199999999999992"/>
  </r>
  <r>
    <n v="88"/>
    <x v="76"/>
    <n v="0.26"/>
    <x v="212"/>
    <x v="7"/>
    <n v="0.26"/>
  </r>
  <r>
    <n v="90"/>
    <x v="77"/>
    <n v="0.56000000000000005"/>
    <x v="212"/>
    <x v="7"/>
    <n v="0.56000000000000005"/>
  </r>
  <r>
    <n v="91"/>
    <x v="78"/>
    <n v="0"/>
    <x v="212"/>
    <x v="7"/>
    <n v="0"/>
  </r>
  <r>
    <n v="93"/>
    <x v="92"/>
    <n v="0"/>
    <x v="212"/>
    <x v="7"/>
    <n v="0"/>
  </r>
  <r>
    <n v="94"/>
    <x v="80"/>
    <n v="0.12"/>
    <x v="212"/>
    <x v="7"/>
    <n v="0.12"/>
  </r>
  <r>
    <n v="95"/>
    <x v="81"/>
    <n v="0.01"/>
    <x v="212"/>
    <x v="7"/>
    <n v="0.01"/>
  </r>
  <r>
    <n v="96"/>
    <x v="82"/>
    <n v="0.09"/>
    <x v="212"/>
    <x v="7"/>
    <n v="0.09"/>
  </r>
  <r>
    <n v="97"/>
    <x v="83"/>
    <n v="0"/>
    <x v="212"/>
    <x v="7"/>
    <n v="0"/>
  </r>
  <r>
    <n v="98"/>
    <x v="84"/>
    <n v="0.67"/>
    <x v="212"/>
    <x v="7"/>
    <n v="0.67"/>
  </r>
  <r>
    <n v="99"/>
    <x v="85"/>
    <n v="0.06"/>
    <x v="212"/>
    <x v="7"/>
    <n v="0.06"/>
  </r>
  <r>
    <n v="29"/>
    <x v="24"/>
    <n v="0.01"/>
    <x v="213"/>
    <x v="7"/>
    <n v="0.01"/>
  </r>
  <r>
    <n v="30"/>
    <x v="25"/>
    <n v="0"/>
    <x v="213"/>
    <x v="7"/>
    <n v="0"/>
  </r>
  <r>
    <n v="38"/>
    <x v="33"/>
    <n v="0"/>
    <x v="213"/>
    <x v="7"/>
    <n v="0"/>
  </r>
  <r>
    <n v="40"/>
    <x v="35"/>
    <n v="0"/>
    <x v="213"/>
    <x v="7"/>
    <n v="0"/>
  </r>
  <r>
    <n v="71"/>
    <x v="62"/>
    <n v="0"/>
    <x v="213"/>
    <x v="7"/>
    <n v="0"/>
  </r>
  <r>
    <n v="73"/>
    <x v="64"/>
    <n v="0.03"/>
    <x v="213"/>
    <x v="7"/>
    <n v="0.03"/>
  </r>
  <r>
    <n v="87"/>
    <x v="75"/>
    <n v="0"/>
    <x v="213"/>
    <x v="7"/>
    <n v="0"/>
  </r>
  <r>
    <n v="9"/>
    <x v="6"/>
    <n v="0"/>
    <x v="214"/>
    <x v="7"/>
    <n v="0"/>
  </r>
  <r>
    <n v="11"/>
    <x v="8"/>
    <n v="0.06"/>
    <x v="214"/>
    <x v="7"/>
    <n v="0.06"/>
  </r>
  <r>
    <n v="17"/>
    <x v="13"/>
    <n v="0.05"/>
    <x v="214"/>
    <x v="7"/>
    <n v="0.05"/>
  </r>
  <r>
    <n v="25"/>
    <x v="21"/>
    <n v="0"/>
    <x v="214"/>
    <x v="7"/>
    <n v="0"/>
  </r>
  <r>
    <n v="29"/>
    <x v="24"/>
    <n v="0"/>
    <x v="214"/>
    <x v="7"/>
    <n v="0"/>
  </r>
  <r>
    <n v="30"/>
    <x v="25"/>
    <n v="0.06"/>
    <x v="214"/>
    <x v="7"/>
    <n v="0.06"/>
  </r>
  <r>
    <n v="32"/>
    <x v="27"/>
    <n v="0"/>
    <x v="214"/>
    <x v="7"/>
    <n v="0"/>
  </r>
  <r>
    <n v="34"/>
    <x v="29"/>
    <n v="0.01"/>
    <x v="214"/>
    <x v="7"/>
    <n v="0.01"/>
  </r>
  <r>
    <n v="38"/>
    <x v="33"/>
    <n v="0.01"/>
    <x v="214"/>
    <x v="7"/>
    <n v="0.01"/>
  </r>
  <r>
    <n v="39"/>
    <x v="34"/>
    <n v="0.41"/>
    <x v="214"/>
    <x v="7"/>
    <n v="0.41"/>
  </r>
  <r>
    <n v="40"/>
    <x v="35"/>
    <n v="0"/>
    <x v="214"/>
    <x v="7"/>
    <n v="0"/>
  </r>
  <r>
    <n v="48"/>
    <x v="40"/>
    <n v="0"/>
    <x v="214"/>
    <x v="7"/>
    <n v="0"/>
  </r>
  <r>
    <n v="52"/>
    <x v="43"/>
    <n v="0.11"/>
    <x v="214"/>
    <x v="7"/>
    <n v="0.11"/>
  </r>
  <r>
    <n v="62"/>
    <x v="53"/>
    <n v="0"/>
    <x v="214"/>
    <x v="7"/>
    <n v="0"/>
  </r>
  <r>
    <n v="71"/>
    <x v="62"/>
    <n v="0"/>
    <x v="214"/>
    <x v="7"/>
    <n v="0"/>
  </r>
  <r>
    <n v="73"/>
    <x v="64"/>
    <n v="0"/>
    <x v="214"/>
    <x v="7"/>
    <n v="0"/>
  </r>
  <r>
    <n v="84"/>
    <x v="72"/>
    <n v="0"/>
    <x v="214"/>
    <x v="7"/>
    <n v="0"/>
  </r>
  <r>
    <n v="87"/>
    <x v="75"/>
    <n v="0"/>
    <x v="214"/>
    <x v="7"/>
    <n v="0"/>
  </r>
  <r>
    <n v="90"/>
    <x v="77"/>
    <n v="0"/>
    <x v="214"/>
    <x v="7"/>
    <n v="0"/>
  </r>
  <r>
    <n v="94"/>
    <x v="80"/>
    <n v="0.05"/>
    <x v="214"/>
    <x v="7"/>
    <n v="0.05"/>
  </r>
  <r>
    <n v="99"/>
    <x v="85"/>
    <n v="0"/>
    <x v="214"/>
    <x v="7"/>
    <n v="0"/>
  </r>
  <r>
    <n v="3"/>
    <x v="1"/>
    <n v="0.52"/>
    <x v="215"/>
    <x v="7"/>
    <n v="0.52"/>
  </r>
  <r>
    <n v="4"/>
    <x v="2"/>
    <n v="0"/>
    <x v="215"/>
    <x v="7"/>
    <n v="0"/>
  </r>
  <r>
    <n v="6"/>
    <x v="3"/>
    <n v="0"/>
    <x v="215"/>
    <x v="7"/>
    <n v="0"/>
  </r>
  <r>
    <n v="7"/>
    <x v="4"/>
    <n v="1.32"/>
    <x v="215"/>
    <x v="7"/>
    <n v="1.32"/>
  </r>
  <r>
    <n v="8"/>
    <x v="5"/>
    <n v="3.83"/>
    <x v="215"/>
    <x v="7"/>
    <n v="3.83"/>
  </r>
  <r>
    <n v="9"/>
    <x v="6"/>
    <n v="1.66"/>
    <x v="215"/>
    <x v="7"/>
    <n v="1.66"/>
  </r>
  <r>
    <n v="10"/>
    <x v="7"/>
    <n v="0.26"/>
    <x v="215"/>
    <x v="7"/>
    <n v="0.26"/>
  </r>
  <r>
    <n v="11"/>
    <x v="8"/>
    <n v="0"/>
    <x v="215"/>
    <x v="7"/>
    <n v="0"/>
  </r>
  <r>
    <n v="12"/>
    <x v="9"/>
    <n v="0.17"/>
    <x v="215"/>
    <x v="7"/>
    <n v="0.17"/>
  </r>
  <r>
    <n v="13"/>
    <x v="10"/>
    <n v="0.15"/>
    <x v="215"/>
    <x v="7"/>
    <n v="0.15"/>
  </r>
  <r>
    <n v="14"/>
    <x v="11"/>
    <n v="0"/>
    <x v="215"/>
    <x v="7"/>
    <n v="0"/>
  </r>
  <r>
    <n v="15"/>
    <x v="12"/>
    <n v="0.01"/>
    <x v="215"/>
    <x v="7"/>
    <n v="0.01"/>
  </r>
  <r>
    <n v="16"/>
    <x v="96"/>
    <n v="0"/>
    <x v="215"/>
    <x v="7"/>
    <n v="0"/>
  </r>
  <r>
    <n v="17"/>
    <x v="13"/>
    <n v="0.14000000000000001"/>
    <x v="215"/>
    <x v="7"/>
    <n v="0.14000000000000001"/>
  </r>
  <r>
    <n v="18"/>
    <x v="14"/>
    <n v="0"/>
    <x v="215"/>
    <x v="7"/>
    <n v="0"/>
  </r>
  <r>
    <n v="19"/>
    <x v="15"/>
    <n v="0.02"/>
    <x v="215"/>
    <x v="7"/>
    <n v="0.02"/>
  </r>
  <r>
    <n v="20"/>
    <x v="16"/>
    <n v="0.02"/>
    <x v="215"/>
    <x v="7"/>
    <n v="0.02"/>
  </r>
  <r>
    <n v="21"/>
    <x v="17"/>
    <n v="0.04"/>
    <x v="215"/>
    <x v="7"/>
    <n v="0.04"/>
  </r>
  <r>
    <n v="22"/>
    <x v="18"/>
    <n v="0"/>
    <x v="215"/>
    <x v="7"/>
    <n v="0"/>
  </r>
  <r>
    <n v="24"/>
    <x v="20"/>
    <n v="3.07"/>
    <x v="215"/>
    <x v="7"/>
    <n v="3.07"/>
  </r>
  <r>
    <n v="25"/>
    <x v="21"/>
    <n v="1.47"/>
    <x v="215"/>
    <x v="7"/>
    <n v="1.47"/>
  </r>
  <r>
    <n v="27"/>
    <x v="22"/>
    <n v="0.42"/>
    <x v="215"/>
    <x v="7"/>
    <n v="0.42"/>
  </r>
  <r>
    <n v="28"/>
    <x v="23"/>
    <n v="0.48"/>
    <x v="215"/>
    <x v="7"/>
    <n v="0.48"/>
  </r>
  <r>
    <n v="29"/>
    <x v="24"/>
    <n v="8.27"/>
    <x v="215"/>
    <x v="7"/>
    <n v="8.27"/>
  </r>
  <r>
    <n v="30"/>
    <x v="25"/>
    <n v="7.55"/>
    <x v="215"/>
    <x v="7"/>
    <n v="7.55"/>
  </r>
  <r>
    <n v="31"/>
    <x v="26"/>
    <n v="0"/>
    <x v="215"/>
    <x v="7"/>
    <n v="0"/>
  </r>
  <r>
    <n v="32"/>
    <x v="27"/>
    <n v="0.06"/>
    <x v="215"/>
    <x v="7"/>
    <n v="0.06"/>
  </r>
  <r>
    <n v="33"/>
    <x v="28"/>
    <n v="0.94"/>
    <x v="215"/>
    <x v="7"/>
    <n v="0.94"/>
  </r>
  <r>
    <n v="34"/>
    <x v="29"/>
    <n v="0.49"/>
    <x v="215"/>
    <x v="7"/>
    <n v="0.49"/>
  </r>
  <r>
    <n v="35"/>
    <x v="30"/>
    <n v="7.0000000000000007E-2"/>
    <x v="215"/>
    <x v="7"/>
    <n v="7.0000000000000007E-2"/>
  </r>
  <r>
    <n v="37"/>
    <x v="32"/>
    <n v="0.03"/>
    <x v="215"/>
    <x v="7"/>
    <n v="0.03"/>
  </r>
  <r>
    <n v="38"/>
    <x v="33"/>
    <n v="0.34"/>
    <x v="215"/>
    <x v="7"/>
    <n v="0.34"/>
  </r>
  <r>
    <n v="39"/>
    <x v="34"/>
    <n v="8.64"/>
    <x v="215"/>
    <x v="7"/>
    <n v="8.64"/>
  </r>
  <r>
    <n v="40"/>
    <x v="35"/>
    <n v="1.62"/>
    <x v="215"/>
    <x v="7"/>
    <n v="1.62"/>
  </r>
  <r>
    <n v="42"/>
    <x v="37"/>
    <n v="0.12"/>
    <x v="215"/>
    <x v="7"/>
    <n v="0.12"/>
  </r>
  <r>
    <n v="44"/>
    <x v="38"/>
    <n v="0.06"/>
    <x v="215"/>
    <x v="7"/>
    <n v="0.06"/>
  </r>
  <r>
    <n v="48"/>
    <x v="40"/>
    <n v="0.42"/>
    <x v="215"/>
    <x v="7"/>
    <n v="0.42"/>
  </r>
  <r>
    <n v="49"/>
    <x v="41"/>
    <n v="0.39"/>
    <x v="215"/>
    <x v="7"/>
    <n v="0.39"/>
  </r>
  <r>
    <n v="50"/>
    <x v="42"/>
    <n v="0.04"/>
    <x v="215"/>
    <x v="7"/>
    <n v="0.04"/>
  </r>
  <r>
    <n v="52"/>
    <x v="43"/>
    <n v="0.38"/>
    <x v="215"/>
    <x v="7"/>
    <n v="0.38"/>
  </r>
  <r>
    <n v="53"/>
    <x v="44"/>
    <n v="0.03"/>
    <x v="215"/>
    <x v="7"/>
    <n v="0.03"/>
  </r>
  <r>
    <n v="54"/>
    <x v="45"/>
    <n v="0.98"/>
    <x v="215"/>
    <x v="7"/>
    <n v="0.98"/>
  </r>
  <r>
    <n v="55"/>
    <x v="46"/>
    <n v="0.18"/>
    <x v="215"/>
    <x v="7"/>
    <n v="0.18"/>
  </r>
  <r>
    <n v="56"/>
    <x v="47"/>
    <n v="0.12"/>
    <x v="215"/>
    <x v="7"/>
    <n v="0.12"/>
  </r>
  <r>
    <n v="57"/>
    <x v="48"/>
    <n v="0.1"/>
    <x v="215"/>
    <x v="7"/>
    <n v="0.1"/>
  </r>
  <r>
    <n v="58"/>
    <x v="49"/>
    <n v="0.14000000000000001"/>
    <x v="215"/>
    <x v="7"/>
    <n v="0.14000000000000001"/>
  </r>
  <r>
    <n v="59"/>
    <x v="50"/>
    <n v="0"/>
    <x v="215"/>
    <x v="7"/>
    <n v="0"/>
  </r>
  <r>
    <n v="60"/>
    <x v="51"/>
    <n v="0.02"/>
    <x v="215"/>
    <x v="7"/>
    <n v="0.02"/>
  </r>
  <r>
    <n v="61"/>
    <x v="52"/>
    <n v="0.69"/>
    <x v="215"/>
    <x v="7"/>
    <n v="0.69"/>
  </r>
  <r>
    <n v="62"/>
    <x v="53"/>
    <n v="4.74"/>
    <x v="215"/>
    <x v="7"/>
    <n v="4.74"/>
  </r>
  <r>
    <n v="63"/>
    <x v="54"/>
    <n v="0.79"/>
    <x v="215"/>
    <x v="7"/>
    <n v="0.79"/>
  </r>
  <r>
    <n v="64"/>
    <x v="55"/>
    <n v="0.28999999999999998"/>
    <x v="215"/>
    <x v="7"/>
    <n v="0.28999999999999998"/>
  </r>
  <r>
    <n v="65"/>
    <x v="56"/>
    <n v="0.02"/>
    <x v="215"/>
    <x v="7"/>
    <n v="0.02"/>
  </r>
  <r>
    <n v="67"/>
    <x v="58"/>
    <n v="0.01"/>
    <x v="215"/>
    <x v="7"/>
    <n v="0.01"/>
  </r>
  <r>
    <n v="68"/>
    <x v="59"/>
    <n v="0.21"/>
    <x v="215"/>
    <x v="7"/>
    <n v="0.21"/>
  </r>
  <r>
    <n v="69"/>
    <x v="60"/>
    <n v="0.32"/>
    <x v="215"/>
    <x v="7"/>
    <n v="0.32"/>
  </r>
  <r>
    <n v="70"/>
    <x v="61"/>
    <n v="0.02"/>
    <x v="215"/>
    <x v="7"/>
    <n v="0.02"/>
  </r>
  <r>
    <n v="71"/>
    <x v="62"/>
    <n v="0.3"/>
    <x v="215"/>
    <x v="7"/>
    <n v="0.3"/>
  </r>
  <r>
    <n v="72"/>
    <x v="63"/>
    <n v="15.35"/>
    <x v="215"/>
    <x v="7"/>
    <n v="15.35"/>
  </r>
  <r>
    <n v="73"/>
    <x v="64"/>
    <n v="4.38"/>
    <x v="215"/>
    <x v="7"/>
    <n v="4.38"/>
  </r>
  <r>
    <n v="74"/>
    <x v="65"/>
    <n v="0.48"/>
    <x v="215"/>
    <x v="7"/>
    <n v="0.48"/>
  </r>
  <r>
    <n v="76"/>
    <x v="66"/>
    <n v="0.6"/>
    <x v="215"/>
    <x v="7"/>
    <n v="0.6"/>
  </r>
  <r>
    <n v="78"/>
    <x v="67"/>
    <n v="0"/>
    <x v="215"/>
    <x v="7"/>
    <n v="0"/>
  </r>
  <r>
    <n v="79"/>
    <x v="68"/>
    <n v="0.03"/>
    <x v="215"/>
    <x v="7"/>
    <n v="0.03"/>
  </r>
  <r>
    <n v="82"/>
    <x v="70"/>
    <n v="0.14000000000000001"/>
    <x v="215"/>
    <x v="7"/>
    <n v="0.14000000000000001"/>
  </r>
  <r>
    <n v="83"/>
    <x v="71"/>
    <n v="0.62"/>
    <x v="215"/>
    <x v="7"/>
    <n v="0.62"/>
  </r>
  <r>
    <n v="84"/>
    <x v="72"/>
    <n v="1.63"/>
    <x v="215"/>
    <x v="7"/>
    <n v="1.63"/>
  </r>
  <r>
    <n v="85"/>
    <x v="73"/>
    <n v="2.0099999999999998"/>
    <x v="215"/>
    <x v="7"/>
    <n v="2.0099999999999998"/>
  </r>
  <r>
    <n v="87"/>
    <x v="75"/>
    <n v="3.39"/>
    <x v="215"/>
    <x v="7"/>
    <n v="3.39"/>
  </r>
  <r>
    <n v="90"/>
    <x v="77"/>
    <n v="0.56000000000000005"/>
    <x v="215"/>
    <x v="7"/>
    <n v="0.56000000000000005"/>
  </r>
  <r>
    <n v="91"/>
    <x v="78"/>
    <n v="0.02"/>
    <x v="215"/>
    <x v="7"/>
    <n v="0.02"/>
  </r>
  <r>
    <n v="92"/>
    <x v="79"/>
    <n v="0.04"/>
    <x v="215"/>
    <x v="7"/>
    <n v="0.04"/>
  </r>
  <r>
    <n v="94"/>
    <x v="80"/>
    <n v="0.37"/>
    <x v="215"/>
    <x v="7"/>
    <n v="0.37"/>
  </r>
  <r>
    <n v="95"/>
    <x v="81"/>
    <n v="0.47"/>
    <x v="215"/>
    <x v="7"/>
    <n v="0.47"/>
  </r>
  <r>
    <n v="96"/>
    <x v="82"/>
    <n v="0.16"/>
    <x v="215"/>
    <x v="7"/>
    <n v="0.16"/>
  </r>
  <r>
    <n v="97"/>
    <x v="83"/>
    <n v="0.17"/>
    <x v="215"/>
    <x v="7"/>
    <n v="0.17"/>
  </r>
  <r>
    <n v="98"/>
    <x v="84"/>
    <n v="0.01"/>
    <x v="215"/>
    <x v="7"/>
    <n v="0.01"/>
  </r>
  <r>
    <n v="99"/>
    <x v="85"/>
    <n v="0"/>
    <x v="215"/>
    <x v="7"/>
    <n v="0"/>
  </r>
  <r>
    <n v="3"/>
    <x v="1"/>
    <n v="8.69"/>
    <x v="216"/>
    <x v="7"/>
    <n v="8.69"/>
  </r>
  <r>
    <n v="4"/>
    <x v="2"/>
    <n v="0.05"/>
    <x v="216"/>
    <x v="7"/>
    <n v="0.05"/>
  </r>
  <r>
    <n v="5"/>
    <x v="86"/>
    <n v="0.82"/>
    <x v="216"/>
    <x v="7"/>
    <n v="0.82"/>
  </r>
  <r>
    <n v="6"/>
    <x v="3"/>
    <n v="0.03"/>
    <x v="216"/>
    <x v="7"/>
    <n v="0.03"/>
  </r>
  <r>
    <n v="7"/>
    <x v="4"/>
    <n v="5.35"/>
    <x v="216"/>
    <x v="7"/>
    <n v="5.35"/>
  </r>
  <r>
    <n v="8"/>
    <x v="5"/>
    <n v="1.9"/>
    <x v="216"/>
    <x v="7"/>
    <n v="1.9"/>
  </r>
  <r>
    <n v="9"/>
    <x v="6"/>
    <n v="36.840000000000003"/>
    <x v="216"/>
    <x v="7"/>
    <n v="36.840000000000003"/>
  </r>
  <r>
    <n v="10"/>
    <x v="7"/>
    <n v="5.35"/>
    <x v="216"/>
    <x v="7"/>
    <n v="5.35"/>
  </r>
  <r>
    <n v="11"/>
    <x v="8"/>
    <n v="0.04"/>
    <x v="216"/>
    <x v="7"/>
    <n v="0.04"/>
  </r>
  <r>
    <n v="12"/>
    <x v="9"/>
    <n v="1.62"/>
    <x v="216"/>
    <x v="7"/>
    <n v="1.62"/>
  </r>
  <r>
    <n v="13"/>
    <x v="10"/>
    <n v="0.02"/>
    <x v="216"/>
    <x v="7"/>
    <n v="0.02"/>
  </r>
  <r>
    <n v="15"/>
    <x v="12"/>
    <n v="0.12"/>
    <x v="216"/>
    <x v="7"/>
    <n v="0.12"/>
  </r>
  <r>
    <n v="16"/>
    <x v="96"/>
    <n v="7.0000000000000007E-2"/>
    <x v="216"/>
    <x v="7"/>
    <n v="7.0000000000000007E-2"/>
  </r>
  <r>
    <n v="17"/>
    <x v="13"/>
    <n v="17.18"/>
    <x v="216"/>
    <x v="7"/>
    <n v="17.18"/>
  </r>
  <r>
    <n v="18"/>
    <x v="14"/>
    <n v="0.2"/>
    <x v="216"/>
    <x v="7"/>
    <n v="0.2"/>
  </r>
  <r>
    <n v="19"/>
    <x v="15"/>
    <n v="0.04"/>
    <x v="216"/>
    <x v="7"/>
    <n v="0.04"/>
  </r>
  <r>
    <n v="20"/>
    <x v="16"/>
    <n v="0.65"/>
    <x v="216"/>
    <x v="7"/>
    <n v="0.65"/>
  </r>
  <r>
    <n v="21"/>
    <x v="17"/>
    <n v="0.04"/>
    <x v="216"/>
    <x v="7"/>
    <n v="0.04"/>
  </r>
  <r>
    <n v="24"/>
    <x v="20"/>
    <n v="4.78"/>
    <x v="216"/>
    <x v="7"/>
    <n v="4.78"/>
  </r>
  <r>
    <n v="25"/>
    <x v="21"/>
    <n v="0.06"/>
    <x v="216"/>
    <x v="7"/>
    <n v="0.06"/>
  </r>
  <r>
    <n v="26"/>
    <x v="88"/>
    <n v="0"/>
    <x v="216"/>
    <x v="7"/>
    <n v="0"/>
  </r>
  <r>
    <n v="27"/>
    <x v="22"/>
    <n v="1.07"/>
    <x v="216"/>
    <x v="7"/>
    <n v="1.07"/>
  </r>
  <r>
    <n v="28"/>
    <x v="23"/>
    <n v="0.34"/>
    <x v="216"/>
    <x v="7"/>
    <n v="0.34"/>
  </r>
  <r>
    <n v="29"/>
    <x v="24"/>
    <n v="10.62"/>
    <x v="216"/>
    <x v="7"/>
    <n v="10.62"/>
  </r>
  <r>
    <n v="30"/>
    <x v="25"/>
    <n v="3.08"/>
    <x v="216"/>
    <x v="7"/>
    <n v="3.08"/>
  </r>
  <r>
    <n v="31"/>
    <x v="26"/>
    <n v="0.01"/>
    <x v="216"/>
    <x v="7"/>
    <n v="0.01"/>
  </r>
  <r>
    <n v="32"/>
    <x v="27"/>
    <n v="2.2000000000000002"/>
    <x v="216"/>
    <x v="7"/>
    <n v="2.2000000000000002"/>
  </r>
  <r>
    <n v="33"/>
    <x v="28"/>
    <n v="0.43"/>
    <x v="216"/>
    <x v="7"/>
    <n v="0.43"/>
  </r>
  <r>
    <n v="34"/>
    <x v="29"/>
    <n v="0.06"/>
    <x v="216"/>
    <x v="7"/>
    <n v="0.06"/>
  </r>
  <r>
    <n v="35"/>
    <x v="30"/>
    <n v="0.03"/>
    <x v="216"/>
    <x v="7"/>
    <n v="0.03"/>
  </r>
  <r>
    <n v="38"/>
    <x v="33"/>
    <n v="2.5299999999999998"/>
    <x v="216"/>
    <x v="7"/>
    <n v="2.5299999999999998"/>
  </r>
  <r>
    <n v="39"/>
    <x v="34"/>
    <n v="25.68"/>
    <x v="216"/>
    <x v="7"/>
    <n v="25.68"/>
  </r>
  <r>
    <n v="40"/>
    <x v="35"/>
    <n v="2.44"/>
    <x v="216"/>
    <x v="7"/>
    <n v="2.44"/>
  </r>
  <r>
    <n v="41"/>
    <x v="36"/>
    <n v="3.48"/>
    <x v="216"/>
    <x v="7"/>
    <n v="3.48"/>
  </r>
  <r>
    <n v="42"/>
    <x v="37"/>
    <n v="0.03"/>
    <x v="216"/>
    <x v="7"/>
    <n v="0.03"/>
  </r>
  <r>
    <n v="44"/>
    <x v="38"/>
    <n v="0.03"/>
    <x v="216"/>
    <x v="7"/>
    <n v="0.03"/>
  </r>
  <r>
    <n v="48"/>
    <x v="40"/>
    <n v="0.44"/>
    <x v="216"/>
    <x v="7"/>
    <n v="0.44"/>
  </r>
  <r>
    <n v="49"/>
    <x v="41"/>
    <n v="0.01"/>
    <x v="216"/>
    <x v="7"/>
    <n v="0.01"/>
  </r>
  <r>
    <n v="50"/>
    <x v="42"/>
    <n v="0.26"/>
    <x v="216"/>
    <x v="7"/>
    <n v="0.26"/>
  </r>
  <r>
    <n v="51"/>
    <x v="95"/>
    <n v="0.23"/>
    <x v="216"/>
    <x v="7"/>
    <n v="0.23"/>
  </r>
  <r>
    <n v="52"/>
    <x v="43"/>
    <n v="33.06"/>
    <x v="216"/>
    <x v="7"/>
    <n v="33.06"/>
  </r>
  <r>
    <n v="53"/>
    <x v="44"/>
    <n v="0.41"/>
    <x v="216"/>
    <x v="7"/>
    <n v="0.41"/>
  </r>
  <r>
    <n v="54"/>
    <x v="45"/>
    <n v="7.64"/>
    <x v="216"/>
    <x v="7"/>
    <n v="7.64"/>
  </r>
  <r>
    <n v="55"/>
    <x v="46"/>
    <n v="12.21"/>
    <x v="216"/>
    <x v="7"/>
    <n v="12.21"/>
  </r>
  <r>
    <n v="56"/>
    <x v="47"/>
    <n v="0.08"/>
    <x v="216"/>
    <x v="7"/>
    <n v="0.08"/>
  </r>
  <r>
    <n v="57"/>
    <x v="48"/>
    <n v="0.09"/>
    <x v="216"/>
    <x v="7"/>
    <n v="0.09"/>
  </r>
  <r>
    <n v="58"/>
    <x v="49"/>
    <n v="0.41"/>
    <x v="216"/>
    <x v="7"/>
    <n v="0.41"/>
  </r>
  <r>
    <n v="59"/>
    <x v="50"/>
    <n v="0.01"/>
    <x v="216"/>
    <x v="7"/>
    <n v="0.01"/>
  </r>
  <r>
    <n v="60"/>
    <x v="51"/>
    <n v="0.25"/>
    <x v="216"/>
    <x v="7"/>
    <n v="0.25"/>
  </r>
  <r>
    <n v="61"/>
    <x v="52"/>
    <n v="0.12"/>
    <x v="216"/>
    <x v="7"/>
    <n v="0.12"/>
  </r>
  <r>
    <n v="62"/>
    <x v="53"/>
    <n v="0.62"/>
    <x v="216"/>
    <x v="7"/>
    <n v="0.62"/>
  </r>
  <r>
    <n v="63"/>
    <x v="54"/>
    <n v="0.28999999999999998"/>
    <x v="216"/>
    <x v="7"/>
    <n v="0.28999999999999998"/>
  </r>
  <r>
    <n v="64"/>
    <x v="55"/>
    <n v="3.15"/>
    <x v="216"/>
    <x v="7"/>
    <n v="3.15"/>
  </r>
  <r>
    <n v="65"/>
    <x v="56"/>
    <n v="0"/>
    <x v="216"/>
    <x v="7"/>
    <n v="0"/>
  </r>
  <r>
    <n v="67"/>
    <x v="58"/>
    <n v="4.0599999999999996"/>
    <x v="216"/>
    <x v="7"/>
    <n v="4.0599999999999996"/>
  </r>
  <r>
    <n v="68"/>
    <x v="59"/>
    <n v="1.46"/>
    <x v="216"/>
    <x v="7"/>
    <n v="1.46"/>
  </r>
  <r>
    <n v="69"/>
    <x v="60"/>
    <n v="0.56999999999999995"/>
    <x v="216"/>
    <x v="7"/>
    <n v="0.56999999999999995"/>
  </r>
  <r>
    <n v="70"/>
    <x v="61"/>
    <n v="4.78"/>
    <x v="216"/>
    <x v="7"/>
    <n v="4.78"/>
  </r>
  <r>
    <n v="71"/>
    <x v="62"/>
    <n v="0.02"/>
    <x v="216"/>
    <x v="7"/>
    <n v="0.02"/>
  </r>
  <r>
    <n v="72"/>
    <x v="63"/>
    <n v="5.69"/>
    <x v="216"/>
    <x v="7"/>
    <n v="5.69"/>
  </r>
  <r>
    <n v="73"/>
    <x v="64"/>
    <n v="5.45"/>
    <x v="216"/>
    <x v="7"/>
    <n v="5.45"/>
  </r>
  <r>
    <n v="74"/>
    <x v="65"/>
    <n v="0.35"/>
    <x v="216"/>
    <x v="7"/>
    <n v="0.35"/>
  </r>
  <r>
    <n v="75"/>
    <x v="90"/>
    <n v="0"/>
    <x v="216"/>
    <x v="7"/>
    <n v="0"/>
  </r>
  <r>
    <n v="76"/>
    <x v="66"/>
    <n v="3.67"/>
    <x v="216"/>
    <x v="7"/>
    <n v="3.67"/>
  </r>
  <r>
    <n v="78"/>
    <x v="67"/>
    <n v="2.06"/>
    <x v="216"/>
    <x v="7"/>
    <n v="2.06"/>
  </r>
  <r>
    <n v="79"/>
    <x v="68"/>
    <n v="1.34"/>
    <x v="216"/>
    <x v="7"/>
    <n v="1.34"/>
  </r>
  <r>
    <n v="80"/>
    <x v="91"/>
    <n v="0.25"/>
    <x v="216"/>
    <x v="7"/>
    <n v="0.25"/>
  </r>
  <r>
    <n v="82"/>
    <x v="70"/>
    <n v="1.29"/>
    <x v="216"/>
    <x v="7"/>
    <n v="1.29"/>
  </r>
  <r>
    <n v="83"/>
    <x v="71"/>
    <n v="0.17"/>
    <x v="216"/>
    <x v="7"/>
    <n v="0.17"/>
  </r>
  <r>
    <n v="84"/>
    <x v="72"/>
    <n v="9.6"/>
    <x v="216"/>
    <x v="7"/>
    <n v="9.6"/>
  </r>
  <r>
    <n v="85"/>
    <x v="73"/>
    <n v="37.06"/>
    <x v="216"/>
    <x v="7"/>
    <n v="37.06"/>
  </r>
  <r>
    <n v="86"/>
    <x v="74"/>
    <n v="0"/>
    <x v="216"/>
    <x v="7"/>
    <n v="0"/>
  </r>
  <r>
    <n v="87"/>
    <x v="75"/>
    <n v="8.69"/>
    <x v="216"/>
    <x v="7"/>
    <n v="8.69"/>
  </r>
  <r>
    <n v="90"/>
    <x v="77"/>
    <n v="2.25"/>
    <x v="216"/>
    <x v="7"/>
    <n v="2.25"/>
  </r>
  <r>
    <n v="91"/>
    <x v="78"/>
    <n v="0.01"/>
    <x v="216"/>
    <x v="7"/>
    <n v="0.01"/>
  </r>
  <r>
    <n v="92"/>
    <x v="79"/>
    <n v="0"/>
    <x v="216"/>
    <x v="7"/>
    <n v="0"/>
  </r>
  <r>
    <n v="94"/>
    <x v="80"/>
    <n v="0.13"/>
    <x v="216"/>
    <x v="7"/>
    <n v="0.13"/>
  </r>
  <r>
    <n v="95"/>
    <x v="81"/>
    <n v="0.12"/>
    <x v="216"/>
    <x v="7"/>
    <n v="0.12"/>
  </r>
  <r>
    <n v="96"/>
    <x v="82"/>
    <n v="1.1299999999999999"/>
    <x v="216"/>
    <x v="7"/>
    <n v="1.1299999999999999"/>
  </r>
  <r>
    <n v="97"/>
    <x v="83"/>
    <n v="0.19"/>
    <x v="216"/>
    <x v="7"/>
    <n v="0.19"/>
  </r>
  <r>
    <n v="98"/>
    <x v="84"/>
    <n v="0.06"/>
    <x v="216"/>
    <x v="7"/>
    <n v="0.06"/>
  </r>
  <r>
    <n v="99"/>
    <x v="85"/>
    <n v="0.01"/>
    <x v="216"/>
    <x v="7"/>
    <n v="0.01"/>
  </r>
  <r>
    <n v="2"/>
    <x v="0"/>
    <n v="3.28"/>
    <x v="217"/>
    <x v="7"/>
    <n v="3.28"/>
  </r>
  <r>
    <n v="3"/>
    <x v="1"/>
    <n v="4.96"/>
    <x v="217"/>
    <x v="7"/>
    <n v="4.96"/>
  </r>
  <r>
    <n v="4"/>
    <x v="2"/>
    <n v="0"/>
    <x v="217"/>
    <x v="7"/>
    <n v="0"/>
  </r>
  <r>
    <n v="5"/>
    <x v="86"/>
    <n v="0.46"/>
    <x v="217"/>
    <x v="7"/>
    <n v="0.46"/>
  </r>
  <r>
    <n v="6"/>
    <x v="3"/>
    <n v="0.15"/>
    <x v="217"/>
    <x v="7"/>
    <n v="0.15"/>
  </r>
  <r>
    <n v="7"/>
    <x v="4"/>
    <n v="33.909999999999997"/>
    <x v="217"/>
    <x v="7"/>
    <n v="33.909999999999997"/>
  </r>
  <r>
    <n v="8"/>
    <x v="5"/>
    <n v="6.62"/>
    <x v="217"/>
    <x v="7"/>
    <n v="6.62"/>
  </r>
  <r>
    <n v="9"/>
    <x v="6"/>
    <n v="7.06"/>
    <x v="217"/>
    <x v="7"/>
    <n v="7.06"/>
  </r>
  <r>
    <n v="10"/>
    <x v="7"/>
    <n v="20.11"/>
    <x v="217"/>
    <x v="7"/>
    <n v="20.11"/>
  </r>
  <r>
    <n v="11"/>
    <x v="8"/>
    <n v="0.49"/>
    <x v="217"/>
    <x v="7"/>
    <n v="0.49"/>
  </r>
  <r>
    <n v="12"/>
    <x v="9"/>
    <n v="22.52"/>
    <x v="217"/>
    <x v="7"/>
    <n v="22.52"/>
  </r>
  <r>
    <n v="13"/>
    <x v="10"/>
    <n v="6.31"/>
    <x v="217"/>
    <x v="7"/>
    <n v="6.31"/>
  </r>
  <r>
    <n v="14"/>
    <x v="11"/>
    <n v="0.36"/>
    <x v="217"/>
    <x v="7"/>
    <n v="0.36"/>
  </r>
  <r>
    <n v="15"/>
    <x v="12"/>
    <n v="13.68"/>
    <x v="217"/>
    <x v="7"/>
    <n v="13.68"/>
  </r>
  <r>
    <n v="16"/>
    <x v="96"/>
    <n v="0"/>
    <x v="217"/>
    <x v="7"/>
    <n v="0"/>
  </r>
  <r>
    <n v="17"/>
    <x v="13"/>
    <n v="0.37"/>
    <x v="217"/>
    <x v="7"/>
    <n v="0.37"/>
  </r>
  <r>
    <n v="18"/>
    <x v="14"/>
    <n v="0.73"/>
    <x v="217"/>
    <x v="7"/>
    <n v="0.73"/>
  </r>
  <r>
    <n v="19"/>
    <x v="15"/>
    <n v="0.22"/>
    <x v="217"/>
    <x v="7"/>
    <n v="0.22"/>
  </r>
  <r>
    <n v="20"/>
    <x v="16"/>
    <n v="0.16"/>
    <x v="217"/>
    <x v="7"/>
    <n v="0.16"/>
  </r>
  <r>
    <n v="21"/>
    <x v="17"/>
    <n v="6.39"/>
    <x v="217"/>
    <x v="7"/>
    <n v="6.39"/>
  </r>
  <r>
    <n v="22"/>
    <x v="18"/>
    <n v="2.29"/>
    <x v="217"/>
    <x v="7"/>
    <n v="2.29"/>
  </r>
  <r>
    <n v="23"/>
    <x v="19"/>
    <n v="22.84"/>
    <x v="217"/>
    <x v="7"/>
    <n v="22.84"/>
  </r>
  <r>
    <n v="24"/>
    <x v="20"/>
    <n v="8.33"/>
    <x v="217"/>
    <x v="7"/>
    <n v="8.33"/>
  </r>
  <r>
    <n v="25"/>
    <x v="21"/>
    <n v="2.74"/>
    <x v="217"/>
    <x v="7"/>
    <n v="2.74"/>
  </r>
  <r>
    <n v="26"/>
    <x v="88"/>
    <n v="0.27"/>
    <x v="217"/>
    <x v="7"/>
    <n v="0.27"/>
  </r>
  <r>
    <n v="27"/>
    <x v="22"/>
    <n v="745.69"/>
    <x v="217"/>
    <x v="7"/>
    <n v="745.69"/>
  </r>
  <r>
    <n v="28"/>
    <x v="23"/>
    <n v="49.17"/>
    <x v="217"/>
    <x v="7"/>
    <n v="49.17"/>
  </r>
  <r>
    <n v="29"/>
    <x v="24"/>
    <n v="286.92"/>
    <x v="217"/>
    <x v="7"/>
    <n v="286.92"/>
  </r>
  <r>
    <n v="30"/>
    <x v="25"/>
    <n v="12.53"/>
    <x v="217"/>
    <x v="7"/>
    <n v="12.53"/>
  </r>
  <r>
    <n v="31"/>
    <x v="26"/>
    <n v="0.28000000000000003"/>
    <x v="217"/>
    <x v="7"/>
    <n v="0.28000000000000003"/>
  </r>
  <r>
    <n v="32"/>
    <x v="27"/>
    <n v="89.96"/>
    <x v="217"/>
    <x v="7"/>
    <n v="89.96"/>
  </r>
  <r>
    <n v="33"/>
    <x v="28"/>
    <n v="10.76"/>
    <x v="217"/>
    <x v="7"/>
    <n v="10.76"/>
  </r>
  <r>
    <n v="34"/>
    <x v="29"/>
    <n v="25.02"/>
    <x v="217"/>
    <x v="7"/>
    <n v="25.02"/>
  </r>
  <r>
    <n v="35"/>
    <x v="30"/>
    <n v="1.65"/>
    <x v="217"/>
    <x v="7"/>
    <n v="1.65"/>
  </r>
  <r>
    <n v="36"/>
    <x v="31"/>
    <n v="6.99"/>
    <x v="217"/>
    <x v="7"/>
    <n v="6.99"/>
  </r>
  <r>
    <n v="37"/>
    <x v="32"/>
    <n v="0.54"/>
    <x v="217"/>
    <x v="7"/>
    <n v="0.54"/>
  </r>
  <r>
    <n v="38"/>
    <x v="33"/>
    <n v="44.64"/>
    <x v="217"/>
    <x v="7"/>
    <n v="44.64"/>
  </r>
  <r>
    <n v="39"/>
    <x v="34"/>
    <n v="262.06"/>
    <x v="217"/>
    <x v="7"/>
    <n v="262.06"/>
  </r>
  <r>
    <n v="40"/>
    <x v="35"/>
    <n v="35.590000000000003"/>
    <x v="217"/>
    <x v="7"/>
    <n v="35.590000000000003"/>
  </r>
  <r>
    <n v="41"/>
    <x v="36"/>
    <n v="21.99"/>
    <x v="217"/>
    <x v="7"/>
    <n v="21.99"/>
  </r>
  <r>
    <n v="42"/>
    <x v="37"/>
    <n v="6.94"/>
    <x v="217"/>
    <x v="7"/>
    <n v="6.94"/>
  </r>
  <r>
    <n v="44"/>
    <x v="38"/>
    <n v="13.06"/>
    <x v="217"/>
    <x v="7"/>
    <n v="13.06"/>
  </r>
  <r>
    <n v="45"/>
    <x v="89"/>
    <n v="0"/>
    <x v="217"/>
    <x v="7"/>
    <n v="0"/>
  </r>
  <r>
    <n v="47"/>
    <x v="39"/>
    <n v="0"/>
    <x v="217"/>
    <x v="7"/>
    <n v="0"/>
  </r>
  <r>
    <n v="48"/>
    <x v="40"/>
    <n v="14.39"/>
    <x v="217"/>
    <x v="7"/>
    <n v="14.39"/>
  </r>
  <r>
    <n v="49"/>
    <x v="41"/>
    <n v="1.23"/>
    <x v="217"/>
    <x v="7"/>
    <n v="1.23"/>
  </r>
  <r>
    <n v="50"/>
    <x v="42"/>
    <n v="3.56"/>
    <x v="217"/>
    <x v="7"/>
    <n v="3.56"/>
  </r>
  <r>
    <n v="51"/>
    <x v="95"/>
    <n v="9.08"/>
    <x v="217"/>
    <x v="7"/>
    <n v="9.08"/>
  </r>
  <r>
    <n v="52"/>
    <x v="43"/>
    <n v="97.59"/>
    <x v="217"/>
    <x v="7"/>
    <n v="97.59"/>
  </r>
  <r>
    <n v="53"/>
    <x v="44"/>
    <n v="16.43"/>
    <x v="217"/>
    <x v="7"/>
    <n v="16.43"/>
  </r>
  <r>
    <n v="54"/>
    <x v="45"/>
    <n v="210.16"/>
    <x v="217"/>
    <x v="7"/>
    <n v="210.16"/>
  </r>
  <r>
    <n v="55"/>
    <x v="46"/>
    <n v="225.87"/>
    <x v="217"/>
    <x v="7"/>
    <n v="225.87"/>
  </r>
  <r>
    <n v="56"/>
    <x v="47"/>
    <n v="8.64"/>
    <x v="217"/>
    <x v="7"/>
    <n v="8.64"/>
  </r>
  <r>
    <n v="57"/>
    <x v="48"/>
    <n v="41.22"/>
    <x v="217"/>
    <x v="7"/>
    <n v="41.22"/>
  </r>
  <r>
    <n v="58"/>
    <x v="49"/>
    <n v="14.45"/>
    <x v="217"/>
    <x v="7"/>
    <n v="14.45"/>
  </r>
  <r>
    <n v="59"/>
    <x v="50"/>
    <n v="0.47"/>
    <x v="217"/>
    <x v="7"/>
    <n v="0.47"/>
  </r>
  <r>
    <n v="60"/>
    <x v="51"/>
    <n v="5.04"/>
    <x v="217"/>
    <x v="7"/>
    <n v="5.04"/>
  </r>
  <r>
    <n v="61"/>
    <x v="52"/>
    <n v="12.31"/>
    <x v="217"/>
    <x v="7"/>
    <n v="12.31"/>
  </r>
  <r>
    <n v="62"/>
    <x v="53"/>
    <n v="57.76"/>
    <x v="217"/>
    <x v="7"/>
    <n v="57.76"/>
  </r>
  <r>
    <n v="63"/>
    <x v="54"/>
    <n v="6.15"/>
    <x v="217"/>
    <x v="7"/>
    <n v="6.15"/>
  </r>
  <r>
    <n v="64"/>
    <x v="55"/>
    <n v="4.03"/>
    <x v="217"/>
    <x v="7"/>
    <n v="4.03"/>
  </r>
  <r>
    <n v="65"/>
    <x v="56"/>
    <n v="0.02"/>
    <x v="217"/>
    <x v="7"/>
    <n v="0.02"/>
  </r>
  <r>
    <n v="66"/>
    <x v="57"/>
    <n v="0"/>
    <x v="217"/>
    <x v="7"/>
    <n v="0"/>
  </r>
  <r>
    <n v="67"/>
    <x v="58"/>
    <n v="0"/>
    <x v="217"/>
    <x v="7"/>
    <n v="0"/>
  </r>
  <r>
    <n v="68"/>
    <x v="59"/>
    <n v="63.51"/>
    <x v="217"/>
    <x v="7"/>
    <n v="63.51"/>
  </r>
  <r>
    <n v="69"/>
    <x v="60"/>
    <n v="16.62"/>
    <x v="217"/>
    <x v="7"/>
    <n v="16.62"/>
  </r>
  <r>
    <n v="70"/>
    <x v="61"/>
    <n v="10.61"/>
    <x v="217"/>
    <x v="7"/>
    <n v="10.61"/>
  </r>
  <r>
    <n v="71"/>
    <x v="62"/>
    <n v="20.2"/>
    <x v="217"/>
    <x v="7"/>
    <n v="20.2"/>
  </r>
  <r>
    <n v="72"/>
    <x v="63"/>
    <n v="153.11000000000001"/>
    <x v="217"/>
    <x v="7"/>
    <n v="153.11000000000001"/>
  </r>
  <r>
    <n v="73"/>
    <x v="64"/>
    <n v="29.02"/>
    <x v="217"/>
    <x v="7"/>
    <n v="29.02"/>
  </r>
  <r>
    <n v="74"/>
    <x v="65"/>
    <n v="3.43"/>
    <x v="217"/>
    <x v="7"/>
    <n v="3.43"/>
  </r>
  <r>
    <n v="75"/>
    <x v="90"/>
    <n v="1.54"/>
    <x v="217"/>
    <x v="7"/>
    <n v="1.54"/>
  </r>
  <r>
    <n v="76"/>
    <x v="66"/>
    <n v="45.24"/>
    <x v="217"/>
    <x v="7"/>
    <n v="45.24"/>
  </r>
  <r>
    <n v="78"/>
    <x v="67"/>
    <n v="0.28000000000000003"/>
    <x v="217"/>
    <x v="7"/>
    <n v="0.28000000000000003"/>
  </r>
  <r>
    <n v="79"/>
    <x v="68"/>
    <n v="0.01"/>
    <x v="217"/>
    <x v="7"/>
    <n v="0.01"/>
  </r>
  <r>
    <n v="80"/>
    <x v="91"/>
    <n v="0"/>
    <x v="217"/>
    <x v="7"/>
    <n v="0"/>
  </r>
  <r>
    <n v="81"/>
    <x v="69"/>
    <n v="0.22"/>
    <x v="217"/>
    <x v="7"/>
    <n v="0.22"/>
  </r>
  <r>
    <n v="82"/>
    <x v="70"/>
    <n v="8.16"/>
    <x v="217"/>
    <x v="7"/>
    <n v="8.16"/>
  </r>
  <r>
    <n v="83"/>
    <x v="71"/>
    <n v="1.99"/>
    <x v="217"/>
    <x v="7"/>
    <n v="1.99"/>
  </r>
  <r>
    <n v="84"/>
    <x v="72"/>
    <n v="141.12"/>
    <x v="217"/>
    <x v="7"/>
    <n v="141.12"/>
  </r>
  <r>
    <n v="85"/>
    <x v="73"/>
    <n v="143.02000000000001"/>
    <x v="217"/>
    <x v="7"/>
    <n v="143.02000000000001"/>
  </r>
  <r>
    <n v="86"/>
    <x v="74"/>
    <n v="0.01"/>
    <x v="217"/>
    <x v="7"/>
    <n v="0.01"/>
  </r>
  <r>
    <n v="87"/>
    <x v="75"/>
    <n v="356.24"/>
    <x v="217"/>
    <x v="7"/>
    <n v="356.24"/>
  </r>
  <r>
    <n v="88"/>
    <x v="76"/>
    <n v="3.32"/>
    <x v="217"/>
    <x v="7"/>
    <n v="3.32"/>
  </r>
  <r>
    <n v="89"/>
    <x v="93"/>
    <n v="0.06"/>
    <x v="217"/>
    <x v="7"/>
    <n v="0.06"/>
  </r>
  <r>
    <n v="90"/>
    <x v="77"/>
    <n v="23.99"/>
    <x v="217"/>
    <x v="7"/>
    <n v="23.99"/>
  </r>
  <r>
    <n v="91"/>
    <x v="78"/>
    <n v="0.22"/>
    <x v="217"/>
    <x v="7"/>
    <n v="0.22"/>
  </r>
  <r>
    <n v="92"/>
    <x v="79"/>
    <n v="0.08"/>
    <x v="217"/>
    <x v="7"/>
    <n v="0.08"/>
  </r>
  <r>
    <n v="93"/>
    <x v="92"/>
    <n v="1.72"/>
    <x v="217"/>
    <x v="7"/>
    <n v="1.72"/>
  </r>
  <r>
    <n v="94"/>
    <x v="80"/>
    <n v="5.32"/>
    <x v="217"/>
    <x v="7"/>
    <n v="5.32"/>
  </r>
  <r>
    <n v="95"/>
    <x v="81"/>
    <n v="0.9"/>
    <x v="217"/>
    <x v="7"/>
    <n v="0.9"/>
  </r>
  <r>
    <n v="96"/>
    <x v="82"/>
    <n v="7.21"/>
    <x v="217"/>
    <x v="7"/>
    <n v="7.21"/>
  </r>
  <r>
    <n v="97"/>
    <x v="83"/>
    <n v="1.82"/>
    <x v="217"/>
    <x v="7"/>
    <n v="1.82"/>
  </r>
  <r>
    <n v="98"/>
    <x v="84"/>
    <n v="7.0000000000000007E-2"/>
    <x v="217"/>
    <x v="7"/>
    <n v="7.0000000000000007E-2"/>
  </r>
  <r>
    <n v="99"/>
    <x v="85"/>
    <n v="1.56"/>
    <x v="217"/>
    <x v="7"/>
    <n v="1.56"/>
  </r>
  <r>
    <n v="2"/>
    <x v="0"/>
    <n v="2.74"/>
    <x v="218"/>
    <x v="7"/>
    <n v="2.74"/>
  </r>
  <r>
    <n v="9"/>
    <x v="6"/>
    <n v="0.04"/>
    <x v="218"/>
    <x v="7"/>
    <n v="0.04"/>
  </r>
  <r>
    <n v="10"/>
    <x v="7"/>
    <n v="0.08"/>
    <x v="218"/>
    <x v="7"/>
    <n v="0.08"/>
  </r>
  <r>
    <n v="11"/>
    <x v="8"/>
    <n v="0.01"/>
    <x v="218"/>
    <x v="7"/>
    <n v="0.01"/>
  </r>
  <r>
    <n v="15"/>
    <x v="12"/>
    <n v="0"/>
    <x v="218"/>
    <x v="7"/>
    <n v="0"/>
  </r>
  <r>
    <n v="17"/>
    <x v="13"/>
    <n v="1.07"/>
    <x v="218"/>
    <x v="7"/>
    <n v="1.07"/>
  </r>
  <r>
    <n v="20"/>
    <x v="16"/>
    <n v="0.03"/>
    <x v="218"/>
    <x v="7"/>
    <n v="0.03"/>
  </r>
  <r>
    <n v="21"/>
    <x v="17"/>
    <n v="0.6"/>
    <x v="218"/>
    <x v="7"/>
    <n v="0.6"/>
  </r>
  <r>
    <n v="27"/>
    <x v="22"/>
    <n v="2.34"/>
    <x v="218"/>
    <x v="7"/>
    <n v="2.34"/>
  </r>
  <r>
    <n v="28"/>
    <x v="23"/>
    <n v="0"/>
    <x v="218"/>
    <x v="7"/>
    <n v="0"/>
  </r>
  <r>
    <n v="29"/>
    <x v="24"/>
    <n v="0.43"/>
    <x v="218"/>
    <x v="7"/>
    <n v="0.43"/>
  </r>
  <r>
    <n v="30"/>
    <x v="25"/>
    <n v="11.35"/>
    <x v="218"/>
    <x v="7"/>
    <n v="11.35"/>
  </r>
  <r>
    <n v="33"/>
    <x v="28"/>
    <n v="0.03"/>
    <x v="218"/>
    <x v="7"/>
    <n v="0.03"/>
  </r>
  <r>
    <n v="38"/>
    <x v="33"/>
    <n v="0"/>
    <x v="218"/>
    <x v="7"/>
    <n v="0"/>
  </r>
  <r>
    <n v="39"/>
    <x v="34"/>
    <n v="0.14000000000000001"/>
    <x v="218"/>
    <x v="7"/>
    <n v="0.14000000000000001"/>
  </r>
  <r>
    <n v="40"/>
    <x v="35"/>
    <n v="0.33"/>
    <x v="218"/>
    <x v="7"/>
    <n v="0.33"/>
  </r>
  <r>
    <n v="42"/>
    <x v="37"/>
    <n v="0"/>
    <x v="218"/>
    <x v="7"/>
    <n v="0"/>
  </r>
  <r>
    <n v="44"/>
    <x v="38"/>
    <n v="0"/>
    <x v="218"/>
    <x v="7"/>
    <n v="0"/>
  </r>
  <r>
    <n v="48"/>
    <x v="40"/>
    <n v="0.08"/>
    <x v="218"/>
    <x v="7"/>
    <n v="0.08"/>
  </r>
  <r>
    <n v="49"/>
    <x v="41"/>
    <n v="0"/>
    <x v="218"/>
    <x v="7"/>
    <n v="0"/>
  </r>
  <r>
    <n v="50"/>
    <x v="42"/>
    <n v="0"/>
    <x v="218"/>
    <x v="7"/>
    <n v="0"/>
  </r>
  <r>
    <n v="54"/>
    <x v="45"/>
    <n v="0"/>
    <x v="218"/>
    <x v="7"/>
    <n v="0"/>
  </r>
  <r>
    <n v="59"/>
    <x v="50"/>
    <n v="0.13"/>
    <x v="218"/>
    <x v="7"/>
    <n v="0.13"/>
  </r>
  <r>
    <n v="61"/>
    <x v="52"/>
    <n v="0.05"/>
    <x v="218"/>
    <x v="7"/>
    <n v="0.05"/>
  </r>
  <r>
    <n v="62"/>
    <x v="53"/>
    <n v="3.45"/>
    <x v="218"/>
    <x v="7"/>
    <n v="3.45"/>
  </r>
  <r>
    <n v="63"/>
    <x v="54"/>
    <n v="0"/>
    <x v="218"/>
    <x v="7"/>
    <n v="0"/>
  </r>
  <r>
    <n v="64"/>
    <x v="55"/>
    <n v="0.04"/>
    <x v="218"/>
    <x v="7"/>
    <n v="0.04"/>
  </r>
  <r>
    <n v="67"/>
    <x v="58"/>
    <n v="0"/>
    <x v="218"/>
    <x v="7"/>
    <n v="0"/>
  </r>
  <r>
    <n v="68"/>
    <x v="59"/>
    <n v="0.72"/>
    <x v="218"/>
    <x v="7"/>
    <n v="0.72"/>
  </r>
  <r>
    <n v="69"/>
    <x v="60"/>
    <n v="0.28000000000000003"/>
    <x v="218"/>
    <x v="7"/>
    <n v="0.28000000000000003"/>
  </r>
  <r>
    <n v="72"/>
    <x v="63"/>
    <n v="1.57"/>
    <x v="218"/>
    <x v="7"/>
    <n v="1.57"/>
  </r>
  <r>
    <n v="73"/>
    <x v="64"/>
    <n v="0.4"/>
    <x v="218"/>
    <x v="7"/>
    <n v="0.4"/>
  </r>
  <r>
    <n v="74"/>
    <x v="65"/>
    <n v="0.01"/>
    <x v="218"/>
    <x v="7"/>
    <n v="0.01"/>
  </r>
  <r>
    <n v="76"/>
    <x v="66"/>
    <n v="0.24"/>
    <x v="218"/>
    <x v="7"/>
    <n v="0.24"/>
  </r>
  <r>
    <n v="82"/>
    <x v="70"/>
    <n v="0"/>
    <x v="218"/>
    <x v="7"/>
    <n v="0"/>
  </r>
  <r>
    <n v="83"/>
    <x v="71"/>
    <n v="0.18"/>
    <x v="218"/>
    <x v="7"/>
    <n v="0.18"/>
  </r>
  <r>
    <n v="84"/>
    <x v="72"/>
    <n v="13.08"/>
    <x v="218"/>
    <x v="7"/>
    <n v="13.08"/>
  </r>
  <r>
    <n v="85"/>
    <x v="73"/>
    <n v="4.0999999999999996"/>
    <x v="218"/>
    <x v="7"/>
    <n v="4.0999999999999996"/>
  </r>
  <r>
    <n v="87"/>
    <x v="75"/>
    <n v="0.05"/>
    <x v="218"/>
    <x v="7"/>
    <n v="0.05"/>
  </r>
  <r>
    <n v="89"/>
    <x v="93"/>
    <n v="0"/>
    <x v="218"/>
    <x v="7"/>
    <n v="0"/>
  </r>
  <r>
    <n v="90"/>
    <x v="77"/>
    <n v="0.3"/>
    <x v="218"/>
    <x v="7"/>
    <n v="0.3"/>
  </r>
  <r>
    <n v="91"/>
    <x v="78"/>
    <n v="0"/>
    <x v="218"/>
    <x v="7"/>
    <n v="0"/>
  </r>
  <r>
    <n v="94"/>
    <x v="80"/>
    <n v="0"/>
    <x v="218"/>
    <x v="7"/>
    <n v="0"/>
  </r>
  <r>
    <n v="95"/>
    <x v="81"/>
    <n v="0.04"/>
    <x v="218"/>
    <x v="7"/>
    <n v="0.04"/>
  </r>
  <r>
    <n v="96"/>
    <x v="82"/>
    <n v="0"/>
    <x v="218"/>
    <x v="7"/>
    <n v="0"/>
  </r>
  <r>
    <n v="97"/>
    <x v="83"/>
    <n v="0"/>
    <x v="218"/>
    <x v="7"/>
    <n v="0"/>
  </r>
  <r>
    <n v="98"/>
    <x v="84"/>
    <n v="0"/>
    <x v="218"/>
    <x v="7"/>
    <n v="0"/>
  </r>
  <r>
    <n v="99"/>
    <x v="85"/>
    <n v="0"/>
    <x v="218"/>
    <x v="7"/>
    <n v="0"/>
  </r>
  <r>
    <n v="22"/>
    <x v="18"/>
    <n v="0"/>
    <x v="219"/>
    <x v="7"/>
    <n v="0"/>
  </r>
  <r>
    <n v="30"/>
    <x v="25"/>
    <n v="0.06"/>
    <x v="219"/>
    <x v="7"/>
    <n v="0.06"/>
  </r>
  <r>
    <n v="33"/>
    <x v="28"/>
    <n v="0"/>
    <x v="219"/>
    <x v="7"/>
    <n v="0"/>
  </r>
  <r>
    <n v="49"/>
    <x v="41"/>
    <n v="0"/>
    <x v="219"/>
    <x v="7"/>
    <n v="0"/>
  </r>
  <r>
    <n v="50"/>
    <x v="42"/>
    <n v="0"/>
    <x v="219"/>
    <x v="7"/>
    <n v="0"/>
  </r>
  <r>
    <n v="61"/>
    <x v="52"/>
    <n v="0.02"/>
    <x v="219"/>
    <x v="7"/>
    <n v="0.02"/>
  </r>
  <r>
    <n v="62"/>
    <x v="53"/>
    <n v="0"/>
    <x v="219"/>
    <x v="7"/>
    <n v="0"/>
  </r>
  <r>
    <n v="64"/>
    <x v="55"/>
    <n v="0"/>
    <x v="219"/>
    <x v="7"/>
    <n v="0"/>
  </r>
  <r>
    <n v="70"/>
    <x v="61"/>
    <n v="0"/>
    <x v="219"/>
    <x v="7"/>
    <n v="0"/>
  </r>
  <r>
    <n v="71"/>
    <x v="62"/>
    <n v="0.02"/>
    <x v="219"/>
    <x v="7"/>
    <n v="0.02"/>
  </r>
  <r>
    <n v="73"/>
    <x v="64"/>
    <n v="0"/>
    <x v="219"/>
    <x v="7"/>
    <n v="0"/>
  </r>
  <r>
    <n v="84"/>
    <x v="72"/>
    <n v="0"/>
    <x v="219"/>
    <x v="7"/>
    <n v="0"/>
  </r>
  <r>
    <n v="85"/>
    <x v="73"/>
    <n v="0"/>
    <x v="219"/>
    <x v="7"/>
    <n v="0"/>
  </r>
  <r>
    <n v="87"/>
    <x v="75"/>
    <n v="0.05"/>
    <x v="219"/>
    <x v="7"/>
    <n v="0.05"/>
  </r>
  <r>
    <n v="90"/>
    <x v="77"/>
    <n v="0"/>
    <x v="219"/>
    <x v="7"/>
    <n v="0"/>
  </r>
  <r>
    <n v="94"/>
    <x v="80"/>
    <n v="0"/>
    <x v="219"/>
    <x v="7"/>
    <n v="0"/>
  </r>
  <r>
    <n v="97"/>
    <x v="83"/>
    <n v="0"/>
    <x v="219"/>
    <x v="7"/>
    <n v="0"/>
  </r>
  <r>
    <n v="30"/>
    <x v="25"/>
    <n v="0"/>
    <x v="220"/>
    <x v="7"/>
    <n v="0"/>
  </r>
  <r>
    <n v="71"/>
    <x v="62"/>
    <n v="0.01"/>
    <x v="220"/>
    <x v="7"/>
    <n v="0.01"/>
  </r>
  <r>
    <n v="73"/>
    <x v="64"/>
    <n v="0"/>
    <x v="220"/>
    <x v="7"/>
    <n v="0"/>
  </r>
  <r>
    <n v="84"/>
    <x v="72"/>
    <n v="0"/>
    <x v="220"/>
    <x v="7"/>
    <n v="0"/>
  </r>
  <r>
    <n v="1"/>
    <x v="97"/>
    <n v="0.03"/>
    <x v="221"/>
    <x v="7"/>
    <n v="0.03"/>
  </r>
  <r>
    <n v="2"/>
    <x v="0"/>
    <n v="116.09"/>
    <x v="221"/>
    <x v="7"/>
    <n v="116.09"/>
  </r>
  <r>
    <n v="3"/>
    <x v="1"/>
    <n v="94.58"/>
    <x v="221"/>
    <x v="7"/>
    <n v="94.58"/>
  </r>
  <r>
    <n v="4"/>
    <x v="2"/>
    <n v="20.86"/>
    <x v="221"/>
    <x v="7"/>
    <n v="20.86"/>
  </r>
  <r>
    <n v="5"/>
    <x v="86"/>
    <n v="0.49"/>
    <x v="221"/>
    <x v="7"/>
    <n v="0.49"/>
  </r>
  <r>
    <n v="6"/>
    <x v="3"/>
    <n v="2.31"/>
    <x v="221"/>
    <x v="7"/>
    <n v="2.31"/>
  </r>
  <r>
    <n v="7"/>
    <x v="4"/>
    <n v="107.35"/>
    <x v="221"/>
    <x v="7"/>
    <n v="107.35"/>
  </r>
  <r>
    <n v="8"/>
    <x v="5"/>
    <n v="222.45"/>
    <x v="221"/>
    <x v="7"/>
    <n v="222.45"/>
  </r>
  <r>
    <n v="9"/>
    <x v="6"/>
    <n v="221.34"/>
    <x v="221"/>
    <x v="7"/>
    <n v="221.34"/>
  </r>
  <r>
    <n v="10"/>
    <x v="7"/>
    <n v="896.1"/>
    <x v="221"/>
    <x v="7"/>
    <n v="896.1"/>
  </r>
  <r>
    <n v="11"/>
    <x v="8"/>
    <n v="18.239999999999998"/>
    <x v="221"/>
    <x v="7"/>
    <n v="18.239999999999998"/>
  </r>
  <r>
    <n v="12"/>
    <x v="9"/>
    <n v="24.56"/>
    <x v="221"/>
    <x v="7"/>
    <n v="24.56"/>
  </r>
  <r>
    <n v="13"/>
    <x v="10"/>
    <n v="14.43"/>
    <x v="221"/>
    <x v="7"/>
    <n v="14.43"/>
  </r>
  <r>
    <n v="14"/>
    <x v="11"/>
    <n v="1.06"/>
    <x v="221"/>
    <x v="7"/>
    <n v="1.06"/>
  </r>
  <r>
    <n v="15"/>
    <x v="12"/>
    <n v="14.25"/>
    <x v="221"/>
    <x v="7"/>
    <n v="14.25"/>
  </r>
  <r>
    <n v="16"/>
    <x v="96"/>
    <n v="3.93"/>
    <x v="221"/>
    <x v="7"/>
    <n v="3.93"/>
  </r>
  <r>
    <n v="17"/>
    <x v="13"/>
    <n v="233.2"/>
    <x v="221"/>
    <x v="7"/>
    <n v="233.2"/>
  </r>
  <r>
    <n v="18"/>
    <x v="14"/>
    <n v="0.86"/>
    <x v="221"/>
    <x v="7"/>
    <n v="0.86"/>
  </r>
  <r>
    <n v="19"/>
    <x v="15"/>
    <n v="20.27"/>
    <x v="221"/>
    <x v="7"/>
    <n v="20.27"/>
  </r>
  <r>
    <n v="20"/>
    <x v="16"/>
    <n v="20.309999999999999"/>
    <x v="221"/>
    <x v="7"/>
    <n v="20.309999999999999"/>
  </r>
  <r>
    <n v="21"/>
    <x v="17"/>
    <n v="21.31"/>
    <x v="221"/>
    <x v="7"/>
    <n v="21.31"/>
  </r>
  <r>
    <n v="22"/>
    <x v="18"/>
    <n v="57.48"/>
    <x v="221"/>
    <x v="7"/>
    <n v="57.48"/>
  </r>
  <r>
    <n v="23"/>
    <x v="19"/>
    <n v="49.87"/>
    <x v="221"/>
    <x v="7"/>
    <n v="49.87"/>
  </r>
  <r>
    <n v="24"/>
    <x v="20"/>
    <n v="56.84"/>
    <x v="221"/>
    <x v="7"/>
    <n v="56.84"/>
  </r>
  <r>
    <n v="25"/>
    <x v="21"/>
    <n v="44.71"/>
    <x v="221"/>
    <x v="7"/>
    <n v="44.71"/>
  </r>
  <r>
    <n v="26"/>
    <x v="88"/>
    <n v="8.2100000000000009"/>
    <x v="221"/>
    <x v="7"/>
    <n v="8.2100000000000009"/>
  </r>
  <r>
    <n v="27"/>
    <x v="22"/>
    <n v="6571.21"/>
    <x v="221"/>
    <x v="7"/>
    <n v="6571.21"/>
  </r>
  <r>
    <n v="28"/>
    <x v="23"/>
    <n v="125.13"/>
    <x v="221"/>
    <x v="7"/>
    <n v="125.13"/>
  </r>
  <r>
    <n v="29"/>
    <x v="24"/>
    <n v="227.6"/>
    <x v="221"/>
    <x v="7"/>
    <n v="227.6"/>
  </r>
  <r>
    <n v="30"/>
    <x v="25"/>
    <n v="44.95"/>
    <x v="221"/>
    <x v="7"/>
    <n v="44.95"/>
  </r>
  <r>
    <n v="31"/>
    <x v="26"/>
    <n v="2.41"/>
    <x v="221"/>
    <x v="7"/>
    <n v="2.41"/>
  </r>
  <r>
    <n v="32"/>
    <x v="27"/>
    <n v="69.12"/>
    <x v="221"/>
    <x v="7"/>
    <n v="69.12"/>
  </r>
  <r>
    <n v="33"/>
    <x v="28"/>
    <n v="140.47"/>
    <x v="221"/>
    <x v="7"/>
    <n v="140.47"/>
  </r>
  <r>
    <n v="34"/>
    <x v="29"/>
    <n v="32.630000000000003"/>
    <x v="221"/>
    <x v="7"/>
    <n v="32.630000000000003"/>
  </r>
  <r>
    <n v="35"/>
    <x v="30"/>
    <n v="15.06"/>
    <x v="221"/>
    <x v="7"/>
    <n v="15.06"/>
  </r>
  <r>
    <n v="36"/>
    <x v="31"/>
    <n v="1.94"/>
    <x v="221"/>
    <x v="7"/>
    <n v="1.94"/>
  </r>
  <r>
    <n v="37"/>
    <x v="32"/>
    <n v="6.9"/>
    <x v="221"/>
    <x v="7"/>
    <n v="6.9"/>
  </r>
  <r>
    <n v="38"/>
    <x v="33"/>
    <n v="45.09"/>
    <x v="221"/>
    <x v="7"/>
    <n v="45.09"/>
  </r>
  <r>
    <n v="39"/>
    <x v="34"/>
    <n v="269.07"/>
    <x v="221"/>
    <x v="7"/>
    <n v="269.07"/>
  </r>
  <r>
    <n v="40"/>
    <x v="35"/>
    <n v="138.69999999999999"/>
    <x v="221"/>
    <x v="7"/>
    <n v="138.69999999999999"/>
  </r>
  <r>
    <n v="41"/>
    <x v="36"/>
    <n v="7.48"/>
    <x v="221"/>
    <x v="7"/>
    <n v="7.48"/>
  </r>
  <r>
    <n v="42"/>
    <x v="37"/>
    <n v="58.06"/>
    <x v="221"/>
    <x v="7"/>
    <n v="58.06"/>
  </r>
  <r>
    <n v="43"/>
    <x v="87"/>
    <n v="0.01"/>
    <x v="221"/>
    <x v="7"/>
    <n v="0.01"/>
  </r>
  <r>
    <n v="44"/>
    <x v="38"/>
    <n v="19.47"/>
    <x v="221"/>
    <x v="7"/>
    <n v="19.47"/>
  </r>
  <r>
    <n v="45"/>
    <x v="89"/>
    <n v="0.3"/>
    <x v="221"/>
    <x v="7"/>
    <n v="0.3"/>
  </r>
  <r>
    <n v="46"/>
    <x v="94"/>
    <n v="0.1"/>
    <x v="221"/>
    <x v="7"/>
    <n v="0.1"/>
  </r>
  <r>
    <n v="47"/>
    <x v="39"/>
    <n v="0.03"/>
    <x v="221"/>
    <x v="7"/>
    <n v="0.03"/>
  </r>
  <r>
    <n v="48"/>
    <x v="40"/>
    <n v="78.680000000000007"/>
    <x v="221"/>
    <x v="7"/>
    <n v="78.680000000000007"/>
  </r>
  <r>
    <n v="49"/>
    <x v="41"/>
    <n v="14.28"/>
    <x v="221"/>
    <x v="7"/>
    <n v="14.28"/>
  </r>
  <r>
    <n v="50"/>
    <x v="42"/>
    <n v="21.85"/>
    <x v="221"/>
    <x v="7"/>
    <n v="21.85"/>
  </r>
  <r>
    <n v="51"/>
    <x v="95"/>
    <n v="3.41"/>
    <x v="221"/>
    <x v="7"/>
    <n v="3.41"/>
  </r>
  <r>
    <n v="52"/>
    <x v="43"/>
    <n v="116.92"/>
    <x v="221"/>
    <x v="7"/>
    <n v="116.92"/>
  </r>
  <r>
    <n v="53"/>
    <x v="44"/>
    <n v="8.5500000000000007"/>
    <x v="221"/>
    <x v="7"/>
    <n v="8.5500000000000007"/>
  </r>
  <r>
    <n v="54"/>
    <x v="45"/>
    <n v="342.05"/>
    <x v="221"/>
    <x v="7"/>
    <n v="342.05"/>
  </r>
  <r>
    <n v="55"/>
    <x v="46"/>
    <n v="122.81"/>
    <x v="221"/>
    <x v="7"/>
    <n v="122.81"/>
  </r>
  <r>
    <n v="56"/>
    <x v="47"/>
    <n v="31.25"/>
    <x v="221"/>
    <x v="7"/>
    <n v="31.25"/>
  </r>
  <r>
    <n v="57"/>
    <x v="48"/>
    <n v="38.549999999999997"/>
    <x v="221"/>
    <x v="7"/>
    <n v="38.549999999999997"/>
  </r>
  <r>
    <n v="58"/>
    <x v="49"/>
    <n v="26.83"/>
    <x v="221"/>
    <x v="7"/>
    <n v="26.83"/>
  </r>
  <r>
    <n v="59"/>
    <x v="50"/>
    <n v="18.420000000000002"/>
    <x v="221"/>
    <x v="7"/>
    <n v="18.420000000000002"/>
  </r>
  <r>
    <n v="60"/>
    <x v="51"/>
    <n v="1.74"/>
    <x v="221"/>
    <x v="7"/>
    <n v="1.74"/>
  </r>
  <r>
    <n v="61"/>
    <x v="52"/>
    <n v="626.33000000000004"/>
    <x v="221"/>
    <x v="7"/>
    <n v="626.33000000000004"/>
  </r>
  <r>
    <n v="62"/>
    <x v="53"/>
    <n v="725.04"/>
    <x v="221"/>
    <x v="7"/>
    <n v="725.04"/>
  </r>
  <r>
    <n v="63"/>
    <x v="54"/>
    <n v="125.29"/>
    <x v="221"/>
    <x v="7"/>
    <n v="125.29"/>
  </r>
  <r>
    <n v="64"/>
    <x v="55"/>
    <n v="62.26"/>
    <x v="221"/>
    <x v="7"/>
    <n v="62.26"/>
  </r>
  <r>
    <n v="65"/>
    <x v="56"/>
    <n v="1.69"/>
    <x v="221"/>
    <x v="7"/>
    <n v="1.69"/>
  </r>
  <r>
    <n v="66"/>
    <x v="57"/>
    <n v="0.23"/>
    <x v="221"/>
    <x v="7"/>
    <n v="0.23"/>
  </r>
  <r>
    <n v="67"/>
    <x v="58"/>
    <n v="2.12"/>
    <x v="221"/>
    <x v="7"/>
    <n v="2.12"/>
  </r>
  <r>
    <n v="68"/>
    <x v="59"/>
    <n v="62.95"/>
    <x v="221"/>
    <x v="7"/>
    <n v="62.95"/>
  </r>
  <r>
    <n v="69"/>
    <x v="60"/>
    <n v="29.2"/>
    <x v="221"/>
    <x v="7"/>
    <n v="29.2"/>
  </r>
  <r>
    <n v="70"/>
    <x v="61"/>
    <n v="22.43"/>
    <x v="221"/>
    <x v="7"/>
    <n v="22.43"/>
  </r>
  <r>
    <n v="71"/>
    <x v="62"/>
    <n v="18392.75"/>
    <x v="221"/>
    <x v="7"/>
    <n v="18392.75"/>
  </r>
  <r>
    <n v="72"/>
    <x v="63"/>
    <n v="524.84"/>
    <x v="221"/>
    <x v="7"/>
    <n v="524.84"/>
  </r>
  <r>
    <n v="73"/>
    <x v="64"/>
    <n v="461.52"/>
    <x v="221"/>
    <x v="7"/>
    <n v="461.52"/>
  </r>
  <r>
    <n v="74"/>
    <x v="65"/>
    <n v="204.82"/>
    <x v="221"/>
    <x v="7"/>
    <n v="204.82"/>
  </r>
  <r>
    <n v="75"/>
    <x v="90"/>
    <n v="82.65"/>
    <x v="221"/>
    <x v="7"/>
    <n v="82.65"/>
  </r>
  <r>
    <n v="76"/>
    <x v="66"/>
    <n v="51.74"/>
    <x v="221"/>
    <x v="7"/>
    <n v="51.74"/>
  </r>
  <r>
    <n v="78"/>
    <x v="67"/>
    <n v="19.37"/>
    <x v="221"/>
    <x v="7"/>
    <n v="19.37"/>
  </r>
  <r>
    <n v="79"/>
    <x v="68"/>
    <n v="44.3"/>
    <x v="221"/>
    <x v="7"/>
    <n v="44.3"/>
  </r>
  <r>
    <n v="80"/>
    <x v="91"/>
    <n v="1.59"/>
    <x v="221"/>
    <x v="7"/>
    <n v="1.59"/>
  </r>
  <r>
    <n v="81"/>
    <x v="69"/>
    <n v="3.01"/>
    <x v="221"/>
    <x v="7"/>
    <n v="3.01"/>
  </r>
  <r>
    <n v="82"/>
    <x v="70"/>
    <n v="112.7"/>
    <x v="221"/>
    <x v="7"/>
    <n v="112.7"/>
  </r>
  <r>
    <n v="83"/>
    <x v="71"/>
    <n v="31.62"/>
    <x v="221"/>
    <x v="7"/>
    <n v="31.62"/>
  </r>
  <r>
    <n v="84"/>
    <x v="72"/>
    <n v="730.71"/>
    <x v="221"/>
    <x v="7"/>
    <n v="730.71"/>
  </r>
  <r>
    <n v="85"/>
    <x v="73"/>
    <n v="974.56"/>
    <x v="221"/>
    <x v="7"/>
    <n v="974.56"/>
  </r>
  <r>
    <n v="86"/>
    <x v="74"/>
    <n v="2.4"/>
    <x v="221"/>
    <x v="7"/>
    <n v="2.4"/>
  </r>
  <r>
    <n v="87"/>
    <x v="75"/>
    <n v="232.39"/>
    <x v="221"/>
    <x v="7"/>
    <n v="232.39"/>
  </r>
  <r>
    <n v="88"/>
    <x v="76"/>
    <n v="60.17"/>
    <x v="221"/>
    <x v="7"/>
    <n v="60.17"/>
  </r>
  <r>
    <n v="89"/>
    <x v="93"/>
    <n v="1217.82"/>
    <x v="221"/>
    <x v="7"/>
    <n v="1217.82"/>
  </r>
  <r>
    <n v="90"/>
    <x v="77"/>
    <n v="55.49"/>
    <x v="221"/>
    <x v="7"/>
    <n v="55.49"/>
  </r>
  <r>
    <n v="91"/>
    <x v="78"/>
    <n v="6.9"/>
    <x v="221"/>
    <x v="7"/>
    <n v="6.9"/>
  </r>
  <r>
    <n v="92"/>
    <x v="79"/>
    <n v="0.61"/>
    <x v="221"/>
    <x v="7"/>
    <n v="0.61"/>
  </r>
  <r>
    <n v="93"/>
    <x v="92"/>
    <n v="0.08"/>
    <x v="221"/>
    <x v="7"/>
    <n v="0.08"/>
  </r>
  <r>
    <n v="94"/>
    <x v="80"/>
    <n v="26.52"/>
    <x v="221"/>
    <x v="7"/>
    <n v="26.52"/>
  </r>
  <r>
    <n v="95"/>
    <x v="81"/>
    <n v="20.85"/>
    <x v="221"/>
    <x v="7"/>
    <n v="20.85"/>
  </r>
  <r>
    <n v="96"/>
    <x v="82"/>
    <n v="25.24"/>
    <x v="221"/>
    <x v="7"/>
    <n v="25.24"/>
  </r>
  <r>
    <n v="97"/>
    <x v="83"/>
    <n v="8.17"/>
    <x v="221"/>
    <x v="7"/>
    <n v="8.17"/>
  </r>
  <r>
    <n v="98"/>
    <x v="84"/>
    <n v="15.17"/>
    <x v="221"/>
    <x v="7"/>
    <n v="15.17"/>
  </r>
  <r>
    <n v="99"/>
    <x v="85"/>
    <n v="87.5"/>
    <x v="221"/>
    <x v="7"/>
    <n v="87.5"/>
  </r>
  <r>
    <n v="1"/>
    <x v="97"/>
    <n v="0"/>
    <x v="222"/>
    <x v="7"/>
    <n v="0"/>
  </r>
  <r>
    <n v="2"/>
    <x v="0"/>
    <n v="0"/>
    <x v="222"/>
    <x v="7"/>
    <n v="0"/>
  </r>
  <r>
    <n v="3"/>
    <x v="1"/>
    <n v="96.34"/>
    <x v="222"/>
    <x v="7"/>
    <n v="96.34"/>
  </r>
  <r>
    <n v="4"/>
    <x v="2"/>
    <n v="0.02"/>
    <x v="222"/>
    <x v="7"/>
    <n v="0.02"/>
  </r>
  <r>
    <n v="5"/>
    <x v="86"/>
    <n v="3.34"/>
    <x v="222"/>
    <x v="7"/>
    <n v="3.34"/>
  </r>
  <r>
    <n v="6"/>
    <x v="3"/>
    <n v="8.01"/>
    <x v="222"/>
    <x v="7"/>
    <n v="8.01"/>
  </r>
  <r>
    <n v="7"/>
    <x v="4"/>
    <n v="36.46"/>
    <x v="222"/>
    <x v="7"/>
    <n v="36.46"/>
  </r>
  <r>
    <n v="8"/>
    <x v="5"/>
    <n v="55.24"/>
    <x v="222"/>
    <x v="7"/>
    <n v="55.24"/>
  </r>
  <r>
    <n v="9"/>
    <x v="6"/>
    <n v="177.39"/>
    <x v="222"/>
    <x v="7"/>
    <n v="177.39"/>
  </r>
  <r>
    <n v="10"/>
    <x v="7"/>
    <n v="144.43"/>
    <x v="222"/>
    <x v="7"/>
    <n v="144.43"/>
  </r>
  <r>
    <n v="11"/>
    <x v="8"/>
    <n v="5.38"/>
    <x v="222"/>
    <x v="7"/>
    <n v="5.38"/>
  </r>
  <r>
    <n v="12"/>
    <x v="9"/>
    <n v="32.450000000000003"/>
    <x v="222"/>
    <x v="7"/>
    <n v="32.450000000000003"/>
  </r>
  <r>
    <n v="13"/>
    <x v="10"/>
    <n v="27.45"/>
    <x v="222"/>
    <x v="7"/>
    <n v="27.45"/>
  </r>
  <r>
    <n v="14"/>
    <x v="11"/>
    <n v="0.62"/>
    <x v="222"/>
    <x v="7"/>
    <n v="0.62"/>
  </r>
  <r>
    <n v="15"/>
    <x v="12"/>
    <n v="22.14"/>
    <x v="222"/>
    <x v="7"/>
    <n v="22.14"/>
  </r>
  <r>
    <n v="16"/>
    <x v="96"/>
    <n v="3.05"/>
    <x v="222"/>
    <x v="7"/>
    <n v="3.05"/>
  </r>
  <r>
    <n v="17"/>
    <x v="13"/>
    <n v="3"/>
    <x v="222"/>
    <x v="7"/>
    <n v="3"/>
  </r>
  <r>
    <n v="18"/>
    <x v="14"/>
    <n v="0.44"/>
    <x v="222"/>
    <x v="7"/>
    <n v="0.44"/>
  </r>
  <r>
    <n v="19"/>
    <x v="15"/>
    <n v="38.81"/>
    <x v="222"/>
    <x v="7"/>
    <n v="38.81"/>
  </r>
  <r>
    <n v="20"/>
    <x v="16"/>
    <n v="33.86"/>
    <x v="222"/>
    <x v="7"/>
    <n v="33.86"/>
  </r>
  <r>
    <n v="21"/>
    <x v="17"/>
    <n v="15.65"/>
    <x v="222"/>
    <x v="7"/>
    <n v="15.65"/>
  </r>
  <r>
    <n v="22"/>
    <x v="18"/>
    <n v="0.85"/>
    <x v="222"/>
    <x v="7"/>
    <n v="0.85"/>
  </r>
  <r>
    <n v="23"/>
    <x v="19"/>
    <n v="3.6"/>
    <x v="222"/>
    <x v="7"/>
    <n v="3.6"/>
  </r>
  <r>
    <n v="24"/>
    <x v="20"/>
    <n v="32.81"/>
    <x v="222"/>
    <x v="7"/>
    <n v="32.81"/>
  </r>
  <r>
    <n v="25"/>
    <x v="21"/>
    <n v="78.63"/>
    <x v="222"/>
    <x v="7"/>
    <n v="78.63"/>
  </r>
  <r>
    <n v="26"/>
    <x v="88"/>
    <n v="1.36"/>
    <x v="222"/>
    <x v="7"/>
    <n v="1.36"/>
  </r>
  <r>
    <n v="27"/>
    <x v="22"/>
    <n v="629.82000000000005"/>
    <x v="222"/>
    <x v="7"/>
    <n v="629.82000000000005"/>
  </r>
  <r>
    <n v="28"/>
    <x v="23"/>
    <n v="29.05"/>
    <x v="222"/>
    <x v="7"/>
    <n v="29.05"/>
  </r>
  <r>
    <n v="29"/>
    <x v="24"/>
    <n v="259.08999999999997"/>
    <x v="222"/>
    <x v="7"/>
    <n v="259.08999999999997"/>
  </r>
  <r>
    <n v="30"/>
    <x v="25"/>
    <n v="354.51"/>
    <x v="222"/>
    <x v="7"/>
    <n v="354.51"/>
  </r>
  <r>
    <n v="31"/>
    <x v="26"/>
    <n v="0"/>
    <x v="222"/>
    <x v="7"/>
    <n v="0"/>
  </r>
  <r>
    <n v="32"/>
    <x v="27"/>
    <n v="56.29"/>
    <x v="222"/>
    <x v="7"/>
    <n v="56.29"/>
  </r>
  <r>
    <n v="33"/>
    <x v="28"/>
    <n v="48.66"/>
    <x v="222"/>
    <x v="7"/>
    <n v="48.66"/>
  </r>
  <r>
    <n v="34"/>
    <x v="29"/>
    <n v="12.9"/>
    <x v="222"/>
    <x v="7"/>
    <n v="12.9"/>
  </r>
  <r>
    <n v="35"/>
    <x v="30"/>
    <n v="1.81"/>
    <x v="222"/>
    <x v="7"/>
    <n v="1.81"/>
  </r>
  <r>
    <n v="36"/>
    <x v="31"/>
    <n v="0.26"/>
    <x v="222"/>
    <x v="7"/>
    <n v="0.26"/>
  </r>
  <r>
    <n v="37"/>
    <x v="32"/>
    <n v="3.74"/>
    <x v="222"/>
    <x v="7"/>
    <n v="3.74"/>
  </r>
  <r>
    <n v="38"/>
    <x v="33"/>
    <n v="72.150000000000006"/>
    <x v="222"/>
    <x v="7"/>
    <n v="72.150000000000006"/>
  </r>
  <r>
    <n v="39"/>
    <x v="34"/>
    <n v="164.24"/>
    <x v="222"/>
    <x v="7"/>
    <n v="164.24"/>
  </r>
  <r>
    <n v="40"/>
    <x v="35"/>
    <n v="79.260000000000005"/>
    <x v="222"/>
    <x v="7"/>
    <n v="79.260000000000005"/>
  </r>
  <r>
    <n v="41"/>
    <x v="36"/>
    <n v="3.78"/>
    <x v="222"/>
    <x v="7"/>
    <n v="3.78"/>
  </r>
  <r>
    <n v="42"/>
    <x v="37"/>
    <n v="227.96"/>
    <x v="222"/>
    <x v="7"/>
    <n v="227.96"/>
  </r>
  <r>
    <n v="43"/>
    <x v="87"/>
    <n v="0.02"/>
    <x v="222"/>
    <x v="7"/>
    <n v="0.02"/>
  </r>
  <r>
    <n v="44"/>
    <x v="38"/>
    <n v="12.64"/>
    <x v="222"/>
    <x v="7"/>
    <n v="12.64"/>
  </r>
  <r>
    <n v="45"/>
    <x v="89"/>
    <n v="0.01"/>
    <x v="222"/>
    <x v="7"/>
    <n v="0.01"/>
  </r>
  <r>
    <n v="46"/>
    <x v="94"/>
    <n v="0.06"/>
    <x v="222"/>
    <x v="7"/>
    <n v="0.06"/>
  </r>
  <r>
    <n v="47"/>
    <x v="39"/>
    <n v="0.02"/>
    <x v="222"/>
    <x v="7"/>
    <n v="0.02"/>
  </r>
  <r>
    <n v="48"/>
    <x v="40"/>
    <n v="60.17"/>
    <x v="222"/>
    <x v="7"/>
    <n v="60.17"/>
  </r>
  <r>
    <n v="49"/>
    <x v="41"/>
    <n v="24.82"/>
    <x v="222"/>
    <x v="7"/>
    <n v="24.82"/>
  </r>
  <r>
    <n v="50"/>
    <x v="42"/>
    <n v="29.23"/>
    <x v="222"/>
    <x v="7"/>
    <n v="29.23"/>
  </r>
  <r>
    <n v="51"/>
    <x v="95"/>
    <n v="32.380000000000003"/>
    <x v="222"/>
    <x v="7"/>
    <n v="32.380000000000003"/>
  </r>
  <r>
    <n v="52"/>
    <x v="43"/>
    <n v="42.96"/>
    <x v="222"/>
    <x v="7"/>
    <n v="42.96"/>
  </r>
  <r>
    <n v="53"/>
    <x v="44"/>
    <n v="20.49"/>
    <x v="222"/>
    <x v="7"/>
    <n v="20.49"/>
  </r>
  <r>
    <n v="54"/>
    <x v="45"/>
    <n v="70.290000000000006"/>
    <x v="222"/>
    <x v="7"/>
    <n v="70.290000000000006"/>
  </r>
  <r>
    <n v="55"/>
    <x v="46"/>
    <n v="23.32"/>
    <x v="222"/>
    <x v="7"/>
    <n v="23.32"/>
  </r>
  <r>
    <n v="56"/>
    <x v="47"/>
    <n v="18.39"/>
    <x v="222"/>
    <x v="7"/>
    <n v="18.39"/>
  </r>
  <r>
    <n v="57"/>
    <x v="48"/>
    <n v="81.489999999999995"/>
    <x v="222"/>
    <x v="7"/>
    <n v="81.489999999999995"/>
  </r>
  <r>
    <n v="58"/>
    <x v="49"/>
    <n v="12.41"/>
    <x v="222"/>
    <x v="7"/>
    <n v="12.41"/>
  </r>
  <r>
    <n v="59"/>
    <x v="50"/>
    <n v="3.41"/>
    <x v="222"/>
    <x v="7"/>
    <n v="3.41"/>
  </r>
  <r>
    <n v="60"/>
    <x v="51"/>
    <n v="2.89"/>
    <x v="222"/>
    <x v="7"/>
    <n v="2.89"/>
  </r>
  <r>
    <n v="61"/>
    <x v="52"/>
    <n v="588.54"/>
    <x v="222"/>
    <x v="7"/>
    <n v="588.54"/>
  </r>
  <r>
    <n v="62"/>
    <x v="53"/>
    <n v="913.12"/>
    <x v="222"/>
    <x v="7"/>
    <n v="913.12"/>
  </r>
  <r>
    <n v="63"/>
    <x v="54"/>
    <n v="261.49"/>
    <x v="222"/>
    <x v="7"/>
    <n v="261.49"/>
  </r>
  <r>
    <n v="64"/>
    <x v="55"/>
    <n v="362.25"/>
    <x v="222"/>
    <x v="7"/>
    <n v="362.25"/>
  </r>
  <r>
    <n v="65"/>
    <x v="56"/>
    <n v="2.86"/>
    <x v="222"/>
    <x v="7"/>
    <n v="2.86"/>
  </r>
  <r>
    <n v="66"/>
    <x v="57"/>
    <n v="0.03"/>
    <x v="222"/>
    <x v="7"/>
    <n v="0.03"/>
  </r>
  <r>
    <n v="67"/>
    <x v="58"/>
    <n v="0.48"/>
    <x v="222"/>
    <x v="7"/>
    <n v="0.48"/>
  </r>
  <r>
    <n v="68"/>
    <x v="59"/>
    <n v="56.35"/>
    <x v="222"/>
    <x v="7"/>
    <n v="56.35"/>
  </r>
  <r>
    <n v="69"/>
    <x v="60"/>
    <n v="15.4"/>
    <x v="222"/>
    <x v="7"/>
    <n v="15.4"/>
  </r>
  <r>
    <n v="70"/>
    <x v="61"/>
    <n v="17.05"/>
    <x v="222"/>
    <x v="7"/>
    <n v="17.05"/>
  </r>
  <r>
    <n v="71"/>
    <x v="62"/>
    <n v="503.02"/>
    <x v="222"/>
    <x v="7"/>
    <n v="503.02"/>
  </r>
  <r>
    <n v="72"/>
    <x v="63"/>
    <n v="94.03"/>
    <x v="222"/>
    <x v="7"/>
    <n v="94.03"/>
  </r>
  <r>
    <n v="73"/>
    <x v="64"/>
    <n v="323.31"/>
    <x v="222"/>
    <x v="7"/>
    <n v="323.31"/>
  </r>
  <r>
    <n v="74"/>
    <x v="65"/>
    <n v="29.54"/>
    <x v="222"/>
    <x v="7"/>
    <n v="29.54"/>
  </r>
  <r>
    <n v="75"/>
    <x v="90"/>
    <n v="1.87"/>
    <x v="222"/>
    <x v="7"/>
    <n v="1.87"/>
  </r>
  <r>
    <n v="76"/>
    <x v="66"/>
    <n v="30.58"/>
    <x v="222"/>
    <x v="7"/>
    <n v="30.58"/>
  </r>
  <r>
    <n v="78"/>
    <x v="67"/>
    <n v="0.66"/>
    <x v="222"/>
    <x v="7"/>
    <n v="0.66"/>
  </r>
  <r>
    <n v="79"/>
    <x v="68"/>
    <n v="0.27"/>
    <x v="222"/>
    <x v="7"/>
    <n v="0.27"/>
  </r>
  <r>
    <n v="80"/>
    <x v="91"/>
    <n v="0.7"/>
    <x v="222"/>
    <x v="7"/>
    <n v="0.7"/>
  </r>
  <r>
    <n v="81"/>
    <x v="69"/>
    <n v="1.59"/>
    <x v="222"/>
    <x v="7"/>
    <n v="1.59"/>
  </r>
  <r>
    <n v="82"/>
    <x v="70"/>
    <n v="50.17"/>
    <x v="222"/>
    <x v="7"/>
    <n v="50.17"/>
  </r>
  <r>
    <n v="83"/>
    <x v="71"/>
    <n v="77.849999999999994"/>
    <x v="222"/>
    <x v="7"/>
    <n v="77.849999999999994"/>
  </r>
  <r>
    <n v="84"/>
    <x v="72"/>
    <n v="574.27"/>
    <x v="222"/>
    <x v="7"/>
    <n v="574.27"/>
  </r>
  <r>
    <n v="85"/>
    <x v="73"/>
    <n v="383.36"/>
    <x v="222"/>
    <x v="7"/>
    <n v="383.36"/>
  </r>
  <r>
    <n v="86"/>
    <x v="74"/>
    <n v="1.96"/>
    <x v="222"/>
    <x v="7"/>
    <n v="1.96"/>
  </r>
  <r>
    <n v="87"/>
    <x v="75"/>
    <n v="464.88"/>
    <x v="222"/>
    <x v="7"/>
    <n v="464.88"/>
  </r>
  <r>
    <n v="88"/>
    <x v="76"/>
    <n v="317.18"/>
    <x v="222"/>
    <x v="7"/>
    <n v="317.18"/>
  </r>
  <r>
    <n v="89"/>
    <x v="93"/>
    <n v="41.07"/>
    <x v="222"/>
    <x v="7"/>
    <n v="41.07"/>
  </r>
  <r>
    <n v="90"/>
    <x v="77"/>
    <n v="87.03"/>
    <x v="222"/>
    <x v="7"/>
    <n v="87.03"/>
  </r>
  <r>
    <n v="91"/>
    <x v="78"/>
    <n v="0.54"/>
    <x v="222"/>
    <x v="7"/>
    <n v="0.54"/>
  </r>
  <r>
    <n v="92"/>
    <x v="79"/>
    <n v="0.92"/>
    <x v="222"/>
    <x v="7"/>
    <n v="0.92"/>
  </r>
  <r>
    <n v="93"/>
    <x v="92"/>
    <n v="0.35"/>
    <x v="222"/>
    <x v="7"/>
    <n v="0.35"/>
  </r>
  <r>
    <n v="94"/>
    <x v="80"/>
    <n v="71.5"/>
    <x v="222"/>
    <x v="7"/>
    <n v="71.5"/>
  </r>
  <r>
    <n v="95"/>
    <x v="81"/>
    <n v="40.1"/>
    <x v="222"/>
    <x v="7"/>
    <n v="40.1"/>
  </r>
  <r>
    <n v="96"/>
    <x v="82"/>
    <n v="15.24"/>
    <x v="222"/>
    <x v="7"/>
    <n v="15.24"/>
  </r>
  <r>
    <n v="97"/>
    <x v="83"/>
    <n v="22.47"/>
    <x v="222"/>
    <x v="7"/>
    <n v="22.47"/>
  </r>
  <r>
    <n v="98"/>
    <x v="84"/>
    <n v="1.7"/>
    <x v="222"/>
    <x v="7"/>
    <n v="1.7"/>
  </r>
  <r>
    <n v="99"/>
    <x v="85"/>
    <n v="36.06"/>
    <x v="222"/>
    <x v="7"/>
    <n v="36.06"/>
  </r>
  <r>
    <n v="1"/>
    <x v="97"/>
    <n v="0.02"/>
    <x v="223"/>
    <x v="7"/>
    <n v="0.02"/>
  </r>
  <r>
    <n v="2"/>
    <x v="0"/>
    <n v="0.02"/>
    <x v="223"/>
    <x v="7"/>
    <n v="0.02"/>
  </r>
  <r>
    <n v="3"/>
    <x v="1"/>
    <n v="593.14"/>
    <x v="223"/>
    <x v="7"/>
    <n v="593.14"/>
  </r>
  <r>
    <n v="4"/>
    <x v="2"/>
    <n v="61.56"/>
    <x v="223"/>
    <x v="7"/>
    <n v="61.56"/>
  </r>
  <r>
    <n v="5"/>
    <x v="86"/>
    <n v="4.47"/>
    <x v="223"/>
    <x v="7"/>
    <n v="4.47"/>
  </r>
  <r>
    <n v="6"/>
    <x v="3"/>
    <n v="14.92"/>
    <x v="223"/>
    <x v="7"/>
    <n v="14.92"/>
  </r>
  <r>
    <n v="7"/>
    <x v="4"/>
    <n v="22.42"/>
    <x v="223"/>
    <x v="7"/>
    <n v="22.42"/>
  </r>
  <r>
    <n v="8"/>
    <x v="5"/>
    <n v="318.77999999999997"/>
    <x v="223"/>
    <x v="7"/>
    <n v="318.77999999999997"/>
  </r>
  <r>
    <n v="9"/>
    <x v="6"/>
    <n v="313.83999999999997"/>
    <x v="223"/>
    <x v="7"/>
    <n v="313.83999999999997"/>
  </r>
  <r>
    <n v="10"/>
    <x v="7"/>
    <n v="120.94"/>
    <x v="223"/>
    <x v="7"/>
    <n v="120.94"/>
  </r>
  <r>
    <n v="11"/>
    <x v="8"/>
    <n v="18.350000000000001"/>
    <x v="223"/>
    <x v="7"/>
    <n v="18.350000000000001"/>
  </r>
  <r>
    <n v="12"/>
    <x v="9"/>
    <n v="132.54"/>
    <x v="223"/>
    <x v="7"/>
    <n v="132.54"/>
  </r>
  <r>
    <n v="13"/>
    <x v="10"/>
    <n v="2650.08"/>
    <x v="223"/>
    <x v="7"/>
    <n v="2650.08"/>
  </r>
  <r>
    <n v="14"/>
    <x v="11"/>
    <n v="1.24"/>
    <x v="223"/>
    <x v="7"/>
    <n v="1.24"/>
  </r>
  <r>
    <n v="15"/>
    <x v="12"/>
    <n v="117.38"/>
    <x v="223"/>
    <x v="7"/>
    <n v="117.38"/>
  </r>
  <r>
    <n v="16"/>
    <x v="96"/>
    <n v="27.73"/>
    <x v="223"/>
    <x v="7"/>
    <n v="27.73"/>
  </r>
  <r>
    <n v="17"/>
    <x v="13"/>
    <n v="16.75"/>
    <x v="223"/>
    <x v="7"/>
    <n v="16.75"/>
  </r>
  <r>
    <n v="18"/>
    <x v="14"/>
    <n v="3.16"/>
    <x v="223"/>
    <x v="7"/>
    <n v="3.16"/>
  </r>
  <r>
    <n v="19"/>
    <x v="15"/>
    <n v="59.35"/>
    <x v="223"/>
    <x v="7"/>
    <n v="59.35"/>
  </r>
  <r>
    <n v="20"/>
    <x v="16"/>
    <n v="97.09"/>
    <x v="223"/>
    <x v="7"/>
    <n v="97.09"/>
  </r>
  <r>
    <n v="21"/>
    <x v="17"/>
    <n v="57.68"/>
    <x v="223"/>
    <x v="7"/>
    <n v="57.68"/>
  </r>
  <r>
    <n v="22"/>
    <x v="18"/>
    <n v="4.41"/>
    <x v="223"/>
    <x v="7"/>
    <n v="4.41"/>
  </r>
  <r>
    <n v="23"/>
    <x v="19"/>
    <n v="7"/>
    <x v="223"/>
    <x v="7"/>
    <n v="7"/>
  </r>
  <r>
    <n v="24"/>
    <x v="20"/>
    <n v="27.18"/>
    <x v="223"/>
    <x v="7"/>
    <n v="27.18"/>
  </r>
  <r>
    <n v="25"/>
    <x v="21"/>
    <n v="72.25"/>
    <x v="223"/>
    <x v="7"/>
    <n v="72.25"/>
  </r>
  <r>
    <n v="26"/>
    <x v="88"/>
    <n v="1.9"/>
    <x v="223"/>
    <x v="7"/>
    <n v="1.9"/>
  </r>
  <r>
    <n v="27"/>
    <x v="22"/>
    <n v="1276.8599999999999"/>
    <x v="223"/>
    <x v="7"/>
    <n v="1276.8599999999999"/>
  </r>
  <r>
    <n v="28"/>
    <x v="23"/>
    <n v="152.63999999999999"/>
    <x v="223"/>
    <x v="7"/>
    <n v="152.63999999999999"/>
  </r>
  <r>
    <n v="29"/>
    <x v="24"/>
    <n v="1539.96"/>
    <x v="223"/>
    <x v="7"/>
    <n v="1539.96"/>
  </r>
  <r>
    <n v="30"/>
    <x v="25"/>
    <n v="2533.21"/>
    <x v="223"/>
    <x v="7"/>
    <n v="2533.21"/>
  </r>
  <r>
    <n v="31"/>
    <x v="26"/>
    <n v="0.6"/>
    <x v="223"/>
    <x v="7"/>
    <n v="0.6"/>
  </r>
  <r>
    <n v="32"/>
    <x v="27"/>
    <n v="186.76"/>
    <x v="223"/>
    <x v="7"/>
    <n v="186.76"/>
  </r>
  <r>
    <n v="33"/>
    <x v="28"/>
    <n v="211.82"/>
    <x v="223"/>
    <x v="7"/>
    <n v="211.82"/>
  </r>
  <r>
    <n v="34"/>
    <x v="29"/>
    <n v="70.680000000000007"/>
    <x v="223"/>
    <x v="7"/>
    <n v="70.680000000000007"/>
  </r>
  <r>
    <n v="35"/>
    <x v="30"/>
    <n v="49.56"/>
    <x v="223"/>
    <x v="7"/>
    <n v="49.56"/>
  </r>
  <r>
    <n v="36"/>
    <x v="31"/>
    <n v="1.37"/>
    <x v="223"/>
    <x v="7"/>
    <n v="1.37"/>
  </r>
  <r>
    <n v="37"/>
    <x v="32"/>
    <n v="2.29"/>
    <x v="223"/>
    <x v="7"/>
    <n v="2.29"/>
  </r>
  <r>
    <n v="38"/>
    <x v="33"/>
    <n v="323.62"/>
    <x v="223"/>
    <x v="7"/>
    <n v="323.62"/>
  </r>
  <r>
    <n v="39"/>
    <x v="34"/>
    <n v="514.39"/>
    <x v="223"/>
    <x v="7"/>
    <n v="514.39"/>
  </r>
  <r>
    <n v="40"/>
    <x v="35"/>
    <n v="293.22000000000003"/>
    <x v="223"/>
    <x v="7"/>
    <n v="293.22000000000003"/>
  </r>
  <r>
    <n v="41"/>
    <x v="36"/>
    <n v="14.13"/>
    <x v="223"/>
    <x v="7"/>
    <n v="14.13"/>
  </r>
  <r>
    <n v="42"/>
    <x v="37"/>
    <n v="293.45"/>
    <x v="223"/>
    <x v="7"/>
    <n v="293.45"/>
  </r>
  <r>
    <n v="43"/>
    <x v="87"/>
    <n v="0.1"/>
    <x v="223"/>
    <x v="7"/>
    <n v="0.1"/>
  </r>
  <r>
    <n v="44"/>
    <x v="38"/>
    <n v="63.3"/>
    <x v="223"/>
    <x v="7"/>
    <n v="63.3"/>
  </r>
  <r>
    <n v="45"/>
    <x v="89"/>
    <n v="0.84"/>
    <x v="223"/>
    <x v="7"/>
    <n v="0.84"/>
  </r>
  <r>
    <n v="46"/>
    <x v="94"/>
    <n v="0.38"/>
    <x v="223"/>
    <x v="7"/>
    <n v="0.38"/>
  </r>
  <r>
    <n v="47"/>
    <x v="39"/>
    <n v="1.56"/>
    <x v="223"/>
    <x v="7"/>
    <n v="1.56"/>
  </r>
  <r>
    <n v="48"/>
    <x v="40"/>
    <n v="58.69"/>
    <x v="223"/>
    <x v="7"/>
    <n v="58.69"/>
  </r>
  <r>
    <n v="49"/>
    <x v="41"/>
    <n v="30.66"/>
    <x v="223"/>
    <x v="7"/>
    <n v="30.66"/>
  </r>
  <r>
    <n v="50"/>
    <x v="42"/>
    <n v="39.15"/>
    <x v="223"/>
    <x v="7"/>
    <n v="39.15"/>
  </r>
  <r>
    <n v="51"/>
    <x v="95"/>
    <n v="10.56"/>
    <x v="223"/>
    <x v="7"/>
    <n v="10.56"/>
  </r>
  <r>
    <n v="52"/>
    <x v="43"/>
    <n v="112.74"/>
    <x v="223"/>
    <x v="7"/>
    <n v="112.74"/>
  </r>
  <r>
    <n v="53"/>
    <x v="44"/>
    <n v="43.38"/>
    <x v="223"/>
    <x v="7"/>
    <n v="43.38"/>
  </r>
  <r>
    <n v="54"/>
    <x v="45"/>
    <n v="86.62"/>
    <x v="223"/>
    <x v="7"/>
    <n v="86.62"/>
  </r>
  <r>
    <n v="55"/>
    <x v="46"/>
    <n v="94.03"/>
    <x v="223"/>
    <x v="7"/>
    <n v="94.03"/>
  </r>
  <r>
    <n v="56"/>
    <x v="47"/>
    <n v="62.98"/>
    <x v="223"/>
    <x v="7"/>
    <n v="62.98"/>
  </r>
  <r>
    <n v="57"/>
    <x v="48"/>
    <n v="473.65"/>
    <x v="223"/>
    <x v="7"/>
    <n v="473.65"/>
  </r>
  <r>
    <n v="58"/>
    <x v="49"/>
    <n v="27.96"/>
    <x v="223"/>
    <x v="7"/>
    <n v="27.96"/>
  </r>
  <r>
    <n v="59"/>
    <x v="50"/>
    <n v="17.62"/>
    <x v="223"/>
    <x v="7"/>
    <n v="17.62"/>
  </r>
  <r>
    <n v="60"/>
    <x v="51"/>
    <n v="39.07"/>
    <x v="223"/>
    <x v="7"/>
    <n v="39.07"/>
  </r>
  <r>
    <n v="61"/>
    <x v="52"/>
    <n v="1382.82"/>
    <x v="223"/>
    <x v="7"/>
    <n v="1382.82"/>
  </r>
  <r>
    <n v="62"/>
    <x v="53"/>
    <n v="1805.28"/>
    <x v="223"/>
    <x v="7"/>
    <n v="1805.28"/>
  </r>
  <r>
    <n v="63"/>
    <x v="54"/>
    <n v="1770.13"/>
    <x v="223"/>
    <x v="7"/>
    <n v="1770.13"/>
  </r>
  <r>
    <n v="64"/>
    <x v="55"/>
    <n v="181.75"/>
    <x v="223"/>
    <x v="7"/>
    <n v="181.75"/>
  </r>
  <r>
    <n v="65"/>
    <x v="56"/>
    <n v="2.74"/>
    <x v="223"/>
    <x v="7"/>
    <n v="2.74"/>
  </r>
  <r>
    <n v="66"/>
    <x v="57"/>
    <n v="7.0000000000000007E-2"/>
    <x v="223"/>
    <x v="7"/>
    <n v="7.0000000000000007E-2"/>
  </r>
  <r>
    <n v="67"/>
    <x v="58"/>
    <n v="22.23"/>
    <x v="223"/>
    <x v="7"/>
    <n v="22.23"/>
  </r>
  <r>
    <n v="68"/>
    <x v="59"/>
    <n v="240.8"/>
    <x v="223"/>
    <x v="7"/>
    <n v="240.8"/>
  </r>
  <r>
    <n v="69"/>
    <x v="60"/>
    <n v="20.71"/>
    <x v="223"/>
    <x v="7"/>
    <n v="20.71"/>
  </r>
  <r>
    <n v="70"/>
    <x v="61"/>
    <n v="87.74"/>
    <x v="223"/>
    <x v="7"/>
    <n v="87.74"/>
  </r>
  <r>
    <n v="71"/>
    <x v="62"/>
    <n v="6808.23"/>
    <x v="223"/>
    <x v="7"/>
    <n v="6808.23"/>
  </r>
  <r>
    <n v="72"/>
    <x v="63"/>
    <n v="567.75"/>
    <x v="223"/>
    <x v="7"/>
    <n v="567.75"/>
  </r>
  <r>
    <n v="73"/>
    <x v="64"/>
    <n v="1634.04"/>
    <x v="223"/>
    <x v="7"/>
    <n v="1634.04"/>
  </r>
  <r>
    <n v="74"/>
    <x v="65"/>
    <n v="83.8"/>
    <x v="223"/>
    <x v="7"/>
    <n v="83.8"/>
  </r>
  <r>
    <n v="75"/>
    <x v="90"/>
    <n v="7.96"/>
    <x v="223"/>
    <x v="7"/>
    <n v="7.96"/>
  </r>
  <r>
    <n v="76"/>
    <x v="66"/>
    <n v="144.51"/>
    <x v="223"/>
    <x v="7"/>
    <n v="144.51"/>
  </r>
  <r>
    <n v="78"/>
    <x v="67"/>
    <n v="4.7"/>
    <x v="223"/>
    <x v="7"/>
    <n v="4.7"/>
  </r>
  <r>
    <n v="79"/>
    <x v="68"/>
    <n v="2.0699999999999998"/>
    <x v="223"/>
    <x v="7"/>
    <n v="2.0699999999999998"/>
  </r>
  <r>
    <n v="80"/>
    <x v="91"/>
    <n v="0.4"/>
    <x v="223"/>
    <x v="7"/>
    <n v="0.4"/>
  </r>
  <r>
    <n v="81"/>
    <x v="69"/>
    <n v="21.41"/>
    <x v="223"/>
    <x v="7"/>
    <n v="21.41"/>
  </r>
  <r>
    <n v="82"/>
    <x v="70"/>
    <n v="133.1"/>
    <x v="223"/>
    <x v="7"/>
    <n v="133.1"/>
  </r>
  <r>
    <n v="83"/>
    <x v="71"/>
    <n v="52.36"/>
    <x v="223"/>
    <x v="7"/>
    <n v="52.36"/>
  </r>
  <r>
    <n v="84"/>
    <x v="72"/>
    <n v="1585.81"/>
    <x v="223"/>
    <x v="7"/>
    <n v="1585.81"/>
  </r>
  <r>
    <n v="85"/>
    <x v="73"/>
    <n v="1865.96"/>
    <x v="223"/>
    <x v="7"/>
    <n v="1865.96"/>
  </r>
  <r>
    <n v="86"/>
    <x v="74"/>
    <n v="13.57"/>
    <x v="223"/>
    <x v="7"/>
    <n v="13.57"/>
  </r>
  <r>
    <n v="87"/>
    <x v="75"/>
    <n v="919.68"/>
    <x v="223"/>
    <x v="7"/>
    <n v="919.68"/>
  </r>
  <r>
    <n v="88"/>
    <x v="76"/>
    <n v="246.84"/>
    <x v="223"/>
    <x v="7"/>
    <n v="246.84"/>
  </r>
  <r>
    <n v="89"/>
    <x v="93"/>
    <n v="903.76"/>
    <x v="223"/>
    <x v="7"/>
    <n v="903.76"/>
  </r>
  <r>
    <n v="90"/>
    <x v="77"/>
    <n v="308.12"/>
    <x v="223"/>
    <x v="7"/>
    <n v="308.12"/>
  </r>
  <r>
    <n v="91"/>
    <x v="78"/>
    <n v="2.31"/>
    <x v="223"/>
    <x v="7"/>
    <n v="2.31"/>
  </r>
  <r>
    <n v="92"/>
    <x v="79"/>
    <n v="5.62"/>
    <x v="223"/>
    <x v="7"/>
    <n v="5.62"/>
  </r>
  <r>
    <n v="93"/>
    <x v="92"/>
    <n v="8.43"/>
    <x v="223"/>
    <x v="7"/>
    <n v="8.43"/>
  </r>
  <r>
    <n v="94"/>
    <x v="80"/>
    <n v="265.87"/>
    <x v="223"/>
    <x v="7"/>
    <n v="265.87"/>
  </r>
  <r>
    <n v="95"/>
    <x v="81"/>
    <n v="32.25"/>
    <x v="223"/>
    <x v="7"/>
    <n v="32.25"/>
  </r>
  <r>
    <n v="96"/>
    <x v="82"/>
    <n v="66.400000000000006"/>
    <x v="223"/>
    <x v="7"/>
    <n v="66.400000000000006"/>
  </r>
  <r>
    <n v="97"/>
    <x v="83"/>
    <n v="90.52"/>
    <x v="223"/>
    <x v="7"/>
    <n v="90.52"/>
  </r>
  <r>
    <n v="98"/>
    <x v="84"/>
    <n v="9.14"/>
    <x v="223"/>
    <x v="7"/>
    <n v="9.14"/>
  </r>
  <r>
    <n v="99"/>
    <x v="85"/>
    <n v="70.400000000000006"/>
    <x v="223"/>
    <x v="7"/>
    <n v="70.400000000000006"/>
  </r>
  <r>
    <n v="3"/>
    <x v="1"/>
    <n v="0"/>
    <x v="224"/>
    <x v="7"/>
    <n v="0"/>
  </r>
  <r>
    <n v="4"/>
    <x v="2"/>
    <n v="0"/>
    <x v="224"/>
    <x v="7"/>
    <n v="0"/>
  </r>
  <r>
    <n v="6"/>
    <x v="3"/>
    <n v="0"/>
    <x v="224"/>
    <x v="7"/>
    <n v="0"/>
  </r>
  <r>
    <n v="7"/>
    <x v="4"/>
    <n v="0.02"/>
    <x v="224"/>
    <x v="7"/>
    <n v="0.02"/>
  </r>
  <r>
    <n v="8"/>
    <x v="5"/>
    <n v="0.03"/>
    <x v="224"/>
    <x v="7"/>
    <n v="0.03"/>
  </r>
  <r>
    <n v="9"/>
    <x v="6"/>
    <n v="0.03"/>
    <x v="224"/>
    <x v="7"/>
    <n v="0.03"/>
  </r>
  <r>
    <n v="10"/>
    <x v="7"/>
    <n v="0.59"/>
    <x v="224"/>
    <x v="7"/>
    <n v="0.59"/>
  </r>
  <r>
    <n v="11"/>
    <x v="8"/>
    <n v="0.16"/>
    <x v="224"/>
    <x v="7"/>
    <n v="0.16"/>
  </r>
  <r>
    <n v="12"/>
    <x v="9"/>
    <n v="0.24"/>
    <x v="224"/>
    <x v="7"/>
    <n v="0.24"/>
  </r>
  <r>
    <n v="13"/>
    <x v="10"/>
    <n v="0"/>
    <x v="224"/>
    <x v="7"/>
    <n v="0"/>
  </r>
  <r>
    <n v="14"/>
    <x v="11"/>
    <n v="0.02"/>
    <x v="224"/>
    <x v="7"/>
    <n v="0.02"/>
  </r>
  <r>
    <n v="15"/>
    <x v="12"/>
    <n v="0"/>
    <x v="224"/>
    <x v="7"/>
    <n v="0"/>
  </r>
  <r>
    <n v="16"/>
    <x v="96"/>
    <n v="0"/>
    <x v="224"/>
    <x v="7"/>
    <n v="0"/>
  </r>
  <r>
    <n v="17"/>
    <x v="13"/>
    <n v="4.53"/>
    <x v="224"/>
    <x v="7"/>
    <n v="4.53"/>
  </r>
  <r>
    <n v="18"/>
    <x v="14"/>
    <n v="0.03"/>
    <x v="224"/>
    <x v="7"/>
    <n v="0.03"/>
  </r>
  <r>
    <n v="19"/>
    <x v="15"/>
    <n v="13.91"/>
    <x v="224"/>
    <x v="7"/>
    <n v="13.91"/>
  </r>
  <r>
    <n v="20"/>
    <x v="16"/>
    <n v="0.04"/>
    <x v="224"/>
    <x v="7"/>
    <n v="0.04"/>
  </r>
  <r>
    <n v="21"/>
    <x v="17"/>
    <n v="0.2"/>
    <x v="224"/>
    <x v="7"/>
    <n v="0.2"/>
  </r>
  <r>
    <n v="22"/>
    <x v="18"/>
    <n v="2.29"/>
    <x v="224"/>
    <x v="7"/>
    <n v="2.29"/>
  </r>
  <r>
    <n v="23"/>
    <x v="19"/>
    <n v="0.02"/>
    <x v="224"/>
    <x v="7"/>
    <n v="0.02"/>
  </r>
  <r>
    <n v="24"/>
    <x v="20"/>
    <n v="0.18"/>
    <x v="224"/>
    <x v="7"/>
    <n v="0.18"/>
  </r>
  <r>
    <n v="25"/>
    <x v="21"/>
    <n v="0.25"/>
    <x v="224"/>
    <x v="7"/>
    <n v="0.25"/>
  </r>
  <r>
    <n v="26"/>
    <x v="88"/>
    <n v="0"/>
    <x v="224"/>
    <x v="7"/>
    <n v="0"/>
  </r>
  <r>
    <n v="27"/>
    <x v="22"/>
    <n v="3.73"/>
    <x v="224"/>
    <x v="7"/>
    <n v="3.73"/>
  </r>
  <r>
    <n v="28"/>
    <x v="23"/>
    <n v="3.98"/>
    <x v="224"/>
    <x v="7"/>
    <n v="3.98"/>
  </r>
  <r>
    <n v="29"/>
    <x v="24"/>
    <n v="13.64"/>
    <x v="224"/>
    <x v="7"/>
    <n v="13.64"/>
  </r>
  <r>
    <n v="30"/>
    <x v="25"/>
    <n v="105.34"/>
    <x v="224"/>
    <x v="7"/>
    <n v="105.34"/>
  </r>
  <r>
    <n v="31"/>
    <x v="26"/>
    <n v="0.08"/>
    <x v="224"/>
    <x v="7"/>
    <n v="0.08"/>
  </r>
  <r>
    <n v="32"/>
    <x v="27"/>
    <n v="2.61"/>
    <x v="224"/>
    <x v="7"/>
    <n v="2.61"/>
  </r>
  <r>
    <n v="33"/>
    <x v="28"/>
    <n v="2.61"/>
    <x v="224"/>
    <x v="7"/>
    <n v="2.61"/>
  </r>
  <r>
    <n v="34"/>
    <x v="29"/>
    <n v="0.39"/>
    <x v="224"/>
    <x v="7"/>
    <n v="0.39"/>
  </r>
  <r>
    <n v="35"/>
    <x v="30"/>
    <n v="0.42"/>
    <x v="224"/>
    <x v="7"/>
    <n v="0.42"/>
  </r>
  <r>
    <n v="36"/>
    <x v="31"/>
    <n v="2.66"/>
    <x v="224"/>
    <x v="7"/>
    <n v="2.66"/>
  </r>
  <r>
    <n v="37"/>
    <x v="32"/>
    <n v="0.16"/>
    <x v="224"/>
    <x v="7"/>
    <n v="0.16"/>
  </r>
  <r>
    <n v="38"/>
    <x v="33"/>
    <n v="10.96"/>
    <x v="224"/>
    <x v="7"/>
    <n v="10.96"/>
  </r>
  <r>
    <n v="39"/>
    <x v="34"/>
    <n v="11.64"/>
    <x v="224"/>
    <x v="7"/>
    <n v="11.64"/>
  </r>
  <r>
    <n v="40"/>
    <x v="35"/>
    <n v="15.04"/>
    <x v="224"/>
    <x v="7"/>
    <n v="15.04"/>
  </r>
  <r>
    <n v="41"/>
    <x v="36"/>
    <n v="0"/>
    <x v="224"/>
    <x v="7"/>
    <n v="0"/>
  </r>
  <r>
    <n v="42"/>
    <x v="37"/>
    <n v="0.13"/>
    <x v="224"/>
    <x v="7"/>
    <n v="0.13"/>
  </r>
  <r>
    <n v="43"/>
    <x v="87"/>
    <n v="0"/>
    <x v="224"/>
    <x v="7"/>
    <n v="0"/>
  </r>
  <r>
    <n v="44"/>
    <x v="38"/>
    <n v="0.11"/>
    <x v="224"/>
    <x v="7"/>
    <n v="0.11"/>
  </r>
  <r>
    <n v="45"/>
    <x v="89"/>
    <n v="0"/>
    <x v="224"/>
    <x v="7"/>
    <n v="0"/>
  </r>
  <r>
    <n v="47"/>
    <x v="39"/>
    <n v="0"/>
    <x v="224"/>
    <x v="7"/>
    <n v="0"/>
  </r>
  <r>
    <n v="48"/>
    <x v="40"/>
    <n v="3.88"/>
    <x v="224"/>
    <x v="7"/>
    <n v="3.88"/>
  </r>
  <r>
    <n v="49"/>
    <x v="41"/>
    <n v="2.2200000000000002"/>
    <x v="224"/>
    <x v="7"/>
    <n v="2.2200000000000002"/>
  </r>
  <r>
    <n v="50"/>
    <x v="42"/>
    <n v="0"/>
    <x v="224"/>
    <x v="7"/>
    <n v="0"/>
  </r>
  <r>
    <n v="51"/>
    <x v="95"/>
    <n v="0"/>
    <x v="224"/>
    <x v="7"/>
    <n v="0"/>
  </r>
  <r>
    <n v="52"/>
    <x v="43"/>
    <n v="0.77"/>
    <x v="224"/>
    <x v="7"/>
    <n v="0.77"/>
  </r>
  <r>
    <n v="53"/>
    <x v="44"/>
    <n v="0.21"/>
    <x v="224"/>
    <x v="7"/>
    <n v="0.21"/>
  </r>
  <r>
    <n v="54"/>
    <x v="45"/>
    <n v="1.94"/>
    <x v="224"/>
    <x v="7"/>
    <n v="1.94"/>
  </r>
  <r>
    <n v="55"/>
    <x v="46"/>
    <n v="5.41"/>
    <x v="224"/>
    <x v="7"/>
    <n v="5.41"/>
  </r>
  <r>
    <n v="56"/>
    <x v="47"/>
    <n v="0.06"/>
    <x v="224"/>
    <x v="7"/>
    <n v="0.06"/>
  </r>
  <r>
    <n v="57"/>
    <x v="48"/>
    <n v="0.03"/>
    <x v="224"/>
    <x v="7"/>
    <n v="0.03"/>
  </r>
  <r>
    <n v="58"/>
    <x v="49"/>
    <n v="0.05"/>
    <x v="224"/>
    <x v="7"/>
    <n v="0.05"/>
  </r>
  <r>
    <n v="59"/>
    <x v="50"/>
    <n v="0.21"/>
    <x v="224"/>
    <x v="7"/>
    <n v="0.21"/>
  </r>
  <r>
    <n v="60"/>
    <x v="51"/>
    <n v="0.05"/>
    <x v="224"/>
    <x v="7"/>
    <n v="0.05"/>
  </r>
  <r>
    <n v="61"/>
    <x v="52"/>
    <n v="0.56999999999999995"/>
    <x v="224"/>
    <x v="7"/>
    <n v="0.56999999999999995"/>
  </r>
  <r>
    <n v="62"/>
    <x v="53"/>
    <n v="1.55"/>
    <x v="224"/>
    <x v="7"/>
    <n v="1.55"/>
  </r>
  <r>
    <n v="63"/>
    <x v="54"/>
    <n v="7.62"/>
    <x v="224"/>
    <x v="7"/>
    <n v="7.62"/>
  </r>
  <r>
    <n v="64"/>
    <x v="55"/>
    <n v="0.16"/>
    <x v="224"/>
    <x v="7"/>
    <n v="0.16"/>
  </r>
  <r>
    <n v="65"/>
    <x v="56"/>
    <n v="0.27"/>
    <x v="224"/>
    <x v="7"/>
    <n v="0.27"/>
  </r>
  <r>
    <n v="66"/>
    <x v="57"/>
    <n v="0"/>
    <x v="224"/>
    <x v="7"/>
    <n v="0"/>
  </r>
  <r>
    <n v="67"/>
    <x v="58"/>
    <n v="0"/>
    <x v="224"/>
    <x v="7"/>
    <n v="0"/>
  </r>
  <r>
    <n v="68"/>
    <x v="59"/>
    <n v="0.31"/>
    <x v="224"/>
    <x v="7"/>
    <n v="0.31"/>
  </r>
  <r>
    <n v="69"/>
    <x v="60"/>
    <n v="3.26"/>
    <x v="224"/>
    <x v="7"/>
    <n v="3.26"/>
  </r>
  <r>
    <n v="70"/>
    <x v="61"/>
    <n v="2.2999999999999998"/>
    <x v="224"/>
    <x v="7"/>
    <n v="2.2999999999999998"/>
  </r>
  <r>
    <n v="71"/>
    <x v="62"/>
    <n v="0.01"/>
    <x v="224"/>
    <x v="7"/>
    <n v="0.01"/>
  </r>
  <r>
    <n v="72"/>
    <x v="63"/>
    <n v="4.3899999999999997"/>
    <x v="224"/>
    <x v="7"/>
    <n v="4.3899999999999997"/>
  </r>
  <r>
    <n v="73"/>
    <x v="64"/>
    <n v="13.86"/>
    <x v="224"/>
    <x v="7"/>
    <n v="13.86"/>
  </r>
  <r>
    <n v="74"/>
    <x v="65"/>
    <n v="0.56000000000000005"/>
    <x v="224"/>
    <x v="7"/>
    <n v="0.56000000000000005"/>
  </r>
  <r>
    <n v="75"/>
    <x v="90"/>
    <n v="0.02"/>
    <x v="224"/>
    <x v="7"/>
    <n v="0.02"/>
  </r>
  <r>
    <n v="76"/>
    <x v="66"/>
    <n v="8.25"/>
    <x v="224"/>
    <x v="7"/>
    <n v="8.25"/>
  </r>
  <r>
    <n v="78"/>
    <x v="67"/>
    <n v="0"/>
    <x v="224"/>
    <x v="7"/>
    <n v="0"/>
  </r>
  <r>
    <n v="79"/>
    <x v="68"/>
    <n v="0.39"/>
    <x v="224"/>
    <x v="7"/>
    <n v="0.39"/>
  </r>
  <r>
    <n v="80"/>
    <x v="91"/>
    <n v="0.03"/>
    <x v="224"/>
    <x v="7"/>
    <n v="0.03"/>
  </r>
  <r>
    <n v="81"/>
    <x v="69"/>
    <n v="0.01"/>
    <x v="224"/>
    <x v="7"/>
    <n v="0.01"/>
  </r>
  <r>
    <n v="82"/>
    <x v="70"/>
    <n v="1.86"/>
    <x v="224"/>
    <x v="7"/>
    <n v="1.86"/>
  </r>
  <r>
    <n v="83"/>
    <x v="71"/>
    <n v="1.75"/>
    <x v="224"/>
    <x v="7"/>
    <n v="1.75"/>
  </r>
  <r>
    <n v="84"/>
    <x v="72"/>
    <n v="40.159999999999997"/>
    <x v="224"/>
    <x v="7"/>
    <n v="40.159999999999997"/>
  </r>
  <r>
    <n v="85"/>
    <x v="73"/>
    <n v="56.34"/>
    <x v="224"/>
    <x v="7"/>
    <n v="56.34"/>
  </r>
  <r>
    <n v="86"/>
    <x v="74"/>
    <n v="0"/>
    <x v="224"/>
    <x v="7"/>
    <n v="0"/>
  </r>
  <r>
    <n v="87"/>
    <x v="75"/>
    <n v="68.48"/>
    <x v="224"/>
    <x v="7"/>
    <n v="68.48"/>
  </r>
  <r>
    <n v="90"/>
    <x v="77"/>
    <n v="8.2100000000000009"/>
    <x v="224"/>
    <x v="7"/>
    <n v="8.2100000000000009"/>
  </r>
  <r>
    <n v="91"/>
    <x v="78"/>
    <n v="0.39"/>
    <x v="224"/>
    <x v="7"/>
    <n v="0.39"/>
  </r>
  <r>
    <n v="92"/>
    <x v="79"/>
    <n v="0"/>
    <x v="224"/>
    <x v="7"/>
    <n v="0"/>
  </r>
  <r>
    <n v="94"/>
    <x v="80"/>
    <n v="1.52"/>
    <x v="224"/>
    <x v="7"/>
    <n v="1.52"/>
  </r>
  <r>
    <n v="95"/>
    <x v="81"/>
    <n v="0.18"/>
    <x v="224"/>
    <x v="7"/>
    <n v="0.18"/>
  </r>
  <r>
    <n v="96"/>
    <x v="82"/>
    <n v="1.04"/>
    <x v="224"/>
    <x v="7"/>
    <n v="1.04"/>
  </r>
  <r>
    <n v="97"/>
    <x v="83"/>
    <n v="0.04"/>
    <x v="224"/>
    <x v="7"/>
    <n v="0.04"/>
  </r>
  <r>
    <n v="98"/>
    <x v="84"/>
    <n v="0.3"/>
    <x v="224"/>
    <x v="7"/>
    <n v="0.3"/>
  </r>
  <r>
    <n v="99"/>
    <x v="85"/>
    <n v="0.24"/>
    <x v="224"/>
    <x v="7"/>
    <n v="0.24"/>
  </r>
  <r>
    <n v="1"/>
    <x v="97"/>
    <n v="0"/>
    <x v="225"/>
    <x v="7"/>
    <n v="0"/>
  </r>
  <r>
    <n v="3"/>
    <x v="1"/>
    <n v="0.97"/>
    <x v="225"/>
    <x v="7"/>
    <n v="0.97"/>
  </r>
  <r>
    <n v="4"/>
    <x v="2"/>
    <n v="0"/>
    <x v="225"/>
    <x v="7"/>
    <n v="0"/>
  </r>
  <r>
    <n v="7"/>
    <x v="4"/>
    <n v="1.47"/>
    <x v="225"/>
    <x v="7"/>
    <n v="1.47"/>
  </r>
  <r>
    <n v="8"/>
    <x v="5"/>
    <n v="2.2999999999999998"/>
    <x v="225"/>
    <x v="7"/>
    <n v="2.2999999999999998"/>
  </r>
  <r>
    <n v="9"/>
    <x v="6"/>
    <n v="8.09"/>
    <x v="225"/>
    <x v="7"/>
    <n v="8.09"/>
  </r>
  <r>
    <n v="10"/>
    <x v="7"/>
    <n v="1.91"/>
    <x v="225"/>
    <x v="7"/>
    <n v="1.91"/>
  </r>
  <r>
    <n v="11"/>
    <x v="8"/>
    <n v="0.03"/>
    <x v="225"/>
    <x v="7"/>
    <n v="0.03"/>
  </r>
  <r>
    <n v="12"/>
    <x v="9"/>
    <n v="23.75"/>
    <x v="225"/>
    <x v="7"/>
    <n v="23.75"/>
  </r>
  <r>
    <n v="13"/>
    <x v="10"/>
    <n v="0.74"/>
    <x v="225"/>
    <x v="7"/>
    <n v="0.74"/>
  </r>
  <r>
    <n v="14"/>
    <x v="11"/>
    <n v="0.03"/>
    <x v="225"/>
    <x v="7"/>
    <n v="0.03"/>
  </r>
  <r>
    <n v="15"/>
    <x v="12"/>
    <n v="2.25"/>
    <x v="225"/>
    <x v="7"/>
    <n v="2.25"/>
  </r>
  <r>
    <n v="16"/>
    <x v="96"/>
    <n v="0.79"/>
    <x v="225"/>
    <x v="7"/>
    <n v="0.79"/>
  </r>
  <r>
    <n v="17"/>
    <x v="13"/>
    <n v="0.03"/>
    <x v="225"/>
    <x v="7"/>
    <n v="0.03"/>
  </r>
  <r>
    <n v="19"/>
    <x v="15"/>
    <n v="0.09"/>
    <x v="225"/>
    <x v="7"/>
    <n v="0.09"/>
  </r>
  <r>
    <n v="20"/>
    <x v="16"/>
    <n v="2.84"/>
    <x v="225"/>
    <x v="7"/>
    <n v="2.84"/>
  </r>
  <r>
    <n v="21"/>
    <x v="17"/>
    <n v="16.57"/>
    <x v="225"/>
    <x v="7"/>
    <n v="16.57"/>
  </r>
  <r>
    <n v="22"/>
    <x v="18"/>
    <n v="0"/>
    <x v="225"/>
    <x v="7"/>
    <n v="0"/>
  </r>
  <r>
    <n v="23"/>
    <x v="19"/>
    <n v="0.04"/>
    <x v="225"/>
    <x v="7"/>
    <n v="0.04"/>
  </r>
  <r>
    <n v="24"/>
    <x v="20"/>
    <n v="6.4"/>
    <x v="225"/>
    <x v="7"/>
    <n v="6.4"/>
  </r>
  <r>
    <n v="25"/>
    <x v="21"/>
    <n v="6.27"/>
    <x v="225"/>
    <x v="7"/>
    <n v="6.27"/>
  </r>
  <r>
    <n v="26"/>
    <x v="88"/>
    <n v="1.17"/>
    <x v="225"/>
    <x v="7"/>
    <n v="1.17"/>
  </r>
  <r>
    <n v="27"/>
    <x v="22"/>
    <n v="0.97"/>
    <x v="225"/>
    <x v="7"/>
    <n v="0.97"/>
  </r>
  <r>
    <n v="28"/>
    <x v="23"/>
    <n v="0.84"/>
    <x v="225"/>
    <x v="7"/>
    <n v="0.84"/>
  </r>
  <r>
    <n v="29"/>
    <x v="24"/>
    <n v="13.8"/>
    <x v="225"/>
    <x v="7"/>
    <n v="13.8"/>
  </r>
  <r>
    <n v="30"/>
    <x v="25"/>
    <n v="135.6"/>
    <x v="225"/>
    <x v="7"/>
    <n v="135.6"/>
  </r>
  <r>
    <n v="32"/>
    <x v="27"/>
    <n v="1.87"/>
    <x v="225"/>
    <x v="7"/>
    <n v="1.87"/>
  </r>
  <r>
    <n v="33"/>
    <x v="28"/>
    <n v="1.19"/>
    <x v="225"/>
    <x v="7"/>
    <n v="1.19"/>
  </r>
  <r>
    <n v="34"/>
    <x v="29"/>
    <n v="0.52"/>
    <x v="225"/>
    <x v="7"/>
    <n v="0.52"/>
  </r>
  <r>
    <n v="35"/>
    <x v="30"/>
    <n v="0"/>
    <x v="225"/>
    <x v="7"/>
    <n v="0"/>
  </r>
  <r>
    <n v="36"/>
    <x v="31"/>
    <n v="0.02"/>
    <x v="225"/>
    <x v="7"/>
    <n v="0.02"/>
  </r>
  <r>
    <n v="37"/>
    <x v="32"/>
    <n v="0"/>
    <x v="225"/>
    <x v="7"/>
    <n v="0"/>
  </r>
  <r>
    <n v="38"/>
    <x v="33"/>
    <n v="2.02"/>
    <x v="225"/>
    <x v="7"/>
    <n v="2.02"/>
  </r>
  <r>
    <n v="39"/>
    <x v="34"/>
    <n v="12.6"/>
    <x v="225"/>
    <x v="7"/>
    <n v="12.6"/>
  </r>
  <r>
    <n v="40"/>
    <x v="35"/>
    <n v="5.33"/>
    <x v="225"/>
    <x v="7"/>
    <n v="5.33"/>
  </r>
  <r>
    <n v="41"/>
    <x v="36"/>
    <n v="4.0199999999999996"/>
    <x v="225"/>
    <x v="7"/>
    <n v="4.0199999999999996"/>
  </r>
  <r>
    <n v="42"/>
    <x v="37"/>
    <n v="1.38"/>
    <x v="225"/>
    <x v="7"/>
    <n v="1.38"/>
  </r>
  <r>
    <n v="44"/>
    <x v="38"/>
    <n v="0.05"/>
    <x v="225"/>
    <x v="7"/>
    <n v="0.05"/>
  </r>
  <r>
    <n v="45"/>
    <x v="89"/>
    <n v="0"/>
    <x v="225"/>
    <x v="7"/>
    <n v="0"/>
  </r>
  <r>
    <n v="48"/>
    <x v="40"/>
    <n v="1.39"/>
    <x v="225"/>
    <x v="7"/>
    <n v="1.39"/>
  </r>
  <r>
    <n v="49"/>
    <x v="41"/>
    <n v="0.02"/>
    <x v="225"/>
    <x v="7"/>
    <n v="0.02"/>
  </r>
  <r>
    <n v="50"/>
    <x v="42"/>
    <n v="0.11"/>
    <x v="225"/>
    <x v="7"/>
    <n v="0.11"/>
  </r>
  <r>
    <n v="52"/>
    <x v="43"/>
    <n v="3.56"/>
    <x v="225"/>
    <x v="7"/>
    <n v="3.56"/>
  </r>
  <r>
    <n v="53"/>
    <x v="44"/>
    <n v="2.02"/>
    <x v="225"/>
    <x v="7"/>
    <n v="2.02"/>
  </r>
  <r>
    <n v="54"/>
    <x v="45"/>
    <n v="0.51"/>
    <x v="225"/>
    <x v="7"/>
    <n v="0.51"/>
  </r>
  <r>
    <n v="55"/>
    <x v="46"/>
    <n v="0.71"/>
    <x v="225"/>
    <x v="7"/>
    <n v="0.71"/>
  </r>
  <r>
    <n v="56"/>
    <x v="47"/>
    <n v="0.83"/>
    <x v="225"/>
    <x v="7"/>
    <n v="0.83"/>
  </r>
  <r>
    <n v="57"/>
    <x v="48"/>
    <n v="1.24"/>
    <x v="225"/>
    <x v="7"/>
    <n v="1.24"/>
  </r>
  <r>
    <n v="58"/>
    <x v="49"/>
    <n v="0.03"/>
    <x v="225"/>
    <x v="7"/>
    <n v="0.03"/>
  </r>
  <r>
    <n v="59"/>
    <x v="50"/>
    <n v="0"/>
    <x v="225"/>
    <x v="7"/>
    <n v="0"/>
  </r>
  <r>
    <n v="60"/>
    <x v="51"/>
    <n v="0"/>
    <x v="225"/>
    <x v="7"/>
    <n v="0"/>
  </r>
  <r>
    <n v="61"/>
    <x v="52"/>
    <n v="3.73"/>
    <x v="225"/>
    <x v="7"/>
    <n v="3.73"/>
  </r>
  <r>
    <n v="62"/>
    <x v="53"/>
    <n v="5.19"/>
    <x v="225"/>
    <x v="7"/>
    <n v="5.19"/>
  </r>
  <r>
    <n v="63"/>
    <x v="54"/>
    <n v="4.22"/>
    <x v="225"/>
    <x v="7"/>
    <n v="4.22"/>
  </r>
  <r>
    <n v="64"/>
    <x v="55"/>
    <n v="0.32"/>
    <x v="225"/>
    <x v="7"/>
    <n v="0.32"/>
  </r>
  <r>
    <n v="65"/>
    <x v="56"/>
    <n v="0"/>
    <x v="225"/>
    <x v="7"/>
    <n v="0"/>
  </r>
  <r>
    <n v="68"/>
    <x v="59"/>
    <n v="2.02"/>
    <x v="225"/>
    <x v="7"/>
    <n v="2.02"/>
  </r>
  <r>
    <n v="69"/>
    <x v="60"/>
    <n v="0.4"/>
    <x v="225"/>
    <x v="7"/>
    <n v="0.4"/>
  </r>
  <r>
    <n v="70"/>
    <x v="61"/>
    <n v="0.65"/>
    <x v="225"/>
    <x v="7"/>
    <n v="0.65"/>
  </r>
  <r>
    <n v="71"/>
    <x v="62"/>
    <n v="0.43"/>
    <x v="225"/>
    <x v="7"/>
    <n v="0.43"/>
  </r>
  <r>
    <n v="72"/>
    <x v="63"/>
    <n v="70.83"/>
    <x v="225"/>
    <x v="7"/>
    <n v="70.83"/>
  </r>
  <r>
    <n v="73"/>
    <x v="64"/>
    <n v="7.68"/>
    <x v="225"/>
    <x v="7"/>
    <n v="7.68"/>
  </r>
  <r>
    <n v="74"/>
    <x v="65"/>
    <n v="0.16"/>
    <x v="225"/>
    <x v="7"/>
    <n v="0.16"/>
  </r>
  <r>
    <n v="75"/>
    <x v="90"/>
    <n v="0.13"/>
    <x v="225"/>
    <x v="7"/>
    <n v="0.13"/>
  </r>
  <r>
    <n v="76"/>
    <x v="66"/>
    <n v="0.25"/>
    <x v="225"/>
    <x v="7"/>
    <n v="0.25"/>
  </r>
  <r>
    <n v="79"/>
    <x v="68"/>
    <n v="0"/>
    <x v="225"/>
    <x v="7"/>
    <n v="0"/>
  </r>
  <r>
    <n v="81"/>
    <x v="69"/>
    <n v="0.02"/>
    <x v="225"/>
    <x v="7"/>
    <n v="0.02"/>
  </r>
  <r>
    <n v="82"/>
    <x v="70"/>
    <n v="4.37"/>
    <x v="225"/>
    <x v="7"/>
    <n v="4.37"/>
  </r>
  <r>
    <n v="83"/>
    <x v="71"/>
    <n v="0.13"/>
    <x v="225"/>
    <x v="7"/>
    <n v="0.13"/>
  </r>
  <r>
    <n v="84"/>
    <x v="72"/>
    <n v="17.22"/>
    <x v="225"/>
    <x v="7"/>
    <n v="17.22"/>
  </r>
  <r>
    <n v="85"/>
    <x v="73"/>
    <n v="55.04"/>
    <x v="225"/>
    <x v="7"/>
    <n v="55.04"/>
  </r>
  <r>
    <n v="86"/>
    <x v="74"/>
    <n v="2.0699999999999998"/>
    <x v="225"/>
    <x v="7"/>
    <n v="2.0699999999999998"/>
  </r>
  <r>
    <n v="87"/>
    <x v="75"/>
    <n v="44.1"/>
    <x v="225"/>
    <x v="7"/>
    <n v="44.1"/>
  </r>
  <r>
    <n v="88"/>
    <x v="76"/>
    <n v="0.44"/>
    <x v="225"/>
    <x v="7"/>
    <n v="0.44"/>
  </r>
  <r>
    <n v="89"/>
    <x v="93"/>
    <n v="0.03"/>
    <x v="225"/>
    <x v="7"/>
    <n v="0.03"/>
  </r>
  <r>
    <n v="90"/>
    <x v="77"/>
    <n v="2.2400000000000002"/>
    <x v="225"/>
    <x v="7"/>
    <n v="2.2400000000000002"/>
  </r>
  <r>
    <n v="91"/>
    <x v="78"/>
    <n v="0.98"/>
    <x v="225"/>
    <x v="7"/>
    <n v="0.98"/>
  </r>
  <r>
    <n v="92"/>
    <x v="79"/>
    <n v="0"/>
    <x v="225"/>
    <x v="7"/>
    <n v="0"/>
  </r>
  <r>
    <n v="94"/>
    <x v="80"/>
    <n v="0.16"/>
    <x v="225"/>
    <x v="7"/>
    <n v="0.16"/>
  </r>
  <r>
    <n v="95"/>
    <x v="81"/>
    <n v="0.19"/>
    <x v="225"/>
    <x v="7"/>
    <n v="0.19"/>
  </r>
  <r>
    <n v="96"/>
    <x v="82"/>
    <n v="1.08"/>
    <x v="225"/>
    <x v="7"/>
    <n v="1.08"/>
  </r>
  <r>
    <n v="97"/>
    <x v="83"/>
    <n v="7.0000000000000007E-2"/>
    <x v="225"/>
    <x v="7"/>
    <n v="7.0000000000000007E-2"/>
  </r>
  <r>
    <n v="98"/>
    <x v="84"/>
    <n v="0.42"/>
    <x v="225"/>
    <x v="7"/>
    <n v="0.42"/>
  </r>
  <r>
    <n v="99"/>
    <x v="85"/>
    <n v="0.19"/>
    <x v="225"/>
    <x v="7"/>
    <n v="0.19"/>
  </r>
  <r>
    <n v="5"/>
    <x v="86"/>
    <n v="0"/>
    <x v="226"/>
    <x v="7"/>
    <n v="0"/>
  </r>
  <r>
    <n v="6"/>
    <x v="3"/>
    <n v="0.02"/>
    <x v="226"/>
    <x v="7"/>
    <n v="0.02"/>
  </r>
  <r>
    <n v="7"/>
    <x v="4"/>
    <n v="0.03"/>
    <x v="226"/>
    <x v="7"/>
    <n v="0.03"/>
  </r>
  <r>
    <n v="9"/>
    <x v="6"/>
    <n v="0.21"/>
    <x v="226"/>
    <x v="7"/>
    <n v="0.21"/>
  </r>
  <r>
    <n v="10"/>
    <x v="7"/>
    <n v="0.04"/>
    <x v="226"/>
    <x v="7"/>
    <n v="0.04"/>
  </r>
  <r>
    <n v="11"/>
    <x v="8"/>
    <n v="0"/>
    <x v="226"/>
    <x v="7"/>
    <n v="0"/>
  </r>
  <r>
    <n v="12"/>
    <x v="9"/>
    <n v="0.03"/>
    <x v="226"/>
    <x v="7"/>
    <n v="0.03"/>
  </r>
  <r>
    <n v="20"/>
    <x v="16"/>
    <n v="0"/>
    <x v="226"/>
    <x v="7"/>
    <n v="0"/>
  </r>
  <r>
    <n v="21"/>
    <x v="17"/>
    <n v="0"/>
    <x v="226"/>
    <x v="7"/>
    <n v="0"/>
  </r>
  <r>
    <n v="24"/>
    <x v="20"/>
    <n v="0.09"/>
    <x v="226"/>
    <x v="7"/>
    <n v="0.09"/>
  </r>
  <r>
    <n v="25"/>
    <x v="21"/>
    <n v="0.05"/>
    <x v="226"/>
    <x v="7"/>
    <n v="0.05"/>
  </r>
  <r>
    <n v="28"/>
    <x v="23"/>
    <n v="0"/>
    <x v="226"/>
    <x v="7"/>
    <n v="0"/>
  </r>
  <r>
    <n v="29"/>
    <x v="24"/>
    <n v="15.99"/>
    <x v="226"/>
    <x v="7"/>
    <n v="15.99"/>
  </r>
  <r>
    <n v="30"/>
    <x v="25"/>
    <n v="4.1100000000000003"/>
    <x v="226"/>
    <x v="7"/>
    <n v="4.1100000000000003"/>
  </r>
  <r>
    <n v="32"/>
    <x v="27"/>
    <n v="7.0000000000000007E-2"/>
    <x v="226"/>
    <x v="7"/>
    <n v="7.0000000000000007E-2"/>
  </r>
  <r>
    <n v="33"/>
    <x v="28"/>
    <n v="0.12"/>
    <x v="226"/>
    <x v="7"/>
    <n v="0.12"/>
  </r>
  <r>
    <n v="34"/>
    <x v="29"/>
    <n v="0"/>
    <x v="226"/>
    <x v="7"/>
    <n v="0"/>
  </r>
  <r>
    <n v="36"/>
    <x v="31"/>
    <n v="0.28000000000000003"/>
    <x v="226"/>
    <x v="7"/>
    <n v="0.28000000000000003"/>
  </r>
  <r>
    <n v="37"/>
    <x v="32"/>
    <n v="0.05"/>
    <x v="226"/>
    <x v="7"/>
    <n v="0.05"/>
  </r>
  <r>
    <n v="38"/>
    <x v="33"/>
    <n v="0.55000000000000004"/>
    <x v="226"/>
    <x v="7"/>
    <n v="0.55000000000000004"/>
  </r>
  <r>
    <n v="39"/>
    <x v="34"/>
    <n v="0.21"/>
    <x v="226"/>
    <x v="7"/>
    <n v="0.21"/>
  </r>
  <r>
    <n v="40"/>
    <x v="35"/>
    <n v="0.46"/>
    <x v="226"/>
    <x v="7"/>
    <n v="0.46"/>
  </r>
  <r>
    <n v="42"/>
    <x v="37"/>
    <n v="0.08"/>
    <x v="226"/>
    <x v="7"/>
    <n v="0.08"/>
  </r>
  <r>
    <n v="44"/>
    <x v="38"/>
    <n v="0.01"/>
    <x v="226"/>
    <x v="7"/>
    <n v="0.01"/>
  </r>
  <r>
    <n v="46"/>
    <x v="94"/>
    <n v="0.01"/>
    <x v="226"/>
    <x v="7"/>
    <n v="0.01"/>
  </r>
  <r>
    <n v="48"/>
    <x v="40"/>
    <n v="0.01"/>
    <x v="226"/>
    <x v="7"/>
    <n v="0.01"/>
  </r>
  <r>
    <n v="49"/>
    <x v="41"/>
    <n v="0"/>
    <x v="226"/>
    <x v="7"/>
    <n v="0"/>
  </r>
  <r>
    <n v="50"/>
    <x v="42"/>
    <n v="0.12"/>
    <x v="226"/>
    <x v="7"/>
    <n v="0.12"/>
  </r>
  <r>
    <n v="52"/>
    <x v="43"/>
    <n v="1.32"/>
    <x v="226"/>
    <x v="7"/>
    <n v="1.32"/>
  </r>
  <r>
    <n v="53"/>
    <x v="44"/>
    <n v="0"/>
    <x v="226"/>
    <x v="7"/>
    <n v="0"/>
  </r>
  <r>
    <n v="54"/>
    <x v="45"/>
    <n v="0"/>
    <x v="226"/>
    <x v="7"/>
    <n v="0"/>
  </r>
  <r>
    <n v="56"/>
    <x v="47"/>
    <n v="0"/>
    <x v="226"/>
    <x v="7"/>
    <n v="0"/>
  </r>
  <r>
    <n v="57"/>
    <x v="48"/>
    <n v="0.15"/>
    <x v="226"/>
    <x v="7"/>
    <n v="0.15"/>
  </r>
  <r>
    <n v="58"/>
    <x v="49"/>
    <n v="0"/>
    <x v="226"/>
    <x v="7"/>
    <n v="0"/>
  </r>
  <r>
    <n v="59"/>
    <x v="50"/>
    <n v="0"/>
    <x v="226"/>
    <x v="7"/>
    <n v="0"/>
  </r>
  <r>
    <n v="61"/>
    <x v="52"/>
    <n v="0.02"/>
    <x v="226"/>
    <x v="7"/>
    <n v="0.02"/>
  </r>
  <r>
    <n v="62"/>
    <x v="53"/>
    <n v="0.48"/>
    <x v="226"/>
    <x v="7"/>
    <n v="0.48"/>
  </r>
  <r>
    <n v="63"/>
    <x v="54"/>
    <n v="0.57999999999999996"/>
    <x v="226"/>
    <x v="7"/>
    <n v="0.57999999999999996"/>
  </r>
  <r>
    <n v="64"/>
    <x v="55"/>
    <n v="0.19"/>
    <x v="226"/>
    <x v="7"/>
    <n v="0.19"/>
  </r>
  <r>
    <n v="65"/>
    <x v="56"/>
    <n v="0"/>
    <x v="226"/>
    <x v="7"/>
    <n v="0"/>
  </r>
  <r>
    <n v="68"/>
    <x v="59"/>
    <n v="0.18"/>
    <x v="226"/>
    <x v="7"/>
    <n v="0.18"/>
  </r>
  <r>
    <n v="69"/>
    <x v="60"/>
    <n v="0.12"/>
    <x v="226"/>
    <x v="7"/>
    <n v="0.12"/>
  </r>
  <r>
    <n v="70"/>
    <x v="61"/>
    <n v="0.12"/>
    <x v="226"/>
    <x v="7"/>
    <n v="0.12"/>
  </r>
  <r>
    <n v="71"/>
    <x v="62"/>
    <n v="0.05"/>
    <x v="226"/>
    <x v="7"/>
    <n v="0.05"/>
  </r>
  <r>
    <n v="72"/>
    <x v="63"/>
    <n v="0.86"/>
    <x v="226"/>
    <x v="7"/>
    <n v="0.86"/>
  </r>
  <r>
    <n v="73"/>
    <x v="64"/>
    <n v="0.17"/>
    <x v="226"/>
    <x v="7"/>
    <n v="0.17"/>
  </r>
  <r>
    <n v="74"/>
    <x v="65"/>
    <n v="0.03"/>
    <x v="226"/>
    <x v="7"/>
    <n v="0.03"/>
  </r>
  <r>
    <n v="76"/>
    <x v="66"/>
    <n v="0.06"/>
    <x v="226"/>
    <x v="7"/>
    <n v="0.06"/>
  </r>
  <r>
    <n v="79"/>
    <x v="68"/>
    <n v="3.48"/>
    <x v="226"/>
    <x v="7"/>
    <n v="3.48"/>
  </r>
  <r>
    <n v="82"/>
    <x v="70"/>
    <n v="0.01"/>
    <x v="226"/>
    <x v="7"/>
    <n v="0.01"/>
  </r>
  <r>
    <n v="83"/>
    <x v="71"/>
    <n v="0"/>
    <x v="226"/>
    <x v="7"/>
    <n v="0"/>
  </r>
  <r>
    <n v="84"/>
    <x v="72"/>
    <n v="0.9"/>
    <x v="226"/>
    <x v="7"/>
    <n v="0.9"/>
  </r>
  <r>
    <n v="85"/>
    <x v="73"/>
    <n v="5.0599999999999996"/>
    <x v="226"/>
    <x v="7"/>
    <n v="5.0599999999999996"/>
  </r>
  <r>
    <n v="87"/>
    <x v="75"/>
    <n v="5.01"/>
    <x v="226"/>
    <x v="7"/>
    <n v="5.01"/>
  </r>
  <r>
    <n v="90"/>
    <x v="77"/>
    <n v="0.19"/>
    <x v="226"/>
    <x v="7"/>
    <n v="0.19"/>
  </r>
  <r>
    <n v="92"/>
    <x v="79"/>
    <n v="0"/>
    <x v="226"/>
    <x v="7"/>
    <n v="0"/>
  </r>
  <r>
    <n v="94"/>
    <x v="80"/>
    <n v="0.06"/>
    <x v="226"/>
    <x v="7"/>
    <n v="0.06"/>
  </r>
  <r>
    <n v="95"/>
    <x v="81"/>
    <n v="0.05"/>
    <x v="226"/>
    <x v="7"/>
    <n v="0.05"/>
  </r>
  <r>
    <n v="96"/>
    <x v="82"/>
    <n v="0.01"/>
    <x v="226"/>
    <x v="7"/>
    <n v="0.01"/>
  </r>
  <r>
    <n v="97"/>
    <x v="83"/>
    <n v="0"/>
    <x v="226"/>
    <x v="7"/>
    <n v="0"/>
  </r>
  <r>
    <n v="98"/>
    <x v="84"/>
    <n v="0"/>
    <x v="226"/>
    <x v="7"/>
    <n v="0"/>
  </r>
  <r>
    <n v="99"/>
    <x v="85"/>
    <n v="0.02"/>
    <x v="226"/>
    <x v="7"/>
    <n v="0.02"/>
  </r>
  <r>
    <n v="1"/>
    <x v="97"/>
    <n v="0"/>
    <x v="227"/>
    <x v="7"/>
    <n v="0"/>
  </r>
  <r>
    <n v="2"/>
    <x v="0"/>
    <n v="0"/>
    <x v="227"/>
    <x v="7"/>
    <n v="0"/>
  </r>
  <r>
    <n v="3"/>
    <x v="1"/>
    <n v="0.06"/>
    <x v="227"/>
    <x v="7"/>
    <n v="0.06"/>
  </r>
  <r>
    <n v="4"/>
    <x v="2"/>
    <n v="7.0000000000000007E-2"/>
    <x v="227"/>
    <x v="7"/>
    <n v="7.0000000000000007E-2"/>
  </r>
  <r>
    <n v="5"/>
    <x v="86"/>
    <n v="0"/>
    <x v="227"/>
    <x v="7"/>
    <n v="0"/>
  </r>
  <r>
    <n v="6"/>
    <x v="3"/>
    <n v="0.01"/>
    <x v="227"/>
    <x v="7"/>
    <n v="0.01"/>
  </r>
  <r>
    <n v="7"/>
    <x v="4"/>
    <n v="0.85"/>
    <x v="227"/>
    <x v="7"/>
    <n v="0.85"/>
  </r>
  <r>
    <n v="8"/>
    <x v="5"/>
    <n v="0.14000000000000001"/>
    <x v="227"/>
    <x v="7"/>
    <n v="0.14000000000000001"/>
  </r>
  <r>
    <n v="9"/>
    <x v="6"/>
    <n v="0.56000000000000005"/>
    <x v="227"/>
    <x v="7"/>
    <n v="0.56000000000000005"/>
  </r>
  <r>
    <n v="10"/>
    <x v="7"/>
    <n v="1.26"/>
    <x v="227"/>
    <x v="7"/>
    <n v="1.26"/>
  </r>
  <r>
    <n v="11"/>
    <x v="8"/>
    <n v="0"/>
    <x v="227"/>
    <x v="7"/>
    <n v="0"/>
  </r>
  <r>
    <n v="12"/>
    <x v="9"/>
    <n v="0.17"/>
    <x v="227"/>
    <x v="7"/>
    <n v="0.17"/>
  </r>
  <r>
    <n v="13"/>
    <x v="10"/>
    <n v="0.04"/>
    <x v="227"/>
    <x v="7"/>
    <n v="0.04"/>
  </r>
  <r>
    <n v="14"/>
    <x v="11"/>
    <n v="0"/>
    <x v="227"/>
    <x v="7"/>
    <n v="0"/>
  </r>
  <r>
    <n v="15"/>
    <x v="12"/>
    <n v="0.08"/>
    <x v="227"/>
    <x v="7"/>
    <n v="0.08"/>
  </r>
  <r>
    <n v="16"/>
    <x v="96"/>
    <n v="0.03"/>
    <x v="227"/>
    <x v="7"/>
    <n v="0.03"/>
  </r>
  <r>
    <n v="17"/>
    <x v="13"/>
    <n v="0.34"/>
    <x v="227"/>
    <x v="7"/>
    <n v="0.34"/>
  </r>
  <r>
    <n v="19"/>
    <x v="15"/>
    <n v="0.41"/>
    <x v="227"/>
    <x v="7"/>
    <n v="0.41"/>
  </r>
  <r>
    <n v="20"/>
    <x v="16"/>
    <n v="0.33"/>
    <x v="227"/>
    <x v="7"/>
    <n v="0.33"/>
  </r>
  <r>
    <n v="21"/>
    <x v="17"/>
    <n v="0.15"/>
    <x v="227"/>
    <x v="7"/>
    <n v="0.15"/>
  </r>
  <r>
    <n v="22"/>
    <x v="18"/>
    <n v="2.25"/>
    <x v="227"/>
    <x v="7"/>
    <n v="2.25"/>
  </r>
  <r>
    <n v="23"/>
    <x v="19"/>
    <n v="0.05"/>
    <x v="227"/>
    <x v="7"/>
    <n v="0.05"/>
  </r>
  <r>
    <n v="24"/>
    <x v="20"/>
    <n v="0.18"/>
    <x v="227"/>
    <x v="7"/>
    <n v="0.18"/>
  </r>
  <r>
    <n v="25"/>
    <x v="21"/>
    <n v="0.72"/>
    <x v="227"/>
    <x v="7"/>
    <n v="0.72"/>
  </r>
  <r>
    <n v="26"/>
    <x v="88"/>
    <n v="1.48"/>
    <x v="227"/>
    <x v="7"/>
    <n v="1.48"/>
  </r>
  <r>
    <n v="27"/>
    <x v="22"/>
    <n v="3021.55"/>
    <x v="227"/>
    <x v="7"/>
    <n v="3021.55"/>
  </r>
  <r>
    <n v="28"/>
    <x v="23"/>
    <n v="32.619999999999997"/>
    <x v="227"/>
    <x v="7"/>
    <n v="32.619999999999997"/>
  </r>
  <r>
    <n v="29"/>
    <x v="24"/>
    <n v="27.05"/>
    <x v="227"/>
    <x v="7"/>
    <n v="27.05"/>
  </r>
  <r>
    <n v="30"/>
    <x v="25"/>
    <n v="25.28"/>
    <x v="227"/>
    <x v="7"/>
    <n v="25.28"/>
  </r>
  <r>
    <n v="31"/>
    <x v="26"/>
    <n v="0.06"/>
    <x v="227"/>
    <x v="7"/>
    <n v="0.06"/>
  </r>
  <r>
    <n v="32"/>
    <x v="27"/>
    <n v="2.09"/>
    <x v="227"/>
    <x v="7"/>
    <n v="2.09"/>
  </r>
  <r>
    <n v="33"/>
    <x v="28"/>
    <n v="2.78"/>
    <x v="227"/>
    <x v="7"/>
    <n v="2.78"/>
  </r>
  <r>
    <n v="34"/>
    <x v="29"/>
    <n v="1.24"/>
    <x v="227"/>
    <x v="7"/>
    <n v="1.24"/>
  </r>
  <r>
    <n v="35"/>
    <x v="30"/>
    <n v="0.28000000000000003"/>
    <x v="227"/>
    <x v="7"/>
    <n v="0.28000000000000003"/>
  </r>
  <r>
    <n v="36"/>
    <x v="31"/>
    <n v="0.12"/>
    <x v="227"/>
    <x v="7"/>
    <n v="0.12"/>
  </r>
  <r>
    <n v="37"/>
    <x v="32"/>
    <n v="0.12"/>
    <x v="227"/>
    <x v="7"/>
    <n v="0.12"/>
  </r>
  <r>
    <n v="38"/>
    <x v="33"/>
    <n v="9.42"/>
    <x v="227"/>
    <x v="7"/>
    <n v="9.42"/>
  </r>
  <r>
    <n v="39"/>
    <x v="34"/>
    <n v="109.9"/>
    <x v="227"/>
    <x v="7"/>
    <n v="109.9"/>
  </r>
  <r>
    <n v="40"/>
    <x v="35"/>
    <n v="2.44"/>
    <x v="227"/>
    <x v="7"/>
    <n v="2.44"/>
  </r>
  <r>
    <n v="41"/>
    <x v="36"/>
    <n v="0.94"/>
    <x v="227"/>
    <x v="7"/>
    <n v="0.94"/>
  </r>
  <r>
    <n v="42"/>
    <x v="37"/>
    <n v="0.12"/>
    <x v="227"/>
    <x v="7"/>
    <n v="0.12"/>
  </r>
  <r>
    <n v="44"/>
    <x v="38"/>
    <n v="0.14000000000000001"/>
    <x v="227"/>
    <x v="7"/>
    <n v="0.14000000000000001"/>
  </r>
  <r>
    <n v="46"/>
    <x v="94"/>
    <n v="0"/>
    <x v="227"/>
    <x v="7"/>
    <n v="0"/>
  </r>
  <r>
    <n v="48"/>
    <x v="40"/>
    <n v="0.35"/>
    <x v="227"/>
    <x v="7"/>
    <n v="0.35"/>
  </r>
  <r>
    <n v="49"/>
    <x v="41"/>
    <n v="0.26"/>
    <x v="227"/>
    <x v="7"/>
    <n v="0.26"/>
  </r>
  <r>
    <n v="50"/>
    <x v="42"/>
    <n v="0.01"/>
    <x v="227"/>
    <x v="7"/>
    <n v="0.01"/>
  </r>
  <r>
    <n v="51"/>
    <x v="95"/>
    <n v="0"/>
    <x v="227"/>
    <x v="7"/>
    <n v="0"/>
  </r>
  <r>
    <n v="52"/>
    <x v="43"/>
    <n v="1.88"/>
    <x v="227"/>
    <x v="7"/>
    <n v="1.88"/>
  </r>
  <r>
    <n v="53"/>
    <x v="44"/>
    <n v="0.74"/>
    <x v="227"/>
    <x v="7"/>
    <n v="0.74"/>
  </r>
  <r>
    <n v="54"/>
    <x v="45"/>
    <n v="1.1100000000000001"/>
    <x v="227"/>
    <x v="7"/>
    <n v="1.1100000000000001"/>
  </r>
  <r>
    <n v="55"/>
    <x v="46"/>
    <n v="0.64"/>
    <x v="227"/>
    <x v="7"/>
    <n v="0.64"/>
  </r>
  <r>
    <n v="56"/>
    <x v="47"/>
    <n v="0.33"/>
    <x v="227"/>
    <x v="7"/>
    <n v="0.33"/>
  </r>
  <r>
    <n v="57"/>
    <x v="48"/>
    <n v="0.35"/>
    <x v="227"/>
    <x v="7"/>
    <n v="0.35"/>
  </r>
  <r>
    <n v="58"/>
    <x v="49"/>
    <n v="0"/>
    <x v="227"/>
    <x v="7"/>
    <n v="0"/>
  </r>
  <r>
    <n v="59"/>
    <x v="50"/>
    <n v="0.26"/>
    <x v="227"/>
    <x v="7"/>
    <n v="0.26"/>
  </r>
  <r>
    <n v="60"/>
    <x v="51"/>
    <n v="0"/>
    <x v="227"/>
    <x v="7"/>
    <n v="0"/>
  </r>
  <r>
    <n v="61"/>
    <x v="52"/>
    <n v="0.16"/>
    <x v="227"/>
    <x v="7"/>
    <n v="0.16"/>
  </r>
  <r>
    <n v="62"/>
    <x v="53"/>
    <n v="0.03"/>
    <x v="227"/>
    <x v="7"/>
    <n v="0.03"/>
  </r>
  <r>
    <n v="63"/>
    <x v="54"/>
    <n v="0.14000000000000001"/>
    <x v="227"/>
    <x v="7"/>
    <n v="0.14000000000000001"/>
  </r>
  <r>
    <n v="64"/>
    <x v="55"/>
    <n v="0.15"/>
    <x v="227"/>
    <x v="7"/>
    <n v="0.15"/>
  </r>
  <r>
    <n v="65"/>
    <x v="56"/>
    <n v="0"/>
    <x v="227"/>
    <x v="7"/>
    <n v="0"/>
  </r>
  <r>
    <n v="66"/>
    <x v="57"/>
    <n v="0"/>
    <x v="227"/>
    <x v="7"/>
    <n v="0"/>
  </r>
  <r>
    <n v="67"/>
    <x v="58"/>
    <n v="0"/>
    <x v="227"/>
    <x v="7"/>
    <n v="0"/>
  </r>
  <r>
    <n v="68"/>
    <x v="59"/>
    <n v="0.14000000000000001"/>
    <x v="227"/>
    <x v="7"/>
    <n v="0.14000000000000001"/>
  </r>
  <r>
    <n v="69"/>
    <x v="60"/>
    <n v="0.4"/>
    <x v="227"/>
    <x v="7"/>
    <n v="0.4"/>
  </r>
  <r>
    <n v="70"/>
    <x v="61"/>
    <n v="2.33"/>
    <x v="227"/>
    <x v="7"/>
    <n v="2.33"/>
  </r>
  <r>
    <n v="71"/>
    <x v="62"/>
    <n v="1211.6600000000001"/>
    <x v="227"/>
    <x v="7"/>
    <n v="1211.6600000000001"/>
  </r>
  <r>
    <n v="72"/>
    <x v="63"/>
    <n v="91.88"/>
    <x v="227"/>
    <x v="7"/>
    <n v="91.88"/>
  </r>
  <r>
    <n v="73"/>
    <x v="64"/>
    <n v="7.26"/>
    <x v="227"/>
    <x v="7"/>
    <n v="7.26"/>
  </r>
  <r>
    <n v="74"/>
    <x v="65"/>
    <n v="0.42"/>
    <x v="227"/>
    <x v="7"/>
    <n v="0.42"/>
  </r>
  <r>
    <n v="75"/>
    <x v="90"/>
    <n v="0.23"/>
    <x v="227"/>
    <x v="7"/>
    <n v="0.23"/>
  </r>
  <r>
    <n v="76"/>
    <x v="66"/>
    <n v="3.53"/>
    <x v="227"/>
    <x v="7"/>
    <n v="3.53"/>
  </r>
  <r>
    <n v="78"/>
    <x v="67"/>
    <n v="0.02"/>
    <x v="227"/>
    <x v="7"/>
    <n v="0.02"/>
  </r>
  <r>
    <n v="79"/>
    <x v="68"/>
    <n v="0"/>
    <x v="227"/>
    <x v="7"/>
    <n v="0"/>
  </r>
  <r>
    <n v="80"/>
    <x v="91"/>
    <n v="0"/>
    <x v="227"/>
    <x v="7"/>
    <n v="0"/>
  </r>
  <r>
    <n v="81"/>
    <x v="69"/>
    <n v="0"/>
    <x v="227"/>
    <x v="7"/>
    <n v="0"/>
  </r>
  <r>
    <n v="82"/>
    <x v="70"/>
    <n v="5.66"/>
    <x v="227"/>
    <x v="7"/>
    <n v="5.66"/>
  </r>
  <r>
    <n v="83"/>
    <x v="71"/>
    <n v="0.69"/>
    <x v="227"/>
    <x v="7"/>
    <n v="0.69"/>
  </r>
  <r>
    <n v="84"/>
    <x v="72"/>
    <n v="39.15"/>
    <x v="227"/>
    <x v="7"/>
    <n v="39.15"/>
  </r>
  <r>
    <n v="85"/>
    <x v="73"/>
    <n v="8.69"/>
    <x v="227"/>
    <x v="7"/>
    <n v="8.69"/>
  </r>
  <r>
    <n v="86"/>
    <x v="74"/>
    <n v="0.28000000000000003"/>
    <x v="227"/>
    <x v="7"/>
    <n v="0.28000000000000003"/>
  </r>
  <r>
    <n v="87"/>
    <x v="75"/>
    <n v="7.91"/>
    <x v="227"/>
    <x v="7"/>
    <n v="7.91"/>
  </r>
  <r>
    <n v="88"/>
    <x v="76"/>
    <n v="530.01"/>
    <x v="227"/>
    <x v="7"/>
    <n v="530.01"/>
  </r>
  <r>
    <n v="89"/>
    <x v="93"/>
    <n v="0"/>
    <x v="227"/>
    <x v="7"/>
    <n v="0"/>
  </r>
  <r>
    <n v="90"/>
    <x v="77"/>
    <n v="1.48"/>
    <x v="227"/>
    <x v="7"/>
    <n v="1.48"/>
  </r>
  <r>
    <n v="91"/>
    <x v="78"/>
    <n v="0"/>
    <x v="227"/>
    <x v="7"/>
    <n v="0"/>
  </r>
  <r>
    <n v="92"/>
    <x v="79"/>
    <n v="0.65"/>
    <x v="227"/>
    <x v="7"/>
    <n v="0.65"/>
  </r>
  <r>
    <n v="93"/>
    <x v="92"/>
    <n v="0"/>
    <x v="227"/>
    <x v="7"/>
    <n v="0"/>
  </r>
  <r>
    <n v="94"/>
    <x v="80"/>
    <n v="0.63"/>
    <x v="227"/>
    <x v="7"/>
    <n v="0.63"/>
  </r>
  <r>
    <n v="95"/>
    <x v="81"/>
    <n v="1.19"/>
    <x v="227"/>
    <x v="7"/>
    <n v="1.19"/>
  </r>
  <r>
    <n v="96"/>
    <x v="82"/>
    <n v="0.08"/>
    <x v="227"/>
    <x v="7"/>
    <n v="0.08"/>
  </r>
  <r>
    <n v="97"/>
    <x v="83"/>
    <n v="0.13"/>
    <x v="227"/>
    <x v="7"/>
    <n v="0.13"/>
  </r>
  <r>
    <n v="98"/>
    <x v="84"/>
    <n v="0"/>
    <x v="227"/>
    <x v="7"/>
    <n v="0"/>
  </r>
  <r>
    <n v="99"/>
    <x v="85"/>
    <n v="11270.54"/>
    <x v="227"/>
    <x v="7"/>
    <n v="11270.54"/>
  </r>
  <r>
    <n v="3"/>
    <x v="1"/>
    <n v="0"/>
    <x v="228"/>
    <x v="7"/>
    <n v="0"/>
  </r>
  <r>
    <n v="5"/>
    <x v="86"/>
    <n v="0"/>
    <x v="228"/>
    <x v="7"/>
    <n v="0"/>
  </r>
  <r>
    <n v="6"/>
    <x v="3"/>
    <n v="0.16"/>
    <x v="228"/>
    <x v="7"/>
    <n v="0.16"/>
  </r>
  <r>
    <n v="7"/>
    <x v="4"/>
    <n v="0.06"/>
    <x v="228"/>
    <x v="7"/>
    <n v="0.06"/>
  </r>
  <r>
    <n v="8"/>
    <x v="5"/>
    <n v="0.1"/>
    <x v="228"/>
    <x v="7"/>
    <n v="0.1"/>
  </r>
  <r>
    <n v="9"/>
    <x v="6"/>
    <n v="0.01"/>
    <x v="228"/>
    <x v="7"/>
    <n v="0.01"/>
  </r>
  <r>
    <n v="11"/>
    <x v="8"/>
    <n v="0.02"/>
    <x v="228"/>
    <x v="7"/>
    <n v="0.02"/>
  </r>
  <r>
    <n v="12"/>
    <x v="9"/>
    <n v="0.08"/>
    <x v="228"/>
    <x v="7"/>
    <n v="0.08"/>
  </r>
  <r>
    <n v="13"/>
    <x v="10"/>
    <n v="0.35"/>
    <x v="228"/>
    <x v="7"/>
    <n v="0.35"/>
  </r>
  <r>
    <n v="14"/>
    <x v="11"/>
    <n v="0"/>
    <x v="228"/>
    <x v="7"/>
    <n v="0"/>
  </r>
  <r>
    <n v="15"/>
    <x v="12"/>
    <n v="0.34"/>
    <x v="228"/>
    <x v="7"/>
    <n v="0.34"/>
  </r>
  <r>
    <n v="23"/>
    <x v="19"/>
    <n v="0.03"/>
    <x v="228"/>
    <x v="7"/>
    <n v="0.03"/>
  </r>
  <r>
    <n v="24"/>
    <x v="20"/>
    <n v="0.68"/>
    <x v="228"/>
    <x v="7"/>
    <n v="0.68"/>
  </r>
  <r>
    <n v="25"/>
    <x v="21"/>
    <n v="0.3"/>
    <x v="228"/>
    <x v="7"/>
    <n v="0.3"/>
  </r>
  <r>
    <n v="27"/>
    <x v="22"/>
    <n v="0.65"/>
    <x v="228"/>
    <x v="7"/>
    <n v="0.65"/>
  </r>
  <r>
    <n v="28"/>
    <x v="23"/>
    <n v="0.75"/>
    <x v="228"/>
    <x v="7"/>
    <n v="0.75"/>
  </r>
  <r>
    <n v="29"/>
    <x v="24"/>
    <n v="14.74"/>
    <x v="228"/>
    <x v="7"/>
    <n v="14.74"/>
  </r>
  <r>
    <n v="30"/>
    <x v="25"/>
    <n v="3.39"/>
    <x v="228"/>
    <x v="7"/>
    <n v="3.39"/>
  </r>
  <r>
    <n v="32"/>
    <x v="27"/>
    <n v="2.85"/>
    <x v="228"/>
    <x v="7"/>
    <n v="2.85"/>
  </r>
  <r>
    <n v="33"/>
    <x v="28"/>
    <n v="0.56999999999999995"/>
    <x v="228"/>
    <x v="7"/>
    <n v="0.56999999999999995"/>
  </r>
  <r>
    <n v="34"/>
    <x v="29"/>
    <n v="2.96"/>
    <x v="228"/>
    <x v="7"/>
    <n v="2.96"/>
  </r>
  <r>
    <n v="35"/>
    <x v="30"/>
    <n v="0.02"/>
    <x v="228"/>
    <x v="7"/>
    <n v="0.02"/>
  </r>
  <r>
    <n v="38"/>
    <x v="33"/>
    <n v="5.52"/>
    <x v="228"/>
    <x v="7"/>
    <n v="5.52"/>
  </r>
  <r>
    <n v="39"/>
    <x v="34"/>
    <n v="30.46"/>
    <x v="228"/>
    <x v="7"/>
    <n v="30.46"/>
  </r>
  <r>
    <n v="40"/>
    <x v="35"/>
    <n v="6.27"/>
    <x v="228"/>
    <x v="7"/>
    <n v="6.27"/>
  </r>
  <r>
    <n v="41"/>
    <x v="36"/>
    <n v="0.26"/>
    <x v="228"/>
    <x v="7"/>
    <n v="0.26"/>
  </r>
  <r>
    <n v="42"/>
    <x v="37"/>
    <n v="0.63"/>
    <x v="228"/>
    <x v="7"/>
    <n v="0.63"/>
  </r>
  <r>
    <n v="43"/>
    <x v="87"/>
    <n v="0"/>
    <x v="228"/>
    <x v="7"/>
    <n v="0"/>
  </r>
  <r>
    <n v="44"/>
    <x v="38"/>
    <n v="0.08"/>
    <x v="228"/>
    <x v="7"/>
    <n v="0.08"/>
  </r>
  <r>
    <n v="46"/>
    <x v="94"/>
    <n v="0"/>
    <x v="228"/>
    <x v="7"/>
    <n v="0"/>
  </r>
  <r>
    <n v="48"/>
    <x v="40"/>
    <n v="0"/>
    <x v="228"/>
    <x v="7"/>
    <n v="0"/>
  </r>
  <r>
    <n v="49"/>
    <x v="41"/>
    <n v="0.43"/>
    <x v="228"/>
    <x v="7"/>
    <n v="0.43"/>
  </r>
  <r>
    <n v="50"/>
    <x v="42"/>
    <n v="0.03"/>
    <x v="228"/>
    <x v="7"/>
    <n v="0.03"/>
  </r>
  <r>
    <n v="51"/>
    <x v="95"/>
    <n v="0.02"/>
    <x v="228"/>
    <x v="7"/>
    <n v="0.02"/>
  </r>
  <r>
    <n v="52"/>
    <x v="43"/>
    <n v="1.91"/>
    <x v="228"/>
    <x v="7"/>
    <n v="1.91"/>
  </r>
  <r>
    <n v="53"/>
    <x v="44"/>
    <n v="0.42"/>
    <x v="228"/>
    <x v="7"/>
    <n v="0.42"/>
  </r>
  <r>
    <n v="54"/>
    <x v="45"/>
    <n v="0.65"/>
    <x v="228"/>
    <x v="7"/>
    <n v="0.65"/>
  </r>
  <r>
    <n v="55"/>
    <x v="46"/>
    <n v="2.0099999999999998"/>
    <x v="228"/>
    <x v="7"/>
    <n v="2.0099999999999998"/>
  </r>
  <r>
    <n v="56"/>
    <x v="47"/>
    <n v="0.28999999999999998"/>
    <x v="228"/>
    <x v="7"/>
    <n v="0.28999999999999998"/>
  </r>
  <r>
    <n v="57"/>
    <x v="48"/>
    <n v="0.96"/>
    <x v="228"/>
    <x v="7"/>
    <n v="0.96"/>
  </r>
  <r>
    <n v="58"/>
    <x v="49"/>
    <n v="0"/>
    <x v="228"/>
    <x v="7"/>
    <n v="0"/>
  </r>
  <r>
    <n v="59"/>
    <x v="50"/>
    <n v="0"/>
    <x v="228"/>
    <x v="7"/>
    <n v="0"/>
  </r>
  <r>
    <n v="60"/>
    <x v="51"/>
    <n v="0.16"/>
    <x v="228"/>
    <x v="7"/>
    <n v="0.16"/>
  </r>
  <r>
    <n v="61"/>
    <x v="52"/>
    <n v="3.74"/>
    <x v="228"/>
    <x v="7"/>
    <n v="3.74"/>
  </r>
  <r>
    <n v="62"/>
    <x v="53"/>
    <n v="5.04"/>
    <x v="228"/>
    <x v="7"/>
    <n v="5.04"/>
  </r>
  <r>
    <n v="63"/>
    <x v="54"/>
    <n v="4.55"/>
    <x v="228"/>
    <x v="7"/>
    <n v="4.55"/>
  </r>
  <r>
    <n v="64"/>
    <x v="55"/>
    <n v="0.5"/>
    <x v="228"/>
    <x v="7"/>
    <n v="0.5"/>
  </r>
  <r>
    <n v="65"/>
    <x v="56"/>
    <n v="0.02"/>
    <x v="228"/>
    <x v="7"/>
    <n v="0.02"/>
  </r>
  <r>
    <n v="66"/>
    <x v="57"/>
    <n v="0"/>
    <x v="228"/>
    <x v="7"/>
    <n v="0"/>
  </r>
  <r>
    <n v="67"/>
    <x v="58"/>
    <n v="0"/>
    <x v="228"/>
    <x v="7"/>
    <n v="0"/>
  </r>
  <r>
    <n v="68"/>
    <x v="59"/>
    <n v="0.45"/>
    <x v="228"/>
    <x v="7"/>
    <n v="0.45"/>
  </r>
  <r>
    <n v="69"/>
    <x v="60"/>
    <n v="0.01"/>
    <x v="228"/>
    <x v="7"/>
    <n v="0.01"/>
  </r>
  <r>
    <n v="70"/>
    <x v="61"/>
    <n v="0.08"/>
    <x v="228"/>
    <x v="7"/>
    <n v="0.08"/>
  </r>
  <r>
    <n v="71"/>
    <x v="62"/>
    <n v="0.23"/>
    <x v="228"/>
    <x v="7"/>
    <n v="0.23"/>
  </r>
  <r>
    <n v="72"/>
    <x v="63"/>
    <n v="1.1399999999999999"/>
    <x v="228"/>
    <x v="7"/>
    <n v="1.1399999999999999"/>
  </r>
  <r>
    <n v="73"/>
    <x v="64"/>
    <n v="2.65"/>
    <x v="228"/>
    <x v="7"/>
    <n v="2.65"/>
  </r>
  <r>
    <n v="74"/>
    <x v="65"/>
    <n v="0.19"/>
    <x v="228"/>
    <x v="7"/>
    <n v="0.19"/>
  </r>
  <r>
    <n v="76"/>
    <x v="66"/>
    <n v="0.16"/>
    <x v="228"/>
    <x v="7"/>
    <n v="0.16"/>
  </r>
  <r>
    <n v="82"/>
    <x v="70"/>
    <n v="0.69"/>
    <x v="228"/>
    <x v="7"/>
    <n v="0.69"/>
  </r>
  <r>
    <n v="83"/>
    <x v="71"/>
    <n v="0.1"/>
    <x v="228"/>
    <x v="7"/>
    <n v="0.1"/>
  </r>
  <r>
    <n v="84"/>
    <x v="72"/>
    <n v="5.08"/>
    <x v="228"/>
    <x v="7"/>
    <n v="5.08"/>
  </r>
  <r>
    <n v="85"/>
    <x v="73"/>
    <n v="10.88"/>
    <x v="228"/>
    <x v="7"/>
    <n v="10.88"/>
  </r>
  <r>
    <n v="87"/>
    <x v="75"/>
    <n v="25.61"/>
    <x v="228"/>
    <x v="7"/>
    <n v="25.61"/>
  </r>
  <r>
    <n v="89"/>
    <x v="93"/>
    <n v="0"/>
    <x v="228"/>
    <x v="7"/>
    <n v="0"/>
  </r>
  <r>
    <n v="90"/>
    <x v="77"/>
    <n v="0.62"/>
    <x v="228"/>
    <x v="7"/>
    <n v="0.62"/>
  </r>
  <r>
    <n v="91"/>
    <x v="78"/>
    <n v="0"/>
    <x v="228"/>
    <x v="7"/>
    <n v="0"/>
  </r>
  <r>
    <n v="92"/>
    <x v="79"/>
    <n v="0"/>
    <x v="228"/>
    <x v="7"/>
    <n v="0"/>
  </r>
  <r>
    <n v="93"/>
    <x v="92"/>
    <n v="0.03"/>
    <x v="228"/>
    <x v="7"/>
    <n v="0.03"/>
  </r>
  <r>
    <n v="94"/>
    <x v="80"/>
    <n v="0.53"/>
    <x v="228"/>
    <x v="7"/>
    <n v="0.53"/>
  </r>
  <r>
    <n v="95"/>
    <x v="81"/>
    <n v="7.0000000000000007E-2"/>
    <x v="228"/>
    <x v="7"/>
    <n v="7.0000000000000007E-2"/>
  </r>
  <r>
    <n v="96"/>
    <x v="82"/>
    <n v="0.05"/>
    <x v="228"/>
    <x v="7"/>
    <n v="0.05"/>
  </r>
  <r>
    <n v="97"/>
    <x v="83"/>
    <n v="0.03"/>
    <x v="228"/>
    <x v="7"/>
    <n v="0.03"/>
  </r>
  <r>
    <n v="99"/>
    <x v="85"/>
    <n v="0.02"/>
    <x v="228"/>
    <x v="7"/>
    <n v="0.02"/>
  </r>
  <r>
    <n v="2"/>
    <x v="0"/>
    <n v="3.83"/>
    <x v="230"/>
    <x v="7"/>
    <n v="3.83"/>
  </r>
  <r>
    <n v="4"/>
    <x v="2"/>
    <n v="7.0000000000000007E-2"/>
    <x v="230"/>
    <x v="7"/>
    <n v="7.0000000000000007E-2"/>
  </r>
  <r>
    <n v="5"/>
    <x v="86"/>
    <n v="0"/>
    <x v="230"/>
    <x v="7"/>
    <n v="0"/>
  </r>
  <r>
    <n v="6"/>
    <x v="3"/>
    <n v="0"/>
    <x v="230"/>
    <x v="7"/>
    <n v="0"/>
  </r>
  <r>
    <n v="9"/>
    <x v="6"/>
    <n v="1.05"/>
    <x v="230"/>
    <x v="7"/>
    <n v="1.05"/>
  </r>
  <r>
    <n v="11"/>
    <x v="8"/>
    <n v="0"/>
    <x v="230"/>
    <x v="7"/>
    <n v="0"/>
  </r>
  <r>
    <n v="13"/>
    <x v="10"/>
    <n v="0"/>
    <x v="230"/>
    <x v="7"/>
    <n v="0"/>
  </r>
  <r>
    <n v="14"/>
    <x v="11"/>
    <n v="0"/>
    <x v="230"/>
    <x v="7"/>
    <n v="0"/>
  </r>
  <r>
    <n v="15"/>
    <x v="12"/>
    <n v="0.04"/>
    <x v="230"/>
    <x v="7"/>
    <n v="0.04"/>
  </r>
  <r>
    <n v="17"/>
    <x v="13"/>
    <n v="0.05"/>
    <x v="230"/>
    <x v="7"/>
    <n v="0.05"/>
  </r>
  <r>
    <n v="18"/>
    <x v="14"/>
    <n v="0.09"/>
    <x v="230"/>
    <x v="7"/>
    <n v="0.09"/>
  </r>
  <r>
    <n v="21"/>
    <x v="17"/>
    <n v="1.1399999999999999"/>
    <x v="230"/>
    <x v="7"/>
    <n v="1.1399999999999999"/>
  </r>
  <r>
    <n v="23"/>
    <x v="19"/>
    <n v="0.02"/>
    <x v="230"/>
    <x v="7"/>
    <n v="0.02"/>
  </r>
  <r>
    <n v="25"/>
    <x v="21"/>
    <n v="0"/>
    <x v="230"/>
    <x v="7"/>
    <n v="0"/>
  </r>
  <r>
    <n v="27"/>
    <x v="22"/>
    <n v="0.53"/>
    <x v="230"/>
    <x v="7"/>
    <n v="0.53"/>
  </r>
  <r>
    <n v="28"/>
    <x v="23"/>
    <n v="0.01"/>
    <x v="230"/>
    <x v="7"/>
    <n v="0.01"/>
  </r>
  <r>
    <n v="29"/>
    <x v="24"/>
    <n v="1.1000000000000001"/>
    <x v="230"/>
    <x v="7"/>
    <n v="1.1000000000000001"/>
  </r>
  <r>
    <n v="30"/>
    <x v="25"/>
    <n v="39.299999999999997"/>
    <x v="230"/>
    <x v="7"/>
    <n v="39.299999999999997"/>
  </r>
  <r>
    <n v="31"/>
    <x v="26"/>
    <n v="0"/>
    <x v="230"/>
    <x v="7"/>
    <n v="0"/>
  </r>
  <r>
    <n v="32"/>
    <x v="27"/>
    <n v="0.59"/>
    <x v="230"/>
    <x v="7"/>
    <n v="0.59"/>
  </r>
  <r>
    <n v="33"/>
    <x v="28"/>
    <n v="0.19"/>
    <x v="230"/>
    <x v="7"/>
    <n v="0.19"/>
  </r>
  <r>
    <n v="34"/>
    <x v="29"/>
    <n v="0.03"/>
    <x v="230"/>
    <x v="7"/>
    <n v="0.03"/>
  </r>
  <r>
    <n v="35"/>
    <x v="30"/>
    <n v="0.04"/>
    <x v="230"/>
    <x v="7"/>
    <n v="0.04"/>
  </r>
  <r>
    <n v="36"/>
    <x v="31"/>
    <n v="0.13"/>
    <x v="230"/>
    <x v="7"/>
    <n v="0.13"/>
  </r>
  <r>
    <n v="38"/>
    <x v="33"/>
    <n v="0.79"/>
    <x v="230"/>
    <x v="7"/>
    <n v="0.79"/>
  </r>
  <r>
    <n v="39"/>
    <x v="34"/>
    <n v="0.56000000000000005"/>
    <x v="230"/>
    <x v="7"/>
    <n v="0.56000000000000005"/>
  </r>
  <r>
    <n v="40"/>
    <x v="35"/>
    <n v="0.38"/>
    <x v="230"/>
    <x v="7"/>
    <n v="0.38"/>
  </r>
  <r>
    <n v="41"/>
    <x v="36"/>
    <n v="0"/>
    <x v="230"/>
    <x v="7"/>
    <n v="0"/>
  </r>
  <r>
    <n v="42"/>
    <x v="37"/>
    <n v="0.06"/>
    <x v="230"/>
    <x v="7"/>
    <n v="0.06"/>
  </r>
  <r>
    <n v="44"/>
    <x v="38"/>
    <n v="0"/>
    <x v="230"/>
    <x v="7"/>
    <n v="0"/>
  </r>
  <r>
    <n v="48"/>
    <x v="40"/>
    <n v="7.0000000000000007E-2"/>
    <x v="230"/>
    <x v="7"/>
    <n v="7.0000000000000007E-2"/>
  </r>
  <r>
    <n v="49"/>
    <x v="41"/>
    <n v="0.1"/>
    <x v="230"/>
    <x v="7"/>
    <n v="0.1"/>
  </r>
  <r>
    <n v="51"/>
    <x v="95"/>
    <n v="0"/>
    <x v="230"/>
    <x v="7"/>
    <n v="0"/>
  </r>
  <r>
    <n v="52"/>
    <x v="43"/>
    <n v="0.01"/>
    <x v="230"/>
    <x v="7"/>
    <n v="0.01"/>
  </r>
  <r>
    <n v="53"/>
    <x v="44"/>
    <n v="0.01"/>
    <x v="230"/>
    <x v="7"/>
    <n v="0.01"/>
  </r>
  <r>
    <n v="54"/>
    <x v="45"/>
    <n v="1.1599999999999999"/>
    <x v="230"/>
    <x v="7"/>
    <n v="1.1599999999999999"/>
  </r>
  <r>
    <n v="55"/>
    <x v="46"/>
    <n v="0.51"/>
    <x v="230"/>
    <x v="7"/>
    <n v="0.51"/>
  </r>
  <r>
    <n v="58"/>
    <x v="49"/>
    <n v="0.28999999999999998"/>
    <x v="230"/>
    <x v="7"/>
    <n v="0.28999999999999998"/>
  </r>
  <r>
    <n v="59"/>
    <x v="50"/>
    <n v="0.01"/>
    <x v="230"/>
    <x v="7"/>
    <n v="0.01"/>
  </r>
  <r>
    <n v="60"/>
    <x v="51"/>
    <n v="0.02"/>
    <x v="230"/>
    <x v="7"/>
    <n v="0.02"/>
  </r>
  <r>
    <n v="61"/>
    <x v="52"/>
    <n v="1.93"/>
    <x v="230"/>
    <x v="7"/>
    <n v="1.93"/>
  </r>
  <r>
    <n v="62"/>
    <x v="53"/>
    <n v="1.21"/>
    <x v="230"/>
    <x v="7"/>
    <n v="1.21"/>
  </r>
  <r>
    <n v="63"/>
    <x v="54"/>
    <n v="0.06"/>
    <x v="230"/>
    <x v="7"/>
    <n v="0.06"/>
  </r>
  <r>
    <n v="64"/>
    <x v="55"/>
    <n v="0.17"/>
    <x v="230"/>
    <x v="7"/>
    <n v="0.17"/>
  </r>
  <r>
    <n v="65"/>
    <x v="56"/>
    <n v="0"/>
    <x v="230"/>
    <x v="7"/>
    <n v="0"/>
  </r>
  <r>
    <n v="68"/>
    <x v="59"/>
    <n v="0.16"/>
    <x v="230"/>
    <x v="7"/>
    <n v="0.16"/>
  </r>
  <r>
    <n v="69"/>
    <x v="60"/>
    <n v="0.28999999999999998"/>
    <x v="230"/>
    <x v="7"/>
    <n v="0.28999999999999998"/>
  </r>
  <r>
    <n v="70"/>
    <x v="61"/>
    <n v="0"/>
    <x v="230"/>
    <x v="7"/>
    <n v="0"/>
  </r>
  <r>
    <n v="71"/>
    <x v="62"/>
    <n v="0.09"/>
    <x v="230"/>
    <x v="7"/>
    <n v="0.09"/>
  </r>
  <r>
    <n v="72"/>
    <x v="63"/>
    <n v="0.92"/>
    <x v="230"/>
    <x v="7"/>
    <n v="0.92"/>
  </r>
  <r>
    <n v="73"/>
    <x v="64"/>
    <n v="0.74"/>
    <x v="230"/>
    <x v="7"/>
    <n v="0.74"/>
  </r>
  <r>
    <n v="74"/>
    <x v="65"/>
    <n v="0.35"/>
    <x v="230"/>
    <x v="7"/>
    <n v="0.35"/>
  </r>
  <r>
    <n v="76"/>
    <x v="66"/>
    <n v="0.26"/>
    <x v="230"/>
    <x v="7"/>
    <n v="0.26"/>
  </r>
  <r>
    <n v="79"/>
    <x v="68"/>
    <n v="0"/>
    <x v="230"/>
    <x v="7"/>
    <n v="0"/>
  </r>
  <r>
    <n v="82"/>
    <x v="70"/>
    <n v="0.11"/>
    <x v="230"/>
    <x v="7"/>
    <n v="0.11"/>
  </r>
  <r>
    <n v="83"/>
    <x v="71"/>
    <n v="0.71"/>
    <x v="230"/>
    <x v="7"/>
    <n v="0.71"/>
  </r>
  <r>
    <n v="84"/>
    <x v="72"/>
    <n v="6.44"/>
    <x v="230"/>
    <x v="7"/>
    <n v="6.44"/>
  </r>
  <r>
    <n v="85"/>
    <x v="73"/>
    <n v="3.13"/>
    <x v="230"/>
    <x v="7"/>
    <n v="3.13"/>
  </r>
  <r>
    <n v="86"/>
    <x v="74"/>
    <n v="0"/>
    <x v="230"/>
    <x v="7"/>
    <n v="0"/>
  </r>
  <r>
    <n v="87"/>
    <x v="75"/>
    <n v="11.62"/>
    <x v="230"/>
    <x v="7"/>
    <n v="11.62"/>
  </r>
  <r>
    <n v="90"/>
    <x v="77"/>
    <n v="7.78"/>
    <x v="230"/>
    <x v="7"/>
    <n v="7.78"/>
  </r>
  <r>
    <n v="91"/>
    <x v="78"/>
    <n v="0.38"/>
    <x v="230"/>
    <x v="7"/>
    <n v="0.38"/>
  </r>
  <r>
    <n v="92"/>
    <x v="79"/>
    <n v="0"/>
    <x v="230"/>
    <x v="7"/>
    <n v="0"/>
  </r>
  <r>
    <n v="94"/>
    <x v="80"/>
    <n v="0.53"/>
    <x v="230"/>
    <x v="7"/>
    <n v="0.53"/>
  </r>
  <r>
    <n v="95"/>
    <x v="81"/>
    <n v="0"/>
    <x v="230"/>
    <x v="7"/>
    <n v="0"/>
  </r>
  <r>
    <n v="96"/>
    <x v="82"/>
    <n v="0.1"/>
    <x v="230"/>
    <x v="7"/>
    <n v="0.1"/>
  </r>
  <r>
    <n v="97"/>
    <x v="83"/>
    <n v="0.03"/>
    <x v="230"/>
    <x v="7"/>
    <n v="0.03"/>
  </r>
  <r>
    <n v="98"/>
    <x v="84"/>
    <n v="0"/>
    <x v="230"/>
    <x v="7"/>
    <n v="0"/>
  </r>
  <r>
    <n v="99"/>
    <x v="85"/>
    <n v="0.14000000000000001"/>
    <x v="230"/>
    <x v="7"/>
    <n v="0.14000000000000001"/>
  </r>
  <r>
    <n v="9"/>
    <x v="6"/>
    <n v="0"/>
    <x v="231"/>
    <x v="7"/>
    <n v="0"/>
  </r>
  <r>
    <n v="17"/>
    <x v="13"/>
    <n v="0.04"/>
    <x v="231"/>
    <x v="7"/>
    <n v="0.04"/>
  </r>
  <r>
    <n v="21"/>
    <x v="17"/>
    <n v="0"/>
    <x v="231"/>
    <x v="7"/>
    <n v="0"/>
  </r>
  <r>
    <n v="23"/>
    <x v="19"/>
    <n v="0.08"/>
    <x v="231"/>
    <x v="7"/>
    <n v="0.08"/>
  </r>
  <r>
    <n v="25"/>
    <x v="21"/>
    <n v="0.01"/>
    <x v="231"/>
    <x v="7"/>
    <n v="0.01"/>
  </r>
  <r>
    <n v="29"/>
    <x v="24"/>
    <n v="0"/>
    <x v="231"/>
    <x v="7"/>
    <n v="0"/>
  </r>
  <r>
    <n v="30"/>
    <x v="25"/>
    <n v="1.84"/>
    <x v="231"/>
    <x v="7"/>
    <n v="1.84"/>
  </r>
  <r>
    <n v="33"/>
    <x v="28"/>
    <n v="0"/>
    <x v="231"/>
    <x v="7"/>
    <n v="0"/>
  </r>
  <r>
    <n v="34"/>
    <x v="29"/>
    <n v="0"/>
    <x v="231"/>
    <x v="7"/>
    <n v="0"/>
  </r>
  <r>
    <n v="36"/>
    <x v="31"/>
    <n v="0.02"/>
    <x v="231"/>
    <x v="7"/>
    <n v="0.02"/>
  </r>
  <r>
    <n v="39"/>
    <x v="34"/>
    <n v="0"/>
    <x v="231"/>
    <x v="7"/>
    <n v="0"/>
  </r>
  <r>
    <n v="40"/>
    <x v="35"/>
    <n v="0"/>
    <x v="231"/>
    <x v="7"/>
    <n v="0"/>
  </r>
  <r>
    <n v="42"/>
    <x v="37"/>
    <n v="0"/>
    <x v="231"/>
    <x v="7"/>
    <n v="0"/>
  </r>
  <r>
    <n v="44"/>
    <x v="38"/>
    <n v="0.01"/>
    <x v="231"/>
    <x v="7"/>
    <n v="0.01"/>
  </r>
  <r>
    <n v="48"/>
    <x v="40"/>
    <n v="0.02"/>
    <x v="231"/>
    <x v="7"/>
    <n v="0.02"/>
  </r>
  <r>
    <n v="49"/>
    <x v="41"/>
    <n v="0"/>
    <x v="231"/>
    <x v="7"/>
    <n v="0"/>
  </r>
  <r>
    <n v="57"/>
    <x v="48"/>
    <n v="0"/>
    <x v="231"/>
    <x v="7"/>
    <n v="0"/>
  </r>
  <r>
    <n v="61"/>
    <x v="52"/>
    <n v="0"/>
    <x v="231"/>
    <x v="7"/>
    <n v="0"/>
  </r>
  <r>
    <n v="62"/>
    <x v="53"/>
    <n v="0.27"/>
    <x v="231"/>
    <x v="7"/>
    <n v="0.27"/>
  </r>
  <r>
    <n v="63"/>
    <x v="54"/>
    <n v="0.28000000000000003"/>
    <x v="231"/>
    <x v="7"/>
    <n v="0.28000000000000003"/>
  </r>
  <r>
    <n v="69"/>
    <x v="60"/>
    <n v="0"/>
    <x v="231"/>
    <x v="7"/>
    <n v="0"/>
  </r>
  <r>
    <n v="76"/>
    <x v="66"/>
    <n v="0"/>
    <x v="231"/>
    <x v="7"/>
    <n v="0"/>
  </r>
  <r>
    <n v="83"/>
    <x v="71"/>
    <n v="0"/>
    <x v="231"/>
    <x v="7"/>
    <n v="0"/>
  </r>
  <r>
    <n v="84"/>
    <x v="72"/>
    <n v="0.05"/>
    <x v="231"/>
    <x v="7"/>
    <n v="0.05"/>
  </r>
  <r>
    <n v="85"/>
    <x v="73"/>
    <n v="0"/>
    <x v="231"/>
    <x v="7"/>
    <n v="0"/>
  </r>
  <r>
    <n v="87"/>
    <x v="75"/>
    <n v="0.02"/>
    <x v="231"/>
    <x v="7"/>
    <n v="0.02"/>
  </r>
  <r>
    <n v="90"/>
    <x v="77"/>
    <n v="0"/>
    <x v="231"/>
    <x v="7"/>
    <n v="0"/>
  </r>
  <r>
    <n v="94"/>
    <x v="80"/>
    <n v="0"/>
    <x v="231"/>
    <x v="7"/>
    <n v="0"/>
  </r>
  <r>
    <n v="96"/>
    <x v="82"/>
    <n v="0.01"/>
    <x v="231"/>
    <x v="7"/>
    <n v="0.01"/>
  </r>
  <r>
    <n v="99"/>
    <x v="85"/>
    <n v="0"/>
    <x v="231"/>
    <x v="7"/>
    <n v="0"/>
  </r>
  <r>
    <n v="3"/>
    <x v="1"/>
    <n v="0.05"/>
    <x v="233"/>
    <x v="7"/>
    <n v="0.05"/>
  </r>
  <r>
    <n v="6"/>
    <x v="3"/>
    <n v="0.02"/>
    <x v="233"/>
    <x v="7"/>
    <n v="0.02"/>
  </r>
  <r>
    <n v="7"/>
    <x v="4"/>
    <n v="0.1"/>
    <x v="233"/>
    <x v="7"/>
    <n v="0.1"/>
  </r>
  <r>
    <n v="9"/>
    <x v="6"/>
    <n v="1.4"/>
    <x v="233"/>
    <x v="7"/>
    <n v="1.4"/>
  </r>
  <r>
    <n v="12"/>
    <x v="9"/>
    <n v="0.03"/>
    <x v="233"/>
    <x v="7"/>
    <n v="0.03"/>
  </r>
  <r>
    <n v="13"/>
    <x v="10"/>
    <n v="0"/>
    <x v="233"/>
    <x v="7"/>
    <n v="0"/>
  </r>
  <r>
    <n v="14"/>
    <x v="11"/>
    <n v="0.01"/>
    <x v="233"/>
    <x v="7"/>
    <n v="0.01"/>
  </r>
  <r>
    <n v="15"/>
    <x v="12"/>
    <n v="0"/>
    <x v="233"/>
    <x v="7"/>
    <n v="0"/>
  </r>
  <r>
    <n v="17"/>
    <x v="13"/>
    <n v="0.01"/>
    <x v="233"/>
    <x v="7"/>
    <n v="0.01"/>
  </r>
  <r>
    <n v="19"/>
    <x v="15"/>
    <n v="0.23"/>
    <x v="233"/>
    <x v="7"/>
    <n v="0.23"/>
  </r>
  <r>
    <n v="20"/>
    <x v="16"/>
    <n v="0.01"/>
    <x v="233"/>
    <x v="7"/>
    <n v="0.01"/>
  </r>
  <r>
    <n v="21"/>
    <x v="17"/>
    <n v="0"/>
    <x v="233"/>
    <x v="7"/>
    <n v="0"/>
  </r>
  <r>
    <n v="22"/>
    <x v="18"/>
    <n v="0.02"/>
    <x v="233"/>
    <x v="7"/>
    <n v="0.02"/>
  </r>
  <r>
    <n v="25"/>
    <x v="21"/>
    <n v="10.76"/>
    <x v="233"/>
    <x v="7"/>
    <n v="10.76"/>
  </r>
  <r>
    <n v="27"/>
    <x v="22"/>
    <n v="7.95"/>
    <x v="233"/>
    <x v="7"/>
    <n v="7.95"/>
  </r>
  <r>
    <n v="28"/>
    <x v="23"/>
    <n v="0.41"/>
    <x v="233"/>
    <x v="7"/>
    <n v="0.41"/>
  </r>
  <r>
    <n v="29"/>
    <x v="24"/>
    <n v="5.43"/>
    <x v="233"/>
    <x v="7"/>
    <n v="5.43"/>
  </r>
  <r>
    <n v="30"/>
    <x v="25"/>
    <n v="59.16"/>
    <x v="233"/>
    <x v="7"/>
    <n v="59.16"/>
  </r>
  <r>
    <n v="32"/>
    <x v="27"/>
    <n v="4.57"/>
    <x v="233"/>
    <x v="7"/>
    <n v="4.57"/>
  </r>
  <r>
    <n v="33"/>
    <x v="28"/>
    <n v="5.42"/>
    <x v="233"/>
    <x v="7"/>
    <n v="5.42"/>
  </r>
  <r>
    <n v="34"/>
    <x v="29"/>
    <n v="0.56000000000000005"/>
    <x v="233"/>
    <x v="7"/>
    <n v="0.56000000000000005"/>
  </r>
  <r>
    <n v="35"/>
    <x v="30"/>
    <n v="0.14000000000000001"/>
    <x v="233"/>
    <x v="7"/>
    <n v="0.14000000000000001"/>
  </r>
  <r>
    <n v="37"/>
    <x v="32"/>
    <n v="0"/>
    <x v="233"/>
    <x v="7"/>
    <n v="0"/>
  </r>
  <r>
    <n v="38"/>
    <x v="33"/>
    <n v="11.36"/>
    <x v="233"/>
    <x v="7"/>
    <n v="11.36"/>
  </r>
  <r>
    <n v="39"/>
    <x v="34"/>
    <n v="7.92"/>
    <x v="233"/>
    <x v="7"/>
    <n v="7.92"/>
  </r>
  <r>
    <n v="40"/>
    <x v="35"/>
    <n v="10.58"/>
    <x v="233"/>
    <x v="7"/>
    <n v="10.58"/>
  </r>
  <r>
    <n v="41"/>
    <x v="36"/>
    <n v="0"/>
    <x v="233"/>
    <x v="7"/>
    <n v="0"/>
  </r>
  <r>
    <n v="42"/>
    <x v="37"/>
    <n v="0.13"/>
    <x v="233"/>
    <x v="7"/>
    <n v="0.13"/>
  </r>
  <r>
    <n v="44"/>
    <x v="38"/>
    <n v="0.13"/>
    <x v="233"/>
    <x v="7"/>
    <n v="0.13"/>
  </r>
  <r>
    <n v="47"/>
    <x v="39"/>
    <n v="0"/>
    <x v="233"/>
    <x v="7"/>
    <n v="0"/>
  </r>
  <r>
    <n v="48"/>
    <x v="40"/>
    <n v="0.23"/>
    <x v="233"/>
    <x v="7"/>
    <n v="0.23"/>
  </r>
  <r>
    <n v="49"/>
    <x v="41"/>
    <n v="0.2"/>
    <x v="233"/>
    <x v="7"/>
    <n v="0.2"/>
  </r>
  <r>
    <n v="50"/>
    <x v="42"/>
    <n v="0"/>
    <x v="233"/>
    <x v="7"/>
    <n v="0"/>
  </r>
  <r>
    <n v="51"/>
    <x v="95"/>
    <n v="0.01"/>
    <x v="233"/>
    <x v="7"/>
    <n v="0.01"/>
  </r>
  <r>
    <n v="52"/>
    <x v="43"/>
    <n v="37.590000000000003"/>
    <x v="233"/>
    <x v="7"/>
    <n v="37.590000000000003"/>
  </r>
  <r>
    <n v="53"/>
    <x v="44"/>
    <n v="0.18"/>
    <x v="233"/>
    <x v="7"/>
    <n v="0.18"/>
  </r>
  <r>
    <n v="54"/>
    <x v="45"/>
    <n v="3.83"/>
    <x v="233"/>
    <x v="7"/>
    <n v="3.83"/>
  </r>
  <r>
    <n v="55"/>
    <x v="46"/>
    <n v="11.08"/>
    <x v="233"/>
    <x v="7"/>
    <n v="11.08"/>
  </r>
  <r>
    <n v="56"/>
    <x v="47"/>
    <n v="0.15"/>
    <x v="233"/>
    <x v="7"/>
    <n v="0.15"/>
  </r>
  <r>
    <n v="57"/>
    <x v="48"/>
    <n v="1.1499999999999999"/>
    <x v="233"/>
    <x v="7"/>
    <n v="1.1499999999999999"/>
  </r>
  <r>
    <n v="58"/>
    <x v="49"/>
    <n v="0.74"/>
    <x v="233"/>
    <x v="7"/>
    <n v="0.74"/>
  </r>
  <r>
    <n v="59"/>
    <x v="50"/>
    <n v="0.55000000000000004"/>
    <x v="233"/>
    <x v="7"/>
    <n v="0.55000000000000004"/>
  </r>
  <r>
    <n v="60"/>
    <x v="51"/>
    <n v="0.08"/>
    <x v="233"/>
    <x v="7"/>
    <n v="0.08"/>
  </r>
  <r>
    <n v="61"/>
    <x v="52"/>
    <n v="6.17"/>
    <x v="233"/>
    <x v="7"/>
    <n v="6.17"/>
  </r>
  <r>
    <n v="62"/>
    <x v="53"/>
    <n v="8.7799999999999994"/>
    <x v="233"/>
    <x v="7"/>
    <n v="8.7799999999999994"/>
  </r>
  <r>
    <n v="63"/>
    <x v="54"/>
    <n v="2.61"/>
    <x v="233"/>
    <x v="7"/>
    <n v="2.61"/>
  </r>
  <r>
    <n v="64"/>
    <x v="55"/>
    <n v="0.68"/>
    <x v="233"/>
    <x v="7"/>
    <n v="0.68"/>
  </r>
  <r>
    <n v="65"/>
    <x v="56"/>
    <n v="0"/>
    <x v="233"/>
    <x v="7"/>
    <n v="0"/>
  </r>
  <r>
    <n v="66"/>
    <x v="57"/>
    <n v="0"/>
    <x v="233"/>
    <x v="7"/>
    <n v="0"/>
  </r>
  <r>
    <n v="67"/>
    <x v="58"/>
    <n v="0"/>
    <x v="233"/>
    <x v="7"/>
    <n v="0"/>
  </r>
  <r>
    <n v="68"/>
    <x v="59"/>
    <n v="0.62"/>
    <x v="233"/>
    <x v="7"/>
    <n v="0.62"/>
  </r>
  <r>
    <n v="69"/>
    <x v="60"/>
    <n v="0.01"/>
    <x v="233"/>
    <x v="7"/>
    <n v="0.01"/>
  </r>
  <r>
    <n v="70"/>
    <x v="61"/>
    <n v="0.04"/>
    <x v="233"/>
    <x v="7"/>
    <n v="0.04"/>
  </r>
  <r>
    <n v="71"/>
    <x v="62"/>
    <n v="0.13"/>
    <x v="233"/>
    <x v="7"/>
    <n v="0.13"/>
  </r>
  <r>
    <n v="72"/>
    <x v="63"/>
    <n v="9.09"/>
    <x v="233"/>
    <x v="7"/>
    <n v="9.09"/>
  </r>
  <r>
    <n v="73"/>
    <x v="64"/>
    <n v="2.52"/>
    <x v="233"/>
    <x v="7"/>
    <n v="2.52"/>
  </r>
  <r>
    <n v="74"/>
    <x v="65"/>
    <n v="0.06"/>
    <x v="233"/>
    <x v="7"/>
    <n v="0.06"/>
  </r>
  <r>
    <n v="75"/>
    <x v="90"/>
    <n v="0.43"/>
    <x v="233"/>
    <x v="7"/>
    <n v="0.43"/>
  </r>
  <r>
    <n v="76"/>
    <x v="66"/>
    <n v="0.22"/>
    <x v="233"/>
    <x v="7"/>
    <n v="0.22"/>
  </r>
  <r>
    <n v="82"/>
    <x v="70"/>
    <n v="1.1100000000000001"/>
    <x v="233"/>
    <x v="7"/>
    <n v="1.1100000000000001"/>
  </r>
  <r>
    <n v="83"/>
    <x v="71"/>
    <n v="0.12"/>
    <x v="233"/>
    <x v="7"/>
    <n v="0.12"/>
  </r>
  <r>
    <n v="84"/>
    <x v="72"/>
    <n v="5.66"/>
    <x v="233"/>
    <x v="7"/>
    <n v="5.66"/>
  </r>
  <r>
    <n v="85"/>
    <x v="73"/>
    <n v="23.45"/>
    <x v="233"/>
    <x v="7"/>
    <n v="23.45"/>
  </r>
  <r>
    <n v="87"/>
    <x v="75"/>
    <n v="0.92"/>
    <x v="233"/>
    <x v="7"/>
    <n v="0.92"/>
  </r>
  <r>
    <n v="90"/>
    <x v="77"/>
    <n v="3"/>
    <x v="233"/>
    <x v="7"/>
    <n v="3"/>
  </r>
  <r>
    <n v="91"/>
    <x v="78"/>
    <n v="0.01"/>
    <x v="233"/>
    <x v="7"/>
    <n v="0.01"/>
  </r>
  <r>
    <n v="92"/>
    <x v="79"/>
    <n v="0.02"/>
    <x v="233"/>
    <x v="7"/>
    <n v="0.02"/>
  </r>
  <r>
    <n v="93"/>
    <x v="92"/>
    <n v="0"/>
    <x v="233"/>
    <x v="7"/>
    <n v="0"/>
  </r>
  <r>
    <n v="94"/>
    <x v="80"/>
    <n v="0.86"/>
    <x v="233"/>
    <x v="7"/>
    <n v="0.86"/>
  </r>
  <r>
    <n v="95"/>
    <x v="81"/>
    <n v="0.08"/>
    <x v="233"/>
    <x v="7"/>
    <n v="0.08"/>
  </r>
  <r>
    <n v="96"/>
    <x v="82"/>
    <n v="0.51"/>
    <x v="233"/>
    <x v="7"/>
    <n v="0.51"/>
  </r>
  <r>
    <n v="97"/>
    <x v="83"/>
    <n v="0.05"/>
    <x v="233"/>
    <x v="7"/>
    <n v="0.05"/>
  </r>
  <r>
    <n v="98"/>
    <x v="84"/>
    <n v="0.01"/>
    <x v="233"/>
    <x v="7"/>
    <n v="0.01"/>
  </r>
  <r>
    <n v="99"/>
    <x v="85"/>
    <n v="0.28000000000000003"/>
    <x v="233"/>
    <x v="7"/>
    <n v="0.28000000000000003"/>
  </r>
  <r>
    <n v="2"/>
    <x v="0"/>
    <n v="835.13"/>
    <x v="234"/>
    <x v="7"/>
    <n v="835.13"/>
  </r>
  <r>
    <n v="3"/>
    <x v="1"/>
    <n v="542.03"/>
    <x v="234"/>
    <x v="7"/>
    <n v="542.03"/>
  </r>
  <r>
    <n v="4"/>
    <x v="2"/>
    <n v="1.98"/>
    <x v="234"/>
    <x v="7"/>
    <n v="1.98"/>
  </r>
  <r>
    <n v="5"/>
    <x v="86"/>
    <n v="1.1200000000000001"/>
    <x v="234"/>
    <x v="7"/>
    <n v="1.1200000000000001"/>
  </r>
  <r>
    <n v="6"/>
    <x v="3"/>
    <n v="0.01"/>
    <x v="234"/>
    <x v="7"/>
    <n v="0.01"/>
  </r>
  <r>
    <n v="7"/>
    <x v="4"/>
    <n v="3.81"/>
    <x v="234"/>
    <x v="7"/>
    <n v="3.81"/>
  </r>
  <r>
    <n v="8"/>
    <x v="5"/>
    <n v="4.97"/>
    <x v="234"/>
    <x v="7"/>
    <n v="4.97"/>
  </r>
  <r>
    <n v="9"/>
    <x v="6"/>
    <n v="62.06"/>
    <x v="234"/>
    <x v="7"/>
    <n v="62.06"/>
  </r>
  <r>
    <n v="10"/>
    <x v="7"/>
    <n v="212.1"/>
    <x v="234"/>
    <x v="7"/>
    <n v="212.1"/>
  </r>
  <r>
    <n v="11"/>
    <x v="8"/>
    <n v="0.95"/>
    <x v="234"/>
    <x v="7"/>
    <n v="0.95"/>
  </r>
  <r>
    <n v="12"/>
    <x v="9"/>
    <n v="437.95"/>
    <x v="234"/>
    <x v="7"/>
    <n v="437.95"/>
  </r>
  <r>
    <n v="13"/>
    <x v="10"/>
    <n v="1.91"/>
    <x v="234"/>
    <x v="7"/>
    <n v="1.91"/>
  </r>
  <r>
    <n v="14"/>
    <x v="11"/>
    <n v="0.23"/>
    <x v="234"/>
    <x v="7"/>
    <n v="0.23"/>
  </r>
  <r>
    <n v="15"/>
    <x v="12"/>
    <n v="4.8899999999999997"/>
    <x v="234"/>
    <x v="7"/>
    <n v="4.8899999999999997"/>
  </r>
  <r>
    <n v="16"/>
    <x v="96"/>
    <n v="2.21"/>
    <x v="234"/>
    <x v="7"/>
    <n v="2.21"/>
  </r>
  <r>
    <n v="17"/>
    <x v="13"/>
    <n v="3.87"/>
    <x v="234"/>
    <x v="7"/>
    <n v="3.87"/>
  </r>
  <r>
    <n v="19"/>
    <x v="15"/>
    <n v="0.04"/>
    <x v="234"/>
    <x v="7"/>
    <n v="0.04"/>
  </r>
  <r>
    <n v="20"/>
    <x v="16"/>
    <n v="0.63"/>
    <x v="234"/>
    <x v="7"/>
    <n v="0.63"/>
  </r>
  <r>
    <n v="21"/>
    <x v="17"/>
    <n v="2.08"/>
    <x v="234"/>
    <x v="7"/>
    <n v="2.08"/>
  </r>
  <r>
    <n v="22"/>
    <x v="18"/>
    <n v="4.09"/>
    <x v="234"/>
    <x v="7"/>
    <n v="4.09"/>
  </r>
  <r>
    <n v="23"/>
    <x v="19"/>
    <n v="335.26"/>
    <x v="234"/>
    <x v="7"/>
    <n v="335.26"/>
  </r>
  <r>
    <n v="24"/>
    <x v="20"/>
    <n v="24.95"/>
    <x v="234"/>
    <x v="7"/>
    <n v="24.95"/>
  </r>
  <r>
    <n v="25"/>
    <x v="21"/>
    <n v="28.02"/>
    <x v="234"/>
    <x v="7"/>
    <n v="28.02"/>
  </r>
  <r>
    <n v="27"/>
    <x v="22"/>
    <n v="16.03"/>
    <x v="234"/>
    <x v="7"/>
    <n v="16.03"/>
  </r>
  <r>
    <n v="28"/>
    <x v="23"/>
    <n v="35.43"/>
    <x v="234"/>
    <x v="7"/>
    <n v="35.43"/>
  </r>
  <r>
    <n v="29"/>
    <x v="24"/>
    <n v="68.760000000000005"/>
    <x v="234"/>
    <x v="7"/>
    <n v="68.760000000000005"/>
  </r>
  <r>
    <n v="30"/>
    <x v="25"/>
    <n v="126"/>
    <x v="234"/>
    <x v="7"/>
    <n v="126"/>
  </r>
  <r>
    <n v="31"/>
    <x v="26"/>
    <n v="7.86"/>
    <x v="234"/>
    <x v="7"/>
    <n v="7.86"/>
  </r>
  <r>
    <n v="32"/>
    <x v="27"/>
    <n v="14.95"/>
    <x v="234"/>
    <x v="7"/>
    <n v="14.95"/>
  </r>
  <r>
    <n v="33"/>
    <x v="28"/>
    <n v="2.99"/>
    <x v="234"/>
    <x v="7"/>
    <n v="2.99"/>
  </r>
  <r>
    <n v="34"/>
    <x v="29"/>
    <n v="2.3199999999999998"/>
    <x v="234"/>
    <x v="7"/>
    <n v="2.3199999999999998"/>
  </r>
  <r>
    <n v="35"/>
    <x v="30"/>
    <n v="2.91"/>
    <x v="234"/>
    <x v="7"/>
    <n v="2.91"/>
  </r>
  <r>
    <n v="37"/>
    <x v="32"/>
    <n v="0.57999999999999996"/>
    <x v="234"/>
    <x v="7"/>
    <n v="0.57999999999999996"/>
  </r>
  <r>
    <n v="38"/>
    <x v="33"/>
    <n v="67.92"/>
    <x v="234"/>
    <x v="7"/>
    <n v="67.92"/>
  </r>
  <r>
    <n v="39"/>
    <x v="34"/>
    <n v="113.52"/>
    <x v="234"/>
    <x v="7"/>
    <n v="113.52"/>
  </r>
  <r>
    <n v="40"/>
    <x v="35"/>
    <n v="52.2"/>
    <x v="234"/>
    <x v="7"/>
    <n v="52.2"/>
  </r>
  <r>
    <n v="41"/>
    <x v="36"/>
    <n v="56.61"/>
    <x v="234"/>
    <x v="7"/>
    <n v="56.61"/>
  </r>
  <r>
    <n v="42"/>
    <x v="37"/>
    <n v="0.08"/>
    <x v="234"/>
    <x v="7"/>
    <n v="0.08"/>
  </r>
  <r>
    <n v="43"/>
    <x v="87"/>
    <n v="0"/>
    <x v="234"/>
    <x v="7"/>
    <n v="0"/>
  </r>
  <r>
    <n v="44"/>
    <x v="38"/>
    <n v="0.09"/>
    <x v="234"/>
    <x v="7"/>
    <n v="0.09"/>
  </r>
  <r>
    <n v="46"/>
    <x v="94"/>
    <n v="0"/>
    <x v="234"/>
    <x v="7"/>
    <n v="0"/>
  </r>
  <r>
    <n v="48"/>
    <x v="40"/>
    <n v="14.31"/>
    <x v="234"/>
    <x v="7"/>
    <n v="14.31"/>
  </r>
  <r>
    <n v="49"/>
    <x v="41"/>
    <n v="0.19"/>
    <x v="234"/>
    <x v="7"/>
    <n v="0.19"/>
  </r>
  <r>
    <n v="50"/>
    <x v="42"/>
    <n v="2.11"/>
    <x v="234"/>
    <x v="7"/>
    <n v="2.11"/>
  </r>
  <r>
    <n v="51"/>
    <x v="95"/>
    <n v="7.98"/>
    <x v="234"/>
    <x v="7"/>
    <n v="7.98"/>
  </r>
  <r>
    <n v="52"/>
    <x v="43"/>
    <n v="129.07"/>
    <x v="234"/>
    <x v="7"/>
    <n v="129.07"/>
  </r>
  <r>
    <n v="53"/>
    <x v="44"/>
    <n v="0.37"/>
    <x v="234"/>
    <x v="7"/>
    <n v="0.37"/>
  </r>
  <r>
    <n v="54"/>
    <x v="45"/>
    <n v="25.17"/>
    <x v="234"/>
    <x v="7"/>
    <n v="25.17"/>
  </r>
  <r>
    <n v="55"/>
    <x v="46"/>
    <n v="35.82"/>
    <x v="234"/>
    <x v="7"/>
    <n v="35.82"/>
  </r>
  <r>
    <n v="56"/>
    <x v="47"/>
    <n v="0.77"/>
    <x v="234"/>
    <x v="7"/>
    <n v="0.77"/>
  </r>
  <r>
    <n v="57"/>
    <x v="48"/>
    <n v="0.97"/>
    <x v="234"/>
    <x v="7"/>
    <n v="0.97"/>
  </r>
  <r>
    <n v="58"/>
    <x v="49"/>
    <n v="9.52"/>
    <x v="234"/>
    <x v="7"/>
    <n v="9.52"/>
  </r>
  <r>
    <n v="59"/>
    <x v="50"/>
    <n v="1.01"/>
    <x v="234"/>
    <x v="7"/>
    <n v="1.01"/>
  </r>
  <r>
    <n v="60"/>
    <x v="51"/>
    <n v="1.87"/>
    <x v="234"/>
    <x v="7"/>
    <n v="1.87"/>
  </r>
  <r>
    <n v="61"/>
    <x v="52"/>
    <n v="0.25"/>
    <x v="234"/>
    <x v="7"/>
    <n v="0.25"/>
  </r>
  <r>
    <n v="62"/>
    <x v="53"/>
    <n v="0.76"/>
    <x v="234"/>
    <x v="7"/>
    <n v="0.76"/>
  </r>
  <r>
    <n v="63"/>
    <x v="54"/>
    <n v="1.93"/>
    <x v="234"/>
    <x v="7"/>
    <n v="1.93"/>
  </r>
  <r>
    <n v="64"/>
    <x v="55"/>
    <n v="0.45"/>
    <x v="234"/>
    <x v="7"/>
    <n v="0.45"/>
  </r>
  <r>
    <n v="65"/>
    <x v="56"/>
    <n v="0"/>
    <x v="234"/>
    <x v="7"/>
    <n v="0"/>
  </r>
  <r>
    <n v="66"/>
    <x v="57"/>
    <n v="0"/>
    <x v="234"/>
    <x v="7"/>
    <n v="0"/>
  </r>
  <r>
    <n v="67"/>
    <x v="58"/>
    <n v="0.83"/>
    <x v="234"/>
    <x v="7"/>
    <n v="0.83"/>
  </r>
  <r>
    <n v="68"/>
    <x v="59"/>
    <n v="3.9"/>
    <x v="234"/>
    <x v="7"/>
    <n v="3.9"/>
  </r>
  <r>
    <n v="69"/>
    <x v="60"/>
    <n v="1.31"/>
    <x v="234"/>
    <x v="7"/>
    <n v="1.31"/>
  </r>
  <r>
    <n v="70"/>
    <x v="61"/>
    <n v="0.56999999999999995"/>
    <x v="234"/>
    <x v="7"/>
    <n v="0.56999999999999995"/>
  </r>
  <r>
    <n v="71"/>
    <x v="62"/>
    <n v="0.84"/>
    <x v="234"/>
    <x v="7"/>
    <n v="0.84"/>
  </r>
  <r>
    <n v="72"/>
    <x v="63"/>
    <n v="78.349999999999994"/>
    <x v="234"/>
    <x v="7"/>
    <n v="78.349999999999994"/>
  </r>
  <r>
    <n v="73"/>
    <x v="64"/>
    <n v="14.31"/>
    <x v="234"/>
    <x v="7"/>
    <n v="14.31"/>
  </r>
  <r>
    <n v="74"/>
    <x v="65"/>
    <n v="2.31"/>
    <x v="234"/>
    <x v="7"/>
    <n v="2.31"/>
  </r>
  <r>
    <n v="75"/>
    <x v="90"/>
    <n v="0.05"/>
    <x v="234"/>
    <x v="7"/>
    <n v="0.05"/>
  </r>
  <r>
    <n v="76"/>
    <x v="66"/>
    <n v="41.49"/>
    <x v="234"/>
    <x v="7"/>
    <n v="41.49"/>
  </r>
  <r>
    <n v="78"/>
    <x v="67"/>
    <n v="0.52"/>
    <x v="234"/>
    <x v="7"/>
    <n v="0.52"/>
  </r>
  <r>
    <n v="79"/>
    <x v="68"/>
    <n v="11.89"/>
    <x v="234"/>
    <x v="7"/>
    <n v="11.89"/>
  </r>
  <r>
    <n v="80"/>
    <x v="91"/>
    <n v="0.02"/>
    <x v="234"/>
    <x v="7"/>
    <n v="0.02"/>
  </r>
  <r>
    <n v="81"/>
    <x v="69"/>
    <n v="0.63"/>
    <x v="234"/>
    <x v="7"/>
    <n v="0.63"/>
  </r>
  <r>
    <n v="82"/>
    <x v="70"/>
    <n v="1.01"/>
    <x v="234"/>
    <x v="7"/>
    <n v="1.01"/>
  </r>
  <r>
    <n v="83"/>
    <x v="71"/>
    <n v="1.48"/>
    <x v="234"/>
    <x v="7"/>
    <n v="1.48"/>
  </r>
  <r>
    <n v="84"/>
    <x v="72"/>
    <n v="137.88"/>
    <x v="234"/>
    <x v="7"/>
    <n v="137.88"/>
  </r>
  <r>
    <n v="85"/>
    <x v="73"/>
    <n v="55.36"/>
    <x v="234"/>
    <x v="7"/>
    <n v="55.36"/>
  </r>
  <r>
    <n v="86"/>
    <x v="74"/>
    <n v="0.41"/>
    <x v="234"/>
    <x v="7"/>
    <n v="0.41"/>
  </r>
  <r>
    <n v="87"/>
    <x v="75"/>
    <n v="37.76"/>
    <x v="234"/>
    <x v="7"/>
    <n v="37.76"/>
  </r>
  <r>
    <n v="88"/>
    <x v="76"/>
    <n v="0.01"/>
    <x v="234"/>
    <x v="7"/>
    <n v="0.01"/>
  </r>
  <r>
    <n v="89"/>
    <x v="93"/>
    <n v="0.02"/>
    <x v="234"/>
    <x v="7"/>
    <n v="0.02"/>
  </r>
  <r>
    <n v="90"/>
    <x v="77"/>
    <n v="11.37"/>
    <x v="234"/>
    <x v="7"/>
    <n v="11.37"/>
  </r>
  <r>
    <n v="91"/>
    <x v="78"/>
    <n v="0.06"/>
    <x v="234"/>
    <x v="7"/>
    <n v="0.06"/>
  </r>
  <r>
    <n v="92"/>
    <x v="79"/>
    <n v="0.09"/>
    <x v="234"/>
    <x v="7"/>
    <n v="0.09"/>
  </r>
  <r>
    <n v="94"/>
    <x v="80"/>
    <n v="0.12"/>
    <x v="234"/>
    <x v="7"/>
    <n v="0.12"/>
  </r>
  <r>
    <n v="95"/>
    <x v="81"/>
    <n v="0.16"/>
    <x v="234"/>
    <x v="7"/>
    <n v="0.16"/>
  </r>
  <r>
    <n v="96"/>
    <x v="82"/>
    <n v="2.75"/>
    <x v="234"/>
    <x v="7"/>
    <n v="2.75"/>
  </r>
  <r>
    <n v="97"/>
    <x v="83"/>
    <n v="0.13"/>
    <x v="234"/>
    <x v="7"/>
    <n v="0.13"/>
  </r>
  <r>
    <n v="98"/>
    <x v="84"/>
    <n v="0.32"/>
    <x v="234"/>
    <x v="7"/>
    <n v="0.32"/>
  </r>
  <r>
    <n v="99"/>
    <x v="85"/>
    <n v="1.93"/>
    <x v="234"/>
    <x v="7"/>
    <n v="1.93"/>
  </r>
  <r>
    <n v="9"/>
    <x v="6"/>
    <n v="0.11"/>
    <x v="235"/>
    <x v="7"/>
    <n v="0.11"/>
  </r>
  <r>
    <n v="10"/>
    <x v="7"/>
    <n v="1.7"/>
    <x v="235"/>
    <x v="7"/>
    <n v="1.7"/>
  </r>
  <r>
    <n v="32"/>
    <x v="27"/>
    <n v="0.02"/>
    <x v="235"/>
    <x v="7"/>
    <n v="0.02"/>
  </r>
  <r>
    <n v="38"/>
    <x v="33"/>
    <n v="0.12"/>
    <x v="235"/>
    <x v="7"/>
    <n v="0.12"/>
  </r>
  <r>
    <n v="39"/>
    <x v="34"/>
    <n v="0"/>
    <x v="235"/>
    <x v="7"/>
    <n v="0"/>
  </r>
  <r>
    <n v="40"/>
    <x v="35"/>
    <n v="0.05"/>
    <x v="235"/>
    <x v="7"/>
    <n v="0.05"/>
  </r>
  <r>
    <n v="42"/>
    <x v="37"/>
    <n v="0.08"/>
    <x v="235"/>
    <x v="7"/>
    <n v="0.08"/>
  </r>
  <r>
    <n v="48"/>
    <x v="40"/>
    <n v="0"/>
    <x v="235"/>
    <x v="7"/>
    <n v="0"/>
  </r>
  <r>
    <n v="49"/>
    <x v="41"/>
    <n v="0"/>
    <x v="235"/>
    <x v="7"/>
    <n v="0"/>
  </r>
  <r>
    <n v="57"/>
    <x v="48"/>
    <n v="0.03"/>
    <x v="235"/>
    <x v="7"/>
    <n v="0.03"/>
  </r>
  <r>
    <n v="58"/>
    <x v="49"/>
    <n v="0"/>
    <x v="235"/>
    <x v="7"/>
    <n v="0"/>
  </r>
  <r>
    <n v="61"/>
    <x v="52"/>
    <n v="0.11"/>
    <x v="235"/>
    <x v="7"/>
    <n v="0.11"/>
  </r>
  <r>
    <n v="62"/>
    <x v="53"/>
    <n v="0.19"/>
    <x v="235"/>
    <x v="7"/>
    <n v="0.19"/>
  </r>
  <r>
    <n v="63"/>
    <x v="54"/>
    <n v="0.01"/>
    <x v="235"/>
    <x v="7"/>
    <n v="0.01"/>
  </r>
  <r>
    <n v="71"/>
    <x v="62"/>
    <n v="1.22"/>
    <x v="235"/>
    <x v="7"/>
    <n v="1.22"/>
  </r>
  <r>
    <n v="73"/>
    <x v="64"/>
    <n v="0"/>
    <x v="235"/>
    <x v="7"/>
    <n v="0"/>
  </r>
  <r>
    <n v="76"/>
    <x v="66"/>
    <n v="0.02"/>
    <x v="235"/>
    <x v="7"/>
    <n v="0.02"/>
  </r>
  <r>
    <n v="84"/>
    <x v="72"/>
    <n v="0"/>
    <x v="235"/>
    <x v="7"/>
    <n v="0"/>
  </r>
  <r>
    <n v="85"/>
    <x v="73"/>
    <n v="0"/>
    <x v="235"/>
    <x v="7"/>
    <n v="0"/>
  </r>
  <r>
    <n v="87"/>
    <x v="75"/>
    <n v="0"/>
    <x v="235"/>
    <x v="7"/>
    <n v="0"/>
  </r>
  <r>
    <n v="88"/>
    <x v="76"/>
    <n v="0.01"/>
    <x v="235"/>
    <x v="7"/>
    <n v="0.01"/>
  </r>
  <r>
    <n v="90"/>
    <x v="77"/>
    <n v="0"/>
    <x v="235"/>
    <x v="7"/>
    <n v="0"/>
  </r>
  <r>
    <n v="92"/>
    <x v="79"/>
    <n v="0.01"/>
    <x v="235"/>
    <x v="7"/>
    <n v="0.01"/>
  </r>
  <r>
    <n v="94"/>
    <x v="80"/>
    <n v="0.01"/>
    <x v="235"/>
    <x v="7"/>
    <n v="0.01"/>
  </r>
  <r>
    <n v="95"/>
    <x v="81"/>
    <n v="0.03"/>
    <x v="235"/>
    <x v="7"/>
    <n v="0.03"/>
  </r>
  <r>
    <n v="97"/>
    <x v="83"/>
    <n v="0"/>
    <x v="235"/>
    <x v="7"/>
    <n v="0"/>
  </r>
  <r>
    <n v="99"/>
    <x v="85"/>
    <n v="0"/>
    <x v="235"/>
    <x v="7"/>
    <n v="0"/>
  </r>
  <r>
    <n v="30"/>
    <x v="25"/>
    <n v="0"/>
    <x v="236"/>
    <x v="7"/>
    <n v="0"/>
  </r>
  <r>
    <n v="38"/>
    <x v="33"/>
    <n v="0.02"/>
    <x v="236"/>
    <x v="7"/>
    <n v="0.02"/>
  </r>
  <r>
    <n v="39"/>
    <x v="34"/>
    <n v="0"/>
    <x v="236"/>
    <x v="7"/>
    <n v="0"/>
  </r>
  <r>
    <n v="52"/>
    <x v="43"/>
    <n v="0.01"/>
    <x v="236"/>
    <x v="7"/>
    <n v="0.01"/>
  </r>
  <r>
    <n v="62"/>
    <x v="53"/>
    <n v="0.16"/>
    <x v="236"/>
    <x v="7"/>
    <n v="0.16"/>
  </r>
  <r>
    <n v="63"/>
    <x v="54"/>
    <n v="0.02"/>
    <x v="236"/>
    <x v="7"/>
    <n v="0.02"/>
  </r>
  <r>
    <n v="84"/>
    <x v="72"/>
    <n v="0"/>
    <x v="236"/>
    <x v="7"/>
    <n v="0"/>
  </r>
  <r>
    <n v="1"/>
    <x v="97"/>
    <n v="0.14000000000000001"/>
    <x v="237"/>
    <x v="7"/>
    <n v="0.14000000000000001"/>
  </r>
  <r>
    <n v="2"/>
    <x v="0"/>
    <n v="4.3600000000000003"/>
    <x v="237"/>
    <x v="7"/>
    <n v="4.3600000000000003"/>
  </r>
  <r>
    <n v="3"/>
    <x v="1"/>
    <n v="0.3"/>
    <x v="237"/>
    <x v="7"/>
    <n v="0.3"/>
  </r>
  <r>
    <n v="4"/>
    <x v="2"/>
    <n v="1.99"/>
    <x v="237"/>
    <x v="7"/>
    <n v="1.99"/>
  </r>
  <r>
    <n v="7"/>
    <x v="4"/>
    <n v="0.23"/>
    <x v="237"/>
    <x v="7"/>
    <n v="0.23"/>
  </r>
  <r>
    <n v="8"/>
    <x v="5"/>
    <n v="11.54"/>
    <x v="237"/>
    <x v="7"/>
    <n v="11.54"/>
  </r>
  <r>
    <n v="9"/>
    <x v="6"/>
    <n v="9.0399999999999991"/>
    <x v="237"/>
    <x v="7"/>
    <n v="9.0399999999999991"/>
  </r>
  <r>
    <n v="10"/>
    <x v="7"/>
    <n v="130.4"/>
    <x v="237"/>
    <x v="7"/>
    <n v="130.4"/>
  </r>
  <r>
    <n v="11"/>
    <x v="8"/>
    <n v="5.39"/>
    <x v="237"/>
    <x v="7"/>
    <n v="5.39"/>
  </r>
  <r>
    <n v="12"/>
    <x v="9"/>
    <n v="8.5299999999999994"/>
    <x v="237"/>
    <x v="7"/>
    <n v="8.5299999999999994"/>
  </r>
  <r>
    <n v="13"/>
    <x v="10"/>
    <n v="0.09"/>
    <x v="237"/>
    <x v="7"/>
    <n v="0.09"/>
  </r>
  <r>
    <n v="14"/>
    <x v="11"/>
    <n v="0.16"/>
    <x v="237"/>
    <x v="7"/>
    <n v="0.16"/>
  </r>
  <r>
    <n v="15"/>
    <x v="12"/>
    <n v="0.04"/>
    <x v="237"/>
    <x v="7"/>
    <n v="0.04"/>
  </r>
  <r>
    <n v="16"/>
    <x v="96"/>
    <n v="0"/>
    <x v="237"/>
    <x v="7"/>
    <n v="0"/>
  </r>
  <r>
    <n v="17"/>
    <x v="13"/>
    <n v="158.63999999999999"/>
    <x v="237"/>
    <x v="7"/>
    <n v="158.63999999999999"/>
  </r>
  <r>
    <n v="18"/>
    <x v="14"/>
    <n v="0.15"/>
    <x v="237"/>
    <x v="7"/>
    <n v="0.15"/>
  </r>
  <r>
    <n v="19"/>
    <x v="15"/>
    <n v="2.86"/>
    <x v="237"/>
    <x v="7"/>
    <n v="2.86"/>
  </r>
  <r>
    <n v="20"/>
    <x v="16"/>
    <n v="0.89"/>
    <x v="237"/>
    <x v="7"/>
    <n v="0.89"/>
  </r>
  <r>
    <n v="21"/>
    <x v="17"/>
    <n v="0.26"/>
    <x v="237"/>
    <x v="7"/>
    <n v="0.26"/>
  </r>
  <r>
    <n v="22"/>
    <x v="18"/>
    <n v="0.73"/>
    <x v="237"/>
    <x v="7"/>
    <n v="0.73"/>
  </r>
  <r>
    <n v="23"/>
    <x v="19"/>
    <n v="1.02"/>
    <x v="237"/>
    <x v="7"/>
    <n v="1.02"/>
  </r>
  <r>
    <n v="24"/>
    <x v="20"/>
    <n v="13.68"/>
    <x v="237"/>
    <x v="7"/>
    <n v="13.68"/>
  </r>
  <r>
    <n v="25"/>
    <x v="21"/>
    <n v="1"/>
    <x v="237"/>
    <x v="7"/>
    <n v="1"/>
  </r>
  <r>
    <n v="26"/>
    <x v="88"/>
    <n v="0.04"/>
    <x v="237"/>
    <x v="7"/>
    <n v="0.04"/>
  </r>
  <r>
    <n v="27"/>
    <x v="22"/>
    <n v="167.07"/>
    <x v="237"/>
    <x v="7"/>
    <n v="167.07"/>
  </r>
  <r>
    <n v="28"/>
    <x v="23"/>
    <n v="1.2"/>
    <x v="237"/>
    <x v="7"/>
    <n v="1.2"/>
  </r>
  <r>
    <n v="29"/>
    <x v="24"/>
    <n v="5.17"/>
    <x v="237"/>
    <x v="7"/>
    <n v="5.17"/>
  </r>
  <r>
    <n v="30"/>
    <x v="25"/>
    <n v="21.82"/>
    <x v="237"/>
    <x v="7"/>
    <n v="21.82"/>
  </r>
  <r>
    <n v="31"/>
    <x v="26"/>
    <n v="0.02"/>
    <x v="237"/>
    <x v="7"/>
    <n v="0.02"/>
  </r>
  <r>
    <n v="32"/>
    <x v="27"/>
    <n v="3.39"/>
    <x v="237"/>
    <x v="7"/>
    <n v="3.39"/>
  </r>
  <r>
    <n v="33"/>
    <x v="28"/>
    <n v="5.22"/>
    <x v="237"/>
    <x v="7"/>
    <n v="5.22"/>
  </r>
  <r>
    <n v="34"/>
    <x v="29"/>
    <n v="8.52"/>
    <x v="237"/>
    <x v="7"/>
    <n v="8.52"/>
  </r>
  <r>
    <n v="35"/>
    <x v="30"/>
    <n v="0.83"/>
    <x v="237"/>
    <x v="7"/>
    <n v="0.83"/>
  </r>
  <r>
    <n v="36"/>
    <x v="31"/>
    <n v="1.62"/>
    <x v="237"/>
    <x v="7"/>
    <n v="1.62"/>
  </r>
  <r>
    <n v="37"/>
    <x v="32"/>
    <n v="0"/>
    <x v="237"/>
    <x v="7"/>
    <n v="0"/>
  </r>
  <r>
    <n v="38"/>
    <x v="33"/>
    <n v="5.51"/>
    <x v="237"/>
    <x v="7"/>
    <n v="5.51"/>
  </r>
  <r>
    <n v="39"/>
    <x v="34"/>
    <n v="15.71"/>
    <x v="237"/>
    <x v="7"/>
    <n v="15.71"/>
  </r>
  <r>
    <n v="40"/>
    <x v="35"/>
    <n v="3.25"/>
    <x v="237"/>
    <x v="7"/>
    <n v="3.25"/>
  </r>
  <r>
    <n v="42"/>
    <x v="37"/>
    <n v="0.06"/>
    <x v="237"/>
    <x v="7"/>
    <n v="0.06"/>
  </r>
  <r>
    <n v="44"/>
    <x v="38"/>
    <n v="0.06"/>
    <x v="237"/>
    <x v="7"/>
    <n v="0.06"/>
  </r>
  <r>
    <n v="47"/>
    <x v="39"/>
    <n v="0.01"/>
    <x v="237"/>
    <x v="7"/>
    <n v="0.01"/>
  </r>
  <r>
    <n v="48"/>
    <x v="40"/>
    <n v="3.76"/>
    <x v="237"/>
    <x v="7"/>
    <n v="3.76"/>
  </r>
  <r>
    <n v="49"/>
    <x v="41"/>
    <n v="0.13"/>
    <x v="237"/>
    <x v="7"/>
    <n v="0.13"/>
  </r>
  <r>
    <n v="50"/>
    <x v="42"/>
    <n v="0"/>
    <x v="237"/>
    <x v="7"/>
    <n v="0"/>
  </r>
  <r>
    <n v="51"/>
    <x v="95"/>
    <n v="0"/>
    <x v="237"/>
    <x v="7"/>
    <n v="0"/>
  </r>
  <r>
    <n v="52"/>
    <x v="43"/>
    <n v="6.38"/>
    <x v="237"/>
    <x v="7"/>
    <n v="6.38"/>
  </r>
  <r>
    <n v="53"/>
    <x v="44"/>
    <n v="0.03"/>
    <x v="237"/>
    <x v="7"/>
    <n v="0.03"/>
  </r>
  <r>
    <n v="54"/>
    <x v="45"/>
    <n v="16.13"/>
    <x v="237"/>
    <x v="7"/>
    <n v="16.13"/>
  </r>
  <r>
    <n v="55"/>
    <x v="46"/>
    <n v="6.32"/>
    <x v="237"/>
    <x v="7"/>
    <n v="6.32"/>
  </r>
  <r>
    <n v="56"/>
    <x v="47"/>
    <n v="0.93"/>
    <x v="237"/>
    <x v="7"/>
    <n v="0.93"/>
  </r>
  <r>
    <n v="57"/>
    <x v="48"/>
    <n v="0"/>
    <x v="237"/>
    <x v="7"/>
    <n v="0"/>
  </r>
  <r>
    <n v="58"/>
    <x v="49"/>
    <n v="0.18"/>
    <x v="237"/>
    <x v="7"/>
    <n v="0.18"/>
  </r>
  <r>
    <n v="59"/>
    <x v="50"/>
    <n v="0.17"/>
    <x v="237"/>
    <x v="7"/>
    <n v="0.17"/>
  </r>
  <r>
    <n v="60"/>
    <x v="51"/>
    <n v="0.27"/>
    <x v="237"/>
    <x v="7"/>
    <n v="0.27"/>
  </r>
  <r>
    <n v="61"/>
    <x v="52"/>
    <n v="9.0500000000000007"/>
    <x v="237"/>
    <x v="7"/>
    <n v="9.0500000000000007"/>
  </r>
  <r>
    <n v="62"/>
    <x v="53"/>
    <n v="17.04"/>
    <x v="237"/>
    <x v="7"/>
    <n v="17.04"/>
  </r>
  <r>
    <n v="63"/>
    <x v="54"/>
    <n v="7.96"/>
    <x v="237"/>
    <x v="7"/>
    <n v="7.96"/>
  </r>
  <r>
    <n v="64"/>
    <x v="55"/>
    <n v="0.28000000000000003"/>
    <x v="237"/>
    <x v="7"/>
    <n v="0.28000000000000003"/>
  </r>
  <r>
    <n v="65"/>
    <x v="56"/>
    <n v="0"/>
    <x v="237"/>
    <x v="7"/>
    <n v="0"/>
  </r>
  <r>
    <n v="66"/>
    <x v="57"/>
    <n v="0"/>
    <x v="237"/>
    <x v="7"/>
    <n v="0"/>
  </r>
  <r>
    <n v="67"/>
    <x v="58"/>
    <n v="0"/>
    <x v="237"/>
    <x v="7"/>
    <n v="0"/>
  </r>
  <r>
    <n v="68"/>
    <x v="59"/>
    <n v="0.31"/>
    <x v="237"/>
    <x v="7"/>
    <n v="0.31"/>
  </r>
  <r>
    <n v="69"/>
    <x v="60"/>
    <n v="6.17"/>
    <x v="237"/>
    <x v="7"/>
    <n v="6.17"/>
  </r>
  <r>
    <n v="70"/>
    <x v="61"/>
    <n v="0.62"/>
    <x v="237"/>
    <x v="7"/>
    <n v="0.62"/>
  </r>
  <r>
    <n v="71"/>
    <x v="62"/>
    <n v="0.63"/>
    <x v="237"/>
    <x v="7"/>
    <n v="0.63"/>
  </r>
  <r>
    <n v="72"/>
    <x v="63"/>
    <n v="14.56"/>
    <x v="237"/>
    <x v="7"/>
    <n v="14.56"/>
  </r>
  <r>
    <n v="73"/>
    <x v="64"/>
    <n v="5.45"/>
    <x v="237"/>
    <x v="7"/>
    <n v="5.45"/>
  </r>
  <r>
    <n v="74"/>
    <x v="65"/>
    <n v="1.41"/>
    <x v="237"/>
    <x v="7"/>
    <n v="1.41"/>
  </r>
  <r>
    <n v="75"/>
    <x v="90"/>
    <n v="0"/>
    <x v="237"/>
    <x v="7"/>
    <n v="0"/>
  </r>
  <r>
    <n v="76"/>
    <x v="66"/>
    <n v="1.06"/>
    <x v="237"/>
    <x v="7"/>
    <n v="1.06"/>
  </r>
  <r>
    <n v="78"/>
    <x v="67"/>
    <n v="0.14000000000000001"/>
    <x v="237"/>
    <x v="7"/>
    <n v="0.14000000000000001"/>
  </r>
  <r>
    <n v="81"/>
    <x v="69"/>
    <n v="0"/>
    <x v="237"/>
    <x v="7"/>
    <n v="0"/>
  </r>
  <r>
    <n v="82"/>
    <x v="70"/>
    <n v="1.1200000000000001"/>
    <x v="237"/>
    <x v="7"/>
    <n v="1.1200000000000001"/>
  </r>
  <r>
    <n v="83"/>
    <x v="71"/>
    <n v="0.85"/>
    <x v="237"/>
    <x v="7"/>
    <n v="0.85"/>
  </r>
  <r>
    <n v="84"/>
    <x v="72"/>
    <n v="18.78"/>
    <x v="237"/>
    <x v="7"/>
    <n v="18.78"/>
  </r>
  <r>
    <n v="85"/>
    <x v="73"/>
    <n v="7.53"/>
    <x v="237"/>
    <x v="7"/>
    <n v="7.53"/>
  </r>
  <r>
    <n v="87"/>
    <x v="75"/>
    <n v="0.9"/>
    <x v="237"/>
    <x v="7"/>
    <n v="0.9"/>
  </r>
  <r>
    <n v="88"/>
    <x v="76"/>
    <n v="0.01"/>
    <x v="237"/>
    <x v="7"/>
    <n v="0.01"/>
  </r>
  <r>
    <n v="90"/>
    <x v="77"/>
    <n v="4.58"/>
    <x v="237"/>
    <x v="7"/>
    <n v="4.58"/>
  </r>
  <r>
    <n v="91"/>
    <x v="78"/>
    <n v="0.21"/>
    <x v="237"/>
    <x v="7"/>
    <n v="0.21"/>
  </r>
  <r>
    <n v="92"/>
    <x v="79"/>
    <n v="0.01"/>
    <x v="237"/>
    <x v="7"/>
    <n v="0.01"/>
  </r>
  <r>
    <n v="94"/>
    <x v="80"/>
    <n v="0.53"/>
    <x v="237"/>
    <x v="7"/>
    <n v="0.53"/>
  </r>
  <r>
    <n v="95"/>
    <x v="81"/>
    <n v="0.2"/>
    <x v="237"/>
    <x v="7"/>
    <n v="0.2"/>
  </r>
  <r>
    <n v="96"/>
    <x v="82"/>
    <n v="5.33"/>
    <x v="237"/>
    <x v="7"/>
    <n v="5.33"/>
  </r>
  <r>
    <n v="97"/>
    <x v="83"/>
    <n v="0.02"/>
    <x v="237"/>
    <x v="7"/>
    <n v="0.02"/>
  </r>
  <r>
    <n v="98"/>
    <x v="84"/>
    <n v="0.47"/>
    <x v="237"/>
    <x v="7"/>
    <n v="0.47"/>
  </r>
  <r>
    <n v="99"/>
    <x v="85"/>
    <n v="7.0000000000000007E-2"/>
    <x v="237"/>
    <x v="7"/>
    <n v="7.0000000000000007E-2"/>
  </r>
  <r>
    <n v="4"/>
    <x v="2"/>
    <n v="0"/>
    <x v="238"/>
    <x v="7"/>
    <n v="0"/>
  </r>
  <r>
    <n v="5"/>
    <x v="86"/>
    <n v="0.05"/>
    <x v="238"/>
    <x v="7"/>
    <n v="0.05"/>
  </r>
  <r>
    <n v="6"/>
    <x v="3"/>
    <n v="0.01"/>
    <x v="238"/>
    <x v="7"/>
    <n v="0.01"/>
  </r>
  <r>
    <n v="7"/>
    <x v="4"/>
    <n v="0"/>
    <x v="238"/>
    <x v="7"/>
    <n v="0"/>
  </r>
  <r>
    <n v="8"/>
    <x v="5"/>
    <n v="0"/>
    <x v="238"/>
    <x v="7"/>
    <n v="0"/>
  </r>
  <r>
    <n v="9"/>
    <x v="6"/>
    <n v="0.14000000000000001"/>
    <x v="238"/>
    <x v="7"/>
    <n v="0.14000000000000001"/>
  </r>
  <r>
    <n v="10"/>
    <x v="7"/>
    <n v="0.73"/>
    <x v="238"/>
    <x v="7"/>
    <n v="0.73"/>
  </r>
  <r>
    <n v="11"/>
    <x v="8"/>
    <n v="0.02"/>
    <x v="238"/>
    <x v="7"/>
    <n v="0.02"/>
  </r>
  <r>
    <n v="12"/>
    <x v="9"/>
    <n v="0.03"/>
    <x v="238"/>
    <x v="7"/>
    <n v="0.03"/>
  </r>
  <r>
    <n v="13"/>
    <x v="10"/>
    <n v="0.01"/>
    <x v="238"/>
    <x v="7"/>
    <n v="0.01"/>
  </r>
  <r>
    <n v="14"/>
    <x v="11"/>
    <n v="0"/>
    <x v="238"/>
    <x v="7"/>
    <n v="0"/>
  </r>
  <r>
    <n v="15"/>
    <x v="12"/>
    <n v="0.01"/>
    <x v="238"/>
    <x v="7"/>
    <n v="0.01"/>
  </r>
  <r>
    <n v="17"/>
    <x v="13"/>
    <n v="0.28000000000000003"/>
    <x v="238"/>
    <x v="7"/>
    <n v="0.28000000000000003"/>
  </r>
  <r>
    <n v="18"/>
    <x v="14"/>
    <n v="0.01"/>
    <x v="238"/>
    <x v="7"/>
    <n v="0.01"/>
  </r>
  <r>
    <n v="19"/>
    <x v="15"/>
    <n v="0.08"/>
    <x v="238"/>
    <x v="7"/>
    <n v="0.08"/>
  </r>
  <r>
    <n v="20"/>
    <x v="16"/>
    <n v="0"/>
    <x v="238"/>
    <x v="7"/>
    <n v="0"/>
  </r>
  <r>
    <n v="21"/>
    <x v="17"/>
    <n v="0.23"/>
    <x v="238"/>
    <x v="7"/>
    <n v="0.23"/>
  </r>
  <r>
    <n v="22"/>
    <x v="18"/>
    <n v="1.54"/>
    <x v="238"/>
    <x v="7"/>
    <n v="1.54"/>
  </r>
  <r>
    <n v="23"/>
    <x v="19"/>
    <n v="0.2"/>
    <x v="238"/>
    <x v="7"/>
    <n v="0.2"/>
  </r>
  <r>
    <n v="24"/>
    <x v="20"/>
    <n v="0.03"/>
    <x v="238"/>
    <x v="7"/>
    <n v="0.03"/>
  </r>
  <r>
    <n v="25"/>
    <x v="21"/>
    <n v="7.0000000000000007E-2"/>
    <x v="238"/>
    <x v="7"/>
    <n v="7.0000000000000007E-2"/>
  </r>
  <r>
    <n v="27"/>
    <x v="22"/>
    <n v="0.24"/>
    <x v="238"/>
    <x v="7"/>
    <n v="0.24"/>
  </r>
  <r>
    <n v="28"/>
    <x v="23"/>
    <n v="0.66"/>
    <x v="238"/>
    <x v="7"/>
    <n v="0.66"/>
  </r>
  <r>
    <n v="29"/>
    <x v="24"/>
    <n v="2.82"/>
    <x v="238"/>
    <x v="7"/>
    <n v="2.82"/>
  </r>
  <r>
    <n v="30"/>
    <x v="25"/>
    <n v="55.44"/>
    <x v="238"/>
    <x v="7"/>
    <n v="55.44"/>
  </r>
  <r>
    <n v="31"/>
    <x v="26"/>
    <n v="0.56999999999999995"/>
    <x v="238"/>
    <x v="7"/>
    <n v="0.56999999999999995"/>
  </r>
  <r>
    <n v="32"/>
    <x v="27"/>
    <n v="0.43"/>
    <x v="238"/>
    <x v="7"/>
    <n v="0.43"/>
  </r>
  <r>
    <n v="33"/>
    <x v="28"/>
    <n v="0.64"/>
    <x v="238"/>
    <x v="7"/>
    <n v="0.64"/>
  </r>
  <r>
    <n v="34"/>
    <x v="29"/>
    <n v="0.24"/>
    <x v="238"/>
    <x v="7"/>
    <n v="0.24"/>
  </r>
  <r>
    <n v="35"/>
    <x v="30"/>
    <n v="0.11"/>
    <x v="238"/>
    <x v="7"/>
    <n v="0.11"/>
  </r>
  <r>
    <n v="36"/>
    <x v="31"/>
    <n v="0.61"/>
    <x v="238"/>
    <x v="7"/>
    <n v="0.61"/>
  </r>
  <r>
    <n v="37"/>
    <x v="32"/>
    <n v="0.06"/>
    <x v="238"/>
    <x v="7"/>
    <n v="0.06"/>
  </r>
  <r>
    <n v="38"/>
    <x v="33"/>
    <n v="0.65"/>
    <x v="238"/>
    <x v="7"/>
    <n v="0.65"/>
  </r>
  <r>
    <n v="39"/>
    <x v="34"/>
    <n v="9.6300000000000008"/>
    <x v="238"/>
    <x v="7"/>
    <n v="9.6300000000000008"/>
  </r>
  <r>
    <n v="40"/>
    <x v="35"/>
    <n v="3.6"/>
    <x v="238"/>
    <x v="7"/>
    <n v="3.6"/>
  </r>
  <r>
    <n v="41"/>
    <x v="36"/>
    <n v="0"/>
    <x v="238"/>
    <x v="7"/>
    <n v="0"/>
  </r>
  <r>
    <n v="42"/>
    <x v="37"/>
    <n v="0.02"/>
    <x v="238"/>
    <x v="7"/>
    <n v="0.02"/>
  </r>
  <r>
    <n v="44"/>
    <x v="38"/>
    <n v="0.01"/>
    <x v="238"/>
    <x v="7"/>
    <n v="0.01"/>
  </r>
  <r>
    <n v="45"/>
    <x v="89"/>
    <n v="0.04"/>
    <x v="238"/>
    <x v="7"/>
    <n v="0.04"/>
  </r>
  <r>
    <n v="46"/>
    <x v="94"/>
    <n v="0"/>
    <x v="238"/>
    <x v="7"/>
    <n v="0"/>
  </r>
  <r>
    <n v="48"/>
    <x v="40"/>
    <n v="1.82"/>
    <x v="238"/>
    <x v="7"/>
    <n v="1.82"/>
  </r>
  <r>
    <n v="49"/>
    <x v="41"/>
    <n v="1.45"/>
    <x v="238"/>
    <x v="7"/>
    <n v="1.45"/>
  </r>
  <r>
    <n v="50"/>
    <x v="42"/>
    <n v="0.01"/>
    <x v="238"/>
    <x v="7"/>
    <n v="0.01"/>
  </r>
  <r>
    <n v="52"/>
    <x v="43"/>
    <n v="0.52"/>
    <x v="238"/>
    <x v="7"/>
    <n v="0.52"/>
  </r>
  <r>
    <n v="53"/>
    <x v="44"/>
    <n v="0.22"/>
    <x v="238"/>
    <x v="7"/>
    <n v="0.22"/>
  </r>
  <r>
    <n v="54"/>
    <x v="45"/>
    <n v="9.39"/>
    <x v="238"/>
    <x v="7"/>
    <n v="9.39"/>
  </r>
  <r>
    <n v="55"/>
    <x v="46"/>
    <n v="5.3"/>
    <x v="238"/>
    <x v="7"/>
    <n v="5.3"/>
  </r>
  <r>
    <n v="56"/>
    <x v="47"/>
    <n v="0.08"/>
    <x v="238"/>
    <x v="7"/>
    <n v="0.08"/>
  </r>
  <r>
    <n v="57"/>
    <x v="48"/>
    <n v="0.01"/>
    <x v="238"/>
    <x v="7"/>
    <n v="0.01"/>
  </r>
  <r>
    <n v="58"/>
    <x v="49"/>
    <n v="0.02"/>
    <x v="238"/>
    <x v="7"/>
    <n v="0.02"/>
  </r>
  <r>
    <n v="59"/>
    <x v="50"/>
    <n v="0.46"/>
    <x v="238"/>
    <x v="7"/>
    <n v="0.46"/>
  </r>
  <r>
    <n v="60"/>
    <x v="51"/>
    <n v="0"/>
    <x v="238"/>
    <x v="7"/>
    <n v="0"/>
  </r>
  <r>
    <n v="61"/>
    <x v="52"/>
    <n v="0.27"/>
    <x v="238"/>
    <x v="7"/>
    <n v="0.27"/>
  </r>
  <r>
    <n v="62"/>
    <x v="53"/>
    <n v="0.47"/>
    <x v="238"/>
    <x v="7"/>
    <n v="0.47"/>
  </r>
  <r>
    <n v="63"/>
    <x v="54"/>
    <n v="3.73"/>
    <x v="238"/>
    <x v="7"/>
    <n v="3.73"/>
  </r>
  <r>
    <n v="64"/>
    <x v="55"/>
    <n v="0.25"/>
    <x v="238"/>
    <x v="7"/>
    <n v="0.25"/>
  </r>
  <r>
    <n v="65"/>
    <x v="56"/>
    <n v="7.0000000000000007E-2"/>
    <x v="238"/>
    <x v="7"/>
    <n v="7.0000000000000007E-2"/>
  </r>
  <r>
    <n v="66"/>
    <x v="57"/>
    <n v="0"/>
    <x v="238"/>
    <x v="7"/>
    <n v="0"/>
  </r>
  <r>
    <n v="67"/>
    <x v="58"/>
    <n v="0.01"/>
    <x v="238"/>
    <x v="7"/>
    <n v="0.01"/>
  </r>
  <r>
    <n v="68"/>
    <x v="59"/>
    <n v="0.33"/>
    <x v="238"/>
    <x v="7"/>
    <n v="0.33"/>
  </r>
  <r>
    <n v="69"/>
    <x v="60"/>
    <n v="2.13"/>
    <x v="238"/>
    <x v="7"/>
    <n v="2.13"/>
  </r>
  <r>
    <n v="70"/>
    <x v="61"/>
    <n v="0.15"/>
    <x v="238"/>
    <x v="7"/>
    <n v="0.15"/>
  </r>
  <r>
    <n v="71"/>
    <x v="62"/>
    <n v="0.36"/>
    <x v="238"/>
    <x v="7"/>
    <n v="0.36"/>
  </r>
  <r>
    <n v="72"/>
    <x v="63"/>
    <n v="3.24"/>
    <x v="238"/>
    <x v="7"/>
    <n v="3.24"/>
  </r>
  <r>
    <n v="73"/>
    <x v="64"/>
    <n v="16.100000000000001"/>
    <x v="238"/>
    <x v="7"/>
    <n v="16.100000000000001"/>
  </r>
  <r>
    <n v="74"/>
    <x v="65"/>
    <n v="3.75"/>
    <x v="238"/>
    <x v="7"/>
    <n v="3.75"/>
  </r>
  <r>
    <n v="75"/>
    <x v="90"/>
    <n v="0"/>
    <x v="238"/>
    <x v="7"/>
    <n v="0"/>
  </r>
  <r>
    <n v="76"/>
    <x v="66"/>
    <n v="1.75"/>
    <x v="238"/>
    <x v="7"/>
    <n v="1.75"/>
  </r>
  <r>
    <n v="80"/>
    <x v="91"/>
    <n v="0.4"/>
    <x v="238"/>
    <x v="7"/>
    <n v="0.4"/>
  </r>
  <r>
    <n v="81"/>
    <x v="69"/>
    <n v="0.03"/>
    <x v="238"/>
    <x v="7"/>
    <n v="0.03"/>
  </r>
  <r>
    <n v="82"/>
    <x v="70"/>
    <n v="0.38"/>
    <x v="238"/>
    <x v="7"/>
    <n v="0.38"/>
  </r>
  <r>
    <n v="83"/>
    <x v="71"/>
    <n v="0.96"/>
    <x v="238"/>
    <x v="7"/>
    <n v="0.96"/>
  </r>
  <r>
    <n v="84"/>
    <x v="72"/>
    <n v="36.25"/>
    <x v="238"/>
    <x v="7"/>
    <n v="36.25"/>
  </r>
  <r>
    <n v="85"/>
    <x v="73"/>
    <n v="20.41"/>
    <x v="238"/>
    <x v="7"/>
    <n v="20.41"/>
  </r>
  <r>
    <n v="86"/>
    <x v="74"/>
    <n v="0.1"/>
    <x v="238"/>
    <x v="7"/>
    <n v="0.1"/>
  </r>
  <r>
    <n v="87"/>
    <x v="75"/>
    <n v="16.02"/>
    <x v="238"/>
    <x v="7"/>
    <n v="16.02"/>
  </r>
  <r>
    <n v="90"/>
    <x v="77"/>
    <n v="2.83"/>
    <x v="238"/>
    <x v="7"/>
    <n v="2.83"/>
  </r>
  <r>
    <n v="91"/>
    <x v="78"/>
    <n v="0.03"/>
    <x v="238"/>
    <x v="7"/>
    <n v="0.03"/>
  </r>
  <r>
    <n v="92"/>
    <x v="79"/>
    <n v="0.52"/>
    <x v="238"/>
    <x v="7"/>
    <n v="0.52"/>
  </r>
  <r>
    <n v="94"/>
    <x v="80"/>
    <n v="1.22"/>
    <x v="238"/>
    <x v="7"/>
    <n v="1.22"/>
  </r>
  <r>
    <n v="95"/>
    <x v="81"/>
    <n v="0.05"/>
    <x v="238"/>
    <x v="7"/>
    <n v="0.05"/>
  </r>
  <r>
    <n v="96"/>
    <x v="82"/>
    <n v="0.33"/>
    <x v="238"/>
    <x v="7"/>
    <n v="0.33"/>
  </r>
  <r>
    <n v="97"/>
    <x v="83"/>
    <n v="0.03"/>
    <x v="238"/>
    <x v="7"/>
    <n v="0.03"/>
  </r>
  <r>
    <n v="98"/>
    <x v="84"/>
    <n v="0.03"/>
    <x v="238"/>
    <x v="7"/>
    <n v="0.03"/>
  </r>
  <r>
    <n v="99"/>
    <x v="85"/>
    <n v="0.15"/>
    <x v="238"/>
    <x v="7"/>
    <n v="0.15"/>
  </r>
  <r>
    <n v="3"/>
    <x v="1"/>
    <n v="0.08"/>
    <x v="239"/>
    <x v="7"/>
    <n v="0.08"/>
  </r>
  <r>
    <n v="5"/>
    <x v="86"/>
    <n v="0"/>
    <x v="239"/>
    <x v="7"/>
    <n v="0"/>
  </r>
  <r>
    <n v="6"/>
    <x v="3"/>
    <n v="0.01"/>
    <x v="239"/>
    <x v="7"/>
    <n v="0.01"/>
  </r>
  <r>
    <n v="7"/>
    <x v="4"/>
    <n v="0"/>
    <x v="239"/>
    <x v="7"/>
    <n v="0"/>
  </r>
  <r>
    <n v="8"/>
    <x v="5"/>
    <n v="0"/>
    <x v="239"/>
    <x v="7"/>
    <n v="0"/>
  </r>
  <r>
    <n v="9"/>
    <x v="6"/>
    <n v="0.02"/>
    <x v="239"/>
    <x v="7"/>
    <n v="0.02"/>
  </r>
  <r>
    <n v="10"/>
    <x v="7"/>
    <n v="2.0099999999999998"/>
    <x v="239"/>
    <x v="7"/>
    <n v="2.0099999999999998"/>
  </r>
  <r>
    <n v="11"/>
    <x v="8"/>
    <n v="0.05"/>
    <x v="239"/>
    <x v="7"/>
    <n v="0.05"/>
  </r>
  <r>
    <n v="12"/>
    <x v="9"/>
    <n v="0"/>
    <x v="239"/>
    <x v="7"/>
    <n v="0"/>
  </r>
  <r>
    <n v="13"/>
    <x v="10"/>
    <n v="0"/>
    <x v="239"/>
    <x v="7"/>
    <n v="0"/>
  </r>
  <r>
    <n v="15"/>
    <x v="12"/>
    <n v="0.02"/>
    <x v="239"/>
    <x v="7"/>
    <n v="0.02"/>
  </r>
  <r>
    <n v="17"/>
    <x v="13"/>
    <n v="0"/>
    <x v="239"/>
    <x v="7"/>
    <n v="0"/>
  </r>
  <r>
    <n v="19"/>
    <x v="15"/>
    <n v="0.05"/>
    <x v="239"/>
    <x v="7"/>
    <n v="0.05"/>
  </r>
  <r>
    <n v="20"/>
    <x v="16"/>
    <n v="0"/>
    <x v="239"/>
    <x v="7"/>
    <n v="0"/>
  </r>
  <r>
    <n v="21"/>
    <x v="17"/>
    <n v="0.03"/>
    <x v="239"/>
    <x v="7"/>
    <n v="0.03"/>
  </r>
  <r>
    <n v="22"/>
    <x v="18"/>
    <n v="0"/>
    <x v="239"/>
    <x v="7"/>
    <n v="0"/>
  </r>
  <r>
    <n v="23"/>
    <x v="19"/>
    <n v="0.01"/>
    <x v="239"/>
    <x v="7"/>
    <n v="0.01"/>
  </r>
  <r>
    <n v="24"/>
    <x v="20"/>
    <n v="0.9"/>
    <x v="239"/>
    <x v="7"/>
    <n v="0.9"/>
  </r>
  <r>
    <n v="25"/>
    <x v="21"/>
    <n v="0.03"/>
    <x v="239"/>
    <x v="7"/>
    <n v="0.03"/>
  </r>
  <r>
    <n v="27"/>
    <x v="22"/>
    <n v="1.43"/>
    <x v="239"/>
    <x v="7"/>
    <n v="1.43"/>
  </r>
  <r>
    <n v="28"/>
    <x v="23"/>
    <n v="0.44"/>
    <x v="239"/>
    <x v="7"/>
    <n v="0.44"/>
  </r>
  <r>
    <n v="29"/>
    <x v="24"/>
    <n v="0.78"/>
    <x v="239"/>
    <x v="7"/>
    <n v="0.78"/>
  </r>
  <r>
    <n v="30"/>
    <x v="25"/>
    <n v="36.01"/>
    <x v="239"/>
    <x v="7"/>
    <n v="36.01"/>
  </r>
  <r>
    <n v="32"/>
    <x v="27"/>
    <n v="0.35"/>
    <x v="239"/>
    <x v="7"/>
    <n v="0.35"/>
  </r>
  <r>
    <n v="33"/>
    <x v="28"/>
    <n v="0.15"/>
    <x v="239"/>
    <x v="7"/>
    <n v="0.15"/>
  </r>
  <r>
    <n v="34"/>
    <x v="29"/>
    <n v="0.46"/>
    <x v="239"/>
    <x v="7"/>
    <n v="0.46"/>
  </r>
  <r>
    <n v="35"/>
    <x v="30"/>
    <n v="0"/>
    <x v="239"/>
    <x v="7"/>
    <n v="0"/>
  </r>
  <r>
    <n v="36"/>
    <x v="31"/>
    <n v="0.26"/>
    <x v="239"/>
    <x v="7"/>
    <n v="0.26"/>
  </r>
  <r>
    <n v="37"/>
    <x v="32"/>
    <n v="0.02"/>
    <x v="239"/>
    <x v="7"/>
    <n v="0.02"/>
  </r>
  <r>
    <n v="38"/>
    <x v="33"/>
    <n v="1.92"/>
    <x v="239"/>
    <x v="7"/>
    <n v="1.92"/>
  </r>
  <r>
    <n v="39"/>
    <x v="34"/>
    <n v="2.38"/>
    <x v="239"/>
    <x v="7"/>
    <n v="2.38"/>
  </r>
  <r>
    <n v="40"/>
    <x v="35"/>
    <n v="1.0900000000000001"/>
    <x v="239"/>
    <x v="7"/>
    <n v="1.0900000000000001"/>
  </r>
  <r>
    <n v="41"/>
    <x v="36"/>
    <n v="0"/>
    <x v="239"/>
    <x v="7"/>
    <n v="0"/>
  </r>
  <r>
    <n v="42"/>
    <x v="37"/>
    <n v="0.08"/>
    <x v="239"/>
    <x v="7"/>
    <n v="0.08"/>
  </r>
  <r>
    <n v="44"/>
    <x v="38"/>
    <n v="0.04"/>
    <x v="239"/>
    <x v="7"/>
    <n v="0.04"/>
  </r>
  <r>
    <n v="45"/>
    <x v="89"/>
    <n v="0"/>
    <x v="239"/>
    <x v="7"/>
    <n v="0"/>
  </r>
  <r>
    <n v="48"/>
    <x v="40"/>
    <n v="0.47"/>
    <x v="239"/>
    <x v="7"/>
    <n v="0.47"/>
  </r>
  <r>
    <n v="49"/>
    <x v="41"/>
    <n v="0.33"/>
    <x v="239"/>
    <x v="7"/>
    <n v="0.33"/>
  </r>
  <r>
    <n v="51"/>
    <x v="95"/>
    <n v="0.03"/>
    <x v="239"/>
    <x v="7"/>
    <n v="0.03"/>
  </r>
  <r>
    <n v="52"/>
    <x v="43"/>
    <n v="0.25"/>
    <x v="239"/>
    <x v="7"/>
    <n v="0.25"/>
  </r>
  <r>
    <n v="53"/>
    <x v="44"/>
    <n v="1.07"/>
    <x v="239"/>
    <x v="7"/>
    <n v="1.07"/>
  </r>
  <r>
    <n v="54"/>
    <x v="45"/>
    <n v="0.68"/>
    <x v="239"/>
    <x v="7"/>
    <n v="0.68"/>
  </r>
  <r>
    <n v="55"/>
    <x v="46"/>
    <n v="0.64"/>
    <x v="239"/>
    <x v="7"/>
    <n v="0.64"/>
  </r>
  <r>
    <n v="56"/>
    <x v="47"/>
    <n v="0.02"/>
    <x v="239"/>
    <x v="7"/>
    <n v="0.02"/>
  </r>
  <r>
    <n v="57"/>
    <x v="48"/>
    <n v="0"/>
    <x v="239"/>
    <x v="7"/>
    <n v="0"/>
  </r>
  <r>
    <n v="58"/>
    <x v="49"/>
    <n v="0.19"/>
    <x v="239"/>
    <x v="7"/>
    <n v="0.19"/>
  </r>
  <r>
    <n v="59"/>
    <x v="50"/>
    <n v="0.33"/>
    <x v="239"/>
    <x v="7"/>
    <n v="0.33"/>
  </r>
  <r>
    <n v="60"/>
    <x v="51"/>
    <n v="0"/>
    <x v="239"/>
    <x v="7"/>
    <n v="0"/>
  </r>
  <r>
    <n v="61"/>
    <x v="52"/>
    <n v="1.21"/>
    <x v="239"/>
    <x v="7"/>
    <n v="1.21"/>
  </r>
  <r>
    <n v="62"/>
    <x v="53"/>
    <n v="0.21"/>
    <x v="239"/>
    <x v="7"/>
    <n v="0.21"/>
  </r>
  <r>
    <n v="63"/>
    <x v="54"/>
    <n v="8.19"/>
    <x v="239"/>
    <x v="7"/>
    <n v="8.19"/>
  </r>
  <r>
    <n v="64"/>
    <x v="55"/>
    <n v="0.14000000000000001"/>
    <x v="239"/>
    <x v="7"/>
    <n v="0.14000000000000001"/>
  </r>
  <r>
    <n v="65"/>
    <x v="56"/>
    <n v="0.01"/>
    <x v="239"/>
    <x v="7"/>
    <n v="0.01"/>
  </r>
  <r>
    <n v="68"/>
    <x v="59"/>
    <n v="0"/>
    <x v="239"/>
    <x v="7"/>
    <n v="0"/>
  </r>
  <r>
    <n v="69"/>
    <x v="60"/>
    <n v="0.03"/>
    <x v="239"/>
    <x v="7"/>
    <n v="0.03"/>
  </r>
  <r>
    <n v="70"/>
    <x v="61"/>
    <n v="0.04"/>
    <x v="239"/>
    <x v="7"/>
    <n v="0.04"/>
  </r>
  <r>
    <n v="71"/>
    <x v="62"/>
    <n v="0.24"/>
    <x v="239"/>
    <x v="7"/>
    <n v="0.24"/>
  </r>
  <r>
    <n v="72"/>
    <x v="63"/>
    <n v="6.45"/>
    <x v="239"/>
    <x v="7"/>
    <n v="6.45"/>
  </r>
  <r>
    <n v="73"/>
    <x v="64"/>
    <n v="0.74"/>
    <x v="239"/>
    <x v="7"/>
    <n v="0.74"/>
  </r>
  <r>
    <n v="74"/>
    <x v="65"/>
    <n v="2.29"/>
    <x v="239"/>
    <x v="7"/>
    <n v="2.29"/>
  </r>
  <r>
    <n v="75"/>
    <x v="90"/>
    <n v="0.01"/>
    <x v="239"/>
    <x v="7"/>
    <n v="0.01"/>
  </r>
  <r>
    <n v="76"/>
    <x v="66"/>
    <n v="0.74"/>
    <x v="239"/>
    <x v="7"/>
    <n v="0.74"/>
  </r>
  <r>
    <n v="78"/>
    <x v="67"/>
    <n v="0"/>
    <x v="239"/>
    <x v="7"/>
    <n v="0"/>
  </r>
  <r>
    <n v="79"/>
    <x v="68"/>
    <n v="0"/>
    <x v="239"/>
    <x v="7"/>
    <n v="0"/>
  </r>
  <r>
    <n v="82"/>
    <x v="70"/>
    <n v="0.11"/>
    <x v="239"/>
    <x v="7"/>
    <n v="0.11"/>
  </r>
  <r>
    <n v="83"/>
    <x v="71"/>
    <n v="0.96"/>
    <x v="239"/>
    <x v="7"/>
    <n v="0.96"/>
  </r>
  <r>
    <n v="84"/>
    <x v="72"/>
    <n v="7.77"/>
    <x v="239"/>
    <x v="7"/>
    <n v="7.77"/>
  </r>
  <r>
    <n v="85"/>
    <x v="73"/>
    <n v="40.619999999999997"/>
    <x v="239"/>
    <x v="7"/>
    <n v="40.619999999999997"/>
  </r>
  <r>
    <n v="86"/>
    <x v="74"/>
    <n v="0"/>
    <x v="239"/>
    <x v="7"/>
    <n v="0"/>
  </r>
  <r>
    <n v="87"/>
    <x v="75"/>
    <n v="4.07"/>
    <x v="239"/>
    <x v="7"/>
    <n v="4.07"/>
  </r>
  <r>
    <n v="90"/>
    <x v="77"/>
    <n v="1.55"/>
    <x v="239"/>
    <x v="7"/>
    <n v="1.55"/>
  </r>
  <r>
    <n v="91"/>
    <x v="78"/>
    <n v="0"/>
    <x v="239"/>
    <x v="7"/>
    <n v="0"/>
  </r>
  <r>
    <n v="93"/>
    <x v="92"/>
    <n v="0"/>
    <x v="239"/>
    <x v="7"/>
    <n v="0"/>
  </r>
  <r>
    <n v="94"/>
    <x v="80"/>
    <n v="0.19"/>
    <x v="239"/>
    <x v="7"/>
    <n v="0.19"/>
  </r>
  <r>
    <n v="95"/>
    <x v="81"/>
    <n v="0.03"/>
    <x v="239"/>
    <x v="7"/>
    <n v="0.03"/>
  </r>
  <r>
    <n v="96"/>
    <x v="82"/>
    <n v="0.96"/>
    <x v="239"/>
    <x v="7"/>
    <n v="0.96"/>
  </r>
  <r>
    <n v="97"/>
    <x v="83"/>
    <n v="0"/>
    <x v="239"/>
    <x v="7"/>
    <n v="0"/>
  </r>
  <r>
    <n v="98"/>
    <x v="84"/>
    <n v="0.02"/>
    <x v="239"/>
    <x v="7"/>
    <n v="0.02"/>
  </r>
  <r>
    <n v="99"/>
    <x v="85"/>
    <n v="0.01"/>
    <x v="239"/>
    <x v="7"/>
    <n v="0.01"/>
  </r>
  <r>
    <n v="2"/>
    <x v="0"/>
    <n v="1.4"/>
    <x v="0"/>
    <x v="8"/>
    <n v="1.4"/>
  </r>
  <r>
    <n v="3"/>
    <x v="1"/>
    <n v="0.08"/>
    <x v="0"/>
    <x v="8"/>
    <n v="0.08"/>
  </r>
  <r>
    <n v="4"/>
    <x v="2"/>
    <n v="3.89"/>
    <x v="0"/>
    <x v="8"/>
    <n v="3.89"/>
  </r>
  <r>
    <n v="5"/>
    <x v="86"/>
    <n v="0"/>
    <x v="0"/>
    <x v="8"/>
    <n v="0"/>
  </r>
  <r>
    <n v="6"/>
    <x v="3"/>
    <n v="0"/>
    <x v="0"/>
    <x v="8"/>
    <n v="0"/>
  </r>
  <r>
    <n v="7"/>
    <x v="4"/>
    <n v="0.17"/>
    <x v="0"/>
    <x v="8"/>
    <n v="0.17"/>
  </r>
  <r>
    <n v="8"/>
    <x v="5"/>
    <n v="0.12"/>
    <x v="0"/>
    <x v="8"/>
    <n v="0.12"/>
  </r>
  <r>
    <n v="9"/>
    <x v="6"/>
    <n v="4"/>
    <x v="0"/>
    <x v="8"/>
    <n v="4"/>
  </r>
  <r>
    <n v="10"/>
    <x v="7"/>
    <n v="0.03"/>
    <x v="0"/>
    <x v="8"/>
    <n v="0.03"/>
  </r>
  <r>
    <n v="11"/>
    <x v="8"/>
    <n v="0.01"/>
    <x v="0"/>
    <x v="8"/>
    <n v="0.01"/>
  </r>
  <r>
    <n v="12"/>
    <x v="9"/>
    <n v="7.0000000000000007E-2"/>
    <x v="0"/>
    <x v="8"/>
    <n v="7.0000000000000007E-2"/>
  </r>
  <r>
    <n v="13"/>
    <x v="10"/>
    <n v="7.0000000000000007E-2"/>
    <x v="0"/>
    <x v="8"/>
    <n v="7.0000000000000007E-2"/>
  </r>
  <r>
    <n v="14"/>
    <x v="11"/>
    <n v="0.01"/>
    <x v="0"/>
    <x v="8"/>
    <n v="0.01"/>
  </r>
  <r>
    <n v="15"/>
    <x v="12"/>
    <n v="0.03"/>
    <x v="0"/>
    <x v="8"/>
    <n v="0.03"/>
  </r>
  <r>
    <n v="16"/>
    <x v="96"/>
    <n v="0"/>
    <x v="0"/>
    <x v="8"/>
    <n v="0"/>
  </r>
  <r>
    <n v="17"/>
    <x v="13"/>
    <n v="0.57999999999999996"/>
    <x v="0"/>
    <x v="8"/>
    <n v="0.57999999999999996"/>
  </r>
  <r>
    <n v="18"/>
    <x v="14"/>
    <n v="0"/>
    <x v="0"/>
    <x v="8"/>
    <n v="0"/>
  </r>
  <r>
    <n v="19"/>
    <x v="15"/>
    <n v="0.2"/>
    <x v="0"/>
    <x v="8"/>
    <n v="0.2"/>
  </r>
  <r>
    <n v="20"/>
    <x v="16"/>
    <n v="1.1200000000000001"/>
    <x v="0"/>
    <x v="8"/>
    <n v="1.1200000000000001"/>
  </r>
  <r>
    <n v="21"/>
    <x v="17"/>
    <n v="0.24"/>
    <x v="0"/>
    <x v="8"/>
    <n v="0.24"/>
  </r>
  <r>
    <n v="22"/>
    <x v="18"/>
    <n v="0.03"/>
    <x v="0"/>
    <x v="8"/>
    <n v="0.03"/>
  </r>
  <r>
    <n v="23"/>
    <x v="19"/>
    <n v="0"/>
    <x v="0"/>
    <x v="8"/>
    <n v="0"/>
  </r>
  <r>
    <n v="24"/>
    <x v="20"/>
    <n v="22.14"/>
    <x v="0"/>
    <x v="8"/>
    <n v="22.14"/>
  </r>
  <r>
    <n v="25"/>
    <x v="21"/>
    <n v="0.04"/>
    <x v="0"/>
    <x v="8"/>
    <n v="0.04"/>
  </r>
  <r>
    <n v="27"/>
    <x v="22"/>
    <n v="0.01"/>
    <x v="0"/>
    <x v="8"/>
    <n v="0.01"/>
  </r>
  <r>
    <n v="28"/>
    <x v="23"/>
    <n v="0.15"/>
    <x v="0"/>
    <x v="8"/>
    <n v="0.15"/>
  </r>
  <r>
    <n v="29"/>
    <x v="24"/>
    <n v="1.91"/>
    <x v="0"/>
    <x v="8"/>
    <n v="1.91"/>
  </r>
  <r>
    <n v="30"/>
    <x v="25"/>
    <n v="37.5"/>
    <x v="0"/>
    <x v="8"/>
    <n v="37.5"/>
  </r>
  <r>
    <n v="32"/>
    <x v="27"/>
    <n v="0.14000000000000001"/>
    <x v="0"/>
    <x v="8"/>
    <n v="0.14000000000000001"/>
  </r>
  <r>
    <n v="33"/>
    <x v="28"/>
    <n v="3.51"/>
    <x v="0"/>
    <x v="8"/>
    <n v="3.51"/>
  </r>
  <r>
    <n v="34"/>
    <x v="29"/>
    <n v="0.51"/>
    <x v="0"/>
    <x v="8"/>
    <n v="0.51"/>
  </r>
  <r>
    <n v="35"/>
    <x v="30"/>
    <n v="0"/>
    <x v="0"/>
    <x v="8"/>
    <n v="0"/>
  </r>
  <r>
    <n v="37"/>
    <x v="32"/>
    <n v="0.04"/>
    <x v="0"/>
    <x v="8"/>
    <n v="0.04"/>
  </r>
  <r>
    <n v="38"/>
    <x v="33"/>
    <n v="0.33"/>
    <x v="0"/>
    <x v="8"/>
    <n v="0.33"/>
  </r>
  <r>
    <n v="39"/>
    <x v="34"/>
    <n v="1.66"/>
    <x v="0"/>
    <x v="8"/>
    <n v="1.66"/>
  </r>
  <r>
    <n v="40"/>
    <x v="35"/>
    <n v="30.81"/>
    <x v="0"/>
    <x v="8"/>
    <n v="30.81"/>
  </r>
  <r>
    <n v="42"/>
    <x v="37"/>
    <n v="0.33"/>
    <x v="0"/>
    <x v="8"/>
    <n v="0.33"/>
  </r>
  <r>
    <n v="44"/>
    <x v="38"/>
    <n v="0.03"/>
    <x v="0"/>
    <x v="8"/>
    <n v="0.03"/>
  </r>
  <r>
    <n v="48"/>
    <x v="40"/>
    <n v="0.14000000000000001"/>
    <x v="0"/>
    <x v="8"/>
    <n v="0.14000000000000001"/>
  </r>
  <r>
    <n v="49"/>
    <x v="41"/>
    <n v="0.74"/>
    <x v="0"/>
    <x v="8"/>
    <n v="0.74"/>
  </r>
  <r>
    <n v="50"/>
    <x v="42"/>
    <n v="0.97"/>
    <x v="0"/>
    <x v="8"/>
    <n v="0.97"/>
  </r>
  <r>
    <n v="51"/>
    <x v="95"/>
    <n v="0.09"/>
    <x v="0"/>
    <x v="8"/>
    <n v="0.09"/>
  </r>
  <r>
    <n v="52"/>
    <x v="43"/>
    <n v="2.66"/>
    <x v="0"/>
    <x v="8"/>
    <n v="2.66"/>
  </r>
  <r>
    <n v="53"/>
    <x v="44"/>
    <n v="0.01"/>
    <x v="0"/>
    <x v="8"/>
    <n v="0.01"/>
  </r>
  <r>
    <n v="54"/>
    <x v="45"/>
    <n v="168.8"/>
    <x v="0"/>
    <x v="8"/>
    <n v="168.8"/>
  </r>
  <r>
    <n v="55"/>
    <x v="46"/>
    <n v="8.5399999999999991"/>
    <x v="0"/>
    <x v="8"/>
    <n v="8.5399999999999991"/>
  </r>
  <r>
    <n v="56"/>
    <x v="47"/>
    <n v="0"/>
    <x v="0"/>
    <x v="8"/>
    <n v="0"/>
  </r>
  <r>
    <n v="57"/>
    <x v="48"/>
    <n v="7.0000000000000007E-2"/>
    <x v="0"/>
    <x v="8"/>
    <n v="7.0000000000000007E-2"/>
  </r>
  <r>
    <n v="58"/>
    <x v="49"/>
    <n v="1.8"/>
    <x v="0"/>
    <x v="8"/>
    <n v="1.8"/>
  </r>
  <r>
    <n v="59"/>
    <x v="50"/>
    <n v="0.02"/>
    <x v="0"/>
    <x v="8"/>
    <n v="0.02"/>
  </r>
  <r>
    <n v="60"/>
    <x v="51"/>
    <n v="0.18"/>
    <x v="0"/>
    <x v="8"/>
    <n v="0.18"/>
  </r>
  <r>
    <n v="61"/>
    <x v="52"/>
    <n v="13.44"/>
    <x v="0"/>
    <x v="8"/>
    <n v="13.44"/>
  </r>
  <r>
    <n v="62"/>
    <x v="53"/>
    <n v="28.31"/>
    <x v="0"/>
    <x v="8"/>
    <n v="28.31"/>
  </r>
  <r>
    <n v="63"/>
    <x v="54"/>
    <n v="4"/>
    <x v="0"/>
    <x v="8"/>
    <n v="4"/>
  </r>
  <r>
    <n v="64"/>
    <x v="55"/>
    <n v="0.48"/>
    <x v="0"/>
    <x v="8"/>
    <n v="0.48"/>
  </r>
  <r>
    <n v="65"/>
    <x v="56"/>
    <n v="0"/>
    <x v="0"/>
    <x v="8"/>
    <n v="0"/>
  </r>
  <r>
    <n v="66"/>
    <x v="57"/>
    <n v="0"/>
    <x v="0"/>
    <x v="8"/>
    <n v="0"/>
  </r>
  <r>
    <n v="67"/>
    <x v="58"/>
    <n v="0"/>
    <x v="0"/>
    <x v="8"/>
    <n v="0"/>
  </r>
  <r>
    <n v="68"/>
    <x v="59"/>
    <n v="0.3"/>
    <x v="0"/>
    <x v="8"/>
    <n v="0.3"/>
  </r>
  <r>
    <n v="69"/>
    <x v="60"/>
    <n v="0.19"/>
    <x v="0"/>
    <x v="8"/>
    <n v="0.19"/>
  </r>
  <r>
    <n v="70"/>
    <x v="61"/>
    <n v="0.16"/>
    <x v="0"/>
    <x v="8"/>
    <n v="0.16"/>
  </r>
  <r>
    <n v="71"/>
    <x v="62"/>
    <n v="4.7"/>
    <x v="0"/>
    <x v="8"/>
    <n v="4.7"/>
  </r>
  <r>
    <n v="72"/>
    <x v="63"/>
    <n v="0.92"/>
    <x v="0"/>
    <x v="8"/>
    <n v="0.92"/>
  </r>
  <r>
    <n v="73"/>
    <x v="64"/>
    <n v="11.71"/>
    <x v="0"/>
    <x v="8"/>
    <n v="11.71"/>
  </r>
  <r>
    <n v="74"/>
    <x v="65"/>
    <n v="0.08"/>
    <x v="0"/>
    <x v="8"/>
    <n v="0.08"/>
  </r>
  <r>
    <n v="75"/>
    <x v="90"/>
    <n v="0"/>
    <x v="0"/>
    <x v="8"/>
    <n v="0"/>
  </r>
  <r>
    <n v="76"/>
    <x v="66"/>
    <n v="3.51"/>
    <x v="0"/>
    <x v="8"/>
    <n v="3.51"/>
  </r>
  <r>
    <n v="78"/>
    <x v="67"/>
    <n v="0"/>
    <x v="0"/>
    <x v="8"/>
    <n v="0"/>
  </r>
  <r>
    <n v="81"/>
    <x v="69"/>
    <n v="0"/>
    <x v="0"/>
    <x v="8"/>
    <n v="0"/>
  </r>
  <r>
    <n v="82"/>
    <x v="70"/>
    <n v="2.61"/>
    <x v="0"/>
    <x v="8"/>
    <n v="2.61"/>
  </r>
  <r>
    <n v="83"/>
    <x v="71"/>
    <n v="0.34"/>
    <x v="0"/>
    <x v="8"/>
    <n v="0.34"/>
  </r>
  <r>
    <n v="84"/>
    <x v="72"/>
    <n v="7.51"/>
    <x v="0"/>
    <x v="8"/>
    <n v="7.51"/>
  </r>
  <r>
    <n v="85"/>
    <x v="73"/>
    <n v="25.91"/>
    <x v="0"/>
    <x v="8"/>
    <n v="25.91"/>
  </r>
  <r>
    <n v="86"/>
    <x v="74"/>
    <n v="0"/>
    <x v="0"/>
    <x v="8"/>
    <n v="0"/>
  </r>
  <r>
    <n v="87"/>
    <x v="75"/>
    <n v="4.9000000000000004"/>
    <x v="0"/>
    <x v="8"/>
    <n v="4.9000000000000004"/>
  </r>
  <r>
    <n v="88"/>
    <x v="76"/>
    <n v="0"/>
    <x v="0"/>
    <x v="8"/>
    <n v="0"/>
  </r>
  <r>
    <n v="90"/>
    <x v="77"/>
    <n v="4.5"/>
    <x v="0"/>
    <x v="8"/>
    <n v="4.5"/>
  </r>
  <r>
    <n v="91"/>
    <x v="78"/>
    <n v="0"/>
    <x v="0"/>
    <x v="8"/>
    <n v="0"/>
  </r>
  <r>
    <n v="92"/>
    <x v="79"/>
    <n v="0.09"/>
    <x v="0"/>
    <x v="8"/>
    <n v="0.09"/>
  </r>
  <r>
    <n v="94"/>
    <x v="80"/>
    <n v="0.09"/>
    <x v="0"/>
    <x v="8"/>
    <n v="0.09"/>
  </r>
  <r>
    <n v="95"/>
    <x v="81"/>
    <n v="0"/>
    <x v="0"/>
    <x v="8"/>
    <n v="0"/>
  </r>
  <r>
    <n v="96"/>
    <x v="82"/>
    <n v="0.61"/>
    <x v="0"/>
    <x v="8"/>
    <n v="0.61"/>
  </r>
  <r>
    <n v="97"/>
    <x v="83"/>
    <n v="0.01"/>
    <x v="0"/>
    <x v="8"/>
    <n v="0.01"/>
  </r>
  <r>
    <n v="98"/>
    <x v="84"/>
    <n v="0"/>
    <x v="0"/>
    <x v="8"/>
    <n v="0"/>
  </r>
  <r>
    <n v="99"/>
    <x v="85"/>
    <n v="12.76"/>
    <x v="0"/>
    <x v="8"/>
    <n v="12.76"/>
  </r>
  <r>
    <n v="2"/>
    <x v="0"/>
    <n v="0"/>
    <x v="1"/>
    <x v="8"/>
    <n v="0"/>
  </r>
  <r>
    <n v="3"/>
    <x v="1"/>
    <n v="0.36"/>
    <x v="1"/>
    <x v="8"/>
    <n v="0.36"/>
  </r>
  <r>
    <n v="7"/>
    <x v="4"/>
    <n v="7.0000000000000007E-2"/>
    <x v="1"/>
    <x v="8"/>
    <n v="7.0000000000000007E-2"/>
  </r>
  <r>
    <n v="8"/>
    <x v="5"/>
    <n v="0"/>
    <x v="1"/>
    <x v="8"/>
    <n v="0"/>
  </r>
  <r>
    <n v="9"/>
    <x v="6"/>
    <n v="2.2000000000000002"/>
    <x v="1"/>
    <x v="8"/>
    <n v="2.2000000000000002"/>
  </r>
  <r>
    <n v="10"/>
    <x v="7"/>
    <n v="0"/>
    <x v="1"/>
    <x v="8"/>
    <n v="0"/>
  </r>
  <r>
    <n v="12"/>
    <x v="9"/>
    <n v="0"/>
    <x v="1"/>
    <x v="8"/>
    <n v="0"/>
  </r>
  <r>
    <n v="16"/>
    <x v="96"/>
    <n v="0"/>
    <x v="1"/>
    <x v="8"/>
    <n v="0"/>
  </r>
  <r>
    <n v="25"/>
    <x v="21"/>
    <n v="0"/>
    <x v="1"/>
    <x v="8"/>
    <n v="0"/>
  </r>
  <r>
    <n v="27"/>
    <x v="22"/>
    <n v="0"/>
    <x v="1"/>
    <x v="8"/>
    <n v="0"/>
  </r>
  <r>
    <n v="28"/>
    <x v="23"/>
    <n v="0"/>
    <x v="1"/>
    <x v="8"/>
    <n v="0"/>
  </r>
  <r>
    <n v="29"/>
    <x v="24"/>
    <n v="0.11"/>
    <x v="1"/>
    <x v="8"/>
    <n v="0.11"/>
  </r>
  <r>
    <n v="30"/>
    <x v="25"/>
    <n v="0.13"/>
    <x v="1"/>
    <x v="8"/>
    <n v="0.13"/>
  </r>
  <r>
    <n v="33"/>
    <x v="28"/>
    <n v="0"/>
    <x v="1"/>
    <x v="8"/>
    <n v="0"/>
  </r>
  <r>
    <n v="36"/>
    <x v="31"/>
    <n v="0.26"/>
    <x v="1"/>
    <x v="8"/>
    <n v="0.26"/>
  </r>
  <r>
    <n v="38"/>
    <x v="33"/>
    <n v="0.02"/>
    <x v="1"/>
    <x v="8"/>
    <n v="0.02"/>
  </r>
  <r>
    <n v="39"/>
    <x v="34"/>
    <n v="0.3"/>
    <x v="1"/>
    <x v="8"/>
    <n v="0.3"/>
  </r>
  <r>
    <n v="40"/>
    <x v="35"/>
    <n v="0.3"/>
    <x v="1"/>
    <x v="8"/>
    <n v="0.3"/>
  </r>
  <r>
    <n v="42"/>
    <x v="37"/>
    <n v="0.02"/>
    <x v="1"/>
    <x v="8"/>
    <n v="0.02"/>
  </r>
  <r>
    <n v="44"/>
    <x v="38"/>
    <n v="0.02"/>
    <x v="1"/>
    <x v="8"/>
    <n v="0.02"/>
  </r>
  <r>
    <n v="48"/>
    <x v="40"/>
    <n v="0.37"/>
    <x v="1"/>
    <x v="8"/>
    <n v="0.37"/>
  </r>
  <r>
    <n v="49"/>
    <x v="41"/>
    <n v="0"/>
    <x v="1"/>
    <x v="8"/>
    <n v="0"/>
  </r>
  <r>
    <n v="52"/>
    <x v="43"/>
    <n v="0"/>
    <x v="1"/>
    <x v="8"/>
    <n v="0"/>
  </r>
  <r>
    <n v="54"/>
    <x v="45"/>
    <n v="0.06"/>
    <x v="1"/>
    <x v="8"/>
    <n v="0.06"/>
  </r>
  <r>
    <n v="55"/>
    <x v="46"/>
    <n v="0.01"/>
    <x v="1"/>
    <x v="8"/>
    <n v="0.01"/>
  </r>
  <r>
    <n v="56"/>
    <x v="47"/>
    <n v="0.06"/>
    <x v="1"/>
    <x v="8"/>
    <n v="0.06"/>
  </r>
  <r>
    <n v="57"/>
    <x v="48"/>
    <n v="0.14000000000000001"/>
    <x v="1"/>
    <x v="8"/>
    <n v="0.14000000000000001"/>
  </r>
  <r>
    <n v="58"/>
    <x v="49"/>
    <n v="0.02"/>
    <x v="1"/>
    <x v="8"/>
    <n v="0.02"/>
  </r>
  <r>
    <n v="61"/>
    <x v="52"/>
    <n v="0"/>
    <x v="1"/>
    <x v="8"/>
    <n v="0"/>
  </r>
  <r>
    <n v="62"/>
    <x v="53"/>
    <n v="0"/>
    <x v="1"/>
    <x v="8"/>
    <n v="0"/>
  </r>
  <r>
    <n v="63"/>
    <x v="54"/>
    <n v="7.0000000000000007E-2"/>
    <x v="1"/>
    <x v="8"/>
    <n v="7.0000000000000007E-2"/>
  </r>
  <r>
    <n v="68"/>
    <x v="59"/>
    <n v="0.44"/>
    <x v="1"/>
    <x v="8"/>
    <n v="0.44"/>
  </r>
  <r>
    <n v="69"/>
    <x v="60"/>
    <n v="0"/>
    <x v="1"/>
    <x v="8"/>
    <n v="0"/>
  </r>
  <r>
    <n v="70"/>
    <x v="61"/>
    <n v="0.04"/>
    <x v="1"/>
    <x v="8"/>
    <n v="0.04"/>
  </r>
  <r>
    <n v="71"/>
    <x v="62"/>
    <n v="0"/>
    <x v="1"/>
    <x v="8"/>
    <n v="0"/>
  </r>
  <r>
    <n v="72"/>
    <x v="63"/>
    <n v="2.66"/>
    <x v="1"/>
    <x v="8"/>
    <n v="2.66"/>
  </r>
  <r>
    <n v="73"/>
    <x v="64"/>
    <n v="0.08"/>
    <x v="1"/>
    <x v="8"/>
    <n v="0.08"/>
  </r>
  <r>
    <n v="76"/>
    <x v="66"/>
    <n v="0.01"/>
    <x v="1"/>
    <x v="8"/>
    <n v="0.01"/>
  </r>
  <r>
    <n v="82"/>
    <x v="70"/>
    <n v="0"/>
    <x v="1"/>
    <x v="8"/>
    <n v="0"/>
  </r>
  <r>
    <n v="84"/>
    <x v="72"/>
    <n v="0.03"/>
    <x v="1"/>
    <x v="8"/>
    <n v="0.03"/>
  </r>
  <r>
    <n v="85"/>
    <x v="73"/>
    <n v="0.56000000000000005"/>
    <x v="1"/>
    <x v="8"/>
    <n v="0.56000000000000005"/>
  </r>
  <r>
    <n v="87"/>
    <x v="75"/>
    <n v="2.73"/>
    <x v="1"/>
    <x v="8"/>
    <n v="2.73"/>
  </r>
  <r>
    <n v="90"/>
    <x v="77"/>
    <n v="0.34"/>
    <x v="1"/>
    <x v="8"/>
    <n v="0.34"/>
  </r>
  <r>
    <n v="91"/>
    <x v="78"/>
    <n v="0"/>
    <x v="1"/>
    <x v="8"/>
    <n v="0"/>
  </r>
  <r>
    <n v="94"/>
    <x v="80"/>
    <n v="7.0000000000000007E-2"/>
    <x v="1"/>
    <x v="8"/>
    <n v="7.0000000000000007E-2"/>
  </r>
  <r>
    <n v="96"/>
    <x v="82"/>
    <n v="0.01"/>
    <x v="1"/>
    <x v="8"/>
    <n v="0.01"/>
  </r>
  <r>
    <n v="97"/>
    <x v="83"/>
    <n v="0"/>
    <x v="1"/>
    <x v="8"/>
    <n v="0"/>
  </r>
  <r>
    <n v="98"/>
    <x v="84"/>
    <n v="0"/>
    <x v="1"/>
    <x v="8"/>
    <n v="0"/>
  </r>
  <r>
    <n v="99"/>
    <x v="85"/>
    <n v="0"/>
    <x v="1"/>
    <x v="8"/>
    <n v="0"/>
  </r>
  <r>
    <n v="2"/>
    <x v="0"/>
    <n v="63.55"/>
    <x v="2"/>
    <x v="8"/>
    <n v="63.55"/>
  </r>
  <r>
    <n v="3"/>
    <x v="1"/>
    <n v="1.08"/>
    <x v="2"/>
    <x v="8"/>
    <n v="1.08"/>
  </r>
  <r>
    <n v="4"/>
    <x v="2"/>
    <n v="0.53"/>
    <x v="2"/>
    <x v="8"/>
    <n v="0.53"/>
  </r>
  <r>
    <n v="7"/>
    <x v="4"/>
    <n v="26.31"/>
    <x v="2"/>
    <x v="8"/>
    <n v="26.31"/>
  </r>
  <r>
    <n v="8"/>
    <x v="5"/>
    <n v="2.98"/>
    <x v="2"/>
    <x v="8"/>
    <n v="2.98"/>
  </r>
  <r>
    <n v="9"/>
    <x v="6"/>
    <n v="5.05"/>
    <x v="2"/>
    <x v="8"/>
    <n v="5.05"/>
  </r>
  <r>
    <n v="10"/>
    <x v="7"/>
    <n v="0.53"/>
    <x v="2"/>
    <x v="8"/>
    <n v="0.53"/>
  </r>
  <r>
    <n v="11"/>
    <x v="8"/>
    <n v="0.52"/>
    <x v="2"/>
    <x v="8"/>
    <n v="0.52"/>
  </r>
  <r>
    <n v="12"/>
    <x v="9"/>
    <n v="4.29"/>
    <x v="2"/>
    <x v="8"/>
    <n v="4.29"/>
  </r>
  <r>
    <n v="13"/>
    <x v="10"/>
    <n v="0.21"/>
    <x v="2"/>
    <x v="8"/>
    <n v="0.21"/>
  </r>
  <r>
    <n v="14"/>
    <x v="11"/>
    <n v="0.49"/>
    <x v="2"/>
    <x v="8"/>
    <n v="0.49"/>
  </r>
  <r>
    <n v="15"/>
    <x v="12"/>
    <n v="0"/>
    <x v="2"/>
    <x v="8"/>
    <n v="0"/>
  </r>
  <r>
    <n v="16"/>
    <x v="96"/>
    <n v="2.16"/>
    <x v="2"/>
    <x v="8"/>
    <n v="2.16"/>
  </r>
  <r>
    <n v="17"/>
    <x v="13"/>
    <n v="6.12"/>
    <x v="2"/>
    <x v="8"/>
    <n v="6.12"/>
  </r>
  <r>
    <n v="19"/>
    <x v="15"/>
    <n v="0.01"/>
    <x v="2"/>
    <x v="8"/>
    <n v="0.01"/>
  </r>
  <r>
    <n v="20"/>
    <x v="16"/>
    <n v="1.28"/>
    <x v="2"/>
    <x v="8"/>
    <n v="1.28"/>
  </r>
  <r>
    <n v="21"/>
    <x v="17"/>
    <n v="0.05"/>
    <x v="2"/>
    <x v="8"/>
    <n v="0.05"/>
  </r>
  <r>
    <n v="22"/>
    <x v="18"/>
    <n v="0"/>
    <x v="2"/>
    <x v="8"/>
    <n v="0"/>
  </r>
  <r>
    <n v="24"/>
    <x v="20"/>
    <n v="2.21"/>
    <x v="2"/>
    <x v="8"/>
    <n v="2.21"/>
  </r>
  <r>
    <n v="25"/>
    <x v="21"/>
    <n v="0.44"/>
    <x v="2"/>
    <x v="8"/>
    <n v="0.44"/>
  </r>
  <r>
    <n v="26"/>
    <x v="88"/>
    <n v="0"/>
    <x v="2"/>
    <x v="8"/>
    <n v="0"/>
  </r>
  <r>
    <n v="27"/>
    <x v="22"/>
    <n v="0.68"/>
    <x v="2"/>
    <x v="8"/>
    <n v="0.68"/>
  </r>
  <r>
    <n v="28"/>
    <x v="23"/>
    <n v="1.1499999999999999"/>
    <x v="2"/>
    <x v="8"/>
    <n v="1.1499999999999999"/>
  </r>
  <r>
    <n v="29"/>
    <x v="24"/>
    <n v="11.73"/>
    <x v="2"/>
    <x v="8"/>
    <n v="11.73"/>
  </r>
  <r>
    <n v="30"/>
    <x v="25"/>
    <n v="25.93"/>
    <x v="2"/>
    <x v="8"/>
    <n v="25.93"/>
  </r>
  <r>
    <n v="31"/>
    <x v="26"/>
    <n v="0"/>
    <x v="2"/>
    <x v="8"/>
    <n v="0"/>
  </r>
  <r>
    <n v="32"/>
    <x v="27"/>
    <n v="2.94"/>
    <x v="2"/>
    <x v="8"/>
    <n v="2.94"/>
  </r>
  <r>
    <n v="33"/>
    <x v="28"/>
    <n v="2.38"/>
    <x v="2"/>
    <x v="8"/>
    <n v="2.38"/>
  </r>
  <r>
    <n v="34"/>
    <x v="29"/>
    <n v="4.3099999999999996"/>
    <x v="2"/>
    <x v="8"/>
    <n v="4.3099999999999996"/>
  </r>
  <r>
    <n v="35"/>
    <x v="30"/>
    <n v="0.01"/>
    <x v="2"/>
    <x v="8"/>
    <n v="0.01"/>
  </r>
  <r>
    <n v="36"/>
    <x v="31"/>
    <n v="0"/>
    <x v="2"/>
    <x v="8"/>
    <n v="0"/>
  </r>
  <r>
    <n v="38"/>
    <x v="33"/>
    <n v="2.27"/>
    <x v="2"/>
    <x v="8"/>
    <n v="2.27"/>
  </r>
  <r>
    <n v="39"/>
    <x v="34"/>
    <n v="16.920000000000002"/>
    <x v="2"/>
    <x v="8"/>
    <n v="16.920000000000002"/>
  </r>
  <r>
    <n v="40"/>
    <x v="35"/>
    <n v="4.66"/>
    <x v="2"/>
    <x v="8"/>
    <n v="4.66"/>
  </r>
  <r>
    <n v="42"/>
    <x v="37"/>
    <n v="0.16"/>
    <x v="2"/>
    <x v="8"/>
    <n v="0.16"/>
  </r>
  <r>
    <n v="44"/>
    <x v="38"/>
    <n v="0.03"/>
    <x v="2"/>
    <x v="8"/>
    <n v="0.03"/>
  </r>
  <r>
    <n v="46"/>
    <x v="94"/>
    <n v="0"/>
    <x v="2"/>
    <x v="8"/>
    <n v="0"/>
  </r>
  <r>
    <n v="47"/>
    <x v="39"/>
    <n v="0"/>
    <x v="2"/>
    <x v="8"/>
    <n v="0"/>
  </r>
  <r>
    <n v="48"/>
    <x v="40"/>
    <n v="0.72"/>
    <x v="2"/>
    <x v="8"/>
    <n v="0.72"/>
  </r>
  <r>
    <n v="49"/>
    <x v="41"/>
    <n v="0.11"/>
    <x v="2"/>
    <x v="8"/>
    <n v="0.11"/>
  </r>
  <r>
    <n v="51"/>
    <x v="95"/>
    <n v="0.17"/>
    <x v="2"/>
    <x v="8"/>
    <n v="0.17"/>
  </r>
  <r>
    <n v="52"/>
    <x v="43"/>
    <n v="1.39"/>
    <x v="2"/>
    <x v="8"/>
    <n v="1.39"/>
  </r>
  <r>
    <n v="53"/>
    <x v="44"/>
    <n v="3.26"/>
    <x v="2"/>
    <x v="8"/>
    <n v="3.26"/>
  </r>
  <r>
    <n v="54"/>
    <x v="45"/>
    <n v="6.59"/>
    <x v="2"/>
    <x v="8"/>
    <n v="6.59"/>
  </r>
  <r>
    <n v="55"/>
    <x v="46"/>
    <n v="9.51"/>
    <x v="2"/>
    <x v="8"/>
    <n v="9.51"/>
  </r>
  <r>
    <n v="56"/>
    <x v="47"/>
    <n v="0.83"/>
    <x v="2"/>
    <x v="8"/>
    <n v="0.83"/>
  </r>
  <r>
    <n v="57"/>
    <x v="48"/>
    <n v="0.05"/>
    <x v="2"/>
    <x v="8"/>
    <n v="0.05"/>
  </r>
  <r>
    <n v="59"/>
    <x v="50"/>
    <n v="0.08"/>
    <x v="2"/>
    <x v="8"/>
    <n v="0.08"/>
  </r>
  <r>
    <n v="61"/>
    <x v="52"/>
    <n v="0.01"/>
    <x v="2"/>
    <x v="8"/>
    <n v="0.01"/>
  </r>
  <r>
    <n v="62"/>
    <x v="53"/>
    <n v="2.35"/>
    <x v="2"/>
    <x v="8"/>
    <n v="2.35"/>
  </r>
  <r>
    <n v="63"/>
    <x v="54"/>
    <n v="0.67"/>
    <x v="2"/>
    <x v="8"/>
    <n v="0.67"/>
  </r>
  <r>
    <n v="64"/>
    <x v="55"/>
    <n v="7.0000000000000007E-2"/>
    <x v="2"/>
    <x v="8"/>
    <n v="7.0000000000000007E-2"/>
  </r>
  <r>
    <n v="68"/>
    <x v="59"/>
    <n v="5.87"/>
    <x v="2"/>
    <x v="8"/>
    <n v="5.87"/>
  </r>
  <r>
    <n v="69"/>
    <x v="60"/>
    <n v="2.2799999999999998"/>
    <x v="2"/>
    <x v="8"/>
    <n v="2.2799999999999998"/>
  </r>
  <r>
    <n v="70"/>
    <x v="61"/>
    <n v="1.17"/>
    <x v="2"/>
    <x v="8"/>
    <n v="1.17"/>
  </r>
  <r>
    <n v="71"/>
    <x v="62"/>
    <n v="0.43"/>
    <x v="2"/>
    <x v="8"/>
    <n v="0.43"/>
  </r>
  <r>
    <n v="72"/>
    <x v="63"/>
    <n v="0.5"/>
    <x v="2"/>
    <x v="8"/>
    <n v="0.5"/>
  </r>
  <r>
    <n v="73"/>
    <x v="64"/>
    <n v="65.22"/>
    <x v="2"/>
    <x v="8"/>
    <n v="65.22"/>
  </r>
  <r>
    <n v="74"/>
    <x v="65"/>
    <n v="0.89"/>
    <x v="2"/>
    <x v="8"/>
    <n v="0.89"/>
  </r>
  <r>
    <n v="76"/>
    <x v="66"/>
    <n v="17.809999999999999"/>
    <x v="2"/>
    <x v="8"/>
    <n v="17.809999999999999"/>
  </r>
  <r>
    <n v="80"/>
    <x v="91"/>
    <n v="0"/>
    <x v="2"/>
    <x v="8"/>
    <n v="0"/>
  </r>
  <r>
    <n v="82"/>
    <x v="70"/>
    <n v="1.26"/>
    <x v="2"/>
    <x v="8"/>
    <n v="1.26"/>
  </r>
  <r>
    <n v="83"/>
    <x v="71"/>
    <n v="0.66"/>
    <x v="2"/>
    <x v="8"/>
    <n v="0.66"/>
  </r>
  <r>
    <n v="84"/>
    <x v="72"/>
    <n v="103.23"/>
    <x v="2"/>
    <x v="8"/>
    <n v="103.23"/>
  </r>
  <r>
    <n v="85"/>
    <x v="73"/>
    <n v="19.02"/>
    <x v="2"/>
    <x v="8"/>
    <n v="19.02"/>
  </r>
  <r>
    <n v="86"/>
    <x v="74"/>
    <n v="0.05"/>
    <x v="2"/>
    <x v="8"/>
    <n v="0.05"/>
  </r>
  <r>
    <n v="87"/>
    <x v="75"/>
    <n v="341.72"/>
    <x v="2"/>
    <x v="8"/>
    <n v="341.72"/>
  </r>
  <r>
    <n v="88"/>
    <x v="76"/>
    <n v="0"/>
    <x v="2"/>
    <x v="8"/>
    <n v="0"/>
  </r>
  <r>
    <n v="90"/>
    <x v="77"/>
    <n v="3.44"/>
    <x v="2"/>
    <x v="8"/>
    <n v="3.44"/>
  </r>
  <r>
    <n v="91"/>
    <x v="78"/>
    <n v="0"/>
    <x v="2"/>
    <x v="8"/>
    <n v="0"/>
  </r>
  <r>
    <n v="92"/>
    <x v="79"/>
    <n v="0"/>
    <x v="2"/>
    <x v="8"/>
    <n v="0"/>
  </r>
  <r>
    <n v="94"/>
    <x v="80"/>
    <n v="0.13"/>
    <x v="2"/>
    <x v="8"/>
    <n v="0.13"/>
  </r>
  <r>
    <n v="95"/>
    <x v="81"/>
    <n v="0"/>
    <x v="2"/>
    <x v="8"/>
    <n v="0"/>
  </r>
  <r>
    <n v="96"/>
    <x v="82"/>
    <n v="0.98"/>
    <x v="2"/>
    <x v="8"/>
    <n v="0.98"/>
  </r>
  <r>
    <n v="97"/>
    <x v="83"/>
    <n v="0.46"/>
    <x v="2"/>
    <x v="8"/>
    <n v="0.46"/>
  </r>
  <r>
    <n v="98"/>
    <x v="84"/>
    <n v="0"/>
    <x v="2"/>
    <x v="8"/>
    <n v="0"/>
  </r>
  <r>
    <n v="99"/>
    <x v="85"/>
    <n v="0.01"/>
    <x v="2"/>
    <x v="8"/>
    <n v="0.01"/>
  </r>
  <r>
    <n v="9"/>
    <x v="6"/>
    <n v="7.0000000000000007E-2"/>
    <x v="3"/>
    <x v="8"/>
    <n v="7.0000000000000007E-2"/>
  </r>
  <r>
    <n v="12"/>
    <x v="9"/>
    <n v="0"/>
    <x v="3"/>
    <x v="8"/>
    <n v="0"/>
  </r>
  <r>
    <n v="49"/>
    <x v="41"/>
    <n v="0"/>
    <x v="3"/>
    <x v="8"/>
    <n v="0"/>
  </r>
  <r>
    <n v="52"/>
    <x v="43"/>
    <n v="0.01"/>
    <x v="3"/>
    <x v="8"/>
    <n v="0.01"/>
  </r>
  <r>
    <n v="55"/>
    <x v="46"/>
    <n v="0"/>
    <x v="3"/>
    <x v="8"/>
    <n v="0"/>
  </r>
  <r>
    <n v="61"/>
    <x v="52"/>
    <n v="0.01"/>
    <x v="3"/>
    <x v="8"/>
    <n v="0.01"/>
  </r>
  <r>
    <n v="62"/>
    <x v="53"/>
    <n v="0.01"/>
    <x v="3"/>
    <x v="8"/>
    <n v="0.01"/>
  </r>
  <r>
    <n v="63"/>
    <x v="54"/>
    <n v="0.02"/>
    <x v="3"/>
    <x v="8"/>
    <n v="0.02"/>
  </r>
  <r>
    <n v="68"/>
    <x v="59"/>
    <n v="0"/>
    <x v="3"/>
    <x v="8"/>
    <n v="0"/>
  </r>
  <r>
    <n v="69"/>
    <x v="60"/>
    <n v="0"/>
    <x v="3"/>
    <x v="8"/>
    <n v="0"/>
  </r>
  <r>
    <n v="82"/>
    <x v="70"/>
    <n v="0"/>
    <x v="3"/>
    <x v="8"/>
    <n v="0"/>
  </r>
  <r>
    <n v="85"/>
    <x v="73"/>
    <n v="0.08"/>
    <x v="3"/>
    <x v="8"/>
    <n v="0.08"/>
  </r>
  <r>
    <n v="90"/>
    <x v="77"/>
    <n v="0"/>
    <x v="3"/>
    <x v="8"/>
    <n v="0"/>
  </r>
  <r>
    <n v="95"/>
    <x v="81"/>
    <n v="0"/>
    <x v="3"/>
    <x v="8"/>
    <n v="0"/>
  </r>
  <r>
    <n v="99"/>
    <x v="85"/>
    <n v="0"/>
    <x v="3"/>
    <x v="8"/>
    <n v="0"/>
  </r>
  <r>
    <n v="29"/>
    <x v="24"/>
    <n v="0"/>
    <x v="4"/>
    <x v="8"/>
    <n v="0"/>
  </r>
  <r>
    <n v="30"/>
    <x v="25"/>
    <n v="0"/>
    <x v="4"/>
    <x v="8"/>
    <n v="0"/>
  </r>
  <r>
    <n v="39"/>
    <x v="34"/>
    <n v="0"/>
    <x v="4"/>
    <x v="8"/>
    <n v="0"/>
  </r>
  <r>
    <n v="42"/>
    <x v="37"/>
    <n v="0"/>
    <x v="4"/>
    <x v="8"/>
    <n v="0"/>
  </r>
  <r>
    <n v="57"/>
    <x v="48"/>
    <n v="0.05"/>
    <x v="4"/>
    <x v="8"/>
    <n v="0.05"/>
  </r>
  <r>
    <n v="61"/>
    <x v="52"/>
    <n v="0.02"/>
    <x v="4"/>
    <x v="8"/>
    <n v="0.02"/>
  </r>
  <r>
    <n v="62"/>
    <x v="53"/>
    <n v="0"/>
    <x v="4"/>
    <x v="8"/>
    <n v="0"/>
  </r>
  <r>
    <n v="63"/>
    <x v="54"/>
    <n v="0"/>
    <x v="4"/>
    <x v="8"/>
    <n v="0"/>
  </r>
  <r>
    <n v="71"/>
    <x v="62"/>
    <n v="0"/>
    <x v="4"/>
    <x v="8"/>
    <n v="0"/>
  </r>
  <r>
    <n v="73"/>
    <x v="64"/>
    <n v="0"/>
    <x v="4"/>
    <x v="8"/>
    <n v="0"/>
  </r>
  <r>
    <n v="85"/>
    <x v="73"/>
    <n v="0.2"/>
    <x v="4"/>
    <x v="8"/>
    <n v="0.2"/>
  </r>
  <r>
    <n v="90"/>
    <x v="77"/>
    <n v="0"/>
    <x v="4"/>
    <x v="8"/>
    <n v="0"/>
  </r>
  <r>
    <n v="96"/>
    <x v="82"/>
    <n v="0"/>
    <x v="4"/>
    <x v="8"/>
    <n v="0"/>
  </r>
  <r>
    <n v="99"/>
    <x v="85"/>
    <n v="0"/>
    <x v="4"/>
    <x v="8"/>
    <n v="0"/>
  </r>
  <r>
    <n v="2"/>
    <x v="0"/>
    <n v="51.1"/>
    <x v="5"/>
    <x v="8"/>
    <n v="51.1"/>
  </r>
  <r>
    <n v="3"/>
    <x v="1"/>
    <n v="1.65"/>
    <x v="5"/>
    <x v="8"/>
    <n v="1.65"/>
  </r>
  <r>
    <n v="4"/>
    <x v="2"/>
    <n v="5.32"/>
    <x v="5"/>
    <x v="8"/>
    <n v="5.32"/>
  </r>
  <r>
    <n v="5"/>
    <x v="86"/>
    <n v="0.05"/>
    <x v="5"/>
    <x v="8"/>
    <n v="0.05"/>
  </r>
  <r>
    <n v="8"/>
    <x v="5"/>
    <n v="0"/>
    <x v="5"/>
    <x v="8"/>
    <n v="0"/>
  </r>
  <r>
    <n v="9"/>
    <x v="6"/>
    <n v="0.04"/>
    <x v="5"/>
    <x v="8"/>
    <n v="0.04"/>
  </r>
  <r>
    <n v="10"/>
    <x v="7"/>
    <n v="0.6"/>
    <x v="5"/>
    <x v="8"/>
    <n v="0.6"/>
  </r>
  <r>
    <n v="11"/>
    <x v="8"/>
    <n v="0.08"/>
    <x v="5"/>
    <x v="8"/>
    <n v="0.08"/>
  </r>
  <r>
    <n v="12"/>
    <x v="9"/>
    <n v="0.17"/>
    <x v="5"/>
    <x v="8"/>
    <n v="0.17"/>
  </r>
  <r>
    <n v="13"/>
    <x v="10"/>
    <n v="0"/>
    <x v="5"/>
    <x v="8"/>
    <n v="0"/>
  </r>
  <r>
    <n v="15"/>
    <x v="12"/>
    <n v="0.22"/>
    <x v="5"/>
    <x v="8"/>
    <n v="0.22"/>
  </r>
  <r>
    <n v="16"/>
    <x v="96"/>
    <n v="0"/>
    <x v="5"/>
    <x v="8"/>
    <n v="0"/>
  </r>
  <r>
    <n v="17"/>
    <x v="13"/>
    <n v="3.68"/>
    <x v="5"/>
    <x v="8"/>
    <n v="3.68"/>
  </r>
  <r>
    <n v="19"/>
    <x v="15"/>
    <n v="9.69"/>
    <x v="5"/>
    <x v="8"/>
    <n v="9.69"/>
  </r>
  <r>
    <n v="20"/>
    <x v="16"/>
    <n v="0.4"/>
    <x v="5"/>
    <x v="8"/>
    <n v="0.4"/>
  </r>
  <r>
    <n v="21"/>
    <x v="17"/>
    <n v="7.0000000000000007E-2"/>
    <x v="5"/>
    <x v="8"/>
    <n v="7.0000000000000007E-2"/>
  </r>
  <r>
    <n v="22"/>
    <x v="18"/>
    <n v="39.409999999999997"/>
    <x v="5"/>
    <x v="8"/>
    <n v="39.409999999999997"/>
  </r>
  <r>
    <n v="24"/>
    <x v="20"/>
    <n v="0"/>
    <x v="5"/>
    <x v="8"/>
    <n v="0"/>
  </r>
  <r>
    <n v="25"/>
    <x v="21"/>
    <n v="0.61"/>
    <x v="5"/>
    <x v="8"/>
    <n v="0.61"/>
  </r>
  <r>
    <n v="26"/>
    <x v="88"/>
    <n v="0"/>
    <x v="5"/>
    <x v="8"/>
    <n v="0"/>
  </r>
  <r>
    <n v="27"/>
    <x v="22"/>
    <n v="401.24"/>
    <x v="5"/>
    <x v="8"/>
    <n v="401.24"/>
  </r>
  <r>
    <n v="28"/>
    <x v="23"/>
    <n v="0.48"/>
    <x v="5"/>
    <x v="8"/>
    <n v="0.48"/>
  </r>
  <r>
    <n v="29"/>
    <x v="24"/>
    <n v="0.52"/>
    <x v="5"/>
    <x v="8"/>
    <n v="0.52"/>
  </r>
  <r>
    <n v="30"/>
    <x v="25"/>
    <n v="29.68"/>
    <x v="5"/>
    <x v="8"/>
    <n v="29.68"/>
  </r>
  <r>
    <n v="31"/>
    <x v="26"/>
    <n v="0"/>
    <x v="5"/>
    <x v="8"/>
    <n v="0"/>
  </r>
  <r>
    <n v="32"/>
    <x v="27"/>
    <n v="0.28000000000000003"/>
    <x v="5"/>
    <x v="8"/>
    <n v="0.28000000000000003"/>
  </r>
  <r>
    <n v="33"/>
    <x v="28"/>
    <n v="2.14"/>
    <x v="5"/>
    <x v="8"/>
    <n v="2.14"/>
  </r>
  <r>
    <n v="34"/>
    <x v="29"/>
    <n v="3.27"/>
    <x v="5"/>
    <x v="8"/>
    <n v="3.27"/>
  </r>
  <r>
    <n v="35"/>
    <x v="30"/>
    <n v="0.3"/>
    <x v="5"/>
    <x v="8"/>
    <n v="0.3"/>
  </r>
  <r>
    <n v="36"/>
    <x v="31"/>
    <n v="0.19"/>
    <x v="5"/>
    <x v="8"/>
    <n v="0.19"/>
  </r>
  <r>
    <n v="37"/>
    <x v="32"/>
    <n v="0"/>
    <x v="5"/>
    <x v="8"/>
    <n v="0"/>
  </r>
  <r>
    <n v="38"/>
    <x v="33"/>
    <n v="0.15"/>
    <x v="5"/>
    <x v="8"/>
    <n v="0.15"/>
  </r>
  <r>
    <n v="39"/>
    <x v="34"/>
    <n v="7.21"/>
    <x v="5"/>
    <x v="8"/>
    <n v="7.21"/>
  </r>
  <r>
    <n v="40"/>
    <x v="35"/>
    <n v="0.36"/>
    <x v="5"/>
    <x v="8"/>
    <n v="0.36"/>
  </r>
  <r>
    <n v="41"/>
    <x v="36"/>
    <n v="0.39"/>
    <x v="5"/>
    <x v="8"/>
    <n v="0.39"/>
  </r>
  <r>
    <n v="42"/>
    <x v="37"/>
    <n v="7.0000000000000007E-2"/>
    <x v="5"/>
    <x v="8"/>
    <n v="7.0000000000000007E-2"/>
  </r>
  <r>
    <n v="44"/>
    <x v="38"/>
    <n v="0.03"/>
    <x v="5"/>
    <x v="8"/>
    <n v="0.03"/>
  </r>
  <r>
    <n v="48"/>
    <x v="40"/>
    <n v="1.35"/>
    <x v="5"/>
    <x v="8"/>
    <n v="1.35"/>
  </r>
  <r>
    <n v="49"/>
    <x v="41"/>
    <n v="7.0000000000000007E-2"/>
    <x v="5"/>
    <x v="8"/>
    <n v="7.0000000000000007E-2"/>
  </r>
  <r>
    <n v="50"/>
    <x v="42"/>
    <n v="0"/>
    <x v="5"/>
    <x v="8"/>
    <n v="0"/>
  </r>
  <r>
    <n v="51"/>
    <x v="95"/>
    <n v="0"/>
    <x v="5"/>
    <x v="8"/>
    <n v="0"/>
  </r>
  <r>
    <n v="52"/>
    <x v="43"/>
    <n v="8.2899999999999991"/>
    <x v="5"/>
    <x v="8"/>
    <n v="8.2899999999999991"/>
  </r>
  <r>
    <n v="53"/>
    <x v="44"/>
    <n v="0.02"/>
    <x v="5"/>
    <x v="8"/>
    <n v="0.02"/>
  </r>
  <r>
    <n v="54"/>
    <x v="45"/>
    <n v="1.1200000000000001"/>
    <x v="5"/>
    <x v="8"/>
    <n v="1.1200000000000001"/>
  </r>
  <r>
    <n v="55"/>
    <x v="46"/>
    <n v="0.73"/>
    <x v="5"/>
    <x v="8"/>
    <n v="0.73"/>
  </r>
  <r>
    <n v="56"/>
    <x v="47"/>
    <n v="0.09"/>
    <x v="5"/>
    <x v="8"/>
    <n v="0.09"/>
  </r>
  <r>
    <n v="57"/>
    <x v="48"/>
    <n v="7.0000000000000007E-2"/>
    <x v="5"/>
    <x v="8"/>
    <n v="7.0000000000000007E-2"/>
  </r>
  <r>
    <n v="58"/>
    <x v="49"/>
    <n v="0.08"/>
    <x v="5"/>
    <x v="8"/>
    <n v="0.08"/>
  </r>
  <r>
    <n v="59"/>
    <x v="50"/>
    <n v="0.14000000000000001"/>
    <x v="5"/>
    <x v="8"/>
    <n v="0.14000000000000001"/>
  </r>
  <r>
    <n v="60"/>
    <x v="51"/>
    <n v="0"/>
    <x v="5"/>
    <x v="8"/>
    <n v="0"/>
  </r>
  <r>
    <n v="61"/>
    <x v="52"/>
    <n v="0.1"/>
    <x v="5"/>
    <x v="8"/>
    <n v="0.1"/>
  </r>
  <r>
    <n v="62"/>
    <x v="53"/>
    <n v="0.3"/>
    <x v="5"/>
    <x v="8"/>
    <n v="0.3"/>
  </r>
  <r>
    <n v="63"/>
    <x v="54"/>
    <n v="1.8"/>
    <x v="5"/>
    <x v="8"/>
    <n v="1.8"/>
  </r>
  <r>
    <n v="64"/>
    <x v="55"/>
    <n v="0.82"/>
    <x v="5"/>
    <x v="8"/>
    <n v="0.82"/>
  </r>
  <r>
    <n v="65"/>
    <x v="56"/>
    <n v="0.06"/>
    <x v="5"/>
    <x v="8"/>
    <n v="0.06"/>
  </r>
  <r>
    <n v="67"/>
    <x v="58"/>
    <n v="0.44"/>
    <x v="5"/>
    <x v="8"/>
    <n v="0.44"/>
  </r>
  <r>
    <n v="68"/>
    <x v="59"/>
    <n v="7.0000000000000007E-2"/>
    <x v="5"/>
    <x v="8"/>
    <n v="7.0000000000000007E-2"/>
  </r>
  <r>
    <n v="69"/>
    <x v="60"/>
    <n v="1.24"/>
    <x v="5"/>
    <x v="8"/>
    <n v="1.24"/>
  </r>
  <r>
    <n v="70"/>
    <x v="61"/>
    <n v="0.04"/>
    <x v="5"/>
    <x v="8"/>
    <n v="0.04"/>
  </r>
  <r>
    <n v="71"/>
    <x v="62"/>
    <n v="0.09"/>
    <x v="5"/>
    <x v="8"/>
    <n v="0.09"/>
  </r>
  <r>
    <n v="72"/>
    <x v="63"/>
    <n v="12.66"/>
    <x v="5"/>
    <x v="8"/>
    <n v="12.66"/>
  </r>
  <r>
    <n v="73"/>
    <x v="64"/>
    <n v="7.98"/>
    <x v="5"/>
    <x v="8"/>
    <n v="7.98"/>
  </r>
  <r>
    <n v="74"/>
    <x v="65"/>
    <n v="0.06"/>
    <x v="5"/>
    <x v="8"/>
    <n v="0.06"/>
  </r>
  <r>
    <n v="75"/>
    <x v="90"/>
    <n v="7.0000000000000007E-2"/>
    <x v="5"/>
    <x v="8"/>
    <n v="7.0000000000000007E-2"/>
  </r>
  <r>
    <n v="76"/>
    <x v="66"/>
    <n v="0.33"/>
    <x v="5"/>
    <x v="8"/>
    <n v="0.33"/>
  </r>
  <r>
    <n v="80"/>
    <x v="91"/>
    <n v="0"/>
    <x v="5"/>
    <x v="8"/>
    <n v="0"/>
  </r>
  <r>
    <n v="81"/>
    <x v="69"/>
    <n v="0"/>
    <x v="5"/>
    <x v="8"/>
    <n v="0"/>
  </r>
  <r>
    <n v="82"/>
    <x v="70"/>
    <n v="0.19"/>
    <x v="5"/>
    <x v="8"/>
    <n v="0.19"/>
  </r>
  <r>
    <n v="83"/>
    <x v="71"/>
    <n v="0.91"/>
    <x v="5"/>
    <x v="8"/>
    <n v="0.91"/>
  </r>
  <r>
    <n v="84"/>
    <x v="72"/>
    <n v="8.02"/>
    <x v="5"/>
    <x v="8"/>
    <n v="8.02"/>
  </r>
  <r>
    <n v="85"/>
    <x v="73"/>
    <n v="12.36"/>
    <x v="5"/>
    <x v="8"/>
    <n v="12.36"/>
  </r>
  <r>
    <n v="86"/>
    <x v="74"/>
    <n v="0.01"/>
    <x v="5"/>
    <x v="8"/>
    <n v="0.01"/>
  </r>
  <r>
    <n v="87"/>
    <x v="75"/>
    <n v="54.79"/>
    <x v="5"/>
    <x v="8"/>
    <n v="54.79"/>
  </r>
  <r>
    <n v="88"/>
    <x v="76"/>
    <n v="0"/>
    <x v="5"/>
    <x v="8"/>
    <n v="0"/>
  </r>
  <r>
    <n v="90"/>
    <x v="77"/>
    <n v="1.03"/>
    <x v="5"/>
    <x v="8"/>
    <n v="1.03"/>
  </r>
  <r>
    <n v="91"/>
    <x v="78"/>
    <n v="0"/>
    <x v="5"/>
    <x v="8"/>
    <n v="0"/>
  </r>
  <r>
    <n v="92"/>
    <x v="79"/>
    <n v="0"/>
    <x v="5"/>
    <x v="8"/>
    <n v="0"/>
  </r>
  <r>
    <n v="93"/>
    <x v="92"/>
    <n v="0"/>
    <x v="5"/>
    <x v="8"/>
    <n v="0"/>
  </r>
  <r>
    <n v="94"/>
    <x v="80"/>
    <n v="7.0000000000000007E-2"/>
    <x v="5"/>
    <x v="8"/>
    <n v="7.0000000000000007E-2"/>
  </r>
  <r>
    <n v="95"/>
    <x v="81"/>
    <n v="0.02"/>
    <x v="5"/>
    <x v="8"/>
    <n v="0.02"/>
  </r>
  <r>
    <n v="96"/>
    <x v="82"/>
    <n v="0.14000000000000001"/>
    <x v="5"/>
    <x v="8"/>
    <n v="0.14000000000000001"/>
  </r>
  <r>
    <n v="97"/>
    <x v="83"/>
    <n v="0"/>
    <x v="5"/>
    <x v="8"/>
    <n v="0"/>
  </r>
  <r>
    <n v="98"/>
    <x v="84"/>
    <n v="0.01"/>
    <x v="5"/>
    <x v="8"/>
    <n v="0.01"/>
  </r>
  <r>
    <n v="99"/>
    <x v="85"/>
    <n v="0.44"/>
    <x v="5"/>
    <x v="8"/>
    <n v="0.44"/>
  </r>
  <r>
    <n v="25"/>
    <x v="21"/>
    <n v="0"/>
    <x v="6"/>
    <x v="8"/>
    <n v="0"/>
  </r>
  <r>
    <n v="30"/>
    <x v="25"/>
    <n v="0.01"/>
    <x v="6"/>
    <x v="8"/>
    <n v="0.01"/>
  </r>
  <r>
    <n v="32"/>
    <x v="27"/>
    <n v="0"/>
    <x v="6"/>
    <x v="8"/>
    <n v="0"/>
  </r>
  <r>
    <n v="33"/>
    <x v="28"/>
    <n v="0"/>
    <x v="6"/>
    <x v="8"/>
    <n v="0"/>
  </r>
  <r>
    <n v="39"/>
    <x v="34"/>
    <n v="0"/>
    <x v="6"/>
    <x v="8"/>
    <n v="0"/>
  </r>
  <r>
    <n v="40"/>
    <x v="35"/>
    <n v="0"/>
    <x v="6"/>
    <x v="8"/>
    <n v="0"/>
  </r>
  <r>
    <n v="41"/>
    <x v="36"/>
    <n v="0"/>
    <x v="6"/>
    <x v="8"/>
    <n v="0"/>
  </r>
  <r>
    <n v="42"/>
    <x v="37"/>
    <n v="0"/>
    <x v="6"/>
    <x v="8"/>
    <n v="0"/>
  </r>
  <r>
    <n v="44"/>
    <x v="38"/>
    <n v="0"/>
    <x v="6"/>
    <x v="8"/>
    <n v="0"/>
  </r>
  <r>
    <n v="46"/>
    <x v="94"/>
    <n v="0"/>
    <x v="6"/>
    <x v="8"/>
    <n v="0"/>
  </r>
  <r>
    <n v="47"/>
    <x v="39"/>
    <n v="0"/>
    <x v="6"/>
    <x v="8"/>
    <n v="0"/>
  </r>
  <r>
    <n v="48"/>
    <x v="40"/>
    <n v="0"/>
    <x v="6"/>
    <x v="8"/>
    <n v="0"/>
  </r>
  <r>
    <n v="49"/>
    <x v="41"/>
    <n v="0"/>
    <x v="6"/>
    <x v="8"/>
    <n v="0"/>
  </r>
  <r>
    <n v="55"/>
    <x v="46"/>
    <n v="0"/>
    <x v="6"/>
    <x v="8"/>
    <n v="0"/>
  </r>
  <r>
    <n v="57"/>
    <x v="48"/>
    <n v="0"/>
    <x v="6"/>
    <x v="8"/>
    <n v="0"/>
  </r>
  <r>
    <n v="62"/>
    <x v="53"/>
    <n v="0.05"/>
    <x v="6"/>
    <x v="8"/>
    <n v="0.05"/>
  </r>
  <r>
    <n v="63"/>
    <x v="54"/>
    <n v="0.1"/>
    <x v="6"/>
    <x v="8"/>
    <n v="0.1"/>
  </r>
  <r>
    <n v="70"/>
    <x v="61"/>
    <n v="0"/>
    <x v="6"/>
    <x v="8"/>
    <n v="0"/>
  </r>
  <r>
    <n v="71"/>
    <x v="62"/>
    <n v="0"/>
    <x v="6"/>
    <x v="8"/>
    <n v="0"/>
  </r>
  <r>
    <n v="72"/>
    <x v="63"/>
    <n v="0"/>
    <x v="6"/>
    <x v="8"/>
    <n v="0"/>
  </r>
  <r>
    <n v="73"/>
    <x v="64"/>
    <n v="0"/>
    <x v="6"/>
    <x v="8"/>
    <n v="0"/>
  </r>
  <r>
    <n v="74"/>
    <x v="65"/>
    <n v="0"/>
    <x v="6"/>
    <x v="8"/>
    <n v="0"/>
  </r>
  <r>
    <n v="83"/>
    <x v="71"/>
    <n v="0"/>
    <x v="6"/>
    <x v="8"/>
    <n v="0"/>
  </r>
  <r>
    <n v="84"/>
    <x v="72"/>
    <n v="0"/>
    <x v="6"/>
    <x v="8"/>
    <n v="0"/>
  </r>
  <r>
    <n v="85"/>
    <x v="73"/>
    <n v="0"/>
    <x v="6"/>
    <x v="8"/>
    <n v="0"/>
  </r>
  <r>
    <n v="87"/>
    <x v="75"/>
    <n v="0"/>
    <x v="6"/>
    <x v="8"/>
    <n v="0"/>
  </r>
  <r>
    <n v="90"/>
    <x v="77"/>
    <n v="0"/>
    <x v="6"/>
    <x v="8"/>
    <n v="0"/>
  </r>
  <r>
    <n v="94"/>
    <x v="80"/>
    <n v="0"/>
    <x v="6"/>
    <x v="8"/>
    <n v="0"/>
  </r>
  <r>
    <n v="95"/>
    <x v="81"/>
    <n v="0"/>
    <x v="6"/>
    <x v="8"/>
    <n v="0"/>
  </r>
  <r>
    <n v="96"/>
    <x v="82"/>
    <n v="0"/>
    <x v="6"/>
    <x v="8"/>
    <n v="0"/>
  </r>
  <r>
    <n v="99"/>
    <x v="85"/>
    <n v="0"/>
    <x v="6"/>
    <x v="8"/>
    <n v="0"/>
  </r>
  <r>
    <n v="34"/>
    <x v="29"/>
    <n v="0"/>
    <x v="7"/>
    <x v="8"/>
    <n v="0"/>
  </r>
  <r>
    <n v="71"/>
    <x v="62"/>
    <n v="0.01"/>
    <x v="7"/>
    <x v="8"/>
    <n v="0.01"/>
  </r>
  <r>
    <n v="84"/>
    <x v="72"/>
    <n v="0.04"/>
    <x v="7"/>
    <x v="8"/>
    <n v="0.04"/>
  </r>
  <r>
    <n v="85"/>
    <x v="73"/>
    <n v="0"/>
    <x v="7"/>
    <x v="8"/>
    <n v="0"/>
  </r>
  <r>
    <n v="86"/>
    <x v="74"/>
    <n v="0.06"/>
    <x v="7"/>
    <x v="8"/>
    <n v="0.06"/>
  </r>
  <r>
    <n v="94"/>
    <x v="80"/>
    <n v="0.05"/>
    <x v="7"/>
    <x v="8"/>
    <n v="0.05"/>
  </r>
  <r>
    <n v="20"/>
    <x v="16"/>
    <n v="0"/>
    <x v="8"/>
    <x v="8"/>
    <n v="0"/>
  </r>
  <r>
    <n v="22"/>
    <x v="18"/>
    <n v="0.04"/>
    <x v="8"/>
    <x v="8"/>
    <n v="0.04"/>
  </r>
  <r>
    <n v="27"/>
    <x v="22"/>
    <n v="0.02"/>
    <x v="8"/>
    <x v="8"/>
    <n v="0.02"/>
  </r>
  <r>
    <n v="29"/>
    <x v="24"/>
    <n v="7.0000000000000007E-2"/>
    <x v="8"/>
    <x v="8"/>
    <n v="7.0000000000000007E-2"/>
  </r>
  <r>
    <n v="30"/>
    <x v="25"/>
    <n v="0.23"/>
    <x v="8"/>
    <x v="8"/>
    <n v="0.23"/>
  </r>
  <r>
    <n v="33"/>
    <x v="28"/>
    <n v="0"/>
    <x v="8"/>
    <x v="8"/>
    <n v="0"/>
  </r>
  <r>
    <n v="34"/>
    <x v="29"/>
    <n v="0"/>
    <x v="8"/>
    <x v="8"/>
    <n v="0"/>
  </r>
  <r>
    <n v="38"/>
    <x v="33"/>
    <n v="0"/>
    <x v="8"/>
    <x v="8"/>
    <n v="0"/>
  </r>
  <r>
    <n v="39"/>
    <x v="34"/>
    <n v="0"/>
    <x v="8"/>
    <x v="8"/>
    <n v="0"/>
  </r>
  <r>
    <n v="40"/>
    <x v="35"/>
    <n v="0"/>
    <x v="8"/>
    <x v="8"/>
    <n v="0"/>
  </r>
  <r>
    <n v="42"/>
    <x v="37"/>
    <n v="0.02"/>
    <x v="8"/>
    <x v="8"/>
    <n v="0.02"/>
  </r>
  <r>
    <n v="48"/>
    <x v="40"/>
    <n v="0.02"/>
    <x v="8"/>
    <x v="8"/>
    <n v="0.02"/>
  </r>
  <r>
    <n v="49"/>
    <x v="41"/>
    <n v="0"/>
    <x v="8"/>
    <x v="8"/>
    <n v="0"/>
  </r>
  <r>
    <n v="52"/>
    <x v="43"/>
    <n v="0.01"/>
    <x v="8"/>
    <x v="8"/>
    <n v="0.01"/>
  </r>
  <r>
    <n v="53"/>
    <x v="44"/>
    <n v="0"/>
    <x v="8"/>
    <x v="8"/>
    <n v="0"/>
  </r>
  <r>
    <n v="54"/>
    <x v="45"/>
    <n v="0"/>
    <x v="8"/>
    <x v="8"/>
    <n v="0"/>
  </r>
  <r>
    <n v="59"/>
    <x v="50"/>
    <n v="0"/>
    <x v="8"/>
    <x v="8"/>
    <n v="0"/>
  </r>
  <r>
    <n v="61"/>
    <x v="52"/>
    <n v="0.01"/>
    <x v="8"/>
    <x v="8"/>
    <n v="0.01"/>
  </r>
  <r>
    <n v="62"/>
    <x v="53"/>
    <n v="0.25"/>
    <x v="8"/>
    <x v="8"/>
    <n v="0.25"/>
  </r>
  <r>
    <n v="63"/>
    <x v="54"/>
    <n v="0"/>
    <x v="8"/>
    <x v="8"/>
    <n v="0"/>
  </r>
  <r>
    <n v="65"/>
    <x v="56"/>
    <n v="0"/>
    <x v="8"/>
    <x v="8"/>
    <n v="0"/>
  </r>
  <r>
    <n v="70"/>
    <x v="61"/>
    <n v="0.01"/>
    <x v="8"/>
    <x v="8"/>
    <n v="0.01"/>
  </r>
  <r>
    <n v="71"/>
    <x v="62"/>
    <n v="0.03"/>
    <x v="8"/>
    <x v="8"/>
    <n v="0.03"/>
  </r>
  <r>
    <n v="72"/>
    <x v="63"/>
    <n v="0"/>
    <x v="8"/>
    <x v="8"/>
    <n v="0"/>
  </r>
  <r>
    <n v="73"/>
    <x v="64"/>
    <n v="0"/>
    <x v="8"/>
    <x v="8"/>
    <n v="0"/>
  </r>
  <r>
    <n v="82"/>
    <x v="70"/>
    <n v="0"/>
    <x v="8"/>
    <x v="8"/>
    <n v="0"/>
  </r>
  <r>
    <n v="84"/>
    <x v="72"/>
    <n v="0.01"/>
    <x v="8"/>
    <x v="8"/>
    <n v="0.01"/>
  </r>
  <r>
    <n v="85"/>
    <x v="73"/>
    <n v="0"/>
    <x v="8"/>
    <x v="8"/>
    <n v="0"/>
  </r>
  <r>
    <n v="87"/>
    <x v="75"/>
    <n v="0.21"/>
    <x v="8"/>
    <x v="8"/>
    <n v="0.21"/>
  </r>
  <r>
    <n v="90"/>
    <x v="77"/>
    <n v="0.01"/>
    <x v="8"/>
    <x v="8"/>
    <n v="0.01"/>
  </r>
  <r>
    <n v="94"/>
    <x v="80"/>
    <n v="0"/>
    <x v="8"/>
    <x v="8"/>
    <n v="0"/>
  </r>
  <r>
    <n v="95"/>
    <x v="81"/>
    <n v="0.01"/>
    <x v="8"/>
    <x v="8"/>
    <n v="0.01"/>
  </r>
  <r>
    <n v="96"/>
    <x v="82"/>
    <n v="0"/>
    <x v="8"/>
    <x v="8"/>
    <n v="0"/>
  </r>
  <r>
    <n v="99"/>
    <x v="85"/>
    <n v="0"/>
    <x v="8"/>
    <x v="8"/>
    <n v="0"/>
  </r>
  <r>
    <n v="2"/>
    <x v="0"/>
    <n v="0.01"/>
    <x v="9"/>
    <x v="8"/>
    <n v="0.01"/>
  </r>
  <r>
    <n v="5"/>
    <x v="86"/>
    <n v="0"/>
    <x v="9"/>
    <x v="8"/>
    <n v="0"/>
  </r>
  <r>
    <n v="6"/>
    <x v="3"/>
    <n v="0.18"/>
    <x v="9"/>
    <x v="8"/>
    <n v="0.18"/>
  </r>
  <r>
    <n v="7"/>
    <x v="4"/>
    <n v="0.44"/>
    <x v="9"/>
    <x v="8"/>
    <n v="0.44"/>
  </r>
  <r>
    <n v="8"/>
    <x v="5"/>
    <n v="0.22"/>
    <x v="9"/>
    <x v="8"/>
    <n v="0.22"/>
  </r>
  <r>
    <n v="9"/>
    <x v="6"/>
    <n v="0.47"/>
    <x v="9"/>
    <x v="8"/>
    <n v="0.47"/>
  </r>
  <r>
    <n v="10"/>
    <x v="7"/>
    <n v="0.01"/>
    <x v="9"/>
    <x v="8"/>
    <n v="0.01"/>
  </r>
  <r>
    <n v="12"/>
    <x v="9"/>
    <n v="0.62"/>
    <x v="9"/>
    <x v="8"/>
    <n v="0.62"/>
  </r>
  <r>
    <n v="13"/>
    <x v="10"/>
    <n v="2.81"/>
    <x v="9"/>
    <x v="8"/>
    <n v="2.81"/>
  </r>
  <r>
    <n v="14"/>
    <x v="11"/>
    <n v="0"/>
    <x v="9"/>
    <x v="8"/>
    <n v="0"/>
  </r>
  <r>
    <n v="15"/>
    <x v="12"/>
    <n v="0.49"/>
    <x v="9"/>
    <x v="8"/>
    <n v="0.49"/>
  </r>
  <r>
    <n v="16"/>
    <x v="96"/>
    <n v="0"/>
    <x v="9"/>
    <x v="8"/>
    <n v="0"/>
  </r>
  <r>
    <n v="18"/>
    <x v="14"/>
    <n v="0"/>
    <x v="9"/>
    <x v="8"/>
    <n v="0"/>
  </r>
  <r>
    <n v="20"/>
    <x v="16"/>
    <n v="0.04"/>
    <x v="9"/>
    <x v="8"/>
    <n v="0.04"/>
  </r>
  <r>
    <n v="21"/>
    <x v="17"/>
    <n v="0.04"/>
    <x v="9"/>
    <x v="8"/>
    <n v="0.04"/>
  </r>
  <r>
    <n v="22"/>
    <x v="18"/>
    <n v="0.12"/>
    <x v="9"/>
    <x v="8"/>
    <n v="0.12"/>
  </r>
  <r>
    <n v="24"/>
    <x v="20"/>
    <n v="0.96"/>
    <x v="9"/>
    <x v="8"/>
    <n v="0.96"/>
  </r>
  <r>
    <n v="25"/>
    <x v="21"/>
    <n v="1.78"/>
    <x v="9"/>
    <x v="8"/>
    <n v="1.78"/>
  </r>
  <r>
    <n v="27"/>
    <x v="22"/>
    <n v="2.87"/>
    <x v="9"/>
    <x v="8"/>
    <n v="2.87"/>
  </r>
  <r>
    <n v="28"/>
    <x v="23"/>
    <n v="3.25"/>
    <x v="9"/>
    <x v="8"/>
    <n v="3.25"/>
  </r>
  <r>
    <n v="29"/>
    <x v="24"/>
    <n v="74.849999999999994"/>
    <x v="9"/>
    <x v="8"/>
    <n v="74.849999999999994"/>
  </r>
  <r>
    <n v="30"/>
    <x v="25"/>
    <n v="3.74"/>
    <x v="9"/>
    <x v="8"/>
    <n v="3.74"/>
  </r>
  <r>
    <n v="31"/>
    <x v="26"/>
    <n v="0.01"/>
    <x v="9"/>
    <x v="8"/>
    <n v="0.01"/>
  </r>
  <r>
    <n v="32"/>
    <x v="27"/>
    <n v="13.47"/>
    <x v="9"/>
    <x v="8"/>
    <n v="13.47"/>
  </r>
  <r>
    <n v="33"/>
    <x v="28"/>
    <n v="4.1900000000000004"/>
    <x v="9"/>
    <x v="8"/>
    <n v="4.1900000000000004"/>
  </r>
  <r>
    <n v="34"/>
    <x v="29"/>
    <n v="1.69"/>
    <x v="9"/>
    <x v="8"/>
    <n v="1.69"/>
  </r>
  <r>
    <n v="35"/>
    <x v="30"/>
    <n v="0.15"/>
    <x v="9"/>
    <x v="8"/>
    <n v="0.15"/>
  </r>
  <r>
    <n v="37"/>
    <x v="32"/>
    <n v="0.01"/>
    <x v="9"/>
    <x v="8"/>
    <n v="0.01"/>
  </r>
  <r>
    <n v="38"/>
    <x v="33"/>
    <n v="48.21"/>
    <x v="9"/>
    <x v="8"/>
    <n v="48.21"/>
  </r>
  <r>
    <n v="39"/>
    <x v="34"/>
    <n v="13.03"/>
    <x v="9"/>
    <x v="8"/>
    <n v="13.03"/>
  </r>
  <r>
    <n v="40"/>
    <x v="35"/>
    <n v="5.91"/>
    <x v="9"/>
    <x v="8"/>
    <n v="5.91"/>
  </r>
  <r>
    <n v="41"/>
    <x v="36"/>
    <n v="0.03"/>
    <x v="9"/>
    <x v="8"/>
    <n v="0.03"/>
  </r>
  <r>
    <n v="42"/>
    <x v="37"/>
    <n v="2.82"/>
    <x v="9"/>
    <x v="8"/>
    <n v="2.82"/>
  </r>
  <r>
    <n v="44"/>
    <x v="38"/>
    <n v="0.2"/>
    <x v="9"/>
    <x v="8"/>
    <n v="0.2"/>
  </r>
  <r>
    <n v="46"/>
    <x v="94"/>
    <n v="0.04"/>
    <x v="9"/>
    <x v="8"/>
    <n v="0.04"/>
  </r>
  <r>
    <n v="48"/>
    <x v="40"/>
    <n v="0.19"/>
    <x v="9"/>
    <x v="8"/>
    <n v="0.19"/>
  </r>
  <r>
    <n v="49"/>
    <x v="41"/>
    <n v="0.24"/>
    <x v="9"/>
    <x v="8"/>
    <n v="0.24"/>
  </r>
  <r>
    <n v="50"/>
    <x v="42"/>
    <n v="0.56999999999999995"/>
    <x v="9"/>
    <x v="8"/>
    <n v="0.56999999999999995"/>
  </r>
  <r>
    <n v="52"/>
    <x v="43"/>
    <n v="10.26"/>
    <x v="9"/>
    <x v="8"/>
    <n v="10.26"/>
  </r>
  <r>
    <n v="53"/>
    <x v="44"/>
    <n v="1.5"/>
    <x v="9"/>
    <x v="8"/>
    <n v="1.5"/>
  </r>
  <r>
    <n v="54"/>
    <x v="45"/>
    <n v="18.170000000000002"/>
    <x v="9"/>
    <x v="8"/>
    <n v="18.170000000000002"/>
  </r>
  <r>
    <n v="55"/>
    <x v="46"/>
    <n v="25.5"/>
    <x v="9"/>
    <x v="8"/>
    <n v="25.5"/>
  </r>
  <r>
    <n v="56"/>
    <x v="47"/>
    <n v="0.81"/>
    <x v="9"/>
    <x v="8"/>
    <n v="0.81"/>
  </r>
  <r>
    <n v="57"/>
    <x v="48"/>
    <n v="3.26"/>
    <x v="9"/>
    <x v="8"/>
    <n v="3.26"/>
  </r>
  <r>
    <n v="58"/>
    <x v="49"/>
    <n v="0.02"/>
    <x v="9"/>
    <x v="8"/>
    <n v="0.02"/>
  </r>
  <r>
    <n v="59"/>
    <x v="50"/>
    <n v="0.05"/>
    <x v="9"/>
    <x v="8"/>
    <n v="0.05"/>
  </r>
  <r>
    <n v="60"/>
    <x v="51"/>
    <n v="0"/>
    <x v="9"/>
    <x v="8"/>
    <n v="0"/>
  </r>
  <r>
    <n v="61"/>
    <x v="52"/>
    <n v="2.34"/>
    <x v="9"/>
    <x v="8"/>
    <n v="2.34"/>
  </r>
  <r>
    <n v="62"/>
    <x v="53"/>
    <n v="18"/>
    <x v="9"/>
    <x v="8"/>
    <n v="18"/>
  </r>
  <r>
    <n v="63"/>
    <x v="54"/>
    <n v="4.53"/>
    <x v="9"/>
    <x v="8"/>
    <n v="4.53"/>
  </r>
  <r>
    <n v="64"/>
    <x v="55"/>
    <n v="1.21"/>
    <x v="9"/>
    <x v="8"/>
    <n v="1.21"/>
  </r>
  <r>
    <n v="65"/>
    <x v="56"/>
    <n v="0.16"/>
    <x v="9"/>
    <x v="8"/>
    <n v="0.16"/>
  </r>
  <r>
    <n v="66"/>
    <x v="57"/>
    <n v="0"/>
    <x v="9"/>
    <x v="8"/>
    <n v="0"/>
  </r>
  <r>
    <n v="67"/>
    <x v="58"/>
    <n v="0"/>
    <x v="9"/>
    <x v="8"/>
    <n v="0"/>
  </r>
  <r>
    <n v="68"/>
    <x v="59"/>
    <n v="1.45"/>
    <x v="9"/>
    <x v="8"/>
    <n v="1.45"/>
  </r>
  <r>
    <n v="69"/>
    <x v="60"/>
    <n v="0.2"/>
    <x v="9"/>
    <x v="8"/>
    <n v="0.2"/>
  </r>
  <r>
    <n v="70"/>
    <x v="61"/>
    <n v="0.4"/>
    <x v="9"/>
    <x v="8"/>
    <n v="0.4"/>
  </r>
  <r>
    <n v="71"/>
    <x v="62"/>
    <n v="2.36"/>
    <x v="9"/>
    <x v="8"/>
    <n v="2.36"/>
  </r>
  <r>
    <n v="72"/>
    <x v="63"/>
    <n v="13.27"/>
    <x v="9"/>
    <x v="8"/>
    <n v="13.27"/>
  </r>
  <r>
    <n v="73"/>
    <x v="64"/>
    <n v="6.61"/>
    <x v="9"/>
    <x v="8"/>
    <n v="6.61"/>
  </r>
  <r>
    <n v="74"/>
    <x v="65"/>
    <n v="0.47"/>
    <x v="9"/>
    <x v="8"/>
    <n v="0.47"/>
  </r>
  <r>
    <n v="76"/>
    <x v="66"/>
    <n v="0.17"/>
    <x v="9"/>
    <x v="8"/>
    <n v="0.17"/>
  </r>
  <r>
    <n v="80"/>
    <x v="91"/>
    <n v="0"/>
    <x v="9"/>
    <x v="8"/>
    <n v="0"/>
  </r>
  <r>
    <n v="81"/>
    <x v="69"/>
    <n v="0.4"/>
    <x v="9"/>
    <x v="8"/>
    <n v="0.4"/>
  </r>
  <r>
    <n v="82"/>
    <x v="70"/>
    <n v="1.61"/>
    <x v="9"/>
    <x v="8"/>
    <n v="1.61"/>
  </r>
  <r>
    <n v="83"/>
    <x v="71"/>
    <n v="0.76"/>
    <x v="9"/>
    <x v="8"/>
    <n v="0.76"/>
  </r>
  <r>
    <n v="84"/>
    <x v="72"/>
    <n v="17.97"/>
    <x v="9"/>
    <x v="8"/>
    <n v="17.97"/>
  </r>
  <r>
    <n v="85"/>
    <x v="73"/>
    <n v="12.55"/>
    <x v="9"/>
    <x v="8"/>
    <n v="12.55"/>
  </r>
  <r>
    <n v="86"/>
    <x v="74"/>
    <n v="0"/>
    <x v="9"/>
    <x v="8"/>
    <n v="0"/>
  </r>
  <r>
    <n v="87"/>
    <x v="75"/>
    <n v="68.650000000000006"/>
    <x v="9"/>
    <x v="8"/>
    <n v="68.650000000000006"/>
  </r>
  <r>
    <n v="88"/>
    <x v="76"/>
    <n v="0"/>
    <x v="9"/>
    <x v="8"/>
    <n v="0"/>
  </r>
  <r>
    <n v="89"/>
    <x v="93"/>
    <n v="0"/>
    <x v="9"/>
    <x v="8"/>
    <n v="0"/>
  </r>
  <r>
    <n v="90"/>
    <x v="77"/>
    <n v="5.28"/>
    <x v="9"/>
    <x v="8"/>
    <n v="5.28"/>
  </r>
  <r>
    <n v="91"/>
    <x v="78"/>
    <n v="0.04"/>
    <x v="9"/>
    <x v="8"/>
    <n v="0.04"/>
  </r>
  <r>
    <n v="92"/>
    <x v="79"/>
    <n v="0.09"/>
    <x v="9"/>
    <x v="8"/>
    <n v="0.09"/>
  </r>
  <r>
    <n v="94"/>
    <x v="80"/>
    <n v="0.57999999999999996"/>
    <x v="9"/>
    <x v="8"/>
    <n v="0.57999999999999996"/>
  </r>
  <r>
    <n v="95"/>
    <x v="81"/>
    <n v="0.78"/>
    <x v="9"/>
    <x v="8"/>
    <n v="0.78"/>
  </r>
  <r>
    <n v="96"/>
    <x v="82"/>
    <n v="0.4"/>
    <x v="9"/>
    <x v="8"/>
    <n v="0.4"/>
  </r>
  <r>
    <n v="97"/>
    <x v="83"/>
    <n v="0.21"/>
    <x v="9"/>
    <x v="8"/>
    <n v="0.21"/>
  </r>
  <r>
    <n v="98"/>
    <x v="84"/>
    <n v="0.01"/>
    <x v="9"/>
    <x v="8"/>
    <n v="0.01"/>
  </r>
  <r>
    <n v="99"/>
    <x v="85"/>
    <n v="0.55000000000000004"/>
    <x v="9"/>
    <x v="8"/>
    <n v="0.55000000000000004"/>
  </r>
  <r>
    <n v="2"/>
    <x v="0"/>
    <n v="8.14"/>
    <x v="10"/>
    <x v="8"/>
    <n v="8.14"/>
  </r>
  <r>
    <n v="4"/>
    <x v="2"/>
    <n v="0.09"/>
    <x v="10"/>
    <x v="8"/>
    <n v="0.09"/>
  </r>
  <r>
    <n v="8"/>
    <x v="5"/>
    <n v="0"/>
    <x v="10"/>
    <x v="8"/>
    <n v="0"/>
  </r>
  <r>
    <n v="9"/>
    <x v="6"/>
    <n v="0.1"/>
    <x v="10"/>
    <x v="8"/>
    <n v="0.1"/>
  </r>
  <r>
    <n v="12"/>
    <x v="9"/>
    <n v="0.03"/>
    <x v="10"/>
    <x v="8"/>
    <n v="0.03"/>
  </r>
  <r>
    <n v="14"/>
    <x v="11"/>
    <n v="0.01"/>
    <x v="10"/>
    <x v="8"/>
    <n v="0.01"/>
  </r>
  <r>
    <n v="20"/>
    <x v="16"/>
    <n v="0.02"/>
    <x v="10"/>
    <x v="8"/>
    <n v="0.02"/>
  </r>
  <r>
    <n v="25"/>
    <x v="21"/>
    <n v="0.01"/>
    <x v="10"/>
    <x v="8"/>
    <n v="0.01"/>
  </r>
  <r>
    <n v="28"/>
    <x v="23"/>
    <n v="0.01"/>
    <x v="10"/>
    <x v="8"/>
    <n v="0.01"/>
  </r>
  <r>
    <n v="29"/>
    <x v="24"/>
    <n v="0.02"/>
    <x v="10"/>
    <x v="8"/>
    <n v="0.02"/>
  </r>
  <r>
    <n v="30"/>
    <x v="25"/>
    <n v="0.56000000000000005"/>
    <x v="10"/>
    <x v="8"/>
    <n v="0.56000000000000005"/>
  </r>
  <r>
    <n v="32"/>
    <x v="27"/>
    <n v="0.06"/>
    <x v="10"/>
    <x v="8"/>
    <n v="0.06"/>
  </r>
  <r>
    <n v="33"/>
    <x v="28"/>
    <n v="0.03"/>
    <x v="10"/>
    <x v="8"/>
    <n v="0.03"/>
  </r>
  <r>
    <n v="34"/>
    <x v="29"/>
    <n v="0"/>
    <x v="10"/>
    <x v="8"/>
    <n v="0"/>
  </r>
  <r>
    <n v="35"/>
    <x v="30"/>
    <n v="0.01"/>
    <x v="10"/>
    <x v="8"/>
    <n v="0.01"/>
  </r>
  <r>
    <n v="36"/>
    <x v="31"/>
    <n v="0"/>
    <x v="10"/>
    <x v="8"/>
    <n v="0"/>
  </r>
  <r>
    <n v="38"/>
    <x v="33"/>
    <n v="0.08"/>
    <x v="10"/>
    <x v="8"/>
    <n v="0.08"/>
  </r>
  <r>
    <n v="39"/>
    <x v="34"/>
    <n v="0.98"/>
    <x v="10"/>
    <x v="8"/>
    <n v="0.98"/>
  </r>
  <r>
    <n v="40"/>
    <x v="35"/>
    <n v="0.02"/>
    <x v="10"/>
    <x v="8"/>
    <n v="0.02"/>
  </r>
  <r>
    <n v="42"/>
    <x v="37"/>
    <n v="0"/>
    <x v="10"/>
    <x v="8"/>
    <n v="0"/>
  </r>
  <r>
    <n v="44"/>
    <x v="38"/>
    <n v="0.01"/>
    <x v="10"/>
    <x v="8"/>
    <n v="0.01"/>
  </r>
  <r>
    <n v="48"/>
    <x v="40"/>
    <n v="0.02"/>
    <x v="10"/>
    <x v="8"/>
    <n v="0.02"/>
  </r>
  <r>
    <n v="49"/>
    <x v="41"/>
    <n v="0.14000000000000001"/>
    <x v="10"/>
    <x v="8"/>
    <n v="0.14000000000000001"/>
  </r>
  <r>
    <n v="50"/>
    <x v="42"/>
    <n v="0"/>
    <x v="10"/>
    <x v="8"/>
    <n v="0"/>
  </r>
  <r>
    <n v="52"/>
    <x v="43"/>
    <n v="0.01"/>
    <x v="10"/>
    <x v="8"/>
    <n v="0.01"/>
  </r>
  <r>
    <n v="55"/>
    <x v="46"/>
    <n v="0.15"/>
    <x v="10"/>
    <x v="8"/>
    <n v="0.15"/>
  </r>
  <r>
    <n v="57"/>
    <x v="48"/>
    <n v="0.01"/>
    <x v="10"/>
    <x v="8"/>
    <n v="0.01"/>
  </r>
  <r>
    <n v="58"/>
    <x v="49"/>
    <n v="0"/>
    <x v="10"/>
    <x v="8"/>
    <n v="0"/>
  </r>
  <r>
    <n v="59"/>
    <x v="50"/>
    <n v="0"/>
    <x v="10"/>
    <x v="8"/>
    <n v="0"/>
  </r>
  <r>
    <n v="61"/>
    <x v="52"/>
    <n v="0.01"/>
    <x v="10"/>
    <x v="8"/>
    <n v="0.01"/>
  </r>
  <r>
    <n v="62"/>
    <x v="53"/>
    <n v="0.02"/>
    <x v="10"/>
    <x v="8"/>
    <n v="0.02"/>
  </r>
  <r>
    <n v="63"/>
    <x v="54"/>
    <n v="0.02"/>
    <x v="10"/>
    <x v="8"/>
    <n v="0.02"/>
  </r>
  <r>
    <n v="64"/>
    <x v="55"/>
    <n v="0"/>
    <x v="10"/>
    <x v="8"/>
    <n v="0"/>
  </r>
  <r>
    <n v="68"/>
    <x v="59"/>
    <n v="0.35"/>
    <x v="10"/>
    <x v="8"/>
    <n v="0.35"/>
  </r>
  <r>
    <n v="70"/>
    <x v="61"/>
    <n v="0"/>
    <x v="10"/>
    <x v="8"/>
    <n v="0"/>
  </r>
  <r>
    <n v="71"/>
    <x v="62"/>
    <n v="6.93"/>
    <x v="10"/>
    <x v="8"/>
    <n v="6.93"/>
  </r>
  <r>
    <n v="72"/>
    <x v="63"/>
    <n v="0.02"/>
    <x v="10"/>
    <x v="8"/>
    <n v="0.02"/>
  </r>
  <r>
    <n v="73"/>
    <x v="64"/>
    <n v="7.0000000000000007E-2"/>
    <x v="10"/>
    <x v="8"/>
    <n v="7.0000000000000007E-2"/>
  </r>
  <r>
    <n v="75"/>
    <x v="90"/>
    <n v="0"/>
    <x v="10"/>
    <x v="8"/>
    <n v="0"/>
  </r>
  <r>
    <n v="76"/>
    <x v="66"/>
    <n v="0.01"/>
    <x v="10"/>
    <x v="8"/>
    <n v="0.01"/>
  </r>
  <r>
    <n v="81"/>
    <x v="69"/>
    <n v="0.02"/>
    <x v="10"/>
    <x v="8"/>
    <n v="0.02"/>
  </r>
  <r>
    <n v="82"/>
    <x v="70"/>
    <n v="0"/>
    <x v="10"/>
    <x v="8"/>
    <n v="0"/>
  </r>
  <r>
    <n v="83"/>
    <x v="71"/>
    <n v="0.02"/>
    <x v="10"/>
    <x v="8"/>
    <n v="0.02"/>
  </r>
  <r>
    <n v="84"/>
    <x v="72"/>
    <n v="0.67"/>
    <x v="10"/>
    <x v="8"/>
    <n v="0.67"/>
  </r>
  <r>
    <n v="85"/>
    <x v="73"/>
    <n v="1.02"/>
    <x v="10"/>
    <x v="8"/>
    <n v="1.02"/>
  </r>
  <r>
    <n v="87"/>
    <x v="75"/>
    <n v="0.01"/>
    <x v="10"/>
    <x v="8"/>
    <n v="0.01"/>
  </r>
  <r>
    <n v="90"/>
    <x v="77"/>
    <n v="0.12"/>
    <x v="10"/>
    <x v="8"/>
    <n v="0.12"/>
  </r>
  <r>
    <n v="94"/>
    <x v="80"/>
    <n v="0.01"/>
    <x v="10"/>
    <x v="8"/>
    <n v="0.01"/>
  </r>
  <r>
    <n v="95"/>
    <x v="81"/>
    <n v="0.01"/>
    <x v="10"/>
    <x v="8"/>
    <n v="0.01"/>
  </r>
  <r>
    <n v="96"/>
    <x v="82"/>
    <n v="0"/>
    <x v="10"/>
    <x v="8"/>
    <n v="0"/>
  </r>
  <r>
    <n v="97"/>
    <x v="83"/>
    <n v="0.01"/>
    <x v="10"/>
    <x v="8"/>
    <n v="0.01"/>
  </r>
  <r>
    <n v="98"/>
    <x v="84"/>
    <n v="0.01"/>
    <x v="10"/>
    <x v="8"/>
    <n v="0.01"/>
  </r>
  <r>
    <n v="99"/>
    <x v="85"/>
    <n v="0"/>
    <x v="10"/>
    <x v="8"/>
    <n v="0"/>
  </r>
  <r>
    <n v="7"/>
    <x v="4"/>
    <n v="0"/>
    <x v="11"/>
    <x v="8"/>
    <n v="0"/>
  </r>
  <r>
    <n v="8"/>
    <x v="5"/>
    <n v="0"/>
    <x v="11"/>
    <x v="8"/>
    <n v="0"/>
  </r>
  <r>
    <n v="19"/>
    <x v="15"/>
    <n v="0"/>
    <x v="11"/>
    <x v="8"/>
    <n v="0"/>
  </r>
  <r>
    <n v="27"/>
    <x v="22"/>
    <n v="0"/>
    <x v="11"/>
    <x v="8"/>
    <n v="0"/>
  </r>
  <r>
    <n v="30"/>
    <x v="25"/>
    <n v="0.01"/>
    <x v="11"/>
    <x v="8"/>
    <n v="0.01"/>
  </r>
  <r>
    <n v="33"/>
    <x v="28"/>
    <n v="0"/>
    <x v="11"/>
    <x v="8"/>
    <n v="0"/>
  </r>
  <r>
    <n v="38"/>
    <x v="33"/>
    <n v="0"/>
    <x v="11"/>
    <x v="8"/>
    <n v="0"/>
  </r>
  <r>
    <n v="39"/>
    <x v="34"/>
    <n v="0"/>
    <x v="11"/>
    <x v="8"/>
    <n v="0"/>
  </r>
  <r>
    <n v="42"/>
    <x v="37"/>
    <n v="0.01"/>
    <x v="11"/>
    <x v="8"/>
    <n v="0.01"/>
  </r>
  <r>
    <n v="44"/>
    <x v="38"/>
    <n v="0"/>
    <x v="11"/>
    <x v="8"/>
    <n v="0"/>
  </r>
  <r>
    <n v="48"/>
    <x v="40"/>
    <n v="0"/>
    <x v="11"/>
    <x v="8"/>
    <n v="0"/>
  </r>
  <r>
    <n v="49"/>
    <x v="41"/>
    <n v="0"/>
    <x v="11"/>
    <x v="8"/>
    <n v="0"/>
  </r>
  <r>
    <n v="52"/>
    <x v="43"/>
    <n v="0"/>
    <x v="11"/>
    <x v="8"/>
    <n v="0"/>
  </r>
  <r>
    <n v="61"/>
    <x v="52"/>
    <n v="0.2"/>
    <x v="11"/>
    <x v="8"/>
    <n v="0.2"/>
  </r>
  <r>
    <n v="62"/>
    <x v="53"/>
    <n v="0.03"/>
    <x v="11"/>
    <x v="8"/>
    <n v="0.03"/>
  </r>
  <r>
    <n v="63"/>
    <x v="54"/>
    <n v="0.01"/>
    <x v="11"/>
    <x v="8"/>
    <n v="0.01"/>
  </r>
  <r>
    <n v="68"/>
    <x v="59"/>
    <n v="0.04"/>
    <x v="11"/>
    <x v="8"/>
    <n v="0.04"/>
  </r>
  <r>
    <n v="71"/>
    <x v="62"/>
    <n v="0.38"/>
    <x v="11"/>
    <x v="8"/>
    <n v="0.38"/>
  </r>
  <r>
    <n v="72"/>
    <x v="63"/>
    <n v="0.08"/>
    <x v="11"/>
    <x v="8"/>
    <n v="0.08"/>
  </r>
  <r>
    <n v="73"/>
    <x v="64"/>
    <n v="0.01"/>
    <x v="11"/>
    <x v="8"/>
    <n v="0.01"/>
  </r>
  <r>
    <n v="74"/>
    <x v="65"/>
    <n v="0"/>
    <x v="11"/>
    <x v="8"/>
    <n v="0"/>
  </r>
  <r>
    <n v="76"/>
    <x v="66"/>
    <n v="0"/>
    <x v="11"/>
    <x v="8"/>
    <n v="0"/>
  </r>
  <r>
    <n v="84"/>
    <x v="72"/>
    <n v="0.03"/>
    <x v="11"/>
    <x v="8"/>
    <n v="0.03"/>
  </r>
  <r>
    <n v="85"/>
    <x v="73"/>
    <n v="0.02"/>
    <x v="11"/>
    <x v="8"/>
    <n v="0.02"/>
  </r>
  <r>
    <n v="87"/>
    <x v="75"/>
    <n v="0.67"/>
    <x v="11"/>
    <x v="8"/>
    <n v="0.67"/>
  </r>
  <r>
    <n v="94"/>
    <x v="80"/>
    <n v="0"/>
    <x v="11"/>
    <x v="8"/>
    <n v="0"/>
  </r>
  <r>
    <n v="95"/>
    <x v="81"/>
    <n v="0"/>
    <x v="11"/>
    <x v="8"/>
    <n v="0"/>
  </r>
  <r>
    <n v="96"/>
    <x v="82"/>
    <n v="0"/>
    <x v="11"/>
    <x v="8"/>
    <n v="0"/>
  </r>
  <r>
    <n v="97"/>
    <x v="83"/>
    <n v="0"/>
    <x v="11"/>
    <x v="8"/>
    <n v="0"/>
  </r>
  <r>
    <n v="98"/>
    <x v="84"/>
    <n v="0"/>
    <x v="11"/>
    <x v="8"/>
    <n v="0"/>
  </r>
  <r>
    <n v="99"/>
    <x v="85"/>
    <n v="0"/>
    <x v="11"/>
    <x v="8"/>
    <n v="0"/>
  </r>
  <r>
    <n v="1"/>
    <x v="97"/>
    <n v="0"/>
    <x v="12"/>
    <x v="8"/>
    <n v="0"/>
  </r>
  <r>
    <n v="2"/>
    <x v="0"/>
    <n v="0.09"/>
    <x v="12"/>
    <x v="8"/>
    <n v="0.09"/>
  </r>
  <r>
    <n v="3"/>
    <x v="1"/>
    <n v="2.2999999999999998"/>
    <x v="12"/>
    <x v="8"/>
    <n v="2.2999999999999998"/>
  </r>
  <r>
    <n v="4"/>
    <x v="2"/>
    <n v="2.41"/>
    <x v="12"/>
    <x v="8"/>
    <n v="2.41"/>
  </r>
  <r>
    <n v="5"/>
    <x v="86"/>
    <n v="0.06"/>
    <x v="12"/>
    <x v="8"/>
    <n v="0.06"/>
  </r>
  <r>
    <n v="6"/>
    <x v="3"/>
    <n v="1.49"/>
    <x v="12"/>
    <x v="8"/>
    <n v="1.49"/>
  </r>
  <r>
    <n v="7"/>
    <x v="4"/>
    <n v="4.68"/>
    <x v="12"/>
    <x v="8"/>
    <n v="4.68"/>
  </r>
  <r>
    <n v="8"/>
    <x v="5"/>
    <n v="8.9499999999999993"/>
    <x v="12"/>
    <x v="8"/>
    <n v="8.9499999999999993"/>
  </r>
  <r>
    <n v="9"/>
    <x v="6"/>
    <n v="50.33"/>
    <x v="12"/>
    <x v="8"/>
    <n v="50.33"/>
  </r>
  <r>
    <n v="10"/>
    <x v="7"/>
    <n v="12.29"/>
    <x v="12"/>
    <x v="8"/>
    <n v="12.29"/>
  </r>
  <r>
    <n v="11"/>
    <x v="8"/>
    <n v="3.63"/>
    <x v="12"/>
    <x v="8"/>
    <n v="3.63"/>
  </r>
  <r>
    <n v="12"/>
    <x v="9"/>
    <n v="10.82"/>
    <x v="12"/>
    <x v="8"/>
    <n v="10.82"/>
  </r>
  <r>
    <n v="13"/>
    <x v="10"/>
    <n v="10.43"/>
    <x v="12"/>
    <x v="8"/>
    <n v="10.43"/>
  </r>
  <r>
    <n v="14"/>
    <x v="11"/>
    <n v="0.12"/>
    <x v="12"/>
    <x v="8"/>
    <n v="0.12"/>
  </r>
  <r>
    <n v="15"/>
    <x v="12"/>
    <n v="3.32"/>
    <x v="12"/>
    <x v="8"/>
    <n v="3.32"/>
  </r>
  <r>
    <n v="16"/>
    <x v="96"/>
    <n v="0.48"/>
    <x v="12"/>
    <x v="8"/>
    <n v="0.48"/>
  </r>
  <r>
    <n v="17"/>
    <x v="13"/>
    <n v="0.9"/>
    <x v="12"/>
    <x v="8"/>
    <n v="0.9"/>
  </r>
  <r>
    <n v="18"/>
    <x v="14"/>
    <n v="0.38"/>
    <x v="12"/>
    <x v="8"/>
    <n v="0.38"/>
  </r>
  <r>
    <n v="19"/>
    <x v="15"/>
    <n v="7.91"/>
    <x v="12"/>
    <x v="8"/>
    <n v="7.91"/>
  </r>
  <r>
    <n v="20"/>
    <x v="16"/>
    <n v="9.6999999999999993"/>
    <x v="12"/>
    <x v="8"/>
    <n v="9.6999999999999993"/>
  </r>
  <r>
    <n v="21"/>
    <x v="17"/>
    <n v="5.78"/>
    <x v="12"/>
    <x v="8"/>
    <n v="5.78"/>
  </r>
  <r>
    <n v="22"/>
    <x v="18"/>
    <n v="0.31"/>
    <x v="12"/>
    <x v="8"/>
    <n v="0.31"/>
  </r>
  <r>
    <n v="23"/>
    <x v="19"/>
    <n v="3.31"/>
    <x v="12"/>
    <x v="8"/>
    <n v="3.31"/>
  </r>
  <r>
    <n v="24"/>
    <x v="20"/>
    <n v="11.05"/>
    <x v="12"/>
    <x v="8"/>
    <n v="11.05"/>
  </r>
  <r>
    <n v="25"/>
    <x v="21"/>
    <n v="12.39"/>
    <x v="12"/>
    <x v="8"/>
    <n v="12.39"/>
  </r>
  <r>
    <n v="26"/>
    <x v="88"/>
    <n v="0.59"/>
    <x v="12"/>
    <x v="8"/>
    <n v="0.59"/>
  </r>
  <r>
    <n v="27"/>
    <x v="22"/>
    <n v="5.9"/>
    <x v="12"/>
    <x v="8"/>
    <n v="5.9"/>
  </r>
  <r>
    <n v="28"/>
    <x v="23"/>
    <n v="7.34"/>
    <x v="12"/>
    <x v="8"/>
    <n v="7.34"/>
  </r>
  <r>
    <n v="29"/>
    <x v="24"/>
    <n v="47.28"/>
    <x v="12"/>
    <x v="8"/>
    <n v="47.28"/>
  </r>
  <r>
    <n v="30"/>
    <x v="25"/>
    <n v="84.96"/>
    <x v="12"/>
    <x v="8"/>
    <n v="84.96"/>
  </r>
  <r>
    <n v="31"/>
    <x v="26"/>
    <n v="0.1"/>
    <x v="12"/>
    <x v="8"/>
    <n v="0.1"/>
  </r>
  <r>
    <n v="32"/>
    <x v="27"/>
    <n v="27.82"/>
    <x v="12"/>
    <x v="8"/>
    <n v="27.82"/>
  </r>
  <r>
    <n v="33"/>
    <x v="28"/>
    <n v="12.41"/>
    <x v="12"/>
    <x v="8"/>
    <n v="12.41"/>
  </r>
  <r>
    <n v="34"/>
    <x v="29"/>
    <n v="8.39"/>
    <x v="12"/>
    <x v="8"/>
    <n v="8.39"/>
  </r>
  <r>
    <n v="35"/>
    <x v="30"/>
    <n v="0.5"/>
    <x v="12"/>
    <x v="8"/>
    <n v="0.5"/>
  </r>
  <r>
    <n v="36"/>
    <x v="31"/>
    <n v="0.01"/>
    <x v="12"/>
    <x v="8"/>
    <n v="0.01"/>
  </r>
  <r>
    <n v="37"/>
    <x v="32"/>
    <n v="0.83"/>
    <x v="12"/>
    <x v="8"/>
    <n v="0.83"/>
  </r>
  <r>
    <n v="38"/>
    <x v="33"/>
    <n v="38.82"/>
    <x v="12"/>
    <x v="8"/>
    <n v="38.82"/>
  </r>
  <r>
    <n v="39"/>
    <x v="34"/>
    <n v="49.94"/>
    <x v="12"/>
    <x v="8"/>
    <n v="49.94"/>
  </r>
  <r>
    <n v="40"/>
    <x v="35"/>
    <n v="42.25"/>
    <x v="12"/>
    <x v="8"/>
    <n v="42.25"/>
  </r>
  <r>
    <n v="41"/>
    <x v="36"/>
    <n v="2.02"/>
    <x v="12"/>
    <x v="8"/>
    <n v="2.02"/>
  </r>
  <r>
    <n v="42"/>
    <x v="37"/>
    <n v="42.98"/>
    <x v="12"/>
    <x v="8"/>
    <n v="42.98"/>
  </r>
  <r>
    <n v="44"/>
    <x v="38"/>
    <n v="1.97"/>
    <x v="12"/>
    <x v="8"/>
    <n v="1.97"/>
  </r>
  <r>
    <n v="45"/>
    <x v="89"/>
    <n v="0.11"/>
    <x v="12"/>
    <x v="8"/>
    <n v="0.11"/>
  </r>
  <r>
    <n v="46"/>
    <x v="94"/>
    <n v="0.01"/>
    <x v="12"/>
    <x v="8"/>
    <n v="0.01"/>
  </r>
  <r>
    <n v="47"/>
    <x v="39"/>
    <n v="0"/>
    <x v="12"/>
    <x v="8"/>
    <n v="0"/>
  </r>
  <r>
    <n v="48"/>
    <x v="40"/>
    <n v="7.79"/>
    <x v="12"/>
    <x v="8"/>
    <n v="7.79"/>
  </r>
  <r>
    <n v="49"/>
    <x v="41"/>
    <n v="4.71"/>
    <x v="12"/>
    <x v="8"/>
    <n v="4.71"/>
  </r>
  <r>
    <n v="50"/>
    <x v="42"/>
    <n v="4.5199999999999996"/>
    <x v="12"/>
    <x v="8"/>
    <n v="4.5199999999999996"/>
  </r>
  <r>
    <n v="51"/>
    <x v="95"/>
    <n v="1.08"/>
    <x v="12"/>
    <x v="8"/>
    <n v="1.08"/>
  </r>
  <r>
    <n v="52"/>
    <x v="43"/>
    <n v="9.48"/>
    <x v="12"/>
    <x v="8"/>
    <n v="9.48"/>
  </r>
  <r>
    <n v="53"/>
    <x v="44"/>
    <n v="4.76"/>
    <x v="12"/>
    <x v="8"/>
    <n v="4.76"/>
  </r>
  <r>
    <n v="54"/>
    <x v="45"/>
    <n v="4.9000000000000004"/>
    <x v="12"/>
    <x v="8"/>
    <n v="4.9000000000000004"/>
  </r>
  <r>
    <n v="55"/>
    <x v="46"/>
    <n v="6.31"/>
    <x v="12"/>
    <x v="8"/>
    <n v="6.31"/>
  </r>
  <r>
    <n v="56"/>
    <x v="47"/>
    <n v="7.59"/>
    <x v="12"/>
    <x v="8"/>
    <n v="7.59"/>
  </r>
  <r>
    <n v="57"/>
    <x v="48"/>
    <n v="33.21"/>
    <x v="12"/>
    <x v="8"/>
    <n v="33.21"/>
  </r>
  <r>
    <n v="58"/>
    <x v="49"/>
    <n v="1.48"/>
    <x v="12"/>
    <x v="8"/>
    <n v="1.48"/>
  </r>
  <r>
    <n v="59"/>
    <x v="50"/>
    <n v="0.75"/>
    <x v="12"/>
    <x v="8"/>
    <n v="0.75"/>
  </r>
  <r>
    <n v="60"/>
    <x v="51"/>
    <n v="7.0000000000000007E-2"/>
    <x v="12"/>
    <x v="8"/>
    <n v="7.0000000000000007E-2"/>
  </r>
  <r>
    <n v="61"/>
    <x v="52"/>
    <n v="31.89"/>
    <x v="12"/>
    <x v="8"/>
    <n v="31.89"/>
  </r>
  <r>
    <n v="62"/>
    <x v="53"/>
    <n v="45.34"/>
    <x v="12"/>
    <x v="8"/>
    <n v="45.34"/>
  </r>
  <r>
    <n v="63"/>
    <x v="54"/>
    <n v="72.900000000000006"/>
    <x v="12"/>
    <x v="8"/>
    <n v="72.900000000000006"/>
  </r>
  <r>
    <n v="64"/>
    <x v="55"/>
    <n v="12.81"/>
    <x v="12"/>
    <x v="8"/>
    <n v="12.81"/>
  </r>
  <r>
    <n v="65"/>
    <x v="56"/>
    <n v="0.64"/>
    <x v="12"/>
    <x v="8"/>
    <n v="0.64"/>
  </r>
  <r>
    <n v="66"/>
    <x v="57"/>
    <n v="0.03"/>
    <x v="12"/>
    <x v="8"/>
    <n v="0.03"/>
  </r>
  <r>
    <n v="67"/>
    <x v="58"/>
    <n v="0.03"/>
    <x v="12"/>
    <x v="8"/>
    <n v="0.03"/>
  </r>
  <r>
    <n v="68"/>
    <x v="59"/>
    <n v="14.1"/>
    <x v="12"/>
    <x v="8"/>
    <n v="14.1"/>
  </r>
  <r>
    <n v="69"/>
    <x v="60"/>
    <n v="6.83"/>
    <x v="12"/>
    <x v="8"/>
    <n v="6.83"/>
  </r>
  <r>
    <n v="70"/>
    <x v="61"/>
    <n v="7.03"/>
    <x v="12"/>
    <x v="8"/>
    <n v="7.03"/>
  </r>
  <r>
    <n v="71"/>
    <x v="62"/>
    <n v="212.49"/>
    <x v="12"/>
    <x v="8"/>
    <n v="212.49"/>
  </r>
  <r>
    <n v="72"/>
    <x v="63"/>
    <n v="24.29"/>
    <x v="12"/>
    <x v="8"/>
    <n v="24.29"/>
  </r>
  <r>
    <n v="73"/>
    <x v="64"/>
    <n v="61.32"/>
    <x v="12"/>
    <x v="8"/>
    <n v="61.32"/>
  </r>
  <r>
    <n v="74"/>
    <x v="65"/>
    <n v="12.55"/>
    <x v="12"/>
    <x v="8"/>
    <n v="12.55"/>
  </r>
  <r>
    <n v="75"/>
    <x v="90"/>
    <n v="0.04"/>
    <x v="12"/>
    <x v="8"/>
    <n v="0.04"/>
  </r>
  <r>
    <n v="76"/>
    <x v="66"/>
    <n v="8.85"/>
    <x v="12"/>
    <x v="8"/>
    <n v="8.85"/>
  </r>
  <r>
    <n v="78"/>
    <x v="67"/>
    <n v="0.43"/>
    <x v="12"/>
    <x v="8"/>
    <n v="0.43"/>
  </r>
  <r>
    <n v="79"/>
    <x v="68"/>
    <n v="3.96"/>
    <x v="12"/>
    <x v="8"/>
    <n v="3.96"/>
  </r>
  <r>
    <n v="80"/>
    <x v="91"/>
    <n v="0.44"/>
    <x v="12"/>
    <x v="8"/>
    <n v="0.44"/>
  </r>
  <r>
    <n v="81"/>
    <x v="69"/>
    <n v="0.04"/>
    <x v="12"/>
    <x v="8"/>
    <n v="0.04"/>
  </r>
  <r>
    <n v="82"/>
    <x v="70"/>
    <n v="12.82"/>
    <x v="12"/>
    <x v="8"/>
    <n v="12.82"/>
  </r>
  <r>
    <n v="83"/>
    <x v="71"/>
    <n v="6.57"/>
    <x v="12"/>
    <x v="8"/>
    <n v="6.57"/>
  </r>
  <r>
    <n v="84"/>
    <x v="72"/>
    <n v="90.7"/>
    <x v="12"/>
    <x v="8"/>
    <n v="90.7"/>
  </r>
  <r>
    <n v="85"/>
    <x v="73"/>
    <n v="146.51"/>
    <x v="12"/>
    <x v="8"/>
    <n v="146.51"/>
  </r>
  <r>
    <n v="86"/>
    <x v="74"/>
    <n v="0.06"/>
    <x v="12"/>
    <x v="8"/>
    <n v="0.06"/>
  </r>
  <r>
    <n v="87"/>
    <x v="75"/>
    <n v="186.68"/>
    <x v="12"/>
    <x v="8"/>
    <n v="186.68"/>
  </r>
  <r>
    <n v="88"/>
    <x v="76"/>
    <n v="12.64"/>
    <x v="12"/>
    <x v="8"/>
    <n v="12.64"/>
  </r>
  <r>
    <n v="89"/>
    <x v="93"/>
    <n v="0"/>
    <x v="12"/>
    <x v="8"/>
    <n v="0"/>
  </r>
  <r>
    <n v="90"/>
    <x v="77"/>
    <n v="54.87"/>
    <x v="12"/>
    <x v="8"/>
    <n v="54.87"/>
  </r>
  <r>
    <n v="91"/>
    <x v="78"/>
    <n v="0.08"/>
    <x v="12"/>
    <x v="8"/>
    <n v="0.08"/>
  </r>
  <r>
    <n v="92"/>
    <x v="79"/>
    <n v="0.24"/>
    <x v="12"/>
    <x v="8"/>
    <n v="0.24"/>
  </r>
  <r>
    <n v="93"/>
    <x v="92"/>
    <n v="0.05"/>
    <x v="12"/>
    <x v="8"/>
    <n v="0.05"/>
  </r>
  <r>
    <n v="94"/>
    <x v="80"/>
    <n v="25.85"/>
    <x v="12"/>
    <x v="8"/>
    <n v="25.85"/>
  </r>
  <r>
    <n v="95"/>
    <x v="81"/>
    <n v="19.52"/>
    <x v="12"/>
    <x v="8"/>
    <n v="19.52"/>
  </r>
  <r>
    <n v="96"/>
    <x v="82"/>
    <n v="7.18"/>
    <x v="12"/>
    <x v="8"/>
    <n v="7.18"/>
  </r>
  <r>
    <n v="97"/>
    <x v="83"/>
    <n v="5.66"/>
    <x v="12"/>
    <x v="8"/>
    <n v="5.66"/>
  </r>
  <r>
    <n v="98"/>
    <x v="84"/>
    <n v="1.6"/>
    <x v="12"/>
    <x v="8"/>
    <n v="1.6"/>
  </r>
  <r>
    <n v="99"/>
    <x v="85"/>
    <n v="1.75"/>
    <x v="12"/>
    <x v="8"/>
    <n v="1.75"/>
  </r>
  <r>
    <n v="1"/>
    <x v="97"/>
    <n v="0"/>
    <x v="13"/>
    <x v="8"/>
    <n v="0"/>
  </r>
  <r>
    <n v="2"/>
    <x v="0"/>
    <n v="0"/>
    <x v="13"/>
    <x v="8"/>
    <n v="0"/>
  </r>
  <r>
    <n v="3"/>
    <x v="1"/>
    <n v="0.32"/>
    <x v="13"/>
    <x v="8"/>
    <n v="0.32"/>
  </r>
  <r>
    <n v="5"/>
    <x v="86"/>
    <n v="0.11"/>
    <x v="13"/>
    <x v="8"/>
    <n v="0.11"/>
  </r>
  <r>
    <n v="6"/>
    <x v="3"/>
    <n v="0.39"/>
    <x v="13"/>
    <x v="8"/>
    <n v="0.39"/>
  </r>
  <r>
    <n v="7"/>
    <x v="4"/>
    <n v="0.08"/>
    <x v="13"/>
    <x v="8"/>
    <n v="0.08"/>
  </r>
  <r>
    <n v="8"/>
    <x v="5"/>
    <n v="0.48"/>
    <x v="13"/>
    <x v="8"/>
    <n v="0.48"/>
  </r>
  <r>
    <n v="9"/>
    <x v="6"/>
    <n v="2.4"/>
    <x v="13"/>
    <x v="8"/>
    <n v="2.4"/>
  </r>
  <r>
    <n v="10"/>
    <x v="7"/>
    <n v="0.21"/>
    <x v="13"/>
    <x v="8"/>
    <n v="0.21"/>
  </r>
  <r>
    <n v="11"/>
    <x v="8"/>
    <n v="0"/>
    <x v="13"/>
    <x v="8"/>
    <n v="0"/>
  </r>
  <r>
    <n v="12"/>
    <x v="9"/>
    <n v="0.12"/>
    <x v="13"/>
    <x v="8"/>
    <n v="0.12"/>
  </r>
  <r>
    <n v="13"/>
    <x v="10"/>
    <n v="1.29"/>
    <x v="13"/>
    <x v="8"/>
    <n v="1.29"/>
  </r>
  <r>
    <n v="14"/>
    <x v="11"/>
    <n v="0"/>
    <x v="13"/>
    <x v="8"/>
    <n v="0"/>
  </r>
  <r>
    <n v="15"/>
    <x v="12"/>
    <n v="0"/>
    <x v="13"/>
    <x v="8"/>
    <n v="0"/>
  </r>
  <r>
    <n v="17"/>
    <x v="13"/>
    <n v="0"/>
    <x v="13"/>
    <x v="8"/>
    <n v="0"/>
  </r>
  <r>
    <n v="18"/>
    <x v="14"/>
    <n v="0"/>
    <x v="13"/>
    <x v="8"/>
    <n v="0"/>
  </r>
  <r>
    <n v="19"/>
    <x v="15"/>
    <n v="0.02"/>
    <x v="13"/>
    <x v="8"/>
    <n v="0.02"/>
  </r>
  <r>
    <n v="20"/>
    <x v="16"/>
    <n v="7.0000000000000007E-2"/>
    <x v="13"/>
    <x v="8"/>
    <n v="7.0000000000000007E-2"/>
  </r>
  <r>
    <n v="21"/>
    <x v="17"/>
    <n v="0.22"/>
    <x v="13"/>
    <x v="8"/>
    <n v="0.22"/>
  </r>
  <r>
    <n v="22"/>
    <x v="18"/>
    <n v="0"/>
    <x v="13"/>
    <x v="8"/>
    <n v="0"/>
  </r>
  <r>
    <n v="23"/>
    <x v="19"/>
    <n v="0.11"/>
    <x v="13"/>
    <x v="8"/>
    <n v="0.11"/>
  </r>
  <r>
    <n v="24"/>
    <x v="20"/>
    <n v="0"/>
    <x v="13"/>
    <x v="8"/>
    <n v="0"/>
  </r>
  <r>
    <n v="25"/>
    <x v="21"/>
    <n v="0.96"/>
    <x v="13"/>
    <x v="8"/>
    <n v="0.96"/>
  </r>
  <r>
    <n v="26"/>
    <x v="88"/>
    <n v="0"/>
    <x v="13"/>
    <x v="8"/>
    <n v="0"/>
  </r>
  <r>
    <n v="27"/>
    <x v="22"/>
    <n v="0"/>
    <x v="13"/>
    <x v="8"/>
    <n v="0"/>
  </r>
  <r>
    <n v="28"/>
    <x v="23"/>
    <n v="0.76"/>
    <x v="13"/>
    <x v="8"/>
    <n v="0.76"/>
  </r>
  <r>
    <n v="29"/>
    <x v="24"/>
    <n v="31.33"/>
    <x v="13"/>
    <x v="8"/>
    <n v="31.33"/>
  </r>
  <r>
    <n v="30"/>
    <x v="25"/>
    <n v="15.12"/>
    <x v="13"/>
    <x v="8"/>
    <n v="15.12"/>
  </r>
  <r>
    <n v="31"/>
    <x v="26"/>
    <n v="0"/>
    <x v="13"/>
    <x v="8"/>
    <n v="0"/>
  </r>
  <r>
    <n v="32"/>
    <x v="27"/>
    <n v="0.38"/>
    <x v="13"/>
    <x v="8"/>
    <n v="0.38"/>
  </r>
  <r>
    <n v="33"/>
    <x v="28"/>
    <n v="0.73"/>
    <x v="13"/>
    <x v="8"/>
    <n v="0.73"/>
  </r>
  <r>
    <n v="34"/>
    <x v="29"/>
    <n v="0.03"/>
    <x v="13"/>
    <x v="8"/>
    <n v="0.03"/>
  </r>
  <r>
    <n v="35"/>
    <x v="30"/>
    <n v="0"/>
    <x v="13"/>
    <x v="8"/>
    <n v="0"/>
  </r>
  <r>
    <n v="37"/>
    <x v="32"/>
    <n v="0"/>
    <x v="13"/>
    <x v="8"/>
    <n v="0"/>
  </r>
  <r>
    <n v="38"/>
    <x v="33"/>
    <n v="0.19"/>
    <x v="13"/>
    <x v="8"/>
    <n v="0.19"/>
  </r>
  <r>
    <n v="39"/>
    <x v="34"/>
    <n v="1.96"/>
    <x v="13"/>
    <x v="8"/>
    <n v="1.96"/>
  </r>
  <r>
    <n v="40"/>
    <x v="35"/>
    <n v="0.89"/>
    <x v="13"/>
    <x v="8"/>
    <n v="0.89"/>
  </r>
  <r>
    <n v="41"/>
    <x v="36"/>
    <n v="1.52"/>
    <x v="13"/>
    <x v="8"/>
    <n v="1.52"/>
  </r>
  <r>
    <n v="42"/>
    <x v="37"/>
    <n v="10.27"/>
    <x v="13"/>
    <x v="8"/>
    <n v="10.27"/>
  </r>
  <r>
    <n v="44"/>
    <x v="38"/>
    <n v="0.18"/>
    <x v="13"/>
    <x v="8"/>
    <n v="0.18"/>
  </r>
  <r>
    <n v="46"/>
    <x v="94"/>
    <n v="0"/>
    <x v="13"/>
    <x v="8"/>
    <n v="0"/>
  </r>
  <r>
    <n v="47"/>
    <x v="39"/>
    <n v="0"/>
    <x v="13"/>
    <x v="8"/>
    <n v="0"/>
  </r>
  <r>
    <n v="48"/>
    <x v="40"/>
    <n v="0.12"/>
    <x v="13"/>
    <x v="8"/>
    <n v="0.12"/>
  </r>
  <r>
    <n v="49"/>
    <x v="41"/>
    <n v="0.06"/>
    <x v="13"/>
    <x v="8"/>
    <n v="0.06"/>
  </r>
  <r>
    <n v="50"/>
    <x v="42"/>
    <n v="0.48"/>
    <x v="13"/>
    <x v="8"/>
    <n v="0.48"/>
  </r>
  <r>
    <n v="51"/>
    <x v="95"/>
    <n v="0.01"/>
    <x v="13"/>
    <x v="8"/>
    <n v="0.01"/>
  </r>
  <r>
    <n v="52"/>
    <x v="43"/>
    <n v="2.74"/>
    <x v="13"/>
    <x v="8"/>
    <n v="2.74"/>
  </r>
  <r>
    <n v="53"/>
    <x v="44"/>
    <n v="0.17"/>
    <x v="13"/>
    <x v="8"/>
    <n v="0.17"/>
  </r>
  <r>
    <n v="54"/>
    <x v="45"/>
    <n v="0.56000000000000005"/>
    <x v="13"/>
    <x v="8"/>
    <n v="0.56000000000000005"/>
  </r>
  <r>
    <n v="55"/>
    <x v="46"/>
    <n v="0.45"/>
    <x v="13"/>
    <x v="8"/>
    <n v="0.45"/>
  </r>
  <r>
    <n v="56"/>
    <x v="47"/>
    <n v="0.09"/>
    <x v="13"/>
    <x v="8"/>
    <n v="0.09"/>
  </r>
  <r>
    <n v="57"/>
    <x v="48"/>
    <n v="7.96"/>
    <x v="13"/>
    <x v="8"/>
    <n v="7.96"/>
  </r>
  <r>
    <n v="58"/>
    <x v="49"/>
    <n v="0.97"/>
    <x v="13"/>
    <x v="8"/>
    <n v="0.97"/>
  </r>
  <r>
    <n v="59"/>
    <x v="50"/>
    <n v="0"/>
    <x v="13"/>
    <x v="8"/>
    <n v="0"/>
  </r>
  <r>
    <n v="60"/>
    <x v="51"/>
    <n v="0"/>
    <x v="13"/>
    <x v="8"/>
    <n v="0"/>
  </r>
  <r>
    <n v="61"/>
    <x v="52"/>
    <n v="3.44"/>
    <x v="13"/>
    <x v="8"/>
    <n v="3.44"/>
  </r>
  <r>
    <n v="62"/>
    <x v="53"/>
    <n v="12.56"/>
    <x v="13"/>
    <x v="8"/>
    <n v="12.56"/>
  </r>
  <r>
    <n v="63"/>
    <x v="54"/>
    <n v="3.72"/>
    <x v="13"/>
    <x v="8"/>
    <n v="3.72"/>
  </r>
  <r>
    <n v="64"/>
    <x v="55"/>
    <n v="15.43"/>
    <x v="13"/>
    <x v="8"/>
    <n v="15.43"/>
  </r>
  <r>
    <n v="65"/>
    <x v="56"/>
    <n v="0"/>
    <x v="13"/>
    <x v="8"/>
    <n v="0"/>
  </r>
  <r>
    <n v="66"/>
    <x v="57"/>
    <n v="0"/>
    <x v="13"/>
    <x v="8"/>
    <n v="0"/>
  </r>
  <r>
    <n v="67"/>
    <x v="58"/>
    <n v="0.14000000000000001"/>
    <x v="13"/>
    <x v="8"/>
    <n v="0.14000000000000001"/>
  </r>
  <r>
    <n v="68"/>
    <x v="59"/>
    <n v="1.06"/>
    <x v="13"/>
    <x v="8"/>
    <n v="1.06"/>
  </r>
  <r>
    <n v="69"/>
    <x v="60"/>
    <n v="0.02"/>
    <x v="13"/>
    <x v="8"/>
    <n v="0.02"/>
  </r>
  <r>
    <n v="70"/>
    <x v="61"/>
    <n v="3.34"/>
    <x v="13"/>
    <x v="8"/>
    <n v="3.34"/>
  </r>
  <r>
    <n v="71"/>
    <x v="62"/>
    <n v="4.87"/>
    <x v="13"/>
    <x v="8"/>
    <n v="4.87"/>
  </r>
  <r>
    <n v="72"/>
    <x v="63"/>
    <n v="0.44"/>
    <x v="13"/>
    <x v="8"/>
    <n v="0.44"/>
  </r>
  <r>
    <n v="73"/>
    <x v="64"/>
    <n v="9.6300000000000008"/>
    <x v="13"/>
    <x v="8"/>
    <n v="9.6300000000000008"/>
  </r>
  <r>
    <n v="74"/>
    <x v="65"/>
    <n v="0.91"/>
    <x v="13"/>
    <x v="8"/>
    <n v="0.91"/>
  </r>
  <r>
    <n v="75"/>
    <x v="90"/>
    <n v="0"/>
    <x v="13"/>
    <x v="8"/>
    <n v="0"/>
  </r>
  <r>
    <n v="76"/>
    <x v="66"/>
    <n v="1.59"/>
    <x v="13"/>
    <x v="8"/>
    <n v="1.59"/>
  </r>
  <r>
    <n v="78"/>
    <x v="67"/>
    <n v="0"/>
    <x v="13"/>
    <x v="8"/>
    <n v="0"/>
  </r>
  <r>
    <n v="79"/>
    <x v="68"/>
    <n v="0.01"/>
    <x v="13"/>
    <x v="8"/>
    <n v="0.01"/>
  </r>
  <r>
    <n v="81"/>
    <x v="69"/>
    <n v="0.38"/>
    <x v="13"/>
    <x v="8"/>
    <n v="0.38"/>
  </r>
  <r>
    <n v="82"/>
    <x v="70"/>
    <n v="1.08"/>
    <x v="13"/>
    <x v="8"/>
    <n v="1.08"/>
  </r>
  <r>
    <n v="83"/>
    <x v="71"/>
    <n v="0.56999999999999995"/>
    <x v="13"/>
    <x v="8"/>
    <n v="0.56999999999999995"/>
  </r>
  <r>
    <n v="84"/>
    <x v="72"/>
    <n v="18.21"/>
    <x v="13"/>
    <x v="8"/>
    <n v="18.21"/>
  </r>
  <r>
    <n v="85"/>
    <x v="73"/>
    <n v="393.92"/>
    <x v="13"/>
    <x v="8"/>
    <n v="393.92"/>
  </r>
  <r>
    <n v="86"/>
    <x v="74"/>
    <n v="1.52"/>
    <x v="13"/>
    <x v="8"/>
    <n v="1.52"/>
  </r>
  <r>
    <n v="87"/>
    <x v="75"/>
    <n v="21.79"/>
    <x v="13"/>
    <x v="8"/>
    <n v="21.79"/>
  </r>
  <r>
    <n v="88"/>
    <x v="76"/>
    <n v="1.83"/>
    <x v="13"/>
    <x v="8"/>
    <n v="1.83"/>
  </r>
  <r>
    <n v="90"/>
    <x v="77"/>
    <n v="1.9"/>
    <x v="13"/>
    <x v="8"/>
    <n v="1.9"/>
  </r>
  <r>
    <n v="91"/>
    <x v="78"/>
    <n v="0"/>
    <x v="13"/>
    <x v="8"/>
    <n v="0"/>
  </r>
  <r>
    <n v="92"/>
    <x v="79"/>
    <n v="0.02"/>
    <x v="13"/>
    <x v="8"/>
    <n v="0.02"/>
  </r>
  <r>
    <n v="94"/>
    <x v="80"/>
    <n v="1.94"/>
    <x v="13"/>
    <x v="8"/>
    <n v="1.94"/>
  </r>
  <r>
    <n v="95"/>
    <x v="81"/>
    <n v="0.21"/>
    <x v="13"/>
    <x v="8"/>
    <n v="0.21"/>
  </r>
  <r>
    <n v="96"/>
    <x v="82"/>
    <n v="0.09"/>
    <x v="13"/>
    <x v="8"/>
    <n v="0.09"/>
  </r>
  <r>
    <n v="97"/>
    <x v="83"/>
    <n v="0.65"/>
    <x v="13"/>
    <x v="8"/>
    <n v="0.65"/>
  </r>
  <r>
    <n v="98"/>
    <x v="84"/>
    <n v="5.03"/>
    <x v="13"/>
    <x v="8"/>
    <n v="5.03"/>
  </r>
  <r>
    <n v="99"/>
    <x v="85"/>
    <n v="3.55"/>
    <x v="13"/>
    <x v="8"/>
    <n v="3.55"/>
  </r>
  <r>
    <n v="1"/>
    <x v="97"/>
    <n v="0"/>
    <x v="14"/>
    <x v="8"/>
    <n v="0"/>
  </r>
  <r>
    <n v="2"/>
    <x v="0"/>
    <n v="14"/>
    <x v="14"/>
    <x v="8"/>
    <n v="14"/>
  </r>
  <r>
    <n v="6"/>
    <x v="3"/>
    <n v="0"/>
    <x v="14"/>
    <x v="8"/>
    <n v="0"/>
  </r>
  <r>
    <n v="7"/>
    <x v="4"/>
    <n v="0"/>
    <x v="14"/>
    <x v="8"/>
    <n v="0"/>
  </r>
  <r>
    <n v="9"/>
    <x v="6"/>
    <n v="1.52"/>
    <x v="14"/>
    <x v="8"/>
    <n v="1.52"/>
  </r>
  <r>
    <n v="10"/>
    <x v="7"/>
    <n v="1.7"/>
    <x v="14"/>
    <x v="8"/>
    <n v="1.7"/>
  </r>
  <r>
    <n v="20"/>
    <x v="16"/>
    <n v="0.08"/>
    <x v="14"/>
    <x v="8"/>
    <n v="0.08"/>
  </r>
  <r>
    <n v="21"/>
    <x v="17"/>
    <n v="0"/>
    <x v="14"/>
    <x v="8"/>
    <n v="0"/>
  </r>
  <r>
    <n v="23"/>
    <x v="19"/>
    <n v="0.28000000000000003"/>
    <x v="14"/>
    <x v="8"/>
    <n v="0.28000000000000003"/>
  </r>
  <r>
    <n v="25"/>
    <x v="21"/>
    <n v="0"/>
    <x v="14"/>
    <x v="8"/>
    <n v="0"/>
  </r>
  <r>
    <n v="26"/>
    <x v="88"/>
    <n v="0"/>
    <x v="14"/>
    <x v="8"/>
    <n v="0"/>
  </r>
  <r>
    <n v="28"/>
    <x v="23"/>
    <n v="0"/>
    <x v="14"/>
    <x v="8"/>
    <n v="0"/>
  </r>
  <r>
    <n v="29"/>
    <x v="24"/>
    <n v="0.39"/>
    <x v="14"/>
    <x v="8"/>
    <n v="0.39"/>
  </r>
  <r>
    <n v="30"/>
    <x v="25"/>
    <n v="6.9"/>
    <x v="14"/>
    <x v="8"/>
    <n v="6.9"/>
  </r>
  <r>
    <n v="32"/>
    <x v="27"/>
    <n v="0.01"/>
    <x v="14"/>
    <x v="8"/>
    <n v="0.01"/>
  </r>
  <r>
    <n v="33"/>
    <x v="28"/>
    <n v="0.18"/>
    <x v="14"/>
    <x v="8"/>
    <n v="0.18"/>
  </r>
  <r>
    <n v="34"/>
    <x v="29"/>
    <n v="0.03"/>
    <x v="14"/>
    <x v="8"/>
    <n v="0.03"/>
  </r>
  <r>
    <n v="35"/>
    <x v="30"/>
    <n v="0"/>
    <x v="14"/>
    <x v="8"/>
    <n v="0"/>
  </r>
  <r>
    <n v="38"/>
    <x v="33"/>
    <n v="0.21"/>
    <x v="14"/>
    <x v="8"/>
    <n v="0.21"/>
  </r>
  <r>
    <n v="39"/>
    <x v="34"/>
    <n v="0.04"/>
    <x v="14"/>
    <x v="8"/>
    <n v="0.04"/>
  </r>
  <r>
    <n v="40"/>
    <x v="35"/>
    <n v="0"/>
    <x v="14"/>
    <x v="8"/>
    <n v="0"/>
  </r>
  <r>
    <n v="42"/>
    <x v="37"/>
    <n v="0.18"/>
    <x v="14"/>
    <x v="8"/>
    <n v="0.18"/>
  </r>
  <r>
    <n v="44"/>
    <x v="38"/>
    <n v="0.01"/>
    <x v="14"/>
    <x v="8"/>
    <n v="0.01"/>
  </r>
  <r>
    <n v="48"/>
    <x v="40"/>
    <n v="0.12"/>
    <x v="14"/>
    <x v="8"/>
    <n v="0.12"/>
  </r>
  <r>
    <n v="49"/>
    <x v="41"/>
    <n v="0"/>
    <x v="14"/>
    <x v="8"/>
    <n v="0"/>
  </r>
  <r>
    <n v="52"/>
    <x v="43"/>
    <n v="0"/>
    <x v="14"/>
    <x v="8"/>
    <n v="0"/>
  </r>
  <r>
    <n v="54"/>
    <x v="45"/>
    <n v="0"/>
    <x v="14"/>
    <x v="8"/>
    <n v="0"/>
  </r>
  <r>
    <n v="56"/>
    <x v="47"/>
    <n v="0.05"/>
    <x v="14"/>
    <x v="8"/>
    <n v="0.05"/>
  </r>
  <r>
    <n v="57"/>
    <x v="48"/>
    <n v="0.22"/>
    <x v="14"/>
    <x v="8"/>
    <n v="0.22"/>
  </r>
  <r>
    <n v="59"/>
    <x v="50"/>
    <n v="0"/>
    <x v="14"/>
    <x v="8"/>
    <n v="0"/>
  </r>
  <r>
    <n v="60"/>
    <x v="51"/>
    <n v="0"/>
    <x v="14"/>
    <x v="8"/>
    <n v="0"/>
  </r>
  <r>
    <n v="61"/>
    <x v="52"/>
    <n v="5.21"/>
    <x v="14"/>
    <x v="8"/>
    <n v="5.21"/>
  </r>
  <r>
    <n v="62"/>
    <x v="53"/>
    <n v="2.3199999999999998"/>
    <x v="14"/>
    <x v="8"/>
    <n v="2.3199999999999998"/>
  </r>
  <r>
    <n v="63"/>
    <x v="54"/>
    <n v="0.02"/>
    <x v="14"/>
    <x v="8"/>
    <n v="0.02"/>
  </r>
  <r>
    <n v="64"/>
    <x v="55"/>
    <n v="0"/>
    <x v="14"/>
    <x v="8"/>
    <n v="0"/>
  </r>
  <r>
    <n v="68"/>
    <x v="59"/>
    <n v="0.13"/>
    <x v="14"/>
    <x v="8"/>
    <n v="0.13"/>
  </r>
  <r>
    <n v="69"/>
    <x v="60"/>
    <n v="0"/>
    <x v="14"/>
    <x v="8"/>
    <n v="0"/>
  </r>
  <r>
    <n v="70"/>
    <x v="61"/>
    <n v="0"/>
    <x v="14"/>
    <x v="8"/>
    <n v="0"/>
  </r>
  <r>
    <n v="71"/>
    <x v="62"/>
    <n v="0.01"/>
    <x v="14"/>
    <x v="8"/>
    <n v="0.01"/>
  </r>
  <r>
    <n v="73"/>
    <x v="64"/>
    <n v="0.24"/>
    <x v="14"/>
    <x v="8"/>
    <n v="0.24"/>
  </r>
  <r>
    <n v="74"/>
    <x v="65"/>
    <n v="0"/>
    <x v="14"/>
    <x v="8"/>
    <n v="0"/>
  </r>
  <r>
    <n v="76"/>
    <x v="66"/>
    <n v="0"/>
    <x v="14"/>
    <x v="8"/>
    <n v="0"/>
  </r>
  <r>
    <n v="82"/>
    <x v="70"/>
    <n v="0"/>
    <x v="14"/>
    <x v="8"/>
    <n v="0"/>
  </r>
  <r>
    <n v="83"/>
    <x v="71"/>
    <n v="0"/>
    <x v="14"/>
    <x v="8"/>
    <n v="0"/>
  </r>
  <r>
    <n v="84"/>
    <x v="72"/>
    <n v="1.1499999999999999"/>
    <x v="14"/>
    <x v="8"/>
    <n v="1.1499999999999999"/>
  </r>
  <r>
    <n v="85"/>
    <x v="73"/>
    <n v="2.06"/>
    <x v="14"/>
    <x v="8"/>
    <n v="2.06"/>
  </r>
  <r>
    <n v="87"/>
    <x v="75"/>
    <n v="1.35"/>
    <x v="14"/>
    <x v="8"/>
    <n v="1.35"/>
  </r>
  <r>
    <n v="90"/>
    <x v="77"/>
    <n v="7.0000000000000007E-2"/>
    <x v="14"/>
    <x v="8"/>
    <n v="7.0000000000000007E-2"/>
  </r>
  <r>
    <n v="91"/>
    <x v="78"/>
    <n v="0"/>
    <x v="14"/>
    <x v="8"/>
    <n v="0"/>
  </r>
  <r>
    <n v="94"/>
    <x v="80"/>
    <n v="0"/>
    <x v="14"/>
    <x v="8"/>
    <n v="0"/>
  </r>
  <r>
    <n v="95"/>
    <x v="81"/>
    <n v="0"/>
    <x v="14"/>
    <x v="8"/>
    <n v="0"/>
  </r>
  <r>
    <n v="96"/>
    <x v="82"/>
    <n v="0.01"/>
    <x v="14"/>
    <x v="8"/>
    <n v="0.01"/>
  </r>
  <r>
    <n v="97"/>
    <x v="83"/>
    <n v="0"/>
    <x v="14"/>
    <x v="8"/>
    <n v="0"/>
  </r>
  <r>
    <n v="98"/>
    <x v="84"/>
    <n v="0"/>
    <x v="14"/>
    <x v="8"/>
    <n v="0"/>
  </r>
  <r>
    <n v="99"/>
    <x v="85"/>
    <n v="0.11"/>
    <x v="14"/>
    <x v="8"/>
    <n v="0.11"/>
  </r>
  <r>
    <n v="2"/>
    <x v="0"/>
    <n v="0"/>
    <x v="15"/>
    <x v="8"/>
    <n v="0"/>
  </r>
  <r>
    <n v="6"/>
    <x v="3"/>
    <n v="0"/>
    <x v="15"/>
    <x v="8"/>
    <n v="0"/>
  </r>
  <r>
    <n v="7"/>
    <x v="4"/>
    <n v="0"/>
    <x v="15"/>
    <x v="8"/>
    <n v="0"/>
  </r>
  <r>
    <n v="8"/>
    <x v="5"/>
    <n v="0.01"/>
    <x v="15"/>
    <x v="8"/>
    <n v="0.01"/>
  </r>
  <r>
    <n v="9"/>
    <x v="6"/>
    <n v="0"/>
    <x v="15"/>
    <x v="8"/>
    <n v="0"/>
  </r>
  <r>
    <n v="24"/>
    <x v="20"/>
    <n v="0.17"/>
    <x v="15"/>
    <x v="8"/>
    <n v="0.17"/>
  </r>
  <r>
    <n v="25"/>
    <x v="21"/>
    <n v="0.06"/>
    <x v="15"/>
    <x v="8"/>
    <n v="0.06"/>
  </r>
  <r>
    <n v="27"/>
    <x v="22"/>
    <n v="2017.73"/>
    <x v="15"/>
    <x v="8"/>
    <n v="2017.73"/>
  </r>
  <r>
    <n v="29"/>
    <x v="24"/>
    <n v="119.53"/>
    <x v="15"/>
    <x v="8"/>
    <n v="119.53"/>
  </r>
  <r>
    <n v="30"/>
    <x v="25"/>
    <n v="0.81"/>
    <x v="15"/>
    <x v="8"/>
    <n v="0.81"/>
  </r>
  <r>
    <n v="33"/>
    <x v="28"/>
    <n v="0"/>
    <x v="15"/>
    <x v="8"/>
    <n v="0"/>
  </r>
  <r>
    <n v="39"/>
    <x v="34"/>
    <n v="0.03"/>
    <x v="15"/>
    <x v="8"/>
    <n v="0.03"/>
  </r>
  <r>
    <n v="40"/>
    <x v="35"/>
    <n v="0"/>
    <x v="15"/>
    <x v="8"/>
    <n v="0"/>
  </r>
  <r>
    <n v="42"/>
    <x v="37"/>
    <n v="0.06"/>
    <x v="15"/>
    <x v="8"/>
    <n v="0.06"/>
  </r>
  <r>
    <n v="44"/>
    <x v="38"/>
    <n v="0.02"/>
    <x v="15"/>
    <x v="8"/>
    <n v="0.02"/>
  </r>
  <r>
    <n v="48"/>
    <x v="40"/>
    <n v="0.06"/>
    <x v="15"/>
    <x v="8"/>
    <n v="0.06"/>
  </r>
  <r>
    <n v="49"/>
    <x v="41"/>
    <n v="0"/>
    <x v="15"/>
    <x v="8"/>
    <n v="0"/>
  </r>
  <r>
    <n v="52"/>
    <x v="43"/>
    <n v="0.02"/>
    <x v="15"/>
    <x v="8"/>
    <n v="0.02"/>
  </r>
  <r>
    <n v="57"/>
    <x v="48"/>
    <n v="0"/>
    <x v="15"/>
    <x v="8"/>
    <n v="0"/>
  </r>
  <r>
    <n v="61"/>
    <x v="52"/>
    <n v="0.03"/>
    <x v="15"/>
    <x v="8"/>
    <n v="0.03"/>
  </r>
  <r>
    <n v="62"/>
    <x v="53"/>
    <n v="0.02"/>
    <x v="15"/>
    <x v="8"/>
    <n v="0.02"/>
  </r>
  <r>
    <n v="63"/>
    <x v="54"/>
    <n v="0.06"/>
    <x v="15"/>
    <x v="8"/>
    <n v="0.06"/>
  </r>
  <r>
    <n v="64"/>
    <x v="55"/>
    <n v="0.11"/>
    <x v="15"/>
    <x v="8"/>
    <n v="0.11"/>
  </r>
  <r>
    <n v="65"/>
    <x v="56"/>
    <n v="0"/>
    <x v="15"/>
    <x v="8"/>
    <n v="0"/>
  </r>
  <r>
    <n v="68"/>
    <x v="59"/>
    <n v="0.09"/>
    <x v="15"/>
    <x v="8"/>
    <n v="0.09"/>
  </r>
  <r>
    <n v="69"/>
    <x v="60"/>
    <n v="0.04"/>
    <x v="15"/>
    <x v="8"/>
    <n v="0.04"/>
  </r>
  <r>
    <n v="71"/>
    <x v="62"/>
    <n v="0.2"/>
    <x v="15"/>
    <x v="8"/>
    <n v="0.2"/>
  </r>
  <r>
    <n v="73"/>
    <x v="64"/>
    <n v="0"/>
    <x v="15"/>
    <x v="8"/>
    <n v="0"/>
  </r>
  <r>
    <n v="74"/>
    <x v="65"/>
    <n v="0"/>
    <x v="15"/>
    <x v="8"/>
    <n v="0"/>
  </r>
  <r>
    <n v="76"/>
    <x v="66"/>
    <n v="0"/>
    <x v="15"/>
    <x v="8"/>
    <n v="0"/>
  </r>
  <r>
    <n v="82"/>
    <x v="70"/>
    <n v="0.01"/>
    <x v="15"/>
    <x v="8"/>
    <n v="0.01"/>
  </r>
  <r>
    <n v="83"/>
    <x v="71"/>
    <n v="0"/>
    <x v="15"/>
    <x v="8"/>
    <n v="0"/>
  </r>
  <r>
    <n v="84"/>
    <x v="72"/>
    <n v="0"/>
    <x v="15"/>
    <x v="8"/>
    <n v="0"/>
  </r>
  <r>
    <n v="85"/>
    <x v="73"/>
    <n v="0.08"/>
    <x v="15"/>
    <x v="8"/>
    <n v="0.08"/>
  </r>
  <r>
    <n v="87"/>
    <x v="75"/>
    <n v="0.19"/>
    <x v="15"/>
    <x v="8"/>
    <n v="0.19"/>
  </r>
  <r>
    <n v="90"/>
    <x v="77"/>
    <n v="0"/>
    <x v="15"/>
    <x v="8"/>
    <n v="0"/>
  </r>
  <r>
    <n v="92"/>
    <x v="79"/>
    <n v="0"/>
    <x v="15"/>
    <x v="8"/>
    <n v="0"/>
  </r>
  <r>
    <n v="94"/>
    <x v="80"/>
    <n v="0.02"/>
    <x v="15"/>
    <x v="8"/>
    <n v="0.02"/>
  </r>
  <r>
    <n v="95"/>
    <x v="81"/>
    <n v="0"/>
    <x v="15"/>
    <x v="8"/>
    <n v="0"/>
  </r>
  <r>
    <n v="97"/>
    <x v="83"/>
    <n v="0"/>
    <x v="15"/>
    <x v="8"/>
    <n v="0"/>
  </r>
  <r>
    <n v="99"/>
    <x v="85"/>
    <n v="33.81"/>
    <x v="15"/>
    <x v="8"/>
    <n v="33.81"/>
  </r>
  <r>
    <n v="1"/>
    <x v="97"/>
    <n v="0"/>
    <x v="16"/>
    <x v="8"/>
    <n v="0"/>
  </r>
  <r>
    <n v="2"/>
    <x v="0"/>
    <n v="8.26"/>
    <x v="16"/>
    <x v="8"/>
    <n v="8.26"/>
  </r>
  <r>
    <n v="3"/>
    <x v="1"/>
    <n v="1.28"/>
    <x v="16"/>
    <x v="8"/>
    <n v="1.28"/>
  </r>
  <r>
    <n v="4"/>
    <x v="2"/>
    <n v="4.0199999999999996"/>
    <x v="16"/>
    <x v="8"/>
    <n v="4.0199999999999996"/>
  </r>
  <r>
    <n v="5"/>
    <x v="86"/>
    <n v="0.01"/>
    <x v="16"/>
    <x v="8"/>
    <n v="0.01"/>
  </r>
  <r>
    <n v="6"/>
    <x v="3"/>
    <n v="0.32"/>
    <x v="16"/>
    <x v="8"/>
    <n v="0.32"/>
  </r>
  <r>
    <n v="7"/>
    <x v="4"/>
    <n v="9.32"/>
    <x v="16"/>
    <x v="8"/>
    <n v="9.32"/>
  </r>
  <r>
    <n v="8"/>
    <x v="5"/>
    <n v="7.23"/>
    <x v="16"/>
    <x v="8"/>
    <n v="7.23"/>
  </r>
  <r>
    <n v="9"/>
    <x v="6"/>
    <n v="5.26"/>
    <x v="16"/>
    <x v="8"/>
    <n v="5.26"/>
  </r>
  <r>
    <n v="10"/>
    <x v="7"/>
    <n v="7.54"/>
    <x v="16"/>
    <x v="8"/>
    <n v="7.54"/>
  </r>
  <r>
    <n v="11"/>
    <x v="8"/>
    <n v="0.81"/>
    <x v="16"/>
    <x v="8"/>
    <n v="0.81"/>
  </r>
  <r>
    <n v="12"/>
    <x v="9"/>
    <n v="0.37"/>
    <x v="16"/>
    <x v="8"/>
    <n v="0.37"/>
  </r>
  <r>
    <n v="13"/>
    <x v="10"/>
    <n v="0.12"/>
    <x v="16"/>
    <x v="8"/>
    <n v="0.12"/>
  </r>
  <r>
    <n v="14"/>
    <x v="11"/>
    <n v="0.02"/>
    <x v="16"/>
    <x v="8"/>
    <n v="0.02"/>
  </r>
  <r>
    <n v="15"/>
    <x v="12"/>
    <n v="0.47"/>
    <x v="16"/>
    <x v="8"/>
    <n v="0.47"/>
  </r>
  <r>
    <n v="16"/>
    <x v="96"/>
    <n v="0.08"/>
    <x v="16"/>
    <x v="8"/>
    <n v="0.08"/>
  </r>
  <r>
    <n v="17"/>
    <x v="13"/>
    <n v="4.6100000000000003"/>
    <x v="16"/>
    <x v="8"/>
    <n v="4.6100000000000003"/>
  </r>
  <r>
    <n v="18"/>
    <x v="14"/>
    <n v="0.01"/>
    <x v="16"/>
    <x v="8"/>
    <n v="0.01"/>
  </r>
  <r>
    <n v="19"/>
    <x v="15"/>
    <n v="1.44"/>
    <x v="16"/>
    <x v="8"/>
    <n v="1.44"/>
  </r>
  <r>
    <n v="20"/>
    <x v="16"/>
    <n v="0.84"/>
    <x v="16"/>
    <x v="8"/>
    <n v="0.84"/>
  </r>
  <r>
    <n v="21"/>
    <x v="17"/>
    <n v="0.57999999999999996"/>
    <x v="16"/>
    <x v="8"/>
    <n v="0.57999999999999996"/>
  </r>
  <r>
    <n v="22"/>
    <x v="18"/>
    <n v="1.66"/>
    <x v="16"/>
    <x v="8"/>
    <n v="1.66"/>
  </r>
  <r>
    <n v="23"/>
    <x v="19"/>
    <n v="1.9"/>
    <x v="16"/>
    <x v="8"/>
    <n v="1.9"/>
  </r>
  <r>
    <n v="24"/>
    <x v="20"/>
    <n v="1.8"/>
    <x v="16"/>
    <x v="8"/>
    <n v="1.8"/>
  </r>
  <r>
    <n v="25"/>
    <x v="21"/>
    <n v="3.09"/>
    <x v="16"/>
    <x v="8"/>
    <n v="3.09"/>
  </r>
  <r>
    <n v="26"/>
    <x v="88"/>
    <n v="1.56"/>
    <x v="16"/>
    <x v="8"/>
    <n v="1.56"/>
  </r>
  <r>
    <n v="27"/>
    <x v="22"/>
    <n v="7.8"/>
    <x v="16"/>
    <x v="8"/>
    <n v="7.8"/>
  </r>
  <r>
    <n v="28"/>
    <x v="23"/>
    <n v="293.58"/>
    <x v="16"/>
    <x v="8"/>
    <n v="293.58"/>
  </r>
  <r>
    <n v="29"/>
    <x v="24"/>
    <n v="2.4"/>
    <x v="16"/>
    <x v="8"/>
    <n v="2.4"/>
  </r>
  <r>
    <n v="30"/>
    <x v="25"/>
    <n v="1.18"/>
    <x v="16"/>
    <x v="8"/>
    <n v="1.18"/>
  </r>
  <r>
    <n v="31"/>
    <x v="26"/>
    <n v="0.01"/>
    <x v="16"/>
    <x v="8"/>
    <n v="0.01"/>
  </r>
  <r>
    <n v="32"/>
    <x v="27"/>
    <n v="0.51"/>
    <x v="16"/>
    <x v="8"/>
    <n v="0.51"/>
  </r>
  <r>
    <n v="33"/>
    <x v="28"/>
    <n v="1.1499999999999999"/>
    <x v="16"/>
    <x v="8"/>
    <n v="1.1499999999999999"/>
  </r>
  <r>
    <n v="34"/>
    <x v="29"/>
    <n v="0.55000000000000004"/>
    <x v="16"/>
    <x v="8"/>
    <n v="0.55000000000000004"/>
  </r>
  <r>
    <n v="35"/>
    <x v="30"/>
    <n v="0.69"/>
    <x v="16"/>
    <x v="8"/>
    <n v="0.69"/>
  </r>
  <r>
    <n v="37"/>
    <x v="32"/>
    <n v="0.02"/>
    <x v="16"/>
    <x v="8"/>
    <n v="0.02"/>
  </r>
  <r>
    <n v="38"/>
    <x v="33"/>
    <n v="1.18"/>
    <x v="16"/>
    <x v="8"/>
    <n v="1.18"/>
  </r>
  <r>
    <n v="39"/>
    <x v="34"/>
    <n v="6.88"/>
    <x v="16"/>
    <x v="8"/>
    <n v="6.88"/>
  </r>
  <r>
    <n v="40"/>
    <x v="35"/>
    <n v="2.0699999999999998"/>
    <x v="16"/>
    <x v="8"/>
    <n v="2.0699999999999998"/>
  </r>
  <r>
    <n v="41"/>
    <x v="36"/>
    <n v="0"/>
    <x v="16"/>
    <x v="8"/>
    <n v="0"/>
  </r>
  <r>
    <n v="42"/>
    <x v="37"/>
    <n v="0.51"/>
    <x v="16"/>
    <x v="8"/>
    <n v="0.51"/>
  </r>
  <r>
    <n v="44"/>
    <x v="38"/>
    <n v="1.01"/>
    <x v="16"/>
    <x v="8"/>
    <n v="1.01"/>
  </r>
  <r>
    <n v="45"/>
    <x v="89"/>
    <n v="0.01"/>
    <x v="16"/>
    <x v="8"/>
    <n v="0.01"/>
  </r>
  <r>
    <n v="46"/>
    <x v="94"/>
    <n v="0.01"/>
    <x v="16"/>
    <x v="8"/>
    <n v="0.01"/>
  </r>
  <r>
    <n v="47"/>
    <x v="39"/>
    <n v="0"/>
    <x v="16"/>
    <x v="8"/>
    <n v="0"/>
  </r>
  <r>
    <n v="48"/>
    <x v="40"/>
    <n v="1.44"/>
    <x v="16"/>
    <x v="8"/>
    <n v="1.44"/>
  </r>
  <r>
    <n v="49"/>
    <x v="41"/>
    <n v="1.89"/>
    <x v="16"/>
    <x v="8"/>
    <n v="1.89"/>
  </r>
  <r>
    <n v="50"/>
    <x v="42"/>
    <n v="0.18"/>
    <x v="16"/>
    <x v="8"/>
    <n v="0.18"/>
  </r>
  <r>
    <n v="51"/>
    <x v="95"/>
    <n v="0.03"/>
    <x v="16"/>
    <x v="8"/>
    <n v="0.03"/>
  </r>
  <r>
    <n v="52"/>
    <x v="43"/>
    <n v="8.32"/>
    <x v="16"/>
    <x v="8"/>
    <n v="8.32"/>
  </r>
  <r>
    <n v="53"/>
    <x v="44"/>
    <n v="0.24"/>
    <x v="16"/>
    <x v="8"/>
    <n v="0.24"/>
  </r>
  <r>
    <n v="54"/>
    <x v="45"/>
    <n v="1.76"/>
    <x v="16"/>
    <x v="8"/>
    <n v="1.76"/>
  </r>
  <r>
    <n v="55"/>
    <x v="46"/>
    <n v="2.81"/>
    <x v="16"/>
    <x v="8"/>
    <n v="2.81"/>
  </r>
  <r>
    <n v="56"/>
    <x v="47"/>
    <n v="0.23"/>
    <x v="16"/>
    <x v="8"/>
    <n v="0.23"/>
  </r>
  <r>
    <n v="57"/>
    <x v="48"/>
    <n v="1.29"/>
    <x v="16"/>
    <x v="8"/>
    <n v="1.29"/>
  </r>
  <r>
    <n v="58"/>
    <x v="49"/>
    <n v="0.3"/>
    <x v="16"/>
    <x v="8"/>
    <n v="0.3"/>
  </r>
  <r>
    <n v="59"/>
    <x v="50"/>
    <n v="0.12"/>
    <x v="16"/>
    <x v="8"/>
    <n v="0.12"/>
  </r>
  <r>
    <n v="60"/>
    <x v="51"/>
    <n v="0"/>
    <x v="16"/>
    <x v="8"/>
    <n v="0"/>
  </r>
  <r>
    <n v="61"/>
    <x v="52"/>
    <n v="2.84"/>
    <x v="16"/>
    <x v="8"/>
    <n v="2.84"/>
  </r>
  <r>
    <n v="62"/>
    <x v="53"/>
    <n v="6.44"/>
    <x v="16"/>
    <x v="8"/>
    <n v="6.44"/>
  </r>
  <r>
    <n v="63"/>
    <x v="54"/>
    <n v="1.1000000000000001"/>
    <x v="16"/>
    <x v="8"/>
    <n v="1.1000000000000001"/>
  </r>
  <r>
    <n v="64"/>
    <x v="55"/>
    <n v="0.68"/>
    <x v="16"/>
    <x v="8"/>
    <n v="0.68"/>
  </r>
  <r>
    <n v="65"/>
    <x v="56"/>
    <n v="0.05"/>
    <x v="16"/>
    <x v="8"/>
    <n v="0.05"/>
  </r>
  <r>
    <n v="66"/>
    <x v="57"/>
    <n v="0"/>
    <x v="16"/>
    <x v="8"/>
    <n v="0"/>
  </r>
  <r>
    <n v="67"/>
    <x v="58"/>
    <n v="0.02"/>
    <x v="16"/>
    <x v="8"/>
    <n v="0.02"/>
  </r>
  <r>
    <n v="68"/>
    <x v="59"/>
    <n v="1.77"/>
    <x v="16"/>
    <x v="8"/>
    <n v="1.77"/>
  </r>
  <r>
    <n v="69"/>
    <x v="60"/>
    <n v="2.2200000000000002"/>
    <x v="16"/>
    <x v="8"/>
    <n v="2.2200000000000002"/>
  </r>
  <r>
    <n v="70"/>
    <x v="61"/>
    <n v="1.19"/>
    <x v="16"/>
    <x v="8"/>
    <n v="1.19"/>
  </r>
  <r>
    <n v="71"/>
    <x v="62"/>
    <n v="10.27"/>
    <x v="16"/>
    <x v="8"/>
    <n v="10.27"/>
  </r>
  <r>
    <n v="72"/>
    <x v="63"/>
    <n v="18.57"/>
    <x v="16"/>
    <x v="8"/>
    <n v="18.57"/>
  </r>
  <r>
    <n v="73"/>
    <x v="64"/>
    <n v="18.29"/>
    <x v="16"/>
    <x v="8"/>
    <n v="18.29"/>
  </r>
  <r>
    <n v="74"/>
    <x v="65"/>
    <n v="1.27"/>
    <x v="16"/>
    <x v="8"/>
    <n v="1.27"/>
  </r>
  <r>
    <n v="75"/>
    <x v="90"/>
    <n v="0.05"/>
    <x v="16"/>
    <x v="8"/>
    <n v="0.05"/>
  </r>
  <r>
    <n v="76"/>
    <x v="66"/>
    <n v="0.89"/>
    <x v="16"/>
    <x v="8"/>
    <n v="0.89"/>
  </r>
  <r>
    <n v="78"/>
    <x v="67"/>
    <n v="1.1200000000000001"/>
    <x v="16"/>
    <x v="8"/>
    <n v="1.1200000000000001"/>
  </r>
  <r>
    <n v="79"/>
    <x v="68"/>
    <n v="0.09"/>
    <x v="16"/>
    <x v="8"/>
    <n v="0.09"/>
  </r>
  <r>
    <n v="80"/>
    <x v="91"/>
    <n v="0.01"/>
    <x v="16"/>
    <x v="8"/>
    <n v="0.01"/>
  </r>
  <r>
    <n v="81"/>
    <x v="69"/>
    <n v="0.01"/>
    <x v="16"/>
    <x v="8"/>
    <n v="0.01"/>
  </r>
  <r>
    <n v="82"/>
    <x v="70"/>
    <n v="0.68"/>
    <x v="16"/>
    <x v="8"/>
    <n v="0.68"/>
  </r>
  <r>
    <n v="83"/>
    <x v="71"/>
    <n v="1.1000000000000001"/>
    <x v="16"/>
    <x v="8"/>
    <n v="1.1000000000000001"/>
  </r>
  <r>
    <n v="84"/>
    <x v="72"/>
    <n v="34.17"/>
    <x v="16"/>
    <x v="8"/>
    <n v="34.17"/>
  </r>
  <r>
    <n v="85"/>
    <x v="73"/>
    <n v="24.56"/>
    <x v="16"/>
    <x v="8"/>
    <n v="24.56"/>
  </r>
  <r>
    <n v="86"/>
    <x v="74"/>
    <n v="0"/>
    <x v="16"/>
    <x v="8"/>
    <n v="0"/>
  </r>
  <r>
    <n v="87"/>
    <x v="75"/>
    <n v="2.92"/>
    <x v="16"/>
    <x v="8"/>
    <n v="2.92"/>
  </r>
  <r>
    <n v="88"/>
    <x v="76"/>
    <n v="0.03"/>
    <x v="16"/>
    <x v="8"/>
    <n v="0.03"/>
  </r>
  <r>
    <n v="89"/>
    <x v="93"/>
    <n v="116.33"/>
    <x v="16"/>
    <x v="8"/>
    <n v="116.33"/>
  </r>
  <r>
    <n v="90"/>
    <x v="77"/>
    <n v="1.18"/>
    <x v="16"/>
    <x v="8"/>
    <n v="1.18"/>
  </r>
  <r>
    <n v="91"/>
    <x v="78"/>
    <n v="0.62"/>
    <x v="16"/>
    <x v="8"/>
    <n v="0.62"/>
  </r>
  <r>
    <n v="92"/>
    <x v="79"/>
    <n v="0"/>
    <x v="16"/>
    <x v="8"/>
    <n v="0"/>
  </r>
  <r>
    <n v="94"/>
    <x v="80"/>
    <n v="1.01"/>
    <x v="16"/>
    <x v="8"/>
    <n v="1.01"/>
  </r>
  <r>
    <n v="95"/>
    <x v="81"/>
    <n v="7.0000000000000007E-2"/>
    <x v="16"/>
    <x v="8"/>
    <n v="7.0000000000000007E-2"/>
  </r>
  <r>
    <n v="96"/>
    <x v="82"/>
    <n v="0.32"/>
    <x v="16"/>
    <x v="8"/>
    <n v="0.32"/>
  </r>
  <r>
    <n v="97"/>
    <x v="83"/>
    <n v="0.44"/>
    <x v="16"/>
    <x v="8"/>
    <n v="0.44"/>
  </r>
  <r>
    <n v="98"/>
    <x v="84"/>
    <n v="0.02"/>
    <x v="16"/>
    <x v="8"/>
    <n v="0.02"/>
  </r>
  <r>
    <n v="99"/>
    <x v="85"/>
    <n v="0.64"/>
    <x v="16"/>
    <x v="8"/>
    <n v="0.64"/>
  </r>
  <r>
    <n v="1"/>
    <x v="97"/>
    <n v="0.13"/>
    <x v="17"/>
    <x v="8"/>
    <n v="0.13"/>
  </r>
  <r>
    <n v="2"/>
    <x v="0"/>
    <n v="0"/>
    <x v="17"/>
    <x v="8"/>
    <n v="0"/>
  </r>
  <r>
    <n v="3"/>
    <x v="1"/>
    <n v="8.8800000000000008"/>
    <x v="17"/>
    <x v="8"/>
    <n v="8.8800000000000008"/>
  </r>
  <r>
    <n v="4"/>
    <x v="2"/>
    <n v="14.25"/>
    <x v="17"/>
    <x v="8"/>
    <n v="14.25"/>
  </r>
  <r>
    <n v="5"/>
    <x v="86"/>
    <n v="0.17"/>
    <x v="17"/>
    <x v="8"/>
    <n v="0.17"/>
  </r>
  <r>
    <n v="6"/>
    <x v="3"/>
    <n v="0.03"/>
    <x v="17"/>
    <x v="8"/>
    <n v="0.03"/>
  </r>
  <r>
    <n v="7"/>
    <x v="4"/>
    <n v="139.07"/>
    <x v="17"/>
    <x v="8"/>
    <n v="139.07"/>
  </r>
  <r>
    <n v="8"/>
    <x v="5"/>
    <n v="45.83"/>
    <x v="17"/>
    <x v="8"/>
    <n v="45.83"/>
  </r>
  <r>
    <n v="9"/>
    <x v="6"/>
    <n v="48.68"/>
    <x v="17"/>
    <x v="8"/>
    <n v="48.68"/>
  </r>
  <r>
    <n v="10"/>
    <x v="7"/>
    <n v="172.41"/>
    <x v="17"/>
    <x v="8"/>
    <n v="172.41"/>
  </r>
  <r>
    <n v="11"/>
    <x v="8"/>
    <n v="0.65"/>
    <x v="17"/>
    <x v="8"/>
    <n v="0.65"/>
  </r>
  <r>
    <n v="12"/>
    <x v="9"/>
    <n v="29.94"/>
    <x v="17"/>
    <x v="8"/>
    <n v="29.94"/>
  </r>
  <r>
    <n v="13"/>
    <x v="10"/>
    <n v="3.67"/>
    <x v="17"/>
    <x v="8"/>
    <n v="3.67"/>
  </r>
  <r>
    <n v="14"/>
    <x v="11"/>
    <n v="0.87"/>
    <x v="17"/>
    <x v="8"/>
    <n v="0.87"/>
  </r>
  <r>
    <n v="15"/>
    <x v="12"/>
    <n v="0.64"/>
    <x v="17"/>
    <x v="8"/>
    <n v="0.64"/>
  </r>
  <r>
    <n v="16"/>
    <x v="96"/>
    <n v="0.62"/>
    <x v="17"/>
    <x v="8"/>
    <n v="0.62"/>
  </r>
  <r>
    <n v="17"/>
    <x v="13"/>
    <n v="70.569999999999993"/>
    <x v="17"/>
    <x v="8"/>
    <n v="70.569999999999993"/>
  </r>
  <r>
    <n v="18"/>
    <x v="14"/>
    <n v="0.18"/>
    <x v="17"/>
    <x v="8"/>
    <n v="0.18"/>
  </r>
  <r>
    <n v="19"/>
    <x v="15"/>
    <n v="19.21"/>
    <x v="17"/>
    <x v="8"/>
    <n v="19.21"/>
  </r>
  <r>
    <n v="20"/>
    <x v="16"/>
    <n v="0.45"/>
    <x v="17"/>
    <x v="8"/>
    <n v="0.45"/>
  </r>
  <r>
    <n v="21"/>
    <x v="17"/>
    <n v="3.99"/>
    <x v="17"/>
    <x v="8"/>
    <n v="3.99"/>
  </r>
  <r>
    <n v="22"/>
    <x v="18"/>
    <n v="0.22"/>
    <x v="17"/>
    <x v="8"/>
    <n v="0.22"/>
  </r>
  <r>
    <n v="23"/>
    <x v="19"/>
    <n v="245.88"/>
    <x v="17"/>
    <x v="8"/>
    <n v="245.88"/>
  </r>
  <r>
    <n v="24"/>
    <x v="20"/>
    <n v="0.2"/>
    <x v="17"/>
    <x v="8"/>
    <n v="0.2"/>
  </r>
  <r>
    <n v="25"/>
    <x v="21"/>
    <n v="28.02"/>
    <x v="17"/>
    <x v="8"/>
    <n v="28.02"/>
  </r>
  <r>
    <n v="26"/>
    <x v="88"/>
    <n v="10.210000000000001"/>
    <x v="17"/>
    <x v="8"/>
    <n v="10.210000000000001"/>
  </r>
  <r>
    <n v="27"/>
    <x v="22"/>
    <n v="111.75"/>
    <x v="17"/>
    <x v="8"/>
    <n v="111.75"/>
  </r>
  <r>
    <n v="28"/>
    <x v="23"/>
    <n v="25.36"/>
    <x v="17"/>
    <x v="8"/>
    <n v="25.36"/>
  </r>
  <r>
    <n v="29"/>
    <x v="24"/>
    <n v="99.32"/>
    <x v="17"/>
    <x v="8"/>
    <n v="99.32"/>
  </r>
  <r>
    <n v="30"/>
    <x v="25"/>
    <n v="28.69"/>
    <x v="17"/>
    <x v="8"/>
    <n v="28.69"/>
  </r>
  <r>
    <n v="31"/>
    <x v="26"/>
    <n v="1.75"/>
    <x v="17"/>
    <x v="8"/>
    <n v="1.75"/>
  </r>
  <r>
    <n v="32"/>
    <x v="27"/>
    <n v="34.840000000000003"/>
    <x v="17"/>
    <x v="8"/>
    <n v="34.840000000000003"/>
  </r>
  <r>
    <n v="33"/>
    <x v="28"/>
    <n v="16.72"/>
    <x v="17"/>
    <x v="8"/>
    <n v="16.72"/>
  </r>
  <r>
    <n v="34"/>
    <x v="29"/>
    <n v="5.28"/>
    <x v="17"/>
    <x v="8"/>
    <n v="5.28"/>
  </r>
  <r>
    <n v="35"/>
    <x v="30"/>
    <n v="1.7"/>
    <x v="17"/>
    <x v="8"/>
    <n v="1.7"/>
  </r>
  <r>
    <n v="36"/>
    <x v="31"/>
    <n v="0.01"/>
    <x v="17"/>
    <x v="8"/>
    <n v="0.01"/>
  </r>
  <r>
    <n v="37"/>
    <x v="32"/>
    <n v="0.27"/>
    <x v="17"/>
    <x v="8"/>
    <n v="0.27"/>
  </r>
  <r>
    <n v="38"/>
    <x v="33"/>
    <n v="40.96"/>
    <x v="17"/>
    <x v="8"/>
    <n v="40.96"/>
  </r>
  <r>
    <n v="39"/>
    <x v="34"/>
    <n v="77.06"/>
    <x v="17"/>
    <x v="8"/>
    <n v="77.06"/>
  </r>
  <r>
    <n v="40"/>
    <x v="35"/>
    <n v="30.86"/>
    <x v="17"/>
    <x v="8"/>
    <n v="30.86"/>
  </r>
  <r>
    <n v="41"/>
    <x v="36"/>
    <n v="3.75"/>
    <x v="17"/>
    <x v="8"/>
    <n v="3.75"/>
  </r>
  <r>
    <n v="42"/>
    <x v="37"/>
    <n v="0.15"/>
    <x v="17"/>
    <x v="8"/>
    <n v="0.15"/>
  </r>
  <r>
    <n v="43"/>
    <x v="87"/>
    <n v="0"/>
    <x v="17"/>
    <x v="8"/>
    <n v="0"/>
  </r>
  <r>
    <n v="44"/>
    <x v="38"/>
    <n v="0.17"/>
    <x v="17"/>
    <x v="8"/>
    <n v="0.17"/>
  </r>
  <r>
    <n v="45"/>
    <x v="89"/>
    <n v="0.03"/>
    <x v="17"/>
    <x v="8"/>
    <n v="0.03"/>
  </r>
  <r>
    <n v="46"/>
    <x v="94"/>
    <n v="0"/>
    <x v="17"/>
    <x v="8"/>
    <n v="0"/>
  </r>
  <r>
    <n v="47"/>
    <x v="39"/>
    <n v="0"/>
    <x v="17"/>
    <x v="8"/>
    <n v="0"/>
  </r>
  <r>
    <n v="48"/>
    <x v="40"/>
    <n v="13.6"/>
    <x v="17"/>
    <x v="8"/>
    <n v="13.6"/>
  </r>
  <r>
    <n v="49"/>
    <x v="41"/>
    <n v="1.44"/>
    <x v="17"/>
    <x v="8"/>
    <n v="1.44"/>
  </r>
  <r>
    <n v="50"/>
    <x v="42"/>
    <n v="0.26"/>
    <x v="17"/>
    <x v="8"/>
    <n v="0.26"/>
  </r>
  <r>
    <n v="51"/>
    <x v="95"/>
    <n v="0.73"/>
    <x v="17"/>
    <x v="8"/>
    <n v="0.73"/>
  </r>
  <r>
    <n v="52"/>
    <x v="43"/>
    <n v="1081.3900000000001"/>
    <x v="17"/>
    <x v="8"/>
    <n v="1081.3900000000001"/>
  </r>
  <r>
    <n v="53"/>
    <x v="44"/>
    <n v="1.1299999999999999"/>
    <x v="17"/>
    <x v="8"/>
    <n v="1.1299999999999999"/>
  </r>
  <r>
    <n v="54"/>
    <x v="45"/>
    <n v="65.849999999999994"/>
    <x v="17"/>
    <x v="8"/>
    <n v="65.849999999999994"/>
  </r>
  <r>
    <n v="55"/>
    <x v="46"/>
    <n v="63.71"/>
    <x v="17"/>
    <x v="8"/>
    <n v="63.71"/>
  </r>
  <r>
    <n v="56"/>
    <x v="47"/>
    <n v="1.26"/>
    <x v="17"/>
    <x v="8"/>
    <n v="1.26"/>
  </r>
  <r>
    <n v="57"/>
    <x v="48"/>
    <n v="0.1"/>
    <x v="17"/>
    <x v="8"/>
    <n v="0.1"/>
  </r>
  <r>
    <n v="58"/>
    <x v="49"/>
    <n v="3.16"/>
    <x v="17"/>
    <x v="8"/>
    <n v="3.16"/>
  </r>
  <r>
    <n v="59"/>
    <x v="50"/>
    <n v="0.99"/>
    <x v="17"/>
    <x v="8"/>
    <n v="0.99"/>
  </r>
  <r>
    <n v="60"/>
    <x v="51"/>
    <n v="14.2"/>
    <x v="17"/>
    <x v="8"/>
    <n v="14.2"/>
  </r>
  <r>
    <n v="61"/>
    <x v="52"/>
    <n v="2.14"/>
    <x v="17"/>
    <x v="8"/>
    <n v="2.14"/>
  </r>
  <r>
    <n v="62"/>
    <x v="53"/>
    <n v="15.98"/>
    <x v="17"/>
    <x v="8"/>
    <n v="15.98"/>
  </r>
  <r>
    <n v="63"/>
    <x v="54"/>
    <n v="2"/>
    <x v="17"/>
    <x v="8"/>
    <n v="2"/>
  </r>
  <r>
    <n v="64"/>
    <x v="55"/>
    <n v="1.03"/>
    <x v="17"/>
    <x v="8"/>
    <n v="1.03"/>
  </r>
  <r>
    <n v="65"/>
    <x v="56"/>
    <n v="0.02"/>
    <x v="17"/>
    <x v="8"/>
    <n v="0.02"/>
  </r>
  <r>
    <n v="66"/>
    <x v="57"/>
    <n v="0.01"/>
    <x v="17"/>
    <x v="8"/>
    <n v="0.01"/>
  </r>
  <r>
    <n v="67"/>
    <x v="58"/>
    <n v="0.01"/>
    <x v="17"/>
    <x v="8"/>
    <n v="0.01"/>
  </r>
  <r>
    <n v="68"/>
    <x v="59"/>
    <n v="1.86"/>
    <x v="17"/>
    <x v="8"/>
    <n v="1.86"/>
  </r>
  <r>
    <n v="69"/>
    <x v="60"/>
    <n v="0.93"/>
    <x v="17"/>
    <x v="8"/>
    <n v="0.93"/>
  </r>
  <r>
    <n v="70"/>
    <x v="61"/>
    <n v="1.56"/>
    <x v="17"/>
    <x v="8"/>
    <n v="1.56"/>
  </r>
  <r>
    <n v="71"/>
    <x v="62"/>
    <n v="0.51"/>
    <x v="17"/>
    <x v="8"/>
    <n v="0.51"/>
  </r>
  <r>
    <n v="72"/>
    <x v="63"/>
    <n v="44.15"/>
    <x v="17"/>
    <x v="8"/>
    <n v="44.15"/>
  </r>
  <r>
    <n v="73"/>
    <x v="64"/>
    <n v="38.14"/>
    <x v="17"/>
    <x v="8"/>
    <n v="38.14"/>
  </r>
  <r>
    <n v="74"/>
    <x v="65"/>
    <n v="3.81"/>
    <x v="17"/>
    <x v="8"/>
    <n v="3.81"/>
  </r>
  <r>
    <n v="75"/>
    <x v="90"/>
    <n v="0.02"/>
    <x v="17"/>
    <x v="8"/>
    <n v="0.02"/>
  </r>
  <r>
    <n v="76"/>
    <x v="66"/>
    <n v="27.04"/>
    <x v="17"/>
    <x v="8"/>
    <n v="27.04"/>
  </r>
  <r>
    <n v="78"/>
    <x v="67"/>
    <n v="0.08"/>
    <x v="17"/>
    <x v="8"/>
    <n v="0.08"/>
  </r>
  <r>
    <n v="79"/>
    <x v="68"/>
    <n v="18.63"/>
    <x v="17"/>
    <x v="8"/>
    <n v="18.63"/>
  </r>
  <r>
    <n v="80"/>
    <x v="91"/>
    <n v="0"/>
    <x v="17"/>
    <x v="8"/>
    <n v="0"/>
  </r>
  <r>
    <n v="81"/>
    <x v="69"/>
    <n v="0.47"/>
    <x v="17"/>
    <x v="8"/>
    <n v="0.47"/>
  </r>
  <r>
    <n v="82"/>
    <x v="70"/>
    <n v="2.93"/>
    <x v="17"/>
    <x v="8"/>
    <n v="2.93"/>
  </r>
  <r>
    <n v="83"/>
    <x v="71"/>
    <n v="2.84"/>
    <x v="17"/>
    <x v="8"/>
    <n v="2.84"/>
  </r>
  <r>
    <n v="84"/>
    <x v="72"/>
    <n v="122.95"/>
    <x v="17"/>
    <x v="8"/>
    <n v="122.95"/>
  </r>
  <r>
    <n v="85"/>
    <x v="73"/>
    <n v="69.44"/>
    <x v="17"/>
    <x v="8"/>
    <n v="69.44"/>
  </r>
  <r>
    <n v="86"/>
    <x v="74"/>
    <n v="0.25"/>
    <x v="17"/>
    <x v="8"/>
    <n v="0.25"/>
  </r>
  <r>
    <n v="87"/>
    <x v="75"/>
    <n v="248.27"/>
    <x v="17"/>
    <x v="8"/>
    <n v="248.27"/>
  </r>
  <r>
    <n v="88"/>
    <x v="76"/>
    <n v="0.03"/>
    <x v="17"/>
    <x v="8"/>
    <n v="0.03"/>
  </r>
  <r>
    <n v="90"/>
    <x v="77"/>
    <n v="14.01"/>
    <x v="17"/>
    <x v="8"/>
    <n v="14.01"/>
  </r>
  <r>
    <n v="91"/>
    <x v="78"/>
    <n v="0.34"/>
    <x v="17"/>
    <x v="8"/>
    <n v="0.34"/>
  </r>
  <r>
    <n v="92"/>
    <x v="79"/>
    <n v="0.02"/>
    <x v="17"/>
    <x v="8"/>
    <n v="0.02"/>
  </r>
  <r>
    <n v="94"/>
    <x v="80"/>
    <n v="0.81"/>
    <x v="17"/>
    <x v="8"/>
    <n v="0.81"/>
  </r>
  <r>
    <n v="95"/>
    <x v="81"/>
    <n v="0.15"/>
    <x v="17"/>
    <x v="8"/>
    <n v="0.15"/>
  </r>
  <r>
    <n v="96"/>
    <x v="82"/>
    <n v="13.92"/>
    <x v="17"/>
    <x v="8"/>
    <n v="13.92"/>
  </r>
  <r>
    <n v="97"/>
    <x v="83"/>
    <n v="0.11"/>
    <x v="17"/>
    <x v="8"/>
    <n v="0.11"/>
  </r>
  <r>
    <n v="98"/>
    <x v="84"/>
    <n v="1.45"/>
    <x v="17"/>
    <x v="8"/>
    <n v="1.45"/>
  </r>
  <r>
    <n v="99"/>
    <x v="85"/>
    <n v="35.57"/>
    <x v="17"/>
    <x v="8"/>
    <n v="35.57"/>
  </r>
  <r>
    <n v="3"/>
    <x v="1"/>
    <n v="0"/>
    <x v="18"/>
    <x v="8"/>
    <n v="0"/>
  </r>
  <r>
    <n v="6"/>
    <x v="3"/>
    <n v="0"/>
    <x v="18"/>
    <x v="8"/>
    <n v="0"/>
  </r>
  <r>
    <n v="7"/>
    <x v="4"/>
    <n v="0.01"/>
    <x v="18"/>
    <x v="8"/>
    <n v="0.01"/>
  </r>
  <r>
    <n v="8"/>
    <x v="5"/>
    <n v="0.09"/>
    <x v="18"/>
    <x v="8"/>
    <n v="0.09"/>
  </r>
  <r>
    <n v="9"/>
    <x v="6"/>
    <n v="0.02"/>
    <x v="18"/>
    <x v="8"/>
    <n v="0.02"/>
  </r>
  <r>
    <n v="13"/>
    <x v="10"/>
    <n v="0"/>
    <x v="18"/>
    <x v="8"/>
    <n v="0"/>
  </r>
  <r>
    <n v="18"/>
    <x v="14"/>
    <n v="0"/>
    <x v="18"/>
    <x v="8"/>
    <n v="0"/>
  </r>
  <r>
    <n v="19"/>
    <x v="15"/>
    <n v="0"/>
    <x v="18"/>
    <x v="8"/>
    <n v="0"/>
  </r>
  <r>
    <n v="20"/>
    <x v="16"/>
    <n v="0.01"/>
    <x v="18"/>
    <x v="8"/>
    <n v="0.01"/>
  </r>
  <r>
    <n v="22"/>
    <x v="18"/>
    <n v="0"/>
    <x v="18"/>
    <x v="8"/>
    <n v="0"/>
  </r>
  <r>
    <n v="24"/>
    <x v="20"/>
    <n v="0"/>
    <x v="18"/>
    <x v="8"/>
    <n v="0"/>
  </r>
  <r>
    <n v="25"/>
    <x v="21"/>
    <n v="0"/>
    <x v="18"/>
    <x v="8"/>
    <n v="0"/>
  </r>
  <r>
    <n v="28"/>
    <x v="23"/>
    <n v="0.03"/>
    <x v="18"/>
    <x v="8"/>
    <n v="0.03"/>
  </r>
  <r>
    <n v="29"/>
    <x v="24"/>
    <n v="0.24"/>
    <x v="18"/>
    <x v="8"/>
    <n v="0.24"/>
  </r>
  <r>
    <n v="30"/>
    <x v="25"/>
    <n v="1.73"/>
    <x v="18"/>
    <x v="8"/>
    <n v="1.73"/>
  </r>
  <r>
    <n v="33"/>
    <x v="28"/>
    <n v="0.02"/>
    <x v="18"/>
    <x v="8"/>
    <n v="0.02"/>
  </r>
  <r>
    <n v="34"/>
    <x v="29"/>
    <n v="0.05"/>
    <x v="18"/>
    <x v="8"/>
    <n v="0.05"/>
  </r>
  <r>
    <n v="38"/>
    <x v="33"/>
    <n v="0.09"/>
    <x v="18"/>
    <x v="8"/>
    <n v="0.09"/>
  </r>
  <r>
    <n v="39"/>
    <x v="34"/>
    <n v="0.3"/>
    <x v="18"/>
    <x v="8"/>
    <n v="0.3"/>
  </r>
  <r>
    <n v="40"/>
    <x v="35"/>
    <n v="7.0000000000000007E-2"/>
    <x v="18"/>
    <x v="8"/>
    <n v="7.0000000000000007E-2"/>
  </r>
  <r>
    <n v="42"/>
    <x v="37"/>
    <n v="0.04"/>
    <x v="18"/>
    <x v="8"/>
    <n v="0.04"/>
  </r>
  <r>
    <n v="44"/>
    <x v="38"/>
    <n v="0"/>
    <x v="18"/>
    <x v="8"/>
    <n v="0"/>
  </r>
  <r>
    <n v="48"/>
    <x v="40"/>
    <n v="0.02"/>
    <x v="18"/>
    <x v="8"/>
    <n v="0.02"/>
  </r>
  <r>
    <n v="49"/>
    <x v="41"/>
    <n v="0.02"/>
    <x v="18"/>
    <x v="8"/>
    <n v="0.02"/>
  </r>
  <r>
    <n v="52"/>
    <x v="43"/>
    <n v="0.01"/>
    <x v="18"/>
    <x v="8"/>
    <n v="0.01"/>
  </r>
  <r>
    <n v="53"/>
    <x v="44"/>
    <n v="0.01"/>
    <x v="18"/>
    <x v="8"/>
    <n v="0.01"/>
  </r>
  <r>
    <n v="54"/>
    <x v="45"/>
    <n v="0.01"/>
    <x v="18"/>
    <x v="8"/>
    <n v="0.01"/>
  </r>
  <r>
    <n v="55"/>
    <x v="46"/>
    <n v="0.08"/>
    <x v="18"/>
    <x v="8"/>
    <n v="0.08"/>
  </r>
  <r>
    <n v="57"/>
    <x v="48"/>
    <n v="0.06"/>
    <x v="18"/>
    <x v="8"/>
    <n v="0.06"/>
  </r>
  <r>
    <n v="58"/>
    <x v="49"/>
    <n v="0"/>
    <x v="18"/>
    <x v="8"/>
    <n v="0"/>
  </r>
  <r>
    <n v="59"/>
    <x v="50"/>
    <n v="0"/>
    <x v="18"/>
    <x v="8"/>
    <n v="0"/>
  </r>
  <r>
    <n v="61"/>
    <x v="52"/>
    <n v="0.12"/>
    <x v="18"/>
    <x v="8"/>
    <n v="0.12"/>
  </r>
  <r>
    <n v="62"/>
    <x v="53"/>
    <n v="0.36"/>
    <x v="18"/>
    <x v="8"/>
    <n v="0.36"/>
  </r>
  <r>
    <n v="63"/>
    <x v="54"/>
    <n v="0.16"/>
    <x v="18"/>
    <x v="8"/>
    <n v="0.16"/>
  </r>
  <r>
    <n v="64"/>
    <x v="55"/>
    <n v="0"/>
    <x v="18"/>
    <x v="8"/>
    <n v="0"/>
  </r>
  <r>
    <n v="65"/>
    <x v="56"/>
    <n v="0"/>
    <x v="18"/>
    <x v="8"/>
    <n v="0"/>
  </r>
  <r>
    <n v="68"/>
    <x v="59"/>
    <n v="0.09"/>
    <x v="18"/>
    <x v="8"/>
    <n v="0.09"/>
  </r>
  <r>
    <n v="69"/>
    <x v="60"/>
    <n v="0.02"/>
    <x v="18"/>
    <x v="8"/>
    <n v="0.02"/>
  </r>
  <r>
    <n v="70"/>
    <x v="61"/>
    <n v="0"/>
    <x v="18"/>
    <x v="8"/>
    <n v="0"/>
  </r>
  <r>
    <n v="71"/>
    <x v="62"/>
    <n v="0"/>
    <x v="18"/>
    <x v="8"/>
    <n v="0"/>
  </r>
  <r>
    <n v="73"/>
    <x v="64"/>
    <n v="0.09"/>
    <x v="18"/>
    <x v="8"/>
    <n v="0.09"/>
  </r>
  <r>
    <n v="74"/>
    <x v="65"/>
    <n v="0"/>
    <x v="18"/>
    <x v="8"/>
    <n v="0"/>
  </r>
  <r>
    <n v="76"/>
    <x v="66"/>
    <n v="0"/>
    <x v="18"/>
    <x v="8"/>
    <n v="0"/>
  </r>
  <r>
    <n v="82"/>
    <x v="70"/>
    <n v="0"/>
    <x v="18"/>
    <x v="8"/>
    <n v="0"/>
  </r>
  <r>
    <n v="83"/>
    <x v="71"/>
    <n v="0.03"/>
    <x v="18"/>
    <x v="8"/>
    <n v="0.03"/>
  </r>
  <r>
    <n v="84"/>
    <x v="72"/>
    <n v="0.12"/>
    <x v="18"/>
    <x v="8"/>
    <n v="0.12"/>
  </r>
  <r>
    <n v="85"/>
    <x v="73"/>
    <n v="0.1"/>
    <x v="18"/>
    <x v="8"/>
    <n v="0.1"/>
  </r>
  <r>
    <n v="87"/>
    <x v="75"/>
    <n v="1.35"/>
    <x v="18"/>
    <x v="8"/>
    <n v="1.35"/>
  </r>
  <r>
    <n v="90"/>
    <x v="77"/>
    <n v="0.01"/>
    <x v="18"/>
    <x v="8"/>
    <n v="0.01"/>
  </r>
  <r>
    <n v="91"/>
    <x v="78"/>
    <n v="0"/>
    <x v="18"/>
    <x v="8"/>
    <n v="0"/>
  </r>
  <r>
    <n v="92"/>
    <x v="79"/>
    <n v="0"/>
    <x v="18"/>
    <x v="8"/>
    <n v="0"/>
  </r>
  <r>
    <n v="94"/>
    <x v="80"/>
    <n v="0.05"/>
    <x v="18"/>
    <x v="8"/>
    <n v="0.05"/>
  </r>
  <r>
    <n v="95"/>
    <x v="81"/>
    <n v="0.03"/>
    <x v="18"/>
    <x v="8"/>
    <n v="0.03"/>
  </r>
  <r>
    <n v="96"/>
    <x v="82"/>
    <n v="0"/>
    <x v="18"/>
    <x v="8"/>
    <n v="0"/>
  </r>
  <r>
    <n v="97"/>
    <x v="83"/>
    <n v="0.02"/>
    <x v="18"/>
    <x v="8"/>
    <n v="0.02"/>
  </r>
  <r>
    <n v="98"/>
    <x v="84"/>
    <n v="0"/>
    <x v="18"/>
    <x v="8"/>
    <n v="0"/>
  </r>
  <r>
    <n v="99"/>
    <x v="85"/>
    <n v="0"/>
    <x v="18"/>
    <x v="8"/>
    <n v="0"/>
  </r>
  <r>
    <n v="3"/>
    <x v="1"/>
    <n v="0.94"/>
    <x v="19"/>
    <x v="8"/>
    <n v="0.94"/>
  </r>
  <r>
    <n v="7"/>
    <x v="4"/>
    <n v="0.03"/>
    <x v="19"/>
    <x v="8"/>
    <n v="0.03"/>
  </r>
  <r>
    <n v="8"/>
    <x v="5"/>
    <n v="0.04"/>
    <x v="19"/>
    <x v="8"/>
    <n v="0.04"/>
  </r>
  <r>
    <n v="9"/>
    <x v="6"/>
    <n v="0.24"/>
    <x v="19"/>
    <x v="8"/>
    <n v="0.24"/>
  </r>
  <r>
    <n v="10"/>
    <x v="7"/>
    <n v="0"/>
    <x v="19"/>
    <x v="8"/>
    <n v="0"/>
  </r>
  <r>
    <n v="11"/>
    <x v="8"/>
    <n v="0"/>
    <x v="19"/>
    <x v="8"/>
    <n v="0"/>
  </r>
  <r>
    <n v="12"/>
    <x v="9"/>
    <n v="0"/>
    <x v="19"/>
    <x v="8"/>
    <n v="0"/>
  </r>
  <r>
    <n v="13"/>
    <x v="10"/>
    <n v="0.05"/>
    <x v="19"/>
    <x v="8"/>
    <n v="0.05"/>
  </r>
  <r>
    <n v="14"/>
    <x v="11"/>
    <n v="0"/>
    <x v="19"/>
    <x v="8"/>
    <n v="0"/>
  </r>
  <r>
    <n v="15"/>
    <x v="12"/>
    <n v="0.02"/>
    <x v="19"/>
    <x v="8"/>
    <n v="0.02"/>
  </r>
  <r>
    <n v="17"/>
    <x v="13"/>
    <n v="0"/>
    <x v="19"/>
    <x v="8"/>
    <n v="0"/>
  </r>
  <r>
    <n v="19"/>
    <x v="15"/>
    <n v="0"/>
    <x v="19"/>
    <x v="8"/>
    <n v="0"/>
  </r>
  <r>
    <n v="20"/>
    <x v="16"/>
    <n v="0.05"/>
    <x v="19"/>
    <x v="8"/>
    <n v="0.05"/>
  </r>
  <r>
    <n v="21"/>
    <x v="17"/>
    <n v="0.19"/>
    <x v="19"/>
    <x v="8"/>
    <n v="0.19"/>
  </r>
  <r>
    <n v="24"/>
    <x v="20"/>
    <n v="7.14"/>
    <x v="19"/>
    <x v="8"/>
    <n v="7.14"/>
  </r>
  <r>
    <n v="25"/>
    <x v="21"/>
    <n v="0.02"/>
    <x v="19"/>
    <x v="8"/>
    <n v="0.02"/>
  </r>
  <r>
    <n v="27"/>
    <x v="22"/>
    <n v="0.01"/>
    <x v="19"/>
    <x v="8"/>
    <n v="0.01"/>
  </r>
  <r>
    <n v="28"/>
    <x v="23"/>
    <n v="0.03"/>
    <x v="19"/>
    <x v="8"/>
    <n v="0.03"/>
  </r>
  <r>
    <n v="29"/>
    <x v="24"/>
    <n v="1.59"/>
    <x v="19"/>
    <x v="8"/>
    <n v="1.59"/>
  </r>
  <r>
    <n v="30"/>
    <x v="25"/>
    <n v="12.98"/>
    <x v="19"/>
    <x v="8"/>
    <n v="12.98"/>
  </r>
  <r>
    <n v="32"/>
    <x v="27"/>
    <n v="0.01"/>
    <x v="19"/>
    <x v="8"/>
    <n v="0.01"/>
  </r>
  <r>
    <n v="33"/>
    <x v="28"/>
    <n v="0.13"/>
    <x v="19"/>
    <x v="8"/>
    <n v="0.13"/>
  </r>
  <r>
    <n v="34"/>
    <x v="29"/>
    <n v="0"/>
    <x v="19"/>
    <x v="8"/>
    <n v="0"/>
  </r>
  <r>
    <n v="38"/>
    <x v="33"/>
    <n v="0"/>
    <x v="19"/>
    <x v="8"/>
    <n v="0"/>
  </r>
  <r>
    <n v="39"/>
    <x v="34"/>
    <n v="0.34"/>
    <x v="19"/>
    <x v="8"/>
    <n v="0.34"/>
  </r>
  <r>
    <n v="40"/>
    <x v="35"/>
    <n v="0.33"/>
    <x v="19"/>
    <x v="8"/>
    <n v="0.33"/>
  </r>
  <r>
    <n v="41"/>
    <x v="36"/>
    <n v="0.21"/>
    <x v="19"/>
    <x v="8"/>
    <n v="0.21"/>
  </r>
  <r>
    <n v="42"/>
    <x v="37"/>
    <n v="0.05"/>
    <x v="19"/>
    <x v="8"/>
    <n v="0.05"/>
  </r>
  <r>
    <n v="44"/>
    <x v="38"/>
    <n v="0.04"/>
    <x v="19"/>
    <x v="8"/>
    <n v="0.04"/>
  </r>
  <r>
    <n v="48"/>
    <x v="40"/>
    <n v="0.09"/>
    <x v="19"/>
    <x v="8"/>
    <n v="0.09"/>
  </r>
  <r>
    <n v="49"/>
    <x v="41"/>
    <n v="0.09"/>
    <x v="19"/>
    <x v="8"/>
    <n v="0.09"/>
  </r>
  <r>
    <n v="50"/>
    <x v="42"/>
    <n v="0"/>
    <x v="19"/>
    <x v="8"/>
    <n v="0"/>
  </r>
  <r>
    <n v="51"/>
    <x v="95"/>
    <n v="0"/>
    <x v="19"/>
    <x v="8"/>
    <n v="0"/>
  </r>
  <r>
    <n v="52"/>
    <x v="43"/>
    <n v="1.1200000000000001"/>
    <x v="19"/>
    <x v="8"/>
    <n v="1.1200000000000001"/>
  </r>
  <r>
    <n v="53"/>
    <x v="44"/>
    <n v="0"/>
    <x v="19"/>
    <x v="8"/>
    <n v="0"/>
  </r>
  <r>
    <n v="54"/>
    <x v="45"/>
    <n v="0.01"/>
    <x v="19"/>
    <x v="8"/>
    <n v="0.01"/>
  </r>
  <r>
    <n v="55"/>
    <x v="46"/>
    <n v="0.57999999999999996"/>
    <x v="19"/>
    <x v="8"/>
    <n v="0.57999999999999996"/>
  </r>
  <r>
    <n v="56"/>
    <x v="47"/>
    <n v="0"/>
    <x v="19"/>
    <x v="8"/>
    <n v="0"/>
  </r>
  <r>
    <n v="57"/>
    <x v="48"/>
    <n v="0.15"/>
    <x v="19"/>
    <x v="8"/>
    <n v="0.15"/>
  </r>
  <r>
    <n v="58"/>
    <x v="49"/>
    <n v="0"/>
    <x v="19"/>
    <x v="8"/>
    <n v="0"/>
  </r>
  <r>
    <n v="59"/>
    <x v="50"/>
    <n v="0"/>
    <x v="19"/>
    <x v="8"/>
    <n v="0"/>
  </r>
  <r>
    <n v="61"/>
    <x v="52"/>
    <n v="0.08"/>
    <x v="19"/>
    <x v="8"/>
    <n v="0.08"/>
  </r>
  <r>
    <n v="62"/>
    <x v="53"/>
    <n v="1.7"/>
    <x v="19"/>
    <x v="8"/>
    <n v="1.7"/>
  </r>
  <r>
    <n v="63"/>
    <x v="54"/>
    <n v="0.68"/>
    <x v="19"/>
    <x v="8"/>
    <n v="0.68"/>
  </r>
  <r>
    <n v="64"/>
    <x v="55"/>
    <n v="0.98"/>
    <x v="19"/>
    <x v="8"/>
    <n v="0.98"/>
  </r>
  <r>
    <n v="65"/>
    <x v="56"/>
    <n v="0.02"/>
    <x v="19"/>
    <x v="8"/>
    <n v="0.02"/>
  </r>
  <r>
    <n v="68"/>
    <x v="59"/>
    <n v="0.02"/>
    <x v="19"/>
    <x v="8"/>
    <n v="0.02"/>
  </r>
  <r>
    <n v="69"/>
    <x v="60"/>
    <n v="0"/>
    <x v="19"/>
    <x v="8"/>
    <n v="0"/>
  </r>
  <r>
    <n v="70"/>
    <x v="61"/>
    <n v="0"/>
    <x v="19"/>
    <x v="8"/>
    <n v="0"/>
  </r>
  <r>
    <n v="71"/>
    <x v="62"/>
    <n v="0.17"/>
    <x v="19"/>
    <x v="8"/>
    <n v="0.17"/>
  </r>
  <r>
    <n v="72"/>
    <x v="63"/>
    <n v="0.01"/>
    <x v="19"/>
    <x v="8"/>
    <n v="0.01"/>
  </r>
  <r>
    <n v="73"/>
    <x v="64"/>
    <n v="0.04"/>
    <x v="19"/>
    <x v="8"/>
    <n v="0.04"/>
  </r>
  <r>
    <n v="74"/>
    <x v="65"/>
    <n v="0.04"/>
    <x v="19"/>
    <x v="8"/>
    <n v="0.04"/>
  </r>
  <r>
    <n v="76"/>
    <x v="66"/>
    <n v="0.01"/>
    <x v="19"/>
    <x v="8"/>
    <n v="0.01"/>
  </r>
  <r>
    <n v="81"/>
    <x v="69"/>
    <n v="0"/>
    <x v="19"/>
    <x v="8"/>
    <n v="0"/>
  </r>
  <r>
    <n v="82"/>
    <x v="70"/>
    <n v="0.25"/>
    <x v="19"/>
    <x v="8"/>
    <n v="0.25"/>
  </r>
  <r>
    <n v="83"/>
    <x v="71"/>
    <n v="0"/>
    <x v="19"/>
    <x v="8"/>
    <n v="0"/>
  </r>
  <r>
    <n v="84"/>
    <x v="72"/>
    <n v="1.24"/>
    <x v="19"/>
    <x v="8"/>
    <n v="1.24"/>
  </r>
  <r>
    <n v="85"/>
    <x v="73"/>
    <n v="3.73"/>
    <x v="19"/>
    <x v="8"/>
    <n v="3.73"/>
  </r>
  <r>
    <n v="87"/>
    <x v="75"/>
    <n v="0.23"/>
    <x v="19"/>
    <x v="8"/>
    <n v="0.23"/>
  </r>
  <r>
    <n v="90"/>
    <x v="77"/>
    <n v="0.39"/>
    <x v="19"/>
    <x v="8"/>
    <n v="0.39"/>
  </r>
  <r>
    <n v="91"/>
    <x v="78"/>
    <n v="0"/>
    <x v="19"/>
    <x v="8"/>
    <n v="0"/>
  </r>
  <r>
    <n v="94"/>
    <x v="80"/>
    <n v="0.09"/>
    <x v="19"/>
    <x v="8"/>
    <n v="0.09"/>
  </r>
  <r>
    <n v="95"/>
    <x v="81"/>
    <n v="0.01"/>
    <x v="19"/>
    <x v="8"/>
    <n v="0.01"/>
  </r>
  <r>
    <n v="96"/>
    <x v="82"/>
    <n v="0.01"/>
    <x v="19"/>
    <x v="8"/>
    <n v="0.01"/>
  </r>
  <r>
    <n v="97"/>
    <x v="83"/>
    <n v="7.0000000000000007E-2"/>
    <x v="19"/>
    <x v="8"/>
    <n v="7.0000000000000007E-2"/>
  </r>
  <r>
    <n v="99"/>
    <x v="85"/>
    <n v="0"/>
    <x v="19"/>
    <x v="8"/>
    <n v="0"/>
  </r>
  <r>
    <n v="1"/>
    <x v="97"/>
    <n v="0"/>
    <x v="20"/>
    <x v="8"/>
    <n v="0"/>
  </r>
  <r>
    <n v="3"/>
    <x v="1"/>
    <n v="87.94"/>
    <x v="20"/>
    <x v="8"/>
    <n v="87.94"/>
  </r>
  <r>
    <n v="4"/>
    <x v="2"/>
    <n v="1.48"/>
    <x v="20"/>
    <x v="8"/>
    <n v="1.48"/>
  </r>
  <r>
    <n v="5"/>
    <x v="86"/>
    <n v="3.95"/>
    <x v="20"/>
    <x v="8"/>
    <n v="3.95"/>
  </r>
  <r>
    <n v="6"/>
    <x v="3"/>
    <n v="1.76"/>
    <x v="20"/>
    <x v="8"/>
    <n v="1.76"/>
  </r>
  <r>
    <n v="7"/>
    <x v="4"/>
    <n v="5.09"/>
    <x v="20"/>
    <x v="8"/>
    <n v="5.09"/>
  </r>
  <r>
    <n v="8"/>
    <x v="5"/>
    <n v="22.59"/>
    <x v="20"/>
    <x v="8"/>
    <n v="22.59"/>
  </r>
  <r>
    <n v="9"/>
    <x v="6"/>
    <n v="50.35"/>
    <x v="20"/>
    <x v="8"/>
    <n v="50.35"/>
  </r>
  <r>
    <n v="10"/>
    <x v="7"/>
    <n v="10.52"/>
    <x v="20"/>
    <x v="8"/>
    <n v="10.52"/>
  </r>
  <r>
    <n v="11"/>
    <x v="8"/>
    <n v="0.06"/>
    <x v="20"/>
    <x v="8"/>
    <n v="0.06"/>
  </r>
  <r>
    <n v="12"/>
    <x v="9"/>
    <n v="9.7899999999999991"/>
    <x v="20"/>
    <x v="8"/>
    <n v="9.7899999999999991"/>
  </r>
  <r>
    <n v="13"/>
    <x v="10"/>
    <n v="7.61"/>
    <x v="20"/>
    <x v="8"/>
    <n v="7.61"/>
  </r>
  <r>
    <n v="14"/>
    <x v="11"/>
    <n v="0.27"/>
    <x v="20"/>
    <x v="8"/>
    <n v="0.27"/>
  </r>
  <r>
    <n v="15"/>
    <x v="12"/>
    <n v="22.19"/>
    <x v="20"/>
    <x v="8"/>
    <n v="22.19"/>
  </r>
  <r>
    <n v="16"/>
    <x v="96"/>
    <n v="11.04"/>
    <x v="20"/>
    <x v="8"/>
    <n v="11.04"/>
  </r>
  <r>
    <n v="17"/>
    <x v="13"/>
    <n v="1.51"/>
    <x v="20"/>
    <x v="8"/>
    <n v="1.51"/>
  </r>
  <r>
    <n v="18"/>
    <x v="14"/>
    <n v="0"/>
    <x v="20"/>
    <x v="8"/>
    <n v="0"/>
  </r>
  <r>
    <n v="19"/>
    <x v="15"/>
    <n v="0.2"/>
    <x v="20"/>
    <x v="8"/>
    <n v="0.2"/>
  </r>
  <r>
    <n v="20"/>
    <x v="16"/>
    <n v="7.38"/>
    <x v="20"/>
    <x v="8"/>
    <n v="7.38"/>
  </r>
  <r>
    <n v="21"/>
    <x v="17"/>
    <n v="2.4"/>
    <x v="20"/>
    <x v="8"/>
    <n v="2.4"/>
  </r>
  <r>
    <n v="22"/>
    <x v="18"/>
    <n v="0.26"/>
    <x v="20"/>
    <x v="8"/>
    <n v="0.26"/>
  </r>
  <r>
    <n v="23"/>
    <x v="19"/>
    <n v="32.9"/>
    <x v="20"/>
    <x v="8"/>
    <n v="32.9"/>
  </r>
  <r>
    <n v="24"/>
    <x v="20"/>
    <n v="123.51"/>
    <x v="20"/>
    <x v="8"/>
    <n v="123.51"/>
  </r>
  <r>
    <n v="25"/>
    <x v="21"/>
    <n v="28.34"/>
    <x v="20"/>
    <x v="8"/>
    <n v="28.34"/>
  </r>
  <r>
    <n v="26"/>
    <x v="88"/>
    <n v="1.22"/>
    <x v="20"/>
    <x v="8"/>
    <n v="1.22"/>
  </r>
  <r>
    <n v="27"/>
    <x v="22"/>
    <n v="563.66999999999996"/>
    <x v="20"/>
    <x v="8"/>
    <n v="563.66999999999996"/>
  </r>
  <r>
    <n v="28"/>
    <x v="23"/>
    <n v="30.04"/>
    <x v="20"/>
    <x v="8"/>
    <n v="30.04"/>
  </r>
  <r>
    <n v="29"/>
    <x v="24"/>
    <n v="231.62"/>
    <x v="20"/>
    <x v="8"/>
    <n v="231.62"/>
  </r>
  <r>
    <n v="30"/>
    <x v="25"/>
    <n v="58.46"/>
    <x v="20"/>
    <x v="8"/>
    <n v="58.46"/>
  </r>
  <r>
    <n v="31"/>
    <x v="26"/>
    <n v="0.01"/>
    <x v="20"/>
    <x v="8"/>
    <n v="0.01"/>
  </r>
  <r>
    <n v="32"/>
    <x v="27"/>
    <n v="44.53"/>
    <x v="20"/>
    <x v="8"/>
    <n v="44.53"/>
  </r>
  <r>
    <n v="33"/>
    <x v="28"/>
    <n v="8.06"/>
    <x v="20"/>
    <x v="8"/>
    <n v="8.06"/>
  </r>
  <r>
    <n v="34"/>
    <x v="29"/>
    <n v="1.24"/>
    <x v="20"/>
    <x v="8"/>
    <n v="1.24"/>
  </r>
  <r>
    <n v="35"/>
    <x v="30"/>
    <n v="5.43"/>
    <x v="20"/>
    <x v="8"/>
    <n v="5.43"/>
  </r>
  <r>
    <n v="36"/>
    <x v="31"/>
    <n v="1.08"/>
    <x v="20"/>
    <x v="8"/>
    <n v="1.08"/>
  </r>
  <r>
    <n v="37"/>
    <x v="32"/>
    <n v="0.01"/>
    <x v="20"/>
    <x v="8"/>
    <n v="0.01"/>
  </r>
  <r>
    <n v="38"/>
    <x v="33"/>
    <n v="36.39"/>
    <x v="20"/>
    <x v="8"/>
    <n v="36.39"/>
  </r>
  <r>
    <n v="39"/>
    <x v="34"/>
    <n v="62.13"/>
    <x v="20"/>
    <x v="8"/>
    <n v="62.13"/>
  </r>
  <r>
    <n v="40"/>
    <x v="35"/>
    <n v="27.26"/>
    <x v="20"/>
    <x v="8"/>
    <n v="27.26"/>
  </r>
  <r>
    <n v="41"/>
    <x v="36"/>
    <n v="0.02"/>
    <x v="20"/>
    <x v="8"/>
    <n v="0.02"/>
  </r>
  <r>
    <n v="42"/>
    <x v="37"/>
    <n v="40.69"/>
    <x v="20"/>
    <x v="8"/>
    <n v="40.69"/>
  </r>
  <r>
    <n v="43"/>
    <x v="87"/>
    <n v="0"/>
    <x v="20"/>
    <x v="8"/>
    <n v="0"/>
  </r>
  <r>
    <n v="44"/>
    <x v="38"/>
    <n v="3.42"/>
    <x v="20"/>
    <x v="8"/>
    <n v="3.42"/>
  </r>
  <r>
    <n v="45"/>
    <x v="89"/>
    <n v="0.01"/>
    <x v="20"/>
    <x v="8"/>
    <n v="0.01"/>
  </r>
  <r>
    <n v="46"/>
    <x v="94"/>
    <n v="0.01"/>
    <x v="20"/>
    <x v="8"/>
    <n v="0.01"/>
  </r>
  <r>
    <n v="47"/>
    <x v="39"/>
    <n v="0.01"/>
    <x v="20"/>
    <x v="8"/>
    <n v="0.01"/>
  </r>
  <r>
    <n v="48"/>
    <x v="40"/>
    <n v="2.73"/>
    <x v="20"/>
    <x v="8"/>
    <n v="2.73"/>
  </r>
  <r>
    <n v="49"/>
    <x v="41"/>
    <n v="2.2000000000000002"/>
    <x v="20"/>
    <x v="8"/>
    <n v="2.2000000000000002"/>
  </r>
  <r>
    <n v="50"/>
    <x v="42"/>
    <n v="4.88"/>
    <x v="20"/>
    <x v="8"/>
    <n v="4.88"/>
  </r>
  <r>
    <n v="51"/>
    <x v="95"/>
    <n v="4.07"/>
    <x v="20"/>
    <x v="8"/>
    <n v="4.07"/>
  </r>
  <r>
    <n v="52"/>
    <x v="43"/>
    <n v="41.51"/>
    <x v="20"/>
    <x v="8"/>
    <n v="41.51"/>
  </r>
  <r>
    <n v="53"/>
    <x v="44"/>
    <n v="21.57"/>
    <x v="20"/>
    <x v="8"/>
    <n v="21.57"/>
  </r>
  <r>
    <n v="54"/>
    <x v="45"/>
    <n v="23.3"/>
    <x v="20"/>
    <x v="8"/>
    <n v="23.3"/>
  </r>
  <r>
    <n v="55"/>
    <x v="46"/>
    <n v="51.88"/>
    <x v="20"/>
    <x v="8"/>
    <n v="51.88"/>
  </r>
  <r>
    <n v="56"/>
    <x v="47"/>
    <n v="2.2400000000000002"/>
    <x v="20"/>
    <x v="8"/>
    <n v="2.2400000000000002"/>
  </r>
  <r>
    <n v="57"/>
    <x v="48"/>
    <n v="26.47"/>
    <x v="20"/>
    <x v="8"/>
    <n v="26.47"/>
  </r>
  <r>
    <n v="58"/>
    <x v="49"/>
    <n v="4.93"/>
    <x v="20"/>
    <x v="8"/>
    <n v="4.93"/>
  </r>
  <r>
    <n v="59"/>
    <x v="50"/>
    <n v="3.01"/>
    <x v="20"/>
    <x v="8"/>
    <n v="3.01"/>
  </r>
  <r>
    <n v="60"/>
    <x v="51"/>
    <n v="7.0000000000000007E-2"/>
    <x v="20"/>
    <x v="8"/>
    <n v="7.0000000000000007E-2"/>
  </r>
  <r>
    <n v="61"/>
    <x v="52"/>
    <n v="148.54"/>
    <x v="20"/>
    <x v="8"/>
    <n v="148.54"/>
  </r>
  <r>
    <n v="62"/>
    <x v="53"/>
    <n v="156.54"/>
    <x v="20"/>
    <x v="8"/>
    <n v="156.54"/>
  </r>
  <r>
    <n v="63"/>
    <x v="54"/>
    <n v="58.74"/>
    <x v="20"/>
    <x v="8"/>
    <n v="58.74"/>
  </r>
  <r>
    <n v="64"/>
    <x v="55"/>
    <n v="51.3"/>
    <x v="20"/>
    <x v="8"/>
    <n v="51.3"/>
  </r>
  <r>
    <n v="65"/>
    <x v="56"/>
    <n v="0.14000000000000001"/>
    <x v="20"/>
    <x v="8"/>
    <n v="0.14000000000000001"/>
  </r>
  <r>
    <n v="66"/>
    <x v="57"/>
    <n v="0"/>
    <x v="20"/>
    <x v="8"/>
    <n v="0"/>
  </r>
  <r>
    <n v="67"/>
    <x v="58"/>
    <n v="0.5"/>
    <x v="20"/>
    <x v="8"/>
    <n v="0.5"/>
  </r>
  <r>
    <n v="68"/>
    <x v="59"/>
    <n v="36.53"/>
    <x v="20"/>
    <x v="8"/>
    <n v="36.53"/>
  </r>
  <r>
    <n v="69"/>
    <x v="60"/>
    <n v="1.28"/>
    <x v="20"/>
    <x v="8"/>
    <n v="1.28"/>
  </r>
  <r>
    <n v="70"/>
    <x v="61"/>
    <n v="17.68"/>
    <x v="20"/>
    <x v="8"/>
    <n v="17.68"/>
  </r>
  <r>
    <n v="71"/>
    <x v="62"/>
    <n v="2393.13"/>
    <x v="20"/>
    <x v="8"/>
    <n v="2393.13"/>
  </r>
  <r>
    <n v="72"/>
    <x v="63"/>
    <n v="594.80999999999995"/>
    <x v="20"/>
    <x v="8"/>
    <n v="594.80999999999995"/>
  </r>
  <r>
    <n v="73"/>
    <x v="64"/>
    <n v="106.53"/>
    <x v="20"/>
    <x v="8"/>
    <n v="106.53"/>
  </r>
  <r>
    <n v="74"/>
    <x v="65"/>
    <n v="30.21"/>
    <x v="20"/>
    <x v="8"/>
    <n v="30.21"/>
  </r>
  <r>
    <n v="75"/>
    <x v="90"/>
    <n v="0.19"/>
    <x v="20"/>
    <x v="8"/>
    <n v="0.19"/>
  </r>
  <r>
    <n v="76"/>
    <x v="66"/>
    <n v="7.78"/>
    <x v="20"/>
    <x v="8"/>
    <n v="7.78"/>
  </r>
  <r>
    <n v="78"/>
    <x v="67"/>
    <n v="0.02"/>
    <x v="20"/>
    <x v="8"/>
    <n v="0.02"/>
  </r>
  <r>
    <n v="79"/>
    <x v="68"/>
    <n v="5.42"/>
    <x v="20"/>
    <x v="8"/>
    <n v="5.42"/>
  </r>
  <r>
    <n v="80"/>
    <x v="91"/>
    <n v="0.08"/>
    <x v="20"/>
    <x v="8"/>
    <n v="0.08"/>
  </r>
  <r>
    <n v="81"/>
    <x v="69"/>
    <n v="2.5499999999999998"/>
    <x v="20"/>
    <x v="8"/>
    <n v="2.5499999999999998"/>
  </r>
  <r>
    <n v="82"/>
    <x v="70"/>
    <n v="10.6"/>
    <x v="20"/>
    <x v="8"/>
    <n v="10.6"/>
  </r>
  <r>
    <n v="83"/>
    <x v="71"/>
    <n v="6.17"/>
    <x v="20"/>
    <x v="8"/>
    <n v="6.17"/>
  </r>
  <r>
    <n v="84"/>
    <x v="72"/>
    <n v="92.77"/>
    <x v="20"/>
    <x v="8"/>
    <n v="92.77"/>
  </r>
  <r>
    <n v="85"/>
    <x v="73"/>
    <n v="66.040000000000006"/>
    <x v="20"/>
    <x v="8"/>
    <n v="66.040000000000006"/>
  </r>
  <r>
    <n v="86"/>
    <x v="74"/>
    <n v="1.1599999999999999"/>
    <x v="20"/>
    <x v="8"/>
    <n v="1.1599999999999999"/>
  </r>
  <r>
    <n v="87"/>
    <x v="75"/>
    <n v="178.54"/>
    <x v="20"/>
    <x v="8"/>
    <n v="178.54"/>
  </r>
  <r>
    <n v="88"/>
    <x v="76"/>
    <n v="0.57999999999999996"/>
    <x v="20"/>
    <x v="8"/>
    <n v="0.57999999999999996"/>
  </r>
  <r>
    <n v="89"/>
    <x v="93"/>
    <n v="0"/>
    <x v="20"/>
    <x v="8"/>
    <n v="0"/>
  </r>
  <r>
    <n v="90"/>
    <x v="77"/>
    <n v="14.51"/>
    <x v="20"/>
    <x v="8"/>
    <n v="14.51"/>
  </r>
  <r>
    <n v="91"/>
    <x v="78"/>
    <n v="0.16"/>
    <x v="20"/>
    <x v="8"/>
    <n v="0.16"/>
  </r>
  <r>
    <n v="92"/>
    <x v="79"/>
    <n v="0.04"/>
    <x v="20"/>
    <x v="8"/>
    <n v="0.04"/>
  </r>
  <r>
    <n v="93"/>
    <x v="92"/>
    <n v="0.02"/>
    <x v="20"/>
    <x v="8"/>
    <n v="0.02"/>
  </r>
  <r>
    <n v="94"/>
    <x v="80"/>
    <n v="28.19"/>
    <x v="20"/>
    <x v="8"/>
    <n v="28.19"/>
  </r>
  <r>
    <n v="95"/>
    <x v="81"/>
    <n v="2.2400000000000002"/>
    <x v="20"/>
    <x v="8"/>
    <n v="2.2400000000000002"/>
  </r>
  <r>
    <n v="96"/>
    <x v="82"/>
    <n v="0.41"/>
    <x v="20"/>
    <x v="8"/>
    <n v="0.41"/>
  </r>
  <r>
    <n v="97"/>
    <x v="83"/>
    <n v="5.01"/>
    <x v="20"/>
    <x v="8"/>
    <n v="5.01"/>
  </r>
  <r>
    <n v="98"/>
    <x v="84"/>
    <n v="0.5"/>
    <x v="20"/>
    <x v="8"/>
    <n v="0.5"/>
  </r>
  <r>
    <n v="99"/>
    <x v="85"/>
    <n v="30.02"/>
    <x v="20"/>
    <x v="8"/>
    <n v="30.02"/>
  </r>
  <r>
    <n v="7"/>
    <x v="4"/>
    <n v="0.01"/>
    <x v="21"/>
    <x v="8"/>
    <n v="0.01"/>
  </r>
  <r>
    <n v="12"/>
    <x v="9"/>
    <n v="0"/>
    <x v="21"/>
    <x v="8"/>
    <n v="0"/>
  </r>
  <r>
    <n v="14"/>
    <x v="11"/>
    <n v="0"/>
    <x v="21"/>
    <x v="8"/>
    <n v="0"/>
  </r>
  <r>
    <n v="20"/>
    <x v="16"/>
    <n v="0"/>
    <x v="21"/>
    <x v="8"/>
    <n v="0"/>
  </r>
  <r>
    <n v="24"/>
    <x v="20"/>
    <n v="4.63"/>
    <x v="21"/>
    <x v="8"/>
    <n v="4.63"/>
  </r>
  <r>
    <n v="29"/>
    <x v="24"/>
    <n v="0.25"/>
    <x v="21"/>
    <x v="8"/>
    <n v="0.25"/>
  </r>
  <r>
    <n v="30"/>
    <x v="25"/>
    <n v="0.39"/>
    <x v="21"/>
    <x v="8"/>
    <n v="0.39"/>
  </r>
  <r>
    <n v="33"/>
    <x v="28"/>
    <n v="0.01"/>
    <x v="21"/>
    <x v="8"/>
    <n v="0.01"/>
  </r>
  <r>
    <n v="34"/>
    <x v="29"/>
    <n v="0"/>
    <x v="21"/>
    <x v="8"/>
    <n v="0"/>
  </r>
  <r>
    <n v="35"/>
    <x v="30"/>
    <n v="0"/>
    <x v="21"/>
    <x v="8"/>
    <n v="0"/>
  </r>
  <r>
    <n v="38"/>
    <x v="33"/>
    <n v="7.0000000000000007E-2"/>
    <x v="21"/>
    <x v="8"/>
    <n v="7.0000000000000007E-2"/>
  </r>
  <r>
    <n v="39"/>
    <x v="34"/>
    <n v="0"/>
    <x v="21"/>
    <x v="8"/>
    <n v="0"/>
  </r>
  <r>
    <n v="40"/>
    <x v="35"/>
    <n v="7.0000000000000007E-2"/>
    <x v="21"/>
    <x v="8"/>
    <n v="7.0000000000000007E-2"/>
  </r>
  <r>
    <n v="42"/>
    <x v="37"/>
    <n v="0"/>
    <x v="21"/>
    <x v="8"/>
    <n v="0"/>
  </r>
  <r>
    <n v="48"/>
    <x v="40"/>
    <n v="0.12"/>
    <x v="21"/>
    <x v="8"/>
    <n v="0.12"/>
  </r>
  <r>
    <n v="49"/>
    <x v="41"/>
    <n v="0.01"/>
    <x v="21"/>
    <x v="8"/>
    <n v="0.01"/>
  </r>
  <r>
    <n v="53"/>
    <x v="44"/>
    <n v="0.08"/>
    <x v="21"/>
    <x v="8"/>
    <n v="0.08"/>
  </r>
  <r>
    <n v="57"/>
    <x v="48"/>
    <n v="0"/>
    <x v="21"/>
    <x v="8"/>
    <n v="0"/>
  </r>
  <r>
    <n v="61"/>
    <x v="52"/>
    <n v="7.03"/>
    <x v="21"/>
    <x v="8"/>
    <n v="7.03"/>
  </r>
  <r>
    <n v="62"/>
    <x v="53"/>
    <n v="1.4"/>
    <x v="21"/>
    <x v="8"/>
    <n v="1.4"/>
  </r>
  <r>
    <n v="63"/>
    <x v="54"/>
    <n v="0"/>
    <x v="21"/>
    <x v="8"/>
    <n v="0"/>
  </r>
  <r>
    <n v="66"/>
    <x v="57"/>
    <n v="0"/>
    <x v="21"/>
    <x v="8"/>
    <n v="0"/>
  </r>
  <r>
    <n v="69"/>
    <x v="60"/>
    <n v="0.02"/>
    <x v="21"/>
    <x v="8"/>
    <n v="0.02"/>
  </r>
  <r>
    <n v="70"/>
    <x v="61"/>
    <n v="0"/>
    <x v="21"/>
    <x v="8"/>
    <n v="0"/>
  </r>
  <r>
    <n v="71"/>
    <x v="62"/>
    <n v="0"/>
    <x v="21"/>
    <x v="8"/>
    <n v="0"/>
  </r>
  <r>
    <n v="72"/>
    <x v="63"/>
    <n v="0.04"/>
    <x v="21"/>
    <x v="8"/>
    <n v="0.04"/>
  </r>
  <r>
    <n v="73"/>
    <x v="64"/>
    <n v="0"/>
    <x v="21"/>
    <x v="8"/>
    <n v="0"/>
  </r>
  <r>
    <n v="76"/>
    <x v="66"/>
    <n v="0.01"/>
    <x v="21"/>
    <x v="8"/>
    <n v="0.01"/>
  </r>
  <r>
    <n v="82"/>
    <x v="70"/>
    <n v="0.01"/>
    <x v="21"/>
    <x v="8"/>
    <n v="0.01"/>
  </r>
  <r>
    <n v="83"/>
    <x v="71"/>
    <n v="0"/>
    <x v="21"/>
    <x v="8"/>
    <n v="0"/>
  </r>
  <r>
    <n v="84"/>
    <x v="72"/>
    <n v="0.02"/>
    <x v="21"/>
    <x v="8"/>
    <n v="0.02"/>
  </r>
  <r>
    <n v="85"/>
    <x v="73"/>
    <n v="7.0000000000000007E-2"/>
    <x v="21"/>
    <x v="8"/>
    <n v="7.0000000000000007E-2"/>
  </r>
  <r>
    <n v="87"/>
    <x v="75"/>
    <n v="0"/>
    <x v="21"/>
    <x v="8"/>
    <n v="0"/>
  </r>
  <r>
    <n v="90"/>
    <x v="77"/>
    <n v="0.01"/>
    <x v="21"/>
    <x v="8"/>
    <n v="0.01"/>
  </r>
  <r>
    <n v="94"/>
    <x v="80"/>
    <n v="0.01"/>
    <x v="21"/>
    <x v="8"/>
    <n v="0.01"/>
  </r>
  <r>
    <n v="95"/>
    <x v="81"/>
    <n v="0"/>
    <x v="21"/>
    <x v="8"/>
    <n v="0"/>
  </r>
  <r>
    <n v="96"/>
    <x v="82"/>
    <n v="0"/>
    <x v="21"/>
    <x v="8"/>
    <n v="0"/>
  </r>
  <r>
    <n v="97"/>
    <x v="83"/>
    <n v="0.01"/>
    <x v="21"/>
    <x v="8"/>
    <n v="0.01"/>
  </r>
  <r>
    <n v="99"/>
    <x v="85"/>
    <n v="0"/>
    <x v="21"/>
    <x v="8"/>
    <n v="0"/>
  </r>
  <r>
    <n v="2"/>
    <x v="0"/>
    <n v="0.55000000000000004"/>
    <x v="22"/>
    <x v="8"/>
    <n v="0.55000000000000004"/>
  </r>
  <r>
    <n v="3"/>
    <x v="1"/>
    <n v="0.26"/>
    <x v="22"/>
    <x v="8"/>
    <n v="0.26"/>
  </r>
  <r>
    <n v="4"/>
    <x v="2"/>
    <n v="0"/>
    <x v="22"/>
    <x v="8"/>
    <n v="0"/>
  </r>
  <r>
    <n v="7"/>
    <x v="4"/>
    <n v="0.03"/>
    <x v="22"/>
    <x v="8"/>
    <n v="0.03"/>
  </r>
  <r>
    <n v="8"/>
    <x v="5"/>
    <n v="0"/>
    <x v="22"/>
    <x v="8"/>
    <n v="0"/>
  </r>
  <r>
    <n v="9"/>
    <x v="6"/>
    <n v="1.22"/>
    <x v="22"/>
    <x v="8"/>
    <n v="1.22"/>
  </r>
  <r>
    <n v="10"/>
    <x v="7"/>
    <n v="0.78"/>
    <x v="22"/>
    <x v="8"/>
    <n v="0.78"/>
  </r>
  <r>
    <n v="11"/>
    <x v="8"/>
    <n v="0.01"/>
    <x v="22"/>
    <x v="8"/>
    <n v="0.01"/>
  </r>
  <r>
    <n v="12"/>
    <x v="9"/>
    <n v="0"/>
    <x v="22"/>
    <x v="8"/>
    <n v="0"/>
  </r>
  <r>
    <n v="13"/>
    <x v="10"/>
    <n v="0.6"/>
    <x v="22"/>
    <x v="8"/>
    <n v="0.6"/>
  </r>
  <r>
    <n v="15"/>
    <x v="12"/>
    <n v="0"/>
    <x v="22"/>
    <x v="8"/>
    <n v="0"/>
  </r>
  <r>
    <n v="16"/>
    <x v="96"/>
    <n v="0.05"/>
    <x v="22"/>
    <x v="8"/>
    <n v="0.05"/>
  </r>
  <r>
    <n v="17"/>
    <x v="13"/>
    <n v="5.29"/>
    <x v="22"/>
    <x v="8"/>
    <n v="5.29"/>
  </r>
  <r>
    <n v="18"/>
    <x v="14"/>
    <n v="0.68"/>
    <x v="22"/>
    <x v="8"/>
    <n v="0.68"/>
  </r>
  <r>
    <n v="19"/>
    <x v="15"/>
    <n v="1.28"/>
    <x v="22"/>
    <x v="8"/>
    <n v="1.28"/>
  </r>
  <r>
    <n v="20"/>
    <x v="16"/>
    <n v="0.02"/>
    <x v="22"/>
    <x v="8"/>
    <n v="0.02"/>
  </r>
  <r>
    <n v="21"/>
    <x v="17"/>
    <n v="2.42"/>
    <x v="22"/>
    <x v="8"/>
    <n v="2.42"/>
  </r>
  <r>
    <n v="22"/>
    <x v="18"/>
    <n v="0.2"/>
    <x v="22"/>
    <x v="8"/>
    <n v="0.2"/>
  </r>
  <r>
    <n v="23"/>
    <x v="19"/>
    <n v="0"/>
    <x v="22"/>
    <x v="8"/>
    <n v="0"/>
  </r>
  <r>
    <n v="24"/>
    <x v="20"/>
    <n v="3.38"/>
    <x v="22"/>
    <x v="8"/>
    <n v="3.38"/>
  </r>
  <r>
    <n v="25"/>
    <x v="21"/>
    <n v="0.57999999999999996"/>
    <x v="22"/>
    <x v="8"/>
    <n v="0.57999999999999996"/>
  </r>
  <r>
    <n v="27"/>
    <x v="22"/>
    <n v="0"/>
    <x v="22"/>
    <x v="8"/>
    <n v="0"/>
  </r>
  <r>
    <n v="28"/>
    <x v="23"/>
    <n v="0.04"/>
    <x v="22"/>
    <x v="8"/>
    <n v="0.04"/>
  </r>
  <r>
    <n v="29"/>
    <x v="24"/>
    <n v="1.64"/>
    <x v="22"/>
    <x v="8"/>
    <n v="1.64"/>
  </r>
  <r>
    <n v="30"/>
    <x v="25"/>
    <n v="45.79"/>
    <x v="22"/>
    <x v="8"/>
    <n v="45.79"/>
  </r>
  <r>
    <n v="32"/>
    <x v="27"/>
    <n v="0.01"/>
    <x v="22"/>
    <x v="8"/>
    <n v="0.01"/>
  </r>
  <r>
    <n v="33"/>
    <x v="28"/>
    <n v="1.92"/>
    <x v="22"/>
    <x v="8"/>
    <n v="1.92"/>
  </r>
  <r>
    <n v="34"/>
    <x v="29"/>
    <n v="0.21"/>
    <x v="22"/>
    <x v="8"/>
    <n v="0.21"/>
  </r>
  <r>
    <n v="35"/>
    <x v="30"/>
    <n v="0"/>
    <x v="22"/>
    <x v="8"/>
    <n v="0"/>
  </r>
  <r>
    <n v="36"/>
    <x v="31"/>
    <n v="0.71"/>
    <x v="22"/>
    <x v="8"/>
    <n v="0.71"/>
  </r>
  <r>
    <n v="38"/>
    <x v="33"/>
    <n v="0.2"/>
    <x v="22"/>
    <x v="8"/>
    <n v="0.2"/>
  </r>
  <r>
    <n v="39"/>
    <x v="34"/>
    <n v="5.69"/>
    <x v="22"/>
    <x v="8"/>
    <n v="5.69"/>
  </r>
  <r>
    <n v="40"/>
    <x v="35"/>
    <n v="0.5"/>
    <x v="22"/>
    <x v="8"/>
    <n v="0.5"/>
  </r>
  <r>
    <n v="41"/>
    <x v="36"/>
    <n v="0.01"/>
    <x v="22"/>
    <x v="8"/>
    <n v="0.01"/>
  </r>
  <r>
    <n v="42"/>
    <x v="37"/>
    <n v="0.01"/>
    <x v="22"/>
    <x v="8"/>
    <n v="0.01"/>
  </r>
  <r>
    <n v="44"/>
    <x v="38"/>
    <n v="0"/>
    <x v="22"/>
    <x v="8"/>
    <n v="0"/>
  </r>
  <r>
    <n v="48"/>
    <x v="40"/>
    <n v="1.29"/>
    <x v="22"/>
    <x v="8"/>
    <n v="1.29"/>
  </r>
  <r>
    <n v="49"/>
    <x v="41"/>
    <n v="0.3"/>
    <x v="22"/>
    <x v="8"/>
    <n v="0.3"/>
  </r>
  <r>
    <n v="50"/>
    <x v="42"/>
    <n v="0.09"/>
    <x v="22"/>
    <x v="8"/>
    <n v="0.09"/>
  </r>
  <r>
    <n v="52"/>
    <x v="43"/>
    <n v="31.1"/>
    <x v="22"/>
    <x v="8"/>
    <n v="31.1"/>
  </r>
  <r>
    <n v="54"/>
    <x v="45"/>
    <n v="25.82"/>
    <x v="22"/>
    <x v="8"/>
    <n v="25.82"/>
  </r>
  <r>
    <n v="55"/>
    <x v="46"/>
    <n v="8.74"/>
    <x v="22"/>
    <x v="8"/>
    <n v="8.74"/>
  </r>
  <r>
    <n v="56"/>
    <x v="47"/>
    <n v="0"/>
    <x v="22"/>
    <x v="8"/>
    <n v="0"/>
  </r>
  <r>
    <n v="57"/>
    <x v="48"/>
    <n v="0"/>
    <x v="22"/>
    <x v="8"/>
    <n v="0"/>
  </r>
  <r>
    <n v="58"/>
    <x v="49"/>
    <n v="0.01"/>
    <x v="22"/>
    <x v="8"/>
    <n v="0.01"/>
  </r>
  <r>
    <n v="59"/>
    <x v="50"/>
    <n v="0"/>
    <x v="22"/>
    <x v="8"/>
    <n v="0"/>
  </r>
  <r>
    <n v="61"/>
    <x v="52"/>
    <n v="1.4"/>
    <x v="22"/>
    <x v="8"/>
    <n v="1.4"/>
  </r>
  <r>
    <n v="62"/>
    <x v="53"/>
    <n v="4.12"/>
    <x v="22"/>
    <x v="8"/>
    <n v="4.12"/>
  </r>
  <r>
    <n v="63"/>
    <x v="54"/>
    <n v="2.0699999999999998"/>
    <x v="22"/>
    <x v="8"/>
    <n v="2.0699999999999998"/>
  </r>
  <r>
    <n v="64"/>
    <x v="55"/>
    <n v="0.02"/>
    <x v="22"/>
    <x v="8"/>
    <n v="0.02"/>
  </r>
  <r>
    <n v="65"/>
    <x v="56"/>
    <n v="0"/>
    <x v="22"/>
    <x v="8"/>
    <n v="0"/>
  </r>
  <r>
    <n v="66"/>
    <x v="57"/>
    <n v="0"/>
    <x v="22"/>
    <x v="8"/>
    <n v="0"/>
  </r>
  <r>
    <n v="67"/>
    <x v="58"/>
    <n v="0.02"/>
    <x v="22"/>
    <x v="8"/>
    <n v="0.02"/>
  </r>
  <r>
    <n v="68"/>
    <x v="59"/>
    <n v="0.05"/>
    <x v="22"/>
    <x v="8"/>
    <n v="0.05"/>
  </r>
  <r>
    <n v="69"/>
    <x v="60"/>
    <n v="0.28000000000000003"/>
    <x v="22"/>
    <x v="8"/>
    <n v="0.28000000000000003"/>
  </r>
  <r>
    <n v="70"/>
    <x v="61"/>
    <n v="0.04"/>
    <x v="22"/>
    <x v="8"/>
    <n v="0.04"/>
  </r>
  <r>
    <n v="71"/>
    <x v="62"/>
    <n v="3.2"/>
    <x v="22"/>
    <x v="8"/>
    <n v="3.2"/>
  </r>
  <r>
    <n v="72"/>
    <x v="63"/>
    <n v="5.84"/>
    <x v="22"/>
    <x v="8"/>
    <n v="5.84"/>
  </r>
  <r>
    <n v="73"/>
    <x v="64"/>
    <n v="67.150000000000006"/>
    <x v="22"/>
    <x v="8"/>
    <n v="67.150000000000006"/>
  </r>
  <r>
    <n v="74"/>
    <x v="65"/>
    <n v="0.37"/>
    <x v="22"/>
    <x v="8"/>
    <n v="0.37"/>
  </r>
  <r>
    <n v="76"/>
    <x v="66"/>
    <n v="1.02"/>
    <x v="22"/>
    <x v="8"/>
    <n v="1.02"/>
  </r>
  <r>
    <n v="78"/>
    <x v="67"/>
    <n v="0.64"/>
    <x v="22"/>
    <x v="8"/>
    <n v="0.64"/>
  </r>
  <r>
    <n v="80"/>
    <x v="91"/>
    <n v="0"/>
    <x v="22"/>
    <x v="8"/>
    <n v="0"/>
  </r>
  <r>
    <n v="82"/>
    <x v="70"/>
    <n v="1.1200000000000001"/>
    <x v="22"/>
    <x v="8"/>
    <n v="1.1200000000000001"/>
  </r>
  <r>
    <n v="83"/>
    <x v="71"/>
    <n v="0.78"/>
    <x v="22"/>
    <x v="8"/>
    <n v="0.78"/>
  </r>
  <r>
    <n v="84"/>
    <x v="72"/>
    <n v="4.42"/>
    <x v="22"/>
    <x v="8"/>
    <n v="4.42"/>
  </r>
  <r>
    <n v="85"/>
    <x v="73"/>
    <n v="17.55"/>
    <x v="22"/>
    <x v="8"/>
    <n v="17.55"/>
  </r>
  <r>
    <n v="86"/>
    <x v="74"/>
    <n v="7.44"/>
    <x v="22"/>
    <x v="8"/>
    <n v="7.44"/>
  </r>
  <r>
    <n v="87"/>
    <x v="75"/>
    <n v="3.51"/>
    <x v="22"/>
    <x v="8"/>
    <n v="3.51"/>
  </r>
  <r>
    <n v="88"/>
    <x v="76"/>
    <n v="0"/>
    <x v="22"/>
    <x v="8"/>
    <n v="0"/>
  </r>
  <r>
    <n v="90"/>
    <x v="77"/>
    <n v="0.23"/>
    <x v="22"/>
    <x v="8"/>
    <n v="0.23"/>
  </r>
  <r>
    <n v="91"/>
    <x v="78"/>
    <n v="0.03"/>
    <x v="22"/>
    <x v="8"/>
    <n v="0.03"/>
  </r>
  <r>
    <n v="93"/>
    <x v="92"/>
    <n v="0"/>
    <x v="22"/>
    <x v="8"/>
    <n v="0"/>
  </r>
  <r>
    <n v="94"/>
    <x v="80"/>
    <n v="0.04"/>
    <x v="22"/>
    <x v="8"/>
    <n v="0.04"/>
  </r>
  <r>
    <n v="95"/>
    <x v="81"/>
    <n v="0.01"/>
    <x v="22"/>
    <x v="8"/>
    <n v="0.01"/>
  </r>
  <r>
    <n v="96"/>
    <x v="82"/>
    <n v="0.8"/>
    <x v="22"/>
    <x v="8"/>
    <n v="0.8"/>
  </r>
  <r>
    <n v="97"/>
    <x v="83"/>
    <n v="0.01"/>
    <x v="22"/>
    <x v="8"/>
    <n v="0.01"/>
  </r>
  <r>
    <n v="98"/>
    <x v="84"/>
    <n v="0"/>
    <x v="22"/>
    <x v="8"/>
    <n v="0"/>
  </r>
  <r>
    <n v="99"/>
    <x v="85"/>
    <n v="0.01"/>
    <x v="22"/>
    <x v="8"/>
    <n v="0.01"/>
  </r>
  <r>
    <n v="21"/>
    <x v="17"/>
    <n v="0"/>
    <x v="23"/>
    <x v="8"/>
    <n v="0"/>
  </r>
  <r>
    <n v="39"/>
    <x v="34"/>
    <n v="0"/>
    <x v="23"/>
    <x v="8"/>
    <n v="0"/>
  </r>
  <r>
    <n v="42"/>
    <x v="37"/>
    <n v="0.01"/>
    <x v="23"/>
    <x v="8"/>
    <n v="0.01"/>
  </r>
  <r>
    <n v="44"/>
    <x v="38"/>
    <n v="0"/>
    <x v="23"/>
    <x v="8"/>
    <n v="0"/>
  </r>
  <r>
    <n v="48"/>
    <x v="40"/>
    <n v="0"/>
    <x v="23"/>
    <x v="8"/>
    <n v="0"/>
  </r>
  <r>
    <n v="49"/>
    <x v="41"/>
    <n v="0"/>
    <x v="23"/>
    <x v="8"/>
    <n v="0"/>
  </r>
  <r>
    <n v="57"/>
    <x v="48"/>
    <n v="0.02"/>
    <x v="23"/>
    <x v="8"/>
    <n v="0.02"/>
  </r>
  <r>
    <n v="61"/>
    <x v="52"/>
    <n v="0.14000000000000001"/>
    <x v="23"/>
    <x v="8"/>
    <n v="0.14000000000000001"/>
  </r>
  <r>
    <n v="62"/>
    <x v="53"/>
    <n v="0.03"/>
    <x v="23"/>
    <x v="8"/>
    <n v="0.03"/>
  </r>
  <r>
    <n v="63"/>
    <x v="54"/>
    <n v="0.02"/>
    <x v="23"/>
    <x v="8"/>
    <n v="0.02"/>
  </r>
  <r>
    <n v="64"/>
    <x v="55"/>
    <n v="0"/>
    <x v="23"/>
    <x v="8"/>
    <n v="0"/>
  </r>
  <r>
    <n v="65"/>
    <x v="56"/>
    <n v="0"/>
    <x v="23"/>
    <x v="8"/>
    <n v="0"/>
  </r>
  <r>
    <n v="68"/>
    <x v="59"/>
    <n v="0.05"/>
    <x v="23"/>
    <x v="8"/>
    <n v="0.05"/>
  </r>
  <r>
    <n v="71"/>
    <x v="62"/>
    <n v="0"/>
    <x v="23"/>
    <x v="8"/>
    <n v="0"/>
  </r>
  <r>
    <n v="73"/>
    <x v="64"/>
    <n v="0"/>
    <x v="23"/>
    <x v="8"/>
    <n v="0"/>
  </r>
  <r>
    <n v="74"/>
    <x v="65"/>
    <n v="0"/>
    <x v="23"/>
    <x v="8"/>
    <n v="0"/>
  </r>
  <r>
    <n v="83"/>
    <x v="71"/>
    <n v="0"/>
    <x v="23"/>
    <x v="8"/>
    <n v="0"/>
  </r>
  <r>
    <n v="85"/>
    <x v="73"/>
    <n v="0.03"/>
    <x v="23"/>
    <x v="8"/>
    <n v="0.03"/>
  </r>
  <r>
    <n v="87"/>
    <x v="75"/>
    <n v="0.56999999999999995"/>
    <x v="23"/>
    <x v="8"/>
    <n v="0.56999999999999995"/>
  </r>
  <r>
    <n v="90"/>
    <x v="77"/>
    <n v="0.01"/>
    <x v="23"/>
    <x v="8"/>
    <n v="0.01"/>
  </r>
  <r>
    <n v="95"/>
    <x v="81"/>
    <n v="0"/>
    <x v="23"/>
    <x v="8"/>
    <n v="0"/>
  </r>
  <r>
    <n v="97"/>
    <x v="83"/>
    <n v="0.01"/>
    <x v="23"/>
    <x v="8"/>
    <n v="0.01"/>
  </r>
  <r>
    <n v="99"/>
    <x v="85"/>
    <n v="0"/>
    <x v="23"/>
    <x v="8"/>
    <n v="0"/>
  </r>
  <r>
    <n v="1"/>
    <x v="97"/>
    <n v="0"/>
    <x v="24"/>
    <x v="8"/>
    <n v="0"/>
  </r>
  <r>
    <n v="2"/>
    <x v="0"/>
    <n v="1"/>
    <x v="24"/>
    <x v="8"/>
    <n v="1"/>
  </r>
  <r>
    <n v="3"/>
    <x v="1"/>
    <n v="0.06"/>
    <x v="24"/>
    <x v="8"/>
    <n v="0.06"/>
  </r>
  <r>
    <n v="4"/>
    <x v="2"/>
    <n v="1.2"/>
    <x v="24"/>
    <x v="8"/>
    <n v="1.2"/>
  </r>
  <r>
    <n v="6"/>
    <x v="3"/>
    <n v="0.04"/>
    <x v="24"/>
    <x v="8"/>
    <n v="0.04"/>
  </r>
  <r>
    <n v="7"/>
    <x v="4"/>
    <n v="0"/>
    <x v="24"/>
    <x v="8"/>
    <n v="0"/>
  </r>
  <r>
    <n v="8"/>
    <x v="5"/>
    <n v="0.03"/>
    <x v="24"/>
    <x v="8"/>
    <n v="0.03"/>
  </r>
  <r>
    <n v="9"/>
    <x v="6"/>
    <n v="0.13"/>
    <x v="24"/>
    <x v="8"/>
    <n v="0.13"/>
  </r>
  <r>
    <n v="10"/>
    <x v="7"/>
    <n v="1.56"/>
    <x v="24"/>
    <x v="8"/>
    <n v="1.56"/>
  </r>
  <r>
    <n v="11"/>
    <x v="8"/>
    <n v="0.41"/>
    <x v="24"/>
    <x v="8"/>
    <n v="0.41"/>
  </r>
  <r>
    <n v="15"/>
    <x v="12"/>
    <n v="0"/>
    <x v="24"/>
    <x v="8"/>
    <n v="0"/>
  </r>
  <r>
    <n v="17"/>
    <x v="13"/>
    <n v="1.62"/>
    <x v="24"/>
    <x v="8"/>
    <n v="1.62"/>
  </r>
  <r>
    <n v="18"/>
    <x v="14"/>
    <n v="0"/>
    <x v="24"/>
    <x v="8"/>
    <n v="0"/>
  </r>
  <r>
    <n v="19"/>
    <x v="15"/>
    <n v="1.52"/>
    <x v="24"/>
    <x v="8"/>
    <n v="1.52"/>
  </r>
  <r>
    <n v="20"/>
    <x v="16"/>
    <n v="0.34"/>
    <x v="24"/>
    <x v="8"/>
    <n v="0.34"/>
  </r>
  <r>
    <n v="21"/>
    <x v="17"/>
    <n v="0.16"/>
    <x v="24"/>
    <x v="8"/>
    <n v="0.16"/>
  </r>
  <r>
    <n v="22"/>
    <x v="18"/>
    <n v="3.22"/>
    <x v="24"/>
    <x v="8"/>
    <n v="3.22"/>
  </r>
  <r>
    <n v="23"/>
    <x v="19"/>
    <n v="0.02"/>
    <x v="24"/>
    <x v="8"/>
    <n v="0.02"/>
  </r>
  <r>
    <n v="25"/>
    <x v="21"/>
    <n v="2"/>
    <x v="24"/>
    <x v="8"/>
    <n v="2"/>
  </r>
  <r>
    <n v="26"/>
    <x v="88"/>
    <n v="8.02"/>
    <x v="24"/>
    <x v="8"/>
    <n v="8.02"/>
  </r>
  <r>
    <n v="27"/>
    <x v="22"/>
    <n v="27.18"/>
    <x v="24"/>
    <x v="8"/>
    <n v="27.18"/>
  </r>
  <r>
    <n v="28"/>
    <x v="23"/>
    <n v="0.74"/>
    <x v="24"/>
    <x v="8"/>
    <n v="0.74"/>
  </r>
  <r>
    <n v="29"/>
    <x v="24"/>
    <n v="0.82"/>
    <x v="24"/>
    <x v="8"/>
    <n v="0.82"/>
  </r>
  <r>
    <n v="30"/>
    <x v="25"/>
    <n v="0.38"/>
    <x v="24"/>
    <x v="8"/>
    <n v="0.38"/>
  </r>
  <r>
    <n v="31"/>
    <x v="26"/>
    <n v="0.04"/>
    <x v="24"/>
    <x v="8"/>
    <n v="0.04"/>
  </r>
  <r>
    <n v="32"/>
    <x v="27"/>
    <n v="0.02"/>
    <x v="24"/>
    <x v="8"/>
    <n v="0.02"/>
  </r>
  <r>
    <n v="33"/>
    <x v="28"/>
    <n v="0.04"/>
    <x v="24"/>
    <x v="8"/>
    <n v="0.04"/>
  </r>
  <r>
    <n v="34"/>
    <x v="29"/>
    <n v="0.35"/>
    <x v="24"/>
    <x v="8"/>
    <n v="0.35"/>
  </r>
  <r>
    <n v="35"/>
    <x v="30"/>
    <n v="0.02"/>
    <x v="24"/>
    <x v="8"/>
    <n v="0.02"/>
  </r>
  <r>
    <n v="36"/>
    <x v="31"/>
    <n v="1.94"/>
    <x v="24"/>
    <x v="8"/>
    <n v="1.94"/>
  </r>
  <r>
    <n v="37"/>
    <x v="32"/>
    <n v="0"/>
    <x v="24"/>
    <x v="8"/>
    <n v="0"/>
  </r>
  <r>
    <n v="38"/>
    <x v="33"/>
    <n v="2.08"/>
    <x v="24"/>
    <x v="8"/>
    <n v="2.08"/>
  </r>
  <r>
    <n v="39"/>
    <x v="34"/>
    <n v="2.59"/>
    <x v="24"/>
    <x v="8"/>
    <n v="2.59"/>
  </r>
  <r>
    <n v="40"/>
    <x v="35"/>
    <n v="2.58"/>
    <x v="24"/>
    <x v="8"/>
    <n v="2.58"/>
  </r>
  <r>
    <n v="42"/>
    <x v="37"/>
    <n v="0.28000000000000003"/>
    <x v="24"/>
    <x v="8"/>
    <n v="0.28000000000000003"/>
  </r>
  <r>
    <n v="44"/>
    <x v="38"/>
    <n v="0.22"/>
    <x v="24"/>
    <x v="8"/>
    <n v="0.22"/>
  </r>
  <r>
    <n v="48"/>
    <x v="40"/>
    <n v="0.69"/>
    <x v="24"/>
    <x v="8"/>
    <n v="0.69"/>
  </r>
  <r>
    <n v="49"/>
    <x v="41"/>
    <n v="3.1"/>
    <x v="24"/>
    <x v="8"/>
    <n v="3.1"/>
  </r>
  <r>
    <n v="51"/>
    <x v="95"/>
    <n v="0"/>
    <x v="24"/>
    <x v="8"/>
    <n v="0"/>
  </r>
  <r>
    <n v="52"/>
    <x v="43"/>
    <n v="0"/>
    <x v="24"/>
    <x v="8"/>
    <n v="0"/>
  </r>
  <r>
    <n v="53"/>
    <x v="44"/>
    <n v="0.09"/>
    <x v="24"/>
    <x v="8"/>
    <n v="0.09"/>
  </r>
  <r>
    <n v="54"/>
    <x v="45"/>
    <n v="0.03"/>
    <x v="24"/>
    <x v="8"/>
    <n v="0.03"/>
  </r>
  <r>
    <n v="57"/>
    <x v="48"/>
    <n v="0"/>
    <x v="24"/>
    <x v="8"/>
    <n v="0"/>
  </r>
  <r>
    <n v="61"/>
    <x v="52"/>
    <n v="0"/>
    <x v="24"/>
    <x v="8"/>
    <n v="0"/>
  </r>
  <r>
    <n v="62"/>
    <x v="53"/>
    <n v="0"/>
    <x v="24"/>
    <x v="8"/>
    <n v="0"/>
  </r>
  <r>
    <n v="63"/>
    <x v="54"/>
    <n v="0.3"/>
    <x v="24"/>
    <x v="8"/>
    <n v="0.3"/>
  </r>
  <r>
    <n v="65"/>
    <x v="56"/>
    <n v="0"/>
    <x v="24"/>
    <x v="8"/>
    <n v="0"/>
  </r>
  <r>
    <n v="68"/>
    <x v="59"/>
    <n v="1"/>
    <x v="24"/>
    <x v="8"/>
    <n v="1"/>
  </r>
  <r>
    <n v="69"/>
    <x v="60"/>
    <n v="0.84"/>
    <x v="24"/>
    <x v="8"/>
    <n v="0.84"/>
  </r>
  <r>
    <n v="70"/>
    <x v="61"/>
    <n v="0.56000000000000005"/>
    <x v="24"/>
    <x v="8"/>
    <n v="0.56000000000000005"/>
  </r>
  <r>
    <n v="71"/>
    <x v="62"/>
    <n v="4.1399999999999997"/>
    <x v="24"/>
    <x v="8"/>
    <n v="4.1399999999999997"/>
  </r>
  <r>
    <n v="72"/>
    <x v="63"/>
    <n v="16.71"/>
    <x v="24"/>
    <x v="8"/>
    <n v="16.71"/>
  </r>
  <r>
    <n v="73"/>
    <x v="64"/>
    <n v="8.25"/>
    <x v="24"/>
    <x v="8"/>
    <n v="8.25"/>
  </r>
  <r>
    <n v="74"/>
    <x v="65"/>
    <n v="0.17"/>
    <x v="24"/>
    <x v="8"/>
    <n v="0.17"/>
  </r>
  <r>
    <n v="76"/>
    <x v="66"/>
    <n v="0.15"/>
    <x v="24"/>
    <x v="8"/>
    <n v="0.15"/>
  </r>
  <r>
    <n v="78"/>
    <x v="67"/>
    <n v="0"/>
    <x v="24"/>
    <x v="8"/>
    <n v="0"/>
  </r>
  <r>
    <n v="80"/>
    <x v="91"/>
    <n v="0"/>
    <x v="24"/>
    <x v="8"/>
    <n v="0"/>
  </r>
  <r>
    <n v="82"/>
    <x v="70"/>
    <n v="0.13"/>
    <x v="24"/>
    <x v="8"/>
    <n v="0.13"/>
  </r>
  <r>
    <n v="83"/>
    <x v="71"/>
    <n v="0.24"/>
    <x v="24"/>
    <x v="8"/>
    <n v="0.24"/>
  </r>
  <r>
    <n v="84"/>
    <x v="72"/>
    <n v="17.95"/>
    <x v="24"/>
    <x v="8"/>
    <n v="17.95"/>
  </r>
  <r>
    <n v="85"/>
    <x v="73"/>
    <n v="8.66"/>
    <x v="24"/>
    <x v="8"/>
    <n v="8.66"/>
  </r>
  <r>
    <n v="86"/>
    <x v="74"/>
    <n v="0"/>
    <x v="24"/>
    <x v="8"/>
    <n v="0"/>
  </r>
  <r>
    <n v="87"/>
    <x v="75"/>
    <n v="46.58"/>
    <x v="24"/>
    <x v="8"/>
    <n v="46.58"/>
  </r>
  <r>
    <n v="88"/>
    <x v="76"/>
    <n v="4.4800000000000004"/>
    <x v="24"/>
    <x v="8"/>
    <n v="4.4800000000000004"/>
  </r>
  <r>
    <n v="90"/>
    <x v="77"/>
    <n v="0.35"/>
    <x v="24"/>
    <x v="8"/>
    <n v="0.35"/>
  </r>
  <r>
    <n v="91"/>
    <x v="78"/>
    <n v="0"/>
    <x v="24"/>
    <x v="8"/>
    <n v="0"/>
  </r>
  <r>
    <n v="93"/>
    <x v="92"/>
    <n v="0"/>
    <x v="24"/>
    <x v="8"/>
    <n v="0"/>
  </r>
  <r>
    <n v="94"/>
    <x v="80"/>
    <n v="0.19"/>
    <x v="24"/>
    <x v="8"/>
    <n v="0.19"/>
  </r>
  <r>
    <n v="95"/>
    <x v="81"/>
    <n v="0"/>
    <x v="24"/>
    <x v="8"/>
    <n v="0"/>
  </r>
  <r>
    <n v="96"/>
    <x v="82"/>
    <n v="0.25"/>
    <x v="24"/>
    <x v="8"/>
    <n v="0.25"/>
  </r>
  <r>
    <n v="97"/>
    <x v="83"/>
    <n v="0.04"/>
    <x v="24"/>
    <x v="8"/>
    <n v="0.04"/>
  </r>
  <r>
    <n v="98"/>
    <x v="84"/>
    <n v="0.15"/>
    <x v="24"/>
    <x v="8"/>
    <n v="0.15"/>
  </r>
  <r>
    <n v="99"/>
    <x v="85"/>
    <n v="0.3"/>
    <x v="24"/>
    <x v="8"/>
    <n v="0.3"/>
  </r>
  <r>
    <n v="7"/>
    <x v="4"/>
    <n v="0"/>
    <x v="25"/>
    <x v="8"/>
    <n v="0"/>
  </r>
  <r>
    <n v="9"/>
    <x v="6"/>
    <n v="0.02"/>
    <x v="25"/>
    <x v="8"/>
    <n v="0.02"/>
  </r>
  <r>
    <n v="13"/>
    <x v="10"/>
    <n v="0"/>
    <x v="25"/>
    <x v="8"/>
    <n v="0"/>
  </r>
  <r>
    <n v="21"/>
    <x v="17"/>
    <n v="0.03"/>
    <x v="25"/>
    <x v="8"/>
    <n v="0.03"/>
  </r>
  <r>
    <n v="23"/>
    <x v="19"/>
    <n v="0.03"/>
    <x v="25"/>
    <x v="8"/>
    <n v="0.03"/>
  </r>
  <r>
    <n v="27"/>
    <x v="22"/>
    <n v="0.04"/>
    <x v="25"/>
    <x v="8"/>
    <n v="0.04"/>
  </r>
  <r>
    <n v="28"/>
    <x v="23"/>
    <n v="0.11"/>
    <x v="25"/>
    <x v="8"/>
    <n v="0.11"/>
  </r>
  <r>
    <n v="29"/>
    <x v="24"/>
    <n v="0.66"/>
    <x v="25"/>
    <x v="8"/>
    <n v="0.66"/>
  </r>
  <r>
    <n v="30"/>
    <x v="25"/>
    <n v="3.86"/>
    <x v="25"/>
    <x v="8"/>
    <n v="3.86"/>
  </r>
  <r>
    <n v="32"/>
    <x v="27"/>
    <n v="0.03"/>
    <x v="25"/>
    <x v="8"/>
    <n v="0.03"/>
  </r>
  <r>
    <n v="33"/>
    <x v="28"/>
    <n v="0.05"/>
    <x v="25"/>
    <x v="8"/>
    <n v="0.05"/>
  </r>
  <r>
    <n v="34"/>
    <x v="29"/>
    <n v="0.03"/>
    <x v="25"/>
    <x v="8"/>
    <n v="0.03"/>
  </r>
  <r>
    <n v="35"/>
    <x v="30"/>
    <n v="0"/>
    <x v="25"/>
    <x v="8"/>
    <n v="0"/>
  </r>
  <r>
    <n v="36"/>
    <x v="31"/>
    <n v="0"/>
    <x v="25"/>
    <x v="8"/>
    <n v="0"/>
  </r>
  <r>
    <n v="37"/>
    <x v="32"/>
    <n v="0"/>
    <x v="25"/>
    <x v="8"/>
    <n v="0"/>
  </r>
  <r>
    <n v="38"/>
    <x v="33"/>
    <n v="0.31"/>
    <x v="25"/>
    <x v="8"/>
    <n v="0.31"/>
  </r>
  <r>
    <n v="39"/>
    <x v="34"/>
    <n v="0.21"/>
    <x v="25"/>
    <x v="8"/>
    <n v="0.21"/>
  </r>
  <r>
    <n v="40"/>
    <x v="35"/>
    <n v="0.41"/>
    <x v="25"/>
    <x v="8"/>
    <n v="0.41"/>
  </r>
  <r>
    <n v="41"/>
    <x v="36"/>
    <n v="0.01"/>
    <x v="25"/>
    <x v="8"/>
    <n v="0.01"/>
  </r>
  <r>
    <n v="42"/>
    <x v="37"/>
    <n v="0.03"/>
    <x v="25"/>
    <x v="8"/>
    <n v="0.03"/>
  </r>
  <r>
    <n v="44"/>
    <x v="38"/>
    <n v="0"/>
    <x v="25"/>
    <x v="8"/>
    <n v="0"/>
  </r>
  <r>
    <n v="48"/>
    <x v="40"/>
    <n v="0.01"/>
    <x v="25"/>
    <x v="8"/>
    <n v="0.01"/>
  </r>
  <r>
    <n v="49"/>
    <x v="41"/>
    <n v="0"/>
    <x v="25"/>
    <x v="8"/>
    <n v="0"/>
  </r>
  <r>
    <n v="52"/>
    <x v="43"/>
    <n v="0"/>
    <x v="25"/>
    <x v="8"/>
    <n v="0"/>
  </r>
  <r>
    <n v="53"/>
    <x v="44"/>
    <n v="0.02"/>
    <x v="25"/>
    <x v="8"/>
    <n v="0.02"/>
  </r>
  <r>
    <n v="54"/>
    <x v="45"/>
    <n v="0.11"/>
    <x v="25"/>
    <x v="8"/>
    <n v="0.11"/>
  </r>
  <r>
    <n v="55"/>
    <x v="46"/>
    <n v="0.23"/>
    <x v="25"/>
    <x v="8"/>
    <n v="0.23"/>
  </r>
  <r>
    <n v="56"/>
    <x v="47"/>
    <n v="0"/>
    <x v="25"/>
    <x v="8"/>
    <n v="0"/>
  </r>
  <r>
    <n v="57"/>
    <x v="48"/>
    <n v="7.0000000000000007E-2"/>
    <x v="25"/>
    <x v="8"/>
    <n v="7.0000000000000007E-2"/>
  </r>
  <r>
    <n v="58"/>
    <x v="49"/>
    <n v="0.01"/>
    <x v="25"/>
    <x v="8"/>
    <n v="0.01"/>
  </r>
  <r>
    <n v="59"/>
    <x v="50"/>
    <n v="0"/>
    <x v="25"/>
    <x v="8"/>
    <n v="0"/>
  </r>
  <r>
    <n v="61"/>
    <x v="52"/>
    <n v="0.14000000000000001"/>
    <x v="25"/>
    <x v="8"/>
    <n v="0.14000000000000001"/>
  </r>
  <r>
    <n v="62"/>
    <x v="53"/>
    <n v="0.23"/>
    <x v="25"/>
    <x v="8"/>
    <n v="0.23"/>
  </r>
  <r>
    <n v="63"/>
    <x v="54"/>
    <n v="0.03"/>
    <x v="25"/>
    <x v="8"/>
    <n v="0.03"/>
  </r>
  <r>
    <n v="64"/>
    <x v="55"/>
    <n v="0"/>
    <x v="25"/>
    <x v="8"/>
    <n v="0"/>
  </r>
  <r>
    <n v="66"/>
    <x v="57"/>
    <n v="0"/>
    <x v="25"/>
    <x v="8"/>
    <n v="0"/>
  </r>
  <r>
    <n v="68"/>
    <x v="59"/>
    <n v="0.04"/>
    <x v="25"/>
    <x v="8"/>
    <n v="0.04"/>
  </r>
  <r>
    <n v="70"/>
    <x v="61"/>
    <n v="0.13"/>
    <x v="25"/>
    <x v="8"/>
    <n v="0.13"/>
  </r>
  <r>
    <n v="71"/>
    <x v="62"/>
    <n v="0"/>
    <x v="25"/>
    <x v="8"/>
    <n v="0"/>
  </r>
  <r>
    <n v="72"/>
    <x v="63"/>
    <n v="3.24"/>
    <x v="25"/>
    <x v="8"/>
    <n v="3.24"/>
  </r>
  <r>
    <n v="73"/>
    <x v="64"/>
    <n v="0.05"/>
    <x v="25"/>
    <x v="8"/>
    <n v="0.05"/>
  </r>
  <r>
    <n v="74"/>
    <x v="65"/>
    <n v="0"/>
    <x v="25"/>
    <x v="8"/>
    <n v="0"/>
  </r>
  <r>
    <n v="76"/>
    <x v="66"/>
    <n v="0.01"/>
    <x v="25"/>
    <x v="8"/>
    <n v="0.01"/>
  </r>
  <r>
    <n v="82"/>
    <x v="70"/>
    <n v="0.04"/>
    <x v="25"/>
    <x v="8"/>
    <n v="0.04"/>
  </r>
  <r>
    <n v="83"/>
    <x v="71"/>
    <n v="0"/>
    <x v="25"/>
    <x v="8"/>
    <n v="0"/>
  </r>
  <r>
    <n v="84"/>
    <x v="72"/>
    <n v="2"/>
    <x v="25"/>
    <x v="8"/>
    <n v="2"/>
  </r>
  <r>
    <n v="85"/>
    <x v="73"/>
    <n v="1.1399999999999999"/>
    <x v="25"/>
    <x v="8"/>
    <n v="1.1399999999999999"/>
  </r>
  <r>
    <n v="87"/>
    <x v="75"/>
    <n v="1.77"/>
    <x v="25"/>
    <x v="8"/>
    <n v="1.77"/>
  </r>
  <r>
    <n v="90"/>
    <x v="77"/>
    <n v="0.43"/>
    <x v="25"/>
    <x v="8"/>
    <n v="0.43"/>
  </r>
  <r>
    <n v="94"/>
    <x v="80"/>
    <n v="7.0000000000000007E-2"/>
    <x v="25"/>
    <x v="8"/>
    <n v="7.0000000000000007E-2"/>
  </r>
  <r>
    <n v="95"/>
    <x v="81"/>
    <n v="0.01"/>
    <x v="25"/>
    <x v="8"/>
    <n v="0.01"/>
  </r>
  <r>
    <n v="96"/>
    <x v="82"/>
    <n v="0.04"/>
    <x v="25"/>
    <x v="8"/>
    <n v="0.04"/>
  </r>
  <r>
    <n v="97"/>
    <x v="83"/>
    <n v="0.02"/>
    <x v="25"/>
    <x v="8"/>
    <n v="0.02"/>
  </r>
  <r>
    <n v="99"/>
    <x v="85"/>
    <n v="0.01"/>
    <x v="25"/>
    <x v="8"/>
    <n v="0.01"/>
  </r>
  <r>
    <n v="5"/>
    <x v="86"/>
    <n v="0"/>
    <x v="26"/>
    <x v="8"/>
    <n v="0"/>
  </r>
  <r>
    <n v="7"/>
    <x v="4"/>
    <n v="0"/>
    <x v="26"/>
    <x v="8"/>
    <n v="0"/>
  </r>
  <r>
    <n v="8"/>
    <x v="5"/>
    <n v="0"/>
    <x v="26"/>
    <x v="8"/>
    <n v="0"/>
  </r>
  <r>
    <n v="12"/>
    <x v="9"/>
    <n v="0.02"/>
    <x v="26"/>
    <x v="8"/>
    <n v="0.02"/>
  </r>
  <r>
    <n v="13"/>
    <x v="10"/>
    <n v="0"/>
    <x v="26"/>
    <x v="8"/>
    <n v="0"/>
  </r>
  <r>
    <n v="25"/>
    <x v="21"/>
    <n v="0.02"/>
    <x v="26"/>
    <x v="8"/>
    <n v="0.02"/>
  </r>
  <r>
    <n v="28"/>
    <x v="23"/>
    <n v="0"/>
    <x v="26"/>
    <x v="8"/>
    <n v="0"/>
  </r>
  <r>
    <n v="29"/>
    <x v="24"/>
    <n v="0.62"/>
    <x v="26"/>
    <x v="8"/>
    <n v="0.62"/>
  </r>
  <r>
    <n v="30"/>
    <x v="25"/>
    <n v="0.36"/>
    <x v="26"/>
    <x v="8"/>
    <n v="0.36"/>
  </r>
  <r>
    <n v="33"/>
    <x v="28"/>
    <n v="0.01"/>
    <x v="26"/>
    <x v="8"/>
    <n v="0.01"/>
  </r>
  <r>
    <n v="34"/>
    <x v="29"/>
    <n v="0"/>
    <x v="26"/>
    <x v="8"/>
    <n v="0"/>
  </r>
  <r>
    <n v="38"/>
    <x v="33"/>
    <n v="7.0000000000000007E-2"/>
    <x v="26"/>
    <x v="8"/>
    <n v="7.0000000000000007E-2"/>
  </r>
  <r>
    <n v="39"/>
    <x v="34"/>
    <n v="0"/>
    <x v="26"/>
    <x v="8"/>
    <n v="0"/>
  </r>
  <r>
    <n v="40"/>
    <x v="35"/>
    <n v="0.05"/>
    <x v="26"/>
    <x v="8"/>
    <n v="0.05"/>
  </r>
  <r>
    <n v="42"/>
    <x v="37"/>
    <n v="0.03"/>
    <x v="26"/>
    <x v="8"/>
    <n v="0.03"/>
  </r>
  <r>
    <n v="44"/>
    <x v="38"/>
    <n v="0"/>
    <x v="26"/>
    <x v="8"/>
    <n v="0"/>
  </r>
  <r>
    <n v="48"/>
    <x v="40"/>
    <n v="0"/>
    <x v="26"/>
    <x v="8"/>
    <n v="0"/>
  </r>
  <r>
    <n v="49"/>
    <x v="41"/>
    <n v="0"/>
    <x v="26"/>
    <x v="8"/>
    <n v="0"/>
  </r>
  <r>
    <n v="50"/>
    <x v="42"/>
    <n v="0.02"/>
    <x v="26"/>
    <x v="8"/>
    <n v="0.02"/>
  </r>
  <r>
    <n v="51"/>
    <x v="95"/>
    <n v="0"/>
    <x v="26"/>
    <x v="8"/>
    <n v="0"/>
  </r>
  <r>
    <n v="52"/>
    <x v="43"/>
    <n v="7.0000000000000007E-2"/>
    <x v="26"/>
    <x v="8"/>
    <n v="7.0000000000000007E-2"/>
  </r>
  <r>
    <n v="57"/>
    <x v="48"/>
    <n v="0.4"/>
    <x v="26"/>
    <x v="8"/>
    <n v="0.4"/>
  </r>
  <r>
    <n v="61"/>
    <x v="52"/>
    <n v="0"/>
    <x v="26"/>
    <x v="8"/>
    <n v="0"/>
  </r>
  <r>
    <n v="62"/>
    <x v="53"/>
    <n v="0.32"/>
    <x v="26"/>
    <x v="8"/>
    <n v="0.32"/>
  </r>
  <r>
    <n v="63"/>
    <x v="54"/>
    <n v="0.21"/>
    <x v="26"/>
    <x v="8"/>
    <n v="0.21"/>
  </r>
  <r>
    <n v="64"/>
    <x v="55"/>
    <n v="0"/>
    <x v="26"/>
    <x v="8"/>
    <n v="0"/>
  </r>
  <r>
    <n v="68"/>
    <x v="59"/>
    <n v="0.04"/>
    <x v="26"/>
    <x v="8"/>
    <n v="0.04"/>
  </r>
  <r>
    <n v="69"/>
    <x v="60"/>
    <n v="0.39"/>
    <x v="26"/>
    <x v="8"/>
    <n v="0.39"/>
  </r>
  <r>
    <n v="70"/>
    <x v="61"/>
    <n v="0"/>
    <x v="26"/>
    <x v="8"/>
    <n v="0"/>
  </r>
  <r>
    <n v="71"/>
    <x v="62"/>
    <n v="0"/>
    <x v="26"/>
    <x v="8"/>
    <n v="0"/>
  </r>
  <r>
    <n v="73"/>
    <x v="64"/>
    <n v="0.04"/>
    <x v="26"/>
    <x v="8"/>
    <n v="0.04"/>
  </r>
  <r>
    <n v="82"/>
    <x v="70"/>
    <n v="0"/>
    <x v="26"/>
    <x v="8"/>
    <n v="0"/>
  </r>
  <r>
    <n v="83"/>
    <x v="71"/>
    <n v="0"/>
    <x v="26"/>
    <x v="8"/>
    <n v="0"/>
  </r>
  <r>
    <n v="84"/>
    <x v="72"/>
    <n v="0.16"/>
    <x v="26"/>
    <x v="8"/>
    <n v="0.16"/>
  </r>
  <r>
    <n v="85"/>
    <x v="73"/>
    <n v="0.02"/>
    <x v="26"/>
    <x v="8"/>
    <n v="0.02"/>
  </r>
  <r>
    <n v="87"/>
    <x v="75"/>
    <n v="0.14000000000000001"/>
    <x v="26"/>
    <x v="8"/>
    <n v="0.14000000000000001"/>
  </r>
  <r>
    <n v="90"/>
    <x v="77"/>
    <n v="0.14000000000000001"/>
    <x v="26"/>
    <x v="8"/>
    <n v="0.14000000000000001"/>
  </r>
  <r>
    <n v="92"/>
    <x v="79"/>
    <n v="0"/>
    <x v="26"/>
    <x v="8"/>
    <n v="0"/>
  </r>
  <r>
    <n v="94"/>
    <x v="80"/>
    <n v="0.05"/>
    <x v="26"/>
    <x v="8"/>
    <n v="0.05"/>
  </r>
  <r>
    <n v="95"/>
    <x v="81"/>
    <n v="0"/>
    <x v="26"/>
    <x v="8"/>
    <n v="0"/>
  </r>
  <r>
    <n v="96"/>
    <x v="82"/>
    <n v="0"/>
    <x v="26"/>
    <x v="8"/>
    <n v="0"/>
  </r>
  <r>
    <n v="97"/>
    <x v="83"/>
    <n v="0.01"/>
    <x v="26"/>
    <x v="8"/>
    <n v="0.01"/>
  </r>
  <r>
    <n v="98"/>
    <x v="84"/>
    <n v="0"/>
    <x v="26"/>
    <x v="8"/>
    <n v="0"/>
  </r>
  <r>
    <n v="99"/>
    <x v="85"/>
    <n v="0"/>
    <x v="26"/>
    <x v="8"/>
    <n v="0"/>
  </r>
  <r>
    <n v="3"/>
    <x v="1"/>
    <n v="0"/>
    <x v="27"/>
    <x v="8"/>
    <n v="0"/>
  </r>
  <r>
    <n v="6"/>
    <x v="3"/>
    <n v="0"/>
    <x v="27"/>
    <x v="8"/>
    <n v="0"/>
  </r>
  <r>
    <n v="7"/>
    <x v="4"/>
    <n v="0"/>
    <x v="27"/>
    <x v="8"/>
    <n v="0"/>
  </r>
  <r>
    <n v="8"/>
    <x v="5"/>
    <n v="0.05"/>
    <x v="27"/>
    <x v="8"/>
    <n v="0.05"/>
  </r>
  <r>
    <n v="9"/>
    <x v="6"/>
    <n v="0.03"/>
    <x v="27"/>
    <x v="8"/>
    <n v="0.03"/>
  </r>
  <r>
    <n v="10"/>
    <x v="7"/>
    <n v="0.1"/>
    <x v="27"/>
    <x v="8"/>
    <n v="0.1"/>
  </r>
  <r>
    <n v="11"/>
    <x v="8"/>
    <n v="0.01"/>
    <x v="27"/>
    <x v="8"/>
    <n v="0.01"/>
  </r>
  <r>
    <n v="12"/>
    <x v="9"/>
    <n v="0"/>
    <x v="27"/>
    <x v="8"/>
    <n v="0"/>
  </r>
  <r>
    <n v="13"/>
    <x v="10"/>
    <n v="0"/>
    <x v="27"/>
    <x v="8"/>
    <n v="0"/>
  </r>
  <r>
    <n v="14"/>
    <x v="11"/>
    <n v="0"/>
    <x v="27"/>
    <x v="8"/>
    <n v="0"/>
  </r>
  <r>
    <n v="15"/>
    <x v="12"/>
    <n v="0"/>
    <x v="27"/>
    <x v="8"/>
    <n v="0"/>
  </r>
  <r>
    <n v="16"/>
    <x v="96"/>
    <n v="0"/>
    <x v="27"/>
    <x v="8"/>
    <n v="0"/>
  </r>
  <r>
    <n v="17"/>
    <x v="13"/>
    <n v="0"/>
    <x v="27"/>
    <x v="8"/>
    <n v="0"/>
  </r>
  <r>
    <n v="19"/>
    <x v="15"/>
    <n v="0.28999999999999998"/>
    <x v="27"/>
    <x v="8"/>
    <n v="0.28999999999999998"/>
  </r>
  <r>
    <n v="20"/>
    <x v="16"/>
    <n v="0.02"/>
    <x v="27"/>
    <x v="8"/>
    <n v="0.02"/>
  </r>
  <r>
    <n v="21"/>
    <x v="17"/>
    <n v="7.0000000000000007E-2"/>
    <x v="27"/>
    <x v="8"/>
    <n v="7.0000000000000007E-2"/>
  </r>
  <r>
    <n v="22"/>
    <x v="18"/>
    <n v="0.01"/>
    <x v="27"/>
    <x v="8"/>
    <n v="0.01"/>
  </r>
  <r>
    <n v="24"/>
    <x v="20"/>
    <n v="0.1"/>
    <x v="27"/>
    <x v="8"/>
    <n v="0.1"/>
  </r>
  <r>
    <n v="25"/>
    <x v="21"/>
    <n v="0"/>
    <x v="27"/>
    <x v="8"/>
    <n v="0"/>
  </r>
  <r>
    <n v="26"/>
    <x v="88"/>
    <n v="0"/>
    <x v="27"/>
    <x v="8"/>
    <n v="0"/>
  </r>
  <r>
    <n v="27"/>
    <x v="22"/>
    <n v="0"/>
    <x v="27"/>
    <x v="8"/>
    <n v="0"/>
  </r>
  <r>
    <n v="28"/>
    <x v="23"/>
    <n v="0.01"/>
    <x v="27"/>
    <x v="8"/>
    <n v="0.01"/>
  </r>
  <r>
    <n v="29"/>
    <x v="24"/>
    <n v="0"/>
    <x v="27"/>
    <x v="8"/>
    <n v="0"/>
  </r>
  <r>
    <n v="30"/>
    <x v="25"/>
    <n v="18.850000000000001"/>
    <x v="27"/>
    <x v="8"/>
    <n v="18.850000000000001"/>
  </r>
  <r>
    <n v="31"/>
    <x v="26"/>
    <n v="0"/>
    <x v="27"/>
    <x v="8"/>
    <n v="0"/>
  </r>
  <r>
    <n v="32"/>
    <x v="27"/>
    <n v="0.01"/>
    <x v="27"/>
    <x v="8"/>
    <n v="0.01"/>
  </r>
  <r>
    <n v="33"/>
    <x v="28"/>
    <n v="0.08"/>
    <x v="27"/>
    <x v="8"/>
    <n v="0.08"/>
  </r>
  <r>
    <n v="34"/>
    <x v="29"/>
    <n v="0.04"/>
    <x v="27"/>
    <x v="8"/>
    <n v="0.04"/>
  </r>
  <r>
    <n v="35"/>
    <x v="30"/>
    <n v="0.03"/>
    <x v="27"/>
    <x v="8"/>
    <n v="0.03"/>
  </r>
  <r>
    <n v="36"/>
    <x v="31"/>
    <n v="0.01"/>
    <x v="27"/>
    <x v="8"/>
    <n v="0.01"/>
  </r>
  <r>
    <n v="37"/>
    <x v="32"/>
    <n v="0"/>
    <x v="27"/>
    <x v="8"/>
    <n v="0"/>
  </r>
  <r>
    <n v="38"/>
    <x v="33"/>
    <n v="0.01"/>
    <x v="27"/>
    <x v="8"/>
    <n v="0.01"/>
  </r>
  <r>
    <n v="39"/>
    <x v="34"/>
    <n v="0.47"/>
    <x v="27"/>
    <x v="8"/>
    <n v="0.47"/>
  </r>
  <r>
    <n v="40"/>
    <x v="35"/>
    <n v="0.37"/>
    <x v="27"/>
    <x v="8"/>
    <n v="0.37"/>
  </r>
  <r>
    <n v="42"/>
    <x v="37"/>
    <n v="0.05"/>
    <x v="27"/>
    <x v="8"/>
    <n v="0.05"/>
  </r>
  <r>
    <n v="44"/>
    <x v="38"/>
    <n v="0"/>
    <x v="27"/>
    <x v="8"/>
    <n v="0"/>
  </r>
  <r>
    <n v="48"/>
    <x v="40"/>
    <n v="7.0000000000000007E-2"/>
    <x v="27"/>
    <x v="8"/>
    <n v="7.0000000000000007E-2"/>
  </r>
  <r>
    <n v="49"/>
    <x v="41"/>
    <n v="0.23"/>
    <x v="27"/>
    <x v="8"/>
    <n v="0.23"/>
  </r>
  <r>
    <n v="50"/>
    <x v="42"/>
    <n v="0"/>
    <x v="27"/>
    <x v="8"/>
    <n v="0"/>
  </r>
  <r>
    <n v="51"/>
    <x v="95"/>
    <n v="0"/>
    <x v="27"/>
    <x v="8"/>
    <n v="0"/>
  </r>
  <r>
    <n v="52"/>
    <x v="43"/>
    <n v="0.09"/>
    <x v="27"/>
    <x v="8"/>
    <n v="0.09"/>
  </r>
  <r>
    <n v="54"/>
    <x v="45"/>
    <n v="0.06"/>
    <x v="27"/>
    <x v="8"/>
    <n v="0.06"/>
  </r>
  <r>
    <n v="55"/>
    <x v="46"/>
    <n v="0.23"/>
    <x v="27"/>
    <x v="8"/>
    <n v="0.23"/>
  </r>
  <r>
    <n v="56"/>
    <x v="47"/>
    <n v="0.01"/>
    <x v="27"/>
    <x v="8"/>
    <n v="0.01"/>
  </r>
  <r>
    <n v="57"/>
    <x v="48"/>
    <n v="0"/>
    <x v="27"/>
    <x v="8"/>
    <n v="0"/>
  </r>
  <r>
    <n v="58"/>
    <x v="49"/>
    <n v="0"/>
    <x v="27"/>
    <x v="8"/>
    <n v="0"/>
  </r>
  <r>
    <n v="59"/>
    <x v="50"/>
    <n v="0.19"/>
    <x v="27"/>
    <x v="8"/>
    <n v="0.19"/>
  </r>
  <r>
    <n v="61"/>
    <x v="52"/>
    <n v="0.06"/>
    <x v="27"/>
    <x v="8"/>
    <n v="0.06"/>
  </r>
  <r>
    <n v="62"/>
    <x v="53"/>
    <n v="0.22"/>
    <x v="27"/>
    <x v="8"/>
    <n v="0.22"/>
  </r>
  <r>
    <n v="63"/>
    <x v="54"/>
    <n v="0.06"/>
    <x v="27"/>
    <x v="8"/>
    <n v="0.06"/>
  </r>
  <r>
    <n v="64"/>
    <x v="55"/>
    <n v="0"/>
    <x v="27"/>
    <x v="8"/>
    <n v="0"/>
  </r>
  <r>
    <n v="65"/>
    <x v="56"/>
    <n v="0.01"/>
    <x v="27"/>
    <x v="8"/>
    <n v="0.01"/>
  </r>
  <r>
    <n v="66"/>
    <x v="57"/>
    <n v="0"/>
    <x v="27"/>
    <x v="8"/>
    <n v="0"/>
  </r>
  <r>
    <n v="67"/>
    <x v="58"/>
    <n v="0.02"/>
    <x v="27"/>
    <x v="8"/>
    <n v="0.02"/>
  </r>
  <r>
    <n v="68"/>
    <x v="59"/>
    <n v="0.05"/>
    <x v="27"/>
    <x v="8"/>
    <n v="0.05"/>
  </r>
  <r>
    <n v="69"/>
    <x v="60"/>
    <n v="0.03"/>
    <x v="27"/>
    <x v="8"/>
    <n v="0.03"/>
  </r>
  <r>
    <n v="70"/>
    <x v="61"/>
    <n v="0.02"/>
    <x v="27"/>
    <x v="8"/>
    <n v="0.02"/>
  </r>
  <r>
    <n v="71"/>
    <x v="62"/>
    <n v="2.25"/>
    <x v="27"/>
    <x v="8"/>
    <n v="2.25"/>
  </r>
  <r>
    <n v="72"/>
    <x v="63"/>
    <n v="0.15"/>
    <x v="27"/>
    <x v="8"/>
    <n v="0.15"/>
  </r>
  <r>
    <n v="73"/>
    <x v="64"/>
    <n v="0.87"/>
    <x v="27"/>
    <x v="8"/>
    <n v="0.87"/>
  </r>
  <r>
    <n v="74"/>
    <x v="65"/>
    <n v="7.0000000000000007E-2"/>
    <x v="27"/>
    <x v="8"/>
    <n v="7.0000000000000007E-2"/>
  </r>
  <r>
    <n v="76"/>
    <x v="66"/>
    <n v="3.05"/>
    <x v="27"/>
    <x v="8"/>
    <n v="3.05"/>
  </r>
  <r>
    <n v="79"/>
    <x v="68"/>
    <n v="0"/>
    <x v="27"/>
    <x v="8"/>
    <n v="0"/>
  </r>
  <r>
    <n v="82"/>
    <x v="70"/>
    <n v="7.0000000000000007E-2"/>
    <x v="27"/>
    <x v="8"/>
    <n v="7.0000000000000007E-2"/>
  </r>
  <r>
    <n v="83"/>
    <x v="71"/>
    <n v="0"/>
    <x v="27"/>
    <x v="8"/>
    <n v="0"/>
  </r>
  <r>
    <n v="84"/>
    <x v="72"/>
    <n v="2.44"/>
    <x v="27"/>
    <x v="8"/>
    <n v="2.44"/>
  </r>
  <r>
    <n v="85"/>
    <x v="73"/>
    <n v="0.92"/>
    <x v="27"/>
    <x v="8"/>
    <n v="0.92"/>
  </r>
  <r>
    <n v="87"/>
    <x v="75"/>
    <n v="1.1299999999999999"/>
    <x v="27"/>
    <x v="8"/>
    <n v="1.1299999999999999"/>
  </r>
  <r>
    <n v="90"/>
    <x v="77"/>
    <n v="0.28999999999999998"/>
    <x v="27"/>
    <x v="8"/>
    <n v="0.28999999999999998"/>
  </r>
  <r>
    <n v="91"/>
    <x v="78"/>
    <n v="0.01"/>
    <x v="27"/>
    <x v="8"/>
    <n v="0.01"/>
  </r>
  <r>
    <n v="92"/>
    <x v="79"/>
    <n v="0"/>
    <x v="27"/>
    <x v="8"/>
    <n v="0"/>
  </r>
  <r>
    <n v="94"/>
    <x v="80"/>
    <n v="0.24"/>
    <x v="27"/>
    <x v="8"/>
    <n v="0.24"/>
  </r>
  <r>
    <n v="95"/>
    <x v="81"/>
    <n v="0.08"/>
    <x v="27"/>
    <x v="8"/>
    <n v="0.08"/>
  </r>
  <r>
    <n v="96"/>
    <x v="82"/>
    <n v="0.04"/>
    <x v="27"/>
    <x v="8"/>
    <n v="0.04"/>
  </r>
  <r>
    <n v="97"/>
    <x v="83"/>
    <n v="0"/>
    <x v="27"/>
    <x v="8"/>
    <n v="0"/>
  </r>
  <r>
    <n v="98"/>
    <x v="84"/>
    <n v="0"/>
    <x v="27"/>
    <x v="8"/>
    <n v="0"/>
  </r>
  <r>
    <n v="99"/>
    <x v="85"/>
    <n v="0"/>
    <x v="27"/>
    <x v="8"/>
    <n v="0"/>
  </r>
  <r>
    <n v="29"/>
    <x v="24"/>
    <n v="0"/>
    <x v="28"/>
    <x v="8"/>
    <n v="0"/>
  </r>
  <r>
    <n v="30"/>
    <x v="25"/>
    <n v="0.06"/>
    <x v="28"/>
    <x v="8"/>
    <n v="0.06"/>
  </r>
  <r>
    <n v="39"/>
    <x v="34"/>
    <n v="0"/>
    <x v="28"/>
    <x v="8"/>
    <n v="0"/>
  </r>
  <r>
    <n v="42"/>
    <x v="37"/>
    <n v="0"/>
    <x v="28"/>
    <x v="8"/>
    <n v="0"/>
  </r>
  <r>
    <n v="48"/>
    <x v="40"/>
    <n v="0"/>
    <x v="28"/>
    <x v="8"/>
    <n v="0"/>
  </r>
  <r>
    <n v="49"/>
    <x v="41"/>
    <n v="0"/>
    <x v="28"/>
    <x v="8"/>
    <n v="0"/>
  </r>
  <r>
    <n v="61"/>
    <x v="52"/>
    <n v="0.02"/>
    <x v="28"/>
    <x v="8"/>
    <n v="0.02"/>
  </r>
  <r>
    <n v="62"/>
    <x v="53"/>
    <n v="0"/>
    <x v="28"/>
    <x v="8"/>
    <n v="0"/>
  </r>
  <r>
    <n v="63"/>
    <x v="54"/>
    <n v="0"/>
    <x v="28"/>
    <x v="8"/>
    <n v="0"/>
  </r>
  <r>
    <n v="65"/>
    <x v="56"/>
    <n v="0"/>
    <x v="28"/>
    <x v="8"/>
    <n v="0"/>
  </r>
  <r>
    <n v="71"/>
    <x v="62"/>
    <n v="0.02"/>
    <x v="28"/>
    <x v="8"/>
    <n v="0.02"/>
  </r>
  <r>
    <n v="74"/>
    <x v="65"/>
    <n v="0.05"/>
    <x v="28"/>
    <x v="8"/>
    <n v="0.05"/>
  </r>
  <r>
    <n v="84"/>
    <x v="72"/>
    <n v="0.05"/>
    <x v="28"/>
    <x v="8"/>
    <n v="0.05"/>
  </r>
  <r>
    <n v="85"/>
    <x v="73"/>
    <n v="0"/>
    <x v="28"/>
    <x v="8"/>
    <n v="0"/>
  </r>
  <r>
    <n v="87"/>
    <x v="75"/>
    <n v="0"/>
    <x v="28"/>
    <x v="8"/>
    <n v="0"/>
  </r>
  <r>
    <n v="89"/>
    <x v="93"/>
    <n v="0"/>
    <x v="28"/>
    <x v="8"/>
    <n v="0"/>
  </r>
  <r>
    <n v="90"/>
    <x v="77"/>
    <n v="0"/>
    <x v="28"/>
    <x v="8"/>
    <n v="0"/>
  </r>
  <r>
    <n v="94"/>
    <x v="80"/>
    <n v="0"/>
    <x v="28"/>
    <x v="8"/>
    <n v="0"/>
  </r>
  <r>
    <n v="95"/>
    <x v="81"/>
    <n v="0"/>
    <x v="28"/>
    <x v="8"/>
    <n v="0"/>
  </r>
  <r>
    <n v="97"/>
    <x v="83"/>
    <n v="0"/>
    <x v="28"/>
    <x v="8"/>
    <n v="0"/>
  </r>
  <r>
    <n v="98"/>
    <x v="84"/>
    <n v="0.22"/>
    <x v="28"/>
    <x v="8"/>
    <n v="0.22"/>
  </r>
  <r>
    <n v="99"/>
    <x v="85"/>
    <n v="0"/>
    <x v="28"/>
    <x v="8"/>
    <n v="0"/>
  </r>
  <r>
    <n v="1"/>
    <x v="97"/>
    <n v="0"/>
    <x v="29"/>
    <x v="8"/>
    <n v="0"/>
  </r>
  <r>
    <n v="3"/>
    <x v="1"/>
    <n v="0.03"/>
    <x v="29"/>
    <x v="8"/>
    <n v="0.03"/>
  </r>
  <r>
    <n v="5"/>
    <x v="86"/>
    <n v="10.25"/>
    <x v="29"/>
    <x v="8"/>
    <n v="10.25"/>
  </r>
  <r>
    <n v="6"/>
    <x v="3"/>
    <n v="0.03"/>
    <x v="29"/>
    <x v="8"/>
    <n v="0.03"/>
  </r>
  <r>
    <n v="7"/>
    <x v="4"/>
    <n v="3.32"/>
    <x v="29"/>
    <x v="8"/>
    <n v="3.32"/>
  </r>
  <r>
    <n v="8"/>
    <x v="5"/>
    <n v="0"/>
    <x v="29"/>
    <x v="8"/>
    <n v="0"/>
  </r>
  <r>
    <n v="9"/>
    <x v="6"/>
    <n v="9.1300000000000008"/>
    <x v="29"/>
    <x v="8"/>
    <n v="9.1300000000000008"/>
  </r>
  <r>
    <n v="10"/>
    <x v="7"/>
    <n v="0.05"/>
    <x v="29"/>
    <x v="8"/>
    <n v="0.05"/>
  </r>
  <r>
    <n v="11"/>
    <x v="8"/>
    <n v="0.01"/>
    <x v="29"/>
    <x v="8"/>
    <n v="0.01"/>
  </r>
  <r>
    <n v="12"/>
    <x v="9"/>
    <n v="3.68"/>
    <x v="29"/>
    <x v="8"/>
    <n v="3.68"/>
  </r>
  <r>
    <n v="13"/>
    <x v="10"/>
    <n v="6.73"/>
    <x v="29"/>
    <x v="8"/>
    <n v="6.73"/>
  </r>
  <r>
    <n v="14"/>
    <x v="11"/>
    <n v="0.01"/>
    <x v="29"/>
    <x v="8"/>
    <n v="0.01"/>
  </r>
  <r>
    <n v="15"/>
    <x v="12"/>
    <n v="5.67"/>
    <x v="29"/>
    <x v="8"/>
    <n v="5.67"/>
  </r>
  <r>
    <n v="17"/>
    <x v="13"/>
    <n v="9.7799999999999994"/>
    <x v="29"/>
    <x v="8"/>
    <n v="9.7799999999999994"/>
  </r>
  <r>
    <n v="19"/>
    <x v="15"/>
    <n v="0"/>
    <x v="29"/>
    <x v="8"/>
    <n v="0"/>
  </r>
  <r>
    <n v="20"/>
    <x v="16"/>
    <n v="0.06"/>
    <x v="29"/>
    <x v="8"/>
    <n v="0.06"/>
  </r>
  <r>
    <n v="21"/>
    <x v="17"/>
    <n v="0.25"/>
    <x v="29"/>
    <x v="8"/>
    <n v="0.25"/>
  </r>
  <r>
    <n v="22"/>
    <x v="18"/>
    <n v="0.01"/>
    <x v="29"/>
    <x v="8"/>
    <n v="0.01"/>
  </r>
  <r>
    <n v="23"/>
    <x v="19"/>
    <n v="0.54"/>
    <x v="29"/>
    <x v="8"/>
    <n v="0.54"/>
  </r>
  <r>
    <n v="24"/>
    <x v="20"/>
    <n v="15.53"/>
    <x v="29"/>
    <x v="8"/>
    <n v="15.53"/>
  </r>
  <r>
    <n v="25"/>
    <x v="21"/>
    <n v="11.32"/>
    <x v="29"/>
    <x v="8"/>
    <n v="11.32"/>
  </r>
  <r>
    <n v="26"/>
    <x v="88"/>
    <n v="0.15"/>
    <x v="29"/>
    <x v="8"/>
    <n v="0.15"/>
  </r>
  <r>
    <n v="27"/>
    <x v="22"/>
    <n v="2010.06"/>
    <x v="29"/>
    <x v="8"/>
    <n v="2010.06"/>
  </r>
  <r>
    <n v="28"/>
    <x v="23"/>
    <n v="12.25"/>
    <x v="29"/>
    <x v="8"/>
    <n v="12.25"/>
  </r>
  <r>
    <n v="29"/>
    <x v="24"/>
    <n v="246.66"/>
    <x v="29"/>
    <x v="8"/>
    <n v="246.66"/>
  </r>
  <r>
    <n v="30"/>
    <x v="25"/>
    <n v="95.9"/>
    <x v="29"/>
    <x v="8"/>
    <n v="95.9"/>
  </r>
  <r>
    <n v="31"/>
    <x v="26"/>
    <n v="0.01"/>
    <x v="29"/>
    <x v="8"/>
    <n v="0.01"/>
  </r>
  <r>
    <n v="32"/>
    <x v="27"/>
    <n v="68.760000000000005"/>
    <x v="29"/>
    <x v="8"/>
    <n v="68.760000000000005"/>
  </r>
  <r>
    <n v="33"/>
    <x v="28"/>
    <n v="11.86"/>
    <x v="29"/>
    <x v="8"/>
    <n v="11.86"/>
  </r>
  <r>
    <n v="34"/>
    <x v="29"/>
    <n v="12.3"/>
    <x v="29"/>
    <x v="8"/>
    <n v="12.3"/>
  </r>
  <r>
    <n v="35"/>
    <x v="30"/>
    <n v="0.45"/>
    <x v="29"/>
    <x v="8"/>
    <n v="0.45"/>
  </r>
  <r>
    <n v="36"/>
    <x v="31"/>
    <n v="0.06"/>
    <x v="29"/>
    <x v="8"/>
    <n v="0.06"/>
  </r>
  <r>
    <n v="37"/>
    <x v="32"/>
    <n v="0.05"/>
    <x v="29"/>
    <x v="8"/>
    <n v="0.05"/>
  </r>
  <r>
    <n v="38"/>
    <x v="33"/>
    <n v="120.22"/>
    <x v="29"/>
    <x v="8"/>
    <n v="120.22"/>
  </r>
  <r>
    <n v="39"/>
    <x v="34"/>
    <n v="63.2"/>
    <x v="29"/>
    <x v="8"/>
    <n v="63.2"/>
  </r>
  <r>
    <n v="40"/>
    <x v="35"/>
    <n v="38.44"/>
    <x v="29"/>
    <x v="8"/>
    <n v="38.44"/>
  </r>
  <r>
    <n v="41"/>
    <x v="36"/>
    <n v="1.25"/>
    <x v="29"/>
    <x v="8"/>
    <n v="1.25"/>
  </r>
  <r>
    <n v="42"/>
    <x v="37"/>
    <n v="2.44"/>
    <x v="29"/>
    <x v="8"/>
    <n v="2.44"/>
  </r>
  <r>
    <n v="44"/>
    <x v="38"/>
    <n v="0.67"/>
    <x v="29"/>
    <x v="8"/>
    <n v="0.67"/>
  </r>
  <r>
    <n v="45"/>
    <x v="89"/>
    <n v="0"/>
    <x v="29"/>
    <x v="8"/>
    <n v="0"/>
  </r>
  <r>
    <n v="46"/>
    <x v="94"/>
    <n v="0.01"/>
    <x v="29"/>
    <x v="8"/>
    <n v="0.01"/>
  </r>
  <r>
    <n v="47"/>
    <x v="39"/>
    <n v="0"/>
    <x v="29"/>
    <x v="8"/>
    <n v="0"/>
  </r>
  <r>
    <n v="48"/>
    <x v="40"/>
    <n v="7.99"/>
    <x v="29"/>
    <x v="8"/>
    <n v="7.99"/>
  </r>
  <r>
    <n v="49"/>
    <x v="41"/>
    <n v="1.52"/>
    <x v="29"/>
    <x v="8"/>
    <n v="1.52"/>
  </r>
  <r>
    <n v="50"/>
    <x v="42"/>
    <n v="1.39"/>
    <x v="29"/>
    <x v="8"/>
    <n v="1.39"/>
  </r>
  <r>
    <n v="51"/>
    <x v="95"/>
    <n v="0.08"/>
    <x v="29"/>
    <x v="8"/>
    <n v="0.08"/>
  </r>
  <r>
    <n v="52"/>
    <x v="43"/>
    <n v="145.79"/>
    <x v="29"/>
    <x v="8"/>
    <n v="145.79"/>
  </r>
  <r>
    <n v="53"/>
    <x v="44"/>
    <n v="2.17"/>
    <x v="29"/>
    <x v="8"/>
    <n v="2.17"/>
  </r>
  <r>
    <n v="54"/>
    <x v="45"/>
    <n v="205.63"/>
    <x v="29"/>
    <x v="8"/>
    <n v="205.63"/>
  </r>
  <r>
    <n v="55"/>
    <x v="46"/>
    <n v="98.48"/>
    <x v="29"/>
    <x v="8"/>
    <n v="98.48"/>
  </r>
  <r>
    <n v="56"/>
    <x v="47"/>
    <n v="0.54"/>
    <x v="29"/>
    <x v="8"/>
    <n v="0.54"/>
  </r>
  <r>
    <n v="57"/>
    <x v="48"/>
    <n v="13.46"/>
    <x v="29"/>
    <x v="8"/>
    <n v="13.46"/>
  </r>
  <r>
    <n v="58"/>
    <x v="49"/>
    <n v="0.24"/>
    <x v="29"/>
    <x v="8"/>
    <n v="0.24"/>
  </r>
  <r>
    <n v="59"/>
    <x v="50"/>
    <n v="0.16"/>
    <x v="29"/>
    <x v="8"/>
    <n v="0.16"/>
  </r>
  <r>
    <n v="60"/>
    <x v="51"/>
    <n v="0.16"/>
    <x v="29"/>
    <x v="8"/>
    <n v="0.16"/>
  </r>
  <r>
    <n v="61"/>
    <x v="52"/>
    <n v="6.82"/>
    <x v="29"/>
    <x v="8"/>
    <n v="6.82"/>
  </r>
  <r>
    <n v="62"/>
    <x v="53"/>
    <n v="37.81"/>
    <x v="29"/>
    <x v="8"/>
    <n v="37.81"/>
  </r>
  <r>
    <n v="63"/>
    <x v="54"/>
    <n v="10.94"/>
    <x v="29"/>
    <x v="8"/>
    <n v="10.94"/>
  </r>
  <r>
    <n v="64"/>
    <x v="55"/>
    <n v="2.7"/>
    <x v="29"/>
    <x v="8"/>
    <n v="2.7"/>
  </r>
  <r>
    <n v="65"/>
    <x v="56"/>
    <n v="2.74"/>
    <x v="29"/>
    <x v="8"/>
    <n v="2.74"/>
  </r>
  <r>
    <n v="66"/>
    <x v="57"/>
    <n v="0"/>
    <x v="29"/>
    <x v="8"/>
    <n v="0"/>
  </r>
  <r>
    <n v="67"/>
    <x v="58"/>
    <n v="16.5"/>
    <x v="29"/>
    <x v="8"/>
    <n v="16.5"/>
  </r>
  <r>
    <n v="68"/>
    <x v="59"/>
    <n v="3.08"/>
    <x v="29"/>
    <x v="8"/>
    <n v="3.08"/>
  </r>
  <r>
    <n v="69"/>
    <x v="60"/>
    <n v="2.99"/>
    <x v="29"/>
    <x v="8"/>
    <n v="2.99"/>
  </r>
  <r>
    <n v="70"/>
    <x v="61"/>
    <n v="18.48"/>
    <x v="29"/>
    <x v="8"/>
    <n v="18.48"/>
  </r>
  <r>
    <n v="71"/>
    <x v="62"/>
    <n v="1.56"/>
    <x v="29"/>
    <x v="8"/>
    <n v="1.56"/>
  </r>
  <r>
    <n v="72"/>
    <x v="63"/>
    <n v="103.17"/>
    <x v="29"/>
    <x v="8"/>
    <n v="103.17"/>
  </r>
  <r>
    <n v="73"/>
    <x v="64"/>
    <n v="58.3"/>
    <x v="29"/>
    <x v="8"/>
    <n v="58.3"/>
  </r>
  <r>
    <n v="74"/>
    <x v="65"/>
    <n v="10.01"/>
    <x v="29"/>
    <x v="8"/>
    <n v="10.01"/>
  </r>
  <r>
    <n v="75"/>
    <x v="90"/>
    <n v="0.48"/>
    <x v="29"/>
    <x v="8"/>
    <n v="0.48"/>
  </r>
  <r>
    <n v="76"/>
    <x v="66"/>
    <n v="5.53"/>
    <x v="29"/>
    <x v="8"/>
    <n v="5.53"/>
  </r>
  <r>
    <n v="78"/>
    <x v="67"/>
    <n v="0"/>
    <x v="29"/>
    <x v="8"/>
    <n v="0"/>
  </r>
  <r>
    <n v="79"/>
    <x v="68"/>
    <n v="3.01"/>
    <x v="29"/>
    <x v="8"/>
    <n v="3.01"/>
  </r>
  <r>
    <n v="80"/>
    <x v="91"/>
    <n v="0"/>
    <x v="29"/>
    <x v="8"/>
    <n v="0"/>
  </r>
  <r>
    <n v="81"/>
    <x v="69"/>
    <n v="0.63"/>
    <x v="29"/>
    <x v="8"/>
    <n v="0.63"/>
  </r>
  <r>
    <n v="82"/>
    <x v="70"/>
    <n v="14.46"/>
    <x v="29"/>
    <x v="8"/>
    <n v="14.46"/>
  </r>
  <r>
    <n v="83"/>
    <x v="71"/>
    <n v="1.73"/>
    <x v="29"/>
    <x v="8"/>
    <n v="1.73"/>
  </r>
  <r>
    <n v="84"/>
    <x v="72"/>
    <n v="226.22"/>
    <x v="29"/>
    <x v="8"/>
    <n v="226.22"/>
  </r>
  <r>
    <n v="85"/>
    <x v="73"/>
    <n v="91.38"/>
    <x v="29"/>
    <x v="8"/>
    <n v="91.38"/>
  </r>
  <r>
    <n v="86"/>
    <x v="74"/>
    <n v="0.08"/>
    <x v="29"/>
    <x v="8"/>
    <n v="0.08"/>
  </r>
  <r>
    <n v="87"/>
    <x v="75"/>
    <n v="107.69"/>
    <x v="29"/>
    <x v="8"/>
    <n v="107.69"/>
  </r>
  <r>
    <n v="88"/>
    <x v="76"/>
    <n v="0.45"/>
    <x v="29"/>
    <x v="8"/>
    <n v="0.45"/>
  </r>
  <r>
    <n v="89"/>
    <x v="93"/>
    <n v="15.78"/>
    <x v="29"/>
    <x v="8"/>
    <n v="15.78"/>
  </r>
  <r>
    <n v="90"/>
    <x v="77"/>
    <n v="31.49"/>
    <x v="29"/>
    <x v="8"/>
    <n v="31.49"/>
  </r>
  <r>
    <n v="91"/>
    <x v="78"/>
    <n v="0.05"/>
    <x v="29"/>
    <x v="8"/>
    <n v="0.05"/>
  </r>
  <r>
    <n v="92"/>
    <x v="79"/>
    <n v="0.08"/>
    <x v="29"/>
    <x v="8"/>
    <n v="0.08"/>
  </r>
  <r>
    <n v="93"/>
    <x v="92"/>
    <n v="0.15"/>
    <x v="29"/>
    <x v="8"/>
    <n v="0.15"/>
  </r>
  <r>
    <n v="94"/>
    <x v="80"/>
    <n v="3.78"/>
    <x v="29"/>
    <x v="8"/>
    <n v="3.78"/>
  </r>
  <r>
    <n v="95"/>
    <x v="81"/>
    <n v="0.41"/>
    <x v="29"/>
    <x v="8"/>
    <n v="0.41"/>
  </r>
  <r>
    <n v="96"/>
    <x v="82"/>
    <n v="3.94"/>
    <x v="29"/>
    <x v="8"/>
    <n v="3.94"/>
  </r>
  <r>
    <n v="97"/>
    <x v="83"/>
    <n v="1.48"/>
    <x v="29"/>
    <x v="8"/>
    <n v="1.48"/>
  </r>
  <r>
    <n v="98"/>
    <x v="84"/>
    <n v="0.12"/>
    <x v="29"/>
    <x v="8"/>
    <n v="0.12"/>
  </r>
  <r>
    <n v="99"/>
    <x v="85"/>
    <n v="1.22"/>
    <x v="29"/>
    <x v="8"/>
    <n v="1.22"/>
  </r>
  <r>
    <n v="2"/>
    <x v="0"/>
    <n v="4.12"/>
    <x v="30"/>
    <x v="8"/>
    <n v="4.12"/>
  </r>
  <r>
    <n v="3"/>
    <x v="1"/>
    <n v="0.15"/>
    <x v="30"/>
    <x v="8"/>
    <n v="0.15"/>
  </r>
  <r>
    <n v="4"/>
    <x v="2"/>
    <n v="0.02"/>
    <x v="30"/>
    <x v="8"/>
    <n v="0.02"/>
  </r>
  <r>
    <n v="5"/>
    <x v="86"/>
    <n v="0"/>
    <x v="30"/>
    <x v="8"/>
    <n v="0"/>
  </r>
  <r>
    <n v="7"/>
    <x v="4"/>
    <n v="1.68"/>
    <x v="30"/>
    <x v="8"/>
    <n v="1.68"/>
  </r>
  <r>
    <n v="8"/>
    <x v="5"/>
    <n v="0.65"/>
    <x v="30"/>
    <x v="8"/>
    <n v="0.65"/>
  </r>
  <r>
    <n v="9"/>
    <x v="6"/>
    <n v="0.19"/>
    <x v="30"/>
    <x v="8"/>
    <n v="0.19"/>
  </r>
  <r>
    <n v="10"/>
    <x v="7"/>
    <n v="0.84"/>
    <x v="30"/>
    <x v="8"/>
    <n v="0.84"/>
  </r>
  <r>
    <n v="11"/>
    <x v="8"/>
    <n v="0.18"/>
    <x v="30"/>
    <x v="8"/>
    <n v="0.18"/>
  </r>
  <r>
    <n v="12"/>
    <x v="9"/>
    <n v="0.39"/>
    <x v="30"/>
    <x v="8"/>
    <n v="0.39"/>
  </r>
  <r>
    <n v="13"/>
    <x v="10"/>
    <n v="0"/>
    <x v="30"/>
    <x v="8"/>
    <n v="0"/>
  </r>
  <r>
    <n v="14"/>
    <x v="11"/>
    <n v="0"/>
    <x v="30"/>
    <x v="8"/>
    <n v="0"/>
  </r>
  <r>
    <n v="15"/>
    <x v="12"/>
    <n v="0.02"/>
    <x v="30"/>
    <x v="8"/>
    <n v="0.02"/>
  </r>
  <r>
    <n v="17"/>
    <x v="13"/>
    <n v="0"/>
    <x v="30"/>
    <x v="8"/>
    <n v="0"/>
  </r>
  <r>
    <n v="18"/>
    <x v="14"/>
    <n v="0"/>
    <x v="30"/>
    <x v="8"/>
    <n v="0"/>
  </r>
  <r>
    <n v="19"/>
    <x v="15"/>
    <n v="0.06"/>
    <x v="30"/>
    <x v="8"/>
    <n v="0.06"/>
  </r>
  <r>
    <n v="20"/>
    <x v="16"/>
    <n v="0"/>
    <x v="30"/>
    <x v="8"/>
    <n v="0"/>
  </r>
  <r>
    <n v="21"/>
    <x v="17"/>
    <n v="0.1"/>
    <x v="30"/>
    <x v="8"/>
    <n v="0.1"/>
  </r>
  <r>
    <n v="22"/>
    <x v="18"/>
    <n v="0"/>
    <x v="30"/>
    <x v="8"/>
    <n v="0"/>
  </r>
  <r>
    <n v="23"/>
    <x v="19"/>
    <n v="0.63"/>
    <x v="30"/>
    <x v="8"/>
    <n v="0.63"/>
  </r>
  <r>
    <n v="25"/>
    <x v="21"/>
    <n v="0.34"/>
    <x v="30"/>
    <x v="8"/>
    <n v="0.34"/>
  </r>
  <r>
    <n v="28"/>
    <x v="23"/>
    <n v="0.01"/>
    <x v="30"/>
    <x v="8"/>
    <n v="0.01"/>
  </r>
  <r>
    <n v="29"/>
    <x v="24"/>
    <n v="0"/>
    <x v="30"/>
    <x v="8"/>
    <n v="0"/>
  </r>
  <r>
    <n v="30"/>
    <x v="25"/>
    <n v="0.02"/>
    <x v="30"/>
    <x v="8"/>
    <n v="0.02"/>
  </r>
  <r>
    <n v="31"/>
    <x v="26"/>
    <n v="0"/>
    <x v="30"/>
    <x v="8"/>
    <n v="0"/>
  </r>
  <r>
    <n v="33"/>
    <x v="28"/>
    <n v="0.1"/>
    <x v="30"/>
    <x v="8"/>
    <n v="0.1"/>
  </r>
  <r>
    <n v="34"/>
    <x v="29"/>
    <n v="0"/>
    <x v="30"/>
    <x v="8"/>
    <n v="0"/>
  </r>
  <r>
    <n v="36"/>
    <x v="31"/>
    <n v="0"/>
    <x v="30"/>
    <x v="8"/>
    <n v="0"/>
  </r>
  <r>
    <n v="38"/>
    <x v="33"/>
    <n v="0.03"/>
    <x v="30"/>
    <x v="8"/>
    <n v="0.03"/>
  </r>
  <r>
    <n v="39"/>
    <x v="34"/>
    <n v="7.0000000000000007E-2"/>
    <x v="30"/>
    <x v="8"/>
    <n v="7.0000000000000007E-2"/>
  </r>
  <r>
    <n v="40"/>
    <x v="35"/>
    <n v="7.0000000000000007E-2"/>
    <x v="30"/>
    <x v="8"/>
    <n v="7.0000000000000007E-2"/>
  </r>
  <r>
    <n v="42"/>
    <x v="37"/>
    <n v="0.06"/>
    <x v="30"/>
    <x v="8"/>
    <n v="0.06"/>
  </r>
  <r>
    <n v="44"/>
    <x v="38"/>
    <n v="0"/>
    <x v="30"/>
    <x v="8"/>
    <n v="0"/>
  </r>
  <r>
    <n v="46"/>
    <x v="94"/>
    <n v="0"/>
    <x v="30"/>
    <x v="8"/>
    <n v="0"/>
  </r>
  <r>
    <n v="48"/>
    <x v="40"/>
    <n v="0.16"/>
    <x v="30"/>
    <x v="8"/>
    <n v="0.16"/>
  </r>
  <r>
    <n v="49"/>
    <x v="41"/>
    <n v="0.06"/>
    <x v="30"/>
    <x v="8"/>
    <n v="0.06"/>
  </r>
  <r>
    <n v="50"/>
    <x v="42"/>
    <n v="0"/>
    <x v="30"/>
    <x v="8"/>
    <n v="0"/>
  </r>
  <r>
    <n v="51"/>
    <x v="95"/>
    <n v="0"/>
    <x v="30"/>
    <x v="8"/>
    <n v="0"/>
  </r>
  <r>
    <n v="52"/>
    <x v="43"/>
    <n v="0.06"/>
    <x v="30"/>
    <x v="8"/>
    <n v="0.06"/>
  </r>
  <r>
    <n v="53"/>
    <x v="44"/>
    <n v="0.02"/>
    <x v="30"/>
    <x v="8"/>
    <n v="0.02"/>
  </r>
  <r>
    <n v="54"/>
    <x v="45"/>
    <n v="0.43"/>
    <x v="30"/>
    <x v="8"/>
    <n v="0.43"/>
  </r>
  <r>
    <n v="55"/>
    <x v="46"/>
    <n v="0.02"/>
    <x v="30"/>
    <x v="8"/>
    <n v="0.02"/>
  </r>
  <r>
    <n v="56"/>
    <x v="47"/>
    <n v="0.01"/>
    <x v="30"/>
    <x v="8"/>
    <n v="0.01"/>
  </r>
  <r>
    <n v="57"/>
    <x v="48"/>
    <n v="0.08"/>
    <x v="30"/>
    <x v="8"/>
    <n v="0.08"/>
  </r>
  <r>
    <n v="58"/>
    <x v="49"/>
    <n v="0"/>
    <x v="30"/>
    <x v="8"/>
    <n v="0"/>
  </r>
  <r>
    <n v="59"/>
    <x v="50"/>
    <n v="0"/>
    <x v="30"/>
    <x v="8"/>
    <n v="0"/>
  </r>
  <r>
    <n v="60"/>
    <x v="51"/>
    <n v="0"/>
    <x v="30"/>
    <x v="8"/>
    <n v="0"/>
  </r>
  <r>
    <n v="61"/>
    <x v="52"/>
    <n v="0.14000000000000001"/>
    <x v="30"/>
    <x v="8"/>
    <n v="0.14000000000000001"/>
  </r>
  <r>
    <n v="62"/>
    <x v="53"/>
    <n v="0.15"/>
    <x v="30"/>
    <x v="8"/>
    <n v="0.15"/>
  </r>
  <r>
    <n v="63"/>
    <x v="54"/>
    <n v="0.48"/>
    <x v="30"/>
    <x v="8"/>
    <n v="0.48"/>
  </r>
  <r>
    <n v="64"/>
    <x v="55"/>
    <n v="0.02"/>
    <x v="30"/>
    <x v="8"/>
    <n v="0.02"/>
  </r>
  <r>
    <n v="65"/>
    <x v="56"/>
    <n v="0"/>
    <x v="30"/>
    <x v="8"/>
    <n v="0"/>
  </r>
  <r>
    <n v="68"/>
    <x v="59"/>
    <n v="0.16"/>
    <x v="30"/>
    <x v="8"/>
    <n v="0.16"/>
  </r>
  <r>
    <n v="69"/>
    <x v="60"/>
    <n v="0.04"/>
    <x v="30"/>
    <x v="8"/>
    <n v="0.04"/>
  </r>
  <r>
    <n v="70"/>
    <x v="61"/>
    <n v="0.02"/>
    <x v="30"/>
    <x v="8"/>
    <n v="0.02"/>
  </r>
  <r>
    <n v="71"/>
    <x v="62"/>
    <n v="0.27"/>
    <x v="30"/>
    <x v="8"/>
    <n v="0.27"/>
  </r>
  <r>
    <n v="72"/>
    <x v="63"/>
    <n v="0.03"/>
    <x v="30"/>
    <x v="8"/>
    <n v="0.03"/>
  </r>
  <r>
    <n v="73"/>
    <x v="64"/>
    <n v="0.26"/>
    <x v="30"/>
    <x v="8"/>
    <n v="0.26"/>
  </r>
  <r>
    <n v="74"/>
    <x v="65"/>
    <n v="0"/>
    <x v="30"/>
    <x v="8"/>
    <n v="0"/>
  </r>
  <r>
    <n v="76"/>
    <x v="66"/>
    <n v="0"/>
    <x v="30"/>
    <x v="8"/>
    <n v="0"/>
  </r>
  <r>
    <n v="81"/>
    <x v="69"/>
    <n v="0.14000000000000001"/>
    <x v="30"/>
    <x v="8"/>
    <n v="0.14000000000000001"/>
  </r>
  <r>
    <n v="82"/>
    <x v="70"/>
    <n v="0"/>
    <x v="30"/>
    <x v="8"/>
    <n v="0"/>
  </r>
  <r>
    <n v="83"/>
    <x v="71"/>
    <n v="0.01"/>
    <x v="30"/>
    <x v="8"/>
    <n v="0.01"/>
  </r>
  <r>
    <n v="84"/>
    <x v="72"/>
    <n v="0.59"/>
    <x v="30"/>
    <x v="8"/>
    <n v="0.59"/>
  </r>
  <r>
    <n v="85"/>
    <x v="73"/>
    <n v="4.62"/>
    <x v="30"/>
    <x v="8"/>
    <n v="4.62"/>
  </r>
  <r>
    <n v="87"/>
    <x v="75"/>
    <n v="5.31"/>
    <x v="30"/>
    <x v="8"/>
    <n v="5.31"/>
  </r>
  <r>
    <n v="88"/>
    <x v="76"/>
    <n v="0.1"/>
    <x v="30"/>
    <x v="8"/>
    <n v="0.1"/>
  </r>
  <r>
    <n v="90"/>
    <x v="77"/>
    <n v="0.04"/>
    <x v="30"/>
    <x v="8"/>
    <n v="0.04"/>
  </r>
  <r>
    <n v="91"/>
    <x v="78"/>
    <n v="0"/>
    <x v="30"/>
    <x v="8"/>
    <n v="0"/>
  </r>
  <r>
    <n v="94"/>
    <x v="80"/>
    <n v="0.02"/>
    <x v="30"/>
    <x v="8"/>
    <n v="0.02"/>
  </r>
  <r>
    <n v="96"/>
    <x v="82"/>
    <n v="0.01"/>
    <x v="30"/>
    <x v="8"/>
    <n v="0.01"/>
  </r>
  <r>
    <n v="97"/>
    <x v="83"/>
    <n v="0.01"/>
    <x v="30"/>
    <x v="8"/>
    <n v="0.01"/>
  </r>
  <r>
    <n v="98"/>
    <x v="84"/>
    <n v="0"/>
    <x v="30"/>
    <x v="8"/>
    <n v="0"/>
  </r>
  <r>
    <n v="99"/>
    <x v="85"/>
    <n v="0.02"/>
    <x v="30"/>
    <x v="8"/>
    <n v="0.02"/>
  </r>
  <r>
    <n v="2"/>
    <x v="0"/>
    <n v="0.12"/>
    <x v="31"/>
    <x v="8"/>
    <n v="0.12"/>
  </r>
  <r>
    <n v="3"/>
    <x v="1"/>
    <n v="0.13"/>
    <x v="31"/>
    <x v="8"/>
    <n v="0.13"/>
  </r>
  <r>
    <n v="4"/>
    <x v="2"/>
    <n v="0"/>
    <x v="31"/>
    <x v="8"/>
    <n v="0"/>
  </r>
  <r>
    <n v="5"/>
    <x v="86"/>
    <n v="0.06"/>
    <x v="31"/>
    <x v="8"/>
    <n v="0.06"/>
  </r>
  <r>
    <n v="6"/>
    <x v="3"/>
    <n v="0.06"/>
    <x v="31"/>
    <x v="8"/>
    <n v="0.06"/>
  </r>
  <r>
    <n v="7"/>
    <x v="4"/>
    <n v="0.53"/>
    <x v="31"/>
    <x v="8"/>
    <n v="0.53"/>
  </r>
  <r>
    <n v="8"/>
    <x v="5"/>
    <n v="0.52"/>
    <x v="31"/>
    <x v="8"/>
    <n v="0.52"/>
  </r>
  <r>
    <n v="9"/>
    <x v="6"/>
    <n v="1.46"/>
    <x v="31"/>
    <x v="8"/>
    <n v="1.46"/>
  </r>
  <r>
    <n v="10"/>
    <x v="7"/>
    <n v="0"/>
    <x v="31"/>
    <x v="8"/>
    <n v="0"/>
  </r>
  <r>
    <n v="12"/>
    <x v="9"/>
    <n v="0.74"/>
    <x v="31"/>
    <x v="8"/>
    <n v="0.74"/>
  </r>
  <r>
    <n v="13"/>
    <x v="10"/>
    <n v="0.24"/>
    <x v="31"/>
    <x v="8"/>
    <n v="0.24"/>
  </r>
  <r>
    <n v="14"/>
    <x v="11"/>
    <n v="0.04"/>
    <x v="31"/>
    <x v="8"/>
    <n v="0.04"/>
  </r>
  <r>
    <n v="15"/>
    <x v="12"/>
    <n v="7.0000000000000007E-2"/>
    <x v="31"/>
    <x v="8"/>
    <n v="7.0000000000000007E-2"/>
  </r>
  <r>
    <n v="16"/>
    <x v="96"/>
    <n v="0.04"/>
    <x v="31"/>
    <x v="8"/>
    <n v="0.04"/>
  </r>
  <r>
    <n v="20"/>
    <x v="16"/>
    <n v="0.11"/>
    <x v="31"/>
    <x v="8"/>
    <n v="0.11"/>
  </r>
  <r>
    <n v="21"/>
    <x v="17"/>
    <n v="0"/>
    <x v="31"/>
    <x v="8"/>
    <n v="0"/>
  </r>
  <r>
    <n v="23"/>
    <x v="19"/>
    <n v="0.28999999999999998"/>
    <x v="31"/>
    <x v="8"/>
    <n v="0.28999999999999998"/>
  </r>
  <r>
    <n v="24"/>
    <x v="20"/>
    <n v="3.92"/>
    <x v="31"/>
    <x v="8"/>
    <n v="3.92"/>
  </r>
  <r>
    <n v="25"/>
    <x v="21"/>
    <n v="0.02"/>
    <x v="31"/>
    <x v="8"/>
    <n v="0.02"/>
  </r>
  <r>
    <n v="27"/>
    <x v="22"/>
    <n v="0.23"/>
    <x v="31"/>
    <x v="8"/>
    <n v="0.23"/>
  </r>
  <r>
    <n v="28"/>
    <x v="23"/>
    <n v="0.11"/>
    <x v="31"/>
    <x v="8"/>
    <n v="0.11"/>
  </r>
  <r>
    <n v="29"/>
    <x v="24"/>
    <n v="4.3600000000000003"/>
    <x v="31"/>
    <x v="8"/>
    <n v="4.3600000000000003"/>
  </r>
  <r>
    <n v="30"/>
    <x v="25"/>
    <n v="3.38"/>
    <x v="31"/>
    <x v="8"/>
    <n v="3.38"/>
  </r>
  <r>
    <n v="32"/>
    <x v="27"/>
    <n v="0.76"/>
    <x v="31"/>
    <x v="8"/>
    <n v="0.76"/>
  </r>
  <r>
    <n v="33"/>
    <x v="28"/>
    <n v="0.6"/>
    <x v="31"/>
    <x v="8"/>
    <n v="0.6"/>
  </r>
  <r>
    <n v="34"/>
    <x v="29"/>
    <n v="0.13"/>
    <x v="31"/>
    <x v="8"/>
    <n v="0.13"/>
  </r>
  <r>
    <n v="35"/>
    <x v="30"/>
    <n v="0.17"/>
    <x v="31"/>
    <x v="8"/>
    <n v="0.17"/>
  </r>
  <r>
    <n v="36"/>
    <x v="31"/>
    <n v="0.02"/>
    <x v="31"/>
    <x v="8"/>
    <n v="0.02"/>
  </r>
  <r>
    <n v="37"/>
    <x v="32"/>
    <n v="0"/>
    <x v="31"/>
    <x v="8"/>
    <n v="0"/>
  </r>
  <r>
    <n v="38"/>
    <x v="33"/>
    <n v="0.27"/>
    <x v="31"/>
    <x v="8"/>
    <n v="0.27"/>
  </r>
  <r>
    <n v="39"/>
    <x v="34"/>
    <n v="8.74"/>
    <x v="31"/>
    <x v="8"/>
    <n v="8.74"/>
  </r>
  <r>
    <n v="40"/>
    <x v="35"/>
    <n v="0.73"/>
    <x v="31"/>
    <x v="8"/>
    <n v="0.73"/>
  </r>
  <r>
    <n v="41"/>
    <x v="36"/>
    <n v="0.05"/>
    <x v="31"/>
    <x v="8"/>
    <n v="0.05"/>
  </r>
  <r>
    <n v="42"/>
    <x v="37"/>
    <n v="0.6"/>
    <x v="31"/>
    <x v="8"/>
    <n v="0.6"/>
  </r>
  <r>
    <n v="44"/>
    <x v="38"/>
    <n v="0.04"/>
    <x v="31"/>
    <x v="8"/>
    <n v="0.04"/>
  </r>
  <r>
    <n v="47"/>
    <x v="39"/>
    <n v="0"/>
    <x v="31"/>
    <x v="8"/>
    <n v="0"/>
  </r>
  <r>
    <n v="48"/>
    <x v="40"/>
    <n v="1.87"/>
    <x v="31"/>
    <x v="8"/>
    <n v="1.87"/>
  </r>
  <r>
    <n v="49"/>
    <x v="41"/>
    <n v="0.02"/>
    <x v="31"/>
    <x v="8"/>
    <n v="0.02"/>
  </r>
  <r>
    <n v="50"/>
    <x v="42"/>
    <n v="0"/>
    <x v="31"/>
    <x v="8"/>
    <n v="0"/>
  </r>
  <r>
    <n v="51"/>
    <x v="95"/>
    <n v="2.83"/>
    <x v="31"/>
    <x v="8"/>
    <n v="2.83"/>
  </r>
  <r>
    <n v="52"/>
    <x v="43"/>
    <n v="4.57"/>
    <x v="31"/>
    <x v="8"/>
    <n v="4.57"/>
  </r>
  <r>
    <n v="53"/>
    <x v="44"/>
    <n v="0.39"/>
    <x v="31"/>
    <x v="8"/>
    <n v="0.39"/>
  </r>
  <r>
    <n v="54"/>
    <x v="45"/>
    <n v="0.77"/>
    <x v="31"/>
    <x v="8"/>
    <n v="0.77"/>
  </r>
  <r>
    <n v="55"/>
    <x v="46"/>
    <n v="0.87"/>
    <x v="31"/>
    <x v="8"/>
    <n v="0.87"/>
  </r>
  <r>
    <n v="56"/>
    <x v="47"/>
    <n v="0.62"/>
    <x v="31"/>
    <x v="8"/>
    <n v="0.62"/>
  </r>
  <r>
    <n v="57"/>
    <x v="48"/>
    <n v="0.21"/>
    <x v="31"/>
    <x v="8"/>
    <n v="0.21"/>
  </r>
  <r>
    <n v="58"/>
    <x v="49"/>
    <n v="0.09"/>
    <x v="31"/>
    <x v="8"/>
    <n v="0.09"/>
  </r>
  <r>
    <n v="60"/>
    <x v="51"/>
    <n v="0.21"/>
    <x v="31"/>
    <x v="8"/>
    <n v="0.21"/>
  </r>
  <r>
    <n v="61"/>
    <x v="52"/>
    <n v="0.3"/>
    <x v="31"/>
    <x v="8"/>
    <n v="0.3"/>
  </r>
  <r>
    <n v="62"/>
    <x v="53"/>
    <n v="0.79"/>
    <x v="31"/>
    <x v="8"/>
    <n v="0.79"/>
  </r>
  <r>
    <n v="63"/>
    <x v="54"/>
    <n v="0.36"/>
    <x v="31"/>
    <x v="8"/>
    <n v="0.36"/>
  </r>
  <r>
    <n v="64"/>
    <x v="55"/>
    <n v="0.16"/>
    <x v="31"/>
    <x v="8"/>
    <n v="0.16"/>
  </r>
  <r>
    <n v="65"/>
    <x v="56"/>
    <n v="0"/>
    <x v="31"/>
    <x v="8"/>
    <n v="0"/>
  </r>
  <r>
    <n v="66"/>
    <x v="57"/>
    <n v="0"/>
    <x v="31"/>
    <x v="8"/>
    <n v="0"/>
  </r>
  <r>
    <n v="67"/>
    <x v="58"/>
    <n v="0.01"/>
    <x v="31"/>
    <x v="8"/>
    <n v="0.01"/>
  </r>
  <r>
    <n v="68"/>
    <x v="59"/>
    <n v="0.28999999999999998"/>
    <x v="31"/>
    <x v="8"/>
    <n v="0.28999999999999998"/>
  </r>
  <r>
    <n v="69"/>
    <x v="60"/>
    <n v="0.86"/>
    <x v="31"/>
    <x v="8"/>
    <n v="0.86"/>
  </r>
  <r>
    <n v="70"/>
    <x v="61"/>
    <n v="0.86"/>
    <x v="31"/>
    <x v="8"/>
    <n v="0.86"/>
  </r>
  <r>
    <n v="71"/>
    <x v="62"/>
    <n v="0.2"/>
    <x v="31"/>
    <x v="8"/>
    <n v="0.2"/>
  </r>
  <r>
    <n v="72"/>
    <x v="63"/>
    <n v="10.78"/>
    <x v="31"/>
    <x v="8"/>
    <n v="10.78"/>
  </r>
  <r>
    <n v="73"/>
    <x v="64"/>
    <n v="0.47"/>
    <x v="31"/>
    <x v="8"/>
    <n v="0.47"/>
  </r>
  <r>
    <n v="74"/>
    <x v="65"/>
    <n v="1.21"/>
    <x v="31"/>
    <x v="8"/>
    <n v="1.21"/>
  </r>
  <r>
    <n v="76"/>
    <x v="66"/>
    <n v="0.01"/>
    <x v="31"/>
    <x v="8"/>
    <n v="0.01"/>
  </r>
  <r>
    <n v="79"/>
    <x v="68"/>
    <n v="0"/>
    <x v="31"/>
    <x v="8"/>
    <n v="0"/>
  </r>
  <r>
    <n v="82"/>
    <x v="70"/>
    <n v="0.65"/>
    <x v="31"/>
    <x v="8"/>
    <n v="0.65"/>
  </r>
  <r>
    <n v="83"/>
    <x v="71"/>
    <n v="0.01"/>
    <x v="31"/>
    <x v="8"/>
    <n v="0.01"/>
  </r>
  <r>
    <n v="84"/>
    <x v="72"/>
    <n v="1.49"/>
    <x v="31"/>
    <x v="8"/>
    <n v="1.49"/>
  </r>
  <r>
    <n v="85"/>
    <x v="73"/>
    <n v="8.11"/>
    <x v="31"/>
    <x v="8"/>
    <n v="8.11"/>
  </r>
  <r>
    <n v="87"/>
    <x v="75"/>
    <n v="0.79"/>
    <x v="31"/>
    <x v="8"/>
    <n v="0.79"/>
  </r>
  <r>
    <n v="90"/>
    <x v="77"/>
    <n v="0.75"/>
    <x v="31"/>
    <x v="8"/>
    <n v="0.75"/>
  </r>
  <r>
    <n v="91"/>
    <x v="78"/>
    <n v="0"/>
    <x v="31"/>
    <x v="8"/>
    <n v="0"/>
  </r>
  <r>
    <n v="92"/>
    <x v="79"/>
    <n v="0.03"/>
    <x v="31"/>
    <x v="8"/>
    <n v="0.03"/>
  </r>
  <r>
    <n v="94"/>
    <x v="80"/>
    <n v="0.05"/>
    <x v="31"/>
    <x v="8"/>
    <n v="0.05"/>
  </r>
  <r>
    <n v="95"/>
    <x v="81"/>
    <n v="0.04"/>
    <x v="31"/>
    <x v="8"/>
    <n v="0.04"/>
  </r>
  <r>
    <n v="96"/>
    <x v="82"/>
    <n v="0.06"/>
    <x v="31"/>
    <x v="8"/>
    <n v="0.06"/>
  </r>
  <r>
    <n v="97"/>
    <x v="83"/>
    <n v="0.03"/>
    <x v="31"/>
    <x v="8"/>
    <n v="0.03"/>
  </r>
  <r>
    <n v="98"/>
    <x v="84"/>
    <n v="0.02"/>
    <x v="31"/>
    <x v="8"/>
    <n v="0.02"/>
  </r>
  <r>
    <n v="99"/>
    <x v="85"/>
    <n v="0.35"/>
    <x v="31"/>
    <x v="8"/>
    <n v="0.35"/>
  </r>
  <r>
    <n v="5"/>
    <x v="86"/>
    <n v="0"/>
    <x v="32"/>
    <x v="8"/>
    <n v="0"/>
  </r>
  <r>
    <n v="7"/>
    <x v="4"/>
    <n v="0.02"/>
    <x v="32"/>
    <x v="8"/>
    <n v="0.02"/>
  </r>
  <r>
    <n v="8"/>
    <x v="5"/>
    <n v="0.06"/>
    <x v="32"/>
    <x v="8"/>
    <n v="0.06"/>
  </r>
  <r>
    <n v="9"/>
    <x v="6"/>
    <n v="0.03"/>
    <x v="32"/>
    <x v="8"/>
    <n v="0.03"/>
  </r>
  <r>
    <n v="12"/>
    <x v="9"/>
    <n v="0.04"/>
    <x v="32"/>
    <x v="8"/>
    <n v="0.04"/>
  </r>
  <r>
    <n v="13"/>
    <x v="10"/>
    <n v="0"/>
    <x v="32"/>
    <x v="8"/>
    <n v="0"/>
  </r>
  <r>
    <n v="15"/>
    <x v="12"/>
    <n v="0.06"/>
    <x v="32"/>
    <x v="8"/>
    <n v="0.06"/>
  </r>
  <r>
    <n v="17"/>
    <x v="13"/>
    <n v="2.29"/>
    <x v="32"/>
    <x v="8"/>
    <n v="2.29"/>
  </r>
  <r>
    <n v="19"/>
    <x v="15"/>
    <n v="2.0099999999999998"/>
    <x v="32"/>
    <x v="8"/>
    <n v="2.0099999999999998"/>
  </r>
  <r>
    <n v="21"/>
    <x v="17"/>
    <n v="0"/>
    <x v="32"/>
    <x v="8"/>
    <n v="0"/>
  </r>
  <r>
    <n v="22"/>
    <x v="18"/>
    <n v="0.27"/>
    <x v="32"/>
    <x v="8"/>
    <n v="0.27"/>
  </r>
  <r>
    <n v="25"/>
    <x v="21"/>
    <n v="0.05"/>
    <x v="32"/>
    <x v="8"/>
    <n v="0.05"/>
  </r>
  <r>
    <n v="26"/>
    <x v="88"/>
    <n v="0.01"/>
    <x v="32"/>
    <x v="8"/>
    <n v="0.01"/>
  </r>
  <r>
    <n v="27"/>
    <x v="22"/>
    <n v="0.05"/>
    <x v="32"/>
    <x v="8"/>
    <n v="0.05"/>
  </r>
  <r>
    <n v="28"/>
    <x v="23"/>
    <n v="0.1"/>
    <x v="32"/>
    <x v="8"/>
    <n v="0.1"/>
  </r>
  <r>
    <n v="29"/>
    <x v="24"/>
    <n v="0.01"/>
    <x v="32"/>
    <x v="8"/>
    <n v="0.01"/>
  </r>
  <r>
    <n v="30"/>
    <x v="25"/>
    <n v="16.73"/>
    <x v="32"/>
    <x v="8"/>
    <n v="16.73"/>
  </r>
  <r>
    <n v="31"/>
    <x v="26"/>
    <n v="0"/>
    <x v="32"/>
    <x v="8"/>
    <n v="0"/>
  </r>
  <r>
    <n v="32"/>
    <x v="27"/>
    <n v="0.19"/>
    <x v="32"/>
    <x v="8"/>
    <n v="0.19"/>
  </r>
  <r>
    <n v="33"/>
    <x v="28"/>
    <n v="0.09"/>
    <x v="32"/>
    <x v="8"/>
    <n v="0.09"/>
  </r>
  <r>
    <n v="34"/>
    <x v="29"/>
    <n v="0.01"/>
    <x v="32"/>
    <x v="8"/>
    <n v="0.01"/>
  </r>
  <r>
    <n v="35"/>
    <x v="30"/>
    <n v="0.03"/>
    <x v="32"/>
    <x v="8"/>
    <n v="0.03"/>
  </r>
  <r>
    <n v="36"/>
    <x v="31"/>
    <n v="0.19"/>
    <x v="32"/>
    <x v="8"/>
    <n v="0.19"/>
  </r>
  <r>
    <n v="38"/>
    <x v="33"/>
    <n v="0.61"/>
    <x v="32"/>
    <x v="8"/>
    <n v="0.61"/>
  </r>
  <r>
    <n v="39"/>
    <x v="34"/>
    <n v="0.69"/>
    <x v="32"/>
    <x v="8"/>
    <n v="0.69"/>
  </r>
  <r>
    <n v="40"/>
    <x v="35"/>
    <n v="4.9800000000000004"/>
    <x v="32"/>
    <x v="8"/>
    <n v="4.9800000000000004"/>
  </r>
  <r>
    <n v="42"/>
    <x v="37"/>
    <n v="0"/>
    <x v="32"/>
    <x v="8"/>
    <n v="0"/>
  </r>
  <r>
    <n v="44"/>
    <x v="38"/>
    <n v="0"/>
    <x v="32"/>
    <x v="8"/>
    <n v="0"/>
  </r>
  <r>
    <n v="48"/>
    <x v="40"/>
    <n v="0.72"/>
    <x v="32"/>
    <x v="8"/>
    <n v="0.72"/>
  </r>
  <r>
    <n v="49"/>
    <x v="41"/>
    <n v="0.64"/>
    <x v="32"/>
    <x v="8"/>
    <n v="0.64"/>
  </r>
  <r>
    <n v="52"/>
    <x v="43"/>
    <n v="0.76"/>
    <x v="32"/>
    <x v="8"/>
    <n v="0.76"/>
  </r>
  <r>
    <n v="53"/>
    <x v="44"/>
    <n v="0.09"/>
    <x v="32"/>
    <x v="8"/>
    <n v="0.09"/>
  </r>
  <r>
    <n v="54"/>
    <x v="45"/>
    <n v="0"/>
    <x v="32"/>
    <x v="8"/>
    <n v="0"/>
  </r>
  <r>
    <n v="55"/>
    <x v="46"/>
    <n v="1.34"/>
    <x v="32"/>
    <x v="8"/>
    <n v="1.34"/>
  </r>
  <r>
    <n v="56"/>
    <x v="47"/>
    <n v="0"/>
    <x v="32"/>
    <x v="8"/>
    <n v="0"/>
  </r>
  <r>
    <n v="58"/>
    <x v="49"/>
    <n v="0"/>
    <x v="32"/>
    <x v="8"/>
    <n v="0"/>
  </r>
  <r>
    <n v="59"/>
    <x v="50"/>
    <n v="0.03"/>
    <x v="32"/>
    <x v="8"/>
    <n v="0.03"/>
  </r>
  <r>
    <n v="60"/>
    <x v="51"/>
    <n v="0"/>
    <x v="32"/>
    <x v="8"/>
    <n v="0"/>
  </r>
  <r>
    <n v="61"/>
    <x v="52"/>
    <n v="0.67"/>
    <x v="32"/>
    <x v="8"/>
    <n v="0.67"/>
  </r>
  <r>
    <n v="62"/>
    <x v="53"/>
    <n v="0.24"/>
    <x v="32"/>
    <x v="8"/>
    <n v="0.24"/>
  </r>
  <r>
    <n v="63"/>
    <x v="54"/>
    <n v="0.04"/>
    <x v="32"/>
    <x v="8"/>
    <n v="0.04"/>
  </r>
  <r>
    <n v="64"/>
    <x v="55"/>
    <n v="0"/>
    <x v="32"/>
    <x v="8"/>
    <n v="0"/>
  </r>
  <r>
    <n v="67"/>
    <x v="58"/>
    <n v="0"/>
    <x v="32"/>
    <x v="8"/>
    <n v="0"/>
  </r>
  <r>
    <n v="68"/>
    <x v="59"/>
    <n v="0.02"/>
    <x v="32"/>
    <x v="8"/>
    <n v="0.02"/>
  </r>
  <r>
    <n v="69"/>
    <x v="60"/>
    <n v="0.04"/>
    <x v="32"/>
    <x v="8"/>
    <n v="0.04"/>
  </r>
  <r>
    <n v="70"/>
    <x v="61"/>
    <n v="0"/>
    <x v="32"/>
    <x v="8"/>
    <n v="0"/>
  </r>
  <r>
    <n v="71"/>
    <x v="62"/>
    <n v="0.01"/>
    <x v="32"/>
    <x v="8"/>
    <n v="0.01"/>
  </r>
  <r>
    <n v="72"/>
    <x v="63"/>
    <n v="0.3"/>
    <x v="32"/>
    <x v="8"/>
    <n v="0.3"/>
  </r>
  <r>
    <n v="73"/>
    <x v="64"/>
    <n v="3.02"/>
    <x v="32"/>
    <x v="8"/>
    <n v="3.02"/>
  </r>
  <r>
    <n v="74"/>
    <x v="65"/>
    <n v="0.03"/>
    <x v="32"/>
    <x v="8"/>
    <n v="0.03"/>
  </r>
  <r>
    <n v="76"/>
    <x v="66"/>
    <n v="0.32"/>
    <x v="32"/>
    <x v="8"/>
    <n v="0.32"/>
  </r>
  <r>
    <n v="82"/>
    <x v="70"/>
    <n v="0.17"/>
    <x v="32"/>
    <x v="8"/>
    <n v="0.17"/>
  </r>
  <r>
    <n v="83"/>
    <x v="71"/>
    <n v="0.23"/>
    <x v="32"/>
    <x v="8"/>
    <n v="0.23"/>
  </r>
  <r>
    <n v="84"/>
    <x v="72"/>
    <n v="1.72"/>
    <x v="32"/>
    <x v="8"/>
    <n v="1.72"/>
  </r>
  <r>
    <n v="85"/>
    <x v="73"/>
    <n v="1.33"/>
    <x v="32"/>
    <x v="8"/>
    <n v="1.33"/>
  </r>
  <r>
    <n v="87"/>
    <x v="75"/>
    <n v="4.74"/>
    <x v="32"/>
    <x v="8"/>
    <n v="4.74"/>
  </r>
  <r>
    <n v="88"/>
    <x v="76"/>
    <n v="0"/>
    <x v="32"/>
    <x v="8"/>
    <n v="0"/>
  </r>
  <r>
    <n v="90"/>
    <x v="77"/>
    <n v="0.76"/>
    <x v="32"/>
    <x v="8"/>
    <n v="0.76"/>
  </r>
  <r>
    <n v="91"/>
    <x v="78"/>
    <n v="0"/>
    <x v="32"/>
    <x v="8"/>
    <n v="0"/>
  </r>
  <r>
    <n v="94"/>
    <x v="80"/>
    <n v="0.02"/>
    <x v="32"/>
    <x v="8"/>
    <n v="0.02"/>
  </r>
  <r>
    <n v="95"/>
    <x v="81"/>
    <n v="0"/>
    <x v="32"/>
    <x v="8"/>
    <n v="0"/>
  </r>
  <r>
    <n v="96"/>
    <x v="82"/>
    <n v="0.06"/>
    <x v="32"/>
    <x v="8"/>
    <n v="0.06"/>
  </r>
  <r>
    <n v="97"/>
    <x v="83"/>
    <n v="0"/>
    <x v="32"/>
    <x v="8"/>
    <n v="0"/>
  </r>
  <r>
    <n v="98"/>
    <x v="84"/>
    <n v="0"/>
    <x v="32"/>
    <x v="8"/>
    <n v="0"/>
  </r>
  <r>
    <n v="99"/>
    <x v="85"/>
    <n v="0"/>
    <x v="32"/>
    <x v="8"/>
    <n v="0"/>
  </r>
  <r>
    <n v="11"/>
    <x v="8"/>
    <n v="0"/>
    <x v="33"/>
    <x v="8"/>
    <n v="0"/>
  </r>
  <r>
    <n v="15"/>
    <x v="12"/>
    <n v="0"/>
    <x v="33"/>
    <x v="8"/>
    <n v="0"/>
  </r>
  <r>
    <n v="17"/>
    <x v="13"/>
    <n v="0.01"/>
    <x v="33"/>
    <x v="8"/>
    <n v="0.01"/>
  </r>
  <r>
    <n v="19"/>
    <x v="15"/>
    <n v="0"/>
    <x v="33"/>
    <x v="8"/>
    <n v="0"/>
  </r>
  <r>
    <n v="21"/>
    <x v="17"/>
    <n v="0.01"/>
    <x v="33"/>
    <x v="8"/>
    <n v="0.01"/>
  </r>
  <r>
    <n v="22"/>
    <x v="18"/>
    <n v="0.27"/>
    <x v="33"/>
    <x v="8"/>
    <n v="0.27"/>
  </r>
  <r>
    <n v="25"/>
    <x v="21"/>
    <n v="0.01"/>
    <x v="33"/>
    <x v="8"/>
    <n v="0.01"/>
  </r>
  <r>
    <n v="27"/>
    <x v="22"/>
    <n v="0.12"/>
    <x v="33"/>
    <x v="8"/>
    <n v="0.12"/>
  </r>
  <r>
    <n v="28"/>
    <x v="23"/>
    <n v="0.23"/>
    <x v="33"/>
    <x v="8"/>
    <n v="0.23"/>
  </r>
  <r>
    <n v="29"/>
    <x v="24"/>
    <n v="0.57999999999999996"/>
    <x v="33"/>
    <x v="8"/>
    <n v="0.57999999999999996"/>
  </r>
  <r>
    <n v="30"/>
    <x v="25"/>
    <n v="8.66"/>
    <x v="33"/>
    <x v="8"/>
    <n v="8.66"/>
  </r>
  <r>
    <n v="32"/>
    <x v="27"/>
    <n v="0.04"/>
    <x v="33"/>
    <x v="8"/>
    <n v="0.04"/>
  </r>
  <r>
    <n v="33"/>
    <x v="28"/>
    <n v="0.01"/>
    <x v="33"/>
    <x v="8"/>
    <n v="0.01"/>
  </r>
  <r>
    <n v="34"/>
    <x v="29"/>
    <n v="0.03"/>
    <x v="33"/>
    <x v="8"/>
    <n v="0.03"/>
  </r>
  <r>
    <n v="35"/>
    <x v="30"/>
    <n v="0"/>
    <x v="33"/>
    <x v="8"/>
    <n v="0"/>
  </r>
  <r>
    <n v="38"/>
    <x v="33"/>
    <n v="7.0000000000000007E-2"/>
    <x v="33"/>
    <x v="8"/>
    <n v="7.0000000000000007E-2"/>
  </r>
  <r>
    <n v="39"/>
    <x v="34"/>
    <n v="0.89"/>
    <x v="33"/>
    <x v="8"/>
    <n v="0.89"/>
  </r>
  <r>
    <n v="40"/>
    <x v="35"/>
    <n v="0.2"/>
    <x v="33"/>
    <x v="8"/>
    <n v="0.2"/>
  </r>
  <r>
    <n v="42"/>
    <x v="37"/>
    <n v="7.0000000000000007E-2"/>
    <x v="33"/>
    <x v="8"/>
    <n v="7.0000000000000007E-2"/>
  </r>
  <r>
    <n v="44"/>
    <x v="38"/>
    <n v="0"/>
    <x v="33"/>
    <x v="8"/>
    <n v="0"/>
  </r>
  <r>
    <n v="48"/>
    <x v="40"/>
    <n v="0.17"/>
    <x v="33"/>
    <x v="8"/>
    <n v="0.17"/>
  </r>
  <r>
    <n v="49"/>
    <x v="41"/>
    <n v="0.31"/>
    <x v="33"/>
    <x v="8"/>
    <n v="0.31"/>
  </r>
  <r>
    <n v="51"/>
    <x v="95"/>
    <n v="0"/>
    <x v="33"/>
    <x v="8"/>
    <n v="0"/>
  </r>
  <r>
    <n v="52"/>
    <x v="43"/>
    <n v="0.23"/>
    <x v="33"/>
    <x v="8"/>
    <n v="0.23"/>
  </r>
  <r>
    <n v="54"/>
    <x v="45"/>
    <n v="0"/>
    <x v="33"/>
    <x v="8"/>
    <n v="0"/>
  </r>
  <r>
    <n v="55"/>
    <x v="46"/>
    <n v="0.37"/>
    <x v="33"/>
    <x v="8"/>
    <n v="0.37"/>
  </r>
  <r>
    <n v="56"/>
    <x v="47"/>
    <n v="0.01"/>
    <x v="33"/>
    <x v="8"/>
    <n v="0.01"/>
  </r>
  <r>
    <n v="59"/>
    <x v="50"/>
    <n v="0"/>
    <x v="33"/>
    <x v="8"/>
    <n v="0"/>
  </r>
  <r>
    <n v="61"/>
    <x v="52"/>
    <n v="0.18"/>
    <x v="33"/>
    <x v="8"/>
    <n v="0.18"/>
  </r>
  <r>
    <n v="62"/>
    <x v="53"/>
    <n v="0.05"/>
    <x v="33"/>
    <x v="8"/>
    <n v="0.05"/>
  </r>
  <r>
    <n v="63"/>
    <x v="54"/>
    <n v="1.03"/>
    <x v="33"/>
    <x v="8"/>
    <n v="1.03"/>
  </r>
  <r>
    <n v="64"/>
    <x v="55"/>
    <n v="0"/>
    <x v="33"/>
    <x v="8"/>
    <n v="0"/>
  </r>
  <r>
    <n v="65"/>
    <x v="56"/>
    <n v="0.02"/>
    <x v="33"/>
    <x v="8"/>
    <n v="0.02"/>
  </r>
  <r>
    <n v="66"/>
    <x v="57"/>
    <n v="0"/>
    <x v="33"/>
    <x v="8"/>
    <n v="0"/>
  </r>
  <r>
    <n v="68"/>
    <x v="59"/>
    <n v="0.01"/>
    <x v="33"/>
    <x v="8"/>
    <n v="0.01"/>
  </r>
  <r>
    <n v="69"/>
    <x v="60"/>
    <n v="0.03"/>
    <x v="33"/>
    <x v="8"/>
    <n v="0.03"/>
  </r>
  <r>
    <n v="70"/>
    <x v="61"/>
    <n v="0.04"/>
    <x v="33"/>
    <x v="8"/>
    <n v="0.04"/>
  </r>
  <r>
    <n v="71"/>
    <x v="62"/>
    <n v="0"/>
    <x v="33"/>
    <x v="8"/>
    <n v="0"/>
  </r>
  <r>
    <n v="72"/>
    <x v="63"/>
    <n v="0.05"/>
    <x v="33"/>
    <x v="8"/>
    <n v="0.05"/>
  </r>
  <r>
    <n v="73"/>
    <x v="64"/>
    <n v="0.09"/>
    <x v="33"/>
    <x v="8"/>
    <n v="0.09"/>
  </r>
  <r>
    <n v="74"/>
    <x v="65"/>
    <n v="0.02"/>
    <x v="33"/>
    <x v="8"/>
    <n v="0.02"/>
  </r>
  <r>
    <n v="76"/>
    <x v="66"/>
    <n v="0.03"/>
    <x v="33"/>
    <x v="8"/>
    <n v="0.03"/>
  </r>
  <r>
    <n v="82"/>
    <x v="70"/>
    <n v="0.01"/>
    <x v="33"/>
    <x v="8"/>
    <n v="0.01"/>
  </r>
  <r>
    <n v="83"/>
    <x v="71"/>
    <n v="0.03"/>
    <x v="33"/>
    <x v="8"/>
    <n v="0.03"/>
  </r>
  <r>
    <n v="84"/>
    <x v="72"/>
    <n v="1.04"/>
    <x v="33"/>
    <x v="8"/>
    <n v="1.04"/>
  </r>
  <r>
    <n v="85"/>
    <x v="73"/>
    <n v="0.45"/>
    <x v="33"/>
    <x v="8"/>
    <n v="0.45"/>
  </r>
  <r>
    <n v="87"/>
    <x v="75"/>
    <n v="0.36"/>
    <x v="33"/>
    <x v="8"/>
    <n v="0.36"/>
  </r>
  <r>
    <n v="90"/>
    <x v="77"/>
    <n v="0.23"/>
    <x v="33"/>
    <x v="8"/>
    <n v="0.23"/>
  </r>
  <r>
    <n v="91"/>
    <x v="78"/>
    <n v="0"/>
    <x v="33"/>
    <x v="8"/>
    <n v="0"/>
  </r>
  <r>
    <n v="94"/>
    <x v="80"/>
    <n v="0.01"/>
    <x v="33"/>
    <x v="8"/>
    <n v="0.01"/>
  </r>
  <r>
    <n v="95"/>
    <x v="81"/>
    <n v="0"/>
    <x v="33"/>
    <x v="8"/>
    <n v="0"/>
  </r>
  <r>
    <n v="96"/>
    <x v="82"/>
    <n v="0"/>
    <x v="33"/>
    <x v="8"/>
    <n v="0"/>
  </r>
  <r>
    <n v="98"/>
    <x v="84"/>
    <n v="0.14000000000000001"/>
    <x v="33"/>
    <x v="8"/>
    <n v="0.14000000000000001"/>
  </r>
  <r>
    <n v="99"/>
    <x v="85"/>
    <n v="0"/>
    <x v="33"/>
    <x v="8"/>
    <n v="0"/>
  </r>
  <r>
    <n v="6"/>
    <x v="3"/>
    <n v="0"/>
    <x v="34"/>
    <x v="8"/>
    <n v="0"/>
  </r>
  <r>
    <n v="19"/>
    <x v="15"/>
    <n v="0"/>
    <x v="34"/>
    <x v="8"/>
    <n v="0"/>
  </r>
  <r>
    <n v="25"/>
    <x v="21"/>
    <n v="0.04"/>
    <x v="34"/>
    <x v="8"/>
    <n v="0.04"/>
  </r>
  <r>
    <n v="27"/>
    <x v="22"/>
    <n v="0.12"/>
    <x v="34"/>
    <x v="8"/>
    <n v="0.12"/>
  </r>
  <r>
    <n v="29"/>
    <x v="24"/>
    <n v="0"/>
    <x v="34"/>
    <x v="8"/>
    <n v="0"/>
  </r>
  <r>
    <n v="30"/>
    <x v="25"/>
    <n v="1.69"/>
    <x v="34"/>
    <x v="8"/>
    <n v="1.69"/>
  </r>
  <r>
    <n v="32"/>
    <x v="27"/>
    <n v="0.09"/>
    <x v="34"/>
    <x v="8"/>
    <n v="0.09"/>
  </r>
  <r>
    <n v="33"/>
    <x v="28"/>
    <n v="0.02"/>
    <x v="34"/>
    <x v="8"/>
    <n v="0.02"/>
  </r>
  <r>
    <n v="34"/>
    <x v="29"/>
    <n v="0"/>
    <x v="34"/>
    <x v="8"/>
    <n v="0"/>
  </r>
  <r>
    <n v="38"/>
    <x v="33"/>
    <n v="0"/>
    <x v="34"/>
    <x v="8"/>
    <n v="0"/>
  </r>
  <r>
    <n v="39"/>
    <x v="34"/>
    <n v="7.0000000000000007E-2"/>
    <x v="34"/>
    <x v="8"/>
    <n v="7.0000000000000007E-2"/>
  </r>
  <r>
    <n v="40"/>
    <x v="35"/>
    <n v="0.01"/>
    <x v="34"/>
    <x v="8"/>
    <n v="0.01"/>
  </r>
  <r>
    <n v="44"/>
    <x v="38"/>
    <n v="0"/>
    <x v="34"/>
    <x v="8"/>
    <n v="0"/>
  </r>
  <r>
    <n v="48"/>
    <x v="40"/>
    <n v="0"/>
    <x v="34"/>
    <x v="8"/>
    <n v="0"/>
  </r>
  <r>
    <n v="49"/>
    <x v="41"/>
    <n v="7.0000000000000007E-2"/>
    <x v="34"/>
    <x v="8"/>
    <n v="7.0000000000000007E-2"/>
  </r>
  <r>
    <n v="54"/>
    <x v="45"/>
    <n v="0.01"/>
    <x v="34"/>
    <x v="8"/>
    <n v="0.01"/>
  </r>
  <r>
    <n v="56"/>
    <x v="47"/>
    <n v="0"/>
    <x v="34"/>
    <x v="8"/>
    <n v="0"/>
  </r>
  <r>
    <n v="58"/>
    <x v="49"/>
    <n v="0"/>
    <x v="34"/>
    <x v="8"/>
    <n v="0"/>
  </r>
  <r>
    <n v="61"/>
    <x v="52"/>
    <n v="0.01"/>
    <x v="34"/>
    <x v="8"/>
    <n v="0.01"/>
  </r>
  <r>
    <n v="62"/>
    <x v="53"/>
    <n v="0"/>
    <x v="34"/>
    <x v="8"/>
    <n v="0"/>
  </r>
  <r>
    <n v="63"/>
    <x v="54"/>
    <n v="0.02"/>
    <x v="34"/>
    <x v="8"/>
    <n v="0.02"/>
  </r>
  <r>
    <n v="67"/>
    <x v="58"/>
    <n v="0"/>
    <x v="34"/>
    <x v="8"/>
    <n v="0"/>
  </r>
  <r>
    <n v="68"/>
    <x v="59"/>
    <n v="0.01"/>
    <x v="34"/>
    <x v="8"/>
    <n v="0.01"/>
  </r>
  <r>
    <n v="69"/>
    <x v="60"/>
    <n v="0"/>
    <x v="34"/>
    <x v="8"/>
    <n v="0"/>
  </r>
  <r>
    <n v="70"/>
    <x v="61"/>
    <n v="0"/>
    <x v="34"/>
    <x v="8"/>
    <n v="0"/>
  </r>
  <r>
    <n v="72"/>
    <x v="63"/>
    <n v="0.05"/>
    <x v="34"/>
    <x v="8"/>
    <n v="0.05"/>
  </r>
  <r>
    <n v="73"/>
    <x v="64"/>
    <n v="0.09"/>
    <x v="34"/>
    <x v="8"/>
    <n v="0.09"/>
  </r>
  <r>
    <n v="74"/>
    <x v="65"/>
    <n v="0"/>
    <x v="34"/>
    <x v="8"/>
    <n v="0"/>
  </r>
  <r>
    <n v="76"/>
    <x v="66"/>
    <n v="7.0000000000000007E-2"/>
    <x v="34"/>
    <x v="8"/>
    <n v="7.0000000000000007E-2"/>
  </r>
  <r>
    <n v="81"/>
    <x v="69"/>
    <n v="0.04"/>
    <x v="34"/>
    <x v="8"/>
    <n v="0.04"/>
  </r>
  <r>
    <n v="82"/>
    <x v="70"/>
    <n v="0.03"/>
    <x v="34"/>
    <x v="8"/>
    <n v="0.03"/>
  </r>
  <r>
    <n v="83"/>
    <x v="71"/>
    <n v="7.0000000000000007E-2"/>
    <x v="34"/>
    <x v="8"/>
    <n v="7.0000000000000007E-2"/>
  </r>
  <r>
    <n v="84"/>
    <x v="72"/>
    <n v="0.78"/>
    <x v="34"/>
    <x v="8"/>
    <n v="0.78"/>
  </r>
  <r>
    <n v="85"/>
    <x v="73"/>
    <n v="0.13"/>
    <x v="34"/>
    <x v="8"/>
    <n v="0.13"/>
  </r>
  <r>
    <n v="87"/>
    <x v="75"/>
    <n v="0"/>
    <x v="34"/>
    <x v="8"/>
    <n v="0"/>
  </r>
  <r>
    <n v="90"/>
    <x v="77"/>
    <n v="0.06"/>
    <x v="34"/>
    <x v="8"/>
    <n v="0.06"/>
  </r>
  <r>
    <n v="93"/>
    <x v="92"/>
    <n v="0"/>
    <x v="34"/>
    <x v="8"/>
    <n v="0"/>
  </r>
  <r>
    <n v="94"/>
    <x v="80"/>
    <n v="0.04"/>
    <x v="34"/>
    <x v="8"/>
    <n v="0.04"/>
  </r>
  <r>
    <n v="96"/>
    <x v="82"/>
    <n v="0"/>
    <x v="34"/>
    <x v="8"/>
    <n v="0"/>
  </r>
  <r>
    <n v="99"/>
    <x v="85"/>
    <n v="0"/>
    <x v="34"/>
    <x v="8"/>
    <n v="0"/>
  </r>
  <r>
    <n v="3"/>
    <x v="1"/>
    <n v="0.01"/>
    <x v="35"/>
    <x v="8"/>
    <n v="0.01"/>
  </r>
  <r>
    <n v="4"/>
    <x v="2"/>
    <n v="0"/>
    <x v="35"/>
    <x v="8"/>
    <n v="0"/>
  </r>
  <r>
    <n v="8"/>
    <x v="5"/>
    <n v="0.16"/>
    <x v="35"/>
    <x v="8"/>
    <n v="0.16"/>
  </r>
  <r>
    <n v="9"/>
    <x v="6"/>
    <n v="0"/>
    <x v="35"/>
    <x v="8"/>
    <n v="0"/>
  </r>
  <r>
    <n v="10"/>
    <x v="7"/>
    <n v="0"/>
    <x v="35"/>
    <x v="8"/>
    <n v="0"/>
  </r>
  <r>
    <n v="11"/>
    <x v="8"/>
    <n v="0.02"/>
    <x v="35"/>
    <x v="8"/>
    <n v="0.02"/>
  </r>
  <r>
    <n v="12"/>
    <x v="9"/>
    <n v="0.02"/>
    <x v="35"/>
    <x v="8"/>
    <n v="0.02"/>
  </r>
  <r>
    <n v="13"/>
    <x v="10"/>
    <n v="0.01"/>
    <x v="35"/>
    <x v="8"/>
    <n v="0.01"/>
  </r>
  <r>
    <n v="17"/>
    <x v="13"/>
    <n v="0.09"/>
    <x v="35"/>
    <x v="8"/>
    <n v="0.09"/>
  </r>
  <r>
    <n v="19"/>
    <x v="15"/>
    <n v="0"/>
    <x v="35"/>
    <x v="8"/>
    <n v="0"/>
  </r>
  <r>
    <n v="20"/>
    <x v="16"/>
    <n v="0.04"/>
    <x v="35"/>
    <x v="8"/>
    <n v="0.04"/>
  </r>
  <r>
    <n v="21"/>
    <x v="17"/>
    <n v="0.02"/>
    <x v="35"/>
    <x v="8"/>
    <n v="0.02"/>
  </r>
  <r>
    <n v="22"/>
    <x v="18"/>
    <n v="0.23"/>
    <x v="35"/>
    <x v="8"/>
    <n v="0.23"/>
  </r>
  <r>
    <n v="23"/>
    <x v="19"/>
    <n v="10.220000000000001"/>
    <x v="35"/>
    <x v="8"/>
    <n v="10.220000000000001"/>
  </r>
  <r>
    <n v="24"/>
    <x v="20"/>
    <n v="1.4"/>
    <x v="35"/>
    <x v="8"/>
    <n v="1.4"/>
  </r>
  <r>
    <n v="25"/>
    <x v="21"/>
    <n v="0.02"/>
    <x v="35"/>
    <x v="8"/>
    <n v="0.02"/>
  </r>
  <r>
    <n v="28"/>
    <x v="23"/>
    <n v="0.25"/>
    <x v="35"/>
    <x v="8"/>
    <n v="0.25"/>
  </r>
  <r>
    <n v="29"/>
    <x v="24"/>
    <n v="1.6"/>
    <x v="35"/>
    <x v="8"/>
    <n v="1.6"/>
  </r>
  <r>
    <n v="30"/>
    <x v="25"/>
    <n v="18.010000000000002"/>
    <x v="35"/>
    <x v="8"/>
    <n v="18.010000000000002"/>
  </r>
  <r>
    <n v="32"/>
    <x v="27"/>
    <n v="0"/>
    <x v="35"/>
    <x v="8"/>
    <n v="0"/>
  </r>
  <r>
    <n v="33"/>
    <x v="28"/>
    <n v="0.17"/>
    <x v="35"/>
    <x v="8"/>
    <n v="0.17"/>
  </r>
  <r>
    <n v="34"/>
    <x v="29"/>
    <n v="0.06"/>
    <x v="35"/>
    <x v="8"/>
    <n v="0.06"/>
  </r>
  <r>
    <n v="35"/>
    <x v="30"/>
    <n v="0"/>
    <x v="35"/>
    <x v="8"/>
    <n v="0"/>
  </r>
  <r>
    <n v="36"/>
    <x v="31"/>
    <n v="0.27"/>
    <x v="35"/>
    <x v="8"/>
    <n v="0.27"/>
  </r>
  <r>
    <n v="38"/>
    <x v="33"/>
    <n v="0.05"/>
    <x v="35"/>
    <x v="8"/>
    <n v="0.05"/>
  </r>
  <r>
    <n v="39"/>
    <x v="34"/>
    <n v="0.25"/>
    <x v="35"/>
    <x v="8"/>
    <n v="0.25"/>
  </r>
  <r>
    <n v="40"/>
    <x v="35"/>
    <n v="0.44"/>
    <x v="35"/>
    <x v="8"/>
    <n v="0.44"/>
  </r>
  <r>
    <n v="41"/>
    <x v="36"/>
    <n v="4.28"/>
    <x v="35"/>
    <x v="8"/>
    <n v="4.28"/>
  </r>
  <r>
    <n v="42"/>
    <x v="37"/>
    <n v="0"/>
    <x v="35"/>
    <x v="8"/>
    <n v="0"/>
  </r>
  <r>
    <n v="44"/>
    <x v="38"/>
    <n v="0"/>
    <x v="35"/>
    <x v="8"/>
    <n v="0"/>
  </r>
  <r>
    <n v="48"/>
    <x v="40"/>
    <n v="0.11"/>
    <x v="35"/>
    <x v="8"/>
    <n v="0.11"/>
  </r>
  <r>
    <n v="49"/>
    <x v="41"/>
    <n v="0.16"/>
    <x v="35"/>
    <x v="8"/>
    <n v="0.16"/>
  </r>
  <r>
    <n v="50"/>
    <x v="42"/>
    <n v="0.02"/>
    <x v="35"/>
    <x v="8"/>
    <n v="0.02"/>
  </r>
  <r>
    <n v="51"/>
    <x v="95"/>
    <n v="0.89"/>
    <x v="35"/>
    <x v="8"/>
    <n v="0.89"/>
  </r>
  <r>
    <n v="52"/>
    <x v="43"/>
    <n v="9"/>
    <x v="35"/>
    <x v="8"/>
    <n v="9"/>
  </r>
  <r>
    <n v="54"/>
    <x v="45"/>
    <n v="0.76"/>
    <x v="35"/>
    <x v="8"/>
    <n v="0.76"/>
  </r>
  <r>
    <n v="55"/>
    <x v="46"/>
    <n v="3.87"/>
    <x v="35"/>
    <x v="8"/>
    <n v="3.87"/>
  </r>
  <r>
    <n v="56"/>
    <x v="47"/>
    <n v="0"/>
    <x v="35"/>
    <x v="8"/>
    <n v="0"/>
  </r>
  <r>
    <n v="57"/>
    <x v="48"/>
    <n v="0.16"/>
    <x v="35"/>
    <x v="8"/>
    <n v="0.16"/>
  </r>
  <r>
    <n v="58"/>
    <x v="49"/>
    <n v="0.18"/>
    <x v="35"/>
    <x v="8"/>
    <n v="0.18"/>
  </r>
  <r>
    <n v="59"/>
    <x v="50"/>
    <n v="0.11"/>
    <x v="35"/>
    <x v="8"/>
    <n v="0.11"/>
  </r>
  <r>
    <n v="60"/>
    <x v="51"/>
    <n v="1.49"/>
    <x v="35"/>
    <x v="8"/>
    <n v="1.49"/>
  </r>
  <r>
    <n v="61"/>
    <x v="52"/>
    <n v="0.01"/>
    <x v="35"/>
    <x v="8"/>
    <n v="0.01"/>
  </r>
  <r>
    <n v="62"/>
    <x v="53"/>
    <n v="0.18"/>
    <x v="35"/>
    <x v="8"/>
    <n v="0.18"/>
  </r>
  <r>
    <n v="63"/>
    <x v="54"/>
    <n v="0.44"/>
    <x v="35"/>
    <x v="8"/>
    <n v="0.44"/>
  </r>
  <r>
    <n v="64"/>
    <x v="55"/>
    <n v="0"/>
    <x v="35"/>
    <x v="8"/>
    <n v="0"/>
  </r>
  <r>
    <n v="65"/>
    <x v="56"/>
    <n v="0"/>
    <x v="35"/>
    <x v="8"/>
    <n v="0"/>
  </r>
  <r>
    <n v="68"/>
    <x v="59"/>
    <n v="0"/>
    <x v="35"/>
    <x v="8"/>
    <n v="0"/>
  </r>
  <r>
    <n v="69"/>
    <x v="60"/>
    <n v="0"/>
    <x v="35"/>
    <x v="8"/>
    <n v="0"/>
  </r>
  <r>
    <n v="70"/>
    <x v="61"/>
    <n v="0.16"/>
    <x v="35"/>
    <x v="8"/>
    <n v="0.16"/>
  </r>
  <r>
    <n v="71"/>
    <x v="62"/>
    <n v="0.03"/>
    <x v="35"/>
    <x v="8"/>
    <n v="0.03"/>
  </r>
  <r>
    <n v="72"/>
    <x v="63"/>
    <n v="0.27"/>
    <x v="35"/>
    <x v="8"/>
    <n v="0.27"/>
  </r>
  <r>
    <n v="73"/>
    <x v="64"/>
    <n v="0.28999999999999998"/>
    <x v="35"/>
    <x v="8"/>
    <n v="0.28999999999999998"/>
  </r>
  <r>
    <n v="74"/>
    <x v="65"/>
    <n v="0.04"/>
    <x v="35"/>
    <x v="8"/>
    <n v="0.04"/>
  </r>
  <r>
    <n v="76"/>
    <x v="66"/>
    <n v="0.88"/>
    <x v="35"/>
    <x v="8"/>
    <n v="0.88"/>
  </r>
  <r>
    <n v="78"/>
    <x v="67"/>
    <n v="0"/>
    <x v="35"/>
    <x v="8"/>
    <n v="0"/>
  </r>
  <r>
    <n v="79"/>
    <x v="68"/>
    <n v="0.02"/>
    <x v="35"/>
    <x v="8"/>
    <n v="0.02"/>
  </r>
  <r>
    <n v="80"/>
    <x v="91"/>
    <n v="0"/>
    <x v="35"/>
    <x v="8"/>
    <n v="0"/>
  </r>
  <r>
    <n v="82"/>
    <x v="70"/>
    <n v="0"/>
    <x v="35"/>
    <x v="8"/>
    <n v="0"/>
  </r>
  <r>
    <n v="83"/>
    <x v="71"/>
    <n v="0.56000000000000005"/>
    <x v="35"/>
    <x v="8"/>
    <n v="0.56000000000000005"/>
  </r>
  <r>
    <n v="84"/>
    <x v="72"/>
    <n v="3.3"/>
    <x v="35"/>
    <x v="8"/>
    <n v="3.3"/>
  </r>
  <r>
    <n v="85"/>
    <x v="73"/>
    <n v="4.12"/>
    <x v="35"/>
    <x v="8"/>
    <n v="4.12"/>
  </r>
  <r>
    <n v="86"/>
    <x v="74"/>
    <n v="0.21"/>
    <x v="35"/>
    <x v="8"/>
    <n v="0.21"/>
  </r>
  <r>
    <n v="87"/>
    <x v="75"/>
    <n v="1.1299999999999999"/>
    <x v="35"/>
    <x v="8"/>
    <n v="1.1299999999999999"/>
  </r>
  <r>
    <n v="90"/>
    <x v="77"/>
    <n v="0.44"/>
    <x v="35"/>
    <x v="8"/>
    <n v="0.44"/>
  </r>
  <r>
    <n v="91"/>
    <x v="78"/>
    <n v="0"/>
    <x v="35"/>
    <x v="8"/>
    <n v="0"/>
  </r>
  <r>
    <n v="93"/>
    <x v="92"/>
    <n v="0"/>
    <x v="35"/>
    <x v="8"/>
    <n v="0"/>
  </r>
  <r>
    <n v="94"/>
    <x v="80"/>
    <n v="0"/>
    <x v="35"/>
    <x v="8"/>
    <n v="0"/>
  </r>
  <r>
    <n v="95"/>
    <x v="81"/>
    <n v="0.01"/>
    <x v="35"/>
    <x v="8"/>
    <n v="0.01"/>
  </r>
  <r>
    <n v="96"/>
    <x v="82"/>
    <n v="0.27"/>
    <x v="35"/>
    <x v="8"/>
    <n v="0.27"/>
  </r>
  <r>
    <n v="97"/>
    <x v="83"/>
    <n v="0"/>
    <x v="35"/>
    <x v="8"/>
    <n v="0"/>
  </r>
  <r>
    <n v="98"/>
    <x v="84"/>
    <n v="0"/>
    <x v="35"/>
    <x v="8"/>
    <n v="0"/>
  </r>
  <r>
    <n v="99"/>
    <x v="85"/>
    <n v="0.18"/>
    <x v="35"/>
    <x v="8"/>
    <n v="0.18"/>
  </r>
  <r>
    <n v="3"/>
    <x v="1"/>
    <n v="0.96"/>
    <x v="36"/>
    <x v="8"/>
    <n v="0.96"/>
  </r>
  <r>
    <n v="4"/>
    <x v="2"/>
    <n v="0"/>
    <x v="36"/>
    <x v="8"/>
    <n v="0"/>
  </r>
  <r>
    <n v="5"/>
    <x v="86"/>
    <n v="0.03"/>
    <x v="36"/>
    <x v="8"/>
    <n v="0.03"/>
  </r>
  <r>
    <n v="6"/>
    <x v="3"/>
    <n v="0"/>
    <x v="36"/>
    <x v="8"/>
    <n v="0"/>
  </r>
  <r>
    <n v="7"/>
    <x v="4"/>
    <n v="0"/>
    <x v="36"/>
    <x v="8"/>
    <n v="0"/>
  </r>
  <r>
    <n v="8"/>
    <x v="5"/>
    <n v="0"/>
    <x v="36"/>
    <x v="8"/>
    <n v="0"/>
  </r>
  <r>
    <n v="10"/>
    <x v="7"/>
    <n v="0.41"/>
    <x v="36"/>
    <x v="8"/>
    <n v="0.41"/>
  </r>
  <r>
    <n v="11"/>
    <x v="8"/>
    <n v="0"/>
    <x v="36"/>
    <x v="8"/>
    <n v="0"/>
  </r>
  <r>
    <n v="12"/>
    <x v="9"/>
    <n v="0.04"/>
    <x v="36"/>
    <x v="8"/>
    <n v="0.04"/>
  </r>
  <r>
    <n v="13"/>
    <x v="10"/>
    <n v="0"/>
    <x v="36"/>
    <x v="8"/>
    <n v="0"/>
  </r>
  <r>
    <n v="15"/>
    <x v="12"/>
    <n v="0.01"/>
    <x v="36"/>
    <x v="8"/>
    <n v="0.01"/>
  </r>
  <r>
    <n v="16"/>
    <x v="96"/>
    <n v="0.03"/>
    <x v="36"/>
    <x v="8"/>
    <n v="0.03"/>
  </r>
  <r>
    <n v="17"/>
    <x v="13"/>
    <n v="2.1"/>
    <x v="36"/>
    <x v="8"/>
    <n v="2.1"/>
  </r>
  <r>
    <n v="18"/>
    <x v="14"/>
    <n v="0.1"/>
    <x v="36"/>
    <x v="8"/>
    <n v="0.1"/>
  </r>
  <r>
    <n v="19"/>
    <x v="15"/>
    <n v="2.52"/>
    <x v="36"/>
    <x v="8"/>
    <n v="2.52"/>
  </r>
  <r>
    <n v="20"/>
    <x v="16"/>
    <n v="0"/>
    <x v="36"/>
    <x v="8"/>
    <n v="0"/>
  </r>
  <r>
    <n v="21"/>
    <x v="17"/>
    <n v="0.13"/>
    <x v="36"/>
    <x v="8"/>
    <n v="0.13"/>
  </r>
  <r>
    <n v="22"/>
    <x v="18"/>
    <n v="2.77"/>
    <x v="36"/>
    <x v="8"/>
    <n v="2.77"/>
  </r>
  <r>
    <n v="23"/>
    <x v="19"/>
    <n v="0.72"/>
    <x v="36"/>
    <x v="8"/>
    <n v="0.72"/>
  </r>
  <r>
    <n v="24"/>
    <x v="20"/>
    <n v="0"/>
    <x v="36"/>
    <x v="8"/>
    <n v="0"/>
  </r>
  <r>
    <n v="25"/>
    <x v="21"/>
    <n v="0.74"/>
    <x v="36"/>
    <x v="8"/>
    <n v="0.74"/>
  </r>
  <r>
    <n v="26"/>
    <x v="88"/>
    <n v="0.01"/>
    <x v="36"/>
    <x v="8"/>
    <n v="0.01"/>
  </r>
  <r>
    <n v="27"/>
    <x v="22"/>
    <n v="5.24"/>
    <x v="36"/>
    <x v="8"/>
    <n v="5.24"/>
  </r>
  <r>
    <n v="28"/>
    <x v="23"/>
    <n v="1.82"/>
    <x v="36"/>
    <x v="8"/>
    <n v="1.82"/>
  </r>
  <r>
    <n v="29"/>
    <x v="24"/>
    <n v="0.56000000000000005"/>
    <x v="36"/>
    <x v="8"/>
    <n v="0.56000000000000005"/>
  </r>
  <r>
    <n v="30"/>
    <x v="25"/>
    <n v="27.74"/>
    <x v="36"/>
    <x v="8"/>
    <n v="27.74"/>
  </r>
  <r>
    <n v="31"/>
    <x v="26"/>
    <n v="0"/>
    <x v="36"/>
    <x v="8"/>
    <n v="0"/>
  </r>
  <r>
    <n v="32"/>
    <x v="27"/>
    <n v="0.05"/>
    <x v="36"/>
    <x v="8"/>
    <n v="0.05"/>
  </r>
  <r>
    <n v="33"/>
    <x v="28"/>
    <n v="0.97"/>
    <x v="36"/>
    <x v="8"/>
    <n v="0.97"/>
  </r>
  <r>
    <n v="34"/>
    <x v="29"/>
    <n v="0.13"/>
    <x v="36"/>
    <x v="8"/>
    <n v="0.13"/>
  </r>
  <r>
    <n v="35"/>
    <x v="30"/>
    <n v="0.01"/>
    <x v="36"/>
    <x v="8"/>
    <n v="0.01"/>
  </r>
  <r>
    <n v="36"/>
    <x v="31"/>
    <n v="0.65"/>
    <x v="36"/>
    <x v="8"/>
    <n v="0.65"/>
  </r>
  <r>
    <n v="38"/>
    <x v="33"/>
    <n v="5.63"/>
    <x v="36"/>
    <x v="8"/>
    <n v="5.63"/>
  </r>
  <r>
    <n v="39"/>
    <x v="34"/>
    <n v="5.91"/>
    <x v="36"/>
    <x v="8"/>
    <n v="5.91"/>
  </r>
  <r>
    <n v="40"/>
    <x v="35"/>
    <n v="1.27"/>
    <x v="36"/>
    <x v="8"/>
    <n v="1.27"/>
  </r>
  <r>
    <n v="41"/>
    <x v="36"/>
    <n v="0"/>
    <x v="36"/>
    <x v="8"/>
    <n v="0"/>
  </r>
  <r>
    <n v="42"/>
    <x v="37"/>
    <n v="0.01"/>
    <x v="36"/>
    <x v="8"/>
    <n v="0.01"/>
  </r>
  <r>
    <n v="44"/>
    <x v="38"/>
    <n v="0.01"/>
    <x v="36"/>
    <x v="8"/>
    <n v="0.01"/>
  </r>
  <r>
    <n v="45"/>
    <x v="89"/>
    <n v="0"/>
    <x v="36"/>
    <x v="8"/>
    <n v="0"/>
  </r>
  <r>
    <n v="48"/>
    <x v="40"/>
    <n v="3.16"/>
    <x v="36"/>
    <x v="8"/>
    <n v="3.16"/>
  </r>
  <r>
    <n v="49"/>
    <x v="41"/>
    <n v="0.91"/>
    <x v="36"/>
    <x v="8"/>
    <n v="0.91"/>
  </r>
  <r>
    <n v="50"/>
    <x v="42"/>
    <n v="0"/>
    <x v="36"/>
    <x v="8"/>
    <n v="0"/>
  </r>
  <r>
    <n v="51"/>
    <x v="95"/>
    <n v="0"/>
    <x v="36"/>
    <x v="8"/>
    <n v="0"/>
  </r>
  <r>
    <n v="52"/>
    <x v="43"/>
    <n v="2.77"/>
    <x v="36"/>
    <x v="8"/>
    <n v="2.77"/>
  </r>
  <r>
    <n v="53"/>
    <x v="44"/>
    <n v="0"/>
    <x v="36"/>
    <x v="8"/>
    <n v="0"/>
  </r>
  <r>
    <n v="54"/>
    <x v="45"/>
    <n v="1.07"/>
    <x v="36"/>
    <x v="8"/>
    <n v="1.07"/>
  </r>
  <r>
    <n v="55"/>
    <x v="46"/>
    <n v="0.31"/>
    <x v="36"/>
    <x v="8"/>
    <n v="0.31"/>
  </r>
  <r>
    <n v="56"/>
    <x v="47"/>
    <n v="0"/>
    <x v="36"/>
    <x v="8"/>
    <n v="0"/>
  </r>
  <r>
    <n v="57"/>
    <x v="48"/>
    <n v="7.0000000000000007E-2"/>
    <x v="36"/>
    <x v="8"/>
    <n v="7.0000000000000007E-2"/>
  </r>
  <r>
    <n v="58"/>
    <x v="49"/>
    <n v="0"/>
    <x v="36"/>
    <x v="8"/>
    <n v="0"/>
  </r>
  <r>
    <n v="59"/>
    <x v="50"/>
    <n v="0.72"/>
    <x v="36"/>
    <x v="8"/>
    <n v="0.72"/>
  </r>
  <r>
    <n v="61"/>
    <x v="52"/>
    <n v="0.69"/>
    <x v="36"/>
    <x v="8"/>
    <n v="0.69"/>
  </r>
  <r>
    <n v="62"/>
    <x v="53"/>
    <n v="0.25"/>
    <x v="36"/>
    <x v="8"/>
    <n v="0.25"/>
  </r>
  <r>
    <n v="63"/>
    <x v="54"/>
    <n v="1.32"/>
    <x v="36"/>
    <x v="8"/>
    <n v="1.32"/>
  </r>
  <r>
    <n v="64"/>
    <x v="55"/>
    <n v="0.1"/>
    <x v="36"/>
    <x v="8"/>
    <n v="0.1"/>
  </r>
  <r>
    <n v="65"/>
    <x v="56"/>
    <n v="0"/>
    <x v="36"/>
    <x v="8"/>
    <n v="0"/>
  </r>
  <r>
    <n v="66"/>
    <x v="57"/>
    <n v="0"/>
    <x v="36"/>
    <x v="8"/>
    <n v="0"/>
  </r>
  <r>
    <n v="67"/>
    <x v="58"/>
    <n v="0.02"/>
    <x v="36"/>
    <x v="8"/>
    <n v="0.02"/>
  </r>
  <r>
    <n v="68"/>
    <x v="59"/>
    <n v="0.15"/>
    <x v="36"/>
    <x v="8"/>
    <n v="0.15"/>
  </r>
  <r>
    <n v="69"/>
    <x v="60"/>
    <n v="1.45"/>
    <x v="36"/>
    <x v="8"/>
    <n v="1.45"/>
  </r>
  <r>
    <n v="70"/>
    <x v="61"/>
    <n v="0.26"/>
    <x v="36"/>
    <x v="8"/>
    <n v="0.26"/>
  </r>
  <r>
    <n v="71"/>
    <x v="62"/>
    <n v="0.06"/>
    <x v="36"/>
    <x v="8"/>
    <n v="0.06"/>
  </r>
  <r>
    <n v="72"/>
    <x v="63"/>
    <n v="5.53"/>
    <x v="36"/>
    <x v="8"/>
    <n v="5.53"/>
  </r>
  <r>
    <n v="73"/>
    <x v="64"/>
    <n v="4.07"/>
    <x v="36"/>
    <x v="8"/>
    <n v="4.07"/>
  </r>
  <r>
    <n v="74"/>
    <x v="65"/>
    <n v="0.15"/>
    <x v="36"/>
    <x v="8"/>
    <n v="0.15"/>
  </r>
  <r>
    <n v="76"/>
    <x v="66"/>
    <n v="2.0099999999999998"/>
    <x v="36"/>
    <x v="8"/>
    <n v="2.0099999999999998"/>
  </r>
  <r>
    <n v="79"/>
    <x v="68"/>
    <n v="0"/>
    <x v="36"/>
    <x v="8"/>
    <n v="0"/>
  </r>
  <r>
    <n v="81"/>
    <x v="69"/>
    <n v="0.12"/>
    <x v="36"/>
    <x v="8"/>
    <n v="0.12"/>
  </r>
  <r>
    <n v="82"/>
    <x v="70"/>
    <n v="0.8"/>
    <x v="36"/>
    <x v="8"/>
    <n v="0.8"/>
  </r>
  <r>
    <n v="83"/>
    <x v="71"/>
    <n v="0.06"/>
    <x v="36"/>
    <x v="8"/>
    <n v="0.06"/>
  </r>
  <r>
    <n v="84"/>
    <x v="72"/>
    <n v="17.190000000000001"/>
    <x v="36"/>
    <x v="8"/>
    <n v="17.190000000000001"/>
  </r>
  <r>
    <n v="85"/>
    <x v="73"/>
    <n v="2.6"/>
    <x v="36"/>
    <x v="8"/>
    <n v="2.6"/>
  </r>
  <r>
    <n v="87"/>
    <x v="75"/>
    <n v="13.92"/>
    <x v="36"/>
    <x v="8"/>
    <n v="13.92"/>
  </r>
  <r>
    <n v="88"/>
    <x v="76"/>
    <n v="0"/>
    <x v="36"/>
    <x v="8"/>
    <n v="0"/>
  </r>
  <r>
    <n v="90"/>
    <x v="77"/>
    <n v="0.33"/>
    <x v="36"/>
    <x v="8"/>
    <n v="0.33"/>
  </r>
  <r>
    <n v="91"/>
    <x v="78"/>
    <n v="0.01"/>
    <x v="36"/>
    <x v="8"/>
    <n v="0.01"/>
  </r>
  <r>
    <n v="92"/>
    <x v="79"/>
    <n v="0.01"/>
    <x v="36"/>
    <x v="8"/>
    <n v="0.01"/>
  </r>
  <r>
    <n v="93"/>
    <x v="92"/>
    <n v="0"/>
    <x v="36"/>
    <x v="8"/>
    <n v="0"/>
  </r>
  <r>
    <n v="94"/>
    <x v="80"/>
    <n v="0.11"/>
    <x v="36"/>
    <x v="8"/>
    <n v="0.11"/>
  </r>
  <r>
    <n v="95"/>
    <x v="81"/>
    <n v="0.13"/>
    <x v="36"/>
    <x v="8"/>
    <n v="0.13"/>
  </r>
  <r>
    <n v="96"/>
    <x v="82"/>
    <n v="0.13"/>
    <x v="36"/>
    <x v="8"/>
    <n v="0.13"/>
  </r>
  <r>
    <n v="97"/>
    <x v="83"/>
    <n v="0"/>
    <x v="36"/>
    <x v="8"/>
    <n v="0"/>
  </r>
  <r>
    <n v="98"/>
    <x v="84"/>
    <n v="0"/>
    <x v="36"/>
    <x v="8"/>
    <n v="0"/>
  </r>
  <r>
    <n v="99"/>
    <x v="85"/>
    <n v="0.05"/>
    <x v="36"/>
    <x v="8"/>
    <n v="0.05"/>
  </r>
  <r>
    <n v="1"/>
    <x v="97"/>
    <n v="0"/>
    <x v="37"/>
    <x v="8"/>
    <n v="0"/>
  </r>
  <r>
    <n v="2"/>
    <x v="0"/>
    <n v="0"/>
    <x v="37"/>
    <x v="8"/>
    <n v="0"/>
  </r>
  <r>
    <n v="3"/>
    <x v="1"/>
    <n v="49.53"/>
    <x v="37"/>
    <x v="8"/>
    <n v="49.53"/>
  </r>
  <r>
    <n v="4"/>
    <x v="2"/>
    <n v="1.07"/>
    <x v="37"/>
    <x v="8"/>
    <n v="1.07"/>
  </r>
  <r>
    <n v="5"/>
    <x v="86"/>
    <n v="0.05"/>
    <x v="37"/>
    <x v="8"/>
    <n v="0.05"/>
  </r>
  <r>
    <n v="6"/>
    <x v="3"/>
    <n v="1.76"/>
    <x v="37"/>
    <x v="8"/>
    <n v="1.76"/>
  </r>
  <r>
    <n v="7"/>
    <x v="4"/>
    <n v="5.0599999999999996"/>
    <x v="37"/>
    <x v="8"/>
    <n v="5.0599999999999996"/>
  </r>
  <r>
    <n v="8"/>
    <x v="5"/>
    <n v="7.67"/>
    <x v="37"/>
    <x v="8"/>
    <n v="7.67"/>
  </r>
  <r>
    <n v="9"/>
    <x v="6"/>
    <n v="26.31"/>
    <x v="37"/>
    <x v="8"/>
    <n v="26.31"/>
  </r>
  <r>
    <n v="10"/>
    <x v="7"/>
    <n v="22.37"/>
    <x v="37"/>
    <x v="8"/>
    <n v="22.37"/>
  </r>
  <r>
    <n v="11"/>
    <x v="8"/>
    <n v="1.37"/>
    <x v="37"/>
    <x v="8"/>
    <n v="1.37"/>
  </r>
  <r>
    <n v="12"/>
    <x v="9"/>
    <n v="13.95"/>
    <x v="37"/>
    <x v="8"/>
    <n v="13.95"/>
  </r>
  <r>
    <n v="13"/>
    <x v="10"/>
    <n v="9.69"/>
    <x v="37"/>
    <x v="8"/>
    <n v="9.69"/>
  </r>
  <r>
    <n v="14"/>
    <x v="11"/>
    <n v="0.13"/>
    <x v="37"/>
    <x v="8"/>
    <n v="0.13"/>
  </r>
  <r>
    <n v="15"/>
    <x v="12"/>
    <n v="1.22"/>
    <x v="37"/>
    <x v="8"/>
    <n v="1.22"/>
  </r>
  <r>
    <n v="16"/>
    <x v="96"/>
    <n v="0.37"/>
    <x v="37"/>
    <x v="8"/>
    <n v="0.37"/>
  </r>
  <r>
    <n v="17"/>
    <x v="13"/>
    <n v="9.0399999999999991"/>
    <x v="37"/>
    <x v="8"/>
    <n v="9.0399999999999991"/>
  </r>
  <r>
    <n v="18"/>
    <x v="14"/>
    <n v="0.01"/>
    <x v="37"/>
    <x v="8"/>
    <n v="0.01"/>
  </r>
  <r>
    <n v="19"/>
    <x v="15"/>
    <n v="8.5"/>
    <x v="37"/>
    <x v="8"/>
    <n v="8.5"/>
  </r>
  <r>
    <n v="20"/>
    <x v="16"/>
    <n v="11.91"/>
    <x v="37"/>
    <x v="8"/>
    <n v="11.91"/>
  </r>
  <r>
    <n v="21"/>
    <x v="17"/>
    <n v="5.75"/>
    <x v="37"/>
    <x v="8"/>
    <n v="5.75"/>
  </r>
  <r>
    <n v="22"/>
    <x v="18"/>
    <n v="1.06"/>
    <x v="37"/>
    <x v="8"/>
    <n v="1.06"/>
  </r>
  <r>
    <n v="23"/>
    <x v="19"/>
    <n v="0.1"/>
    <x v="37"/>
    <x v="8"/>
    <n v="0.1"/>
  </r>
  <r>
    <n v="24"/>
    <x v="20"/>
    <n v="0.43"/>
    <x v="37"/>
    <x v="8"/>
    <n v="0.43"/>
  </r>
  <r>
    <n v="25"/>
    <x v="21"/>
    <n v="7.82"/>
    <x v="37"/>
    <x v="8"/>
    <n v="7.82"/>
  </r>
  <r>
    <n v="26"/>
    <x v="88"/>
    <n v="0"/>
    <x v="37"/>
    <x v="8"/>
    <n v="0"/>
  </r>
  <r>
    <n v="27"/>
    <x v="22"/>
    <n v="0.47"/>
    <x v="37"/>
    <x v="8"/>
    <n v="0.47"/>
  </r>
  <r>
    <n v="28"/>
    <x v="23"/>
    <n v="3.79"/>
    <x v="37"/>
    <x v="8"/>
    <n v="3.79"/>
  </r>
  <r>
    <n v="29"/>
    <x v="24"/>
    <n v="122.3"/>
    <x v="37"/>
    <x v="8"/>
    <n v="122.3"/>
  </r>
  <r>
    <n v="30"/>
    <x v="25"/>
    <n v="50.28"/>
    <x v="37"/>
    <x v="8"/>
    <n v="50.28"/>
  </r>
  <r>
    <n v="31"/>
    <x v="26"/>
    <n v="0.03"/>
    <x v="37"/>
    <x v="8"/>
    <n v="0.03"/>
  </r>
  <r>
    <n v="32"/>
    <x v="27"/>
    <n v="10.71"/>
    <x v="37"/>
    <x v="8"/>
    <n v="10.71"/>
  </r>
  <r>
    <n v="33"/>
    <x v="28"/>
    <n v="6.65"/>
    <x v="37"/>
    <x v="8"/>
    <n v="6.65"/>
  </r>
  <r>
    <n v="34"/>
    <x v="29"/>
    <n v="2.1800000000000002"/>
    <x v="37"/>
    <x v="8"/>
    <n v="2.1800000000000002"/>
  </r>
  <r>
    <n v="35"/>
    <x v="30"/>
    <n v="2.9"/>
    <x v="37"/>
    <x v="8"/>
    <n v="2.9"/>
  </r>
  <r>
    <n v="36"/>
    <x v="31"/>
    <n v="0.15"/>
    <x v="37"/>
    <x v="8"/>
    <n v="0.15"/>
  </r>
  <r>
    <n v="37"/>
    <x v="32"/>
    <n v="0.69"/>
    <x v="37"/>
    <x v="8"/>
    <n v="0.69"/>
  </r>
  <r>
    <n v="38"/>
    <x v="33"/>
    <n v="14.45"/>
    <x v="37"/>
    <x v="8"/>
    <n v="14.45"/>
  </r>
  <r>
    <n v="39"/>
    <x v="34"/>
    <n v="47.05"/>
    <x v="37"/>
    <x v="8"/>
    <n v="47.05"/>
  </r>
  <r>
    <n v="40"/>
    <x v="35"/>
    <n v="17.68"/>
    <x v="37"/>
    <x v="8"/>
    <n v="17.68"/>
  </r>
  <r>
    <n v="41"/>
    <x v="36"/>
    <n v="1.1299999999999999"/>
    <x v="37"/>
    <x v="8"/>
    <n v="1.1299999999999999"/>
  </r>
  <r>
    <n v="42"/>
    <x v="37"/>
    <n v="21.63"/>
    <x v="37"/>
    <x v="8"/>
    <n v="21.63"/>
  </r>
  <r>
    <n v="43"/>
    <x v="87"/>
    <n v="0"/>
    <x v="37"/>
    <x v="8"/>
    <n v="0"/>
  </r>
  <r>
    <n v="44"/>
    <x v="38"/>
    <n v="8.2799999999999994"/>
    <x v="37"/>
    <x v="8"/>
    <n v="8.2799999999999994"/>
  </r>
  <r>
    <n v="45"/>
    <x v="89"/>
    <n v="0"/>
    <x v="37"/>
    <x v="8"/>
    <n v="0"/>
  </r>
  <r>
    <n v="46"/>
    <x v="94"/>
    <n v="0.13"/>
    <x v="37"/>
    <x v="8"/>
    <n v="0.13"/>
  </r>
  <r>
    <n v="48"/>
    <x v="40"/>
    <n v="3.32"/>
    <x v="37"/>
    <x v="8"/>
    <n v="3.32"/>
  </r>
  <r>
    <n v="49"/>
    <x v="41"/>
    <n v="4.55"/>
    <x v="37"/>
    <x v="8"/>
    <n v="4.55"/>
  </r>
  <r>
    <n v="50"/>
    <x v="42"/>
    <n v="3.97"/>
    <x v="37"/>
    <x v="8"/>
    <n v="3.97"/>
  </r>
  <r>
    <n v="51"/>
    <x v="95"/>
    <n v="0.73"/>
    <x v="37"/>
    <x v="8"/>
    <n v="0.73"/>
  </r>
  <r>
    <n v="52"/>
    <x v="43"/>
    <n v="9.3000000000000007"/>
    <x v="37"/>
    <x v="8"/>
    <n v="9.3000000000000007"/>
  </r>
  <r>
    <n v="53"/>
    <x v="44"/>
    <n v="3.38"/>
    <x v="37"/>
    <x v="8"/>
    <n v="3.38"/>
  </r>
  <r>
    <n v="54"/>
    <x v="45"/>
    <n v="14.03"/>
    <x v="37"/>
    <x v="8"/>
    <n v="14.03"/>
  </r>
  <r>
    <n v="55"/>
    <x v="46"/>
    <n v="5.33"/>
    <x v="37"/>
    <x v="8"/>
    <n v="5.33"/>
  </r>
  <r>
    <n v="56"/>
    <x v="47"/>
    <n v="7.08"/>
    <x v="37"/>
    <x v="8"/>
    <n v="7.08"/>
  </r>
  <r>
    <n v="57"/>
    <x v="48"/>
    <n v="25.49"/>
    <x v="37"/>
    <x v="8"/>
    <n v="25.49"/>
  </r>
  <r>
    <n v="58"/>
    <x v="49"/>
    <n v="1.86"/>
    <x v="37"/>
    <x v="8"/>
    <n v="1.86"/>
  </r>
  <r>
    <n v="59"/>
    <x v="50"/>
    <n v="0.28000000000000003"/>
    <x v="37"/>
    <x v="8"/>
    <n v="0.28000000000000003"/>
  </r>
  <r>
    <n v="60"/>
    <x v="51"/>
    <n v="0.03"/>
    <x v="37"/>
    <x v="8"/>
    <n v="0.03"/>
  </r>
  <r>
    <n v="61"/>
    <x v="52"/>
    <n v="127.21"/>
    <x v="37"/>
    <x v="8"/>
    <n v="127.21"/>
  </r>
  <r>
    <n v="62"/>
    <x v="53"/>
    <n v="117.17"/>
    <x v="37"/>
    <x v="8"/>
    <n v="117.17"/>
  </r>
  <r>
    <n v="63"/>
    <x v="54"/>
    <n v="57.72"/>
    <x v="37"/>
    <x v="8"/>
    <n v="57.72"/>
  </r>
  <r>
    <n v="64"/>
    <x v="55"/>
    <n v="10.53"/>
    <x v="37"/>
    <x v="8"/>
    <n v="10.53"/>
  </r>
  <r>
    <n v="65"/>
    <x v="56"/>
    <n v="0.26"/>
    <x v="37"/>
    <x v="8"/>
    <n v="0.26"/>
  </r>
  <r>
    <n v="66"/>
    <x v="57"/>
    <n v="0"/>
    <x v="37"/>
    <x v="8"/>
    <n v="0"/>
  </r>
  <r>
    <n v="67"/>
    <x v="58"/>
    <n v="0.08"/>
    <x v="37"/>
    <x v="8"/>
    <n v="0.08"/>
  </r>
  <r>
    <n v="68"/>
    <x v="59"/>
    <n v="23.6"/>
    <x v="37"/>
    <x v="8"/>
    <n v="23.6"/>
  </r>
  <r>
    <n v="69"/>
    <x v="60"/>
    <n v="0.83"/>
    <x v="37"/>
    <x v="8"/>
    <n v="0.83"/>
  </r>
  <r>
    <n v="70"/>
    <x v="61"/>
    <n v="2.61"/>
    <x v="37"/>
    <x v="8"/>
    <n v="2.61"/>
  </r>
  <r>
    <n v="71"/>
    <x v="62"/>
    <n v="94.92"/>
    <x v="37"/>
    <x v="8"/>
    <n v="94.92"/>
  </r>
  <r>
    <n v="72"/>
    <x v="63"/>
    <n v="29.76"/>
    <x v="37"/>
    <x v="8"/>
    <n v="29.76"/>
  </r>
  <r>
    <n v="73"/>
    <x v="64"/>
    <n v="93.77"/>
    <x v="37"/>
    <x v="8"/>
    <n v="93.77"/>
  </r>
  <r>
    <n v="74"/>
    <x v="65"/>
    <n v="9.4499999999999993"/>
    <x v="37"/>
    <x v="8"/>
    <n v="9.4499999999999993"/>
  </r>
  <r>
    <n v="75"/>
    <x v="90"/>
    <n v="0.23"/>
    <x v="37"/>
    <x v="8"/>
    <n v="0.23"/>
  </r>
  <r>
    <n v="76"/>
    <x v="66"/>
    <n v="9.5"/>
    <x v="37"/>
    <x v="8"/>
    <n v="9.5"/>
  </r>
  <r>
    <n v="78"/>
    <x v="67"/>
    <n v="0.04"/>
    <x v="37"/>
    <x v="8"/>
    <n v="0.04"/>
  </r>
  <r>
    <n v="79"/>
    <x v="68"/>
    <n v="0"/>
    <x v="37"/>
    <x v="8"/>
    <n v="0"/>
  </r>
  <r>
    <n v="80"/>
    <x v="91"/>
    <n v="0.06"/>
    <x v="37"/>
    <x v="8"/>
    <n v="0.06"/>
  </r>
  <r>
    <n v="81"/>
    <x v="69"/>
    <n v="0.01"/>
    <x v="37"/>
    <x v="8"/>
    <n v="0.01"/>
  </r>
  <r>
    <n v="82"/>
    <x v="70"/>
    <n v="7.82"/>
    <x v="37"/>
    <x v="8"/>
    <n v="7.82"/>
  </r>
  <r>
    <n v="83"/>
    <x v="71"/>
    <n v="3.26"/>
    <x v="37"/>
    <x v="8"/>
    <n v="3.26"/>
  </r>
  <r>
    <n v="84"/>
    <x v="72"/>
    <n v="63.17"/>
    <x v="37"/>
    <x v="8"/>
    <n v="63.17"/>
  </r>
  <r>
    <n v="85"/>
    <x v="73"/>
    <n v="46.14"/>
    <x v="37"/>
    <x v="8"/>
    <n v="46.14"/>
  </r>
  <r>
    <n v="86"/>
    <x v="74"/>
    <n v="0.38"/>
    <x v="37"/>
    <x v="8"/>
    <n v="0.38"/>
  </r>
  <r>
    <n v="87"/>
    <x v="75"/>
    <n v="17.440000000000001"/>
    <x v="37"/>
    <x v="8"/>
    <n v="17.440000000000001"/>
  </r>
  <r>
    <n v="88"/>
    <x v="76"/>
    <n v="12.19"/>
    <x v="37"/>
    <x v="8"/>
    <n v="12.19"/>
  </r>
  <r>
    <n v="90"/>
    <x v="77"/>
    <n v="8.6300000000000008"/>
    <x v="37"/>
    <x v="8"/>
    <n v="8.6300000000000008"/>
  </r>
  <r>
    <n v="91"/>
    <x v="78"/>
    <n v="0.09"/>
    <x v="37"/>
    <x v="8"/>
    <n v="0.09"/>
  </r>
  <r>
    <n v="92"/>
    <x v="79"/>
    <n v="0.51"/>
    <x v="37"/>
    <x v="8"/>
    <n v="0.51"/>
  </r>
  <r>
    <n v="93"/>
    <x v="92"/>
    <n v="0.11"/>
    <x v="37"/>
    <x v="8"/>
    <n v="0.11"/>
  </r>
  <r>
    <n v="94"/>
    <x v="80"/>
    <n v="10.35"/>
    <x v="37"/>
    <x v="8"/>
    <n v="10.35"/>
  </r>
  <r>
    <n v="95"/>
    <x v="81"/>
    <n v="1.98"/>
    <x v="37"/>
    <x v="8"/>
    <n v="1.98"/>
  </r>
  <r>
    <n v="96"/>
    <x v="82"/>
    <n v="2.5299999999999998"/>
    <x v="37"/>
    <x v="8"/>
    <n v="2.5299999999999998"/>
  </r>
  <r>
    <n v="97"/>
    <x v="83"/>
    <n v="3.5"/>
    <x v="37"/>
    <x v="8"/>
    <n v="3.5"/>
  </r>
  <r>
    <n v="98"/>
    <x v="84"/>
    <n v="0.12"/>
    <x v="37"/>
    <x v="8"/>
    <n v="0.12"/>
  </r>
  <r>
    <n v="99"/>
    <x v="85"/>
    <n v="17.62"/>
    <x v="37"/>
    <x v="8"/>
    <n v="17.62"/>
  </r>
  <r>
    <n v="33"/>
    <x v="28"/>
    <n v="0"/>
    <x v="243"/>
    <x v="8"/>
    <n v="0"/>
  </r>
  <r>
    <n v="39"/>
    <x v="34"/>
    <n v="7.0000000000000007E-2"/>
    <x v="243"/>
    <x v="8"/>
    <n v="7.0000000000000007E-2"/>
  </r>
  <r>
    <n v="42"/>
    <x v="37"/>
    <n v="0.03"/>
    <x v="243"/>
    <x v="8"/>
    <n v="0.03"/>
  </r>
  <r>
    <n v="71"/>
    <x v="62"/>
    <n v="0.01"/>
    <x v="243"/>
    <x v="8"/>
    <n v="0.01"/>
  </r>
  <r>
    <n v="84"/>
    <x v="72"/>
    <n v="0"/>
    <x v="243"/>
    <x v="8"/>
    <n v="0"/>
  </r>
  <r>
    <n v="85"/>
    <x v="73"/>
    <n v="0.02"/>
    <x v="243"/>
    <x v="8"/>
    <n v="0.02"/>
  </r>
  <r>
    <n v="95"/>
    <x v="81"/>
    <n v="0.02"/>
    <x v="243"/>
    <x v="8"/>
    <n v="0.02"/>
  </r>
  <r>
    <n v="96"/>
    <x v="82"/>
    <n v="0"/>
    <x v="243"/>
    <x v="8"/>
    <n v="0"/>
  </r>
  <r>
    <n v="99"/>
    <x v="85"/>
    <n v="0"/>
    <x v="243"/>
    <x v="8"/>
    <n v="0"/>
  </r>
  <r>
    <n v="28"/>
    <x v="23"/>
    <n v="0.12"/>
    <x v="38"/>
    <x v="8"/>
    <n v="0.12"/>
  </r>
  <r>
    <n v="30"/>
    <x v="25"/>
    <n v="0.22"/>
    <x v="38"/>
    <x v="8"/>
    <n v="0.22"/>
  </r>
  <r>
    <n v="34"/>
    <x v="29"/>
    <n v="0"/>
    <x v="38"/>
    <x v="8"/>
    <n v="0"/>
  </r>
  <r>
    <n v="39"/>
    <x v="34"/>
    <n v="0.01"/>
    <x v="38"/>
    <x v="8"/>
    <n v="0.01"/>
  </r>
  <r>
    <n v="40"/>
    <x v="35"/>
    <n v="0"/>
    <x v="38"/>
    <x v="8"/>
    <n v="0"/>
  </r>
  <r>
    <n v="42"/>
    <x v="37"/>
    <n v="0"/>
    <x v="38"/>
    <x v="8"/>
    <n v="0"/>
  </r>
  <r>
    <n v="49"/>
    <x v="41"/>
    <n v="0"/>
    <x v="38"/>
    <x v="8"/>
    <n v="0"/>
  </r>
  <r>
    <n v="57"/>
    <x v="48"/>
    <n v="0"/>
    <x v="38"/>
    <x v="8"/>
    <n v="0"/>
  </r>
  <r>
    <n v="58"/>
    <x v="49"/>
    <n v="0"/>
    <x v="38"/>
    <x v="8"/>
    <n v="0"/>
  </r>
  <r>
    <n v="59"/>
    <x v="50"/>
    <n v="0"/>
    <x v="38"/>
    <x v="8"/>
    <n v="0"/>
  </r>
  <r>
    <n v="61"/>
    <x v="52"/>
    <n v="0"/>
    <x v="38"/>
    <x v="8"/>
    <n v="0"/>
  </r>
  <r>
    <n v="62"/>
    <x v="53"/>
    <n v="0"/>
    <x v="38"/>
    <x v="8"/>
    <n v="0"/>
  </r>
  <r>
    <n v="71"/>
    <x v="62"/>
    <n v="0"/>
    <x v="38"/>
    <x v="8"/>
    <n v="0"/>
  </r>
  <r>
    <n v="73"/>
    <x v="64"/>
    <n v="0"/>
    <x v="38"/>
    <x v="8"/>
    <n v="0"/>
  </r>
  <r>
    <n v="74"/>
    <x v="65"/>
    <n v="0"/>
    <x v="38"/>
    <x v="8"/>
    <n v="0"/>
  </r>
  <r>
    <n v="82"/>
    <x v="70"/>
    <n v="0"/>
    <x v="38"/>
    <x v="8"/>
    <n v="0"/>
  </r>
  <r>
    <n v="84"/>
    <x v="72"/>
    <n v="0.1"/>
    <x v="38"/>
    <x v="8"/>
    <n v="0.1"/>
  </r>
  <r>
    <n v="85"/>
    <x v="73"/>
    <n v="0.01"/>
    <x v="38"/>
    <x v="8"/>
    <n v="0.01"/>
  </r>
  <r>
    <n v="90"/>
    <x v="77"/>
    <n v="0.03"/>
    <x v="38"/>
    <x v="8"/>
    <n v="0.03"/>
  </r>
  <r>
    <n v="96"/>
    <x v="82"/>
    <n v="0"/>
    <x v="38"/>
    <x v="8"/>
    <n v="0"/>
  </r>
  <r>
    <n v="99"/>
    <x v="85"/>
    <n v="0"/>
    <x v="38"/>
    <x v="8"/>
    <n v="0"/>
  </r>
  <r>
    <n v="24"/>
    <x v="20"/>
    <n v="0"/>
    <x v="39"/>
    <x v="8"/>
    <n v="0"/>
  </r>
  <r>
    <n v="30"/>
    <x v="25"/>
    <n v="0.16"/>
    <x v="39"/>
    <x v="8"/>
    <n v="0.16"/>
  </r>
  <r>
    <n v="33"/>
    <x v="28"/>
    <n v="0"/>
    <x v="39"/>
    <x v="8"/>
    <n v="0"/>
  </r>
  <r>
    <n v="34"/>
    <x v="29"/>
    <n v="0"/>
    <x v="39"/>
    <x v="8"/>
    <n v="0"/>
  </r>
  <r>
    <n v="39"/>
    <x v="34"/>
    <n v="0"/>
    <x v="39"/>
    <x v="8"/>
    <n v="0"/>
  </r>
  <r>
    <n v="42"/>
    <x v="37"/>
    <n v="0"/>
    <x v="39"/>
    <x v="8"/>
    <n v="0"/>
  </r>
  <r>
    <n v="44"/>
    <x v="38"/>
    <n v="0"/>
    <x v="39"/>
    <x v="8"/>
    <n v="0"/>
  </r>
  <r>
    <n v="48"/>
    <x v="40"/>
    <n v="0"/>
    <x v="39"/>
    <x v="8"/>
    <n v="0"/>
  </r>
  <r>
    <n v="49"/>
    <x v="41"/>
    <n v="0"/>
    <x v="39"/>
    <x v="8"/>
    <n v="0"/>
  </r>
  <r>
    <n v="54"/>
    <x v="45"/>
    <n v="0"/>
    <x v="39"/>
    <x v="8"/>
    <n v="0"/>
  </r>
  <r>
    <n v="57"/>
    <x v="48"/>
    <n v="0"/>
    <x v="39"/>
    <x v="8"/>
    <n v="0"/>
  </r>
  <r>
    <n v="61"/>
    <x v="52"/>
    <n v="0.01"/>
    <x v="39"/>
    <x v="8"/>
    <n v="0.01"/>
  </r>
  <r>
    <n v="62"/>
    <x v="53"/>
    <n v="0"/>
    <x v="39"/>
    <x v="8"/>
    <n v="0"/>
  </r>
  <r>
    <n v="63"/>
    <x v="54"/>
    <n v="0"/>
    <x v="39"/>
    <x v="8"/>
    <n v="0"/>
  </r>
  <r>
    <n v="64"/>
    <x v="55"/>
    <n v="0"/>
    <x v="39"/>
    <x v="8"/>
    <n v="0"/>
  </r>
  <r>
    <n v="65"/>
    <x v="56"/>
    <n v="0"/>
    <x v="39"/>
    <x v="8"/>
    <n v="0"/>
  </r>
  <r>
    <n v="68"/>
    <x v="59"/>
    <n v="0"/>
    <x v="39"/>
    <x v="8"/>
    <n v="0"/>
  </r>
  <r>
    <n v="70"/>
    <x v="61"/>
    <n v="0"/>
    <x v="39"/>
    <x v="8"/>
    <n v="0"/>
  </r>
  <r>
    <n v="71"/>
    <x v="62"/>
    <n v="0.01"/>
    <x v="39"/>
    <x v="8"/>
    <n v="0.01"/>
  </r>
  <r>
    <n v="73"/>
    <x v="64"/>
    <n v="0"/>
    <x v="39"/>
    <x v="8"/>
    <n v="0"/>
  </r>
  <r>
    <n v="74"/>
    <x v="65"/>
    <n v="0"/>
    <x v="39"/>
    <x v="8"/>
    <n v="0"/>
  </r>
  <r>
    <n v="76"/>
    <x v="66"/>
    <n v="0"/>
    <x v="39"/>
    <x v="8"/>
    <n v="0"/>
  </r>
  <r>
    <n v="82"/>
    <x v="70"/>
    <n v="0"/>
    <x v="39"/>
    <x v="8"/>
    <n v="0"/>
  </r>
  <r>
    <n v="84"/>
    <x v="72"/>
    <n v="0"/>
    <x v="39"/>
    <x v="8"/>
    <n v="0"/>
  </r>
  <r>
    <n v="85"/>
    <x v="73"/>
    <n v="0"/>
    <x v="39"/>
    <x v="8"/>
    <n v="0"/>
  </r>
  <r>
    <n v="87"/>
    <x v="75"/>
    <n v="0.05"/>
    <x v="39"/>
    <x v="8"/>
    <n v="0.05"/>
  </r>
  <r>
    <n v="90"/>
    <x v="77"/>
    <n v="0"/>
    <x v="39"/>
    <x v="8"/>
    <n v="0"/>
  </r>
  <r>
    <n v="94"/>
    <x v="80"/>
    <n v="0.02"/>
    <x v="39"/>
    <x v="8"/>
    <n v="0.02"/>
  </r>
  <r>
    <n v="95"/>
    <x v="81"/>
    <n v="0"/>
    <x v="39"/>
    <x v="8"/>
    <n v="0"/>
  </r>
  <r>
    <n v="97"/>
    <x v="83"/>
    <n v="0"/>
    <x v="39"/>
    <x v="8"/>
    <n v="0"/>
  </r>
  <r>
    <n v="99"/>
    <x v="85"/>
    <n v="0.02"/>
    <x v="39"/>
    <x v="8"/>
    <n v="0.02"/>
  </r>
  <r>
    <n v="12"/>
    <x v="9"/>
    <n v="0"/>
    <x v="40"/>
    <x v="8"/>
    <n v="0"/>
  </r>
  <r>
    <n v="17"/>
    <x v="13"/>
    <n v="0.06"/>
    <x v="40"/>
    <x v="8"/>
    <n v="0.06"/>
  </r>
  <r>
    <n v="19"/>
    <x v="15"/>
    <n v="0.56999999999999995"/>
    <x v="40"/>
    <x v="8"/>
    <n v="0.56999999999999995"/>
  </r>
  <r>
    <n v="22"/>
    <x v="18"/>
    <n v="0"/>
    <x v="40"/>
    <x v="8"/>
    <n v="0"/>
  </r>
  <r>
    <n v="25"/>
    <x v="21"/>
    <n v="0.02"/>
    <x v="40"/>
    <x v="8"/>
    <n v="0.02"/>
  </r>
  <r>
    <n v="29"/>
    <x v="24"/>
    <n v="0.19"/>
    <x v="40"/>
    <x v="8"/>
    <n v="0.19"/>
  </r>
  <r>
    <n v="30"/>
    <x v="25"/>
    <n v="6.75"/>
    <x v="40"/>
    <x v="8"/>
    <n v="6.75"/>
  </r>
  <r>
    <n v="32"/>
    <x v="27"/>
    <n v="0.01"/>
    <x v="40"/>
    <x v="8"/>
    <n v="0.01"/>
  </r>
  <r>
    <n v="33"/>
    <x v="28"/>
    <n v="0.11"/>
    <x v="40"/>
    <x v="8"/>
    <n v="0.11"/>
  </r>
  <r>
    <n v="34"/>
    <x v="29"/>
    <n v="0"/>
    <x v="40"/>
    <x v="8"/>
    <n v="0"/>
  </r>
  <r>
    <n v="36"/>
    <x v="31"/>
    <n v="0"/>
    <x v="40"/>
    <x v="8"/>
    <n v="0"/>
  </r>
  <r>
    <n v="38"/>
    <x v="33"/>
    <n v="0.04"/>
    <x v="40"/>
    <x v="8"/>
    <n v="0.04"/>
  </r>
  <r>
    <n v="39"/>
    <x v="34"/>
    <n v="0.24"/>
    <x v="40"/>
    <x v="8"/>
    <n v="0.24"/>
  </r>
  <r>
    <n v="40"/>
    <x v="35"/>
    <n v="0"/>
    <x v="40"/>
    <x v="8"/>
    <n v="0"/>
  </r>
  <r>
    <n v="42"/>
    <x v="37"/>
    <n v="0"/>
    <x v="40"/>
    <x v="8"/>
    <n v="0"/>
  </r>
  <r>
    <n v="44"/>
    <x v="38"/>
    <n v="0"/>
    <x v="40"/>
    <x v="8"/>
    <n v="0"/>
  </r>
  <r>
    <n v="48"/>
    <x v="40"/>
    <n v="0"/>
    <x v="40"/>
    <x v="8"/>
    <n v="0"/>
  </r>
  <r>
    <n v="49"/>
    <x v="41"/>
    <n v="0.02"/>
    <x v="40"/>
    <x v="8"/>
    <n v="0.02"/>
  </r>
  <r>
    <n v="52"/>
    <x v="43"/>
    <n v="0.14000000000000001"/>
    <x v="40"/>
    <x v="8"/>
    <n v="0.14000000000000001"/>
  </r>
  <r>
    <n v="54"/>
    <x v="45"/>
    <n v="0.01"/>
    <x v="40"/>
    <x v="8"/>
    <n v="0.01"/>
  </r>
  <r>
    <n v="58"/>
    <x v="49"/>
    <n v="0.04"/>
    <x v="40"/>
    <x v="8"/>
    <n v="0.04"/>
  </r>
  <r>
    <n v="61"/>
    <x v="52"/>
    <n v="0.01"/>
    <x v="40"/>
    <x v="8"/>
    <n v="0.01"/>
  </r>
  <r>
    <n v="62"/>
    <x v="53"/>
    <n v="0.15"/>
    <x v="40"/>
    <x v="8"/>
    <n v="0.15"/>
  </r>
  <r>
    <n v="63"/>
    <x v="54"/>
    <n v="0.03"/>
    <x v="40"/>
    <x v="8"/>
    <n v="0.03"/>
  </r>
  <r>
    <n v="65"/>
    <x v="56"/>
    <n v="0"/>
    <x v="40"/>
    <x v="8"/>
    <n v="0"/>
  </r>
  <r>
    <n v="68"/>
    <x v="59"/>
    <n v="0"/>
    <x v="40"/>
    <x v="8"/>
    <n v="0"/>
  </r>
  <r>
    <n v="69"/>
    <x v="60"/>
    <n v="0.01"/>
    <x v="40"/>
    <x v="8"/>
    <n v="0.01"/>
  </r>
  <r>
    <n v="71"/>
    <x v="62"/>
    <n v="0.75"/>
    <x v="40"/>
    <x v="8"/>
    <n v="0.75"/>
  </r>
  <r>
    <n v="72"/>
    <x v="63"/>
    <n v="0.01"/>
    <x v="40"/>
    <x v="8"/>
    <n v="0.01"/>
  </r>
  <r>
    <n v="73"/>
    <x v="64"/>
    <n v="0.09"/>
    <x v="40"/>
    <x v="8"/>
    <n v="0.09"/>
  </r>
  <r>
    <n v="74"/>
    <x v="65"/>
    <n v="0"/>
    <x v="40"/>
    <x v="8"/>
    <n v="0"/>
  </r>
  <r>
    <n v="82"/>
    <x v="70"/>
    <n v="0"/>
    <x v="40"/>
    <x v="8"/>
    <n v="0"/>
  </r>
  <r>
    <n v="83"/>
    <x v="71"/>
    <n v="0"/>
    <x v="40"/>
    <x v="8"/>
    <n v="0"/>
  </r>
  <r>
    <n v="84"/>
    <x v="72"/>
    <n v="0.85"/>
    <x v="40"/>
    <x v="8"/>
    <n v="0.85"/>
  </r>
  <r>
    <n v="85"/>
    <x v="73"/>
    <n v="0.34"/>
    <x v="40"/>
    <x v="8"/>
    <n v="0.34"/>
  </r>
  <r>
    <n v="87"/>
    <x v="75"/>
    <n v="1.2"/>
    <x v="40"/>
    <x v="8"/>
    <n v="1.2"/>
  </r>
  <r>
    <n v="88"/>
    <x v="76"/>
    <n v="0"/>
    <x v="40"/>
    <x v="8"/>
    <n v="0"/>
  </r>
  <r>
    <n v="90"/>
    <x v="77"/>
    <n v="0.21"/>
    <x v="40"/>
    <x v="8"/>
    <n v="0.21"/>
  </r>
  <r>
    <n v="94"/>
    <x v="80"/>
    <n v="0.1"/>
    <x v="40"/>
    <x v="8"/>
    <n v="0.1"/>
  </r>
  <r>
    <n v="96"/>
    <x v="82"/>
    <n v="0.01"/>
    <x v="40"/>
    <x v="8"/>
    <n v="0.01"/>
  </r>
  <r>
    <n v="97"/>
    <x v="83"/>
    <n v="0"/>
    <x v="40"/>
    <x v="8"/>
    <n v="0"/>
  </r>
  <r>
    <n v="98"/>
    <x v="84"/>
    <n v="0.02"/>
    <x v="40"/>
    <x v="8"/>
    <n v="0.02"/>
  </r>
  <r>
    <n v="99"/>
    <x v="85"/>
    <n v="0"/>
    <x v="40"/>
    <x v="8"/>
    <n v="0"/>
  </r>
  <r>
    <n v="3"/>
    <x v="1"/>
    <n v="0"/>
    <x v="41"/>
    <x v="8"/>
    <n v="0"/>
  </r>
  <r>
    <n v="4"/>
    <x v="2"/>
    <n v="0"/>
    <x v="41"/>
    <x v="8"/>
    <n v="0"/>
  </r>
  <r>
    <n v="6"/>
    <x v="3"/>
    <n v="0.08"/>
    <x v="41"/>
    <x v="8"/>
    <n v="0.08"/>
  </r>
  <r>
    <n v="7"/>
    <x v="4"/>
    <n v="0.76"/>
    <x v="41"/>
    <x v="8"/>
    <n v="0.76"/>
  </r>
  <r>
    <n v="8"/>
    <x v="5"/>
    <n v="0.08"/>
    <x v="41"/>
    <x v="8"/>
    <n v="0.08"/>
  </r>
  <r>
    <n v="9"/>
    <x v="6"/>
    <n v="1.2"/>
    <x v="41"/>
    <x v="8"/>
    <n v="1.2"/>
  </r>
  <r>
    <n v="10"/>
    <x v="7"/>
    <n v="0.03"/>
    <x v="41"/>
    <x v="8"/>
    <n v="0.03"/>
  </r>
  <r>
    <n v="11"/>
    <x v="8"/>
    <n v="0"/>
    <x v="41"/>
    <x v="8"/>
    <n v="0"/>
  </r>
  <r>
    <n v="12"/>
    <x v="9"/>
    <n v="0.48"/>
    <x v="41"/>
    <x v="8"/>
    <n v="0.48"/>
  </r>
  <r>
    <n v="13"/>
    <x v="10"/>
    <n v="1.1299999999999999"/>
    <x v="41"/>
    <x v="8"/>
    <n v="1.1299999999999999"/>
  </r>
  <r>
    <n v="14"/>
    <x v="11"/>
    <n v="0.01"/>
    <x v="41"/>
    <x v="8"/>
    <n v="0.01"/>
  </r>
  <r>
    <n v="15"/>
    <x v="12"/>
    <n v="1.01"/>
    <x v="41"/>
    <x v="8"/>
    <n v="1.01"/>
  </r>
  <r>
    <n v="16"/>
    <x v="96"/>
    <n v="1.36"/>
    <x v="41"/>
    <x v="8"/>
    <n v="1.36"/>
  </r>
  <r>
    <n v="17"/>
    <x v="13"/>
    <n v="0.01"/>
    <x v="41"/>
    <x v="8"/>
    <n v="0.01"/>
  </r>
  <r>
    <n v="19"/>
    <x v="15"/>
    <n v="0.02"/>
    <x v="41"/>
    <x v="8"/>
    <n v="0.02"/>
  </r>
  <r>
    <n v="20"/>
    <x v="16"/>
    <n v="0.13"/>
    <x v="41"/>
    <x v="8"/>
    <n v="0.13"/>
  </r>
  <r>
    <n v="21"/>
    <x v="17"/>
    <n v="0.09"/>
    <x v="41"/>
    <x v="8"/>
    <n v="0.09"/>
  </r>
  <r>
    <n v="22"/>
    <x v="18"/>
    <n v="0.04"/>
    <x v="41"/>
    <x v="8"/>
    <n v="0.04"/>
  </r>
  <r>
    <n v="23"/>
    <x v="19"/>
    <n v="0.14000000000000001"/>
    <x v="41"/>
    <x v="8"/>
    <n v="0.14000000000000001"/>
  </r>
  <r>
    <n v="24"/>
    <x v="20"/>
    <n v="0.28999999999999998"/>
    <x v="41"/>
    <x v="8"/>
    <n v="0.28999999999999998"/>
  </r>
  <r>
    <n v="25"/>
    <x v="21"/>
    <n v="0.33"/>
    <x v="41"/>
    <x v="8"/>
    <n v="0.33"/>
  </r>
  <r>
    <n v="26"/>
    <x v="88"/>
    <n v="0.03"/>
    <x v="41"/>
    <x v="8"/>
    <n v="0.03"/>
  </r>
  <r>
    <n v="27"/>
    <x v="22"/>
    <n v="0.41"/>
    <x v="41"/>
    <x v="8"/>
    <n v="0.41"/>
  </r>
  <r>
    <n v="28"/>
    <x v="23"/>
    <n v="12.72"/>
    <x v="41"/>
    <x v="8"/>
    <n v="12.72"/>
  </r>
  <r>
    <n v="29"/>
    <x v="24"/>
    <n v="12.88"/>
    <x v="41"/>
    <x v="8"/>
    <n v="12.88"/>
  </r>
  <r>
    <n v="30"/>
    <x v="25"/>
    <n v="21.68"/>
    <x v="41"/>
    <x v="8"/>
    <n v="21.68"/>
  </r>
  <r>
    <n v="32"/>
    <x v="27"/>
    <n v="4.0199999999999996"/>
    <x v="41"/>
    <x v="8"/>
    <n v="4.0199999999999996"/>
  </r>
  <r>
    <n v="33"/>
    <x v="28"/>
    <n v="4.3099999999999996"/>
    <x v="41"/>
    <x v="8"/>
    <n v="4.3099999999999996"/>
  </r>
  <r>
    <n v="34"/>
    <x v="29"/>
    <n v="0.27"/>
    <x v="41"/>
    <x v="8"/>
    <n v="0.27"/>
  </r>
  <r>
    <n v="35"/>
    <x v="30"/>
    <n v="0.01"/>
    <x v="41"/>
    <x v="8"/>
    <n v="0.01"/>
  </r>
  <r>
    <n v="36"/>
    <x v="31"/>
    <n v="0.72"/>
    <x v="41"/>
    <x v="8"/>
    <n v="0.72"/>
  </r>
  <r>
    <n v="37"/>
    <x v="32"/>
    <n v="0"/>
    <x v="41"/>
    <x v="8"/>
    <n v="0"/>
  </r>
  <r>
    <n v="38"/>
    <x v="33"/>
    <n v="4.45"/>
    <x v="41"/>
    <x v="8"/>
    <n v="4.45"/>
  </r>
  <r>
    <n v="39"/>
    <x v="34"/>
    <n v="18.25"/>
    <x v="41"/>
    <x v="8"/>
    <n v="18.25"/>
  </r>
  <r>
    <n v="40"/>
    <x v="35"/>
    <n v="15.78"/>
    <x v="41"/>
    <x v="8"/>
    <n v="15.78"/>
  </r>
  <r>
    <n v="41"/>
    <x v="36"/>
    <n v="0.88"/>
    <x v="41"/>
    <x v="8"/>
    <n v="0.88"/>
  </r>
  <r>
    <n v="42"/>
    <x v="37"/>
    <n v="17.8"/>
    <x v="41"/>
    <x v="8"/>
    <n v="17.8"/>
  </r>
  <r>
    <n v="44"/>
    <x v="38"/>
    <n v="0.18"/>
    <x v="41"/>
    <x v="8"/>
    <n v="0.18"/>
  </r>
  <r>
    <n v="48"/>
    <x v="40"/>
    <n v="0.57999999999999996"/>
    <x v="41"/>
    <x v="8"/>
    <n v="0.57999999999999996"/>
  </r>
  <r>
    <n v="49"/>
    <x v="41"/>
    <n v="0.28999999999999998"/>
    <x v="41"/>
    <x v="8"/>
    <n v="0.28999999999999998"/>
  </r>
  <r>
    <n v="50"/>
    <x v="42"/>
    <n v="0.32"/>
    <x v="41"/>
    <x v="8"/>
    <n v="0.32"/>
  </r>
  <r>
    <n v="51"/>
    <x v="95"/>
    <n v="1.04"/>
    <x v="41"/>
    <x v="8"/>
    <n v="1.04"/>
  </r>
  <r>
    <n v="52"/>
    <x v="43"/>
    <n v="7.86"/>
    <x v="41"/>
    <x v="8"/>
    <n v="7.86"/>
  </r>
  <r>
    <n v="53"/>
    <x v="44"/>
    <n v="0.42"/>
    <x v="41"/>
    <x v="8"/>
    <n v="0.42"/>
  </r>
  <r>
    <n v="54"/>
    <x v="45"/>
    <n v="4.4000000000000004"/>
    <x v="41"/>
    <x v="8"/>
    <n v="4.4000000000000004"/>
  </r>
  <r>
    <n v="55"/>
    <x v="46"/>
    <n v="24.9"/>
    <x v="41"/>
    <x v="8"/>
    <n v="24.9"/>
  </r>
  <r>
    <n v="56"/>
    <x v="47"/>
    <n v="2.66"/>
    <x v="41"/>
    <x v="8"/>
    <n v="2.66"/>
  </r>
  <r>
    <n v="57"/>
    <x v="48"/>
    <n v="6.45"/>
    <x v="41"/>
    <x v="8"/>
    <n v="6.45"/>
  </r>
  <r>
    <n v="58"/>
    <x v="49"/>
    <n v="0.1"/>
    <x v="41"/>
    <x v="8"/>
    <n v="0.1"/>
  </r>
  <r>
    <n v="59"/>
    <x v="50"/>
    <n v="0.01"/>
    <x v="41"/>
    <x v="8"/>
    <n v="0.01"/>
  </r>
  <r>
    <n v="60"/>
    <x v="51"/>
    <n v="0.03"/>
    <x v="41"/>
    <x v="8"/>
    <n v="0.03"/>
  </r>
  <r>
    <n v="61"/>
    <x v="52"/>
    <n v="9.69"/>
    <x v="41"/>
    <x v="8"/>
    <n v="9.69"/>
  </r>
  <r>
    <n v="62"/>
    <x v="53"/>
    <n v="11.38"/>
    <x v="41"/>
    <x v="8"/>
    <n v="11.38"/>
  </r>
  <r>
    <n v="63"/>
    <x v="54"/>
    <n v="15.17"/>
    <x v="41"/>
    <x v="8"/>
    <n v="15.17"/>
  </r>
  <r>
    <n v="64"/>
    <x v="55"/>
    <n v="4.95"/>
    <x v="41"/>
    <x v="8"/>
    <n v="4.95"/>
  </r>
  <r>
    <n v="65"/>
    <x v="56"/>
    <n v="0.01"/>
    <x v="41"/>
    <x v="8"/>
    <n v="0.01"/>
  </r>
  <r>
    <n v="66"/>
    <x v="57"/>
    <n v="0"/>
    <x v="41"/>
    <x v="8"/>
    <n v="0"/>
  </r>
  <r>
    <n v="67"/>
    <x v="58"/>
    <n v="0"/>
    <x v="41"/>
    <x v="8"/>
    <n v="0"/>
  </r>
  <r>
    <n v="68"/>
    <x v="59"/>
    <n v="0.44"/>
    <x v="41"/>
    <x v="8"/>
    <n v="0.44"/>
  </r>
  <r>
    <n v="69"/>
    <x v="60"/>
    <n v="0.6"/>
    <x v="41"/>
    <x v="8"/>
    <n v="0.6"/>
  </r>
  <r>
    <n v="70"/>
    <x v="61"/>
    <n v="0.53"/>
    <x v="41"/>
    <x v="8"/>
    <n v="0.53"/>
  </r>
  <r>
    <n v="71"/>
    <x v="62"/>
    <n v="6.86"/>
    <x v="41"/>
    <x v="8"/>
    <n v="6.86"/>
  </r>
  <r>
    <n v="72"/>
    <x v="63"/>
    <n v="37.700000000000003"/>
    <x v="41"/>
    <x v="8"/>
    <n v="37.700000000000003"/>
  </r>
  <r>
    <n v="73"/>
    <x v="64"/>
    <n v="17.75"/>
    <x v="41"/>
    <x v="8"/>
    <n v="17.75"/>
  </r>
  <r>
    <n v="74"/>
    <x v="65"/>
    <n v="0.53"/>
    <x v="41"/>
    <x v="8"/>
    <n v="0.53"/>
  </r>
  <r>
    <n v="75"/>
    <x v="90"/>
    <n v="0.04"/>
    <x v="41"/>
    <x v="8"/>
    <n v="0.04"/>
  </r>
  <r>
    <n v="76"/>
    <x v="66"/>
    <n v="0.32"/>
    <x v="41"/>
    <x v="8"/>
    <n v="0.32"/>
  </r>
  <r>
    <n v="78"/>
    <x v="67"/>
    <n v="0.2"/>
    <x v="41"/>
    <x v="8"/>
    <n v="0.2"/>
  </r>
  <r>
    <n v="79"/>
    <x v="68"/>
    <n v="0"/>
    <x v="41"/>
    <x v="8"/>
    <n v="0"/>
  </r>
  <r>
    <n v="80"/>
    <x v="91"/>
    <n v="0"/>
    <x v="41"/>
    <x v="8"/>
    <n v="0"/>
  </r>
  <r>
    <n v="82"/>
    <x v="70"/>
    <n v="5.39"/>
    <x v="41"/>
    <x v="8"/>
    <n v="5.39"/>
  </r>
  <r>
    <n v="83"/>
    <x v="71"/>
    <n v="1.47"/>
    <x v="41"/>
    <x v="8"/>
    <n v="1.47"/>
  </r>
  <r>
    <n v="84"/>
    <x v="72"/>
    <n v="12.3"/>
    <x v="41"/>
    <x v="8"/>
    <n v="12.3"/>
  </r>
  <r>
    <n v="85"/>
    <x v="73"/>
    <n v="10.38"/>
    <x v="41"/>
    <x v="8"/>
    <n v="10.38"/>
  </r>
  <r>
    <n v="87"/>
    <x v="75"/>
    <n v="194.74"/>
    <x v="41"/>
    <x v="8"/>
    <n v="194.74"/>
  </r>
  <r>
    <n v="88"/>
    <x v="76"/>
    <n v="0"/>
    <x v="41"/>
    <x v="8"/>
    <n v="0"/>
  </r>
  <r>
    <n v="90"/>
    <x v="77"/>
    <n v="2.62"/>
    <x v="41"/>
    <x v="8"/>
    <n v="2.62"/>
  </r>
  <r>
    <n v="91"/>
    <x v="78"/>
    <n v="0.02"/>
    <x v="41"/>
    <x v="8"/>
    <n v="0.02"/>
  </r>
  <r>
    <n v="92"/>
    <x v="79"/>
    <n v="0.05"/>
    <x v="41"/>
    <x v="8"/>
    <n v="0.05"/>
  </r>
  <r>
    <n v="94"/>
    <x v="80"/>
    <n v="1.69"/>
    <x v="41"/>
    <x v="8"/>
    <n v="1.69"/>
  </r>
  <r>
    <n v="95"/>
    <x v="81"/>
    <n v="0.24"/>
    <x v="41"/>
    <x v="8"/>
    <n v="0.24"/>
  </r>
  <r>
    <n v="96"/>
    <x v="82"/>
    <n v="1.21"/>
    <x v="41"/>
    <x v="8"/>
    <n v="1.21"/>
  </r>
  <r>
    <n v="97"/>
    <x v="83"/>
    <n v="0.26"/>
    <x v="41"/>
    <x v="8"/>
    <n v="0.26"/>
  </r>
  <r>
    <n v="98"/>
    <x v="84"/>
    <n v="0"/>
    <x v="41"/>
    <x v="8"/>
    <n v="0"/>
  </r>
  <r>
    <n v="99"/>
    <x v="85"/>
    <n v="0.25"/>
    <x v="41"/>
    <x v="8"/>
    <n v="0.25"/>
  </r>
  <r>
    <n v="1"/>
    <x v="97"/>
    <n v="0"/>
    <x v="42"/>
    <x v="8"/>
    <n v="0"/>
  </r>
  <r>
    <n v="2"/>
    <x v="0"/>
    <n v="0.35"/>
    <x v="42"/>
    <x v="8"/>
    <n v="0.35"/>
  </r>
  <r>
    <n v="3"/>
    <x v="1"/>
    <n v="273.72000000000003"/>
    <x v="42"/>
    <x v="8"/>
    <n v="273.72000000000003"/>
  </r>
  <r>
    <n v="4"/>
    <x v="2"/>
    <n v="1.19"/>
    <x v="42"/>
    <x v="8"/>
    <n v="1.19"/>
  </r>
  <r>
    <n v="5"/>
    <x v="86"/>
    <n v="36.43"/>
    <x v="42"/>
    <x v="8"/>
    <n v="36.43"/>
  </r>
  <r>
    <n v="6"/>
    <x v="3"/>
    <n v="0.22"/>
    <x v="42"/>
    <x v="8"/>
    <n v="0.22"/>
  </r>
  <r>
    <n v="7"/>
    <x v="4"/>
    <n v="0.24"/>
    <x v="42"/>
    <x v="8"/>
    <n v="0.24"/>
  </r>
  <r>
    <n v="8"/>
    <x v="5"/>
    <n v="2.6"/>
    <x v="42"/>
    <x v="8"/>
    <n v="2.6"/>
  </r>
  <r>
    <n v="9"/>
    <x v="6"/>
    <n v="19.68"/>
    <x v="42"/>
    <x v="8"/>
    <n v="19.68"/>
  </r>
  <r>
    <n v="10"/>
    <x v="7"/>
    <n v="5.65"/>
    <x v="42"/>
    <x v="8"/>
    <n v="5.65"/>
  </r>
  <r>
    <n v="11"/>
    <x v="8"/>
    <n v="2.09"/>
    <x v="42"/>
    <x v="8"/>
    <n v="2.09"/>
  </r>
  <r>
    <n v="12"/>
    <x v="9"/>
    <n v="59.81"/>
    <x v="42"/>
    <x v="8"/>
    <n v="59.81"/>
  </r>
  <r>
    <n v="13"/>
    <x v="10"/>
    <n v="53.36"/>
    <x v="42"/>
    <x v="8"/>
    <n v="53.36"/>
  </r>
  <r>
    <n v="14"/>
    <x v="11"/>
    <n v="50.71"/>
    <x v="42"/>
    <x v="8"/>
    <n v="50.71"/>
  </r>
  <r>
    <n v="15"/>
    <x v="12"/>
    <n v="234.57"/>
    <x v="42"/>
    <x v="8"/>
    <n v="234.57"/>
  </r>
  <r>
    <n v="16"/>
    <x v="96"/>
    <n v="9.42"/>
    <x v="42"/>
    <x v="8"/>
    <n v="9.42"/>
  </r>
  <r>
    <n v="17"/>
    <x v="13"/>
    <n v="4.2"/>
    <x v="42"/>
    <x v="8"/>
    <n v="4.2"/>
  </r>
  <r>
    <n v="18"/>
    <x v="14"/>
    <n v="2.84"/>
    <x v="42"/>
    <x v="8"/>
    <n v="2.84"/>
  </r>
  <r>
    <n v="19"/>
    <x v="15"/>
    <n v="0.26"/>
    <x v="42"/>
    <x v="8"/>
    <n v="0.26"/>
  </r>
  <r>
    <n v="20"/>
    <x v="16"/>
    <n v="1.59"/>
    <x v="42"/>
    <x v="8"/>
    <n v="1.59"/>
  </r>
  <r>
    <n v="21"/>
    <x v="17"/>
    <n v="1.64"/>
    <x v="42"/>
    <x v="8"/>
    <n v="1.64"/>
  </r>
  <r>
    <n v="22"/>
    <x v="18"/>
    <n v="7.0000000000000007E-2"/>
    <x v="42"/>
    <x v="8"/>
    <n v="7.0000000000000007E-2"/>
  </r>
  <r>
    <n v="23"/>
    <x v="19"/>
    <n v="244.4"/>
    <x v="42"/>
    <x v="8"/>
    <n v="244.4"/>
  </r>
  <r>
    <n v="24"/>
    <x v="20"/>
    <n v="0.67"/>
    <x v="42"/>
    <x v="8"/>
    <n v="0.67"/>
  </r>
  <r>
    <n v="25"/>
    <x v="21"/>
    <n v="371.74"/>
    <x v="42"/>
    <x v="8"/>
    <n v="371.74"/>
  </r>
  <r>
    <n v="26"/>
    <x v="88"/>
    <n v="4767.1099999999997"/>
    <x v="42"/>
    <x v="8"/>
    <n v="4767.1099999999997"/>
  </r>
  <r>
    <n v="27"/>
    <x v="22"/>
    <n v="825.14"/>
    <x v="42"/>
    <x v="8"/>
    <n v="825.14"/>
  </r>
  <r>
    <n v="28"/>
    <x v="23"/>
    <n v="169.35"/>
    <x v="42"/>
    <x v="8"/>
    <n v="169.35"/>
  </r>
  <r>
    <n v="29"/>
    <x v="24"/>
    <n v="701.81"/>
    <x v="42"/>
    <x v="8"/>
    <n v="701.81"/>
  </r>
  <r>
    <n v="30"/>
    <x v="25"/>
    <n v="29.73"/>
    <x v="42"/>
    <x v="8"/>
    <n v="29.73"/>
  </r>
  <r>
    <n v="31"/>
    <x v="26"/>
    <n v="0.04"/>
    <x v="42"/>
    <x v="8"/>
    <n v="0.04"/>
  </r>
  <r>
    <n v="32"/>
    <x v="27"/>
    <n v="72.87"/>
    <x v="42"/>
    <x v="8"/>
    <n v="72.87"/>
  </r>
  <r>
    <n v="33"/>
    <x v="28"/>
    <n v="45.79"/>
    <x v="42"/>
    <x v="8"/>
    <n v="45.79"/>
  </r>
  <r>
    <n v="34"/>
    <x v="29"/>
    <n v="7.94"/>
    <x v="42"/>
    <x v="8"/>
    <n v="7.94"/>
  </r>
  <r>
    <n v="35"/>
    <x v="30"/>
    <n v="0.97"/>
    <x v="42"/>
    <x v="8"/>
    <n v="0.97"/>
  </r>
  <r>
    <n v="36"/>
    <x v="31"/>
    <n v="0"/>
    <x v="42"/>
    <x v="8"/>
    <n v="0"/>
  </r>
  <r>
    <n v="37"/>
    <x v="32"/>
    <n v="7.0000000000000007E-2"/>
    <x v="42"/>
    <x v="8"/>
    <n v="7.0000000000000007E-2"/>
  </r>
  <r>
    <n v="38"/>
    <x v="33"/>
    <n v="93.51"/>
    <x v="42"/>
    <x v="8"/>
    <n v="93.51"/>
  </r>
  <r>
    <n v="39"/>
    <x v="34"/>
    <n v="399.75"/>
    <x v="42"/>
    <x v="8"/>
    <n v="399.75"/>
  </r>
  <r>
    <n v="40"/>
    <x v="35"/>
    <n v="60.61"/>
    <x v="42"/>
    <x v="8"/>
    <n v="60.61"/>
  </r>
  <r>
    <n v="41"/>
    <x v="36"/>
    <n v="69.42"/>
    <x v="42"/>
    <x v="8"/>
    <n v="69.42"/>
  </r>
  <r>
    <n v="42"/>
    <x v="37"/>
    <n v="6.9"/>
    <x v="42"/>
    <x v="8"/>
    <n v="6.9"/>
  </r>
  <r>
    <n v="43"/>
    <x v="87"/>
    <n v="0"/>
    <x v="42"/>
    <x v="8"/>
    <n v="0"/>
  </r>
  <r>
    <n v="44"/>
    <x v="38"/>
    <n v="1.61"/>
    <x v="42"/>
    <x v="8"/>
    <n v="1.61"/>
  </r>
  <r>
    <n v="45"/>
    <x v="89"/>
    <n v="0"/>
    <x v="42"/>
    <x v="8"/>
    <n v="0"/>
  </r>
  <r>
    <n v="46"/>
    <x v="94"/>
    <n v="0"/>
    <x v="42"/>
    <x v="8"/>
    <n v="0"/>
  </r>
  <r>
    <n v="47"/>
    <x v="39"/>
    <n v="0.08"/>
    <x v="42"/>
    <x v="8"/>
    <n v="0.08"/>
  </r>
  <r>
    <n v="48"/>
    <x v="40"/>
    <n v="2.97"/>
    <x v="42"/>
    <x v="8"/>
    <n v="2.97"/>
  </r>
  <r>
    <n v="49"/>
    <x v="41"/>
    <n v="0.4"/>
    <x v="42"/>
    <x v="8"/>
    <n v="0.4"/>
  </r>
  <r>
    <n v="50"/>
    <x v="42"/>
    <n v="11.42"/>
    <x v="42"/>
    <x v="8"/>
    <n v="11.42"/>
  </r>
  <r>
    <n v="51"/>
    <x v="95"/>
    <n v="7.51"/>
    <x v="42"/>
    <x v="8"/>
    <n v="7.51"/>
  </r>
  <r>
    <n v="52"/>
    <x v="43"/>
    <n v="1891.46"/>
    <x v="42"/>
    <x v="8"/>
    <n v="1891.46"/>
  </r>
  <r>
    <n v="53"/>
    <x v="44"/>
    <n v="41.81"/>
    <x v="42"/>
    <x v="8"/>
    <n v="41.81"/>
  </r>
  <r>
    <n v="54"/>
    <x v="45"/>
    <n v="9.44"/>
    <x v="42"/>
    <x v="8"/>
    <n v="9.44"/>
  </r>
  <r>
    <n v="55"/>
    <x v="46"/>
    <n v="94.55"/>
    <x v="42"/>
    <x v="8"/>
    <n v="94.55"/>
  </r>
  <r>
    <n v="56"/>
    <x v="47"/>
    <n v="4.53"/>
    <x v="42"/>
    <x v="8"/>
    <n v="4.53"/>
  </r>
  <r>
    <n v="57"/>
    <x v="48"/>
    <n v="5.0599999999999996"/>
    <x v="42"/>
    <x v="8"/>
    <n v="5.0599999999999996"/>
  </r>
  <r>
    <n v="58"/>
    <x v="49"/>
    <n v="1.1100000000000001"/>
    <x v="42"/>
    <x v="8"/>
    <n v="1.1100000000000001"/>
  </r>
  <r>
    <n v="59"/>
    <x v="50"/>
    <n v="3.57"/>
    <x v="42"/>
    <x v="8"/>
    <n v="3.57"/>
  </r>
  <r>
    <n v="60"/>
    <x v="51"/>
    <n v="0.33"/>
    <x v="42"/>
    <x v="8"/>
    <n v="0.33"/>
  </r>
  <r>
    <n v="61"/>
    <x v="52"/>
    <n v="11.82"/>
    <x v="42"/>
    <x v="8"/>
    <n v="11.82"/>
  </r>
  <r>
    <n v="62"/>
    <x v="53"/>
    <n v="17.36"/>
    <x v="42"/>
    <x v="8"/>
    <n v="17.36"/>
  </r>
  <r>
    <n v="63"/>
    <x v="54"/>
    <n v="9.7100000000000009"/>
    <x v="42"/>
    <x v="8"/>
    <n v="9.7100000000000009"/>
  </r>
  <r>
    <n v="64"/>
    <x v="55"/>
    <n v="2.59"/>
    <x v="42"/>
    <x v="8"/>
    <n v="2.59"/>
  </r>
  <r>
    <n v="65"/>
    <x v="56"/>
    <n v="0.13"/>
    <x v="42"/>
    <x v="8"/>
    <n v="0.13"/>
  </r>
  <r>
    <n v="66"/>
    <x v="57"/>
    <n v="0"/>
    <x v="42"/>
    <x v="8"/>
    <n v="0"/>
  </r>
  <r>
    <n v="67"/>
    <x v="58"/>
    <n v="100.67"/>
    <x v="42"/>
    <x v="8"/>
    <n v="100.67"/>
  </r>
  <r>
    <n v="68"/>
    <x v="59"/>
    <n v="127.48"/>
    <x v="42"/>
    <x v="8"/>
    <n v="127.48"/>
  </r>
  <r>
    <n v="69"/>
    <x v="60"/>
    <n v="1.72"/>
    <x v="42"/>
    <x v="8"/>
    <n v="1.72"/>
  </r>
  <r>
    <n v="70"/>
    <x v="61"/>
    <n v="63.18"/>
    <x v="42"/>
    <x v="8"/>
    <n v="63.18"/>
  </r>
  <r>
    <n v="71"/>
    <x v="62"/>
    <n v="83.18"/>
    <x v="42"/>
    <x v="8"/>
    <n v="83.18"/>
  </r>
  <r>
    <n v="72"/>
    <x v="63"/>
    <n v="748.61"/>
    <x v="42"/>
    <x v="8"/>
    <n v="748.61"/>
  </r>
  <r>
    <n v="73"/>
    <x v="64"/>
    <n v="49.21"/>
    <x v="42"/>
    <x v="8"/>
    <n v="49.21"/>
  </r>
  <r>
    <n v="74"/>
    <x v="65"/>
    <n v="1365.69"/>
    <x v="42"/>
    <x v="8"/>
    <n v="1365.69"/>
  </r>
  <r>
    <n v="75"/>
    <x v="90"/>
    <n v="0.02"/>
    <x v="42"/>
    <x v="8"/>
    <n v="0.02"/>
  </r>
  <r>
    <n v="76"/>
    <x v="66"/>
    <n v="9.73"/>
    <x v="42"/>
    <x v="8"/>
    <n v="9.73"/>
  </r>
  <r>
    <n v="78"/>
    <x v="67"/>
    <n v="1.22"/>
    <x v="42"/>
    <x v="8"/>
    <n v="1.22"/>
  </r>
  <r>
    <n v="79"/>
    <x v="68"/>
    <n v="74.180000000000007"/>
    <x v="42"/>
    <x v="8"/>
    <n v="74.180000000000007"/>
  </r>
  <r>
    <n v="80"/>
    <x v="91"/>
    <n v="0.71"/>
    <x v="42"/>
    <x v="8"/>
    <n v="0.71"/>
  </r>
  <r>
    <n v="81"/>
    <x v="69"/>
    <n v="0.39"/>
    <x v="42"/>
    <x v="8"/>
    <n v="0.39"/>
  </r>
  <r>
    <n v="82"/>
    <x v="70"/>
    <n v="9.68"/>
    <x v="42"/>
    <x v="8"/>
    <n v="9.68"/>
  </r>
  <r>
    <n v="83"/>
    <x v="71"/>
    <n v="9.2799999999999994"/>
    <x v="42"/>
    <x v="8"/>
    <n v="9.2799999999999994"/>
  </r>
  <r>
    <n v="84"/>
    <x v="72"/>
    <n v="318.25"/>
    <x v="42"/>
    <x v="8"/>
    <n v="318.25"/>
  </r>
  <r>
    <n v="85"/>
    <x v="73"/>
    <n v="272.07"/>
    <x v="42"/>
    <x v="8"/>
    <n v="272.07"/>
  </r>
  <r>
    <n v="86"/>
    <x v="74"/>
    <n v="0.36"/>
    <x v="42"/>
    <x v="8"/>
    <n v="0.36"/>
  </r>
  <r>
    <n v="87"/>
    <x v="75"/>
    <n v="50.62"/>
    <x v="42"/>
    <x v="8"/>
    <n v="50.62"/>
  </r>
  <r>
    <n v="88"/>
    <x v="76"/>
    <n v="8.24"/>
    <x v="42"/>
    <x v="8"/>
    <n v="8.24"/>
  </r>
  <r>
    <n v="89"/>
    <x v="93"/>
    <n v="0"/>
    <x v="42"/>
    <x v="8"/>
    <n v="0"/>
  </r>
  <r>
    <n v="90"/>
    <x v="77"/>
    <n v="85.53"/>
    <x v="42"/>
    <x v="8"/>
    <n v="85.53"/>
  </r>
  <r>
    <n v="91"/>
    <x v="78"/>
    <n v="0.05"/>
    <x v="42"/>
    <x v="8"/>
    <n v="0.05"/>
  </r>
  <r>
    <n v="92"/>
    <x v="79"/>
    <n v="0.35"/>
    <x v="42"/>
    <x v="8"/>
    <n v="0.35"/>
  </r>
  <r>
    <n v="93"/>
    <x v="92"/>
    <n v="0.03"/>
    <x v="42"/>
    <x v="8"/>
    <n v="0.03"/>
  </r>
  <r>
    <n v="94"/>
    <x v="80"/>
    <n v="5.94"/>
    <x v="42"/>
    <x v="8"/>
    <n v="5.94"/>
  </r>
  <r>
    <n v="95"/>
    <x v="81"/>
    <n v="0.61"/>
    <x v="42"/>
    <x v="8"/>
    <n v="0.61"/>
  </r>
  <r>
    <n v="96"/>
    <x v="82"/>
    <n v="2.2200000000000002"/>
    <x v="42"/>
    <x v="8"/>
    <n v="2.2200000000000002"/>
  </r>
  <r>
    <n v="97"/>
    <x v="83"/>
    <n v="3.37"/>
    <x v="42"/>
    <x v="8"/>
    <n v="3.37"/>
  </r>
  <r>
    <n v="98"/>
    <x v="84"/>
    <n v="3.12"/>
    <x v="42"/>
    <x v="8"/>
    <n v="3.12"/>
  </r>
  <r>
    <n v="99"/>
    <x v="85"/>
    <n v="27.02"/>
    <x v="42"/>
    <x v="8"/>
    <n v="27.02"/>
  </r>
  <r>
    <n v="13"/>
    <x v="10"/>
    <n v="0.03"/>
    <x v="245"/>
    <x v="8"/>
    <n v="0.03"/>
  </r>
  <r>
    <n v="25"/>
    <x v="21"/>
    <n v="0"/>
    <x v="245"/>
    <x v="8"/>
    <n v="0"/>
  </r>
  <r>
    <n v="32"/>
    <x v="27"/>
    <n v="0.02"/>
    <x v="245"/>
    <x v="8"/>
    <n v="0.02"/>
  </r>
  <r>
    <n v="52"/>
    <x v="43"/>
    <n v="0"/>
    <x v="245"/>
    <x v="8"/>
    <n v="0"/>
  </r>
  <r>
    <n v="64"/>
    <x v="55"/>
    <n v="0.1"/>
    <x v="245"/>
    <x v="8"/>
    <n v="0.1"/>
  </r>
  <r>
    <n v="71"/>
    <x v="62"/>
    <n v="0.55000000000000004"/>
    <x v="245"/>
    <x v="8"/>
    <n v="0.55000000000000004"/>
  </r>
  <r>
    <n v="85"/>
    <x v="73"/>
    <n v="0.49"/>
    <x v="245"/>
    <x v="8"/>
    <n v="0.49"/>
  </r>
  <r>
    <n v="90"/>
    <x v="77"/>
    <n v="0"/>
    <x v="245"/>
    <x v="8"/>
    <n v="0"/>
  </r>
  <r>
    <n v="27"/>
    <x v="22"/>
    <n v="0"/>
    <x v="240"/>
    <x v="8"/>
    <n v="0"/>
  </r>
  <r>
    <n v="30"/>
    <x v="25"/>
    <n v="0"/>
    <x v="240"/>
    <x v="8"/>
    <n v="0"/>
  </r>
  <r>
    <n v="61"/>
    <x v="52"/>
    <n v="0.24"/>
    <x v="240"/>
    <x v="8"/>
    <n v="0.24"/>
  </r>
  <r>
    <n v="84"/>
    <x v="72"/>
    <n v="0"/>
    <x v="240"/>
    <x v="8"/>
    <n v="0"/>
  </r>
  <r>
    <n v="85"/>
    <x v="73"/>
    <n v="0.68"/>
    <x v="240"/>
    <x v="8"/>
    <n v="0.68"/>
  </r>
  <r>
    <n v="2"/>
    <x v="0"/>
    <n v="0"/>
    <x v="43"/>
    <x v="8"/>
    <n v="0"/>
  </r>
  <r>
    <n v="3"/>
    <x v="1"/>
    <n v="0.16"/>
    <x v="43"/>
    <x v="8"/>
    <n v="0.16"/>
  </r>
  <r>
    <n v="5"/>
    <x v="86"/>
    <n v="0"/>
    <x v="43"/>
    <x v="8"/>
    <n v="0"/>
  </r>
  <r>
    <n v="6"/>
    <x v="3"/>
    <n v="0.16"/>
    <x v="43"/>
    <x v="8"/>
    <n v="0.16"/>
  </r>
  <r>
    <n v="7"/>
    <x v="4"/>
    <n v="0.25"/>
    <x v="43"/>
    <x v="8"/>
    <n v="0.25"/>
  </r>
  <r>
    <n v="8"/>
    <x v="5"/>
    <n v="0.19"/>
    <x v="43"/>
    <x v="8"/>
    <n v="0.19"/>
  </r>
  <r>
    <n v="9"/>
    <x v="6"/>
    <n v="1.57"/>
    <x v="43"/>
    <x v="8"/>
    <n v="1.57"/>
  </r>
  <r>
    <n v="10"/>
    <x v="7"/>
    <n v="0"/>
    <x v="43"/>
    <x v="8"/>
    <n v="0"/>
  </r>
  <r>
    <n v="11"/>
    <x v="8"/>
    <n v="0"/>
    <x v="43"/>
    <x v="8"/>
    <n v="0"/>
  </r>
  <r>
    <n v="12"/>
    <x v="9"/>
    <n v="1.0900000000000001"/>
    <x v="43"/>
    <x v="8"/>
    <n v="1.0900000000000001"/>
  </r>
  <r>
    <n v="13"/>
    <x v="10"/>
    <n v="0.53"/>
    <x v="43"/>
    <x v="8"/>
    <n v="0.53"/>
  </r>
  <r>
    <n v="14"/>
    <x v="11"/>
    <n v="0.01"/>
    <x v="43"/>
    <x v="8"/>
    <n v="0.01"/>
  </r>
  <r>
    <n v="15"/>
    <x v="12"/>
    <n v="0.19"/>
    <x v="43"/>
    <x v="8"/>
    <n v="0.19"/>
  </r>
  <r>
    <n v="17"/>
    <x v="13"/>
    <n v="0.09"/>
    <x v="43"/>
    <x v="8"/>
    <n v="0.09"/>
  </r>
  <r>
    <n v="19"/>
    <x v="15"/>
    <n v="0.02"/>
    <x v="43"/>
    <x v="8"/>
    <n v="0.02"/>
  </r>
  <r>
    <n v="21"/>
    <x v="17"/>
    <n v="0.03"/>
    <x v="43"/>
    <x v="8"/>
    <n v="0.03"/>
  </r>
  <r>
    <n v="22"/>
    <x v="18"/>
    <n v="0.02"/>
    <x v="43"/>
    <x v="8"/>
    <n v="0.02"/>
  </r>
  <r>
    <n v="23"/>
    <x v="19"/>
    <n v="0.01"/>
    <x v="43"/>
    <x v="8"/>
    <n v="0.01"/>
  </r>
  <r>
    <n v="24"/>
    <x v="20"/>
    <n v="0"/>
    <x v="43"/>
    <x v="8"/>
    <n v="0"/>
  </r>
  <r>
    <n v="25"/>
    <x v="21"/>
    <n v="4.5199999999999996"/>
    <x v="43"/>
    <x v="8"/>
    <n v="4.5199999999999996"/>
  </r>
  <r>
    <n v="27"/>
    <x v="22"/>
    <n v="0.39"/>
    <x v="43"/>
    <x v="8"/>
    <n v="0.39"/>
  </r>
  <r>
    <n v="28"/>
    <x v="23"/>
    <n v="2.65"/>
    <x v="43"/>
    <x v="8"/>
    <n v="2.65"/>
  </r>
  <r>
    <n v="29"/>
    <x v="24"/>
    <n v="42.65"/>
    <x v="43"/>
    <x v="8"/>
    <n v="42.65"/>
  </r>
  <r>
    <n v="30"/>
    <x v="25"/>
    <n v="27.86"/>
    <x v="43"/>
    <x v="8"/>
    <n v="27.86"/>
  </r>
  <r>
    <n v="31"/>
    <x v="26"/>
    <n v="0"/>
    <x v="43"/>
    <x v="8"/>
    <n v="0"/>
  </r>
  <r>
    <n v="32"/>
    <x v="27"/>
    <n v="5.86"/>
    <x v="43"/>
    <x v="8"/>
    <n v="5.86"/>
  </r>
  <r>
    <n v="33"/>
    <x v="28"/>
    <n v="2.1"/>
    <x v="43"/>
    <x v="8"/>
    <n v="2.1"/>
  </r>
  <r>
    <n v="34"/>
    <x v="29"/>
    <n v="1.1299999999999999"/>
    <x v="43"/>
    <x v="8"/>
    <n v="1.1299999999999999"/>
  </r>
  <r>
    <n v="35"/>
    <x v="30"/>
    <n v="0.23"/>
    <x v="43"/>
    <x v="8"/>
    <n v="0.23"/>
  </r>
  <r>
    <n v="36"/>
    <x v="31"/>
    <n v="0.53"/>
    <x v="43"/>
    <x v="8"/>
    <n v="0.53"/>
  </r>
  <r>
    <n v="37"/>
    <x v="32"/>
    <n v="0"/>
    <x v="43"/>
    <x v="8"/>
    <n v="0"/>
  </r>
  <r>
    <n v="38"/>
    <x v="33"/>
    <n v="25.28"/>
    <x v="43"/>
    <x v="8"/>
    <n v="25.28"/>
  </r>
  <r>
    <n v="39"/>
    <x v="34"/>
    <n v="11.6"/>
    <x v="43"/>
    <x v="8"/>
    <n v="11.6"/>
  </r>
  <r>
    <n v="40"/>
    <x v="35"/>
    <n v="6.16"/>
    <x v="43"/>
    <x v="8"/>
    <n v="6.16"/>
  </r>
  <r>
    <n v="42"/>
    <x v="37"/>
    <n v="0.36"/>
    <x v="43"/>
    <x v="8"/>
    <n v="0.36"/>
  </r>
  <r>
    <n v="44"/>
    <x v="38"/>
    <n v="0.16"/>
    <x v="43"/>
    <x v="8"/>
    <n v="0.16"/>
  </r>
  <r>
    <n v="45"/>
    <x v="89"/>
    <n v="0"/>
    <x v="43"/>
    <x v="8"/>
    <n v="0"/>
  </r>
  <r>
    <n v="46"/>
    <x v="94"/>
    <n v="0"/>
    <x v="43"/>
    <x v="8"/>
    <n v="0"/>
  </r>
  <r>
    <n v="48"/>
    <x v="40"/>
    <n v="0.77"/>
    <x v="43"/>
    <x v="8"/>
    <n v="0.77"/>
  </r>
  <r>
    <n v="49"/>
    <x v="41"/>
    <n v="0.01"/>
    <x v="43"/>
    <x v="8"/>
    <n v="0.01"/>
  </r>
  <r>
    <n v="50"/>
    <x v="42"/>
    <n v="0.2"/>
    <x v="43"/>
    <x v="8"/>
    <n v="0.2"/>
  </r>
  <r>
    <n v="51"/>
    <x v="95"/>
    <n v="0.43"/>
    <x v="43"/>
    <x v="8"/>
    <n v="0.43"/>
  </r>
  <r>
    <n v="52"/>
    <x v="43"/>
    <n v="77.27"/>
    <x v="43"/>
    <x v="8"/>
    <n v="77.27"/>
  </r>
  <r>
    <n v="53"/>
    <x v="44"/>
    <n v="0.19"/>
    <x v="43"/>
    <x v="8"/>
    <n v="0.19"/>
  </r>
  <r>
    <n v="54"/>
    <x v="45"/>
    <n v="13.2"/>
    <x v="43"/>
    <x v="8"/>
    <n v="13.2"/>
  </r>
  <r>
    <n v="55"/>
    <x v="46"/>
    <n v="27.92"/>
    <x v="43"/>
    <x v="8"/>
    <n v="27.92"/>
  </r>
  <r>
    <n v="56"/>
    <x v="47"/>
    <n v="0.06"/>
    <x v="43"/>
    <x v="8"/>
    <n v="0.06"/>
  </r>
  <r>
    <n v="57"/>
    <x v="48"/>
    <n v="2.04"/>
    <x v="43"/>
    <x v="8"/>
    <n v="2.04"/>
  </r>
  <r>
    <n v="58"/>
    <x v="49"/>
    <n v="0.56000000000000005"/>
    <x v="43"/>
    <x v="8"/>
    <n v="0.56000000000000005"/>
  </r>
  <r>
    <n v="59"/>
    <x v="50"/>
    <n v="0"/>
    <x v="43"/>
    <x v="8"/>
    <n v="0"/>
  </r>
  <r>
    <n v="60"/>
    <x v="51"/>
    <n v="0.15"/>
    <x v="43"/>
    <x v="8"/>
    <n v="0.15"/>
  </r>
  <r>
    <n v="61"/>
    <x v="52"/>
    <n v="0.12"/>
    <x v="43"/>
    <x v="8"/>
    <n v="0.12"/>
  </r>
  <r>
    <n v="62"/>
    <x v="53"/>
    <n v="2.89"/>
    <x v="43"/>
    <x v="8"/>
    <n v="2.89"/>
  </r>
  <r>
    <n v="63"/>
    <x v="54"/>
    <n v="2.79"/>
    <x v="43"/>
    <x v="8"/>
    <n v="2.79"/>
  </r>
  <r>
    <n v="64"/>
    <x v="55"/>
    <n v="0.63"/>
    <x v="43"/>
    <x v="8"/>
    <n v="0.63"/>
  </r>
  <r>
    <n v="65"/>
    <x v="56"/>
    <n v="0"/>
    <x v="43"/>
    <x v="8"/>
    <n v="0"/>
  </r>
  <r>
    <n v="66"/>
    <x v="57"/>
    <n v="0"/>
    <x v="43"/>
    <x v="8"/>
    <n v="0"/>
  </r>
  <r>
    <n v="67"/>
    <x v="58"/>
    <n v="0"/>
    <x v="43"/>
    <x v="8"/>
    <n v="0"/>
  </r>
  <r>
    <n v="68"/>
    <x v="59"/>
    <n v="1.92"/>
    <x v="43"/>
    <x v="8"/>
    <n v="1.92"/>
  </r>
  <r>
    <n v="69"/>
    <x v="60"/>
    <n v="2.62"/>
    <x v="43"/>
    <x v="8"/>
    <n v="2.62"/>
  </r>
  <r>
    <n v="70"/>
    <x v="61"/>
    <n v="1.7"/>
    <x v="43"/>
    <x v="8"/>
    <n v="1.7"/>
  </r>
  <r>
    <n v="71"/>
    <x v="62"/>
    <n v="0.2"/>
    <x v="43"/>
    <x v="8"/>
    <n v="0.2"/>
  </r>
  <r>
    <n v="72"/>
    <x v="63"/>
    <n v="25.58"/>
    <x v="43"/>
    <x v="8"/>
    <n v="25.58"/>
  </r>
  <r>
    <n v="73"/>
    <x v="64"/>
    <n v="6.49"/>
    <x v="43"/>
    <x v="8"/>
    <n v="6.49"/>
  </r>
  <r>
    <n v="74"/>
    <x v="65"/>
    <n v="2.0099999999999998"/>
    <x v="43"/>
    <x v="8"/>
    <n v="2.0099999999999998"/>
  </r>
  <r>
    <n v="75"/>
    <x v="90"/>
    <n v="0.71"/>
    <x v="43"/>
    <x v="8"/>
    <n v="0.71"/>
  </r>
  <r>
    <n v="76"/>
    <x v="66"/>
    <n v="1.44"/>
    <x v="43"/>
    <x v="8"/>
    <n v="1.44"/>
  </r>
  <r>
    <n v="81"/>
    <x v="69"/>
    <n v="0.02"/>
    <x v="43"/>
    <x v="8"/>
    <n v="0.02"/>
  </r>
  <r>
    <n v="82"/>
    <x v="70"/>
    <n v="3.63"/>
    <x v="43"/>
    <x v="8"/>
    <n v="3.63"/>
  </r>
  <r>
    <n v="83"/>
    <x v="71"/>
    <n v="0.33"/>
    <x v="43"/>
    <x v="8"/>
    <n v="0.33"/>
  </r>
  <r>
    <n v="84"/>
    <x v="72"/>
    <n v="14.12"/>
    <x v="43"/>
    <x v="8"/>
    <n v="14.12"/>
  </r>
  <r>
    <n v="85"/>
    <x v="73"/>
    <n v="16.03"/>
    <x v="43"/>
    <x v="8"/>
    <n v="16.03"/>
  </r>
  <r>
    <n v="87"/>
    <x v="75"/>
    <n v="213"/>
    <x v="43"/>
    <x v="8"/>
    <n v="213"/>
  </r>
  <r>
    <n v="90"/>
    <x v="77"/>
    <n v="3.64"/>
    <x v="43"/>
    <x v="8"/>
    <n v="3.64"/>
  </r>
  <r>
    <n v="91"/>
    <x v="78"/>
    <n v="0.02"/>
    <x v="43"/>
    <x v="8"/>
    <n v="0.02"/>
  </r>
  <r>
    <n v="92"/>
    <x v="79"/>
    <n v="0"/>
    <x v="43"/>
    <x v="8"/>
    <n v="0"/>
  </r>
  <r>
    <n v="93"/>
    <x v="92"/>
    <n v="0.01"/>
    <x v="43"/>
    <x v="8"/>
    <n v="0.01"/>
  </r>
  <r>
    <n v="94"/>
    <x v="80"/>
    <n v="0.93"/>
    <x v="43"/>
    <x v="8"/>
    <n v="0.93"/>
  </r>
  <r>
    <n v="95"/>
    <x v="81"/>
    <n v="0.02"/>
    <x v="43"/>
    <x v="8"/>
    <n v="0.02"/>
  </r>
  <r>
    <n v="96"/>
    <x v="82"/>
    <n v="1.07"/>
    <x v="43"/>
    <x v="8"/>
    <n v="1.07"/>
  </r>
  <r>
    <n v="97"/>
    <x v="83"/>
    <n v="0.46"/>
    <x v="43"/>
    <x v="8"/>
    <n v="0.46"/>
  </r>
  <r>
    <n v="98"/>
    <x v="84"/>
    <n v="0.05"/>
    <x v="43"/>
    <x v="8"/>
    <n v="0.05"/>
  </r>
  <r>
    <n v="99"/>
    <x v="85"/>
    <n v="0.19"/>
    <x v="43"/>
    <x v="8"/>
    <n v="0.19"/>
  </r>
  <r>
    <n v="2"/>
    <x v="0"/>
    <n v="4.62"/>
    <x v="44"/>
    <x v="8"/>
    <n v="4.62"/>
  </r>
  <r>
    <n v="4"/>
    <x v="2"/>
    <n v="0.4"/>
    <x v="44"/>
    <x v="8"/>
    <n v="0.4"/>
  </r>
  <r>
    <n v="7"/>
    <x v="4"/>
    <n v="0.14000000000000001"/>
    <x v="44"/>
    <x v="8"/>
    <n v="0.14000000000000001"/>
  </r>
  <r>
    <n v="9"/>
    <x v="6"/>
    <n v="0.04"/>
    <x v="44"/>
    <x v="8"/>
    <n v="0.04"/>
  </r>
  <r>
    <n v="10"/>
    <x v="7"/>
    <n v="7.0000000000000007E-2"/>
    <x v="44"/>
    <x v="8"/>
    <n v="7.0000000000000007E-2"/>
  </r>
  <r>
    <n v="25"/>
    <x v="21"/>
    <n v="0"/>
    <x v="44"/>
    <x v="8"/>
    <n v="0"/>
  </r>
  <r>
    <n v="27"/>
    <x v="22"/>
    <n v="0"/>
    <x v="44"/>
    <x v="8"/>
    <n v="0"/>
  </r>
  <r>
    <n v="30"/>
    <x v="25"/>
    <n v="0.18"/>
    <x v="44"/>
    <x v="8"/>
    <n v="0.18"/>
  </r>
  <r>
    <n v="31"/>
    <x v="26"/>
    <n v="0"/>
    <x v="44"/>
    <x v="8"/>
    <n v="0"/>
  </r>
  <r>
    <n v="32"/>
    <x v="27"/>
    <n v="0"/>
    <x v="44"/>
    <x v="8"/>
    <n v="0"/>
  </r>
  <r>
    <n v="33"/>
    <x v="28"/>
    <n v="0.01"/>
    <x v="44"/>
    <x v="8"/>
    <n v="0.01"/>
  </r>
  <r>
    <n v="34"/>
    <x v="29"/>
    <n v="0.06"/>
    <x v="44"/>
    <x v="8"/>
    <n v="0.06"/>
  </r>
  <r>
    <n v="35"/>
    <x v="30"/>
    <n v="0"/>
    <x v="44"/>
    <x v="8"/>
    <n v="0"/>
  </r>
  <r>
    <n v="39"/>
    <x v="34"/>
    <n v="0.04"/>
    <x v="44"/>
    <x v="8"/>
    <n v="0.04"/>
  </r>
  <r>
    <n v="40"/>
    <x v="35"/>
    <n v="0.02"/>
    <x v="44"/>
    <x v="8"/>
    <n v="0.02"/>
  </r>
  <r>
    <n v="41"/>
    <x v="36"/>
    <n v="0.01"/>
    <x v="44"/>
    <x v="8"/>
    <n v="0.01"/>
  </r>
  <r>
    <n v="42"/>
    <x v="37"/>
    <n v="0"/>
    <x v="44"/>
    <x v="8"/>
    <n v="0"/>
  </r>
  <r>
    <n v="44"/>
    <x v="38"/>
    <n v="0.04"/>
    <x v="44"/>
    <x v="8"/>
    <n v="0.04"/>
  </r>
  <r>
    <n v="48"/>
    <x v="40"/>
    <n v="0.17"/>
    <x v="44"/>
    <x v="8"/>
    <n v="0.17"/>
  </r>
  <r>
    <n v="49"/>
    <x v="41"/>
    <n v="7.0000000000000007E-2"/>
    <x v="44"/>
    <x v="8"/>
    <n v="7.0000000000000007E-2"/>
  </r>
  <r>
    <n v="52"/>
    <x v="43"/>
    <n v="1.23"/>
    <x v="44"/>
    <x v="8"/>
    <n v="1.23"/>
  </r>
  <r>
    <n v="54"/>
    <x v="45"/>
    <n v="0"/>
    <x v="44"/>
    <x v="8"/>
    <n v="0"/>
  </r>
  <r>
    <n v="55"/>
    <x v="46"/>
    <n v="0"/>
    <x v="44"/>
    <x v="8"/>
    <n v="0"/>
  </r>
  <r>
    <n v="60"/>
    <x v="51"/>
    <n v="0"/>
    <x v="44"/>
    <x v="8"/>
    <n v="0"/>
  </r>
  <r>
    <n v="61"/>
    <x v="52"/>
    <n v="0.02"/>
    <x v="44"/>
    <x v="8"/>
    <n v="0.02"/>
  </r>
  <r>
    <n v="62"/>
    <x v="53"/>
    <n v="0.19"/>
    <x v="44"/>
    <x v="8"/>
    <n v="0.19"/>
  </r>
  <r>
    <n v="63"/>
    <x v="54"/>
    <n v="0.43"/>
    <x v="44"/>
    <x v="8"/>
    <n v="0.43"/>
  </r>
  <r>
    <n v="64"/>
    <x v="55"/>
    <n v="0"/>
    <x v="44"/>
    <x v="8"/>
    <n v="0"/>
  </r>
  <r>
    <n v="65"/>
    <x v="56"/>
    <n v="0"/>
    <x v="44"/>
    <x v="8"/>
    <n v="0"/>
  </r>
  <r>
    <n v="69"/>
    <x v="60"/>
    <n v="0"/>
    <x v="44"/>
    <x v="8"/>
    <n v="0"/>
  </r>
  <r>
    <n v="70"/>
    <x v="61"/>
    <n v="0.01"/>
    <x v="44"/>
    <x v="8"/>
    <n v="0.01"/>
  </r>
  <r>
    <n v="71"/>
    <x v="62"/>
    <n v="0"/>
    <x v="44"/>
    <x v="8"/>
    <n v="0"/>
  </r>
  <r>
    <n v="72"/>
    <x v="63"/>
    <n v="0.4"/>
    <x v="44"/>
    <x v="8"/>
    <n v="0.4"/>
  </r>
  <r>
    <n v="73"/>
    <x v="64"/>
    <n v="0.09"/>
    <x v="44"/>
    <x v="8"/>
    <n v="0.09"/>
  </r>
  <r>
    <n v="74"/>
    <x v="65"/>
    <n v="0"/>
    <x v="44"/>
    <x v="8"/>
    <n v="0"/>
  </r>
  <r>
    <n v="76"/>
    <x v="66"/>
    <n v="0.11"/>
    <x v="44"/>
    <x v="8"/>
    <n v="0.11"/>
  </r>
  <r>
    <n v="82"/>
    <x v="70"/>
    <n v="0"/>
    <x v="44"/>
    <x v="8"/>
    <n v="0"/>
  </r>
  <r>
    <n v="83"/>
    <x v="71"/>
    <n v="0"/>
    <x v="44"/>
    <x v="8"/>
    <n v="0"/>
  </r>
  <r>
    <n v="84"/>
    <x v="72"/>
    <n v="0.13"/>
    <x v="44"/>
    <x v="8"/>
    <n v="0.13"/>
  </r>
  <r>
    <n v="85"/>
    <x v="73"/>
    <n v="0.11"/>
    <x v="44"/>
    <x v="8"/>
    <n v="0.11"/>
  </r>
  <r>
    <n v="87"/>
    <x v="75"/>
    <n v="0"/>
    <x v="44"/>
    <x v="8"/>
    <n v="0"/>
  </r>
  <r>
    <n v="90"/>
    <x v="77"/>
    <n v="0.01"/>
    <x v="44"/>
    <x v="8"/>
    <n v="0.01"/>
  </r>
  <r>
    <n v="94"/>
    <x v="80"/>
    <n v="0"/>
    <x v="44"/>
    <x v="8"/>
    <n v="0"/>
  </r>
  <r>
    <n v="95"/>
    <x v="81"/>
    <n v="0"/>
    <x v="44"/>
    <x v="8"/>
    <n v="0"/>
  </r>
  <r>
    <n v="96"/>
    <x v="82"/>
    <n v="0"/>
    <x v="44"/>
    <x v="8"/>
    <n v="0"/>
  </r>
  <r>
    <n v="97"/>
    <x v="83"/>
    <n v="0"/>
    <x v="44"/>
    <x v="8"/>
    <n v="0"/>
  </r>
  <r>
    <n v="98"/>
    <x v="84"/>
    <n v="0"/>
    <x v="44"/>
    <x v="8"/>
    <n v="0"/>
  </r>
  <r>
    <n v="99"/>
    <x v="85"/>
    <n v="0"/>
    <x v="44"/>
    <x v="8"/>
    <n v="0"/>
  </r>
  <r>
    <n v="2"/>
    <x v="0"/>
    <n v="0"/>
    <x v="45"/>
    <x v="8"/>
    <n v="0"/>
  </r>
  <r>
    <n v="10"/>
    <x v="7"/>
    <n v="0"/>
    <x v="45"/>
    <x v="8"/>
    <n v="0"/>
  </r>
  <r>
    <n v="15"/>
    <x v="12"/>
    <n v="0"/>
    <x v="45"/>
    <x v="8"/>
    <n v="0"/>
  </r>
  <r>
    <n v="25"/>
    <x v="21"/>
    <n v="0.01"/>
    <x v="45"/>
    <x v="8"/>
    <n v="0.01"/>
  </r>
  <r>
    <n v="27"/>
    <x v="22"/>
    <n v="0.11"/>
    <x v="45"/>
    <x v="8"/>
    <n v="0.11"/>
  </r>
  <r>
    <n v="28"/>
    <x v="23"/>
    <n v="0.31"/>
    <x v="45"/>
    <x v="8"/>
    <n v="0.31"/>
  </r>
  <r>
    <n v="29"/>
    <x v="24"/>
    <n v="0.34"/>
    <x v="45"/>
    <x v="8"/>
    <n v="0.34"/>
  </r>
  <r>
    <n v="30"/>
    <x v="25"/>
    <n v="1.51"/>
    <x v="45"/>
    <x v="8"/>
    <n v="1.51"/>
  </r>
  <r>
    <n v="32"/>
    <x v="27"/>
    <n v="0"/>
    <x v="45"/>
    <x v="8"/>
    <n v="0"/>
  </r>
  <r>
    <n v="33"/>
    <x v="28"/>
    <n v="0.13"/>
    <x v="45"/>
    <x v="8"/>
    <n v="0.13"/>
  </r>
  <r>
    <n v="34"/>
    <x v="29"/>
    <n v="0"/>
    <x v="45"/>
    <x v="8"/>
    <n v="0"/>
  </r>
  <r>
    <n v="36"/>
    <x v="31"/>
    <n v="0"/>
    <x v="45"/>
    <x v="8"/>
    <n v="0"/>
  </r>
  <r>
    <n v="38"/>
    <x v="33"/>
    <n v="0.04"/>
    <x v="45"/>
    <x v="8"/>
    <n v="0.04"/>
  </r>
  <r>
    <n v="39"/>
    <x v="34"/>
    <n v="0.03"/>
    <x v="45"/>
    <x v="8"/>
    <n v="0.03"/>
  </r>
  <r>
    <n v="40"/>
    <x v="35"/>
    <n v="0.01"/>
    <x v="45"/>
    <x v="8"/>
    <n v="0.01"/>
  </r>
  <r>
    <n v="42"/>
    <x v="37"/>
    <n v="0"/>
    <x v="45"/>
    <x v="8"/>
    <n v="0"/>
  </r>
  <r>
    <n v="44"/>
    <x v="38"/>
    <n v="0"/>
    <x v="45"/>
    <x v="8"/>
    <n v="0"/>
  </r>
  <r>
    <n v="48"/>
    <x v="40"/>
    <n v="0.21"/>
    <x v="45"/>
    <x v="8"/>
    <n v="0.21"/>
  </r>
  <r>
    <n v="49"/>
    <x v="41"/>
    <n v="0"/>
    <x v="45"/>
    <x v="8"/>
    <n v="0"/>
  </r>
  <r>
    <n v="52"/>
    <x v="43"/>
    <n v="0.24"/>
    <x v="45"/>
    <x v="8"/>
    <n v="0.24"/>
  </r>
  <r>
    <n v="54"/>
    <x v="45"/>
    <n v="0"/>
    <x v="45"/>
    <x v="8"/>
    <n v="0"/>
  </r>
  <r>
    <n v="55"/>
    <x v="46"/>
    <n v="0.1"/>
    <x v="45"/>
    <x v="8"/>
    <n v="0.1"/>
  </r>
  <r>
    <n v="61"/>
    <x v="52"/>
    <n v="0"/>
    <x v="45"/>
    <x v="8"/>
    <n v="0"/>
  </r>
  <r>
    <n v="62"/>
    <x v="53"/>
    <n v="0.01"/>
    <x v="45"/>
    <x v="8"/>
    <n v="0.01"/>
  </r>
  <r>
    <n v="63"/>
    <x v="54"/>
    <n v="2.21"/>
    <x v="45"/>
    <x v="8"/>
    <n v="2.21"/>
  </r>
  <r>
    <n v="64"/>
    <x v="55"/>
    <n v="0.01"/>
    <x v="45"/>
    <x v="8"/>
    <n v="0.01"/>
  </r>
  <r>
    <n v="67"/>
    <x v="58"/>
    <n v="0"/>
    <x v="45"/>
    <x v="8"/>
    <n v="0"/>
  </r>
  <r>
    <n v="68"/>
    <x v="59"/>
    <n v="0"/>
    <x v="45"/>
    <x v="8"/>
    <n v="0"/>
  </r>
  <r>
    <n v="69"/>
    <x v="60"/>
    <n v="0.04"/>
    <x v="45"/>
    <x v="8"/>
    <n v="0.04"/>
  </r>
  <r>
    <n v="70"/>
    <x v="61"/>
    <n v="0"/>
    <x v="45"/>
    <x v="8"/>
    <n v="0"/>
  </r>
  <r>
    <n v="71"/>
    <x v="62"/>
    <n v="0.17"/>
    <x v="45"/>
    <x v="8"/>
    <n v="0.17"/>
  </r>
  <r>
    <n v="72"/>
    <x v="63"/>
    <n v="0.12"/>
    <x v="45"/>
    <x v="8"/>
    <n v="0.12"/>
  </r>
  <r>
    <n v="73"/>
    <x v="64"/>
    <n v="0.01"/>
    <x v="45"/>
    <x v="8"/>
    <n v="0.01"/>
  </r>
  <r>
    <n v="74"/>
    <x v="65"/>
    <n v="0"/>
    <x v="45"/>
    <x v="8"/>
    <n v="0"/>
  </r>
  <r>
    <n v="76"/>
    <x v="66"/>
    <n v="0.02"/>
    <x v="45"/>
    <x v="8"/>
    <n v="0.02"/>
  </r>
  <r>
    <n v="78"/>
    <x v="67"/>
    <n v="0"/>
    <x v="45"/>
    <x v="8"/>
    <n v="0"/>
  </r>
  <r>
    <n v="82"/>
    <x v="70"/>
    <n v="0"/>
    <x v="45"/>
    <x v="8"/>
    <n v="0"/>
  </r>
  <r>
    <n v="83"/>
    <x v="71"/>
    <n v="0.08"/>
    <x v="45"/>
    <x v="8"/>
    <n v="0.08"/>
  </r>
  <r>
    <n v="84"/>
    <x v="72"/>
    <n v="0.61"/>
    <x v="45"/>
    <x v="8"/>
    <n v="0.61"/>
  </r>
  <r>
    <n v="85"/>
    <x v="73"/>
    <n v="0.27"/>
    <x v="45"/>
    <x v="8"/>
    <n v="0.27"/>
  </r>
  <r>
    <n v="87"/>
    <x v="75"/>
    <n v="7.0000000000000007E-2"/>
    <x v="45"/>
    <x v="8"/>
    <n v="7.0000000000000007E-2"/>
  </r>
  <r>
    <n v="90"/>
    <x v="77"/>
    <n v="0"/>
    <x v="45"/>
    <x v="8"/>
    <n v="0"/>
  </r>
  <r>
    <n v="94"/>
    <x v="80"/>
    <n v="0"/>
    <x v="45"/>
    <x v="8"/>
    <n v="0"/>
  </r>
  <r>
    <n v="95"/>
    <x v="81"/>
    <n v="0.02"/>
    <x v="45"/>
    <x v="8"/>
    <n v="0.02"/>
  </r>
  <r>
    <n v="96"/>
    <x v="82"/>
    <n v="0"/>
    <x v="45"/>
    <x v="8"/>
    <n v="0"/>
  </r>
  <r>
    <n v="98"/>
    <x v="84"/>
    <n v="0"/>
    <x v="45"/>
    <x v="8"/>
    <n v="0"/>
  </r>
  <r>
    <n v="99"/>
    <x v="85"/>
    <n v="0"/>
    <x v="45"/>
    <x v="8"/>
    <n v="0"/>
  </r>
  <r>
    <n v="2"/>
    <x v="0"/>
    <n v="28.82"/>
    <x v="46"/>
    <x v="8"/>
    <n v="28.82"/>
  </r>
  <r>
    <n v="3"/>
    <x v="1"/>
    <n v="0.36"/>
    <x v="46"/>
    <x v="8"/>
    <n v="0.36"/>
  </r>
  <r>
    <n v="4"/>
    <x v="2"/>
    <n v="0.12"/>
    <x v="46"/>
    <x v="8"/>
    <n v="0.12"/>
  </r>
  <r>
    <n v="5"/>
    <x v="86"/>
    <n v="0"/>
    <x v="46"/>
    <x v="8"/>
    <n v="0"/>
  </r>
  <r>
    <n v="7"/>
    <x v="4"/>
    <n v="0.03"/>
    <x v="46"/>
    <x v="8"/>
    <n v="0.03"/>
  </r>
  <r>
    <n v="8"/>
    <x v="5"/>
    <n v="0"/>
    <x v="46"/>
    <x v="8"/>
    <n v="0"/>
  </r>
  <r>
    <n v="9"/>
    <x v="6"/>
    <n v="0.23"/>
    <x v="46"/>
    <x v="8"/>
    <n v="0.23"/>
  </r>
  <r>
    <n v="10"/>
    <x v="7"/>
    <n v="0.11"/>
    <x v="46"/>
    <x v="8"/>
    <n v="0.11"/>
  </r>
  <r>
    <n v="11"/>
    <x v="8"/>
    <n v="0.05"/>
    <x v="46"/>
    <x v="8"/>
    <n v="0.05"/>
  </r>
  <r>
    <n v="12"/>
    <x v="9"/>
    <n v="0"/>
    <x v="46"/>
    <x v="8"/>
    <n v="0"/>
  </r>
  <r>
    <n v="13"/>
    <x v="10"/>
    <n v="0.02"/>
    <x v="46"/>
    <x v="8"/>
    <n v="0.02"/>
  </r>
  <r>
    <n v="14"/>
    <x v="11"/>
    <n v="0"/>
    <x v="46"/>
    <x v="8"/>
    <n v="0"/>
  </r>
  <r>
    <n v="15"/>
    <x v="12"/>
    <n v="0.02"/>
    <x v="46"/>
    <x v="8"/>
    <n v="0.02"/>
  </r>
  <r>
    <n v="16"/>
    <x v="96"/>
    <n v="0.05"/>
    <x v="46"/>
    <x v="8"/>
    <n v="0.05"/>
  </r>
  <r>
    <n v="17"/>
    <x v="13"/>
    <n v="0.85"/>
    <x v="46"/>
    <x v="8"/>
    <n v="0.85"/>
  </r>
  <r>
    <n v="18"/>
    <x v="14"/>
    <n v="0"/>
    <x v="46"/>
    <x v="8"/>
    <n v="0"/>
  </r>
  <r>
    <n v="19"/>
    <x v="15"/>
    <n v="6.16"/>
    <x v="46"/>
    <x v="8"/>
    <n v="6.16"/>
  </r>
  <r>
    <n v="20"/>
    <x v="16"/>
    <n v="0"/>
    <x v="46"/>
    <x v="8"/>
    <n v="0"/>
  </r>
  <r>
    <n v="21"/>
    <x v="17"/>
    <n v="0.35"/>
    <x v="46"/>
    <x v="8"/>
    <n v="0.35"/>
  </r>
  <r>
    <n v="22"/>
    <x v="18"/>
    <n v="3.16"/>
    <x v="46"/>
    <x v="8"/>
    <n v="3.16"/>
  </r>
  <r>
    <n v="23"/>
    <x v="19"/>
    <n v="0.03"/>
    <x v="46"/>
    <x v="8"/>
    <n v="0.03"/>
  </r>
  <r>
    <n v="24"/>
    <x v="20"/>
    <n v="0.06"/>
    <x v="46"/>
    <x v="8"/>
    <n v="0.06"/>
  </r>
  <r>
    <n v="25"/>
    <x v="21"/>
    <n v="0.84"/>
    <x v="46"/>
    <x v="8"/>
    <n v="0.84"/>
  </r>
  <r>
    <n v="27"/>
    <x v="22"/>
    <n v="2.09"/>
    <x v="46"/>
    <x v="8"/>
    <n v="2.09"/>
  </r>
  <r>
    <n v="28"/>
    <x v="23"/>
    <n v="1.48"/>
    <x v="46"/>
    <x v="8"/>
    <n v="1.48"/>
  </r>
  <r>
    <n v="29"/>
    <x v="24"/>
    <n v="5.25"/>
    <x v="46"/>
    <x v="8"/>
    <n v="5.25"/>
  </r>
  <r>
    <n v="30"/>
    <x v="25"/>
    <n v="59.51"/>
    <x v="46"/>
    <x v="8"/>
    <n v="59.51"/>
  </r>
  <r>
    <n v="32"/>
    <x v="27"/>
    <n v="0.96"/>
    <x v="46"/>
    <x v="8"/>
    <n v="0.96"/>
  </r>
  <r>
    <n v="33"/>
    <x v="28"/>
    <n v="1.08"/>
    <x v="46"/>
    <x v="8"/>
    <n v="1.08"/>
  </r>
  <r>
    <n v="34"/>
    <x v="29"/>
    <n v="0.75"/>
    <x v="46"/>
    <x v="8"/>
    <n v="0.75"/>
  </r>
  <r>
    <n v="35"/>
    <x v="30"/>
    <n v="0.34"/>
    <x v="46"/>
    <x v="8"/>
    <n v="0.34"/>
  </r>
  <r>
    <n v="36"/>
    <x v="31"/>
    <n v="1.19"/>
    <x v="46"/>
    <x v="8"/>
    <n v="1.19"/>
  </r>
  <r>
    <n v="37"/>
    <x v="32"/>
    <n v="0"/>
    <x v="46"/>
    <x v="8"/>
    <n v="0"/>
  </r>
  <r>
    <n v="38"/>
    <x v="33"/>
    <n v="0.44"/>
    <x v="46"/>
    <x v="8"/>
    <n v="0.44"/>
  </r>
  <r>
    <n v="39"/>
    <x v="34"/>
    <n v="10.220000000000001"/>
    <x v="46"/>
    <x v="8"/>
    <n v="10.220000000000001"/>
  </r>
  <r>
    <n v="40"/>
    <x v="35"/>
    <n v="1.37"/>
    <x v="46"/>
    <x v="8"/>
    <n v="1.37"/>
  </r>
  <r>
    <n v="42"/>
    <x v="37"/>
    <n v="0.01"/>
    <x v="46"/>
    <x v="8"/>
    <n v="0.01"/>
  </r>
  <r>
    <n v="44"/>
    <x v="38"/>
    <n v="0.25"/>
    <x v="46"/>
    <x v="8"/>
    <n v="0.25"/>
  </r>
  <r>
    <n v="48"/>
    <x v="40"/>
    <n v="3.7"/>
    <x v="46"/>
    <x v="8"/>
    <n v="3.7"/>
  </r>
  <r>
    <n v="49"/>
    <x v="41"/>
    <n v="0.82"/>
    <x v="46"/>
    <x v="8"/>
    <n v="0.82"/>
  </r>
  <r>
    <n v="50"/>
    <x v="42"/>
    <n v="0"/>
    <x v="46"/>
    <x v="8"/>
    <n v="0"/>
  </r>
  <r>
    <n v="52"/>
    <x v="43"/>
    <n v="15.63"/>
    <x v="46"/>
    <x v="8"/>
    <n v="15.63"/>
  </r>
  <r>
    <n v="53"/>
    <x v="44"/>
    <n v="0.16"/>
    <x v="46"/>
    <x v="8"/>
    <n v="0.16"/>
  </r>
  <r>
    <n v="54"/>
    <x v="45"/>
    <n v="3.3"/>
    <x v="46"/>
    <x v="8"/>
    <n v="3.3"/>
  </r>
  <r>
    <n v="55"/>
    <x v="46"/>
    <n v="4.53"/>
    <x v="46"/>
    <x v="8"/>
    <n v="4.53"/>
  </r>
  <r>
    <n v="56"/>
    <x v="47"/>
    <n v="0.12"/>
    <x v="46"/>
    <x v="8"/>
    <n v="0.12"/>
  </r>
  <r>
    <n v="57"/>
    <x v="48"/>
    <n v="0"/>
    <x v="46"/>
    <x v="8"/>
    <n v="0"/>
  </r>
  <r>
    <n v="58"/>
    <x v="49"/>
    <n v="0.01"/>
    <x v="46"/>
    <x v="8"/>
    <n v="0.01"/>
  </r>
  <r>
    <n v="59"/>
    <x v="50"/>
    <n v="0.16"/>
    <x v="46"/>
    <x v="8"/>
    <n v="0.16"/>
  </r>
  <r>
    <n v="61"/>
    <x v="52"/>
    <n v="0.28000000000000003"/>
    <x v="46"/>
    <x v="8"/>
    <n v="0.28000000000000003"/>
  </r>
  <r>
    <n v="62"/>
    <x v="53"/>
    <n v="0.63"/>
    <x v="46"/>
    <x v="8"/>
    <n v="0.63"/>
  </r>
  <r>
    <n v="63"/>
    <x v="54"/>
    <n v="4.79"/>
    <x v="46"/>
    <x v="8"/>
    <n v="4.79"/>
  </r>
  <r>
    <n v="64"/>
    <x v="55"/>
    <n v="0.1"/>
    <x v="46"/>
    <x v="8"/>
    <n v="0.1"/>
  </r>
  <r>
    <n v="65"/>
    <x v="56"/>
    <n v="0.02"/>
    <x v="46"/>
    <x v="8"/>
    <n v="0.02"/>
  </r>
  <r>
    <n v="66"/>
    <x v="57"/>
    <n v="0.03"/>
    <x v="46"/>
    <x v="8"/>
    <n v="0.03"/>
  </r>
  <r>
    <n v="67"/>
    <x v="58"/>
    <n v="0.06"/>
    <x v="46"/>
    <x v="8"/>
    <n v="0.06"/>
  </r>
  <r>
    <n v="68"/>
    <x v="59"/>
    <n v="0.14000000000000001"/>
    <x v="46"/>
    <x v="8"/>
    <n v="0.14000000000000001"/>
  </r>
  <r>
    <n v="69"/>
    <x v="60"/>
    <n v="0.56999999999999995"/>
    <x v="46"/>
    <x v="8"/>
    <n v="0.56999999999999995"/>
  </r>
  <r>
    <n v="70"/>
    <x v="61"/>
    <n v="0.39"/>
    <x v="46"/>
    <x v="8"/>
    <n v="0.39"/>
  </r>
  <r>
    <n v="71"/>
    <x v="62"/>
    <n v="0.06"/>
    <x v="46"/>
    <x v="8"/>
    <n v="0.06"/>
  </r>
  <r>
    <n v="72"/>
    <x v="63"/>
    <n v="11.49"/>
    <x v="46"/>
    <x v="8"/>
    <n v="11.49"/>
  </r>
  <r>
    <n v="73"/>
    <x v="64"/>
    <n v="6"/>
    <x v="46"/>
    <x v="8"/>
    <n v="6"/>
  </r>
  <r>
    <n v="74"/>
    <x v="65"/>
    <n v="0.53"/>
    <x v="46"/>
    <x v="8"/>
    <n v="0.53"/>
  </r>
  <r>
    <n v="76"/>
    <x v="66"/>
    <n v="1.24"/>
    <x v="46"/>
    <x v="8"/>
    <n v="1.24"/>
  </r>
  <r>
    <n v="78"/>
    <x v="67"/>
    <n v="0.12"/>
    <x v="46"/>
    <x v="8"/>
    <n v="0.12"/>
  </r>
  <r>
    <n v="80"/>
    <x v="91"/>
    <n v="0.01"/>
    <x v="46"/>
    <x v="8"/>
    <n v="0.01"/>
  </r>
  <r>
    <n v="81"/>
    <x v="69"/>
    <n v="0"/>
    <x v="46"/>
    <x v="8"/>
    <n v="0"/>
  </r>
  <r>
    <n v="82"/>
    <x v="70"/>
    <n v="0.65"/>
    <x v="46"/>
    <x v="8"/>
    <n v="0.65"/>
  </r>
  <r>
    <n v="83"/>
    <x v="71"/>
    <n v="2.4700000000000002"/>
    <x v="46"/>
    <x v="8"/>
    <n v="2.4700000000000002"/>
  </r>
  <r>
    <n v="84"/>
    <x v="72"/>
    <n v="24.43"/>
    <x v="46"/>
    <x v="8"/>
    <n v="24.43"/>
  </r>
  <r>
    <n v="85"/>
    <x v="73"/>
    <n v="9.02"/>
    <x v="46"/>
    <x v="8"/>
    <n v="9.02"/>
  </r>
  <r>
    <n v="86"/>
    <x v="74"/>
    <n v="0"/>
    <x v="46"/>
    <x v="8"/>
    <n v="0"/>
  </r>
  <r>
    <n v="87"/>
    <x v="75"/>
    <n v="21.29"/>
    <x v="46"/>
    <x v="8"/>
    <n v="21.29"/>
  </r>
  <r>
    <n v="88"/>
    <x v="76"/>
    <n v="0.01"/>
    <x v="46"/>
    <x v="8"/>
    <n v="0.01"/>
  </r>
  <r>
    <n v="89"/>
    <x v="93"/>
    <n v="0"/>
    <x v="46"/>
    <x v="8"/>
    <n v="0"/>
  </r>
  <r>
    <n v="90"/>
    <x v="77"/>
    <n v="1.0900000000000001"/>
    <x v="46"/>
    <x v="8"/>
    <n v="1.0900000000000001"/>
  </r>
  <r>
    <n v="91"/>
    <x v="78"/>
    <n v="0.03"/>
    <x v="46"/>
    <x v="8"/>
    <n v="0.03"/>
  </r>
  <r>
    <n v="92"/>
    <x v="79"/>
    <n v="0"/>
    <x v="46"/>
    <x v="8"/>
    <n v="0"/>
  </r>
  <r>
    <n v="94"/>
    <x v="80"/>
    <n v="1.1000000000000001"/>
    <x v="46"/>
    <x v="8"/>
    <n v="1.1000000000000001"/>
  </r>
  <r>
    <n v="95"/>
    <x v="81"/>
    <n v="0.02"/>
    <x v="46"/>
    <x v="8"/>
    <n v="0.02"/>
  </r>
  <r>
    <n v="96"/>
    <x v="82"/>
    <n v="0.48"/>
    <x v="46"/>
    <x v="8"/>
    <n v="0.48"/>
  </r>
  <r>
    <n v="97"/>
    <x v="83"/>
    <n v="0.01"/>
    <x v="46"/>
    <x v="8"/>
    <n v="0.01"/>
  </r>
  <r>
    <n v="98"/>
    <x v="84"/>
    <n v="0.02"/>
    <x v="46"/>
    <x v="8"/>
    <n v="0.02"/>
  </r>
  <r>
    <n v="99"/>
    <x v="85"/>
    <n v="0.1"/>
    <x v="46"/>
    <x v="8"/>
    <n v="0.1"/>
  </r>
  <r>
    <n v="13"/>
    <x v="10"/>
    <n v="0"/>
    <x v="47"/>
    <x v="8"/>
    <n v="0"/>
  </r>
  <r>
    <n v="62"/>
    <x v="53"/>
    <n v="0.02"/>
    <x v="47"/>
    <x v="8"/>
    <n v="0.02"/>
  </r>
  <r>
    <n v="71"/>
    <x v="62"/>
    <n v="0"/>
    <x v="47"/>
    <x v="8"/>
    <n v="0"/>
  </r>
  <r>
    <n v="84"/>
    <x v="72"/>
    <n v="0.02"/>
    <x v="47"/>
    <x v="8"/>
    <n v="0.02"/>
  </r>
  <r>
    <n v="85"/>
    <x v="73"/>
    <n v="0"/>
    <x v="47"/>
    <x v="8"/>
    <n v="0"/>
  </r>
  <r>
    <n v="95"/>
    <x v="81"/>
    <n v="0"/>
    <x v="47"/>
    <x v="8"/>
    <n v="0"/>
  </r>
  <r>
    <n v="3"/>
    <x v="1"/>
    <n v="0.11"/>
    <x v="48"/>
    <x v="8"/>
    <n v="0.11"/>
  </r>
  <r>
    <n v="5"/>
    <x v="86"/>
    <n v="0"/>
    <x v="48"/>
    <x v="8"/>
    <n v="0"/>
  </r>
  <r>
    <n v="6"/>
    <x v="3"/>
    <n v="0.13"/>
    <x v="48"/>
    <x v="8"/>
    <n v="0.13"/>
  </r>
  <r>
    <n v="7"/>
    <x v="4"/>
    <n v="0.06"/>
    <x v="48"/>
    <x v="8"/>
    <n v="0.06"/>
  </r>
  <r>
    <n v="8"/>
    <x v="5"/>
    <n v="0"/>
    <x v="48"/>
    <x v="8"/>
    <n v="0"/>
  </r>
  <r>
    <n v="9"/>
    <x v="6"/>
    <n v="0"/>
    <x v="48"/>
    <x v="8"/>
    <n v="0"/>
  </r>
  <r>
    <n v="10"/>
    <x v="7"/>
    <n v="0.01"/>
    <x v="48"/>
    <x v="8"/>
    <n v="0.01"/>
  </r>
  <r>
    <n v="11"/>
    <x v="8"/>
    <n v="0"/>
    <x v="48"/>
    <x v="8"/>
    <n v="0"/>
  </r>
  <r>
    <n v="12"/>
    <x v="9"/>
    <n v="0.16"/>
    <x v="48"/>
    <x v="8"/>
    <n v="0.16"/>
  </r>
  <r>
    <n v="13"/>
    <x v="10"/>
    <n v="0.09"/>
    <x v="48"/>
    <x v="8"/>
    <n v="0.09"/>
  </r>
  <r>
    <n v="14"/>
    <x v="11"/>
    <n v="0"/>
    <x v="48"/>
    <x v="8"/>
    <n v="0"/>
  </r>
  <r>
    <n v="15"/>
    <x v="12"/>
    <n v="0.02"/>
    <x v="48"/>
    <x v="8"/>
    <n v="0.02"/>
  </r>
  <r>
    <n v="16"/>
    <x v="96"/>
    <n v="0.08"/>
    <x v="48"/>
    <x v="8"/>
    <n v="0.08"/>
  </r>
  <r>
    <n v="19"/>
    <x v="15"/>
    <n v="0"/>
    <x v="48"/>
    <x v="8"/>
    <n v="0"/>
  </r>
  <r>
    <n v="20"/>
    <x v="16"/>
    <n v="0.01"/>
    <x v="48"/>
    <x v="8"/>
    <n v="0.01"/>
  </r>
  <r>
    <n v="21"/>
    <x v="17"/>
    <n v="0.02"/>
    <x v="48"/>
    <x v="8"/>
    <n v="0.02"/>
  </r>
  <r>
    <n v="24"/>
    <x v="20"/>
    <n v="0"/>
    <x v="48"/>
    <x v="8"/>
    <n v="0"/>
  </r>
  <r>
    <n v="25"/>
    <x v="21"/>
    <n v="0.08"/>
    <x v="48"/>
    <x v="8"/>
    <n v="0.08"/>
  </r>
  <r>
    <n v="27"/>
    <x v="22"/>
    <n v="0.35"/>
    <x v="48"/>
    <x v="8"/>
    <n v="0.35"/>
  </r>
  <r>
    <n v="28"/>
    <x v="23"/>
    <n v="0.04"/>
    <x v="48"/>
    <x v="8"/>
    <n v="0.04"/>
  </r>
  <r>
    <n v="29"/>
    <x v="24"/>
    <n v="3.79"/>
    <x v="48"/>
    <x v="8"/>
    <n v="3.79"/>
  </r>
  <r>
    <n v="30"/>
    <x v="25"/>
    <n v="10.93"/>
    <x v="48"/>
    <x v="8"/>
    <n v="10.93"/>
  </r>
  <r>
    <n v="32"/>
    <x v="27"/>
    <n v="0.12"/>
    <x v="48"/>
    <x v="8"/>
    <n v="0.12"/>
  </r>
  <r>
    <n v="33"/>
    <x v="28"/>
    <n v="0.56999999999999995"/>
    <x v="48"/>
    <x v="8"/>
    <n v="0.56999999999999995"/>
  </r>
  <r>
    <n v="34"/>
    <x v="29"/>
    <n v="0.24"/>
    <x v="48"/>
    <x v="8"/>
    <n v="0.24"/>
  </r>
  <r>
    <n v="35"/>
    <x v="30"/>
    <n v="0.01"/>
    <x v="48"/>
    <x v="8"/>
    <n v="0.01"/>
  </r>
  <r>
    <n v="36"/>
    <x v="31"/>
    <n v="0.11"/>
    <x v="48"/>
    <x v="8"/>
    <n v="0.11"/>
  </r>
  <r>
    <n v="37"/>
    <x v="32"/>
    <n v="0.03"/>
    <x v="48"/>
    <x v="8"/>
    <n v="0.03"/>
  </r>
  <r>
    <n v="38"/>
    <x v="33"/>
    <n v="8.6300000000000008"/>
    <x v="48"/>
    <x v="8"/>
    <n v="8.6300000000000008"/>
  </r>
  <r>
    <n v="39"/>
    <x v="34"/>
    <n v="2.09"/>
    <x v="48"/>
    <x v="8"/>
    <n v="2.09"/>
  </r>
  <r>
    <n v="40"/>
    <x v="35"/>
    <n v="1.9"/>
    <x v="48"/>
    <x v="8"/>
    <n v="1.9"/>
  </r>
  <r>
    <n v="42"/>
    <x v="37"/>
    <n v="0.43"/>
    <x v="48"/>
    <x v="8"/>
    <n v="0.43"/>
  </r>
  <r>
    <n v="44"/>
    <x v="38"/>
    <n v="0.03"/>
    <x v="48"/>
    <x v="8"/>
    <n v="0.03"/>
  </r>
  <r>
    <n v="47"/>
    <x v="39"/>
    <n v="0"/>
    <x v="48"/>
    <x v="8"/>
    <n v="0"/>
  </r>
  <r>
    <n v="48"/>
    <x v="40"/>
    <n v="2.2799999999999998"/>
    <x v="48"/>
    <x v="8"/>
    <n v="2.2799999999999998"/>
  </r>
  <r>
    <n v="49"/>
    <x v="41"/>
    <n v="0"/>
    <x v="48"/>
    <x v="8"/>
    <n v="0"/>
  </r>
  <r>
    <n v="50"/>
    <x v="42"/>
    <n v="0"/>
    <x v="48"/>
    <x v="8"/>
    <n v="0"/>
  </r>
  <r>
    <n v="51"/>
    <x v="95"/>
    <n v="0.16"/>
    <x v="48"/>
    <x v="8"/>
    <n v="0.16"/>
  </r>
  <r>
    <n v="52"/>
    <x v="43"/>
    <n v="0.22"/>
    <x v="48"/>
    <x v="8"/>
    <n v="0.22"/>
  </r>
  <r>
    <n v="53"/>
    <x v="44"/>
    <n v="0.13"/>
    <x v="48"/>
    <x v="8"/>
    <n v="0.13"/>
  </r>
  <r>
    <n v="54"/>
    <x v="45"/>
    <n v="1.32"/>
    <x v="48"/>
    <x v="8"/>
    <n v="1.32"/>
  </r>
  <r>
    <n v="55"/>
    <x v="46"/>
    <n v="0.13"/>
    <x v="48"/>
    <x v="8"/>
    <n v="0.13"/>
  </r>
  <r>
    <n v="56"/>
    <x v="47"/>
    <n v="0.01"/>
    <x v="48"/>
    <x v="8"/>
    <n v="0.01"/>
  </r>
  <r>
    <n v="57"/>
    <x v="48"/>
    <n v="0.2"/>
    <x v="48"/>
    <x v="8"/>
    <n v="0.2"/>
  </r>
  <r>
    <n v="58"/>
    <x v="49"/>
    <n v="0.26"/>
    <x v="48"/>
    <x v="8"/>
    <n v="0.26"/>
  </r>
  <r>
    <n v="59"/>
    <x v="50"/>
    <n v="0.23"/>
    <x v="48"/>
    <x v="8"/>
    <n v="0.23"/>
  </r>
  <r>
    <n v="61"/>
    <x v="52"/>
    <n v="0.76"/>
    <x v="48"/>
    <x v="8"/>
    <n v="0.76"/>
  </r>
  <r>
    <n v="62"/>
    <x v="53"/>
    <n v="0.52"/>
    <x v="48"/>
    <x v="8"/>
    <n v="0.52"/>
  </r>
  <r>
    <n v="63"/>
    <x v="54"/>
    <n v="1.34"/>
    <x v="48"/>
    <x v="8"/>
    <n v="1.34"/>
  </r>
  <r>
    <n v="64"/>
    <x v="55"/>
    <n v="0.25"/>
    <x v="48"/>
    <x v="8"/>
    <n v="0.25"/>
  </r>
  <r>
    <n v="65"/>
    <x v="56"/>
    <n v="0"/>
    <x v="48"/>
    <x v="8"/>
    <n v="0"/>
  </r>
  <r>
    <n v="66"/>
    <x v="57"/>
    <n v="0"/>
    <x v="48"/>
    <x v="8"/>
    <n v="0"/>
  </r>
  <r>
    <n v="68"/>
    <x v="59"/>
    <n v="0.15"/>
    <x v="48"/>
    <x v="8"/>
    <n v="0.15"/>
  </r>
  <r>
    <n v="69"/>
    <x v="60"/>
    <n v="1.81"/>
    <x v="48"/>
    <x v="8"/>
    <n v="1.81"/>
  </r>
  <r>
    <n v="70"/>
    <x v="61"/>
    <n v="0.09"/>
    <x v="48"/>
    <x v="8"/>
    <n v="0.09"/>
  </r>
  <r>
    <n v="71"/>
    <x v="62"/>
    <n v="0.04"/>
    <x v="48"/>
    <x v="8"/>
    <n v="0.04"/>
  </r>
  <r>
    <n v="72"/>
    <x v="63"/>
    <n v="5.61"/>
    <x v="48"/>
    <x v="8"/>
    <n v="5.61"/>
  </r>
  <r>
    <n v="73"/>
    <x v="64"/>
    <n v="0.31"/>
    <x v="48"/>
    <x v="8"/>
    <n v="0.31"/>
  </r>
  <r>
    <n v="74"/>
    <x v="65"/>
    <n v="0.23"/>
    <x v="48"/>
    <x v="8"/>
    <n v="0.23"/>
  </r>
  <r>
    <n v="76"/>
    <x v="66"/>
    <n v="7.0000000000000007E-2"/>
    <x v="48"/>
    <x v="8"/>
    <n v="7.0000000000000007E-2"/>
  </r>
  <r>
    <n v="82"/>
    <x v="70"/>
    <n v="7.0000000000000007E-2"/>
    <x v="48"/>
    <x v="8"/>
    <n v="7.0000000000000007E-2"/>
  </r>
  <r>
    <n v="83"/>
    <x v="71"/>
    <n v="0.06"/>
    <x v="48"/>
    <x v="8"/>
    <n v="0.06"/>
  </r>
  <r>
    <n v="84"/>
    <x v="72"/>
    <n v="0.81"/>
    <x v="48"/>
    <x v="8"/>
    <n v="0.81"/>
  </r>
  <r>
    <n v="85"/>
    <x v="73"/>
    <n v="9.81"/>
    <x v="48"/>
    <x v="8"/>
    <n v="9.81"/>
  </r>
  <r>
    <n v="87"/>
    <x v="75"/>
    <n v="3.68"/>
    <x v="48"/>
    <x v="8"/>
    <n v="3.68"/>
  </r>
  <r>
    <n v="90"/>
    <x v="77"/>
    <n v="0.35"/>
    <x v="48"/>
    <x v="8"/>
    <n v="0.35"/>
  </r>
  <r>
    <n v="92"/>
    <x v="79"/>
    <n v="0"/>
    <x v="48"/>
    <x v="8"/>
    <n v="0"/>
  </r>
  <r>
    <n v="94"/>
    <x v="80"/>
    <n v="0.3"/>
    <x v="48"/>
    <x v="8"/>
    <n v="0.3"/>
  </r>
  <r>
    <n v="95"/>
    <x v="81"/>
    <n v="0.01"/>
    <x v="48"/>
    <x v="8"/>
    <n v="0.01"/>
  </r>
  <r>
    <n v="96"/>
    <x v="82"/>
    <n v="0.05"/>
    <x v="48"/>
    <x v="8"/>
    <n v="0.05"/>
  </r>
  <r>
    <n v="97"/>
    <x v="83"/>
    <n v="0.06"/>
    <x v="48"/>
    <x v="8"/>
    <n v="0.06"/>
  </r>
  <r>
    <n v="99"/>
    <x v="85"/>
    <n v="0.05"/>
    <x v="48"/>
    <x v="8"/>
    <n v="0.05"/>
  </r>
  <r>
    <n v="2"/>
    <x v="0"/>
    <n v="5.45"/>
    <x v="49"/>
    <x v="8"/>
    <n v="5.45"/>
  </r>
  <r>
    <n v="3"/>
    <x v="1"/>
    <n v="0.73"/>
    <x v="49"/>
    <x v="8"/>
    <n v="0.73"/>
  </r>
  <r>
    <n v="4"/>
    <x v="2"/>
    <n v="0.1"/>
    <x v="49"/>
    <x v="8"/>
    <n v="0.1"/>
  </r>
  <r>
    <n v="5"/>
    <x v="86"/>
    <n v="0.02"/>
    <x v="49"/>
    <x v="8"/>
    <n v="0.02"/>
  </r>
  <r>
    <n v="7"/>
    <x v="4"/>
    <n v="0"/>
    <x v="49"/>
    <x v="8"/>
    <n v="0"/>
  </r>
  <r>
    <n v="8"/>
    <x v="5"/>
    <n v="0"/>
    <x v="49"/>
    <x v="8"/>
    <n v="0"/>
  </r>
  <r>
    <n v="9"/>
    <x v="6"/>
    <n v="0.52"/>
    <x v="49"/>
    <x v="8"/>
    <n v="0.52"/>
  </r>
  <r>
    <n v="10"/>
    <x v="7"/>
    <n v="0.75"/>
    <x v="49"/>
    <x v="8"/>
    <n v="0.75"/>
  </r>
  <r>
    <n v="11"/>
    <x v="8"/>
    <n v="0"/>
    <x v="49"/>
    <x v="8"/>
    <n v="0"/>
  </r>
  <r>
    <n v="12"/>
    <x v="9"/>
    <n v="0"/>
    <x v="49"/>
    <x v="8"/>
    <n v="0"/>
  </r>
  <r>
    <n v="13"/>
    <x v="10"/>
    <n v="0.06"/>
    <x v="49"/>
    <x v="8"/>
    <n v="0.06"/>
  </r>
  <r>
    <n v="14"/>
    <x v="11"/>
    <n v="0"/>
    <x v="49"/>
    <x v="8"/>
    <n v="0"/>
  </r>
  <r>
    <n v="15"/>
    <x v="12"/>
    <n v="0"/>
    <x v="49"/>
    <x v="8"/>
    <n v="0"/>
  </r>
  <r>
    <n v="16"/>
    <x v="96"/>
    <n v="0"/>
    <x v="49"/>
    <x v="8"/>
    <n v="0"/>
  </r>
  <r>
    <n v="17"/>
    <x v="13"/>
    <n v="0.28999999999999998"/>
    <x v="49"/>
    <x v="8"/>
    <n v="0.28999999999999998"/>
  </r>
  <r>
    <n v="18"/>
    <x v="14"/>
    <n v="0.04"/>
    <x v="49"/>
    <x v="8"/>
    <n v="0.04"/>
  </r>
  <r>
    <n v="19"/>
    <x v="15"/>
    <n v="1.07"/>
    <x v="49"/>
    <x v="8"/>
    <n v="1.07"/>
  </r>
  <r>
    <n v="20"/>
    <x v="16"/>
    <n v="0"/>
    <x v="49"/>
    <x v="8"/>
    <n v="0"/>
  </r>
  <r>
    <n v="21"/>
    <x v="17"/>
    <n v="0.32"/>
    <x v="49"/>
    <x v="8"/>
    <n v="0.32"/>
  </r>
  <r>
    <n v="22"/>
    <x v="18"/>
    <n v="0.19"/>
    <x v="49"/>
    <x v="8"/>
    <n v="0.19"/>
  </r>
  <r>
    <n v="23"/>
    <x v="19"/>
    <n v="0"/>
    <x v="49"/>
    <x v="8"/>
    <n v="0"/>
  </r>
  <r>
    <n v="25"/>
    <x v="21"/>
    <n v="0.18"/>
    <x v="49"/>
    <x v="8"/>
    <n v="0.18"/>
  </r>
  <r>
    <n v="26"/>
    <x v="88"/>
    <n v="0"/>
    <x v="49"/>
    <x v="8"/>
    <n v="0"/>
  </r>
  <r>
    <n v="27"/>
    <x v="22"/>
    <n v="2.96"/>
    <x v="49"/>
    <x v="8"/>
    <n v="2.96"/>
  </r>
  <r>
    <n v="28"/>
    <x v="23"/>
    <n v="1.07"/>
    <x v="49"/>
    <x v="8"/>
    <n v="1.07"/>
  </r>
  <r>
    <n v="29"/>
    <x v="24"/>
    <n v="1.52"/>
    <x v="49"/>
    <x v="8"/>
    <n v="1.52"/>
  </r>
  <r>
    <n v="30"/>
    <x v="25"/>
    <n v="4.22"/>
    <x v="49"/>
    <x v="8"/>
    <n v="4.22"/>
  </r>
  <r>
    <n v="31"/>
    <x v="26"/>
    <n v="0"/>
    <x v="49"/>
    <x v="8"/>
    <n v="0"/>
  </r>
  <r>
    <n v="32"/>
    <x v="27"/>
    <n v="0.76"/>
    <x v="49"/>
    <x v="8"/>
    <n v="0.76"/>
  </r>
  <r>
    <n v="33"/>
    <x v="28"/>
    <n v="0.85"/>
    <x v="49"/>
    <x v="8"/>
    <n v="0.85"/>
  </r>
  <r>
    <n v="34"/>
    <x v="29"/>
    <n v="2.21"/>
    <x v="49"/>
    <x v="8"/>
    <n v="2.21"/>
  </r>
  <r>
    <n v="35"/>
    <x v="30"/>
    <n v="0"/>
    <x v="49"/>
    <x v="8"/>
    <n v="0"/>
  </r>
  <r>
    <n v="36"/>
    <x v="31"/>
    <n v="0.21"/>
    <x v="49"/>
    <x v="8"/>
    <n v="0.21"/>
  </r>
  <r>
    <n v="37"/>
    <x v="32"/>
    <n v="0"/>
    <x v="49"/>
    <x v="8"/>
    <n v="0"/>
  </r>
  <r>
    <n v="38"/>
    <x v="33"/>
    <n v="3.75"/>
    <x v="49"/>
    <x v="8"/>
    <n v="3.75"/>
  </r>
  <r>
    <n v="39"/>
    <x v="34"/>
    <n v="10.87"/>
    <x v="49"/>
    <x v="8"/>
    <n v="10.87"/>
  </r>
  <r>
    <n v="40"/>
    <x v="35"/>
    <n v="5"/>
    <x v="49"/>
    <x v="8"/>
    <n v="5"/>
  </r>
  <r>
    <n v="41"/>
    <x v="36"/>
    <n v="0"/>
    <x v="49"/>
    <x v="8"/>
    <n v="0"/>
  </r>
  <r>
    <n v="42"/>
    <x v="37"/>
    <n v="0.06"/>
    <x v="49"/>
    <x v="8"/>
    <n v="0.06"/>
  </r>
  <r>
    <n v="44"/>
    <x v="38"/>
    <n v="0"/>
    <x v="49"/>
    <x v="8"/>
    <n v="0"/>
  </r>
  <r>
    <n v="48"/>
    <x v="40"/>
    <n v="1.54"/>
    <x v="49"/>
    <x v="8"/>
    <n v="1.54"/>
  </r>
  <r>
    <n v="49"/>
    <x v="41"/>
    <n v="0.19"/>
    <x v="49"/>
    <x v="8"/>
    <n v="0.19"/>
  </r>
  <r>
    <n v="52"/>
    <x v="43"/>
    <n v="5.72"/>
    <x v="49"/>
    <x v="8"/>
    <n v="5.72"/>
  </r>
  <r>
    <n v="54"/>
    <x v="45"/>
    <n v="0.91"/>
    <x v="49"/>
    <x v="8"/>
    <n v="0.91"/>
  </r>
  <r>
    <n v="55"/>
    <x v="46"/>
    <n v="1.72"/>
    <x v="49"/>
    <x v="8"/>
    <n v="1.72"/>
  </r>
  <r>
    <n v="56"/>
    <x v="47"/>
    <n v="0"/>
    <x v="49"/>
    <x v="8"/>
    <n v="0"/>
  </r>
  <r>
    <n v="57"/>
    <x v="48"/>
    <n v="0.04"/>
    <x v="49"/>
    <x v="8"/>
    <n v="0.04"/>
  </r>
  <r>
    <n v="58"/>
    <x v="49"/>
    <n v="0"/>
    <x v="49"/>
    <x v="8"/>
    <n v="0"/>
  </r>
  <r>
    <n v="59"/>
    <x v="50"/>
    <n v="0.14000000000000001"/>
    <x v="49"/>
    <x v="8"/>
    <n v="0.14000000000000001"/>
  </r>
  <r>
    <n v="60"/>
    <x v="51"/>
    <n v="0"/>
    <x v="49"/>
    <x v="8"/>
    <n v="0"/>
  </r>
  <r>
    <n v="61"/>
    <x v="52"/>
    <n v="0.03"/>
    <x v="49"/>
    <x v="8"/>
    <n v="0.03"/>
  </r>
  <r>
    <n v="62"/>
    <x v="53"/>
    <n v="0.34"/>
    <x v="49"/>
    <x v="8"/>
    <n v="0.34"/>
  </r>
  <r>
    <n v="63"/>
    <x v="54"/>
    <n v="4.82"/>
    <x v="49"/>
    <x v="8"/>
    <n v="4.82"/>
  </r>
  <r>
    <n v="64"/>
    <x v="55"/>
    <n v="0.04"/>
    <x v="49"/>
    <x v="8"/>
    <n v="0.04"/>
  </r>
  <r>
    <n v="65"/>
    <x v="56"/>
    <n v="0"/>
    <x v="49"/>
    <x v="8"/>
    <n v="0"/>
  </r>
  <r>
    <n v="66"/>
    <x v="57"/>
    <n v="0"/>
    <x v="49"/>
    <x v="8"/>
    <n v="0"/>
  </r>
  <r>
    <n v="67"/>
    <x v="58"/>
    <n v="0"/>
    <x v="49"/>
    <x v="8"/>
    <n v="0"/>
  </r>
  <r>
    <n v="68"/>
    <x v="59"/>
    <n v="0.42"/>
    <x v="49"/>
    <x v="8"/>
    <n v="0.42"/>
  </r>
  <r>
    <n v="69"/>
    <x v="60"/>
    <n v="1.29"/>
    <x v="49"/>
    <x v="8"/>
    <n v="1.29"/>
  </r>
  <r>
    <n v="70"/>
    <x v="61"/>
    <n v="0.55000000000000004"/>
    <x v="49"/>
    <x v="8"/>
    <n v="0.55000000000000004"/>
  </r>
  <r>
    <n v="71"/>
    <x v="62"/>
    <n v="0.01"/>
    <x v="49"/>
    <x v="8"/>
    <n v="0.01"/>
  </r>
  <r>
    <n v="72"/>
    <x v="63"/>
    <n v="7.35"/>
    <x v="49"/>
    <x v="8"/>
    <n v="7.35"/>
  </r>
  <r>
    <n v="73"/>
    <x v="64"/>
    <n v="4.33"/>
    <x v="49"/>
    <x v="8"/>
    <n v="4.33"/>
  </r>
  <r>
    <n v="74"/>
    <x v="65"/>
    <n v="0.03"/>
    <x v="49"/>
    <x v="8"/>
    <n v="0.03"/>
  </r>
  <r>
    <n v="76"/>
    <x v="66"/>
    <n v="1.7"/>
    <x v="49"/>
    <x v="8"/>
    <n v="1.7"/>
  </r>
  <r>
    <n v="79"/>
    <x v="68"/>
    <n v="0"/>
    <x v="49"/>
    <x v="8"/>
    <n v="0"/>
  </r>
  <r>
    <n v="82"/>
    <x v="70"/>
    <n v="2"/>
    <x v="49"/>
    <x v="8"/>
    <n v="2"/>
  </r>
  <r>
    <n v="83"/>
    <x v="71"/>
    <n v="0.17"/>
    <x v="49"/>
    <x v="8"/>
    <n v="0.17"/>
  </r>
  <r>
    <n v="84"/>
    <x v="72"/>
    <n v="6.32"/>
    <x v="49"/>
    <x v="8"/>
    <n v="6.32"/>
  </r>
  <r>
    <n v="85"/>
    <x v="73"/>
    <n v="2.0499999999999998"/>
    <x v="49"/>
    <x v="8"/>
    <n v="2.0499999999999998"/>
  </r>
  <r>
    <n v="86"/>
    <x v="74"/>
    <n v="0"/>
    <x v="49"/>
    <x v="8"/>
    <n v="0"/>
  </r>
  <r>
    <n v="87"/>
    <x v="75"/>
    <n v="8.3000000000000007"/>
    <x v="49"/>
    <x v="8"/>
    <n v="8.3000000000000007"/>
  </r>
  <r>
    <n v="88"/>
    <x v="76"/>
    <n v="0"/>
    <x v="49"/>
    <x v="8"/>
    <n v="0"/>
  </r>
  <r>
    <n v="90"/>
    <x v="77"/>
    <n v="0.36"/>
    <x v="49"/>
    <x v="8"/>
    <n v="0.36"/>
  </r>
  <r>
    <n v="91"/>
    <x v="78"/>
    <n v="0"/>
    <x v="49"/>
    <x v="8"/>
    <n v="0"/>
  </r>
  <r>
    <n v="94"/>
    <x v="80"/>
    <n v="0.03"/>
    <x v="49"/>
    <x v="8"/>
    <n v="0.03"/>
  </r>
  <r>
    <n v="95"/>
    <x v="81"/>
    <n v="0"/>
    <x v="49"/>
    <x v="8"/>
    <n v="0"/>
  </r>
  <r>
    <n v="96"/>
    <x v="82"/>
    <n v="0.48"/>
    <x v="49"/>
    <x v="8"/>
    <n v="0.48"/>
  </r>
  <r>
    <n v="97"/>
    <x v="83"/>
    <n v="0"/>
    <x v="49"/>
    <x v="8"/>
    <n v="0"/>
  </r>
  <r>
    <n v="98"/>
    <x v="84"/>
    <n v="0"/>
    <x v="49"/>
    <x v="8"/>
    <n v="0"/>
  </r>
  <r>
    <n v="99"/>
    <x v="85"/>
    <n v="0.01"/>
    <x v="49"/>
    <x v="8"/>
    <n v="0.01"/>
  </r>
  <r>
    <n v="3"/>
    <x v="1"/>
    <n v="0.11"/>
    <x v="50"/>
    <x v="8"/>
    <n v="0.11"/>
  </r>
  <r>
    <n v="6"/>
    <x v="3"/>
    <n v="0.14000000000000001"/>
    <x v="50"/>
    <x v="8"/>
    <n v="0.14000000000000001"/>
  </r>
  <r>
    <n v="7"/>
    <x v="4"/>
    <n v="0.54"/>
    <x v="50"/>
    <x v="8"/>
    <n v="0.54"/>
  </r>
  <r>
    <n v="8"/>
    <x v="5"/>
    <n v="0.45"/>
    <x v="50"/>
    <x v="8"/>
    <n v="0.45"/>
  </r>
  <r>
    <n v="9"/>
    <x v="6"/>
    <n v="7.23"/>
    <x v="50"/>
    <x v="8"/>
    <n v="7.23"/>
  </r>
  <r>
    <n v="10"/>
    <x v="7"/>
    <n v="0.04"/>
    <x v="50"/>
    <x v="8"/>
    <n v="0.04"/>
  </r>
  <r>
    <n v="12"/>
    <x v="9"/>
    <n v="2.62"/>
    <x v="50"/>
    <x v="8"/>
    <n v="2.62"/>
  </r>
  <r>
    <n v="13"/>
    <x v="10"/>
    <n v="0.12"/>
    <x v="50"/>
    <x v="8"/>
    <n v="0.12"/>
  </r>
  <r>
    <n v="15"/>
    <x v="12"/>
    <n v="0"/>
    <x v="50"/>
    <x v="8"/>
    <n v="0"/>
  </r>
  <r>
    <n v="16"/>
    <x v="96"/>
    <n v="0.05"/>
    <x v="50"/>
    <x v="8"/>
    <n v="0.05"/>
  </r>
  <r>
    <n v="17"/>
    <x v="13"/>
    <n v="1.8"/>
    <x v="50"/>
    <x v="8"/>
    <n v="1.8"/>
  </r>
  <r>
    <n v="20"/>
    <x v="16"/>
    <n v="0.25"/>
    <x v="50"/>
    <x v="8"/>
    <n v="0.25"/>
  </r>
  <r>
    <n v="21"/>
    <x v="17"/>
    <n v="0.02"/>
    <x v="50"/>
    <x v="8"/>
    <n v="0.02"/>
  </r>
  <r>
    <n v="23"/>
    <x v="19"/>
    <n v="6.97"/>
    <x v="50"/>
    <x v="8"/>
    <n v="6.97"/>
  </r>
  <r>
    <n v="24"/>
    <x v="20"/>
    <n v="2.82"/>
    <x v="50"/>
    <x v="8"/>
    <n v="2.82"/>
  </r>
  <r>
    <n v="25"/>
    <x v="21"/>
    <n v="4.07"/>
    <x v="50"/>
    <x v="8"/>
    <n v="4.07"/>
  </r>
  <r>
    <n v="27"/>
    <x v="22"/>
    <n v="0.22"/>
    <x v="50"/>
    <x v="8"/>
    <n v="0.22"/>
  </r>
  <r>
    <n v="28"/>
    <x v="23"/>
    <n v="0.08"/>
    <x v="50"/>
    <x v="8"/>
    <n v="0.08"/>
  </r>
  <r>
    <n v="29"/>
    <x v="24"/>
    <n v="14.18"/>
    <x v="50"/>
    <x v="8"/>
    <n v="14.18"/>
  </r>
  <r>
    <n v="30"/>
    <x v="25"/>
    <n v="4.08"/>
    <x v="50"/>
    <x v="8"/>
    <n v="4.08"/>
  </r>
  <r>
    <n v="32"/>
    <x v="27"/>
    <n v="0.08"/>
    <x v="50"/>
    <x v="8"/>
    <n v="0.08"/>
  </r>
  <r>
    <n v="33"/>
    <x v="28"/>
    <n v="0.06"/>
    <x v="50"/>
    <x v="8"/>
    <n v="0.06"/>
  </r>
  <r>
    <n v="34"/>
    <x v="29"/>
    <n v="0"/>
    <x v="50"/>
    <x v="8"/>
    <n v="0"/>
  </r>
  <r>
    <n v="35"/>
    <x v="30"/>
    <n v="0.52"/>
    <x v="50"/>
    <x v="8"/>
    <n v="0.52"/>
  </r>
  <r>
    <n v="37"/>
    <x v="32"/>
    <n v="0"/>
    <x v="50"/>
    <x v="8"/>
    <n v="0"/>
  </r>
  <r>
    <n v="38"/>
    <x v="33"/>
    <n v="0.19"/>
    <x v="50"/>
    <x v="8"/>
    <n v="0.19"/>
  </r>
  <r>
    <n v="39"/>
    <x v="34"/>
    <n v="7.7"/>
    <x v="50"/>
    <x v="8"/>
    <n v="7.7"/>
  </r>
  <r>
    <n v="40"/>
    <x v="35"/>
    <n v="0.87"/>
    <x v="50"/>
    <x v="8"/>
    <n v="0.87"/>
  </r>
  <r>
    <n v="41"/>
    <x v="36"/>
    <n v="0.05"/>
    <x v="50"/>
    <x v="8"/>
    <n v="0.05"/>
  </r>
  <r>
    <n v="42"/>
    <x v="37"/>
    <n v="1"/>
    <x v="50"/>
    <x v="8"/>
    <n v="1"/>
  </r>
  <r>
    <n v="44"/>
    <x v="38"/>
    <n v="0.08"/>
    <x v="50"/>
    <x v="8"/>
    <n v="0.08"/>
  </r>
  <r>
    <n v="46"/>
    <x v="94"/>
    <n v="0"/>
    <x v="50"/>
    <x v="8"/>
    <n v="0"/>
  </r>
  <r>
    <n v="48"/>
    <x v="40"/>
    <n v="0.09"/>
    <x v="50"/>
    <x v="8"/>
    <n v="0.09"/>
  </r>
  <r>
    <n v="49"/>
    <x v="41"/>
    <n v="0.04"/>
    <x v="50"/>
    <x v="8"/>
    <n v="0.04"/>
  </r>
  <r>
    <n v="50"/>
    <x v="42"/>
    <n v="0.08"/>
    <x v="50"/>
    <x v="8"/>
    <n v="0.08"/>
  </r>
  <r>
    <n v="51"/>
    <x v="95"/>
    <n v="0"/>
    <x v="50"/>
    <x v="8"/>
    <n v="0"/>
  </r>
  <r>
    <n v="52"/>
    <x v="43"/>
    <n v="3.3"/>
    <x v="50"/>
    <x v="8"/>
    <n v="3.3"/>
  </r>
  <r>
    <n v="53"/>
    <x v="44"/>
    <n v="0.04"/>
    <x v="50"/>
    <x v="8"/>
    <n v="0.04"/>
  </r>
  <r>
    <n v="54"/>
    <x v="45"/>
    <n v="0.27"/>
    <x v="50"/>
    <x v="8"/>
    <n v="0.27"/>
  </r>
  <r>
    <n v="55"/>
    <x v="46"/>
    <n v="0"/>
    <x v="50"/>
    <x v="8"/>
    <n v="0"/>
  </r>
  <r>
    <n v="56"/>
    <x v="47"/>
    <n v="0.17"/>
    <x v="50"/>
    <x v="8"/>
    <n v="0.17"/>
  </r>
  <r>
    <n v="57"/>
    <x v="48"/>
    <n v="2.19"/>
    <x v="50"/>
    <x v="8"/>
    <n v="2.19"/>
  </r>
  <r>
    <n v="58"/>
    <x v="49"/>
    <n v="0.01"/>
    <x v="50"/>
    <x v="8"/>
    <n v="0.01"/>
  </r>
  <r>
    <n v="59"/>
    <x v="50"/>
    <n v="0.01"/>
    <x v="50"/>
    <x v="8"/>
    <n v="0.01"/>
  </r>
  <r>
    <n v="61"/>
    <x v="52"/>
    <n v="0.52"/>
    <x v="50"/>
    <x v="8"/>
    <n v="0.52"/>
  </r>
  <r>
    <n v="62"/>
    <x v="53"/>
    <n v="1.24"/>
    <x v="50"/>
    <x v="8"/>
    <n v="1.24"/>
  </r>
  <r>
    <n v="63"/>
    <x v="54"/>
    <n v="6.86"/>
    <x v="50"/>
    <x v="8"/>
    <n v="6.86"/>
  </r>
  <r>
    <n v="64"/>
    <x v="55"/>
    <n v="0.72"/>
    <x v="50"/>
    <x v="8"/>
    <n v="0.72"/>
  </r>
  <r>
    <n v="65"/>
    <x v="56"/>
    <n v="0"/>
    <x v="50"/>
    <x v="8"/>
    <n v="0"/>
  </r>
  <r>
    <n v="68"/>
    <x v="59"/>
    <n v="2.61"/>
    <x v="50"/>
    <x v="8"/>
    <n v="2.61"/>
  </r>
  <r>
    <n v="69"/>
    <x v="60"/>
    <n v="0.56000000000000005"/>
    <x v="50"/>
    <x v="8"/>
    <n v="0.56000000000000005"/>
  </r>
  <r>
    <n v="70"/>
    <x v="61"/>
    <n v="0.09"/>
    <x v="50"/>
    <x v="8"/>
    <n v="0.09"/>
  </r>
  <r>
    <n v="71"/>
    <x v="62"/>
    <n v="0.26"/>
    <x v="50"/>
    <x v="8"/>
    <n v="0.26"/>
  </r>
  <r>
    <n v="72"/>
    <x v="63"/>
    <n v="1.35"/>
    <x v="50"/>
    <x v="8"/>
    <n v="1.35"/>
  </r>
  <r>
    <n v="73"/>
    <x v="64"/>
    <n v="1.57"/>
    <x v="50"/>
    <x v="8"/>
    <n v="1.57"/>
  </r>
  <r>
    <n v="74"/>
    <x v="65"/>
    <n v="0.2"/>
    <x v="50"/>
    <x v="8"/>
    <n v="0.2"/>
  </r>
  <r>
    <n v="76"/>
    <x v="66"/>
    <n v="0.02"/>
    <x v="50"/>
    <x v="8"/>
    <n v="0.02"/>
  </r>
  <r>
    <n v="80"/>
    <x v="91"/>
    <n v="0"/>
    <x v="50"/>
    <x v="8"/>
    <n v="0"/>
  </r>
  <r>
    <n v="81"/>
    <x v="69"/>
    <n v="0.09"/>
    <x v="50"/>
    <x v="8"/>
    <n v="0.09"/>
  </r>
  <r>
    <n v="82"/>
    <x v="70"/>
    <n v="0.16"/>
    <x v="50"/>
    <x v="8"/>
    <n v="0.16"/>
  </r>
  <r>
    <n v="83"/>
    <x v="71"/>
    <n v="0.03"/>
    <x v="50"/>
    <x v="8"/>
    <n v="0.03"/>
  </r>
  <r>
    <n v="84"/>
    <x v="72"/>
    <n v="6.16"/>
    <x v="50"/>
    <x v="8"/>
    <n v="6.16"/>
  </r>
  <r>
    <n v="85"/>
    <x v="73"/>
    <n v="3.98"/>
    <x v="50"/>
    <x v="8"/>
    <n v="3.98"/>
  </r>
  <r>
    <n v="86"/>
    <x v="74"/>
    <n v="0.04"/>
    <x v="50"/>
    <x v="8"/>
    <n v="0.04"/>
  </r>
  <r>
    <n v="87"/>
    <x v="75"/>
    <n v="7.04"/>
    <x v="50"/>
    <x v="8"/>
    <n v="7.04"/>
  </r>
  <r>
    <n v="89"/>
    <x v="93"/>
    <n v="0"/>
    <x v="50"/>
    <x v="8"/>
    <n v="0"/>
  </r>
  <r>
    <n v="90"/>
    <x v="77"/>
    <n v="0.72"/>
    <x v="50"/>
    <x v="8"/>
    <n v="0.72"/>
  </r>
  <r>
    <n v="92"/>
    <x v="79"/>
    <n v="0"/>
    <x v="50"/>
    <x v="8"/>
    <n v="0"/>
  </r>
  <r>
    <n v="94"/>
    <x v="80"/>
    <n v="0.53"/>
    <x v="50"/>
    <x v="8"/>
    <n v="0.53"/>
  </r>
  <r>
    <n v="95"/>
    <x v="81"/>
    <n v="0.13"/>
    <x v="50"/>
    <x v="8"/>
    <n v="0.13"/>
  </r>
  <r>
    <n v="96"/>
    <x v="82"/>
    <n v="0.05"/>
    <x v="50"/>
    <x v="8"/>
    <n v="0.05"/>
  </r>
  <r>
    <n v="97"/>
    <x v="83"/>
    <n v="0.03"/>
    <x v="50"/>
    <x v="8"/>
    <n v="0.03"/>
  </r>
  <r>
    <n v="98"/>
    <x v="84"/>
    <n v="0"/>
    <x v="50"/>
    <x v="8"/>
    <n v="0"/>
  </r>
  <r>
    <n v="99"/>
    <x v="85"/>
    <n v="0.18"/>
    <x v="50"/>
    <x v="8"/>
    <n v="0.18"/>
  </r>
  <r>
    <n v="8"/>
    <x v="5"/>
    <n v="0.09"/>
    <x v="51"/>
    <x v="8"/>
    <n v="0.09"/>
  </r>
  <r>
    <n v="9"/>
    <x v="6"/>
    <n v="0"/>
    <x v="51"/>
    <x v="8"/>
    <n v="0"/>
  </r>
  <r>
    <n v="11"/>
    <x v="8"/>
    <n v="0"/>
    <x v="51"/>
    <x v="8"/>
    <n v="0"/>
  </r>
  <r>
    <n v="13"/>
    <x v="10"/>
    <n v="0"/>
    <x v="51"/>
    <x v="8"/>
    <n v="0"/>
  </r>
  <r>
    <n v="15"/>
    <x v="12"/>
    <n v="0.02"/>
    <x v="51"/>
    <x v="8"/>
    <n v="0.02"/>
  </r>
  <r>
    <n v="25"/>
    <x v="21"/>
    <n v="0.74"/>
    <x v="51"/>
    <x v="8"/>
    <n v="0.74"/>
  </r>
  <r>
    <n v="26"/>
    <x v="88"/>
    <n v="0"/>
    <x v="51"/>
    <x v="8"/>
    <n v="0"/>
  </r>
  <r>
    <n v="27"/>
    <x v="22"/>
    <n v="1.41"/>
    <x v="51"/>
    <x v="8"/>
    <n v="1.41"/>
  </r>
  <r>
    <n v="28"/>
    <x v="23"/>
    <n v="0.63"/>
    <x v="51"/>
    <x v="8"/>
    <n v="0.63"/>
  </r>
  <r>
    <n v="29"/>
    <x v="24"/>
    <n v="6.74"/>
    <x v="51"/>
    <x v="8"/>
    <n v="6.74"/>
  </r>
  <r>
    <n v="30"/>
    <x v="25"/>
    <n v="4.12"/>
    <x v="51"/>
    <x v="8"/>
    <n v="4.12"/>
  </r>
  <r>
    <n v="31"/>
    <x v="26"/>
    <n v="0"/>
    <x v="51"/>
    <x v="8"/>
    <n v="0"/>
  </r>
  <r>
    <n v="32"/>
    <x v="27"/>
    <n v="0"/>
    <x v="51"/>
    <x v="8"/>
    <n v="0"/>
  </r>
  <r>
    <n v="33"/>
    <x v="28"/>
    <n v="0"/>
    <x v="51"/>
    <x v="8"/>
    <n v="0"/>
  </r>
  <r>
    <n v="34"/>
    <x v="29"/>
    <n v="0.33"/>
    <x v="51"/>
    <x v="8"/>
    <n v="0.33"/>
  </r>
  <r>
    <n v="35"/>
    <x v="30"/>
    <n v="7.0000000000000007E-2"/>
    <x v="51"/>
    <x v="8"/>
    <n v="7.0000000000000007E-2"/>
  </r>
  <r>
    <n v="37"/>
    <x v="32"/>
    <n v="0"/>
    <x v="51"/>
    <x v="8"/>
    <n v="0"/>
  </r>
  <r>
    <n v="38"/>
    <x v="33"/>
    <n v="1.06"/>
    <x v="51"/>
    <x v="8"/>
    <n v="1.06"/>
  </r>
  <r>
    <n v="39"/>
    <x v="34"/>
    <n v="1.6"/>
    <x v="51"/>
    <x v="8"/>
    <n v="1.6"/>
  </r>
  <r>
    <n v="40"/>
    <x v="35"/>
    <n v="2.41"/>
    <x v="51"/>
    <x v="8"/>
    <n v="2.41"/>
  </r>
  <r>
    <n v="42"/>
    <x v="37"/>
    <n v="0.02"/>
    <x v="51"/>
    <x v="8"/>
    <n v="0.02"/>
  </r>
  <r>
    <n v="44"/>
    <x v="38"/>
    <n v="0"/>
    <x v="51"/>
    <x v="8"/>
    <n v="0"/>
  </r>
  <r>
    <n v="47"/>
    <x v="39"/>
    <n v="0"/>
    <x v="51"/>
    <x v="8"/>
    <n v="0"/>
  </r>
  <r>
    <n v="48"/>
    <x v="40"/>
    <n v="0.03"/>
    <x v="51"/>
    <x v="8"/>
    <n v="0.03"/>
  </r>
  <r>
    <n v="49"/>
    <x v="41"/>
    <n v="0"/>
    <x v="51"/>
    <x v="8"/>
    <n v="0"/>
  </r>
  <r>
    <n v="52"/>
    <x v="43"/>
    <n v="0.04"/>
    <x v="51"/>
    <x v="8"/>
    <n v="0.04"/>
  </r>
  <r>
    <n v="54"/>
    <x v="45"/>
    <n v="0"/>
    <x v="51"/>
    <x v="8"/>
    <n v="0"/>
  </r>
  <r>
    <n v="58"/>
    <x v="49"/>
    <n v="0"/>
    <x v="51"/>
    <x v="8"/>
    <n v="0"/>
  </r>
  <r>
    <n v="59"/>
    <x v="50"/>
    <n v="0.04"/>
    <x v="51"/>
    <x v="8"/>
    <n v="0.04"/>
  </r>
  <r>
    <n v="60"/>
    <x v="51"/>
    <n v="0"/>
    <x v="51"/>
    <x v="8"/>
    <n v="0"/>
  </r>
  <r>
    <n v="63"/>
    <x v="54"/>
    <n v="0"/>
    <x v="51"/>
    <x v="8"/>
    <n v="0"/>
  </r>
  <r>
    <n v="69"/>
    <x v="60"/>
    <n v="0"/>
    <x v="51"/>
    <x v="8"/>
    <n v="0"/>
  </r>
  <r>
    <n v="70"/>
    <x v="61"/>
    <n v="0.34"/>
    <x v="51"/>
    <x v="8"/>
    <n v="0.34"/>
  </r>
  <r>
    <n v="71"/>
    <x v="62"/>
    <n v="0.06"/>
    <x v="51"/>
    <x v="8"/>
    <n v="0.06"/>
  </r>
  <r>
    <n v="72"/>
    <x v="63"/>
    <n v="3.54"/>
    <x v="51"/>
    <x v="8"/>
    <n v="3.54"/>
  </r>
  <r>
    <n v="73"/>
    <x v="64"/>
    <n v="0.16"/>
    <x v="51"/>
    <x v="8"/>
    <n v="0.16"/>
  </r>
  <r>
    <n v="74"/>
    <x v="65"/>
    <n v="0.02"/>
    <x v="51"/>
    <x v="8"/>
    <n v="0.02"/>
  </r>
  <r>
    <n v="76"/>
    <x v="66"/>
    <n v="0.03"/>
    <x v="51"/>
    <x v="8"/>
    <n v="0.03"/>
  </r>
  <r>
    <n v="82"/>
    <x v="70"/>
    <n v="0.65"/>
    <x v="51"/>
    <x v="8"/>
    <n v="0.65"/>
  </r>
  <r>
    <n v="83"/>
    <x v="71"/>
    <n v="0.09"/>
    <x v="51"/>
    <x v="8"/>
    <n v="0.09"/>
  </r>
  <r>
    <n v="84"/>
    <x v="72"/>
    <n v="0.35"/>
    <x v="51"/>
    <x v="8"/>
    <n v="0.35"/>
  </r>
  <r>
    <n v="85"/>
    <x v="73"/>
    <n v="0.06"/>
    <x v="51"/>
    <x v="8"/>
    <n v="0.06"/>
  </r>
  <r>
    <n v="87"/>
    <x v="75"/>
    <n v="0.47"/>
    <x v="51"/>
    <x v="8"/>
    <n v="0.47"/>
  </r>
  <r>
    <n v="88"/>
    <x v="76"/>
    <n v="0"/>
    <x v="51"/>
    <x v="8"/>
    <n v="0"/>
  </r>
  <r>
    <n v="90"/>
    <x v="77"/>
    <n v="0.34"/>
    <x v="51"/>
    <x v="8"/>
    <n v="0.34"/>
  </r>
  <r>
    <n v="94"/>
    <x v="80"/>
    <n v="0"/>
    <x v="51"/>
    <x v="8"/>
    <n v="0"/>
  </r>
  <r>
    <n v="96"/>
    <x v="82"/>
    <n v="0.04"/>
    <x v="51"/>
    <x v="8"/>
    <n v="0.04"/>
  </r>
  <r>
    <n v="97"/>
    <x v="83"/>
    <n v="0"/>
    <x v="51"/>
    <x v="8"/>
    <n v="0"/>
  </r>
  <r>
    <n v="98"/>
    <x v="84"/>
    <n v="0.02"/>
    <x v="51"/>
    <x v="8"/>
    <n v="0.02"/>
  </r>
  <r>
    <n v="99"/>
    <x v="85"/>
    <n v="0"/>
    <x v="51"/>
    <x v="8"/>
    <n v="0"/>
  </r>
  <r>
    <n v="1"/>
    <x v="97"/>
    <n v="0"/>
    <x v="53"/>
    <x v="8"/>
    <n v="0"/>
  </r>
  <r>
    <n v="3"/>
    <x v="1"/>
    <n v="2"/>
    <x v="53"/>
    <x v="8"/>
    <n v="2"/>
  </r>
  <r>
    <n v="4"/>
    <x v="2"/>
    <n v="0"/>
    <x v="53"/>
    <x v="8"/>
    <n v="0"/>
  </r>
  <r>
    <n v="6"/>
    <x v="3"/>
    <n v="0.01"/>
    <x v="53"/>
    <x v="8"/>
    <n v="0.01"/>
  </r>
  <r>
    <n v="7"/>
    <x v="4"/>
    <n v="0.03"/>
    <x v="53"/>
    <x v="8"/>
    <n v="0.03"/>
  </r>
  <r>
    <n v="8"/>
    <x v="5"/>
    <n v="0.66"/>
    <x v="53"/>
    <x v="8"/>
    <n v="0.66"/>
  </r>
  <r>
    <n v="9"/>
    <x v="6"/>
    <n v="0.28999999999999998"/>
    <x v="53"/>
    <x v="8"/>
    <n v="0.28999999999999998"/>
  </r>
  <r>
    <n v="10"/>
    <x v="7"/>
    <n v="0.85"/>
    <x v="53"/>
    <x v="8"/>
    <n v="0.85"/>
  </r>
  <r>
    <n v="11"/>
    <x v="8"/>
    <n v="0"/>
    <x v="53"/>
    <x v="8"/>
    <n v="0"/>
  </r>
  <r>
    <n v="12"/>
    <x v="9"/>
    <n v="2.34"/>
    <x v="53"/>
    <x v="8"/>
    <n v="2.34"/>
  </r>
  <r>
    <n v="13"/>
    <x v="10"/>
    <n v="0"/>
    <x v="53"/>
    <x v="8"/>
    <n v="0"/>
  </r>
  <r>
    <n v="14"/>
    <x v="11"/>
    <n v="0"/>
    <x v="53"/>
    <x v="8"/>
    <n v="0"/>
  </r>
  <r>
    <n v="15"/>
    <x v="12"/>
    <n v="0"/>
    <x v="53"/>
    <x v="8"/>
    <n v="0"/>
  </r>
  <r>
    <n v="16"/>
    <x v="96"/>
    <n v="0.13"/>
    <x v="53"/>
    <x v="8"/>
    <n v="0.13"/>
  </r>
  <r>
    <n v="19"/>
    <x v="15"/>
    <n v="0"/>
    <x v="53"/>
    <x v="8"/>
    <n v="0"/>
  </r>
  <r>
    <n v="20"/>
    <x v="16"/>
    <n v="0.09"/>
    <x v="53"/>
    <x v="8"/>
    <n v="0.09"/>
  </r>
  <r>
    <n v="21"/>
    <x v="17"/>
    <n v="0"/>
    <x v="53"/>
    <x v="8"/>
    <n v="0"/>
  </r>
  <r>
    <n v="22"/>
    <x v="18"/>
    <n v="0"/>
    <x v="53"/>
    <x v="8"/>
    <n v="0"/>
  </r>
  <r>
    <n v="23"/>
    <x v="19"/>
    <n v="0"/>
    <x v="53"/>
    <x v="8"/>
    <n v="0"/>
  </r>
  <r>
    <n v="24"/>
    <x v="20"/>
    <n v="1.69"/>
    <x v="53"/>
    <x v="8"/>
    <n v="1.69"/>
  </r>
  <r>
    <n v="25"/>
    <x v="21"/>
    <n v="0.1"/>
    <x v="53"/>
    <x v="8"/>
    <n v="0.1"/>
  </r>
  <r>
    <n v="26"/>
    <x v="88"/>
    <n v="0"/>
    <x v="53"/>
    <x v="8"/>
    <n v="0"/>
  </r>
  <r>
    <n v="28"/>
    <x v="23"/>
    <n v="0.04"/>
    <x v="53"/>
    <x v="8"/>
    <n v="0.04"/>
  </r>
  <r>
    <n v="29"/>
    <x v="24"/>
    <n v="13.58"/>
    <x v="53"/>
    <x v="8"/>
    <n v="13.58"/>
  </r>
  <r>
    <n v="30"/>
    <x v="25"/>
    <n v="0.84"/>
    <x v="53"/>
    <x v="8"/>
    <n v="0.84"/>
  </r>
  <r>
    <n v="32"/>
    <x v="27"/>
    <n v="0.05"/>
    <x v="53"/>
    <x v="8"/>
    <n v="0.05"/>
  </r>
  <r>
    <n v="33"/>
    <x v="28"/>
    <n v="0.02"/>
    <x v="53"/>
    <x v="8"/>
    <n v="0.02"/>
  </r>
  <r>
    <n v="34"/>
    <x v="29"/>
    <n v="0.02"/>
    <x v="53"/>
    <x v="8"/>
    <n v="0.02"/>
  </r>
  <r>
    <n v="35"/>
    <x v="30"/>
    <n v="0.05"/>
    <x v="53"/>
    <x v="8"/>
    <n v="0.05"/>
  </r>
  <r>
    <n v="37"/>
    <x v="32"/>
    <n v="0"/>
    <x v="53"/>
    <x v="8"/>
    <n v="0"/>
  </r>
  <r>
    <n v="38"/>
    <x v="33"/>
    <n v="0.19"/>
    <x v="53"/>
    <x v="8"/>
    <n v="0.19"/>
  </r>
  <r>
    <n v="39"/>
    <x v="34"/>
    <n v="0.95"/>
    <x v="53"/>
    <x v="8"/>
    <n v="0.95"/>
  </r>
  <r>
    <n v="40"/>
    <x v="35"/>
    <n v="0.54"/>
    <x v="53"/>
    <x v="8"/>
    <n v="0.54"/>
  </r>
  <r>
    <n v="41"/>
    <x v="36"/>
    <n v="0.03"/>
    <x v="53"/>
    <x v="8"/>
    <n v="0.03"/>
  </r>
  <r>
    <n v="42"/>
    <x v="37"/>
    <n v="0.56000000000000005"/>
    <x v="53"/>
    <x v="8"/>
    <n v="0.56000000000000005"/>
  </r>
  <r>
    <n v="44"/>
    <x v="38"/>
    <n v="0.09"/>
    <x v="53"/>
    <x v="8"/>
    <n v="0.09"/>
  </r>
  <r>
    <n v="48"/>
    <x v="40"/>
    <n v="0.11"/>
    <x v="53"/>
    <x v="8"/>
    <n v="0.11"/>
  </r>
  <r>
    <n v="49"/>
    <x v="41"/>
    <n v="0.06"/>
    <x v="53"/>
    <x v="8"/>
    <n v="0.06"/>
  </r>
  <r>
    <n v="50"/>
    <x v="42"/>
    <n v="0.09"/>
    <x v="53"/>
    <x v="8"/>
    <n v="0.09"/>
  </r>
  <r>
    <n v="51"/>
    <x v="95"/>
    <n v="0.02"/>
    <x v="53"/>
    <x v="8"/>
    <n v="0.02"/>
  </r>
  <r>
    <n v="52"/>
    <x v="43"/>
    <n v="0.09"/>
    <x v="53"/>
    <x v="8"/>
    <n v="0.09"/>
  </r>
  <r>
    <n v="53"/>
    <x v="44"/>
    <n v="0.04"/>
    <x v="53"/>
    <x v="8"/>
    <n v="0.04"/>
  </r>
  <r>
    <n v="54"/>
    <x v="45"/>
    <n v="7.0000000000000007E-2"/>
    <x v="53"/>
    <x v="8"/>
    <n v="7.0000000000000007E-2"/>
  </r>
  <r>
    <n v="55"/>
    <x v="46"/>
    <n v="0.28000000000000003"/>
    <x v="53"/>
    <x v="8"/>
    <n v="0.28000000000000003"/>
  </r>
  <r>
    <n v="56"/>
    <x v="47"/>
    <n v="0"/>
    <x v="53"/>
    <x v="8"/>
    <n v="0"/>
  </r>
  <r>
    <n v="57"/>
    <x v="48"/>
    <n v="0.98"/>
    <x v="53"/>
    <x v="8"/>
    <n v="0.98"/>
  </r>
  <r>
    <n v="58"/>
    <x v="49"/>
    <n v="0.05"/>
    <x v="53"/>
    <x v="8"/>
    <n v="0.05"/>
  </r>
  <r>
    <n v="59"/>
    <x v="50"/>
    <n v="0"/>
    <x v="53"/>
    <x v="8"/>
    <n v="0"/>
  </r>
  <r>
    <n v="60"/>
    <x v="51"/>
    <n v="7.0000000000000007E-2"/>
    <x v="53"/>
    <x v="8"/>
    <n v="7.0000000000000007E-2"/>
  </r>
  <r>
    <n v="61"/>
    <x v="52"/>
    <n v="0.94"/>
    <x v="53"/>
    <x v="8"/>
    <n v="0.94"/>
  </r>
  <r>
    <n v="62"/>
    <x v="53"/>
    <n v="0.51"/>
    <x v="53"/>
    <x v="8"/>
    <n v="0.51"/>
  </r>
  <r>
    <n v="63"/>
    <x v="54"/>
    <n v="0.46"/>
    <x v="53"/>
    <x v="8"/>
    <n v="0.46"/>
  </r>
  <r>
    <n v="64"/>
    <x v="55"/>
    <n v="0.38"/>
    <x v="53"/>
    <x v="8"/>
    <n v="0.38"/>
  </r>
  <r>
    <n v="65"/>
    <x v="56"/>
    <n v="0"/>
    <x v="53"/>
    <x v="8"/>
    <n v="0"/>
  </r>
  <r>
    <n v="68"/>
    <x v="59"/>
    <n v="0.41"/>
    <x v="53"/>
    <x v="8"/>
    <n v="0.41"/>
  </r>
  <r>
    <n v="69"/>
    <x v="60"/>
    <n v="0.08"/>
    <x v="53"/>
    <x v="8"/>
    <n v="0.08"/>
  </r>
  <r>
    <n v="70"/>
    <x v="61"/>
    <n v="0.1"/>
    <x v="53"/>
    <x v="8"/>
    <n v="0.1"/>
  </r>
  <r>
    <n v="71"/>
    <x v="62"/>
    <n v="0.11"/>
    <x v="53"/>
    <x v="8"/>
    <n v="0.11"/>
  </r>
  <r>
    <n v="72"/>
    <x v="63"/>
    <n v="2.77"/>
    <x v="53"/>
    <x v="8"/>
    <n v="2.77"/>
  </r>
  <r>
    <n v="73"/>
    <x v="64"/>
    <n v="2.98"/>
    <x v="53"/>
    <x v="8"/>
    <n v="2.98"/>
  </r>
  <r>
    <n v="74"/>
    <x v="65"/>
    <n v="0.13"/>
    <x v="53"/>
    <x v="8"/>
    <n v="0.13"/>
  </r>
  <r>
    <n v="75"/>
    <x v="90"/>
    <n v="0"/>
    <x v="53"/>
    <x v="8"/>
    <n v="0"/>
  </r>
  <r>
    <n v="76"/>
    <x v="66"/>
    <n v="0.09"/>
    <x v="53"/>
    <x v="8"/>
    <n v="0.09"/>
  </r>
  <r>
    <n v="80"/>
    <x v="91"/>
    <n v="0"/>
    <x v="53"/>
    <x v="8"/>
    <n v="0"/>
  </r>
  <r>
    <n v="82"/>
    <x v="70"/>
    <n v="0.15"/>
    <x v="53"/>
    <x v="8"/>
    <n v="0.15"/>
  </r>
  <r>
    <n v="83"/>
    <x v="71"/>
    <n v="0.06"/>
    <x v="53"/>
    <x v="8"/>
    <n v="0.06"/>
  </r>
  <r>
    <n v="84"/>
    <x v="72"/>
    <n v="1.39"/>
    <x v="53"/>
    <x v="8"/>
    <n v="1.39"/>
  </r>
  <r>
    <n v="85"/>
    <x v="73"/>
    <n v="1.48"/>
    <x v="53"/>
    <x v="8"/>
    <n v="1.48"/>
  </r>
  <r>
    <n v="87"/>
    <x v="75"/>
    <n v="3.01"/>
    <x v="53"/>
    <x v="8"/>
    <n v="3.01"/>
  </r>
  <r>
    <n v="90"/>
    <x v="77"/>
    <n v="0.67"/>
    <x v="53"/>
    <x v="8"/>
    <n v="0.67"/>
  </r>
  <r>
    <n v="91"/>
    <x v="78"/>
    <n v="0"/>
    <x v="53"/>
    <x v="8"/>
    <n v="0"/>
  </r>
  <r>
    <n v="92"/>
    <x v="79"/>
    <n v="0"/>
    <x v="53"/>
    <x v="8"/>
    <n v="0"/>
  </r>
  <r>
    <n v="94"/>
    <x v="80"/>
    <n v="0.28999999999999998"/>
    <x v="53"/>
    <x v="8"/>
    <n v="0.28999999999999998"/>
  </r>
  <r>
    <n v="95"/>
    <x v="81"/>
    <n v="0.09"/>
    <x v="53"/>
    <x v="8"/>
    <n v="0.09"/>
  </r>
  <r>
    <n v="96"/>
    <x v="82"/>
    <n v="0.01"/>
    <x v="53"/>
    <x v="8"/>
    <n v="0.01"/>
  </r>
  <r>
    <n v="97"/>
    <x v="83"/>
    <n v="7.0000000000000007E-2"/>
    <x v="53"/>
    <x v="8"/>
    <n v="7.0000000000000007E-2"/>
  </r>
  <r>
    <n v="98"/>
    <x v="84"/>
    <n v="0"/>
    <x v="53"/>
    <x v="8"/>
    <n v="0"/>
  </r>
  <r>
    <n v="99"/>
    <x v="85"/>
    <n v="0.08"/>
    <x v="53"/>
    <x v="8"/>
    <n v="0.08"/>
  </r>
  <r>
    <n v="1"/>
    <x v="97"/>
    <n v="0"/>
    <x v="54"/>
    <x v="8"/>
    <n v="0"/>
  </r>
  <r>
    <n v="2"/>
    <x v="0"/>
    <n v="0"/>
    <x v="54"/>
    <x v="8"/>
    <n v="0"/>
  </r>
  <r>
    <n v="3"/>
    <x v="1"/>
    <n v="0.06"/>
    <x v="54"/>
    <x v="8"/>
    <n v="0.06"/>
  </r>
  <r>
    <n v="6"/>
    <x v="3"/>
    <n v="7.0000000000000007E-2"/>
    <x v="54"/>
    <x v="8"/>
    <n v="7.0000000000000007E-2"/>
  </r>
  <r>
    <n v="7"/>
    <x v="4"/>
    <n v="0.05"/>
    <x v="54"/>
    <x v="8"/>
    <n v="0.05"/>
  </r>
  <r>
    <n v="8"/>
    <x v="5"/>
    <n v="1.42"/>
    <x v="54"/>
    <x v="8"/>
    <n v="1.42"/>
  </r>
  <r>
    <n v="9"/>
    <x v="6"/>
    <n v="0.7"/>
    <x v="54"/>
    <x v="8"/>
    <n v="0.7"/>
  </r>
  <r>
    <n v="10"/>
    <x v="7"/>
    <n v="0"/>
    <x v="54"/>
    <x v="8"/>
    <n v="0"/>
  </r>
  <r>
    <n v="12"/>
    <x v="9"/>
    <n v="0.38"/>
    <x v="54"/>
    <x v="8"/>
    <n v="0.38"/>
  </r>
  <r>
    <n v="13"/>
    <x v="10"/>
    <n v="0.92"/>
    <x v="54"/>
    <x v="8"/>
    <n v="0.92"/>
  </r>
  <r>
    <n v="14"/>
    <x v="11"/>
    <n v="0.01"/>
    <x v="54"/>
    <x v="8"/>
    <n v="0.01"/>
  </r>
  <r>
    <n v="15"/>
    <x v="12"/>
    <n v="0.05"/>
    <x v="54"/>
    <x v="8"/>
    <n v="0.05"/>
  </r>
  <r>
    <n v="16"/>
    <x v="96"/>
    <n v="0.04"/>
    <x v="54"/>
    <x v="8"/>
    <n v="0.04"/>
  </r>
  <r>
    <n v="17"/>
    <x v="13"/>
    <n v="0"/>
    <x v="54"/>
    <x v="8"/>
    <n v="0"/>
  </r>
  <r>
    <n v="18"/>
    <x v="14"/>
    <n v="0"/>
    <x v="54"/>
    <x v="8"/>
    <n v="0"/>
  </r>
  <r>
    <n v="19"/>
    <x v="15"/>
    <n v="0.01"/>
    <x v="54"/>
    <x v="8"/>
    <n v="0.01"/>
  </r>
  <r>
    <n v="20"/>
    <x v="16"/>
    <n v="0.05"/>
    <x v="54"/>
    <x v="8"/>
    <n v="0.05"/>
  </r>
  <r>
    <n v="21"/>
    <x v="17"/>
    <n v="0.06"/>
    <x v="54"/>
    <x v="8"/>
    <n v="0.06"/>
  </r>
  <r>
    <n v="23"/>
    <x v="19"/>
    <n v="0"/>
    <x v="54"/>
    <x v="8"/>
    <n v="0"/>
  </r>
  <r>
    <n v="24"/>
    <x v="20"/>
    <n v="0.19"/>
    <x v="54"/>
    <x v="8"/>
    <n v="0.19"/>
  </r>
  <r>
    <n v="25"/>
    <x v="21"/>
    <n v="0.4"/>
    <x v="54"/>
    <x v="8"/>
    <n v="0.4"/>
  </r>
  <r>
    <n v="27"/>
    <x v="22"/>
    <n v="0"/>
    <x v="54"/>
    <x v="8"/>
    <n v="0"/>
  </r>
  <r>
    <n v="28"/>
    <x v="23"/>
    <n v="1.19"/>
    <x v="54"/>
    <x v="8"/>
    <n v="1.19"/>
  </r>
  <r>
    <n v="29"/>
    <x v="24"/>
    <n v="24.72"/>
    <x v="54"/>
    <x v="8"/>
    <n v="24.72"/>
  </r>
  <r>
    <n v="30"/>
    <x v="25"/>
    <n v="10.81"/>
    <x v="54"/>
    <x v="8"/>
    <n v="10.81"/>
  </r>
  <r>
    <n v="31"/>
    <x v="26"/>
    <n v="0"/>
    <x v="54"/>
    <x v="8"/>
    <n v="0"/>
  </r>
  <r>
    <n v="32"/>
    <x v="27"/>
    <n v="0.51"/>
    <x v="54"/>
    <x v="8"/>
    <n v="0.51"/>
  </r>
  <r>
    <n v="33"/>
    <x v="28"/>
    <n v="0.65"/>
    <x v="54"/>
    <x v="8"/>
    <n v="0.65"/>
  </r>
  <r>
    <n v="34"/>
    <x v="29"/>
    <n v="0.02"/>
    <x v="54"/>
    <x v="8"/>
    <n v="0.02"/>
  </r>
  <r>
    <n v="35"/>
    <x v="30"/>
    <n v="0.01"/>
    <x v="54"/>
    <x v="8"/>
    <n v="0.01"/>
  </r>
  <r>
    <n v="36"/>
    <x v="31"/>
    <n v="0.55000000000000004"/>
    <x v="54"/>
    <x v="8"/>
    <n v="0.55000000000000004"/>
  </r>
  <r>
    <n v="37"/>
    <x v="32"/>
    <n v="0"/>
    <x v="54"/>
    <x v="8"/>
    <n v="0"/>
  </r>
  <r>
    <n v="38"/>
    <x v="33"/>
    <n v="1.04"/>
    <x v="54"/>
    <x v="8"/>
    <n v="1.04"/>
  </r>
  <r>
    <n v="39"/>
    <x v="34"/>
    <n v="3.78"/>
    <x v="54"/>
    <x v="8"/>
    <n v="3.78"/>
  </r>
  <r>
    <n v="40"/>
    <x v="35"/>
    <n v="1.07"/>
    <x v="54"/>
    <x v="8"/>
    <n v="1.07"/>
  </r>
  <r>
    <n v="41"/>
    <x v="36"/>
    <n v="0.21"/>
    <x v="54"/>
    <x v="8"/>
    <n v="0.21"/>
  </r>
  <r>
    <n v="42"/>
    <x v="37"/>
    <n v="3.83"/>
    <x v="54"/>
    <x v="8"/>
    <n v="3.83"/>
  </r>
  <r>
    <n v="44"/>
    <x v="38"/>
    <n v="0.11"/>
    <x v="54"/>
    <x v="8"/>
    <n v="0.11"/>
  </r>
  <r>
    <n v="46"/>
    <x v="94"/>
    <n v="0"/>
    <x v="54"/>
    <x v="8"/>
    <n v="0"/>
  </r>
  <r>
    <n v="48"/>
    <x v="40"/>
    <n v="0.04"/>
    <x v="54"/>
    <x v="8"/>
    <n v="0.04"/>
  </r>
  <r>
    <n v="49"/>
    <x v="41"/>
    <n v="7.0000000000000007E-2"/>
    <x v="54"/>
    <x v="8"/>
    <n v="7.0000000000000007E-2"/>
  </r>
  <r>
    <n v="50"/>
    <x v="42"/>
    <n v="0.09"/>
    <x v="54"/>
    <x v="8"/>
    <n v="0.09"/>
  </r>
  <r>
    <n v="51"/>
    <x v="95"/>
    <n v="0.03"/>
    <x v="54"/>
    <x v="8"/>
    <n v="0.03"/>
  </r>
  <r>
    <n v="52"/>
    <x v="43"/>
    <n v="11.22"/>
    <x v="54"/>
    <x v="8"/>
    <n v="11.22"/>
  </r>
  <r>
    <n v="53"/>
    <x v="44"/>
    <n v="0.44"/>
    <x v="54"/>
    <x v="8"/>
    <n v="0.44"/>
  </r>
  <r>
    <n v="54"/>
    <x v="45"/>
    <n v="2.88"/>
    <x v="54"/>
    <x v="8"/>
    <n v="2.88"/>
  </r>
  <r>
    <n v="55"/>
    <x v="46"/>
    <n v="0.66"/>
    <x v="54"/>
    <x v="8"/>
    <n v="0.66"/>
  </r>
  <r>
    <n v="56"/>
    <x v="47"/>
    <n v="7.0000000000000007E-2"/>
    <x v="54"/>
    <x v="8"/>
    <n v="7.0000000000000007E-2"/>
  </r>
  <r>
    <n v="57"/>
    <x v="48"/>
    <n v="0.48"/>
    <x v="54"/>
    <x v="8"/>
    <n v="0.48"/>
  </r>
  <r>
    <n v="58"/>
    <x v="49"/>
    <n v="0.03"/>
    <x v="54"/>
    <x v="8"/>
    <n v="0.03"/>
  </r>
  <r>
    <n v="59"/>
    <x v="50"/>
    <n v="0.12"/>
    <x v="54"/>
    <x v="8"/>
    <n v="0.12"/>
  </r>
  <r>
    <n v="60"/>
    <x v="51"/>
    <n v="0.08"/>
    <x v="54"/>
    <x v="8"/>
    <n v="0.08"/>
  </r>
  <r>
    <n v="61"/>
    <x v="52"/>
    <n v="4.49"/>
    <x v="54"/>
    <x v="8"/>
    <n v="4.49"/>
  </r>
  <r>
    <n v="62"/>
    <x v="53"/>
    <n v="4.4400000000000004"/>
    <x v="54"/>
    <x v="8"/>
    <n v="4.4400000000000004"/>
  </r>
  <r>
    <n v="63"/>
    <x v="54"/>
    <n v="2.5099999999999998"/>
    <x v="54"/>
    <x v="8"/>
    <n v="2.5099999999999998"/>
  </r>
  <r>
    <n v="64"/>
    <x v="55"/>
    <n v="1.97"/>
    <x v="54"/>
    <x v="8"/>
    <n v="1.97"/>
  </r>
  <r>
    <n v="65"/>
    <x v="56"/>
    <n v="0.01"/>
    <x v="54"/>
    <x v="8"/>
    <n v="0.01"/>
  </r>
  <r>
    <n v="68"/>
    <x v="59"/>
    <n v="0.44"/>
    <x v="54"/>
    <x v="8"/>
    <n v="0.44"/>
  </r>
  <r>
    <n v="69"/>
    <x v="60"/>
    <n v="0.06"/>
    <x v="54"/>
    <x v="8"/>
    <n v="0.06"/>
  </r>
  <r>
    <n v="70"/>
    <x v="61"/>
    <n v="0.22"/>
    <x v="54"/>
    <x v="8"/>
    <n v="0.22"/>
  </r>
  <r>
    <n v="71"/>
    <x v="62"/>
    <n v="1.1399999999999999"/>
    <x v="54"/>
    <x v="8"/>
    <n v="1.1399999999999999"/>
  </r>
  <r>
    <n v="72"/>
    <x v="63"/>
    <n v="1.04"/>
    <x v="54"/>
    <x v="8"/>
    <n v="1.04"/>
  </r>
  <r>
    <n v="73"/>
    <x v="64"/>
    <n v="45.94"/>
    <x v="54"/>
    <x v="8"/>
    <n v="45.94"/>
  </r>
  <r>
    <n v="74"/>
    <x v="65"/>
    <n v="0.26"/>
    <x v="54"/>
    <x v="8"/>
    <n v="0.26"/>
  </r>
  <r>
    <n v="75"/>
    <x v="90"/>
    <n v="0"/>
    <x v="54"/>
    <x v="8"/>
    <n v="0"/>
  </r>
  <r>
    <n v="76"/>
    <x v="66"/>
    <n v="0.86"/>
    <x v="54"/>
    <x v="8"/>
    <n v="0.86"/>
  </r>
  <r>
    <n v="79"/>
    <x v="68"/>
    <n v="0"/>
    <x v="54"/>
    <x v="8"/>
    <n v="0"/>
  </r>
  <r>
    <n v="81"/>
    <x v="69"/>
    <n v="7.0000000000000007E-2"/>
    <x v="54"/>
    <x v="8"/>
    <n v="7.0000000000000007E-2"/>
  </r>
  <r>
    <n v="82"/>
    <x v="70"/>
    <n v="1.86"/>
    <x v="54"/>
    <x v="8"/>
    <n v="1.86"/>
  </r>
  <r>
    <n v="83"/>
    <x v="71"/>
    <n v="5.76"/>
    <x v="54"/>
    <x v="8"/>
    <n v="5.76"/>
  </r>
  <r>
    <n v="84"/>
    <x v="72"/>
    <n v="17.559999999999999"/>
    <x v="54"/>
    <x v="8"/>
    <n v="17.559999999999999"/>
  </r>
  <r>
    <n v="85"/>
    <x v="73"/>
    <n v="37.43"/>
    <x v="54"/>
    <x v="8"/>
    <n v="37.43"/>
  </r>
  <r>
    <n v="86"/>
    <x v="74"/>
    <n v="0.15"/>
    <x v="54"/>
    <x v="8"/>
    <n v="0.15"/>
  </r>
  <r>
    <n v="87"/>
    <x v="75"/>
    <n v="15.76"/>
    <x v="54"/>
    <x v="8"/>
    <n v="15.76"/>
  </r>
  <r>
    <n v="88"/>
    <x v="76"/>
    <n v="0.46"/>
    <x v="54"/>
    <x v="8"/>
    <n v="0.46"/>
  </r>
  <r>
    <n v="90"/>
    <x v="77"/>
    <n v="2.11"/>
    <x v="54"/>
    <x v="8"/>
    <n v="2.11"/>
  </r>
  <r>
    <n v="91"/>
    <x v="78"/>
    <n v="0.02"/>
    <x v="54"/>
    <x v="8"/>
    <n v="0.02"/>
  </r>
  <r>
    <n v="92"/>
    <x v="79"/>
    <n v="0.03"/>
    <x v="54"/>
    <x v="8"/>
    <n v="0.03"/>
  </r>
  <r>
    <n v="93"/>
    <x v="92"/>
    <n v="0.54"/>
    <x v="54"/>
    <x v="8"/>
    <n v="0.54"/>
  </r>
  <r>
    <n v="94"/>
    <x v="80"/>
    <n v="0.6"/>
    <x v="54"/>
    <x v="8"/>
    <n v="0.6"/>
  </r>
  <r>
    <n v="95"/>
    <x v="81"/>
    <n v="0.14000000000000001"/>
    <x v="54"/>
    <x v="8"/>
    <n v="0.14000000000000001"/>
  </r>
  <r>
    <n v="96"/>
    <x v="82"/>
    <n v="0.34"/>
    <x v="54"/>
    <x v="8"/>
    <n v="0.34"/>
  </r>
  <r>
    <n v="97"/>
    <x v="83"/>
    <n v="0.26"/>
    <x v="54"/>
    <x v="8"/>
    <n v="0.26"/>
  </r>
  <r>
    <n v="98"/>
    <x v="84"/>
    <n v="0.08"/>
    <x v="54"/>
    <x v="8"/>
    <n v="0.08"/>
  </r>
  <r>
    <n v="99"/>
    <x v="85"/>
    <n v="0.04"/>
    <x v="54"/>
    <x v="8"/>
    <n v="0.04"/>
  </r>
  <r>
    <n v="1"/>
    <x v="97"/>
    <n v="0"/>
    <x v="55"/>
    <x v="8"/>
    <n v="0"/>
  </r>
  <r>
    <n v="2"/>
    <x v="0"/>
    <n v="0"/>
    <x v="55"/>
    <x v="8"/>
    <n v="0"/>
  </r>
  <r>
    <n v="3"/>
    <x v="1"/>
    <n v="3.69"/>
    <x v="55"/>
    <x v="8"/>
    <n v="3.69"/>
  </r>
  <r>
    <n v="4"/>
    <x v="2"/>
    <n v="3.52"/>
    <x v="55"/>
    <x v="8"/>
    <n v="3.52"/>
  </r>
  <r>
    <n v="5"/>
    <x v="86"/>
    <n v="0.03"/>
    <x v="55"/>
    <x v="8"/>
    <n v="0.03"/>
  </r>
  <r>
    <n v="6"/>
    <x v="3"/>
    <n v="0.14000000000000001"/>
    <x v="55"/>
    <x v="8"/>
    <n v="0.14000000000000001"/>
  </r>
  <r>
    <n v="7"/>
    <x v="4"/>
    <n v="0.36"/>
    <x v="55"/>
    <x v="8"/>
    <n v="0.36"/>
  </r>
  <r>
    <n v="8"/>
    <x v="5"/>
    <n v="3.2"/>
    <x v="55"/>
    <x v="8"/>
    <n v="3.2"/>
  </r>
  <r>
    <n v="9"/>
    <x v="6"/>
    <n v="1.34"/>
    <x v="55"/>
    <x v="8"/>
    <n v="1.34"/>
  </r>
  <r>
    <n v="10"/>
    <x v="7"/>
    <n v="0.33"/>
    <x v="55"/>
    <x v="8"/>
    <n v="0.33"/>
  </r>
  <r>
    <n v="11"/>
    <x v="8"/>
    <n v="0.01"/>
    <x v="55"/>
    <x v="8"/>
    <n v="0.01"/>
  </r>
  <r>
    <n v="12"/>
    <x v="9"/>
    <n v="1.44"/>
    <x v="55"/>
    <x v="8"/>
    <n v="1.44"/>
  </r>
  <r>
    <n v="13"/>
    <x v="10"/>
    <n v="3.44"/>
    <x v="55"/>
    <x v="8"/>
    <n v="3.44"/>
  </r>
  <r>
    <n v="14"/>
    <x v="11"/>
    <n v="0"/>
    <x v="55"/>
    <x v="8"/>
    <n v="0"/>
  </r>
  <r>
    <n v="15"/>
    <x v="12"/>
    <n v="0.77"/>
    <x v="55"/>
    <x v="8"/>
    <n v="0.77"/>
  </r>
  <r>
    <n v="16"/>
    <x v="96"/>
    <n v="0.59"/>
    <x v="55"/>
    <x v="8"/>
    <n v="0.59"/>
  </r>
  <r>
    <n v="17"/>
    <x v="13"/>
    <n v="0.49"/>
    <x v="55"/>
    <x v="8"/>
    <n v="0.49"/>
  </r>
  <r>
    <n v="19"/>
    <x v="15"/>
    <n v="0.02"/>
    <x v="55"/>
    <x v="8"/>
    <n v="0.02"/>
  </r>
  <r>
    <n v="20"/>
    <x v="16"/>
    <n v="1.03"/>
    <x v="55"/>
    <x v="8"/>
    <n v="1.03"/>
  </r>
  <r>
    <n v="21"/>
    <x v="17"/>
    <n v="0.05"/>
    <x v="55"/>
    <x v="8"/>
    <n v="0.05"/>
  </r>
  <r>
    <n v="22"/>
    <x v="18"/>
    <n v="0"/>
    <x v="55"/>
    <x v="8"/>
    <n v="0"/>
  </r>
  <r>
    <n v="23"/>
    <x v="19"/>
    <n v="0.08"/>
    <x v="55"/>
    <x v="8"/>
    <n v="0.08"/>
  </r>
  <r>
    <n v="24"/>
    <x v="20"/>
    <n v="2.29"/>
    <x v="55"/>
    <x v="8"/>
    <n v="2.29"/>
  </r>
  <r>
    <n v="25"/>
    <x v="21"/>
    <n v="1.34"/>
    <x v="55"/>
    <x v="8"/>
    <n v="1.34"/>
  </r>
  <r>
    <n v="26"/>
    <x v="88"/>
    <n v="0"/>
    <x v="55"/>
    <x v="8"/>
    <n v="0"/>
  </r>
  <r>
    <n v="27"/>
    <x v="22"/>
    <n v="0.45"/>
    <x v="55"/>
    <x v="8"/>
    <n v="0.45"/>
  </r>
  <r>
    <n v="28"/>
    <x v="23"/>
    <n v="2.63"/>
    <x v="55"/>
    <x v="8"/>
    <n v="2.63"/>
  </r>
  <r>
    <n v="29"/>
    <x v="24"/>
    <n v="16.48"/>
    <x v="55"/>
    <x v="8"/>
    <n v="16.48"/>
  </r>
  <r>
    <n v="30"/>
    <x v="25"/>
    <n v="19.04"/>
    <x v="55"/>
    <x v="8"/>
    <n v="19.04"/>
  </r>
  <r>
    <n v="31"/>
    <x v="26"/>
    <n v="0"/>
    <x v="55"/>
    <x v="8"/>
    <n v="0"/>
  </r>
  <r>
    <n v="32"/>
    <x v="27"/>
    <n v="10.74"/>
    <x v="55"/>
    <x v="8"/>
    <n v="10.74"/>
  </r>
  <r>
    <n v="33"/>
    <x v="28"/>
    <n v="5.45"/>
    <x v="55"/>
    <x v="8"/>
    <n v="5.45"/>
  </r>
  <r>
    <n v="34"/>
    <x v="29"/>
    <n v="0.03"/>
    <x v="55"/>
    <x v="8"/>
    <n v="0.03"/>
  </r>
  <r>
    <n v="35"/>
    <x v="30"/>
    <n v="16.21"/>
    <x v="55"/>
    <x v="8"/>
    <n v="16.21"/>
  </r>
  <r>
    <n v="36"/>
    <x v="31"/>
    <n v="0"/>
    <x v="55"/>
    <x v="8"/>
    <n v="0"/>
  </r>
  <r>
    <n v="37"/>
    <x v="32"/>
    <n v="0"/>
    <x v="55"/>
    <x v="8"/>
    <n v="0"/>
  </r>
  <r>
    <n v="38"/>
    <x v="33"/>
    <n v="0.43"/>
    <x v="55"/>
    <x v="8"/>
    <n v="0.43"/>
  </r>
  <r>
    <n v="39"/>
    <x v="34"/>
    <n v="6.45"/>
    <x v="55"/>
    <x v="8"/>
    <n v="6.45"/>
  </r>
  <r>
    <n v="40"/>
    <x v="35"/>
    <n v="7.35"/>
    <x v="55"/>
    <x v="8"/>
    <n v="7.35"/>
  </r>
  <r>
    <n v="41"/>
    <x v="36"/>
    <n v="0.25"/>
    <x v="55"/>
    <x v="8"/>
    <n v="0.25"/>
  </r>
  <r>
    <n v="42"/>
    <x v="37"/>
    <n v="43.75"/>
    <x v="55"/>
    <x v="8"/>
    <n v="43.75"/>
  </r>
  <r>
    <n v="44"/>
    <x v="38"/>
    <n v="0.84"/>
    <x v="55"/>
    <x v="8"/>
    <n v="0.84"/>
  </r>
  <r>
    <n v="45"/>
    <x v="89"/>
    <n v="0.01"/>
    <x v="55"/>
    <x v="8"/>
    <n v="0.01"/>
  </r>
  <r>
    <n v="46"/>
    <x v="94"/>
    <n v="0"/>
    <x v="55"/>
    <x v="8"/>
    <n v="0"/>
  </r>
  <r>
    <n v="48"/>
    <x v="40"/>
    <n v="1.77"/>
    <x v="55"/>
    <x v="8"/>
    <n v="1.77"/>
  </r>
  <r>
    <n v="49"/>
    <x v="41"/>
    <n v="0.23"/>
    <x v="55"/>
    <x v="8"/>
    <n v="0.23"/>
  </r>
  <r>
    <n v="50"/>
    <x v="42"/>
    <n v="0.36"/>
    <x v="55"/>
    <x v="8"/>
    <n v="0.36"/>
  </r>
  <r>
    <n v="51"/>
    <x v="95"/>
    <n v="0.53"/>
    <x v="55"/>
    <x v="8"/>
    <n v="0.53"/>
  </r>
  <r>
    <n v="52"/>
    <x v="43"/>
    <n v="3.64"/>
    <x v="55"/>
    <x v="8"/>
    <n v="3.64"/>
  </r>
  <r>
    <n v="53"/>
    <x v="44"/>
    <n v="0.19"/>
    <x v="55"/>
    <x v="8"/>
    <n v="0.19"/>
  </r>
  <r>
    <n v="54"/>
    <x v="45"/>
    <n v="0.79"/>
    <x v="55"/>
    <x v="8"/>
    <n v="0.79"/>
  </r>
  <r>
    <n v="55"/>
    <x v="46"/>
    <n v="0.65"/>
    <x v="55"/>
    <x v="8"/>
    <n v="0.65"/>
  </r>
  <r>
    <n v="56"/>
    <x v="47"/>
    <n v="2.09"/>
    <x v="55"/>
    <x v="8"/>
    <n v="2.09"/>
  </r>
  <r>
    <n v="57"/>
    <x v="48"/>
    <n v="13.78"/>
    <x v="55"/>
    <x v="8"/>
    <n v="13.78"/>
  </r>
  <r>
    <n v="58"/>
    <x v="49"/>
    <n v="0.37"/>
    <x v="55"/>
    <x v="8"/>
    <n v="0.37"/>
  </r>
  <r>
    <n v="59"/>
    <x v="50"/>
    <n v="0.01"/>
    <x v="55"/>
    <x v="8"/>
    <n v="0.01"/>
  </r>
  <r>
    <n v="60"/>
    <x v="51"/>
    <n v="0"/>
    <x v="55"/>
    <x v="8"/>
    <n v="0"/>
  </r>
  <r>
    <n v="61"/>
    <x v="52"/>
    <n v="76.77"/>
    <x v="55"/>
    <x v="8"/>
    <n v="76.77"/>
  </r>
  <r>
    <n v="62"/>
    <x v="53"/>
    <n v="195.83"/>
    <x v="55"/>
    <x v="8"/>
    <n v="195.83"/>
  </r>
  <r>
    <n v="63"/>
    <x v="54"/>
    <n v="24.84"/>
    <x v="55"/>
    <x v="8"/>
    <n v="24.84"/>
  </r>
  <r>
    <n v="64"/>
    <x v="55"/>
    <n v="16.52"/>
    <x v="55"/>
    <x v="8"/>
    <n v="16.52"/>
  </r>
  <r>
    <n v="65"/>
    <x v="56"/>
    <n v="0.22"/>
    <x v="55"/>
    <x v="8"/>
    <n v="0.22"/>
  </r>
  <r>
    <n v="66"/>
    <x v="57"/>
    <n v="0"/>
    <x v="55"/>
    <x v="8"/>
    <n v="0"/>
  </r>
  <r>
    <n v="67"/>
    <x v="58"/>
    <n v="0.08"/>
    <x v="55"/>
    <x v="8"/>
    <n v="0.08"/>
  </r>
  <r>
    <n v="68"/>
    <x v="59"/>
    <n v="1.77"/>
    <x v="55"/>
    <x v="8"/>
    <n v="1.77"/>
  </r>
  <r>
    <n v="69"/>
    <x v="60"/>
    <n v="1.1000000000000001"/>
    <x v="55"/>
    <x v="8"/>
    <n v="1.1000000000000001"/>
  </r>
  <r>
    <n v="70"/>
    <x v="61"/>
    <n v="3.12"/>
    <x v="55"/>
    <x v="8"/>
    <n v="3.12"/>
  </r>
  <r>
    <n v="71"/>
    <x v="62"/>
    <n v="5.44"/>
    <x v="55"/>
    <x v="8"/>
    <n v="5.44"/>
  </r>
  <r>
    <n v="72"/>
    <x v="63"/>
    <n v="18.149999999999999"/>
    <x v="55"/>
    <x v="8"/>
    <n v="18.149999999999999"/>
  </r>
  <r>
    <n v="73"/>
    <x v="64"/>
    <n v="17.88"/>
    <x v="55"/>
    <x v="8"/>
    <n v="17.88"/>
  </r>
  <r>
    <n v="74"/>
    <x v="65"/>
    <n v="2.31"/>
    <x v="55"/>
    <x v="8"/>
    <n v="2.31"/>
  </r>
  <r>
    <n v="75"/>
    <x v="90"/>
    <n v="0"/>
    <x v="55"/>
    <x v="8"/>
    <n v="0"/>
  </r>
  <r>
    <n v="76"/>
    <x v="66"/>
    <n v="1.98"/>
    <x v="55"/>
    <x v="8"/>
    <n v="1.98"/>
  </r>
  <r>
    <n v="78"/>
    <x v="67"/>
    <n v="0"/>
    <x v="55"/>
    <x v="8"/>
    <n v="0"/>
  </r>
  <r>
    <n v="79"/>
    <x v="68"/>
    <n v="0"/>
    <x v="55"/>
    <x v="8"/>
    <n v="0"/>
  </r>
  <r>
    <n v="80"/>
    <x v="91"/>
    <n v="0"/>
    <x v="55"/>
    <x v="8"/>
    <n v="0"/>
  </r>
  <r>
    <n v="81"/>
    <x v="69"/>
    <n v="0.03"/>
    <x v="55"/>
    <x v="8"/>
    <n v="0.03"/>
  </r>
  <r>
    <n v="82"/>
    <x v="70"/>
    <n v="1.73"/>
    <x v="55"/>
    <x v="8"/>
    <n v="1.73"/>
  </r>
  <r>
    <n v="83"/>
    <x v="71"/>
    <n v="1.55"/>
    <x v="55"/>
    <x v="8"/>
    <n v="1.55"/>
  </r>
  <r>
    <n v="84"/>
    <x v="72"/>
    <n v="15.01"/>
    <x v="55"/>
    <x v="8"/>
    <n v="15.01"/>
  </r>
  <r>
    <n v="85"/>
    <x v="73"/>
    <n v="24.05"/>
    <x v="55"/>
    <x v="8"/>
    <n v="24.05"/>
  </r>
  <r>
    <n v="86"/>
    <x v="74"/>
    <n v="0.09"/>
    <x v="55"/>
    <x v="8"/>
    <n v="0.09"/>
  </r>
  <r>
    <n v="87"/>
    <x v="75"/>
    <n v="80.66"/>
    <x v="55"/>
    <x v="8"/>
    <n v="80.66"/>
  </r>
  <r>
    <n v="88"/>
    <x v="76"/>
    <n v="0.42"/>
    <x v="55"/>
    <x v="8"/>
    <n v="0.42"/>
  </r>
  <r>
    <n v="89"/>
    <x v="93"/>
    <n v="0.04"/>
    <x v="55"/>
    <x v="8"/>
    <n v="0.04"/>
  </r>
  <r>
    <n v="90"/>
    <x v="77"/>
    <n v="4.68"/>
    <x v="55"/>
    <x v="8"/>
    <n v="4.68"/>
  </r>
  <r>
    <n v="91"/>
    <x v="78"/>
    <n v="0.02"/>
    <x v="55"/>
    <x v="8"/>
    <n v="0.02"/>
  </r>
  <r>
    <n v="92"/>
    <x v="79"/>
    <n v="0"/>
    <x v="55"/>
    <x v="8"/>
    <n v="0"/>
  </r>
  <r>
    <n v="93"/>
    <x v="92"/>
    <n v="0"/>
    <x v="55"/>
    <x v="8"/>
    <n v="0"/>
  </r>
  <r>
    <n v="94"/>
    <x v="80"/>
    <n v="11.52"/>
    <x v="55"/>
    <x v="8"/>
    <n v="11.52"/>
  </r>
  <r>
    <n v="95"/>
    <x v="81"/>
    <n v="1.74"/>
    <x v="55"/>
    <x v="8"/>
    <n v="1.74"/>
  </r>
  <r>
    <n v="96"/>
    <x v="82"/>
    <n v="0.93"/>
    <x v="55"/>
    <x v="8"/>
    <n v="0.93"/>
  </r>
  <r>
    <n v="97"/>
    <x v="83"/>
    <n v="2.68"/>
    <x v="55"/>
    <x v="8"/>
    <n v="2.68"/>
  </r>
  <r>
    <n v="98"/>
    <x v="84"/>
    <n v="0.01"/>
    <x v="55"/>
    <x v="8"/>
    <n v="0.01"/>
  </r>
  <r>
    <n v="99"/>
    <x v="85"/>
    <n v="0.78"/>
    <x v="55"/>
    <x v="8"/>
    <n v="0.78"/>
  </r>
  <r>
    <n v="4"/>
    <x v="2"/>
    <n v="0.33"/>
    <x v="56"/>
    <x v="8"/>
    <n v="0.33"/>
  </r>
  <r>
    <n v="5"/>
    <x v="86"/>
    <n v="0"/>
    <x v="56"/>
    <x v="8"/>
    <n v="0"/>
  </r>
  <r>
    <n v="6"/>
    <x v="3"/>
    <n v="0"/>
    <x v="56"/>
    <x v="8"/>
    <n v="0"/>
  </r>
  <r>
    <n v="8"/>
    <x v="5"/>
    <n v="0.17"/>
    <x v="56"/>
    <x v="8"/>
    <n v="0.17"/>
  </r>
  <r>
    <n v="9"/>
    <x v="6"/>
    <n v="0.18"/>
    <x v="56"/>
    <x v="8"/>
    <n v="0.18"/>
  </r>
  <r>
    <n v="10"/>
    <x v="7"/>
    <n v="0.55000000000000004"/>
    <x v="56"/>
    <x v="8"/>
    <n v="0.55000000000000004"/>
  </r>
  <r>
    <n v="11"/>
    <x v="8"/>
    <n v="0.06"/>
    <x v="56"/>
    <x v="8"/>
    <n v="0.06"/>
  </r>
  <r>
    <n v="12"/>
    <x v="9"/>
    <n v="0.14000000000000001"/>
    <x v="56"/>
    <x v="8"/>
    <n v="0.14000000000000001"/>
  </r>
  <r>
    <n v="13"/>
    <x v="10"/>
    <n v="0.11"/>
    <x v="56"/>
    <x v="8"/>
    <n v="0.11"/>
  </r>
  <r>
    <n v="14"/>
    <x v="11"/>
    <n v="0"/>
    <x v="56"/>
    <x v="8"/>
    <n v="0"/>
  </r>
  <r>
    <n v="15"/>
    <x v="12"/>
    <n v="0.52"/>
    <x v="56"/>
    <x v="8"/>
    <n v="0.52"/>
  </r>
  <r>
    <n v="17"/>
    <x v="13"/>
    <n v="23.54"/>
    <x v="56"/>
    <x v="8"/>
    <n v="23.54"/>
  </r>
  <r>
    <n v="19"/>
    <x v="15"/>
    <n v="0.05"/>
    <x v="56"/>
    <x v="8"/>
    <n v="0.05"/>
  </r>
  <r>
    <n v="20"/>
    <x v="16"/>
    <n v="0.03"/>
    <x v="56"/>
    <x v="8"/>
    <n v="0.03"/>
  </r>
  <r>
    <n v="21"/>
    <x v="17"/>
    <n v="0.04"/>
    <x v="56"/>
    <x v="8"/>
    <n v="0.04"/>
  </r>
  <r>
    <n v="22"/>
    <x v="18"/>
    <n v="0.09"/>
    <x v="56"/>
    <x v="8"/>
    <n v="0.09"/>
  </r>
  <r>
    <n v="23"/>
    <x v="19"/>
    <n v="0.04"/>
    <x v="56"/>
    <x v="8"/>
    <n v="0.04"/>
  </r>
  <r>
    <n v="24"/>
    <x v="20"/>
    <n v="5.35"/>
    <x v="56"/>
    <x v="8"/>
    <n v="5.35"/>
  </r>
  <r>
    <n v="25"/>
    <x v="21"/>
    <n v="0.77"/>
    <x v="56"/>
    <x v="8"/>
    <n v="0.77"/>
  </r>
  <r>
    <n v="26"/>
    <x v="88"/>
    <n v="0.01"/>
    <x v="56"/>
    <x v="8"/>
    <n v="0.01"/>
  </r>
  <r>
    <n v="27"/>
    <x v="22"/>
    <n v="39.08"/>
    <x v="56"/>
    <x v="8"/>
    <n v="39.08"/>
  </r>
  <r>
    <n v="28"/>
    <x v="23"/>
    <n v="0.9"/>
    <x v="56"/>
    <x v="8"/>
    <n v="0.9"/>
  </r>
  <r>
    <n v="29"/>
    <x v="24"/>
    <n v="3.13"/>
    <x v="56"/>
    <x v="8"/>
    <n v="3.13"/>
  </r>
  <r>
    <n v="30"/>
    <x v="25"/>
    <n v="14.14"/>
    <x v="56"/>
    <x v="8"/>
    <n v="14.14"/>
  </r>
  <r>
    <n v="31"/>
    <x v="26"/>
    <n v="0.11"/>
    <x v="56"/>
    <x v="8"/>
    <n v="0.11"/>
  </r>
  <r>
    <n v="32"/>
    <x v="27"/>
    <n v="1.42"/>
    <x v="56"/>
    <x v="8"/>
    <n v="1.42"/>
  </r>
  <r>
    <n v="33"/>
    <x v="28"/>
    <n v="2.3199999999999998"/>
    <x v="56"/>
    <x v="8"/>
    <n v="2.3199999999999998"/>
  </r>
  <r>
    <n v="34"/>
    <x v="29"/>
    <n v="0.31"/>
    <x v="56"/>
    <x v="8"/>
    <n v="0.31"/>
  </r>
  <r>
    <n v="35"/>
    <x v="30"/>
    <n v="0.77"/>
    <x v="56"/>
    <x v="8"/>
    <n v="0.77"/>
  </r>
  <r>
    <n v="36"/>
    <x v="31"/>
    <n v="1.1200000000000001"/>
    <x v="56"/>
    <x v="8"/>
    <n v="1.1200000000000001"/>
  </r>
  <r>
    <n v="37"/>
    <x v="32"/>
    <n v="0"/>
    <x v="56"/>
    <x v="8"/>
    <n v="0"/>
  </r>
  <r>
    <n v="38"/>
    <x v="33"/>
    <n v="1.36"/>
    <x v="56"/>
    <x v="8"/>
    <n v="1.36"/>
  </r>
  <r>
    <n v="39"/>
    <x v="34"/>
    <n v="8.9600000000000009"/>
    <x v="56"/>
    <x v="8"/>
    <n v="8.9600000000000009"/>
  </r>
  <r>
    <n v="40"/>
    <x v="35"/>
    <n v="17.03"/>
    <x v="56"/>
    <x v="8"/>
    <n v="17.03"/>
  </r>
  <r>
    <n v="42"/>
    <x v="37"/>
    <n v="0.05"/>
    <x v="56"/>
    <x v="8"/>
    <n v="0.05"/>
  </r>
  <r>
    <n v="44"/>
    <x v="38"/>
    <n v="0.02"/>
    <x v="56"/>
    <x v="8"/>
    <n v="0.02"/>
  </r>
  <r>
    <n v="45"/>
    <x v="89"/>
    <n v="0.06"/>
    <x v="56"/>
    <x v="8"/>
    <n v="0.06"/>
  </r>
  <r>
    <n v="47"/>
    <x v="39"/>
    <n v="0"/>
    <x v="56"/>
    <x v="8"/>
    <n v="0"/>
  </r>
  <r>
    <n v="48"/>
    <x v="40"/>
    <n v="4.22"/>
    <x v="56"/>
    <x v="8"/>
    <n v="4.22"/>
  </r>
  <r>
    <n v="49"/>
    <x v="41"/>
    <n v="3.66"/>
    <x v="56"/>
    <x v="8"/>
    <n v="3.66"/>
  </r>
  <r>
    <n v="50"/>
    <x v="42"/>
    <n v="0"/>
    <x v="56"/>
    <x v="8"/>
    <n v="0"/>
  </r>
  <r>
    <n v="51"/>
    <x v="95"/>
    <n v="0.05"/>
    <x v="56"/>
    <x v="8"/>
    <n v="0.05"/>
  </r>
  <r>
    <n v="52"/>
    <x v="43"/>
    <n v="3.1"/>
    <x v="56"/>
    <x v="8"/>
    <n v="3.1"/>
  </r>
  <r>
    <n v="53"/>
    <x v="44"/>
    <n v="0.04"/>
    <x v="56"/>
    <x v="8"/>
    <n v="0.04"/>
  </r>
  <r>
    <n v="54"/>
    <x v="45"/>
    <n v="2.21"/>
    <x v="56"/>
    <x v="8"/>
    <n v="2.21"/>
  </r>
  <r>
    <n v="55"/>
    <x v="46"/>
    <n v="6.68"/>
    <x v="56"/>
    <x v="8"/>
    <n v="6.68"/>
  </r>
  <r>
    <n v="56"/>
    <x v="47"/>
    <n v="0"/>
    <x v="56"/>
    <x v="8"/>
    <n v="0"/>
  </r>
  <r>
    <n v="57"/>
    <x v="48"/>
    <n v="0.08"/>
    <x v="56"/>
    <x v="8"/>
    <n v="0.08"/>
  </r>
  <r>
    <n v="58"/>
    <x v="49"/>
    <n v="0.3"/>
    <x v="56"/>
    <x v="8"/>
    <n v="0.3"/>
  </r>
  <r>
    <n v="59"/>
    <x v="50"/>
    <n v="0.03"/>
    <x v="56"/>
    <x v="8"/>
    <n v="0.03"/>
  </r>
  <r>
    <n v="60"/>
    <x v="51"/>
    <n v="0.44"/>
    <x v="56"/>
    <x v="8"/>
    <n v="0.44"/>
  </r>
  <r>
    <n v="61"/>
    <x v="52"/>
    <n v="14.74"/>
    <x v="56"/>
    <x v="8"/>
    <n v="14.74"/>
  </r>
  <r>
    <n v="62"/>
    <x v="53"/>
    <n v="2.9"/>
    <x v="56"/>
    <x v="8"/>
    <n v="2.9"/>
  </r>
  <r>
    <n v="63"/>
    <x v="54"/>
    <n v="0.12"/>
    <x v="56"/>
    <x v="8"/>
    <n v="0.12"/>
  </r>
  <r>
    <n v="64"/>
    <x v="55"/>
    <n v="0.53"/>
    <x v="56"/>
    <x v="8"/>
    <n v="0.53"/>
  </r>
  <r>
    <n v="65"/>
    <x v="56"/>
    <n v="7.0000000000000007E-2"/>
    <x v="56"/>
    <x v="8"/>
    <n v="7.0000000000000007E-2"/>
  </r>
  <r>
    <n v="66"/>
    <x v="57"/>
    <n v="0.01"/>
    <x v="56"/>
    <x v="8"/>
    <n v="0.01"/>
  </r>
  <r>
    <n v="67"/>
    <x v="58"/>
    <n v="0"/>
    <x v="56"/>
    <x v="8"/>
    <n v="0"/>
  </r>
  <r>
    <n v="68"/>
    <x v="59"/>
    <n v="1.92"/>
    <x v="56"/>
    <x v="8"/>
    <n v="1.92"/>
  </r>
  <r>
    <n v="69"/>
    <x v="60"/>
    <n v="1.24"/>
    <x v="56"/>
    <x v="8"/>
    <n v="1.24"/>
  </r>
  <r>
    <n v="70"/>
    <x v="61"/>
    <n v="0.26"/>
    <x v="56"/>
    <x v="8"/>
    <n v="0.26"/>
  </r>
  <r>
    <n v="71"/>
    <x v="62"/>
    <n v="0.13"/>
    <x v="56"/>
    <x v="8"/>
    <n v="0.13"/>
  </r>
  <r>
    <n v="72"/>
    <x v="63"/>
    <n v="46.55"/>
    <x v="56"/>
    <x v="8"/>
    <n v="46.55"/>
  </r>
  <r>
    <n v="73"/>
    <x v="64"/>
    <n v="24.31"/>
    <x v="56"/>
    <x v="8"/>
    <n v="24.31"/>
  </r>
  <r>
    <n v="74"/>
    <x v="65"/>
    <n v="0.24"/>
    <x v="56"/>
    <x v="8"/>
    <n v="0.24"/>
  </r>
  <r>
    <n v="75"/>
    <x v="90"/>
    <n v="0"/>
    <x v="56"/>
    <x v="8"/>
    <n v="0"/>
  </r>
  <r>
    <n v="76"/>
    <x v="66"/>
    <n v="2.3199999999999998"/>
    <x v="56"/>
    <x v="8"/>
    <n v="2.3199999999999998"/>
  </r>
  <r>
    <n v="78"/>
    <x v="67"/>
    <n v="0.03"/>
    <x v="56"/>
    <x v="8"/>
    <n v="0.03"/>
  </r>
  <r>
    <n v="79"/>
    <x v="68"/>
    <n v="0"/>
    <x v="56"/>
    <x v="8"/>
    <n v="0"/>
  </r>
  <r>
    <n v="80"/>
    <x v="91"/>
    <n v="0"/>
    <x v="56"/>
    <x v="8"/>
    <n v="0"/>
  </r>
  <r>
    <n v="81"/>
    <x v="69"/>
    <n v="0"/>
    <x v="56"/>
    <x v="8"/>
    <n v="0"/>
  </r>
  <r>
    <n v="82"/>
    <x v="70"/>
    <n v="0.37"/>
    <x v="56"/>
    <x v="8"/>
    <n v="0.37"/>
  </r>
  <r>
    <n v="83"/>
    <x v="71"/>
    <n v="0.75"/>
    <x v="56"/>
    <x v="8"/>
    <n v="0.75"/>
  </r>
  <r>
    <n v="84"/>
    <x v="72"/>
    <n v="33.97"/>
    <x v="56"/>
    <x v="8"/>
    <n v="33.97"/>
  </r>
  <r>
    <n v="85"/>
    <x v="73"/>
    <n v="30.07"/>
    <x v="56"/>
    <x v="8"/>
    <n v="30.07"/>
  </r>
  <r>
    <n v="87"/>
    <x v="75"/>
    <n v="12.99"/>
    <x v="56"/>
    <x v="8"/>
    <n v="12.99"/>
  </r>
  <r>
    <n v="88"/>
    <x v="76"/>
    <n v="0"/>
    <x v="56"/>
    <x v="8"/>
    <n v="0"/>
  </r>
  <r>
    <n v="90"/>
    <x v="77"/>
    <n v="1.37"/>
    <x v="56"/>
    <x v="8"/>
    <n v="1.37"/>
  </r>
  <r>
    <n v="91"/>
    <x v="78"/>
    <n v="0.01"/>
    <x v="56"/>
    <x v="8"/>
    <n v="0.01"/>
  </r>
  <r>
    <n v="94"/>
    <x v="80"/>
    <n v="0.57999999999999996"/>
    <x v="56"/>
    <x v="8"/>
    <n v="0.57999999999999996"/>
  </r>
  <r>
    <n v="95"/>
    <x v="81"/>
    <n v="0.03"/>
    <x v="56"/>
    <x v="8"/>
    <n v="0.03"/>
  </r>
  <r>
    <n v="96"/>
    <x v="82"/>
    <n v="0.47"/>
    <x v="56"/>
    <x v="8"/>
    <n v="0.47"/>
  </r>
  <r>
    <n v="97"/>
    <x v="83"/>
    <n v="0.02"/>
    <x v="56"/>
    <x v="8"/>
    <n v="0.02"/>
  </r>
  <r>
    <n v="98"/>
    <x v="84"/>
    <n v="0.19"/>
    <x v="56"/>
    <x v="8"/>
    <n v="0.19"/>
  </r>
  <r>
    <n v="99"/>
    <x v="85"/>
    <n v="0.06"/>
    <x v="56"/>
    <x v="8"/>
    <n v="0.06"/>
  </r>
  <r>
    <n v="1"/>
    <x v="97"/>
    <n v="0"/>
    <x v="57"/>
    <x v="8"/>
    <n v="0"/>
  </r>
  <r>
    <n v="3"/>
    <x v="1"/>
    <n v="4.95"/>
    <x v="57"/>
    <x v="8"/>
    <n v="4.95"/>
  </r>
  <r>
    <n v="5"/>
    <x v="86"/>
    <n v="0.12"/>
    <x v="57"/>
    <x v="8"/>
    <n v="0.12"/>
  </r>
  <r>
    <n v="6"/>
    <x v="3"/>
    <n v="0.1"/>
    <x v="57"/>
    <x v="8"/>
    <n v="0.1"/>
  </r>
  <r>
    <n v="9"/>
    <x v="6"/>
    <n v="0.62"/>
    <x v="57"/>
    <x v="8"/>
    <n v="0.62"/>
  </r>
  <r>
    <n v="12"/>
    <x v="9"/>
    <n v="0.13"/>
    <x v="57"/>
    <x v="8"/>
    <n v="0.13"/>
  </r>
  <r>
    <n v="13"/>
    <x v="10"/>
    <n v="0.05"/>
    <x v="57"/>
    <x v="8"/>
    <n v="0.05"/>
  </r>
  <r>
    <n v="14"/>
    <x v="11"/>
    <n v="0"/>
    <x v="57"/>
    <x v="8"/>
    <n v="0"/>
  </r>
  <r>
    <n v="15"/>
    <x v="12"/>
    <n v="7.0000000000000007E-2"/>
    <x v="57"/>
    <x v="8"/>
    <n v="7.0000000000000007E-2"/>
  </r>
  <r>
    <n v="17"/>
    <x v="13"/>
    <n v="0.03"/>
    <x v="57"/>
    <x v="8"/>
    <n v="0.03"/>
  </r>
  <r>
    <n v="19"/>
    <x v="15"/>
    <n v="1.47"/>
    <x v="57"/>
    <x v="8"/>
    <n v="1.47"/>
  </r>
  <r>
    <n v="20"/>
    <x v="16"/>
    <n v="0.01"/>
    <x v="57"/>
    <x v="8"/>
    <n v="0.01"/>
  </r>
  <r>
    <n v="21"/>
    <x v="17"/>
    <n v="0"/>
    <x v="57"/>
    <x v="8"/>
    <n v="0"/>
  </r>
  <r>
    <n v="22"/>
    <x v="18"/>
    <n v="0.15"/>
    <x v="57"/>
    <x v="8"/>
    <n v="0.15"/>
  </r>
  <r>
    <n v="25"/>
    <x v="21"/>
    <n v="0.08"/>
    <x v="57"/>
    <x v="8"/>
    <n v="0.08"/>
  </r>
  <r>
    <n v="27"/>
    <x v="22"/>
    <n v="0.71"/>
    <x v="57"/>
    <x v="8"/>
    <n v="0.71"/>
  </r>
  <r>
    <n v="28"/>
    <x v="23"/>
    <n v="0.69"/>
    <x v="57"/>
    <x v="8"/>
    <n v="0.69"/>
  </r>
  <r>
    <n v="29"/>
    <x v="24"/>
    <n v="1.71"/>
    <x v="57"/>
    <x v="8"/>
    <n v="1.71"/>
  </r>
  <r>
    <n v="30"/>
    <x v="25"/>
    <n v="15.73"/>
    <x v="57"/>
    <x v="8"/>
    <n v="15.73"/>
  </r>
  <r>
    <n v="31"/>
    <x v="26"/>
    <n v="0"/>
    <x v="57"/>
    <x v="8"/>
    <n v="0"/>
  </r>
  <r>
    <n v="32"/>
    <x v="27"/>
    <n v="2.4300000000000002"/>
    <x v="57"/>
    <x v="8"/>
    <n v="2.4300000000000002"/>
  </r>
  <r>
    <n v="33"/>
    <x v="28"/>
    <n v="0.08"/>
    <x v="57"/>
    <x v="8"/>
    <n v="0.08"/>
  </r>
  <r>
    <n v="34"/>
    <x v="29"/>
    <n v="0.2"/>
    <x v="57"/>
    <x v="8"/>
    <n v="0.2"/>
  </r>
  <r>
    <n v="35"/>
    <x v="30"/>
    <n v="0"/>
    <x v="57"/>
    <x v="8"/>
    <n v="0"/>
  </r>
  <r>
    <n v="36"/>
    <x v="31"/>
    <n v="0"/>
    <x v="57"/>
    <x v="8"/>
    <n v="0"/>
  </r>
  <r>
    <n v="38"/>
    <x v="33"/>
    <n v="2.06"/>
    <x v="57"/>
    <x v="8"/>
    <n v="2.06"/>
  </r>
  <r>
    <n v="39"/>
    <x v="34"/>
    <n v="3.4"/>
    <x v="57"/>
    <x v="8"/>
    <n v="3.4"/>
  </r>
  <r>
    <n v="40"/>
    <x v="35"/>
    <n v="0.67"/>
    <x v="57"/>
    <x v="8"/>
    <n v="0.67"/>
  </r>
  <r>
    <n v="41"/>
    <x v="36"/>
    <n v="0.39"/>
    <x v="57"/>
    <x v="8"/>
    <n v="0.39"/>
  </r>
  <r>
    <n v="42"/>
    <x v="37"/>
    <n v="7.0000000000000007E-2"/>
    <x v="57"/>
    <x v="8"/>
    <n v="7.0000000000000007E-2"/>
  </r>
  <r>
    <n v="44"/>
    <x v="38"/>
    <n v="0.05"/>
    <x v="57"/>
    <x v="8"/>
    <n v="0.05"/>
  </r>
  <r>
    <n v="48"/>
    <x v="40"/>
    <n v="0.67"/>
    <x v="57"/>
    <x v="8"/>
    <n v="0.67"/>
  </r>
  <r>
    <n v="49"/>
    <x v="41"/>
    <n v="0"/>
    <x v="57"/>
    <x v="8"/>
    <n v="0"/>
  </r>
  <r>
    <n v="51"/>
    <x v="95"/>
    <n v="5"/>
    <x v="57"/>
    <x v="8"/>
    <n v="5"/>
  </r>
  <r>
    <n v="52"/>
    <x v="43"/>
    <n v="14.21"/>
    <x v="57"/>
    <x v="8"/>
    <n v="14.21"/>
  </r>
  <r>
    <n v="53"/>
    <x v="44"/>
    <n v="0.2"/>
    <x v="57"/>
    <x v="8"/>
    <n v="0.2"/>
  </r>
  <r>
    <n v="54"/>
    <x v="45"/>
    <n v="0.46"/>
    <x v="57"/>
    <x v="8"/>
    <n v="0.46"/>
  </r>
  <r>
    <n v="55"/>
    <x v="46"/>
    <n v="2.99"/>
    <x v="57"/>
    <x v="8"/>
    <n v="2.99"/>
  </r>
  <r>
    <n v="56"/>
    <x v="47"/>
    <n v="0.21"/>
    <x v="57"/>
    <x v="8"/>
    <n v="0.21"/>
  </r>
  <r>
    <n v="57"/>
    <x v="48"/>
    <n v="0.37"/>
    <x v="57"/>
    <x v="8"/>
    <n v="0.37"/>
  </r>
  <r>
    <n v="58"/>
    <x v="49"/>
    <n v="0.04"/>
    <x v="57"/>
    <x v="8"/>
    <n v="0.04"/>
  </r>
  <r>
    <n v="59"/>
    <x v="50"/>
    <n v="0.09"/>
    <x v="57"/>
    <x v="8"/>
    <n v="0.09"/>
  </r>
  <r>
    <n v="60"/>
    <x v="51"/>
    <n v="0.02"/>
    <x v="57"/>
    <x v="8"/>
    <n v="0.02"/>
  </r>
  <r>
    <n v="61"/>
    <x v="52"/>
    <n v="0.18"/>
    <x v="57"/>
    <x v="8"/>
    <n v="0.18"/>
  </r>
  <r>
    <n v="62"/>
    <x v="53"/>
    <n v="0.38"/>
    <x v="57"/>
    <x v="8"/>
    <n v="0.38"/>
  </r>
  <r>
    <n v="63"/>
    <x v="54"/>
    <n v="1.64"/>
    <x v="57"/>
    <x v="8"/>
    <n v="1.64"/>
  </r>
  <r>
    <n v="64"/>
    <x v="55"/>
    <n v="0"/>
    <x v="57"/>
    <x v="8"/>
    <n v="0"/>
  </r>
  <r>
    <n v="65"/>
    <x v="56"/>
    <n v="0"/>
    <x v="57"/>
    <x v="8"/>
    <n v="0"/>
  </r>
  <r>
    <n v="66"/>
    <x v="57"/>
    <n v="0"/>
    <x v="57"/>
    <x v="8"/>
    <n v="0"/>
  </r>
  <r>
    <n v="67"/>
    <x v="58"/>
    <n v="0.14000000000000001"/>
    <x v="57"/>
    <x v="8"/>
    <n v="0.14000000000000001"/>
  </r>
  <r>
    <n v="68"/>
    <x v="59"/>
    <n v="0.33"/>
    <x v="57"/>
    <x v="8"/>
    <n v="0.33"/>
  </r>
  <r>
    <n v="69"/>
    <x v="60"/>
    <n v="0"/>
    <x v="57"/>
    <x v="8"/>
    <n v="0"/>
  </r>
  <r>
    <n v="70"/>
    <x v="61"/>
    <n v="0.16"/>
    <x v="57"/>
    <x v="8"/>
    <n v="0.16"/>
  </r>
  <r>
    <n v="71"/>
    <x v="62"/>
    <n v="0"/>
    <x v="57"/>
    <x v="8"/>
    <n v="0"/>
  </r>
  <r>
    <n v="72"/>
    <x v="63"/>
    <n v="7.04"/>
    <x v="57"/>
    <x v="8"/>
    <n v="7.04"/>
  </r>
  <r>
    <n v="73"/>
    <x v="64"/>
    <n v="3.04"/>
    <x v="57"/>
    <x v="8"/>
    <n v="3.04"/>
  </r>
  <r>
    <n v="74"/>
    <x v="65"/>
    <n v="0.14000000000000001"/>
    <x v="57"/>
    <x v="8"/>
    <n v="0.14000000000000001"/>
  </r>
  <r>
    <n v="76"/>
    <x v="66"/>
    <n v="0.33"/>
    <x v="57"/>
    <x v="8"/>
    <n v="0.33"/>
  </r>
  <r>
    <n v="80"/>
    <x v="91"/>
    <n v="0"/>
    <x v="57"/>
    <x v="8"/>
    <n v="0"/>
  </r>
  <r>
    <n v="82"/>
    <x v="70"/>
    <n v="1.01"/>
    <x v="57"/>
    <x v="8"/>
    <n v="1.01"/>
  </r>
  <r>
    <n v="83"/>
    <x v="71"/>
    <n v="0.02"/>
    <x v="57"/>
    <x v="8"/>
    <n v="0.02"/>
  </r>
  <r>
    <n v="84"/>
    <x v="72"/>
    <n v="1.1599999999999999"/>
    <x v="57"/>
    <x v="8"/>
    <n v="1.1599999999999999"/>
  </r>
  <r>
    <n v="85"/>
    <x v="73"/>
    <n v="1.65"/>
    <x v="57"/>
    <x v="8"/>
    <n v="1.65"/>
  </r>
  <r>
    <n v="87"/>
    <x v="75"/>
    <n v="3.72"/>
    <x v="57"/>
    <x v="8"/>
    <n v="3.72"/>
  </r>
  <r>
    <n v="90"/>
    <x v="77"/>
    <n v="0.32"/>
    <x v="57"/>
    <x v="8"/>
    <n v="0.32"/>
  </r>
  <r>
    <n v="91"/>
    <x v="78"/>
    <n v="0"/>
    <x v="57"/>
    <x v="8"/>
    <n v="0"/>
  </r>
  <r>
    <n v="92"/>
    <x v="79"/>
    <n v="0"/>
    <x v="57"/>
    <x v="8"/>
    <n v="0"/>
  </r>
  <r>
    <n v="94"/>
    <x v="80"/>
    <n v="0.98"/>
    <x v="57"/>
    <x v="8"/>
    <n v="0.98"/>
  </r>
  <r>
    <n v="95"/>
    <x v="81"/>
    <n v="0"/>
    <x v="57"/>
    <x v="8"/>
    <n v="0"/>
  </r>
  <r>
    <n v="96"/>
    <x v="82"/>
    <n v="0.02"/>
    <x v="57"/>
    <x v="8"/>
    <n v="0.02"/>
  </r>
  <r>
    <n v="97"/>
    <x v="83"/>
    <n v="0.13"/>
    <x v="57"/>
    <x v="8"/>
    <n v="0.13"/>
  </r>
  <r>
    <n v="99"/>
    <x v="85"/>
    <n v="0.05"/>
    <x v="57"/>
    <x v="8"/>
    <n v="0.05"/>
  </r>
  <r>
    <n v="5"/>
    <x v="86"/>
    <n v="0"/>
    <x v="58"/>
    <x v="8"/>
    <n v="0"/>
  </r>
  <r>
    <n v="7"/>
    <x v="4"/>
    <n v="0"/>
    <x v="58"/>
    <x v="8"/>
    <n v="0"/>
  </r>
  <r>
    <n v="8"/>
    <x v="5"/>
    <n v="0"/>
    <x v="58"/>
    <x v="8"/>
    <n v="0"/>
  </r>
  <r>
    <n v="12"/>
    <x v="9"/>
    <n v="0"/>
    <x v="58"/>
    <x v="8"/>
    <n v="0"/>
  </r>
  <r>
    <n v="19"/>
    <x v="15"/>
    <n v="7.0000000000000007E-2"/>
    <x v="58"/>
    <x v="8"/>
    <n v="7.0000000000000007E-2"/>
  </r>
  <r>
    <n v="28"/>
    <x v="23"/>
    <n v="0"/>
    <x v="58"/>
    <x v="8"/>
    <n v="0"/>
  </r>
  <r>
    <n v="29"/>
    <x v="24"/>
    <n v="0.06"/>
    <x v="58"/>
    <x v="8"/>
    <n v="0.06"/>
  </r>
  <r>
    <n v="30"/>
    <x v="25"/>
    <n v="0.47"/>
    <x v="58"/>
    <x v="8"/>
    <n v="0.47"/>
  </r>
  <r>
    <n v="32"/>
    <x v="27"/>
    <n v="0.03"/>
    <x v="58"/>
    <x v="8"/>
    <n v="0.03"/>
  </r>
  <r>
    <n v="33"/>
    <x v="28"/>
    <n v="0"/>
    <x v="58"/>
    <x v="8"/>
    <n v="0"/>
  </r>
  <r>
    <n v="34"/>
    <x v="29"/>
    <n v="0.01"/>
    <x v="58"/>
    <x v="8"/>
    <n v="0.01"/>
  </r>
  <r>
    <n v="37"/>
    <x v="32"/>
    <n v="0"/>
    <x v="58"/>
    <x v="8"/>
    <n v="0"/>
  </r>
  <r>
    <n v="38"/>
    <x v="33"/>
    <n v="0"/>
    <x v="58"/>
    <x v="8"/>
    <n v="0"/>
  </r>
  <r>
    <n v="39"/>
    <x v="34"/>
    <n v="0.01"/>
    <x v="58"/>
    <x v="8"/>
    <n v="0.01"/>
  </r>
  <r>
    <n v="40"/>
    <x v="35"/>
    <n v="0"/>
    <x v="58"/>
    <x v="8"/>
    <n v="0"/>
  </r>
  <r>
    <n v="41"/>
    <x v="36"/>
    <n v="0.13"/>
    <x v="58"/>
    <x v="8"/>
    <n v="0.13"/>
  </r>
  <r>
    <n v="42"/>
    <x v="37"/>
    <n v="0.02"/>
    <x v="58"/>
    <x v="8"/>
    <n v="0.02"/>
  </r>
  <r>
    <n v="48"/>
    <x v="40"/>
    <n v="0.04"/>
    <x v="58"/>
    <x v="8"/>
    <n v="0.04"/>
  </r>
  <r>
    <n v="49"/>
    <x v="41"/>
    <n v="0"/>
    <x v="58"/>
    <x v="8"/>
    <n v="0"/>
  </r>
  <r>
    <n v="52"/>
    <x v="43"/>
    <n v="0.16"/>
    <x v="58"/>
    <x v="8"/>
    <n v="0.16"/>
  </r>
  <r>
    <n v="53"/>
    <x v="44"/>
    <n v="0"/>
    <x v="58"/>
    <x v="8"/>
    <n v="0"/>
  </r>
  <r>
    <n v="54"/>
    <x v="45"/>
    <n v="0.01"/>
    <x v="58"/>
    <x v="8"/>
    <n v="0.01"/>
  </r>
  <r>
    <n v="56"/>
    <x v="47"/>
    <n v="0"/>
    <x v="58"/>
    <x v="8"/>
    <n v="0"/>
  </r>
  <r>
    <n v="58"/>
    <x v="49"/>
    <n v="0"/>
    <x v="58"/>
    <x v="8"/>
    <n v="0"/>
  </r>
  <r>
    <n v="59"/>
    <x v="50"/>
    <n v="0"/>
    <x v="58"/>
    <x v="8"/>
    <n v="0"/>
  </r>
  <r>
    <n v="61"/>
    <x v="52"/>
    <n v="0"/>
    <x v="58"/>
    <x v="8"/>
    <n v="0"/>
  </r>
  <r>
    <n v="62"/>
    <x v="53"/>
    <n v="0.02"/>
    <x v="58"/>
    <x v="8"/>
    <n v="0.02"/>
  </r>
  <r>
    <n v="63"/>
    <x v="54"/>
    <n v="0.02"/>
    <x v="58"/>
    <x v="8"/>
    <n v="0.02"/>
  </r>
  <r>
    <n v="65"/>
    <x v="56"/>
    <n v="0"/>
    <x v="58"/>
    <x v="8"/>
    <n v="0"/>
  </r>
  <r>
    <n v="68"/>
    <x v="59"/>
    <n v="0.01"/>
    <x v="58"/>
    <x v="8"/>
    <n v="0.01"/>
  </r>
  <r>
    <n v="71"/>
    <x v="62"/>
    <n v="0"/>
    <x v="58"/>
    <x v="8"/>
    <n v="0"/>
  </r>
  <r>
    <n v="73"/>
    <x v="64"/>
    <n v="0.02"/>
    <x v="58"/>
    <x v="8"/>
    <n v="0.02"/>
  </r>
  <r>
    <n v="84"/>
    <x v="72"/>
    <n v="7.0000000000000007E-2"/>
    <x v="58"/>
    <x v="8"/>
    <n v="7.0000000000000007E-2"/>
  </r>
  <r>
    <n v="85"/>
    <x v="73"/>
    <n v="1.23"/>
    <x v="58"/>
    <x v="8"/>
    <n v="1.23"/>
  </r>
  <r>
    <n v="87"/>
    <x v="75"/>
    <n v="0.01"/>
    <x v="58"/>
    <x v="8"/>
    <n v="0.01"/>
  </r>
  <r>
    <n v="90"/>
    <x v="77"/>
    <n v="0.05"/>
    <x v="58"/>
    <x v="8"/>
    <n v="0.05"/>
  </r>
  <r>
    <n v="94"/>
    <x v="80"/>
    <n v="0"/>
    <x v="58"/>
    <x v="8"/>
    <n v="0"/>
  </r>
  <r>
    <n v="95"/>
    <x v="81"/>
    <n v="0"/>
    <x v="58"/>
    <x v="8"/>
    <n v="0"/>
  </r>
  <r>
    <n v="96"/>
    <x v="82"/>
    <n v="0.01"/>
    <x v="58"/>
    <x v="8"/>
    <n v="0.01"/>
  </r>
  <r>
    <n v="99"/>
    <x v="85"/>
    <n v="0"/>
    <x v="58"/>
    <x v="8"/>
    <n v="0"/>
  </r>
  <r>
    <n v="4"/>
    <x v="2"/>
    <n v="0.28999999999999998"/>
    <x v="59"/>
    <x v="8"/>
    <n v="0.28999999999999998"/>
  </r>
  <r>
    <n v="6"/>
    <x v="3"/>
    <n v="0.37"/>
    <x v="59"/>
    <x v="8"/>
    <n v="0.37"/>
  </r>
  <r>
    <n v="7"/>
    <x v="4"/>
    <n v="0"/>
    <x v="59"/>
    <x v="8"/>
    <n v="0"/>
  </r>
  <r>
    <n v="9"/>
    <x v="6"/>
    <n v="1.19"/>
    <x v="59"/>
    <x v="8"/>
    <n v="1.19"/>
  </r>
  <r>
    <n v="12"/>
    <x v="9"/>
    <n v="0.23"/>
    <x v="59"/>
    <x v="8"/>
    <n v="0.23"/>
  </r>
  <r>
    <n v="13"/>
    <x v="10"/>
    <n v="0.31"/>
    <x v="59"/>
    <x v="8"/>
    <n v="0.31"/>
  </r>
  <r>
    <n v="17"/>
    <x v="13"/>
    <n v="0.03"/>
    <x v="59"/>
    <x v="8"/>
    <n v="0.03"/>
  </r>
  <r>
    <n v="18"/>
    <x v="14"/>
    <n v="0"/>
    <x v="59"/>
    <x v="8"/>
    <n v="0"/>
  </r>
  <r>
    <n v="20"/>
    <x v="16"/>
    <n v="0"/>
    <x v="59"/>
    <x v="8"/>
    <n v="0"/>
  </r>
  <r>
    <n v="21"/>
    <x v="17"/>
    <n v="0.03"/>
    <x v="59"/>
    <x v="8"/>
    <n v="0.03"/>
  </r>
  <r>
    <n v="22"/>
    <x v="18"/>
    <n v="0"/>
    <x v="59"/>
    <x v="8"/>
    <n v="0"/>
  </r>
  <r>
    <n v="23"/>
    <x v="19"/>
    <n v="0.44"/>
    <x v="59"/>
    <x v="8"/>
    <n v="0.44"/>
  </r>
  <r>
    <n v="24"/>
    <x v="20"/>
    <n v="0.06"/>
    <x v="59"/>
    <x v="8"/>
    <n v="0.06"/>
  </r>
  <r>
    <n v="25"/>
    <x v="21"/>
    <n v="0.19"/>
    <x v="59"/>
    <x v="8"/>
    <n v="0.19"/>
  </r>
  <r>
    <n v="27"/>
    <x v="22"/>
    <n v="0.56000000000000005"/>
    <x v="59"/>
    <x v="8"/>
    <n v="0.56000000000000005"/>
  </r>
  <r>
    <n v="28"/>
    <x v="23"/>
    <n v="0.21"/>
    <x v="59"/>
    <x v="8"/>
    <n v="0.21"/>
  </r>
  <r>
    <n v="29"/>
    <x v="24"/>
    <n v="3.38"/>
    <x v="59"/>
    <x v="8"/>
    <n v="3.38"/>
  </r>
  <r>
    <n v="30"/>
    <x v="25"/>
    <n v="5.07"/>
    <x v="59"/>
    <x v="8"/>
    <n v="5.07"/>
  </r>
  <r>
    <n v="31"/>
    <x v="26"/>
    <n v="0.01"/>
    <x v="59"/>
    <x v="8"/>
    <n v="0.01"/>
  </r>
  <r>
    <n v="32"/>
    <x v="27"/>
    <n v="1.34"/>
    <x v="59"/>
    <x v="8"/>
    <n v="1.34"/>
  </r>
  <r>
    <n v="33"/>
    <x v="28"/>
    <n v="0.74"/>
    <x v="59"/>
    <x v="8"/>
    <n v="0.74"/>
  </r>
  <r>
    <n v="34"/>
    <x v="29"/>
    <n v="0.1"/>
    <x v="59"/>
    <x v="8"/>
    <n v="0.1"/>
  </r>
  <r>
    <n v="35"/>
    <x v="30"/>
    <n v="0.02"/>
    <x v="59"/>
    <x v="8"/>
    <n v="0.02"/>
  </r>
  <r>
    <n v="37"/>
    <x v="32"/>
    <n v="0"/>
    <x v="59"/>
    <x v="8"/>
    <n v="0"/>
  </r>
  <r>
    <n v="38"/>
    <x v="33"/>
    <n v="4.74"/>
    <x v="59"/>
    <x v="8"/>
    <n v="4.74"/>
  </r>
  <r>
    <n v="39"/>
    <x v="34"/>
    <n v="8.1999999999999993"/>
    <x v="59"/>
    <x v="8"/>
    <n v="8.1999999999999993"/>
  </r>
  <r>
    <n v="40"/>
    <x v="35"/>
    <n v="4.49"/>
    <x v="59"/>
    <x v="8"/>
    <n v="4.49"/>
  </r>
  <r>
    <n v="41"/>
    <x v="36"/>
    <n v="0"/>
    <x v="59"/>
    <x v="8"/>
    <n v="0"/>
  </r>
  <r>
    <n v="42"/>
    <x v="37"/>
    <n v="0.11"/>
    <x v="59"/>
    <x v="8"/>
    <n v="0.11"/>
  </r>
  <r>
    <n v="44"/>
    <x v="38"/>
    <n v="0.04"/>
    <x v="59"/>
    <x v="8"/>
    <n v="0.04"/>
  </r>
  <r>
    <n v="45"/>
    <x v="89"/>
    <n v="0"/>
    <x v="59"/>
    <x v="8"/>
    <n v="0"/>
  </r>
  <r>
    <n v="46"/>
    <x v="94"/>
    <n v="0"/>
    <x v="59"/>
    <x v="8"/>
    <n v="0"/>
  </r>
  <r>
    <n v="48"/>
    <x v="40"/>
    <n v="0.14000000000000001"/>
    <x v="59"/>
    <x v="8"/>
    <n v="0.14000000000000001"/>
  </r>
  <r>
    <n v="49"/>
    <x v="41"/>
    <n v="0"/>
    <x v="59"/>
    <x v="8"/>
    <n v="0"/>
  </r>
  <r>
    <n v="50"/>
    <x v="42"/>
    <n v="0"/>
    <x v="59"/>
    <x v="8"/>
    <n v="0"/>
  </r>
  <r>
    <n v="51"/>
    <x v="95"/>
    <n v="7.0000000000000007E-2"/>
    <x v="59"/>
    <x v="8"/>
    <n v="7.0000000000000007E-2"/>
  </r>
  <r>
    <n v="52"/>
    <x v="43"/>
    <n v="1.5"/>
    <x v="59"/>
    <x v="8"/>
    <n v="1.5"/>
  </r>
  <r>
    <n v="53"/>
    <x v="44"/>
    <n v="0.13"/>
    <x v="59"/>
    <x v="8"/>
    <n v="0.13"/>
  </r>
  <r>
    <n v="54"/>
    <x v="45"/>
    <n v="3.47"/>
    <x v="59"/>
    <x v="8"/>
    <n v="3.47"/>
  </r>
  <r>
    <n v="55"/>
    <x v="46"/>
    <n v="7.3"/>
    <x v="59"/>
    <x v="8"/>
    <n v="7.3"/>
  </r>
  <r>
    <n v="56"/>
    <x v="47"/>
    <n v="0.11"/>
    <x v="59"/>
    <x v="8"/>
    <n v="0.11"/>
  </r>
  <r>
    <n v="57"/>
    <x v="48"/>
    <n v="0.59"/>
    <x v="59"/>
    <x v="8"/>
    <n v="0.59"/>
  </r>
  <r>
    <n v="58"/>
    <x v="49"/>
    <n v="0"/>
    <x v="59"/>
    <x v="8"/>
    <n v="0"/>
  </r>
  <r>
    <n v="59"/>
    <x v="50"/>
    <n v="0.01"/>
    <x v="59"/>
    <x v="8"/>
    <n v="0.01"/>
  </r>
  <r>
    <n v="61"/>
    <x v="52"/>
    <n v="0"/>
    <x v="59"/>
    <x v="8"/>
    <n v="0"/>
  </r>
  <r>
    <n v="62"/>
    <x v="53"/>
    <n v="0.09"/>
    <x v="59"/>
    <x v="8"/>
    <n v="0.09"/>
  </r>
  <r>
    <n v="63"/>
    <x v="54"/>
    <n v="0.95"/>
    <x v="59"/>
    <x v="8"/>
    <n v="0.95"/>
  </r>
  <r>
    <n v="64"/>
    <x v="55"/>
    <n v="0.01"/>
    <x v="59"/>
    <x v="8"/>
    <n v="0.01"/>
  </r>
  <r>
    <n v="65"/>
    <x v="56"/>
    <n v="0"/>
    <x v="59"/>
    <x v="8"/>
    <n v="0"/>
  </r>
  <r>
    <n v="68"/>
    <x v="59"/>
    <n v="0.65"/>
    <x v="59"/>
    <x v="8"/>
    <n v="0.65"/>
  </r>
  <r>
    <n v="69"/>
    <x v="60"/>
    <n v="0.03"/>
    <x v="59"/>
    <x v="8"/>
    <n v="0.03"/>
  </r>
  <r>
    <n v="70"/>
    <x v="61"/>
    <n v="0.18"/>
    <x v="59"/>
    <x v="8"/>
    <n v="0.18"/>
  </r>
  <r>
    <n v="71"/>
    <x v="62"/>
    <n v="7.0000000000000007E-2"/>
    <x v="59"/>
    <x v="8"/>
    <n v="7.0000000000000007E-2"/>
  </r>
  <r>
    <n v="72"/>
    <x v="63"/>
    <n v="42.41"/>
    <x v="59"/>
    <x v="8"/>
    <n v="42.41"/>
  </r>
  <r>
    <n v="73"/>
    <x v="64"/>
    <n v="1.91"/>
    <x v="59"/>
    <x v="8"/>
    <n v="1.91"/>
  </r>
  <r>
    <n v="74"/>
    <x v="65"/>
    <n v="0.14000000000000001"/>
    <x v="59"/>
    <x v="8"/>
    <n v="0.14000000000000001"/>
  </r>
  <r>
    <n v="75"/>
    <x v="90"/>
    <n v="0"/>
    <x v="59"/>
    <x v="8"/>
    <n v="0"/>
  </r>
  <r>
    <n v="76"/>
    <x v="66"/>
    <n v="1.32"/>
    <x v="59"/>
    <x v="8"/>
    <n v="1.32"/>
  </r>
  <r>
    <n v="82"/>
    <x v="70"/>
    <n v="0.62"/>
    <x v="59"/>
    <x v="8"/>
    <n v="0.62"/>
  </r>
  <r>
    <n v="83"/>
    <x v="71"/>
    <n v="7.0000000000000007E-2"/>
    <x v="59"/>
    <x v="8"/>
    <n v="7.0000000000000007E-2"/>
  </r>
  <r>
    <n v="84"/>
    <x v="72"/>
    <n v="3.39"/>
    <x v="59"/>
    <x v="8"/>
    <n v="3.39"/>
  </r>
  <r>
    <n v="85"/>
    <x v="73"/>
    <n v="1.39"/>
    <x v="59"/>
    <x v="8"/>
    <n v="1.39"/>
  </r>
  <r>
    <n v="87"/>
    <x v="75"/>
    <n v="18.32"/>
    <x v="59"/>
    <x v="8"/>
    <n v="18.32"/>
  </r>
  <r>
    <n v="88"/>
    <x v="76"/>
    <n v="1.35"/>
    <x v="59"/>
    <x v="8"/>
    <n v="1.35"/>
  </r>
  <r>
    <n v="90"/>
    <x v="77"/>
    <n v="1.74"/>
    <x v="59"/>
    <x v="8"/>
    <n v="1.74"/>
  </r>
  <r>
    <n v="91"/>
    <x v="78"/>
    <n v="0.01"/>
    <x v="59"/>
    <x v="8"/>
    <n v="0.01"/>
  </r>
  <r>
    <n v="92"/>
    <x v="79"/>
    <n v="0.03"/>
    <x v="59"/>
    <x v="8"/>
    <n v="0.03"/>
  </r>
  <r>
    <n v="93"/>
    <x v="92"/>
    <n v="0"/>
    <x v="59"/>
    <x v="8"/>
    <n v="0"/>
  </r>
  <r>
    <n v="94"/>
    <x v="80"/>
    <n v="0.77"/>
    <x v="59"/>
    <x v="8"/>
    <n v="0.77"/>
  </r>
  <r>
    <n v="95"/>
    <x v="81"/>
    <n v="0.19"/>
    <x v="59"/>
    <x v="8"/>
    <n v="0.19"/>
  </r>
  <r>
    <n v="96"/>
    <x v="82"/>
    <n v="0.24"/>
    <x v="59"/>
    <x v="8"/>
    <n v="0.24"/>
  </r>
  <r>
    <n v="97"/>
    <x v="83"/>
    <n v="0.02"/>
    <x v="59"/>
    <x v="8"/>
    <n v="0.02"/>
  </r>
  <r>
    <n v="99"/>
    <x v="85"/>
    <n v="0.04"/>
    <x v="59"/>
    <x v="8"/>
    <n v="0.04"/>
  </r>
  <r>
    <n v="1"/>
    <x v="97"/>
    <n v="0.11"/>
    <x v="60"/>
    <x v="8"/>
    <n v="0.11"/>
  </r>
  <r>
    <n v="2"/>
    <x v="0"/>
    <n v="231.39"/>
    <x v="60"/>
    <x v="8"/>
    <n v="231.39"/>
  </r>
  <r>
    <n v="3"/>
    <x v="1"/>
    <n v="9.19"/>
    <x v="60"/>
    <x v="8"/>
    <n v="9.19"/>
  </r>
  <r>
    <n v="4"/>
    <x v="2"/>
    <n v="14.68"/>
    <x v="60"/>
    <x v="8"/>
    <n v="14.68"/>
  </r>
  <r>
    <n v="5"/>
    <x v="86"/>
    <n v="0"/>
    <x v="60"/>
    <x v="8"/>
    <n v="0"/>
  </r>
  <r>
    <n v="6"/>
    <x v="3"/>
    <n v="0.08"/>
    <x v="60"/>
    <x v="8"/>
    <n v="0.08"/>
  </r>
  <r>
    <n v="7"/>
    <x v="4"/>
    <n v="6.82"/>
    <x v="60"/>
    <x v="8"/>
    <n v="6.82"/>
  </r>
  <r>
    <n v="8"/>
    <x v="5"/>
    <n v="22.49"/>
    <x v="60"/>
    <x v="8"/>
    <n v="22.49"/>
  </r>
  <r>
    <n v="9"/>
    <x v="6"/>
    <n v="21.43"/>
    <x v="60"/>
    <x v="8"/>
    <n v="21.43"/>
  </r>
  <r>
    <n v="10"/>
    <x v="7"/>
    <n v="5.18"/>
    <x v="60"/>
    <x v="8"/>
    <n v="5.18"/>
  </r>
  <r>
    <n v="11"/>
    <x v="8"/>
    <n v="0.4"/>
    <x v="60"/>
    <x v="8"/>
    <n v="0.4"/>
  </r>
  <r>
    <n v="12"/>
    <x v="9"/>
    <n v="11.8"/>
    <x v="60"/>
    <x v="8"/>
    <n v="11.8"/>
  </r>
  <r>
    <n v="13"/>
    <x v="10"/>
    <n v="8.39"/>
    <x v="60"/>
    <x v="8"/>
    <n v="8.39"/>
  </r>
  <r>
    <n v="14"/>
    <x v="11"/>
    <n v="0.06"/>
    <x v="60"/>
    <x v="8"/>
    <n v="0.06"/>
  </r>
  <r>
    <n v="15"/>
    <x v="12"/>
    <n v="1.1200000000000001"/>
    <x v="60"/>
    <x v="8"/>
    <n v="1.1200000000000001"/>
  </r>
  <r>
    <n v="16"/>
    <x v="96"/>
    <n v="1"/>
    <x v="60"/>
    <x v="8"/>
    <n v="1"/>
  </r>
  <r>
    <n v="17"/>
    <x v="13"/>
    <n v="3.59"/>
    <x v="60"/>
    <x v="8"/>
    <n v="3.59"/>
  </r>
  <r>
    <n v="18"/>
    <x v="14"/>
    <n v="0"/>
    <x v="60"/>
    <x v="8"/>
    <n v="0"/>
  </r>
  <r>
    <n v="19"/>
    <x v="15"/>
    <n v="0.21"/>
    <x v="60"/>
    <x v="8"/>
    <n v="0.21"/>
  </r>
  <r>
    <n v="20"/>
    <x v="16"/>
    <n v="1.17"/>
    <x v="60"/>
    <x v="8"/>
    <n v="1.17"/>
  </r>
  <r>
    <n v="21"/>
    <x v="17"/>
    <n v="4.45"/>
    <x v="60"/>
    <x v="8"/>
    <n v="4.45"/>
  </r>
  <r>
    <n v="22"/>
    <x v="18"/>
    <n v="0.61"/>
    <x v="60"/>
    <x v="8"/>
    <n v="0.61"/>
  </r>
  <r>
    <n v="23"/>
    <x v="19"/>
    <n v="7.56"/>
    <x v="60"/>
    <x v="8"/>
    <n v="7.56"/>
  </r>
  <r>
    <n v="24"/>
    <x v="20"/>
    <n v="25.84"/>
    <x v="60"/>
    <x v="8"/>
    <n v="25.84"/>
  </r>
  <r>
    <n v="25"/>
    <x v="21"/>
    <n v="8.24"/>
    <x v="60"/>
    <x v="8"/>
    <n v="8.24"/>
  </r>
  <r>
    <n v="26"/>
    <x v="88"/>
    <n v="0.01"/>
    <x v="60"/>
    <x v="8"/>
    <n v="0.01"/>
  </r>
  <r>
    <n v="27"/>
    <x v="22"/>
    <n v="389.19"/>
    <x v="60"/>
    <x v="8"/>
    <n v="389.19"/>
  </r>
  <r>
    <n v="28"/>
    <x v="23"/>
    <n v="18.23"/>
    <x v="60"/>
    <x v="8"/>
    <n v="18.23"/>
  </r>
  <r>
    <n v="29"/>
    <x v="24"/>
    <n v="76.760000000000005"/>
    <x v="60"/>
    <x v="8"/>
    <n v="76.760000000000005"/>
  </r>
  <r>
    <n v="30"/>
    <x v="25"/>
    <n v="8.27"/>
    <x v="60"/>
    <x v="8"/>
    <n v="8.27"/>
  </r>
  <r>
    <n v="31"/>
    <x v="26"/>
    <n v="0.09"/>
    <x v="60"/>
    <x v="8"/>
    <n v="0.09"/>
  </r>
  <r>
    <n v="32"/>
    <x v="27"/>
    <n v="22.09"/>
    <x v="60"/>
    <x v="8"/>
    <n v="22.09"/>
  </r>
  <r>
    <n v="33"/>
    <x v="28"/>
    <n v="11.99"/>
    <x v="60"/>
    <x v="8"/>
    <n v="11.99"/>
  </r>
  <r>
    <n v="34"/>
    <x v="29"/>
    <n v="13.52"/>
    <x v="60"/>
    <x v="8"/>
    <n v="13.52"/>
  </r>
  <r>
    <n v="35"/>
    <x v="30"/>
    <n v="2.76"/>
    <x v="60"/>
    <x v="8"/>
    <n v="2.76"/>
  </r>
  <r>
    <n v="36"/>
    <x v="31"/>
    <n v="0.11"/>
    <x v="60"/>
    <x v="8"/>
    <n v="0.11"/>
  </r>
  <r>
    <n v="37"/>
    <x v="32"/>
    <n v="0.92"/>
    <x v="60"/>
    <x v="8"/>
    <n v="0.92"/>
  </r>
  <r>
    <n v="38"/>
    <x v="33"/>
    <n v="18.46"/>
    <x v="60"/>
    <x v="8"/>
    <n v="18.46"/>
  </r>
  <r>
    <n v="39"/>
    <x v="34"/>
    <n v="57.73"/>
    <x v="60"/>
    <x v="8"/>
    <n v="57.73"/>
  </r>
  <r>
    <n v="40"/>
    <x v="35"/>
    <n v="23.4"/>
    <x v="60"/>
    <x v="8"/>
    <n v="23.4"/>
  </r>
  <r>
    <n v="41"/>
    <x v="36"/>
    <n v="0.11"/>
    <x v="60"/>
    <x v="8"/>
    <n v="0.11"/>
  </r>
  <r>
    <n v="42"/>
    <x v="37"/>
    <n v="0.28000000000000003"/>
    <x v="60"/>
    <x v="8"/>
    <n v="0.28000000000000003"/>
  </r>
  <r>
    <n v="44"/>
    <x v="38"/>
    <n v="0.3"/>
    <x v="60"/>
    <x v="8"/>
    <n v="0.3"/>
  </r>
  <r>
    <n v="45"/>
    <x v="89"/>
    <n v="0"/>
    <x v="60"/>
    <x v="8"/>
    <n v="0"/>
  </r>
  <r>
    <n v="47"/>
    <x v="39"/>
    <n v="0.08"/>
    <x v="60"/>
    <x v="8"/>
    <n v="0.08"/>
  </r>
  <r>
    <n v="48"/>
    <x v="40"/>
    <n v="24.04"/>
    <x v="60"/>
    <x v="8"/>
    <n v="24.04"/>
  </r>
  <r>
    <n v="49"/>
    <x v="41"/>
    <n v="0.73"/>
    <x v="60"/>
    <x v="8"/>
    <n v="0.73"/>
  </r>
  <r>
    <n v="50"/>
    <x v="42"/>
    <n v="0.09"/>
    <x v="60"/>
    <x v="8"/>
    <n v="0.09"/>
  </r>
  <r>
    <n v="51"/>
    <x v="95"/>
    <n v="1.18"/>
    <x v="60"/>
    <x v="8"/>
    <n v="1.18"/>
  </r>
  <r>
    <n v="52"/>
    <x v="43"/>
    <n v="144.36000000000001"/>
    <x v="60"/>
    <x v="8"/>
    <n v="144.36000000000001"/>
  </r>
  <r>
    <n v="53"/>
    <x v="44"/>
    <n v="29.76"/>
    <x v="60"/>
    <x v="8"/>
    <n v="29.76"/>
  </r>
  <r>
    <n v="54"/>
    <x v="45"/>
    <n v="57.57"/>
    <x v="60"/>
    <x v="8"/>
    <n v="57.57"/>
  </r>
  <r>
    <n v="55"/>
    <x v="46"/>
    <n v="86.36"/>
    <x v="60"/>
    <x v="8"/>
    <n v="86.36"/>
  </r>
  <r>
    <n v="56"/>
    <x v="47"/>
    <n v="0.66"/>
    <x v="60"/>
    <x v="8"/>
    <n v="0.66"/>
  </r>
  <r>
    <n v="57"/>
    <x v="48"/>
    <n v="2.17"/>
    <x v="60"/>
    <x v="8"/>
    <n v="2.17"/>
  </r>
  <r>
    <n v="58"/>
    <x v="49"/>
    <n v="3.78"/>
    <x v="60"/>
    <x v="8"/>
    <n v="3.78"/>
  </r>
  <r>
    <n v="59"/>
    <x v="50"/>
    <n v="1.91"/>
    <x v="60"/>
    <x v="8"/>
    <n v="1.91"/>
  </r>
  <r>
    <n v="60"/>
    <x v="51"/>
    <n v="8.33"/>
    <x v="60"/>
    <x v="8"/>
    <n v="8.33"/>
  </r>
  <r>
    <n v="61"/>
    <x v="52"/>
    <n v="1.83"/>
    <x v="60"/>
    <x v="8"/>
    <n v="1.83"/>
  </r>
  <r>
    <n v="62"/>
    <x v="53"/>
    <n v="5.74"/>
    <x v="60"/>
    <x v="8"/>
    <n v="5.74"/>
  </r>
  <r>
    <n v="63"/>
    <x v="54"/>
    <n v="6.84"/>
    <x v="60"/>
    <x v="8"/>
    <n v="6.84"/>
  </r>
  <r>
    <n v="64"/>
    <x v="55"/>
    <n v="0.37"/>
    <x v="60"/>
    <x v="8"/>
    <n v="0.37"/>
  </r>
  <r>
    <n v="65"/>
    <x v="56"/>
    <n v="0.05"/>
    <x v="60"/>
    <x v="8"/>
    <n v="0.05"/>
  </r>
  <r>
    <n v="66"/>
    <x v="57"/>
    <n v="0"/>
    <x v="60"/>
    <x v="8"/>
    <n v="0"/>
  </r>
  <r>
    <n v="67"/>
    <x v="58"/>
    <n v="0.15"/>
    <x v="60"/>
    <x v="8"/>
    <n v="0.15"/>
  </r>
  <r>
    <n v="68"/>
    <x v="59"/>
    <n v="16.16"/>
    <x v="60"/>
    <x v="8"/>
    <n v="16.16"/>
  </r>
  <r>
    <n v="69"/>
    <x v="60"/>
    <n v="6.62"/>
    <x v="60"/>
    <x v="8"/>
    <n v="6.62"/>
  </r>
  <r>
    <n v="70"/>
    <x v="61"/>
    <n v="1.9"/>
    <x v="60"/>
    <x v="8"/>
    <n v="1.9"/>
  </r>
  <r>
    <n v="71"/>
    <x v="62"/>
    <n v="2.23"/>
    <x v="60"/>
    <x v="8"/>
    <n v="2.23"/>
  </r>
  <r>
    <n v="72"/>
    <x v="63"/>
    <n v="34.299999999999997"/>
    <x v="60"/>
    <x v="8"/>
    <n v="34.299999999999997"/>
  </r>
  <r>
    <n v="73"/>
    <x v="64"/>
    <n v="26.66"/>
    <x v="60"/>
    <x v="8"/>
    <n v="26.66"/>
  </r>
  <r>
    <n v="74"/>
    <x v="65"/>
    <n v="37.229999999999997"/>
    <x v="60"/>
    <x v="8"/>
    <n v="37.229999999999997"/>
  </r>
  <r>
    <n v="75"/>
    <x v="90"/>
    <n v="0.01"/>
    <x v="60"/>
    <x v="8"/>
    <n v="0.01"/>
  </r>
  <r>
    <n v="76"/>
    <x v="66"/>
    <n v="4.9400000000000004"/>
    <x v="60"/>
    <x v="8"/>
    <n v="4.9400000000000004"/>
  </r>
  <r>
    <n v="78"/>
    <x v="67"/>
    <n v="0.28000000000000003"/>
    <x v="60"/>
    <x v="8"/>
    <n v="0.28000000000000003"/>
  </r>
  <r>
    <n v="79"/>
    <x v="68"/>
    <n v="1.99"/>
    <x v="60"/>
    <x v="8"/>
    <n v="1.99"/>
  </r>
  <r>
    <n v="80"/>
    <x v="91"/>
    <n v="0.18"/>
    <x v="60"/>
    <x v="8"/>
    <n v="0.18"/>
  </r>
  <r>
    <n v="81"/>
    <x v="69"/>
    <n v="0.26"/>
    <x v="60"/>
    <x v="8"/>
    <n v="0.26"/>
  </r>
  <r>
    <n v="82"/>
    <x v="70"/>
    <n v="5.76"/>
    <x v="60"/>
    <x v="8"/>
    <n v="5.76"/>
  </r>
  <r>
    <n v="83"/>
    <x v="71"/>
    <n v="1.86"/>
    <x v="60"/>
    <x v="8"/>
    <n v="1.86"/>
  </r>
  <r>
    <n v="84"/>
    <x v="72"/>
    <n v="94.77"/>
    <x v="60"/>
    <x v="8"/>
    <n v="94.77"/>
  </r>
  <r>
    <n v="85"/>
    <x v="73"/>
    <n v="141.94"/>
    <x v="60"/>
    <x v="8"/>
    <n v="141.94"/>
  </r>
  <r>
    <n v="87"/>
    <x v="75"/>
    <n v="180.29"/>
    <x v="60"/>
    <x v="8"/>
    <n v="180.29"/>
  </r>
  <r>
    <n v="88"/>
    <x v="76"/>
    <n v="0.05"/>
    <x v="60"/>
    <x v="8"/>
    <n v="0.05"/>
  </r>
  <r>
    <n v="89"/>
    <x v="93"/>
    <n v="0"/>
    <x v="60"/>
    <x v="8"/>
    <n v="0"/>
  </r>
  <r>
    <n v="90"/>
    <x v="77"/>
    <n v="7.05"/>
    <x v="60"/>
    <x v="8"/>
    <n v="7.05"/>
  </r>
  <r>
    <n v="91"/>
    <x v="78"/>
    <n v="1.26"/>
    <x v="60"/>
    <x v="8"/>
    <n v="1.26"/>
  </r>
  <r>
    <n v="92"/>
    <x v="79"/>
    <n v="0.01"/>
    <x v="60"/>
    <x v="8"/>
    <n v="0.01"/>
  </r>
  <r>
    <n v="94"/>
    <x v="80"/>
    <n v="1.39"/>
    <x v="60"/>
    <x v="8"/>
    <n v="1.39"/>
  </r>
  <r>
    <n v="95"/>
    <x v="81"/>
    <n v="0.46"/>
    <x v="60"/>
    <x v="8"/>
    <n v="0.46"/>
  </r>
  <r>
    <n v="96"/>
    <x v="82"/>
    <n v="4.7"/>
    <x v="60"/>
    <x v="8"/>
    <n v="4.7"/>
  </r>
  <r>
    <n v="97"/>
    <x v="83"/>
    <n v="0.15"/>
    <x v="60"/>
    <x v="8"/>
    <n v="0.15"/>
  </r>
  <r>
    <n v="98"/>
    <x v="84"/>
    <n v="0.36"/>
    <x v="60"/>
    <x v="8"/>
    <n v="0.36"/>
  </r>
  <r>
    <n v="99"/>
    <x v="85"/>
    <n v="3.45"/>
    <x v="60"/>
    <x v="8"/>
    <n v="3.45"/>
  </r>
  <r>
    <n v="9"/>
    <x v="6"/>
    <n v="0.1"/>
    <x v="61"/>
    <x v="8"/>
    <n v="0.1"/>
  </r>
  <r>
    <n v="12"/>
    <x v="9"/>
    <n v="0.05"/>
    <x v="61"/>
    <x v="8"/>
    <n v="0.05"/>
  </r>
  <r>
    <n v="13"/>
    <x v="10"/>
    <n v="0"/>
    <x v="61"/>
    <x v="8"/>
    <n v="0"/>
  </r>
  <r>
    <n v="15"/>
    <x v="12"/>
    <n v="0"/>
    <x v="61"/>
    <x v="8"/>
    <n v="0"/>
  </r>
  <r>
    <n v="25"/>
    <x v="21"/>
    <n v="7.0000000000000007E-2"/>
    <x v="61"/>
    <x v="8"/>
    <n v="7.0000000000000007E-2"/>
  </r>
  <r>
    <n v="27"/>
    <x v="22"/>
    <n v="0.16"/>
    <x v="61"/>
    <x v="8"/>
    <n v="0.16"/>
  </r>
  <r>
    <n v="28"/>
    <x v="23"/>
    <n v="0.19"/>
    <x v="61"/>
    <x v="8"/>
    <n v="0.19"/>
  </r>
  <r>
    <n v="29"/>
    <x v="24"/>
    <n v="3.12"/>
    <x v="61"/>
    <x v="8"/>
    <n v="3.12"/>
  </r>
  <r>
    <n v="30"/>
    <x v="25"/>
    <n v="4.0999999999999996"/>
    <x v="61"/>
    <x v="8"/>
    <n v="4.0999999999999996"/>
  </r>
  <r>
    <n v="31"/>
    <x v="26"/>
    <n v="0"/>
    <x v="61"/>
    <x v="8"/>
    <n v="0"/>
  </r>
  <r>
    <n v="32"/>
    <x v="27"/>
    <n v="0.85"/>
    <x v="61"/>
    <x v="8"/>
    <n v="0.85"/>
  </r>
  <r>
    <n v="33"/>
    <x v="28"/>
    <n v="0.04"/>
    <x v="61"/>
    <x v="8"/>
    <n v="0.04"/>
  </r>
  <r>
    <n v="34"/>
    <x v="29"/>
    <n v="0"/>
    <x v="61"/>
    <x v="8"/>
    <n v="0"/>
  </r>
  <r>
    <n v="35"/>
    <x v="30"/>
    <n v="0"/>
    <x v="61"/>
    <x v="8"/>
    <n v="0"/>
  </r>
  <r>
    <n v="36"/>
    <x v="31"/>
    <n v="0.17"/>
    <x v="61"/>
    <x v="8"/>
    <n v="0.17"/>
  </r>
  <r>
    <n v="38"/>
    <x v="33"/>
    <n v="0.18"/>
    <x v="61"/>
    <x v="8"/>
    <n v="0.18"/>
  </r>
  <r>
    <n v="39"/>
    <x v="34"/>
    <n v="1.92"/>
    <x v="61"/>
    <x v="8"/>
    <n v="1.92"/>
  </r>
  <r>
    <n v="40"/>
    <x v="35"/>
    <n v="0.2"/>
    <x v="61"/>
    <x v="8"/>
    <n v="0.2"/>
  </r>
  <r>
    <n v="41"/>
    <x v="36"/>
    <n v="0.26"/>
    <x v="61"/>
    <x v="8"/>
    <n v="0.26"/>
  </r>
  <r>
    <n v="42"/>
    <x v="37"/>
    <n v="0.01"/>
    <x v="61"/>
    <x v="8"/>
    <n v="0.01"/>
  </r>
  <r>
    <n v="44"/>
    <x v="38"/>
    <n v="0"/>
    <x v="61"/>
    <x v="8"/>
    <n v="0"/>
  </r>
  <r>
    <n v="48"/>
    <x v="40"/>
    <n v="0.04"/>
    <x v="61"/>
    <x v="8"/>
    <n v="0.04"/>
  </r>
  <r>
    <n v="49"/>
    <x v="41"/>
    <n v="0"/>
    <x v="61"/>
    <x v="8"/>
    <n v="0"/>
  </r>
  <r>
    <n v="50"/>
    <x v="42"/>
    <n v="0"/>
    <x v="61"/>
    <x v="8"/>
    <n v="0"/>
  </r>
  <r>
    <n v="52"/>
    <x v="43"/>
    <n v="1.26"/>
    <x v="61"/>
    <x v="8"/>
    <n v="1.26"/>
  </r>
  <r>
    <n v="53"/>
    <x v="44"/>
    <n v="0.04"/>
    <x v="61"/>
    <x v="8"/>
    <n v="0.04"/>
  </r>
  <r>
    <n v="54"/>
    <x v="45"/>
    <n v="0.38"/>
    <x v="61"/>
    <x v="8"/>
    <n v="0.38"/>
  </r>
  <r>
    <n v="55"/>
    <x v="46"/>
    <n v="1.35"/>
    <x v="61"/>
    <x v="8"/>
    <n v="1.35"/>
  </r>
  <r>
    <n v="57"/>
    <x v="48"/>
    <n v="0"/>
    <x v="61"/>
    <x v="8"/>
    <n v="0"/>
  </r>
  <r>
    <n v="58"/>
    <x v="49"/>
    <n v="0.01"/>
    <x v="61"/>
    <x v="8"/>
    <n v="0.01"/>
  </r>
  <r>
    <n v="59"/>
    <x v="50"/>
    <n v="0.01"/>
    <x v="61"/>
    <x v="8"/>
    <n v="0.01"/>
  </r>
  <r>
    <n v="60"/>
    <x v="51"/>
    <n v="3.35"/>
    <x v="61"/>
    <x v="8"/>
    <n v="3.35"/>
  </r>
  <r>
    <n v="61"/>
    <x v="52"/>
    <n v="0.02"/>
    <x v="61"/>
    <x v="8"/>
    <n v="0.02"/>
  </r>
  <r>
    <n v="62"/>
    <x v="53"/>
    <n v="0"/>
    <x v="61"/>
    <x v="8"/>
    <n v="0"/>
  </r>
  <r>
    <n v="63"/>
    <x v="54"/>
    <n v="0.11"/>
    <x v="61"/>
    <x v="8"/>
    <n v="0.11"/>
  </r>
  <r>
    <n v="64"/>
    <x v="55"/>
    <n v="0.15"/>
    <x v="61"/>
    <x v="8"/>
    <n v="0.15"/>
  </r>
  <r>
    <n v="68"/>
    <x v="59"/>
    <n v="0"/>
    <x v="61"/>
    <x v="8"/>
    <n v="0"/>
  </r>
  <r>
    <n v="70"/>
    <x v="61"/>
    <n v="0.34"/>
    <x v="61"/>
    <x v="8"/>
    <n v="0.34"/>
  </r>
  <r>
    <n v="71"/>
    <x v="62"/>
    <n v="0"/>
    <x v="61"/>
    <x v="8"/>
    <n v="0"/>
  </r>
  <r>
    <n v="72"/>
    <x v="63"/>
    <n v="1.04"/>
    <x v="61"/>
    <x v="8"/>
    <n v="1.04"/>
  </r>
  <r>
    <n v="73"/>
    <x v="64"/>
    <n v="0.2"/>
    <x v="61"/>
    <x v="8"/>
    <n v="0.2"/>
  </r>
  <r>
    <n v="74"/>
    <x v="65"/>
    <n v="0"/>
    <x v="61"/>
    <x v="8"/>
    <n v="0"/>
  </r>
  <r>
    <n v="76"/>
    <x v="66"/>
    <n v="0.01"/>
    <x v="61"/>
    <x v="8"/>
    <n v="0.01"/>
  </r>
  <r>
    <n v="82"/>
    <x v="70"/>
    <n v="0.62"/>
    <x v="61"/>
    <x v="8"/>
    <n v="0.62"/>
  </r>
  <r>
    <n v="83"/>
    <x v="71"/>
    <n v="0.03"/>
    <x v="61"/>
    <x v="8"/>
    <n v="0.03"/>
  </r>
  <r>
    <n v="84"/>
    <x v="72"/>
    <n v="0.92"/>
    <x v="61"/>
    <x v="8"/>
    <n v="0.92"/>
  </r>
  <r>
    <n v="85"/>
    <x v="73"/>
    <n v="0.7"/>
    <x v="61"/>
    <x v="8"/>
    <n v="0.7"/>
  </r>
  <r>
    <n v="87"/>
    <x v="75"/>
    <n v="1.29"/>
    <x v="61"/>
    <x v="8"/>
    <n v="1.29"/>
  </r>
  <r>
    <n v="90"/>
    <x v="77"/>
    <n v="0.49"/>
    <x v="61"/>
    <x v="8"/>
    <n v="0.49"/>
  </r>
  <r>
    <n v="91"/>
    <x v="78"/>
    <n v="0.01"/>
    <x v="61"/>
    <x v="8"/>
    <n v="0.01"/>
  </r>
  <r>
    <n v="94"/>
    <x v="80"/>
    <n v="0.02"/>
    <x v="61"/>
    <x v="8"/>
    <n v="0.02"/>
  </r>
  <r>
    <n v="95"/>
    <x v="81"/>
    <n v="0"/>
    <x v="61"/>
    <x v="8"/>
    <n v="0"/>
  </r>
  <r>
    <n v="96"/>
    <x v="82"/>
    <n v="0.19"/>
    <x v="61"/>
    <x v="8"/>
    <n v="0.19"/>
  </r>
  <r>
    <n v="97"/>
    <x v="83"/>
    <n v="0.01"/>
    <x v="61"/>
    <x v="8"/>
    <n v="0.01"/>
  </r>
  <r>
    <n v="98"/>
    <x v="84"/>
    <n v="0"/>
    <x v="61"/>
    <x v="8"/>
    <n v="0"/>
  </r>
  <r>
    <n v="99"/>
    <x v="85"/>
    <n v="0"/>
    <x v="61"/>
    <x v="8"/>
    <n v="0"/>
  </r>
  <r>
    <n v="2"/>
    <x v="0"/>
    <n v="4.18"/>
    <x v="62"/>
    <x v="8"/>
    <n v="4.18"/>
  </r>
  <r>
    <n v="3"/>
    <x v="1"/>
    <n v="0.71"/>
    <x v="62"/>
    <x v="8"/>
    <n v="0.71"/>
  </r>
  <r>
    <n v="9"/>
    <x v="6"/>
    <n v="0"/>
    <x v="62"/>
    <x v="8"/>
    <n v="0"/>
  </r>
  <r>
    <n v="16"/>
    <x v="96"/>
    <n v="7.0000000000000007E-2"/>
    <x v="62"/>
    <x v="8"/>
    <n v="7.0000000000000007E-2"/>
  </r>
  <r>
    <n v="17"/>
    <x v="13"/>
    <n v="0.01"/>
    <x v="62"/>
    <x v="8"/>
    <n v="0.01"/>
  </r>
  <r>
    <n v="18"/>
    <x v="14"/>
    <n v="0.02"/>
    <x v="62"/>
    <x v="8"/>
    <n v="0.02"/>
  </r>
  <r>
    <n v="19"/>
    <x v="15"/>
    <n v="0.15"/>
    <x v="62"/>
    <x v="8"/>
    <n v="0.15"/>
  </r>
  <r>
    <n v="21"/>
    <x v="17"/>
    <n v="0"/>
    <x v="62"/>
    <x v="8"/>
    <n v="0"/>
  </r>
  <r>
    <n v="25"/>
    <x v="21"/>
    <n v="0.01"/>
    <x v="62"/>
    <x v="8"/>
    <n v="0.01"/>
  </r>
  <r>
    <n v="28"/>
    <x v="23"/>
    <n v="0"/>
    <x v="62"/>
    <x v="8"/>
    <n v="0"/>
  </r>
  <r>
    <n v="29"/>
    <x v="24"/>
    <n v="0"/>
    <x v="62"/>
    <x v="8"/>
    <n v="0"/>
  </r>
  <r>
    <n v="30"/>
    <x v="25"/>
    <n v="0.41"/>
    <x v="62"/>
    <x v="8"/>
    <n v="0.41"/>
  </r>
  <r>
    <n v="32"/>
    <x v="27"/>
    <n v="0.02"/>
    <x v="62"/>
    <x v="8"/>
    <n v="0.02"/>
  </r>
  <r>
    <n v="33"/>
    <x v="28"/>
    <n v="0.01"/>
    <x v="62"/>
    <x v="8"/>
    <n v="0.01"/>
  </r>
  <r>
    <n v="34"/>
    <x v="29"/>
    <n v="0.06"/>
    <x v="62"/>
    <x v="8"/>
    <n v="0.06"/>
  </r>
  <r>
    <n v="36"/>
    <x v="31"/>
    <n v="0.03"/>
    <x v="62"/>
    <x v="8"/>
    <n v="0.03"/>
  </r>
  <r>
    <n v="38"/>
    <x v="33"/>
    <n v="0.24"/>
    <x v="62"/>
    <x v="8"/>
    <n v="0.24"/>
  </r>
  <r>
    <n v="39"/>
    <x v="34"/>
    <n v="7.0000000000000007E-2"/>
    <x v="62"/>
    <x v="8"/>
    <n v="7.0000000000000007E-2"/>
  </r>
  <r>
    <n v="40"/>
    <x v="35"/>
    <n v="0.03"/>
    <x v="62"/>
    <x v="8"/>
    <n v="0.03"/>
  </r>
  <r>
    <n v="48"/>
    <x v="40"/>
    <n v="0.05"/>
    <x v="62"/>
    <x v="8"/>
    <n v="0.05"/>
  </r>
  <r>
    <n v="49"/>
    <x v="41"/>
    <n v="0"/>
    <x v="62"/>
    <x v="8"/>
    <n v="0"/>
  </r>
  <r>
    <n v="56"/>
    <x v="47"/>
    <n v="0"/>
    <x v="62"/>
    <x v="8"/>
    <n v="0"/>
  </r>
  <r>
    <n v="61"/>
    <x v="52"/>
    <n v="0"/>
    <x v="62"/>
    <x v="8"/>
    <n v="0"/>
  </r>
  <r>
    <n v="62"/>
    <x v="53"/>
    <n v="0"/>
    <x v="62"/>
    <x v="8"/>
    <n v="0"/>
  </r>
  <r>
    <n v="65"/>
    <x v="56"/>
    <n v="0.02"/>
    <x v="62"/>
    <x v="8"/>
    <n v="0.02"/>
  </r>
  <r>
    <n v="67"/>
    <x v="58"/>
    <n v="0.01"/>
    <x v="62"/>
    <x v="8"/>
    <n v="0.01"/>
  </r>
  <r>
    <n v="68"/>
    <x v="59"/>
    <n v="0.06"/>
    <x v="62"/>
    <x v="8"/>
    <n v="0.06"/>
  </r>
  <r>
    <n v="71"/>
    <x v="62"/>
    <n v="0"/>
    <x v="62"/>
    <x v="8"/>
    <n v="0"/>
  </r>
  <r>
    <n v="72"/>
    <x v="63"/>
    <n v="3.61"/>
    <x v="62"/>
    <x v="8"/>
    <n v="3.61"/>
  </r>
  <r>
    <n v="73"/>
    <x v="64"/>
    <n v="0.57999999999999996"/>
    <x v="62"/>
    <x v="8"/>
    <n v="0.57999999999999996"/>
  </r>
  <r>
    <n v="76"/>
    <x v="66"/>
    <n v="0.21"/>
    <x v="62"/>
    <x v="8"/>
    <n v="0.21"/>
  </r>
  <r>
    <n v="82"/>
    <x v="70"/>
    <n v="0"/>
    <x v="62"/>
    <x v="8"/>
    <n v="0"/>
  </r>
  <r>
    <n v="84"/>
    <x v="72"/>
    <n v="0.16"/>
    <x v="62"/>
    <x v="8"/>
    <n v="0.16"/>
  </r>
  <r>
    <n v="85"/>
    <x v="73"/>
    <n v="0.6"/>
    <x v="62"/>
    <x v="8"/>
    <n v="0.6"/>
  </r>
  <r>
    <n v="90"/>
    <x v="77"/>
    <n v="0.01"/>
    <x v="62"/>
    <x v="8"/>
    <n v="0.01"/>
  </r>
  <r>
    <n v="94"/>
    <x v="80"/>
    <n v="0.11"/>
    <x v="62"/>
    <x v="8"/>
    <n v="0.11"/>
  </r>
  <r>
    <n v="95"/>
    <x v="81"/>
    <n v="0"/>
    <x v="62"/>
    <x v="8"/>
    <n v="0"/>
  </r>
  <r>
    <n v="96"/>
    <x v="82"/>
    <n v="0"/>
    <x v="62"/>
    <x v="8"/>
    <n v="0"/>
  </r>
  <r>
    <n v="99"/>
    <x v="85"/>
    <n v="0"/>
    <x v="62"/>
    <x v="8"/>
    <n v="0"/>
  </r>
  <r>
    <n v="1"/>
    <x v="97"/>
    <n v="0"/>
    <x v="63"/>
    <x v="8"/>
    <n v="0"/>
  </r>
  <r>
    <n v="10"/>
    <x v="7"/>
    <n v="5.66"/>
    <x v="63"/>
    <x v="8"/>
    <n v="5.66"/>
  </r>
  <r>
    <n v="11"/>
    <x v="8"/>
    <n v="0.01"/>
    <x v="63"/>
    <x v="8"/>
    <n v="0.01"/>
  </r>
  <r>
    <n v="19"/>
    <x v="15"/>
    <n v="1.08"/>
    <x v="63"/>
    <x v="8"/>
    <n v="1.08"/>
  </r>
  <r>
    <n v="22"/>
    <x v="18"/>
    <n v="0.16"/>
    <x v="63"/>
    <x v="8"/>
    <n v="0.16"/>
  </r>
  <r>
    <n v="24"/>
    <x v="20"/>
    <n v="0.68"/>
    <x v="63"/>
    <x v="8"/>
    <n v="0.68"/>
  </r>
  <r>
    <n v="25"/>
    <x v="21"/>
    <n v="0.01"/>
    <x v="63"/>
    <x v="8"/>
    <n v="0.01"/>
  </r>
  <r>
    <n v="27"/>
    <x v="22"/>
    <n v="0"/>
    <x v="63"/>
    <x v="8"/>
    <n v="0"/>
  </r>
  <r>
    <n v="28"/>
    <x v="23"/>
    <n v="0.28999999999999998"/>
    <x v="63"/>
    <x v="8"/>
    <n v="0.28999999999999998"/>
  </r>
  <r>
    <n v="29"/>
    <x v="24"/>
    <n v="1.88"/>
    <x v="63"/>
    <x v="8"/>
    <n v="1.88"/>
  </r>
  <r>
    <n v="30"/>
    <x v="25"/>
    <n v="2.36"/>
    <x v="63"/>
    <x v="8"/>
    <n v="2.36"/>
  </r>
  <r>
    <n v="32"/>
    <x v="27"/>
    <n v="0.03"/>
    <x v="63"/>
    <x v="8"/>
    <n v="0.03"/>
  </r>
  <r>
    <n v="33"/>
    <x v="28"/>
    <n v="0.02"/>
    <x v="63"/>
    <x v="8"/>
    <n v="0.02"/>
  </r>
  <r>
    <n v="34"/>
    <x v="29"/>
    <n v="0.06"/>
    <x v="63"/>
    <x v="8"/>
    <n v="0.06"/>
  </r>
  <r>
    <n v="35"/>
    <x v="30"/>
    <n v="0"/>
    <x v="63"/>
    <x v="8"/>
    <n v="0"/>
  </r>
  <r>
    <n v="37"/>
    <x v="32"/>
    <n v="0"/>
    <x v="63"/>
    <x v="8"/>
    <n v="0"/>
  </r>
  <r>
    <n v="38"/>
    <x v="33"/>
    <n v="0.08"/>
    <x v="63"/>
    <x v="8"/>
    <n v="0.08"/>
  </r>
  <r>
    <n v="39"/>
    <x v="34"/>
    <n v="0.36"/>
    <x v="63"/>
    <x v="8"/>
    <n v="0.36"/>
  </r>
  <r>
    <n v="40"/>
    <x v="35"/>
    <n v="1.17"/>
    <x v="63"/>
    <x v="8"/>
    <n v="1.17"/>
  </r>
  <r>
    <n v="42"/>
    <x v="37"/>
    <n v="0.01"/>
    <x v="63"/>
    <x v="8"/>
    <n v="0.01"/>
  </r>
  <r>
    <n v="48"/>
    <x v="40"/>
    <n v="0.09"/>
    <x v="63"/>
    <x v="8"/>
    <n v="0.09"/>
  </r>
  <r>
    <n v="49"/>
    <x v="41"/>
    <n v="1.45"/>
    <x v="63"/>
    <x v="8"/>
    <n v="1.45"/>
  </r>
  <r>
    <n v="50"/>
    <x v="42"/>
    <n v="0"/>
    <x v="63"/>
    <x v="8"/>
    <n v="0"/>
  </r>
  <r>
    <n v="52"/>
    <x v="43"/>
    <n v="0.23"/>
    <x v="63"/>
    <x v="8"/>
    <n v="0.23"/>
  </r>
  <r>
    <n v="54"/>
    <x v="45"/>
    <n v="0.01"/>
    <x v="63"/>
    <x v="8"/>
    <n v="0.01"/>
  </r>
  <r>
    <n v="55"/>
    <x v="46"/>
    <n v="0"/>
    <x v="63"/>
    <x v="8"/>
    <n v="0"/>
  </r>
  <r>
    <n v="56"/>
    <x v="47"/>
    <n v="0"/>
    <x v="63"/>
    <x v="8"/>
    <n v="0"/>
  </r>
  <r>
    <n v="59"/>
    <x v="50"/>
    <n v="0"/>
    <x v="63"/>
    <x v="8"/>
    <n v="0"/>
  </r>
  <r>
    <n v="62"/>
    <x v="53"/>
    <n v="0.1"/>
    <x v="63"/>
    <x v="8"/>
    <n v="0.1"/>
  </r>
  <r>
    <n v="64"/>
    <x v="55"/>
    <n v="0"/>
    <x v="63"/>
    <x v="8"/>
    <n v="0"/>
  </r>
  <r>
    <n v="68"/>
    <x v="59"/>
    <n v="0"/>
    <x v="63"/>
    <x v="8"/>
    <n v="0"/>
  </r>
  <r>
    <n v="69"/>
    <x v="60"/>
    <n v="0.04"/>
    <x v="63"/>
    <x v="8"/>
    <n v="0.04"/>
  </r>
  <r>
    <n v="71"/>
    <x v="62"/>
    <n v="0"/>
    <x v="63"/>
    <x v="8"/>
    <n v="0"/>
  </r>
  <r>
    <n v="72"/>
    <x v="63"/>
    <n v="0.62"/>
    <x v="63"/>
    <x v="8"/>
    <n v="0.62"/>
  </r>
  <r>
    <n v="73"/>
    <x v="64"/>
    <n v="7.0000000000000007E-2"/>
    <x v="63"/>
    <x v="8"/>
    <n v="7.0000000000000007E-2"/>
  </r>
  <r>
    <n v="74"/>
    <x v="65"/>
    <n v="0"/>
    <x v="63"/>
    <x v="8"/>
    <n v="0"/>
  </r>
  <r>
    <n v="75"/>
    <x v="90"/>
    <n v="0"/>
    <x v="63"/>
    <x v="8"/>
    <n v="0"/>
  </r>
  <r>
    <n v="82"/>
    <x v="70"/>
    <n v="0.27"/>
    <x v="63"/>
    <x v="8"/>
    <n v="0.27"/>
  </r>
  <r>
    <n v="83"/>
    <x v="71"/>
    <n v="0.68"/>
    <x v="63"/>
    <x v="8"/>
    <n v="0.68"/>
  </r>
  <r>
    <n v="84"/>
    <x v="72"/>
    <n v="5.3"/>
    <x v="63"/>
    <x v="8"/>
    <n v="5.3"/>
  </r>
  <r>
    <n v="85"/>
    <x v="73"/>
    <n v="0.75"/>
    <x v="63"/>
    <x v="8"/>
    <n v="0.75"/>
  </r>
  <r>
    <n v="86"/>
    <x v="74"/>
    <n v="0.02"/>
    <x v="63"/>
    <x v="8"/>
    <n v="0.02"/>
  </r>
  <r>
    <n v="87"/>
    <x v="75"/>
    <n v="0.02"/>
    <x v="63"/>
    <x v="8"/>
    <n v="0.02"/>
  </r>
  <r>
    <n v="90"/>
    <x v="77"/>
    <n v="0.49"/>
    <x v="63"/>
    <x v="8"/>
    <n v="0.49"/>
  </r>
  <r>
    <n v="91"/>
    <x v="78"/>
    <n v="0"/>
    <x v="63"/>
    <x v="8"/>
    <n v="0"/>
  </r>
  <r>
    <n v="92"/>
    <x v="79"/>
    <n v="0.03"/>
    <x v="63"/>
    <x v="8"/>
    <n v="0.03"/>
  </r>
  <r>
    <n v="94"/>
    <x v="80"/>
    <n v="0.15"/>
    <x v="63"/>
    <x v="8"/>
    <n v="0.15"/>
  </r>
  <r>
    <n v="95"/>
    <x v="81"/>
    <n v="0"/>
    <x v="63"/>
    <x v="8"/>
    <n v="0"/>
  </r>
  <r>
    <n v="96"/>
    <x v="82"/>
    <n v="7.0000000000000007E-2"/>
    <x v="63"/>
    <x v="8"/>
    <n v="7.0000000000000007E-2"/>
  </r>
  <r>
    <n v="97"/>
    <x v="83"/>
    <n v="0.02"/>
    <x v="63"/>
    <x v="8"/>
    <n v="0.02"/>
  </r>
  <r>
    <n v="98"/>
    <x v="84"/>
    <n v="0.22"/>
    <x v="63"/>
    <x v="8"/>
    <n v="0.22"/>
  </r>
  <r>
    <n v="99"/>
    <x v="85"/>
    <n v="0"/>
    <x v="63"/>
    <x v="8"/>
    <n v="0"/>
  </r>
  <r>
    <n v="4"/>
    <x v="2"/>
    <n v="0"/>
    <x v="64"/>
    <x v="8"/>
    <n v="0"/>
  </r>
  <r>
    <n v="7"/>
    <x v="4"/>
    <n v="0.15"/>
    <x v="64"/>
    <x v="8"/>
    <n v="0.15"/>
  </r>
  <r>
    <n v="8"/>
    <x v="5"/>
    <n v="0.04"/>
    <x v="64"/>
    <x v="8"/>
    <n v="0.04"/>
  </r>
  <r>
    <n v="9"/>
    <x v="6"/>
    <n v="1.95"/>
    <x v="64"/>
    <x v="8"/>
    <n v="1.95"/>
  </r>
  <r>
    <n v="10"/>
    <x v="7"/>
    <n v="0"/>
    <x v="64"/>
    <x v="8"/>
    <n v="0"/>
  </r>
  <r>
    <n v="12"/>
    <x v="9"/>
    <n v="1.64"/>
    <x v="64"/>
    <x v="8"/>
    <n v="1.64"/>
  </r>
  <r>
    <n v="13"/>
    <x v="10"/>
    <n v="0"/>
    <x v="64"/>
    <x v="8"/>
    <n v="0"/>
  </r>
  <r>
    <n v="14"/>
    <x v="11"/>
    <n v="0"/>
    <x v="64"/>
    <x v="8"/>
    <n v="0"/>
  </r>
  <r>
    <n v="17"/>
    <x v="13"/>
    <n v="0"/>
    <x v="64"/>
    <x v="8"/>
    <n v="0"/>
  </r>
  <r>
    <n v="19"/>
    <x v="15"/>
    <n v="0"/>
    <x v="64"/>
    <x v="8"/>
    <n v="0"/>
  </r>
  <r>
    <n v="20"/>
    <x v="16"/>
    <n v="3.94"/>
    <x v="64"/>
    <x v="8"/>
    <n v="3.94"/>
  </r>
  <r>
    <n v="21"/>
    <x v="17"/>
    <n v="0.28999999999999998"/>
    <x v="64"/>
    <x v="8"/>
    <n v="0.28999999999999998"/>
  </r>
  <r>
    <n v="22"/>
    <x v="18"/>
    <n v="0.02"/>
    <x v="64"/>
    <x v="8"/>
    <n v="0.02"/>
  </r>
  <r>
    <n v="24"/>
    <x v="20"/>
    <n v="0"/>
    <x v="64"/>
    <x v="8"/>
    <n v="0"/>
  </r>
  <r>
    <n v="25"/>
    <x v="21"/>
    <n v="0.06"/>
    <x v="64"/>
    <x v="8"/>
    <n v="0.06"/>
  </r>
  <r>
    <n v="26"/>
    <x v="88"/>
    <n v="0.17"/>
    <x v="64"/>
    <x v="8"/>
    <n v="0.17"/>
  </r>
  <r>
    <n v="27"/>
    <x v="22"/>
    <n v="0"/>
    <x v="64"/>
    <x v="8"/>
    <n v="0"/>
  </r>
  <r>
    <n v="28"/>
    <x v="23"/>
    <n v="0.18"/>
    <x v="64"/>
    <x v="8"/>
    <n v="0.18"/>
  </r>
  <r>
    <n v="29"/>
    <x v="24"/>
    <n v="0.17"/>
    <x v="64"/>
    <x v="8"/>
    <n v="0.17"/>
  </r>
  <r>
    <n v="30"/>
    <x v="25"/>
    <n v="0.08"/>
    <x v="64"/>
    <x v="8"/>
    <n v="0.08"/>
  </r>
  <r>
    <n v="32"/>
    <x v="27"/>
    <n v="0.27"/>
    <x v="64"/>
    <x v="8"/>
    <n v="0.27"/>
  </r>
  <r>
    <n v="33"/>
    <x v="28"/>
    <n v="0.7"/>
    <x v="64"/>
    <x v="8"/>
    <n v="0.7"/>
  </r>
  <r>
    <n v="34"/>
    <x v="29"/>
    <n v="0"/>
    <x v="64"/>
    <x v="8"/>
    <n v="0"/>
  </r>
  <r>
    <n v="36"/>
    <x v="31"/>
    <n v="0.23"/>
    <x v="64"/>
    <x v="8"/>
    <n v="0.23"/>
  </r>
  <r>
    <n v="37"/>
    <x v="32"/>
    <n v="0"/>
    <x v="64"/>
    <x v="8"/>
    <n v="0"/>
  </r>
  <r>
    <n v="38"/>
    <x v="33"/>
    <n v="0.04"/>
    <x v="64"/>
    <x v="8"/>
    <n v="0.04"/>
  </r>
  <r>
    <n v="39"/>
    <x v="34"/>
    <n v="1.02"/>
    <x v="64"/>
    <x v="8"/>
    <n v="1.02"/>
  </r>
  <r>
    <n v="40"/>
    <x v="35"/>
    <n v="0.55000000000000004"/>
    <x v="64"/>
    <x v="8"/>
    <n v="0.55000000000000004"/>
  </r>
  <r>
    <n v="41"/>
    <x v="36"/>
    <n v="0.02"/>
    <x v="64"/>
    <x v="8"/>
    <n v="0.02"/>
  </r>
  <r>
    <n v="42"/>
    <x v="37"/>
    <n v="0.28000000000000003"/>
    <x v="64"/>
    <x v="8"/>
    <n v="0.28000000000000003"/>
  </r>
  <r>
    <n v="44"/>
    <x v="38"/>
    <n v="0.1"/>
    <x v="64"/>
    <x v="8"/>
    <n v="0.1"/>
  </r>
  <r>
    <n v="48"/>
    <x v="40"/>
    <n v="0.18"/>
    <x v="64"/>
    <x v="8"/>
    <n v="0.18"/>
  </r>
  <r>
    <n v="49"/>
    <x v="41"/>
    <n v="0.1"/>
    <x v="64"/>
    <x v="8"/>
    <n v="0.1"/>
  </r>
  <r>
    <n v="50"/>
    <x v="42"/>
    <n v="0.2"/>
    <x v="64"/>
    <x v="8"/>
    <n v="0.2"/>
  </r>
  <r>
    <n v="52"/>
    <x v="43"/>
    <n v="1.48"/>
    <x v="64"/>
    <x v="8"/>
    <n v="1.48"/>
  </r>
  <r>
    <n v="53"/>
    <x v="44"/>
    <n v="0"/>
    <x v="64"/>
    <x v="8"/>
    <n v="0"/>
  </r>
  <r>
    <n v="54"/>
    <x v="45"/>
    <n v="0.36"/>
    <x v="64"/>
    <x v="8"/>
    <n v="0.36"/>
  </r>
  <r>
    <n v="55"/>
    <x v="46"/>
    <n v="1.08"/>
    <x v="64"/>
    <x v="8"/>
    <n v="1.08"/>
  </r>
  <r>
    <n v="56"/>
    <x v="47"/>
    <n v="0.21"/>
    <x v="64"/>
    <x v="8"/>
    <n v="0.21"/>
  </r>
  <r>
    <n v="57"/>
    <x v="48"/>
    <n v="0.56000000000000005"/>
    <x v="64"/>
    <x v="8"/>
    <n v="0.56000000000000005"/>
  </r>
  <r>
    <n v="58"/>
    <x v="49"/>
    <n v="0"/>
    <x v="64"/>
    <x v="8"/>
    <n v="0"/>
  </r>
  <r>
    <n v="59"/>
    <x v="50"/>
    <n v="0.65"/>
    <x v="64"/>
    <x v="8"/>
    <n v="0.65"/>
  </r>
  <r>
    <n v="60"/>
    <x v="51"/>
    <n v="0"/>
    <x v="64"/>
    <x v="8"/>
    <n v="0"/>
  </r>
  <r>
    <n v="61"/>
    <x v="52"/>
    <n v="5.42"/>
    <x v="64"/>
    <x v="8"/>
    <n v="5.42"/>
  </r>
  <r>
    <n v="62"/>
    <x v="53"/>
    <n v="1.28"/>
    <x v="64"/>
    <x v="8"/>
    <n v="1.28"/>
  </r>
  <r>
    <n v="63"/>
    <x v="54"/>
    <n v="0.54"/>
    <x v="64"/>
    <x v="8"/>
    <n v="0.54"/>
  </r>
  <r>
    <n v="64"/>
    <x v="55"/>
    <n v="0.27"/>
    <x v="64"/>
    <x v="8"/>
    <n v="0.27"/>
  </r>
  <r>
    <n v="65"/>
    <x v="56"/>
    <n v="0"/>
    <x v="64"/>
    <x v="8"/>
    <n v="0"/>
  </r>
  <r>
    <n v="68"/>
    <x v="59"/>
    <n v="1.5"/>
    <x v="64"/>
    <x v="8"/>
    <n v="1.5"/>
  </r>
  <r>
    <n v="70"/>
    <x v="61"/>
    <n v="0.19"/>
    <x v="64"/>
    <x v="8"/>
    <n v="0.19"/>
  </r>
  <r>
    <n v="71"/>
    <x v="62"/>
    <n v="0.36"/>
    <x v="64"/>
    <x v="8"/>
    <n v="0.36"/>
  </r>
  <r>
    <n v="72"/>
    <x v="63"/>
    <n v="7.34"/>
    <x v="64"/>
    <x v="8"/>
    <n v="7.34"/>
  </r>
  <r>
    <n v="73"/>
    <x v="64"/>
    <n v="2.65"/>
    <x v="64"/>
    <x v="8"/>
    <n v="2.65"/>
  </r>
  <r>
    <n v="74"/>
    <x v="65"/>
    <n v="0.28999999999999998"/>
    <x v="64"/>
    <x v="8"/>
    <n v="0.28999999999999998"/>
  </r>
  <r>
    <n v="76"/>
    <x v="66"/>
    <n v="0.23"/>
    <x v="64"/>
    <x v="8"/>
    <n v="0.23"/>
  </r>
  <r>
    <n v="79"/>
    <x v="68"/>
    <n v="0"/>
    <x v="64"/>
    <x v="8"/>
    <n v="0"/>
  </r>
  <r>
    <n v="82"/>
    <x v="70"/>
    <n v="1.51"/>
    <x v="64"/>
    <x v="8"/>
    <n v="1.51"/>
  </r>
  <r>
    <n v="83"/>
    <x v="71"/>
    <n v="0.33"/>
    <x v="64"/>
    <x v="8"/>
    <n v="0.33"/>
  </r>
  <r>
    <n v="84"/>
    <x v="72"/>
    <n v="0.71"/>
    <x v="64"/>
    <x v="8"/>
    <n v="0.71"/>
  </r>
  <r>
    <n v="85"/>
    <x v="73"/>
    <n v="12.55"/>
    <x v="64"/>
    <x v="8"/>
    <n v="12.55"/>
  </r>
  <r>
    <n v="87"/>
    <x v="75"/>
    <n v="0.1"/>
    <x v="64"/>
    <x v="8"/>
    <n v="0.1"/>
  </r>
  <r>
    <n v="89"/>
    <x v="93"/>
    <n v="0"/>
    <x v="64"/>
    <x v="8"/>
    <n v="0"/>
  </r>
  <r>
    <n v="90"/>
    <x v="77"/>
    <n v="0.24"/>
    <x v="64"/>
    <x v="8"/>
    <n v="0.24"/>
  </r>
  <r>
    <n v="91"/>
    <x v="78"/>
    <n v="0.16"/>
    <x v="64"/>
    <x v="8"/>
    <n v="0.16"/>
  </r>
  <r>
    <n v="92"/>
    <x v="79"/>
    <n v="0"/>
    <x v="64"/>
    <x v="8"/>
    <n v="0"/>
  </r>
  <r>
    <n v="94"/>
    <x v="80"/>
    <n v="0.05"/>
    <x v="64"/>
    <x v="8"/>
    <n v="0.05"/>
  </r>
  <r>
    <n v="95"/>
    <x v="81"/>
    <n v="0.06"/>
    <x v="64"/>
    <x v="8"/>
    <n v="0.06"/>
  </r>
  <r>
    <n v="96"/>
    <x v="82"/>
    <n v="0.3"/>
    <x v="64"/>
    <x v="8"/>
    <n v="0.3"/>
  </r>
  <r>
    <n v="97"/>
    <x v="83"/>
    <n v="0.03"/>
    <x v="64"/>
    <x v="8"/>
    <n v="0.03"/>
  </r>
  <r>
    <n v="99"/>
    <x v="85"/>
    <n v="0.04"/>
    <x v="64"/>
    <x v="8"/>
    <n v="0.04"/>
  </r>
  <r>
    <n v="1"/>
    <x v="97"/>
    <n v="0"/>
    <x v="65"/>
    <x v="8"/>
    <n v="0"/>
  </r>
  <r>
    <n v="4"/>
    <x v="2"/>
    <n v="7.0000000000000007E-2"/>
    <x v="65"/>
    <x v="8"/>
    <n v="7.0000000000000007E-2"/>
  </r>
  <r>
    <n v="6"/>
    <x v="3"/>
    <n v="1.51"/>
    <x v="65"/>
    <x v="8"/>
    <n v="1.51"/>
  </r>
  <r>
    <n v="7"/>
    <x v="4"/>
    <n v="7.0000000000000007E-2"/>
    <x v="65"/>
    <x v="8"/>
    <n v="7.0000000000000007E-2"/>
  </r>
  <r>
    <n v="9"/>
    <x v="6"/>
    <n v="0"/>
    <x v="65"/>
    <x v="8"/>
    <n v="0"/>
  </r>
  <r>
    <n v="10"/>
    <x v="7"/>
    <n v="0.12"/>
    <x v="65"/>
    <x v="8"/>
    <n v="0.12"/>
  </r>
  <r>
    <n v="11"/>
    <x v="8"/>
    <n v="0"/>
    <x v="65"/>
    <x v="8"/>
    <n v="0"/>
  </r>
  <r>
    <n v="12"/>
    <x v="9"/>
    <n v="0.31"/>
    <x v="65"/>
    <x v="8"/>
    <n v="0.31"/>
  </r>
  <r>
    <n v="13"/>
    <x v="10"/>
    <n v="0"/>
    <x v="65"/>
    <x v="8"/>
    <n v="0"/>
  </r>
  <r>
    <n v="14"/>
    <x v="11"/>
    <n v="0.01"/>
    <x v="65"/>
    <x v="8"/>
    <n v="0.01"/>
  </r>
  <r>
    <n v="15"/>
    <x v="12"/>
    <n v="0.09"/>
    <x v="65"/>
    <x v="8"/>
    <n v="0.09"/>
  </r>
  <r>
    <n v="17"/>
    <x v="13"/>
    <n v="0.04"/>
    <x v="65"/>
    <x v="8"/>
    <n v="0.04"/>
  </r>
  <r>
    <n v="18"/>
    <x v="14"/>
    <n v="0"/>
    <x v="65"/>
    <x v="8"/>
    <n v="0"/>
  </r>
  <r>
    <n v="19"/>
    <x v="15"/>
    <n v="0"/>
    <x v="65"/>
    <x v="8"/>
    <n v="0"/>
  </r>
  <r>
    <n v="20"/>
    <x v="16"/>
    <n v="0"/>
    <x v="65"/>
    <x v="8"/>
    <n v="0"/>
  </r>
  <r>
    <n v="21"/>
    <x v="17"/>
    <n v="0.08"/>
    <x v="65"/>
    <x v="8"/>
    <n v="0.08"/>
  </r>
  <r>
    <n v="22"/>
    <x v="18"/>
    <n v="0.03"/>
    <x v="65"/>
    <x v="8"/>
    <n v="0.03"/>
  </r>
  <r>
    <n v="23"/>
    <x v="19"/>
    <n v="0.01"/>
    <x v="65"/>
    <x v="8"/>
    <n v="0.01"/>
  </r>
  <r>
    <n v="25"/>
    <x v="21"/>
    <n v="0.1"/>
    <x v="65"/>
    <x v="8"/>
    <n v="0.1"/>
  </r>
  <r>
    <n v="26"/>
    <x v="88"/>
    <n v="0"/>
    <x v="65"/>
    <x v="8"/>
    <n v="0"/>
  </r>
  <r>
    <n v="27"/>
    <x v="22"/>
    <n v="0.16"/>
    <x v="65"/>
    <x v="8"/>
    <n v="0.16"/>
  </r>
  <r>
    <n v="28"/>
    <x v="23"/>
    <n v="1.08"/>
    <x v="65"/>
    <x v="8"/>
    <n v="1.08"/>
  </r>
  <r>
    <n v="29"/>
    <x v="24"/>
    <n v="2.42"/>
    <x v="65"/>
    <x v="8"/>
    <n v="2.42"/>
  </r>
  <r>
    <n v="30"/>
    <x v="25"/>
    <n v="69.55"/>
    <x v="65"/>
    <x v="8"/>
    <n v="69.55"/>
  </r>
  <r>
    <n v="31"/>
    <x v="26"/>
    <n v="0.37"/>
    <x v="65"/>
    <x v="8"/>
    <n v="0.37"/>
  </r>
  <r>
    <n v="32"/>
    <x v="27"/>
    <n v="2.29"/>
    <x v="65"/>
    <x v="8"/>
    <n v="2.29"/>
  </r>
  <r>
    <n v="33"/>
    <x v="28"/>
    <n v="2.2799999999999998"/>
    <x v="65"/>
    <x v="8"/>
    <n v="2.2799999999999998"/>
  </r>
  <r>
    <n v="34"/>
    <x v="29"/>
    <n v="0.44"/>
    <x v="65"/>
    <x v="8"/>
    <n v="0.44"/>
  </r>
  <r>
    <n v="35"/>
    <x v="30"/>
    <n v="0.28999999999999998"/>
    <x v="65"/>
    <x v="8"/>
    <n v="0.28999999999999998"/>
  </r>
  <r>
    <n v="36"/>
    <x v="31"/>
    <n v="0.05"/>
    <x v="65"/>
    <x v="8"/>
    <n v="0.05"/>
  </r>
  <r>
    <n v="37"/>
    <x v="32"/>
    <n v="0.01"/>
    <x v="65"/>
    <x v="8"/>
    <n v="0.01"/>
  </r>
  <r>
    <n v="38"/>
    <x v="33"/>
    <n v="3.13"/>
    <x v="65"/>
    <x v="8"/>
    <n v="3.13"/>
  </r>
  <r>
    <n v="39"/>
    <x v="34"/>
    <n v="10.3"/>
    <x v="65"/>
    <x v="8"/>
    <n v="10.3"/>
  </r>
  <r>
    <n v="40"/>
    <x v="35"/>
    <n v="1.35"/>
    <x v="65"/>
    <x v="8"/>
    <n v="1.35"/>
  </r>
  <r>
    <n v="41"/>
    <x v="36"/>
    <n v="0"/>
    <x v="65"/>
    <x v="8"/>
    <n v="0"/>
  </r>
  <r>
    <n v="42"/>
    <x v="37"/>
    <n v="0.03"/>
    <x v="65"/>
    <x v="8"/>
    <n v="0.03"/>
  </r>
  <r>
    <n v="44"/>
    <x v="38"/>
    <n v="7.0000000000000007E-2"/>
    <x v="65"/>
    <x v="8"/>
    <n v="7.0000000000000007E-2"/>
  </r>
  <r>
    <n v="45"/>
    <x v="89"/>
    <n v="0"/>
    <x v="65"/>
    <x v="8"/>
    <n v="0"/>
  </r>
  <r>
    <n v="46"/>
    <x v="94"/>
    <n v="0"/>
    <x v="65"/>
    <x v="8"/>
    <n v="0"/>
  </r>
  <r>
    <n v="48"/>
    <x v="40"/>
    <n v="4.5"/>
    <x v="65"/>
    <x v="8"/>
    <n v="4.5"/>
  </r>
  <r>
    <n v="49"/>
    <x v="41"/>
    <n v="6.47"/>
    <x v="65"/>
    <x v="8"/>
    <n v="6.47"/>
  </r>
  <r>
    <n v="50"/>
    <x v="42"/>
    <n v="0.01"/>
    <x v="65"/>
    <x v="8"/>
    <n v="0.01"/>
  </r>
  <r>
    <n v="52"/>
    <x v="43"/>
    <n v="1.01"/>
    <x v="65"/>
    <x v="8"/>
    <n v="1.01"/>
  </r>
  <r>
    <n v="53"/>
    <x v="44"/>
    <n v="1.07"/>
    <x v="65"/>
    <x v="8"/>
    <n v="1.07"/>
  </r>
  <r>
    <n v="54"/>
    <x v="45"/>
    <n v="1.39"/>
    <x v="65"/>
    <x v="8"/>
    <n v="1.39"/>
  </r>
  <r>
    <n v="55"/>
    <x v="46"/>
    <n v="2.4700000000000002"/>
    <x v="65"/>
    <x v="8"/>
    <n v="2.4700000000000002"/>
  </r>
  <r>
    <n v="56"/>
    <x v="47"/>
    <n v="0.06"/>
    <x v="65"/>
    <x v="8"/>
    <n v="0.06"/>
  </r>
  <r>
    <n v="57"/>
    <x v="48"/>
    <n v="0.02"/>
    <x v="65"/>
    <x v="8"/>
    <n v="0.02"/>
  </r>
  <r>
    <n v="58"/>
    <x v="49"/>
    <n v="0.15"/>
    <x v="65"/>
    <x v="8"/>
    <n v="0.15"/>
  </r>
  <r>
    <n v="59"/>
    <x v="50"/>
    <n v="0.39"/>
    <x v="65"/>
    <x v="8"/>
    <n v="0.39"/>
  </r>
  <r>
    <n v="60"/>
    <x v="51"/>
    <n v="0.51"/>
    <x v="65"/>
    <x v="8"/>
    <n v="0.51"/>
  </r>
  <r>
    <n v="61"/>
    <x v="52"/>
    <n v="1.49"/>
    <x v="65"/>
    <x v="8"/>
    <n v="1.49"/>
  </r>
  <r>
    <n v="62"/>
    <x v="53"/>
    <n v="2.14"/>
    <x v="65"/>
    <x v="8"/>
    <n v="2.14"/>
  </r>
  <r>
    <n v="63"/>
    <x v="54"/>
    <n v="0.42"/>
    <x v="65"/>
    <x v="8"/>
    <n v="0.42"/>
  </r>
  <r>
    <n v="64"/>
    <x v="55"/>
    <n v="0.03"/>
    <x v="65"/>
    <x v="8"/>
    <n v="0.03"/>
  </r>
  <r>
    <n v="65"/>
    <x v="56"/>
    <n v="0"/>
    <x v="65"/>
    <x v="8"/>
    <n v="0"/>
  </r>
  <r>
    <n v="67"/>
    <x v="58"/>
    <n v="0"/>
    <x v="65"/>
    <x v="8"/>
    <n v="0"/>
  </r>
  <r>
    <n v="68"/>
    <x v="59"/>
    <n v="0.64"/>
    <x v="65"/>
    <x v="8"/>
    <n v="0.64"/>
  </r>
  <r>
    <n v="69"/>
    <x v="60"/>
    <n v="0.64"/>
    <x v="65"/>
    <x v="8"/>
    <n v="0.64"/>
  </r>
  <r>
    <n v="70"/>
    <x v="61"/>
    <n v="0.23"/>
    <x v="65"/>
    <x v="8"/>
    <n v="0.23"/>
  </r>
  <r>
    <n v="71"/>
    <x v="62"/>
    <n v="0.03"/>
    <x v="65"/>
    <x v="8"/>
    <n v="0.03"/>
  </r>
  <r>
    <n v="72"/>
    <x v="63"/>
    <n v="24.4"/>
    <x v="65"/>
    <x v="8"/>
    <n v="24.4"/>
  </r>
  <r>
    <n v="73"/>
    <x v="64"/>
    <n v="15.72"/>
    <x v="65"/>
    <x v="8"/>
    <n v="15.72"/>
  </r>
  <r>
    <n v="74"/>
    <x v="65"/>
    <n v="0.15"/>
    <x v="65"/>
    <x v="8"/>
    <n v="0.15"/>
  </r>
  <r>
    <n v="75"/>
    <x v="90"/>
    <n v="0.02"/>
    <x v="65"/>
    <x v="8"/>
    <n v="0.02"/>
  </r>
  <r>
    <n v="76"/>
    <x v="66"/>
    <n v="2.15"/>
    <x v="65"/>
    <x v="8"/>
    <n v="2.15"/>
  </r>
  <r>
    <n v="79"/>
    <x v="68"/>
    <n v="0"/>
    <x v="65"/>
    <x v="8"/>
    <n v="0"/>
  </r>
  <r>
    <n v="80"/>
    <x v="91"/>
    <n v="0.01"/>
    <x v="65"/>
    <x v="8"/>
    <n v="0.01"/>
  </r>
  <r>
    <n v="81"/>
    <x v="69"/>
    <n v="0"/>
    <x v="65"/>
    <x v="8"/>
    <n v="0"/>
  </r>
  <r>
    <n v="82"/>
    <x v="70"/>
    <n v="0.64"/>
    <x v="65"/>
    <x v="8"/>
    <n v="0.64"/>
  </r>
  <r>
    <n v="83"/>
    <x v="71"/>
    <n v="2.4900000000000002"/>
    <x v="65"/>
    <x v="8"/>
    <n v="2.4900000000000002"/>
  </r>
  <r>
    <n v="84"/>
    <x v="72"/>
    <n v="63.28"/>
    <x v="65"/>
    <x v="8"/>
    <n v="63.28"/>
  </r>
  <r>
    <n v="85"/>
    <x v="73"/>
    <n v="24.44"/>
    <x v="65"/>
    <x v="8"/>
    <n v="24.44"/>
  </r>
  <r>
    <n v="86"/>
    <x v="74"/>
    <n v="0.05"/>
    <x v="65"/>
    <x v="8"/>
    <n v="0.05"/>
  </r>
  <r>
    <n v="87"/>
    <x v="75"/>
    <n v="11.31"/>
    <x v="65"/>
    <x v="8"/>
    <n v="11.31"/>
  </r>
  <r>
    <n v="88"/>
    <x v="76"/>
    <n v="0"/>
    <x v="65"/>
    <x v="8"/>
    <n v="0"/>
  </r>
  <r>
    <n v="90"/>
    <x v="77"/>
    <n v="5.42"/>
    <x v="65"/>
    <x v="8"/>
    <n v="5.42"/>
  </r>
  <r>
    <n v="91"/>
    <x v="78"/>
    <n v="0.02"/>
    <x v="65"/>
    <x v="8"/>
    <n v="0.02"/>
  </r>
  <r>
    <n v="92"/>
    <x v="79"/>
    <n v="0.01"/>
    <x v="65"/>
    <x v="8"/>
    <n v="0.01"/>
  </r>
  <r>
    <n v="94"/>
    <x v="80"/>
    <n v="0.61"/>
    <x v="65"/>
    <x v="8"/>
    <n v="0.61"/>
  </r>
  <r>
    <n v="95"/>
    <x v="81"/>
    <n v="0.03"/>
    <x v="65"/>
    <x v="8"/>
    <n v="0.03"/>
  </r>
  <r>
    <n v="96"/>
    <x v="82"/>
    <n v="1.1599999999999999"/>
    <x v="65"/>
    <x v="8"/>
    <n v="1.1599999999999999"/>
  </r>
  <r>
    <n v="97"/>
    <x v="83"/>
    <n v="0.14000000000000001"/>
    <x v="65"/>
    <x v="8"/>
    <n v="0.14000000000000001"/>
  </r>
  <r>
    <n v="98"/>
    <x v="84"/>
    <n v="1.33"/>
    <x v="65"/>
    <x v="8"/>
    <n v="1.33"/>
  </r>
  <r>
    <n v="99"/>
    <x v="85"/>
    <n v="0.3"/>
    <x v="65"/>
    <x v="8"/>
    <n v="0.3"/>
  </r>
  <r>
    <n v="25"/>
    <x v="21"/>
    <n v="0"/>
    <x v="66"/>
    <x v="8"/>
    <n v="0"/>
  </r>
  <r>
    <n v="63"/>
    <x v="54"/>
    <n v="0"/>
    <x v="66"/>
    <x v="8"/>
    <n v="0"/>
  </r>
  <r>
    <n v="73"/>
    <x v="64"/>
    <n v="0.03"/>
    <x v="66"/>
    <x v="8"/>
    <n v="0.03"/>
  </r>
  <r>
    <n v="87"/>
    <x v="75"/>
    <n v="0"/>
    <x v="66"/>
    <x v="8"/>
    <n v="0"/>
  </r>
  <r>
    <n v="30"/>
    <x v="25"/>
    <n v="0.32"/>
    <x v="67"/>
    <x v="8"/>
    <n v="0.32"/>
  </r>
  <r>
    <n v="39"/>
    <x v="34"/>
    <n v="0"/>
    <x v="67"/>
    <x v="8"/>
    <n v="0"/>
  </r>
  <r>
    <n v="56"/>
    <x v="47"/>
    <n v="0.41"/>
    <x v="67"/>
    <x v="8"/>
    <n v="0.41"/>
  </r>
  <r>
    <n v="61"/>
    <x v="52"/>
    <n v="0"/>
    <x v="67"/>
    <x v="8"/>
    <n v="0"/>
  </r>
  <r>
    <n v="71"/>
    <x v="62"/>
    <n v="0"/>
    <x v="67"/>
    <x v="8"/>
    <n v="0"/>
  </r>
  <r>
    <n v="85"/>
    <x v="73"/>
    <n v="0.01"/>
    <x v="67"/>
    <x v="8"/>
    <n v="0.01"/>
  </r>
  <r>
    <n v="90"/>
    <x v="77"/>
    <n v="0"/>
    <x v="67"/>
    <x v="8"/>
    <n v="0"/>
  </r>
  <r>
    <n v="96"/>
    <x v="82"/>
    <n v="0"/>
    <x v="67"/>
    <x v="8"/>
    <n v="0"/>
  </r>
  <r>
    <n v="3"/>
    <x v="1"/>
    <n v="0.75"/>
    <x v="68"/>
    <x v="8"/>
    <n v="0.75"/>
  </r>
  <r>
    <n v="4"/>
    <x v="2"/>
    <n v="0"/>
    <x v="68"/>
    <x v="8"/>
    <n v="0"/>
  </r>
  <r>
    <n v="7"/>
    <x v="4"/>
    <n v="0.02"/>
    <x v="68"/>
    <x v="8"/>
    <n v="0.02"/>
  </r>
  <r>
    <n v="8"/>
    <x v="5"/>
    <n v="0.03"/>
    <x v="68"/>
    <x v="8"/>
    <n v="0.03"/>
  </r>
  <r>
    <n v="9"/>
    <x v="6"/>
    <n v="0.98"/>
    <x v="68"/>
    <x v="8"/>
    <n v="0.98"/>
  </r>
  <r>
    <n v="10"/>
    <x v="7"/>
    <n v="0.1"/>
    <x v="68"/>
    <x v="8"/>
    <n v="0.1"/>
  </r>
  <r>
    <n v="11"/>
    <x v="8"/>
    <n v="0"/>
    <x v="68"/>
    <x v="8"/>
    <n v="0"/>
  </r>
  <r>
    <n v="12"/>
    <x v="9"/>
    <n v="0.06"/>
    <x v="68"/>
    <x v="8"/>
    <n v="0.06"/>
  </r>
  <r>
    <n v="13"/>
    <x v="10"/>
    <n v="0.05"/>
    <x v="68"/>
    <x v="8"/>
    <n v="0.05"/>
  </r>
  <r>
    <n v="14"/>
    <x v="11"/>
    <n v="0"/>
    <x v="68"/>
    <x v="8"/>
    <n v="0"/>
  </r>
  <r>
    <n v="15"/>
    <x v="12"/>
    <n v="0.04"/>
    <x v="68"/>
    <x v="8"/>
    <n v="0.04"/>
  </r>
  <r>
    <n v="17"/>
    <x v="13"/>
    <n v="0.06"/>
    <x v="68"/>
    <x v="8"/>
    <n v="0.06"/>
  </r>
  <r>
    <n v="18"/>
    <x v="14"/>
    <n v="0"/>
    <x v="68"/>
    <x v="8"/>
    <n v="0"/>
  </r>
  <r>
    <n v="19"/>
    <x v="15"/>
    <n v="0.18"/>
    <x v="68"/>
    <x v="8"/>
    <n v="0.18"/>
  </r>
  <r>
    <n v="20"/>
    <x v="16"/>
    <n v="0.06"/>
    <x v="68"/>
    <x v="8"/>
    <n v="0.06"/>
  </r>
  <r>
    <n v="21"/>
    <x v="17"/>
    <n v="0.1"/>
    <x v="68"/>
    <x v="8"/>
    <n v="0.1"/>
  </r>
  <r>
    <n v="22"/>
    <x v="18"/>
    <n v="0"/>
    <x v="68"/>
    <x v="8"/>
    <n v="0"/>
  </r>
  <r>
    <n v="23"/>
    <x v="19"/>
    <n v="0"/>
    <x v="68"/>
    <x v="8"/>
    <n v="0"/>
  </r>
  <r>
    <n v="24"/>
    <x v="20"/>
    <n v="0.1"/>
    <x v="68"/>
    <x v="8"/>
    <n v="0.1"/>
  </r>
  <r>
    <n v="25"/>
    <x v="21"/>
    <n v="0.27"/>
    <x v="68"/>
    <x v="8"/>
    <n v="0.27"/>
  </r>
  <r>
    <n v="26"/>
    <x v="88"/>
    <n v="0"/>
    <x v="68"/>
    <x v="8"/>
    <n v="0"/>
  </r>
  <r>
    <n v="27"/>
    <x v="22"/>
    <n v="0.15"/>
    <x v="68"/>
    <x v="8"/>
    <n v="0.15"/>
  </r>
  <r>
    <n v="28"/>
    <x v="23"/>
    <n v="0.04"/>
    <x v="68"/>
    <x v="8"/>
    <n v="0.04"/>
  </r>
  <r>
    <n v="29"/>
    <x v="24"/>
    <n v="0.03"/>
    <x v="68"/>
    <x v="8"/>
    <n v="0.03"/>
  </r>
  <r>
    <n v="30"/>
    <x v="25"/>
    <n v="1.87"/>
    <x v="68"/>
    <x v="8"/>
    <n v="1.87"/>
  </r>
  <r>
    <n v="32"/>
    <x v="27"/>
    <n v="0.08"/>
    <x v="68"/>
    <x v="8"/>
    <n v="0.08"/>
  </r>
  <r>
    <n v="33"/>
    <x v="28"/>
    <n v="0.78"/>
    <x v="68"/>
    <x v="8"/>
    <n v="0.78"/>
  </r>
  <r>
    <n v="34"/>
    <x v="29"/>
    <n v="0.1"/>
    <x v="68"/>
    <x v="8"/>
    <n v="0.1"/>
  </r>
  <r>
    <n v="35"/>
    <x v="30"/>
    <n v="0.01"/>
    <x v="68"/>
    <x v="8"/>
    <n v="0.01"/>
  </r>
  <r>
    <n v="36"/>
    <x v="31"/>
    <n v="0"/>
    <x v="68"/>
    <x v="8"/>
    <n v="0"/>
  </r>
  <r>
    <n v="37"/>
    <x v="32"/>
    <n v="0.11"/>
    <x v="68"/>
    <x v="8"/>
    <n v="0.11"/>
  </r>
  <r>
    <n v="38"/>
    <x v="33"/>
    <n v="0.41"/>
    <x v="68"/>
    <x v="8"/>
    <n v="0.41"/>
  </r>
  <r>
    <n v="39"/>
    <x v="34"/>
    <n v="1.24"/>
    <x v="68"/>
    <x v="8"/>
    <n v="1.24"/>
  </r>
  <r>
    <n v="40"/>
    <x v="35"/>
    <n v="0.65"/>
    <x v="68"/>
    <x v="8"/>
    <n v="0.65"/>
  </r>
  <r>
    <n v="41"/>
    <x v="36"/>
    <n v="0.24"/>
    <x v="68"/>
    <x v="8"/>
    <n v="0.24"/>
  </r>
  <r>
    <n v="42"/>
    <x v="37"/>
    <n v="0.08"/>
    <x v="68"/>
    <x v="8"/>
    <n v="0.08"/>
  </r>
  <r>
    <n v="44"/>
    <x v="38"/>
    <n v="0.09"/>
    <x v="68"/>
    <x v="8"/>
    <n v="0.09"/>
  </r>
  <r>
    <n v="48"/>
    <x v="40"/>
    <n v="0.73"/>
    <x v="68"/>
    <x v="8"/>
    <n v="0.73"/>
  </r>
  <r>
    <n v="49"/>
    <x v="41"/>
    <n v="0.26"/>
    <x v="68"/>
    <x v="8"/>
    <n v="0.26"/>
  </r>
  <r>
    <n v="50"/>
    <x v="42"/>
    <n v="0.01"/>
    <x v="68"/>
    <x v="8"/>
    <n v="0.01"/>
  </r>
  <r>
    <n v="51"/>
    <x v="95"/>
    <n v="0.04"/>
    <x v="68"/>
    <x v="8"/>
    <n v="0.04"/>
  </r>
  <r>
    <n v="52"/>
    <x v="43"/>
    <n v="0.41"/>
    <x v="68"/>
    <x v="8"/>
    <n v="0.41"/>
  </r>
  <r>
    <n v="53"/>
    <x v="44"/>
    <n v="0"/>
    <x v="68"/>
    <x v="8"/>
    <n v="0"/>
  </r>
  <r>
    <n v="54"/>
    <x v="45"/>
    <n v="1.8"/>
    <x v="68"/>
    <x v="8"/>
    <n v="1.8"/>
  </r>
  <r>
    <n v="55"/>
    <x v="46"/>
    <n v="0.31"/>
    <x v="68"/>
    <x v="8"/>
    <n v="0.31"/>
  </r>
  <r>
    <n v="56"/>
    <x v="47"/>
    <n v="0.05"/>
    <x v="68"/>
    <x v="8"/>
    <n v="0.05"/>
  </r>
  <r>
    <n v="57"/>
    <x v="48"/>
    <n v="0.06"/>
    <x v="68"/>
    <x v="8"/>
    <n v="0.06"/>
  </r>
  <r>
    <n v="58"/>
    <x v="49"/>
    <n v="0.12"/>
    <x v="68"/>
    <x v="8"/>
    <n v="0.12"/>
  </r>
  <r>
    <n v="59"/>
    <x v="50"/>
    <n v="0.04"/>
    <x v="68"/>
    <x v="8"/>
    <n v="0.04"/>
  </r>
  <r>
    <n v="60"/>
    <x v="51"/>
    <n v="0.02"/>
    <x v="68"/>
    <x v="8"/>
    <n v="0.02"/>
  </r>
  <r>
    <n v="61"/>
    <x v="52"/>
    <n v="0.71"/>
    <x v="68"/>
    <x v="8"/>
    <n v="0.71"/>
  </r>
  <r>
    <n v="62"/>
    <x v="53"/>
    <n v="3.13"/>
    <x v="68"/>
    <x v="8"/>
    <n v="3.13"/>
  </r>
  <r>
    <n v="63"/>
    <x v="54"/>
    <n v="1.89"/>
    <x v="68"/>
    <x v="8"/>
    <n v="1.89"/>
  </r>
  <r>
    <n v="64"/>
    <x v="55"/>
    <n v="0.28999999999999998"/>
    <x v="68"/>
    <x v="8"/>
    <n v="0.28999999999999998"/>
  </r>
  <r>
    <n v="65"/>
    <x v="56"/>
    <n v="0"/>
    <x v="68"/>
    <x v="8"/>
    <n v="0"/>
  </r>
  <r>
    <n v="66"/>
    <x v="57"/>
    <n v="0"/>
    <x v="68"/>
    <x v="8"/>
    <n v="0"/>
  </r>
  <r>
    <n v="67"/>
    <x v="58"/>
    <n v="0.02"/>
    <x v="68"/>
    <x v="8"/>
    <n v="0.02"/>
  </r>
  <r>
    <n v="68"/>
    <x v="59"/>
    <n v="7.0000000000000007E-2"/>
    <x v="68"/>
    <x v="8"/>
    <n v="7.0000000000000007E-2"/>
  </r>
  <r>
    <n v="69"/>
    <x v="60"/>
    <n v="0.12"/>
    <x v="68"/>
    <x v="8"/>
    <n v="0.12"/>
  </r>
  <r>
    <n v="70"/>
    <x v="61"/>
    <n v="0.05"/>
    <x v="68"/>
    <x v="8"/>
    <n v="0.05"/>
  </r>
  <r>
    <n v="71"/>
    <x v="62"/>
    <n v="2.6"/>
    <x v="68"/>
    <x v="8"/>
    <n v="2.6"/>
  </r>
  <r>
    <n v="72"/>
    <x v="63"/>
    <n v="0.36"/>
    <x v="68"/>
    <x v="8"/>
    <n v="0.36"/>
  </r>
  <r>
    <n v="73"/>
    <x v="64"/>
    <n v="0.73"/>
    <x v="68"/>
    <x v="8"/>
    <n v="0.73"/>
  </r>
  <r>
    <n v="74"/>
    <x v="65"/>
    <n v="0.11"/>
    <x v="68"/>
    <x v="8"/>
    <n v="0.11"/>
  </r>
  <r>
    <n v="75"/>
    <x v="90"/>
    <n v="0"/>
    <x v="68"/>
    <x v="8"/>
    <n v="0"/>
  </r>
  <r>
    <n v="76"/>
    <x v="66"/>
    <n v="0.25"/>
    <x v="68"/>
    <x v="8"/>
    <n v="0.25"/>
  </r>
  <r>
    <n v="79"/>
    <x v="68"/>
    <n v="0"/>
    <x v="68"/>
    <x v="8"/>
    <n v="0"/>
  </r>
  <r>
    <n v="82"/>
    <x v="70"/>
    <n v="0.21"/>
    <x v="68"/>
    <x v="8"/>
    <n v="0.21"/>
  </r>
  <r>
    <n v="83"/>
    <x v="71"/>
    <n v="0.04"/>
    <x v="68"/>
    <x v="8"/>
    <n v="0.04"/>
  </r>
  <r>
    <n v="84"/>
    <x v="72"/>
    <n v="2.33"/>
    <x v="68"/>
    <x v="8"/>
    <n v="2.33"/>
  </r>
  <r>
    <n v="85"/>
    <x v="73"/>
    <n v="1.75"/>
    <x v="68"/>
    <x v="8"/>
    <n v="1.75"/>
  </r>
  <r>
    <n v="87"/>
    <x v="75"/>
    <n v="0.43"/>
    <x v="68"/>
    <x v="8"/>
    <n v="0.43"/>
  </r>
  <r>
    <n v="90"/>
    <x v="77"/>
    <n v="0.19"/>
    <x v="68"/>
    <x v="8"/>
    <n v="0.19"/>
  </r>
  <r>
    <n v="91"/>
    <x v="78"/>
    <n v="0.11"/>
    <x v="68"/>
    <x v="8"/>
    <n v="0.11"/>
  </r>
  <r>
    <n v="92"/>
    <x v="79"/>
    <n v="0.03"/>
    <x v="68"/>
    <x v="8"/>
    <n v="0.03"/>
  </r>
  <r>
    <n v="94"/>
    <x v="80"/>
    <n v="0.09"/>
    <x v="68"/>
    <x v="8"/>
    <n v="0.09"/>
  </r>
  <r>
    <n v="95"/>
    <x v="81"/>
    <n v="0.11"/>
    <x v="68"/>
    <x v="8"/>
    <n v="0.11"/>
  </r>
  <r>
    <n v="96"/>
    <x v="82"/>
    <n v="0.19"/>
    <x v="68"/>
    <x v="8"/>
    <n v="0.19"/>
  </r>
  <r>
    <n v="97"/>
    <x v="83"/>
    <n v="0.08"/>
    <x v="68"/>
    <x v="8"/>
    <n v="0.08"/>
  </r>
  <r>
    <n v="98"/>
    <x v="84"/>
    <n v="0.01"/>
    <x v="68"/>
    <x v="8"/>
    <n v="0.01"/>
  </r>
  <r>
    <n v="99"/>
    <x v="85"/>
    <n v="0.01"/>
    <x v="68"/>
    <x v="8"/>
    <n v="0.01"/>
  </r>
  <r>
    <n v="4"/>
    <x v="2"/>
    <n v="0.01"/>
    <x v="69"/>
    <x v="8"/>
    <n v="0.01"/>
  </r>
  <r>
    <n v="5"/>
    <x v="86"/>
    <n v="0"/>
    <x v="69"/>
    <x v="8"/>
    <n v="0"/>
  </r>
  <r>
    <n v="6"/>
    <x v="3"/>
    <n v="0"/>
    <x v="69"/>
    <x v="8"/>
    <n v="0"/>
  </r>
  <r>
    <n v="7"/>
    <x v="4"/>
    <n v="0.18"/>
    <x v="69"/>
    <x v="8"/>
    <n v="0.18"/>
  </r>
  <r>
    <n v="8"/>
    <x v="5"/>
    <n v="0.71"/>
    <x v="69"/>
    <x v="8"/>
    <n v="0.71"/>
  </r>
  <r>
    <n v="9"/>
    <x v="6"/>
    <n v="2.2599999999999998"/>
    <x v="69"/>
    <x v="8"/>
    <n v="2.2599999999999998"/>
  </r>
  <r>
    <n v="11"/>
    <x v="8"/>
    <n v="0.02"/>
    <x v="69"/>
    <x v="8"/>
    <n v="0.02"/>
  </r>
  <r>
    <n v="12"/>
    <x v="9"/>
    <n v="0.09"/>
    <x v="69"/>
    <x v="8"/>
    <n v="0.09"/>
  </r>
  <r>
    <n v="13"/>
    <x v="10"/>
    <n v="0.2"/>
    <x v="69"/>
    <x v="8"/>
    <n v="0.2"/>
  </r>
  <r>
    <n v="14"/>
    <x v="11"/>
    <n v="0.04"/>
    <x v="69"/>
    <x v="8"/>
    <n v="0.04"/>
  </r>
  <r>
    <n v="15"/>
    <x v="12"/>
    <n v="0.72"/>
    <x v="69"/>
    <x v="8"/>
    <n v="0.72"/>
  </r>
  <r>
    <n v="17"/>
    <x v="13"/>
    <n v="0"/>
    <x v="69"/>
    <x v="8"/>
    <n v="0"/>
  </r>
  <r>
    <n v="19"/>
    <x v="15"/>
    <n v="0.02"/>
    <x v="69"/>
    <x v="8"/>
    <n v="0.02"/>
  </r>
  <r>
    <n v="20"/>
    <x v="16"/>
    <n v="0.69"/>
    <x v="69"/>
    <x v="8"/>
    <n v="0.69"/>
  </r>
  <r>
    <n v="21"/>
    <x v="17"/>
    <n v="12.22"/>
    <x v="69"/>
    <x v="8"/>
    <n v="12.22"/>
  </r>
  <r>
    <n v="22"/>
    <x v="18"/>
    <n v="0.01"/>
    <x v="69"/>
    <x v="8"/>
    <n v="0.01"/>
  </r>
  <r>
    <n v="23"/>
    <x v="19"/>
    <n v="0.11"/>
    <x v="69"/>
    <x v="8"/>
    <n v="0.11"/>
  </r>
  <r>
    <n v="24"/>
    <x v="20"/>
    <n v="0"/>
    <x v="69"/>
    <x v="8"/>
    <n v="0"/>
  </r>
  <r>
    <n v="25"/>
    <x v="21"/>
    <n v="2.0699999999999998"/>
    <x v="69"/>
    <x v="8"/>
    <n v="2.0699999999999998"/>
  </r>
  <r>
    <n v="27"/>
    <x v="22"/>
    <n v="1.62"/>
    <x v="69"/>
    <x v="8"/>
    <n v="1.62"/>
  </r>
  <r>
    <n v="28"/>
    <x v="23"/>
    <n v="1.1399999999999999"/>
    <x v="69"/>
    <x v="8"/>
    <n v="1.1399999999999999"/>
  </r>
  <r>
    <n v="29"/>
    <x v="24"/>
    <n v="9.3000000000000007"/>
    <x v="69"/>
    <x v="8"/>
    <n v="9.3000000000000007"/>
  </r>
  <r>
    <n v="30"/>
    <x v="25"/>
    <n v="16.670000000000002"/>
    <x v="69"/>
    <x v="8"/>
    <n v="16.670000000000002"/>
  </r>
  <r>
    <n v="32"/>
    <x v="27"/>
    <n v="7.78"/>
    <x v="69"/>
    <x v="8"/>
    <n v="7.78"/>
  </r>
  <r>
    <n v="33"/>
    <x v="28"/>
    <n v="1.26"/>
    <x v="69"/>
    <x v="8"/>
    <n v="1.26"/>
  </r>
  <r>
    <n v="34"/>
    <x v="29"/>
    <n v="0.03"/>
    <x v="69"/>
    <x v="8"/>
    <n v="0.03"/>
  </r>
  <r>
    <n v="35"/>
    <x v="30"/>
    <n v="0.17"/>
    <x v="69"/>
    <x v="8"/>
    <n v="0.17"/>
  </r>
  <r>
    <n v="36"/>
    <x v="31"/>
    <n v="0"/>
    <x v="69"/>
    <x v="8"/>
    <n v="0"/>
  </r>
  <r>
    <n v="37"/>
    <x v="32"/>
    <n v="0"/>
    <x v="69"/>
    <x v="8"/>
    <n v="0"/>
  </r>
  <r>
    <n v="38"/>
    <x v="33"/>
    <n v="1.67"/>
    <x v="69"/>
    <x v="8"/>
    <n v="1.67"/>
  </r>
  <r>
    <n v="39"/>
    <x v="34"/>
    <n v="4.7699999999999996"/>
    <x v="69"/>
    <x v="8"/>
    <n v="4.7699999999999996"/>
  </r>
  <r>
    <n v="40"/>
    <x v="35"/>
    <n v="7.46"/>
    <x v="69"/>
    <x v="8"/>
    <n v="7.46"/>
  </r>
  <r>
    <n v="41"/>
    <x v="36"/>
    <n v="0.09"/>
    <x v="69"/>
    <x v="8"/>
    <n v="0.09"/>
  </r>
  <r>
    <n v="42"/>
    <x v="37"/>
    <n v="7.72"/>
    <x v="69"/>
    <x v="8"/>
    <n v="7.72"/>
  </r>
  <r>
    <n v="43"/>
    <x v="87"/>
    <n v="0"/>
    <x v="69"/>
    <x v="8"/>
    <n v="0"/>
  </r>
  <r>
    <n v="44"/>
    <x v="38"/>
    <n v="0.44"/>
    <x v="69"/>
    <x v="8"/>
    <n v="0.44"/>
  </r>
  <r>
    <n v="46"/>
    <x v="94"/>
    <n v="0.01"/>
    <x v="69"/>
    <x v="8"/>
    <n v="0.01"/>
  </r>
  <r>
    <n v="47"/>
    <x v="39"/>
    <n v="0"/>
    <x v="69"/>
    <x v="8"/>
    <n v="0"/>
  </r>
  <r>
    <n v="48"/>
    <x v="40"/>
    <n v="0.62"/>
    <x v="69"/>
    <x v="8"/>
    <n v="0.62"/>
  </r>
  <r>
    <n v="49"/>
    <x v="41"/>
    <n v="1.37"/>
    <x v="69"/>
    <x v="8"/>
    <n v="1.37"/>
  </r>
  <r>
    <n v="50"/>
    <x v="42"/>
    <n v="0.32"/>
    <x v="69"/>
    <x v="8"/>
    <n v="0.32"/>
  </r>
  <r>
    <n v="51"/>
    <x v="95"/>
    <n v="0"/>
    <x v="69"/>
    <x v="8"/>
    <n v="0"/>
  </r>
  <r>
    <n v="52"/>
    <x v="43"/>
    <n v="1.02"/>
    <x v="69"/>
    <x v="8"/>
    <n v="1.02"/>
  </r>
  <r>
    <n v="53"/>
    <x v="44"/>
    <n v="0.05"/>
    <x v="69"/>
    <x v="8"/>
    <n v="0.05"/>
  </r>
  <r>
    <n v="54"/>
    <x v="45"/>
    <n v="0.78"/>
    <x v="69"/>
    <x v="8"/>
    <n v="0.78"/>
  </r>
  <r>
    <n v="55"/>
    <x v="46"/>
    <n v="1.53"/>
    <x v="69"/>
    <x v="8"/>
    <n v="1.53"/>
  </r>
  <r>
    <n v="56"/>
    <x v="47"/>
    <n v="0.35"/>
    <x v="69"/>
    <x v="8"/>
    <n v="0.35"/>
  </r>
  <r>
    <n v="57"/>
    <x v="48"/>
    <n v="6.74"/>
    <x v="69"/>
    <x v="8"/>
    <n v="6.74"/>
  </r>
  <r>
    <n v="58"/>
    <x v="49"/>
    <n v="0.32"/>
    <x v="69"/>
    <x v="8"/>
    <n v="0.32"/>
  </r>
  <r>
    <n v="59"/>
    <x v="50"/>
    <n v="0.87"/>
    <x v="69"/>
    <x v="8"/>
    <n v="0.87"/>
  </r>
  <r>
    <n v="60"/>
    <x v="51"/>
    <n v="0.12"/>
    <x v="69"/>
    <x v="8"/>
    <n v="0.12"/>
  </r>
  <r>
    <n v="61"/>
    <x v="52"/>
    <n v="27.08"/>
    <x v="69"/>
    <x v="8"/>
    <n v="27.08"/>
  </r>
  <r>
    <n v="62"/>
    <x v="53"/>
    <n v="16.62"/>
    <x v="69"/>
    <x v="8"/>
    <n v="16.62"/>
  </r>
  <r>
    <n v="63"/>
    <x v="54"/>
    <n v="15.92"/>
    <x v="69"/>
    <x v="8"/>
    <n v="15.92"/>
  </r>
  <r>
    <n v="64"/>
    <x v="55"/>
    <n v="8.26"/>
    <x v="69"/>
    <x v="8"/>
    <n v="8.26"/>
  </r>
  <r>
    <n v="65"/>
    <x v="56"/>
    <n v="0.03"/>
    <x v="69"/>
    <x v="8"/>
    <n v="0.03"/>
  </r>
  <r>
    <n v="66"/>
    <x v="57"/>
    <n v="0"/>
    <x v="69"/>
    <x v="8"/>
    <n v="0"/>
  </r>
  <r>
    <n v="67"/>
    <x v="58"/>
    <n v="0.05"/>
    <x v="69"/>
    <x v="8"/>
    <n v="0.05"/>
  </r>
  <r>
    <n v="68"/>
    <x v="59"/>
    <n v="1.21"/>
    <x v="69"/>
    <x v="8"/>
    <n v="1.21"/>
  </r>
  <r>
    <n v="69"/>
    <x v="60"/>
    <n v="5.61"/>
    <x v="69"/>
    <x v="8"/>
    <n v="5.61"/>
  </r>
  <r>
    <n v="70"/>
    <x v="61"/>
    <n v="0.95"/>
    <x v="69"/>
    <x v="8"/>
    <n v="0.95"/>
  </r>
  <r>
    <n v="71"/>
    <x v="62"/>
    <n v="4.66"/>
    <x v="69"/>
    <x v="8"/>
    <n v="4.66"/>
  </r>
  <r>
    <n v="72"/>
    <x v="63"/>
    <n v="8.9700000000000006"/>
    <x v="69"/>
    <x v="8"/>
    <n v="8.9700000000000006"/>
  </r>
  <r>
    <n v="73"/>
    <x v="64"/>
    <n v="18.84"/>
    <x v="69"/>
    <x v="8"/>
    <n v="18.84"/>
  </r>
  <r>
    <n v="74"/>
    <x v="65"/>
    <n v="0.82"/>
    <x v="69"/>
    <x v="8"/>
    <n v="0.82"/>
  </r>
  <r>
    <n v="75"/>
    <x v="90"/>
    <n v="0.18"/>
    <x v="69"/>
    <x v="8"/>
    <n v="0.18"/>
  </r>
  <r>
    <n v="76"/>
    <x v="66"/>
    <n v="1.23"/>
    <x v="69"/>
    <x v="8"/>
    <n v="1.23"/>
  </r>
  <r>
    <n v="78"/>
    <x v="67"/>
    <n v="0"/>
    <x v="69"/>
    <x v="8"/>
    <n v="0"/>
  </r>
  <r>
    <n v="79"/>
    <x v="68"/>
    <n v="0"/>
    <x v="69"/>
    <x v="8"/>
    <n v="0"/>
  </r>
  <r>
    <n v="81"/>
    <x v="69"/>
    <n v="0.04"/>
    <x v="69"/>
    <x v="8"/>
    <n v="0.04"/>
  </r>
  <r>
    <n v="82"/>
    <x v="70"/>
    <n v="3.34"/>
    <x v="69"/>
    <x v="8"/>
    <n v="3.34"/>
  </r>
  <r>
    <n v="83"/>
    <x v="71"/>
    <n v="1.4"/>
    <x v="69"/>
    <x v="8"/>
    <n v="1.4"/>
  </r>
  <r>
    <n v="84"/>
    <x v="72"/>
    <n v="10.039999999999999"/>
    <x v="69"/>
    <x v="8"/>
    <n v="10.039999999999999"/>
  </r>
  <r>
    <n v="85"/>
    <x v="73"/>
    <n v="16.66"/>
    <x v="69"/>
    <x v="8"/>
    <n v="16.66"/>
  </r>
  <r>
    <n v="86"/>
    <x v="74"/>
    <n v="0"/>
    <x v="69"/>
    <x v="8"/>
    <n v="0"/>
  </r>
  <r>
    <n v="87"/>
    <x v="75"/>
    <n v="8.2899999999999991"/>
    <x v="69"/>
    <x v="8"/>
    <n v="8.2899999999999991"/>
  </r>
  <r>
    <n v="88"/>
    <x v="76"/>
    <n v="0.01"/>
    <x v="69"/>
    <x v="8"/>
    <n v="0.01"/>
  </r>
  <r>
    <n v="89"/>
    <x v="93"/>
    <n v="0.06"/>
    <x v="69"/>
    <x v="8"/>
    <n v="0.06"/>
  </r>
  <r>
    <n v="90"/>
    <x v="77"/>
    <n v="1.65"/>
    <x v="69"/>
    <x v="8"/>
    <n v="1.65"/>
  </r>
  <r>
    <n v="91"/>
    <x v="78"/>
    <n v="0"/>
    <x v="69"/>
    <x v="8"/>
    <n v="0"/>
  </r>
  <r>
    <n v="92"/>
    <x v="79"/>
    <n v="0.01"/>
    <x v="69"/>
    <x v="8"/>
    <n v="0.01"/>
  </r>
  <r>
    <n v="93"/>
    <x v="92"/>
    <n v="0.26"/>
    <x v="69"/>
    <x v="8"/>
    <n v="0.26"/>
  </r>
  <r>
    <n v="94"/>
    <x v="80"/>
    <n v="6.48"/>
    <x v="69"/>
    <x v="8"/>
    <n v="6.48"/>
  </r>
  <r>
    <n v="95"/>
    <x v="81"/>
    <n v="0.49"/>
    <x v="69"/>
    <x v="8"/>
    <n v="0.49"/>
  </r>
  <r>
    <n v="96"/>
    <x v="82"/>
    <n v="1.4"/>
    <x v="69"/>
    <x v="8"/>
    <n v="1.4"/>
  </r>
  <r>
    <n v="97"/>
    <x v="83"/>
    <n v="0.48"/>
    <x v="69"/>
    <x v="8"/>
    <n v="0.48"/>
  </r>
  <r>
    <n v="98"/>
    <x v="84"/>
    <n v="0"/>
    <x v="69"/>
    <x v="8"/>
    <n v="0"/>
  </r>
  <r>
    <n v="99"/>
    <x v="85"/>
    <n v="0.22"/>
    <x v="69"/>
    <x v="8"/>
    <n v="0.22"/>
  </r>
  <r>
    <n v="6"/>
    <x v="3"/>
    <n v="0"/>
    <x v="70"/>
    <x v="8"/>
    <n v="0"/>
  </r>
  <r>
    <n v="28"/>
    <x v="23"/>
    <n v="0.31"/>
    <x v="70"/>
    <x v="8"/>
    <n v="0.31"/>
  </r>
  <r>
    <n v="30"/>
    <x v="25"/>
    <n v="0"/>
    <x v="70"/>
    <x v="8"/>
    <n v="0"/>
  </r>
  <r>
    <n v="33"/>
    <x v="28"/>
    <n v="0"/>
    <x v="70"/>
    <x v="8"/>
    <n v="0"/>
  </r>
  <r>
    <n v="38"/>
    <x v="33"/>
    <n v="0"/>
    <x v="70"/>
    <x v="8"/>
    <n v="0"/>
  </r>
  <r>
    <n v="39"/>
    <x v="34"/>
    <n v="0"/>
    <x v="70"/>
    <x v="8"/>
    <n v="0"/>
  </r>
  <r>
    <n v="42"/>
    <x v="37"/>
    <n v="0.08"/>
    <x v="70"/>
    <x v="8"/>
    <n v="0.08"/>
  </r>
  <r>
    <n v="44"/>
    <x v="38"/>
    <n v="0"/>
    <x v="70"/>
    <x v="8"/>
    <n v="0"/>
  </r>
  <r>
    <n v="48"/>
    <x v="40"/>
    <n v="0.08"/>
    <x v="70"/>
    <x v="8"/>
    <n v="0.08"/>
  </r>
  <r>
    <n v="49"/>
    <x v="41"/>
    <n v="0.05"/>
    <x v="70"/>
    <x v="8"/>
    <n v="0.05"/>
  </r>
  <r>
    <n v="52"/>
    <x v="43"/>
    <n v="0"/>
    <x v="70"/>
    <x v="8"/>
    <n v="0"/>
  </r>
  <r>
    <n v="61"/>
    <x v="52"/>
    <n v="0"/>
    <x v="70"/>
    <x v="8"/>
    <n v="0"/>
  </r>
  <r>
    <n v="62"/>
    <x v="53"/>
    <n v="0.02"/>
    <x v="70"/>
    <x v="8"/>
    <n v="0.02"/>
  </r>
  <r>
    <n v="63"/>
    <x v="54"/>
    <n v="0.11"/>
    <x v="70"/>
    <x v="8"/>
    <n v="0.11"/>
  </r>
  <r>
    <n v="64"/>
    <x v="55"/>
    <n v="0"/>
    <x v="70"/>
    <x v="8"/>
    <n v="0"/>
  </r>
  <r>
    <n v="68"/>
    <x v="59"/>
    <n v="0"/>
    <x v="70"/>
    <x v="8"/>
    <n v="0"/>
  </r>
  <r>
    <n v="70"/>
    <x v="61"/>
    <n v="0"/>
    <x v="70"/>
    <x v="8"/>
    <n v="0"/>
  </r>
  <r>
    <n v="71"/>
    <x v="62"/>
    <n v="1.57"/>
    <x v="70"/>
    <x v="8"/>
    <n v="1.57"/>
  </r>
  <r>
    <n v="72"/>
    <x v="63"/>
    <n v="0.09"/>
    <x v="70"/>
    <x v="8"/>
    <n v="0.09"/>
  </r>
  <r>
    <n v="73"/>
    <x v="64"/>
    <n v="0.08"/>
    <x v="70"/>
    <x v="8"/>
    <n v="0.08"/>
  </r>
  <r>
    <n v="76"/>
    <x v="66"/>
    <n v="0"/>
    <x v="70"/>
    <x v="8"/>
    <n v="0"/>
  </r>
  <r>
    <n v="82"/>
    <x v="70"/>
    <n v="0"/>
    <x v="70"/>
    <x v="8"/>
    <n v="0"/>
  </r>
  <r>
    <n v="83"/>
    <x v="71"/>
    <n v="0"/>
    <x v="70"/>
    <x v="8"/>
    <n v="0"/>
  </r>
  <r>
    <n v="84"/>
    <x v="72"/>
    <n v="0"/>
    <x v="70"/>
    <x v="8"/>
    <n v="0"/>
  </r>
  <r>
    <n v="85"/>
    <x v="73"/>
    <n v="0.53"/>
    <x v="70"/>
    <x v="8"/>
    <n v="0.53"/>
  </r>
  <r>
    <n v="87"/>
    <x v="75"/>
    <n v="0.62"/>
    <x v="70"/>
    <x v="8"/>
    <n v="0.62"/>
  </r>
  <r>
    <n v="90"/>
    <x v="77"/>
    <n v="0.01"/>
    <x v="70"/>
    <x v="8"/>
    <n v="0.01"/>
  </r>
  <r>
    <n v="94"/>
    <x v="80"/>
    <n v="0.04"/>
    <x v="70"/>
    <x v="8"/>
    <n v="0.04"/>
  </r>
  <r>
    <n v="95"/>
    <x v="81"/>
    <n v="0"/>
    <x v="70"/>
    <x v="8"/>
    <n v="0"/>
  </r>
  <r>
    <n v="96"/>
    <x v="82"/>
    <n v="0.01"/>
    <x v="70"/>
    <x v="8"/>
    <n v="0.01"/>
  </r>
  <r>
    <n v="98"/>
    <x v="84"/>
    <n v="0"/>
    <x v="70"/>
    <x v="8"/>
    <n v="0"/>
  </r>
  <r>
    <n v="99"/>
    <x v="85"/>
    <n v="0"/>
    <x v="70"/>
    <x v="8"/>
    <n v="0"/>
  </r>
  <r>
    <n v="3"/>
    <x v="1"/>
    <n v="0.01"/>
    <x v="71"/>
    <x v="8"/>
    <n v="0.01"/>
  </r>
  <r>
    <n v="8"/>
    <x v="5"/>
    <n v="0.12"/>
    <x v="71"/>
    <x v="8"/>
    <n v="0.12"/>
  </r>
  <r>
    <n v="13"/>
    <x v="10"/>
    <n v="0"/>
    <x v="71"/>
    <x v="8"/>
    <n v="0"/>
  </r>
  <r>
    <n v="20"/>
    <x v="16"/>
    <n v="0.18"/>
    <x v="71"/>
    <x v="8"/>
    <n v="0.18"/>
  </r>
  <r>
    <n v="21"/>
    <x v="17"/>
    <n v="0.03"/>
    <x v="71"/>
    <x v="8"/>
    <n v="0.03"/>
  </r>
  <r>
    <n v="32"/>
    <x v="27"/>
    <n v="0.01"/>
    <x v="71"/>
    <x v="8"/>
    <n v="0.01"/>
  </r>
  <r>
    <n v="33"/>
    <x v="28"/>
    <n v="0"/>
    <x v="71"/>
    <x v="8"/>
    <n v="0"/>
  </r>
  <r>
    <n v="40"/>
    <x v="35"/>
    <n v="0.05"/>
    <x v="71"/>
    <x v="8"/>
    <n v="0.05"/>
  </r>
  <r>
    <n v="41"/>
    <x v="36"/>
    <n v="0"/>
    <x v="71"/>
    <x v="8"/>
    <n v="0"/>
  </r>
  <r>
    <n v="42"/>
    <x v="37"/>
    <n v="0.01"/>
    <x v="71"/>
    <x v="8"/>
    <n v="0.01"/>
  </r>
  <r>
    <n v="44"/>
    <x v="38"/>
    <n v="7.0000000000000007E-2"/>
    <x v="71"/>
    <x v="8"/>
    <n v="7.0000000000000007E-2"/>
  </r>
  <r>
    <n v="48"/>
    <x v="40"/>
    <n v="0"/>
    <x v="71"/>
    <x v="8"/>
    <n v="0"/>
  </r>
  <r>
    <n v="49"/>
    <x v="41"/>
    <n v="0.01"/>
    <x v="71"/>
    <x v="8"/>
    <n v="0.01"/>
  </r>
  <r>
    <n v="57"/>
    <x v="48"/>
    <n v="0.02"/>
    <x v="71"/>
    <x v="8"/>
    <n v="0.02"/>
  </r>
  <r>
    <n v="61"/>
    <x v="52"/>
    <n v="0.03"/>
    <x v="71"/>
    <x v="8"/>
    <n v="0.03"/>
  </r>
  <r>
    <n v="62"/>
    <x v="53"/>
    <n v="0.02"/>
    <x v="71"/>
    <x v="8"/>
    <n v="0.02"/>
  </r>
  <r>
    <n v="63"/>
    <x v="54"/>
    <n v="0.05"/>
    <x v="71"/>
    <x v="8"/>
    <n v="0.05"/>
  </r>
  <r>
    <n v="69"/>
    <x v="60"/>
    <n v="0"/>
    <x v="71"/>
    <x v="8"/>
    <n v="0"/>
  </r>
  <r>
    <n v="70"/>
    <x v="61"/>
    <n v="0"/>
    <x v="71"/>
    <x v="8"/>
    <n v="0"/>
  </r>
  <r>
    <n v="71"/>
    <x v="62"/>
    <n v="0"/>
    <x v="71"/>
    <x v="8"/>
    <n v="0"/>
  </r>
  <r>
    <n v="73"/>
    <x v="64"/>
    <n v="0.04"/>
    <x v="71"/>
    <x v="8"/>
    <n v="0.04"/>
  </r>
  <r>
    <n v="84"/>
    <x v="72"/>
    <n v="0.02"/>
    <x v="71"/>
    <x v="8"/>
    <n v="0.02"/>
  </r>
  <r>
    <n v="85"/>
    <x v="73"/>
    <n v="0"/>
    <x v="71"/>
    <x v="8"/>
    <n v="0"/>
  </r>
  <r>
    <n v="87"/>
    <x v="75"/>
    <n v="0.4"/>
    <x v="71"/>
    <x v="8"/>
    <n v="0.4"/>
  </r>
  <r>
    <n v="94"/>
    <x v="80"/>
    <n v="0"/>
    <x v="71"/>
    <x v="8"/>
    <n v="0"/>
  </r>
  <r>
    <n v="95"/>
    <x v="81"/>
    <n v="0.01"/>
    <x v="71"/>
    <x v="8"/>
    <n v="0.01"/>
  </r>
  <r>
    <n v="97"/>
    <x v="83"/>
    <n v="0"/>
    <x v="71"/>
    <x v="8"/>
    <n v="0"/>
  </r>
  <r>
    <n v="99"/>
    <x v="85"/>
    <n v="0"/>
    <x v="71"/>
    <x v="8"/>
    <n v="0"/>
  </r>
  <r>
    <n v="62"/>
    <x v="53"/>
    <n v="0"/>
    <x v="241"/>
    <x v="8"/>
    <n v="0"/>
  </r>
  <r>
    <n v="63"/>
    <x v="54"/>
    <n v="0"/>
    <x v="241"/>
    <x v="8"/>
    <n v="0"/>
  </r>
  <r>
    <n v="1"/>
    <x v="97"/>
    <n v="0"/>
    <x v="72"/>
    <x v="8"/>
    <n v="0"/>
  </r>
  <r>
    <n v="2"/>
    <x v="0"/>
    <n v="0"/>
    <x v="72"/>
    <x v="8"/>
    <n v="0"/>
  </r>
  <r>
    <n v="3"/>
    <x v="1"/>
    <n v="57.27"/>
    <x v="72"/>
    <x v="8"/>
    <n v="57.27"/>
  </r>
  <r>
    <n v="4"/>
    <x v="2"/>
    <n v="0.21"/>
    <x v="72"/>
    <x v="8"/>
    <n v="0.21"/>
  </r>
  <r>
    <n v="5"/>
    <x v="86"/>
    <n v="1.61"/>
    <x v="72"/>
    <x v="8"/>
    <n v="1.61"/>
  </r>
  <r>
    <n v="6"/>
    <x v="3"/>
    <n v="1.0900000000000001"/>
    <x v="72"/>
    <x v="8"/>
    <n v="1.0900000000000001"/>
  </r>
  <r>
    <n v="7"/>
    <x v="4"/>
    <n v="11.98"/>
    <x v="72"/>
    <x v="8"/>
    <n v="11.98"/>
  </r>
  <r>
    <n v="8"/>
    <x v="5"/>
    <n v="26.45"/>
    <x v="72"/>
    <x v="8"/>
    <n v="26.45"/>
  </r>
  <r>
    <n v="9"/>
    <x v="6"/>
    <n v="18.03"/>
    <x v="72"/>
    <x v="8"/>
    <n v="18.03"/>
  </r>
  <r>
    <n v="10"/>
    <x v="7"/>
    <n v="9.14"/>
    <x v="72"/>
    <x v="8"/>
    <n v="9.14"/>
  </r>
  <r>
    <n v="11"/>
    <x v="8"/>
    <n v="0.05"/>
    <x v="72"/>
    <x v="8"/>
    <n v="0.05"/>
  </r>
  <r>
    <n v="12"/>
    <x v="9"/>
    <n v="6.42"/>
    <x v="72"/>
    <x v="8"/>
    <n v="6.42"/>
  </r>
  <r>
    <n v="13"/>
    <x v="10"/>
    <n v="13.83"/>
    <x v="72"/>
    <x v="8"/>
    <n v="13.83"/>
  </r>
  <r>
    <n v="14"/>
    <x v="11"/>
    <n v="0.09"/>
    <x v="72"/>
    <x v="8"/>
    <n v="0.09"/>
  </r>
  <r>
    <n v="15"/>
    <x v="12"/>
    <n v="102.38"/>
    <x v="72"/>
    <x v="8"/>
    <n v="102.38"/>
  </r>
  <r>
    <n v="16"/>
    <x v="96"/>
    <n v="22.46"/>
    <x v="72"/>
    <x v="8"/>
    <n v="22.46"/>
  </r>
  <r>
    <n v="17"/>
    <x v="13"/>
    <n v="0.65"/>
    <x v="72"/>
    <x v="8"/>
    <n v="0.65"/>
  </r>
  <r>
    <n v="18"/>
    <x v="14"/>
    <n v="0"/>
    <x v="72"/>
    <x v="8"/>
    <n v="0"/>
  </r>
  <r>
    <n v="19"/>
    <x v="15"/>
    <n v="0.22"/>
    <x v="72"/>
    <x v="8"/>
    <n v="0.22"/>
  </r>
  <r>
    <n v="20"/>
    <x v="16"/>
    <n v="6.83"/>
    <x v="72"/>
    <x v="8"/>
    <n v="6.83"/>
  </r>
  <r>
    <n v="21"/>
    <x v="17"/>
    <n v="3.33"/>
    <x v="72"/>
    <x v="8"/>
    <n v="3.33"/>
  </r>
  <r>
    <n v="22"/>
    <x v="18"/>
    <n v="1.87"/>
    <x v="72"/>
    <x v="8"/>
    <n v="1.87"/>
  </r>
  <r>
    <n v="23"/>
    <x v="19"/>
    <n v="34.33"/>
    <x v="72"/>
    <x v="8"/>
    <n v="34.33"/>
  </r>
  <r>
    <n v="24"/>
    <x v="20"/>
    <n v="9.3000000000000007"/>
    <x v="72"/>
    <x v="8"/>
    <n v="9.3000000000000007"/>
  </r>
  <r>
    <n v="25"/>
    <x v="21"/>
    <n v="7.34"/>
    <x v="72"/>
    <x v="8"/>
    <n v="7.34"/>
  </r>
  <r>
    <n v="26"/>
    <x v="88"/>
    <n v="0.27"/>
    <x v="72"/>
    <x v="8"/>
    <n v="0.27"/>
  </r>
  <r>
    <n v="27"/>
    <x v="22"/>
    <n v="2135.19"/>
    <x v="72"/>
    <x v="8"/>
    <n v="2135.19"/>
  </r>
  <r>
    <n v="28"/>
    <x v="23"/>
    <n v="5.23"/>
    <x v="72"/>
    <x v="8"/>
    <n v="5.23"/>
  </r>
  <r>
    <n v="29"/>
    <x v="24"/>
    <n v="116.64"/>
    <x v="72"/>
    <x v="8"/>
    <n v="116.64"/>
  </r>
  <r>
    <n v="30"/>
    <x v="25"/>
    <n v="87.39"/>
    <x v="72"/>
    <x v="8"/>
    <n v="87.39"/>
  </r>
  <r>
    <n v="31"/>
    <x v="26"/>
    <n v="0.03"/>
    <x v="72"/>
    <x v="8"/>
    <n v="0.03"/>
  </r>
  <r>
    <n v="32"/>
    <x v="27"/>
    <n v="14.82"/>
    <x v="72"/>
    <x v="8"/>
    <n v="14.82"/>
  </r>
  <r>
    <n v="33"/>
    <x v="28"/>
    <n v="26.89"/>
    <x v="72"/>
    <x v="8"/>
    <n v="26.89"/>
  </r>
  <r>
    <n v="34"/>
    <x v="29"/>
    <n v="1.79"/>
    <x v="72"/>
    <x v="8"/>
    <n v="1.79"/>
  </r>
  <r>
    <n v="35"/>
    <x v="30"/>
    <n v="1.45"/>
    <x v="72"/>
    <x v="8"/>
    <n v="1.45"/>
  </r>
  <r>
    <n v="36"/>
    <x v="31"/>
    <n v="0.78"/>
    <x v="72"/>
    <x v="8"/>
    <n v="0.78"/>
  </r>
  <r>
    <n v="37"/>
    <x v="32"/>
    <n v="0.03"/>
    <x v="72"/>
    <x v="8"/>
    <n v="0.03"/>
  </r>
  <r>
    <n v="38"/>
    <x v="33"/>
    <n v="63.7"/>
    <x v="72"/>
    <x v="8"/>
    <n v="63.7"/>
  </r>
  <r>
    <n v="39"/>
    <x v="34"/>
    <n v="39.770000000000003"/>
    <x v="72"/>
    <x v="8"/>
    <n v="39.770000000000003"/>
  </r>
  <r>
    <n v="40"/>
    <x v="35"/>
    <n v="34.43"/>
    <x v="72"/>
    <x v="8"/>
    <n v="34.43"/>
  </r>
  <r>
    <n v="41"/>
    <x v="36"/>
    <n v="9.74"/>
    <x v="72"/>
    <x v="8"/>
    <n v="9.74"/>
  </r>
  <r>
    <n v="42"/>
    <x v="37"/>
    <n v="125.1"/>
    <x v="72"/>
    <x v="8"/>
    <n v="125.1"/>
  </r>
  <r>
    <n v="43"/>
    <x v="87"/>
    <n v="0.01"/>
    <x v="72"/>
    <x v="8"/>
    <n v="0.01"/>
  </r>
  <r>
    <n v="44"/>
    <x v="38"/>
    <n v="4"/>
    <x v="72"/>
    <x v="8"/>
    <n v="4"/>
  </r>
  <r>
    <n v="45"/>
    <x v="89"/>
    <n v="0"/>
    <x v="72"/>
    <x v="8"/>
    <n v="0"/>
  </r>
  <r>
    <n v="46"/>
    <x v="94"/>
    <n v="0.05"/>
    <x v="72"/>
    <x v="8"/>
    <n v="0.05"/>
  </r>
  <r>
    <n v="47"/>
    <x v="39"/>
    <n v="0.01"/>
    <x v="72"/>
    <x v="8"/>
    <n v="0.01"/>
  </r>
  <r>
    <n v="48"/>
    <x v="40"/>
    <n v="3.43"/>
    <x v="72"/>
    <x v="8"/>
    <n v="3.43"/>
  </r>
  <r>
    <n v="49"/>
    <x v="41"/>
    <n v="4.38"/>
    <x v="72"/>
    <x v="8"/>
    <n v="4.38"/>
  </r>
  <r>
    <n v="50"/>
    <x v="42"/>
    <n v="7.93"/>
    <x v="72"/>
    <x v="8"/>
    <n v="7.93"/>
  </r>
  <r>
    <n v="51"/>
    <x v="95"/>
    <n v="0.33"/>
    <x v="72"/>
    <x v="8"/>
    <n v="0.33"/>
  </r>
  <r>
    <n v="52"/>
    <x v="43"/>
    <n v="9.36"/>
    <x v="72"/>
    <x v="8"/>
    <n v="9.36"/>
  </r>
  <r>
    <n v="53"/>
    <x v="44"/>
    <n v="2.2000000000000002"/>
    <x v="72"/>
    <x v="8"/>
    <n v="2.2000000000000002"/>
  </r>
  <r>
    <n v="54"/>
    <x v="45"/>
    <n v="3.49"/>
    <x v="72"/>
    <x v="8"/>
    <n v="3.49"/>
  </r>
  <r>
    <n v="55"/>
    <x v="46"/>
    <n v="6.39"/>
    <x v="72"/>
    <x v="8"/>
    <n v="6.39"/>
  </r>
  <r>
    <n v="56"/>
    <x v="47"/>
    <n v="0.9"/>
    <x v="72"/>
    <x v="8"/>
    <n v="0.9"/>
  </r>
  <r>
    <n v="57"/>
    <x v="48"/>
    <n v="26.06"/>
    <x v="72"/>
    <x v="8"/>
    <n v="26.06"/>
  </r>
  <r>
    <n v="58"/>
    <x v="49"/>
    <n v="6.72"/>
    <x v="72"/>
    <x v="8"/>
    <n v="6.72"/>
  </r>
  <r>
    <n v="59"/>
    <x v="50"/>
    <n v="3.49"/>
    <x v="72"/>
    <x v="8"/>
    <n v="3.49"/>
  </r>
  <r>
    <n v="60"/>
    <x v="51"/>
    <n v="0.18"/>
    <x v="72"/>
    <x v="8"/>
    <n v="0.18"/>
  </r>
  <r>
    <n v="61"/>
    <x v="52"/>
    <n v="300.97000000000003"/>
    <x v="72"/>
    <x v="8"/>
    <n v="300.97000000000003"/>
  </r>
  <r>
    <n v="62"/>
    <x v="53"/>
    <n v="400.89"/>
    <x v="72"/>
    <x v="8"/>
    <n v="400.89"/>
  </r>
  <r>
    <n v="63"/>
    <x v="54"/>
    <n v="93.24"/>
    <x v="72"/>
    <x v="8"/>
    <n v="93.24"/>
  </r>
  <r>
    <n v="64"/>
    <x v="55"/>
    <n v="154.84"/>
    <x v="72"/>
    <x v="8"/>
    <n v="154.84"/>
  </r>
  <r>
    <n v="65"/>
    <x v="56"/>
    <n v="0.55000000000000004"/>
    <x v="72"/>
    <x v="8"/>
    <n v="0.55000000000000004"/>
  </r>
  <r>
    <n v="66"/>
    <x v="57"/>
    <n v="7.0000000000000007E-2"/>
    <x v="72"/>
    <x v="8"/>
    <n v="7.0000000000000007E-2"/>
  </r>
  <r>
    <n v="67"/>
    <x v="58"/>
    <n v="1.68"/>
    <x v="72"/>
    <x v="8"/>
    <n v="1.68"/>
  </r>
  <r>
    <n v="68"/>
    <x v="59"/>
    <n v="14.9"/>
    <x v="72"/>
    <x v="8"/>
    <n v="14.9"/>
  </r>
  <r>
    <n v="69"/>
    <x v="60"/>
    <n v="4.13"/>
    <x v="72"/>
    <x v="8"/>
    <n v="4.13"/>
  </r>
  <r>
    <n v="70"/>
    <x v="61"/>
    <n v="9.06"/>
    <x v="72"/>
    <x v="8"/>
    <n v="9.06"/>
  </r>
  <r>
    <n v="71"/>
    <x v="62"/>
    <n v="80.86"/>
    <x v="72"/>
    <x v="8"/>
    <n v="80.86"/>
  </r>
  <r>
    <n v="72"/>
    <x v="63"/>
    <n v="30"/>
    <x v="72"/>
    <x v="8"/>
    <n v="30"/>
  </r>
  <r>
    <n v="73"/>
    <x v="64"/>
    <n v="75.78"/>
    <x v="72"/>
    <x v="8"/>
    <n v="75.78"/>
  </r>
  <r>
    <n v="74"/>
    <x v="65"/>
    <n v="6.07"/>
    <x v="72"/>
    <x v="8"/>
    <n v="6.07"/>
  </r>
  <r>
    <n v="75"/>
    <x v="90"/>
    <n v="1"/>
    <x v="72"/>
    <x v="8"/>
    <n v="1"/>
  </r>
  <r>
    <n v="76"/>
    <x v="66"/>
    <n v="7.63"/>
    <x v="72"/>
    <x v="8"/>
    <n v="7.63"/>
  </r>
  <r>
    <n v="78"/>
    <x v="67"/>
    <n v="0.03"/>
    <x v="72"/>
    <x v="8"/>
    <n v="0.03"/>
  </r>
  <r>
    <n v="79"/>
    <x v="68"/>
    <n v="0.16"/>
    <x v="72"/>
    <x v="8"/>
    <n v="0.16"/>
  </r>
  <r>
    <n v="80"/>
    <x v="91"/>
    <n v="0.39"/>
    <x v="72"/>
    <x v="8"/>
    <n v="0.39"/>
  </r>
  <r>
    <n v="81"/>
    <x v="69"/>
    <n v="0.76"/>
    <x v="72"/>
    <x v="8"/>
    <n v="0.76"/>
  </r>
  <r>
    <n v="82"/>
    <x v="70"/>
    <n v="11.98"/>
    <x v="72"/>
    <x v="8"/>
    <n v="11.98"/>
  </r>
  <r>
    <n v="83"/>
    <x v="71"/>
    <n v="11.73"/>
    <x v="72"/>
    <x v="8"/>
    <n v="11.73"/>
  </r>
  <r>
    <n v="84"/>
    <x v="72"/>
    <n v="186.86"/>
    <x v="72"/>
    <x v="8"/>
    <n v="186.86"/>
  </r>
  <r>
    <n v="85"/>
    <x v="73"/>
    <n v="214.13"/>
    <x v="72"/>
    <x v="8"/>
    <n v="214.13"/>
  </r>
  <r>
    <n v="86"/>
    <x v="74"/>
    <n v="1.6"/>
    <x v="72"/>
    <x v="8"/>
    <n v="1.6"/>
  </r>
  <r>
    <n v="87"/>
    <x v="75"/>
    <n v="105.03"/>
    <x v="72"/>
    <x v="8"/>
    <n v="105.03"/>
  </r>
  <r>
    <n v="88"/>
    <x v="76"/>
    <n v="223.73"/>
    <x v="72"/>
    <x v="8"/>
    <n v="223.73"/>
  </r>
  <r>
    <n v="89"/>
    <x v="93"/>
    <n v="44.46"/>
    <x v="72"/>
    <x v="8"/>
    <n v="44.46"/>
  </r>
  <r>
    <n v="90"/>
    <x v="77"/>
    <n v="44.27"/>
    <x v="72"/>
    <x v="8"/>
    <n v="44.27"/>
  </r>
  <r>
    <n v="91"/>
    <x v="78"/>
    <n v="1.53"/>
    <x v="72"/>
    <x v="8"/>
    <n v="1.53"/>
  </r>
  <r>
    <n v="92"/>
    <x v="79"/>
    <n v="0.42"/>
    <x v="72"/>
    <x v="8"/>
    <n v="0.42"/>
  </r>
  <r>
    <n v="93"/>
    <x v="92"/>
    <n v="7.0000000000000007E-2"/>
    <x v="72"/>
    <x v="8"/>
    <n v="7.0000000000000007E-2"/>
  </r>
  <r>
    <n v="94"/>
    <x v="80"/>
    <n v="68.930000000000007"/>
    <x v="72"/>
    <x v="8"/>
    <n v="68.930000000000007"/>
  </r>
  <r>
    <n v="95"/>
    <x v="81"/>
    <n v="5.52"/>
    <x v="72"/>
    <x v="8"/>
    <n v="5.52"/>
  </r>
  <r>
    <n v="96"/>
    <x v="82"/>
    <n v="3.64"/>
    <x v="72"/>
    <x v="8"/>
    <n v="3.64"/>
  </r>
  <r>
    <n v="97"/>
    <x v="83"/>
    <n v="8.2100000000000009"/>
    <x v="72"/>
    <x v="8"/>
    <n v="8.2100000000000009"/>
  </r>
  <r>
    <n v="98"/>
    <x v="84"/>
    <n v="0.27"/>
    <x v="72"/>
    <x v="8"/>
    <n v="0.27"/>
  </r>
  <r>
    <n v="99"/>
    <x v="85"/>
    <n v="16.899999999999999"/>
    <x v="72"/>
    <x v="8"/>
    <n v="16.899999999999999"/>
  </r>
  <r>
    <n v="2"/>
    <x v="0"/>
    <n v="19.04"/>
    <x v="73"/>
    <x v="8"/>
    <n v="19.04"/>
  </r>
  <r>
    <n v="5"/>
    <x v="86"/>
    <n v="0.01"/>
    <x v="73"/>
    <x v="8"/>
    <n v="0.01"/>
  </r>
  <r>
    <n v="7"/>
    <x v="4"/>
    <n v="0"/>
    <x v="73"/>
    <x v="8"/>
    <n v="0"/>
  </r>
  <r>
    <n v="9"/>
    <x v="6"/>
    <n v="0.04"/>
    <x v="73"/>
    <x v="8"/>
    <n v="0.04"/>
  </r>
  <r>
    <n v="17"/>
    <x v="13"/>
    <n v="0"/>
    <x v="73"/>
    <x v="8"/>
    <n v="0"/>
  </r>
  <r>
    <n v="18"/>
    <x v="14"/>
    <n v="0"/>
    <x v="73"/>
    <x v="8"/>
    <n v="0"/>
  </r>
  <r>
    <n v="19"/>
    <x v="15"/>
    <n v="0.24"/>
    <x v="73"/>
    <x v="8"/>
    <n v="0.24"/>
  </r>
  <r>
    <n v="20"/>
    <x v="16"/>
    <n v="0"/>
    <x v="73"/>
    <x v="8"/>
    <n v="0"/>
  </r>
  <r>
    <n v="21"/>
    <x v="17"/>
    <n v="0.11"/>
    <x v="73"/>
    <x v="8"/>
    <n v="0.11"/>
  </r>
  <r>
    <n v="22"/>
    <x v="18"/>
    <n v="0.02"/>
    <x v="73"/>
    <x v="8"/>
    <n v="0.02"/>
  </r>
  <r>
    <n v="25"/>
    <x v="21"/>
    <n v="0.1"/>
    <x v="73"/>
    <x v="8"/>
    <n v="0.1"/>
  </r>
  <r>
    <n v="27"/>
    <x v="22"/>
    <n v="0"/>
    <x v="73"/>
    <x v="8"/>
    <n v="0"/>
  </r>
  <r>
    <n v="28"/>
    <x v="23"/>
    <n v="0"/>
    <x v="73"/>
    <x v="8"/>
    <n v="0"/>
  </r>
  <r>
    <n v="29"/>
    <x v="24"/>
    <n v="0.03"/>
    <x v="73"/>
    <x v="8"/>
    <n v="0.03"/>
  </r>
  <r>
    <n v="30"/>
    <x v="25"/>
    <n v="2.15"/>
    <x v="73"/>
    <x v="8"/>
    <n v="2.15"/>
  </r>
  <r>
    <n v="31"/>
    <x v="26"/>
    <n v="0.53"/>
    <x v="73"/>
    <x v="8"/>
    <n v="0.53"/>
  </r>
  <r>
    <n v="32"/>
    <x v="27"/>
    <n v="0.01"/>
    <x v="73"/>
    <x v="8"/>
    <n v="0.01"/>
  </r>
  <r>
    <n v="33"/>
    <x v="28"/>
    <n v="0.02"/>
    <x v="73"/>
    <x v="8"/>
    <n v="0.02"/>
  </r>
  <r>
    <n v="36"/>
    <x v="31"/>
    <n v="0.05"/>
    <x v="73"/>
    <x v="8"/>
    <n v="0.05"/>
  </r>
  <r>
    <n v="38"/>
    <x v="33"/>
    <n v="0.78"/>
    <x v="73"/>
    <x v="8"/>
    <n v="0.78"/>
  </r>
  <r>
    <n v="39"/>
    <x v="34"/>
    <n v="1.1000000000000001"/>
    <x v="73"/>
    <x v="8"/>
    <n v="1.1000000000000001"/>
  </r>
  <r>
    <n v="40"/>
    <x v="35"/>
    <n v="0.21"/>
    <x v="73"/>
    <x v="8"/>
    <n v="0.21"/>
  </r>
  <r>
    <n v="42"/>
    <x v="37"/>
    <n v="0"/>
    <x v="73"/>
    <x v="8"/>
    <n v="0"/>
  </r>
  <r>
    <n v="44"/>
    <x v="38"/>
    <n v="0"/>
    <x v="73"/>
    <x v="8"/>
    <n v="0"/>
  </r>
  <r>
    <n v="48"/>
    <x v="40"/>
    <n v="7.0000000000000007E-2"/>
    <x v="73"/>
    <x v="8"/>
    <n v="7.0000000000000007E-2"/>
  </r>
  <r>
    <n v="49"/>
    <x v="41"/>
    <n v="0"/>
    <x v="73"/>
    <x v="8"/>
    <n v="0"/>
  </r>
  <r>
    <n v="50"/>
    <x v="42"/>
    <n v="0"/>
    <x v="73"/>
    <x v="8"/>
    <n v="0"/>
  </r>
  <r>
    <n v="52"/>
    <x v="43"/>
    <n v="1.53"/>
    <x v="73"/>
    <x v="8"/>
    <n v="1.53"/>
  </r>
  <r>
    <n v="55"/>
    <x v="46"/>
    <n v="0.19"/>
    <x v="73"/>
    <x v="8"/>
    <n v="0.19"/>
  </r>
  <r>
    <n v="57"/>
    <x v="48"/>
    <n v="0.02"/>
    <x v="73"/>
    <x v="8"/>
    <n v="0.02"/>
  </r>
  <r>
    <n v="58"/>
    <x v="49"/>
    <n v="0"/>
    <x v="73"/>
    <x v="8"/>
    <n v="0"/>
  </r>
  <r>
    <n v="59"/>
    <x v="50"/>
    <n v="0"/>
    <x v="73"/>
    <x v="8"/>
    <n v="0"/>
  </r>
  <r>
    <n v="61"/>
    <x v="52"/>
    <n v="0.08"/>
    <x v="73"/>
    <x v="8"/>
    <n v="0.08"/>
  </r>
  <r>
    <n v="62"/>
    <x v="53"/>
    <n v="0.01"/>
    <x v="73"/>
    <x v="8"/>
    <n v="0.01"/>
  </r>
  <r>
    <n v="63"/>
    <x v="54"/>
    <n v="0.16"/>
    <x v="73"/>
    <x v="8"/>
    <n v="0.16"/>
  </r>
  <r>
    <n v="64"/>
    <x v="55"/>
    <n v="0.05"/>
    <x v="73"/>
    <x v="8"/>
    <n v="0.05"/>
  </r>
  <r>
    <n v="65"/>
    <x v="56"/>
    <n v="0.01"/>
    <x v="73"/>
    <x v="8"/>
    <n v="0.01"/>
  </r>
  <r>
    <n v="66"/>
    <x v="57"/>
    <n v="0"/>
    <x v="73"/>
    <x v="8"/>
    <n v="0"/>
  </r>
  <r>
    <n v="67"/>
    <x v="58"/>
    <n v="0.02"/>
    <x v="73"/>
    <x v="8"/>
    <n v="0.02"/>
  </r>
  <r>
    <n v="68"/>
    <x v="59"/>
    <n v="0"/>
    <x v="73"/>
    <x v="8"/>
    <n v="0"/>
  </r>
  <r>
    <n v="69"/>
    <x v="60"/>
    <n v="0.1"/>
    <x v="73"/>
    <x v="8"/>
    <n v="0.1"/>
  </r>
  <r>
    <n v="70"/>
    <x v="61"/>
    <n v="0"/>
    <x v="73"/>
    <x v="8"/>
    <n v="0"/>
  </r>
  <r>
    <n v="72"/>
    <x v="63"/>
    <n v="3.61"/>
    <x v="73"/>
    <x v="8"/>
    <n v="3.61"/>
  </r>
  <r>
    <n v="73"/>
    <x v="64"/>
    <n v="0.43"/>
    <x v="73"/>
    <x v="8"/>
    <n v="0.43"/>
  </r>
  <r>
    <n v="74"/>
    <x v="65"/>
    <n v="0.03"/>
    <x v="73"/>
    <x v="8"/>
    <n v="0.03"/>
  </r>
  <r>
    <n v="76"/>
    <x v="66"/>
    <n v="0.85"/>
    <x v="73"/>
    <x v="8"/>
    <n v="0.85"/>
  </r>
  <r>
    <n v="82"/>
    <x v="70"/>
    <n v="0"/>
    <x v="73"/>
    <x v="8"/>
    <n v="0"/>
  </r>
  <r>
    <n v="83"/>
    <x v="71"/>
    <n v="0"/>
    <x v="73"/>
    <x v="8"/>
    <n v="0"/>
  </r>
  <r>
    <n v="84"/>
    <x v="72"/>
    <n v="2.23"/>
    <x v="73"/>
    <x v="8"/>
    <n v="2.23"/>
  </r>
  <r>
    <n v="85"/>
    <x v="73"/>
    <n v="1.97"/>
    <x v="73"/>
    <x v="8"/>
    <n v="1.97"/>
  </r>
  <r>
    <n v="87"/>
    <x v="75"/>
    <n v="1.35"/>
    <x v="73"/>
    <x v="8"/>
    <n v="1.35"/>
  </r>
  <r>
    <n v="88"/>
    <x v="76"/>
    <n v="0"/>
    <x v="73"/>
    <x v="8"/>
    <n v="0"/>
  </r>
  <r>
    <n v="90"/>
    <x v="77"/>
    <n v="0.05"/>
    <x v="73"/>
    <x v="8"/>
    <n v="0.05"/>
  </r>
  <r>
    <n v="94"/>
    <x v="80"/>
    <n v="0.02"/>
    <x v="73"/>
    <x v="8"/>
    <n v="0.02"/>
  </r>
  <r>
    <n v="95"/>
    <x v="81"/>
    <n v="0.01"/>
    <x v="73"/>
    <x v="8"/>
    <n v="0.01"/>
  </r>
  <r>
    <n v="96"/>
    <x v="82"/>
    <n v="0.01"/>
    <x v="73"/>
    <x v="8"/>
    <n v="0.01"/>
  </r>
  <r>
    <n v="97"/>
    <x v="83"/>
    <n v="0"/>
    <x v="73"/>
    <x v="8"/>
    <n v="0"/>
  </r>
  <r>
    <n v="98"/>
    <x v="84"/>
    <n v="0.01"/>
    <x v="73"/>
    <x v="8"/>
    <n v="0.01"/>
  </r>
  <r>
    <n v="99"/>
    <x v="85"/>
    <n v="0.31"/>
    <x v="73"/>
    <x v="8"/>
    <n v="0.31"/>
  </r>
  <r>
    <n v="2"/>
    <x v="0"/>
    <n v="0.39"/>
    <x v="74"/>
    <x v="8"/>
    <n v="0.39"/>
  </r>
  <r>
    <n v="4"/>
    <x v="2"/>
    <n v="0.11"/>
    <x v="74"/>
    <x v="8"/>
    <n v="0.11"/>
  </r>
  <r>
    <n v="6"/>
    <x v="3"/>
    <n v="0"/>
    <x v="74"/>
    <x v="8"/>
    <n v="0"/>
  </r>
  <r>
    <n v="7"/>
    <x v="4"/>
    <n v="0.03"/>
    <x v="74"/>
    <x v="8"/>
    <n v="0.03"/>
  </r>
  <r>
    <n v="8"/>
    <x v="5"/>
    <n v="0.01"/>
    <x v="74"/>
    <x v="8"/>
    <n v="0.01"/>
  </r>
  <r>
    <n v="9"/>
    <x v="6"/>
    <n v="0"/>
    <x v="74"/>
    <x v="8"/>
    <n v="0"/>
  </r>
  <r>
    <n v="10"/>
    <x v="7"/>
    <n v="0.2"/>
    <x v="74"/>
    <x v="8"/>
    <n v="0.2"/>
  </r>
  <r>
    <n v="11"/>
    <x v="8"/>
    <n v="0.02"/>
    <x v="74"/>
    <x v="8"/>
    <n v="0.02"/>
  </r>
  <r>
    <n v="12"/>
    <x v="9"/>
    <n v="0"/>
    <x v="74"/>
    <x v="8"/>
    <n v="0"/>
  </r>
  <r>
    <n v="13"/>
    <x v="10"/>
    <n v="0.09"/>
    <x v="74"/>
    <x v="8"/>
    <n v="0.09"/>
  </r>
  <r>
    <n v="15"/>
    <x v="12"/>
    <n v="0"/>
    <x v="74"/>
    <x v="8"/>
    <n v="0"/>
  </r>
  <r>
    <n v="17"/>
    <x v="13"/>
    <n v="1"/>
    <x v="74"/>
    <x v="8"/>
    <n v="1"/>
  </r>
  <r>
    <n v="18"/>
    <x v="14"/>
    <n v="7.0000000000000007E-2"/>
    <x v="74"/>
    <x v="8"/>
    <n v="7.0000000000000007E-2"/>
  </r>
  <r>
    <n v="19"/>
    <x v="15"/>
    <n v="0.74"/>
    <x v="74"/>
    <x v="8"/>
    <n v="0.74"/>
  </r>
  <r>
    <n v="20"/>
    <x v="16"/>
    <n v="0"/>
    <x v="74"/>
    <x v="8"/>
    <n v="0"/>
  </r>
  <r>
    <n v="21"/>
    <x v="17"/>
    <n v="0.11"/>
    <x v="74"/>
    <x v="8"/>
    <n v="0.11"/>
  </r>
  <r>
    <n v="22"/>
    <x v="18"/>
    <n v="0"/>
    <x v="74"/>
    <x v="8"/>
    <n v="0"/>
  </r>
  <r>
    <n v="23"/>
    <x v="19"/>
    <n v="0"/>
    <x v="74"/>
    <x v="8"/>
    <n v="0"/>
  </r>
  <r>
    <n v="24"/>
    <x v="20"/>
    <n v="0.02"/>
    <x v="74"/>
    <x v="8"/>
    <n v="0.02"/>
  </r>
  <r>
    <n v="25"/>
    <x v="21"/>
    <n v="0.02"/>
    <x v="74"/>
    <x v="8"/>
    <n v="0.02"/>
  </r>
  <r>
    <n v="27"/>
    <x v="22"/>
    <n v="0"/>
    <x v="74"/>
    <x v="8"/>
    <n v="0"/>
  </r>
  <r>
    <n v="28"/>
    <x v="23"/>
    <n v="0.08"/>
    <x v="74"/>
    <x v="8"/>
    <n v="0.08"/>
  </r>
  <r>
    <n v="29"/>
    <x v="24"/>
    <n v="0.02"/>
    <x v="74"/>
    <x v="8"/>
    <n v="0.02"/>
  </r>
  <r>
    <n v="30"/>
    <x v="25"/>
    <n v="2.46"/>
    <x v="74"/>
    <x v="8"/>
    <n v="2.46"/>
  </r>
  <r>
    <n v="32"/>
    <x v="27"/>
    <n v="0.4"/>
    <x v="74"/>
    <x v="8"/>
    <n v="0.4"/>
  </r>
  <r>
    <n v="33"/>
    <x v="28"/>
    <n v="0.32"/>
    <x v="74"/>
    <x v="8"/>
    <n v="0.32"/>
  </r>
  <r>
    <n v="34"/>
    <x v="29"/>
    <n v="0.08"/>
    <x v="74"/>
    <x v="8"/>
    <n v="0.08"/>
  </r>
  <r>
    <n v="35"/>
    <x v="30"/>
    <n v="0"/>
    <x v="74"/>
    <x v="8"/>
    <n v="0"/>
  </r>
  <r>
    <n v="38"/>
    <x v="33"/>
    <n v="0"/>
    <x v="74"/>
    <x v="8"/>
    <n v="0"/>
  </r>
  <r>
    <n v="39"/>
    <x v="34"/>
    <n v="0.76"/>
    <x v="74"/>
    <x v="8"/>
    <n v="0.76"/>
  </r>
  <r>
    <n v="40"/>
    <x v="35"/>
    <n v="0.24"/>
    <x v="74"/>
    <x v="8"/>
    <n v="0.24"/>
  </r>
  <r>
    <n v="42"/>
    <x v="37"/>
    <n v="0.03"/>
    <x v="74"/>
    <x v="8"/>
    <n v="0.03"/>
  </r>
  <r>
    <n v="44"/>
    <x v="38"/>
    <n v="0.09"/>
    <x v="74"/>
    <x v="8"/>
    <n v="0.09"/>
  </r>
  <r>
    <n v="48"/>
    <x v="40"/>
    <n v="0.26"/>
    <x v="74"/>
    <x v="8"/>
    <n v="0.26"/>
  </r>
  <r>
    <n v="49"/>
    <x v="41"/>
    <n v="0.01"/>
    <x v="74"/>
    <x v="8"/>
    <n v="0.01"/>
  </r>
  <r>
    <n v="50"/>
    <x v="42"/>
    <n v="0.01"/>
    <x v="74"/>
    <x v="8"/>
    <n v="0.01"/>
  </r>
  <r>
    <n v="52"/>
    <x v="43"/>
    <n v="16.899999999999999"/>
    <x v="74"/>
    <x v="8"/>
    <n v="16.899999999999999"/>
  </r>
  <r>
    <n v="54"/>
    <x v="45"/>
    <n v="4.1100000000000003"/>
    <x v="74"/>
    <x v="8"/>
    <n v="4.1100000000000003"/>
  </r>
  <r>
    <n v="55"/>
    <x v="46"/>
    <n v="3.43"/>
    <x v="74"/>
    <x v="8"/>
    <n v="3.43"/>
  </r>
  <r>
    <n v="56"/>
    <x v="47"/>
    <n v="0"/>
    <x v="74"/>
    <x v="8"/>
    <n v="0"/>
  </r>
  <r>
    <n v="57"/>
    <x v="48"/>
    <n v="0"/>
    <x v="74"/>
    <x v="8"/>
    <n v="0"/>
  </r>
  <r>
    <n v="58"/>
    <x v="49"/>
    <n v="0.35"/>
    <x v="74"/>
    <x v="8"/>
    <n v="0.35"/>
  </r>
  <r>
    <n v="59"/>
    <x v="50"/>
    <n v="0.15"/>
    <x v="74"/>
    <x v="8"/>
    <n v="0.15"/>
  </r>
  <r>
    <n v="61"/>
    <x v="52"/>
    <n v="0.02"/>
    <x v="74"/>
    <x v="8"/>
    <n v="0.02"/>
  </r>
  <r>
    <n v="62"/>
    <x v="53"/>
    <n v="0.03"/>
    <x v="74"/>
    <x v="8"/>
    <n v="0.03"/>
  </r>
  <r>
    <n v="63"/>
    <x v="54"/>
    <n v="0.61"/>
    <x v="74"/>
    <x v="8"/>
    <n v="0.61"/>
  </r>
  <r>
    <n v="64"/>
    <x v="55"/>
    <n v="0"/>
    <x v="74"/>
    <x v="8"/>
    <n v="0"/>
  </r>
  <r>
    <n v="65"/>
    <x v="56"/>
    <n v="0.01"/>
    <x v="74"/>
    <x v="8"/>
    <n v="0.01"/>
  </r>
  <r>
    <n v="66"/>
    <x v="57"/>
    <n v="0"/>
    <x v="74"/>
    <x v="8"/>
    <n v="0"/>
  </r>
  <r>
    <n v="68"/>
    <x v="59"/>
    <n v="0"/>
    <x v="74"/>
    <x v="8"/>
    <n v="0"/>
  </r>
  <r>
    <n v="69"/>
    <x v="60"/>
    <n v="0.21"/>
    <x v="74"/>
    <x v="8"/>
    <n v="0.21"/>
  </r>
  <r>
    <n v="70"/>
    <x v="61"/>
    <n v="0.01"/>
    <x v="74"/>
    <x v="8"/>
    <n v="0.01"/>
  </r>
  <r>
    <n v="71"/>
    <x v="62"/>
    <n v="0.01"/>
    <x v="74"/>
    <x v="8"/>
    <n v="0.01"/>
  </r>
  <r>
    <n v="72"/>
    <x v="63"/>
    <n v="3.67"/>
    <x v="74"/>
    <x v="8"/>
    <n v="3.67"/>
  </r>
  <r>
    <n v="73"/>
    <x v="64"/>
    <n v="2.0499999999999998"/>
    <x v="74"/>
    <x v="8"/>
    <n v="2.0499999999999998"/>
  </r>
  <r>
    <n v="74"/>
    <x v="65"/>
    <n v="0.03"/>
    <x v="74"/>
    <x v="8"/>
    <n v="0.03"/>
  </r>
  <r>
    <n v="76"/>
    <x v="66"/>
    <n v="0.03"/>
    <x v="74"/>
    <x v="8"/>
    <n v="0.03"/>
  </r>
  <r>
    <n v="80"/>
    <x v="91"/>
    <n v="0.01"/>
    <x v="74"/>
    <x v="8"/>
    <n v="0.01"/>
  </r>
  <r>
    <n v="82"/>
    <x v="70"/>
    <n v="0.09"/>
    <x v="74"/>
    <x v="8"/>
    <n v="0.09"/>
  </r>
  <r>
    <n v="83"/>
    <x v="71"/>
    <n v="0.01"/>
    <x v="74"/>
    <x v="8"/>
    <n v="0.01"/>
  </r>
  <r>
    <n v="84"/>
    <x v="72"/>
    <n v="1"/>
    <x v="74"/>
    <x v="8"/>
    <n v="1"/>
  </r>
  <r>
    <n v="85"/>
    <x v="73"/>
    <n v="0.5"/>
    <x v="74"/>
    <x v="8"/>
    <n v="0.5"/>
  </r>
  <r>
    <n v="86"/>
    <x v="74"/>
    <n v="0"/>
    <x v="74"/>
    <x v="8"/>
    <n v="0"/>
  </r>
  <r>
    <n v="87"/>
    <x v="75"/>
    <n v="0.52"/>
    <x v="74"/>
    <x v="8"/>
    <n v="0.52"/>
  </r>
  <r>
    <n v="90"/>
    <x v="77"/>
    <n v="0.11"/>
    <x v="74"/>
    <x v="8"/>
    <n v="0.11"/>
  </r>
  <r>
    <n v="91"/>
    <x v="78"/>
    <n v="0"/>
    <x v="74"/>
    <x v="8"/>
    <n v="0"/>
  </r>
  <r>
    <n v="94"/>
    <x v="80"/>
    <n v="0.08"/>
    <x v="74"/>
    <x v="8"/>
    <n v="0.08"/>
  </r>
  <r>
    <n v="95"/>
    <x v="81"/>
    <n v="0.01"/>
    <x v="74"/>
    <x v="8"/>
    <n v="0.01"/>
  </r>
  <r>
    <n v="96"/>
    <x v="82"/>
    <n v="0.08"/>
    <x v="74"/>
    <x v="8"/>
    <n v="0.08"/>
  </r>
  <r>
    <n v="97"/>
    <x v="83"/>
    <n v="0"/>
    <x v="74"/>
    <x v="8"/>
    <n v="0"/>
  </r>
  <r>
    <n v="98"/>
    <x v="84"/>
    <n v="0.01"/>
    <x v="74"/>
    <x v="8"/>
    <n v="0.01"/>
  </r>
  <r>
    <n v="99"/>
    <x v="85"/>
    <n v="0"/>
    <x v="74"/>
    <x v="8"/>
    <n v="0"/>
  </r>
  <r>
    <n v="2"/>
    <x v="0"/>
    <n v="31.91"/>
    <x v="75"/>
    <x v="8"/>
    <n v="31.91"/>
  </r>
  <r>
    <n v="4"/>
    <x v="2"/>
    <n v="0.71"/>
    <x v="75"/>
    <x v="8"/>
    <n v="0.71"/>
  </r>
  <r>
    <n v="7"/>
    <x v="4"/>
    <n v="0.2"/>
    <x v="75"/>
    <x v="8"/>
    <n v="0.2"/>
  </r>
  <r>
    <n v="8"/>
    <x v="5"/>
    <n v="0.49"/>
    <x v="75"/>
    <x v="8"/>
    <n v="0.49"/>
  </r>
  <r>
    <n v="9"/>
    <x v="6"/>
    <n v="0.74"/>
    <x v="75"/>
    <x v="8"/>
    <n v="0.74"/>
  </r>
  <r>
    <n v="10"/>
    <x v="7"/>
    <n v="5.38"/>
    <x v="75"/>
    <x v="8"/>
    <n v="5.38"/>
  </r>
  <r>
    <n v="11"/>
    <x v="8"/>
    <n v="0.01"/>
    <x v="75"/>
    <x v="8"/>
    <n v="0.01"/>
  </r>
  <r>
    <n v="12"/>
    <x v="9"/>
    <n v="0.18"/>
    <x v="75"/>
    <x v="8"/>
    <n v="0.18"/>
  </r>
  <r>
    <n v="13"/>
    <x v="10"/>
    <n v="0.01"/>
    <x v="75"/>
    <x v="8"/>
    <n v="0.01"/>
  </r>
  <r>
    <n v="15"/>
    <x v="12"/>
    <n v="0"/>
    <x v="75"/>
    <x v="8"/>
    <n v="0"/>
  </r>
  <r>
    <n v="17"/>
    <x v="13"/>
    <n v="1.75"/>
    <x v="75"/>
    <x v="8"/>
    <n v="1.75"/>
  </r>
  <r>
    <n v="19"/>
    <x v="15"/>
    <n v="0"/>
    <x v="75"/>
    <x v="8"/>
    <n v="0"/>
  </r>
  <r>
    <n v="20"/>
    <x v="16"/>
    <n v="0.48"/>
    <x v="75"/>
    <x v="8"/>
    <n v="0.48"/>
  </r>
  <r>
    <n v="21"/>
    <x v="17"/>
    <n v="0.57999999999999996"/>
    <x v="75"/>
    <x v="8"/>
    <n v="0.57999999999999996"/>
  </r>
  <r>
    <n v="22"/>
    <x v="18"/>
    <n v="0.03"/>
    <x v="75"/>
    <x v="8"/>
    <n v="0.03"/>
  </r>
  <r>
    <n v="23"/>
    <x v="19"/>
    <n v="0.09"/>
    <x v="75"/>
    <x v="8"/>
    <n v="0.09"/>
  </r>
  <r>
    <n v="24"/>
    <x v="20"/>
    <n v="2.79"/>
    <x v="75"/>
    <x v="8"/>
    <n v="2.79"/>
  </r>
  <r>
    <n v="25"/>
    <x v="21"/>
    <n v="7.0000000000000007E-2"/>
    <x v="75"/>
    <x v="8"/>
    <n v="7.0000000000000007E-2"/>
  </r>
  <r>
    <n v="26"/>
    <x v="88"/>
    <n v="0.04"/>
    <x v="75"/>
    <x v="8"/>
    <n v="0.04"/>
  </r>
  <r>
    <n v="27"/>
    <x v="22"/>
    <n v="0.2"/>
    <x v="75"/>
    <x v="8"/>
    <n v="0.2"/>
  </r>
  <r>
    <n v="28"/>
    <x v="23"/>
    <n v="0.2"/>
    <x v="75"/>
    <x v="8"/>
    <n v="0.2"/>
  </r>
  <r>
    <n v="29"/>
    <x v="24"/>
    <n v="0.75"/>
    <x v="75"/>
    <x v="8"/>
    <n v="0.75"/>
  </r>
  <r>
    <n v="30"/>
    <x v="25"/>
    <n v="5.33"/>
    <x v="75"/>
    <x v="8"/>
    <n v="5.33"/>
  </r>
  <r>
    <n v="32"/>
    <x v="27"/>
    <n v="0.23"/>
    <x v="75"/>
    <x v="8"/>
    <n v="0.23"/>
  </r>
  <r>
    <n v="33"/>
    <x v="28"/>
    <n v="0.01"/>
    <x v="75"/>
    <x v="8"/>
    <n v="0.01"/>
  </r>
  <r>
    <n v="34"/>
    <x v="29"/>
    <n v="0.05"/>
    <x v="75"/>
    <x v="8"/>
    <n v="0.05"/>
  </r>
  <r>
    <n v="35"/>
    <x v="30"/>
    <n v="0.02"/>
    <x v="75"/>
    <x v="8"/>
    <n v="0.02"/>
  </r>
  <r>
    <n v="36"/>
    <x v="31"/>
    <n v="0.14000000000000001"/>
    <x v="75"/>
    <x v="8"/>
    <n v="0.14000000000000001"/>
  </r>
  <r>
    <n v="37"/>
    <x v="32"/>
    <n v="0"/>
    <x v="75"/>
    <x v="8"/>
    <n v="0"/>
  </r>
  <r>
    <n v="38"/>
    <x v="33"/>
    <n v="0.4"/>
    <x v="75"/>
    <x v="8"/>
    <n v="0.4"/>
  </r>
  <r>
    <n v="39"/>
    <x v="34"/>
    <n v="2.63"/>
    <x v="75"/>
    <x v="8"/>
    <n v="2.63"/>
  </r>
  <r>
    <n v="40"/>
    <x v="35"/>
    <n v="0.05"/>
    <x v="75"/>
    <x v="8"/>
    <n v="0.05"/>
  </r>
  <r>
    <n v="41"/>
    <x v="36"/>
    <n v="0.01"/>
    <x v="75"/>
    <x v="8"/>
    <n v="0.01"/>
  </r>
  <r>
    <n v="42"/>
    <x v="37"/>
    <n v="0.1"/>
    <x v="75"/>
    <x v="8"/>
    <n v="0.1"/>
  </r>
  <r>
    <n v="44"/>
    <x v="38"/>
    <n v="0.01"/>
    <x v="75"/>
    <x v="8"/>
    <n v="0.01"/>
  </r>
  <r>
    <n v="48"/>
    <x v="40"/>
    <n v="1.39"/>
    <x v="75"/>
    <x v="8"/>
    <n v="1.39"/>
  </r>
  <r>
    <n v="49"/>
    <x v="41"/>
    <n v="0.11"/>
    <x v="75"/>
    <x v="8"/>
    <n v="0.11"/>
  </r>
  <r>
    <n v="52"/>
    <x v="43"/>
    <n v="0.08"/>
    <x v="75"/>
    <x v="8"/>
    <n v="0.08"/>
  </r>
  <r>
    <n v="54"/>
    <x v="45"/>
    <n v="0"/>
    <x v="75"/>
    <x v="8"/>
    <n v="0"/>
  </r>
  <r>
    <n v="55"/>
    <x v="46"/>
    <n v="0.06"/>
    <x v="75"/>
    <x v="8"/>
    <n v="0.06"/>
  </r>
  <r>
    <n v="56"/>
    <x v="47"/>
    <n v="0"/>
    <x v="75"/>
    <x v="8"/>
    <n v="0"/>
  </r>
  <r>
    <n v="57"/>
    <x v="48"/>
    <n v="0.03"/>
    <x v="75"/>
    <x v="8"/>
    <n v="0.03"/>
  </r>
  <r>
    <n v="58"/>
    <x v="49"/>
    <n v="0"/>
    <x v="75"/>
    <x v="8"/>
    <n v="0"/>
  </r>
  <r>
    <n v="59"/>
    <x v="50"/>
    <n v="0.12"/>
    <x v="75"/>
    <x v="8"/>
    <n v="0.12"/>
  </r>
  <r>
    <n v="60"/>
    <x v="51"/>
    <n v="0.01"/>
    <x v="75"/>
    <x v="8"/>
    <n v="0.01"/>
  </r>
  <r>
    <n v="61"/>
    <x v="52"/>
    <n v="0.17"/>
    <x v="75"/>
    <x v="8"/>
    <n v="0.17"/>
  </r>
  <r>
    <n v="62"/>
    <x v="53"/>
    <n v="1.66"/>
    <x v="75"/>
    <x v="8"/>
    <n v="1.66"/>
  </r>
  <r>
    <n v="63"/>
    <x v="54"/>
    <n v="0.32"/>
    <x v="75"/>
    <x v="8"/>
    <n v="0.32"/>
  </r>
  <r>
    <n v="64"/>
    <x v="55"/>
    <n v="0.04"/>
    <x v="75"/>
    <x v="8"/>
    <n v="0.04"/>
  </r>
  <r>
    <n v="65"/>
    <x v="56"/>
    <n v="0"/>
    <x v="75"/>
    <x v="8"/>
    <n v="0"/>
  </r>
  <r>
    <n v="66"/>
    <x v="57"/>
    <n v="0"/>
    <x v="75"/>
    <x v="8"/>
    <n v="0"/>
  </r>
  <r>
    <n v="68"/>
    <x v="59"/>
    <n v="1.1299999999999999"/>
    <x v="75"/>
    <x v="8"/>
    <n v="1.1299999999999999"/>
  </r>
  <r>
    <n v="69"/>
    <x v="60"/>
    <n v="0.03"/>
    <x v="75"/>
    <x v="8"/>
    <n v="0.03"/>
  </r>
  <r>
    <n v="70"/>
    <x v="61"/>
    <n v="0.16"/>
    <x v="75"/>
    <x v="8"/>
    <n v="0.16"/>
  </r>
  <r>
    <n v="71"/>
    <x v="62"/>
    <n v="0.27"/>
    <x v="75"/>
    <x v="8"/>
    <n v="0.27"/>
  </r>
  <r>
    <n v="72"/>
    <x v="63"/>
    <n v="3.68"/>
    <x v="75"/>
    <x v="8"/>
    <n v="3.68"/>
  </r>
  <r>
    <n v="73"/>
    <x v="64"/>
    <n v="0.76"/>
    <x v="75"/>
    <x v="8"/>
    <n v="0.76"/>
  </r>
  <r>
    <n v="74"/>
    <x v="65"/>
    <n v="0.04"/>
    <x v="75"/>
    <x v="8"/>
    <n v="0.04"/>
  </r>
  <r>
    <n v="75"/>
    <x v="90"/>
    <n v="0"/>
    <x v="75"/>
    <x v="8"/>
    <n v="0"/>
  </r>
  <r>
    <n v="76"/>
    <x v="66"/>
    <n v="0.01"/>
    <x v="75"/>
    <x v="8"/>
    <n v="0.01"/>
  </r>
  <r>
    <n v="82"/>
    <x v="70"/>
    <n v="0"/>
    <x v="75"/>
    <x v="8"/>
    <n v="0"/>
  </r>
  <r>
    <n v="83"/>
    <x v="71"/>
    <n v="0.03"/>
    <x v="75"/>
    <x v="8"/>
    <n v="0.03"/>
  </r>
  <r>
    <n v="84"/>
    <x v="72"/>
    <n v="4.34"/>
    <x v="75"/>
    <x v="8"/>
    <n v="4.34"/>
  </r>
  <r>
    <n v="85"/>
    <x v="73"/>
    <n v="1.32"/>
    <x v="75"/>
    <x v="8"/>
    <n v="1.32"/>
  </r>
  <r>
    <n v="87"/>
    <x v="75"/>
    <n v="0.7"/>
    <x v="75"/>
    <x v="8"/>
    <n v="0.7"/>
  </r>
  <r>
    <n v="88"/>
    <x v="76"/>
    <n v="0.02"/>
    <x v="75"/>
    <x v="8"/>
    <n v="0.02"/>
  </r>
  <r>
    <n v="90"/>
    <x v="77"/>
    <n v="0.39"/>
    <x v="75"/>
    <x v="8"/>
    <n v="0.39"/>
  </r>
  <r>
    <n v="91"/>
    <x v="78"/>
    <n v="0.01"/>
    <x v="75"/>
    <x v="8"/>
    <n v="0.01"/>
  </r>
  <r>
    <n v="92"/>
    <x v="79"/>
    <n v="0"/>
    <x v="75"/>
    <x v="8"/>
    <n v="0"/>
  </r>
  <r>
    <n v="94"/>
    <x v="80"/>
    <n v="0.03"/>
    <x v="75"/>
    <x v="8"/>
    <n v="0.03"/>
  </r>
  <r>
    <n v="95"/>
    <x v="81"/>
    <n v="0.04"/>
    <x v="75"/>
    <x v="8"/>
    <n v="0.04"/>
  </r>
  <r>
    <n v="96"/>
    <x v="82"/>
    <n v="0.03"/>
    <x v="75"/>
    <x v="8"/>
    <n v="0.03"/>
  </r>
  <r>
    <n v="97"/>
    <x v="83"/>
    <n v="0.01"/>
    <x v="75"/>
    <x v="8"/>
    <n v="0.01"/>
  </r>
  <r>
    <n v="98"/>
    <x v="84"/>
    <n v="0"/>
    <x v="75"/>
    <x v="8"/>
    <n v="0"/>
  </r>
  <r>
    <n v="99"/>
    <x v="85"/>
    <n v="0.22"/>
    <x v="75"/>
    <x v="8"/>
    <n v="0.22"/>
  </r>
  <r>
    <n v="1"/>
    <x v="97"/>
    <n v="0"/>
    <x v="76"/>
    <x v="8"/>
    <n v="0"/>
  </r>
  <r>
    <n v="2"/>
    <x v="0"/>
    <n v="0.46"/>
    <x v="76"/>
    <x v="8"/>
    <n v="0.46"/>
  </r>
  <r>
    <n v="3"/>
    <x v="1"/>
    <n v="26.25"/>
    <x v="76"/>
    <x v="8"/>
    <n v="26.25"/>
  </r>
  <r>
    <n v="4"/>
    <x v="2"/>
    <n v="5.72"/>
    <x v="76"/>
    <x v="8"/>
    <n v="5.72"/>
  </r>
  <r>
    <n v="5"/>
    <x v="86"/>
    <n v="5.2"/>
    <x v="76"/>
    <x v="8"/>
    <n v="5.2"/>
  </r>
  <r>
    <n v="6"/>
    <x v="3"/>
    <n v="9.4600000000000009"/>
    <x v="76"/>
    <x v="8"/>
    <n v="9.4600000000000009"/>
  </r>
  <r>
    <n v="7"/>
    <x v="4"/>
    <n v="14.73"/>
    <x v="76"/>
    <x v="8"/>
    <n v="14.73"/>
  </r>
  <r>
    <n v="8"/>
    <x v="5"/>
    <n v="19.5"/>
    <x v="76"/>
    <x v="8"/>
    <n v="19.5"/>
  </r>
  <r>
    <n v="9"/>
    <x v="6"/>
    <n v="138.28"/>
    <x v="76"/>
    <x v="8"/>
    <n v="138.28"/>
  </r>
  <r>
    <n v="10"/>
    <x v="7"/>
    <n v="6.24"/>
    <x v="76"/>
    <x v="8"/>
    <n v="6.24"/>
  </r>
  <r>
    <n v="11"/>
    <x v="8"/>
    <n v="1.06"/>
    <x v="76"/>
    <x v="8"/>
    <n v="1.06"/>
  </r>
  <r>
    <n v="12"/>
    <x v="9"/>
    <n v="31.41"/>
    <x v="76"/>
    <x v="8"/>
    <n v="31.41"/>
  </r>
  <r>
    <n v="13"/>
    <x v="10"/>
    <n v="52.88"/>
    <x v="76"/>
    <x v="8"/>
    <n v="52.88"/>
  </r>
  <r>
    <n v="14"/>
    <x v="11"/>
    <n v="0.23"/>
    <x v="76"/>
    <x v="8"/>
    <n v="0.23"/>
  </r>
  <r>
    <n v="15"/>
    <x v="12"/>
    <n v="4.59"/>
    <x v="76"/>
    <x v="8"/>
    <n v="4.59"/>
  </r>
  <r>
    <n v="16"/>
    <x v="96"/>
    <n v="3.23"/>
    <x v="76"/>
    <x v="8"/>
    <n v="3.23"/>
  </r>
  <r>
    <n v="17"/>
    <x v="13"/>
    <n v="4.5599999999999996"/>
    <x v="76"/>
    <x v="8"/>
    <n v="4.5599999999999996"/>
  </r>
  <r>
    <n v="18"/>
    <x v="14"/>
    <n v="0.37"/>
    <x v="76"/>
    <x v="8"/>
    <n v="0.37"/>
  </r>
  <r>
    <n v="19"/>
    <x v="15"/>
    <n v="0.87"/>
    <x v="76"/>
    <x v="8"/>
    <n v="0.87"/>
  </r>
  <r>
    <n v="20"/>
    <x v="16"/>
    <n v="5.54"/>
    <x v="76"/>
    <x v="8"/>
    <n v="5.54"/>
  </r>
  <r>
    <n v="21"/>
    <x v="17"/>
    <n v="4.53"/>
    <x v="76"/>
    <x v="8"/>
    <n v="4.53"/>
  </r>
  <r>
    <n v="22"/>
    <x v="18"/>
    <n v="0.95"/>
    <x v="76"/>
    <x v="8"/>
    <n v="0.95"/>
  </r>
  <r>
    <n v="23"/>
    <x v="19"/>
    <n v="13.66"/>
    <x v="76"/>
    <x v="8"/>
    <n v="13.66"/>
  </r>
  <r>
    <n v="24"/>
    <x v="20"/>
    <n v="52.36"/>
    <x v="76"/>
    <x v="8"/>
    <n v="52.36"/>
  </r>
  <r>
    <n v="25"/>
    <x v="21"/>
    <n v="15.22"/>
    <x v="76"/>
    <x v="8"/>
    <n v="15.22"/>
  </r>
  <r>
    <n v="26"/>
    <x v="88"/>
    <n v="1.9"/>
    <x v="76"/>
    <x v="8"/>
    <n v="1.9"/>
  </r>
  <r>
    <n v="27"/>
    <x v="22"/>
    <n v="189.85"/>
    <x v="76"/>
    <x v="8"/>
    <n v="189.85"/>
  </r>
  <r>
    <n v="28"/>
    <x v="23"/>
    <n v="49.84"/>
    <x v="76"/>
    <x v="8"/>
    <n v="49.84"/>
  </r>
  <r>
    <n v="29"/>
    <x v="24"/>
    <n v="438.79"/>
    <x v="76"/>
    <x v="8"/>
    <n v="438.79"/>
  </r>
  <r>
    <n v="30"/>
    <x v="25"/>
    <n v="159.56"/>
    <x v="76"/>
    <x v="8"/>
    <n v="159.56"/>
  </r>
  <r>
    <n v="31"/>
    <x v="26"/>
    <n v="0.01"/>
    <x v="76"/>
    <x v="8"/>
    <n v="0.01"/>
  </r>
  <r>
    <n v="32"/>
    <x v="27"/>
    <n v="142.80000000000001"/>
    <x v="76"/>
    <x v="8"/>
    <n v="142.80000000000001"/>
  </r>
  <r>
    <n v="33"/>
    <x v="28"/>
    <n v="47.11"/>
    <x v="76"/>
    <x v="8"/>
    <n v="47.11"/>
  </r>
  <r>
    <n v="34"/>
    <x v="29"/>
    <n v="5.34"/>
    <x v="76"/>
    <x v="8"/>
    <n v="5.34"/>
  </r>
  <r>
    <n v="35"/>
    <x v="30"/>
    <n v="12.08"/>
    <x v="76"/>
    <x v="8"/>
    <n v="12.08"/>
  </r>
  <r>
    <n v="36"/>
    <x v="31"/>
    <n v="0"/>
    <x v="76"/>
    <x v="8"/>
    <n v="0"/>
  </r>
  <r>
    <n v="37"/>
    <x v="32"/>
    <n v="0.2"/>
    <x v="76"/>
    <x v="8"/>
    <n v="0.2"/>
  </r>
  <r>
    <n v="38"/>
    <x v="33"/>
    <n v="64.14"/>
    <x v="76"/>
    <x v="8"/>
    <n v="64.14"/>
  </r>
  <r>
    <n v="39"/>
    <x v="34"/>
    <n v="131.85"/>
    <x v="76"/>
    <x v="8"/>
    <n v="131.85"/>
  </r>
  <r>
    <n v="40"/>
    <x v="35"/>
    <n v="102.46"/>
    <x v="76"/>
    <x v="8"/>
    <n v="102.46"/>
  </r>
  <r>
    <n v="41"/>
    <x v="36"/>
    <n v="24.21"/>
    <x v="76"/>
    <x v="8"/>
    <n v="24.21"/>
  </r>
  <r>
    <n v="42"/>
    <x v="37"/>
    <n v="277.33"/>
    <x v="76"/>
    <x v="8"/>
    <n v="277.33"/>
  </r>
  <r>
    <n v="43"/>
    <x v="87"/>
    <n v="0"/>
    <x v="76"/>
    <x v="8"/>
    <n v="0"/>
  </r>
  <r>
    <n v="44"/>
    <x v="38"/>
    <n v="7.06"/>
    <x v="76"/>
    <x v="8"/>
    <n v="7.06"/>
  </r>
  <r>
    <n v="45"/>
    <x v="89"/>
    <n v="0"/>
    <x v="76"/>
    <x v="8"/>
    <n v="0"/>
  </r>
  <r>
    <n v="46"/>
    <x v="94"/>
    <n v="0.03"/>
    <x v="76"/>
    <x v="8"/>
    <n v="0.03"/>
  </r>
  <r>
    <n v="47"/>
    <x v="39"/>
    <n v="0.01"/>
    <x v="76"/>
    <x v="8"/>
    <n v="0.01"/>
  </r>
  <r>
    <n v="48"/>
    <x v="40"/>
    <n v="9.0399999999999991"/>
    <x v="76"/>
    <x v="8"/>
    <n v="9.0399999999999991"/>
  </r>
  <r>
    <n v="49"/>
    <x v="41"/>
    <n v="8.58"/>
    <x v="76"/>
    <x v="8"/>
    <n v="8.58"/>
  </r>
  <r>
    <n v="50"/>
    <x v="42"/>
    <n v="14.91"/>
    <x v="76"/>
    <x v="8"/>
    <n v="14.91"/>
  </r>
  <r>
    <n v="51"/>
    <x v="95"/>
    <n v="2.58"/>
    <x v="76"/>
    <x v="8"/>
    <n v="2.58"/>
  </r>
  <r>
    <n v="52"/>
    <x v="43"/>
    <n v="103.64"/>
    <x v="76"/>
    <x v="8"/>
    <n v="103.64"/>
  </r>
  <r>
    <n v="53"/>
    <x v="44"/>
    <n v="14"/>
    <x v="76"/>
    <x v="8"/>
    <n v="14"/>
  </r>
  <r>
    <n v="54"/>
    <x v="45"/>
    <n v="15.42"/>
    <x v="76"/>
    <x v="8"/>
    <n v="15.42"/>
  </r>
  <r>
    <n v="55"/>
    <x v="46"/>
    <n v="57.58"/>
    <x v="76"/>
    <x v="8"/>
    <n v="57.58"/>
  </r>
  <r>
    <n v="56"/>
    <x v="47"/>
    <n v="3.12"/>
    <x v="76"/>
    <x v="8"/>
    <n v="3.12"/>
  </r>
  <r>
    <n v="57"/>
    <x v="48"/>
    <n v="157.77000000000001"/>
    <x v="76"/>
    <x v="8"/>
    <n v="157.77000000000001"/>
  </r>
  <r>
    <n v="58"/>
    <x v="49"/>
    <n v="4.46"/>
    <x v="76"/>
    <x v="8"/>
    <n v="4.46"/>
  </r>
  <r>
    <n v="59"/>
    <x v="50"/>
    <n v="5.69"/>
    <x v="76"/>
    <x v="8"/>
    <n v="5.69"/>
  </r>
  <r>
    <n v="60"/>
    <x v="51"/>
    <n v="0.46"/>
    <x v="76"/>
    <x v="8"/>
    <n v="0.46"/>
  </r>
  <r>
    <n v="61"/>
    <x v="52"/>
    <n v="489.5"/>
    <x v="76"/>
    <x v="8"/>
    <n v="489.5"/>
  </r>
  <r>
    <n v="62"/>
    <x v="53"/>
    <n v="593.85"/>
    <x v="76"/>
    <x v="8"/>
    <n v="593.85"/>
  </r>
  <r>
    <n v="63"/>
    <x v="54"/>
    <n v="232.36"/>
    <x v="76"/>
    <x v="8"/>
    <n v="232.36"/>
  </r>
  <r>
    <n v="64"/>
    <x v="55"/>
    <n v="286.64999999999998"/>
    <x v="76"/>
    <x v="8"/>
    <n v="286.64999999999998"/>
  </r>
  <r>
    <n v="65"/>
    <x v="56"/>
    <n v="1.5"/>
    <x v="76"/>
    <x v="8"/>
    <n v="1.5"/>
  </r>
  <r>
    <n v="66"/>
    <x v="57"/>
    <n v="0"/>
    <x v="76"/>
    <x v="8"/>
    <n v="0"/>
  </r>
  <r>
    <n v="67"/>
    <x v="58"/>
    <n v="0.91"/>
    <x v="76"/>
    <x v="8"/>
    <n v="0.91"/>
  </r>
  <r>
    <n v="68"/>
    <x v="59"/>
    <n v="60.09"/>
    <x v="76"/>
    <x v="8"/>
    <n v="60.09"/>
  </r>
  <r>
    <n v="69"/>
    <x v="60"/>
    <n v="8.5500000000000007"/>
    <x v="76"/>
    <x v="8"/>
    <n v="8.5500000000000007"/>
  </r>
  <r>
    <n v="70"/>
    <x v="61"/>
    <n v="13.5"/>
    <x v="76"/>
    <x v="8"/>
    <n v="13.5"/>
  </r>
  <r>
    <n v="71"/>
    <x v="62"/>
    <n v="92.4"/>
    <x v="76"/>
    <x v="8"/>
    <n v="92.4"/>
  </r>
  <r>
    <n v="72"/>
    <x v="63"/>
    <n v="202.44"/>
    <x v="76"/>
    <x v="8"/>
    <n v="202.44"/>
  </r>
  <r>
    <n v="73"/>
    <x v="64"/>
    <n v="315.52999999999997"/>
    <x v="76"/>
    <x v="8"/>
    <n v="315.52999999999997"/>
  </r>
  <r>
    <n v="74"/>
    <x v="65"/>
    <n v="30.68"/>
    <x v="76"/>
    <x v="8"/>
    <n v="30.68"/>
  </r>
  <r>
    <n v="75"/>
    <x v="90"/>
    <n v="0.49"/>
    <x v="76"/>
    <x v="8"/>
    <n v="0.49"/>
  </r>
  <r>
    <n v="76"/>
    <x v="66"/>
    <n v="29.39"/>
    <x v="76"/>
    <x v="8"/>
    <n v="29.39"/>
  </r>
  <r>
    <n v="78"/>
    <x v="67"/>
    <n v="0.36"/>
    <x v="76"/>
    <x v="8"/>
    <n v="0.36"/>
  </r>
  <r>
    <n v="79"/>
    <x v="68"/>
    <n v="0.2"/>
    <x v="76"/>
    <x v="8"/>
    <n v="0.2"/>
  </r>
  <r>
    <n v="80"/>
    <x v="91"/>
    <n v="0.28999999999999998"/>
    <x v="76"/>
    <x v="8"/>
    <n v="0.28999999999999998"/>
  </r>
  <r>
    <n v="81"/>
    <x v="69"/>
    <n v="2.84"/>
    <x v="76"/>
    <x v="8"/>
    <n v="2.84"/>
  </r>
  <r>
    <n v="82"/>
    <x v="70"/>
    <n v="49.38"/>
    <x v="76"/>
    <x v="8"/>
    <n v="49.38"/>
  </r>
  <r>
    <n v="83"/>
    <x v="71"/>
    <n v="15.49"/>
    <x v="76"/>
    <x v="8"/>
    <n v="15.49"/>
  </r>
  <r>
    <n v="84"/>
    <x v="72"/>
    <n v="496.71"/>
    <x v="76"/>
    <x v="8"/>
    <n v="496.71"/>
  </r>
  <r>
    <n v="85"/>
    <x v="73"/>
    <n v="601.16999999999996"/>
    <x v="76"/>
    <x v="8"/>
    <n v="601.16999999999996"/>
  </r>
  <r>
    <n v="86"/>
    <x v="74"/>
    <n v="2.9"/>
    <x v="76"/>
    <x v="8"/>
    <n v="2.9"/>
  </r>
  <r>
    <n v="87"/>
    <x v="75"/>
    <n v="281.77"/>
    <x v="76"/>
    <x v="8"/>
    <n v="281.77"/>
  </r>
  <r>
    <n v="88"/>
    <x v="76"/>
    <n v="164.57"/>
    <x v="76"/>
    <x v="8"/>
    <n v="164.57"/>
  </r>
  <r>
    <n v="89"/>
    <x v="93"/>
    <n v="22.07"/>
    <x v="76"/>
    <x v="8"/>
    <n v="22.07"/>
  </r>
  <r>
    <n v="90"/>
    <x v="77"/>
    <n v="101.41"/>
    <x v="76"/>
    <x v="8"/>
    <n v="101.41"/>
  </r>
  <r>
    <n v="91"/>
    <x v="78"/>
    <n v="0.75"/>
    <x v="76"/>
    <x v="8"/>
    <n v="0.75"/>
  </r>
  <r>
    <n v="92"/>
    <x v="79"/>
    <n v="1.4"/>
    <x v="76"/>
    <x v="8"/>
    <n v="1.4"/>
  </r>
  <r>
    <n v="93"/>
    <x v="92"/>
    <n v="0.78"/>
    <x v="76"/>
    <x v="8"/>
    <n v="0.78"/>
  </r>
  <r>
    <n v="94"/>
    <x v="80"/>
    <n v="87.48"/>
    <x v="76"/>
    <x v="8"/>
    <n v="87.48"/>
  </r>
  <r>
    <n v="95"/>
    <x v="81"/>
    <n v="6.12"/>
    <x v="76"/>
    <x v="8"/>
    <n v="6.12"/>
  </r>
  <r>
    <n v="96"/>
    <x v="82"/>
    <n v="19.27"/>
    <x v="76"/>
    <x v="8"/>
    <n v="19.27"/>
  </r>
  <r>
    <n v="97"/>
    <x v="83"/>
    <n v="14.01"/>
    <x v="76"/>
    <x v="8"/>
    <n v="14.01"/>
  </r>
  <r>
    <n v="98"/>
    <x v="84"/>
    <n v="13.33"/>
    <x v="76"/>
    <x v="8"/>
    <n v="13.33"/>
  </r>
  <r>
    <n v="99"/>
    <x v="85"/>
    <n v="41.64"/>
    <x v="76"/>
    <x v="8"/>
    <n v="41.64"/>
  </r>
  <r>
    <n v="2"/>
    <x v="0"/>
    <n v="9.3699999999999992"/>
    <x v="77"/>
    <x v="8"/>
    <n v="9.3699999999999992"/>
  </r>
  <r>
    <n v="3"/>
    <x v="1"/>
    <n v="0.03"/>
    <x v="77"/>
    <x v="8"/>
    <n v="0.03"/>
  </r>
  <r>
    <n v="4"/>
    <x v="2"/>
    <n v="0.04"/>
    <x v="77"/>
    <x v="8"/>
    <n v="0.04"/>
  </r>
  <r>
    <n v="5"/>
    <x v="86"/>
    <n v="0.02"/>
    <x v="77"/>
    <x v="8"/>
    <n v="0.02"/>
  </r>
  <r>
    <n v="7"/>
    <x v="4"/>
    <n v="0.02"/>
    <x v="77"/>
    <x v="8"/>
    <n v="0.02"/>
  </r>
  <r>
    <n v="8"/>
    <x v="5"/>
    <n v="0"/>
    <x v="77"/>
    <x v="8"/>
    <n v="0"/>
  </r>
  <r>
    <n v="9"/>
    <x v="6"/>
    <n v="0.87"/>
    <x v="77"/>
    <x v="8"/>
    <n v="0.87"/>
  </r>
  <r>
    <n v="10"/>
    <x v="7"/>
    <n v="0.41"/>
    <x v="77"/>
    <x v="8"/>
    <n v="0.41"/>
  </r>
  <r>
    <n v="11"/>
    <x v="8"/>
    <n v="0.3"/>
    <x v="77"/>
    <x v="8"/>
    <n v="0.3"/>
  </r>
  <r>
    <n v="12"/>
    <x v="9"/>
    <n v="0.02"/>
    <x v="77"/>
    <x v="8"/>
    <n v="0.02"/>
  </r>
  <r>
    <n v="13"/>
    <x v="10"/>
    <n v="0.28999999999999998"/>
    <x v="77"/>
    <x v="8"/>
    <n v="0.28999999999999998"/>
  </r>
  <r>
    <n v="14"/>
    <x v="11"/>
    <n v="0"/>
    <x v="77"/>
    <x v="8"/>
    <n v="0"/>
  </r>
  <r>
    <n v="15"/>
    <x v="12"/>
    <n v="0.02"/>
    <x v="77"/>
    <x v="8"/>
    <n v="0.02"/>
  </r>
  <r>
    <n v="16"/>
    <x v="96"/>
    <n v="0.02"/>
    <x v="77"/>
    <x v="8"/>
    <n v="0.02"/>
  </r>
  <r>
    <n v="17"/>
    <x v="13"/>
    <n v="17.829999999999998"/>
    <x v="77"/>
    <x v="8"/>
    <n v="17.829999999999998"/>
  </r>
  <r>
    <n v="18"/>
    <x v="14"/>
    <n v="0.01"/>
    <x v="77"/>
    <x v="8"/>
    <n v="0.01"/>
  </r>
  <r>
    <n v="19"/>
    <x v="15"/>
    <n v="5.66"/>
    <x v="77"/>
    <x v="8"/>
    <n v="5.66"/>
  </r>
  <r>
    <n v="20"/>
    <x v="16"/>
    <n v="0.03"/>
    <x v="77"/>
    <x v="8"/>
    <n v="0.03"/>
  </r>
  <r>
    <n v="21"/>
    <x v="17"/>
    <n v="1.76"/>
    <x v="77"/>
    <x v="8"/>
    <n v="1.76"/>
  </r>
  <r>
    <n v="22"/>
    <x v="18"/>
    <n v="13.01"/>
    <x v="77"/>
    <x v="8"/>
    <n v="13.01"/>
  </r>
  <r>
    <n v="23"/>
    <x v="19"/>
    <n v="0.14000000000000001"/>
    <x v="77"/>
    <x v="8"/>
    <n v="0.14000000000000001"/>
  </r>
  <r>
    <n v="24"/>
    <x v="20"/>
    <n v="0"/>
    <x v="77"/>
    <x v="8"/>
    <n v="0"/>
  </r>
  <r>
    <n v="25"/>
    <x v="21"/>
    <n v="0.52"/>
    <x v="77"/>
    <x v="8"/>
    <n v="0.52"/>
  </r>
  <r>
    <n v="26"/>
    <x v="88"/>
    <n v="0.15"/>
    <x v="77"/>
    <x v="8"/>
    <n v="0.15"/>
  </r>
  <r>
    <n v="27"/>
    <x v="22"/>
    <n v="4.72"/>
    <x v="77"/>
    <x v="8"/>
    <n v="4.72"/>
  </r>
  <r>
    <n v="28"/>
    <x v="23"/>
    <n v="2.11"/>
    <x v="77"/>
    <x v="8"/>
    <n v="2.11"/>
  </r>
  <r>
    <n v="29"/>
    <x v="24"/>
    <n v="12.4"/>
    <x v="77"/>
    <x v="8"/>
    <n v="12.4"/>
  </r>
  <r>
    <n v="30"/>
    <x v="25"/>
    <n v="125.01"/>
    <x v="77"/>
    <x v="8"/>
    <n v="125.01"/>
  </r>
  <r>
    <n v="31"/>
    <x v="26"/>
    <n v="0.34"/>
    <x v="77"/>
    <x v="8"/>
    <n v="0.34"/>
  </r>
  <r>
    <n v="32"/>
    <x v="27"/>
    <n v="4.0999999999999996"/>
    <x v="77"/>
    <x v="8"/>
    <n v="4.0999999999999996"/>
  </r>
  <r>
    <n v="33"/>
    <x v="28"/>
    <n v="3.9"/>
    <x v="77"/>
    <x v="8"/>
    <n v="3.9"/>
  </r>
  <r>
    <n v="34"/>
    <x v="29"/>
    <n v="0.54"/>
    <x v="77"/>
    <x v="8"/>
    <n v="0.54"/>
  </r>
  <r>
    <n v="35"/>
    <x v="30"/>
    <n v="0.24"/>
    <x v="77"/>
    <x v="8"/>
    <n v="0.24"/>
  </r>
  <r>
    <n v="36"/>
    <x v="31"/>
    <n v="2.09"/>
    <x v="77"/>
    <x v="8"/>
    <n v="2.09"/>
  </r>
  <r>
    <n v="37"/>
    <x v="32"/>
    <n v="0.05"/>
    <x v="77"/>
    <x v="8"/>
    <n v="0.05"/>
  </r>
  <r>
    <n v="38"/>
    <x v="33"/>
    <n v="6.48"/>
    <x v="77"/>
    <x v="8"/>
    <n v="6.48"/>
  </r>
  <r>
    <n v="39"/>
    <x v="34"/>
    <n v="24.8"/>
    <x v="77"/>
    <x v="8"/>
    <n v="24.8"/>
  </r>
  <r>
    <n v="40"/>
    <x v="35"/>
    <n v="16.38"/>
    <x v="77"/>
    <x v="8"/>
    <n v="16.38"/>
  </r>
  <r>
    <n v="41"/>
    <x v="36"/>
    <n v="0"/>
    <x v="77"/>
    <x v="8"/>
    <n v="0"/>
  </r>
  <r>
    <n v="42"/>
    <x v="37"/>
    <n v="0.22"/>
    <x v="77"/>
    <x v="8"/>
    <n v="0.22"/>
  </r>
  <r>
    <n v="44"/>
    <x v="38"/>
    <n v="0.02"/>
    <x v="77"/>
    <x v="8"/>
    <n v="0.02"/>
  </r>
  <r>
    <n v="45"/>
    <x v="89"/>
    <n v="0"/>
    <x v="77"/>
    <x v="8"/>
    <n v="0"/>
  </r>
  <r>
    <n v="46"/>
    <x v="94"/>
    <n v="0"/>
    <x v="77"/>
    <x v="8"/>
    <n v="0"/>
  </r>
  <r>
    <n v="47"/>
    <x v="39"/>
    <n v="0"/>
    <x v="77"/>
    <x v="8"/>
    <n v="0"/>
  </r>
  <r>
    <n v="48"/>
    <x v="40"/>
    <n v="12.85"/>
    <x v="77"/>
    <x v="8"/>
    <n v="12.85"/>
  </r>
  <r>
    <n v="49"/>
    <x v="41"/>
    <n v="9.41"/>
    <x v="77"/>
    <x v="8"/>
    <n v="9.41"/>
  </r>
  <r>
    <n v="50"/>
    <x v="42"/>
    <n v="0.04"/>
    <x v="77"/>
    <x v="8"/>
    <n v="0.04"/>
  </r>
  <r>
    <n v="51"/>
    <x v="95"/>
    <n v="0"/>
    <x v="77"/>
    <x v="8"/>
    <n v="0"/>
  </r>
  <r>
    <n v="52"/>
    <x v="43"/>
    <n v="7.54"/>
    <x v="77"/>
    <x v="8"/>
    <n v="7.54"/>
  </r>
  <r>
    <n v="54"/>
    <x v="45"/>
    <n v="4.22"/>
    <x v="77"/>
    <x v="8"/>
    <n v="4.22"/>
  </r>
  <r>
    <n v="55"/>
    <x v="46"/>
    <n v="3.62"/>
    <x v="77"/>
    <x v="8"/>
    <n v="3.62"/>
  </r>
  <r>
    <n v="56"/>
    <x v="47"/>
    <n v="1.25"/>
    <x v="77"/>
    <x v="8"/>
    <n v="1.25"/>
  </r>
  <r>
    <n v="57"/>
    <x v="48"/>
    <n v="0.12"/>
    <x v="77"/>
    <x v="8"/>
    <n v="0.12"/>
  </r>
  <r>
    <n v="58"/>
    <x v="49"/>
    <n v="0.34"/>
    <x v="77"/>
    <x v="8"/>
    <n v="0.34"/>
  </r>
  <r>
    <n v="59"/>
    <x v="50"/>
    <n v="0.22"/>
    <x v="77"/>
    <x v="8"/>
    <n v="0.22"/>
  </r>
  <r>
    <n v="60"/>
    <x v="51"/>
    <n v="0"/>
    <x v="77"/>
    <x v="8"/>
    <n v="0"/>
  </r>
  <r>
    <n v="61"/>
    <x v="52"/>
    <n v="1.0900000000000001"/>
    <x v="77"/>
    <x v="8"/>
    <n v="1.0900000000000001"/>
  </r>
  <r>
    <n v="62"/>
    <x v="53"/>
    <n v="0.4"/>
    <x v="77"/>
    <x v="8"/>
    <n v="0.4"/>
  </r>
  <r>
    <n v="63"/>
    <x v="54"/>
    <n v="23.95"/>
    <x v="77"/>
    <x v="8"/>
    <n v="23.95"/>
  </r>
  <r>
    <n v="64"/>
    <x v="55"/>
    <n v="0.73"/>
    <x v="77"/>
    <x v="8"/>
    <n v="0.73"/>
  </r>
  <r>
    <n v="65"/>
    <x v="56"/>
    <n v="0.17"/>
    <x v="77"/>
    <x v="8"/>
    <n v="0.17"/>
  </r>
  <r>
    <n v="66"/>
    <x v="57"/>
    <n v="0"/>
    <x v="77"/>
    <x v="8"/>
    <n v="0"/>
  </r>
  <r>
    <n v="67"/>
    <x v="58"/>
    <n v="0.02"/>
    <x v="77"/>
    <x v="8"/>
    <n v="0.02"/>
  </r>
  <r>
    <n v="68"/>
    <x v="59"/>
    <n v="0.81"/>
    <x v="77"/>
    <x v="8"/>
    <n v="0.81"/>
  </r>
  <r>
    <n v="69"/>
    <x v="60"/>
    <n v="2.14"/>
    <x v="77"/>
    <x v="8"/>
    <n v="2.14"/>
  </r>
  <r>
    <n v="70"/>
    <x v="61"/>
    <n v="1.38"/>
    <x v="77"/>
    <x v="8"/>
    <n v="1.38"/>
  </r>
  <r>
    <n v="71"/>
    <x v="62"/>
    <n v="0.56999999999999995"/>
    <x v="77"/>
    <x v="8"/>
    <n v="0.56999999999999995"/>
  </r>
  <r>
    <n v="72"/>
    <x v="63"/>
    <n v="68.47"/>
    <x v="77"/>
    <x v="8"/>
    <n v="68.47"/>
  </r>
  <r>
    <n v="73"/>
    <x v="64"/>
    <n v="26.38"/>
    <x v="77"/>
    <x v="8"/>
    <n v="26.38"/>
  </r>
  <r>
    <n v="74"/>
    <x v="65"/>
    <n v="1.23"/>
    <x v="77"/>
    <x v="8"/>
    <n v="1.23"/>
  </r>
  <r>
    <n v="75"/>
    <x v="90"/>
    <n v="0.03"/>
    <x v="77"/>
    <x v="8"/>
    <n v="0.03"/>
  </r>
  <r>
    <n v="76"/>
    <x v="66"/>
    <n v="8.09"/>
    <x v="77"/>
    <x v="8"/>
    <n v="8.09"/>
  </r>
  <r>
    <n v="78"/>
    <x v="67"/>
    <n v="0"/>
    <x v="77"/>
    <x v="8"/>
    <n v="0"/>
  </r>
  <r>
    <n v="79"/>
    <x v="68"/>
    <n v="0.01"/>
    <x v="77"/>
    <x v="8"/>
    <n v="0.01"/>
  </r>
  <r>
    <n v="81"/>
    <x v="69"/>
    <n v="0.39"/>
    <x v="77"/>
    <x v="8"/>
    <n v="0.39"/>
  </r>
  <r>
    <n v="82"/>
    <x v="70"/>
    <n v="2.3199999999999998"/>
    <x v="77"/>
    <x v="8"/>
    <n v="2.3199999999999998"/>
  </r>
  <r>
    <n v="83"/>
    <x v="71"/>
    <n v="2.06"/>
    <x v="77"/>
    <x v="8"/>
    <n v="2.06"/>
  </r>
  <r>
    <n v="84"/>
    <x v="72"/>
    <n v="40.98"/>
    <x v="77"/>
    <x v="8"/>
    <n v="40.98"/>
  </r>
  <r>
    <n v="85"/>
    <x v="73"/>
    <n v="68.400000000000006"/>
    <x v="77"/>
    <x v="8"/>
    <n v="68.400000000000006"/>
  </r>
  <r>
    <n v="86"/>
    <x v="74"/>
    <n v="0.06"/>
    <x v="77"/>
    <x v="8"/>
    <n v="0.06"/>
  </r>
  <r>
    <n v="87"/>
    <x v="75"/>
    <n v="29.02"/>
    <x v="77"/>
    <x v="8"/>
    <n v="29.02"/>
  </r>
  <r>
    <n v="89"/>
    <x v="93"/>
    <n v="0.02"/>
    <x v="77"/>
    <x v="8"/>
    <n v="0.02"/>
  </r>
  <r>
    <n v="90"/>
    <x v="77"/>
    <n v="3.41"/>
    <x v="77"/>
    <x v="8"/>
    <n v="3.41"/>
  </r>
  <r>
    <n v="91"/>
    <x v="78"/>
    <n v="0.02"/>
    <x v="77"/>
    <x v="8"/>
    <n v="0.02"/>
  </r>
  <r>
    <n v="92"/>
    <x v="79"/>
    <n v="0.01"/>
    <x v="77"/>
    <x v="8"/>
    <n v="0.01"/>
  </r>
  <r>
    <n v="94"/>
    <x v="80"/>
    <n v="1.29"/>
    <x v="77"/>
    <x v="8"/>
    <n v="1.29"/>
  </r>
  <r>
    <n v="95"/>
    <x v="81"/>
    <n v="0.25"/>
    <x v="77"/>
    <x v="8"/>
    <n v="0.25"/>
  </r>
  <r>
    <n v="96"/>
    <x v="82"/>
    <n v="1.55"/>
    <x v="77"/>
    <x v="8"/>
    <n v="1.55"/>
  </r>
  <r>
    <n v="97"/>
    <x v="83"/>
    <n v="0.09"/>
    <x v="77"/>
    <x v="8"/>
    <n v="0.09"/>
  </r>
  <r>
    <n v="98"/>
    <x v="84"/>
    <n v="0.37"/>
    <x v="77"/>
    <x v="8"/>
    <n v="0.37"/>
  </r>
  <r>
    <n v="99"/>
    <x v="85"/>
    <n v="0.43"/>
    <x v="77"/>
    <x v="8"/>
    <n v="0.43"/>
  </r>
  <r>
    <n v="9"/>
    <x v="6"/>
    <n v="0"/>
    <x v="78"/>
    <x v="8"/>
    <n v="0"/>
  </r>
  <r>
    <n v="10"/>
    <x v="7"/>
    <n v="0"/>
    <x v="78"/>
    <x v="8"/>
    <n v="0"/>
  </r>
  <r>
    <n v="19"/>
    <x v="15"/>
    <n v="0"/>
    <x v="78"/>
    <x v="8"/>
    <n v="0"/>
  </r>
  <r>
    <n v="27"/>
    <x v="22"/>
    <n v="146.69999999999999"/>
    <x v="78"/>
    <x v="8"/>
    <n v="146.69999999999999"/>
  </r>
  <r>
    <n v="30"/>
    <x v="25"/>
    <n v="0"/>
    <x v="78"/>
    <x v="8"/>
    <n v="0"/>
  </r>
  <r>
    <n v="33"/>
    <x v="28"/>
    <n v="0"/>
    <x v="78"/>
    <x v="8"/>
    <n v="0"/>
  </r>
  <r>
    <n v="39"/>
    <x v="34"/>
    <n v="0"/>
    <x v="78"/>
    <x v="8"/>
    <n v="0"/>
  </r>
  <r>
    <n v="40"/>
    <x v="35"/>
    <n v="0"/>
    <x v="78"/>
    <x v="8"/>
    <n v="0"/>
  </r>
  <r>
    <n v="42"/>
    <x v="37"/>
    <n v="0.06"/>
    <x v="78"/>
    <x v="8"/>
    <n v="0.06"/>
  </r>
  <r>
    <n v="44"/>
    <x v="38"/>
    <n v="0"/>
    <x v="78"/>
    <x v="8"/>
    <n v="0"/>
  </r>
  <r>
    <n v="48"/>
    <x v="40"/>
    <n v="0"/>
    <x v="78"/>
    <x v="8"/>
    <n v="0"/>
  </r>
  <r>
    <n v="49"/>
    <x v="41"/>
    <n v="0"/>
    <x v="78"/>
    <x v="8"/>
    <n v="0"/>
  </r>
  <r>
    <n v="52"/>
    <x v="43"/>
    <n v="0"/>
    <x v="78"/>
    <x v="8"/>
    <n v="0"/>
  </r>
  <r>
    <n v="54"/>
    <x v="45"/>
    <n v="0"/>
    <x v="78"/>
    <x v="8"/>
    <n v="0"/>
  </r>
  <r>
    <n v="57"/>
    <x v="48"/>
    <n v="0"/>
    <x v="78"/>
    <x v="8"/>
    <n v="0"/>
  </r>
  <r>
    <n v="62"/>
    <x v="53"/>
    <n v="0.01"/>
    <x v="78"/>
    <x v="8"/>
    <n v="0.01"/>
  </r>
  <r>
    <n v="63"/>
    <x v="54"/>
    <n v="0.02"/>
    <x v="78"/>
    <x v="8"/>
    <n v="0.02"/>
  </r>
  <r>
    <n v="64"/>
    <x v="55"/>
    <n v="0.01"/>
    <x v="78"/>
    <x v="8"/>
    <n v="0.01"/>
  </r>
  <r>
    <n v="66"/>
    <x v="57"/>
    <n v="0"/>
    <x v="78"/>
    <x v="8"/>
    <n v="0"/>
  </r>
  <r>
    <n v="68"/>
    <x v="59"/>
    <n v="0"/>
    <x v="78"/>
    <x v="8"/>
    <n v="0"/>
  </r>
  <r>
    <n v="69"/>
    <x v="60"/>
    <n v="0"/>
    <x v="78"/>
    <x v="8"/>
    <n v="0"/>
  </r>
  <r>
    <n v="71"/>
    <x v="62"/>
    <n v="2.13"/>
    <x v="78"/>
    <x v="8"/>
    <n v="2.13"/>
  </r>
  <r>
    <n v="73"/>
    <x v="64"/>
    <n v="0"/>
    <x v="78"/>
    <x v="8"/>
    <n v="0"/>
  </r>
  <r>
    <n v="74"/>
    <x v="65"/>
    <n v="0"/>
    <x v="78"/>
    <x v="8"/>
    <n v="0"/>
  </r>
  <r>
    <n v="76"/>
    <x v="66"/>
    <n v="0"/>
    <x v="78"/>
    <x v="8"/>
    <n v="0"/>
  </r>
  <r>
    <n v="82"/>
    <x v="70"/>
    <n v="0"/>
    <x v="78"/>
    <x v="8"/>
    <n v="0"/>
  </r>
  <r>
    <n v="83"/>
    <x v="71"/>
    <n v="0"/>
    <x v="78"/>
    <x v="8"/>
    <n v="0"/>
  </r>
  <r>
    <n v="84"/>
    <x v="72"/>
    <n v="0"/>
    <x v="78"/>
    <x v="8"/>
    <n v="0"/>
  </r>
  <r>
    <n v="85"/>
    <x v="73"/>
    <n v="0.13"/>
    <x v="78"/>
    <x v="8"/>
    <n v="0.13"/>
  </r>
  <r>
    <n v="94"/>
    <x v="80"/>
    <n v="0"/>
    <x v="78"/>
    <x v="8"/>
    <n v="0"/>
  </r>
  <r>
    <n v="96"/>
    <x v="82"/>
    <n v="0"/>
    <x v="78"/>
    <x v="8"/>
    <n v="0"/>
  </r>
  <r>
    <n v="97"/>
    <x v="83"/>
    <n v="0"/>
    <x v="78"/>
    <x v="8"/>
    <n v="0"/>
  </r>
  <r>
    <n v="99"/>
    <x v="85"/>
    <n v="0"/>
    <x v="78"/>
    <x v="8"/>
    <n v="0"/>
  </r>
  <r>
    <n v="3"/>
    <x v="1"/>
    <n v="17.95"/>
    <x v="79"/>
    <x v="8"/>
    <n v="17.95"/>
  </r>
  <r>
    <n v="4"/>
    <x v="2"/>
    <n v="0"/>
    <x v="79"/>
    <x v="8"/>
    <n v="0"/>
  </r>
  <r>
    <n v="5"/>
    <x v="86"/>
    <n v="0.01"/>
    <x v="79"/>
    <x v="8"/>
    <n v="0.01"/>
  </r>
  <r>
    <n v="6"/>
    <x v="3"/>
    <n v="0.22"/>
    <x v="79"/>
    <x v="8"/>
    <n v="0.22"/>
  </r>
  <r>
    <n v="7"/>
    <x v="4"/>
    <n v="1.61"/>
    <x v="79"/>
    <x v="8"/>
    <n v="1.61"/>
  </r>
  <r>
    <n v="8"/>
    <x v="5"/>
    <n v="8.91"/>
    <x v="79"/>
    <x v="8"/>
    <n v="8.91"/>
  </r>
  <r>
    <n v="9"/>
    <x v="6"/>
    <n v="10.050000000000001"/>
    <x v="79"/>
    <x v="8"/>
    <n v="10.050000000000001"/>
  </r>
  <r>
    <n v="10"/>
    <x v="7"/>
    <n v="0.95"/>
    <x v="79"/>
    <x v="8"/>
    <n v="0.95"/>
  </r>
  <r>
    <n v="11"/>
    <x v="8"/>
    <n v="0.01"/>
    <x v="79"/>
    <x v="8"/>
    <n v="0.01"/>
  </r>
  <r>
    <n v="12"/>
    <x v="9"/>
    <n v="20.92"/>
    <x v="79"/>
    <x v="8"/>
    <n v="20.92"/>
  </r>
  <r>
    <n v="13"/>
    <x v="10"/>
    <n v="0.56000000000000005"/>
    <x v="79"/>
    <x v="8"/>
    <n v="0.56000000000000005"/>
  </r>
  <r>
    <n v="14"/>
    <x v="11"/>
    <n v="0"/>
    <x v="79"/>
    <x v="8"/>
    <n v="0"/>
  </r>
  <r>
    <n v="15"/>
    <x v="12"/>
    <n v="0.16"/>
    <x v="79"/>
    <x v="8"/>
    <n v="0.16"/>
  </r>
  <r>
    <n v="16"/>
    <x v="96"/>
    <n v="5.14"/>
    <x v="79"/>
    <x v="8"/>
    <n v="5.14"/>
  </r>
  <r>
    <n v="17"/>
    <x v="13"/>
    <n v="1.01"/>
    <x v="79"/>
    <x v="8"/>
    <n v="1.01"/>
  </r>
  <r>
    <n v="19"/>
    <x v="15"/>
    <n v="0.02"/>
    <x v="79"/>
    <x v="8"/>
    <n v="0.02"/>
  </r>
  <r>
    <n v="20"/>
    <x v="16"/>
    <n v="0.04"/>
    <x v="79"/>
    <x v="8"/>
    <n v="0.04"/>
  </r>
  <r>
    <n v="21"/>
    <x v="17"/>
    <n v="0.03"/>
    <x v="79"/>
    <x v="8"/>
    <n v="0.03"/>
  </r>
  <r>
    <n v="22"/>
    <x v="18"/>
    <n v="0"/>
    <x v="79"/>
    <x v="8"/>
    <n v="0"/>
  </r>
  <r>
    <n v="23"/>
    <x v="19"/>
    <n v="6.97"/>
    <x v="79"/>
    <x v="8"/>
    <n v="6.97"/>
  </r>
  <r>
    <n v="24"/>
    <x v="20"/>
    <n v="4.6100000000000003"/>
    <x v="79"/>
    <x v="8"/>
    <n v="4.6100000000000003"/>
  </r>
  <r>
    <n v="25"/>
    <x v="21"/>
    <n v="0.4"/>
    <x v="79"/>
    <x v="8"/>
    <n v="0.4"/>
  </r>
  <r>
    <n v="27"/>
    <x v="22"/>
    <n v="54.42"/>
    <x v="79"/>
    <x v="8"/>
    <n v="54.42"/>
  </r>
  <r>
    <n v="28"/>
    <x v="23"/>
    <n v="0.96"/>
    <x v="79"/>
    <x v="8"/>
    <n v="0.96"/>
  </r>
  <r>
    <n v="29"/>
    <x v="24"/>
    <n v="21.6"/>
    <x v="79"/>
    <x v="8"/>
    <n v="21.6"/>
  </r>
  <r>
    <n v="30"/>
    <x v="25"/>
    <n v="1.54"/>
    <x v="79"/>
    <x v="8"/>
    <n v="1.54"/>
  </r>
  <r>
    <n v="31"/>
    <x v="26"/>
    <n v="0.03"/>
    <x v="79"/>
    <x v="8"/>
    <n v="0.03"/>
  </r>
  <r>
    <n v="32"/>
    <x v="27"/>
    <n v="4.4000000000000004"/>
    <x v="79"/>
    <x v="8"/>
    <n v="4.4000000000000004"/>
  </r>
  <r>
    <n v="33"/>
    <x v="28"/>
    <n v="0.42"/>
    <x v="79"/>
    <x v="8"/>
    <n v="0.42"/>
  </r>
  <r>
    <n v="34"/>
    <x v="29"/>
    <n v="1.58"/>
    <x v="79"/>
    <x v="8"/>
    <n v="1.58"/>
  </r>
  <r>
    <n v="35"/>
    <x v="30"/>
    <n v="0.03"/>
    <x v="79"/>
    <x v="8"/>
    <n v="0.03"/>
  </r>
  <r>
    <n v="36"/>
    <x v="31"/>
    <n v="0.33"/>
    <x v="79"/>
    <x v="8"/>
    <n v="0.33"/>
  </r>
  <r>
    <n v="37"/>
    <x v="32"/>
    <n v="0"/>
    <x v="79"/>
    <x v="8"/>
    <n v="0"/>
  </r>
  <r>
    <n v="38"/>
    <x v="33"/>
    <n v="1.57"/>
    <x v="79"/>
    <x v="8"/>
    <n v="1.57"/>
  </r>
  <r>
    <n v="39"/>
    <x v="34"/>
    <n v="9.8699999999999992"/>
    <x v="79"/>
    <x v="8"/>
    <n v="9.8699999999999992"/>
  </r>
  <r>
    <n v="40"/>
    <x v="35"/>
    <n v="4.16"/>
    <x v="79"/>
    <x v="8"/>
    <n v="4.16"/>
  </r>
  <r>
    <n v="41"/>
    <x v="36"/>
    <n v="1.02"/>
    <x v="79"/>
    <x v="8"/>
    <n v="1.02"/>
  </r>
  <r>
    <n v="42"/>
    <x v="37"/>
    <n v="5.22"/>
    <x v="79"/>
    <x v="8"/>
    <n v="5.22"/>
  </r>
  <r>
    <n v="43"/>
    <x v="87"/>
    <n v="0.02"/>
    <x v="79"/>
    <x v="8"/>
    <n v="0.02"/>
  </r>
  <r>
    <n v="44"/>
    <x v="38"/>
    <n v="0.59"/>
    <x v="79"/>
    <x v="8"/>
    <n v="0.59"/>
  </r>
  <r>
    <n v="46"/>
    <x v="94"/>
    <n v="0"/>
    <x v="79"/>
    <x v="8"/>
    <n v="0"/>
  </r>
  <r>
    <n v="47"/>
    <x v="39"/>
    <n v="0.04"/>
    <x v="79"/>
    <x v="8"/>
    <n v="0.04"/>
  </r>
  <r>
    <n v="48"/>
    <x v="40"/>
    <n v="3.98"/>
    <x v="79"/>
    <x v="8"/>
    <n v="3.98"/>
  </r>
  <r>
    <n v="49"/>
    <x v="41"/>
    <n v="0.17"/>
    <x v="79"/>
    <x v="8"/>
    <n v="0.17"/>
  </r>
  <r>
    <n v="50"/>
    <x v="42"/>
    <n v="0.74"/>
    <x v="79"/>
    <x v="8"/>
    <n v="0.74"/>
  </r>
  <r>
    <n v="51"/>
    <x v="95"/>
    <n v="0.23"/>
    <x v="79"/>
    <x v="8"/>
    <n v="0.23"/>
  </r>
  <r>
    <n v="52"/>
    <x v="43"/>
    <n v="11.78"/>
    <x v="79"/>
    <x v="8"/>
    <n v="11.78"/>
  </r>
  <r>
    <n v="53"/>
    <x v="44"/>
    <n v="0.45"/>
    <x v="79"/>
    <x v="8"/>
    <n v="0.45"/>
  </r>
  <r>
    <n v="54"/>
    <x v="45"/>
    <n v="1.32"/>
    <x v="79"/>
    <x v="8"/>
    <n v="1.32"/>
  </r>
  <r>
    <n v="55"/>
    <x v="46"/>
    <n v="1.98"/>
    <x v="79"/>
    <x v="8"/>
    <n v="1.98"/>
  </r>
  <r>
    <n v="56"/>
    <x v="47"/>
    <n v="0.19"/>
    <x v="79"/>
    <x v="8"/>
    <n v="0.19"/>
  </r>
  <r>
    <n v="57"/>
    <x v="48"/>
    <n v="9.15"/>
    <x v="79"/>
    <x v="8"/>
    <n v="9.15"/>
  </r>
  <r>
    <n v="58"/>
    <x v="49"/>
    <n v="1.58"/>
    <x v="79"/>
    <x v="8"/>
    <n v="1.58"/>
  </r>
  <r>
    <n v="59"/>
    <x v="50"/>
    <n v="0.96"/>
    <x v="79"/>
    <x v="8"/>
    <n v="0.96"/>
  </r>
  <r>
    <n v="60"/>
    <x v="51"/>
    <n v="0.01"/>
    <x v="79"/>
    <x v="8"/>
    <n v="0.01"/>
  </r>
  <r>
    <n v="61"/>
    <x v="52"/>
    <n v="7.74"/>
    <x v="79"/>
    <x v="8"/>
    <n v="7.74"/>
  </r>
  <r>
    <n v="62"/>
    <x v="53"/>
    <n v="10.68"/>
    <x v="79"/>
    <x v="8"/>
    <n v="10.68"/>
  </r>
  <r>
    <n v="63"/>
    <x v="54"/>
    <n v="6.95"/>
    <x v="79"/>
    <x v="8"/>
    <n v="6.95"/>
  </r>
  <r>
    <n v="64"/>
    <x v="55"/>
    <n v="4.55"/>
    <x v="79"/>
    <x v="8"/>
    <n v="4.55"/>
  </r>
  <r>
    <n v="65"/>
    <x v="56"/>
    <n v="0.01"/>
    <x v="79"/>
    <x v="8"/>
    <n v="0.01"/>
  </r>
  <r>
    <n v="66"/>
    <x v="57"/>
    <n v="0.03"/>
    <x v="79"/>
    <x v="8"/>
    <n v="0.03"/>
  </r>
  <r>
    <n v="67"/>
    <x v="58"/>
    <n v="0"/>
    <x v="79"/>
    <x v="8"/>
    <n v="0"/>
  </r>
  <r>
    <n v="68"/>
    <x v="59"/>
    <n v="3.44"/>
    <x v="79"/>
    <x v="8"/>
    <n v="3.44"/>
  </r>
  <r>
    <n v="69"/>
    <x v="60"/>
    <n v="0.68"/>
    <x v="79"/>
    <x v="8"/>
    <n v="0.68"/>
  </r>
  <r>
    <n v="70"/>
    <x v="61"/>
    <n v="0.85"/>
    <x v="79"/>
    <x v="8"/>
    <n v="0.85"/>
  </r>
  <r>
    <n v="71"/>
    <x v="62"/>
    <n v="1.1100000000000001"/>
    <x v="79"/>
    <x v="8"/>
    <n v="1.1100000000000001"/>
  </r>
  <r>
    <n v="72"/>
    <x v="63"/>
    <n v="11.91"/>
    <x v="79"/>
    <x v="8"/>
    <n v="11.91"/>
  </r>
  <r>
    <n v="73"/>
    <x v="64"/>
    <n v="6.29"/>
    <x v="79"/>
    <x v="8"/>
    <n v="6.29"/>
  </r>
  <r>
    <n v="74"/>
    <x v="65"/>
    <n v="2.14"/>
    <x v="79"/>
    <x v="8"/>
    <n v="2.14"/>
  </r>
  <r>
    <n v="75"/>
    <x v="90"/>
    <n v="0"/>
    <x v="79"/>
    <x v="8"/>
    <n v="0"/>
  </r>
  <r>
    <n v="76"/>
    <x v="66"/>
    <n v="1.31"/>
    <x v="79"/>
    <x v="8"/>
    <n v="1.31"/>
  </r>
  <r>
    <n v="78"/>
    <x v="67"/>
    <n v="0"/>
    <x v="79"/>
    <x v="8"/>
    <n v="0"/>
  </r>
  <r>
    <n v="79"/>
    <x v="68"/>
    <n v="0"/>
    <x v="79"/>
    <x v="8"/>
    <n v="0"/>
  </r>
  <r>
    <n v="80"/>
    <x v="91"/>
    <n v="0"/>
    <x v="79"/>
    <x v="8"/>
    <n v="0"/>
  </r>
  <r>
    <n v="81"/>
    <x v="69"/>
    <n v="0"/>
    <x v="79"/>
    <x v="8"/>
    <n v="0"/>
  </r>
  <r>
    <n v="82"/>
    <x v="70"/>
    <n v="1.53"/>
    <x v="79"/>
    <x v="8"/>
    <n v="1.53"/>
  </r>
  <r>
    <n v="83"/>
    <x v="71"/>
    <n v="0.63"/>
    <x v="79"/>
    <x v="8"/>
    <n v="0.63"/>
  </r>
  <r>
    <n v="84"/>
    <x v="72"/>
    <n v="16"/>
    <x v="79"/>
    <x v="8"/>
    <n v="16"/>
  </r>
  <r>
    <n v="85"/>
    <x v="73"/>
    <n v="31.48"/>
    <x v="79"/>
    <x v="8"/>
    <n v="31.48"/>
  </r>
  <r>
    <n v="87"/>
    <x v="75"/>
    <n v="29.92"/>
    <x v="79"/>
    <x v="8"/>
    <n v="29.92"/>
  </r>
  <r>
    <n v="88"/>
    <x v="76"/>
    <n v="0"/>
    <x v="79"/>
    <x v="8"/>
    <n v="0"/>
  </r>
  <r>
    <n v="89"/>
    <x v="93"/>
    <n v="0.04"/>
    <x v="79"/>
    <x v="8"/>
    <n v="0.04"/>
  </r>
  <r>
    <n v="90"/>
    <x v="77"/>
    <n v="3.13"/>
    <x v="79"/>
    <x v="8"/>
    <n v="3.13"/>
  </r>
  <r>
    <n v="91"/>
    <x v="78"/>
    <n v="0.01"/>
    <x v="79"/>
    <x v="8"/>
    <n v="0.01"/>
  </r>
  <r>
    <n v="92"/>
    <x v="79"/>
    <n v="0"/>
    <x v="79"/>
    <x v="8"/>
    <n v="0"/>
  </r>
  <r>
    <n v="94"/>
    <x v="80"/>
    <n v="2.87"/>
    <x v="79"/>
    <x v="8"/>
    <n v="2.87"/>
  </r>
  <r>
    <n v="95"/>
    <x v="81"/>
    <n v="0.36"/>
    <x v="79"/>
    <x v="8"/>
    <n v="0.36"/>
  </r>
  <r>
    <n v="96"/>
    <x v="82"/>
    <n v="0.25"/>
    <x v="79"/>
    <x v="8"/>
    <n v="0.25"/>
  </r>
  <r>
    <n v="97"/>
    <x v="83"/>
    <n v="0.68"/>
    <x v="79"/>
    <x v="8"/>
    <n v="0.68"/>
  </r>
  <r>
    <n v="98"/>
    <x v="84"/>
    <n v="0"/>
    <x v="79"/>
    <x v="8"/>
    <n v="0"/>
  </r>
  <r>
    <n v="99"/>
    <x v="85"/>
    <n v="0.27"/>
    <x v="79"/>
    <x v="8"/>
    <n v="0.27"/>
  </r>
  <r>
    <n v="42"/>
    <x v="37"/>
    <n v="0.05"/>
    <x v="80"/>
    <x v="8"/>
    <n v="0.05"/>
  </r>
  <r>
    <n v="61"/>
    <x v="52"/>
    <n v="0.01"/>
    <x v="80"/>
    <x v="8"/>
    <n v="0.01"/>
  </r>
  <r>
    <n v="62"/>
    <x v="53"/>
    <n v="0"/>
    <x v="80"/>
    <x v="8"/>
    <n v="0"/>
  </r>
  <r>
    <n v="64"/>
    <x v="55"/>
    <n v="0.05"/>
    <x v="80"/>
    <x v="8"/>
    <n v="0.05"/>
  </r>
  <r>
    <n v="71"/>
    <x v="62"/>
    <n v="0"/>
    <x v="80"/>
    <x v="8"/>
    <n v="0"/>
  </r>
  <r>
    <n v="85"/>
    <x v="73"/>
    <n v="0"/>
    <x v="80"/>
    <x v="8"/>
    <n v="0"/>
  </r>
  <r>
    <n v="86"/>
    <x v="74"/>
    <n v="0"/>
    <x v="80"/>
    <x v="8"/>
    <n v="0"/>
  </r>
  <r>
    <n v="9"/>
    <x v="6"/>
    <n v="0"/>
    <x v="81"/>
    <x v="8"/>
    <n v="0"/>
  </r>
  <r>
    <n v="13"/>
    <x v="10"/>
    <n v="0.05"/>
    <x v="81"/>
    <x v="8"/>
    <n v="0.05"/>
  </r>
  <r>
    <n v="17"/>
    <x v="13"/>
    <n v="0"/>
    <x v="81"/>
    <x v="8"/>
    <n v="0"/>
  </r>
  <r>
    <n v="19"/>
    <x v="15"/>
    <n v="0"/>
    <x v="81"/>
    <x v="8"/>
    <n v="0"/>
  </r>
  <r>
    <n v="20"/>
    <x v="16"/>
    <n v="0"/>
    <x v="81"/>
    <x v="8"/>
    <n v="0"/>
  </r>
  <r>
    <n v="25"/>
    <x v="21"/>
    <n v="0"/>
    <x v="81"/>
    <x v="8"/>
    <n v="0"/>
  </r>
  <r>
    <n v="30"/>
    <x v="25"/>
    <n v="0.12"/>
    <x v="81"/>
    <x v="8"/>
    <n v="0.12"/>
  </r>
  <r>
    <n v="33"/>
    <x v="28"/>
    <n v="0.04"/>
    <x v="81"/>
    <x v="8"/>
    <n v="0.04"/>
  </r>
  <r>
    <n v="34"/>
    <x v="29"/>
    <n v="0"/>
    <x v="81"/>
    <x v="8"/>
    <n v="0"/>
  </r>
  <r>
    <n v="37"/>
    <x v="32"/>
    <n v="0"/>
    <x v="81"/>
    <x v="8"/>
    <n v="0"/>
  </r>
  <r>
    <n v="38"/>
    <x v="33"/>
    <n v="0"/>
    <x v="81"/>
    <x v="8"/>
    <n v="0"/>
  </r>
  <r>
    <n v="39"/>
    <x v="34"/>
    <n v="0.01"/>
    <x v="81"/>
    <x v="8"/>
    <n v="0.01"/>
  </r>
  <r>
    <n v="40"/>
    <x v="35"/>
    <n v="0"/>
    <x v="81"/>
    <x v="8"/>
    <n v="0"/>
  </r>
  <r>
    <n v="42"/>
    <x v="37"/>
    <n v="0"/>
    <x v="81"/>
    <x v="8"/>
    <n v="0"/>
  </r>
  <r>
    <n v="48"/>
    <x v="40"/>
    <n v="0"/>
    <x v="81"/>
    <x v="8"/>
    <n v="0"/>
  </r>
  <r>
    <n v="49"/>
    <x v="41"/>
    <n v="0.01"/>
    <x v="81"/>
    <x v="8"/>
    <n v="0.01"/>
  </r>
  <r>
    <n v="57"/>
    <x v="48"/>
    <n v="0"/>
    <x v="81"/>
    <x v="8"/>
    <n v="0"/>
  </r>
  <r>
    <n v="59"/>
    <x v="50"/>
    <n v="0"/>
    <x v="81"/>
    <x v="8"/>
    <n v="0"/>
  </r>
  <r>
    <n v="60"/>
    <x v="51"/>
    <n v="0"/>
    <x v="81"/>
    <x v="8"/>
    <n v="0"/>
  </r>
  <r>
    <n v="61"/>
    <x v="52"/>
    <n v="0.14000000000000001"/>
    <x v="81"/>
    <x v="8"/>
    <n v="0.14000000000000001"/>
  </r>
  <r>
    <n v="62"/>
    <x v="53"/>
    <n v="0.01"/>
    <x v="81"/>
    <x v="8"/>
    <n v="0.01"/>
  </r>
  <r>
    <n v="63"/>
    <x v="54"/>
    <n v="0.03"/>
    <x v="81"/>
    <x v="8"/>
    <n v="0.03"/>
  </r>
  <r>
    <n v="64"/>
    <x v="55"/>
    <n v="0"/>
    <x v="81"/>
    <x v="8"/>
    <n v="0"/>
  </r>
  <r>
    <n v="65"/>
    <x v="56"/>
    <n v="0"/>
    <x v="81"/>
    <x v="8"/>
    <n v="0"/>
  </r>
  <r>
    <n v="68"/>
    <x v="59"/>
    <n v="0.01"/>
    <x v="81"/>
    <x v="8"/>
    <n v="0.01"/>
  </r>
  <r>
    <n v="70"/>
    <x v="61"/>
    <n v="0.01"/>
    <x v="81"/>
    <x v="8"/>
    <n v="0.01"/>
  </r>
  <r>
    <n v="73"/>
    <x v="64"/>
    <n v="0"/>
    <x v="81"/>
    <x v="8"/>
    <n v="0"/>
  </r>
  <r>
    <n v="76"/>
    <x v="66"/>
    <n v="0.01"/>
    <x v="81"/>
    <x v="8"/>
    <n v="0.01"/>
  </r>
  <r>
    <n v="82"/>
    <x v="70"/>
    <n v="0"/>
    <x v="81"/>
    <x v="8"/>
    <n v="0"/>
  </r>
  <r>
    <n v="84"/>
    <x v="72"/>
    <n v="0.21"/>
    <x v="81"/>
    <x v="8"/>
    <n v="0.21"/>
  </r>
  <r>
    <n v="85"/>
    <x v="73"/>
    <n v="0.31"/>
    <x v="81"/>
    <x v="8"/>
    <n v="0.31"/>
  </r>
  <r>
    <n v="87"/>
    <x v="75"/>
    <n v="0.02"/>
    <x v="81"/>
    <x v="8"/>
    <n v="0.02"/>
  </r>
  <r>
    <n v="90"/>
    <x v="77"/>
    <n v="0"/>
    <x v="81"/>
    <x v="8"/>
    <n v="0"/>
  </r>
  <r>
    <n v="92"/>
    <x v="79"/>
    <n v="0"/>
    <x v="81"/>
    <x v="8"/>
    <n v="0"/>
  </r>
  <r>
    <n v="94"/>
    <x v="80"/>
    <n v="0.02"/>
    <x v="81"/>
    <x v="8"/>
    <n v="0.02"/>
  </r>
  <r>
    <n v="95"/>
    <x v="81"/>
    <n v="0"/>
    <x v="81"/>
    <x v="8"/>
    <n v="0"/>
  </r>
  <r>
    <n v="96"/>
    <x v="82"/>
    <n v="0"/>
    <x v="81"/>
    <x v="8"/>
    <n v="0"/>
  </r>
  <r>
    <n v="97"/>
    <x v="83"/>
    <n v="0"/>
    <x v="81"/>
    <x v="8"/>
    <n v="0"/>
  </r>
  <r>
    <n v="98"/>
    <x v="84"/>
    <n v="0"/>
    <x v="81"/>
    <x v="8"/>
    <n v="0"/>
  </r>
  <r>
    <n v="99"/>
    <x v="85"/>
    <n v="0"/>
    <x v="81"/>
    <x v="8"/>
    <n v="0"/>
  </r>
  <r>
    <n v="3"/>
    <x v="1"/>
    <n v="0.18"/>
    <x v="82"/>
    <x v="8"/>
    <n v="0.18"/>
  </r>
  <r>
    <n v="4"/>
    <x v="2"/>
    <n v="0"/>
    <x v="82"/>
    <x v="8"/>
    <n v="0"/>
  </r>
  <r>
    <n v="10"/>
    <x v="7"/>
    <n v="0.33"/>
    <x v="82"/>
    <x v="8"/>
    <n v="0.33"/>
  </r>
  <r>
    <n v="12"/>
    <x v="9"/>
    <n v="0"/>
    <x v="82"/>
    <x v="8"/>
    <n v="0"/>
  </r>
  <r>
    <n v="13"/>
    <x v="10"/>
    <n v="0"/>
    <x v="82"/>
    <x v="8"/>
    <n v="0"/>
  </r>
  <r>
    <n v="14"/>
    <x v="11"/>
    <n v="0"/>
    <x v="82"/>
    <x v="8"/>
    <n v="0"/>
  </r>
  <r>
    <n v="16"/>
    <x v="96"/>
    <n v="0.11"/>
    <x v="82"/>
    <x v="8"/>
    <n v="0.11"/>
  </r>
  <r>
    <n v="17"/>
    <x v="13"/>
    <n v="0"/>
    <x v="82"/>
    <x v="8"/>
    <n v="0"/>
  </r>
  <r>
    <n v="21"/>
    <x v="17"/>
    <n v="0"/>
    <x v="82"/>
    <x v="8"/>
    <n v="0"/>
  </r>
  <r>
    <n v="24"/>
    <x v="20"/>
    <n v="0"/>
    <x v="82"/>
    <x v="8"/>
    <n v="0"/>
  </r>
  <r>
    <n v="25"/>
    <x v="21"/>
    <n v="0"/>
    <x v="82"/>
    <x v="8"/>
    <n v="0"/>
  </r>
  <r>
    <n v="28"/>
    <x v="23"/>
    <n v="0"/>
    <x v="82"/>
    <x v="8"/>
    <n v="0"/>
  </r>
  <r>
    <n v="29"/>
    <x v="24"/>
    <n v="0.03"/>
    <x v="82"/>
    <x v="8"/>
    <n v="0.03"/>
  </r>
  <r>
    <n v="30"/>
    <x v="25"/>
    <n v="0"/>
    <x v="82"/>
    <x v="8"/>
    <n v="0"/>
  </r>
  <r>
    <n v="33"/>
    <x v="28"/>
    <n v="0.03"/>
    <x v="82"/>
    <x v="8"/>
    <n v="0.03"/>
  </r>
  <r>
    <n v="34"/>
    <x v="29"/>
    <n v="0"/>
    <x v="82"/>
    <x v="8"/>
    <n v="0"/>
  </r>
  <r>
    <n v="38"/>
    <x v="33"/>
    <n v="0.02"/>
    <x v="82"/>
    <x v="8"/>
    <n v="0.02"/>
  </r>
  <r>
    <n v="39"/>
    <x v="34"/>
    <n v="7.0000000000000007E-2"/>
    <x v="82"/>
    <x v="8"/>
    <n v="7.0000000000000007E-2"/>
  </r>
  <r>
    <n v="41"/>
    <x v="36"/>
    <n v="0"/>
    <x v="82"/>
    <x v="8"/>
    <n v="0"/>
  </r>
  <r>
    <n v="42"/>
    <x v="37"/>
    <n v="0.02"/>
    <x v="82"/>
    <x v="8"/>
    <n v="0.02"/>
  </r>
  <r>
    <n v="44"/>
    <x v="38"/>
    <n v="0.03"/>
    <x v="82"/>
    <x v="8"/>
    <n v="0.03"/>
  </r>
  <r>
    <n v="48"/>
    <x v="40"/>
    <n v="0"/>
    <x v="82"/>
    <x v="8"/>
    <n v="0"/>
  </r>
  <r>
    <n v="49"/>
    <x v="41"/>
    <n v="0.06"/>
    <x v="82"/>
    <x v="8"/>
    <n v="0.06"/>
  </r>
  <r>
    <n v="50"/>
    <x v="42"/>
    <n v="0.04"/>
    <x v="82"/>
    <x v="8"/>
    <n v="0.04"/>
  </r>
  <r>
    <n v="52"/>
    <x v="43"/>
    <n v="0.06"/>
    <x v="82"/>
    <x v="8"/>
    <n v="0.06"/>
  </r>
  <r>
    <n v="53"/>
    <x v="44"/>
    <n v="0"/>
    <x v="82"/>
    <x v="8"/>
    <n v="0"/>
  </r>
  <r>
    <n v="54"/>
    <x v="45"/>
    <n v="0.02"/>
    <x v="82"/>
    <x v="8"/>
    <n v="0.02"/>
  </r>
  <r>
    <n v="55"/>
    <x v="46"/>
    <n v="0"/>
    <x v="82"/>
    <x v="8"/>
    <n v="0"/>
  </r>
  <r>
    <n v="57"/>
    <x v="48"/>
    <n v="0"/>
    <x v="82"/>
    <x v="8"/>
    <n v="0"/>
  </r>
  <r>
    <n v="58"/>
    <x v="49"/>
    <n v="0.01"/>
    <x v="82"/>
    <x v="8"/>
    <n v="0.01"/>
  </r>
  <r>
    <n v="61"/>
    <x v="52"/>
    <n v="0.08"/>
    <x v="82"/>
    <x v="8"/>
    <n v="0.08"/>
  </r>
  <r>
    <n v="62"/>
    <x v="53"/>
    <n v="0.36"/>
    <x v="82"/>
    <x v="8"/>
    <n v="0.36"/>
  </r>
  <r>
    <n v="63"/>
    <x v="54"/>
    <n v="0.13"/>
    <x v="82"/>
    <x v="8"/>
    <n v="0.13"/>
  </r>
  <r>
    <n v="64"/>
    <x v="55"/>
    <n v="0.06"/>
    <x v="82"/>
    <x v="8"/>
    <n v="0.06"/>
  </r>
  <r>
    <n v="68"/>
    <x v="59"/>
    <n v="0"/>
    <x v="82"/>
    <x v="8"/>
    <n v="0"/>
  </r>
  <r>
    <n v="69"/>
    <x v="60"/>
    <n v="0"/>
    <x v="82"/>
    <x v="8"/>
    <n v="0"/>
  </r>
  <r>
    <n v="70"/>
    <x v="61"/>
    <n v="0"/>
    <x v="82"/>
    <x v="8"/>
    <n v="0"/>
  </r>
  <r>
    <n v="71"/>
    <x v="62"/>
    <n v="0.04"/>
    <x v="82"/>
    <x v="8"/>
    <n v="0.04"/>
  </r>
  <r>
    <n v="72"/>
    <x v="63"/>
    <n v="0.16"/>
    <x v="82"/>
    <x v="8"/>
    <n v="0.16"/>
  </r>
  <r>
    <n v="73"/>
    <x v="64"/>
    <n v="1.07"/>
    <x v="82"/>
    <x v="8"/>
    <n v="1.07"/>
  </r>
  <r>
    <n v="74"/>
    <x v="65"/>
    <n v="0.01"/>
    <x v="82"/>
    <x v="8"/>
    <n v="0.01"/>
  </r>
  <r>
    <n v="76"/>
    <x v="66"/>
    <n v="0.01"/>
    <x v="82"/>
    <x v="8"/>
    <n v="0.01"/>
  </r>
  <r>
    <n v="82"/>
    <x v="70"/>
    <n v="0"/>
    <x v="82"/>
    <x v="8"/>
    <n v="0"/>
  </r>
  <r>
    <n v="83"/>
    <x v="71"/>
    <n v="0"/>
    <x v="82"/>
    <x v="8"/>
    <n v="0"/>
  </r>
  <r>
    <n v="84"/>
    <x v="72"/>
    <n v="0"/>
    <x v="82"/>
    <x v="8"/>
    <n v="0"/>
  </r>
  <r>
    <n v="85"/>
    <x v="73"/>
    <n v="0.24"/>
    <x v="82"/>
    <x v="8"/>
    <n v="0.24"/>
  </r>
  <r>
    <n v="87"/>
    <x v="75"/>
    <n v="2.97"/>
    <x v="82"/>
    <x v="8"/>
    <n v="2.97"/>
  </r>
  <r>
    <n v="90"/>
    <x v="77"/>
    <n v="0"/>
    <x v="82"/>
    <x v="8"/>
    <n v="0"/>
  </r>
  <r>
    <n v="91"/>
    <x v="78"/>
    <n v="0"/>
    <x v="82"/>
    <x v="8"/>
    <n v="0"/>
  </r>
  <r>
    <n v="94"/>
    <x v="80"/>
    <n v="0.05"/>
    <x v="82"/>
    <x v="8"/>
    <n v="0.05"/>
  </r>
  <r>
    <n v="95"/>
    <x v="81"/>
    <n v="0"/>
    <x v="82"/>
    <x v="8"/>
    <n v="0"/>
  </r>
  <r>
    <n v="96"/>
    <x v="82"/>
    <n v="0"/>
    <x v="82"/>
    <x v="8"/>
    <n v="0"/>
  </r>
  <r>
    <n v="97"/>
    <x v="83"/>
    <n v="0.01"/>
    <x v="82"/>
    <x v="8"/>
    <n v="0.01"/>
  </r>
  <r>
    <n v="98"/>
    <x v="84"/>
    <n v="0"/>
    <x v="82"/>
    <x v="8"/>
    <n v="0"/>
  </r>
  <r>
    <n v="99"/>
    <x v="85"/>
    <n v="0.01"/>
    <x v="82"/>
    <x v="8"/>
    <n v="0.01"/>
  </r>
  <r>
    <n v="9"/>
    <x v="6"/>
    <n v="0.01"/>
    <x v="83"/>
    <x v="8"/>
    <n v="0.01"/>
  </r>
  <r>
    <n v="12"/>
    <x v="9"/>
    <n v="0"/>
    <x v="83"/>
    <x v="8"/>
    <n v="0"/>
  </r>
  <r>
    <n v="14"/>
    <x v="11"/>
    <n v="0"/>
    <x v="83"/>
    <x v="8"/>
    <n v="0"/>
  </r>
  <r>
    <n v="19"/>
    <x v="15"/>
    <n v="0"/>
    <x v="83"/>
    <x v="8"/>
    <n v="0"/>
  </r>
  <r>
    <n v="29"/>
    <x v="24"/>
    <n v="0.09"/>
    <x v="83"/>
    <x v="8"/>
    <n v="0.09"/>
  </r>
  <r>
    <n v="30"/>
    <x v="25"/>
    <n v="0.17"/>
    <x v="83"/>
    <x v="8"/>
    <n v="0.17"/>
  </r>
  <r>
    <n v="39"/>
    <x v="34"/>
    <n v="0.05"/>
    <x v="83"/>
    <x v="8"/>
    <n v="0.05"/>
  </r>
  <r>
    <n v="44"/>
    <x v="38"/>
    <n v="0"/>
    <x v="83"/>
    <x v="8"/>
    <n v="0"/>
  </r>
  <r>
    <n v="48"/>
    <x v="40"/>
    <n v="0.04"/>
    <x v="83"/>
    <x v="8"/>
    <n v="0.04"/>
  </r>
  <r>
    <n v="49"/>
    <x v="41"/>
    <n v="0"/>
    <x v="83"/>
    <x v="8"/>
    <n v="0"/>
  </r>
  <r>
    <n v="61"/>
    <x v="52"/>
    <n v="0.01"/>
    <x v="83"/>
    <x v="8"/>
    <n v="0.01"/>
  </r>
  <r>
    <n v="62"/>
    <x v="53"/>
    <n v="0.01"/>
    <x v="83"/>
    <x v="8"/>
    <n v="0.01"/>
  </r>
  <r>
    <n v="63"/>
    <x v="54"/>
    <n v="0.01"/>
    <x v="83"/>
    <x v="8"/>
    <n v="0.01"/>
  </r>
  <r>
    <n v="70"/>
    <x v="61"/>
    <n v="0"/>
    <x v="83"/>
    <x v="8"/>
    <n v="0"/>
  </r>
  <r>
    <n v="73"/>
    <x v="64"/>
    <n v="0.35"/>
    <x v="83"/>
    <x v="8"/>
    <n v="0.35"/>
  </r>
  <r>
    <n v="83"/>
    <x v="71"/>
    <n v="0"/>
    <x v="83"/>
    <x v="8"/>
    <n v="0"/>
  </r>
  <r>
    <n v="84"/>
    <x v="72"/>
    <n v="0.04"/>
    <x v="83"/>
    <x v="8"/>
    <n v="0.04"/>
  </r>
  <r>
    <n v="85"/>
    <x v="73"/>
    <n v="0.05"/>
    <x v="83"/>
    <x v="8"/>
    <n v="0.05"/>
  </r>
  <r>
    <n v="87"/>
    <x v="75"/>
    <n v="0.21"/>
    <x v="83"/>
    <x v="8"/>
    <n v="0.21"/>
  </r>
  <r>
    <n v="88"/>
    <x v="76"/>
    <n v="0.69"/>
    <x v="83"/>
    <x v="8"/>
    <n v="0.69"/>
  </r>
  <r>
    <n v="90"/>
    <x v="77"/>
    <n v="0.06"/>
    <x v="83"/>
    <x v="8"/>
    <n v="0.06"/>
  </r>
  <r>
    <n v="94"/>
    <x v="80"/>
    <n v="0.05"/>
    <x v="83"/>
    <x v="8"/>
    <n v="0.05"/>
  </r>
  <r>
    <n v="95"/>
    <x v="81"/>
    <n v="0"/>
    <x v="83"/>
    <x v="8"/>
    <n v="0"/>
  </r>
  <r>
    <n v="97"/>
    <x v="83"/>
    <n v="0"/>
    <x v="83"/>
    <x v="8"/>
    <n v="0"/>
  </r>
  <r>
    <n v="99"/>
    <x v="85"/>
    <n v="0"/>
    <x v="83"/>
    <x v="8"/>
    <n v="0"/>
  </r>
  <r>
    <n v="3"/>
    <x v="1"/>
    <n v="0.12"/>
    <x v="84"/>
    <x v="8"/>
    <n v="0.12"/>
  </r>
  <r>
    <n v="5"/>
    <x v="86"/>
    <n v="0"/>
    <x v="84"/>
    <x v="8"/>
    <n v="0"/>
  </r>
  <r>
    <n v="6"/>
    <x v="3"/>
    <n v="0.01"/>
    <x v="84"/>
    <x v="8"/>
    <n v="0.01"/>
  </r>
  <r>
    <n v="7"/>
    <x v="4"/>
    <n v="0.22"/>
    <x v="84"/>
    <x v="8"/>
    <n v="0.22"/>
  </r>
  <r>
    <n v="9"/>
    <x v="6"/>
    <n v="0.6"/>
    <x v="84"/>
    <x v="8"/>
    <n v="0.6"/>
  </r>
  <r>
    <n v="12"/>
    <x v="9"/>
    <n v="5.78"/>
    <x v="84"/>
    <x v="8"/>
    <n v="5.78"/>
  </r>
  <r>
    <n v="13"/>
    <x v="10"/>
    <n v="0.61"/>
    <x v="84"/>
    <x v="8"/>
    <n v="0.61"/>
  </r>
  <r>
    <n v="14"/>
    <x v="11"/>
    <n v="0"/>
    <x v="84"/>
    <x v="8"/>
    <n v="0"/>
  </r>
  <r>
    <n v="15"/>
    <x v="12"/>
    <n v="0.02"/>
    <x v="84"/>
    <x v="8"/>
    <n v="0.02"/>
  </r>
  <r>
    <n v="17"/>
    <x v="13"/>
    <n v="0"/>
    <x v="84"/>
    <x v="8"/>
    <n v="0"/>
  </r>
  <r>
    <n v="21"/>
    <x v="17"/>
    <n v="0"/>
    <x v="84"/>
    <x v="8"/>
    <n v="0"/>
  </r>
  <r>
    <n v="24"/>
    <x v="20"/>
    <n v="0.08"/>
    <x v="84"/>
    <x v="8"/>
    <n v="0.08"/>
  </r>
  <r>
    <n v="25"/>
    <x v="21"/>
    <n v="0.01"/>
    <x v="84"/>
    <x v="8"/>
    <n v="0.01"/>
  </r>
  <r>
    <n v="26"/>
    <x v="88"/>
    <n v="0"/>
    <x v="84"/>
    <x v="8"/>
    <n v="0"/>
  </r>
  <r>
    <n v="27"/>
    <x v="22"/>
    <n v="0.72"/>
    <x v="84"/>
    <x v="8"/>
    <n v="0.72"/>
  </r>
  <r>
    <n v="28"/>
    <x v="23"/>
    <n v="0.35"/>
    <x v="84"/>
    <x v="8"/>
    <n v="0.35"/>
  </r>
  <r>
    <n v="29"/>
    <x v="24"/>
    <n v="3.68"/>
    <x v="84"/>
    <x v="8"/>
    <n v="3.68"/>
  </r>
  <r>
    <n v="30"/>
    <x v="25"/>
    <n v="9.82"/>
    <x v="84"/>
    <x v="8"/>
    <n v="9.82"/>
  </r>
  <r>
    <n v="32"/>
    <x v="27"/>
    <n v="1.98"/>
    <x v="84"/>
    <x v="8"/>
    <n v="1.98"/>
  </r>
  <r>
    <n v="33"/>
    <x v="28"/>
    <n v="0.77"/>
    <x v="84"/>
    <x v="8"/>
    <n v="0.77"/>
  </r>
  <r>
    <n v="34"/>
    <x v="29"/>
    <n v="0.85"/>
    <x v="84"/>
    <x v="8"/>
    <n v="0.85"/>
  </r>
  <r>
    <n v="35"/>
    <x v="30"/>
    <n v="0"/>
    <x v="84"/>
    <x v="8"/>
    <n v="0"/>
  </r>
  <r>
    <n v="36"/>
    <x v="31"/>
    <n v="0.15"/>
    <x v="84"/>
    <x v="8"/>
    <n v="0.15"/>
  </r>
  <r>
    <n v="38"/>
    <x v="33"/>
    <n v="7.44"/>
    <x v="84"/>
    <x v="8"/>
    <n v="7.44"/>
  </r>
  <r>
    <n v="39"/>
    <x v="34"/>
    <n v="3.33"/>
    <x v="84"/>
    <x v="8"/>
    <n v="3.33"/>
  </r>
  <r>
    <n v="40"/>
    <x v="35"/>
    <n v="3.94"/>
    <x v="84"/>
    <x v="8"/>
    <n v="3.94"/>
  </r>
  <r>
    <n v="41"/>
    <x v="36"/>
    <n v="0"/>
    <x v="84"/>
    <x v="8"/>
    <n v="0"/>
  </r>
  <r>
    <n v="42"/>
    <x v="37"/>
    <n v="0.05"/>
    <x v="84"/>
    <x v="8"/>
    <n v="0.05"/>
  </r>
  <r>
    <n v="44"/>
    <x v="38"/>
    <n v="0.05"/>
    <x v="84"/>
    <x v="8"/>
    <n v="0.05"/>
  </r>
  <r>
    <n v="48"/>
    <x v="40"/>
    <n v="0.13"/>
    <x v="84"/>
    <x v="8"/>
    <n v="0.13"/>
  </r>
  <r>
    <n v="49"/>
    <x v="41"/>
    <n v="0"/>
    <x v="84"/>
    <x v="8"/>
    <n v="0"/>
  </r>
  <r>
    <n v="50"/>
    <x v="42"/>
    <n v="0.01"/>
    <x v="84"/>
    <x v="8"/>
    <n v="0.01"/>
  </r>
  <r>
    <n v="51"/>
    <x v="95"/>
    <n v="0"/>
    <x v="84"/>
    <x v="8"/>
    <n v="0"/>
  </r>
  <r>
    <n v="52"/>
    <x v="43"/>
    <n v="27.05"/>
    <x v="84"/>
    <x v="8"/>
    <n v="27.05"/>
  </r>
  <r>
    <n v="53"/>
    <x v="44"/>
    <n v="0.56999999999999995"/>
    <x v="84"/>
    <x v="8"/>
    <n v="0.56999999999999995"/>
  </r>
  <r>
    <n v="54"/>
    <x v="45"/>
    <n v="2.21"/>
    <x v="84"/>
    <x v="8"/>
    <n v="2.21"/>
  </r>
  <r>
    <n v="55"/>
    <x v="46"/>
    <n v="2.5"/>
    <x v="84"/>
    <x v="8"/>
    <n v="2.5"/>
  </r>
  <r>
    <n v="56"/>
    <x v="47"/>
    <n v="0.76"/>
    <x v="84"/>
    <x v="8"/>
    <n v="0.76"/>
  </r>
  <r>
    <n v="57"/>
    <x v="48"/>
    <n v="0.17"/>
    <x v="84"/>
    <x v="8"/>
    <n v="0.17"/>
  </r>
  <r>
    <n v="58"/>
    <x v="49"/>
    <n v="0.01"/>
    <x v="84"/>
    <x v="8"/>
    <n v="0.01"/>
  </r>
  <r>
    <n v="59"/>
    <x v="50"/>
    <n v="0.01"/>
    <x v="84"/>
    <x v="8"/>
    <n v="0.01"/>
  </r>
  <r>
    <n v="60"/>
    <x v="51"/>
    <n v="0"/>
    <x v="84"/>
    <x v="8"/>
    <n v="0"/>
  </r>
  <r>
    <n v="61"/>
    <x v="52"/>
    <n v="0.02"/>
    <x v="84"/>
    <x v="8"/>
    <n v="0.02"/>
  </r>
  <r>
    <n v="62"/>
    <x v="53"/>
    <n v="0.03"/>
    <x v="84"/>
    <x v="8"/>
    <n v="0.03"/>
  </r>
  <r>
    <n v="63"/>
    <x v="54"/>
    <n v="1.48"/>
    <x v="84"/>
    <x v="8"/>
    <n v="1.48"/>
  </r>
  <r>
    <n v="64"/>
    <x v="55"/>
    <n v="0.06"/>
    <x v="84"/>
    <x v="8"/>
    <n v="0.06"/>
  </r>
  <r>
    <n v="68"/>
    <x v="59"/>
    <n v="0.32"/>
    <x v="84"/>
    <x v="8"/>
    <n v="0.32"/>
  </r>
  <r>
    <n v="69"/>
    <x v="60"/>
    <n v="0"/>
    <x v="84"/>
    <x v="8"/>
    <n v="0"/>
  </r>
  <r>
    <n v="70"/>
    <x v="61"/>
    <n v="0.53"/>
    <x v="84"/>
    <x v="8"/>
    <n v="0.53"/>
  </r>
  <r>
    <n v="71"/>
    <x v="62"/>
    <n v="0"/>
    <x v="84"/>
    <x v="8"/>
    <n v="0"/>
  </r>
  <r>
    <n v="72"/>
    <x v="63"/>
    <n v="1.45"/>
    <x v="84"/>
    <x v="8"/>
    <n v="1.45"/>
  </r>
  <r>
    <n v="73"/>
    <x v="64"/>
    <n v="1.89"/>
    <x v="84"/>
    <x v="8"/>
    <n v="1.89"/>
  </r>
  <r>
    <n v="74"/>
    <x v="65"/>
    <n v="0.02"/>
    <x v="84"/>
    <x v="8"/>
    <n v="0.02"/>
  </r>
  <r>
    <n v="76"/>
    <x v="66"/>
    <n v="0.08"/>
    <x v="84"/>
    <x v="8"/>
    <n v="0.08"/>
  </r>
  <r>
    <n v="82"/>
    <x v="70"/>
    <n v="0.59"/>
    <x v="84"/>
    <x v="8"/>
    <n v="0.59"/>
  </r>
  <r>
    <n v="83"/>
    <x v="71"/>
    <n v="0.6"/>
    <x v="84"/>
    <x v="8"/>
    <n v="0.6"/>
  </r>
  <r>
    <n v="84"/>
    <x v="72"/>
    <n v="1.99"/>
    <x v="84"/>
    <x v="8"/>
    <n v="1.99"/>
  </r>
  <r>
    <n v="85"/>
    <x v="73"/>
    <n v="2.0499999999999998"/>
    <x v="84"/>
    <x v="8"/>
    <n v="2.0499999999999998"/>
  </r>
  <r>
    <n v="86"/>
    <x v="74"/>
    <n v="0"/>
    <x v="84"/>
    <x v="8"/>
    <n v="0"/>
  </r>
  <r>
    <n v="87"/>
    <x v="75"/>
    <n v="26.2"/>
    <x v="84"/>
    <x v="8"/>
    <n v="26.2"/>
  </r>
  <r>
    <n v="90"/>
    <x v="77"/>
    <n v="0.55000000000000004"/>
    <x v="84"/>
    <x v="8"/>
    <n v="0.55000000000000004"/>
  </r>
  <r>
    <n v="91"/>
    <x v="78"/>
    <n v="0"/>
    <x v="84"/>
    <x v="8"/>
    <n v="0"/>
  </r>
  <r>
    <n v="92"/>
    <x v="79"/>
    <n v="0"/>
    <x v="84"/>
    <x v="8"/>
    <n v="0"/>
  </r>
  <r>
    <n v="94"/>
    <x v="80"/>
    <n v="0.27"/>
    <x v="84"/>
    <x v="8"/>
    <n v="0.27"/>
  </r>
  <r>
    <n v="95"/>
    <x v="81"/>
    <n v="0.01"/>
    <x v="84"/>
    <x v="8"/>
    <n v="0.01"/>
  </r>
  <r>
    <n v="96"/>
    <x v="82"/>
    <n v="0.4"/>
    <x v="84"/>
    <x v="8"/>
    <n v="0.4"/>
  </r>
  <r>
    <n v="97"/>
    <x v="83"/>
    <n v="7.0000000000000007E-2"/>
    <x v="84"/>
    <x v="8"/>
    <n v="7.0000000000000007E-2"/>
  </r>
  <r>
    <n v="98"/>
    <x v="84"/>
    <n v="0"/>
    <x v="84"/>
    <x v="8"/>
    <n v="0"/>
  </r>
  <r>
    <n v="99"/>
    <x v="85"/>
    <n v="0.03"/>
    <x v="84"/>
    <x v="8"/>
    <n v="0.03"/>
  </r>
  <r>
    <n v="2"/>
    <x v="0"/>
    <n v="0.17"/>
    <x v="86"/>
    <x v="8"/>
    <n v="0.17"/>
  </r>
  <r>
    <n v="3"/>
    <x v="1"/>
    <n v="0"/>
    <x v="86"/>
    <x v="8"/>
    <n v="0"/>
  </r>
  <r>
    <n v="4"/>
    <x v="2"/>
    <n v="0.01"/>
    <x v="86"/>
    <x v="8"/>
    <n v="0.01"/>
  </r>
  <r>
    <n v="5"/>
    <x v="86"/>
    <n v="0"/>
    <x v="86"/>
    <x v="8"/>
    <n v="0"/>
  </r>
  <r>
    <n v="8"/>
    <x v="5"/>
    <n v="0"/>
    <x v="86"/>
    <x v="8"/>
    <n v="0"/>
  </r>
  <r>
    <n v="9"/>
    <x v="6"/>
    <n v="0.12"/>
    <x v="86"/>
    <x v="8"/>
    <n v="0.12"/>
  </r>
  <r>
    <n v="10"/>
    <x v="7"/>
    <n v="0.01"/>
    <x v="86"/>
    <x v="8"/>
    <n v="0.01"/>
  </r>
  <r>
    <n v="11"/>
    <x v="8"/>
    <n v="0"/>
    <x v="86"/>
    <x v="8"/>
    <n v="0"/>
  </r>
  <r>
    <n v="12"/>
    <x v="9"/>
    <n v="0"/>
    <x v="86"/>
    <x v="8"/>
    <n v="0"/>
  </r>
  <r>
    <n v="13"/>
    <x v="10"/>
    <n v="0.02"/>
    <x v="86"/>
    <x v="8"/>
    <n v="0.02"/>
  </r>
  <r>
    <n v="14"/>
    <x v="11"/>
    <n v="0"/>
    <x v="86"/>
    <x v="8"/>
    <n v="0"/>
  </r>
  <r>
    <n v="15"/>
    <x v="12"/>
    <n v="0.03"/>
    <x v="86"/>
    <x v="8"/>
    <n v="0.03"/>
  </r>
  <r>
    <n v="17"/>
    <x v="13"/>
    <n v="7.38"/>
    <x v="86"/>
    <x v="8"/>
    <n v="7.38"/>
  </r>
  <r>
    <n v="18"/>
    <x v="14"/>
    <n v="0"/>
    <x v="86"/>
    <x v="8"/>
    <n v="0"/>
  </r>
  <r>
    <n v="19"/>
    <x v="15"/>
    <n v="2.87"/>
    <x v="86"/>
    <x v="8"/>
    <n v="2.87"/>
  </r>
  <r>
    <n v="20"/>
    <x v="16"/>
    <n v="0"/>
    <x v="86"/>
    <x v="8"/>
    <n v="0"/>
  </r>
  <r>
    <n v="21"/>
    <x v="17"/>
    <n v="0.31"/>
    <x v="86"/>
    <x v="8"/>
    <n v="0.31"/>
  </r>
  <r>
    <n v="22"/>
    <x v="18"/>
    <n v="0.03"/>
    <x v="86"/>
    <x v="8"/>
    <n v="0.03"/>
  </r>
  <r>
    <n v="23"/>
    <x v="19"/>
    <n v="0"/>
    <x v="86"/>
    <x v="8"/>
    <n v="0"/>
  </r>
  <r>
    <n v="24"/>
    <x v="20"/>
    <n v="0.22"/>
    <x v="86"/>
    <x v="8"/>
    <n v="0.22"/>
  </r>
  <r>
    <n v="25"/>
    <x v="21"/>
    <n v="0.1"/>
    <x v="86"/>
    <x v="8"/>
    <n v="0.1"/>
  </r>
  <r>
    <n v="27"/>
    <x v="22"/>
    <n v="0.28000000000000003"/>
    <x v="86"/>
    <x v="8"/>
    <n v="0.28000000000000003"/>
  </r>
  <r>
    <n v="28"/>
    <x v="23"/>
    <n v="0.13"/>
    <x v="86"/>
    <x v="8"/>
    <n v="0.13"/>
  </r>
  <r>
    <n v="29"/>
    <x v="24"/>
    <n v="0.18"/>
    <x v="86"/>
    <x v="8"/>
    <n v="0.18"/>
  </r>
  <r>
    <n v="30"/>
    <x v="25"/>
    <n v="11.89"/>
    <x v="86"/>
    <x v="8"/>
    <n v="11.89"/>
  </r>
  <r>
    <n v="31"/>
    <x v="26"/>
    <n v="0"/>
    <x v="86"/>
    <x v="8"/>
    <n v="0"/>
  </r>
  <r>
    <n v="32"/>
    <x v="27"/>
    <n v="2.81"/>
    <x v="86"/>
    <x v="8"/>
    <n v="2.81"/>
  </r>
  <r>
    <n v="33"/>
    <x v="28"/>
    <n v="0.72"/>
    <x v="86"/>
    <x v="8"/>
    <n v="0.72"/>
  </r>
  <r>
    <n v="34"/>
    <x v="29"/>
    <n v="0.08"/>
    <x v="86"/>
    <x v="8"/>
    <n v="0.08"/>
  </r>
  <r>
    <n v="35"/>
    <x v="30"/>
    <n v="0.01"/>
    <x v="86"/>
    <x v="8"/>
    <n v="0.01"/>
  </r>
  <r>
    <n v="36"/>
    <x v="31"/>
    <n v="0.27"/>
    <x v="86"/>
    <x v="8"/>
    <n v="0.27"/>
  </r>
  <r>
    <n v="37"/>
    <x v="32"/>
    <n v="0"/>
    <x v="86"/>
    <x v="8"/>
    <n v="0"/>
  </r>
  <r>
    <n v="38"/>
    <x v="33"/>
    <n v="4.47"/>
    <x v="86"/>
    <x v="8"/>
    <n v="4.47"/>
  </r>
  <r>
    <n v="39"/>
    <x v="34"/>
    <n v="4.26"/>
    <x v="86"/>
    <x v="8"/>
    <n v="4.26"/>
  </r>
  <r>
    <n v="40"/>
    <x v="35"/>
    <n v="2.27"/>
    <x v="86"/>
    <x v="8"/>
    <n v="2.27"/>
  </r>
  <r>
    <n v="42"/>
    <x v="37"/>
    <n v="0"/>
    <x v="86"/>
    <x v="8"/>
    <n v="0"/>
  </r>
  <r>
    <n v="44"/>
    <x v="38"/>
    <n v="0.01"/>
    <x v="86"/>
    <x v="8"/>
    <n v="0.01"/>
  </r>
  <r>
    <n v="48"/>
    <x v="40"/>
    <n v="0.11"/>
    <x v="86"/>
    <x v="8"/>
    <n v="0.11"/>
  </r>
  <r>
    <n v="49"/>
    <x v="41"/>
    <n v="0.06"/>
    <x v="86"/>
    <x v="8"/>
    <n v="0.06"/>
  </r>
  <r>
    <n v="52"/>
    <x v="43"/>
    <n v="3.36"/>
    <x v="86"/>
    <x v="8"/>
    <n v="3.36"/>
  </r>
  <r>
    <n v="54"/>
    <x v="45"/>
    <n v="3.23"/>
    <x v="86"/>
    <x v="8"/>
    <n v="3.23"/>
  </r>
  <r>
    <n v="55"/>
    <x v="46"/>
    <n v="4.04"/>
    <x v="86"/>
    <x v="8"/>
    <n v="4.04"/>
  </r>
  <r>
    <n v="56"/>
    <x v="47"/>
    <n v="0.28999999999999998"/>
    <x v="86"/>
    <x v="8"/>
    <n v="0.28999999999999998"/>
  </r>
  <r>
    <n v="58"/>
    <x v="49"/>
    <n v="0"/>
    <x v="86"/>
    <x v="8"/>
    <n v="0"/>
  </r>
  <r>
    <n v="59"/>
    <x v="50"/>
    <n v="0"/>
    <x v="86"/>
    <x v="8"/>
    <n v="0"/>
  </r>
  <r>
    <n v="61"/>
    <x v="52"/>
    <n v="0.96"/>
    <x v="86"/>
    <x v="8"/>
    <n v="0.96"/>
  </r>
  <r>
    <n v="62"/>
    <x v="53"/>
    <n v="0.04"/>
    <x v="86"/>
    <x v="8"/>
    <n v="0.04"/>
  </r>
  <r>
    <n v="63"/>
    <x v="54"/>
    <n v="1.1100000000000001"/>
    <x v="86"/>
    <x v="8"/>
    <n v="1.1100000000000001"/>
  </r>
  <r>
    <n v="64"/>
    <x v="55"/>
    <n v="0.2"/>
    <x v="86"/>
    <x v="8"/>
    <n v="0.2"/>
  </r>
  <r>
    <n v="65"/>
    <x v="56"/>
    <n v="0.08"/>
    <x v="86"/>
    <x v="8"/>
    <n v="0.08"/>
  </r>
  <r>
    <n v="66"/>
    <x v="57"/>
    <n v="0"/>
    <x v="86"/>
    <x v="8"/>
    <n v="0"/>
  </r>
  <r>
    <n v="67"/>
    <x v="58"/>
    <n v="0.01"/>
    <x v="86"/>
    <x v="8"/>
    <n v="0.01"/>
  </r>
  <r>
    <n v="68"/>
    <x v="59"/>
    <n v="0.01"/>
    <x v="86"/>
    <x v="8"/>
    <n v="0.01"/>
  </r>
  <r>
    <n v="69"/>
    <x v="60"/>
    <n v="0.62"/>
    <x v="86"/>
    <x v="8"/>
    <n v="0.62"/>
  </r>
  <r>
    <n v="70"/>
    <x v="61"/>
    <n v="0.08"/>
    <x v="86"/>
    <x v="8"/>
    <n v="0.08"/>
  </r>
  <r>
    <n v="71"/>
    <x v="62"/>
    <n v="0.8"/>
    <x v="86"/>
    <x v="8"/>
    <n v="0.8"/>
  </r>
  <r>
    <n v="72"/>
    <x v="63"/>
    <n v="9.6"/>
    <x v="86"/>
    <x v="8"/>
    <n v="9.6"/>
  </r>
  <r>
    <n v="73"/>
    <x v="64"/>
    <n v="6.34"/>
    <x v="86"/>
    <x v="8"/>
    <n v="6.34"/>
  </r>
  <r>
    <n v="74"/>
    <x v="65"/>
    <n v="0.37"/>
    <x v="86"/>
    <x v="8"/>
    <n v="0.37"/>
  </r>
  <r>
    <n v="75"/>
    <x v="90"/>
    <n v="0"/>
    <x v="86"/>
    <x v="8"/>
    <n v="0"/>
  </r>
  <r>
    <n v="76"/>
    <x v="66"/>
    <n v="0.8"/>
    <x v="86"/>
    <x v="8"/>
    <n v="0.8"/>
  </r>
  <r>
    <n v="78"/>
    <x v="67"/>
    <n v="0"/>
    <x v="86"/>
    <x v="8"/>
    <n v="0"/>
  </r>
  <r>
    <n v="80"/>
    <x v="91"/>
    <n v="0.01"/>
    <x v="86"/>
    <x v="8"/>
    <n v="0.01"/>
  </r>
  <r>
    <n v="82"/>
    <x v="70"/>
    <n v="1.84"/>
    <x v="86"/>
    <x v="8"/>
    <n v="1.84"/>
  </r>
  <r>
    <n v="83"/>
    <x v="71"/>
    <n v="0.01"/>
    <x v="86"/>
    <x v="8"/>
    <n v="0.01"/>
  </r>
  <r>
    <n v="84"/>
    <x v="72"/>
    <n v="5.8"/>
    <x v="86"/>
    <x v="8"/>
    <n v="5.8"/>
  </r>
  <r>
    <n v="85"/>
    <x v="73"/>
    <n v="5.25"/>
    <x v="86"/>
    <x v="8"/>
    <n v="5.25"/>
  </r>
  <r>
    <n v="87"/>
    <x v="75"/>
    <n v="11.7"/>
    <x v="86"/>
    <x v="8"/>
    <n v="11.7"/>
  </r>
  <r>
    <n v="90"/>
    <x v="77"/>
    <n v="0.69"/>
    <x v="86"/>
    <x v="8"/>
    <n v="0.69"/>
  </r>
  <r>
    <n v="91"/>
    <x v="78"/>
    <n v="0"/>
    <x v="86"/>
    <x v="8"/>
    <n v="0"/>
  </r>
  <r>
    <n v="94"/>
    <x v="80"/>
    <n v="0.17"/>
    <x v="86"/>
    <x v="8"/>
    <n v="0.17"/>
  </r>
  <r>
    <n v="95"/>
    <x v="81"/>
    <n v="0.04"/>
    <x v="86"/>
    <x v="8"/>
    <n v="0.04"/>
  </r>
  <r>
    <n v="96"/>
    <x v="82"/>
    <n v="0.03"/>
    <x v="86"/>
    <x v="8"/>
    <n v="0.03"/>
  </r>
  <r>
    <n v="97"/>
    <x v="83"/>
    <n v="0"/>
    <x v="86"/>
    <x v="8"/>
    <n v="0"/>
  </r>
  <r>
    <n v="98"/>
    <x v="84"/>
    <n v="0.01"/>
    <x v="86"/>
    <x v="8"/>
    <n v="0.01"/>
  </r>
  <r>
    <n v="99"/>
    <x v="85"/>
    <n v="7.0000000000000007E-2"/>
    <x v="86"/>
    <x v="8"/>
    <n v="7.0000000000000007E-2"/>
  </r>
  <r>
    <n v="7"/>
    <x v="4"/>
    <n v="0"/>
    <x v="87"/>
    <x v="8"/>
    <n v="0"/>
  </r>
  <r>
    <n v="19"/>
    <x v="15"/>
    <n v="0.05"/>
    <x v="87"/>
    <x v="8"/>
    <n v="0.05"/>
  </r>
  <r>
    <n v="24"/>
    <x v="20"/>
    <n v="0.03"/>
    <x v="87"/>
    <x v="8"/>
    <n v="0.03"/>
  </r>
  <r>
    <n v="25"/>
    <x v="21"/>
    <n v="0"/>
    <x v="87"/>
    <x v="8"/>
    <n v="0"/>
  </r>
  <r>
    <n v="29"/>
    <x v="24"/>
    <n v="0"/>
    <x v="87"/>
    <x v="8"/>
    <n v="0"/>
  </r>
  <r>
    <n v="30"/>
    <x v="25"/>
    <n v="0.6"/>
    <x v="87"/>
    <x v="8"/>
    <n v="0.6"/>
  </r>
  <r>
    <n v="32"/>
    <x v="27"/>
    <n v="0"/>
    <x v="87"/>
    <x v="8"/>
    <n v="0"/>
  </r>
  <r>
    <n v="33"/>
    <x v="28"/>
    <n v="0"/>
    <x v="87"/>
    <x v="8"/>
    <n v="0"/>
  </r>
  <r>
    <n v="34"/>
    <x v="29"/>
    <n v="0.02"/>
    <x v="87"/>
    <x v="8"/>
    <n v="0.02"/>
  </r>
  <r>
    <n v="38"/>
    <x v="33"/>
    <n v="0"/>
    <x v="87"/>
    <x v="8"/>
    <n v="0"/>
  </r>
  <r>
    <n v="39"/>
    <x v="34"/>
    <n v="0"/>
    <x v="87"/>
    <x v="8"/>
    <n v="0"/>
  </r>
  <r>
    <n v="40"/>
    <x v="35"/>
    <n v="0.03"/>
    <x v="87"/>
    <x v="8"/>
    <n v="0.03"/>
  </r>
  <r>
    <n v="44"/>
    <x v="38"/>
    <n v="0"/>
    <x v="87"/>
    <x v="8"/>
    <n v="0"/>
  </r>
  <r>
    <n v="48"/>
    <x v="40"/>
    <n v="0"/>
    <x v="87"/>
    <x v="8"/>
    <n v="0"/>
  </r>
  <r>
    <n v="49"/>
    <x v="41"/>
    <n v="0"/>
    <x v="87"/>
    <x v="8"/>
    <n v="0"/>
  </r>
  <r>
    <n v="50"/>
    <x v="42"/>
    <n v="0"/>
    <x v="87"/>
    <x v="8"/>
    <n v="0"/>
  </r>
  <r>
    <n v="56"/>
    <x v="47"/>
    <n v="0"/>
    <x v="87"/>
    <x v="8"/>
    <n v="0"/>
  </r>
  <r>
    <n v="57"/>
    <x v="48"/>
    <n v="0"/>
    <x v="87"/>
    <x v="8"/>
    <n v="0"/>
  </r>
  <r>
    <n v="63"/>
    <x v="54"/>
    <n v="0.76"/>
    <x v="87"/>
    <x v="8"/>
    <n v="0.76"/>
  </r>
  <r>
    <n v="65"/>
    <x v="56"/>
    <n v="0"/>
    <x v="87"/>
    <x v="8"/>
    <n v="0"/>
  </r>
  <r>
    <n v="68"/>
    <x v="59"/>
    <n v="0"/>
    <x v="87"/>
    <x v="8"/>
    <n v="0"/>
  </r>
  <r>
    <n v="69"/>
    <x v="60"/>
    <n v="0"/>
    <x v="87"/>
    <x v="8"/>
    <n v="0"/>
  </r>
  <r>
    <n v="70"/>
    <x v="61"/>
    <n v="0.01"/>
    <x v="87"/>
    <x v="8"/>
    <n v="0.01"/>
  </r>
  <r>
    <n v="71"/>
    <x v="62"/>
    <n v="0"/>
    <x v="87"/>
    <x v="8"/>
    <n v="0"/>
  </r>
  <r>
    <n v="72"/>
    <x v="63"/>
    <n v="1.1599999999999999"/>
    <x v="87"/>
    <x v="8"/>
    <n v="1.1599999999999999"/>
  </r>
  <r>
    <n v="73"/>
    <x v="64"/>
    <n v="0.19"/>
    <x v="87"/>
    <x v="8"/>
    <n v="0.19"/>
  </r>
  <r>
    <n v="74"/>
    <x v="65"/>
    <n v="0"/>
    <x v="87"/>
    <x v="8"/>
    <n v="0"/>
  </r>
  <r>
    <n v="76"/>
    <x v="66"/>
    <n v="0"/>
    <x v="87"/>
    <x v="8"/>
    <n v="0"/>
  </r>
  <r>
    <n v="82"/>
    <x v="70"/>
    <n v="0"/>
    <x v="87"/>
    <x v="8"/>
    <n v="0"/>
  </r>
  <r>
    <n v="83"/>
    <x v="71"/>
    <n v="0"/>
    <x v="87"/>
    <x v="8"/>
    <n v="0"/>
  </r>
  <r>
    <n v="84"/>
    <x v="72"/>
    <n v="0.03"/>
    <x v="87"/>
    <x v="8"/>
    <n v="0.03"/>
  </r>
  <r>
    <n v="85"/>
    <x v="73"/>
    <n v="0.01"/>
    <x v="87"/>
    <x v="8"/>
    <n v="0.01"/>
  </r>
  <r>
    <n v="87"/>
    <x v="75"/>
    <n v="0.01"/>
    <x v="87"/>
    <x v="8"/>
    <n v="0.01"/>
  </r>
  <r>
    <n v="90"/>
    <x v="77"/>
    <n v="0.08"/>
    <x v="87"/>
    <x v="8"/>
    <n v="0.08"/>
  </r>
  <r>
    <n v="91"/>
    <x v="78"/>
    <n v="0"/>
    <x v="87"/>
    <x v="8"/>
    <n v="0"/>
  </r>
  <r>
    <n v="94"/>
    <x v="80"/>
    <n v="0.08"/>
    <x v="87"/>
    <x v="8"/>
    <n v="0.08"/>
  </r>
  <r>
    <n v="95"/>
    <x v="81"/>
    <n v="0"/>
    <x v="87"/>
    <x v="8"/>
    <n v="0"/>
  </r>
  <r>
    <n v="96"/>
    <x v="82"/>
    <n v="0"/>
    <x v="87"/>
    <x v="8"/>
    <n v="0"/>
  </r>
  <r>
    <n v="97"/>
    <x v="83"/>
    <n v="0"/>
    <x v="87"/>
    <x v="8"/>
    <n v="0"/>
  </r>
  <r>
    <n v="98"/>
    <x v="84"/>
    <n v="0"/>
    <x v="87"/>
    <x v="8"/>
    <n v="0"/>
  </r>
  <r>
    <n v="99"/>
    <x v="85"/>
    <n v="0"/>
    <x v="87"/>
    <x v="8"/>
    <n v="0"/>
  </r>
  <r>
    <n v="2"/>
    <x v="0"/>
    <n v="0"/>
    <x v="88"/>
    <x v="8"/>
    <n v="0"/>
  </r>
  <r>
    <n v="4"/>
    <x v="2"/>
    <n v="0"/>
    <x v="88"/>
    <x v="8"/>
    <n v="0"/>
  </r>
  <r>
    <n v="5"/>
    <x v="86"/>
    <n v="0"/>
    <x v="88"/>
    <x v="8"/>
    <n v="0"/>
  </r>
  <r>
    <n v="7"/>
    <x v="4"/>
    <n v="7.0000000000000007E-2"/>
    <x v="88"/>
    <x v="8"/>
    <n v="7.0000000000000007E-2"/>
  </r>
  <r>
    <n v="8"/>
    <x v="5"/>
    <n v="0"/>
    <x v="88"/>
    <x v="8"/>
    <n v="0"/>
  </r>
  <r>
    <n v="9"/>
    <x v="6"/>
    <n v="0.41"/>
    <x v="88"/>
    <x v="8"/>
    <n v="0.41"/>
  </r>
  <r>
    <n v="10"/>
    <x v="7"/>
    <n v="0"/>
    <x v="88"/>
    <x v="8"/>
    <n v="0"/>
  </r>
  <r>
    <n v="11"/>
    <x v="8"/>
    <n v="0"/>
    <x v="88"/>
    <x v="8"/>
    <n v="0"/>
  </r>
  <r>
    <n v="12"/>
    <x v="9"/>
    <n v="0.01"/>
    <x v="88"/>
    <x v="8"/>
    <n v="0.01"/>
  </r>
  <r>
    <n v="13"/>
    <x v="10"/>
    <n v="0"/>
    <x v="88"/>
    <x v="8"/>
    <n v="0"/>
  </r>
  <r>
    <n v="14"/>
    <x v="11"/>
    <n v="0"/>
    <x v="88"/>
    <x v="8"/>
    <n v="0"/>
  </r>
  <r>
    <n v="15"/>
    <x v="12"/>
    <n v="0"/>
    <x v="88"/>
    <x v="8"/>
    <n v="0"/>
  </r>
  <r>
    <n v="17"/>
    <x v="13"/>
    <n v="0.03"/>
    <x v="88"/>
    <x v="8"/>
    <n v="0.03"/>
  </r>
  <r>
    <n v="18"/>
    <x v="14"/>
    <n v="0"/>
    <x v="88"/>
    <x v="8"/>
    <n v="0"/>
  </r>
  <r>
    <n v="19"/>
    <x v="15"/>
    <n v="0"/>
    <x v="88"/>
    <x v="8"/>
    <n v="0"/>
  </r>
  <r>
    <n v="20"/>
    <x v="16"/>
    <n v="0"/>
    <x v="88"/>
    <x v="8"/>
    <n v="0"/>
  </r>
  <r>
    <n v="21"/>
    <x v="17"/>
    <n v="0.05"/>
    <x v="88"/>
    <x v="8"/>
    <n v="0.05"/>
  </r>
  <r>
    <n v="22"/>
    <x v="18"/>
    <n v="0"/>
    <x v="88"/>
    <x v="8"/>
    <n v="0"/>
  </r>
  <r>
    <n v="23"/>
    <x v="19"/>
    <n v="0"/>
    <x v="88"/>
    <x v="8"/>
    <n v="0"/>
  </r>
  <r>
    <n v="25"/>
    <x v="21"/>
    <n v="0.03"/>
    <x v="88"/>
    <x v="8"/>
    <n v="0.03"/>
  </r>
  <r>
    <n v="26"/>
    <x v="88"/>
    <n v="0"/>
    <x v="88"/>
    <x v="8"/>
    <n v="0"/>
  </r>
  <r>
    <n v="27"/>
    <x v="22"/>
    <n v="0.04"/>
    <x v="88"/>
    <x v="8"/>
    <n v="0.04"/>
  </r>
  <r>
    <n v="28"/>
    <x v="23"/>
    <n v="0.02"/>
    <x v="88"/>
    <x v="8"/>
    <n v="0.02"/>
  </r>
  <r>
    <n v="29"/>
    <x v="24"/>
    <n v="0.2"/>
    <x v="88"/>
    <x v="8"/>
    <n v="0.2"/>
  </r>
  <r>
    <n v="30"/>
    <x v="25"/>
    <n v="4.6399999999999997"/>
    <x v="88"/>
    <x v="8"/>
    <n v="4.6399999999999997"/>
  </r>
  <r>
    <n v="31"/>
    <x v="26"/>
    <n v="0"/>
    <x v="88"/>
    <x v="8"/>
    <n v="0"/>
  </r>
  <r>
    <n v="32"/>
    <x v="27"/>
    <n v="0.02"/>
    <x v="88"/>
    <x v="8"/>
    <n v="0.02"/>
  </r>
  <r>
    <n v="33"/>
    <x v="28"/>
    <n v="0.2"/>
    <x v="88"/>
    <x v="8"/>
    <n v="0.2"/>
  </r>
  <r>
    <n v="34"/>
    <x v="29"/>
    <n v="0.06"/>
    <x v="88"/>
    <x v="8"/>
    <n v="0.06"/>
  </r>
  <r>
    <n v="36"/>
    <x v="31"/>
    <n v="0.01"/>
    <x v="88"/>
    <x v="8"/>
    <n v="0.01"/>
  </r>
  <r>
    <n v="37"/>
    <x v="32"/>
    <n v="0"/>
    <x v="88"/>
    <x v="8"/>
    <n v="0"/>
  </r>
  <r>
    <n v="38"/>
    <x v="33"/>
    <n v="0.13"/>
    <x v="88"/>
    <x v="8"/>
    <n v="0.13"/>
  </r>
  <r>
    <n v="39"/>
    <x v="34"/>
    <n v="0.56999999999999995"/>
    <x v="88"/>
    <x v="8"/>
    <n v="0.56999999999999995"/>
  </r>
  <r>
    <n v="40"/>
    <x v="35"/>
    <n v="0.52"/>
    <x v="88"/>
    <x v="8"/>
    <n v="0.52"/>
  </r>
  <r>
    <n v="42"/>
    <x v="37"/>
    <n v="0.06"/>
    <x v="88"/>
    <x v="8"/>
    <n v="0.06"/>
  </r>
  <r>
    <n v="44"/>
    <x v="38"/>
    <n v="0.02"/>
    <x v="88"/>
    <x v="8"/>
    <n v="0.02"/>
  </r>
  <r>
    <n v="45"/>
    <x v="89"/>
    <n v="0"/>
    <x v="88"/>
    <x v="8"/>
    <n v="0"/>
  </r>
  <r>
    <n v="48"/>
    <x v="40"/>
    <n v="0.19"/>
    <x v="88"/>
    <x v="8"/>
    <n v="0.19"/>
  </r>
  <r>
    <n v="49"/>
    <x v="41"/>
    <n v="0.06"/>
    <x v="88"/>
    <x v="8"/>
    <n v="0.06"/>
  </r>
  <r>
    <n v="52"/>
    <x v="43"/>
    <n v="0.12"/>
    <x v="88"/>
    <x v="8"/>
    <n v="0.12"/>
  </r>
  <r>
    <n v="53"/>
    <x v="44"/>
    <n v="0"/>
    <x v="88"/>
    <x v="8"/>
    <n v="0"/>
  </r>
  <r>
    <n v="54"/>
    <x v="45"/>
    <n v="0.22"/>
    <x v="88"/>
    <x v="8"/>
    <n v="0.22"/>
  </r>
  <r>
    <n v="55"/>
    <x v="46"/>
    <n v="0"/>
    <x v="88"/>
    <x v="8"/>
    <n v="0"/>
  </r>
  <r>
    <n v="56"/>
    <x v="47"/>
    <n v="0.31"/>
    <x v="88"/>
    <x v="8"/>
    <n v="0.31"/>
  </r>
  <r>
    <n v="57"/>
    <x v="48"/>
    <n v="0"/>
    <x v="88"/>
    <x v="8"/>
    <n v="0"/>
  </r>
  <r>
    <n v="58"/>
    <x v="49"/>
    <n v="0"/>
    <x v="88"/>
    <x v="8"/>
    <n v="0"/>
  </r>
  <r>
    <n v="59"/>
    <x v="50"/>
    <n v="0.06"/>
    <x v="88"/>
    <x v="8"/>
    <n v="0.06"/>
  </r>
  <r>
    <n v="61"/>
    <x v="52"/>
    <n v="0.36"/>
    <x v="88"/>
    <x v="8"/>
    <n v="0.36"/>
  </r>
  <r>
    <n v="62"/>
    <x v="53"/>
    <n v="0.21"/>
    <x v="88"/>
    <x v="8"/>
    <n v="0.21"/>
  </r>
  <r>
    <n v="63"/>
    <x v="54"/>
    <n v="0.22"/>
    <x v="88"/>
    <x v="8"/>
    <n v="0.22"/>
  </r>
  <r>
    <n v="64"/>
    <x v="55"/>
    <n v="0.08"/>
    <x v="88"/>
    <x v="8"/>
    <n v="0.08"/>
  </r>
  <r>
    <n v="65"/>
    <x v="56"/>
    <n v="0"/>
    <x v="88"/>
    <x v="8"/>
    <n v="0"/>
  </r>
  <r>
    <n v="66"/>
    <x v="57"/>
    <n v="0"/>
    <x v="88"/>
    <x v="8"/>
    <n v="0"/>
  </r>
  <r>
    <n v="67"/>
    <x v="58"/>
    <n v="0"/>
    <x v="88"/>
    <x v="8"/>
    <n v="0"/>
  </r>
  <r>
    <n v="68"/>
    <x v="59"/>
    <n v="0.03"/>
    <x v="88"/>
    <x v="8"/>
    <n v="0.03"/>
  </r>
  <r>
    <n v="69"/>
    <x v="60"/>
    <n v="0.13"/>
    <x v="88"/>
    <x v="8"/>
    <n v="0.13"/>
  </r>
  <r>
    <n v="70"/>
    <x v="61"/>
    <n v="0.01"/>
    <x v="88"/>
    <x v="8"/>
    <n v="0.01"/>
  </r>
  <r>
    <n v="71"/>
    <x v="62"/>
    <n v="0.04"/>
    <x v="88"/>
    <x v="8"/>
    <n v="0.04"/>
  </r>
  <r>
    <n v="72"/>
    <x v="63"/>
    <n v="0.71"/>
    <x v="88"/>
    <x v="8"/>
    <n v="0.71"/>
  </r>
  <r>
    <n v="73"/>
    <x v="64"/>
    <n v="2.56"/>
    <x v="88"/>
    <x v="8"/>
    <n v="2.56"/>
  </r>
  <r>
    <n v="74"/>
    <x v="65"/>
    <n v="0.17"/>
    <x v="88"/>
    <x v="8"/>
    <n v="0.17"/>
  </r>
  <r>
    <n v="76"/>
    <x v="66"/>
    <n v="0.22"/>
    <x v="88"/>
    <x v="8"/>
    <n v="0.22"/>
  </r>
  <r>
    <n v="78"/>
    <x v="67"/>
    <n v="0"/>
    <x v="88"/>
    <x v="8"/>
    <n v="0"/>
  </r>
  <r>
    <n v="79"/>
    <x v="68"/>
    <n v="0"/>
    <x v="88"/>
    <x v="8"/>
    <n v="0"/>
  </r>
  <r>
    <n v="82"/>
    <x v="70"/>
    <n v="0.04"/>
    <x v="88"/>
    <x v="8"/>
    <n v="0.04"/>
  </r>
  <r>
    <n v="83"/>
    <x v="71"/>
    <n v="0.15"/>
    <x v="88"/>
    <x v="8"/>
    <n v="0.15"/>
  </r>
  <r>
    <n v="84"/>
    <x v="72"/>
    <n v="1.59"/>
    <x v="88"/>
    <x v="8"/>
    <n v="1.59"/>
  </r>
  <r>
    <n v="85"/>
    <x v="73"/>
    <n v="0.6"/>
    <x v="88"/>
    <x v="8"/>
    <n v="0.6"/>
  </r>
  <r>
    <n v="87"/>
    <x v="75"/>
    <n v="0.33"/>
    <x v="88"/>
    <x v="8"/>
    <n v="0.33"/>
  </r>
  <r>
    <n v="90"/>
    <x v="77"/>
    <n v="0.3"/>
    <x v="88"/>
    <x v="8"/>
    <n v="0.3"/>
  </r>
  <r>
    <n v="91"/>
    <x v="78"/>
    <n v="0.01"/>
    <x v="88"/>
    <x v="8"/>
    <n v="0.01"/>
  </r>
  <r>
    <n v="92"/>
    <x v="79"/>
    <n v="0.02"/>
    <x v="88"/>
    <x v="8"/>
    <n v="0.02"/>
  </r>
  <r>
    <n v="94"/>
    <x v="80"/>
    <n v="0.09"/>
    <x v="88"/>
    <x v="8"/>
    <n v="0.09"/>
  </r>
  <r>
    <n v="95"/>
    <x v="81"/>
    <n v="0.02"/>
    <x v="88"/>
    <x v="8"/>
    <n v="0.02"/>
  </r>
  <r>
    <n v="96"/>
    <x v="82"/>
    <n v="0.01"/>
    <x v="88"/>
    <x v="8"/>
    <n v="0.01"/>
  </r>
  <r>
    <n v="97"/>
    <x v="83"/>
    <n v="0.02"/>
    <x v="88"/>
    <x v="8"/>
    <n v="0.02"/>
  </r>
  <r>
    <n v="98"/>
    <x v="84"/>
    <n v="0.01"/>
    <x v="88"/>
    <x v="8"/>
    <n v="0.01"/>
  </r>
  <r>
    <n v="99"/>
    <x v="85"/>
    <n v="0.01"/>
    <x v="88"/>
    <x v="8"/>
    <n v="0.01"/>
  </r>
  <r>
    <n v="2"/>
    <x v="0"/>
    <n v="0.02"/>
    <x v="89"/>
    <x v="8"/>
    <n v="0.02"/>
  </r>
  <r>
    <n v="4"/>
    <x v="2"/>
    <n v="0.04"/>
    <x v="89"/>
    <x v="8"/>
    <n v="0.04"/>
  </r>
  <r>
    <n v="10"/>
    <x v="7"/>
    <n v="0"/>
    <x v="89"/>
    <x v="8"/>
    <n v="0"/>
  </r>
  <r>
    <n v="11"/>
    <x v="8"/>
    <n v="0.01"/>
    <x v="89"/>
    <x v="8"/>
    <n v="0.01"/>
  </r>
  <r>
    <n v="13"/>
    <x v="10"/>
    <n v="0.11"/>
    <x v="89"/>
    <x v="8"/>
    <n v="0.11"/>
  </r>
  <r>
    <n v="17"/>
    <x v="13"/>
    <n v="0.66"/>
    <x v="89"/>
    <x v="8"/>
    <n v="0.66"/>
  </r>
  <r>
    <n v="19"/>
    <x v="15"/>
    <n v="4.6100000000000003"/>
    <x v="89"/>
    <x v="8"/>
    <n v="4.6100000000000003"/>
  </r>
  <r>
    <n v="20"/>
    <x v="16"/>
    <n v="0"/>
    <x v="89"/>
    <x v="8"/>
    <n v="0"/>
  </r>
  <r>
    <n v="21"/>
    <x v="17"/>
    <n v="0"/>
    <x v="89"/>
    <x v="8"/>
    <n v="0"/>
  </r>
  <r>
    <n v="22"/>
    <x v="18"/>
    <n v="0.68"/>
    <x v="89"/>
    <x v="8"/>
    <n v="0.68"/>
  </r>
  <r>
    <n v="25"/>
    <x v="21"/>
    <n v="0.01"/>
    <x v="89"/>
    <x v="8"/>
    <n v="0.01"/>
  </r>
  <r>
    <n v="27"/>
    <x v="22"/>
    <n v="0.54"/>
    <x v="89"/>
    <x v="8"/>
    <n v="0.54"/>
  </r>
  <r>
    <n v="28"/>
    <x v="23"/>
    <n v="0"/>
    <x v="89"/>
    <x v="8"/>
    <n v="0"/>
  </r>
  <r>
    <n v="29"/>
    <x v="24"/>
    <n v="0.46"/>
    <x v="89"/>
    <x v="8"/>
    <n v="0.46"/>
  </r>
  <r>
    <n v="30"/>
    <x v="25"/>
    <n v="10.87"/>
    <x v="89"/>
    <x v="8"/>
    <n v="10.87"/>
  </r>
  <r>
    <n v="32"/>
    <x v="27"/>
    <n v="0.02"/>
    <x v="89"/>
    <x v="8"/>
    <n v="0.02"/>
  </r>
  <r>
    <n v="33"/>
    <x v="28"/>
    <n v="4.53"/>
    <x v="89"/>
    <x v="8"/>
    <n v="4.53"/>
  </r>
  <r>
    <n v="34"/>
    <x v="29"/>
    <n v="0.81"/>
    <x v="89"/>
    <x v="8"/>
    <n v="0.81"/>
  </r>
  <r>
    <n v="35"/>
    <x v="30"/>
    <n v="0"/>
    <x v="89"/>
    <x v="8"/>
    <n v="0"/>
  </r>
  <r>
    <n v="36"/>
    <x v="31"/>
    <n v="1.41"/>
    <x v="89"/>
    <x v="8"/>
    <n v="1.41"/>
  </r>
  <r>
    <n v="37"/>
    <x v="32"/>
    <n v="0"/>
    <x v="89"/>
    <x v="8"/>
    <n v="0"/>
  </r>
  <r>
    <n v="38"/>
    <x v="33"/>
    <n v="0.87"/>
    <x v="89"/>
    <x v="8"/>
    <n v="0.87"/>
  </r>
  <r>
    <n v="39"/>
    <x v="34"/>
    <n v="4.26"/>
    <x v="89"/>
    <x v="8"/>
    <n v="4.26"/>
  </r>
  <r>
    <n v="40"/>
    <x v="35"/>
    <n v="4.34"/>
    <x v="89"/>
    <x v="8"/>
    <n v="4.34"/>
  </r>
  <r>
    <n v="42"/>
    <x v="37"/>
    <n v="0.01"/>
    <x v="89"/>
    <x v="8"/>
    <n v="0.01"/>
  </r>
  <r>
    <n v="44"/>
    <x v="38"/>
    <n v="0.02"/>
    <x v="89"/>
    <x v="8"/>
    <n v="0.02"/>
  </r>
  <r>
    <n v="48"/>
    <x v="40"/>
    <n v="0.32"/>
    <x v="89"/>
    <x v="8"/>
    <n v="0.32"/>
  </r>
  <r>
    <n v="49"/>
    <x v="41"/>
    <n v="0"/>
    <x v="89"/>
    <x v="8"/>
    <n v="0"/>
  </r>
  <r>
    <n v="51"/>
    <x v="95"/>
    <n v="0.56000000000000005"/>
    <x v="89"/>
    <x v="8"/>
    <n v="0.56000000000000005"/>
  </r>
  <r>
    <n v="52"/>
    <x v="43"/>
    <n v="0.14000000000000001"/>
    <x v="89"/>
    <x v="8"/>
    <n v="0.14000000000000001"/>
  </r>
  <r>
    <n v="53"/>
    <x v="44"/>
    <n v="0"/>
    <x v="89"/>
    <x v="8"/>
    <n v="0"/>
  </r>
  <r>
    <n v="54"/>
    <x v="45"/>
    <n v="0"/>
    <x v="89"/>
    <x v="8"/>
    <n v="0"/>
  </r>
  <r>
    <n v="55"/>
    <x v="46"/>
    <n v="0.04"/>
    <x v="89"/>
    <x v="8"/>
    <n v="0.04"/>
  </r>
  <r>
    <n v="56"/>
    <x v="47"/>
    <n v="0.1"/>
    <x v="89"/>
    <x v="8"/>
    <n v="0.1"/>
  </r>
  <r>
    <n v="57"/>
    <x v="48"/>
    <n v="0"/>
    <x v="89"/>
    <x v="8"/>
    <n v="0"/>
  </r>
  <r>
    <n v="58"/>
    <x v="49"/>
    <n v="0.01"/>
    <x v="89"/>
    <x v="8"/>
    <n v="0.01"/>
  </r>
  <r>
    <n v="59"/>
    <x v="50"/>
    <n v="0.27"/>
    <x v="89"/>
    <x v="8"/>
    <n v="0.27"/>
  </r>
  <r>
    <n v="60"/>
    <x v="51"/>
    <n v="0.18"/>
    <x v="89"/>
    <x v="8"/>
    <n v="0.18"/>
  </r>
  <r>
    <n v="61"/>
    <x v="52"/>
    <n v="0.15"/>
    <x v="89"/>
    <x v="8"/>
    <n v="0.15"/>
  </r>
  <r>
    <n v="62"/>
    <x v="53"/>
    <n v="0"/>
    <x v="89"/>
    <x v="8"/>
    <n v="0"/>
  </r>
  <r>
    <n v="63"/>
    <x v="54"/>
    <n v="0.32"/>
    <x v="89"/>
    <x v="8"/>
    <n v="0.32"/>
  </r>
  <r>
    <n v="69"/>
    <x v="60"/>
    <n v="0.03"/>
    <x v="89"/>
    <x v="8"/>
    <n v="0.03"/>
  </r>
  <r>
    <n v="70"/>
    <x v="61"/>
    <n v="0"/>
    <x v="89"/>
    <x v="8"/>
    <n v="0"/>
  </r>
  <r>
    <n v="71"/>
    <x v="62"/>
    <n v="0"/>
    <x v="89"/>
    <x v="8"/>
    <n v="0"/>
  </r>
  <r>
    <n v="72"/>
    <x v="63"/>
    <n v="6.32"/>
    <x v="89"/>
    <x v="8"/>
    <n v="6.32"/>
  </r>
  <r>
    <n v="73"/>
    <x v="64"/>
    <n v="2.19"/>
    <x v="89"/>
    <x v="8"/>
    <n v="2.19"/>
  </r>
  <r>
    <n v="74"/>
    <x v="65"/>
    <n v="0.06"/>
    <x v="89"/>
    <x v="8"/>
    <n v="0.06"/>
  </r>
  <r>
    <n v="76"/>
    <x v="66"/>
    <n v="1.83"/>
    <x v="89"/>
    <x v="8"/>
    <n v="1.83"/>
  </r>
  <r>
    <n v="82"/>
    <x v="70"/>
    <n v="0.25"/>
    <x v="89"/>
    <x v="8"/>
    <n v="0.25"/>
  </r>
  <r>
    <n v="84"/>
    <x v="72"/>
    <n v="3.32"/>
    <x v="89"/>
    <x v="8"/>
    <n v="3.32"/>
  </r>
  <r>
    <n v="85"/>
    <x v="73"/>
    <n v="4.57"/>
    <x v="89"/>
    <x v="8"/>
    <n v="4.57"/>
  </r>
  <r>
    <n v="86"/>
    <x v="74"/>
    <n v="0"/>
    <x v="89"/>
    <x v="8"/>
    <n v="0"/>
  </r>
  <r>
    <n v="87"/>
    <x v="75"/>
    <n v="3.49"/>
    <x v="89"/>
    <x v="8"/>
    <n v="3.49"/>
  </r>
  <r>
    <n v="90"/>
    <x v="77"/>
    <n v="0.17"/>
    <x v="89"/>
    <x v="8"/>
    <n v="0.17"/>
  </r>
  <r>
    <n v="91"/>
    <x v="78"/>
    <n v="0"/>
    <x v="89"/>
    <x v="8"/>
    <n v="0"/>
  </r>
  <r>
    <n v="94"/>
    <x v="80"/>
    <n v="1.4"/>
    <x v="89"/>
    <x v="8"/>
    <n v="1.4"/>
  </r>
  <r>
    <n v="95"/>
    <x v="81"/>
    <n v="7.0000000000000007E-2"/>
    <x v="89"/>
    <x v="8"/>
    <n v="7.0000000000000007E-2"/>
  </r>
  <r>
    <n v="96"/>
    <x v="82"/>
    <n v="0.44"/>
    <x v="89"/>
    <x v="8"/>
    <n v="0.44"/>
  </r>
  <r>
    <n v="97"/>
    <x v="83"/>
    <n v="0"/>
    <x v="89"/>
    <x v="8"/>
    <n v="0"/>
  </r>
  <r>
    <n v="99"/>
    <x v="85"/>
    <n v="0"/>
    <x v="89"/>
    <x v="8"/>
    <n v="0"/>
  </r>
  <r>
    <n v="50"/>
    <x v="42"/>
    <n v="0.44"/>
    <x v="90"/>
    <x v="8"/>
    <n v="0.44"/>
  </r>
  <r>
    <n v="54"/>
    <x v="45"/>
    <n v="0"/>
    <x v="90"/>
    <x v="8"/>
    <n v="0"/>
  </r>
  <r>
    <n v="71"/>
    <x v="62"/>
    <n v="0.01"/>
    <x v="90"/>
    <x v="8"/>
    <n v="0.01"/>
  </r>
  <r>
    <n v="3"/>
    <x v="1"/>
    <n v="0"/>
    <x v="91"/>
    <x v="8"/>
    <n v="0"/>
  </r>
  <r>
    <n v="7"/>
    <x v="4"/>
    <n v="0"/>
    <x v="91"/>
    <x v="8"/>
    <n v="0"/>
  </r>
  <r>
    <n v="9"/>
    <x v="6"/>
    <n v="1.45"/>
    <x v="91"/>
    <x v="8"/>
    <n v="1.45"/>
  </r>
  <r>
    <n v="12"/>
    <x v="9"/>
    <n v="0.01"/>
    <x v="91"/>
    <x v="8"/>
    <n v="0.01"/>
  </r>
  <r>
    <n v="13"/>
    <x v="10"/>
    <n v="0.1"/>
    <x v="91"/>
    <x v="8"/>
    <n v="0.1"/>
  </r>
  <r>
    <n v="17"/>
    <x v="13"/>
    <n v="0"/>
    <x v="91"/>
    <x v="8"/>
    <n v="0"/>
  </r>
  <r>
    <n v="19"/>
    <x v="15"/>
    <n v="0.1"/>
    <x v="91"/>
    <x v="8"/>
    <n v="0.1"/>
  </r>
  <r>
    <n v="21"/>
    <x v="17"/>
    <n v="0.01"/>
    <x v="91"/>
    <x v="8"/>
    <n v="0.01"/>
  </r>
  <r>
    <n v="22"/>
    <x v="18"/>
    <n v="0.01"/>
    <x v="91"/>
    <x v="8"/>
    <n v="0.01"/>
  </r>
  <r>
    <n v="24"/>
    <x v="20"/>
    <n v="0.26"/>
    <x v="91"/>
    <x v="8"/>
    <n v="0.26"/>
  </r>
  <r>
    <n v="25"/>
    <x v="21"/>
    <n v="0.01"/>
    <x v="91"/>
    <x v="8"/>
    <n v="0.01"/>
  </r>
  <r>
    <n v="27"/>
    <x v="22"/>
    <n v="0.16"/>
    <x v="91"/>
    <x v="8"/>
    <n v="0.16"/>
  </r>
  <r>
    <n v="28"/>
    <x v="23"/>
    <n v="0.03"/>
    <x v="91"/>
    <x v="8"/>
    <n v="0.03"/>
  </r>
  <r>
    <n v="29"/>
    <x v="24"/>
    <n v="0.31"/>
    <x v="91"/>
    <x v="8"/>
    <n v="0.31"/>
  </r>
  <r>
    <n v="30"/>
    <x v="25"/>
    <n v="6.49"/>
    <x v="91"/>
    <x v="8"/>
    <n v="6.49"/>
  </r>
  <r>
    <n v="32"/>
    <x v="27"/>
    <n v="14.25"/>
    <x v="91"/>
    <x v="8"/>
    <n v="14.25"/>
  </r>
  <r>
    <n v="33"/>
    <x v="28"/>
    <n v="0.16"/>
    <x v="91"/>
    <x v="8"/>
    <n v="0.16"/>
  </r>
  <r>
    <n v="34"/>
    <x v="29"/>
    <n v="0.02"/>
    <x v="91"/>
    <x v="8"/>
    <n v="0.02"/>
  </r>
  <r>
    <n v="36"/>
    <x v="31"/>
    <n v="0.08"/>
    <x v="91"/>
    <x v="8"/>
    <n v="0.08"/>
  </r>
  <r>
    <n v="38"/>
    <x v="33"/>
    <n v="0.13"/>
    <x v="91"/>
    <x v="8"/>
    <n v="0.13"/>
  </r>
  <r>
    <n v="39"/>
    <x v="34"/>
    <n v="0.4"/>
    <x v="91"/>
    <x v="8"/>
    <n v="0.4"/>
  </r>
  <r>
    <n v="40"/>
    <x v="35"/>
    <n v="8.82"/>
    <x v="91"/>
    <x v="8"/>
    <n v="8.82"/>
  </r>
  <r>
    <n v="41"/>
    <x v="36"/>
    <n v="0.04"/>
    <x v="91"/>
    <x v="8"/>
    <n v="0.04"/>
  </r>
  <r>
    <n v="42"/>
    <x v="37"/>
    <n v="0.08"/>
    <x v="91"/>
    <x v="8"/>
    <n v="0.08"/>
  </r>
  <r>
    <n v="48"/>
    <x v="40"/>
    <n v="0.56999999999999995"/>
    <x v="91"/>
    <x v="8"/>
    <n v="0.56999999999999995"/>
  </r>
  <r>
    <n v="49"/>
    <x v="41"/>
    <n v="0.01"/>
    <x v="91"/>
    <x v="8"/>
    <n v="0.01"/>
  </r>
  <r>
    <n v="50"/>
    <x v="42"/>
    <n v="0"/>
    <x v="91"/>
    <x v="8"/>
    <n v="0"/>
  </r>
  <r>
    <n v="52"/>
    <x v="43"/>
    <n v="6.24"/>
    <x v="91"/>
    <x v="8"/>
    <n v="6.24"/>
  </r>
  <r>
    <n v="53"/>
    <x v="44"/>
    <n v="0"/>
    <x v="91"/>
    <x v="8"/>
    <n v="0"/>
  </r>
  <r>
    <n v="54"/>
    <x v="45"/>
    <n v="3.45"/>
    <x v="91"/>
    <x v="8"/>
    <n v="3.45"/>
  </r>
  <r>
    <n v="55"/>
    <x v="46"/>
    <n v="1.37"/>
    <x v="91"/>
    <x v="8"/>
    <n v="1.37"/>
  </r>
  <r>
    <n v="56"/>
    <x v="47"/>
    <n v="0.09"/>
    <x v="91"/>
    <x v="8"/>
    <n v="0.09"/>
  </r>
  <r>
    <n v="57"/>
    <x v="48"/>
    <n v="0"/>
    <x v="91"/>
    <x v="8"/>
    <n v="0"/>
  </r>
  <r>
    <n v="59"/>
    <x v="50"/>
    <n v="0.05"/>
    <x v="91"/>
    <x v="8"/>
    <n v="0.05"/>
  </r>
  <r>
    <n v="60"/>
    <x v="51"/>
    <n v="0.52"/>
    <x v="91"/>
    <x v="8"/>
    <n v="0.52"/>
  </r>
  <r>
    <n v="61"/>
    <x v="52"/>
    <n v="0"/>
    <x v="91"/>
    <x v="8"/>
    <n v="0"/>
  </r>
  <r>
    <n v="63"/>
    <x v="54"/>
    <n v="0.31"/>
    <x v="91"/>
    <x v="8"/>
    <n v="0.31"/>
  </r>
  <r>
    <n v="68"/>
    <x v="59"/>
    <n v="7.0000000000000007E-2"/>
    <x v="91"/>
    <x v="8"/>
    <n v="7.0000000000000007E-2"/>
  </r>
  <r>
    <n v="70"/>
    <x v="61"/>
    <n v="0.01"/>
    <x v="91"/>
    <x v="8"/>
    <n v="0.01"/>
  </r>
  <r>
    <n v="71"/>
    <x v="62"/>
    <n v="1.42"/>
    <x v="91"/>
    <x v="8"/>
    <n v="1.42"/>
  </r>
  <r>
    <n v="72"/>
    <x v="63"/>
    <n v="7.04"/>
    <x v="91"/>
    <x v="8"/>
    <n v="7.04"/>
  </r>
  <r>
    <n v="73"/>
    <x v="64"/>
    <n v="0.22"/>
    <x v="91"/>
    <x v="8"/>
    <n v="0.22"/>
  </r>
  <r>
    <n v="74"/>
    <x v="65"/>
    <n v="0"/>
    <x v="91"/>
    <x v="8"/>
    <n v="0"/>
  </r>
  <r>
    <n v="76"/>
    <x v="66"/>
    <n v="0.06"/>
    <x v="91"/>
    <x v="8"/>
    <n v="0.06"/>
  </r>
  <r>
    <n v="82"/>
    <x v="70"/>
    <n v="0.5"/>
    <x v="91"/>
    <x v="8"/>
    <n v="0.5"/>
  </r>
  <r>
    <n v="83"/>
    <x v="71"/>
    <n v="7.0000000000000007E-2"/>
    <x v="91"/>
    <x v="8"/>
    <n v="7.0000000000000007E-2"/>
  </r>
  <r>
    <n v="84"/>
    <x v="72"/>
    <n v="1.36"/>
    <x v="91"/>
    <x v="8"/>
    <n v="1.36"/>
  </r>
  <r>
    <n v="85"/>
    <x v="73"/>
    <n v="2.08"/>
    <x v="91"/>
    <x v="8"/>
    <n v="2.08"/>
  </r>
  <r>
    <n v="86"/>
    <x v="74"/>
    <n v="0"/>
    <x v="91"/>
    <x v="8"/>
    <n v="0"/>
  </r>
  <r>
    <n v="87"/>
    <x v="75"/>
    <n v="4.0999999999999996"/>
    <x v="91"/>
    <x v="8"/>
    <n v="4.0999999999999996"/>
  </r>
  <r>
    <n v="90"/>
    <x v="77"/>
    <n v="0.36"/>
    <x v="91"/>
    <x v="8"/>
    <n v="0.36"/>
  </r>
  <r>
    <n v="91"/>
    <x v="78"/>
    <n v="0"/>
    <x v="91"/>
    <x v="8"/>
    <n v="0"/>
  </r>
  <r>
    <n v="94"/>
    <x v="80"/>
    <n v="0.15"/>
    <x v="91"/>
    <x v="8"/>
    <n v="0.15"/>
  </r>
  <r>
    <n v="95"/>
    <x v="81"/>
    <n v="0.01"/>
    <x v="91"/>
    <x v="8"/>
    <n v="0.01"/>
  </r>
  <r>
    <n v="96"/>
    <x v="82"/>
    <n v="7.0000000000000007E-2"/>
    <x v="91"/>
    <x v="8"/>
    <n v="7.0000000000000007E-2"/>
  </r>
  <r>
    <n v="99"/>
    <x v="85"/>
    <n v="0"/>
    <x v="91"/>
    <x v="8"/>
    <n v="0"/>
  </r>
  <r>
    <n v="1"/>
    <x v="97"/>
    <n v="0"/>
    <x v="92"/>
    <x v="8"/>
    <n v="0"/>
  </r>
  <r>
    <n v="2"/>
    <x v="0"/>
    <n v="3.58"/>
    <x v="92"/>
    <x v="8"/>
    <n v="3.58"/>
  </r>
  <r>
    <n v="3"/>
    <x v="1"/>
    <n v="131.36000000000001"/>
    <x v="92"/>
    <x v="8"/>
    <n v="131.36000000000001"/>
  </r>
  <r>
    <n v="4"/>
    <x v="2"/>
    <n v="1.34"/>
    <x v="92"/>
    <x v="8"/>
    <n v="1.34"/>
  </r>
  <r>
    <n v="5"/>
    <x v="86"/>
    <n v="6.56"/>
    <x v="92"/>
    <x v="8"/>
    <n v="6.56"/>
  </r>
  <r>
    <n v="6"/>
    <x v="3"/>
    <n v="0.33"/>
    <x v="92"/>
    <x v="8"/>
    <n v="0.33"/>
  </r>
  <r>
    <n v="7"/>
    <x v="4"/>
    <n v="1.68"/>
    <x v="92"/>
    <x v="8"/>
    <n v="1.68"/>
  </r>
  <r>
    <n v="8"/>
    <x v="5"/>
    <n v="4.84"/>
    <x v="92"/>
    <x v="8"/>
    <n v="4.84"/>
  </r>
  <r>
    <n v="9"/>
    <x v="6"/>
    <n v="5.09"/>
    <x v="92"/>
    <x v="8"/>
    <n v="5.09"/>
  </r>
  <r>
    <n v="10"/>
    <x v="7"/>
    <n v="1.1499999999999999"/>
    <x v="92"/>
    <x v="8"/>
    <n v="1.1499999999999999"/>
  </r>
  <r>
    <n v="11"/>
    <x v="8"/>
    <n v="0.5"/>
    <x v="92"/>
    <x v="8"/>
    <n v="0.5"/>
  </r>
  <r>
    <n v="12"/>
    <x v="9"/>
    <n v="2.41"/>
    <x v="92"/>
    <x v="8"/>
    <n v="2.41"/>
  </r>
  <r>
    <n v="13"/>
    <x v="10"/>
    <n v="0.6"/>
    <x v="92"/>
    <x v="8"/>
    <n v="0.6"/>
  </r>
  <r>
    <n v="14"/>
    <x v="11"/>
    <n v="0.03"/>
    <x v="92"/>
    <x v="8"/>
    <n v="0.03"/>
  </r>
  <r>
    <n v="15"/>
    <x v="12"/>
    <n v="0.4"/>
    <x v="92"/>
    <x v="8"/>
    <n v="0.4"/>
  </r>
  <r>
    <n v="16"/>
    <x v="96"/>
    <n v="2.38"/>
    <x v="92"/>
    <x v="8"/>
    <n v="2.38"/>
  </r>
  <r>
    <n v="17"/>
    <x v="13"/>
    <n v="0.04"/>
    <x v="92"/>
    <x v="8"/>
    <n v="0.04"/>
  </r>
  <r>
    <n v="18"/>
    <x v="14"/>
    <n v="0.01"/>
    <x v="92"/>
    <x v="8"/>
    <n v="0.01"/>
  </r>
  <r>
    <n v="19"/>
    <x v="15"/>
    <n v="0.77"/>
    <x v="92"/>
    <x v="8"/>
    <n v="0.77"/>
  </r>
  <r>
    <n v="20"/>
    <x v="16"/>
    <n v="0.39"/>
    <x v="92"/>
    <x v="8"/>
    <n v="0.39"/>
  </r>
  <r>
    <n v="21"/>
    <x v="17"/>
    <n v="1.5"/>
    <x v="92"/>
    <x v="8"/>
    <n v="1.5"/>
  </r>
  <r>
    <n v="22"/>
    <x v="18"/>
    <n v="0.43"/>
    <x v="92"/>
    <x v="8"/>
    <n v="0.43"/>
  </r>
  <r>
    <n v="23"/>
    <x v="19"/>
    <n v="0.05"/>
    <x v="92"/>
    <x v="8"/>
    <n v="0.05"/>
  </r>
  <r>
    <n v="24"/>
    <x v="20"/>
    <n v="1.1200000000000001"/>
    <x v="92"/>
    <x v="8"/>
    <n v="1.1200000000000001"/>
  </r>
  <r>
    <n v="25"/>
    <x v="21"/>
    <n v="34.700000000000003"/>
    <x v="92"/>
    <x v="8"/>
    <n v="34.700000000000003"/>
  </r>
  <r>
    <n v="26"/>
    <x v="88"/>
    <n v="0.11"/>
    <x v="92"/>
    <x v="8"/>
    <n v="0.11"/>
  </r>
  <r>
    <n v="27"/>
    <x v="22"/>
    <n v="0.9"/>
    <x v="92"/>
    <x v="8"/>
    <n v="0.9"/>
  </r>
  <r>
    <n v="28"/>
    <x v="23"/>
    <n v="5.64"/>
    <x v="92"/>
    <x v="8"/>
    <n v="5.64"/>
  </r>
  <r>
    <n v="29"/>
    <x v="24"/>
    <n v="52.51"/>
    <x v="92"/>
    <x v="8"/>
    <n v="52.51"/>
  </r>
  <r>
    <n v="30"/>
    <x v="25"/>
    <n v="15.59"/>
    <x v="92"/>
    <x v="8"/>
    <n v="15.59"/>
  </r>
  <r>
    <n v="31"/>
    <x v="26"/>
    <n v="0.03"/>
    <x v="92"/>
    <x v="8"/>
    <n v="0.03"/>
  </r>
  <r>
    <n v="32"/>
    <x v="27"/>
    <n v="13.74"/>
    <x v="92"/>
    <x v="8"/>
    <n v="13.74"/>
  </r>
  <r>
    <n v="33"/>
    <x v="28"/>
    <n v="8.77"/>
    <x v="92"/>
    <x v="8"/>
    <n v="8.77"/>
  </r>
  <r>
    <n v="34"/>
    <x v="29"/>
    <n v="0.53"/>
    <x v="92"/>
    <x v="8"/>
    <n v="0.53"/>
  </r>
  <r>
    <n v="35"/>
    <x v="30"/>
    <n v="0.82"/>
    <x v="92"/>
    <x v="8"/>
    <n v="0.82"/>
  </r>
  <r>
    <n v="36"/>
    <x v="31"/>
    <n v="0"/>
    <x v="92"/>
    <x v="8"/>
    <n v="0"/>
  </r>
  <r>
    <n v="37"/>
    <x v="32"/>
    <n v="0.28999999999999998"/>
    <x v="92"/>
    <x v="8"/>
    <n v="0.28999999999999998"/>
  </r>
  <r>
    <n v="38"/>
    <x v="33"/>
    <n v="3.66"/>
    <x v="92"/>
    <x v="8"/>
    <n v="3.66"/>
  </r>
  <r>
    <n v="39"/>
    <x v="34"/>
    <n v="18.309999999999999"/>
    <x v="92"/>
    <x v="8"/>
    <n v="18.309999999999999"/>
  </r>
  <r>
    <n v="40"/>
    <x v="35"/>
    <n v="3.36"/>
    <x v="92"/>
    <x v="8"/>
    <n v="3.36"/>
  </r>
  <r>
    <n v="41"/>
    <x v="36"/>
    <n v="304.45999999999998"/>
    <x v="92"/>
    <x v="8"/>
    <n v="304.45999999999998"/>
  </r>
  <r>
    <n v="42"/>
    <x v="37"/>
    <n v="13.64"/>
    <x v="92"/>
    <x v="8"/>
    <n v="13.64"/>
  </r>
  <r>
    <n v="43"/>
    <x v="87"/>
    <n v="0.04"/>
    <x v="92"/>
    <x v="8"/>
    <n v="0.04"/>
  </r>
  <r>
    <n v="44"/>
    <x v="38"/>
    <n v="0.66"/>
    <x v="92"/>
    <x v="8"/>
    <n v="0.66"/>
  </r>
  <r>
    <n v="46"/>
    <x v="94"/>
    <n v="0"/>
    <x v="92"/>
    <x v="8"/>
    <n v="0"/>
  </r>
  <r>
    <n v="47"/>
    <x v="39"/>
    <n v="0.01"/>
    <x v="92"/>
    <x v="8"/>
    <n v="0.01"/>
  </r>
  <r>
    <n v="48"/>
    <x v="40"/>
    <n v="5.47"/>
    <x v="92"/>
    <x v="8"/>
    <n v="5.47"/>
  </r>
  <r>
    <n v="49"/>
    <x v="41"/>
    <n v="0.34"/>
    <x v="92"/>
    <x v="8"/>
    <n v="0.34"/>
  </r>
  <r>
    <n v="50"/>
    <x v="42"/>
    <n v="146.29"/>
    <x v="92"/>
    <x v="8"/>
    <n v="146.29"/>
  </r>
  <r>
    <n v="51"/>
    <x v="95"/>
    <n v="1.6"/>
    <x v="92"/>
    <x v="8"/>
    <n v="1.6"/>
  </r>
  <r>
    <n v="52"/>
    <x v="43"/>
    <n v="165.32"/>
    <x v="92"/>
    <x v="8"/>
    <n v="165.32"/>
  </r>
  <r>
    <n v="53"/>
    <x v="44"/>
    <n v="0.77"/>
    <x v="92"/>
    <x v="8"/>
    <n v="0.77"/>
  </r>
  <r>
    <n v="54"/>
    <x v="45"/>
    <n v="10.92"/>
    <x v="92"/>
    <x v="8"/>
    <n v="10.92"/>
  </r>
  <r>
    <n v="55"/>
    <x v="46"/>
    <n v="3.34"/>
    <x v="92"/>
    <x v="8"/>
    <n v="3.34"/>
  </r>
  <r>
    <n v="56"/>
    <x v="47"/>
    <n v="0.92"/>
    <x v="92"/>
    <x v="8"/>
    <n v="0.92"/>
  </r>
  <r>
    <n v="57"/>
    <x v="48"/>
    <n v="1.94"/>
    <x v="92"/>
    <x v="8"/>
    <n v="1.94"/>
  </r>
  <r>
    <n v="58"/>
    <x v="49"/>
    <n v="3.28"/>
    <x v="92"/>
    <x v="8"/>
    <n v="3.28"/>
  </r>
  <r>
    <n v="59"/>
    <x v="50"/>
    <n v="0.44"/>
    <x v="92"/>
    <x v="8"/>
    <n v="0.44"/>
  </r>
  <r>
    <n v="60"/>
    <x v="51"/>
    <n v="1.24"/>
    <x v="92"/>
    <x v="8"/>
    <n v="1.24"/>
  </r>
  <r>
    <n v="61"/>
    <x v="52"/>
    <n v="15.55"/>
    <x v="92"/>
    <x v="8"/>
    <n v="15.55"/>
  </r>
  <r>
    <n v="62"/>
    <x v="53"/>
    <n v="27.78"/>
    <x v="92"/>
    <x v="8"/>
    <n v="27.78"/>
  </r>
  <r>
    <n v="63"/>
    <x v="54"/>
    <n v="24.69"/>
    <x v="92"/>
    <x v="8"/>
    <n v="24.69"/>
  </r>
  <r>
    <n v="64"/>
    <x v="55"/>
    <n v="10.38"/>
    <x v="92"/>
    <x v="8"/>
    <n v="10.38"/>
  </r>
  <r>
    <n v="65"/>
    <x v="56"/>
    <n v="0"/>
    <x v="92"/>
    <x v="8"/>
    <n v="0"/>
  </r>
  <r>
    <n v="66"/>
    <x v="57"/>
    <n v="0"/>
    <x v="92"/>
    <x v="8"/>
    <n v="0"/>
  </r>
  <r>
    <n v="67"/>
    <x v="58"/>
    <n v="16.920000000000002"/>
    <x v="92"/>
    <x v="8"/>
    <n v="16.920000000000002"/>
  </r>
  <r>
    <n v="68"/>
    <x v="59"/>
    <n v="2.04"/>
    <x v="92"/>
    <x v="8"/>
    <n v="2.04"/>
  </r>
  <r>
    <n v="69"/>
    <x v="60"/>
    <n v="0.28999999999999998"/>
    <x v="92"/>
    <x v="8"/>
    <n v="0.28999999999999998"/>
  </r>
  <r>
    <n v="70"/>
    <x v="61"/>
    <n v="2.5099999999999998"/>
    <x v="92"/>
    <x v="8"/>
    <n v="2.5099999999999998"/>
  </r>
  <r>
    <n v="71"/>
    <x v="62"/>
    <n v="8670.1299999999992"/>
    <x v="92"/>
    <x v="8"/>
    <n v="8670.1299999999992"/>
  </r>
  <r>
    <n v="72"/>
    <x v="63"/>
    <n v="15.01"/>
    <x v="92"/>
    <x v="8"/>
    <n v="15.01"/>
  </r>
  <r>
    <n v="73"/>
    <x v="64"/>
    <n v="5.15"/>
    <x v="92"/>
    <x v="8"/>
    <n v="5.15"/>
  </r>
  <r>
    <n v="74"/>
    <x v="65"/>
    <n v="57.53"/>
    <x v="92"/>
    <x v="8"/>
    <n v="57.53"/>
  </r>
  <r>
    <n v="75"/>
    <x v="90"/>
    <n v="0"/>
    <x v="92"/>
    <x v="8"/>
    <n v="0"/>
  </r>
  <r>
    <n v="76"/>
    <x v="66"/>
    <n v="2.99"/>
    <x v="92"/>
    <x v="8"/>
    <n v="2.99"/>
  </r>
  <r>
    <n v="78"/>
    <x v="67"/>
    <n v="0"/>
    <x v="92"/>
    <x v="8"/>
    <n v="0"/>
  </r>
  <r>
    <n v="79"/>
    <x v="68"/>
    <n v="0"/>
    <x v="92"/>
    <x v="8"/>
    <n v="0"/>
  </r>
  <r>
    <n v="80"/>
    <x v="91"/>
    <n v="0.02"/>
    <x v="92"/>
    <x v="8"/>
    <n v="0.02"/>
  </r>
  <r>
    <n v="81"/>
    <x v="69"/>
    <n v="0.5"/>
    <x v="92"/>
    <x v="8"/>
    <n v="0.5"/>
  </r>
  <r>
    <n v="82"/>
    <x v="70"/>
    <n v="2.83"/>
    <x v="92"/>
    <x v="8"/>
    <n v="2.83"/>
  </r>
  <r>
    <n v="83"/>
    <x v="71"/>
    <n v="0.37"/>
    <x v="92"/>
    <x v="8"/>
    <n v="0.37"/>
  </r>
  <r>
    <n v="84"/>
    <x v="72"/>
    <n v="62.18"/>
    <x v="92"/>
    <x v="8"/>
    <n v="62.18"/>
  </r>
  <r>
    <n v="85"/>
    <x v="73"/>
    <n v="362.71"/>
    <x v="92"/>
    <x v="8"/>
    <n v="362.71"/>
  </r>
  <r>
    <n v="86"/>
    <x v="74"/>
    <n v="0.03"/>
    <x v="92"/>
    <x v="8"/>
    <n v="0.03"/>
  </r>
  <r>
    <n v="87"/>
    <x v="75"/>
    <n v="2.73"/>
    <x v="92"/>
    <x v="8"/>
    <n v="2.73"/>
  </r>
  <r>
    <n v="88"/>
    <x v="76"/>
    <n v="2.38"/>
    <x v="92"/>
    <x v="8"/>
    <n v="2.38"/>
  </r>
  <r>
    <n v="89"/>
    <x v="93"/>
    <n v="4.04"/>
    <x v="92"/>
    <x v="8"/>
    <n v="4.04"/>
  </r>
  <r>
    <n v="90"/>
    <x v="77"/>
    <n v="10.050000000000001"/>
    <x v="92"/>
    <x v="8"/>
    <n v="10.050000000000001"/>
  </r>
  <r>
    <n v="91"/>
    <x v="78"/>
    <n v="8.51"/>
    <x v="92"/>
    <x v="8"/>
    <n v="8.51"/>
  </r>
  <r>
    <n v="92"/>
    <x v="79"/>
    <n v="0.37"/>
    <x v="92"/>
    <x v="8"/>
    <n v="0.37"/>
  </r>
  <r>
    <n v="94"/>
    <x v="80"/>
    <n v="1.19"/>
    <x v="92"/>
    <x v="8"/>
    <n v="1.19"/>
  </r>
  <r>
    <n v="95"/>
    <x v="81"/>
    <n v="0.72"/>
    <x v="92"/>
    <x v="8"/>
    <n v="0.72"/>
  </r>
  <r>
    <n v="96"/>
    <x v="82"/>
    <n v="5.74"/>
    <x v="92"/>
    <x v="8"/>
    <n v="5.74"/>
  </r>
  <r>
    <n v="97"/>
    <x v="83"/>
    <n v="1.55"/>
    <x v="92"/>
    <x v="8"/>
    <n v="1.55"/>
  </r>
  <r>
    <n v="98"/>
    <x v="84"/>
    <n v="0.2"/>
    <x v="92"/>
    <x v="8"/>
    <n v="0.2"/>
  </r>
  <r>
    <n v="99"/>
    <x v="85"/>
    <n v="16.809999999999999"/>
    <x v="92"/>
    <x v="8"/>
    <n v="16.809999999999999"/>
  </r>
  <r>
    <n v="2"/>
    <x v="0"/>
    <n v="0"/>
    <x v="93"/>
    <x v="8"/>
    <n v="0"/>
  </r>
  <r>
    <n v="5"/>
    <x v="86"/>
    <n v="0.01"/>
    <x v="93"/>
    <x v="8"/>
    <n v="0.01"/>
  </r>
  <r>
    <n v="6"/>
    <x v="3"/>
    <n v="0.08"/>
    <x v="93"/>
    <x v="8"/>
    <n v="0.08"/>
  </r>
  <r>
    <n v="7"/>
    <x v="4"/>
    <n v="0.05"/>
    <x v="93"/>
    <x v="8"/>
    <n v="0.05"/>
  </r>
  <r>
    <n v="8"/>
    <x v="5"/>
    <n v="0.88"/>
    <x v="93"/>
    <x v="8"/>
    <n v="0.88"/>
  </r>
  <r>
    <n v="9"/>
    <x v="6"/>
    <n v="0.01"/>
    <x v="93"/>
    <x v="8"/>
    <n v="0.01"/>
  </r>
  <r>
    <n v="10"/>
    <x v="7"/>
    <n v="0"/>
    <x v="93"/>
    <x v="8"/>
    <n v="0"/>
  </r>
  <r>
    <n v="12"/>
    <x v="9"/>
    <n v="0.53"/>
    <x v="93"/>
    <x v="8"/>
    <n v="0.53"/>
  </r>
  <r>
    <n v="13"/>
    <x v="10"/>
    <n v="0.2"/>
    <x v="93"/>
    <x v="8"/>
    <n v="0.2"/>
  </r>
  <r>
    <n v="14"/>
    <x v="11"/>
    <n v="0.02"/>
    <x v="93"/>
    <x v="8"/>
    <n v="0.02"/>
  </r>
  <r>
    <n v="15"/>
    <x v="12"/>
    <n v="0"/>
    <x v="93"/>
    <x v="8"/>
    <n v="0"/>
  </r>
  <r>
    <n v="17"/>
    <x v="13"/>
    <n v="0"/>
    <x v="93"/>
    <x v="8"/>
    <n v="0"/>
  </r>
  <r>
    <n v="20"/>
    <x v="16"/>
    <n v="0"/>
    <x v="93"/>
    <x v="8"/>
    <n v="0"/>
  </r>
  <r>
    <n v="21"/>
    <x v="17"/>
    <n v="0.1"/>
    <x v="93"/>
    <x v="8"/>
    <n v="0.1"/>
  </r>
  <r>
    <n v="22"/>
    <x v="18"/>
    <n v="0"/>
    <x v="93"/>
    <x v="8"/>
    <n v="0"/>
  </r>
  <r>
    <n v="23"/>
    <x v="19"/>
    <n v="0.03"/>
    <x v="93"/>
    <x v="8"/>
    <n v="0.03"/>
  </r>
  <r>
    <n v="24"/>
    <x v="20"/>
    <n v="0.08"/>
    <x v="93"/>
    <x v="8"/>
    <n v="0.08"/>
  </r>
  <r>
    <n v="25"/>
    <x v="21"/>
    <n v="0.02"/>
    <x v="93"/>
    <x v="8"/>
    <n v="0.02"/>
  </r>
  <r>
    <n v="28"/>
    <x v="23"/>
    <n v="0.23"/>
    <x v="93"/>
    <x v="8"/>
    <n v="0.23"/>
  </r>
  <r>
    <n v="29"/>
    <x v="24"/>
    <n v="52.06"/>
    <x v="93"/>
    <x v="8"/>
    <n v="52.06"/>
  </r>
  <r>
    <n v="30"/>
    <x v="25"/>
    <n v="24.21"/>
    <x v="93"/>
    <x v="8"/>
    <n v="24.21"/>
  </r>
  <r>
    <n v="31"/>
    <x v="26"/>
    <n v="0"/>
    <x v="93"/>
    <x v="8"/>
    <n v="0"/>
  </r>
  <r>
    <n v="32"/>
    <x v="27"/>
    <n v="0.43"/>
    <x v="93"/>
    <x v="8"/>
    <n v="0.43"/>
  </r>
  <r>
    <n v="33"/>
    <x v="28"/>
    <n v="0.6"/>
    <x v="93"/>
    <x v="8"/>
    <n v="0.6"/>
  </r>
  <r>
    <n v="34"/>
    <x v="29"/>
    <n v="0"/>
    <x v="93"/>
    <x v="8"/>
    <n v="0"/>
  </r>
  <r>
    <n v="35"/>
    <x v="30"/>
    <n v="0.06"/>
    <x v="93"/>
    <x v="8"/>
    <n v="0.06"/>
  </r>
  <r>
    <n v="36"/>
    <x v="31"/>
    <n v="0"/>
    <x v="93"/>
    <x v="8"/>
    <n v="0"/>
  </r>
  <r>
    <n v="37"/>
    <x v="32"/>
    <n v="0"/>
    <x v="93"/>
    <x v="8"/>
    <n v="0"/>
  </r>
  <r>
    <n v="38"/>
    <x v="33"/>
    <n v="0.22"/>
    <x v="93"/>
    <x v="8"/>
    <n v="0.22"/>
  </r>
  <r>
    <n v="39"/>
    <x v="34"/>
    <n v="1.85"/>
    <x v="93"/>
    <x v="8"/>
    <n v="1.85"/>
  </r>
  <r>
    <n v="40"/>
    <x v="35"/>
    <n v="1.83"/>
    <x v="93"/>
    <x v="8"/>
    <n v="1.83"/>
  </r>
  <r>
    <n v="41"/>
    <x v="36"/>
    <n v="1.2"/>
    <x v="93"/>
    <x v="8"/>
    <n v="1.2"/>
  </r>
  <r>
    <n v="42"/>
    <x v="37"/>
    <n v="1.41"/>
    <x v="93"/>
    <x v="8"/>
    <n v="1.41"/>
  </r>
  <r>
    <n v="44"/>
    <x v="38"/>
    <n v="0.02"/>
    <x v="93"/>
    <x v="8"/>
    <n v="0.02"/>
  </r>
  <r>
    <n v="47"/>
    <x v="39"/>
    <n v="0"/>
    <x v="93"/>
    <x v="8"/>
    <n v="0"/>
  </r>
  <r>
    <n v="48"/>
    <x v="40"/>
    <n v="0.14000000000000001"/>
    <x v="93"/>
    <x v="8"/>
    <n v="0.14000000000000001"/>
  </r>
  <r>
    <n v="49"/>
    <x v="41"/>
    <n v="0.02"/>
    <x v="93"/>
    <x v="8"/>
    <n v="0.02"/>
  </r>
  <r>
    <n v="50"/>
    <x v="42"/>
    <n v="0.04"/>
    <x v="93"/>
    <x v="8"/>
    <n v="0.04"/>
  </r>
  <r>
    <n v="51"/>
    <x v="95"/>
    <n v="0.01"/>
    <x v="93"/>
    <x v="8"/>
    <n v="0.01"/>
  </r>
  <r>
    <n v="52"/>
    <x v="43"/>
    <n v="0.24"/>
    <x v="93"/>
    <x v="8"/>
    <n v="0.24"/>
  </r>
  <r>
    <n v="53"/>
    <x v="44"/>
    <n v="0.28000000000000003"/>
    <x v="93"/>
    <x v="8"/>
    <n v="0.28000000000000003"/>
  </r>
  <r>
    <n v="54"/>
    <x v="45"/>
    <n v="0.11"/>
    <x v="93"/>
    <x v="8"/>
    <n v="0.11"/>
  </r>
  <r>
    <n v="55"/>
    <x v="46"/>
    <n v="0.9"/>
    <x v="93"/>
    <x v="8"/>
    <n v="0.9"/>
  </r>
  <r>
    <n v="56"/>
    <x v="47"/>
    <n v="0.01"/>
    <x v="93"/>
    <x v="8"/>
    <n v="0.01"/>
  </r>
  <r>
    <n v="57"/>
    <x v="48"/>
    <n v="0.32"/>
    <x v="93"/>
    <x v="8"/>
    <n v="0.32"/>
  </r>
  <r>
    <n v="58"/>
    <x v="49"/>
    <n v="0.05"/>
    <x v="93"/>
    <x v="8"/>
    <n v="0.05"/>
  </r>
  <r>
    <n v="59"/>
    <x v="50"/>
    <n v="0.05"/>
    <x v="93"/>
    <x v="8"/>
    <n v="0.05"/>
  </r>
  <r>
    <n v="60"/>
    <x v="51"/>
    <n v="0.19"/>
    <x v="93"/>
    <x v="8"/>
    <n v="0.19"/>
  </r>
  <r>
    <n v="61"/>
    <x v="52"/>
    <n v="1.92"/>
    <x v="93"/>
    <x v="8"/>
    <n v="1.92"/>
  </r>
  <r>
    <n v="62"/>
    <x v="53"/>
    <n v="1.59"/>
    <x v="93"/>
    <x v="8"/>
    <n v="1.59"/>
  </r>
  <r>
    <n v="63"/>
    <x v="54"/>
    <n v="0.7"/>
    <x v="93"/>
    <x v="8"/>
    <n v="0.7"/>
  </r>
  <r>
    <n v="64"/>
    <x v="55"/>
    <n v="9.2799999999999994"/>
    <x v="93"/>
    <x v="8"/>
    <n v="9.2799999999999994"/>
  </r>
  <r>
    <n v="65"/>
    <x v="56"/>
    <n v="0"/>
    <x v="93"/>
    <x v="8"/>
    <n v="0"/>
  </r>
  <r>
    <n v="67"/>
    <x v="58"/>
    <n v="0"/>
    <x v="93"/>
    <x v="8"/>
    <n v="0"/>
  </r>
  <r>
    <n v="68"/>
    <x v="59"/>
    <n v="0.22"/>
    <x v="93"/>
    <x v="8"/>
    <n v="0.22"/>
  </r>
  <r>
    <n v="69"/>
    <x v="60"/>
    <n v="0"/>
    <x v="93"/>
    <x v="8"/>
    <n v="0"/>
  </r>
  <r>
    <n v="70"/>
    <x v="61"/>
    <n v="0.04"/>
    <x v="93"/>
    <x v="8"/>
    <n v="0.04"/>
  </r>
  <r>
    <n v="71"/>
    <x v="62"/>
    <n v="0.24"/>
    <x v="93"/>
    <x v="8"/>
    <n v="0.24"/>
  </r>
  <r>
    <n v="72"/>
    <x v="63"/>
    <n v="0.55000000000000004"/>
    <x v="93"/>
    <x v="8"/>
    <n v="0.55000000000000004"/>
  </r>
  <r>
    <n v="73"/>
    <x v="64"/>
    <n v="6.1"/>
    <x v="93"/>
    <x v="8"/>
    <n v="6.1"/>
  </r>
  <r>
    <n v="74"/>
    <x v="65"/>
    <n v="0.04"/>
    <x v="93"/>
    <x v="8"/>
    <n v="0.04"/>
  </r>
  <r>
    <n v="75"/>
    <x v="90"/>
    <n v="0.18"/>
    <x v="93"/>
    <x v="8"/>
    <n v="0.18"/>
  </r>
  <r>
    <n v="76"/>
    <x v="66"/>
    <n v="0.04"/>
    <x v="93"/>
    <x v="8"/>
    <n v="0.04"/>
  </r>
  <r>
    <n v="78"/>
    <x v="67"/>
    <n v="0"/>
    <x v="93"/>
    <x v="8"/>
    <n v="0"/>
  </r>
  <r>
    <n v="79"/>
    <x v="68"/>
    <n v="0"/>
    <x v="93"/>
    <x v="8"/>
    <n v="0"/>
  </r>
  <r>
    <n v="81"/>
    <x v="69"/>
    <n v="0"/>
    <x v="93"/>
    <x v="8"/>
    <n v="0"/>
  </r>
  <r>
    <n v="82"/>
    <x v="70"/>
    <n v="0.39"/>
    <x v="93"/>
    <x v="8"/>
    <n v="0.39"/>
  </r>
  <r>
    <n v="83"/>
    <x v="71"/>
    <n v="0.16"/>
    <x v="93"/>
    <x v="8"/>
    <n v="0.16"/>
  </r>
  <r>
    <n v="84"/>
    <x v="72"/>
    <n v="51.54"/>
    <x v="93"/>
    <x v="8"/>
    <n v="51.54"/>
  </r>
  <r>
    <n v="85"/>
    <x v="73"/>
    <n v="24.79"/>
    <x v="93"/>
    <x v="8"/>
    <n v="24.79"/>
  </r>
  <r>
    <n v="86"/>
    <x v="74"/>
    <n v="0"/>
    <x v="93"/>
    <x v="8"/>
    <n v="0"/>
  </r>
  <r>
    <n v="87"/>
    <x v="75"/>
    <n v="19.68"/>
    <x v="93"/>
    <x v="8"/>
    <n v="19.68"/>
  </r>
  <r>
    <n v="88"/>
    <x v="76"/>
    <n v="0.19"/>
    <x v="93"/>
    <x v="8"/>
    <n v="0.19"/>
  </r>
  <r>
    <n v="90"/>
    <x v="77"/>
    <n v="4.75"/>
    <x v="93"/>
    <x v="8"/>
    <n v="4.75"/>
  </r>
  <r>
    <n v="92"/>
    <x v="79"/>
    <n v="0"/>
    <x v="93"/>
    <x v="8"/>
    <n v="0"/>
  </r>
  <r>
    <n v="93"/>
    <x v="92"/>
    <n v="0"/>
    <x v="93"/>
    <x v="8"/>
    <n v="0"/>
  </r>
  <r>
    <n v="94"/>
    <x v="80"/>
    <n v="0.48"/>
    <x v="93"/>
    <x v="8"/>
    <n v="0.48"/>
  </r>
  <r>
    <n v="95"/>
    <x v="81"/>
    <n v="0.56999999999999995"/>
    <x v="93"/>
    <x v="8"/>
    <n v="0.56999999999999995"/>
  </r>
  <r>
    <n v="96"/>
    <x v="82"/>
    <n v="0.33"/>
    <x v="93"/>
    <x v="8"/>
    <n v="0.33"/>
  </r>
  <r>
    <n v="97"/>
    <x v="83"/>
    <n v="0.03"/>
    <x v="93"/>
    <x v="8"/>
    <n v="0.03"/>
  </r>
  <r>
    <n v="98"/>
    <x v="84"/>
    <n v="0"/>
    <x v="93"/>
    <x v="8"/>
    <n v="0"/>
  </r>
  <r>
    <n v="99"/>
    <x v="85"/>
    <n v="0.44"/>
    <x v="93"/>
    <x v="8"/>
    <n v="0.44"/>
  </r>
  <r>
    <n v="5"/>
    <x v="86"/>
    <n v="0"/>
    <x v="94"/>
    <x v="8"/>
    <n v="0"/>
  </r>
  <r>
    <n v="7"/>
    <x v="4"/>
    <n v="0"/>
    <x v="94"/>
    <x v="8"/>
    <n v="0"/>
  </r>
  <r>
    <n v="9"/>
    <x v="6"/>
    <n v="0.09"/>
    <x v="94"/>
    <x v="8"/>
    <n v="0.09"/>
  </r>
  <r>
    <n v="10"/>
    <x v="7"/>
    <n v="0.41"/>
    <x v="94"/>
    <x v="8"/>
    <n v="0.41"/>
  </r>
  <r>
    <n v="12"/>
    <x v="9"/>
    <n v="0"/>
    <x v="94"/>
    <x v="8"/>
    <n v="0"/>
  </r>
  <r>
    <n v="25"/>
    <x v="21"/>
    <n v="0.03"/>
    <x v="94"/>
    <x v="8"/>
    <n v="0.03"/>
  </r>
  <r>
    <n v="27"/>
    <x v="22"/>
    <n v="0.02"/>
    <x v="94"/>
    <x v="8"/>
    <n v="0.02"/>
  </r>
  <r>
    <n v="28"/>
    <x v="23"/>
    <n v="0"/>
    <x v="94"/>
    <x v="8"/>
    <n v="0"/>
  </r>
  <r>
    <n v="29"/>
    <x v="24"/>
    <n v="15.1"/>
    <x v="94"/>
    <x v="8"/>
    <n v="15.1"/>
  </r>
  <r>
    <n v="30"/>
    <x v="25"/>
    <n v="0.01"/>
    <x v="94"/>
    <x v="8"/>
    <n v="0.01"/>
  </r>
  <r>
    <n v="32"/>
    <x v="27"/>
    <n v="0"/>
    <x v="94"/>
    <x v="8"/>
    <n v="0"/>
  </r>
  <r>
    <n v="33"/>
    <x v="28"/>
    <n v="0.01"/>
    <x v="94"/>
    <x v="8"/>
    <n v="0.01"/>
  </r>
  <r>
    <n v="34"/>
    <x v="29"/>
    <n v="0"/>
    <x v="94"/>
    <x v="8"/>
    <n v="0"/>
  </r>
  <r>
    <n v="35"/>
    <x v="30"/>
    <n v="0"/>
    <x v="94"/>
    <x v="8"/>
    <n v="0"/>
  </r>
  <r>
    <n v="38"/>
    <x v="33"/>
    <n v="0"/>
    <x v="94"/>
    <x v="8"/>
    <n v="0"/>
  </r>
  <r>
    <n v="39"/>
    <x v="34"/>
    <n v="0.18"/>
    <x v="94"/>
    <x v="8"/>
    <n v="0.18"/>
  </r>
  <r>
    <n v="40"/>
    <x v="35"/>
    <n v="0.01"/>
    <x v="94"/>
    <x v="8"/>
    <n v="0.01"/>
  </r>
  <r>
    <n v="41"/>
    <x v="36"/>
    <n v="0"/>
    <x v="94"/>
    <x v="8"/>
    <n v="0"/>
  </r>
  <r>
    <n v="42"/>
    <x v="37"/>
    <n v="0.14000000000000001"/>
    <x v="94"/>
    <x v="8"/>
    <n v="0.14000000000000001"/>
  </r>
  <r>
    <n v="44"/>
    <x v="38"/>
    <n v="0.13"/>
    <x v="94"/>
    <x v="8"/>
    <n v="0.13"/>
  </r>
  <r>
    <n v="48"/>
    <x v="40"/>
    <n v="0"/>
    <x v="94"/>
    <x v="8"/>
    <n v="0"/>
  </r>
  <r>
    <n v="49"/>
    <x v="41"/>
    <n v="0.01"/>
    <x v="94"/>
    <x v="8"/>
    <n v="0.01"/>
  </r>
  <r>
    <n v="50"/>
    <x v="42"/>
    <n v="0"/>
    <x v="94"/>
    <x v="8"/>
    <n v="0"/>
  </r>
  <r>
    <n v="52"/>
    <x v="43"/>
    <n v="0.01"/>
    <x v="94"/>
    <x v="8"/>
    <n v="0.01"/>
  </r>
  <r>
    <n v="56"/>
    <x v="47"/>
    <n v="0.5"/>
    <x v="94"/>
    <x v="8"/>
    <n v="0.5"/>
  </r>
  <r>
    <n v="57"/>
    <x v="48"/>
    <n v="0"/>
    <x v="94"/>
    <x v="8"/>
    <n v="0"/>
  </r>
  <r>
    <n v="58"/>
    <x v="49"/>
    <n v="0"/>
    <x v="94"/>
    <x v="8"/>
    <n v="0"/>
  </r>
  <r>
    <n v="61"/>
    <x v="52"/>
    <n v="0.03"/>
    <x v="94"/>
    <x v="8"/>
    <n v="0.03"/>
  </r>
  <r>
    <n v="62"/>
    <x v="53"/>
    <n v="0.2"/>
    <x v="94"/>
    <x v="8"/>
    <n v="0.2"/>
  </r>
  <r>
    <n v="63"/>
    <x v="54"/>
    <n v="7.0000000000000007E-2"/>
    <x v="94"/>
    <x v="8"/>
    <n v="7.0000000000000007E-2"/>
  </r>
  <r>
    <n v="64"/>
    <x v="55"/>
    <n v="0.02"/>
    <x v="94"/>
    <x v="8"/>
    <n v="0.02"/>
  </r>
  <r>
    <n v="65"/>
    <x v="56"/>
    <n v="0"/>
    <x v="94"/>
    <x v="8"/>
    <n v="0"/>
  </r>
  <r>
    <n v="67"/>
    <x v="58"/>
    <n v="0"/>
    <x v="94"/>
    <x v="8"/>
    <n v="0"/>
  </r>
  <r>
    <n v="68"/>
    <x v="59"/>
    <n v="0.02"/>
    <x v="94"/>
    <x v="8"/>
    <n v="0.02"/>
  </r>
  <r>
    <n v="70"/>
    <x v="61"/>
    <n v="0.03"/>
    <x v="94"/>
    <x v="8"/>
    <n v="0.03"/>
  </r>
  <r>
    <n v="71"/>
    <x v="62"/>
    <n v="0.01"/>
    <x v="94"/>
    <x v="8"/>
    <n v="0.01"/>
  </r>
  <r>
    <n v="73"/>
    <x v="64"/>
    <n v="7.0000000000000007E-2"/>
    <x v="94"/>
    <x v="8"/>
    <n v="7.0000000000000007E-2"/>
  </r>
  <r>
    <n v="74"/>
    <x v="65"/>
    <n v="0.03"/>
    <x v="94"/>
    <x v="8"/>
    <n v="0.03"/>
  </r>
  <r>
    <n v="76"/>
    <x v="66"/>
    <n v="0.02"/>
    <x v="94"/>
    <x v="8"/>
    <n v="0.02"/>
  </r>
  <r>
    <n v="82"/>
    <x v="70"/>
    <n v="0"/>
    <x v="94"/>
    <x v="8"/>
    <n v="0"/>
  </r>
  <r>
    <n v="83"/>
    <x v="71"/>
    <n v="0.01"/>
    <x v="94"/>
    <x v="8"/>
    <n v="0.01"/>
  </r>
  <r>
    <n v="84"/>
    <x v="72"/>
    <n v="0.19"/>
    <x v="94"/>
    <x v="8"/>
    <n v="0.19"/>
  </r>
  <r>
    <n v="85"/>
    <x v="73"/>
    <n v="0.8"/>
    <x v="94"/>
    <x v="8"/>
    <n v="0.8"/>
  </r>
  <r>
    <n v="87"/>
    <x v="75"/>
    <n v="1.24"/>
    <x v="94"/>
    <x v="8"/>
    <n v="1.24"/>
  </r>
  <r>
    <n v="89"/>
    <x v="93"/>
    <n v="60.24"/>
    <x v="94"/>
    <x v="8"/>
    <n v="60.24"/>
  </r>
  <r>
    <n v="90"/>
    <x v="77"/>
    <n v="3.96"/>
    <x v="94"/>
    <x v="8"/>
    <n v="3.96"/>
  </r>
  <r>
    <n v="93"/>
    <x v="92"/>
    <n v="0"/>
    <x v="94"/>
    <x v="8"/>
    <n v="0"/>
  </r>
  <r>
    <n v="94"/>
    <x v="80"/>
    <n v="0.13"/>
    <x v="94"/>
    <x v="8"/>
    <n v="0.13"/>
  </r>
  <r>
    <n v="95"/>
    <x v="81"/>
    <n v="0.12"/>
    <x v="94"/>
    <x v="8"/>
    <n v="0.12"/>
  </r>
  <r>
    <n v="96"/>
    <x v="82"/>
    <n v="0.03"/>
    <x v="94"/>
    <x v="8"/>
    <n v="0.03"/>
  </r>
  <r>
    <n v="97"/>
    <x v="83"/>
    <n v="0"/>
    <x v="94"/>
    <x v="8"/>
    <n v="0"/>
  </r>
  <r>
    <n v="98"/>
    <x v="84"/>
    <n v="0"/>
    <x v="94"/>
    <x v="8"/>
    <n v="0"/>
  </r>
  <r>
    <n v="99"/>
    <x v="85"/>
    <n v="0.44"/>
    <x v="94"/>
    <x v="8"/>
    <n v="0.44"/>
  </r>
  <r>
    <n v="1"/>
    <x v="97"/>
    <n v="0"/>
    <x v="95"/>
    <x v="8"/>
    <n v="0"/>
  </r>
  <r>
    <n v="2"/>
    <x v="0"/>
    <n v="0"/>
    <x v="95"/>
    <x v="8"/>
    <n v="0"/>
  </r>
  <r>
    <n v="3"/>
    <x v="1"/>
    <n v="10.51"/>
    <x v="95"/>
    <x v="8"/>
    <n v="10.51"/>
  </r>
  <r>
    <n v="4"/>
    <x v="2"/>
    <n v="4"/>
    <x v="95"/>
    <x v="8"/>
    <n v="4"/>
  </r>
  <r>
    <n v="5"/>
    <x v="86"/>
    <n v="2.89"/>
    <x v="95"/>
    <x v="8"/>
    <n v="2.89"/>
  </r>
  <r>
    <n v="6"/>
    <x v="3"/>
    <n v="0.05"/>
    <x v="95"/>
    <x v="8"/>
    <n v="0.05"/>
  </r>
  <r>
    <n v="7"/>
    <x v="4"/>
    <n v="22.23"/>
    <x v="95"/>
    <x v="8"/>
    <n v="22.23"/>
  </r>
  <r>
    <n v="8"/>
    <x v="5"/>
    <n v="1.82"/>
    <x v="95"/>
    <x v="8"/>
    <n v="1.82"/>
  </r>
  <r>
    <n v="9"/>
    <x v="6"/>
    <n v="23.03"/>
    <x v="95"/>
    <x v="8"/>
    <n v="23.03"/>
  </r>
  <r>
    <n v="10"/>
    <x v="7"/>
    <n v="135.54"/>
    <x v="95"/>
    <x v="8"/>
    <n v="135.54"/>
  </r>
  <r>
    <n v="11"/>
    <x v="8"/>
    <n v="4.59"/>
    <x v="95"/>
    <x v="8"/>
    <n v="4.59"/>
  </r>
  <r>
    <n v="12"/>
    <x v="9"/>
    <n v="219.44"/>
    <x v="95"/>
    <x v="8"/>
    <n v="219.44"/>
  </r>
  <r>
    <n v="13"/>
    <x v="10"/>
    <n v="8.6199999999999992"/>
    <x v="95"/>
    <x v="8"/>
    <n v="8.6199999999999992"/>
  </r>
  <r>
    <n v="14"/>
    <x v="11"/>
    <n v="0.09"/>
    <x v="95"/>
    <x v="8"/>
    <n v="0.09"/>
  </r>
  <r>
    <n v="15"/>
    <x v="12"/>
    <n v="0.79"/>
    <x v="95"/>
    <x v="8"/>
    <n v="0.79"/>
  </r>
  <r>
    <n v="16"/>
    <x v="96"/>
    <n v="1.6"/>
    <x v="95"/>
    <x v="8"/>
    <n v="1.6"/>
  </r>
  <r>
    <n v="17"/>
    <x v="13"/>
    <n v="61.85"/>
    <x v="95"/>
    <x v="8"/>
    <n v="61.85"/>
  </r>
  <r>
    <n v="19"/>
    <x v="15"/>
    <n v="0"/>
    <x v="95"/>
    <x v="8"/>
    <n v="0"/>
  </r>
  <r>
    <n v="20"/>
    <x v="16"/>
    <n v="1.44"/>
    <x v="95"/>
    <x v="8"/>
    <n v="1.44"/>
  </r>
  <r>
    <n v="21"/>
    <x v="17"/>
    <n v="0.75"/>
    <x v="95"/>
    <x v="8"/>
    <n v="0.75"/>
  </r>
  <r>
    <n v="22"/>
    <x v="18"/>
    <n v="0"/>
    <x v="95"/>
    <x v="8"/>
    <n v="0"/>
  </r>
  <r>
    <n v="23"/>
    <x v="19"/>
    <n v="176.12"/>
    <x v="95"/>
    <x v="8"/>
    <n v="176.12"/>
  </r>
  <r>
    <n v="24"/>
    <x v="20"/>
    <n v="14.22"/>
    <x v="95"/>
    <x v="8"/>
    <n v="14.22"/>
  </r>
  <r>
    <n v="25"/>
    <x v="21"/>
    <n v="31.98"/>
    <x v="95"/>
    <x v="8"/>
    <n v="31.98"/>
  </r>
  <r>
    <n v="26"/>
    <x v="88"/>
    <n v="7.0000000000000007E-2"/>
    <x v="95"/>
    <x v="8"/>
    <n v="7.0000000000000007E-2"/>
  </r>
  <r>
    <n v="27"/>
    <x v="22"/>
    <n v="2558.9899999999998"/>
    <x v="95"/>
    <x v="8"/>
    <n v="2558.9899999999998"/>
  </r>
  <r>
    <n v="28"/>
    <x v="23"/>
    <n v="49.93"/>
    <x v="95"/>
    <x v="8"/>
    <n v="49.93"/>
  </r>
  <r>
    <n v="29"/>
    <x v="24"/>
    <n v="522.83000000000004"/>
    <x v="95"/>
    <x v="8"/>
    <n v="522.83000000000004"/>
  </r>
  <r>
    <n v="30"/>
    <x v="25"/>
    <n v="14.39"/>
    <x v="95"/>
    <x v="8"/>
    <n v="14.39"/>
  </r>
  <r>
    <n v="31"/>
    <x v="26"/>
    <n v="0.63"/>
    <x v="95"/>
    <x v="8"/>
    <n v="0.63"/>
  </r>
  <r>
    <n v="32"/>
    <x v="27"/>
    <n v="55.76"/>
    <x v="95"/>
    <x v="8"/>
    <n v="55.76"/>
  </r>
  <r>
    <n v="33"/>
    <x v="28"/>
    <n v="13.23"/>
    <x v="95"/>
    <x v="8"/>
    <n v="13.23"/>
  </r>
  <r>
    <n v="34"/>
    <x v="29"/>
    <n v="3.51"/>
    <x v="95"/>
    <x v="8"/>
    <n v="3.51"/>
  </r>
  <r>
    <n v="35"/>
    <x v="30"/>
    <n v="4.3099999999999996"/>
    <x v="95"/>
    <x v="8"/>
    <n v="4.3099999999999996"/>
  </r>
  <r>
    <n v="36"/>
    <x v="31"/>
    <n v="1.75"/>
    <x v="95"/>
    <x v="8"/>
    <n v="1.75"/>
  </r>
  <r>
    <n v="37"/>
    <x v="32"/>
    <n v="0.5"/>
    <x v="95"/>
    <x v="8"/>
    <n v="0.5"/>
  </r>
  <r>
    <n v="38"/>
    <x v="33"/>
    <n v="52.73"/>
    <x v="95"/>
    <x v="8"/>
    <n v="52.73"/>
  </r>
  <r>
    <n v="39"/>
    <x v="34"/>
    <n v="80.37"/>
    <x v="95"/>
    <x v="8"/>
    <n v="80.37"/>
  </r>
  <r>
    <n v="40"/>
    <x v="35"/>
    <n v="44.21"/>
    <x v="95"/>
    <x v="8"/>
    <n v="44.21"/>
  </r>
  <r>
    <n v="41"/>
    <x v="36"/>
    <n v="19.07"/>
    <x v="95"/>
    <x v="8"/>
    <n v="19.07"/>
  </r>
  <r>
    <n v="42"/>
    <x v="37"/>
    <n v="0.44"/>
    <x v="95"/>
    <x v="8"/>
    <n v="0.44"/>
  </r>
  <r>
    <n v="44"/>
    <x v="38"/>
    <n v="0.14000000000000001"/>
    <x v="95"/>
    <x v="8"/>
    <n v="0.14000000000000001"/>
  </r>
  <r>
    <n v="45"/>
    <x v="89"/>
    <n v="0.06"/>
    <x v="95"/>
    <x v="8"/>
    <n v="0.06"/>
  </r>
  <r>
    <n v="47"/>
    <x v="39"/>
    <n v="0"/>
    <x v="95"/>
    <x v="8"/>
    <n v="0"/>
  </r>
  <r>
    <n v="48"/>
    <x v="40"/>
    <n v="11.28"/>
    <x v="95"/>
    <x v="8"/>
    <n v="11.28"/>
  </r>
  <r>
    <n v="49"/>
    <x v="41"/>
    <n v="0.31"/>
    <x v="95"/>
    <x v="8"/>
    <n v="0.31"/>
  </r>
  <r>
    <n v="50"/>
    <x v="42"/>
    <n v="0.33"/>
    <x v="95"/>
    <x v="8"/>
    <n v="0.33"/>
  </r>
  <r>
    <n v="51"/>
    <x v="95"/>
    <n v="2.67"/>
    <x v="95"/>
    <x v="8"/>
    <n v="2.67"/>
  </r>
  <r>
    <n v="52"/>
    <x v="43"/>
    <n v="128.72999999999999"/>
    <x v="95"/>
    <x v="8"/>
    <n v="128.72999999999999"/>
  </r>
  <r>
    <n v="53"/>
    <x v="44"/>
    <n v="12.33"/>
    <x v="95"/>
    <x v="8"/>
    <n v="12.33"/>
  </r>
  <r>
    <n v="54"/>
    <x v="45"/>
    <n v="16.64"/>
    <x v="95"/>
    <x v="8"/>
    <n v="16.64"/>
  </r>
  <r>
    <n v="55"/>
    <x v="46"/>
    <n v="36.630000000000003"/>
    <x v="95"/>
    <x v="8"/>
    <n v="36.630000000000003"/>
  </r>
  <r>
    <n v="56"/>
    <x v="47"/>
    <n v="17.559999999999999"/>
    <x v="95"/>
    <x v="8"/>
    <n v="17.559999999999999"/>
  </r>
  <r>
    <n v="57"/>
    <x v="48"/>
    <n v="0.34"/>
    <x v="95"/>
    <x v="8"/>
    <n v="0.34"/>
  </r>
  <r>
    <n v="58"/>
    <x v="49"/>
    <n v="0.54"/>
    <x v="95"/>
    <x v="8"/>
    <n v="0.54"/>
  </r>
  <r>
    <n v="59"/>
    <x v="50"/>
    <n v="0.95"/>
    <x v="95"/>
    <x v="8"/>
    <n v="0.95"/>
  </r>
  <r>
    <n v="60"/>
    <x v="51"/>
    <n v="0.61"/>
    <x v="95"/>
    <x v="8"/>
    <n v="0.61"/>
  </r>
  <r>
    <n v="61"/>
    <x v="52"/>
    <n v="0.41"/>
    <x v="95"/>
    <x v="8"/>
    <n v="0.41"/>
  </r>
  <r>
    <n v="62"/>
    <x v="53"/>
    <n v="1.0900000000000001"/>
    <x v="95"/>
    <x v="8"/>
    <n v="1.0900000000000001"/>
  </r>
  <r>
    <n v="63"/>
    <x v="54"/>
    <n v="4.04"/>
    <x v="95"/>
    <x v="8"/>
    <n v="4.04"/>
  </r>
  <r>
    <n v="64"/>
    <x v="55"/>
    <n v="1.06"/>
    <x v="95"/>
    <x v="8"/>
    <n v="1.06"/>
  </r>
  <r>
    <n v="65"/>
    <x v="56"/>
    <n v="0.08"/>
    <x v="95"/>
    <x v="8"/>
    <n v="0.08"/>
  </r>
  <r>
    <n v="66"/>
    <x v="57"/>
    <n v="0"/>
    <x v="95"/>
    <x v="8"/>
    <n v="0"/>
  </r>
  <r>
    <n v="67"/>
    <x v="58"/>
    <n v="8.6999999999999993"/>
    <x v="95"/>
    <x v="8"/>
    <n v="8.6999999999999993"/>
  </r>
  <r>
    <n v="68"/>
    <x v="59"/>
    <n v="9.66"/>
    <x v="95"/>
    <x v="8"/>
    <n v="9.66"/>
  </r>
  <r>
    <n v="69"/>
    <x v="60"/>
    <n v="4.5599999999999996"/>
    <x v="95"/>
    <x v="8"/>
    <n v="4.5599999999999996"/>
  </r>
  <r>
    <n v="70"/>
    <x v="61"/>
    <n v="7.01"/>
    <x v="95"/>
    <x v="8"/>
    <n v="7.01"/>
  </r>
  <r>
    <n v="71"/>
    <x v="62"/>
    <n v="0.62"/>
    <x v="95"/>
    <x v="8"/>
    <n v="0.62"/>
  </r>
  <r>
    <n v="72"/>
    <x v="63"/>
    <n v="108.53"/>
    <x v="95"/>
    <x v="8"/>
    <n v="108.53"/>
  </r>
  <r>
    <n v="73"/>
    <x v="64"/>
    <n v="30.87"/>
    <x v="95"/>
    <x v="8"/>
    <n v="30.87"/>
  </r>
  <r>
    <n v="74"/>
    <x v="65"/>
    <n v="11.56"/>
    <x v="95"/>
    <x v="8"/>
    <n v="11.56"/>
  </r>
  <r>
    <n v="75"/>
    <x v="90"/>
    <n v="0.09"/>
    <x v="95"/>
    <x v="8"/>
    <n v="0.09"/>
  </r>
  <r>
    <n v="76"/>
    <x v="66"/>
    <n v="73.22"/>
    <x v="95"/>
    <x v="8"/>
    <n v="73.22"/>
  </r>
  <r>
    <n v="78"/>
    <x v="67"/>
    <n v="22.39"/>
    <x v="95"/>
    <x v="8"/>
    <n v="22.39"/>
  </r>
  <r>
    <n v="79"/>
    <x v="68"/>
    <n v="25.61"/>
    <x v="95"/>
    <x v="8"/>
    <n v="25.61"/>
  </r>
  <r>
    <n v="80"/>
    <x v="91"/>
    <n v="0"/>
    <x v="95"/>
    <x v="8"/>
    <n v="0"/>
  </r>
  <r>
    <n v="81"/>
    <x v="69"/>
    <n v="0.25"/>
    <x v="95"/>
    <x v="8"/>
    <n v="0.25"/>
  </r>
  <r>
    <n v="82"/>
    <x v="70"/>
    <n v="3.39"/>
    <x v="95"/>
    <x v="8"/>
    <n v="3.39"/>
  </r>
  <r>
    <n v="83"/>
    <x v="71"/>
    <n v="1.81"/>
    <x v="95"/>
    <x v="8"/>
    <n v="1.81"/>
  </r>
  <r>
    <n v="84"/>
    <x v="72"/>
    <n v="167.04"/>
    <x v="95"/>
    <x v="8"/>
    <n v="167.04"/>
  </r>
  <r>
    <n v="85"/>
    <x v="73"/>
    <n v="242.8"/>
    <x v="95"/>
    <x v="8"/>
    <n v="242.8"/>
  </r>
  <r>
    <n v="86"/>
    <x v="74"/>
    <n v="0.16"/>
    <x v="95"/>
    <x v="8"/>
    <n v="0.16"/>
  </r>
  <r>
    <n v="87"/>
    <x v="75"/>
    <n v="436.25"/>
    <x v="95"/>
    <x v="8"/>
    <n v="436.25"/>
  </r>
  <r>
    <n v="88"/>
    <x v="76"/>
    <n v="0.44"/>
    <x v="95"/>
    <x v="8"/>
    <n v="0.44"/>
  </r>
  <r>
    <n v="89"/>
    <x v="93"/>
    <n v="131.33000000000001"/>
    <x v="95"/>
    <x v="8"/>
    <n v="131.33000000000001"/>
  </r>
  <r>
    <n v="90"/>
    <x v="77"/>
    <n v="6.79"/>
    <x v="95"/>
    <x v="8"/>
    <n v="6.79"/>
  </r>
  <r>
    <n v="91"/>
    <x v="78"/>
    <n v="0.01"/>
    <x v="95"/>
    <x v="8"/>
    <n v="0.01"/>
  </r>
  <r>
    <n v="92"/>
    <x v="79"/>
    <n v="0.02"/>
    <x v="95"/>
    <x v="8"/>
    <n v="0.02"/>
  </r>
  <r>
    <n v="93"/>
    <x v="92"/>
    <n v="0"/>
    <x v="95"/>
    <x v="8"/>
    <n v="0"/>
  </r>
  <r>
    <n v="94"/>
    <x v="80"/>
    <n v="0.19"/>
    <x v="95"/>
    <x v="8"/>
    <n v="0.19"/>
  </r>
  <r>
    <n v="95"/>
    <x v="81"/>
    <n v="0.6"/>
    <x v="95"/>
    <x v="8"/>
    <n v="0.6"/>
  </r>
  <r>
    <n v="96"/>
    <x v="82"/>
    <n v="3.72"/>
    <x v="95"/>
    <x v="8"/>
    <n v="3.72"/>
  </r>
  <r>
    <n v="97"/>
    <x v="83"/>
    <n v="0.02"/>
    <x v="95"/>
    <x v="8"/>
    <n v="0.02"/>
  </r>
  <r>
    <n v="98"/>
    <x v="84"/>
    <n v="0.03"/>
    <x v="95"/>
    <x v="8"/>
    <n v="0.03"/>
  </r>
  <r>
    <n v="99"/>
    <x v="85"/>
    <n v="22.83"/>
    <x v="95"/>
    <x v="8"/>
    <n v="22.83"/>
  </r>
  <r>
    <n v="2"/>
    <x v="0"/>
    <n v="50.37"/>
    <x v="97"/>
    <x v="8"/>
    <n v="50.37"/>
  </r>
  <r>
    <n v="3"/>
    <x v="1"/>
    <n v="9.42"/>
    <x v="97"/>
    <x v="8"/>
    <n v="9.42"/>
  </r>
  <r>
    <n v="4"/>
    <x v="2"/>
    <n v="2.34"/>
    <x v="97"/>
    <x v="8"/>
    <n v="2.34"/>
  </r>
  <r>
    <n v="5"/>
    <x v="86"/>
    <n v="0"/>
    <x v="97"/>
    <x v="8"/>
    <n v="0"/>
  </r>
  <r>
    <n v="6"/>
    <x v="3"/>
    <n v="0.01"/>
    <x v="97"/>
    <x v="8"/>
    <n v="0.01"/>
  </r>
  <r>
    <n v="7"/>
    <x v="4"/>
    <n v="2.2400000000000002"/>
    <x v="97"/>
    <x v="8"/>
    <n v="2.2400000000000002"/>
  </r>
  <r>
    <n v="8"/>
    <x v="5"/>
    <n v="7.18"/>
    <x v="97"/>
    <x v="8"/>
    <n v="7.18"/>
  </r>
  <r>
    <n v="9"/>
    <x v="6"/>
    <n v="81.540000000000006"/>
    <x v="97"/>
    <x v="8"/>
    <n v="81.540000000000006"/>
  </r>
  <r>
    <n v="10"/>
    <x v="7"/>
    <n v="449.56"/>
    <x v="97"/>
    <x v="8"/>
    <n v="449.56"/>
  </r>
  <r>
    <n v="11"/>
    <x v="8"/>
    <n v="0.1"/>
    <x v="97"/>
    <x v="8"/>
    <n v="0.1"/>
  </r>
  <r>
    <n v="12"/>
    <x v="9"/>
    <n v="8.0399999999999991"/>
    <x v="97"/>
    <x v="8"/>
    <n v="8.0399999999999991"/>
  </r>
  <r>
    <n v="13"/>
    <x v="10"/>
    <n v="2.44"/>
    <x v="97"/>
    <x v="8"/>
    <n v="2.44"/>
  </r>
  <r>
    <n v="14"/>
    <x v="11"/>
    <n v="0.56000000000000005"/>
    <x v="97"/>
    <x v="8"/>
    <n v="0.56000000000000005"/>
  </r>
  <r>
    <n v="15"/>
    <x v="12"/>
    <n v="2.82"/>
    <x v="97"/>
    <x v="8"/>
    <n v="2.82"/>
  </r>
  <r>
    <n v="16"/>
    <x v="96"/>
    <n v="0.1"/>
    <x v="97"/>
    <x v="8"/>
    <n v="0.1"/>
  </r>
  <r>
    <n v="17"/>
    <x v="13"/>
    <n v="20.12"/>
    <x v="97"/>
    <x v="8"/>
    <n v="20.12"/>
  </r>
  <r>
    <n v="18"/>
    <x v="14"/>
    <n v="0.04"/>
    <x v="97"/>
    <x v="8"/>
    <n v="0.04"/>
  </r>
  <r>
    <n v="19"/>
    <x v="15"/>
    <n v="0.08"/>
    <x v="97"/>
    <x v="8"/>
    <n v="0.08"/>
  </r>
  <r>
    <n v="20"/>
    <x v="16"/>
    <n v="9.94"/>
    <x v="97"/>
    <x v="8"/>
    <n v="9.94"/>
  </r>
  <r>
    <n v="21"/>
    <x v="17"/>
    <n v="2.68"/>
    <x v="97"/>
    <x v="8"/>
    <n v="2.68"/>
  </r>
  <r>
    <n v="22"/>
    <x v="18"/>
    <n v="0.1"/>
    <x v="97"/>
    <x v="8"/>
    <n v="0.1"/>
  </r>
  <r>
    <n v="23"/>
    <x v="19"/>
    <n v="28.08"/>
    <x v="97"/>
    <x v="8"/>
    <n v="28.08"/>
  </r>
  <r>
    <n v="24"/>
    <x v="20"/>
    <n v="2.13"/>
    <x v="97"/>
    <x v="8"/>
    <n v="2.13"/>
  </r>
  <r>
    <n v="25"/>
    <x v="21"/>
    <n v="4.08"/>
    <x v="97"/>
    <x v="8"/>
    <n v="4.08"/>
  </r>
  <r>
    <n v="26"/>
    <x v="88"/>
    <n v="1.53"/>
    <x v="97"/>
    <x v="8"/>
    <n v="1.53"/>
  </r>
  <r>
    <n v="27"/>
    <x v="22"/>
    <n v="31.04"/>
    <x v="97"/>
    <x v="8"/>
    <n v="31.04"/>
  </r>
  <r>
    <n v="28"/>
    <x v="23"/>
    <n v="343.44"/>
    <x v="97"/>
    <x v="8"/>
    <n v="343.44"/>
  </r>
  <r>
    <n v="29"/>
    <x v="24"/>
    <n v="89.88"/>
    <x v="97"/>
    <x v="8"/>
    <n v="89.88"/>
  </r>
  <r>
    <n v="30"/>
    <x v="25"/>
    <n v="50.3"/>
    <x v="97"/>
    <x v="8"/>
    <n v="50.3"/>
  </r>
  <r>
    <n v="31"/>
    <x v="26"/>
    <n v="0.73"/>
    <x v="97"/>
    <x v="8"/>
    <n v="0.73"/>
  </r>
  <r>
    <n v="32"/>
    <x v="27"/>
    <n v="15.65"/>
    <x v="97"/>
    <x v="8"/>
    <n v="15.65"/>
  </r>
  <r>
    <n v="33"/>
    <x v="28"/>
    <n v="8.09"/>
    <x v="97"/>
    <x v="8"/>
    <n v="8.09"/>
  </r>
  <r>
    <n v="34"/>
    <x v="29"/>
    <n v="2.84"/>
    <x v="97"/>
    <x v="8"/>
    <n v="2.84"/>
  </r>
  <r>
    <n v="35"/>
    <x v="30"/>
    <n v="1.03"/>
    <x v="97"/>
    <x v="8"/>
    <n v="1.03"/>
  </r>
  <r>
    <n v="36"/>
    <x v="31"/>
    <n v="0.02"/>
    <x v="97"/>
    <x v="8"/>
    <n v="0.02"/>
  </r>
  <r>
    <n v="37"/>
    <x v="32"/>
    <n v="0.09"/>
    <x v="97"/>
    <x v="8"/>
    <n v="0.09"/>
  </r>
  <r>
    <n v="38"/>
    <x v="33"/>
    <n v="38.08"/>
    <x v="97"/>
    <x v="8"/>
    <n v="38.08"/>
  </r>
  <r>
    <n v="39"/>
    <x v="34"/>
    <n v="23.78"/>
    <x v="97"/>
    <x v="8"/>
    <n v="23.78"/>
  </r>
  <r>
    <n v="40"/>
    <x v="35"/>
    <n v="37.99"/>
    <x v="97"/>
    <x v="8"/>
    <n v="37.99"/>
  </r>
  <r>
    <n v="41"/>
    <x v="36"/>
    <n v="0.19"/>
    <x v="97"/>
    <x v="8"/>
    <n v="0.19"/>
  </r>
  <r>
    <n v="42"/>
    <x v="37"/>
    <n v="0.82"/>
    <x v="97"/>
    <x v="8"/>
    <n v="0.82"/>
  </r>
  <r>
    <n v="44"/>
    <x v="38"/>
    <n v="0.9"/>
    <x v="97"/>
    <x v="8"/>
    <n v="0.9"/>
  </r>
  <r>
    <n v="45"/>
    <x v="89"/>
    <n v="0.03"/>
    <x v="97"/>
    <x v="8"/>
    <n v="0.03"/>
  </r>
  <r>
    <n v="46"/>
    <x v="94"/>
    <n v="0"/>
    <x v="97"/>
    <x v="8"/>
    <n v="0"/>
  </r>
  <r>
    <n v="47"/>
    <x v="39"/>
    <n v="0"/>
    <x v="97"/>
    <x v="8"/>
    <n v="0"/>
  </r>
  <r>
    <n v="48"/>
    <x v="40"/>
    <n v="19.55"/>
    <x v="97"/>
    <x v="8"/>
    <n v="19.55"/>
  </r>
  <r>
    <n v="49"/>
    <x v="41"/>
    <n v="0.56999999999999995"/>
    <x v="97"/>
    <x v="8"/>
    <n v="0.56999999999999995"/>
  </r>
  <r>
    <n v="50"/>
    <x v="42"/>
    <n v="7.0000000000000007E-2"/>
    <x v="97"/>
    <x v="8"/>
    <n v="7.0000000000000007E-2"/>
  </r>
  <r>
    <n v="51"/>
    <x v="95"/>
    <n v="1.1000000000000001"/>
    <x v="97"/>
    <x v="8"/>
    <n v="1.1000000000000001"/>
  </r>
  <r>
    <n v="52"/>
    <x v="43"/>
    <n v="14.03"/>
    <x v="97"/>
    <x v="8"/>
    <n v="14.03"/>
  </r>
  <r>
    <n v="53"/>
    <x v="44"/>
    <n v="4.3600000000000003"/>
    <x v="97"/>
    <x v="8"/>
    <n v="4.3600000000000003"/>
  </r>
  <r>
    <n v="54"/>
    <x v="45"/>
    <n v="71.72"/>
    <x v="97"/>
    <x v="8"/>
    <n v="71.72"/>
  </r>
  <r>
    <n v="55"/>
    <x v="46"/>
    <n v="75.83"/>
    <x v="97"/>
    <x v="8"/>
    <n v="75.83"/>
  </r>
  <r>
    <n v="56"/>
    <x v="47"/>
    <n v="0.91"/>
    <x v="97"/>
    <x v="8"/>
    <n v="0.91"/>
  </r>
  <r>
    <n v="57"/>
    <x v="48"/>
    <n v="2"/>
    <x v="97"/>
    <x v="8"/>
    <n v="2"/>
  </r>
  <r>
    <n v="58"/>
    <x v="49"/>
    <n v="0.85"/>
    <x v="97"/>
    <x v="8"/>
    <n v="0.85"/>
  </r>
  <r>
    <n v="59"/>
    <x v="50"/>
    <n v="1.7"/>
    <x v="97"/>
    <x v="8"/>
    <n v="1.7"/>
  </r>
  <r>
    <n v="60"/>
    <x v="51"/>
    <n v="0.02"/>
    <x v="97"/>
    <x v="8"/>
    <n v="0.02"/>
  </r>
  <r>
    <n v="61"/>
    <x v="52"/>
    <n v="3.56"/>
    <x v="97"/>
    <x v="8"/>
    <n v="3.56"/>
  </r>
  <r>
    <n v="62"/>
    <x v="53"/>
    <n v="11.69"/>
    <x v="97"/>
    <x v="8"/>
    <n v="11.69"/>
  </r>
  <r>
    <n v="63"/>
    <x v="54"/>
    <n v="6.89"/>
    <x v="97"/>
    <x v="8"/>
    <n v="6.89"/>
  </r>
  <r>
    <n v="64"/>
    <x v="55"/>
    <n v="0.25"/>
    <x v="97"/>
    <x v="8"/>
    <n v="0.25"/>
  </r>
  <r>
    <n v="65"/>
    <x v="56"/>
    <n v="0"/>
    <x v="97"/>
    <x v="8"/>
    <n v="0"/>
  </r>
  <r>
    <n v="66"/>
    <x v="57"/>
    <n v="0.01"/>
    <x v="97"/>
    <x v="8"/>
    <n v="0.01"/>
  </r>
  <r>
    <n v="68"/>
    <x v="59"/>
    <n v="6.93"/>
    <x v="97"/>
    <x v="8"/>
    <n v="6.93"/>
  </r>
  <r>
    <n v="69"/>
    <x v="60"/>
    <n v="5.97"/>
    <x v="97"/>
    <x v="8"/>
    <n v="5.97"/>
  </r>
  <r>
    <n v="70"/>
    <x v="61"/>
    <n v="3.28"/>
    <x v="97"/>
    <x v="8"/>
    <n v="3.28"/>
  </r>
  <r>
    <n v="71"/>
    <x v="62"/>
    <n v="5.85"/>
    <x v="97"/>
    <x v="8"/>
    <n v="5.85"/>
  </r>
  <r>
    <n v="72"/>
    <x v="63"/>
    <n v="163.51"/>
    <x v="97"/>
    <x v="8"/>
    <n v="163.51"/>
  </r>
  <r>
    <n v="73"/>
    <x v="64"/>
    <n v="453.09"/>
    <x v="97"/>
    <x v="8"/>
    <n v="453.09"/>
  </r>
  <r>
    <n v="74"/>
    <x v="65"/>
    <n v="1.58"/>
    <x v="97"/>
    <x v="8"/>
    <n v="1.58"/>
  </r>
  <r>
    <n v="75"/>
    <x v="90"/>
    <n v="0.98"/>
    <x v="97"/>
    <x v="8"/>
    <n v="0.98"/>
  </r>
  <r>
    <n v="76"/>
    <x v="66"/>
    <n v="5.73"/>
    <x v="97"/>
    <x v="8"/>
    <n v="5.73"/>
  </r>
  <r>
    <n v="78"/>
    <x v="67"/>
    <n v="0.16"/>
    <x v="97"/>
    <x v="8"/>
    <n v="0.16"/>
  </r>
  <r>
    <n v="79"/>
    <x v="68"/>
    <n v="0.11"/>
    <x v="97"/>
    <x v="8"/>
    <n v="0.11"/>
  </r>
  <r>
    <n v="80"/>
    <x v="91"/>
    <n v="0"/>
    <x v="97"/>
    <x v="8"/>
    <n v="0"/>
  </r>
  <r>
    <n v="81"/>
    <x v="69"/>
    <n v="0.86"/>
    <x v="97"/>
    <x v="8"/>
    <n v="0.86"/>
  </r>
  <r>
    <n v="82"/>
    <x v="70"/>
    <n v="4.4800000000000004"/>
    <x v="97"/>
    <x v="8"/>
    <n v="4.4800000000000004"/>
  </r>
  <r>
    <n v="83"/>
    <x v="71"/>
    <n v="2.69"/>
    <x v="97"/>
    <x v="8"/>
    <n v="2.69"/>
  </r>
  <r>
    <n v="84"/>
    <x v="72"/>
    <n v="145.49"/>
    <x v="97"/>
    <x v="8"/>
    <n v="145.49"/>
  </r>
  <r>
    <n v="85"/>
    <x v="73"/>
    <n v="74.930000000000007"/>
    <x v="97"/>
    <x v="8"/>
    <n v="74.930000000000007"/>
  </r>
  <r>
    <n v="86"/>
    <x v="74"/>
    <n v="0.41"/>
    <x v="97"/>
    <x v="8"/>
    <n v="0.41"/>
  </r>
  <r>
    <n v="87"/>
    <x v="75"/>
    <n v="44.24"/>
    <x v="97"/>
    <x v="8"/>
    <n v="44.24"/>
  </r>
  <r>
    <n v="88"/>
    <x v="76"/>
    <n v="0.02"/>
    <x v="97"/>
    <x v="8"/>
    <n v="0.02"/>
  </r>
  <r>
    <n v="90"/>
    <x v="77"/>
    <n v="10.08"/>
    <x v="97"/>
    <x v="8"/>
    <n v="10.08"/>
  </r>
  <r>
    <n v="91"/>
    <x v="78"/>
    <n v="0.43"/>
    <x v="97"/>
    <x v="8"/>
    <n v="0.43"/>
  </r>
  <r>
    <n v="92"/>
    <x v="79"/>
    <n v="0.01"/>
    <x v="97"/>
    <x v="8"/>
    <n v="0.01"/>
  </r>
  <r>
    <n v="93"/>
    <x v="92"/>
    <n v="0"/>
    <x v="97"/>
    <x v="8"/>
    <n v="0"/>
  </r>
  <r>
    <n v="94"/>
    <x v="80"/>
    <n v="2.12"/>
    <x v="97"/>
    <x v="8"/>
    <n v="2.12"/>
  </r>
  <r>
    <n v="95"/>
    <x v="81"/>
    <n v="0.02"/>
    <x v="97"/>
    <x v="8"/>
    <n v="0.02"/>
  </r>
  <r>
    <n v="96"/>
    <x v="82"/>
    <n v="9.48"/>
    <x v="97"/>
    <x v="8"/>
    <n v="9.48"/>
  </r>
  <r>
    <n v="97"/>
    <x v="83"/>
    <n v="1.31"/>
    <x v="97"/>
    <x v="8"/>
    <n v="1.31"/>
  </r>
  <r>
    <n v="98"/>
    <x v="84"/>
    <n v="0.5"/>
    <x v="97"/>
    <x v="8"/>
    <n v="0.5"/>
  </r>
  <r>
    <n v="99"/>
    <x v="85"/>
    <n v="3.02"/>
    <x v="97"/>
    <x v="8"/>
    <n v="3.02"/>
  </r>
  <r>
    <n v="2"/>
    <x v="0"/>
    <n v="47.84"/>
    <x v="98"/>
    <x v="8"/>
    <n v="47.84"/>
  </r>
  <r>
    <n v="3"/>
    <x v="1"/>
    <n v="0.02"/>
    <x v="98"/>
    <x v="8"/>
    <n v="0.02"/>
  </r>
  <r>
    <n v="4"/>
    <x v="2"/>
    <n v="0"/>
    <x v="98"/>
    <x v="8"/>
    <n v="0"/>
  </r>
  <r>
    <n v="5"/>
    <x v="86"/>
    <n v="0"/>
    <x v="98"/>
    <x v="8"/>
    <n v="0"/>
  </r>
  <r>
    <n v="6"/>
    <x v="3"/>
    <n v="0"/>
    <x v="98"/>
    <x v="8"/>
    <n v="0"/>
  </r>
  <r>
    <n v="7"/>
    <x v="4"/>
    <n v="2.82"/>
    <x v="98"/>
    <x v="8"/>
    <n v="2.82"/>
  </r>
  <r>
    <n v="8"/>
    <x v="5"/>
    <n v="0.14000000000000001"/>
    <x v="98"/>
    <x v="8"/>
    <n v="0.14000000000000001"/>
  </r>
  <r>
    <n v="9"/>
    <x v="6"/>
    <n v="5.58"/>
    <x v="98"/>
    <x v="8"/>
    <n v="5.58"/>
  </r>
  <r>
    <n v="10"/>
    <x v="7"/>
    <n v="36.51"/>
    <x v="98"/>
    <x v="8"/>
    <n v="36.51"/>
  </r>
  <r>
    <n v="11"/>
    <x v="8"/>
    <n v="7.0000000000000007E-2"/>
    <x v="98"/>
    <x v="8"/>
    <n v="7.0000000000000007E-2"/>
  </r>
  <r>
    <n v="12"/>
    <x v="9"/>
    <n v="1.85"/>
    <x v="98"/>
    <x v="8"/>
    <n v="1.85"/>
  </r>
  <r>
    <n v="13"/>
    <x v="10"/>
    <n v="0.16"/>
    <x v="98"/>
    <x v="8"/>
    <n v="0.16"/>
  </r>
  <r>
    <n v="14"/>
    <x v="11"/>
    <n v="0.13"/>
    <x v="98"/>
    <x v="8"/>
    <n v="0.13"/>
  </r>
  <r>
    <n v="15"/>
    <x v="12"/>
    <n v="0.45"/>
    <x v="98"/>
    <x v="8"/>
    <n v="0.45"/>
  </r>
  <r>
    <n v="17"/>
    <x v="13"/>
    <n v="0.03"/>
    <x v="98"/>
    <x v="8"/>
    <n v="0.03"/>
  </r>
  <r>
    <n v="19"/>
    <x v="15"/>
    <n v="0.16"/>
    <x v="98"/>
    <x v="8"/>
    <n v="0.16"/>
  </r>
  <r>
    <n v="20"/>
    <x v="16"/>
    <n v="0.82"/>
    <x v="98"/>
    <x v="8"/>
    <n v="0.82"/>
  </r>
  <r>
    <n v="21"/>
    <x v="17"/>
    <n v="0.22"/>
    <x v="98"/>
    <x v="8"/>
    <n v="0.22"/>
  </r>
  <r>
    <n v="22"/>
    <x v="18"/>
    <n v="0.03"/>
    <x v="98"/>
    <x v="8"/>
    <n v="0.03"/>
  </r>
  <r>
    <n v="23"/>
    <x v="19"/>
    <n v="1.29"/>
    <x v="98"/>
    <x v="8"/>
    <n v="1.29"/>
  </r>
  <r>
    <n v="24"/>
    <x v="20"/>
    <n v="0.06"/>
    <x v="98"/>
    <x v="8"/>
    <n v="0.06"/>
  </r>
  <r>
    <n v="25"/>
    <x v="21"/>
    <n v="11.24"/>
    <x v="98"/>
    <x v="8"/>
    <n v="11.24"/>
  </r>
  <r>
    <n v="26"/>
    <x v="88"/>
    <n v="0.02"/>
    <x v="98"/>
    <x v="8"/>
    <n v="0.02"/>
  </r>
  <r>
    <n v="27"/>
    <x v="22"/>
    <n v="27.74"/>
    <x v="98"/>
    <x v="8"/>
    <n v="27.74"/>
  </r>
  <r>
    <n v="28"/>
    <x v="23"/>
    <n v="0.13"/>
    <x v="98"/>
    <x v="8"/>
    <n v="0.13"/>
  </r>
  <r>
    <n v="29"/>
    <x v="24"/>
    <n v="3.74"/>
    <x v="98"/>
    <x v="8"/>
    <n v="3.74"/>
  </r>
  <r>
    <n v="30"/>
    <x v="25"/>
    <n v="39.950000000000003"/>
    <x v="98"/>
    <x v="8"/>
    <n v="39.950000000000003"/>
  </r>
  <r>
    <n v="31"/>
    <x v="26"/>
    <n v="0"/>
    <x v="98"/>
    <x v="8"/>
    <n v="0"/>
  </r>
  <r>
    <n v="32"/>
    <x v="27"/>
    <n v="0.35"/>
    <x v="98"/>
    <x v="8"/>
    <n v="0.35"/>
  </r>
  <r>
    <n v="33"/>
    <x v="28"/>
    <n v="2.4300000000000002"/>
    <x v="98"/>
    <x v="8"/>
    <n v="2.4300000000000002"/>
  </r>
  <r>
    <n v="34"/>
    <x v="29"/>
    <n v="0.66"/>
    <x v="98"/>
    <x v="8"/>
    <n v="0.66"/>
  </r>
  <r>
    <n v="35"/>
    <x v="30"/>
    <n v="0.31"/>
    <x v="98"/>
    <x v="8"/>
    <n v="0.31"/>
  </r>
  <r>
    <n v="37"/>
    <x v="32"/>
    <n v="0"/>
    <x v="98"/>
    <x v="8"/>
    <n v="0"/>
  </r>
  <r>
    <n v="38"/>
    <x v="33"/>
    <n v="0.67"/>
    <x v="98"/>
    <x v="8"/>
    <n v="0.67"/>
  </r>
  <r>
    <n v="39"/>
    <x v="34"/>
    <n v="4.57"/>
    <x v="98"/>
    <x v="8"/>
    <n v="4.57"/>
  </r>
  <r>
    <n v="40"/>
    <x v="35"/>
    <n v="9.81"/>
    <x v="98"/>
    <x v="8"/>
    <n v="9.81"/>
  </r>
  <r>
    <n v="41"/>
    <x v="36"/>
    <n v="0"/>
    <x v="98"/>
    <x v="8"/>
    <n v="0"/>
  </r>
  <r>
    <n v="42"/>
    <x v="37"/>
    <n v="7.0000000000000007E-2"/>
    <x v="98"/>
    <x v="8"/>
    <n v="7.0000000000000007E-2"/>
  </r>
  <r>
    <n v="44"/>
    <x v="38"/>
    <n v="0.05"/>
    <x v="98"/>
    <x v="8"/>
    <n v="0.05"/>
  </r>
  <r>
    <n v="48"/>
    <x v="40"/>
    <n v="3.04"/>
    <x v="98"/>
    <x v="8"/>
    <n v="3.04"/>
  </r>
  <r>
    <n v="49"/>
    <x v="41"/>
    <n v="0.37"/>
    <x v="98"/>
    <x v="8"/>
    <n v="0.37"/>
  </r>
  <r>
    <n v="51"/>
    <x v="95"/>
    <n v="0"/>
    <x v="98"/>
    <x v="8"/>
    <n v="0"/>
  </r>
  <r>
    <n v="52"/>
    <x v="43"/>
    <n v="0.01"/>
    <x v="98"/>
    <x v="8"/>
    <n v="0.01"/>
  </r>
  <r>
    <n v="54"/>
    <x v="45"/>
    <n v="0.28999999999999998"/>
    <x v="98"/>
    <x v="8"/>
    <n v="0.28999999999999998"/>
  </r>
  <r>
    <n v="55"/>
    <x v="46"/>
    <n v="0.12"/>
    <x v="98"/>
    <x v="8"/>
    <n v="0.12"/>
  </r>
  <r>
    <n v="56"/>
    <x v="47"/>
    <n v="0.02"/>
    <x v="98"/>
    <x v="8"/>
    <n v="0.02"/>
  </r>
  <r>
    <n v="57"/>
    <x v="48"/>
    <n v="0.26"/>
    <x v="98"/>
    <x v="8"/>
    <n v="0.26"/>
  </r>
  <r>
    <n v="58"/>
    <x v="49"/>
    <n v="0.03"/>
    <x v="98"/>
    <x v="8"/>
    <n v="0.03"/>
  </r>
  <r>
    <n v="59"/>
    <x v="50"/>
    <n v="0"/>
    <x v="98"/>
    <x v="8"/>
    <n v="0"/>
  </r>
  <r>
    <n v="61"/>
    <x v="52"/>
    <n v="0.11"/>
    <x v="98"/>
    <x v="8"/>
    <n v="0.11"/>
  </r>
  <r>
    <n v="62"/>
    <x v="53"/>
    <n v="1.26"/>
    <x v="98"/>
    <x v="8"/>
    <n v="1.26"/>
  </r>
  <r>
    <n v="63"/>
    <x v="54"/>
    <n v="0.14000000000000001"/>
    <x v="98"/>
    <x v="8"/>
    <n v="0.14000000000000001"/>
  </r>
  <r>
    <n v="64"/>
    <x v="55"/>
    <n v="0.38"/>
    <x v="98"/>
    <x v="8"/>
    <n v="0.38"/>
  </r>
  <r>
    <n v="65"/>
    <x v="56"/>
    <n v="0"/>
    <x v="98"/>
    <x v="8"/>
    <n v="0"/>
  </r>
  <r>
    <n v="66"/>
    <x v="57"/>
    <n v="0"/>
    <x v="98"/>
    <x v="8"/>
    <n v="0"/>
  </r>
  <r>
    <n v="67"/>
    <x v="58"/>
    <n v="0"/>
    <x v="98"/>
    <x v="8"/>
    <n v="0"/>
  </r>
  <r>
    <n v="68"/>
    <x v="59"/>
    <n v="2.11"/>
    <x v="98"/>
    <x v="8"/>
    <n v="2.11"/>
  </r>
  <r>
    <n v="69"/>
    <x v="60"/>
    <n v="6.69"/>
    <x v="98"/>
    <x v="8"/>
    <n v="6.69"/>
  </r>
  <r>
    <n v="70"/>
    <x v="61"/>
    <n v="0.19"/>
    <x v="98"/>
    <x v="8"/>
    <n v="0.19"/>
  </r>
  <r>
    <n v="71"/>
    <x v="62"/>
    <n v="0.8"/>
    <x v="98"/>
    <x v="8"/>
    <n v="0.8"/>
  </r>
  <r>
    <n v="72"/>
    <x v="63"/>
    <n v="16.72"/>
    <x v="98"/>
    <x v="8"/>
    <n v="16.72"/>
  </r>
  <r>
    <n v="73"/>
    <x v="64"/>
    <n v="259.38"/>
    <x v="98"/>
    <x v="8"/>
    <n v="259.38"/>
  </r>
  <r>
    <n v="74"/>
    <x v="65"/>
    <n v="0.43"/>
    <x v="98"/>
    <x v="8"/>
    <n v="0.43"/>
  </r>
  <r>
    <n v="76"/>
    <x v="66"/>
    <n v="0.77"/>
    <x v="98"/>
    <x v="8"/>
    <n v="0.77"/>
  </r>
  <r>
    <n v="78"/>
    <x v="67"/>
    <n v="0"/>
    <x v="98"/>
    <x v="8"/>
    <n v="0"/>
  </r>
  <r>
    <n v="79"/>
    <x v="68"/>
    <n v="0"/>
    <x v="98"/>
    <x v="8"/>
    <n v="0"/>
  </r>
  <r>
    <n v="82"/>
    <x v="70"/>
    <n v="0.53"/>
    <x v="98"/>
    <x v="8"/>
    <n v="0.53"/>
  </r>
  <r>
    <n v="83"/>
    <x v="71"/>
    <n v="1.07"/>
    <x v="98"/>
    <x v="8"/>
    <n v="1.07"/>
  </r>
  <r>
    <n v="84"/>
    <x v="72"/>
    <n v="43.54"/>
    <x v="98"/>
    <x v="8"/>
    <n v="43.54"/>
  </r>
  <r>
    <n v="85"/>
    <x v="73"/>
    <n v="123.21"/>
    <x v="98"/>
    <x v="8"/>
    <n v="123.21"/>
  </r>
  <r>
    <n v="86"/>
    <x v="74"/>
    <n v="0"/>
    <x v="98"/>
    <x v="8"/>
    <n v="0"/>
  </r>
  <r>
    <n v="87"/>
    <x v="75"/>
    <n v="5.66"/>
    <x v="98"/>
    <x v="8"/>
    <n v="5.66"/>
  </r>
  <r>
    <n v="88"/>
    <x v="76"/>
    <n v="0"/>
    <x v="98"/>
    <x v="8"/>
    <n v="0"/>
  </r>
  <r>
    <n v="89"/>
    <x v="93"/>
    <n v="0.14000000000000001"/>
    <x v="98"/>
    <x v="8"/>
    <n v="0.14000000000000001"/>
  </r>
  <r>
    <n v="90"/>
    <x v="77"/>
    <n v="4.62"/>
    <x v="98"/>
    <x v="8"/>
    <n v="4.62"/>
  </r>
  <r>
    <n v="91"/>
    <x v="78"/>
    <n v="1.01"/>
    <x v="98"/>
    <x v="8"/>
    <n v="1.01"/>
  </r>
  <r>
    <n v="92"/>
    <x v="79"/>
    <n v="0"/>
    <x v="98"/>
    <x v="8"/>
    <n v="0"/>
  </r>
  <r>
    <n v="94"/>
    <x v="80"/>
    <n v="0.12"/>
    <x v="98"/>
    <x v="8"/>
    <n v="0.12"/>
  </r>
  <r>
    <n v="95"/>
    <x v="81"/>
    <n v="0.02"/>
    <x v="98"/>
    <x v="8"/>
    <n v="0.02"/>
  </r>
  <r>
    <n v="96"/>
    <x v="82"/>
    <n v="1.73"/>
    <x v="98"/>
    <x v="8"/>
    <n v="1.73"/>
  </r>
  <r>
    <n v="97"/>
    <x v="83"/>
    <n v="0.41"/>
    <x v="98"/>
    <x v="8"/>
    <n v="0.41"/>
  </r>
  <r>
    <n v="98"/>
    <x v="84"/>
    <n v="1.71"/>
    <x v="98"/>
    <x v="8"/>
    <n v="1.71"/>
  </r>
  <r>
    <n v="99"/>
    <x v="85"/>
    <n v="1.27"/>
    <x v="98"/>
    <x v="8"/>
    <n v="1.27"/>
  </r>
  <r>
    <n v="3"/>
    <x v="1"/>
    <n v="2.4500000000000002"/>
    <x v="99"/>
    <x v="8"/>
    <n v="2.4500000000000002"/>
  </r>
  <r>
    <n v="4"/>
    <x v="2"/>
    <n v="0"/>
    <x v="99"/>
    <x v="8"/>
    <n v="0"/>
  </r>
  <r>
    <n v="5"/>
    <x v="86"/>
    <n v="0"/>
    <x v="99"/>
    <x v="8"/>
    <n v="0"/>
  </r>
  <r>
    <n v="6"/>
    <x v="3"/>
    <n v="0.01"/>
    <x v="99"/>
    <x v="8"/>
    <n v="0.01"/>
  </r>
  <r>
    <n v="7"/>
    <x v="4"/>
    <n v="0.24"/>
    <x v="99"/>
    <x v="8"/>
    <n v="0.24"/>
  </r>
  <r>
    <n v="8"/>
    <x v="5"/>
    <n v="0.2"/>
    <x v="99"/>
    <x v="8"/>
    <n v="0.2"/>
  </r>
  <r>
    <n v="9"/>
    <x v="6"/>
    <n v="5.55"/>
    <x v="99"/>
    <x v="8"/>
    <n v="5.55"/>
  </r>
  <r>
    <n v="10"/>
    <x v="7"/>
    <n v="0.02"/>
    <x v="99"/>
    <x v="8"/>
    <n v="0.02"/>
  </r>
  <r>
    <n v="11"/>
    <x v="8"/>
    <n v="0.04"/>
    <x v="99"/>
    <x v="8"/>
    <n v="0.04"/>
  </r>
  <r>
    <n v="12"/>
    <x v="9"/>
    <n v="3.3"/>
    <x v="99"/>
    <x v="8"/>
    <n v="3.3"/>
  </r>
  <r>
    <n v="13"/>
    <x v="10"/>
    <n v="0.02"/>
    <x v="99"/>
    <x v="8"/>
    <n v="0.02"/>
  </r>
  <r>
    <n v="14"/>
    <x v="11"/>
    <n v="0"/>
    <x v="99"/>
    <x v="8"/>
    <n v="0"/>
  </r>
  <r>
    <n v="15"/>
    <x v="12"/>
    <n v="0"/>
    <x v="99"/>
    <x v="8"/>
    <n v="0"/>
  </r>
  <r>
    <n v="16"/>
    <x v="96"/>
    <n v="0"/>
    <x v="99"/>
    <x v="8"/>
    <n v="0"/>
  </r>
  <r>
    <n v="17"/>
    <x v="13"/>
    <n v="0"/>
    <x v="99"/>
    <x v="8"/>
    <n v="0"/>
  </r>
  <r>
    <n v="18"/>
    <x v="14"/>
    <n v="0"/>
    <x v="99"/>
    <x v="8"/>
    <n v="0"/>
  </r>
  <r>
    <n v="19"/>
    <x v="15"/>
    <n v="0.12"/>
    <x v="99"/>
    <x v="8"/>
    <n v="0.12"/>
  </r>
  <r>
    <n v="20"/>
    <x v="16"/>
    <n v="0.11"/>
    <x v="99"/>
    <x v="8"/>
    <n v="0.11"/>
  </r>
  <r>
    <n v="21"/>
    <x v="17"/>
    <n v="8.1"/>
    <x v="99"/>
    <x v="8"/>
    <n v="8.1"/>
  </r>
  <r>
    <n v="22"/>
    <x v="18"/>
    <n v="0.01"/>
    <x v="99"/>
    <x v="8"/>
    <n v="0.01"/>
  </r>
  <r>
    <n v="23"/>
    <x v="19"/>
    <n v="0.72"/>
    <x v="99"/>
    <x v="8"/>
    <n v="0.72"/>
  </r>
  <r>
    <n v="24"/>
    <x v="20"/>
    <n v="0.02"/>
    <x v="99"/>
    <x v="8"/>
    <n v="0.02"/>
  </r>
  <r>
    <n v="25"/>
    <x v="21"/>
    <n v="3.63"/>
    <x v="99"/>
    <x v="8"/>
    <n v="3.63"/>
  </r>
  <r>
    <n v="26"/>
    <x v="88"/>
    <n v="0"/>
    <x v="99"/>
    <x v="8"/>
    <n v="0"/>
  </r>
  <r>
    <n v="27"/>
    <x v="22"/>
    <n v="0.03"/>
    <x v="99"/>
    <x v="8"/>
    <n v="0.03"/>
  </r>
  <r>
    <n v="28"/>
    <x v="23"/>
    <n v="0.26"/>
    <x v="99"/>
    <x v="8"/>
    <n v="0.26"/>
  </r>
  <r>
    <n v="29"/>
    <x v="24"/>
    <n v="53.31"/>
    <x v="99"/>
    <x v="8"/>
    <n v="53.31"/>
  </r>
  <r>
    <n v="30"/>
    <x v="25"/>
    <n v="25.46"/>
    <x v="99"/>
    <x v="8"/>
    <n v="25.46"/>
  </r>
  <r>
    <n v="31"/>
    <x v="26"/>
    <n v="0"/>
    <x v="99"/>
    <x v="8"/>
    <n v="0"/>
  </r>
  <r>
    <n v="32"/>
    <x v="27"/>
    <n v="7.0000000000000007E-2"/>
    <x v="99"/>
    <x v="8"/>
    <n v="7.0000000000000007E-2"/>
  </r>
  <r>
    <n v="33"/>
    <x v="28"/>
    <n v="0.83"/>
    <x v="99"/>
    <x v="8"/>
    <n v="0.83"/>
  </r>
  <r>
    <n v="34"/>
    <x v="29"/>
    <n v="0.64"/>
    <x v="99"/>
    <x v="8"/>
    <n v="0.64"/>
  </r>
  <r>
    <n v="35"/>
    <x v="30"/>
    <n v="0.2"/>
    <x v="99"/>
    <x v="8"/>
    <n v="0.2"/>
  </r>
  <r>
    <n v="37"/>
    <x v="32"/>
    <n v="0"/>
    <x v="99"/>
    <x v="8"/>
    <n v="0"/>
  </r>
  <r>
    <n v="38"/>
    <x v="33"/>
    <n v="0.44"/>
    <x v="99"/>
    <x v="8"/>
    <n v="0.44"/>
  </r>
  <r>
    <n v="39"/>
    <x v="34"/>
    <n v="5.45"/>
    <x v="99"/>
    <x v="8"/>
    <n v="5.45"/>
  </r>
  <r>
    <n v="40"/>
    <x v="35"/>
    <n v="10"/>
    <x v="99"/>
    <x v="8"/>
    <n v="10"/>
  </r>
  <r>
    <n v="41"/>
    <x v="36"/>
    <n v="0.09"/>
    <x v="99"/>
    <x v="8"/>
    <n v="0.09"/>
  </r>
  <r>
    <n v="42"/>
    <x v="37"/>
    <n v="3.18"/>
    <x v="99"/>
    <x v="8"/>
    <n v="3.18"/>
  </r>
  <r>
    <n v="44"/>
    <x v="38"/>
    <n v="0.19"/>
    <x v="99"/>
    <x v="8"/>
    <n v="0.19"/>
  </r>
  <r>
    <n v="46"/>
    <x v="94"/>
    <n v="0"/>
    <x v="99"/>
    <x v="8"/>
    <n v="0"/>
  </r>
  <r>
    <n v="47"/>
    <x v="39"/>
    <n v="0"/>
    <x v="99"/>
    <x v="8"/>
    <n v="0"/>
  </r>
  <r>
    <n v="48"/>
    <x v="40"/>
    <n v="2.38"/>
    <x v="99"/>
    <x v="8"/>
    <n v="2.38"/>
  </r>
  <r>
    <n v="49"/>
    <x v="41"/>
    <n v="0.26"/>
    <x v="99"/>
    <x v="8"/>
    <n v="0.26"/>
  </r>
  <r>
    <n v="50"/>
    <x v="42"/>
    <n v="0.16"/>
    <x v="99"/>
    <x v="8"/>
    <n v="0.16"/>
  </r>
  <r>
    <n v="51"/>
    <x v="95"/>
    <n v="0.01"/>
    <x v="99"/>
    <x v="8"/>
    <n v="0.01"/>
  </r>
  <r>
    <n v="52"/>
    <x v="43"/>
    <n v="0.2"/>
    <x v="99"/>
    <x v="8"/>
    <n v="0.2"/>
  </r>
  <r>
    <n v="53"/>
    <x v="44"/>
    <n v="0.42"/>
    <x v="99"/>
    <x v="8"/>
    <n v="0.42"/>
  </r>
  <r>
    <n v="54"/>
    <x v="45"/>
    <n v="0.25"/>
    <x v="99"/>
    <x v="8"/>
    <n v="0.25"/>
  </r>
  <r>
    <n v="55"/>
    <x v="46"/>
    <n v="0.06"/>
    <x v="99"/>
    <x v="8"/>
    <n v="0.06"/>
  </r>
  <r>
    <n v="56"/>
    <x v="47"/>
    <n v="0.24"/>
    <x v="99"/>
    <x v="8"/>
    <n v="0.24"/>
  </r>
  <r>
    <n v="57"/>
    <x v="48"/>
    <n v="1.73"/>
    <x v="99"/>
    <x v="8"/>
    <n v="1.73"/>
  </r>
  <r>
    <n v="58"/>
    <x v="49"/>
    <n v="0.28000000000000003"/>
    <x v="99"/>
    <x v="8"/>
    <n v="0.28000000000000003"/>
  </r>
  <r>
    <n v="59"/>
    <x v="50"/>
    <n v="0.02"/>
    <x v="99"/>
    <x v="8"/>
    <n v="0.02"/>
  </r>
  <r>
    <n v="60"/>
    <x v="51"/>
    <n v="0"/>
    <x v="99"/>
    <x v="8"/>
    <n v="0"/>
  </r>
  <r>
    <n v="61"/>
    <x v="52"/>
    <n v="22.75"/>
    <x v="99"/>
    <x v="8"/>
    <n v="22.75"/>
  </r>
  <r>
    <n v="62"/>
    <x v="53"/>
    <n v="32.14"/>
    <x v="99"/>
    <x v="8"/>
    <n v="32.14"/>
  </r>
  <r>
    <n v="63"/>
    <x v="54"/>
    <n v="10.72"/>
    <x v="99"/>
    <x v="8"/>
    <n v="10.72"/>
  </r>
  <r>
    <n v="64"/>
    <x v="55"/>
    <n v="3.36"/>
    <x v="99"/>
    <x v="8"/>
    <n v="3.36"/>
  </r>
  <r>
    <n v="65"/>
    <x v="56"/>
    <n v="0.17"/>
    <x v="99"/>
    <x v="8"/>
    <n v="0.17"/>
  </r>
  <r>
    <n v="66"/>
    <x v="57"/>
    <n v="0"/>
    <x v="99"/>
    <x v="8"/>
    <n v="0"/>
  </r>
  <r>
    <n v="67"/>
    <x v="58"/>
    <n v="0"/>
    <x v="99"/>
    <x v="8"/>
    <n v="0"/>
  </r>
  <r>
    <n v="68"/>
    <x v="59"/>
    <n v="6.29"/>
    <x v="99"/>
    <x v="8"/>
    <n v="6.29"/>
  </r>
  <r>
    <n v="69"/>
    <x v="60"/>
    <n v="0.04"/>
    <x v="99"/>
    <x v="8"/>
    <n v="0.04"/>
  </r>
  <r>
    <n v="70"/>
    <x v="61"/>
    <n v="0.41"/>
    <x v="99"/>
    <x v="8"/>
    <n v="0.41"/>
  </r>
  <r>
    <n v="71"/>
    <x v="62"/>
    <n v="2.82"/>
    <x v="99"/>
    <x v="8"/>
    <n v="2.82"/>
  </r>
  <r>
    <n v="72"/>
    <x v="63"/>
    <n v="2.8"/>
    <x v="99"/>
    <x v="8"/>
    <n v="2.8"/>
  </r>
  <r>
    <n v="73"/>
    <x v="64"/>
    <n v="6.91"/>
    <x v="99"/>
    <x v="8"/>
    <n v="6.91"/>
  </r>
  <r>
    <n v="74"/>
    <x v="65"/>
    <n v="0.2"/>
    <x v="99"/>
    <x v="8"/>
    <n v="0.2"/>
  </r>
  <r>
    <n v="75"/>
    <x v="90"/>
    <n v="0"/>
    <x v="99"/>
    <x v="8"/>
    <n v="0"/>
  </r>
  <r>
    <n v="76"/>
    <x v="66"/>
    <n v="0.46"/>
    <x v="99"/>
    <x v="8"/>
    <n v="0.46"/>
  </r>
  <r>
    <n v="78"/>
    <x v="67"/>
    <n v="0"/>
    <x v="99"/>
    <x v="8"/>
    <n v="0"/>
  </r>
  <r>
    <n v="80"/>
    <x v="91"/>
    <n v="0"/>
    <x v="99"/>
    <x v="8"/>
    <n v="0"/>
  </r>
  <r>
    <n v="81"/>
    <x v="69"/>
    <n v="0"/>
    <x v="99"/>
    <x v="8"/>
    <n v="0"/>
  </r>
  <r>
    <n v="82"/>
    <x v="70"/>
    <n v="2.3199999999999998"/>
    <x v="99"/>
    <x v="8"/>
    <n v="2.3199999999999998"/>
  </r>
  <r>
    <n v="83"/>
    <x v="71"/>
    <n v="0.95"/>
    <x v="99"/>
    <x v="8"/>
    <n v="0.95"/>
  </r>
  <r>
    <n v="84"/>
    <x v="72"/>
    <n v="10.84"/>
    <x v="99"/>
    <x v="8"/>
    <n v="10.84"/>
  </r>
  <r>
    <n v="85"/>
    <x v="73"/>
    <n v="11.74"/>
    <x v="99"/>
    <x v="8"/>
    <n v="11.74"/>
  </r>
  <r>
    <n v="86"/>
    <x v="74"/>
    <n v="0.01"/>
    <x v="99"/>
    <x v="8"/>
    <n v="0.01"/>
  </r>
  <r>
    <n v="87"/>
    <x v="75"/>
    <n v="16.89"/>
    <x v="99"/>
    <x v="8"/>
    <n v="16.89"/>
  </r>
  <r>
    <n v="88"/>
    <x v="76"/>
    <n v="0.06"/>
    <x v="99"/>
    <x v="8"/>
    <n v="0.06"/>
  </r>
  <r>
    <n v="90"/>
    <x v="77"/>
    <n v="2.2999999999999998"/>
    <x v="99"/>
    <x v="8"/>
    <n v="2.2999999999999998"/>
  </r>
  <r>
    <n v="91"/>
    <x v="78"/>
    <n v="0.06"/>
    <x v="99"/>
    <x v="8"/>
    <n v="0.06"/>
  </r>
  <r>
    <n v="92"/>
    <x v="79"/>
    <n v="0"/>
    <x v="99"/>
    <x v="8"/>
    <n v="0"/>
  </r>
  <r>
    <n v="94"/>
    <x v="80"/>
    <n v="2.23"/>
    <x v="99"/>
    <x v="8"/>
    <n v="2.23"/>
  </r>
  <r>
    <n v="95"/>
    <x v="81"/>
    <n v="1.66"/>
    <x v="99"/>
    <x v="8"/>
    <n v="1.66"/>
  </r>
  <r>
    <n v="96"/>
    <x v="82"/>
    <n v="0.14000000000000001"/>
    <x v="99"/>
    <x v="8"/>
    <n v="0.14000000000000001"/>
  </r>
  <r>
    <n v="97"/>
    <x v="83"/>
    <n v="0.39"/>
    <x v="99"/>
    <x v="8"/>
    <n v="0.39"/>
  </r>
  <r>
    <n v="98"/>
    <x v="84"/>
    <n v="0"/>
    <x v="99"/>
    <x v="8"/>
    <n v="0"/>
  </r>
  <r>
    <n v="99"/>
    <x v="85"/>
    <n v="0.93"/>
    <x v="99"/>
    <x v="8"/>
    <n v="0.93"/>
  </r>
  <r>
    <n v="1"/>
    <x v="97"/>
    <n v="0"/>
    <x v="100"/>
    <x v="8"/>
    <n v="0"/>
  </r>
  <r>
    <n v="2"/>
    <x v="0"/>
    <n v="0"/>
    <x v="100"/>
    <x v="8"/>
    <n v="0"/>
  </r>
  <r>
    <n v="3"/>
    <x v="1"/>
    <n v="1.22"/>
    <x v="100"/>
    <x v="8"/>
    <n v="1.22"/>
  </r>
  <r>
    <n v="4"/>
    <x v="2"/>
    <n v="0"/>
    <x v="100"/>
    <x v="8"/>
    <n v="0"/>
  </r>
  <r>
    <n v="5"/>
    <x v="86"/>
    <n v="0"/>
    <x v="100"/>
    <x v="8"/>
    <n v="0"/>
  </r>
  <r>
    <n v="6"/>
    <x v="3"/>
    <n v="0.14000000000000001"/>
    <x v="100"/>
    <x v="8"/>
    <n v="0.14000000000000001"/>
  </r>
  <r>
    <n v="7"/>
    <x v="4"/>
    <n v="1.21"/>
    <x v="100"/>
    <x v="8"/>
    <n v="1.21"/>
  </r>
  <r>
    <n v="8"/>
    <x v="5"/>
    <n v="3.3"/>
    <x v="100"/>
    <x v="8"/>
    <n v="3.3"/>
  </r>
  <r>
    <n v="9"/>
    <x v="6"/>
    <n v="19"/>
    <x v="100"/>
    <x v="8"/>
    <n v="19"/>
  </r>
  <r>
    <n v="10"/>
    <x v="7"/>
    <n v="5.58"/>
    <x v="100"/>
    <x v="8"/>
    <n v="5.58"/>
  </r>
  <r>
    <n v="11"/>
    <x v="8"/>
    <n v="0.09"/>
    <x v="100"/>
    <x v="8"/>
    <n v="0.09"/>
  </r>
  <r>
    <n v="12"/>
    <x v="9"/>
    <n v="11.26"/>
    <x v="100"/>
    <x v="8"/>
    <n v="11.26"/>
  </r>
  <r>
    <n v="13"/>
    <x v="10"/>
    <n v="1.99"/>
    <x v="100"/>
    <x v="8"/>
    <n v="1.99"/>
  </r>
  <r>
    <n v="14"/>
    <x v="11"/>
    <n v="0.06"/>
    <x v="100"/>
    <x v="8"/>
    <n v="0.06"/>
  </r>
  <r>
    <n v="15"/>
    <x v="12"/>
    <n v="2.4300000000000002"/>
    <x v="100"/>
    <x v="8"/>
    <n v="2.4300000000000002"/>
  </r>
  <r>
    <n v="16"/>
    <x v="96"/>
    <n v="0.11"/>
    <x v="100"/>
    <x v="8"/>
    <n v="0.11"/>
  </r>
  <r>
    <n v="17"/>
    <x v="13"/>
    <n v="1.31"/>
    <x v="100"/>
    <x v="8"/>
    <n v="1.31"/>
  </r>
  <r>
    <n v="19"/>
    <x v="15"/>
    <n v="0.28999999999999998"/>
    <x v="100"/>
    <x v="8"/>
    <n v="0.28999999999999998"/>
  </r>
  <r>
    <n v="20"/>
    <x v="16"/>
    <n v="2.7"/>
    <x v="100"/>
    <x v="8"/>
    <n v="2.7"/>
  </r>
  <r>
    <n v="21"/>
    <x v="17"/>
    <n v="0.15"/>
    <x v="100"/>
    <x v="8"/>
    <n v="0.15"/>
  </r>
  <r>
    <n v="22"/>
    <x v="18"/>
    <n v="0"/>
    <x v="100"/>
    <x v="8"/>
    <n v="0"/>
  </r>
  <r>
    <n v="23"/>
    <x v="19"/>
    <n v="0.08"/>
    <x v="100"/>
    <x v="8"/>
    <n v="0.08"/>
  </r>
  <r>
    <n v="24"/>
    <x v="20"/>
    <n v="0.19"/>
    <x v="100"/>
    <x v="8"/>
    <n v="0.19"/>
  </r>
  <r>
    <n v="25"/>
    <x v="21"/>
    <n v="4.0599999999999996"/>
    <x v="100"/>
    <x v="8"/>
    <n v="4.0599999999999996"/>
  </r>
  <r>
    <n v="26"/>
    <x v="88"/>
    <n v="0.16"/>
    <x v="100"/>
    <x v="8"/>
    <n v="0.16"/>
  </r>
  <r>
    <n v="27"/>
    <x v="22"/>
    <n v="1165.81"/>
    <x v="100"/>
    <x v="8"/>
    <n v="1165.81"/>
  </r>
  <r>
    <n v="28"/>
    <x v="23"/>
    <n v="5.1100000000000003"/>
    <x v="100"/>
    <x v="8"/>
    <n v="5.1100000000000003"/>
  </r>
  <r>
    <n v="29"/>
    <x v="24"/>
    <n v="173.05"/>
    <x v="100"/>
    <x v="8"/>
    <n v="173.05"/>
  </r>
  <r>
    <n v="30"/>
    <x v="25"/>
    <n v="2.3199999999999998"/>
    <x v="100"/>
    <x v="8"/>
    <n v="2.3199999999999998"/>
  </r>
  <r>
    <n v="31"/>
    <x v="26"/>
    <n v="0.01"/>
    <x v="100"/>
    <x v="8"/>
    <n v="0.01"/>
  </r>
  <r>
    <n v="32"/>
    <x v="27"/>
    <n v="4.3"/>
    <x v="100"/>
    <x v="8"/>
    <n v="4.3"/>
  </r>
  <r>
    <n v="33"/>
    <x v="28"/>
    <n v="2.42"/>
    <x v="100"/>
    <x v="8"/>
    <n v="2.42"/>
  </r>
  <r>
    <n v="34"/>
    <x v="29"/>
    <n v="8.36"/>
    <x v="100"/>
    <x v="8"/>
    <n v="8.36"/>
  </r>
  <r>
    <n v="35"/>
    <x v="30"/>
    <n v="0.12"/>
    <x v="100"/>
    <x v="8"/>
    <n v="0.12"/>
  </r>
  <r>
    <n v="36"/>
    <x v="31"/>
    <n v="0.19"/>
    <x v="100"/>
    <x v="8"/>
    <n v="0.19"/>
  </r>
  <r>
    <n v="37"/>
    <x v="32"/>
    <n v="0.03"/>
    <x v="100"/>
    <x v="8"/>
    <n v="0.03"/>
  </r>
  <r>
    <n v="38"/>
    <x v="33"/>
    <n v="13.19"/>
    <x v="100"/>
    <x v="8"/>
    <n v="13.19"/>
  </r>
  <r>
    <n v="39"/>
    <x v="34"/>
    <n v="76.58"/>
    <x v="100"/>
    <x v="8"/>
    <n v="76.58"/>
  </r>
  <r>
    <n v="40"/>
    <x v="35"/>
    <n v="8.57"/>
    <x v="100"/>
    <x v="8"/>
    <n v="8.57"/>
  </r>
  <r>
    <n v="41"/>
    <x v="36"/>
    <n v="1.05"/>
    <x v="100"/>
    <x v="8"/>
    <n v="1.05"/>
  </r>
  <r>
    <n v="42"/>
    <x v="37"/>
    <n v="2.5"/>
    <x v="100"/>
    <x v="8"/>
    <n v="2.5"/>
  </r>
  <r>
    <n v="43"/>
    <x v="87"/>
    <n v="0"/>
    <x v="100"/>
    <x v="8"/>
    <n v="0"/>
  </r>
  <r>
    <n v="44"/>
    <x v="38"/>
    <n v="0.9"/>
    <x v="100"/>
    <x v="8"/>
    <n v="0.9"/>
  </r>
  <r>
    <n v="45"/>
    <x v="89"/>
    <n v="0"/>
    <x v="100"/>
    <x v="8"/>
    <n v="0"/>
  </r>
  <r>
    <n v="46"/>
    <x v="94"/>
    <n v="0.01"/>
    <x v="100"/>
    <x v="8"/>
    <n v="0.01"/>
  </r>
  <r>
    <n v="47"/>
    <x v="39"/>
    <n v="0"/>
    <x v="100"/>
    <x v="8"/>
    <n v="0"/>
  </r>
  <r>
    <n v="48"/>
    <x v="40"/>
    <n v="10.86"/>
    <x v="100"/>
    <x v="8"/>
    <n v="10.86"/>
  </r>
  <r>
    <n v="49"/>
    <x v="41"/>
    <n v="0.1"/>
    <x v="100"/>
    <x v="8"/>
    <n v="0.1"/>
  </r>
  <r>
    <n v="50"/>
    <x v="42"/>
    <n v="0.23"/>
    <x v="100"/>
    <x v="8"/>
    <n v="0.23"/>
  </r>
  <r>
    <n v="51"/>
    <x v="95"/>
    <n v="2.93"/>
    <x v="100"/>
    <x v="8"/>
    <n v="2.93"/>
  </r>
  <r>
    <n v="52"/>
    <x v="43"/>
    <n v="32.46"/>
    <x v="100"/>
    <x v="8"/>
    <n v="32.46"/>
  </r>
  <r>
    <n v="53"/>
    <x v="44"/>
    <n v="1.56"/>
    <x v="100"/>
    <x v="8"/>
    <n v="1.56"/>
  </r>
  <r>
    <n v="54"/>
    <x v="45"/>
    <n v="4.6500000000000004"/>
    <x v="100"/>
    <x v="8"/>
    <n v="4.6500000000000004"/>
  </r>
  <r>
    <n v="55"/>
    <x v="46"/>
    <n v="12.59"/>
    <x v="100"/>
    <x v="8"/>
    <n v="12.59"/>
  </r>
  <r>
    <n v="56"/>
    <x v="47"/>
    <n v="1.2"/>
    <x v="100"/>
    <x v="8"/>
    <n v="1.2"/>
  </r>
  <r>
    <n v="57"/>
    <x v="48"/>
    <n v="4.7699999999999996"/>
    <x v="100"/>
    <x v="8"/>
    <n v="4.7699999999999996"/>
  </r>
  <r>
    <n v="58"/>
    <x v="49"/>
    <n v="0.37"/>
    <x v="100"/>
    <x v="8"/>
    <n v="0.37"/>
  </r>
  <r>
    <n v="59"/>
    <x v="50"/>
    <n v="0.11"/>
    <x v="100"/>
    <x v="8"/>
    <n v="0.11"/>
  </r>
  <r>
    <n v="60"/>
    <x v="51"/>
    <n v="0.01"/>
    <x v="100"/>
    <x v="8"/>
    <n v="0.01"/>
  </r>
  <r>
    <n v="61"/>
    <x v="52"/>
    <n v="13.76"/>
    <x v="100"/>
    <x v="8"/>
    <n v="13.76"/>
  </r>
  <r>
    <n v="62"/>
    <x v="53"/>
    <n v="13.85"/>
    <x v="100"/>
    <x v="8"/>
    <n v="13.85"/>
  </r>
  <r>
    <n v="63"/>
    <x v="54"/>
    <n v="11.44"/>
    <x v="100"/>
    <x v="8"/>
    <n v="11.44"/>
  </r>
  <r>
    <n v="64"/>
    <x v="55"/>
    <n v="4.21"/>
    <x v="100"/>
    <x v="8"/>
    <n v="4.21"/>
  </r>
  <r>
    <n v="65"/>
    <x v="56"/>
    <n v="0.1"/>
    <x v="100"/>
    <x v="8"/>
    <n v="0.1"/>
  </r>
  <r>
    <n v="66"/>
    <x v="57"/>
    <n v="0"/>
    <x v="100"/>
    <x v="8"/>
    <n v="0"/>
  </r>
  <r>
    <n v="67"/>
    <x v="58"/>
    <n v="0"/>
    <x v="100"/>
    <x v="8"/>
    <n v="0"/>
  </r>
  <r>
    <n v="68"/>
    <x v="59"/>
    <n v="7.45"/>
    <x v="100"/>
    <x v="8"/>
    <n v="7.45"/>
  </r>
  <r>
    <n v="69"/>
    <x v="60"/>
    <n v="2.1"/>
    <x v="100"/>
    <x v="8"/>
    <n v="2.1"/>
  </r>
  <r>
    <n v="70"/>
    <x v="61"/>
    <n v="0.37"/>
    <x v="100"/>
    <x v="8"/>
    <n v="0.37"/>
  </r>
  <r>
    <n v="71"/>
    <x v="62"/>
    <n v="960.78"/>
    <x v="100"/>
    <x v="8"/>
    <n v="960.78"/>
  </r>
  <r>
    <n v="72"/>
    <x v="63"/>
    <n v="13"/>
    <x v="100"/>
    <x v="8"/>
    <n v="13"/>
  </r>
  <r>
    <n v="73"/>
    <x v="64"/>
    <n v="7.23"/>
    <x v="100"/>
    <x v="8"/>
    <n v="7.23"/>
  </r>
  <r>
    <n v="74"/>
    <x v="65"/>
    <n v="4.43"/>
    <x v="100"/>
    <x v="8"/>
    <n v="4.43"/>
  </r>
  <r>
    <n v="75"/>
    <x v="90"/>
    <n v="0.28000000000000003"/>
    <x v="100"/>
    <x v="8"/>
    <n v="0.28000000000000003"/>
  </r>
  <r>
    <n v="76"/>
    <x v="66"/>
    <n v="5.01"/>
    <x v="100"/>
    <x v="8"/>
    <n v="5.01"/>
  </r>
  <r>
    <n v="78"/>
    <x v="67"/>
    <n v="0.22"/>
    <x v="100"/>
    <x v="8"/>
    <n v="0.22"/>
  </r>
  <r>
    <n v="79"/>
    <x v="68"/>
    <n v="2.2200000000000002"/>
    <x v="100"/>
    <x v="8"/>
    <n v="2.2200000000000002"/>
  </r>
  <r>
    <n v="81"/>
    <x v="69"/>
    <n v="0.06"/>
    <x v="100"/>
    <x v="8"/>
    <n v="0.06"/>
  </r>
  <r>
    <n v="82"/>
    <x v="70"/>
    <n v="1.79"/>
    <x v="100"/>
    <x v="8"/>
    <n v="1.79"/>
  </r>
  <r>
    <n v="83"/>
    <x v="71"/>
    <n v="0.98"/>
    <x v="100"/>
    <x v="8"/>
    <n v="0.98"/>
  </r>
  <r>
    <n v="84"/>
    <x v="72"/>
    <n v="19.059999999999999"/>
    <x v="100"/>
    <x v="8"/>
    <n v="19.059999999999999"/>
  </r>
  <r>
    <n v="85"/>
    <x v="73"/>
    <n v="44"/>
    <x v="100"/>
    <x v="8"/>
    <n v="44"/>
  </r>
  <r>
    <n v="86"/>
    <x v="74"/>
    <n v="1.1100000000000001"/>
    <x v="100"/>
    <x v="8"/>
    <n v="1.1100000000000001"/>
  </r>
  <r>
    <n v="87"/>
    <x v="75"/>
    <n v="116.76"/>
    <x v="100"/>
    <x v="8"/>
    <n v="116.76"/>
  </r>
  <r>
    <n v="88"/>
    <x v="76"/>
    <n v="64.89"/>
    <x v="100"/>
    <x v="8"/>
    <n v="64.89"/>
  </r>
  <r>
    <n v="89"/>
    <x v="93"/>
    <n v="1.1399999999999999"/>
    <x v="100"/>
    <x v="8"/>
    <n v="1.1399999999999999"/>
  </r>
  <r>
    <n v="90"/>
    <x v="77"/>
    <n v="21.1"/>
    <x v="100"/>
    <x v="8"/>
    <n v="21.1"/>
  </r>
  <r>
    <n v="91"/>
    <x v="78"/>
    <n v="0.03"/>
    <x v="100"/>
    <x v="8"/>
    <n v="0.03"/>
  </r>
  <r>
    <n v="92"/>
    <x v="79"/>
    <n v="0.05"/>
    <x v="100"/>
    <x v="8"/>
    <n v="0.05"/>
  </r>
  <r>
    <n v="93"/>
    <x v="92"/>
    <n v="3.55"/>
    <x v="100"/>
    <x v="8"/>
    <n v="3.55"/>
  </r>
  <r>
    <n v="94"/>
    <x v="80"/>
    <n v="2.19"/>
    <x v="100"/>
    <x v="8"/>
    <n v="2.19"/>
  </r>
  <r>
    <n v="95"/>
    <x v="81"/>
    <n v="0.16"/>
    <x v="100"/>
    <x v="8"/>
    <n v="0.16"/>
  </r>
  <r>
    <n v="96"/>
    <x v="82"/>
    <n v="0.71"/>
    <x v="100"/>
    <x v="8"/>
    <n v="0.71"/>
  </r>
  <r>
    <n v="97"/>
    <x v="83"/>
    <n v="0.66"/>
    <x v="100"/>
    <x v="8"/>
    <n v="0.66"/>
  </r>
  <r>
    <n v="98"/>
    <x v="84"/>
    <n v="0.01"/>
    <x v="100"/>
    <x v="8"/>
    <n v="0.01"/>
  </r>
  <r>
    <n v="99"/>
    <x v="85"/>
    <n v="3.2"/>
    <x v="100"/>
    <x v="8"/>
    <n v="3.2"/>
  </r>
  <r>
    <n v="1"/>
    <x v="97"/>
    <n v="0"/>
    <x v="101"/>
    <x v="8"/>
    <n v="0"/>
  </r>
  <r>
    <n v="2"/>
    <x v="0"/>
    <n v="0.51"/>
    <x v="101"/>
    <x v="8"/>
    <n v="0.51"/>
  </r>
  <r>
    <n v="3"/>
    <x v="1"/>
    <n v="101.78"/>
    <x v="101"/>
    <x v="8"/>
    <n v="101.78"/>
  </r>
  <r>
    <n v="4"/>
    <x v="2"/>
    <n v="0"/>
    <x v="101"/>
    <x v="8"/>
    <n v="0"/>
  </r>
  <r>
    <n v="5"/>
    <x v="86"/>
    <n v="6.43"/>
    <x v="101"/>
    <x v="8"/>
    <n v="6.43"/>
  </r>
  <r>
    <n v="6"/>
    <x v="3"/>
    <n v="1.96"/>
    <x v="101"/>
    <x v="8"/>
    <n v="1.96"/>
  </r>
  <r>
    <n v="7"/>
    <x v="4"/>
    <n v="4.2300000000000004"/>
    <x v="101"/>
    <x v="8"/>
    <n v="4.2300000000000004"/>
  </r>
  <r>
    <n v="8"/>
    <x v="5"/>
    <n v="7.05"/>
    <x v="101"/>
    <x v="8"/>
    <n v="7.05"/>
  </r>
  <r>
    <n v="9"/>
    <x v="6"/>
    <n v="168.4"/>
    <x v="101"/>
    <x v="8"/>
    <n v="168.4"/>
  </r>
  <r>
    <n v="10"/>
    <x v="7"/>
    <n v="13.97"/>
    <x v="101"/>
    <x v="8"/>
    <n v="13.97"/>
  </r>
  <r>
    <n v="11"/>
    <x v="8"/>
    <n v="0.26"/>
    <x v="101"/>
    <x v="8"/>
    <n v="0.26"/>
  </r>
  <r>
    <n v="12"/>
    <x v="9"/>
    <n v="12.81"/>
    <x v="101"/>
    <x v="8"/>
    <n v="12.81"/>
  </r>
  <r>
    <n v="13"/>
    <x v="10"/>
    <n v="31.67"/>
    <x v="101"/>
    <x v="8"/>
    <n v="31.67"/>
  </r>
  <r>
    <n v="14"/>
    <x v="11"/>
    <n v="0.11"/>
    <x v="101"/>
    <x v="8"/>
    <n v="0.11"/>
  </r>
  <r>
    <n v="15"/>
    <x v="12"/>
    <n v="11"/>
    <x v="101"/>
    <x v="8"/>
    <n v="11"/>
  </r>
  <r>
    <n v="16"/>
    <x v="96"/>
    <n v="17.97"/>
    <x v="101"/>
    <x v="8"/>
    <n v="17.97"/>
  </r>
  <r>
    <n v="17"/>
    <x v="13"/>
    <n v="1.74"/>
    <x v="101"/>
    <x v="8"/>
    <n v="1.74"/>
  </r>
  <r>
    <n v="18"/>
    <x v="14"/>
    <n v="0"/>
    <x v="101"/>
    <x v="8"/>
    <n v="0"/>
  </r>
  <r>
    <n v="19"/>
    <x v="15"/>
    <n v="0.57999999999999996"/>
    <x v="101"/>
    <x v="8"/>
    <n v="0.57999999999999996"/>
  </r>
  <r>
    <n v="20"/>
    <x v="16"/>
    <n v="0.48"/>
    <x v="101"/>
    <x v="8"/>
    <n v="0.48"/>
  </r>
  <r>
    <n v="21"/>
    <x v="17"/>
    <n v="2.85"/>
    <x v="101"/>
    <x v="8"/>
    <n v="2.85"/>
  </r>
  <r>
    <n v="22"/>
    <x v="18"/>
    <n v="0.34"/>
    <x v="101"/>
    <x v="8"/>
    <n v="0.34"/>
  </r>
  <r>
    <n v="23"/>
    <x v="19"/>
    <n v="11.21"/>
    <x v="101"/>
    <x v="8"/>
    <n v="11.21"/>
  </r>
  <r>
    <n v="24"/>
    <x v="20"/>
    <n v="3.06"/>
    <x v="101"/>
    <x v="8"/>
    <n v="3.06"/>
  </r>
  <r>
    <n v="25"/>
    <x v="21"/>
    <n v="41.21"/>
    <x v="101"/>
    <x v="8"/>
    <n v="41.21"/>
  </r>
  <r>
    <n v="26"/>
    <x v="88"/>
    <n v="0.56000000000000005"/>
    <x v="101"/>
    <x v="8"/>
    <n v="0.56000000000000005"/>
  </r>
  <r>
    <n v="27"/>
    <x v="22"/>
    <n v="232.19"/>
    <x v="101"/>
    <x v="8"/>
    <n v="232.19"/>
  </r>
  <r>
    <n v="28"/>
    <x v="23"/>
    <n v="17.73"/>
    <x v="101"/>
    <x v="8"/>
    <n v="17.73"/>
  </r>
  <r>
    <n v="29"/>
    <x v="24"/>
    <n v="224.89"/>
    <x v="101"/>
    <x v="8"/>
    <n v="224.89"/>
  </r>
  <r>
    <n v="30"/>
    <x v="25"/>
    <n v="16.22"/>
    <x v="101"/>
    <x v="8"/>
    <n v="16.22"/>
  </r>
  <r>
    <n v="31"/>
    <x v="26"/>
    <n v="0.11"/>
    <x v="101"/>
    <x v="8"/>
    <n v="0.11"/>
  </r>
  <r>
    <n v="32"/>
    <x v="27"/>
    <n v="90.94"/>
    <x v="101"/>
    <x v="8"/>
    <n v="90.94"/>
  </r>
  <r>
    <n v="33"/>
    <x v="28"/>
    <n v="3.59"/>
    <x v="101"/>
    <x v="8"/>
    <n v="3.59"/>
  </r>
  <r>
    <n v="34"/>
    <x v="29"/>
    <n v="3.91"/>
    <x v="101"/>
    <x v="8"/>
    <n v="3.91"/>
  </r>
  <r>
    <n v="35"/>
    <x v="30"/>
    <n v="1.74"/>
    <x v="101"/>
    <x v="8"/>
    <n v="1.74"/>
  </r>
  <r>
    <n v="36"/>
    <x v="31"/>
    <n v="0.03"/>
    <x v="101"/>
    <x v="8"/>
    <n v="0.03"/>
  </r>
  <r>
    <n v="37"/>
    <x v="32"/>
    <n v="0.01"/>
    <x v="101"/>
    <x v="8"/>
    <n v="0.01"/>
  </r>
  <r>
    <n v="38"/>
    <x v="33"/>
    <n v="31.16"/>
    <x v="101"/>
    <x v="8"/>
    <n v="31.16"/>
  </r>
  <r>
    <n v="39"/>
    <x v="34"/>
    <n v="236.97"/>
    <x v="101"/>
    <x v="8"/>
    <n v="236.97"/>
  </r>
  <r>
    <n v="40"/>
    <x v="35"/>
    <n v="44.39"/>
    <x v="101"/>
    <x v="8"/>
    <n v="44.39"/>
  </r>
  <r>
    <n v="41"/>
    <x v="36"/>
    <n v="126.88"/>
    <x v="101"/>
    <x v="8"/>
    <n v="126.88"/>
  </r>
  <r>
    <n v="42"/>
    <x v="37"/>
    <n v="115.76"/>
    <x v="101"/>
    <x v="8"/>
    <n v="115.76"/>
  </r>
  <r>
    <n v="43"/>
    <x v="87"/>
    <n v="0"/>
    <x v="101"/>
    <x v="8"/>
    <n v="0"/>
  </r>
  <r>
    <n v="44"/>
    <x v="38"/>
    <n v="5.59"/>
    <x v="101"/>
    <x v="8"/>
    <n v="5.59"/>
  </r>
  <r>
    <n v="45"/>
    <x v="89"/>
    <n v="0.03"/>
    <x v="101"/>
    <x v="8"/>
    <n v="0.03"/>
  </r>
  <r>
    <n v="46"/>
    <x v="94"/>
    <n v="0.13"/>
    <x v="101"/>
    <x v="8"/>
    <n v="0.13"/>
  </r>
  <r>
    <n v="47"/>
    <x v="39"/>
    <n v="0"/>
    <x v="101"/>
    <x v="8"/>
    <n v="0"/>
  </r>
  <r>
    <n v="48"/>
    <x v="40"/>
    <n v="6.04"/>
    <x v="101"/>
    <x v="8"/>
    <n v="6.04"/>
  </r>
  <r>
    <n v="49"/>
    <x v="41"/>
    <n v="0.63"/>
    <x v="101"/>
    <x v="8"/>
    <n v="0.63"/>
  </r>
  <r>
    <n v="50"/>
    <x v="42"/>
    <n v="12.34"/>
    <x v="101"/>
    <x v="8"/>
    <n v="12.34"/>
  </r>
  <r>
    <n v="51"/>
    <x v="95"/>
    <n v="46.14"/>
    <x v="101"/>
    <x v="8"/>
    <n v="46.14"/>
  </r>
  <r>
    <n v="52"/>
    <x v="43"/>
    <n v="162"/>
    <x v="101"/>
    <x v="8"/>
    <n v="162"/>
  </r>
  <r>
    <n v="53"/>
    <x v="44"/>
    <n v="5.18"/>
    <x v="101"/>
    <x v="8"/>
    <n v="5.18"/>
  </r>
  <r>
    <n v="54"/>
    <x v="45"/>
    <n v="19.54"/>
    <x v="101"/>
    <x v="8"/>
    <n v="19.54"/>
  </r>
  <r>
    <n v="55"/>
    <x v="46"/>
    <n v="56.75"/>
    <x v="101"/>
    <x v="8"/>
    <n v="56.75"/>
  </r>
  <r>
    <n v="56"/>
    <x v="47"/>
    <n v="2.74"/>
    <x v="101"/>
    <x v="8"/>
    <n v="2.74"/>
  </r>
  <r>
    <n v="57"/>
    <x v="48"/>
    <n v="42.02"/>
    <x v="101"/>
    <x v="8"/>
    <n v="42.02"/>
  </r>
  <r>
    <n v="58"/>
    <x v="49"/>
    <n v="18.149999999999999"/>
    <x v="101"/>
    <x v="8"/>
    <n v="18.149999999999999"/>
  </r>
  <r>
    <n v="59"/>
    <x v="50"/>
    <n v="1.81"/>
    <x v="101"/>
    <x v="8"/>
    <n v="1.81"/>
  </r>
  <r>
    <n v="60"/>
    <x v="51"/>
    <n v="4.6500000000000004"/>
    <x v="101"/>
    <x v="8"/>
    <n v="4.6500000000000004"/>
  </r>
  <r>
    <n v="61"/>
    <x v="52"/>
    <n v="225.1"/>
    <x v="101"/>
    <x v="8"/>
    <n v="225.1"/>
  </r>
  <r>
    <n v="62"/>
    <x v="53"/>
    <n v="197.2"/>
    <x v="101"/>
    <x v="8"/>
    <n v="197.2"/>
  </r>
  <r>
    <n v="63"/>
    <x v="54"/>
    <n v="73.89"/>
    <x v="101"/>
    <x v="8"/>
    <n v="73.89"/>
  </r>
  <r>
    <n v="64"/>
    <x v="55"/>
    <n v="219.08"/>
    <x v="101"/>
    <x v="8"/>
    <n v="219.08"/>
  </r>
  <r>
    <n v="65"/>
    <x v="56"/>
    <n v="2.11"/>
    <x v="101"/>
    <x v="8"/>
    <n v="2.11"/>
  </r>
  <r>
    <n v="66"/>
    <x v="57"/>
    <n v="0"/>
    <x v="101"/>
    <x v="8"/>
    <n v="0"/>
  </r>
  <r>
    <n v="67"/>
    <x v="58"/>
    <n v="11.26"/>
    <x v="101"/>
    <x v="8"/>
    <n v="11.26"/>
  </r>
  <r>
    <n v="68"/>
    <x v="59"/>
    <n v="42.04"/>
    <x v="101"/>
    <x v="8"/>
    <n v="42.04"/>
  </r>
  <r>
    <n v="69"/>
    <x v="60"/>
    <n v="3.93"/>
    <x v="101"/>
    <x v="8"/>
    <n v="3.93"/>
  </r>
  <r>
    <n v="70"/>
    <x v="61"/>
    <n v="15.85"/>
    <x v="101"/>
    <x v="8"/>
    <n v="15.85"/>
  </r>
  <r>
    <n v="71"/>
    <x v="62"/>
    <n v="74.63"/>
    <x v="101"/>
    <x v="8"/>
    <n v="74.63"/>
  </r>
  <r>
    <n v="72"/>
    <x v="63"/>
    <n v="402.37"/>
    <x v="101"/>
    <x v="8"/>
    <n v="402.37"/>
  </r>
  <r>
    <n v="73"/>
    <x v="64"/>
    <n v="104.78"/>
    <x v="101"/>
    <x v="8"/>
    <n v="104.78"/>
  </r>
  <r>
    <n v="74"/>
    <x v="65"/>
    <n v="19.829999999999998"/>
    <x v="101"/>
    <x v="8"/>
    <n v="19.829999999999998"/>
  </r>
  <r>
    <n v="75"/>
    <x v="90"/>
    <n v="0.39"/>
    <x v="101"/>
    <x v="8"/>
    <n v="0.39"/>
  </r>
  <r>
    <n v="76"/>
    <x v="66"/>
    <n v="67.53"/>
    <x v="101"/>
    <x v="8"/>
    <n v="67.53"/>
  </r>
  <r>
    <n v="78"/>
    <x v="67"/>
    <n v="0.65"/>
    <x v="101"/>
    <x v="8"/>
    <n v="0.65"/>
  </r>
  <r>
    <n v="79"/>
    <x v="68"/>
    <n v="4.54"/>
    <x v="101"/>
    <x v="8"/>
    <n v="4.54"/>
  </r>
  <r>
    <n v="80"/>
    <x v="91"/>
    <n v="0.95"/>
    <x v="101"/>
    <x v="8"/>
    <n v="0.95"/>
  </r>
  <r>
    <n v="81"/>
    <x v="69"/>
    <n v="1.08"/>
    <x v="101"/>
    <x v="8"/>
    <n v="1.08"/>
  </r>
  <r>
    <n v="82"/>
    <x v="70"/>
    <n v="11.79"/>
    <x v="101"/>
    <x v="8"/>
    <n v="11.79"/>
  </r>
  <r>
    <n v="83"/>
    <x v="71"/>
    <n v="8.4700000000000006"/>
    <x v="101"/>
    <x v="8"/>
    <n v="8.4700000000000006"/>
  </r>
  <r>
    <n v="84"/>
    <x v="72"/>
    <n v="214.38"/>
    <x v="101"/>
    <x v="8"/>
    <n v="214.38"/>
  </r>
  <r>
    <n v="85"/>
    <x v="73"/>
    <n v="388.05"/>
    <x v="101"/>
    <x v="8"/>
    <n v="388.05"/>
  </r>
  <r>
    <n v="86"/>
    <x v="74"/>
    <n v="0.98"/>
    <x v="101"/>
    <x v="8"/>
    <n v="0.98"/>
  </r>
  <r>
    <n v="87"/>
    <x v="75"/>
    <n v="374.73"/>
    <x v="101"/>
    <x v="8"/>
    <n v="374.73"/>
  </r>
  <r>
    <n v="88"/>
    <x v="76"/>
    <n v="10.61"/>
    <x v="101"/>
    <x v="8"/>
    <n v="10.61"/>
  </r>
  <r>
    <n v="89"/>
    <x v="93"/>
    <n v="16.97"/>
    <x v="101"/>
    <x v="8"/>
    <n v="16.97"/>
  </r>
  <r>
    <n v="90"/>
    <x v="77"/>
    <n v="20.58"/>
    <x v="101"/>
    <x v="8"/>
    <n v="20.58"/>
  </r>
  <r>
    <n v="91"/>
    <x v="78"/>
    <n v="0.13"/>
    <x v="101"/>
    <x v="8"/>
    <n v="0.13"/>
  </r>
  <r>
    <n v="92"/>
    <x v="79"/>
    <n v="0.33"/>
    <x v="101"/>
    <x v="8"/>
    <n v="0.33"/>
  </r>
  <r>
    <n v="93"/>
    <x v="92"/>
    <n v="0.76"/>
    <x v="101"/>
    <x v="8"/>
    <n v="0.76"/>
  </r>
  <r>
    <n v="94"/>
    <x v="80"/>
    <n v="26.12"/>
    <x v="101"/>
    <x v="8"/>
    <n v="26.12"/>
  </r>
  <r>
    <n v="95"/>
    <x v="81"/>
    <n v="3.15"/>
    <x v="101"/>
    <x v="8"/>
    <n v="3.15"/>
  </r>
  <r>
    <n v="96"/>
    <x v="82"/>
    <n v="4.5999999999999996"/>
    <x v="101"/>
    <x v="8"/>
    <n v="4.5999999999999996"/>
  </r>
  <r>
    <n v="97"/>
    <x v="83"/>
    <n v="3.91"/>
    <x v="101"/>
    <x v="8"/>
    <n v="3.91"/>
  </r>
  <r>
    <n v="98"/>
    <x v="84"/>
    <n v="0.16"/>
    <x v="101"/>
    <x v="8"/>
    <n v="0.16"/>
  </r>
  <r>
    <n v="99"/>
    <x v="85"/>
    <n v="27.98"/>
    <x v="101"/>
    <x v="8"/>
    <n v="27.98"/>
  </r>
  <r>
    <n v="1"/>
    <x v="97"/>
    <n v="0"/>
    <x v="102"/>
    <x v="8"/>
    <n v="0"/>
  </r>
  <r>
    <n v="6"/>
    <x v="3"/>
    <n v="0"/>
    <x v="102"/>
    <x v="8"/>
    <n v="0"/>
  </r>
  <r>
    <n v="7"/>
    <x v="4"/>
    <n v="0"/>
    <x v="102"/>
    <x v="8"/>
    <n v="0"/>
  </r>
  <r>
    <n v="9"/>
    <x v="6"/>
    <n v="0.36"/>
    <x v="102"/>
    <x v="8"/>
    <n v="0.36"/>
  </r>
  <r>
    <n v="10"/>
    <x v="7"/>
    <n v="0.13"/>
    <x v="102"/>
    <x v="8"/>
    <n v="0.13"/>
  </r>
  <r>
    <n v="11"/>
    <x v="8"/>
    <n v="0"/>
    <x v="102"/>
    <x v="8"/>
    <n v="0"/>
  </r>
  <r>
    <n v="12"/>
    <x v="9"/>
    <n v="0"/>
    <x v="102"/>
    <x v="8"/>
    <n v="0"/>
  </r>
  <r>
    <n v="13"/>
    <x v="10"/>
    <n v="0"/>
    <x v="102"/>
    <x v="8"/>
    <n v="0"/>
  </r>
  <r>
    <n v="15"/>
    <x v="12"/>
    <n v="0.01"/>
    <x v="102"/>
    <x v="8"/>
    <n v="0.01"/>
  </r>
  <r>
    <n v="21"/>
    <x v="17"/>
    <n v="0.01"/>
    <x v="102"/>
    <x v="8"/>
    <n v="0.01"/>
  </r>
  <r>
    <n v="24"/>
    <x v="20"/>
    <n v="0.01"/>
    <x v="102"/>
    <x v="8"/>
    <n v="0.01"/>
  </r>
  <r>
    <n v="25"/>
    <x v="21"/>
    <n v="0.1"/>
    <x v="102"/>
    <x v="8"/>
    <n v="0.1"/>
  </r>
  <r>
    <n v="28"/>
    <x v="23"/>
    <n v="0.21"/>
    <x v="102"/>
    <x v="8"/>
    <n v="0.21"/>
  </r>
  <r>
    <n v="29"/>
    <x v="24"/>
    <n v="0.22"/>
    <x v="102"/>
    <x v="8"/>
    <n v="0.22"/>
  </r>
  <r>
    <n v="30"/>
    <x v="25"/>
    <n v="7.62"/>
    <x v="102"/>
    <x v="8"/>
    <n v="7.62"/>
  </r>
  <r>
    <n v="31"/>
    <x v="26"/>
    <n v="0"/>
    <x v="102"/>
    <x v="8"/>
    <n v="0"/>
  </r>
  <r>
    <n v="32"/>
    <x v="27"/>
    <n v="0.14000000000000001"/>
    <x v="102"/>
    <x v="8"/>
    <n v="0.14000000000000001"/>
  </r>
  <r>
    <n v="33"/>
    <x v="28"/>
    <n v="0.7"/>
    <x v="102"/>
    <x v="8"/>
    <n v="0.7"/>
  </r>
  <r>
    <n v="34"/>
    <x v="29"/>
    <n v="0.02"/>
    <x v="102"/>
    <x v="8"/>
    <n v="0.02"/>
  </r>
  <r>
    <n v="35"/>
    <x v="30"/>
    <n v="0"/>
    <x v="102"/>
    <x v="8"/>
    <n v="0"/>
  </r>
  <r>
    <n v="36"/>
    <x v="31"/>
    <n v="0.16"/>
    <x v="102"/>
    <x v="8"/>
    <n v="0.16"/>
  </r>
  <r>
    <n v="38"/>
    <x v="33"/>
    <n v="0.2"/>
    <x v="102"/>
    <x v="8"/>
    <n v="0.2"/>
  </r>
  <r>
    <n v="39"/>
    <x v="34"/>
    <n v="0.78"/>
    <x v="102"/>
    <x v="8"/>
    <n v="0.78"/>
  </r>
  <r>
    <n v="40"/>
    <x v="35"/>
    <n v="0.06"/>
    <x v="102"/>
    <x v="8"/>
    <n v="0.06"/>
  </r>
  <r>
    <n v="41"/>
    <x v="36"/>
    <n v="0"/>
    <x v="102"/>
    <x v="8"/>
    <n v="0"/>
  </r>
  <r>
    <n v="42"/>
    <x v="37"/>
    <n v="0.03"/>
    <x v="102"/>
    <x v="8"/>
    <n v="0.03"/>
  </r>
  <r>
    <n v="44"/>
    <x v="38"/>
    <n v="0.04"/>
    <x v="102"/>
    <x v="8"/>
    <n v="0.04"/>
  </r>
  <r>
    <n v="47"/>
    <x v="39"/>
    <n v="0"/>
    <x v="102"/>
    <x v="8"/>
    <n v="0"/>
  </r>
  <r>
    <n v="48"/>
    <x v="40"/>
    <n v="0.46"/>
    <x v="102"/>
    <x v="8"/>
    <n v="0.46"/>
  </r>
  <r>
    <n v="49"/>
    <x v="41"/>
    <n v="0.03"/>
    <x v="102"/>
    <x v="8"/>
    <n v="0.03"/>
  </r>
  <r>
    <n v="50"/>
    <x v="42"/>
    <n v="0.03"/>
    <x v="102"/>
    <x v="8"/>
    <n v="0.03"/>
  </r>
  <r>
    <n v="52"/>
    <x v="43"/>
    <n v="0.14000000000000001"/>
    <x v="102"/>
    <x v="8"/>
    <n v="0.14000000000000001"/>
  </r>
  <r>
    <n v="53"/>
    <x v="44"/>
    <n v="0.01"/>
    <x v="102"/>
    <x v="8"/>
    <n v="0.01"/>
  </r>
  <r>
    <n v="54"/>
    <x v="45"/>
    <n v="0.15"/>
    <x v="102"/>
    <x v="8"/>
    <n v="0.15"/>
  </r>
  <r>
    <n v="55"/>
    <x v="46"/>
    <n v="0.19"/>
    <x v="102"/>
    <x v="8"/>
    <n v="0.19"/>
  </r>
  <r>
    <n v="57"/>
    <x v="48"/>
    <n v="0.14000000000000001"/>
    <x v="102"/>
    <x v="8"/>
    <n v="0.14000000000000001"/>
  </r>
  <r>
    <n v="58"/>
    <x v="49"/>
    <n v="0"/>
    <x v="102"/>
    <x v="8"/>
    <n v="0"/>
  </r>
  <r>
    <n v="60"/>
    <x v="51"/>
    <n v="0"/>
    <x v="102"/>
    <x v="8"/>
    <n v="0"/>
  </r>
  <r>
    <n v="61"/>
    <x v="52"/>
    <n v="2.56"/>
    <x v="102"/>
    <x v="8"/>
    <n v="2.56"/>
  </r>
  <r>
    <n v="62"/>
    <x v="53"/>
    <n v="0.53"/>
    <x v="102"/>
    <x v="8"/>
    <n v="0.53"/>
  </r>
  <r>
    <n v="63"/>
    <x v="54"/>
    <n v="7.0000000000000007E-2"/>
    <x v="102"/>
    <x v="8"/>
    <n v="7.0000000000000007E-2"/>
  </r>
  <r>
    <n v="64"/>
    <x v="55"/>
    <n v="0.06"/>
    <x v="102"/>
    <x v="8"/>
    <n v="0.06"/>
  </r>
  <r>
    <n v="65"/>
    <x v="56"/>
    <n v="0"/>
    <x v="102"/>
    <x v="8"/>
    <n v="0"/>
  </r>
  <r>
    <n v="68"/>
    <x v="59"/>
    <n v="0.24"/>
    <x v="102"/>
    <x v="8"/>
    <n v="0.24"/>
  </r>
  <r>
    <n v="69"/>
    <x v="60"/>
    <n v="0.52"/>
    <x v="102"/>
    <x v="8"/>
    <n v="0.52"/>
  </r>
  <r>
    <n v="70"/>
    <x v="61"/>
    <n v="0.05"/>
    <x v="102"/>
    <x v="8"/>
    <n v="0.05"/>
  </r>
  <r>
    <n v="71"/>
    <x v="62"/>
    <n v="0.02"/>
    <x v="102"/>
    <x v="8"/>
    <n v="0.02"/>
  </r>
  <r>
    <n v="72"/>
    <x v="63"/>
    <n v="1.29"/>
    <x v="102"/>
    <x v="8"/>
    <n v="1.29"/>
  </r>
  <r>
    <n v="73"/>
    <x v="64"/>
    <n v="0.55000000000000004"/>
    <x v="102"/>
    <x v="8"/>
    <n v="0.55000000000000004"/>
  </r>
  <r>
    <n v="74"/>
    <x v="65"/>
    <n v="0.22"/>
    <x v="102"/>
    <x v="8"/>
    <n v="0.22"/>
  </r>
  <r>
    <n v="76"/>
    <x v="66"/>
    <n v="0.02"/>
    <x v="102"/>
    <x v="8"/>
    <n v="0.02"/>
  </r>
  <r>
    <n v="79"/>
    <x v="68"/>
    <n v="7.0000000000000007E-2"/>
    <x v="102"/>
    <x v="8"/>
    <n v="7.0000000000000007E-2"/>
  </r>
  <r>
    <n v="81"/>
    <x v="69"/>
    <n v="0"/>
    <x v="102"/>
    <x v="8"/>
    <n v="0"/>
  </r>
  <r>
    <n v="82"/>
    <x v="70"/>
    <n v="0"/>
    <x v="102"/>
    <x v="8"/>
    <n v="0"/>
  </r>
  <r>
    <n v="83"/>
    <x v="71"/>
    <n v="0.03"/>
    <x v="102"/>
    <x v="8"/>
    <n v="0.03"/>
  </r>
  <r>
    <n v="84"/>
    <x v="72"/>
    <n v="0.44"/>
    <x v="102"/>
    <x v="8"/>
    <n v="0.44"/>
  </r>
  <r>
    <n v="85"/>
    <x v="73"/>
    <n v="0.26"/>
    <x v="102"/>
    <x v="8"/>
    <n v="0.26"/>
  </r>
  <r>
    <n v="87"/>
    <x v="75"/>
    <n v="1.05"/>
    <x v="102"/>
    <x v="8"/>
    <n v="1.05"/>
  </r>
  <r>
    <n v="88"/>
    <x v="76"/>
    <n v="0"/>
    <x v="102"/>
    <x v="8"/>
    <n v="0"/>
  </r>
  <r>
    <n v="90"/>
    <x v="77"/>
    <n v="0.19"/>
    <x v="102"/>
    <x v="8"/>
    <n v="0.19"/>
  </r>
  <r>
    <n v="91"/>
    <x v="78"/>
    <n v="0"/>
    <x v="102"/>
    <x v="8"/>
    <n v="0"/>
  </r>
  <r>
    <n v="94"/>
    <x v="80"/>
    <n v="0.39"/>
    <x v="102"/>
    <x v="8"/>
    <n v="0.39"/>
  </r>
  <r>
    <n v="95"/>
    <x v="81"/>
    <n v="7.0000000000000007E-2"/>
    <x v="102"/>
    <x v="8"/>
    <n v="7.0000000000000007E-2"/>
  </r>
  <r>
    <n v="96"/>
    <x v="82"/>
    <n v="0.01"/>
    <x v="102"/>
    <x v="8"/>
    <n v="0.01"/>
  </r>
  <r>
    <n v="97"/>
    <x v="83"/>
    <n v="0.01"/>
    <x v="102"/>
    <x v="8"/>
    <n v="0.01"/>
  </r>
  <r>
    <n v="98"/>
    <x v="84"/>
    <n v="0"/>
    <x v="102"/>
    <x v="8"/>
    <n v="0"/>
  </r>
  <r>
    <n v="99"/>
    <x v="85"/>
    <n v="1.67"/>
    <x v="102"/>
    <x v="8"/>
    <n v="1.67"/>
  </r>
  <r>
    <n v="1"/>
    <x v="97"/>
    <n v="0"/>
    <x v="103"/>
    <x v="8"/>
    <n v="0"/>
  </r>
  <r>
    <n v="2"/>
    <x v="0"/>
    <n v="0"/>
    <x v="103"/>
    <x v="8"/>
    <n v="0"/>
  </r>
  <r>
    <n v="3"/>
    <x v="1"/>
    <n v="301.8"/>
    <x v="103"/>
    <x v="8"/>
    <n v="301.8"/>
  </r>
  <r>
    <n v="4"/>
    <x v="2"/>
    <n v="2.83"/>
    <x v="103"/>
    <x v="8"/>
    <n v="2.83"/>
  </r>
  <r>
    <n v="5"/>
    <x v="86"/>
    <n v="12.08"/>
    <x v="103"/>
    <x v="8"/>
    <n v="12.08"/>
  </r>
  <r>
    <n v="6"/>
    <x v="3"/>
    <n v="2.72"/>
    <x v="103"/>
    <x v="8"/>
    <n v="2.72"/>
  </r>
  <r>
    <n v="7"/>
    <x v="4"/>
    <n v="0.75"/>
    <x v="103"/>
    <x v="8"/>
    <n v="0.75"/>
  </r>
  <r>
    <n v="8"/>
    <x v="5"/>
    <n v="41.95"/>
    <x v="103"/>
    <x v="8"/>
    <n v="41.95"/>
  </r>
  <r>
    <n v="9"/>
    <x v="6"/>
    <n v="47.66"/>
    <x v="103"/>
    <x v="8"/>
    <n v="47.66"/>
  </r>
  <r>
    <n v="10"/>
    <x v="7"/>
    <n v="2.4700000000000002"/>
    <x v="103"/>
    <x v="8"/>
    <n v="2.4700000000000002"/>
  </r>
  <r>
    <n v="11"/>
    <x v="8"/>
    <n v="0.51"/>
    <x v="103"/>
    <x v="8"/>
    <n v="0.51"/>
  </r>
  <r>
    <n v="12"/>
    <x v="9"/>
    <n v="5.46"/>
    <x v="103"/>
    <x v="8"/>
    <n v="5.46"/>
  </r>
  <r>
    <n v="13"/>
    <x v="10"/>
    <n v="20.39"/>
    <x v="103"/>
    <x v="8"/>
    <n v="20.39"/>
  </r>
  <r>
    <n v="14"/>
    <x v="11"/>
    <n v="5.24"/>
    <x v="103"/>
    <x v="8"/>
    <n v="5.24"/>
  </r>
  <r>
    <n v="15"/>
    <x v="12"/>
    <n v="36.67"/>
    <x v="103"/>
    <x v="8"/>
    <n v="36.67"/>
  </r>
  <r>
    <n v="16"/>
    <x v="96"/>
    <n v="26.17"/>
    <x v="103"/>
    <x v="8"/>
    <n v="26.17"/>
  </r>
  <r>
    <n v="17"/>
    <x v="13"/>
    <n v="0.04"/>
    <x v="103"/>
    <x v="8"/>
    <n v="0.04"/>
  </r>
  <r>
    <n v="18"/>
    <x v="14"/>
    <n v="0"/>
    <x v="103"/>
    <x v="8"/>
    <n v="0"/>
  </r>
  <r>
    <n v="19"/>
    <x v="15"/>
    <n v="0.35"/>
    <x v="103"/>
    <x v="8"/>
    <n v="0.35"/>
  </r>
  <r>
    <n v="20"/>
    <x v="16"/>
    <n v="2.61"/>
    <x v="103"/>
    <x v="8"/>
    <n v="2.61"/>
  </r>
  <r>
    <n v="21"/>
    <x v="17"/>
    <n v="6.4"/>
    <x v="103"/>
    <x v="8"/>
    <n v="6.4"/>
  </r>
  <r>
    <n v="22"/>
    <x v="18"/>
    <n v="0.48"/>
    <x v="103"/>
    <x v="8"/>
    <n v="0.48"/>
  </r>
  <r>
    <n v="23"/>
    <x v="19"/>
    <n v="466.96"/>
    <x v="103"/>
    <x v="8"/>
    <n v="466.96"/>
  </r>
  <r>
    <n v="24"/>
    <x v="20"/>
    <n v="0.13"/>
    <x v="103"/>
    <x v="8"/>
    <n v="0.13"/>
  </r>
  <r>
    <n v="25"/>
    <x v="21"/>
    <n v="32.11"/>
    <x v="103"/>
    <x v="8"/>
    <n v="32.11"/>
  </r>
  <r>
    <n v="26"/>
    <x v="88"/>
    <n v="174.4"/>
    <x v="103"/>
    <x v="8"/>
    <n v="174.4"/>
  </r>
  <r>
    <n v="27"/>
    <x v="22"/>
    <n v="1987.34"/>
    <x v="103"/>
    <x v="8"/>
    <n v="1987.34"/>
  </r>
  <r>
    <n v="28"/>
    <x v="23"/>
    <n v="43.77"/>
    <x v="103"/>
    <x v="8"/>
    <n v="43.77"/>
  </r>
  <r>
    <n v="29"/>
    <x v="24"/>
    <n v="182.91"/>
    <x v="103"/>
    <x v="8"/>
    <n v="182.91"/>
  </r>
  <r>
    <n v="30"/>
    <x v="25"/>
    <n v="13.8"/>
    <x v="103"/>
    <x v="8"/>
    <n v="13.8"/>
  </r>
  <r>
    <n v="31"/>
    <x v="26"/>
    <n v="0.03"/>
    <x v="103"/>
    <x v="8"/>
    <n v="0.03"/>
  </r>
  <r>
    <n v="32"/>
    <x v="27"/>
    <n v="41.03"/>
    <x v="103"/>
    <x v="8"/>
    <n v="41.03"/>
  </r>
  <r>
    <n v="33"/>
    <x v="28"/>
    <n v="25.53"/>
    <x v="103"/>
    <x v="8"/>
    <n v="25.53"/>
  </r>
  <r>
    <n v="34"/>
    <x v="29"/>
    <n v="0.3"/>
    <x v="103"/>
    <x v="8"/>
    <n v="0.3"/>
  </r>
  <r>
    <n v="35"/>
    <x v="30"/>
    <n v="14.73"/>
    <x v="103"/>
    <x v="8"/>
    <n v="14.73"/>
  </r>
  <r>
    <n v="36"/>
    <x v="31"/>
    <n v="0.01"/>
    <x v="103"/>
    <x v="8"/>
    <n v="0.01"/>
  </r>
  <r>
    <n v="37"/>
    <x v="32"/>
    <n v="0.01"/>
    <x v="103"/>
    <x v="8"/>
    <n v="0.01"/>
  </r>
  <r>
    <n v="38"/>
    <x v="33"/>
    <n v="59.65"/>
    <x v="103"/>
    <x v="8"/>
    <n v="59.65"/>
  </r>
  <r>
    <n v="39"/>
    <x v="34"/>
    <n v="14.94"/>
    <x v="103"/>
    <x v="8"/>
    <n v="14.94"/>
  </r>
  <r>
    <n v="40"/>
    <x v="35"/>
    <n v="12.38"/>
    <x v="103"/>
    <x v="8"/>
    <n v="12.38"/>
  </r>
  <r>
    <n v="41"/>
    <x v="36"/>
    <n v="5.46"/>
    <x v="103"/>
    <x v="8"/>
    <n v="5.46"/>
  </r>
  <r>
    <n v="42"/>
    <x v="37"/>
    <n v="13.04"/>
    <x v="103"/>
    <x v="8"/>
    <n v="13.04"/>
  </r>
  <r>
    <n v="44"/>
    <x v="38"/>
    <n v="1.46"/>
    <x v="103"/>
    <x v="8"/>
    <n v="1.46"/>
  </r>
  <r>
    <n v="45"/>
    <x v="89"/>
    <n v="0"/>
    <x v="103"/>
    <x v="8"/>
    <n v="0"/>
  </r>
  <r>
    <n v="46"/>
    <x v="94"/>
    <n v="0"/>
    <x v="103"/>
    <x v="8"/>
    <n v="0"/>
  </r>
  <r>
    <n v="47"/>
    <x v="39"/>
    <n v="0"/>
    <x v="103"/>
    <x v="8"/>
    <n v="0"/>
  </r>
  <r>
    <n v="48"/>
    <x v="40"/>
    <n v="0.91"/>
    <x v="103"/>
    <x v="8"/>
    <n v="0.91"/>
  </r>
  <r>
    <n v="49"/>
    <x v="41"/>
    <n v="0.28999999999999998"/>
    <x v="103"/>
    <x v="8"/>
    <n v="0.28999999999999998"/>
  </r>
  <r>
    <n v="50"/>
    <x v="42"/>
    <n v="2.71"/>
    <x v="103"/>
    <x v="8"/>
    <n v="2.71"/>
  </r>
  <r>
    <n v="51"/>
    <x v="95"/>
    <n v="4.6399999999999997"/>
    <x v="103"/>
    <x v="8"/>
    <n v="4.6399999999999997"/>
  </r>
  <r>
    <n v="52"/>
    <x v="43"/>
    <n v="80.19"/>
    <x v="103"/>
    <x v="8"/>
    <n v="80.19"/>
  </r>
  <r>
    <n v="53"/>
    <x v="44"/>
    <n v="5.49"/>
    <x v="103"/>
    <x v="8"/>
    <n v="5.49"/>
  </r>
  <r>
    <n v="54"/>
    <x v="45"/>
    <n v="2.83"/>
    <x v="103"/>
    <x v="8"/>
    <n v="2.83"/>
  </r>
  <r>
    <n v="55"/>
    <x v="46"/>
    <n v="6.02"/>
    <x v="103"/>
    <x v="8"/>
    <n v="6.02"/>
  </r>
  <r>
    <n v="56"/>
    <x v="47"/>
    <n v="3.2"/>
    <x v="103"/>
    <x v="8"/>
    <n v="3.2"/>
  </r>
  <r>
    <n v="57"/>
    <x v="48"/>
    <n v="16.100000000000001"/>
    <x v="103"/>
    <x v="8"/>
    <n v="16.100000000000001"/>
  </r>
  <r>
    <n v="58"/>
    <x v="49"/>
    <n v="1.21"/>
    <x v="103"/>
    <x v="8"/>
    <n v="1.21"/>
  </r>
  <r>
    <n v="59"/>
    <x v="50"/>
    <n v="8.84"/>
    <x v="103"/>
    <x v="8"/>
    <n v="8.84"/>
  </r>
  <r>
    <n v="60"/>
    <x v="51"/>
    <n v="0.08"/>
    <x v="103"/>
    <x v="8"/>
    <n v="0.08"/>
  </r>
  <r>
    <n v="61"/>
    <x v="52"/>
    <n v="14.07"/>
    <x v="103"/>
    <x v="8"/>
    <n v="14.07"/>
  </r>
  <r>
    <n v="62"/>
    <x v="53"/>
    <n v="131.30000000000001"/>
    <x v="103"/>
    <x v="8"/>
    <n v="131.30000000000001"/>
  </r>
  <r>
    <n v="63"/>
    <x v="54"/>
    <n v="32.58"/>
    <x v="103"/>
    <x v="8"/>
    <n v="32.58"/>
  </r>
  <r>
    <n v="64"/>
    <x v="55"/>
    <n v="7.52"/>
    <x v="103"/>
    <x v="8"/>
    <n v="7.52"/>
  </r>
  <r>
    <n v="65"/>
    <x v="56"/>
    <n v="7.0000000000000007E-2"/>
    <x v="103"/>
    <x v="8"/>
    <n v="7.0000000000000007E-2"/>
  </r>
  <r>
    <n v="66"/>
    <x v="57"/>
    <n v="0"/>
    <x v="103"/>
    <x v="8"/>
    <n v="0"/>
  </r>
  <r>
    <n v="67"/>
    <x v="58"/>
    <n v="0.06"/>
    <x v="103"/>
    <x v="8"/>
    <n v="0.06"/>
  </r>
  <r>
    <n v="68"/>
    <x v="59"/>
    <n v="9.57"/>
    <x v="103"/>
    <x v="8"/>
    <n v="9.57"/>
  </r>
  <r>
    <n v="69"/>
    <x v="60"/>
    <n v="3.43"/>
    <x v="103"/>
    <x v="8"/>
    <n v="3.43"/>
  </r>
  <r>
    <n v="70"/>
    <x v="61"/>
    <n v="2.46"/>
    <x v="103"/>
    <x v="8"/>
    <n v="2.46"/>
  </r>
  <r>
    <n v="71"/>
    <x v="62"/>
    <n v="279.91000000000003"/>
    <x v="103"/>
    <x v="8"/>
    <n v="279.91000000000003"/>
  </r>
  <r>
    <n v="72"/>
    <x v="63"/>
    <n v="373.52"/>
    <x v="103"/>
    <x v="8"/>
    <n v="373.52"/>
  </r>
  <r>
    <n v="73"/>
    <x v="64"/>
    <n v="31.28"/>
    <x v="103"/>
    <x v="8"/>
    <n v="31.28"/>
  </r>
  <r>
    <n v="74"/>
    <x v="65"/>
    <n v="3.73"/>
    <x v="103"/>
    <x v="8"/>
    <n v="3.73"/>
  </r>
  <r>
    <n v="75"/>
    <x v="90"/>
    <n v="1.26"/>
    <x v="103"/>
    <x v="8"/>
    <n v="1.26"/>
  </r>
  <r>
    <n v="76"/>
    <x v="66"/>
    <n v="35.54"/>
    <x v="103"/>
    <x v="8"/>
    <n v="35.54"/>
  </r>
  <r>
    <n v="78"/>
    <x v="67"/>
    <n v="0.28999999999999998"/>
    <x v="103"/>
    <x v="8"/>
    <n v="0.28999999999999998"/>
  </r>
  <r>
    <n v="79"/>
    <x v="68"/>
    <n v="0"/>
    <x v="103"/>
    <x v="8"/>
    <n v="0"/>
  </r>
  <r>
    <n v="80"/>
    <x v="91"/>
    <n v="0.01"/>
    <x v="103"/>
    <x v="8"/>
    <n v="0.01"/>
  </r>
  <r>
    <n v="81"/>
    <x v="69"/>
    <n v="1.1100000000000001"/>
    <x v="103"/>
    <x v="8"/>
    <n v="1.1100000000000001"/>
  </r>
  <r>
    <n v="82"/>
    <x v="70"/>
    <n v="3.34"/>
    <x v="103"/>
    <x v="8"/>
    <n v="3.34"/>
  </r>
  <r>
    <n v="83"/>
    <x v="71"/>
    <n v="0.73"/>
    <x v="103"/>
    <x v="8"/>
    <n v="0.73"/>
  </r>
  <r>
    <n v="84"/>
    <x v="72"/>
    <n v="104"/>
    <x v="103"/>
    <x v="8"/>
    <n v="104"/>
  </r>
  <r>
    <n v="85"/>
    <x v="73"/>
    <n v="66.97"/>
    <x v="103"/>
    <x v="8"/>
    <n v="66.97"/>
  </r>
  <r>
    <n v="86"/>
    <x v="74"/>
    <n v="0.37"/>
    <x v="103"/>
    <x v="8"/>
    <n v="0.37"/>
  </r>
  <r>
    <n v="87"/>
    <x v="75"/>
    <n v="36.19"/>
    <x v="103"/>
    <x v="8"/>
    <n v="36.19"/>
  </r>
  <r>
    <n v="88"/>
    <x v="76"/>
    <n v="42.45"/>
    <x v="103"/>
    <x v="8"/>
    <n v="42.45"/>
  </r>
  <r>
    <n v="89"/>
    <x v="93"/>
    <n v="102.1"/>
    <x v="103"/>
    <x v="8"/>
    <n v="102.1"/>
  </r>
  <r>
    <n v="90"/>
    <x v="77"/>
    <n v="32.61"/>
    <x v="103"/>
    <x v="8"/>
    <n v="32.61"/>
  </r>
  <r>
    <n v="91"/>
    <x v="78"/>
    <n v="0.15"/>
    <x v="103"/>
    <x v="8"/>
    <n v="0.15"/>
  </r>
  <r>
    <n v="92"/>
    <x v="79"/>
    <n v="0.8"/>
    <x v="103"/>
    <x v="8"/>
    <n v="0.8"/>
  </r>
  <r>
    <n v="93"/>
    <x v="92"/>
    <n v="0.01"/>
    <x v="103"/>
    <x v="8"/>
    <n v="0.01"/>
  </r>
  <r>
    <n v="94"/>
    <x v="80"/>
    <n v="3.6"/>
    <x v="103"/>
    <x v="8"/>
    <n v="3.6"/>
  </r>
  <r>
    <n v="95"/>
    <x v="81"/>
    <n v="0.99"/>
    <x v="103"/>
    <x v="8"/>
    <n v="0.99"/>
  </r>
  <r>
    <n v="96"/>
    <x v="82"/>
    <n v="2.48"/>
    <x v="103"/>
    <x v="8"/>
    <n v="2.48"/>
  </r>
  <r>
    <n v="97"/>
    <x v="83"/>
    <n v="2.14"/>
    <x v="103"/>
    <x v="8"/>
    <n v="2.14"/>
  </r>
  <r>
    <n v="98"/>
    <x v="84"/>
    <n v="1.27"/>
    <x v="103"/>
    <x v="8"/>
    <n v="1.27"/>
  </r>
  <r>
    <n v="99"/>
    <x v="85"/>
    <n v="24"/>
    <x v="103"/>
    <x v="8"/>
    <n v="24"/>
  </r>
  <r>
    <n v="2"/>
    <x v="0"/>
    <n v="113.37"/>
    <x v="105"/>
    <x v="8"/>
    <n v="113.37"/>
  </r>
  <r>
    <n v="3"/>
    <x v="1"/>
    <n v="1.29"/>
    <x v="105"/>
    <x v="8"/>
    <n v="1.29"/>
  </r>
  <r>
    <n v="4"/>
    <x v="2"/>
    <n v="0.2"/>
    <x v="105"/>
    <x v="8"/>
    <n v="0.2"/>
  </r>
  <r>
    <n v="6"/>
    <x v="3"/>
    <n v="0.03"/>
    <x v="105"/>
    <x v="8"/>
    <n v="0.03"/>
  </r>
  <r>
    <n v="7"/>
    <x v="4"/>
    <n v="2.88"/>
    <x v="105"/>
    <x v="8"/>
    <n v="2.88"/>
  </r>
  <r>
    <n v="8"/>
    <x v="5"/>
    <n v="7.59"/>
    <x v="105"/>
    <x v="8"/>
    <n v="7.59"/>
  </r>
  <r>
    <n v="9"/>
    <x v="6"/>
    <n v="16.54"/>
    <x v="105"/>
    <x v="8"/>
    <n v="16.54"/>
  </r>
  <r>
    <n v="10"/>
    <x v="7"/>
    <n v="35.53"/>
    <x v="105"/>
    <x v="8"/>
    <n v="35.53"/>
  </r>
  <r>
    <n v="11"/>
    <x v="8"/>
    <n v="1.17"/>
    <x v="105"/>
    <x v="8"/>
    <n v="1.17"/>
  </r>
  <r>
    <n v="12"/>
    <x v="9"/>
    <n v="4.78"/>
    <x v="105"/>
    <x v="8"/>
    <n v="4.78"/>
  </r>
  <r>
    <n v="13"/>
    <x v="10"/>
    <n v="3.21"/>
    <x v="105"/>
    <x v="8"/>
    <n v="3.21"/>
  </r>
  <r>
    <n v="14"/>
    <x v="11"/>
    <n v="0.03"/>
    <x v="105"/>
    <x v="8"/>
    <n v="0.03"/>
  </r>
  <r>
    <n v="15"/>
    <x v="12"/>
    <n v="0.42"/>
    <x v="105"/>
    <x v="8"/>
    <n v="0.42"/>
  </r>
  <r>
    <n v="16"/>
    <x v="96"/>
    <n v="0.15"/>
    <x v="105"/>
    <x v="8"/>
    <n v="0.15"/>
  </r>
  <r>
    <n v="17"/>
    <x v="13"/>
    <n v="19.350000000000001"/>
    <x v="105"/>
    <x v="8"/>
    <n v="19.350000000000001"/>
  </r>
  <r>
    <n v="19"/>
    <x v="15"/>
    <n v="0.25"/>
    <x v="105"/>
    <x v="8"/>
    <n v="0.25"/>
  </r>
  <r>
    <n v="20"/>
    <x v="16"/>
    <n v="1.46"/>
    <x v="105"/>
    <x v="8"/>
    <n v="1.46"/>
  </r>
  <r>
    <n v="21"/>
    <x v="17"/>
    <n v="1.4"/>
    <x v="105"/>
    <x v="8"/>
    <n v="1.4"/>
  </r>
  <r>
    <n v="22"/>
    <x v="18"/>
    <n v="2.02"/>
    <x v="105"/>
    <x v="8"/>
    <n v="2.02"/>
  </r>
  <r>
    <n v="23"/>
    <x v="19"/>
    <n v="1.9"/>
    <x v="105"/>
    <x v="8"/>
    <n v="1.9"/>
  </r>
  <r>
    <n v="24"/>
    <x v="20"/>
    <n v="0.1"/>
    <x v="105"/>
    <x v="8"/>
    <n v="0.1"/>
  </r>
  <r>
    <n v="25"/>
    <x v="21"/>
    <n v="3.85"/>
    <x v="105"/>
    <x v="8"/>
    <n v="3.85"/>
  </r>
  <r>
    <n v="26"/>
    <x v="88"/>
    <n v="0"/>
    <x v="105"/>
    <x v="8"/>
    <n v="0"/>
  </r>
  <r>
    <n v="27"/>
    <x v="22"/>
    <n v="83.62"/>
    <x v="105"/>
    <x v="8"/>
    <n v="83.62"/>
  </r>
  <r>
    <n v="28"/>
    <x v="23"/>
    <n v="0.79"/>
    <x v="105"/>
    <x v="8"/>
    <n v="0.79"/>
  </r>
  <r>
    <n v="29"/>
    <x v="24"/>
    <n v="31.13"/>
    <x v="105"/>
    <x v="8"/>
    <n v="31.13"/>
  </r>
  <r>
    <n v="30"/>
    <x v="25"/>
    <n v="10.220000000000001"/>
    <x v="105"/>
    <x v="8"/>
    <n v="10.220000000000001"/>
  </r>
  <r>
    <n v="31"/>
    <x v="26"/>
    <n v="0.03"/>
    <x v="105"/>
    <x v="8"/>
    <n v="0.03"/>
  </r>
  <r>
    <n v="32"/>
    <x v="27"/>
    <n v="3.05"/>
    <x v="105"/>
    <x v="8"/>
    <n v="3.05"/>
  </r>
  <r>
    <n v="33"/>
    <x v="28"/>
    <n v="2.7"/>
    <x v="105"/>
    <x v="8"/>
    <n v="2.7"/>
  </r>
  <r>
    <n v="34"/>
    <x v="29"/>
    <n v="4.47"/>
    <x v="105"/>
    <x v="8"/>
    <n v="4.47"/>
  </r>
  <r>
    <n v="35"/>
    <x v="30"/>
    <n v="0.42"/>
    <x v="105"/>
    <x v="8"/>
    <n v="0.42"/>
  </r>
  <r>
    <n v="36"/>
    <x v="31"/>
    <n v="0.45"/>
    <x v="105"/>
    <x v="8"/>
    <n v="0.45"/>
  </r>
  <r>
    <n v="37"/>
    <x v="32"/>
    <n v="0.01"/>
    <x v="105"/>
    <x v="8"/>
    <n v="0.01"/>
  </r>
  <r>
    <n v="38"/>
    <x v="33"/>
    <n v="5.0999999999999996"/>
    <x v="105"/>
    <x v="8"/>
    <n v="5.0999999999999996"/>
  </r>
  <r>
    <n v="39"/>
    <x v="34"/>
    <n v="7.76"/>
    <x v="105"/>
    <x v="8"/>
    <n v="7.76"/>
  </r>
  <r>
    <n v="40"/>
    <x v="35"/>
    <n v="4.47"/>
    <x v="105"/>
    <x v="8"/>
    <n v="4.47"/>
  </r>
  <r>
    <n v="41"/>
    <x v="36"/>
    <n v="0.08"/>
    <x v="105"/>
    <x v="8"/>
    <n v="0.08"/>
  </r>
  <r>
    <n v="42"/>
    <x v="37"/>
    <n v="0.32"/>
    <x v="105"/>
    <x v="8"/>
    <n v="0.32"/>
  </r>
  <r>
    <n v="44"/>
    <x v="38"/>
    <n v="1.18"/>
    <x v="105"/>
    <x v="8"/>
    <n v="1.18"/>
  </r>
  <r>
    <n v="45"/>
    <x v="89"/>
    <n v="0"/>
    <x v="105"/>
    <x v="8"/>
    <n v="0"/>
  </r>
  <r>
    <n v="48"/>
    <x v="40"/>
    <n v="4.2300000000000004"/>
    <x v="105"/>
    <x v="8"/>
    <n v="4.2300000000000004"/>
  </r>
  <r>
    <n v="49"/>
    <x v="41"/>
    <n v="1.1100000000000001"/>
    <x v="105"/>
    <x v="8"/>
    <n v="1.1100000000000001"/>
  </r>
  <r>
    <n v="50"/>
    <x v="42"/>
    <n v="0.1"/>
    <x v="105"/>
    <x v="8"/>
    <n v="0.1"/>
  </r>
  <r>
    <n v="51"/>
    <x v="95"/>
    <n v="0.36"/>
    <x v="105"/>
    <x v="8"/>
    <n v="0.36"/>
  </r>
  <r>
    <n v="52"/>
    <x v="43"/>
    <n v="0.49"/>
    <x v="105"/>
    <x v="8"/>
    <n v="0.49"/>
  </r>
  <r>
    <n v="53"/>
    <x v="44"/>
    <n v="1.68"/>
    <x v="105"/>
    <x v="8"/>
    <n v="1.68"/>
  </r>
  <r>
    <n v="54"/>
    <x v="45"/>
    <n v="0.65"/>
    <x v="105"/>
    <x v="8"/>
    <n v="0.65"/>
  </r>
  <r>
    <n v="55"/>
    <x v="46"/>
    <n v="4.57"/>
    <x v="105"/>
    <x v="8"/>
    <n v="4.57"/>
  </r>
  <r>
    <n v="56"/>
    <x v="47"/>
    <n v="0.17"/>
    <x v="105"/>
    <x v="8"/>
    <n v="0.17"/>
  </r>
  <r>
    <n v="57"/>
    <x v="48"/>
    <n v="1.67"/>
    <x v="105"/>
    <x v="8"/>
    <n v="1.67"/>
  </r>
  <r>
    <n v="58"/>
    <x v="49"/>
    <n v="0.38"/>
    <x v="105"/>
    <x v="8"/>
    <n v="0.38"/>
  </r>
  <r>
    <n v="59"/>
    <x v="50"/>
    <n v="0.47"/>
    <x v="105"/>
    <x v="8"/>
    <n v="0.47"/>
  </r>
  <r>
    <n v="60"/>
    <x v="51"/>
    <n v="0"/>
    <x v="105"/>
    <x v="8"/>
    <n v="0"/>
  </r>
  <r>
    <n v="61"/>
    <x v="52"/>
    <n v="2.19"/>
    <x v="105"/>
    <x v="8"/>
    <n v="2.19"/>
  </r>
  <r>
    <n v="62"/>
    <x v="53"/>
    <n v="6.8"/>
    <x v="105"/>
    <x v="8"/>
    <n v="6.8"/>
  </r>
  <r>
    <n v="63"/>
    <x v="54"/>
    <n v="1.81"/>
    <x v="105"/>
    <x v="8"/>
    <n v="1.81"/>
  </r>
  <r>
    <n v="64"/>
    <x v="55"/>
    <n v="0.61"/>
    <x v="105"/>
    <x v="8"/>
    <n v="0.61"/>
  </r>
  <r>
    <n v="65"/>
    <x v="56"/>
    <n v="0"/>
    <x v="105"/>
    <x v="8"/>
    <n v="0"/>
  </r>
  <r>
    <n v="66"/>
    <x v="57"/>
    <n v="0"/>
    <x v="105"/>
    <x v="8"/>
    <n v="0"/>
  </r>
  <r>
    <n v="68"/>
    <x v="59"/>
    <n v="2.29"/>
    <x v="105"/>
    <x v="8"/>
    <n v="2.29"/>
  </r>
  <r>
    <n v="69"/>
    <x v="60"/>
    <n v="1.69"/>
    <x v="105"/>
    <x v="8"/>
    <n v="1.69"/>
  </r>
  <r>
    <n v="70"/>
    <x v="61"/>
    <n v="0.91"/>
    <x v="105"/>
    <x v="8"/>
    <n v="0.91"/>
  </r>
  <r>
    <n v="71"/>
    <x v="62"/>
    <n v="0.16"/>
    <x v="105"/>
    <x v="8"/>
    <n v="0.16"/>
  </r>
  <r>
    <n v="72"/>
    <x v="63"/>
    <n v="1.53"/>
    <x v="105"/>
    <x v="8"/>
    <n v="1.53"/>
  </r>
  <r>
    <n v="73"/>
    <x v="64"/>
    <n v="9.8000000000000007"/>
    <x v="105"/>
    <x v="8"/>
    <n v="9.8000000000000007"/>
  </r>
  <r>
    <n v="74"/>
    <x v="65"/>
    <n v="1.52"/>
    <x v="105"/>
    <x v="8"/>
    <n v="1.52"/>
  </r>
  <r>
    <n v="75"/>
    <x v="90"/>
    <n v="0.01"/>
    <x v="105"/>
    <x v="8"/>
    <n v="0.01"/>
  </r>
  <r>
    <n v="76"/>
    <x v="66"/>
    <n v="2.56"/>
    <x v="105"/>
    <x v="8"/>
    <n v="2.56"/>
  </r>
  <r>
    <n v="78"/>
    <x v="67"/>
    <n v="0.04"/>
    <x v="105"/>
    <x v="8"/>
    <n v="0.04"/>
  </r>
  <r>
    <n v="79"/>
    <x v="68"/>
    <n v="0.5"/>
    <x v="105"/>
    <x v="8"/>
    <n v="0.5"/>
  </r>
  <r>
    <n v="82"/>
    <x v="70"/>
    <n v="2.17"/>
    <x v="105"/>
    <x v="8"/>
    <n v="2.17"/>
  </r>
  <r>
    <n v="83"/>
    <x v="71"/>
    <n v="0.85"/>
    <x v="105"/>
    <x v="8"/>
    <n v="0.85"/>
  </r>
  <r>
    <n v="84"/>
    <x v="72"/>
    <n v="11.16"/>
    <x v="105"/>
    <x v="8"/>
    <n v="11.16"/>
  </r>
  <r>
    <n v="85"/>
    <x v="73"/>
    <n v="33.130000000000003"/>
    <x v="105"/>
    <x v="8"/>
    <n v="33.130000000000003"/>
  </r>
  <r>
    <n v="86"/>
    <x v="74"/>
    <n v="0"/>
    <x v="105"/>
    <x v="8"/>
    <n v="0"/>
  </r>
  <r>
    <n v="87"/>
    <x v="75"/>
    <n v="7.56"/>
    <x v="105"/>
    <x v="8"/>
    <n v="7.56"/>
  </r>
  <r>
    <n v="88"/>
    <x v="76"/>
    <n v="1.65"/>
    <x v="105"/>
    <x v="8"/>
    <n v="1.65"/>
  </r>
  <r>
    <n v="90"/>
    <x v="77"/>
    <n v="2.2999999999999998"/>
    <x v="105"/>
    <x v="8"/>
    <n v="2.2999999999999998"/>
  </r>
  <r>
    <n v="91"/>
    <x v="78"/>
    <n v="0.08"/>
    <x v="105"/>
    <x v="8"/>
    <n v="0.08"/>
  </r>
  <r>
    <n v="92"/>
    <x v="79"/>
    <n v="0"/>
    <x v="105"/>
    <x v="8"/>
    <n v="0"/>
  </r>
  <r>
    <n v="93"/>
    <x v="92"/>
    <n v="0.01"/>
    <x v="105"/>
    <x v="8"/>
    <n v="0.01"/>
  </r>
  <r>
    <n v="94"/>
    <x v="80"/>
    <n v="0.17"/>
    <x v="105"/>
    <x v="8"/>
    <n v="0.17"/>
  </r>
  <r>
    <n v="95"/>
    <x v="81"/>
    <n v="0.11"/>
    <x v="105"/>
    <x v="8"/>
    <n v="0.11"/>
  </r>
  <r>
    <n v="96"/>
    <x v="82"/>
    <n v="4.12"/>
    <x v="105"/>
    <x v="8"/>
    <n v="4.12"/>
  </r>
  <r>
    <n v="97"/>
    <x v="83"/>
    <n v="0.1"/>
    <x v="105"/>
    <x v="8"/>
    <n v="0.1"/>
  </r>
  <r>
    <n v="98"/>
    <x v="84"/>
    <n v="0.01"/>
    <x v="105"/>
    <x v="8"/>
    <n v="0.01"/>
  </r>
  <r>
    <n v="99"/>
    <x v="85"/>
    <n v="0.25"/>
    <x v="105"/>
    <x v="8"/>
    <n v="0.25"/>
  </r>
  <r>
    <n v="2"/>
    <x v="0"/>
    <n v="0"/>
    <x v="106"/>
    <x v="8"/>
    <n v="0"/>
  </r>
  <r>
    <n v="4"/>
    <x v="2"/>
    <n v="0"/>
    <x v="106"/>
    <x v="8"/>
    <n v="0"/>
  </r>
  <r>
    <n v="6"/>
    <x v="3"/>
    <n v="0"/>
    <x v="106"/>
    <x v="8"/>
    <n v="0"/>
  </r>
  <r>
    <n v="7"/>
    <x v="4"/>
    <n v="0.08"/>
    <x v="106"/>
    <x v="8"/>
    <n v="0.08"/>
  </r>
  <r>
    <n v="8"/>
    <x v="5"/>
    <n v="0.28000000000000003"/>
    <x v="106"/>
    <x v="8"/>
    <n v="0.28000000000000003"/>
  </r>
  <r>
    <n v="9"/>
    <x v="6"/>
    <n v="50.8"/>
    <x v="106"/>
    <x v="8"/>
    <n v="50.8"/>
  </r>
  <r>
    <n v="10"/>
    <x v="7"/>
    <n v="0"/>
    <x v="106"/>
    <x v="8"/>
    <n v="0"/>
  </r>
  <r>
    <n v="11"/>
    <x v="8"/>
    <n v="0"/>
    <x v="106"/>
    <x v="8"/>
    <n v="0"/>
  </r>
  <r>
    <n v="12"/>
    <x v="9"/>
    <n v="0"/>
    <x v="106"/>
    <x v="8"/>
    <n v="0"/>
  </r>
  <r>
    <n v="13"/>
    <x v="10"/>
    <n v="0.01"/>
    <x v="106"/>
    <x v="8"/>
    <n v="0.01"/>
  </r>
  <r>
    <n v="14"/>
    <x v="11"/>
    <n v="0"/>
    <x v="106"/>
    <x v="8"/>
    <n v="0"/>
  </r>
  <r>
    <n v="15"/>
    <x v="12"/>
    <n v="0"/>
    <x v="106"/>
    <x v="8"/>
    <n v="0"/>
  </r>
  <r>
    <n v="16"/>
    <x v="96"/>
    <n v="0"/>
    <x v="106"/>
    <x v="8"/>
    <n v="0"/>
  </r>
  <r>
    <n v="17"/>
    <x v="13"/>
    <n v="0.06"/>
    <x v="106"/>
    <x v="8"/>
    <n v="0.06"/>
  </r>
  <r>
    <n v="19"/>
    <x v="15"/>
    <n v="0.03"/>
    <x v="106"/>
    <x v="8"/>
    <n v="0.03"/>
  </r>
  <r>
    <n v="20"/>
    <x v="16"/>
    <n v="0.56000000000000005"/>
    <x v="106"/>
    <x v="8"/>
    <n v="0.56000000000000005"/>
  </r>
  <r>
    <n v="21"/>
    <x v="17"/>
    <n v="0.48"/>
    <x v="106"/>
    <x v="8"/>
    <n v="0.48"/>
  </r>
  <r>
    <n v="22"/>
    <x v="18"/>
    <n v="0"/>
    <x v="106"/>
    <x v="8"/>
    <n v="0"/>
  </r>
  <r>
    <n v="23"/>
    <x v="19"/>
    <n v="0"/>
    <x v="106"/>
    <x v="8"/>
    <n v="0"/>
  </r>
  <r>
    <n v="24"/>
    <x v="20"/>
    <n v="0"/>
    <x v="106"/>
    <x v="8"/>
    <n v="0"/>
  </r>
  <r>
    <n v="25"/>
    <x v="21"/>
    <n v="0.6"/>
    <x v="106"/>
    <x v="8"/>
    <n v="0.6"/>
  </r>
  <r>
    <n v="27"/>
    <x v="22"/>
    <n v="0.11"/>
    <x v="106"/>
    <x v="8"/>
    <n v="0.11"/>
  </r>
  <r>
    <n v="28"/>
    <x v="23"/>
    <n v="0.26"/>
    <x v="106"/>
    <x v="8"/>
    <n v="0.26"/>
  </r>
  <r>
    <n v="29"/>
    <x v="24"/>
    <n v="2.02"/>
    <x v="106"/>
    <x v="8"/>
    <n v="2.02"/>
  </r>
  <r>
    <n v="30"/>
    <x v="25"/>
    <n v="48.76"/>
    <x v="106"/>
    <x v="8"/>
    <n v="48.76"/>
  </r>
  <r>
    <n v="32"/>
    <x v="27"/>
    <n v="0.44"/>
    <x v="106"/>
    <x v="8"/>
    <n v="0.44"/>
  </r>
  <r>
    <n v="33"/>
    <x v="28"/>
    <n v="1.3"/>
    <x v="106"/>
    <x v="8"/>
    <n v="1.3"/>
  </r>
  <r>
    <n v="34"/>
    <x v="29"/>
    <n v="0.23"/>
    <x v="106"/>
    <x v="8"/>
    <n v="0.23"/>
  </r>
  <r>
    <n v="35"/>
    <x v="30"/>
    <n v="0"/>
    <x v="106"/>
    <x v="8"/>
    <n v="0"/>
  </r>
  <r>
    <n v="37"/>
    <x v="32"/>
    <n v="0.04"/>
    <x v="106"/>
    <x v="8"/>
    <n v="0.04"/>
  </r>
  <r>
    <n v="38"/>
    <x v="33"/>
    <n v="1.27"/>
    <x v="106"/>
    <x v="8"/>
    <n v="1.27"/>
  </r>
  <r>
    <n v="39"/>
    <x v="34"/>
    <n v="0.67"/>
    <x v="106"/>
    <x v="8"/>
    <n v="0.67"/>
  </r>
  <r>
    <n v="40"/>
    <x v="35"/>
    <n v="2.12"/>
    <x v="106"/>
    <x v="8"/>
    <n v="2.12"/>
  </r>
  <r>
    <n v="41"/>
    <x v="36"/>
    <n v="0"/>
    <x v="106"/>
    <x v="8"/>
    <n v="0"/>
  </r>
  <r>
    <n v="42"/>
    <x v="37"/>
    <n v="3.43"/>
    <x v="106"/>
    <x v="8"/>
    <n v="3.43"/>
  </r>
  <r>
    <n v="44"/>
    <x v="38"/>
    <n v="0.21"/>
    <x v="106"/>
    <x v="8"/>
    <n v="0.21"/>
  </r>
  <r>
    <n v="48"/>
    <x v="40"/>
    <n v="0.23"/>
    <x v="106"/>
    <x v="8"/>
    <n v="0.23"/>
  </r>
  <r>
    <n v="49"/>
    <x v="41"/>
    <n v="0"/>
    <x v="106"/>
    <x v="8"/>
    <n v="0"/>
  </r>
  <r>
    <n v="50"/>
    <x v="42"/>
    <n v="0"/>
    <x v="106"/>
    <x v="8"/>
    <n v="0"/>
  </r>
  <r>
    <n v="51"/>
    <x v="95"/>
    <n v="0"/>
    <x v="106"/>
    <x v="8"/>
    <n v="0"/>
  </r>
  <r>
    <n v="52"/>
    <x v="43"/>
    <n v="0.06"/>
    <x v="106"/>
    <x v="8"/>
    <n v="0.06"/>
  </r>
  <r>
    <n v="53"/>
    <x v="44"/>
    <n v="0"/>
    <x v="106"/>
    <x v="8"/>
    <n v="0"/>
  </r>
  <r>
    <n v="54"/>
    <x v="45"/>
    <n v="0"/>
    <x v="106"/>
    <x v="8"/>
    <n v="0"/>
  </r>
  <r>
    <n v="55"/>
    <x v="46"/>
    <n v="0"/>
    <x v="106"/>
    <x v="8"/>
    <n v="0"/>
  </r>
  <r>
    <n v="56"/>
    <x v="47"/>
    <n v="0.16"/>
    <x v="106"/>
    <x v="8"/>
    <n v="0.16"/>
  </r>
  <r>
    <n v="57"/>
    <x v="48"/>
    <n v="0.05"/>
    <x v="106"/>
    <x v="8"/>
    <n v="0.05"/>
  </r>
  <r>
    <n v="58"/>
    <x v="49"/>
    <n v="0.01"/>
    <x v="106"/>
    <x v="8"/>
    <n v="0.01"/>
  </r>
  <r>
    <n v="59"/>
    <x v="50"/>
    <n v="0"/>
    <x v="106"/>
    <x v="8"/>
    <n v="0"/>
  </r>
  <r>
    <n v="60"/>
    <x v="51"/>
    <n v="0.01"/>
    <x v="106"/>
    <x v="8"/>
    <n v="0.01"/>
  </r>
  <r>
    <n v="61"/>
    <x v="52"/>
    <n v="26.32"/>
    <x v="106"/>
    <x v="8"/>
    <n v="26.32"/>
  </r>
  <r>
    <n v="62"/>
    <x v="53"/>
    <n v="9.5500000000000007"/>
    <x v="106"/>
    <x v="8"/>
    <n v="9.5500000000000007"/>
  </r>
  <r>
    <n v="63"/>
    <x v="54"/>
    <n v="1.49"/>
    <x v="106"/>
    <x v="8"/>
    <n v="1.49"/>
  </r>
  <r>
    <n v="64"/>
    <x v="55"/>
    <n v="7.0000000000000007E-2"/>
    <x v="106"/>
    <x v="8"/>
    <n v="7.0000000000000007E-2"/>
  </r>
  <r>
    <n v="65"/>
    <x v="56"/>
    <n v="0.03"/>
    <x v="106"/>
    <x v="8"/>
    <n v="0.03"/>
  </r>
  <r>
    <n v="66"/>
    <x v="57"/>
    <n v="0"/>
    <x v="106"/>
    <x v="8"/>
    <n v="0"/>
  </r>
  <r>
    <n v="67"/>
    <x v="58"/>
    <n v="0"/>
    <x v="106"/>
    <x v="8"/>
    <n v="0"/>
  </r>
  <r>
    <n v="68"/>
    <x v="59"/>
    <n v="0.83"/>
    <x v="106"/>
    <x v="8"/>
    <n v="0.83"/>
  </r>
  <r>
    <n v="69"/>
    <x v="60"/>
    <n v="2.38"/>
    <x v="106"/>
    <x v="8"/>
    <n v="2.38"/>
  </r>
  <r>
    <n v="70"/>
    <x v="61"/>
    <n v="0"/>
    <x v="106"/>
    <x v="8"/>
    <n v="0"/>
  </r>
  <r>
    <n v="71"/>
    <x v="62"/>
    <n v="0.48"/>
    <x v="106"/>
    <x v="8"/>
    <n v="0.48"/>
  </r>
  <r>
    <n v="72"/>
    <x v="63"/>
    <n v="0.3"/>
    <x v="106"/>
    <x v="8"/>
    <n v="0.3"/>
  </r>
  <r>
    <n v="73"/>
    <x v="64"/>
    <n v="0.64"/>
    <x v="106"/>
    <x v="8"/>
    <n v="0.64"/>
  </r>
  <r>
    <n v="74"/>
    <x v="65"/>
    <n v="0.12"/>
    <x v="106"/>
    <x v="8"/>
    <n v="0.12"/>
  </r>
  <r>
    <n v="75"/>
    <x v="90"/>
    <n v="0.44"/>
    <x v="106"/>
    <x v="8"/>
    <n v="0.44"/>
  </r>
  <r>
    <n v="76"/>
    <x v="66"/>
    <n v="0.03"/>
    <x v="106"/>
    <x v="8"/>
    <n v="0.03"/>
  </r>
  <r>
    <n v="80"/>
    <x v="91"/>
    <n v="0"/>
    <x v="106"/>
    <x v="8"/>
    <n v="0"/>
  </r>
  <r>
    <n v="82"/>
    <x v="70"/>
    <n v="0.42"/>
    <x v="106"/>
    <x v="8"/>
    <n v="0.42"/>
  </r>
  <r>
    <n v="83"/>
    <x v="71"/>
    <n v="0.03"/>
    <x v="106"/>
    <x v="8"/>
    <n v="0.03"/>
  </r>
  <r>
    <n v="84"/>
    <x v="72"/>
    <n v="5.26"/>
    <x v="106"/>
    <x v="8"/>
    <n v="5.26"/>
  </r>
  <r>
    <n v="85"/>
    <x v="73"/>
    <n v="7.69"/>
    <x v="106"/>
    <x v="8"/>
    <n v="7.69"/>
  </r>
  <r>
    <n v="87"/>
    <x v="75"/>
    <n v="0.08"/>
    <x v="106"/>
    <x v="8"/>
    <n v="0.08"/>
  </r>
  <r>
    <n v="90"/>
    <x v="77"/>
    <n v="0.7"/>
    <x v="106"/>
    <x v="8"/>
    <n v="0.7"/>
  </r>
  <r>
    <n v="91"/>
    <x v="78"/>
    <n v="0.05"/>
    <x v="106"/>
    <x v="8"/>
    <n v="0.05"/>
  </r>
  <r>
    <n v="92"/>
    <x v="79"/>
    <n v="0"/>
    <x v="106"/>
    <x v="8"/>
    <n v="0"/>
  </r>
  <r>
    <n v="94"/>
    <x v="80"/>
    <n v="0.13"/>
    <x v="106"/>
    <x v="8"/>
    <n v="0.13"/>
  </r>
  <r>
    <n v="95"/>
    <x v="81"/>
    <n v="0"/>
    <x v="106"/>
    <x v="8"/>
    <n v="0"/>
  </r>
  <r>
    <n v="96"/>
    <x v="82"/>
    <n v="0.09"/>
    <x v="106"/>
    <x v="8"/>
    <n v="0.09"/>
  </r>
  <r>
    <n v="97"/>
    <x v="83"/>
    <n v="0.68"/>
    <x v="106"/>
    <x v="8"/>
    <n v="0.68"/>
  </r>
  <r>
    <n v="98"/>
    <x v="84"/>
    <n v="0.02"/>
    <x v="106"/>
    <x v="8"/>
    <n v="0.02"/>
  </r>
  <r>
    <n v="99"/>
    <x v="85"/>
    <n v="0.02"/>
    <x v="106"/>
    <x v="8"/>
    <n v="0.02"/>
  </r>
  <r>
    <n v="3"/>
    <x v="1"/>
    <n v="0.32"/>
    <x v="107"/>
    <x v="8"/>
    <n v="0.32"/>
  </r>
  <r>
    <n v="4"/>
    <x v="2"/>
    <n v="0.44"/>
    <x v="107"/>
    <x v="8"/>
    <n v="0.44"/>
  </r>
  <r>
    <n v="5"/>
    <x v="86"/>
    <n v="0.01"/>
    <x v="107"/>
    <x v="8"/>
    <n v="0.01"/>
  </r>
  <r>
    <n v="6"/>
    <x v="3"/>
    <n v="0.03"/>
    <x v="107"/>
    <x v="8"/>
    <n v="0.03"/>
  </r>
  <r>
    <n v="7"/>
    <x v="4"/>
    <n v="0.04"/>
    <x v="107"/>
    <x v="8"/>
    <n v="0.04"/>
  </r>
  <r>
    <n v="8"/>
    <x v="5"/>
    <n v="0.87"/>
    <x v="107"/>
    <x v="8"/>
    <n v="0.87"/>
  </r>
  <r>
    <n v="9"/>
    <x v="6"/>
    <n v="3.95"/>
    <x v="107"/>
    <x v="8"/>
    <n v="3.95"/>
  </r>
  <r>
    <n v="10"/>
    <x v="7"/>
    <n v="1.1499999999999999"/>
    <x v="107"/>
    <x v="8"/>
    <n v="1.1499999999999999"/>
  </r>
  <r>
    <n v="11"/>
    <x v="8"/>
    <n v="0.65"/>
    <x v="107"/>
    <x v="8"/>
    <n v="0.65"/>
  </r>
  <r>
    <n v="12"/>
    <x v="9"/>
    <n v="1.22"/>
    <x v="107"/>
    <x v="8"/>
    <n v="1.22"/>
  </r>
  <r>
    <n v="13"/>
    <x v="10"/>
    <n v="0.73"/>
    <x v="107"/>
    <x v="8"/>
    <n v="0.73"/>
  </r>
  <r>
    <n v="14"/>
    <x v="11"/>
    <n v="0.05"/>
    <x v="107"/>
    <x v="8"/>
    <n v="0.05"/>
  </r>
  <r>
    <n v="15"/>
    <x v="12"/>
    <n v="0.31"/>
    <x v="107"/>
    <x v="8"/>
    <n v="0.31"/>
  </r>
  <r>
    <n v="16"/>
    <x v="96"/>
    <n v="0.4"/>
    <x v="107"/>
    <x v="8"/>
    <n v="0.4"/>
  </r>
  <r>
    <n v="17"/>
    <x v="13"/>
    <n v="6.22"/>
    <x v="107"/>
    <x v="8"/>
    <n v="6.22"/>
  </r>
  <r>
    <n v="18"/>
    <x v="14"/>
    <n v="0.02"/>
    <x v="107"/>
    <x v="8"/>
    <n v="0.02"/>
  </r>
  <r>
    <n v="19"/>
    <x v="15"/>
    <n v="3.59"/>
    <x v="107"/>
    <x v="8"/>
    <n v="3.59"/>
  </r>
  <r>
    <n v="20"/>
    <x v="16"/>
    <n v="1.06"/>
    <x v="107"/>
    <x v="8"/>
    <n v="1.06"/>
  </r>
  <r>
    <n v="21"/>
    <x v="17"/>
    <n v="13.05"/>
    <x v="107"/>
    <x v="8"/>
    <n v="13.05"/>
  </r>
  <r>
    <n v="22"/>
    <x v="18"/>
    <n v="1.0900000000000001"/>
    <x v="107"/>
    <x v="8"/>
    <n v="1.0900000000000001"/>
  </r>
  <r>
    <n v="23"/>
    <x v="19"/>
    <n v="4.33"/>
    <x v="107"/>
    <x v="8"/>
    <n v="4.33"/>
  </r>
  <r>
    <n v="24"/>
    <x v="20"/>
    <n v="5.47"/>
    <x v="107"/>
    <x v="8"/>
    <n v="5.47"/>
  </r>
  <r>
    <n v="25"/>
    <x v="21"/>
    <n v="2.5"/>
    <x v="107"/>
    <x v="8"/>
    <n v="2.5"/>
  </r>
  <r>
    <n v="26"/>
    <x v="88"/>
    <n v="0.11"/>
    <x v="107"/>
    <x v="8"/>
    <n v="0.11"/>
  </r>
  <r>
    <n v="27"/>
    <x v="22"/>
    <n v="1061.8399999999999"/>
    <x v="107"/>
    <x v="8"/>
    <n v="1061.8399999999999"/>
  </r>
  <r>
    <n v="28"/>
    <x v="23"/>
    <n v="11.96"/>
    <x v="107"/>
    <x v="8"/>
    <n v="11.96"/>
  </r>
  <r>
    <n v="29"/>
    <x v="24"/>
    <n v="21.11"/>
    <x v="107"/>
    <x v="8"/>
    <n v="21.11"/>
  </r>
  <r>
    <n v="30"/>
    <x v="25"/>
    <n v="164.92"/>
    <x v="107"/>
    <x v="8"/>
    <n v="164.92"/>
  </r>
  <r>
    <n v="31"/>
    <x v="26"/>
    <n v="1.51"/>
    <x v="107"/>
    <x v="8"/>
    <n v="1.51"/>
  </r>
  <r>
    <n v="32"/>
    <x v="27"/>
    <n v="10.95"/>
    <x v="107"/>
    <x v="8"/>
    <n v="10.95"/>
  </r>
  <r>
    <n v="33"/>
    <x v="28"/>
    <n v="6.73"/>
    <x v="107"/>
    <x v="8"/>
    <n v="6.73"/>
  </r>
  <r>
    <n v="34"/>
    <x v="29"/>
    <n v="4.04"/>
    <x v="107"/>
    <x v="8"/>
    <n v="4.04"/>
  </r>
  <r>
    <n v="35"/>
    <x v="30"/>
    <n v="0.71"/>
    <x v="107"/>
    <x v="8"/>
    <n v="0.71"/>
  </r>
  <r>
    <n v="36"/>
    <x v="31"/>
    <n v="2.68"/>
    <x v="107"/>
    <x v="8"/>
    <n v="2.68"/>
  </r>
  <r>
    <n v="37"/>
    <x v="32"/>
    <n v="0.37"/>
    <x v="107"/>
    <x v="8"/>
    <n v="0.37"/>
  </r>
  <r>
    <n v="38"/>
    <x v="33"/>
    <n v="15.48"/>
    <x v="107"/>
    <x v="8"/>
    <n v="15.48"/>
  </r>
  <r>
    <n v="39"/>
    <x v="34"/>
    <n v="50.63"/>
    <x v="107"/>
    <x v="8"/>
    <n v="50.63"/>
  </r>
  <r>
    <n v="40"/>
    <x v="35"/>
    <n v="42.11"/>
    <x v="107"/>
    <x v="8"/>
    <n v="42.11"/>
  </r>
  <r>
    <n v="41"/>
    <x v="36"/>
    <n v="0.04"/>
    <x v="107"/>
    <x v="8"/>
    <n v="0.04"/>
  </r>
  <r>
    <n v="42"/>
    <x v="37"/>
    <n v="0.84"/>
    <x v="107"/>
    <x v="8"/>
    <n v="0.84"/>
  </r>
  <r>
    <n v="44"/>
    <x v="38"/>
    <n v="0.24"/>
    <x v="107"/>
    <x v="8"/>
    <n v="0.24"/>
  </r>
  <r>
    <n v="45"/>
    <x v="89"/>
    <n v="0.03"/>
    <x v="107"/>
    <x v="8"/>
    <n v="0.03"/>
  </r>
  <r>
    <n v="46"/>
    <x v="94"/>
    <n v="0.02"/>
    <x v="107"/>
    <x v="8"/>
    <n v="0.02"/>
  </r>
  <r>
    <n v="47"/>
    <x v="39"/>
    <n v="0.01"/>
    <x v="107"/>
    <x v="8"/>
    <n v="0.01"/>
  </r>
  <r>
    <n v="48"/>
    <x v="40"/>
    <n v="32.65"/>
    <x v="107"/>
    <x v="8"/>
    <n v="32.65"/>
  </r>
  <r>
    <n v="49"/>
    <x v="41"/>
    <n v="4.2300000000000004"/>
    <x v="107"/>
    <x v="8"/>
    <n v="4.2300000000000004"/>
  </r>
  <r>
    <n v="50"/>
    <x v="42"/>
    <n v="7.0000000000000007E-2"/>
    <x v="107"/>
    <x v="8"/>
    <n v="7.0000000000000007E-2"/>
  </r>
  <r>
    <n v="51"/>
    <x v="95"/>
    <n v="0.14000000000000001"/>
    <x v="107"/>
    <x v="8"/>
    <n v="0.14000000000000001"/>
  </r>
  <r>
    <n v="52"/>
    <x v="43"/>
    <n v="7.23"/>
    <x v="107"/>
    <x v="8"/>
    <n v="7.23"/>
  </r>
  <r>
    <n v="53"/>
    <x v="44"/>
    <n v="1.4"/>
    <x v="107"/>
    <x v="8"/>
    <n v="1.4"/>
  </r>
  <r>
    <n v="54"/>
    <x v="45"/>
    <n v="19.010000000000002"/>
    <x v="107"/>
    <x v="8"/>
    <n v="19.010000000000002"/>
  </r>
  <r>
    <n v="55"/>
    <x v="46"/>
    <n v="30.09"/>
    <x v="107"/>
    <x v="8"/>
    <n v="30.09"/>
  </r>
  <r>
    <n v="56"/>
    <x v="47"/>
    <n v="2.04"/>
    <x v="107"/>
    <x v="8"/>
    <n v="2.04"/>
  </r>
  <r>
    <n v="57"/>
    <x v="48"/>
    <n v="0.22"/>
    <x v="107"/>
    <x v="8"/>
    <n v="0.22"/>
  </r>
  <r>
    <n v="58"/>
    <x v="49"/>
    <n v="0.37"/>
    <x v="107"/>
    <x v="8"/>
    <n v="0.37"/>
  </r>
  <r>
    <n v="59"/>
    <x v="50"/>
    <n v="2.25"/>
    <x v="107"/>
    <x v="8"/>
    <n v="2.25"/>
  </r>
  <r>
    <n v="60"/>
    <x v="51"/>
    <n v="0.28000000000000003"/>
    <x v="107"/>
    <x v="8"/>
    <n v="0.28000000000000003"/>
  </r>
  <r>
    <n v="61"/>
    <x v="52"/>
    <n v="1.19"/>
    <x v="107"/>
    <x v="8"/>
    <n v="1.19"/>
  </r>
  <r>
    <n v="62"/>
    <x v="53"/>
    <n v="17.41"/>
    <x v="107"/>
    <x v="8"/>
    <n v="17.41"/>
  </r>
  <r>
    <n v="63"/>
    <x v="54"/>
    <n v="14.7"/>
    <x v="107"/>
    <x v="8"/>
    <n v="14.7"/>
  </r>
  <r>
    <n v="64"/>
    <x v="55"/>
    <n v="1.75"/>
    <x v="107"/>
    <x v="8"/>
    <n v="1.75"/>
  </r>
  <r>
    <n v="65"/>
    <x v="56"/>
    <n v="0.51"/>
    <x v="107"/>
    <x v="8"/>
    <n v="0.51"/>
  </r>
  <r>
    <n v="66"/>
    <x v="57"/>
    <n v="0.01"/>
    <x v="107"/>
    <x v="8"/>
    <n v="0.01"/>
  </r>
  <r>
    <n v="67"/>
    <x v="58"/>
    <n v="0.01"/>
    <x v="107"/>
    <x v="8"/>
    <n v="0.01"/>
  </r>
  <r>
    <n v="68"/>
    <x v="59"/>
    <n v="3.17"/>
    <x v="107"/>
    <x v="8"/>
    <n v="3.17"/>
  </r>
  <r>
    <n v="69"/>
    <x v="60"/>
    <n v="10.029999999999999"/>
    <x v="107"/>
    <x v="8"/>
    <n v="10.029999999999999"/>
  </r>
  <r>
    <n v="70"/>
    <x v="61"/>
    <n v="5.78"/>
    <x v="107"/>
    <x v="8"/>
    <n v="5.78"/>
  </r>
  <r>
    <n v="71"/>
    <x v="62"/>
    <n v="0.28999999999999998"/>
    <x v="107"/>
    <x v="8"/>
    <n v="0.28999999999999998"/>
  </r>
  <r>
    <n v="72"/>
    <x v="63"/>
    <n v="88.78"/>
    <x v="107"/>
    <x v="8"/>
    <n v="88.78"/>
  </r>
  <r>
    <n v="73"/>
    <x v="64"/>
    <n v="42.83"/>
    <x v="107"/>
    <x v="8"/>
    <n v="42.83"/>
  </r>
  <r>
    <n v="74"/>
    <x v="65"/>
    <n v="7.08"/>
    <x v="107"/>
    <x v="8"/>
    <n v="7.08"/>
  </r>
  <r>
    <n v="75"/>
    <x v="90"/>
    <n v="0.3"/>
    <x v="107"/>
    <x v="8"/>
    <n v="0.3"/>
  </r>
  <r>
    <n v="76"/>
    <x v="66"/>
    <n v="36.479999999999997"/>
    <x v="107"/>
    <x v="8"/>
    <n v="36.479999999999997"/>
  </r>
  <r>
    <n v="78"/>
    <x v="67"/>
    <n v="0.15"/>
    <x v="107"/>
    <x v="8"/>
    <n v="0.15"/>
  </r>
  <r>
    <n v="79"/>
    <x v="68"/>
    <n v="12.19"/>
    <x v="107"/>
    <x v="8"/>
    <n v="12.19"/>
  </r>
  <r>
    <n v="80"/>
    <x v="91"/>
    <n v="0.01"/>
    <x v="107"/>
    <x v="8"/>
    <n v="0.01"/>
  </r>
  <r>
    <n v="81"/>
    <x v="69"/>
    <n v="0.04"/>
    <x v="107"/>
    <x v="8"/>
    <n v="0.04"/>
  </r>
  <r>
    <n v="82"/>
    <x v="70"/>
    <n v="3.66"/>
    <x v="107"/>
    <x v="8"/>
    <n v="3.66"/>
  </r>
  <r>
    <n v="83"/>
    <x v="71"/>
    <n v="6.15"/>
    <x v="107"/>
    <x v="8"/>
    <n v="6.15"/>
  </r>
  <r>
    <n v="84"/>
    <x v="72"/>
    <n v="133.07"/>
    <x v="107"/>
    <x v="8"/>
    <n v="133.07"/>
  </r>
  <r>
    <n v="85"/>
    <x v="73"/>
    <n v="149.99"/>
    <x v="107"/>
    <x v="8"/>
    <n v="149.99"/>
  </r>
  <r>
    <n v="86"/>
    <x v="74"/>
    <n v="0.17"/>
    <x v="107"/>
    <x v="8"/>
    <n v="0.17"/>
  </r>
  <r>
    <n v="87"/>
    <x v="75"/>
    <n v="77.180000000000007"/>
    <x v="107"/>
    <x v="8"/>
    <n v="77.180000000000007"/>
  </r>
  <r>
    <n v="88"/>
    <x v="76"/>
    <n v="0.87"/>
    <x v="107"/>
    <x v="8"/>
    <n v="0.87"/>
  </r>
  <r>
    <n v="90"/>
    <x v="77"/>
    <n v="9.92"/>
    <x v="107"/>
    <x v="8"/>
    <n v="9.92"/>
  </r>
  <r>
    <n v="91"/>
    <x v="78"/>
    <n v="0.22"/>
    <x v="107"/>
    <x v="8"/>
    <n v="0.22"/>
  </r>
  <r>
    <n v="92"/>
    <x v="79"/>
    <n v="0"/>
    <x v="107"/>
    <x v="8"/>
    <n v="0"/>
  </r>
  <r>
    <n v="93"/>
    <x v="92"/>
    <n v="0.01"/>
    <x v="107"/>
    <x v="8"/>
    <n v="0.01"/>
  </r>
  <r>
    <n v="94"/>
    <x v="80"/>
    <n v="8.44"/>
    <x v="107"/>
    <x v="8"/>
    <n v="8.44"/>
  </r>
  <r>
    <n v="95"/>
    <x v="81"/>
    <n v="0.67"/>
    <x v="107"/>
    <x v="8"/>
    <n v="0.67"/>
  </r>
  <r>
    <n v="96"/>
    <x v="82"/>
    <n v="2.68"/>
    <x v="107"/>
    <x v="8"/>
    <n v="2.68"/>
  </r>
  <r>
    <n v="97"/>
    <x v="83"/>
    <n v="0.21"/>
    <x v="107"/>
    <x v="8"/>
    <n v="0.21"/>
  </r>
  <r>
    <n v="98"/>
    <x v="84"/>
    <n v="0.74"/>
    <x v="107"/>
    <x v="8"/>
    <n v="0.74"/>
  </r>
  <r>
    <n v="99"/>
    <x v="85"/>
    <n v="1.28"/>
    <x v="107"/>
    <x v="8"/>
    <n v="1.28"/>
  </r>
  <r>
    <n v="3"/>
    <x v="1"/>
    <n v="0"/>
    <x v="108"/>
    <x v="8"/>
    <n v="0"/>
  </r>
  <r>
    <n v="21"/>
    <x v="17"/>
    <n v="0"/>
    <x v="108"/>
    <x v="8"/>
    <n v="0"/>
  </r>
  <r>
    <n v="25"/>
    <x v="21"/>
    <n v="0.01"/>
    <x v="108"/>
    <x v="8"/>
    <n v="0.01"/>
  </r>
  <r>
    <n v="30"/>
    <x v="25"/>
    <n v="0.06"/>
    <x v="108"/>
    <x v="8"/>
    <n v="0.06"/>
  </r>
  <r>
    <n v="33"/>
    <x v="28"/>
    <n v="0"/>
    <x v="108"/>
    <x v="8"/>
    <n v="0"/>
  </r>
  <r>
    <n v="34"/>
    <x v="29"/>
    <n v="0"/>
    <x v="108"/>
    <x v="8"/>
    <n v="0"/>
  </r>
  <r>
    <n v="36"/>
    <x v="31"/>
    <n v="0"/>
    <x v="108"/>
    <x v="8"/>
    <n v="0"/>
  </r>
  <r>
    <n v="38"/>
    <x v="33"/>
    <n v="0"/>
    <x v="108"/>
    <x v="8"/>
    <n v="0"/>
  </r>
  <r>
    <n v="39"/>
    <x v="34"/>
    <n v="0"/>
    <x v="108"/>
    <x v="8"/>
    <n v="0"/>
  </r>
  <r>
    <n v="40"/>
    <x v="35"/>
    <n v="0"/>
    <x v="108"/>
    <x v="8"/>
    <n v="0"/>
  </r>
  <r>
    <n v="48"/>
    <x v="40"/>
    <n v="0.02"/>
    <x v="108"/>
    <x v="8"/>
    <n v="0.02"/>
  </r>
  <r>
    <n v="49"/>
    <x v="41"/>
    <n v="0"/>
    <x v="108"/>
    <x v="8"/>
    <n v="0"/>
  </r>
  <r>
    <n v="52"/>
    <x v="43"/>
    <n v="0"/>
    <x v="108"/>
    <x v="8"/>
    <n v="0"/>
  </r>
  <r>
    <n v="62"/>
    <x v="53"/>
    <n v="0"/>
    <x v="108"/>
    <x v="8"/>
    <n v="0"/>
  </r>
  <r>
    <n v="68"/>
    <x v="59"/>
    <n v="0"/>
    <x v="108"/>
    <x v="8"/>
    <n v="0"/>
  </r>
  <r>
    <n v="73"/>
    <x v="64"/>
    <n v="0"/>
    <x v="108"/>
    <x v="8"/>
    <n v="0"/>
  </r>
  <r>
    <n v="76"/>
    <x v="66"/>
    <n v="0"/>
    <x v="108"/>
    <x v="8"/>
    <n v="0"/>
  </r>
  <r>
    <n v="82"/>
    <x v="70"/>
    <n v="0"/>
    <x v="108"/>
    <x v="8"/>
    <n v="0"/>
  </r>
  <r>
    <n v="84"/>
    <x v="72"/>
    <n v="0.01"/>
    <x v="108"/>
    <x v="8"/>
    <n v="0.01"/>
  </r>
  <r>
    <n v="85"/>
    <x v="73"/>
    <n v="0.02"/>
    <x v="108"/>
    <x v="8"/>
    <n v="0.02"/>
  </r>
  <r>
    <n v="90"/>
    <x v="77"/>
    <n v="0"/>
    <x v="108"/>
    <x v="8"/>
    <n v="0"/>
  </r>
  <r>
    <n v="95"/>
    <x v="81"/>
    <n v="0"/>
    <x v="108"/>
    <x v="8"/>
    <n v="0"/>
  </r>
  <r>
    <n v="99"/>
    <x v="85"/>
    <n v="0"/>
    <x v="108"/>
    <x v="8"/>
    <n v="0"/>
  </r>
  <r>
    <n v="1"/>
    <x v="97"/>
    <n v="0"/>
    <x v="109"/>
    <x v="8"/>
    <n v="0"/>
  </r>
  <r>
    <n v="3"/>
    <x v="1"/>
    <n v="0.11"/>
    <x v="109"/>
    <x v="8"/>
    <n v="0.11"/>
  </r>
  <r>
    <n v="4"/>
    <x v="2"/>
    <n v="0"/>
    <x v="109"/>
    <x v="8"/>
    <n v="0"/>
  </r>
  <r>
    <n v="5"/>
    <x v="86"/>
    <n v="0.11"/>
    <x v="109"/>
    <x v="8"/>
    <n v="0.11"/>
  </r>
  <r>
    <n v="6"/>
    <x v="3"/>
    <n v="0"/>
    <x v="109"/>
    <x v="8"/>
    <n v="0"/>
  </r>
  <r>
    <n v="8"/>
    <x v="5"/>
    <n v="1.24"/>
    <x v="109"/>
    <x v="8"/>
    <n v="1.24"/>
  </r>
  <r>
    <n v="9"/>
    <x v="6"/>
    <n v="0.26"/>
    <x v="109"/>
    <x v="8"/>
    <n v="0.26"/>
  </r>
  <r>
    <n v="10"/>
    <x v="7"/>
    <n v="3.24"/>
    <x v="109"/>
    <x v="8"/>
    <n v="3.24"/>
  </r>
  <r>
    <n v="11"/>
    <x v="8"/>
    <n v="0.03"/>
    <x v="109"/>
    <x v="8"/>
    <n v="0.03"/>
  </r>
  <r>
    <n v="12"/>
    <x v="9"/>
    <n v="1.44"/>
    <x v="109"/>
    <x v="8"/>
    <n v="1.44"/>
  </r>
  <r>
    <n v="13"/>
    <x v="10"/>
    <n v="0.87"/>
    <x v="109"/>
    <x v="8"/>
    <n v="0.87"/>
  </r>
  <r>
    <n v="14"/>
    <x v="11"/>
    <n v="0"/>
    <x v="109"/>
    <x v="8"/>
    <n v="0"/>
  </r>
  <r>
    <n v="15"/>
    <x v="12"/>
    <n v="0.34"/>
    <x v="109"/>
    <x v="8"/>
    <n v="0.34"/>
  </r>
  <r>
    <n v="16"/>
    <x v="96"/>
    <n v="0"/>
    <x v="109"/>
    <x v="8"/>
    <n v="0"/>
  </r>
  <r>
    <n v="17"/>
    <x v="13"/>
    <n v="0.03"/>
    <x v="109"/>
    <x v="8"/>
    <n v="0.03"/>
  </r>
  <r>
    <n v="21"/>
    <x v="17"/>
    <n v="0.08"/>
    <x v="109"/>
    <x v="8"/>
    <n v="0.08"/>
  </r>
  <r>
    <n v="23"/>
    <x v="19"/>
    <n v="42.64"/>
    <x v="109"/>
    <x v="8"/>
    <n v="42.64"/>
  </r>
  <r>
    <n v="24"/>
    <x v="20"/>
    <n v="0.11"/>
    <x v="109"/>
    <x v="8"/>
    <n v="0.11"/>
  </r>
  <r>
    <n v="25"/>
    <x v="21"/>
    <n v="2.02"/>
    <x v="109"/>
    <x v="8"/>
    <n v="2.02"/>
  </r>
  <r>
    <n v="27"/>
    <x v="22"/>
    <n v="150.09"/>
    <x v="109"/>
    <x v="8"/>
    <n v="150.09"/>
  </r>
  <r>
    <n v="28"/>
    <x v="23"/>
    <n v="1.18"/>
    <x v="109"/>
    <x v="8"/>
    <n v="1.18"/>
  </r>
  <r>
    <n v="29"/>
    <x v="24"/>
    <n v="27.66"/>
    <x v="109"/>
    <x v="8"/>
    <n v="27.66"/>
  </r>
  <r>
    <n v="30"/>
    <x v="25"/>
    <n v="2.09"/>
    <x v="109"/>
    <x v="8"/>
    <n v="2.09"/>
  </r>
  <r>
    <n v="31"/>
    <x v="26"/>
    <n v="0"/>
    <x v="109"/>
    <x v="8"/>
    <n v="0"/>
  </r>
  <r>
    <n v="32"/>
    <x v="27"/>
    <n v="7.52"/>
    <x v="109"/>
    <x v="8"/>
    <n v="7.52"/>
  </r>
  <r>
    <n v="33"/>
    <x v="28"/>
    <n v="0.89"/>
    <x v="109"/>
    <x v="8"/>
    <n v="0.89"/>
  </r>
  <r>
    <n v="34"/>
    <x v="29"/>
    <n v="0"/>
    <x v="109"/>
    <x v="8"/>
    <n v="0"/>
  </r>
  <r>
    <n v="35"/>
    <x v="30"/>
    <n v="0.02"/>
    <x v="109"/>
    <x v="8"/>
    <n v="0.02"/>
  </r>
  <r>
    <n v="37"/>
    <x v="32"/>
    <n v="0"/>
    <x v="109"/>
    <x v="8"/>
    <n v="0"/>
  </r>
  <r>
    <n v="38"/>
    <x v="33"/>
    <n v="1.1200000000000001"/>
    <x v="109"/>
    <x v="8"/>
    <n v="1.1200000000000001"/>
  </r>
  <r>
    <n v="39"/>
    <x v="34"/>
    <n v="0.47"/>
    <x v="109"/>
    <x v="8"/>
    <n v="0.47"/>
  </r>
  <r>
    <n v="40"/>
    <x v="35"/>
    <n v="0.39"/>
    <x v="109"/>
    <x v="8"/>
    <n v="0.39"/>
  </r>
  <r>
    <n v="41"/>
    <x v="36"/>
    <n v="1.28"/>
    <x v="109"/>
    <x v="8"/>
    <n v="1.28"/>
  </r>
  <r>
    <n v="42"/>
    <x v="37"/>
    <n v="7.0000000000000007E-2"/>
    <x v="109"/>
    <x v="8"/>
    <n v="7.0000000000000007E-2"/>
  </r>
  <r>
    <n v="44"/>
    <x v="38"/>
    <n v="0"/>
    <x v="109"/>
    <x v="8"/>
    <n v="0"/>
  </r>
  <r>
    <n v="48"/>
    <x v="40"/>
    <n v="0.01"/>
    <x v="109"/>
    <x v="8"/>
    <n v="0.01"/>
  </r>
  <r>
    <n v="49"/>
    <x v="41"/>
    <n v="0"/>
    <x v="109"/>
    <x v="8"/>
    <n v="0"/>
  </r>
  <r>
    <n v="50"/>
    <x v="42"/>
    <n v="0.17"/>
    <x v="109"/>
    <x v="8"/>
    <n v="0.17"/>
  </r>
  <r>
    <n v="51"/>
    <x v="95"/>
    <n v="0.06"/>
    <x v="109"/>
    <x v="8"/>
    <n v="0.06"/>
  </r>
  <r>
    <n v="52"/>
    <x v="43"/>
    <n v="7.25"/>
    <x v="109"/>
    <x v="8"/>
    <n v="7.25"/>
  </r>
  <r>
    <n v="53"/>
    <x v="44"/>
    <n v="0.04"/>
    <x v="109"/>
    <x v="8"/>
    <n v="0.04"/>
  </r>
  <r>
    <n v="54"/>
    <x v="45"/>
    <n v="0.73"/>
    <x v="109"/>
    <x v="8"/>
    <n v="0.73"/>
  </r>
  <r>
    <n v="55"/>
    <x v="46"/>
    <n v="0"/>
    <x v="109"/>
    <x v="8"/>
    <n v="0"/>
  </r>
  <r>
    <n v="56"/>
    <x v="47"/>
    <n v="0"/>
    <x v="109"/>
    <x v="8"/>
    <n v="0"/>
  </r>
  <r>
    <n v="57"/>
    <x v="48"/>
    <n v="0"/>
    <x v="109"/>
    <x v="8"/>
    <n v="0"/>
  </r>
  <r>
    <n v="58"/>
    <x v="49"/>
    <n v="0.05"/>
    <x v="109"/>
    <x v="8"/>
    <n v="0.05"/>
  </r>
  <r>
    <n v="59"/>
    <x v="50"/>
    <n v="0.02"/>
    <x v="109"/>
    <x v="8"/>
    <n v="0.02"/>
  </r>
  <r>
    <n v="60"/>
    <x v="51"/>
    <n v="0"/>
    <x v="109"/>
    <x v="8"/>
    <n v="0"/>
  </r>
  <r>
    <n v="61"/>
    <x v="52"/>
    <n v="0.22"/>
    <x v="109"/>
    <x v="8"/>
    <n v="0.22"/>
  </r>
  <r>
    <n v="62"/>
    <x v="53"/>
    <n v="0.63"/>
    <x v="109"/>
    <x v="8"/>
    <n v="0.63"/>
  </r>
  <r>
    <n v="63"/>
    <x v="54"/>
    <n v="0.05"/>
    <x v="109"/>
    <x v="8"/>
    <n v="0.05"/>
  </r>
  <r>
    <n v="64"/>
    <x v="55"/>
    <n v="0.02"/>
    <x v="109"/>
    <x v="8"/>
    <n v="0.02"/>
  </r>
  <r>
    <n v="67"/>
    <x v="58"/>
    <n v="0"/>
    <x v="109"/>
    <x v="8"/>
    <n v="0"/>
  </r>
  <r>
    <n v="68"/>
    <x v="59"/>
    <n v="0.14000000000000001"/>
    <x v="109"/>
    <x v="8"/>
    <n v="0.14000000000000001"/>
  </r>
  <r>
    <n v="69"/>
    <x v="60"/>
    <n v="0.03"/>
    <x v="109"/>
    <x v="8"/>
    <n v="0.03"/>
  </r>
  <r>
    <n v="70"/>
    <x v="61"/>
    <n v="0.05"/>
    <x v="109"/>
    <x v="8"/>
    <n v="0.05"/>
  </r>
  <r>
    <n v="71"/>
    <x v="62"/>
    <n v="0.17"/>
    <x v="109"/>
    <x v="8"/>
    <n v="0.17"/>
  </r>
  <r>
    <n v="72"/>
    <x v="63"/>
    <n v="51.05"/>
    <x v="109"/>
    <x v="8"/>
    <n v="51.05"/>
  </r>
  <r>
    <n v="73"/>
    <x v="64"/>
    <n v="0.2"/>
    <x v="109"/>
    <x v="8"/>
    <n v="0.2"/>
  </r>
  <r>
    <n v="74"/>
    <x v="65"/>
    <n v="0.01"/>
    <x v="109"/>
    <x v="8"/>
    <n v="0.01"/>
  </r>
  <r>
    <n v="75"/>
    <x v="90"/>
    <n v="0"/>
    <x v="109"/>
    <x v="8"/>
    <n v="0"/>
  </r>
  <r>
    <n v="76"/>
    <x v="66"/>
    <n v="1.89"/>
    <x v="109"/>
    <x v="8"/>
    <n v="1.89"/>
  </r>
  <r>
    <n v="78"/>
    <x v="67"/>
    <n v="0"/>
    <x v="109"/>
    <x v="8"/>
    <n v="0"/>
  </r>
  <r>
    <n v="79"/>
    <x v="68"/>
    <n v="3.32"/>
    <x v="109"/>
    <x v="8"/>
    <n v="3.32"/>
  </r>
  <r>
    <n v="81"/>
    <x v="69"/>
    <n v="0.01"/>
    <x v="109"/>
    <x v="8"/>
    <n v="0.01"/>
  </r>
  <r>
    <n v="82"/>
    <x v="70"/>
    <n v="0.28999999999999998"/>
    <x v="109"/>
    <x v="8"/>
    <n v="0.28999999999999998"/>
  </r>
  <r>
    <n v="83"/>
    <x v="71"/>
    <n v="0.01"/>
    <x v="109"/>
    <x v="8"/>
    <n v="0.01"/>
  </r>
  <r>
    <n v="84"/>
    <x v="72"/>
    <n v="8.23"/>
    <x v="109"/>
    <x v="8"/>
    <n v="8.23"/>
  </r>
  <r>
    <n v="85"/>
    <x v="73"/>
    <n v="4.8899999999999997"/>
    <x v="109"/>
    <x v="8"/>
    <n v="4.8899999999999997"/>
  </r>
  <r>
    <n v="87"/>
    <x v="75"/>
    <n v="0.9"/>
    <x v="109"/>
    <x v="8"/>
    <n v="0.9"/>
  </r>
  <r>
    <n v="88"/>
    <x v="76"/>
    <n v="0"/>
    <x v="109"/>
    <x v="8"/>
    <n v="0"/>
  </r>
  <r>
    <n v="90"/>
    <x v="77"/>
    <n v="2.97"/>
    <x v="109"/>
    <x v="8"/>
    <n v="2.97"/>
  </r>
  <r>
    <n v="92"/>
    <x v="79"/>
    <n v="0.01"/>
    <x v="109"/>
    <x v="8"/>
    <n v="0.01"/>
  </r>
  <r>
    <n v="94"/>
    <x v="80"/>
    <n v="0.08"/>
    <x v="109"/>
    <x v="8"/>
    <n v="0.08"/>
  </r>
  <r>
    <n v="95"/>
    <x v="81"/>
    <n v="0"/>
    <x v="109"/>
    <x v="8"/>
    <n v="0"/>
  </r>
  <r>
    <n v="96"/>
    <x v="82"/>
    <n v="7.0000000000000007E-2"/>
    <x v="109"/>
    <x v="8"/>
    <n v="7.0000000000000007E-2"/>
  </r>
  <r>
    <n v="97"/>
    <x v="83"/>
    <n v="0.02"/>
    <x v="109"/>
    <x v="8"/>
    <n v="0.02"/>
  </r>
  <r>
    <n v="98"/>
    <x v="84"/>
    <n v="0"/>
    <x v="109"/>
    <x v="8"/>
    <n v="0"/>
  </r>
  <r>
    <n v="99"/>
    <x v="85"/>
    <n v="0.19"/>
    <x v="109"/>
    <x v="8"/>
    <n v="0.19"/>
  </r>
  <r>
    <n v="1"/>
    <x v="97"/>
    <n v="0"/>
    <x v="110"/>
    <x v="8"/>
    <n v="0"/>
  </r>
  <r>
    <n v="3"/>
    <x v="1"/>
    <n v="17.88"/>
    <x v="110"/>
    <x v="8"/>
    <n v="17.88"/>
  </r>
  <r>
    <n v="4"/>
    <x v="2"/>
    <n v="1.2"/>
    <x v="110"/>
    <x v="8"/>
    <n v="1.2"/>
  </r>
  <r>
    <n v="5"/>
    <x v="86"/>
    <n v="0.57999999999999996"/>
    <x v="110"/>
    <x v="8"/>
    <n v="0.57999999999999996"/>
  </r>
  <r>
    <n v="6"/>
    <x v="3"/>
    <n v="0.31"/>
    <x v="110"/>
    <x v="8"/>
    <n v="0.31"/>
  </r>
  <r>
    <n v="7"/>
    <x v="4"/>
    <n v="0.49"/>
    <x v="110"/>
    <x v="8"/>
    <n v="0.49"/>
  </r>
  <r>
    <n v="8"/>
    <x v="5"/>
    <n v="4.66"/>
    <x v="110"/>
    <x v="8"/>
    <n v="4.66"/>
  </r>
  <r>
    <n v="9"/>
    <x v="6"/>
    <n v="8.3699999999999992"/>
    <x v="110"/>
    <x v="8"/>
    <n v="8.3699999999999992"/>
  </r>
  <r>
    <n v="10"/>
    <x v="7"/>
    <n v="6.37"/>
    <x v="110"/>
    <x v="8"/>
    <n v="6.37"/>
  </r>
  <r>
    <n v="11"/>
    <x v="8"/>
    <n v="1.1499999999999999"/>
    <x v="110"/>
    <x v="8"/>
    <n v="1.1499999999999999"/>
  </r>
  <r>
    <n v="12"/>
    <x v="9"/>
    <n v="69.95"/>
    <x v="110"/>
    <x v="8"/>
    <n v="69.95"/>
  </r>
  <r>
    <n v="13"/>
    <x v="10"/>
    <n v="7.07"/>
    <x v="110"/>
    <x v="8"/>
    <n v="7.07"/>
  </r>
  <r>
    <n v="14"/>
    <x v="11"/>
    <n v="0.38"/>
    <x v="110"/>
    <x v="8"/>
    <n v="0.38"/>
  </r>
  <r>
    <n v="15"/>
    <x v="12"/>
    <n v="12.37"/>
    <x v="110"/>
    <x v="8"/>
    <n v="12.37"/>
  </r>
  <r>
    <n v="16"/>
    <x v="96"/>
    <n v="9.2799999999999994"/>
    <x v="110"/>
    <x v="8"/>
    <n v="9.2799999999999994"/>
  </r>
  <r>
    <n v="17"/>
    <x v="13"/>
    <n v="8.35"/>
    <x v="110"/>
    <x v="8"/>
    <n v="8.35"/>
  </r>
  <r>
    <n v="19"/>
    <x v="15"/>
    <n v="0.16"/>
    <x v="110"/>
    <x v="8"/>
    <n v="0.16"/>
  </r>
  <r>
    <n v="20"/>
    <x v="16"/>
    <n v="0.92"/>
    <x v="110"/>
    <x v="8"/>
    <n v="0.92"/>
  </r>
  <r>
    <n v="21"/>
    <x v="17"/>
    <n v="2.59"/>
    <x v="110"/>
    <x v="8"/>
    <n v="2.59"/>
  </r>
  <r>
    <n v="22"/>
    <x v="18"/>
    <n v="0.16"/>
    <x v="110"/>
    <x v="8"/>
    <n v="0.16"/>
  </r>
  <r>
    <n v="23"/>
    <x v="19"/>
    <n v="109.33"/>
    <x v="110"/>
    <x v="8"/>
    <n v="109.33"/>
  </r>
  <r>
    <n v="24"/>
    <x v="20"/>
    <n v="47.15"/>
    <x v="110"/>
    <x v="8"/>
    <n v="47.15"/>
  </r>
  <r>
    <n v="25"/>
    <x v="21"/>
    <n v="7.69"/>
    <x v="110"/>
    <x v="8"/>
    <n v="7.69"/>
  </r>
  <r>
    <n v="26"/>
    <x v="88"/>
    <n v="93.87"/>
    <x v="110"/>
    <x v="8"/>
    <n v="93.87"/>
  </r>
  <r>
    <n v="27"/>
    <x v="22"/>
    <n v="1319.92"/>
    <x v="110"/>
    <x v="8"/>
    <n v="1319.92"/>
  </r>
  <r>
    <n v="28"/>
    <x v="23"/>
    <n v="15.87"/>
    <x v="110"/>
    <x v="8"/>
    <n v="15.87"/>
  </r>
  <r>
    <n v="29"/>
    <x v="24"/>
    <n v="284.70999999999998"/>
    <x v="110"/>
    <x v="8"/>
    <n v="284.70999999999998"/>
  </r>
  <r>
    <n v="30"/>
    <x v="25"/>
    <n v="7.81"/>
    <x v="110"/>
    <x v="8"/>
    <n v="7.81"/>
  </r>
  <r>
    <n v="31"/>
    <x v="26"/>
    <n v="0.06"/>
    <x v="110"/>
    <x v="8"/>
    <n v="0.06"/>
  </r>
  <r>
    <n v="32"/>
    <x v="27"/>
    <n v="49"/>
    <x v="110"/>
    <x v="8"/>
    <n v="49"/>
  </r>
  <r>
    <n v="33"/>
    <x v="28"/>
    <n v="8.14"/>
    <x v="110"/>
    <x v="8"/>
    <n v="8.14"/>
  </r>
  <r>
    <n v="34"/>
    <x v="29"/>
    <n v="0.62"/>
    <x v="110"/>
    <x v="8"/>
    <n v="0.62"/>
  </r>
  <r>
    <n v="35"/>
    <x v="30"/>
    <n v="3.32"/>
    <x v="110"/>
    <x v="8"/>
    <n v="3.32"/>
  </r>
  <r>
    <n v="37"/>
    <x v="32"/>
    <n v="0.05"/>
    <x v="110"/>
    <x v="8"/>
    <n v="0.05"/>
  </r>
  <r>
    <n v="38"/>
    <x v="33"/>
    <n v="31.94"/>
    <x v="110"/>
    <x v="8"/>
    <n v="31.94"/>
  </r>
  <r>
    <n v="39"/>
    <x v="34"/>
    <n v="25.77"/>
    <x v="110"/>
    <x v="8"/>
    <n v="25.77"/>
  </r>
  <r>
    <n v="40"/>
    <x v="35"/>
    <n v="13.1"/>
    <x v="110"/>
    <x v="8"/>
    <n v="13.1"/>
  </r>
  <r>
    <n v="41"/>
    <x v="36"/>
    <n v="29.45"/>
    <x v="110"/>
    <x v="8"/>
    <n v="29.45"/>
  </r>
  <r>
    <n v="42"/>
    <x v="37"/>
    <n v="3.36"/>
    <x v="110"/>
    <x v="8"/>
    <n v="3.36"/>
  </r>
  <r>
    <n v="44"/>
    <x v="38"/>
    <n v="0.67"/>
    <x v="110"/>
    <x v="8"/>
    <n v="0.67"/>
  </r>
  <r>
    <n v="45"/>
    <x v="89"/>
    <n v="0"/>
    <x v="110"/>
    <x v="8"/>
    <n v="0"/>
  </r>
  <r>
    <n v="46"/>
    <x v="94"/>
    <n v="0"/>
    <x v="110"/>
    <x v="8"/>
    <n v="0"/>
  </r>
  <r>
    <n v="47"/>
    <x v="39"/>
    <n v="0"/>
    <x v="110"/>
    <x v="8"/>
    <n v="0"/>
  </r>
  <r>
    <n v="48"/>
    <x v="40"/>
    <n v="5.32"/>
    <x v="110"/>
    <x v="8"/>
    <n v="5.32"/>
  </r>
  <r>
    <n v="49"/>
    <x v="41"/>
    <n v="0.11"/>
    <x v="110"/>
    <x v="8"/>
    <n v="0.11"/>
  </r>
  <r>
    <n v="50"/>
    <x v="42"/>
    <n v="0.51"/>
    <x v="110"/>
    <x v="8"/>
    <n v="0.51"/>
  </r>
  <r>
    <n v="51"/>
    <x v="95"/>
    <n v="7.59"/>
    <x v="110"/>
    <x v="8"/>
    <n v="7.59"/>
  </r>
  <r>
    <n v="52"/>
    <x v="43"/>
    <n v="319.45999999999998"/>
    <x v="110"/>
    <x v="8"/>
    <n v="319.45999999999998"/>
  </r>
  <r>
    <n v="53"/>
    <x v="44"/>
    <n v="9.89"/>
    <x v="110"/>
    <x v="8"/>
    <n v="9.89"/>
  </r>
  <r>
    <n v="54"/>
    <x v="45"/>
    <n v="12.77"/>
    <x v="110"/>
    <x v="8"/>
    <n v="12.77"/>
  </r>
  <r>
    <n v="55"/>
    <x v="46"/>
    <n v="6.32"/>
    <x v="110"/>
    <x v="8"/>
    <n v="6.32"/>
  </r>
  <r>
    <n v="56"/>
    <x v="47"/>
    <n v="2.34"/>
    <x v="110"/>
    <x v="8"/>
    <n v="2.34"/>
  </r>
  <r>
    <n v="57"/>
    <x v="48"/>
    <n v="2.94"/>
    <x v="110"/>
    <x v="8"/>
    <n v="2.94"/>
  </r>
  <r>
    <n v="58"/>
    <x v="49"/>
    <n v="1.05"/>
    <x v="110"/>
    <x v="8"/>
    <n v="1.05"/>
  </r>
  <r>
    <n v="59"/>
    <x v="50"/>
    <n v="0.95"/>
    <x v="110"/>
    <x v="8"/>
    <n v="0.95"/>
  </r>
  <r>
    <n v="60"/>
    <x v="51"/>
    <n v="0.42"/>
    <x v="110"/>
    <x v="8"/>
    <n v="0.42"/>
  </r>
  <r>
    <n v="61"/>
    <x v="52"/>
    <n v="7.35"/>
    <x v="110"/>
    <x v="8"/>
    <n v="7.35"/>
  </r>
  <r>
    <n v="62"/>
    <x v="53"/>
    <n v="7.21"/>
    <x v="110"/>
    <x v="8"/>
    <n v="7.21"/>
  </r>
  <r>
    <n v="63"/>
    <x v="54"/>
    <n v="3.52"/>
    <x v="110"/>
    <x v="8"/>
    <n v="3.52"/>
  </r>
  <r>
    <n v="64"/>
    <x v="55"/>
    <n v="1.1399999999999999"/>
    <x v="110"/>
    <x v="8"/>
    <n v="1.1399999999999999"/>
  </r>
  <r>
    <n v="65"/>
    <x v="56"/>
    <n v="0.01"/>
    <x v="110"/>
    <x v="8"/>
    <n v="0.01"/>
  </r>
  <r>
    <n v="67"/>
    <x v="58"/>
    <n v="0.03"/>
    <x v="110"/>
    <x v="8"/>
    <n v="0.03"/>
  </r>
  <r>
    <n v="68"/>
    <x v="59"/>
    <n v="5.39"/>
    <x v="110"/>
    <x v="8"/>
    <n v="5.39"/>
  </r>
  <r>
    <n v="69"/>
    <x v="60"/>
    <n v="2.69"/>
    <x v="110"/>
    <x v="8"/>
    <n v="2.69"/>
  </r>
  <r>
    <n v="70"/>
    <x v="61"/>
    <n v="2.4500000000000002"/>
    <x v="110"/>
    <x v="8"/>
    <n v="2.4500000000000002"/>
  </r>
  <r>
    <n v="71"/>
    <x v="62"/>
    <n v="131.94"/>
    <x v="110"/>
    <x v="8"/>
    <n v="131.94"/>
  </r>
  <r>
    <n v="72"/>
    <x v="63"/>
    <n v="329.89"/>
    <x v="110"/>
    <x v="8"/>
    <n v="329.89"/>
  </r>
  <r>
    <n v="73"/>
    <x v="64"/>
    <n v="29.94"/>
    <x v="110"/>
    <x v="8"/>
    <n v="29.94"/>
  </r>
  <r>
    <n v="74"/>
    <x v="65"/>
    <n v="4.74"/>
    <x v="110"/>
    <x v="8"/>
    <n v="4.74"/>
  </r>
  <r>
    <n v="75"/>
    <x v="90"/>
    <n v="1.18"/>
    <x v="110"/>
    <x v="8"/>
    <n v="1.18"/>
  </r>
  <r>
    <n v="76"/>
    <x v="66"/>
    <n v="227.69"/>
    <x v="110"/>
    <x v="8"/>
    <n v="227.69"/>
  </r>
  <r>
    <n v="78"/>
    <x v="67"/>
    <n v="53.94"/>
    <x v="110"/>
    <x v="8"/>
    <n v="53.94"/>
  </r>
  <r>
    <n v="79"/>
    <x v="68"/>
    <n v="147.18"/>
    <x v="110"/>
    <x v="8"/>
    <n v="147.18"/>
  </r>
  <r>
    <n v="80"/>
    <x v="91"/>
    <n v="0"/>
    <x v="110"/>
    <x v="8"/>
    <n v="0"/>
  </r>
  <r>
    <n v="81"/>
    <x v="69"/>
    <n v="1.31"/>
    <x v="110"/>
    <x v="8"/>
    <n v="1.31"/>
  </r>
  <r>
    <n v="82"/>
    <x v="70"/>
    <n v="4.03"/>
    <x v="110"/>
    <x v="8"/>
    <n v="4.03"/>
  </r>
  <r>
    <n v="83"/>
    <x v="71"/>
    <n v="4.59"/>
    <x v="110"/>
    <x v="8"/>
    <n v="4.59"/>
  </r>
  <r>
    <n v="84"/>
    <x v="72"/>
    <n v="93.49"/>
    <x v="110"/>
    <x v="8"/>
    <n v="93.49"/>
  </r>
  <r>
    <n v="85"/>
    <x v="73"/>
    <n v="37.06"/>
    <x v="110"/>
    <x v="8"/>
    <n v="37.06"/>
  </r>
  <r>
    <n v="86"/>
    <x v="74"/>
    <n v="2"/>
    <x v="110"/>
    <x v="8"/>
    <n v="2"/>
  </r>
  <r>
    <n v="87"/>
    <x v="75"/>
    <n v="20.84"/>
    <x v="110"/>
    <x v="8"/>
    <n v="20.84"/>
  </r>
  <r>
    <n v="88"/>
    <x v="76"/>
    <n v="3.74"/>
    <x v="110"/>
    <x v="8"/>
    <n v="3.74"/>
  </r>
  <r>
    <n v="89"/>
    <x v="93"/>
    <n v="0.24"/>
    <x v="110"/>
    <x v="8"/>
    <n v="0.24"/>
  </r>
  <r>
    <n v="90"/>
    <x v="77"/>
    <n v="11.61"/>
    <x v="110"/>
    <x v="8"/>
    <n v="11.61"/>
  </r>
  <r>
    <n v="92"/>
    <x v="79"/>
    <n v="1.36"/>
    <x v="110"/>
    <x v="8"/>
    <n v="1.36"/>
  </r>
  <r>
    <n v="93"/>
    <x v="92"/>
    <n v="0.01"/>
    <x v="110"/>
    <x v="8"/>
    <n v="0.01"/>
  </r>
  <r>
    <n v="94"/>
    <x v="80"/>
    <n v="1.07"/>
    <x v="110"/>
    <x v="8"/>
    <n v="1.07"/>
  </r>
  <r>
    <n v="95"/>
    <x v="81"/>
    <n v="0.1"/>
    <x v="110"/>
    <x v="8"/>
    <n v="0.1"/>
  </r>
  <r>
    <n v="96"/>
    <x v="82"/>
    <n v="2.27"/>
    <x v="110"/>
    <x v="8"/>
    <n v="2.27"/>
  </r>
  <r>
    <n v="97"/>
    <x v="83"/>
    <n v="1.57"/>
    <x v="110"/>
    <x v="8"/>
    <n v="1.57"/>
  </r>
  <r>
    <n v="98"/>
    <x v="84"/>
    <n v="0.06"/>
    <x v="110"/>
    <x v="8"/>
    <n v="0.06"/>
  </r>
  <r>
    <n v="99"/>
    <x v="85"/>
    <n v="11.78"/>
    <x v="110"/>
    <x v="8"/>
    <n v="11.78"/>
  </r>
  <r>
    <n v="2"/>
    <x v="0"/>
    <n v="72.56"/>
    <x v="111"/>
    <x v="8"/>
    <n v="72.56"/>
  </r>
  <r>
    <n v="3"/>
    <x v="1"/>
    <n v="24.67"/>
    <x v="111"/>
    <x v="8"/>
    <n v="24.67"/>
  </r>
  <r>
    <n v="4"/>
    <x v="2"/>
    <n v="3.11"/>
    <x v="111"/>
    <x v="8"/>
    <n v="3.11"/>
  </r>
  <r>
    <n v="5"/>
    <x v="86"/>
    <n v="0.01"/>
    <x v="111"/>
    <x v="8"/>
    <n v="0.01"/>
  </r>
  <r>
    <n v="6"/>
    <x v="3"/>
    <n v="0.13"/>
    <x v="111"/>
    <x v="8"/>
    <n v="0.13"/>
  </r>
  <r>
    <n v="7"/>
    <x v="4"/>
    <n v="16.18"/>
    <x v="111"/>
    <x v="8"/>
    <n v="16.18"/>
  </r>
  <r>
    <n v="8"/>
    <x v="5"/>
    <n v="20.67"/>
    <x v="111"/>
    <x v="8"/>
    <n v="20.67"/>
  </r>
  <r>
    <n v="9"/>
    <x v="6"/>
    <n v="22.01"/>
    <x v="111"/>
    <x v="8"/>
    <n v="22.01"/>
  </r>
  <r>
    <n v="10"/>
    <x v="7"/>
    <n v="240.42"/>
    <x v="111"/>
    <x v="8"/>
    <n v="240.42"/>
  </r>
  <r>
    <n v="11"/>
    <x v="8"/>
    <n v="1.45"/>
    <x v="111"/>
    <x v="8"/>
    <n v="1.45"/>
  </r>
  <r>
    <n v="12"/>
    <x v="9"/>
    <n v="3.02"/>
    <x v="111"/>
    <x v="8"/>
    <n v="3.02"/>
  </r>
  <r>
    <n v="13"/>
    <x v="10"/>
    <n v="0.19"/>
    <x v="111"/>
    <x v="8"/>
    <n v="0.19"/>
  </r>
  <r>
    <n v="14"/>
    <x v="11"/>
    <n v="0.04"/>
    <x v="111"/>
    <x v="8"/>
    <n v="0.04"/>
  </r>
  <r>
    <n v="15"/>
    <x v="12"/>
    <n v="1.36"/>
    <x v="111"/>
    <x v="8"/>
    <n v="1.36"/>
  </r>
  <r>
    <n v="16"/>
    <x v="96"/>
    <n v="0.79"/>
    <x v="111"/>
    <x v="8"/>
    <n v="0.79"/>
  </r>
  <r>
    <n v="17"/>
    <x v="13"/>
    <n v="6.5"/>
    <x v="111"/>
    <x v="8"/>
    <n v="6.5"/>
  </r>
  <r>
    <n v="18"/>
    <x v="14"/>
    <n v="0.11"/>
    <x v="111"/>
    <x v="8"/>
    <n v="0.11"/>
  </r>
  <r>
    <n v="19"/>
    <x v="15"/>
    <n v="2.0299999999999998"/>
    <x v="111"/>
    <x v="8"/>
    <n v="2.0299999999999998"/>
  </r>
  <r>
    <n v="20"/>
    <x v="16"/>
    <n v="2.02"/>
    <x v="111"/>
    <x v="8"/>
    <n v="2.02"/>
  </r>
  <r>
    <n v="21"/>
    <x v="17"/>
    <n v="1"/>
    <x v="111"/>
    <x v="8"/>
    <n v="1"/>
  </r>
  <r>
    <n v="22"/>
    <x v="18"/>
    <n v="0.03"/>
    <x v="111"/>
    <x v="8"/>
    <n v="0.03"/>
  </r>
  <r>
    <n v="23"/>
    <x v="19"/>
    <n v="27.42"/>
    <x v="111"/>
    <x v="8"/>
    <n v="27.42"/>
  </r>
  <r>
    <n v="24"/>
    <x v="20"/>
    <n v="2.57"/>
    <x v="111"/>
    <x v="8"/>
    <n v="2.57"/>
  </r>
  <r>
    <n v="25"/>
    <x v="21"/>
    <n v="12.71"/>
    <x v="111"/>
    <x v="8"/>
    <n v="12.71"/>
  </r>
  <r>
    <n v="26"/>
    <x v="88"/>
    <n v="2.4700000000000002"/>
    <x v="111"/>
    <x v="8"/>
    <n v="2.4700000000000002"/>
  </r>
  <r>
    <n v="27"/>
    <x v="22"/>
    <n v="42.72"/>
    <x v="111"/>
    <x v="8"/>
    <n v="42.72"/>
  </r>
  <r>
    <n v="28"/>
    <x v="23"/>
    <n v="2.3199999999999998"/>
    <x v="111"/>
    <x v="8"/>
    <n v="2.3199999999999998"/>
  </r>
  <r>
    <n v="29"/>
    <x v="24"/>
    <n v="8.67"/>
    <x v="111"/>
    <x v="8"/>
    <n v="8.67"/>
  </r>
  <r>
    <n v="30"/>
    <x v="25"/>
    <n v="1.61"/>
    <x v="111"/>
    <x v="8"/>
    <n v="1.61"/>
  </r>
  <r>
    <n v="31"/>
    <x v="26"/>
    <n v="0.04"/>
    <x v="111"/>
    <x v="8"/>
    <n v="0.04"/>
  </r>
  <r>
    <n v="32"/>
    <x v="27"/>
    <n v="1.99"/>
    <x v="111"/>
    <x v="8"/>
    <n v="1.99"/>
  </r>
  <r>
    <n v="33"/>
    <x v="28"/>
    <n v="4.9000000000000004"/>
    <x v="111"/>
    <x v="8"/>
    <n v="4.9000000000000004"/>
  </r>
  <r>
    <n v="34"/>
    <x v="29"/>
    <n v="1.29"/>
    <x v="111"/>
    <x v="8"/>
    <n v="1.29"/>
  </r>
  <r>
    <n v="35"/>
    <x v="30"/>
    <n v="1.6"/>
    <x v="111"/>
    <x v="8"/>
    <n v="1.6"/>
  </r>
  <r>
    <n v="37"/>
    <x v="32"/>
    <n v="0.03"/>
    <x v="111"/>
    <x v="8"/>
    <n v="0.03"/>
  </r>
  <r>
    <n v="38"/>
    <x v="33"/>
    <n v="2.64"/>
    <x v="111"/>
    <x v="8"/>
    <n v="2.64"/>
  </r>
  <r>
    <n v="39"/>
    <x v="34"/>
    <n v="12.46"/>
    <x v="111"/>
    <x v="8"/>
    <n v="12.46"/>
  </r>
  <r>
    <n v="40"/>
    <x v="35"/>
    <n v="4.12"/>
    <x v="111"/>
    <x v="8"/>
    <n v="4.12"/>
  </r>
  <r>
    <n v="41"/>
    <x v="36"/>
    <n v="0.18"/>
    <x v="111"/>
    <x v="8"/>
    <n v="0.18"/>
  </r>
  <r>
    <n v="42"/>
    <x v="37"/>
    <n v="2.35"/>
    <x v="111"/>
    <x v="8"/>
    <n v="2.35"/>
  </r>
  <r>
    <n v="44"/>
    <x v="38"/>
    <n v="2.94"/>
    <x v="111"/>
    <x v="8"/>
    <n v="2.94"/>
  </r>
  <r>
    <n v="45"/>
    <x v="89"/>
    <n v="0.11"/>
    <x v="111"/>
    <x v="8"/>
    <n v="0.11"/>
  </r>
  <r>
    <n v="46"/>
    <x v="94"/>
    <n v="0.02"/>
    <x v="111"/>
    <x v="8"/>
    <n v="0.02"/>
  </r>
  <r>
    <n v="47"/>
    <x v="39"/>
    <n v="0"/>
    <x v="111"/>
    <x v="8"/>
    <n v="0"/>
  </r>
  <r>
    <n v="48"/>
    <x v="40"/>
    <n v="14.2"/>
    <x v="111"/>
    <x v="8"/>
    <n v="14.2"/>
  </r>
  <r>
    <n v="49"/>
    <x v="41"/>
    <n v="1.1599999999999999"/>
    <x v="111"/>
    <x v="8"/>
    <n v="1.1599999999999999"/>
  </r>
  <r>
    <n v="50"/>
    <x v="42"/>
    <n v="1.01"/>
    <x v="111"/>
    <x v="8"/>
    <n v="1.01"/>
  </r>
  <r>
    <n v="51"/>
    <x v="95"/>
    <n v="0.06"/>
    <x v="111"/>
    <x v="8"/>
    <n v="0.06"/>
  </r>
  <r>
    <n v="52"/>
    <x v="43"/>
    <n v="2.23"/>
    <x v="111"/>
    <x v="8"/>
    <n v="2.23"/>
  </r>
  <r>
    <n v="53"/>
    <x v="44"/>
    <n v="1.08"/>
    <x v="111"/>
    <x v="8"/>
    <n v="1.08"/>
  </r>
  <r>
    <n v="54"/>
    <x v="45"/>
    <n v="10.99"/>
    <x v="111"/>
    <x v="8"/>
    <n v="10.99"/>
  </r>
  <r>
    <n v="55"/>
    <x v="46"/>
    <n v="3.75"/>
    <x v="111"/>
    <x v="8"/>
    <n v="3.75"/>
  </r>
  <r>
    <n v="56"/>
    <x v="47"/>
    <n v="0.6"/>
    <x v="111"/>
    <x v="8"/>
    <n v="0.6"/>
  </r>
  <r>
    <n v="57"/>
    <x v="48"/>
    <n v="1.65"/>
    <x v="111"/>
    <x v="8"/>
    <n v="1.65"/>
  </r>
  <r>
    <n v="58"/>
    <x v="49"/>
    <n v="1.89"/>
    <x v="111"/>
    <x v="8"/>
    <n v="1.89"/>
  </r>
  <r>
    <n v="59"/>
    <x v="50"/>
    <n v="0.24"/>
    <x v="111"/>
    <x v="8"/>
    <n v="0.24"/>
  </r>
  <r>
    <n v="60"/>
    <x v="51"/>
    <n v="0.43"/>
    <x v="111"/>
    <x v="8"/>
    <n v="0.43"/>
  </r>
  <r>
    <n v="61"/>
    <x v="52"/>
    <n v="19.440000000000001"/>
    <x v="111"/>
    <x v="8"/>
    <n v="19.440000000000001"/>
  </r>
  <r>
    <n v="62"/>
    <x v="53"/>
    <n v="30.32"/>
    <x v="111"/>
    <x v="8"/>
    <n v="30.32"/>
  </r>
  <r>
    <n v="63"/>
    <x v="54"/>
    <n v="3.81"/>
    <x v="111"/>
    <x v="8"/>
    <n v="3.81"/>
  </r>
  <r>
    <n v="64"/>
    <x v="55"/>
    <n v="2.61"/>
    <x v="111"/>
    <x v="8"/>
    <n v="2.61"/>
  </r>
  <r>
    <n v="65"/>
    <x v="56"/>
    <n v="0.04"/>
    <x v="111"/>
    <x v="8"/>
    <n v="0.04"/>
  </r>
  <r>
    <n v="66"/>
    <x v="57"/>
    <n v="0"/>
    <x v="111"/>
    <x v="8"/>
    <n v="0"/>
  </r>
  <r>
    <n v="67"/>
    <x v="58"/>
    <n v="0.02"/>
    <x v="111"/>
    <x v="8"/>
    <n v="0.02"/>
  </r>
  <r>
    <n v="68"/>
    <x v="59"/>
    <n v="6.99"/>
    <x v="111"/>
    <x v="8"/>
    <n v="6.99"/>
  </r>
  <r>
    <n v="69"/>
    <x v="60"/>
    <n v="2.93"/>
    <x v="111"/>
    <x v="8"/>
    <n v="2.93"/>
  </r>
  <r>
    <n v="70"/>
    <x v="61"/>
    <n v="2.75"/>
    <x v="111"/>
    <x v="8"/>
    <n v="2.75"/>
  </r>
  <r>
    <n v="71"/>
    <x v="62"/>
    <n v="10.18"/>
    <x v="111"/>
    <x v="8"/>
    <n v="10.18"/>
  </r>
  <r>
    <n v="72"/>
    <x v="63"/>
    <n v="24.93"/>
    <x v="111"/>
    <x v="8"/>
    <n v="24.93"/>
  </r>
  <r>
    <n v="73"/>
    <x v="64"/>
    <n v="486.68"/>
    <x v="111"/>
    <x v="8"/>
    <n v="486.68"/>
  </r>
  <r>
    <n v="74"/>
    <x v="65"/>
    <n v="31.67"/>
    <x v="111"/>
    <x v="8"/>
    <n v="31.67"/>
  </r>
  <r>
    <n v="75"/>
    <x v="90"/>
    <n v="0"/>
    <x v="111"/>
    <x v="8"/>
    <n v="0"/>
  </r>
  <r>
    <n v="76"/>
    <x v="66"/>
    <n v="4.8600000000000003"/>
    <x v="111"/>
    <x v="8"/>
    <n v="4.8600000000000003"/>
  </r>
  <r>
    <n v="78"/>
    <x v="67"/>
    <n v="0.06"/>
    <x v="111"/>
    <x v="8"/>
    <n v="0.06"/>
  </r>
  <r>
    <n v="79"/>
    <x v="68"/>
    <n v="0.28000000000000003"/>
    <x v="111"/>
    <x v="8"/>
    <n v="0.28000000000000003"/>
  </r>
  <r>
    <n v="80"/>
    <x v="91"/>
    <n v="0.03"/>
    <x v="111"/>
    <x v="8"/>
    <n v="0.03"/>
  </r>
  <r>
    <n v="81"/>
    <x v="69"/>
    <n v="0.01"/>
    <x v="111"/>
    <x v="8"/>
    <n v="0.01"/>
  </r>
  <r>
    <n v="82"/>
    <x v="70"/>
    <n v="1.46"/>
    <x v="111"/>
    <x v="8"/>
    <n v="1.46"/>
  </r>
  <r>
    <n v="83"/>
    <x v="71"/>
    <n v="1.37"/>
    <x v="111"/>
    <x v="8"/>
    <n v="1.37"/>
  </r>
  <r>
    <n v="84"/>
    <x v="72"/>
    <n v="558.77"/>
    <x v="111"/>
    <x v="8"/>
    <n v="558.77"/>
  </r>
  <r>
    <n v="85"/>
    <x v="73"/>
    <n v="51.03"/>
    <x v="111"/>
    <x v="8"/>
    <n v="51.03"/>
  </r>
  <r>
    <n v="86"/>
    <x v="74"/>
    <n v="0"/>
    <x v="111"/>
    <x v="8"/>
    <n v="0"/>
  </r>
  <r>
    <n v="87"/>
    <x v="75"/>
    <n v="14.52"/>
    <x v="111"/>
    <x v="8"/>
    <n v="14.52"/>
  </r>
  <r>
    <n v="88"/>
    <x v="76"/>
    <n v="0.01"/>
    <x v="111"/>
    <x v="8"/>
    <n v="0.01"/>
  </r>
  <r>
    <n v="89"/>
    <x v="93"/>
    <n v="0"/>
    <x v="111"/>
    <x v="8"/>
    <n v="0"/>
  </r>
  <r>
    <n v="90"/>
    <x v="77"/>
    <n v="2.08"/>
    <x v="111"/>
    <x v="8"/>
    <n v="2.08"/>
  </r>
  <r>
    <n v="91"/>
    <x v="78"/>
    <n v="0.2"/>
    <x v="111"/>
    <x v="8"/>
    <n v="0.2"/>
  </r>
  <r>
    <n v="92"/>
    <x v="79"/>
    <n v="0.01"/>
    <x v="111"/>
    <x v="8"/>
    <n v="0.01"/>
  </r>
  <r>
    <n v="94"/>
    <x v="80"/>
    <n v="2.5"/>
    <x v="111"/>
    <x v="8"/>
    <n v="2.5"/>
  </r>
  <r>
    <n v="95"/>
    <x v="81"/>
    <n v="0.64"/>
    <x v="111"/>
    <x v="8"/>
    <n v="0.64"/>
  </r>
  <r>
    <n v="96"/>
    <x v="82"/>
    <n v="0.42"/>
    <x v="111"/>
    <x v="8"/>
    <n v="0.42"/>
  </r>
  <r>
    <n v="97"/>
    <x v="83"/>
    <n v="0.61"/>
    <x v="111"/>
    <x v="8"/>
    <n v="0.61"/>
  </r>
  <r>
    <n v="98"/>
    <x v="84"/>
    <n v="0.03"/>
    <x v="111"/>
    <x v="8"/>
    <n v="0.03"/>
  </r>
  <r>
    <n v="99"/>
    <x v="85"/>
    <n v="1.83"/>
    <x v="111"/>
    <x v="8"/>
    <n v="1.83"/>
  </r>
  <r>
    <n v="4"/>
    <x v="2"/>
    <n v="0"/>
    <x v="112"/>
    <x v="8"/>
    <n v="0"/>
  </r>
  <r>
    <n v="6"/>
    <x v="3"/>
    <n v="0"/>
    <x v="112"/>
    <x v="8"/>
    <n v="0"/>
  </r>
  <r>
    <n v="9"/>
    <x v="6"/>
    <n v="1.21"/>
    <x v="112"/>
    <x v="8"/>
    <n v="1.21"/>
  </r>
  <r>
    <n v="12"/>
    <x v="9"/>
    <n v="0"/>
    <x v="112"/>
    <x v="8"/>
    <n v="0"/>
  </r>
  <r>
    <n v="14"/>
    <x v="11"/>
    <n v="0"/>
    <x v="112"/>
    <x v="8"/>
    <n v="0"/>
  </r>
  <r>
    <n v="17"/>
    <x v="13"/>
    <n v="0.03"/>
    <x v="112"/>
    <x v="8"/>
    <n v="0.03"/>
  </r>
  <r>
    <n v="19"/>
    <x v="15"/>
    <n v="0"/>
    <x v="112"/>
    <x v="8"/>
    <n v="0"/>
  </r>
  <r>
    <n v="20"/>
    <x v="16"/>
    <n v="0"/>
    <x v="112"/>
    <x v="8"/>
    <n v="0"/>
  </r>
  <r>
    <n v="21"/>
    <x v="17"/>
    <n v="0.05"/>
    <x v="112"/>
    <x v="8"/>
    <n v="0.05"/>
  </r>
  <r>
    <n v="24"/>
    <x v="20"/>
    <n v="0.22"/>
    <x v="112"/>
    <x v="8"/>
    <n v="0.22"/>
  </r>
  <r>
    <n v="25"/>
    <x v="21"/>
    <n v="0.01"/>
    <x v="112"/>
    <x v="8"/>
    <n v="0.01"/>
  </r>
  <r>
    <n v="27"/>
    <x v="22"/>
    <n v="0"/>
    <x v="112"/>
    <x v="8"/>
    <n v="0"/>
  </r>
  <r>
    <n v="28"/>
    <x v="23"/>
    <n v="0.01"/>
    <x v="112"/>
    <x v="8"/>
    <n v="0.01"/>
  </r>
  <r>
    <n v="29"/>
    <x v="24"/>
    <n v="0.51"/>
    <x v="112"/>
    <x v="8"/>
    <n v="0.51"/>
  </r>
  <r>
    <n v="30"/>
    <x v="25"/>
    <n v="5.1100000000000003"/>
    <x v="112"/>
    <x v="8"/>
    <n v="5.1100000000000003"/>
  </r>
  <r>
    <n v="31"/>
    <x v="26"/>
    <n v="0"/>
    <x v="112"/>
    <x v="8"/>
    <n v="0"/>
  </r>
  <r>
    <n v="32"/>
    <x v="27"/>
    <n v="0.05"/>
    <x v="112"/>
    <x v="8"/>
    <n v="0.05"/>
  </r>
  <r>
    <n v="33"/>
    <x v="28"/>
    <n v="0.19"/>
    <x v="112"/>
    <x v="8"/>
    <n v="0.19"/>
  </r>
  <r>
    <n v="34"/>
    <x v="29"/>
    <n v="0.02"/>
    <x v="112"/>
    <x v="8"/>
    <n v="0.02"/>
  </r>
  <r>
    <n v="38"/>
    <x v="33"/>
    <n v="0.12"/>
    <x v="112"/>
    <x v="8"/>
    <n v="0.12"/>
  </r>
  <r>
    <n v="39"/>
    <x v="34"/>
    <n v="0.03"/>
    <x v="112"/>
    <x v="8"/>
    <n v="0.03"/>
  </r>
  <r>
    <n v="40"/>
    <x v="35"/>
    <n v="0.01"/>
    <x v="112"/>
    <x v="8"/>
    <n v="0.01"/>
  </r>
  <r>
    <n v="42"/>
    <x v="37"/>
    <n v="0.79"/>
    <x v="112"/>
    <x v="8"/>
    <n v="0.79"/>
  </r>
  <r>
    <n v="44"/>
    <x v="38"/>
    <n v="0"/>
    <x v="112"/>
    <x v="8"/>
    <n v="0"/>
  </r>
  <r>
    <n v="48"/>
    <x v="40"/>
    <n v="0"/>
    <x v="112"/>
    <x v="8"/>
    <n v="0"/>
  </r>
  <r>
    <n v="49"/>
    <x v="41"/>
    <n v="0"/>
    <x v="112"/>
    <x v="8"/>
    <n v="0"/>
  </r>
  <r>
    <n v="50"/>
    <x v="42"/>
    <n v="0"/>
    <x v="112"/>
    <x v="8"/>
    <n v="0"/>
  </r>
  <r>
    <n v="52"/>
    <x v="43"/>
    <n v="0"/>
    <x v="112"/>
    <x v="8"/>
    <n v="0"/>
  </r>
  <r>
    <n v="54"/>
    <x v="45"/>
    <n v="0.06"/>
    <x v="112"/>
    <x v="8"/>
    <n v="0.06"/>
  </r>
  <r>
    <n v="55"/>
    <x v="46"/>
    <n v="0"/>
    <x v="112"/>
    <x v="8"/>
    <n v="0"/>
  </r>
  <r>
    <n v="56"/>
    <x v="47"/>
    <n v="0"/>
    <x v="112"/>
    <x v="8"/>
    <n v="0"/>
  </r>
  <r>
    <n v="57"/>
    <x v="48"/>
    <n v="0"/>
    <x v="112"/>
    <x v="8"/>
    <n v="0"/>
  </r>
  <r>
    <n v="58"/>
    <x v="49"/>
    <n v="0.03"/>
    <x v="112"/>
    <x v="8"/>
    <n v="0.03"/>
  </r>
  <r>
    <n v="59"/>
    <x v="50"/>
    <n v="0"/>
    <x v="112"/>
    <x v="8"/>
    <n v="0"/>
  </r>
  <r>
    <n v="60"/>
    <x v="51"/>
    <n v="0.04"/>
    <x v="112"/>
    <x v="8"/>
    <n v="0.04"/>
  </r>
  <r>
    <n v="61"/>
    <x v="52"/>
    <n v="9.11"/>
    <x v="112"/>
    <x v="8"/>
    <n v="9.11"/>
  </r>
  <r>
    <n v="62"/>
    <x v="53"/>
    <n v="4.3099999999999996"/>
    <x v="112"/>
    <x v="8"/>
    <n v="4.3099999999999996"/>
  </r>
  <r>
    <n v="63"/>
    <x v="54"/>
    <n v="0.23"/>
    <x v="112"/>
    <x v="8"/>
    <n v="0.23"/>
  </r>
  <r>
    <n v="64"/>
    <x v="55"/>
    <n v="0.1"/>
    <x v="112"/>
    <x v="8"/>
    <n v="0.1"/>
  </r>
  <r>
    <n v="65"/>
    <x v="56"/>
    <n v="0"/>
    <x v="112"/>
    <x v="8"/>
    <n v="0"/>
  </r>
  <r>
    <n v="66"/>
    <x v="57"/>
    <n v="0"/>
    <x v="112"/>
    <x v="8"/>
    <n v="0"/>
  </r>
  <r>
    <n v="68"/>
    <x v="59"/>
    <n v="0"/>
    <x v="112"/>
    <x v="8"/>
    <n v="0"/>
  </r>
  <r>
    <n v="69"/>
    <x v="60"/>
    <n v="0"/>
    <x v="112"/>
    <x v="8"/>
    <n v="0"/>
  </r>
  <r>
    <n v="70"/>
    <x v="61"/>
    <n v="0"/>
    <x v="112"/>
    <x v="8"/>
    <n v="0"/>
  </r>
  <r>
    <n v="71"/>
    <x v="62"/>
    <n v="0.04"/>
    <x v="112"/>
    <x v="8"/>
    <n v="0.04"/>
  </r>
  <r>
    <n v="72"/>
    <x v="63"/>
    <n v="7.0000000000000007E-2"/>
    <x v="112"/>
    <x v="8"/>
    <n v="7.0000000000000007E-2"/>
  </r>
  <r>
    <n v="73"/>
    <x v="64"/>
    <n v="0"/>
    <x v="112"/>
    <x v="8"/>
    <n v="0"/>
  </r>
  <r>
    <n v="74"/>
    <x v="65"/>
    <n v="0.03"/>
    <x v="112"/>
    <x v="8"/>
    <n v="0.03"/>
  </r>
  <r>
    <n v="75"/>
    <x v="90"/>
    <n v="0.01"/>
    <x v="112"/>
    <x v="8"/>
    <n v="0.01"/>
  </r>
  <r>
    <n v="76"/>
    <x v="66"/>
    <n v="0.01"/>
    <x v="112"/>
    <x v="8"/>
    <n v="0.01"/>
  </r>
  <r>
    <n v="82"/>
    <x v="70"/>
    <n v="0.04"/>
    <x v="112"/>
    <x v="8"/>
    <n v="0.04"/>
  </r>
  <r>
    <n v="83"/>
    <x v="71"/>
    <n v="0"/>
    <x v="112"/>
    <x v="8"/>
    <n v="0"/>
  </r>
  <r>
    <n v="84"/>
    <x v="72"/>
    <n v="1.06"/>
    <x v="112"/>
    <x v="8"/>
    <n v="1.06"/>
  </r>
  <r>
    <n v="85"/>
    <x v="73"/>
    <n v="2.08"/>
    <x v="112"/>
    <x v="8"/>
    <n v="2.08"/>
  </r>
  <r>
    <n v="87"/>
    <x v="75"/>
    <n v="0"/>
    <x v="112"/>
    <x v="8"/>
    <n v="0"/>
  </r>
  <r>
    <n v="90"/>
    <x v="77"/>
    <n v="0.08"/>
    <x v="112"/>
    <x v="8"/>
    <n v="0.08"/>
  </r>
  <r>
    <n v="91"/>
    <x v="78"/>
    <n v="0"/>
    <x v="112"/>
    <x v="8"/>
    <n v="0"/>
  </r>
  <r>
    <n v="94"/>
    <x v="80"/>
    <n v="0.01"/>
    <x v="112"/>
    <x v="8"/>
    <n v="0.01"/>
  </r>
  <r>
    <n v="95"/>
    <x v="81"/>
    <n v="0"/>
    <x v="112"/>
    <x v="8"/>
    <n v="0"/>
  </r>
  <r>
    <n v="96"/>
    <x v="82"/>
    <n v="0.01"/>
    <x v="112"/>
    <x v="8"/>
    <n v="0.01"/>
  </r>
  <r>
    <n v="97"/>
    <x v="83"/>
    <n v="0"/>
    <x v="112"/>
    <x v="8"/>
    <n v="0"/>
  </r>
  <r>
    <n v="98"/>
    <x v="84"/>
    <n v="0"/>
    <x v="112"/>
    <x v="8"/>
    <n v="0"/>
  </r>
  <r>
    <n v="99"/>
    <x v="85"/>
    <n v="0.06"/>
    <x v="112"/>
    <x v="8"/>
    <n v="0.06"/>
  </r>
  <r>
    <n v="20"/>
    <x v="16"/>
    <n v="0.08"/>
    <x v="113"/>
    <x v="8"/>
    <n v="0.08"/>
  </r>
  <r>
    <n v="28"/>
    <x v="23"/>
    <n v="0.32"/>
    <x v="113"/>
    <x v="8"/>
    <n v="0.32"/>
  </r>
  <r>
    <n v="29"/>
    <x v="24"/>
    <n v="0.11"/>
    <x v="113"/>
    <x v="8"/>
    <n v="0.11"/>
  </r>
  <r>
    <n v="30"/>
    <x v="25"/>
    <n v="1.08"/>
    <x v="113"/>
    <x v="8"/>
    <n v="1.08"/>
  </r>
  <r>
    <n v="32"/>
    <x v="27"/>
    <n v="0"/>
    <x v="113"/>
    <x v="8"/>
    <n v="0"/>
  </r>
  <r>
    <n v="33"/>
    <x v="28"/>
    <n v="0.03"/>
    <x v="113"/>
    <x v="8"/>
    <n v="0.03"/>
  </r>
  <r>
    <n v="38"/>
    <x v="33"/>
    <n v="0.02"/>
    <x v="113"/>
    <x v="8"/>
    <n v="0.02"/>
  </r>
  <r>
    <n v="39"/>
    <x v="34"/>
    <n v="0.01"/>
    <x v="113"/>
    <x v="8"/>
    <n v="0.01"/>
  </r>
  <r>
    <n v="40"/>
    <x v="35"/>
    <n v="0.03"/>
    <x v="113"/>
    <x v="8"/>
    <n v="0.03"/>
  </r>
  <r>
    <n v="41"/>
    <x v="36"/>
    <n v="0.01"/>
    <x v="113"/>
    <x v="8"/>
    <n v="0.01"/>
  </r>
  <r>
    <n v="48"/>
    <x v="40"/>
    <n v="0"/>
    <x v="113"/>
    <x v="8"/>
    <n v="0"/>
  </r>
  <r>
    <n v="49"/>
    <x v="41"/>
    <n v="0.01"/>
    <x v="113"/>
    <x v="8"/>
    <n v="0.01"/>
  </r>
  <r>
    <n v="52"/>
    <x v="43"/>
    <n v="0.01"/>
    <x v="113"/>
    <x v="8"/>
    <n v="0.01"/>
  </r>
  <r>
    <n v="55"/>
    <x v="46"/>
    <n v="0"/>
    <x v="113"/>
    <x v="8"/>
    <n v="0"/>
  </r>
  <r>
    <n v="56"/>
    <x v="47"/>
    <n v="1.03"/>
    <x v="113"/>
    <x v="8"/>
    <n v="1.03"/>
  </r>
  <r>
    <n v="57"/>
    <x v="48"/>
    <n v="0"/>
    <x v="113"/>
    <x v="8"/>
    <n v="0"/>
  </r>
  <r>
    <n v="58"/>
    <x v="49"/>
    <n v="0"/>
    <x v="113"/>
    <x v="8"/>
    <n v="0"/>
  </r>
  <r>
    <n v="61"/>
    <x v="52"/>
    <n v="0"/>
    <x v="113"/>
    <x v="8"/>
    <n v="0"/>
  </r>
  <r>
    <n v="62"/>
    <x v="53"/>
    <n v="0"/>
    <x v="113"/>
    <x v="8"/>
    <n v="0"/>
  </r>
  <r>
    <n v="63"/>
    <x v="54"/>
    <n v="0"/>
    <x v="113"/>
    <x v="8"/>
    <n v="0"/>
  </r>
  <r>
    <n v="69"/>
    <x v="60"/>
    <n v="0.01"/>
    <x v="113"/>
    <x v="8"/>
    <n v="0.01"/>
  </r>
  <r>
    <n v="71"/>
    <x v="62"/>
    <n v="0"/>
    <x v="113"/>
    <x v="8"/>
    <n v="0"/>
  </r>
  <r>
    <n v="72"/>
    <x v="63"/>
    <n v="0.03"/>
    <x v="113"/>
    <x v="8"/>
    <n v="0.03"/>
  </r>
  <r>
    <n v="73"/>
    <x v="64"/>
    <n v="2.8"/>
    <x v="113"/>
    <x v="8"/>
    <n v="2.8"/>
  </r>
  <r>
    <n v="74"/>
    <x v="65"/>
    <n v="0"/>
    <x v="113"/>
    <x v="8"/>
    <n v="0"/>
  </r>
  <r>
    <n v="76"/>
    <x v="66"/>
    <n v="0.27"/>
    <x v="113"/>
    <x v="8"/>
    <n v="0.27"/>
  </r>
  <r>
    <n v="82"/>
    <x v="70"/>
    <n v="0"/>
    <x v="113"/>
    <x v="8"/>
    <n v="0"/>
  </r>
  <r>
    <n v="83"/>
    <x v="71"/>
    <n v="0"/>
    <x v="113"/>
    <x v="8"/>
    <n v="0"/>
  </r>
  <r>
    <n v="84"/>
    <x v="72"/>
    <n v="2.52"/>
    <x v="113"/>
    <x v="8"/>
    <n v="2.52"/>
  </r>
  <r>
    <n v="85"/>
    <x v="73"/>
    <n v="3.63"/>
    <x v="113"/>
    <x v="8"/>
    <n v="3.63"/>
  </r>
  <r>
    <n v="87"/>
    <x v="75"/>
    <n v="0.68"/>
    <x v="113"/>
    <x v="8"/>
    <n v="0.68"/>
  </r>
  <r>
    <n v="90"/>
    <x v="77"/>
    <n v="0.39"/>
    <x v="113"/>
    <x v="8"/>
    <n v="0.39"/>
  </r>
  <r>
    <n v="94"/>
    <x v="80"/>
    <n v="0.01"/>
    <x v="113"/>
    <x v="8"/>
    <n v="0.01"/>
  </r>
  <r>
    <n v="95"/>
    <x v="81"/>
    <n v="0"/>
    <x v="113"/>
    <x v="8"/>
    <n v="0"/>
  </r>
  <r>
    <n v="96"/>
    <x v="82"/>
    <n v="0.01"/>
    <x v="113"/>
    <x v="8"/>
    <n v="0.01"/>
  </r>
  <r>
    <n v="97"/>
    <x v="83"/>
    <n v="0.01"/>
    <x v="113"/>
    <x v="8"/>
    <n v="0.01"/>
  </r>
  <r>
    <n v="98"/>
    <x v="84"/>
    <n v="0"/>
    <x v="113"/>
    <x v="8"/>
    <n v="0"/>
  </r>
  <r>
    <n v="99"/>
    <x v="85"/>
    <n v="0"/>
    <x v="113"/>
    <x v="8"/>
    <n v="0"/>
  </r>
  <r>
    <n v="5"/>
    <x v="86"/>
    <n v="0.09"/>
    <x v="114"/>
    <x v="8"/>
    <n v="0.09"/>
  </r>
  <r>
    <n v="6"/>
    <x v="3"/>
    <n v="0.38"/>
    <x v="114"/>
    <x v="8"/>
    <n v="0.38"/>
  </r>
  <r>
    <n v="7"/>
    <x v="4"/>
    <n v="0.42"/>
    <x v="114"/>
    <x v="8"/>
    <n v="0.42"/>
  </r>
  <r>
    <n v="8"/>
    <x v="5"/>
    <n v="0.86"/>
    <x v="114"/>
    <x v="8"/>
    <n v="0.86"/>
  </r>
  <r>
    <n v="9"/>
    <x v="6"/>
    <n v="1.1000000000000001"/>
    <x v="114"/>
    <x v="8"/>
    <n v="1.1000000000000001"/>
  </r>
  <r>
    <n v="10"/>
    <x v="7"/>
    <n v="0.01"/>
    <x v="114"/>
    <x v="8"/>
    <n v="0.01"/>
  </r>
  <r>
    <n v="12"/>
    <x v="9"/>
    <n v="0.77"/>
    <x v="114"/>
    <x v="8"/>
    <n v="0.77"/>
  </r>
  <r>
    <n v="13"/>
    <x v="10"/>
    <n v="0.04"/>
    <x v="114"/>
    <x v="8"/>
    <n v="0.04"/>
  </r>
  <r>
    <n v="15"/>
    <x v="12"/>
    <n v="0.31"/>
    <x v="114"/>
    <x v="8"/>
    <n v="0.31"/>
  </r>
  <r>
    <n v="16"/>
    <x v="96"/>
    <n v="0"/>
    <x v="114"/>
    <x v="8"/>
    <n v="0"/>
  </r>
  <r>
    <n v="17"/>
    <x v="13"/>
    <n v="0.04"/>
    <x v="114"/>
    <x v="8"/>
    <n v="0.04"/>
  </r>
  <r>
    <n v="20"/>
    <x v="16"/>
    <n v="0.33"/>
    <x v="114"/>
    <x v="8"/>
    <n v="0.33"/>
  </r>
  <r>
    <n v="21"/>
    <x v="17"/>
    <n v="3.59"/>
    <x v="114"/>
    <x v="8"/>
    <n v="3.59"/>
  </r>
  <r>
    <n v="22"/>
    <x v="18"/>
    <n v="0.01"/>
    <x v="114"/>
    <x v="8"/>
    <n v="0.01"/>
  </r>
  <r>
    <n v="23"/>
    <x v="19"/>
    <n v="0"/>
    <x v="114"/>
    <x v="8"/>
    <n v="0"/>
  </r>
  <r>
    <n v="24"/>
    <x v="20"/>
    <n v="0.78"/>
    <x v="114"/>
    <x v="8"/>
    <n v="0.78"/>
  </r>
  <r>
    <n v="25"/>
    <x v="21"/>
    <n v="0.24"/>
    <x v="114"/>
    <x v="8"/>
    <n v="0.24"/>
  </r>
  <r>
    <n v="28"/>
    <x v="23"/>
    <n v="0.2"/>
    <x v="114"/>
    <x v="8"/>
    <n v="0.2"/>
  </r>
  <r>
    <n v="29"/>
    <x v="24"/>
    <n v="4.4400000000000004"/>
    <x v="114"/>
    <x v="8"/>
    <n v="4.4400000000000004"/>
  </r>
  <r>
    <n v="30"/>
    <x v="25"/>
    <n v="7.42"/>
    <x v="114"/>
    <x v="8"/>
    <n v="7.42"/>
  </r>
  <r>
    <n v="32"/>
    <x v="27"/>
    <n v="0.02"/>
    <x v="114"/>
    <x v="8"/>
    <n v="0.02"/>
  </r>
  <r>
    <n v="33"/>
    <x v="28"/>
    <n v="2.0299999999999998"/>
    <x v="114"/>
    <x v="8"/>
    <n v="2.0299999999999998"/>
  </r>
  <r>
    <n v="34"/>
    <x v="29"/>
    <n v="0.33"/>
    <x v="114"/>
    <x v="8"/>
    <n v="0.33"/>
  </r>
  <r>
    <n v="36"/>
    <x v="31"/>
    <n v="0.27"/>
    <x v="114"/>
    <x v="8"/>
    <n v="0.27"/>
  </r>
  <r>
    <n v="37"/>
    <x v="32"/>
    <n v="0"/>
    <x v="114"/>
    <x v="8"/>
    <n v="0"/>
  </r>
  <r>
    <n v="38"/>
    <x v="33"/>
    <n v="1.48"/>
    <x v="114"/>
    <x v="8"/>
    <n v="1.48"/>
  </r>
  <r>
    <n v="39"/>
    <x v="34"/>
    <n v="2.96"/>
    <x v="114"/>
    <x v="8"/>
    <n v="2.96"/>
  </r>
  <r>
    <n v="40"/>
    <x v="35"/>
    <n v="4.5999999999999996"/>
    <x v="114"/>
    <x v="8"/>
    <n v="4.5999999999999996"/>
  </r>
  <r>
    <n v="41"/>
    <x v="36"/>
    <n v="0.01"/>
    <x v="114"/>
    <x v="8"/>
    <n v="0.01"/>
  </r>
  <r>
    <n v="42"/>
    <x v="37"/>
    <n v="0.44"/>
    <x v="114"/>
    <x v="8"/>
    <n v="0.44"/>
  </r>
  <r>
    <n v="44"/>
    <x v="38"/>
    <n v="0.05"/>
    <x v="114"/>
    <x v="8"/>
    <n v="0.05"/>
  </r>
  <r>
    <n v="48"/>
    <x v="40"/>
    <n v="1.19"/>
    <x v="114"/>
    <x v="8"/>
    <n v="1.19"/>
  </r>
  <r>
    <n v="49"/>
    <x v="41"/>
    <n v="0.31"/>
    <x v="114"/>
    <x v="8"/>
    <n v="0.31"/>
  </r>
  <r>
    <n v="50"/>
    <x v="42"/>
    <n v="0.04"/>
    <x v="114"/>
    <x v="8"/>
    <n v="0.04"/>
  </r>
  <r>
    <n v="52"/>
    <x v="43"/>
    <n v="1.91"/>
    <x v="114"/>
    <x v="8"/>
    <n v="1.91"/>
  </r>
  <r>
    <n v="53"/>
    <x v="44"/>
    <n v="0.03"/>
    <x v="114"/>
    <x v="8"/>
    <n v="0.03"/>
  </r>
  <r>
    <n v="54"/>
    <x v="45"/>
    <n v="0.97"/>
    <x v="114"/>
    <x v="8"/>
    <n v="0.97"/>
  </r>
  <r>
    <n v="55"/>
    <x v="46"/>
    <n v="1.1200000000000001"/>
    <x v="114"/>
    <x v="8"/>
    <n v="1.1200000000000001"/>
  </r>
  <r>
    <n v="56"/>
    <x v="47"/>
    <n v="0.43"/>
    <x v="114"/>
    <x v="8"/>
    <n v="0.43"/>
  </r>
  <r>
    <n v="57"/>
    <x v="48"/>
    <n v="2.67"/>
    <x v="114"/>
    <x v="8"/>
    <n v="2.67"/>
  </r>
  <r>
    <n v="58"/>
    <x v="49"/>
    <n v="0.5"/>
    <x v="114"/>
    <x v="8"/>
    <n v="0.5"/>
  </r>
  <r>
    <n v="59"/>
    <x v="50"/>
    <n v="0"/>
    <x v="114"/>
    <x v="8"/>
    <n v="0"/>
  </r>
  <r>
    <n v="60"/>
    <x v="51"/>
    <n v="0.05"/>
    <x v="114"/>
    <x v="8"/>
    <n v="0.05"/>
  </r>
  <r>
    <n v="61"/>
    <x v="52"/>
    <n v="0.45"/>
    <x v="114"/>
    <x v="8"/>
    <n v="0.45"/>
  </r>
  <r>
    <n v="62"/>
    <x v="53"/>
    <n v="0.62"/>
    <x v="114"/>
    <x v="8"/>
    <n v="0.62"/>
  </r>
  <r>
    <n v="63"/>
    <x v="54"/>
    <n v="3.85"/>
    <x v="114"/>
    <x v="8"/>
    <n v="3.85"/>
  </r>
  <r>
    <n v="64"/>
    <x v="55"/>
    <n v="0.33"/>
    <x v="114"/>
    <x v="8"/>
    <n v="0.33"/>
  </r>
  <r>
    <n v="67"/>
    <x v="58"/>
    <n v="0"/>
    <x v="114"/>
    <x v="8"/>
    <n v="0"/>
  </r>
  <r>
    <n v="68"/>
    <x v="59"/>
    <n v="0.16"/>
    <x v="114"/>
    <x v="8"/>
    <n v="0.16"/>
  </r>
  <r>
    <n v="69"/>
    <x v="60"/>
    <n v="0"/>
    <x v="114"/>
    <x v="8"/>
    <n v="0"/>
  </r>
  <r>
    <n v="70"/>
    <x v="61"/>
    <n v="0.52"/>
    <x v="114"/>
    <x v="8"/>
    <n v="0.52"/>
  </r>
  <r>
    <n v="71"/>
    <x v="62"/>
    <n v="7.0000000000000007E-2"/>
    <x v="114"/>
    <x v="8"/>
    <n v="7.0000000000000007E-2"/>
  </r>
  <r>
    <n v="72"/>
    <x v="63"/>
    <n v="41.49"/>
    <x v="114"/>
    <x v="8"/>
    <n v="41.49"/>
  </r>
  <r>
    <n v="73"/>
    <x v="64"/>
    <n v="0.56000000000000005"/>
    <x v="114"/>
    <x v="8"/>
    <n v="0.56000000000000005"/>
  </r>
  <r>
    <n v="74"/>
    <x v="65"/>
    <n v="0.56000000000000005"/>
    <x v="114"/>
    <x v="8"/>
    <n v="0.56000000000000005"/>
  </r>
  <r>
    <n v="75"/>
    <x v="90"/>
    <n v="4.33"/>
    <x v="114"/>
    <x v="8"/>
    <n v="4.33"/>
  </r>
  <r>
    <n v="76"/>
    <x v="66"/>
    <n v="0.01"/>
    <x v="114"/>
    <x v="8"/>
    <n v="0.01"/>
  </r>
  <r>
    <n v="78"/>
    <x v="67"/>
    <n v="0.03"/>
    <x v="114"/>
    <x v="8"/>
    <n v="0.03"/>
  </r>
  <r>
    <n v="81"/>
    <x v="69"/>
    <n v="0.01"/>
    <x v="114"/>
    <x v="8"/>
    <n v="0.01"/>
  </r>
  <r>
    <n v="82"/>
    <x v="70"/>
    <n v="2.13"/>
    <x v="114"/>
    <x v="8"/>
    <n v="2.13"/>
  </r>
  <r>
    <n v="83"/>
    <x v="71"/>
    <n v="0.1"/>
    <x v="114"/>
    <x v="8"/>
    <n v="0.1"/>
  </r>
  <r>
    <n v="84"/>
    <x v="72"/>
    <n v="0.93"/>
    <x v="114"/>
    <x v="8"/>
    <n v="0.93"/>
  </r>
  <r>
    <n v="85"/>
    <x v="73"/>
    <n v="1.03"/>
    <x v="114"/>
    <x v="8"/>
    <n v="1.03"/>
  </r>
  <r>
    <n v="87"/>
    <x v="75"/>
    <n v="0.01"/>
    <x v="114"/>
    <x v="8"/>
    <n v="0.01"/>
  </r>
  <r>
    <n v="88"/>
    <x v="76"/>
    <n v="0"/>
    <x v="114"/>
    <x v="8"/>
    <n v="0"/>
  </r>
  <r>
    <n v="90"/>
    <x v="77"/>
    <n v="0.11"/>
    <x v="114"/>
    <x v="8"/>
    <n v="0.11"/>
  </r>
  <r>
    <n v="91"/>
    <x v="78"/>
    <n v="0"/>
    <x v="114"/>
    <x v="8"/>
    <n v="0"/>
  </r>
  <r>
    <n v="92"/>
    <x v="79"/>
    <n v="0"/>
    <x v="114"/>
    <x v="8"/>
    <n v="0"/>
  </r>
  <r>
    <n v="94"/>
    <x v="80"/>
    <n v="1.45"/>
    <x v="114"/>
    <x v="8"/>
    <n v="1.45"/>
  </r>
  <r>
    <n v="95"/>
    <x v="81"/>
    <n v="0.03"/>
    <x v="114"/>
    <x v="8"/>
    <n v="0.03"/>
  </r>
  <r>
    <n v="96"/>
    <x v="82"/>
    <n v="1.93"/>
    <x v="114"/>
    <x v="8"/>
    <n v="1.93"/>
  </r>
  <r>
    <n v="97"/>
    <x v="83"/>
    <n v="0.06"/>
    <x v="114"/>
    <x v="8"/>
    <n v="0.06"/>
  </r>
  <r>
    <n v="99"/>
    <x v="85"/>
    <n v="0"/>
    <x v="114"/>
    <x v="8"/>
    <n v="0"/>
  </r>
  <r>
    <n v="2"/>
    <x v="0"/>
    <n v="25.15"/>
    <x v="115"/>
    <x v="8"/>
    <n v="25.15"/>
  </r>
  <r>
    <n v="3"/>
    <x v="1"/>
    <n v="1.86"/>
    <x v="115"/>
    <x v="8"/>
    <n v="1.86"/>
  </r>
  <r>
    <n v="4"/>
    <x v="2"/>
    <n v="0.55000000000000004"/>
    <x v="115"/>
    <x v="8"/>
    <n v="0.55000000000000004"/>
  </r>
  <r>
    <n v="5"/>
    <x v="86"/>
    <n v="0.15"/>
    <x v="115"/>
    <x v="8"/>
    <n v="0.15"/>
  </r>
  <r>
    <n v="6"/>
    <x v="3"/>
    <n v="0.11"/>
    <x v="115"/>
    <x v="8"/>
    <n v="0.11"/>
  </r>
  <r>
    <n v="7"/>
    <x v="4"/>
    <n v="0.83"/>
    <x v="115"/>
    <x v="8"/>
    <n v="0.83"/>
  </r>
  <r>
    <n v="8"/>
    <x v="5"/>
    <n v="8.4"/>
    <x v="115"/>
    <x v="8"/>
    <n v="8.4"/>
  </r>
  <r>
    <n v="9"/>
    <x v="6"/>
    <n v="0.65"/>
    <x v="115"/>
    <x v="8"/>
    <n v="0.65"/>
  </r>
  <r>
    <n v="10"/>
    <x v="7"/>
    <n v="1.01"/>
    <x v="115"/>
    <x v="8"/>
    <n v="1.01"/>
  </r>
  <r>
    <n v="11"/>
    <x v="8"/>
    <n v="0.14000000000000001"/>
    <x v="115"/>
    <x v="8"/>
    <n v="0.14000000000000001"/>
  </r>
  <r>
    <n v="12"/>
    <x v="9"/>
    <n v="3.83"/>
    <x v="115"/>
    <x v="8"/>
    <n v="3.83"/>
  </r>
  <r>
    <n v="13"/>
    <x v="10"/>
    <n v="0.11"/>
    <x v="115"/>
    <x v="8"/>
    <n v="0.11"/>
  </r>
  <r>
    <n v="14"/>
    <x v="11"/>
    <n v="0"/>
    <x v="115"/>
    <x v="8"/>
    <n v="0"/>
  </r>
  <r>
    <n v="15"/>
    <x v="12"/>
    <n v="0.17"/>
    <x v="115"/>
    <x v="8"/>
    <n v="0.17"/>
  </r>
  <r>
    <n v="16"/>
    <x v="96"/>
    <n v="0.33"/>
    <x v="115"/>
    <x v="8"/>
    <n v="0.33"/>
  </r>
  <r>
    <n v="17"/>
    <x v="13"/>
    <n v="5"/>
    <x v="115"/>
    <x v="8"/>
    <n v="5"/>
  </r>
  <r>
    <n v="19"/>
    <x v="15"/>
    <n v="0.11"/>
    <x v="115"/>
    <x v="8"/>
    <n v="0.11"/>
  </r>
  <r>
    <n v="20"/>
    <x v="16"/>
    <n v="0.32"/>
    <x v="115"/>
    <x v="8"/>
    <n v="0.32"/>
  </r>
  <r>
    <n v="21"/>
    <x v="17"/>
    <n v="0.05"/>
    <x v="115"/>
    <x v="8"/>
    <n v="0.05"/>
  </r>
  <r>
    <n v="22"/>
    <x v="18"/>
    <n v="1.39"/>
    <x v="115"/>
    <x v="8"/>
    <n v="1.39"/>
  </r>
  <r>
    <n v="23"/>
    <x v="19"/>
    <n v="0.56000000000000005"/>
    <x v="115"/>
    <x v="8"/>
    <n v="0.56000000000000005"/>
  </r>
  <r>
    <n v="24"/>
    <x v="20"/>
    <n v="0.22"/>
    <x v="115"/>
    <x v="8"/>
    <n v="0.22"/>
  </r>
  <r>
    <n v="25"/>
    <x v="21"/>
    <n v="0.53"/>
    <x v="115"/>
    <x v="8"/>
    <n v="0.53"/>
  </r>
  <r>
    <n v="27"/>
    <x v="22"/>
    <n v="0.08"/>
    <x v="115"/>
    <x v="8"/>
    <n v="0.08"/>
  </r>
  <r>
    <n v="28"/>
    <x v="23"/>
    <n v="0.3"/>
    <x v="115"/>
    <x v="8"/>
    <n v="0.3"/>
  </r>
  <r>
    <n v="29"/>
    <x v="24"/>
    <n v="2.2599999999999998"/>
    <x v="115"/>
    <x v="8"/>
    <n v="2.2599999999999998"/>
  </r>
  <r>
    <n v="30"/>
    <x v="25"/>
    <n v="5.18"/>
    <x v="115"/>
    <x v="8"/>
    <n v="5.18"/>
  </r>
  <r>
    <n v="31"/>
    <x v="26"/>
    <n v="0.02"/>
    <x v="115"/>
    <x v="8"/>
    <n v="0.02"/>
  </r>
  <r>
    <n v="32"/>
    <x v="27"/>
    <n v="2.96"/>
    <x v="115"/>
    <x v="8"/>
    <n v="2.96"/>
  </r>
  <r>
    <n v="33"/>
    <x v="28"/>
    <n v="3.39"/>
    <x v="115"/>
    <x v="8"/>
    <n v="3.39"/>
  </r>
  <r>
    <n v="34"/>
    <x v="29"/>
    <n v="1.1299999999999999"/>
    <x v="115"/>
    <x v="8"/>
    <n v="1.1299999999999999"/>
  </r>
  <r>
    <n v="35"/>
    <x v="30"/>
    <n v="0.06"/>
    <x v="115"/>
    <x v="8"/>
    <n v="0.06"/>
  </r>
  <r>
    <n v="36"/>
    <x v="31"/>
    <n v="0.02"/>
    <x v="115"/>
    <x v="8"/>
    <n v="0.02"/>
  </r>
  <r>
    <n v="37"/>
    <x v="32"/>
    <n v="0.01"/>
    <x v="115"/>
    <x v="8"/>
    <n v="0.01"/>
  </r>
  <r>
    <n v="38"/>
    <x v="33"/>
    <n v="1.5"/>
    <x v="115"/>
    <x v="8"/>
    <n v="1.5"/>
  </r>
  <r>
    <n v="39"/>
    <x v="34"/>
    <n v="8.67"/>
    <x v="115"/>
    <x v="8"/>
    <n v="8.67"/>
  </r>
  <r>
    <n v="40"/>
    <x v="35"/>
    <n v="1.26"/>
    <x v="115"/>
    <x v="8"/>
    <n v="1.26"/>
  </r>
  <r>
    <n v="41"/>
    <x v="36"/>
    <n v="0.26"/>
    <x v="115"/>
    <x v="8"/>
    <n v="0.26"/>
  </r>
  <r>
    <n v="42"/>
    <x v="37"/>
    <n v="0.46"/>
    <x v="115"/>
    <x v="8"/>
    <n v="0.46"/>
  </r>
  <r>
    <n v="44"/>
    <x v="38"/>
    <n v="0.11"/>
    <x v="115"/>
    <x v="8"/>
    <n v="0.11"/>
  </r>
  <r>
    <n v="45"/>
    <x v="89"/>
    <n v="0.11"/>
    <x v="115"/>
    <x v="8"/>
    <n v="0.11"/>
  </r>
  <r>
    <n v="48"/>
    <x v="40"/>
    <n v="2.4300000000000002"/>
    <x v="115"/>
    <x v="8"/>
    <n v="2.4300000000000002"/>
  </r>
  <r>
    <n v="49"/>
    <x v="41"/>
    <n v="0.06"/>
    <x v="115"/>
    <x v="8"/>
    <n v="0.06"/>
  </r>
  <r>
    <n v="50"/>
    <x v="42"/>
    <n v="3.77"/>
    <x v="115"/>
    <x v="8"/>
    <n v="3.77"/>
  </r>
  <r>
    <n v="51"/>
    <x v="95"/>
    <n v="0.39"/>
    <x v="115"/>
    <x v="8"/>
    <n v="0.39"/>
  </r>
  <r>
    <n v="52"/>
    <x v="43"/>
    <n v="4.03"/>
    <x v="115"/>
    <x v="8"/>
    <n v="4.03"/>
  </r>
  <r>
    <n v="53"/>
    <x v="44"/>
    <n v="0.76"/>
    <x v="115"/>
    <x v="8"/>
    <n v="0.76"/>
  </r>
  <r>
    <n v="54"/>
    <x v="45"/>
    <n v="0.84"/>
    <x v="115"/>
    <x v="8"/>
    <n v="0.84"/>
  </r>
  <r>
    <n v="55"/>
    <x v="46"/>
    <n v="1.99"/>
    <x v="115"/>
    <x v="8"/>
    <n v="1.99"/>
  </r>
  <r>
    <n v="56"/>
    <x v="47"/>
    <n v="0.52"/>
    <x v="115"/>
    <x v="8"/>
    <n v="0.52"/>
  </r>
  <r>
    <n v="57"/>
    <x v="48"/>
    <n v="1.52"/>
    <x v="115"/>
    <x v="8"/>
    <n v="1.52"/>
  </r>
  <r>
    <n v="58"/>
    <x v="49"/>
    <n v="1.42"/>
    <x v="115"/>
    <x v="8"/>
    <n v="1.42"/>
  </r>
  <r>
    <n v="59"/>
    <x v="50"/>
    <n v="0.21"/>
    <x v="115"/>
    <x v="8"/>
    <n v="0.21"/>
  </r>
  <r>
    <n v="60"/>
    <x v="51"/>
    <n v="0.13"/>
    <x v="115"/>
    <x v="8"/>
    <n v="0.13"/>
  </r>
  <r>
    <n v="61"/>
    <x v="52"/>
    <n v="0.97"/>
    <x v="115"/>
    <x v="8"/>
    <n v="0.97"/>
  </r>
  <r>
    <n v="62"/>
    <x v="53"/>
    <n v="2.98"/>
    <x v="115"/>
    <x v="8"/>
    <n v="2.98"/>
  </r>
  <r>
    <n v="63"/>
    <x v="54"/>
    <n v="1.79"/>
    <x v="115"/>
    <x v="8"/>
    <n v="1.79"/>
  </r>
  <r>
    <n v="64"/>
    <x v="55"/>
    <n v="0.95"/>
    <x v="115"/>
    <x v="8"/>
    <n v="0.95"/>
  </r>
  <r>
    <n v="65"/>
    <x v="56"/>
    <n v="0"/>
    <x v="115"/>
    <x v="8"/>
    <n v="0"/>
  </r>
  <r>
    <n v="66"/>
    <x v="57"/>
    <n v="0"/>
    <x v="115"/>
    <x v="8"/>
    <n v="0"/>
  </r>
  <r>
    <n v="67"/>
    <x v="58"/>
    <n v="0.03"/>
    <x v="115"/>
    <x v="8"/>
    <n v="0.03"/>
  </r>
  <r>
    <n v="68"/>
    <x v="59"/>
    <n v="9.9499999999999993"/>
    <x v="115"/>
    <x v="8"/>
    <n v="9.9499999999999993"/>
  </r>
  <r>
    <n v="69"/>
    <x v="60"/>
    <n v="0.19"/>
    <x v="115"/>
    <x v="8"/>
    <n v="0.19"/>
  </r>
  <r>
    <n v="70"/>
    <x v="61"/>
    <n v="0.18"/>
    <x v="115"/>
    <x v="8"/>
    <n v="0.18"/>
  </r>
  <r>
    <n v="71"/>
    <x v="62"/>
    <n v="7.94"/>
    <x v="115"/>
    <x v="8"/>
    <n v="7.94"/>
  </r>
  <r>
    <n v="72"/>
    <x v="63"/>
    <n v="1.95"/>
    <x v="115"/>
    <x v="8"/>
    <n v="1.95"/>
  </r>
  <r>
    <n v="73"/>
    <x v="64"/>
    <n v="1.88"/>
    <x v="115"/>
    <x v="8"/>
    <n v="1.88"/>
  </r>
  <r>
    <n v="74"/>
    <x v="65"/>
    <n v="0.49"/>
    <x v="115"/>
    <x v="8"/>
    <n v="0.49"/>
  </r>
  <r>
    <n v="75"/>
    <x v="90"/>
    <n v="0.02"/>
    <x v="115"/>
    <x v="8"/>
    <n v="0.02"/>
  </r>
  <r>
    <n v="76"/>
    <x v="66"/>
    <n v="0.38"/>
    <x v="115"/>
    <x v="8"/>
    <n v="0.38"/>
  </r>
  <r>
    <n v="78"/>
    <x v="67"/>
    <n v="0.03"/>
    <x v="115"/>
    <x v="8"/>
    <n v="0.03"/>
  </r>
  <r>
    <n v="79"/>
    <x v="68"/>
    <n v="0"/>
    <x v="115"/>
    <x v="8"/>
    <n v="0"/>
  </r>
  <r>
    <n v="80"/>
    <x v="91"/>
    <n v="0.11"/>
    <x v="115"/>
    <x v="8"/>
    <n v="0.11"/>
  </r>
  <r>
    <n v="81"/>
    <x v="69"/>
    <n v="0"/>
    <x v="115"/>
    <x v="8"/>
    <n v="0"/>
  </r>
  <r>
    <n v="82"/>
    <x v="70"/>
    <n v="0.36"/>
    <x v="115"/>
    <x v="8"/>
    <n v="0.36"/>
  </r>
  <r>
    <n v="83"/>
    <x v="71"/>
    <n v="0.21"/>
    <x v="115"/>
    <x v="8"/>
    <n v="0.21"/>
  </r>
  <r>
    <n v="84"/>
    <x v="72"/>
    <n v="14.2"/>
    <x v="115"/>
    <x v="8"/>
    <n v="14.2"/>
  </r>
  <r>
    <n v="85"/>
    <x v="73"/>
    <n v="8.57"/>
    <x v="115"/>
    <x v="8"/>
    <n v="8.57"/>
  </r>
  <r>
    <n v="86"/>
    <x v="74"/>
    <n v="0"/>
    <x v="115"/>
    <x v="8"/>
    <n v="0"/>
  </r>
  <r>
    <n v="87"/>
    <x v="75"/>
    <n v="22.75"/>
    <x v="115"/>
    <x v="8"/>
    <n v="22.75"/>
  </r>
  <r>
    <n v="88"/>
    <x v="76"/>
    <n v="0"/>
    <x v="115"/>
    <x v="8"/>
    <n v="0"/>
  </r>
  <r>
    <n v="90"/>
    <x v="77"/>
    <n v="0.8"/>
    <x v="115"/>
    <x v="8"/>
    <n v="0.8"/>
  </r>
  <r>
    <n v="91"/>
    <x v="78"/>
    <n v="0"/>
    <x v="115"/>
    <x v="8"/>
    <n v="0"/>
  </r>
  <r>
    <n v="92"/>
    <x v="79"/>
    <n v="0.01"/>
    <x v="115"/>
    <x v="8"/>
    <n v="0.01"/>
  </r>
  <r>
    <n v="93"/>
    <x v="92"/>
    <n v="0"/>
    <x v="115"/>
    <x v="8"/>
    <n v="0"/>
  </r>
  <r>
    <n v="94"/>
    <x v="80"/>
    <n v="1.1000000000000001"/>
    <x v="115"/>
    <x v="8"/>
    <n v="1.1000000000000001"/>
  </r>
  <r>
    <n v="95"/>
    <x v="81"/>
    <n v="0.14000000000000001"/>
    <x v="115"/>
    <x v="8"/>
    <n v="0.14000000000000001"/>
  </r>
  <r>
    <n v="96"/>
    <x v="82"/>
    <n v="0.3"/>
    <x v="115"/>
    <x v="8"/>
    <n v="0.3"/>
  </r>
  <r>
    <n v="97"/>
    <x v="83"/>
    <n v="0.26"/>
    <x v="115"/>
    <x v="8"/>
    <n v="0.26"/>
  </r>
  <r>
    <n v="98"/>
    <x v="84"/>
    <n v="0.02"/>
    <x v="115"/>
    <x v="8"/>
    <n v="0.02"/>
  </r>
  <r>
    <n v="99"/>
    <x v="85"/>
    <n v="0.13"/>
    <x v="115"/>
    <x v="8"/>
    <n v="0.13"/>
  </r>
  <r>
    <n v="19"/>
    <x v="15"/>
    <n v="0"/>
    <x v="116"/>
    <x v="8"/>
    <n v="0"/>
  </r>
  <r>
    <n v="24"/>
    <x v="20"/>
    <n v="0.02"/>
    <x v="116"/>
    <x v="8"/>
    <n v="0.02"/>
  </r>
  <r>
    <n v="29"/>
    <x v="24"/>
    <n v="0.13"/>
    <x v="116"/>
    <x v="8"/>
    <n v="0.13"/>
  </r>
  <r>
    <n v="30"/>
    <x v="25"/>
    <n v="8.1999999999999993"/>
    <x v="116"/>
    <x v="8"/>
    <n v="8.1999999999999993"/>
  </r>
  <r>
    <n v="32"/>
    <x v="27"/>
    <n v="0.01"/>
    <x v="116"/>
    <x v="8"/>
    <n v="0.01"/>
  </r>
  <r>
    <n v="33"/>
    <x v="28"/>
    <n v="0"/>
    <x v="116"/>
    <x v="8"/>
    <n v="0"/>
  </r>
  <r>
    <n v="34"/>
    <x v="29"/>
    <n v="0.03"/>
    <x v="116"/>
    <x v="8"/>
    <n v="0.03"/>
  </r>
  <r>
    <n v="35"/>
    <x v="30"/>
    <n v="0.11"/>
    <x v="116"/>
    <x v="8"/>
    <n v="0.11"/>
  </r>
  <r>
    <n v="38"/>
    <x v="33"/>
    <n v="0"/>
    <x v="116"/>
    <x v="8"/>
    <n v="0"/>
  </r>
  <r>
    <n v="39"/>
    <x v="34"/>
    <n v="0.04"/>
    <x v="116"/>
    <x v="8"/>
    <n v="0.04"/>
  </r>
  <r>
    <n v="40"/>
    <x v="35"/>
    <n v="0"/>
    <x v="116"/>
    <x v="8"/>
    <n v="0"/>
  </r>
  <r>
    <n v="48"/>
    <x v="40"/>
    <n v="0"/>
    <x v="116"/>
    <x v="8"/>
    <n v="0"/>
  </r>
  <r>
    <n v="49"/>
    <x v="41"/>
    <n v="0"/>
    <x v="116"/>
    <x v="8"/>
    <n v="0"/>
  </r>
  <r>
    <n v="52"/>
    <x v="43"/>
    <n v="9.64"/>
    <x v="116"/>
    <x v="8"/>
    <n v="9.64"/>
  </r>
  <r>
    <n v="58"/>
    <x v="49"/>
    <n v="0.01"/>
    <x v="116"/>
    <x v="8"/>
    <n v="0.01"/>
  </r>
  <r>
    <n v="62"/>
    <x v="53"/>
    <n v="0.01"/>
    <x v="116"/>
    <x v="8"/>
    <n v="0.01"/>
  </r>
  <r>
    <n v="73"/>
    <x v="64"/>
    <n v="0"/>
    <x v="116"/>
    <x v="8"/>
    <n v="0"/>
  </r>
  <r>
    <n v="81"/>
    <x v="69"/>
    <n v="0.03"/>
    <x v="116"/>
    <x v="8"/>
    <n v="0.03"/>
  </r>
  <r>
    <n v="82"/>
    <x v="70"/>
    <n v="0"/>
    <x v="116"/>
    <x v="8"/>
    <n v="0"/>
  </r>
  <r>
    <n v="84"/>
    <x v="72"/>
    <n v="0.04"/>
    <x v="116"/>
    <x v="8"/>
    <n v="0.04"/>
  </r>
  <r>
    <n v="85"/>
    <x v="73"/>
    <n v="7.0000000000000007E-2"/>
    <x v="116"/>
    <x v="8"/>
    <n v="7.0000000000000007E-2"/>
  </r>
  <r>
    <n v="90"/>
    <x v="77"/>
    <n v="0.28000000000000003"/>
    <x v="116"/>
    <x v="8"/>
    <n v="0.28000000000000003"/>
  </r>
  <r>
    <n v="96"/>
    <x v="82"/>
    <n v="0"/>
    <x v="116"/>
    <x v="8"/>
    <n v="0"/>
  </r>
  <r>
    <n v="99"/>
    <x v="85"/>
    <n v="0"/>
    <x v="116"/>
    <x v="8"/>
    <n v="0"/>
  </r>
  <r>
    <n v="2"/>
    <x v="0"/>
    <n v="1.5"/>
    <x v="117"/>
    <x v="8"/>
    <n v="1.5"/>
  </r>
  <r>
    <n v="3"/>
    <x v="1"/>
    <n v="0"/>
    <x v="117"/>
    <x v="8"/>
    <n v="0"/>
  </r>
  <r>
    <n v="4"/>
    <x v="2"/>
    <n v="1.84"/>
    <x v="117"/>
    <x v="8"/>
    <n v="1.84"/>
  </r>
  <r>
    <n v="7"/>
    <x v="4"/>
    <n v="0"/>
    <x v="117"/>
    <x v="8"/>
    <n v="0"/>
  </r>
  <r>
    <n v="8"/>
    <x v="5"/>
    <n v="0.01"/>
    <x v="117"/>
    <x v="8"/>
    <n v="0.01"/>
  </r>
  <r>
    <n v="9"/>
    <x v="6"/>
    <n v="0.01"/>
    <x v="117"/>
    <x v="8"/>
    <n v="0.01"/>
  </r>
  <r>
    <n v="10"/>
    <x v="7"/>
    <n v="0.09"/>
    <x v="117"/>
    <x v="8"/>
    <n v="0.09"/>
  </r>
  <r>
    <n v="11"/>
    <x v="8"/>
    <n v="0.02"/>
    <x v="117"/>
    <x v="8"/>
    <n v="0.02"/>
  </r>
  <r>
    <n v="12"/>
    <x v="9"/>
    <n v="0"/>
    <x v="117"/>
    <x v="8"/>
    <n v="0"/>
  </r>
  <r>
    <n v="13"/>
    <x v="10"/>
    <n v="0"/>
    <x v="117"/>
    <x v="8"/>
    <n v="0"/>
  </r>
  <r>
    <n v="15"/>
    <x v="12"/>
    <n v="0.04"/>
    <x v="117"/>
    <x v="8"/>
    <n v="0.04"/>
  </r>
  <r>
    <n v="17"/>
    <x v="13"/>
    <n v="0.16"/>
    <x v="117"/>
    <x v="8"/>
    <n v="0.16"/>
  </r>
  <r>
    <n v="18"/>
    <x v="14"/>
    <n v="0.05"/>
    <x v="117"/>
    <x v="8"/>
    <n v="0.05"/>
  </r>
  <r>
    <n v="19"/>
    <x v="15"/>
    <n v="1.55"/>
    <x v="117"/>
    <x v="8"/>
    <n v="1.55"/>
  </r>
  <r>
    <n v="20"/>
    <x v="16"/>
    <n v="0"/>
    <x v="117"/>
    <x v="8"/>
    <n v="0"/>
  </r>
  <r>
    <n v="21"/>
    <x v="17"/>
    <n v="0.04"/>
    <x v="117"/>
    <x v="8"/>
    <n v="0.04"/>
  </r>
  <r>
    <n v="22"/>
    <x v="18"/>
    <n v="2.62"/>
    <x v="117"/>
    <x v="8"/>
    <n v="2.62"/>
  </r>
  <r>
    <n v="24"/>
    <x v="20"/>
    <n v="0"/>
    <x v="117"/>
    <x v="8"/>
    <n v="0"/>
  </r>
  <r>
    <n v="25"/>
    <x v="21"/>
    <n v="0.36"/>
    <x v="117"/>
    <x v="8"/>
    <n v="0.36"/>
  </r>
  <r>
    <n v="27"/>
    <x v="22"/>
    <n v="0.87"/>
    <x v="117"/>
    <x v="8"/>
    <n v="0.87"/>
  </r>
  <r>
    <n v="28"/>
    <x v="23"/>
    <n v="0.22"/>
    <x v="117"/>
    <x v="8"/>
    <n v="0.22"/>
  </r>
  <r>
    <n v="29"/>
    <x v="24"/>
    <n v="7.0000000000000007E-2"/>
    <x v="117"/>
    <x v="8"/>
    <n v="7.0000000000000007E-2"/>
  </r>
  <r>
    <n v="30"/>
    <x v="25"/>
    <n v="7.39"/>
    <x v="117"/>
    <x v="8"/>
    <n v="7.39"/>
  </r>
  <r>
    <n v="32"/>
    <x v="27"/>
    <n v="0.28999999999999998"/>
    <x v="117"/>
    <x v="8"/>
    <n v="0.28999999999999998"/>
  </r>
  <r>
    <n v="33"/>
    <x v="28"/>
    <n v="0.38"/>
    <x v="117"/>
    <x v="8"/>
    <n v="0.38"/>
  </r>
  <r>
    <n v="34"/>
    <x v="29"/>
    <n v="0.14000000000000001"/>
    <x v="117"/>
    <x v="8"/>
    <n v="0.14000000000000001"/>
  </r>
  <r>
    <n v="35"/>
    <x v="30"/>
    <n v="0.02"/>
    <x v="117"/>
    <x v="8"/>
    <n v="0.02"/>
  </r>
  <r>
    <n v="36"/>
    <x v="31"/>
    <n v="0.43"/>
    <x v="117"/>
    <x v="8"/>
    <n v="0.43"/>
  </r>
  <r>
    <n v="37"/>
    <x v="32"/>
    <n v="0"/>
    <x v="117"/>
    <x v="8"/>
    <n v="0"/>
  </r>
  <r>
    <n v="38"/>
    <x v="33"/>
    <n v="0.24"/>
    <x v="117"/>
    <x v="8"/>
    <n v="0.24"/>
  </r>
  <r>
    <n v="39"/>
    <x v="34"/>
    <n v="1.1499999999999999"/>
    <x v="117"/>
    <x v="8"/>
    <n v="1.1499999999999999"/>
  </r>
  <r>
    <n v="40"/>
    <x v="35"/>
    <n v="0.05"/>
    <x v="117"/>
    <x v="8"/>
    <n v="0.05"/>
  </r>
  <r>
    <n v="42"/>
    <x v="37"/>
    <n v="0"/>
    <x v="117"/>
    <x v="8"/>
    <n v="0"/>
  </r>
  <r>
    <n v="44"/>
    <x v="38"/>
    <n v="7.0000000000000007E-2"/>
    <x v="117"/>
    <x v="8"/>
    <n v="7.0000000000000007E-2"/>
  </r>
  <r>
    <n v="45"/>
    <x v="89"/>
    <n v="0"/>
    <x v="117"/>
    <x v="8"/>
    <n v="0"/>
  </r>
  <r>
    <n v="48"/>
    <x v="40"/>
    <n v="0.86"/>
    <x v="117"/>
    <x v="8"/>
    <n v="0.86"/>
  </r>
  <r>
    <n v="49"/>
    <x v="41"/>
    <n v="0.16"/>
    <x v="117"/>
    <x v="8"/>
    <n v="0.16"/>
  </r>
  <r>
    <n v="52"/>
    <x v="43"/>
    <n v="0.09"/>
    <x v="117"/>
    <x v="8"/>
    <n v="0.09"/>
  </r>
  <r>
    <n v="53"/>
    <x v="44"/>
    <n v="0.02"/>
    <x v="117"/>
    <x v="8"/>
    <n v="0.02"/>
  </r>
  <r>
    <n v="54"/>
    <x v="45"/>
    <n v="0.48"/>
    <x v="117"/>
    <x v="8"/>
    <n v="0.48"/>
  </r>
  <r>
    <n v="55"/>
    <x v="46"/>
    <n v="0"/>
    <x v="117"/>
    <x v="8"/>
    <n v="0"/>
  </r>
  <r>
    <n v="56"/>
    <x v="47"/>
    <n v="0.02"/>
    <x v="117"/>
    <x v="8"/>
    <n v="0.02"/>
  </r>
  <r>
    <n v="57"/>
    <x v="48"/>
    <n v="0.01"/>
    <x v="117"/>
    <x v="8"/>
    <n v="0.01"/>
  </r>
  <r>
    <n v="58"/>
    <x v="49"/>
    <n v="0"/>
    <x v="117"/>
    <x v="8"/>
    <n v="0"/>
  </r>
  <r>
    <n v="61"/>
    <x v="52"/>
    <n v="0"/>
    <x v="117"/>
    <x v="8"/>
    <n v="0"/>
  </r>
  <r>
    <n v="62"/>
    <x v="53"/>
    <n v="0"/>
    <x v="117"/>
    <x v="8"/>
    <n v="0"/>
  </r>
  <r>
    <n v="63"/>
    <x v="54"/>
    <n v="0.17"/>
    <x v="117"/>
    <x v="8"/>
    <n v="0.17"/>
  </r>
  <r>
    <n v="64"/>
    <x v="55"/>
    <n v="0"/>
    <x v="117"/>
    <x v="8"/>
    <n v="0"/>
  </r>
  <r>
    <n v="65"/>
    <x v="56"/>
    <n v="0.01"/>
    <x v="117"/>
    <x v="8"/>
    <n v="0.01"/>
  </r>
  <r>
    <n v="66"/>
    <x v="57"/>
    <n v="0"/>
    <x v="117"/>
    <x v="8"/>
    <n v="0"/>
  </r>
  <r>
    <n v="68"/>
    <x v="59"/>
    <n v="0.19"/>
    <x v="117"/>
    <x v="8"/>
    <n v="0.19"/>
  </r>
  <r>
    <n v="69"/>
    <x v="60"/>
    <n v="0.66"/>
    <x v="117"/>
    <x v="8"/>
    <n v="0.66"/>
  </r>
  <r>
    <n v="70"/>
    <x v="61"/>
    <n v="0.02"/>
    <x v="117"/>
    <x v="8"/>
    <n v="0.02"/>
  </r>
  <r>
    <n v="71"/>
    <x v="62"/>
    <n v="0"/>
    <x v="117"/>
    <x v="8"/>
    <n v="0"/>
  </r>
  <r>
    <n v="72"/>
    <x v="63"/>
    <n v="7.36"/>
    <x v="117"/>
    <x v="8"/>
    <n v="7.36"/>
  </r>
  <r>
    <n v="73"/>
    <x v="64"/>
    <n v="0.43"/>
    <x v="117"/>
    <x v="8"/>
    <n v="0.43"/>
  </r>
  <r>
    <n v="74"/>
    <x v="65"/>
    <n v="0.02"/>
    <x v="117"/>
    <x v="8"/>
    <n v="0.02"/>
  </r>
  <r>
    <n v="76"/>
    <x v="66"/>
    <n v="0.23"/>
    <x v="117"/>
    <x v="8"/>
    <n v="0.23"/>
  </r>
  <r>
    <n v="80"/>
    <x v="91"/>
    <n v="0.05"/>
    <x v="117"/>
    <x v="8"/>
    <n v="0.05"/>
  </r>
  <r>
    <n v="82"/>
    <x v="70"/>
    <n v="0.08"/>
    <x v="117"/>
    <x v="8"/>
    <n v="0.08"/>
  </r>
  <r>
    <n v="83"/>
    <x v="71"/>
    <n v="0.12"/>
    <x v="117"/>
    <x v="8"/>
    <n v="0.12"/>
  </r>
  <r>
    <n v="84"/>
    <x v="72"/>
    <n v="3.1"/>
    <x v="117"/>
    <x v="8"/>
    <n v="3.1"/>
  </r>
  <r>
    <n v="85"/>
    <x v="73"/>
    <n v="5.04"/>
    <x v="117"/>
    <x v="8"/>
    <n v="5.04"/>
  </r>
  <r>
    <n v="86"/>
    <x v="74"/>
    <n v="0"/>
    <x v="117"/>
    <x v="8"/>
    <n v="0"/>
  </r>
  <r>
    <n v="87"/>
    <x v="75"/>
    <n v="4.2300000000000004"/>
    <x v="117"/>
    <x v="8"/>
    <n v="4.2300000000000004"/>
  </r>
  <r>
    <n v="90"/>
    <x v="77"/>
    <n v="0.82"/>
    <x v="117"/>
    <x v="8"/>
    <n v="0.82"/>
  </r>
  <r>
    <n v="91"/>
    <x v="78"/>
    <n v="0.01"/>
    <x v="117"/>
    <x v="8"/>
    <n v="0.01"/>
  </r>
  <r>
    <n v="92"/>
    <x v="79"/>
    <n v="0"/>
    <x v="117"/>
    <x v="8"/>
    <n v="0"/>
  </r>
  <r>
    <n v="94"/>
    <x v="80"/>
    <n v="0.06"/>
    <x v="117"/>
    <x v="8"/>
    <n v="0.06"/>
  </r>
  <r>
    <n v="95"/>
    <x v="81"/>
    <n v="0.02"/>
    <x v="117"/>
    <x v="8"/>
    <n v="0.02"/>
  </r>
  <r>
    <n v="96"/>
    <x v="82"/>
    <n v="0.01"/>
    <x v="117"/>
    <x v="8"/>
    <n v="0.01"/>
  </r>
  <r>
    <n v="97"/>
    <x v="83"/>
    <n v="0"/>
    <x v="117"/>
    <x v="8"/>
    <n v="0"/>
  </r>
  <r>
    <n v="98"/>
    <x v="84"/>
    <n v="0"/>
    <x v="117"/>
    <x v="8"/>
    <n v="0"/>
  </r>
  <r>
    <n v="99"/>
    <x v="85"/>
    <n v="0"/>
    <x v="117"/>
    <x v="8"/>
    <n v="0"/>
  </r>
  <r>
    <n v="3"/>
    <x v="1"/>
    <n v="0.74"/>
    <x v="118"/>
    <x v="8"/>
    <n v="0.74"/>
  </r>
  <r>
    <n v="4"/>
    <x v="2"/>
    <n v="0.04"/>
    <x v="118"/>
    <x v="8"/>
    <n v="0.04"/>
  </r>
  <r>
    <n v="6"/>
    <x v="3"/>
    <n v="0"/>
    <x v="118"/>
    <x v="8"/>
    <n v="0"/>
  </r>
  <r>
    <n v="7"/>
    <x v="4"/>
    <n v="0.17"/>
    <x v="118"/>
    <x v="8"/>
    <n v="0.17"/>
  </r>
  <r>
    <n v="8"/>
    <x v="5"/>
    <n v="0.64"/>
    <x v="118"/>
    <x v="8"/>
    <n v="0.64"/>
  </r>
  <r>
    <n v="9"/>
    <x v="6"/>
    <n v="6.46"/>
    <x v="118"/>
    <x v="8"/>
    <n v="6.46"/>
  </r>
  <r>
    <n v="10"/>
    <x v="7"/>
    <n v="0.33"/>
    <x v="118"/>
    <x v="8"/>
    <n v="0.33"/>
  </r>
  <r>
    <n v="12"/>
    <x v="9"/>
    <n v="0.15"/>
    <x v="118"/>
    <x v="8"/>
    <n v="0.15"/>
  </r>
  <r>
    <n v="13"/>
    <x v="10"/>
    <n v="0.28000000000000003"/>
    <x v="118"/>
    <x v="8"/>
    <n v="0.28000000000000003"/>
  </r>
  <r>
    <n v="14"/>
    <x v="11"/>
    <n v="0"/>
    <x v="118"/>
    <x v="8"/>
    <n v="0"/>
  </r>
  <r>
    <n v="15"/>
    <x v="12"/>
    <n v="0.04"/>
    <x v="118"/>
    <x v="8"/>
    <n v="0.04"/>
  </r>
  <r>
    <n v="16"/>
    <x v="96"/>
    <n v="0.13"/>
    <x v="118"/>
    <x v="8"/>
    <n v="0.13"/>
  </r>
  <r>
    <n v="17"/>
    <x v="13"/>
    <n v="0.03"/>
    <x v="118"/>
    <x v="8"/>
    <n v="0.03"/>
  </r>
  <r>
    <n v="18"/>
    <x v="14"/>
    <n v="0"/>
    <x v="118"/>
    <x v="8"/>
    <n v="0"/>
  </r>
  <r>
    <n v="19"/>
    <x v="15"/>
    <n v="0.14000000000000001"/>
    <x v="118"/>
    <x v="8"/>
    <n v="0.14000000000000001"/>
  </r>
  <r>
    <n v="20"/>
    <x v="16"/>
    <n v="0.52"/>
    <x v="118"/>
    <x v="8"/>
    <n v="0.52"/>
  </r>
  <r>
    <n v="21"/>
    <x v="17"/>
    <n v="7.0000000000000007E-2"/>
    <x v="118"/>
    <x v="8"/>
    <n v="7.0000000000000007E-2"/>
  </r>
  <r>
    <n v="23"/>
    <x v="19"/>
    <n v="0"/>
    <x v="118"/>
    <x v="8"/>
    <n v="0"/>
  </r>
  <r>
    <n v="24"/>
    <x v="20"/>
    <n v="2.06"/>
    <x v="118"/>
    <x v="8"/>
    <n v="2.06"/>
  </r>
  <r>
    <n v="25"/>
    <x v="21"/>
    <n v="0.92"/>
    <x v="118"/>
    <x v="8"/>
    <n v="0.92"/>
  </r>
  <r>
    <n v="26"/>
    <x v="88"/>
    <n v="0"/>
    <x v="118"/>
    <x v="8"/>
    <n v="0"/>
  </r>
  <r>
    <n v="27"/>
    <x v="22"/>
    <n v="0.15"/>
    <x v="118"/>
    <x v="8"/>
    <n v="0.15"/>
  </r>
  <r>
    <n v="28"/>
    <x v="23"/>
    <n v="0.2"/>
    <x v="118"/>
    <x v="8"/>
    <n v="0.2"/>
  </r>
  <r>
    <n v="29"/>
    <x v="24"/>
    <n v="0.21"/>
    <x v="118"/>
    <x v="8"/>
    <n v="0.21"/>
  </r>
  <r>
    <n v="30"/>
    <x v="25"/>
    <n v="4.01"/>
    <x v="118"/>
    <x v="8"/>
    <n v="4.01"/>
  </r>
  <r>
    <n v="32"/>
    <x v="27"/>
    <n v="0.35"/>
    <x v="118"/>
    <x v="8"/>
    <n v="0.35"/>
  </r>
  <r>
    <n v="33"/>
    <x v="28"/>
    <n v="1.3"/>
    <x v="118"/>
    <x v="8"/>
    <n v="1.3"/>
  </r>
  <r>
    <n v="34"/>
    <x v="29"/>
    <n v="1.29"/>
    <x v="118"/>
    <x v="8"/>
    <n v="1.29"/>
  </r>
  <r>
    <n v="35"/>
    <x v="30"/>
    <n v="0.01"/>
    <x v="118"/>
    <x v="8"/>
    <n v="0.01"/>
  </r>
  <r>
    <n v="37"/>
    <x v="32"/>
    <n v="0"/>
    <x v="118"/>
    <x v="8"/>
    <n v="0"/>
  </r>
  <r>
    <n v="38"/>
    <x v="33"/>
    <n v="0.36"/>
    <x v="118"/>
    <x v="8"/>
    <n v="0.36"/>
  </r>
  <r>
    <n v="39"/>
    <x v="34"/>
    <n v="2.5"/>
    <x v="118"/>
    <x v="8"/>
    <n v="2.5"/>
  </r>
  <r>
    <n v="40"/>
    <x v="35"/>
    <n v="0.59"/>
    <x v="118"/>
    <x v="8"/>
    <n v="0.59"/>
  </r>
  <r>
    <n v="42"/>
    <x v="37"/>
    <n v="0.06"/>
    <x v="118"/>
    <x v="8"/>
    <n v="0.06"/>
  </r>
  <r>
    <n v="44"/>
    <x v="38"/>
    <n v="0.04"/>
    <x v="118"/>
    <x v="8"/>
    <n v="0.04"/>
  </r>
  <r>
    <n v="46"/>
    <x v="94"/>
    <n v="0"/>
    <x v="118"/>
    <x v="8"/>
    <n v="0"/>
  </r>
  <r>
    <n v="48"/>
    <x v="40"/>
    <n v="1.88"/>
    <x v="118"/>
    <x v="8"/>
    <n v="1.88"/>
  </r>
  <r>
    <n v="49"/>
    <x v="41"/>
    <n v="0.23"/>
    <x v="118"/>
    <x v="8"/>
    <n v="0.23"/>
  </r>
  <r>
    <n v="50"/>
    <x v="42"/>
    <n v="0.02"/>
    <x v="118"/>
    <x v="8"/>
    <n v="0.02"/>
  </r>
  <r>
    <n v="51"/>
    <x v="95"/>
    <n v="0"/>
    <x v="118"/>
    <x v="8"/>
    <n v="0"/>
  </r>
  <r>
    <n v="52"/>
    <x v="43"/>
    <n v="0"/>
    <x v="118"/>
    <x v="8"/>
    <n v="0"/>
  </r>
  <r>
    <n v="53"/>
    <x v="44"/>
    <n v="0.77"/>
    <x v="118"/>
    <x v="8"/>
    <n v="0.77"/>
  </r>
  <r>
    <n v="54"/>
    <x v="45"/>
    <n v="4.78"/>
    <x v="118"/>
    <x v="8"/>
    <n v="4.78"/>
  </r>
  <r>
    <n v="55"/>
    <x v="46"/>
    <n v="0.76"/>
    <x v="118"/>
    <x v="8"/>
    <n v="0.76"/>
  </r>
  <r>
    <n v="56"/>
    <x v="47"/>
    <n v="0.18"/>
    <x v="118"/>
    <x v="8"/>
    <n v="0.18"/>
  </r>
  <r>
    <n v="57"/>
    <x v="48"/>
    <n v="0.15"/>
    <x v="118"/>
    <x v="8"/>
    <n v="0.15"/>
  </r>
  <r>
    <n v="58"/>
    <x v="49"/>
    <n v="2.2799999999999998"/>
    <x v="118"/>
    <x v="8"/>
    <n v="2.2799999999999998"/>
  </r>
  <r>
    <n v="59"/>
    <x v="50"/>
    <n v="0.02"/>
    <x v="118"/>
    <x v="8"/>
    <n v="0.02"/>
  </r>
  <r>
    <n v="60"/>
    <x v="51"/>
    <n v="0"/>
    <x v="118"/>
    <x v="8"/>
    <n v="0"/>
  </r>
  <r>
    <n v="61"/>
    <x v="52"/>
    <n v="0.14000000000000001"/>
    <x v="118"/>
    <x v="8"/>
    <n v="0.14000000000000001"/>
  </r>
  <r>
    <n v="62"/>
    <x v="53"/>
    <n v="2.71"/>
    <x v="118"/>
    <x v="8"/>
    <n v="2.71"/>
  </r>
  <r>
    <n v="63"/>
    <x v="54"/>
    <n v="5.33"/>
    <x v="118"/>
    <x v="8"/>
    <n v="5.33"/>
  </r>
  <r>
    <n v="64"/>
    <x v="55"/>
    <n v="0.15"/>
    <x v="118"/>
    <x v="8"/>
    <n v="0.15"/>
  </r>
  <r>
    <n v="65"/>
    <x v="56"/>
    <n v="0"/>
    <x v="118"/>
    <x v="8"/>
    <n v="0"/>
  </r>
  <r>
    <n v="67"/>
    <x v="58"/>
    <n v="0"/>
    <x v="118"/>
    <x v="8"/>
    <n v="0"/>
  </r>
  <r>
    <n v="68"/>
    <x v="59"/>
    <n v="7.94"/>
    <x v="118"/>
    <x v="8"/>
    <n v="7.94"/>
  </r>
  <r>
    <n v="69"/>
    <x v="60"/>
    <n v="1.99"/>
    <x v="118"/>
    <x v="8"/>
    <n v="1.99"/>
  </r>
  <r>
    <n v="70"/>
    <x v="61"/>
    <n v="0.19"/>
    <x v="118"/>
    <x v="8"/>
    <n v="0.19"/>
  </r>
  <r>
    <n v="71"/>
    <x v="62"/>
    <n v="0.27"/>
    <x v="118"/>
    <x v="8"/>
    <n v="0.27"/>
  </r>
  <r>
    <n v="72"/>
    <x v="63"/>
    <n v="0.37"/>
    <x v="118"/>
    <x v="8"/>
    <n v="0.37"/>
  </r>
  <r>
    <n v="73"/>
    <x v="64"/>
    <n v="8.0399999999999991"/>
    <x v="118"/>
    <x v="8"/>
    <n v="8.0399999999999991"/>
  </r>
  <r>
    <n v="74"/>
    <x v="65"/>
    <n v="0.06"/>
    <x v="118"/>
    <x v="8"/>
    <n v="0.06"/>
  </r>
  <r>
    <n v="76"/>
    <x v="66"/>
    <n v="0.09"/>
    <x v="118"/>
    <x v="8"/>
    <n v="0.09"/>
  </r>
  <r>
    <n v="78"/>
    <x v="67"/>
    <n v="0"/>
    <x v="118"/>
    <x v="8"/>
    <n v="0"/>
  </r>
  <r>
    <n v="79"/>
    <x v="68"/>
    <n v="0"/>
    <x v="118"/>
    <x v="8"/>
    <n v="0"/>
  </r>
  <r>
    <n v="80"/>
    <x v="91"/>
    <n v="0"/>
    <x v="118"/>
    <x v="8"/>
    <n v="0"/>
  </r>
  <r>
    <n v="82"/>
    <x v="70"/>
    <n v="0.09"/>
    <x v="118"/>
    <x v="8"/>
    <n v="0.09"/>
  </r>
  <r>
    <n v="83"/>
    <x v="71"/>
    <n v="0.15"/>
    <x v="118"/>
    <x v="8"/>
    <n v="0.15"/>
  </r>
  <r>
    <n v="84"/>
    <x v="72"/>
    <n v="15.09"/>
    <x v="118"/>
    <x v="8"/>
    <n v="15.09"/>
  </r>
  <r>
    <n v="85"/>
    <x v="73"/>
    <n v="15.85"/>
    <x v="118"/>
    <x v="8"/>
    <n v="15.85"/>
  </r>
  <r>
    <n v="86"/>
    <x v="74"/>
    <n v="0"/>
    <x v="118"/>
    <x v="8"/>
    <n v="0"/>
  </r>
  <r>
    <n v="87"/>
    <x v="75"/>
    <n v="36.950000000000003"/>
    <x v="118"/>
    <x v="8"/>
    <n v="36.950000000000003"/>
  </r>
  <r>
    <n v="90"/>
    <x v="77"/>
    <n v="1.1399999999999999"/>
    <x v="118"/>
    <x v="8"/>
    <n v="1.1399999999999999"/>
  </r>
  <r>
    <n v="91"/>
    <x v="78"/>
    <n v="0"/>
    <x v="118"/>
    <x v="8"/>
    <n v="0"/>
  </r>
  <r>
    <n v="92"/>
    <x v="79"/>
    <n v="0"/>
    <x v="118"/>
    <x v="8"/>
    <n v="0"/>
  </r>
  <r>
    <n v="94"/>
    <x v="80"/>
    <n v="0.08"/>
    <x v="118"/>
    <x v="8"/>
    <n v="0.08"/>
  </r>
  <r>
    <n v="95"/>
    <x v="81"/>
    <n v="0.04"/>
    <x v="118"/>
    <x v="8"/>
    <n v="0.04"/>
  </r>
  <r>
    <n v="96"/>
    <x v="82"/>
    <n v="0.18"/>
    <x v="118"/>
    <x v="8"/>
    <n v="0.18"/>
  </r>
  <r>
    <n v="97"/>
    <x v="83"/>
    <n v="0.17"/>
    <x v="118"/>
    <x v="8"/>
    <n v="0.17"/>
  </r>
  <r>
    <n v="98"/>
    <x v="84"/>
    <n v="0"/>
    <x v="118"/>
    <x v="8"/>
    <n v="0"/>
  </r>
  <r>
    <n v="99"/>
    <x v="85"/>
    <n v="0.09"/>
    <x v="118"/>
    <x v="8"/>
    <n v="0.09"/>
  </r>
  <r>
    <n v="25"/>
    <x v="21"/>
    <n v="0.08"/>
    <x v="119"/>
    <x v="8"/>
    <n v="0.08"/>
  </r>
  <r>
    <n v="27"/>
    <x v="22"/>
    <n v="0"/>
    <x v="119"/>
    <x v="8"/>
    <n v="0"/>
  </r>
  <r>
    <n v="29"/>
    <x v="24"/>
    <n v="0"/>
    <x v="119"/>
    <x v="8"/>
    <n v="0"/>
  </r>
  <r>
    <n v="42"/>
    <x v="37"/>
    <n v="0"/>
    <x v="119"/>
    <x v="8"/>
    <n v="0"/>
  </r>
  <r>
    <n v="57"/>
    <x v="48"/>
    <n v="0"/>
    <x v="119"/>
    <x v="8"/>
    <n v="0"/>
  </r>
  <r>
    <n v="58"/>
    <x v="49"/>
    <n v="0"/>
    <x v="119"/>
    <x v="8"/>
    <n v="0"/>
  </r>
  <r>
    <n v="68"/>
    <x v="59"/>
    <n v="0"/>
    <x v="119"/>
    <x v="8"/>
    <n v="0"/>
  </r>
  <r>
    <n v="82"/>
    <x v="70"/>
    <n v="0"/>
    <x v="119"/>
    <x v="8"/>
    <n v="0"/>
  </r>
  <r>
    <n v="84"/>
    <x v="72"/>
    <n v="0"/>
    <x v="119"/>
    <x v="8"/>
    <n v="0"/>
  </r>
  <r>
    <n v="85"/>
    <x v="73"/>
    <n v="7.0000000000000007E-2"/>
    <x v="119"/>
    <x v="8"/>
    <n v="7.0000000000000007E-2"/>
  </r>
  <r>
    <n v="99"/>
    <x v="85"/>
    <n v="0"/>
    <x v="119"/>
    <x v="8"/>
    <n v="0"/>
  </r>
  <r>
    <n v="3"/>
    <x v="1"/>
    <n v="5.62"/>
    <x v="120"/>
    <x v="8"/>
    <n v="5.62"/>
  </r>
  <r>
    <n v="5"/>
    <x v="86"/>
    <n v="0.12"/>
    <x v="120"/>
    <x v="8"/>
    <n v="0.12"/>
  </r>
  <r>
    <n v="6"/>
    <x v="3"/>
    <n v="0.04"/>
    <x v="120"/>
    <x v="8"/>
    <n v="0.04"/>
  </r>
  <r>
    <n v="7"/>
    <x v="4"/>
    <n v="1.49"/>
    <x v="120"/>
    <x v="8"/>
    <n v="1.49"/>
  </r>
  <r>
    <n v="8"/>
    <x v="5"/>
    <n v="0.98"/>
    <x v="120"/>
    <x v="8"/>
    <n v="0.98"/>
  </r>
  <r>
    <n v="9"/>
    <x v="6"/>
    <n v="0.4"/>
    <x v="120"/>
    <x v="8"/>
    <n v="0.4"/>
  </r>
  <r>
    <n v="11"/>
    <x v="8"/>
    <n v="0"/>
    <x v="120"/>
    <x v="8"/>
    <n v="0"/>
  </r>
  <r>
    <n v="12"/>
    <x v="9"/>
    <n v="0.97"/>
    <x v="120"/>
    <x v="8"/>
    <n v="0.97"/>
  </r>
  <r>
    <n v="13"/>
    <x v="10"/>
    <n v="0.47"/>
    <x v="120"/>
    <x v="8"/>
    <n v="0.47"/>
  </r>
  <r>
    <n v="14"/>
    <x v="11"/>
    <n v="0"/>
    <x v="120"/>
    <x v="8"/>
    <n v="0"/>
  </r>
  <r>
    <n v="15"/>
    <x v="12"/>
    <n v="0.32"/>
    <x v="120"/>
    <x v="8"/>
    <n v="0.32"/>
  </r>
  <r>
    <n v="16"/>
    <x v="96"/>
    <n v="7.07"/>
    <x v="120"/>
    <x v="8"/>
    <n v="7.07"/>
  </r>
  <r>
    <n v="20"/>
    <x v="16"/>
    <n v="0.88"/>
    <x v="120"/>
    <x v="8"/>
    <n v="0.88"/>
  </r>
  <r>
    <n v="21"/>
    <x v="17"/>
    <n v="3.26"/>
    <x v="120"/>
    <x v="8"/>
    <n v="3.26"/>
  </r>
  <r>
    <n v="23"/>
    <x v="19"/>
    <n v="0.1"/>
    <x v="120"/>
    <x v="8"/>
    <n v="0.1"/>
  </r>
  <r>
    <n v="24"/>
    <x v="20"/>
    <n v="1.17"/>
    <x v="120"/>
    <x v="8"/>
    <n v="1.17"/>
  </r>
  <r>
    <n v="25"/>
    <x v="21"/>
    <n v="0.05"/>
    <x v="120"/>
    <x v="8"/>
    <n v="0.05"/>
  </r>
  <r>
    <n v="28"/>
    <x v="23"/>
    <n v="0.61"/>
    <x v="120"/>
    <x v="8"/>
    <n v="0.61"/>
  </r>
  <r>
    <n v="29"/>
    <x v="24"/>
    <n v="0.55000000000000004"/>
    <x v="120"/>
    <x v="8"/>
    <n v="0.55000000000000004"/>
  </r>
  <r>
    <n v="30"/>
    <x v="25"/>
    <n v="5.53"/>
    <x v="120"/>
    <x v="8"/>
    <n v="5.53"/>
  </r>
  <r>
    <n v="32"/>
    <x v="27"/>
    <n v="0.51"/>
    <x v="120"/>
    <x v="8"/>
    <n v="0.51"/>
  </r>
  <r>
    <n v="33"/>
    <x v="28"/>
    <n v="0.66"/>
    <x v="120"/>
    <x v="8"/>
    <n v="0.66"/>
  </r>
  <r>
    <n v="34"/>
    <x v="29"/>
    <n v="0.1"/>
    <x v="120"/>
    <x v="8"/>
    <n v="0.1"/>
  </r>
  <r>
    <n v="35"/>
    <x v="30"/>
    <n v="0"/>
    <x v="120"/>
    <x v="8"/>
    <n v="0"/>
  </r>
  <r>
    <n v="36"/>
    <x v="31"/>
    <n v="0"/>
    <x v="120"/>
    <x v="8"/>
    <n v="0"/>
  </r>
  <r>
    <n v="37"/>
    <x v="32"/>
    <n v="0"/>
    <x v="120"/>
    <x v="8"/>
    <n v="0"/>
  </r>
  <r>
    <n v="38"/>
    <x v="33"/>
    <n v="1.03"/>
    <x v="120"/>
    <x v="8"/>
    <n v="1.03"/>
  </r>
  <r>
    <n v="39"/>
    <x v="34"/>
    <n v="3.48"/>
    <x v="120"/>
    <x v="8"/>
    <n v="3.48"/>
  </r>
  <r>
    <n v="40"/>
    <x v="35"/>
    <n v="0.87"/>
    <x v="120"/>
    <x v="8"/>
    <n v="0.87"/>
  </r>
  <r>
    <n v="41"/>
    <x v="36"/>
    <n v="0.79"/>
    <x v="120"/>
    <x v="8"/>
    <n v="0.79"/>
  </r>
  <r>
    <n v="42"/>
    <x v="37"/>
    <n v="0.57999999999999996"/>
    <x v="120"/>
    <x v="8"/>
    <n v="0.57999999999999996"/>
  </r>
  <r>
    <n v="44"/>
    <x v="38"/>
    <n v="0.09"/>
    <x v="120"/>
    <x v="8"/>
    <n v="0.09"/>
  </r>
  <r>
    <n v="48"/>
    <x v="40"/>
    <n v="0.71"/>
    <x v="120"/>
    <x v="8"/>
    <n v="0.71"/>
  </r>
  <r>
    <n v="49"/>
    <x v="41"/>
    <n v="0.21"/>
    <x v="120"/>
    <x v="8"/>
    <n v="0.21"/>
  </r>
  <r>
    <n v="50"/>
    <x v="42"/>
    <n v="0.05"/>
    <x v="120"/>
    <x v="8"/>
    <n v="0.05"/>
  </r>
  <r>
    <n v="51"/>
    <x v="95"/>
    <n v="0.35"/>
    <x v="120"/>
    <x v="8"/>
    <n v="0.35"/>
  </r>
  <r>
    <n v="52"/>
    <x v="43"/>
    <n v="2.97"/>
    <x v="120"/>
    <x v="8"/>
    <n v="2.97"/>
  </r>
  <r>
    <n v="53"/>
    <x v="44"/>
    <n v="0"/>
    <x v="120"/>
    <x v="8"/>
    <n v="0"/>
  </r>
  <r>
    <n v="54"/>
    <x v="45"/>
    <n v="0.2"/>
    <x v="120"/>
    <x v="8"/>
    <n v="0.2"/>
  </r>
  <r>
    <n v="55"/>
    <x v="46"/>
    <n v="0.69"/>
    <x v="120"/>
    <x v="8"/>
    <n v="0.69"/>
  </r>
  <r>
    <n v="56"/>
    <x v="47"/>
    <n v="0.03"/>
    <x v="120"/>
    <x v="8"/>
    <n v="0.03"/>
  </r>
  <r>
    <n v="57"/>
    <x v="48"/>
    <n v="0.67"/>
    <x v="120"/>
    <x v="8"/>
    <n v="0.67"/>
  </r>
  <r>
    <n v="58"/>
    <x v="49"/>
    <n v="0.54"/>
    <x v="120"/>
    <x v="8"/>
    <n v="0.54"/>
  </r>
  <r>
    <n v="59"/>
    <x v="50"/>
    <n v="0.01"/>
    <x v="120"/>
    <x v="8"/>
    <n v="0.01"/>
  </r>
  <r>
    <n v="60"/>
    <x v="51"/>
    <n v="0"/>
    <x v="120"/>
    <x v="8"/>
    <n v="0"/>
  </r>
  <r>
    <n v="61"/>
    <x v="52"/>
    <n v="0.22"/>
    <x v="120"/>
    <x v="8"/>
    <n v="0.22"/>
  </r>
  <r>
    <n v="62"/>
    <x v="53"/>
    <n v="0.46"/>
    <x v="120"/>
    <x v="8"/>
    <n v="0.46"/>
  </r>
  <r>
    <n v="63"/>
    <x v="54"/>
    <n v="2.29"/>
    <x v="120"/>
    <x v="8"/>
    <n v="2.29"/>
  </r>
  <r>
    <n v="64"/>
    <x v="55"/>
    <n v="2.1800000000000002"/>
    <x v="120"/>
    <x v="8"/>
    <n v="2.1800000000000002"/>
  </r>
  <r>
    <n v="67"/>
    <x v="58"/>
    <n v="0"/>
    <x v="120"/>
    <x v="8"/>
    <n v="0"/>
  </r>
  <r>
    <n v="68"/>
    <x v="59"/>
    <n v="0.28000000000000003"/>
    <x v="120"/>
    <x v="8"/>
    <n v="0.28000000000000003"/>
  </r>
  <r>
    <n v="69"/>
    <x v="60"/>
    <n v="0.01"/>
    <x v="120"/>
    <x v="8"/>
    <n v="0.01"/>
  </r>
  <r>
    <n v="70"/>
    <x v="61"/>
    <n v="0.67"/>
    <x v="120"/>
    <x v="8"/>
    <n v="0.67"/>
  </r>
  <r>
    <n v="71"/>
    <x v="62"/>
    <n v="0.03"/>
    <x v="120"/>
    <x v="8"/>
    <n v="0.03"/>
  </r>
  <r>
    <n v="72"/>
    <x v="63"/>
    <n v="3.07"/>
    <x v="120"/>
    <x v="8"/>
    <n v="3.07"/>
  </r>
  <r>
    <n v="73"/>
    <x v="64"/>
    <n v="1.2"/>
    <x v="120"/>
    <x v="8"/>
    <n v="1.2"/>
  </r>
  <r>
    <n v="74"/>
    <x v="65"/>
    <n v="0.25"/>
    <x v="120"/>
    <x v="8"/>
    <n v="0.25"/>
  </r>
  <r>
    <n v="75"/>
    <x v="90"/>
    <n v="0.02"/>
    <x v="120"/>
    <x v="8"/>
    <n v="0.02"/>
  </r>
  <r>
    <n v="76"/>
    <x v="66"/>
    <n v="0.09"/>
    <x v="120"/>
    <x v="8"/>
    <n v="0.09"/>
  </r>
  <r>
    <n v="78"/>
    <x v="67"/>
    <n v="0"/>
    <x v="120"/>
    <x v="8"/>
    <n v="0"/>
  </r>
  <r>
    <n v="82"/>
    <x v="70"/>
    <n v="0.82"/>
    <x v="120"/>
    <x v="8"/>
    <n v="0.82"/>
  </r>
  <r>
    <n v="83"/>
    <x v="71"/>
    <n v="0.52"/>
    <x v="120"/>
    <x v="8"/>
    <n v="0.52"/>
  </r>
  <r>
    <n v="84"/>
    <x v="72"/>
    <n v="5.86"/>
    <x v="120"/>
    <x v="8"/>
    <n v="5.86"/>
  </r>
  <r>
    <n v="85"/>
    <x v="73"/>
    <n v="18.62"/>
    <x v="120"/>
    <x v="8"/>
    <n v="18.62"/>
  </r>
  <r>
    <n v="86"/>
    <x v="74"/>
    <n v="0"/>
    <x v="120"/>
    <x v="8"/>
    <n v="0"/>
  </r>
  <r>
    <n v="87"/>
    <x v="75"/>
    <n v="1.49"/>
    <x v="120"/>
    <x v="8"/>
    <n v="1.49"/>
  </r>
  <r>
    <n v="88"/>
    <x v="76"/>
    <n v="0"/>
    <x v="120"/>
    <x v="8"/>
    <n v="0"/>
  </r>
  <r>
    <n v="90"/>
    <x v="77"/>
    <n v="0.46"/>
    <x v="120"/>
    <x v="8"/>
    <n v="0.46"/>
  </r>
  <r>
    <n v="91"/>
    <x v="78"/>
    <n v="0.16"/>
    <x v="120"/>
    <x v="8"/>
    <n v="0.16"/>
  </r>
  <r>
    <n v="93"/>
    <x v="92"/>
    <n v="0"/>
    <x v="120"/>
    <x v="8"/>
    <n v="0"/>
  </r>
  <r>
    <n v="94"/>
    <x v="80"/>
    <n v="0.05"/>
    <x v="120"/>
    <x v="8"/>
    <n v="0.05"/>
  </r>
  <r>
    <n v="95"/>
    <x v="81"/>
    <n v="0.05"/>
    <x v="120"/>
    <x v="8"/>
    <n v="0.05"/>
  </r>
  <r>
    <n v="96"/>
    <x v="82"/>
    <n v="0.26"/>
    <x v="120"/>
    <x v="8"/>
    <n v="0.26"/>
  </r>
  <r>
    <n v="97"/>
    <x v="83"/>
    <n v="0.03"/>
    <x v="120"/>
    <x v="8"/>
    <n v="0.03"/>
  </r>
  <r>
    <n v="99"/>
    <x v="85"/>
    <n v="7.0000000000000007E-2"/>
    <x v="120"/>
    <x v="8"/>
    <n v="7.0000000000000007E-2"/>
  </r>
  <r>
    <n v="5"/>
    <x v="86"/>
    <n v="0"/>
    <x v="121"/>
    <x v="8"/>
    <n v="0"/>
  </r>
  <r>
    <n v="6"/>
    <x v="3"/>
    <n v="0.01"/>
    <x v="121"/>
    <x v="8"/>
    <n v="0.01"/>
  </r>
  <r>
    <n v="8"/>
    <x v="5"/>
    <n v="0"/>
    <x v="121"/>
    <x v="8"/>
    <n v="0"/>
  </r>
  <r>
    <n v="9"/>
    <x v="6"/>
    <n v="0"/>
    <x v="121"/>
    <x v="8"/>
    <n v="0"/>
  </r>
  <r>
    <n v="12"/>
    <x v="9"/>
    <n v="0"/>
    <x v="121"/>
    <x v="8"/>
    <n v="0"/>
  </r>
  <r>
    <n v="13"/>
    <x v="10"/>
    <n v="0"/>
    <x v="121"/>
    <x v="8"/>
    <n v="0"/>
  </r>
  <r>
    <n v="20"/>
    <x v="16"/>
    <n v="0"/>
    <x v="121"/>
    <x v="8"/>
    <n v="0"/>
  </r>
  <r>
    <n v="21"/>
    <x v="17"/>
    <n v="0"/>
    <x v="121"/>
    <x v="8"/>
    <n v="0"/>
  </r>
  <r>
    <n v="25"/>
    <x v="21"/>
    <n v="0"/>
    <x v="121"/>
    <x v="8"/>
    <n v="0"/>
  </r>
  <r>
    <n v="26"/>
    <x v="88"/>
    <n v="11.07"/>
    <x v="121"/>
    <x v="8"/>
    <n v="11.07"/>
  </r>
  <r>
    <n v="30"/>
    <x v="25"/>
    <n v="0.08"/>
    <x v="121"/>
    <x v="8"/>
    <n v="0.08"/>
  </r>
  <r>
    <n v="32"/>
    <x v="27"/>
    <n v="0.02"/>
    <x v="121"/>
    <x v="8"/>
    <n v="0.02"/>
  </r>
  <r>
    <n v="33"/>
    <x v="28"/>
    <n v="0.17"/>
    <x v="121"/>
    <x v="8"/>
    <n v="0.17"/>
  </r>
  <r>
    <n v="34"/>
    <x v="29"/>
    <n v="0"/>
    <x v="121"/>
    <x v="8"/>
    <n v="0"/>
  </r>
  <r>
    <n v="38"/>
    <x v="33"/>
    <n v="0"/>
    <x v="121"/>
    <x v="8"/>
    <n v="0"/>
  </r>
  <r>
    <n v="39"/>
    <x v="34"/>
    <n v="0.11"/>
    <x v="121"/>
    <x v="8"/>
    <n v="0.11"/>
  </r>
  <r>
    <n v="40"/>
    <x v="35"/>
    <n v="7.0000000000000007E-2"/>
    <x v="121"/>
    <x v="8"/>
    <n v="7.0000000000000007E-2"/>
  </r>
  <r>
    <n v="42"/>
    <x v="37"/>
    <n v="0.02"/>
    <x v="121"/>
    <x v="8"/>
    <n v="0.02"/>
  </r>
  <r>
    <n v="44"/>
    <x v="38"/>
    <n v="0.01"/>
    <x v="121"/>
    <x v="8"/>
    <n v="0.01"/>
  </r>
  <r>
    <n v="46"/>
    <x v="94"/>
    <n v="0"/>
    <x v="121"/>
    <x v="8"/>
    <n v="0"/>
  </r>
  <r>
    <n v="48"/>
    <x v="40"/>
    <n v="0"/>
    <x v="121"/>
    <x v="8"/>
    <n v="0"/>
  </r>
  <r>
    <n v="49"/>
    <x v="41"/>
    <n v="0"/>
    <x v="121"/>
    <x v="8"/>
    <n v="0"/>
  </r>
  <r>
    <n v="52"/>
    <x v="43"/>
    <n v="0"/>
    <x v="121"/>
    <x v="8"/>
    <n v="0"/>
  </r>
  <r>
    <n v="53"/>
    <x v="44"/>
    <n v="0"/>
    <x v="121"/>
    <x v="8"/>
    <n v="0"/>
  </r>
  <r>
    <n v="54"/>
    <x v="45"/>
    <n v="0.57999999999999996"/>
    <x v="121"/>
    <x v="8"/>
    <n v="0.57999999999999996"/>
  </r>
  <r>
    <n v="55"/>
    <x v="46"/>
    <n v="0"/>
    <x v="121"/>
    <x v="8"/>
    <n v="0"/>
  </r>
  <r>
    <n v="57"/>
    <x v="48"/>
    <n v="0.11"/>
    <x v="121"/>
    <x v="8"/>
    <n v="0.11"/>
  </r>
  <r>
    <n v="59"/>
    <x v="50"/>
    <n v="0"/>
    <x v="121"/>
    <x v="8"/>
    <n v="0"/>
  </r>
  <r>
    <n v="61"/>
    <x v="52"/>
    <n v="0.02"/>
    <x v="121"/>
    <x v="8"/>
    <n v="0.02"/>
  </r>
  <r>
    <n v="62"/>
    <x v="53"/>
    <n v="0.13"/>
    <x v="121"/>
    <x v="8"/>
    <n v="0.13"/>
  </r>
  <r>
    <n v="63"/>
    <x v="54"/>
    <n v="0.02"/>
    <x v="121"/>
    <x v="8"/>
    <n v="0.02"/>
  </r>
  <r>
    <n v="68"/>
    <x v="59"/>
    <n v="0"/>
    <x v="121"/>
    <x v="8"/>
    <n v="0"/>
  </r>
  <r>
    <n v="69"/>
    <x v="60"/>
    <n v="0.39"/>
    <x v="121"/>
    <x v="8"/>
    <n v="0.39"/>
  </r>
  <r>
    <n v="70"/>
    <x v="61"/>
    <n v="0.02"/>
    <x v="121"/>
    <x v="8"/>
    <n v="0.02"/>
  </r>
  <r>
    <n v="71"/>
    <x v="62"/>
    <n v="0.03"/>
    <x v="121"/>
    <x v="8"/>
    <n v="0.03"/>
  </r>
  <r>
    <n v="72"/>
    <x v="63"/>
    <n v="2.75"/>
    <x v="121"/>
    <x v="8"/>
    <n v="2.75"/>
  </r>
  <r>
    <n v="73"/>
    <x v="64"/>
    <n v="0.18"/>
    <x v="121"/>
    <x v="8"/>
    <n v="0.18"/>
  </r>
  <r>
    <n v="74"/>
    <x v="65"/>
    <n v="0.01"/>
    <x v="121"/>
    <x v="8"/>
    <n v="0.01"/>
  </r>
  <r>
    <n v="76"/>
    <x v="66"/>
    <n v="0"/>
    <x v="121"/>
    <x v="8"/>
    <n v="0"/>
  </r>
  <r>
    <n v="82"/>
    <x v="70"/>
    <n v="0.02"/>
    <x v="121"/>
    <x v="8"/>
    <n v="0.02"/>
  </r>
  <r>
    <n v="83"/>
    <x v="71"/>
    <n v="0"/>
    <x v="121"/>
    <x v="8"/>
    <n v="0"/>
  </r>
  <r>
    <n v="84"/>
    <x v="72"/>
    <n v="0.25"/>
    <x v="121"/>
    <x v="8"/>
    <n v="0.25"/>
  </r>
  <r>
    <n v="85"/>
    <x v="73"/>
    <n v="2.0499999999999998"/>
    <x v="121"/>
    <x v="8"/>
    <n v="2.0499999999999998"/>
  </r>
  <r>
    <n v="87"/>
    <x v="75"/>
    <n v="0.05"/>
    <x v="121"/>
    <x v="8"/>
    <n v="0.05"/>
  </r>
  <r>
    <n v="90"/>
    <x v="77"/>
    <n v="0.16"/>
    <x v="121"/>
    <x v="8"/>
    <n v="0.16"/>
  </r>
  <r>
    <n v="92"/>
    <x v="79"/>
    <n v="0"/>
    <x v="121"/>
    <x v="8"/>
    <n v="0"/>
  </r>
  <r>
    <n v="94"/>
    <x v="80"/>
    <n v="0.17"/>
    <x v="121"/>
    <x v="8"/>
    <n v="0.17"/>
  </r>
  <r>
    <n v="95"/>
    <x v="81"/>
    <n v="0"/>
    <x v="121"/>
    <x v="8"/>
    <n v="0"/>
  </r>
  <r>
    <n v="96"/>
    <x v="82"/>
    <n v="0.11"/>
    <x v="121"/>
    <x v="8"/>
    <n v="0.11"/>
  </r>
  <r>
    <n v="97"/>
    <x v="83"/>
    <n v="0.11"/>
    <x v="121"/>
    <x v="8"/>
    <n v="0.11"/>
  </r>
  <r>
    <n v="98"/>
    <x v="84"/>
    <n v="0"/>
    <x v="121"/>
    <x v="8"/>
    <n v="0"/>
  </r>
  <r>
    <n v="99"/>
    <x v="85"/>
    <n v="0"/>
    <x v="121"/>
    <x v="8"/>
    <n v="0"/>
  </r>
  <r>
    <n v="4"/>
    <x v="2"/>
    <n v="0.03"/>
    <x v="122"/>
    <x v="8"/>
    <n v="0.03"/>
  </r>
  <r>
    <n v="7"/>
    <x v="4"/>
    <n v="0.01"/>
    <x v="122"/>
    <x v="8"/>
    <n v="0.01"/>
  </r>
  <r>
    <n v="8"/>
    <x v="5"/>
    <n v="0"/>
    <x v="122"/>
    <x v="8"/>
    <n v="0"/>
  </r>
  <r>
    <n v="9"/>
    <x v="6"/>
    <n v="0.04"/>
    <x v="122"/>
    <x v="8"/>
    <n v="0.04"/>
  </r>
  <r>
    <n v="10"/>
    <x v="7"/>
    <n v="0.01"/>
    <x v="122"/>
    <x v="8"/>
    <n v="0.01"/>
  </r>
  <r>
    <n v="11"/>
    <x v="8"/>
    <n v="0.02"/>
    <x v="122"/>
    <x v="8"/>
    <n v="0.02"/>
  </r>
  <r>
    <n v="15"/>
    <x v="12"/>
    <n v="0"/>
    <x v="122"/>
    <x v="8"/>
    <n v="0"/>
  </r>
  <r>
    <n v="16"/>
    <x v="96"/>
    <n v="0"/>
    <x v="122"/>
    <x v="8"/>
    <n v="0"/>
  </r>
  <r>
    <n v="17"/>
    <x v="13"/>
    <n v="0"/>
    <x v="122"/>
    <x v="8"/>
    <n v="0"/>
  </r>
  <r>
    <n v="19"/>
    <x v="15"/>
    <n v="0.01"/>
    <x v="122"/>
    <x v="8"/>
    <n v="0.01"/>
  </r>
  <r>
    <n v="20"/>
    <x v="16"/>
    <n v="0"/>
    <x v="122"/>
    <x v="8"/>
    <n v="0"/>
  </r>
  <r>
    <n v="21"/>
    <x v="17"/>
    <n v="0.02"/>
    <x v="122"/>
    <x v="8"/>
    <n v="0.02"/>
  </r>
  <r>
    <n v="22"/>
    <x v="18"/>
    <n v="0"/>
    <x v="122"/>
    <x v="8"/>
    <n v="0"/>
  </r>
  <r>
    <n v="24"/>
    <x v="20"/>
    <n v="0"/>
    <x v="122"/>
    <x v="8"/>
    <n v="0"/>
  </r>
  <r>
    <n v="25"/>
    <x v="21"/>
    <n v="0"/>
    <x v="122"/>
    <x v="8"/>
    <n v="0"/>
  </r>
  <r>
    <n v="26"/>
    <x v="88"/>
    <n v="0"/>
    <x v="122"/>
    <x v="8"/>
    <n v="0"/>
  </r>
  <r>
    <n v="29"/>
    <x v="24"/>
    <n v="0.02"/>
    <x v="122"/>
    <x v="8"/>
    <n v="0.02"/>
  </r>
  <r>
    <n v="30"/>
    <x v="25"/>
    <n v="0.15"/>
    <x v="122"/>
    <x v="8"/>
    <n v="0.15"/>
  </r>
  <r>
    <n v="32"/>
    <x v="27"/>
    <n v="0"/>
    <x v="122"/>
    <x v="8"/>
    <n v="0"/>
  </r>
  <r>
    <n v="33"/>
    <x v="28"/>
    <n v="0"/>
    <x v="122"/>
    <x v="8"/>
    <n v="0"/>
  </r>
  <r>
    <n v="34"/>
    <x v="29"/>
    <n v="0"/>
    <x v="122"/>
    <x v="8"/>
    <n v="0"/>
  </r>
  <r>
    <n v="39"/>
    <x v="34"/>
    <n v="0"/>
    <x v="122"/>
    <x v="8"/>
    <n v="0"/>
  </r>
  <r>
    <n v="40"/>
    <x v="35"/>
    <n v="0"/>
    <x v="122"/>
    <x v="8"/>
    <n v="0"/>
  </r>
  <r>
    <n v="41"/>
    <x v="36"/>
    <n v="0"/>
    <x v="122"/>
    <x v="8"/>
    <n v="0"/>
  </r>
  <r>
    <n v="42"/>
    <x v="37"/>
    <n v="0"/>
    <x v="122"/>
    <x v="8"/>
    <n v="0"/>
  </r>
  <r>
    <n v="48"/>
    <x v="40"/>
    <n v="0"/>
    <x v="122"/>
    <x v="8"/>
    <n v="0"/>
  </r>
  <r>
    <n v="49"/>
    <x v="41"/>
    <n v="0"/>
    <x v="122"/>
    <x v="8"/>
    <n v="0"/>
  </r>
  <r>
    <n v="50"/>
    <x v="42"/>
    <n v="0"/>
    <x v="122"/>
    <x v="8"/>
    <n v="0"/>
  </r>
  <r>
    <n v="52"/>
    <x v="43"/>
    <n v="0.09"/>
    <x v="122"/>
    <x v="8"/>
    <n v="0.09"/>
  </r>
  <r>
    <n v="53"/>
    <x v="44"/>
    <n v="0"/>
    <x v="122"/>
    <x v="8"/>
    <n v="0"/>
  </r>
  <r>
    <n v="54"/>
    <x v="45"/>
    <n v="0"/>
    <x v="122"/>
    <x v="8"/>
    <n v="0"/>
  </r>
  <r>
    <n v="55"/>
    <x v="46"/>
    <n v="0"/>
    <x v="122"/>
    <x v="8"/>
    <n v="0"/>
  </r>
  <r>
    <n v="56"/>
    <x v="47"/>
    <n v="0.03"/>
    <x v="122"/>
    <x v="8"/>
    <n v="0.03"/>
  </r>
  <r>
    <n v="57"/>
    <x v="48"/>
    <n v="0.04"/>
    <x v="122"/>
    <x v="8"/>
    <n v="0.04"/>
  </r>
  <r>
    <n v="58"/>
    <x v="49"/>
    <n v="0"/>
    <x v="122"/>
    <x v="8"/>
    <n v="0"/>
  </r>
  <r>
    <n v="60"/>
    <x v="51"/>
    <n v="0"/>
    <x v="122"/>
    <x v="8"/>
    <n v="0"/>
  </r>
  <r>
    <n v="61"/>
    <x v="52"/>
    <n v="0"/>
    <x v="122"/>
    <x v="8"/>
    <n v="0"/>
  </r>
  <r>
    <n v="62"/>
    <x v="53"/>
    <n v="0.01"/>
    <x v="122"/>
    <x v="8"/>
    <n v="0.01"/>
  </r>
  <r>
    <n v="63"/>
    <x v="54"/>
    <n v="0"/>
    <x v="122"/>
    <x v="8"/>
    <n v="0"/>
  </r>
  <r>
    <n v="64"/>
    <x v="55"/>
    <n v="0"/>
    <x v="122"/>
    <x v="8"/>
    <n v="0"/>
  </r>
  <r>
    <n v="69"/>
    <x v="60"/>
    <n v="0"/>
    <x v="122"/>
    <x v="8"/>
    <n v="0"/>
  </r>
  <r>
    <n v="71"/>
    <x v="62"/>
    <n v="0"/>
    <x v="122"/>
    <x v="8"/>
    <n v="0"/>
  </r>
  <r>
    <n v="73"/>
    <x v="64"/>
    <n v="0.01"/>
    <x v="122"/>
    <x v="8"/>
    <n v="0.01"/>
  </r>
  <r>
    <n v="74"/>
    <x v="65"/>
    <n v="0"/>
    <x v="122"/>
    <x v="8"/>
    <n v="0"/>
  </r>
  <r>
    <n v="76"/>
    <x v="66"/>
    <n v="0.01"/>
    <x v="122"/>
    <x v="8"/>
    <n v="0.01"/>
  </r>
  <r>
    <n v="82"/>
    <x v="70"/>
    <n v="0"/>
    <x v="122"/>
    <x v="8"/>
    <n v="0"/>
  </r>
  <r>
    <n v="83"/>
    <x v="71"/>
    <n v="0"/>
    <x v="122"/>
    <x v="8"/>
    <n v="0"/>
  </r>
  <r>
    <n v="84"/>
    <x v="72"/>
    <n v="0.01"/>
    <x v="122"/>
    <x v="8"/>
    <n v="0.01"/>
  </r>
  <r>
    <n v="85"/>
    <x v="73"/>
    <n v="0.54"/>
    <x v="122"/>
    <x v="8"/>
    <n v="0.54"/>
  </r>
  <r>
    <n v="87"/>
    <x v="75"/>
    <n v="0.35"/>
    <x v="122"/>
    <x v="8"/>
    <n v="0.35"/>
  </r>
  <r>
    <n v="90"/>
    <x v="77"/>
    <n v="0"/>
    <x v="122"/>
    <x v="8"/>
    <n v="0"/>
  </r>
  <r>
    <n v="95"/>
    <x v="81"/>
    <n v="0.01"/>
    <x v="122"/>
    <x v="8"/>
    <n v="0.01"/>
  </r>
  <r>
    <n v="96"/>
    <x v="82"/>
    <n v="0"/>
    <x v="122"/>
    <x v="8"/>
    <n v="0"/>
  </r>
  <r>
    <n v="97"/>
    <x v="83"/>
    <n v="0.01"/>
    <x v="122"/>
    <x v="8"/>
    <n v="0.01"/>
  </r>
  <r>
    <n v="99"/>
    <x v="85"/>
    <n v="0"/>
    <x v="122"/>
    <x v="8"/>
    <n v="0"/>
  </r>
  <r>
    <n v="7"/>
    <x v="4"/>
    <n v="0.01"/>
    <x v="123"/>
    <x v="8"/>
    <n v="0.01"/>
  </r>
  <r>
    <n v="12"/>
    <x v="9"/>
    <n v="0.19"/>
    <x v="123"/>
    <x v="8"/>
    <n v="0.19"/>
  </r>
  <r>
    <n v="13"/>
    <x v="10"/>
    <n v="0.09"/>
    <x v="123"/>
    <x v="8"/>
    <n v="0.09"/>
  </r>
  <r>
    <n v="24"/>
    <x v="20"/>
    <n v="0.86"/>
    <x v="123"/>
    <x v="8"/>
    <n v="0.86"/>
  </r>
  <r>
    <n v="28"/>
    <x v="23"/>
    <n v="0"/>
    <x v="123"/>
    <x v="8"/>
    <n v="0"/>
  </r>
  <r>
    <n v="29"/>
    <x v="24"/>
    <n v="3.84"/>
    <x v="123"/>
    <x v="8"/>
    <n v="3.84"/>
  </r>
  <r>
    <n v="30"/>
    <x v="25"/>
    <n v="0.54"/>
    <x v="123"/>
    <x v="8"/>
    <n v="0.54"/>
  </r>
  <r>
    <n v="32"/>
    <x v="27"/>
    <n v="0.03"/>
    <x v="123"/>
    <x v="8"/>
    <n v="0.03"/>
  </r>
  <r>
    <n v="33"/>
    <x v="28"/>
    <n v="0"/>
    <x v="123"/>
    <x v="8"/>
    <n v="0"/>
  </r>
  <r>
    <n v="36"/>
    <x v="31"/>
    <n v="0.01"/>
    <x v="123"/>
    <x v="8"/>
    <n v="0.01"/>
  </r>
  <r>
    <n v="37"/>
    <x v="32"/>
    <n v="0.02"/>
    <x v="123"/>
    <x v="8"/>
    <n v="0.02"/>
  </r>
  <r>
    <n v="39"/>
    <x v="34"/>
    <n v="0"/>
    <x v="123"/>
    <x v="8"/>
    <n v="0"/>
  </r>
  <r>
    <n v="40"/>
    <x v="35"/>
    <n v="0.08"/>
    <x v="123"/>
    <x v="8"/>
    <n v="0.08"/>
  </r>
  <r>
    <n v="42"/>
    <x v="37"/>
    <n v="0"/>
    <x v="123"/>
    <x v="8"/>
    <n v="0"/>
  </r>
  <r>
    <n v="44"/>
    <x v="38"/>
    <n v="0"/>
    <x v="123"/>
    <x v="8"/>
    <n v="0"/>
  </r>
  <r>
    <n v="49"/>
    <x v="41"/>
    <n v="0.08"/>
    <x v="123"/>
    <x v="8"/>
    <n v="0.08"/>
  </r>
  <r>
    <n v="50"/>
    <x v="42"/>
    <n v="0.04"/>
    <x v="123"/>
    <x v="8"/>
    <n v="0.04"/>
  </r>
  <r>
    <n v="52"/>
    <x v="43"/>
    <n v="0.45"/>
    <x v="123"/>
    <x v="8"/>
    <n v="0.45"/>
  </r>
  <r>
    <n v="54"/>
    <x v="45"/>
    <n v="0.03"/>
    <x v="123"/>
    <x v="8"/>
    <n v="0.03"/>
  </r>
  <r>
    <n v="55"/>
    <x v="46"/>
    <n v="0"/>
    <x v="123"/>
    <x v="8"/>
    <n v="0"/>
  </r>
  <r>
    <n v="58"/>
    <x v="49"/>
    <n v="0.09"/>
    <x v="123"/>
    <x v="8"/>
    <n v="0.09"/>
  </r>
  <r>
    <n v="61"/>
    <x v="52"/>
    <n v="0.01"/>
    <x v="123"/>
    <x v="8"/>
    <n v="0.01"/>
  </r>
  <r>
    <n v="62"/>
    <x v="53"/>
    <n v="0.02"/>
    <x v="123"/>
    <x v="8"/>
    <n v="0.02"/>
  </r>
  <r>
    <n v="68"/>
    <x v="59"/>
    <n v="0.03"/>
    <x v="123"/>
    <x v="8"/>
    <n v="0.03"/>
  </r>
  <r>
    <n v="70"/>
    <x v="61"/>
    <n v="0"/>
    <x v="123"/>
    <x v="8"/>
    <n v="0"/>
  </r>
  <r>
    <n v="71"/>
    <x v="62"/>
    <n v="0"/>
    <x v="123"/>
    <x v="8"/>
    <n v="0"/>
  </r>
  <r>
    <n v="72"/>
    <x v="63"/>
    <n v="0.01"/>
    <x v="123"/>
    <x v="8"/>
    <n v="0.01"/>
  </r>
  <r>
    <n v="73"/>
    <x v="64"/>
    <n v="0"/>
    <x v="123"/>
    <x v="8"/>
    <n v="0"/>
  </r>
  <r>
    <n v="74"/>
    <x v="65"/>
    <n v="0"/>
    <x v="123"/>
    <x v="8"/>
    <n v="0"/>
  </r>
  <r>
    <n v="82"/>
    <x v="70"/>
    <n v="0"/>
    <x v="123"/>
    <x v="8"/>
    <n v="0"/>
  </r>
  <r>
    <n v="83"/>
    <x v="71"/>
    <n v="0"/>
    <x v="123"/>
    <x v="8"/>
    <n v="0"/>
  </r>
  <r>
    <n v="84"/>
    <x v="72"/>
    <n v="0.16"/>
    <x v="123"/>
    <x v="8"/>
    <n v="0.16"/>
  </r>
  <r>
    <n v="85"/>
    <x v="73"/>
    <n v="1.05"/>
    <x v="123"/>
    <x v="8"/>
    <n v="1.05"/>
  </r>
  <r>
    <n v="87"/>
    <x v="75"/>
    <n v="0.52"/>
    <x v="123"/>
    <x v="8"/>
    <n v="0.52"/>
  </r>
  <r>
    <n v="90"/>
    <x v="77"/>
    <n v="0.17"/>
    <x v="123"/>
    <x v="8"/>
    <n v="0.17"/>
  </r>
  <r>
    <n v="97"/>
    <x v="83"/>
    <n v="0"/>
    <x v="123"/>
    <x v="8"/>
    <n v="0"/>
  </r>
  <r>
    <n v="98"/>
    <x v="84"/>
    <n v="0"/>
    <x v="123"/>
    <x v="8"/>
    <n v="0"/>
  </r>
  <r>
    <n v="99"/>
    <x v="85"/>
    <n v="0.02"/>
    <x v="123"/>
    <x v="8"/>
    <n v="0.02"/>
  </r>
  <r>
    <n v="3"/>
    <x v="1"/>
    <n v="0.03"/>
    <x v="124"/>
    <x v="8"/>
    <n v="0.03"/>
  </r>
  <r>
    <n v="4"/>
    <x v="2"/>
    <n v="0.17"/>
    <x v="124"/>
    <x v="8"/>
    <n v="0.17"/>
  </r>
  <r>
    <n v="5"/>
    <x v="86"/>
    <n v="0"/>
    <x v="124"/>
    <x v="8"/>
    <n v="0"/>
  </r>
  <r>
    <n v="6"/>
    <x v="3"/>
    <n v="0"/>
    <x v="124"/>
    <x v="8"/>
    <n v="0"/>
  </r>
  <r>
    <n v="8"/>
    <x v="5"/>
    <n v="0"/>
    <x v="124"/>
    <x v="8"/>
    <n v="0"/>
  </r>
  <r>
    <n v="9"/>
    <x v="6"/>
    <n v="0"/>
    <x v="124"/>
    <x v="8"/>
    <n v="0"/>
  </r>
  <r>
    <n v="10"/>
    <x v="7"/>
    <n v="0.04"/>
    <x v="124"/>
    <x v="8"/>
    <n v="0.04"/>
  </r>
  <r>
    <n v="11"/>
    <x v="8"/>
    <n v="0.13"/>
    <x v="124"/>
    <x v="8"/>
    <n v="0.13"/>
  </r>
  <r>
    <n v="12"/>
    <x v="9"/>
    <n v="0"/>
    <x v="124"/>
    <x v="8"/>
    <n v="0"/>
  </r>
  <r>
    <n v="13"/>
    <x v="10"/>
    <n v="0.01"/>
    <x v="124"/>
    <x v="8"/>
    <n v="0.01"/>
  </r>
  <r>
    <n v="14"/>
    <x v="11"/>
    <n v="0"/>
    <x v="124"/>
    <x v="8"/>
    <n v="0"/>
  </r>
  <r>
    <n v="15"/>
    <x v="12"/>
    <n v="0"/>
    <x v="124"/>
    <x v="8"/>
    <n v="0"/>
  </r>
  <r>
    <n v="17"/>
    <x v="13"/>
    <n v="16.899999999999999"/>
    <x v="124"/>
    <x v="8"/>
    <n v="16.899999999999999"/>
  </r>
  <r>
    <n v="18"/>
    <x v="14"/>
    <n v="0"/>
    <x v="124"/>
    <x v="8"/>
    <n v="0"/>
  </r>
  <r>
    <n v="19"/>
    <x v="15"/>
    <n v="1.27"/>
    <x v="124"/>
    <x v="8"/>
    <n v="1.27"/>
  </r>
  <r>
    <n v="20"/>
    <x v="16"/>
    <n v="0"/>
    <x v="124"/>
    <x v="8"/>
    <n v="0"/>
  </r>
  <r>
    <n v="21"/>
    <x v="17"/>
    <n v="0.05"/>
    <x v="124"/>
    <x v="8"/>
    <n v="0.05"/>
  </r>
  <r>
    <n v="22"/>
    <x v="18"/>
    <n v="0"/>
    <x v="124"/>
    <x v="8"/>
    <n v="0"/>
  </r>
  <r>
    <n v="23"/>
    <x v="19"/>
    <n v="0.68"/>
    <x v="124"/>
    <x v="8"/>
    <n v="0.68"/>
  </r>
  <r>
    <n v="24"/>
    <x v="20"/>
    <n v="0"/>
    <x v="124"/>
    <x v="8"/>
    <n v="0"/>
  </r>
  <r>
    <n v="25"/>
    <x v="21"/>
    <n v="2.38"/>
    <x v="124"/>
    <x v="8"/>
    <n v="2.38"/>
  </r>
  <r>
    <n v="27"/>
    <x v="22"/>
    <n v="0.13"/>
    <x v="124"/>
    <x v="8"/>
    <n v="0.13"/>
  </r>
  <r>
    <n v="28"/>
    <x v="23"/>
    <n v="0.34"/>
    <x v="124"/>
    <x v="8"/>
    <n v="0.34"/>
  </r>
  <r>
    <n v="29"/>
    <x v="24"/>
    <n v="0.18"/>
    <x v="124"/>
    <x v="8"/>
    <n v="0.18"/>
  </r>
  <r>
    <n v="30"/>
    <x v="25"/>
    <n v="10.51"/>
    <x v="124"/>
    <x v="8"/>
    <n v="10.51"/>
  </r>
  <r>
    <n v="31"/>
    <x v="26"/>
    <n v="7.0000000000000007E-2"/>
    <x v="124"/>
    <x v="8"/>
    <n v="7.0000000000000007E-2"/>
  </r>
  <r>
    <n v="32"/>
    <x v="27"/>
    <n v="0.24"/>
    <x v="124"/>
    <x v="8"/>
    <n v="0.24"/>
  </r>
  <r>
    <n v="33"/>
    <x v="28"/>
    <n v="0.54"/>
    <x v="124"/>
    <x v="8"/>
    <n v="0.54"/>
  </r>
  <r>
    <n v="34"/>
    <x v="29"/>
    <n v="0.06"/>
    <x v="124"/>
    <x v="8"/>
    <n v="0.06"/>
  </r>
  <r>
    <n v="35"/>
    <x v="30"/>
    <n v="0.04"/>
    <x v="124"/>
    <x v="8"/>
    <n v="0.04"/>
  </r>
  <r>
    <n v="36"/>
    <x v="31"/>
    <n v="0.37"/>
    <x v="124"/>
    <x v="8"/>
    <n v="0.37"/>
  </r>
  <r>
    <n v="37"/>
    <x v="32"/>
    <n v="0.02"/>
    <x v="124"/>
    <x v="8"/>
    <n v="0.02"/>
  </r>
  <r>
    <n v="38"/>
    <x v="33"/>
    <n v="0.52"/>
    <x v="124"/>
    <x v="8"/>
    <n v="0.52"/>
  </r>
  <r>
    <n v="39"/>
    <x v="34"/>
    <n v="3.33"/>
    <x v="124"/>
    <x v="8"/>
    <n v="3.33"/>
  </r>
  <r>
    <n v="40"/>
    <x v="35"/>
    <n v="0.17"/>
    <x v="124"/>
    <x v="8"/>
    <n v="0.17"/>
  </r>
  <r>
    <n v="42"/>
    <x v="37"/>
    <n v="0.12"/>
    <x v="124"/>
    <x v="8"/>
    <n v="0.12"/>
  </r>
  <r>
    <n v="44"/>
    <x v="38"/>
    <n v="0"/>
    <x v="124"/>
    <x v="8"/>
    <n v="0"/>
  </r>
  <r>
    <n v="46"/>
    <x v="94"/>
    <n v="0"/>
    <x v="124"/>
    <x v="8"/>
    <n v="0"/>
  </r>
  <r>
    <n v="48"/>
    <x v="40"/>
    <n v="2.4900000000000002"/>
    <x v="124"/>
    <x v="8"/>
    <n v="2.4900000000000002"/>
  </r>
  <r>
    <n v="49"/>
    <x v="41"/>
    <n v="0.13"/>
    <x v="124"/>
    <x v="8"/>
    <n v="0.13"/>
  </r>
  <r>
    <n v="50"/>
    <x v="42"/>
    <n v="0.09"/>
    <x v="124"/>
    <x v="8"/>
    <n v="0.09"/>
  </r>
  <r>
    <n v="52"/>
    <x v="43"/>
    <n v="5.96"/>
    <x v="124"/>
    <x v="8"/>
    <n v="5.96"/>
  </r>
  <r>
    <n v="53"/>
    <x v="44"/>
    <n v="0.03"/>
    <x v="124"/>
    <x v="8"/>
    <n v="0.03"/>
  </r>
  <r>
    <n v="54"/>
    <x v="45"/>
    <n v="2.6"/>
    <x v="124"/>
    <x v="8"/>
    <n v="2.6"/>
  </r>
  <r>
    <n v="55"/>
    <x v="46"/>
    <n v="2"/>
    <x v="124"/>
    <x v="8"/>
    <n v="2"/>
  </r>
  <r>
    <n v="56"/>
    <x v="47"/>
    <n v="0.18"/>
    <x v="124"/>
    <x v="8"/>
    <n v="0.18"/>
  </r>
  <r>
    <n v="57"/>
    <x v="48"/>
    <n v="0.02"/>
    <x v="124"/>
    <x v="8"/>
    <n v="0.02"/>
  </r>
  <r>
    <n v="58"/>
    <x v="49"/>
    <n v="0.03"/>
    <x v="124"/>
    <x v="8"/>
    <n v="0.03"/>
  </r>
  <r>
    <n v="59"/>
    <x v="50"/>
    <n v="0.35"/>
    <x v="124"/>
    <x v="8"/>
    <n v="0.35"/>
  </r>
  <r>
    <n v="60"/>
    <x v="51"/>
    <n v="0.01"/>
    <x v="124"/>
    <x v="8"/>
    <n v="0.01"/>
  </r>
  <r>
    <n v="61"/>
    <x v="52"/>
    <n v="0.03"/>
    <x v="124"/>
    <x v="8"/>
    <n v="0.03"/>
  </r>
  <r>
    <n v="62"/>
    <x v="53"/>
    <n v="1.62"/>
    <x v="124"/>
    <x v="8"/>
    <n v="1.62"/>
  </r>
  <r>
    <n v="63"/>
    <x v="54"/>
    <n v="2.71"/>
    <x v="124"/>
    <x v="8"/>
    <n v="2.71"/>
  </r>
  <r>
    <n v="64"/>
    <x v="55"/>
    <n v="0.11"/>
    <x v="124"/>
    <x v="8"/>
    <n v="0.11"/>
  </r>
  <r>
    <n v="65"/>
    <x v="56"/>
    <n v="0"/>
    <x v="124"/>
    <x v="8"/>
    <n v="0"/>
  </r>
  <r>
    <n v="67"/>
    <x v="58"/>
    <n v="0"/>
    <x v="124"/>
    <x v="8"/>
    <n v="0"/>
  </r>
  <r>
    <n v="68"/>
    <x v="59"/>
    <n v="0.01"/>
    <x v="124"/>
    <x v="8"/>
    <n v="0.01"/>
  </r>
  <r>
    <n v="69"/>
    <x v="60"/>
    <n v="0.61"/>
    <x v="124"/>
    <x v="8"/>
    <n v="0.61"/>
  </r>
  <r>
    <n v="70"/>
    <x v="61"/>
    <n v="0"/>
    <x v="124"/>
    <x v="8"/>
    <n v="0"/>
  </r>
  <r>
    <n v="71"/>
    <x v="62"/>
    <n v="0.01"/>
    <x v="124"/>
    <x v="8"/>
    <n v="0.01"/>
  </r>
  <r>
    <n v="72"/>
    <x v="63"/>
    <n v="12.5"/>
    <x v="124"/>
    <x v="8"/>
    <n v="12.5"/>
  </r>
  <r>
    <n v="73"/>
    <x v="64"/>
    <n v="1.35"/>
    <x v="124"/>
    <x v="8"/>
    <n v="1.35"/>
  </r>
  <r>
    <n v="74"/>
    <x v="65"/>
    <n v="0"/>
    <x v="124"/>
    <x v="8"/>
    <n v="0"/>
  </r>
  <r>
    <n v="75"/>
    <x v="90"/>
    <n v="0"/>
    <x v="124"/>
    <x v="8"/>
    <n v="0"/>
  </r>
  <r>
    <n v="76"/>
    <x v="66"/>
    <n v="0.02"/>
    <x v="124"/>
    <x v="8"/>
    <n v="0.02"/>
  </r>
  <r>
    <n v="78"/>
    <x v="67"/>
    <n v="0.02"/>
    <x v="124"/>
    <x v="8"/>
    <n v="0.02"/>
  </r>
  <r>
    <n v="80"/>
    <x v="91"/>
    <n v="0.01"/>
    <x v="124"/>
    <x v="8"/>
    <n v="0.01"/>
  </r>
  <r>
    <n v="82"/>
    <x v="70"/>
    <n v="0.24"/>
    <x v="124"/>
    <x v="8"/>
    <n v="0.24"/>
  </r>
  <r>
    <n v="83"/>
    <x v="71"/>
    <n v="0.36"/>
    <x v="124"/>
    <x v="8"/>
    <n v="0.36"/>
  </r>
  <r>
    <n v="84"/>
    <x v="72"/>
    <n v="1.35"/>
    <x v="124"/>
    <x v="8"/>
    <n v="1.35"/>
  </r>
  <r>
    <n v="85"/>
    <x v="73"/>
    <n v="3.32"/>
    <x v="124"/>
    <x v="8"/>
    <n v="3.32"/>
  </r>
  <r>
    <n v="86"/>
    <x v="74"/>
    <n v="0"/>
    <x v="124"/>
    <x v="8"/>
    <n v="0"/>
  </r>
  <r>
    <n v="87"/>
    <x v="75"/>
    <n v="1.35"/>
    <x v="124"/>
    <x v="8"/>
    <n v="1.35"/>
  </r>
  <r>
    <n v="88"/>
    <x v="76"/>
    <n v="0"/>
    <x v="124"/>
    <x v="8"/>
    <n v="0"/>
  </r>
  <r>
    <n v="90"/>
    <x v="77"/>
    <n v="0.45"/>
    <x v="124"/>
    <x v="8"/>
    <n v="0.45"/>
  </r>
  <r>
    <n v="91"/>
    <x v="78"/>
    <n v="0"/>
    <x v="124"/>
    <x v="8"/>
    <n v="0"/>
  </r>
  <r>
    <n v="94"/>
    <x v="80"/>
    <n v="0.45"/>
    <x v="124"/>
    <x v="8"/>
    <n v="0.45"/>
  </r>
  <r>
    <n v="95"/>
    <x v="81"/>
    <n v="0"/>
    <x v="124"/>
    <x v="8"/>
    <n v="0"/>
  </r>
  <r>
    <n v="96"/>
    <x v="82"/>
    <n v="0.53"/>
    <x v="124"/>
    <x v="8"/>
    <n v="0.53"/>
  </r>
  <r>
    <n v="97"/>
    <x v="83"/>
    <n v="0"/>
    <x v="124"/>
    <x v="8"/>
    <n v="0"/>
  </r>
  <r>
    <n v="98"/>
    <x v="84"/>
    <n v="0.01"/>
    <x v="124"/>
    <x v="8"/>
    <n v="0.01"/>
  </r>
  <r>
    <n v="99"/>
    <x v="85"/>
    <n v="0.01"/>
    <x v="124"/>
    <x v="8"/>
    <n v="0.01"/>
  </r>
  <r>
    <n v="3"/>
    <x v="1"/>
    <n v="0"/>
    <x v="125"/>
    <x v="8"/>
    <n v="0"/>
  </r>
  <r>
    <n v="4"/>
    <x v="2"/>
    <n v="0"/>
    <x v="125"/>
    <x v="8"/>
    <n v="0"/>
  </r>
  <r>
    <n v="7"/>
    <x v="4"/>
    <n v="0"/>
    <x v="125"/>
    <x v="8"/>
    <n v="0"/>
  </r>
  <r>
    <n v="8"/>
    <x v="5"/>
    <n v="0"/>
    <x v="125"/>
    <x v="8"/>
    <n v="0"/>
  </r>
  <r>
    <n v="9"/>
    <x v="6"/>
    <n v="0.01"/>
    <x v="125"/>
    <x v="8"/>
    <n v="0.01"/>
  </r>
  <r>
    <n v="10"/>
    <x v="7"/>
    <n v="0.02"/>
    <x v="125"/>
    <x v="8"/>
    <n v="0.02"/>
  </r>
  <r>
    <n v="11"/>
    <x v="8"/>
    <n v="0.05"/>
    <x v="125"/>
    <x v="8"/>
    <n v="0.05"/>
  </r>
  <r>
    <n v="12"/>
    <x v="9"/>
    <n v="0.01"/>
    <x v="125"/>
    <x v="8"/>
    <n v="0.01"/>
  </r>
  <r>
    <n v="13"/>
    <x v="10"/>
    <n v="0.01"/>
    <x v="125"/>
    <x v="8"/>
    <n v="0.01"/>
  </r>
  <r>
    <n v="14"/>
    <x v="11"/>
    <n v="0"/>
    <x v="125"/>
    <x v="8"/>
    <n v="0"/>
  </r>
  <r>
    <n v="15"/>
    <x v="12"/>
    <n v="0"/>
    <x v="125"/>
    <x v="8"/>
    <n v="0"/>
  </r>
  <r>
    <n v="17"/>
    <x v="13"/>
    <n v="0.13"/>
    <x v="125"/>
    <x v="8"/>
    <n v="0.13"/>
  </r>
  <r>
    <n v="18"/>
    <x v="14"/>
    <n v="0.03"/>
    <x v="125"/>
    <x v="8"/>
    <n v="0.03"/>
  </r>
  <r>
    <n v="19"/>
    <x v="15"/>
    <n v="0.01"/>
    <x v="125"/>
    <x v="8"/>
    <n v="0.01"/>
  </r>
  <r>
    <n v="20"/>
    <x v="16"/>
    <n v="0.01"/>
    <x v="125"/>
    <x v="8"/>
    <n v="0.01"/>
  </r>
  <r>
    <n v="21"/>
    <x v="17"/>
    <n v="0.05"/>
    <x v="125"/>
    <x v="8"/>
    <n v="0.05"/>
  </r>
  <r>
    <n v="23"/>
    <x v="19"/>
    <n v="0"/>
    <x v="125"/>
    <x v="8"/>
    <n v="0"/>
  </r>
  <r>
    <n v="24"/>
    <x v="20"/>
    <n v="0.01"/>
    <x v="125"/>
    <x v="8"/>
    <n v="0.01"/>
  </r>
  <r>
    <n v="25"/>
    <x v="21"/>
    <n v="0.1"/>
    <x v="125"/>
    <x v="8"/>
    <n v="0.1"/>
  </r>
  <r>
    <n v="27"/>
    <x v="22"/>
    <n v="0.04"/>
    <x v="125"/>
    <x v="8"/>
    <n v="0.04"/>
  </r>
  <r>
    <n v="28"/>
    <x v="23"/>
    <n v="0.81"/>
    <x v="125"/>
    <x v="8"/>
    <n v="0.81"/>
  </r>
  <r>
    <n v="29"/>
    <x v="24"/>
    <n v="0.34"/>
    <x v="125"/>
    <x v="8"/>
    <n v="0.34"/>
  </r>
  <r>
    <n v="30"/>
    <x v="25"/>
    <n v="29.56"/>
    <x v="125"/>
    <x v="8"/>
    <n v="29.56"/>
  </r>
  <r>
    <n v="31"/>
    <x v="26"/>
    <n v="2"/>
    <x v="125"/>
    <x v="8"/>
    <n v="2"/>
  </r>
  <r>
    <n v="32"/>
    <x v="27"/>
    <n v="0.51"/>
    <x v="125"/>
    <x v="8"/>
    <n v="0.51"/>
  </r>
  <r>
    <n v="33"/>
    <x v="28"/>
    <n v="0.91"/>
    <x v="125"/>
    <x v="8"/>
    <n v="0.91"/>
  </r>
  <r>
    <n v="34"/>
    <x v="29"/>
    <n v="0.28000000000000003"/>
    <x v="125"/>
    <x v="8"/>
    <n v="0.28000000000000003"/>
  </r>
  <r>
    <n v="35"/>
    <x v="30"/>
    <n v="0.09"/>
    <x v="125"/>
    <x v="8"/>
    <n v="0.09"/>
  </r>
  <r>
    <n v="36"/>
    <x v="31"/>
    <n v="0"/>
    <x v="125"/>
    <x v="8"/>
    <n v="0"/>
  </r>
  <r>
    <n v="37"/>
    <x v="32"/>
    <n v="0.01"/>
    <x v="125"/>
    <x v="8"/>
    <n v="0.01"/>
  </r>
  <r>
    <n v="38"/>
    <x v="33"/>
    <n v="0.43"/>
    <x v="125"/>
    <x v="8"/>
    <n v="0.43"/>
  </r>
  <r>
    <n v="39"/>
    <x v="34"/>
    <n v="6.25"/>
    <x v="125"/>
    <x v="8"/>
    <n v="6.25"/>
  </r>
  <r>
    <n v="40"/>
    <x v="35"/>
    <n v="3.65"/>
    <x v="125"/>
    <x v="8"/>
    <n v="3.65"/>
  </r>
  <r>
    <n v="42"/>
    <x v="37"/>
    <n v="0"/>
    <x v="125"/>
    <x v="8"/>
    <n v="0"/>
  </r>
  <r>
    <n v="44"/>
    <x v="38"/>
    <n v="0.02"/>
    <x v="125"/>
    <x v="8"/>
    <n v="0.02"/>
  </r>
  <r>
    <n v="48"/>
    <x v="40"/>
    <n v="0.88"/>
    <x v="125"/>
    <x v="8"/>
    <n v="0.88"/>
  </r>
  <r>
    <n v="49"/>
    <x v="41"/>
    <n v="0.76"/>
    <x v="125"/>
    <x v="8"/>
    <n v="0.76"/>
  </r>
  <r>
    <n v="50"/>
    <x v="42"/>
    <n v="0"/>
    <x v="125"/>
    <x v="8"/>
    <n v="0"/>
  </r>
  <r>
    <n v="51"/>
    <x v="95"/>
    <n v="0"/>
    <x v="125"/>
    <x v="8"/>
    <n v="0"/>
  </r>
  <r>
    <n v="52"/>
    <x v="43"/>
    <n v="0.26"/>
    <x v="125"/>
    <x v="8"/>
    <n v="0.26"/>
  </r>
  <r>
    <n v="53"/>
    <x v="44"/>
    <n v="2.2400000000000002"/>
    <x v="125"/>
    <x v="8"/>
    <n v="2.2400000000000002"/>
  </r>
  <r>
    <n v="54"/>
    <x v="45"/>
    <n v="1.24"/>
    <x v="125"/>
    <x v="8"/>
    <n v="1.24"/>
  </r>
  <r>
    <n v="55"/>
    <x v="46"/>
    <n v="3.53"/>
    <x v="125"/>
    <x v="8"/>
    <n v="3.53"/>
  </r>
  <r>
    <n v="56"/>
    <x v="47"/>
    <n v="0.16"/>
    <x v="125"/>
    <x v="8"/>
    <n v="0.16"/>
  </r>
  <r>
    <n v="57"/>
    <x v="48"/>
    <n v="0"/>
    <x v="125"/>
    <x v="8"/>
    <n v="0"/>
  </r>
  <r>
    <n v="58"/>
    <x v="49"/>
    <n v="0.09"/>
    <x v="125"/>
    <x v="8"/>
    <n v="0.09"/>
  </r>
  <r>
    <n v="59"/>
    <x v="50"/>
    <n v="0.03"/>
    <x v="125"/>
    <x v="8"/>
    <n v="0.03"/>
  </r>
  <r>
    <n v="60"/>
    <x v="51"/>
    <n v="0"/>
    <x v="125"/>
    <x v="8"/>
    <n v="0"/>
  </r>
  <r>
    <n v="61"/>
    <x v="52"/>
    <n v="7.0000000000000007E-2"/>
    <x v="125"/>
    <x v="8"/>
    <n v="7.0000000000000007E-2"/>
  </r>
  <r>
    <n v="62"/>
    <x v="53"/>
    <n v="0.23"/>
    <x v="125"/>
    <x v="8"/>
    <n v="0.23"/>
  </r>
  <r>
    <n v="63"/>
    <x v="54"/>
    <n v="4.28"/>
    <x v="125"/>
    <x v="8"/>
    <n v="4.28"/>
  </r>
  <r>
    <n v="64"/>
    <x v="55"/>
    <n v="0.06"/>
    <x v="125"/>
    <x v="8"/>
    <n v="0.06"/>
  </r>
  <r>
    <n v="65"/>
    <x v="56"/>
    <n v="0"/>
    <x v="125"/>
    <x v="8"/>
    <n v="0"/>
  </r>
  <r>
    <n v="66"/>
    <x v="57"/>
    <n v="0.01"/>
    <x v="125"/>
    <x v="8"/>
    <n v="0.01"/>
  </r>
  <r>
    <n v="67"/>
    <x v="58"/>
    <n v="0"/>
    <x v="125"/>
    <x v="8"/>
    <n v="0"/>
  </r>
  <r>
    <n v="68"/>
    <x v="59"/>
    <n v="7.0000000000000007E-2"/>
    <x v="125"/>
    <x v="8"/>
    <n v="7.0000000000000007E-2"/>
  </r>
  <r>
    <n v="69"/>
    <x v="60"/>
    <n v="0.59"/>
    <x v="125"/>
    <x v="8"/>
    <n v="0.59"/>
  </r>
  <r>
    <n v="70"/>
    <x v="61"/>
    <n v="0.06"/>
    <x v="125"/>
    <x v="8"/>
    <n v="0.06"/>
  </r>
  <r>
    <n v="71"/>
    <x v="62"/>
    <n v="0.04"/>
    <x v="125"/>
    <x v="8"/>
    <n v="0.04"/>
  </r>
  <r>
    <n v="72"/>
    <x v="63"/>
    <n v="11.65"/>
    <x v="125"/>
    <x v="8"/>
    <n v="11.65"/>
  </r>
  <r>
    <n v="73"/>
    <x v="64"/>
    <n v="2.2000000000000002"/>
    <x v="125"/>
    <x v="8"/>
    <n v="2.2000000000000002"/>
  </r>
  <r>
    <n v="74"/>
    <x v="65"/>
    <n v="0.04"/>
    <x v="125"/>
    <x v="8"/>
    <n v="0.04"/>
  </r>
  <r>
    <n v="76"/>
    <x v="66"/>
    <n v="2.41"/>
    <x v="125"/>
    <x v="8"/>
    <n v="2.41"/>
  </r>
  <r>
    <n v="78"/>
    <x v="67"/>
    <n v="0"/>
    <x v="125"/>
    <x v="8"/>
    <n v="0"/>
  </r>
  <r>
    <n v="80"/>
    <x v="91"/>
    <n v="0.02"/>
    <x v="125"/>
    <x v="8"/>
    <n v="0.02"/>
  </r>
  <r>
    <n v="81"/>
    <x v="69"/>
    <n v="0"/>
    <x v="125"/>
    <x v="8"/>
    <n v="0"/>
  </r>
  <r>
    <n v="82"/>
    <x v="70"/>
    <n v="0.84"/>
    <x v="125"/>
    <x v="8"/>
    <n v="0.84"/>
  </r>
  <r>
    <n v="83"/>
    <x v="71"/>
    <n v="0.63"/>
    <x v="125"/>
    <x v="8"/>
    <n v="0.63"/>
  </r>
  <r>
    <n v="84"/>
    <x v="72"/>
    <n v="7.78"/>
    <x v="125"/>
    <x v="8"/>
    <n v="7.78"/>
  </r>
  <r>
    <n v="85"/>
    <x v="73"/>
    <n v="4.0999999999999996"/>
    <x v="125"/>
    <x v="8"/>
    <n v="4.0999999999999996"/>
  </r>
  <r>
    <n v="86"/>
    <x v="74"/>
    <n v="0.03"/>
    <x v="125"/>
    <x v="8"/>
    <n v="0.03"/>
  </r>
  <r>
    <n v="87"/>
    <x v="75"/>
    <n v="10.45"/>
    <x v="125"/>
    <x v="8"/>
    <n v="10.45"/>
  </r>
  <r>
    <n v="90"/>
    <x v="77"/>
    <n v="0.95"/>
    <x v="125"/>
    <x v="8"/>
    <n v="0.95"/>
  </r>
  <r>
    <n v="91"/>
    <x v="78"/>
    <n v="0"/>
    <x v="125"/>
    <x v="8"/>
    <n v="0"/>
  </r>
  <r>
    <n v="92"/>
    <x v="79"/>
    <n v="0"/>
    <x v="125"/>
    <x v="8"/>
    <n v="0"/>
  </r>
  <r>
    <n v="94"/>
    <x v="80"/>
    <n v="0.05"/>
    <x v="125"/>
    <x v="8"/>
    <n v="0.05"/>
  </r>
  <r>
    <n v="95"/>
    <x v="81"/>
    <n v="0.01"/>
    <x v="125"/>
    <x v="8"/>
    <n v="0.01"/>
  </r>
  <r>
    <n v="96"/>
    <x v="82"/>
    <n v="0.23"/>
    <x v="125"/>
    <x v="8"/>
    <n v="0.23"/>
  </r>
  <r>
    <n v="97"/>
    <x v="83"/>
    <n v="0.01"/>
    <x v="125"/>
    <x v="8"/>
    <n v="0.01"/>
  </r>
  <r>
    <n v="98"/>
    <x v="84"/>
    <n v="0.05"/>
    <x v="125"/>
    <x v="8"/>
    <n v="0.05"/>
  </r>
  <r>
    <n v="99"/>
    <x v="85"/>
    <n v="0.01"/>
    <x v="125"/>
    <x v="8"/>
    <n v="0.01"/>
  </r>
  <r>
    <n v="1"/>
    <x v="97"/>
    <n v="0.01"/>
    <x v="126"/>
    <x v="8"/>
    <n v="0.01"/>
  </r>
  <r>
    <n v="2"/>
    <x v="0"/>
    <n v="237.44"/>
    <x v="126"/>
    <x v="8"/>
    <n v="237.44"/>
  </r>
  <r>
    <n v="3"/>
    <x v="1"/>
    <n v="22.62"/>
    <x v="126"/>
    <x v="8"/>
    <n v="22.62"/>
  </r>
  <r>
    <n v="4"/>
    <x v="2"/>
    <n v="0.57999999999999996"/>
    <x v="126"/>
    <x v="8"/>
    <n v="0.57999999999999996"/>
  </r>
  <r>
    <n v="5"/>
    <x v="86"/>
    <n v="0.08"/>
    <x v="126"/>
    <x v="8"/>
    <n v="0.08"/>
  </r>
  <r>
    <n v="6"/>
    <x v="3"/>
    <n v="0.34"/>
    <x v="126"/>
    <x v="8"/>
    <n v="0.34"/>
  </r>
  <r>
    <n v="7"/>
    <x v="4"/>
    <n v="116.35"/>
    <x v="126"/>
    <x v="8"/>
    <n v="116.35"/>
  </r>
  <r>
    <n v="8"/>
    <x v="5"/>
    <n v="9.02"/>
    <x v="126"/>
    <x v="8"/>
    <n v="9.02"/>
  </r>
  <r>
    <n v="9"/>
    <x v="6"/>
    <n v="134.05000000000001"/>
    <x v="126"/>
    <x v="8"/>
    <n v="134.05000000000001"/>
  </r>
  <r>
    <n v="10"/>
    <x v="7"/>
    <n v="163.66999999999999"/>
    <x v="126"/>
    <x v="8"/>
    <n v="163.66999999999999"/>
  </r>
  <r>
    <n v="11"/>
    <x v="8"/>
    <n v="1.68"/>
    <x v="126"/>
    <x v="8"/>
    <n v="1.68"/>
  </r>
  <r>
    <n v="12"/>
    <x v="9"/>
    <n v="97.42"/>
    <x v="126"/>
    <x v="8"/>
    <n v="97.42"/>
  </r>
  <r>
    <n v="13"/>
    <x v="10"/>
    <n v="4.92"/>
    <x v="126"/>
    <x v="8"/>
    <n v="4.92"/>
  </r>
  <r>
    <n v="14"/>
    <x v="11"/>
    <n v="0.15"/>
    <x v="126"/>
    <x v="8"/>
    <n v="0.15"/>
  </r>
  <r>
    <n v="15"/>
    <x v="12"/>
    <n v="17.809999999999999"/>
    <x v="126"/>
    <x v="8"/>
    <n v="17.809999999999999"/>
  </r>
  <r>
    <n v="16"/>
    <x v="96"/>
    <n v="6.25"/>
    <x v="126"/>
    <x v="8"/>
    <n v="6.25"/>
  </r>
  <r>
    <n v="17"/>
    <x v="13"/>
    <n v="71.540000000000006"/>
    <x v="126"/>
    <x v="8"/>
    <n v="71.540000000000006"/>
  </r>
  <r>
    <n v="18"/>
    <x v="14"/>
    <n v="2.14"/>
    <x v="126"/>
    <x v="8"/>
    <n v="2.14"/>
  </r>
  <r>
    <n v="19"/>
    <x v="15"/>
    <n v="5.0999999999999996"/>
    <x v="126"/>
    <x v="8"/>
    <n v="5.0999999999999996"/>
  </r>
  <r>
    <n v="20"/>
    <x v="16"/>
    <n v="1.19"/>
    <x v="126"/>
    <x v="8"/>
    <n v="1.19"/>
  </r>
  <r>
    <n v="21"/>
    <x v="17"/>
    <n v="8.58"/>
    <x v="126"/>
    <x v="8"/>
    <n v="8.58"/>
  </r>
  <r>
    <n v="22"/>
    <x v="18"/>
    <n v="2.66"/>
    <x v="126"/>
    <x v="8"/>
    <n v="2.66"/>
  </r>
  <r>
    <n v="23"/>
    <x v="19"/>
    <n v="15.63"/>
    <x v="126"/>
    <x v="8"/>
    <n v="15.63"/>
  </r>
  <r>
    <n v="24"/>
    <x v="20"/>
    <n v="14.38"/>
    <x v="126"/>
    <x v="8"/>
    <n v="14.38"/>
  </r>
  <r>
    <n v="25"/>
    <x v="21"/>
    <n v="17.809999999999999"/>
    <x v="126"/>
    <x v="8"/>
    <n v="17.809999999999999"/>
  </r>
  <r>
    <n v="26"/>
    <x v="88"/>
    <n v="7.14"/>
    <x v="126"/>
    <x v="8"/>
    <n v="7.14"/>
  </r>
  <r>
    <n v="27"/>
    <x v="22"/>
    <n v="320.57"/>
    <x v="126"/>
    <x v="8"/>
    <n v="320.57"/>
  </r>
  <r>
    <n v="28"/>
    <x v="23"/>
    <n v="16.54"/>
    <x v="126"/>
    <x v="8"/>
    <n v="16.54"/>
  </r>
  <r>
    <n v="29"/>
    <x v="24"/>
    <n v="215.49"/>
    <x v="126"/>
    <x v="8"/>
    <n v="215.49"/>
  </r>
  <r>
    <n v="30"/>
    <x v="25"/>
    <n v="34.229999999999997"/>
    <x v="126"/>
    <x v="8"/>
    <n v="34.229999999999997"/>
  </r>
  <r>
    <n v="31"/>
    <x v="26"/>
    <n v="1.29"/>
    <x v="126"/>
    <x v="8"/>
    <n v="1.29"/>
  </r>
  <r>
    <n v="32"/>
    <x v="27"/>
    <n v="12.41"/>
    <x v="126"/>
    <x v="8"/>
    <n v="12.41"/>
  </r>
  <r>
    <n v="33"/>
    <x v="28"/>
    <n v="14.97"/>
    <x v="126"/>
    <x v="8"/>
    <n v="14.97"/>
  </r>
  <r>
    <n v="34"/>
    <x v="29"/>
    <n v="8.06"/>
    <x v="126"/>
    <x v="8"/>
    <n v="8.06"/>
  </r>
  <r>
    <n v="35"/>
    <x v="30"/>
    <n v="1.04"/>
    <x v="126"/>
    <x v="8"/>
    <n v="1.04"/>
  </r>
  <r>
    <n v="36"/>
    <x v="31"/>
    <n v="1.29"/>
    <x v="126"/>
    <x v="8"/>
    <n v="1.29"/>
  </r>
  <r>
    <n v="37"/>
    <x v="32"/>
    <n v="2.68"/>
    <x v="126"/>
    <x v="8"/>
    <n v="2.68"/>
  </r>
  <r>
    <n v="38"/>
    <x v="33"/>
    <n v="39.4"/>
    <x v="126"/>
    <x v="8"/>
    <n v="39.4"/>
  </r>
  <r>
    <n v="39"/>
    <x v="34"/>
    <n v="15.19"/>
    <x v="126"/>
    <x v="8"/>
    <n v="15.19"/>
  </r>
  <r>
    <n v="40"/>
    <x v="35"/>
    <n v="40.46"/>
    <x v="126"/>
    <x v="8"/>
    <n v="40.46"/>
  </r>
  <r>
    <n v="41"/>
    <x v="36"/>
    <n v="34.130000000000003"/>
    <x v="126"/>
    <x v="8"/>
    <n v="34.130000000000003"/>
  </r>
  <r>
    <n v="42"/>
    <x v="37"/>
    <n v="1.6"/>
    <x v="126"/>
    <x v="8"/>
    <n v="1.6"/>
  </r>
  <r>
    <n v="44"/>
    <x v="38"/>
    <n v="1.1399999999999999"/>
    <x v="126"/>
    <x v="8"/>
    <n v="1.1399999999999999"/>
  </r>
  <r>
    <n v="45"/>
    <x v="89"/>
    <n v="7.0000000000000007E-2"/>
    <x v="126"/>
    <x v="8"/>
    <n v="7.0000000000000007E-2"/>
  </r>
  <r>
    <n v="46"/>
    <x v="94"/>
    <n v="0"/>
    <x v="126"/>
    <x v="8"/>
    <n v="0"/>
  </r>
  <r>
    <n v="47"/>
    <x v="39"/>
    <n v="0"/>
    <x v="126"/>
    <x v="8"/>
    <n v="0"/>
  </r>
  <r>
    <n v="48"/>
    <x v="40"/>
    <n v="15.19"/>
    <x v="126"/>
    <x v="8"/>
    <n v="15.19"/>
  </r>
  <r>
    <n v="49"/>
    <x v="41"/>
    <n v="2.62"/>
    <x v="126"/>
    <x v="8"/>
    <n v="2.62"/>
  </r>
  <r>
    <n v="50"/>
    <x v="42"/>
    <n v="9.5"/>
    <x v="126"/>
    <x v="8"/>
    <n v="9.5"/>
  </r>
  <r>
    <n v="51"/>
    <x v="95"/>
    <n v="1.04"/>
    <x v="126"/>
    <x v="8"/>
    <n v="1.04"/>
  </r>
  <r>
    <n v="52"/>
    <x v="43"/>
    <n v="80.010000000000005"/>
    <x v="126"/>
    <x v="8"/>
    <n v="80.010000000000005"/>
  </r>
  <r>
    <n v="53"/>
    <x v="44"/>
    <n v="1.19"/>
    <x v="126"/>
    <x v="8"/>
    <n v="1.19"/>
  </r>
  <r>
    <n v="54"/>
    <x v="45"/>
    <n v="46.1"/>
    <x v="126"/>
    <x v="8"/>
    <n v="46.1"/>
  </r>
  <r>
    <n v="55"/>
    <x v="46"/>
    <n v="5.72"/>
    <x v="126"/>
    <x v="8"/>
    <n v="5.72"/>
  </r>
  <r>
    <n v="56"/>
    <x v="47"/>
    <n v="1.56"/>
    <x v="126"/>
    <x v="8"/>
    <n v="1.56"/>
  </r>
  <r>
    <n v="57"/>
    <x v="48"/>
    <n v="86.66"/>
    <x v="126"/>
    <x v="8"/>
    <n v="86.66"/>
  </r>
  <r>
    <n v="58"/>
    <x v="49"/>
    <n v="1.27"/>
    <x v="126"/>
    <x v="8"/>
    <n v="1.27"/>
  </r>
  <r>
    <n v="59"/>
    <x v="50"/>
    <n v="0.53"/>
    <x v="126"/>
    <x v="8"/>
    <n v="0.53"/>
  </r>
  <r>
    <n v="60"/>
    <x v="51"/>
    <n v="0.21"/>
    <x v="126"/>
    <x v="8"/>
    <n v="0.21"/>
  </r>
  <r>
    <n v="61"/>
    <x v="52"/>
    <n v="6.46"/>
    <x v="126"/>
    <x v="8"/>
    <n v="6.46"/>
  </r>
  <r>
    <n v="62"/>
    <x v="53"/>
    <n v="48.31"/>
    <x v="126"/>
    <x v="8"/>
    <n v="48.31"/>
  </r>
  <r>
    <n v="63"/>
    <x v="54"/>
    <n v="10.97"/>
    <x v="126"/>
    <x v="8"/>
    <n v="10.97"/>
  </r>
  <r>
    <n v="64"/>
    <x v="55"/>
    <n v="4.8"/>
    <x v="126"/>
    <x v="8"/>
    <n v="4.8"/>
  </r>
  <r>
    <n v="65"/>
    <x v="56"/>
    <n v="0.08"/>
    <x v="126"/>
    <x v="8"/>
    <n v="0.08"/>
  </r>
  <r>
    <n v="66"/>
    <x v="57"/>
    <n v="0"/>
    <x v="126"/>
    <x v="8"/>
    <n v="0"/>
  </r>
  <r>
    <n v="67"/>
    <x v="58"/>
    <n v="0.05"/>
    <x v="126"/>
    <x v="8"/>
    <n v="0.05"/>
  </r>
  <r>
    <n v="68"/>
    <x v="59"/>
    <n v="3.86"/>
    <x v="126"/>
    <x v="8"/>
    <n v="3.86"/>
  </r>
  <r>
    <n v="69"/>
    <x v="60"/>
    <n v="8.84"/>
    <x v="126"/>
    <x v="8"/>
    <n v="8.84"/>
  </r>
  <r>
    <n v="70"/>
    <x v="61"/>
    <n v="1.91"/>
    <x v="126"/>
    <x v="8"/>
    <n v="1.91"/>
  </r>
  <r>
    <n v="71"/>
    <x v="62"/>
    <n v="69.39"/>
    <x v="126"/>
    <x v="8"/>
    <n v="69.39"/>
  </r>
  <r>
    <n v="72"/>
    <x v="63"/>
    <n v="78.95"/>
    <x v="126"/>
    <x v="8"/>
    <n v="78.95"/>
  </r>
  <r>
    <n v="73"/>
    <x v="64"/>
    <n v="36.76"/>
    <x v="126"/>
    <x v="8"/>
    <n v="36.76"/>
  </r>
  <r>
    <n v="74"/>
    <x v="65"/>
    <n v="243.31"/>
    <x v="126"/>
    <x v="8"/>
    <n v="243.31"/>
  </r>
  <r>
    <n v="75"/>
    <x v="90"/>
    <n v="0.87"/>
    <x v="126"/>
    <x v="8"/>
    <n v="0.87"/>
  </r>
  <r>
    <n v="76"/>
    <x v="66"/>
    <n v="105.95"/>
    <x v="126"/>
    <x v="8"/>
    <n v="105.95"/>
  </r>
  <r>
    <n v="78"/>
    <x v="67"/>
    <n v="3.88"/>
    <x v="126"/>
    <x v="8"/>
    <n v="3.88"/>
  </r>
  <r>
    <n v="79"/>
    <x v="68"/>
    <n v="174.05"/>
    <x v="126"/>
    <x v="8"/>
    <n v="174.05"/>
  </r>
  <r>
    <n v="80"/>
    <x v="91"/>
    <n v="0.76"/>
    <x v="126"/>
    <x v="8"/>
    <n v="0.76"/>
  </r>
  <r>
    <n v="81"/>
    <x v="69"/>
    <n v="0.28999999999999998"/>
    <x v="126"/>
    <x v="8"/>
    <n v="0.28999999999999998"/>
  </r>
  <r>
    <n v="82"/>
    <x v="70"/>
    <n v="3.69"/>
    <x v="126"/>
    <x v="8"/>
    <n v="3.69"/>
  </r>
  <r>
    <n v="83"/>
    <x v="71"/>
    <n v="4.49"/>
    <x v="126"/>
    <x v="8"/>
    <n v="4.49"/>
  </r>
  <r>
    <n v="84"/>
    <x v="72"/>
    <n v="148.24"/>
    <x v="126"/>
    <x v="8"/>
    <n v="148.24"/>
  </r>
  <r>
    <n v="85"/>
    <x v="73"/>
    <n v="131.71"/>
    <x v="126"/>
    <x v="8"/>
    <n v="131.71"/>
  </r>
  <r>
    <n v="86"/>
    <x v="74"/>
    <n v="5.44"/>
    <x v="126"/>
    <x v="8"/>
    <n v="5.44"/>
  </r>
  <r>
    <n v="87"/>
    <x v="75"/>
    <n v="43.01"/>
    <x v="126"/>
    <x v="8"/>
    <n v="43.01"/>
  </r>
  <r>
    <n v="88"/>
    <x v="76"/>
    <n v="49.19"/>
    <x v="126"/>
    <x v="8"/>
    <n v="49.19"/>
  </r>
  <r>
    <n v="89"/>
    <x v="93"/>
    <n v="665.17"/>
    <x v="126"/>
    <x v="8"/>
    <n v="665.17"/>
  </r>
  <r>
    <n v="90"/>
    <x v="77"/>
    <n v="26.19"/>
    <x v="126"/>
    <x v="8"/>
    <n v="26.19"/>
  </r>
  <r>
    <n v="91"/>
    <x v="78"/>
    <n v="0.27"/>
    <x v="126"/>
    <x v="8"/>
    <n v="0.27"/>
  </r>
  <r>
    <n v="92"/>
    <x v="79"/>
    <n v="0.09"/>
    <x v="126"/>
    <x v="8"/>
    <n v="0.09"/>
  </r>
  <r>
    <n v="93"/>
    <x v="92"/>
    <n v="0.06"/>
    <x v="126"/>
    <x v="8"/>
    <n v="0.06"/>
  </r>
  <r>
    <n v="94"/>
    <x v="80"/>
    <n v="5.3"/>
    <x v="126"/>
    <x v="8"/>
    <n v="5.3"/>
  </r>
  <r>
    <n v="95"/>
    <x v="81"/>
    <n v="1.02"/>
    <x v="126"/>
    <x v="8"/>
    <n v="1.02"/>
  </r>
  <r>
    <n v="96"/>
    <x v="82"/>
    <n v="3.99"/>
    <x v="126"/>
    <x v="8"/>
    <n v="3.99"/>
  </r>
  <r>
    <n v="97"/>
    <x v="83"/>
    <n v="1"/>
    <x v="126"/>
    <x v="8"/>
    <n v="1"/>
  </r>
  <r>
    <n v="98"/>
    <x v="84"/>
    <n v="0.88"/>
    <x v="126"/>
    <x v="8"/>
    <n v="0.88"/>
  </r>
  <r>
    <n v="99"/>
    <x v="85"/>
    <n v="11.06"/>
    <x v="126"/>
    <x v="8"/>
    <n v="11.06"/>
  </r>
  <r>
    <n v="1"/>
    <x v="97"/>
    <n v="0.16"/>
    <x v="127"/>
    <x v="8"/>
    <n v="0.16"/>
  </r>
  <r>
    <n v="2"/>
    <x v="0"/>
    <n v="2.09"/>
    <x v="127"/>
    <x v="8"/>
    <n v="2.09"/>
  </r>
  <r>
    <n v="3"/>
    <x v="1"/>
    <n v="4.84"/>
    <x v="127"/>
    <x v="8"/>
    <n v="4.84"/>
  </r>
  <r>
    <n v="4"/>
    <x v="2"/>
    <n v="3.7"/>
    <x v="127"/>
    <x v="8"/>
    <n v="3.7"/>
  </r>
  <r>
    <n v="5"/>
    <x v="86"/>
    <n v="0.01"/>
    <x v="127"/>
    <x v="8"/>
    <n v="0.01"/>
  </r>
  <r>
    <n v="6"/>
    <x v="3"/>
    <n v="0.05"/>
    <x v="127"/>
    <x v="8"/>
    <n v="0.05"/>
  </r>
  <r>
    <n v="7"/>
    <x v="4"/>
    <n v="4.88"/>
    <x v="127"/>
    <x v="8"/>
    <n v="4.88"/>
  </r>
  <r>
    <n v="8"/>
    <x v="5"/>
    <n v="2.59"/>
    <x v="127"/>
    <x v="8"/>
    <n v="2.59"/>
  </r>
  <r>
    <n v="9"/>
    <x v="6"/>
    <n v="1.2"/>
    <x v="127"/>
    <x v="8"/>
    <n v="1.2"/>
  </r>
  <r>
    <n v="10"/>
    <x v="7"/>
    <n v="5.5"/>
    <x v="127"/>
    <x v="8"/>
    <n v="5.5"/>
  </r>
  <r>
    <n v="11"/>
    <x v="8"/>
    <n v="0.14000000000000001"/>
    <x v="127"/>
    <x v="8"/>
    <n v="0.14000000000000001"/>
  </r>
  <r>
    <n v="12"/>
    <x v="9"/>
    <n v="0.01"/>
    <x v="127"/>
    <x v="8"/>
    <n v="0.01"/>
  </r>
  <r>
    <n v="13"/>
    <x v="10"/>
    <n v="0.01"/>
    <x v="127"/>
    <x v="8"/>
    <n v="0.01"/>
  </r>
  <r>
    <n v="14"/>
    <x v="11"/>
    <n v="0.01"/>
    <x v="127"/>
    <x v="8"/>
    <n v="0.01"/>
  </r>
  <r>
    <n v="15"/>
    <x v="12"/>
    <n v="0.02"/>
    <x v="127"/>
    <x v="8"/>
    <n v="0.02"/>
  </r>
  <r>
    <n v="16"/>
    <x v="96"/>
    <n v="0.01"/>
    <x v="127"/>
    <x v="8"/>
    <n v="0.01"/>
  </r>
  <r>
    <n v="17"/>
    <x v="13"/>
    <n v="4.57"/>
    <x v="127"/>
    <x v="8"/>
    <n v="4.57"/>
  </r>
  <r>
    <n v="18"/>
    <x v="14"/>
    <n v="0.16"/>
    <x v="127"/>
    <x v="8"/>
    <n v="0.16"/>
  </r>
  <r>
    <n v="19"/>
    <x v="15"/>
    <n v="1.1100000000000001"/>
    <x v="127"/>
    <x v="8"/>
    <n v="1.1100000000000001"/>
  </r>
  <r>
    <n v="20"/>
    <x v="16"/>
    <n v="0.25"/>
    <x v="127"/>
    <x v="8"/>
    <n v="0.25"/>
  </r>
  <r>
    <n v="21"/>
    <x v="17"/>
    <n v="0.31"/>
    <x v="127"/>
    <x v="8"/>
    <n v="0.31"/>
  </r>
  <r>
    <n v="22"/>
    <x v="18"/>
    <n v="0.94"/>
    <x v="127"/>
    <x v="8"/>
    <n v="0.94"/>
  </r>
  <r>
    <n v="23"/>
    <x v="19"/>
    <n v="0.08"/>
    <x v="127"/>
    <x v="8"/>
    <n v="0.08"/>
  </r>
  <r>
    <n v="24"/>
    <x v="20"/>
    <n v="1.0900000000000001"/>
    <x v="127"/>
    <x v="8"/>
    <n v="1.0900000000000001"/>
  </r>
  <r>
    <n v="25"/>
    <x v="21"/>
    <n v="13.68"/>
    <x v="127"/>
    <x v="8"/>
    <n v="13.68"/>
  </r>
  <r>
    <n v="26"/>
    <x v="88"/>
    <n v="0.01"/>
    <x v="127"/>
    <x v="8"/>
    <n v="0.01"/>
  </r>
  <r>
    <n v="27"/>
    <x v="22"/>
    <n v="5.44"/>
    <x v="127"/>
    <x v="8"/>
    <n v="5.44"/>
  </r>
  <r>
    <n v="28"/>
    <x v="23"/>
    <n v="0.05"/>
    <x v="127"/>
    <x v="8"/>
    <n v="0.05"/>
  </r>
  <r>
    <n v="29"/>
    <x v="24"/>
    <n v="0.04"/>
    <x v="127"/>
    <x v="8"/>
    <n v="0.04"/>
  </r>
  <r>
    <n v="30"/>
    <x v="25"/>
    <n v="6.07"/>
    <x v="127"/>
    <x v="8"/>
    <n v="6.07"/>
  </r>
  <r>
    <n v="31"/>
    <x v="26"/>
    <n v="0.26"/>
    <x v="127"/>
    <x v="8"/>
    <n v="0.26"/>
  </r>
  <r>
    <n v="32"/>
    <x v="27"/>
    <n v="0.22"/>
    <x v="127"/>
    <x v="8"/>
    <n v="0.22"/>
  </r>
  <r>
    <n v="33"/>
    <x v="28"/>
    <n v="1.36"/>
    <x v="127"/>
    <x v="8"/>
    <n v="1.36"/>
  </r>
  <r>
    <n v="34"/>
    <x v="29"/>
    <n v="0.57999999999999996"/>
    <x v="127"/>
    <x v="8"/>
    <n v="0.57999999999999996"/>
  </r>
  <r>
    <n v="35"/>
    <x v="30"/>
    <n v="0.03"/>
    <x v="127"/>
    <x v="8"/>
    <n v="0.03"/>
  </r>
  <r>
    <n v="36"/>
    <x v="31"/>
    <n v="0.1"/>
    <x v="127"/>
    <x v="8"/>
    <n v="0.1"/>
  </r>
  <r>
    <n v="37"/>
    <x v="32"/>
    <n v="0.05"/>
    <x v="127"/>
    <x v="8"/>
    <n v="0.05"/>
  </r>
  <r>
    <n v="38"/>
    <x v="33"/>
    <n v="0.72"/>
    <x v="127"/>
    <x v="8"/>
    <n v="0.72"/>
  </r>
  <r>
    <n v="39"/>
    <x v="34"/>
    <n v="5.47"/>
    <x v="127"/>
    <x v="8"/>
    <n v="5.47"/>
  </r>
  <r>
    <n v="40"/>
    <x v="35"/>
    <n v="0.18"/>
    <x v="127"/>
    <x v="8"/>
    <n v="0.18"/>
  </r>
  <r>
    <n v="41"/>
    <x v="36"/>
    <n v="0"/>
    <x v="127"/>
    <x v="8"/>
    <n v="0"/>
  </r>
  <r>
    <n v="42"/>
    <x v="37"/>
    <n v="0.16"/>
    <x v="127"/>
    <x v="8"/>
    <n v="0.16"/>
  </r>
  <r>
    <n v="44"/>
    <x v="38"/>
    <n v="0.44"/>
    <x v="127"/>
    <x v="8"/>
    <n v="0.44"/>
  </r>
  <r>
    <n v="45"/>
    <x v="89"/>
    <n v="0.01"/>
    <x v="127"/>
    <x v="8"/>
    <n v="0.01"/>
  </r>
  <r>
    <n v="46"/>
    <x v="94"/>
    <n v="0"/>
    <x v="127"/>
    <x v="8"/>
    <n v="0"/>
  </r>
  <r>
    <n v="47"/>
    <x v="39"/>
    <n v="0"/>
    <x v="127"/>
    <x v="8"/>
    <n v="0"/>
  </r>
  <r>
    <n v="48"/>
    <x v="40"/>
    <n v="1.23"/>
    <x v="127"/>
    <x v="8"/>
    <n v="1.23"/>
  </r>
  <r>
    <n v="49"/>
    <x v="41"/>
    <n v="1.03"/>
    <x v="127"/>
    <x v="8"/>
    <n v="1.03"/>
  </r>
  <r>
    <n v="50"/>
    <x v="42"/>
    <n v="0"/>
    <x v="127"/>
    <x v="8"/>
    <n v="0"/>
  </r>
  <r>
    <n v="51"/>
    <x v="95"/>
    <n v="0.01"/>
    <x v="127"/>
    <x v="8"/>
    <n v="0.01"/>
  </r>
  <r>
    <n v="52"/>
    <x v="43"/>
    <n v="0.22"/>
    <x v="127"/>
    <x v="8"/>
    <n v="0.22"/>
  </r>
  <r>
    <n v="53"/>
    <x v="44"/>
    <n v="0.03"/>
    <x v="127"/>
    <x v="8"/>
    <n v="0.03"/>
  </r>
  <r>
    <n v="54"/>
    <x v="45"/>
    <n v="0.32"/>
    <x v="127"/>
    <x v="8"/>
    <n v="0.32"/>
  </r>
  <r>
    <n v="55"/>
    <x v="46"/>
    <n v="0.17"/>
    <x v="127"/>
    <x v="8"/>
    <n v="0.17"/>
  </r>
  <r>
    <n v="56"/>
    <x v="47"/>
    <n v="0.06"/>
    <x v="127"/>
    <x v="8"/>
    <n v="0.06"/>
  </r>
  <r>
    <n v="57"/>
    <x v="48"/>
    <n v="7.0000000000000007E-2"/>
    <x v="127"/>
    <x v="8"/>
    <n v="7.0000000000000007E-2"/>
  </r>
  <r>
    <n v="58"/>
    <x v="49"/>
    <n v="0.04"/>
    <x v="127"/>
    <x v="8"/>
    <n v="0.04"/>
  </r>
  <r>
    <n v="59"/>
    <x v="50"/>
    <n v="0"/>
    <x v="127"/>
    <x v="8"/>
    <n v="0"/>
  </r>
  <r>
    <n v="60"/>
    <x v="51"/>
    <n v="0.03"/>
    <x v="127"/>
    <x v="8"/>
    <n v="0.03"/>
  </r>
  <r>
    <n v="61"/>
    <x v="52"/>
    <n v="0.6"/>
    <x v="127"/>
    <x v="8"/>
    <n v="0.6"/>
  </r>
  <r>
    <n v="62"/>
    <x v="53"/>
    <n v="0.53"/>
    <x v="127"/>
    <x v="8"/>
    <n v="0.53"/>
  </r>
  <r>
    <n v="63"/>
    <x v="54"/>
    <n v="0.93"/>
    <x v="127"/>
    <x v="8"/>
    <n v="0.93"/>
  </r>
  <r>
    <n v="64"/>
    <x v="55"/>
    <n v="0.09"/>
    <x v="127"/>
    <x v="8"/>
    <n v="0.09"/>
  </r>
  <r>
    <n v="65"/>
    <x v="56"/>
    <n v="0.02"/>
    <x v="127"/>
    <x v="8"/>
    <n v="0.02"/>
  </r>
  <r>
    <n v="66"/>
    <x v="57"/>
    <n v="0.04"/>
    <x v="127"/>
    <x v="8"/>
    <n v="0.04"/>
  </r>
  <r>
    <n v="67"/>
    <x v="58"/>
    <n v="0"/>
    <x v="127"/>
    <x v="8"/>
    <n v="0"/>
  </r>
  <r>
    <n v="68"/>
    <x v="59"/>
    <n v="0.86"/>
    <x v="127"/>
    <x v="8"/>
    <n v="0.86"/>
  </r>
  <r>
    <n v="69"/>
    <x v="60"/>
    <n v="0.44"/>
    <x v="127"/>
    <x v="8"/>
    <n v="0.44"/>
  </r>
  <r>
    <n v="70"/>
    <x v="61"/>
    <n v="0.17"/>
    <x v="127"/>
    <x v="8"/>
    <n v="0.17"/>
  </r>
  <r>
    <n v="71"/>
    <x v="62"/>
    <n v="0.28000000000000003"/>
    <x v="127"/>
    <x v="8"/>
    <n v="0.28000000000000003"/>
  </r>
  <r>
    <n v="72"/>
    <x v="63"/>
    <n v="7.57"/>
    <x v="127"/>
    <x v="8"/>
    <n v="7.57"/>
  </r>
  <r>
    <n v="73"/>
    <x v="64"/>
    <n v="3.7"/>
    <x v="127"/>
    <x v="8"/>
    <n v="3.7"/>
  </r>
  <r>
    <n v="74"/>
    <x v="65"/>
    <n v="0.21"/>
    <x v="127"/>
    <x v="8"/>
    <n v="0.21"/>
  </r>
  <r>
    <n v="75"/>
    <x v="90"/>
    <n v="0"/>
    <x v="127"/>
    <x v="8"/>
    <n v="0"/>
  </r>
  <r>
    <n v="76"/>
    <x v="66"/>
    <n v="0.26"/>
    <x v="127"/>
    <x v="8"/>
    <n v="0.26"/>
  </r>
  <r>
    <n v="78"/>
    <x v="67"/>
    <n v="0"/>
    <x v="127"/>
    <x v="8"/>
    <n v="0"/>
  </r>
  <r>
    <n v="79"/>
    <x v="68"/>
    <n v="0"/>
    <x v="127"/>
    <x v="8"/>
    <n v="0"/>
  </r>
  <r>
    <n v="81"/>
    <x v="69"/>
    <n v="0"/>
    <x v="127"/>
    <x v="8"/>
    <n v="0"/>
  </r>
  <r>
    <n v="82"/>
    <x v="70"/>
    <n v="0.06"/>
    <x v="127"/>
    <x v="8"/>
    <n v="0.06"/>
  </r>
  <r>
    <n v="83"/>
    <x v="71"/>
    <n v="0.06"/>
    <x v="127"/>
    <x v="8"/>
    <n v="0.06"/>
  </r>
  <r>
    <n v="84"/>
    <x v="72"/>
    <n v="2.75"/>
    <x v="127"/>
    <x v="8"/>
    <n v="2.75"/>
  </r>
  <r>
    <n v="85"/>
    <x v="73"/>
    <n v="3.75"/>
    <x v="127"/>
    <x v="8"/>
    <n v="3.75"/>
  </r>
  <r>
    <n v="86"/>
    <x v="74"/>
    <n v="0.03"/>
    <x v="127"/>
    <x v="8"/>
    <n v="0.03"/>
  </r>
  <r>
    <n v="87"/>
    <x v="75"/>
    <n v="0.83"/>
    <x v="127"/>
    <x v="8"/>
    <n v="0.83"/>
  </r>
  <r>
    <n v="88"/>
    <x v="76"/>
    <n v="0.39"/>
    <x v="127"/>
    <x v="8"/>
    <n v="0.39"/>
  </r>
  <r>
    <n v="89"/>
    <x v="93"/>
    <n v="0.63"/>
    <x v="127"/>
    <x v="8"/>
    <n v="0.63"/>
  </r>
  <r>
    <n v="90"/>
    <x v="77"/>
    <n v="1.1200000000000001"/>
    <x v="127"/>
    <x v="8"/>
    <n v="1.1200000000000001"/>
  </r>
  <r>
    <n v="91"/>
    <x v="78"/>
    <n v="0.34"/>
    <x v="127"/>
    <x v="8"/>
    <n v="0.34"/>
  </r>
  <r>
    <n v="92"/>
    <x v="79"/>
    <n v="0"/>
    <x v="127"/>
    <x v="8"/>
    <n v="0"/>
  </r>
  <r>
    <n v="94"/>
    <x v="80"/>
    <n v="1.59"/>
    <x v="127"/>
    <x v="8"/>
    <n v="1.59"/>
  </r>
  <r>
    <n v="95"/>
    <x v="81"/>
    <n v="0.26"/>
    <x v="127"/>
    <x v="8"/>
    <n v="0.26"/>
  </r>
  <r>
    <n v="96"/>
    <x v="82"/>
    <n v="0.26"/>
    <x v="127"/>
    <x v="8"/>
    <n v="0.26"/>
  </r>
  <r>
    <n v="97"/>
    <x v="83"/>
    <n v="7.0000000000000007E-2"/>
    <x v="127"/>
    <x v="8"/>
    <n v="7.0000000000000007E-2"/>
  </r>
  <r>
    <n v="98"/>
    <x v="84"/>
    <n v="7.0000000000000007E-2"/>
    <x v="127"/>
    <x v="8"/>
    <n v="7.0000000000000007E-2"/>
  </r>
  <r>
    <n v="99"/>
    <x v="85"/>
    <n v="0.32"/>
    <x v="127"/>
    <x v="8"/>
    <n v="0.32"/>
  </r>
  <r>
    <n v="2"/>
    <x v="0"/>
    <n v="0"/>
    <x v="128"/>
    <x v="8"/>
    <n v="0"/>
  </r>
  <r>
    <n v="3"/>
    <x v="1"/>
    <n v="0.02"/>
    <x v="128"/>
    <x v="8"/>
    <n v="0.02"/>
  </r>
  <r>
    <n v="4"/>
    <x v="2"/>
    <n v="0"/>
    <x v="128"/>
    <x v="8"/>
    <n v="0"/>
  </r>
  <r>
    <n v="6"/>
    <x v="3"/>
    <n v="0"/>
    <x v="128"/>
    <x v="8"/>
    <n v="0"/>
  </r>
  <r>
    <n v="7"/>
    <x v="4"/>
    <n v="0"/>
    <x v="128"/>
    <x v="8"/>
    <n v="0"/>
  </r>
  <r>
    <n v="8"/>
    <x v="5"/>
    <n v="0"/>
    <x v="128"/>
    <x v="8"/>
    <n v="0"/>
  </r>
  <r>
    <n v="9"/>
    <x v="6"/>
    <n v="0"/>
    <x v="128"/>
    <x v="8"/>
    <n v="0"/>
  </r>
  <r>
    <n v="12"/>
    <x v="9"/>
    <n v="0.1"/>
    <x v="128"/>
    <x v="8"/>
    <n v="0.1"/>
  </r>
  <r>
    <n v="17"/>
    <x v="13"/>
    <n v="0.23"/>
    <x v="128"/>
    <x v="8"/>
    <n v="0.23"/>
  </r>
  <r>
    <n v="19"/>
    <x v="15"/>
    <n v="0.01"/>
    <x v="128"/>
    <x v="8"/>
    <n v="0.01"/>
  </r>
  <r>
    <n v="20"/>
    <x v="16"/>
    <n v="0"/>
    <x v="128"/>
    <x v="8"/>
    <n v="0"/>
  </r>
  <r>
    <n v="21"/>
    <x v="17"/>
    <n v="0.75"/>
    <x v="128"/>
    <x v="8"/>
    <n v="0.75"/>
  </r>
  <r>
    <n v="22"/>
    <x v="18"/>
    <n v="0.01"/>
    <x v="128"/>
    <x v="8"/>
    <n v="0.01"/>
  </r>
  <r>
    <n v="23"/>
    <x v="19"/>
    <n v="0"/>
    <x v="128"/>
    <x v="8"/>
    <n v="0"/>
  </r>
  <r>
    <n v="25"/>
    <x v="21"/>
    <n v="0"/>
    <x v="128"/>
    <x v="8"/>
    <n v="0"/>
  </r>
  <r>
    <n v="28"/>
    <x v="23"/>
    <n v="0.17"/>
    <x v="128"/>
    <x v="8"/>
    <n v="0.17"/>
  </r>
  <r>
    <n v="29"/>
    <x v="24"/>
    <n v="0.22"/>
    <x v="128"/>
    <x v="8"/>
    <n v="0.22"/>
  </r>
  <r>
    <n v="30"/>
    <x v="25"/>
    <n v="13.01"/>
    <x v="128"/>
    <x v="8"/>
    <n v="13.01"/>
  </r>
  <r>
    <n v="32"/>
    <x v="27"/>
    <n v="1.78"/>
    <x v="128"/>
    <x v="8"/>
    <n v="1.78"/>
  </r>
  <r>
    <n v="33"/>
    <x v="28"/>
    <n v="0.04"/>
    <x v="128"/>
    <x v="8"/>
    <n v="0.04"/>
  </r>
  <r>
    <n v="34"/>
    <x v="29"/>
    <n v="0.05"/>
    <x v="128"/>
    <x v="8"/>
    <n v="0.05"/>
  </r>
  <r>
    <n v="35"/>
    <x v="30"/>
    <n v="0.01"/>
    <x v="128"/>
    <x v="8"/>
    <n v="0.01"/>
  </r>
  <r>
    <n v="36"/>
    <x v="31"/>
    <n v="0.03"/>
    <x v="128"/>
    <x v="8"/>
    <n v="0.03"/>
  </r>
  <r>
    <n v="38"/>
    <x v="33"/>
    <n v="2.73"/>
    <x v="128"/>
    <x v="8"/>
    <n v="2.73"/>
  </r>
  <r>
    <n v="39"/>
    <x v="34"/>
    <n v="0.4"/>
    <x v="128"/>
    <x v="8"/>
    <n v="0.4"/>
  </r>
  <r>
    <n v="40"/>
    <x v="35"/>
    <n v="2.4"/>
    <x v="128"/>
    <x v="8"/>
    <n v="2.4"/>
  </r>
  <r>
    <n v="42"/>
    <x v="37"/>
    <n v="0.03"/>
    <x v="128"/>
    <x v="8"/>
    <n v="0.03"/>
  </r>
  <r>
    <n v="44"/>
    <x v="38"/>
    <n v="0"/>
    <x v="128"/>
    <x v="8"/>
    <n v="0"/>
  </r>
  <r>
    <n v="48"/>
    <x v="40"/>
    <n v="0.01"/>
    <x v="128"/>
    <x v="8"/>
    <n v="0.01"/>
  </r>
  <r>
    <n v="49"/>
    <x v="41"/>
    <n v="0.03"/>
    <x v="128"/>
    <x v="8"/>
    <n v="0.03"/>
  </r>
  <r>
    <n v="50"/>
    <x v="42"/>
    <n v="0"/>
    <x v="128"/>
    <x v="8"/>
    <n v="0"/>
  </r>
  <r>
    <n v="52"/>
    <x v="43"/>
    <n v="2.09"/>
    <x v="128"/>
    <x v="8"/>
    <n v="2.09"/>
  </r>
  <r>
    <n v="54"/>
    <x v="45"/>
    <n v="0.03"/>
    <x v="128"/>
    <x v="8"/>
    <n v="0.03"/>
  </r>
  <r>
    <n v="55"/>
    <x v="46"/>
    <n v="0.82"/>
    <x v="128"/>
    <x v="8"/>
    <n v="0.82"/>
  </r>
  <r>
    <n v="58"/>
    <x v="49"/>
    <n v="0.04"/>
    <x v="128"/>
    <x v="8"/>
    <n v="0.04"/>
  </r>
  <r>
    <n v="59"/>
    <x v="50"/>
    <n v="0"/>
    <x v="128"/>
    <x v="8"/>
    <n v="0"/>
  </r>
  <r>
    <n v="60"/>
    <x v="51"/>
    <n v="0"/>
    <x v="128"/>
    <x v="8"/>
    <n v="0"/>
  </r>
  <r>
    <n v="61"/>
    <x v="52"/>
    <n v="0.05"/>
    <x v="128"/>
    <x v="8"/>
    <n v="0.05"/>
  </r>
  <r>
    <n v="62"/>
    <x v="53"/>
    <n v="0.02"/>
    <x v="128"/>
    <x v="8"/>
    <n v="0.02"/>
  </r>
  <r>
    <n v="63"/>
    <x v="54"/>
    <n v="0.02"/>
    <x v="128"/>
    <x v="8"/>
    <n v="0.02"/>
  </r>
  <r>
    <n v="64"/>
    <x v="55"/>
    <n v="0.02"/>
    <x v="128"/>
    <x v="8"/>
    <n v="0.02"/>
  </r>
  <r>
    <n v="65"/>
    <x v="56"/>
    <n v="0"/>
    <x v="128"/>
    <x v="8"/>
    <n v="0"/>
  </r>
  <r>
    <n v="67"/>
    <x v="58"/>
    <n v="0"/>
    <x v="128"/>
    <x v="8"/>
    <n v="0"/>
  </r>
  <r>
    <n v="68"/>
    <x v="59"/>
    <n v="0"/>
    <x v="128"/>
    <x v="8"/>
    <n v="0"/>
  </r>
  <r>
    <n v="69"/>
    <x v="60"/>
    <n v="0.18"/>
    <x v="128"/>
    <x v="8"/>
    <n v="0.18"/>
  </r>
  <r>
    <n v="70"/>
    <x v="61"/>
    <n v="0"/>
    <x v="128"/>
    <x v="8"/>
    <n v="0"/>
  </r>
  <r>
    <n v="71"/>
    <x v="62"/>
    <n v="0.44"/>
    <x v="128"/>
    <x v="8"/>
    <n v="0.44"/>
  </r>
  <r>
    <n v="72"/>
    <x v="63"/>
    <n v="0.7"/>
    <x v="128"/>
    <x v="8"/>
    <n v="0.7"/>
  </r>
  <r>
    <n v="73"/>
    <x v="64"/>
    <n v="8.2899999999999991"/>
    <x v="128"/>
    <x v="8"/>
    <n v="8.2899999999999991"/>
  </r>
  <r>
    <n v="74"/>
    <x v="65"/>
    <n v="0.73"/>
    <x v="128"/>
    <x v="8"/>
    <n v="0.73"/>
  </r>
  <r>
    <n v="76"/>
    <x v="66"/>
    <n v="10.119999999999999"/>
    <x v="128"/>
    <x v="8"/>
    <n v="10.119999999999999"/>
  </r>
  <r>
    <n v="80"/>
    <x v="91"/>
    <n v="0"/>
    <x v="128"/>
    <x v="8"/>
    <n v="0"/>
  </r>
  <r>
    <n v="82"/>
    <x v="70"/>
    <n v="0.31"/>
    <x v="128"/>
    <x v="8"/>
    <n v="0.31"/>
  </r>
  <r>
    <n v="83"/>
    <x v="71"/>
    <n v="0.02"/>
    <x v="128"/>
    <x v="8"/>
    <n v="0.02"/>
  </r>
  <r>
    <n v="84"/>
    <x v="72"/>
    <n v="5.73"/>
    <x v="128"/>
    <x v="8"/>
    <n v="5.73"/>
  </r>
  <r>
    <n v="85"/>
    <x v="73"/>
    <n v="8.82"/>
    <x v="128"/>
    <x v="8"/>
    <n v="8.82"/>
  </r>
  <r>
    <n v="86"/>
    <x v="74"/>
    <n v="0"/>
    <x v="128"/>
    <x v="8"/>
    <n v="0"/>
  </r>
  <r>
    <n v="87"/>
    <x v="75"/>
    <n v="3.29"/>
    <x v="128"/>
    <x v="8"/>
    <n v="3.29"/>
  </r>
  <r>
    <n v="88"/>
    <x v="76"/>
    <n v="0.1"/>
    <x v="128"/>
    <x v="8"/>
    <n v="0.1"/>
  </r>
  <r>
    <n v="90"/>
    <x v="77"/>
    <n v="1.33"/>
    <x v="128"/>
    <x v="8"/>
    <n v="1.33"/>
  </r>
  <r>
    <n v="91"/>
    <x v="78"/>
    <n v="0"/>
    <x v="128"/>
    <x v="8"/>
    <n v="0"/>
  </r>
  <r>
    <n v="94"/>
    <x v="80"/>
    <n v="0.14000000000000001"/>
    <x v="128"/>
    <x v="8"/>
    <n v="0.14000000000000001"/>
  </r>
  <r>
    <n v="95"/>
    <x v="81"/>
    <n v="0.03"/>
    <x v="128"/>
    <x v="8"/>
    <n v="0.03"/>
  </r>
  <r>
    <n v="96"/>
    <x v="82"/>
    <n v="0.03"/>
    <x v="128"/>
    <x v="8"/>
    <n v="0.03"/>
  </r>
  <r>
    <n v="97"/>
    <x v="83"/>
    <n v="0"/>
    <x v="128"/>
    <x v="8"/>
    <n v="0"/>
  </r>
  <r>
    <n v="98"/>
    <x v="84"/>
    <n v="0.01"/>
    <x v="128"/>
    <x v="8"/>
    <n v="0.01"/>
  </r>
  <r>
    <n v="99"/>
    <x v="85"/>
    <n v="0.05"/>
    <x v="128"/>
    <x v="8"/>
    <n v="0.05"/>
  </r>
  <r>
    <n v="3"/>
    <x v="1"/>
    <n v="0.34"/>
    <x v="129"/>
    <x v="8"/>
    <n v="0.34"/>
  </r>
  <r>
    <n v="4"/>
    <x v="2"/>
    <n v="0"/>
    <x v="129"/>
    <x v="8"/>
    <n v="0"/>
  </r>
  <r>
    <n v="7"/>
    <x v="4"/>
    <n v="0.01"/>
    <x v="129"/>
    <x v="8"/>
    <n v="0.01"/>
  </r>
  <r>
    <n v="9"/>
    <x v="6"/>
    <n v="0"/>
    <x v="129"/>
    <x v="8"/>
    <n v="0"/>
  </r>
  <r>
    <n v="10"/>
    <x v="7"/>
    <n v="0.01"/>
    <x v="129"/>
    <x v="8"/>
    <n v="0.01"/>
  </r>
  <r>
    <n v="11"/>
    <x v="8"/>
    <n v="0.21"/>
    <x v="129"/>
    <x v="8"/>
    <n v="0.21"/>
  </r>
  <r>
    <n v="12"/>
    <x v="9"/>
    <n v="0.13"/>
    <x v="129"/>
    <x v="8"/>
    <n v="0.13"/>
  </r>
  <r>
    <n v="13"/>
    <x v="10"/>
    <n v="0.01"/>
    <x v="129"/>
    <x v="8"/>
    <n v="0.01"/>
  </r>
  <r>
    <n v="14"/>
    <x v="11"/>
    <n v="0"/>
    <x v="129"/>
    <x v="8"/>
    <n v="0"/>
  </r>
  <r>
    <n v="15"/>
    <x v="12"/>
    <n v="0"/>
    <x v="129"/>
    <x v="8"/>
    <n v="0"/>
  </r>
  <r>
    <n v="16"/>
    <x v="96"/>
    <n v="0.04"/>
    <x v="129"/>
    <x v="8"/>
    <n v="0.04"/>
  </r>
  <r>
    <n v="17"/>
    <x v="13"/>
    <n v="0.51"/>
    <x v="129"/>
    <x v="8"/>
    <n v="0.51"/>
  </r>
  <r>
    <n v="20"/>
    <x v="16"/>
    <n v="0"/>
    <x v="129"/>
    <x v="8"/>
    <n v="0"/>
  </r>
  <r>
    <n v="23"/>
    <x v="19"/>
    <n v="0.02"/>
    <x v="129"/>
    <x v="8"/>
    <n v="0.02"/>
  </r>
  <r>
    <n v="24"/>
    <x v="20"/>
    <n v="0"/>
    <x v="129"/>
    <x v="8"/>
    <n v="0"/>
  </r>
  <r>
    <n v="25"/>
    <x v="21"/>
    <n v="0.06"/>
    <x v="129"/>
    <x v="8"/>
    <n v="0.06"/>
  </r>
  <r>
    <n v="27"/>
    <x v="22"/>
    <n v="637.41"/>
    <x v="129"/>
    <x v="8"/>
    <n v="637.41"/>
  </r>
  <r>
    <n v="28"/>
    <x v="23"/>
    <n v="0"/>
    <x v="129"/>
    <x v="8"/>
    <n v="0"/>
  </r>
  <r>
    <n v="29"/>
    <x v="24"/>
    <n v="77.23"/>
    <x v="129"/>
    <x v="8"/>
    <n v="77.23"/>
  </r>
  <r>
    <n v="30"/>
    <x v="25"/>
    <n v="12.46"/>
    <x v="129"/>
    <x v="8"/>
    <n v="12.46"/>
  </r>
  <r>
    <n v="32"/>
    <x v="27"/>
    <n v="0.39"/>
    <x v="129"/>
    <x v="8"/>
    <n v="0.39"/>
  </r>
  <r>
    <n v="33"/>
    <x v="28"/>
    <n v="0.01"/>
    <x v="129"/>
    <x v="8"/>
    <n v="0.01"/>
  </r>
  <r>
    <n v="34"/>
    <x v="29"/>
    <n v="0.06"/>
    <x v="129"/>
    <x v="8"/>
    <n v="0.06"/>
  </r>
  <r>
    <n v="37"/>
    <x v="32"/>
    <n v="0"/>
    <x v="129"/>
    <x v="8"/>
    <n v="0"/>
  </r>
  <r>
    <n v="38"/>
    <x v="33"/>
    <n v="0"/>
    <x v="129"/>
    <x v="8"/>
    <n v="0"/>
  </r>
  <r>
    <n v="39"/>
    <x v="34"/>
    <n v="0.31"/>
    <x v="129"/>
    <x v="8"/>
    <n v="0.31"/>
  </r>
  <r>
    <n v="40"/>
    <x v="35"/>
    <n v="0.1"/>
    <x v="129"/>
    <x v="8"/>
    <n v="0.1"/>
  </r>
  <r>
    <n v="41"/>
    <x v="36"/>
    <n v="0.01"/>
    <x v="129"/>
    <x v="8"/>
    <n v="0.01"/>
  </r>
  <r>
    <n v="42"/>
    <x v="37"/>
    <n v="0.17"/>
    <x v="129"/>
    <x v="8"/>
    <n v="0.17"/>
  </r>
  <r>
    <n v="44"/>
    <x v="38"/>
    <n v="0.01"/>
    <x v="129"/>
    <x v="8"/>
    <n v="0.01"/>
  </r>
  <r>
    <n v="48"/>
    <x v="40"/>
    <n v="0.03"/>
    <x v="129"/>
    <x v="8"/>
    <n v="0.03"/>
  </r>
  <r>
    <n v="49"/>
    <x v="41"/>
    <n v="0.05"/>
    <x v="129"/>
    <x v="8"/>
    <n v="0.05"/>
  </r>
  <r>
    <n v="50"/>
    <x v="42"/>
    <n v="7.0000000000000007E-2"/>
    <x v="129"/>
    <x v="8"/>
    <n v="7.0000000000000007E-2"/>
  </r>
  <r>
    <n v="52"/>
    <x v="43"/>
    <n v="0.61"/>
    <x v="129"/>
    <x v="8"/>
    <n v="0.61"/>
  </r>
  <r>
    <n v="53"/>
    <x v="44"/>
    <n v="0.01"/>
    <x v="129"/>
    <x v="8"/>
    <n v="0.01"/>
  </r>
  <r>
    <n v="54"/>
    <x v="45"/>
    <n v="0.03"/>
    <x v="129"/>
    <x v="8"/>
    <n v="0.03"/>
  </r>
  <r>
    <n v="55"/>
    <x v="46"/>
    <n v="0.01"/>
    <x v="129"/>
    <x v="8"/>
    <n v="0.01"/>
  </r>
  <r>
    <n v="56"/>
    <x v="47"/>
    <n v="0"/>
    <x v="129"/>
    <x v="8"/>
    <n v="0"/>
  </r>
  <r>
    <n v="57"/>
    <x v="48"/>
    <n v="0.26"/>
    <x v="129"/>
    <x v="8"/>
    <n v="0.26"/>
  </r>
  <r>
    <n v="58"/>
    <x v="49"/>
    <n v="0.01"/>
    <x v="129"/>
    <x v="8"/>
    <n v="0.01"/>
  </r>
  <r>
    <n v="59"/>
    <x v="50"/>
    <n v="0.02"/>
    <x v="129"/>
    <x v="8"/>
    <n v="0.02"/>
  </r>
  <r>
    <n v="61"/>
    <x v="52"/>
    <n v="0.46"/>
    <x v="129"/>
    <x v="8"/>
    <n v="0.46"/>
  </r>
  <r>
    <n v="62"/>
    <x v="53"/>
    <n v="0.09"/>
    <x v="129"/>
    <x v="8"/>
    <n v="0.09"/>
  </r>
  <r>
    <n v="63"/>
    <x v="54"/>
    <n v="0.54"/>
    <x v="129"/>
    <x v="8"/>
    <n v="0.54"/>
  </r>
  <r>
    <n v="64"/>
    <x v="55"/>
    <n v="0.48"/>
    <x v="129"/>
    <x v="8"/>
    <n v="0.48"/>
  </r>
  <r>
    <n v="65"/>
    <x v="56"/>
    <n v="0.04"/>
    <x v="129"/>
    <x v="8"/>
    <n v="0.04"/>
  </r>
  <r>
    <n v="68"/>
    <x v="59"/>
    <n v="0.12"/>
    <x v="129"/>
    <x v="8"/>
    <n v="0.12"/>
  </r>
  <r>
    <n v="69"/>
    <x v="60"/>
    <n v="0.01"/>
    <x v="129"/>
    <x v="8"/>
    <n v="0.01"/>
  </r>
  <r>
    <n v="70"/>
    <x v="61"/>
    <n v="0.99"/>
    <x v="129"/>
    <x v="8"/>
    <n v="0.99"/>
  </r>
  <r>
    <n v="71"/>
    <x v="62"/>
    <n v="0.06"/>
    <x v="129"/>
    <x v="8"/>
    <n v="0.06"/>
  </r>
  <r>
    <n v="72"/>
    <x v="63"/>
    <n v="1.29"/>
    <x v="129"/>
    <x v="8"/>
    <n v="1.29"/>
  </r>
  <r>
    <n v="73"/>
    <x v="64"/>
    <n v="4.0199999999999996"/>
    <x v="129"/>
    <x v="8"/>
    <n v="4.0199999999999996"/>
  </r>
  <r>
    <n v="74"/>
    <x v="65"/>
    <n v="0.15"/>
    <x v="129"/>
    <x v="8"/>
    <n v="0.15"/>
  </r>
  <r>
    <n v="76"/>
    <x v="66"/>
    <n v="7.0000000000000007E-2"/>
    <x v="129"/>
    <x v="8"/>
    <n v="7.0000000000000007E-2"/>
  </r>
  <r>
    <n v="82"/>
    <x v="70"/>
    <n v="0.03"/>
    <x v="129"/>
    <x v="8"/>
    <n v="0.03"/>
  </r>
  <r>
    <n v="83"/>
    <x v="71"/>
    <n v="0.21"/>
    <x v="129"/>
    <x v="8"/>
    <n v="0.21"/>
  </r>
  <r>
    <n v="84"/>
    <x v="72"/>
    <n v="0.9"/>
    <x v="129"/>
    <x v="8"/>
    <n v="0.9"/>
  </r>
  <r>
    <n v="85"/>
    <x v="73"/>
    <n v="0.85"/>
    <x v="129"/>
    <x v="8"/>
    <n v="0.85"/>
  </r>
  <r>
    <n v="87"/>
    <x v="75"/>
    <n v="4.46"/>
    <x v="129"/>
    <x v="8"/>
    <n v="4.46"/>
  </r>
  <r>
    <n v="88"/>
    <x v="76"/>
    <n v="0.32"/>
    <x v="129"/>
    <x v="8"/>
    <n v="0.32"/>
  </r>
  <r>
    <n v="89"/>
    <x v="93"/>
    <n v="0"/>
    <x v="129"/>
    <x v="8"/>
    <n v="0"/>
  </r>
  <r>
    <n v="90"/>
    <x v="77"/>
    <n v="0.08"/>
    <x v="129"/>
    <x v="8"/>
    <n v="0.08"/>
  </r>
  <r>
    <n v="91"/>
    <x v="78"/>
    <n v="0.18"/>
    <x v="129"/>
    <x v="8"/>
    <n v="0.18"/>
  </r>
  <r>
    <n v="92"/>
    <x v="79"/>
    <n v="0"/>
    <x v="129"/>
    <x v="8"/>
    <n v="0"/>
  </r>
  <r>
    <n v="94"/>
    <x v="80"/>
    <n v="0.4"/>
    <x v="129"/>
    <x v="8"/>
    <n v="0.4"/>
  </r>
  <r>
    <n v="95"/>
    <x v="81"/>
    <n v="0.05"/>
    <x v="129"/>
    <x v="8"/>
    <n v="0.05"/>
  </r>
  <r>
    <n v="96"/>
    <x v="82"/>
    <n v="0"/>
    <x v="129"/>
    <x v="8"/>
    <n v="0"/>
  </r>
  <r>
    <n v="97"/>
    <x v="83"/>
    <n v="0.01"/>
    <x v="129"/>
    <x v="8"/>
    <n v="0.01"/>
  </r>
  <r>
    <n v="99"/>
    <x v="85"/>
    <n v="0.35"/>
    <x v="129"/>
    <x v="8"/>
    <n v="0.35"/>
  </r>
  <r>
    <n v="25"/>
    <x v="21"/>
    <n v="0"/>
    <x v="130"/>
    <x v="8"/>
    <n v="0"/>
  </r>
  <r>
    <n v="27"/>
    <x v="22"/>
    <n v="0.14000000000000001"/>
    <x v="130"/>
    <x v="8"/>
    <n v="0.14000000000000001"/>
  </r>
  <r>
    <n v="29"/>
    <x v="24"/>
    <n v="0.01"/>
    <x v="130"/>
    <x v="8"/>
    <n v="0.01"/>
  </r>
  <r>
    <n v="30"/>
    <x v="25"/>
    <n v="0.02"/>
    <x v="130"/>
    <x v="8"/>
    <n v="0.02"/>
  </r>
  <r>
    <n v="33"/>
    <x v="28"/>
    <n v="0"/>
    <x v="130"/>
    <x v="8"/>
    <n v="0"/>
  </r>
  <r>
    <n v="42"/>
    <x v="37"/>
    <n v="0"/>
    <x v="130"/>
    <x v="8"/>
    <n v="0"/>
  </r>
  <r>
    <n v="44"/>
    <x v="38"/>
    <n v="0"/>
    <x v="130"/>
    <x v="8"/>
    <n v="0"/>
  </r>
  <r>
    <n v="61"/>
    <x v="52"/>
    <n v="0.01"/>
    <x v="130"/>
    <x v="8"/>
    <n v="0.01"/>
  </r>
  <r>
    <n v="85"/>
    <x v="73"/>
    <n v="0"/>
    <x v="130"/>
    <x v="8"/>
    <n v="0"/>
  </r>
  <r>
    <n v="90"/>
    <x v="77"/>
    <n v="0"/>
    <x v="130"/>
    <x v="8"/>
    <n v="0"/>
  </r>
  <r>
    <n v="94"/>
    <x v="80"/>
    <n v="0"/>
    <x v="130"/>
    <x v="8"/>
    <n v="0"/>
  </r>
  <r>
    <n v="97"/>
    <x v="83"/>
    <n v="0"/>
    <x v="130"/>
    <x v="8"/>
    <n v="0"/>
  </r>
  <r>
    <n v="3"/>
    <x v="1"/>
    <n v="1.19"/>
    <x v="131"/>
    <x v="8"/>
    <n v="1.19"/>
  </r>
  <r>
    <n v="4"/>
    <x v="2"/>
    <n v="0"/>
    <x v="131"/>
    <x v="8"/>
    <n v="0"/>
  </r>
  <r>
    <n v="5"/>
    <x v="86"/>
    <n v="0"/>
    <x v="131"/>
    <x v="8"/>
    <n v="0"/>
  </r>
  <r>
    <n v="8"/>
    <x v="5"/>
    <n v="0.02"/>
    <x v="131"/>
    <x v="8"/>
    <n v="0.02"/>
  </r>
  <r>
    <n v="10"/>
    <x v="7"/>
    <n v="0"/>
    <x v="131"/>
    <x v="8"/>
    <n v="0"/>
  </r>
  <r>
    <n v="12"/>
    <x v="9"/>
    <n v="0"/>
    <x v="131"/>
    <x v="8"/>
    <n v="0"/>
  </r>
  <r>
    <n v="13"/>
    <x v="10"/>
    <n v="0"/>
    <x v="131"/>
    <x v="8"/>
    <n v="0"/>
  </r>
  <r>
    <n v="14"/>
    <x v="11"/>
    <n v="0"/>
    <x v="131"/>
    <x v="8"/>
    <n v="0"/>
  </r>
  <r>
    <n v="15"/>
    <x v="12"/>
    <n v="0"/>
    <x v="131"/>
    <x v="8"/>
    <n v="0"/>
  </r>
  <r>
    <n v="16"/>
    <x v="96"/>
    <n v="0.68"/>
    <x v="131"/>
    <x v="8"/>
    <n v="0.68"/>
  </r>
  <r>
    <n v="20"/>
    <x v="16"/>
    <n v="0"/>
    <x v="131"/>
    <x v="8"/>
    <n v="0"/>
  </r>
  <r>
    <n v="21"/>
    <x v="17"/>
    <n v="0"/>
    <x v="131"/>
    <x v="8"/>
    <n v="0"/>
  </r>
  <r>
    <n v="29"/>
    <x v="24"/>
    <n v="0"/>
    <x v="131"/>
    <x v="8"/>
    <n v="0"/>
  </r>
  <r>
    <n v="30"/>
    <x v="25"/>
    <n v="0"/>
    <x v="131"/>
    <x v="8"/>
    <n v="0"/>
  </r>
  <r>
    <n v="31"/>
    <x v="26"/>
    <n v="0"/>
    <x v="131"/>
    <x v="8"/>
    <n v="0"/>
  </r>
  <r>
    <n v="33"/>
    <x v="28"/>
    <n v="0.03"/>
    <x v="131"/>
    <x v="8"/>
    <n v="0.03"/>
  </r>
  <r>
    <n v="34"/>
    <x v="29"/>
    <n v="0"/>
    <x v="131"/>
    <x v="8"/>
    <n v="0"/>
  </r>
  <r>
    <n v="39"/>
    <x v="34"/>
    <n v="0.01"/>
    <x v="131"/>
    <x v="8"/>
    <n v="0.01"/>
  </r>
  <r>
    <n v="40"/>
    <x v="35"/>
    <n v="0.02"/>
    <x v="131"/>
    <x v="8"/>
    <n v="0.02"/>
  </r>
  <r>
    <n v="42"/>
    <x v="37"/>
    <n v="0"/>
    <x v="131"/>
    <x v="8"/>
    <n v="0"/>
  </r>
  <r>
    <n v="44"/>
    <x v="38"/>
    <n v="0.02"/>
    <x v="131"/>
    <x v="8"/>
    <n v="0.02"/>
  </r>
  <r>
    <n v="48"/>
    <x v="40"/>
    <n v="0"/>
    <x v="131"/>
    <x v="8"/>
    <n v="0"/>
  </r>
  <r>
    <n v="49"/>
    <x v="41"/>
    <n v="0.05"/>
    <x v="131"/>
    <x v="8"/>
    <n v="0.05"/>
  </r>
  <r>
    <n v="52"/>
    <x v="43"/>
    <n v="0.06"/>
    <x v="131"/>
    <x v="8"/>
    <n v="0.06"/>
  </r>
  <r>
    <n v="53"/>
    <x v="44"/>
    <n v="0"/>
    <x v="131"/>
    <x v="8"/>
    <n v="0"/>
  </r>
  <r>
    <n v="54"/>
    <x v="45"/>
    <n v="0.03"/>
    <x v="131"/>
    <x v="8"/>
    <n v="0.03"/>
  </r>
  <r>
    <n v="55"/>
    <x v="46"/>
    <n v="0"/>
    <x v="131"/>
    <x v="8"/>
    <n v="0"/>
  </r>
  <r>
    <n v="56"/>
    <x v="47"/>
    <n v="0"/>
    <x v="131"/>
    <x v="8"/>
    <n v="0"/>
  </r>
  <r>
    <n v="57"/>
    <x v="48"/>
    <n v="0"/>
    <x v="131"/>
    <x v="8"/>
    <n v="0"/>
  </r>
  <r>
    <n v="58"/>
    <x v="49"/>
    <n v="0"/>
    <x v="131"/>
    <x v="8"/>
    <n v="0"/>
  </r>
  <r>
    <n v="61"/>
    <x v="52"/>
    <n v="0"/>
    <x v="131"/>
    <x v="8"/>
    <n v="0"/>
  </r>
  <r>
    <n v="62"/>
    <x v="53"/>
    <n v="0.09"/>
    <x v="131"/>
    <x v="8"/>
    <n v="0.09"/>
  </r>
  <r>
    <n v="63"/>
    <x v="54"/>
    <n v="0.09"/>
    <x v="131"/>
    <x v="8"/>
    <n v="0.09"/>
  </r>
  <r>
    <n v="64"/>
    <x v="55"/>
    <n v="0"/>
    <x v="131"/>
    <x v="8"/>
    <n v="0"/>
  </r>
  <r>
    <n v="67"/>
    <x v="58"/>
    <n v="0"/>
    <x v="131"/>
    <x v="8"/>
    <n v="0"/>
  </r>
  <r>
    <n v="68"/>
    <x v="59"/>
    <n v="0.03"/>
    <x v="131"/>
    <x v="8"/>
    <n v="0.03"/>
  </r>
  <r>
    <n v="70"/>
    <x v="61"/>
    <n v="0"/>
    <x v="131"/>
    <x v="8"/>
    <n v="0"/>
  </r>
  <r>
    <n v="71"/>
    <x v="62"/>
    <n v="0.03"/>
    <x v="131"/>
    <x v="8"/>
    <n v="0.03"/>
  </r>
  <r>
    <n v="73"/>
    <x v="64"/>
    <n v="0.44"/>
    <x v="131"/>
    <x v="8"/>
    <n v="0.44"/>
  </r>
  <r>
    <n v="74"/>
    <x v="65"/>
    <n v="0"/>
    <x v="131"/>
    <x v="8"/>
    <n v="0"/>
  </r>
  <r>
    <n v="76"/>
    <x v="66"/>
    <n v="0"/>
    <x v="131"/>
    <x v="8"/>
    <n v="0"/>
  </r>
  <r>
    <n v="82"/>
    <x v="70"/>
    <n v="0"/>
    <x v="131"/>
    <x v="8"/>
    <n v="0"/>
  </r>
  <r>
    <n v="83"/>
    <x v="71"/>
    <n v="0"/>
    <x v="131"/>
    <x v="8"/>
    <n v="0"/>
  </r>
  <r>
    <n v="84"/>
    <x v="72"/>
    <n v="0.02"/>
    <x v="131"/>
    <x v="8"/>
    <n v="0.02"/>
  </r>
  <r>
    <n v="85"/>
    <x v="73"/>
    <n v="0.01"/>
    <x v="131"/>
    <x v="8"/>
    <n v="0.01"/>
  </r>
  <r>
    <n v="87"/>
    <x v="75"/>
    <n v="1.94"/>
    <x v="131"/>
    <x v="8"/>
    <n v="1.94"/>
  </r>
  <r>
    <n v="90"/>
    <x v="77"/>
    <n v="0"/>
    <x v="131"/>
    <x v="8"/>
    <n v="0"/>
  </r>
  <r>
    <n v="92"/>
    <x v="79"/>
    <n v="0"/>
    <x v="131"/>
    <x v="8"/>
    <n v="0"/>
  </r>
  <r>
    <n v="94"/>
    <x v="80"/>
    <n v="0.06"/>
    <x v="131"/>
    <x v="8"/>
    <n v="0.06"/>
  </r>
  <r>
    <n v="95"/>
    <x v="81"/>
    <n v="0"/>
    <x v="131"/>
    <x v="8"/>
    <n v="0"/>
  </r>
  <r>
    <n v="96"/>
    <x v="82"/>
    <n v="0"/>
    <x v="131"/>
    <x v="8"/>
    <n v="0"/>
  </r>
  <r>
    <n v="97"/>
    <x v="83"/>
    <n v="0"/>
    <x v="131"/>
    <x v="8"/>
    <n v="0"/>
  </r>
  <r>
    <n v="98"/>
    <x v="84"/>
    <n v="0.01"/>
    <x v="131"/>
    <x v="8"/>
    <n v="0.01"/>
  </r>
  <r>
    <n v="99"/>
    <x v="85"/>
    <n v="0"/>
    <x v="131"/>
    <x v="8"/>
    <n v="0"/>
  </r>
  <r>
    <n v="10"/>
    <x v="7"/>
    <n v="0.47"/>
    <x v="132"/>
    <x v="8"/>
    <n v="0.47"/>
  </r>
  <r>
    <n v="17"/>
    <x v="13"/>
    <n v="0.2"/>
    <x v="132"/>
    <x v="8"/>
    <n v="0.2"/>
  </r>
  <r>
    <n v="19"/>
    <x v="15"/>
    <n v="0.37"/>
    <x v="132"/>
    <x v="8"/>
    <n v="0.37"/>
  </r>
  <r>
    <n v="21"/>
    <x v="17"/>
    <n v="0.51"/>
    <x v="132"/>
    <x v="8"/>
    <n v="0.51"/>
  </r>
  <r>
    <n v="24"/>
    <x v="20"/>
    <n v="0"/>
    <x v="132"/>
    <x v="8"/>
    <n v="0"/>
  </r>
  <r>
    <n v="25"/>
    <x v="21"/>
    <n v="1.54"/>
    <x v="132"/>
    <x v="8"/>
    <n v="1.54"/>
  </r>
  <r>
    <n v="27"/>
    <x v="22"/>
    <n v="0.03"/>
    <x v="132"/>
    <x v="8"/>
    <n v="0.03"/>
  </r>
  <r>
    <n v="28"/>
    <x v="23"/>
    <n v="0.19"/>
    <x v="132"/>
    <x v="8"/>
    <n v="0.19"/>
  </r>
  <r>
    <n v="29"/>
    <x v="24"/>
    <n v="0.45"/>
    <x v="132"/>
    <x v="8"/>
    <n v="0.45"/>
  </r>
  <r>
    <n v="30"/>
    <x v="25"/>
    <n v="2.2599999999999998"/>
    <x v="132"/>
    <x v="8"/>
    <n v="2.2599999999999998"/>
  </r>
  <r>
    <n v="32"/>
    <x v="27"/>
    <n v="1.82"/>
    <x v="132"/>
    <x v="8"/>
    <n v="1.82"/>
  </r>
  <r>
    <n v="33"/>
    <x v="28"/>
    <n v="0.11"/>
    <x v="132"/>
    <x v="8"/>
    <n v="0.11"/>
  </r>
  <r>
    <n v="34"/>
    <x v="29"/>
    <n v="0"/>
    <x v="132"/>
    <x v="8"/>
    <n v="0"/>
  </r>
  <r>
    <n v="35"/>
    <x v="30"/>
    <n v="0"/>
    <x v="132"/>
    <x v="8"/>
    <n v="0"/>
  </r>
  <r>
    <n v="36"/>
    <x v="31"/>
    <n v="0.05"/>
    <x v="132"/>
    <x v="8"/>
    <n v="0.05"/>
  </r>
  <r>
    <n v="37"/>
    <x v="32"/>
    <n v="0"/>
    <x v="132"/>
    <x v="8"/>
    <n v="0"/>
  </r>
  <r>
    <n v="38"/>
    <x v="33"/>
    <n v="0"/>
    <x v="132"/>
    <x v="8"/>
    <n v="0"/>
  </r>
  <r>
    <n v="39"/>
    <x v="34"/>
    <n v="1.05"/>
    <x v="132"/>
    <x v="8"/>
    <n v="1.05"/>
  </r>
  <r>
    <n v="40"/>
    <x v="35"/>
    <n v="7.0000000000000007E-2"/>
    <x v="132"/>
    <x v="8"/>
    <n v="7.0000000000000007E-2"/>
  </r>
  <r>
    <n v="41"/>
    <x v="36"/>
    <n v="0"/>
    <x v="132"/>
    <x v="8"/>
    <n v="0"/>
  </r>
  <r>
    <n v="42"/>
    <x v="37"/>
    <n v="0.25"/>
    <x v="132"/>
    <x v="8"/>
    <n v="0.25"/>
  </r>
  <r>
    <n v="44"/>
    <x v="38"/>
    <n v="0"/>
    <x v="132"/>
    <x v="8"/>
    <n v="0"/>
  </r>
  <r>
    <n v="48"/>
    <x v="40"/>
    <n v="0.09"/>
    <x v="132"/>
    <x v="8"/>
    <n v="0.09"/>
  </r>
  <r>
    <n v="49"/>
    <x v="41"/>
    <n v="0"/>
    <x v="132"/>
    <x v="8"/>
    <n v="0"/>
  </r>
  <r>
    <n v="50"/>
    <x v="42"/>
    <n v="0.01"/>
    <x v="132"/>
    <x v="8"/>
    <n v="0.01"/>
  </r>
  <r>
    <n v="52"/>
    <x v="43"/>
    <n v="16.059999999999999"/>
    <x v="132"/>
    <x v="8"/>
    <n v="16.059999999999999"/>
  </r>
  <r>
    <n v="54"/>
    <x v="45"/>
    <n v="0.24"/>
    <x v="132"/>
    <x v="8"/>
    <n v="0.24"/>
  </r>
  <r>
    <n v="55"/>
    <x v="46"/>
    <n v="1.1000000000000001"/>
    <x v="132"/>
    <x v="8"/>
    <n v="1.1000000000000001"/>
  </r>
  <r>
    <n v="56"/>
    <x v="47"/>
    <n v="0"/>
    <x v="132"/>
    <x v="8"/>
    <n v="0"/>
  </r>
  <r>
    <n v="58"/>
    <x v="49"/>
    <n v="0"/>
    <x v="132"/>
    <x v="8"/>
    <n v="0"/>
  </r>
  <r>
    <n v="61"/>
    <x v="52"/>
    <n v="0"/>
    <x v="132"/>
    <x v="8"/>
    <n v="0"/>
  </r>
  <r>
    <n v="62"/>
    <x v="53"/>
    <n v="0.01"/>
    <x v="132"/>
    <x v="8"/>
    <n v="0.01"/>
  </r>
  <r>
    <n v="63"/>
    <x v="54"/>
    <n v="7.0000000000000007E-2"/>
    <x v="132"/>
    <x v="8"/>
    <n v="7.0000000000000007E-2"/>
  </r>
  <r>
    <n v="65"/>
    <x v="56"/>
    <n v="0"/>
    <x v="132"/>
    <x v="8"/>
    <n v="0"/>
  </r>
  <r>
    <n v="67"/>
    <x v="58"/>
    <n v="0"/>
    <x v="132"/>
    <x v="8"/>
    <n v="0"/>
  </r>
  <r>
    <n v="69"/>
    <x v="60"/>
    <n v="0.22"/>
    <x v="132"/>
    <x v="8"/>
    <n v="0.22"/>
  </r>
  <r>
    <n v="70"/>
    <x v="61"/>
    <n v="0"/>
    <x v="132"/>
    <x v="8"/>
    <n v="0"/>
  </r>
  <r>
    <n v="71"/>
    <x v="62"/>
    <n v="0.02"/>
    <x v="132"/>
    <x v="8"/>
    <n v="0.02"/>
  </r>
  <r>
    <n v="72"/>
    <x v="63"/>
    <n v="1.29"/>
    <x v="132"/>
    <x v="8"/>
    <n v="1.29"/>
  </r>
  <r>
    <n v="73"/>
    <x v="64"/>
    <n v="1.03"/>
    <x v="132"/>
    <x v="8"/>
    <n v="1.03"/>
  </r>
  <r>
    <n v="74"/>
    <x v="65"/>
    <n v="0"/>
    <x v="132"/>
    <x v="8"/>
    <n v="0"/>
  </r>
  <r>
    <n v="82"/>
    <x v="70"/>
    <n v="0.24"/>
    <x v="132"/>
    <x v="8"/>
    <n v="0.24"/>
  </r>
  <r>
    <n v="84"/>
    <x v="72"/>
    <n v="1.06"/>
    <x v="132"/>
    <x v="8"/>
    <n v="1.06"/>
  </r>
  <r>
    <n v="85"/>
    <x v="73"/>
    <n v="2.2599999999999998"/>
    <x v="132"/>
    <x v="8"/>
    <n v="2.2599999999999998"/>
  </r>
  <r>
    <n v="87"/>
    <x v="75"/>
    <n v="0.19"/>
    <x v="132"/>
    <x v="8"/>
    <n v="0.19"/>
  </r>
  <r>
    <n v="88"/>
    <x v="76"/>
    <n v="0"/>
    <x v="132"/>
    <x v="8"/>
    <n v="0"/>
  </r>
  <r>
    <n v="90"/>
    <x v="77"/>
    <n v="0.14000000000000001"/>
    <x v="132"/>
    <x v="8"/>
    <n v="0.14000000000000001"/>
  </r>
  <r>
    <n v="94"/>
    <x v="80"/>
    <n v="7.0000000000000007E-2"/>
    <x v="132"/>
    <x v="8"/>
    <n v="7.0000000000000007E-2"/>
  </r>
  <r>
    <n v="96"/>
    <x v="82"/>
    <n v="0"/>
    <x v="132"/>
    <x v="8"/>
    <n v="0"/>
  </r>
  <r>
    <n v="97"/>
    <x v="83"/>
    <n v="0"/>
    <x v="132"/>
    <x v="8"/>
    <n v="0"/>
  </r>
  <r>
    <n v="98"/>
    <x v="84"/>
    <n v="0.01"/>
    <x v="132"/>
    <x v="8"/>
    <n v="0.01"/>
  </r>
  <r>
    <n v="99"/>
    <x v="85"/>
    <n v="0"/>
    <x v="132"/>
    <x v="8"/>
    <n v="0"/>
  </r>
  <r>
    <n v="2"/>
    <x v="0"/>
    <n v="7.86"/>
    <x v="133"/>
    <x v="8"/>
    <n v="7.86"/>
  </r>
  <r>
    <n v="3"/>
    <x v="1"/>
    <n v="3.25"/>
    <x v="133"/>
    <x v="8"/>
    <n v="3.25"/>
  </r>
  <r>
    <n v="4"/>
    <x v="2"/>
    <n v="0.49"/>
    <x v="133"/>
    <x v="8"/>
    <n v="0.49"/>
  </r>
  <r>
    <n v="5"/>
    <x v="86"/>
    <n v="0"/>
    <x v="133"/>
    <x v="8"/>
    <n v="0"/>
  </r>
  <r>
    <n v="6"/>
    <x v="3"/>
    <n v="0.12"/>
    <x v="133"/>
    <x v="8"/>
    <n v="0.12"/>
  </r>
  <r>
    <n v="7"/>
    <x v="4"/>
    <n v="4.78"/>
    <x v="133"/>
    <x v="8"/>
    <n v="4.78"/>
  </r>
  <r>
    <n v="8"/>
    <x v="5"/>
    <n v="0.7"/>
    <x v="133"/>
    <x v="8"/>
    <n v="0.7"/>
  </r>
  <r>
    <n v="9"/>
    <x v="6"/>
    <n v="3.25"/>
    <x v="133"/>
    <x v="8"/>
    <n v="3.25"/>
  </r>
  <r>
    <n v="10"/>
    <x v="7"/>
    <n v="16.03"/>
    <x v="133"/>
    <x v="8"/>
    <n v="16.03"/>
  </r>
  <r>
    <n v="11"/>
    <x v="8"/>
    <n v="0.08"/>
    <x v="133"/>
    <x v="8"/>
    <n v="0.08"/>
  </r>
  <r>
    <n v="12"/>
    <x v="9"/>
    <n v="0.53"/>
    <x v="133"/>
    <x v="8"/>
    <n v="0.53"/>
  </r>
  <r>
    <n v="13"/>
    <x v="10"/>
    <n v="0.11"/>
    <x v="133"/>
    <x v="8"/>
    <n v="0.11"/>
  </r>
  <r>
    <n v="14"/>
    <x v="11"/>
    <n v="0.01"/>
    <x v="133"/>
    <x v="8"/>
    <n v="0.01"/>
  </r>
  <r>
    <n v="15"/>
    <x v="12"/>
    <n v="0.09"/>
    <x v="133"/>
    <x v="8"/>
    <n v="0.09"/>
  </r>
  <r>
    <n v="16"/>
    <x v="96"/>
    <n v="3.32"/>
    <x v="133"/>
    <x v="8"/>
    <n v="3.32"/>
  </r>
  <r>
    <n v="17"/>
    <x v="13"/>
    <n v="0.15"/>
    <x v="133"/>
    <x v="8"/>
    <n v="0.15"/>
  </r>
  <r>
    <n v="18"/>
    <x v="14"/>
    <n v="0"/>
    <x v="133"/>
    <x v="8"/>
    <n v="0"/>
  </r>
  <r>
    <n v="19"/>
    <x v="15"/>
    <n v="0.72"/>
    <x v="133"/>
    <x v="8"/>
    <n v="0.72"/>
  </r>
  <r>
    <n v="20"/>
    <x v="16"/>
    <n v="0.28999999999999998"/>
    <x v="133"/>
    <x v="8"/>
    <n v="0.28999999999999998"/>
  </r>
  <r>
    <n v="21"/>
    <x v="17"/>
    <n v="0.3"/>
    <x v="133"/>
    <x v="8"/>
    <n v="0.3"/>
  </r>
  <r>
    <n v="22"/>
    <x v="18"/>
    <n v="1.01"/>
    <x v="133"/>
    <x v="8"/>
    <n v="1.01"/>
  </r>
  <r>
    <n v="23"/>
    <x v="19"/>
    <n v="0.61"/>
    <x v="133"/>
    <x v="8"/>
    <n v="0.61"/>
  </r>
  <r>
    <n v="24"/>
    <x v="20"/>
    <n v="0.22"/>
    <x v="133"/>
    <x v="8"/>
    <n v="0.22"/>
  </r>
  <r>
    <n v="25"/>
    <x v="21"/>
    <n v="1.19"/>
    <x v="133"/>
    <x v="8"/>
    <n v="1.19"/>
  </r>
  <r>
    <n v="26"/>
    <x v="88"/>
    <n v="0"/>
    <x v="133"/>
    <x v="8"/>
    <n v="0"/>
  </r>
  <r>
    <n v="27"/>
    <x v="22"/>
    <n v="590.24"/>
    <x v="133"/>
    <x v="8"/>
    <n v="590.24"/>
  </r>
  <r>
    <n v="28"/>
    <x v="23"/>
    <n v="1.1299999999999999"/>
    <x v="133"/>
    <x v="8"/>
    <n v="1.1299999999999999"/>
  </r>
  <r>
    <n v="29"/>
    <x v="24"/>
    <n v="1.23"/>
    <x v="133"/>
    <x v="8"/>
    <n v="1.23"/>
  </r>
  <r>
    <n v="30"/>
    <x v="25"/>
    <n v="32.43"/>
    <x v="133"/>
    <x v="8"/>
    <n v="32.43"/>
  </r>
  <r>
    <n v="31"/>
    <x v="26"/>
    <n v="0.1"/>
    <x v="133"/>
    <x v="8"/>
    <n v="0.1"/>
  </r>
  <r>
    <n v="32"/>
    <x v="27"/>
    <n v="0.92"/>
    <x v="133"/>
    <x v="8"/>
    <n v="0.92"/>
  </r>
  <r>
    <n v="33"/>
    <x v="28"/>
    <n v="3.52"/>
    <x v="133"/>
    <x v="8"/>
    <n v="3.52"/>
  </r>
  <r>
    <n v="34"/>
    <x v="29"/>
    <n v="0.54"/>
    <x v="133"/>
    <x v="8"/>
    <n v="0.54"/>
  </r>
  <r>
    <n v="35"/>
    <x v="30"/>
    <n v="0.3"/>
    <x v="133"/>
    <x v="8"/>
    <n v="0.3"/>
  </r>
  <r>
    <n v="36"/>
    <x v="31"/>
    <n v="0.41"/>
    <x v="133"/>
    <x v="8"/>
    <n v="0.41"/>
  </r>
  <r>
    <n v="37"/>
    <x v="32"/>
    <n v="0.46"/>
    <x v="133"/>
    <x v="8"/>
    <n v="0.46"/>
  </r>
  <r>
    <n v="38"/>
    <x v="33"/>
    <n v="1.6"/>
    <x v="133"/>
    <x v="8"/>
    <n v="1.6"/>
  </r>
  <r>
    <n v="39"/>
    <x v="34"/>
    <n v="5.79"/>
    <x v="133"/>
    <x v="8"/>
    <n v="5.79"/>
  </r>
  <r>
    <n v="40"/>
    <x v="35"/>
    <n v="2.6"/>
    <x v="133"/>
    <x v="8"/>
    <n v="2.6"/>
  </r>
  <r>
    <n v="41"/>
    <x v="36"/>
    <n v="0.43"/>
    <x v="133"/>
    <x v="8"/>
    <n v="0.43"/>
  </r>
  <r>
    <n v="42"/>
    <x v="37"/>
    <n v="0.33"/>
    <x v="133"/>
    <x v="8"/>
    <n v="0.33"/>
  </r>
  <r>
    <n v="43"/>
    <x v="87"/>
    <n v="0"/>
    <x v="133"/>
    <x v="8"/>
    <n v="0"/>
  </r>
  <r>
    <n v="44"/>
    <x v="38"/>
    <n v="0.2"/>
    <x v="133"/>
    <x v="8"/>
    <n v="0.2"/>
  </r>
  <r>
    <n v="45"/>
    <x v="89"/>
    <n v="0"/>
    <x v="133"/>
    <x v="8"/>
    <n v="0"/>
  </r>
  <r>
    <n v="46"/>
    <x v="94"/>
    <n v="0"/>
    <x v="133"/>
    <x v="8"/>
    <n v="0"/>
  </r>
  <r>
    <n v="47"/>
    <x v="39"/>
    <n v="0.01"/>
    <x v="133"/>
    <x v="8"/>
    <n v="0.01"/>
  </r>
  <r>
    <n v="48"/>
    <x v="40"/>
    <n v="1.92"/>
    <x v="133"/>
    <x v="8"/>
    <n v="1.92"/>
  </r>
  <r>
    <n v="49"/>
    <x v="41"/>
    <n v="1.41"/>
    <x v="133"/>
    <x v="8"/>
    <n v="1.41"/>
  </r>
  <r>
    <n v="50"/>
    <x v="42"/>
    <n v="0.32"/>
    <x v="133"/>
    <x v="8"/>
    <n v="0.32"/>
  </r>
  <r>
    <n v="51"/>
    <x v="95"/>
    <n v="0.13"/>
    <x v="133"/>
    <x v="8"/>
    <n v="0.13"/>
  </r>
  <r>
    <n v="52"/>
    <x v="43"/>
    <n v="45.43"/>
    <x v="133"/>
    <x v="8"/>
    <n v="45.43"/>
  </r>
  <r>
    <n v="53"/>
    <x v="44"/>
    <n v="0.13"/>
    <x v="133"/>
    <x v="8"/>
    <n v="0.13"/>
  </r>
  <r>
    <n v="54"/>
    <x v="45"/>
    <n v="7.86"/>
    <x v="133"/>
    <x v="8"/>
    <n v="7.86"/>
  </r>
  <r>
    <n v="55"/>
    <x v="46"/>
    <n v="2.86"/>
    <x v="133"/>
    <x v="8"/>
    <n v="2.86"/>
  </r>
  <r>
    <n v="56"/>
    <x v="47"/>
    <n v="0.22"/>
    <x v="133"/>
    <x v="8"/>
    <n v="0.22"/>
  </r>
  <r>
    <n v="57"/>
    <x v="48"/>
    <n v="10.87"/>
    <x v="133"/>
    <x v="8"/>
    <n v="10.87"/>
  </r>
  <r>
    <n v="58"/>
    <x v="49"/>
    <n v="0.63"/>
    <x v="133"/>
    <x v="8"/>
    <n v="0.63"/>
  </r>
  <r>
    <n v="59"/>
    <x v="50"/>
    <n v="1.84"/>
    <x v="133"/>
    <x v="8"/>
    <n v="1.84"/>
  </r>
  <r>
    <n v="60"/>
    <x v="51"/>
    <n v="1.28"/>
    <x v="133"/>
    <x v="8"/>
    <n v="1.28"/>
  </r>
  <r>
    <n v="61"/>
    <x v="52"/>
    <n v="9.02"/>
    <x v="133"/>
    <x v="8"/>
    <n v="9.02"/>
  </r>
  <r>
    <n v="62"/>
    <x v="53"/>
    <n v="21.09"/>
    <x v="133"/>
    <x v="8"/>
    <n v="21.09"/>
  </r>
  <r>
    <n v="63"/>
    <x v="54"/>
    <n v="2.88"/>
    <x v="133"/>
    <x v="8"/>
    <n v="2.88"/>
  </r>
  <r>
    <n v="64"/>
    <x v="55"/>
    <n v="1.46"/>
    <x v="133"/>
    <x v="8"/>
    <n v="1.46"/>
  </r>
  <r>
    <n v="65"/>
    <x v="56"/>
    <n v="0"/>
    <x v="133"/>
    <x v="8"/>
    <n v="0"/>
  </r>
  <r>
    <n v="66"/>
    <x v="57"/>
    <n v="0"/>
    <x v="133"/>
    <x v="8"/>
    <n v="0"/>
  </r>
  <r>
    <n v="67"/>
    <x v="58"/>
    <n v="0.01"/>
    <x v="133"/>
    <x v="8"/>
    <n v="0.01"/>
  </r>
  <r>
    <n v="68"/>
    <x v="59"/>
    <n v="1.57"/>
    <x v="133"/>
    <x v="8"/>
    <n v="1.57"/>
  </r>
  <r>
    <n v="69"/>
    <x v="60"/>
    <n v="0.61"/>
    <x v="133"/>
    <x v="8"/>
    <n v="0.61"/>
  </r>
  <r>
    <n v="70"/>
    <x v="61"/>
    <n v="0.56000000000000005"/>
    <x v="133"/>
    <x v="8"/>
    <n v="0.56000000000000005"/>
  </r>
  <r>
    <n v="71"/>
    <x v="62"/>
    <n v="1.72"/>
    <x v="133"/>
    <x v="8"/>
    <n v="1.72"/>
  </r>
  <r>
    <n v="72"/>
    <x v="63"/>
    <n v="4.78"/>
    <x v="133"/>
    <x v="8"/>
    <n v="4.78"/>
  </r>
  <r>
    <n v="73"/>
    <x v="64"/>
    <n v="4.78"/>
    <x v="133"/>
    <x v="8"/>
    <n v="4.78"/>
  </r>
  <r>
    <n v="74"/>
    <x v="65"/>
    <n v="0.56999999999999995"/>
    <x v="133"/>
    <x v="8"/>
    <n v="0.56999999999999995"/>
  </r>
  <r>
    <n v="75"/>
    <x v="90"/>
    <n v="0"/>
    <x v="133"/>
    <x v="8"/>
    <n v="0"/>
  </r>
  <r>
    <n v="76"/>
    <x v="66"/>
    <n v="1.58"/>
    <x v="133"/>
    <x v="8"/>
    <n v="1.58"/>
  </r>
  <r>
    <n v="78"/>
    <x v="67"/>
    <n v="0"/>
    <x v="133"/>
    <x v="8"/>
    <n v="0"/>
  </r>
  <r>
    <n v="79"/>
    <x v="68"/>
    <n v="0.45"/>
    <x v="133"/>
    <x v="8"/>
    <n v="0.45"/>
  </r>
  <r>
    <n v="80"/>
    <x v="91"/>
    <n v="0"/>
    <x v="133"/>
    <x v="8"/>
    <n v="0"/>
  </r>
  <r>
    <n v="81"/>
    <x v="69"/>
    <n v="0.01"/>
    <x v="133"/>
    <x v="8"/>
    <n v="0.01"/>
  </r>
  <r>
    <n v="82"/>
    <x v="70"/>
    <n v="0.37"/>
    <x v="133"/>
    <x v="8"/>
    <n v="0.37"/>
  </r>
  <r>
    <n v="83"/>
    <x v="71"/>
    <n v="1.1599999999999999"/>
    <x v="133"/>
    <x v="8"/>
    <n v="1.1599999999999999"/>
  </r>
  <r>
    <n v="84"/>
    <x v="72"/>
    <n v="6.19"/>
    <x v="133"/>
    <x v="8"/>
    <n v="6.19"/>
  </r>
  <r>
    <n v="85"/>
    <x v="73"/>
    <n v="20.12"/>
    <x v="133"/>
    <x v="8"/>
    <n v="20.12"/>
  </r>
  <r>
    <n v="86"/>
    <x v="74"/>
    <n v="0"/>
    <x v="133"/>
    <x v="8"/>
    <n v="0"/>
  </r>
  <r>
    <n v="87"/>
    <x v="75"/>
    <n v="6.13"/>
    <x v="133"/>
    <x v="8"/>
    <n v="6.13"/>
  </r>
  <r>
    <n v="88"/>
    <x v="76"/>
    <n v="0.62"/>
    <x v="133"/>
    <x v="8"/>
    <n v="0.62"/>
  </r>
  <r>
    <n v="89"/>
    <x v="93"/>
    <n v="0.04"/>
    <x v="133"/>
    <x v="8"/>
    <n v="0.04"/>
  </r>
  <r>
    <n v="90"/>
    <x v="77"/>
    <n v="2.96"/>
    <x v="133"/>
    <x v="8"/>
    <n v="2.96"/>
  </r>
  <r>
    <n v="91"/>
    <x v="78"/>
    <n v="0.06"/>
    <x v="133"/>
    <x v="8"/>
    <n v="0.06"/>
  </r>
  <r>
    <n v="92"/>
    <x v="79"/>
    <n v="0.04"/>
    <x v="133"/>
    <x v="8"/>
    <n v="0.04"/>
  </r>
  <r>
    <n v="93"/>
    <x v="92"/>
    <n v="0"/>
    <x v="133"/>
    <x v="8"/>
    <n v="0"/>
  </r>
  <r>
    <n v="94"/>
    <x v="80"/>
    <n v="0.84"/>
    <x v="133"/>
    <x v="8"/>
    <n v="0.84"/>
  </r>
  <r>
    <n v="95"/>
    <x v="81"/>
    <n v="0.18"/>
    <x v="133"/>
    <x v="8"/>
    <n v="0.18"/>
  </r>
  <r>
    <n v="96"/>
    <x v="82"/>
    <n v="0.91"/>
    <x v="133"/>
    <x v="8"/>
    <n v="0.91"/>
  </r>
  <r>
    <n v="97"/>
    <x v="83"/>
    <n v="0.38"/>
    <x v="133"/>
    <x v="8"/>
    <n v="0.38"/>
  </r>
  <r>
    <n v="98"/>
    <x v="84"/>
    <n v="0.02"/>
    <x v="133"/>
    <x v="8"/>
    <n v="0.02"/>
  </r>
  <r>
    <n v="99"/>
    <x v="85"/>
    <n v="0.46"/>
    <x v="133"/>
    <x v="8"/>
    <n v="0.46"/>
  </r>
  <r>
    <n v="2"/>
    <x v="0"/>
    <n v="0.44"/>
    <x v="135"/>
    <x v="8"/>
    <n v="0.44"/>
  </r>
  <r>
    <n v="3"/>
    <x v="1"/>
    <n v="0.14000000000000001"/>
    <x v="135"/>
    <x v="8"/>
    <n v="0.14000000000000001"/>
  </r>
  <r>
    <n v="5"/>
    <x v="86"/>
    <n v="0.04"/>
    <x v="135"/>
    <x v="8"/>
    <n v="0.04"/>
  </r>
  <r>
    <n v="6"/>
    <x v="3"/>
    <n v="0.25"/>
    <x v="135"/>
    <x v="8"/>
    <n v="0.25"/>
  </r>
  <r>
    <n v="7"/>
    <x v="4"/>
    <n v="0.53"/>
    <x v="135"/>
    <x v="8"/>
    <n v="0.53"/>
  </r>
  <r>
    <n v="8"/>
    <x v="5"/>
    <n v="0.11"/>
    <x v="135"/>
    <x v="8"/>
    <n v="0.11"/>
  </r>
  <r>
    <n v="9"/>
    <x v="6"/>
    <n v="19.46"/>
    <x v="135"/>
    <x v="8"/>
    <n v="19.46"/>
  </r>
  <r>
    <n v="10"/>
    <x v="7"/>
    <n v="0"/>
    <x v="135"/>
    <x v="8"/>
    <n v="0"/>
  </r>
  <r>
    <n v="11"/>
    <x v="8"/>
    <n v="0"/>
    <x v="135"/>
    <x v="8"/>
    <n v="0"/>
  </r>
  <r>
    <n v="12"/>
    <x v="9"/>
    <n v="21.93"/>
    <x v="135"/>
    <x v="8"/>
    <n v="21.93"/>
  </r>
  <r>
    <n v="13"/>
    <x v="10"/>
    <n v="6.7"/>
    <x v="135"/>
    <x v="8"/>
    <n v="6.7"/>
  </r>
  <r>
    <n v="14"/>
    <x v="11"/>
    <n v="0.04"/>
    <x v="135"/>
    <x v="8"/>
    <n v="0.04"/>
  </r>
  <r>
    <n v="15"/>
    <x v="12"/>
    <n v="4.97"/>
    <x v="135"/>
    <x v="8"/>
    <n v="4.97"/>
  </r>
  <r>
    <n v="17"/>
    <x v="13"/>
    <n v="0.12"/>
    <x v="135"/>
    <x v="8"/>
    <n v="0.12"/>
  </r>
  <r>
    <n v="18"/>
    <x v="14"/>
    <n v="0"/>
    <x v="135"/>
    <x v="8"/>
    <n v="0"/>
  </r>
  <r>
    <n v="19"/>
    <x v="15"/>
    <n v="0"/>
    <x v="135"/>
    <x v="8"/>
    <n v="0"/>
  </r>
  <r>
    <n v="20"/>
    <x v="16"/>
    <n v="2.63"/>
    <x v="135"/>
    <x v="8"/>
    <n v="2.63"/>
  </r>
  <r>
    <n v="21"/>
    <x v="17"/>
    <n v="0.79"/>
    <x v="135"/>
    <x v="8"/>
    <n v="0.79"/>
  </r>
  <r>
    <n v="22"/>
    <x v="18"/>
    <n v="0.11"/>
    <x v="135"/>
    <x v="8"/>
    <n v="0.11"/>
  </r>
  <r>
    <n v="23"/>
    <x v="19"/>
    <n v="0.03"/>
    <x v="135"/>
    <x v="8"/>
    <n v="0.03"/>
  </r>
  <r>
    <n v="24"/>
    <x v="20"/>
    <n v="2.15"/>
    <x v="135"/>
    <x v="8"/>
    <n v="2.15"/>
  </r>
  <r>
    <n v="25"/>
    <x v="21"/>
    <n v="4.1900000000000004"/>
    <x v="135"/>
    <x v="8"/>
    <n v="4.1900000000000004"/>
  </r>
  <r>
    <n v="27"/>
    <x v="22"/>
    <n v="0.24"/>
    <x v="135"/>
    <x v="8"/>
    <n v="0.24"/>
  </r>
  <r>
    <n v="28"/>
    <x v="23"/>
    <n v="3.44"/>
    <x v="135"/>
    <x v="8"/>
    <n v="3.44"/>
  </r>
  <r>
    <n v="29"/>
    <x v="24"/>
    <n v="149.25"/>
    <x v="135"/>
    <x v="8"/>
    <n v="149.25"/>
  </r>
  <r>
    <n v="30"/>
    <x v="25"/>
    <n v="19.14"/>
    <x v="135"/>
    <x v="8"/>
    <n v="19.14"/>
  </r>
  <r>
    <n v="31"/>
    <x v="26"/>
    <n v="0.13"/>
    <x v="135"/>
    <x v="8"/>
    <n v="0.13"/>
  </r>
  <r>
    <n v="32"/>
    <x v="27"/>
    <n v="18.59"/>
    <x v="135"/>
    <x v="8"/>
    <n v="18.59"/>
  </r>
  <r>
    <n v="33"/>
    <x v="28"/>
    <n v="8.5399999999999991"/>
    <x v="135"/>
    <x v="8"/>
    <n v="8.5399999999999991"/>
  </r>
  <r>
    <n v="34"/>
    <x v="29"/>
    <n v="0.47"/>
    <x v="135"/>
    <x v="8"/>
    <n v="0.47"/>
  </r>
  <r>
    <n v="35"/>
    <x v="30"/>
    <n v="0.19"/>
    <x v="135"/>
    <x v="8"/>
    <n v="0.19"/>
  </r>
  <r>
    <n v="36"/>
    <x v="31"/>
    <n v="0.06"/>
    <x v="135"/>
    <x v="8"/>
    <n v="0.06"/>
  </r>
  <r>
    <n v="37"/>
    <x v="32"/>
    <n v="0.01"/>
    <x v="135"/>
    <x v="8"/>
    <n v="0.01"/>
  </r>
  <r>
    <n v="38"/>
    <x v="33"/>
    <n v="28.75"/>
    <x v="135"/>
    <x v="8"/>
    <n v="28.75"/>
  </r>
  <r>
    <n v="39"/>
    <x v="34"/>
    <n v="43.48"/>
    <x v="135"/>
    <x v="8"/>
    <n v="43.48"/>
  </r>
  <r>
    <n v="40"/>
    <x v="35"/>
    <n v="16.39"/>
    <x v="135"/>
    <x v="8"/>
    <n v="16.39"/>
  </r>
  <r>
    <n v="41"/>
    <x v="36"/>
    <n v="4.01"/>
    <x v="135"/>
    <x v="8"/>
    <n v="4.01"/>
  </r>
  <r>
    <n v="42"/>
    <x v="37"/>
    <n v="2.67"/>
    <x v="135"/>
    <x v="8"/>
    <n v="2.67"/>
  </r>
  <r>
    <n v="44"/>
    <x v="38"/>
    <n v="0.31"/>
    <x v="135"/>
    <x v="8"/>
    <n v="0.31"/>
  </r>
  <r>
    <n v="45"/>
    <x v="89"/>
    <n v="0"/>
    <x v="135"/>
    <x v="8"/>
    <n v="0"/>
  </r>
  <r>
    <n v="46"/>
    <x v="94"/>
    <n v="0.06"/>
    <x v="135"/>
    <x v="8"/>
    <n v="0.06"/>
  </r>
  <r>
    <n v="48"/>
    <x v="40"/>
    <n v="2.91"/>
    <x v="135"/>
    <x v="8"/>
    <n v="2.91"/>
  </r>
  <r>
    <n v="49"/>
    <x v="41"/>
    <n v="0.6"/>
    <x v="135"/>
    <x v="8"/>
    <n v="0.6"/>
  </r>
  <r>
    <n v="50"/>
    <x v="42"/>
    <n v="0.08"/>
    <x v="135"/>
    <x v="8"/>
    <n v="0.08"/>
  </r>
  <r>
    <n v="51"/>
    <x v="95"/>
    <n v="2.41"/>
    <x v="135"/>
    <x v="8"/>
    <n v="2.41"/>
  </r>
  <r>
    <n v="52"/>
    <x v="43"/>
    <n v="9.51"/>
    <x v="135"/>
    <x v="8"/>
    <n v="9.51"/>
  </r>
  <r>
    <n v="53"/>
    <x v="44"/>
    <n v="0.84"/>
    <x v="135"/>
    <x v="8"/>
    <n v="0.84"/>
  </r>
  <r>
    <n v="54"/>
    <x v="45"/>
    <n v="35.19"/>
    <x v="135"/>
    <x v="8"/>
    <n v="35.19"/>
  </r>
  <r>
    <n v="55"/>
    <x v="46"/>
    <n v="32.57"/>
    <x v="135"/>
    <x v="8"/>
    <n v="32.57"/>
  </r>
  <r>
    <n v="56"/>
    <x v="47"/>
    <n v="0.23"/>
    <x v="135"/>
    <x v="8"/>
    <n v="0.23"/>
  </r>
  <r>
    <n v="57"/>
    <x v="48"/>
    <n v="5.47"/>
    <x v="135"/>
    <x v="8"/>
    <n v="5.47"/>
  </r>
  <r>
    <n v="58"/>
    <x v="49"/>
    <n v="0.23"/>
    <x v="135"/>
    <x v="8"/>
    <n v="0.23"/>
  </r>
  <r>
    <n v="59"/>
    <x v="50"/>
    <n v="0.05"/>
    <x v="135"/>
    <x v="8"/>
    <n v="0.05"/>
  </r>
  <r>
    <n v="60"/>
    <x v="51"/>
    <n v="0.2"/>
    <x v="135"/>
    <x v="8"/>
    <n v="0.2"/>
  </r>
  <r>
    <n v="61"/>
    <x v="52"/>
    <n v="32.93"/>
    <x v="135"/>
    <x v="8"/>
    <n v="32.93"/>
  </r>
  <r>
    <n v="62"/>
    <x v="53"/>
    <n v="48.45"/>
    <x v="135"/>
    <x v="8"/>
    <n v="48.45"/>
  </r>
  <r>
    <n v="63"/>
    <x v="54"/>
    <n v="9.4499999999999993"/>
    <x v="135"/>
    <x v="8"/>
    <n v="9.4499999999999993"/>
  </r>
  <r>
    <n v="64"/>
    <x v="55"/>
    <n v="2.87"/>
    <x v="135"/>
    <x v="8"/>
    <n v="2.87"/>
  </r>
  <r>
    <n v="65"/>
    <x v="56"/>
    <n v="0.85"/>
    <x v="135"/>
    <x v="8"/>
    <n v="0.85"/>
  </r>
  <r>
    <n v="66"/>
    <x v="57"/>
    <n v="0"/>
    <x v="135"/>
    <x v="8"/>
    <n v="0"/>
  </r>
  <r>
    <n v="67"/>
    <x v="58"/>
    <n v="0.05"/>
    <x v="135"/>
    <x v="8"/>
    <n v="0.05"/>
  </r>
  <r>
    <n v="68"/>
    <x v="59"/>
    <n v="4.41"/>
    <x v="135"/>
    <x v="8"/>
    <n v="4.41"/>
  </r>
  <r>
    <n v="69"/>
    <x v="60"/>
    <n v="3.58"/>
    <x v="135"/>
    <x v="8"/>
    <n v="3.58"/>
  </r>
  <r>
    <n v="70"/>
    <x v="61"/>
    <n v="2.44"/>
    <x v="135"/>
    <x v="8"/>
    <n v="2.44"/>
  </r>
  <r>
    <n v="71"/>
    <x v="62"/>
    <n v="0.8"/>
    <x v="135"/>
    <x v="8"/>
    <n v="0.8"/>
  </r>
  <r>
    <n v="72"/>
    <x v="63"/>
    <n v="24"/>
    <x v="135"/>
    <x v="8"/>
    <n v="24"/>
  </r>
  <r>
    <n v="73"/>
    <x v="64"/>
    <n v="16.5"/>
    <x v="135"/>
    <x v="8"/>
    <n v="16.5"/>
  </r>
  <r>
    <n v="74"/>
    <x v="65"/>
    <n v="2.12"/>
    <x v="135"/>
    <x v="8"/>
    <n v="2.12"/>
  </r>
  <r>
    <n v="75"/>
    <x v="90"/>
    <n v="0.94"/>
    <x v="135"/>
    <x v="8"/>
    <n v="0.94"/>
  </r>
  <r>
    <n v="76"/>
    <x v="66"/>
    <n v="7.43"/>
    <x v="135"/>
    <x v="8"/>
    <n v="7.43"/>
  </r>
  <r>
    <n v="78"/>
    <x v="67"/>
    <n v="0.01"/>
    <x v="135"/>
    <x v="8"/>
    <n v="0.01"/>
  </r>
  <r>
    <n v="79"/>
    <x v="68"/>
    <n v="0.39"/>
    <x v="135"/>
    <x v="8"/>
    <n v="0.39"/>
  </r>
  <r>
    <n v="80"/>
    <x v="91"/>
    <n v="0"/>
    <x v="135"/>
    <x v="8"/>
    <n v="0"/>
  </r>
  <r>
    <n v="81"/>
    <x v="69"/>
    <n v="0.03"/>
    <x v="135"/>
    <x v="8"/>
    <n v="0.03"/>
  </r>
  <r>
    <n v="82"/>
    <x v="70"/>
    <n v="8.33"/>
    <x v="135"/>
    <x v="8"/>
    <n v="8.33"/>
  </r>
  <r>
    <n v="83"/>
    <x v="71"/>
    <n v="1.18"/>
    <x v="135"/>
    <x v="8"/>
    <n v="1.18"/>
  </r>
  <r>
    <n v="84"/>
    <x v="72"/>
    <n v="40.26"/>
    <x v="135"/>
    <x v="8"/>
    <n v="40.26"/>
  </r>
  <r>
    <n v="85"/>
    <x v="73"/>
    <n v="116.42"/>
    <x v="135"/>
    <x v="8"/>
    <n v="116.42"/>
  </r>
  <r>
    <n v="86"/>
    <x v="74"/>
    <n v="0"/>
    <x v="135"/>
    <x v="8"/>
    <n v="0"/>
  </r>
  <r>
    <n v="87"/>
    <x v="75"/>
    <n v="117.31"/>
    <x v="135"/>
    <x v="8"/>
    <n v="117.31"/>
  </r>
  <r>
    <n v="88"/>
    <x v="76"/>
    <n v="7.0000000000000007E-2"/>
    <x v="135"/>
    <x v="8"/>
    <n v="7.0000000000000007E-2"/>
  </r>
  <r>
    <n v="90"/>
    <x v="77"/>
    <n v="9.69"/>
    <x v="135"/>
    <x v="8"/>
    <n v="9.69"/>
  </r>
  <r>
    <n v="91"/>
    <x v="78"/>
    <n v="0.01"/>
    <x v="135"/>
    <x v="8"/>
    <n v="0.01"/>
  </r>
  <r>
    <n v="92"/>
    <x v="79"/>
    <n v="0.02"/>
    <x v="135"/>
    <x v="8"/>
    <n v="0.02"/>
  </r>
  <r>
    <n v="93"/>
    <x v="92"/>
    <n v="0.14000000000000001"/>
    <x v="135"/>
    <x v="8"/>
    <n v="0.14000000000000001"/>
  </r>
  <r>
    <n v="94"/>
    <x v="80"/>
    <n v="1.68"/>
    <x v="135"/>
    <x v="8"/>
    <n v="1.68"/>
  </r>
  <r>
    <n v="95"/>
    <x v="81"/>
    <n v="0.5"/>
    <x v="135"/>
    <x v="8"/>
    <n v="0.5"/>
  </r>
  <r>
    <n v="96"/>
    <x v="82"/>
    <n v="1.45"/>
    <x v="135"/>
    <x v="8"/>
    <n v="1.45"/>
  </r>
  <r>
    <n v="97"/>
    <x v="83"/>
    <n v="0.6"/>
    <x v="135"/>
    <x v="8"/>
    <n v="0.6"/>
  </r>
  <r>
    <n v="98"/>
    <x v="84"/>
    <n v="0.01"/>
    <x v="135"/>
    <x v="8"/>
    <n v="0.01"/>
  </r>
  <r>
    <n v="99"/>
    <x v="85"/>
    <n v="7.07"/>
    <x v="135"/>
    <x v="8"/>
    <n v="7.07"/>
  </r>
  <r>
    <n v="30"/>
    <x v="25"/>
    <n v="0.27"/>
    <x v="136"/>
    <x v="8"/>
    <n v="0.27"/>
  </r>
  <r>
    <n v="31"/>
    <x v="26"/>
    <n v="0"/>
    <x v="136"/>
    <x v="8"/>
    <n v="0"/>
  </r>
  <r>
    <n v="42"/>
    <x v="37"/>
    <n v="0.05"/>
    <x v="136"/>
    <x v="8"/>
    <n v="0.05"/>
  </r>
  <r>
    <n v="62"/>
    <x v="53"/>
    <n v="0"/>
    <x v="136"/>
    <x v="8"/>
    <n v="0"/>
  </r>
  <r>
    <n v="87"/>
    <x v="75"/>
    <n v="0.33"/>
    <x v="136"/>
    <x v="8"/>
    <n v="0.33"/>
  </r>
  <r>
    <n v="99"/>
    <x v="85"/>
    <n v="0"/>
    <x v="136"/>
    <x v="8"/>
    <n v="0"/>
  </r>
  <r>
    <n v="6"/>
    <x v="3"/>
    <n v="0"/>
    <x v="137"/>
    <x v="8"/>
    <n v="0"/>
  </r>
  <r>
    <n v="7"/>
    <x v="4"/>
    <n v="0"/>
    <x v="137"/>
    <x v="8"/>
    <n v="0"/>
  </r>
  <r>
    <n v="9"/>
    <x v="6"/>
    <n v="0.03"/>
    <x v="137"/>
    <x v="8"/>
    <n v="0.03"/>
  </r>
  <r>
    <n v="10"/>
    <x v="7"/>
    <n v="0.03"/>
    <x v="137"/>
    <x v="8"/>
    <n v="0.03"/>
  </r>
  <r>
    <n v="12"/>
    <x v="9"/>
    <n v="0.03"/>
    <x v="137"/>
    <x v="8"/>
    <n v="0.03"/>
  </r>
  <r>
    <n v="15"/>
    <x v="12"/>
    <n v="0"/>
    <x v="137"/>
    <x v="8"/>
    <n v="0"/>
  </r>
  <r>
    <n v="17"/>
    <x v="13"/>
    <n v="0.01"/>
    <x v="137"/>
    <x v="8"/>
    <n v="0.01"/>
  </r>
  <r>
    <n v="20"/>
    <x v="16"/>
    <n v="0"/>
    <x v="137"/>
    <x v="8"/>
    <n v="0"/>
  </r>
  <r>
    <n v="25"/>
    <x v="21"/>
    <n v="0"/>
    <x v="137"/>
    <x v="8"/>
    <n v="0"/>
  </r>
  <r>
    <n v="28"/>
    <x v="23"/>
    <n v="0"/>
    <x v="137"/>
    <x v="8"/>
    <n v="0"/>
  </r>
  <r>
    <n v="29"/>
    <x v="24"/>
    <n v="0.05"/>
    <x v="137"/>
    <x v="8"/>
    <n v="0.05"/>
  </r>
  <r>
    <n v="30"/>
    <x v="25"/>
    <n v="5.15"/>
    <x v="137"/>
    <x v="8"/>
    <n v="5.15"/>
  </r>
  <r>
    <n v="32"/>
    <x v="27"/>
    <n v="0.01"/>
    <x v="137"/>
    <x v="8"/>
    <n v="0.01"/>
  </r>
  <r>
    <n v="33"/>
    <x v="28"/>
    <n v="0"/>
    <x v="137"/>
    <x v="8"/>
    <n v="0"/>
  </r>
  <r>
    <n v="34"/>
    <x v="29"/>
    <n v="0"/>
    <x v="137"/>
    <x v="8"/>
    <n v="0"/>
  </r>
  <r>
    <n v="38"/>
    <x v="33"/>
    <n v="0.13"/>
    <x v="137"/>
    <x v="8"/>
    <n v="0.13"/>
  </r>
  <r>
    <n v="39"/>
    <x v="34"/>
    <n v="0.09"/>
    <x v="137"/>
    <x v="8"/>
    <n v="0.09"/>
  </r>
  <r>
    <n v="40"/>
    <x v="35"/>
    <n v="0.06"/>
    <x v="137"/>
    <x v="8"/>
    <n v="0.06"/>
  </r>
  <r>
    <n v="41"/>
    <x v="36"/>
    <n v="0.17"/>
    <x v="137"/>
    <x v="8"/>
    <n v="0.17"/>
  </r>
  <r>
    <n v="48"/>
    <x v="40"/>
    <n v="0"/>
    <x v="137"/>
    <x v="8"/>
    <n v="0"/>
  </r>
  <r>
    <n v="49"/>
    <x v="41"/>
    <n v="0"/>
    <x v="137"/>
    <x v="8"/>
    <n v="0"/>
  </r>
  <r>
    <n v="50"/>
    <x v="42"/>
    <n v="0"/>
    <x v="137"/>
    <x v="8"/>
    <n v="0"/>
  </r>
  <r>
    <n v="53"/>
    <x v="44"/>
    <n v="0"/>
    <x v="137"/>
    <x v="8"/>
    <n v="0"/>
  </r>
  <r>
    <n v="55"/>
    <x v="46"/>
    <n v="0"/>
    <x v="137"/>
    <x v="8"/>
    <n v="0"/>
  </r>
  <r>
    <n v="56"/>
    <x v="47"/>
    <n v="0"/>
    <x v="137"/>
    <x v="8"/>
    <n v="0"/>
  </r>
  <r>
    <n v="57"/>
    <x v="48"/>
    <n v="0.03"/>
    <x v="137"/>
    <x v="8"/>
    <n v="0.03"/>
  </r>
  <r>
    <n v="58"/>
    <x v="49"/>
    <n v="0"/>
    <x v="137"/>
    <x v="8"/>
    <n v="0"/>
  </r>
  <r>
    <n v="61"/>
    <x v="52"/>
    <n v="0"/>
    <x v="137"/>
    <x v="8"/>
    <n v="0"/>
  </r>
  <r>
    <n v="62"/>
    <x v="53"/>
    <n v="0.02"/>
    <x v="137"/>
    <x v="8"/>
    <n v="0.02"/>
  </r>
  <r>
    <n v="63"/>
    <x v="54"/>
    <n v="0.02"/>
    <x v="137"/>
    <x v="8"/>
    <n v="0.02"/>
  </r>
  <r>
    <n v="64"/>
    <x v="55"/>
    <n v="0"/>
    <x v="137"/>
    <x v="8"/>
    <n v="0"/>
  </r>
  <r>
    <n v="65"/>
    <x v="56"/>
    <n v="0.01"/>
    <x v="137"/>
    <x v="8"/>
    <n v="0.01"/>
  </r>
  <r>
    <n v="68"/>
    <x v="59"/>
    <n v="0.02"/>
    <x v="137"/>
    <x v="8"/>
    <n v="0.02"/>
  </r>
  <r>
    <n v="70"/>
    <x v="61"/>
    <n v="0"/>
    <x v="137"/>
    <x v="8"/>
    <n v="0"/>
  </r>
  <r>
    <n v="71"/>
    <x v="62"/>
    <n v="0"/>
    <x v="137"/>
    <x v="8"/>
    <n v="0"/>
  </r>
  <r>
    <n v="72"/>
    <x v="63"/>
    <n v="0"/>
    <x v="137"/>
    <x v="8"/>
    <n v="0"/>
  </r>
  <r>
    <n v="73"/>
    <x v="64"/>
    <n v="0.01"/>
    <x v="137"/>
    <x v="8"/>
    <n v="0.01"/>
  </r>
  <r>
    <n v="74"/>
    <x v="65"/>
    <n v="0.01"/>
    <x v="137"/>
    <x v="8"/>
    <n v="0.01"/>
  </r>
  <r>
    <n v="82"/>
    <x v="70"/>
    <n v="0.01"/>
    <x v="137"/>
    <x v="8"/>
    <n v="0.01"/>
  </r>
  <r>
    <n v="83"/>
    <x v="71"/>
    <n v="0.03"/>
    <x v="137"/>
    <x v="8"/>
    <n v="0.03"/>
  </r>
  <r>
    <n v="84"/>
    <x v="72"/>
    <n v="0.08"/>
    <x v="137"/>
    <x v="8"/>
    <n v="0.08"/>
  </r>
  <r>
    <n v="85"/>
    <x v="73"/>
    <n v="1.19"/>
    <x v="137"/>
    <x v="8"/>
    <n v="1.19"/>
  </r>
  <r>
    <n v="87"/>
    <x v="75"/>
    <n v="0"/>
    <x v="137"/>
    <x v="8"/>
    <n v="0"/>
  </r>
  <r>
    <n v="90"/>
    <x v="77"/>
    <n v="0.08"/>
    <x v="137"/>
    <x v="8"/>
    <n v="0.08"/>
  </r>
  <r>
    <n v="94"/>
    <x v="80"/>
    <n v="0.01"/>
    <x v="137"/>
    <x v="8"/>
    <n v="0.01"/>
  </r>
  <r>
    <n v="96"/>
    <x v="82"/>
    <n v="0.15"/>
    <x v="137"/>
    <x v="8"/>
    <n v="0.15"/>
  </r>
  <r>
    <n v="98"/>
    <x v="84"/>
    <n v="0"/>
    <x v="137"/>
    <x v="8"/>
    <n v="0"/>
  </r>
  <r>
    <n v="99"/>
    <x v="85"/>
    <n v="0.13"/>
    <x v="137"/>
    <x v="8"/>
    <n v="0.13"/>
  </r>
  <r>
    <n v="7"/>
    <x v="4"/>
    <n v="0"/>
    <x v="138"/>
    <x v="8"/>
    <n v="0"/>
  </r>
  <r>
    <n v="8"/>
    <x v="5"/>
    <n v="0"/>
    <x v="138"/>
    <x v="8"/>
    <n v="0"/>
  </r>
  <r>
    <n v="25"/>
    <x v="21"/>
    <n v="0.01"/>
    <x v="138"/>
    <x v="8"/>
    <n v="0.01"/>
  </r>
  <r>
    <n v="29"/>
    <x v="24"/>
    <n v="0"/>
    <x v="138"/>
    <x v="8"/>
    <n v="0"/>
  </r>
  <r>
    <n v="30"/>
    <x v="25"/>
    <n v="0"/>
    <x v="138"/>
    <x v="8"/>
    <n v="0"/>
  </r>
  <r>
    <n v="38"/>
    <x v="33"/>
    <n v="0"/>
    <x v="138"/>
    <x v="8"/>
    <n v="0"/>
  </r>
  <r>
    <n v="42"/>
    <x v="37"/>
    <n v="0.04"/>
    <x v="138"/>
    <x v="8"/>
    <n v="0.04"/>
  </r>
  <r>
    <n v="44"/>
    <x v="38"/>
    <n v="0"/>
    <x v="138"/>
    <x v="8"/>
    <n v="0"/>
  </r>
  <r>
    <n v="48"/>
    <x v="40"/>
    <n v="0"/>
    <x v="138"/>
    <x v="8"/>
    <n v="0"/>
  </r>
  <r>
    <n v="49"/>
    <x v="41"/>
    <n v="0"/>
    <x v="138"/>
    <x v="8"/>
    <n v="0"/>
  </r>
  <r>
    <n v="50"/>
    <x v="42"/>
    <n v="0.01"/>
    <x v="138"/>
    <x v="8"/>
    <n v="0.01"/>
  </r>
  <r>
    <n v="52"/>
    <x v="43"/>
    <n v="0"/>
    <x v="138"/>
    <x v="8"/>
    <n v="0"/>
  </r>
  <r>
    <n v="54"/>
    <x v="45"/>
    <n v="0"/>
    <x v="138"/>
    <x v="8"/>
    <n v="0"/>
  </r>
  <r>
    <n v="57"/>
    <x v="48"/>
    <n v="0.02"/>
    <x v="138"/>
    <x v="8"/>
    <n v="0.02"/>
  </r>
  <r>
    <n v="58"/>
    <x v="49"/>
    <n v="0"/>
    <x v="138"/>
    <x v="8"/>
    <n v="0"/>
  </r>
  <r>
    <n v="61"/>
    <x v="52"/>
    <n v="0.04"/>
    <x v="138"/>
    <x v="8"/>
    <n v="0.04"/>
  </r>
  <r>
    <n v="62"/>
    <x v="53"/>
    <n v="0"/>
    <x v="138"/>
    <x v="8"/>
    <n v="0"/>
  </r>
  <r>
    <n v="64"/>
    <x v="55"/>
    <n v="0"/>
    <x v="138"/>
    <x v="8"/>
    <n v="0"/>
  </r>
  <r>
    <n v="67"/>
    <x v="58"/>
    <n v="0"/>
    <x v="138"/>
    <x v="8"/>
    <n v="0"/>
  </r>
  <r>
    <n v="68"/>
    <x v="59"/>
    <n v="7.0000000000000007E-2"/>
    <x v="138"/>
    <x v="8"/>
    <n v="7.0000000000000007E-2"/>
  </r>
  <r>
    <n v="71"/>
    <x v="62"/>
    <n v="0"/>
    <x v="138"/>
    <x v="8"/>
    <n v="0"/>
  </r>
  <r>
    <n v="73"/>
    <x v="64"/>
    <n v="0"/>
    <x v="138"/>
    <x v="8"/>
    <n v="0"/>
  </r>
  <r>
    <n v="74"/>
    <x v="65"/>
    <n v="0"/>
    <x v="138"/>
    <x v="8"/>
    <n v="0"/>
  </r>
  <r>
    <n v="84"/>
    <x v="72"/>
    <n v="0.04"/>
    <x v="138"/>
    <x v="8"/>
    <n v="0.04"/>
  </r>
  <r>
    <n v="85"/>
    <x v="73"/>
    <n v="0.76"/>
    <x v="138"/>
    <x v="8"/>
    <n v="0.76"/>
  </r>
  <r>
    <n v="87"/>
    <x v="75"/>
    <n v="0.04"/>
    <x v="138"/>
    <x v="8"/>
    <n v="0.04"/>
  </r>
  <r>
    <n v="90"/>
    <x v="77"/>
    <n v="0"/>
    <x v="138"/>
    <x v="8"/>
    <n v="0"/>
  </r>
  <r>
    <n v="94"/>
    <x v="80"/>
    <n v="0"/>
    <x v="138"/>
    <x v="8"/>
    <n v="0"/>
  </r>
  <r>
    <n v="97"/>
    <x v="83"/>
    <n v="0"/>
    <x v="138"/>
    <x v="8"/>
    <n v="0"/>
  </r>
  <r>
    <n v="99"/>
    <x v="85"/>
    <n v="0"/>
    <x v="138"/>
    <x v="8"/>
    <n v="0"/>
  </r>
  <r>
    <n v="4"/>
    <x v="2"/>
    <n v="0.01"/>
    <x v="139"/>
    <x v="8"/>
    <n v="0.01"/>
  </r>
  <r>
    <n v="7"/>
    <x v="4"/>
    <n v="0"/>
    <x v="139"/>
    <x v="8"/>
    <n v="0"/>
  </r>
  <r>
    <n v="9"/>
    <x v="6"/>
    <n v="7.0000000000000007E-2"/>
    <x v="139"/>
    <x v="8"/>
    <n v="7.0000000000000007E-2"/>
  </r>
  <r>
    <n v="13"/>
    <x v="10"/>
    <n v="0.03"/>
    <x v="139"/>
    <x v="8"/>
    <n v="0.03"/>
  </r>
  <r>
    <n v="19"/>
    <x v="15"/>
    <n v="0.03"/>
    <x v="139"/>
    <x v="8"/>
    <n v="0.03"/>
  </r>
  <r>
    <n v="24"/>
    <x v="20"/>
    <n v="0.02"/>
    <x v="139"/>
    <x v="8"/>
    <n v="0.02"/>
  </r>
  <r>
    <n v="25"/>
    <x v="21"/>
    <n v="0"/>
    <x v="139"/>
    <x v="8"/>
    <n v="0"/>
  </r>
  <r>
    <n v="27"/>
    <x v="22"/>
    <n v="0"/>
    <x v="139"/>
    <x v="8"/>
    <n v="0"/>
  </r>
  <r>
    <n v="29"/>
    <x v="24"/>
    <n v="0.24"/>
    <x v="139"/>
    <x v="8"/>
    <n v="0.24"/>
  </r>
  <r>
    <n v="30"/>
    <x v="25"/>
    <n v="2.08"/>
    <x v="139"/>
    <x v="8"/>
    <n v="2.08"/>
  </r>
  <r>
    <n v="32"/>
    <x v="27"/>
    <n v="0"/>
    <x v="139"/>
    <x v="8"/>
    <n v="0"/>
  </r>
  <r>
    <n v="33"/>
    <x v="28"/>
    <n v="0.08"/>
    <x v="139"/>
    <x v="8"/>
    <n v="0.08"/>
  </r>
  <r>
    <n v="34"/>
    <x v="29"/>
    <n v="0"/>
    <x v="139"/>
    <x v="8"/>
    <n v="0"/>
  </r>
  <r>
    <n v="38"/>
    <x v="33"/>
    <n v="0.04"/>
    <x v="139"/>
    <x v="8"/>
    <n v="0.04"/>
  </r>
  <r>
    <n v="39"/>
    <x v="34"/>
    <n v="0"/>
    <x v="139"/>
    <x v="8"/>
    <n v="0"/>
  </r>
  <r>
    <n v="40"/>
    <x v="35"/>
    <n v="0"/>
    <x v="139"/>
    <x v="8"/>
    <n v="0"/>
  </r>
  <r>
    <n v="42"/>
    <x v="37"/>
    <n v="0.01"/>
    <x v="139"/>
    <x v="8"/>
    <n v="0.01"/>
  </r>
  <r>
    <n v="44"/>
    <x v="38"/>
    <n v="0"/>
    <x v="139"/>
    <x v="8"/>
    <n v="0"/>
  </r>
  <r>
    <n v="48"/>
    <x v="40"/>
    <n v="0"/>
    <x v="139"/>
    <x v="8"/>
    <n v="0"/>
  </r>
  <r>
    <n v="49"/>
    <x v="41"/>
    <n v="0.02"/>
    <x v="139"/>
    <x v="8"/>
    <n v="0.02"/>
  </r>
  <r>
    <n v="50"/>
    <x v="42"/>
    <n v="0"/>
    <x v="139"/>
    <x v="8"/>
    <n v="0"/>
  </r>
  <r>
    <n v="52"/>
    <x v="43"/>
    <n v="0"/>
    <x v="139"/>
    <x v="8"/>
    <n v="0"/>
  </r>
  <r>
    <n v="53"/>
    <x v="44"/>
    <n v="0"/>
    <x v="139"/>
    <x v="8"/>
    <n v="0"/>
  </r>
  <r>
    <n v="54"/>
    <x v="45"/>
    <n v="0.01"/>
    <x v="139"/>
    <x v="8"/>
    <n v="0.01"/>
  </r>
  <r>
    <n v="55"/>
    <x v="46"/>
    <n v="0"/>
    <x v="139"/>
    <x v="8"/>
    <n v="0"/>
  </r>
  <r>
    <n v="57"/>
    <x v="48"/>
    <n v="0"/>
    <x v="139"/>
    <x v="8"/>
    <n v="0"/>
  </r>
  <r>
    <n v="58"/>
    <x v="49"/>
    <n v="0.03"/>
    <x v="139"/>
    <x v="8"/>
    <n v="0.03"/>
  </r>
  <r>
    <n v="61"/>
    <x v="52"/>
    <n v="0.02"/>
    <x v="139"/>
    <x v="8"/>
    <n v="0.02"/>
  </r>
  <r>
    <n v="62"/>
    <x v="53"/>
    <n v="0.04"/>
    <x v="139"/>
    <x v="8"/>
    <n v="0.04"/>
  </r>
  <r>
    <n v="63"/>
    <x v="54"/>
    <n v="0"/>
    <x v="139"/>
    <x v="8"/>
    <n v="0"/>
  </r>
  <r>
    <n v="64"/>
    <x v="55"/>
    <n v="0"/>
    <x v="139"/>
    <x v="8"/>
    <n v="0"/>
  </r>
  <r>
    <n v="68"/>
    <x v="59"/>
    <n v="0"/>
    <x v="139"/>
    <x v="8"/>
    <n v="0"/>
  </r>
  <r>
    <n v="70"/>
    <x v="61"/>
    <n v="0"/>
    <x v="139"/>
    <x v="8"/>
    <n v="0"/>
  </r>
  <r>
    <n v="71"/>
    <x v="62"/>
    <n v="0"/>
    <x v="139"/>
    <x v="8"/>
    <n v="0"/>
  </r>
  <r>
    <n v="72"/>
    <x v="63"/>
    <n v="0"/>
    <x v="139"/>
    <x v="8"/>
    <n v="0"/>
  </r>
  <r>
    <n v="73"/>
    <x v="64"/>
    <n v="0"/>
    <x v="139"/>
    <x v="8"/>
    <n v="0"/>
  </r>
  <r>
    <n v="74"/>
    <x v="65"/>
    <n v="0.13"/>
    <x v="139"/>
    <x v="8"/>
    <n v="0.13"/>
  </r>
  <r>
    <n v="76"/>
    <x v="66"/>
    <n v="0.01"/>
    <x v="139"/>
    <x v="8"/>
    <n v="0.01"/>
  </r>
  <r>
    <n v="82"/>
    <x v="70"/>
    <n v="0"/>
    <x v="139"/>
    <x v="8"/>
    <n v="0"/>
  </r>
  <r>
    <n v="83"/>
    <x v="71"/>
    <n v="0.01"/>
    <x v="139"/>
    <x v="8"/>
    <n v="0.01"/>
  </r>
  <r>
    <n v="84"/>
    <x v="72"/>
    <n v="0.36"/>
    <x v="139"/>
    <x v="8"/>
    <n v="0.36"/>
  </r>
  <r>
    <n v="85"/>
    <x v="73"/>
    <n v="2.64"/>
    <x v="139"/>
    <x v="8"/>
    <n v="2.64"/>
  </r>
  <r>
    <n v="86"/>
    <x v="74"/>
    <n v="0"/>
    <x v="139"/>
    <x v="8"/>
    <n v="0"/>
  </r>
  <r>
    <n v="87"/>
    <x v="75"/>
    <n v="14.78"/>
    <x v="139"/>
    <x v="8"/>
    <n v="14.78"/>
  </r>
  <r>
    <n v="88"/>
    <x v="76"/>
    <n v="0"/>
    <x v="139"/>
    <x v="8"/>
    <n v="0"/>
  </r>
  <r>
    <n v="90"/>
    <x v="77"/>
    <n v="0.08"/>
    <x v="139"/>
    <x v="8"/>
    <n v="0.08"/>
  </r>
  <r>
    <n v="94"/>
    <x v="80"/>
    <n v="0"/>
    <x v="139"/>
    <x v="8"/>
    <n v="0"/>
  </r>
  <r>
    <n v="95"/>
    <x v="81"/>
    <n v="0"/>
    <x v="139"/>
    <x v="8"/>
    <n v="0"/>
  </r>
  <r>
    <n v="96"/>
    <x v="82"/>
    <n v="0"/>
    <x v="139"/>
    <x v="8"/>
    <n v="0"/>
  </r>
  <r>
    <n v="97"/>
    <x v="83"/>
    <n v="0"/>
    <x v="139"/>
    <x v="8"/>
    <n v="0"/>
  </r>
  <r>
    <n v="98"/>
    <x v="84"/>
    <n v="0"/>
    <x v="139"/>
    <x v="8"/>
    <n v="0"/>
  </r>
  <r>
    <n v="99"/>
    <x v="85"/>
    <n v="0"/>
    <x v="139"/>
    <x v="8"/>
    <n v="0"/>
  </r>
  <r>
    <n v="2"/>
    <x v="0"/>
    <n v="0.13"/>
    <x v="141"/>
    <x v="8"/>
    <n v="0.13"/>
  </r>
  <r>
    <n v="9"/>
    <x v="6"/>
    <n v="0.09"/>
    <x v="141"/>
    <x v="8"/>
    <n v="0.09"/>
  </r>
  <r>
    <n v="19"/>
    <x v="15"/>
    <n v="0"/>
    <x v="141"/>
    <x v="8"/>
    <n v="0"/>
  </r>
  <r>
    <n v="20"/>
    <x v="16"/>
    <n v="0"/>
    <x v="141"/>
    <x v="8"/>
    <n v="0"/>
  </r>
  <r>
    <n v="21"/>
    <x v="17"/>
    <n v="0"/>
    <x v="141"/>
    <x v="8"/>
    <n v="0"/>
  </r>
  <r>
    <n v="29"/>
    <x v="24"/>
    <n v="0"/>
    <x v="141"/>
    <x v="8"/>
    <n v="0"/>
  </r>
  <r>
    <n v="30"/>
    <x v="25"/>
    <n v="0"/>
    <x v="141"/>
    <x v="8"/>
    <n v="0"/>
  </r>
  <r>
    <n v="33"/>
    <x v="28"/>
    <n v="0.05"/>
    <x v="141"/>
    <x v="8"/>
    <n v="0.05"/>
  </r>
  <r>
    <n v="34"/>
    <x v="29"/>
    <n v="0"/>
    <x v="141"/>
    <x v="8"/>
    <n v="0"/>
  </r>
  <r>
    <n v="39"/>
    <x v="34"/>
    <n v="0"/>
    <x v="141"/>
    <x v="8"/>
    <n v="0"/>
  </r>
  <r>
    <n v="40"/>
    <x v="35"/>
    <n v="0.05"/>
    <x v="141"/>
    <x v="8"/>
    <n v="0.05"/>
  </r>
  <r>
    <n v="42"/>
    <x v="37"/>
    <n v="0"/>
    <x v="141"/>
    <x v="8"/>
    <n v="0"/>
  </r>
  <r>
    <n v="55"/>
    <x v="46"/>
    <n v="0"/>
    <x v="141"/>
    <x v="8"/>
    <n v="0"/>
  </r>
  <r>
    <n v="61"/>
    <x v="52"/>
    <n v="0"/>
    <x v="141"/>
    <x v="8"/>
    <n v="0"/>
  </r>
  <r>
    <n v="62"/>
    <x v="53"/>
    <n v="0.02"/>
    <x v="141"/>
    <x v="8"/>
    <n v="0.02"/>
  </r>
  <r>
    <n v="63"/>
    <x v="54"/>
    <n v="0"/>
    <x v="141"/>
    <x v="8"/>
    <n v="0"/>
  </r>
  <r>
    <n v="64"/>
    <x v="55"/>
    <n v="0"/>
    <x v="141"/>
    <x v="8"/>
    <n v="0"/>
  </r>
  <r>
    <n v="68"/>
    <x v="59"/>
    <n v="0.02"/>
    <x v="141"/>
    <x v="8"/>
    <n v="0.02"/>
  </r>
  <r>
    <n v="71"/>
    <x v="62"/>
    <n v="0"/>
    <x v="141"/>
    <x v="8"/>
    <n v="0"/>
  </r>
  <r>
    <n v="73"/>
    <x v="64"/>
    <n v="0"/>
    <x v="141"/>
    <x v="8"/>
    <n v="0"/>
  </r>
  <r>
    <n v="76"/>
    <x v="66"/>
    <n v="0"/>
    <x v="141"/>
    <x v="8"/>
    <n v="0"/>
  </r>
  <r>
    <n v="83"/>
    <x v="71"/>
    <n v="0"/>
    <x v="141"/>
    <x v="8"/>
    <n v="0"/>
  </r>
  <r>
    <n v="85"/>
    <x v="73"/>
    <n v="0.17"/>
    <x v="141"/>
    <x v="8"/>
    <n v="0.17"/>
  </r>
  <r>
    <n v="87"/>
    <x v="75"/>
    <n v="0"/>
    <x v="141"/>
    <x v="8"/>
    <n v="0"/>
  </r>
  <r>
    <n v="91"/>
    <x v="78"/>
    <n v="0"/>
    <x v="141"/>
    <x v="8"/>
    <n v="0"/>
  </r>
  <r>
    <n v="94"/>
    <x v="80"/>
    <n v="0"/>
    <x v="141"/>
    <x v="8"/>
    <n v="0"/>
  </r>
  <r>
    <n v="95"/>
    <x v="81"/>
    <n v="0"/>
    <x v="141"/>
    <x v="8"/>
    <n v="0"/>
  </r>
  <r>
    <n v="96"/>
    <x v="82"/>
    <n v="0"/>
    <x v="141"/>
    <x v="8"/>
    <n v="0"/>
  </r>
  <r>
    <n v="99"/>
    <x v="85"/>
    <n v="0"/>
    <x v="141"/>
    <x v="8"/>
    <n v="0"/>
  </r>
  <r>
    <n v="3"/>
    <x v="1"/>
    <n v="0.1"/>
    <x v="142"/>
    <x v="8"/>
    <n v="0.1"/>
  </r>
  <r>
    <n v="4"/>
    <x v="2"/>
    <n v="6.19"/>
    <x v="142"/>
    <x v="8"/>
    <n v="6.19"/>
  </r>
  <r>
    <n v="5"/>
    <x v="86"/>
    <n v="0"/>
    <x v="142"/>
    <x v="8"/>
    <n v="0"/>
  </r>
  <r>
    <n v="6"/>
    <x v="3"/>
    <n v="0.04"/>
    <x v="142"/>
    <x v="8"/>
    <n v="0.04"/>
  </r>
  <r>
    <n v="7"/>
    <x v="4"/>
    <n v="0.1"/>
    <x v="142"/>
    <x v="8"/>
    <n v="0.1"/>
  </r>
  <r>
    <n v="8"/>
    <x v="5"/>
    <n v="0.56000000000000005"/>
    <x v="142"/>
    <x v="8"/>
    <n v="0.56000000000000005"/>
  </r>
  <r>
    <n v="9"/>
    <x v="6"/>
    <n v="8.74"/>
    <x v="142"/>
    <x v="8"/>
    <n v="8.74"/>
  </r>
  <r>
    <n v="10"/>
    <x v="7"/>
    <n v="0.52"/>
    <x v="142"/>
    <x v="8"/>
    <n v="0.52"/>
  </r>
  <r>
    <n v="12"/>
    <x v="9"/>
    <n v="0.74"/>
    <x v="142"/>
    <x v="8"/>
    <n v="0.74"/>
  </r>
  <r>
    <n v="13"/>
    <x v="10"/>
    <n v="0.21"/>
    <x v="142"/>
    <x v="8"/>
    <n v="0.21"/>
  </r>
  <r>
    <n v="14"/>
    <x v="11"/>
    <n v="0"/>
    <x v="142"/>
    <x v="8"/>
    <n v="0"/>
  </r>
  <r>
    <n v="15"/>
    <x v="12"/>
    <n v="0.2"/>
    <x v="142"/>
    <x v="8"/>
    <n v="0.2"/>
  </r>
  <r>
    <n v="16"/>
    <x v="96"/>
    <n v="0.03"/>
    <x v="142"/>
    <x v="8"/>
    <n v="0.03"/>
  </r>
  <r>
    <n v="17"/>
    <x v="13"/>
    <n v="0"/>
    <x v="142"/>
    <x v="8"/>
    <n v="0"/>
  </r>
  <r>
    <n v="19"/>
    <x v="15"/>
    <n v="7.0000000000000007E-2"/>
    <x v="142"/>
    <x v="8"/>
    <n v="7.0000000000000007E-2"/>
  </r>
  <r>
    <n v="20"/>
    <x v="16"/>
    <n v="0.1"/>
    <x v="142"/>
    <x v="8"/>
    <n v="0.1"/>
  </r>
  <r>
    <n v="21"/>
    <x v="17"/>
    <n v="0.05"/>
    <x v="142"/>
    <x v="8"/>
    <n v="0.05"/>
  </r>
  <r>
    <n v="22"/>
    <x v="18"/>
    <n v="0"/>
    <x v="142"/>
    <x v="8"/>
    <n v="0"/>
  </r>
  <r>
    <n v="23"/>
    <x v="19"/>
    <n v="0"/>
    <x v="142"/>
    <x v="8"/>
    <n v="0"/>
  </r>
  <r>
    <n v="24"/>
    <x v="20"/>
    <n v="2.98"/>
    <x v="142"/>
    <x v="8"/>
    <n v="2.98"/>
  </r>
  <r>
    <n v="25"/>
    <x v="21"/>
    <n v="1"/>
    <x v="142"/>
    <x v="8"/>
    <n v="1"/>
  </r>
  <r>
    <n v="27"/>
    <x v="22"/>
    <n v="1.22"/>
    <x v="142"/>
    <x v="8"/>
    <n v="1.22"/>
  </r>
  <r>
    <n v="28"/>
    <x v="23"/>
    <n v="12.22"/>
    <x v="142"/>
    <x v="8"/>
    <n v="12.22"/>
  </r>
  <r>
    <n v="29"/>
    <x v="24"/>
    <n v="10.49"/>
    <x v="142"/>
    <x v="8"/>
    <n v="10.49"/>
  </r>
  <r>
    <n v="30"/>
    <x v="25"/>
    <n v="9.84"/>
    <x v="142"/>
    <x v="8"/>
    <n v="9.84"/>
  </r>
  <r>
    <n v="31"/>
    <x v="26"/>
    <n v="0"/>
    <x v="142"/>
    <x v="8"/>
    <n v="0"/>
  </r>
  <r>
    <n v="32"/>
    <x v="27"/>
    <n v="3.31"/>
    <x v="142"/>
    <x v="8"/>
    <n v="3.31"/>
  </r>
  <r>
    <n v="33"/>
    <x v="28"/>
    <n v="2.62"/>
    <x v="142"/>
    <x v="8"/>
    <n v="2.62"/>
  </r>
  <r>
    <n v="34"/>
    <x v="29"/>
    <n v="0.3"/>
    <x v="142"/>
    <x v="8"/>
    <n v="0.3"/>
  </r>
  <r>
    <n v="35"/>
    <x v="30"/>
    <n v="0.48"/>
    <x v="142"/>
    <x v="8"/>
    <n v="0.48"/>
  </r>
  <r>
    <n v="36"/>
    <x v="31"/>
    <n v="0"/>
    <x v="142"/>
    <x v="8"/>
    <n v="0"/>
  </r>
  <r>
    <n v="37"/>
    <x v="32"/>
    <n v="0.01"/>
    <x v="142"/>
    <x v="8"/>
    <n v="0.01"/>
  </r>
  <r>
    <n v="38"/>
    <x v="33"/>
    <n v="6.25"/>
    <x v="142"/>
    <x v="8"/>
    <n v="6.25"/>
  </r>
  <r>
    <n v="39"/>
    <x v="34"/>
    <n v="17.54"/>
    <x v="142"/>
    <x v="8"/>
    <n v="17.54"/>
  </r>
  <r>
    <n v="40"/>
    <x v="35"/>
    <n v="4.04"/>
    <x v="142"/>
    <x v="8"/>
    <n v="4.04"/>
  </r>
  <r>
    <n v="41"/>
    <x v="36"/>
    <n v="1.57"/>
    <x v="142"/>
    <x v="8"/>
    <n v="1.57"/>
  </r>
  <r>
    <n v="42"/>
    <x v="37"/>
    <n v="7.0000000000000007E-2"/>
    <x v="142"/>
    <x v="8"/>
    <n v="7.0000000000000007E-2"/>
  </r>
  <r>
    <n v="44"/>
    <x v="38"/>
    <n v="0.11"/>
    <x v="142"/>
    <x v="8"/>
    <n v="0.11"/>
  </r>
  <r>
    <n v="46"/>
    <x v="94"/>
    <n v="0"/>
    <x v="142"/>
    <x v="8"/>
    <n v="0"/>
  </r>
  <r>
    <n v="47"/>
    <x v="39"/>
    <n v="0"/>
    <x v="142"/>
    <x v="8"/>
    <n v="0"/>
  </r>
  <r>
    <n v="48"/>
    <x v="40"/>
    <n v="0.06"/>
    <x v="142"/>
    <x v="8"/>
    <n v="0.06"/>
  </r>
  <r>
    <n v="49"/>
    <x v="41"/>
    <n v="0.09"/>
    <x v="142"/>
    <x v="8"/>
    <n v="0.09"/>
  </r>
  <r>
    <n v="50"/>
    <x v="42"/>
    <n v="1.4"/>
    <x v="142"/>
    <x v="8"/>
    <n v="1.4"/>
  </r>
  <r>
    <n v="51"/>
    <x v="95"/>
    <n v="0.82"/>
    <x v="142"/>
    <x v="8"/>
    <n v="0.82"/>
  </r>
  <r>
    <n v="52"/>
    <x v="43"/>
    <n v="26.92"/>
    <x v="142"/>
    <x v="8"/>
    <n v="26.92"/>
  </r>
  <r>
    <n v="53"/>
    <x v="44"/>
    <n v="1.66"/>
    <x v="142"/>
    <x v="8"/>
    <n v="1.66"/>
  </r>
  <r>
    <n v="54"/>
    <x v="45"/>
    <n v="30.74"/>
    <x v="142"/>
    <x v="8"/>
    <n v="30.74"/>
  </r>
  <r>
    <n v="55"/>
    <x v="46"/>
    <n v="32.479999999999997"/>
    <x v="142"/>
    <x v="8"/>
    <n v="32.479999999999997"/>
  </r>
  <r>
    <n v="56"/>
    <x v="47"/>
    <n v="2.72"/>
    <x v="142"/>
    <x v="8"/>
    <n v="2.72"/>
  </r>
  <r>
    <n v="57"/>
    <x v="48"/>
    <n v="0.55000000000000004"/>
    <x v="142"/>
    <x v="8"/>
    <n v="0.55000000000000004"/>
  </r>
  <r>
    <n v="58"/>
    <x v="49"/>
    <n v="0.91"/>
    <x v="142"/>
    <x v="8"/>
    <n v="0.91"/>
  </r>
  <r>
    <n v="59"/>
    <x v="50"/>
    <n v="0.04"/>
    <x v="142"/>
    <x v="8"/>
    <n v="0.04"/>
  </r>
  <r>
    <n v="60"/>
    <x v="51"/>
    <n v="0.15"/>
    <x v="142"/>
    <x v="8"/>
    <n v="0.15"/>
  </r>
  <r>
    <n v="61"/>
    <x v="52"/>
    <n v="0.48"/>
    <x v="142"/>
    <x v="8"/>
    <n v="0.48"/>
  </r>
  <r>
    <n v="62"/>
    <x v="53"/>
    <n v="2.12"/>
    <x v="142"/>
    <x v="8"/>
    <n v="2.12"/>
  </r>
  <r>
    <n v="63"/>
    <x v="54"/>
    <n v="1.32"/>
    <x v="142"/>
    <x v="8"/>
    <n v="1.32"/>
  </r>
  <r>
    <n v="64"/>
    <x v="55"/>
    <n v="0.32"/>
    <x v="142"/>
    <x v="8"/>
    <n v="0.32"/>
  </r>
  <r>
    <n v="65"/>
    <x v="56"/>
    <n v="0"/>
    <x v="142"/>
    <x v="8"/>
    <n v="0"/>
  </r>
  <r>
    <n v="66"/>
    <x v="57"/>
    <n v="0"/>
    <x v="142"/>
    <x v="8"/>
    <n v="0"/>
  </r>
  <r>
    <n v="67"/>
    <x v="58"/>
    <n v="0"/>
    <x v="142"/>
    <x v="8"/>
    <n v="0"/>
  </r>
  <r>
    <n v="68"/>
    <x v="59"/>
    <n v="1.37"/>
    <x v="142"/>
    <x v="8"/>
    <n v="1.37"/>
  </r>
  <r>
    <n v="69"/>
    <x v="60"/>
    <n v="0.81"/>
    <x v="142"/>
    <x v="8"/>
    <n v="0.81"/>
  </r>
  <r>
    <n v="70"/>
    <x v="61"/>
    <n v="0.76"/>
    <x v="142"/>
    <x v="8"/>
    <n v="0.76"/>
  </r>
  <r>
    <n v="71"/>
    <x v="62"/>
    <n v="0.32"/>
    <x v="142"/>
    <x v="8"/>
    <n v="0.32"/>
  </r>
  <r>
    <n v="72"/>
    <x v="63"/>
    <n v="2.4500000000000002"/>
    <x v="142"/>
    <x v="8"/>
    <n v="2.4500000000000002"/>
  </r>
  <r>
    <n v="73"/>
    <x v="64"/>
    <n v="6.3"/>
    <x v="142"/>
    <x v="8"/>
    <n v="6.3"/>
  </r>
  <r>
    <n v="74"/>
    <x v="65"/>
    <n v="2.2599999999999998"/>
    <x v="142"/>
    <x v="8"/>
    <n v="2.2599999999999998"/>
  </r>
  <r>
    <n v="75"/>
    <x v="90"/>
    <n v="0.01"/>
    <x v="142"/>
    <x v="8"/>
    <n v="0.01"/>
  </r>
  <r>
    <n v="76"/>
    <x v="66"/>
    <n v="0.22"/>
    <x v="142"/>
    <x v="8"/>
    <n v="0.22"/>
  </r>
  <r>
    <n v="79"/>
    <x v="68"/>
    <n v="0.57999999999999996"/>
    <x v="142"/>
    <x v="8"/>
    <n v="0.57999999999999996"/>
  </r>
  <r>
    <n v="80"/>
    <x v="91"/>
    <n v="0"/>
    <x v="142"/>
    <x v="8"/>
    <n v="0"/>
  </r>
  <r>
    <n v="82"/>
    <x v="70"/>
    <n v="0.62"/>
    <x v="142"/>
    <x v="8"/>
    <n v="0.62"/>
  </r>
  <r>
    <n v="83"/>
    <x v="71"/>
    <n v="0.05"/>
    <x v="142"/>
    <x v="8"/>
    <n v="0.05"/>
  </r>
  <r>
    <n v="84"/>
    <x v="72"/>
    <n v="19.89"/>
    <x v="142"/>
    <x v="8"/>
    <n v="19.89"/>
  </r>
  <r>
    <n v="85"/>
    <x v="73"/>
    <n v="45.66"/>
    <x v="142"/>
    <x v="8"/>
    <n v="45.66"/>
  </r>
  <r>
    <n v="87"/>
    <x v="75"/>
    <n v="37.090000000000003"/>
    <x v="142"/>
    <x v="8"/>
    <n v="37.090000000000003"/>
  </r>
  <r>
    <n v="88"/>
    <x v="76"/>
    <n v="0.01"/>
    <x v="142"/>
    <x v="8"/>
    <n v="0.01"/>
  </r>
  <r>
    <n v="90"/>
    <x v="77"/>
    <n v="3.14"/>
    <x v="142"/>
    <x v="8"/>
    <n v="3.14"/>
  </r>
  <r>
    <n v="91"/>
    <x v="78"/>
    <n v="0.01"/>
    <x v="142"/>
    <x v="8"/>
    <n v="0.01"/>
  </r>
  <r>
    <n v="92"/>
    <x v="79"/>
    <n v="0.01"/>
    <x v="142"/>
    <x v="8"/>
    <n v="0.01"/>
  </r>
  <r>
    <n v="94"/>
    <x v="80"/>
    <n v="0.41"/>
    <x v="142"/>
    <x v="8"/>
    <n v="0.41"/>
  </r>
  <r>
    <n v="95"/>
    <x v="81"/>
    <n v="0"/>
    <x v="142"/>
    <x v="8"/>
    <n v="0"/>
  </r>
  <r>
    <n v="96"/>
    <x v="82"/>
    <n v="0.62"/>
    <x v="142"/>
    <x v="8"/>
    <n v="0.62"/>
  </r>
  <r>
    <n v="97"/>
    <x v="83"/>
    <n v="1.36"/>
    <x v="142"/>
    <x v="8"/>
    <n v="1.36"/>
  </r>
  <r>
    <n v="98"/>
    <x v="84"/>
    <n v="0.01"/>
    <x v="142"/>
    <x v="8"/>
    <n v="0.01"/>
  </r>
  <r>
    <n v="99"/>
    <x v="85"/>
    <n v="0.06"/>
    <x v="142"/>
    <x v="8"/>
    <n v="0.06"/>
  </r>
  <r>
    <n v="2"/>
    <x v="0"/>
    <n v="0.48"/>
    <x v="143"/>
    <x v="8"/>
    <n v="0.48"/>
  </r>
  <r>
    <n v="3"/>
    <x v="1"/>
    <n v="0.1"/>
    <x v="143"/>
    <x v="8"/>
    <n v="0.1"/>
  </r>
  <r>
    <n v="4"/>
    <x v="2"/>
    <n v="0.11"/>
    <x v="143"/>
    <x v="8"/>
    <n v="0.11"/>
  </r>
  <r>
    <n v="5"/>
    <x v="86"/>
    <n v="0.01"/>
    <x v="143"/>
    <x v="8"/>
    <n v="0.01"/>
  </r>
  <r>
    <n v="6"/>
    <x v="3"/>
    <n v="0"/>
    <x v="143"/>
    <x v="8"/>
    <n v="0"/>
  </r>
  <r>
    <n v="7"/>
    <x v="4"/>
    <n v="0"/>
    <x v="143"/>
    <x v="8"/>
    <n v="0"/>
  </r>
  <r>
    <n v="8"/>
    <x v="5"/>
    <n v="0.02"/>
    <x v="143"/>
    <x v="8"/>
    <n v="0.02"/>
  </r>
  <r>
    <n v="9"/>
    <x v="6"/>
    <n v="0.05"/>
    <x v="143"/>
    <x v="8"/>
    <n v="0.05"/>
  </r>
  <r>
    <n v="10"/>
    <x v="7"/>
    <n v="0.23"/>
    <x v="143"/>
    <x v="8"/>
    <n v="0.23"/>
  </r>
  <r>
    <n v="11"/>
    <x v="8"/>
    <n v="0.04"/>
    <x v="143"/>
    <x v="8"/>
    <n v="0.04"/>
  </r>
  <r>
    <n v="12"/>
    <x v="9"/>
    <n v="0"/>
    <x v="143"/>
    <x v="8"/>
    <n v="0"/>
  </r>
  <r>
    <n v="13"/>
    <x v="10"/>
    <n v="0"/>
    <x v="143"/>
    <x v="8"/>
    <n v="0"/>
  </r>
  <r>
    <n v="14"/>
    <x v="11"/>
    <n v="0.01"/>
    <x v="143"/>
    <x v="8"/>
    <n v="0.01"/>
  </r>
  <r>
    <n v="15"/>
    <x v="12"/>
    <n v="0"/>
    <x v="143"/>
    <x v="8"/>
    <n v="0"/>
  </r>
  <r>
    <n v="16"/>
    <x v="96"/>
    <n v="0.03"/>
    <x v="143"/>
    <x v="8"/>
    <n v="0.03"/>
  </r>
  <r>
    <n v="17"/>
    <x v="13"/>
    <n v="3.24"/>
    <x v="143"/>
    <x v="8"/>
    <n v="3.24"/>
  </r>
  <r>
    <n v="18"/>
    <x v="14"/>
    <n v="0.02"/>
    <x v="143"/>
    <x v="8"/>
    <n v="0.02"/>
  </r>
  <r>
    <n v="19"/>
    <x v="15"/>
    <n v="0.67"/>
    <x v="143"/>
    <x v="8"/>
    <n v="0.67"/>
  </r>
  <r>
    <n v="20"/>
    <x v="16"/>
    <n v="0.02"/>
    <x v="143"/>
    <x v="8"/>
    <n v="0.02"/>
  </r>
  <r>
    <n v="21"/>
    <x v="17"/>
    <n v="0.17"/>
    <x v="143"/>
    <x v="8"/>
    <n v="0.17"/>
  </r>
  <r>
    <n v="22"/>
    <x v="18"/>
    <n v="0.06"/>
    <x v="143"/>
    <x v="8"/>
    <n v="0.06"/>
  </r>
  <r>
    <n v="23"/>
    <x v="19"/>
    <n v="8.49"/>
    <x v="143"/>
    <x v="8"/>
    <n v="8.49"/>
  </r>
  <r>
    <n v="24"/>
    <x v="20"/>
    <n v="1.63"/>
    <x v="143"/>
    <x v="8"/>
    <n v="1.63"/>
  </r>
  <r>
    <n v="25"/>
    <x v="21"/>
    <n v="3.19"/>
    <x v="143"/>
    <x v="8"/>
    <n v="3.19"/>
  </r>
  <r>
    <n v="26"/>
    <x v="88"/>
    <n v="0"/>
    <x v="143"/>
    <x v="8"/>
    <n v="0"/>
  </r>
  <r>
    <n v="27"/>
    <x v="22"/>
    <n v="345.3"/>
    <x v="143"/>
    <x v="8"/>
    <n v="345.3"/>
  </r>
  <r>
    <n v="28"/>
    <x v="23"/>
    <n v="1.04"/>
    <x v="143"/>
    <x v="8"/>
    <n v="1.04"/>
  </r>
  <r>
    <n v="29"/>
    <x v="24"/>
    <n v="1.19"/>
    <x v="143"/>
    <x v="8"/>
    <n v="1.19"/>
  </r>
  <r>
    <n v="30"/>
    <x v="25"/>
    <n v="44.08"/>
    <x v="143"/>
    <x v="8"/>
    <n v="44.08"/>
  </r>
  <r>
    <n v="31"/>
    <x v="26"/>
    <n v="5.01"/>
    <x v="143"/>
    <x v="8"/>
    <n v="5.01"/>
  </r>
  <r>
    <n v="32"/>
    <x v="27"/>
    <n v="0.95"/>
    <x v="143"/>
    <x v="8"/>
    <n v="0.95"/>
  </r>
  <r>
    <n v="33"/>
    <x v="28"/>
    <n v="1.39"/>
    <x v="143"/>
    <x v="8"/>
    <n v="1.39"/>
  </r>
  <r>
    <n v="34"/>
    <x v="29"/>
    <n v="0.41"/>
    <x v="143"/>
    <x v="8"/>
    <n v="0.41"/>
  </r>
  <r>
    <n v="35"/>
    <x v="30"/>
    <n v="0.51"/>
    <x v="143"/>
    <x v="8"/>
    <n v="0.51"/>
  </r>
  <r>
    <n v="36"/>
    <x v="31"/>
    <n v="1.85"/>
    <x v="143"/>
    <x v="8"/>
    <n v="1.85"/>
  </r>
  <r>
    <n v="37"/>
    <x v="32"/>
    <n v="0.01"/>
    <x v="143"/>
    <x v="8"/>
    <n v="0.01"/>
  </r>
  <r>
    <n v="38"/>
    <x v="33"/>
    <n v="4.4400000000000004"/>
    <x v="143"/>
    <x v="8"/>
    <n v="4.4400000000000004"/>
  </r>
  <r>
    <n v="39"/>
    <x v="34"/>
    <n v="12.97"/>
    <x v="143"/>
    <x v="8"/>
    <n v="12.97"/>
  </r>
  <r>
    <n v="40"/>
    <x v="35"/>
    <n v="4.9800000000000004"/>
    <x v="143"/>
    <x v="8"/>
    <n v="4.9800000000000004"/>
  </r>
  <r>
    <n v="42"/>
    <x v="37"/>
    <n v="0.04"/>
    <x v="143"/>
    <x v="8"/>
    <n v="0.04"/>
  </r>
  <r>
    <n v="44"/>
    <x v="38"/>
    <n v="0.08"/>
    <x v="143"/>
    <x v="8"/>
    <n v="0.08"/>
  </r>
  <r>
    <n v="46"/>
    <x v="94"/>
    <n v="0"/>
    <x v="143"/>
    <x v="8"/>
    <n v="0"/>
  </r>
  <r>
    <n v="47"/>
    <x v="39"/>
    <n v="0.02"/>
    <x v="143"/>
    <x v="8"/>
    <n v="0.02"/>
  </r>
  <r>
    <n v="48"/>
    <x v="40"/>
    <n v="4.51"/>
    <x v="143"/>
    <x v="8"/>
    <n v="4.51"/>
  </r>
  <r>
    <n v="49"/>
    <x v="41"/>
    <n v="2.09"/>
    <x v="143"/>
    <x v="8"/>
    <n v="2.09"/>
  </r>
  <r>
    <n v="50"/>
    <x v="42"/>
    <n v="0"/>
    <x v="143"/>
    <x v="8"/>
    <n v="0"/>
  </r>
  <r>
    <n v="51"/>
    <x v="95"/>
    <n v="0"/>
    <x v="143"/>
    <x v="8"/>
    <n v="0"/>
  </r>
  <r>
    <n v="52"/>
    <x v="43"/>
    <n v="24.79"/>
    <x v="143"/>
    <x v="8"/>
    <n v="24.79"/>
  </r>
  <r>
    <n v="53"/>
    <x v="44"/>
    <n v="0.13"/>
    <x v="143"/>
    <x v="8"/>
    <n v="0.13"/>
  </r>
  <r>
    <n v="54"/>
    <x v="45"/>
    <n v="3.15"/>
    <x v="143"/>
    <x v="8"/>
    <n v="3.15"/>
  </r>
  <r>
    <n v="55"/>
    <x v="46"/>
    <n v="5.81"/>
    <x v="143"/>
    <x v="8"/>
    <n v="5.81"/>
  </r>
  <r>
    <n v="56"/>
    <x v="47"/>
    <n v="0.31"/>
    <x v="143"/>
    <x v="8"/>
    <n v="0.31"/>
  </r>
  <r>
    <n v="57"/>
    <x v="48"/>
    <n v="0.06"/>
    <x v="143"/>
    <x v="8"/>
    <n v="0.06"/>
  </r>
  <r>
    <n v="58"/>
    <x v="49"/>
    <n v="0.27"/>
    <x v="143"/>
    <x v="8"/>
    <n v="0.27"/>
  </r>
  <r>
    <n v="59"/>
    <x v="50"/>
    <n v="0.59"/>
    <x v="143"/>
    <x v="8"/>
    <n v="0.59"/>
  </r>
  <r>
    <n v="60"/>
    <x v="51"/>
    <n v="0"/>
    <x v="143"/>
    <x v="8"/>
    <n v="0"/>
  </r>
  <r>
    <n v="61"/>
    <x v="52"/>
    <n v="1.38"/>
    <x v="143"/>
    <x v="8"/>
    <n v="1.38"/>
  </r>
  <r>
    <n v="62"/>
    <x v="53"/>
    <n v="0.55000000000000004"/>
    <x v="143"/>
    <x v="8"/>
    <n v="0.55000000000000004"/>
  </r>
  <r>
    <n v="63"/>
    <x v="54"/>
    <n v="6.44"/>
    <x v="143"/>
    <x v="8"/>
    <n v="6.44"/>
  </r>
  <r>
    <n v="64"/>
    <x v="55"/>
    <n v="0.09"/>
    <x v="143"/>
    <x v="8"/>
    <n v="0.09"/>
  </r>
  <r>
    <n v="65"/>
    <x v="56"/>
    <n v="0.01"/>
    <x v="143"/>
    <x v="8"/>
    <n v="0.01"/>
  </r>
  <r>
    <n v="66"/>
    <x v="57"/>
    <n v="0.01"/>
    <x v="143"/>
    <x v="8"/>
    <n v="0.01"/>
  </r>
  <r>
    <n v="67"/>
    <x v="58"/>
    <n v="0.11"/>
    <x v="143"/>
    <x v="8"/>
    <n v="0.11"/>
  </r>
  <r>
    <n v="68"/>
    <x v="59"/>
    <n v="0.23"/>
    <x v="143"/>
    <x v="8"/>
    <n v="0.23"/>
  </r>
  <r>
    <n v="69"/>
    <x v="60"/>
    <n v="2.25"/>
    <x v="143"/>
    <x v="8"/>
    <n v="2.25"/>
  </r>
  <r>
    <n v="70"/>
    <x v="61"/>
    <n v="7.0000000000000007E-2"/>
    <x v="143"/>
    <x v="8"/>
    <n v="7.0000000000000007E-2"/>
  </r>
  <r>
    <n v="71"/>
    <x v="62"/>
    <n v="0.02"/>
    <x v="143"/>
    <x v="8"/>
    <n v="0.02"/>
  </r>
  <r>
    <n v="72"/>
    <x v="63"/>
    <n v="19.54"/>
    <x v="143"/>
    <x v="8"/>
    <n v="19.54"/>
  </r>
  <r>
    <n v="73"/>
    <x v="64"/>
    <n v="13.89"/>
    <x v="143"/>
    <x v="8"/>
    <n v="13.89"/>
  </r>
  <r>
    <n v="74"/>
    <x v="65"/>
    <n v="0.43"/>
    <x v="143"/>
    <x v="8"/>
    <n v="0.43"/>
  </r>
  <r>
    <n v="75"/>
    <x v="90"/>
    <n v="0.01"/>
    <x v="143"/>
    <x v="8"/>
    <n v="0.01"/>
  </r>
  <r>
    <n v="76"/>
    <x v="66"/>
    <n v="2.82"/>
    <x v="143"/>
    <x v="8"/>
    <n v="2.82"/>
  </r>
  <r>
    <n v="81"/>
    <x v="69"/>
    <n v="0"/>
    <x v="143"/>
    <x v="8"/>
    <n v="0"/>
  </r>
  <r>
    <n v="82"/>
    <x v="70"/>
    <n v="0.56999999999999995"/>
    <x v="143"/>
    <x v="8"/>
    <n v="0.56999999999999995"/>
  </r>
  <r>
    <n v="83"/>
    <x v="71"/>
    <n v="2.12"/>
    <x v="143"/>
    <x v="8"/>
    <n v="2.12"/>
  </r>
  <r>
    <n v="84"/>
    <x v="72"/>
    <n v="19.399999999999999"/>
    <x v="143"/>
    <x v="8"/>
    <n v="19.399999999999999"/>
  </r>
  <r>
    <n v="85"/>
    <x v="73"/>
    <n v="6.71"/>
    <x v="143"/>
    <x v="8"/>
    <n v="6.71"/>
  </r>
  <r>
    <n v="86"/>
    <x v="74"/>
    <n v="0.97"/>
    <x v="143"/>
    <x v="8"/>
    <n v="0.97"/>
  </r>
  <r>
    <n v="87"/>
    <x v="75"/>
    <n v="36.840000000000003"/>
    <x v="143"/>
    <x v="8"/>
    <n v="36.840000000000003"/>
  </r>
  <r>
    <n v="90"/>
    <x v="77"/>
    <n v="3.82"/>
    <x v="143"/>
    <x v="8"/>
    <n v="3.82"/>
  </r>
  <r>
    <n v="91"/>
    <x v="78"/>
    <n v="0"/>
    <x v="143"/>
    <x v="8"/>
    <n v="0"/>
  </r>
  <r>
    <n v="92"/>
    <x v="79"/>
    <n v="0"/>
    <x v="143"/>
    <x v="8"/>
    <n v="0"/>
  </r>
  <r>
    <n v="93"/>
    <x v="92"/>
    <n v="0"/>
    <x v="143"/>
    <x v="8"/>
    <n v="0"/>
  </r>
  <r>
    <n v="94"/>
    <x v="80"/>
    <n v="1.34"/>
    <x v="143"/>
    <x v="8"/>
    <n v="1.34"/>
  </r>
  <r>
    <n v="95"/>
    <x v="81"/>
    <n v="0.04"/>
    <x v="143"/>
    <x v="8"/>
    <n v="0.04"/>
  </r>
  <r>
    <n v="96"/>
    <x v="82"/>
    <n v="0.24"/>
    <x v="143"/>
    <x v="8"/>
    <n v="0.24"/>
  </r>
  <r>
    <n v="97"/>
    <x v="83"/>
    <n v="0.01"/>
    <x v="143"/>
    <x v="8"/>
    <n v="0.01"/>
  </r>
  <r>
    <n v="98"/>
    <x v="84"/>
    <n v="0.45"/>
    <x v="143"/>
    <x v="8"/>
    <n v="0.45"/>
  </r>
  <r>
    <n v="99"/>
    <x v="85"/>
    <n v="0.14000000000000001"/>
    <x v="143"/>
    <x v="8"/>
    <n v="0.14000000000000001"/>
  </r>
  <r>
    <n v="2"/>
    <x v="0"/>
    <n v="71.5"/>
    <x v="144"/>
    <x v="8"/>
    <n v="71.5"/>
  </r>
  <r>
    <n v="3"/>
    <x v="1"/>
    <n v="0"/>
    <x v="144"/>
    <x v="8"/>
    <n v="0"/>
  </r>
  <r>
    <n v="4"/>
    <x v="2"/>
    <n v="0.85"/>
    <x v="144"/>
    <x v="8"/>
    <n v="0.85"/>
  </r>
  <r>
    <n v="5"/>
    <x v="86"/>
    <n v="2.5099999999999998"/>
    <x v="144"/>
    <x v="8"/>
    <n v="2.5099999999999998"/>
  </r>
  <r>
    <n v="7"/>
    <x v="4"/>
    <n v="0"/>
    <x v="144"/>
    <x v="8"/>
    <n v="0"/>
  </r>
  <r>
    <n v="9"/>
    <x v="6"/>
    <n v="0.79"/>
    <x v="144"/>
    <x v="8"/>
    <n v="0.79"/>
  </r>
  <r>
    <n v="10"/>
    <x v="7"/>
    <n v="0"/>
    <x v="144"/>
    <x v="8"/>
    <n v="0"/>
  </r>
  <r>
    <n v="11"/>
    <x v="8"/>
    <n v="0.04"/>
    <x v="144"/>
    <x v="8"/>
    <n v="0.04"/>
  </r>
  <r>
    <n v="12"/>
    <x v="9"/>
    <n v="0.04"/>
    <x v="144"/>
    <x v="8"/>
    <n v="0.04"/>
  </r>
  <r>
    <n v="13"/>
    <x v="10"/>
    <n v="0"/>
    <x v="144"/>
    <x v="8"/>
    <n v="0"/>
  </r>
  <r>
    <n v="14"/>
    <x v="11"/>
    <n v="0.1"/>
    <x v="144"/>
    <x v="8"/>
    <n v="0.1"/>
  </r>
  <r>
    <n v="15"/>
    <x v="12"/>
    <n v="0.02"/>
    <x v="144"/>
    <x v="8"/>
    <n v="0.02"/>
  </r>
  <r>
    <n v="16"/>
    <x v="96"/>
    <n v="0.91"/>
    <x v="144"/>
    <x v="8"/>
    <n v="0.91"/>
  </r>
  <r>
    <n v="17"/>
    <x v="13"/>
    <n v="21.03"/>
    <x v="144"/>
    <x v="8"/>
    <n v="21.03"/>
  </r>
  <r>
    <n v="19"/>
    <x v="15"/>
    <n v="0.6"/>
    <x v="144"/>
    <x v="8"/>
    <n v="0.6"/>
  </r>
  <r>
    <n v="20"/>
    <x v="16"/>
    <n v="0.3"/>
    <x v="144"/>
    <x v="8"/>
    <n v="0.3"/>
  </r>
  <r>
    <n v="21"/>
    <x v="17"/>
    <n v="2.5299999999999998"/>
    <x v="144"/>
    <x v="8"/>
    <n v="2.5299999999999998"/>
  </r>
  <r>
    <n v="23"/>
    <x v="19"/>
    <n v="16.77"/>
    <x v="144"/>
    <x v="8"/>
    <n v="16.77"/>
  </r>
  <r>
    <n v="24"/>
    <x v="20"/>
    <n v="0.11"/>
    <x v="144"/>
    <x v="8"/>
    <n v="0.11"/>
  </r>
  <r>
    <n v="25"/>
    <x v="21"/>
    <n v="1.48"/>
    <x v="144"/>
    <x v="8"/>
    <n v="1.48"/>
  </r>
  <r>
    <n v="26"/>
    <x v="88"/>
    <n v="0.02"/>
    <x v="144"/>
    <x v="8"/>
    <n v="0.02"/>
  </r>
  <r>
    <n v="27"/>
    <x v="22"/>
    <n v="3.12"/>
    <x v="144"/>
    <x v="8"/>
    <n v="3.12"/>
  </r>
  <r>
    <n v="28"/>
    <x v="23"/>
    <n v="1.56"/>
    <x v="144"/>
    <x v="8"/>
    <n v="1.56"/>
  </r>
  <r>
    <n v="29"/>
    <x v="24"/>
    <n v="1.29"/>
    <x v="144"/>
    <x v="8"/>
    <n v="1.29"/>
  </r>
  <r>
    <n v="30"/>
    <x v="25"/>
    <n v="61.92"/>
    <x v="144"/>
    <x v="8"/>
    <n v="61.92"/>
  </r>
  <r>
    <n v="31"/>
    <x v="26"/>
    <n v="0.01"/>
    <x v="144"/>
    <x v="8"/>
    <n v="0.01"/>
  </r>
  <r>
    <n v="32"/>
    <x v="27"/>
    <n v="1.1100000000000001"/>
    <x v="144"/>
    <x v="8"/>
    <n v="1.1100000000000001"/>
  </r>
  <r>
    <n v="33"/>
    <x v="28"/>
    <n v="3.6"/>
    <x v="144"/>
    <x v="8"/>
    <n v="3.6"/>
  </r>
  <r>
    <n v="34"/>
    <x v="29"/>
    <n v="0.49"/>
    <x v="144"/>
    <x v="8"/>
    <n v="0.49"/>
  </r>
  <r>
    <n v="35"/>
    <x v="30"/>
    <n v="0.16"/>
    <x v="144"/>
    <x v="8"/>
    <n v="0.16"/>
  </r>
  <r>
    <n v="37"/>
    <x v="32"/>
    <n v="0.04"/>
    <x v="144"/>
    <x v="8"/>
    <n v="0.04"/>
  </r>
  <r>
    <n v="38"/>
    <x v="33"/>
    <n v="4.34"/>
    <x v="144"/>
    <x v="8"/>
    <n v="4.34"/>
  </r>
  <r>
    <n v="39"/>
    <x v="34"/>
    <n v="5.89"/>
    <x v="144"/>
    <x v="8"/>
    <n v="5.89"/>
  </r>
  <r>
    <n v="40"/>
    <x v="35"/>
    <n v="7.99"/>
    <x v="144"/>
    <x v="8"/>
    <n v="7.99"/>
  </r>
  <r>
    <n v="41"/>
    <x v="36"/>
    <n v="0.9"/>
    <x v="144"/>
    <x v="8"/>
    <n v="0.9"/>
  </r>
  <r>
    <n v="42"/>
    <x v="37"/>
    <n v="0"/>
    <x v="144"/>
    <x v="8"/>
    <n v="0"/>
  </r>
  <r>
    <n v="44"/>
    <x v="38"/>
    <n v="0.05"/>
    <x v="144"/>
    <x v="8"/>
    <n v="0.05"/>
  </r>
  <r>
    <n v="48"/>
    <x v="40"/>
    <n v="4.22"/>
    <x v="144"/>
    <x v="8"/>
    <n v="4.22"/>
  </r>
  <r>
    <n v="49"/>
    <x v="41"/>
    <n v="0.17"/>
    <x v="144"/>
    <x v="8"/>
    <n v="0.17"/>
  </r>
  <r>
    <n v="50"/>
    <x v="42"/>
    <n v="0"/>
    <x v="144"/>
    <x v="8"/>
    <n v="0"/>
  </r>
  <r>
    <n v="51"/>
    <x v="95"/>
    <n v="0"/>
    <x v="144"/>
    <x v="8"/>
    <n v="0"/>
  </r>
  <r>
    <n v="52"/>
    <x v="43"/>
    <n v="9.36"/>
    <x v="144"/>
    <x v="8"/>
    <n v="9.36"/>
  </r>
  <r>
    <n v="54"/>
    <x v="45"/>
    <n v="0"/>
    <x v="144"/>
    <x v="8"/>
    <n v="0"/>
  </r>
  <r>
    <n v="55"/>
    <x v="46"/>
    <n v="0.03"/>
    <x v="144"/>
    <x v="8"/>
    <n v="0.03"/>
  </r>
  <r>
    <n v="56"/>
    <x v="47"/>
    <n v="0.14000000000000001"/>
    <x v="144"/>
    <x v="8"/>
    <n v="0.14000000000000001"/>
  </r>
  <r>
    <n v="57"/>
    <x v="48"/>
    <n v="0"/>
    <x v="144"/>
    <x v="8"/>
    <n v="0"/>
  </r>
  <r>
    <n v="58"/>
    <x v="49"/>
    <n v="0"/>
    <x v="144"/>
    <x v="8"/>
    <n v="0"/>
  </r>
  <r>
    <n v="59"/>
    <x v="50"/>
    <n v="7.0000000000000007E-2"/>
    <x v="144"/>
    <x v="8"/>
    <n v="7.0000000000000007E-2"/>
  </r>
  <r>
    <n v="60"/>
    <x v="51"/>
    <n v="0"/>
    <x v="144"/>
    <x v="8"/>
    <n v="0"/>
  </r>
  <r>
    <n v="61"/>
    <x v="52"/>
    <n v="2.02"/>
    <x v="144"/>
    <x v="8"/>
    <n v="2.02"/>
  </r>
  <r>
    <n v="62"/>
    <x v="53"/>
    <n v="0.43"/>
    <x v="144"/>
    <x v="8"/>
    <n v="0.43"/>
  </r>
  <r>
    <n v="63"/>
    <x v="54"/>
    <n v="0.23"/>
    <x v="144"/>
    <x v="8"/>
    <n v="0.23"/>
  </r>
  <r>
    <n v="65"/>
    <x v="56"/>
    <n v="0.2"/>
    <x v="144"/>
    <x v="8"/>
    <n v="0.2"/>
  </r>
  <r>
    <n v="66"/>
    <x v="57"/>
    <n v="0"/>
    <x v="144"/>
    <x v="8"/>
    <n v="0"/>
  </r>
  <r>
    <n v="67"/>
    <x v="58"/>
    <n v="0.02"/>
    <x v="144"/>
    <x v="8"/>
    <n v="0.02"/>
  </r>
  <r>
    <n v="68"/>
    <x v="59"/>
    <n v="0.13"/>
    <x v="144"/>
    <x v="8"/>
    <n v="0.13"/>
  </r>
  <r>
    <n v="69"/>
    <x v="60"/>
    <n v="0.17"/>
    <x v="144"/>
    <x v="8"/>
    <n v="0.17"/>
  </r>
  <r>
    <n v="70"/>
    <x v="61"/>
    <n v="0.73"/>
    <x v="144"/>
    <x v="8"/>
    <n v="0.73"/>
  </r>
  <r>
    <n v="71"/>
    <x v="62"/>
    <n v="0"/>
    <x v="144"/>
    <x v="8"/>
    <n v="0"/>
  </r>
  <r>
    <n v="72"/>
    <x v="63"/>
    <n v="21.75"/>
    <x v="144"/>
    <x v="8"/>
    <n v="21.75"/>
  </r>
  <r>
    <n v="73"/>
    <x v="64"/>
    <n v="8.43"/>
    <x v="144"/>
    <x v="8"/>
    <n v="8.43"/>
  </r>
  <r>
    <n v="74"/>
    <x v="65"/>
    <n v="1.07"/>
    <x v="144"/>
    <x v="8"/>
    <n v="1.07"/>
  </r>
  <r>
    <n v="75"/>
    <x v="90"/>
    <n v="0.01"/>
    <x v="144"/>
    <x v="8"/>
    <n v="0.01"/>
  </r>
  <r>
    <n v="76"/>
    <x v="66"/>
    <n v="0.31"/>
    <x v="144"/>
    <x v="8"/>
    <n v="0.31"/>
  </r>
  <r>
    <n v="78"/>
    <x v="67"/>
    <n v="0.55000000000000004"/>
    <x v="144"/>
    <x v="8"/>
    <n v="0.55000000000000004"/>
  </r>
  <r>
    <n v="79"/>
    <x v="68"/>
    <n v="0"/>
    <x v="144"/>
    <x v="8"/>
    <n v="0"/>
  </r>
  <r>
    <n v="82"/>
    <x v="70"/>
    <n v="3.28"/>
    <x v="144"/>
    <x v="8"/>
    <n v="3.28"/>
  </r>
  <r>
    <n v="83"/>
    <x v="71"/>
    <n v="3.26"/>
    <x v="144"/>
    <x v="8"/>
    <n v="3.26"/>
  </r>
  <r>
    <n v="84"/>
    <x v="72"/>
    <n v="19.600000000000001"/>
    <x v="144"/>
    <x v="8"/>
    <n v="19.600000000000001"/>
  </r>
  <r>
    <n v="85"/>
    <x v="73"/>
    <n v="16.88"/>
    <x v="144"/>
    <x v="8"/>
    <n v="16.88"/>
  </r>
  <r>
    <n v="86"/>
    <x v="74"/>
    <n v="3"/>
    <x v="144"/>
    <x v="8"/>
    <n v="3"/>
  </r>
  <r>
    <n v="87"/>
    <x v="75"/>
    <n v="5.6"/>
    <x v="144"/>
    <x v="8"/>
    <n v="5.6"/>
  </r>
  <r>
    <n v="88"/>
    <x v="76"/>
    <n v="0"/>
    <x v="144"/>
    <x v="8"/>
    <n v="0"/>
  </r>
  <r>
    <n v="90"/>
    <x v="77"/>
    <n v="1.51"/>
    <x v="144"/>
    <x v="8"/>
    <n v="1.51"/>
  </r>
  <r>
    <n v="91"/>
    <x v="78"/>
    <n v="0"/>
    <x v="144"/>
    <x v="8"/>
    <n v="0"/>
  </r>
  <r>
    <n v="94"/>
    <x v="80"/>
    <n v="0.03"/>
    <x v="144"/>
    <x v="8"/>
    <n v="0.03"/>
  </r>
  <r>
    <n v="95"/>
    <x v="81"/>
    <n v="0"/>
    <x v="144"/>
    <x v="8"/>
    <n v="0"/>
  </r>
  <r>
    <n v="96"/>
    <x v="82"/>
    <n v="4.9000000000000004"/>
    <x v="144"/>
    <x v="8"/>
    <n v="4.9000000000000004"/>
  </r>
  <r>
    <n v="97"/>
    <x v="83"/>
    <n v="0.01"/>
    <x v="144"/>
    <x v="8"/>
    <n v="0.01"/>
  </r>
  <r>
    <n v="98"/>
    <x v="84"/>
    <n v="0.01"/>
    <x v="144"/>
    <x v="8"/>
    <n v="0.01"/>
  </r>
  <r>
    <n v="99"/>
    <x v="85"/>
    <n v="0.36"/>
    <x v="144"/>
    <x v="8"/>
    <n v="0.36"/>
  </r>
  <r>
    <n v="8"/>
    <x v="5"/>
    <n v="0.03"/>
    <x v="145"/>
    <x v="8"/>
    <n v="0.03"/>
  </r>
  <r>
    <n v="10"/>
    <x v="7"/>
    <n v="0.02"/>
    <x v="145"/>
    <x v="8"/>
    <n v="0.02"/>
  </r>
  <r>
    <n v="14"/>
    <x v="11"/>
    <n v="0"/>
    <x v="145"/>
    <x v="8"/>
    <n v="0"/>
  </r>
  <r>
    <n v="25"/>
    <x v="21"/>
    <n v="0.05"/>
    <x v="145"/>
    <x v="8"/>
    <n v="0.05"/>
  </r>
  <r>
    <n v="26"/>
    <x v="88"/>
    <n v="0"/>
    <x v="145"/>
    <x v="8"/>
    <n v="0"/>
  </r>
  <r>
    <n v="27"/>
    <x v="22"/>
    <n v="0"/>
    <x v="145"/>
    <x v="8"/>
    <n v="0"/>
  </r>
  <r>
    <n v="61"/>
    <x v="52"/>
    <n v="0"/>
    <x v="145"/>
    <x v="8"/>
    <n v="0"/>
  </r>
  <r>
    <n v="62"/>
    <x v="53"/>
    <n v="0"/>
    <x v="145"/>
    <x v="8"/>
    <n v="0"/>
  </r>
  <r>
    <n v="71"/>
    <x v="62"/>
    <n v="0"/>
    <x v="145"/>
    <x v="8"/>
    <n v="0"/>
  </r>
  <r>
    <n v="73"/>
    <x v="64"/>
    <n v="0"/>
    <x v="145"/>
    <x v="8"/>
    <n v="0"/>
  </r>
  <r>
    <n v="84"/>
    <x v="72"/>
    <n v="0"/>
    <x v="145"/>
    <x v="8"/>
    <n v="0"/>
  </r>
  <r>
    <n v="85"/>
    <x v="73"/>
    <n v="0.02"/>
    <x v="145"/>
    <x v="8"/>
    <n v="0.02"/>
  </r>
  <r>
    <n v="89"/>
    <x v="93"/>
    <n v="0.01"/>
    <x v="145"/>
    <x v="8"/>
    <n v="0.01"/>
  </r>
  <r>
    <n v="2"/>
    <x v="0"/>
    <n v="1.87"/>
    <x v="146"/>
    <x v="8"/>
    <n v="1.87"/>
  </r>
  <r>
    <n v="3"/>
    <x v="1"/>
    <n v="0.79"/>
    <x v="146"/>
    <x v="8"/>
    <n v="0.79"/>
  </r>
  <r>
    <n v="5"/>
    <x v="86"/>
    <n v="0.01"/>
    <x v="146"/>
    <x v="8"/>
    <n v="0.01"/>
  </r>
  <r>
    <n v="9"/>
    <x v="6"/>
    <n v="0"/>
    <x v="146"/>
    <x v="8"/>
    <n v="0"/>
  </r>
  <r>
    <n v="10"/>
    <x v="7"/>
    <n v="0.26"/>
    <x v="146"/>
    <x v="8"/>
    <n v="0.26"/>
  </r>
  <r>
    <n v="16"/>
    <x v="96"/>
    <n v="0"/>
    <x v="146"/>
    <x v="8"/>
    <n v="0"/>
  </r>
  <r>
    <n v="17"/>
    <x v="13"/>
    <n v="0.65"/>
    <x v="146"/>
    <x v="8"/>
    <n v="0.65"/>
  </r>
  <r>
    <n v="18"/>
    <x v="14"/>
    <n v="0"/>
    <x v="146"/>
    <x v="8"/>
    <n v="0"/>
  </r>
  <r>
    <n v="19"/>
    <x v="15"/>
    <n v="2.44"/>
    <x v="146"/>
    <x v="8"/>
    <n v="2.44"/>
  </r>
  <r>
    <n v="20"/>
    <x v="16"/>
    <n v="0"/>
    <x v="146"/>
    <x v="8"/>
    <n v="0"/>
  </r>
  <r>
    <n v="21"/>
    <x v="17"/>
    <n v="0.03"/>
    <x v="146"/>
    <x v="8"/>
    <n v="0.03"/>
  </r>
  <r>
    <n v="22"/>
    <x v="18"/>
    <n v="0.09"/>
    <x v="146"/>
    <x v="8"/>
    <n v="0.09"/>
  </r>
  <r>
    <n v="24"/>
    <x v="20"/>
    <n v="0.01"/>
    <x v="146"/>
    <x v="8"/>
    <n v="0.01"/>
  </r>
  <r>
    <n v="25"/>
    <x v="21"/>
    <n v="0.02"/>
    <x v="146"/>
    <x v="8"/>
    <n v="0.02"/>
  </r>
  <r>
    <n v="27"/>
    <x v="22"/>
    <n v="0.5"/>
    <x v="146"/>
    <x v="8"/>
    <n v="0.5"/>
  </r>
  <r>
    <n v="28"/>
    <x v="23"/>
    <n v="2.36"/>
    <x v="146"/>
    <x v="8"/>
    <n v="2.36"/>
  </r>
  <r>
    <n v="29"/>
    <x v="24"/>
    <n v="0"/>
    <x v="146"/>
    <x v="8"/>
    <n v="0"/>
  </r>
  <r>
    <n v="30"/>
    <x v="25"/>
    <n v="18.29"/>
    <x v="146"/>
    <x v="8"/>
    <n v="18.29"/>
  </r>
  <r>
    <n v="32"/>
    <x v="27"/>
    <n v="0.02"/>
    <x v="146"/>
    <x v="8"/>
    <n v="0.02"/>
  </r>
  <r>
    <n v="33"/>
    <x v="28"/>
    <n v="0.14000000000000001"/>
    <x v="146"/>
    <x v="8"/>
    <n v="0.14000000000000001"/>
  </r>
  <r>
    <n v="34"/>
    <x v="29"/>
    <n v="0.14000000000000001"/>
    <x v="146"/>
    <x v="8"/>
    <n v="0.14000000000000001"/>
  </r>
  <r>
    <n v="35"/>
    <x v="30"/>
    <n v="0.01"/>
    <x v="146"/>
    <x v="8"/>
    <n v="0.01"/>
  </r>
  <r>
    <n v="38"/>
    <x v="33"/>
    <n v="0.04"/>
    <x v="146"/>
    <x v="8"/>
    <n v="0.04"/>
  </r>
  <r>
    <n v="39"/>
    <x v="34"/>
    <n v="1.1000000000000001"/>
    <x v="146"/>
    <x v="8"/>
    <n v="1.1000000000000001"/>
  </r>
  <r>
    <n v="40"/>
    <x v="35"/>
    <n v="0.15"/>
    <x v="146"/>
    <x v="8"/>
    <n v="0.15"/>
  </r>
  <r>
    <n v="41"/>
    <x v="36"/>
    <n v="0"/>
    <x v="146"/>
    <x v="8"/>
    <n v="0"/>
  </r>
  <r>
    <n v="42"/>
    <x v="37"/>
    <n v="0.04"/>
    <x v="146"/>
    <x v="8"/>
    <n v="0.04"/>
  </r>
  <r>
    <n v="44"/>
    <x v="38"/>
    <n v="0.05"/>
    <x v="146"/>
    <x v="8"/>
    <n v="0.05"/>
  </r>
  <r>
    <n v="48"/>
    <x v="40"/>
    <n v="0.01"/>
    <x v="146"/>
    <x v="8"/>
    <n v="0.01"/>
  </r>
  <r>
    <n v="49"/>
    <x v="41"/>
    <n v="0.05"/>
    <x v="146"/>
    <x v="8"/>
    <n v="0.05"/>
  </r>
  <r>
    <n v="50"/>
    <x v="42"/>
    <n v="0.01"/>
    <x v="146"/>
    <x v="8"/>
    <n v="0.01"/>
  </r>
  <r>
    <n v="52"/>
    <x v="43"/>
    <n v="0.28000000000000003"/>
    <x v="146"/>
    <x v="8"/>
    <n v="0.28000000000000003"/>
  </r>
  <r>
    <n v="53"/>
    <x v="44"/>
    <n v="0"/>
    <x v="146"/>
    <x v="8"/>
    <n v="0"/>
  </r>
  <r>
    <n v="54"/>
    <x v="45"/>
    <n v="0.01"/>
    <x v="146"/>
    <x v="8"/>
    <n v="0.01"/>
  </r>
  <r>
    <n v="55"/>
    <x v="46"/>
    <n v="0.16"/>
    <x v="146"/>
    <x v="8"/>
    <n v="0.16"/>
  </r>
  <r>
    <n v="56"/>
    <x v="47"/>
    <n v="0"/>
    <x v="146"/>
    <x v="8"/>
    <n v="0"/>
  </r>
  <r>
    <n v="57"/>
    <x v="48"/>
    <n v="0.09"/>
    <x v="146"/>
    <x v="8"/>
    <n v="0.09"/>
  </r>
  <r>
    <n v="58"/>
    <x v="49"/>
    <n v="0.01"/>
    <x v="146"/>
    <x v="8"/>
    <n v="0.01"/>
  </r>
  <r>
    <n v="59"/>
    <x v="50"/>
    <n v="0"/>
    <x v="146"/>
    <x v="8"/>
    <n v="0"/>
  </r>
  <r>
    <n v="60"/>
    <x v="51"/>
    <n v="0"/>
    <x v="146"/>
    <x v="8"/>
    <n v="0"/>
  </r>
  <r>
    <n v="61"/>
    <x v="52"/>
    <n v="0.1"/>
    <x v="146"/>
    <x v="8"/>
    <n v="0.1"/>
  </r>
  <r>
    <n v="62"/>
    <x v="53"/>
    <n v="0.15"/>
    <x v="146"/>
    <x v="8"/>
    <n v="0.15"/>
  </r>
  <r>
    <n v="63"/>
    <x v="54"/>
    <n v="0.05"/>
    <x v="146"/>
    <x v="8"/>
    <n v="0.05"/>
  </r>
  <r>
    <n v="64"/>
    <x v="55"/>
    <n v="7.0000000000000007E-2"/>
    <x v="146"/>
    <x v="8"/>
    <n v="7.0000000000000007E-2"/>
  </r>
  <r>
    <n v="65"/>
    <x v="56"/>
    <n v="0.02"/>
    <x v="146"/>
    <x v="8"/>
    <n v="0.02"/>
  </r>
  <r>
    <n v="67"/>
    <x v="58"/>
    <n v="0.03"/>
    <x v="146"/>
    <x v="8"/>
    <n v="0.03"/>
  </r>
  <r>
    <n v="68"/>
    <x v="59"/>
    <n v="0.05"/>
    <x v="146"/>
    <x v="8"/>
    <n v="0.05"/>
  </r>
  <r>
    <n v="69"/>
    <x v="60"/>
    <n v="0.18"/>
    <x v="146"/>
    <x v="8"/>
    <n v="0.18"/>
  </r>
  <r>
    <n v="70"/>
    <x v="61"/>
    <n v="0"/>
    <x v="146"/>
    <x v="8"/>
    <n v="0"/>
  </r>
  <r>
    <n v="71"/>
    <x v="62"/>
    <n v="0.43"/>
    <x v="146"/>
    <x v="8"/>
    <n v="0.43"/>
  </r>
  <r>
    <n v="72"/>
    <x v="63"/>
    <n v="0.23"/>
    <x v="146"/>
    <x v="8"/>
    <n v="0.23"/>
  </r>
  <r>
    <n v="73"/>
    <x v="64"/>
    <n v="0.26"/>
    <x v="146"/>
    <x v="8"/>
    <n v="0.26"/>
  </r>
  <r>
    <n v="74"/>
    <x v="65"/>
    <n v="0.01"/>
    <x v="146"/>
    <x v="8"/>
    <n v="0.01"/>
  </r>
  <r>
    <n v="76"/>
    <x v="66"/>
    <n v="0.61"/>
    <x v="146"/>
    <x v="8"/>
    <n v="0.61"/>
  </r>
  <r>
    <n v="82"/>
    <x v="70"/>
    <n v="0.03"/>
    <x v="146"/>
    <x v="8"/>
    <n v="0.03"/>
  </r>
  <r>
    <n v="83"/>
    <x v="71"/>
    <n v="0"/>
    <x v="146"/>
    <x v="8"/>
    <n v="0"/>
  </r>
  <r>
    <n v="84"/>
    <x v="72"/>
    <n v="4.1500000000000004"/>
    <x v="146"/>
    <x v="8"/>
    <n v="4.1500000000000004"/>
  </r>
  <r>
    <n v="85"/>
    <x v="73"/>
    <n v="8.91"/>
    <x v="146"/>
    <x v="8"/>
    <n v="8.91"/>
  </r>
  <r>
    <n v="87"/>
    <x v="75"/>
    <n v="9.92"/>
    <x v="146"/>
    <x v="8"/>
    <n v="9.92"/>
  </r>
  <r>
    <n v="88"/>
    <x v="76"/>
    <n v="0"/>
    <x v="146"/>
    <x v="8"/>
    <n v="0"/>
  </r>
  <r>
    <n v="90"/>
    <x v="77"/>
    <n v="0.13"/>
    <x v="146"/>
    <x v="8"/>
    <n v="0.13"/>
  </r>
  <r>
    <n v="91"/>
    <x v="78"/>
    <n v="0"/>
    <x v="146"/>
    <x v="8"/>
    <n v="0"/>
  </r>
  <r>
    <n v="94"/>
    <x v="80"/>
    <n v="0.31"/>
    <x v="146"/>
    <x v="8"/>
    <n v="0.31"/>
  </r>
  <r>
    <n v="95"/>
    <x v="81"/>
    <n v="0.02"/>
    <x v="146"/>
    <x v="8"/>
    <n v="0.02"/>
  </r>
  <r>
    <n v="96"/>
    <x v="82"/>
    <n v="0.06"/>
    <x v="146"/>
    <x v="8"/>
    <n v="0.06"/>
  </r>
  <r>
    <n v="97"/>
    <x v="83"/>
    <n v="0.02"/>
    <x v="146"/>
    <x v="8"/>
    <n v="0.02"/>
  </r>
  <r>
    <n v="98"/>
    <x v="84"/>
    <n v="0"/>
    <x v="146"/>
    <x v="8"/>
    <n v="0"/>
  </r>
  <r>
    <n v="99"/>
    <x v="85"/>
    <n v="0.03"/>
    <x v="146"/>
    <x v="8"/>
    <n v="0.03"/>
  </r>
  <r>
    <n v="28"/>
    <x v="23"/>
    <n v="0"/>
    <x v="147"/>
    <x v="8"/>
    <n v="0"/>
  </r>
  <r>
    <n v="29"/>
    <x v="24"/>
    <n v="0"/>
    <x v="147"/>
    <x v="8"/>
    <n v="0"/>
  </r>
  <r>
    <n v="30"/>
    <x v="25"/>
    <n v="0"/>
    <x v="147"/>
    <x v="8"/>
    <n v="0"/>
  </r>
  <r>
    <n v="32"/>
    <x v="27"/>
    <n v="0"/>
    <x v="147"/>
    <x v="8"/>
    <n v="0"/>
  </r>
  <r>
    <n v="39"/>
    <x v="34"/>
    <n v="0"/>
    <x v="147"/>
    <x v="8"/>
    <n v="0"/>
  </r>
  <r>
    <n v="62"/>
    <x v="53"/>
    <n v="0"/>
    <x v="147"/>
    <x v="8"/>
    <n v="0"/>
  </r>
  <r>
    <n v="63"/>
    <x v="54"/>
    <n v="0"/>
    <x v="147"/>
    <x v="8"/>
    <n v="0"/>
  </r>
  <r>
    <n v="71"/>
    <x v="62"/>
    <n v="0"/>
    <x v="147"/>
    <x v="8"/>
    <n v="0"/>
  </r>
  <r>
    <n v="73"/>
    <x v="64"/>
    <n v="0"/>
    <x v="147"/>
    <x v="8"/>
    <n v="0"/>
  </r>
  <r>
    <n v="85"/>
    <x v="73"/>
    <n v="0.1"/>
    <x v="147"/>
    <x v="8"/>
    <n v="0.1"/>
  </r>
  <r>
    <n v="90"/>
    <x v="77"/>
    <n v="0"/>
    <x v="147"/>
    <x v="8"/>
    <n v="0"/>
  </r>
  <r>
    <n v="1"/>
    <x v="97"/>
    <n v="11.28"/>
    <x v="148"/>
    <x v="8"/>
    <n v="11.28"/>
  </r>
  <r>
    <n v="2"/>
    <x v="0"/>
    <n v="0.02"/>
    <x v="148"/>
    <x v="8"/>
    <n v="0.02"/>
  </r>
  <r>
    <n v="3"/>
    <x v="1"/>
    <n v="2.52"/>
    <x v="148"/>
    <x v="8"/>
    <n v="2.52"/>
  </r>
  <r>
    <n v="4"/>
    <x v="2"/>
    <n v="9.7799999999999994"/>
    <x v="148"/>
    <x v="8"/>
    <n v="9.7799999999999994"/>
  </r>
  <r>
    <n v="5"/>
    <x v="86"/>
    <n v="0.03"/>
    <x v="148"/>
    <x v="8"/>
    <n v="0.03"/>
  </r>
  <r>
    <n v="6"/>
    <x v="3"/>
    <n v="0.08"/>
    <x v="148"/>
    <x v="8"/>
    <n v="0.08"/>
  </r>
  <r>
    <n v="7"/>
    <x v="4"/>
    <n v="25.83"/>
    <x v="148"/>
    <x v="8"/>
    <n v="25.83"/>
  </r>
  <r>
    <n v="8"/>
    <x v="5"/>
    <n v="12.41"/>
    <x v="148"/>
    <x v="8"/>
    <n v="12.41"/>
  </r>
  <r>
    <n v="9"/>
    <x v="6"/>
    <n v="19.510000000000002"/>
    <x v="148"/>
    <x v="8"/>
    <n v="19.510000000000002"/>
  </r>
  <r>
    <n v="10"/>
    <x v="7"/>
    <n v="30.26"/>
    <x v="148"/>
    <x v="8"/>
    <n v="30.26"/>
  </r>
  <r>
    <n v="11"/>
    <x v="8"/>
    <n v="5.44"/>
    <x v="148"/>
    <x v="8"/>
    <n v="5.44"/>
  </r>
  <r>
    <n v="12"/>
    <x v="9"/>
    <n v="10.96"/>
    <x v="148"/>
    <x v="8"/>
    <n v="10.96"/>
  </r>
  <r>
    <n v="13"/>
    <x v="10"/>
    <n v="0.9"/>
    <x v="148"/>
    <x v="8"/>
    <n v="0.9"/>
  </r>
  <r>
    <n v="14"/>
    <x v="11"/>
    <n v="0.42"/>
    <x v="148"/>
    <x v="8"/>
    <n v="0.42"/>
  </r>
  <r>
    <n v="15"/>
    <x v="12"/>
    <n v="1.1299999999999999"/>
    <x v="148"/>
    <x v="8"/>
    <n v="1.1299999999999999"/>
  </r>
  <r>
    <n v="16"/>
    <x v="96"/>
    <n v="0.01"/>
    <x v="148"/>
    <x v="8"/>
    <n v="0.01"/>
  </r>
  <r>
    <n v="17"/>
    <x v="13"/>
    <n v="9.44"/>
    <x v="148"/>
    <x v="8"/>
    <n v="9.44"/>
  </r>
  <r>
    <n v="18"/>
    <x v="14"/>
    <n v="3.7"/>
    <x v="148"/>
    <x v="8"/>
    <n v="3.7"/>
  </r>
  <r>
    <n v="19"/>
    <x v="15"/>
    <n v="16.829999999999998"/>
    <x v="148"/>
    <x v="8"/>
    <n v="16.829999999999998"/>
  </r>
  <r>
    <n v="20"/>
    <x v="16"/>
    <n v="2.31"/>
    <x v="148"/>
    <x v="8"/>
    <n v="2.31"/>
  </r>
  <r>
    <n v="21"/>
    <x v="17"/>
    <n v="12.97"/>
    <x v="148"/>
    <x v="8"/>
    <n v="12.97"/>
  </r>
  <r>
    <n v="22"/>
    <x v="18"/>
    <n v="6.71"/>
    <x v="148"/>
    <x v="8"/>
    <n v="6.71"/>
  </r>
  <r>
    <n v="23"/>
    <x v="19"/>
    <n v="24.38"/>
    <x v="148"/>
    <x v="8"/>
    <n v="24.38"/>
  </r>
  <r>
    <n v="24"/>
    <x v="20"/>
    <n v="14.83"/>
    <x v="148"/>
    <x v="8"/>
    <n v="14.83"/>
  </r>
  <r>
    <n v="25"/>
    <x v="21"/>
    <n v="126.81"/>
    <x v="148"/>
    <x v="8"/>
    <n v="126.81"/>
  </r>
  <r>
    <n v="26"/>
    <x v="88"/>
    <n v="2.35"/>
    <x v="148"/>
    <x v="8"/>
    <n v="2.35"/>
  </r>
  <r>
    <n v="27"/>
    <x v="22"/>
    <n v="852.18"/>
    <x v="148"/>
    <x v="8"/>
    <n v="852.18"/>
  </r>
  <r>
    <n v="28"/>
    <x v="23"/>
    <n v="10"/>
    <x v="148"/>
    <x v="8"/>
    <n v="10"/>
  </r>
  <r>
    <n v="29"/>
    <x v="24"/>
    <n v="9.99"/>
    <x v="148"/>
    <x v="8"/>
    <n v="9.99"/>
  </r>
  <r>
    <n v="30"/>
    <x v="25"/>
    <n v="71.540000000000006"/>
    <x v="148"/>
    <x v="8"/>
    <n v="71.540000000000006"/>
  </r>
  <r>
    <n v="31"/>
    <x v="26"/>
    <n v="10.220000000000001"/>
    <x v="148"/>
    <x v="8"/>
    <n v="10.220000000000001"/>
  </r>
  <r>
    <n v="32"/>
    <x v="27"/>
    <n v="9.4499999999999993"/>
    <x v="148"/>
    <x v="8"/>
    <n v="9.4499999999999993"/>
  </r>
  <r>
    <n v="33"/>
    <x v="28"/>
    <n v="17.84"/>
    <x v="148"/>
    <x v="8"/>
    <n v="17.84"/>
  </r>
  <r>
    <n v="34"/>
    <x v="29"/>
    <n v="7.72"/>
    <x v="148"/>
    <x v="8"/>
    <n v="7.72"/>
  </r>
  <r>
    <n v="35"/>
    <x v="30"/>
    <n v="5.36"/>
    <x v="148"/>
    <x v="8"/>
    <n v="5.36"/>
  </r>
  <r>
    <n v="36"/>
    <x v="31"/>
    <n v="0.24"/>
    <x v="148"/>
    <x v="8"/>
    <n v="0.24"/>
  </r>
  <r>
    <n v="37"/>
    <x v="32"/>
    <n v="0.14000000000000001"/>
    <x v="148"/>
    <x v="8"/>
    <n v="0.14000000000000001"/>
  </r>
  <r>
    <n v="38"/>
    <x v="33"/>
    <n v="14.36"/>
    <x v="148"/>
    <x v="8"/>
    <n v="14.36"/>
  </r>
  <r>
    <n v="39"/>
    <x v="34"/>
    <n v="56.73"/>
    <x v="148"/>
    <x v="8"/>
    <n v="56.73"/>
  </r>
  <r>
    <n v="40"/>
    <x v="35"/>
    <n v="18.48"/>
    <x v="148"/>
    <x v="8"/>
    <n v="18.48"/>
  </r>
  <r>
    <n v="41"/>
    <x v="36"/>
    <n v="0.16"/>
    <x v="148"/>
    <x v="8"/>
    <n v="0.16"/>
  </r>
  <r>
    <n v="42"/>
    <x v="37"/>
    <n v="0.52"/>
    <x v="148"/>
    <x v="8"/>
    <n v="0.52"/>
  </r>
  <r>
    <n v="43"/>
    <x v="87"/>
    <n v="0"/>
    <x v="148"/>
    <x v="8"/>
    <n v="0"/>
  </r>
  <r>
    <n v="44"/>
    <x v="38"/>
    <n v="3.01"/>
    <x v="148"/>
    <x v="8"/>
    <n v="3.01"/>
  </r>
  <r>
    <n v="45"/>
    <x v="89"/>
    <n v="0.03"/>
    <x v="148"/>
    <x v="8"/>
    <n v="0.03"/>
  </r>
  <r>
    <n v="46"/>
    <x v="94"/>
    <n v="0.06"/>
    <x v="148"/>
    <x v="8"/>
    <n v="0.06"/>
  </r>
  <r>
    <n v="47"/>
    <x v="39"/>
    <n v="0"/>
    <x v="148"/>
    <x v="8"/>
    <n v="0"/>
  </r>
  <r>
    <n v="48"/>
    <x v="40"/>
    <n v="27.83"/>
    <x v="148"/>
    <x v="8"/>
    <n v="27.83"/>
  </r>
  <r>
    <n v="49"/>
    <x v="41"/>
    <n v="5.18"/>
    <x v="148"/>
    <x v="8"/>
    <n v="5.18"/>
  </r>
  <r>
    <n v="50"/>
    <x v="42"/>
    <n v="0.12"/>
    <x v="148"/>
    <x v="8"/>
    <n v="0.12"/>
  </r>
  <r>
    <n v="51"/>
    <x v="95"/>
    <n v="0.97"/>
    <x v="148"/>
    <x v="8"/>
    <n v="0.97"/>
  </r>
  <r>
    <n v="52"/>
    <x v="43"/>
    <n v="33.58"/>
    <x v="148"/>
    <x v="8"/>
    <n v="33.58"/>
  </r>
  <r>
    <n v="53"/>
    <x v="44"/>
    <n v="19.829999999999998"/>
    <x v="148"/>
    <x v="8"/>
    <n v="19.829999999999998"/>
  </r>
  <r>
    <n v="54"/>
    <x v="45"/>
    <n v="2.42"/>
    <x v="148"/>
    <x v="8"/>
    <n v="2.42"/>
  </r>
  <r>
    <n v="55"/>
    <x v="46"/>
    <n v="26.7"/>
    <x v="148"/>
    <x v="8"/>
    <n v="26.7"/>
  </r>
  <r>
    <n v="56"/>
    <x v="47"/>
    <n v="1.03"/>
    <x v="148"/>
    <x v="8"/>
    <n v="1.03"/>
  </r>
  <r>
    <n v="57"/>
    <x v="48"/>
    <n v="0.33"/>
    <x v="148"/>
    <x v="8"/>
    <n v="0.33"/>
  </r>
  <r>
    <n v="58"/>
    <x v="49"/>
    <n v="0.59"/>
    <x v="148"/>
    <x v="8"/>
    <n v="0.59"/>
  </r>
  <r>
    <n v="59"/>
    <x v="50"/>
    <n v="0.39"/>
    <x v="148"/>
    <x v="8"/>
    <n v="0.39"/>
  </r>
  <r>
    <n v="60"/>
    <x v="51"/>
    <n v="1.56"/>
    <x v="148"/>
    <x v="8"/>
    <n v="1.56"/>
  </r>
  <r>
    <n v="61"/>
    <x v="52"/>
    <n v="3.1"/>
    <x v="148"/>
    <x v="8"/>
    <n v="3.1"/>
  </r>
  <r>
    <n v="62"/>
    <x v="53"/>
    <n v="2.62"/>
    <x v="148"/>
    <x v="8"/>
    <n v="2.62"/>
  </r>
  <r>
    <n v="63"/>
    <x v="54"/>
    <n v="2.76"/>
    <x v="148"/>
    <x v="8"/>
    <n v="2.76"/>
  </r>
  <r>
    <n v="64"/>
    <x v="55"/>
    <n v="2.93"/>
    <x v="148"/>
    <x v="8"/>
    <n v="2.93"/>
  </r>
  <r>
    <n v="65"/>
    <x v="56"/>
    <n v="0.42"/>
    <x v="148"/>
    <x v="8"/>
    <n v="0.42"/>
  </r>
  <r>
    <n v="66"/>
    <x v="57"/>
    <n v="0.08"/>
    <x v="148"/>
    <x v="8"/>
    <n v="0.08"/>
  </r>
  <r>
    <n v="67"/>
    <x v="58"/>
    <n v="0.02"/>
    <x v="148"/>
    <x v="8"/>
    <n v="0.02"/>
  </r>
  <r>
    <n v="68"/>
    <x v="59"/>
    <n v="2.9"/>
    <x v="148"/>
    <x v="8"/>
    <n v="2.9"/>
  </r>
  <r>
    <n v="69"/>
    <x v="60"/>
    <n v="12.15"/>
    <x v="148"/>
    <x v="8"/>
    <n v="12.15"/>
  </r>
  <r>
    <n v="70"/>
    <x v="61"/>
    <n v="15.34"/>
    <x v="148"/>
    <x v="8"/>
    <n v="15.34"/>
  </r>
  <r>
    <n v="71"/>
    <x v="62"/>
    <n v="2.96"/>
    <x v="148"/>
    <x v="8"/>
    <n v="2.96"/>
  </r>
  <r>
    <n v="72"/>
    <x v="63"/>
    <n v="186.22"/>
    <x v="148"/>
    <x v="8"/>
    <n v="186.22"/>
  </r>
  <r>
    <n v="73"/>
    <x v="64"/>
    <n v="17.37"/>
    <x v="148"/>
    <x v="8"/>
    <n v="17.37"/>
  </r>
  <r>
    <n v="74"/>
    <x v="65"/>
    <n v="10.82"/>
    <x v="148"/>
    <x v="8"/>
    <n v="10.82"/>
  </r>
  <r>
    <n v="75"/>
    <x v="90"/>
    <n v="0.03"/>
    <x v="148"/>
    <x v="8"/>
    <n v="0.03"/>
  </r>
  <r>
    <n v="76"/>
    <x v="66"/>
    <n v="6.21"/>
    <x v="148"/>
    <x v="8"/>
    <n v="6.21"/>
  </r>
  <r>
    <n v="78"/>
    <x v="67"/>
    <n v="0.51"/>
    <x v="148"/>
    <x v="8"/>
    <n v="0.51"/>
  </r>
  <r>
    <n v="79"/>
    <x v="68"/>
    <n v="19.34"/>
    <x v="148"/>
    <x v="8"/>
    <n v="19.34"/>
  </r>
  <r>
    <n v="80"/>
    <x v="91"/>
    <n v="0.09"/>
    <x v="148"/>
    <x v="8"/>
    <n v="0.09"/>
  </r>
  <r>
    <n v="81"/>
    <x v="69"/>
    <n v="0"/>
    <x v="148"/>
    <x v="8"/>
    <n v="0"/>
  </r>
  <r>
    <n v="82"/>
    <x v="70"/>
    <n v="3.94"/>
    <x v="148"/>
    <x v="8"/>
    <n v="3.94"/>
  </r>
  <r>
    <n v="83"/>
    <x v="71"/>
    <n v="5.82"/>
    <x v="148"/>
    <x v="8"/>
    <n v="5.82"/>
  </r>
  <r>
    <n v="84"/>
    <x v="72"/>
    <n v="99.96"/>
    <x v="148"/>
    <x v="8"/>
    <n v="99.96"/>
  </r>
  <r>
    <n v="85"/>
    <x v="73"/>
    <n v="64.38"/>
    <x v="148"/>
    <x v="8"/>
    <n v="64.38"/>
  </r>
  <r>
    <n v="86"/>
    <x v="74"/>
    <n v="0.22"/>
    <x v="148"/>
    <x v="8"/>
    <n v="0.22"/>
  </r>
  <r>
    <n v="87"/>
    <x v="75"/>
    <n v="120.74"/>
    <x v="148"/>
    <x v="8"/>
    <n v="120.74"/>
  </r>
  <r>
    <n v="88"/>
    <x v="76"/>
    <n v="0.13"/>
    <x v="148"/>
    <x v="8"/>
    <n v="0.13"/>
  </r>
  <r>
    <n v="89"/>
    <x v="93"/>
    <n v="0"/>
    <x v="148"/>
    <x v="8"/>
    <n v="0"/>
  </r>
  <r>
    <n v="90"/>
    <x v="77"/>
    <n v="8.76"/>
    <x v="148"/>
    <x v="8"/>
    <n v="8.76"/>
  </r>
  <r>
    <n v="91"/>
    <x v="78"/>
    <n v="0.31"/>
    <x v="148"/>
    <x v="8"/>
    <n v="0.31"/>
  </r>
  <r>
    <n v="92"/>
    <x v="79"/>
    <n v="0.61"/>
    <x v="148"/>
    <x v="8"/>
    <n v="0.61"/>
  </r>
  <r>
    <n v="93"/>
    <x v="92"/>
    <n v="0"/>
    <x v="148"/>
    <x v="8"/>
    <n v="0"/>
  </r>
  <r>
    <n v="94"/>
    <x v="80"/>
    <n v="4.25"/>
    <x v="148"/>
    <x v="8"/>
    <n v="4.25"/>
  </r>
  <r>
    <n v="95"/>
    <x v="81"/>
    <n v="1.1000000000000001"/>
    <x v="148"/>
    <x v="8"/>
    <n v="1.1000000000000001"/>
  </r>
  <r>
    <n v="96"/>
    <x v="82"/>
    <n v="3.88"/>
    <x v="148"/>
    <x v="8"/>
    <n v="3.88"/>
  </r>
  <r>
    <n v="97"/>
    <x v="83"/>
    <n v="0.38"/>
    <x v="148"/>
    <x v="8"/>
    <n v="0.38"/>
  </r>
  <r>
    <n v="98"/>
    <x v="84"/>
    <n v="0.04"/>
    <x v="148"/>
    <x v="8"/>
    <n v="0.04"/>
  </r>
  <r>
    <n v="99"/>
    <x v="85"/>
    <n v="7.84"/>
    <x v="148"/>
    <x v="8"/>
    <n v="7.84"/>
  </r>
  <r>
    <n v="2"/>
    <x v="0"/>
    <n v="0.04"/>
    <x v="149"/>
    <x v="8"/>
    <n v="0.04"/>
  </r>
  <r>
    <n v="3"/>
    <x v="1"/>
    <n v="37.96"/>
    <x v="149"/>
    <x v="8"/>
    <n v="37.96"/>
  </r>
  <r>
    <n v="4"/>
    <x v="2"/>
    <n v="3.86"/>
    <x v="149"/>
    <x v="8"/>
    <n v="3.86"/>
  </r>
  <r>
    <n v="5"/>
    <x v="86"/>
    <n v="0.11"/>
    <x v="149"/>
    <x v="8"/>
    <n v="0.11"/>
  </r>
  <r>
    <n v="6"/>
    <x v="3"/>
    <n v="9.94"/>
    <x v="149"/>
    <x v="8"/>
    <n v="9.94"/>
  </r>
  <r>
    <n v="7"/>
    <x v="4"/>
    <n v="3.2"/>
    <x v="149"/>
    <x v="8"/>
    <n v="3.2"/>
  </r>
  <r>
    <n v="8"/>
    <x v="5"/>
    <n v="128.22"/>
    <x v="149"/>
    <x v="8"/>
    <n v="128.22"/>
  </r>
  <r>
    <n v="9"/>
    <x v="6"/>
    <n v="37.74"/>
    <x v="149"/>
    <x v="8"/>
    <n v="37.74"/>
  </r>
  <r>
    <n v="10"/>
    <x v="7"/>
    <n v="23.97"/>
    <x v="149"/>
    <x v="8"/>
    <n v="23.97"/>
  </r>
  <r>
    <n v="11"/>
    <x v="8"/>
    <n v="0.23"/>
    <x v="149"/>
    <x v="8"/>
    <n v="0.23"/>
  </r>
  <r>
    <n v="12"/>
    <x v="9"/>
    <n v="27.01"/>
    <x v="149"/>
    <x v="8"/>
    <n v="27.01"/>
  </r>
  <r>
    <n v="13"/>
    <x v="10"/>
    <n v="15.22"/>
    <x v="149"/>
    <x v="8"/>
    <n v="15.22"/>
  </r>
  <r>
    <n v="14"/>
    <x v="11"/>
    <n v="7.0000000000000007E-2"/>
    <x v="149"/>
    <x v="8"/>
    <n v="7.0000000000000007E-2"/>
  </r>
  <r>
    <n v="15"/>
    <x v="12"/>
    <n v="112.5"/>
    <x v="149"/>
    <x v="8"/>
    <n v="112.5"/>
  </r>
  <r>
    <n v="16"/>
    <x v="96"/>
    <n v="5.75"/>
    <x v="149"/>
    <x v="8"/>
    <n v="5.75"/>
  </r>
  <r>
    <n v="17"/>
    <x v="13"/>
    <n v="7.72"/>
    <x v="149"/>
    <x v="8"/>
    <n v="7.72"/>
  </r>
  <r>
    <n v="18"/>
    <x v="14"/>
    <n v="7.38"/>
    <x v="149"/>
    <x v="8"/>
    <n v="7.38"/>
  </r>
  <r>
    <n v="19"/>
    <x v="15"/>
    <n v="0.63"/>
    <x v="149"/>
    <x v="8"/>
    <n v="0.63"/>
  </r>
  <r>
    <n v="20"/>
    <x v="16"/>
    <n v="23.57"/>
    <x v="149"/>
    <x v="8"/>
    <n v="23.57"/>
  </r>
  <r>
    <n v="21"/>
    <x v="17"/>
    <n v="1.79"/>
    <x v="149"/>
    <x v="8"/>
    <n v="1.79"/>
  </r>
  <r>
    <n v="22"/>
    <x v="18"/>
    <n v="6.16"/>
    <x v="149"/>
    <x v="8"/>
    <n v="6.16"/>
  </r>
  <r>
    <n v="23"/>
    <x v="19"/>
    <n v="1.17"/>
    <x v="149"/>
    <x v="8"/>
    <n v="1.17"/>
  </r>
  <r>
    <n v="24"/>
    <x v="20"/>
    <n v="42.54"/>
    <x v="149"/>
    <x v="8"/>
    <n v="42.54"/>
  </r>
  <r>
    <n v="25"/>
    <x v="21"/>
    <n v="9"/>
    <x v="149"/>
    <x v="8"/>
    <n v="9"/>
  </r>
  <r>
    <n v="26"/>
    <x v="88"/>
    <n v="31.26"/>
    <x v="149"/>
    <x v="8"/>
    <n v="31.26"/>
  </r>
  <r>
    <n v="27"/>
    <x v="22"/>
    <n v="4189.3900000000003"/>
    <x v="149"/>
    <x v="8"/>
    <n v="4189.3900000000003"/>
  </r>
  <r>
    <n v="28"/>
    <x v="23"/>
    <n v="11.74"/>
    <x v="149"/>
    <x v="8"/>
    <n v="11.74"/>
  </r>
  <r>
    <n v="29"/>
    <x v="24"/>
    <n v="299.26"/>
    <x v="149"/>
    <x v="8"/>
    <n v="299.26"/>
  </r>
  <r>
    <n v="30"/>
    <x v="25"/>
    <n v="137.77000000000001"/>
    <x v="149"/>
    <x v="8"/>
    <n v="137.77000000000001"/>
  </r>
  <r>
    <n v="31"/>
    <x v="26"/>
    <n v="0"/>
    <x v="149"/>
    <x v="8"/>
    <n v="0"/>
  </r>
  <r>
    <n v="32"/>
    <x v="27"/>
    <n v="64.069999999999993"/>
    <x v="149"/>
    <x v="8"/>
    <n v="64.069999999999993"/>
  </r>
  <r>
    <n v="33"/>
    <x v="28"/>
    <n v="15.66"/>
    <x v="149"/>
    <x v="8"/>
    <n v="15.66"/>
  </r>
  <r>
    <n v="34"/>
    <x v="29"/>
    <n v="1.67"/>
    <x v="149"/>
    <x v="8"/>
    <n v="1.67"/>
  </r>
  <r>
    <n v="35"/>
    <x v="30"/>
    <n v="3.1"/>
    <x v="149"/>
    <x v="8"/>
    <n v="3.1"/>
  </r>
  <r>
    <n v="36"/>
    <x v="31"/>
    <n v="0.08"/>
    <x v="149"/>
    <x v="8"/>
    <n v="0.08"/>
  </r>
  <r>
    <n v="37"/>
    <x v="32"/>
    <n v="0.1"/>
    <x v="149"/>
    <x v="8"/>
    <n v="0.1"/>
  </r>
  <r>
    <n v="38"/>
    <x v="33"/>
    <n v="94.85"/>
    <x v="149"/>
    <x v="8"/>
    <n v="94.85"/>
  </r>
  <r>
    <n v="39"/>
    <x v="34"/>
    <n v="55.54"/>
    <x v="149"/>
    <x v="8"/>
    <n v="55.54"/>
  </r>
  <r>
    <n v="40"/>
    <x v="35"/>
    <n v="57.74"/>
    <x v="149"/>
    <x v="8"/>
    <n v="57.74"/>
  </r>
  <r>
    <n v="41"/>
    <x v="36"/>
    <n v="14.32"/>
    <x v="149"/>
    <x v="8"/>
    <n v="14.32"/>
  </r>
  <r>
    <n v="42"/>
    <x v="37"/>
    <n v="70.489999999999995"/>
    <x v="149"/>
    <x v="8"/>
    <n v="70.489999999999995"/>
  </r>
  <r>
    <n v="43"/>
    <x v="87"/>
    <n v="0"/>
    <x v="149"/>
    <x v="8"/>
    <n v="0"/>
  </r>
  <r>
    <n v="44"/>
    <x v="38"/>
    <n v="5.4"/>
    <x v="149"/>
    <x v="8"/>
    <n v="5.4"/>
  </r>
  <r>
    <n v="45"/>
    <x v="89"/>
    <n v="0.01"/>
    <x v="149"/>
    <x v="8"/>
    <n v="0.01"/>
  </r>
  <r>
    <n v="46"/>
    <x v="94"/>
    <n v="0.28000000000000003"/>
    <x v="149"/>
    <x v="8"/>
    <n v="0.28000000000000003"/>
  </r>
  <r>
    <n v="47"/>
    <x v="39"/>
    <n v="0.03"/>
    <x v="149"/>
    <x v="8"/>
    <n v="0.03"/>
  </r>
  <r>
    <n v="48"/>
    <x v="40"/>
    <n v="5.91"/>
    <x v="149"/>
    <x v="8"/>
    <n v="5.91"/>
  </r>
  <r>
    <n v="49"/>
    <x v="41"/>
    <n v="3.27"/>
    <x v="149"/>
    <x v="8"/>
    <n v="3.27"/>
  </r>
  <r>
    <n v="50"/>
    <x v="42"/>
    <n v="1.62"/>
    <x v="149"/>
    <x v="8"/>
    <n v="1.62"/>
  </r>
  <r>
    <n v="51"/>
    <x v="95"/>
    <n v="0.05"/>
    <x v="149"/>
    <x v="8"/>
    <n v="0.05"/>
  </r>
  <r>
    <n v="52"/>
    <x v="43"/>
    <n v="14.83"/>
    <x v="149"/>
    <x v="8"/>
    <n v="14.83"/>
  </r>
  <r>
    <n v="53"/>
    <x v="44"/>
    <n v="27.35"/>
    <x v="149"/>
    <x v="8"/>
    <n v="27.35"/>
  </r>
  <r>
    <n v="54"/>
    <x v="45"/>
    <n v="1.8"/>
    <x v="149"/>
    <x v="8"/>
    <n v="1.8"/>
  </r>
  <r>
    <n v="55"/>
    <x v="46"/>
    <n v="3.5"/>
    <x v="149"/>
    <x v="8"/>
    <n v="3.5"/>
  </r>
  <r>
    <n v="56"/>
    <x v="47"/>
    <n v="4.4000000000000004"/>
    <x v="149"/>
    <x v="8"/>
    <n v="4.4000000000000004"/>
  </r>
  <r>
    <n v="57"/>
    <x v="48"/>
    <n v="30"/>
    <x v="149"/>
    <x v="8"/>
    <n v="30"/>
  </r>
  <r>
    <n v="58"/>
    <x v="49"/>
    <n v="0.61"/>
    <x v="149"/>
    <x v="8"/>
    <n v="0.61"/>
  </r>
  <r>
    <n v="59"/>
    <x v="50"/>
    <n v="0.3"/>
    <x v="149"/>
    <x v="8"/>
    <n v="0.3"/>
  </r>
  <r>
    <n v="60"/>
    <x v="51"/>
    <n v="0.02"/>
    <x v="149"/>
    <x v="8"/>
    <n v="0.02"/>
  </r>
  <r>
    <n v="61"/>
    <x v="52"/>
    <n v="182.61"/>
    <x v="149"/>
    <x v="8"/>
    <n v="182.61"/>
  </r>
  <r>
    <n v="62"/>
    <x v="53"/>
    <n v="251.84"/>
    <x v="149"/>
    <x v="8"/>
    <n v="251.84"/>
  </r>
  <r>
    <n v="63"/>
    <x v="54"/>
    <n v="70.61"/>
    <x v="149"/>
    <x v="8"/>
    <n v="70.61"/>
  </r>
  <r>
    <n v="64"/>
    <x v="55"/>
    <n v="76.98"/>
    <x v="149"/>
    <x v="8"/>
    <n v="76.98"/>
  </r>
  <r>
    <n v="65"/>
    <x v="56"/>
    <n v="0.17"/>
    <x v="149"/>
    <x v="8"/>
    <n v="0.17"/>
  </r>
  <r>
    <n v="66"/>
    <x v="57"/>
    <n v="0.01"/>
    <x v="149"/>
    <x v="8"/>
    <n v="0.01"/>
  </r>
  <r>
    <n v="67"/>
    <x v="58"/>
    <n v="3.32"/>
    <x v="149"/>
    <x v="8"/>
    <n v="3.32"/>
  </r>
  <r>
    <n v="68"/>
    <x v="59"/>
    <n v="31.58"/>
    <x v="149"/>
    <x v="8"/>
    <n v="31.58"/>
  </r>
  <r>
    <n v="69"/>
    <x v="60"/>
    <n v="2.38"/>
    <x v="149"/>
    <x v="8"/>
    <n v="2.38"/>
  </r>
  <r>
    <n v="70"/>
    <x v="61"/>
    <n v="4.6100000000000003"/>
    <x v="149"/>
    <x v="8"/>
    <n v="4.6100000000000003"/>
  </r>
  <r>
    <n v="71"/>
    <x v="62"/>
    <n v="48.25"/>
    <x v="149"/>
    <x v="8"/>
    <n v="48.25"/>
  </r>
  <r>
    <n v="72"/>
    <x v="63"/>
    <n v="172.46"/>
    <x v="149"/>
    <x v="8"/>
    <n v="172.46"/>
  </r>
  <r>
    <n v="73"/>
    <x v="64"/>
    <n v="79.650000000000006"/>
    <x v="149"/>
    <x v="8"/>
    <n v="79.650000000000006"/>
  </r>
  <r>
    <n v="74"/>
    <x v="65"/>
    <n v="6.19"/>
    <x v="149"/>
    <x v="8"/>
    <n v="6.19"/>
  </r>
  <r>
    <n v="75"/>
    <x v="90"/>
    <n v="1.85"/>
    <x v="149"/>
    <x v="8"/>
    <n v="1.85"/>
  </r>
  <r>
    <n v="76"/>
    <x v="66"/>
    <n v="10.46"/>
    <x v="149"/>
    <x v="8"/>
    <n v="10.46"/>
  </r>
  <r>
    <n v="78"/>
    <x v="67"/>
    <n v="0"/>
    <x v="149"/>
    <x v="8"/>
    <n v="0"/>
  </r>
  <r>
    <n v="79"/>
    <x v="68"/>
    <n v="5.26"/>
    <x v="149"/>
    <x v="8"/>
    <n v="5.26"/>
  </r>
  <r>
    <n v="80"/>
    <x v="91"/>
    <n v="0.26"/>
    <x v="149"/>
    <x v="8"/>
    <n v="0.26"/>
  </r>
  <r>
    <n v="81"/>
    <x v="69"/>
    <n v="5.27"/>
    <x v="149"/>
    <x v="8"/>
    <n v="5.27"/>
  </r>
  <r>
    <n v="82"/>
    <x v="70"/>
    <n v="26.09"/>
    <x v="149"/>
    <x v="8"/>
    <n v="26.09"/>
  </r>
  <r>
    <n v="83"/>
    <x v="71"/>
    <n v="10.85"/>
    <x v="149"/>
    <x v="8"/>
    <n v="10.85"/>
  </r>
  <r>
    <n v="84"/>
    <x v="72"/>
    <n v="152.54"/>
    <x v="149"/>
    <x v="8"/>
    <n v="152.54"/>
  </r>
  <r>
    <n v="85"/>
    <x v="73"/>
    <n v="423.76"/>
    <x v="149"/>
    <x v="8"/>
    <n v="423.76"/>
  </r>
  <r>
    <n v="86"/>
    <x v="74"/>
    <n v="0.31"/>
    <x v="149"/>
    <x v="8"/>
    <n v="0.31"/>
  </r>
  <r>
    <n v="87"/>
    <x v="75"/>
    <n v="287.55"/>
    <x v="149"/>
    <x v="8"/>
    <n v="287.55"/>
  </r>
  <r>
    <n v="88"/>
    <x v="76"/>
    <n v="18.95"/>
    <x v="149"/>
    <x v="8"/>
    <n v="18.95"/>
  </r>
  <r>
    <n v="89"/>
    <x v="93"/>
    <n v="57.4"/>
    <x v="149"/>
    <x v="8"/>
    <n v="57.4"/>
  </r>
  <r>
    <n v="90"/>
    <x v="77"/>
    <n v="15.06"/>
    <x v="149"/>
    <x v="8"/>
    <n v="15.06"/>
  </r>
  <r>
    <n v="91"/>
    <x v="78"/>
    <n v="0.28000000000000003"/>
    <x v="149"/>
    <x v="8"/>
    <n v="0.28000000000000003"/>
  </r>
  <r>
    <n v="92"/>
    <x v="79"/>
    <n v="0.97"/>
    <x v="149"/>
    <x v="8"/>
    <n v="0.97"/>
  </r>
  <r>
    <n v="93"/>
    <x v="92"/>
    <n v="0.04"/>
    <x v="149"/>
    <x v="8"/>
    <n v="0.04"/>
  </r>
  <r>
    <n v="94"/>
    <x v="80"/>
    <n v="30.96"/>
    <x v="149"/>
    <x v="8"/>
    <n v="30.96"/>
  </r>
  <r>
    <n v="95"/>
    <x v="81"/>
    <n v="3.18"/>
    <x v="149"/>
    <x v="8"/>
    <n v="3.18"/>
  </r>
  <r>
    <n v="96"/>
    <x v="82"/>
    <n v="14.56"/>
    <x v="149"/>
    <x v="8"/>
    <n v="14.56"/>
  </r>
  <r>
    <n v="97"/>
    <x v="83"/>
    <n v="7.37"/>
    <x v="149"/>
    <x v="8"/>
    <n v="7.37"/>
  </r>
  <r>
    <n v="98"/>
    <x v="84"/>
    <n v="1.06"/>
    <x v="149"/>
    <x v="8"/>
    <n v="1.06"/>
  </r>
  <r>
    <n v="99"/>
    <x v="85"/>
    <n v="20.53"/>
    <x v="149"/>
    <x v="8"/>
    <n v="20.53"/>
  </r>
  <r>
    <n v="3"/>
    <x v="1"/>
    <n v="0.3"/>
    <x v="150"/>
    <x v="8"/>
    <n v="0.3"/>
  </r>
  <r>
    <n v="4"/>
    <x v="2"/>
    <n v="0.02"/>
    <x v="150"/>
    <x v="8"/>
    <n v="0.02"/>
  </r>
  <r>
    <n v="5"/>
    <x v="86"/>
    <n v="0.03"/>
    <x v="150"/>
    <x v="8"/>
    <n v="0.03"/>
  </r>
  <r>
    <n v="6"/>
    <x v="3"/>
    <n v="0"/>
    <x v="150"/>
    <x v="8"/>
    <n v="0"/>
  </r>
  <r>
    <n v="7"/>
    <x v="4"/>
    <n v="0"/>
    <x v="150"/>
    <x v="8"/>
    <n v="0"/>
  </r>
  <r>
    <n v="8"/>
    <x v="5"/>
    <n v="0.01"/>
    <x v="150"/>
    <x v="8"/>
    <n v="0.01"/>
  </r>
  <r>
    <n v="9"/>
    <x v="6"/>
    <n v="0.02"/>
    <x v="150"/>
    <x v="8"/>
    <n v="0.02"/>
  </r>
  <r>
    <n v="10"/>
    <x v="7"/>
    <n v="0"/>
    <x v="150"/>
    <x v="8"/>
    <n v="0"/>
  </r>
  <r>
    <n v="11"/>
    <x v="8"/>
    <n v="0.01"/>
    <x v="150"/>
    <x v="8"/>
    <n v="0.01"/>
  </r>
  <r>
    <n v="12"/>
    <x v="9"/>
    <n v="0"/>
    <x v="150"/>
    <x v="8"/>
    <n v="0"/>
  </r>
  <r>
    <n v="13"/>
    <x v="10"/>
    <n v="0.1"/>
    <x v="150"/>
    <x v="8"/>
    <n v="0.1"/>
  </r>
  <r>
    <n v="14"/>
    <x v="11"/>
    <n v="0"/>
    <x v="150"/>
    <x v="8"/>
    <n v="0"/>
  </r>
  <r>
    <n v="15"/>
    <x v="12"/>
    <n v="0"/>
    <x v="150"/>
    <x v="8"/>
    <n v="0"/>
  </r>
  <r>
    <n v="17"/>
    <x v="13"/>
    <n v="0"/>
    <x v="150"/>
    <x v="8"/>
    <n v="0"/>
  </r>
  <r>
    <n v="18"/>
    <x v="14"/>
    <n v="0"/>
    <x v="150"/>
    <x v="8"/>
    <n v="0"/>
  </r>
  <r>
    <n v="19"/>
    <x v="15"/>
    <n v="0.05"/>
    <x v="150"/>
    <x v="8"/>
    <n v="0.05"/>
  </r>
  <r>
    <n v="20"/>
    <x v="16"/>
    <n v="0.05"/>
    <x v="150"/>
    <x v="8"/>
    <n v="0.05"/>
  </r>
  <r>
    <n v="21"/>
    <x v="17"/>
    <n v="7.0000000000000007E-2"/>
    <x v="150"/>
    <x v="8"/>
    <n v="7.0000000000000007E-2"/>
  </r>
  <r>
    <n v="22"/>
    <x v="18"/>
    <n v="0.01"/>
    <x v="150"/>
    <x v="8"/>
    <n v="0.01"/>
  </r>
  <r>
    <n v="24"/>
    <x v="20"/>
    <n v="0.02"/>
    <x v="150"/>
    <x v="8"/>
    <n v="0.02"/>
  </r>
  <r>
    <n v="25"/>
    <x v="21"/>
    <n v="0.01"/>
    <x v="150"/>
    <x v="8"/>
    <n v="0.01"/>
  </r>
  <r>
    <n v="27"/>
    <x v="22"/>
    <n v="0.04"/>
    <x v="150"/>
    <x v="8"/>
    <n v="0.04"/>
  </r>
  <r>
    <n v="28"/>
    <x v="23"/>
    <n v="0"/>
    <x v="150"/>
    <x v="8"/>
    <n v="0"/>
  </r>
  <r>
    <n v="29"/>
    <x v="24"/>
    <n v="0.02"/>
    <x v="150"/>
    <x v="8"/>
    <n v="0.02"/>
  </r>
  <r>
    <n v="30"/>
    <x v="25"/>
    <n v="0.34"/>
    <x v="150"/>
    <x v="8"/>
    <n v="0.34"/>
  </r>
  <r>
    <n v="32"/>
    <x v="27"/>
    <n v="0"/>
    <x v="150"/>
    <x v="8"/>
    <n v="0"/>
  </r>
  <r>
    <n v="33"/>
    <x v="28"/>
    <n v="0.12"/>
    <x v="150"/>
    <x v="8"/>
    <n v="0.12"/>
  </r>
  <r>
    <n v="34"/>
    <x v="29"/>
    <n v="0.03"/>
    <x v="150"/>
    <x v="8"/>
    <n v="0.03"/>
  </r>
  <r>
    <n v="38"/>
    <x v="33"/>
    <n v="0"/>
    <x v="150"/>
    <x v="8"/>
    <n v="0"/>
  </r>
  <r>
    <n v="39"/>
    <x v="34"/>
    <n v="0.28000000000000003"/>
    <x v="150"/>
    <x v="8"/>
    <n v="0.28000000000000003"/>
  </r>
  <r>
    <n v="40"/>
    <x v="35"/>
    <n v="0.04"/>
    <x v="150"/>
    <x v="8"/>
    <n v="0.04"/>
  </r>
  <r>
    <n v="41"/>
    <x v="36"/>
    <n v="0"/>
    <x v="150"/>
    <x v="8"/>
    <n v="0"/>
  </r>
  <r>
    <n v="42"/>
    <x v="37"/>
    <n v="0.26"/>
    <x v="150"/>
    <x v="8"/>
    <n v="0.26"/>
  </r>
  <r>
    <n v="44"/>
    <x v="38"/>
    <n v="0.08"/>
    <x v="150"/>
    <x v="8"/>
    <n v="0.08"/>
  </r>
  <r>
    <n v="48"/>
    <x v="40"/>
    <n v="0.08"/>
    <x v="150"/>
    <x v="8"/>
    <n v="0.08"/>
  </r>
  <r>
    <n v="49"/>
    <x v="41"/>
    <n v="0.01"/>
    <x v="150"/>
    <x v="8"/>
    <n v="0.01"/>
  </r>
  <r>
    <n v="52"/>
    <x v="43"/>
    <n v="0.03"/>
    <x v="150"/>
    <x v="8"/>
    <n v="0.03"/>
  </r>
  <r>
    <n v="53"/>
    <x v="44"/>
    <n v="0"/>
    <x v="150"/>
    <x v="8"/>
    <n v="0"/>
  </r>
  <r>
    <n v="54"/>
    <x v="45"/>
    <n v="0.01"/>
    <x v="150"/>
    <x v="8"/>
    <n v="0.01"/>
  </r>
  <r>
    <n v="55"/>
    <x v="46"/>
    <n v="0"/>
    <x v="150"/>
    <x v="8"/>
    <n v="0"/>
  </r>
  <r>
    <n v="56"/>
    <x v="47"/>
    <n v="0"/>
    <x v="150"/>
    <x v="8"/>
    <n v="0"/>
  </r>
  <r>
    <n v="57"/>
    <x v="48"/>
    <n v="1.22"/>
    <x v="150"/>
    <x v="8"/>
    <n v="1.22"/>
  </r>
  <r>
    <n v="58"/>
    <x v="49"/>
    <n v="0"/>
    <x v="150"/>
    <x v="8"/>
    <n v="0"/>
  </r>
  <r>
    <n v="60"/>
    <x v="51"/>
    <n v="0"/>
    <x v="150"/>
    <x v="8"/>
    <n v="0"/>
  </r>
  <r>
    <n v="61"/>
    <x v="52"/>
    <n v="36.799999999999997"/>
    <x v="150"/>
    <x v="8"/>
    <n v="36.799999999999997"/>
  </r>
  <r>
    <n v="62"/>
    <x v="53"/>
    <n v="4.08"/>
    <x v="150"/>
    <x v="8"/>
    <n v="4.08"/>
  </r>
  <r>
    <n v="63"/>
    <x v="54"/>
    <n v="0.56000000000000005"/>
    <x v="150"/>
    <x v="8"/>
    <n v="0.56000000000000005"/>
  </r>
  <r>
    <n v="64"/>
    <x v="55"/>
    <n v="0.19"/>
    <x v="150"/>
    <x v="8"/>
    <n v="0.19"/>
  </r>
  <r>
    <n v="65"/>
    <x v="56"/>
    <n v="0"/>
    <x v="150"/>
    <x v="8"/>
    <n v="0"/>
  </r>
  <r>
    <n v="68"/>
    <x v="59"/>
    <n v="0.03"/>
    <x v="150"/>
    <x v="8"/>
    <n v="0.03"/>
  </r>
  <r>
    <n v="69"/>
    <x v="60"/>
    <n v="0"/>
    <x v="150"/>
    <x v="8"/>
    <n v="0"/>
  </r>
  <r>
    <n v="70"/>
    <x v="61"/>
    <n v="0.03"/>
    <x v="150"/>
    <x v="8"/>
    <n v="0.03"/>
  </r>
  <r>
    <n v="71"/>
    <x v="62"/>
    <n v="1.98"/>
    <x v="150"/>
    <x v="8"/>
    <n v="1.98"/>
  </r>
  <r>
    <n v="72"/>
    <x v="63"/>
    <n v="0.03"/>
    <x v="150"/>
    <x v="8"/>
    <n v="0.03"/>
  </r>
  <r>
    <n v="73"/>
    <x v="64"/>
    <n v="0.22"/>
    <x v="150"/>
    <x v="8"/>
    <n v="0.22"/>
  </r>
  <r>
    <n v="74"/>
    <x v="65"/>
    <n v="0"/>
    <x v="150"/>
    <x v="8"/>
    <n v="0"/>
  </r>
  <r>
    <n v="76"/>
    <x v="66"/>
    <n v="7.0000000000000007E-2"/>
    <x v="150"/>
    <x v="8"/>
    <n v="7.0000000000000007E-2"/>
  </r>
  <r>
    <n v="82"/>
    <x v="70"/>
    <n v="0.02"/>
    <x v="150"/>
    <x v="8"/>
    <n v="0.02"/>
  </r>
  <r>
    <n v="83"/>
    <x v="71"/>
    <n v="0.02"/>
    <x v="150"/>
    <x v="8"/>
    <n v="0.02"/>
  </r>
  <r>
    <n v="84"/>
    <x v="72"/>
    <n v="0.01"/>
    <x v="150"/>
    <x v="8"/>
    <n v="0.01"/>
  </r>
  <r>
    <n v="85"/>
    <x v="73"/>
    <n v="7.0000000000000007E-2"/>
    <x v="150"/>
    <x v="8"/>
    <n v="7.0000000000000007E-2"/>
  </r>
  <r>
    <n v="87"/>
    <x v="75"/>
    <n v="4.71"/>
    <x v="150"/>
    <x v="8"/>
    <n v="4.71"/>
  </r>
  <r>
    <n v="90"/>
    <x v="77"/>
    <n v="0.01"/>
    <x v="150"/>
    <x v="8"/>
    <n v="0.01"/>
  </r>
  <r>
    <n v="91"/>
    <x v="78"/>
    <n v="0"/>
    <x v="150"/>
    <x v="8"/>
    <n v="0"/>
  </r>
  <r>
    <n v="94"/>
    <x v="80"/>
    <n v="0.12"/>
    <x v="150"/>
    <x v="8"/>
    <n v="0.12"/>
  </r>
  <r>
    <n v="95"/>
    <x v="81"/>
    <n v="0.03"/>
    <x v="150"/>
    <x v="8"/>
    <n v="0.03"/>
  </r>
  <r>
    <n v="96"/>
    <x v="82"/>
    <n v="0.01"/>
    <x v="150"/>
    <x v="8"/>
    <n v="0.01"/>
  </r>
  <r>
    <n v="97"/>
    <x v="83"/>
    <n v="0.02"/>
    <x v="150"/>
    <x v="8"/>
    <n v="0.02"/>
  </r>
  <r>
    <n v="98"/>
    <x v="84"/>
    <n v="0"/>
    <x v="150"/>
    <x v="8"/>
    <n v="0"/>
  </r>
  <r>
    <n v="99"/>
    <x v="85"/>
    <n v="0"/>
    <x v="150"/>
    <x v="8"/>
    <n v="0"/>
  </r>
  <r>
    <n v="9"/>
    <x v="6"/>
    <n v="0"/>
    <x v="151"/>
    <x v="8"/>
    <n v="0"/>
  </r>
  <r>
    <n v="11"/>
    <x v="8"/>
    <n v="0"/>
    <x v="151"/>
    <x v="8"/>
    <n v="0"/>
  </r>
  <r>
    <n v="12"/>
    <x v="9"/>
    <n v="0"/>
    <x v="151"/>
    <x v="8"/>
    <n v="0"/>
  </r>
  <r>
    <n v="14"/>
    <x v="11"/>
    <n v="0"/>
    <x v="151"/>
    <x v="8"/>
    <n v="0"/>
  </r>
  <r>
    <n v="15"/>
    <x v="12"/>
    <n v="0"/>
    <x v="151"/>
    <x v="8"/>
    <n v="0"/>
  </r>
  <r>
    <n v="23"/>
    <x v="19"/>
    <n v="1.53"/>
    <x v="151"/>
    <x v="8"/>
    <n v="1.53"/>
  </r>
  <r>
    <n v="25"/>
    <x v="21"/>
    <n v="0.02"/>
    <x v="151"/>
    <x v="8"/>
    <n v="0.02"/>
  </r>
  <r>
    <n v="28"/>
    <x v="23"/>
    <n v="0"/>
    <x v="151"/>
    <x v="8"/>
    <n v="0"/>
  </r>
  <r>
    <n v="29"/>
    <x v="24"/>
    <n v="0.05"/>
    <x v="151"/>
    <x v="8"/>
    <n v="0.05"/>
  </r>
  <r>
    <n v="30"/>
    <x v="25"/>
    <n v="0"/>
    <x v="151"/>
    <x v="8"/>
    <n v="0"/>
  </r>
  <r>
    <n v="32"/>
    <x v="27"/>
    <n v="0.06"/>
    <x v="151"/>
    <x v="8"/>
    <n v="0.06"/>
  </r>
  <r>
    <n v="33"/>
    <x v="28"/>
    <n v="0.02"/>
    <x v="151"/>
    <x v="8"/>
    <n v="0.02"/>
  </r>
  <r>
    <n v="34"/>
    <x v="29"/>
    <n v="0"/>
    <x v="151"/>
    <x v="8"/>
    <n v="0"/>
  </r>
  <r>
    <n v="38"/>
    <x v="33"/>
    <n v="0"/>
    <x v="151"/>
    <x v="8"/>
    <n v="0"/>
  </r>
  <r>
    <n v="39"/>
    <x v="34"/>
    <n v="5.43"/>
    <x v="151"/>
    <x v="8"/>
    <n v="5.43"/>
  </r>
  <r>
    <n v="40"/>
    <x v="35"/>
    <n v="0.13"/>
    <x v="151"/>
    <x v="8"/>
    <n v="0.13"/>
  </r>
  <r>
    <n v="41"/>
    <x v="36"/>
    <n v="0"/>
    <x v="151"/>
    <x v="8"/>
    <n v="0"/>
  </r>
  <r>
    <n v="42"/>
    <x v="37"/>
    <n v="0.06"/>
    <x v="151"/>
    <x v="8"/>
    <n v="0.06"/>
  </r>
  <r>
    <n v="44"/>
    <x v="38"/>
    <n v="0"/>
    <x v="151"/>
    <x v="8"/>
    <n v="0"/>
  </r>
  <r>
    <n v="46"/>
    <x v="94"/>
    <n v="0"/>
    <x v="151"/>
    <x v="8"/>
    <n v="0"/>
  </r>
  <r>
    <n v="48"/>
    <x v="40"/>
    <n v="0"/>
    <x v="151"/>
    <x v="8"/>
    <n v="0"/>
  </r>
  <r>
    <n v="49"/>
    <x v="41"/>
    <n v="0.05"/>
    <x v="151"/>
    <x v="8"/>
    <n v="0.05"/>
  </r>
  <r>
    <n v="52"/>
    <x v="43"/>
    <n v="0"/>
    <x v="151"/>
    <x v="8"/>
    <n v="0"/>
  </r>
  <r>
    <n v="53"/>
    <x v="44"/>
    <n v="0.03"/>
    <x v="151"/>
    <x v="8"/>
    <n v="0.03"/>
  </r>
  <r>
    <n v="54"/>
    <x v="45"/>
    <n v="0"/>
    <x v="151"/>
    <x v="8"/>
    <n v="0"/>
  </r>
  <r>
    <n v="56"/>
    <x v="47"/>
    <n v="0.01"/>
    <x v="151"/>
    <x v="8"/>
    <n v="0.01"/>
  </r>
  <r>
    <n v="57"/>
    <x v="48"/>
    <n v="0.02"/>
    <x v="151"/>
    <x v="8"/>
    <n v="0.02"/>
  </r>
  <r>
    <n v="58"/>
    <x v="49"/>
    <n v="0"/>
    <x v="151"/>
    <x v="8"/>
    <n v="0"/>
  </r>
  <r>
    <n v="61"/>
    <x v="52"/>
    <n v="0"/>
    <x v="151"/>
    <x v="8"/>
    <n v="0"/>
  </r>
  <r>
    <n v="62"/>
    <x v="53"/>
    <n v="0.03"/>
    <x v="151"/>
    <x v="8"/>
    <n v="0.03"/>
  </r>
  <r>
    <n v="63"/>
    <x v="54"/>
    <n v="0.16"/>
    <x v="151"/>
    <x v="8"/>
    <n v="0.16"/>
  </r>
  <r>
    <n v="64"/>
    <x v="55"/>
    <n v="0.09"/>
    <x v="151"/>
    <x v="8"/>
    <n v="0.09"/>
  </r>
  <r>
    <n v="65"/>
    <x v="56"/>
    <n v="0"/>
    <x v="151"/>
    <x v="8"/>
    <n v="0"/>
  </r>
  <r>
    <n v="66"/>
    <x v="57"/>
    <n v="0"/>
    <x v="151"/>
    <x v="8"/>
    <n v="0"/>
  </r>
  <r>
    <n v="68"/>
    <x v="59"/>
    <n v="0"/>
    <x v="151"/>
    <x v="8"/>
    <n v="0"/>
  </r>
  <r>
    <n v="69"/>
    <x v="60"/>
    <n v="7.0000000000000007E-2"/>
    <x v="151"/>
    <x v="8"/>
    <n v="7.0000000000000007E-2"/>
  </r>
  <r>
    <n v="70"/>
    <x v="61"/>
    <n v="0"/>
    <x v="151"/>
    <x v="8"/>
    <n v="0"/>
  </r>
  <r>
    <n v="71"/>
    <x v="62"/>
    <n v="0.01"/>
    <x v="151"/>
    <x v="8"/>
    <n v="0.01"/>
  </r>
  <r>
    <n v="73"/>
    <x v="64"/>
    <n v="7.0000000000000007E-2"/>
    <x v="151"/>
    <x v="8"/>
    <n v="7.0000000000000007E-2"/>
  </r>
  <r>
    <n v="74"/>
    <x v="65"/>
    <n v="0"/>
    <x v="151"/>
    <x v="8"/>
    <n v="0"/>
  </r>
  <r>
    <n v="76"/>
    <x v="66"/>
    <n v="0"/>
    <x v="151"/>
    <x v="8"/>
    <n v="0"/>
  </r>
  <r>
    <n v="79"/>
    <x v="68"/>
    <n v="0"/>
    <x v="151"/>
    <x v="8"/>
    <n v="0"/>
  </r>
  <r>
    <n v="82"/>
    <x v="70"/>
    <n v="0.03"/>
    <x v="151"/>
    <x v="8"/>
    <n v="0.03"/>
  </r>
  <r>
    <n v="83"/>
    <x v="71"/>
    <n v="0.13"/>
    <x v="151"/>
    <x v="8"/>
    <n v="0.13"/>
  </r>
  <r>
    <n v="84"/>
    <x v="72"/>
    <n v="7.69"/>
    <x v="151"/>
    <x v="8"/>
    <n v="7.69"/>
  </r>
  <r>
    <n v="85"/>
    <x v="73"/>
    <n v="0.03"/>
    <x v="151"/>
    <x v="8"/>
    <n v="0.03"/>
  </r>
  <r>
    <n v="87"/>
    <x v="75"/>
    <n v="0.8"/>
    <x v="151"/>
    <x v="8"/>
    <n v="0.8"/>
  </r>
  <r>
    <n v="88"/>
    <x v="76"/>
    <n v="0"/>
    <x v="151"/>
    <x v="8"/>
    <n v="0"/>
  </r>
  <r>
    <n v="90"/>
    <x v="77"/>
    <n v="0"/>
    <x v="151"/>
    <x v="8"/>
    <n v="0"/>
  </r>
  <r>
    <n v="92"/>
    <x v="79"/>
    <n v="0"/>
    <x v="151"/>
    <x v="8"/>
    <n v="0"/>
  </r>
  <r>
    <n v="94"/>
    <x v="80"/>
    <n v="0.16"/>
    <x v="151"/>
    <x v="8"/>
    <n v="0.16"/>
  </r>
  <r>
    <n v="95"/>
    <x v="81"/>
    <n v="0.04"/>
    <x v="151"/>
    <x v="8"/>
    <n v="0.04"/>
  </r>
  <r>
    <n v="96"/>
    <x v="82"/>
    <n v="0"/>
    <x v="151"/>
    <x v="8"/>
    <n v="0"/>
  </r>
  <r>
    <n v="97"/>
    <x v="83"/>
    <n v="0.01"/>
    <x v="151"/>
    <x v="8"/>
    <n v="0.01"/>
  </r>
  <r>
    <n v="99"/>
    <x v="85"/>
    <n v="0"/>
    <x v="151"/>
    <x v="8"/>
    <n v="0"/>
  </r>
  <r>
    <n v="1"/>
    <x v="97"/>
    <n v="0"/>
    <x v="152"/>
    <x v="8"/>
    <n v="0"/>
  </r>
  <r>
    <n v="2"/>
    <x v="0"/>
    <n v="0"/>
    <x v="152"/>
    <x v="8"/>
    <n v="0"/>
  </r>
  <r>
    <n v="3"/>
    <x v="1"/>
    <n v="1.44"/>
    <x v="152"/>
    <x v="8"/>
    <n v="1.44"/>
  </r>
  <r>
    <n v="4"/>
    <x v="2"/>
    <n v="0.17"/>
    <x v="152"/>
    <x v="8"/>
    <n v="0.17"/>
  </r>
  <r>
    <n v="5"/>
    <x v="86"/>
    <n v="0.34"/>
    <x v="152"/>
    <x v="8"/>
    <n v="0.34"/>
  </r>
  <r>
    <n v="6"/>
    <x v="3"/>
    <n v="0.26"/>
    <x v="152"/>
    <x v="8"/>
    <n v="0.26"/>
  </r>
  <r>
    <n v="7"/>
    <x v="4"/>
    <n v="0.89"/>
    <x v="152"/>
    <x v="8"/>
    <n v="0.89"/>
  </r>
  <r>
    <n v="8"/>
    <x v="5"/>
    <n v="2.7"/>
    <x v="152"/>
    <x v="8"/>
    <n v="2.7"/>
  </r>
  <r>
    <n v="9"/>
    <x v="6"/>
    <n v="4.3"/>
    <x v="152"/>
    <x v="8"/>
    <n v="4.3"/>
  </r>
  <r>
    <n v="10"/>
    <x v="7"/>
    <n v="1.67"/>
    <x v="152"/>
    <x v="8"/>
    <n v="1.67"/>
  </r>
  <r>
    <n v="11"/>
    <x v="8"/>
    <n v="0.73"/>
    <x v="152"/>
    <x v="8"/>
    <n v="0.73"/>
  </r>
  <r>
    <n v="12"/>
    <x v="9"/>
    <n v="1.3"/>
    <x v="152"/>
    <x v="8"/>
    <n v="1.3"/>
  </r>
  <r>
    <n v="13"/>
    <x v="10"/>
    <n v="0.2"/>
    <x v="152"/>
    <x v="8"/>
    <n v="0.2"/>
  </r>
  <r>
    <n v="14"/>
    <x v="11"/>
    <n v="0.02"/>
    <x v="152"/>
    <x v="8"/>
    <n v="0.02"/>
  </r>
  <r>
    <n v="15"/>
    <x v="12"/>
    <n v="0.4"/>
    <x v="152"/>
    <x v="8"/>
    <n v="0.4"/>
  </r>
  <r>
    <n v="16"/>
    <x v="96"/>
    <n v="0.56999999999999995"/>
    <x v="152"/>
    <x v="8"/>
    <n v="0.56999999999999995"/>
  </r>
  <r>
    <n v="17"/>
    <x v="13"/>
    <n v="0.11"/>
    <x v="152"/>
    <x v="8"/>
    <n v="0.11"/>
  </r>
  <r>
    <n v="18"/>
    <x v="14"/>
    <n v="0.03"/>
    <x v="152"/>
    <x v="8"/>
    <n v="0.03"/>
  </r>
  <r>
    <n v="19"/>
    <x v="15"/>
    <n v="1.89"/>
    <x v="152"/>
    <x v="8"/>
    <n v="1.89"/>
  </r>
  <r>
    <n v="20"/>
    <x v="16"/>
    <n v="1.64"/>
    <x v="152"/>
    <x v="8"/>
    <n v="1.64"/>
  </r>
  <r>
    <n v="21"/>
    <x v="17"/>
    <n v="1.05"/>
    <x v="152"/>
    <x v="8"/>
    <n v="1.05"/>
  </r>
  <r>
    <n v="22"/>
    <x v="18"/>
    <n v="0.28999999999999998"/>
    <x v="152"/>
    <x v="8"/>
    <n v="0.28999999999999998"/>
  </r>
  <r>
    <n v="23"/>
    <x v="19"/>
    <n v="0.93"/>
    <x v="152"/>
    <x v="8"/>
    <n v="0.93"/>
  </r>
  <r>
    <n v="24"/>
    <x v="20"/>
    <n v="0.56999999999999995"/>
    <x v="152"/>
    <x v="8"/>
    <n v="0.56999999999999995"/>
  </r>
  <r>
    <n v="25"/>
    <x v="21"/>
    <n v="1.82"/>
    <x v="152"/>
    <x v="8"/>
    <n v="1.82"/>
  </r>
  <r>
    <n v="26"/>
    <x v="88"/>
    <n v="0"/>
    <x v="152"/>
    <x v="8"/>
    <n v="0"/>
  </r>
  <r>
    <n v="27"/>
    <x v="22"/>
    <n v="1.95"/>
    <x v="152"/>
    <x v="8"/>
    <n v="1.95"/>
  </r>
  <r>
    <n v="28"/>
    <x v="23"/>
    <n v="5.13"/>
    <x v="152"/>
    <x v="8"/>
    <n v="5.13"/>
  </r>
  <r>
    <n v="29"/>
    <x v="24"/>
    <n v="3.78"/>
    <x v="152"/>
    <x v="8"/>
    <n v="3.78"/>
  </r>
  <r>
    <n v="30"/>
    <x v="25"/>
    <n v="27.49"/>
    <x v="152"/>
    <x v="8"/>
    <n v="27.49"/>
  </r>
  <r>
    <n v="31"/>
    <x v="26"/>
    <n v="0.03"/>
    <x v="152"/>
    <x v="8"/>
    <n v="0.03"/>
  </r>
  <r>
    <n v="32"/>
    <x v="27"/>
    <n v="5.16"/>
    <x v="152"/>
    <x v="8"/>
    <n v="5.16"/>
  </r>
  <r>
    <n v="33"/>
    <x v="28"/>
    <n v="1.71"/>
    <x v="152"/>
    <x v="8"/>
    <n v="1.71"/>
  </r>
  <r>
    <n v="34"/>
    <x v="29"/>
    <n v="0.91"/>
    <x v="152"/>
    <x v="8"/>
    <n v="0.91"/>
  </r>
  <r>
    <n v="35"/>
    <x v="30"/>
    <n v="0.12"/>
    <x v="152"/>
    <x v="8"/>
    <n v="0.12"/>
  </r>
  <r>
    <n v="36"/>
    <x v="31"/>
    <n v="0"/>
    <x v="152"/>
    <x v="8"/>
    <n v="0"/>
  </r>
  <r>
    <n v="37"/>
    <x v="32"/>
    <n v="0.2"/>
    <x v="152"/>
    <x v="8"/>
    <n v="0.2"/>
  </r>
  <r>
    <n v="38"/>
    <x v="33"/>
    <n v="6.47"/>
    <x v="152"/>
    <x v="8"/>
    <n v="6.47"/>
  </r>
  <r>
    <n v="39"/>
    <x v="34"/>
    <n v="5.53"/>
    <x v="152"/>
    <x v="8"/>
    <n v="5.53"/>
  </r>
  <r>
    <n v="40"/>
    <x v="35"/>
    <n v="4.4400000000000004"/>
    <x v="152"/>
    <x v="8"/>
    <n v="4.4400000000000004"/>
  </r>
  <r>
    <n v="41"/>
    <x v="36"/>
    <n v="0.67"/>
    <x v="152"/>
    <x v="8"/>
    <n v="0.67"/>
  </r>
  <r>
    <n v="42"/>
    <x v="37"/>
    <n v="4.2699999999999996"/>
    <x v="152"/>
    <x v="8"/>
    <n v="4.2699999999999996"/>
  </r>
  <r>
    <n v="43"/>
    <x v="87"/>
    <n v="0"/>
    <x v="152"/>
    <x v="8"/>
    <n v="0"/>
  </r>
  <r>
    <n v="44"/>
    <x v="38"/>
    <n v="0.28000000000000003"/>
    <x v="152"/>
    <x v="8"/>
    <n v="0.28000000000000003"/>
  </r>
  <r>
    <n v="46"/>
    <x v="94"/>
    <n v="0"/>
    <x v="152"/>
    <x v="8"/>
    <n v="0"/>
  </r>
  <r>
    <n v="47"/>
    <x v="39"/>
    <n v="0"/>
    <x v="152"/>
    <x v="8"/>
    <n v="0"/>
  </r>
  <r>
    <n v="48"/>
    <x v="40"/>
    <n v="1"/>
    <x v="152"/>
    <x v="8"/>
    <n v="1"/>
  </r>
  <r>
    <n v="49"/>
    <x v="41"/>
    <n v="0.62"/>
    <x v="152"/>
    <x v="8"/>
    <n v="0.62"/>
  </r>
  <r>
    <n v="50"/>
    <x v="42"/>
    <n v="0.3"/>
    <x v="152"/>
    <x v="8"/>
    <n v="0.3"/>
  </r>
  <r>
    <n v="51"/>
    <x v="95"/>
    <n v="1.45"/>
    <x v="152"/>
    <x v="8"/>
    <n v="1.45"/>
  </r>
  <r>
    <n v="52"/>
    <x v="43"/>
    <n v="0.88"/>
    <x v="152"/>
    <x v="8"/>
    <n v="0.88"/>
  </r>
  <r>
    <n v="53"/>
    <x v="44"/>
    <n v="1.84"/>
    <x v="152"/>
    <x v="8"/>
    <n v="1.84"/>
  </r>
  <r>
    <n v="54"/>
    <x v="45"/>
    <n v="2.56"/>
    <x v="152"/>
    <x v="8"/>
    <n v="2.56"/>
  </r>
  <r>
    <n v="55"/>
    <x v="46"/>
    <n v="0.4"/>
    <x v="152"/>
    <x v="8"/>
    <n v="0.4"/>
  </r>
  <r>
    <n v="56"/>
    <x v="47"/>
    <n v="0.91"/>
    <x v="152"/>
    <x v="8"/>
    <n v="0.91"/>
  </r>
  <r>
    <n v="57"/>
    <x v="48"/>
    <n v="3.6"/>
    <x v="152"/>
    <x v="8"/>
    <n v="3.6"/>
  </r>
  <r>
    <n v="58"/>
    <x v="49"/>
    <n v="0.37"/>
    <x v="152"/>
    <x v="8"/>
    <n v="0.37"/>
  </r>
  <r>
    <n v="59"/>
    <x v="50"/>
    <n v="0.02"/>
    <x v="152"/>
    <x v="8"/>
    <n v="0.02"/>
  </r>
  <r>
    <n v="60"/>
    <x v="51"/>
    <n v="0.1"/>
    <x v="152"/>
    <x v="8"/>
    <n v="0.1"/>
  </r>
  <r>
    <n v="61"/>
    <x v="52"/>
    <n v="3.76"/>
    <x v="152"/>
    <x v="8"/>
    <n v="3.76"/>
  </r>
  <r>
    <n v="62"/>
    <x v="53"/>
    <n v="6.69"/>
    <x v="152"/>
    <x v="8"/>
    <n v="6.69"/>
  </r>
  <r>
    <n v="63"/>
    <x v="54"/>
    <n v="11.17"/>
    <x v="152"/>
    <x v="8"/>
    <n v="11.17"/>
  </r>
  <r>
    <n v="64"/>
    <x v="55"/>
    <n v="1.65"/>
    <x v="152"/>
    <x v="8"/>
    <n v="1.65"/>
  </r>
  <r>
    <n v="65"/>
    <x v="56"/>
    <n v="0.06"/>
    <x v="152"/>
    <x v="8"/>
    <n v="0.06"/>
  </r>
  <r>
    <n v="66"/>
    <x v="57"/>
    <n v="0.01"/>
    <x v="152"/>
    <x v="8"/>
    <n v="0.01"/>
  </r>
  <r>
    <n v="67"/>
    <x v="58"/>
    <n v="0"/>
    <x v="152"/>
    <x v="8"/>
    <n v="0"/>
  </r>
  <r>
    <n v="68"/>
    <x v="59"/>
    <n v="3.23"/>
    <x v="152"/>
    <x v="8"/>
    <n v="3.23"/>
  </r>
  <r>
    <n v="69"/>
    <x v="60"/>
    <n v="0.46"/>
    <x v="152"/>
    <x v="8"/>
    <n v="0.46"/>
  </r>
  <r>
    <n v="70"/>
    <x v="61"/>
    <n v="1.31"/>
    <x v="152"/>
    <x v="8"/>
    <n v="1.31"/>
  </r>
  <r>
    <n v="71"/>
    <x v="62"/>
    <n v="10.51"/>
    <x v="152"/>
    <x v="8"/>
    <n v="10.51"/>
  </r>
  <r>
    <n v="72"/>
    <x v="63"/>
    <n v="3.11"/>
    <x v="152"/>
    <x v="8"/>
    <n v="3.11"/>
  </r>
  <r>
    <n v="73"/>
    <x v="64"/>
    <n v="4.7300000000000004"/>
    <x v="152"/>
    <x v="8"/>
    <n v="4.7300000000000004"/>
  </r>
  <r>
    <n v="74"/>
    <x v="65"/>
    <n v="0.67"/>
    <x v="152"/>
    <x v="8"/>
    <n v="0.67"/>
  </r>
  <r>
    <n v="75"/>
    <x v="90"/>
    <n v="0"/>
    <x v="152"/>
    <x v="8"/>
    <n v="0"/>
  </r>
  <r>
    <n v="76"/>
    <x v="66"/>
    <n v="1.79"/>
    <x v="152"/>
    <x v="8"/>
    <n v="1.79"/>
  </r>
  <r>
    <n v="78"/>
    <x v="67"/>
    <n v="0.01"/>
    <x v="152"/>
    <x v="8"/>
    <n v="0.01"/>
  </r>
  <r>
    <n v="79"/>
    <x v="68"/>
    <n v="2.76"/>
    <x v="152"/>
    <x v="8"/>
    <n v="2.76"/>
  </r>
  <r>
    <n v="80"/>
    <x v="91"/>
    <n v="0"/>
    <x v="152"/>
    <x v="8"/>
    <n v="0"/>
  </r>
  <r>
    <n v="81"/>
    <x v="69"/>
    <n v="0"/>
    <x v="152"/>
    <x v="8"/>
    <n v="0"/>
  </r>
  <r>
    <n v="82"/>
    <x v="70"/>
    <n v="1.54"/>
    <x v="152"/>
    <x v="8"/>
    <n v="1.54"/>
  </r>
  <r>
    <n v="83"/>
    <x v="71"/>
    <n v="1.85"/>
    <x v="152"/>
    <x v="8"/>
    <n v="1.85"/>
  </r>
  <r>
    <n v="84"/>
    <x v="72"/>
    <n v="6.76"/>
    <x v="152"/>
    <x v="8"/>
    <n v="6.76"/>
  </r>
  <r>
    <n v="85"/>
    <x v="73"/>
    <n v="7.07"/>
    <x v="152"/>
    <x v="8"/>
    <n v="7.07"/>
  </r>
  <r>
    <n v="86"/>
    <x v="74"/>
    <n v="0.15"/>
    <x v="152"/>
    <x v="8"/>
    <n v="0.15"/>
  </r>
  <r>
    <n v="87"/>
    <x v="75"/>
    <n v="7.96"/>
    <x v="152"/>
    <x v="8"/>
    <n v="7.96"/>
  </r>
  <r>
    <n v="88"/>
    <x v="76"/>
    <n v="0.01"/>
    <x v="152"/>
    <x v="8"/>
    <n v="0.01"/>
  </r>
  <r>
    <n v="89"/>
    <x v="93"/>
    <n v="0"/>
    <x v="152"/>
    <x v="8"/>
    <n v="0"/>
  </r>
  <r>
    <n v="90"/>
    <x v="77"/>
    <n v="0.44"/>
    <x v="152"/>
    <x v="8"/>
    <n v="0.44"/>
  </r>
  <r>
    <n v="91"/>
    <x v="78"/>
    <n v="0.02"/>
    <x v="152"/>
    <x v="8"/>
    <n v="0.02"/>
  </r>
  <r>
    <n v="92"/>
    <x v="79"/>
    <n v="0.04"/>
    <x v="152"/>
    <x v="8"/>
    <n v="0.04"/>
  </r>
  <r>
    <n v="93"/>
    <x v="92"/>
    <n v="0"/>
    <x v="152"/>
    <x v="8"/>
    <n v="0"/>
  </r>
  <r>
    <n v="94"/>
    <x v="80"/>
    <n v="2.42"/>
    <x v="152"/>
    <x v="8"/>
    <n v="2.42"/>
  </r>
  <r>
    <n v="95"/>
    <x v="81"/>
    <n v="3.25"/>
    <x v="152"/>
    <x v="8"/>
    <n v="3.25"/>
  </r>
  <r>
    <n v="96"/>
    <x v="82"/>
    <n v="0.73"/>
    <x v="152"/>
    <x v="8"/>
    <n v="0.73"/>
  </r>
  <r>
    <n v="97"/>
    <x v="83"/>
    <n v="0.6"/>
    <x v="152"/>
    <x v="8"/>
    <n v="0.6"/>
  </r>
  <r>
    <n v="98"/>
    <x v="84"/>
    <n v="0.04"/>
    <x v="152"/>
    <x v="8"/>
    <n v="0.04"/>
  </r>
  <r>
    <n v="99"/>
    <x v="85"/>
    <n v="0.16"/>
    <x v="152"/>
    <x v="8"/>
    <n v="0.16"/>
  </r>
  <r>
    <n v="9"/>
    <x v="6"/>
    <n v="0.05"/>
    <x v="153"/>
    <x v="8"/>
    <n v="0.05"/>
  </r>
  <r>
    <n v="10"/>
    <x v="7"/>
    <n v="0.01"/>
    <x v="153"/>
    <x v="8"/>
    <n v="0.01"/>
  </r>
  <r>
    <n v="18"/>
    <x v="14"/>
    <n v="0"/>
    <x v="153"/>
    <x v="8"/>
    <n v="0"/>
  </r>
  <r>
    <n v="19"/>
    <x v="15"/>
    <n v="7.0000000000000007E-2"/>
    <x v="153"/>
    <x v="8"/>
    <n v="7.0000000000000007E-2"/>
  </r>
  <r>
    <n v="21"/>
    <x v="17"/>
    <n v="0.01"/>
    <x v="153"/>
    <x v="8"/>
    <n v="0.01"/>
  </r>
  <r>
    <n v="27"/>
    <x v="22"/>
    <n v="0.02"/>
    <x v="153"/>
    <x v="8"/>
    <n v="0.02"/>
  </r>
  <r>
    <n v="28"/>
    <x v="23"/>
    <n v="0.04"/>
    <x v="153"/>
    <x v="8"/>
    <n v="0.04"/>
  </r>
  <r>
    <n v="29"/>
    <x v="24"/>
    <n v="0.48"/>
    <x v="153"/>
    <x v="8"/>
    <n v="0.48"/>
  </r>
  <r>
    <n v="30"/>
    <x v="25"/>
    <n v="7.15"/>
    <x v="153"/>
    <x v="8"/>
    <n v="7.15"/>
  </r>
  <r>
    <n v="32"/>
    <x v="27"/>
    <n v="0"/>
    <x v="153"/>
    <x v="8"/>
    <n v="0"/>
  </r>
  <r>
    <n v="33"/>
    <x v="28"/>
    <n v="0.13"/>
    <x v="153"/>
    <x v="8"/>
    <n v="0.13"/>
  </r>
  <r>
    <n v="36"/>
    <x v="31"/>
    <n v="0.13"/>
    <x v="153"/>
    <x v="8"/>
    <n v="0.13"/>
  </r>
  <r>
    <n v="38"/>
    <x v="33"/>
    <n v="1.64"/>
    <x v="153"/>
    <x v="8"/>
    <n v="1.64"/>
  </r>
  <r>
    <n v="39"/>
    <x v="34"/>
    <n v="0.14000000000000001"/>
    <x v="153"/>
    <x v="8"/>
    <n v="0.14000000000000001"/>
  </r>
  <r>
    <n v="40"/>
    <x v="35"/>
    <n v="2.88"/>
    <x v="153"/>
    <x v="8"/>
    <n v="2.88"/>
  </r>
  <r>
    <n v="42"/>
    <x v="37"/>
    <n v="0"/>
    <x v="153"/>
    <x v="8"/>
    <n v="0"/>
  </r>
  <r>
    <n v="48"/>
    <x v="40"/>
    <n v="1.42"/>
    <x v="153"/>
    <x v="8"/>
    <n v="1.42"/>
  </r>
  <r>
    <n v="49"/>
    <x v="41"/>
    <n v="0"/>
    <x v="153"/>
    <x v="8"/>
    <n v="0"/>
  </r>
  <r>
    <n v="50"/>
    <x v="42"/>
    <n v="0.03"/>
    <x v="153"/>
    <x v="8"/>
    <n v="0.03"/>
  </r>
  <r>
    <n v="52"/>
    <x v="43"/>
    <n v="5.23"/>
    <x v="153"/>
    <x v="8"/>
    <n v="5.23"/>
  </r>
  <r>
    <n v="54"/>
    <x v="45"/>
    <n v="0"/>
    <x v="153"/>
    <x v="8"/>
    <n v="0"/>
  </r>
  <r>
    <n v="55"/>
    <x v="46"/>
    <n v="0.4"/>
    <x v="153"/>
    <x v="8"/>
    <n v="0.4"/>
  </r>
  <r>
    <n v="59"/>
    <x v="50"/>
    <n v="0"/>
    <x v="153"/>
    <x v="8"/>
    <n v="0"/>
  </r>
  <r>
    <n v="61"/>
    <x v="52"/>
    <n v="0"/>
    <x v="153"/>
    <x v="8"/>
    <n v="0"/>
  </r>
  <r>
    <n v="63"/>
    <x v="54"/>
    <n v="0.94"/>
    <x v="153"/>
    <x v="8"/>
    <n v="0.94"/>
  </r>
  <r>
    <n v="68"/>
    <x v="59"/>
    <n v="0.01"/>
    <x v="153"/>
    <x v="8"/>
    <n v="0.01"/>
  </r>
  <r>
    <n v="70"/>
    <x v="61"/>
    <n v="0.03"/>
    <x v="153"/>
    <x v="8"/>
    <n v="0.03"/>
  </r>
  <r>
    <n v="72"/>
    <x v="63"/>
    <n v="3.03"/>
    <x v="153"/>
    <x v="8"/>
    <n v="3.03"/>
  </r>
  <r>
    <n v="73"/>
    <x v="64"/>
    <n v="0.09"/>
    <x v="153"/>
    <x v="8"/>
    <n v="0.09"/>
  </r>
  <r>
    <n v="74"/>
    <x v="65"/>
    <n v="0.02"/>
    <x v="153"/>
    <x v="8"/>
    <n v="0.02"/>
  </r>
  <r>
    <n v="76"/>
    <x v="66"/>
    <n v="0.11"/>
    <x v="153"/>
    <x v="8"/>
    <n v="0.11"/>
  </r>
  <r>
    <n v="79"/>
    <x v="68"/>
    <n v="0"/>
    <x v="153"/>
    <x v="8"/>
    <n v="0"/>
  </r>
  <r>
    <n v="82"/>
    <x v="70"/>
    <n v="0.02"/>
    <x v="153"/>
    <x v="8"/>
    <n v="0.02"/>
  </r>
  <r>
    <n v="83"/>
    <x v="71"/>
    <n v="0"/>
    <x v="153"/>
    <x v="8"/>
    <n v="0"/>
  </r>
  <r>
    <n v="84"/>
    <x v="72"/>
    <n v="0.54"/>
    <x v="153"/>
    <x v="8"/>
    <n v="0.54"/>
  </r>
  <r>
    <n v="85"/>
    <x v="73"/>
    <n v="0.49"/>
    <x v="153"/>
    <x v="8"/>
    <n v="0.49"/>
  </r>
  <r>
    <n v="87"/>
    <x v="75"/>
    <n v="4.3600000000000003"/>
    <x v="153"/>
    <x v="8"/>
    <n v="4.3600000000000003"/>
  </r>
  <r>
    <n v="90"/>
    <x v="77"/>
    <n v="0.43"/>
    <x v="153"/>
    <x v="8"/>
    <n v="0.43"/>
  </r>
  <r>
    <n v="91"/>
    <x v="78"/>
    <n v="0"/>
    <x v="153"/>
    <x v="8"/>
    <n v="0"/>
  </r>
  <r>
    <n v="94"/>
    <x v="80"/>
    <n v="7.0000000000000007E-2"/>
    <x v="153"/>
    <x v="8"/>
    <n v="7.0000000000000007E-2"/>
  </r>
  <r>
    <n v="95"/>
    <x v="81"/>
    <n v="0"/>
    <x v="153"/>
    <x v="8"/>
    <n v="0"/>
  </r>
  <r>
    <n v="96"/>
    <x v="82"/>
    <n v="0.01"/>
    <x v="153"/>
    <x v="8"/>
    <n v="0.01"/>
  </r>
  <r>
    <n v="98"/>
    <x v="84"/>
    <n v="0.01"/>
    <x v="153"/>
    <x v="8"/>
    <n v="0.01"/>
  </r>
  <r>
    <n v="99"/>
    <x v="85"/>
    <n v="0"/>
    <x v="153"/>
    <x v="8"/>
    <n v="0"/>
  </r>
  <r>
    <n v="9"/>
    <x v="6"/>
    <n v="0.12"/>
    <x v="154"/>
    <x v="8"/>
    <n v="0.12"/>
  </r>
  <r>
    <n v="11"/>
    <x v="8"/>
    <n v="0"/>
    <x v="154"/>
    <x v="8"/>
    <n v="0"/>
  </r>
  <r>
    <n v="17"/>
    <x v="13"/>
    <n v="0.38"/>
    <x v="154"/>
    <x v="8"/>
    <n v="0.38"/>
  </r>
  <r>
    <n v="19"/>
    <x v="15"/>
    <n v="0.25"/>
    <x v="154"/>
    <x v="8"/>
    <n v="0.25"/>
  </r>
  <r>
    <n v="21"/>
    <x v="17"/>
    <n v="0.04"/>
    <x v="154"/>
    <x v="8"/>
    <n v="0.04"/>
  </r>
  <r>
    <n v="22"/>
    <x v="18"/>
    <n v="0"/>
    <x v="154"/>
    <x v="8"/>
    <n v="0"/>
  </r>
  <r>
    <n v="24"/>
    <x v="20"/>
    <n v="0"/>
    <x v="154"/>
    <x v="8"/>
    <n v="0"/>
  </r>
  <r>
    <n v="25"/>
    <x v="21"/>
    <n v="0.01"/>
    <x v="154"/>
    <x v="8"/>
    <n v="0.01"/>
  </r>
  <r>
    <n v="27"/>
    <x v="22"/>
    <n v="0"/>
    <x v="154"/>
    <x v="8"/>
    <n v="0"/>
  </r>
  <r>
    <n v="28"/>
    <x v="23"/>
    <n v="0"/>
    <x v="154"/>
    <x v="8"/>
    <n v="0"/>
  </r>
  <r>
    <n v="29"/>
    <x v="24"/>
    <n v="0.12"/>
    <x v="154"/>
    <x v="8"/>
    <n v="0.12"/>
  </r>
  <r>
    <n v="30"/>
    <x v="25"/>
    <n v="15.87"/>
    <x v="154"/>
    <x v="8"/>
    <n v="15.87"/>
  </r>
  <r>
    <n v="31"/>
    <x v="26"/>
    <n v="0"/>
    <x v="154"/>
    <x v="8"/>
    <n v="0"/>
  </r>
  <r>
    <n v="32"/>
    <x v="27"/>
    <n v="0.01"/>
    <x v="154"/>
    <x v="8"/>
    <n v="0.01"/>
  </r>
  <r>
    <n v="33"/>
    <x v="28"/>
    <n v="0"/>
    <x v="154"/>
    <x v="8"/>
    <n v="0"/>
  </r>
  <r>
    <n v="34"/>
    <x v="29"/>
    <n v="0.09"/>
    <x v="154"/>
    <x v="8"/>
    <n v="0.09"/>
  </r>
  <r>
    <n v="36"/>
    <x v="31"/>
    <n v="0.14000000000000001"/>
    <x v="154"/>
    <x v="8"/>
    <n v="0.14000000000000001"/>
  </r>
  <r>
    <n v="38"/>
    <x v="33"/>
    <n v="0.4"/>
    <x v="154"/>
    <x v="8"/>
    <n v="0.4"/>
  </r>
  <r>
    <n v="39"/>
    <x v="34"/>
    <n v="0.19"/>
    <x v="154"/>
    <x v="8"/>
    <n v="0.19"/>
  </r>
  <r>
    <n v="40"/>
    <x v="35"/>
    <n v="0.44"/>
    <x v="154"/>
    <x v="8"/>
    <n v="0.44"/>
  </r>
  <r>
    <n v="42"/>
    <x v="37"/>
    <n v="0"/>
    <x v="154"/>
    <x v="8"/>
    <n v="0"/>
  </r>
  <r>
    <n v="48"/>
    <x v="40"/>
    <n v="0"/>
    <x v="154"/>
    <x v="8"/>
    <n v="0"/>
  </r>
  <r>
    <n v="49"/>
    <x v="41"/>
    <n v="0.06"/>
    <x v="154"/>
    <x v="8"/>
    <n v="0.06"/>
  </r>
  <r>
    <n v="52"/>
    <x v="43"/>
    <n v="16.11"/>
    <x v="154"/>
    <x v="8"/>
    <n v="16.11"/>
  </r>
  <r>
    <n v="53"/>
    <x v="44"/>
    <n v="0"/>
    <x v="154"/>
    <x v="8"/>
    <n v="0"/>
  </r>
  <r>
    <n v="54"/>
    <x v="45"/>
    <n v="2.64"/>
    <x v="154"/>
    <x v="8"/>
    <n v="2.64"/>
  </r>
  <r>
    <n v="55"/>
    <x v="46"/>
    <n v="4.49"/>
    <x v="154"/>
    <x v="8"/>
    <n v="4.49"/>
  </r>
  <r>
    <n v="57"/>
    <x v="48"/>
    <n v="0"/>
    <x v="154"/>
    <x v="8"/>
    <n v="0"/>
  </r>
  <r>
    <n v="58"/>
    <x v="49"/>
    <n v="0.43"/>
    <x v="154"/>
    <x v="8"/>
    <n v="0.43"/>
  </r>
  <r>
    <n v="61"/>
    <x v="52"/>
    <n v="0"/>
    <x v="154"/>
    <x v="8"/>
    <n v="0"/>
  </r>
  <r>
    <n v="62"/>
    <x v="53"/>
    <n v="0"/>
    <x v="154"/>
    <x v="8"/>
    <n v="0"/>
  </r>
  <r>
    <n v="63"/>
    <x v="54"/>
    <n v="0.01"/>
    <x v="154"/>
    <x v="8"/>
    <n v="0.01"/>
  </r>
  <r>
    <n v="64"/>
    <x v="55"/>
    <n v="0"/>
    <x v="154"/>
    <x v="8"/>
    <n v="0"/>
  </r>
  <r>
    <n v="68"/>
    <x v="59"/>
    <n v="0.02"/>
    <x v="154"/>
    <x v="8"/>
    <n v="0.02"/>
  </r>
  <r>
    <n v="69"/>
    <x v="60"/>
    <n v="0"/>
    <x v="154"/>
    <x v="8"/>
    <n v="0"/>
  </r>
  <r>
    <n v="70"/>
    <x v="61"/>
    <n v="0.01"/>
    <x v="154"/>
    <x v="8"/>
    <n v="0.01"/>
  </r>
  <r>
    <n v="71"/>
    <x v="62"/>
    <n v="0.03"/>
    <x v="154"/>
    <x v="8"/>
    <n v="0.03"/>
  </r>
  <r>
    <n v="72"/>
    <x v="63"/>
    <n v="0.08"/>
    <x v="154"/>
    <x v="8"/>
    <n v="0.08"/>
  </r>
  <r>
    <n v="73"/>
    <x v="64"/>
    <n v="0.42"/>
    <x v="154"/>
    <x v="8"/>
    <n v="0.42"/>
  </r>
  <r>
    <n v="74"/>
    <x v="65"/>
    <n v="0.04"/>
    <x v="154"/>
    <x v="8"/>
    <n v="0.04"/>
  </r>
  <r>
    <n v="76"/>
    <x v="66"/>
    <n v="0.01"/>
    <x v="154"/>
    <x v="8"/>
    <n v="0.01"/>
  </r>
  <r>
    <n v="79"/>
    <x v="68"/>
    <n v="0.75"/>
    <x v="154"/>
    <x v="8"/>
    <n v="0.75"/>
  </r>
  <r>
    <n v="82"/>
    <x v="70"/>
    <n v="0"/>
    <x v="154"/>
    <x v="8"/>
    <n v="0"/>
  </r>
  <r>
    <n v="83"/>
    <x v="71"/>
    <n v="0"/>
    <x v="154"/>
    <x v="8"/>
    <n v="0"/>
  </r>
  <r>
    <n v="84"/>
    <x v="72"/>
    <n v="0.22"/>
    <x v="154"/>
    <x v="8"/>
    <n v="0.22"/>
  </r>
  <r>
    <n v="85"/>
    <x v="73"/>
    <n v="3.3"/>
    <x v="154"/>
    <x v="8"/>
    <n v="3.3"/>
  </r>
  <r>
    <n v="87"/>
    <x v="75"/>
    <n v="0"/>
    <x v="154"/>
    <x v="8"/>
    <n v="0"/>
  </r>
  <r>
    <n v="88"/>
    <x v="76"/>
    <n v="0"/>
    <x v="154"/>
    <x v="8"/>
    <n v="0"/>
  </r>
  <r>
    <n v="90"/>
    <x v="77"/>
    <n v="0.18"/>
    <x v="154"/>
    <x v="8"/>
    <n v="0.18"/>
  </r>
  <r>
    <n v="91"/>
    <x v="78"/>
    <n v="0"/>
    <x v="154"/>
    <x v="8"/>
    <n v="0"/>
  </r>
  <r>
    <n v="94"/>
    <x v="80"/>
    <n v="0.05"/>
    <x v="154"/>
    <x v="8"/>
    <n v="0.05"/>
  </r>
  <r>
    <n v="95"/>
    <x v="81"/>
    <n v="0.04"/>
    <x v="154"/>
    <x v="8"/>
    <n v="0.04"/>
  </r>
  <r>
    <n v="96"/>
    <x v="82"/>
    <n v="0.1"/>
    <x v="154"/>
    <x v="8"/>
    <n v="0.1"/>
  </r>
  <r>
    <n v="98"/>
    <x v="84"/>
    <n v="0"/>
    <x v="154"/>
    <x v="8"/>
    <n v="0"/>
  </r>
  <r>
    <n v="99"/>
    <x v="85"/>
    <n v="0"/>
    <x v="154"/>
    <x v="8"/>
    <n v="0"/>
  </r>
  <r>
    <n v="2"/>
    <x v="0"/>
    <n v="0.02"/>
    <x v="155"/>
    <x v="8"/>
    <n v="0.02"/>
  </r>
  <r>
    <n v="3"/>
    <x v="1"/>
    <n v="0.08"/>
    <x v="155"/>
    <x v="8"/>
    <n v="0.08"/>
  </r>
  <r>
    <n v="4"/>
    <x v="2"/>
    <n v="0.11"/>
    <x v="155"/>
    <x v="8"/>
    <n v="0.11"/>
  </r>
  <r>
    <n v="5"/>
    <x v="86"/>
    <n v="0.06"/>
    <x v="155"/>
    <x v="8"/>
    <n v="0.06"/>
  </r>
  <r>
    <n v="6"/>
    <x v="3"/>
    <n v="0"/>
    <x v="155"/>
    <x v="8"/>
    <n v="0"/>
  </r>
  <r>
    <n v="7"/>
    <x v="4"/>
    <n v="0.95"/>
    <x v="155"/>
    <x v="8"/>
    <n v="0.95"/>
  </r>
  <r>
    <n v="8"/>
    <x v="5"/>
    <n v="0.12"/>
    <x v="155"/>
    <x v="8"/>
    <n v="0.12"/>
  </r>
  <r>
    <n v="9"/>
    <x v="6"/>
    <n v="9.42"/>
    <x v="155"/>
    <x v="8"/>
    <n v="9.42"/>
  </r>
  <r>
    <n v="10"/>
    <x v="7"/>
    <n v="0.49"/>
    <x v="155"/>
    <x v="8"/>
    <n v="0.49"/>
  </r>
  <r>
    <n v="11"/>
    <x v="8"/>
    <n v="0.88"/>
    <x v="155"/>
    <x v="8"/>
    <n v="0.88"/>
  </r>
  <r>
    <n v="12"/>
    <x v="9"/>
    <n v="0.04"/>
    <x v="155"/>
    <x v="8"/>
    <n v="0.04"/>
  </r>
  <r>
    <n v="13"/>
    <x v="10"/>
    <n v="0.27"/>
    <x v="155"/>
    <x v="8"/>
    <n v="0.27"/>
  </r>
  <r>
    <n v="14"/>
    <x v="11"/>
    <n v="0"/>
    <x v="155"/>
    <x v="8"/>
    <n v="0"/>
  </r>
  <r>
    <n v="15"/>
    <x v="12"/>
    <n v="0.6"/>
    <x v="155"/>
    <x v="8"/>
    <n v="0.6"/>
  </r>
  <r>
    <n v="17"/>
    <x v="13"/>
    <n v="0.99"/>
    <x v="155"/>
    <x v="8"/>
    <n v="0.99"/>
  </r>
  <r>
    <n v="18"/>
    <x v="14"/>
    <n v="0"/>
    <x v="155"/>
    <x v="8"/>
    <n v="0"/>
  </r>
  <r>
    <n v="19"/>
    <x v="15"/>
    <n v="5.81"/>
    <x v="155"/>
    <x v="8"/>
    <n v="5.81"/>
  </r>
  <r>
    <n v="20"/>
    <x v="16"/>
    <n v="0.53"/>
    <x v="155"/>
    <x v="8"/>
    <n v="0.53"/>
  </r>
  <r>
    <n v="21"/>
    <x v="17"/>
    <n v="1.36"/>
    <x v="155"/>
    <x v="8"/>
    <n v="1.36"/>
  </r>
  <r>
    <n v="22"/>
    <x v="18"/>
    <n v="2.72"/>
    <x v="155"/>
    <x v="8"/>
    <n v="2.72"/>
  </r>
  <r>
    <n v="23"/>
    <x v="19"/>
    <n v="1.41"/>
    <x v="155"/>
    <x v="8"/>
    <n v="1.41"/>
  </r>
  <r>
    <n v="24"/>
    <x v="20"/>
    <n v="23.95"/>
    <x v="155"/>
    <x v="8"/>
    <n v="23.95"/>
  </r>
  <r>
    <n v="25"/>
    <x v="21"/>
    <n v="2.65"/>
    <x v="155"/>
    <x v="8"/>
    <n v="2.65"/>
  </r>
  <r>
    <n v="26"/>
    <x v="88"/>
    <n v="0.22"/>
    <x v="155"/>
    <x v="8"/>
    <n v="0.22"/>
  </r>
  <r>
    <n v="27"/>
    <x v="22"/>
    <n v="335.13"/>
    <x v="155"/>
    <x v="8"/>
    <n v="335.13"/>
  </r>
  <r>
    <n v="28"/>
    <x v="23"/>
    <n v="7.11"/>
    <x v="155"/>
    <x v="8"/>
    <n v="7.11"/>
  </r>
  <r>
    <n v="29"/>
    <x v="24"/>
    <n v="48.28"/>
    <x v="155"/>
    <x v="8"/>
    <n v="48.28"/>
  </r>
  <r>
    <n v="30"/>
    <x v="25"/>
    <n v="194.85"/>
    <x v="155"/>
    <x v="8"/>
    <n v="194.85"/>
  </r>
  <r>
    <n v="31"/>
    <x v="26"/>
    <n v="0.65"/>
    <x v="155"/>
    <x v="8"/>
    <n v="0.65"/>
  </r>
  <r>
    <n v="32"/>
    <x v="27"/>
    <n v="25.1"/>
    <x v="155"/>
    <x v="8"/>
    <n v="25.1"/>
  </r>
  <r>
    <n v="33"/>
    <x v="28"/>
    <n v="10.51"/>
    <x v="155"/>
    <x v="8"/>
    <n v="10.51"/>
  </r>
  <r>
    <n v="34"/>
    <x v="29"/>
    <n v="3.83"/>
    <x v="155"/>
    <x v="8"/>
    <n v="3.83"/>
  </r>
  <r>
    <n v="35"/>
    <x v="30"/>
    <n v="2.74"/>
    <x v="155"/>
    <x v="8"/>
    <n v="2.74"/>
  </r>
  <r>
    <n v="36"/>
    <x v="31"/>
    <n v="12.86"/>
    <x v="155"/>
    <x v="8"/>
    <n v="12.86"/>
  </r>
  <r>
    <n v="37"/>
    <x v="32"/>
    <n v="0.19"/>
    <x v="155"/>
    <x v="8"/>
    <n v="0.19"/>
  </r>
  <r>
    <n v="38"/>
    <x v="33"/>
    <n v="35.799999999999997"/>
    <x v="155"/>
    <x v="8"/>
    <n v="35.799999999999997"/>
  </r>
  <r>
    <n v="39"/>
    <x v="34"/>
    <n v="81.44"/>
    <x v="155"/>
    <x v="8"/>
    <n v="81.44"/>
  </r>
  <r>
    <n v="40"/>
    <x v="35"/>
    <n v="37.409999999999997"/>
    <x v="155"/>
    <x v="8"/>
    <n v="37.409999999999997"/>
  </r>
  <r>
    <n v="41"/>
    <x v="36"/>
    <n v="0"/>
    <x v="155"/>
    <x v="8"/>
    <n v="0"/>
  </r>
  <r>
    <n v="42"/>
    <x v="37"/>
    <n v="0.19"/>
    <x v="155"/>
    <x v="8"/>
    <n v="0.19"/>
  </r>
  <r>
    <n v="44"/>
    <x v="38"/>
    <n v="0.49"/>
    <x v="155"/>
    <x v="8"/>
    <n v="0.49"/>
  </r>
  <r>
    <n v="45"/>
    <x v="89"/>
    <n v="0.09"/>
    <x v="155"/>
    <x v="8"/>
    <n v="0.09"/>
  </r>
  <r>
    <n v="46"/>
    <x v="94"/>
    <n v="0"/>
    <x v="155"/>
    <x v="8"/>
    <n v="0"/>
  </r>
  <r>
    <n v="47"/>
    <x v="39"/>
    <n v="0"/>
    <x v="155"/>
    <x v="8"/>
    <n v="0"/>
  </r>
  <r>
    <n v="48"/>
    <x v="40"/>
    <n v="67.930000000000007"/>
    <x v="155"/>
    <x v="8"/>
    <n v="67.930000000000007"/>
  </r>
  <r>
    <n v="49"/>
    <x v="41"/>
    <n v="29.66"/>
    <x v="155"/>
    <x v="8"/>
    <n v="29.66"/>
  </r>
  <r>
    <n v="50"/>
    <x v="42"/>
    <n v="0.06"/>
    <x v="155"/>
    <x v="8"/>
    <n v="0.06"/>
  </r>
  <r>
    <n v="51"/>
    <x v="95"/>
    <n v="0.02"/>
    <x v="155"/>
    <x v="8"/>
    <n v="0.02"/>
  </r>
  <r>
    <n v="52"/>
    <x v="43"/>
    <n v="8.6300000000000008"/>
    <x v="155"/>
    <x v="8"/>
    <n v="8.6300000000000008"/>
  </r>
  <r>
    <n v="53"/>
    <x v="44"/>
    <n v="0"/>
    <x v="155"/>
    <x v="8"/>
    <n v="0"/>
  </r>
  <r>
    <n v="54"/>
    <x v="45"/>
    <n v="10.43"/>
    <x v="155"/>
    <x v="8"/>
    <n v="10.43"/>
  </r>
  <r>
    <n v="55"/>
    <x v="46"/>
    <n v="13.81"/>
    <x v="155"/>
    <x v="8"/>
    <n v="13.81"/>
  </r>
  <r>
    <n v="56"/>
    <x v="47"/>
    <n v="1.81"/>
    <x v="155"/>
    <x v="8"/>
    <n v="1.81"/>
  </r>
  <r>
    <n v="57"/>
    <x v="48"/>
    <n v="1.26"/>
    <x v="155"/>
    <x v="8"/>
    <n v="1.26"/>
  </r>
  <r>
    <n v="58"/>
    <x v="49"/>
    <n v="18.53"/>
    <x v="155"/>
    <x v="8"/>
    <n v="18.53"/>
  </r>
  <r>
    <n v="59"/>
    <x v="50"/>
    <n v="2.36"/>
    <x v="155"/>
    <x v="8"/>
    <n v="2.36"/>
  </r>
  <r>
    <n v="60"/>
    <x v="51"/>
    <n v="0"/>
    <x v="155"/>
    <x v="8"/>
    <n v="0"/>
  </r>
  <r>
    <n v="61"/>
    <x v="52"/>
    <n v="14.29"/>
    <x v="155"/>
    <x v="8"/>
    <n v="14.29"/>
  </r>
  <r>
    <n v="62"/>
    <x v="53"/>
    <n v="12.59"/>
    <x v="155"/>
    <x v="8"/>
    <n v="12.59"/>
  </r>
  <r>
    <n v="63"/>
    <x v="54"/>
    <n v="3.85"/>
    <x v="155"/>
    <x v="8"/>
    <n v="3.85"/>
  </r>
  <r>
    <n v="64"/>
    <x v="55"/>
    <n v="0.6"/>
    <x v="155"/>
    <x v="8"/>
    <n v="0.6"/>
  </r>
  <r>
    <n v="65"/>
    <x v="56"/>
    <n v="0.06"/>
    <x v="155"/>
    <x v="8"/>
    <n v="0.06"/>
  </r>
  <r>
    <n v="66"/>
    <x v="57"/>
    <n v="0.01"/>
    <x v="155"/>
    <x v="8"/>
    <n v="0.01"/>
  </r>
  <r>
    <n v="67"/>
    <x v="58"/>
    <n v="0.26"/>
    <x v="155"/>
    <x v="8"/>
    <n v="0.26"/>
  </r>
  <r>
    <n v="68"/>
    <x v="59"/>
    <n v="13.96"/>
    <x v="155"/>
    <x v="8"/>
    <n v="13.96"/>
  </r>
  <r>
    <n v="69"/>
    <x v="60"/>
    <n v="5.33"/>
    <x v="155"/>
    <x v="8"/>
    <n v="5.33"/>
  </r>
  <r>
    <n v="70"/>
    <x v="61"/>
    <n v="6.77"/>
    <x v="155"/>
    <x v="8"/>
    <n v="6.77"/>
  </r>
  <r>
    <n v="71"/>
    <x v="62"/>
    <n v="2.93"/>
    <x v="155"/>
    <x v="8"/>
    <n v="2.93"/>
  </r>
  <r>
    <n v="72"/>
    <x v="63"/>
    <n v="99.73"/>
    <x v="155"/>
    <x v="8"/>
    <n v="99.73"/>
  </r>
  <r>
    <n v="73"/>
    <x v="64"/>
    <n v="40.049999999999997"/>
    <x v="155"/>
    <x v="8"/>
    <n v="40.049999999999997"/>
  </r>
  <r>
    <n v="74"/>
    <x v="65"/>
    <n v="3.53"/>
    <x v="155"/>
    <x v="8"/>
    <n v="3.53"/>
  </r>
  <r>
    <n v="75"/>
    <x v="90"/>
    <n v="7.0000000000000007E-2"/>
    <x v="155"/>
    <x v="8"/>
    <n v="7.0000000000000007E-2"/>
  </r>
  <r>
    <n v="76"/>
    <x v="66"/>
    <n v="49.07"/>
    <x v="155"/>
    <x v="8"/>
    <n v="49.07"/>
  </r>
  <r>
    <n v="78"/>
    <x v="67"/>
    <n v="0.12"/>
    <x v="155"/>
    <x v="8"/>
    <n v="0.12"/>
  </r>
  <r>
    <n v="79"/>
    <x v="68"/>
    <n v="33.11"/>
    <x v="155"/>
    <x v="8"/>
    <n v="33.11"/>
  </r>
  <r>
    <n v="80"/>
    <x v="91"/>
    <n v="0.01"/>
    <x v="155"/>
    <x v="8"/>
    <n v="0.01"/>
  </r>
  <r>
    <n v="81"/>
    <x v="69"/>
    <n v="7.0000000000000007E-2"/>
    <x v="155"/>
    <x v="8"/>
    <n v="7.0000000000000007E-2"/>
  </r>
  <r>
    <n v="82"/>
    <x v="70"/>
    <n v="12.4"/>
    <x v="155"/>
    <x v="8"/>
    <n v="12.4"/>
  </r>
  <r>
    <n v="83"/>
    <x v="71"/>
    <n v="5.39"/>
    <x v="155"/>
    <x v="8"/>
    <n v="5.39"/>
  </r>
  <r>
    <n v="84"/>
    <x v="72"/>
    <n v="167.38"/>
    <x v="155"/>
    <x v="8"/>
    <n v="167.38"/>
  </r>
  <r>
    <n v="85"/>
    <x v="73"/>
    <n v="357.04"/>
    <x v="155"/>
    <x v="8"/>
    <n v="357.04"/>
  </r>
  <r>
    <n v="86"/>
    <x v="74"/>
    <n v="0.03"/>
    <x v="155"/>
    <x v="8"/>
    <n v="0.03"/>
  </r>
  <r>
    <n v="87"/>
    <x v="75"/>
    <n v="236.4"/>
    <x v="155"/>
    <x v="8"/>
    <n v="236.4"/>
  </r>
  <r>
    <n v="88"/>
    <x v="76"/>
    <n v="0.01"/>
    <x v="155"/>
    <x v="8"/>
    <n v="0.01"/>
  </r>
  <r>
    <n v="89"/>
    <x v="93"/>
    <n v="0"/>
    <x v="155"/>
    <x v="8"/>
    <n v="0"/>
  </r>
  <r>
    <n v="90"/>
    <x v="77"/>
    <n v="14.96"/>
    <x v="155"/>
    <x v="8"/>
    <n v="14.96"/>
  </r>
  <r>
    <n v="91"/>
    <x v="78"/>
    <n v="0.45"/>
    <x v="155"/>
    <x v="8"/>
    <n v="0.45"/>
  </r>
  <r>
    <n v="92"/>
    <x v="79"/>
    <n v="0.02"/>
    <x v="155"/>
    <x v="8"/>
    <n v="0.02"/>
  </r>
  <r>
    <n v="93"/>
    <x v="92"/>
    <n v="0"/>
    <x v="155"/>
    <x v="8"/>
    <n v="0"/>
  </r>
  <r>
    <n v="94"/>
    <x v="80"/>
    <n v="3.24"/>
    <x v="155"/>
    <x v="8"/>
    <n v="3.24"/>
  </r>
  <r>
    <n v="95"/>
    <x v="81"/>
    <n v="0.8"/>
    <x v="155"/>
    <x v="8"/>
    <n v="0.8"/>
  </r>
  <r>
    <n v="96"/>
    <x v="82"/>
    <n v="5.42"/>
    <x v="155"/>
    <x v="8"/>
    <n v="5.42"/>
  </r>
  <r>
    <n v="97"/>
    <x v="83"/>
    <n v="7.0000000000000007E-2"/>
    <x v="155"/>
    <x v="8"/>
    <n v="7.0000000000000007E-2"/>
  </r>
  <r>
    <n v="98"/>
    <x v="84"/>
    <n v="3.47"/>
    <x v="155"/>
    <x v="8"/>
    <n v="3.47"/>
  </r>
  <r>
    <n v="99"/>
    <x v="85"/>
    <n v="1.45"/>
    <x v="155"/>
    <x v="8"/>
    <n v="1.45"/>
  </r>
  <r>
    <n v="39"/>
    <x v="34"/>
    <n v="0"/>
    <x v="242"/>
    <x v="8"/>
    <n v="0"/>
  </r>
  <r>
    <n v="62"/>
    <x v="53"/>
    <n v="0.01"/>
    <x v="242"/>
    <x v="8"/>
    <n v="0.01"/>
  </r>
  <r>
    <n v="8"/>
    <x v="5"/>
    <n v="0.11"/>
    <x v="156"/>
    <x v="8"/>
    <n v="0.11"/>
  </r>
  <r>
    <n v="20"/>
    <x v="16"/>
    <n v="0"/>
    <x v="156"/>
    <x v="8"/>
    <n v="0"/>
  </r>
  <r>
    <n v="40"/>
    <x v="35"/>
    <n v="0"/>
    <x v="156"/>
    <x v="8"/>
    <n v="0"/>
  </r>
  <r>
    <n v="48"/>
    <x v="40"/>
    <n v="0.04"/>
    <x v="156"/>
    <x v="8"/>
    <n v="0.04"/>
  </r>
  <r>
    <n v="56"/>
    <x v="47"/>
    <n v="0"/>
    <x v="156"/>
    <x v="8"/>
    <n v="0"/>
  </r>
  <r>
    <n v="57"/>
    <x v="48"/>
    <n v="0.08"/>
    <x v="156"/>
    <x v="8"/>
    <n v="0.08"/>
  </r>
  <r>
    <n v="61"/>
    <x v="52"/>
    <n v="0"/>
    <x v="156"/>
    <x v="8"/>
    <n v="0"/>
  </r>
  <r>
    <n v="63"/>
    <x v="54"/>
    <n v="0"/>
    <x v="156"/>
    <x v="8"/>
    <n v="0"/>
  </r>
  <r>
    <n v="71"/>
    <x v="62"/>
    <n v="0"/>
    <x v="156"/>
    <x v="8"/>
    <n v="0"/>
  </r>
  <r>
    <n v="73"/>
    <x v="64"/>
    <n v="0"/>
    <x v="156"/>
    <x v="8"/>
    <n v="0"/>
  </r>
  <r>
    <n v="85"/>
    <x v="73"/>
    <n v="0.26"/>
    <x v="156"/>
    <x v="8"/>
    <n v="0.26"/>
  </r>
  <r>
    <n v="87"/>
    <x v="75"/>
    <n v="0.26"/>
    <x v="156"/>
    <x v="8"/>
    <n v="0.26"/>
  </r>
  <r>
    <n v="90"/>
    <x v="77"/>
    <n v="0"/>
    <x v="156"/>
    <x v="8"/>
    <n v="0"/>
  </r>
  <r>
    <n v="97"/>
    <x v="83"/>
    <n v="0"/>
    <x v="156"/>
    <x v="8"/>
    <n v="0"/>
  </r>
  <r>
    <n v="99"/>
    <x v="85"/>
    <n v="0"/>
    <x v="156"/>
    <x v="8"/>
    <n v="0"/>
  </r>
  <r>
    <n v="2"/>
    <x v="0"/>
    <n v="0"/>
    <x v="157"/>
    <x v="8"/>
    <n v="0"/>
  </r>
  <r>
    <n v="3"/>
    <x v="1"/>
    <n v="0.62"/>
    <x v="157"/>
    <x v="8"/>
    <n v="0.62"/>
  </r>
  <r>
    <n v="6"/>
    <x v="3"/>
    <n v="0"/>
    <x v="157"/>
    <x v="8"/>
    <n v="0"/>
  </r>
  <r>
    <n v="7"/>
    <x v="4"/>
    <n v="0.16"/>
    <x v="157"/>
    <x v="8"/>
    <n v="0.16"/>
  </r>
  <r>
    <n v="8"/>
    <x v="5"/>
    <n v="5.73"/>
    <x v="157"/>
    <x v="8"/>
    <n v="5.73"/>
  </r>
  <r>
    <n v="9"/>
    <x v="6"/>
    <n v="2.63"/>
    <x v="157"/>
    <x v="8"/>
    <n v="2.63"/>
  </r>
  <r>
    <n v="10"/>
    <x v="7"/>
    <n v="1.08"/>
    <x v="157"/>
    <x v="8"/>
    <n v="1.08"/>
  </r>
  <r>
    <n v="11"/>
    <x v="8"/>
    <n v="0.1"/>
    <x v="157"/>
    <x v="8"/>
    <n v="0.1"/>
  </r>
  <r>
    <n v="12"/>
    <x v="9"/>
    <n v="0.99"/>
    <x v="157"/>
    <x v="8"/>
    <n v="0.99"/>
  </r>
  <r>
    <n v="13"/>
    <x v="10"/>
    <n v="0.16"/>
    <x v="157"/>
    <x v="8"/>
    <n v="0.16"/>
  </r>
  <r>
    <n v="14"/>
    <x v="11"/>
    <n v="0"/>
    <x v="157"/>
    <x v="8"/>
    <n v="0"/>
  </r>
  <r>
    <n v="15"/>
    <x v="12"/>
    <n v="7.0000000000000007E-2"/>
    <x v="157"/>
    <x v="8"/>
    <n v="7.0000000000000007E-2"/>
  </r>
  <r>
    <n v="16"/>
    <x v="96"/>
    <n v="0.04"/>
    <x v="157"/>
    <x v="8"/>
    <n v="0.04"/>
  </r>
  <r>
    <n v="17"/>
    <x v="13"/>
    <n v="0.01"/>
    <x v="157"/>
    <x v="8"/>
    <n v="0.01"/>
  </r>
  <r>
    <n v="19"/>
    <x v="15"/>
    <n v="7.0000000000000007E-2"/>
    <x v="157"/>
    <x v="8"/>
    <n v="7.0000000000000007E-2"/>
  </r>
  <r>
    <n v="20"/>
    <x v="16"/>
    <n v="0.18"/>
    <x v="157"/>
    <x v="8"/>
    <n v="0.18"/>
  </r>
  <r>
    <n v="21"/>
    <x v="17"/>
    <n v="0.2"/>
    <x v="157"/>
    <x v="8"/>
    <n v="0.2"/>
  </r>
  <r>
    <n v="22"/>
    <x v="18"/>
    <n v="0.09"/>
    <x v="157"/>
    <x v="8"/>
    <n v="0.09"/>
  </r>
  <r>
    <n v="23"/>
    <x v="19"/>
    <n v="0.02"/>
    <x v="157"/>
    <x v="8"/>
    <n v="0.02"/>
  </r>
  <r>
    <n v="25"/>
    <x v="21"/>
    <n v="3.63"/>
    <x v="157"/>
    <x v="8"/>
    <n v="3.63"/>
  </r>
  <r>
    <n v="27"/>
    <x v="22"/>
    <n v="0.02"/>
    <x v="157"/>
    <x v="8"/>
    <n v="0.02"/>
  </r>
  <r>
    <n v="28"/>
    <x v="23"/>
    <n v="1.63"/>
    <x v="157"/>
    <x v="8"/>
    <n v="1.63"/>
  </r>
  <r>
    <n v="29"/>
    <x v="24"/>
    <n v="3.57"/>
    <x v="157"/>
    <x v="8"/>
    <n v="3.57"/>
  </r>
  <r>
    <n v="30"/>
    <x v="25"/>
    <n v="0.26"/>
    <x v="157"/>
    <x v="8"/>
    <n v="0.26"/>
  </r>
  <r>
    <n v="31"/>
    <x v="26"/>
    <n v="0"/>
    <x v="157"/>
    <x v="8"/>
    <n v="0"/>
  </r>
  <r>
    <n v="32"/>
    <x v="27"/>
    <n v="0.25"/>
    <x v="157"/>
    <x v="8"/>
    <n v="0.25"/>
  </r>
  <r>
    <n v="33"/>
    <x v="28"/>
    <n v="0.11"/>
    <x v="157"/>
    <x v="8"/>
    <n v="0.11"/>
  </r>
  <r>
    <n v="34"/>
    <x v="29"/>
    <n v="0.05"/>
    <x v="157"/>
    <x v="8"/>
    <n v="0.05"/>
  </r>
  <r>
    <n v="35"/>
    <x v="30"/>
    <n v="0.02"/>
    <x v="157"/>
    <x v="8"/>
    <n v="0.02"/>
  </r>
  <r>
    <n v="37"/>
    <x v="32"/>
    <n v="0.04"/>
    <x v="157"/>
    <x v="8"/>
    <n v="0.04"/>
  </r>
  <r>
    <n v="38"/>
    <x v="33"/>
    <n v="2.58"/>
    <x v="157"/>
    <x v="8"/>
    <n v="2.58"/>
  </r>
  <r>
    <n v="39"/>
    <x v="34"/>
    <n v="2.8"/>
    <x v="157"/>
    <x v="8"/>
    <n v="2.8"/>
  </r>
  <r>
    <n v="40"/>
    <x v="35"/>
    <n v="3.52"/>
    <x v="157"/>
    <x v="8"/>
    <n v="3.52"/>
  </r>
  <r>
    <n v="41"/>
    <x v="36"/>
    <n v="0.32"/>
    <x v="157"/>
    <x v="8"/>
    <n v="0.32"/>
  </r>
  <r>
    <n v="42"/>
    <x v="37"/>
    <n v="6.11"/>
    <x v="157"/>
    <x v="8"/>
    <n v="6.11"/>
  </r>
  <r>
    <n v="43"/>
    <x v="87"/>
    <n v="0"/>
    <x v="157"/>
    <x v="8"/>
    <n v="0"/>
  </r>
  <r>
    <n v="44"/>
    <x v="38"/>
    <n v="0.77"/>
    <x v="157"/>
    <x v="8"/>
    <n v="0.77"/>
  </r>
  <r>
    <n v="46"/>
    <x v="94"/>
    <n v="0"/>
    <x v="157"/>
    <x v="8"/>
    <n v="0"/>
  </r>
  <r>
    <n v="48"/>
    <x v="40"/>
    <n v="0.64"/>
    <x v="157"/>
    <x v="8"/>
    <n v="0.64"/>
  </r>
  <r>
    <n v="49"/>
    <x v="41"/>
    <n v="0.76"/>
    <x v="157"/>
    <x v="8"/>
    <n v="0.76"/>
  </r>
  <r>
    <n v="50"/>
    <x v="42"/>
    <n v="0.14000000000000001"/>
    <x v="157"/>
    <x v="8"/>
    <n v="0.14000000000000001"/>
  </r>
  <r>
    <n v="51"/>
    <x v="95"/>
    <n v="0"/>
    <x v="157"/>
    <x v="8"/>
    <n v="0"/>
  </r>
  <r>
    <n v="52"/>
    <x v="43"/>
    <n v="0.8"/>
    <x v="157"/>
    <x v="8"/>
    <n v="0.8"/>
  </r>
  <r>
    <n v="53"/>
    <x v="44"/>
    <n v="0.08"/>
    <x v="157"/>
    <x v="8"/>
    <n v="0.08"/>
  </r>
  <r>
    <n v="54"/>
    <x v="45"/>
    <n v="0.4"/>
    <x v="157"/>
    <x v="8"/>
    <n v="0.4"/>
  </r>
  <r>
    <n v="55"/>
    <x v="46"/>
    <n v="0.04"/>
    <x v="157"/>
    <x v="8"/>
    <n v="0.04"/>
  </r>
  <r>
    <n v="56"/>
    <x v="47"/>
    <n v="10.83"/>
    <x v="157"/>
    <x v="8"/>
    <n v="10.83"/>
  </r>
  <r>
    <n v="57"/>
    <x v="48"/>
    <n v="5.09"/>
    <x v="157"/>
    <x v="8"/>
    <n v="5.09"/>
  </r>
  <r>
    <n v="58"/>
    <x v="49"/>
    <n v="0.27"/>
    <x v="157"/>
    <x v="8"/>
    <n v="0.27"/>
  </r>
  <r>
    <n v="59"/>
    <x v="50"/>
    <n v="0.15"/>
    <x v="157"/>
    <x v="8"/>
    <n v="0.15"/>
  </r>
  <r>
    <n v="61"/>
    <x v="52"/>
    <n v="6.44"/>
    <x v="157"/>
    <x v="8"/>
    <n v="6.44"/>
  </r>
  <r>
    <n v="62"/>
    <x v="53"/>
    <n v="27.29"/>
    <x v="157"/>
    <x v="8"/>
    <n v="27.29"/>
  </r>
  <r>
    <n v="63"/>
    <x v="54"/>
    <n v="24.21"/>
    <x v="157"/>
    <x v="8"/>
    <n v="24.21"/>
  </r>
  <r>
    <n v="64"/>
    <x v="55"/>
    <n v="2.1"/>
    <x v="157"/>
    <x v="8"/>
    <n v="2.1"/>
  </r>
  <r>
    <n v="65"/>
    <x v="56"/>
    <n v="0.04"/>
    <x v="157"/>
    <x v="8"/>
    <n v="0.04"/>
  </r>
  <r>
    <n v="66"/>
    <x v="57"/>
    <n v="0"/>
    <x v="157"/>
    <x v="8"/>
    <n v="0"/>
  </r>
  <r>
    <n v="67"/>
    <x v="58"/>
    <n v="0"/>
    <x v="157"/>
    <x v="8"/>
    <n v="0"/>
  </r>
  <r>
    <n v="68"/>
    <x v="59"/>
    <n v="2.42"/>
    <x v="157"/>
    <x v="8"/>
    <n v="2.42"/>
  </r>
  <r>
    <n v="69"/>
    <x v="60"/>
    <n v="1.08"/>
    <x v="157"/>
    <x v="8"/>
    <n v="1.08"/>
  </r>
  <r>
    <n v="70"/>
    <x v="61"/>
    <n v="0.78"/>
    <x v="157"/>
    <x v="8"/>
    <n v="0.78"/>
  </r>
  <r>
    <n v="71"/>
    <x v="62"/>
    <n v="6.56"/>
    <x v="157"/>
    <x v="8"/>
    <n v="6.56"/>
  </r>
  <r>
    <n v="72"/>
    <x v="63"/>
    <n v="1.59"/>
    <x v="157"/>
    <x v="8"/>
    <n v="1.59"/>
  </r>
  <r>
    <n v="73"/>
    <x v="64"/>
    <n v="5.68"/>
    <x v="157"/>
    <x v="8"/>
    <n v="5.68"/>
  </r>
  <r>
    <n v="74"/>
    <x v="65"/>
    <n v="0.86"/>
    <x v="157"/>
    <x v="8"/>
    <n v="0.86"/>
  </r>
  <r>
    <n v="75"/>
    <x v="90"/>
    <n v="0.01"/>
    <x v="157"/>
    <x v="8"/>
    <n v="0.01"/>
  </r>
  <r>
    <n v="76"/>
    <x v="66"/>
    <n v="1.89"/>
    <x v="157"/>
    <x v="8"/>
    <n v="1.89"/>
  </r>
  <r>
    <n v="78"/>
    <x v="67"/>
    <n v="0"/>
    <x v="157"/>
    <x v="8"/>
    <n v="0"/>
  </r>
  <r>
    <n v="79"/>
    <x v="68"/>
    <n v="0.01"/>
    <x v="157"/>
    <x v="8"/>
    <n v="0.01"/>
  </r>
  <r>
    <n v="81"/>
    <x v="69"/>
    <n v="0.49"/>
    <x v="157"/>
    <x v="8"/>
    <n v="0.49"/>
  </r>
  <r>
    <n v="82"/>
    <x v="70"/>
    <n v="0.15"/>
    <x v="157"/>
    <x v="8"/>
    <n v="0.15"/>
  </r>
  <r>
    <n v="83"/>
    <x v="71"/>
    <n v="1.5"/>
    <x v="157"/>
    <x v="8"/>
    <n v="1.5"/>
  </r>
  <r>
    <n v="84"/>
    <x v="72"/>
    <n v="6.96"/>
    <x v="157"/>
    <x v="8"/>
    <n v="6.96"/>
  </r>
  <r>
    <n v="85"/>
    <x v="73"/>
    <n v="8.7200000000000006"/>
    <x v="157"/>
    <x v="8"/>
    <n v="8.7200000000000006"/>
  </r>
  <r>
    <n v="86"/>
    <x v="74"/>
    <n v="0"/>
    <x v="157"/>
    <x v="8"/>
    <n v="0"/>
  </r>
  <r>
    <n v="87"/>
    <x v="75"/>
    <n v="9.1199999999999992"/>
    <x v="157"/>
    <x v="8"/>
    <n v="9.1199999999999992"/>
  </r>
  <r>
    <n v="88"/>
    <x v="76"/>
    <n v="0.11"/>
    <x v="157"/>
    <x v="8"/>
    <n v="0.11"/>
  </r>
  <r>
    <n v="89"/>
    <x v="93"/>
    <n v="0"/>
    <x v="157"/>
    <x v="8"/>
    <n v="0"/>
  </r>
  <r>
    <n v="90"/>
    <x v="77"/>
    <n v="3.43"/>
    <x v="157"/>
    <x v="8"/>
    <n v="3.43"/>
  </r>
  <r>
    <n v="91"/>
    <x v="78"/>
    <n v="0.02"/>
    <x v="157"/>
    <x v="8"/>
    <n v="0.02"/>
  </r>
  <r>
    <n v="92"/>
    <x v="79"/>
    <n v="0.01"/>
    <x v="157"/>
    <x v="8"/>
    <n v="0.01"/>
  </r>
  <r>
    <n v="93"/>
    <x v="92"/>
    <n v="0"/>
    <x v="157"/>
    <x v="8"/>
    <n v="0"/>
  </r>
  <r>
    <n v="94"/>
    <x v="80"/>
    <n v="7.49"/>
    <x v="157"/>
    <x v="8"/>
    <n v="7.49"/>
  </r>
  <r>
    <n v="95"/>
    <x v="81"/>
    <n v="0.5"/>
    <x v="157"/>
    <x v="8"/>
    <n v="0.5"/>
  </r>
  <r>
    <n v="96"/>
    <x v="82"/>
    <n v="0.02"/>
    <x v="157"/>
    <x v="8"/>
    <n v="0.02"/>
  </r>
  <r>
    <n v="97"/>
    <x v="83"/>
    <n v="1.53"/>
    <x v="157"/>
    <x v="8"/>
    <n v="1.53"/>
  </r>
  <r>
    <n v="98"/>
    <x v="84"/>
    <n v="0.05"/>
    <x v="157"/>
    <x v="8"/>
    <n v="0.05"/>
  </r>
  <r>
    <n v="99"/>
    <x v="85"/>
    <n v="1.17"/>
    <x v="157"/>
    <x v="8"/>
    <n v="1.17"/>
  </r>
  <r>
    <n v="1"/>
    <x v="97"/>
    <n v="0"/>
    <x v="158"/>
    <x v="8"/>
    <n v="0"/>
  </r>
  <r>
    <n v="2"/>
    <x v="0"/>
    <n v="32.049999999999997"/>
    <x v="158"/>
    <x v="8"/>
    <n v="32.049999999999997"/>
  </r>
  <r>
    <n v="3"/>
    <x v="1"/>
    <n v="4.67"/>
    <x v="158"/>
    <x v="8"/>
    <n v="4.67"/>
  </r>
  <r>
    <n v="4"/>
    <x v="2"/>
    <n v="10.23"/>
    <x v="158"/>
    <x v="8"/>
    <n v="10.23"/>
  </r>
  <r>
    <n v="6"/>
    <x v="3"/>
    <n v="0.08"/>
    <x v="158"/>
    <x v="8"/>
    <n v="0.08"/>
  </r>
  <r>
    <n v="7"/>
    <x v="4"/>
    <n v="10.220000000000001"/>
    <x v="158"/>
    <x v="8"/>
    <n v="10.220000000000001"/>
  </r>
  <r>
    <n v="8"/>
    <x v="5"/>
    <n v="5.51"/>
    <x v="158"/>
    <x v="8"/>
    <n v="5.51"/>
  </r>
  <r>
    <n v="9"/>
    <x v="6"/>
    <n v="7.93"/>
    <x v="158"/>
    <x v="8"/>
    <n v="7.93"/>
  </r>
  <r>
    <n v="10"/>
    <x v="7"/>
    <n v="17.38"/>
    <x v="158"/>
    <x v="8"/>
    <n v="17.38"/>
  </r>
  <r>
    <n v="11"/>
    <x v="8"/>
    <n v="2.68"/>
    <x v="158"/>
    <x v="8"/>
    <n v="2.68"/>
  </r>
  <r>
    <n v="12"/>
    <x v="9"/>
    <n v="0.8"/>
    <x v="158"/>
    <x v="8"/>
    <n v="0.8"/>
  </r>
  <r>
    <n v="13"/>
    <x v="10"/>
    <n v="0.6"/>
    <x v="158"/>
    <x v="8"/>
    <n v="0.6"/>
  </r>
  <r>
    <n v="14"/>
    <x v="11"/>
    <n v="0.08"/>
    <x v="158"/>
    <x v="8"/>
    <n v="0.08"/>
  </r>
  <r>
    <n v="15"/>
    <x v="12"/>
    <n v="0.88"/>
    <x v="158"/>
    <x v="8"/>
    <n v="0.88"/>
  </r>
  <r>
    <n v="16"/>
    <x v="96"/>
    <n v="1.45"/>
    <x v="158"/>
    <x v="8"/>
    <n v="1.45"/>
  </r>
  <r>
    <n v="17"/>
    <x v="13"/>
    <n v="8.44"/>
    <x v="158"/>
    <x v="8"/>
    <n v="8.44"/>
  </r>
  <r>
    <n v="18"/>
    <x v="14"/>
    <n v="0"/>
    <x v="158"/>
    <x v="8"/>
    <n v="0"/>
  </r>
  <r>
    <n v="19"/>
    <x v="15"/>
    <n v="2.87"/>
    <x v="158"/>
    <x v="8"/>
    <n v="2.87"/>
  </r>
  <r>
    <n v="20"/>
    <x v="16"/>
    <n v="1.75"/>
    <x v="158"/>
    <x v="8"/>
    <n v="1.75"/>
  </r>
  <r>
    <n v="21"/>
    <x v="17"/>
    <n v="1.1100000000000001"/>
    <x v="158"/>
    <x v="8"/>
    <n v="1.1100000000000001"/>
  </r>
  <r>
    <n v="22"/>
    <x v="18"/>
    <n v="3.45"/>
    <x v="158"/>
    <x v="8"/>
    <n v="3.45"/>
  </r>
  <r>
    <n v="23"/>
    <x v="19"/>
    <n v="16.809999999999999"/>
    <x v="158"/>
    <x v="8"/>
    <n v="16.809999999999999"/>
  </r>
  <r>
    <n v="24"/>
    <x v="20"/>
    <n v="0.23"/>
    <x v="158"/>
    <x v="8"/>
    <n v="0.23"/>
  </r>
  <r>
    <n v="25"/>
    <x v="21"/>
    <n v="8.1199999999999992"/>
    <x v="158"/>
    <x v="8"/>
    <n v="8.1199999999999992"/>
  </r>
  <r>
    <n v="26"/>
    <x v="88"/>
    <n v="7.83"/>
    <x v="158"/>
    <x v="8"/>
    <n v="7.83"/>
  </r>
  <r>
    <n v="27"/>
    <x v="22"/>
    <n v="389.01"/>
    <x v="158"/>
    <x v="8"/>
    <n v="389.01"/>
  </r>
  <r>
    <n v="28"/>
    <x v="23"/>
    <n v="2.63"/>
    <x v="158"/>
    <x v="8"/>
    <n v="2.63"/>
  </r>
  <r>
    <n v="29"/>
    <x v="24"/>
    <n v="10.88"/>
    <x v="158"/>
    <x v="8"/>
    <n v="10.88"/>
  </r>
  <r>
    <n v="30"/>
    <x v="25"/>
    <n v="3.84"/>
    <x v="158"/>
    <x v="8"/>
    <n v="3.84"/>
  </r>
  <r>
    <n v="31"/>
    <x v="26"/>
    <n v="0.54"/>
    <x v="158"/>
    <x v="8"/>
    <n v="0.54"/>
  </r>
  <r>
    <n v="32"/>
    <x v="27"/>
    <n v="4.0599999999999996"/>
    <x v="158"/>
    <x v="8"/>
    <n v="4.0599999999999996"/>
  </r>
  <r>
    <n v="33"/>
    <x v="28"/>
    <n v="3.89"/>
    <x v="158"/>
    <x v="8"/>
    <n v="3.89"/>
  </r>
  <r>
    <n v="34"/>
    <x v="29"/>
    <n v="1.7"/>
    <x v="158"/>
    <x v="8"/>
    <n v="1.7"/>
  </r>
  <r>
    <n v="35"/>
    <x v="30"/>
    <n v="2.93"/>
    <x v="158"/>
    <x v="8"/>
    <n v="2.93"/>
  </r>
  <r>
    <n v="36"/>
    <x v="31"/>
    <n v="1.1499999999999999"/>
    <x v="158"/>
    <x v="8"/>
    <n v="1.1499999999999999"/>
  </r>
  <r>
    <n v="37"/>
    <x v="32"/>
    <n v="0.04"/>
    <x v="158"/>
    <x v="8"/>
    <n v="0.04"/>
  </r>
  <r>
    <n v="38"/>
    <x v="33"/>
    <n v="15.32"/>
    <x v="158"/>
    <x v="8"/>
    <n v="15.32"/>
  </r>
  <r>
    <n v="39"/>
    <x v="34"/>
    <n v="23.44"/>
    <x v="158"/>
    <x v="8"/>
    <n v="23.44"/>
  </r>
  <r>
    <n v="40"/>
    <x v="35"/>
    <n v="9.08"/>
    <x v="158"/>
    <x v="8"/>
    <n v="9.08"/>
  </r>
  <r>
    <n v="41"/>
    <x v="36"/>
    <n v="0.27"/>
    <x v="158"/>
    <x v="8"/>
    <n v="0.27"/>
  </r>
  <r>
    <n v="42"/>
    <x v="37"/>
    <n v="0.84"/>
    <x v="158"/>
    <x v="8"/>
    <n v="0.84"/>
  </r>
  <r>
    <n v="44"/>
    <x v="38"/>
    <n v="3.16"/>
    <x v="158"/>
    <x v="8"/>
    <n v="3.16"/>
  </r>
  <r>
    <n v="45"/>
    <x v="89"/>
    <n v="7.0000000000000007E-2"/>
    <x v="158"/>
    <x v="8"/>
    <n v="7.0000000000000007E-2"/>
  </r>
  <r>
    <n v="46"/>
    <x v="94"/>
    <n v="0.04"/>
    <x v="158"/>
    <x v="8"/>
    <n v="0.04"/>
  </r>
  <r>
    <n v="47"/>
    <x v="39"/>
    <n v="0"/>
    <x v="158"/>
    <x v="8"/>
    <n v="0"/>
  </r>
  <r>
    <n v="48"/>
    <x v="40"/>
    <n v="3.38"/>
    <x v="158"/>
    <x v="8"/>
    <n v="3.38"/>
  </r>
  <r>
    <n v="49"/>
    <x v="41"/>
    <n v="1.34"/>
    <x v="158"/>
    <x v="8"/>
    <n v="1.34"/>
  </r>
  <r>
    <n v="50"/>
    <x v="42"/>
    <n v="1.74"/>
    <x v="158"/>
    <x v="8"/>
    <n v="1.74"/>
  </r>
  <r>
    <n v="51"/>
    <x v="95"/>
    <n v="0.22"/>
    <x v="158"/>
    <x v="8"/>
    <n v="0.22"/>
  </r>
  <r>
    <n v="52"/>
    <x v="43"/>
    <n v="2.06"/>
    <x v="158"/>
    <x v="8"/>
    <n v="2.06"/>
  </r>
  <r>
    <n v="53"/>
    <x v="44"/>
    <n v="2.2400000000000002"/>
    <x v="158"/>
    <x v="8"/>
    <n v="2.2400000000000002"/>
  </r>
  <r>
    <n v="54"/>
    <x v="45"/>
    <n v="10.57"/>
    <x v="158"/>
    <x v="8"/>
    <n v="10.57"/>
  </r>
  <r>
    <n v="55"/>
    <x v="46"/>
    <n v="1.56"/>
    <x v="158"/>
    <x v="8"/>
    <n v="1.56"/>
  </r>
  <r>
    <n v="56"/>
    <x v="47"/>
    <n v="0.9"/>
    <x v="158"/>
    <x v="8"/>
    <n v="0.9"/>
  </r>
  <r>
    <n v="57"/>
    <x v="48"/>
    <n v="0.83"/>
    <x v="158"/>
    <x v="8"/>
    <n v="0.83"/>
  </r>
  <r>
    <n v="58"/>
    <x v="49"/>
    <n v="0.56999999999999995"/>
    <x v="158"/>
    <x v="8"/>
    <n v="0.56999999999999995"/>
  </r>
  <r>
    <n v="59"/>
    <x v="50"/>
    <n v="0.2"/>
    <x v="158"/>
    <x v="8"/>
    <n v="0.2"/>
  </r>
  <r>
    <n v="60"/>
    <x v="51"/>
    <n v="0.05"/>
    <x v="158"/>
    <x v="8"/>
    <n v="0.05"/>
  </r>
  <r>
    <n v="61"/>
    <x v="52"/>
    <n v="1.6"/>
    <x v="158"/>
    <x v="8"/>
    <n v="1.6"/>
  </r>
  <r>
    <n v="62"/>
    <x v="53"/>
    <n v="9.8800000000000008"/>
    <x v="158"/>
    <x v="8"/>
    <n v="9.8800000000000008"/>
  </r>
  <r>
    <n v="63"/>
    <x v="54"/>
    <n v="2.54"/>
    <x v="158"/>
    <x v="8"/>
    <n v="2.54"/>
  </r>
  <r>
    <n v="64"/>
    <x v="55"/>
    <n v="3.14"/>
    <x v="158"/>
    <x v="8"/>
    <n v="3.14"/>
  </r>
  <r>
    <n v="65"/>
    <x v="56"/>
    <n v="0.03"/>
    <x v="158"/>
    <x v="8"/>
    <n v="0.03"/>
  </r>
  <r>
    <n v="66"/>
    <x v="57"/>
    <n v="0"/>
    <x v="158"/>
    <x v="8"/>
    <n v="0"/>
  </r>
  <r>
    <n v="67"/>
    <x v="58"/>
    <n v="0"/>
    <x v="158"/>
    <x v="8"/>
    <n v="0"/>
  </r>
  <r>
    <n v="68"/>
    <x v="59"/>
    <n v="3.57"/>
    <x v="158"/>
    <x v="8"/>
    <n v="3.57"/>
  </r>
  <r>
    <n v="69"/>
    <x v="60"/>
    <n v="4.32"/>
    <x v="158"/>
    <x v="8"/>
    <n v="4.32"/>
  </r>
  <r>
    <n v="70"/>
    <x v="61"/>
    <n v="0.49"/>
    <x v="158"/>
    <x v="8"/>
    <n v="0.49"/>
  </r>
  <r>
    <n v="71"/>
    <x v="62"/>
    <n v="0.74"/>
    <x v="158"/>
    <x v="8"/>
    <n v="0.74"/>
  </r>
  <r>
    <n v="72"/>
    <x v="63"/>
    <n v="42.14"/>
    <x v="158"/>
    <x v="8"/>
    <n v="42.14"/>
  </r>
  <r>
    <n v="73"/>
    <x v="64"/>
    <n v="66.400000000000006"/>
    <x v="158"/>
    <x v="8"/>
    <n v="66.400000000000006"/>
  </r>
  <r>
    <n v="74"/>
    <x v="65"/>
    <n v="40.549999999999997"/>
    <x v="158"/>
    <x v="8"/>
    <n v="40.549999999999997"/>
  </r>
  <r>
    <n v="75"/>
    <x v="90"/>
    <n v="0.06"/>
    <x v="158"/>
    <x v="8"/>
    <n v="0.06"/>
  </r>
  <r>
    <n v="76"/>
    <x v="66"/>
    <n v="3.76"/>
    <x v="158"/>
    <x v="8"/>
    <n v="3.76"/>
  </r>
  <r>
    <n v="78"/>
    <x v="67"/>
    <n v="0.01"/>
    <x v="158"/>
    <x v="8"/>
    <n v="0.01"/>
  </r>
  <r>
    <n v="79"/>
    <x v="68"/>
    <n v="0.28000000000000003"/>
    <x v="158"/>
    <x v="8"/>
    <n v="0.28000000000000003"/>
  </r>
  <r>
    <n v="80"/>
    <x v="91"/>
    <n v="0.04"/>
    <x v="158"/>
    <x v="8"/>
    <n v="0.04"/>
  </r>
  <r>
    <n v="82"/>
    <x v="70"/>
    <n v="1.6"/>
    <x v="158"/>
    <x v="8"/>
    <n v="1.6"/>
  </r>
  <r>
    <n v="83"/>
    <x v="71"/>
    <n v="1.92"/>
    <x v="158"/>
    <x v="8"/>
    <n v="1.92"/>
  </r>
  <r>
    <n v="84"/>
    <x v="72"/>
    <n v="109.47"/>
    <x v="158"/>
    <x v="8"/>
    <n v="109.47"/>
  </r>
  <r>
    <n v="85"/>
    <x v="73"/>
    <n v="85.76"/>
    <x v="158"/>
    <x v="8"/>
    <n v="85.76"/>
  </r>
  <r>
    <n v="86"/>
    <x v="74"/>
    <n v="0"/>
    <x v="158"/>
    <x v="8"/>
    <n v="0"/>
  </r>
  <r>
    <n v="87"/>
    <x v="75"/>
    <n v="12.13"/>
    <x v="158"/>
    <x v="8"/>
    <n v="12.13"/>
  </r>
  <r>
    <n v="88"/>
    <x v="76"/>
    <n v="0.84"/>
    <x v="158"/>
    <x v="8"/>
    <n v="0.84"/>
  </r>
  <r>
    <n v="89"/>
    <x v="93"/>
    <n v="22.04"/>
    <x v="158"/>
    <x v="8"/>
    <n v="22.04"/>
  </r>
  <r>
    <n v="90"/>
    <x v="77"/>
    <n v="7.09"/>
    <x v="158"/>
    <x v="8"/>
    <n v="7.09"/>
  </r>
  <r>
    <n v="91"/>
    <x v="78"/>
    <n v="1.44"/>
    <x v="158"/>
    <x v="8"/>
    <n v="1.44"/>
  </r>
  <r>
    <n v="92"/>
    <x v="79"/>
    <n v="0.01"/>
    <x v="158"/>
    <x v="8"/>
    <n v="0.01"/>
  </r>
  <r>
    <n v="94"/>
    <x v="80"/>
    <n v="1.89"/>
    <x v="158"/>
    <x v="8"/>
    <n v="1.89"/>
  </r>
  <r>
    <n v="95"/>
    <x v="81"/>
    <n v="7.0000000000000007E-2"/>
    <x v="158"/>
    <x v="8"/>
    <n v="7.0000000000000007E-2"/>
  </r>
  <r>
    <n v="96"/>
    <x v="82"/>
    <n v="0.84"/>
    <x v="158"/>
    <x v="8"/>
    <n v="0.84"/>
  </r>
  <r>
    <n v="97"/>
    <x v="83"/>
    <n v="0.3"/>
    <x v="158"/>
    <x v="8"/>
    <n v="0.3"/>
  </r>
  <r>
    <n v="98"/>
    <x v="84"/>
    <n v="11.2"/>
    <x v="158"/>
    <x v="8"/>
    <n v="11.2"/>
  </r>
  <r>
    <n v="99"/>
    <x v="85"/>
    <n v="2.2000000000000002"/>
    <x v="158"/>
    <x v="8"/>
    <n v="2.2000000000000002"/>
  </r>
  <r>
    <n v="62"/>
    <x v="53"/>
    <n v="0"/>
    <x v="246"/>
    <x v="8"/>
    <n v="0"/>
  </r>
  <r>
    <n v="85"/>
    <x v="73"/>
    <n v="0.05"/>
    <x v="246"/>
    <x v="8"/>
    <n v="0.05"/>
  </r>
  <r>
    <n v="1"/>
    <x v="97"/>
    <n v="0"/>
    <x v="159"/>
    <x v="8"/>
    <n v="0"/>
  </r>
  <r>
    <n v="2"/>
    <x v="0"/>
    <n v="4.87"/>
    <x v="159"/>
    <x v="8"/>
    <n v="4.87"/>
  </r>
  <r>
    <n v="3"/>
    <x v="1"/>
    <n v="0"/>
    <x v="159"/>
    <x v="8"/>
    <n v="0"/>
  </r>
  <r>
    <n v="4"/>
    <x v="2"/>
    <n v="11.61"/>
    <x v="159"/>
    <x v="8"/>
    <n v="11.61"/>
  </r>
  <r>
    <n v="5"/>
    <x v="86"/>
    <n v="0.56000000000000005"/>
    <x v="159"/>
    <x v="8"/>
    <n v="0.56000000000000005"/>
  </r>
  <r>
    <n v="6"/>
    <x v="3"/>
    <n v="0.02"/>
    <x v="159"/>
    <x v="8"/>
    <n v="0.02"/>
  </r>
  <r>
    <n v="7"/>
    <x v="4"/>
    <n v="74.069999999999993"/>
    <x v="159"/>
    <x v="8"/>
    <n v="74.069999999999993"/>
  </r>
  <r>
    <n v="8"/>
    <x v="5"/>
    <n v="10.96"/>
    <x v="159"/>
    <x v="8"/>
    <n v="10.96"/>
  </r>
  <r>
    <n v="9"/>
    <x v="6"/>
    <n v="71.260000000000005"/>
    <x v="159"/>
    <x v="8"/>
    <n v="71.260000000000005"/>
  </r>
  <r>
    <n v="10"/>
    <x v="7"/>
    <n v="18.87"/>
    <x v="159"/>
    <x v="8"/>
    <n v="18.87"/>
  </r>
  <r>
    <n v="11"/>
    <x v="8"/>
    <n v="0.12"/>
    <x v="159"/>
    <x v="8"/>
    <n v="0.12"/>
  </r>
  <r>
    <n v="12"/>
    <x v="9"/>
    <n v="48.89"/>
    <x v="159"/>
    <x v="8"/>
    <n v="48.89"/>
  </r>
  <r>
    <n v="13"/>
    <x v="10"/>
    <n v="7.44"/>
    <x v="159"/>
    <x v="8"/>
    <n v="7.44"/>
  </r>
  <r>
    <n v="14"/>
    <x v="11"/>
    <n v="2.12"/>
    <x v="159"/>
    <x v="8"/>
    <n v="2.12"/>
  </r>
  <r>
    <n v="15"/>
    <x v="12"/>
    <n v="0.63"/>
    <x v="159"/>
    <x v="8"/>
    <n v="0.63"/>
  </r>
  <r>
    <n v="17"/>
    <x v="13"/>
    <n v="348.94"/>
    <x v="159"/>
    <x v="8"/>
    <n v="348.94"/>
  </r>
  <r>
    <n v="19"/>
    <x v="15"/>
    <n v="3.11"/>
    <x v="159"/>
    <x v="8"/>
    <n v="3.11"/>
  </r>
  <r>
    <n v="20"/>
    <x v="16"/>
    <n v="0"/>
    <x v="159"/>
    <x v="8"/>
    <n v="0"/>
  </r>
  <r>
    <n v="21"/>
    <x v="17"/>
    <n v="0.11"/>
    <x v="159"/>
    <x v="8"/>
    <n v="0.11"/>
  </r>
  <r>
    <n v="22"/>
    <x v="18"/>
    <n v="0.11"/>
    <x v="159"/>
    <x v="8"/>
    <n v="0.11"/>
  </r>
  <r>
    <n v="23"/>
    <x v="19"/>
    <n v="51.14"/>
    <x v="159"/>
    <x v="8"/>
    <n v="51.14"/>
  </r>
  <r>
    <n v="24"/>
    <x v="20"/>
    <n v="6.27"/>
    <x v="159"/>
    <x v="8"/>
    <n v="6.27"/>
  </r>
  <r>
    <n v="25"/>
    <x v="21"/>
    <n v="1.41"/>
    <x v="159"/>
    <x v="8"/>
    <n v="1.41"/>
  </r>
  <r>
    <n v="26"/>
    <x v="88"/>
    <n v="0"/>
    <x v="159"/>
    <x v="8"/>
    <n v="0"/>
  </r>
  <r>
    <n v="27"/>
    <x v="22"/>
    <n v="40.82"/>
    <x v="159"/>
    <x v="8"/>
    <n v="40.82"/>
  </r>
  <r>
    <n v="28"/>
    <x v="23"/>
    <n v="8.82"/>
    <x v="159"/>
    <x v="8"/>
    <n v="8.82"/>
  </r>
  <r>
    <n v="29"/>
    <x v="24"/>
    <n v="266"/>
    <x v="159"/>
    <x v="8"/>
    <n v="266"/>
  </r>
  <r>
    <n v="30"/>
    <x v="25"/>
    <n v="12.93"/>
    <x v="159"/>
    <x v="8"/>
    <n v="12.93"/>
  </r>
  <r>
    <n v="31"/>
    <x v="26"/>
    <n v="1.42"/>
    <x v="159"/>
    <x v="8"/>
    <n v="1.42"/>
  </r>
  <r>
    <n v="32"/>
    <x v="27"/>
    <n v="40.98"/>
    <x v="159"/>
    <x v="8"/>
    <n v="40.98"/>
  </r>
  <r>
    <n v="33"/>
    <x v="28"/>
    <n v="4.18"/>
    <x v="159"/>
    <x v="8"/>
    <n v="4.18"/>
  </r>
  <r>
    <n v="34"/>
    <x v="29"/>
    <n v="11.07"/>
    <x v="159"/>
    <x v="8"/>
    <n v="11.07"/>
  </r>
  <r>
    <n v="35"/>
    <x v="30"/>
    <n v="0.66"/>
    <x v="159"/>
    <x v="8"/>
    <n v="0.66"/>
  </r>
  <r>
    <n v="36"/>
    <x v="31"/>
    <n v="0"/>
    <x v="159"/>
    <x v="8"/>
    <n v="0"/>
  </r>
  <r>
    <n v="37"/>
    <x v="32"/>
    <n v="0.13"/>
    <x v="159"/>
    <x v="8"/>
    <n v="0.13"/>
  </r>
  <r>
    <n v="38"/>
    <x v="33"/>
    <n v="47.89"/>
    <x v="159"/>
    <x v="8"/>
    <n v="47.89"/>
  </r>
  <r>
    <n v="39"/>
    <x v="34"/>
    <n v="31.91"/>
    <x v="159"/>
    <x v="8"/>
    <n v="31.91"/>
  </r>
  <r>
    <n v="40"/>
    <x v="35"/>
    <n v="56.03"/>
    <x v="159"/>
    <x v="8"/>
    <n v="56.03"/>
  </r>
  <r>
    <n v="41"/>
    <x v="36"/>
    <n v="0.5"/>
    <x v="159"/>
    <x v="8"/>
    <n v="0.5"/>
  </r>
  <r>
    <n v="42"/>
    <x v="37"/>
    <n v="0.02"/>
    <x v="159"/>
    <x v="8"/>
    <n v="0.02"/>
  </r>
  <r>
    <n v="44"/>
    <x v="38"/>
    <n v="0.41"/>
    <x v="159"/>
    <x v="8"/>
    <n v="0.41"/>
  </r>
  <r>
    <n v="45"/>
    <x v="89"/>
    <n v="0.01"/>
    <x v="159"/>
    <x v="8"/>
    <n v="0.01"/>
  </r>
  <r>
    <n v="47"/>
    <x v="39"/>
    <n v="0.01"/>
    <x v="159"/>
    <x v="8"/>
    <n v="0.01"/>
  </r>
  <r>
    <n v="48"/>
    <x v="40"/>
    <n v="0.7"/>
    <x v="159"/>
    <x v="8"/>
    <n v="0.7"/>
  </r>
  <r>
    <n v="49"/>
    <x v="41"/>
    <n v="3.84"/>
    <x v="159"/>
    <x v="8"/>
    <n v="3.84"/>
  </r>
  <r>
    <n v="50"/>
    <x v="42"/>
    <n v="0.04"/>
    <x v="159"/>
    <x v="8"/>
    <n v="0.04"/>
  </r>
  <r>
    <n v="51"/>
    <x v="95"/>
    <n v="0.62"/>
    <x v="159"/>
    <x v="8"/>
    <n v="0.62"/>
  </r>
  <r>
    <n v="52"/>
    <x v="43"/>
    <n v="423.69"/>
    <x v="159"/>
    <x v="8"/>
    <n v="423.69"/>
  </r>
  <r>
    <n v="53"/>
    <x v="44"/>
    <n v="6.29"/>
    <x v="159"/>
    <x v="8"/>
    <n v="6.29"/>
  </r>
  <r>
    <n v="54"/>
    <x v="45"/>
    <n v="235.37"/>
    <x v="159"/>
    <x v="8"/>
    <n v="235.37"/>
  </r>
  <r>
    <n v="55"/>
    <x v="46"/>
    <n v="14.21"/>
    <x v="159"/>
    <x v="8"/>
    <n v="14.21"/>
  </r>
  <r>
    <n v="56"/>
    <x v="47"/>
    <n v="0.43"/>
    <x v="159"/>
    <x v="8"/>
    <n v="0.43"/>
  </r>
  <r>
    <n v="57"/>
    <x v="48"/>
    <n v="0.01"/>
    <x v="159"/>
    <x v="8"/>
    <n v="0.01"/>
  </r>
  <r>
    <n v="58"/>
    <x v="49"/>
    <n v="1.54"/>
    <x v="159"/>
    <x v="8"/>
    <n v="1.54"/>
  </r>
  <r>
    <n v="59"/>
    <x v="50"/>
    <n v="0.78"/>
    <x v="159"/>
    <x v="8"/>
    <n v="0.78"/>
  </r>
  <r>
    <n v="60"/>
    <x v="51"/>
    <n v="0.06"/>
    <x v="159"/>
    <x v="8"/>
    <n v="0.06"/>
  </r>
  <r>
    <n v="61"/>
    <x v="52"/>
    <n v="0.15"/>
    <x v="159"/>
    <x v="8"/>
    <n v="0.15"/>
  </r>
  <r>
    <n v="62"/>
    <x v="53"/>
    <n v="0.89"/>
    <x v="159"/>
    <x v="8"/>
    <n v="0.89"/>
  </r>
  <r>
    <n v="63"/>
    <x v="54"/>
    <n v="3.33"/>
    <x v="159"/>
    <x v="8"/>
    <n v="3.33"/>
  </r>
  <r>
    <n v="64"/>
    <x v="55"/>
    <n v="0.45"/>
    <x v="159"/>
    <x v="8"/>
    <n v="0.45"/>
  </r>
  <r>
    <n v="65"/>
    <x v="56"/>
    <n v="0"/>
    <x v="159"/>
    <x v="8"/>
    <n v="0"/>
  </r>
  <r>
    <n v="66"/>
    <x v="57"/>
    <n v="0.03"/>
    <x v="159"/>
    <x v="8"/>
    <n v="0.03"/>
  </r>
  <r>
    <n v="68"/>
    <x v="59"/>
    <n v="4.99"/>
    <x v="159"/>
    <x v="8"/>
    <n v="4.99"/>
  </r>
  <r>
    <n v="69"/>
    <x v="60"/>
    <n v="0.63"/>
    <x v="159"/>
    <x v="8"/>
    <n v="0.63"/>
  </r>
  <r>
    <n v="70"/>
    <x v="61"/>
    <n v="0.28999999999999998"/>
    <x v="159"/>
    <x v="8"/>
    <n v="0.28999999999999998"/>
  </r>
  <r>
    <n v="71"/>
    <x v="62"/>
    <n v="2.66"/>
    <x v="159"/>
    <x v="8"/>
    <n v="2.66"/>
  </r>
  <r>
    <n v="72"/>
    <x v="63"/>
    <n v="32.299999999999997"/>
    <x v="159"/>
    <x v="8"/>
    <n v="32.299999999999997"/>
  </r>
  <r>
    <n v="73"/>
    <x v="64"/>
    <n v="28.28"/>
    <x v="159"/>
    <x v="8"/>
    <n v="28.28"/>
  </r>
  <r>
    <n v="74"/>
    <x v="65"/>
    <n v="8.8800000000000008"/>
    <x v="159"/>
    <x v="8"/>
    <n v="8.8800000000000008"/>
  </r>
  <r>
    <n v="75"/>
    <x v="90"/>
    <n v="0.11"/>
    <x v="159"/>
    <x v="8"/>
    <n v="0.11"/>
  </r>
  <r>
    <n v="76"/>
    <x v="66"/>
    <n v="3.98"/>
    <x v="159"/>
    <x v="8"/>
    <n v="3.98"/>
  </r>
  <r>
    <n v="78"/>
    <x v="67"/>
    <n v="7.0000000000000007E-2"/>
    <x v="159"/>
    <x v="8"/>
    <n v="7.0000000000000007E-2"/>
  </r>
  <r>
    <n v="79"/>
    <x v="68"/>
    <n v="10.65"/>
    <x v="159"/>
    <x v="8"/>
    <n v="10.65"/>
  </r>
  <r>
    <n v="80"/>
    <x v="91"/>
    <n v="0"/>
    <x v="159"/>
    <x v="8"/>
    <n v="0"/>
  </r>
  <r>
    <n v="81"/>
    <x v="69"/>
    <n v="1.1299999999999999"/>
    <x v="159"/>
    <x v="8"/>
    <n v="1.1299999999999999"/>
  </r>
  <r>
    <n v="82"/>
    <x v="70"/>
    <n v="0.64"/>
    <x v="159"/>
    <x v="8"/>
    <n v="0.64"/>
  </r>
  <r>
    <n v="83"/>
    <x v="71"/>
    <n v="1.37"/>
    <x v="159"/>
    <x v="8"/>
    <n v="1.37"/>
  </r>
  <r>
    <n v="84"/>
    <x v="72"/>
    <n v="35.369999999999997"/>
    <x v="159"/>
    <x v="8"/>
    <n v="35.369999999999997"/>
  </r>
  <r>
    <n v="85"/>
    <x v="73"/>
    <n v="3.86"/>
    <x v="159"/>
    <x v="8"/>
    <n v="3.86"/>
  </r>
  <r>
    <n v="86"/>
    <x v="74"/>
    <n v="0"/>
    <x v="159"/>
    <x v="8"/>
    <n v="0"/>
  </r>
  <r>
    <n v="87"/>
    <x v="75"/>
    <n v="0.32"/>
    <x v="159"/>
    <x v="8"/>
    <n v="0.32"/>
  </r>
  <r>
    <n v="90"/>
    <x v="77"/>
    <n v="1.65"/>
    <x v="159"/>
    <x v="8"/>
    <n v="1.65"/>
  </r>
  <r>
    <n v="92"/>
    <x v="79"/>
    <n v="0"/>
    <x v="159"/>
    <x v="8"/>
    <n v="0"/>
  </r>
  <r>
    <n v="93"/>
    <x v="92"/>
    <n v="0"/>
    <x v="159"/>
    <x v="8"/>
    <n v="0"/>
  </r>
  <r>
    <n v="94"/>
    <x v="80"/>
    <n v="0.04"/>
    <x v="159"/>
    <x v="8"/>
    <n v="0.04"/>
  </r>
  <r>
    <n v="95"/>
    <x v="81"/>
    <n v="1.68"/>
    <x v="159"/>
    <x v="8"/>
    <n v="1.68"/>
  </r>
  <r>
    <n v="96"/>
    <x v="82"/>
    <n v="6.75"/>
    <x v="159"/>
    <x v="8"/>
    <n v="6.75"/>
  </r>
  <r>
    <n v="97"/>
    <x v="83"/>
    <n v="0.02"/>
    <x v="159"/>
    <x v="8"/>
    <n v="0.02"/>
  </r>
  <r>
    <n v="98"/>
    <x v="84"/>
    <n v="0.02"/>
    <x v="159"/>
    <x v="8"/>
    <n v="0.02"/>
  </r>
  <r>
    <n v="99"/>
    <x v="85"/>
    <n v="15.04"/>
    <x v="159"/>
    <x v="8"/>
    <n v="15.04"/>
  </r>
  <r>
    <n v="30"/>
    <x v="25"/>
    <n v="0.02"/>
    <x v="160"/>
    <x v="8"/>
    <n v="0.02"/>
  </r>
  <r>
    <n v="38"/>
    <x v="33"/>
    <n v="0"/>
    <x v="160"/>
    <x v="8"/>
    <n v="0"/>
  </r>
  <r>
    <n v="85"/>
    <x v="73"/>
    <n v="0"/>
    <x v="160"/>
    <x v="8"/>
    <n v="0"/>
  </r>
  <r>
    <n v="90"/>
    <x v="77"/>
    <n v="0.01"/>
    <x v="160"/>
    <x v="8"/>
    <n v="0.01"/>
  </r>
  <r>
    <n v="99"/>
    <x v="85"/>
    <n v="0"/>
    <x v="160"/>
    <x v="8"/>
    <n v="0"/>
  </r>
  <r>
    <n v="25"/>
    <x v="21"/>
    <n v="0"/>
    <x v="161"/>
    <x v="8"/>
    <n v="0"/>
  </r>
  <r>
    <n v="32"/>
    <x v="27"/>
    <n v="0.01"/>
    <x v="161"/>
    <x v="8"/>
    <n v="0.01"/>
  </r>
  <r>
    <n v="33"/>
    <x v="28"/>
    <n v="0"/>
    <x v="161"/>
    <x v="8"/>
    <n v="0"/>
  </r>
  <r>
    <n v="39"/>
    <x v="34"/>
    <n v="0.02"/>
    <x v="161"/>
    <x v="8"/>
    <n v="0.02"/>
  </r>
  <r>
    <n v="48"/>
    <x v="40"/>
    <n v="0.11"/>
    <x v="161"/>
    <x v="8"/>
    <n v="0.11"/>
  </r>
  <r>
    <n v="49"/>
    <x v="41"/>
    <n v="0.03"/>
    <x v="161"/>
    <x v="8"/>
    <n v="0.03"/>
  </r>
  <r>
    <n v="57"/>
    <x v="48"/>
    <n v="0.05"/>
    <x v="161"/>
    <x v="8"/>
    <n v="0.05"/>
  </r>
  <r>
    <n v="62"/>
    <x v="53"/>
    <n v="0"/>
    <x v="161"/>
    <x v="8"/>
    <n v="0"/>
  </r>
  <r>
    <n v="63"/>
    <x v="54"/>
    <n v="0.06"/>
    <x v="161"/>
    <x v="8"/>
    <n v="0.06"/>
  </r>
  <r>
    <n v="64"/>
    <x v="55"/>
    <n v="0"/>
    <x v="161"/>
    <x v="8"/>
    <n v="0"/>
  </r>
  <r>
    <n v="68"/>
    <x v="59"/>
    <n v="0"/>
    <x v="161"/>
    <x v="8"/>
    <n v="0"/>
  </r>
  <r>
    <n v="71"/>
    <x v="62"/>
    <n v="0"/>
    <x v="161"/>
    <x v="8"/>
    <n v="0"/>
  </r>
  <r>
    <n v="74"/>
    <x v="65"/>
    <n v="0"/>
    <x v="161"/>
    <x v="8"/>
    <n v="0"/>
  </r>
  <r>
    <n v="82"/>
    <x v="70"/>
    <n v="0"/>
    <x v="161"/>
    <x v="8"/>
    <n v="0"/>
  </r>
  <r>
    <n v="84"/>
    <x v="72"/>
    <n v="0.04"/>
    <x v="161"/>
    <x v="8"/>
    <n v="0.04"/>
  </r>
  <r>
    <n v="90"/>
    <x v="77"/>
    <n v="0"/>
    <x v="161"/>
    <x v="8"/>
    <n v="0"/>
  </r>
  <r>
    <n v="94"/>
    <x v="80"/>
    <n v="0.04"/>
    <x v="161"/>
    <x v="8"/>
    <n v="0.04"/>
  </r>
  <r>
    <n v="95"/>
    <x v="81"/>
    <n v="0.03"/>
    <x v="161"/>
    <x v="8"/>
    <n v="0.03"/>
  </r>
  <r>
    <n v="97"/>
    <x v="83"/>
    <n v="0.06"/>
    <x v="161"/>
    <x v="8"/>
    <n v="0.06"/>
  </r>
  <r>
    <n v="3"/>
    <x v="1"/>
    <n v="0.04"/>
    <x v="162"/>
    <x v="8"/>
    <n v="0.04"/>
  </r>
  <r>
    <n v="6"/>
    <x v="3"/>
    <n v="0.02"/>
    <x v="162"/>
    <x v="8"/>
    <n v="0.02"/>
  </r>
  <r>
    <n v="8"/>
    <x v="5"/>
    <n v="0.05"/>
    <x v="162"/>
    <x v="8"/>
    <n v="0.05"/>
  </r>
  <r>
    <n v="9"/>
    <x v="6"/>
    <n v="0"/>
    <x v="162"/>
    <x v="8"/>
    <n v="0"/>
  </r>
  <r>
    <n v="12"/>
    <x v="9"/>
    <n v="7.0000000000000007E-2"/>
    <x v="162"/>
    <x v="8"/>
    <n v="7.0000000000000007E-2"/>
  </r>
  <r>
    <n v="13"/>
    <x v="10"/>
    <n v="0.01"/>
    <x v="162"/>
    <x v="8"/>
    <n v="0.01"/>
  </r>
  <r>
    <n v="14"/>
    <x v="11"/>
    <n v="0"/>
    <x v="162"/>
    <x v="8"/>
    <n v="0"/>
  </r>
  <r>
    <n v="15"/>
    <x v="12"/>
    <n v="0.03"/>
    <x v="162"/>
    <x v="8"/>
    <n v="0.03"/>
  </r>
  <r>
    <n v="19"/>
    <x v="15"/>
    <n v="0.03"/>
    <x v="162"/>
    <x v="8"/>
    <n v="0.03"/>
  </r>
  <r>
    <n v="20"/>
    <x v="16"/>
    <n v="0"/>
    <x v="162"/>
    <x v="8"/>
    <n v="0"/>
  </r>
  <r>
    <n v="21"/>
    <x v="17"/>
    <n v="0"/>
    <x v="162"/>
    <x v="8"/>
    <n v="0"/>
  </r>
  <r>
    <n v="22"/>
    <x v="18"/>
    <n v="7.0000000000000007E-2"/>
    <x v="162"/>
    <x v="8"/>
    <n v="7.0000000000000007E-2"/>
  </r>
  <r>
    <n v="23"/>
    <x v="19"/>
    <n v="0"/>
    <x v="162"/>
    <x v="8"/>
    <n v="0"/>
  </r>
  <r>
    <n v="24"/>
    <x v="20"/>
    <n v="4.2"/>
    <x v="162"/>
    <x v="8"/>
    <n v="4.2"/>
  </r>
  <r>
    <n v="25"/>
    <x v="21"/>
    <n v="0.04"/>
    <x v="162"/>
    <x v="8"/>
    <n v="0.04"/>
  </r>
  <r>
    <n v="27"/>
    <x v="22"/>
    <n v="0.09"/>
    <x v="162"/>
    <x v="8"/>
    <n v="0.09"/>
  </r>
  <r>
    <n v="28"/>
    <x v="23"/>
    <n v="0.1"/>
    <x v="162"/>
    <x v="8"/>
    <n v="0.1"/>
  </r>
  <r>
    <n v="29"/>
    <x v="24"/>
    <n v="0.63"/>
    <x v="162"/>
    <x v="8"/>
    <n v="0.63"/>
  </r>
  <r>
    <n v="30"/>
    <x v="25"/>
    <n v="4.84"/>
    <x v="162"/>
    <x v="8"/>
    <n v="4.84"/>
  </r>
  <r>
    <n v="32"/>
    <x v="27"/>
    <n v="1.71"/>
    <x v="162"/>
    <x v="8"/>
    <n v="1.71"/>
  </r>
  <r>
    <n v="33"/>
    <x v="28"/>
    <n v="1.01"/>
    <x v="162"/>
    <x v="8"/>
    <n v="1.01"/>
  </r>
  <r>
    <n v="34"/>
    <x v="29"/>
    <n v="0.05"/>
    <x v="162"/>
    <x v="8"/>
    <n v="0.05"/>
  </r>
  <r>
    <n v="35"/>
    <x v="30"/>
    <n v="0"/>
    <x v="162"/>
    <x v="8"/>
    <n v="0"/>
  </r>
  <r>
    <n v="36"/>
    <x v="31"/>
    <n v="0.48"/>
    <x v="162"/>
    <x v="8"/>
    <n v="0.48"/>
  </r>
  <r>
    <n v="38"/>
    <x v="33"/>
    <n v="0.46"/>
    <x v="162"/>
    <x v="8"/>
    <n v="0.46"/>
  </r>
  <r>
    <n v="39"/>
    <x v="34"/>
    <n v="5.03"/>
    <x v="162"/>
    <x v="8"/>
    <n v="5.03"/>
  </r>
  <r>
    <n v="40"/>
    <x v="35"/>
    <n v="2.86"/>
    <x v="162"/>
    <x v="8"/>
    <n v="2.86"/>
  </r>
  <r>
    <n v="42"/>
    <x v="37"/>
    <n v="0.9"/>
    <x v="162"/>
    <x v="8"/>
    <n v="0.9"/>
  </r>
  <r>
    <n v="44"/>
    <x v="38"/>
    <n v="0.14000000000000001"/>
    <x v="162"/>
    <x v="8"/>
    <n v="0.14000000000000001"/>
  </r>
  <r>
    <n v="48"/>
    <x v="40"/>
    <n v="1.51"/>
    <x v="162"/>
    <x v="8"/>
    <n v="1.51"/>
  </r>
  <r>
    <n v="49"/>
    <x v="41"/>
    <n v="0.66"/>
    <x v="162"/>
    <x v="8"/>
    <n v="0.66"/>
  </r>
  <r>
    <n v="50"/>
    <x v="42"/>
    <n v="0.03"/>
    <x v="162"/>
    <x v="8"/>
    <n v="0.03"/>
  </r>
  <r>
    <n v="51"/>
    <x v="95"/>
    <n v="0"/>
    <x v="162"/>
    <x v="8"/>
    <n v="0"/>
  </r>
  <r>
    <n v="52"/>
    <x v="43"/>
    <n v="0.26"/>
    <x v="162"/>
    <x v="8"/>
    <n v="0.26"/>
  </r>
  <r>
    <n v="53"/>
    <x v="44"/>
    <n v="0.01"/>
    <x v="162"/>
    <x v="8"/>
    <n v="0.01"/>
  </r>
  <r>
    <n v="54"/>
    <x v="45"/>
    <n v="2.93"/>
    <x v="162"/>
    <x v="8"/>
    <n v="2.93"/>
  </r>
  <r>
    <n v="55"/>
    <x v="46"/>
    <n v="4.72"/>
    <x v="162"/>
    <x v="8"/>
    <n v="4.72"/>
  </r>
  <r>
    <n v="56"/>
    <x v="47"/>
    <n v="0.25"/>
    <x v="162"/>
    <x v="8"/>
    <n v="0.25"/>
  </r>
  <r>
    <n v="57"/>
    <x v="48"/>
    <n v="3.29"/>
    <x v="162"/>
    <x v="8"/>
    <n v="3.29"/>
  </r>
  <r>
    <n v="58"/>
    <x v="49"/>
    <n v="0.03"/>
    <x v="162"/>
    <x v="8"/>
    <n v="0.03"/>
  </r>
  <r>
    <n v="59"/>
    <x v="50"/>
    <n v="0.13"/>
    <x v="162"/>
    <x v="8"/>
    <n v="0.13"/>
  </r>
  <r>
    <n v="60"/>
    <x v="51"/>
    <n v="0"/>
    <x v="162"/>
    <x v="8"/>
    <n v="0"/>
  </r>
  <r>
    <n v="61"/>
    <x v="52"/>
    <n v="30.81"/>
    <x v="162"/>
    <x v="8"/>
    <n v="30.81"/>
  </r>
  <r>
    <n v="62"/>
    <x v="53"/>
    <n v="18.190000000000001"/>
    <x v="162"/>
    <x v="8"/>
    <n v="18.190000000000001"/>
  </r>
  <r>
    <n v="63"/>
    <x v="54"/>
    <n v="9.67"/>
    <x v="162"/>
    <x v="8"/>
    <n v="9.67"/>
  </r>
  <r>
    <n v="64"/>
    <x v="55"/>
    <n v="1.49"/>
    <x v="162"/>
    <x v="8"/>
    <n v="1.49"/>
  </r>
  <r>
    <n v="65"/>
    <x v="56"/>
    <n v="0.01"/>
    <x v="162"/>
    <x v="8"/>
    <n v="0.01"/>
  </r>
  <r>
    <n v="67"/>
    <x v="58"/>
    <n v="0"/>
    <x v="162"/>
    <x v="8"/>
    <n v="0"/>
  </r>
  <r>
    <n v="68"/>
    <x v="59"/>
    <n v="0.45"/>
    <x v="162"/>
    <x v="8"/>
    <n v="0.45"/>
  </r>
  <r>
    <n v="69"/>
    <x v="60"/>
    <n v="0"/>
    <x v="162"/>
    <x v="8"/>
    <n v="0"/>
  </r>
  <r>
    <n v="70"/>
    <x v="61"/>
    <n v="7.0000000000000007E-2"/>
    <x v="162"/>
    <x v="8"/>
    <n v="7.0000000000000007E-2"/>
  </r>
  <r>
    <n v="71"/>
    <x v="62"/>
    <n v="0.17"/>
    <x v="162"/>
    <x v="8"/>
    <n v="0.17"/>
  </r>
  <r>
    <n v="72"/>
    <x v="63"/>
    <n v="0.42"/>
    <x v="162"/>
    <x v="8"/>
    <n v="0.42"/>
  </r>
  <r>
    <n v="73"/>
    <x v="64"/>
    <n v="7.34"/>
    <x v="162"/>
    <x v="8"/>
    <n v="7.34"/>
  </r>
  <r>
    <n v="74"/>
    <x v="65"/>
    <n v="0.19"/>
    <x v="162"/>
    <x v="8"/>
    <n v="0.19"/>
  </r>
  <r>
    <n v="76"/>
    <x v="66"/>
    <n v="0.25"/>
    <x v="162"/>
    <x v="8"/>
    <n v="0.25"/>
  </r>
  <r>
    <n v="79"/>
    <x v="68"/>
    <n v="0"/>
    <x v="162"/>
    <x v="8"/>
    <n v="0"/>
  </r>
  <r>
    <n v="82"/>
    <x v="70"/>
    <n v="1.72"/>
    <x v="162"/>
    <x v="8"/>
    <n v="1.72"/>
  </r>
  <r>
    <n v="83"/>
    <x v="71"/>
    <n v="0.06"/>
    <x v="162"/>
    <x v="8"/>
    <n v="0.06"/>
  </r>
  <r>
    <n v="84"/>
    <x v="72"/>
    <n v="1.59"/>
    <x v="162"/>
    <x v="8"/>
    <n v="1.59"/>
  </r>
  <r>
    <n v="85"/>
    <x v="73"/>
    <n v="1.76"/>
    <x v="162"/>
    <x v="8"/>
    <n v="1.76"/>
  </r>
  <r>
    <n v="87"/>
    <x v="75"/>
    <n v="10.34"/>
    <x v="162"/>
    <x v="8"/>
    <n v="10.34"/>
  </r>
  <r>
    <n v="90"/>
    <x v="77"/>
    <n v="0.73"/>
    <x v="162"/>
    <x v="8"/>
    <n v="0.73"/>
  </r>
  <r>
    <n v="91"/>
    <x v="78"/>
    <n v="0"/>
    <x v="162"/>
    <x v="8"/>
    <n v="0"/>
  </r>
  <r>
    <n v="92"/>
    <x v="79"/>
    <n v="0"/>
    <x v="162"/>
    <x v="8"/>
    <n v="0"/>
  </r>
  <r>
    <n v="94"/>
    <x v="80"/>
    <n v="1.32"/>
    <x v="162"/>
    <x v="8"/>
    <n v="1.32"/>
  </r>
  <r>
    <n v="95"/>
    <x v="81"/>
    <n v="0.24"/>
    <x v="162"/>
    <x v="8"/>
    <n v="0.24"/>
  </r>
  <r>
    <n v="96"/>
    <x v="82"/>
    <n v="0.5"/>
    <x v="162"/>
    <x v="8"/>
    <n v="0.5"/>
  </r>
  <r>
    <n v="97"/>
    <x v="83"/>
    <n v="0.09"/>
    <x v="162"/>
    <x v="8"/>
    <n v="0.09"/>
  </r>
  <r>
    <n v="98"/>
    <x v="84"/>
    <n v="0"/>
    <x v="162"/>
    <x v="8"/>
    <n v="0"/>
  </r>
  <r>
    <n v="99"/>
    <x v="85"/>
    <n v="0.01"/>
    <x v="162"/>
    <x v="8"/>
    <n v="0.01"/>
  </r>
  <r>
    <n v="7"/>
    <x v="4"/>
    <n v="0"/>
    <x v="163"/>
    <x v="8"/>
    <n v="0"/>
  </r>
  <r>
    <n v="9"/>
    <x v="6"/>
    <n v="0"/>
    <x v="163"/>
    <x v="8"/>
    <n v="0"/>
  </r>
  <r>
    <n v="12"/>
    <x v="9"/>
    <n v="0"/>
    <x v="163"/>
    <x v="8"/>
    <n v="0"/>
  </r>
  <r>
    <n v="13"/>
    <x v="10"/>
    <n v="0"/>
    <x v="163"/>
    <x v="8"/>
    <n v="0"/>
  </r>
  <r>
    <n v="17"/>
    <x v="13"/>
    <n v="0.01"/>
    <x v="163"/>
    <x v="8"/>
    <n v="0.01"/>
  </r>
  <r>
    <n v="19"/>
    <x v="15"/>
    <n v="0.04"/>
    <x v="163"/>
    <x v="8"/>
    <n v="0.04"/>
  </r>
  <r>
    <n v="22"/>
    <x v="18"/>
    <n v="7.0000000000000007E-2"/>
    <x v="163"/>
    <x v="8"/>
    <n v="7.0000000000000007E-2"/>
  </r>
  <r>
    <n v="24"/>
    <x v="20"/>
    <n v="0.05"/>
    <x v="163"/>
    <x v="8"/>
    <n v="0.05"/>
  </r>
  <r>
    <n v="25"/>
    <x v="21"/>
    <n v="0.17"/>
    <x v="163"/>
    <x v="8"/>
    <n v="0.17"/>
  </r>
  <r>
    <n v="27"/>
    <x v="22"/>
    <n v="0.03"/>
    <x v="163"/>
    <x v="8"/>
    <n v="0.03"/>
  </r>
  <r>
    <n v="28"/>
    <x v="23"/>
    <n v="0.05"/>
    <x v="163"/>
    <x v="8"/>
    <n v="0.05"/>
  </r>
  <r>
    <n v="29"/>
    <x v="24"/>
    <n v="0.06"/>
    <x v="163"/>
    <x v="8"/>
    <n v="0.06"/>
  </r>
  <r>
    <n v="30"/>
    <x v="25"/>
    <n v="4.84"/>
    <x v="163"/>
    <x v="8"/>
    <n v="4.84"/>
  </r>
  <r>
    <n v="32"/>
    <x v="27"/>
    <n v="0.02"/>
    <x v="163"/>
    <x v="8"/>
    <n v="0.02"/>
  </r>
  <r>
    <n v="33"/>
    <x v="28"/>
    <n v="0.12"/>
    <x v="163"/>
    <x v="8"/>
    <n v="0.12"/>
  </r>
  <r>
    <n v="34"/>
    <x v="29"/>
    <n v="0.1"/>
    <x v="163"/>
    <x v="8"/>
    <n v="0.1"/>
  </r>
  <r>
    <n v="35"/>
    <x v="30"/>
    <n v="0.01"/>
    <x v="163"/>
    <x v="8"/>
    <n v="0.01"/>
  </r>
  <r>
    <n v="36"/>
    <x v="31"/>
    <n v="0.23"/>
    <x v="163"/>
    <x v="8"/>
    <n v="0.23"/>
  </r>
  <r>
    <n v="38"/>
    <x v="33"/>
    <n v="0.14000000000000001"/>
    <x v="163"/>
    <x v="8"/>
    <n v="0.14000000000000001"/>
  </r>
  <r>
    <n v="39"/>
    <x v="34"/>
    <n v="1.51"/>
    <x v="163"/>
    <x v="8"/>
    <n v="1.51"/>
  </r>
  <r>
    <n v="40"/>
    <x v="35"/>
    <n v="0.34"/>
    <x v="163"/>
    <x v="8"/>
    <n v="0.34"/>
  </r>
  <r>
    <n v="42"/>
    <x v="37"/>
    <n v="0.04"/>
    <x v="163"/>
    <x v="8"/>
    <n v="0.04"/>
  </r>
  <r>
    <n v="44"/>
    <x v="38"/>
    <n v="0.05"/>
    <x v="163"/>
    <x v="8"/>
    <n v="0.05"/>
  </r>
  <r>
    <n v="48"/>
    <x v="40"/>
    <n v="0.5"/>
    <x v="163"/>
    <x v="8"/>
    <n v="0.5"/>
  </r>
  <r>
    <n v="49"/>
    <x v="41"/>
    <n v="0.63"/>
    <x v="163"/>
    <x v="8"/>
    <n v="0.63"/>
  </r>
  <r>
    <n v="52"/>
    <x v="43"/>
    <n v="0.33"/>
    <x v="163"/>
    <x v="8"/>
    <n v="0.33"/>
  </r>
  <r>
    <n v="54"/>
    <x v="45"/>
    <n v="0.23"/>
    <x v="163"/>
    <x v="8"/>
    <n v="0.23"/>
  </r>
  <r>
    <n v="55"/>
    <x v="46"/>
    <n v="0.21"/>
    <x v="163"/>
    <x v="8"/>
    <n v="0.21"/>
  </r>
  <r>
    <n v="56"/>
    <x v="47"/>
    <n v="0"/>
    <x v="163"/>
    <x v="8"/>
    <n v="0"/>
  </r>
  <r>
    <n v="57"/>
    <x v="48"/>
    <n v="0.01"/>
    <x v="163"/>
    <x v="8"/>
    <n v="0.01"/>
  </r>
  <r>
    <n v="58"/>
    <x v="49"/>
    <n v="0.02"/>
    <x v="163"/>
    <x v="8"/>
    <n v="0.02"/>
  </r>
  <r>
    <n v="59"/>
    <x v="50"/>
    <n v="0"/>
    <x v="163"/>
    <x v="8"/>
    <n v="0"/>
  </r>
  <r>
    <n v="60"/>
    <x v="51"/>
    <n v="0"/>
    <x v="163"/>
    <x v="8"/>
    <n v="0"/>
  </r>
  <r>
    <n v="61"/>
    <x v="52"/>
    <n v="0.34"/>
    <x v="163"/>
    <x v="8"/>
    <n v="0.34"/>
  </r>
  <r>
    <n v="62"/>
    <x v="53"/>
    <n v="0.34"/>
    <x v="163"/>
    <x v="8"/>
    <n v="0.34"/>
  </r>
  <r>
    <n v="63"/>
    <x v="54"/>
    <n v="0.98"/>
    <x v="163"/>
    <x v="8"/>
    <n v="0.98"/>
  </r>
  <r>
    <n v="64"/>
    <x v="55"/>
    <n v="1.57"/>
    <x v="163"/>
    <x v="8"/>
    <n v="1.57"/>
  </r>
  <r>
    <n v="65"/>
    <x v="56"/>
    <n v="0"/>
    <x v="163"/>
    <x v="8"/>
    <n v="0"/>
  </r>
  <r>
    <n v="68"/>
    <x v="59"/>
    <n v="7.0000000000000007E-2"/>
    <x v="163"/>
    <x v="8"/>
    <n v="7.0000000000000007E-2"/>
  </r>
  <r>
    <n v="69"/>
    <x v="60"/>
    <n v="0.04"/>
    <x v="163"/>
    <x v="8"/>
    <n v="0.04"/>
  </r>
  <r>
    <n v="70"/>
    <x v="61"/>
    <n v="0.02"/>
    <x v="163"/>
    <x v="8"/>
    <n v="0.02"/>
  </r>
  <r>
    <n v="71"/>
    <x v="62"/>
    <n v="0"/>
    <x v="163"/>
    <x v="8"/>
    <n v="0"/>
  </r>
  <r>
    <n v="72"/>
    <x v="63"/>
    <n v="0.11"/>
    <x v="163"/>
    <x v="8"/>
    <n v="0.11"/>
  </r>
  <r>
    <n v="73"/>
    <x v="64"/>
    <n v="0.32"/>
    <x v="163"/>
    <x v="8"/>
    <n v="0.32"/>
  </r>
  <r>
    <n v="74"/>
    <x v="65"/>
    <n v="0"/>
    <x v="163"/>
    <x v="8"/>
    <n v="0"/>
  </r>
  <r>
    <n v="76"/>
    <x v="66"/>
    <n v="0.08"/>
    <x v="163"/>
    <x v="8"/>
    <n v="0.08"/>
  </r>
  <r>
    <n v="81"/>
    <x v="69"/>
    <n v="0"/>
    <x v="163"/>
    <x v="8"/>
    <n v="0"/>
  </r>
  <r>
    <n v="82"/>
    <x v="70"/>
    <n v="0.13"/>
    <x v="163"/>
    <x v="8"/>
    <n v="0.13"/>
  </r>
  <r>
    <n v="83"/>
    <x v="71"/>
    <n v="0.04"/>
    <x v="163"/>
    <x v="8"/>
    <n v="0.04"/>
  </r>
  <r>
    <n v="84"/>
    <x v="72"/>
    <n v="2.59"/>
    <x v="163"/>
    <x v="8"/>
    <n v="2.59"/>
  </r>
  <r>
    <n v="85"/>
    <x v="73"/>
    <n v="3.73"/>
    <x v="163"/>
    <x v="8"/>
    <n v="3.73"/>
  </r>
  <r>
    <n v="87"/>
    <x v="75"/>
    <n v="0.04"/>
    <x v="163"/>
    <x v="8"/>
    <n v="0.04"/>
  </r>
  <r>
    <n v="90"/>
    <x v="77"/>
    <n v="0.77"/>
    <x v="163"/>
    <x v="8"/>
    <n v="0.77"/>
  </r>
  <r>
    <n v="91"/>
    <x v="78"/>
    <n v="0"/>
    <x v="163"/>
    <x v="8"/>
    <n v="0"/>
  </r>
  <r>
    <n v="94"/>
    <x v="80"/>
    <n v="0.69"/>
    <x v="163"/>
    <x v="8"/>
    <n v="0.69"/>
  </r>
  <r>
    <n v="95"/>
    <x v="81"/>
    <n v="0.09"/>
    <x v="163"/>
    <x v="8"/>
    <n v="0.09"/>
  </r>
  <r>
    <n v="96"/>
    <x v="82"/>
    <n v="0.15"/>
    <x v="163"/>
    <x v="8"/>
    <n v="0.15"/>
  </r>
  <r>
    <n v="97"/>
    <x v="83"/>
    <n v="0"/>
    <x v="163"/>
    <x v="8"/>
    <n v="0"/>
  </r>
  <r>
    <n v="98"/>
    <x v="84"/>
    <n v="0.02"/>
    <x v="163"/>
    <x v="8"/>
    <n v="0.02"/>
  </r>
  <r>
    <n v="99"/>
    <x v="85"/>
    <n v="0"/>
    <x v="163"/>
    <x v="8"/>
    <n v="0"/>
  </r>
  <r>
    <n v="8"/>
    <x v="5"/>
    <n v="0"/>
    <x v="164"/>
    <x v="8"/>
    <n v="0"/>
  </r>
  <r>
    <n v="9"/>
    <x v="6"/>
    <n v="0"/>
    <x v="164"/>
    <x v="8"/>
    <n v="0"/>
  </r>
  <r>
    <n v="10"/>
    <x v="7"/>
    <n v="0"/>
    <x v="164"/>
    <x v="8"/>
    <n v="0"/>
  </r>
  <r>
    <n v="11"/>
    <x v="8"/>
    <n v="0"/>
    <x v="164"/>
    <x v="8"/>
    <n v="0"/>
  </r>
  <r>
    <n v="13"/>
    <x v="10"/>
    <n v="0"/>
    <x v="164"/>
    <x v="8"/>
    <n v="0"/>
  </r>
  <r>
    <n v="17"/>
    <x v="13"/>
    <n v="0"/>
    <x v="164"/>
    <x v="8"/>
    <n v="0"/>
  </r>
  <r>
    <n v="21"/>
    <x v="17"/>
    <n v="0"/>
    <x v="164"/>
    <x v="8"/>
    <n v="0"/>
  </r>
  <r>
    <n v="24"/>
    <x v="20"/>
    <n v="5.59"/>
    <x v="164"/>
    <x v="8"/>
    <n v="5.59"/>
  </r>
  <r>
    <n v="25"/>
    <x v="21"/>
    <n v="0.08"/>
    <x v="164"/>
    <x v="8"/>
    <n v="0.08"/>
  </r>
  <r>
    <n v="27"/>
    <x v="22"/>
    <n v="0.21"/>
    <x v="164"/>
    <x v="8"/>
    <n v="0.21"/>
  </r>
  <r>
    <n v="28"/>
    <x v="23"/>
    <n v="7.0000000000000007E-2"/>
    <x v="164"/>
    <x v="8"/>
    <n v="7.0000000000000007E-2"/>
  </r>
  <r>
    <n v="29"/>
    <x v="24"/>
    <n v="5.76"/>
    <x v="164"/>
    <x v="8"/>
    <n v="5.76"/>
  </r>
  <r>
    <n v="30"/>
    <x v="25"/>
    <n v="2.16"/>
    <x v="164"/>
    <x v="8"/>
    <n v="2.16"/>
  </r>
  <r>
    <n v="32"/>
    <x v="27"/>
    <n v="0.15"/>
    <x v="164"/>
    <x v="8"/>
    <n v="0.15"/>
  </r>
  <r>
    <n v="33"/>
    <x v="28"/>
    <n v="1.98"/>
    <x v="164"/>
    <x v="8"/>
    <n v="1.98"/>
  </r>
  <r>
    <n v="34"/>
    <x v="29"/>
    <n v="0.4"/>
    <x v="164"/>
    <x v="8"/>
    <n v="0.4"/>
  </r>
  <r>
    <n v="38"/>
    <x v="33"/>
    <n v="3"/>
    <x v="164"/>
    <x v="8"/>
    <n v="3"/>
  </r>
  <r>
    <n v="39"/>
    <x v="34"/>
    <n v="4.5199999999999996"/>
    <x v="164"/>
    <x v="8"/>
    <n v="4.5199999999999996"/>
  </r>
  <r>
    <n v="40"/>
    <x v="35"/>
    <n v="0.49"/>
    <x v="164"/>
    <x v="8"/>
    <n v="0.49"/>
  </r>
  <r>
    <n v="42"/>
    <x v="37"/>
    <n v="0"/>
    <x v="164"/>
    <x v="8"/>
    <n v="0"/>
  </r>
  <r>
    <n v="44"/>
    <x v="38"/>
    <n v="0.03"/>
    <x v="164"/>
    <x v="8"/>
    <n v="0.03"/>
  </r>
  <r>
    <n v="48"/>
    <x v="40"/>
    <n v="0.09"/>
    <x v="164"/>
    <x v="8"/>
    <n v="0.09"/>
  </r>
  <r>
    <n v="49"/>
    <x v="41"/>
    <n v="0"/>
    <x v="164"/>
    <x v="8"/>
    <n v="0"/>
  </r>
  <r>
    <n v="50"/>
    <x v="42"/>
    <n v="0"/>
    <x v="164"/>
    <x v="8"/>
    <n v="0"/>
  </r>
  <r>
    <n v="52"/>
    <x v="43"/>
    <n v="0.14000000000000001"/>
    <x v="164"/>
    <x v="8"/>
    <n v="0.14000000000000001"/>
  </r>
  <r>
    <n v="53"/>
    <x v="44"/>
    <n v="0.56999999999999995"/>
    <x v="164"/>
    <x v="8"/>
    <n v="0.56999999999999995"/>
  </r>
  <r>
    <n v="54"/>
    <x v="45"/>
    <n v="0.18"/>
    <x v="164"/>
    <x v="8"/>
    <n v="0.18"/>
  </r>
  <r>
    <n v="55"/>
    <x v="46"/>
    <n v="0.4"/>
    <x v="164"/>
    <x v="8"/>
    <n v="0.4"/>
  </r>
  <r>
    <n v="57"/>
    <x v="48"/>
    <n v="0.02"/>
    <x v="164"/>
    <x v="8"/>
    <n v="0.02"/>
  </r>
  <r>
    <n v="58"/>
    <x v="49"/>
    <n v="0"/>
    <x v="164"/>
    <x v="8"/>
    <n v="0"/>
  </r>
  <r>
    <n v="61"/>
    <x v="52"/>
    <n v="0.04"/>
    <x v="164"/>
    <x v="8"/>
    <n v="0.04"/>
  </r>
  <r>
    <n v="62"/>
    <x v="53"/>
    <n v="7.0000000000000007E-2"/>
    <x v="164"/>
    <x v="8"/>
    <n v="7.0000000000000007E-2"/>
  </r>
  <r>
    <n v="63"/>
    <x v="54"/>
    <n v="0.2"/>
    <x v="164"/>
    <x v="8"/>
    <n v="0.2"/>
  </r>
  <r>
    <n v="64"/>
    <x v="55"/>
    <n v="0.01"/>
    <x v="164"/>
    <x v="8"/>
    <n v="0.01"/>
  </r>
  <r>
    <n v="65"/>
    <x v="56"/>
    <n v="0"/>
    <x v="164"/>
    <x v="8"/>
    <n v="0"/>
  </r>
  <r>
    <n v="66"/>
    <x v="57"/>
    <n v="0"/>
    <x v="164"/>
    <x v="8"/>
    <n v="0"/>
  </r>
  <r>
    <n v="67"/>
    <x v="58"/>
    <n v="0"/>
    <x v="164"/>
    <x v="8"/>
    <n v="0"/>
  </r>
  <r>
    <n v="68"/>
    <x v="59"/>
    <n v="0"/>
    <x v="164"/>
    <x v="8"/>
    <n v="0"/>
  </r>
  <r>
    <n v="69"/>
    <x v="60"/>
    <n v="0"/>
    <x v="164"/>
    <x v="8"/>
    <n v="0"/>
  </r>
  <r>
    <n v="70"/>
    <x v="61"/>
    <n v="0.09"/>
    <x v="164"/>
    <x v="8"/>
    <n v="0.09"/>
  </r>
  <r>
    <n v="71"/>
    <x v="62"/>
    <n v="0"/>
    <x v="164"/>
    <x v="8"/>
    <n v="0"/>
  </r>
  <r>
    <n v="72"/>
    <x v="63"/>
    <n v="0.42"/>
    <x v="164"/>
    <x v="8"/>
    <n v="0.42"/>
  </r>
  <r>
    <n v="73"/>
    <x v="64"/>
    <n v="0.53"/>
    <x v="164"/>
    <x v="8"/>
    <n v="0.53"/>
  </r>
  <r>
    <n v="74"/>
    <x v="65"/>
    <n v="0.02"/>
    <x v="164"/>
    <x v="8"/>
    <n v="0.02"/>
  </r>
  <r>
    <n v="75"/>
    <x v="90"/>
    <n v="0"/>
    <x v="164"/>
    <x v="8"/>
    <n v="0"/>
  </r>
  <r>
    <n v="76"/>
    <x v="66"/>
    <n v="0.35"/>
    <x v="164"/>
    <x v="8"/>
    <n v="0.35"/>
  </r>
  <r>
    <n v="82"/>
    <x v="70"/>
    <n v="0.44"/>
    <x v="164"/>
    <x v="8"/>
    <n v="0.44"/>
  </r>
  <r>
    <n v="83"/>
    <x v="71"/>
    <n v="0.02"/>
    <x v="164"/>
    <x v="8"/>
    <n v="0.02"/>
  </r>
  <r>
    <n v="84"/>
    <x v="72"/>
    <n v="1.43"/>
    <x v="164"/>
    <x v="8"/>
    <n v="1.43"/>
  </r>
  <r>
    <n v="85"/>
    <x v="73"/>
    <n v="2.52"/>
    <x v="164"/>
    <x v="8"/>
    <n v="2.52"/>
  </r>
  <r>
    <n v="87"/>
    <x v="75"/>
    <n v="8.92"/>
    <x v="164"/>
    <x v="8"/>
    <n v="8.92"/>
  </r>
  <r>
    <n v="90"/>
    <x v="77"/>
    <n v="0.42"/>
    <x v="164"/>
    <x v="8"/>
    <n v="0.42"/>
  </r>
  <r>
    <n v="91"/>
    <x v="78"/>
    <n v="0"/>
    <x v="164"/>
    <x v="8"/>
    <n v="0"/>
  </r>
  <r>
    <n v="94"/>
    <x v="80"/>
    <n v="0.08"/>
    <x v="164"/>
    <x v="8"/>
    <n v="0.08"/>
  </r>
  <r>
    <n v="95"/>
    <x v="81"/>
    <n v="0"/>
    <x v="164"/>
    <x v="8"/>
    <n v="0"/>
  </r>
  <r>
    <n v="96"/>
    <x v="82"/>
    <n v="7.0000000000000007E-2"/>
    <x v="164"/>
    <x v="8"/>
    <n v="7.0000000000000007E-2"/>
  </r>
  <r>
    <n v="97"/>
    <x v="83"/>
    <n v="0.08"/>
    <x v="164"/>
    <x v="8"/>
    <n v="0.08"/>
  </r>
  <r>
    <n v="98"/>
    <x v="84"/>
    <n v="0"/>
    <x v="164"/>
    <x v="8"/>
    <n v="0"/>
  </r>
  <r>
    <n v="99"/>
    <x v="85"/>
    <n v="0.01"/>
    <x v="164"/>
    <x v="8"/>
    <n v="0.01"/>
  </r>
  <r>
    <n v="6"/>
    <x v="3"/>
    <n v="0.01"/>
    <x v="165"/>
    <x v="8"/>
    <n v="0.01"/>
  </r>
  <r>
    <n v="7"/>
    <x v="4"/>
    <n v="0"/>
    <x v="165"/>
    <x v="8"/>
    <n v="0"/>
  </r>
  <r>
    <n v="9"/>
    <x v="6"/>
    <n v="2.0499999999999998"/>
    <x v="165"/>
    <x v="8"/>
    <n v="2.0499999999999998"/>
  </r>
  <r>
    <n v="12"/>
    <x v="9"/>
    <n v="0.06"/>
    <x v="165"/>
    <x v="8"/>
    <n v="0.06"/>
  </r>
  <r>
    <n v="13"/>
    <x v="10"/>
    <n v="0.44"/>
    <x v="165"/>
    <x v="8"/>
    <n v="0.44"/>
  </r>
  <r>
    <n v="14"/>
    <x v="11"/>
    <n v="0"/>
    <x v="165"/>
    <x v="8"/>
    <n v="0"/>
  </r>
  <r>
    <n v="15"/>
    <x v="12"/>
    <n v="0.12"/>
    <x v="165"/>
    <x v="8"/>
    <n v="0.12"/>
  </r>
  <r>
    <n v="16"/>
    <x v="96"/>
    <n v="0"/>
    <x v="165"/>
    <x v="8"/>
    <n v="0"/>
  </r>
  <r>
    <n v="17"/>
    <x v="13"/>
    <n v="0.05"/>
    <x v="165"/>
    <x v="8"/>
    <n v="0.05"/>
  </r>
  <r>
    <n v="19"/>
    <x v="15"/>
    <n v="0"/>
    <x v="165"/>
    <x v="8"/>
    <n v="0"/>
  </r>
  <r>
    <n v="20"/>
    <x v="16"/>
    <n v="0.03"/>
    <x v="165"/>
    <x v="8"/>
    <n v="0.03"/>
  </r>
  <r>
    <n v="21"/>
    <x v="17"/>
    <n v="0.03"/>
    <x v="165"/>
    <x v="8"/>
    <n v="0.03"/>
  </r>
  <r>
    <n v="23"/>
    <x v="19"/>
    <n v="0"/>
    <x v="165"/>
    <x v="8"/>
    <n v="0"/>
  </r>
  <r>
    <n v="24"/>
    <x v="20"/>
    <n v="0"/>
    <x v="165"/>
    <x v="8"/>
    <n v="0"/>
  </r>
  <r>
    <n v="25"/>
    <x v="21"/>
    <n v="0.05"/>
    <x v="165"/>
    <x v="8"/>
    <n v="0.05"/>
  </r>
  <r>
    <n v="27"/>
    <x v="22"/>
    <n v="1.23"/>
    <x v="165"/>
    <x v="8"/>
    <n v="1.23"/>
  </r>
  <r>
    <n v="28"/>
    <x v="23"/>
    <n v="1"/>
    <x v="165"/>
    <x v="8"/>
    <n v="1"/>
  </r>
  <r>
    <n v="29"/>
    <x v="24"/>
    <n v="12.93"/>
    <x v="165"/>
    <x v="8"/>
    <n v="12.93"/>
  </r>
  <r>
    <n v="30"/>
    <x v="25"/>
    <n v="21.05"/>
    <x v="165"/>
    <x v="8"/>
    <n v="21.05"/>
  </r>
  <r>
    <n v="31"/>
    <x v="26"/>
    <n v="0.05"/>
    <x v="165"/>
    <x v="8"/>
    <n v="0.05"/>
  </r>
  <r>
    <n v="32"/>
    <x v="27"/>
    <n v="5.64"/>
    <x v="165"/>
    <x v="8"/>
    <n v="5.64"/>
  </r>
  <r>
    <n v="33"/>
    <x v="28"/>
    <n v="0.67"/>
    <x v="165"/>
    <x v="8"/>
    <n v="0.67"/>
  </r>
  <r>
    <n v="34"/>
    <x v="29"/>
    <n v="1.1100000000000001"/>
    <x v="165"/>
    <x v="8"/>
    <n v="1.1100000000000001"/>
  </r>
  <r>
    <n v="35"/>
    <x v="30"/>
    <n v="0.05"/>
    <x v="165"/>
    <x v="8"/>
    <n v="0.05"/>
  </r>
  <r>
    <n v="36"/>
    <x v="31"/>
    <n v="1.1200000000000001"/>
    <x v="165"/>
    <x v="8"/>
    <n v="1.1200000000000001"/>
  </r>
  <r>
    <n v="37"/>
    <x v="32"/>
    <n v="7.0000000000000007E-2"/>
    <x v="165"/>
    <x v="8"/>
    <n v="7.0000000000000007E-2"/>
  </r>
  <r>
    <n v="38"/>
    <x v="33"/>
    <n v="9.08"/>
    <x v="165"/>
    <x v="8"/>
    <n v="9.08"/>
  </r>
  <r>
    <n v="39"/>
    <x v="34"/>
    <n v="27.24"/>
    <x v="165"/>
    <x v="8"/>
    <n v="27.24"/>
  </r>
  <r>
    <n v="40"/>
    <x v="35"/>
    <n v="17.72"/>
    <x v="165"/>
    <x v="8"/>
    <n v="17.72"/>
  </r>
  <r>
    <n v="41"/>
    <x v="36"/>
    <n v="0.06"/>
    <x v="165"/>
    <x v="8"/>
    <n v="0.06"/>
  </r>
  <r>
    <n v="42"/>
    <x v="37"/>
    <n v="1.77"/>
    <x v="165"/>
    <x v="8"/>
    <n v="1.77"/>
  </r>
  <r>
    <n v="44"/>
    <x v="38"/>
    <n v="0.06"/>
    <x v="165"/>
    <x v="8"/>
    <n v="0.06"/>
  </r>
  <r>
    <n v="45"/>
    <x v="89"/>
    <n v="0"/>
    <x v="165"/>
    <x v="8"/>
    <n v="0"/>
  </r>
  <r>
    <n v="46"/>
    <x v="94"/>
    <n v="0"/>
    <x v="165"/>
    <x v="8"/>
    <n v="0"/>
  </r>
  <r>
    <n v="47"/>
    <x v="39"/>
    <n v="0"/>
    <x v="165"/>
    <x v="8"/>
    <n v="0"/>
  </r>
  <r>
    <n v="48"/>
    <x v="40"/>
    <n v="0.66"/>
    <x v="165"/>
    <x v="8"/>
    <n v="0.66"/>
  </r>
  <r>
    <n v="49"/>
    <x v="41"/>
    <n v="0.02"/>
    <x v="165"/>
    <x v="8"/>
    <n v="0.02"/>
  </r>
  <r>
    <n v="50"/>
    <x v="42"/>
    <n v="0.03"/>
    <x v="165"/>
    <x v="8"/>
    <n v="0.03"/>
  </r>
  <r>
    <n v="52"/>
    <x v="43"/>
    <n v="76.53"/>
    <x v="165"/>
    <x v="8"/>
    <n v="76.53"/>
  </r>
  <r>
    <n v="53"/>
    <x v="44"/>
    <n v="0.88"/>
    <x v="165"/>
    <x v="8"/>
    <n v="0.88"/>
  </r>
  <r>
    <n v="54"/>
    <x v="45"/>
    <n v="25.8"/>
    <x v="165"/>
    <x v="8"/>
    <n v="25.8"/>
  </r>
  <r>
    <n v="55"/>
    <x v="46"/>
    <n v="28.36"/>
    <x v="165"/>
    <x v="8"/>
    <n v="28.36"/>
  </r>
  <r>
    <n v="56"/>
    <x v="47"/>
    <n v="0.16"/>
    <x v="165"/>
    <x v="8"/>
    <n v="0.16"/>
  </r>
  <r>
    <n v="57"/>
    <x v="48"/>
    <n v="0.99"/>
    <x v="165"/>
    <x v="8"/>
    <n v="0.99"/>
  </r>
  <r>
    <n v="58"/>
    <x v="49"/>
    <n v="0.01"/>
    <x v="165"/>
    <x v="8"/>
    <n v="0.01"/>
  </r>
  <r>
    <n v="59"/>
    <x v="50"/>
    <n v="0"/>
    <x v="165"/>
    <x v="8"/>
    <n v="0"/>
  </r>
  <r>
    <n v="61"/>
    <x v="52"/>
    <n v="1.21"/>
    <x v="165"/>
    <x v="8"/>
    <n v="1.21"/>
  </r>
  <r>
    <n v="62"/>
    <x v="53"/>
    <n v="2.23"/>
    <x v="165"/>
    <x v="8"/>
    <n v="2.23"/>
  </r>
  <r>
    <n v="63"/>
    <x v="54"/>
    <n v="3.88"/>
    <x v="165"/>
    <x v="8"/>
    <n v="3.88"/>
  </r>
  <r>
    <n v="64"/>
    <x v="55"/>
    <n v="0.91"/>
    <x v="165"/>
    <x v="8"/>
    <n v="0.91"/>
  </r>
  <r>
    <n v="65"/>
    <x v="56"/>
    <n v="0.05"/>
    <x v="165"/>
    <x v="8"/>
    <n v="0.05"/>
  </r>
  <r>
    <n v="66"/>
    <x v="57"/>
    <n v="0.01"/>
    <x v="165"/>
    <x v="8"/>
    <n v="0.01"/>
  </r>
  <r>
    <n v="68"/>
    <x v="59"/>
    <n v="1.42"/>
    <x v="165"/>
    <x v="8"/>
    <n v="1.42"/>
  </r>
  <r>
    <n v="69"/>
    <x v="60"/>
    <n v="0.47"/>
    <x v="165"/>
    <x v="8"/>
    <n v="0.47"/>
  </r>
  <r>
    <n v="70"/>
    <x v="61"/>
    <n v="0.11"/>
    <x v="165"/>
    <x v="8"/>
    <n v="0.11"/>
  </r>
  <r>
    <n v="71"/>
    <x v="62"/>
    <n v="0.27"/>
    <x v="165"/>
    <x v="8"/>
    <n v="0.27"/>
  </r>
  <r>
    <n v="72"/>
    <x v="63"/>
    <n v="45.65"/>
    <x v="165"/>
    <x v="8"/>
    <n v="45.65"/>
  </r>
  <r>
    <n v="73"/>
    <x v="64"/>
    <n v="3.09"/>
    <x v="165"/>
    <x v="8"/>
    <n v="3.09"/>
  </r>
  <r>
    <n v="74"/>
    <x v="65"/>
    <n v="5.0199999999999996"/>
    <x v="165"/>
    <x v="8"/>
    <n v="5.0199999999999996"/>
  </r>
  <r>
    <n v="75"/>
    <x v="90"/>
    <n v="0.02"/>
    <x v="165"/>
    <x v="8"/>
    <n v="0.02"/>
  </r>
  <r>
    <n v="76"/>
    <x v="66"/>
    <n v="1.51"/>
    <x v="165"/>
    <x v="8"/>
    <n v="1.51"/>
  </r>
  <r>
    <n v="79"/>
    <x v="68"/>
    <n v="0.18"/>
    <x v="165"/>
    <x v="8"/>
    <n v="0.18"/>
  </r>
  <r>
    <n v="80"/>
    <x v="91"/>
    <n v="0"/>
    <x v="165"/>
    <x v="8"/>
    <n v="0"/>
  </r>
  <r>
    <n v="81"/>
    <x v="69"/>
    <n v="0"/>
    <x v="165"/>
    <x v="8"/>
    <n v="0"/>
  </r>
  <r>
    <n v="82"/>
    <x v="70"/>
    <n v="1.0900000000000001"/>
    <x v="165"/>
    <x v="8"/>
    <n v="1.0900000000000001"/>
  </r>
  <r>
    <n v="83"/>
    <x v="71"/>
    <n v="0.06"/>
    <x v="165"/>
    <x v="8"/>
    <n v="0.06"/>
  </r>
  <r>
    <n v="84"/>
    <x v="72"/>
    <n v="13.36"/>
    <x v="165"/>
    <x v="8"/>
    <n v="13.36"/>
  </r>
  <r>
    <n v="85"/>
    <x v="73"/>
    <n v="21.42"/>
    <x v="165"/>
    <x v="8"/>
    <n v="21.42"/>
  </r>
  <r>
    <n v="86"/>
    <x v="74"/>
    <n v="0"/>
    <x v="165"/>
    <x v="8"/>
    <n v="0"/>
  </r>
  <r>
    <n v="87"/>
    <x v="75"/>
    <n v="74.09"/>
    <x v="165"/>
    <x v="8"/>
    <n v="74.09"/>
  </r>
  <r>
    <n v="90"/>
    <x v="77"/>
    <n v="2.85"/>
    <x v="165"/>
    <x v="8"/>
    <n v="2.85"/>
  </r>
  <r>
    <n v="91"/>
    <x v="78"/>
    <n v="0.01"/>
    <x v="165"/>
    <x v="8"/>
    <n v="0.01"/>
  </r>
  <r>
    <n v="92"/>
    <x v="79"/>
    <n v="0"/>
    <x v="165"/>
    <x v="8"/>
    <n v="0"/>
  </r>
  <r>
    <n v="93"/>
    <x v="92"/>
    <n v="0"/>
    <x v="165"/>
    <x v="8"/>
    <n v="0"/>
  </r>
  <r>
    <n v="94"/>
    <x v="80"/>
    <n v="0.46"/>
    <x v="165"/>
    <x v="8"/>
    <n v="0.46"/>
  </r>
  <r>
    <n v="95"/>
    <x v="81"/>
    <n v="0.01"/>
    <x v="165"/>
    <x v="8"/>
    <n v="0.01"/>
  </r>
  <r>
    <n v="96"/>
    <x v="82"/>
    <n v="0.86"/>
    <x v="165"/>
    <x v="8"/>
    <n v="0.86"/>
  </r>
  <r>
    <n v="97"/>
    <x v="83"/>
    <n v="0.08"/>
    <x v="165"/>
    <x v="8"/>
    <n v="0.08"/>
  </r>
  <r>
    <n v="98"/>
    <x v="84"/>
    <n v="0.01"/>
    <x v="165"/>
    <x v="8"/>
    <n v="0.01"/>
  </r>
  <r>
    <n v="99"/>
    <x v="85"/>
    <n v="0.1"/>
    <x v="165"/>
    <x v="8"/>
    <n v="0.1"/>
  </r>
  <r>
    <n v="1"/>
    <x v="97"/>
    <n v="0"/>
    <x v="166"/>
    <x v="8"/>
    <n v="0"/>
  </r>
  <r>
    <n v="2"/>
    <x v="0"/>
    <n v="116.06"/>
    <x v="166"/>
    <x v="8"/>
    <n v="116.06"/>
  </r>
  <r>
    <n v="3"/>
    <x v="1"/>
    <n v="0.49"/>
    <x v="166"/>
    <x v="8"/>
    <n v="0.49"/>
  </r>
  <r>
    <n v="4"/>
    <x v="2"/>
    <n v="6.85"/>
    <x v="166"/>
    <x v="8"/>
    <n v="6.85"/>
  </r>
  <r>
    <n v="5"/>
    <x v="86"/>
    <n v="0.57999999999999996"/>
    <x v="166"/>
    <x v="8"/>
    <n v="0.57999999999999996"/>
  </r>
  <r>
    <n v="6"/>
    <x v="3"/>
    <n v="0.02"/>
    <x v="166"/>
    <x v="8"/>
    <n v="0.02"/>
  </r>
  <r>
    <n v="7"/>
    <x v="4"/>
    <n v="1.48"/>
    <x v="166"/>
    <x v="8"/>
    <n v="1.48"/>
  </r>
  <r>
    <n v="8"/>
    <x v="5"/>
    <n v="0.36"/>
    <x v="166"/>
    <x v="8"/>
    <n v="0.36"/>
  </r>
  <r>
    <n v="9"/>
    <x v="6"/>
    <n v="3.28"/>
    <x v="166"/>
    <x v="8"/>
    <n v="3.28"/>
  </r>
  <r>
    <n v="10"/>
    <x v="7"/>
    <n v="9.0500000000000007"/>
    <x v="166"/>
    <x v="8"/>
    <n v="9.0500000000000007"/>
  </r>
  <r>
    <n v="11"/>
    <x v="8"/>
    <n v="0.65"/>
    <x v="166"/>
    <x v="8"/>
    <n v="0.65"/>
  </r>
  <r>
    <n v="12"/>
    <x v="9"/>
    <n v="57.04"/>
    <x v="166"/>
    <x v="8"/>
    <n v="57.04"/>
  </r>
  <r>
    <n v="13"/>
    <x v="10"/>
    <n v="2.36"/>
    <x v="166"/>
    <x v="8"/>
    <n v="2.36"/>
  </r>
  <r>
    <n v="14"/>
    <x v="11"/>
    <n v="0"/>
    <x v="166"/>
    <x v="8"/>
    <n v="0"/>
  </r>
  <r>
    <n v="15"/>
    <x v="12"/>
    <n v="0.52"/>
    <x v="166"/>
    <x v="8"/>
    <n v="0.52"/>
  </r>
  <r>
    <n v="16"/>
    <x v="96"/>
    <n v="0.08"/>
    <x v="166"/>
    <x v="8"/>
    <n v="0.08"/>
  </r>
  <r>
    <n v="17"/>
    <x v="13"/>
    <n v="0.14000000000000001"/>
    <x v="166"/>
    <x v="8"/>
    <n v="0.14000000000000001"/>
  </r>
  <r>
    <n v="18"/>
    <x v="14"/>
    <n v="0.62"/>
    <x v="166"/>
    <x v="8"/>
    <n v="0.62"/>
  </r>
  <r>
    <n v="19"/>
    <x v="15"/>
    <n v="0.42"/>
    <x v="166"/>
    <x v="8"/>
    <n v="0.42"/>
  </r>
  <r>
    <n v="20"/>
    <x v="16"/>
    <n v="2.86"/>
    <x v="166"/>
    <x v="8"/>
    <n v="2.86"/>
  </r>
  <r>
    <n v="21"/>
    <x v="17"/>
    <n v="1.49"/>
    <x v="166"/>
    <x v="8"/>
    <n v="1.49"/>
  </r>
  <r>
    <n v="22"/>
    <x v="18"/>
    <n v="0.91"/>
    <x v="166"/>
    <x v="8"/>
    <n v="0.91"/>
  </r>
  <r>
    <n v="23"/>
    <x v="19"/>
    <n v="36.270000000000003"/>
    <x v="166"/>
    <x v="8"/>
    <n v="36.270000000000003"/>
  </r>
  <r>
    <n v="24"/>
    <x v="20"/>
    <n v="24.73"/>
    <x v="166"/>
    <x v="8"/>
    <n v="24.73"/>
  </r>
  <r>
    <n v="25"/>
    <x v="21"/>
    <n v="2.39"/>
    <x v="166"/>
    <x v="8"/>
    <n v="2.39"/>
  </r>
  <r>
    <n v="26"/>
    <x v="88"/>
    <n v="4.91"/>
    <x v="166"/>
    <x v="8"/>
    <n v="4.91"/>
  </r>
  <r>
    <n v="27"/>
    <x v="22"/>
    <n v="5.23"/>
    <x v="166"/>
    <x v="8"/>
    <n v="5.23"/>
  </r>
  <r>
    <n v="28"/>
    <x v="23"/>
    <n v="16.8"/>
    <x v="166"/>
    <x v="8"/>
    <n v="16.8"/>
  </r>
  <r>
    <n v="29"/>
    <x v="24"/>
    <n v="27.79"/>
    <x v="166"/>
    <x v="8"/>
    <n v="27.79"/>
  </r>
  <r>
    <n v="30"/>
    <x v="25"/>
    <n v="67.58"/>
    <x v="166"/>
    <x v="8"/>
    <n v="67.58"/>
  </r>
  <r>
    <n v="31"/>
    <x v="26"/>
    <n v="0.04"/>
    <x v="166"/>
    <x v="8"/>
    <n v="0.04"/>
  </r>
  <r>
    <n v="32"/>
    <x v="27"/>
    <n v="12.8"/>
    <x v="166"/>
    <x v="8"/>
    <n v="12.8"/>
  </r>
  <r>
    <n v="33"/>
    <x v="28"/>
    <n v="3.42"/>
    <x v="166"/>
    <x v="8"/>
    <n v="3.42"/>
  </r>
  <r>
    <n v="34"/>
    <x v="29"/>
    <n v="0.81"/>
    <x v="166"/>
    <x v="8"/>
    <n v="0.81"/>
  </r>
  <r>
    <n v="35"/>
    <x v="30"/>
    <n v="2.35"/>
    <x v="166"/>
    <x v="8"/>
    <n v="2.35"/>
  </r>
  <r>
    <n v="36"/>
    <x v="31"/>
    <n v="1.58"/>
    <x v="166"/>
    <x v="8"/>
    <n v="1.58"/>
  </r>
  <r>
    <n v="37"/>
    <x v="32"/>
    <n v="0.24"/>
    <x v="166"/>
    <x v="8"/>
    <n v="0.24"/>
  </r>
  <r>
    <n v="38"/>
    <x v="33"/>
    <n v="14.12"/>
    <x v="166"/>
    <x v="8"/>
    <n v="14.12"/>
  </r>
  <r>
    <n v="39"/>
    <x v="34"/>
    <n v="26.08"/>
    <x v="166"/>
    <x v="8"/>
    <n v="26.08"/>
  </r>
  <r>
    <n v="40"/>
    <x v="35"/>
    <n v="70.86"/>
    <x v="166"/>
    <x v="8"/>
    <n v="70.86"/>
  </r>
  <r>
    <n v="41"/>
    <x v="36"/>
    <n v="2.42"/>
    <x v="166"/>
    <x v="8"/>
    <n v="2.42"/>
  </r>
  <r>
    <n v="42"/>
    <x v="37"/>
    <n v="0.21"/>
    <x v="166"/>
    <x v="8"/>
    <n v="0.21"/>
  </r>
  <r>
    <n v="44"/>
    <x v="38"/>
    <n v="0.19"/>
    <x v="166"/>
    <x v="8"/>
    <n v="0.19"/>
  </r>
  <r>
    <n v="45"/>
    <x v="89"/>
    <n v="0"/>
    <x v="166"/>
    <x v="8"/>
    <n v="0"/>
  </r>
  <r>
    <n v="48"/>
    <x v="40"/>
    <n v="9.86"/>
    <x v="166"/>
    <x v="8"/>
    <n v="9.86"/>
  </r>
  <r>
    <n v="49"/>
    <x v="41"/>
    <n v="3.56"/>
    <x v="166"/>
    <x v="8"/>
    <n v="3.56"/>
  </r>
  <r>
    <n v="50"/>
    <x v="42"/>
    <n v="0.19"/>
    <x v="166"/>
    <x v="8"/>
    <n v="0.19"/>
  </r>
  <r>
    <n v="51"/>
    <x v="95"/>
    <n v="0.1"/>
    <x v="166"/>
    <x v="8"/>
    <n v="0.1"/>
  </r>
  <r>
    <n v="52"/>
    <x v="43"/>
    <n v="27.11"/>
    <x v="166"/>
    <x v="8"/>
    <n v="27.11"/>
  </r>
  <r>
    <n v="53"/>
    <x v="44"/>
    <n v="0.63"/>
    <x v="166"/>
    <x v="8"/>
    <n v="0.63"/>
  </r>
  <r>
    <n v="54"/>
    <x v="45"/>
    <n v="3.03"/>
    <x v="166"/>
    <x v="8"/>
    <n v="3.03"/>
  </r>
  <r>
    <n v="55"/>
    <x v="46"/>
    <n v="9.5"/>
    <x v="166"/>
    <x v="8"/>
    <n v="9.5"/>
  </r>
  <r>
    <n v="56"/>
    <x v="47"/>
    <n v="0.06"/>
    <x v="166"/>
    <x v="8"/>
    <n v="0.06"/>
  </r>
  <r>
    <n v="57"/>
    <x v="48"/>
    <n v="0.52"/>
    <x v="166"/>
    <x v="8"/>
    <n v="0.52"/>
  </r>
  <r>
    <n v="58"/>
    <x v="49"/>
    <n v="0.09"/>
    <x v="166"/>
    <x v="8"/>
    <n v="0.09"/>
  </r>
  <r>
    <n v="59"/>
    <x v="50"/>
    <n v="0.26"/>
    <x v="166"/>
    <x v="8"/>
    <n v="0.26"/>
  </r>
  <r>
    <n v="60"/>
    <x v="51"/>
    <n v="0.02"/>
    <x v="166"/>
    <x v="8"/>
    <n v="0.02"/>
  </r>
  <r>
    <n v="61"/>
    <x v="52"/>
    <n v="1.6"/>
    <x v="166"/>
    <x v="8"/>
    <n v="1.6"/>
  </r>
  <r>
    <n v="62"/>
    <x v="53"/>
    <n v="1.38"/>
    <x v="166"/>
    <x v="8"/>
    <n v="1.38"/>
  </r>
  <r>
    <n v="63"/>
    <x v="54"/>
    <n v="1.85"/>
    <x v="166"/>
    <x v="8"/>
    <n v="1.85"/>
  </r>
  <r>
    <n v="64"/>
    <x v="55"/>
    <n v="0.27"/>
    <x v="166"/>
    <x v="8"/>
    <n v="0.27"/>
  </r>
  <r>
    <n v="65"/>
    <x v="56"/>
    <n v="0.01"/>
    <x v="166"/>
    <x v="8"/>
    <n v="0.01"/>
  </r>
  <r>
    <n v="67"/>
    <x v="58"/>
    <n v="0.27"/>
    <x v="166"/>
    <x v="8"/>
    <n v="0.27"/>
  </r>
  <r>
    <n v="68"/>
    <x v="59"/>
    <n v="1.72"/>
    <x v="166"/>
    <x v="8"/>
    <n v="1.72"/>
  </r>
  <r>
    <n v="69"/>
    <x v="60"/>
    <n v="0.92"/>
    <x v="166"/>
    <x v="8"/>
    <n v="0.92"/>
  </r>
  <r>
    <n v="70"/>
    <x v="61"/>
    <n v="2.17"/>
    <x v="166"/>
    <x v="8"/>
    <n v="2.17"/>
  </r>
  <r>
    <n v="71"/>
    <x v="62"/>
    <n v="7.0000000000000007E-2"/>
    <x v="166"/>
    <x v="8"/>
    <n v="7.0000000000000007E-2"/>
  </r>
  <r>
    <n v="72"/>
    <x v="63"/>
    <n v="14.27"/>
    <x v="166"/>
    <x v="8"/>
    <n v="14.27"/>
  </r>
  <r>
    <n v="73"/>
    <x v="64"/>
    <n v="21.97"/>
    <x v="166"/>
    <x v="8"/>
    <n v="21.97"/>
  </r>
  <r>
    <n v="74"/>
    <x v="65"/>
    <n v="9.36"/>
    <x v="166"/>
    <x v="8"/>
    <n v="9.36"/>
  </r>
  <r>
    <n v="75"/>
    <x v="90"/>
    <n v="0.09"/>
    <x v="166"/>
    <x v="8"/>
    <n v="0.09"/>
  </r>
  <r>
    <n v="76"/>
    <x v="66"/>
    <n v="7.38"/>
    <x v="166"/>
    <x v="8"/>
    <n v="7.38"/>
  </r>
  <r>
    <n v="78"/>
    <x v="67"/>
    <n v="0.04"/>
    <x v="166"/>
    <x v="8"/>
    <n v="0.04"/>
  </r>
  <r>
    <n v="79"/>
    <x v="68"/>
    <n v="1.48"/>
    <x v="166"/>
    <x v="8"/>
    <n v="1.48"/>
  </r>
  <r>
    <n v="80"/>
    <x v="91"/>
    <n v="0"/>
    <x v="166"/>
    <x v="8"/>
    <n v="0"/>
  </r>
  <r>
    <n v="81"/>
    <x v="69"/>
    <n v="0.3"/>
    <x v="166"/>
    <x v="8"/>
    <n v="0.3"/>
  </r>
  <r>
    <n v="82"/>
    <x v="70"/>
    <n v="1.1100000000000001"/>
    <x v="166"/>
    <x v="8"/>
    <n v="1.1100000000000001"/>
  </r>
  <r>
    <n v="83"/>
    <x v="71"/>
    <n v="3.08"/>
    <x v="166"/>
    <x v="8"/>
    <n v="3.08"/>
  </r>
  <r>
    <n v="84"/>
    <x v="72"/>
    <n v="39.96"/>
    <x v="166"/>
    <x v="8"/>
    <n v="39.96"/>
  </r>
  <r>
    <n v="85"/>
    <x v="73"/>
    <n v="45.12"/>
    <x v="166"/>
    <x v="8"/>
    <n v="45.12"/>
  </r>
  <r>
    <n v="86"/>
    <x v="74"/>
    <n v="0.06"/>
    <x v="166"/>
    <x v="8"/>
    <n v="0.06"/>
  </r>
  <r>
    <n v="87"/>
    <x v="75"/>
    <n v="122.59"/>
    <x v="166"/>
    <x v="8"/>
    <n v="122.59"/>
  </r>
  <r>
    <n v="88"/>
    <x v="76"/>
    <n v="6.52"/>
    <x v="166"/>
    <x v="8"/>
    <n v="6.52"/>
  </r>
  <r>
    <n v="89"/>
    <x v="93"/>
    <n v="0"/>
    <x v="166"/>
    <x v="8"/>
    <n v="0"/>
  </r>
  <r>
    <n v="90"/>
    <x v="77"/>
    <n v="10.63"/>
    <x v="166"/>
    <x v="8"/>
    <n v="10.63"/>
  </r>
  <r>
    <n v="91"/>
    <x v="78"/>
    <n v="0.03"/>
    <x v="166"/>
    <x v="8"/>
    <n v="0.03"/>
  </r>
  <r>
    <n v="92"/>
    <x v="79"/>
    <n v="0.01"/>
    <x v="166"/>
    <x v="8"/>
    <n v="0.01"/>
  </r>
  <r>
    <n v="93"/>
    <x v="92"/>
    <n v="0.33"/>
    <x v="166"/>
    <x v="8"/>
    <n v="0.33"/>
  </r>
  <r>
    <n v="94"/>
    <x v="80"/>
    <n v="1.1299999999999999"/>
    <x v="166"/>
    <x v="8"/>
    <n v="1.1299999999999999"/>
  </r>
  <r>
    <n v="95"/>
    <x v="81"/>
    <n v="7.0000000000000007E-2"/>
    <x v="166"/>
    <x v="8"/>
    <n v="7.0000000000000007E-2"/>
  </r>
  <r>
    <n v="96"/>
    <x v="82"/>
    <n v="2.27"/>
    <x v="166"/>
    <x v="8"/>
    <n v="2.27"/>
  </r>
  <r>
    <n v="97"/>
    <x v="83"/>
    <n v="0.25"/>
    <x v="166"/>
    <x v="8"/>
    <n v="0.25"/>
  </r>
  <r>
    <n v="98"/>
    <x v="84"/>
    <n v="0.03"/>
    <x v="166"/>
    <x v="8"/>
    <n v="0.03"/>
  </r>
  <r>
    <n v="99"/>
    <x v="85"/>
    <n v="1.64"/>
    <x v="166"/>
    <x v="8"/>
    <n v="1.64"/>
  </r>
  <r>
    <n v="30"/>
    <x v="25"/>
    <n v="0.12"/>
    <x v="167"/>
    <x v="8"/>
    <n v="0.12"/>
  </r>
  <r>
    <n v="41"/>
    <x v="36"/>
    <n v="0.14000000000000001"/>
    <x v="167"/>
    <x v="8"/>
    <n v="0.14000000000000001"/>
  </r>
  <r>
    <n v="49"/>
    <x v="41"/>
    <n v="0"/>
    <x v="167"/>
    <x v="8"/>
    <n v="0"/>
  </r>
  <r>
    <n v="87"/>
    <x v="75"/>
    <n v="0.01"/>
    <x v="167"/>
    <x v="8"/>
    <n v="0.01"/>
  </r>
  <r>
    <n v="1"/>
    <x v="97"/>
    <n v="0"/>
    <x v="168"/>
    <x v="8"/>
    <n v="0"/>
  </r>
  <r>
    <n v="3"/>
    <x v="1"/>
    <n v="1.37"/>
    <x v="168"/>
    <x v="8"/>
    <n v="1.37"/>
  </r>
  <r>
    <n v="4"/>
    <x v="2"/>
    <n v="0.36"/>
    <x v="168"/>
    <x v="8"/>
    <n v="0.36"/>
  </r>
  <r>
    <n v="5"/>
    <x v="86"/>
    <n v="0.51"/>
    <x v="168"/>
    <x v="8"/>
    <n v="0.51"/>
  </r>
  <r>
    <n v="6"/>
    <x v="3"/>
    <n v="0.73"/>
    <x v="168"/>
    <x v="8"/>
    <n v="0.73"/>
  </r>
  <r>
    <n v="7"/>
    <x v="4"/>
    <n v="3.72"/>
    <x v="168"/>
    <x v="8"/>
    <n v="3.72"/>
  </r>
  <r>
    <n v="8"/>
    <x v="5"/>
    <n v="1.51"/>
    <x v="168"/>
    <x v="8"/>
    <n v="1.51"/>
  </r>
  <r>
    <n v="9"/>
    <x v="6"/>
    <n v="16.98"/>
    <x v="168"/>
    <x v="8"/>
    <n v="16.98"/>
  </r>
  <r>
    <n v="10"/>
    <x v="7"/>
    <n v="0.64"/>
    <x v="168"/>
    <x v="8"/>
    <n v="0.64"/>
  </r>
  <r>
    <n v="11"/>
    <x v="8"/>
    <n v="0.01"/>
    <x v="168"/>
    <x v="8"/>
    <n v="0.01"/>
  </r>
  <r>
    <n v="12"/>
    <x v="9"/>
    <n v="10.17"/>
    <x v="168"/>
    <x v="8"/>
    <n v="10.17"/>
  </r>
  <r>
    <n v="13"/>
    <x v="10"/>
    <n v="2.4700000000000002"/>
    <x v="168"/>
    <x v="8"/>
    <n v="2.4700000000000002"/>
  </r>
  <r>
    <n v="14"/>
    <x v="11"/>
    <n v="0.02"/>
    <x v="168"/>
    <x v="8"/>
    <n v="0.02"/>
  </r>
  <r>
    <n v="15"/>
    <x v="12"/>
    <n v="0.13"/>
    <x v="168"/>
    <x v="8"/>
    <n v="0.13"/>
  </r>
  <r>
    <n v="16"/>
    <x v="96"/>
    <n v="0.67"/>
    <x v="168"/>
    <x v="8"/>
    <n v="0.67"/>
  </r>
  <r>
    <n v="17"/>
    <x v="13"/>
    <n v="0"/>
    <x v="168"/>
    <x v="8"/>
    <n v="0"/>
  </r>
  <r>
    <n v="19"/>
    <x v="15"/>
    <n v="0.05"/>
    <x v="168"/>
    <x v="8"/>
    <n v="0.05"/>
  </r>
  <r>
    <n v="20"/>
    <x v="16"/>
    <n v="0.13"/>
    <x v="168"/>
    <x v="8"/>
    <n v="0.13"/>
  </r>
  <r>
    <n v="21"/>
    <x v="17"/>
    <n v="2.76"/>
    <x v="168"/>
    <x v="8"/>
    <n v="2.76"/>
  </r>
  <r>
    <n v="22"/>
    <x v="18"/>
    <n v="0.05"/>
    <x v="168"/>
    <x v="8"/>
    <n v="0.05"/>
  </r>
  <r>
    <n v="23"/>
    <x v="19"/>
    <n v="0.84"/>
    <x v="168"/>
    <x v="8"/>
    <n v="0.84"/>
  </r>
  <r>
    <n v="24"/>
    <x v="20"/>
    <n v="12.69"/>
    <x v="168"/>
    <x v="8"/>
    <n v="12.69"/>
  </r>
  <r>
    <n v="25"/>
    <x v="21"/>
    <n v="4.18"/>
    <x v="168"/>
    <x v="8"/>
    <n v="4.18"/>
  </r>
  <r>
    <n v="26"/>
    <x v="88"/>
    <n v="6.34"/>
    <x v="168"/>
    <x v="8"/>
    <n v="6.34"/>
  </r>
  <r>
    <n v="27"/>
    <x v="22"/>
    <n v="1.32"/>
    <x v="168"/>
    <x v="8"/>
    <n v="1.32"/>
  </r>
  <r>
    <n v="28"/>
    <x v="23"/>
    <n v="2.4500000000000002"/>
    <x v="168"/>
    <x v="8"/>
    <n v="2.4500000000000002"/>
  </r>
  <r>
    <n v="29"/>
    <x v="24"/>
    <n v="41.54"/>
    <x v="168"/>
    <x v="8"/>
    <n v="41.54"/>
  </r>
  <r>
    <n v="30"/>
    <x v="25"/>
    <n v="15"/>
    <x v="168"/>
    <x v="8"/>
    <n v="15"/>
  </r>
  <r>
    <n v="31"/>
    <x v="26"/>
    <n v="0"/>
    <x v="168"/>
    <x v="8"/>
    <n v="0"/>
  </r>
  <r>
    <n v="32"/>
    <x v="27"/>
    <n v="5.34"/>
    <x v="168"/>
    <x v="8"/>
    <n v="5.34"/>
  </r>
  <r>
    <n v="33"/>
    <x v="28"/>
    <n v="8.27"/>
    <x v="168"/>
    <x v="8"/>
    <n v="8.27"/>
  </r>
  <r>
    <n v="34"/>
    <x v="29"/>
    <n v="0.4"/>
    <x v="168"/>
    <x v="8"/>
    <n v="0.4"/>
  </r>
  <r>
    <n v="35"/>
    <x v="30"/>
    <n v="2.4900000000000002"/>
    <x v="168"/>
    <x v="8"/>
    <n v="2.4900000000000002"/>
  </r>
  <r>
    <n v="36"/>
    <x v="31"/>
    <n v="0.14000000000000001"/>
    <x v="168"/>
    <x v="8"/>
    <n v="0.14000000000000001"/>
  </r>
  <r>
    <n v="37"/>
    <x v="32"/>
    <n v="0.02"/>
    <x v="168"/>
    <x v="8"/>
    <n v="0.02"/>
  </r>
  <r>
    <n v="38"/>
    <x v="33"/>
    <n v="1.74"/>
    <x v="168"/>
    <x v="8"/>
    <n v="1.74"/>
  </r>
  <r>
    <n v="39"/>
    <x v="34"/>
    <n v="16.649999999999999"/>
    <x v="168"/>
    <x v="8"/>
    <n v="16.649999999999999"/>
  </r>
  <r>
    <n v="40"/>
    <x v="35"/>
    <n v="24.86"/>
    <x v="168"/>
    <x v="8"/>
    <n v="24.86"/>
  </r>
  <r>
    <n v="41"/>
    <x v="36"/>
    <n v="3.59"/>
    <x v="168"/>
    <x v="8"/>
    <n v="3.59"/>
  </r>
  <r>
    <n v="42"/>
    <x v="37"/>
    <n v="8.43"/>
    <x v="168"/>
    <x v="8"/>
    <n v="8.43"/>
  </r>
  <r>
    <n v="44"/>
    <x v="38"/>
    <n v="0.48"/>
    <x v="168"/>
    <x v="8"/>
    <n v="0.48"/>
  </r>
  <r>
    <n v="45"/>
    <x v="89"/>
    <n v="0"/>
    <x v="168"/>
    <x v="8"/>
    <n v="0"/>
  </r>
  <r>
    <n v="46"/>
    <x v="94"/>
    <n v="0"/>
    <x v="168"/>
    <x v="8"/>
    <n v="0"/>
  </r>
  <r>
    <n v="47"/>
    <x v="39"/>
    <n v="0"/>
    <x v="168"/>
    <x v="8"/>
    <n v="0"/>
  </r>
  <r>
    <n v="48"/>
    <x v="40"/>
    <n v="0.16"/>
    <x v="168"/>
    <x v="8"/>
    <n v="0.16"/>
  </r>
  <r>
    <n v="49"/>
    <x v="41"/>
    <n v="0.08"/>
    <x v="168"/>
    <x v="8"/>
    <n v="0.08"/>
  </r>
  <r>
    <n v="50"/>
    <x v="42"/>
    <n v="0.4"/>
    <x v="168"/>
    <x v="8"/>
    <n v="0.4"/>
  </r>
  <r>
    <n v="51"/>
    <x v="95"/>
    <n v="0.06"/>
    <x v="168"/>
    <x v="8"/>
    <n v="0.06"/>
  </r>
  <r>
    <n v="52"/>
    <x v="43"/>
    <n v="43.14"/>
    <x v="168"/>
    <x v="8"/>
    <n v="43.14"/>
  </r>
  <r>
    <n v="53"/>
    <x v="44"/>
    <n v="0.46"/>
    <x v="168"/>
    <x v="8"/>
    <n v="0.46"/>
  </r>
  <r>
    <n v="54"/>
    <x v="45"/>
    <n v="17.64"/>
    <x v="168"/>
    <x v="8"/>
    <n v="17.64"/>
  </r>
  <r>
    <n v="55"/>
    <x v="46"/>
    <n v="8.6300000000000008"/>
    <x v="168"/>
    <x v="8"/>
    <n v="8.6300000000000008"/>
  </r>
  <r>
    <n v="56"/>
    <x v="47"/>
    <n v="0.56999999999999995"/>
    <x v="168"/>
    <x v="8"/>
    <n v="0.56999999999999995"/>
  </r>
  <r>
    <n v="57"/>
    <x v="48"/>
    <n v="6.12"/>
    <x v="168"/>
    <x v="8"/>
    <n v="6.12"/>
  </r>
  <r>
    <n v="58"/>
    <x v="49"/>
    <n v="0.41"/>
    <x v="168"/>
    <x v="8"/>
    <n v="0.41"/>
  </r>
  <r>
    <n v="59"/>
    <x v="50"/>
    <n v="5.18"/>
    <x v="168"/>
    <x v="8"/>
    <n v="5.18"/>
  </r>
  <r>
    <n v="60"/>
    <x v="51"/>
    <n v="0.68"/>
    <x v="168"/>
    <x v="8"/>
    <n v="0.68"/>
  </r>
  <r>
    <n v="61"/>
    <x v="52"/>
    <n v="23.41"/>
    <x v="168"/>
    <x v="8"/>
    <n v="23.41"/>
  </r>
  <r>
    <n v="62"/>
    <x v="53"/>
    <n v="21.33"/>
    <x v="168"/>
    <x v="8"/>
    <n v="21.33"/>
  </r>
  <r>
    <n v="63"/>
    <x v="54"/>
    <n v="20.13"/>
    <x v="168"/>
    <x v="8"/>
    <n v="20.13"/>
  </r>
  <r>
    <n v="64"/>
    <x v="55"/>
    <n v="15.47"/>
    <x v="168"/>
    <x v="8"/>
    <n v="15.47"/>
  </r>
  <r>
    <n v="65"/>
    <x v="56"/>
    <n v="0.08"/>
    <x v="168"/>
    <x v="8"/>
    <n v="0.08"/>
  </r>
  <r>
    <n v="66"/>
    <x v="57"/>
    <n v="0"/>
    <x v="168"/>
    <x v="8"/>
    <n v="0"/>
  </r>
  <r>
    <n v="67"/>
    <x v="58"/>
    <n v="0.01"/>
    <x v="168"/>
    <x v="8"/>
    <n v="0.01"/>
  </r>
  <r>
    <n v="68"/>
    <x v="59"/>
    <n v="24.35"/>
    <x v="168"/>
    <x v="8"/>
    <n v="24.35"/>
  </r>
  <r>
    <n v="69"/>
    <x v="60"/>
    <n v="1.21"/>
    <x v="168"/>
    <x v="8"/>
    <n v="1.21"/>
  </r>
  <r>
    <n v="70"/>
    <x v="61"/>
    <n v="0.92"/>
    <x v="168"/>
    <x v="8"/>
    <n v="0.92"/>
  </r>
  <r>
    <n v="71"/>
    <x v="62"/>
    <n v="5.59"/>
    <x v="168"/>
    <x v="8"/>
    <n v="5.59"/>
  </r>
  <r>
    <n v="72"/>
    <x v="63"/>
    <n v="32.270000000000003"/>
    <x v="168"/>
    <x v="8"/>
    <n v="32.270000000000003"/>
  </r>
  <r>
    <n v="73"/>
    <x v="64"/>
    <n v="14.36"/>
    <x v="168"/>
    <x v="8"/>
    <n v="14.36"/>
  </r>
  <r>
    <n v="74"/>
    <x v="65"/>
    <n v="1.69"/>
    <x v="168"/>
    <x v="8"/>
    <n v="1.69"/>
  </r>
  <r>
    <n v="75"/>
    <x v="90"/>
    <n v="0.31"/>
    <x v="168"/>
    <x v="8"/>
    <n v="0.31"/>
  </r>
  <r>
    <n v="76"/>
    <x v="66"/>
    <n v="0.86"/>
    <x v="168"/>
    <x v="8"/>
    <n v="0.86"/>
  </r>
  <r>
    <n v="78"/>
    <x v="67"/>
    <n v="0.01"/>
    <x v="168"/>
    <x v="8"/>
    <n v="0.01"/>
  </r>
  <r>
    <n v="79"/>
    <x v="68"/>
    <n v="0"/>
    <x v="168"/>
    <x v="8"/>
    <n v="0"/>
  </r>
  <r>
    <n v="80"/>
    <x v="91"/>
    <n v="0"/>
    <x v="168"/>
    <x v="8"/>
    <n v="0"/>
  </r>
  <r>
    <n v="81"/>
    <x v="69"/>
    <n v="0.8"/>
    <x v="168"/>
    <x v="8"/>
    <n v="0.8"/>
  </r>
  <r>
    <n v="82"/>
    <x v="70"/>
    <n v="7.51"/>
    <x v="168"/>
    <x v="8"/>
    <n v="7.51"/>
  </r>
  <r>
    <n v="83"/>
    <x v="71"/>
    <n v="3.42"/>
    <x v="168"/>
    <x v="8"/>
    <n v="3.42"/>
  </r>
  <r>
    <n v="84"/>
    <x v="72"/>
    <n v="75.989999999999995"/>
    <x v="168"/>
    <x v="8"/>
    <n v="75.989999999999995"/>
  </r>
  <r>
    <n v="85"/>
    <x v="73"/>
    <n v="35.81"/>
    <x v="168"/>
    <x v="8"/>
    <n v="35.81"/>
  </r>
  <r>
    <n v="86"/>
    <x v="74"/>
    <n v="0.03"/>
    <x v="168"/>
    <x v="8"/>
    <n v="0.03"/>
  </r>
  <r>
    <n v="87"/>
    <x v="75"/>
    <n v="67.16"/>
    <x v="168"/>
    <x v="8"/>
    <n v="67.16"/>
  </r>
  <r>
    <n v="88"/>
    <x v="76"/>
    <n v="0.14000000000000001"/>
    <x v="168"/>
    <x v="8"/>
    <n v="0.14000000000000001"/>
  </r>
  <r>
    <n v="89"/>
    <x v="93"/>
    <n v="0.04"/>
    <x v="168"/>
    <x v="8"/>
    <n v="0.04"/>
  </r>
  <r>
    <n v="90"/>
    <x v="77"/>
    <n v="13.93"/>
    <x v="168"/>
    <x v="8"/>
    <n v="13.93"/>
  </r>
  <r>
    <n v="91"/>
    <x v="78"/>
    <n v="7.0000000000000007E-2"/>
    <x v="168"/>
    <x v="8"/>
    <n v="7.0000000000000007E-2"/>
  </r>
  <r>
    <n v="92"/>
    <x v="79"/>
    <n v="0.02"/>
    <x v="168"/>
    <x v="8"/>
    <n v="0.02"/>
  </r>
  <r>
    <n v="93"/>
    <x v="92"/>
    <n v="0.01"/>
    <x v="168"/>
    <x v="8"/>
    <n v="0.01"/>
  </r>
  <r>
    <n v="94"/>
    <x v="80"/>
    <n v="9.65"/>
    <x v="168"/>
    <x v="8"/>
    <n v="9.65"/>
  </r>
  <r>
    <n v="95"/>
    <x v="81"/>
    <n v="0.95"/>
    <x v="168"/>
    <x v="8"/>
    <n v="0.95"/>
  </r>
  <r>
    <n v="96"/>
    <x v="82"/>
    <n v="2.63"/>
    <x v="168"/>
    <x v="8"/>
    <n v="2.63"/>
  </r>
  <r>
    <n v="97"/>
    <x v="83"/>
    <n v="1.28"/>
    <x v="168"/>
    <x v="8"/>
    <n v="1.28"/>
  </r>
  <r>
    <n v="98"/>
    <x v="84"/>
    <n v="0.52"/>
    <x v="168"/>
    <x v="8"/>
    <n v="0.52"/>
  </r>
  <r>
    <n v="99"/>
    <x v="85"/>
    <n v="1.6"/>
    <x v="168"/>
    <x v="8"/>
    <n v="1.6"/>
  </r>
  <r>
    <n v="2"/>
    <x v="0"/>
    <n v="0.39"/>
    <x v="169"/>
    <x v="8"/>
    <n v="0.39"/>
  </r>
  <r>
    <n v="3"/>
    <x v="1"/>
    <n v="29.04"/>
    <x v="169"/>
    <x v="8"/>
    <n v="29.04"/>
  </r>
  <r>
    <n v="5"/>
    <x v="86"/>
    <n v="0.08"/>
    <x v="169"/>
    <x v="8"/>
    <n v="0.08"/>
  </r>
  <r>
    <n v="6"/>
    <x v="3"/>
    <n v="0.25"/>
    <x v="169"/>
    <x v="8"/>
    <n v="0.25"/>
  </r>
  <r>
    <n v="7"/>
    <x v="4"/>
    <n v="4.32"/>
    <x v="169"/>
    <x v="8"/>
    <n v="4.32"/>
  </r>
  <r>
    <n v="8"/>
    <x v="5"/>
    <n v="0.79"/>
    <x v="169"/>
    <x v="8"/>
    <n v="0.79"/>
  </r>
  <r>
    <n v="9"/>
    <x v="6"/>
    <n v="7.24"/>
    <x v="169"/>
    <x v="8"/>
    <n v="7.24"/>
  </r>
  <r>
    <n v="10"/>
    <x v="7"/>
    <n v="2.41"/>
    <x v="169"/>
    <x v="8"/>
    <n v="2.41"/>
  </r>
  <r>
    <n v="11"/>
    <x v="8"/>
    <n v="0"/>
    <x v="169"/>
    <x v="8"/>
    <n v="0"/>
  </r>
  <r>
    <n v="12"/>
    <x v="9"/>
    <n v="0.53"/>
    <x v="169"/>
    <x v="8"/>
    <n v="0.53"/>
  </r>
  <r>
    <n v="13"/>
    <x v="10"/>
    <n v="0.28000000000000003"/>
    <x v="169"/>
    <x v="8"/>
    <n v="0.28000000000000003"/>
  </r>
  <r>
    <n v="14"/>
    <x v="11"/>
    <n v="0.03"/>
    <x v="169"/>
    <x v="8"/>
    <n v="0.03"/>
  </r>
  <r>
    <n v="15"/>
    <x v="12"/>
    <n v="0"/>
    <x v="169"/>
    <x v="8"/>
    <n v="0"/>
  </r>
  <r>
    <n v="16"/>
    <x v="96"/>
    <n v="8.4600000000000009"/>
    <x v="169"/>
    <x v="8"/>
    <n v="8.4600000000000009"/>
  </r>
  <r>
    <n v="17"/>
    <x v="13"/>
    <n v="0.02"/>
    <x v="169"/>
    <x v="8"/>
    <n v="0.02"/>
  </r>
  <r>
    <n v="19"/>
    <x v="15"/>
    <n v="0.06"/>
    <x v="169"/>
    <x v="8"/>
    <n v="0.06"/>
  </r>
  <r>
    <n v="20"/>
    <x v="16"/>
    <n v="0.71"/>
    <x v="169"/>
    <x v="8"/>
    <n v="0.71"/>
  </r>
  <r>
    <n v="21"/>
    <x v="17"/>
    <n v="0.13"/>
    <x v="169"/>
    <x v="8"/>
    <n v="0.13"/>
  </r>
  <r>
    <n v="22"/>
    <x v="18"/>
    <n v="0"/>
    <x v="169"/>
    <x v="8"/>
    <n v="0"/>
  </r>
  <r>
    <n v="23"/>
    <x v="19"/>
    <n v="1.22"/>
    <x v="169"/>
    <x v="8"/>
    <n v="1.22"/>
  </r>
  <r>
    <n v="24"/>
    <x v="20"/>
    <n v="2.59"/>
    <x v="169"/>
    <x v="8"/>
    <n v="2.59"/>
  </r>
  <r>
    <n v="25"/>
    <x v="21"/>
    <n v="0.25"/>
    <x v="169"/>
    <x v="8"/>
    <n v="0.25"/>
  </r>
  <r>
    <n v="27"/>
    <x v="22"/>
    <n v="0.05"/>
    <x v="169"/>
    <x v="8"/>
    <n v="0.05"/>
  </r>
  <r>
    <n v="28"/>
    <x v="23"/>
    <n v="1.96"/>
    <x v="169"/>
    <x v="8"/>
    <n v="1.96"/>
  </r>
  <r>
    <n v="29"/>
    <x v="24"/>
    <n v="17.11"/>
    <x v="169"/>
    <x v="8"/>
    <n v="17.11"/>
  </r>
  <r>
    <n v="30"/>
    <x v="25"/>
    <n v="8.2899999999999991"/>
    <x v="169"/>
    <x v="8"/>
    <n v="8.2899999999999991"/>
  </r>
  <r>
    <n v="31"/>
    <x v="26"/>
    <n v="0"/>
    <x v="169"/>
    <x v="8"/>
    <n v="0"/>
  </r>
  <r>
    <n v="32"/>
    <x v="27"/>
    <n v="6.06"/>
    <x v="169"/>
    <x v="8"/>
    <n v="6.06"/>
  </r>
  <r>
    <n v="33"/>
    <x v="28"/>
    <n v="1.01"/>
    <x v="169"/>
    <x v="8"/>
    <n v="1.01"/>
  </r>
  <r>
    <n v="34"/>
    <x v="29"/>
    <n v="1.31"/>
    <x v="169"/>
    <x v="8"/>
    <n v="1.31"/>
  </r>
  <r>
    <n v="35"/>
    <x v="30"/>
    <n v="0.08"/>
    <x v="169"/>
    <x v="8"/>
    <n v="0.08"/>
  </r>
  <r>
    <n v="36"/>
    <x v="31"/>
    <n v="0.14000000000000001"/>
    <x v="169"/>
    <x v="8"/>
    <n v="0.14000000000000001"/>
  </r>
  <r>
    <n v="37"/>
    <x v="32"/>
    <n v="0"/>
    <x v="169"/>
    <x v="8"/>
    <n v="0"/>
  </r>
  <r>
    <n v="38"/>
    <x v="33"/>
    <n v="2.62"/>
    <x v="169"/>
    <x v="8"/>
    <n v="2.62"/>
  </r>
  <r>
    <n v="39"/>
    <x v="34"/>
    <n v="26.4"/>
    <x v="169"/>
    <x v="8"/>
    <n v="26.4"/>
  </r>
  <r>
    <n v="40"/>
    <x v="35"/>
    <n v="9.32"/>
    <x v="169"/>
    <x v="8"/>
    <n v="9.32"/>
  </r>
  <r>
    <n v="41"/>
    <x v="36"/>
    <n v="8.57"/>
    <x v="169"/>
    <x v="8"/>
    <n v="8.57"/>
  </r>
  <r>
    <n v="42"/>
    <x v="37"/>
    <n v="6.2"/>
    <x v="169"/>
    <x v="8"/>
    <n v="6.2"/>
  </r>
  <r>
    <n v="43"/>
    <x v="87"/>
    <n v="0"/>
    <x v="169"/>
    <x v="8"/>
    <n v="0"/>
  </r>
  <r>
    <n v="44"/>
    <x v="38"/>
    <n v="0.19"/>
    <x v="169"/>
    <x v="8"/>
    <n v="0.19"/>
  </r>
  <r>
    <n v="46"/>
    <x v="94"/>
    <n v="0.01"/>
    <x v="169"/>
    <x v="8"/>
    <n v="0.01"/>
  </r>
  <r>
    <n v="48"/>
    <x v="40"/>
    <n v="0.24"/>
    <x v="169"/>
    <x v="8"/>
    <n v="0.24"/>
  </r>
  <r>
    <n v="49"/>
    <x v="41"/>
    <n v="0.17"/>
    <x v="169"/>
    <x v="8"/>
    <n v="0.17"/>
  </r>
  <r>
    <n v="50"/>
    <x v="42"/>
    <n v="1.1399999999999999"/>
    <x v="169"/>
    <x v="8"/>
    <n v="1.1399999999999999"/>
  </r>
  <r>
    <n v="51"/>
    <x v="95"/>
    <n v="1.62"/>
    <x v="169"/>
    <x v="8"/>
    <n v="1.62"/>
  </r>
  <r>
    <n v="52"/>
    <x v="43"/>
    <n v="125.66"/>
    <x v="169"/>
    <x v="8"/>
    <n v="125.66"/>
  </r>
  <r>
    <n v="53"/>
    <x v="44"/>
    <n v="0.74"/>
    <x v="169"/>
    <x v="8"/>
    <n v="0.74"/>
  </r>
  <r>
    <n v="54"/>
    <x v="45"/>
    <n v="12.2"/>
    <x v="169"/>
    <x v="8"/>
    <n v="12.2"/>
  </r>
  <r>
    <n v="55"/>
    <x v="46"/>
    <n v="33.83"/>
    <x v="169"/>
    <x v="8"/>
    <n v="33.83"/>
  </r>
  <r>
    <n v="56"/>
    <x v="47"/>
    <n v="0.3"/>
    <x v="169"/>
    <x v="8"/>
    <n v="0.3"/>
  </r>
  <r>
    <n v="57"/>
    <x v="48"/>
    <n v="23.79"/>
    <x v="169"/>
    <x v="8"/>
    <n v="23.79"/>
  </r>
  <r>
    <n v="58"/>
    <x v="49"/>
    <n v="0.2"/>
    <x v="169"/>
    <x v="8"/>
    <n v="0.2"/>
  </r>
  <r>
    <n v="59"/>
    <x v="50"/>
    <n v="0.33"/>
    <x v="169"/>
    <x v="8"/>
    <n v="0.33"/>
  </r>
  <r>
    <n v="60"/>
    <x v="51"/>
    <n v="0.17"/>
    <x v="169"/>
    <x v="8"/>
    <n v="0.17"/>
  </r>
  <r>
    <n v="61"/>
    <x v="52"/>
    <n v="12.24"/>
    <x v="169"/>
    <x v="8"/>
    <n v="12.24"/>
  </r>
  <r>
    <n v="62"/>
    <x v="53"/>
    <n v="22.35"/>
    <x v="169"/>
    <x v="8"/>
    <n v="22.35"/>
  </r>
  <r>
    <n v="63"/>
    <x v="54"/>
    <n v="14.64"/>
    <x v="169"/>
    <x v="8"/>
    <n v="14.64"/>
  </r>
  <r>
    <n v="64"/>
    <x v="55"/>
    <n v="25.66"/>
    <x v="169"/>
    <x v="8"/>
    <n v="25.66"/>
  </r>
  <r>
    <n v="65"/>
    <x v="56"/>
    <n v="0.4"/>
    <x v="169"/>
    <x v="8"/>
    <n v="0.4"/>
  </r>
  <r>
    <n v="66"/>
    <x v="57"/>
    <n v="0"/>
    <x v="169"/>
    <x v="8"/>
    <n v="0"/>
  </r>
  <r>
    <n v="67"/>
    <x v="58"/>
    <n v="0.19"/>
    <x v="169"/>
    <x v="8"/>
    <n v="0.19"/>
  </r>
  <r>
    <n v="68"/>
    <x v="59"/>
    <n v="1.54"/>
    <x v="169"/>
    <x v="8"/>
    <n v="1.54"/>
  </r>
  <r>
    <n v="69"/>
    <x v="60"/>
    <n v="0.09"/>
    <x v="169"/>
    <x v="8"/>
    <n v="0.09"/>
  </r>
  <r>
    <n v="70"/>
    <x v="61"/>
    <n v="3.5"/>
    <x v="169"/>
    <x v="8"/>
    <n v="3.5"/>
  </r>
  <r>
    <n v="71"/>
    <x v="62"/>
    <n v="2.04"/>
    <x v="169"/>
    <x v="8"/>
    <n v="2.04"/>
  </r>
  <r>
    <n v="72"/>
    <x v="63"/>
    <n v="28.79"/>
    <x v="169"/>
    <x v="8"/>
    <n v="28.79"/>
  </r>
  <r>
    <n v="73"/>
    <x v="64"/>
    <n v="7.55"/>
    <x v="169"/>
    <x v="8"/>
    <n v="7.55"/>
  </r>
  <r>
    <n v="74"/>
    <x v="65"/>
    <n v="1.41"/>
    <x v="169"/>
    <x v="8"/>
    <n v="1.41"/>
  </r>
  <r>
    <n v="76"/>
    <x v="66"/>
    <n v="0.85"/>
    <x v="169"/>
    <x v="8"/>
    <n v="0.85"/>
  </r>
  <r>
    <n v="78"/>
    <x v="67"/>
    <n v="0.3"/>
    <x v="169"/>
    <x v="8"/>
    <n v="0.3"/>
  </r>
  <r>
    <n v="79"/>
    <x v="68"/>
    <n v="0.05"/>
    <x v="169"/>
    <x v="8"/>
    <n v="0.05"/>
  </r>
  <r>
    <n v="81"/>
    <x v="69"/>
    <n v="0.02"/>
    <x v="169"/>
    <x v="8"/>
    <n v="0.02"/>
  </r>
  <r>
    <n v="82"/>
    <x v="70"/>
    <n v="1"/>
    <x v="169"/>
    <x v="8"/>
    <n v="1"/>
  </r>
  <r>
    <n v="83"/>
    <x v="71"/>
    <n v="0.94"/>
    <x v="169"/>
    <x v="8"/>
    <n v="0.94"/>
  </r>
  <r>
    <n v="84"/>
    <x v="72"/>
    <n v="18.48"/>
    <x v="169"/>
    <x v="8"/>
    <n v="18.48"/>
  </r>
  <r>
    <n v="85"/>
    <x v="73"/>
    <n v="14.26"/>
    <x v="169"/>
    <x v="8"/>
    <n v="14.26"/>
  </r>
  <r>
    <n v="87"/>
    <x v="75"/>
    <n v="11.93"/>
    <x v="169"/>
    <x v="8"/>
    <n v="11.93"/>
  </r>
  <r>
    <n v="88"/>
    <x v="76"/>
    <n v="0.03"/>
    <x v="169"/>
    <x v="8"/>
    <n v="0.03"/>
  </r>
  <r>
    <n v="90"/>
    <x v="77"/>
    <n v="1.54"/>
    <x v="169"/>
    <x v="8"/>
    <n v="1.54"/>
  </r>
  <r>
    <n v="91"/>
    <x v="78"/>
    <n v="0.01"/>
    <x v="169"/>
    <x v="8"/>
    <n v="0.01"/>
  </r>
  <r>
    <n v="92"/>
    <x v="79"/>
    <n v="0"/>
    <x v="169"/>
    <x v="8"/>
    <n v="0"/>
  </r>
  <r>
    <n v="94"/>
    <x v="80"/>
    <n v="7.03"/>
    <x v="169"/>
    <x v="8"/>
    <n v="7.03"/>
  </r>
  <r>
    <n v="95"/>
    <x v="81"/>
    <n v="0.19"/>
    <x v="169"/>
    <x v="8"/>
    <n v="0.19"/>
  </r>
  <r>
    <n v="96"/>
    <x v="82"/>
    <n v="0.3"/>
    <x v="169"/>
    <x v="8"/>
    <n v="0.3"/>
  </r>
  <r>
    <n v="97"/>
    <x v="83"/>
    <n v="0.73"/>
    <x v="169"/>
    <x v="8"/>
    <n v="0.73"/>
  </r>
  <r>
    <n v="98"/>
    <x v="84"/>
    <n v="0"/>
    <x v="169"/>
    <x v="8"/>
    <n v="0"/>
  </r>
  <r>
    <n v="99"/>
    <x v="85"/>
    <n v="0.2"/>
    <x v="169"/>
    <x v="8"/>
    <n v="0.2"/>
  </r>
  <r>
    <n v="3"/>
    <x v="1"/>
    <n v="4.49"/>
    <x v="170"/>
    <x v="8"/>
    <n v="4.49"/>
  </r>
  <r>
    <n v="4"/>
    <x v="2"/>
    <n v="0"/>
    <x v="170"/>
    <x v="8"/>
    <n v="0"/>
  </r>
  <r>
    <n v="6"/>
    <x v="3"/>
    <n v="0.12"/>
    <x v="170"/>
    <x v="8"/>
    <n v="0.12"/>
  </r>
  <r>
    <n v="8"/>
    <x v="5"/>
    <n v="0.06"/>
    <x v="170"/>
    <x v="8"/>
    <n v="0.06"/>
  </r>
  <r>
    <n v="9"/>
    <x v="6"/>
    <n v="0"/>
    <x v="170"/>
    <x v="8"/>
    <n v="0"/>
  </r>
  <r>
    <n v="12"/>
    <x v="9"/>
    <n v="0.17"/>
    <x v="170"/>
    <x v="8"/>
    <n v="0.17"/>
  </r>
  <r>
    <n v="13"/>
    <x v="10"/>
    <n v="0"/>
    <x v="170"/>
    <x v="8"/>
    <n v="0"/>
  </r>
  <r>
    <n v="15"/>
    <x v="12"/>
    <n v="0"/>
    <x v="170"/>
    <x v="8"/>
    <n v="0"/>
  </r>
  <r>
    <n v="16"/>
    <x v="96"/>
    <n v="0"/>
    <x v="170"/>
    <x v="8"/>
    <n v="0"/>
  </r>
  <r>
    <n v="19"/>
    <x v="15"/>
    <n v="0.02"/>
    <x v="170"/>
    <x v="8"/>
    <n v="0.02"/>
  </r>
  <r>
    <n v="24"/>
    <x v="20"/>
    <n v="0"/>
    <x v="170"/>
    <x v="8"/>
    <n v="0"/>
  </r>
  <r>
    <n v="25"/>
    <x v="21"/>
    <n v="0.02"/>
    <x v="170"/>
    <x v="8"/>
    <n v="0.02"/>
  </r>
  <r>
    <n v="27"/>
    <x v="22"/>
    <n v="0.02"/>
    <x v="170"/>
    <x v="8"/>
    <n v="0.02"/>
  </r>
  <r>
    <n v="28"/>
    <x v="23"/>
    <n v="0.16"/>
    <x v="170"/>
    <x v="8"/>
    <n v="0.16"/>
  </r>
  <r>
    <n v="29"/>
    <x v="24"/>
    <n v="34.78"/>
    <x v="170"/>
    <x v="8"/>
    <n v="34.78"/>
  </r>
  <r>
    <n v="30"/>
    <x v="25"/>
    <n v="3.87"/>
    <x v="170"/>
    <x v="8"/>
    <n v="3.87"/>
  </r>
  <r>
    <n v="32"/>
    <x v="27"/>
    <n v="0.16"/>
    <x v="170"/>
    <x v="8"/>
    <n v="0.16"/>
  </r>
  <r>
    <n v="33"/>
    <x v="28"/>
    <n v="0.05"/>
    <x v="170"/>
    <x v="8"/>
    <n v="0.05"/>
  </r>
  <r>
    <n v="34"/>
    <x v="29"/>
    <n v="0.06"/>
    <x v="170"/>
    <x v="8"/>
    <n v="0.06"/>
  </r>
  <r>
    <n v="38"/>
    <x v="33"/>
    <n v="0.01"/>
    <x v="170"/>
    <x v="8"/>
    <n v="0.01"/>
  </r>
  <r>
    <n v="39"/>
    <x v="34"/>
    <n v="2.4"/>
    <x v="170"/>
    <x v="8"/>
    <n v="2.4"/>
  </r>
  <r>
    <n v="40"/>
    <x v="35"/>
    <n v="0.15"/>
    <x v="170"/>
    <x v="8"/>
    <n v="0.15"/>
  </r>
  <r>
    <n v="42"/>
    <x v="37"/>
    <n v="0.32"/>
    <x v="170"/>
    <x v="8"/>
    <n v="0.32"/>
  </r>
  <r>
    <n v="44"/>
    <x v="38"/>
    <n v="0.15"/>
    <x v="170"/>
    <x v="8"/>
    <n v="0.15"/>
  </r>
  <r>
    <n v="48"/>
    <x v="40"/>
    <n v="1.56"/>
    <x v="170"/>
    <x v="8"/>
    <n v="1.56"/>
  </r>
  <r>
    <n v="49"/>
    <x v="41"/>
    <n v="0"/>
    <x v="170"/>
    <x v="8"/>
    <n v="0"/>
  </r>
  <r>
    <n v="52"/>
    <x v="43"/>
    <n v="0.06"/>
    <x v="170"/>
    <x v="8"/>
    <n v="0.06"/>
  </r>
  <r>
    <n v="53"/>
    <x v="44"/>
    <n v="0.09"/>
    <x v="170"/>
    <x v="8"/>
    <n v="0.09"/>
  </r>
  <r>
    <n v="54"/>
    <x v="45"/>
    <n v="0.01"/>
    <x v="170"/>
    <x v="8"/>
    <n v="0.01"/>
  </r>
  <r>
    <n v="57"/>
    <x v="48"/>
    <n v="0.52"/>
    <x v="170"/>
    <x v="8"/>
    <n v="0.52"/>
  </r>
  <r>
    <n v="58"/>
    <x v="49"/>
    <n v="0"/>
    <x v="170"/>
    <x v="8"/>
    <n v="0"/>
  </r>
  <r>
    <n v="61"/>
    <x v="52"/>
    <n v="4.93"/>
    <x v="170"/>
    <x v="8"/>
    <n v="4.93"/>
  </r>
  <r>
    <n v="62"/>
    <x v="53"/>
    <n v="7.0000000000000007E-2"/>
    <x v="170"/>
    <x v="8"/>
    <n v="7.0000000000000007E-2"/>
  </r>
  <r>
    <n v="63"/>
    <x v="54"/>
    <n v="0.23"/>
    <x v="170"/>
    <x v="8"/>
    <n v="0.23"/>
  </r>
  <r>
    <n v="64"/>
    <x v="55"/>
    <n v="0.03"/>
    <x v="170"/>
    <x v="8"/>
    <n v="0.03"/>
  </r>
  <r>
    <n v="68"/>
    <x v="59"/>
    <n v="0.11"/>
    <x v="170"/>
    <x v="8"/>
    <n v="0.11"/>
  </r>
  <r>
    <n v="69"/>
    <x v="60"/>
    <n v="0"/>
    <x v="170"/>
    <x v="8"/>
    <n v="0"/>
  </r>
  <r>
    <n v="70"/>
    <x v="61"/>
    <n v="0.01"/>
    <x v="170"/>
    <x v="8"/>
    <n v="0.01"/>
  </r>
  <r>
    <n v="71"/>
    <x v="62"/>
    <n v="0.02"/>
    <x v="170"/>
    <x v="8"/>
    <n v="0.02"/>
  </r>
  <r>
    <n v="72"/>
    <x v="63"/>
    <n v="5.16"/>
    <x v="170"/>
    <x v="8"/>
    <n v="5.16"/>
  </r>
  <r>
    <n v="73"/>
    <x v="64"/>
    <n v="1.48"/>
    <x v="170"/>
    <x v="8"/>
    <n v="1.48"/>
  </r>
  <r>
    <n v="74"/>
    <x v="65"/>
    <n v="0.01"/>
    <x v="170"/>
    <x v="8"/>
    <n v="0.01"/>
  </r>
  <r>
    <n v="76"/>
    <x v="66"/>
    <n v="0.18"/>
    <x v="170"/>
    <x v="8"/>
    <n v="0.18"/>
  </r>
  <r>
    <n v="82"/>
    <x v="70"/>
    <n v="0.25"/>
    <x v="170"/>
    <x v="8"/>
    <n v="0.25"/>
  </r>
  <r>
    <n v="83"/>
    <x v="71"/>
    <n v="0"/>
    <x v="170"/>
    <x v="8"/>
    <n v="0"/>
  </r>
  <r>
    <n v="84"/>
    <x v="72"/>
    <n v="0.13"/>
    <x v="170"/>
    <x v="8"/>
    <n v="0.13"/>
  </r>
  <r>
    <n v="85"/>
    <x v="73"/>
    <n v="0.48"/>
    <x v="170"/>
    <x v="8"/>
    <n v="0.48"/>
  </r>
  <r>
    <n v="87"/>
    <x v="75"/>
    <n v="1.07"/>
    <x v="170"/>
    <x v="8"/>
    <n v="1.07"/>
  </r>
  <r>
    <n v="88"/>
    <x v="76"/>
    <n v="0.97"/>
    <x v="170"/>
    <x v="8"/>
    <n v="0.97"/>
  </r>
  <r>
    <n v="90"/>
    <x v="77"/>
    <n v="0.04"/>
    <x v="170"/>
    <x v="8"/>
    <n v="0.04"/>
  </r>
  <r>
    <n v="91"/>
    <x v="78"/>
    <n v="0.01"/>
    <x v="170"/>
    <x v="8"/>
    <n v="0.01"/>
  </r>
  <r>
    <n v="92"/>
    <x v="79"/>
    <n v="0"/>
    <x v="170"/>
    <x v="8"/>
    <n v="0"/>
  </r>
  <r>
    <n v="94"/>
    <x v="80"/>
    <n v="0.48"/>
    <x v="170"/>
    <x v="8"/>
    <n v="0.48"/>
  </r>
  <r>
    <n v="95"/>
    <x v="81"/>
    <n v="0.02"/>
    <x v="170"/>
    <x v="8"/>
    <n v="0.02"/>
  </r>
  <r>
    <n v="96"/>
    <x v="82"/>
    <n v="0.02"/>
    <x v="170"/>
    <x v="8"/>
    <n v="0.02"/>
  </r>
  <r>
    <n v="97"/>
    <x v="83"/>
    <n v="0.01"/>
    <x v="170"/>
    <x v="8"/>
    <n v="0.01"/>
  </r>
  <r>
    <n v="98"/>
    <x v="84"/>
    <n v="0"/>
    <x v="170"/>
    <x v="8"/>
    <n v="0"/>
  </r>
  <r>
    <n v="99"/>
    <x v="85"/>
    <n v="0.01"/>
    <x v="170"/>
    <x v="8"/>
    <n v="0.01"/>
  </r>
  <r>
    <n v="1"/>
    <x v="97"/>
    <n v="0"/>
    <x v="171"/>
    <x v="8"/>
    <n v="0"/>
  </r>
  <r>
    <n v="2"/>
    <x v="0"/>
    <n v="15.29"/>
    <x v="171"/>
    <x v="8"/>
    <n v="15.29"/>
  </r>
  <r>
    <n v="3"/>
    <x v="1"/>
    <n v="4.3600000000000003"/>
    <x v="171"/>
    <x v="8"/>
    <n v="4.3600000000000003"/>
  </r>
  <r>
    <n v="4"/>
    <x v="2"/>
    <n v="1.81"/>
    <x v="171"/>
    <x v="8"/>
    <n v="1.81"/>
  </r>
  <r>
    <n v="5"/>
    <x v="86"/>
    <n v="0"/>
    <x v="171"/>
    <x v="8"/>
    <n v="0"/>
  </r>
  <r>
    <n v="6"/>
    <x v="3"/>
    <n v="0.2"/>
    <x v="171"/>
    <x v="8"/>
    <n v="0.2"/>
  </r>
  <r>
    <n v="7"/>
    <x v="4"/>
    <n v="12.99"/>
    <x v="171"/>
    <x v="8"/>
    <n v="12.99"/>
  </r>
  <r>
    <n v="8"/>
    <x v="5"/>
    <n v="4.53"/>
    <x v="171"/>
    <x v="8"/>
    <n v="4.53"/>
  </r>
  <r>
    <n v="9"/>
    <x v="6"/>
    <n v="6.37"/>
    <x v="171"/>
    <x v="8"/>
    <n v="6.37"/>
  </r>
  <r>
    <n v="10"/>
    <x v="7"/>
    <n v="10.78"/>
    <x v="171"/>
    <x v="8"/>
    <n v="10.78"/>
  </r>
  <r>
    <n v="11"/>
    <x v="8"/>
    <n v="1.06"/>
    <x v="171"/>
    <x v="8"/>
    <n v="1.06"/>
  </r>
  <r>
    <n v="12"/>
    <x v="9"/>
    <n v="0.41"/>
    <x v="171"/>
    <x v="8"/>
    <n v="0.41"/>
  </r>
  <r>
    <n v="13"/>
    <x v="10"/>
    <n v="0.11"/>
    <x v="171"/>
    <x v="8"/>
    <n v="0.11"/>
  </r>
  <r>
    <n v="14"/>
    <x v="11"/>
    <n v="0.05"/>
    <x v="171"/>
    <x v="8"/>
    <n v="0.05"/>
  </r>
  <r>
    <n v="15"/>
    <x v="12"/>
    <n v="0.72"/>
    <x v="171"/>
    <x v="8"/>
    <n v="0.72"/>
  </r>
  <r>
    <n v="16"/>
    <x v="96"/>
    <n v="0.34"/>
    <x v="171"/>
    <x v="8"/>
    <n v="0.34"/>
  </r>
  <r>
    <n v="17"/>
    <x v="13"/>
    <n v="2.15"/>
    <x v="171"/>
    <x v="8"/>
    <n v="2.15"/>
  </r>
  <r>
    <n v="18"/>
    <x v="14"/>
    <n v="0.02"/>
    <x v="171"/>
    <x v="8"/>
    <n v="0.02"/>
  </r>
  <r>
    <n v="19"/>
    <x v="15"/>
    <n v="1.86"/>
    <x v="171"/>
    <x v="8"/>
    <n v="1.86"/>
  </r>
  <r>
    <n v="20"/>
    <x v="16"/>
    <n v="1.49"/>
    <x v="171"/>
    <x v="8"/>
    <n v="1.49"/>
  </r>
  <r>
    <n v="21"/>
    <x v="17"/>
    <n v="1.0900000000000001"/>
    <x v="171"/>
    <x v="8"/>
    <n v="1.0900000000000001"/>
  </r>
  <r>
    <n v="22"/>
    <x v="18"/>
    <n v="1.57"/>
    <x v="171"/>
    <x v="8"/>
    <n v="1.57"/>
  </r>
  <r>
    <n v="23"/>
    <x v="19"/>
    <n v="0.46"/>
    <x v="171"/>
    <x v="8"/>
    <n v="0.46"/>
  </r>
  <r>
    <n v="24"/>
    <x v="20"/>
    <n v="2.98"/>
    <x v="171"/>
    <x v="8"/>
    <n v="2.98"/>
  </r>
  <r>
    <n v="25"/>
    <x v="21"/>
    <n v="8.9499999999999993"/>
    <x v="171"/>
    <x v="8"/>
    <n v="8.9499999999999993"/>
  </r>
  <r>
    <n v="26"/>
    <x v="88"/>
    <n v="5.97"/>
    <x v="171"/>
    <x v="8"/>
    <n v="5.97"/>
  </r>
  <r>
    <n v="27"/>
    <x v="22"/>
    <n v="7.69"/>
    <x v="171"/>
    <x v="8"/>
    <n v="7.69"/>
  </r>
  <r>
    <n v="28"/>
    <x v="23"/>
    <n v="1.24"/>
    <x v="171"/>
    <x v="8"/>
    <n v="1.24"/>
  </r>
  <r>
    <n v="29"/>
    <x v="24"/>
    <n v="11.43"/>
    <x v="171"/>
    <x v="8"/>
    <n v="11.43"/>
  </r>
  <r>
    <n v="30"/>
    <x v="25"/>
    <n v="0.42"/>
    <x v="171"/>
    <x v="8"/>
    <n v="0.42"/>
  </r>
  <r>
    <n v="31"/>
    <x v="26"/>
    <n v="0.08"/>
    <x v="171"/>
    <x v="8"/>
    <n v="0.08"/>
  </r>
  <r>
    <n v="32"/>
    <x v="27"/>
    <n v="0.5"/>
    <x v="171"/>
    <x v="8"/>
    <n v="0.5"/>
  </r>
  <r>
    <n v="33"/>
    <x v="28"/>
    <n v="1.23"/>
    <x v="171"/>
    <x v="8"/>
    <n v="1.23"/>
  </r>
  <r>
    <n v="34"/>
    <x v="29"/>
    <n v="0.64"/>
    <x v="171"/>
    <x v="8"/>
    <n v="0.64"/>
  </r>
  <r>
    <n v="35"/>
    <x v="30"/>
    <n v="1.07"/>
    <x v="171"/>
    <x v="8"/>
    <n v="1.07"/>
  </r>
  <r>
    <n v="36"/>
    <x v="31"/>
    <n v="0"/>
    <x v="171"/>
    <x v="8"/>
    <n v="0"/>
  </r>
  <r>
    <n v="37"/>
    <x v="32"/>
    <n v="0.01"/>
    <x v="171"/>
    <x v="8"/>
    <n v="0.01"/>
  </r>
  <r>
    <n v="38"/>
    <x v="33"/>
    <n v="1.02"/>
    <x v="171"/>
    <x v="8"/>
    <n v="1.02"/>
  </r>
  <r>
    <n v="39"/>
    <x v="34"/>
    <n v="7.67"/>
    <x v="171"/>
    <x v="8"/>
    <n v="7.67"/>
  </r>
  <r>
    <n v="40"/>
    <x v="35"/>
    <n v="8.11"/>
    <x v="171"/>
    <x v="8"/>
    <n v="8.11"/>
  </r>
  <r>
    <n v="41"/>
    <x v="36"/>
    <n v="0.05"/>
    <x v="171"/>
    <x v="8"/>
    <n v="0.05"/>
  </r>
  <r>
    <n v="42"/>
    <x v="37"/>
    <n v="1.68"/>
    <x v="171"/>
    <x v="8"/>
    <n v="1.68"/>
  </r>
  <r>
    <n v="43"/>
    <x v="87"/>
    <n v="0"/>
    <x v="171"/>
    <x v="8"/>
    <n v="0"/>
  </r>
  <r>
    <n v="44"/>
    <x v="38"/>
    <n v="3.51"/>
    <x v="171"/>
    <x v="8"/>
    <n v="3.51"/>
  </r>
  <r>
    <n v="45"/>
    <x v="89"/>
    <n v="0.01"/>
    <x v="171"/>
    <x v="8"/>
    <n v="0.01"/>
  </r>
  <r>
    <n v="46"/>
    <x v="94"/>
    <n v="0"/>
    <x v="171"/>
    <x v="8"/>
    <n v="0"/>
  </r>
  <r>
    <n v="47"/>
    <x v="39"/>
    <n v="0"/>
    <x v="171"/>
    <x v="8"/>
    <n v="0"/>
  </r>
  <r>
    <n v="48"/>
    <x v="40"/>
    <n v="0.66"/>
    <x v="171"/>
    <x v="8"/>
    <n v="0.66"/>
  </r>
  <r>
    <n v="49"/>
    <x v="41"/>
    <n v="1.06"/>
    <x v="171"/>
    <x v="8"/>
    <n v="1.06"/>
  </r>
  <r>
    <n v="50"/>
    <x v="42"/>
    <n v="1.47"/>
    <x v="171"/>
    <x v="8"/>
    <n v="1.47"/>
  </r>
  <r>
    <n v="51"/>
    <x v="95"/>
    <n v="0.08"/>
    <x v="171"/>
    <x v="8"/>
    <n v="0.08"/>
  </r>
  <r>
    <n v="52"/>
    <x v="43"/>
    <n v="0.83"/>
    <x v="171"/>
    <x v="8"/>
    <n v="0.83"/>
  </r>
  <r>
    <n v="53"/>
    <x v="44"/>
    <n v="3.06"/>
    <x v="171"/>
    <x v="8"/>
    <n v="3.06"/>
  </r>
  <r>
    <n v="54"/>
    <x v="45"/>
    <n v="1.58"/>
    <x v="171"/>
    <x v="8"/>
    <n v="1.58"/>
  </r>
  <r>
    <n v="55"/>
    <x v="46"/>
    <n v="0.49"/>
    <x v="171"/>
    <x v="8"/>
    <n v="0.49"/>
  </r>
  <r>
    <n v="56"/>
    <x v="47"/>
    <n v="0.28000000000000003"/>
    <x v="171"/>
    <x v="8"/>
    <n v="0.28000000000000003"/>
  </r>
  <r>
    <n v="57"/>
    <x v="48"/>
    <n v="3.09"/>
    <x v="171"/>
    <x v="8"/>
    <n v="3.09"/>
  </r>
  <r>
    <n v="58"/>
    <x v="49"/>
    <n v="0.24"/>
    <x v="171"/>
    <x v="8"/>
    <n v="0.24"/>
  </r>
  <r>
    <n v="59"/>
    <x v="50"/>
    <n v="0.08"/>
    <x v="171"/>
    <x v="8"/>
    <n v="0.08"/>
  </r>
  <r>
    <n v="60"/>
    <x v="51"/>
    <n v="0.02"/>
    <x v="171"/>
    <x v="8"/>
    <n v="0.02"/>
  </r>
  <r>
    <n v="61"/>
    <x v="52"/>
    <n v="2.89"/>
    <x v="171"/>
    <x v="8"/>
    <n v="2.89"/>
  </r>
  <r>
    <n v="62"/>
    <x v="53"/>
    <n v="8.06"/>
    <x v="171"/>
    <x v="8"/>
    <n v="8.06"/>
  </r>
  <r>
    <n v="63"/>
    <x v="54"/>
    <n v="2"/>
    <x v="171"/>
    <x v="8"/>
    <n v="2"/>
  </r>
  <r>
    <n v="64"/>
    <x v="55"/>
    <n v="1.38"/>
    <x v="171"/>
    <x v="8"/>
    <n v="1.38"/>
  </r>
  <r>
    <n v="65"/>
    <x v="56"/>
    <n v="0.04"/>
    <x v="171"/>
    <x v="8"/>
    <n v="0.04"/>
  </r>
  <r>
    <n v="66"/>
    <x v="57"/>
    <n v="0"/>
    <x v="171"/>
    <x v="8"/>
    <n v="0"/>
  </r>
  <r>
    <n v="67"/>
    <x v="58"/>
    <n v="0"/>
    <x v="171"/>
    <x v="8"/>
    <n v="0"/>
  </r>
  <r>
    <n v="68"/>
    <x v="59"/>
    <n v="4.4000000000000004"/>
    <x v="171"/>
    <x v="8"/>
    <n v="4.4000000000000004"/>
  </r>
  <r>
    <n v="69"/>
    <x v="60"/>
    <n v="4.08"/>
    <x v="171"/>
    <x v="8"/>
    <n v="4.08"/>
  </r>
  <r>
    <n v="70"/>
    <x v="61"/>
    <n v="3.97"/>
    <x v="171"/>
    <x v="8"/>
    <n v="3.97"/>
  </r>
  <r>
    <n v="71"/>
    <x v="62"/>
    <n v="1.36"/>
    <x v="171"/>
    <x v="8"/>
    <n v="1.36"/>
  </r>
  <r>
    <n v="72"/>
    <x v="63"/>
    <n v="11.65"/>
    <x v="171"/>
    <x v="8"/>
    <n v="11.65"/>
  </r>
  <r>
    <n v="73"/>
    <x v="64"/>
    <n v="36.020000000000003"/>
    <x v="171"/>
    <x v="8"/>
    <n v="36.020000000000003"/>
  </r>
  <r>
    <n v="74"/>
    <x v="65"/>
    <n v="1.51"/>
    <x v="171"/>
    <x v="8"/>
    <n v="1.51"/>
  </r>
  <r>
    <n v="75"/>
    <x v="90"/>
    <n v="0.02"/>
    <x v="171"/>
    <x v="8"/>
    <n v="0.02"/>
  </r>
  <r>
    <n v="76"/>
    <x v="66"/>
    <n v="5.05"/>
    <x v="171"/>
    <x v="8"/>
    <n v="5.05"/>
  </r>
  <r>
    <n v="78"/>
    <x v="67"/>
    <n v="0.02"/>
    <x v="171"/>
    <x v="8"/>
    <n v="0.02"/>
  </r>
  <r>
    <n v="79"/>
    <x v="68"/>
    <n v="0.1"/>
    <x v="171"/>
    <x v="8"/>
    <n v="0.1"/>
  </r>
  <r>
    <n v="80"/>
    <x v="91"/>
    <n v="0.02"/>
    <x v="171"/>
    <x v="8"/>
    <n v="0.02"/>
  </r>
  <r>
    <n v="81"/>
    <x v="69"/>
    <n v="0.03"/>
    <x v="171"/>
    <x v="8"/>
    <n v="0.03"/>
  </r>
  <r>
    <n v="82"/>
    <x v="70"/>
    <n v="0.8"/>
    <x v="171"/>
    <x v="8"/>
    <n v="0.8"/>
  </r>
  <r>
    <n v="83"/>
    <x v="71"/>
    <n v="1.87"/>
    <x v="171"/>
    <x v="8"/>
    <n v="1.87"/>
  </r>
  <r>
    <n v="84"/>
    <x v="72"/>
    <n v="36.119999999999997"/>
    <x v="171"/>
    <x v="8"/>
    <n v="36.119999999999997"/>
  </r>
  <r>
    <n v="85"/>
    <x v="73"/>
    <n v="83.61"/>
    <x v="171"/>
    <x v="8"/>
    <n v="83.61"/>
  </r>
  <r>
    <n v="86"/>
    <x v="74"/>
    <n v="0.01"/>
    <x v="171"/>
    <x v="8"/>
    <n v="0.01"/>
  </r>
  <r>
    <n v="87"/>
    <x v="75"/>
    <n v="14.92"/>
    <x v="171"/>
    <x v="8"/>
    <n v="14.92"/>
  </r>
  <r>
    <n v="88"/>
    <x v="76"/>
    <n v="0.37"/>
    <x v="171"/>
    <x v="8"/>
    <n v="0.37"/>
  </r>
  <r>
    <n v="89"/>
    <x v="93"/>
    <n v="0.01"/>
    <x v="171"/>
    <x v="8"/>
    <n v="0.01"/>
  </r>
  <r>
    <n v="90"/>
    <x v="77"/>
    <n v="2.96"/>
    <x v="171"/>
    <x v="8"/>
    <n v="2.96"/>
  </r>
  <r>
    <n v="91"/>
    <x v="78"/>
    <n v="0.95"/>
    <x v="171"/>
    <x v="8"/>
    <n v="0.95"/>
  </r>
  <r>
    <n v="92"/>
    <x v="79"/>
    <n v="0"/>
    <x v="171"/>
    <x v="8"/>
    <n v="0"/>
  </r>
  <r>
    <n v="94"/>
    <x v="80"/>
    <n v="1.82"/>
    <x v="171"/>
    <x v="8"/>
    <n v="1.82"/>
  </r>
  <r>
    <n v="95"/>
    <x v="81"/>
    <n v="0.64"/>
    <x v="171"/>
    <x v="8"/>
    <n v="0.64"/>
  </r>
  <r>
    <n v="96"/>
    <x v="82"/>
    <n v="0.24"/>
    <x v="171"/>
    <x v="8"/>
    <n v="0.24"/>
  </r>
  <r>
    <n v="97"/>
    <x v="83"/>
    <n v="0.18"/>
    <x v="171"/>
    <x v="8"/>
    <n v="0.18"/>
  </r>
  <r>
    <n v="98"/>
    <x v="84"/>
    <n v="0.18"/>
    <x v="171"/>
    <x v="8"/>
    <n v="0.18"/>
  </r>
  <r>
    <n v="99"/>
    <x v="85"/>
    <n v="3.12"/>
    <x v="171"/>
    <x v="8"/>
    <n v="3.12"/>
  </r>
  <r>
    <n v="3"/>
    <x v="1"/>
    <n v="10.57"/>
    <x v="172"/>
    <x v="8"/>
    <n v="10.57"/>
  </r>
  <r>
    <n v="4"/>
    <x v="2"/>
    <n v="0"/>
    <x v="172"/>
    <x v="8"/>
    <n v="0"/>
  </r>
  <r>
    <n v="6"/>
    <x v="3"/>
    <n v="0.01"/>
    <x v="172"/>
    <x v="8"/>
    <n v="0.01"/>
  </r>
  <r>
    <n v="7"/>
    <x v="4"/>
    <n v="1.1599999999999999"/>
    <x v="172"/>
    <x v="8"/>
    <n v="1.1599999999999999"/>
  </r>
  <r>
    <n v="8"/>
    <x v="5"/>
    <n v="0.01"/>
    <x v="172"/>
    <x v="8"/>
    <n v="0.01"/>
  </r>
  <r>
    <n v="9"/>
    <x v="6"/>
    <n v="0.18"/>
    <x v="172"/>
    <x v="8"/>
    <n v="0.18"/>
  </r>
  <r>
    <n v="10"/>
    <x v="7"/>
    <n v="2.93"/>
    <x v="172"/>
    <x v="8"/>
    <n v="2.93"/>
  </r>
  <r>
    <n v="11"/>
    <x v="8"/>
    <n v="0"/>
    <x v="172"/>
    <x v="8"/>
    <n v="0"/>
  </r>
  <r>
    <n v="12"/>
    <x v="9"/>
    <n v="0.01"/>
    <x v="172"/>
    <x v="8"/>
    <n v="0.01"/>
  </r>
  <r>
    <n v="13"/>
    <x v="10"/>
    <n v="0"/>
    <x v="172"/>
    <x v="8"/>
    <n v="0"/>
  </r>
  <r>
    <n v="14"/>
    <x v="11"/>
    <n v="0"/>
    <x v="172"/>
    <x v="8"/>
    <n v="0"/>
  </r>
  <r>
    <n v="15"/>
    <x v="12"/>
    <n v="0.02"/>
    <x v="172"/>
    <x v="8"/>
    <n v="0.02"/>
  </r>
  <r>
    <n v="16"/>
    <x v="96"/>
    <n v="0.99"/>
    <x v="172"/>
    <x v="8"/>
    <n v="0.99"/>
  </r>
  <r>
    <n v="17"/>
    <x v="13"/>
    <n v="0.01"/>
    <x v="172"/>
    <x v="8"/>
    <n v="0.01"/>
  </r>
  <r>
    <n v="18"/>
    <x v="14"/>
    <n v="0"/>
    <x v="172"/>
    <x v="8"/>
    <n v="0"/>
  </r>
  <r>
    <n v="19"/>
    <x v="15"/>
    <n v="0.01"/>
    <x v="172"/>
    <x v="8"/>
    <n v="0.01"/>
  </r>
  <r>
    <n v="20"/>
    <x v="16"/>
    <n v="0.05"/>
    <x v="172"/>
    <x v="8"/>
    <n v="0.05"/>
  </r>
  <r>
    <n v="21"/>
    <x v="17"/>
    <n v="0.08"/>
    <x v="172"/>
    <x v="8"/>
    <n v="0.08"/>
  </r>
  <r>
    <n v="22"/>
    <x v="18"/>
    <n v="0"/>
    <x v="172"/>
    <x v="8"/>
    <n v="0"/>
  </r>
  <r>
    <n v="23"/>
    <x v="19"/>
    <n v="1.03"/>
    <x v="172"/>
    <x v="8"/>
    <n v="1.03"/>
  </r>
  <r>
    <n v="24"/>
    <x v="20"/>
    <n v="0"/>
    <x v="172"/>
    <x v="8"/>
    <n v="0"/>
  </r>
  <r>
    <n v="25"/>
    <x v="21"/>
    <n v="0.23"/>
    <x v="172"/>
    <x v="8"/>
    <n v="0.23"/>
  </r>
  <r>
    <n v="26"/>
    <x v="88"/>
    <n v="0"/>
    <x v="172"/>
    <x v="8"/>
    <n v="0"/>
  </r>
  <r>
    <n v="27"/>
    <x v="22"/>
    <n v="0.01"/>
    <x v="172"/>
    <x v="8"/>
    <n v="0.01"/>
  </r>
  <r>
    <n v="28"/>
    <x v="23"/>
    <n v="0"/>
    <x v="172"/>
    <x v="8"/>
    <n v="0"/>
  </r>
  <r>
    <n v="29"/>
    <x v="24"/>
    <n v="0.18"/>
    <x v="172"/>
    <x v="8"/>
    <n v="0.18"/>
  </r>
  <r>
    <n v="30"/>
    <x v="25"/>
    <n v="0.01"/>
    <x v="172"/>
    <x v="8"/>
    <n v="0.01"/>
  </r>
  <r>
    <n v="31"/>
    <x v="26"/>
    <n v="0"/>
    <x v="172"/>
    <x v="8"/>
    <n v="0"/>
  </r>
  <r>
    <n v="32"/>
    <x v="27"/>
    <n v="0"/>
    <x v="172"/>
    <x v="8"/>
    <n v="0"/>
  </r>
  <r>
    <n v="33"/>
    <x v="28"/>
    <n v="0.28000000000000003"/>
    <x v="172"/>
    <x v="8"/>
    <n v="0.28000000000000003"/>
  </r>
  <r>
    <n v="34"/>
    <x v="29"/>
    <n v="0"/>
    <x v="172"/>
    <x v="8"/>
    <n v="0"/>
  </r>
  <r>
    <n v="37"/>
    <x v="32"/>
    <n v="0"/>
    <x v="172"/>
    <x v="8"/>
    <n v="0"/>
  </r>
  <r>
    <n v="38"/>
    <x v="33"/>
    <n v="0"/>
    <x v="172"/>
    <x v="8"/>
    <n v="0"/>
  </r>
  <r>
    <n v="39"/>
    <x v="34"/>
    <n v="0.28999999999999998"/>
    <x v="172"/>
    <x v="8"/>
    <n v="0.28999999999999998"/>
  </r>
  <r>
    <n v="40"/>
    <x v="35"/>
    <n v="0.17"/>
    <x v="172"/>
    <x v="8"/>
    <n v="0.17"/>
  </r>
  <r>
    <n v="41"/>
    <x v="36"/>
    <n v="0"/>
    <x v="172"/>
    <x v="8"/>
    <n v="0"/>
  </r>
  <r>
    <n v="42"/>
    <x v="37"/>
    <n v="0.03"/>
    <x v="172"/>
    <x v="8"/>
    <n v="0.03"/>
  </r>
  <r>
    <n v="44"/>
    <x v="38"/>
    <n v="0.13"/>
    <x v="172"/>
    <x v="8"/>
    <n v="0.13"/>
  </r>
  <r>
    <n v="46"/>
    <x v="94"/>
    <n v="0"/>
    <x v="172"/>
    <x v="8"/>
    <n v="0"/>
  </r>
  <r>
    <n v="47"/>
    <x v="39"/>
    <n v="0.04"/>
    <x v="172"/>
    <x v="8"/>
    <n v="0.04"/>
  </r>
  <r>
    <n v="48"/>
    <x v="40"/>
    <n v="7.0000000000000007E-2"/>
    <x v="172"/>
    <x v="8"/>
    <n v="7.0000000000000007E-2"/>
  </r>
  <r>
    <n v="49"/>
    <x v="41"/>
    <n v="0.18"/>
    <x v="172"/>
    <x v="8"/>
    <n v="0.18"/>
  </r>
  <r>
    <n v="50"/>
    <x v="42"/>
    <n v="0.02"/>
    <x v="172"/>
    <x v="8"/>
    <n v="0.02"/>
  </r>
  <r>
    <n v="52"/>
    <x v="43"/>
    <n v="0.24"/>
    <x v="172"/>
    <x v="8"/>
    <n v="0.24"/>
  </r>
  <r>
    <n v="53"/>
    <x v="44"/>
    <n v="0.06"/>
    <x v="172"/>
    <x v="8"/>
    <n v="0.06"/>
  </r>
  <r>
    <n v="54"/>
    <x v="45"/>
    <n v="0.21"/>
    <x v="172"/>
    <x v="8"/>
    <n v="0.21"/>
  </r>
  <r>
    <n v="55"/>
    <x v="46"/>
    <n v="0.01"/>
    <x v="172"/>
    <x v="8"/>
    <n v="0.01"/>
  </r>
  <r>
    <n v="56"/>
    <x v="47"/>
    <n v="0"/>
    <x v="172"/>
    <x v="8"/>
    <n v="0"/>
  </r>
  <r>
    <n v="57"/>
    <x v="48"/>
    <n v="0.33"/>
    <x v="172"/>
    <x v="8"/>
    <n v="0.33"/>
  </r>
  <r>
    <n v="58"/>
    <x v="49"/>
    <n v="0.01"/>
    <x v="172"/>
    <x v="8"/>
    <n v="0.01"/>
  </r>
  <r>
    <n v="59"/>
    <x v="50"/>
    <n v="0.02"/>
    <x v="172"/>
    <x v="8"/>
    <n v="0.02"/>
  </r>
  <r>
    <n v="61"/>
    <x v="52"/>
    <n v="0.3"/>
    <x v="172"/>
    <x v="8"/>
    <n v="0.3"/>
  </r>
  <r>
    <n v="62"/>
    <x v="53"/>
    <n v="1.17"/>
    <x v="172"/>
    <x v="8"/>
    <n v="1.17"/>
  </r>
  <r>
    <n v="63"/>
    <x v="54"/>
    <n v="0.84"/>
    <x v="172"/>
    <x v="8"/>
    <n v="0.84"/>
  </r>
  <r>
    <n v="64"/>
    <x v="55"/>
    <n v="0.36"/>
    <x v="172"/>
    <x v="8"/>
    <n v="0.36"/>
  </r>
  <r>
    <n v="65"/>
    <x v="56"/>
    <n v="0"/>
    <x v="172"/>
    <x v="8"/>
    <n v="0"/>
  </r>
  <r>
    <n v="66"/>
    <x v="57"/>
    <n v="0"/>
    <x v="172"/>
    <x v="8"/>
    <n v="0"/>
  </r>
  <r>
    <n v="67"/>
    <x v="58"/>
    <n v="0.01"/>
    <x v="172"/>
    <x v="8"/>
    <n v="0.01"/>
  </r>
  <r>
    <n v="68"/>
    <x v="59"/>
    <n v="0.22"/>
    <x v="172"/>
    <x v="8"/>
    <n v="0.22"/>
  </r>
  <r>
    <n v="69"/>
    <x v="60"/>
    <n v="0.02"/>
    <x v="172"/>
    <x v="8"/>
    <n v="0.02"/>
  </r>
  <r>
    <n v="70"/>
    <x v="61"/>
    <n v="0"/>
    <x v="172"/>
    <x v="8"/>
    <n v="0"/>
  </r>
  <r>
    <n v="71"/>
    <x v="62"/>
    <n v="0.06"/>
    <x v="172"/>
    <x v="8"/>
    <n v="0.06"/>
  </r>
  <r>
    <n v="72"/>
    <x v="63"/>
    <n v="0.85"/>
    <x v="172"/>
    <x v="8"/>
    <n v="0.85"/>
  </r>
  <r>
    <n v="73"/>
    <x v="64"/>
    <n v="3.33"/>
    <x v="172"/>
    <x v="8"/>
    <n v="3.33"/>
  </r>
  <r>
    <n v="74"/>
    <x v="65"/>
    <n v="0.15"/>
    <x v="172"/>
    <x v="8"/>
    <n v="0.15"/>
  </r>
  <r>
    <n v="76"/>
    <x v="66"/>
    <n v="0.19"/>
    <x v="172"/>
    <x v="8"/>
    <n v="0.19"/>
  </r>
  <r>
    <n v="80"/>
    <x v="91"/>
    <n v="0"/>
    <x v="172"/>
    <x v="8"/>
    <n v="0"/>
  </r>
  <r>
    <n v="82"/>
    <x v="70"/>
    <n v="0.02"/>
    <x v="172"/>
    <x v="8"/>
    <n v="0.02"/>
  </r>
  <r>
    <n v="83"/>
    <x v="71"/>
    <n v="0.01"/>
    <x v="172"/>
    <x v="8"/>
    <n v="0.01"/>
  </r>
  <r>
    <n v="84"/>
    <x v="72"/>
    <n v="0.13"/>
    <x v="172"/>
    <x v="8"/>
    <n v="0.13"/>
  </r>
  <r>
    <n v="85"/>
    <x v="73"/>
    <n v="0.81"/>
    <x v="172"/>
    <x v="8"/>
    <n v="0.81"/>
  </r>
  <r>
    <n v="87"/>
    <x v="75"/>
    <n v="8.8800000000000008"/>
    <x v="172"/>
    <x v="8"/>
    <n v="8.8800000000000008"/>
  </r>
  <r>
    <n v="90"/>
    <x v="77"/>
    <n v="0.01"/>
    <x v="172"/>
    <x v="8"/>
    <n v="0.01"/>
  </r>
  <r>
    <n v="91"/>
    <x v="78"/>
    <n v="0"/>
    <x v="172"/>
    <x v="8"/>
    <n v="0"/>
  </r>
  <r>
    <n v="92"/>
    <x v="79"/>
    <n v="0.01"/>
    <x v="172"/>
    <x v="8"/>
    <n v="0.01"/>
  </r>
  <r>
    <n v="94"/>
    <x v="80"/>
    <n v="0.95"/>
    <x v="172"/>
    <x v="8"/>
    <n v="0.95"/>
  </r>
  <r>
    <n v="95"/>
    <x v="81"/>
    <n v="0.02"/>
    <x v="172"/>
    <x v="8"/>
    <n v="0.02"/>
  </r>
  <r>
    <n v="96"/>
    <x v="82"/>
    <n v="0.01"/>
    <x v="172"/>
    <x v="8"/>
    <n v="0.01"/>
  </r>
  <r>
    <n v="97"/>
    <x v="83"/>
    <n v="0.22"/>
    <x v="172"/>
    <x v="8"/>
    <n v="0.22"/>
  </r>
  <r>
    <n v="98"/>
    <x v="84"/>
    <n v="0"/>
    <x v="172"/>
    <x v="8"/>
    <n v="0"/>
  </r>
  <r>
    <n v="99"/>
    <x v="85"/>
    <n v="0"/>
    <x v="172"/>
    <x v="8"/>
    <n v="0"/>
  </r>
  <r>
    <n v="1"/>
    <x v="97"/>
    <n v="0"/>
    <x v="173"/>
    <x v="8"/>
    <n v="0"/>
  </r>
  <r>
    <n v="2"/>
    <x v="0"/>
    <n v="0.02"/>
    <x v="173"/>
    <x v="8"/>
    <n v="0.02"/>
  </r>
  <r>
    <n v="3"/>
    <x v="1"/>
    <n v="0.09"/>
    <x v="173"/>
    <x v="8"/>
    <n v="0.09"/>
  </r>
  <r>
    <n v="5"/>
    <x v="86"/>
    <n v="0.43"/>
    <x v="173"/>
    <x v="8"/>
    <n v="0.43"/>
  </r>
  <r>
    <n v="6"/>
    <x v="3"/>
    <n v="0.02"/>
    <x v="173"/>
    <x v="8"/>
    <n v="0.02"/>
  </r>
  <r>
    <n v="7"/>
    <x v="4"/>
    <n v="0.49"/>
    <x v="173"/>
    <x v="8"/>
    <n v="0.49"/>
  </r>
  <r>
    <n v="8"/>
    <x v="5"/>
    <n v="0.31"/>
    <x v="173"/>
    <x v="8"/>
    <n v="0.31"/>
  </r>
  <r>
    <n v="9"/>
    <x v="6"/>
    <n v="0.67"/>
    <x v="173"/>
    <x v="8"/>
    <n v="0.67"/>
  </r>
  <r>
    <n v="10"/>
    <x v="7"/>
    <n v="0.43"/>
    <x v="173"/>
    <x v="8"/>
    <n v="0.43"/>
  </r>
  <r>
    <n v="11"/>
    <x v="8"/>
    <n v="0"/>
    <x v="173"/>
    <x v="8"/>
    <n v="0"/>
  </r>
  <r>
    <n v="12"/>
    <x v="9"/>
    <n v="2.3199999999999998"/>
    <x v="173"/>
    <x v="8"/>
    <n v="2.3199999999999998"/>
  </r>
  <r>
    <n v="13"/>
    <x v="10"/>
    <n v="0.28999999999999998"/>
    <x v="173"/>
    <x v="8"/>
    <n v="0.28999999999999998"/>
  </r>
  <r>
    <n v="14"/>
    <x v="11"/>
    <n v="0"/>
    <x v="173"/>
    <x v="8"/>
    <n v="0"/>
  </r>
  <r>
    <n v="15"/>
    <x v="12"/>
    <n v="0.14000000000000001"/>
    <x v="173"/>
    <x v="8"/>
    <n v="0.14000000000000001"/>
  </r>
  <r>
    <n v="16"/>
    <x v="96"/>
    <n v="0.27"/>
    <x v="173"/>
    <x v="8"/>
    <n v="0.27"/>
  </r>
  <r>
    <n v="17"/>
    <x v="13"/>
    <n v="0.01"/>
    <x v="173"/>
    <x v="8"/>
    <n v="0.01"/>
  </r>
  <r>
    <n v="20"/>
    <x v="16"/>
    <n v="0.02"/>
    <x v="173"/>
    <x v="8"/>
    <n v="0.02"/>
  </r>
  <r>
    <n v="21"/>
    <x v="17"/>
    <n v="0.8"/>
    <x v="173"/>
    <x v="8"/>
    <n v="0.8"/>
  </r>
  <r>
    <n v="22"/>
    <x v="18"/>
    <n v="0"/>
    <x v="173"/>
    <x v="8"/>
    <n v="0"/>
  </r>
  <r>
    <n v="23"/>
    <x v="19"/>
    <n v="0"/>
    <x v="173"/>
    <x v="8"/>
    <n v="0"/>
  </r>
  <r>
    <n v="24"/>
    <x v="20"/>
    <n v="4.4400000000000004"/>
    <x v="173"/>
    <x v="8"/>
    <n v="4.4400000000000004"/>
  </r>
  <r>
    <n v="25"/>
    <x v="21"/>
    <n v="0.32"/>
    <x v="173"/>
    <x v="8"/>
    <n v="0.32"/>
  </r>
  <r>
    <n v="26"/>
    <x v="88"/>
    <n v="0"/>
    <x v="173"/>
    <x v="8"/>
    <n v="0"/>
  </r>
  <r>
    <n v="27"/>
    <x v="22"/>
    <n v="0.15"/>
    <x v="173"/>
    <x v="8"/>
    <n v="0.15"/>
  </r>
  <r>
    <n v="28"/>
    <x v="23"/>
    <n v="0.32"/>
    <x v="173"/>
    <x v="8"/>
    <n v="0.32"/>
  </r>
  <r>
    <n v="29"/>
    <x v="24"/>
    <n v="13.76"/>
    <x v="173"/>
    <x v="8"/>
    <n v="13.76"/>
  </r>
  <r>
    <n v="30"/>
    <x v="25"/>
    <n v="15.41"/>
    <x v="173"/>
    <x v="8"/>
    <n v="15.41"/>
  </r>
  <r>
    <n v="31"/>
    <x v="26"/>
    <n v="0"/>
    <x v="173"/>
    <x v="8"/>
    <n v="0"/>
  </r>
  <r>
    <n v="32"/>
    <x v="27"/>
    <n v="0.7"/>
    <x v="173"/>
    <x v="8"/>
    <n v="0.7"/>
  </r>
  <r>
    <n v="33"/>
    <x v="28"/>
    <n v="0.45"/>
    <x v="173"/>
    <x v="8"/>
    <n v="0.45"/>
  </r>
  <r>
    <n v="34"/>
    <x v="29"/>
    <n v="0.08"/>
    <x v="173"/>
    <x v="8"/>
    <n v="0.08"/>
  </r>
  <r>
    <n v="35"/>
    <x v="30"/>
    <n v="0.03"/>
    <x v="173"/>
    <x v="8"/>
    <n v="0.03"/>
  </r>
  <r>
    <n v="36"/>
    <x v="31"/>
    <n v="0.26"/>
    <x v="173"/>
    <x v="8"/>
    <n v="0.26"/>
  </r>
  <r>
    <n v="37"/>
    <x v="32"/>
    <n v="0"/>
    <x v="173"/>
    <x v="8"/>
    <n v="0"/>
  </r>
  <r>
    <n v="38"/>
    <x v="33"/>
    <n v="1.0900000000000001"/>
    <x v="173"/>
    <x v="8"/>
    <n v="1.0900000000000001"/>
  </r>
  <r>
    <n v="39"/>
    <x v="34"/>
    <n v="12.24"/>
    <x v="173"/>
    <x v="8"/>
    <n v="12.24"/>
  </r>
  <r>
    <n v="40"/>
    <x v="35"/>
    <n v="4.5199999999999996"/>
    <x v="173"/>
    <x v="8"/>
    <n v="4.5199999999999996"/>
  </r>
  <r>
    <n v="41"/>
    <x v="36"/>
    <n v="7.0000000000000007E-2"/>
    <x v="173"/>
    <x v="8"/>
    <n v="7.0000000000000007E-2"/>
  </r>
  <r>
    <n v="42"/>
    <x v="37"/>
    <n v="0.81"/>
    <x v="173"/>
    <x v="8"/>
    <n v="0.81"/>
  </r>
  <r>
    <n v="44"/>
    <x v="38"/>
    <n v="0.01"/>
    <x v="173"/>
    <x v="8"/>
    <n v="0.01"/>
  </r>
  <r>
    <n v="45"/>
    <x v="89"/>
    <n v="0"/>
    <x v="173"/>
    <x v="8"/>
    <n v="0"/>
  </r>
  <r>
    <n v="46"/>
    <x v="94"/>
    <n v="0"/>
    <x v="173"/>
    <x v="8"/>
    <n v="0"/>
  </r>
  <r>
    <n v="48"/>
    <x v="40"/>
    <n v="1.17"/>
    <x v="173"/>
    <x v="8"/>
    <n v="1.17"/>
  </r>
  <r>
    <n v="49"/>
    <x v="41"/>
    <n v="0.14000000000000001"/>
    <x v="173"/>
    <x v="8"/>
    <n v="0.14000000000000001"/>
  </r>
  <r>
    <n v="50"/>
    <x v="42"/>
    <n v="0.03"/>
    <x v="173"/>
    <x v="8"/>
    <n v="0.03"/>
  </r>
  <r>
    <n v="51"/>
    <x v="95"/>
    <n v="0.15"/>
    <x v="173"/>
    <x v="8"/>
    <n v="0.15"/>
  </r>
  <r>
    <n v="52"/>
    <x v="43"/>
    <n v="4.6500000000000004"/>
    <x v="173"/>
    <x v="8"/>
    <n v="4.6500000000000004"/>
  </r>
  <r>
    <n v="53"/>
    <x v="44"/>
    <n v="0.15"/>
    <x v="173"/>
    <x v="8"/>
    <n v="0.15"/>
  </r>
  <r>
    <n v="54"/>
    <x v="45"/>
    <n v="7.4"/>
    <x v="173"/>
    <x v="8"/>
    <n v="7.4"/>
  </r>
  <r>
    <n v="55"/>
    <x v="46"/>
    <n v="9.8699999999999992"/>
    <x v="173"/>
    <x v="8"/>
    <n v="9.8699999999999992"/>
  </r>
  <r>
    <n v="56"/>
    <x v="47"/>
    <n v="0.49"/>
    <x v="173"/>
    <x v="8"/>
    <n v="0.49"/>
  </r>
  <r>
    <n v="57"/>
    <x v="48"/>
    <n v="0.4"/>
    <x v="173"/>
    <x v="8"/>
    <n v="0.4"/>
  </r>
  <r>
    <n v="58"/>
    <x v="49"/>
    <n v="0.01"/>
    <x v="173"/>
    <x v="8"/>
    <n v="0.01"/>
  </r>
  <r>
    <n v="59"/>
    <x v="50"/>
    <n v="0.02"/>
    <x v="173"/>
    <x v="8"/>
    <n v="0.02"/>
  </r>
  <r>
    <n v="60"/>
    <x v="51"/>
    <n v="0.01"/>
    <x v="173"/>
    <x v="8"/>
    <n v="0.01"/>
  </r>
  <r>
    <n v="61"/>
    <x v="52"/>
    <n v="1.64"/>
    <x v="173"/>
    <x v="8"/>
    <n v="1.64"/>
  </r>
  <r>
    <n v="62"/>
    <x v="53"/>
    <n v="2.59"/>
    <x v="173"/>
    <x v="8"/>
    <n v="2.59"/>
  </r>
  <r>
    <n v="63"/>
    <x v="54"/>
    <n v="0.92"/>
    <x v="173"/>
    <x v="8"/>
    <n v="0.92"/>
  </r>
  <r>
    <n v="64"/>
    <x v="55"/>
    <n v="1.26"/>
    <x v="173"/>
    <x v="8"/>
    <n v="1.26"/>
  </r>
  <r>
    <n v="65"/>
    <x v="56"/>
    <n v="0"/>
    <x v="173"/>
    <x v="8"/>
    <n v="0"/>
  </r>
  <r>
    <n v="66"/>
    <x v="57"/>
    <n v="0"/>
    <x v="173"/>
    <x v="8"/>
    <n v="0"/>
  </r>
  <r>
    <n v="67"/>
    <x v="58"/>
    <n v="0.08"/>
    <x v="173"/>
    <x v="8"/>
    <n v="0.08"/>
  </r>
  <r>
    <n v="68"/>
    <x v="59"/>
    <n v="1.38"/>
    <x v="173"/>
    <x v="8"/>
    <n v="1.38"/>
  </r>
  <r>
    <n v="69"/>
    <x v="60"/>
    <n v="3.16"/>
    <x v="173"/>
    <x v="8"/>
    <n v="3.16"/>
  </r>
  <r>
    <n v="70"/>
    <x v="61"/>
    <n v="1.66"/>
    <x v="173"/>
    <x v="8"/>
    <n v="1.66"/>
  </r>
  <r>
    <n v="71"/>
    <x v="62"/>
    <n v="0.2"/>
    <x v="173"/>
    <x v="8"/>
    <n v="0.2"/>
  </r>
  <r>
    <n v="72"/>
    <x v="63"/>
    <n v="41.07"/>
    <x v="173"/>
    <x v="8"/>
    <n v="41.07"/>
  </r>
  <r>
    <n v="73"/>
    <x v="64"/>
    <n v="8.85"/>
    <x v="173"/>
    <x v="8"/>
    <n v="8.85"/>
  </r>
  <r>
    <n v="74"/>
    <x v="65"/>
    <n v="0.39"/>
    <x v="173"/>
    <x v="8"/>
    <n v="0.39"/>
  </r>
  <r>
    <n v="76"/>
    <x v="66"/>
    <n v="1.28"/>
    <x v="173"/>
    <x v="8"/>
    <n v="1.28"/>
  </r>
  <r>
    <n v="79"/>
    <x v="68"/>
    <n v="0"/>
    <x v="173"/>
    <x v="8"/>
    <n v="0"/>
  </r>
  <r>
    <n v="81"/>
    <x v="69"/>
    <n v="0.01"/>
    <x v="173"/>
    <x v="8"/>
    <n v="0.01"/>
  </r>
  <r>
    <n v="82"/>
    <x v="70"/>
    <n v="1.32"/>
    <x v="173"/>
    <x v="8"/>
    <n v="1.32"/>
  </r>
  <r>
    <n v="83"/>
    <x v="71"/>
    <n v="0.87"/>
    <x v="173"/>
    <x v="8"/>
    <n v="0.87"/>
  </r>
  <r>
    <n v="84"/>
    <x v="72"/>
    <n v="13.96"/>
    <x v="173"/>
    <x v="8"/>
    <n v="13.96"/>
  </r>
  <r>
    <n v="85"/>
    <x v="73"/>
    <n v="230.74"/>
    <x v="173"/>
    <x v="8"/>
    <n v="230.74"/>
  </r>
  <r>
    <n v="87"/>
    <x v="75"/>
    <n v="24.16"/>
    <x v="173"/>
    <x v="8"/>
    <n v="24.16"/>
  </r>
  <r>
    <n v="88"/>
    <x v="76"/>
    <n v="0.03"/>
    <x v="173"/>
    <x v="8"/>
    <n v="0.03"/>
  </r>
  <r>
    <n v="89"/>
    <x v="93"/>
    <n v="0"/>
    <x v="173"/>
    <x v="8"/>
    <n v="0"/>
  </r>
  <r>
    <n v="90"/>
    <x v="77"/>
    <n v="4.0199999999999996"/>
    <x v="173"/>
    <x v="8"/>
    <n v="4.0199999999999996"/>
  </r>
  <r>
    <n v="91"/>
    <x v="78"/>
    <n v="0.03"/>
    <x v="173"/>
    <x v="8"/>
    <n v="0.03"/>
  </r>
  <r>
    <n v="92"/>
    <x v="79"/>
    <n v="0.21"/>
    <x v="173"/>
    <x v="8"/>
    <n v="0.21"/>
  </r>
  <r>
    <n v="94"/>
    <x v="80"/>
    <n v="0.15"/>
    <x v="173"/>
    <x v="8"/>
    <n v="0.15"/>
  </r>
  <r>
    <n v="95"/>
    <x v="81"/>
    <n v="0.12"/>
    <x v="173"/>
    <x v="8"/>
    <n v="0.12"/>
  </r>
  <r>
    <n v="96"/>
    <x v="82"/>
    <n v="0.25"/>
    <x v="173"/>
    <x v="8"/>
    <n v="0.25"/>
  </r>
  <r>
    <n v="97"/>
    <x v="83"/>
    <n v="0.03"/>
    <x v="173"/>
    <x v="8"/>
    <n v="0.03"/>
  </r>
  <r>
    <n v="98"/>
    <x v="84"/>
    <n v="0"/>
    <x v="173"/>
    <x v="8"/>
    <n v="0"/>
  </r>
  <r>
    <n v="99"/>
    <x v="85"/>
    <n v="0.13"/>
    <x v="173"/>
    <x v="8"/>
    <n v="0.13"/>
  </r>
  <r>
    <n v="2"/>
    <x v="0"/>
    <n v="0"/>
    <x v="174"/>
    <x v="8"/>
    <n v="0"/>
  </r>
  <r>
    <n v="3"/>
    <x v="1"/>
    <n v="10.27"/>
    <x v="174"/>
    <x v="8"/>
    <n v="10.27"/>
  </r>
  <r>
    <n v="4"/>
    <x v="2"/>
    <n v="0.02"/>
    <x v="174"/>
    <x v="8"/>
    <n v="0.02"/>
  </r>
  <r>
    <n v="5"/>
    <x v="86"/>
    <n v="0.06"/>
    <x v="174"/>
    <x v="8"/>
    <n v="0.06"/>
  </r>
  <r>
    <n v="6"/>
    <x v="3"/>
    <n v="7.0000000000000007E-2"/>
    <x v="174"/>
    <x v="8"/>
    <n v="7.0000000000000007E-2"/>
  </r>
  <r>
    <n v="7"/>
    <x v="4"/>
    <n v="20.68"/>
    <x v="174"/>
    <x v="8"/>
    <n v="20.68"/>
  </r>
  <r>
    <n v="8"/>
    <x v="5"/>
    <n v="9.84"/>
    <x v="174"/>
    <x v="8"/>
    <n v="9.84"/>
  </r>
  <r>
    <n v="9"/>
    <x v="6"/>
    <n v="123.98"/>
    <x v="174"/>
    <x v="8"/>
    <n v="123.98"/>
  </r>
  <r>
    <n v="10"/>
    <x v="7"/>
    <n v="0.14000000000000001"/>
    <x v="174"/>
    <x v="8"/>
    <n v="0.14000000000000001"/>
  </r>
  <r>
    <n v="11"/>
    <x v="8"/>
    <n v="0.08"/>
    <x v="174"/>
    <x v="8"/>
    <n v="0.08"/>
  </r>
  <r>
    <n v="12"/>
    <x v="9"/>
    <n v="14.93"/>
    <x v="174"/>
    <x v="8"/>
    <n v="14.93"/>
  </r>
  <r>
    <n v="13"/>
    <x v="10"/>
    <n v="28.02"/>
    <x v="174"/>
    <x v="8"/>
    <n v="28.02"/>
  </r>
  <r>
    <n v="14"/>
    <x v="11"/>
    <n v="0.04"/>
    <x v="174"/>
    <x v="8"/>
    <n v="0.04"/>
  </r>
  <r>
    <n v="15"/>
    <x v="12"/>
    <n v="5.14"/>
    <x v="174"/>
    <x v="8"/>
    <n v="5.14"/>
  </r>
  <r>
    <n v="16"/>
    <x v="96"/>
    <n v="10.220000000000001"/>
    <x v="174"/>
    <x v="8"/>
    <n v="10.220000000000001"/>
  </r>
  <r>
    <n v="17"/>
    <x v="13"/>
    <n v="0.74"/>
    <x v="174"/>
    <x v="8"/>
    <n v="0.74"/>
  </r>
  <r>
    <n v="18"/>
    <x v="14"/>
    <n v="0"/>
    <x v="174"/>
    <x v="8"/>
    <n v="0"/>
  </r>
  <r>
    <n v="19"/>
    <x v="15"/>
    <n v="1.1100000000000001"/>
    <x v="174"/>
    <x v="8"/>
    <n v="1.1100000000000001"/>
  </r>
  <r>
    <n v="20"/>
    <x v="16"/>
    <n v="12.69"/>
    <x v="174"/>
    <x v="8"/>
    <n v="12.69"/>
  </r>
  <r>
    <n v="21"/>
    <x v="17"/>
    <n v="58.04"/>
    <x v="174"/>
    <x v="8"/>
    <n v="58.04"/>
  </r>
  <r>
    <n v="22"/>
    <x v="18"/>
    <n v="0"/>
    <x v="174"/>
    <x v="8"/>
    <n v="0"/>
  </r>
  <r>
    <n v="23"/>
    <x v="19"/>
    <n v="0.15"/>
    <x v="174"/>
    <x v="8"/>
    <n v="0.15"/>
  </r>
  <r>
    <n v="24"/>
    <x v="20"/>
    <n v="42.35"/>
    <x v="174"/>
    <x v="8"/>
    <n v="42.35"/>
  </r>
  <r>
    <n v="25"/>
    <x v="21"/>
    <n v="3.11"/>
    <x v="174"/>
    <x v="8"/>
    <n v="3.11"/>
  </r>
  <r>
    <n v="26"/>
    <x v="88"/>
    <n v="0.59"/>
    <x v="174"/>
    <x v="8"/>
    <n v="0.59"/>
  </r>
  <r>
    <n v="27"/>
    <x v="22"/>
    <n v="2.8"/>
    <x v="174"/>
    <x v="8"/>
    <n v="2.8"/>
  </r>
  <r>
    <n v="28"/>
    <x v="23"/>
    <n v="4.99"/>
    <x v="174"/>
    <x v="8"/>
    <n v="4.99"/>
  </r>
  <r>
    <n v="29"/>
    <x v="24"/>
    <n v="39.74"/>
    <x v="174"/>
    <x v="8"/>
    <n v="39.74"/>
  </r>
  <r>
    <n v="30"/>
    <x v="25"/>
    <n v="431.93"/>
    <x v="174"/>
    <x v="8"/>
    <n v="431.93"/>
  </r>
  <r>
    <n v="32"/>
    <x v="27"/>
    <n v="19.989999999999998"/>
    <x v="174"/>
    <x v="8"/>
    <n v="19.989999999999998"/>
  </r>
  <r>
    <n v="33"/>
    <x v="28"/>
    <n v="8.2200000000000006"/>
    <x v="174"/>
    <x v="8"/>
    <n v="8.2200000000000006"/>
  </r>
  <r>
    <n v="34"/>
    <x v="29"/>
    <n v="2.81"/>
    <x v="174"/>
    <x v="8"/>
    <n v="2.81"/>
  </r>
  <r>
    <n v="35"/>
    <x v="30"/>
    <n v="0.3"/>
    <x v="174"/>
    <x v="8"/>
    <n v="0.3"/>
  </r>
  <r>
    <n v="36"/>
    <x v="31"/>
    <n v="0.01"/>
    <x v="174"/>
    <x v="8"/>
    <n v="0.01"/>
  </r>
  <r>
    <n v="37"/>
    <x v="32"/>
    <n v="0.22"/>
    <x v="174"/>
    <x v="8"/>
    <n v="0.22"/>
  </r>
  <r>
    <n v="38"/>
    <x v="33"/>
    <n v="9.83"/>
    <x v="174"/>
    <x v="8"/>
    <n v="9.83"/>
  </r>
  <r>
    <n v="39"/>
    <x v="34"/>
    <n v="33.67"/>
    <x v="174"/>
    <x v="8"/>
    <n v="33.67"/>
  </r>
  <r>
    <n v="40"/>
    <x v="35"/>
    <n v="17.309999999999999"/>
    <x v="174"/>
    <x v="8"/>
    <n v="17.309999999999999"/>
  </r>
  <r>
    <n v="41"/>
    <x v="36"/>
    <n v="9.3000000000000007"/>
    <x v="174"/>
    <x v="8"/>
    <n v="9.3000000000000007"/>
  </r>
  <r>
    <n v="42"/>
    <x v="37"/>
    <n v="5.65"/>
    <x v="174"/>
    <x v="8"/>
    <n v="5.65"/>
  </r>
  <r>
    <n v="43"/>
    <x v="87"/>
    <n v="0"/>
    <x v="174"/>
    <x v="8"/>
    <n v="0"/>
  </r>
  <r>
    <n v="44"/>
    <x v="38"/>
    <n v="0.28000000000000003"/>
    <x v="174"/>
    <x v="8"/>
    <n v="0.28000000000000003"/>
  </r>
  <r>
    <n v="45"/>
    <x v="89"/>
    <n v="0.22"/>
    <x v="174"/>
    <x v="8"/>
    <n v="0.22"/>
  </r>
  <r>
    <n v="46"/>
    <x v="94"/>
    <n v="0.02"/>
    <x v="174"/>
    <x v="8"/>
    <n v="0.02"/>
  </r>
  <r>
    <n v="47"/>
    <x v="39"/>
    <n v="0.01"/>
    <x v="174"/>
    <x v="8"/>
    <n v="0.01"/>
  </r>
  <r>
    <n v="48"/>
    <x v="40"/>
    <n v="6"/>
    <x v="174"/>
    <x v="8"/>
    <n v="6"/>
  </r>
  <r>
    <n v="49"/>
    <x v="41"/>
    <n v="0.6"/>
    <x v="174"/>
    <x v="8"/>
    <n v="0.6"/>
  </r>
  <r>
    <n v="50"/>
    <x v="42"/>
    <n v="0.36"/>
    <x v="174"/>
    <x v="8"/>
    <n v="0.36"/>
  </r>
  <r>
    <n v="51"/>
    <x v="95"/>
    <n v="0.06"/>
    <x v="174"/>
    <x v="8"/>
    <n v="0.06"/>
  </r>
  <r>
    <n v="52"/>
    <x v="43"/>
    <n v="22.53"/>
    <x v="174"/>
    <x v="8"/>
    <n v="22.53"/>
  </r>
  <r>
    <n v="53"/>
    <x v="44"/>
    <n v="1.5"/>
    <x v="174"/>
    <x v="8"/>
    <n v="1.5"/>
  </r>
  <r>
    <n v="54"/>
    <x v="45"/>
    <n v="3.53"/>
    <x v="174"/>
    <x v="8"/>
    <n v="3.53"/>
  </r>
  <r>
    <n v="55"/>
    <x v="46"/>
    <n v="2.44"/>
    <x v="174"/>
    <x v="8"/>
    <n v="2.44"/>
  </r>
  <r>
    <n v="56"/>
    <x v="47"/>
    <n v="2.48"/>
    <x v="174"/>
    <x v="8"/>
    <n v="2.48"/>
  </r>
  <r>
    <n v="57"/>
    <x v="48"/>
    <n v="2.3199999999999998"/>
    <x v="174"/>
    <x v="8"/>
    <n v="2.3199999999999998"/>
  </r>
  <r>
    <n v="58"/>
    <x v="49"/>
    <n v="0.33"/>
    <x v="174"/>
    <x v="8"/>
    <n v="0.33"/>
  </r>
  <r>
    <n v="59"/>
    <x v="50"/>
    <n v="1.8"/>
    <x v="174"/>
    <x v="8"/>
    <n v="1.8"/>
  </r>
  <r>
    <n v="60"/>
    <x v="51"/>
    <n v="1.64"/>
    <x v="174"/>
    <x v="8"/>
    <n v="1.64"/>
  </r>
  <r>
    <n v="61"/>
    <x v="52"/>
    <n v="7.23"/>
    <x v="174"/>
    <x v="8"/>
    <n v="7.23"/>
  </r>
  <r>
    <n v="62"/>
    <x v="53"/>
    <n v="9.9"/>
    <x v="174"/>
    <x v="8"/>
    <n v="9.9"/>
  </r>
  <r>
    <n v="63"/>
    <x v="54"/>
    <n v="6.7"/>
    <x v="174"/>
    <x v="8"/>
    <n v="6.7"/>
  </r>
  <r>
    <n v="64"/>
    <x v="55"/>
    <n v="4.71"/>
    <x v="174"/>
    <x v="8"/>
    <n v="4.71"/>
  </r>
  <r>
    <n v="65"/>
    <x v="56"/>
    <n v="0.01"/>
    <x v="174"/>
    <x v="8"/>
    <n v="0.01"/>
  </r>
  <r>
    <n v="66"/>
    <x v="57"/>
    <n v="0"/>
    <x v="174"/>
    <x v="8"/>
    <n v="0"/>
  </r>
  <r>
    <n v="67"/>
    <x v="58"/>
    <n v="0"/>
    <x v="174"/>
    <x v="8"/>
    <n v="0"/>
  </r>
  <r>
    <n v="68"/>
    <x v="59"/>
    <n v="12.26"/>
    <x v="174"/>
    <x v="8"/>
    <n v="12.26"/>
  </r>
  <r>
    <n v="69"/>
    <x v="60"/>
    <n v="2.59"/>
    <x v="174"/>
    <x v="8"/>
    <n v="2.59"/>
  </r>
  <r>
    <n v="70"/>
    <x v="61"/>
    <n v="1.5"/>
    <x v="174"/>
    <x v="8"/>
    <n v="1.5"/>
  </r>
  <r>
    <n v="71"/>
    <x v="62"/>
    <n v="8.58"/>
    <x v="174"/>
    <x v="8"/>
    <n v="8.58"/>
  </r>
  <r>
    <n v="72"/>
    <x v="63"/>
    <n v="33.97"/>
    <x v="174"/>
    <x v="8"/>
    <n v="33.97"/>
  </r>
  <r>
    <n v="73"/>
    <x v="64"/>
    <n v="7.8"/>
    <x v="174"/>
    <x v="8"/>
    <n v="7.8"/>
  </r>
  <r>
    <n v="74"/>
    <x v="65"/>
    <n v="1.1399999999999999"/>
    <x v="174"/>
    <x v="8"/>
    <n v="1.1399999999999999"/>
  </r>
  <r>
    <n v="75"/>
    <x v="90"/>
    <n v="0"/>
    <x v="174"/>
    <x v="8"/>
    <n v="0"/>
  </r>
  <r>
    <n v="76"/>
    <x v="66"/>
    <n v="1.19"/>
    <x v="174"/>
    <x v="8"/>
    <n v="1.19"/>
  </r>
  <r>
    <n v="78"/>
    <x v="67"/>
    <n v="0.05"/>
    <x v="174"/>
    <x v="8"/>
    <n v="0.05"/>
  </r>
  <r>
    <n v="79"/>
    <x v="68"/>
    <n v="0"/>
    <x v="174"/>
    <x v="8"/>
    <n v="0"/>
  </r>
  <r>
    <n v="81"/>
    <x v="69"/>
    <n v="0.55000000000000004"/>
    <x v="174"/>
    <x v="8"/>
    <n v="0.55000000000000004"/>
  </r>
  <r>
    <n v="82"/>
    <x v="70"/>
    <n v="13.2"/>
    <x v="174"/>
    <x v="8"/>
    <n v="13.2"/>
  </r>
  <r>
    <n v="83"/>
    <x v="71"/>
    <n v="1.31"/>
    <x v="174"/>
    <x v="8"/>
    <n v="1.31"/>
  </r>
  <r>
    <n v="84"/>
    <x v="72"/>
    <n v="30.03"/>
    <x v="174"/>
    <x v="8"/>
    <n v="30.03"/>
  </r>
  <r>
    <n v="85"/>
    <x v="73"/>
    <n v="110.13"/>
    <x v="174"/>
    <x v="8"/>
    <n v="110.13"/>
  </r>
  <r>
    <n v="86"/>
    <x v="74"/>
    <n v="0"/>
    <x v="174"/>
    <x v="8"/>
    <n v="0"/>
  </r>
  <r>
    <n v="87"/>
    <x v="75"/>
    <n v="82.95"/>
    <x v="174"/>
    <x v="8"/>
    <n v="82.95"/>
  </r>
  <r>
    <n v="88"/>
    <x v="76"/>
    <n v="98.54"/>
    <x v="174"/>
    <x v="8"/>
    <n v="98.54"/>
  </r>
  <r>
    <n v="89"/>
    <x v="93"/>
    <n v="225.42"/>
    <x v="174"/>
    <x v="8"/>
    <n v="225.42"/>
  </r>
  <r>
    <n v="90"/>
    <x v="77"/>
    <n v="7.03"/>
    <x v="174"/>
    <x v="8"/>
    <n v="7.03"/>
  </r>
  <r>
    <n v="91"/>
    <x v="78"/>
    <n v="0.01"/>
    <x v="174"/>
    <x v="8"/>
    <n v="0.01"/>
  </r>
  <r>
    <n v="92"/>
    <x v="79"/>
    <n v="0.02"/>
    <x v="174"/>
    <x v="8"/>
    <n v="0.02"/>
  </r>
  <r>
    <n v="93"/>
    <x v="92"/>
    <n v="0"/>
    <x v="174"/>
    <x v="8"/>
    <n v="0"/>
  </r>
  <r>
    <n v="94"/>
    <x v="80"/>
    <n v="2.4"/>
    <x v="174"/>
    <x v="8"/>
    <n v="2.4"/>
  </r>
  <r>
    <n v="95"/>
    <x v="81"/>
    <n v="0.23"/>
    <x v="174"/>
    <x v="8"/>
    <n v="0.23"/>
  </r>
  <r>
    <n v="96"/>
    <x v="82"/>
    <n v="3.69"/>
    <x v="174"/>
    <x v="8"/>
    <n v="3.69"/>
  </r>
  <r>
    <n v="97"/>
    <x v="83"/>
    <n v="0.51"/>
    <x v="174"/>
    <x v="8"/>
    <n v="0.51"/>
  </r>
  <r>
    <n v="98"/>
    <x v="84"/>
    <n v="5.87"/>
    <x v="174"/>
    <x v="8"/>
    <n v="5.87"/>
  </r>
  <r>
    <n v="99"/>
    <x v="85"/>
    <n v="34.64"/>
    <x v="174"/>
    <x v="8"/>
    <n v="34.64"/>
  </r>
  <r>
    <n v="8"/>
    <x v="5"/>
    <n v="0"/>
    <x v="175"/>
    <x v="8"/>
    <n v="0"/>
  </r>
  <r>
    <n v="9"/>
    <x v="6"/>
    <n v="0"/>
    <x v="175"/>
    <x v="8"/>
    <n v="0"/>
  </r>
  <r>
    <n v="11"/>
    <x v="8"/>
    <n v="0"/>
    <x v="175"/>
    <x v="8"/>
    <n v="0"/>
  </r>
  <r>
    <n v="13"/>
    <x v="10"/>
    <n v="0"/>
    <x v="175"/>
    <x v="8"/>
    <n v="0"/>
  </r>
  <r>
    <n v="17"/>
    <x v="13"/>
    <n v="0"/>
    <x v="175"/>
    <x v="8"/>
    <n v="0"/>
  </r>
  <r>
    <n v="20"/>
    <x v="16"/>
    <n v="0"/>
    <x v="175"/>
    <x v="8"/>
    <n v="0"/>
  </r>
  <r>
    <n v="21"/>
    <x v="17"/>
    <n v="0.01"/>
    <x v="175"/>
    <x v="8"/>
    <n v="0.01"/>
  </r>
  <r>
    <n v="22"/>
    <x v="18"/>
    <n v="0"/>
    <x v="175"/>
    <x v="8"/>
    <n v="0"/>
  </r>
  <r>
    <n v="24"/>
    <x v="20"/>
    <n v="0"/>
    <x v="175"/>
    <x v="8"/>
    <n v="0"/>
  </r>
  <r>
    <n v="25"/>
    <x v="21"/>
    <n v="0.01"/>
    <x v="175"/>
    <x v="8"/>
    <n v="0.01"/>
  </r>
  <r>
    <n v="27"/>
    <x v="22"/>
    <n v="0.08"/>
    <x v="175"/>
    <x v="8"/>
    <n v="0.08"/>
  </r>
  <r>
    <n v="28"/>
    <x v="23"/>
    <n v="0.2"/>
    <x v="175"/>
    <x v="8"/>
    <n v="0.2"/>
  </r>
  <r>
    <n v="29"/>
    <x v="24"/>
    <n v="0.03"/>
    <x v="175"/>
    <x v="8"/>
    <n v="0.03"/>
  </r>
  <r>
    <n v="30"/>
    <x v="25"/>
    <n v="15.61"/>
    <x v="175"/>
    <x v="8"/>
    <n v="15.61"/>
  </r>
  <r>
    <n v="31"/>
    <x v="26"/>
    <n v="0"/>
    <x v="175"/>
    <x v="8"/>
    <n v="0"/>
  </r>
  <r>
    <n v="32"/>
    <x v="27"/>
    <n v="0.08"/>
    <x v="175"/>
    <x v="8"/>
    <n v="0.08"/>
  </r>
  <r>
    <n v="33"/>
    <x v="28"/>
    <n v="0.06"/>
    <x v="175"/>
    <x v="8"/>
    <n v="0.06"/>
  </r>
  <r>
    <n v="34"/>
    <x v="29"/>
    <n v="0.04"/>
    <x v="175"/>
    <x v="8"/>
    <n v="0.04"/>
  </r>
  <r>
    <n v="35"/>
    <x v="30"/>
    <n v="0.01"/>
    <x v="175"/>
    <x v="8"/>
    <n v="0.01"/>
  </r>
  <r>
    <n v="36"/>
    <x v="31"/>
    <n v="0.11"/>
    <x v="175"/>
    <x v="8"/>
    <n v="0.11"/>
  </r>
  <r>
    <n v="38"/>
    <x v="33"/>
    <n v="0.3"/>
    <x v="175"/>
    <x v="8"/>
    <n v="0.3"/>
  </r>
  <r>
    <n v="39"/>
    <x v="34"/>
    <n v="0.66"/>
    <x v="175"/>
    <x v="8"/>
    <n v="0.66"/>
  </r>
  <r>
    <n v="40"/>
    <x v="35"/>
    <n v="0.76"/>
    <x v="175"/>
    <x v="8"/>
    <n v="0.76"/>
  </r>
  <r>
    <n v="42"/>
    <x v="37"/>
    <n v="0.03"/>
    <x v="175"/>
    <x v="8"/>
    <n v="0.03"/>
  </r>
  <r>
    <n v="44"/>
    <x v="38"/>
    <n v="0"/>
    <x v="175"/>
    <x v="8"/>
    <n v="0"/>
  </r>
  <r>
    <n v="48"/>
    <x v="40"/>
    <n v="0.16"/>
    <x v="175"/>
    <x v="8"/>
    <n v="0.16"/>
  </r>
  <r>
    <n v="49"/>
    <x v="41"/>
    <n v="0.91"/>
    <x v="175"/>
    <x v="8"/>
    <n v="0.91"/>
  </r>
  <r>
    <n v="52"/>
    <x v="43"/>
    <n v="0"/>
    <x v="175"/>
    <x v="8"/>
    <n v="0"/>
  </r>
  <r>
    <n v="54"/>
    <x v="45"/>
    <n v="0"/>
    <x v="175"/>
    <x v="8"/>
    <n v="0"/>
  </r>
  <r>
    <n v="55"/>
    <x v="46"/>
    <n v="0.19"/>
    <x v="175"/>
    <x v="8"/>
    <n v="0.19"/>
  </r>
  <r>
    <n v="57"/>
    <x v="48"/>
    <n v="0"/>
    <x v="175"/>
    <x v="8"/>
    <n v="0"/>
  </r>
  <r>
    <n v="58"/>
    <x v="49"/>
    <n v="0.04"/>
    <x v="175"/>
    <x v="8"/>
    <n v="0.04"/>
  </r>
  <r>
    <n v="59"/>
    <x v="50"/>
    <n v="0"/>
    <x v="175"/>
    <x v="8"/>
    <n v="0"/>
  </r>
  <r>
    <n v="61"/>
    <x v="52"/>
    <n v="0.02"/>
    <x v="175"/>
    <x v="8"/>
    <n v="0.02"/>
  </r>
  <r>
    <n v="62"/>
    <x v="53"/>
    <n v="0.14000000000000001"/>
    <x v="175"/>
    <x v="8"/>
    <n v="0.14000000000000001"/>
  </r>
  <r>
    <n v="63"/>
    <x v="54"/>
    <n v="1.45"/>
    <x v="175"/>
    <x v="8"/>
    <n v="1.45"/>
  </r>
  <r>
    <n v="64"/>
    <x v="55"/>
    <n v="0.2"/>
    <x v="175"/>
    <x v="8"/>
    <n v="0.2"/>
  </r>
  <r>
    <n v="65"/>
    <x v="56"/>
    <n v="0.19"/>
    <x v="175"/>
    <x v="8"/>
    <n v="0.19"/>
  </r>
  <r>
    <n v="66"/>
    <x v="57"/>
    <n v="0"/>
    <x v="175"/>
    <x v="8"/>
    <n v="0"/>
  </r>
  <r>
    <n v="68"/>
    <x v="59"/>
    <n v="0.01"/>
    <x v="175"/>
    <x v="8"/>
    <n v="0.01"/>
  </r>
  <r>
    <n v="69"/>
    <x v="60"/>
    <n v="0.06"/>
    <x v="175"/>
    <x v="8"/>
    <n v="0.06"/>
  </r>
  <r>
    <n v="70"/>
    <x v="61"/>
    <n v="0.06"/>
    <x v="175"/>
    <x v="8"/>
    <n v="0.06"/>
  </r>
  <r>
    <n v="71"/>
    <x v="62"/>
    <n v="0"/>
    <x v="175"/>
    <x v="8"/>
    <n v="0"/>
  </r>
  <r>
    <n v="72"/>
    <x v="63"/>
    <n v="0.6"/>
    <x v="175"/>
    <x v="8"/>
    <n v="0.6"/>
  </r>
  <r>
    <n v="73"/>
    <x v="64"/>
    <n v="1.18"/>
    <x v="175"/>
    <x v="8"/>
    <n v="1.18"/>
  </r>
  <r>
    <n v="74"/>
    <x v="65"/>
    <n v="0.01"/>
    <x v="175"/>
    <x v="8"/>
    <n v="0.01"/>
  </r>
  <r>
    <n v="75"/>
    <x v="90"/>
    <n v="0"/>
    <x v="175"/>
    <x v="8"/>
    <n v="0"/>
  </r>
  <r>
    <n v="76"/>
    <x v="66"/>
    <n v="0.41"/>
    <x v="175"/>
    <x v="8"/>
    <n v="0.41"/>
  </r>
  <r>
    <n v="82"/>
    <x v="70"/>
    <n v="0.06"/>
    <x v="175"/>
    <x v="8"/>
    <n v="0.06"/>
  </r>
  <r>
    <n v="83"/>
    <x v="71"/>
    <n v="0.02"/>
    <x v="175"/>
    <x v="8"/>
    <n v="0.02"/>
  </r>
  <r>
    <n v="84"/>
    <x v="72"/>
    <n v="4.34"/>
    <x v="175"/>
    <x v="8"/>
    <n v="4.34"/>
  </r>
  <r>
    <n v="85"/>
    <x v="73"/>
    <n v="1.18"/>
    <x v="175"/>
    <x v="8"/>
    <n v="1.18"/>
  </r>
  <r>
    <n v="86"/>
    <x v="74"/>
    <n v="0"/>
    <x v="175"/>
    <x v="8"/>
    <n v="0"/>
  </r>
  <r>
    <n v="87"/>
    <x v="75"/>
    <n v="1.75"/>
    <x v="175"/>
    <x v="8"/>
    <n v="1.75"/>
  </r>
  <r>
    <n v="90"/>
    <x v="77"/>
    <n v="1.24"/>
    <x v="175"/>
    <x v="8"/>
    <n v="1.24"/>
  </r>
  <r>
    <n v="91"/>
    <x v="78"/>
    <n v="0"/>
    <x v="175"/>
    <x v="8"/>
    <n v="0"/>
  </r>
  <r>
    <n v="94"/>
    <x v="80"/>
    <n v="0.13"/>
    <x v="175"/>
    <x v="8"/>
    <n v="0.13"/>
  </r>
  <r>
    <n v="95"/>
    <x v="81"/>
    <n v="0"/>
    <x v="175"/>
    <x v="8"/>
    <n v="0"/>
  </r>
  <r>
    <n v="96"/>
    <x v="82"/>
    <n v="7.0000000000000007E-2"/>
    <x v="175"/>
    <x v="8"/>
    <n v="7.0000000000000007E-2"/>
  </r>
  <r>
    <n v="97"/>
    <x v="83"/>
    <n v="0.01"/>
    <x v="175"/>
    <x v="8"/>
    <n v="0.01"/>
  </r>
  <r>
    <n v="98"/>
    <x v="84"/>
    <n v="0"/>
    <x v="175"/>
    <x v="8"/>
    <n v="0"/>
  </r>
  <r>
    <n v="99"/>
    <x v="85"/>
    <n v="0"/>
    <x v="175"/>
    <x v="8"/>
    <n v="0"/>
  </r>
  <r>
    <n v="27"/>
    <x v="22"/>
    <n v="0"/>
    <x v="176"/>
    <x v="8"/>
    <n v="0"/>
  </r>
  <r>
    <n v="40"/>
    <x v="35"/>
    <n v="0"/>
    <x v="176"/>
    <x v="8"/>
    <n v="0"/>
  </r>
  <r>
    <n v="71"/>
    <x v="62"/>
    <n v="0"/>
    <x v="176"/>
    <x v="8"/>
    <n v="0"/>
  </r>
  <r>
    <n v="9"/>
    <x v="6"/>
    <n v="0.01"/>
    <x v="177"/>
    <x v="8"/>
    <n v="0.01"/>
  </r>
  <r>
    <n v="18"/>
    <x v="14"/>
    <n v="0.01"/>
    <x v="177"/>
    <x v="8"/>
    <n v="0.01"/>
  </r>
  <r>
    <n v="19"/>
    <x v="15"/>
    <n v="0.03"/>
    <x v="177"/>
    <x v="8"/>
    <n v="0.03"/>
  </r>
  <r>
    <n v="21"/>
    <x v="17"/>
    <n v="0.01"/>
    <x v="177"/>
    <x v="8"/>
    <n v="0.01"/>
  </r>
  <r>
    <n v="25"/>
    <x v="21"/>
    <n v="0.01"/>
    <x v="177"/>
    <x v="8"/>
    <n v="0.01"/>
  </r>
  <r>
    <n v="30"/>
    <x v="25"/>
    <n v="0.05"/>
    <x v="177"/>
    <x v="8"/>
    <n v="0.05"/>
  </r>
  <r>
    <n v="34"/>
    <x v="29"/>
    <n v="0.04"/>
    <x v="177"/>
    <x v="8"/>
    <n v="0.04"/>
  </r>
  <r>
    <n v="36"/>
    <x v="31"/>
    <n v="0.03"/>
    <x v="177"/>
    <x v="8"/>
    <n v="0.03"/>
  </r>
  <r>
    <n v="39"/>
    <x v="34"/>
    <n v="1.1200000000000001"/>
    <x v="177"/>
    <x v="8"/>
    <n v="1.1200000000000001"/>
  </r>
  <r>
    <n v="40"/>
    <x v="35"/>
    <n v="0"/>
    <x v="177"/>
    <x v="8"/>
    <n v="0"/>
  </r>
  <r>
    <n v="42"/>
    <x v="37"/>
    <n v="0"/>
    <x v="177"/>
    <x v="8"/>
    <n v="0"/>
  </r>
  <r>
    <n v="48"/>
    <x v="40"/>
    <n v="0"/>
    <x v="177"/>
    <x v="8"/>
    <n v="0"/>
  </r>
  <r>
    <n v="49"/>
    <x v="41"/>
    <n v="0"/>
    <x v="177"/>
    <x v="8"/>
    <n v="0"/>
  </r>
  <r>
    <n v="52"/>
    <x v="43"/>
    <n v="0"/>
    <x v="177"/>
    <x v="8"/>
    <n v="0"/>
  </r>
  <r>
    <n v="54"/>
    <x v="45"/>
    <n v="0"/>
    <x v="177"/>
    <x v="8"/>
    <n v="0"/>
  </r>
  <r>
    <n v="56"/>
    <x v="47"/>
    <n v="0"/>
    <x v="177"/>
    <x v="8"/>
    <n v="0"/>
  </r>
  <r>
    <n v="59"/>
    <x v="50"/>
    <n v="0"/>
    <x v="177"/>
    <x v="8"/>
    <n v="0"/>
  </r>
  <r>
    <n v="61"/>
    <x v="52"/>
    <n v="0"/>
    <x v="177"/>
    <x v="8"/>
    <n v="0"/>
  </r>
  <r>
    <n v="62"/>
    <x v="53"/>
    <n v="0"/>
    <x v="177"/>
    <x v="8"/>
    <n v="0"/>
  </r>
  <r>
    <n v="63"/>
    <x v="54"/>
    <n v="0"/>
    <x v="177"/>
    <x v="8"/>
    <n v="0"/>
  </r>
  <r>
    <n v="69"/>
    <x v="60"/>
    <n v="0.01"/>
    <x v="177"/>
    <x v="8"/>
    <n v="0.01"/>
  </r>
  <r>
    <n v="70"/>
    <x v="61"/>
    <n v="0"/>
    <x v="177"/>
    <x v="8"/>
    <n v="0"/>
  </r>
  <r>
    <n v="72"/>
    <x v="63"/>
    <n v="7.0000000000000007E-2"/>
    <x v="177"/>
    <x v="8"/>
    <n v="7.0000000000000007E-2"/>
  </r>
  <r>
    <n v="73"/>
    <x v="64"/>
    <n v="0"/>
    <x v="177"/>
    <x v="8"/>
    <n v="0"/>
  </r>
  <r>
    <n v="84"/>
    <x v="72"/>
    <n v="0.04"/>
    <x v="177"/>
    <x v="8"/>
    <n v="0.04"/>
  </r>
  <r>
    <n v="85"/>
    <x v="73"/>
    <n v="0.03"/>
    <x v="177"/>
    <x v="8"/>
    <n v="0.03"/>
  </r>
  <r>
    <n v="87"/>
    <x v="75"/>
    <n v="0"/>
    <x v="177"/>
    <x v="8"/>
    <n v="0"/>
  </r>
  <r>
    <n v="90"/>
    <x v="77"/>
    <n v="0.02"/>
    <x v="177"/>
    <x v="8"/>
    <n v="0.02"/>
  </r>
  <r>
    <n v="94"/>
    <x v="80"/>
    <n v="0"/>
    <x v="177"/>
    <x v="8"/>
    <n v="0"/>
  </r>
  <r>
    <n v="95"/>
    <x v="81"/>
    <n v="0"/>
    <x v="177"/>
    <x v="8"/>
    <n v="0"/>
  </r>
  <r>
    <n v="99"/>
    <x v="85"/>
    <n v="0.04"/>
    <x v="177"/>
    <x v="8"/>
    <n v="0.04"/>
  </r>
  <r>
    <n v="9"/>
    <x v="6"/>
    <n v="0"/>
    <x v="179"/>
    <x v="8"/>
    <n v="0"/>
  </r>
  <r>
    <n v="10"/>
    <x v="7"/>
    <n v="0"/>
    <x v="179"/>
    <x v="8"/>
    <n v="0"/>
  </r>
  <r>
    <n v="17"/>
    <x v="13"/>
    <n v="0.37"/>
    <x v="179"/>
    <x v="8"/>
    <n v="0.37"/>
  </r>
  <r>
    <n v="19"/>
    <x v="15"/>
    <n v="7.0000000000000007E-2"/>
    <x v="179"/>
    <x v="8"/>
    <n v="7.0000000000000007E-2"/>
  </r>
  <r>
    <n v="30"/>
    <x v="25"/>
    <n v="0.1"/>
    <x v="179"/>
    <x v="8"/>
    <n v="0.1"/>
  </r>
  <r>
    <n v="34"/>
    <x v="29"/>
    <n v="0.02"/>
    <x v="179"/>
    <x v="8"/>
    <n v="0.02"/>
  </r>
  <r>
    <n v="38"/>
    <x v="33"/>
    <n v="0"/>
    <x v="179"/>
    <x v="8"/>
    <n v="0"/>
  </r>
  <r>
    <n v="40"/>
    <x v="35"/>
    <n v="0.02"/>
    <x v="179"/>
    <x v="8"/>
    <n v="0.02"/>
  </r>
  <r>
    <n v="49"/>
    <x v="41"/>
    <n v="0"/>
    <x v="179"/>
    <x v="8"/>
    <n v="0"/>
  </r>
  <r>
    <n v="69"/>
    <x v="60"/>
    <n v="0.01"/>
    <x v="179"/>
    <x v="8"/>
    <n v="0.01"/>
  </r>
  <r>
    <n v="70"/>
    <x v="61"/>
    <n v="0.03"/>
    <x v="179"/>
    <x v="8"/>
    <n v="0.03"/>
  </r>
  <r>
    <n v="72"/>
    <x v="63"/>
    <n v="0.31"/>
    <x v="179"/>
    <x v="8"/>
    <n v="0.31"/>
  </r>
  <r>
    <n v="73"/>
    <x v="64"/>
    <n v="0.02"/>
    <x v="179"/>
    <x v="8"/>
    <n v="0.02"/>
  </r>
  <r>
    <n v="84"/>
    <x v="72"/>
    <n v="0.02"/>
    <x v="179"/>
    <x v="8"/>
    <n v="0.02"/>
  </r>
  <r>
    <n v="85"/>
    <x v="73"/>
    <n v="0.01"/>
    <x v="179"/>
    <x v="8"/>
    <n v="0.01"/>
  </r>
  <r>
    <n v="87"/>
    <x v="75"/>
    <n v="0.01"/>
    <x v="179"/>
    <x v="8"/>
    <n v="0.01"/>
  </r>
  <r>
    <n v="90"/>
    <x v="77"/>
    <n v="0.02"/>
    <x v="179"/>
    <x v="8"/>
    <n v="0.02"/>
  </r>
  <r>
    <n v="94"/>
    <x v="80"/>
    <n v="0.01"/>
    <x v="179"/>
    <x v="8"/>
    <n v="0.01"/>
  </r>
  <r>
    <n v="98"/>
    <x v="84"/>
    <n v="0.03"/>
    <x v="179"/>
    <x v="8"/>
    <n v="0.03"/>
  </r>
  <r>
    <n v="1"/>
    <x v="97"/>
    <n v="0"/>
    <x v="180"/>
    <x v="8"/>
    <n v="0"/>
  </r>
  <r>
    <n v="2"/>
    <x v="0"/>
    <n v="179.36"/>
    <x v="180"/>
    <x v="8"/>
    <n v="179.36"/>
  </r>
  <r>
    <n v="3"/>
    <x v="1"/>
    <n v="8.35"/>
    <x v="180"/>
    <x v="8"/>
    <n v="8.35"/>
  </r>
  <r>
    <n v="4"/>
    <x v="2"/>
    <n v="11.29"/>
    <x v="180"/>
    <x v="8"/>
    <n v="11.29"/>
  </r>
  <r>
    <n v="5"/>
    <x v="86"/>
    <n v="0.02"/>
    <x v="180"/>
    <x v="8"/>
    <n v="0.02"/>
  </r>
  <r>
    <n v="6"/>
    <x v="3"/>
    <n v="0.25"/>
    <x v="180"/>
    <x v="8"/>
    <n v="0.25"/>
  </r>
  <r>
    <n v="7"/>
    <x v="4"/>
    <n v="26.19"/>
    <x v="180"/>
    <x v="8"/>
    <n v="26.19"/>
  </r>
  <r>
    <n v="8"/>
    <x v="5"/>
    <n v="95.59"/>
    <x v="180"/>
    <x v="8"/>
    <n v="95.59"/>
  </r>
  <r>
    <n v="9"/>
    <x v="6"/>
    <n v="65.150000000000006"/>
    <x v="180"/>
    <x v="8"/>
    <n v="65.150000000000006"/>
  </r>
  <r>
    <n v="10"/>
    <x v="7"/>
    <n v="693.09"/>
    <x v="180"/>
    <x v="8"/>
    <n v="693.09"/>
  </r>
  <r>
    <n v="11"/>
    <x v="8"/>
    <n v="3.78"/>
    <x v="180"/>
    <x v="8"/>
    <n v="3.78"/>
  </r>
  <r>
    <n v="12"/>
    <x v="9"/>
    <n v="10.63"/>
    <x v="180"/>
    <x v="8"/>
    <n v="10.63"/>
  </r>
  <r>
    <n v="13"/>
    <x v="10"/>
    <n v="1.46"/>
    <x v="180"/>
    <x v="8"/>
    <n v="1.46"/>
  </r>
  <r>
    <n v="14"/>
    <x v="11"/>
    <n v="0.23"/>
    <x v="180"/>
    <x v="8"/>
    <n v="0.23"/>
  </r>
  <r>
    <n v="15"/>
    <x v="12"/>
    <n v="6.4"/>
    <x v="180"/>
    <x v="8"/>
    <n v="6.4"/>
  </r>
  <r>
    <n v="16"/>
    <x v="96"/>
    <n v="5.55"/>
    <x v="180"/>
    <x v="8"/>
    <n v="5.55"/>
  </r>
  <r>
    <n v="17"/>
    <x v="13"/>
    <n v="22.88"/>
    <x v="180"/>
    <x v="8"/>
    <n v="22.88"/>
  </r>
  <r>
    <n v="18"/>
    <x v="14"/>
    <n v="0.04"/>
    <x v="180"/>
    <x v="8"/>
    <n v="0.04"/>
  </r>
  <r>
    <n v="19"/>
    <x v="15"/>
    <n v="4.8"/>
    <x v="180"/>
    <x v="8"/>
    <n v="4.8"/>
  </r>
  <r>
    <n v="20"/>
    <x v="16"/>
    <n v="11.65"/>
    <x v="180"/>
    <x v="8"/>
    <n v="11.65"/>
  </r>
  <r>
    <n v="21"/>
    <x v="17"/>
    <n v="4.1500000000000004"/>
    <x v="180"/>
    <x v="8"/>
    <n v="4.1500000000000004"/>
  </r>
  <r>
    <n v="22"/>
    <x v="18"/>
    <n v="3.57"/>
    <x v="180"/>
    <x v="8"/>
    <n v="3.57"/>
  </r>
  <r>
    <n v="23"/>
    <x v="19"/>
    <n v="10.039999999999999"/>
    <x v="180"/>
    <x v="8"/>
    <n v="10.039999999999999"/>
  </r>
  <r>
    <n v="24"/>
    <x v="20"/>
    <n v="19.940000000000001"/>
    <x v="180"/>
    <x v="8"/>
    <n v="19.940000000000001"/>
  </r>
  <r>
    <n v="25"/>
    <x v="21"/>
    <n v="34.29"/>
    <x v="180"/>
    <x v="8"/>
    <n v="34.29"/>
  </r>
  <r>
    <n v="26"/>
    <x v="88"/>
    <n v="3.22"/>
    <x v="180"/>
    <x v="8"/>
    <n v="3.22"/>
  </r>
  <r>
    <n v="27"/>
    <x v="22"/>
    <n v="700.73"/>
    <x v="180"/>
    <x v="8"/>
    <n v="700.73"/>
  </r>
  <r>
    <n v="28"/>
    <x v="23"/>
    <n v="29.7"/>
    <x v="180"/>
    <x v="8"/>
    <n v="29.7"/>
  </r>
  <r>
    <n v="29"/>
    <x v="24"/>
    <n v="238.62"/>
    <x v="180"/>
    <x v="8"/>
    <n v="238.62"/>
  </r>
  <r>
    <n v="30"/>
    <x v="25"/>
    <n v="3.65"/>
    <x v="180"/>
    <x v="8"/>
    <n v="3.65"/>
  </r>
  <r>
    <n v="31"/>
    <x v="26"/>
    <n v="0.74"/>
    <x v="180"/>
    <x v="8"/>
    <n v="0.74"/>
  </r>
  <r>
    <n v="32"/>
    <x v="27"/>
    <n v="18.100000000000001"/>
    <x v="180"/>
    <x v="8"/>
    <n v="18.100000000000001"/>
  </r>
  <r>
    <n v="33"/>
    <x v="28"/>
    <n v="40.729999999999997"/>
    <x v="180"/>
    <x v="8"/>
    <n v="40.729999999999997"/>
  </r>
  <r>
    <n v="34"/>
    <x v="29"/>
    <n v="11.65"/>
    <x v="180"/>
    <x v="8"/>
    <n v="11.65"/>
  </r>
  <r>
    <n v="35"/>
    <x v="30"/>
    <n v="14.5"/>
    <x v="180"/>
    <x v="8"/>
    <n v="14.5"/>
  </r>
  <r>
    <n v="36"/>
    <x v="31"/>
    <n v="0.22"/>
    <x v="180"/>
    <x v="8"/>
    <n v="0.22"/>
  </r>
  <r>
    <n v="37"/>
    <x v="32"/>
    <n v="0.09"/>
    <x v="180"/>
    <x v="8"/>
    <n v="0.09"/>
  </r>
  <r>
    <n v="38"/>
    <x v="33"/>
    <n v="41.57"/>
    <x v="180"/>
    <x v="8"/>
    <n v="41.57"/>
  </r>
  <r>
    <n v="39"/>
    <x v="34"/>
    <n v="76.89"/>
    <x v="180"/>
    <x v="8"/>
    <n v="76.89"/>
  </r>
  <r>
    <n v="40"/>
    <x v="35"/>
    <n v="46.05"/>
    <x v="180"/>
    <x v="8"/>
    <n v="46.05"/>
  </r>
  <r>
    <n v="41"/>
    <x v="36"/>
    <n v="0.26"/>
    <x v="180"/>
    <x v="8"/>
    <n v="0.26"/>
  </r>
  <r>
    <n v="42"/>
    <x v="37"/>
    <n v="11.38"/>
    <x v="180"/>
    <x v="8"/>
    <n v="11.38"/>
  </r>
  <r>
    <n v="43"/>
    <x v="87"/>
    <n v="0.05"/>
    <x v="180"/>
    <x v="8"/>
    <n v="0.05"/>
  </r>
  <r>
    <n v="44"/>
    <x v="38"/>
    <n v="3.52"/>
    <x v="180"/>
    <x v="8"/>
    <n v="3.52"/>
  </r>
  <r>
    <n v="45"/>
    <x v="89"/>
    <n v="0.14000000000000001"/>
    <x v="180"/>
    <x v="8"/>
    <n v="0.14000000000000001"/>
  </r>
  <r>
    <n v="46"/>
    <x v="94"/>
    <n v="0"/>
    <x v="180"/>
    <x v="8"/>
    <n v="0"/>
  </r>
  <r>
    <n v="47"/>
    <x v="39"/>
    <n v="0.04"/>
    <x v="180"/>
    <x v="8"/>
    <n v="0.04"/>
  </r>
  <r>
    <n v="48"/>
    <x v="40"/>
    <n v="31.89"/>
    <x v="180"/>
    <x v="8"/>
    <n v="31.89"/>
  </r>
  <r>
    <n v="49"/>
    <x v="41"/>
    <n v="4.45"/>
    <x v="180"/>
    <x v="8"/>
    <n v="4.45"/>
  </r>
  <r>
    <n v="50"/>
    <x v="42"/>
    <n v="2.0099999999999998"/>
    <x v="180"/>
    <x v="8"/>
    <n v="2.0099999999999998"/>
  </r>
  <r>
    <n v="51"/>
    <x v="95"/>
    <n v="2.1"/>
    <x v="180"/>
    <x v="8"/>
    <n v="2.1"/>
  </r>
  <r>
    <n v="52"/>
    <x v="43"/>
    <n v="23.96"/>
    <x v="180"/>
    <x v="8"/>
    <n v="23.96"/>
  </r>
  <r>
    <n v="53"/>
    <x v="44"/>
    <n v="22.06"/>
    <x v="180"/>
    <x v="8"/>
    <n v="22.06"/>
  </r>
  <r>
    <n v="54"/>
    <x v="45"/>
    <n v="50.8"/>
    <x v="180"/>
    <x v="8"/>
    <n v="50.8"/>
  </r>
  <r>
    <n v="55"/>
    <x v="46"/>
    <n v="34.340000000000003"/>
    <x v="180"/>
    <x v="8"/>
    <n v="34.340000000000003"/>
  </r>
  <r>
    <n v="56"/>
    <x v="47"/>
    <n v="1.44"/>
    <x v="180"/>
    <x v="8"/>
    <n v="1.44"/>
  </r>
  <r>
    <n v="57"/>
    <x v="48"/>
    <n v="39.08"/>
    <x v="180"/>
    <x v="8"/>
    <n v="39.08"/>
  </r>
  <r>
    <n v="58"/>
    <x v="49"/>
    <n v="6.95"/>
    <x v="180"/>
    <x v="8"/>
    <n v="6.95"/>
  </r>
  <r>
    <n v="59"/>
    <x v="50"/>
    <n v="10.050000000000001"/>
    <x v="180"/>
    <x v="8"/>
    <n v="10.050000000000001"/>
  </r>
  <r>
    <n v="60"/>
    <x v="51"/>
    <n v="0.01"/>
    <x v="180"/>
    <x v="8"/>
    <n v="0.01"/>
  </r>
  <r>
    <n v="61"/>
    <x v="52"/>
    <n v="90.98"/>
    <x v="180"/>
    <x v="8"/>
    <n v="90.98"/>
  </r>
  <r>
    <n v="62"/>
    <x v="53"/>
    <n v="160.79"/>
    <x v="180"/>
    <x v="8"/>
    <n v="160.79"/>
  </r>
  <r>
    <n v="63"/>
    <x v="54"/>
    <n v="20.54"/>
    <x v="180"/>
    <x v="8"/>
    <n v="20.54"/>
  </r>
  <r>
    <n v="64"/>
    <x v="55"/>
    <n v="13.4"/>
    <x v="180"/>
    <x v="8"/>
    <n v="13.4"/>
  </r>
  <r>
    <n v="65"/>
    <x v="56"/>
    <n v="2.41"/>
    <x v="180"/>
    <x v="8"/>
    <n v="2.41"/>
  </r>
  <r>
    <n v="66"/>
    <x v="57"/>
    <n v="0"/>
    <x v="180"/>
    <x v="8"/>
    <n v="0"/>
  </r>
  <r>
    <n v="67"/>
    <x v="58"/>
    <n v="0"/>
    <x v="180"/>
    <x v="8"/>
    <n v="0"/>
  </r>
  <r>
    <n v="68"/>
    <x v="59"/>
    <n v="12.62"/>
    <x v="180"/>
    <x v="8"/>
    <n v="12.62"/>
  </r>
  <r>
    <n v="69"/>
    <x v="60"/>
    <n v="19.21"/>
    <x v="180"/>
    <x v="8"/>
    <n v="19.21"/>
  </r>
  <r>
    <n v="70"/>
    <x v="61"/>
    <n v="6.02"/>
    <x v="180"/>
    <x v="8"/>
    <n v="6.02"/>
  </r>
  <r>
    <n v="71"/>
    <x v="62"/>
    <n v="20.18"/>
    <x v="180"/>
    <x v="8"/>
    <n v="20.18"/>
  </r>
  <r>
    <n v="72"/>
    <x v="63"/>
    <n v="237.62"/>
    <x v="180"/>
    <x v="8"/>
    <n v="237.62"/>
  </r>
  <r>
    <n v="73"/>
    <x v="64"/>
    <n v="719.08"/>
    <x v="180"/>
    <x v="8"/>
    <n v="719.08"/>
  </r>
  <r>
    <n v="74"/>
    <x v="65"/>
    <n v="102.49"/>
    <x v="180"/>
    <x v="8"/>
    <n v="102.49"/>
  </r>
  <r>
    <n v="75"/>
    <x v="90"/>
    <n v="0.93"/>
    <x v="180"/>
    <x v="8"/>
    <n v="0.93"/>
  </r>
  <r>
    <n v="76"/>
    <x v="66"/>
    <n v="13.76"/>
    <x v="180"/>
    <x v="8"/>
    <n v="13.76"/>
  </r>
  <r>
    <n v="78"/>
    <x v="67"/>
    <n v="15.31"/>
    <x v="180"/>
    <x v="8"/>
    <n v="15.31"/>
  </r>
  <r>
    <n v="79"/>
    <x v="68"/>
    <n v="7.75"/>
    <x v="180"/>
    <x v="8"/>
    <n v="7.75"/>
  </r>
  <r>
    <n v="80"/>
    <x v="91"/>
    <n v="0.05"/>
    <x v="180"/>
    <x v="8"/>
    <n v="0.05"/>
  </r>
  <r>
    <n v="81"/>
    <x v="69"/>
    <n v="1.24"/>
    <x v="180"/>
    <x v="8"/>
    <n v="1.24"/>
  </r>
  <r>
    <n v="82"/>
    <x v="70"/>
    <n v="9.7799999999999994"/>
    <x v="180"/>
    <x v="8"/>
    <n v="9.7799999999999994"/>
  </r>
  <r>
    <n v="83"/>
    <x v="71"/>
    <n v="9.93"/>
    <x v="180"/>
    <x v="8"/>
    <n v="9.93"/>
  </r>
  <r>
    <n v="84"/>
    <x v="72"/>
    <n v="191.58"/>
    <x v="180"/>
    <x v="8"/>
    <n v="191.58"/>
  </r>
  <r>
    <n v="85"/>
    <x v="73"/>
    <n v="214.98"/>
    <x v="180"/>
    <x v="8"/>
    <n v="214.98"/>
  </r>
  <r>
    <n v="86"/>
    <x v="74"/>
    <n v="0.19"/>
    <x v="180"/>
    <x v="8"/>
    <n v="0.19"/>
  </r>
  <r>
    <n v="87"/>
    <x v="75"/>
    <n v="85"/>
    <x v="180"/>
    <x v="8"/>
    <n v="85"/>
  </r>
  <r>
    <n v="88"/>
    <x v="76"/>
    <n v="0.92"/>
    <x v="180"/>
    <x v="8"/>
    <n v="0.92"/>
  </r>
  <r>
    <n v="89"/>
    <x v="93"/>
    <n v="3.96"/>
    <x v="180"/>
    <x v="8"/>
    <n v="3.96"/>
  </r>
  <r>
    <n v="90"/>
    <x v="77"/>
    <n v="17.68"/>
    <x v="180"/>
    <x v="8"/>
    <n v="17.68"/>
  </r>
  <r>
    <n v="91"/>
    <x v="78"/>
    <n v="3.06"/>
    <x v="180"/>
    <x v="8"/>
    <n v="3.06"/>
  </r>
  <r>
    <n v="92"/>
    <x v="79"/>
    <n v="0.1"/>
    <x v="180"/>
    <x v="8"/>
    <n v="0.1"/>
  </r>
  <r>
    <n v="93"/>
    <x v="92"/>
    <n v="0"/>
    <x v="180"/>
    <x v="8"/>
    <n v="0"/>
  </r>
  <r>
    <n v="94"/>
    <x v="80"/>
    <n v="3.96"/>
    <x v="180"/>
    <x v="8"/>
    <n v="3.96"/>
  </r>
  <r>
    <n v="95"/>
    <x v="81"/>
    <n v="1.42"/>
    <x v="180"/>
    <x v="8"/>
    <n v="1.42"/>
  </r>
  <r>
    <n v="96"/>
    <x v="82"/>
    <n v="3.97"/>
    <x v="180"/>
    <x v="8"/>
    <n v="3.97"/>
  </r>
  <r>
    <n v="97"/>
    <x v="83"/>
    <n v="1.46"/>
    <x v="180"/>
    <x v="8"/>
    <n v="1.46"/>
  </r>
  <r>
    <n v="98"/>
    <x v="84"/>
    <n v="0.23"/>
    <x v="180"/>
    <x v="8"/>
    <n v="0.23"/>
  </r>
  <r>
    <n v="99"/>
    <x v="85"/>
    <n v="1.88"/>
    <x v="180"/>
    <x v="8"/>
    <n v="1.88"/>
  </r>
  <r>
    <n v="2"/>
    <x v="0"/>
    <n v="10.43"/>
    <x v="181"/>
    <x v="8"/>
    <n v="10.43"/>
  </r>
  <r>
    <n v="3"/>
    <x v="1"/>
    <n v="0.09"/>
    <x v="181"/>
    <x v="8"/>
    <n v="0.09"/>
  </r>
  <r>
    <n v="5"/>
    <x v="86"/>
    <n v="0"/>
    <x v="181"/>
    <x v="8"/>
    <n v="0"/>
  </r>
  <r>
    <n v="7"/>
    <x v="4"/>
    <n v="0.05"/>
    <x v="181"/>
    <x v="8"/>
    <n v="0.05"/>
  </r>
  <r>
    <n v="8"/>
    <x v="5"/>
    <n v="0"/>
    <x v="181"/>
    <x v="8"/>
    <n v="0"/>
  </r>
  <r>
    <n v="9"/>
    <x v="6"/>
    <n v="0.24"/>
    <x v="181"/>
    <x v="8"/>
    <n v="0.24"/>
  </r>
  <r>
    <n v="10"/>
    <x v="7"/>
    <n v="0"/>
    <x v="181"/>
    <x v="8"/>
    <n v="0"/>
  </r>
  <r>
    <n v="11"/>
    <x v="8"/>
    <n v="0.09"/>
    <x v="181"/>
    <x v="8"/>
    <n v="0.09"/>
  </r>
  <r>
    <n v="12"/>
    <x v="9"/>
    <n v="0.06"/>
    <x v="181"/>
    <x v="8"/>
    <n v="0.06"/>
  </r>
  <r>
    <n v="13"/>
    <x v="10"/>
    <n v="0.06"/>
    <x v="181"/>
    <x v="8"/>
    <n v="0.06"/>
  </r>
  <r>
    <n v="15"/>
    <x v="12"/>
    <n v="0"/>
    <x v="181"/>
    <x v="8"/>
    <n v="0"/>
  </r>
  <r>
    <n v="17"/>
    <x v="13"/>
    <n v="2.44"/>
    <x v="181"/>
    <x v="8"/>
    <n v="2.44"/>
  </r>
  <r>
    <n v="18"/>
    <x v="14"/>
    <n v="0"/>
    <x v="181"/>
    <x v="8"/>
    <n v="0"/>
  </r>
  <r>
    <n v="19"/>
    <x v="15"/>
    <n v="0.6"/>
    <x v="181"/>
    <x v="8"/>
    <n v="0.6"/>
  </r>
  <r>
    <n v="20"/>
    <x v="16"/>
    <n v="0.13"/>
    <x v="181"/>
    <x v="8"/>
    <n v="0.13"/>
  </r>
  <r>
    <n v="21"/>
    <x v="17"/>
    <n v="2.1800000000000002"/>
    <x v="181"/>
    <x v="8"/>
    <n v="2.1800000000000002"/>
  </r>
  <r>
    <n v="22"/>
    <x v="18"/>
    <n v="0"/>
    <x v="181"/>
    <x v="8"/>
    <n v="0"/>
  </r>
  <r>
    <n v="23"/>
    <x v="19"/>
    <n v="0"/>
    <x v="181"/>
    <x v="8"/>
    <n v="0"/>
  </r>
  <r>
    <n v="24"/>
    <x v="20"/>
    <n v="1.43"/>
    <x v="181"/>
    <x v="8"/>
    <n v="1.43"/>
  </r>
  <r>
    <n v="25"/>
    <x v="21"/>
    <n v="0.12"/>
    <x v="181"/>
    <x v="8"/>
    <n v="0.12"/>
  </r>
  <r>
    <n v="27"/>
    <x v="22"/>
    <n v="2.72"/>
    <x v="181"/>
    <x v="8"/>
    <n v="2.72"/>
  </r>
  <r>
    <n v="28"/>
    <x v="23"/>
    <n v="0.8"/>
    <x v="181"/>
    <x v="8"/>
    <n v="0.8"/>
  </r>
  <r>
    <n v="29"/>
    <x v="24"/>
    <n v="0.74"/>
    <x v="181"/>
    <x v="8"/>
    <n v="0.74"/>
  </r>
  <r>
    <n v="30"/>
    <x v="25"/>
    <n v="7.72"/>
    <x v="181"/>
    <x v="8"/>
    <n v="7.72"/>
  </r>
  <r>
    <n v="32"/>
    <x v="27"/>
    <n v="1.7"/>
    <x v="181"/>
    <x v="8"/>
    <n v="1.7"/>
  </r>
  <r>
    <n v="33"/>
    <x v="28"/>
    <n v="0.76"/>
    <x v="181"/>
    <x v="8"/>
    <n v="0.76"/>
  </r>
  <r>
    <n v="34"/>
    <x v="29"/>
    <n v="0.52"/>
    <x v="181"/>
    <x v="8"/>
    <n v="0.52"/>
  </r>
  <r>
    <n v="35"/>
    <x v="30"/>
    <n v="0.06"/>
    <x v="181"/>
    <x v="8"/>
    <n v="0.06"/>
  </r>
  <r>
    <n v="36"/>
    <x v="31"/>
    <n v="0.2"/>
    <x v="181"/>
    <x v="8"/>
    <n v="0.2"/>
  </r>
  <r>
    <n v="37"/>
    <x v="32"/>
    <n v="0.01"/>
    <x v="181"/>
    <x v="8"/>
    <n v="0.01"/>
  </r>
  <r>
    <n v="38"/>
    <x v="33"/>
    <n v="0.73"/>
    <x v="181"/>
    <x v="8"/>
    <n v="0.73"/>
  </r>
  <r>
    <n v="39"/>
    <x v="34"/>
    <n v="4.54"/>
    <x v="181"/>
    <x v="8"/>
    <n v="4.54"/>
  </r>
  <r>
    <n v="40"/>
    <x v="35"/>
    <n v="2.19"/>
    <x v="181"/>
    <x v="8"/>
    <n v="2.19"/>
  </r>
  <r>
    <n v="41"/>
    <x v="36"/>
    <n v="0"/>
    <x v="181"/>
    <x v="8"/>
    <n v="0"/>
  </r>
  <r>
    <n v="42"/>
    <x v="37"/>
    <n v="0.24"/>
    <x v="181"/>
    <x v="8"/>
    <n v="0.24"/>
  </r>
  <r>
    <n v="44"/>
    <x v="38"/>
    <n v="0.06"/>
    <x v="181"/>
    <x v="8"/>
    <n v="0.06"/>
  </r>
  <r>
    <n v="48"/>
    <x v="40"/>
    <n v="1.27"/>
    <x v="181"/>
    <x v="8"/>
    <n v="1.27"/>
  </r>
  <r>
    <n v="49"/>
    <x v="41"/>
    <n v="0.17"/>
    <x v="181"/>
    <x v="8"/>
    <n v="0.17"/>
  </r>
  <r>
    <n v="50"/>
    <x v="42"/>
    <n v="0.06"/>
    <x v="181"/>
    <x v="8"/>
    <n v="0.06"/>
  </r>
  <r>
    <n v="51"/>
    <x v="95"/>
    <n v="0"/>
    <x v="181"/>
    <x v="8"/>
    <n v="0"/>
  </r>
  <r>
    <n v="52"/>
    <x v="43"/>
    <n v="50.21"/>
    <x v="181"/>
    <x v="8"/>
    <n v="50.21"/>
  </r>
  <r>
    <n v="53"/>
    <x v="44"/>
    <n v="0"/>
    <x v="181"/>
    <x v="8"/>
    <n v="0"/>
  </r>
  <r>
    <n v="54"/>
    <x v="45"/>
    <n v="10.1"/>
    <x v="181"/>
    <x v="8"/>
    <n v="10.1"/>
  </r>
  <r>
    <n v="55"/>
    <x v="46"/>
    <n v="1.25"/>
    <x v="181"/>
    <x v="8"/>
    <n v="1.25"/>
  </r>
  <r>
    <n v="56"/>
    <x v="47"/>
    <n v="0.38"/>
    <x v="181"/>
    <x v="8"/>
    <n v="0.38"/>
  </r>
  <r>
    <n v="57"/>
    <x v="48"/>
    <n v="0.04"/>
    <x v="181"/>
    <x v="8"/>
    <n v="0.04"/>
  </r>
  <r>
    <n v="58"/>
    <x v="49"/>
    <n v="1.32"/>
    <x v="181"/>
    <x v="8"/>
    <n v="1.32"/>
  </r>
  <r>
    <n v="59"/>
    <x v="50"/>
    <n v="0.15"/>
    <x v="181"/>
    <x v="8"/>
    <n v="0.15"/>
  </r>
  <r>
    <n v="60"/>
    <x v="51"/>
    <n v="0"/>
    <x v="181"/>
    <x v="8"/>
    <n v="0"/>
  </r>
  <r>
    <n v="61"/>
    <x v="52"/>
    <n v="0.13"/>
    <x v="181"/>
    <x v="8"/>
    <n v="0.13"/>
  </r>
  <r>
    <n v="62"/>
    <x v="53"/>
    <n v="1.23"/>
    <x v="181"/>
    <x v="8"/>
    <n v="1.23"/>
  </r>
  <r>
    <n v="63"/>
    <x v="54"/>
    <n v="4.7699999999999996"/>
    <x v="181"/>
    <x v="8"/>
    <n v="4.7699999999999996"/>
  </r>
  <r>
    <n v="64"/>
    <x v="55"/>
    <n v="0.61"/>
    <x v="181"/>
    <x v="8"/>
    <n v="0.61"/>
  </r>
  <r>
    <n v="65"/>
    <x v="56"/>
    <n v="0"/>
    <x v="181"/>
    <x v="8"/>
    <n v="0"/>
  </r>
  <r>
    <n v="66"/>
    <x v="57"/>
    <n v="0"/>
    <x v="181"/>
    <x v="8"/>
    <n v="0"/>
  </r>
  <r>
    <n v="67"/>
    <x v="58"/>
    <n v="0.09"/>
    <x v="181"/>
    <x v="8"/>
    <n v="0.09"/>
  </r>
  <r>
    <n v="68"/>
    <x v="59"/>
    <n v="0.05"/>
    <x v="181"/>
    <x v="8"/>
    <n v="0.05"/>
  </r>
  <r>
    <n v="69"/>
    <x v="60"/>
    <n v="2.11"/>
    <x v="181"/>
    <x v="8"/>
    <n v="2.11"/>
  </r>
  <r>
    <n v="70"/>
    <x v="61"/>
    <n v="2.37"/>
    <x v="181"/>
    <x v="8"/>
    <n v="2.37"/>
  </r>
  <r>
    <n v="71"/>
    <x v="62"/>
    <n v="1.6"/>
    <x v="181"/>
    <x v="8"/>
    <n v="1.6"/>
  </r>
  <r>
    <n v="72"/>
    <x v="63"/>
    <n v="29.47"/>
    <x v="181"/>
    <x v="8"/>
    <n v="29.47"/>
  </r>
  <r>
    <n v="73"/>
    <x v="64"/>
    <n v="9.0299999999999994"/>
    <x v="181"/>
    <x v="8"/>
    <n v="9.0299999999999994"/>
  </r>
  <r>
    <n v="74"/>
    <x v="65"/>
    <n v="0.12"/>
    <x v="181"/>
    <x v="8"/>
    <n v="0.12"/>
  </r>
  <r>
    <n v="75"/>
    <x v="90"/>
    <n v="0"/>
    <x v="181"/>
    <x v="8"/>
    <n v="0"/>
  </r>
  <r>
    <n v="76"/>
    <x v="66"/>
    <n v="0.03"/>
    <x v="181"/>
    <x v="8"/>
    <n v="0.03"/>
  </r>
  <r>
    <n v="79"/>
    <x v="68"/>
    <n v="0"/>
    <x v="181"/>
    <x v="8"/>
    <n v="0"/>
  </r>
  <r>
    <n v="81"/>
    <x v="69"/>
    <n v="0"/>
    <x v="181"/>
    <x v="8"/>
    <n v="0"/>
  </r>
  <r>
    <n v="82"/>
    <x v="70"/>
    <n v="0.48"/>
    <x v="181"/>
    <x v="8"/>
    <n v="0.48"/>
  </r>
  <r>
    <n v="83"/>
    <x v="71"/>
    <n v="0.41"/>
    <x v="181"/>
    <x v="8"/>
    <n v="0.41"/>
  </r>
  <r>
    <n v="84"/>
    <x v="72"/>
    <n v="22"/>
    <x v="181"/>
    <x v="8"/>
    <n v="22"/>
  </r>
  <r>
    <n v="85"/>
    <x v="73"/>
    <n v="12.91"/>
    <x v="181"/>
    <x v="8"/>
    <n v="12.91"/>
  </r>
  <r>
    <n v="86"/>
    <x v="74"/>
    <n v="1.73"/>
    <x v="181"/>
    <x v="8"/>
    <n v="1.73"/>
  </r>
  <r>
    <n v="87"/>
    <x v="75"/>
    <n v="14.2"/>
    <x v="181"/>
    <x v="8"/>
    <n v="14.2"/>
  </r>
  <r>
    <n v="88"/>
    <x v="76"/>
    <n v="0"/>
    <x v="181"/>
    <x v="8"/>
    <n v="0"/>
  </r>
  <r>
    <n v="90"/>
    <x v="77"/>
    <n v="0.27"/>
    <x v="181"/>
    <x v="8"/>
    <n v="0.27"/>
  </r>
  <r>
    <n v="91"/>
    <x v="78"/>
    <n v="0"/>
    <x v="181"/>
    <x v="8"/>
    <n v="0"/>
  </r>
  <r>
    <n v="94"/>
    <x v="80"/>
    <n v="0.11"/>
    <x v="181"/>
    <x v="8"/>
    <n v="0.11"/>
  </r>
  <r>
    <n v="95"/>
    <x v="81"/>
    <n v="0"/>
    <x v="181"/>
    <x v="8"/>
    <n v="0"/>
  </r>
  <r>
    <n v="96"/>
    <x v="82"/>
    <n v="0.13"/>
    <x v="181"/>
    <x v="8"/>
    <n v="0.13"/>
  </r>
  <r>
    <n v="97"/>
    <x v="83"/>
    <n v="0"/>
    <x v="181"/>
    <x v="8"/>
    <n v="0"/>
  </r>
  <r>
    <n v="98"/>
    <x v="84"/>
    <n v="0.02"/>
    <x v="181"/>
    <x v="8"/>
    <n v="0.02"/>
  </r>
  <r>
    <n v="99"/>
    <x v="85"/>
    <n v="0.35"/>
    <x v="181"/>
    <x v="8"/>
    <n v="0.35"/>
  </r>
  <r>
    <n v="1"/>
    <x v="97"/>
    <n v="0"/>
    <x v="183"/>
    <x v="8"/>
    <n v="0"/>
  </r>
  <r>
    <n v="2"/>
    <x v="0"/>
    <n v="0.72"/>
    <x v="183"/>
    <x v="8"/>
    <n v="0.72"/>
  </r>
  <r>
    <n v="3"/>
    <x v="1"/>
    <n v="0.16"/>
    <x v="183"/>
    <x v="8"/>
    <n v="0.16"/>
  </r>
  <r>
    <n v="4"/>
    <x v="2"/>
    <n v="0.28999999999999998"/>
    <x v="183"/>
    <x v="8"/>
    <n v="0.28999999999999998"/>
  </r>
  <r>
    <n v="6"/>
    <x v="3"/>
    <n v="0"/>
    <x v="183"/>
    <x v="8"/>
    <n v="0"/>
  </r>
  <r>
    <n v="7"/>
    <x v="4"/>
    <n v="0.71"/>
    <x v="183"/>
    <x v="8"/>
    <n v="0.71"/>
  </r>
  <r>
    <n v="8"/>
    <x v="5"/>
    <n v="0.08"/>
    <x v="183"/>
    <x v="8"/>
    <n v="0.08"/>
  </r>
  <r>
    <n v="9"/>
    <x v="6"/>
    <n v="0.11"/>
    <x v="183"/>
    <x v="8"/>
    <n v="0.11"/>
  </r>
  <r>
    <n v="10"/>
    <x v="7"/>
    <n v="4.28"/>
    <x v="183"/>
    <x v="8"/>
    <n v="4.28"/>
  </r>
  <r>
    <n v="11"/>
    <x v="8"/>
    <n v="0.04"/>
    <x v="183"/>
    <x v="8"/>
    <n v="0.04"/>
  </r>
  <r>
    <n v="12"/>
    <x v="9"/>
    <n v="0.01"/>
    <x v="183"/>
    <x v="8"/>
    <n v="0.01"/>
  </r>
  <r>
    <n v="13"/>
    <x v="10"/>
    <n v="0"/>
    <x v="183"/>
    <x v="8"/>
    <n v="0"/>
  </r>
  <r>
    <n v="14"/>
    <x v="11"/>
    <n v="0"/>
    <x v="183"/>
    <x v="8"/>
    <n v="0"/>
  </r>
  <r>
    <n v="15"/>
    <x v="12"/>
    <n v="0.01"/>
    <x v="183"/>
    <x v="8"/>
    <n v="0.01"/>
  </r>
  <r>
    <n v="16"/>
    <x v="96"/>
    <n v="0.74"/>
    <x v="183"/>
    <x v="8"/>
    <n v="0.74"/>
  </r>
  <r>
    <n v="17"/>
    <x v="13"/>
    <n v="0.4"/>
    <x v="183"/>
    <x v="8"/>
    <n v="0.4"/>
  </r>
  <r>
    <n v="18"/>
    <x v="14"/>
    <n v="0.02"/>
    <x v="183"/>
    <x v="8"/>
    <n v="0.02"/>
  </r>
  <r>
    <n v="19"/>
    <x v="15"/>
    <n v="0.13"/>
    <x v="183"/>
    <x v="8"/>
    <n v="0.13"/>
  </r>
  <r>
    <n v="20"/>
    <x v="16"/>
    <n v="0.01"/>
    <x v="183"/>
    <x v="8"/>
    <n v="0.01"/>
  </r>
  <r>
    <n v="21"/>
    <x v="17"/>
    <n v="0.19"/>
    <x v="183"/>
    <x v="8"/>
    <n v="0.19"/>
  </r>
  <r>
    <n v="22"/>
    <x v="18"/>
    <n v="0.02"/>
    <x v="183"/>
    <x v="8"/>
    <n v="0.02"/>
  </r>
  <r>
    <n v="23"/>
    <x v="19"/>
    <n v="0.31"/>
    <x v="183"/>
    <x v="8"/>
    <n v="0.31"/>
  </r>
  <r>
    <n v="25"/>
    <x v="21"/>
    <n v="0.51"/>
    <x v="183"/>
    <x v="8"/>
    <n v="0.51"/>
  </r>
  <r>
    <n v="26"/>
    <x v="88"/>
    <n v="0.01"/>
    <x v="183"/>
    <x v="8"/>
    <n v="0.01"/>
  </r>
  <r>
    <n v="27"/>
    <x v="22"/>
    <n v="0.05"/>
    <x v="183"/>
    <x v="8"/>
    <n v="0.05"/>
  </r>
  <r>
    <n v="28"/>
    <x v="23"/>
    <n v="0.04"/>
    <x v="183"/>
    <x v="8"/>
    <n v="0.04"/>
  </r>
  <r>
    <n v="29"/>
    <x v="24"/>
    <n v="0"/>
    <x v="183"/>
    <x v="8"/>
    <n v="0"/>
  </r>
  <r>
    <n v="30"/>
    <x v="25"/>
    <n v="1.19"/>
    <x v="183"/>
    <x v="8"/>
    <n v="1.19"/>
  </r>
  <r>
    <n v="31"/>
    <x v="26"/>
    <n v="0"/>
    <x v="183"/>
    <x v="8"/>
    <n v="0"/>
  </r>
  <r>
    <n v="32"/>
    <x v="27"/>
    <n v="0.18"/>
    <x v="183"/>
    <x v="8"/>
    <n v="0.18"/>
  </r>
  <r>
    <n v="33"/>
    <x v="28"/>
    <n v="0.05"/>
    <x v="183"/>
    <x v="8"/>
    <n v="0.05"/>
  </r>
  <r>
    <n v="34"/>
    <x v="29"/>
    <n v="0.01"/>
    <x v="183"/>
    <x v="8"/>
    <n v="0.01"/>
  </r>
  <r>
    <n v="35"/>
    <x v="30"/>
    <n v="0.02"/>
    <x v="183"/>
    <x v="8"/>
    <n v="0.02"/>
  </r>
  <r>
    <n v="36"/>
    <x v="31"/>
    <n v="0.02"/>
    <x v="183"/>
    <x v="8"/>
    <n v="0.02"/>
  </r>
  <r>
    <n v="37"/>
    <x v="32"/>
    <n v="0.01"/>
    <x v="183"/>
    <x v="8"/>
    <n v="0.01"/>
  </r>
  <r>
    <n v="38"/>
    <x v="33"/>
    <n v="0.01"/>
    <x v="183"/>
    <x v="8"/>
    <n v="0.01"/>
  </r>
  <r>
    <n v="39"/>
    <x v="34"/>
    <n v="0.81"/>
    <x v="183"/>
    <x v="8"/>
    <n v="0.81"/>
  </r>
  <r>
    <n v="40"/>
    <x v="35"/>
    <n v="0.38"/>
    <x v="183"/>
    <x v="8"/>
    <n v="0.38"/>
  </r>
  <r>
    <n v="42"/>
    <x v="37"/>
    <n v="0.01"/>
    <x v="183"/>
    <x v="8"/>
    <n v="0.01"/>
  </r>
  <r>
    <n v="44"/>
    <x v="38"/>
    <n v="0.04"/>
    <x v="183"/>
    <x v="8"/>
    <n v="0.04"/>
  </r>
  <r>
    <n v="45"/>
    <x v="89"/>
    <n v="0"/>
    <x v="183"/>
    <x v="8"/>
    <n v="0"/>
  </r>
  <r>
    <n v="46"/>
    <x v="94"/>
    <n v="0"/>
    <x v="183"/>
    <x v="8"/>
    <n v="0"/>
  </r>
  <r>
    <n v="47"/>
    <x v="39"/>
    <n v="0"/>
    <x v="183"/>
    <x v="8"/>
    <n v="0"/>
  </r>
  <r>
    <n v="48"/>
    <x v="40"/>
    <n v="0.13"/>
    <x v="183"/>
    <x v="8"/>
    <n v="0.13"/>
  </r>
  <r>
    <n v="49"/>
    <x v="41"/>
    <n v="0.05"/>
    <x v="183"/>
    <x v="8"/>
    <n v="0.05"/>
  </r>
  <r>
    <n v="50"/>
    <x v="42"/>
    <n v="0"/>
    <x v="183"/>
    <x v="8"/>
    <n v="0"/>
  </r>
  <r>
    <n v="52"/>
    <x v="43"/>
    <n v="7.0000000000000007E-2"/>
    <x v="183"/>
    <x v="8"/>
    <n v="7.0000000000000007E-2"/>
  </r>
  <r>
    <n v="53"/>
    <x v="44"/>
    <n v="0"/>
    <x v="183"/>
    <x v="8"/>
    <n v="0"/>
  </r>
  <r>
    <n v="54"/>
    <x v="45"/>
    <n v="0.01"/>
    <x v="183"/>
    <x v="8"/>
    <n v="0.01"/>
  </r>
  <r>
    <n v="55"/>
    <x v="46"/>
    <n v="0"/>
    <x v="183"/>
    <x v="8"/>
    <n v="0"/>
  </r>
  <r>
    <n v="56"/>
    <x v="47"/>
    <n v="0.12"/>
    <x v="183"/>
    <x v="8"/>
    <n v="0.12"/>
  </r>
  <r>
    <n v="57"/>
    <x v="48"/>
    <n v="0.01"/>
    <x v="183"/>
    <x v="8"/>
    <n v="0.01"/>
  </r>
  <r>
    <n v="58"/>
    <x v="49"/>
    <n v="0.01"/>
    <x v="183"/>
    <x v="8"/>
    <n v="0.01"/>
  </r>
  <r>
    <n v="59"/>
    <x v="50"/>
    <n v="0.01"/>
    <x v="183"/>
    <x v="8"/>
    <n v="0.01"/>
  </r>
  <r>
    <n v="60"/>
    <x v="51"/>
    <n v="0"/>
    <x v="183"/>
    <x v="8"/>
    <n v="0"/>
  </r>
  <r>
    <n v="61"/>
    <x v="52"/>
    <n v="0.16"/>
    <x v="183"/>
    <x v="8"/>
    <n v="0.16"/>
  </r>
  <r>
    <n v="62"/>
    <x v="53"/>
    <n v="0.04"/>
    <x v="183"/>
    <x v="8"/>
    <n v="0.04"/>
  </r>
  <r>
    <n v="63"/>
    <x v="54"/>
    <n v="0.09"/>
    <x v="183"/>
    <x v="8"/>
    <n v="0.09"/>
  </r>
  <r>
    <n v="64"/>
    <x v="55"/>
    <n v="0"/>
    <x v="183"/>
    <x v="8"/>
    <n v="0"/>
  </r>
  <r>
    <n v="65"/>
    <x v="56"/>
    <n v="0.01"/>
    <x v="183"/>
    <x v="8"/>
    <n v="0.01"/>
  </r>
  <r>
    <n v="66"/>
    <x v="57"/>
    <n v="0"/>
    <x v="183"/>
    <x v="8"/>
    <n v="0"/>
  </r>
  <r>
    <n v="67"/>
    <x v="58"/>
    <n v="0"/>
    <x v="183"/>
    <x v="8"/>
    <n v="0"/>
  </r>
  <r>
    <n v="68"/>
    <x v="59"/>
    <n v="0.3"/>
    <x v="183"/>
    <x v="8"/>
    <n v="0.3"/>
  </r>
  <r>
    <n v="69"/>
    <x v="60"/>
    <n v="0.14000000000000001"/>
    <x v="183"/>
    <x v="8"/>
    <n v="0.14000000000000001"/>
  </r>
  <r>
    <n v="70"/>
    <x v="61"/>
    <n v="0.32"/>
    <x v="183"/>
    <x v="8"/>
    <n v="0.32"/>
  </r>
  <r>
    <n v="71"/>
    <x v="62"/>
    <n v="0.02"/>
    <x v="183"/>
    <x v="8"/>
    <n v="0.02"/>
  </r>
  <r>
    <n v="72"/>
    <x v="63"/>
    <n v="3.29"/>
    <x v="183"/>
    <x v="8"/>
    <n v="3.29"/>
  </r>
  <r>
    <n v="73"/>
    <x v="64"/>
    <n v="0.59"/>
    <x v="183"/>
    <x v="8"/>
    <n v="0.59"/>
  </r>
  <r>
    <n v="74"/>
    <x v="65"/>
    <n v="0.21"/>
    <x v="183"/>
    <x v="8"/>
    <n v="0.21"/>
  </r>
  <r>
    <n v="76"/>
    <x v="66"/>
    <n v="0.04"/>
    <x v="183"/>
    <x v="8"/>
    <n v="0.04"/>
  </r>
  <r>
    <n v="78"/>
    <x v="67"/>
    <n v="0"/>
    <x v="183"/>
    <x v="8"/>
    <n v="0"/>
  </r>
  <r>
    <n v="79"/>
    <x v="68"/>
    <n v="0.31"/>
    <x v="183"/>
    <x v="8"/>
    <n v="0.31"/>
  </r>
  <r>
    <n v="80"/>
    <x v="91"/>
    <n v="0"/>
    <x v="183"/>
    <x v="8"/>
    <n v="0"/>
  </r>
  <r>
    <n v="82"/>
    <x v="70"/>
    <n v="0.02"/>
    <x v="183"/>
    <x v="8"/>
    <n v="0.02"/>
  </r>
  <r>
    <n v="83"/>
    <x v="71"/>
    <n v="0.1"/>
    <x v="183"/>
    <x v="8"/>
    <n v="0.1"/>
  </r>
  <r>
    <n v="84"/>
    <x v="72"/>
    <n v="1.71"/>
    <x v="183"/>
    <x v="8"/>
    <n v="1.71"/>
  </r>
  <r>
    <n v="85"/>
    <x v="73"/>
    <n v="0.89"/>
    <x v="183"/>
    <x v="8"/>
    <n v="0.89"/>
  </r>
  <r>
    <n v="86"/>
    <x v="74"/>
    <n v="0"/>
    <x v="183"/>
    <x v="8"/>
    <n v="0"/>
  </r>
  <r>
    <n v="87"/>
    <x v="75"/>
    <n v="6.39"/>
    <x v="183"/>
    <x v="8"/>
    <n v="6.39"/>
  </r>
  <r>
    <n v="89"/>
    <x v="93"/>
    <n v="0"/>
    <x v="183"/>
    <x v="8"/>
    <n v="0"/>
  </r>
  <r>
    <n v="90"/>
    <x v="77"/>
    <n v="0.18"/>
    <x v="183"/>
    <x v="8"/>
    <n v="0.18"/>
  </r>
  <r>
    <n v="91"/>
    <x v="78"/>
    <n v="0"/>
    <x v="183"/>
    <x v="8"/>
    <n v="0"/>
  </r>
  <r>
    <n v="92"/>
    <x v="79"/>
    <n v="0"/>
    <x v="183"/>
    <x v="8"/>
    <n v="0"/>
  </r>
  <r>
    <n v="93"/>
    <x v="92"/>
    <n v="0"/>
    <x v="183"/>
    <x v="8"/>
    <n v="0"/>
  </r>
  <r>
    <n v="94"/>
    <x v="80"/>
    <n v="0.09"/>
    <x v="183"/>
    <x v="8"/>
    <n v="0.09"/>
  </r>
  <r>
    <n v="95"/>
    <x v="81"/>
    <n v="0.01"/>
    <x v="183"/>
    <x v="8"/>
    <n v="0.01"/>
  </r>
  <r>
    <n v="96"/>
    <x v="82"/>
    <n v="0.01"/>
    <x v="183"/>
    <x v="8"/>
    <n v="0.01"/>
  </r>
  <r>
    <n v="97"/>
    <x v="83"/>
    <n v="0"/>
    <x v="183"/>
    <x v="8"/>
    <n v="0"/>
  </r>
  <r>
    <n v="98"/>
    <x v="84"/>
    <n v="0"/>
    <x v="183"/>
    <x v="8"/>
    <n v="0"/>
  </r>
  <r>
    <n v="99"/>
    <x v="85"/>
    <n v="7.0000000000000007E-2"/>
    <x v="183"/>
    <x v="8"/>
    <n v="7.0000000000000007E-2"/>
  </r>
  <r>
    <n v="2"/>
    <x v="0"/>
    <n v="0.99"/>
    <x v="184"/>
    <x v="8"/>
    <n v="0.99"/>
  </r>
  <r>
    <n v="4"/>
    <x v="2"/>
    <n v="1.29"/>
    <x v="184"/>
    <x v="8"/>
    <n v="1.29"/>
  </r>
  <r>
    <n v="6"/>
    <x v="3"/>
    <n v="0"/>
    <x v="184"/>
    <x v="8"/>
    <n v="0"/>
  </r>
  <r>
    <n v="7"/>
    <x v="4"/>
    <n v="0"/>
    <x v="184"/>
    <x v="8"/>
    <n v="0"/>
  </r>
  <r>
    <n v="8"/>
    <x v="5"/>
    <n v="0"/>
    <x v="184"/>
    <x v="8"/>
    <n v="0"/>
  </r>
  <r>
    <n v="9"/>
    <x v="6"/>
    <n v="0"/>
    <x v="184"/>
    <x v="8"/>
    <n v="0"/>
  </r>
  <r>
    <n v="10"/>
    <x v="7"/>
    <n v="0"/>
    <x v="184"/>
    <x v="8"/>
    <n v="0"/>
  </r>
  <r>
    <n v="11"/>
    <x v="8"/>
    <n v="0"/>
    <x v="184"/>
    <x v="8"/>
    <n v="0"/>
  </r>
  <r>
    <n v="12"/>
    <x v="9"/>
    <n v="0"/>
    <x v="184"/>
    <x v="8"/>
    <n v="0"/>
  </r>
  <r>
    <n v="13"/>
    <x v="10"/>
    <n v="0"/>
    <x v="184"/>
    <x v="8"/>
    <n v="0"/>
  </r>
  <r>
    <n v="15"/>
    <x v="12"/>
    <n v="0"/>
    <x v="184"/>
    <x v="8"/>
    <n v="0"/>
  </r>
  <r>
    <n v="17"/>
    <x v="13"/>
    <n v="0.43"/>
    <x v="184"/>
    <x v="8"/>
    <n v="0.43"/>
  </r>
  <r>
    <n v="18"/>
    <x v="14"/>
    <n v="0"/>
    <x v="184"/>
    <x v="8"/>
    <n v="0"/>
  </r>
  <r>
    <n v="19"/>
    <x v="15"/>
    <n v="1"/>
    <x v="184"/>
    <x v="8"/>
    <n v="1"/>
  </r>
  <r>
    <n v="20"/>
    <x v="16"/>
    <n v="0"/>
    <x v="184"/>
    <x v="8"/>
    <n v="0"/>
  </r>
  <r>
    <n v="21"/>
    <x v="17"/>
    <n v="0.01"/>
    <x v="184"/>
    <x v="8"/>
    <n v="0.01"/>
  </r>
  <r>
    <n v="22"/>
    <x v="18"/>
    <n v="1.53"/>
    <x v="184"/>
    <x v="8"/>
    <n v="1.53"/>
  </r>
  <r>
    <n v="24"/>
    <x v="20"/>
    <n v="0.06"/>
    <x v="184"/>
    <x v="8"/>
    <n v="0.06"/>
  </r>
  <r>
    <n v="25"/>
    <x v="21"/>
    <n v="0.68"/>
    <x v="184"/>
    <x v="8"/>
    <n v="0.68"/>
  </r>
  <r>
    <n v="27"/>
    <x v="22"/>
    <n v="0.92"/>
    <x v="184"/>
    <x v="8"/>
    <n v="0.92"/>
  </r>
  <r>
    <n v="28"/>
    <x v="23"/>
    <n v="0.01"/>
    <x v="184"/>
    <x v="8"/>
    <n v="0.01"/>
  </r>
  <r>
    <n v="29"/>
    <x v="24"/>
    <n v="0.13"/>
    <x v="184"/>
    <x v="8"/>
    <n v="0.13"/>
  </r>
  <r>
    <n v="30"/>
    <x v="25"/>
    <n v="8.02"/>
    <x v="184"/>
    <x v="8"/>
    <n v="8.02"/>
  </r>
  <r>
    <n v="31"/>
    <x v="26"/>
    <n v="0"/>
    <x v="184"/>
    <x v="8"/>
    <n v="0"/>
  </r>
  <r>
    <n v="32"/>
    <x v="27"/>
    <n v="7.0000000000000007E-2"/>
    <x v="184"/>
    <x v="8"/>
    <n v="7.0000000000000007E-2"/>
  </r>
  <r>
    <n v="33"/>
    <x v="28"/>
    <n v="0.28999999999999998"/>
    <x v="184"/>
    <x v="8"/>
    <n v="0.28999999999999998"/>
  </r>
  <r>
    <n v="34"/>
    <x v="29"/>
    <n v="7.0000000000000007E-2"/>
    <x v="184"/>
    <x v="8"/>
    <n v="7.0000000000000007E-2"/>
  </r>
  <r>
    <n v="35"/>
    <x v="30"/>
    <n v="0.01"/>
    <x v="184"/>
    <x v="8"/>
    <n v="0.01"/>
  </r>
  <r>
    <n v="36"/>
    <x v="31"/>
    <n v="0.06"/>
    <x v="184"/>
    <x v="8"/>
    <n v="0.06"/>
  </r>
  <r>
    <n v="38"/>
    <x v="33"/>
    <n v="0.08"/>
    <x v="184"/>
    <x v="8"/>
    <n v="0.08"/>
  </r>
  <r>
    <n v="39"/>
    <x v="34"/>
    <n v="4.08"/>
    <x v="184"/>
    <x v="8"/>
    <n v="4.08"/>
  </r>
  <r>
    <n v="40"/>
    <x v="35"/>
    <n v="0.17"/>
    <x v="184"/>
    <x v="8"/>
    <n v="0.17"/>
  </r>
  <r>
    <n v="41"/>
    <x v="36"/>
    <n v="0"/>
    <x v="184"/>
    <x v="8"/>
    <n v="0"/>
  </r>
  <r>
    <n v="42"/>
    <x v="37"/>
    <n v="0.03"/>
    <x v="184"/>
    <x v="8"/>
    <n v="0.03"/>
  </r>
  <r>
    <n v="44"/>
    <x v="38"/>
    <n v="0.02"/>
    <x v="184"/>
    <x v="8"/>
    <n v="0.02"/>
  </r>
  <r>
    <n v="48"/>
    <x v="40"/>
    <n v="0.48"/>
    <x v="184"/>
    <x v="8"/>
    <n v="0.48"/>
  </r>
  <r>
    <n v="49"/>
    <x v="41"/>
    <n v="0.41"/>
    <x v="184"/>
    <x v="8"/>
    <n v="0.41"/>
  </r>
  <r>
    <n v="50"/>
    <x v="42"/>
    <n v="0"/>
    <x v="184"/>
    <x v="8"/>
    <n v="0"/>
  </r>
  <r>
    <n v="52"/>
    <x v="43"/>
    <n v="0"/>
    <x v="184"/>
    <x v="8"/>
    <n v="0"/>
  </r>
  <r>
    <n v="53"/>
    <x v="44"/>
    <n v="0"/>
    <x v="184"/>
    <x v="8"/>
    <n v="0"/>
  </r>
  <r>
    <n v="55"/>
    <x v="46"/>
    <n v="0.06"/>
    <x v="184"/>
    <x v="8"/>
    <n v="0.06"/>
  </r>
  <r>
    <n v="56"/>
    <x v="47"/>
    <n v="0.08"/>
    <x v="184"/>
    <x v="8"/>
    <n v="0.08"/>
  </r>
  <r>
    <n v="58"/>
    <x v="49"/>
    <n v="0"/>
    <x v="184"/>
    <x v="8"/>
    <n v="0"/>
  </r>
  <r>
    <n v="59"/>
    <x v="50"/>
    <n v="0"/>
    <x v="184"/>
    <x v="8"/>
    <n v="0"/>
  </r>
  <r>
    <n v="61"/>
    <x v="52"/>
    <n v="0.02"/>
    <x v="184"/>
    <x v="8"/>
    <n v="0.02"/>
  </r>
  <r>
    <n v="62"/>
    <x v="53"/>
    <n v="0.1"/>
    <x v="184"/>
    <x v="8"/>
    <n v="0.1"/>
  </r>
  <r>
    <n v="63"/>
    <x v="54"/>
    <n v="1.54"/>
    <x v="184"/>
    <x v="8"/>
    <n v="1.54"/>
  </r>
  <r>
    <n v="64"/>
    <x v="55"/>
    <n v="0.03"/>
    <x v="184"/>
    <x v="8"/>
    <n v="0.03"/>
  </r>
  <r>
    <n v="65"/>
    <x v="56"/>
    <n v="0"/>
    <x v="184"/>
    <x v="8"/>
    <n v="0"/>
  </r>
  <r>
    <n v="66"/>
    <x v="57"/>
    <n v="0"/>
    <x v="184"/>
    <x v="8"/>
    <n v="0"/>
  </r>
  <r>
    <n v="67"/>
    <x v="58"/>
    <n v="0.04"/>
    <x v="184"/>
    <x v="8"/>
    <n v="0.04"/>
  </r>
  <r>
    <n v="68"/>
    <x v="59"/>
    <n v="0"/>
    <x v="184"/>
    <x v="8"/>
    <n v="0"/>
  </r>
  <r>
    <n v="69"/>
    <x v="60"/>
    <n v="0.55000000000000004"/>
    <x v="184"/>
    <x v="8"/>
    <n v="0.55000000000000004"/>
  </r>
  <r>
    <n v="70"/>
    <x v="61"/>
    <n v="0.05"/>
    <x v="184"/>
    <x v="8"/>
    <n v="0.05"/>
  </r>
  <r>
    <n v="71"/>
    <x v="62"/>
    <n v="0.03"/>
    <x v="184"/>
    <x v="8"/>
    <n v="0.03"/>
  </r>
  <r>
    <n v="72"/>
    <x v="63"/>
    <n v="16.309999999999999"/>
    <x v="184"/>
    <x v="8"/>
    <n v="16.309999999999999"/>
  </r>
  <r>
    <n v="73"/>
    <x v="64"/>
    <n v="3.75"/>
    <x v="184"/>
    <x v="8"/>
    <n v="3.75"/>
  </r>
  <r>
    <n v="74"/>
    <x v="65"/>
    <n v="0.03"/>
    <x v="184"/>
    <x v="8"/>
    <n v="0.03"/>
  </r>
  <r>
    <n v="76"/>
    <x v="66"/>
    <n v="0.06"/>
    <x v="184"/>
    <x v="8"/>
    <n v="0.06"/>
  </r>
  <r>
    <n v="82"/>
    <x v="70"/>
    <n v="0.01"/>
    <x v="184"/>
    <x v="8"/>
    <n v="0.01"/>
  </r>
  <r>
    <n v="83"/>
    <x v="71"/>
    <n v="0.03"/>
    <x v="184"/>
    <x v="8"/>
    <n v="0.03"/>
  </r>
  <r>
    <n v="84"/>
    <x v="72"/>
    <n v="2.02"/>
    <x v="184"/>
    <x v="8"/>
    <n v="2.02"/>
  </r>
  <r>
    <n v="85"/>
    <x v="73"/>
    <n v="4.08"/>
    <x v="184"/>
    <x v="8"/>
    <n v="4.08"/>
  </r>
  <r>
    <n v="86"/>
    <x v="74"/>
    <n v="0"/>
    <x v="184"/>
    <x v="8"/>
    <n v="0"/>
  </r>
  <r>
    <n v="87"/>
    <x v="75"/>
    <n v="3.42"/>
    <x v="184"/>
    <x v="8"/>
    <n v="3.42"/>
  </r>
  <r>
    <n v="90"/>
    <x v="77"/>
    <n v="0.5"/>
    <x v="184"/>
    <x v="8"/>
    <n v="0.5"/>
  </r>
  <r>
    <n v="91"/>
    <x v="78"/>
    <n v="0"/>
    <x v="184"/>
    <x v="8"/>
    <n v="0"/>
  </r>
  <r>
    <n v="92"/>
    <x v="79"/>
    <n v="0"/>
    <x v="184"/>
    <x v="8"/>
    <n v="0"/>
  </r>
  <r>
    <n v="94"/>
    <x v="80"/>
    <n v="0.66"/>
    <x v="184"/>
    <x v="8"/>
    <n v="0.66"/>
  </r>
  <r>
    <n v="95"/>
    <x v="81"/>
    <n v="0"/>
    <x v="184"/>
    <x v="8"/>
    <n v="0"/>
  </r>
  <r>
    <n v="96"/>
    <x v="82"/>
    <n v="0.01"/>
    <x v="184"/>
    <x v="8"/>
    <n v="0.01"/>
  </r>
  <r>
    <n v="97"/>
    <x v="83"/>
    <n v="0"/>
    <x v="184"/>
    <x v="8"/>
    <n v="0"/>
  </r>
  <r>
    <n v="98"/>
    <x v="84"/>
    <n v="0"/>
    <x v="184"/>
    <x v="8"/>
    <n v="0"/>
  </r>
  <r>
    <n v="99"/>
    <x v="85"/>
    <n v="7.0000000000000007E-2"/>
    <x v="184"/>
    <x v="8"/>
    <n v="7.0000000000000007E-2"/>
  </r>
  <r>
    <n v="1"/>
    <x v="97"/>
    <n v="0.01"/>
    <x v="185"/>
    <x v="8"/>
    <n v="0.01"/>
  </r>
  <r>
    <n v="2"/>
    <x v="0"/>
    <n v="0.72"/>
    <x v="185"/>
    <x v="8"/>
    <n v="0.72"/>
  </r>
  <r>
    <n v="3"/>
    <x v="1"/>
    <n v="32.86"/>
    <x v="185"/>
    <x v="8"/>
    <n v="32.86"/>
  </r>
  <r>
    <n v="4"/>
    <x v="2"/>
    <n v="4.3899999999999997"/>
    <x v="185"/>
    <x v="8"/>
    <n v="4.3899999999999997"/>
  </r>
  <r>
    <n v="5"/>
    <x v="86"/>
    <n v="0.04"/>
    <x v="185"/>
    <x v="8"/>
    <n v="0.04"/>
  </r>
  <r>
    <n v="6"/>
    <x v="3"/>
    <n v="0.5"/>
    <x v="185"/>
    <x v="8"/>
    <n v="0.5"/>
  </r>
  <r>
    <n v="7"/>
    <x v="4"/>
    <n v="9.52"/>
    <x v="185"/>
    <x v="8"/>
    <n v="9.52"/>
  </r>
  <r>
    <n v="8"/>
    <x v="5"/>
    <n v="11.73"/>
    <x v="185"/>
    <x v="8"/>
    <n v="11.73"/>
  </r>
  <r>
    <n v="9"/>
    <x v="6"/>
    <n v="13.03"/>
    <x v="185"/>
    <x v="8"/>
    <n v="13.03"/>
  </r>
  <r>
    <n v="10"/>
    <x v="7"/>
    <n v="19.079999999999998"/>
    <x v="185"/>
    <x v="8"/>
    <n v="19.079999999999998"/>
  </r>
  <r>
    <n v="11"/>
    <x v="8"/>
    <n v="2.0299999999999998"/>
    <x v="185"/>
    <x v="8"/>
    <n v="2.0299999999999998"/>
  </r>
  <r>
    <n v="12"/>
    <x v="9"/>
    <n v="10.57"/>
    <x v="185"/>
    <x v="8"/>
    <n v="10.57"/>
  </r>
  <r>
    <n v="13"/>
    <x v="10"/>
    <n v="2.95"/>
    <x v="185"/>
    <x v="8"/>
    <n v="2.95"/>
  </r>
  <r>
    <n v="14"/>
    <x v="11"/>
    <n v="0.12"/>
    <x v="185"/>
    <x v="8"/>
    <n v="0.12"/>
  </r>
  <r>
    <n v="15"/>
    <x v="12"/>
    <n v="3.92"/>
    <x v="185"/>
    <x v="8"/>
    <n v="3.92"/>
  </r>
  <r>
    <n v="16"/>
    <x v="96"/>
    <n v="2.06"/>
    <x v="185"/>
    <x v="8"/>
    <n v="2.06"/>
  </r>
  <r>
    <n v="17"/>
    <x v="13"/>
    <n v="14.65"/>
    <x v="185"/>
    <x v="8"/>
    <n v="14.65"/>
  </r>
  <r>
    <n v="18"/>
    <x v="14"/>
    <n v="0.54"/>
    <x v="185"/>
    <x v="8"/>
    <n v="0.54"/>
  </r>
  <r>
    <n v="19"/>
    <x v="15"/>
    <n v="4.49"/>
    <x v="185"/>
    <x v="8"/>
    <n v="4.49"/>
  </r>
  <r>
    <n v="20"/>
    <x v="16"/>
    <n v="1.49"/>
    <x v="185"/>
    <x v="8"/>
    <n v="1.49"/>
  </r>
  <r>
    <n v="21"/>
    <x v="17"/>
    <n v="10.79"/>
    <x v="185"/>
    <x v="8"/>
    <n v="10.79"/>
  </r>
  <r>
    <n v="22"/>
    <x v="18"/>
    <n v="9.89"/>
    <x v="185"/>
    <x v="8"/>
    <n v="9.89"/>
  </r>
  <r>
    <n v="23"/>
    <x v="19"/>
    <n v="33.72"/>
    <x v="185"/>
    <x v="8"/>
    <n v="33.72"/>
  </r>
  <r>
    <n v="24"/>
    <x v="20"/>
    <n v="18.34"/>
    <x v="185"/>
    <x v="8"/>
    <n v="18.34"/>
  </r>
  <r>
    <n v="25"/>
    <x v="21"/>
    <n v="5.0199999999999996"/>
    <x v="185"/>
    <x v="8"/>
    <n v="5.0199999999999996"/>
  </r>
  <r>
    <n v="26"/>
    <x v="88"/>
    <n v="1.61"/>
    <x v="185"/>
    <x v="8"/>
    <n v="1.61"/>
  </r>
  <r>
    <n v="27"/>
    <x v="22"/>
    <n v="5518.15"/>
    <x v="185"/>
    <x v="8"/>
    <n v="5518.15"/>
  </r>
  <r>
    <n v="28"/>
    <x v="23"/>
    <n v="23.81"/>
    <x v="185"/>
    <x v="8"/>
    <n v="23.81"/>
  </r>
  <r>
    <n v="29"/>
    <x v="24"/>
    <n v="276.62"/>
    <x v="185"/>
    <x v="8"/>
    <n v="276.62"/>
  </r>
  <r>
    <n v="30"/>
    <x v="25"/>
    <n v="48.21"/>
    <x v="185"/>
    <x v="8"/>
    <n v="48.21"/>
  </r>
  <r>
    <n v="31"/>
    <x v="26"/>
    <n v="0"/>
    <x v="185"/>
    <x v="8"/>
    <n v="0"/>
  </r>
  <r>
    <n v="32"/>
    <x v="27"/>
    <n v="31.02"/>
    <x v="185"/>
    <x v="8"/>
    <n v="31.02"/>
  </r>
  <r>
    <n v="33"/>
    <x v="28"/>
    <n v="31.56"/>
    <x v="185"/>
    <x v="8"/>
    <n v="31.56"/>
  </r>
  <r>
    <n v="34"/>
    <x v="29"/>
    <n v="8.11"/>
    <x v="185"/>
    <x v="8"/>
    <n v="8.11"/>
  </r>
  <r>
    <n v="35"/>
    <x v="30"/>
    <n v="2.16"/>
    <x v="185"/>
    <x v="8"/>
    <n v="2.16"/>
  </r>
  <r>
    <n v="36"/>
    <x v="31"/>
    <n v="0"/>
    <x v="185"/>
    <x v="8"/>
    <n v="0"/>
  </r>
  <r>
    <n v="37"/>
    <x v="32"/>
    <n v="1.88"/>
    <x v="185"/>
    <x v="8"/>
    <n v="1.88"/>
  </r>
  <r>
    <n v="38"/>
    <x v="33"/>
    <n v="37.17"/>
    <x v="185"/>
    <x v="8"/>
    <n v="37.17"/>
  </r>
  <r>
    <n v="39"/>
    <x v="34"/>
    <n v="29.93"/>
    <x v="185"/>
    <x v="8"/>
    <n v="29.93"/>
  </r>
  <r>
    <n v="40"/>
    <x v="35"/>
    <n v="31.37"/>
    <x v="185"/>
    <x v="8"/>
    <n v="31.37"/>
  </r>
  <r>
    <n v="41"/>
    <x v="36"/>
    <n v="2.23"/>
    <x v="185"/>
    <x v="8"/>
    <n v="2.23"/>
  </r>
  <r>
    <n v="42"/>
    <x v="37"/>
    <n v="2.4700000000000002"/>
    <x v="185"/>
    <x v="8"/>
    <n v="2.4700000000000002"/>
  </r>
  <r>
    <n v="44"/>
    <x v="38"/>
    <n v="0.83"/>
    <x v="185"/>
    <x v="8"/>
    <n v="0.83"/>
  </r>
  <r>
    <n v="45"/>
    <x v="89"/>
    <n v="0.01"/>
    <x v="185"/>
    <x v="8"/>
    <n v="0.01"/>
  </r>
  <r>
    <n v="46"/>
    <x v="94"/>
    <n v="0.02"/>
    <x v="185"/>
    <x v="8"/>
    <n v="0.02"/>
  </r>
  <r>
    <n v="47"/>
    <x v="39"/>
    <n v="0"/>
    <x v="185"/>
    <x v="8"/>
    <n v="0"/>
  </r>
  <r>
    <n v="48"/>
    <x v="40"/>
    <n v="18.88"/>
    <x v="185"/>
    <x v="8"/>
    <n v="18.88"/>
  </r>
  <r>
    <n v="49"/>
    <x v="41"/>
    <n v="3.51"/>
    <x v="185"/>
    <x v="8"/>
    <n v="3.51"/>
  </r>
  <r>
    <n v="50"/>
    <x v="42"/>
    <n v="9.6300000000000008"/>
    <x v="185"/>
    <x v="8"/>
    <n v="9.6300000000000008"/>
  </r>
  <r>
    <n v="51"/>
    <x v="95"/>
    <n v="0.48"/>
    <x v="185"/>
    <x v="8"/>
    <n v="0.48"/>
  </r>
  <r>
    <n v="52"/>
    <x v="43"/>
    <n v="14.35"/>
    <x v="185"/>
    <x v="8"/>
    <n v="14.35"/>
  </r>
  <r>
    <n v="53"/>
    <x v="44"/>
    <n v="0.25"/>
    <x v="185"/>
    <x v="8"/>
    <n v="0.25"/>
  </r>
  <r>
    <n v="54"/>
    <x v="45"/>
    <n v="29.08"/>
    <x v="185"/>
    <x v="8"/>
    <n v="29.08"/>
  </r>
  <r>
    <n v="55"/>
    <x v="46"/>
    <n v="7.61"/>
    <x v="185"/>
    <x v="8"/>
    <n v="7.61"/>
  </r>
  <r>
    <n v="56"/>
    <x v="47"/>
    <n v="14.89"/>
    <x v="185"/>
    <x v="8"/>
    <n v="14.89"/>
  </r>
  <r>
    <n v="57"/>
    <x v="48"/>
    <n v="5.88"/>
    <x v="185"/>
    <x v="8"/>
    <n v="5.88"/>
  </r>
  <r>
    <n v="58"/>
    <x v="49"/>
    <n v="1.33"/>
    <x v="185"/>
    <x v="8"/>
    <n v="1.33"/>
  </r>
  <r>
    <n v="59"/>
    <x v="50"/>
    <n v="1.37"/>
    <x v="185"/>
    <x v="8"/>
    <n v="1.37"/>
  </r>
  <r>
    <n v="60"/>
    <x v="51"/>
    <n v="1.89"/>
    <x v="185"/>
    <x v="8"/>
    <n v="1.89"/>
  </r>
  <r>
    <n v="61"/>
    <x v="52"/>
    <n v="36.03"/>
    <x v="185"/>
    <x v="8"/>
    <n v="36.03"/>
  </r>
  <r>
    <n v="62"/>
    <x v="53"/>
    <n v="43.71"/>
    <x v="185"/>
    <x v="8"/>
    <n v="43.71"/>
  </r>
  <r>
    <n v="63"/>
    <x v="54"/>
    <n v="20.6"/>
    <x v="185"/>
    <x v="8"/>
    <n v="20.6"/>
  </r>
  <r>
    <n v="64"/>
    <x v="55"/>
    <n v="9.8699999999999992"/>
    <x v="185"/>
    <x v="8"/>
    <n v="9.8699999999999992"/>
  </r>
  <r>
    <n v="65"/>
    <x v="56"/>
    <n v="0.06"/>
    <x v="185"/>
    <x v="8"/>
    <n v="0.06"/>
  </r>
  <r>
    <n v="66"/>
    <x v="57"/>
    <n v="0.01"/>
    <x v="185"/>
    <x v="8"/>
    <n v="0.01"/>
  </r>
  <r>
    <n v="67"/>
    <x v="58"/>
    <n v="0.09"/>
    <x v="185"/>
    <x v="8"/>
    <n v="0.09"/>
  </r>
  <r>
    <n v="68"/>
    <x v="59"/>
    <n v="4.57"/>
    <x v="185"/>
    <x v="8"/>
    <n v="4.57"/>
  </r>
  <r>
    <n v="69"/>
    <x v="60"/>
    <n v="2.58"/>
    <x v="185"/>
    <x v="8"/>
    <n v="2.58"/>
  </r>
  <r>
    <n v="70"/>
    <x v="61"/>
    <n v="1.42"/>
    <x v="185"/>
    <x v="8"/>
    <n v="1.42"/>
  </r>
  <r>
    <n v="71"/>
    <x v="62"/>
    <n v="489.74"/>
    <x v="185"/>
    <x v="8"/>
    <n v="489.74"/>
  </r>
  <r>
    <n v="72"/>
    <x v="63"/>
    <n v="62.32"/>
    <x v="185"/>
    <x v="8"/>
    <n v="62.32"/>
  </r>
  <r>
    <n v="73"/>
    <x v="64"/>
    <n v="57.96"/>
    <x v="185"/>
    <x v="8"/>
    <n v="57.96"/>
  </r>
  <r>
    <n v="74"/>
    <x v="65"/>
    <n v="46.53"/>
    <x v="185"/>
    <x v="8"/>
    <n v="46.53"/>
  </r>
  <r>
    <n v="75"/>
    <x v="90"/>
    <n v="0.35"/>
    <x v="185"/>
    <x v="8"/>
    <n v="0.35"/>
  </r>
  <r>
    <n v="76"/>
    <x v="66"/>
    <n v="80.88"/>
    <x v="185"/>
    <x v="8"/>
    <n v="80.88"/>
  </r>
  <r>
    <n v="78"/>
    <x v="67"/>
    <n v="0.24"/>
    <x v="185"/>
    <x v="8"/>
    <n v="0.24"/>
  </r>
  <r>
    <n v="79"/>
    <x v="68"/>
    <n v="9.59"/>
    <x v="185"/>
    <x v="8"/>
    <n v="9.59"/>
  </r>
  <r>
    <n v="80"/>
    <x v="91"/>
    <n v="1.04"/>
    <x v="185"/>
    <x v="8"/>
    <n v="1.04"/>
  </r>
  <r>
    <n v="81"/>
    <x v="69"/>
    <n v="0.33"/>
    <x v="185"/>
    <x v="8"/>
    <n v="0.33"/>
  </r>
  <r>
    <n v="82"/>
    <x v="70"/>
    <n v="28.24"/>
    <x v="185"/>
    <x v="8"/>
    <n v="28.24"/>
  </r>
  <r>
    <n v="83"/>
    <x v="71"/>
    <n v="6.02"/>
    <x v="185"/>
    <x v="8"/>
    <n v="6.02"/>
  </r>
  <r>
    <n v="84"/>
    <x v="72"/>
    <n v="386.9"/>
    <x v="185"/>
    <x v="8"/>
    <n v="386.9"/>
  </r>
  <r>
    <n v="85"/>
    <x v="73"/>
    <n v="264.98"/>
    <x v="185"/>
    <x v="8"/>
    <n v="264.98"/>
  </r>
  <r>
    <n v="86"/>
    <x v="74"/>
    <n v="22.12"/>
    <x v="185"/>
    <x v="8"/>
    <n v="22.12"/>
  </r>
  <r>
    <n v="87"/>
    <x v="75"/>
    <n v="123.74"/>
    <x v="185"/>
    <x v="8"/>
    <n v="123.74"/>
  </r>
  <r>
    <n v="88"/>
    <x v="76"/>
    <n v="176.47"/>
    <x v="185"/>
    <x v="8"/>
    <n v="176.47"/>
  </r>
  <r>
    <n v="89"/>
    <x v="93"/>
    <n v="859.28"/>
    <x v="185"/>
    <x v="8"/>
    <n v="859.28"/>
  </r>
  <r>
    <n v="90"/>
    <x v="77"/>
    <n v="190"/>
    <x v="185"/>
    <x v="8"/>
    <n v="190"/>
  </r>
  <r>
    <n v="91"/>
    <x v="78"/>
    <n v="7.09"/>
    <x v="185"/>
    <x v="8"/>
    <n v="7.09"/>
  </r>
  <r>
    <n v="92"/>
    <x v="79"/>
    <n v="0.03"/>
    <x v="185"/>
    <x v="8"/>
    <n v="0.03"/>
  </r>
  <r>
    <n v="93"/>
    <x v="92"/>
    <n v="3.53"/>
    <x v="185"/>
    <x v="8"/>
    <n v="3.53"/>
  </r>
  <r>
    <n v="94"/>
    <x v="80"/>
    <n v="2.31"/>
    <x v="185"/>
    <x v="8"/>
    <n v="2.31"/>
  </r>
  <r>
    <n v="95"/>
    <x v="81"/>
    <n v="0.64"/>
    <x v="185"/>
    <x v="8"/>
    <n v="0.64"/>
  </r>
  <r>
    <n v="96"/>
    <x v="82"/>
    <n v="2.4500000000000002"/>
    <x v="185"/>
    <x v="8"/>
    <n v="2.4500000000000002"/>
  </r>
  <r>
    <n v="97"/>
    <x v="83"/>
    <n v="3.74"/>
    <x v="185"/>
    <x v="8"/>
    <n v="3.74"/>
  </r>
  <r>
    <n v="98"/>
    <x v="84"/>
    <n v="1.67"/>
    <x v="185"/>
    <x v="8"/>
    <n v="1.67"/>
  </r>
  <r>
    <n v="99"/>
    <x v="85"/>
    <n v="509.35"/>
    <x v="185"/>
    <x v="8"/>
    <n v="509.35"/>
  </r>
  <r>
    <n v="6"/>
    <x v="3"/>
    <n v="0.02"/>
    <x v="187"/>
    <x v="8"/>
    <n v="0.02"/>
  </r>
  <r>
    <n v="7"/>
    <x v="4"/>
    <n v="0.06"/>
    <x v="187"/>
    <x v="8"/>
    <n v="0.06"/>
  </r>
  <r>
    <n v="8"/>
    <x v="5"/>
    <n v="0"/>
    <x v="187"/>
    <x v="8"/>
    <n v="0"/>
  </r>
  <r>
    <n v="9"/>
    <x v="6"/>
    <n v="0.03"/>
    <x v="187"/>
    <x v="8"/>
    <n v="0.03"/>
  </r>
  <r>
    <n v="11"/>
    <x v="8"/>
    <n v="0"/>
    <x v="187"/>
    <x v="8"/>
    <n v="0"/>
  </r>
  <r>
    <n v="12"/>
    <x v="9"/>
    <n v="0"/>
    <x v="187"/>
    <x v="8"/>
    <n v="0"/>
  </r>
  <r>
    <n v="13"/>
    <x v="10"/>
    <n v="0.47"/>
    <x v="187"/>
    <x v="8"/>
    <n v="0.47"/>
  </r>
  <r>
    <n v="22"/>
    <x v="18"/>
    <n v="0.03"/>
    <x v="187"/>
    <x v="8"/>
    <n v="0.03"/>
  </r>
  <r>
    <n v="23"/>
    <x v="19"/>
    <n v="0.02"/>
    <x v="187"/>
    <x v="8"/>
    <n v="0.02"/>
  </r>
  <r>
    <n v="25"/>
    <x v="21"/>
    <n v="0.05"/>
    <x v="187"/>
    <x v="8"/>
    <n v="0.05"/>
  </r>
  <r>
    <n v="27"/>
    <x v="22"/>
    <n v="0"/>
    <x v="187"/>
    <x v="8"/>
    <n v="0"/>
  </r>
  <r>
    <n v="28"/>
    <x v="23"/>
    <n v="0.01"/>
    <x v="187"/>
    <x v="8"/>
    <n v="0.01"/>
  </r>
  <r>
    <n v="29"/>
    <x v="24"/>
    <n v="6.37"/>
    <x v="187"/>
    <x v="8"/>
    <n v="6.37"/>
  </r>
  <r>
    <n v="30"/>
    <x v="25"/>
    <n v="1.89"/>
    <x v="187"/>
    <x v="8"/>
    <n v="1.89"/>
  </r>
  <r>
    <n v="32"/>
    <x v="27"/>
    <n v="0.09"/>
    <x v="187"/>
    <x v="8"/>
    <n v="0.09"/>
  </r>
  <r>
    <n v="33"/>
    <x v="28"/>
    <n v="0.46"/>
    <x v="187"/>
    <x v="8"/>
    <n v="0.46"/>
  </r>
  <r>
    <n v="34"/>
    <x v="29"/>
    <n v="0.1"/>
    <x v="187"/>
    <x v="8"/>
    <n v="0.1"/>
  </r>
  <r>
    <n v="37"/>
    <x v="32"/>
    <n v="0"/>
    <x v="187"/>
    <x v="8"/>
    <n v="0"/>
  </r>
  <r>
    <n v="38"/>
    <x v="33"/>
    <n v="0.06"/>
    <x v="187"/>
    <x v="8"/>
    <n v="0.06"/>
  </r>
  <r>
    <n v="39"/>
    <x v="34"/>
    <n v="1.35"/>
    <x v="187"/>
    <x v="8"/>
    <n v="1.35"/>
  </r>
  <r>
    <n v="40"/>
    <x v="35"/>
    <n v="0.61"/>
    <x v="187"/>
    <x v="8"/>
    <n v="0.61"/>
  </r>
  <r>
    <n v="41"/>
    <x v="36"/>
    <n v="0.33"/>
    <x v="187"/>
    <x v="8"/>
    <n v="0.33"/>
  </r>
  <r>
    <n v="42"/>
    <x v="37"/>
    <n v="0.76"/>
    <x v="187"/>
    <x v="8"/>
    <n v="0.76"/>
  </r>
  <r>
    <n v="44"/>
    <x v="38"/>
    <n v="0.01"/>
    <x v="187"/>
    <x v="8"/>
    <n v="0.01"/>
  </r>
  <r>
    <n v="48"/>
    <x v="40"/>
    <n v="0.01"/>
    <x v="187"/>
    <x v="8"/>
    <n v="0.01"/>
  </r>
  <r>
    <n v="49"/>
    <x v="41"/>
    <n v="0.02"/>
    <x v="187"/>
    <x v="8"/>
    <n v="0.02"/>
  </r>
  <r>
    <n v="50"/>
    <x v="42"/>
    <n v="0"/>
    <x v="187"/>
    <x v="8"/>
    <n v="0"/>
  </r>
  <r>
    <n v="52"/>
    <x v="43"/>
    <n v="0.17"/>
    <x v="187"/>
    <x v="8"/>
    <n v="0.17"/>
  </r>
  <r>
    <n v="53"/>
    <x v="44"/>
    <n v="0.02"/>
    <x v="187"/>
    <x v="8"/>
    <n v="0.02"/>
  </r>
  <r>
    <n v="54"/>
    <x v="45"/>
    <n v="0.55000000000000004"/>
    <x v="187"/>
    <x v="8"/>
    <n v="0.55000000000000004"/>
  </r>
  <r>
    <n v="55"/>
    <x v="46"/>
    <n v="1.24"/>
    <x v="187"/>
    <x v="8"/>
    <n v="1.24"/>
  </r>
  <r>
    <n v="56"/>
    <x v="47"/>
    <n v="0.09"/>
    <x v="187"/>
    <x v="8"/>
    <n v="0.09"/>
  </r>
  <r>
    <n v="57"/>
    <x v="48"/>
    <n v="0.85"/>
    <x v="187"/>
    <x v="8"/>
    <n v="0.85"/>
  </r>
  <r>
    <n v="58"/>
    <x v="49"/>
    <n v="0.09"/>
    <x v="187"/>
    <x v="8"/>
    <n v="0.09"/>
  </r>
  <r>
    <n v="59"/>
    <x v="50"/>
    <n v="0.02"/>
    <x v="187"/>
    <x v="8"/>
    <n v="0.02"/>
  </r>
  <r>
    <n v="61"/>
    <x v="52"/>
    <n v="1.99"/>
    <x v="187"/>
    <x v="8"/>
    <n v="1.99"/>
  </r>
  <r>
    <n v="62"/>
    <x v="53"/>
    <n v="5.89"/>
    <x v="187"/>
    <x v="8"/>
    <n v="5.89"/>
  </r>
  <r>
    <n v="63"/>
    <x v="54"/>
    <n v="1.92"/>
    <x v="187"/>
    <x v="8"/>
    <n v="1.92"/>
  </r>
  <r>
    <n v="64"/>
    <x v="55"/>
    <n v="19.54"/>
    <x v="187"/>
    <x v="8"/>
    <n v="19.54"/>
  </r>
  <r>
    <n v="65"/>
    <x v="56"/>
    <n v="0"/>
    <x v="187"/>
    <x v="8"/>
    <n v="0"/>
  </r>
  <r>
    <n v="66"/>
    <x v="57"/>
    <n v="0"/>
    <x v="187"/>
    <x v="8"/>
    <n v="0"/>
  </r>
  <r>
    <n v="68"/>
    <x v="59"/>
    <n v="0.37"/>
    <x v="187"/>
    <x v="8"/>
    <n v="0.37"/>
  </r>
  <r>
    <n v="69"/>
    <x v="60"/>
    <n v="0.17"/>
    <x v="187"/>
    <x v="8"/>
    <n v="0.17"/>
  </r>
  <r>
    <n v="70"/>
    <x v="61"/>
    <n v="0"/>
    <x v="187"/>
    <x v="8"/>
    <n v="0"/>
  </r>
  <r>
    <n v="71"/>
    <x v="62"/>
    <n v="0.04"/>
    <x v="187"/>
    <x v="8"/>
    <n v="0.04"/>
  </r>
  <r>
    <n v="72"/>
    <x v="63"/>
    <n v="0.6"/>
    <x v="187"/>
    <x v="8"/>
    <n v="0.6"/>
  </r>
  <r>
    <n v="73"/>
    <x v="64"/>
    <n v="0.98"/>
    <x v="187"/>
    <x v="8"/>
    <n v="0.98"/>
  </r>
  <r>
    <n v="74"/>
    <x v="65"/>
    <n v="0"/>
    <x v="187"/>
    <x v="8"/>
    <n v="0"/>
  </r>
  <r>
    <n v="76"/>
    <x v="66"/>
    <n v="0.03"/>
    <x v="187"/>
    <x v="8"/>
    <n v="0.03"/>
  </r>
  <r>
    <n v="79"/>
    <x v="68"/>
    <n v="0.01"/>
    <x v="187"/>
    <x v="8"/>
    <n v="0.01"/>
  </r>
  <r>
    <n v="82"/>
    <x v="70"/>
    <n v="0.11"/>
    <x v="187"/>
    <x v="8"/>
    <n v="0.11"/>
  </r>
  <r>
    <n v="83"/>
    <x v="71"/>
    <n v="0.02"/>
    <x v="187"/>
    <x v="8"/>
    <n v="0.02"/>
  </r>
  <r>
    <n v="84"/>
    <x v="72"/>
    <n v="1.66"/>
    <x v="187"/>
    <x v="8"/>
    <n v="1.66"/>
  </r>
  <r>
    <n v="85"/>
    <x v="73"/>
    <n v="7.93"/>
    <x v="187"/>
    <x v="8"/>
    <n v="7.93"/>
  </r>
  <r>
    <n v="87"/>
    <x v="75"/>
    <n v="1.79"/>
    <x v="187"/>
    <x v="8"/>
    <n v="1.79"/>
  </r>
  <r>
    <n v="90"/>
    <x v="77"/>
    <n v="0.32"/>
    <x v="187"/>
    <x v="8"/>
    <n v="0.32"/>
  </r>
  <r>
    <n v="92"/>
    <x v="79"/>
    <n v="0.01"/>
    <x v="187"/>
    <x v="8"/>
    <n v="0.01"/>
  </r>
  <r>
    <n v="94"/>
    <x v="80"/>
    <n v="0.26"/>
    <x v="187"/>
    <x v="8"/>
    <n v="0.26"/>
  </r>
  <r>
    <n v="95"/>
    <x v="81"/>
    <n v="0.02"/>
    <x v="187"/>
    <x v="8"/>
    <n v="0.02"/>
  </r>
  <r>
    <n v="96"/>
    <x v="82"/>
    <n v="0.01"/>
    <x v="187"/>
    <x v="8"/>
    <n v="0.01"/>
  </r>
  <r>
    <n v="97"/>
    <x v="83"/>
    <n v="0.01"/>
    <x v="187"/>
    <x v="8"/>
    <n v="0.01"/>
  </r>
  <r>
    <n v="98"/>
    <x v="84"/>
    <n v="0"/>
    <x v="187"/>
    <x v="8"/>
    <n v="0"/>
  </r>
  <r>
    <n v="99"/>
    <x v="85"/>
    <n v="0.02"/>
    <x v="187"/>
    <x v="8"/>
    <n v="0.02"/>
  </r>
  <r>
    <n v="1"/>
    <x v="97"/>
    <n v="0"/>
    <x v="188"/>
    <x v="8"/>
    <n v="0"/>
  </r>
  <r>
    <n v="3"/>
    <x v="1"/>
    <n v="0.67"/>
    <x v="188"/>
    <x v="8"/>
    <n v="0.67"/>
  </r>
  <r>
    <n v="5"/>
    <x v="86"/>
    <n v="0"/>
    <x v="188"/>
    <x v="8"/>
    <n v="0"/>
  </r>
  <r>
    <n v="6"/>
    <x v="3"/>
    <n v="0.14000000000000001"/>
    <x v="188"/>
    <x v="8"/>
    <n v="0.14000000000000001"/>
  </r>
  <r>
    <n v="7"/>
    <x v="4"/>
    <n v="0.12"/>
    <x v="188"/>
    <x v="8"/>
    <n v="0.12"/>
  </r>
  <r>
    <n v="8"/>
    <x v="5"/>
    <n v="0.48"/>
    <x v="188"/>
    <x v="8"/>
    <n v="0.48"/>
  </r>
  <r>
    <n v="9"/>
    <x v="6"/>
    <n v="7.94"/>
    <x v="188"/>
    <x v="8"/>
    <n v="7.94"/>
  </r>
  <r>
    <n v="10"/>
    <x v="7"/>
    <n v="0"/>
    <x v="188"/>
    <x v="8"/>
    <n v="0"/>
  </r>
  <r>
    <n v="11"/>
    <x v="8"/>
    <n v="0"/>
    <x v="188"/>
    <x v="8"/>
    <n v="0"/>
  </r>
  <r>
    <n v="12"/>
    <x v="9"/>
    <n v="0.36"/>
    <x v="188"/>
    <x v="8"/>
    <n v="0.36"/>
  </r>
  <r>
    <n v="13"/>
    <x v="10"/>
    <n v="0.38"/>
    <x v="188"/>
    <x v="8"/>
    <n v="0.38"/>
  </r>
  <r>
    <n v="14"/>
    <x v="11"/>
    <n v="0.03"/>
    <x v="188"/>
    <x v="8"/>
    <n v="0.03"/>
  </r>
  <r>
    <n v="15"/>
    <x v="12"/>
    <n v="0.04"/>
    <x v="188"/>
    <x v="8"/>
    <n v="0.04"/>
  </r>
  <r>
    <n v="16"/>
    <x v="96"/>
    <n v="0.21"/>
    <x v="188"/>
    <x v="8"/>
    <n v="0.21"/>
  </r>
  <r>
    <n v="17"/>
    <x v="13"/>
    <n v="0"/>
    <x v="188"/>
    <x v="8"/>
    <n v="0"/>
  </r>
  <r>
    <n v="18"/>
    <x v="14"/>
    <n v="0"/>
    <x v="188"/>
    <x v="8"/>
    <n v="0"/>
  </r>
  <r>
    <n v="20"/>
    <x v="16"/>
    <n v="0.01"/>
    <x v="188"/>
    <x v="8"/>
    <n v="0.01"/>
  </r>
  <r>
    <n v="21"/>
    <x v="17"/>
    <n v="1.26"/>
    <x v="188"/>
    <x v="8"/>
    <n v="1.26"/>
  </r>
  <r>
    <n v="22"/>
    <x v="18"/>
    <n v="0"/>
    <x v="188"/>
    <x v="8"/>
    <n v="0"/>
  </r>
  <r>
    <n v="23"/>
    <x v="19"/>
    <n v="0.03"/>
    <x v="188"/>
    <x v="8"/>
    <n v="0.03"/>
  </r>
  <r>
    <n v="24"/>
    <x v="20"/>
    <n v="0.7"/>
    <x v="188"/>
    <x v="8"/>
    <n v="0.7"/>
  </r>
  <r>
    <n v="25"/>
    <x v="21"/>
    <n v="0.48"/>
    <x v="188"/>
    <x v="8"/>
    <n v="0.48"/>
  </r>
  <r>
    <n v="26"/>
    <x v="88"/>
    <n v="1.45"/>
    <x v="188"/>
    <x v="8"/>
    <n v="1.45"/>
  </r>
  <r>
    <n v="27"/>
    <x v="22"/>
    <n v="0"/>
    <x v="188"/>
    <x v="8"/>
    <n v="0"/>
  </r>
  <r>
    <n v="28"/>
    <x v="23"/>
    <n v="0.22"/>
    <x v="188"/>
    <x v="8"/>
    <n v="0.22"/>
  </r>
  <r>
    <n v="29"/>
    <x v="24"/>
    <n v="40.51"/>
    <x v="188"/>
    <x v="8"/>
    <n v="40.51"/>
  </r>
  <r>
    <n v="30"/>
    <x v="25"/>
    <n v="11.14"/>
    <x v="188"/>
    <x v="8"/>
    <n v="11.14"/>
  </r>
  <r>
    <n v="32"/>
    <x v="27"/>
    <n v="7.0000000000000007E-2"/>
    <x v="188"/>
    <x v="8"/>
    <n v="7.0000000000000007E-2"/>
  </r>
  <r>
    <n v="33"/>
    <x v="28"/>
    <n v="0.12"/>
    <x v="188"/>
    <x v="8"/>
    <n v="0.12"/>
  </r>
  <r>
    <n v="34"/>
    <x v="29"/>
    <n v="0.18"/>
    <x v="188"/>
    <x v="8"/>
    <n v="0.18"/>
  </r>
  <r>
    <n v="37"/>
    <x v="32"/>
    <n v="0"/>
    <x v="188"/>
    <x v="8"/>
    <n v="0"/>
  </r>
  <r>
    <n v="38"/>
    <x v="33"/>
    <n v="2.14"/>
    <x v="188"/>
    <x v="8"/>
    <n v="2.14"/>
  </r>
  <r>
    <n v="39"/>
    <x v="34"/>
    <n v="4.87"/>
    <x v="188"/>
    <x v="8"/>
    <n v="4.87"/>
  </r>
  <r>
    <n v="40"/>
    <x v="35"/>
    <n v="1.52"/>
    <x v="188"/>
    <x v="8"/>
    <n v="1.52"/>
  </r>
  <r>
    <n v="41"/>
    <x v="36"/>
    <n v="7.0000000000000007E-2"/>
    <x v="188"/>
    <x v="8"/>
    <n v="7.0000000000000007E-2"/>
  </r>
  <r>
    <n v="42"/>
    <x v="37"/>
    <n v="0.37"/>
    <x v="188"/>
    <x v="8"/>
    <n v="0.37"/>
  </r>
  <r>
    <n v="44"/>
    <x v="38"/>
    <n v="0.04"/>
    <x v="188"/>
    <x v="8"/>
    <n v="0.04"/>
  </r>
  <r>
    <n v="48"/>
    <x v="40"/>
    <n v="0.18"/>
    <x v="188"/>
    <x v="8"/>
    <n v="0.18"/>
  </r>
  <r>
    <n v="49"/>
    <x v="41"/>
    <n v="0.11"/>
    <x v="188"/>
    <x v="8"/>
    <n v="0.11"/>
  </r>
  <r>
    <n v="50"/>
    <x v="42"/>
    <n v="0.04"/>
    <x v="188"/>
    <x v="8"/>
    <n v="0.04"/>
  </r>
  <r>
    <n v="51"/>
    <x v="95"/>
    <n v="0.02"/>
    <x v="188"/>
    <x v="8"/>
    <n v="0.02"/>
  </r>
  <r>
    <n v="52"/>
    <x v="43"/>
    <n v="3.45"/>
    <x v="188"/>
    <x v="8"/>
    <n v="3.45"/>
  </r>
  <r>
    <n v="53"/>
    <x v="44"/>
    <n v="0.1"/>
    <x v="188"/>
    <x v="8"/>
    <n v="0.1"/>
  </r>
  <r>
    <n v="54"/>
    <x v="45"/>
    <n v="0.61"/>
    <x v="188"/>
    <x v="8"/>
    <n v="0.61"/>
  </r>
  <r>
    <n v="55"/>
    <x v="46"/>
    <n v="1.77"/>
    <x v="188"/>
    <x v="8"/>
    <n v="1.77"/>
  </r>
  <r>
    <n v="56"/>
    <x v="47"/>
    <n v="0.14000000000000001"/>
    <x v="188"/>
    <x v="8"/>
    <n v="0.14000000000000001"/>
  </r>
  <r>
    <n v="57"/>
    <x v="48"/>
    <n v="0.45"/>
    <x v="188"/>
    <x v="8"/>
    <n v="0.45"/>
  </r>
  <r>
    <n v="58"/>
    <x v="49"/>
    <n v="0.04"/>
    <x v="188"/>
    <x v="8"/>
    <n v="0.04"/>
  </r>
  <r>
    <n v="59"/>
    <x v="50"/>
    <n v="4.32"/>
    <x v="188"/>
    <x v="8"/>
    <n v="4.32"/>
  </r>
  <r>
    <n v="60"/>
    <x v="51"/>
    <n v="0.27"/>
    <x v="188"/>
    <x v="8"/>
    <n v="0.27"/>
  </r>
  <r>
    <n v="61"/>
    <x v="52"/>
    <n v="1.93"/>
    <x v="188"/>
    <x v="8"/>
    <n v="1.93"/>
  </r>
  <r>
    <n v="62"/>
    <x v="53"/>
    <n v="2.16"/>
    <x v="188"/>
    <x v="8"/>
    <n v="2.16"/>
  </r>
  <r>
    <n v="63"/>
    <x v="54"/>
    <n v="4.0199999999999996"/>
    <x v="188"/>
    <x v="8"/>
    <n v="4.0199999999999996"/>
  </r>
  <r>
    <n v="64"/>
    <x v="55"/>
    <n v="2.27"/>
    <x v="188"/>
    <x v="8"/>
    <n v="2.27"/>
  </r>
  <r>
    <n v="68"/>
    <x v="59"/>
    <n v="1.72"/>
    <x v="188"/>
    <x v="8"/>
    <n v="1.72"/>
  </r>
  <r>
    <n v="69"/>
    <x v="60"/>
    <n v="0.03"/>
    <x v="188"/>
    <x v="8"/>
    <n v="0.03"/>
  </r>
  <r>
    <n v="70"/>
    <x v="61"/>
    <n v="0.01"/>
    <x v="188"/>
    <x v="8"/>
    <n v="0.01"/>
  </r>
  <r>
    <n v="71"/>
    <x v="62"/>
    <n v="0.23"/>
    <x v="188"/>
    <x v="8"/>
    <n v="0.23"/>
  </r>
  <r>
    <n v="72"/>
    <x v="63"/>
    <n v="16.82"/>
    <x v="188"/>
    <x v="8"/>
    <n v="16.82"/>
  </r>
  <r>
    <n v="73"/>
    <x v="64"/>
    <n v="1.73"/>
    <x v="188"/>
    <x v="8"/>
    <n v="1.73"/>
  </r>
  <r>
    <n v="74"/>
    <x v="65"/>
    <n v="0.09"/>
    <x v="188"/>
    <x v="8"/>
    <n v="0.09"/>
  </r>
  <r>
    <n v="76"/>
    <x v="66"/>
    <n v="0.01"/>
    <x v="188"/>
    <x v="8"/>
    <n v="0.01"/>
  </r>
  <r>
    <n v="79"/>
    <x v="68"/>
    <n v="0"/>
    <x v="188"/>
    <x v="8"/>
    <n v="0"/>
  </r>
  <r>
    <n v="82"/>
    <x v="70"/>
    <n v="0.81"/>
    <x v="188"/>
    <x v="8"/>
    <n v="0.81"/>
  </r>
  <r>
    <n v="83"/>
    <x v="71"/>
    <n v="0.2"/>
    <x v="188"/>
    <x v="8"/>
    <n v="0.2"/>
  </r>
  <r>
    <n v="84"/>
    <x v="72"/>
    <n v="9.92"/>
    <x v="188"/>
    <x v="8"/>
    <n v="9.92"/>
  </r>
  <r>
    <n v="85"/>
    <x v="73"/>
    <n v="17.75"/>
    <x v="188"/>
    <x v="8"/>
    <n v="17.75"/>
  </r>
  <r>
    <n v="87"/>
    <x v="75"/>
    <n v="22.11"/>
    <x v="188"/>
    <x v="8"/>
    <n v="22.11"/>
  </r>
  <r>
    <n v="88"/>
    <x v="76"/>
    <n v="17.690000000000001"/>
    <x v="188"/>
    <x v="8"/>
    <n v="17.690000000000001"/>
  </r>
  <r>
    <n v="89"/>
    <x v="93"/>
    <n v="0"/>
    <x v="188"/>
    <x v="8"/>
    <n v="0"/>
  </r>
  <r>
    <n v="90"/>
    <x v="77"/>
    <n v="0.28999999999999998"/>
    <x v="188"/>
    <x v="8"/>
    <n v="0.28999999999999998"/>
  </r>
  <r>
    <n v="92"/>
    <x v="79"/>
    <n v="0"/>
    <x v="188"/>
    <x v="8"/>
    <n v="0"/>
  </r>
  <r>
    <n v="94"/>
    <x v="80"/>
    <n v="0.14000000000000001"/>
    <x v="188"/>
    <x v="8"/>
    <n v="0.14000000000000001"/>
  </r>
  <r>
    <n v="95"/>
    <x v="81"/>
    <n v="0.06"/>
    <x v="188"/>
    <x v="8"/>
    <n v="0.06"/>
  </r>
  <r>
    <n v="96"/>
    <x v="82"/>
    <n v="0.2"/>
    <x v="188"/>
    <x v="8"/>
    <n v="0.2"/>
  </r>
  <r>
    <n v="97"/>
    <x v="83"/>
    <n v="0.01"/>
    <x v="188"/>
    <x v="8"/>
    <n v="0.01"/>
  </r>
  <r>
    <n v="98"/>
    <x v="84"/>
    <n v="0.01"/>
    <x v="188"/>
    <x v="8"/>
    <n v="0.01"/>
  </r>
  <r>
    <n v="99"/>
    <x v="85"/>
    <n v="0.12"/>
    <x v="188"/>
    <x v="8"/>
    <n v="0.12"/>
  </r>
  <r>
    <n v="12"/>
    <x v="9"/>
    <n v="0"/>
    <x v="189"/>
    <x v="8"/>
    <n v="0"/>
  </r>
  <r>
    <n v="21"/>
    <x v="17"/>
    <n v="0"/>
    <x v="189"/>
    <x v="8"/>
    <n v="0"/>
  </r>
  <r>
    <n v="25"/>
    <x v="21"/>
    <n v="0.08"/>
    <x v="189"/>
    <x v="8"/>
    <n v="0.08"/>
  </r>
  <r>
    <n v="27"/>
    <x v="22"/>
    <n v="7.0000000000000007E-2"/>
    <x v="189"/>
    <x v="8"/>
    <n v="7.0000000000000007E-2"/>
  </r>
  <r>
    <n v="28"/>
    <x v="23"/>
    <n v="0.01"/>
    <x v="189"/>
    <x v="8"/>
    <n v="0.01"/>
  </r>
  <r>
    <n v="29"/>
    <x v="24"/>
    <n v="0"/>
    <x v="189"/>
    <x v="8"/>
    <n v="0"/>
  </r>
  <r>
    <n v="30"/>
    <x v="25"/>
    <n v="0.43"/>
    <x v="189"/>
    <x v="8"/>
    <n v="0.43"/>
  </r>
  <r>
    <n v="31"/>
    <x v="26"/>
    <n v="0"/>
    <x v="189"/>
    <x v="8"/>
    <n v="0"/>
  </r>
  <r>
    <n v="32"/>
    <x v="27"/>
    <n v="0"/>
    <x v="189"/>
    <x v="8"/>
    <n v="0"/>
  </r>
  <r>
    <n v="33"/>
    <x v="28"/>
    <n v="0"/>
    <x v="189"/>
    <x v="8"/>
    <n v="0"/>
  </r>
  <r>
    <n v="38"/>
    <x v="33"/>
    <n v="0"/>
    <x v="189"/>
    <x v="8"/>
    <n v="0"/>
  </r>
  <r>
    <n v="39"/>
    <x v="34"/>
    <n v="0"/>
    <x v="189"/>
    <x v="8"/>
    <n v="0"/>
  </r>
  <r>
    <n v="44"/>
    <x v="38"/>
    <n v="0.14000000000000001"/>
    <x v="189"/>
    <x v="8"/>
    <n v="0.14000000000000001"/>
  </r>
  <r>
    <n v="48"/>
    <x v="40"/>
    <n v="0"/>
    <x v="189"/>
    <x v="8"/>
    <n v="0"/>
  </r>
  <r>
    <n v="49"/>
    <x v="41"/>
    <n v="0.05"/>
    <x v="189"/>
    <x v="8"/>
    <n v="0.05"/>
  </r>
  <r>
    <n v="52"/>
    <x v="43"/>
    <n v="0"/>
    <x v="189"/>
    <x v="8"/>
    <n v="0"/>
  </r>
  <r>
    <n v="55"/>
    <x v="46"/>
    <n v="0.06"/>
    <x v="189"/>
    <x v="8"/>
    <n v="0.06"/>
  </r>
  <r>
    <n v="62"/>
    <x v="53"/>
    <n v="0.01"/>
    <x v="189"/>
    <x v="8"/>
    <n v="0.01"/>
  </r>
  <r>
    <n v="63"/>
    <x v="54"/>
    <n v="0.04"/>
    <x v="189"/>
    <x v="8"/>
    <n v="0.04"/>
  </r>
  <r>
    <n v="64"/>
    <x v="55"/>
    <n v="0.09"/>
    <x v="189"/>
    <x v="8"/>
    <n v="0.09"/>
  </r>
  <r>
    <n v="69"/>
    <x v="60"/>
    <n v="0"/>
    <x v="189"/>
    <x v="8"/>
    <n v="0"/>
  </r>
  <r>
    <n v="71"/>
    <x v="62"/>
    <n v="0"/>
    <x v="189"/>
    <x v="8"/>
    <n v="0"/>
  </r>
  <r>
    <n v="72"/>
    <x v="63"/>
    <n v="0.1"/>
    <x v="189"/>
    <x v="8"/>
    <n v="0.1"/>
  </r>
  <r>
    <n v="76"/>
    <x v="66"/>
    <n v="0.01"/>
    <x v="189"/>
    <x v="8"/>
    <n v="0.01"/>
  </r>
  <r>
    <n v="81"/>
    <x v="69"/>
    <n v="0"/>
    <x v="189"/>
    <x v="8"/>
    <n v="0"/>
  </r>
  <r>
    <n v="84"/>
    <x v="72"/>
    <n v="0.02"/>
    <x v="189"/>
    <x v="8"/>
    <n v="0.02"/>
  </r>
  <r>
    <n v="85"/>
    <x v="73"/>
    <n v="0.01"/>
    <x v="189"/>
    <x v="8"/>
    <n v="0.01"/>
  </r>
  <r>
    <n v="87"/>
    <x v="75"/>
    <n v="0"/>
    <x v="189"/>
    <x v="8"/>
    <n v="0"/>
  </r>
  <r>
    <n v="90"/>
    <x v="77"/>
    <n v="0.01"/>
    <x v="189"/>
    <x v="8"/>
    <n v="0.01"/>
  </r>
  <r>
    <n v="94"/>
    <x v="80"/>
    <n v="0"/>
    <x v="189"/>
    <x v="8"/>
    <n v="0"/>
  </r>
  <r>
    <n v="99"/>
    <x v="85"/>
    <n v="0"/>
    <x v="189"/>
    <x v="8"/>
    <n v="0"/>
  </r>
  <r>
    <n v="1"/>
    <x v="97"/>
    <n v="0"/>
    <x v="190"/>
    <x v="8"/>
    <n v="0"/>
  </r>
  <r>
    <n v="4"/>
    <x v="2"/>
    <n v="0.06"/>
    <x v="190"/>
    <x v="8"/>
    <n v="0.06"/>
  </r>
  <r>
    <n v="9"/>
    <x v="6"/>
    <n v="0"/>
    <x v="190"/>
    <x v="8"/>
    <n v="0"/>
  </r>
  <r>
    <n v="10"/>
    <x v="7"/>
    <n v="0"/>
    <x v="190"/>
    <x v="8"/>
    <n v="0"/>
  </r>
  <r>
    <n v="11"/>
    <x v="8"/>
    <n v="0.22"/>
    <x v="190"/>
    <x v="8"/>
    <n v="0.22"/>
  </r>
  <r>
    <n v="13"/>
    <x v="10"/>
    <n v="0"/>
    <x v="190"/>
    <x v="8"/>
    <n v="0"/>
  </r>
  <r>
    <n v="17"/>
    <x v="13"/>
    <n v="74.7"/>
    <x v="190"/>
    <x v="8"/>
    <n v="74.7"/>
  </r>
  <r>
    <n v="19"/>
    <x v="15"/>
    <n v="0.04"/>
    <x v="190"/>
    <x v="8"/>
    <n v="0.04"/>
  </r>
  <r>
    <n v="22"/>
    <x v="18"/>
    <n v="0.03"/>
    <x v="190"/>
    <x v="8"/>
    <n v="0.03"/>
  </r>
  <r>
    <n v="24"/>
    <x v="20"/>
    <n v="0.03"/>
    <x v="190"/>
    <x v="8"/>
    <n v="0.03"/>
  </r>
  <r>
    <n v="25"/>
    <x v="21"/>
    <n v="0"/>
    <x v="190"/>
    <x v="8"/>
    <n v="0"/>
  </r>
  <r>
    <n v="27"/>
    <x v="22"/>
    <n v="0.22"/>
    <x v="190"/>
    <x v="8"/>
    <n v="0.22"/>
  </r>
  <r>
    <n v="28"/>
    <x v="23"/>
    <n v="0.08"/>
    <x v="190"/>
    <x v="8"/>
    <n v="0.08"/>
  </r>
  <r>
    <n v="29"/>
    <x v="24"/>
    <n v="0.02"/>
    <x v="190"/>
    <x v="8"/>
    <n v="0.02"/>
  </r>
  <r>
    <n v="30"/>
    <x v="25"/>
    <n v="3.58"/>
    <x v="190"/>
    <x v="8"/>
    <n v="3.58"/>
  </r>
  <r>
    <n v="32"/>
    <x v="27"/>
    <n v="0"/>
    <x v="190"/>
    <x v="8"/>
    <n v="0"/>
  </r>
  <r>
    <n v="33"/>
    <x v="28"/>
    <n v="0.05"/>
    <x v="190"/>
    <x v="8"/>
    <n v="0.05"/>
  </r>
  <r>
    <n v="34"/>
    <x v="29"/>
    <n v="0.01"/>
    <x v="190"/>
    <x v="8"/>
    <n v="0.01"/>
  </r>
  <r>
    <n v="38"/>
    <x v="33"/>
    <n v="0.09"/>
    <x v="190"/>
    <x v="8"/>
    <n v="0.09"/>
  </r>
  <r>
    <n v="39"/>
    <x v="34"/>
    <n v="0.63"/>
    <x v="190"/>
    <x v="8"/>
    <n v="0.63"/>
  </r>
  <r>
    <n v="40"/>
    <x v="35"/>
    <n v="2.2799999999999998"/>
    <x v="190"/>
    <x v="8"/>
    <n v="2.2799999999999998"/>
  </r>
  <r>
    <n v="48"/>
    <x v="40"/>
    <n v="0"/>
    <x v="190"/>
    <x v="8"/>
    <n v="0"/>
  </r>
  <r>
    <n v="49"/>
    <x v="41"/>
    <n v="0.01"/>
    <x v="190"/>
    <x v="8"/>
    <n v="0.01"/>
  </r>
  <r>
    <n v="52"/>
    <x v="43"/>
    <n v="0"/>
    <x v="190"/>
    <x v="8"/>
    <n v="0"/>
  </r>
  <r>
    <n v="54"/>
    <x v="45"/>
    <n v="0"/>
    <x v="190"/>
    <x v="8"/>
    <n v="0"/>
  </r>
  <r>
    <n v="55"/>
    <x v="46"/>
    <n v="0.03"/>
    <x v="190"/>
    <x v="8"/>
    <n v="0.03"/>
  </r>
  <r>
    <n v="56"/>
    <x v="47"/>
    <n v="0"/>
    <x v="190"/>
    <x v="8"/>
    <n v="0"/>
  </r>
  <r>
    <n v="58"/>
    <x v="49"/>
    <n v="0.01"/>
    <x v="190"/>
    <x v="8"/>
    <n v="0.01"/>
  </r>
  <r>
    <n v="59"/>
    <x v="50"/>
    <n v="0.11"/>
    <x v="190"/>
    <x v="8"/>
    <n v="0.11"/>
  </r>
  <r>
    <n v="61"/>
    <x v="52"/>
    <n v="0"/>
    <x v="190"/>
    <x v="8"/>
    <n v="0"/>
  </r>
  <r>
    <n v="62"/>
    <x v="53"/>
    <n v="0"/>
    <x v="190"/>
    <x v="8"/>
    <n v="0"/>
  </r>
  <r>
    <n v="63"/>
    <x v="54"/>
    <n v="7.0000000000000007E-2"/>
    <x v="190"/>
    <x v="8"/>
    <n v="7.0000000000000007E-2"/>
  </r>
  <r>
    <n v="64"/>
    <x v="55"/>
    <n v="0.12"/>
    <x v="190"/>
    <x v="8"/>
    <n v="0.12"/>
  </r>
  <r>
    <n v="66"/>
    <x v="57"/>
    <n v="0"/>
    <x v="190"/>
    <x v="8"/>
    <n v="0"/>
  </r>
  <r>
    <n v="69"/>
    <x v="60"/>
    <n v="0.56000000000000005"/>
    <x v="190"/>
    <x v="8"/>
    <n v="0.56000000000000005"/>
  </r>
  <r>
    <n v="71"/>
    <x v="62"/>
    <n v="0"/>
    <x v="190"/>
    <x v="8"/>
    <n v="0"/>
  </r>
  <r>
    <n v="72"/>
    <x v="63"/>
    <n v="2.82"/>
    <x v="190"/>
    <x v="8"/>
    <n v="2.82"/>
  </r>
  <r>
    <n v="73"/>
    <x v="64"/>
    <n v="0.68"/>
    <x v="190"/>
    <x v="8"/>
    <n v="0.68"/>
  </r>
  <r>
    <n v="76"/>
    <x v="66"/>
    <n v="0.62"/>
    <x v="190"/>
    <x v="8"/>
    <n v="0.62"/>
  </r>
  <r>
    <n v="82"/>
    <x v="70"/>
    <n v="0.01"/>
    <x v="190"/>
    <x v="8"/>
    <n v="0.01"/>
  </r>
  <r>
    <n v="83"/>
    <x v="71"/>
    <n v="0.03"/>
    <x v="190"/>
    <x v="8"/>
    <n v="0.03"/>
  </r>
  <r>
    <n v="84"/>
    <x v="72"/>
    <n v="0.4"/>
    <x v="190"/>
    <x v="8"/>
    <n v="0.4"/>
  </r>
  <r>
    <n v="85"/>
    <x v="73"/>
    <n v="0.68"/>
    <x v="190"/>
    <x v="8"/>
    <n v="0.68"/>
  </r>
  <r>
    <n v="87"/>
    <x v="75"/>
    <n v="1.07"/>
    <x v="190"/>
    <x v="8"/>
    <n v="1.07"/>
  </r>
  <r>
    <n v="90"/>
    <x v="77"/>
    <n v="0.09"/>
    <x v="190"/>
    <x v="8"/>
    <n v="0.09"/>
  </r>
  <r>
    <n v="91"/>
    <x v="78"/>
    <n v="0"/>
    <x v="190"/>
    <x v="8"/>
    <n v="0"/>
  </r>
  <r>
    <n v="94"/>
    <x v="80"/>
    <n v="0"/>
    <x v="190"/>
    <x v="8"/>
    <n v="0"/>
  </r>
  <r>
    <n v="95"/>
    <x v="81"/>
    <n v="0.02"/>
    <x v="190"/>
    <x v="8"/>
    <n v="0.02"/>
  </r>
  <r>
    <n v="96"/>
    <x v="82"/>
    <n v="0.08"/>
    <x v="190"/>
    <x v="8"/>
    <n v="0.08"/>
  </r>
  <r>
    <n v="99"/>
    <x v="85"/>
    <n v="0"/>
    <x v="190"/>
    <x v="8"/>
    <n v="0"/>
  </r>
  <r>
    <n v="1"/>
    <x v="97"/>
    <n v="0"/>
    <x v="191"/>
    <x v="8"/>
    <n v="0"/>
  </r>
  <r>
    <n v="2"/>
    <x v="0"/>
    <n v="3.07"/>
    <x v="191"/>
    <x v="8"/>
    <n v="3.07"/>
  </r>
  <r>
    <n v="3"/>
    <x v="1"/>
    <n v="25.25"/>
    <x v="191"/>
    <x v="8"/>
    <n v="25.25"/>
  </r>
  <r>
    <n v="4"/>
    <x v="2"/>
    <n v="0.66"/>
    <x v="191"/>
    <x v="8"/>
    <n v="0.66"/>
  </r>
  <r>
    <n v="5"/>
    <x v="86"/>
    <n v="0.65"/>
    <x v="191"/>
    <x v="8"/>
    <n v="0.65"/>
  </r>
  <r>
    <n v="6"/>
    <x v="3"/>
    <n v="0.49"/>
    <x v="191"/>
    <x v="8"/>
    <n v="0.49"/>
  </r>
  <r>
    <n v="7"/>
    <x v="4"/>
    <n v="3.58"/>
    <x v="191"/>
    <x v="8"/>
    <n v="3.58"/>
  </r>
  <r>
    <n v="8"/>
    <x v="5"/>
    <n v="2.2999999999999998"/>
    <x v="191"/>
    <x v="8"/>
    <n v="2.2999999999999998"/>
  </r>
  <r>
    <n v="9"/>
    <x v="6"/>
    <n v="24.4"/>
    <x v="191"/>
    <x v="8"/>
    <n v="24.4"/>
  </r>
  <r>
    <n v="10"/>
    <x v="7"/>
    <n v="13.63"/>
    <x v="191"/>
    <x v="8"/>
    <n v="13.63"/>
  </r>
  <r>
    <n v="11"/>
    <x v="8"/>
    <n v="2.15"/>
    <x v="191"/>
    <x v="8"/>
    <n v="2.15"/>
  </r>
  <r>
    <n v="12"/>
    <x v="9"/>
    <n v="2.35"/>
    <x v="191"/>
    <x v="8"/>
    <n v="2.35"/>
  </r>
  <r>
    <n v="13"/>
    <x v="10"/>
    <n v="10.95"/>
    <x v="191"/>
    <x v="8"/>
    <n v="10.95"/>
  </r>
  <r>
    <n v="14"/>
    <x v="11"/>
    <n v="0.22"/>
    <x v="191"/>
    <x v="8"/>
    <n v="0.22"/>
  </r>
  <r>
    <n v="15"/>
    <x v="12"/>
    <n v="4.79"/>
    <x v="191"/>
    <x v="8"/>
    <n v="4.79"/>
  </r>
  <r>
    <n v="16"/>
    <x v="96"/>
    <n v="4.74"/>
    <x v="191"/>
    <x v="8"/>
    <n v="4.74"/>
  </r>
  <r>
    <n v="17"/>
    <x v="13"/>
    <n v="0.78"/>
    <x v="191"/>
    <x v="8"/>
    <n v="0.78"/>
  </r>
  <r>
    <n v="18"/>
    <x v="14"/>
    <n v="0.77"/>
    <x v="191"/>
    <x v="8"/>
    <n v="0.77"/>
  </r>
  <r>
    <n v="19"/>
    <x v="15"/>
    <n v="2.37"/>
    <x v="191"/>
    <x v="8"/>
    <n v="2.37"/>
  </r>
  <r>
    <n v="20"/>
    <x v="16"/>
    <n v="1.27"/>
    <x v="191"/>
    <x v="8"/>
    <n v="1.27"/>
  </r>
  <r>
    <n v="21"/>
    <x v="17"/>
    <n v="15"/>
    <x v="191"/>
    <x v="8"/>
    <n v="15"/>
  </r>
  <r>
    <n v="22"/>
    <x v="18"/>
    <n v="1.99"/>
    <x v="191"/>
    <x v="8"/>
    <n v="1.99"/>
  </r>
  <r>
    <n v="23"/>
    <x v="19"/>
    <n v="4.6399999999999997"/>
    <x v="191"/>
    <x v="8"/>
    <n v="4.6399999999999997"/>
  </r>
  <r>
    <n v="24"/>
    <x v="20"/>
    <n v="43.8"/>
    <x v="191"/>
    <x v="8"/>
    <n v="43.8"/>
  </r>
  <r>
    <n v="25"/>
    <x v="21"/>
    <n v="8.5"/>
    <x v="191"/>
    <x v="8"/>
    <n v="8.5"/>
  </r>
  <r>
    <n v="26"/>
    <x v="88"/>
    <n v="0.18"/>
    <x v="191"/>
    <x v="8"/>
    <n v="0.18"/>
  </r>
  <r>
    <n v="27"/>
    <x v="22"/>
    <n v="871.73"/>
    <x v="191"/>
    <x v="8"/>
    <n v="871.73"/>
  </r>
  <r>
    <n v="28"/>
    <x v="23"/>
    <n v="14.18"/>
    <x v="191"/>
    <x v="8"/>
    <n v="14.18"/>
  </r>
  <r>
    <n v="29"/>
    <x v="24"/>
    <n v="88.13"/>
    <x v="191"/>
    <x v="8"/>
    <n v="88.13"/>
  </r>
  <r>
    <n v="30"/>
    <x v="25"/>
    <n v="285.27999999999997"/>
    <x v="191"/>
    <x v="8"/>
    <n v="285.27999999999997"/>
  </r>
  <r>
    <n v="31"/>
    <x v="26"/>
    <n v="0.05"/>
    <x v="191"/>
    <x v="8"/>
    <n v="0.05"/>
  </r>
  <r>
    <n v="32"/>
    <x v="27"/>
    <n v="24.76"/>
    <x v="191"/>
    <x v="8"/>
    <n v="24.76"/>
  </r>
  <r>
    <n v="33"/>
    <x v="28"/>
    <n v="15.74"/>
    <x v="191"/>
    <x v="8"/>
    <n v="15.74"/>
  </r>
  <r>
    <n v="34"/>
    <x v="29"/>
    <n v="5.72"/>
    <x v="191"/>
    <x v="8"/>
    <n v="5.72"/>
  </r>
  <r>
    <n v="35"/>
    <x v="30"/>
    <n v="0.33"/>
    <x v="191"/>
    <x v="8"/>
    <n v="0.33"/>
  </r>
  <r>
    <n v="36"/>
    <x v="31"/>
    <n v="0.51"/>
    <x v="191"/>
    <x v="8"/>
    <n v="0.51"/>
  </r>
  <r>
    <n v="37"/>
    <x v="32"/>
    <n v="0.55000000000000004"/>
    <x v="191"/>
    <x v="8"/>
    <n v="0.55000000000000004"/>
  </r>
  <r>
    <n v="38"/>
    <x v="33"/>
    <n v="31.06"/>
    <x v="191"/>
    <x v="8"/>
    <n v="31.06"/>
  </r>
  <r>
    <n v="39"/>
    <x v="34"/>
    <n v="77.91"/>
    <x v="191"/>
    <x v="8"/>
    <n v="77.91"/>
  </r>
  <r>
    <n v="40"/>
    <x v="35"/>
    <n v="28.06"/>
    <x v="191"/>
    <x v="8"/>
    <n v="28.06"/>
  </r>
  <r>
    <n v="41"/>
    <x v="36"/>
    <n v="13.67"/>
    <x v="191"/>
    <x v="8"/>
    <n v="13.67"/>
  </r>
  <r>
    <n v="42"/>
    <x v="37"/>
    <n v="8.44"/>
    <x v="191"/>
    <x v="8"/>
    <n v="8.44"/>
  </r>
  <r>
    <n v="43"/>
    <x v="87"/>
    <n v="0"/>
    <x v="191"/>
    <x v="8"/>
    <n v="0"/>
  </r>
  <r>
    <n v="44"/>
    <x v="38"/>
    <n v="1.26"/>
    <x v="191"/>
    <x v="8"/>
    <n v="1.26"/>
  </r>
  <r>
    <n v="45"/>
    <x v="89"/>
    <n v="0.2"/>
    <x v="191"/>
    <x v="8"/>
    <n v="0.2"/>
  </r>
  <r>
    <n v="46"/>
    <x v="94"/>
    <n v="0.01"/>
    <x v="191"/>
    <x v="8"/>
    <n v="0.01"/>
  </r>
  <r>
    <n v="47"/>
    <x v="39"/>
    <n v="0.02"/>
    <x v="191"/>
    <x v="8"/>
    <n v="0.02"/>
  </r>
  <r>
    <n v="48"/>
    <x v="40"/>
    <n v="17.04"/>
    <x v="191"/>
    <x v="8"/>
    <n v="17.04"/>
  </r>
  <r>
    <n v="49"/>
    <x v="41"/>
    <n v="3.28"/>
    <x v="191"/>
    <x v="8"/>
    <n v="3.28"/>
  </r>
  <r>
    <n v="50"/>
    <x v="42"/>
    <n v="0.95"/>
    <x v="191"/>
    <x v="8"/>
    <n v="0.95"/>
  </r>
  <r>
    <n v="51"/>
    <x v="95"/>
    <n v="1.7"/>
    <x v="191"/>
    <x v="8"/>
    <n v="1.7"/>
  </r>
  <r>
    <n v="52"/>
    <x v="43"/>
    <n v="14.06"/>
    <x v="191"/>
    <x v="8"/>
    <n v="14.06"/>
  </r>
  <r>
    <n v="53"/>
    <x v="44"/>
    <n v="1.4"/>
    <x v="191"/>
    <x v="8"/>
    <n v="1.4"/>
  </r>
  <r>
    <n v="54"/>
    <x v="45"/>
    <n v="15.92"/>
    <x v="191"/>
    <x v="8"/>
    <n v="15.92"/>
  </r>
  <r>
    <n v="55"/>
    <x v="46"/>
    <n v="21.17"/>
    <x v="191"/>
    <x v="8"/>
    <n v="21.17"/>
  </r>
  <r>
    <n v="56"/>
    <x v="47"/>
    <n v="3.75"/>
    <x v="191"/>
    <x v="8"/>
    <n v="3.75"/>
  </r>
  <r>
    <n v="57"/>
    <x v="48"/>
    <n v="22.15"/>
    <x v="191"/>
    <x v="8"/>
    <n v="22.15"/>
  </r>
  <r>
    <n v="58"/>
    <x v="49"/>
    <n v="1.36"/>
    <x v="191"/>
    <x v="8"/>
    <n v="1.36"/>
  </r>
  <r>
    <n v="59"/>
    <x v="50"/>
    <n v="3.25"/>
    <x v="191"/>
    <x v="8"/>
    <n v="3.25"/>
  </r>
  <r>
    <n v="60"/>
    <x v="51"/>
    <n v="0.73"/>
    <x v="191"/>
    <x v="8"/>
    <n v="0.73"/>
  </r>
  <r>
    <n v="61"/>
    <x v="52"/>
    <n v="49.07"/>
    <x v="191"/>
    <x v="8"/>
    <n v="49.07"/>
  </r>
  <r>
    <n v="62"/>
    <x v="53"/>
    <n v="42.87"/>
    <x v="191"/>
    <x v="8"/>
    <n v="42.87"/>
  </r>
  <r>
    <n v="63"/>
    <x v="54"/>
    <n v="37.01"/>
    <x v="191"/>
    <x v="8"/>
    <n v="37.01"/>
  </r>
  <r>
    <n v="64"/>
    <x v="55"/>
    <n v="11.34"/>
    <x v="191"/>
    <x v="8"/>
    <n v="11.34"/>
  </r>
  <r>
    <n v="65"/>
    <x v="56"/>
    <n v="0.13"/>
    <x v="191"/>
    <x v="8"/>
    <n v="0.13"/>
  </r>
  <r>
    <n v="66"/>
    <x v="57"/>
    <n v="0.01"/>
    <x v="191"/>
    <x v="8"/>
    <n v="0.01"/>
  </r>
  <r>
    <n v="67"/>
    <x v="58"/>
    <n v="0.03"/>
    <x v="191"/>
    <x v="8"/>
    <n v="0.03"/>
  </r>
  <r>
    <n v="68"/>
    <x v="59"/>
    <n v="6.67"/>
    <x v="191"/>
    <x v="8"/>
    <n v="6.67"/>
  </r>
  <r>
    <n v="69"/>
    <x v="60"/>
    <n v="5.77"/>
    <x v="191"/>
    <x v="8"/>
    <n v="5.77"/>
  </r>
  <r>
    <n v="70"/>
    <x v="61"/>
    <n v="4.3"/>
    <x v="191"/>
    <x v="8"/>
    <n v="4.3"/>
  </r>
  <r>
    <n v="71"/>
    <x v="62"/>
    <n v="54.49"/>
    <x v="191"/>
    <x v="8"/>
    <n v="54.49"/>
  </r>
  <r>
    <n v="72"/>
    <x v="63"/>
    <n v="68.36"/>
    <x v="191"/>
    <x v="8"/>
    <n v="68.36"/>
  </r>
  <r>
    <n v="73"/>
    <x v="64"/>
    <n v="71.12"/>
    <x v="191"/>
    <x v="8"/>
    <n v="71.12"/>
  </r>
  <r>
    <n v="74"/>
    <x v="65"/>
    <n v="5.03"/>
    <x v="191"/>
    <x v="8"/>
    <n v="5.03"/>
  </r>
  <r>
    <n v="75"/>
    <x v="90"/>
    <n v="0.16"/>
    <x v="191"/>
    <x v="8"/>
    <n v="0.16"/>
  </r>
  <r>
    <n v="76"/>
    <x v="66"/>
    <n v="10.56"/>
    <x v="191"/>
    <x v="8"/>
    <n v="10.56"/>
  </r>
  <r>
    <n v="78"/>
    <x v="67"/>
    <n v="0"/>
    <x v="191"/>
    <x v="8"/>
    <n v="0"/>
  </r>
  <r>
    <n v="79"/>
    <x v="68"/>
    <n v="1.41"/>
    <x v="191"/>
    <x v="8"/>
    <n v="1.41"/>
  </r>
  <r>
    <n v="80"/>
    <x v="91"/>
    <n v="0.1"/>
    <x v="191"/>
    <x v="8"/>
    <n v="0.1"/>
  </r>
  <r>
    <n v="81"/>
    <x v="69"/>
    <n v="0.18"/>
    <x v="191"/>
    <x v="8"/>
    <n v="0.18"/>
  </r>
  <r>
    <n v="82"/>
    <x v="70"/>
    <n v="16.93"/>
    <x v="191"/>
    <x v="8"/>
    <n v="16.93"/>
  </r>
  <r>
    <n v="83"/>
    <x v="71"/>
    <n v="10.62"/>
    <x v="191"/>
    <x v="8"/>
    <n v="10.62"/>
  </r>
  <r>
    <n v="84"/>
    <x v="72"/>
    <n v="135.22999999999999"/>
    <x v="191"/>
    <x v="8"/>
    <n v="135.22999999999999"/>
  </r>
  <r>
    <n v="85"/>
    <x v="73"/>
    <n v="180.95"/>
    <x v="191"/>
    <x v="8"/>
    <n v="180.95"/>
  </r>
  <r>
    <n v="86"/>
    <x v="74"/>
    <n v="0.73"/>
    <x v="191"/>
    <x v="8"/>
    <n v="0.73"/>
  </r>
  <r>
    <n v="87"/>
    <x v="75"/>
    <n v="453.21"/>
    <x v="191"/>
    <x v="8"/>
    <n v="453.21"/>
  </r>
  <r>
    <n v="88"/>
    <x v="76"/>
    <n v="2.0299999999999998"/>
    <x v="191"/>
    <x v="8"/>
    <n v="2.0299999999999998"/>
  </r>
  <r>
    <n v="89"/>
    <x v="93"/>
    <n v="933.44"/>
    <x v="191"/>
    <x v="8"/>
    <n v="933.44"/>
  </r>
  <r>
    <n v="90"/>
    <x v="77"/>
    <n v="18.420000000000002"/>
    <x v="191"/>
    <x v="8"/>
    <n v="18.420000000000002"/>
  </r>
  <r>
    <n v="91"/>
    <x v="78"/>
    <n v="0.87"/>
    <x v="191"/>
    <x v="8"/>
    <n v="0.87"/>
  </r>
  <r>
    <n v="92"/>
    <x v="79"/>
    <n v="0.22"/>
    <x v="191"/>
    <x v="8"/>
    <n v="0.22"/>
  </r>
  <r>
    <n v="93"/>
    <x v="92"/>
    <n v="0"/>
    <x v="191"/>
    <x v="8"/>
    <n v="0"/>
  </r>
  <r>
    <n v="94"/>
    <x v="80"/>
    <n v="7.57"/>
    <x v="191"/>
    <x v="8"/>
    <n v="7.57"/>
  </r>
  <r>
    <n v="95"/>
    <x v="81"/>
    <n v="8.2899999999999991"/>
    <x v="191"/>
    <x v="8"/>
    <n v="8.2899999999999991"/>
  </r>
  <r>
    <n v="96"/>
    <x v="82"/>
    <n v="3.76"/>
    <x v="191"/>
    <x v="8"/>
    <n v="3.76"/>
  </r>
  <r>
    <n v="97"/>
    <x v="83"/>
    <n v="1.94"/>
    <x v="191"/>
    <x v="8"/>
    <n v="1.94"/>
  </r>
  <r>
    <n v="98"/>
    <x v="84"/>
    <n v="0.21"/>
    <x v="191"/>
    <x v="8"/>
    <n v="0.21"/>
  </r>
  <r>
    <n v="99"/>
    <x v="85"/>
    <n v="16.21"/>
    <x v="191"/>
    <x v="8"/>
    <n v="16.21"/>
  </r>
  <r>
    <n v="2"/>
    <x v="0"/>
    <n v="0.53"/>
    <x v="193"/>
    <x v="8"/>
    <n v="0.53"/>
  </r>
  <r>
    <n v="3"/>
    <x v="1"/>
    <n v="157.13"/>
    <x v="193"/>
    <x v="8"/>
    <n v="157.13"/>
  </r>
  <r>
    <n v="5"/>
    <x v="86"/>
    <n v="1.01"/>
    <x v="193"/>
    <x v="8"/>
    <n v="1.01"/>
  </r>
  <r>
    <n v="6"/>
    <x v="3"/>
    <n v="0.96"/>
    <x v="193"/>
    <x v="8"/>
    <n v="0.96"/>
  </r>
  <r>
    <n v="7"/>
    <x v="4"/>
    <n v="9.5299999999999994"/>
    <x v="193"/>
    <x v="8"/>
    <n v="9.5299999999999994"/>
  </r>
  <r>
    <n v="8"/>
    <x v="5"/>
    <n v="19.829999999999998"/>
    <x v="193"/>
    <x v="8"/>
    <n v="19.829999999999998"/>
  </r>
  <r>
    <n v="9"/>
    <x v="6"/>
    <n v="25.08"/>
    <x v="193"/>
    <x v="8"/>
    <n v="25.08"/>
  </r>
  <r>
    <n v="10"/>
    <x v="7"/>
    <n v="2.68"/>
    <x v="193"/>
    <x v="8"/>
    <n v="2.68"/>
  </r>
  <r>
    <n v="11"/>
    <x v="8"/>
    <n v="7.0000000000000007E-2"/>
    <x v="193"/>
    <x v="8"/>
    <n v="7.0000000000000007E-2"/>
  </r>
  <r>
    <n v="12"/>
    <x v="9"/>
    <n v="4.8600000000000003"/>
    <x v="193"/>
    <x v="8"/>
    <n v="4.8600000000000003"/>
  </r>
  <r>
    <n v="13"/>
    <x v="10"/>
    <n v="4.5199999999999996"/>
    <x v="193"/>
    <x v="8"/>
    <n v="4.5199999999999996"/>
  </r>
  <r>
    <n v="14"/>
    <x v="11"/>
    <n v="0.78"/>
    <x v="193"/>
    <x v="8"/>
    <n v="0.78"/>
  </r>
  <r>
    <n v="15"/>
    <x v="12"/>
    <n v="2.39"/>
    <x v="193"/>
    <x v="8"/>
    <n v="2.39"/>
  </r>
  <r>
    <n v="16"/>
    <x v="96"/>
    <n v="14.15"/>
    <x v="193"/>
    <x v="8"/>
    <n v="14.15"/>
  </r>
  <r>
    <n v="17"/>
    <x v="13"/>
    <n v="3.03"/>
    <x v="193"/>
    <x v="8"/>
    <n v="3.03"/>
  </r>
  <r>
    <n v="19"/>
    <x v="15"/>
    <n v="0.03"/>
    <x v="193"/>
    <x v="8"/>
    <n v="0.03"/>
  </r>
  <r>
    <n v="20"/>
    <x v="16"/>
    <n v="4.8"/>
    <x v="193"/>
    <x v="8"/>
    <n v="4.8"/>
  </r>
  <r>
    <n v="21"/>
    <x v="17"/>
    <n v="0.48"/>
    <x v="193"/>
    <x v="8"/>
    <n v="0.48"/>
  </r>
  <r>
    <n v="22"/>
    <x v="18"/>
    <n v="0.92"/>
    <x v="193"/>
    <x v="8"/>
    <n v="0.92"/>
  </r>
  <r>
    <n v="23"/>
    <x v="19"/>
    <n v="0.15"/>
    <x v="193"/>
    <x v="8"/>
    <n v="0.15"/>
  </r>
  <r>
    <n v="24"/>
    <x v="20"/>
    <n v="3.72"/>
    <x v="193"/>
    <x v="8"/>
    <n v="3.72"/>
  </r>
  <r>
    <n v="25"/>
    <x v="21"/>
    <n v="12.08"/>
    <x v="193"/>
    <x v="8"/>
    <n v="12.08"/>
  </r>
  <r>
    <n v="26"/>
    <x v="88"/>
    <n v="0.39"/>
    <x v="193"/>
    <x v="8"/>
    <n v="0.39"/>
  </r>
  <r>
    <n v="27"/>
    <x v="22"/>
    <n v="0.92"/>
    <x v="193"/>
    <x v="8"/>
    <n v="0.92"/>
  </r>
  <r>
    <n v="28"/>
    <x v="23"/>
    <n v="11.68"/>
    <x v="193"/>
    <x v="8"/>
    <n v="11.68"/>
  </r>
  <r>
    <n v="29"/>
    <x v="24"/>
    <n v="255.06"/>
    <x v="193"/>
    <x v="8"/>
    <n v="255.06"/>
  </r>
  <r>
    <n v="30"/>
    <x v="25"/>
    <n v="26.74"/>
    <x v="193"/>
    <x v="8"/>
    <n v="26.74"/>
  </r>
  <r>
    <n v="31"/>
    <x v="26"/>
    <n v="0.17"/>
    <x v="193"/>
    <x v="8"/>
    <n v="0.17"/>
  </r>
  <r>
    <n v="32"/>
    <x v="27"/>
    <n v="49.75"/>
    <x v="193"/>
    <x v="8"/>
    <n v="49.75"/>
  </r>
  <r>
    <n v="33"/>
    <x v="28"/>
    <n v="15.58"/>
    <x v="193"/>
    <x v="8"/>
    <n v="15.58"/>
  </r>
  <r>
    <n v="34"/>
    <x v="29"/>
    <n v="1.97"/>
    <x v="193"/>
    <x v="8"/>
    <n v="1.97"/>
  </r>
  <r>
    <n v="35"/>
    <x v="30"/>
    <n v="1.01"/>
    <x v="193"/>
    <x v="8"/>
    <n v="1.01"/>
  </r>
  <r>
    <n v="36"/>
    <x v="31"/>
    <n v="0.06"/>
    <x v="193"/>
    <x v="8"/>
    <n v="0.06"/>
  </r>
  <r>
    <n v="37"/>
    <x v="32"/>
    <n v="0.01"/>
    <x v="193"/>
    <x v="8"/>
    <n v="0.01"/>
  </r>
  <r>
    <n v="38"/>
    <x v="33"/>
    <n v="18.77"/>
    <x v="193"/>
    <x v="8"/>
    <n v="18.77"/>
  </r>
  <r>
    <n v="39"/>
    <x v="34"/>
    <n v="56.87"/>
    <x v="193"/>
    <x v="8"/>
    <n v="56.87"/>
  </r>
  <r>
    <n v="40"/>
    <x v="35"/>
    <n v="14.43"/>
    <x v="193"/>
    <x v="8"/>
    <n v="14.43"/>
  </r>
  <r>
    <n v="41"/>
    <x v="36"/>
    <n v="24.4"/>
    <x v="193"/>
    <x v="8"/>
    <n v="24.4"/>
  </r>
  <r>
    <n v="42"/>
    <x v="37"/>
    <n v="122.01"/>
    <x v="193"/>
    <x v="8"/>
    <n v="122.01"/>
  </r>
  <r>
    <n v="43"/>
    <x v="87"/>
    <n v="0.04"/>
    <x v="193"/>
    <x v="8"/>
    <n v="0.04"/>
  </r>
  <r>
    <n v="44"/>
    <x v="38"/>
    <n v="5.01"/>
    <x v="193"/>
    <x v="8"/>
    <n v="5.01"/>
  </r>
  <r>
    <n v="46"/>
    <x v="94"/>
    <n v="0.01"/>
    <x v="193"/>
    <x v="8"/>
    <n v="0.01"/>
  </r>
  <r>
    <n v="48"/>
    <x v="40"/>
    <n v="2.4900000000000002"/>
    <x v="193"/>
    <x v="8"/>
    <n v="2.4900000000000002"/>
  </r>
  <r>
    <n v="49"/>
    <x v="41"/>
    <n v="3.1"/>
    <x v="193"/>
    <x v="8"/>
    <n v="3.1"/>
  </r>
  <r>
    <n v="50"/>
    <x v="42"/>
    <n v="6.4"/>
    <x v="193"/>
    <x v="8"/>
    <n v="6.4"/>
  </r>
  <r>
    <n v="51"/>
    <x v="95"/>
    <n v="1.29"/>
    <x v="193"/>
    <x v="8"/>
    <n v="1.29"/>
  </r>
  <r>
    <n v="52"/>
    <x v="43"/>
    <n v="41.9"/>
    <x v="193"/>
    <x v="8"/>
    <n v="41.9"/>
  </r>
  <r>
    <n v="53"/>
    <x v="44"/>
    <n v="3.88"/>
    <x v="193"/>
    <x v="8"/>
    <n v="3.88"/>
  </r>
  <r>
    <n v="54"/>
    <x v="45"/>
    <n v="24"/>
    <x v="193"/>
    <x v="8"/>
    <n v="24"/>
  </r>
  <r>
    <n v="55"/>
    <x v="46"/>
    <n v="33.880000000000003"/>
    <x v="193"/>
    <x v="8"/>
    <n v="33.880000000000003"/>
  </r>
  <r>
    <n v="56"/>
    <x v="47"/>
    <n v="2.29"/>
    <x v="193"/>
    <x v="8"/>
    <n v="2.29"/>
  </r>
  <r>
    <n v="57"/>
    <x v="48"/>
    <n v="21.04"/>
    <x v="193"/>
    <x v="8"/>
    <n v="21.04"/>
  </r>
  <r>
    <n v="58"/>
    <x v="49"/>
    <n v="2.5299999999999998"/>
    <x v="193"/>
    <x v="8"/>
    <n v="2.5299999999999998"/>
  </r>
  <r>
    <n v="59"/>
    <x v="50"/>
    <n v="0.28000000000000003"/>
    <x v="193"/>
    <x v="8"/>
    <n v="0.28000000000000003"/>
  </r>
  <r>
    <n v="60"/>
    <x v="51"/>
    <n v="0.52"/>
    <x v="193"/>
    <x v="8"/>
    <n v="0.52"/>
  </r>
  <r>
    <n v="61"/>
    <x v="52"/>
    <n v="176.88"/>
    <x v="193"/>
    <x v="8"/>
    <n v="176.88"/>
  </r>
  <r>
    <n v="62"/>
    <x v="53"/>
    <n v="378.35"/>
    <x v="193"/>
    <x v="8"/>
    <n v="378.35"/>
  </r>
  <r>
    <n v="63"/>
    <x v="54"/>
    <n v="54.6"/>
    <x v="193"/>
    <x v="8"/>
    <n v="54.6"/>
  </r>
  <r>
    <n v="64"/>
    <x v="55"/>
    <n v="111.87"/>
    <x v="193"/>
    <x v="8"/>
    <n v="111.87"/>
  </r>
  <r>
    <n v="65"/>
    <x v="56"/>
    <n v="0.22"/>
    <x v="193"/>
    <x v="8"/>
    <n v="0.22"/>
  </r>
  <r>
    <n v="66"/>
    <x v="57"/>
    <n v="0.01"/>
    <x v="193"/>
    <x v="8"/>
    <n v="0.01"/>
  </r>
  <r>
    <n v="67"/>
    <x v="58"/>
    <n v="3.85"/>
    <x v="193"/>
    <x v="8"/>
    <n v="3.85"/>
  </r>
  <r>
    <n v="68"/>
    <x v="59"/>
    <n v="11.71"/>
    <x v="193"/>
    <x v="8"/>
    <n v="11.71"/>
  </r>
  <r>
    <n v="69"/>
    <x v="60"/>
    <n v="2.59"/>
    <x v="193"/>
    <x v="8"/>
    <n v="2.59"/>
  </r>
  <r>
    <n v="70"/>
    <x v="61"/>
    <n v="11.12"/>
    <x v="193"/>
    <x v="8"/>
    <n v="11.12"/>
  </r>
  <r>
    <n v="71"/>
    <x v="62"/>
    <n v="50.05"/>
    <x v="193"/>
    <x v="8"/>
    <n v="50.05"/>
  </r>
  <r>
    <n v="72"/>
    <x v="63"/>
    <n v="59.66"/>
    <x v="193"/>
    <x v="8"/>
    <n v="59.66"/>
  </r>
  <r>
    <n v="73"/>
    <x v="64"/>
    <n v="66.31"/>
    <x v="193"/>
    <x v="8"/>
    <n v="66.31"/>
  </r>
  <r>
    <n v="74"/>
    <x v="65"/>
    <n v="8.6199999999999992"/>
    <x v="193"/>
    <x v="8"/>
    <n v="8.6199999999999992"/>
  </r>
  <r>
    <n v="75"/>
    <x v="90"/>
    <n v="0.14000000000000001"/>
    <x v="193"/>
    <x v="8"/>
    <n v="0.14000000000000001"/>
  </r>
  <r>
    <n v="76"/>
    <x v="66"/>
    <n v="7.09"/>
    <x v="193"/>
    <x v="8"/>
    <n v="7.09"/>
  </r>
  <r>
    <n v="78"/>
    <x v="67"/>
    <n v="0.01"/>
    <x v="193"/>
    <x v="8"/>
    <n v="0.01"/>
  </r>
  <r>
    <n v="79"/>
    <x v="68"/>
    <n v="0.13"/>
    <x v="193"/>
    <x v="8"/>
    <n v="0.13"/>
  </r>
  <r>
    <n v="80"/>
    <x v="91"/>
    <n v="0.01"/>
    <x v="193"/>
    <x v="8"/>
    <n v="0.01"/>
  </r>
  <r>
    <n v="81"/>
    <x v="69"/>
    <n v="0"/>
    <x v="193"/>
    <x v="8"/>
    <n v="0"/>
  </r>
  <r>
    <n v="82"/>
    <x v="70"/>
    <n v="6.03"/>
    <x v="193"/>
    <x v="8"/>
    <n v="6.03"/>
  </r>
  <r>
    <n v="83"/>
    <x v="71"/>
    <n v="4.2300000000000004"/>
    <x v="193"/>
    <x v="8"/>
    <n v="4.2300000000000004"/>
  </r>
  <r>
    <n v="84"/>
    <x v="72"/>
    <n v="105.2"/>
    <x v="193"/>
    <x v="8"/>
    <n v="105.2"/>
  </r>
  <r>
    <n v="85"/>
    <x v="73"/>
    <n v="187.5"/>
    <x v="193"/>
    <x v="8"/>
    <n v="187.5"/>
  </r>
  <r>
    <n v="86"/>
    <x v="74"/>
    <n v="0.23"/>
    <x v="193"/>
    <x v="8"/>
    <n v="0.23"/>
  </r>
  <r>
    <n v="87"/>
    <x v="75"/>
    <n v="260.45"/>
    <x v="193"/>
    <x v="8"/>
    <n v="260.45"/>
  </r>
  <r>
    <n v="88"/>
    <x v="76"/>
    <n v="7.0000000000000007E-2"/>
    <x v="193"/>
    <x v="8"/>
    <n v="7.0000000000000007E-2"/>
  </r>
  <r>
    <n v="89"/>
    <x v="93"/>
    <n v="0.03"/>
    <x v="193"/>
    <x v="8"/>
    <n v="0.03"/>
  </r>
  <r>
    <n v="90"/>
    <x v="77"/>
    <n v="5.91"/>
    <x v="193"/>
    <x v="8"/>
    <n v="5.91"/>
  </r>
  <r>
    <n v="91"/>
    <x v="78"/>
    <n v="0.28000000000000003"/>
    <x v="193"/>
    <x v="8"/>
    <n v="0.28000000000000003"/>
  </r>
  <r>
    <n v="92"/>
    <x v="79"/>
    <n v="0.17"/>
    <x v="193"/>
    <x v="8"/>
    <n v="0.17"/>
  </r>
  <r>
    <n v="93"/>
    <x v="92"/>
    <n v="0.13"/>
    <x v="193"/>
    <x v="8"/>
    <n v="0.13"/>
  </r>
  <r>
    <n v="94"/>
    <x v="80"/>
    <n v="18.25"/>
    <x v="193"/>
    <x v="8"/>
    <n v="18.25"/>
  </r>
  <r>
    <n v="95"/>
    <x v="81"/>
    <n v="0.99"/>
    <x v="193"/>
    <x v="8"/>
    <n v="0.99"/>
  </r>
  <r>
    <n v="96"/>
    <x v="82"/>
    <n v="5.29"/>
    <x v="193"/>
    <x v="8"/>
    <n v="5.29"/>
  </r>
  <r>
    <n v="97"/>
    <x v="83"/>
    <n v="6.07"/>
    <x v="193"/>
    <x v="8"/>
    <n v="6.07"/>
  </r>
  <r>
    <n v="98"/>
    <x v="84"/>
    <n v="0.01"/>
    <x v="193"/>
    <x v="8"/>
    <n v="0.01"/>
  </r>
  <r>
    <n v="99"/>
    <x v="85"/>
    <n v="3.83"/>
    <x v="193"/>
    <x v="8"/>
    <n v="3.83"/>
  </r>
  <r>
    <n v="1"/>
    <x v="97"/>
    <n v="0.01"/>
    <x v="194"/>
    <x v="8"/>
    <n v="0.01"/>
  </r>
  <r>
    <n v="2"/>
    <x v="0"/>
    <n v="0.97"/>
    <x v="194"/>
    <x v="8"/>
    <n v="0.97"/>
  </r>
  <r>
    <n v="3"/>
    <x v="1"/>
    <n v="10.02"/>
    <x v="194"/>
    <x v="8"/>
    <n v="10.02"/>
  </r>
  <r>
    <n v="4"/>
    <x v="2"/>
    <n v="1.29"/>
    <x v="194"/>
    <x v="8"/>
    <n v="1.29"/>
  </r>
  <r>
    <n v="5"/>
    <x v="86"/>
    <n v="0.02"/>
    <x v="194"/>
    <x v="8"/>
    <n v="0.02"/>
  </r>
  <r>
    <n v="6"/>
    <x v="3"/>
    <n v="0.12"/>
    <x v="194"/>
    <x v="8"/>
    <n v="0.12"/>
  </r>
  <r>
    <n v="7"/>
    <x v="4"/>
    <n v="72.59"/>
    <x v="194"/>
    <x v="8"/>
    <n v="72.59"/>
  </r>
  <r>
    <n v="8"/>
    <x v="5"/>
    <n v="2.17"/>
    <x v="194"/>
    <x v="8"/>
    <n v="2.17"/>
  </r>
  <r>
    <n v="9"/>
    <x v="6"/>
    <n v="85.83"/>
    <x v="194"/>
    <x v="8"/>
    <n v="85.83"/>
  </r>
  <r>
    <n v="10"/>
    <x v="7"/>
    <n v="6.92"/>
    <x v="194"/>
    <x v="8"/>
    <n v="6.92"/>
  </r>
  <r>
    <n v="11"/>
    <x v="8"/>
    <n v="8.19"/>
    <x v="194"/>
    <x v="8"/>
    <n v="8.19"/>
  </r>
  <r>
    <n v="12"/>
    <x v="9"/>
    <n v="5.85"/>
    <x v="194"/>
    <x v="8"/>
    <n v="5.85"/>
  </r>
  <r>
    <n v="13"/>
    <x v="10"/>
    <n v="0.26"/>
    <x v="194"/>
    <x v="8"/>
    <n v="0.26"/>
  </r>
  <r>
    <n v="14"/>
    <x v="11"/>
    <n v="5.15"/>
    <x v="194"/>
    <x v="8"/>
    <n v="5.15"/>
  </r>
  <r>
    <n v="15"/>
    <x v="12"/>
    <n v="1.1200000000000001"/>
    <x v="194"/>
    <x v="8"/>
    <n v="1.1200000000000001"/>
  </r>
  <r>
    <n v="16"/>
    <x v="96"/>
    <n v="0.12"/>
    <x v="194"/>
    <x v="8"/>
    <n v="0.12"/>
  </r>
  <r>
    <n v="17"/>
    <x v="13"/>
    <n v="161.21"/>
    <x v="194"/>
    <x v="8"/>
    <n v="161.21"/>
  </r>
  <r>
    <n v="18"/>
    <x v="14"/>
    <n v="2.36"/>
    <x v="194"/>
    <x v="8"/>
    <n v="2.36"/>
  </r>
  <r>
    <n v="19"/>
    <x v="15"/>
    <n v="4.99"/>
    <x v="194"/>
    <x v="8"/>
    <n v="4.99"/>
  </r>
  <r>
    <n v="20"/>
    <x v="16"/>
    <n v="0.47"/>
    <x v="194"/>
    <x v="8"/>
    <n v="0.47"/>
  </r>
  <r>
    <n v="21"/>
    <x v="17"/>
    <n v="3.22"/>
    <x v="194"/>
    <x v="8"/>
    <n v="3.22"/>
  </r>
  <r>
    <n v="22"/>
    <x v="18"/>
    <n v="3.37"/>
    <x v="194"/>
    <x v="8"/>
    <n v="3.37"/>
  </r>
  <r>
    <n v="23"/>
    <x v="19"/>
    <n v="56.89"/>
    <x v="194"/>
    <x v="8"/>
    <n v="56.89"/>
  </r>
  <r>
    <n v="24"/>
    <x v="20"/>
    <n v="1.86"/>
    <x v="194"/>
    <x v="8"/>
    <n v="1.86"/>
  </r>
  <r>
    <n v="25"/>
    <x v="21"/>
    <n v="42.99"/>
    <x v="194"/>
    <x v="8"/>
    <n v="42.99"/>
  </r>
  <r>
    <n v="26"/>
    <x v="88"/>
    <n v="0.7"/>
    <x v="194"/>
    <x v="8"/>
    <n v="0.7"/>
  </r>
  <r>
    <n v="27"/>
    <x v="22"/>
    <n v="625.1"/>
    <x v="194"/>
    <x v="8"/>
    <n v="625.1"/>
  </r>
  <r>
    <n v="28"/>
    <x v="23"/>
    <n v="44.17"/>
    <x v="194"/>
    <x v="8"/>
    <n v="44.17"/>
  </r>
  <r>
    <n v="29"/>
    <x v="24"/>
    <n v="18.13"/>
    <x v="194"/>
    <x v="8"/>
    <n v="18.13"/>
  </r>
  <r>
    <n v="30"/>
    <x v="25"/>
    <n v="118.59"/>
    <x v="194"/>
    <x v="8"/>
    <n v="118.59"/>
  </r>
  <r>
    <n v="31"/>
    <x v="26"/>
    <n v="10.28"/>
    <x v="194"/>
    <x v="8"/>
    <n v="10.28"/>
  </r>
  <r>
    <n v="32"/>
    <x v="27"/>
    <n v="13"/>
    <x v="194"/>
    <x v="8"/>
    <n v="13"/>
  </r>
  <r>
    <n v="33"/>
    <x v="28"/>
    <n v="25.71"/>
    <x v="194"/>
    <x v="8"/>
    <n v="25.71"/>
  </r>
  <r>
    <n v="34"/>
    <x v="29"/>
    <n v="17.05"/>
    <x v="194"/>
    <x v="8"/>
    <n v="17.05"/>
  </r>
  <r>
    <n v="35"/>
    <x v="30"/>
    <n v="3.94"/>
    <x v="194"/>
    <x v="8"/>
    <n v="3.94"/>
  </r>
  <r>
    <n v="36"/>
    <x v="31"/>
    <n v="0.33"/>
    <x v="194"/>
    <x v="8"/>
    <n v="0.33"/>
  </r>
  <r>
    <n v="37"/>
    <x v="32"/>
    <n v="1.44"/>
    <x v="194"/>
    <x v="8"/>
    <n v="1.44"/>
  </r>
  <r>
    <n v="38"/>
    <x v="33"/>
    <n v="40.32"/>
    <x v="194"/>
    <x v="8"/>
    <n v="40.32"/>
  </r>
  <r>
    <n v="39"/>
    <x v="34"/>
    <n v="69.98"/>
    <x v="194"/>
    <x v="8"/>
    <n v="69.98"/>
  </r>
  <r>
    <n v="40"/>
    <x v="35"/>
    <n v="34.96"/>
    <x v="194"/>
    <x v="8"/>
    <n v="34.96"/>
  </r>
  <r>
    <n v="41"/>
    <x v="36"/>
    <n v="5.69"/>
    <x v="194"/>
    <x v="8"/>
    <n v="5.69"/>
  </r>
  <r>
    <n v="42"/>
    <x v="37"/>
    <n v="1.17"/>
    <x v="194"/>
    <x v="8"/>
    <n v="1.17"/>
  </r>
  <r>
    <n v="43"/>
    <x v="87"/>
    <n v="0"/>
    <x v="194"/>
    <x v="8"/>
    <n v="0"/>
  </r>
  <r>
    <n v="44"/>
    <x v="38"/>
    <n v="7.32"/>
    <x v="194"/>
    <x v="8"/>
    <n v="7.32"/>
  </r>
  <r>
    <n v="45"/>
    <x v="89"/>
    <n v="0.01"/>
    <x v="194"/>
    <x v="8"/>
    <n v="0.01"/>
  </r>
  <r>
    <n v="46"/>
    <x v="94"/>
    <n v="0.06"/>
    <x v="194"/>
    <x v="8"/>
    <n v="0.06"/>
  </r>
  <r>
    <n v="47"/>
    <x v="39"/>
    <n v="0.23"/>
    <x v="194"/>
    <x v="8"/>
    <n v="0.23"/>
  </r>
  <r>
    <n v="48"/>
    <x v="40"/>
    <n v="80.180000000000007"/>
    <x v="194"/>
    <x v="8"/>
    <n v="80.180000000000007"/>
  </r>
  <r>
    <n v="49"/>
    <x v="41"/>
    <n v="9.65"/>
    <x v="194"/>
    <x v="8"/>
    <n v="9.65"/>
  </r>
  <r>
    <n v="50"/>
    <x v="42"/>
    <n v="0.3"/>
    <x v="194"/>
    <x v="8"/>
    <n v="0.3"/>
  </r>
  <r>
    <n v="51"/>
    <x v="95"/>
    <n v="1.65"/>
    <x v="194"/>
    <x v="8"/>
    <n v="1.65"/>
  </r>
  <r>
    <n v="52"/>
    <x v="43"/>
    <n v="215.09"/>
    <x v="194"/>
    <x v="8"/>
    <n v="215.09"/>
  </r>
  <r>
    <n v="53"/>
    <x v="44"/>
    <n v="2.9"/>
    <x v="194"/>
    <x v="8"/>
    <n v="2.9"/>
  </r>
  <r>
    <n v="54"/>
    <x v="45"/>
    <n v="48.88"/>
    <x v="194"/>
    <x v="8"/>
    <n v="48.88"/>
  </r>
  <r>
    <n v="55"/>
    <x v="46"/>
    <n v="37.49"/>
    <x v="194"/>
    <x v="8"/>
    <n v="37.49"/>
  </r>
  <r>
    <n v="56"/>
    <x v="47"/>
    <n v="2.86"/>
    <x v="194"/>
    <x v="8"/>
    <n v="2.86"/>
  </r>
  <r>
    <n v="57"/>
    <x v="48"/>
    <n v="0.59"/>
    <x v="194"/>
    <x v="8"/>
    <n v="0.59"/>
  </r>
  <r>
    <n v="58"/>
    <x v="49"/>
    <n v="7.03"/>
    <x v="194"/>
    <x v="8"/>
    <n v="7.03"/>
  </r>
  <r>
    <n v="59"/>
    <x v="50"/>
    <n v="4.13"/>
    <x v="194"/>
    <x v="8"/>
    <n v="4.13"/>
  </r>
  <r>
    <n v="60"/>
    <x v="51"/>
    <n v="79.8"/>
    <x v="194"/>
    <x v="8"/>
    <n v="79.8"/>
  </r>
  <r>
    <n v="61"/>
    <x v="52"/>
    <n v="8.18"/>
    <x v="194"/>
    <x v="8"/>
    <n v="8.18"/>
  </r>
  <r>
    <n v="62"/>
    <x v="53"/>
    <n v="24.39"/>
    <x v="194"/>
    <x v="8"/>
    <n v="24.39"/>
  </r>
  <r>
    <n v="63"/>
    <x v="54"/>
    <n v="6.33"/>
    <x v="194"/>
    <x v="8"/>
    <n v="6.33"/>
  </r>
  <r>
    <n v="64"/>
    <x v="55"/>
    <n v="1.91"/>
    <x v="194"/>
    <x v="8"/>
    <n v="1.91"/>
  </r>
  <r>
    <n v="65"/>
    <x v="56"/>
    <n v="0.09"/>
    <x v="194"/>
    <x v="8"/>
    <n v="0.09"/>
  </r>
  <r>
    <n v="66"/>
    <x v="57"/>
    <n v="0.45"/>
    <x v="194"/>
    <x v="8"/>
    <n v="0.45"/>
  </r>
  <r>
    <n v="67"/>
    <x v="58"/>
    <n v="0.01"/>
    <x v="194"/>
    <x v="8"/>
    <n v="0.01"/>
  </r>
  <r>
    <n v="68"/>
    <x v="59"/>
    <n v="6.46"/>
    <x v="194"/>
    <x v="8"/>
    <n v="6.46"/>
  </r>
  <r>
    <n v="69"/>
    <x v="60"/>
    <n v="6.89"/>
    <x v="194"/>
    <x v="8"/>
    <n v="6.89"/>
  </r>
  <r>
    <n v="70"/>
    <x v="61"/>
    <n v="5.3"/>
    <x v="194"/>
    <x v="8"/>
    <n v="5.3"/>
  </r>
  <r>
    <n v="71"/>
    <x v="62"/>
    <n v="2.33"/>
    <x v="194"/>
    <x v="8"/>
    <n v="2.33"/>
  </r>
  <r>
    <n v="72"/>
    <x v="63"/>
    <n v="130.66"/>
    <x v="194"/>
    <x v="8"/>
    <n v="130.66"/>
  </r>
  <r>
    <n v="73"/>
    <x v="64"/>
    <n v="76.900000000000006"/>
    <x v="194"/>
    <x v="8"/>
    <n v="76.900000000000006"/>
  </r>
  <r>
    <n v="74"/>
    <x v="65"/>
    <n v="58.96"/>
    <x v="194"/>
    <x v="8"/>
    <n v="58.96"/>
  </r>
  <r>
    <n v="75"/>
    <x v="90"/>
    <n v="0.12"/>
    <x v="194"/>
    <x v="8"/>
    <n v="0.12"/>
  </r>
  <r>
    <n v="76"/>
    <x v="66"/>
    <n v="13.67"/>
    <x v="194"/>
    <x v="8"/>
    <n v="13.67"/>
  </r>
  <r>
    <n v="78"/>
    <x v="67"/>
    <n v="3.73"/>
    <x v="194"/>
    <x v="8"/>
    <n v="3.73"/>
  </r>
  <r>
    <n v="79"/>
    <x v="68"/>
    <n v="0.52"/>
    <x v="194"/>
    <x v="8"/>
    <n v="0.52"/>
  </r>
  <r>
    <n v="80"/>
    <x v="91"/>
    <n v="0.28999999999999998"/>
    <x v="194"/>
    <x v="8"/>
    <n v="0.28999999999999998"/>
  </r>
  <r>
    <n v="81"/>
    <x v="69"/>
    <n v="0.08"/>
    <x v="194"/>
    <x v="8"/>
    <n v="0.08"/>
  </r>
  <r>
    <n v="82"/>
    <x v="70"/>
    <n v="4.92"/>
    <x v="194"/>
    <x v="8"/>
    <n v="4.92"/>
  </r>
  <r>
    <n v="83"/>
    <x v="71"/>
    <n v="6.53"/>
    <x v="194"/>
    <x v="8"/>
    <n v="6.53"/>
  </r>
  <r>
    <n v="84"/>
    <x v="72"/>
    <n v="109.94"/>
    <x v="194"/>
    <x v="8"/>
    <n v="109.94"/>
  </r>
  <r>
    <n v="85"/>
    <x v="73"/>
    <n v="87.33"/>
    <x v="194"/>
    <x v="8"/>
    <n v="87.33"/>
  </r>
  <r>
    <n v="86"/>
    <x v="74"/>
    <n v="36.44"/>
    <x v="194"/>
    <x v="8"/>
    <n v="36.44"/>
  </r>
  <r>
    <n v="87"/>
    <x v="75"/>
    <n v="707.39"/>
    <x v="194"/>
    <x v="8"/>
    <n v="707.39"/>
  </r>
  <r>
    <n v="88"/>
    <x v="76"/>
    <n v="2.23"/>
    <x v="194"/>
    <x v="8"/>
    <n v="2.23"/>
  </r>
  <r>
    <n v="89"/>
    <x v="93"/>
    <n v="139.13"/>
    <x v="194"/>
    <x v="8"/>
    <n v="139.13"/>
  </r>
  <r>
    <n v="90"/>
    <x v="77"/>
    <n v="11.21"/>
    <x v="194"/>
    <x v="8"/>
    <n v="11.21"/>
  </r>
  <r>
    <n v="91"/>
    <x v="78"/>
    <n v="1"/>
    <x v="194"/>
    <x v="8"/>
    <n v="1"/>
  </r>
  <r>
    <n v="92"/>
    <x v="79"/>
    <n v="0.15"/>
    <x v="194"/>
    <x v="8"/>
    <n v="0.15"/>
  </r>
  <r>
    <n v="93"/>
    <x v="92"/>
    <n v="0.01"/>
    <x v="194"/>
    <x v="8"/>
    <n v="0.01"/>
  </r>
  <r>
    <n v="94"/>
    <x v="80"/>
    <n v="3.35"/>
    <x v="194"/>
    <x v="8"/>
    <n v="3.35"/>
  </r>
  <r>
    <n v="95"/>
    <x v="81"/>
    <n v="0.76"/>
    <x v="194"/>
    <x v="8"/>
    <n v="0.76"/>
  </r>
  <r>
    <n v="96"/>
    <x v="82"/>
    <n v="8.69"/>
    <x v="194"/>
    <x v="8"/>
    <n v="8.69"/>
  </r>
  <r>
    <n v="97"/>
    <x v="83"/>
    <n v="0.25"/>
    <x v="194"/>
    <x v="8"/>
    <n v="0.25"/>
  </r>
  <r>
    <n v="98"/>
    <x v="84"/>
    <n v="0.25"/>
    <x v="194"/>
    <x v="8"/>
    <n v="0.25"/>
  </r>
  <r>
    <n v="99"/>
    <x v="85"/>
    <n v="33.659999999999997"/>
    <x v="194"/>
    <x v="8"/>
    <n v="33.659999999999997"/>
  </r>
  <r>
    <n v="27"/>
    <x v="22"/>
    <n v="0.09"/>
    <x v="195"/>
    <x v="8"/>
    <n v="0.09"/>
  </r>
  <r>
    <n v="52"/>
    <x v="43"/>
    <n v="0"/>
    <x v="195"/>
    <x v="8"/>
    <n v="0"/>
  </r>
  <r>
    <n v="53"/>
    <x v="44"/>
    <n v="0"/>
    <x v="195"/>
    <x v="8"/>
    <n v="0"/>
  </r>
  <r>
    <n v="71"/>
    <x v="62"/>
    <n v="0"/>
    <x v="195"/>
    <x v="8"/>
    <n v="0"/>
  </r>
  <r>
    <n v="85"/>
    <x v="73"/>
    <n v="0.08"/>
    <x v="195"/>
    <x v="8"/>
    <n v="0.08"/>
  </r>
  <r>
    <n v="87"/>
    <x v="75"/>
    <n v="0.02"/>
    <x v="195"/>
    <x v="8"/>
    <n v="0.02"/>
  </r>
  <r>
    <n v="6"/>
    <x v="3"/>
    <n v="0"/>
    <x v="196"/>
    <x v="8"/>
    <n v="0"/>
  </r>
  <r>
    <n v="8"/>
    <x v="5"/>
    <n v="0"/>
    <x v="196"/>
    <x v="8"/>
    <n v="0"/>
  </r>
  <r>
    <n v="9"/>
    <x v="6"/>
    <n v="0"/>
    <x v="196"/>
    <x v="8"/>
    <n v="0"/>
  </r>
  <r>
    <n v="10"/>
    <x v="7"/>
    <n v="0"/>
    <x v="196"/>
    <x v="8"/>
    <n v="0"/>
  </r>
  <r>
    <n v="11"/>
    <x v="8"/>
    <n v="0"/>
    <x v="196"/>
    <x v="8"/>
    <n v="0"/>
  </r>
  <r>
    <n v="12"/>
    <x v="9"/>
    <n v="0"/>
    <x v="196"/>
    <x v="8"/>
    <n v="0"/>
  </r>
  <r>
    <n v="15"/>
    <x v="12"/>
    <n v="0"/>
    <x v="196"/>
    <x v="8"/>
    <n v="0"/>
  </r>
  <r>
    <n v="17"/>
    <x v="13"/>
    <n v="0"/>
    <x v="196"/>
    <x v="8"/>
    <n v="0"/>
  </r>
  <r>
    <n v="18"/>
    <x v="14"/>
    <n v="0"/>
    <x v="196"/>
    <x v="8"/>
    <n v="0"/>
  </r>
  <r>
    <n v="19"/>
    <x v="15"/>
    <n v="0"/>
    <x v="196"/>
    <x v="8"/>
    <n v="0"/>
  </r>
  <r>
    <n v="20"/>
    <x v="16"/>
    <n v="0"/>
    <x v="196"/>
    <x v="8"/>
    <n v="0"/>
  </r>
  <r>
    <n v="21"/>
    <x v="17"/>
    <n v="0"/>
    <x v="196"/>
    <x v="8"/>
    <n v="0"/>
  </r>
  <r>
    <n v="25"/>
    <x v="21"/>
    <n v="0"/>
    <x v="196"/>
    <x v="8"/>
    <n v="0"/>
  </r>
  <r>
    <n v="30"/>
    <x v="25"/>
    <n v="0.06"/>
    <x v="196"/>
    <x v="8"/>
    <n v="0.06"/>
  </r>
  <r>
    <n v="33"/>
    <x v="28"/>
    <n v="0"/>
    <x v="196"/>
    <x v="8"/>
    <n v="0"/>
  </r>
  <r>
    <n v="34"/>
    <x v="29"/>
    <n v="0"/>
    <x v="196"/>
    <x v="8"/>
    <n v="0"/>
  </r>
  <r>
    <n v="38"/>
    <x v="33"/>
    <n v="0"/>
    <x v="196"/>
    <x v="8"/>
    <n v="0"/>
  </r>
  <r>
    <n v="39"/>
    <x v="34"/>
    <n v="7.0000000000000007E-2"/>
    <x v="196"/>
    <x v="8"/>
    <n v="7.0000000000000007E-2"/>
  </r>
  <r>
    <n v="40"/>
    <x v="35"/>
    <n v="0"/>
    <x v="196"/>
    <x v="8"/>
    <n v="0"/>
  </r>
  <r>
    <n v="42"/>
    <x v="37"/>
    <n v="0.02"/>
    <x v="196"/>
    <x v="8"/>
    <n v="0.02"/>
  </r>
  <r>
    <n v="44"/>
    <x v="38"/>
    <n v="0"/>
    <x v="196"/>
    <x v="8"/>
    <n v="0"/>
  </r>
  <r>
    <n v="48"/>
    <x v="40"/>
    <n v="0.01"/>
    <x v="196"/>
    <x v="8"/>
    <n v="0.01"/>
  </r>
  <r>
    <n v="49"/>
    <x v="41"/>
    <n v="0.01"/>
    <x v="196"/>
    <x v="8"/>
    <n v="0.01"/>
  </r>
  <r>
    <n v="52"/>
    <x v="43"/>
    <n v="0"/>
    <x v="196"/>
    <x v="8"/>
    <n v="0"/>
  </r>
  <r>
    <n v="57"/>
    <x v="48"/>
    <n v="0"/>
    <x v="196"/>
    <x v="8"/>
    <n v="0"/>
  </r>
  <r>
    <n v="58"/>
    <x v="49"/>
    <n v="0"/>
    <x v="196"/>
    <x v="8"/>
    <n v="0"/>
  </r>
  <r>
    <n v="59"/>
    <x v="50"/>
    <n v="0"/>
    <x v="196"/>
    <x v="8"/>
    <n v="0"/>
  </r>
  <r>
    <n v="61"/>
    <x v="52"/>
    <n v="0.26"/>
    <x v="196"/>
    <x v="8"/>
    <n v="0.26"/>
  </r>
  <r>
    <n v="62"/>
    <x v="53"/>
    <n v="0.17"/>
    <x v="196"/>
    <x v="8"/>
    <n v="0.17"/>
  </r>
  <r>
    <n v="63"/>
    <x v="54"/>
    <n v="0.01"/>
    <x v="196"/>
    <x v="8"/>
    <n v="0.01"/>
  </r>
  <r>
    <n v="64"/>
    <x v="55"/>
    <n v="0"/>
    <x v="196"/>
    <x v="8"/>
    <n v="0"/>
  </r>
  <r>
    <n v="65"/>
    <x v="56"/>
    <n v="0"/>
    <x v="196"/>
    <x v="8"/>
    <n v="0"/>
  </r>
  <r>
    <n v="68"/>
    <x v="59"/>
    <n v="0"/>
    <x v="196"/>
    <x v="8"/>
    <n v="0"/>
  </r>
  <r>
    <n v="70"/>
    <x v="61"/>
    <n v="0"/>
    <x v="196"/>
    <x v="8"/>
    <n v="0"/>
  </r>
  <r>
    <n v="71"/>
    <x v="62"/>
    <n v="0"/>
    <x v="196"/>
    <x v="8"/>
    <n v="0"/>
  </r>
  <r>
    <n v="72"/>
    <x v="63"/>
    <n v="0"/>
    <x v="196"/>
    <x v="8"/>
    <n v="0"/>
  </r>
  <r>
    <n v="73"/>
    <x v="64"/>
    <n v="0.01"/>
    <x v="196"/>
    <x v="8"/>
    <n v="0.01"/>
  </r>
  <r>
    <n v="74"/>
    <x v="65"/>
    <n v="0"/>
    <x v="196"/>
    <x v="8"/>
    <n v="0"/>
  </r>
  <r>
    <n v="75"/>
    <x v="90"/>
    <n v="0"/>
    <x v="196"/>
    <x v="8"/>
    <n v="0"/>
  </r>
  <r>
    <n v="76"/>
    <x v="66"/>
    <n v="0.01"/>
    <x v="196"/>
    <x v="8"/>
    <n v="0.01"/>
  </r>
  <r>
    <n v="82"/>
    <x v="70"/>
    <n v="0"/>
    <x v="196"/>
    <x v="8"/>
    <n v="0"/>
  </r>
  <r>
    <n v="84"/>
    <x v="72"/>
    <n v="0"/>
    <x v="196"/>
    <x v="8"/>
    <n v="0"/>
  </r>
  <r>
    <n v="85"/>
    <x v="73"/>
    <n v="0"/>
    <x v="196"/>
    <x v="8"/>
    <n v="0"/>
  </r>
  <r>
    <n v="87"/>
    <x v="75"/>
    <n v="0.08"/>
    <x v="196"/>
    <x v="8"/>
    <n v="0.08"/>
  </r>
  <r>
    <n v="90"/>
    <x v="77"/>
    <n v="0"/>
    <x v="196"/>
    <x v="8"/>
    <n v="0"/>
  </r>
  <r>
    <n v="94"/>
    <x v="80"/>
    <n v="0"/>
    <x v="196"/>
    <x v="8"/>
    <n v="0"/>
  </r>
  <r>
    <n v="95"/>
    <x v="81"/>
    <n v="0"/>
    <x v="196"/>
    <x v="8"/>
    <n v="0"/>
  </r>
  <r>
    <n v="96"/>
    <x v="82"/>
    <n v="0"/>
    <x v="196"/>
    <x v="8"/>
    <n v="0"/>
  </r>
  <r>
    <n v="97"/>
    <x v="83"/>
    <n v="0"/>
    <x v="196"/>
    <x v="8"/>
    <n v="0"/>
  </r>
  <r>
    <n v="99"/>
    <x v="85"/>
    <n v="0"/>
    <x v="196"/>
    <x v="8"/>
    <n v="0"/>
  </r>
  <r>
    <n v="29"/>
    <x v="24"/>
    <n v="0"/>
    <x v="197"/>
    <x v="8"/>
    <n v="0"/>
  </r>
  <r>
    <n v="30"/>
    <x v="25"/>
    <n v="0.26"/>
    <x v="197"/>
    <x v="8"/>
    <n v="0.26"/>
  </r>
  <r>
    <n v="33"/>
    <x v="28"/>
    <n v="0"/>
    <x v="197"/>
    <x v="8"/>
    <n v="0"/>
  </r>
  <r>
    <n v="34"/>
    <x v="29"/>
    <n v="0"/>
    <x v="197"/>
    <x v="8"/>
    <n v="0"/>
  </r>
  <r>
    <n v="38"/>
    <x v="33"/>
    <n v="0"/>
    <x v="197"/>
    <x v="8"/>
    <n v="0"/>
  </r>
  <r>
    <n v="39"/>
    <x v="34"/>
    <n v="0"/>
    <x v="197"/>
    <x v="8"/>
    <n v="0"/>
  </r>
  <r>
    <n v="40"/>
    <x v="35"/>
    <n v="0"/>
    <x v="197"/>
    <x v="8"/>
    <n v="0"/>
  </r>
  <r>
    <n v="42"/>
    <x v="37"/>
    <n v="0"/>
    <x v="197"/>
    <x v="8"/>
    <n v="0"/>
  </r>
  <r>
    <n v="44"/>
    <x v="38"/>
    <n v="0.01"/>
    <x v="197"/>
    <x v="8"/>
    <n v="0.01"/>
  </r>
  <r>
    <n v="48"/>
    <x v="40"/>
    <n v="0"/>
    <x v="197"/>
    <x v="8"/>
    <n v="0"/>
  </r>
  <r>
    <n v="49"/>
    <x v="41"/>
    <n v="0"/>
    <x v="197"/>
    <x v="8"/>
    <n v="0"/>
  </r>
  <r>
    <n v="52"/>
    <x v="43"/>
    <n v="0.02"/>
    <x v="197"/>
    <x v="8"/>
    <n v="0.02"/>
  </r>
  <r>
    <n v="54"/>
    <x v="45"/>
    <n v="0.02"/>
    <x v="197"/>
    <x v="8"/>
    <n v="0.02"/>
  </r>
  <r>
    <n v="60"/>
    <x v="51"/>
    <n v="0.04"/>
    <x v="197"/>
    <x v="8"/>
    <n v="0.04"/>
  </r>
  <r>
    <n v="61"/>
    <x v="52"/>
    <n v="0.03"/>
    <x v="197"/>
    <x v="8"/>
    <n v="0.03"/>
  </r>
  <r>
    <n v="62"/>
    <x v="53"/>
    <n v="0.01"/>
    <x v="197"/>
    <x v="8"/>
    <n v="0.01"/>
  </r>
  <r>
    <n v="63"/>
    <x v="54"/>
    <n v="0.05"/>
    <x v="197"/>
    <x v="8"/>
    <n v="0.05"/>
  </r>
  <r>
    <n v="64"/>
    <x v="55"/>
    <n v="0"/>
    <x v="197"/>
    <x v="8"/>
    <n v="0"/>
  </r>
  <r>
    <n v="65"/>
    <x v="56"/>
    <n v="0"/>
    <x v="197"/>
    <x v="8"/>
    <n v="0"/>
  </r>
  <r>
    <n v="68"/>
    <x v="59"/>
    <n v="0.04"/>
    <x v="197"/>
    <x v="8"/>
    <n v="0.04"/>
  </r>
  <r>
    <n v="69"/>
    <x v="60"/>
    <n v="0.01"/>
    <x v="197"/>
    <x v="8"/>
    <n v="0.01"/>
  </r>
  <r>
    <n v="70"/>
    <x v="61"/>
    <n v="0"/>
    <x v="197"/>
    <x v="8"/>
    <n v="0"/>
  </r>
  <r>
    <n v="71"/>
    <x v="62"/>
    <n v="0"/>
    <x v="197"/>
    <x v="8"/>
    <n v="0"/>
  </r>
  <r>
    <n v="72"/>
    <x v="63"/>
    <n v="0.09"/>
    <x v="197"/>
    <x v="8"/>
    <n v="0.09"/>
  </r>
  <r>
    <n v="73"/>
    <x v="64"/>
    <n v="0.01"/>
    <x v="197"/>
    <x v="8"/>
    <n v="0.01"/>
  </r>
  <r>
    <n v="74"/>
    <x v="65"/>
    <n v="0"/>
    <x v="197"/>
    <x v="8"/>
    <n v="0"/>
  </r>
  <r>
    <n v="76"/>
    <x v="66"/>
    <n v="0"/>
    <x v="197"/>
    <x v="8"/>
    <n v="0"/>
  </r>
  <r>
    <n v="82"/>
    <x v="70"/>
    <n v="0.04"/>
    <x v="197"/>
    <x v="8"/>
    <n v="0.04"/>
  </r>
  <r>
    <n v="84"/>
    <x v="72"/>
    <n v="0.33"/>
    <x v="197"/>
    <x v="8"/>
    <n v="0.33"/>
  </r>
  <r>
    <n v="85"/>
    <x v="73"/>
    <n v="1.4"/>
    <x v="197"/>
    <x v="8"/>
    <n v="1.4"/>
  </r>
  <r>
    <n v="87"/>
    <x v="75"/>
    <n v="0.05"/>
    <x v="197"/>
    <x v="8"/>
    <n v="0.05"/>
  </r>
  <r>
    <n v="90"/>
    <x v="77"/>
    <n v="0.05"/>
    <x v="197"/>
    <x v="8"/>
    <n v="0.05"/>
  </r>
  <r>
    <n v="91"/>
    <x v="78"/>
    <n v="0"/>
    <x v="197"/>
    <x v="8"/>
    <n v="0"/>
  </r>
  <r>
    <n v="92"/>
    <x v="79"/>
    <n v="0"/>
    <x v="197"/>
    <x v="8"/>
    <n v="0"/>
  </r>
  <r>
    <n v="94"/>
    <x v="80"/>
    <n v="0.02"/>
    <x v="197"/>
    <x v="8"/>
    <n v="0.02"/>
  </r>
  <r>
    <n v="95"/>
    <x v="81"/>
    <n v="0.01"/>
    <x v="197"/>
    <x v="8"/>
    <n v="0.01"/>
  </r>
  <r>
    <n v="96"/>
    <x v="82"/>
    <n v="0"/>
    <x v="197"/>
    <x v="8"/>
    <n v="0"/>
  </r>
  <r>
    <n v="97"/>
    <x v="83"/>
    <n v="0.02"/>
    <x v="197"/>
    <x v="8"/>
    <n v="0.02"/>
  </r>
  <r>
    <n v="98"/>
    <x v="84"/>
    <n v="0"/>
    <x v="197"/>
    <x v="8"/>
    <n v="0"/>
  </r>
  <r>
    <n v="99"/>
    <x v="85"/>
    <n v="0.02"/>
    <x v="197"/>
    <x v="8"/>
    <n v="0.02"/>
  </r>
  <r>
    <n v="40"/>
    <x v="35"/>
    <n v="0.03"/>
    <x v="198"/>
    <x v="8"/>
    <n v="0.03"/>
  </r>
  <r>
    <n v="64"/>
    <x v="55"/>
    <n v="0"/>
    <x v="198"/>
    <x v="8"/>
    <n v="0"/>
  </r>
  <r>
    <n v="71"/>
    <x v="62"/>
    <n v="0"/>
    <x v="198"/>
    <x v="8"/>
    <n v="0"/>
  </r>
  <r>
    <n v="73"/>
    <x v="64"/>
    <n v="0.02"/>
    <x v="198"/>
    <x v="8"/>
    <n v="0.02"/>
  </r>
  <r>
    <n v="82"/>
    <x v="70"/>
    <n v="0"/>
    <x v="198"/>
    <x v="8"/>
    <n v="0"/>
  </r>
  <r>
    <n v="84"/>
    <x v="72"/>
    <n v="0"/>
    <x v="198"/>
    <x v="8"/>
    <n v="0"/>
  </r>
  <r>
    <n v="85"/>
    <x v="73"/>
    <n v="0"/>
    <x v="198"/>
    <x v="8"/>
    <n v="0"/>
  </r>
  <r>
    <n v="87"/>
    <x v="75"/>
    <n v="0"/>
    <x v="198"/>
    <x v="8"/>
    <n v="0"/>
  </r>
  <r>
    <n v="24"/>
    <x v="20"/>
    <n v="0"/>
    <x v="199"/>
    <x v="8"/>
    <n v="0"/>
  </r>
  <r>
    <n v="29"/>
    <x v="24"/>
    <n v="0"/>
    <x v="199"/>
    <x v="8"/>
    <n v="0"/>
  </r>
  <r>
    <n v="30"/>
    <x v="25"/>
    <n v="0.08"/>
    <x v="199"/>
    <x v="8"/>
    <n v="0.08"/>
  </r>
  <r>
    <n v="34"/>
    <x v="29"/>
    <n v="0"/>
    <x v="199"/>
    <x v="8"/>
    <n v="0"/>
  </r>
  <r>
    <n v="39"/>
    <x v="34"/>
    <n v="0"/>
    <x v="199"/>
    <x v="8"/>
    <n v="0"/>
  </r>
  <r>
    <n v="40"/>
    <x v="35"/>
    <n v="0"/>
    <x v="199"/>
    <x v="8"/>
    <n v="0"/>
  </r>
  <r>
    <n v="42"/>
    <x v="37"/>
    <n v="0"/>
    <x v="199"/>
    <x v="8"/>
    <n v="0"/>
  </r>
  <r>
    <n v="48"/>
    <x v="40"/>
    <n v="0.05"/>
    <x v="199"/>
    <x v="8"/>
    <n v="0.05"/>
  </r>
  <r>
    <n v="49"/>
    <x v="41"/>
    <n v="0"/>
    <x v="199"/>
    <x v="8"/>
    <n v="0"/>
  </r>
  <r>
    <n v="52"/>
    <x v="43"/>
    <n v="0.01"/>
    <x v="199"/>
    <x v="8"/>
    <n v="0.01"/>
  </r>
  <r>
    <n v="54"/>
    <x v="45"/>
    <n v="0.02"/>
    <x v="199"/>
    <x v="8"/>
    <n v="0.02"/>
  </r>
  <r>
    <n v="55"/>
    <x v="46"/>
    <n v="0"/>
    <x v="199"/>
    <x v="8"/>
    <n v="0"/>
  </r>
  <r>
    <n v="57"/>
    <x v="48"/>
    <n v="0"/>
    <x v="199"/>
    <x v="8"/>
    <n v="0"/>
  </r>
  <r>
    <n v="58"/>
    <x v="49"/>
    <n v="0"/>
    <x v="199"/>
    <x v="8"/>
    <n v="0"/>
  </r>
  <r>
    <n v="59"/>
    <x v="50"/>
    <n v="0"/>
    <x v="199"/>
    <x v="8"/>
    <n v="0"/>
  </r>
  <r>
    <n v="61"/>
    <x v="52"/>
    <n v="0"/>
    <x v="199"/>
    <x v="8"/>
    <n v="0"/>
  </r>
  <r>
    <n v="62"/>
    <x v="53"/>
    <n v="0"/>
    <x v="199"/>
    <x v="8"/>
    <n v="0"/>
  </r>
  <r>
    <n v="63"/>
    <x v="54"/>
    <n v="0.01"/>
    <x v="199"/>
    <x v="8"/>
    <n v="0.01"/>
  </r>
  <r>
    <n v="64"/>
    <x v="55"/>
    <n v="0"/>
    <x v="199"/>
    <x v="8"/>
    <n v="0"/>
  </r>
  <r>
    <n v="65"/>
    <x v="56"/>
    <n v="0"/>
    <x v="199"/>
    <x v="8"/>
    <n v="0"/>
  </r>
  <r>
    <n v="73"/>
    <x v="64"/>
    <n v="0.04"/>
    <x v="199"/>
    <x v="8"/>
    <n v="0.04"/>
  </r>
  <r>
    <n v="84"/>
    <x v="72"/>
    <n v="0.08"/>
    <x v="199"/>
    <x v="8"/>
    <n v="0.08"/>
  </r>
  <r>
    <n v="85"/>
    <x v="73"/>
    <n v="0"/>
    <x v="199"/>
    <x v="8"/>
    <n v="0"/>
  </r>
  <r>
    <n v="87"/>
    <x v="75"/>
    <n v="0.02"/>
    <x v="199"/>
    <x v="8"/>
    <n v="0.02"/>
  </r>
  <r>
    <n v="90"/>
    <x v="77"/>
    <n v="0"/>
    <x v="199"/>
    <x v="8"/>
    <n v="0"/>
  </r>
  <r>
    <n v="92"/>
    <x v="79"/>
    <n v="0"/>
    <x v="199"/>
    <x v="8"/>
    <n v="0"/>
  </r>
  <r>
    <n v="94"/>
    <x v="80"/>
    <n v="0.04"/>
    <x v="199"/>
    <x v="8"/>
    <n v="0.04"/>
  </r>
  <r>
    <n v="95"/>
    <x v="81"/>
    <n v="0.01"/>
    <x v="199"/>
    <x v="8"/>
    <n v="0.01"/>
  </r>
  <r>
    <n v="96"/>
    <x v="82"/>
    <n v="0"/>
    <x v="199"/>
    <x v="8"/>
    <n v="0"/>
  </r>
  <r>
    <n v="99"/>
    <x v="85"/>
    <n v="0"/>
    <x v="199"/>
    <x v="8"/>
    <n v="0"/>
  </r>
  <r>
    <n v="2"/>
    <x v="0"/>
    <n v="0"/>
    <x v="201"/>
    <x v="8"/>
    <n v="0"/>
  </r>
  <r>
    <n v="3"/>
    <x v="1"/>
    <n v="0"/>
    <x v="201"/>
    <x v="8"/>
    <n v="0"/>
  </r>
  <r>
    <n v="4"/>
    <x v="2"/>
    <n v="0.31"/>
    <x v="201"/>
    <x v="8"/>
    <n v="0.31"/>
  </r>
  <r>
    <n v="7"/>
    <x v="4"/>
    <n v="0"/>
    <x v="201"/>
    <x v="8"/>
    <n v="0"/>
  </r>
  <r>
    <n v="8"/>
    <x v="5"/>
    <n v="9.51"/>
    <x v="201"/>
    <x v="8"/>
    <n v="9.51"/>
  </r>
  <r>
    <n v="9"/>
    <x v="6"/>
    <n v="0.56000000000000005"/>
    <x v="201"/>
    <x v="8"/>
    <n v="0.56000000000000005"/>
  </r>
  <r>
    <n v="10"/>
    <x v="7"/>
    <n v="10.73"/>
    <x v="201"/>
    <x v="8"/>
    <n v="10.73"/>
  </r>
  <r>
    <n v="11"/>
    <x v="8"/>
    <n v="2.4700000000000002"/>
    <x v="201"/>
    <x v="8"/>
    <n v="2.4700000000000002"/>
  </r>
  <r>
    <n v="12"/>
    <x v="9"/>
    <n v="0.36"/>
    <x v="201"/>
    <x v="8"/>
    <n v="0.36"/>
  </r>
  <r>
    <n v="13"/>
    <x v="10"/>
    <n v="0.01"/>
    <x v="201"/>
    <x v="8"/>
    <n v="0.01"/>
  </r>
  <r>
    <n v="14"/>
    <x v="11"/>
    <n v="0.59"/>
    <x v="201"/>
    <x v="8"/>
    <n v="0.59"/>
  </r>
  <r>
    <n v="15"/>
    <x v="12"/>
    <n v="0"/>
    <x v="201"/>
    <x v="8"/>
    <n v="0"/>
  </r>
  <r>
    <n v="17"/>
    <x v="13"/>
    <n v="28.82"/>
    <x v="201"/>
    <x v="8"/>
    <n v="28.82"/>
  </r>
  <r>
    <n v="18"/>
    <x v="14"/>
    <n v="0"/>
    <x v="201"/>
    <x v="8"/>
    <n v="0"/>
  </r>
  <r>
    <n v="19"/>
    <x v="15"/>
    <n v="0.32"/>
    <x v="201"/>
    <x v="8"/>
    <n v="0.32"/>
  </r>
  <r>
    <n v="20"/>
    <x v="16"/>
    <n v="0.11"/>
    <x v="201"/>
    <x v="8"/>
    <n v="0.11"/>
  </r>
  <r>
    <n v="21"/>
    <x v="17"/>
    <n v="0.05"/>
    <x v="201"/>
    <x v="8"/>
    <n v="0.05"/>
  </r>
  <r>
    <n v="22"/>
    <x v="18"/>
    <n v="0.12"/>
    <x v="201"/>
    <x v="8"/>
    <n v="0.12"/>
  </r>
  <r>
    <n v="23"/>
    <x v="19"/>
    <n v="1.55"/>
    <x v="201"/>
    <x v="8"/>
    <n v="1.55"/>
  </r>
  <r>
    <n v="24"/>
    <x v="20"/>
    <n v="1.06"/>
    <x v="201"/>
    <x v="8"/>
    <n v="1.06"/>
  </r>
  <r>
    <n v="25"/>
    <x v="21"/>
    <n v="3.65"/>
    <x v="201"/>
    <x v="8"/>
    <n v="3.65"/>
  </r>
  <r>
    <n v="27"/>
    <x v="22"/>
    <n v="0.88"/>
    <x v="201"/>
    <x v="8"/>
    <n v="0.88"/>
  </r>
  <r>
    <n v="28"/>
    <x v="23"/>
    <n v="4.97"/>
    <x v="201"/>
    <x v="8"/>
    <n v="4.97"/>
  </r>
  <r>
    <n v="29"/>
    <x v="24"/>
    <n v="8.48"/>
    <x v="201"/>
    <x v="8"/>
    <n v="8.48"/>
  </r>
  <r>
    <n v="30"/>
    <x v="25"/>
    <n v="31.47"/>
    <x v="201"/>
    <x v="8"/>
    <n v="31.47"/>
  </r>
  <r>
    <n v="31"/>
    <x v="26"/>
    <n v="0"/>
    <x v="201"/>
    <x v="8"/>
    <n v="0"/>
  </r>
  <r>
    <n v="32"/>
    <x v="27"/>
    <n v="3.51"/>
    <x v="201"/>
    <x v="8"/>
    <n v="3.51"/>
  </r>
  <r>
    <n v="33"/>
    <x v="28"/>
    <n v="10.32"/>
    <x v="201"/>
    <x v="8"/>
    <n v="10.32"/>
  </r>
  <r>
    <n v="34"/>
    <x v="29"/>
    <n v="0.76"/>
    <x v="201"/>
    <x v="8"/>
    <n v="0.76"/>
  </r>
  <r>
    <n v="35"/>
    <x v="30"/>
    <n v="0.85"/>
    <x v="201"/>
    <x v="8"/>
    <n v="0.85"/>
  </r>
  <r>
    <n v="36"/>
    <x v="31"/>
    <n v="4.5199999999999996"/>
    <x v="201"/>
    <x v="8"/>
    <n v="4.5199999999999996"/>
  </r>
  <r>
    <n v="37"/>
    <x v="32"/>
    <n v="0"/>
    <x v="201"/>
    <x v="8"/>
    <n v="0"/>
  </r>
  <r>
    <n v="38"/>
    <x v="33"/>
    <n v="7.32"/>
    <x v="201"/>
    <x v="8"/>
    <n v="7.32"/>
  </r>
  <r>
    <n v="39"/>
    <x v="34"/>
    <n v="30.76"/>
    <x v="201"/>
    <x v="8"/>
    <n v="30.76"/>
  </r>
  <r>
    <n v="40"/>
    <x v="35"/>
    <n v="6.19"/>
    <x v="201"/>
    <x v="8"/>
    <n v="6.19"/>
  </r>
  <r>
    <n v="42"/>
    <x v="37"/>
    <n v="0.24"/>
    <x v="201"/>
    <x v="8"/>
    <n v="0.24"/>
  </r>
  <r>
    <n v="44"/>
    <x v="38"/>
    <n v="0.09"/>
    <x v="201"/>
    <x v="8"/>
    <n v="0.09"/>
  </r>
  <r>
    <n v="45"/>
    <x v="89"/>
    <n v="0"/>
    <x v="201"/>
    <x v="8"/>
    <n v="0"/>
  </r>
  <r>
    <n v="47"/>
    <x v="39"/>
    <n v="0.13"/>
    <x v="201"/>
    <x v="8"/>
    <n v="0.13"/>
  </r>
  <r>
    <n v="48"/>
    <x v="40"/>
    <n v="8.07"/>
    <x v="201"/>
    <x v="8"/>
    <n v="8.07"/>
  </r>
  <r>
    <n v="49"/>
    <x v="41"/>
    <n v="0.18"/>
    <x v="201"/>
    <x v="8"/>
    <n v="0.18"/>
  </r>
  <r>
    <n v="50"/>
    <x v="42"/>
    <n v="0.28000000000000003"/>
    <x v="201"/>
    <x v="8"/>
    <n v="0.28000000000000003"/>
  </r>
  <r>
    <n v="51"/>
    <x v="95"/>
    <n v="0"/>
    <x v="201"/>
    <x v="8"/>
    <n v="0"/>
  </r>
  <r>
    <n v="52"/>
    <x v="43"/>
    <n v="22.66"/>
    <x v="201"/>
    <x v="8"/>
    <n v="22.66"/>
  </r>
  <r>
    <n v="53"/>
    <x v="44"/>
    <n v="0.05"/>
    <x v="201"/>
    <x v="8"/>
    <n v="0.05"/>
  </r>
  <r>
    <n v="54"/>
    <x v="45"/>
    <n v="5.98"/>
    <x v="201"/>
    <x v="8"/>
    <n v="5.98"/>
  </r>
  <r>
    <n v="55"/>
    <x v="46"/>
    <n v="3.88"/>
    <x v="201"/>
    <x v="8"/>
    <n v="3.88"/>
  </r>
  <r>
    <n v="56"/>
    <x v="47"/>
    <n v="0"/>
    <x v="201"/>
    <x v="8"/>
    <n v="0"/>
  </r>
  <r>
    <n v="57"/>
    <x v="48"/>
    <n v="0.1"/>
    <x v="201"/>
    <x v="8"/>
    <n v="0.1"/>
  </r>
  <r>
    <n v="58"/>
    <x v="49"/>
    <n v="0.99"/>
    <x v="201"/>
    <x v="8"/>
    <n v="0.99"/>
  </r>
  <r>
    <n v="59"/>
    <x v="50"/>
    <n v="0.64"/>
    <x v="201"/>
    <x v="8"/>
    <n v="0.64"/>
  </r>
  <r>
    <n v="61"/>
    <x v="52"/>
    <n v="9.3699999999999992"/>
    <x v="201"/>
    <x v="8"/>
    <n v="9.3699999999999992"/>
  </r>
  <r>
    <n v="62"/>
    <x v="53"/>
    <n v="11.17"/>
    <x v="201"/>
    <x v="8"/>
    <n v="11.17"/>
  </r>
  <r>
    <n v="63"/>
    <x v="54"/>
    <n v="6.26"/>
    <x v="201"/>
    <x v="8"/>
    <n v="6.26"/>
  </r>
  <r>
    <n v="64"/>
    <x v="55"/>
    <n v="0.03"/>
    <x v="201"/>
    <x v="8"/>
    <n v="0.03"/>
  </r>
  <r>
    <n v="65"/>
    <x v="56"/>
    <n v="0.12"/>
    <x v="201"/>
    <x v="8"/>
    <n v="0.12"/>
  </r>
  <r>
    <n v="66"/>
    <x v="57"/>
    <n v="0"/>
    <x v="201"/>
    <x v="8"/>
    <n v="0"/>
  </r>
  <r>
    <n v="67"/>
    <x v="58"/>
    <n v="0"/>
    <x v="201"/>
    <x v="8"/>
    <n v="0"/>
  </r>
  <r>
    <n v="68"/>
    <x v="59"/>
    <n v="0.77"/>
    <x v="201"/>
    <x v="8"/>
    <n v="0.77"/>
  </r>
  <r>
    <n v="69"/>
    <x v="60"/>
    <n v="1.58"/>
    <x v="201"/>
    <x v="8"/>
    <n v="1.58"/>
  </r>
  <r>
    <n v="70"/>
    <x v="61"/>
    <n v="0.93"/>
    <x v="201"/>
    <x v="8"/>
    <n v="0.93"/>
  </r>
  <r>
    <n v="71"/>
    <x v="62"/>
    <n v="1.23"/>
    <x v="201"/>
    <x v="8"/>
    <n v="1.23"/>
  </r>
  <r>
    <n v="72"/>
    <x v="63"/>
    <n v="50.6"/>
    <x v="201"/>
    <x v="8"/>
    <n v="50.6"/>
  </r>
  <r>
    <n v="73"/>
    <x v="64"/>
    <n v="28.55"/>
    <x v="201"/>
    <x v="8"/>
    <n v="28.55"/>
  </r>
  <r>
    <n v="74"/>
    <x v="65"/>
    <n v="1.01"/>
    <x v="201"/>
    <x v="8"/>
    <n v="1.01"/>
  </r>
  <r>
    <n v="75"/>
    <x v="90"/>
    <n v="0"/>
    <x v="201"/>
    <x v="8"/>
    <n v="0"/>
  </r>
  <r>
    <n v="76"/>
    <x v="66"/>
    <n v="1.48"/>
    <x v="201"/>
    <x v="8"/>
    <n v="1.48"/>
  </r>
  <r>
    <n v="78"/>
    <x v="67"/>
    <n v="0"/>
    <x v="201"/>
    <x v="8"/>
    <n v="0"/>
  </r>
  <r>
    <n v="79"/>
    <x v="68"/>
    <n v="0.01"/>
    <x v="201"/>
    <x v="8"/>
    <n v="0.01"/>
  </r>
  <r>
    <n v="80"/>
    <x v="91"/>
    <n v="0.09"/>
    <x v="201"/>
    <x v="8"/>
    <n v="0.09"/>
  </r>
  <r>
    <n v="81"/>
    <x v="69"/>
    <n v="0.02"/>
    <x v="201"/>
    <x v="8"/>
    <n v="0.02"/>
  </r>
  <r>
    <n v="82"/>
    <x v="70"/>
    <n v="2.36"/>
    <x v="201"/>
    <x v="8"/>
    <n v="2.36"/>
  </r>
  <r>
    <n v="83"/>
    <x v="71"/>
    <n v="1.72"/>
    <x v="201"/>
    <x v="8"/>
    <n v="1.72"/>
  </r>
  <r>
    <n v="84"/>
    <x v="72"/>
    <n v="62.71"/>
    <x v="201"/>
    <x v="8"/>
    <n v="62.71"/>
  </r>
  <r>
    <n v="85"/>
    <x v="73"/>
    <n v="31.4"/>
    <x v="201"/>
    <x v="8"/>
    <n v="31.4"/>
  </r>
  <r>
    <n v="86"/>
    <x v="74"/>
    <n v="4.28"/>
    <x v="201"/>
    <x v="8"/>
    <n v="4.28"/>
  </r>
  <r>
    <n v="87"/>
    <x v="75"/>
    <n v="49.75"/>
    <x v="201"/>
    <x v="8"/>
    <n v="49.75"/>
  </r>
  <r>
    <n v="88"/>
    <x v="76"/>
    <n v="0.01"/>
    <x v="201"/>
    <x v="8"/>
    <n v="0.01"/>
  </r>
  <r>
    <n v="89"/>
    <x v="93"/>
    <n v="0"/>
    <x v="201"/>
    <x v="8"/>
    <n v="0"/>
  </r>
  <r>
    <n v="90"/>
    <x v="77"/>
    <n v="5.86"/>
    <x v="201"/>
    <x v="8"/>
    <n v="5.86"/>
  </r>
  <r>
    <n v="91"/>
    <x v="78"/>
    <n v="0.01"/>
    <x v="201"/>
    <x v="8"/>
    <n v="0.01"/>
  </r>
  <r>
    <n v="92"/>
    <x v="79"/>
    <n v="0"/>
    <x v="201"/>
    <x v="8"/>
    <n v="0"/>
  </r>
  <r>
    <n v="94"/>
    <x v="80"/>
    <n v="0.82"/>
    <x v="201"/>
    <x v="8"/>
    <n v="0.82"/>
  </r>
  <r>
    <n v="95"/>
    <x v="81"/>
    <n v="0.01"/>
    <x v="201"/>
    <x v="8"/>
    <n v="0.01"/>
  </r>
  <r>
    <n v="96"/>
    <x v="82"/>
    <n v="1.78"/>
    <x v="201"/>
    <x v="8"/>
    <n v="1.78"/>
  </r>
  <r>
    <n v="97"/>
    <x v="83"/>
    <n v="0.01"/>
    <x v="201"/>
    <x v="8"/>
    <n v="0.01"/>
  </r>
  <r>
    <n v="98"/>
    <x v="84"/>
    <n v="0.16"/>
    <x v="201"/>
    <x v="8"/>
    <n v="0.16"/>
  </r>
  <r>
    <n v="99"/>
    <x v="85"/>
    <n v="0.75"/>
    <x v="201"/>
    <x v="8"/>
    <n v="0.75"/>
  </r>
  <r>
    <n v="4"/>
    <x v="2"/>
    <n v="0.08"/>
    <x v="202"/>
    <x v="8"/>
    <n v="0.08"/>
  </r>
  <r>
    <n v="6"/>
    <x v="3"/>
    <n v="0"/>
    <x v="202"/>
    <x v="8"/>
    <n v="0"/>
  </r>
  <r>
    <n v="7"/>
    <x v="4"/>
    <n v="0.02"/>
    <x v="202"/>
    <x v="8"/>
    <n v="0.02"/>
  </r>
  <r>
    <n v="8"/>
    <x v="5"/>
    <n v="0"/>
    <x v="202"/>
    <x v="8"/>
    <n v="0"/>
  </r>
  <r>
    <n v="9"/>
    <x v="6"/>
    <n v="0.35"/>
    <x v="202"/>
    <x v="8"/>
    <n v="0.35"/>
  </r>
  <r>
    <n v="10"/>
    <x v="7"/>
    <n v="0"/>
    <x v="202"/>
    <x v="8"/>
    <n v="0"/>
  </r>
  <r>
    <n v="11"/>
    <x v="8"/>
    <n v="0"/>
    <x v="202"/>
    <x v="8"/>
    <n v="0"/>
  </r>
  <r>
    <n v="12"/>
    <x v="9"/>
    <n v="0"/>
    <x v="202"/>
    <x v="8"/>
    <n v="0"/>
  </r>
  <r>
    <n v="13"/>
    <x v="10"/>
    <n v="0"/>
    <x v="202"/>
    <x v="8"/>
    <n v="0"/>
  </r>
  <r>
    <n v="14"/>
    <x v="11"/>
    <n v="0"/>
    <x v="202"/>
    <x v="8"/>
    <n v="0"/>
  </r>
  <r>
    <n v="15"/>
    <x v="12"/>
    <n v="0"/>
    <x v="202"/>
    <x v="8"/>
    <n v="0"/>
  </r>
  <r>
    <n v="17"/>
    <x v="13"/>
    <n v="0"/>
    <x v="202"/>
    <x v="8"/>
    <n v="0"/>
  </r>
  <r>
    <n v="18"/>
    <x v="14"/>
    <n v="0"/>
    <x v="202"/>
    <x v="8"/>
    <n v="0"/>
  </r>
  <r>
    <n v="19"/>
    <x v="15"/>
    <n v="0"/>
    <x v="202"/>
    <x v="8"/>
    <n v="0"/>
  </r>
  <r>
    <n v="20"/>
    <x v="16"/>
    <n v="0.03"/>
    <x v="202"/>
    <x v="8"/>
    <n v="0.03"/>
  </r>
  <r>
    <n v="21"/>
    <x v="17"/>
    <n v="0"/>
    <x v="202"/>
    <x v="8"/>
    <n v="0"/>
  </r>
  <r>
    <n v="22"/>
    <x v="18"/>
    <n v="0.02"/>
    <x v="202"/>
    <x v="8"/>
    <n v="0.02"/>
  </r>
  <r>
    <n v="23"/>
    <x v="19"/>
    <n v="0"/>
    <x v="202"/>
    <x v="8"/>
    <n v="0"/>
  </r>
  <r>
    <n v="24"/>
    <x v="20"/>
    <n v="0.12"/>
    <x v="202"/>
    <x v="8"/>
    <n v="0.12"/>
  </r>
  <r>
    <n v="25"/>
    <x v="21"/>
    <n v="0.02"/>
    <x v="202"/>
    <x v="8"/>
    <n v="0.02"/>
  </r>
  <r>
    <n v="27"/>
    <x v="22"/>
    <n v="2.85"/>
    <x v="202"/>
    <x v="8"/>
    <n v="2.85"/>
  </r>
  <r>
    <n v="28"/>
    <x v="23"/>
    <n v="0"/>
    <x v="202"/>
    <x v="8"/>
    <n v="0"/>
  </r>
  <r>
    <n v="29"/>
    <x v="24"/>
    <n v="0.03"/>
    <x v="202"/>
    <x v="8"/>
    <n v="0.03"/>
  </r>
  <r>
    <n v="30"/>
    <x v="25"/>
    <n v="0.52"/>
    <x v="202"/>
    <x v="8"/>
    <n v="0.52"/>
  </r>
  <r>
    <n v="32"/>
    <x v="27"/>
    <n v="0.03"/>
    <x v="202"/>
    <x v="8"/>
    <n v="0.03"/>
  </r>
  <r>
    <n v="33"/>
    <x v="28"/>
    <n v="0.23"/>
    <x v="202"/>
    <x v="8"/>
    <n v="0.23"/>
  </r>
  <r>
    <n v="34"/>
    <x v="29"/>
    <n v="0.62"/>
    <x v="202"/>
    <x v="8"/>
    <n v="0.62"/>
  </r>
  <r>
    <n v="38"/>
    <x v="33"/>
    <n v="0.33"/>
    <x v="202"/>
    <x v="8"/>
    <n v="0.33"/>
  </r>
  <r>
    <n v="39"/>
    <x v="34"/>
    <n v="0.35"/>
    <x v="202"/>
    <x v="8"/>
    <n v="0.35"/>
  </r>
  <r>
    <n v="40"/>
    <x v="35"/>
    <n v="0.05"/>
    <x v="202"/>
    <x v="8"/>
    <n v="0.05"/>
  </r>
  <r>
    <n v="42"/>
    <x v="37"/>
    <n v="0.02"/>
    <x v="202"/>
    <x v="8"/>
    <n v="0.02"/>
  </r>
  <r>
    <n v="44"/>
    <x v="38"/>
    <n v="0"/>
    <x v="202"/>
    <x v="8"/>
    <n v="0"/>
  </r>
  <r>
    <n v="46"/>
    <x v="94"/>
    <n v="0"/>
    <x v="202"/>
    <x v="8"/>
    <n v="0"/>
  </r>
  <r>
    <n v="48"/>
    <x v="40"/>
    <n v="0.19"/>
    <x v="202"/>
    <x v="8"/>
    <n v="0.19"/>
  </r>
  <r>
    <n v="49"/>
    <x v="41"/>
    <n v="0.02"/>
    <x v="202"/>
    <x v="8"/>
    <n v="0.02"/>
  </r>
  <r>
    <n v="52"/>
    <x v="43"/>
    <n v="0.09"/>
    <x v="202"/>
    <x v="8"/>
    <n v="0.09"/>
  </r>
  <r>
    <n v="53"/>
    <x v="44"/>
    <n v="0"/>
    <x v="202"/>
    <x v="8"/>
    <n v="0"/>
  </r>
  <r>
    <n v="54"/>
    <x v="45"/>
    <n v="0.32"/>
    <x v="202"/>
    <x v="8"/>
    <n v="0.32"/>
  </r>
  <r>
    <n v="55"/>
    <x v="46"/>
    <n v="0.02"/>
    <x v="202"/>
    <x v="8"/>
    <n v="0.02"/>
  </r>
  <r>
    <n v="56"/>
    <x v="47"/>
    <n v="0.02"/>
    <x v="202"/>
    <x v="8"/>
    <n v="0.02"/>
  </r>
  <r>
    <n v="57"/>
    <x v="48"/>
    <n v="0.08"/>
    <x v="202"/>
    <x v="8"/>
    <n v="0.08"/>
  </r>
  <r>
    <n v="58"/>
    <x v="49"/>
    <n v="0.01"/>
    <x v="202"/>
    <x v="8"/>
    <n v="0.01"/>
  </r>
  <r>
    <n v="59"/>
    <x v="50"/>
    <n v="0"/>
    <x v="202"/>
    <x v="8"/>
    <n v="0"/>
  </r>
  <r>
    <n v="60"/>
    <x v="51"/>
    <n v="0"/>
    <x v="202"/>
    <x v="8"/>
    <n v="0"/>
  </r>
  <r>
    <n v="61"/>
    <x v="52"/>
    <n v="0.02"/>
    <x v="202"/>
    <x v="8"/>
    <n v="0.02"/>
  </r>
  <r>
    <n v="62"/>
    <x v="53"/>
    <n v="1.08"/>
    <x v="202"/>
    <x v="8"/>
    <n v="1.08"/>
  </r>
  <r>
    <n v="63"/>
    <x v="54"/>
    <n v="0.35"/>
    <x v="202"/>
    <x v="8"/>
    <n v="0.35"/>
  </r>
  <r>
    <n v="64"/>
    <x v="55"/>
    <n v="0.14000000000000001"/>
    <x v="202"/>
    <x v="8"/>
    <n v="0.14000000000000001"/>
  </r>
  <r>
    <n v="65"/>
    <x v="56"/>
    <n v="0"/>
    <x v="202"/>
    <x v="8"/>
    <n v="0"/>
  </r>
  <r>
    <n v="67"/>
    <x v="58"/>
    <n v="0.04"/>
    <x v="202"/>
    <x v="8"/>
    <n v="0.04"/>
  </r>
  <r>
    <n v="68"/>
    <x v="59"/>
    <n v="0"/>
    <x v="202"/>
    <x v="8"/>
    <n v="0"/>
  </r>
  <r>
    <n v="69"/>
    <x v="60"/>
    <n v="0.05"/>
    <x v="202"/>
    <x v="8"/>
    <n v="0.05"/>
  </r>
  <r>
    <n v="70"/>
    <x v="61"/>
    <n v="0"/>
    <x v="202"/>
    <x v="8"/>
    <n v="0"/>
  </r>
  <r>
    <n v="71"/>
    <x v="62"/>
    <n v="0.14000000000000001"/>
    <x v="202"/>
    <x v="8"/>
    <n v="0.14000000000000001"/>
  </r>
  <r>
    <n v="72"/>
    <x v="63"/>
    <n v="1.25"/>
    <x v="202"/>
    <x v="8"/>
    <n v="1.25"/>
  </r>
  <r>
    <n v="73"/>
    <x v="64"/>
    <n v="0.42"/>
    <x v="202"/>
    <x v="8"/>
    <n v="0.42"/>
  </r>
  <r>
    <n v="74"/>
    <x v="65"/>
    <n v="0.03"/>
    <x v="202"/>
    <x v="8"/>
    <n v="0.03"/>
  </r>
  <r>
    <n v="76"/>
    <x v="66"/>
    <n v="0.05"/>
    <x v="202"/>
    <x v="8"/>
    <n v="0.05"/>
  </r>
  <r>
    <n v="82"/>
    <x v="70"/>
    <n v="0.01"/>
    <x v="202"/>
    <x v="8"/>
    <n v="0.01"/>
  </r>
  <r>
    <n v="83"/>
    <x v="71"/>
    <n v="0"/>
    <x v="202"/>
    <x v="8"/>
    <n v="0"/>
  </r>
  <r>
    <n v="84"/>
    <x v="72"/>
    <n v="0.33"/>
    <x v="202"/>
    <x v="8"/>
    <n v="0.33"/>
  </r>
  <r>
    <n v="85"/>
    <x v="73"/>
    <n v="0.98"/>
    <x v="202"/>
    <x v="8"/>
    <n v="0.98"/>
  </r>
  <r>
    <n v="87"/>
    <x v="75"/>
    <n v="0.34"/>
    <x v="202"/>
    <x v="8"/>
    <n v="0.34"/>
  </r>
  <r>
    <n v="88"/>
    <x v="76"/>
    <n v="0"/>
    <x v="202"/>
    <x v="8"/>
    <n v="0"/>
  </r>
  <r>
    <n v="90"/>
    <x v="77"/>
    <n v="0"/>
    <x v="202"/>
    <x v="8"/>
    <n v="0"/>
  </r>
  <r>
    <n v="91"/>
    <x v="78"/>
    <n v="0"/>
    <x v="202"/>
    <x v="8"/>
    <n v="0"/>
  </r>
  <r>
    <n v="92"/>
    <x v="79"/>
    <n v="0"/>
    <x v="202"/>
    <x v="8"/>
    <n v="0"/>
  </r>
  <r>
    <n v="94"/>
    <x v="80"/>
    <n v="0.28000000000000003"/>
    <x v="202"/>
    <x v="8"/>
    <n v="0.28000000000000003"/>
  </r>
  <r>
    <n v="95"/>
    <x v="81"/>
    <n v="0.01"/>
    <x v="202"/>
    <x v="8"/>
    <n v="0.01"/>
  </r>
  <r>
    <n v="96"/>
    <x v="82"/>
    <n v="0.01"/>
    <x v="202"/>
    <x v="8"/>
    <n v="0.01"/>
  </r>
  <r>
    <n v="97"/>
    <x v="83"/>
    <n v="0.03"/>
    <x v="202"/>
    <x v="8"/>
    <n v="0.03"/>
  </r>
  <r>
    <n v="98"/>
    <x v="84"/>
    <n v="0"/>
    <x v="202"/>
    <x v="8"/>
    <n v="0"/>
  </r>
  <r>
    <n v="99"/>
    <x v="85"/>
    <n v="0.05"/>
    <x v="202"/>
    <x v="8"/>
    <n v="0.05"/>
  </r>
  <r>
    <n v="1"/>
    <x v="97"/>
    <n v="0"/>
    <x v="203"/>
    <x v="8"/>
    <n v="0"/>
  </r>
  <r>
    <n v="3"/>
    <x v="1"/>
    <n v="0.02"/>
    <x v="203"/>
    <x v="8"/>
    <n v="0.02"/>
  </r>
  <r>
    <n v="5"/>
    <x v="86"/>
    <n v="0"/>
    <x v="203"/>
    <x v="8"/>
    <n v="0"/>
  </r>
  <r>
    <n v="6"/>
    <x v="3"/>
    <n v="0"/>
    <x v="203"/>
    <x v="8"/>
    <n v="0"/>
  </r>
  <r>
    <n v="7"/>
    <x v="4"/>
    <n v="0.06"/>
    <x v="203"/>
    <x v="8"/>
    <n v="0.06"/>
  </r>
  <r>
    <n v="8"/>
    <x v="5"/>
    <n v="0"/>
    <x v="203"/>
    <x v="8"/>
    <n v="0"/>
  </r>
  <r>
    <n v="9"/>
    <x v="6"/>
    <n v="0.04"/>
    <x v="203"/>
    <x v="8"/>
    <n v="0.04"/>
  </r>
  <r>
    <n v="10"/>
    <x v="7"/>
    <n v="0.01"/>
    <x v="203"/>
    <x v="8"/>
    <n v="0.01"/>
  </r>
  <r>
    <n v="11"/>
    <x v="8"/>
    <n v="0"/>
    <x v="203"/>
    <x v="8"/>
    <n v="0"/>
  </r>
  <r>
    <n v="12"/>
    <x v="9"/>
    <n v="0"/>
    <x v="203"/>
    <x v="8"/>
    <n v="0"/>
  </r>
  <r>
    <n v="13"/>
    <x v="10"/>
    <n v="0.03"/>
    <x v="203"/>
    <x v="8"/>
    <n v="0.03"/>
  </r>
  <r>
    <n v="14"/>
    <x v="11"/>
    <n v="0"/>
    <x v="203"/>
    <x v="8"/>
    <n v="0"/>
  </r>
  <r>
    <n v="17"/>
    <x v="13"/>
    <n v="0.02"/>
    <x v="203"/>
    <x v="8"/>
    <n v="0.02"/>
  </r>
  <r>
    <n v="18"/>
    <x v="14"/>
    <n v="0"/>
    <x v="203"/>
    <x v="8"/>
    <n v="0"/>
  </r>
  <r>
    <n v="19"/>
    <x v="15"/>
    <n v="0.02"/>
    <x v="203"/>
    <x v="8"/>
    <n v="0.02"/>
  </r>
  <r>
    <n v="20"/>
    <x v="16"/>
    <n v="0"/>
    <x v="203"/>
    <x v="8"/>
    <n v="0"/>
  </r>
  <r>
    <n v="21"/>
    <x v="17"/>
    <n v="0.56000000000000005"/>
    <x v="203"/>
    <x v="8"/>
    <n v="0.56000000000000005"/>
  </r>
  <r>
    <n v="25"/>
    <x v="21"/>
    <n v="0.02"/>
    <x v="203"/>
    <x v="8"/>
    <n v="0.02"/>
  </r>
  <r>
    <n v="27"/>
    <x v="22"/>
    <n v="0"/>
    <x v="203"/>
    <x v="8"/>
    <n v="0"/>
  </r>
  <r>
    <n v="29"/>
    <x v="24"/>
    <n v="2.5"/>
    <x v="203"/>
    <x v="8"/>
    <n v="2.5"/>
  </r>
  <r>
    <n v="30"/>
    <x v="25"/>
    <n v="8.11"/>
    <x v="203"/>
    <x v="8"/>
    <n v="8.11"/>
  </r>
  <r>
    <n v="32"/>
    <x v="27"/>
    <n v="0.19"/>
    <x v="203"/>
    <x v="8"/>
    <n v="0.19"/>
  </r>
  <r>
    <n v="33"/>
    <x v="28"/>
    <n v="0.05"/>
    <x v="203"/>
    <x v="8"/>
    <n v="0.05"/>
  </r>
  <r>
    <n v="34"/>
    <x v="29"/>
    <n v="0"/>
    <x v="203"/>
    <x v="8"/>
    <n v="0"/>
  </r>
  <r>
    <n v="37"/>
    <x v="32"/>
    <n v="0.02"/>
    <x v="203"/>
    <x v="8"/>
    <n v="0.02"/>
  </r>
  <r>
    <n v="38"/>
    <x v="33"/>
    <n v="0"/>
    <x v="203"/>
    <x v="8"/>
    <n v="0"/>
  </r>
  <r>
    <n v="39"/>
    <x v="34"/>
    <n v="0.08"/>
    <x v="203"/>
    <x v="8"/>
    <n v="0.08"/>
  </r>
  <r>
    <n v="40"/>
    <x v="35"/>
    <n v="0.17"/>
    <x v="203"/>
    <x v="8"/>
    <n v="0.17"/>
  </r>
  <r>
    <n v="42"/>
    <x v="37"/>
    <n v="0.56000000000000005"/>
    <x v="203"/>
    <x v="8"/>
    <n v="0.56000000000000005"/>
  </r>
  <r>
    <n v="44"/>
    <x v="38"/>
    <n v="0.01"/>
    <x v="203"/>
    <x v="8"/>
    <n v="0.01"/>
  </r>
  <r>
    <n v="48"/>
    <x v="40"/>
    <n v="0.02"/>
    <x v="203"/>
    <x v="8"/>
    <n v="0.02"/>
  </r>
  <r>
    <n v="49"/>
    <x v="41"/>
    <n v="0.05"/>
    <x v="203"/>
    <x v="8"/>
    <n v="0.05"/>
  </r>
  <r>
    <n v="50"/>
    <x v="42"/>
    <n v="0.05"/>
    <x v="203"/>
    <x v="8"/>
    <n v="0.05"/>
  </r>
  <r>
    <n v="52"/>
    <x v="43"/>
    <n v="1.7"/>
    <x v="203"/>
    <x v="8"/>
    <n v="1.7"/>
  </r>
  <r>
    <n v="54"/>
    <x v="45"/>
    <n v="0.04"/>
    <x v="203"/>
    <x v="8"/>
    <n v="0.04"/>
  </r>
  <r>
    <n v="55"/>
    <x v="46"/>
    <n v="0.13"/>
    <x v="203"/>
    <x v="8"/>
    <n v="0.13"/>
  </r>
  <r>
    <n v="56"/>
    <x v="47"/>
    <n v="0"/>
    <x v="203"/>
    <x v="8"/>
    <n v="0"/>
  </r>
  <r>
    <n v="57"/>
    <x v="48"/>
    <n v="0.08"/>
    <x v="203"/>
    <x v="8"/>
    <n v="0.08"/>
  </r>
  <r>
    <n v="61"/>
    <x v="52"/>
    <n v="0.24"/>
    <x v="203"/>
    <x v="8"/>
    <n v="0.24"/>
  </r>
  <r>
    <n v="62"/>
    <x v="53"/>
    <n v="0.42"/>
    <x v="203"/>
    <x v="8"/>
    <n v="0.42"/>
  </r>
  <r>
    <n v="63"/>
    <x v="54"/>
    <n v="0.04"/>
    <x v="203"/>
    <x v="8"/>
    <n v="0.04"/>
  </r>
  <r>
    <n v="64"/>
    <x v="55"/>
    <n v="0.01"/>
    <x v="203"/>
    <x v="8"/>
    <n v="0.01"/>
  </r>
  <r>
    <n v="66"/>
    <x v="57"/>
    <n v="0"/>
    <x v="203"/>
    <x v="8"/>
    <n v="0"/>
  </r>
  <r>
    <n v="67"/>
    <x v="58"/>
    <n v="0.01"/>
    <x v="203"/>
    <x v="8"/>
    <n v="0.01"/>
  </r>
  <r>
    <n v="68"/>
    <x v="59"/>
    <n v="0.01"/>
    <x v="203"/>
    <x v="8"/>
    <n v="0.01"/>
  </r>
  <r>
    <n v="69"/>
    <x v="60"/>
    <n v="0"/>
    <x v="203"/>
    <x v="8"/>
    <n v="0"/>
  </r>
  <r>
    <n v="70"/>
    <x v="61"/>
    <n v="0"/>
    <x v="203"/>
    <x v="8"/>
    <n v="0"/>
  </r>
  <r>
    <n v="71"/>
    <x v="62"/>
    <n v="9.6"/>
    <x v="203"/>
    <x v="8"/>
    <n v="9.6"/>
  </r>
  <r>
    <n v="72"/>
    <x v="63"/>
    <n v="0"/>
    <x v="203"/>
    <x v="8"/>
    <n v="0"/>
  </r>
  <r>
    <n v="73"/>
    <x v="64"/>
    <n v="0.17"/>
    <x v="203"/>
    <x v="8"/>
    <n v="0.17"/>
  </r>
  <r>
    <n v="74"/>
    <x v="65"/>
    <n v="0"/>
    <x v="203"/>
    <x v="8"/>
    <n v="0"/>
  </r>
  <r>
    <n v="76"/>
    <x v="66"/>
    <n v="0"/>
    <x v="203"/>
    <x v="8"/>
    <n v="0"/>
  </r>
  <r>
    <n v="82"/>
    <x v="70"/>
    <n v="0.14000000000000001"/>
    <x v="203"/>
    <x v="8"/>
    <n v="0.14000000000000001"/>
  </r>
  <r>
    <n v="83"/>
    <x v="71"/>
    <n v="0.03"/>
    <x v="203"/>
    <x v="8"/>
    <n v="0.03"/>
  </r>
  <r>
    <n v="84"/>
    <x v="72"/>
    <n v="0.23"/>
    <x v="203"/>
    <x v="8"/>
    <n v="0.23"/>
  </r>
  <r>
    <n v="85"/>
    <x v="73"/>
    <n v="2.88"/>
    <x v="203"/>
    <x v="8"/>
    <n v="2.88"/>
  </r>
  <r>
    <n v="87"/>
    <x v="75"/>
    <n v="57.99"/>
    <x v="203"/>
    <x v="8"/>
    <n v="57.99"/>
  </r>
  <r>
    <n v="88"/>
    <x v="76"/>
    <n v="0"/>
    <x v="203"/>
    <x v="8"/>
    <n v="0"/>
  </r>
  <r>
    <n v="90"/>
    <x v="77"/>
    <n v="0.36"/>
    <x v="203"/>
    <x v="8"/>
    <n v="0.36"/>
  </r>
  <r>
    <n v="91"/>
    <x v="78"/>
    <n v="0.02"/>
    <x v="203"/>
    <x v="8"/>
    <n v="0.02"/>
  </r>
  <r>
    <n v="92"/>
    <x v="79"/>
    <n v="0"/>
    <x v="203"/>
    <x v="8"/>
    <n v="0"/>
  </r>
  <r>
    <n v="93"/>
    <x v="92"/>
    <n v="0"/>
    <x v="203"/>
    <x v="8"/>
    <n v="0"/>
  </r>
  <r>
    <n v="94"/>
    <x v="80"/>
    <n v="0.13"/>
    <x v="203"/>
    <x v="8"/>
    <n v="0.13"/>
  </r>
  <r>
    <n v="95"/>
    <x v="81"/>
    <n v="0"/>
    <x v="203"/>
    <x v="8"/>
    <n v="0"/>
  </r>
  <r>
    <n v="96"/>
    <x v="82"/>
    <n v="0.04"/>
    <x v="203"/>
    <x v="8"/>
    <n v="0.04"/>
  </r>
  <r>
    <n v="97"/>
    <x v="83"/>
    <n v="0"/>
    <x v="203"/>
    <x v="8"/>
    <n v="0"/>
  </r>
  <r>
    <n v="98"/>
    <x v="84"/>
    <n v="0"/>
    <x v="203"/>
    <x v="8"/>
    <n v="0"/>
  </r>
  <r>
    <n v="99"/>
    <x v="85"/>
    <n v="0"/>
    <x v="203"/>
    <x v="8"/>
    <n v="0"/>
  </r>
  <r>
    <n v="2"/>
    <x v="0"/>
    <n v="0.01"/>
    <x v="204"/>
    <x v="8"/>
    <n v="0.01"/>
  </r>
  <r>
    <n v="3"/>
    <x v="1"/>
    <n v="0.18"/>
    <x v="204"/>
    <x v="8"/>
    <n v="0.18"/>
  </r>
  <r>
    <n v="4"/>
    <x v="2"/>
    <n v="0"/>
    <x v="204"/>
    <x v="8"/>
    <n v="0"/>
  </r>
  <r>
    <n v="5"/>
    <x v="86"/>
    <n v="0.01"/>
    <x v="204"/>
    <x v="8"/>
    <n v="0.01"/>
  </r>
  <r>
    <n v="6"/>
    <x v="3"/>
    <n v="0.14000000000000001"/>
    <x v="204"/>
    <x v="8"/>
    <n v="0.14000000000000001"/>
  </r>
  <r>
    <n v="7"/>
    <x v="4"/>
    <n v="0.28000000000000003"/>
    <x v="204"/>
    <x v="8"/>
    <n v="0.28000000000000003"/>
  </r>
  <r>
    <n v="8"/>
    <x v="5"/>
    <n v="4.57"/>
    <x v="204"/>
    <x v="8"/>
    <n v="4.57"/>
  </r>
  <r>
    <n v="9"/>
    <x v="6"/>
    <n v="5.5"/>
    <x v="204"/>
    <x v="8"/>
    <n v="5.5"/>
  </r>
  <r>
    <n v="10"/>
    <x v="7"/>
    <n v="2.41"/>
    <x v="204"/>
    <x v="8"/>
    <n v="2.41"/>
  </r>
  <r>
    <n v="11"/>
    <x v="8"/>
    <n v="0.06"/>
    <x v="204"/>
    <x v="8"/>
    <n v="0.06"/>
  </r>
  <r>
    <n v="12"/>
    <x v="9"/>
    <n v="1.83"/>
    <x v="204"/>
    <x v="8"/>
    <n v="1.83"/>
  </r>
  <r>
    <n v="13"/>
    <x v="10"/>
    <n v="0.37"/>
    <x v="204"/>
    <x v="8"/>
    <n v="0.37"/>
  </r>
  <r>
    <n v="14"/>
    <x v="11"/>
    <n v="0.15"/>
    <x v="204"/>
    <x v="8"/>
    <n v="0.15"/>
  </r>
  <r>
    <n v="15"/>
    <x v="12"/>
    <n v="0"/>
    <x v="204"/>
    <x v="8"/>
    <n v="0"/>
  </r>
  <r>
    <n v="16"/>
    <x v="96"/>
    <n v="0.18"/>
    <x v="204"/>
    <x v="8"/>
    <n v="0.18"/>
  </r>
  <r>
    <n v="17"/>
    <x v="13"/>
    <n v="0"/>
    <x v="204"/>
    <x v="8"/>
    <n v="0"/>
  </r>
  <r>
    <n v="19"/>
    <x v="15"/>
    <n v="0.2"/>
    <x v="204"/>
    <x v="8"/>
    <n v="0.2"/>
  </r>
  <r>
    <n v="20"/>
    <x v="16"/>
    <n v="1.75"/>
    <x v="204"/>
    <x v="8"/>
    <n v="1.75"/>
  </r>
  <r>
    <n v="21"/>
    <x v="17"/>
    <n v="0.1"/>
    <x v="204"/>
    <x v="8"/>
    <n v="0.1"/>
  </r>
  <r>
    <n v="22"/>
    <x v="18"/>
    <n v="0.03"/>
    <x v="204"/>
    <x v="8"/>
    <n v="0.03"/>
  </r>
  <r>
    <n v="23"/>
    <x v="19"/>
    <n v="0.42"/>
    <x v="204"/>
    <x v="8"/>
    <n v="0.42"/>
  </r>
  <r>
    <n v="24"/>
    <x v="20"/>
    <n v="2.5499999999999998"/>
    <x v="204"/>
    <x v="8"/>
    <n v="2.5499999999999998"/>
  </r>
  <r>
    <n v="25"/>
    <x v="21"/>
    <n v="1.44"/>
    <x v="204"/>
    <x v="8"/>
    <n v="1.44"/>
  </r>
  <r>
    <n v="26"/>
    <x v="88"/>
    <n v="0.05"/>
    <x v="204"/>
    <x v="8"/>
    <n v="0.05"/>
  </r>
  <r>
    <n v="27"/>
    <x v="22"/>
    <n v="0.13"/>
    <x v="204"/>
    <x v="8"/>
    <n v="0.13"/>
  </r>
  <r>
    <n v="28"/>
    <x v="23"/>
    <n v="0.34"/>
    <x v="204"/>
    <x v="8"/>
    <n v="0.34"/>
  </r>
  <r>
    <n v="29"/>
    <x v="24"/>
    <n v="16.09"/>
    <x v="204"/>
    <x v="8"/>
    <n v="16.09"/>
  </r>
  <r>
    <n v="30"/>
    <x v="25"/>
    <n v="8.26"/>
    <x v="204"/>
    <x v="8"/>
    <n v="8.26"/>
  </r>
  <r>
    <n v="31"/>
    <x v="26"/>
    <n v="0"/>
    <x v="204"/>
    <x v="8"/>
    <n v="0"/>
  </r>
  <r>
    <n v="32"/>
    <x v="27"/>
    <n v="2.5"/>
    <x v="204"/>
    <x v="8"/>
    <n v="2.5"/>
  </r>
  <r>
    <n v="33"/>
    <x v="28"/>
    <n v="0.91"/>
    <x v="204"/>
    <x v="8"/>
    <n v="0.91"/>
  </r>
  <r>
    <n v="34"/>
    <x v="29"/>
    <n v="0.18"/>
    <x v="204"/>
    <x v="8"/>
    <n v="0.18"/>
  </r>
  <r>
    <n v="35"/>
    <x v="30"/>
    <n v="0"/>
    <x v="204"/>
    <x v="8"/>
    <n v="0"/>
  </r>
  <r>
    <n v="37"/>
    <x v="32"/>
    <n v="0.02"/>
    <x v="204"/>
    <x v="8"/>
    <n v="0.02"/>
  </r>
  <r>
    <n v="38"/>
    <x v="33"/>
    <n v="8.9499999999999993"/>
    <x v="204"/>
    <x v="8"/>
    <n v="8.9499999999999993"/>
  </r>
  <r>
    <n v="39"/>
    <x v="34"/>
    <n v="8.16"/>
    <x v="204"/>
    <x v="8"/>
    <n v="8.16"/>
  </r>
  <r>
    <n v="40"/>
    <x v="35"/>
    <n v="14.49"/>
    <x v="204"/>
    <x v="8"/>
    <n v="14.49"/>
  </r>
  <r>
    <n v="41"/>
    <x v="36"/>
    <n v="0.25"/>
    <x v="204"/>
    <x v="8"/>
    <n v="0.25"/>
  </r>
  <r>
    <n v="42"/>
    <x v="37"/>
    <n v="28.18"/>
    <x v="204"/>
    <x v="8"/>
    <n v="28.18"/>
  </r>
  <r>
    <n v="43"/>
    <x v="87"/>
    <n v="0"/>
    <x v="204"/>
    <x v="8"/>
    <n v="0"/>
  </r>
  <r>
    <n v="44"/>
    <x v="38"/>
    <n v="1.02"/>
    <x v="204"/>
    <x v="8"/>
    <n v="1.02"/>
  </r>
  <r>
    <n v="46"/>
    <x v="94"/>
    <n v="0"/>
    <x v="204"/>
    <x v="8"/>
    <n v="0"/>
  </r>
  <r>
    <n v="48"/>
    <x v="40"/>
    <n v="1.22"/>
    <x v="204"/>
    <x v="8"/>
    <n v="1.22"/>
  </r>
  <r>
    <n v="49"/>
    <x v="41"/>
    <n v="2.65"/>
    <x v="204"/>
    <x v="8"/>
    <n v="2.65"/>
  </r>
  <r>
    <n v="50"/>
    <x v="42"/>
    <n v="0.41"/>
    <x v="204"/>
    <x v="8"/>
    <n v="0.41"/>
  </r>
  <r>
    <n v="51"/>
    <x v="95"/>
    <n v="0.06"/>
    <x v="204"/>
    <x v="8"/>
    <n v="0.06"/>
  </r>
  <r>
    <n v="52"/>
    <x v="43"/>
    <n v="2.3199999999999998"/>
    <x v="204"/>
    <x v="8"/>
    <n v="2.3199999999999998"/>
  </r>
  <r>
    <n v="53"/>
    <x v="44"/>
    <n v="0.1"/>
    <x v="204"/>
    <x v="8"/>
    <n v="0.1"/>
  </r>
  <r>
    <n v="54"/>
    <x v="45"/>
    <n v="0.17"/>
    <x v="204"/>
    <x v="8"/>
    <n v="0.17"/>
  </r>
  <r>
    <n v="55"/>
    <x v="46"/>
    <n v="0.1"/>
    <x v="204"/>
    <x v="8"/>
    <n v="0.1"/>
  </r>
  <r>
    <n v="56"/>
    <x v="47"/>
    <n v="0.41"/>
    <x v="204"/>
    <x v="8"/>
    <n v="0.41"/>
  </r>
  <r>
    <n v="57"/>
    <x v="48"/>
    <n v="16.04"/>
    <x v="204"/>
    <x v="8"/>
    <n v="16.04"/>
  </r>
  <r>
    <n v="58"/>
    <x v="49"/>
    <n v="0.35"/>
    <x v="204"/>
    <x v="8"/>
    <n v="0.35"/>
  </r>
  <r>
    <n v="59"/>
    <x v="50"/>
    <n v="0.05"/>
    <x v="204"/>
    <x v="8"/>
    <n v="0.05"/>
  </r>
  <r>
    <n v="60"/>
    <x v="51"/>
    <n v="7.0000000000000007E-2"/>
    <x v="204"/>
    <x v="8"/>
    <n v="7.0000000000000007E-2"/>
  </r>
  <r>
    <n v="61"/>
    <x v="52"/>
    <n v="35.04"/>
    <x v="204"/>
    <x v="8"/>
    <n v="35.04"/>
  </r>
  <r>
    <n v="62"/>
    <x v="53"/>
    <n v="98.58"/>
    <x v="204"/>
    <x v="8"/>
    <n v="98.58"/>
  </r>
  <r>
    <n v="63"/>
    <x v="54"/>
    <n v="48.65"/>
    <x v="204"/>
    <x v="8"/>
    <n v="48.65"/>
  </r>
  <r>
    <n v="64"/>
    <x v="55"/>
    <n v="12.04"/>
    <x v="204"/>
    <x v="8"/>
    <n v="12.04"/>
  </r>
  <r>
    <n v="65"/>
    <x v="56"/>
    <n v="0.23"/>
    <x v="204"/>
    <x v="8"/>
    <n v="0.23"/>
  </r>
  <r>
    <n v="66"/>
    <x v="57"/>
    <n v="0.01"/>
    <x v="204"/>
    <x v="8"/>
    <n v="0.01"/>
  </r>
  <r>
    <n v="67"/>
    <x v="58"/>
    <n v="0.02"/>
    <x v="204"/>
    <x v="8"/>
    <n v="0.02"/>
  </r>
  <r>
    <n v="68"/>
    <x v="59"/>
    <n v="0.89"/>
    <x v="204"/>
    <x v="8"/>
    <n v="0.89"/>
  </r>
  <r>
    <n v="69"/>
    <x v="60"/>
    <n v="1.92"/>
    <x v="204"/>
    <x v="8"/>
    <n v="1.92"/>
  </r>
  <r>
    <n v="70"/>
    <x v="61"/>
    <n v="2.33"/>
    <x v="204"/>
    <x v="8"/>
    <n v="2.33"/>
  </r>
  <r>
    <n v="71"/>
    <x v="62"/>
    <n v="32.4"/>
    <x v="204"/>
    <x v="8"/>
    <n v="32.4"/>
  </r>
  <r>
    <n v="72"/>
    <x v="63"/>
    <n v="17.899999999999999"/>
    <x v="204"/>
    <x v="8"/>
    <n v="17.899999999999999"/>
  </r>
  <r>
    <n v="73"/>
    <x v="64"/>
    <n v="48.81"/>
    <x v="204"/>
    <x v="8"/>
    <n v="48.81"/>
  </r>
  <r>
    <n v="74"/>
    <x v="65"/>
    <n v="1.18"/>
    <x v="204"/>
    <x v="8"/>
    <n v="1.18"/>
  </r>
  <r>
    <n v="75"/>
    <x v="90"/>
    <n v="0.44"/>
    <x v="204"/>
    <x v="8"/>
    <n v="0.44"/>
  </r>
  <r>
    <n v="76"/>
    <x v="66"/>
    <n v="7.93"/>
    <x v="204"/>
    <x v="8"/>
    <n v="7.93"/>
  </r>
  <r>
    <n v="78"/>
    <x v="67"/>
    <n v="0"/>
    <x v="204"/>
    <x v="8"/>
    <n v="0"/>
  </r>
  <r>
    <n v="79"/>
    <x v="68"/>
    <n v="0.08"/>
    <x v="204"/>
    <x v="8"/>
    <n v="0.08"/>
  </r>
  <r>
    <n v="80"/>
    <x v="91"/>
    <n v="0"/>
    <x v="204"/>
    <x v="8"/>
    <n v="0"/>
  </r>
  <r>
    <n v="81"/>
    <x v="69"/>
    <n v="0.93"/>
    <x v="204"/>
    <x v="8"/>
    <n v="0.93"/>
  </r>
  <r>
    <n v="82"/>
    <x v="70"/>
    <n v="20.71"/>
    <x v="204"/>
    <x v="8"/>
    <n v="20.71"/>
  </r>
  <r>
    <n v="83"/>
    <x v="71"/>
    <n v="5.96"/>
    <x v="204"/>
    <x v="8"/>
    <n v="5.96"/>
  </r>
  <r>
    <n v="84"/>
    <x v="72"/>
    <n v="36.74"/>
    <x v="204"/>
    <x v="8"/>
    <n v="36.74"/>
  </r>
  <r>
    <n v="85"/>
    <x v="73"/>
    <n v="36.729999999999997"/>
    <x v="204"/>
    <x v="8"/>
    <n v="36.729999999999997"/>
  </r>
  <r>
    <n v="86"/>
    <x v="74"/>
    <n v="0.1"/>
    <x v="204"/>
    <x v="8"/>
    <n v="0.1"/>
  </r>
  <r>
    <n v="87"/>
    <x v="75"/>
    <n v="56.93"/>
    <x v="204"/>
    <x v="8"/>
    <n v="56.93"/>
  </r>
  <r>
    <n v="88"/>
    <x v="76"/>
    <n v="1.01"/>
    <x v="204"/>
    <x v="8"/>
    <n v="1.01"/>
  </r>
  <r>
    <n v="89"/>
    <x v="93"/>
    <n v="0"/>
    <x v="204"/>
    <x v="8"/>
    <n v="0"/>
  </r>
  <r>
    <n v="90"/>
    <x v="77"/>
    <n v="4.7699999999999996"/>
    <x v="204"/>
    <x v="8"/>
    <n v="4.7699999999999996"/>
  </r>
  <r>
    <n v="91"/>
    <x v="78"/>
    <n v="0.02"/>
    <x v="204"/>
    <x v="8"/>
    <n v="0.02"/>
  </r>
  <r>
    <n v="92"/>
    <x v="79"/>
    <n v="0.01"/>
    <x v="204"/>
    <x v="8"/>
    <n v="0.01"/>
  </r>
  <r>
    <n v="93"/>
    <x v="92"/>
    <n v="0"/>
    <x v="204"/>
    <x v="8"/>
    <n v="0"/>
  </r>
  <r>
    <n v="94"/>
    <x v="80"/>
    <n v="14.43"/>
    <x v="204"/>
    <x v="8"/>
    <n v="14.43"/>
  </r>
  <r>
    <n v="95"/>
    <x v="81"/>
    <n v="0.67"/>
    <x v="204"/>
    <x v="8"/>
    <n v="0.67"/>
  </r>
  <r>
    <n v="96"/>
    <x v="82"/>
    <n v="0.34"/>
    <x v="204"/>
    <x v="8"/>
    <n v="0.34"/>
  </r>
  <r>
    <n v="97"/>
    <x v="83"/>
    <n v="2.13"/>
    <x v="204"/>
    <x v="8"/>
    <n v="2.13"/>
  </r>
  <r>
    <n v="98"/>
    <x v="84"/>
    <n v="0.11"/>
    <x v="204"/>
    <x v="8"/>
    <n v="0.11"/>
  </r>
  <r>
    <n v="99"/>
    <x v="85"/>
    <n v="1.9"/>
    <x v="204"/>
    <x v="8"/>
    <n v="1.9"/>
  </r>
  <r>
    <n v="1"/>
    <x v="97"/>
    <n v="0"/>
    <x v="205"/>
    <x v="8"/>
    <n v="0"/>
  </r>
  <r>
    <n v="2"/>
    <x v="0"/>
    <n v="0"/>
    <x v="205"/>
    <x v="8"/>
    <n v="0"/>
  </r>
  <r>
    <n v="3"/>
    <x v="1"/>
    <n v="1.74"/>
    <x v="205"/>
    <x v="8"/>
    <n v="1.74"/>
  </r>
  <r>
    <n v="4"/>
    <x v="2"/>
    <n v="0"/>
    <x v="205"/>
    <x v="8"/>
    <n v="0"/>
  </r>
  <r>
    <n v="5"/>
    <x v="86"/>
    <n v="0.27"/>
    <x v="205"/>
    <x v="8"/>
    <n v="0.27"/>
  </r>
  <r>
    <n v="6"/>
    <x v="3"/>
    <n v="0.1"/>
    <x v="205"/>
    <x v="8"/>
    <n v="0.1"/>
  </r>
  <r>
    <n v="7"/>
    <x v="4"/>
    <n v="4.1100000000000003"/>
    <x v="205"/>
    <x v="8"/>
    <n v="4.1100000000000003"/>
  </r>
  <r>
    <n v="8"/>
    <x v="5"/>
    <n v="2.31"/>
    <x v="205"/>
    <x v="8"/>
    <n v="2.31"/>
  </r>
  <r>
    <n v="9"/>
    <x v="6"/>
    <n v="5.18"/>
    <x v="205"/>
    <x v="8"/>
    <n v="5.18"/>
  </r>
  <r>
    <n v="10"/>
    <x v="7"/>
    <n v="4.16"/>
    <x v="205"/>
    <x v="8"/>
    <n v="4.16"/>
  </r>
  <r>
    <n v="11"/>
    <x v="8"/>
    <n v="0.05"/>
    <x v="205"/>
    <x v="8"/>
    <n v="0.05"/>
  </r>
  <r>
    <n v="12"/>
    <x v="9"/>
    <n v="0.42"/>
    <x v="205"/>
    <x v="8"/>
    <n v="0.42"/>
  </r>
  <r>
    <n v="13"/>
    <x v="10"/>
    <n v="2.27"/>
    <x v="205"/>
    <x v="8"/>
    <n v="2.27"/>
  </r>
  <r>
    <n v="14"/>
    <x v="11"/>
    <n v="0.01"/>
    <x v="205"/>
    <x v="8"/>
    <n v="0.01"/>
  </r>
  <r>
    <n v="15"/>
    <x v="12"/>
    <n v="0.03"/>
    <x v="205"/>
    <x v="8"/>
    <n v="0.03"/>
  </r>
  <r>
    <n v="16"/>
    <x v="96"/>
    <n v="0.06"/>
    <x v="205"/>
    <x v="8"/>
    <n v="0.06"/>
  </r>
  <r>
    <n v="17"/>
    <x v="13"/>
    <n v="0.02"/>
    <x v="205"/>
    <x v="8"/>
    <n v="0.02"/>
  </r>
  <r>
    <n v="18"/>
    <x v="14"/>
    <n v="0"/>
    <x v="205"/>
    <x v="8"/>
    <n v="0"/>
  </r>
  <r>
    <n v="19"/>
    <x v="15"/>
    <n v="0.17"/>
    <x v="205"/>
    <x v="8"/>
    <n v="0.17"/>
  </r>
  <r>
    <n v="20"/>
    <x v="16"/>
    <n v="0.18"/>
    <x v="205"/>
    <x v="8"/>
    <n v="0.18"/>
  </r>
  <r>
    <n v="21"/>
    <x v="17"/>
    <n v="1.1200000000000001"/>
    <x v="205"/>
    <x v="8"/>
    <n v="1.1200000000000001"/>
  </r>
  <r>
    <n v="22"/>
    <x v="18"/>
    <n v="0.01"/>
    <x v="205"/>
    <x v="8"/>
    <n v="0.01"/>
  </r>
  <r>
    <n v="23"/>
    <x v="19"/>
    <n v="0.12"/>
    <x v="205"/>
    <x v="8"/>
    <n v="0.12"/>
  </r>
  <r>
    <n v="24"/>
    <x v="20"/>
    <n v="0.17"/>
    <x v="205"/>
    <x v="8"/>
    <n v="0.17"/>
  </r>
  <r>
    <n v="25"/>
    <x v="21"/>
    <n v="0.26"/>
    <x v="205"/>
    <x v="8"/>
    <n v="0.26"/>
  </r>
  <r>
    <n v="26"/>
    <x v="88"/>
    <n v="0"/>
    <x v="205"/>
    <x v="8"/>
    <n v="0"/>
  </r>
  <r>
    <n v="27"/>
    <x v="22"/>
    <n v="0.04"/>
    <x v="205"/>
    <x v="8"/>
    <n v="0.04"/>
  </r>
  <r>
    <n v="28"/>
    <x v="23"/>
    <n v="7.4"/>
    <x v="205"/>
    <x v="8"/>
    <n v="7.4"/>
  </r>
  <r>
    <n v="29"/>
    <x v="24"/>
    <n v="150.03"/>
    <x v="205"/>
    <x v="8"/>
    <n v="150.03"/>
  </r>
  <r>
    <n v="30"/>
    <x v="25"/>
    <n v="10.210000000000001"/>
    <x v="205"/>
    <x v="8"/>
    <n v="10.210000000000001"/>
  </r>
  <r>
    <n v="31"/>
    <x v="26"/>
    <n v="0"/>
    <x v="205"/>
    <x v="8"/>
    <n v="0"/>
  </r>
  <r>
    <n v="32"/>
    <x v="27"/>
    <n v="32.83"/>
    <x v="205"/>
    <x v="8"/>
    <n v="32.83"/>
  </r>
  <r>
    <n v="33"/>
    <x v="28"/>
    <n v="3.73"/>
    <x v="205"/>
    <x v="8"/>
    <n v="3.73"/>
  </r>
  <r>
    <n v="34"/>
    <x v="29"/>
    <n v="0.86"/>
    <x v="205"/>
    <x v="8"/>
    <n v="0.86"/>
  </r>
  <r>
    <n v="35"/>
    <x v="30"/>
    <n v="0.28999999999999998"/>
    <x v="205"/>
    <x v="8"/>
    <n v="0.28999999999999998"/>
  </r>
  <r>
    <n v="37"/>
    <x v="32"/>
    <n v="0.06"/>
    <x v="205"/>
    <x v="8"/>
    <n v="0.06"/>
  </r>
  <r>
    <n v="38"/>
    <x v="33"/>
    <n v="2.2000000000000002"/>
    <x v="205"/>
    <x v="8"/>
    <n v="2.2000000000000002"/>
  </r>
  <r>
    <n v="39"/>
    <x v="34"/>
    <n v="8.2899999999999991"/>
    <x v="205"/>
    <x v="8"/>
    <n v="8.2899999999999991"/>
  </r>
  <r>
    <n v="40"/>
    <x v="35"/>
    <n v="0.31"/>
    <x v="205"/>
    <x v="8"/>
    <n v="0.31"/>
  </r>
  <r>
    <n v="41"/>
    <x v="36"/>
    <n v="0.35"/>
    <x v="205"/>
    <x v="8"/>
    <n v="0.35"/>
  </r>
  <r>
    <n v="42"/>
    <x v="37"/>
    <n v="15.08"/>
    <x v="205"/>
    <x v="8"/>
    <n v="15.08"/>
  </r>
  <r>
    <n v="43"/>
    <x v="87"/>
    <n v="0"/>
    <x v="205"/>
    <x v="8"/>
    <n v="0"/>
  </r>
  <r>
    <n v="44"/>
    <x v="38"/>
    <n v="0.49"/>
    <x v="205"/>
    <x v="8"/>
    <n v="0.49"/>
  </r>
  <r>
    <n v="46"/>
    <x v="94"/>
    <n v="0"/>
    <x v="205"/>
    <x v="8"/>
    <n v="0"/>
  </r>
  <r>
    <n v="47"/>
    <x v="39"/>
    <n v="0"/>
    <x v="205"/>
    <x v="8"/>
    <n v="0"/>
  </r>
  <r>
    <n v="48"/>
    <x v="40"/>
    <n v="0.56000000000000005"/>
    <x v="205"/>
    <x v="8"/>
    <n v="0.56000000000000005"/>
  </r>
  <r>
    <n v="49"/>
    <x v="41"/>
    <n v="4.79"/>
    <x v="205"/>
    <x v="8"/>
    <n v="4.79"/>
  </r>
  <r>
    <n v="50"/>
    <x v="42"/>
    <n v="0.67"/>
    <x v="205"/>
    <x v="8"/>
    <n v="0.67"/>
  </r>
  <r>
    <n v="51"/>
    <x v="95"/>
    <n v="0"/>
    <x v="205"/>
    <x v="8"/>
    <n v="0"/>
  </r>
  <r>
    <n v="52"/>
    <x v="43"/>
    <n v="2.95"/>
    <x v="205"/>
    <x v="8"/>
    <n v="2.95"/>
  </r>
  <r>
    <n v="53"/>
    <x v="44"/>
    <n v="0.05"/>
    <x v="205"/>
    <x v="8"/>
    <n v="0.05"/>
  </r>
  <r>
    <n v="54"/>
    <x v="45"/>
    <n v="0.7"/>
    <x v="205"/>
    <x v="8"/>
    <n v="0.7"/>
  </r>
  <r>
    <n v="55"/>
    <x v="46"/>
    <n v="0.12"/>
    <x v="205"/>
    <x v="8"/>
    <n v="0.12"/>
  </r>
  <r>
    <n v="56"/>
    <x v="47"/>
    <n v="2.42"/>
    <x v="205"/>
    <x v="8"/>
    <n v="2.42"/>
  </r>
  <r>
    <n v="57"/>
    <x v="48"/>
    <n v="3.44"/>
    <x v="205"/>
    <x v="8"/>
    <n v="3.44"/>
  </r>
  <r>
    <n v="58"/>
    <x v="49"/>
    <n v="0.18"/>
    <x v="205"/>
    <x v="8"/>
    <n v="0.18"/>
  </r>
  <r>
    <n v="59"/>
    <x v="50"/>
    <n v="0.09"/>
    <x v="205"/>
    <x v="8"/>
    <n v="0.09"/>
  </r>
  <r>
    <n v="60"/>
    <x v="51"/>
    <n v="0"/>
    <x v="205"/>
    <x v="8"/>
    <n v="0"/>
  </r>
  <r>
    <n v="61"/>
    <x v="52"/>
    <n v="28.12"/>
    <x v="205"/>
    <x v="8"/>
    <n v="28.12"/>
  </r>
  <r>
    <n v="62"/>
    <x v="53"/>
    <n v="17.25"/>
    <x v="205"/>
    <x v="8"/>
    <n v="17.25"/>
  </r>
  <r>
    <n v="63"/>
    <x v="54"/>
    <n v="6.04"/>
    <x v="205"/>
    <x v="8"/>
    <n v="6.04"/>
  </r>
  <r>
    <n v="64"/>
    <x v="55"/>
    <n v="10.28"/>
    <x v="205"/>
    <x v="8"/>
    <n v="10.28"/>
  </r>
  <r>
    <n v="65"/>
    <x v="56"/>
    <n v="0.12"/>
    <x v="205"/>
    <x v="8"/>
    <n v="0.12"/>
  </r>
  <r>
    <n v="66"/>
    <x v="57"/>
    <n v="0"/>
    <x v="205"/>
    <x v="8"/>
    <n v="0"/>
  </r>
  <r>
    <n v="67"/>
    <x v="58"/>
    <n v="1.79"/>
    <x v="205"/>
    <x v="8"/>
    <n v="1.79"/>
  </r>
  <r>
    <n v="68"/>
    <x v="59"/>
    <n v="0.52"/>
    <x v="205"/>
    <x v="8"/>
    <n v="0.52"/>
  </r>
  <r>
    <n v="69"/>
    <x v="60"/>
    <n v="0.02"/>
    <x v="205"/>
    <x v="8"/>
    <n v="0.02"/>
  </r>
  <r>
    <n v="70"/>
    <x v="61"/>
    <n v="0.27"/>
    <x v="205"/>
    <x v="8"/>
    <n v="0.27"/>
  </r>
  <r>
    <n v="71"/>
    <x v="62"/>
    <n v="180.53"/>
    <x v="205"/>
    <x v="8"/>
    <n v="180.53"/>
  </r>
  <r>
    <n v="72"/>
    <x v="63"/>
    <n v="13.01"/>
    <x v="205"/>
    <x v="8"/>
    <n v="13.01"/>
  </r>
  <r>
    <n v="73"/>
    <x v="64"/>
    <n v="4.08"/>
    <x v="205"/>
    <x v="8"/>
    <n v="4.08"/>
  </r>
  <r>
    <n v="74"/>
    <x v="65"/>
    <n v="0.65"/>
    <x v="205"/>
    <x v="8"/>
    <n v="0.65"/>
  </r>
  <r>
    <n v="75"/>
    <x v="90"/>
    <n v="0.01"/>
    <x v="205"/>
    <x v="8"/>
    <n v="0.01"/>
  </r>
  <r>
    <n v="76"/>
    <x v="66"/>
    <n v="4.2300000000000004"/>
    <x v="205"/>
    <x v="8"/>
    <n v="4.2300000000000004"/>
  </r>
  <r>
    <n v="78"/>
    <x v="67"/>
    <n v="0"/>
    <x v="205"/>
    <x v="8"/>
    <n v="0"/>
  </r>
  <r>
    <n v="79"/>
    <x v="68"/>
    <n v="0.01"/>
    <x v="205"/>
    <x v="8"/>
    <n v="0.01"/>
  </r>
  <r>
    <n v="80"/>
    <x v="91"/>
    <n v="0"/>
    <x v="205"/>
    <x v="8"/>
    <n v="0"/>
  </r>
  <r>
    <n v="81"/>
    <x v="69"/>
    <n v="0.22"/>
    <x v="205"/>
    <x v="8"/>
    <n v="0.22"/>
  </r>
  <r>
    <n v="82"/>
    <x v="70"/>
    <n v="2.0299999999999998"/>
    <x v="205"/>
    <x v="8"/>
    <n v="2.0299999999999998"/>
  </r>
  <r>
    <n v="83"/>
    <x v="71"/>
    <n v="0.16"/>
    <x v="205"/>
    <x v="8"/>
    <n v="0.16"/>
  </r>
  <r>
    <n v="84"/>
    <x v="72"/>
    <n v="70.11"/>
    <x v="205"/>
    <x v="8"/>
    <n v="70.11"/>
  </r>
  <r>
    <n v="85"/>
    <x v="73"/>
    <n v="21.85"/>
    <x v="205"/>
    <x v="8"/>
    <n v="21.85"/>
  </r>
  <r>
    <n v="86"/>
    <x v="74"/>
    <n v="0.05"/>
    <x v="205"/>
    <x v="8"/>
    <n v="0.05"/>
  </r>
  <r>
    <n v="87"/>
    <x v="75"/>
    <n v="8.4499999999999993"/>
    <x v="205"/>
    <x v="8"/>
    <n v="8.4499999999999993"/>
  </r>
  <r>
    <n v="88"/>
    <x v="76"/>
    <n v="8.69"/>
    <x v="205"/>
    <x v="8"/>
    <n v="8.69"/>
  </r>
  <r>
    <n v="90"/>
    <x v="77"/>
    <n v="13.86"/>
    <x v="205"/>
    <x v="8"/>
    <n v="13.86"/>
  </r>
  <r>
    <n v="91"/>
    <x v="78"/>
    <n v="8.57"/>
    <x v="205"/>
    <x v="8"/>
    <n v="8.57"/>
  </r>
  <r>
    <n v="92"/>
    <x v="79"/>
    <n v="0.02"/>
    <x v="205"/>
    <x v="8"/>
    <n v="0.02"/>
  </r>
  <r>
    <n v="93"/>
    <x v="92"/>
    <n v="0.03"/>
    <x v="205"/>
    <x v="8"/>
    <n v="0.03"/>
  </r>
  <r>
    <n v="94"/>
    <x v="80"/>
    <n v="2.56"/>
    <x v="205"/>
    <x v="8"/>
    <n v="2.56"/>
  </r>
  <r>
    <n v="95"/>
    <x v="81"/>
    <n v="1.1100000000000001"/>
    <x v="205"/>
    <x v="8"/>
    <n v="1.1100000000000001"/>
  </r>
  <r>
    <n v="96"/>
    <x v="82"/>
    <n v="0.49"/>
    <x v="205"/>
    <x v="8"/>
    <n v="0.49"/>
  </r>
  <r>
    <n v="97"/>
    <x v="83"/>
    <n v="2.0699999999999998"/>
    <x v="205"/>
    <x v="8"/>
    <n v="2.0699999999999998"/>
  </r>
  <r>
    <n v="98"/>
    <x v="84"/>
    <n v="0.08"/>
    <x v="205"/>
    <x v="8"/>
    <n v="0.08"/>
  </r>
  <r>
    <n v="99"/>
    <x v="85"/>
    <n v="11.5"/>
    <x v="205"/>
    <x v="8"/>
    <n v="11.5"/>
  </r>
  <r>
    <n v="1"/>
    <x v="97"/>
    <n v="0"/>
    <x v="206"/>
    <x v="8"/>
    <n v="0"/>
  </r>
  <r>
    <n v="2"/>
    <x v="0"/>
    <n v="43.67"/>
    <x v="206"/>
    <x v="8"/>
    <n v="43.67"/>
  </r>
  <r>
    <n v="3"/>
    <x v="1"/>
    <n v="0.12"/>
    <x v="206"/>
    <x v="8"/>
    <n v="0.12"/>
  </r>
  <r>
    <n v="4"/>
    <x v="2"/>
    <n v="2.0299999999999998"/>
    <x v="206"/>
    <x v="8"/>
    <n v="2.0299999999999998"/>
  </r>
  <r>
    <n v="5"/>
    <x v="86"/>
    <n v="0"/>
    <x v="206"/>
    <x v="8"/>
    <n v="0"/>
  </r>
  <r>
    <n v="6"/>
    <x v="3"/>
    <n v="0.01"/>
    <x v="206"/>
    <x v="8"/>
    <n v="0.01"/>
  </r>
  <r>
    <n v="7"/>
    <x v="4"/>
    <n v="0.03"/>
    <x v="206"/>
    <x v="8"/>
    <n v="0.03"/>
  </r>
  <r>
    <n v="8"/>
    <x v="5"/>
    <n v="8.49"/>
    <x v="206"/>
    <x v="8"/>
    <n v="8.49"/>
  </r>
  <r>
    <n v="9"/>
    <x v="6"/>
    <n v="7.21"/>
    <x v="206"/>
    <x v="8"/>
    <n v="7.21"/>
  </r>
  <r>
    <n v="10"/>
    <x v="7"/>
    <n v="18.059999999999999"/>
    <x v="206"/>
    <x v="8"/>
    <n v="18.059999999999999"/>
  </r>
  <r>
    <n v="11"/>
    <x v="8"/>
    <n v="0.04"/>
    <x v="206"/>
    <x v="8"/>
    <n v="0.04"/>
  </r>
  <r>
    <n v="12"/>
    <x v="9"/>
    <n v="4.33"/>
    <x v="206"/>
    <x v="8"/>
    <n v="4.33"/>
  </r>
  <r>
    <n v="13"/>
    <x v="10"/>
    <n v="0.27"/>
    <x v="206"/>
    <x v="8"/>
    <n v="0.27"/>
  </r>
  <r>
    <n v="14"/>
    <x v="11"/>
    <n v="7.0000000000000007E-2"/>
    <x v="206"/>
    <x v="8"/>
    <n v="7.0000000000000007E-2"/>
  </r>
  <r>
    <n v="15"/>
    <x v="12"/>
    <n v="0.71"/>
    <x v="206"/>
    <x v="8"/>
    <n v="0.71"/>
  </r>
  <r>
    <n v="16"/>
    <x v="96"/>
    <n v="0"/>
    <x v="206"/>
    <x v="8"/>
    <n v="0"/>
  </r>
  <r>
    <n v="17"/>
    <x v="13"/>
    <n v="15.49"/>
    <x v="206"/>
    <x v="8"/>
    <n v="15.49"/>
  </r>
  <r>
    <n v="19"/>
    <x v="15"/>
    <n v="0.05"/>
    <x v="206"/>
    <x v="8"/>
    <n v="0.05"/>
  </r>
  <r>
    <n v="20"/>
    <x v="16"/>
    <n v="0.52"/>
    <x v="206"/>
    <x v="8"/>
    <n v="0.52"/>
  </r>
  <r>
    <n v="21"/>
    <x v="17"/>
    <n v="0.89"/>
    <x v="206"/>
    <x v="8"/>
    <n v="0.89"/>
  </r>
  <r>
    <n v="22"/>
    <x v="18"/>
    <n v="0.82"/>
    <x v="206"/>
    <x v="8"/>
    <n v="0.82"/>
  </r>
  <r>
    <n v="23"/>
    <x v="19"/>
    <n v="0.43"/>
    <x v="206"/>
    <x v="8"/>
    <n v="0.43"/>
  </r>
  <r>
    <n v="25"/>
    <x v="21"/>
    <n v="3.23"/>
    <x v="206"/>
    <x v="8"/>
    <n v="3.23"/>
  </r>
  <r>
    <n v="27"/>
    <x v="22"/>
    <n v="34.54"/>
    <x v="206"/>
    <x v="8"/>
    <n v="34.54"/>
  </r>
  <r>
    <n v="28"/>
    <x v="23"/>
    <n v="1.19"/>
    <x v="206"/>
    <x v="8"/>
    <n v="1.19"/>
  </r>
  <r>
    <n v="29"/>
    <x v="24"/>
    <n v="36.299999999999997"/>
    <x v="206"/>
    <x v="8"/>
    <n v="36.299999999999997"/>
  </r>
  <r>
    <n v="30"/>
    <x v="25"/>
    <n v="6.6"/>
    <x v="206"/>
    <x v="8"/>
    <n v="6.6"/>
  </r>
  <r>
    <n v="32"/>
    <x v="27"/>
    <n v="5.67"/>
    <x v="206"/>
    <x v="8"/>
    <n v="5.67"/>
  </r>
  <r>
    <n v="33"/>
    <x v="28"/>
    <n v="0.89"/>
    <x v="206"/>
    <x v="8"/>
    <n v="0.89"/>
  </r>
  <r>
    <n v="34"/>
    <x v="29"/>
    <n v="3.7"/>
    <x v="206"/>
    <x v="8"/>
    <n v="3.7"/>
  </r>
  <r>
    <n v="35"/>
    <x v="30"/>
    <n v="0.38"/>
    <x v="206"/>
    <x v="8"/>
    <n v="0.38"/>
  </r>
  <r>
    <n v="36"/>
    <x v="31"/>
    <n v="0.73"/>
    <x v="206"/>
    <x v="8"/>
    <n v="0.73"/>
  </r>
  <r>
    <n v="37"/>
    <x v="32"/>
    <n v="0.04"/>
    <x v="206"/>
    <x v="8"/>
    <n v="0.04"/>
  </r>
  <r>
    <n v="38"/>
    <x v="33"/>
    <n v="4.5"/>
    <x v="206"/>
    <x v="8"/>
    <n v="4.5"/>
  </r>
  <r>
    <n v="39"/>
    <x v="34"/>
    <n v="15.91"/>
    <x v="206"/>
    <x v="8"/>
    <n v="15.91"/>
  </r>
  <r>
    <n v="40"/>
    <x v="35"/>
    <n v="12.18"/>
    <x v="206"/>
    <x v="8"/>
    <n v="12.18"/>
  </r>
  <r>
    <n v="41"/>
    <x v="36"/>
    <n v="0"/>
    <x v="206"/>
    <x v="8"/>
    <n v="0"/>
  </r>
  <r>
    <n v="42"/>
    <x v="37"/>
    <n v="0.14000000000000001"/>
    <x v="206"/>
    <x v="8"/>
    <n v="0.14000000000000001"/>
  </r>
  <r>
    <n v="44"/>
    <x v="38"/>
    <n v="0.08"/>
    <x v="206"/>
    <x v="8"/>
    <n v="0.08"/>
  </r>
  <r>
    <n v="45"/>
    <x v="89"/>
    <n v="0"/>
    <x v="206"/>
    <x v="8"/>
    <n v="0"/>
  </r>
  <r>
    <n v="48"/>
    <x v="40"/>
    <n v="2.44"/>
    <x v="206"/>
    <x v="8"/>
    <n v="2.44"/>
  </r>
  <r>
    <n v="49"/>
    <x v="41"/>
    <n v="0.16"/>
    <x v="206"/>
    <x v="8"/>
    <n v="0.16"/>
  </r>
  <r>
    <n v="50"/>
    <x v="42"/>
    <n v="0.12"/>
    <x v="206"/>
    <x v="8"/>
    <n v="0.12"/>
  </r>
  <r>
    <n v="51"/>
    <x v="95"/>
    <n v="0.35"/>
    <x v="206"/>
    <x v="8"/>
    <n v="0.35"/>
  </r>
  <r>
    <n v="52"/>
    <x v="43"/>
    <n v="0.47"/>
    <x v="206"/>
    <x v="8"/>
    <n v="0.47"/>
  </r>
  <r>
    <n v="53"/>
    <x v="44"/>
    <n v="4.95"/>
    <x v="206"/>
    <x v="8"/>
    <n v="4.95"/>
  </r>
  <r>
    <n v="54"/>
    <x v="45"/>
    <n v="53.47"/>
    <x v="206"/>
    <x v="8"/>
    <n v="53.47"/>
  </r>
  <r>
    <n v="55"/>
    <x v="46"/>
    <n v="38.86"/>
    <x v="206"/>
    <x v="8"/>
    <n v="38.86"/>
  </r>
  <r>
    <n v="56"/>
    <x v="47"/>
    <n v="1.1599999999999999"/>
    <x v="206"/>
    <x v="8"/>
    <n v="1.1599999999999999"/>
  </r>
  <r>
    <n v="57"/>
    <x v="48"/>
    <n v="0"/>
    <x v="206"/>
    <x v="8"/>
    <n v="0"/>
  </r>
  <r>
    <n v="58"/>
    <x v="49"/>
    <n v="0.15"/>
    <x v="206"/>
    <x v="8"/>
    <n v="0.15"/>
  </r>
  <r>
    <n v="59"/>
    <x v="50"/>
    <n v="0.06"/>
    <x v="206"/>
    <x v="8"/>
    <n v="0.06"/>
  </r>
  <r>
    <n v="61"/>
    <x v="52"/>
    <n v="0.13"/>
    <x v="206"/>
    <x v="8"/>
    <n v="0.13"/>
  </r>
  <r>
    <n v="62"/>
    <x v="53"/>
    <n v="0.18"/>
    <x v="206"/>
    <x v="8"/>
    <n v="0.18"/>
  </r>
  <r>
    <n v="63"/>
    <x v="54"/>
    <n v="0.21"/>
    <x v="206"/>
    <x v="8"/>
    <n v="0.21"/>
  </r>
  <r>
    <n v="64"/>
    <x v="55"/>
    <n v="0.09"/>
    <x v="206"/>
    <x v="8"/>
    <n v="0.09"/>
  </r>
  <r>
    <n v="65"/>
    <x v="56"/>
    <n v="0"/>
    <x v="206"/>
    <x v="8"/>
    <n v="0"/>
  </r>
  <r>
    <n v="66"/>
    <x v="57"/>
    <n v="0"/>
    <x v="206"/>
    <x v="8"/>
    <n v="0"/>
  </r>
  <r>
    <n v="67"/>
    <x v="58"/>
    <n v="0.04"/>
    <x v="206"/>
    <x v="8"/>
    <n v="0.04"/>
  </r>
  <r>
    <n v="68"/>
    <x v="59"/>
    <n v="2.5099999999999998"/>
    <x v="206"/>
    <x v="8"/>
    <n v="2.5099999999999998"/>
  </r>
  <r>
    <n v="69"/>
    <x v="60"/>
    <n v="2.62"/>
    <x v="206"/>
    <x v="8"/>
    <n v="2.62"/>
  </r>
  <r>
    <n v="70"/>
    <x v="61"/>
    <n v="1.1000000000000001"/>
    <x v="206"/>
    <x v="8"/>
    <n v="1.1000000000000001"/>
  </r>
  <r>
    <n v="71"/>
    <x v="62"/>
    <n v="1.37"/>
    <x v="206"/>
    <x v="8"/>
    <n v="1.37"/>
  </r>
  <r>
    <n v="72"/>
    <x v="63"/>
    <n v="25.47"/>
    <x v="206"/>
    <x v="8"/>
    <n v="25.47"/>
  </r>
  <r>
    <n v="73"/>
    <x v="64"/>
    <n v="19.95"/>
    <x v="206"/>
    <x v="8"/>
    <n v="19.95"/>
  </r>
  <r>
    <n v="74"/>
    <x v="65"/>
    <n v="0.09"/>
    <x v="206"/>
    <x v="8"/>
    <n v="0.09"/>
  </r>
  <r>
    <n v="75"/>
    <x v="90"/>
    <n v="0"/>
    <x v="206"/>
    <x v="8"/>
    <n v="0"/>
  </r>
  <r>
    <n v="76"/>
    <x v="66"/>
    <n v="2.34"/>
    <x v="206"/>
    <x v="8"/>
    <n v="2.34"/>
  </r>
  <r>
    <n v="79"/>
    <x v="68"/>
    <n v="0"/>
    <x v="206"/>
    <x v="8"/>
    <n v="0"/>
  </r>
  <r>
    <n v="80"/>
    <x v="91"/>
    <n v="0"/>
    <x v="206"/>
    <x v="8"/>
    <n v="0"/>
  </r>
  <r>
    <n v="81"/>
    <x v="69"/>
    <n v="0.01"/>
    <x v="206"/>
    <x v="8"/>
    <n v="0.01"/>
  </r>
  <r>
    <n v="82"/>
    <x v="70"/>
    <n v="1.1100000000000001"/>
    <x v="206"/>
    <x v="8"/>
    <n v="1.1100000000000001"/>
  </r>
  <r>
    <n v="83"/>
    <x v="71"/>
    <n v="0.36"/>
    <x v="206"/>
    <x v="8"/>
    <n v="0.36"/>
  </r>
  <r>
    <n v="84"/>
    <x v="72"/>
    <n v="31.39"/>
    <x v="206"/>
    <x v="8"/>
    <n v="31.39"/>
  </r>
  <r>
    <n v="85"/>
    <x v="73"/>
    <n v="39.24"/>
    <x v="206"/>
    <x v="8"/>
    <n v="39.24"/>
  </r>
  <r>
    <n v="86"/>
    <x v="74"/>
    <n v="0"/>
    <x v="206"/>
    <x v="8"/>
    <n v="0"/>
  </r>
  <r>
    <n v="87"/>
    <x v="75"/>
    <n v="22.81"/>
    <x v="206"/>
    <x v="8"/>
    <n v="22.81"/>
  </r>
  <r>
    <n v="89"/>
    <x v="93"/>
    <n v="0"/>
    <x v="206"/>
    <x v="8"/>
    <n v="0"/>
  </r>
  <r>
    <n v="90"/>
    <x v="77"/>
    <n v="3.25"/>
    <x v="206"/>
    <x v="8"/>
    <n v="3.25"/>
  </r>
  <r>
    <n v="91"/>
    <x v="78"/>
    <n v="0"/>
    <x v="206"/>
    <x v="8"/>
    <n v="0"/>
  </r>
  <r>
    <n v="92"/>
    <x v="79"/>
    <n v="0.01"/>
    <x v="206"/>
    <x v="8"/>
    <n v="0.01"/>
  </r>
  <r>
    <n v="94"/>
    <x v="80"/>
    <n v="1.39"/>
    <x v="206"/>
    <x v="8"/>
    <n v="1.39"/>
  </r>
  <r>
    <n v="95"/>
    <x v="81"/>
    <n v="0.03"/>
    <x v="206"/>
    <x v="8"/>
    <n v="0.03"/>
  </r>
  <r>
    <n v="96"/>
    <x v="82"/>
    <n v="5.95"/>
    <x v="206"/>
    <x v="8"/>
    <n v="5.95"/>
  </r>
  <r>
    <n v="97"/>
    <x v="83"/>
    <n v="0.03"/>
    <x v="206"/>
    <x v="8"/>
    <n v="0.03"/>
  </r>
  <r>
    <n v="98"/>
    <x v="84"/>
    <n v="0"/>
    <x v="206"/>
    <x v="8"/>
    <n v="0"/>
  </r>
  <r>
    <n v="99"/>
    <x v="85"/>
    <n v="0.05"/>
    <x v="206"/>
    <x v="8"/>
    <n v="0.05"/>
  </r>
  <r>
    <n v="3"/>
    <x v="1"/>
    <n v="38.479999999999997"/>
    <x v="207"/>
    <x v="8"/>
    <n v="38.479999999999997"/>
  </r>
  <r>
    <n v="4"/>
    <x v="2"/>
    <n v="0.44"/>
    <x v="207"/>
    <x v="8"/>
    <n v="0.44"/>
  </r>
  <r>
    <n v="5"/>
    <x v="86"/>
    <n v="0"/>
    <x v="207"/>
    <x v="8"/>
    <n v="0"/>
  </r>
  <r>
    <n v="6"/>
    <x v="3"/>
    <n v="0.13"/>
    <x v="207"/>
    <x v="8"/>
    <n v="0.13"/>
  </r>
  <r>
    <n v="7"/>
    <x v="4"/>
    <n v="0.1"/>
    <x v="207"/>
    <x v="8"/>
    <n v="0.1"/>
  </r>
  <r>
    <n v="8"/>
    <x v="5"/>
    <n v="2.79"/>
    <x v="207"/>
    <x v="8"/>
    <n v="2.79"/>
  </r>
  <r>
    <n v="9"/>
    <x v="6"/>
    <n v="5.21"/>
    <x v="207"/>
    <x v="8"/>
    <n v="5.21"/>
  </r>
  <r>
    <n v="10"/>
    <x v="7"/>
    <n v="14.62"/>
    <x v="207"/>
    <x v="8"/>
    <n v="14.62"/>
  </r>
  <r>
    <n v="11"/>
    <x v="8"/>
    <n v="0.96"/>
    <x v="207"/>
    <x v="8"/>
    <n v="0.96"/>
  </r>
  <r>
    <n v="12"/>
    <x v="9"/>
    <n v="26.68"/>
    <x v="207"/>
    <x v="8"/>
    <n v="26.68"/>
  </r>
  <r>
    <n v="13"/>
    <x v="10"/>
    <n v="3.86"/>
    <x v="207"/>
    <x v="8"/>
    <n v="3.86"/>
  </r>
  <r>
    <n v="14"/>
    <x v="11"/>
    <n v="0.14000000000000001"/>
    <x v="207"/>
    <x v="8"/>
    <n v="0.14000000000000001"/>
  </r>
  <r>
    <n v="15"/>
    <x v="12"/>
    <n v="6.27"/>
    <x v="207"/>
    <x v="8"/>
    <n v="6.27"/>
  </r>
  <r>
    <n v="16"/>
    <x v="96"/>
    <n v="31.26"/>
    <x v="207"/>
    <x v="8"/>
    <n v="31.26"/>
  </r>
  <r>
    <n v="17"/>
    <x v="13"/>
    <n v="3.57"/>
    <x v="207"/>
    <x v="8"/>
    <n v="3.57"/>
  </r>
  <r>
    <n v="18"/>
    <x v="14"/>
    <n v="0"/>
    <x v="207"/>
    <x v="8"/>
    <n v="0"/>
  </r>
  <r>
    <n v="19"/>
    <x v="15"/>
    <n v="0.06"/>
    <x v="207"/>
    <x v="8"/>
    <n v="0.06"/>
  </r>
  <r>
    <n v="20"/>
    <x v="16"/>
    <n v="0.17"/>
    <x v="207"/>
    <x v="8"/>
    <n v="0.17"/>
  </r>
  <r>
    <n v="21"/>
    <x v="17"/>
    <n v="6.11"/>
    <x v="207"/>
    <x v="8"/>
    <n v="6.11"/>
  </r>
  <r>
    <n v="22"/>
    <x v="18"/>
    <n v="0.04"/>
    <x v="207"/>
    <x v="8"/>
    <n v="0.04"/>
  </r>
  <r>
    <n v="23"/>
    <x v="19"/>
    <n v="48.84"/>
    <x v="207"/>
    <x v="8"/>
    <n v="48.84"/>
  </r>
  <r>
    <n v="24"/>
    <x v="20"/>
    <n v="2.41"/>
    <x v="207"/>
    <x v="8"/>
    <n v="2.41"/>
  </r>
  <r>
    <n v="25"/>
    <x v="21"/>
    <n v="25.89"/>
    <x v="207"/>
    <x v="8"/>
    <n v="25.89"/>
  </r>
  <r>
    <n v="26"/>
    <x v="88"/>
    <n v="0.79"/>
    <x v="207"/>
    <x v="8"/>
    <n v="0.79"/>
  </r>
  <r>
    <n v="27"/>
    <x v="22"/>
    <n v="1266.27"/>
    <x v="207"/>
    <x v="8"/>
    <n v="1266.27"/>
  </r>
  <r>
    <n v="28"/>
    <x v="23"/>
    <n v="14.68"/>
    <x v="207"/>
    <x v="8"/>
    <n v="14.68"/>
  </r>
  <r>
    <n v="29"/>
    <x v="24"/>
    <n v="159.49"/>
    <x v="207"/>
    <x v="8"/>
    <n v="159.49"/>
  </r>
  <r>
    <n v="30"/>
    <x v="25"/>
    <n v="3.44"/>
    <x v="207"/>
    <x v="8"/>
    <n v="3.44"/>
  </r>
  <r>
    <n v="31"/>
    <x v="26"/>
    <n v="0.03"/>
    <x v="207"/>
    <x v="8"/>
    <n v="0.03"/>
  </r>
  <r>
    <n v="32"/>
    <x v="27"/>
    <n v="27.22"/>
    <x v="207"/>
    <x v="8"/>
    <n v="27.22"/>
  </r>
  <r>
    <n v="33"/>
    <x v="28"/>
    <n v="2.41"/>
    <x v="207"/>
    <x v="8"/>
    <n v="2.41"/>
  </r>
  <r>
    <n v="34"/>
    <x v="29"/>
    <n v="1.24"/>
    <x v="207"/>
    <x v="8"/>
    <n v="1.24"/>
  </r>
  <r>
    <n v="35"/>
    <x v="30"/>
    <n v="0.12"/>
    <x v="207"/>
    <x v="8"/>
    <n v="0.12"/>
  </r>
  <r>
    <n v="36"/>
    <x v="31"/>
    <n v="0"/>
    <x v="207"/>
    <x v="8"/>
    <n v="0"/>
  </r>
  <r>
    <n v="37"/>
    <x v="32"/>
    <n v="0.01"/>
    <x v="207"/>
    <x v="8"/>
    <n v="0.01"/>
  </r>
  <r>
    <n v="38"/>
    <x v="33"/>
    <n v="15.64"/>
    <x v="207"/>
    <x v="8"/>
    <n v="15.64"/>
  </r>
  <r>
    <n v="39"/>
    <x v="34"/>
    <n v="17.12"/>
    <x v="207"/>
    <x v="8"/>
    <n v="17.12"/>
  </r>
  <r>
    <n v="40"/>
    <x v="35"/>
    <n v="3.65"/>
    <x v="207"/>
    <x v="8"/>
    <n v="3.65"/>
  </r>
  <r>
    <n v="41"/>
    <x v="36"/>
    <n v="4.68"/>
    <x v="207"/>
    <x v="8"/>
    <n v="4.68"/>
  </r>
  <r>
    <n v="42"/>
    <x v="37"/>
    <n v="0.77"/>
    <x v="207"/>
    <x v="8"/>
    <n v="0.77"/>
  </r>
  <r>
    <n v="44"/>
    <x v="38"/>
    <n v="0.61"/>
    <x v="207"/>
    <x v="8"/>
    <n v="0.61"/>
  </r>
  <r>
    <n v="46"/>
    <x v="94"/>
    <n v="0"/>
    <x v="207"/>
    <x v="8"/>
    <n v="0"/>
  </r>
  <r>
    <n v="47"/>
    <x v="39"/>
    <n v="0"/>
    <x v="207"/>
    <x v="8"/>
    <n v="0"/>
  </r>
  <r>
    <n v="48"/>
    <x v="40"/>
    <n v="3.14"/>
    <x v="207"/>
    <x v="8"/>
    <n v="3.14"/>
  </r>
  <r>
    <n v="49"/>
    <x v="41"/>
    <n v="0.17"/>
    <x v="207"/>
    <x v="8"/>
    <n v="0.17"/>
  </r>
  <r>
    <n v="50"/>
    <x v="42"/>
    <n v="0.86"/>
    <x v="207"/>
    <x v="8"/>
    <n v="0.86"/>
  </r>
  <r>
    <n v="51"/>
    <x v="95"/>
    <n v="0.45"/>
    <x v="207"/>
    <x v="8"/>
    <n v="0.45"/>
  </r>
  <r>
    <n v="52"/>
    <x v="43"/>
    <n v="99.36"/>
    <x v="207"/>
    <x v="8"/>
    <n v="99.36"/>
  </r>
  <r>
    <n v="53"/>
    <x v="44"/>
    <n v="0.15"/>
    <x v="207"/>
    <x v="8"/>
    <n v="0.15"/>
  </r>
  <r>
    <n v="54"/>
    <x v="45"/>
    <n v="0.83"/>
    <x v="207"/>
    <x v="8"/>
    <n v="0.83"/>
  </r>
  <r>
    <n v="55"/>
    <x v="46"/>
    <n v="2.81"/>
    <x v="207"/>
    <x v="8"/>
    <n v="2.81"/>
  </r>
  <r>
    <n v="56"/>
    <x v="47"/>
    <n v="1.88"/>
    <x v="207"/>
    <x v="8"/>
    <n v="1.88"/>
  </r>
  <r>
    <n v="57"/>
    <x v="48"/>
    <n v="1.04"/>
    <x v="207"/>
    <x v="8"/>
    <n v="1.04"/>
  </r>
  <r>
    <n v="58"/>
    <x v="49"/>
    <n v="0.27"/>
    <x v="207"/>
    <x v="8"/>
    <n v="0.27"/>
  </r>
  <r>
    <n v="59"/>
    <x v="50"/>
    <n v="0.06"/>
    <x v="207"/>
    <x v="8"/>
    <n v="0.06"/>
  </r>
  <r>
    <n v="60"/>
    <x v="51"/>
    <n v="0.06"/>
    <x v="207"/>
    <x v="8"/>
    <n v="0.06"/>
  </r>
  <r>
    <n v="61"/>
    <x v="52"/>
    <n v="0.55000000000000004"/>
    <x v="207"/>
    <x v="8"/>
    <n v="0.55000000000000004"/>
  </r>
  <r>
    <n v="62"/>
    <x v="53"/>
    <n v="1.94"/>
    <x v="207"/>
    <x v="8"/>
    <n v="1.94"/>
  </r>
  <r>
    <n v="63"/>
    <x v="54"/>
    <n v="2.14"/>
    <x v="207"/>
    <x v="8"/>
    <n v="2.14"/>
  </r>
  <r>
    <n v="64"/>
    <x v="55"/>
    <n v="1.18"/>
    <x v="207"/>
    <x v="8"/>
    <n v="1.18"/>
  </r>
  <r>
    <n v="65"/>
    <x v="56"/>
    <n v="0.02"/>
    <x v="207"/>
    <x v="8"/>
    <n v="0.02"/>
  </r>
  <r>
    <n v="66"/>
    <x v="57"/>
    <n v="0"/>
    <x v="207"/>
    <x v="8"/>
    <n v="0"/>
  </r>
  <r>
    <n v="67"/>
    <x v="58"/>
    <n v="0"/>
    <x v="207"/>
    <x v="8"/>
    <n v="0"/>
  </r>
  <r>
    <n v="68"/>
    <x v="59"/>
    <n v="2.8"/>
    <x v="207"/>
    <x v="8"/>
    <n v="2.8"/>
  </r>
  <r>
    <n v="69"/>
    <x v="60"/>
    <n v="5.51"/>
    <x v="207"/>
    <x v="8"/>
    <n v="5.51"/>
  </r>
  <r>
    <n v="70"/>
    <x v="61"/>
    <n v="0.81"/>
    <x v="207"/>
    <x v="8"/>
    <n v="0.81"/>
  </r>
  <r>
    <n v="71"/>
    <x v="62"/>
    <n v="21.05"/>
    <x v="207"/>
    <x v="8"/>
    <n v="21.05"/>
  </r>
  <r>
    <n v="72"/>
    <x v="63"/>
    <n v="149.72999999999999"/>
    <x v="207"/>
    <x v="8"/>
    <n v="149.72999999999999"/>
  </r>
  <r>
    <n v="73"/>
    <x v="64"/>
    <n v="3.96"/>
    <x v="207"/>
    <x v="8"/>
    <n v="3.96"/>
  </r>
  <r>
    <n v="74"/>
    <x v="65"/>
    <n v="38.85"/>
    <x v="207"/>
    <x v="8"/>
    <n v="38.85"/>
  </r>
  <r>
    <n v="75"/>
    <x v="90"/>
    <n v="0.53"/>
    <x v="207"/>
    <x v="8"/>
    <n v="0.53"/>
  </r>
  <r>
    <n v="76"/>
    <x v="66"/>
    <n v="21.68"/>
    <x v="207"/>
    <x v="8"/>
    <n v="21.68"/>
  </r>
  <r>
    <n v="78"/>
    <x v="67"/>
    <n v="0.53"/>
    <x v="207"/>
    <x v="8"/>
    <n v="0.53"/>
  </r>
  <r>
    <n v="79"/>
    <x v="68"/>
    <n v="70.22"/>
    <x v="207"/>
    <x v="8"/>
    <n v="70.22"/>
  </r>
  <r>
    <n v="80"/>
    <x v="91"/>
    <n v="0"/>
    <x v="207"/>
    <x v="8"/>
    <n v="0"/>
  </r>
  <r>
    <n v="81"/>
    <x v="69"/>
    <n v="0.01"/>
    <x v="207"/>
    <x v="8"/>
    <n v="0.01"/>
  </r>
  <r>
    <n v="82"/>
    <x v="70"/>
    <n v="1.1100000000000001"/>
    <x v="207"/>
    <x v="8"/>
    <n v="1.1100000000000001"/>
  </r>
  <r>
    <n v="83"/>
    <x v="71"/>
    <n v="3.12"/>
    <x v="207"/>
    <x v="8"/>
    <n v="3.12"/>
  </r>
  <r>
    <n v="84"/>
    <x v="72"/>
    <n v="43.7"/>
    <x v="207"/>
    <x v="8"/>
    <n v="43.7"/>
  </r>
  <r>
    <n v="85"/>
    <x v="73"/>
    <n v="33.24"/>
    <x v="207"/>
    <x v="8"/>
    <n v="33.24"/>
  </r>
  <r>
    <n v="86"/>
    <x v="74"/>
    <n v="0.06"/>
    <x v="207"/>
    <x v="8"/>
    <n v="0.06"/>
  </r>
  <r>
    <n v="87"/>
    <x v="75"/>
    <n v="15.71"/>
    <x v="207"/>
    <x v="8"/>
    <n v="15.71"/>
  </r>
  <r>
    <n v="88"/>
    <x v="76"/>
    <n v="15.76"/>
    <x v="207"/>
    <x v="8"/>
    <n v="15.76"/>
  </r>
  <r>
    <n v="89"/>
    <x v="93"/>
    <n v="0.11"/>
    <x v="207"/>
    <x v="8"/>
    <n v="0.11"/>
  </r>
  <r>
    <n v="90"/>
    <x v="77"/>
    <n v="3"/>
    <x v="207"/>
    <x v="8"/>
    <n v="3"/>
  </r>
  <r>
    <n v="91"/>
    <x v="78"/>
    <n v="0.01"/>
    <x v="207"/>
    <x v="8"/>
    <n v="0.01"/>
  </r>
  <r>
    <n v="92"/>
    <x v="79"/>
    <n v="0.17"/>
    <x v="207"/>
    <x v="8"/>
    <n v="0.17"/>
  </r>
  <r>
    <n v="93"/>
    <x v="92"/>
    <n v="0.08"/>
    <x v="207"/>
    <x v="8"/>
    <n v="0.08"/>
  </r>
  <r>
    <n v="94"/>
    <x v="80"/>
    <n v="1.1399999999999999"/>
    <x v="207"/>
    <x v="8"/>
    <n v="1.1399999999999999"/>
  </r>
  <r>
    <n v="95"/>
    <x v="81"/>
    <n v="0.05"/>
    <x v="207"/>
    <x v="8"/>
    <n v="0.05"/>
  </r>
  <r>
    <n v="96"/>
    <x v="82"/>
    <n v="0.83"/>
    <x v="207"/>
    <x v="8"/>
    <n v="0.83"/>
  </r>
  <r>
    <n v="97"/>
    <x v="83"/>
    <n v="2.75"/>
    <x v="207"/>
    <x v="8"/>
    <n v="2.75"/>
  </r>
  <r>
    <n v="98"/>
    <x v="84"/>
    <n v="0.02"/>
    <x v="207"/>
    <x v="8"/>
    <n v="0.02"/>
  </r>
  <r>
    <n v="99"/>
    <x v="85"/>
    <n v="11.72"/>
    <x v="207"/>
    <x v="8"/>
    <n v="11.72"/>
  </r>
  <r>
    <n v="2"/>
    <x v="0"/>
    <n v="4.78"/>
    <x v="208"/>
    <x v="8"/>
    <n v="4.78"/>
  </r>
  <r>
    <n v="4"/>
    <x v="2"/>
    <n v="0.09"/>
    <x v="208"/>
    <x v="8"/>
    <n v="0.09"/>
  </r>
  <r>
    <n v="6"/>
    <x v="3"/>
    <n v="0"/>
    <x v="208"/>
    <x v="8"/>
    <n v="0"/>
  </r>
  <r>
    <n v="9"/>
    <x v="6"/>
    <n v="0.27"/>
    <x v="208"/>
    <x v="8"/>
    <n v="0.27"/>
  </r>
  <r>
    <n v="17"/>
    <x v="13"/>
    <n v="0.01"/>
    <x v="208"/>
    <x v="8"/>
    <n v="0.01"/>
  </r>
  <r>
    <n v="19"/>
    <x v="15"/>
    <n v="0.01"/>
    <x v="208"/>
    <x v="8"/>
    <n v="0.01"/>
  </r>
  <r>
    <n v="21"/>
    <x v="17"/>
    <n v="0.05"/>
    <x v="208"/>
    <x v="8"/>
    <n v="0.05"/>
  </r>
  <r>
    <n v="27"/>
    <x v="22"/>
    <n v="0.02"/>
    <x v="208"/>
    <x v="8"/>
    <n v="0.02"/>
  </r>
  <r>
    <n v="28"/>
    <x v="23"/>
    <n v="0.03"/>
    <x v="208"/>
    <x v="8"/>
    <n v="0.03"/>
  </r>
  <r>
    <n v="29"/>
    <x v="24"/>
    <n v="0.01"/>
    <x v="208"/>
    <x v="8"/>
    <n v="0.01"/>
  </r>
  <r>
    <n v="30"/>
    <x v="25"/>
    <n v="7.54"/>
    <x v="208"/>
    <x v="8"/>
    <n v="7.54"/>
  </r>
  <r>
    <n v="33"/>
    <x v="28"/>
    <n v="0.02"/>
    <x v="208"/>
    <x v="8"/>
    <n v="0.02"/>
  </r>
  <r>
    <n v="34"/>
    <x v="29"/>
    <n v="0.01"/>
    <x v="208"/>
    <x v="8"/>
    <n v="0.01"/>
  </r>
  <r>
    <n v="38"/>
    <x v="33"/>
    <n v="0.13"/>
    <x v="208"/>
    <x v="8"/>
    <n v="0.13"/>
  </r>
  <r>
    <n v="39"/>
    <x v="34"/>
    <n v="0.01"/>
    <x v="208"/>
    <x v="8"/>
    <n v="0.01"/>
  </r>
  <r>
    <n v="40"/>
    <x v="35"/>
    <n v="0"/>
    <x v="208"/>
    <x v="8"/>
    <n v="0"/>
  </r>
  <r>
    <n v="42"/>
    <x v="37"/>
    <n v="0.02"/>
    <x v="208"/>
    <x v="8"/>
    <n v="0.02"/>
  </r>
  <r>
    <n v="48"/>
    <x v="40"/>
    <n v="0.01"/>
    <x v="208"/>
    <x v="8"/>
    <n v="0.01"/>
  </r>
  <r>
    <n v="49"/>
    <x v="41"/>
    <n v="0"/>
    <x v="208"/>
    <x v="8"/>
    <n v="0"/>
  </r>
  <r>
    <n v="50"/>
    <x v="42"/>
    <n v="0"/>
    <x v="208"/>
    <x v="8"/>
    <n v="0"/>
  </r>
  <r>
    <n v="54"/>
    <x v="45"/>
    <n v="0.03"/>
    <x v="208"/>
    <x v="8"/>
    <n v="0.03"/>
  </r>
  <r>
    <n v="56"/>
    <x v="47"/>
    <n v="0"/>
    <x v="208"/>
    <x v="8"/>
    <n v="0"/>
  </r>
  <r>
    <n v="57"/>
    <x v="48"/>
    <n v="0"/>
    <x v="208"/>
    <x v="8"/>
    <n v="0"/>
  </r>
  <r>
    <n v="58"/>
    <x v="49"/>
    <n v="0.01"/>
    <x v="208"/>
    <x v="8"/>
    <n v="0.01"/>
  </r>
  <r>
    <n v="59"/>
    <x v="50"/>
    <n v="0.02"/>
    <x v="208"/>
    <x v="8"/>
    <n v="0.02"/>
  </r>
  <r>
    <n v="60"/>
    <x v="51"/>
    <n v="0.04"/>
    <x v="208"/>
    <x v="8"/>
    <n v="0.04"/>
  </r>
  <r>
    <n v="61"/>
    <x v="52"/>
    <n v="0.76"/>
    <x v="208"/>
    <x v="8"/>
    <n v="0.76"/>
  </r>
  <r>
    <n v="62"/>
    <x v="53"/>
    <n v="0.16"/>
    <x v="208"/>
    <x v="8"/>
    <n v="0.16"/>
  </r>
  <r>
    <n v="63"/>
    <x v="54"/>
    <n v="0.09"/>
    <x v="208"/>
    <x v="8"/>
    <n v="0.09"/>
  </r>
  <r>
    <n v="66"/>
    <x v="57"/>
    <n v="0"/>
    <x v="208"/>
    <x v="8"/>
    <n v="0"/>
  </r>
  <r>
    <n v="68"/>
    <x v="59"/>
    <n v="0.03"/>
    <x v="208"/>
    <x v="8"/>
    <n v="0.03"/>
  </r>
  <r>
    <n v="69"/>
    <x v="60"/>
    <n v="0.01"/>
    <x v="208"/>
    <x v="8"/>
    <n v="0.01"/>
  </r>
  <r>
    <n v="71"/>
    <x v="62"/>
    <n v="0"/>
    <x v="208"/>
    <x v="8"/>
    <n v="0"/>
  </r>
  <r>
    <n v="72"/>
    <x v="63"/>
    <n v="0"/>
    <x v="208"/>
    <x v="8"/>
    <n v="0"/>
  </r>
  <r>
    <n v="73"/>
    <x v="64"/>
    <n v="0"/>
    <x v="208"/>
    <x v="8"/>
    <n v="0"/>
  </r>
  <r>
    <n v="82"/>
    <x v="70"/>
    <n v="0.04"/>
    <x v="208"/>
    <x v="8"/>
    <n v="0.04"/>
  </r>
  <r>
    <n v="84"/>
    <x v="72"/>
    <n v="3.14"/>
    <x v="208"/>
    <x v="8"/>
    <n v="3.14"/>
  </r>
  <r>
    <n v="85"/>
    <x v="73"/>
    <n v="0.75"/>
    <x v="208"/>
    <x v="8"/>
    <n v="0.75"/>
  </r>
  <r>
    <n v="87"/>
    <x v="75"/>
    <n v="0"/>
    <x v="208"/>
    <x v="8"/>
    <n v="0"/>
  </r>
  <r>
    <n v="90"/>
    <x v="77"/>
    <n v="7.0000000000000007E-2"/>
    <x v="208"/>
    <x v="8"/>
    <n v="7.0000000000000007E-2"/>
  </r>
  <r>
    <n v="91"/>
    <x v="78"/>
    <n v="0"/>
    <x v="208"/>
    <x v="8"/>
    <n v="0"/>
  </r>
  <r>
    <n v="94"/>
    <x v="80"/>
    <n v="0.01"/>
    <x v="208"/>
    <x v="8"/>
    <n v="0.01"/>
  </r>
  <r>
    <n v="95"/>
    <x v="81"/>
    <n v="0"/>
    <x v="208"/>
    <x v="8"/>
    <n v="0"/>
  </r>
  <r>
    <n v="96"/>
    <x v="82"/>
    <n v="0.02"/>
    <x v="208"/>
    <x v="8"/>
    <n v="0.02"/>
  </r>
  <r>
    <n v="97"/>
    <x v="83"/>
    <n v="0"/>
    <x v="208"/>
    <x v="8"/>
    <n v="0"/>
  </r>
  <r>
    <n v="98"/>
    <x v="84"/>
    <n v="0.04"/>
    <x v="208"/>
    <x v="8"/>
    <n v="0.04"/>
  </r>
  <r>
    <n v="99"/>
    <x v="85"/>
    <n v="0.05"/>
    <x v="208"/>
    <x v="8"/>
    <n v="0.05"/>
  </r>
  <r>
    <n v="2"/>
    <x v="0"/>
    <n v="0.51"/>
    <x v="209"/>
    <x v="8"/>
    <n v="0.51"/>
  </r>
  <r>
    <n v="3"/>
    <x v="1"/>
    <n v="0.54"/>
    <x v="209"/>
    <x v="8"/>
    <n v="0.54"/>
  </r>
  <r>
    <n v="4"/>
    <x v="2"/>
    <n v="0.17"/>
    <x v="209"/>
    <x v="8"/>
    <n v="0.17"/>
  </r>
  <r>
    <n v="5"/>
    <x v="86"/>
    <n v="0.01"/>
    <x v="209"/>
    <x v="8"/>
    <n v="0.01"/>
  </r>
  <r>
    <n v="6"/>
    <x v="3"/>
    <n v="0"/>
    <x v="209"/>
    <x v="8"/>
    <n v="0"/>
  </r>
  <r>
    <n v="7"/>
    <x v="4"/>
    <n v="0.04"/>
    <x v="209"/>
    <x v="8"/>
    <n v="0.04"/>
  </r>
  <r>
    <n v="8"/>
    <x v="5"/>
    <n v="0.45"/>
    <x v="209"/>
    <x v="8"/>
    <n v="0.45"/>
  </r>
  <r>
    <n v="9"/>
    <x v="6"/>
    <n v="0.36"/>
    <x v="209"/>
    <x v="8"/>
    <n v="0.36"/>
  </r>
  <r>
    <n v="10"/>
    <x v="7"/>
    <n v="0.57999999999999996"/>
    <x v="209"/>
    <x v="8"/>
    <n v="0.57999999999999996"/>
  </r>
  <r>
    <n v="11"/>
    <x v="8"/>
    <n v="0.73"/>
    <x v="209"/>
    <x v="8"/>
    <n v="0.73"/>
  </r>
  <r>
    <n v="12"/>
    <x v="9"/>
    <n v="0.04"/>
    <x v="209"/>
    <x v="8"/>
    <n v="0.04"/>
  </r>
  <r>
    <n v="13"/>
    <x v="10"/>
    <n v="0.37"/>
    <x v="209"/>
    <x v="8"/>
    <n v="0.37"/>
  </r>
  <r>
    <n v="14"/>
    <x v="11"/>
    <n v="0"/>
    <x v="209"/>
    <x v="8"/>
    <n v="0"/>
  </r>
  <r>
    <n v="15"/>
    <x v="12"/>
    <n v="0.06"/>
    <x v="209"/>
    <x v="8"/>
    <n v="0.06"/>
  </r>
  <r>
    <n v="16"/>
    <x v="96"/>
    <n v="0.08"/>
    <x v="209"/>
    <x v="8"/>
    <n v="0.08"/>
  </r>
  <r>
    <n v="17"/>
    <x v="13"/>
    <n v="7.11"/>
    <x v="209"/>
    <x v="8"/>
    <n v="7.11"/>
  </r>
  <r>
    <n v="18"/>
    <x v="14"/>
    <n v="0"/>
    <x v="209"/>
    <x v="8"/>
    <n v="0"/>
  </r>
  <r>
    <n v="19"/>
    <x v="15"/>
    <n v="3.87"/>
    <x v="209"/>
    <x v="8"/>
    <n v="3.87"/>
  </r>
  <r>
    <n v="20"/>
    <x v="16"/>
    <n v="0.34"/>
    <x v="209"/>
    <x v="8"/>
    <n v="0.34"/>
  </r>
  <r>
    <n v="21"/>
    <x v="17"/>
    <n v="0.63"/>
    <x v="209"/>
    <x v="8"/>
    <n v="0.63"/>
  </r>
  <r>
    <n v="22"/>
    <x v="18"/>
    <n v="3.17"/>
    <x v="209"/>
    <x v="8"/>
    <n v="3.17"/>
  </r>
  <r>
    <n v="23"/>
    <x v="19"/>
    <n v="0.02"/>
    <x v="209"/>
    <x v="8"/>
    <n v="0.02"/>
  </r>
  <r>
    <n v="24"/>
    <x v="20"/>
    <n v="0.16"/>
    <x v="209"/>
    <x v="8"/>
    <n v="0.16"/>
  </r>
  <r>
    <n v="25"/>
    <x v="21"/>
    <n v="2.52"/>
    <x v="209"/>
    <x v="8"/>
    <n v="2.52"/>
  </r>
  <r>
    <n v="26"/>
    <x v="88"/>
    <n v="0"/>
    <x v="209"/>
    <x v="8"/>
    <n v="0"/>
  </r>
  <r>
    <n v="27"/>
    <x v="22"/>
    <n v="844.02"/>
    <x v="209"/>
    <x v="8"/>
    <n v="844.02"/>
  </r>
  <r>
    <n v="28"/>
    <x v="23"/>
    <n v="13.6"/>
    <x v="209"/>
    <x v="8"/>
    <n v="13.6"/>
  </r>
  <r>
    <n v="29"/>
    <x v="24"/>
    <n v="9.9700000000000006"/>
    <x v="209"/>
    <x v="8"/>
    <n v="9.9700000000000006"/>
  </r>
  <r>
    <n v="30"/>
    <x v="25"/>
    <n v="91.83"/>
    <x v="209"/>
    <x v="8"/>
    <n v="91.83"/>
  </r>
  <r>
    <n v="31"/>
    <x v="26"/>
    <n v="4.84"/>
    <x v="209"/>
    <x v="8"/>
    <n v="4.84"/>
  </r>
  <r>
    <n v="32"/>
    <x v="27"/>
    <n v="7.39"/>
    <x v="209"/>
    <x v="8"/>
    <n v="7.39"/>
  </r>
  <r>
    <n v="33"/>
    <x v="28"/>
    <n v="4.26"/>
    <x v="209"/>
    <x v="8"/>
    <n v="4.26"/>
  </r>
  <r>
    <n v="34"/>
    <x v="29"/>
    <n v="2.72"/>
    <x v="209"/>
    <x v="8"/>
    <n v="2.72"/>
  </r>
  <r>
    <n v="35"/>
    <x v="30"/>
    <n v="0.87"/>
    <x v="209"/>
    <x v="8"/>
    <n v="0.87"/>
  </r>
  <r>
    <n v="36"/>
    <x v="31"/>
    <n v="6.25"/>
    <x v="209"/>
    <x v="8"/>
    <n v="6.25"/>
  </r>
  <r>
    <n v="37"/>
    <x v="32"/>
    <n v="0.28000000000000003"/>
    <x v="209"/>
    <x v="8"/>
    <n v="0.28000000000000003"/>
  </r>
  <r>
    <n v="38"/>
    <x v="33"/>
    <n v="6.6"/>
    <x v="209"/>
    <x v="8"/>
    <n v="6.6"/>
  </r>
  <r>
    <n v="39"/>
    <x v="34"/>
    <n v="27.12"/>
    <x v="209"/>
    <x v="8"/>
    <n v="27.12"/>
  </r>
  <r>
    <n v="40"/>
    <x v="35"/>
    <n v="15.55"/>
    <x v="209"/>
    <x v="8"/>
    <n v="15.55"/>
  </r>
  <r>
    <n v="42"/>
    <x v="37"/>
    <n v="0.42"/>
    <x v="209"/>
    <x v="8"/>
    <n v="0.42"/>
  </r>
  <r>
    <n v="44"/>
    <x v="38"/>
    <n v="0.35"/>
    <x v="209"/>
    <x v="8"/>
    <n v="0.35"/>
  </r>
  <r>
    <n v="45"/>
    <x v="89"/>
    <n v="0"/>
    <x v="209"/>
    <x v="8"/>
    <n v="0"/>
  </r>
  <r>
    <n v="46"/>
    <x v="94"/>
    <n v="0"/>
    <x v="209"/>
    <x v="8"/>
    <n v="0"/>
  </r>
  <r>
    <n v="47"/>
    <x v="39"/>
    <n v="0"/>
    <x v="209"/>
    <x v="8"/>
    <n v="0"/>
  </r>
  <r>
    <n v="48"/>
    <x v="40"/>
    <n v="12"/>
    <x v="209"/>
    <x v="8"/>
    <n v="12"/>
  </r>
  <r>
    <n v="49"/>
    <x v="41"/>
    <n v="3.34"/>
    <x v="209"/>
    <x v="8"/>
    <n v="3.34"/>
  </r>
  <r>
    <n v="50"/>
    <x v="42"/>
    <n v="0.01"/>
    <x v="209"/>
    <x v="8"/>
    <n v="0.01"/>
  </r>
  <r>
    <n v="51"/>
    <x v="95"/>
    <n v="0"/>
    <x v="209"/>
    <x v="8"/>
    <n v="0"/>
  </r>
  <r>
    <n v="52"/>
    <x v="43"/>
    <n v="7.5"/>
    <x v="209"/>
    <x v="8"/>
    <n v="7.5"/>
  </r>
  <r>
    <n v="53"/>
    <x v="44"/>
    <n v="4.97"/>
    <x v="209"/>
    <x v="8"/>
    <n v="4.97"/>
  </r>
  <r>
    <n v="54"/>
    <x v="45"/>
    <n v="35.9"/>
    <x v="209"/>
    <x v="8"/>
    <n v="35.9"/>
  </r>
  <r>
    <n v="55"/>
    <x v="46"/>
    <n v="10.34"/>
    <x v="209"/>
    <x v="8"/>
    <n v="10.34"/>
  </r>
  <r>
    <n v="56"/>
    <x v="47"/>
    <n v="1.91"/>
    <x v="209"/>
    <x v="8"/>
    <n v="1.91"/>
  </r>
  <r>
    <n v="57"/>
    <x v="48"/>
    <n v="0.06"/>
    <x v="209"/>
    <x v="8"/>
    <n v="0.06"/>
  </r>
  <r>
    <n v="58"/>
    <x v="49"/>
    <n v="0.15"/>
    <x v="209"/>
    <x v="8"/>
    <n v="0.15"/>
  </r>
  <r>
    <n v="59"/>
    <x v="50"/>
    <n v="0.48"/>
    <x v="209"/>
    <x v="8"/>
    <n v="0.48"/>
  </r>
  <r>
    <n v="60"/>
    <x v="51"/>
    <n v="0.01"/>
    <x v="209"/>
    <x v="8"/>
    <n v="0.01"/>
  </r>
  <r>
    <n v="61"/>
    <x v="52"/>
    <n v="2.59"/>
    <x v="209"/>
    <x v="8"/>
    <n v="2.59"/>
  </r>
  <r>
    <n v="62"/>
    <x v="53"/>
    <n v="29.52"/>
    <x v="209"/>
    <x v="8"/>
    <n v="29.52"/>
  </r>
  <r>
    <n v="63"/>
    <x v="54"/>
    <n v="13.88"/>
    <x v="209"/>
    <x v="8"/>
    <n v="13.88"/>
  </r>
  <r>
    <n v="64"/>
    <x v="55"/>
    <n v="0.49"/>
    <x v="209"/>
    <x v="8"/>
    <n v="0.49"/>
  </r>
  <r>
    <n v="65"/>
    <x v="56"/>
    <n v="0.23"/>
    <x v="209"/>
    <x v="8"/>
    <n v="0.23"/>
  </r>
  <r>
    <n v="66"/>
    <x v="57"/>
    <n v="0"/>
    <x v="209"/>
    <x v="8"/>
    <n v="0"/>
  </r>
  <r>
    <n v="67"/>
    <x v="58"/>
    <n v="0.02"/>
    <x v="209"/>
    <x v="8"/>
    <n v="0.02"/>
  </r>
  <r>
    <n v="68"/>
    <x v="59"/>
    <n v="1.26"/>
    <x v="209"/>
    <x v="8"/>
    <n v="1.26"/>
  </r>
  <r>
    <n v="69"/>
    <x v="60"/>
    <n v="3.02"/>
    <x v="209"/>
    <x v="8"/>
    <n v="3.02"/>
  </r>
  <r>
    <n v="70"/>
    <x v="61"/>
    <n v="3.09"/>
    <x v="209"/>
    <x v="8"/>
    <n v="3.09"/>
  </r>
  <r>
    <n v="71"/>
    <x v="62"/>
    <n v="0.55000000000000004"/>
    <x v="209"/>
    <x v="8"/>
    <n v="0.55000000000000004"/>
  </r>
  <r>
    <n v="72"/>
    <x v="63"/>
    <n v="28.97"/>
    <x v="209"/>
    <x v="8"/>
    <n v="28.97"/>
  </r>
  <r>
    <n v="73"/>
    <x v="64"/>
    <n v="25.67"/>
    <x v="209"/>
    <x v="8"/>
    <n v="25.67"/>
  </r>
  <r>
    <n v="74"/>
    <x v="65"/>
    <n v="0.99"/>
    <x v="209"/>
    <x v="8"/>
    <n v="0.99"/>
  </r>
  <r>
    <n v="75"/>
    <x v="90"/>
    <n v="0.18"/>
    <x v="209"/>
    <x v="8"/>
    <n v="0.18"/>
  </r>
  <r>
    <n v="76"/>
    <x v="66"/>
    <n v="5.71"/>
    <x v="209"/>
    <x v="8"/>
    <n v="5.71"/>
  </r>
  <r>
    <n v="78"/>
    <x v="67"/>
    <n v="0.51"/>
    <x v="209"/>
    <x v="8"/>
    <n v="0.51"/>
  </r>
  <r>
    <n v="79"/>
    <x v="68"/>
    <n v="4.6399999999999997"/>
    <x v="209"/>
    <x v="8"/>
    <n v="4.6399999999999997"/>
  </r>
  <r>
    <n v="80"/>
    <x v="91"/>
    <n v="0.68"/>
    <x v="209"/>
    <x v="8"/>
    <n v="0.68"/>
  </r>
  <r>
    <n v="81"/>
    <x v="69"/>
    <n v="0.08"/>
    <x v="209"/>
    <x v="8"/>
    <n v="0.08"/>
  </r>
  <r>
    <n v="82"/>
    <x v="70"/>
    <n v="3.75"/>
    <x v="209"/>
    <x v="8"/>
    <n v="3.75"/>
  </r>
  <r>
    <n v="83"/>
    <x v="71"/>
    <n v="4.21"/>
    <x v="209"/>
    <x v="8"/>
    <n v="4.21"/>
  </r>
  <r>
    <n v="84"/>
    <x v="72"/>
    <n v="80.760000000000005"/>
    <x v="209"/>
    <x v="8"/>
    <n v="80.760000000000005"/>
  </r>
  <r>
    <n v="85"/>
    <x v="73"/>
    <n v="29.92"/>
    <x v="209"/>
    <x v="8"/>
    <n v="29.92"/>
  </r>
  <r>
    <n v="86"/>
    <x v="74"/>
    <n v="0.01"/>
    <x v="209"/>
    <x v="8"/>
    <n v="0.01"/>
  </r>
  <r>
    <n v="87"/>
    <x v="75"/>
    <n v="85.23"/>
    <x v="209"/>
    <x v="8"/>
    <n v="85.23"/>
  </r>
  <r>
    <n v="89"/>
    <x v="93"/>
    <n v="1.1399999999999999"/>
    <x v="209"/>
    <x v="8"/>
    <n v="1.1399999999999999"/>
  </r>
  <r>
    <n v="90"/>
    <x v="77"/>
    <n v="3.39"/>
    <x v="209"/>
    <x v="8"/>
    <n v="3.39"/>
  </r>
  <r>
    <n v="91"/>
    <x v="78"/>
    <n v="0.02"/>
    <x v="209"/>
    <x v="8"/>
    <n v="0.02"/>
  </r>
  <r>
    <n v="92"/>
    <x v="79"/>
    <n v="0.22"/>
    <x v="209"/>
    <x v="8"/>
    <n v="0.22"/>
  </r>
  <r>
    <n v="93"/>
    <x v="92"/>
    <n v="0"/>
    <x v="209"/>
    <x v="8"/>
    <n v="0"/>
  </r>
  <r>
    <n v="94"/>
    <x v="80"/>
    <n v="3.45"/>
    <x v="209"/>
    <x v="8"/>
    <n v="3.45"/>
  </r>
  <r>
    <n v="95"/>
    <x v="81"/>
    <n v="0.56000000000000005"/>
    <x v="209"/>
    <x v="8"/>
    <n v="0.56000000000000005"/>
  </r>
  <r>
    <n v="96"/>
    <x v="82"/>
    <n v="4.1100000000000003"/>
    <x v="209"/>
    <x v="8"/>
    <n v="4.1100000000000003"/>
  </r>
  <r>
    <n v="97"/>
    <x v="83"/>
    <n v="0.12"/>
    <x v="209"/>
    <x v="8"/>
    <n v="0.12"/>
  </r>
  <r>
    <n v="98"/>
    <x v="84"/>
    <n v="0.24"/>
    <x v="209"/>
    <x v="8"/>
    <n v="0.24"/>
  </r>
  <r>
    <n v="99"/>
    <x v="85"/>
    <n v="0.86"/>
    <x v="209"/>
    <x v="8"/>
    <n v="0.86"/>
  </r>
  <r>
    <n v="1"/>
    <x v="97"/>
    <n v="0"/>
    <x v="210"/>
    <x v="8"/>
    <n v="0"/>
  </r>
  <r>
    <n v="2"/>
    <x v="0"/>
    <n v="30.83"/>
    <x v="210"/>
    <x v="8"/>
    <n v="30.83"/>
  </r>
  <r>
    <n v="3"/>
    <x v="1"/>
    <n v="94.33"/>
    <x v="210"/>
    <x v="8"/>
    <n v="94.33"/>
  </r>
  <r>
    <n v="4"/>
    <x v="2"/>
    <n v="1.91"/>
    <x v="210"/>
    <x v="8"/>
    <n v="1.91"/>
  </r>
  <r>
    <n v="5"/>
    <x v="86"/>
    <n v="0.4"/>
    <x v="210"/>
    <x v="8"/>
    <n v="0.4"/>
  </r>
  <r>
    <n v="6"/>
    <x v="3"/>
    <n v="0.3"/>
    <x v="210"/>
    <x v="8"/>
    <n v="0.3"/>
  </r>
  <r>
    <n v="7"/>
    <x v="4"/>
    <n v="6.23"/>
    <x v="210"/>
    <x v="8"/>
    <n v="6.23"/>
  </r>
  <r>
    <n v="8"/>
    <x v="5"/>
    <n v="8.51"/>
    <x v="210"/>
    <x v="8"/>
    <n v="8.51"/>
  </r>
  <r>
    <n v="9"/>
    <x v="6"/>
    <n v="10.92"/>
    <x v="210"/>
    <x v="8"/>
    <n v="10.92"/>
  </r>
  <r>
    <n v="10"/>
    <x v="7"/>
    <n v="1.97"/>
    <x v="210"/>
    <x v="8"/>
    <n v="1.97"/>
  </r>
  <r>
    <n v="11"/>
    <x v="8"/>
    <n v="1.68"/>
    <x v="210"/>
    <x v="8"/>
    <n v="1.68"/>
  </r>
  <r>
    <n v="12"/>
    <x v="9"/>
    <n v="16.57"/>
    <x v="210"/>
    <x v="8"/>
    <n v="16.57"/>
  </r>
  <r>
    <n v="13"/>
    <x v="10"/>
    <n v="4.1399999999999997"/>
    <x v="210"/>
    <x v="8"/>
    <n v="4.1399999999999997"/>
  </r>
  <r>
    <n v="14"/>
    <x v="11"/>
    <n v="0.09"/>
    <x v="210"/>
    <x v="8"/>
    <n v="0.09"/>
  </r>
  <r>
    <n v="15"/>
    <x v="12"/>
    <n v="23.16"/>
    <x v="210"/>
    <x v="8"/>
    <n v="23.16"/>
  </r>
  <r>
    <n v="16"/>
    <x v="96"/>
    <n v="6.37"/>
    <x v="210"/>
    <x v="8"/>
    <n v="6.37"/>
  </r>
  <r>
    <n v="17"/>
    <x v="13"/>
    <n v="15.51"/>
    <x v="210"/>
    <x v="8"/>
    <n v="15.51"/>
  </r>
  <r>
    <n v="18"/>
    <x v="14"/>
    <n v="0"/>
    <x v="210"/>
    <x v="8"/>
    <n v="0"/>
  </r>
  <r>
    <n v="19"/>
    <x v="15"/>
    <n v="7.1"/>
    <x v="210"/>
    <x v="8"/>
    <n v="7.1"/>
  </r>
  <r>
    <n v="20"/>
    <x v="16"/>
    <n v="0.3"/>
    <x v="210"/>
    <x v="8"/>
    <n v="0.3"/>
  </r>
  <r>
    <n v="21"/>
    <x v="17"/>
    <n v="0.82"/>
    <x v="210"/>
    <x v="8"/>
    <n v="0.82"/>
  </r>
  <r>
    <n v="22"/>
    <x v="18"/>
    <n v="1.04"/>
    <x v="210"/>
    <x v="8"/>
    <n v="1.04"/>
  </r>
  <r>
    <n v="23"/>
    <x v="19"/>
    <n v="105.72"/>
    <x v="210"/>
    <x v="8"/>
    <n v="105.72"/>
  </r>
  <r>
    <n v="24"/>
    <x v="20"/>
    <n v="0.21"/>
    <x v="210"/>
    <x v="8"/>
    <n v="0.21"/>
  </r>
  <r>
    <n v="25"/>
    <x v="21"/>
    <n v="12.93"/>
    <x v="210"/>
    <x v="8"/>
    <n v="12.93"/>
  </r>
  <r>
    <n v="26"/>
    <x v="88"/>
    <n v="6.53"/>
    <x v="210"/>
    <x v="8"/>
    <n v="6.53"/>
  </r>
  <r>
    <n v="27"/>
    <x v="22"/>
    <n v="40.47"/>
    <x v="210"/>
    <x v="8"/>
    <n v="40.47"/>
  </r>
  <r>
    <n v="28"/>
    <x v="23"/>
    <n v="19.45"/>
    <x v="210"/>
    <x v="8"/>
    <n v="19.45"/>
  </r>
  <r>
    <n v="29"/>
    <x v="24"/>
    <n v="144.34"/>
    <x v="210"/>
    <x v="8"/>
    <n v="144.34"/>
  </r>
  <r>
    <n v="30"/>
    <x v="25"/>
    <n v="44.87"/>
    <x v="210"/>
    <x v="8"/>
    <n v="44.87"/>
  </r>
  <r>
    <n v="31"/>
    <x v="26"/>
    <n v="0.04"/>
    <x v="210"/>
    <x v="8"/>
    <n v="0.04"/>
  </r>
  <r>
    <n v="32"/>
    <x v="27"/>
    <n v="44.88"/>
    <x v="210"/>
    <x v="8"/>
    <n v="44.88"/>
  </r>
  <r>
    <n v="33"/>
    <x v="28"/>
    <n v="8.81"/>
    <x v="210"/>
    <x v="8"/>
    <n v="8.81"/>
  </r>
  <r>
    <n v="34"/>
    <x v="29"/>
    <n v="4.3899999999999997"/>
    <x v="210"/>
    <x v="8"/>
    <n v="4.3899999999999997"/>
  </r>
  <r>
    <n v="35"/>
    <x v="30"/>
    <n v="1.85"/>
    <x v="210"/>
    <x v="8"/>
    <n v="1.85"/>
  </r>
  <r>
    <n v="36"/>
    <x v="31"/>
    <n v="0.19"/>
    <x v="210"/>
    <x v="8"/>
    <n v="0.19"/>
  </r>
  <r>
    <n v="37"/>
    <x v="32"/>
    <n v="0.12"/>
    <x v="210"/>
    <x v="8"/>
    <n v="0.12"/>
  </r>
  <r>
    <n v="38"/>
    <x v="33"/>
    <n v="62.78"/>
    <x v="210"/>
    <x v="8"/>
    <n v="62.78"/>
  </r>
  <r>
    <n v="39"/>
    <x v="34"/>
    <n v="39.68"/>
    <x v="210"/>
    <x v="8"/>
    <n v="39.68"/>
  </r>
  <r>
    <n v="40"/>
    <x v="35"/>
    <n v="17.5"/>
    <x v="210"/>
    <x v="8"/>
    <n v="17.5"/>
  </r>
  <r>
    <n v="41"/>
    <x v="36"/>
    <n v="7.86"/>
    <x v="210"/>
    <x v="8"/>
    <n v="7.86"/>
  </r>
  <r>
    <n v="42"/>
    <x v="37"/>
    <n v="1.41"/>
    <x v="210"/>
    <x v="8"/>
    <n v="1.41"/>
  </r>
  <r>
    <n v="43"/>
    <x v="87"/>
    <n v="0"/>
    <x v="210"/>
    <x v="8"/>
    <n v="0"/>
  </r>
  <r>
    <n v="44"/>
    <x v="38"/>
    <n v="1.45"/>
    <x v="210"/>
    <x v="8"/>
    <n v="1.45"/>
  </r>
  <r>
    <n v="45"/>
    <x v="89"/>
    <n v="0.09"/>
    <x v="210"/>
    <x v="8"/>
    <n v="0.09"/>
  </r>
  <r>
    <n v="47"/>
    <x v="39"/>
    <n v="0.04"/>
    <x v="210"/>
    <x v="8"/>
    <n v="0.04"/>
  </r>
  <r>
    <n v="48"/>
    <x v="40"/>
    <n v="11.57"/>
    <x v="210"/>
    <x v="8"/>
    <n v="11.57"/>
  </r>
  <r>
    <n v="49"/>
    <x v="41"/>
    <n v="0.47"/>
    <x v="210"/>
    <x v="8"/>
    <n v="0.47"/>
  </r>
  <r>
    <n v="50"/>
    <x v="42"/>
    <n v="1.69"/>
    <x v="210"/>
    <x v="8"/>
    <n v="1.69"/>
  </r>
  <r>
    <n v="51"/>
    <x v="95"/>
    <n v="0.45"/>
    <x v="210"/>
    <x v="8"/>
    <n v="0.45"/>
  </r>
  <r>
    <n v="52"/>
    <x v="43"/>
    <n v="58.21"/>
    <x v="210"/>
    <x v="8"/>
    <n v="58.21"/>
  </r>
  <r>
    <n v="53"/>
    <x v="44"/>
    <n v="0.57999999999999996"/>
    <x v="210"/>
    <x v="8"/>
    <n v="0.57999999999999996"/>
  </r>
  <r>
    <n v="54"/>
    <x v="45"/>
    <n v="16.2"/>
    <x v="210"/>
    <x v="8"/>
    <n v="16.2"/>
  </r>
  <r>
    <n v="55"/>
    <x v="46"/>
    <n v="11.58"/>
    <x v="210"/>
    <x v="8"/>
    <n v="11.58"/>
  </r>
  <r>
    <n v="56"/>
    <x v="47"/>
    <n v="1.18"/>
    <x v="210"/>
    <x v="8"/>
    <n v="1.18"/>
  </r>
  <r>
    <n v="57"/>
    <x v="48"/>
    <n v="1.63"/>
    <x v="210"/>
    <x v="8"/>
    <n v="1.63"/>
  </r>
  <r>
    <n v="58"/>
    <x v="49"/>
    <n v="0.99"/>
    <x v="210"/>
    <x v="8"/>
    <n v="0.99"/>
  </r>
  <r>
    <n v="59"/>
    <x v="50"/>
    <n v="1.66"/>
    <x v="210"/>
    <x v="8"/>
    <n v="1.66"/>
  </r>
  <r>
    <n v="60"/>
    <x v="51"/>
    <n v="2.69"/>
    <x v="210"/>
    <x v="8"/>
    <n v="2.69"/>
  </r>
  <r>
    <n v="61"/>
    <x v="52"/>
    <n v="1.41"/>
    <x v="210"/>
    <x v="8"/>
    <n v="1.41"/>
  </r>
  <r>
    <n v="62"/>
    <x v="53"/>
    <n v="3.35"/>
    <x v="210"/>
    <x v="8"/>
    <n v="3.35"/>
  </r>
  <r>
    <n v="63"/>
    <x v="54"/>
    <n v="1.78"/>
    <x v="210"/>
    <x v="8"/>
    <n v="1.78"/>
  </r>
  <r>
    <n v="64"/>
    <x v="55"/>
    <n v="9.7200000000000006"/>
    <x v="210"/>
    <x v="8"/>
    <n v="9.7200000000000006"/>
  </r>
  <r>
    <n v="65"/>
    <x v="56"/>
    <n v="0.18"/>
    <x v="210"/>
    <x v="8"/>
    <n v="0.18"/>
  </r>
  <r>
    <n v="66"/>
    <x v="57"/>
    <n v="0"/>
    <x v="210"/>
    <x v="8"/>
    <n v="0"/>
  </r>
  <r>
    <n v="67"/>
    <x v="58"/>
    <n v="0"/>
    <x v="210"/>
    <x v="8"/>
    <n v="0"/>
  </r>
  <r>
    <n v="68"/>
    <x v="59"/>
    <n v="4.2699999999999996"/>
    <x v="210"/>
    <x v="8"/>
    <n v="4.2699999999999996"/>
  </r>
  <r>
    <n v="69"/>
    <x v="60"/>
    <n v="2.13"/>
    <x v="210"/>
    <x v="8"/>
    <n v="2.13"/>
  </r>
  <r>
    <n v="70"/>
    <x v="61"/>
    <n v="3.39"/>
    <x v="210"/>
    <x v="8"/>
    <n v="3.39"/>
  </r>
  <r>
    <n v="71"/>
    <x v="62"/>
    <n v="383.01"/>
    <x v="210"/>
    <x v="8"/>
    <n v="383.01"/>
  </r>
  <r>
    <n v="72"/>
    <x v="63"/>
    <n v="121.6"/>
    <x v="210"/>
    <x v="8"/>
    <n v="121.6"/>
  </r>
  <r>
    <n v="73"/>
    <x v="64"/>
    <n v="32.06"/>
    <x v="210"/>
    <x v="8"/>
    <n v="32.06"/>
  </r>
  <r>
    <n v="74"/>
    <x v="65"/>
    <n v="216.38"/>
    <x v="210"/>
    <x v="8"/>
    <n v="216.38"/>
  </r>
  <r>
    <n v="75"/>
    <x v="90"/>
    <n v="2.57"/>
    <x v="210"/>
    <x v="8"/>
    <n v="2.57"/>
  </r>
  <r>
    <n v="76"/>
    <x v="66"/>
    <n v="4.76"/>
    <x v="210"/>
    <x v="8"/>
    <n v="4.76"/>
  </r>
  <r>
    <n v="78"/>
    <x v="67"/>
    <n v="1.01"/>
    <x v="210"/>
    <x v="8"/>
    <n v="1.01"/>
  </r>
  <r>
    <n v="79"/>
    <x v="68"/>
    <n v="3.46"/>
    <x v="210"/>
    <x v="8"/>
    <n v="3.46"/>
  </r>
  <r>
    <n v="80"/>
    <x v="91"/>
    <n v="0"/>
    <x v="210"/>
    <x v="8"/>
    <n v="0"/>
  </r>
  <r>
    <n v="81"/>
    <x v="69"/>
    <n v="4.4800000000000004"/>
    <x v="210"/>
    <x v="8"/>
    <n v="4.4800000000000004"/>
  </r>
  <r>
    <n v="82"/>
    <x v="70"/>
    <n v="4.4800000000000004"/>
    <x v="210"/>
    <x v="8"/>
    <n v="4.4800000000000004"/>
  </r>
  <r>
    <n v="83"/>
    <x v="71"/>
    <n v="3.58"/>
    <x v="210"/>
    <x v="8"/>
    <n v="3.58"/>
  </r>
  <r>
    <n v="84"/>
    <x v="72"/>
    <n v="200.11"/>
    <x v="210"/>
    <x v="8"/>
    <n v="200.11"/>
  </r>
  <r>
    <n v="85"/>
    <x v="73"/>
    <n v="115.74"/>
    <x v="210"/>
    <x v="8"/>
    <n v="115.74"/>
  </r>
  <r>
    <n v="86"/>
    <x v="74"/>
    <n v="0.1"/>
    <x v="210"/>
    <x v="8"/>
    <n v="0.1"/>
  </r>
  <r>
    <n v="87"/>
    <x v="75"/>
    <n v="201.72"/>
    <x v="210"/>
    <x v="8"/>
    <n v="201.72"/>
  </r>
  <r>
    <n v="88"/>
    <x v="76"/>
    <n v="1.08"/>
    <x v="210"/>
    <x v="8"/>
    <n v="1.08"/>
  </r>
  <r>
    <n v="89"/>
    <x v="93"/>
    <n v="7.13"/>
    <x v="210"/>
    <x v="8"/>
    <n v="7.13"/>
  </r>
  <r>
    <n v="90"/>
    <x v="77"/>
    <n v="17.21"/>
    <x v="210"/>
    <x v="8"/>
    <n v="17.21"/>
  </r>
  <r>
    <n v="91"/>
    <x v="78"/>
    <n v="0.46"/>
    <x v="210"/>
    <x v="8"/>
    <n v="0.46"/>
  </r>
  <r>
    <n v="92"/>
    <x v="79"/>
    <n v="0.02"/>
    <x v="210"/>
    <x v="8"/>
    <n v="0.02"/>
  </r>
  <r>
    <n v="93"/>
    <x v="92"/>
    <n v="0"/>
    <x v="210"/>
    <x v="8"/>
    <n v="0"/>
  </r>
  <r>
    <n v="94"/>
    <x v="80"/>
    <n v="4.29"/>
    <x v="210"/>
    <x v="8"/>
    <n v="4.29"/>
  </r>
  <r>
    <n v="95"/>
    <x v="81"/>
    <n v="0.37"/>
    <x v="210"/>
    <x v="8"/>
    <n v="0.37"/>
  </r>
  <r>
    <n v="96"/>
    <x v="82"/>
    <n v="9.98"/>
    <x v="210"/>
    <x v="8"/>
    <n v="9.98"/>
  </r>
  <r>
    <n v="97"/>
    <x v="83"/>
    <n v="0.73"/>
    <x v="210"/>
    <x v="8"/>
    <n v="0.73"/>
  </r>
  <r>
    <n v="98"/>
    <x v="84"/>
    <n v="1.29"/>
    <x v="210"/>
    <x v="8"/>
    <n v="1.29"/>
  </r>
  <r>
    <n v="99"/>
    <x v="85"/>
    <n v="3.53"/>
    <x v="210"/>
    <x v="8"/>
    <n v="3.53"/>
  </r>
  <r>
    <n v="3"/>
    <x v="1"/>
    <n v="0"/>
    <x v="211"/>
    <x v="8"/>
    <n v="0"/>
  </r>
  <r>
    <n v="20"/>
    <x v="16"/>
    <n v="0.03"/>
    <x v="211"/>
    <x v="8"/>
    <n v="0.03"/>
  </r>
  <r>
    <n v="25"/>
    <x v="21"/>
    <n v="0.21"/>
    <x v="211"/>
    <x v="8"/>
    <n v="0.21"/>
  </r>
  <r>
    <n v="28"/>
    <x v="23"/>
    <n v="2.72"/>
    <x v="211"/>
    <x v="8"/>
    <n v="2.72"/>
  </r>
  <r>
    <n v="29"/>
    <x v="24"/>
    <n v="0"/>
    <x v="211"/>
    <x v="8"/>
    <n v="0"/>
  </r>
  <r>
    <n v="30"/>
    <x v="25"/>
    <n v="0.77"/>
    <x v="211"/>
    <x v="8"/>
    <n v="0.77"/>
  </r>
  <r>
    <n v="33"/>
    <x v="28"/>
    <n v="0.03"/>
    <x v="211"/>
    <x v="8"/>
    <n v="0.03"/>
  </r>
  <r>
    <n v="38"/>
    <x v="33"/>
    <n v="2.34"/>
    <x v="211"/>
    <x v="8"/>
    <n v="2.34"/>
  </r>
  <r>
    <n v="39"/>
    <x v="34"/>
    <n v="0.01"/>
    <x v="211"/>
    <x v="8"/>
    <n v="0.01"/>
  </r>
  <r>
    <n v="40"/>
    <x v="35"/>
    <n v="0.92"/>
    <x v="211"/>
    <x v="8"/>
    <n v="0.92"/>
  </r>
  <r>
    <n v="48"/>
    <x v="40"/>
    <n v="0"/>
    <x v="211"/>
    <x v="8"/>
    <n v="0"/>
  </r>
  <r>
    <n v="49"/>
    <x v="41"/>
    <n v="0.2"/>
    <x v="211"/>
    <x v="8"/>
    <n v="0.2"/>
  </r>
  <r>
    <n v="57"/>
    <x v="48"/>
    <n v="0"/>
    <x v="211"/>
    <x v="8"/>
    <n v="0"/>
  </r>
  <r>
    <n v="62"/>
    <x v="53"/>
    <n v="0"/>
    <x v="211"/>
    <x v="8"/>
    <n v="0"/>
  </r>
  <r>
    <n v="63"/>
    <x v="54"/>
    <n v="0.09"/>
    <x v="211"/>
    <x v="8"/>
    <n v="0.09"/>
  </r>
  <r>
    <n v="64"/>
    <x v="55"/>
    <n v="0"/>
    <x v="211"/>
    <x v="8"/>
    <n v="0"/>
  </r>
  <r>
    <n v="70"/>
    <x v="61"/>
    <n v="0.01"/>
    <x v="211"/>
    <x v="8"/>
    <n v="0.01"/>
  </r>
  <r>
    <n v="72"/>
    <x v="63"/>
    <n v="0"/>
    <x v="211"/>
    <x v="8"/>
    <n v="0"/>
  </r>
  <r>
    <n v="73"/>
    <x v="64"/>
    <n v="4.16"/>
    <x v="211"/>
    <x v="8"/>
    <n v="4.16"/>
  </r>
  <r>
    <n v="82"/>
    <x v="70"/>
    <n v="7.0000000000000007E-2"/>
    <x v="211"/>
    <x v="8"/>
    <n v="7.0000000000000007E-2"/>
  </r>
  <r>
    <n v="83"/>
    <x v="71"/>
    <n v="0.15"/>
    <x v="211"/>
    <x v="8"/>
    <n v="0.15"/>
  </r>
  <r>
    <n v="84"/>
    <x v="72"/>
    <n v="39.17"/>
    <x v="211"/>
    <x v="8"/>
    <n v="39.17"/>
  </r>
  <r>
    <n v="85"/>
    <x v="73"/>
    <n v="3.12"/>
    <x v="211"/>
    <x v="8"/>
    <n v="3.12"/>
  </r>
  <r>
    <n v="87"/>
    <x v="75"/>
    <n v="0.02"/>
    <x v="211"/>
    <x v="8"/>
    <n v="0.02"/>
  </r>
  <r>
    <n v="89"/>
    <x v="93"/>
    <n v="465.15"/>
    <x v="211"/>
    <x v="8"/>
    <n v="465.15"/>
  </r>
  <r>
    <n v="90"/>
    <x v="77"/>
    <n v="2.34"/>
    <x v="211"/>
    <x v="8"/>
    <n v="2.34"/>
  </r>
  <r>
    <n v="96"/>
    <x v="82"/>
    <n v="0"/>
    <x v="211"/>
    <x v="8"/>
    <n v="0"/>
  </r>
  <r>
    <n v="98"/>
    <x v="84"/>
    <n v="2.78"/>
    <x v="211"/>
    <x v="8"/>
    <n v="2.78"/>
  </r>
  <r>
    <n v="99"/>
    <x v="85"/>
    <n v="21.79"/>
    <x v="211"/>
    <x v="8"/>
    <n v="21.79"/>
  </r>
  <r>
    <n v="1"/>
    <x v="97"/>
    <n v="0"/>
    <x v="212"/>
    <x v="8"/>
    <n v="0"/>
  </r>
  <r>
    <n v="3"/>
    <x v="1"/>
    <n v="7.0000000000000007E-2"/>
    <x v="212"/>
    <x v="8"/>
    <n v="7.0000000000000007E-2"/>
  </r>
  <r>
    <n v="4"/>
    <x v="2"/>
    <n v="0.1"/>
    <x v="212"/>
    <x v="8"/>
    <n v="0.1"/>
  </r>
  <r>
    <n v="7"/>
    <x v="4"/>
    <n v="0.02"/>
    <x v="212"/>
    <x v="8"/>
    <n v="0.02"/>
  </r>
  <r>
    <n v="8"/>
    <x v="5"/>
    <n v="0"/>
    <x v="212"/>
    <x v="8"/>
    <n v="0"/>
  </r>
  <r>
    <n v="9"/>
    <x v="6"/>
    <n v="0.39"/>
    <x v="212"/>
    <x v="8"/>
    <n v="0.39"/>
  </r>
  <r>
    <n v="10"/>
    <x v="7"/>
    <n v="0"/>
    <x v="212"/>
    <x v="8"/>
    <n v="0"/>
  </r>
  <r>
    <n v="11"/>
    <x v="8"/>
    <n v="0.02"/>
    <x v="212"/>
    <x v="8"/>
    <n v="0.02"/>
  </r>
  <r>
    <n v="12"/>
    <x v="9"/>
    <n v="0"/>
    <x v="212"/>
    <x v="8"/>
    <n v="0"/>
  </r>
  <r>
    <n v="13"/>
    <x v="10"/>
    <n v="0"/>
    <x v="212"/>
    <x v="8"/>
    <n v="0"/>
  </r>
  <r>
    <n v="14"/>
    <x v="11"/>
    <n v="0.01"/>
    <x v="212"/>
    <x v="8"/>
    <n v="0.01"/>
  </r>
  <r>
    <n v="15"/>
    <x v="12"/>
    <n v="0"/>
    <x v="212"/>
    <x v="8"/>
    <n v="0"/>
  </r>
  <r>
    <n v="17"/>
    <x v="13"/>
    <n v="8.66"/>
    <x v="212"/>
    <x v="8"/>
    <n v="8.66"/>
  </r>
  <r>
    <n v="18"/>
    <x v="14"/>
    <n v="0.76"/>
    <x v="212"/>
    <x v="8"/>
    <n v="0.76"/>
  </r>
  <r>
    <n v="19"/>
    <x v="15"/>
    <n v="2.74"/>
    <x v="212"/>
    <x v="8"/>
    <n v="2.74"/>
  </r>
  <r>
    <n v="20"/>
    <x v="16"/>
    <n v="0.01"/>
    <x v="212"/>
    <x v="8"/>
    <n v="0.01"/>
  </r>
  <r>
    <n v="21"/>
    <x v="17"/>
    <n v="1.71"/>
    <x v="212"/>
    <x v="8"/>
    <n v="1.71"/>
  </r>
  <r>
    <n v="22"/>
    <x v="18"/>
    <n v="2.09"/>
    <x v="212"/>
    <x v="8"/>
    <n v="2.09"/>
  </r>
  <r>
    <n v="23"/>
    <x v="19"/>
    <n v="0"/>
    <x v="212"/>
    <x v="8"/>
    <n v="0"/>
  </r>
  <r>
    <n v="24"/>
    <x v="20"/>
    <n v="0"/>
    <x v="212"/>
    <x v="8"/>
    <n v="0"/>
  </r>
  <r>
    <n v="25"/>
    <x v="21"/>
    <n v="0.02"/>
    <x v="212"/>
    <x v="8"/>
    <n v="0.02"/>
  </r>
  <r>
    <n v="27"/>
    <x v="22"/>
    <n v="0.99"/>
    <x v="212"/>
    <x v="8"/>
    <n v="0.99"/>
  </r>
  <r>
    <n v="28"/>
    <x v="23"/>
    <n v="0.01"/>
    <x v="212"/>
    <x v="8"/>
    <n v="0.01"/>
  </r>
  <r>
    <n v="29"/>
    <x v="24"/>
    <n v="1.54"/>
    <x v="212"/>
    <x v="8"/>
    <n v="1.54"/>
  </r>
  <r>
    <n v="30"/>
    <x v="25"/>
    <n v="9.1300000000000008"/>
    <x v="212"/>
    <x v="8"/>
    <n v="9.1300000000000008"/>
  </r>
  <r>
    <n v="31"/>
    <x v="26"/>
    <n v="0"/>
    <x v="212"/>
    <x v="8"/>
    <n v="0"/>
  </r>
  <r>
    <n v="32"/>
    <x v="27"/>
    <n v="0.26"/>
    <x v="212"/>
    <x v="8"/>
    <n v="0.26"/>
  </r>
  <r>
    <n v="33"/>
    <x v="28"/>
    <n v="0.23"/>
    <x v="212"/>
    <x v="8"/>
    <n v="0.23"/>
  </r>
  <r>
    <n v="34"/>
    <x v="29"/>
    <n v="0.26"/>
    <x v="212"/>
    <x v="8"/>
    <n v="0.26"/>
  </r>
  <r>
    <n v="35"/>
    <x v="30"/>
    <n v="0.11"/>
    <x v="212"/>
    <x v="8"/>
    <n v="0.11"/>
  </r>
  <r>
    <n v="36"/>
    <x v="31"/>
    <n v="1.72"/>
    <x v="212"/>
    <x v="8"/>
    <n v="1.72"/>
  </r>
  <r>
    <n v="38"/>
    <x v="33"/>
    <n v="0.21"/>
    <x v="212"/>
    <x v="8"/>
    <n v="0.21"/>
  </r>
  <r>
    <n v="39"/>
    <x v="34"/>
    <n v="4.01"/>
    <x v="212"/>
    <x v="8"/>
    <n v="4.01"/>
  </r>
  <r>
    <n v="40"/>
    <x v="35"/>
    <n v="3.59"/>
    <x v="212"/>
    <x v="8"/>
    <n v="3.59"/>
  </r>
  <r>
    <n v="42"/>
    <x v="37"/>
    <n v="0"/>
    <x v="212"/>
    <x v="8"/>
    <n v="0"/>
  </r>
  <r>
    <n v="44"/>
    <x v="38"/>
    <n v="0"/>
    <x v="212"/>
    <x v="8"/>
    <n v="0"/>
  </r>
  <r>
    <n v="48"/>
    <x v="40"/>
    <n v="0.92"/>
    <x v="212"/>
    <x v="8"/>
    <n v="0.92"/>
  </r>
  <r>
    <n v="49"/>
    <x v="41"/>
    <n v="0.05"/>
    <x v="212"/>
    <x v="8"/>
    <n v="0.05"/>
  </r>
  <r>
    <n v="50"/>
    <x v="42"/>
    <n v="0"/>
    <x v="212"/>
    <x v="8"/>
    <n v="0"/>
  </r>
  <r>
    <n v="51"/>
    <x v="95"/>
    <n v="0"/>
    <x v="212"/>
    <x v="8"/>
    <n v="0"/>
  </r>
  <r>
    <n v="52"/>
    <x v="43"/>
    <n v="53.92"/>
    <x v="212"/>
    <x v="8"/>
    <n v="53.92"/>
  </r>
  <r>
    <n v="54"/>
    <x v="45"/>
    <n v="21.97"/>
    <x v="212"/>
    <x v="8"/>
    <n v="21.97"/>
  </r>
  <r>
    <n v="55"/>
    <x v="46"/>
    <n v="14.24"/>
    <x v="212"/>
    <x v="8"/>
    <n v="14.24"/>
  </r>
  <r>
    <n v="56"/>
    <x v="47"/>
    <n v="0.23"/>
    <x v="212"/>
    <x v="8"/>
    <n v="0.23"/>
  </r>
  <r>
    <n v="57"/>
    <x v="48"/>
    <n v="0"/>
    <x v="212"/>
    <x v="8"/>
    <n v="0"/>
  </r>
  <r>
    <n v="58"/>
    <x v="49"/>
    <n v="0.31"/>
    <x v="212"/>
    <x v="8"/>
    <n v="0.31"/>
  </r>
  <r>
    <n v="59"/>
    <x v="50"/>
    <n v="0.2"/>
    <x v="212"/>
    <x v="8"/>
    <n v="0.2"/>
  </r>
  <r>
    <n v="60"/>
    <x v="51"/>
    <n v="0"/>
    <x v="212"/>
    <x v="8"/>
    <n v="0"/>
  </r>
  <r>
    <n v="61"/>
    <x v="52"/>
    <n v="5.32"/>
    <x v="212"/>
    <x v="8"/>
    <n v="5.32"/>
  </r>
  <r>
    <n v="62"/>
    <x v="53"/>
    <n v="7.66"/>
    <x v="212"/>
    <x v="8"/>
    <n v="7.66"/>
  </r>
  <r>
    <n v="63"/>
    <x v="54"/>
    <n v="5.1100000000000003"/>
    <x v="212"/>
    <x v="8"/>
    <n v="5.1100000000000003"/>
  </r>
  <r>
    <n v="64"/>
    <x v="55"/>
    <n v="0.01"/>
    <x v="212"/>
    <x v="8"/>
    <n v="0.01"/>
  </r>
  <r>
    <n v="65"/>
    <x v="56"/>
    <n v="0"/>
    <x v="212"/>
    <x v="8"/>
    <n v="0"/>
  </r>
  <r>
    <n v="66"/>
    <x v="57"/>
    <n v="0"/>
    <x v="212"/>
    <x v="8"/>
    <n v="0"/>
  </r>
  <r>
    <n v="68"/>
    <x v="59"/>
    <n v="0.1"/>
    <x v="212"/>
    <x v="8"/>
    <n v="0.1"/>
  </r>
  <r>
    <n v="69"/>
    <x v="60"/>
    <n v="0.5"/>
    <x v="212"/>
    <x v="8"/>
    <n v="0.5"/>
  </r>
  <r>
    <n v="70"/>
    <x v="61"/>
    <n v="7.0000000000000007E-2"/>
    <x v="212"/>
    <x v="8"/>
    <n v="7.0000000000000007E-2"/>
  </r>
  <r>
    <n v="71"/>
    <x v="62"/>
    <n v="0.05"/>
    <x v="212"/>
    <x v="8"/>
    <n v="0.05"/>
  </r>
  <r>
    <n v="72"/>
    <x v="63"/>
    <n v="18.87"/>
    <x v="212"/>
    <x v="8"/>
    <n v="18.87"/>
  </r>
  <r>
    <n v="73"/>
    <x v="64"/>
    <n v="10.39"/>
    <x v="212"/>
    <x v="8"/>
    <n v="10.39"/>
  </r>
  <r>
    <n v="74"/>
    <x v="65"/>
    <n v="0.03"/>
    <x v="212"/>
    <x v="8"/>
    <n v="0.03"/>
  </r>
  <r>
    <n v="75"/>
    <x v="90"/>
    <n v="0"/>
    <x v="212"/>
    <x v="8"/>
    <n v="0"/>
  </r>
  <r>
    <n v="76"/>
    <x v="66"/>
    <n v="0.15"/>
    <x v="212"/>
    <x v="8"/>
    <n v="0.15"/>
  </r>
  <r>
    <n v="78"/>
    <x v="67"/>
    <n v="0.02"/>
    <x v="212"/>
    <x v="8"/>
    <n v="0.02"/>
  </r>
  <r>
    <n v="79"/>
    <x v="68"/>
    <n v="0"/>
    <x v="212"/>
    <x v="8"/>
    <n v="0"/>
  </r>
  <r>
    <n v="81"/>
    <x v="69"/>
    <n v="0.01"/>
    <x v="212"/>
    <x v="8"/>
    <n v="0.01"/>
  </r>
  <r>
    <n v="82"/>
    <x v="70"/>
    <n v="0.5"/>
    <x v="212"/>
    <x v="8"/>
    <n v="0.5"/>
  </r>
  <r>
    <n v="83"/>
    <x v="71"/>
    <n v="0.06"/>
    <x v="212"/>
    <x v="8"/>
    <n v="0.06"/>
  </r>
  <r>
    <n v="84"/>
    <x v="72"/>
    <n v="6.69"/>
    <x v="212"/>
    <x v="8"/>
    <n v="6.69"/>
  </r>
  <r>
    <n v="85"/>
    <x v="73"/>
    <n v="6.27"/>
    <x v="212"/>
    <x v="8"/>
    <n v="6.27"/>
  </r>
  <r>
    <n v="86"/>
    <x v="74"/>
    <n v="0"/>
    <x v="212"/>
    <x v="8"/>
    <n v="0"/>
  </r>
  <r>
    <n v="87"/>
    <x v="75"/>
    <n v="11.44"/>
    <x v="212"/>
    <x v="8"/>
    <n v="11.44"/>
  </r>
  <r>
    <n v="90"/>
    <x v="77"/>
    <n v="0.4"/>
    <x v="212"/>
    <x v="8"/>
    <n v="0.4"/>
  </r>
  <r>
    <n v="91"/>
    <x v="78"/>
    <n v="0"/>
    <x v="212"/>
    <x v="8"/>
    <n v="0"/>
  </r>
  <r>
    <n v="94"/>
    <x v="80"/>
    <n v="0.3"/>
    <x v="212"/>
    <x v="8"/>
    <n v="0.3"/>
  </r>
  <r>
    <n v="95"/>
    <x v="81"/>
    <n v="0"/>
    <x v="212"/>
    <x v="8"/>
    <n v="0"/>
  </r>
  <r>
    <n v="96"/>
    <x v="82"/>
    <n v="0.11"/>
    <x v="212"/>
    <x v="8"/>
    <n v="0.11"/>
  </r>
  <r>
    <n v="97"/>
    <x v="83"/>
    <n v="0.01"/>
    <x v="212"/>
    <x v="8"/>
    <n v="0.01"/>
  </r>
  <r>
    <n v="98"/>
    <x v="84"/>
    <n v="0.14000000000000001"/>
    <x v="212"/>
    <x v="8"/>
    <n v="0.14000000000000001"/>
  </r>
  <r>
    <n v="99"/>
    <x v="85"/>
    <n v="0.08"/>
    <x v="212"/>
    <x v="8"/>
    <n v="0.08"/>
  </r>
  <r>
    <n v="30"/>
    <x v="25"/>
    <n v="0.01"/>
    <x v="213"/>
    <x v="8"/>
    <n v="0.01"/>
  </r>
  <r>
    <n v="38"/>
    <x v="33"/>
    <n v="0.03"/>
    <x v="213"/>
    <x v="8"/>
    <n v="0.03"/>
  </r>
  <r>
    <n v="69"/>
    <x v="60"/>
    <n v="0"/>
    <x v="213"/>
    <x v="8"/>
    <n v="0"/>
  </r>
  <r>
    <n v="71"/>
    <x v="62"/>
    <n v="0.01"/>
    <x v="213"/>
    <x v="8"/>
    <n v="0.01"/>
  </r>
  <r>
    <n v="87"/>
    <x v="75"/>
    <n v="14.9"/>
    <x v="213"/>
    <x v="8"/>
    <n v="14.9"/>
  </r>
  <r>
    <n v="11"/>
    <x v="8"/>
    <n v="0.02"/>
    <x v="214"/>
    <x v="8"/>
    <n v="0.02"/>
  </r>
  <r>
    <n v="22"/>
    <x v="18"/>
    <n v="0"/>
    <x v="214"/>
    <x v="8"/>
    <n v="0"/>
  </r>
  <r>
    <n v="25"/>
    <x v="21"/>
    <n v="0.01"/>
    <x v="214"/>
    <x v="8"/>
    <n v="0.01"/>
  </r>
  <r>
    <n v="29"/>
    <x v="24"/>
    <n v="0"/>
    <x v="214"/>
    <x v="8"/>
    <n v="0"/>
  </r>
  <r>
    <n v="30"/>
    <x v="25"/>
    <n v="0.11"/>
    <x v="214"/>
    <x v="8"/>
    <n v="0.11"/>
  </r>
  <r>
    <n v="32"/>
    <x v="27"/>
    <n v="0.01"/>
    <x v="214"/>
    <x v="8"/>
    <n v="0.01"/>
  </r>
  <r>
    <n v="34"/>
    <x v="29"/>
    <n v="0"/>
    <x v="214"/>
    <x v="8"/>
    <n v="0"/>
  </r>
  <r>
    <n v="39"/>
    <x v="34"/>
    <n v="0.43"/>
    <x v="214"/>
    <x v="8"/>
    <n v="0.43"/>
  </r>
  <r>
    <n v="40"/>
    <x v="35"/>
    <n v="0"/>
    <x v="214"/>
    <x v="8"/>
    <n v="0"/>
  </r>
  <r>
    <n v="49"/>
    <x v="41"/>
    <n v="0"/>
    <x v="214"/>
    <x v="8"/>
    <n v="0"/>
  </r>
  <r>
    <n v="52"/>
    <x v="43"/>
    <n v="0"/>
    <x v="214"/>
    <x v="8"/>
    <n v="0"/>
  </r>
  <r>
    <n v="54"/>
    <x v="45"/>
    <n v="0"/>
    <x v="214"/>
    <x v="8"/>
    <n v="0"/>
  </r>
  <r>
    <n v="57"/>
    <x v="48"/>
    <n v="0"/>
    <x v="214"/>
    <x v="8"/>
    <n v="0"/>
  </r>
  <r>
    <n v="62"/>
    <x v="53"/>
    <n v="0.03"/>
    <x v="214"/>
    <x v="8"/>
    <n v="0.03"/>
  </r>
  <r>
    <n v="71"/>
    <x v="62"/>
    <n v="0.09"/>
    <x v="214"/>
    <x v="8"/>
    <n v="0.09"/>
  </r>
  <r>
    <n v="72"/>
    <x v="63"/>
    <n v="0"/>
    <x v="214"/>
    <x v="8"/>
    <n v="0"/>
  </r>
  <r>
    <n v="73"/>
    <x v="64"/>
    <n v="0.01"/>
    <x v="214"/>
    <x v="8"/>
    <n v="0.01"/>
  </r>
  <r>
    <n v="90"/>
    <x v="77"/>
    <n v="0"/>
    <x v="214"/>
    <x v="8"/>
    <n v="0"/>
  </r>
  <r>
    <n v="95"/>
    <x v="81"/>
    <n v="0"/>
    <x v="214"/>
    <x v="8"/>
    <n v="0"/>
  </r>
  <r>
    <n v="99"/>
    <x v="85"/>
    <n v="0"/>
    <x v="214"/>
    <x v="8"/>
    <n v="0"/>
  </r>
  <r>
    <n v="3"/>
    <x v="1"/>
    <n v="0.16"/>
    <x v="215"/>
    <x v="8"/>
    <n v="0.16"/>
  </r>
  <r>
    <n v="4"/>
    <x v="2"/>
    <n v="0"/>
    <x v="215"/>
    <x v="8"/>
    <n v="0"/>
  </r>
  <r>
    <n v="6"/>
    <x v="3"/>
    <n v="0"/>
    <x v="215"/>
    <x v="8"/>
    <n v="0"/>
  </r>
  <r>
    <n v="7"/>
    <x v="4"/>
    <n v="0.55000000000000004"/>
    <x v="215"/>
    <x v="8"/>
    <n v="0.55000000000000004"/>
  </r>
  <r>
    <n v="8"/>
    <x v="5"/>
    <n v="2.33"/>
    <x v="215"/>
    <x v="8"/>
    <n v="2.33"/>
  </r>
  <r>
    <n v="9"/>
    <x v="6"/>
    <n v="1.21"/>
    <x v="215"/>
    <x v="8"/>
    <n v="1.21"/>
  </r>
  <r>
    <n v="10"/>
    <x v="7"/>
    <n v="0"/>
    <x v="215"/>
    <x v="8"/>
    <n v="0"/>
  </r>
  <r>
    <n v="11"/>
    <x v="8"/>
    <n v="0"/>
    <x v="215"/>
    <x v="8"/>
    <n v="0"/>
  </r>
  <r>
    <n v="12"/>
    <x v="9"/>
    <n v="0.09"/>
    <x v="215"/>
    <x v="8"/>
    <n v="0.09"/>
  </r>
  <r>
    <n v="13"/>
    <x v="10"/>
    <n v="0.09"/>
    <x v="215"/>
    <x v="8"/>
    <n v="0.09"/>
  </r>
  <r>
    <n v="14"/>
    <x v="11"/>
    <n v="0.03"/>
    <x v="215"/>
    <x v="8"/>
    <n v="0.03"/>
  </r>
  <r>
    <n v="15"/>
    <x v="12"/>
    <n v="0.01"/>
    <x v="215"/>
    <x v="8"/>
    <n v="0.01"/>
  </r>
  <r>
    <n v="17"/>
    <x v="13"/>
    <n v="0.09"/>
    <x v="215"/>
    <x v="8"/>
    <n v="0.09"/>
  </r>
  <r>
    <n v="18"/>
    <x v="14"/>
    <n v="0"/>
    <x v="215"/>
    <x v="8"/>
    <n v="0"/>
  </r>
  <r>
    <n v="19"/>
    <x v="15"/>
    <n v="0.11"/>
    <x v="215"/>
    <x v="8"/>
    <n v="0.11"/>
  </r>
  <r>
    <n v="20"/>
    <x v="16"/>
    <n v="0"/>
    <x v="215"/>
    <x v="8"/>
    <n v="0"/>
  </r>
  <r>
    <n v="21"/>
    <x v="17"/>
    <n v="0.03"/>
    <x v="215"/>
    <x v="8"/>
    <n v="0.03"/>
  </r>
  <r>
    <n v="23"/>
    <x v="19"/>
    <n v="0"/>
    <x v="215"/>
    <x v="8"/>
    <n v="0"/>
  </r>
  <r>
    <n v="24"/>
    <x v="20"/>
    <n v="2.76"/>
    <x v="215"/>
    <x v="8"/>
    <n v="2.76"/>
  </r>
  <r>
    <n v="25"/>
    <x v="21"/>
    <n v="1.79"/>
    <x v="215"/>
    <x v="8"/>
    <n v="1.79"/>
  </r>
  <r>
    <n v="27"/>
    <x v="22"/>
    <n v="0.32"/>
    <x v="215"/>
    <x v="8"/>
    <n v="0.32"/>
  </r>
  <r>
    <n v="28"/>
    <x v="23"/>
    <n v="0.23"/>
    <x v="215"/>
    <x v="8"/>
    <n v="0.23"/>
  </r>
  <r>
    <n v="29"/>
    <x v="24"/>
    <n v="0.1"/>
    <x v="215"/>
    <x v="8"/>
    <n v="0.1"/>
  </r>
  <r>
    <n v="30"/>
    <x v="25"/>
    <n v="5.49"/>
    <x v="215"/>
    <x v="8"/>
    <n v="5.49"/>
  </r>
  <r>
    <n v="31"/>
    <x v="26"/>
    <n v="0"/>
    <x v="215"/>
    <x v="8"/>
    <n v="0"/>
  </r>
  <r>
    <n v="32"/>
    <x v="27"/>
    <n v="7.0000000000000007E-2"/>
    <x v="215"/>
    <x v="8"/>
    <n v="7.0000000000000007E-2"/>
  </r>
  <r>
    <n v="33"/>
    <x v="28"/>
    <n v="0.93"/>
    <x v="215"/>
    <x v="8"/>
    <n v="0.93"/>
  </r>
  <r>
    <n v="34"/>
    <x v="29"/>
    <n v="0.42"/>
    <x v="215"/>
    <x v="8"/>
    <n v="0.42"/>
  </r>
  <r>
    <n v="35"/>
    <x v="30"/>
    <n v="0.02"/>
    <x v="215"/>
    <x v="8"/>
    <n v="0.02"/>
  </r>
  <r>
    <n v="37"/>
    <x v="32"/>
    <n v="0.03"/>
    <x v="215"/>
    <x v="8"/>
    <n v="0.03"/>
  </r>
  <r>
    <n v="38"/>
    <x v="33"/>
    <n v="0.4"/>
    <x v="215"/>
    <x v="8"/>
    <n v="0.4"/>
  </r>
  <r>
    <n v="39"/>
    <x v="34"/>
    <n v="4.3899999999999997"/>
    <x v="215"/>
    <x v="8"/>
    <n v="4.3899999999999997"/>
  </r>
  <r>
    <n v="40"/>
    <x v="35"/>
    <n v="0.88"/>
    <x v="215"/>
    <x v="8"/>
    <n v="0.88"/>
  </r>
  <r>
    <n v="42"/>
    <x v="37"/>
    <n v="0.1"/>
    <x v="215"/>
    <x v="8"/>
    <n v="0.1"/>
  </r>
  <r>
    <n v="44"/>
    <x v="38"/>
    <n v="0.01"/>
    <x v="215"/>
    <x v="8"/>
    <n v="0.01"/>
  </r>
  <r>
    <n v="48"/>
    <x v="40"/>
    <n v="1.17"/>
    <x v="215"/>
    <x v="8"/>
    <n v="1.17"/>
  </r>
  <r>
    <n v="49"/>
    <x v="41"/>
    <n v="0.5"/>
    <x v="215"/>
    <x v="8"/>
    <n v="0.5"/>
  </r>
  <r>
    <n v="50"/>
    <x v="42"/>
    <n v="0.02"/>
    <x v="215"/>
    <x v="8"/>
    <n v="0.02"/>
  </r>
  <r>
    <n v="52"/>
    <x v="43"/>
    <n v="0.32"/>
    <x v="215"/>
    <x v="8"/>
    <n v="0.32"/>
  </r>
  <r>
    <n v="53"/>
    <x v="44"/>
    <n v="0.01"/>
    <x v="215"/>
    <x v="8"/>
    <n v="0.01"/>
  </r>
  <r>
    <n v="54"/>
    <x v="45"/>
    <n v="1.04"/>
    <x v="215"/>
    <x v="8"/>
    <n v="1.04"/>
  </r>
  <r>
    <n v="55"/>
    <x v="46"/>
    <n v="0.26"/>
    <x v="215"/>
    <x v="8"/>
    <n v="0.26"/>
  </r>
  <r>
    <n v="56"/>
    <x v="47"/>
    <n v="0.45"/>
    <x v="215"/>
    <x v="8"/>
    <n v="0.45"/>
  </r>
  <r>
    <n v="57"/>
    <x v="48"/>
    <n v="0.88"/>
    <x v="215"/>
    <x v="8"/>
    <n v="0.88"/>
  </r>
  <r>
    <n v="58"/>
    <x v="49"/>
    <n v="0.14000000000000001"/>
    <x v="215"/>
    <x v="8"/>
    <n v="0.14000000000000001"/>
  </r>
  <r>
    <n v="59"/>
    <x v="50"/>
    <n v="0.09"/>
    <x v="215"/>
    <x v="8"/>
    <n v="0.09"/>
  </r>
  <r>
    <n v="60"/>
    <x v="51"/>
    <n v="0"/>
    <x v="215"/>
    <x v="8"/>
    <n v="0"/>
  </r>
  <r>
    <n v="61"/>
    <x v="52"/>
    <n v="0.91"/>
    <x v="215"/>
    <x v="8"/>
    <n v="0.91"/>
  </r>
  <r>
    <n v="62"/>
    <x v="53"/>
    <n v="4.1399999999999997"/>
    <x v="215"/>
    <x v="8"/>
    <n v="4.1399999999999997"/>
  </r>
  <r>
    <n v="63"/>
    <x v="54"/>
    <n v="0.96"/>
    <x v="215"/>
    <x v="8"/>
    <n v="0.96"/>
  </r>
  <r>
    <n v="64"/>
    <x v="55"/>
    <n v="0.26"/>
    <x v="215"/>
    <x v="8"/>
    <n v="0.26"/>
  </r>
  <r>
    <n v="65"/>
    <x v="56"/>
    <n v="0.01"/>
    <x v="215"/>
    <x v="8"/>
    <n v="0.01"/>
  </r>
  <r>
    <n v="67"/>
    <x v="58"/>
    <n v="0.02"/>
    <x v="215"/>
    <x v="8"/>
    <n v="0.02"/>
  </r>
  <r>
    <n v="68"/>
    <x v="59"/>
    <n v="0.13"/>
    <x v="215"/>
    <x v="8"/>
    <n v="0.13"/>
  </r>
  <r>
    <n v="69"/>
    <x v="60"/>
    <n v="0.11"/>
    <x v="215"/>
    <x v="8"/>
    <n v="0.11"/>
  </r>
  <r>
    <n v="70"/>
    <x v="61"/>
    <n v="0.03"/>
    <x v="215"/>
    <x v="8"/>
    <n v="0.03"/>
  </r>
  <r>
    <n v="71"/>
    <x v="62"/>
    <n v="0.25"/>
    <x v="215"/>
    <x v="8"/>
    <n v="0.25"/>
  </r>
  <r>
    <n v="72"/>
    <x v="63"/>
    <n v="19.78"/>
    <x v="215"/>
    <x v="8"/>
    <n v="19.78"/>
  </r>
  <r>
    <n v="73"/>
    <x v="64"/>
    <n v="3.7"/>
    <x v="215"/>
    <x v="8"/>
    <n v="3.7"/>
  </r>
  <r>
    <n v="74"/>
    <x v="65"/>
    <n v="0.42"/>
    <x v="215"/>
    <x v="8"/>
    <n v="0.42"/>
  </r>
  <r>
    <n v="76"/>
    <x v="66"/>
    <n v="0.64"/>
    <x v="215"/>
    <x v="8"/>
    <n v="0.64"/>
  </r>
  <r>
    <n v="79"/>
    <x v="68"/>
    <n v="0"/>
    <x v="215"/>
    <x v="8"/>
    <n v="0"/>
  </r>
  <r>
    <n v="80"/>
    <x v="91"/>
    <n v="0"/>
    <x v="215"/>
    <x v="8"/>
    <n v="0"/>
  </r>
  <r>
    <n v="82"/>
    <x v="70"/>
    <n v="0.1"/>
    <x v="215"/>
    <x v="8"/>
    <n v="0.1"/>
  </r>
  <r>
    <n v="83"/>
    <x v="71"/>
    <n v="0.43"/>
    <x v="215"/>
    <x v="8"/>
    <n v="0.43"/>
  </r>
  <r>
    <n v="84"/>
    <x v="72"/>
    <n v="0.56000000000000005"/>
    <x v="215"/>
    <x v="8"/>
    <n v="0.56000000000000005"/>
  </r>
  <r>
    <n v="85"/>
    <x v="73"/>
    <n v="0.81"/>
    <x v="215"/>
    <x v="8"/>
    <n v="0.81"/>
  </r>
  <r>
    <n v="87"/>
    <x v="75"/>
    <n v="1.01"/>
    <x v="215"/>
    <x v="8"/>
    <n v="1.01"/>
  </r>
  <r>
    <n v="90"/>
    <x v="77"/>
    <n v="0.1"/>
    <x v="215"/>
    <x v="8"/>
    <n v="0.1"/>
  </r>
  <r>
    <n v="91"/>
    <x v="78"/>
    <n v="0"/>
    <x v="215"/>
    <x v="8"/>
    <n v="0"/>
  </r>
  <r>
    <n v="92"/>
    <x v="79"/>
    <n v="0.04"/>
    <x v="215"/>
    <x v="8"/>
    <n v="0.04"/>
  </r>
  <r>
    <n v="94"/>
    <x v="80"/>
    <n v="0.47"/>
    <x v="215"/>
    <x v="8"/>
    <n v="0.47"/>
  </r>
  <r>
    <n v="95"/>
    <x v="81"/>
    <n v="0.28000000000000003"/>
    <x v="215"/>
    <x v="8"/>
    <n v="0.28000000000000003"/>
  </r>
  <r>
    <n v="96"/>
    <x v="82"/>
    <n v="0.08"/>
    <x v="215"/>
    <x v="8"/>
    <n v="0.08"/>
  </r>
  <r>
    <n v="97"/>
    <x v="83"/>
    <n v="0.12"/>
    <x v="215"/>
    <x v="8"/>
    <n v="0.12"/>
  </r>
  <r>
    <n v="98"/>
    <x v="84"/>
    <n v="0"/>
    <x v="215"/>
    <x v="8"/>
    <n v="0"/>
  </r>
  <r>
    <n v="99"/>
    <x v="85"/>
    <n v="0.01"/>
    <x v="215"/>
    <x v="8"/>
    <n v="0.01"/>
  </r>
  <r>
    <n v="3"/>
    <x v="1"/>
    <n v="5.55"/>
    <x v="216"/>
    <x v="8"/>
    <n v="5.55"/>
  </r>
  <r>
    <n v="4"/>
    <x v="2"/>
    <n v="0"/>
    <x v="216"/>
    <x v="8"/>
    <n v="0"/>
  </r>
  <r>
    <n v="5"/>
    <x v="86"/>
    <n v="0.82"/>
    <x v="216"/>
    <x v="8"/>
    <n v="0.82"/>
  </r>
  <r>
    <n v="6"/>
    <x v="3"/>
    <n v="0"/>
    <x v="216"/>
    <x v="8"/>
    <n v="0"/>
  </r>
  <r>
    <n v="7"/>
    <x v="4"/>
    <n v="7.77"/>
    <x v="216"/>
    <x v="8"/>
    <n v="7.77"/>
  </r>
  <r>
    <n v="8"/>
    <x v="5"/>
    <n v="1.1599999999999999"/>
    <x v="216"/>
    <x v="8"/>
    <n v="1.1599999999999999"/>
  </r>
  <r>
    <n v="9"/>
    <x v="6"/>
    <n v="16.47"/>
    <x v="216"/>
    <x v="8"/>
    <n v="16.47"/>
  </r>
  <r>
    <n v="10"/>
    <x v="7"/>
    <n v="0.94"/>
    <x v="216"/>
    <x v="8"/>
    <n v="0.94"/>
  </r>
  <r>
    <n v="11"/>
    <x v="8"/>
    <n v="0.06"/>
    <x v="216"/>
    <x v="8"/>
    <n v="0.06"/>
  </r>
  <r>
    <n v="12"/>
    <x v="9"/>
    <n v="0.93"/>
    <x v="216"/>
    <x v="8"/>
    <n v="0.93"/>
  </r>
  <r>
    <n v="13"/>
    <x v="10"/>
    <n v="0"/>
    <x v="216"/>
    <x v="8"/>
    <n v="0"/>
  </r>
  <r>
    <n v="14"/>
    <x v="11"/>
    <n v="0"/>
    <x v="216"/>
    <x v="8"/>
    <n v="0"/>
  </r>
  <r>
    <n v="15"/>
    <x v="12"/>
    <n v="0.04"/>
    <x v="216"/>
    <x v="8"/>
    <n v="0.04"/>
  </r>
  <r>
    <n v="16"/>
    <x v="96"/>
    <n v="0.09"/>
    <x v="216"/>
    <x v="8"/>
    <n v="0.09"/>
  </r>
  <r>
    <n v="17"/>
    <x v="13"/>
    <n v="12.96"/>
    <x v="216"/>
    <x v="8"/>
    <n v="12.96"/>
  </r>
  <r>
    <n v="20"/>
    <x v="16"/>
    <n v="0.6"/>
    <x v="216"/>
    <x v="8"/>
    <n v="0.6"/>
  </r>
  <r>
    <n v="21"/>
    <x v="17"/>
    <n v="0"/>
    <x v="216"/>
    <x v="8"/>
    <n v="0"/>
  </r>
  <r>
    <n v="22"/>
    <x v="18"/>
    <n v="0"/>
    <x v="216"/>
    <x v="8"/>
    <n v="0"/>
  </r>
  <r>
    <n v="24"/>
    <x v="20"/>
    <n v="5.63"/>
    <x v="216"/>
    <x v="8"/>
    <n v="5.63"/>
  </r>
  <r>
    <n v="25"/>
    <x v="21"/>
    <n v="0.5"/>
    <x v="216"/>
    <x v="8"/>
    <n v="0.5"/>
  </r>
  <r>
    <n v="26"/>
    <x v="88"/>
    <n v="0.09"/>
    <x v="216"/>
    <x v="8"/>
    <n v="0.09"/>
  </r>
  <r>
    <n v="27"/>
    <x v="22"/>
    <n v="1.34"/>
    <x v="216"/>
    <x v="8"/>
    <n v="1.34"/>
  </r>
  <r>
    <n v="28"/>
    <x v="23"/>
    <n v="0.53"/>
    <x v="216"/>
    <x v="8"/>
    <n v="0.53"/>
  </r>
  <r>
    <n v="29"/>
    <x v="24"/>
    <n v="9.5299999999999994"/>
    <x v="216"/>
    <x v="8"/>
    <n v="9.5299999999999994"/>
  </r>
  <r>
    <n v="30"/>
    <x v="25"/>
    <n v="0.66"/>
    <x v="216"/>
    <x v="8"/>
    <n v="0.66"/>
  </r>
  <r>
    <n v="31"/>
    <x v="26"/>
    <n v="0.01"/>
    <x v="216"/>
    <x v="8"/>
    <n v="0.01"/>
  </r>
  <r>
    <n v="32"/>
    <x v="27"/>
    <n v="1.41"/>
    <x v="216"/>
    <x v="8"/>
    <n v="1.41"/>
  </r>
  <r>
    <n v="33"/>
    <x v="28"/>
    <n v="0.27"/>
    <x v="216"/>
    <x v="8"/>
    <n v="0.27"/>
  </r>
  <r>
    <n v="34"/>
    <x v="29"/>
    <n v="0.08"/>
    <x v="216"/>
    <x v="8"/>
    <n v="0.08"/>
  </r>
  <r>
    <n v="35"/>
    <x v="30"/>
    <n v="0.16"/>
    <x v="216"/>
    <x v="8"/>
    <n v="0.16"/>
  </r>
  <r>
    <n v="38"/>
    <x v="33"/>
    <n v="21.11"/>
    <x v="216"/>
    <x v="8"/>
    <n v="21.11"/>
  </r>
  <r>
    <n v="39"/>
    <x v="34"/>
    <n v="26.19"/>
    <x v="216"/>
    <x v="8"/>
    <n v="26.19"/>
  </r>
  <r>
    <n v="40"/>
    <x v="35"/>
    <n v="0.89"/>
    <x v="216"/>
    <x v="8"/>
    <n v="0.89"/>
  </r>
  <r>
    <n v="41"/>
    <x v="36"/>
    <n v="5.69"/>
    <x v="216"/>
    <x v="8"/>
    <n v="5.69"/>
  </r>
  <r>
    <n v="42"/>
    <x v="37"/>
    <n v="0.1"/>
    <x v="216"/>
    <x v="8"/>
    <n v="0.1"/>
  </r>
  <r>
    <n v="43"/>
    <x v="87"/>
    <n v="0"/>
    <x v="216"/>
    <x v="8"/>
    <n v="0"/>
  </r>
  <r>
    <n v="44"/>
    <x v="38"/>
    <n v="0.11"/>
    <x v="216"/>
    <x v="8"/>
    <n v="0.11"/>
  </r>
  <r>
    <n v="48"/>
    <x v="40"/>
    <n v="0.5"/>
    <x v="216"/>
    <x v="8"/>
    <n v="0.5"/>
  </r>
  <r>
    <n v="49"/>
    <x v="41"/>
    <n v="0.02"/>
    <x v="216"/>
    <x v="8"/>
    <n v="0.02"/>
  </r>
  <r>
    <n v="50"/>
    <x v="42"/>
    <n v="0.14000000000000001"/>
    <x v="216"/>
    <x v="8"/>
    <n v="0.14000000000000001"/>
  </r>
  <r>
    <n v="51"/>
    <x v="95"/>
    <n v="0.95"/>
    <x v="216"/>
    <x v="8"/>
    <n v="0.95"/>
  </r>
  <r>
    <n v="52"/>
    <x v="43"/>
    <n v="18.059999999999999"/>
    <x v="216"/>
    <x v="8"/>
    <n v="18.059999999999999"/>
  </r>
  <r>
    <n v="53"/>
    <x v="44"/>
    <n v="0.11"/>
    <x v="216"/>
    <x v="8"/>
    <n v="0.11"/>
  </r>
  <r>
    <n v="54"/>
    <x v="45"/>
    <n v="5.33"/>
    <x v="216"/>
    <x v="8"/>
    <n v="5.33"/>
  </r>
  <r>
    <n v="55"/>
    <x v="46"/>
    <n v="11.15"/>
    <x v="216"/>
    <x v="8"/>
    <n v="11.15"/>
  </r>
  <r>
    <n v="56"/>
    <x v="47"/>
    <n v="1.24"/>
    <x v="216"/>
    <x v="8"/>
    <n v="1.24"/>
  </r>
  <r>
    <n v="57"/>
    <x v="48"/>
    <n v="0.05"/>
    <x v="216"/>
    <x v="8"/>
    <n v="0.05"/>
  </r>
  <r>
    <n v="58"/>
    <x v="49"/>
    <n v="0.11"/>
    <x v="216"/>
    <x v="8"/>
    <n v="0.11"/>
  </r>
  <r>
    <n v="59"/>
    <x v="50"/>
    <n v="0"/>
    <x v="216"/>
    <x v="8"/>
    <n v="0"/>
  </r>
  <r>
    <n v="60"/>
    <x v="51"/>
    <n v="0"/>
    <x v="216"/>
    <x v="8"/>
    <n v="0"/>
  </r>
  <r>
    <n v="61"/>
    <x v="52"/>
    <n v="0"/>
    <x v="216"/>
    <x v="8"/>
    <n v="0"/>
  </r>
  <r>
    <n v="62"/>
    <x v="53"/>
    <n v="0.32"/>
    <x v="216"/>
    <x v="8"/>
    <n v="0.32"/>
  </r>
  <r>
    <n v="63"/>
    <x v="54"/>
    <n v="0.82"/>
    <x v="216"/>
    <x v="8"/>
    <n v="0.82"/>
  </r>
  <r>
    <n v="64"/>
    <x v="55"/>
    <n v="2.0099999999999998"/>
    <x v="216"/>
    <x v="8"/>
    <n v="2.0099999999999998"/>
  </r>
  <r>
    <n v="65"/>
    <x v="56"/>
    <n v="0.13"/>
    <x v="216"/>
    <x v="8"/>
    <n v="0.13"/>
  </r>
  <r>
    <n v="67"/>
    <x v="58"/>
    <n v="5.49"/>
    <x v="216"/>
    <x v="8"/>
    <n v="5.49"/>
  </r>
  <r>
    <n v="68"/>
    <x v="59"/>
    <n v="0.77"/>
    <x v="216"/>
    <x v="8"/>
    <n v="0.77"/>
  </r>
  <r>
    <n v="69"/>
    <x v="60"/>
    <n v="23.66"/>
    <x v="216"/>
    <x v="8"/>
    <n v="23.66"/>
  </r>
  <r>
    <n v="70"/>
    <x v="61"/>
    <n v="5.0199999999999996"/>
    <x v="216"/>
    <x v="8"/>
    <n v="5.0199999999999996"/>
  </r>
  <r>
    <n v="71"/>
    <x v="62"/>
    <n v="0.1"/>
    <x v="216"/>
    <x v="8"/>
    <n v="0.1"/>
  </r>
  <r>
    <n v="72"/>
    <x v="63"/>
    <n v="8.56"/>
    <x v="216"/>
    <x v="8"/>
    <n v="8.56"/>
  </r>
  <r>
    <n v="73"/>
    <x v="64"/>
    <n v="2.2799999999999998"/>
    <x v="216"/>
    <x v="8"/>
    <n v="2.2799999999999998"/>
  </r>
  <r>
    <n v="74"/>
    <x v="65"/>
    <n v="0.22"/>
    <x v="216"/>
    <x v="8"/>
    <n v="0.22"/>
  </r>
  <r>
    <n v="75"/>
    <x v="90"/>
    <n v="0"/>
    <x v="216"/>
    <x v="8"/>
    <n v="0"/>
  </r>
  <r>
    <n v="76"/>
    <x v="66"/>
    <n v="7.2"/>
    <x v="216"/>
    <x v="8"/>
    <n v="7.2"/>
  </r>
  <r>
    <n v="79"/>
    <x v="68"/>
    <n v="0.82"/>
    <x v="216"/>
    <x v="8"/>
    <n v="0.82"/>
  </r>
  <r>
    <n v="80"/>
    <x v="91"/>
    <n v="0.26"/>
    <x v="216"/>
    <x v="8"/>
    <n v="0.26"/>
  </r>
  <r>
    <n v="82"/>
    <x v="70"/>
    <n v="0.54"/>
    <x v="216"/>
    <x v="8"/>
    <n v="0.54"/>
  </r>
  <r>
    <n v="83"/>
    <x v="71"/>
    <n v="0.04"/>
    <x v="216"/>
    <x v="8"/>
    <n v="0.04"/>
  </r>
  <r>
    <n v="84"/>
    <x v="72"/>
    <n v="19.5"/>
    <x v="216"/>
    <x v="8"/>
    <n v="19.5"/>
  </r>
  <r>
    <n v="85"/>
    <x v="73"/>
    <n v="36.520000000000003"/>
    <x v="216"/>
    <x v="8"/>
    <n v="36.520000000000003"/>
  </r>
  <r>
    <n v="86"/>
    <x v="74"/>
    <n v="7.0000000000000007E-2"/>
    <x v="216"/>
    <x v="8"/>
    <n v="7.0000000000000007E-2"/>
  </r>
  <r>
    <n v="87"/>
    <x v="75"/>
    <n v="5.21"/>
    <x v="216"/>
    <x v="8"/>
    <n v="5.21"/>
  </r>
  <r>
    <n v="90"/>
    <x v="77"/>
    <n v="1.51"/>
    <x v="216"/>
    <x v="8"/>
    <n v="1.51"/>
  </r>
  <r>
    <n v="92"/>
    <x v="79"/>
    <n v="0"/>
    <x v="216"/>
    <x v="8"/>
    <n v="0"/>
  </r>
  <r>
    <n v="94"/>
    <x v="80"/>
    <n v="0.1"/>
    <x v="216"/>
    <x v="8"/>
    <n v="0.1"/>
  </r>
  <r>
    <n v="95"/>
    <x v="81"/>
    <n v="0"/>
    <x v="216"/>
    <x v="8"/>
    <n v="0"/>
  </r>
  <r>
    <n v="96"/>
    <x v="82"/>
    <n v="1.51"/>
    <x v="216"/>
    <x v="8"/>
    <n v="1.51"/>
  </r>
  <r>
    <n v="97"/>
    <x v="83"/>
    <n v="0.03"/>
    <x v="216"/>
    <x v="8"/>
    <n v="0.03"/>
  </r>
  <r>
    <n v="98"/>
    <x v="84"/>
    <n v="0.01"/>
    <x v="216"/>
    <x v="8"/>
    <n v="0.01"/>
  </r>
  <r>
    <n v="99"/>
    <x v="85"/>
    <n v="0.22"/>
    <x v="216"/>
    <x v="8"/>
    <n v="0.22"/>
  </r>
  <r>
    <n v="2"/>
    <x v="0"/>
    <n v="2.2200000000000002"/>
    <x v="217"/>
    <x v="8"/>
    <n v="2.2200000000000002"/>
  </r>
  <r>
    <n v="3"/>
    <x v="1"/>
    <n v="4.95"/>
    <x v="217"/>
    <x v="8"/>
    <n v="4.95"/>
  </r>
  <r>
    <n v="4"/>
    <x v="2"/>
    <n v="0.03"/>
    <x v="217"/>
    <x v="8"/>
    <n v="0.03"/>
  </r>
  <r>
    <n v="5"/>
    <x v="86"/>
    <n v="0.57999999999999996"/>
    <x v="217"/>
    <x v="8"/>
    <n v="0.57999999999999996"/>
  </r>
  <r>
    <n v="6"/>
    <x v="3"/>
    <n v="0.1"/>
    <x v="217"/>
    <x v="8"/>
    <n v="0.1"/>
  </r>
  <r>
    <n v="7"/>
    <x v="4"/>
    <n v="23.23"/>
    <x v="217"/>
    <x v="8"/>
    <n v="23.23"/>
  </r>
  <r>
    <n v="8"/>
    <x v="5"/>
    <n v="8.1300000000000008"/>
    <x v="217"/>
    <x v="8"/>
    <n v="8.1300000000000008"/>
  </r>
  <r>
    <n v="9"/>
    <x v="6"/>
    <n v="3.18"/>
    <x v="217"/>
    <x v="8"/>
    <n v="3.18"/>
  </r>
  <r>
    <n v="10"/>
    <x v="7"/>
    <n v="8.6300000000000008"/>
    <x v="217"/>
    <x v="8"/>
    <n v="8.6300000000000008"/>
  </r>
  <r>
    <n v="11"/>
    <x v="8"/>
    <n v="0.19"/>
    <x v="217"/>
    <x v="8"/>
    <n v="0.19"/>
  </r>
  <r>
    <n v="12"/>
    <x v="9"/>
    <n v="33.369999999999997"/>
    <x v="217"/>
    <x v="8"/>
    <n v="33.369999999999997"/>
  </r>
  <r>
    <n v="13"/>
    <x v="10"/>
    <n v="6.73"/>
    <x v="217"/>
    <x v="8"/>
    <n v="6.73"/>
  </r>
  <r>
    <n v="14"/>
    <x v="11"/>
    <n v="1.46"/>
    <x v="217"/>
    <x v="8"/>
    <n v="1.46"/>
  </r>
  <r>
    <n v="15"/>
    <x v="12"/>
    <n v="7.9"/>
    <x v="217"/>
    <x v="8"/>
    <n v="7.9"/>
  </r>
  <r>
    <n v="16"/>
    <x v="96"/>
    <n v="0.35"/>
    <x v="217"/>
    <x v="8"/>
    <n v="0.35"/>
  </r>
  <r>
    <n v="17"/>
    <x v="13"/>
    <n v="0.46"/>
    <x v="217"/>
    <x v="8"/>
    <n v="0.46"/>
  </r>
  <r>
    <n v="19"/>
    <x v="15"/>
    <n v="0.02"/>
    <x v="217"/>
    <x v="8"/>
    <n v="0.02"/>
  </r>
  <r>
    <n v="20"/>
    <x v="16"/>
    <n v="0.36"/>
    <x v="217"/>
    <x v="8"/>
    <n v="0.36"/>
  </r>
  <r>
    <n v="21"/>
    <x v="17"/>
    <n v="5.31"/>
    <x v="217"/>
    <x v="8"/>
    <n v="5.31"/>
  </r>
  <r>
    <n v="22"/>
    <x v="18"/>
    <n v="1.66"/>
    <x v="217"/>
    <x v="8"/>
    <n v="1.66"/>
  </r>
  <r>
    <n v="23"/>
    <x v="19"/>
    <n v="24.43"/>
    <x v="217"/>
    <x v="8"/>
    <n v="24.43"/>
  </r>
  <r>
    <n v="24"/>
    <x v="20"/>
    <n v="10.66"/>
    <x v="217"/>
    <x v="8"/>
    <n v="10.66"/>
  </r>
  <r>
    <n v="25"/>
    <x v="21"/>
    <n v="2.65"/>
    <x v="217"/>
    <x v="8"/>
    <n v="2.65"/>
  </r>
  <r>
    <n v="26"/>
    <x v="88"/>
    <n v="0.05"/>
    <x v="217"/>
    <x v="8"/>
    <n v="0.05"/>
  </r>
  <r>
    <n v="27"/>
    <x v="22"/>
    <n v="336.95"/>
    <x v="217"/>
    <x v="8"/>
    <n v="336.95"/>
  </r>
  <r>
    <n v="28"/>
    <x v="23"/>
    <n v="25.5"/>
    <x v="217"/>
    <x v="8"/>
    <n v="25.5"/>
  </r>
  <r>
    <n v="29"/>
    <x v="24"/>
    <n v="218.53"/>
    <x v="217"/>
    <x v="8"/>
    <n v="218.53"/>
  </r>
  <r>
    <n v="30"/>
    <x v="25"/>
    <n v="26.61"/>
    <x v="217"/>
    <x v="8"/>
    <n v="26.61"/>
  </r>
  <r>
    <n v="31"/>
    <x v="26"/>
    <n v="0.21"/>
    <x v="217"/>
    <x v="8"/>
    <n v="0.21"/>
  </r>
  <r>
    <n v="32"/>
    <x v="27"/>
    <n v="82.09"/>
    <x v="217"/>
    <x v="8"/>
    <n v="82.09"/>
  </r>
  <r>
    <n v="33"/>
    <x v="28"/>
    <n v="8.8699999999999992"/>
    <x v="217"/>
    <x v="8"/>
    <n v="8.8699999999999992"/>
  </r>
  <r>
    <n v="34"/>
    <x v="29"/>
    <n v="14.93"/>
    <x v="217"/>
    <x v="8"/>
    <n v="14.93"/>
  </r>
  <r>
    <n v="35"/>
    <x v="30"/>
    <n v="2.5099999999999998"/>
    <x v="217"/>
    <x v="8"/>
    <n v="2.5099999999999998"/>
  </r>
  <r>
    <n v="36"/>
    <x v="31"/>
    <n v="7.23"/>
    <x v="217"/>
    <x v="8"/>
    <n v="7.23"/>
  </r>
  <r>
    <n v="37"/>
    <x v="32"/>
    <n v="0.26"/>
    <x v="217"/>
    <x v="8"/>
    <n v="0.26"/>
  </r>
  <r>
    <n v="38"/>
    <x v="33"/>
    <n v="36.4"/>
    <x v="217"/>
    <x v="8"/>
    <n v="36.4"/>
  </r>
  <r>
    <n v="39"/>
    <x v="34"/>
    <n v="227.66"/>
    <x v="217"/>
    <x v="8"/>
    <n v="227.66"/>
  </r>
  <r>
    <n v="40"/>
    <x v="35"/>
    <n v="21.27"/>
    <x v="217"/>
    <x v="8"/>
    <n v="21.27"/>
  </r>
  <r>
    <n v="41"/>
    <x v="36"/>
    <n v="16.64"/>
    <x v="217"/>
    <x v="8"/>
    <n v="16.64"/>
  </r>
  <r>
    <n v="42"/>
    <x v="37"/>
    <n v="3.49"/>
    <x v="217"/>
    <x v="8"/>
    <n v="3.49"/>
  </r>
  <r>
    <n v="44"/>
    <x v="38"/>
    <n v="7.28"/>
    <x v="217"/>
    <x v="8"/>
    <n v="7.28"/>
  </r>
  <r>
    <n v="45"/>
    <x v="89"/>
    <n v="0"/>
    <x v="217"/>
    <x v="8"/>
    <n v="0"/>
  </r>
  <r>
    <n v="47"/>
    <x v="39"/>
    <n v="0"/>
    <x v="217"/>
    <x v="8"/>
    <n v="0"/>
  </r>
  <r>
    <n v="48"/>
    <x v="40"/>
    <n v="26.25"/>
    <x v="217"/>
    <x v="8"/>
    <n v="26.25"/>
  </r>
  <r>
    <n v="49"/>
    <x v="41"/>
    <n v="0.1"/>
    <x v="217"/>
    <x v="8"/>
    <n v="0.1"/>
  </r>
  <r>
    <n v="50"/>
    <x v="42"/>
    <n v="3.34"/>
    <x v="217"/>
    <x v="8"/>
    <n v="3.34"/>
  </r>
  <r>
    <n v="51"/>
    <x v="95"/>
    <n v="3.21"/>
    <x v="217"/>
    <x v="8"/>
    <n v="3.21"/>
  </r>
  <r>
    <n v="52"/>
    <x v="43"/>
    <n v="198.68"/>
    <x v="217"/>
    <x v="8"/>
    <n v="198.68"/>
  </r>
  <r>
    <n v="53"/>
    <x v="44"/>
    <n v="34.380000000000003"/>
    <x v="217"/>
    <x v="8"/>
    <n v="34.380000000000003"/>
  </r>
  <r>
    <n v="54"/>
    <x v="45"/>
    <n v="100.88"/>
    <x v="217"/>
    <x v="8"/>
    <n v="100.88"/>
  </r>
  <r>
    <n v="55"/>
    <x v="46"/>
    <n v="210.71"/>
    <x v="217"/>
    <x v="8"/>
    <n v="210.71"/>
  </r>
  <r>
    <n v="56"/>
    <x v="47"/>
    <n v="11"/>
    <x v="217"/>
    <x v="8"/>
    <n v="11"/>
  </r>
  <r>
    <n v="57"/>
    <x v="48"/>
    <n v="35.380000000000003"/>
    <x v="217"/>
    <x v="8"/>
    <n v="35.380000000000003"/>
  </r>
  <r>
    <n v="58"/>
    <x v="49"/>
    <n v="19.46"/>
    <x v="217"/>
    <x v="8"/>
    <n v="19.46"/>
  </r>
  <r>
    <n v="59"/>
    <x v="50"/>
    <n v="0.54"/>
    <x v="217"/>
    <x v="8"/>
    <n v="0.54"/>
  </r>
  <r>
    <n v="60"/>
    <x v="51"/>
    <n v="10.49"/>
    <x v="217"/>
    <x v="8"/>
    <n v="10.49"/>
  </r>
  <r>
    <n v="61"/>
    <x v="52"/>
    <n v="21.55"/>
    <x v="217"/>
    <x v="8"/>
    <n v="21.55"/>
  </r>
  <r>
    <n v="62"/>
    <x v="53"/>
    <n v="55.01"/>
    <x v="217"/>
    <x v="8"/>
    <n v="55.01"/>
  </r>
  <r>
    <n v="63"/>
    <x v="54"/>
    <n v="8.9499999999999993"/>
    <x v="217"/>
    <x v="8"/>
    <n v="8.9499999999999993"/>
  </r>
  <r>
    <n v="64"/>
    <x v="55"/>
    <n v="4.75"/>
    <x v="217"/>
    <x v="8"/>
    <n v="4.75"/>
  </r>
  <r>
    <n v="65"/>
    <x v="56"/>
    <n v="0"/>
    <x v="217"/>
    <x v="8"/>
    <n v="0"/>
  </r>
  <r>
    <n v="67"/>
    <x v="58"/>
    <n v="0.01"/>
    <x v="217"/>
    <x v="8"/>
    <n v="0.01"/>
  </r>
  <r>
    <n v="68"/>
    <x v="59"/>
    <n v="53.07"/>
    <x v="217"/>
    <x v="8"/>
    <n v="53.07"/>
  </r>
  <r>
    <n v="69"/>
    <x v="60"/>
    <n v="6.54"/>
    <x v="217"/>
    <x v="8"/>
    <n v="6.54"/>
  </r>
  <r>
    <n v="70"/>
    <x v="61"/>
    <n v="11.99"/>
    <x v="217"/>
    <x v="8"/>
    <n v="11.99"/>
  </r>
  <r>
    <n v="71"/>
    <x v="62"/>
    <n v="12.86"/>
    <x v="217"/>
    <x v="8"/>
    <n v="12.86"/>
  </r>
  <r>
    <n v="72"/>
    <x v="63"/>
    <n v="152.38"/>
    <x v="217"/>
    <x v="8"/>
    <n v="152.38"/>
  </r>
  <r>
    <n v="73"/>
    <x v="64"/>
    <n v="21.7"/>
    <x v="217"/>
    <x v="8"/>
    <n v="21.7"/>
  </r>
  <r>
    <n v="74"/>
    <x v="65"/>
    <n v="2.25"/>
    <x v="217"/>
    <x v="8"/>
    <n v="2.25"/>
  </r>
  <r>
    <n v="75"/>
    <x v="90"/>
    <n v="1.27"/>
    <x v="217"/>
    <x v="8"/>
    <n v="1.27"/>
  </r>
  <r>
    <n v="76"/>
    <x v="66"/>
    <n v="21.27"/>
    <x v="217"/>
    <x v="8"/>
    <n v="21.27"/>
  </r>
  <r>
    <n v="79"/>
    <x v="68"/>
    <n v="11.03"/>
    <x v="217"/>
    <x v="8"/>
    <n v="11.03"/>
  </r>
  <r>
    <n v="80"/>
    <x v="91"/>
    <n v="0"/>
    <x v="217"/>
    <x v="8"/>
    <n v="0"/>
  </r>
  <r>
    <n v="81"/>
    <x v="69"/>
    <n v="0.04"/>
    <x v="217"/>
    <x v="8"/>
    <n v="0.04"/>
  </r>
  <r>
    <n v="82"/>
    <x v="70"/>
    <n v="6.11"/>
    <x v="217"/>
    <x v="8"/>
    <n v="6.11"/>
  </r>
  <r>
    <n v="83"/>
    <x v="71"/>
    <n v="1.41"/>
    <x v="217"/>
    <x v="8"/>
    <n v="1.41"/>
  </r>
  <r>
    <n v="84"/>
    <x v="72"/>
    <n v="98.08"/>
    <x v="217"/>
    <x v="8"/>
    <n v="98.08"/>
  </r>
  <r>
    <n v="85"/>
    <x v="73"/>
    <n v="122.65"/>
    <x v="217"/>
    <x v="8"/>
    <n v="122.65"/>
  </r>
  <r>
    <n v="87"/>
    <x v="75"/>
    <n v="268.62"/>
    <x v="217"/>
    <x v="8"/>
    <n v="268.62"/>
  </r>
  <r>
    <n v="88"/>
    <x v="76"/>
    <n v="0.11"/>
    <x v="217"/>
    <x v="8"/>
    <n v="0.11"/>
  </r>
  <r>
    <n v="89"/>
    <x v="93"/>
    <n v="0.03"/>
    <x v="217"/>
    <x v="8"/>
    <n v="0.03"/>
  </r>
  <r>
    <n v="90"/>
    <x v="77"/>
    <n v="14.61"/>
    <x v="217"/>
    <x v="8"/>
    <n v="14.61"/>
  </r>
  <r>
    <n v="91"/>
    <x v="78"/>
    <n v="0.15"/>
    <x v="217"/>
    <x v="8"/>
    <n v="0.15"/>
  </r>
  <r>
    <n v="92"/>
    <x v="79"/>
    <n v="0.04"/>
    <x v="217"/>
    <x v="8"/>
    <n v="0.04"/>
  </r>
  <r>
    <n v="93"/>
    <x v="92"/>
    <n v="1"/>
    <x v="217"/>
    <x v="8"/>
    <n v="1"/>
  </r>
  <r>
    <n v="94"/>
    <x v="80"/>
    <n v="3.08"/>
    <x v="217"/>
    <x v="8"/>
    <n v="3.08"/>
  </r>
  <r>
    <n v="95"/>
    <x v="81"/>
    <n v="0.6"/>
    <x v="217"/>
    <x v="8"/>
    <n v="0.6"/>
  </r>
  <r>
    <n v="96"/>
    <x v="82"/>
    <n v="5.4"/>
    <x v="217"/>
    <x v="8"/>
    <n v="5.4"/>
  </r>
  <r>
    <n v="97"/>
    <x v="83"/>
    <n v="1.06"/>
    <x v="217"/>
    <x v="8"/>
    <n v="1.06"/>
  </r>
  <r>
    <n v="98"/>
    <x v="84"/>
    <n v="1.76"/>
    <x v="217"/>
    <x v="8"/>
    <n v="1.76"/>
  </r>
  <r>
    <n v="99"/>
    <x v="85"/>
    <n v="2.08"/>
    <x v="217"/>
    <x v="8"/>
    <n v="2.08"/>
  </r>
  <r>
    <n v="2"/>
    <x v="0"/>
    <n v="0.65"/>
    <x v="218"/>
    <x v="8"/>
    <n v="0.65"/>
  </r>
  <r>
    <n v="4"/>
    <x v="2"/>
    <n v="0"/>
    <x v="218"/>
    <x v="8"/>
    <n v="0"/>
  </r>
  <r>
    <n v="9"/>
    <x v="6"/>
    <n v="0.08"/>
    <x v="218"/>
    <x v="8"/>
    <n v="0.08"/>
  </r>
  <r>
    <n v="10"/>
    <x v="7"/>
    <n v="0.03"/>
    <x v="218"/>
    <x v="8"/>
    <n v="0.03"/>
  </r>
  <r>
    <n v="11"/>
    <x v="8"/>
    <n v="0"/>
    <x v="218"/>
    <x v="8"/>
    <n v="0"/>
  </r>
  <r>
    <n v="12"/>
    <x v="9"/>
    <n v="0"/>
    <x v="218"/>
    <x v="8"/>
    <n v="0"/>
  </r>
  <r>
    <n v="15"/>
    <x v="12"/>
    <n v="0"/>
    <x v="218"/>
    <x v="8"/>
    <n v="0"/>
  </r>
  <r>
    <n v="17"/>
    <x v="13"/>
    <n v="0.47"/>
    <x v="218"/>
    <x v="8"/>
    <n v="0.47"/>
  </r>
  <r>
    <n v="18"/>
    <x v="14"/>
    <n v="0"/>
    <x v="218"/>
    <x v="8"/>
    <n v="0"/>
  </r>
  <r>
    <n v="21"/>
    <x v="17"/>
    <n v="0.24"/>
    <x v="218"/>
    <x v="8"/>
    <n v="0.24"/>
  </r>
  <r>
    <n v="25"/>
    <x v="21"/>
    <n v="0"/>
    <x v="218"/>
    <x v="8"/>
    <n v="0"/>
  </r>
  <r>
    <n v="27"/>
    <x v="22"/>
    <n v="0.01"/>
    <x v="218"/>
    <x v="8"/>
    <n v="0.01"/>
  </r>
  <r>
    <n v="28"/>
    <x v="23"/>
    <n v="0"/>
    <x v="218"/>
    <x v="8"/>
    <n v="0"/>
  </r>
  <r>
    <n v="29"/>
    <x v="24"/>
    <n v="0.28000000000000003"/>
    <x v="218"/>
    <x v="8"/>
    <n v="0.28000000000000003"/>
  </r>
  <r>
    <n v="30"/>
    <x v="25"/>
    <n v="8.6999999999999993"/>
    <x v="218"/>
    <x v="8"/>
    <n v="8.6999999999999993"/>
  </r>
  <r>
    <n v="33"/>
    <x v="28"/>
    <n v="0"/>
    <x v="218"/>
    <x v="8"/>
    <n v="0"/>
  </r>
  <r>
    <n v="34"/>
    <x v="29"/>
    <n v="0"/>
    <x v="218"/>
    <x v="8"/>
    <n v="0"/>
  </r>
  <r>
    <n v="38"/>
    <x v="33"/>
    <n v="7.0000000000000007E-2"/>
    <x v="218"/>
    <x v="8"/>
    <n v="7.0000000000000007E-2"/>
  </r>
  <r>
    <n v="39"/>
    <x v="34"/>
    <n v="2.0099999999999998"/>
    <x v="218"/>
    <x v="8"/>
    <n v="2.0099999999999998"/>
  </r>
  <r>
    <n v="40"/>
    <x v="35"/>
    <n v="0.62"/>
    <x v="218"/>
    <x v="8"/>
    <n v="0.62"/>
  </r>
  <r>
    <n v="42"/>
    <x v="37"/>
    <n v="0.01"/>
    <x v="218"/>
    <x v="8"/>
    <n v="0.01"/>
  </r>
  <r>
    <n v="44"/>
    <x v="38"/>
    <n v="0.97"/>
    <x v="218"/>
    <x v="8"/>
    <n v="0.97"/>
  </r>
  <r>
    <n v="48"/>
    <x v="40"/>
    <n v="0"/>
    <x v="218"/>
    <x v="8"/>
    <n v="0"/>
  </r>
  <r>
    <n v="49"/>
    <x v="41"/>
    <n v="0"/>
    <x v="218"/>
    <x v="8"/>
    <n v="0"/>
  </r>
  <r>
    <n v="50"/>
    <x v="42"/>
    <n v="0.06"/>
    <x v="218"/>
    <x v="8"/>
    <n v="0.06"/>
  </r>
  <r>
    <n v="51"/>
    <x v="95"/>
    <n v="0"/>
    <x v="218"/>
    <x v="8"/>
    <n v="0"/>
  </r>
  <r>
    <n v="57"/>
    <x v="48"/>
    <n v="0"/>
    <x v="218"/>
    <x v="8"/>
    <n v="0"/>
  </r>
  <r>
    <n v="58"/>
    <x v="49"/>
    <n v="0"/>
    <x v="218"/>
    <x v="8"/>
    <n v="0"/>
  </r>
  <r>
    <n v="59"/>
    <x v="50"/>
    <n v="0.02"/>
    <x v="218"/>
    <x v="8"/>
    <n v="0.02"/>
  </r>
  <r>
    <n v="61"/>
    <x v="52"/>
    <n v="0"/>
    <x v="218"/>
    <x v="8"/>
    <n v="0"/>
  </r>
  <r>
    <n v="62"/>
    <x v="53"/>
    <n v="2.75"/>
    <x v="218"/>
    <x v="8"/>
    <n v="2.75"/>
  </r>
  <r>
    <n v="63"/>
    <x v="54"/>
    <n v="0.01"/>
    <x v="218"/>
    <x v="8"/>
    <n v="0.01"/>
  </r>
  <r>
    <n v="64"/>
    <x v="55"/>
    <n v="0.02"/>
    <x v="218"/>
    <x v="8"/>
    <n v="0.02"/>
  </r>
  <r>
    <n v="68"/>
    <x v="59"/>
    <n v="2.65"/>
    <x v="218"/>
    <x v="8"/>
    <n v="2.65"/>
  </r>
  <r>
    <n v="69"/>
    <x v="60"/>
    <n v="0.01"/>
    <x v="218"/>
    <x v="8"/>
    <n v="0.01"/>
  </r>
  <r>
    <n v="70"/>
    <x v="61"/>
    <n v="0"/>
    <x v="218"/>
    <x v="8"/>
    <n v="0"/>
  </r>
  <r>
    <n v="71"/>
    <x v="62"/>
    <n v="0"/>
    <x v="218"/>
    <x v="8"/>
    <n v="0"/>
  </r>
  <r>
    <n v="72"/>
    <x v="63"/>
    <n v="0.45"/>
    <x v="218"/>
    <x v="8"/>
    <n v="0.45"/>
  </r>
  <r>
    <n v="73"/>
    <x v="64"/>
    <n v="0.64"/>
    <x v="218"/>
    <x v="8"/>
    <n v="0.64"/>
  </r>
  <r>
    <n v="76"/>
    <x v="66"/>
    <n v="0.03"/>
    <x v="218"/>
    <x v="8"/>
    <n v="0.03"/>
  </r>
  <r>
    <n v="82"/>
    <x v="70"/>
    <n v="0.02"/>
    <x v="218"/>
    <x v="8"/>
    <n v="0.02"/>
  </r>
  <r>
    <n v="83"/>
    <x v="71"/>
    <n v="0"/>
    <x v="218"/>
    <x v="8"/>
    <n v="0"/>
  </r>
  <r>
    <n v="84"/>
    <x v="72"/>
    <n v="4.4800000000000004"/>
    <x v="218"/>
    <x v="8"/>
    <n v="4.4800000000000004"/>
  </r>
  <r>
    <n v="85"/>
    <x v="73"/>
    <n v="0.44"/>
    <x v="218"/>
    <x v="8"/>
    <n v="0.44"/>
  </r>
  <r>
    <n v="87"/>
    <x v="75"/>
    <n v="0.12"/>
    <x v="218"/>
    <x v="8"/>
    <n v="0.12"/>
  </r>
  <r>
    <n v="90"/>
    <x v="77"/>
    <n v="0.17"/>
    <x v="218"/>
    <x v="8"/>
    <n v="0.17"/>
  </r>
  <r>
    <n v="91"/>
    <x v="78"/>
    <n v="0"/>
    <x v="218"/>
    <x v="8"/>
    <n v="0"/>
  </r>
  <r>
    <n v="94"/>
    <x v="80"/>
    <n v="0.15"/>
    <x v="218"/>
    <x v="8"/>
    <n v="0.15"/>
  </r>
  <r>
    <n v="96"/>
    <x v="82"/>
    <n v="0"/>
    <x v="218"/>
    <x v="8"/>
    <n v="0"/>
  </r>
  <r>
    <n v="97"/>
    <x v="83"/>
    <n v="0"/>
    <x v="218"/>
    <x v="8"/>
    <n v="0"/>
  </r>
  <r>
    <n v="98"/>
    <x v="84"/>
    <n v="0"/>
    <x v="218"/>
    <x v="8"/>
    <n v="0"/>
  </r>
  <r>
    <n v="99"/>
    <x v="85"/>
    <n v="0"/>
    <x v="218"/>
    <x v="8"/>
    <n v="0"/>
  </r>
  <r>
    <n v="22"/>
    <x v="18"/>
    <n v="0"/>
    <x v="219"/>
    <x v="8"/>
    <n v="0"/>
  </r>
  <r>
    <n v="28"/>
    <x v="23"/>
    <n v="0"/>
    <x v="219"/>
    <x v="8"/>
    <n v="0"/>
  </r>
  <r>
    <n v="29"/>
    <x v="24"/>
    <n v="0"/>
    <x v="219"/>
    <x v="8"/>
    <n v="0"/>
  </r>
  <r>
    <n v="30"/>
    <x v="25"/>
    <n v="0.02"/>
    <x v="219"/>
    <x v="8"/>
    <n v="0.02"/>
  </r>
  <r>
    <n v="42"/>
    <x v="37"/>
    <n v="0"/>
    <x v="219"/>
    <x v="8"/>
    <n v="0"/>
  </r>
  <r>
    <n v="50"/>
    <x v="42"/>
    <n v="0"/>
    <x v="219"/>
    <x v="8"/>
    <n v="0"/>
  </r>
  <r>
    <n v="61"/>
    <x v="52"/>
    <n v="0"/>
    <x v="219"/>
    <x v="8"/>
    <n v="0"/>
  </r>
  <r>
    <n v="62"/>
    <x v="53"/>
    <n v="0.01"/>
    <x v="219"/>
    <x v="8"/>
    <n v="0.01"/>
  </r>
  <r>
    <n v="64"/>
    <x v="55"/>
    <n v="0"/>
    <x v="219"/>
    <x v="8"/>
    <n v="0"/>
  </r>
  <r>
    <n v="84"/>
    <x v="72"/>
    <n v="0"/>
    <x v="219"/>
    <x v="8"/>
    <n v="0"/>
  </r>
  <r>
    <n v="85"/>
    <x v="73"/>
    <n v="0"/>
    <x v="219"/>
    <x v="8"/>
    <n v="0"/>
  </r>
  <r>
    <n v="87"/>
    <x v="75"/>
    <n v="0.01"/>
    <x v="219"/>
    <x v="8"/>
    <n v="0.01"/>
  </r>
  <r>
    <n v="94"/>
    <x v="80"/>
    <n v="0"/>
    <x v="219"/>
    <x v="8"/>
    <n v="0"/>
  </r>
  <r>
    <n v="95"/>
    <x v="81"/>
    <n v="0"/>
    <x v="219"/>
    <x v="8"/>
    <n v="0"/>
  </r>
  <r>
    <n v="97"/>
    <x v="83"/>
    <n v="0"/>
    <x v="219"/>
    <x v="8"/>
    <n v="0"/>
  </r>
  <r>
    <n v="98"/>
    <x v="84"/>
    <n v="0"/>
    <x v="219"/>
    <x v="8"/>
    <n v="0"/>
  </r>
  <r>
    <n v="25"/>
    <x v="21"/>
    <n v="0"/>
    <x v="220"/>
    <x v="8"/>
    <n v="0"/>
  </r>
  <r>
    <n v="30"/>
    <x v="25"/>
    <n v="0"/>
    <x v="220"/>
    <x v="8"/>
    <n v="0"/>
  </r>
  <r>
    <n v="49"/>
    <x v="41"/>
    <n v="0"/>
    <x v="220"/>
    <x v="8"/>
    <n v="0"/>
  </r>
  <r>
    <n v="71"/>
    <x v="62"/>
    <n v="0"/>
    <x v="220"/>
    <x v="8"/>
    <n v="0"/>
  </r>
  <r>
    <n v="73"/>
    <x v="64"/>
    <n v="0.12"/>
    <x v="220"/>
    <x v="8"/>
    <n v="0.12"/>
  </r>
  <r>
    <n v="85"/>
    <x v="73"/>
    <n v="0"/>
    <x v="220"/>
    <x v="8"/>
    <n v="0"/>
  </r>
  <r>
    <n v="1"/>
    <x v="97"/>
    <n v="0.02"/>
    <x v="221"/>
    <x v="8"/>
    <n v="0.02"/>
  </r>
  <r>
    <n v="2"/>
    <x v="0"/>
    <n v="96.9"/>
    <x v="221"/>
    <x v="8"/>
    <n v="96.9"/>
  </r>
  <r>
    <n v="3"/>
    <x v="1"/>
    <n v="55.91"/>
    <x v="221"/>
    <x v="8"/>
    <n v="55.91"/>
  </r>
  <r>
    <n v="4"/>
    <x v="2"/>
    <n v="22.03"/>
    <x v="221"/>
    <x v="8"/>
    <n v="22.03"/>
  </r>
  <r>
    <n v="5"/>
    <x v="86"/>
    <n v="0.36"/>
    <x v="221"/>
    <x v="8"/>
    <n v="0.36"/>
  </r>
  <r>
    <n v="6"/>
    <x v="3"/>
    <n v="2.19"/>
    <x v="221"/>
    <x v="8"/>
    <n v="2.19"/>
  </r>
  <r>
    <n v="7"/>
    <x v="4"/>
    <n v="105.99"/>
    <x v="221"/>
    <x v="8"/>
    <n v="105.99"/>
  </r>
  <r>
    <n v="8"/>
    <x v="5"/>
    <n v="178.97"/>
    <x v="221"/>
    <x v="8"/>
    <n v="178.97"/>
  </r>
  <r>
    <n v="9"/>
    <x v="6"/>
    <n v="153.78"/>
    <x v="221"/>
    <x v="8"/>
    <n v="153.78"/>
  </r>
  <r>
    <n v="10"/>
    <x v="7"/>
    <n v="657.25"/>
    <x v="221"/>
    <x v="8"/>
    <n v="657.25"/>
  </r>
  <r>
    <n v="11"/>
    <x v="8"/>
    <n v="14.93"/>
    <x v="221"/>
    <x v="8"/>
    <n v="14.93"/>
  </r>
  <r>
    <n v="12"/>
    <x v="9"/>
    <n v="27.29"/>
    <x v="221"/>
    <x v="8"/>
    <n v="27.29"/>
  </r>
  <r>
    <n v="13"/>
    <x v="10"/>
    <n v="6.24"/>
    <x v="221"/>
    <x v="8"/>
    <n v="6.24"/>
  </r>
  <r>
    <n v="14"/>
    <x v="11"/>
    <n v="1.23"/>
    <x v="221"/>
    <x v="8"/>
    <n v="1.23"/>
  </r>
  <r>
    <n v="15"/>
    <x v="12"/>
    <n v="10.119999999999999"/>
    <x v="221"/>
    <x v="8"/>
    <n v="10.119999999999999"/>
  </r>
  <r>
    <n v="16"/>
    <x v="96"/>
    <n v="11.99"/>
    <x v="221"/>
    <x v="8"/>
    <n v="11.99"/>
  </r>
  <r>
    <n v="17"/>
    <x v="13"/>
    <n v="92.55"/>
    <x v="221"/>
    <x v="8"/>
    <n v="92.55"/>
  </r>
  <r>
    <n v="18"/>
    <x v="14"/>
    <n v="0.15"/>
    <x v="221"/>
    <x v="8"/>
    <n v="0.15"/>
  </r>
  <r>
    <n v="19"/>
    <x v="15"/>
    <n v="17.66"/>
    <x v="221"/>
    <x v="8"/>
    <n v="17.66"/>
  </r>
  <r>
    <n v="20"/>
    <x v="16"/>
    <n v="9.75"/>
    <x v="221"/>
    <x v="8"/>
    <n v="9.75"/>
  </r>
  <r>
    <n v="21"/>
    <x v="17"/>
    <n v="14.2"/>
    <x v="221"/>
    <x v="8"/>
    <n v="14.2"/>
  </r>
  <r>
    <n v="22"/>
    <x v="18"/>
    <n v="41.91"/>
    <x v="221"/>
    <x v="8"/>
    <n v="41.91"/>
  </r>
  <r>
    <n v="23"/>
    <x v="19"/>
    <n v="74.27"/>
    <x v="221"/>
    <x v="8"/>
    <n v="74.27"/>
  </r>
  <r>
    <n v="24"/>
    <x v="20"/>
    <n v="57.02"/>
    <x v="221"/>
    <x v="8"/>
    <n v="57.02"/>
  </r>
  <r>
    <n v="25"/>
    <x v="21"/>
    <n v="41.68"/>
    <x v="221"/>
    <x v="8"/>
    <n v="41.68"/>
  </r>
  <r>
    <n v="26"/>
    <x v="88"/>
    <n v="97.3"/>
    <x v="221"/>
    <x v="8"/>
    <n v="97.3"/>
  </r>
  <r>
    <n v="27"/>
    <x v="22"/>
    <n v="5019.58"/>
    <x v="221"/>
    <x v="8"/>
    <n v="5019.58"/>
  </r>
  <r>
    <n v="28"/>
    <x v="23"/>
    <n v="139.24"/>
    <x v="221"/>
    <x v="8"/>
    <n v="139.24"/>
  </r>
  <r>
    <n v="29"/>
    <x v="24"/>
    <n v="157.81"/>
    <x v="221"/>
    <x v="8"/>
    <n v="157.81"/>
  </r>
  <r>
    <n v="30"/>
    <x v="25"/>
    <n v="39.19"/>
    <x v="221"/>
    <x v="8"/>
    <n v="39.19"/>
  </r>
  <r>
    <n v="31"/>
    <x v="26"/>
    <n v="2.3199999999999998"/>
    <x v="221"/>
    <x v="8"/>
    <n v="2.3199999999999998"/>
  </r>
  <r>
    <n v="32"/>
    <x v="27"/>
    <n v="39.72"/>
    <x v="221"/>
    <x v="8"/>
    <n v="39.72"/>
  </r>
  <r>
    <n v="33"/>
    <x v="28"/>
    <n v="132.38"/>
    <x v="221"/>
    <x v="8"/>
    <n v="132.38"/>
  </r>
  <r>
    <n v="34"/>
    <x v="29"/>
    <n v="23.72"/>
    <x v="221"/>
    <x v="8"/>
    <n v="23.72"/>
  </r>
  <r>
    <n v="35"/>
    <x v="30"/>
    <n v="13.31"/>
    <x v="221"/>
    <x v="8"/>
    <n v="13.31"/>
  </r>
  <r>
    <n v="36"/>
    <x v="31"/>
    <n v="1.85"/>
    <x v="221"/>
    <x v="8"/>
    <n v="1.85"/>
  </r>
  <r>
    <n v="37"/>
    <x v="32"/>
    <n v="8.41"/>
    <x v="221"/>
    <x v="8"/>
    <n v="8.41"/>
  </r>
  <r>
    <n v="38"/>
    <x v="33"/>
    <n v="40.33"/>
    <x v="221"/>
    <x v="8"/>
    <n v="40.33"/>
  </r>
  <r>
    <n v="39"/>
    <x v="34"/>
    <n v="245.47"/>
    <x v="221"/>
    <x v="8"/>
    <n v="245.47"/>
  </r>
  <r>
    <n v="40"/>
    <x v="35"/>
    <n v="84.2"/>
    <x v="221"/>
    <x v="8"/>
    <n v="84.2"/>
  </r>
  <r>
    <n v="41"/>
    <x v="36"/>
    <n v="6.03"/>
    <x v="221"/>
    <x v="8"/>
    <n v="6.03"/>
  </r>
  <r>
    <n v="42"/>
    <x v="37"/>
    <n v="44.54"/>
    <x v="221"/>
    <x v="8"/>
    <n v="44.54"/>
  </r>
  <r>
    <n v="43"/>
    <x v="87"/>
    <n v="0"/>
    <x v="221"/>
    <x v="8"/>
    <n v="0"/>
  </r>
  <r>
    <n v="44"/>
    <x v="38"/>
    <n v="18.55"/>
    <x v="221"/>
    <x v="8"/>
    <n v="18.55"/>
  </r>
  <r>
    <n v="45"/>
    <x v="89"/>
    <n v="0.37"/>
    <x v="221"/>
    <x v="8"/>
    <n v="0.37"/>
  </r>
  <r>
    <n v="46"/>
    <x v="94"/>
    <n v="0.03"/>
    <x v="221"/>
    <x v="8"/>
    <n v="0.03"/>
  </r>
  <r>
    <n v="47"/>
    <x v="39"/>
    <n v="0.01"/>
    <x v="221"/>
    <x v="8"/>
    <n v="0.01"/>
  </r>
  <r>
    <n v="48"/>
    <x v="40"/>
    <n v="72.62"/>
    <x v="221"/>
    <x v="8"/>
    <n v="72.62"/>
  </r>
  <r>
    <n v="49"/>
    <x v="41"/>
    <n v="11.27"/>
    <x v="221"/>
    <x v="8"/>
    <n v="11.27"/>
  </r>
  <r>
    <n v="50"/>
    <x v="42"/>
    <n v="20.85"/>
    <x v="221"/>
    <x v="8"/>
    <n v="20.85"/>
  </r>
  <r>
    <n v="51"/>
    <x v="95"/>
    <n v="2.31"/>
    <x v="221"/>
    <x v="8"/>
    <n v="2.31"/>
  </r>
  <r>
    <n v="52"/>
    <x v="43"/>
    <n v="89.59"/>
    <x v="221"/>
    <x v="8"/>
    <n v="89.59"/>
  </r>
  <r>
    <n v="53"/>
    <x v="44"/>
    <n v="12.14"/>
    <x v="221"/>
    <x v="8"/>
    <n v="12.14"/>
  </r>
  <r>
    <n v="54"/>
    <x v="45"/>
    <n v="369.77"/>
    <x v="221"/>
    <x v="8"/>
    <n v="369.77"/>
  </r>
  <r>
    <n v="55"/>
    <x v="46"/>
    <n v="100.72"/>
    <x v="221"/>
    <x v="8"/>
    <n v="100.72"/>
  </r>
  <r>
    <n v="56"/>
    <x v="47"/>
    <n v="27.95"/>
    <x v="221"/>
    <x v="8"/>
    <n v="27.95"/>
  </r>
  <r>
    <n v="57"/>
    <x v="48"/>
    <n v="87.89"/>
    <x v="221"/>
    <x v="8"/>
    <n v="87.89"/>
  </r>
  <r>
    <n v="58"/>
    <x v="49"/>
    <n v="29.02"/>
    <x v="221"/>
    <x v="8"/>
    <n v="29.02"/>
  </r>
  <r>
    <n v="59"/>
    <x v="50"/>
    <n v="11.03"/>
    <x v="221"/>
    <x v="8"/>
    <n v="11.03"/>
  </r>
  <r>
    <n v="60"/>
    <x v="51"/>
    <n v="1.0900000000000001"/>
    <x v="221"/>
    <x v="8"/>
    <n v="1.0900000000000001"/>
  </r>
  <r>
    <n v="61"/>
    <x v="52"/>
    <n v="539.5"/>
    <x v="221"/>
    <x v="8"/>
    <n v="539.5"/>
  </r>
  <r>
    <n v="62"/>
    <x v="53"/>
    <n v="562.5"/>
    <x v="221"/>
    <x v="8"/>
    <n v="562.5"/>
  </r>
  <r>
    <n v="63"/>
    <x v="54"/>
    <n v="87.41"/>
    <x v="221"/>
    <x v="8"/>
    <n v="87.41"/>
  </r>
  <r>
    <n v="64"/>
    <x v="55"/>
    <n v="41.78"/>
    <x v="221"/>
    <x v="8"/>
    <n v="41.78"/>
  </r>
  <r>
    <n v="65"/>
    <x v="56"/>
    <n v="1.37"/>
    <x v="221"/>
    <x v="8"/>
    <n v="1.37"/>
  </r>
  <r>
    <n v="66"/>
    <x v="57"/>
    <n v="0.41"/>
    <x v="221"/>
    <x v="8"/>
    <n v="0.41"/>
  </r>
  <r>
    <n v="67"/>
    <x v="58"/>
    <n v="1.71"/>
    <x v="221"/>
    <x v="8"/>
    <n v="1.71"/>
  </r>
  <r>
    <n v="68"/>
    <x v="59"/>
    <n v="56.27"/>
    <x v="221"/>
    <x v="8"/>
    <n v="56.27"/>
  </r>
  <r>
    <n v="69"/>
    <x v="60"/>
    <n v="23.46"/>
    <x v="221"/>
    <x v="8"/>
    <n v="23.46"/>
  </r>
  <r>
    <n v="70"/>
    <x v="61"/>
    <n v="22.23"/>
    <x v="221"/>
    <x v="8"/>
    <n v="22.23"/>
  </r>
  <r>
    <n v="71"/>
    <x v="62"/>
    <n v="19805.169999999998"/>
    <x v="221"/>
    <x v="8"/>
    <n v="19805.169999999998"/>
  </r>
  <r>
    <n v="72"/>
    <x v="63"/>
    <n v="348.28"/>
    <x v="221"/>
    <x v="8"/>
    <n v="348.28"/>
  </r>
  <r>
    <n v="73"/>
    <x v="64"/>
    <n v="525.65"/>
    <x v="221"/>
    <x v="8"/>
    <n v="525.65"/>
  </r>
  <r>
    <n v="74"/>
    <x v="65"/>
    <n v="523.49"/>
    <x v="221"/>
    <x v="8"/>
    <n v="523.49"/>
  </r>
  <r>
    <n v="75"/>
    <x v="90"/>
    <n v="0.35"/>
    <x v="221"/>
    <x v="8"/>
    <n v="0.35"/>
  </r>
  <r>
    <n v="76"/>
    <x v="66"/>
    <n v="49.6"/>
    <x v="221"/>
    <x v="8"/>
    <n v="49.6"/>
  </r>
  <r>
    <n v="78"/>
    <x v="67"/>
    <n v="0.62"/>
    <x v="221"/>
    <x v="8"/>
    <n v="0.62"/>
  </r>
  <r>
    <n v="79"/>
    <x v="68"/>
    <n v="38.49"/>
    <x v="221"/>
    <x v="8"/>
    <n v="38.49"/>
  </r>
  <r>
    <n v="80"/>
    <x v="91"/>
    <n v="0.37"/>
    <x v="221"/>
    <x v="8"/>
    <n v="0.37"/>
  </r>
  <r>
    <n v="81"/>
    <x v="69"/>
    <n v="0.73"/>
    <x v="221"/>
    <x v="8"/>
    <n v="0.73"/>
  </r>
  <r>
    <n v="82"/>
    <x v="70"/>
    <n v="55.16"/>
    <x v="221"/>
    <x v="8"/>
    <n v="55.16"/>
  </r>
  <r>
    <n v="83"/>
    <x v="71"/>
    <n v="27.31"/>
    <x v="221"/>
    <x v="8"/>
    <n v="27.31"/>
  </r>
  <r>
    <n v="84"/>
    <x v="72"/>
    <n v="549.54999999999995"/>
    <x v="221"/>
    <x v="8"/>
    <n v="549.54999999999995"/>
  </r>
  <r>
    <n v="85"/>
    <x v="73"/>
    <n v="805.73"/>
    <x v="221"/>
    <x v="8"/>
    <n v="805.73"/>
  </r>
  <r>
    <n v="86"/>
    <x v="74"/>
    <n v="0.83"/>
    <x v="221"/>
    <x v="8"/>
    <n v="0.83"/>
  </r>
  <r>
    <n v="87"/>
    <x v="75"/>
    <n v="146.91"/>
    <x v="221"/>
    <x v="8"/>
    <n v="146.91"/>
  </r>
  <r>
    <n v="88"/>
    <x v="76"/>
    <n v="11.89"/>
    <x v="221"/>
    <x v="8"/>
    <n v="11.89"/>
  </r>
  <r>
    <n v="89"/>
    <x v="93"/>
    <n v="487.8"/>
    <x v="221"/>
    <x v="8"/>
    <n v="487.8"/>
  </r>
  <r>
    <n v="90"/>
    <x v="77"/>
    <n v="47.06"/>
    <x v="221"/>
    <x v="8"/>
    <n v="47.06"/>
  </r>
  <r>
    <n v="91"/>
    <x v="78"/>
    <n v="5.85"/>
    <x v="221"/>
    <x v="8"/>
    <n v="5.85"/>
  </r>
  <r>
    <n v="92"/>
    <x v="79"/>
    <n v="0.04"/>
    <x v="221"/>
    <x v="8"/>
    <n v="0.04"/>
  </r>
  <r>
    <n v="93"/>
    <x v="92"/>
    <n v="0.01"/>
    <x v="221"/>
    <x v="8"/>
    <n v="0.01"/>
  </r>
  <r>
    <n v="94"/>
    <x v="80"/>
    <n v="24.91"/>
    <x v="221"/>
    <x v="8"/>
    <n v="24.91"/>
  </r>
  <r>
    <n v="95"/>
    <x v="81"/>
    <n v="15.96"/>
    <x v="221"/>
    <x v="8"/>
    <n v="15.96"/>
  </r>
  <r>
    <n v="96"/>
    <x v="82"/>
    <n v="20.02"/>
    <x v="221"/>
    <x v="8"/>
    <n v="20.02"/>
  </r>
  <r>
    <n v="97"/>
    <x v="83"/>
    <n v="6.55"/>
    <x v="221"/>
    <x v="8"/>
    <n v="6.55"/>
  </r>
  <r>
    <n v="98"/>
    <x v="84"/>
    <n v="17.57"/>
    <x v="221"/>
    <x v="8"/>
    <n v="17.57"/>
  </r>
  <r>
    <n v="99"/>
    <x v="85"/>
    <n v="324.54000000000002"/>
    <x v="221"/>
    <x v="8"/>
    <n v="324.54000000000002"/>
  </r>
  <r>
    <n v="1"/>
    <x v="97"/>
    <n v="0"/>
    <x v="222"/>
    <x v="8"/>
    <n v="0"/>
  </r>
  <r>
    <n v="2"/>
    <x v="0"/>
    <n v="0.39"/>
    <x v="222"/>
    <x v="8"/>
    <n v="0.39"/>
  </r>
  <r>
    <n v="3"/>
    <x v="1"/>
    <n v="69.760000000000005"/>
    <x v="222"/>
    <x v="8"/>
    <n v="69.760000000000005"/>
  </r>
  <r>
    <n v="4"/>
    <x v="2"/>
    <n v="1.1299999999999999"/>
    <x v="222"/>
    <x v="8"/>
    <n v="1.1299999999999999"/>
  </r>
  <r>
    <n v="5"/>
    <x v="86"/>
    <n v="2.82"/>
    <x v="222"/>
    <x v="8"/>
    <n v="2.82"/>
  </r>
  <r>
    <n v="6"/>
    <x v="3"/>
    <n v="7.76"/>
    <x v="222"/>
    <x v="8"/>
    <n v="7.76"/>
  </r>
  <r>
    <n v="7"/>
    <x v="4"/>
    <n v="21.95"/>
    <x v="222"/>
    <x v="8"/>
    <n v="21.95"/>
  </r>
  <r>
    <n v="8"/>
    <x v="5"/>
    <n v="52.33"/>
    <x v="222"/>
    <x v="8"/>
    <n v="52.33"/>
  </r>
  <r>
    <n v="9"/>
    <x v="6"/>
    <n v="133.24"/>
    <x v="222"/>
    <x v="8"/>
    <n v="133.24"/>
  </r>
  <r>
    <n v="10"/>
    <x v="7"/>
    <n v="78.489999999999995"/>
    <x v="222"/>
    <x v="8"/>
    <n v="78.489999999999995"/>
  </r>
  <r>
    <n v="11"/>
    <x v="8"/>
    <n v="4.21"/>
    <x v="222"/>
    <x v="8"/>
    <n v="4.21"/>
  </r>
  <r>
    <n v="12"/>
    <x v="9"/>
    <n v="27.71"/>
    <x v="222"/>
    <x v="8"/>
    <n v="27.71"/>
  </r>
  <r>
    <n v="13"/>
    <x v="10"/>
    <n v="10.42"/>
    <x v="222"/>
    <x v="8"/>
    <n v="10.42"/>
  </r>
  <r>
    <n v="14"/>
    <x v="11"/>
    <n v="0.56000000000000005"/>
    <x v="222"/>
    <x v="8"/>
    <n v="0.56000000000000005"/>
  </r>
  <r>
    <n v="15"/>
    <x v="12"/>
    <n v="20.399999999999999"/>
    <x v="222"/>
    <x v="8"/>
    <n v="20.399999999999999"/>
  </r>
  <r>
    <n v="16"/>
    <x v="96"/>
    <n v="8.86"/>
    <x v="222"/>
    <x v="8"/>
    <n v="8.86"/>
  </r>
  <r>
    <n v="17"/>
    <x v="13"/>
    <n v="5.69"/>
    <x v="222"/>
    <x v="8"/>
    <n v="5.69"/>
  </r>
  <r>
    <n v="18"/>
    <x v="14"/>
    <n v="0.22"/>
    <x v="222"/>
    <x v="8"/>
    <n v="0.22"/>
  </r>
  <r>
    <n v="19"/>
    <x v="15"/>
    <n v="31.32"/>
    <x v="222"/>
    <x v="8"/>
    <n v="31.32"/>
  </r>
  <r>
    <n v="20"/>
    <x v="16"/>
    <n v="26.31"/>
    <x v="222"/>
    <x v="8"/>
    <n v="26.31"/>
  </r>
  <r>
    <n v="21"/>
    <x v="17"/>
    <n v="10.58"/>
    <x v="222"/>
    <x v="8"/>
    <n v="10.58"/>
  </r>
  <r>
    <n v="22"/>
    <x v="18"/>
    <n v="0.62"/>
    <x v="222"/>
    <x v="8"/>
    <n v="0.62"/>
  </r>
  <r>
    <n v="23"/>
    <x v="19"/>
    <n v="2.64"/>
    <x v="222"/>
    <x v="8"/>
    <n v="2.64"/>
  </r>
  <r>
    <n v="24"/>
    <x v="20"/>
    <n v="24.55"/>
    <x v="222"/>
    <x v="8"/>
    <n v="24.55"/>
  </r>
  <r>
    <n v="25"/>
    <x v="21"/>
    <n v="64.44"/>
    <x v="222"/>
    <x v="8"/>
    <n v="64.44"/>
  </r>
  <r>
    <n v="26"/>
    <x v="88"/>
    <n v="0.48"/>
    <x v="222"/>
    <x v="8"/>
    <n v="0.48"/>
  </r>
  <r>
    <n v="27"/>
    <x v="22"/>
    <n v="693.16"/>
    <x v="222"/>
    <x v="8"/>
    <n v="693.16"/>
  </r>
  <r>
    <n v="28"/>
    <x v="23"/>
    <n v="15.68"/>
    <x v="222"/>
    <x v="8"/>
    <n v="15.68"/>
  </r>
  <r>
    <n v="29"/>
    <x v="24"/>
    <n v="205.83"/>
    <x v="222"/>
    <x v="8"/>
    <n v="205.83"/>
  </r>
  <r>
    <n v="30"/>
    <x v="25"/>
    <n v="287.82"/>
    <x v="222"/>
    <x v="8"/>
    <n v="287.82"/>
  </r>
  <r>
    <n v="31"/>
    <x v="26"/>
    <n v="0.02"/>
    <x v="222"/>
    <x v="8"/>
    <n v="0.02"/>
  </r>
  <r>
    <n v="32"/>
    <x v="27"/>
    <n v="51.03"/>
    <x v="222"/>
    <x v="8"/>
    <n v="51.03"/>
  </r>
  <r>
    <n v="33"/>
    <x v="28"/>
    <n v="34.82"/>
    <x v="222"/>
    <x v="8"/>
    <n v="34.82"/>
  </r>
  <r>
    <n v="34"/>
    <x v="29"/>
    <n v="12.8"/>
    <x v="222"/>
    <x v="8"/>
    <n v="12.8"/>
  </r>
  <r>
    <n v="35"/>
    <x v="30"/>
    <n v="1.1499999999999999"/>
    <x v="222"/>
    <x v="8"/>
    <n v="1.1499999999999999"/>
  </r>
  <r>
    <n v="36"/>
    <x v="31"/>
    <n v="0.21"/>
    <x v="222"/>
    <x v="8"/>
    <n v="0.21"/>
  </r>
  <r>
    <n v="37"/>
    <x v="32"/>
    <n v="2.87"/>
    <x v="222"/>
    <x v="8"/>
    <n v="2.87"/>
  </r>
  <r>
    <n v="38"/>
    <x v="33"/>
    <n v="78.78"/>
    <x v="222"/>
    <x v="8"/>
    <n v="78.78"/>
  </r>
  <r>
    <n v="39"/>
    <x v="34"/>
    <n v="128.69999999999999"/>
    <x v="222"/>
    <x v="8"/>
    <n v="128.69999999999999"/>
  </r>
  <r>
    <n v="40"/>
    <x v="35"/>
    <n v="60.24"/>
    <x v="222"/>
    <x v="8"/>
    <n v="60.24"/>
  </r>
  <r>
    <n v="41"/>
    <x v="36"/>
    <n v="3.35"/>
    <x v="222"/>
    <x v="8"/>
    <n v="3.35"/>
  </r>
  <r>
    <n v="42"/>
    <x v="37"/>
    <n v="205.28"/>
    <x v="222"/>
    <x v="8"/>
    <n v="205.28"/>
  </r>
  <r>
    <n v="43"/>
    <x v="87"/>
    <n v="0"/>
    <x v="222"/>
    <x v="8"/>
    <n v="0"/>
  </r>
  <r>
    <n v="44"/>
    <x v="38"/>
    <n v="11.44"/>
    <x v="222"/>
    <x v="8"/>
    <n v="11.44"/>
  </r>
  <r>
    <n v="45"/>
    <x v="89"/>
    <n v="0.02"/>
    <x v="222"/>
    <x v="8"/>
    <n v="0.02"/>
  </r>
  <r>
    <n v="46"/>
    <x v="94"/>
    <n v="0.12"/>
    <x v="222"/>
    <x v="8"/>
    <n v="0.12"/>
  </r>
  <r>
    <n v="47"/>
    <x v="39"/>
    <n v="0.02"/>
    <x v="222"/>
    <x v="8"/>
    <n v="0.02"/>
  </r>
  <r>
    <n v="48"/>
    <x v="40"/>
    <n v="43.64"/>
    <x v="222"/>
    <x v="8"/>
    <n v="43.64"/>
  </r>
  <r>
    <n v="49"/>
    <x v="41"/>
    <n v="26.17"/>
    <x v="222"/>
    <x v="8"/>
    <n v="26.17"/>
  </r>
  <r>
    <n v="50"/>
    <x v="42"/>
    <n v="30.77"/>
    <x v="222"/>
    <x v="8"/>
    <n v="30.77"/>
  </r>
  <r>
    <n v="51"/>
    <x v="95"/>
    <n v="22.91"/>
    <x v="222"/>
    <x v="8"/>
    <n v="22.91"/>
  </r>
  <r>
    <n v="52"/>
    <x v="43"/>
    <n v="33.549999999999997"/>
    <x v="222"/>
    <x v="8"/>
    <n v="33.549999999999997"/>
  </r>
  <r>
    <n v="53"/>
    <x v="44"/>
    <n v="16.82"/>
    <x v="222"/>
    <x v="8"/>
    <n v="16.82"/>
  </r>
  <r>
    <n v="54"/>
    <x v="45"/>
    <n v="55.01"/>
    <x v="222"/>
    <x v="8"/>
    <n v="55.01"/>
  </r>
  <r>
    <n v="55"/>
    <x v="46"/>
    <n v="22.23"/>
    <x v="222"/>
    <x v="8"/>
    <n v="22.23"/>
  </r>
  <r>
    <n v="56"/>
    <x v="47"/>
    <n v="16.690000000000001"/>
    <x v="222"/>
    <x v="8"/>
    <n v="16.690000000000001"/>
  </r>
  <r>
    <n v="57"/>
    <x v="48"/>
    <n v="71.959999999999994"/>
    <x v="222"/>
    <x v="8"/>
    <n v="71.959999999999994"/>
  </r>
  <r>
    <n v="58"/>
    <x v="49"/>
    <n v="15.35"/>
    <x v="222"/>
    <x v="8"/>
    <n v="15.35"/>
  </r>
  <r>
    <n v="59"/>
    <x v="50"/>
    <n v="2.5499999999999998"/>
    <x v="222"/>
    <x v="8"/>
    <n v="2.5499999999999998"/>
  </r>
  <r>
    <n v="60"/>
    <x v="51"/>
    <n v="3.27"/>
    <x v="222"/>
    <x v="8"/>
    <n v="3.27"/>
  </r>
  <r>
    <n v="61"/>
    <x v="52"/>
    <n v="473.39"/>
    <x v="222"/>
    <x v="8"/>
    <n v="473.39"/>
  </r>
  <r>
    <n v="62"/>
    <x v="53"/>
    <n v="844.55"/>
    <x v="222"/>
    <x v="8"/>
    <n v="844.55"/>
  </r>
  <r>
    <n v="63"/>
    <x v="54"/>
    <n v="210.89"/>
    <x v="222"/>
    <x v="8"/>
    <n v="210.89"/>
  </r>
  <r>
    <n v="64"/>
    <x v="55"/>
    <n v="340.02"/>
    <x v="222"/>
    <x v="8"/>
    <n v="340.02"/>
  </r>
  <r>
    <n v="65"/>
    <x v="56"/>
    <n v="2.0099999999999998"/>
    <x v="222"/>
    <x v="8"/>
    <n v="2.0099999999999998"/>
  </r>
  <r>
    <n v="66"/>
    <x v="57"/>
    <n v="0.01"/>
    <x v="222"/>
    <x v="8"/>
    <n v="0.01"/>
  </r>
  <r>
    <n v="67"/>
    <x v="58"/>
    <n v="0.35"/>
    <x v="222"/>
    <x v="8"/>
    <n v="0.35"/>
  </r>
  <r>
    <n v="68"/>
    <x v="59"/>
    <n v="48.84"/>
    <x v="222"/>
    <x v="8"/>
    <n v="48.84"/>
  </r>
  <r>
    <n v="69"/>
    <x v="60"/>
    <n v="14.69"/>
    <x v="222"/>
    <x v="8"/>
    <n v="14.69"/>
  </r>
  <r>
    <n v="70"/>
    <x v="61"/>
    <n v="12.77"/>
    <x v="222"/>
    <x v="8"/>
    <n v="12.77"/>
  </r>
  <r>
    <n v="71"/>
    <x v="62"/>
    <n v="349.69"/>
    <x v="222"/>
    <x v="8"/>
    <n v="349.69"/>
  </r>
  <r>
    <n v="72"/>
    <x v="63"/>
    <n v="140.80000000000001"/>
    <x v="222"/>
    <x v="8"/>
    <n v="140.80000000000001"/>
  </r>
  <r>
    <n v="73"/>
    <x v="64"/>
    <n v="219.37"/>
    <x v="222"/>
    <x v="8"/>
    <n v="219.37"/>
  </r>
  <r>
    <n v="74"/>
    <x v="65"/>
    <n v="18.41"/>
    <x v="222"/>
    <x v="8"/>
    <n v="18.41"/>
  </r>
  <r>
    <n v="75"/>
    <x v="90"/>
    <n v="0.62"/>
    <x v="222"/>
    <x v="8"/>
    <n v="0.62"/>
  </r>
  <r>
    <n v="76"/>
    <x v="66"/>
    <n v="20.39"/>
    <x v="222"/>
    <x v="8"/>
    <n v="20.39"/>
  </r>
  <r>
    <n v="78"/>
    <x v="67"/>
    <n v="0.31"/>
    <x v="222"/>
    <x v="8"/>
    <n v="0.31"/>
  </r>
  <r>
    <n v="79"/>
    <x v="68"/>
    <n v="0.25"/>
    <x v="222"/>
    <x v="8"/>
    <n v="0.25"/>
  </r>
  <r>
    <n v="80"/>
    <x v="91"/>
    <n v="0.83"/>
    <x v="222"/>
    <x v="8"/>
    <n v="0.83"/>
  </r>
  <r>
    <n v="81"/>
    <x v="69"/>
    <n v="2.1800000000000002"/>
    <x v="222"/>
    <x v="8"/>
    <n v="2.1800000000000002"/>
  </r>
  <r>
    <n v="82"/>
    <x v="70"/>
    <n v="41.02"/>
    <x v="222"/>
    <x v="8"/>
    <n v="41.02"/>
  </r>
  <r>
    <n v="83"/>
    <x v="71"/>
    <n v="72.25"/>
    <x v="222"/>
    <x v="8"/>
    <n v="72.25"/>
  </r>
  <r>
    <n v="84"/>
    <x v="72"/>
    <n v="432.22"/>
    <x v="222"/>
    <x v="8"/>
    <n v="432.22"/>
  </r>
  <r>
    <n v="85"/>
    <x v="73"/>
    <n v="313.73"/>
    <x v="222"/>
    <x v="8"/>
    <n v="313.73"/>
  </r>
  <r>
    <n v="86"/>
    <x v="74"/>
    <n v="1.23"/>
    <x v="222"/>
    <x v="8"/>
    <n v="1.23"/>
  </r>
  <r>
    <n v="87"/>
    <x v="75"/>
    <n v="445.97"/>
    <x v="222"/>
    <x v="8"/>
    <n v="445.97"/>
  </r>
  <r>
    <n v="88"/>
    <x v="76"/>
    <n v="151.15"/>
    <x v="222"/>
    <x v="8"/>
    <n v="151.15"/>
  </r>
  <r>
    <n v="89"/>
    <x v="93"/>
    <n v="0.17"/>
    <x v="222"/>
    <x v="8"/>
    <n v="0.17"/>
  </r>
  <r>
    <n v="90"/>
    <x v="77"/>
    <n v="67.28"/>
    <x v="222"/>
    <x v="8"/>
    <n v="67.28"/>
  </r>
  <r>
    <n v="91"/>
    <x v="78"/>
    <n v="0.34"/>
    <x v="222"/>
    <x v="8"/>
    <n v="0.34"/>
  </r>
  <r>
    <n v="92"/>
    <x v="79"/>
    <n v="0.6"/>
    <x v="222"/>
    <x v="8"/>
    <n v="0.6"/>
  </r>
  <r>
    <n v="93"/>
    <x v="92"/>
    <n v="0.11"/>
    <x v="222"/>
    <x v="8"/>
    <n v="0.11"/>
  </r>
  <r>
    <n v="94"/>
    <x v="80"/>
    <n v="68.510000000000005"/>
    <x v="222"/>
    <x v="8"/>
    <n v="68.510000000000005"/>
  </r>
  <r>
    <n v="95"/>
    <x v="81"/>
    <n v="38.340000000000003"/>
    <x v="222"/>
    <x v="8"/>
    <n v="38.340000000000003"/>
  </r>
  <r>
    <n v="96"/>
    <x v="82"/>
    <n v="14.73"/>
    <x v="222"/>
    <x v="8"/>
    <n v="14.73"/>
  </r>
  <r>
    <n v="97"/>
    <x v="83"/>
    <n v="57.87"/>
    <x v="222"/>
    <x v="8"/>
    <n v="57.87"/>
  </r>
  <r>
    <n v="98"/>
    <x v="84"/>
    <n v="1.0900000000000001"/>
    <x v="222"/>
    <x v="8"/>
    <n v="1.0900000000000001"/>
  </r>
  <r>
    <n v="99"/>
    <x v="85"/>
    <n v="116.54"/>
    <x v="222"/>
    <x v="8"/>
    <n v="116.54"/>
  </r>
  <r>
    <n v="1"/>
    <x v="97"/>
    <n v="0.01"/>
    <x v="223"/>
    <x v="8"/>
    <n v="0.01"/>
  </r>
  <r>
    <n v="2"/>
    <x v="0"/>
    <n v="0.04"/>
    <x v="223"/>
    <x v="8"/>
    <n v="0.04"/>
  </r>
  <r>
    <n v="3"/>
    <x v="1"/>
    <n v="377.93"/>
    <x v="223"/>
    <x v="8"/>
    <n v="377.93"/>
  </r>
  <r>
    <n v="4"/>
    <x v="2"/>
    <n v="56.9"/>
    <x v="223"/>
    <x v="8"/>
    <n v="56.9"/>
  </r>
  <r>
    <n v="5"/>
    <x v="86"/>
    <n v="4.29"/>
    <x v="223"/>
    <x v="8"/>
    <n v="4.29"/>
  </r>
  <r>
    <n v="6"/>
    <x v="3"/>
    <n v="12.67"/>
    <x v="223"/>
    <x v="8"/>
    <n v="12.67"/>
  </r>
  <r>
    <n v="7"/>
    <x v="4"/>
    <n v="17.420000000000002"/>
    <x v="223"/>
    <x v="8"/>
    <n v="17.420000000000002"/>
  </r>
  <r>
    <n v="8"/>
    <x v="5"/>
    <n v="211.3"/>
    <x v="223"/>
    <x v="8"/>
    <n v="211.3"/>
  </r>
  <r>
    <n v="9"/>
    <x v="6"/>
    <n v="188.54"/>
    <x v="223"/>
    <x v="8"/>
    <n v="188.54"/>
  </r>
  <r>
    <n v="10"/>
    <x v="7"/>
    <n v="56.08"/>
    <x v="223"/>
    <x v="8"/>
    <n v="56.08"/>
  </r>
  <r>
    <n v="11"/>
    <x v="8"/>
    <n v="13.04"/>
    <x v="223"/>
    <x v="8"/>
    <n v="13.04"/>
  </r>
  <r>
    <n v="12"/>
    <x v="9"/>
    <n v="100.73"/>
    <x v="223"/>
    <x v="8"/>
    <n v="100.73"/>
  </r>
  <r>
    <n v="13"/>
    <x v="10"/>
    <n v="463.12"/>
    <x v="223"/>
    <x v="8"/>
    <n v="463.12"/>
  </r>
  <r>
    <n v="14"/>
    <x v="11"/>
    <n v="0.88"/>
    <x v="223"/>
    <x v="8"/>
    <n v="0.88"/>
  </r>
  <r>
    <n v="15"/>
    <x v="12"/>
    <n v="54.74"/>
    <x v="223"/>
    <x v="8"/>
    <n v="54.74"/>
  </r>
  <r>
    <n v="16"/>
    <x v="96"/>
    <n v="19.61"/>
    <x v="223"/>
    <x v="8"/>
    <n v="19.61"/>
  </r>
  <r>
    <n v="17"/>
    <x v="13"/>
    <n v="3.93"/>
    <x v="223"/>
    <x v="8"/>
    <n v="3.93"/>
  </r>
  <r>
    <n v="18"/>
    <x v="14"/>
    <n v="3.92"/>
    <x v="223"/>
    <x v="8"/>
    <n v="3.92"/>
  </r>
  <r>
    <n v="19"/>
    <x v="15"/>
    <n v="47.56"/>
    <x v="223"/>
    <x v="8"/>
    <n v="47.56"/>
  </r>
  <r>
    <n v="20"/>
    <x v="16"/>
    <n v="69.66"/>
    <x v="223"/>
    <x v="8"/>
    <n v="69.66"/>
  </r>
  <r>
    <n v="21"/>
    <x v="17"/>
    <n v="48.65"/>
    <x v="223"/>
    <x v="8"/>
    <n v="48.65"/>
  </r>
  <r>
    <n v="22"/>
    <x v="18"/>
    <n v="3.28"/>
    <x v="223"/>
    <x v="8"/>
    <n v="3.28"/>
  </r>
  <r>
    <n v="23"/>
    <x v="19"/>
    <n v="2.75"/>
    <x v="223"/>
    <x v="8"/>
    <n v="2.75"/>
  </r>
  <r>
    <n v="24"/>
    <x v="20"/>
    <n v="22.93"/>
    <x v="223"/>
    <x v="8"/>
    <n v="22.93"/>
  </r>
  <r>
    <n v="25"/>
    <x v="21"/>
    <n v="38.75"/>
    <x v="223"/>
    <x v="8"/>
    <n v="38.75"/>
  </r>
  <r>
    <n v="26"/>
    <x v="88"/>
    <n v="0.37"/>
    <x v="223"/>
    <x v="8"/>
    <n v="0.37"/>
  </r>
  <r>
    <n v="27"/>
    <x v="22"/>
    <n v="960.32"/>
    <x v="223"/>
    <x v="8"/>
    <n v="960.32"/>
  </r>
  <r>
    <n v="28"/>
    <x v="23"/>
    <n v="56.5"/>
    <x v="223"/>
    <x v="8"/>
    <n v="56.5"/>
  </r>
  <r>
    <n v="29"/>
    <x v="24"/>
    <n v="1260.8599999999999"/>
    <x v="223"/>
    <x v="8"/>
    <n v="1260.8599999999999"/>
  </r>
  <r>
    <n v="30"/>
    <x v="25"/>
    <n v="1833.32"/>
    <x v="223"/>
    <x v="8"/>
    <n v="1833.32"/>
  </r>
  <r>
    <n v="31"/>
    <x v="26"/>
    <n v="0.31"/>
    <x v="223"/>
    <x v="8"/>
    <n v="0.31"/>
  </r>
  <r>
    <n v="32"/>
    <x v="27"/>
    <n v="160.09"/>
    <x v="223"/>
    <x v="8"/>
    <n v="160.09"/>
  </r>
  <r>
    <n v="33"/>
    <x v="28"/>
    <n v="155.57"/>
    <x v="223"/>
    <x v="8"/>
    <n v="155.57"/>
  </r>
  <r>
    <n v="34"/>
    <x v="29"/>
    <n v="57.86"/>
    <x v="223"/>
    <x v="8"/>
    <n v="57.86"/>
  </r>
  <r>
    <n v="35"/>
    <x v="30"/>
    <n v="91.07"/>
    <x v="223"/>
    <x v="8"/>
    <n v="91.07"/>
  </r>
  <r>
    <n v="36"/>
    <x v="31"/>
    <n v="1.89"/>
    <x v="223"/>
    <x v="8"/>
    <n v="1.89"/>
  </r>
  <r>
    <n v="37"/>
    <x v="32"/>
    <n v="3.17"/>
    <x v="223"/>
    <x v="8"/>
    <n v="3.17"/>
  </r>
  <r>
    <n v="38"/>
    <x v="33"/>
    <n v="205.77"/>
    <x v="223"/>
    <x v="8"/>
    <n v="205.77"/>
  </r>
  <r>
    <n v="39"/>
    <x v="34"/>
    <n v="427.45"/>
    <x v="223"/>
    <x v="8"/>
    <n v="427.45"/>
  </r>
  <r>
    <n v="40"/>
    <x v="35"/>
    <n v="191.78"/>
    <x v="223"/>
    <x v="8"/>
    <n v="191.78"/>
  </r>
  <r>
    <n v="41"/>
    <x v="36"/>
    <n v="8.99"/>
    <x v="223"/>
    <x v="8"/>
    <n v="8.99"/>
  </r>
  <r>
    <n v="42"/>
    <x v="37"/>
    <n v="234.04"/>
    <x v="223"/>
    <x v="8"/>
    <n v="234.04"/>
  </r>
  <r>
    <n v="43"/>
    <x v="87"/>
    <n v="0"/>
    <x v="223"/>
    <x v="8"/>
    <n v="0"/>
  </r>
  <r>
    <n v="44"/>
    <x v="38"/>
    <n v="42.96"/>
    <x v="223"/>
    <x v="8"/>
    <n v="42.96"/>
  </r>
  <r>
    <n v="45"/>
    <x v="89"/>
    <n v="0.59"/>
    <x v="223"/>
    <x v="8"/>
    <n v="0.59"/>
  </r>
  <r>
    <n v="46"/>
    <x v="94"/>
    <n v="0.79"/>
    <x v="223"/>
    <x v="8"/>
    <n v="0.79"/>
  </r>
  <r>
    <n v="47"/>
    <x v="39"/>
    <n v="0.01"/>
    <x v="223"/>
    <x v="8"/>
    <n v="0.01"/>
  </r>
  <r>
    <n v="48"/>
    <x v="40"/>
    <n v="54.19"/>
    <x v="223"/>
    <x v="8"/>
    <n v="54.19"/>
  </r>
  <r>
    <n v="49"/>
    <x v="41"/>
    <n v="31.87"/>
    <x v="223"/>
    <x v="8"/>
    <n v="31.87"/>
  </r>
  <r>
    <n v="50"/>
    <x v="42"/>
    <n v="40.159999999999997"/>
    <x v="223"/>
    <x v="8"/>
    <n v="40.159999999999997"/>
  </r>
  <r>
    <n v="51"/>
    <x v="95"/>
    <n v="6.93"/>
    <x v="223"/>
    <x v="8"/>
    <n v="6.93"/>
  </r>
  <r>
    <n v="52"/>
    <x v="43"/>
    <n v="69.69"/>
    <x v="223"/>
    <x v="8"/>
    <n v="69.69"/>
  </r>
  <r>
    <n v="53"/>
    <x v="44"/>
    <n v="32.520000000000003"/>
    <x v="223"/>
    <x v="8"/>
    <n v="32.520000000000003"/>
  </r>
  <r>
    <n v="54"/>
    <x v="45"/>
    <n v="60.87"/>
    <x v="223"/>
    <x v="8"/>
    <n v="60.87"/>
  </r>
  <r>
    <n v="55"/>
    <x v="46"/>
    <n v="73.09"/>
    <x v="223"/>
    <x v="8"/>
    <n v="73.09"/>
  </r>
  <r>
    <n v="56"/>
    <x v="47"/>
    <n v="47.52"/>
    <x v="223"/>
    <x v="8"/>
    <n v="47.52"/>
  </r>
  <r>
    <n v="57"/>
    <x v="48"/>
    <n v="468.07"/>
    <x v="223"/>
    <x v="8"/>
    <n v="468.07"/>
  </r>
  <r>
    <n v="58"/>
    <x v="49"/>
    <n v="29.18"/>
    <x v="223"/>
    <x v="8"/>
    <n v="29.18"/>
  </r>
  <r>
    <n v="59"/>
    <x v="50"/>
    <n v="21.85"/>
    <x v="223"/>
    <x v="8"/>
    <n v="21.85"/>
  </r>
  <r>
    <n v="60"/>
    <x v="51"/>
    <n v="47.88"/>
    <x v="223"/>
    <x v="8"/>
    <n v="47.88"/>
  </r>
  <r>
    <n v="61"/>
    <x v="52"/>
    <n v="1378.95"/>
    <x v="223"/>
    <x v="8"/>
    <n v="1378.95"/>
  </r>
  <r>
    <n v="62"/>
    <x v="53"/>
    <n v="1577.75"/>
    <x v="223"/>
    <x v="8"/>
    <n v="1577.75"/>
  </r>
  <r>
    <n v="63"/>
    <x v="54"/>
    <n v="1404.36"/>
    <x v="223"/>
    <x v="8"/>
    <n v="1404.36"/>
  </r>
  <r>
    <n v="64"/>
    <x v="55"/>
    <n v="143.09"/>
    <x v="223"/>
    <x v="8"/>
    <n v="143.09"/>
  </r>
  <r>
    <n v="65"/>
    <x v="56"/>
    <n v="1.83"/>
    <x v="223"/>
    <x v="8"/>
    <n v="1.83"/>
  </r>
  <r>
    <n v="66"/>
    <x v="57"/>
    <n v="0.06"/>
    <x v="223"/>
    <x v="8"/>
    <n v="0.06"/>
  </r>
  <r>
    <n v="67"/>
    <x v="58"/>
    <n v="14.18"/>
    <x v="223"/>
    <x v="8"/>
    <n v="14.18"/>
  </r>
  <r>
    <n v="68"/>
    <x v="59"/>
    <n v="196.02"/>
    <x v="223"/>
    <x v="8"/>
    <n v="196.02"/>
  </r>
  <r>
    <n v="69"/>
    <x v="60"/>
    <n v="16.95"/>
    <x v="223"/>
    <x v="8"/>
    <n v="16.95"/>
  </r>
  <r>
    <n v="70"/>
    <x v="61"/>
    <n v="53.81"/>
    <x v="223"/>
    <x v="8"/>
    <n v="53.81"/>
  </r>
  <r>
    <n v="71"/>
    <x v="62"/>
    <n v="5272.78"/>
    <x v="223"/>
    <x v="8"/>
    <n v="5272.78"/>
  </r>
  <r>
    <n v="72"/>
    <x v="63"/>
    <n v="411.91"/>
    <x v="223"/>
    <x v="8"/>
    <n v="411.91"/>
  </r>
  <r>
    <n v="73"/>
    <x v="64"/>
    <n v="1357.03"/>
    <x v="223"/>
    <x v="8"/>
    <n v="1357.03"/>
  </r>
  <r>
    <n v="74"/>
    <x v="65"/>
    <n v="62.7"/>
    <x v="223"/>
    <x v="8"/>
    <n v="62.7"/>
  </r>
  <r>
    <n v="75"/>
    <x v="90"/>
    <n v="5.56"/>
    <x v="223"/>
    <x v="8"/>
    <n v="5.56"/>
  </r>
  <r>
    <n v="76"/>
    <x v="66"/>
    <n v="72.58"/>
    <x v="223"/>
    <x v="8"/>
    <n v="72.58"/>
  </r>
  <r>
    <n v="78"/>
    <x v="67"/>
    <n v="0.62"/>
    <x v="223"/>
    <x v="8"/>
    <n v="0.62"/>
  </r>
  <r>
    <n v="79"/>
    <x v="68"/>
    <n v="2.59"/>
    <x v="223"/>
    <x v="8"/>
    <n v="2.59"/>
  </r>
  <r>
    <n v="80"/>
    <x v="91"/>
    <n v="0.22"/>
    <x v="223"/>
    <x v="8"/>
    <n v="0.22"/>
  </r>
  <r>
    <n v="81"/>
    <x v="69"/>
    <n v="10.49"/>
    <x v="223"/>
    <x v="8"/>
    <n v="10.49"/>
  </r>
  <r>
    <n v="82"/>
    <x v="70"/>
    <n v="117.32"/>
    <x v="223"/>
    <x v="8"/>
    <n v="117.32"/>
  </r>
  <r>
    <n v="83"/>
    <x v="71"/>
    <n v="50.17"/>
    <x v="223"/>
    <x v="8"/>
    <n v="50.17"/>
  </r>
  <r>
    <n v="84"/>
    <x v="72"/>
    <n v="1140.68"/>
    <x v="223"/>
    <x v="8"/>
    <n v="1140.68"/>
  </r>
  <r>
    <n v="85"/>
    <x v="73"/>
    <n v="1296.6500000000001"/>
    <x v="223"/>
    <x v="8"/>
    <n v="1296.6500000000001"/>
  </r>
  <r>
    <n v="86"/>
    <x v="74"/>
    <n v="7.18"/>
    <x v="223"/>
    <x v="8"/>
    <n v="7.18"/>
  </r>
  <r>
    <n v="87"/>
    <x v="75"/>
    <n v="773.87"/>
    <x v="223"/>
    <x v="8"/>
    <n v="773.87"/>
  </r>
  <r>
    <n v="88"/>
    <x v="76"/>
    <n v="539.97"/>
    <x v="223"/>
    <x v="8"/>
    <n v="539.97"/>
  </r>
  <r>
    <n v="89"/>
    <x v="93"/>
    <n v="42.61"/>
    <x v="223"/>
    <x v="8"/>
    <n v="42.61"/>
  </r>
  <r>
    <n v="90"/>
    <x v="77"/>
    <n v="336.3"/>
    <x v="223"/>
    <x v="8"/>
    <n v="336.3"/>
  </r>
  <r>
    <n v="91"/>
    <x v="78"/>
    <n v="1.42"/>
    <x v="223"/>
    <x v="8"/>
    <n v="1.42"/>
  </r>
  <r>
    <n v="92"/>
    <x v="79"/>
    <n v="4.5599999999999996"/>
    <x v="223"/>
    <x v="8"/>
    <n v="4.5599999999999996"/>
  </r>
  <r>
    <n v="93"/>
    <x v="92"/>
    <n v="5.16"/>
    <x v="223"/>
    <x v="8"/>
    <n v="5.16"/>
  </r>
  <r>
    <n v="94"/>
    <x v="80"/>
    <n v="223.64"/>
    <x v="223"/>
    <x v="8"/>
    <n v="223.64"/>
  </r>
  <r>
    <n v="95"/>
    <x v="81"/>
    <n v="24.37"/>
    <x v="223"/>
    <x v="8"/>
    <n v="24.37"/>
  </r>
  <r>
    <n v="96"/>
    <x v="82"/>
    <n v="60.76"/>
    <x v="223"/>
    <x v="8"/>
    <n v="60.76"/>
  </r>
  <r>
    <n v="97"/>
    <x v="83"/>
    <n v="73.069999999999993"/>
    <x v="223"/>
    <x v="8"/>
    <n v="73.069999999999993"/>
  </r>
  <r>
    <n v="98"/>
    <x v="84"/>
    <n v="5.27"/>
    <x v="223"/>
    <x v="8"/>
    <n v="5.27"/>
  </r>
  <r>
    <n v="99"/>
    <x v="85"/>
    <n v="108.82"/>
    <x v="223"/>
    <x v="8"/>
    <n v="108.82"/>
  </r>
  <r>
    <n v="3"/>
    <x v="1"/>
    <n v="0"/>
    <x v="224"/>
    <x v="8"/>
    <n v="0"/>
  </r>
  <r>
    <n v="4"/>
    <x v="2"/>
    <n v="0"/>
    <x v="224"/>
    <x v="8"/>
    <n v="0"/>
  </r>
  <r>
    <n v="6"/>
    <x v="3"/>
    <n v="0.01"/>
    <x v="224"/>
    <x v="8"/>
    <n v="0.01"/>
  </r>
  <r>
    <n v="7"/>
    <x v="4"/>
    <n v="0"/>
    <x v="224"/>
    <x v="8"/>
    <n v="0"/>
  </r>
  <r>
    <n v="8"/>
    <x v="5"/>
    <n v="0"/>
    <x v="224"/>
    <x v="8"/>
    <n v="0"/>
  </r>
  <r>
    <n v="9"/>
    <x v="6"/>
    <n v="0.02"/>
    <x v="224"/>
    <x v="8"/>
    <n v="0.02"/>
  </r>
  <r>
    <n v="10"/>
    <x v="7"/>
    <n v="0.14000000000000001"/>
    <x v="224"/>
    <x v="8"/>
    <n v="0.14000000000000001"/>
  </r>
  <r>
    <n v="11"/>
    <x v="8"/>
    <n v="7.0000000000000007E-2"/>
    <x v="224"/>
    <x v="8"/>
    <n v="7.0000000000000007E-2"/>
  </r>
  <r>
    <n v="12"/>
    <x v="9"/>
    <n v="0.04"/>
    <x v="224"/>
    <x v="8"/>
    <n v="0.04"/>
  </r>
  <r>
    <n v="13"/>
    <x v="10"/>
    <n v="0"/>
    <x v="224"/>
    <x v="8"/>
    <n v="0"/>
  </r>
  <r>
    <n v="14"/>
    <x v="11"/>
    <n v="0"/>
    <x v="224"/>
    <x v="8"/>
    <n v="0"/>
  </r>
  <r>
    <n v="15"/>
    <x v="12"/>
    <n v="0"/>
    <x v="224"/>
    <x v="8"/>
    <n v="0"/>
  </r>
  <r>
    <n v="16"/>
    <x v="96"/>
    <n v="0.05"/>
    <x v="224"/>
    <x v="8"/>
    <n v="0.05"/>
  </r>
  <r>
    <n v="17"/>
    <x v="13"/>
    <n v="0.08"/>
    <x v="224"/>
    <x v="8"/>
    <n v="0.08"/>
  </r>
  <r>
    <n v="18"/>
    <x v="14"/>
    <n v="0.03"/>
    <x v="224"/>
    <x v="8"/>
    <n v="0.03"/>
  </r>
  <r>
    <n v="19"/>
    <x v="15"/>
    <n v="4.3499999999999996"/>
    <x v="224"/>
    <x v="8"/>
    <n v="4.3499999999999996"/>
  </r>
  <r>
    <n v="20"/>
    <x v="16"/>
    <n v="0.01"/>
    <x v="224"/>
    <x v="8"/>
    <n v="0.01"/>
  </r>
  <r>
    <n v="21"/>
    <x v="17"/>
    <n v="0.2"/>
    <x v="224"/>
    <x v="8"/>
    <n v="0.2"/>
  </r>
  <r>
    <n v="22"/>
    <x v="18"/>
    <n v="0.17"/>
    <x v="224"/>
    <x v="8"/>
    <n v="0.17"/>
  </r>
  <r>
    <n v="23"/>
    <x v="19"/>
    <n v="0.1"/>
    <x v="224"/>
    <x v="8"/>
    <n v="0.1"/>
  </r>
  <r>
    <n v="24"/>
    <x v="20"/>
    <n v="0.3"/>
    <x v="224"/>
    <x v="8"/>
    <n v="0.3"/>
  </r>
  <r>
    <n v="25"/>
    <x v="21"/>
    <n v="0.13"/>
    <x v="224"/>
    <x v="8"/>
    <n v="0.13"/>
  </r>
  <r>
    <n v="26"/>
    <x v="88"/>
    <n v="0.01"/>
    <x v="224"/>
    <x v="8"/>
    <n v="0.01"/>
  </r>
  <r>
    <n v="27"/>
    <x v="22"/>
    <n v="2.93"/>
    <x v="224"/>
    <x v="8"/>
    <n v="2.93"/>
  </r>
  <r>
    <n v="28"/>
    <x v="23"/>
    <n v="3.69"/>
    <x v="224"/>
    <x v="8"/>
    <n v="3.69"/>
  </r>
  <r>
    <n v="29"/>
    <x v="24"/>
    <n v="5.71"/>
    <x v="224"/>
    <x v="8"/>
    <n v="5.71"/>
  </r>
  <r>
    <n v="30"/>
    <x v="25"/>
    <n v="80.17"/>
    <x v="224"/>
    <x v="8"/>
    <n v="80.17"/>
  </r>
  <r>
    <n v="31"/>
    <x v="26"/>
    <n v="0.03"/>
    <x v="224"/>
    <x v="8"/>
    <n v="0.03"/>
  </r>
  <r>
    <n v="32"/>
    <x v="27"/>
    <n v="2.13"/>
    <x v="224"/>
    <x v="8"/>
    <n v="2.13"/>
  </r>
  <r>
    <n v="33"/>
    <x v="28"/>
    <n v="1.31"/>
    <x v="224"/>
    <x v="8"/>
    <n v="1.31"/>
  </r>
  <r>
    <n v="34"/>
    <x v="29"/>
    <n v="0.23"/>
    <x v="224"/>
    <x v="8"/>
    <n v="0.23"/>
  </r>
  <r>
    <n v="35"/>
    <x v="30"/>
    <n v="0.18"/>
    <x v="224"/>
    <x v="8"/>
    <n v="0.18"/>
  </r>
  <r>
    <n v="36"/>
    <x v="31"/>
    <n v="2.25"/>
    <x v="224"/>
    <x v="8"/>
    <n v="2.25"/>
  </r>
  <r>
    <n v="37"/>
    <x v="32"/>
    <n v="0.09"/>
    <x v="224"/>
    <x v="8"/>
    <n v="0.09"/>
  </r>
  <r>
    <n v="38"/>
    <x v="33"/>
    <n v="5.53"/>
    <x v="224"/>
    <x v="8"/>
    <n v="5.53"/>
  </r>
  <r>
    <n v="39"/>
    <x v="34"/>
    <n v="8.89"/>
    <x v="224"/>
    <x v="8"/>
    <n v="8.89"/>
  </r>
  <r>
    <n v="40"/>
    <x v="35"/>
    <n v="4.82"/>
    <x v="224"/>
    <x v="8"/>
    <n v="4.82"/>
  </r>
  <r>
    <n v="41"/>
    <x v="36"/>
    <n v="0.01"/>
    <x v="224"/>
    <x v="8"/>
    <n v="0.01"/>
  </r>
  <r>
    <n v="42"/>
    <x v="37"/>
    <n v="7.0000000000000007E-2"/>
    <x v="224"/>
    <x v="8"/>
    <n v="7.0000000000000007E-2"/>
  </r>
  <r>
    <n v="44"/>
    <x v="38"/>
    <n v="0.05"/>
    <x v="224"/>
    <x v="8"/>
    <n v="0.05"/>
  </r>
  <r>
    <n v="45"/>
    <x v="89"/>
    <n v="0.01"/>
    <x v="224"/>
    <x v="8"/>
    <n v="0.01"/>
  </r>
  <r>
    <n v="46"/>
    <x v="94"/>
    <n v="0"/>
    <x v="224"/>
    <x v="8"/>
    <n v="0"/>
  </r>
  <r>
    <n v="47"/>
    <x v="39"/>
    <n v="0"/>
    <x v="224"/>
    <x v="8"/>
    <n v="0"/>
  </r>
  <r>
    <n v="48"/>
    <x v="40"/>
    <n v="1.89"/>
    <x v="224"/>
    <x v="8"/>
    <n v="1.89"/>
  </r>
  <r>
    <n v="49"/>
    <x v="41"/>
    <n v="1.61"/>
    <x v="224"/>
    <x v="8"/>
    <n v="1.61"/>
  </r>
  <r>
    <n v="50"/>
    <x v="42"/>
    <n v="0.02"/>
    <x v="224"/>
    <x v="8"/>
    <n v="0.02"/>
  </r>
  <r>
    <n v="51"/>
    <x v="95"/>
    <n v="0.08"/>
    <x v="224"/>
    <x v="8"/>
    <n v="0.08"/>
  </r>
  <r>
    <n v="52"/>
    <x v="43"/>
    <n v="1.02"/>
    <x v="224"/>
    <x v="8"/>
    <n v="1.02"/>
  </r>
  <r>
    <n v="53"/>
    <x v="44"/>
    <n v="0.51"/>
    <x v="224"/>
    <x v="8"/>
    <n v="0.51"/>
  </r>
  <r>
    <n v="54"/>
    <x v="45"/>
    <n v="2.7"/>
    <x v="224"/>
    <x v="8"/>
    <n v="2.7"/>
  </r>
  <r>
    <n v="55"/>
    <x v="46"/>
    <n v="3.41"/>
    <x v="224"/>
    <x v="8"/>
    <n v="3.41"/>
  </r>
  <r>
    <n v="56"/>
    <x v="47"/>
    <n v="0.06"/>
    <x v="224"/>
    <x v="8"/>
    <n v="0.06"/>
  </r>
  <r>
    <n v="57"/>
    <x v="48"/>
    <n v="0"/>
    <x v="224"/>
    <x v="8"/>
    <n v="0"/>
  </r>
  <r>
    <n v="58"/>
    <x v="49"/>
    <n v="0.09"/>
    <x v="224"/>
    <x v="8"/>
    <n v="0.09"/>
  </r>
  <r>
    <n v="59"/>
    <x v="50"/>
    <n v="0.42"/>
    <x v="224"/>
    <x v="8"/>
    <n v="0.42"/>
  </r>
  <r>
    <n v="60"/>
    <x v="51"/>
    <n v="0"/>
    <x v="224"/>
    <x v="8"/>
    <n v="0"/>
  </r>
  <r>
    <n v="61"/>
    <x v="52"/>
    <n v="1.38"/>
    <x v="224"/>
    <x v="8"/>
    <n v="1.38"/>
  </r>
  <r>
    <n v="62"/>
    <x v="53"/>
    <n v="0.96"/>
    <x v="224"/>
    <x v="8"/>
    <n v="0.96"/>
  </r>
  <r>
    <n v="63"/>
    <x v="54"/>
    <n v="5.39"/>
    <x v="224"/>
    <x v="8"/>
    <n v="5.39"/>
  </r>
  <r>
    <n v="64"/>
    <x v="55"/>
    <n v="0.19"/>
    <x v="224"/>
    <x v="8"/>
    <n v="0.19"/>
  </r>
  <r>
    <n v="65"/>
    <x v="56"/>
    <n v="0.1"/>
    <x v="224"/>
    <x v="8"/>
    <n v="0.1"/>
  </r>
  <r>
    <n v="66"/>
    <x v="57"/>
    <n v="0.04"/>
    <x v="224"/>
    <x v="8"/>
    <n v="0.04"/>
  </r>
  <r>
    <n v="67"/>
    <x v="58"/>
    <n v="0"/>
    <x v="224"/>
    <x v="8"/>
    <n v="0"/>
  </r>
  <r>
    <n v="68"/>
    <x v="59"/>
    <n v="0.3"/>
    <x v="224"/>
    <x v="8"/>
    <n v="0.3"/>
  </r>
  <r>
    <n v="69"/>
    <x v="60"/>
    <n v="1.28"/>
    <x v="224"/>
    <x v="8"/>
    <n v="1.28"/>
  </r>
  <r>
    <n v="70"/>
    <x v="61"/>
    <n v="0.35"/>
    <x v="224"/>
    <x v="8"/>
    <n v="0.35"/>
  </r>
  <r>
    <n v="71"/>
    <x v="62"/>
    <n v="7.0000000000000007E-2"/>
    <x v="224"/>
    <x v="8"/>
    <n v="7.0000000000000007E-2"/>
  </r>
  <r>
    <n v="72"/>
    <x v="63"/>
    <n v="2.64"/>
    <x v="224"/>
    <x v="8"/>
    <n v="2.64"/>
  </r>
  <r>
    <n v="73"/>
    <x v="64"/>
    <n v="8.51"/>
    <x v="224"/>
    <x v="8"/>
    <n v="8.51"/>
  </r>
  <r>
    <n v="74"/>
    <x v="65"/>
    <n v="0.39"/>
    <x v="224"/>
    <x v="8"/>
    <n v="0.39"/>
  </r>
  <r>
    <n v="75"/>
    <x v="90"/>
    <n v="7.0000000000000007E-2"/>
    <x v="224"/>
    <x v="8"/>
    <n v="7.0000000000000007E-2"/>
  </r>
  <r>
    <n v="76"/>
    <x v="66"/>
    <n v="6.47"/>
    <x v="224"/>
    <x v="8"/>
    <n v="6.47"/>
  </r>
  <r>
    <n v="78"/>
    <x v="67"/>
    <n v="0"/>
    <x v="224"/>
    <x v="8"/>
    <n v="0"/>
  </r>
  <r>
    <n v="79"/>
    <x v="68"/>
    <n v="0.17"/>
    <x v="224"/>
    <x v="8"/>
    <n v="0.17"/>
  </r>
  <r>
    <n v="80"/>
    <x v="91"/>
    <n v="0"/>
    <x v="224"/>
    <x v="8"/>
    <n v="0"/>
  </r>
  <r>
    <n v="81"/>
    <x v="69"/>
    <n v="0.01"/>
    <x v="224"/>
    <x v="8"/>
    <n v="0.01"/>
  </r>
  <r>
    <n v="82"/>
    <x v="70"/>
    <n v="0.96"/>
    <x v="224"/>
    <x v="8"/>
    <n v="0.96"/>
  </r>
  <r>
    <n v="83"/>
    <x v="71"/>
    <n v="1.28"/>
    <x v="224"/>
    <x v="8"/>
    <n v="1.28"/>
  </r>
  <r>
    <n v="84"/>
    <x v="72"/>
    <n v="34.5"/>
    <x v="224"/>
    <x v="8"/>
    <n v="34.5"/>
  </r>
  <r>
    <n v="85"/>
    <x v="73"/>
    <n v="32.119999999999997"/>
    <x v="224"/>
    <x v="8"/>
    <n v="32.119999999999997"/>
  </r>
  <r>
    <n v="86"/>
    <x v="74"/>
    <n v="0.02"/>
    <x v="224"/>
    <x v="8"/>
    <n v="0.02"/>
  </r>
  <r>
    <n v="87"/>
    <x v="75"/>
    <n v="48.45"/>
    <x v="224"/>
    <x v="8"/>
    <n v="48.45"/>
  </r>
  <r>
    <n v="88"/>
    <x v="76"/>
    <n v="0"/>
    <x v="224"/>
    <x v="8"/>
    <n v="0"/>
  </r>
  <r>
    <n v="89"/>
    <x v="93"/>
    <n v="0"/>
    <x v="224"/>
    <x v="8"/>
    <n v="0"/>
  </r>
  <r>
    <n v="90"/>
    <x v="77"/>
    <n v="2.4300000000000002"/>
    <x v="224"/>
    <x v="8"/>
    <n v="2.4300000000000002"/>
  </r>
  <r>
    <n v="91"/>
    <x v="78"/>
    <n v="0.02"/>
    <x v="224"/>
    <x v="8"/>
    <n v="0.02"/>
  </r>
  <r>
    <n v="92"/>
    <x v="79"/>
    <n v="0"/>
    <x v="224"/>
    <x v="8"/>
    <n v="0"/>
  </r>
  <r>
    <n v="93"/>
    <x v="92"/>
    <n v="0"/>
    <x v="224"/>
    <x v="8"/>
    <n v="0"/>
  </r>
  <r>
    <n v="94"/>
    <x v="80"/>
    <n v="0.6"/>
    <x v="224"/>
    <x v="8"/>
    <n v="0.6"/>
  </r>
  <r>
    <n v="95"/>
    <x v="81"/>
    <n v="0.09"/>
    <x v="224"/>
    <x v="8"/>
    <n v="0.09"/>
  </r>
  <r>
    <n v="96"/>
    <x v="82"/>
    <n v="0.49"/>
    <x v="224"/>
    <x v="8"/>
    <n v="0.49"/>
  </r>
  <r>
    <n v="97"/>
    <x v="83"/>
    <n v="0"/>
    <x v="224"/>
    <x v="8"/>
    <n v="0"/>
  </r>
  <r>
    <n v="98"/>
    <x v="84"/>
    <n v="0.89"/>
    <x v="224"/>
    <x v="8"/>
    <n v="0.89"/>
  </r>
  <r>
    <n v="99"/>
    <x v="85"/>
    <n v="6.93"/>
    <x v="224"/>
    <x v="8"/>
    <n v="6.93"/>
  </r>
  <r>
    <n v="1"/>
    <x v="97"/>
    <n v="0"/>
    <x v="225"/>
    <x v="8"/>
    <n v="0"/>
  </r>
  <r>
    <n v="3"/>
    <x v="1"/>
    <n v="0.74"/>
    <x v="225"/>
    <x v="8"/>
    <n v="0.74"/>
  </r>
  <r>
    <n v="6"/>
    <x v="3"/>
    <n v="0"/>
    <x v="225"/>
    <x v="8"/>
    <n v="0"/>
  </r>
  <r>
    <n v="7"/>
    <x v="4"/>
    <n v="1.86"/>
    <x v="225"/>
    <x v="8"/>
    <n v="1.86"/>
  </r>
  <r>
    <n v="8"/>
    <x v="5"/>
    <n v="2.15"/>
    <x v="225"/>
    <x v="8"/>
    <n v="2.15"/>
  </r>
  <r>
    <n v="9"/>
    <x v="6"/>
    <n v="6.91"/>
    <x v="225"/>
    <x v="8"/>
    <n v="6.91"/>
  </r>
  <r>
    <n v="10"/>
    <x v="7"/>
    <n v="0.14000000000000001"/>
    <x v="225"/>
    <x v="8"/>
    <n v="0.14000000000000001"/>
  </r>
  <r>
    <n v="11"/>
    <x v="8"/>
    <n v="0.05"/>
    <x v="225"/>
    <x v="8"/>
    <n v="0.05"/>
  </r>
  <r>
    <n v="12"/>
    <x v="9"/>
    <n v="16.73"/>
    <x v="225"/>
    <x v="8"/>
    <n v="16.73"/>
  </r>
  <r>
    <n v="13"/>
    <x v="10"/>
    <n v="1.1200000000000001"/>
    <x v="225"/>
    <x v="8"/>
    <n v="1.1200000000000001"/>
  </r>
  <r>
    <n v="14"/>
    <x v="11"/>
    <n v="0"/>
    <x v="225"/>
    <x v="8"/>
    <n v="0"/>
  </r>
  <r>
    <n v="15"/>
    <x v="12"/>
    <n v="0.95"/>
    <x v="225"/>
    <x v="8"/>
    <n v="0.95"/>
  </r>
  <r>
    <n v="16"/>
    <x v="96"/>
    <n v="0.37"/>
    <x v="225"/>
    <x v="8"/>
    <n v="0.37"/>
  </r>
  <r>
    <n v="17"/>
    <x v="13"/>
    <n v="0.01"/>
    <x v="225"/>
    <x v="8"/>
    <n v="0.01"/>
  </r>
  <r>
    <n v="19"/>
    <x v="15"/>
    <n v="0.05"/>
    <x v="225"/>
    <x v="8"/>
    <n v="0.05"/>
  </r>
  <r>
    <n v="20"/>
    <x v="16"/>
    <n v="1.76"/>
    <x v="225"/>
    <x v="8"/>
    <n v="1.76"/>
  </r>
  <r>
    <n v="21"/>
    <x v="17"/>
    <n v="11.99"/>
    <x v="225"/>
    <x v="8"/>
    <n v="11.99"/>
  </r>
  <r>
    <n v="22"/>
    <x v="18"/>
    <n v="0.01"/>
    <x v="225"/>
    <x v="8"/>
    <n v="0.01"/>
  </r>
  <r>
    <n v="23"/>
    <x v="19"/>
    <n v="0"/>
    <x v="225"/>
    <x v="8"/>
    <n v="0"/>
  </r>
  <r>
    <n v="24"/>
    <x v="20"/>
    <n v="9.1"/>
    <x v="225"/>
    <x v="8"/>
    <n v="9.1"/>
  </r>
  <r>
    <n v="25"/>
    <x v="21"/>
    <n v="5.7"/>
    <x v="225"/>
    <x v="8"/>
    <n v="5.7"/>
  </r>
  <r>
    <n v="26"/>
    <x v="88"/>
    <n v="0.57999999999999996"/>
    <x v="225"/>
    <x v="8"/>
    <n v="0.57999999999999996"/>
  </r>
  <r>
    <n v="27"/>
    <x v="22"/>
    <n v="0.48"/>
    <x v="225"/>
    <x v="8"/>
    <n v="0.48"/>
  </r>
  <r>
    <n v="28"/>
    <x v="23"/>
    <n v="120.4"/>
    <x v="225"/>
    <x v="8"/>
    <n v="120.4"/>
  </r>
  <r>
    <n v="29"/>
    <x v="24"/>
    <n v="8.44"/>
    <x v="225"/>
    <x v="8"/>
    <n v="8.44"/>
  </r>
  <r>
    <n v="30"/>
    <x v="25"/>
    <n v="119.69"/>
    <x v="225"/>
    <x v="8"/>
    <n v="119.69"/>
  </r>
  <r>
    <n v="31"/>
    <x v="26"/>
    <n v="0"/>
    <x v="225"/>
    <x v="8"/>
    <n v="0"/>
  </r>
  <r>
    <n v="32"/>
    <x v="27"/>
    <n v="2.0699999999999998"/>
    <x v="225"/>
    <x v="8"/>
    <n v="2.0699999999999998"/>
  </r>
  <r>
    <n v="33"/>
    <x v="28"/>
    <n v="1.01"/>
    <x v="225"/>
    <x v="8"/>
    <n v="1.01"/>
  </r>
  <r>
    <n v="34"/>
    <x v="29"/>
    <n v="0.84"/>
    <x v="225"/>
    <x v="8"/>
    <n v="0.84"/>
  </r>
  <r>
    <n v="35"/>
    <x v="30"/>
    <n v="0.04"/>
    <x v="225"/>
    <x v="8"/>
    <n v="0.04"/>
  </r>
  <r>
    <n v="36"/>
    <x v="31"/>
    <n v="0.02"/>
    <x v="225"/>
    <x v="8"/>
    <n v="0.02"/>
  </r>
  <r>
    <n v="37"/>
    <x v="32"/>
    <n v="0.04"/>
    <x v="225"/>
    <x v="8"/>
    <n v="0.04"/>
  </r>
  <r>
    <n v="38"/>
    <x v="33"/>
    <n v="1.63"/>
    <x v="225"/>
    <x v="8"/>
    <n v="1.63"/>
  </r>
  <r>
    <n v="39"/>
    <x v="34"/>
    <n v="29.23"/>
    <x v="225"/>
    <x v="8"/>
    <n v="29.23"/>
  </r>
  <r>
    <n v="40"/>
    <x v="35"/>
    <n v="4.54"/>
    <x v="225"/>
    <x v="8"/>
    <n v="4.54"/>
  </r>
  <r>
    <n v="41"/>
    <x v="36"/>
    <n v="4.29"/>
    <x v="225"/>
    <x v="8"/>
    <n v="4.29"/>
  </r>
  <r>
    <n v="42"/>
    <x v="37"/>
    <n v="0.63"/>
    <x v="225"/>
    <x v="8"/>
    <n v="0.63"/>
  </r>
  <r>
    <n v="44"/>
    <x v="38"/>
    <n v="0.24"/>
    <x v="225"/>
    <x v="8"/>
    <n v="0.24"/>
  </r>
  <r>
    <n v="45"/>
    <x v="89"/>
    <n v="0"/>
    <x v="225"/>
    <x v="8"/>
    <n v="0"/>
  </r>
  <r>
    <n v="48"/>
    <x v="40"/>
    <n v="1.94"/>
    <x v="225"/>
    <x v="8"/>
    <n v="1.94"/>
  </r>
  <r>
    <n v="49"/>
    <x v="41"/>
    <n v="0.08"/>
    <x v="225"/>
    <x v="8"/>
    <n v="0.08"/>
  </r>
  <r>
    <n v="50"/>
    <x v="42"/>
    <n v="0.02"/>
    <x v="225"/>
    <x v="8"/>
    <n v="0.02"/>
  </r>
  <r>
    <n v="52"/>
    <x v="43"/>
    <n v="3.59"/>
    <x v="225"/>
    <x v="8"/>
    <n v="3.59"/>
  </r>
  <r>
    <n v="53"/>
    <x v="44"/>
    <n v="2.4700000000000002"/>
    <x v="225"/>
    <x v="8"/>
    <n v="2.4700000000000002"/>
  </r>
  <r>
    <n v="54"/>
    <x v="45"/>
    <n v="0.36"/>
    <x v="225"/>
    <x v="8"/>
    <n v="0.36"/>
  </r>
  <r>
    <n v="55"/>
    <x v="46"/>
    <n v="0.53"/>
    <x v="225"/>
    <x v="8"/>
    <n v="0.53"/>
  </r>
  <r>
    <n v="56"/>
    <x v="47"/>
    <n v="0.32"/>
    <x v="225"/>
    <x v="8"/>
    <n v="0.32"/>
  </r>
  <r>
    <n v="57"/>
    <x v="48"/>
    <n v="1.68"/>
    <x v="225"/>
    <x v="8"/>
    <n v="1.68"/>
  </r>
  <r>
    <n v="58"/>
    <x v="49"/>
    <n v="0.01"/>
    <x v="225"/>
    <x v="8"/>
    <n v="0.01"/>
  </r>
  <r>
    <n v="59"/>
    <x v="50"/>
    <n v="0.04"/>
    <x v="225"/>
    <x v="8"/>
    <n v="0.04"/>
  </r>
  <r>
    <n v="60"/>
    <x v="51"/>
    <n v="0"/>
    <x v="225"/>
    <x v="8"/>
    <n v="0"/>
  </r>
  <r>
    <n v="61"/>
    <x v="52"/>
    <n v="4.74"/>
    <x v="225"/>
    <x v="8"/>
    <n v="4.74"/>
  </r>
  <r>
    <n v="62"/>
    <x v="53"/>
    <n v="3.92"/>
    <x v="225"/>
    <x v="8"/>
    <n v="3.92"/>
  </r>
  <r>
    <n v="63"/>
    <x v="54"/>
    <n v="1.88"/>
    <x v="225"/>
    <x v="8"/>
    <n v="1.88"/>
  </r>
  <r>
    <n v="64"/>
    <x v="55"/>
    <n v="0.41"/>
    <x v="225"/>
    <x v="8"/>
    <n v="0.41"/>
  </r>
  <r>
    <n v="65"/>
    <x v="56"/>
    <n v="0"/>
    <x v="225"/>
    <x v="8"/>
    <n v="0"/>
  </r>
  <r>
    <n v="67"/>
    <x v="58"/>
    <n v="0"/>
    <x v="225"/>
    <x v="8"/>
    <n v="0"/>
  </r>
  <r>
    <n v="68"/>
    <x v="59"/>
    <n v="1.5"/>
    <x v="225"/>
    <x v="8"/>
    <n v="1.5"/>
  </r>
  <r>
    <n v="69"/>
    <x v="60"/>
    <n v="0.15"/>
    <x v="225"/>
    <x v="8"/>
    <n v="0.15"/>
  </r>
  <r>
    <n v="70"/>
    <x v="61"/>
    <n v="0.89"/>
    <x v="225"/>
    <x v="8"/>
    <n v="0.89"/>
  </r>
  <r>
    <n v="71"/>
    <x v="62"/>
    <n v="0.88"/>
    <x v="225"/>
    <x v="8"/>
    <n v="0.88"/>
  </r>
  <r>
    <n v="72"/>
    <x v="63"/>
    <n v="51.67"/>
    <x v="225"/>
    <x v="8"/>
    <n v="51.67"/>
  </r>
  <r>
    <n v="73"/>
    <x v="64"/>
    <n v="6.06"/>
    <x v="225"/>
    <x v="8"/>
    <n v="6.06"/>
  </r>
  <r>
    <n v="74"/>
    <x v="65"/>
    <n v="0.17"/>
    <x v="225"/>
    <x v="8"/>
    <n v="0.17"/>
  </r>
  <r>
    <n v="75"/>
    <x v="90"/>
    <n v="0.46"/>
    <x v="225"/>
    <x v="8"/>
    <n v="0.46"/>
  </r>
  <r>
    <n v="76"/>
    <x v="66"/>
    <n v="0.2"/>
    <x v="225"/>
    <x v="8"/>
    <n v="0.2"/>
  </r>
  <r>
    <n v="78"/>
    <x v="67"/>
    <n v="0"/>
    <x v="225"/>
    <x v="8"/>
    <n v="0"/>
  </r>
  <r>
    <n v="79"/>
    <x v="68"/>
    <n v="0"/>
    <x v="225"/>
    <x v="8"/>
    <n v="0"/>
  </r>
  <r>
    <n v="81"/>
    <x v="69"/>
    <n v="0.11"/>
    <x v="225"/>
    <x v="8"/>
    <n v="0.11"/>
  </r>
  <r>
    <n v="82"/>
    <x v="70"/>
    <n v="2.68"/>
    <x v="225"/>
    <x v="8"/>
    <n v="2.68"/>
  </r>
  <r>
    <n v="83"/>
    <x v="71"/>
    <n v="0.21"/>
    <x v="225"/>
    <x v="8"/>
    <n v="0.21"/>
  </r>
  <r>
    <n v="84"/>
    <x v="72"/>
    <n v="24.02"/>
    <x v="225"/>
    <x v="8"/>
    <n v="24.02"/>
  </r>
  <r>
    <n v="85"/>
    <x v="73"/>
    <n v="16.510000000000002"/>
    <x v="225"/>
    <x v="8"/>
    <n v="16.510000000000002"/>
  </r>
  <r>
    <n v="86"/>
    <x v="74"/>
    <n v="0.28999999999999998"/>
    <x v="225"/>
    <x v="8"/>
    <n v="0.28999999999999998"/>
  </r>
  <r>
    <n v="87"/>
    <x v="75"/>
    <n v="23.54"/>
    <x v="225"/>
    <x v="8"/>
    <n v="23.54"/>
  </r>
  <r>
    <n v="88"/>
    <x v="76"/>
    <n v="0.43"/>
    <x v="225"/>
    <x v="8"/>
    <n v="0.43"/>
  </r>
  <r>
    <n v="90"/>
    <x v="77"/>
    <n v="0.97"/>
    <x v="225"/>
    <x v="8"/>
    <n v="0.97"/>
  </r>
  <r>
    <n v="91"/>
    <x v="78"/>
    <n v="0.64"/>
    <x v="225"/>
    <x v="8"/>
    <n v="0.64"/>
  </r>
  <r>
    <n v="92"/>
    <x v="79"/>
    <n v="0"/>
    <x v="225"/>
    <x v="8"/>
    <n v="0"/>
  </r>
  <r>
    <n v="94"/>
    <x v="80"/>
    <n v="7.0000000000000007E-2"/>
    <x v="225"/>
    <x v="8"/>
    <n v="7.0000000000000007E-2"/>
  </r>
  <r>
    <n v="95"/>
    <x v="81"/>
    <n v="7.0000000000000007E-2"/>
    <x v="225"/>
    <x v="8"/>
    <n v="7.0000000000000007E-2"/>
  </r>
  <r>
    <n v="96"/>
    <x v="82"/>
    <n v="1.42"/>
    <x v="225"/>
    <x v="8"/>
    <n v="1.42"/>
  </r>
  <r>
    <n v="97"/>
    <x v="83"/>
    <n v="0.08"/>
    <x v="225"/>
    <x v="8"/>
    <n v="0.08"/>
  </r>
  <r>
    <n v="98"/>
    <x v="84"/>
    <n v="0.02"/>
    <x v="225"/>
    <x v="8"/>
    <n v="0.02"/>
  </r>
  <r>
    <n v="99"/>
    <x v="85"/>
    <n v="5.35"/>
    <x v="225"/>
    <x v="8"/>
    <n v="5.35"/>
  </r>
  <r>
    <n v="2"/>
    <x v="0"/>
    <n v="0"/>
    <x v="226"/>
    <x v="8"/>
    <n v="0"/>
  </r>
  <r>
    <n v="6"/>
    <x v="3"/>
    <n v="0.01"/>
    <x v="226"/>
    <x v="8"/>
    <n v="0.01"/>
  </r>
  <r>
    <n v="7"/>
    <x v="4"/>
    <n v="7.0000000000000007E-2"/>
    <x v="226"/>
    <x v="8"/>
    <n v="7.0000000000000007E-2"/>
  </r>
  <r>
    <n v="9"/>
    <x v="6"/>
    <n v="1.1000000000000001"/>
    <x v="226"/>
    <x v="8"/>
    <n v="1.1000000000000001"/>
  </r>
  <r>
    <n v="10"/>
    <x v="7"/>
    <n v="0.03"/>
    <x v="226"/>
    <x v="8"/>
    <n v="0.03"/>
  </r>
  <r>
    <n v="11"/>
    <x v="8"/>
    <n v="0"/>
    <x v="226"/>
    <x v="8"/>
    <n v="0"/>
  </r>
  <r>
    <n v="12"/>
    <x v="9"/>
    <n v="0.01"/>
    <x v="226"/>
    <x v="8"/>
    <n v="0.01"/>
  </r>
  <r>
    <n v="13"/>
    <x v="10"/>
    <n v="0"/>
    <x v="226"/>
    <x v="8"/>
    <n v="0"/>
  </r>
  <r>
    <n v="20"/>
    <x v="16"/>
    <n v="0.01"/>
    <x v="226"/>
    <x v="8"/>
    <n v="0.01"/>
  </r>
  <r>
    <n v="21"/>
    <x v="17"/>
    <n v="0"/>
    <x v="226"/>
    <x v="8"/>
    <n v="0"/>
  </r>
  <r>
    <n v="24"/>
    <x v="20"/>
    <n v="1.02"/>
    <x v="226"/>
    <x v="8"/>
    <n v="1.02"/>
  </r>
  <r>
    <n v="25"/>
    <x v="21"/>
    <n v="0.04"/>
    <x v="226"/>
    <x v="8"/>
    <n v="0.04"/>
  </r>
  <r>
    <n v="28"/>
    <x v="23"/>
    <n v="0"/>
    <x v="226"/>
    <x v="8"/>
    <n v="0"/>
  </r>
  <r>
    <n v="29"/>
    <x v="24"/>
    <n v="4.4000000000000004"/>
    <x v="226"/>
    <x v="8"/>
    <n v="4.4000000000000004"/>
  </r>
  <r>
    <n v="30"/>
    <x v="25"/>
    <n v="1.73"/>
    <x v="226"/>
    <x v="8"/>
    <n v="1.73"/>
  </r>
  <r>
    <n v="32"/>
    <x v="27"/>
    <n v="0.03"/>
    <x v="226"/>
    <x v="8"/>
    <n v="0.03"/>
  </r>
  <r>
    <n v="33"/>
    <x v="28"/>
    <n v="0.17"/>
    <x v="226"/>
    <x v="8"/>
    <n v="0.17"/>
  </r>
  <r>
    <n v="34"/>
    <x v="29"/>
    <n v="0.01"/>
    <x v="226"/>
    <x v="8"/>
    <n v="0.01"/>
  </r>
  <r>
    <n v="36"/>
    <x v="31"/>
    <n v="0.65"/>
    <x v="226"/>
    <x v="8"/>
    <n v="0.65"/>
  </r>
  <r>
    <n v="37"/>
    <x v="32"/>
    <n v="0.01"/>
    <x v="226"/>
    <x v="8"/>
    <n v="0.01"/>
  </r>
  <r>
    <n v="38"/>
    <x v="33"/>
    <n v="0.28999999999999998"/>
    <x v="226"/>
    <x v="8"/>
    <n v="0.28999999999999998"/>
  </r>
  <r>
    <n v="39"/>
    <x v="34"/>
    <n v="0.06"/>
    <x v="226"/>
    <x v="8"/>
    <n v="0.06"/>
  </r>
  <r>
    <n v="40"/>
    <x v="35"/>
    <n v="0.21"/>
    <x v="226"/>
    <x v="8"/>
    <n v="0.21"/>
  </r>
  <r>
    <n v="42"/>
    <x v="37"/>
    <n v="0.05"/>
    <x v="226"/>
    <x v="8"/>
    <n v="0.05"/>
  </r>
  <r>
    <n v="44"/>
    <x v="38"/>
    <n v="0.04"/>
    <x v="226"/>
    <x v="8"/>
    <n v="0.04"/>
  </r>
  <r>
    <n v="48"/>
    <x v="40"/>
    <n v="0.01"/>
    <x v="226"/>
    <x v="8"/>
    <n v="0.01"/>
  </r>
  <r>
    <n v="49"/>
    <x v="41"/>
    <n v="0"/>
    <x v="226"/>
    <x v="8"/>
    <n v="0"/>
  </r>
  <r>
    <n v="50"/>
    <x v="42"/>
    <n v="0.22"/>
    <x v="226"/>
    <x v="8"/>
    <n v="0.22"/>
  </r>
  <r>
    <n v="52"/>
    <x v="43"/>
    <n v="0.39"/>
    <x v="226"/>
    <x v="8"/>
    <n v="0.39"/>
  </r>
  <r>
    <n v="53"/>
    <x v="44"/>
    <n v="0"/>
    <x v="226"/>
    <x v="8"/>
    <n v="0"/>
  </r>
  <r>
    <n v="54"/>
    <x v="45"/>
    <n v="0.01"/>
    <x v="226"/>
    <x v="8"/>
    <n v="0.01"/>
  </r>
  <r>
    <n v="56"/>
    <x v="47"/>
    <n v="0"/>
    <x v="226"/>
    <x v="8"/>
    <n v="0"/>
  </r>
  <r>
    <n v="57"/>
    <x v="48"/>
    <n v="0.01"/>
    <x v="226"/>
    <x v="8"/>
    <n v="0.01"/>
  </r>
  <r>
    <n v="58"/>
    <x v="49"/>
    <n v="0.03"/>
    <x v="226"/>
    <x v="8"/>
    <n v="0.03"/>
  </r>
  <r>
    <n v="61"/>
    <x v="52"/>
    <n v="0.06"/>
    <x v="226"/>
    <x v="8"/>
    <n v="0.06"/>
  </r>
  <r>
    <n v="62"/>
    <x v="53"/>
    <n v="0.51"/>
    <x v="226"/>
    <x v="8"/>
    <n v="0.51"/>
  </r>
  <r>
    <n v="63"/>
    <x v="54"/>
    <n v="0.28000000000000003"/>
    <x v="226"/>
    <x v="8"/>
    <n v="0.28000000000000003"/>
  </r>
  <r>
    <n v="64"/>
    <x v="55"/>
    <n v="0"/>
    <x v="226"/>
    <x v="8"/>
    <n v="0"/>
  </r>
  <r>
    <n v="65"/>
    <x v="56"/>
    <n v="0"/>
    <x v="226"/>
    <x v="8"/>
    <n v="0"/>
  </r>
  <r>
    <n v="68"/>
    <x v="59"/>
    <n v="0.24"/>
    <x v="226"/>
    <x v="8"/>
    <n v="0.24"/>
  </r>
  <r>
    <n v="69"/>
    <x v="60"/>
    <n v="0.08"/>
    <x v="226"/>
    <x v="8"/>
    <n v="0.08"/>
  </r>
  <r>
    <n v="70"/>
    <x v="61"/>
    <n v="0.14000000000000001"/>
    <x v="226"/>
    <x v="8"/>
    <n v="0.14000000000000001"/>
  </r>
  <r>
    <n v="71"/>
    <x v="62"/>
    <n v="0.02"/>
    <x v="226"/>
    <x v="8"/>
    <n v="0.02"/>
  </r>
  <r>
    <n v="72"/>
    <x v="63"/>
    <n v="0"/>
    <x v="226"/>
    <x v="8"/>
    <n v="0"/>
  </r>
  <r>
    <n v="73"/>
    <x v="64"/>
    <n v="0.37"/>
    <x v="226"/>
    <x v="8"/>
    <n v="0.37"/>
  </r>
  <r>
    <n v="74"/>
    <x v="65"/>
    <n v="0.04"/>
    <x v="226"/>
    <x v="8"/>
    <n v="0.04"/>
  </r>
  <r>
    <n v="76"/>
    <x v="66"/>
    <n v="0.03"/>
    <x v="226"/>
    <x v="8"/>
    <n v="0.03"/>
  </r>
  <r>
    <n v="80"/>
    <x v="91"/>
    <n v="0"/>
    <x v="226"/>
    <x v="8"/>
    <n v="0"/>
  </r>
  <r>
    <n v="82"/>
    <x v="70"/>
    <n v="0.12"/>
    <x v="226"/>
    <x v="8"/>
    <n v="0.12"/>
  </r>
  <r>
    <n v="83"/>
    <x v="71"/>
    <n v="0"/>
    <x v="226"/>
    <x v="8"/>
    <n v="0"/>
  </r>
  <r>
    <n v="84"/>
    <x v="72"/>
    <n v="4.38"/>
    <x v="226"/>
    <x v="8"/>
    <n v="4.38"/>
  </r>
  <r>
    <n v="85"/>
    <x v="73"/>
    <n v="2.6"/>
    <x v="226"/>
    <x v="8"/>
    <n v="2.6"/>
  </r>
  <r>
    <n v="87"/>
    <x v="75"/>
    <n v="3.66"/>
    <x v="226"/>
    <x v="8"/>
    <n v="3.66"/>
  </r>
  <r>
    <n v="90"/>
    <x v="77"/>
    <n v="0.21"/>
    <x v="226"/>
    <x v="8"/>
    <n v="0.21"/>
  </r>
  <r>
    <n v="94"/>
    <x v="80"/>
    <n v="0.03"/>
    <x v="226"/>
    <x v="8"/>
    <n v="0.03"/>
  </r>
  <r>
    <n v="95"/>
    <x v="81"/>
    <n v="0.11"/>
    <x v="226"/>
    <x v="8"/>
    <n v="0.11"/>
  </r>
  <r>
    <n v="96"/>
    <x v="82"/>
    <n v="0.01"/>
    <x v="226"/>
    <x v="8"/>
    <n v="0.01"/>
  </r>
  <r>
    <n v="97"/>
    <x v="83"/>
    <n v="0"/>
    <x v="226"/>
    <x v="8"/>
    <n v="0"/>
  </r>
  <r>
    <n v="98"/>
    <x v="84"/>
    <n v="0.01"/>
    <x v="226"/>
    <x v="8"/>
    <n v="0.01"/>
  </r>
  <r>
    <n v="99"/>
    <x v="85"/>
    <n v="0.03"/>
    <x v="226"/>
    <x v="8"/>
    <n v="0.03"/>
  </r>
  <r>
    <n v="1"/>
    <x v="97"/>
    <n v="0"/>
    <x v="227"/>
    <x v="8"/>
    <n v="0"/>
  </r>
  <r>
    <n v="2"/>
    <x v="0"/>
    <n v="0.06"/>
    <x v="227"/>
    <x v="8"/>
    <n v="0.06"/>
  </r>
  <r>
    <n v="3"/>
    <x v="1"/>
    <n v="0.22"/>
    <x v="227"/>
    <x v="8"/>
    <n v="0.22"/>
  </r>
  <r>
    <n v="4"/>
    <x v="2"/>
    <n v="0.3"/>
    <x v="227"/>
    <x v="8"/>
    <n v="0.3"/>
  </r>
  <r>
    <n v="5"/>
    <x v="86"/>
    <n v="0.06"/>
    <x v="227"/>
    <x v="8"/>
    <n v="0.06"/>
  </r>
  <r>
    <n v="6"/>
    <x v="3"/>
    <n v="0.02"/>
    <x v="227"/>
    <x v="8"/>
    <n v="0.02"/>
  </r>
  <r>
    <n v="7"/>
    <x v="4"/>
    <n v="0.76"/>
    <x v="227"/>
    <x v="8"/>
    <n v="0.76"/>
  </r>
  <r>
    <n v="8"/>
    <x v="5"/>
    <n v="0.19"/>
    <x v="227"/>
    <x v="8"/>
    <n v="0.19"/>
  </r>
  <r>
    <n v="9"/>
    <x v="6"/>
    <n v="1.73"/>
    <x v="227"/>
    <x v="8"/>
    <n v="1.73"/>
  </r>
  <r>
    <n v="10"/>
    <x v="7"/>
    <n v="9.83"/>
    <x v="227"/>
    <x v="8"/>
    <n v="9.83"/>
  </r>
  <r>
    <n v="11"/>
    <x v="8"/>
    <n v="0.17"/>
    <x v="227"/>
    <x v="8"/>
    <n v="0.17"/>
  </r>
  <r>
    <n v="12"/>
    <x v="9"/>
    <n v="2.38"/>
    <x v="227"/>
    <x v="8"/>
    <n v="2.38"/>
  </r>
  <r>
    <n v="13"/>
    <x v="10"/>
    <n v="1.08"/>
    <x v="227"/>
    <x v="8"/>
    <n v="1.08"/>
  </r>
  <r>
    <n v="14"/>
    <x v="11"/>
    <n v="0.01"/>
    <x v="227"/>
    <x v="8"/>
    <n v="0.01"/>
  </r>
  <r>
    <n v="15"/>
    <x v="12"/>
    <n v="1.93"/>
    <x v="227"/>
    <x v="8"/>
    <n v="1.93"/>
  </r>
  <r>
    <n v="16"/>
    <x v="96"/>
    <n v="0"/>
    <x v="227"/>
    <x v="8"/>
    <n v="0"/>
  </r>
  <r>
    <n v="17"/>
    <x v="13"/>
    <n v="5.84"/>
    <x v="227"/>
    <x v="8"/>
    <n v="5.84"/>
  </r>
  <r>
    <n v="18"/>
    <x v="14"/>
    <n v="0"/>
    <x v="227"/>
    <x v="8"/>
    <n v="0"/>
  </r>
  <r>
    <n v="19"/>
    <x v="15"/>
    <n v="0.33"/>
    <x v="227"/>
    <x v="8"/>
    <n v="0.33"/>
  </r>
  <r>
    <n v="20"/>
    <x v="16"/>
    <n v="0.05"/>
    <x v="227"/>
    <x v="8"/>
    <n v="0.05"/>
  </r>
  <r>
    <n v="21"/>
    <x v="17"/>
    <n v="0.06"/>
    <x v="227"/>
    <x v="8"/>
    <n v="0.06"/>
  </r>
  <r>
    <n v="22"/>
    <x v="18"/>
    <n v="0.01"/>
    <x v="227"/>
    <x v="8"/>
    <n v="0.01"/>
  </r>
  <r>
    <n v="23"/>
    <x v="19"/>
    <n v="1.46"/>
    <x v="227"/>
    <x v="8"/>
    <n v="1.46"/>
  </r>
  <r>
    <n v="24"/>
    <x v="20"/>
    <n v="0.27"/>
    <x v="227"/>
    <x v="8"/>
    <n v="0.27"/>
  </r>
  <r>
    <n v="25"/>
    <x v="21"/>
    <n v="3.35"/>
    <x v="227"/>
    <x v="8"/>
    <n v="3.35"/>
  </r>
  <r>
    <n v="26"/>
    <x v="88"/>
    <n v="0.05"/>
    <x v="227"/>
    <x v="8"/>
    <n v="0.05"/>
  </r>
  <r>
    <n v="27"/>
    <x v="22"/>
    <n v="339.08"/>
    <x v="227"/>
    <x v="8"/>
    <n v="339.08"/>
  </r>
  <r>
    <n v="28"/>
    <x v="23"/>
    <n v="1"/>
    <x v="227"/>
    <x v="8"/>
    <n v="1"/>
  </r>
  <r>
    <n v="29"/>
    <x v="24"/>
    <n v="3.96"/>
    <x v="227"/>
    <x v="8"/>
    <n v="3.96"/>
  </r>
  <r>
    <n v="30"/>
    <x v="25"/>
    <n v="5"/>
    <x v="227"/>
    <x v="8"/>
    <n v="5"/>
  </r>
  <r>
    <n v="31"/>
    <x v="26"/>
    <n v="0.01"/>
    <x v="227"/>
    <x v="8"/>
    <n v="0.01"/>
  </r>
  <r>
    <n v="32"/>
    <x v="27"/>
    <n v="1.17"/>
    <x v="227"/>
    <x v="8"/>
    <n v="1.17"/>
  </r>
  <r>
    <n v="33"/>
    <x v="28"/>
    <n v="0.65"/>
    <x v="227"/>
    <x v="8"/>
    <n v="0.65"/>
  </r>
  <r>
    <n v="34"/>
    <x v="29"/>
    <n v="0.28000000000000003"/>
    <x v="227"/>
    <x v="8"/>
    <n v="0.28000000000000003"/>
  </r>
  <r>
    <n v="35"/>
    <x v="30"/>
    <n v="0.02"/>
    <x v="227"/>
    <x v="8"/>
    <n v="0.02"/>
  </r>
  <r>
    <n v="36"/>
    <x v="31"/>
    <n v="0.23"/>
    <x v="227"/>
    <x v="8"/>
    <n v="0.23"/>
  </r>
  <r>
    <n v="37"/>
    <x v="32"/>
    <n v="0.01"/>
    <x v="227"/>
    <x v="8"/>
    <n v="0.01"/>
  </r>
  <r>
    <n v="38"/>
    <x v="33"/>
    <n v="0.71"/>
    <x v="227"/>
    <x v="8"/>
    <n v="0.71"/>
  </r>
  <r>
    <n v="39"/>
    <x v="34"/>
    <n v="24.1"/>
    <x v="227"/>
    <x v="8"/>
    <n v="24.1"/>
  </r>
  <r>
    <n v="40"/>
    <x v="35"/>
    <n v="3.26"/>
    <x v="227"/>
    <x v="8"/>
    <n v="3.26"/>
  </r>
  <r>
    <n v="41"/>
    <x v="36"/>
    <n v="0.52"/>
    <x v="227"/>
    <x v="8"/>
    <n v="0.52"/>
  </r>
  <r>
    <n v="42"/>
    <x v="37"/>
    <n v="1.71"/>
    <x v="227"/>
    <x v="8"/>
    <n v="1.71"/>
  </r>
  <r>
    <n v="44"/>
    <x v="38"/>
    <n v="0.14000000000000001"/>
    <x v="227"/>
    <x v="8"/>
    <n v="0.14000000000000001"/>
  </r>
  <r>
    <n v="47"/>
    <x v="39"/>
    <n v="0"/>
    <x v="227"/>
    <x v="8"/>
    <n v="0"/>
  </r>
  <r>
    <n v="48"/>
    <x v="40"/>
    <n v="0.31"/>
    <x v="227"/>
    <x v="8"/>
    <n v="0.31"/>
  </r>
  <r>
    <n v="49"/>
    <x v="41"/>
    <n v="0.13"/>
    <x v="227"/>
    <x v="8"/>
    <n v="0.13"/>
  </r>
  <r>
    <n v="50"/>
    <x v="42"/>
    <n v="0.63"/>
    <x v="227"/>
    <x v="8"/>
    <n v="0.63"/>
  </r>
  <r>
    <n v="51"/>
    <x v="95"/>
    <n v="0.03"/>
    <x v="227"/>
    <x v="8"/>
    <n v="0.03"/>
  </r>
  <r>
    <n v="52"/>
    <x v="43"/>
    <n v="9.51"/>
    <x v="227"/>
    <x v="8"/>
    <n v="9.51"/>
  </r>
  <r>
    <n v="53"/>
    <x v="44"/>
    <n v="0.09"/>
    <x v="227"/>
    <x v="8"/>
    <n v="0.09"/>
  </r>
  <r>
    <n v="54"/>
    <x v="45"/>
    <n v="4.28"/>
    <x v="227"/>
    <x v="8"/>
    <n v="4.28"/>
  </r>
  <r>
    <n v="55"/>
    <x v="46"/>
    <n v="1.7"/>
    <x v="227"/>
    <x v="8"/>
    <n v="1.7"/>
  </r>
  <r>
    <n v="56"/>
    <x v="47"/>
    <n v="5.27"/>
    <x v="227"/>
    <x v="8"/>
    <n v="5.27"/>
  </r>
  <r>
    <n v="57"/>
    <x v="48"/>
    <n v="0.35"/>
    <x v="227"/>
    <x v="8"/>
    <n v="0.35"/>
  </r>
  <r>
    <n v="58"/>
    <x v="49"/>
    <n v="0.45"/>
    <x v="227"/>
    <x v="8"/>
    <n v="0.45"/>
  </r>
  <r>
    <n v="59"/>
    <x v="50"/>
    <n v="0.71"/>
    <x v="227"/>
    <x v="8"/>
    <n v="0.71"/>
  </r>
  <r>
    <n v="60"/>
    <x v="51"/>
    <n v="0"/>
    <x v="227"/>
    <x v="8"/>
    <n v="0"/>
  </r>
  <r>
    <n v="61"/>
    <x v="52"/>
    <n v="1.32"/>
    <x v="227"/>
    <x v="8"/>
    <n v="1.32"/>
  </r>
  <r>
    <n v="62"/>
    <x v="53"/>
    <n v="6.04"/>
    <x v="227"/>
    <x v="8"/>
    <n v="6.04"/>
  </r>
  <r>
    <n v="63"/>
    <x v="54"/>
    <n v="3.38"/>
    <x v="227"/>
    <x v="8"/>
    <n v="3.38"/>
  </r>
  <r>
    <n v="64"/>
    <x v="55"/>
    <n v="16.98"/>
    <x v="227"/>
    <x v="8"/>
    <n v="16.98"/>
  </r>
  <r>
    <n v="65"/>
    <x v="56"/>
    <n v="0"/>
    <x v="227"/>
    <x v="8"/>
    <n v="0"/>
  </r>
  <r>
    <n v="66"/>
    <x v="57"/>
    <n v="0.01"/>
    <x v="227"/>
    <x v="8"/>
    <n v="0.01"/>
  </r>
  <r>
    <n v="67"/>
    <x v="58"/>
    <n v="0.12"/>
    <x v="227"/>
    <x v="8"/>
    <n v="0.12"/>
  </r>
  <r>
    <n v="68"/>
    <x v="59"/>
    <n v="0.66"/>
    <x v="227"/>
    <x v="8"/>
    <n v="0.66"/>
  </r>
  <r>
    <n v="69"/>
    <x v="60"/>
    <n v="1.23"/>
    <x v="227"/>
    <x v="8"/>
    <n v="1.23"/>
  </r>
  <r>
    <n v="70"/>
    <x v="61"/>
    <n v="0.31"/>
    <x v="227"/>
    <x v="8"/>
    <n v="0.31"/>
  </r>
  <r>
    <n v="71"/>
    <x v="62"/>
    <n v="3642.86"/>
    <x v="227"/>
    <x v="8"/>
    <n v="3642.86"/>
  </r>
  <r>
    <n v="72"/>
    <x v="63"/>
    <n v="26.34"/>
    <x v="227"/>
    <x v="8"/>
    <n v="26.34"/>
  </r>
  <r>
    <n v="73"/>
    <x v="64"/>
    <n v="14.38"/>
    <x v="227"/>
    <x v="8"/>
    <n v="14.38"/>
  </r>
  <r>
    <n v="74"/>
    <x v="65"/>
    <n v="0.19"/>
    <x v="227"/>
    <x v="8"/>
    <n v="0.19"/>
  </r>
  <r>
    <n v="75"/>
    <x v="90"/>
    <n v="1.02"/>
    <x v="227"/>
    <x v="8"/>
    <n v="1.02"/>
  </r>
  <r>
    <n v="76"/>
    <x v="66"/>
    <n v="0.5"/>
    <x v="227"/>
    <x v="8"/>
    <n v="0.5"/>
  </r>
  <r>
    <n v="78"/>
    <x v="67"/>
    <n v="0"/>
    <x v="227"/>
    <x v="8"/>
    <n v="0"/>
  </r>
  <r>
    <n v="79"/>
    <x v="68"/>
    <n v="0.65"/>
    <x v="227"/>
    <x v="8"/>
    <n v="0.65"/>
  </r>
  <r>
    <n v="80"/>
    <x v="91"/>
    <n v="0.11"/>
    <x v="227"/>
    <x v="8"/>
    <n v="0.11"/>
  </r>
  <r>
    <n v="81"/>
    <x v="69"/>
    <n v="0"/>
    <x v="227"/>
    <x v="8"/>
    <n v="0"/>
  </r>
  <r>
    <n v="82"/>
    <x v="70"/>
    <n v="1.84"/>
    <x v="227"/>
    <x v="8"/>
    <n v="1.84"/>
  </r>
  <r>
    <n v="83"/>
    <x v="71"/>
    <n v="0.64"/>
    <x v="227"/>
    <x v="8"/>
    <n v="0.64"/>
  </r>
  <r>
    <n v="84"/>
    <x v="72"/>
    <n v="13.26"/>
    <x v="227"/>
    <x v="8"/>
    <n v="13.26"/>
  </r>
  <r>
    <n v="85"/>
    <x v="73"/>
    <n v="7.71"/>
    <x v="227"/>
    <x v="8"/>
    <n v="7.71"/>
  </r>
  <r>
    <n v="86"/>
    <x v="74"/>
    <n v="0.89"/>
    <x v="227"/>
    <x v="8"/>
    <n v="0.89"/>
  </r>
  <r>
    <n v="87"/>
    <x v="75"/>
    <n v="21.56"/>
    <x v="227"/>
    <x v="8"/>
    <n v="21.56"/>
  </r>
  <r>
    <n v="88"/>
    <x v="76"/>
    <n v="1.72"/>
    <x v="227"/>
    <x v="8"/>
    <n v="1.72"/>
  </r>
  <r>
    <n v="89"/>
    <x v="93"/>
    <n v="10.9"/>
    <x v="227"/>
    <x v="8"/>
    <n v="10.9"/>
  </r>
  <r>
    <n v="90"/>
    <x v="77"/>
    <n v="1.55"/>
    <x v="227"/>
    <x v="8"/>
    <n v="1.55"/>
  </r>
  <r>
    <n v="91"/>
    <x v="78"/>
    <n v="0.09"/>
    <x v="227"/>
    <x v="8"/>
    <n v="0.09"/>
  </r>
  <r>
    <n v="92"/>
    <x v="79"/>
    <n v="0.1"/>
    <x v="227"/>
    <x v="8"/>
    <n v="0.1"/>
  </r>
  <r>
    <n v="93"/>
    <x v="92"/>
    <n v="0.02"/>
    <x v="227"/>
    <x v="8"/>
    <n v="0.02"/>
  </r>
  <r>
    <n v="94"/>
    <x v="80"/>
    <n v="1.35"/>
    <x v="227"/>
    <x v="8"/>
    <n v="1.35"/>
  </r>
  <r>
    <n v="95"/>
    <x v="81"/>
    <n v="0.15"/>
    <x v="227"/>
    <x v="8"/>
    <n v="0.15"/>
  </r>
  <r>
    <n v="96"/>
    <x v="82"/>
    <n v="0.32"/>
    <x v="227"/>
    <x v="8"/>
    <n v="0.32"/>
  </r>
  <r>
    <n v="97"/>
    <x v="83"/>
    <n v="1.99"/>
    <x v="227"/>
    <x v="8"/>
    <n v="1.99"/>
  </r>
  <r>
    <n v="98"/>
    <x v="84"/>
    <n v="0.43"/>
    <x v="227"/>
    <x v="8"/>
    <n v="0.43"/>
  </r>
  <r>
    <n v="99"/>
    <x v="85"/>
    <n v="10174.08"/>
    <x v="227"/>
    <x v="8"/>
    <n v="10174.08"/>
  </r>
  <r>
    <n v="3"/>
    <x v="1"/>
    <n v="0.16"/>
    <x v="228"/>
    <x v="8"/>
    <n v="0.16"/>
  </r>
  <r>
    <n v="6"/>
    <x v="3"/>
    <n v="7.0000000000000007E-2"/>
    <x v="228"/>
    <x v="8"/>
    <n v="7.0000000000000007E-2"/>
  </r>
  <r>
    <n v="7"/>
    <x v="4"/>
    <n v="0.04"/>
    <x v="228"/>
    <x v="8"/>
    <n v="0.04"/>
  </r>
  <r>
    <n v="8"/>
    <x v="5"/>
    <n v="0.13"/>
    <x v="228"/>
    <x v="8"/>
    <n v="0.13"/>
  </r>
  <r>
    <n v="9"/>
    <x v="6"/>
    <n v="0.01"/>
    <x v="228"/>
    <x v="8"/>
    <n v="0.01"/>
  </r>
  <r>
    <n v="12"/>
    <x v="9"/>
    <n v="0.11"/>
    <x v="228"/>
    <x v="8"/>
    <n v="0.11"/>
  </r>
  <r>
    <n v="13"/>
    <x v="10"/>
    <n v="0.13"/>
    <x v="228"/>
    <x v="8"/>
    <n v="0.13"/>
  </r>
  <r>
    <n v="14"/>
    <x v="11"/>
    <n v="0"/>
    <x v="228"/>
    <x v="8"/>
    <n v="0"/>
  </r>
  <r>
    <n v="15"/>
    <x v="12"/>
    <n v="0.2"/>
    <x v="228"/>
    <x v="8"/>
    <n v="0.2"/>
  </r>
  <r>
    <n v="23"/>
    <x v="19"/>
    <n v="0"/>
    <x v="228"/>
    <x v="8"/>
    <n v="0"/>
  </r>
  <r>
    <n v="24"/>
    <x v="20"/>
    <n v="0.16"/>
    <x v="228"/>
    <x v="8"/>
    <n v="0.16"/>
  </r>
  <r>
    <n v="25"/>
    <x v="21"/>
    <n v="0.01"/>
    <x v="228"/>
    <x v="8"/>
    <n v="0.01"/>
  </r>
  <r>
    <n v="27"/>
    <x v="22"/>
    <n v="0.14000000000000001"/>
    <x v="228"/>
    <x v="8"/>
    <n v="0.14000000000000001"/>
  </r>
  <r>
    <n v="28"/>
    <x v="23"/>
    <n v="0.78"/>
    <x v="228"/>
    <x v="8"/>
    <n v="0.78"/>
  </r>
  <r>
    <n v="29"/>
    <x v="24"/>
    <n v="12.78"/>
    <x v="228"/>
    <x v="8"/>
    <n v="12.78"/>
  </r>
  <r>
    <n v="30"/>
    <x v="25"/>
    <n v="2.4500000000000002"/>
    <x v="228"/>
    <x v="8"/>
    <n v="2.4500000000000002"/>
  </r>
  <r>
    <n v="31"/>
    <x v="26"/>
    <n v="0"/>
    <x v="228"/>
    <x v="8"/>
    <n v="0"/>
  </r>
  <r>
    <n v="32"/>
    <x v="27"/>
    <n v="1.72"/>
    <x v="228"/>
    <x v="8"/>
    <n v="1.72"/>
  </r>
  <r>
    <n v="33"/>
    <x v="28"/>
    <n v="0.57999999999999996"/>
    <x v="228"/>
    <x v="8"/>
    <n v="0.57999999999999996"/>
  </r>
  <r>
    <n v="34"/>
    <x v="29"/>
    <n v="0.24"/>
    <x v="228"/>
    <x v="8"/>
    <n v="0.24"/>
  </r>
  <r>
    <n v="35"/>
    <x v="30"/>
    <n v="0.01"/>
    <x v="228"/>
    <x v="8"/>
    <n v="0.01"/>
  </r>
  <r>
    <n v="38"/>
    <x v="33"/>
    <n v="7.98"/>
    <x v="228"/>
    <x v="8"/>
    <n v="7.98"/>
  </r>
  <r>
    <n v="39"/>
    <x v="34"/>
    <n v="6.09"/>
    <x v="228"/>
    <x v="8"/>
    <n v="6.09"/>
  </r>
  <r>
    <n v="40"/>
    <x v="35"/>
    <n v="4.03"/>
    <x v="228"/>
    <x v="8"/>
    <n v="4.03"/>
  </r>
  <r>
    <n v="41"/>
    <x v="36"/>
    <n v="0.03"/>
    <x v="228"/>
    <x v="8"/>
    <n v="0.03"/>
  </r>
  <r>
    <n v="42"/>
    <x v="37"/>
    <n v="0.44"/>
    <x v="228"/>
    <x v="8"/>
    <n v="0.44"/>
  </r>
  <r>
    <n v="44"/>
    <x v="38"/>
    <n v="0.17"/>
    <x v="228"/>
    <x v="8"/>
    <n v="0.17"/>
  </r>
  <r>
    <n v="46"/>
    <x v="94"/>
    <n v="0"/>
    <x v="228"/>
    <x v="8"/>
    <n v="0"/>
  </r>
  <r>
    <n v="48"/>
    <x v="40"/>
    <n v="0"/>
    <x v="228"/>
    <x v="8"/>
    <n v="0"/>
  </r>
  <r>
    <n v="49"/>
    <x v="41"/>
    <n v="0.2"/>
    <x v="228"/>
    <x v="8"/>
    <n v="0.2"/>
  </r>
  <r>
    <n v="50"/>
    <x v="42"/>
    <n v="0.08"/>
    <x v="228"/>
    <x v="8"/>
    <n v="0.08"/>
  </r>
  <r>
    <n v="52"/>
    <x v="43"/>
    <n v="1.1599999999999999"/>
    <x v="228"/>
    <x v="8"/>
    <n v="1.1599999999999999"/>
  </r>
  <r>
    <n v="53"/>
    <x v="44"/>
    <n v="0.39"/>
    <x v="228"/>
    <x v="8"/>
    <n v="0.39"/>
  </r>
  <r>
    <n v="54"/>
    <x v="45"/>
    <n v="0.38"/>
    <x v="228"/>
    <x v="8"/>
    <n v="0.38"/>
  </r>
  <r>
    <n v="55"/>
    <x v="46"/>
    <n v="2.76"/>
    <x v="228"/>
    <x v="8"/>
    <n v="2.76"/>
  </r>
  <r>
    <n v="56"/>
    <x v="47"/>
    <n v="0.11"/>
    <x v="228"/>
    <x v="8"/>
    <n v="0.11"/>
  </r>
  <r>
    <n v="57"/>
    <x v="48"/>
    <n v="0.49"/>
    <x v="228"/>
    <x v="8"/>
    <n v="0.49"/>
  </r>
  <r>
    <n v="58"/>
    <x v="49"/>
    <n v="0"/>
    <x v="228"/>
    <x v="8"/>
    <n v="0"/>
  </r>
  <r>
    <n v="59"/>
    <x v="50"/>
    <n v="0"/>
    <x v="228"/>
    <x v="8"/>
    <n v="0"/>
  </r>
  <r>
    <n v="60"/>
    <x v="51"/>
    <n v="0.13"/>
    <x v="228"/>
    <x v="8"/>
    <n v="0.13"/>
  </r>
  <r>
    <n v="61"/>
    <x v="52"/>
    <n v="1.53"/>
    <x v="228"/>
    <x v="8"/>
    <n v="1.53"/>
  </r>
  <r>
    <n v="62"/>
    <x v="53"/>
    <n v="3.52"/>
    <x v="228"/>
    <x v="8"/>
    <n v="3.52"/>
  </r>
  <r>
    <n v="63"/>
    <x v="54"/>
    <n v="1.48"/>
    <x v="228"/>
    <x v="8"/>
    <n v="1.48"/>
  </r>
  <r>
    <n v="64"/>
    <x v="55"/>
    <n v="0.14000000000000001"/>
    <x v="228"/>
    <x v="8"/>
    <n v="0.14000000000000001"/>
  </r>
  <r>
    <n v="65"/>
    <x v="56"/>
    <n v="0.02"/>
    <x v="228"/>
    <x v="8"/>
    <n v="0.02"/>
  </r>
  <r>
    <n v="66"/>
    <x v="57"/>
    <n v="0"/>
    <x v="228"/>
    <x v="8"/>
    <n v="0"/>
  </r>
  <r>
    <n v="67"/>
    <x v="58"/>
    <n v="0"/>
    <x v="228"/>
    <x v="8"/>
    <n v="0"/>
  </r>
  <r>
    <n v="68"/>
    <x v="59"/>
    <n v="0.42"/>
    <x v="228"/>
    <x v="8"/>
    <n v="0.42"/>
  </r>
  <r>
    <n v="69"/>
    <x v="60"/>
    <n v="0.01"/>
    <x v="228"/>
    <x v="8"/>
    <n v="0.01"/>
  </r>
  <r>
    <n v="70"/>
    <x v="61"/>
    <n v="0.02"/>
    <x v="228"/>
    <x v="8"/>
    <n v="0.02"/>
  </r>
  <r>
    <n v="71"/>
    <x v="62"/>
    <n v="0.1"/>
    <x v="228"/>
    <x v="8"/>
    <n v="0.1"/>
  </r>
  <r>
    <n v="72"/>
    <x v="63"/>
    <n v="1.97"/>
    <x v="228"/>
    <x v="8"/>
    <n v="1.97"/>
  </r>
  <r>
    <n v="73"/>
    <x v="64"/>
    <n v="1.06"/>
    <x v="228"/>
    <x v="8"/>
    <n v="1.06"/>
  </r>
  <r>
    <n v="74"/>
    <x v="65"/>
    <n v="0.06"/>
    <x v="228"/>
    <x v="8"/>
    <n v="0.06"/>
  </r>
  <r>
    <n v="76"/>
    <x v="66"/>
    <n v="0.32"/>
    <x v="228"/>
    <x v="8"/>
    <n v="0.32"/>
  </r>
  <r>
    <n v="82"/>
    <x v="70"/>
    <n v="0.83"/>
    <x v="228"/>
    <x v="8"/>
    <n v="0.83"/>
  </r>
  <r>
    <n v="83"/>
    <x v="71"/>
    <n v="0.13"/>
    <x v="228"/>
    <x v="8"/>
    <n v="0.13"/>
  </r>
  <r>
    <n v="84"/>
    <x v="72"/>
    <n v="4.97"/>
    <x v="228"/>
    <x v="8"/>
    <n v="4.97"/>
  </r>
  <r>
    <n v="85"/>
    <x v="73"/>
    <n v="11.04"/>
    <x v="228"/>
    <x v="8"/>
    <n v="11.04"/>
  </r>
  <r>
    <n v="87"/>
    <x v="75"/>
    <n v="12.67"/>
    <x v="228"/>
    <x v="8"/>
    <n v="12.67"/>
  </r>
  <r>
    <n v="90"/>
    <x v="77"/>
    <n v="0.35"/>
    <x v="228"/>
    <x v="8"/>
    <n v="0.35"/>
  </r>
  <r>
    <n v="91"/>
    <x v="78"/>
    <n v="0"/>
    <x v="228"/>
    <x v="8"/>
    <n v="0"/>
  </r>
  <r>
    <n v="92"/>
    <x v="79"/>
    <n v="0.01"/>
    <x v="228"/>
    <x v="8"/>
    <n v="0.01"/>
  </r>
  <r>
    <n v="93"/>
    <x v="92"/>
    <n v="0"/>
    <x v="228"/>
    <x v="8"/>
    <n v="0"/>
  </r>
  <r>
    <n v="94"/>
    <x v="80"/>
    <n v="0.28999999999999998"/>
    <x v="228"/>
    <x v="8"/>
    <n v="0.28999999999999998"/>
  </r>
  <r>
    <n v="95"/>
    <x v="81"/>
    <n v="0.05"/>
    <x v="228"/>
    <x v="8"/>
    <n v="0.05"/>
  </r>
  <r>
    <n v="96"/>
    <x v="82"/>
    <n v="7.0000000000000007E-2"/>
    <x v="228"/>
    <x v="8"/>
    <n v="7.0000000000000007E-2"/>
  </r>
  <r>
    <n v="97"/>
    <x v="83"/>
    <n v="0.06"/>
    <x v="228"/>
    <x v="8"/>
    <n v="0.06"/>
  </r>
  <r>
    <n v="98"/>
    <x v="84"/>
    <n v="0"/>
    <x v="228"/>
    <x v="8"/>
    <n v="0"/>
  </r>
  <r>
    <n v="99"/>
    <x v="85"/>
    <n v="0.01"/>
    <x v="228"/>
    <x v="8"/>
    <n v="0.01"/>
  </r>
  <r>
    <n v="2"/>
    <x v="0"/>
    <n v="2.19"/>
    <x v="230"/>
    <x v="8"/>
    <n v="2.19"/>
  </r>
  <r>
    <n v="5"/>
    <x v="86"/>
    <n v="0"/>
    <x v="230"/>
    <x v="8"/>
    <n v="0"/>
  </r>
  <r>
    <n v="9"/>
    <x v="6"/>
    <n v="7.0000000000000007E-2"/>
    <x v="230"/>
    <x v="8"/>
    <n v="7.0000000000000007E-2"/>
  </r>
  <r>
    <n v="11"/>
    <x v="8"/>
    <n v="0"/>
    <x v="230"/>
    <x v="8"/>
    <n v="0"/>
  </r>
  <r>
    <n v="13"/>
    <x v="10"/>
    <n v="0.06"/>
    <x v="230"/>
    <x v="8"/>
    <n v="0.06"/>
  </r>
  <r>
    <n v="14"/>
    <x v="11"/>
    <n v="0"/>
    <x v="230"/>
    <x v="8"/>
    <n v="0"/>
  </r>
  <r>
    <n v="15"/>
    <x v="12"/>
    <n v="0.01"/>
    <x v="230"/>
    <x v="8"/>
    <n v="0.01"/>
  </r>
  <r>
    <n v="17"/>
    <x v="13"/>
    <n v="0.09"/>
    <x v="230"/>
    <x v="8"/>
    <n v="0.09"/>
  </r>
  <r>
    <n v="18"/>
    <x v="14"/>
    <n v="0"/>
    <x v="230"/>
    <x v="8"/>
    <n v="0"/>
  </r>
  <r>
    <n v="21"/>
    <x v="17"/>
    <n v="0.28999999999999998"/>
    <x v="230"/>
    <x v="8"/>
    <n v="0.28999999999999998"/>
  </r>
  <r>
    <n v="23"/>
    <x v="19"/>
    <n v="0.2"/>
    <x v="230"/>
    <x v="8"/>
    <n v="0.2"/>
  </r>
  <r>
    <n v="25"/>
    <x v="21"/>
    <n v="0.01"/>
    <x v="230"/>
    <x v="8"/>
    <n v="0.01"/>
  </r>
  <r>
    <n v="28"/>
    <x v="23"/>
    <n v="0.09"/>
    <x v="230"/>
    <x v="8"/>
    <n v="0.09"/>
  </r>
  <r>
    <n v="29"/>
    <x v="24"/>
    <n v="0.52"/>
    <x v="230"/>
    <x v="8"/>
    <n v="0.52"/>
  </r>
  <r>
    <n v="30"/>
    <x v="25"/>
    <n v="33.799999999999997"/>
    <x v="230"/>
    <x v="8"/>
    <n v="33.799999999999997"/>
  </r>
  <r>
    <n v="31"/>
    <x v="26"/>
    <n v="0"/>
    <x v="230"/>
    <x v="8"/>
    <n v="0"/>
  </r>
  <r>
    <n v="32"/>
    <x v="27"/>
    <n v="1.43"/>
    <x v="230"/>
    <x v="8"/>
    <n v="1.43"/>
  </r>
  <r>
    <n v="33"/>
    <x v="28"/>
    <n v="0.42"/>
    <x v="230"/>
    <x v="8"/>
    <n v="0.42"/>
  </r>
  <r>
    <n v="34"/>
    <x v="29"/>
    <n v="0.06"/>
    <x v="230"/>
    <x v="8"/>
    <n v="0.06"/>
  </r>
  <r>
    <n v="35"/>
    <x v="30"/>
    <n v="0"/>
    <x v="230"/>
    <x v="8"/>
    <n v="0"/>
  </r>
  <r>
    <n v="37"/>
    <x v="32"/>
    <n v="0"/>
    <x v="230"/>
    <x v="8"/>
    <n v="0"/>
  </r>
  <r>
    <n v="38"/>
    <x v="33"/>
    <n v="0.97"/>
    <x v="230"/>
    <x v="8"/>
    <n v="0.97"/>
  </r>
  <r>
    <n v="39"/>
    <x v="34"/>
    <n v="0.55000000000000004"/>
    <x v="230"/>
    <x v="8"/>
    <n v="0.55000000000000004"/>
  </r>
  <r>
    <n v="40"/>
    <x v="35"/>
    <n v="0.56999999999999995"/>
    <x v="230"/>
    <x v="8"/>
    <n v="0.56999999999999995"/>
  </r>
  <r>
    <n v="41"/>
    <x v="36"/>
    <n v="0.05"/>
    <x v="230"/>
    <x v="8"/>
    <n v="0.05"/>
  </r>
  <r>
    <n v="42"/>
    <x v="37"/>
    <n v="0.01"/>
    <x v="230"/>
    <x v="8"/>
    <n v="0.01"/>
  </r>
  <r>
    <n v="44"/>
    <x v="38"/>
    <n v="0"/>
    <x v="230"/>
    <x v="8"/>
    <n v="0"/>
  </r>
  <r>
    <n v="48"/>
    <x v="40"/>
    <n v="0.04"/>
    <x v="230"/>
    <x v="8"/>
    <n v="0.04"/>
  </r>
  <r>
    <n v="49"/>
    <x v="41"/>
    <n v="0"/>
    <x v="230"/>
    <x v="8"/>
    <n v="0"/>
  </r>
  <r>
    <n v="51"/>
    <x v="95"/>
    <n v="0"/>
    <x v="230"/>
    <x v="8"/>
    <n v="0"/>
  </r>
  <r>
    <n v="52"/>
    <x v="43"/>
    <n v="0"/>
    <x v="230"/>
    <x v="8"/>
    <n v="0"/>
  </r>
  <r>
    <n v="53"/>
    <x v="44"/>
    <n v="0.01"/>
    <x v="230"/>
    <x v="8"/>
    <n v="0.01"/>
  </r>
  <r>
    <n v="54"/>
    <x v="45"/>
    <n v="0.03"/>
    <x v="230"/>
    <x v="8"/>
    <n v="0.03"/>
  </r>
  <r>
    <n v="55"/>
    <x v="46"/>
    <n v="1.0900000000000001"/>
    <x v="230"/>
    <x v="8"/>
    <n v="1.0900000000000001"/>
  </r>
  <r>
    <n v="57"/>
    <x v="48"/>
    <n v="0"/>
    <x v="230"/>
    <x v="8"/>
    <n v="0"/>
  </r>
  <r>
    <n v="58"/>
    <x v="49"/>
    <n v="0.12"/>
    <x v="230"/>
    <x v="8"/>
    <n v="0.12"/>
  </r>
  <r>
    <n v="60"/>
    <x v="51"/>
    <n v="0.01"/>
    <x v="230"/>
    <x v="8"/>
    <n v="0.01"/>
  </r>
  <r>
    <n v="61"/>
    <x v="52"/>
    <n v="0.79"/>
    <x v="230"/>
    <x v="8"/>
    <n v="0.79"/>
  </r>
  <r>
    <n v="62"/>
    <x v="53"/>
    <n v="0.05"/>
    <x v="230"/>
    <x v="8"/>
    <n v="0.05"/>
  </r>
  <r>
    <n v="63"/>
    <x v="54"/>
    <n v="0.02"/>
    <x v="230"/>
    <x v="8"/>
    <n v="0.02"/>
  </r>
  <r>
    <n v="64"/>
    <x v="55"/>
    <n v="0"/>
    <x v="230"/>
    <x v="8"/>
    <n v="0"/>
  </r>
  <r>
    <n v="68"/>
    <x v="59"/>
    <n v="0.09"/>
    <x v="230"/>
    <x v="8"/>
    <n v="0.09"/>
  </r>
  <r>
    <n v="69"/>
    <x v="60"/>
    <n v="0.11"/>
    <x v="230"/>
    <x v="8"/>
    <n v="0.11"/>
  </r>
  <r>
    <n v="70"/>
    <x v="61"/>
    <n v="0.05"/>
    <x v="230"/>
    <x v="8"/>
    <n v="0.05"/>
  </r>
  <r>
    <n v="71"/>
    <x v="62"/>
    <n v="0.01"/>
    <x v="230"/>
    <x v="8"/>
    <n v="0.01"/>
  </r>
  <r>
    <n v="72"/>
    <x v="63"/>
    <n v="0.99"/>
    <x v="230"/>
    <x v="8"/>
    <n v="0.99"/>
  </r>
  <r>
    <n v="73"/>
    <x v="64"/>
    <n v="0.04"/>
    <x v="230"/>
    <x v="8"/>
    <n v="0.04"/>
  </r>
  <r>
    <n v="74"/>
    <x v="65"/>
    <n v="0.14000000000000001"/>
    <x v="230"/>
    <x v="8"/>
    <n v="0.14000000000000001"/>
  </r>
  <r>
    <n v="76"/>
    <x v="66"/>
    <n v="0.16"/>
    <x v="230"/>
    <x v="8"/>
    <n v="0.16"/>
  </r>
  <r>
    <n v="79"/>
    <x v="68"/>
    <n v="0"/>
    <x v="230"/>
    <x v="8"/>
    <n v="0"/>
  </r>
  <r>
    <n v="81"/>
    <x v="69"/>
    <n v="0"/>
    <x v="230"/>
    <x v="8"/>
    <n v="0"/>
  </r>
  <r>
    <n v="82"/>
    <x v="70"/>
    <n v="0"/>
    <x v="230"/>
    <x v="8"/>
    <n v="0"/>
  </r>
  <r>
    <n v="83"/>
    <x v="71"/>
    <n v="1.51"/>
    <x v="230"/>
    <x v="8"/>
    <n v="1.51"/>
  </r>
  <r>
    <n v="84"/>
    <x v="72"/>
    <n v="5.15"/>
    <x v="230"/>
    <x v="8"/>
    <n v="5.15"/>
  </r>
  <r>
    <n v="85"/>
    <x v="73"/>
    <n v="0.18"/>
    <x v="230"/>
    <x v="8"/>
    <n v="0.18"/>
  </r>
  <r>
    <n v="87"/>
    <x v="75"/>
    <n v="1.2"/>
    <x v="230"/>
    <x v="8"/>
    <n v="1.2"/>
  </r>
  <r>
    <n v="90"/>
    <x v="77"/>
    <n v="6.06"/>
    <x v="230"/>
    <x v="8"/>
    <n v="6.06"/>
  </r>
  <r>
    <n v="91"/>
    <x v="78"/>
    <n v="0"/>
    <x v="230"/>
    <x v="8"/>
    <n v="0"/>
  </r>
  <r>
    <n v="92"/>
    <x v="79"/>
    <n v="0"/>
    <x v="230"/>
    <x v="8"/>
    <n v="0"/>
  </r>
  <r>
    <n v="94"/>
    <x v="80"/>
    <n v="0.03"/>
    <x v="230"/>
    <x v="8"/>
    <n v="0.03"/>
  </r>
  <r>
    <n v="96"/>
    <x v="82"/>
    <n v="0.03"/>
    <x v="230"/>
    <x v="8"/>
    <n v="0.03"/>
  </r>
  <r>
    <n v="97"/>
    <x v="83"/>
    <n v="0"/>
    <x v="230"/>
    <x v="8"/>
    <n v="0"/>
  </r>
  <r>
    <n v="98"/>
    <x v="84"/>
    <n v="1.06"/>
    <x v="230"/>
    <x v="8"/>
    <n v="1.06"/>
  </r>
  <r>
    <n v="99"/>
    <x v="85"/>
    <n v="0.02"/>
    <x v="230"/>
    <x v="8"/>
    <n v="0.02"/>
  </r>
  <r>
    <n v="21"/>
    <x v="17"/>
    <n v="0.01"/>
    <x v="231"/>
    <x v="8"/>
    <n v="0.01"/>
  </r>
  <r>
    <n v="25"/>
    <x v="21"/>
    <n v="0.02"/>
    <x v="231"/>
    <x v="8"/>
    <n v="0.02"/>
  </r>
  <r>
    <n v="28"/>
    <x v="23"/>
    <n v="0"/>
    <x v="231"/>
    <x v="8"/>
    <n v="0"/>
  </r>
  <r>
    <n v="29"/>
    <x v="24"/>
    <n v="0.02"/>
    <x v="231"/>
    <x v="8"/>
    <n v="0.02"/>
  </r>
  <r>
    <n v="30"/>
    <x v="25"/>
    <n v="1.98"/>
    <x v="231"/>
    <x v="8"/>
    <n v="1.98"/>
  </r>
  <r>
    <n v="33"/>
    <x v="28"/>
    <n v="0.03"/>
    <x v="231"/>
    <x v="8"/>
    <n v="0.03"/>
  </r>
  <r>
    <n v="34"/>
    <x v="29"/>
    <n v="0"/>
    <x v="231"/>
    <x v="8"/>
    <n v="0"/>
  </r>
  <r>
    <n v="36"/>
    <x v="31"/>
    <n v="0"/>
    <x v="231"/>
    <x v="8"/>
    <n v="0"/>
  </r>
  <r>
    <n v="38"/>
    <x v="33"/>
    <n v="0"/>
    <x v="231"/>
    <x v="8"/>
    <n v="0"/>
  </r>
  <r>
    <n v="39"/>
    <x v="34"/>
    <n v="0.15"/>
    <x v="231"/>
    <x v="8"/>
    <n v="0.15"/>
  </r>
  <r>
    <n v="40"/>
    <x v="35"/>
    <n v="0"/>
    <x v="231"/>
    <x v="8"/>
    <n v="0"/>
  </r>
  <r>
    <n v="42"/>
    <x v="37"/>
    <n v="0"/>
    <x v="231"/>
    <x v="8"/>
    <n v="0"/>
  </r>
  <r>
    <n v="44"/>
    <x v="38"/>
    <n v="0.04"/>
    <x v="231"/>
    <x v="8"/>
    <n v="0.04"/>
  </r>
  <r>
    <n v="46"/>
    <x v="94"/>
    <n v="0"/>
    <x v="231"/>
    <x v="8"/>
    <n v="0"/>
  </r>
  <r>
    <n v="48"/>
    <x v="40"/>
    <n v="0"/>
    <x v="231"/>
    <x v="8"/>
    <n v="0"/>
  </r>
  <r>
    <n v="49"/>
    <x v="41"/>
    <n v="0.01"/>
    <x v="231"/>
    <x v="8"/>
    <n v="0.01"/>
  </r>
  <r>
    <n v="57"/>
    <x v="48"/>
    <n v="0.01"/>
    <x v="231"/>
    <x v="8"/>
    <n v="0.01"/>
  </r>
  <r>
    <n v="61"/>
    <x v="52"/>
    <n v="0"/>
    <x v="231"/>
    <x v="8"/>
    <n v="0"/>
  </r>
  <r>
    <n v="62"/>
    <x v="53"/>
    <n v="0.1"/>
    <x v="231"/>
    <x v="8"/>
    <n v="0.1"/>
  </r>
  <r>
    <n v="63"/>
    <x v="54"/>
    <n v="0.03"/>
    <x v="231"/>
    <x v="8"/>
    <n v="0.03"/>
  </r>
  <r>
    <n v="68"/>
    <x v="59"/>
    <n v="0"/>
    <x v="231"/>
    <x v="8"/>
    <n v="0"/>
  </r>
  <r>
    <n v="69"/>
    <x v="60"/>
    <n v="0.01"/>
    <x v="231"/>
    <x v="8"/>
    <n v="0.01"/>
  </r>
  <r>
    <n v="73"/>
    <x v="64"/>
    <n v="0"/>
    <x v="231"/>
    <x v="8"/>
    <n v="0"/>
  </r>
  <r>
    <n v="76"/>
    <x v="66"/>
    <n v="0"/>
    <x v="231"/>
    <x v="8"/>
    <n v="0"/>
  </r>
  <r>
    <n v="83"/>
    <x v="71"/>
    <n v="0"/>
    <x v="231"/>
    <x v="8"/>
    <n v="0"/>
  </r>
  <r>
    <n v="84"/>
    <x v="72"/>
    <n v="0.02"/>
    <x v="231"/>
    <x v="8"/>
    <n v="0.02"/>
  </r>
  <r>
    <n v="85"/>
    <x v="73"/>
    <n v="0.01"/>
    <x v="231"/>
    <x v="8"/>
    <n v="0.01"/>
  </r>
  <r>
    <n v="87"/>
    <x v="75"/>
    <n v="0.04"/>
    <x v="231"/>
    <x v="8"/>
    <n v="0.04"/>
  </r>
  <r>
    <n v="90"/>
    <x v="77"/>
    <n v="0.01"/>
    <x v="231"/>
    <x v="8"/>
    <n v="0.01"/>
  </r>
  <r>
    <n v="96"/>
    <x v="82"/>
    <n v="0.01"/>
    <x v="231"/>
    <x v="8"/>
    <n v="0.01"/>
  </r>
  <r>
    <n v="99"/>
    <x v="85"/>
    <n v="0"/>
    <x v="231"/>
    <x v="8"/>
    <n v="0"/>
  </r>
  <r>
    <n v="5"/>
    <x v="86"/>
    <n v="0"/>
    <x v="233"/>
    <x v="8"/>
    <n v="0"/>
  </r>
  <r>
    <n v="7"/>
    <x v="4"/>
    <n v="0"/>
    <x v="233"/>
    <x v="8"/>
    <n v="0"/>
  </r>
  <r>
    <n v="9"/>
    <x v="6"/>
    <n v="1.29"/>
    <x v="233"/>
    <x v="8"/>
    <n v="1.29"/>
  </r>
  <r>
    <n v="12"/>
    <x v="9"/>
    <n v="0.05"/>
    <x v="233"/>
    <x v="8"/>
    <n v="0.05"/>
  </r>
  <r>
    <n v="13"/>
    <x v="10"/>
    <n v="0.17"/>
    <x v="233"/>
    <x v="8"/>
    <n v="0.17"/>
  </r>
  <r>
    <n v="14"/>
    <x v="11"/>
    <n v="0"/>
    <x v="233"/>
    <x v="8"/>
    <n v="0"/>
  </r>
  <r>
    <n v="15"/>
    <x v="12"/>
    <n v="7.0000000000000007E-2"/>
    <x v="233"/>
    <x v="8"/>
    <n v="7.0000000000000007E-2"/>
  </r>
  <r>
    <n v="16"/>
    <x v="96"/>
    <n v="0"/>
    <x v="233"/>
    <x v="8"/>
    <n v="0"/>
  </r>
  <r>
    <n v="17"/>
    <x v="13"/>
    <n v="0"/>
    <x v="233"/>
    <x v="8"/>
    <n v="0"/>
  </r>
  <r>
    <n v="21"/>
    <x v="17"/>
    <n v="0"/>
    <x v="233"/>
    <x v="8"/>
    <n v="0"/>
  </r>
  <r>
    <n v="22"/>
    <x v="18"/>
    <n v="0"/>
    <x v="233"/>
    <x v="8"/>
    <n v="0"/>
  </r>
  <r>
    <n v="25"/>
    <x v="21"/>
    <n v="6.92"/>
    <x v="233"/>
    <x v="8"/>
    <n v="6.92"/>
  </r>
  <r>
    <n v="27"/>
    <x v="22"/>
    <n v="13.45"/>
    <x v="233"/>
    <x v="8"/>
    <n v="13.45"/>
  </r>
  <r>
    <n v="28"/>
    <x v="23"/>
    <n v="0.49"/>
    <x v="233"/>
    <x v="8"/>
    <n v="0.49"/>
  </r>
  <r>
    <n v="29"/>
    <x v="24"/>
    <n v="10.029999999999999"/>
    <x v="233"/>
    <x v="8"/>
    <n v="10.029999999999999"/>
  </r>
  <r>
    <n v="30"/>
    <x v="25"/>
    <n v="43.53"/>
    <x v="233"/>
    <x v="8"/>
    <n v="43.53"/>
  </r>
  <r>
    <n v="32"/>
    <x v="27"/>
    <n v="3.19"/>
    <x v="233"/>
    <x v="8"/>
    <n v="3.19"/>
  </r>
  <r>
    <n v="33"/>
    <x v="28"/>
    <n v="2.58"/>
    <x v="233"/>
    <x v="8"/>
    <n v="2.58"/>
  </r>
  <r>
    <n v="34"/>
    <x v="29"/>
    <n v="0.27"/>
    <x v="233"/>
    <x v="8"/>
    <n v="0.27"/>
  </r>
  <r>
    <n v="35"/>
    <x v="30"/>
    <n v="0.06"/>
    <x v="233"/>
    <x v="8"/>
    <n v="0.06"/>
  </r>
  <r>
    <n v="37"/>
    <x v="32"/>
    <n v="0"/>
    <x v="233"/>
    <x v="8"/>
    <n v="0"/>
  </r>
  <r>
    <n v="38"/>
    <x v="33"/>
    <n v="6.35"/>
    <x v="233"/>
    <x v="8"/>
    <n v="6.35"/>
  </r>
  <r>
    <n v="39"/>
    <x v="34"/>
    <n v="3.3"/>
    <x v="233"/>
    <x v="8"/>
    <n v="3.3"/>
  </r>
  <r>
    <n v="40"/>
    <x v="35"/>
    <n v="8.9700000000000006"/>
    <x v="233"/>
    <x v="8"/>
    <n v="8.9700000000000006"/>
  </r>
  <r>
    <n v="41"/>
    <x v="36"/>
    <n v="0"/>
    <x v="233"/>
    <x v="8"/>
    <n v="0"/>
  </r>
  <r>
    <n v="42"/>
    <x v="37"/>
    <n v="0.24"/>
    <x v="233"/>
    <x v="8"/>
    <n v="0.24"/>
  </r>
  <r>
    <n v="44"/>
    <x v="38"/>
    <n v="0.04"/>
    <x v="233"/>
    <x v="8"/>
    <n v="0.04"/>
  </r>
  <r>
    <n v="47"/>
    <x v="39"/>
    <n v="0"/>
    <x v="233"/>
    <x v="8"/>
    <n v="0"/>
  </r>
  <r>
    <n v="48"/>
    <x v="40"/>
    <n v="0.61"/>
    <x v="233"/>
    <x v="8"/>
    <n v="0.61"/>
  </r>
  <r>
    <n v="49"/>
    <x v="41"/>
    <n v="0.12"/>
    <x v="233"/>
    <x v="8"/>
    <n v="0.12"/>
  </r>
  <r>
    <n v="50"/>
    <x v="42"/>
    <n v="0.05"/>
    <x v="233"/>
    <x v="8"/>
    <n v="0.05"/>
  </r>
  <r>
    <n v="52"/>
    <x v="43"/>
    <n v="15.55"/>
    <x v="233"/>
    <x v="8"/>
    <n v="15.55"/>
  </r>
  <r>
    <n v="53"/>
    <x v="44"/>
    <n v="0.1"/>
    <x v="233"/>
    <x v="8"/>
    <n v="0.1"/>
  </r>
  <r>
    <n v="54"/>
    <x v="45"/>
    <n v="1.41"/>
    <x v="233"/>
    <x v="8"/>
    <n v="1.41"/>
  </r>
  <r>
    <n v="55"/>
    <x v="46"/>
    <n v="7.93"/>
    <x v="233"/>
    <x v="8"/>
    <n v="7.93"/>
  </r>
  <r>
    <n v="56"/>
    <x v="47"/>
    <n v="0.08"/>
    <x v="233"/>
    <x v="8"/>
    <n v="0.08"/>
  </r>
  <r>
    <n v="57"/>
    <x v="48"/>
    <n v="0.62"/>
    <x v="233"/>
    <x v="8"/>
    <n v="0.62"/>
  </r>
  <r>
    <n v="58"/>
    <x v="49"/>
    <n v="0.42"/>
    <x v="233"/>
    <x v="8"/>
    <n v="0.42"/>
  </r>
  <r>
    <n v="59"/>
    <x v="50"/>
    <n v="0.31"/>
    <x v="233"/>
    <x v="8"/>
    <n v="0.31"/>
  </r>
  <r>
    <n v="60"/>
    <x v="51"/>
    <n v="7.0000000000000007E-2"/>
    <x v="233"/>
    <x v="8"/>
    <n v="7.0000000000000007E-2"/>
  </r>
  <r>
    <n v="61"/>
    <x v="52"/>
    <n v="3.06"/>
    <x v="233"/>
    <x v="8"/>
    <n v="3.06"/>
  </r>
  <r>
    <n v="62"/>
    <x v="53"/>
    <n v="5.22"/>
    <x v="233"/>
    <x v="8"/>
    <n v="5.22"/>
  </r>
  <r>
    <n v="63"/>
    <x v="54"/>
    <n v="1.95"/>
    <x v="233"/>
    <x v="8"/>
    <n v="1.95"/>
  </r>
  <r>
    <n v="64"/>
    <x v="55"/>
    <n v="0.67"/>
    <x v="233"/>
    <x v="8"/>
    <n v="0.67"/>
  </r>
  <r>
    <n v="65"/>
    <x v="56"/>
    <n v="0"/>
    <x v="233"/>
    <x v="8"/>
    <n v="0"/>
  </r>
  <r>
    <n v="68"/>
    <x v="59"/>
    <n v="0.44"/>
    <x v="233"/>
    <x v="8"/>
    <n v="0.44"/>
  </r>
  <r>
    <n v="69"/>
    <x v="60"/>
    <n v="0.02"/>
    <x v="233"/>
    <x v="8"/>
    <n v="0.02"/>
  </r>
  <r>
    <n v="70"/>
    <x v="61"/>
    <n v="0.1"/>
    <x v="233"/>
    <x v="8"/>
    <n v="0.1"/>
  </r>
  <r>
    <n v="71"/>
    <x v="62"/>
    <n v="0.11"/>
    <x v="233"/>
    <x v="8"/>
    <n v="0.11"/>
  </r>
  <r>
    <n v="72"/>
    <x v="63"/>
    <n v="5.29"/>
    <x v="233"/>
    <x v="8"/>
    <n v="5.29"/>
  </r>
  <r>
    <n v="73"/>
    <x v="64"/>
    <n v="1.97"/>
    <x v="233"/>
    <x v="8"/>
    <n v="1.97"/>
  </r>
  <r>
    <n v="74"/>
    <x v="65"/>
    <n v="0.21"/>
    <x v="233"/>
    <x v="8"/>
    <n v="0.21"/>
  </r>
  <r>
    <n v="75"/>
    <x v="90"/>
    <n v="0.56999999999999995"/>
    <x v="233"/>
    <x v="8"/>
    <n v="0.56999999999999995"/>
  </r>
  <r>
    <n v="76"/>
    <x v="66"/>
    <n v="2.13"/>
    <x v="233"/>
    <x v="8"/>
    <n v="2.13"/>
  </r>
  <r>
    <n v="79"/>
    <x v="68"/>
    <n v="0"/>
    <x v="233"/>
    <x v="8"/>
    <n v="0"/>
  </r>
  <r>
    <n v="82"/>
    <x v="70"/>
    <n v="0.7"/>
    <x v="233"/>
    <x v="8"/>
    <n v="0.7"/>
  </r>
  <r>
    <n v="83"/>
    <x v="71"/>
    <n v="7.0000000000000007E-2"/>
    <x v="233"/>
    <x v="8"/>
    <n v="7.0000000000000007E-2"/>
  </r>
  <r>
    <n v="84"/>
    <x v="72"/>
    <n v="6.13"/>
    <x v="233"/>
    <x v="8"/>
    <n v="6.13"/>
  </r>
  <r>
    <n v="85"/>
    <x v="73"/>
    <n v="14.71"/>
    <x v="233"/>
    <x v="8"/>
    <n v="14.71"/>
  </r>
  <r>
    <n v="87"/>
    <x v="75"/>
    <n v="1.37"/>
    <x v="233"/>
    <x v="8"/>
    <n v="1.37"/>
  </r>
  <r>
    <n v="90"/>
    <x v="77"/>
    <n v="2.02"/>
    <x v="233"/>
    <x v="8"/>
    <n v="2.02"/>
  </r>
  <r>
    <n v="91"/>
    <x v="78"/>
    <n v="0"/>
    <x v="233"/>
    <x v="8"/>
    <n v="0"/>
  </r>
  <r>
    <n v="92"/>
    <x v="79"/>
    <n v="0"/>
    <x v="233"/>
    <x v="8"/>
    <n v="0"/>
  </r>
  <r>
    <n v="94"/>
    <x v="80"/>
    <n v="0.38"/>
    <x v="233"/>
    <x v="8"/>
    <n v="0.38"/>
  </r>
  <r>
    <n v="95"/>
    <x v="81"/>
    <n v="0"/>
    <x v="233"/>
    <x v="8"/>
    <n v="0"/>
  </r>
  <r>
    <n v="96"/>
    <x v="82"/>
    <n v="0.49"/>
    <x v="233"/>
    <x v="8"/>
    <n v="0.49"/>
  </r>
  <r>
    <n v="97"/>
    <x v="83"/>
    <n v="0.03"/>
    <x v="233"/>
    <x v="8"/>
    <n v="0.03"/>
  </r>
  <r>
    <n v="98"/>
    <x v="84"/>
    <n v="0"/>
    <x v="233"/>
    <x v="8"/>
    <n v="0"/>
  </r>
  <r>
    <n v="99"/>
    <x v="85"/>
    <n v="0.06"/>
    <x v="233"/>
    <x v="8"/>
    <n v="0.06"/>
  </r>
  <r>
    <n v="2"/>
    <x v="0"/>
    <n v="281.64999999999998"/>
    <x v="234"/>
    <x v="8"/>
    <n v="281.64999999999998"/>
  </r>
  <r>
    <n v="3"/>
    <x v="1"/>
    <n v="128.25"/>
    <x v="234"/>
    <x v="8"/>
    <n v="128.25"/>
  </r>
  <r>
    <n v="4"/>
    <x v="2"/>
    <n v="3.12"/>
    <x v="234"/>
    <x v="8"/>
    <n v="3.12"/>
  </r>
  <r>
    <n v="5"/>
    <x v="86"/>
    <n v="1.69"/>
    <x v="234"/>
    <x v="8"/>
    <n v="1.69"/>
  </r>
  <r>
    <n v="6"/>
    <x v="3"/>
    <n v="0.01"/>
    <x v="234"/>
    <x v="8"/>
    <n v="0.01"/>
  </r>
  <r>
    <n v="7"/>
    <x v="4"/>
    <n v="5.07"/>
    <x v="234"/>
    <x v="8"/>
    <n v="5.07"/>
  </r>
  <r>
    <n v="8"/>
    <x v="5"/>
    <n v="2.84"/>
    <x v="234"/>
    <x v="8"/>
    <n v="2.84"/>
  </r>
  <r>
    <n v="9"/>
    <x v="6"/>
    <n v="17.27"/>
    <x v="234"/>
    <x v="8"/>
    <n v="17.27"/>
  </r>
  <r>
    <n v="10"/>
    <x v="7"/>
    <n v="156.99"/>
    <x v="234"/>
    <x v="8"/>
    <n v="156.99"/>
  </r>
  <r>
    <n v="11"/>
    <x v="8"/>
    <n v="1.04"/>
    <x v="234"/>
    <x v="8"/>
    <n v="1.04"/>
  </r>
  <r>
    <n v="12"/>
    <x v="9"/>
    <n v="73.09"/>
    <x v="234"/>
    <x v="8"/>
    <n v="73.09"/>
  </r>
  <r>
    <n v="13"/>
    <x v="10"/>
    <n v="0.77"/>
    <x v="234"/>
    <x v="8"/>
    <n v="0.77"/>
  </r>
  <r>
    <n v="14"/>
    <x v="11"/>
    <n v="0.2"/>
    <x v="234"/>
    <x v="8"/>
    <n v="0.2"/>
  </r>
  <r>
    <n v="15"/>
    <x v="12"/>
    <n v="2.56"/>
    <x v="234"/>
    <x v="8"/>
    <n v="2.56"/>
  </r>
  <r>
    <n v="16"/>
    <x v="96"/>
    <n v="4.38"/>
    <x v="234"/>
    <x v="8"/>
    <n v="4.38"/>
  </r>
  <r>
    <n v="17"/>
    <x v="13"/>
    <n v="4.74"/>
    <x v="234"/>
    <x v="8"/>
    <n v="4.74"/>
  </r>
  <r>
    <n v="19"/>
    <x v="15"/>
    <n v="0.05"/>
    <x v="234"/>
    <x v="8"/>
    <n v="0.05"/>
  </r>
  <r>
    <n v="20"/>
    <x v="16"/>
    <n v="0.1"/>
    <x v="234"/>
    <x v="8"/>
    <n v="0.1"/>
  </r>
  <r>
    <n v="21"/>
    <x v="17"/>
    <n v="1.72"/>
    <x v="234"/>
    <x v="8"/>
    <n v="1.72"/>
  </r>
  <r>
    <n v="22"/>
    <x v="18"/>
    <n v="2.72"/>
    <x v="234"/>
    <x v="8"/>
    <n v="2.72"/>
  </r>
  <r>
    <n v="23"/>
    <x v="19"/>
    <n v="483.42"/>
    <x v="234"/>
    <x v="8"/>
    <n v="483.42"/>
  </r>
  <r>
    <n v="24"/>
    <x v="20"/>
    <n v="26.62"/>
    <x v="234"/>
    <x v="8"/>
    <n v="26.62"/>
  </r>
  <r>
    <n v="25"/>
    <x v="21"/>
    <n v="14.61"/>
    <x v="234"/>
    <x v="8"/>
    <n v="14.61"/>
  </r>
  <r>
    <n v="26"/>
    <x v="88"/>
    <n v="0"/>
    <x v="234"/>
    <x v="8"/>
    <n v="0"/>
  </r>
  <r>
    <n v="27"/>
    <x v="22"/>
    <n v="8.84"/>
    <x v="234"/>
    <x v="8"/>
    <n v="8.84"/>
  </r>
  <r>
    <n v="28"/>
    <x v="23"/>
    <n v="19.29"/>
    <x v="234"/>
    <x v="8"/>
    <n v="19.29"/>
  </r>
  <r>
    <n v="29"/>
    <x v="24"/>
    <n v="54.73"/>
    <x v="234"/>
    <x v="8"/>
    <n v="54.73"/>
  </r>
  <r>
    <n v="30"/>
    <x v="25"/>
    <n v="102.61"/>
    <x v="234"/>
    <x v="8"/>
    <n v="102.61"/>
  </r>
  <r>
    <n v="31"/>
    <x v="26"/>
    <n v="4.25"/>
    <x v="234"/>
    <x v="8"/>
    <n v="4.25"/>
  </r>
  <r>
    <n v="32"/>
    <x v="27"/>
    <n v="12.96"/>
    <x v="234"/>
    <x v="8"/>
    <n v="12.96"/>
  </r>
  <r>
    <n v="33"/>
    <x v="28"/>
    <n v="4.38"/>
    <x v="234"/>
    <x v="8"/>
    <n v="4.38"/>
  </r>
  <r>
    <n v="34"/>
    <x v="29"/>
    <n v="2.5099999999999998"/>
    <x v="234"/>
    <x v="8"/>
    <n v="2.5099999999999998"/>
  </r>
  <r>
    <n v="35"/>
    <x v="30"/>
    <n v="2.11"/>
    <x v="234"/>
    <x v="8"/>
    <n v="2.11"/>
  </r>
  <r>
    <n v="37"/>
    <x v="32"/>
    <n v="0.48"/>
    <x v="234"/>
    <x v="8"/>
    <n v="0.48"/>
  </r>
  <r>
    <n v="38"/>
    <x v="33"/>
    <n v="123.45"/>
    <x v="234"/>
    <x v="8"/>
    <n v="123.45"/>
  </r>
  <r>
    <n v="39"/>
    <x v="34"/>
    <n v="56.83"/>
    <x v="234"/>
    <x v="8"/>
    <n v="56.83"/>
  </r>
  <r>
    <n v="40"/>
    <x v="35"/>
    <n v="31.13"/>
    <x v="234"/>
    <x v="8"/>
    <n v="31.13"/>
  </r>
  <r>
    <n v="41"/>
    <x v="36"/>
    <n v="46.53"/>
    <x v="234"/>
    <x v="8"/>
    <n v="46.53"/>
  </r>
  <r>
    <n v="42"/>
    <x v="37"/>
    <n v="0.03"/>
    <x v="234"/>
    <x v="8"/>
    <n v="0.03"/>
  </r>
  <r>
    <n v="43"/>
    <x v="87"/>
    <n v="0"/>
    <x v="234"/>
    <x v="8"/>
    <n v="0"/>
  </r>
  <r>
    <n v="44"/>
    <x v="38"/>
    <n v="0.04"/>
    <x v="234"/>
    <x v="8"/>
    <n v="0.04"/>
  </r>
  <r>
    <n v="45"/>
    <x v="89"/>
    <n v="0"/>
    <x v="234"/>
    <x v="8"/>
    <n v="0"/>
  </r>
  <r>
    <n v="46"/>
    <x v="94"/>
    <n v="0"/>
    <x v="234"/>
    <x v="8"/>
    <n v="0"/>
  </r>
  <r>
    <n v="48"/>
    <x v="40"/>
    <n v="11.44"/>
    <x v="234"/>
    <x v="8"/>
    <n v="11.44"/>
  </r>
  <r>
    <n v="49"/>
    <x v="41"/>
    <n v="0.3"/>
    <x v="234"/>
    <x v="8"/>
    <n v="0.3"/>
  </r>
  <r>
    <n v="50"/>
    <x v="42"/>
    <n v="2.92"/>
    <x v="234"/>
    <x v="8"/>
    <n v="2.92"/>
  </r>
  <r>
    <n v="51"/>
    <x v="95"/>
    <n v="6.1"/>
    <x v="234"/>
    <x v="8"/>
    <n v="6.1"/>
  </r>
  <r>
    <n v="52"/>
    <x v="43"/>
    <n v="151.12"/>
    <x v="234"/>
    <x v="8"/>
    <n v="151.12"/>
  </r>
  <r>
    <n v="53"/>
    <x v="44"/>
    <n v="0.99"/>
    <x v="234"/>
    <x v="8"/>
    <n v="0.99"/>
  </r>
  <r>
    <n v="54"/>
    <x v="45"/>
    <n v="21.27"/>
    <x v="234"/>
    <x v="8"/>
    <n v="21.27"/>
  </r>
  <r>
    <n v="55"/>
    <x v="46"/>
    <n v="22.56"/>
    <x v="234"/>
    <x v="8"/>
    <n v="22.56"/>
  </r>
  <r>
    <n v="56"/>
    <x v="47"/>
    <n v="1.79"/>
    <x v="234"/>
    <x v="8"/>
    <n v="1.79"/>
  </r>
  <r>
    <n v="57"/>
    <x v="48"/>
    <n v="0.69"/>
    <x v="234"/>
    <x v="8"/>
    <n v="0.69"/>
  </r>
  <r>
    <n v="58"/>
    <x v="49"/>
    <n v="13.53"/>
    <x v="234"/>
    <x v="8"/>
    <n v="13.53"/>
  </r>
  <r>
    <n v="59"/>
    <x v="50"/>
    <n v="1.41"/>
    <x v="234"/>
    <x v="8"/>
    <n v="1.41"/>
  </r>
  <r>
    <n v="60"/>
    <x v="51"/>
    <n v="2.84"/>
    <x v="234"/>
    <x v="8"/>
    <n v="2.84"/>
  </r>
  <r>
    <n v="61"/>
    <x v="52"/>
    <n v="0.69"/>
    <x v="234"/>
    <x v="8"/>
    <n v="0.69"/>
  </r>
  <r>
    <n v="62"/>
    <x v="53"/>
    <n v="0.34"/>
    <x v="234"/>
    <x v="8"/>
    <n v="0.34"/>
  </r>
  <r>
    <n v="63"/>
    <x v="54"/>
    <n v="3.06"/>
    <x v="234"/>
    <x v="8"/>
    <n v="3.06"/>
  </r>
  <r>
    <n v="64"/>
    <x v="55"/>
    <n v="0.28999999999999998"/>
    <x v="234"/>
    <x v="8"/>
    <n v="0.28999999999999998"/>
  </r>
  <r>
    <n v="65"/>
    <x v="56"/>
    <n v="0.02"/>
    <x v="234"/>
    <x v="8"/>
    <n v="0.02"/>
  </r>
  <r>
    <n v="66"/>
    <x v="57"/>
    <n v="0"/>
    <x v="234"/>
    <x v="8"/>
    <n v="0"/>
  </r>
  <r>
    <n v="67"/>
    <x v="58"/>
    <n v="0.46"/>
    <x v="234"/>
    <x v="8"/>
    <n v="0.46"/>
  </r>
  <r>
    <n v="68"/>
    <x v="59"/>
    <n v="2.0499999999999998"/>
    <x v="234"/>
    <x v="8"/>
    <n v="2.0499999999999998"/>
  </r>
  <r>
    <n v="69"/>
    <x v="60"/>
    <n v="0.71"/>
    <x v="234"/>
    <x v="8"/>
    <n v="0.71"/>
  </r>
  <r>
    <n v="70"/>
    <x v="61"/>
    <n v="0.91"/>
    <x v="234"/>
    <x v="8"/>
    <n v="0.91"/>
  </r>
  <r>
    <n v="71"/>
    <x v="62"/>
    <n v="0.17"/>
    <x v="234"/>
    <x v="8"/>
    <n v="0.17"/>
  </r>
  <r>
    <n v="72"/>
    <x v="63"/>
    <n v="27.06"/>
    <x v="234"/>
    <x v="8"/>
    <n v="27.06"/>
  </r>
  <r>
    <n v="73"/>
    <x v="64"/>
    <n v="12.68"/>
    <x v="234"/>
    <x v="8"/>
    <n v="12.68"/>
  </r>
  <r>
    <n v="74"/>
    <x v="65"/>
    <n v="9.65"/>
    <x v="234"/>
    <x v="8"/>
    <n v="9.65"/>
  </r>
  <r>
    <n v="75"/>
    <x v="90"/>
    <n v="0.03"/>
    <x v="234"/>
    <x v="8"/>
    <n v="0.03"/>
  </r>
  <r>
    <n v="76"/>
    <x v="66"/>
    <n v="15.95"/>
    <x v="234"/>
    <x v="8"/>
    <n v="15.95"/>
  </r>
  <r>
    <n v="78"/>
    <x v="67"/>
    <n v="2.37"/>
    <x v="234"/>
    <x v="8"/>
    <n v="2.37"/>
  </r>
  <r>
    <n v="79"/>
    <x v="68"/>
    <n v="4.53"/>
    <x v="234"/>
    <x v="8"/>
    <n v="4.53"/>
  </r>
  <r>
    <n v="80"/>
    <x v="91"/>
    <n v="0.03"/>
    <x v="234"/>
    <x v="8"/>
    <n v="0.03"/>
  </r>
  <r>
    <n v="81"/>
    <x v="69"/>
    <n v="0.39"/>
    <x v="234"/>
    <x v="8"/>
    <n v="0.39"/>
  </r>
  <r>
    <n v="82"/>
    <x v="70"/>
    <n v="2.14"/>
    <x v="234"/>
    <x v="8"/>
    <n v="2.14"/>
  </r>
  <r>
    <n v="83"/>
    <x v="71"/>
    <n v="0.8"/>
    <x v="234"/>
    <x v="8"/>
    <n v="0.8"/>
  </r>
  <r>
    <n v="84"/>
    <x v="72"/>
    <n v="154.62"/>
    <x v="234"/>
    <x v="8"/>
    <n v="154.62"/>
  </r>
  <r>
    <n v="85"/>
    <x v="73"/>
    <n v="45.82"/>
    <x v="234"/>
    <x v="8"/>
    <n v="45.82"/>
  </r>
  <r>
    <n v="86"/>
    <x v="74"/>
    <n v="0.26"/>
    <x v="234"/>
    <x v="8"/>
    <n v="0.26"/>
  </r>
  <r>
    <n v="87"/>
    <x v="75"/>
    <n v="36.43"/>
    <x v="234"/>
    <x v="8"/>
    <n v="36.43"/>
  </r>
  <r>
    <n v="88"/>
    <x v="76"/>
    <n v="0"/>
    <x v="234"/>
    <x v="8"/>
    <n v="0"/>
  </r>
  <r>
    <n v="89"/>
    <x v="93"/>
    <n v="395.54"/>
    <x v="234"/>
    <x v="8"/>
    <n v="395.54"/>
  </r>
  <r>
    <n v="90"/>
    <x v="77"/>
    <n v="4.87"/>
    <x v="234"/>
    <x v="8"/>
    <n v="4.87"/>
  </r>
  <r>
    <n v="91"/>
    <x v="78"/>
    <n v="0.05"/>
    <x v="234"/>
    <x v="8"/>
    <n v="0.05"/>
  </r>
  <r>
    <n v="92"/>
    <x v="79"/>
    <n v="0.03"/>
    <x v="234"/>
    <x v="8"/>
    <n v="0.03"/>
  </r>
  <r>
    <n v="94"/>
    <x v="80"/>
    <n v="0.09"/>
    <x v="234"/>
    <x v="8"/>
    <n v="0.09"/>
  </r>
  <r>
    <n v="95"/>
    <x v="81"/>
    <n v="0.47"/>
    <x v="234"/>
    <x v="8"/>
    <n v="0.47"/>
  </r>
  <r>
    <n v="96"/>
    <x v="82"/>
    <n v="1.53"/>
    <x v="234"/>
    <x v="8"/>
    <n v="1.53"/>
  </r>
  <r>
    <n v="97"/>
    <x v="83"/>
    <n v="0.06"/>
    <x v="234"/>
    <x v="8"/>
    <n v="0.06"/>
  </r>
  <r>
    <n v="98"/>
    <x v="84"/>
    <n v="0.7"/>
    <x v="234"/>
    <x v="8"/>
    <n v="0.7"/>
  </r>
  <r>
    <n v="99"/>
    <x v="85"/>
    <n v="6.46"/>
    <x v="234"/>
    <x v="8"/>
    <n v="6.46"/>
  </r>
  <r>
    <n v="26"/>
    <x v="88"/>
    <n v="0"/>
    <x v="235"/>
    <x v="8"/>
    <n v="0"/>
  </r>
  <r>
    <n v="29"/>
    <x v="24"/>
    <n v="0"/>
    <x v="235"/>
    <x v="8"/>
    <n v="0"/>
  </r>
  <r>
    <n v="39"/>
    <x v="34"/>
    <n v="0"/>
    <x v="235"/>
    <x v="8"/>
    <n v="0"/>
  </r>
  <r>
    <n v="42"/>
    <x v="37"/>
    <n v="0.02"/>
    <x v="235"/>
    <x v="8"/>
    <n v="0.02"/>
  </r>
  <r>
    <n v="48"/>
    <x v="40"/>
    <n v="0"/>
    <x v="235"/>
    <x v="8"/>
    <n v="0"/>
  </r>
  <r>
    <n v="49"/>
    <x v="41"/>
    <n v="0"/>
    <x v="235"/>
    <x v="8"/>
    <n v="0"/>
  </r>
  <r>
    <n v="57"/>
    <x v="48"/>
    <n v="0.01"/>
    <x v="235"/>
    <x v="8"/>
    <n v="0.01"/>
  </r>
  <r>
    <n v="58"/>
    <x v="49"/>
    <n v="0"/>
    <x v="235"/>
    <x v="8"/>
    <n v="0"/>
  </r>
  <r>
    <n v="61"/>
    <x v="52"/>
    <n v="0.14000000000000001"/>
    <x v="235"/>
    <x v="8"/>
    <n v="0.14000000000000001"/>
  </r>
  <r>
    <n v="62"/>
    <x v="53"/>
    <n v="0.18"/>
    <x v="235"/>
    <x v="8"/>
    <n v="0.18"/>
  </r>
  <r>
    <n v="63"/>
    <x v="54"/>
    <n v="0"/>
    <x v="235"/>
    <x v="8"/>
    <n v="0"/>
  </r>
  <r>
    <n v="64"/>
    <x v="55"/>
    <n v="0"/>
    <x v="235"/>
    <x v="8"/>
    <n v="0"/>
  </r>
  <r>
    <n v="65"/>
    <x v="56"/>
    <n v="0"/>
    <x v="235"/>
    <x v="8"/>
    <n v="0"/>
  </r>
  <r>
    <n v="71"/>
    <x v="62"/>
    <n v="0.73"/>
    <x v="235"/>
    <x v="8"/>
    <n v="0.73"/>
  </r>
  <r>
    <n v="73"/>
    <x v="64"/>
    <n v="0.01"/>
    <x v="235"/>
    <x v="8"/>
    <n v="0.01"/>
  </r>
  <r>
    <n v="84"/>
    <x v="72"/>
    <n v="0.01"/>
    <x v="235"/>
    <x v="8"/>
    <n v="0.01"/>
  </r>
  <r>
    <n v="85"/>
    <x v="73"/>
    <n v="0.21"/>
    <x v="235"/>
    <x v="8"/>
    <n v="0.21"/>
  </r>
  <r>
    <n v="90"/>
    <x v="77"/>
    <n v="0.02"/>
    <x v="235"/>
    <x v="8"/>
    <n v="0.02"/>
  </r>
  <r>
    <n v="92"/>
    <x v="79"/>
    <n v="0"/>
    <x v="235"/>
    <x v="8"/>
    <n v="0"/>
  </r>
  <r>
    <n v="95"/>
    <x v="81"/>
    <n v="0.01"/>
    <x v="235"/>
    <x v="8"/>
    <n v="0.01"/>
  </r>
  <r>
    <n v="97"/>
    <x v="83"/>
    <n v="0"/>
    <x v="235"/>
    <x v="8"/>
    <n v="0"/>
  </r>
  <r>
    <n v="99"/>
    <x v="85"/>
    <n v="0"/>
    <x v="235"/>
    <x v="8"/>
    <n v="0"/>
  </r>
  <r>
    <n v="30"/>
    <x v="25"/>
    <n v="0"/>
    <x v="236"/>
    <x v="8"/>
    <n v="0"/>
  </r>
  <r>
    <n v="52"/>
    <x v="43"/>
    <n v="0.01"/>
    <x v="236"/>
    <x v="8"/>
    <n v="0.01"/>
  </r>
  <r>
    <n v="62"/>
    <x v="53"/>
    <n v="0.06"/>
    <x v="236"/>
    <x v="8"/>
    <n v="0.06"/>
  </r>
  <r>
    <n v="71"/>
    <x v="62"/>
    <n v="0"/>
    <x v="236"/>
    <x v="8"/>
    <n v="0"/>
  </r>
  <r>
    <n v="84"/>
    <x v="72"/>
    <n v="0.01"/>
    <x v="236"/>
    <x v="8"/>
    <n v="0.01"/>
  </r>
  <r>
    <n v="87"/>
    <x v="75"/>
    <n v="0"/>
    <x v="236"/>
    <x v="8"/>
    <n v="0"/>
  </r>
  <r>
    <n v="1"/>
    <x v="97"/>
    <n v="0.5"/>
    <x v="237"/>
    <x v="8"/>
    <n v="0.5"/>
  </r>
  <r>
    <n v="2"/>
    <x v="0"/>
    <n v="6.05"/>
    <x v="237"/>
    <x v="8"/>
    <n v="6.05"/>
  </r>
  <r>
    <n v="3"/>
    <x v="1"/>
    <n v="0.1"/>
    <x v="237"/>
    <x v="8"/>
    <n v="0.1"/>
  </r>
  <r>
    <n v="4"/>
    <x v="2"/>
    <n v="4.0999999999999996"/>
    <x v="237"/>
    <x v="8"/>
    <n v="4.0999999999999996"/>
  </r>
  <r>
    <n v="6"/>
    <x v="3"/>
    <n v="0"/>
    <x v="237"/>
    <x v="8"/>
    <n v="0"/>
  </r>
  <r>
    <n v="7"/>
    <x v="4"/>
    <n v="0.23"/>
    <x v="237"/>
    <x v="8"/>
    <n v="0.23"/>
  </r>
  <r>
    <n v="8"/>
    <x v="5"/>
    <n v="14.07"/>
    <x v="237"/>
    <x v="8"/>
    <n v="14.07"/>
  </r>
  <r>
    <n v="9"/>
    <x v="6"/>
    <n v="7.39"/>
    <x v="237"/>
    <x v="8"/>
    <n v="7.39"/>
  </r>
  <r>
    <n v="10"/>
    <x v="7"/>
    <n v="73.2"/>
    <x v="237"/>
    <x v="8"/>
    <n v="73.2"/>
  </r>
  <r>
    <n v="11"/>
    <x v="8"/>
    <n v="2.13"/>
    <x v="237"/>
    <x v="8"/>
    <n v="2.13"/>
  </r>
  <r>
    <n v="12"/>
    <x v="9"/>
    <n v="5.65"/>
    <x v="237"/>
    <x v="8"/>
    <n v="5.65"/>
  </r>
  <r>
    <n v="13"/>
    <x v="10"/>
    <n v="0.04"/>
    <x v="237"/>
    <x v="8"/>
    <n v="0.04"/>
  </r>
  <r>
    <n v="14"/>
    <x v="11"/>
    <n v="0.12"/>
    <x v="237"/>
    <x v="8"/>
    <n v="0.12"/>
  </r>
  <r>
    <n v="15"/>
    <x v="12"/>
    <n v="0.01"/>
    <x v="237"/>
    <x v="8"/>
    <n v="0.01"/>
  </r>
  <r>
    <n v="16"/>
    <x v="96"/>
    <n v="0"/>
    <x v="237"/>
    <x v="8"/>
    <n v="0"/>
  </r>
  <r>
    <n v="17"/>
    <x v="13"/>
    <n v="42.83"/>
    <x v="237"/>
    <x v="8"/>
    <n v="42.83"/>
  </r>
  <r>
    <n v="18"/>
    <x v="14"/>
    <n v="0"/>
    <x v="237"/>
    <x v="8"/>
    <n v="0"/>
  </r>
  <r>
    <n v="19"/>
    <x v="15"/>
    <n v="1.82"/>
    <x v="237"/>
    <x v="8"/>
    <n v="1.82"/>
  </r>
  <r>
    <n v="20"/>
    <x v="16"/>
    <n v="0.47"/>
    <x v="237"/>
    <x v="8"/>
    <n v="0.47"/>
  </r>
  <r>
    <n v="21"/>
    <x v="17"/>
    <n v="0.32"/>
    <x v="237"/>
    <x v="8"/>
    <n v="0.32"/>
  </r>
  <r>
    <n v="22"/>
    <x v="18"/>
    <n v="0.46"/>
    <x v="237"/>
    <x v="8"/>
    <n v="0.46"/>
  </r>
  <r>
    <n v="23"/>
    <x v="19"/>
    <n v="4.3899999999999997"/>
    <x v="237"/>
    <x v="8"/>
    <n v="4.3899999999999997"/>
  </r>
  <r>
    <n v="24"/>
    <x v="20"/>
    <n v="16.75"/>
    <x v="237"/>
    <x v="8"/>
    <n v="16.75"/>
  </r>
  <r>
    <n v="25"/>
    <x v="21"/>
    <n v="2.98"/>
    <x v="237"/>
    <x v="8"/>
    <n v="2.98"/>
  </r>
  <r>
    <n v="26"/>
    <x v="88"/>
    <n v="0.01"/>
    <x v="237"/>
    <x v="8"/>
    <n v="0.01"/>
  </r>
  <r>
    <n v="27"/>
    <x v="22"/>
    <n v="98.04"/>
    <x v="237"/>
    <x v="8"/>
    <n v="98.04"/>
  </r>
  <r>
    <n v="28"/>
    <x v="23"/>
    <n v="0.72"/>
    <x v="237"/>
    <x v="8"/>
    <n v="0.72"/>
  </r>
  <r>
    <n v="29"/>
    <x v="24"/>
    <n v="3.19"/>
    <x v="237"/>
    <x v="8"/>
    <n v="3.19"/>
  </r>
  <r>
    <n v="30"/>
    <x v="25"/>
    <n v="23.27"/>
    <x v="237"/>
    <x v="8"/>
    <n v="23.27"/>
  </r>
  <r>
    <n v="31"/>
    <x v="26"/>
    <n v="0.06"/>
    <x v="237"/>
    <x v="8"/>
    <n v="0.06"/>
  </r>
  <r>
    <n v="32"/>
    <x v="27"/>
    <n v="2.36"/>
    <x v="237"/>
    <x v="8"/>
    <n v="2.36"/>
  </r>
  <r>
    <n v="33"/>
    <x v="28"/>
    <n v="4.43"/>
    <x v="237"/>
    <x v="8"/>
    <n v="4.43"/>
  </r>
  <r>
    <n v="34"/>
    <x v="29"/>
    <n v="6.74"/>
    <x v="237"/>
    <x v="8"/>
    <n v="6.74"/>
  </r>
  <r>
    <n v="35"/>
    <x v="30"/>
    <n v="1.1499999999999999"/>
    <x v="237"/>
    <x v="8"/>
    <n v="1.1499999999999999"/>
  </r>
  <r>
    <n v="36"/>
    <x v="31"/>
    <n v="1.77"/>
    <x v="237"/>
    <x v="8"/>
    <n v="1.77"/>
  </r>
  <r>
    <n v="37"/>
    <x v="32"/>
    <n v="0.01"/>
    <x v="237"/>
    <x v="8"/>
    <n v="0.01"/>
  </r>
  <r>
    <n v="38"/>
    <x v="33"/>
    <n v="4.99"/>
    <x v="237"/>
    <x v="8"/>
    <n v="4.99"/>
  </r>
  <r>
    <n v="39"/>
    <x v="34"/>
    <n v="11.03"/>
    <x v="237"/>
    <x v="8"/>
    <n v="11.03"/>
  </r>
  <r>
    <n v="40"/>
    <x v="35"/>
    <n v="3.76"/>
    <x v="237"/>
    <x v="8"/>
    <n v="3.76"/>
  </r>
  <r>
    <n v="42"/>
    <x v="37"/>
    <n v="0.15"/>
    <x v="237"/>
    <x v="8"/>
    <n v="0.15"/>
  </r>
  <r>
    <n v="44"/>
    <x v="38"/>
    <n v="7.0000000000000007E-2"/>
    <x v="237"/>
    <x v="8"/>
    <n v="7.0000000000000007E-2"/>
  </r>
  <r>
    <n v="46"/>
    <x v="94"/>
    <n v="0"/>
    <x v="237"/>
    <x v="8"/>
    <n v="0"/>
  </r>
  <r>
    <n v="48"/>
    <x v="40"/>
    <n v="7.82"/>
    <x v="237"/>
    <x v="8"/>
    <n v="7.82"/>
  </r>
  <r>
    <n v="49"/>
    <x v="41"/>
    <n v="1.29"/>
    <x v="237"/>
    <x v="8"/>
    <n v="1.29"/>
  </r>
  <r>
    <n v="50"/>
    <x v="42"/>
    <n v="0.13"/>
    <x v="237"/>
    <x v="8"/>
    <n v="0.13"/>
  </r>
  <r>
    <n v="51"/>
    <x v="95"/>
    <n v="0.01"/>
    <x v="237"/>
    <x v="8"/>
    <n v="0.01"/>
  </r>
  <r>
    <n v="52"/>
    <x v="43"/>
    <n v="7.29"/>
    <x v="237"/>
    <x v="8"/>
    <n v="7.29"/>
  </r>
  <r>
    <n v="53"/>
    <x v="44"/>
    <n v="7.0000000000000007E-2"/>
    <x v="237"/>
    <x v="8"/>
    <n v="7.0000000000000007E-2"/>
  </r>
  <r>
    <n v="54"/>
    <x v="45"/>
    <n v="30.38"/>
    <x v="237"/>
    <x v="8"/>
    <n v="30.38"/>
  </r>
  <r>
    <n v="55"/>
    <x v="46"/>
    <n v="4.6100000000000003"/>
    <x v="237"/>
    <x v="8"/>
    <n v="4.6100000000000003"/>
  </r>
  <r>
    <n v="56"/>
    <x v="47"/>
    <n v="1.26"/>
    <x v="237"/>
    <x v="8"/>
    <n v="1.26"/>
  </r>
  <r>
    <n v="57"/>
    <x v="48"/>
    <n v="0.05"/>
    <x v="237"/>
    <x v="8"/>
    <n v="0.05"/>
  </r>
  <r>
    <n v="58"/>
    <x v="49"/>
    <n v="3.65"/>
    <x v="237"/>
    <x v="8"/>
    <n v="3.65"/>
  </r>
  <r>
    <n v="59"/>
    <x v="50"/>
    <n v="0.01"/>
    <x v="237"/>
    <x v="8"/>
    <n v="0.01"/>
  </r>
  <r>
    <n v="60"/>
    <x v="51"/>
    <n v="0.05"/>
    <x v="237"/>
    <x v="8"/>
    <n v="0.05"/>
  </r>
  <r>
    <n v="61"/>
    <x v="52"/>
    <n v="4.74"/>
    <x v="237"/>
    <x v="8"/>
    <n v="4.74"/>
  </r>
  <r>
    <n v="62"/>
    <x v="53"/>
    <n v="14.89"/>
    <x v="237"/>
    <x v="8"/>
    <n v="14.89"/>
  </r>
  <r>
    <n v="63"/>
    <x v="54"/>
    <n v="5.54"/>
    <x v="237"/>
    <x v="8"/>
    <n v="5.54"/>
  </r>
  <r>
    <n v="64"/>
    <x v="55"/>
    <n v="0.14000000000000001"/>
    <x v="237"/>
    <x v="8"/>
    <n v="0.14000000000000001"/>
  </r>
  <r>
    <n v="65"/>
    <x v="56"/>
    <n v="0"/>
    <x v="237"/>
    <x v="8"/>
    <n v="0"/>
  </r>
  <r>
    <n v="66"/>
    <x v="57"/>
    <n v="0"/>
    <x v="237"/>
    <x v="8"/>
    <n v="0"/>
  </r>
  <r>
    <n v="67"/>
    <x v="58"/>
    <n v="0"/>
    <x v="237"/>
    <x v="8"/>
    <n v="0"/>
  </r>
  <r>
    <n v="68"/>
    <x v="59"/>
    <n v="0.42"/>
    <x v="237"/>
    <x v="8"/>
    <n v="0.42"/>
  </r>
  <r>
    <n v="69"/>
    <x v="60"/>
    <n v="4.84"/>
    <x v="237"/>
    <x v="8"/>
    <n v="4.84"/>
  </r>
  <r>
    <n v="70"/>
    <x v="61"/>
    <n v="1.26"/>
    <x v="237"/>
    <x v="8"/>
    <n v="1.26"/>
  </r>
  <r>
    <n v="71"/>
    <x v="62"/>
    <n v="0.35"/>
    <x v="237"/>
    <x v="8"/>
    <n v="0.35"/>
  </r>
  <r>
    <n v="72"/>
    <x v="63"/>
    <n v="8.3699999999999992"/>
    <x v="237"/>
    <x v="8"/>
    <n v="8.3699999999999992"/>
  </r>
  <r>
    <n v="73"/>
    <x v="64"/>
    <n v="9.6999999999999993"/>
    <x v="237"/>
    <x v="8"/>
    <n v="9.6999999999999993"/>
  </r>
  <r>
    <n v="74"/>
    <x v="65"/>
    <n v="1.55"/>
    <x v="237"/>
    <x v="8"/>
    <n v="1.55"/>
  </r>
  <r>
    <n v="75"/>
    <x v="90"/>
    <n v="0.02"/>
    <x v="237"/>
    <x v="8"/>
    <n v="0.02"/>
  </r>
  <r>
    <n v="76"/>
    <x v="66"/>
    <n v="4.13"/>
    <x v="237"/>
    <x v="8"/>
    <n v="4.13"/>
  </r>
  <r>
    <n v="78"/>
    <x v="67"/>
    <n v="0.01"/>
    <x v="237"/>
    <x v="8"/>
    <n v="0.01"/>
  </r>
  <r>
    <n v="79"/>
    <x v="68"/>
    <n v="0"/>
    <x v="237"/>
    <x v="8"/>
    <n v="0"/>
  </r>
  <r>
    <n v="81"/>
    <x v="69"/>
    <n v="0.01"/>
    <x v="237"/>
    <x v="8"/>
    <n v="0.01"/>
  </r>
  <r>
    <n v="82"/>
    <x v="70"/>
    <n v="0.66"/>
    <x v="237"/>
    <x v="8"/>
    <n v="0.66"/>
  </r>
  <r>
    <n v="83"/>
    <x v="71"/>
    <n v="1.47"/>
    <x v="237"/>
    <x v="8"/>
    <n v="1.47"/>
  </r>
  <r>
    <n v="84"/>
    <x v="72"/>
    <n v="24.84"/>
    <x v="237"/>
    <x v="8"/>
    <n v="24.84"/>
  </r>
  <r>
    <n v="85"/>
    <x v="73"/>
    <n v="14.97"/>
    <x v="237"/>
    <x v="8"/>
    <n v="14.97"/>
  </r>
  <r>
    <n v="86"/>
    <x v="74"/>
    <n v="0"/>
    <x v="237"/>
    <x v="8"/>
    <n v="0"/>
  </r>
  <r>
    <n v="87"/>
    <x v="75"/>
    <n v="2.0299999999999998"/>
    <x v="237"/>
    <x v="8"/>
    <n v="2.0299999999999998"/>
  </r>
  <r>
    <n v="89"/>
    <x v="93"/>
    <n v="0"/>
    <x v="237"/>
    <x v="8"/>
    <n v="0"/>
  </r>
  <r>
    <n v="90"/>
    <x v="77"/>
    <n v="3.8"/>
    <x v="237"/>
    <x v="8"/>
    <n v="3.8"/>
  </r>
  <r>
    <n v="91"/>
    <x v="78"/>
    <n v="0.24"/>
    <x v="237"/>
    <x v="8"/>
    <n v="0.24"/>
  </r>
  <r>
    <n v="92"/>
    <x v="79"/>
    <n v="0.01"/>
    <x v="237"/>
    <x v="8"/>
    <n v="0.01"/>
  </r>
  <r>
    <n v="93"/>
    <x v="92"/>
    <n v="0"/>
    <x v="237"/>
    <x v="8"/>
    <n v="0"/>
  </r>
  <r>
    <n v="94"/>
    <x v="80"/>
    <n v="0.42"/>
    <x v="237"/>
    <x v="8"/>
    <n v="0.42"/>
  </r>
  <r>
    <n v="95"/>
    <x v="81"/>
    <n v="7.0000000000000007E-2"/>
    <x v="237"/>
    <x v="8"/>
    <n v="7.0000000000000007E-2"/>
  </r>
  <r>
    <n v="96"/>
    <x v="82"/>
    <n v="5.29"/>
    <x v="237"/>
    <x v="8"/>
    <n v="5.29"/>
  </r>
  <r>
    <n v="97"/>
    <x v="83"/>
    <n v="0.03"/>
    <x v="237"/>
    <x v="8"/>
    <n v="0.03"/>
  </r>
  <r>
    <n v="98"/>
    <x v="84"/>
    <n v="1.79"/>
    <x v="237"/>
    <x v="8"/>
    <n v="1.79"/>
  </r>
  <r>
    <n v="99"/>
    <x v="85"/>
    <n v="0.41"/>
    <x v="237"/>
    <x v="8"/>
    <n v="0.41"/>
  </r>
  <r>
    <n v="3"/>
    <x v="1"/>
    <n v="0"/>
    <x v="238"/>
    <x v="8"/>
    <n v="0"/>
  </r>
  <r>
    <n v="4"/>
    <x v="2"/>
    <n v="0"/>
    <x v="238"/>
    <x v="8"/>
    <n v="0"/>
  </r>
  <r>
    <n v="5"/>
    <x v="86"/>
    <n v="0"/>
    <x v="238"/>
    <x v="8"/>
    <n v="0"/>
  </r>
  <r>
    <n v="6"/>
    <x v="3"/>
    <n v="0"/>
    <x v="238"/>
    <x v="8"/>
    <n v="0"/>
  </r>
  <r>
    <n v="7"/>
    <x v="4"/>
    <n v="0"/>
    <x v="238"/>
    <x v="8"/>
    <n v="0"/>
  </r>
  <r>
    <n v="8"/>
    <x v="5"/>
    <n v="0.01"/>
    <x v="238"/>
    <x v="8"/>
    <n v="0.01"/>
  </r>
  <r>
    <n v="9"/>
    <x v="6"/>
    <n v="0.04"/>
    <x v="238"/>
    <x v="8"/>
    <n v="0.04"/>
  </r>
  <r>
    <n v="10"/>
    <x v="7"/>
    <n v="0.02"/>
    <x v="238"/>
    <x v="8"/>
    <n v="0.02"/>
  </r>
  <r>
    <n v="11"/>
    <x v="8"/>
    <n v="0.02"/>
    <x v="238"/>
    <x v="8"/>
    <n v="0.02"/>
  </r>
  <r>
    <n v="12"/>
    <x v="9"/>
    <n v="0.01"/>
    <x v="238"/>
    <x v="8"/>
    <n v="0.01"/>
  </r>
  <r>
    <n v="13"/>
    <x v="10"/>
    <n v="0"/>
    <x v="238"/>
    <x v="8"/>
    <n v="0"/>
  </r>
  <r>
    <n v="14"/>
    <x v="11"/>
    <n v="0"/>
    <x v="238"/>
    <x v="8"/>
    <n v="0"/>
  </r>
  <r>
    <n v="15"/>
    <x v="12"/>
    <n v="0.02"/>
    <x v="238"/>
    <x v="8"/>
    <n v="0.02"/>
  </r>
  <r>
    <n v="17"/>
    <x v="13"/>
    <n v="0.06"/>
    <x v="238"/>
    <x v="8"/>
    <n v="0.06"/>
  </r>
  <r>
    <n v="18"/>
    <x v="14"/>
    <n v="0"/>
    <x v="238"/>
    <x v="8"/>
    <n v="0"/>
  </r>
  <r>
    <n v="19"/>
    <x v="15"/>
    <n v="0.03"/>
    <x v="238"/>
    <x v="8"/>
    <n v="0.03"/>
  </r>
  <r>
    <n v="20"/>
    <x v="16"/>
    <n v="0.06"/>
    <x v="238"/>
    <x v="8"/>
    <n v="0.06"/>
  </r>
  <r>
    <n v="21"/>
    <x v="17"/>
    <n v="0.16"/>
    <x v="238"/>
    <x v="8"/>
    <n v="0.16"/>
  </r>
  <r>
    <n v="22"/>
    <x v="18"/>
    <n v="0.2"/>
    <x v="238"/>
    <x v="8"/>
    <n v="0.2"/>
  </r>
  <r>
    <n v="23"/>
    <x v="19"/>
    <n v="0.27"/>
    <x v="238"/>
    <x v="8"/>
    <n v="0.27"/>
  </r>
  <r>
    <n v="24"/>
    <x v="20"/>
    <n v="0.12"/>
    <x v="238"/>
    <x v="8"/>
    <n v="0.12"/>
  </r>
  <r>
    <n v="25"/>
    <x v="21"/>
    <n v="0.02"/>
    <x v="238"/>
    <x v="8"/>
    <n v="0.02"/>
  </r>
  <r>
    <n v="27"/>
    <x v="22"/>
    <n v="0.13"/>
    <x v="238"/>
    <x v="8"/>
    <n v="0.13"/>
  </r>
  <r>
    <n v="28"/>
    <x v="23"/>
    <n v="0.28999999999999998"/>
    <x v="238"/>
    <x v="8"/>
    <n v="0.28999999999999998"/>
  </r>
  <r>
    <n v="29"/>
    <x v="24"/>
    <n v="1.29"/>
    <x v="238"/>
    <x v="8"/>
    <n v="1.29"/>
  </r>
  <r>
    <n v="30"/>
    <x v="25"/>
    <n v="49.01"/>
    <x v="238"/>
    <x v="8"/>
    <n v="49.01"/>
  </r>
  <r>
    <n v="31"/>
    <x v="26"/>
    <n v="0.01"/>
    <x v="238"/>
    <x v="8"/>
    <n v="0.01"/>
  </r>
  <r>
    <n v="32"/>
    <x v="27"/>
    <n v="0.48"/>
    <x v="238"/>
    <x v="8"/>
    <n v="0.48"/>
  </r>
  <r>
    <n v="33"/>
    <x v="28"/>
    <n v="0.62"/>
    <x v="238"/>
    <x v="8"/>
    <n v="0.62"/>
  </r>
  <r>
    <n v="34"/>
    <x v="29"/>
    <n v="0.23"/>
    <x v="238"/>
    <x v="8"/>
    <n v="0.23"/>
  </r>
  <r>
    <n v="35"/>
    <x v="30"/>
    <n v="0.05"/>
    <x v="238"/>
    <x v="8"/>
    <n v="0.05"/>
  </r>
  <r>
    <n v="36"/>
    <x v="31"/>
    <n v="0.37"/>
    <x v="238"/>
    <x v="8"/>
    <n v="0.37"/>
  </r>
  <r>
    <n v="37"/>
    <x v="32"/>
    <n v="0.04"/>
    <x v="238"/>
    <x v="8"/>
    <n v="0.04"/>
  </r>
  <r>
    <n v="38"/>
    <x v="33"/>
    <n v="2.4700000000000002"/>
    <x v="238"/>
    <x v="8"/>
    <n v="2.4700000000000002"/>
  </r>
  <r>
    <n v="39"/>
    <x v="34"/>
    <n v="5.97"/>
    <x v="238"/>
    <x v="8"/>
    <n v="5.97"/>
  </r>
  <r>
    <n v="40"/>
    <x v="35"/>
    <n v="1.49"/>
    <x v="238"/>
    <x v="8"/>
    <n v="1.49"/>
  </r>
  <r>
    <n v="41"/>
    <x v="36"/>
    <n v="0"/>
    <x v="238"/>
    <x v="8"/>
    <n v="0"/>
  </r>
  <r>
    <n v="42"/>
    <x v="37"/>
    <n v="0.05"/>
    <x v="238"/>
    <x v="8"/>
    <n v="0.05"/>
  </r>
  <r>
    <n v="44"/>
    <x v="38"/>
    <n v="0.01"/>
    <x v="238"/>
    <x v="8"/>
    <n v="0.01"/>
  </r>
  <r>
    <n v="45"/>
    <x v="89"/>
    <n v="0.01"/>
    <x v="238"/>
    <x v="8"/>
    <n v="0.01"/>
  </r>
  <r>
    <n v="46"/>
    <x v="94"/>
    <n v="0"/>
    <x v="238"/>
    <x v="8"/>
    <n v="0"/>
  </r>
  <r>
    <n v="48"/>
    <x v="40"/>
    <n v="1.33"/>
    <x v="238"/>
    <x v="8"/>
    <n v="1.33"/>
  </r>
  <r>
    <n v="49"/>
    <x v="41"/>
    <n v="0.41"/>
    <x v="238"/>
    <x v="8"/>
    <n v="0.41"/>
  </r>
  <r>
    <n v="50"/>
    <x v="42"/>
    <n v="0"/>
    <x v="238"/>
    <x v="8"/>
    <n v="0"/>
  </r>
  <r>
    <n v="52"/>
    <x v="43"/>
    <n v="0.14000000000000001"/>
    <x v="238"/>
    <x v="8"/>
    <n v="0.14000000000000001"/>
  </r>
  <r>
    <n v="53"/>
    <x v="44"/>
    <n v="0.41"/>
    <x v="238"/>
    <x v="8"/>
    <n v="0.41"/>
  </r>
  <r>
    <n v="54"/>
    <x v="45"/>
    <n v="0.69"/>
    <x v="238"/>
    <x v="8"/>
    <n v="0.69"/>
  </r>
  <r>
    <n v="55"/>
    <x v="46"/>
    <n v="2.34"/>
    <x v="238"/>
    <x v="8"/>
    <n v="2.34"/>
  </r>
  <r>
    <n v="56"/>
    <x v="47"/>
    <n v="0.1"/>
    <x v="238"/>
    <x v="8"/>
    <n v="0.1"/>
  </r>
  <r>
    <n v="57"/>
    <x v="48"/>
    <n v="0.02"/>
    <x v="238"/>
    <x v="8"/>
    <n v="0.02"/>
  </r>
  <r>
    <n v="58"/>
    <x v="49"/>
    <n v="0.03"/>
    <x v="238"/>
    <x v="8"/>
    <n v="0.03"/>
  </r>
  <r>
    <n v="59"/>
    <x v="50"/>
    <n v="0.14000000000000001"/>
    <x v="238"/>
    <x v="8"/>
    <n v="0.14000000000000001"/>
  </r>
  <r>
    <n v="60"/>
    <x v="51"/>
    <n v="0"/>
    <x v="238"/>
    <x v="8"/>
    <n v="0"/>
  </r>
  <r>
    <n v="61"/>
    <x v="52"/>
    <n v="0.9"/>
    <x v="238"/>
    <x v="8"/>
    <n v="0.9"/>
  </r>
  <r>
    <n v="62"/>
    <x v="53"/>
    <n v="0.18"/>
    <x v="238"/>
    <x v="8"/>
    <n v="0.18"/>
  </r>
  <r>
    <n v="63"/>
    <x v="54"/>
    <n v="1.62"/>
    <x v="238"/>
    <x v="8"/>
    <n v="1.62"/>
  </r>
  <r>
    <n v="64"/>
    <x v="55"/>
    <n v="0.2"/>
    <x v="238"/>
    <x v="8"/>
    <n v="0.2"/>
  </r>
  <r>
    <n v="65"/>
    <x v="56"/>
    <n v="0.06"/>
    <x v="238"/>
    <x v="8"/>
    <n v="0.06"/>
  </r>
  <r>
    <n v="66"/>
    <x v="57"/>
    <n v="0.02"/>
    <x v="238"/>
    <x v="8"/>
    <n v="0.02"/>
  </r>
  <r>
    <n v="67"/>
    <x v="58"/>
    <n v="0"/>
    <x v="238"/>
    <x v="8"/>
    <n v="0"/>
  </r>
  <r>
    <n v="68"/>
    <x v="59"/>
    <n v="0.19"/>
    <x v="238"/>
    <x v="8"/>
    <n v="0.19"/>
  </r>
  <r>
    <n v="69"/>
    <x v="60"/>
    <n v="1.1100000000000001"/>
    <x v="238"/>
    <x v="8"/>
    <n v="1.1100000000000001"/>
  </r>
  <r>
    <n v="70"/>
    <x v="61"/>
    <n v="0.15"/>
    <x v="238"/>
    <x v="8"/>
    <n v="0.15"/>
  </r>
  <r>
    <n v="71"/>
    <x v="62"/>
    <n v="0.41"/>
    <x v="238"/>
    <x v="8"/>
    <n v="0.41"/>
  </r>
  <r>
    <n v="72"/>
    <x v="63"/>
    <n v="2.41"/>
    <x v="238"/>
    <x v="8"/>
    <n v="2.41"/>
  </r>
  <r>
    <n v="73"/>
    <x v="64"/>
    <n v="4.84"/>
    <x v="238"/>
    <x v="8"/>
    <n v="4.84"/>
  </r>
  <r>
    <n v="74"/>
    <x v="65"/>
    <n v="1.33"/>
    <x v="238"/>
    <x v="8"/>
    <n v="1.33"/>
  </r>
  <r>
    <n v="75"/>
    <x v="90"/>
    <n v="0"/>
    <x v="238"/>
    <x v="8"/>
    <n v="0"/>
  </r>
  <r>
    <n v="76"/>
    <x v="66"/>
    <n v="0.28000000000000003"/>
    <x v="238"/>
    <x v="8"/>
    <n v="0.28000000000000003"/>
  </r>
  <r>
    <n v="79"/>
    <x v="68"/>
    <n v="0"/>
    <x v="238"/>
    <x v="8"/>
    <n v="0"/>
  </r>
  <r>
    <n v="80"/>
    <x v="91"/>
    <n v="0.16"/>
    <x v="238"/>
    <x v="8"/>
    <n v="0.16"/>
  </r>
  <r>
    <n v="82"/>
    <x v="70"/>
    <n v="0.43"/>
    <x v="238"/>
    <x v="8"/>
    <n v="0.43"/>
  </r>
  <r>
    <n v="83"/>
    <x v="71"/>
    <n v="0.59"/>
    <x v="238"/>
    <x v="8"/>
    <n v="0.59"/>
  </r>
  <r>
    <n v="84"/>
    <x v="72"/>
    <n v="16.399999999999999"/>
    <x v="238"/>
    <x v="8"/>
    <n v="16.399999999999999"/>
  </r>
  <r>
    <n v="85"/>
    <x v="73"/>
    <n v="5.09"/>
    <x v="238"/>
    <x v="8"/>
    <n v="5.09"/>
  </r>
  <r>
    <n v="86"/>
    <x v="74"/>
    <n v="0"/>
    <x v="238"/>
    <x v="8"/>
    <n v="0"/>
  </r>
  <r>
    <n v="87"/>
    <x v="75"/>
    <n v="9.42"/>
    <x v="238"/>
    <x v="8"/>
    <n v="9.42"/>
  </r>
  <r>
    <n v="89"/>
    <x v="93"/>
    <n v="0"/>
    <x v="238"/>
    <x v="8"/>
    <n v="0"/>
  </r>
  <r>
    <n v="90"/>
    <x v="77"/>
    <n v="2.4900000000000002"/>
    <x v="238"/>
    <x v="8"/>
    <n v="2.4900000000000002"/>
  </r>
  <r>
    <n v="91"/>
    <x v="78"/>
    <n v="0"/>
    <x v="238"/>
    <x v="8"/>
    <n v="0"/>
  </r>
  <r>
    <n v="92"/>
    <x v="79"/>
    <n v="0"/>
    <x v="238"/>
    <x v="8"/>
    <n v="0"/>
  </r>
  <r>
    <n v="93"/>
    <x v="92"/>
    <n v="0"/>
    <x v="238"/>
    <x v="8"/>
    <n v="0"/>
  </r>
  <r>
    <n v="94"/>
    <x v="80"/>
    <n v="0.34"/>
    <x v="238"/>
    <x v="8"/>
    <n v="0.34"/>
  </r>
  <r>
    <n v="95"/>
    <x v="81"/>
    <n v="0.02"/>
    <x v="238"/>
    <x v="8"/>
    <n v="0.02"/>
  </r>
  <r>
    <n v="96"/>
    <x v="82"/>
    <n v="0.2"/>
    <x v="238"/>
    <x v="8"/>
    <n v="0.2"/>
  </r>
  <r>
    <n v="97"/>
    <x v="83"/>
    <n v="0"/>
    <x v="238"/>
    <x v="8"/>
    <n v="0"/>
  </r>
  <r>
    <n v="98"/>
    <x v="84"/>
    <n v="0.05"/>
    <x v="238"/>
    <x v="8"/>
    <n v="0.05"/>
  </r>
  <r>
    <n v="99"/>
    <x v="85"/>
    <n v="0.26"/>
    <x v="238"/>
    <x v="8"/>
    <n v="0.26"/>
  </r>
  <r>
    <n v="3"/>
    <x v="1"/>
    <n v="0.11"/>
    <x v="239"/>
    <x v="8"/>
    <n v="0.11"/>
  </r>
  <r>
    <n v="6"/>
    <x v="3"/>
    <n v="0"/>
    <x v="239"/>
    <x v="8"/>
    <n v="0"/>
  </r>
  <r>
    <n v="7"/>
    <x v="4"/>
    <n v="0"/>
    <x v="239"/>
    <x v="8"/>
    <n v="0"/>
  </r>
  <r>
    <n v="8"/>
    <x v="5"/>
    <n v="0"/>
    <x v="239"/>
    <x v="8"/>
    <n v="0"/>
  </r>
  <r>
    <n v="9"/>
    <x v="6"/>
    <n v="0"/>
    <x v="239"/>
    <x v="8"/>
    <n v="0"/>
  </r>
  <r>
    <n v="11"/>
    <x v="8"/>
    <n v="0.02"/>
    <x v="239"/>
    <x v="8"/>
    <n v="0.02"/>
  </r>
  <r>
    <n v="12"/>
    <x v="9"/>
    <n v="0"/>
    <x v="239"/>
    <x v="8"/>
    <n v="0"/>
  </r>
  <r>
    <n v="13"/>
    <x v="10"/>
    <n v="0"/>
    <x v="239"/>
    <x v="8"/>
    <n v="0"/>
  </r>
  <r>
    <n v="15"/>
    <x v="12"/>
    <n v="0.01"/>
    <x v="239"/>
    <x v="8"/>
    <n v="0.01"/>
  </r>
  <r>
    <n v="17"/>
    <x v="13"/>
    <n v="0"/>
    <x v="239"/>
    <x v="8"/>
    <n v="0"/>
  </r>
  <r>
    <n v="19"/>
    <x v="15"/>
    <n v="0"/>
    <x v="239"/>
    <x v="8"/>
    <n v="0"/>
  </r>
  <r>
    <n v="20"/>
    <x v="16"/>
    <n v="0"/>
    <x v="239"/>
    <x v="8"/>
    <n v="0"/>
  </r>
  <r>
    <n v="21"/>
    <x v="17"/>
    <n v="0.02"/>
    <x v="239"/>
    <x v="8"/>
    <n v="0.02"/>
  </r>
  <r>
    <n v="22"/>
    <x v="18"/>
    <n v="0.04"/>
    <x v="239"/>
    <x v="8"/>
    <n v="0.04"/>
  </r>
  <r>
    <n v="23"/>
    <x v="19"/>
    <n v="0.41"/>
    <x v="239"/>
    <x v="8"/>
    <n v="0.41"/>
  </r>
  <r>
    <n v="24"/>
    <x v="20"/>
    <n v="0.18"/>
    <x v="239"/>
    <x v="8"/>
    <n v="0.18"/>
  </r>
  <r>
    <n v="25"/>
    <x v="21"/>
    <n v="0.03"/>
    <x v="239"/>
    <x v="8"/>
    <n v="0.03"/>
  </r>
  <r>
    <n v="27"/>
    <x v="22"/>
    <n v="1.7"/>
    <x v="239"/>
    <x v="8"/>
    <n v="1.7"/>
  </r>
  <r>
    <n v="28"/>
    <x v="23"/>
    <n v="0.08"/>
    <x v="239"/>
    <x v="8"/>
    <n v="0.08"/>
  </r>
  <r>
    <n v="29"/>
    <x v="24"/>
    <n v="0.31"/>
    <x v="239"/>
    <x v="8"/>
    <n v="0.31"/>
  </r>
  <r>
    <n v="30"/>
    <x v="25"/>
    <n v="47.02"/>
    <x v="239"/>
    <x v="8"/>
    <n v="47.02"/>
  </r>
  <r>
    <n v="32"/>
    <x v="27"/>
    <n v="0.21"/>
    <x v="239"/>
    <x v="8"/>
    <n v="0.21"/>
  </r>
  <r>
    <n v="33"/>
    <x v="28"/>
    <n v="0.02"/>
    <x v="239"/>
    <x v="8"/>
    <n v="0.02"/>
  </r>
  <r>
    <n v="34"/>
    <x v="29"/>
    <n v="0.73"/>
    <x v="239"/>
    <x v="8"/>
    <n v="0.73"/>
  </r>
  <r>
    <n v="35"/>
    <x v="30"/>
    <n v="0"/>
    <x v="239"/>
    <x v="8"/>
    <n v="0"/>
  </r>
  <r>
    <n v="37"/>
    <x v="32"/>
    <n v="0.01"/>
    <x v="239"/>
    <x v="8"/>
    <n v="0.01"/>
  </r>
  <r>
    <n v="38"/>
    <x v="33"/>
    <n v="0.72"/>
    <x v="239"/>
    <x v="8"/>
    <n v="0.72"/>
  </r>
  <r>
    <n v="39"/>
    <x v="34"/>
    <n v="1.07"/>
    <x v="239"/>
    <x v="8"/>
    <n v="1.07"/>
  </r>
  <r>
    <n v="40"/>
    <x v="35"/>
    <n v="0.51"/>
    <x v="239"/>
    <x v="8"/>
    <n v="0.51"/>
  </r>
  <r>
    <n v="41"/>
    <x v="36"/>
    <n v="0.13"/>
    <x v="239"/>
    <x v="8"/>
    <n v="0.13"/>
  </r>
  <r>
    <n v="42"/>
    <x v="37"/>
    <n v="0.04"/>
    <x v="239"/>
    <x v="8"/>
    <n v="0.04"/>
  </r>
  <r>
    <n v="44"/>
    <x v="38"/>
    <n v="0.02"/>
    <x v="239"/>
    <x v="8"/>
    <n v="0.02"/>
  </r>
  <r>
    <n v="45"/>
    <x v="89"/>
    <n v="0.03"/>
    <x v="239"/>
    <x v="8"/>
    <n v="0.03"/>
  </r>
  <r>
    <n v="48"/>
    <x v="40"/>
    <n v="0.49"/>
    <x v="239"/>
    <x v="8"/>
    <n v="0.49"/>
  </r>
  <r>
    <n v="49"/>
    <x v="41"/>
    <n v="0.25"/>
    <x v="239"/>
    <x v="8"/>
    <n v="0.25"/>
  </r>
  <r>
    <n v="52"/>
    <x v="43"/>
    <n v="0.04"/>
    <x v="239"/>
    <x v="8"/>
    <n v="0.04"/>
  </r>
  <r>
    <n v="53"/>
    <x v="44"/>
    <n v="1.91"/>
    <x v="239"/>
    <x v="8"/>
    <n v="1.91"/>
  </r>
  <r>
    <n v="54"/>
    <x v="45"/>
    <n v="0.22"/>
    <x v="239"/>
    <x v="8"/>
    <n v="0.22"/>
  </r>
  <r>
    <n v="55"/>
    <x v="46"/>
    <n v="0.14000000000000001"/>
    <x v="239"/>
    <x v="8"/>
    <n v="0.14000000000000001"/>
  </r>
  <r>
    <n v="56"/>
    <x v="47"/>
    <n v="0.04"/>
    <x v="239"/>
    <x v="8"/>
    <n v="0.04"/>
  </r>
  <r>
    <n v="57"/>
    <x v="48"/>
    <n v="0"/>
    <x v="239"/>
    <x v="8"/>
    <n v="0"/>
  </r>
  <r>
    <n v="58"/>
    <x v="49"/>
    <n v="0.27"/>
    <x v="239"/>
    <x v="8"/>
    <n v="0.27"/>
  </r>
  <r>
    <n v="59"/>
    <x v="50"/>
    <n v="0.25"/>
    <x v="239"/>
    <x v="8"/>
    <n v="0.25"/>
  </r>
  <r>
    <n v="60"/>
    <x v="51"/>
    <n v="0.05"/>
    <x v="239"/>
    <x v="8"/>
    <n v="0.05"/>
  </r>
  <r>
    <n v="61"/>
    <x v="52"/>
    <n v="0.13"/>
    <x v="239"/>
    <x v="8"/>
    <n v="0.13"/>
  </r>
  <r>
    <n v="62"/>
    <x v="53"/>
    <n v="0.04"/>
    <x v="239"/>
    <x v="8"/>
    <n v="0.04"/>
  </r>
  <r>
    <n v="63"/>
    <x v="54"/>
    <n v="6.64"/>
    <x v="239"/>
    <x v="8"/>
    <n v="6.64"/>
  </r>
  <r>
    <n v="64"/>
    <x v="55"/>
    <n v="0.01"/>
    <x v="239"/>
    <x v="8"/>
    <n v="0.01"/>
  </r>
  <r>
    <n v="65"/>
    <x v="56"/>
    <n v="0"/>
    <x v="239"/>
    <x v="8"/>
    <n v="0"/>
  </r>
  <r>
    <n v="68"/>
    <x v="59"/>
    <n v="0"/>
    <x v="239"/>
    <x v="8"/>
    <n v="0"/>
  </r>
  <r>
    <n v="69"/>
    <x v="60"/>
    <n v="0.01"/>
    <x v="239"/>
    <x v="8"/>
    <n v="0.01"/>
  </r>
  <r>
    <n v="70"/>
    <x v="61"/>
    <n v="0.04"/>
    <x v="239"/>
    <x v="8"/>
    <n v="0.04"/>
  </r>
  <r>
    <n v="71"/>
    <x v="62"/>
    <n v="0.23"/>
    <x v="239"/>
    <x v="8"/>
    <n v="0.23"/>
  </r>
  <r>
    <n v="72"/>
    <x v="63"/>
    <n v="1.65"/>
    <x v="239"/>
    <x v="8"/>
    <n v="1.65"/>
  </r>
  <r>
    <n v="73"/>
    <x v="64"/>
    <n v="0.56999999999999995"/>
    <x v="239"/>
    <x v="8"/>
    <n v="0.56999999999999995"/>
  </r>
  <r>
    <n v="74"/>
    <x v="65"/>
    <n v="4.6500000000000004"/>
    <x v="239"/>
    <x v="8"/>
    <n v="4.6500000000000004"/>
  </r>
  <r>
    <n v="75"/>
    <x v="90"/>
    <n v="0"/>
    <x v="239"/>
    <x v="8"/>
    <n v="0"/>
  </r>
  <r>
    <n v="76"/>
    <x v="66"/>
    <n v="0.1"/>
    <x v="239"/>
    <x v="8"/>
    <n v="0.1"/>
  </r>
  <r>
    <n v="78"/>
    <x v="67"/>
    <n v="0"/>
    <x v="239"/>
    <x v="8"/>
    <n v="0"/>
  </r>
  <r>
    <n v="79"/>
    <x v="68"/>
    <n v="0"/>
    <x v="239"/>
    <x v="8"/>
    <n v="0"/>
  </r>
  <r>
    <n v="82"/>
    <x v="70"/>
    <n v="0.09"/>
    <x v="239"/>
    <x v="8"/>
    <n v="0.09"/>
  </r>
  <r>
    <n v="83"/>
    <x v="71"/>
    <n v="0.38"/>
    <x v="239"/>
    <x v="8"/>
    <n v="0.38"/>
  </r>
  <r>
    <n v="84"/>
    <x v="72"/>
    <n v="8.56"/>
    <x v="239"/>
    <x v="8"/>
    <n v="8.56"/>
  </r>
  <r>
    <n v="85"/>
    <x v="73"/>
    <n v="27.15"/>
    <x v="239"/>
    <x v="8"/>
    <n v="27.15"/>
  </r>
  <r>
    <n v="86"/>
    <x v="74"/>
    <n v="0"/>
    <x v="239"/>
    <x v="8"/>
    <n v="0"/>
  </r>
  <r>
    <n v="87"/>
    <x v="75"/>
    <n v="3.92"/>
    <x v="239"/>
    <x v="8"/>
    <n v="3.92"/>
  </r>
  <r>
    <n v="89"/>
    <x v="93"/>
    <n v="0"/>
    <x v="239"/>
    <x v="8"/>
    <n v="0"/>
  </r>
  <r>
    <n v="90"/>
    <x v="77"/>
    <n v="1.17"/>
    <x v="239"/>
    <x v="8"/>
    <n v="1.17"/>
  </r>
  <r>
    <n v="91"/>
    <x v="78"/>
    <n v="0"/>
    <x v="239"/>
    <x v="8"/>
    <n v="0"/>
  </r>
  <r>
    <n v="92"/>
    <x v="79"/>
    <n v="0"/>
    <x v="239"/>
    <x v="8"/>
    <n v="0"/>
  </r>
  <r>
    <n v="94"/>
    <x v="80"/>
    <n v="0.1"/>
    <x v="239"/>
    <x v="8"/>
    <n v="0.1"/>
  </r>
  <r>
    <n v="95"/>
    <x v="81"/>
    <n v="0.03"/>
    <x v="239"/>
    <x v="8"/>
    <n v="0.03"/>
  </r>
  <r>
    <n v="96"/>
    <x v="82"/>
    <n v="0.45"/>
    <x v="239"/>
    <x v="8"/>
    <n v="0.45"/>
  </r>
  <r>
    <n v="97"/>
    <x v="83"/>
    <n v="0"/>
    <x v="239"/>
    <x v="8"/>
    <n v="0"/>
  </r>
  <r>
    <n v="98"/>
    <x v="84"/>
    <n v="0"/>
    <x v="239"/>
    <x v="8"/>
    <n v="0"/>
  </r>
  <r>
    <n v="99"/>
    <x v="85"/>
    <n v="7.0000000000000007E-2"/>
    <x v="239"/>
    <x v="8"/>
    <n v="7.0000000000000007E-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3095">
  <r>
    <n v="5"/>
    <x v="0"/>
    <n v="0"/>
    <x v="0"/>
    <x v="0"/>
    <n v="0"/>
  </r>
  <r>
    <n v="7"/>
    <x v="1"/>
    <n v="12.38"/>
    <x v="0"/>
    <x v="0"/>
    <n v="12.38"/>
  </r>
  <r>
    <n v="8"/>
    <x v="2"/>
    <n v="268.60000000000002"/>
    <x v="0"/>
    <x v="0"/>
    <n v="268.60000000000002"/>
  </r>
  <r>
    <n v="9"/>
    <x v="3"/>
    <n v="35.479999999999997"/>
    <x v="0"/>
    <x v="0"/>
    <n v="35.479999999999997"/>
  </r>
  <r>
    <n v="11"/>
    <x v="4"/>
    <n v="0"/>
    <x v="0"/>
    <x v="0"/>
    <n v="0"/>
  </r>
  <r>
    <n v="12"/>
    <x v="5"/>
    <n v="8.32"/>
    <x v="0"/>
    <x v="0"/>
    <n v="8.32"/>
  </r>
  <r>
    <n v="13"/>
    <x v="6"/>
    <n v="108.78"/>
    <x v="0"/>
    <x v="0"/>
    <n v="108.78"/>
  </r>
  <r>
    <n v="20"/>
    <x v="7"/>
    <n v="0.65"/>
    <x v="0"/>
    <x v="0"/>
    <n v="0.65"/>
  </r>
  <r>
    <n v="25"/>
    <x v="8"/>
    <n v="0.05"/>
    <x v="0"/>
    <x v="0"/>
    <n v="0.05"/>
  </r>
  <r>
    <n v="27"/>
    <x v="9"/>
    <n v="0"/>
    <x v="0"/>
    <x v="0"/>
    <n v="0"/>
  </r>
  <r>
    <n v="39"/>
    <x v="10"/>
    <n v="0"/>
    <x v="0"/>
    <x v="0"/>
    <n v="0"/>
  </r>
  <r>
    <n v="41"/>
    <x v="11"/>
    <n v="0"/>
    <x v="0"/>
    <x v="0"/>
    <n v="0"/>
  </r>
  <r>
    <n v="49"/>
    <x v="12"/>
    <n v="0"/>
    <x v="0"/>
    <x v="0"/>
    <n v="0"/>
  </r>
  <r>
    <n v="51"/>
    <x v="13"/>
    <n v="0.17"/>
    <x v="0"/>
    <x v="0"/>
    <n v="0.17"/>
  </r>
  <r>
    <n v="52"/>
    <x v="14"/>
    <n v="0.01"/>
    <x v="0"/>
    <x v="0"/>
    <n v="0.01"/>
  </r>
  <r>
    <n v="57"/>
    <x v="15"/>
    <n v="0.02"/>
    <x v="0"/>
    <x v="0"/>
    <n v="0.02"/>
  </r>
  <r>
    <n v="68"/>
    <x v="16"/>
    <n v="0.01"/>
    <x v="0"/>
    <x v="0"/>
    <n v="0.01"/>
  </r>
  <r>
    <n v="71"/>
    <x v="17"/>
    <n v="0.01"/>
    <x v="0"/>
    <x v="0"/>
    <n v="0.01"/>
  </r>
  <r>
    <n v="72"/>
    <x v="18"/>
    <n v="0.02"/>
    <x v="0"/>
    <x v="0"/>
    <n v="0.02"/>
  </r>
  <r>
    <n v="74"/>
    <x v="19"/>
    <n v="0.36"/>
    <x v="0"/>
    <x v="0"/>
    <n v="0.36"/>
  </r>
  <r>
    <n v="81"/>
    <x v="20"/>
    <n v="0"/>
    <x v="0"/>
    <x v="0"/>
    <n v="0"/>
  </r>
  <r>
    <n v="82"/>
    <x v="21"/>
    <n v="0"/>
    <x v="0"/>
    <x v="0"/>
    <n v="0"/>
  </r>
  <r>
    <n v="84"/>
    <x v="22"/>
    <n v="0"/>
    <x v="0"/>
    <x v="0"/>
    <n v="0"/>
  </r>
  <r>
    <n v="85"/>
    <x v="23"/>
    <n v="0.56000000000000005"/>
    <x v="0"/>
    <x v="0"/>
    <n v="0.56000000000000005"/>
  </r>
  <r>
    <n v="90"/>
    <x v="24"/>
    <n v="0.02"/>
    <x v="0"/>
    <x v="0"/>
    <n v="0.02"/>
  </r>
  <r>
    <n v="96"/>
    <x v="25"/>
    <n v="0"/>
    <x v="0"/>
    <x v="0"/>
    <n v="0"/>
  </r>
  <r>
    <n v="97"/>
    <x v="26"/>
    <n v="0"/>
    <x v="0"/>
    <x v="0"/>
    <n v="0"/>
  </r>
  <r>
    <n v="98"/>
    <x v="27"/>
    <n v="0"/>
    <x v="0"/>
    <x v="0"/>
    <n v="0"/>
  </r>
  <r>
    <n v="99"/>
    <x v="28"/>
    <n v="0"/>
    <x v="0"/>
    <x v="0"/>
    <n v="0"/>
  </r>
  <r>
    <n v="12"/>
    <x v="5"/>
    <n v="0.54"/>
    <x v="1"/>
    <x v="0"/>
    <n v="0.54"/>
  </r>
  <r>
    <n v="18"/>
    <x v="29"/>
    <n v="7.0000000000000007E-2"/>
    <x v="1"/>
    <x v="0"/>
    <n v="7.0000000000000007E-2"/>
  </r>
  <r>
    <n v="25"/>
    <x v="8"/>
    <n v="0.38"/>
    <x v="1"/>
    <x v="0"/>
    <n v="0.38"/>
  </r>
  <r>
    <n v="26"/>
    <x v="30"/>
    <n v="7.0000000000000007E-2"/>
    <x v="1"/>
    <x v="0"/>
    <n v="7.0000000000000007E-2"/>
  </r>
  <r>
    <n v="33"/>
    <x v="31"/>
    <n v="0"/>
    <x v="1"/>
    <x v="0"/>
    <n v="0"/>
  </r>
  <r>
    <n v="39"/>
    <x v="10"/>
    <n v="0"/>
    <x v="1"/>
    <x v="0"/>
    <n v="0"/>
  </r>
  <r>
    <n v="40"/>
    <x v="32"/>
    <n v="0.01"/>
    <x v="1"/>
    <x v="0"/>
    <n v="0.01"/>
  </r>
  <r>
    <n v="41"/>
    <x v="11"/>
    <n v="0.01"/>
    <x v="1"/>
    <x v="0"/>
    <n v="0.01"/>
  </r>
  <r>
    <n v="48"/>
    <x v="33"/>
    <n v="0"/>
    <x v="1"/>
    <x v="0"/>
    <n v="0"/>
  </r>
  <r>
    <n v="64"/>
    <x v="34"/>
    <n v="0.05"/>
    <x v="1"/>
    <x v="0"/>
    <n v="0.05"/>
  </r>
  <r>
    <n v="70"/>
    <x v="35"/>
    <n v="0"/>
    <x v="1"/>
    <x v="0"/>
    <n v="0"/>
  </r>
  <r>
    <n v="72"/>
    <x v="18"/>
    <n v="20.99"/>
    <x v="1"/>
    <x v="0"/>
    <n v="20.99"/>
  </r>
  <r>
    <n v="73"/>
    <x v="36"/>
    <n v="0.23"/>
    <x v="1"/>
    <x v="0"/>
    <n v="0.23"/>
  </r>
  <r>
    <n v="76"/>
    <x v="37"/>
    <n v="0"/>
    <x v="1"/>
    <x v="0"/>
    <n v="0"/>
  </r>
  <r>
    <n v="83"/>
    <x v="38"/>
    <n v="0"/>
    <x v="1"/>
    <x v="0"/>
    <n v="0"/>
  </r>
  <r>
    <n v="84"/>
    <x v="22"/>
    <n v="0.23"/>
    <x v="1"/>
    <x v="0"/>
    <n v="0.23"/>
  </r>
  <r>
    <n v="85"/>
    <x v="23"/>
    <n v="0"/>
    <x v="1"/>
    <x v="0"/>
    <n v="0"/>
  </r>
  <r>
    <n v="87"/>
    <x v="39"/>
    <n v="0.04"/>
    <x v="1"/>
    <x v="0"/>
    <n v="0.04"/>
  </r>
  <r>
    <n v="90"/>
    <x v="24"/>
    <n v="0"/>
    <x v="1"/>
    <x v="0"/>
    <n v="0"/>
  </r>
  <r>
    <n v="94"/>
    <x v="40"/>
    <n v="0"/>
    <x v="1"/>
    <x v="0"/>
    <n v="0"/>
  </r>
  <r>
    <n v="99"/>
    <x v="28"/>
    <n v="0"/>
    <x v="1"/>
    <x v="0"/>
    <n v="0"/>
  </r>
  <r>
    <n v="7"/>
    <x v="1"/>
    <n v="0.12"/>
    <x v="2"/>
    <x v="0"/>
    <n v="0.12"/>
  </r>
  <r>
    <n v="8"/>
    <x v="2"/>
    <n v="1.63"/>
    <x v="2"/>
    <x v="0"/>
    <n v="1.63"/>
  </r>
  <r>
    <n v="12"/>
    <x v="5"/>
    <n v="7.0000000000000007E-2"/>
    <x v="2"/>
    <x v="0"/>
    <n v="7.0000000000000007E-2"/>
  </r>
  <r>
    <n v="25"/>
    <x v="8"/>
    <n v="18.399999999999999"/>
    <x v="2"/>
    <x v="0"/>
    <n v="18.399999999999999"/>
  </r>
  <r>
    <n v="26"/>
    <x v="30"/>
    <n v="0.19"/>
    <x v="2"/>
    <x v="0"/>
    <n v="0.19"/>
  </r>
  <r>
    <n v="27"/>
    <x v="9"/>
    <n v="1559.37"/>
    <x v="2"/>
    <x v="0"/>
    <n v="1559.37"/>
  </r>
  <r>
    <n v="28"/>
    <x v="41"/>
    <n v="0"/>
    <x v="2"/>
    <x v="0"/>
    <n v="0"/>
  </r>
  <r>
    <n v="29"/>
    <x v="42"/>
    <n v="9.48"/>
    <x v="2"/>
    <x v="0"/>
    <n v="9.48"/>
  </r>
  <r>
    <n v="30"/>
    <x v="43"/>
    <n v="0"/>
    <x v="2"/>
    <x v="0"/>
    <n v="0"/>
  </r>
  <r>
    <n v="31"/>
    <x v="44"/>
    <n v="83.02"/>
    <x v="2"/>
    <x v="0"/>
    <n v="83.02"/>
  </r>
  <r>
    <n v="33"/>
    <x v="31"/>
    <n v="0"/>
    <x v="2"/>
    <x v="0"/>
    <n v="0"/>
  </r>
  <r>
    <n v="38"/>
    <x v="45"/>
    <n v="0"/>
    <x v="2"/>
    <x v="0"/>
    <n v="0"/>
  </r>
  <r>
    <n v="39"/>
    <x v="10"/>
    <n v="0"/>
    <x v="2"/>
    <x v="0"/>
    <n v="0"/>
  </r>
  <r>
    <n v="40"/>
    <x v="32"/>
    <n v="0"/>
    <x v="2"/>
    <x v="0"/>
    <n v="0"/>
  </r>
  <r>
    <n v="41"/>
    <x v="11"/>
    <n v="0.84"/>
    <x v="2"/>
    <x v="0"/>
    <n v="0.84"/>
  </r>
  <r>
    <n v="45"/>
    <x v="46"/>
    <n v="0.69"/>
    <x v="2"/>
    <x v="0"/>
    <n v="0.69"/>
  </r>
  <r>
    <n v="47"/>
    <x v="47"/>
    <n v="4.62"/>
    <x v="2"/>
    <x v="0"/>
    <n v="4.62"/>
  </r>
  <r>
    <n v="48"/>
    <x v="33"/>
    <n v="0"/>
    <x v="2"/>
    <x v="0"/>
    <n v="0"/>
  </r>
  <r>
    <n v="49"/>
    <x v="12"/>
    <n v="0"/>
    <x v="2"/>
    <x v="0"/>
    <n v="0"/>
  </r>
  <r>
    <n v="51"/>
    <x v="13"/>
    <n v="1.29"/>
    <x v="2"/>
    <x v="0"/>
    <n v="1.29"/>
  </r>
  <r>
    <n v="72"/>
    <x v="18"/>
    <n v="8.1199999999999992"/>
    <x v="2"/>
    <x v="0"/>
    <n v="8.1199999999999992"/>
  </r>
  <r>
    <n v="73"/>
    <x v="36"/>
    <n v="0"/>
    <x v="2"/>
    <x v="0"/>
    <n v="0"/>
  </r>
  <r>
    <n v="78"/>
    <x v="48"/>
    <n v="0.25"/>
    <x v="2"/>
    <x v="0"/>
    <n v="0.25"/>
  </r>
  <r>
    <n v="81"/>
    <x v="20"/>
    <n v="0"/>
    <x v="2"/>
    <x v="0"/>
    <n v="0"/>
  </r>
  <r>
    <n v="84"/>
    <x v="22"/>
    <n v="8.74"/>
    <x v="2"/>
    <x v="0"/>
    <n v="8.74"/>
  </r>
  <r>
    <n v="85"/>
    <x v="23"/>
    <n v="0"/>
    <x v="2"/>
    <x v="0"/>
    <n v="0"/>
  </r>
  <r>
    <n v="86"/>
    <x v="49"/>
    <n v="0.01"/>
    <x v="2"/>
    <x v="0"/>
    <n v="0.01"/>
  </r>
  <r>
    <n v="87"/>
    <x v="39"/>
    <n v="0"/>
    <x v="2"/>
    <x v="0"/>
    <n v="0"/>
  </r>
  <r>
    <n v="90"/>
    <x v="24"/>
    <n v="0.02"/>
    <x v="2"/>
    <x v="0"/>
    <n v="0.02"/>
  </r>
  <r>
    <n v="98"/>
    <x v="27"/>
    <n v="0"/>
    <x v="2"/>
    <x v="0"/>
    <n v="0"/>
  </r>
  <r>
    <n v="99"/>
    <x v="28"/>
    <n v="0.08"/>
    <x v="2"/>
    <x v="0"/>
    <n v="0.08"/>
  </r>
  <r>
    <n v="39"/>
    <x v="10"/>
    <n v="0"/>
    <x v="3"/>
    <x v="0"/>
    <n v="0"/>
  </r>
  <r>
    <n v="48"/>
    <x v="33"/>
    <n v="0"/>
    <x v="3"/>
    <x v="0"/>
    <n v="0"/>
  </r>
  <r>
    <n v="59"/>
    <x v="50"/>
    <n v="0"/>
    <x v="3"/>
    <x v="0"/>
    <n v="0"/>
  </r>
  <r>
    <n v="63"/>
    <x v="51"/>
    <n v="0"/>
    <x v="3"/>
    <x v="0"/>
    <n v="0"/>
  </r>
  <r>
    <n v="71"/>
    <x v="17"/>
    <n v="0"/>
    <x v="3"/>
    <x v="0"/>
    <n v="0"/>
  </r>
  <r>
    <n v="76"/>
    <x v="37"/>
    <n v="0"/>
    <x v="3"/>
    <x v="0"/>
    <n v="0"/>
  </r>
  <r>
    <n v="84"/>
    <x v="22"/>
    <n v="0"/>
    <x v="3"/>
    <x v="0"/>
    <n v="0"/>
  </r>
  <r>
    <n v="39"/>
    <x v="10"/>
    <n v="0.03"/>
    <x v="4"/>
    <x v="0"/>
    <n v="0.03"/>
  </r>
  <r>
    <n v="73"/>
    <x v="36"/>
    <n v="0"/>
    <x v="4"/>
    <x v="0"/>
    <n v="0"/>
  </r>
  <r>
    <n v="84"/>
    <x v="22"/>
    <n v="0"/>
    <x v="4"/>
    <x v="0"/>
    <n v="0"/>
  </r>
  <r>
    <n v="85"/>
    <x v="23"/>
    <n v="0"/>
    <x v="4"/>
    <x v="0"/>
    <n v="0"/>
  </r>
  <r>
    <n v="90"/>
    <x v="24"/>
    <n v="0"/>
    <x v="4"/>
    <x v="0"/>
    <n v="0"/>
  </r>
  <r>
    <n v="25"/>
    <x v="8"/>
    <n v="1.23"/>
    <x v="5"/>
    <x v="0"/>
    <n v="1.23"/>
  </r>
  <r>
    <n v="26"/>
    <x v="30"/>
    <n v="1.87"/>
    <x v="5"/>
    <x v="0"/>
    <n v="1.87"/>
  </r>
  <r>
    <n v="27"/>
    <x v="9"/>
    <n v="4012"/>
    <x v="5"/>
    <x v="0"/>
    <n v="4012"/>
  </r>
  <r>
    <n v="34"/>
    <x v="52"/>
    <n v="0"/>
    <x v="5"/>
    <x v="0"/>
    <n v="0"/>
  </r>
  <r>
    <n v="39"/>
    <x v="10"/>
    <n v="0.25"/>
    <x v="5"/>
    <x v="0"/>
    <n v="0.25"/>
  </r>
  <r>
    <n v="40"/>
    <x v="32"/>
    <n v="0"/>
    <x v="5"/>
    <x v="0"/>
    <n v="0"/>
  </r>
  <r>
    <n v="41"/>
    <x v="11"/>
    <n v="0"/>
    <x v="5"/>
    <x v="0"/>
    <n v="0"/>
  </r>
  <r>
    <n v="44"/>
    <x v="53"/>
    <n v="0.34"/>
    <x v="5"/>
    <x v="0"/>
    <n v="0.34"/>
  </r>
  <r>
    <n v="47"/>
    <x v="47"/>
    <n v="0.39"/>
    <x v="5"/>
    <x v="0"/>
    <n v="0.39"/>
  </r>
  <r>
    <n v="69"/>
    <x v="54"/>
    <n v="0"/>
    <x v="5"/>
    <x v="0"/>
    <n v="0"/>
  </r>
  <r>
    <n v="71"/>
    <x v="17"/>
    <n v="3.93"/>
    <x v="5"/>
    <x v="0"/>
    <n v="3.93"/>
  </r>
  <r>
    <n v="72"/>
    <x v="18"/>
    <n v="0.68"/>
    <x v="5"/>
    <x v="0"/>
    <n v="0.68"/>
  </r>
  <r>
    <n v="73"/>
    <x v="36"/>
    <n v="0.65"/>
    <x v="5"/>
    <x v="0"/>
    <n v="0.65"/>
  </r>
  <r>
    <n v="74"/>
    <x v="19"/>
    <n v="1.33"/>
    <x v="5"/>
    <x v="0"/>
    <n v="1.33"/>
  </r>
  <r>
    <n v="76"/>
    <x v="37"/>
    <n v="2.2599999999999998"/>
    <x v="5"/>
    <x v="0"/>
    <n v="2.2599999999999998"/>
  </r>
  <r>
    <n v="78"/>
    <x v="48"/>
    <n v="0"/>
    <x v="5"/>
    <x v="0"/>
    <n v="0"/>
  </r>
  <r>
    <n v="79"/>
    <x v="55"/>
    <n v="0.13"/>
    <x v="5"/>
    <x v="0"/>
    <n v="0.13"/>
  </r>
  <r>
    <n v="82"/>
    <x v="21"/>
    <n v="0"/>
    <x v="5"/>
    <x v="0"/>
    <n v="0"/>
  </r>
  <r>
    <n v="84"/>
    <x v="22"/>
    <n v="0.74"/>
    <x v="5"/>
    <x v="0"/>
    <n v="0.74"/>
  </r>
  <r>
    <n v="85"/>
    <x v="23"/>
    <n v="1.64"/>
    <x v="5"/>
    <x v="0"/>
    <n v="1.64"/>
  </r>
  <r>
    <n v="90"/>
    <x v="24"/>
    <n v="0.04"/>
    <x v="5"/>
    <x v="0"/>
    <n v="0.04"/>
  </r>
  <r>
    <n v="99"/>
    <x v="28"/>
    <n v="0"/>
    <x v="5"/>
    <x v="0"/>
    <n v="0"/>
  </r>
  <r>
    <n v="54"/>
    <x v="56"/>
    <n v="0"/>
    <x v="6"/>
    <x v="0"/>
    <n v="0"/>
  </r>
  <r>
    <n v="84"/>
    <x v="22"/>
    <n v="0.02"/>
    <x v="6"/>
    <x v="0"/>
    <n v="0.02"/>
  </r>
  <r>
    <n v="85"/>
    <x v="23"/>
    <n v="0.17"/>
    <x v="6"/>
    <x v="0"/>
    <n v="0.17"/>
  </r>
  <r>
    <n v="22"/>
    <x v="57"/>
    <n v="0"/>
    <x v="7"/>
    <x v="0"/>
    <n v="0"/>
  </r>
  <r>
    <n v="32"/>
    <x v="58"/>
    <n v="0"/>
    <x v="7"/>
    <x v="0"/>
    <n v="0"/>
  </r>
  <r>
    <n v="39"/>
    <x v="10"/>
    <n v="0"/>
    <x v="7"/>
    <x v="0"/>
    <n v="0"/>
  </r>
  <r>
    <n v="48"/>
    <x v="33"/>
    <n v="0.03"/>
    <x v="7"/>
    <x v="0"/>
    <n v="0.03"/>
  </r>
  <r>
    <n v="51"/>
    <x v="13"/>
    <n v="0"/>
    <x v="7"/>
    <x v="0"/>
    <n v="0"/>
  </r>
  <r>
    <n v="73"/>
    <x v="36"/>
    <n v="0"/>
    <x v="7"/>
    <x v="0"/>
    <n v="0"/>
  </r>
  <r>
    <n v="84"/>
    <x v="22"/>
    <n v="0"/>
    <x v="7"/>
    <x v="0"/>
    <n v="0"/>
  </r>
  <r>
    <n v="85"/>
    <x v="23"/>
    <n v="0"/>
    <x v="7"/>
    <x v="0"/>
    <n v="0"/>
  </r>
  <r>
    <n v="94"/>
    <x v="40"/>
    <n v="0"/>
    <x v="7"/>
    <x v="0"/>
    <n v="0"/>
  </r>
  <r>
    <n v="27"/>
    <x v="9"/>
    <n v="0"/>
    <x v="8"/>
    <x v="0"/>
    <n v="0"/>
  </r>
  <r>
    <n v="78"/>
    <x v="48"/>
    <n v="0.03"/>
    <x v="8"/>
    <x v="0"/>
    <n v="0.03"/>
  </r>
  <r>
    <n v="84"/>
    <x v="22"/>
    <n v="0"/>
    <x v="8"/>
    <x v="0"/>
    <n v="0"/>
  </r>
  <r>
    <n v="85"/>
    <x v="23"/>
    <n v="0.12"/>
    <x v="8"/>
    <x v="0"/>
    <n v="0.12"/>
  </r>
  <r>
    <n v="1"/>
    <x v="59"/>
    <n v="0.02"/>
    <x v="9"/>
    <x v="0"/>
    <n v="0.02"/>
  </r>
  <r>
    <n v="3"/>
    <x v="60"/>
    <n v="0.2"/>
    <x v="9"/>
    <x v="0"/>
    <n v="0.2"/>
  </r>
  <r>
    <n v="4"/>
    <x v="61"/>
    <n v="0.15"/>
    <x v="9"/>
    <x v="0"/>
    <n v="0.15"/>
  </r>
  <r>
    <n v="6"/>
    <x v="62"/>
    <n v="7.0000000000000007E-2"/>
    <x v="9"/>
    <x v="0"/>
    <n v="7.0000000000000007E-2"/>
  </r>
  <r>
    <n v="7"/>
    <x v="1"/>
    <n v="6.84"/>
    <x v="9"/>
    <x v="0"/>
    <n v="6.84"/>
  </r>
  <r>
    <n v="8"/>
    <x v="2"/>
    <n v="1.22"/>
    <x v="9"/>
    <x v="0"/>
    <n v="1.22"/>
  </r>
  <r>
    <n v="9"/>
    <x v="3"/>
    <n v="1.9"/>
    <x v="9"/>
    <x v="0"/>
    <n v="1.9"/>
  </r>
  <r>
    <n v="10"/>
    <x v="63"/>
    <n v="35.57"/>
    <x v="9"/>
    <x v="0"/>
    <n v="35.57"/>
  </r>
  <r>
    <n v="11"/>
    <x v="4"/>
    <n v="0.01"/>
    <x v="9"/>
    <x v="0"/>
    <n v="0.01"/>
  </r>
  <r>
    <n v="12"/>
    <x v="5"/>
    <n v="0.06"/>
    <x v="9"/>
    <x v="0"/>
    <n v="0.06"/>
  </r>
  <r>
    <n v="13"/>
    <x v="6"/>
    <n v="0"/>
    <x v="9"/>
    <x v="0"/>
    <n v="0"/>
  </r>
  <r>
    <n v="15"/>
    <x v="64"/>
    <n v="1720.46"/>
    <x v="9"/>
    <x v="0"/>
    <n v="1720.46"/>
  </r>
  <r>
    <n v="18"/>
    <x v="29"/>
    <n v="7.0000000000000007E-2"/>
    <x v="9"/>
    <x v="0"/>
    <n v="7.0000000000000007E-2"/>
  </r>
  <r>
    <n v="20"/>
    <x v="7"/>
    <n v="1.52"/>
    <x v="9"/>
    <x v="0"/>
    <n v="1.52"/>
  </r>
  <r>
    <n v="22"/>
    <x v="57"/>
    <n v="0.27"/>
    <x v="9"/>
    <x v="0"/>
    <n v="0.27"/>
  </r>
  <r>
    <n v="23"/>
    <x v="65"/>
    <n v="23.19"/>
    <x v="9"/>
    <x v="0"/>
    <n v="23.19"/>
  </r>
  <r>
    <n v="24"/>
    <x v="66"/>
    <n v="0"/>
    <x v="9"/>
    <x v="0"/>
    <n v="0"/>
  </r>
  <r>
    <n v="25"/>
    <x v="8"/>
    <n v="0.09"/>
    <x v="9"/>
    <x v="0"/>
    <n v="0.09"/>
  </r>
  <r>
    <n v="26"/>
    <x v="30"/>
    <n v="0.09"/>
    <x v="9"/>
    <x v="0"/>
    <n v="0.09"/>
  </r>
  <r>
    <n v="27"/>
    <x v="9"/>
    <n v="47.16"/>
    <x v="9"/>
    <x v="0"/>
    <n v="47.16"/>
  </r>
  <r>
    <n v="28"/>
    <x v="41"/>
    <n v="2.4700000000000002"/>
    <x v="9"/>
    <x v="0"/>
    <n v="2.4700000000000002"/>
  </r>
  <r>
    <n v="29"/>
    <x v="42"/>
    <n v="18.170000000000002"/>
    <x v="9"/>
    <x v="0"/>
    <n v="18.170000000000002"/>
  </r>
  <r>
    <n v="30"/>
    <x v="43"/>
    <n v="0.14000000000000001"/>
    <x v="9"/>
    <x v="0"/>
    <n v="0.14000000000000001"/>
  </r>
  <r>
    <n v="31"/>
    <x v="44"/>
    <n v="0.56999999999999995"/>
    <x v="9"/>
    <x v="0"/>
    <n v="0.56999999999999995"/>
  </r>
  <r>
    <n v="32"/>
    <x v="58"/>
    <n v="4.37"/>
    <x v="9"/>
    <x v="0"/>
    <n v="4.37"/>
  </r>
  <r>
    <n v="33"/>
    <x v="31"/>
    <n v="0.21"/>
    <x v="9"/>
    <x v="0"/>
    <n v="0.21"/>
  </r>
  <r>
    <n v="34"/>
    <x v="52"/>
    <n v="1.59"/>
    <x v="9"/>
    <x v="0"/>
    <n v="1.59"/>
  </r>
  <r>
    <n v="35"/>
    <x v="67"/>
    <n v="0.31"/>
    <x v="9"/>
    <x v="0"/>
    <n v="0.31"/>
  </r>
  <r>
    <n v="38"/>
    <x v="45"/>
    <n v="14.77"/>
    <x v="9"/>
    <x v="0"/>
    <n v="14.77"/>
  </r>
  <r>
    <n v="39"/>
    <x v="10"/>
    <n v="4.4400000000000004"/>
    <x v="9"/>
    <x v="0"/>
    <n v="4.4400000000000004"/>
  </r>
  <r>
    <n v="40"/>
    <x v="32"/>
    <n v="2.98"/>
    <x v="9"/>
    <x v="0"/>
    <n v="2.98"/>
  </r>
  <r>
    <n v="41"/>
    <x v="11"/>
    <n v="38.47"/>
    <x v="9"/>
    <x v="0"/>
    <n v="38.47"/>
  </r>
  <r>
    <n v="42"/>
    <x v="68"/>
    <n v="0.01"/>
    <x v="9"/>
    <x v="0"/>
    <n v="0.01"/>
  </r>
  <r>
    <n v="47"/>
    <x v="47"/>
    <n v="0.04"/>
    <x v="9"/>
    <x v="0"/>
    <n v="0.04"/>
  </r>
  <r>
    <n v="48"/>
    <x v="33"/>
    <n v="0.01"/>
    <x v="9"/>
    <x v="0"/>
    <n v="0.01"/>
  </r>
  <r>
    <n v="49"/>
    <x v="12"/>
    <n v="0"/>
    <x v="9"/>
    <x v="0"/>
    <n v="0"/>
  </r>
  <r>
    <n v="51"/>
    <x v="13"/>
    <n v="1.63"/>
    <x v="9"/>
    <x v="0"/>
    <n v="1.63"/>
  </r>
  <r>
    <n v="52"/>
    <x v="14"/>
    <n v="0"/>
    <x v="9"/>
    <x v="0"/>
    <n v="0"/>
  </r>
  <r>
    <n v="54"/>
    <x v="56"/>
    <n v="0.02"/>
    <x v="9"/>
    <x v="0"/>
    <n v="0.02"/>
  </r>
  <r>
    <n v="55"/>
    <x v="69"/>
    <n v="0.02"/>
    <x v="9"/>
    <x v="0"/>
    <n v="0.02"/>
  </r>
  <r>
    <n v="57"/>
    <x v="15"/>
    <n v="0.02"/>
    <x v="9"/>
    <x v="0"/>
    <n v="0.02"/>
  </r>
  <r>
    <n v="70"/>
    <x v="35"/>
    <n v="0.01"/>
    <x v="9"/>
    <x v="0"/>
    <n v="0.01"/>
  </r>
  <r>
    <n v="71"/>
    <x v="17"/>
    <n v="0"/>
    <x v="9"/>
    <x v="0"/>
    <n v="0"/>
  </r>
  <r>
    <n v="72"/>
    <x v="18"/>
    <n v="1.1599999999999999"/>
    <x v="9"/>
    <x v="0"/>
    <n v="1.1599999999999999"/>
  </r>
  <r>
    <n v="73"/>
    <x v="36"/>
    <n v="4.3899999999999997"/>
    <x v="9"/>
    <x v="0"/>
    <n v="4.3899999999999997"/>
  </r>
  <r>
    <n v="74"/>
    <x v="19"/>
    <n v="0.01"/>
    <x v="9"/>
    <x v="0"/>
    <n v="0.01"/>
  </r>
  <r>
    <n v="76"/>
    <x v="37"/>
    <n v="0.08"/>
    <x v="9"/>
    <x v="0"/>
    <n v="0.08"/>
  </r>
  <r>
    <n v="78"/>
    <x v="48"/>
    <n v="0.06"/>
    <x v="9"/>
    <x v="0"/>
    <n v="0.06"/>
  </r>
  <r>
    <n v="79"/>
    <x v="55"/>
    <n v="0.1"/>
    <x v="9"/>
    <x v="0"/>
    <n v="0.1"/>
  </r>
  <r>
    <n v="81"/>
    <x v="20"/>
    <n v="0.27"/>
    <x v="9"/>
    <x v="0"/>
    <n v="0.27"/>
  </r>
  <r>
    <n v="82"/>
    <x v="21"/>
    <n v="0.02"/>
    <x v="9"/>
    <x v="0"/>
    <n v="0.02"/>
  </r>
  <r>
    <n v="84"/>
    <x v="22"/>
    <n v="6.47"/>
    <x v="9"/>
    <x v="0"/>
    <n v="6.47"/>
  </r>
  <r>
    <n v="85"/>
    <x v="23"/>
    <n v="0.36"/>
    <x v="9"/>
    <x v="0"/>
    <n v="0.36"/>
  </r>
  <r>
    <n v="86"/>
    <x v="49"/>
    <n v="0.04"/>
    <x v="9"/>
    <x v="0"/>
    <n v="0.04"/>
  </r>
  <r>
    <n v="87"/>
    <x v="39"/>
    <n v="6"/>
    <x v="9"/>
    <x v="0"/>
    <n v="6"/>
  </r>
  <r>
    <n v="90"/>
    <x v="24"/>
    <n v="6.86"/>
    <x v="9"/>
    <x v="0"/>
    <n v="6.86"/>
  </r>
  <r>
    <n v="93"/>
    <x v="70"/>
    <n v="0"/>
    <x v="9"/>
    <x v="0"/>
    <n v="0"/>
  </r>
  <r>
    <n v="95"/>
    <x v="71"/>
    <n v="0.02"/>
    <x v="9"/>
    <x v="0"/>
    <n v="0.02"/>
  </r>
  <r>
    <n v="97"/>
    <x v="26"/>
    <n v="0"/>
    <x v="9"/>
    <x v="0"/>
    <n v="0"/>
  </r>
  <r>
    <n v="99"/>
    <x v="28"/>
    <n v="0"/>
    <x v="9"/>
    <x v="0"/>
    <n v="0"/>
  </r>
  <r>
    <n v="17"/>
    <x v="72"/>
    <n v="0"/>
    <x v="10"/>
    <x v="0"/>
    <n v="0"/>
  </r>
  <r>
    <n v="22"/>
    <x v="57"/>
    <n v="0"/>
    <x v="10"/>
    <x v="0"/>
    <n v="0"/>
  </r>
  <r>
    <n v="26"/>
    <x v="30"/>
    <n v="0"/>
    <x v="10"/>
    <x v="0"/>
    <n v="0"/>
  </r>
  <r>
    <n v="32"/>
    <x v="58"/>
    <n v="0"/>
    <x v="10"/>
    <x v="0"/>
    <n v="0"/>
  </r>
  <r>
    <n v="35"/>
    <x v="67"/>
    <n v="0"/>
    <x v="10"/>
    <x v="0"/>
    <n v="0"/>
  </r>
  <r>
    <n v="39"/>
    <x v="10"/>
    <n v="0.02"/>
    <x v="10"/>
    <x v="0"/>
    <n v="0.02"/>
  </r>
  <r>
    <n v="41"/>
    <x v="11"/>
    <n v="0.14000000000000001"/>
    <x v="10"/>
    <x v="0"/>
    <n v="0.14000000000000001"/>
  </r>
  <r>
    <n v="49"/>
    <x v="12"/>
    <n v="0"/>
    <x v="10"/>
    <x v="0"/>
    <n v="0"/>
  </r>
  <r>
    <n v="71"/>
    <x v="17"/>
    <n v="7.0000000000000007E-2"/>
    <x v="10"/>
    <x v="0"/>
    <n v="7.0000000000000007E-2"/>
  </r>
  <r>
    <n v="72"/>
    <x v="18"/>
    <n v="0.27"/>
    <x v="10"/>
    <x v="0"/>
    <n v="0.27"/>
  </r>
  <r>
    <n v="73"/>
    <x v="36"/>
    <n v="0"/>
    <x v="10"/>
    <x v="0"/>
    <n v="0"/>
  </r>
  <r>
    <n v="74"/>
    <x v="19"/>
    <n v="0.09"/>
    <x v="10"/>
    <x v="0"/>
    <n v="0.09"/>
  </r>
  <r>
    <n v="76"/>
    <x v="37"/>
    <n v="0.16"/>
    <x v="10"/>
    <x v="0"/>
    <n v="0.16"/>
  </r>
  <r>
    <n v="79"/>
    <x v="55"/>
    <n v="0"/>
    <x v="10"/>
    <x v="0"/>
    <n v="0"/>
  </r>
  <r>
    <n v="82"/>
    <x v="21"/>
    <n v="0"/>
    <x v="10"/>
    <x v="0"/>
    <n v="0"/>
  </r>
  <r>
    <n v="84"/>
    <x v="22"/>
    <n v="0.08"/>
    <x v="10"/>
    <x v="0"/>
    <n v="0.08"/>
  </r>
  <r>
    <n v="85"/>
    <x v="23"/>
    <n v="0"/>
    <x v="10"/>
    <x v="0"/>
    <n v="0"/>
  </r>
  <r>
    <n v="90"/>
    <x v="24"/>
    <n v="7.0000000000000007E-2"/>
    <x v="10"/>
    <x v="0"/>
    <n v="7.0000000000000007E-2"/>
  </r>
  <r>
    <n v="24"/>
    <x v="66"/>
    <n v="7.0000000000000007E-2"/>
    <x v="11"/>
    <x v="0"/>
    <n v="7.0000000000000007E-2"/>
  </r>
  <r>
    <n v="49"/>
    <x v="12"/>
    <n v="0"/>
    <x v="11"/>
    <x v="0"/>
    <n v="0"/>
  </r>
  <r>
    <n v="76"/>
    <x v="37"/>
    <n v="0.09"/>
    <x v="11"/>
    <x v="0"/>
    <n v="0.09"/>
  </r>
  <r>
    <n v="79"/>
    <x v="55"/>
    <n v="0.06"/>
    <x v="11"/>
    <x v="0"/>
    <n v="0.06"/>
  </r>
  <r>
    <n v="85"/>
    <x v="23"/>
    <n v="0.33"/>
    <x v="11"/>
    <x v="0"/>
    <n v="0.33"/>
  </r>
  <r>
    <n v="1"/>
    <x v="59"/>
    <n v="0.28000000000000003"/>
    <x v="12"/>
    <x v="0"/>
    <n v="0.28000000000000003"/>
  </r>
  <r>
    <n v="2"/>
    <x v="73"/>
    <n v="0.28000000000000003"/>
    <x v="12"/>
    <x v="0"/>
    <n v="0.28000000000000003"/>
  </r>
  <r>
    <n v="4"/>
    <x v="61"/>
    <n v="0.6"/>
    <x v="12"/>
    <x v="0"/>
    <n v="0.6"/>
  </r>
  <r>
    <n v="5"/>
    <x v="0"/>
    <n v="0.86"/>
    <x v="12"/>
    <x v="0"/>
    <n v="0.86"/>
  </r>
  <r>
    <n v="6"/>
    <x v="62"/>
    <n v="0.01"/>
    <x v="12"/>
    <x v="0"/>
    <n v="0.01"/>
  </r>
  <r>
    <n v="7"/>
    <x v="1"/>
    <n v="24.06"/>
    <x v="12"/>
    <x v="0"/>
    <n v="24.06"/>
  </r>
  <r>
    <n v="8"/>
    <x v="2"/>
    <n v="107.71"/>
    <x v="12"/>
    <x v="0"/>
    <n v="107.71"/>
  </r>
  <r>
    <n v="9"/>
    <x v="3"/>
    <n v="0.13"/>
    <x v="12"/>
    <x v="0"/>
    <n v="0.13"/>
  </r>
  <r>
    <n v="10"/>
    <x v="63"/>
    <n v="6.07"/>
    <x v="12"/>
    <x v="0"/>
    <n v="6.07"/>
  </r>
  <r>
    <n v="11"/>
    <x v="4"/>
    <n v="16.84"/>
    <x v="12"/>
    <x v="0"/>
    <n v="16.84"/>
  </r>
  <r>
    <n v="12"/>
    <x v="5"/>
    <n v="10.65"/>
    <x v="12"/>
    <x v="0"/>
    <n v="10.65"/>
  </r>
  <r>
    <n v="13"/>
    <x v="6"/>
    <n v="0.1"/>
    <x v="12"/>
    <x v="0"/>
    <n v="0.1"/>
  </r>
  <r>
    <n v="15"/>
    <x v="64"/>
    <n v="0.42"/>
    <x v="12"/>
    <x v="0"/>
    <n v="0.42"/>
  </r>
  <r>
    <n v="17"/>
    <x v="72"/>
    <n v="0.06"/>
    <x v="12"/>
    <x v="0"/>
    <n v="0.06"/>
  </r>
  <r>
    <n v="18"/>
    <x v="29"/>
    <n v="0.04"/>
    <x v="12"/>
    <x v="0"/>
    <n v="0.04"/>
  </r>
  <r>
    <n v="19"/>
    <x v="74"/>
    <n v="0.26"/>
    <x v="12"/>
    <x v="0"/>
    <n v="0.26"/>
  </r>
  <r>
    <n v="20"/>
    <x v="7"/>
    <n v="2.14"/>
    <x v="12"/>
    <x v="0"/>
    <n v="2.14"/>
  </r>
  <r>
    <n v="21"/>
    <x v="75"/>
    <n v="0.81"/>
    <x v="12"/>
    <x v="0"/>
    <n v="0.81"/>
  </r>
  <r>
    <n v="22"/>
    <x v="57"/>
    <n v="6.57"/>
    <x v="12"/>
    <x v="0"/>
    <n v="6.57"/>
  </r>
  <r>
    <n v="23"/>
    <x v="65"/>
    <n v="1.45"/>
    <x v="12"/>
    <x v="0"/>
    <n v="1.45"/>
  </r>
  <r>
    <n v="25"/>
    <x v="8"/>
    <n v="29.06"/>
    <x v="12"/>
    <x v="0"/>
    <n v="29.06"/>
  </r>
  <r>
    <n v="26"/>
    <x v="30"/>
    <n v="731.6"/>
    <x v="12"/>
    <x v="0"/>
    <n v="731.6"/>
  </r>
  <r>
    <n v="27"/>
    <x v="9"/>
    <n v="9664.58"/>
    <x v="12"/>
    <x v="0"/>
    <n v="9664.58"/>
  </r>
  <r>
    <n v="28"/>
    <x v="41"/>
    <n v="664.48"/>
    <x v="12"/>
    <x v="0"/>
    <n v="664.48"/>
  </r>
  <r>
    <n v="29"/>
    <x v="42"/>
    <n v="4.2"/>
    <x v="12"/>
    <x v="0"/>
    <n v="4.2"/>
  </r>
  <r>
    <n v="30"/>
    <x v="43"/>
    <n v="14.53"/>
    <x v="12"/>
    <x v="0"/>
    <n v="14.53"/>
  </r>
  <r>
    <n v="31"/>
    <x v="44"/>
    <n v="0.2"/>
    <x v="12"/>
    <x v="0"/>
    <n v="0.2"/>
  </r>
  <r>
    <n v="32"/>
    <x v="58"/>
    <n v="95.3"/>
    <x v="12"/>
    <x v="0"/>
    <n v="95.3"/>
  </r>
  <r>
    <n v="33"/>
    <x v="31"/>
    <n v="4.3499999999999996"/>
    <x v="12"/>
    <x v="0"/>
    <n v="4.3499999999999996"/>
  </r>
  <r>
    <n v="34"/>
    <x v="52"/>
    <n v="6.03"/>
    <x v="12"/>
    <x v="0"/>
    <n v="6.03"/>
  </r>
  <r>
    <n v="35"/>
    <x v="67"/>
    <n v="2.57"/>
    <x v="12"/>
    <x v="0"/>
    <n v="2.57"/>
  </r>
  <r>
    <n v="37"/>
    <x v="76"/>
    <n v="0.01"/>
    <x v="12"/>
    <x v="0"/>
    <n v="0.01"/>
  </r>
  <r>
    <n v="38"/>
    <x v="45"/>
    <n v="7.64"/>
    <x v="12"/>
    <x v="0"/>
    <n v="7.64"/>
  </r>
  <r>
    <n v="39"/>
    <x v="10"/>
    <n v="18.57"/>
    <x v="12"/>
    <x v="0"/>
    <n v="18.57"/>
  </r>
  <r>
    <n v="40"/>
    <x v="32"/>
    <n v="7.06"/>
    <x v="12"/>
    <x v="0"/>
    <n v="7.06"/>
  </r>
  <r>
    <n v="41"/>
    <x v="11"/>
    <n v="5.58"/>
    <x v="12"/>
    <x v="0"/>
    <n v="5.58"/>
  </r>
  <r>
    <n v="42"/>
    <x v="68"/>
    <n v="0.36"/>
    <x v="12"/>
    <x v="0"/>
    <n v="0.36"/>
  </r>
  <r>
    <n v="44"/>
    <x v="53"/>
    <n v="1.43"/>
    <x v="12"/>
    <x v="0"/>
    <n v="1.43"/>
  </r>
  <r>
    <n v="46"/>
    <x v="77"/>
    <n v="0.02"/>
    <x v="12"/>
    <x v="0"/>
    <n v="0.02"/>
  </r>
  <r>
    <n v="47"/>
    <x v="47"/>
    <n v="29.73"/>
    <x v="12"/>
    <x v="0"/>
    <n v="29.73"/>
  </r>
  <r>
    <n v="48"/>
    <x v="33"/>
    <n v="46.55"/>
    <x v="12"/>
    <x v="0"/>
    <n v="46.55"/>
  </r>
  <r>
    <n v="49"/>
    <x v="12"/>
    <n v="0.95"/>
    <x v="12"/>
    <x v="0"/>
    <n v="0.95"/>
  </r>
  <r>
    <n v="50"/>
    <x v="78"/>
    <n v="0.03"/>
    <x v="12"/>
    <x v="0"/>
    <n v="0.03"/>
  </r>
  <r>
    <n v="51"/>
    <x v="13"/>
    <n v="202.19"/>
    <x v="12"/>
    <x v="0"/>
    <n v="202.19"/>
  </r>
  <r>
    <n v="52"/>
    <x v="14"/>
    <n v="58.99"/>
    <x v="12"/>
    <x v="0"/>
    <n v="58.99"/>
  </r>
  <r>
    <n v="53"/>
    <x v="79"/>
    <n v="0"/>
    <x v="12"/>
    <x v="0"/>
    <n v="0"/>
  </r>
  <r>
    <n v="54"/>
    <x v="56"/>
    <n v="0.42"/>
    <x v="12"/>
    <x v="0"/>
    <n v="0.42"/>
  </r>
  <r>
    <n v="55"/>
    <x v="69"/>
    <n v="0.22"/>
    <x v="12"/>
    <x v="0"/>
    <n v="0.22"/>
  </r>
  <r>
    <n v="56"/>
    <x v="80"/>
    <n v="1.21"/>
    <x v="12"/>
    <x v="0"/>
    <n v="1.21"/>
  </r>
  <r>
    <n v="57"/>
    <x v="15"/>
    <n v="0.16"/>
    <x v="12"/>
    <x v="0"/>
    <n v="0.16"/>
  </r>
  <r>
    <n v="58"/>
    <x v="81"/>
    <n v="0.17"/>
    <x v="12"/>
    <x v="0"/>
    <n v="0.17"/>
  </r>
  <r>
    <n v="59"/>
    <x v="50"/>
    <n v="0.47"/>
    <x v="12"/>
    <x v="0"/>
    <n v="0.47"/>
  </r>
  <r>
    <n v="60"/>
    <x v="82"/>
    <n v="0.34"/>
    <x v="12"/>
    <x v="0"/>
    <n v="0.34"/>
  </r>
  <r>
    <n v="61"/>
    <x v="83"/>
    <n v="0.03"/>
    <x v="12"/>
    <x v="0"/>
    <n v="0.03"/>
  </r>
  <r>
    <n v="62"/>
    <x v="84"/>
    <n v="0.18"/>
    <x v="12"/>
    <x v="0"/>
    <n v="0.18"/>
  </r>
  <r>
    <n v="63"/>
    <x v="51"/>
    <n v="1.37"/>
    <x v="12"/>
    <x v="0"/>
    <n v="1.37"/>
  </r>
  <r>
    <n v="64"/>
    <x v="34"/>
    <n v="0.23"/>
    <x v="12"/>
    <x v="0"/>
    <n v="0.23"/>
  </r>
  <r>
    <n v="65"/>
    <x v="85"/>
    <n v="0.02"/>
    <x v="12"/>
    <x v="0"/>
    <n v="0.02"/>
  </r>
  <r>
    <n v="66"/>
    <x v="86"/>
    <n v="0"/>
    <x v="12"/>
    <x v="0"/>
    <n v="0"/>
  </r>
  <r>
    <n v="67"/>
    <x v="87"/>
    <n v="0.01"/>
    <x v="12"/>
    <x v="0"/>
    <n v="0.01"/>
  </r>
  <r>
    <n v="68"/>
    <x v="16"/>
    <n v="0.09"/>
    <x v="12"/>
    <x v="0"/>
    <n v="0.09"/>
  </r>
  <r>
    <n v="69"/>
    <x v="54"/>
    <n v="0.56000000000000005"/>
    <x v="12"/>
    <x v="0"/>
    <n v="0.56000000000000005"/>
  </r>
  <r>
    <n v="70"/>
    <x v="35"/>
    <n v="1.94"/>
    <x v="12"/>
    <x v="0"/>
    <n v="1.94"/>
  </r>
  <r>
    <n v="71"/>
    <x v="17"/>
    <n v="579.51"/>
    <x v="12"/>
    <x v="0"/>
    <n v="579.51"/>
  </r>
  <r>
    <n v="72"/>
    <x v="18"/>
    <n v="117.84"/>
    <x v="12"/>
    <x v="0"/>
    <n v="117.84"/>
  </r>
  <r>
    <n v="73"/>
    <x v="36"/>
    <n v="9.23"/>
    <x v="12"/>
    <x v="0"/>
    <n v="9.23"/>
  </r>
  <r>
    <n v="74"/>
    <x v="19"/>
    <n v="27.74"/>
    <x v="12"/>
    <x v="0"/>
    <n v="27.74"/>
  </r>
  <r>
    <n v="75"/>
    <x v="88"/>
    <n v="40.130000000000003"/>
    <x v="12"/>
    <x v="0"/>
    <n v="40.130000000000003"/>
  </r>
  <r>
    <n v="76"/>
    <x v="37"/>
    <n v="193.09"/>
    <x v="12"/>
    <x v="0"/>
    <n v="193.09"/>
  </r>
  <r>
    <n v="78"/>
    <x v="48"/>
    <n v="110.74"/>
    <x v="12"/>
    <x v="0"/>
    <n v="110.74"/>
  </r>
  <r>
    <n v="79"/>
    <x v="55"/>
    <n v="38.659999999999997"/>
    <x v="12"/>
    <x v="0"/>
    <n v="38.659999999999997"/>
  </r>
  <r>
    <n v="81"/>
    <x v="20"/>
    <n v="0.03"/>
    <x v="12"/>
    <x v="0"/>
    <n v="0.03"/>
  </r>
  <r>
    <n v="82"/>
    <x v="21"/>
    <n v="0.44"/>
    <x v="12"/>
    <x v="0"/>
    <n v="0.44"/>
  </r>
  <r>
    <n v="83"/>
    <x v="38"/>
    <n v="1.1100000000000001"/>
    <x v="12"/>
    <x v="0"/>
    <n v="1.1100000000000001"/>
  </r>
  <r>
    <n v="84"/>
    <x v="22"/>
    <n v="87.76"/>
    <x v="12"/>
    <x v="0"/>
    <n v="87.76"/>
  </r>
  <r>
    <n v="85"/>
    <x v="23"/>
    <n v="34.93"/>
    <x v="12"/>
    <x v="0"/>
    <n v="34.93"/>
  </r>
  <r>
    <n v="86"/>
    <x v="49"/>
    <n v="4.79"/>
    <x v="12"/>
    <x v="0"/>
    <n v="4.79"/>
  </r>
  <r>
    <n v="87"/>
    <x v="39"/>
    <n v="8.85"/>
    <x v="12"/>
    <x v="0"/>
    <n v="8.85"/>
  </r>
  <r>
    <n v="88"/>
    <x v="89"/>
    <n v="0.16"/>
    <x v="12"/>
    <x v="0"/>
    <n v="0.16"/>
  </r>
  <r>
    <n v="89"/>
    <x v="90"/>
    <n v="30.61"/>
    <x v="12"/>
    <x v="0"/>
    <n v="30.61"/>
  </r>
  <r>
    <n v="90"/>
    <x v="24"/>
    <n v="55.84"/>
    <x v="12"/>
    <x v="0"/>
    <n v="55.84"/>
  </r>
  <r>
    <n v="91"/>
    <x v="91"/>
    <n v="0.01"/>
    <x v="12"/>
    <x v="0"/>
    <n v="0.01"/>
  </r>
  <r>
    <n v="92"/>
    <x v="92"/>
    <n v="0"/>
    <x v="12"/>
    <x v="0"/>
    <n v="0"/>
  </r>
  <r>
    <n v="93"/>
    <x v="70"/>
    <n v="0.31"/>
    <x v="12"/>
    <x v="0"/>
    <n v="0.31"/>
  </r>
  <r>
    <n v="94"/>
    <x v="40"/>
    <n v="1.6"/>
    <x v="12"/>
    <x v="0"/>
    <n v="1.6"/>
  </r>
  <r>
    <n v="95"/>
    <x v="71"/>
    <n v="2.42"/>
    <x v="12"/>
    <x v="0"/>
    <n v="2.42"/>
  </r>
  <r>
    <n v="96"/>
    <x v="25"/>
    <n v="0.14000000000000001"/>
    <x v="12"/>
    <x v="0"/>
    <n v="0.14000000000000001"/>
  </r>
  <r>
    <n v="97"/>
    <x v="26"/>
    <n v="0.86"/>
    <x v="12"/>
    <x v="0"/>
    <n v="0.86"/>
  </r>
  <r>
    <n v="98"/>
    <x v="27"/>
    <n v="1.22"/>
    <x v="12"/>
    <x v="0"/>
    <n v="1.22"/>
  </r>
  <r>
    <n v="99"/>
    <x v="28"/>
    <n v="0.28000000000000003"/>
    <x v="12"/>
    <x v="0"/>
    <n v="0.28000000000000003"/>
  </r>
  <r>
    <n v="1"/>
    <x v="59"/>
    <n v="0"/>
    <x v="13"/>
    <x v="0"/>
    <n v="0"/>
  </r>
  <r>
    <n v="2"/>
    <x v="73"/>
    <n v="0"/>
    <x v="13"/>
    <x v="0"/>
    <n v="0"/>
  </r>
  <r>
    <n v="3"/>
    <x v="60"/>
    <n v="0.06"/>
    <x v="13"/>
    <x v="0"/>
    <n v="0.06"/>
  </r>
  <r>
    <n v="4"/>
    <x v="61"/>
    <n v="0"/>
    <x v="13"/>
    <x v="0"/>
    <n v="0"/>
  </r>
  <r>
    <n v="5"/>
    <x v="0"/>
    <n v="0"/>
    <x v="13"/>
    <x v="0"/>
    <n v="0"/>
  </r>
  <r>
    <n v="7"/>
    <x v="1"/>
    <n v="2.79"/>
    <x v="13"/>
    <x v="0"/>
    <n v="2.79"/>
  </r>
  <r>
    <n v="10"/>
    <x v="63"/>
    <n v="0.02"/>
    <x v="13"/>
    <x v="0"/>
    <n v="0.02"/>
  </r>
  <r>
    <n v="11"/>
    <x v="4"/>
    <n v="0.04"/>
    <x v="13"/>
    <x v="0"/>
    <n v="0.04"/>
  </r>
  <r>
    <n v="13"/>
    <x v="6"/>
    <n v="0.04"/>
    <x v="13"/>
    <x v="0"/>
    <n v="0.04"/>
  </r>
  <r>
    <n v="15"/>
    <x v="64"/>
    <n v="0"/>
    <x v="13"/>
    <x v="0"/>
    <n v="0"/>
  </r>
  <r>
    <n v="16"/>
    <x v="93"/>
    <n v="0.03"/>
    <x v="13"/>
    <x v="0"/>
    <n v="0.03"/>
  </r>
  <r>
    <n v="17"/>
    <x v="72"/>
    <n v="0.01"/>
    <x v="13"/>
    <x v="0"/>
    <n v="0.01"/>
  </r>
  <r>
    <n v="19"/>
    <x v="74"/>
    <n v="0"/>
    <x v="13"/>
    <x v="0"/>
    <n v="0"/>
  </r>
  <r>
    <n v="20"/>
    <x v="7"/>
    <n v="0"/>
    <x v="13"/>
    <x v="0"/>
    <n v="0"/>
  </r>
  <r>
    <n v="21"/>
    <x v="75"/>
    <n v="0.02"/>
    <x v="13"/>
    <x v="0"/>
    <n v="0.02"/>
  </r>
  <r>
    <n v="22"/>
    <x v="57"/>
    <n v="0.41"/>
    <x v="13"/>
    <x v="0"/>
    <n v="0.41"/>
  </r>
  <r>
    <n v="23"/>
    <x v="65"/>
    <n v="2.16"/>
    <x v="13"/>
    <x v="0"/>
    <n v="2.16"/>
  </r>
  <r>
    <n v="25"/>
    <x v="8"/>
    <n v="0.92"/>
    <x v="13"/>
    <x v="0"/>
    <n v="0.92"/>
  </r>
  <r>
    <n v="26"/>
    <x v="30"/>
    <n v="0"/>
    <x v="13"/>
    <x v="0"/>
    <n v="0"/>
  </r>
  <r>
    <n v="27"/>
    <x v="9"/>
    <n v="14.03"/>
    <x v="13"/>
    <x v="0"/>
    <n v="14.03"/>
  </r>
  <r>
    <n v="28"/>
    <x v="41"/>
    <n v="5.29"/>
    <x v="13"/>
    <x v="0"/>
    <n v="5.29"/>
  </r>
  <r>
    <n v="29"/>
    <x v="42"/>
    <n v="30"/>
    <x v="13"/>
    <x v="0"/>
    <n v="30"/>
  </r>
  <r>
    <n v="30"/>
    <x v="43"/>
    <n v="14.66"/>
    <x v="13"/>
    <x v="0"/>
    <n v="14.66"/>
  </r>
  <r>
    <n v="31"/>
    <x v="44"/>
    <n v="0"/>
    <x v="13"/>
    <x v="0"/>
    <n v="0"/>
  </r>
  <r>
    <n v="32"/>
    <x v="58"/>
    <n v="1.65"/>
    <x v="13"/>
    <x v="0"/>
    <n v="1.65"/>
  </r>
  <r>
    <n v="33"/>
    <x v="31"/>
    <n v="0.8"/>
    <x v="13"/>
    <x v="0"/>
    <n v="0.8"/>
  </r>
  <r>
    <n v="34"/>
    <x v="52"/>
    <n v="0.23"/>
    <x v="13"/>
    <x v="0"/>
    <n v="0.23"/>
  </r>
  <r>
    <n v="35"/>
    <x v="67"/>
    <n v="4.6500000000000004"/>
    <x v="13"/>
    <x v="0"/>
    <n v="4.6500000000000004"/>
  </r>
  <r>
    <n v="37"/>
    <x v="76"/>
    <n v="0.18"/>
    <x v="13"/>
    <x v="0"/>
    <n v="0.18"/>
  </r>
  <r>
    <n v="38"/>
    <x v="45"/>
    <n v="5.7"/>
    <x v="13"/>
    <x v="0"/>
    <n v="5.7"/>
  </r>
  <r>
    <n v="39"/>
    <x v="10"/>
    <n v="22.09"/>
    <x v="13"/>
    <x v="0"/>
    <n v="22.09"/>
  </r>
  <r>
    <n v="40"/>
    <x v="32"/>
    <n v="12.05"/>
    <x v="13"/>
    <x v="0"/>
    <n v="12.05"/>
  </r>
  <r>
    <n v="41"/>
    <x v="11"/>
    <n v="2.1800000000000002"/>
    <x v="13"/>
    <x v="0"/>
    <n v="2.1800000000000002"/>
  </r>
  <r>
    <n v="42"/>
    <x v="68"/>
    <n v="0.04"/>
    <x v="13"/>
    <x v="0"/>
    <n v="0.04"/>
  </r>
  <r>
    <n v="43"/>
    <x v="94"/>
    <n v="0.11"/>
    <x v="13"/>
    <x v="0"/>
    <n v="0.11"/>
  </r>
  <r>
    <n v="44"/>
    <x v="53"/>
    <n v="9.8000000000000007"/>
    <x v="13"/>
    <x v="0"/>
    <n v="9.8000000000000007"/>
  </r>
  <r>
    <n v="45"/>
    <x v="46"/>
    <n v="0"/>
    <x v="13"/>
    <x v="0"/>
    <n v="0"/>
  </r>
  <r>
    <n v="46"/>
    <x v="77"/>
    <n v="0"/>
    <x v="13"/>
    <x v="0"/>
    <n v="0"/>
  </r>
  <r>
    <n v="47"/>
    <x v="47"/>
    <n v="6.27"/>
    <x v="13"/>
    <x v="0"/>
    <n v="6.27"/>
  </r>
  <r>
    <n v="48"/>
    <x v="33"/>
    <n v="22.24"/>
    <x v="13"/>
    <x v="0"/>
    <n v="22.24"/>
  </r>
  <r>
    <n v="49"/>
    <x v="12"/>
    <n v="5.98"/>
    <x v="13"/>
    <x v="0"/>
    <n v="5.98"/>
  </r>
  <r>
    <n v="50"/>
    <x v="78"/>
    <n v="0.03"/>
    <x v="13"/>
    <x v="0"/>
    <n v="0.03"/>
  </r>
  <r>
    <n v="51"/>
    <x v="13"/>
    <n v="0"/>
    <x v="13"/>
    <x v="0"/>
    <n v="0"/>
  </r>
  <r>
    <n v="52"/>
    <x v="14"/>
    <n v="0.11"/>
    <x v="13"/>
    <x v="0"/>
    <n v="0.11"/>
  </r>
  <r>
    <n v="53"/>
    <x v="79"/>
    <n v="0.05"/>
    <x v="13"/>
    <x v="0"/>
    <n v="0.05"/>
  </r>
  <r>
    <n v="54"/>
    <x v="56"/>
    <n v="0.42"/>
    <x v="13"/>
    <x v="0"/>
    <n v="0.42"/>
  </r>
  <r>
    <n v="55"/>
    <x v="69"/>
    <n v="54.13"/>
    <x v="13"/>
    <x v="0"/>
    <n v="54.13"/>
  </r>
  <r>
    <n v="56"/>
    <x v="80"/>
    <n v="0.83"/>
    <x v="13"/>
    <x v="0"/>
    <n v="0.83"/>
  </r>
  <r>
    <n v="57"/>
    <x v="15"/>
    <n v="0"/>
    <x v="13"/>
    <x v="0"/>
    <n v="0"/>
  </r>
  <r>
    <n v="58"/>
    <x v="81"/>
    <n v="0.61"/>
    <x v="13"/>
    <x v="0"/>
    <n v="0.61"/>
  </r>
  <r>
    <n v="59"/>
    <x v="50"/>
    <n v="1.06"/>
    <x v="13"/>
    <x v="0"/>
    <n v="1.06"/>
  </r>
  <r>
    <n v="60"/>
    <x v="82"/>
    <n v="0.83"/>
    <x v="13"/>
    <x v="0"/>
    <n v="0.83"/>
  </r>
  <r>
    <n v="61"/>
    <x v="83"/>
    <n v="0.12"/>
    <x v="13"/>
    <x v="0"/>
    <n v="0.12"/>
  </r>
  <r>
    <n v="62"/>
    <x v="84"/>
    <n v="0.03"/>
    <x v="13"/>
    <x v="0"/>
    <n v="0.03"/>
  </r>
  <r>
    <n v="63"/>
    <x v="51"/>
    <n v="0.27"/>
    <x v="13"/>
    <x v="0"/>
    <n v="0.27"/>
  </r>
  <r>
    <n v="64"/>
    <x v="34"/>
    <n v="0.16"/>
    <x v="13"/>
    <x v="0"/>
    <n v="0.16"/>
  </r>
  <r>
    <n v="65"/>
    <x v="85"/>
    <n v="0.01"/>
    <x v="13"/>
    <x v="0"/>
    <n v="0.01"/>
  </r>
  <r>
    <n v="66"/>
    <x v="86"/>
    <n v="0"/>
    <x v="13"/>
    <x v="0"/>
    <n v="0"/>
  </r>
  <r>
    <n v="67"/>
    <x v="87"/>
    <n v="0"/>
    <x v="13"/>
    <x v="0"/>
    <n v="0"/>
  </r>
  <r>
    <n v="68"/>
    <x v="16"/>
    <n v="9.86"/>
    <x v="13"/>
    <x v="0"/>
    <n v="9.86"/>
  </r>
  <r>
    <n v="69"/>
    <x v="54"/>
    <n v="4.6900000000000004"/>
    <x v="13"/>
    <x v="0"/>
    <n v="4.6900000000000004"/>
  </r>
  <r>
    <n v="70"/>
    <x v="35"/>
    <n v="14.04"/>
    <x v="13"/>
    <x v="0"/>
    <n v="14.04"/>
  </r>
  <r>
    <n v="71"/>
    <x v="17"/>
    <n v="0.82"/>
    <x v="13"/>
    <x v="0"/>
    <n v="0.82"/>
  </r>
  <r>
    <n v="72"/>
    <x v="18"/>
    <n v="32.31"/>
    <x v="13"/>
    <x v="0"/>
    <n v="32.31"/>
  </r>
  <r>
    <n v="73"/>
    <x v="36"/>
    <n v="20.7"/>
    <x v="13"/>
    <x v="0"/>
    <n v="20.7"/>
  </r>
  <r>
    <n v="74"/>
    <x v="19"/>
    <n v="3.9"/>
    <x v="13"/>
    <x v="0"/>
    <n v="3.9"/>
  </r>
  <r>
    <n v="75"/>
    <x v="88"/>
    <n v="1.05"/>
    <x v="13"/>
    <x v="0"/>
    <n v="1.05"/>
  </r>
  <r>
    <n v="76"/>
    <x v="37"/>
    <n v="3.39"/>
    <x v="13"/>
    <x v="0"/>
    <n v="3.39"/>
  </r>
  <r>
    <n v="78"/>
    <x v="48"/>
    <n v="0.48"/>
    <x v="13"/>
    <x v="0"/>
    <n v="0.48"/>
  </r>
  <r>
    <n v="79"/>
    <x v="55"/>
    <n v="0.5"/>
    <x v="13"/>
    <x v="0"/>
    <n v="0.5"/>
  </r>
  <r>
    <n v="80"/>
    <x v="95"/>
    <n v="0"/>
    <x v="13"/>
    <x v="0"/>
    <n v="0"/>
  </r>
  <r>
    <n v="81"/>
    <x v="20"/>
    <n v="13.85"/>
    <x v="13"/>
    <x v="0"/>
    <n v="13.85"/>
  </r>
  <r>
    <n v="82"/>
    <x v="21"/>
    <n v="8.77"/>
    <x v="13"/>
    <x v="0"/>
    <n v="8.77"/>
  </r>
  <r>
    <n v="83"/>
    <x v="38"/>
    <n v="5.08"/>
    <x v="13"/>
    <x v="0"/>
    <n v="5.08"/>
  </r>
  <r>
    <n v="84"/>
    <x v="22"/>
    <n v="146.6"/>
    <x v="13"/>
    <x v="0"/>
    <n v="146.6"/>
  </r>
  <r>
    <n v="85"/>
    <x v="23"/>
    <n v="88.68"/>
    <x v="13"/>
    <x v="0"/>
    <n v="88.68"/>
  </r>
  <r>
    <n v="86"/>
    <x v="49"/>
    <n v="2.0699999999999998"/>
    <x v="13"/>
    <x v="0"/>
    <n v="2.0699999999999998"/>
  </r>
  <r>
    <n v="87"/>
    <x v="39"/>
    <n v="7.03"/>
    <x v="13"/>
    <x v="0"/>
    <n v="7.03"/>
  </r>
  <r>
    <n v="88"/>
    <x v="89"/>
    <n v="0.63"/>
    <x v="13"/>
    <x v="0"/>
    <n v="0.63"/>
  </r>
  <r>
    <n v="90"/>
    <x v="24"/>
    <n v="107.64"/>
    <x v="13"/>
    <x v="0"/>
    <n v="107.64"/>
  </r>
  <r>
    <n v="91"/>
    <x v="91"/>
    <n v="0.21"/>
    <x v="13"/>
    <x v="0"/>
    <n v="0.21"/>
  </r>
  <r>
    <n v="92"/>
    <x v="92"/>
    <n v="0"/>
    <x v="13"/>
    <x v="0"/>
    <n v="0"/>
  </r>
  <r>
    <n v="93"/>
    <x v="70"/>
    <n v="0.27"/>
    <x v="13"/>
    <x v="0"/>
    <n v="0.27"/>
  </r>
  <r>
    <n v="94"/>
    <x v="40"/>
    <n v="6.04"/>
    <x v="13"/>
    <x v="0"/>
    <n v="6.04"/>
  </r>
  <r>
    <n v="95"/>
    <x v="71"/>
    <n v="0.02"/>
    <x v="13"/>
    <x v="0"/>
    <n v="0.02"/>
  </r>
  <r>
    <n v="96"/>
    <x v="25"/>
    <n v="0.91"/>
    <x v="13"/>
    <x v="0"/>
    <n v="0.91"/>
  </r>
  <r>
    <n v="97"/>
    <x v="26"/>
    <n v="0.03"/>
    <x v="13"/>
    <x v="0"/>
    <n v="0.03"/>
  </r>
  <r>
    <n v="98"/>
    <x v="27"/>
    <n v="13.64"/>
    <x v="13"/>
    <x v="0"/>
    <n v="13.64"/>
  </r>
  <r>
    <n v="99"/>
    <x v="28"/>
    <n v="0"/>
    <x v="13"/>
    <x v="0"/>
    <n v="0"/>
  </r>
  <r>
    <n v="12"/>
    <x v="5"/>
    <n v="0.03"/>
    <x v="14"/>
    <x v="0"/>
    <n v="0.03"/>
  </r>
  <r>
    <n v="18"/>
    <x v="29"/>
    <n v="0"/>
    <x v="14"/>
    <x v="0"/>
    <n v="0"/>
  </r>
  <r>
    <n v="20"/>
    <x v="7"/>
    <n v="0"/>
    <x v="14"/>
    <x v="0"/>
    <n v="0"/>
  </r>
  <r>
    <n v="27"/>
    <x v="9"/>
    <n v="145.75"/>
    <x v="14"/>
    <x v="0"/>
    <n v="145.75"/>
  </r>
  <r>
    <n v="28"/>
    <x v="41"/>
    <n v="0"/>
    <x v="14"/>
    <x v="0"/>
    <n v="0"/>
  </r>
  <r>
    <n v="29"/>
    <x v="42"/>
    <n v="0"/>
    <x v="14"/>
    <x v="0"/>
    <n v="0"/>
  </r>
  <r>
    <n v="32"/>
    <x v="58"/>
    <n v="0"/>
    <x v="14"/>
    <x v="0"/>
    <n v="0"/>
  </r>
  <r>
    <n v="38"/>
    <x v="45"/>
    <n v="0"/>
    <x v="14"/>
    <x v="0"/>
    <n v="0"/>
  </r>
  <r>
    <n v="41"/>
    <x v="11"/>
    <n v="0.42"/>
    <x v="14"/>
    <x v="0"/>
    <n v="0.42"/>
  </r>
  <r>
    <n v="44"/>
    <x v="53"/>
    <n v="0"/>
    <x v="14"/>
    <x v="0"/>
    <n v="0"/>
  </r>
  <r>
    <n v="52"/>
    <x v="14"/>
    <n v="0.35"/>
    <x v="14"/>
    <x v="0"/>
    <n v="0.35"/>
  </r>
  <r>
    <n v="73"/>
    <x v="36"/>
    <n v="0"/>
    <x v="14"/>
    <x v="0"/>
    <n v="0"/>
  </r>
  <r>
    <n v="78"/>
    <x v="48"/>
    <n v="0.39"/>
    <x v="14"/>
    <x v="0"/>
    <n v="0.39"/>
  </r>
  <r>
    <n v="84"/>
    <x v="22"/>
    <n v="0.85"/>
    <x v="14"/>
    <x v="0"/>
    <n v="0.85"/>
  </r>
  <r>
    <n v="85"/>
    <x v="23"/>
    <n v="0"/>
    <x v="14"/>
    <x v="0"/>
    <n v="0"/>
  </r>
  <r>
    <n v="90"/>
    <x v="24"/>
    <n v="0.09"/>
    <x v="14"/>
    <x v="0"/>
    <n v="0.09"/>
  </r>
  <r>
    <n v="97"/>
    <x v="26"/>
    <n v="0"/>
    <x v="14"/>
    <x v="0"/>
    <n v="0"/>
  </r>
  <r>
    <n v="99"/>
    <x v="28"/>
    <n v="0"/>
    <x v="14"/>
    <x v="0"/>
    <n v="0"/>
  </r>
  <r>
    <n v="27"/>
    <x v="9"/>
    <n v="32.49"/>
    <x v="15"/>
    <x v="0"/>
    <n v="32.49"/>
  </r>
  <r>
    <n v="33"/>
    <x v="31"/>
    <n v="0"/>
    <x v="15"/>
    <x v="0"/>
    <n v="0"/>
  </r>
  <r>
    <n v="38"/>
    <x v="45"/>
    <n v="7.0000000000000007E-2"/>
    <x v="15"/>
    <x v="0"/>
    <n v="7.0000000000000007E-2"/>
  </r>
  <r>
    <n v="39"/>
    <x v="10"/>
    <n v="0.21"/>
    <x v="15"/>
    <x v="0"/>
    <n v="0.21"/>
  </r>
  <r>
    <n v="40"/>
    <x v="32"/>
    <n v="0.01"/>
    <x v="15"/>
    <x v="0"/>
    <n v="0.01"/>
  </r>
  <r>
    <n v="47"/>
    <x v="47"/>
    <n v="0"/>
    <x v="15"/>
    <x v="0"/>
    <n v="0"/>
  </r>
  <r>
    <n v="48"/>
    <x v="33"/>
    <n v="0.03"/>
    <x v="15"/>
    <x v="0"/>
    <n v="0.03"/>
  </r>
  <r>
    <n v="49"/>
    <x v="12"/>
    <n v="0"/>
    <x v="15"/>
    <x v="0"/>
    <n v="0"/>
  </r>
  <r>
    <n v="71"/>
    <x v="17"/>
    <n v="0"/>
    <x v="15"/>
    <x v="0"/>
    <n v="0"/>
  </r>
  <r>
    <n v="72"/>
    <x v="18"/>
    <n v="0.32"/>
    <x v="15"/>
    <x v="0"/>
    <n v="0.32"/>
  </r>
  <r>
    <n v="73"/>
    <x v="36"/>
    <n v="0.28999999999999998"/>
    <x v="15"/>
    <x v="0"/>
    <n v="0.28999999999999998"/>
  </r>
  <r>
    <n v="74"/>
    <x v="19"/>
    <n v="0"/>
    <x v="15"/>
    <x v="0"/>
    <n v="0"/>
  </r>
  <r>
    <n v="76"/>
    <x v="37"/>
    <n v="0.13"/>
    <x v="15"/>
    <x v="0"/>
    <n v="0.13"/>
  </r>
  <r>
    <n v="81"/>
    <x v="20"/>
    <n v="2.31"/>
    <x v="15"/>
    <x v="0"/>
    <n v="2.31"/>
  </r>
  <r>
    <n v="83"/>
    <x v="38"/>
    <n v="0.01"/>
    <x v="15"/>
    <x v="0"/>
    <n v="0.01"/>
  </r>
  <r>
    <n v="84"/>
    <x v="22"/>
    <n v="2.0099999999999998"/>
    <x v="15"/>
    <x v="0"/>
    <n v="2.0099999999999998"/>
  </r>
  <r>
    <n v="85"/>
    <x v="23"/>
    <n v="1.0900000000000001"/>
    <x v="15"/>
    <x v="0"/>
    <n v="1.0900000000000001"/>
  </r>
  <r>
    <n v="87"/>
    <x v="39"/>
    <n v="0.06"/>
    <x v="15"/>
    <x v="0"/>
    <n v="0.06"/>
  </r>
  <r>
    <n v="89"/>
    <x v="90"/>
    <n v="0"/>
    <x v="15"/>
    <x v="0"/>
    <n v="0"/>
  </r>
  <r>
    <n v="90"/>
    <x v="24"/>
    <n v="0.15"/>
    <x v="15"/>
    <x v="0"/>
    <n v="0.15"/>
  </r>
  <r>
    <n v="94"/>
    <x v="40"/>
    <n v="0.05"/>
    <x v="15"/>
    <x v="0"/>
    <n v="0.05"/>
  </r>
  <r>
    <n v="98"/>
    <x v="27"/>
    <n v="0"/>
    <x v="15"/>
    <x v="0"/>
    <n v="0"/>
  </r>
  <r>
    <n v="4"/>
    <x v="61"/>
    <n v="0"/>
    <x v="16"/>
    <x v="0"/>
    <n v="0"/>
  </r>
  <r>
    <n v="8"/>
    <x v="2"/>
    <n v="0"/>
    <x v="16"/>
    <x v="0"/>
    <n v="0"/>
  </r>
  <r>
    <n v="9"/>
    <x v="3"/>
    <n v="0.1"/>
    <x v="16"/>
    <x v="0"/>
    <n v="0.1"/>
  </r>
  <r>
    <n v="10"/>
    <x v="63"/>
    <n v="0.03"/>
    <x v="16"/>
    <x v="0"/>
    <n v="0.03"/>
  </r>
  <r>
    <n v="12"/>
    <x v="5"/>
    <n v="7.0000000000000007E-2"/>
    <x v="16"/>
    <x v="0"/>
    <n v="7.0000000000000007E-2"/>
  </r>
  <r>
    <n v="13"/>
    <x v="6"/>
    <n v="0"/>
    <x v="16"/>
    <x v="0"/>
    <n v="0"/>
  </r>
  <r>
    <n v="17"/>
    <x v="72"/>
    <n v="0"/>
    <x v="16"/>
    <x v="0"/>
    <n v="0"/>
  </r>
  <r>
    <n v="18"/>
    <x v="29"/>
    <n v="0"/>
    <x v="16"/>
    <x v="0"/>
    <n v="0"/>
  </r>
  <r>
    <n v="19"/>
    <x v="74"/>
    <n v="0"/>
    <x v="16"/>
    <x v="0"/>
    <n v="0"/>
  </r>
  <r>
    <n v="21"/>
    <x v="75"/>
    <n v="0.28000000000000003"/>
    <x v="16"/>
    <x v="0"/>
    <n v="0.28000000000000003"/>
  </r>
  <r>
    <n v="22"/>
    <x v="57"/>
    <n v="0.01"/>
    <x v="16"/>
    <x v="0"/>
    <n v="0.01"/>
  </r>
  <r>
    <n v="25"/>
    <x v="8"/>
    <n v="1.81"/>
    <x v="16"/>
    <x v="0"/>
    <n v="1.81"/>
  </r>
  <r>
    <n v="26"/>
    <x v="30"/>
    <n v="96.51"/>
    <x v="16"/>
    <x v="0"/>
    <n v="96.51"/>
  </r>
  <r>
    <n v="27"/>
    <x v="9"/>
    <n v="118.94"/>
    <x v="16"/>
    <x v="0"/>
    <n v="118.94"/>
  </r>
  <r>
    <n v="28"/>
    <x v="41"/>
    <n v="9.8000000000000007"/>
    <x v="16"/>
    <x v="0"/>
    <n v="9.8000000000000007"/>
  </r>
  <r>
    <n v="29"/>
    <x v="42"/>
    <n v="0"/>
    <x v="16"/>
    <x v="0"/>
    <n v="0"/>
  </r>
  <r>
    <n v="30"/>
    <x v="43"/>
    <n v="0"/>
    <x v="16"/>
    <x v="0"/>
    <n v="0"/>
  </r>
  <r>
    <n v="31"/>
    <x v="44"/>
    <n v="53.41"/>
    <x v="16"/>
    <x v="0"/>
    <n v="53.41"/>
  </r>
  <r>
    <n v="32"/>
    <x v="58"/>
    <n v="0.17"/>
    <x v="16"/>
    <x v="0"/>
    <n v="0.17"/>
  </r>
  <r>
    <n v="33"/>
    <x v="31"/>
    <n v="0"/>
    <x v="16"/>
    <x v="0"/>
    <n v="0"/>
  </r>
  <r>
    <n v="34"/>
    <x v="52"/>
    <n v="0.01"/>
    <x v="16"/>
    <x v="0"/>
    <n v="0.01"/>
  </r>
  <r>
    <n v="35"/>
    <x v="67"/>
    <n v="0"/>
    <x v="16"/>
    <x v="0"/>
    <n v="0"/>
  </r>
  <r>
    <n v="37"/>
    <x v="76"/>
    <n v="0.01"/>
    <x v="16"/>
    <x v="0"/>
    <n v="0.01"/>
  </r>
  <r>
    <n v="38"/>
    <x v="45"/>
    <n v="0.17"/>
    <x v="16"/>
    <x v="0"/>
    <n v="0.17"/>
  </r>
  <r>
    <n v="39"/>
    <x v="10"/>
    <n v="10.42"/>
    <x v="16"/>
    <x v="0"/>
    <n v="10.42"/>
  </r>
  <r>
    <n v="40"/>
    <x v="32"/>
    <n v="0.1"/>
    <x v="16"/>
    <x v="0"/>
    <n v="0.1"/>
  </r>
  <r>
    <n v="42"/>
    <x v="68"/>
    <n v="0"/>
    <x v="16"/>
    <x v="0"/>
    <n v="0"/>
  </r>
  <r>
    <n v="44"/>
    <x v="53"/>
    <n v="0.41"/>
    <x v="16"/>
    <x v="0"/>
    <n v="0.41"/>
  </r>
  <r>
    <n v="47"/>
    <x v="47"/>
    <n v="8.59"/>
    <x v="16"/>
    <x v="0"/>
    <n v="8.59"/>
  </r>
  <r>
    <n v="48"/>
    <x v="33"/>
    <n v="0.04"/>
    <x v="16"/>
    <x v="0"/>
    <n v="0.04"/>
  </r>
  <r>
    <n v="49"/>
    <x v="12"/>
    <n v="0.01"/>
    <x v="16"/>
    <x v="0"/>
    <n v="0.01"/>
  </r>
  <r>
    <n v="52"/>
    <x v="14"/>
    <n v="0.49"/>
    <x v="16"/>
    <x v="0"/>
    <n v="0.49"/>
  </r>
  <r>
    <n v="55"/>
    <x v="69"/>
    <n v="0.02"/>
    <x v="16"/>
    <x v="0"/>
    <n v="0.02"/>
  </r>
  <r>
    <n v="56"/>
    <x v="80"/>
    <n v="0"/>
    <x v="16"/>
    <x v="0"/>
    <n v="0"/>
  </r>
  <r>
    <n v="57"/>
    <x v="15"/>
    <n v="0"/>
    <x v="16"/>
    <x v="0"/>
    <n v="0"/>
  </r>
  <r>
    <n v="58"/>
    <x v="81"/>
    <n v="0"/>
    <x v="16"/>
    <x v="0"/>
    <n v="0"/>
  </r>
  <r>
    <n v="59"/>
    <x v="50"/>
    <n v="0"/>
    <x v="16"/>
    <x v="0"/>
    <n v="0"/>
  </r>
  <r>
    <n v="61"/>
    <x v="83"/>
    <n v="0"/>
    <x v="16"/>
    <x v="0"/>
    <n v="0"/>
  </r>
  <r>
    <n v="62"/>
    <x v="84"/>
    <n v="0.02"/>
    <x v="16"/>
    <x v="0"/>
    <n v="0.02"/>
  </r>
  <r>
    <n v="63"/>
    <x v="51"/>
    <n v="0"/>
    <x v="16"/>
    <x v="0"/>
    <n v="0"/>
  </r>
  <r>
    <n v="64"/>
    <x v="34"/>
    <n v="0"/>
    <x v="16"/>
    <x v="0"/>
    <n v="0"/>
  </r>
  <r>
    <n v="65"/>
    <x v="85"/>
    <n v="0"/>
    <x v="16"/>
    <x v="0"/>
    <n v="0"/>
  </r>
  <r>
    <n v="68"/>
    <x v="16"/>
    <n v="0.08"/>
    <x v="16"/>
    <x v="0"/>
    <n v="0.08"/>
  </r>
  <r>
    <n v="69"/>
    <x v="54"/>
    <n v="0.08"/>
    <x v="16"/>
    <x v="0"/>
    <n v="0.08"/>
  </r>
  <r>
    <n v="70"/>
    <x v="35"/>
    <n v="11.32"/>
    <x v="16"/>
    <x v="0"/>
    <n v="11.32"/>
  </r>
  <r>
    <n v="71"/>
    <x v="17"/>
    <n v="37.58"/>
    <x v="16"/>
    <x v="0"/>
    <n v="37.58"/>
  </r>
  <r>
    <n v="72"/>
    <x v="18"/>
    <n v="35.17"/>
    <x v="16"/>
    <x v="0"/>
    <n v="35.17"/>
  </r>
  <r>
    <n v="73"/>
    <x v="36"/>
    <n v="0.84"/>
    <x v="16"/>
    <x v="0"/>
    <n v="0.84"/>
  </r>
  <r>
    <n v="74"/>
    <x v="19"/>
    <n v="12.88"/>
    <x v="16"/>
    <x v="0"/>
    <n v="12.88"/>
  </r>
  <r>
    <n v="75"/>
    <x v="88"/>
    <n v="0.48"/>
    <x v="16"/>
    <x v="0"/>
    <n v="0.48"/>
  </r>
  <r>
    <n v="76"/>
    <x v="37"/>
    <n v="115.96"/>
    <x v="16"/>
    <x v="0"/>
    <n v="115.96"/>
  </r>
  <r>
    <n v="78"/>
    <x v="48"/>
    <n v="1.1000000000000001"/>
    <x v="16"/>
    <x v="0"/>
    <n v="1.1000000000000001"/>
  </r>
  <r>
    <n v="79"/>
    <x v="55"/>
    <n v="0.23"/>
    <x v="16"/>
    <x v="0"/>
    <n v="0.23"/>
  </r>
  <r>
    <n v="81"/>
    <x v="20"/>
    <n v="0"/>
    <x v="16"/>
    <x v="0"/>
    <n v="0"/>
  </r>
  <r>
    <n v="82"/>
    <x v="21"/>
    <n v="0.02"/>
    <x v="16"/>
    <x v="0"/>
    <n v="0.02"/>
  </r>
  <r>
    <n v="83"/>
    <x v="38"/>
    <n v="0.04"/>
    <x v="16"/>
    <x v="0"/>
    <n v="0.04"/>
  </r>
  <r>
    <n v="84"/>
    <x v="22"/>
    <n v="4.59"/>
    <x v="16"/>
    <x v="0"/>
    <n v="4.59"/>
  </r>
  <r>
    <n v="85"/>
    <x v="23"/>
    <n v="2.2599999999999998"/>
    <x v="16"/>
    <x v="0"/>
    <n v="2.2599999999999998"/>
  </r>
  <r>
    <n v="86"/>
    <x v="49"/>
    <n v="2.35"/>
    <x v="16"/>
    <x v="0"/>
    <n v="2.35"/>
  </r>
  <r>
    <n v="87"/>
    <x v="39"/>
    <n v="2.37"/>
    <x v="16"/>
    <x v="0"/>
    <n v="2.37"/>
  </r>
  <r>
    <n v="88"/>
    <x v="89"/>
    <n v="9.57"/>
    <x v="16"/>
    <x v="0"/>
    <n v="9.57"/>
  </r>
  <r>
    <n v="89"/>
    <x v="90"/>
    <n v="0.43"/>
    <x v="16"/>
    <x v="0"/>
    <n v="0.43"/>
  </r>
  <r>
    <n v="90"/>
    <x v="24"/>
    <n v="0.26"/>
    <x v="16"/>
    <x v="0"/>
    <n v="0.26"/>
  </r>
  <r>
    <n v="91"/>
    <x v="91"/>
    <n v="0"/>
    <x v="16"/>
    <x v="0"/>
    <n v="0"/>
  </r>
  <r>
    <n v="94"/>
    <x v="40"/>
    <n v="0.08"/>
    <x v="16"/>
    <x v="0"/>
    <n v="0.08"/>
  </r>
  <r>
    <n v="95"/>
    <x v="71"/>
    <n v="0"/>
    <x v="16"/>
    <x v="0"/>
    <n v="0"/>
  </r>
  <r>
    <n v="96"/>
    <x v="25"/>
    <n v="0"/>
    <x v="16"/>
    <x v="0"/>
    <n v="0"/>
  </r>
  <r>
    <n v="97"/>
    <x v="26"/>
    <n v="0.03"/>
    <x v="16"/>
    <x v="0"/>
    <n v="0.03"/>
  </r>
  <r>
    <n v="98"/>
    <x v="27"/>
    <n v="0.09"/>
    <x v="16"/>
    <x v="0"/>
    <n v="0.09"/>
  </r>
  <r>
    <n v="99"/>
    <x v="28"/>
    <n v="0.38"/>
    <x v="16"/>
    <x v="0"/>
    <n v="0.38"/>
  </r>
  <r>
    <n v="3"/>
    <x v="60"/>
    <n v="22.7"/>
    <x v="17"/>
    <x v="0"/>
    <n v="22.7"/>
  </r>
  <r>
    <n v="4"/>
    <x v="61"/>
    <n v="0.8"/>
    <x v="17"/>
    <x v="0"/>
    <n v="0.8"/>
  </r>
  <r>
    <n v="5"/>
    <x v="0"/>
    <n v="0.03"/>
    <x v="17"/>
    <x v="0"/>
    <n v="0.03"/>
  </r>
  <r>
    <n v="6"/>
    <x v="62"/>
    <n v="0.06"/>
    <x v="17"/>
    <x v="0"/>
    <n v="0.06"/>
  </r>
  <r>
    <n v="8"/>
    <x v="2"/>
    <n v="5.48"/>
    <x v="17"/>
    <x v="0"/>
    <n v="5.48"/>
  </r>
  <r>
    <n v="11"/>
    <x v="4"/>
    <n v="1.06"/>
    <x v="17"/>
    <x v="0"/>
    <n v="1.06"/>
  </r>
  <r>
    <n v="12"/>
    <x v="5"/>
    <n v="0.39"/>
    <x v="17"/>
    <x v="0"/>
    <n v="0.39"/>
  </r>
  <r>
    <n v="15"/>
    <x v="64"/>
    <n v="22.35"/>
    <x v="17"/>
    <x v="0"/>
    <n v="22.35"/>
  </r>
  <r>
    <n v="17"/>
    <x v="72"/>
    <n v="3.93"/>
    <x v="17"/>
    <x v="0"/>
    <n v="3.93"/>
  </r>
  <r>
    <n v="18"/>
    <x v="29"/>
    <n v="0.88"/>
    <x v="17"/>
    <x v="0"/>
    <n v="0.88"/>
  </r>
  <r>
    <n v="19"/>
    <x v="74"/>
    <n v="12.55"/>
    <x v="17"/>
    <x v="0"/>
    <n v="12.55"/>
  </r>
  <r>
    <n v="20"/>
    <x v="7"/>
    <n v="0.24"/>
    <x v="17"/>
    <x v="0"/>
    <n v="0.24"/>
  </r>
  <r>
    <n v="21"/>
    <x v="75"/>
    <n v="2.34"/>
    <x v="17"/>
    <x v="0"/>
    <n v="2.34"/>
  </r>
  <r>
    <n v="22"/>
    <x v="57"/>
    <n v="16.03"/>
    <x v="17"/>
    <x v="0"/>
    <n v="16.03"/>
  </r>
  <r>
    <n v="23"/>
    <x v="65"/>
    <n v="9.2200000000000006"/>
    <x v="17"/>
    <x v="0"/>
    <n v="9.2200000000000006"/>
  </r>
  <r>
    <n v="24"/>
    <x v="66"/>
    <n v="0.13"/>
    <x v="17"/>
    <x v="0"/>
    <n v="0.13"/>
  </r>
  <r>
    <n v="25"/>
    <x v="8"/>
    <n v="21.52"/>
    <x v="17"/>
    <x v="0"/>
    <n v="21.52"/>
  </r>
  <r>
    <n v="27"/>
    <x v="9"/>
    <n v="3.52"/>
    <x v="17"/>
    <x v="0"/>
    <n v="3.52"/>
  </r>
  <r>
    <n v="28"/>
    <x v="41"/>
    <n v="37.31"/>
    <x v="17"/>
    <x v="0"/>
    <n v="37.31"/>
  </r>
  <r>
    <n v="29"/>
    <x v="42"/>
    <n v="2.44"/>
    <x v="17"/>
    <x v="0"/>
    <n v="2.44"/>
  </r>
  <r>
    <n v="30"/>
    <x v="43"/>
    <n v="0.02"/>
    <x v="17"/>
    <x v="0"/>
    <n v="0.02"/>
  </r>
  <r>
    <n v="32"/>
    <x v="58"/>
    <n v="0.11"/>
    <x v="17"/>
    <x v="0"/>
    <n v="0.11"/>
  </r>
  <r>
    <n v="33"/>
    <x v="31"/>
    <n v="0.06"/>
    <x v="17"/>
    <x v="0"/>
    <n v="0.06"/>
  </r>
  <r>
    <n v="34"/>
    <x v="52"/>
    <n v="1.2"/>
    <x v="17"/>
    <x v="0"/>
    <n v="1.2"/>
  </r>
  <r>
    <n v="35"/>
    <x v="67"/>
    <n v="0.01"/>
    <x v="17"/>
    <x v="0"/>
    <n v="0.01"/>
  </r>
  <r>
    <n v="38"/>
    <x v="45"/>
    <n v="5.07"/>
    <x v="17"/>
    <x v="0"/>
    <n v="5.07"/>
  </r>
  <r>
    <n v="39"/>
    <x v="10"/>
    <n v="35.9"/>
    <x v="17"/>
    <x v="0"/>
    <n v="35.9"/>
  </r>
  <r>
    <n v="40"/>
    <x v="32"/>
    <n v="5.44"/>
    <x v="17"/>
    <x v="0"/>
    <n v="5.44"/>
  </r>
  <r>
    <n v="41"/>
    <x v="11"/>
    <n v="10.3"/>
    <x v="17"/>
    <x v="0"/>
    <n v="10.3"/>
  </r>
  <r>
    <n v="42"/>
    <x v="68"/>
    <n v="19.48"/>
    <x v="17"/>
    <x v="0"/>
    <n v="19.48"/>
  </r>
  <r>
    <n v="44"/>
    <x v="53"/>
    <n v="0.03"/>
    <x v="17"/>
    <x v="0"/>
    <n v="0.03"/>
  </r>
  <r>
    <n v="46"/>
    <x v="77"/>
    <n v="0.1"/>
    <x v="17"/>
    <x v="0"/>
    <n v="0.1"/>
  </r>
  <r>
    <n v="48"/>
    <x v="33"/>
    <n v="8.4700000000000006"/>
    <x v="17"/>
    <x v="0"/>
    <n v="8.4700000000000006"/>
  </r>
  <r>
    <n v="49"/>
    <x v="12"/>
    <n v="0.25"/>
    <x v="17"/>
    <x v="0"/>
    <n v="0.25"/>
  </r>
  <r>
    <n v="50"/>
    <x v="78"/>
    <n v="0"/>
    <x v="17"/>
    <x v="0"/>
    <n v="0"/>
  </r>
  <r>
    <n v="51"/>
    <x v="13"/>
    <n v="0"/>
    <x v="17"/>
    <x v="0"/>
    <n v="0"/>
  </r>
  <r>
    <n v="52"/>
    <x v="14"/>
    <n v="23.42"/>
    <x v="17"/>
    <x v="0"/>
    <n v="23.42"/>
  </r>
  <r>
    <n v="53"/>
    <x v="79"/>
    <n v="109.43"/>
    <x v="17"/>
    <x v="0"/>
    <n v="109.43"/>
  </r>
  <r>
    <n v="54"/>
    <x v="56"/>
    <n v="0.18"/>
    <x v="17"/>
    <x v="0"/>
    <n v="0.18"/>
  </r>
  <r>
    <n v="55"/>
    <x v="69"/>
    <n v="1.04"/>
    <x v="17"/>
    <x v="0"/>
    <n v="1.04"/>
  </r>
  <r>
    <n v="56"/>
    <x v="80"/>
    <n v="9.0299999999999994"/>
    <x v="17"/>
    <x v="0"/>
    <n v="9.0299999999999994"/>
  </r>
  <r>
    <n v="57"/>
    <x v="15"/>
    <n v="0.06"/>
    <x v="17"/>
    <x v="0"/>
    <n v="0.06"/>
  </r>
  <r>
    <n v="58"/>
    <x v="81"/>
    <n v="0.59"/>
    <x v="17"/>
    <x v="0"/>
    <n v="0.59"/>
  </r>
  <r>
    <n v="59"/>
    <x v="50"/>
    <n v="0.61"/>
    <x v="17"/>
    <x v="0"/>
    <n v="0.61"/>
  </r>
  <r>
    <n v="60"/>
    <x v="82"/>
    <n v="12.91"/>
    <x v="17"/>
    <x v="0"/>
    <n v="12.91"/>
  </r>
  <r>
    <n v="61"/>
    <x v="83"/>
    <n v="80.17"/>
    <x v="17"/>
    <x v="0"/>
    <n v="80.17"/>
  </r>
  <r>
    <n v="62"/>
    <x v="84"/>
    <n v="285.13"/>
    <x v="17"/>
    <x v="0"/>
    <n v="285.13"/>
  </r>
  <r>
    <n v="63"/>
    <x v="51"/>
    <n v="41.81"/>
    <x v="17"/>
    <x v="0"/>
    <n v="41.81"/>
  </r>
  <r>
    <n v="64"/>
    <x v="34"/>
    <n v="14.18"/>
    <x v="17"/>
    <x v="0"/>
    <n v="14.18"/>
  </r>
  <r>
    <n v="65"/>
    <x v="85"/>
    <n v="2.17"/>
    <x v="17"/>
    <x v="0"/>
    <n v="2.17"/>
  </r>
  <r>
    <n v="66"/>
    <x v="86"/>
    <n v="0.04"/>
    <x v="17"/>
    <x v="0"/>
    <n v="0.04"/>
  </r>
  <r>
    <n v="67"/>
    <x v="87"/>
    <n v="7.0000000000000007E-2"/>
    <x v="17"/>
    <x v="0"/>
    <n v="7.0000000000000007E-2"/>
  </r>
  <r>
    <n v="68"/>
    <x v="16"/>
    <n v="0.03"/>
    <x v="17"/>
    <x v="0"/>
    <n v="0.03"/>
  </r>
  <r>
    <n v="69"/>
    <x v="54"/>
    <n v="1.57"/>
    <x v="17"/>
    <x v="0"/>
    <n v="1.57"/>
  </r>
  <r>
    <n v="70"/>
    <x v="35"/>
    <n v="0.13"/>
    <x v="17"/>
    <x v="0"/>
    <n v="0.13"/>
  </r>
  <r>
    <n v="71"/>
    <x v="17"/>
    <n v="0"/>
    <x v="17"/>
    <x v="0"/>
    <n v="0"/>
  </r>
  <r>
    <n v="72"/>
    <x v="18"/>
    <n v="24.96"/>
    <x v="17"/>
    <x v="0"/>
    <n v="24.96"/>
  </r>
  <r>
    <n v="73"/>
    <x v="36"/>
    <n v="4.95"/>
    <x v="17"/>
    <x v="0"/>
    <n v="4.95"/>
  </r>
  <r>
    <n v="74"/>
    <x v="19"/>
    <n v="14.55"/>
    <x v="17"/>
    <x v="0"/>
    <n v="14.55"/>
  </r>
  <r>
    <n v="75"/>
    <x v="88"/>
    <n v="1.93"/>
    <x v="17"/>
    <x v="0"/>
    <n v="1.93"/>
  </r>
  <r>
    <n v="76"/>
    <x v="37"/>
    <n v="9.74"/>
    <x v="17"/>
    <x v="0"/>
    <n v="9.74"/>
  </r>
  <r>
    <n v="78"/>
    <x v="48"/>
    <n v="8.3699999999999992"/>
    <x v="17"/>
    <x v="0"/>
    <n v="8.3699999999999992"/>
  </r>
  <r>
    <n v="79"/>
    <x v="55"/>
    <n v="5.77"/>
    <x v="17"/>
    <x v="0"/>
    <n v="5.77"/>
  </r>
  <r>
    <n v="81"/>
    <x v="20"/>
    <n v="0.03"/>
    <x v="17"/>
    <x v="0"/>
    <n v="0.03"/>
  </r>
  <r>
    <n v="82"/>
    <x v="21"/>
    <n v="0.16"/>
    <x v="17"/>
    <x v="0"/>
    <n v="0.16"/>
  </r>
  <r>
    <n v="83"/>
    <x v="38"/>
    <n v="0.28000000000000003"/>
    <x v="17"/>
    <x v="0"/>
    <n v="0.28000000000000003"/>
  </r>
  <r>
    <n v="84"/>
    <x v="22"/>
    <n v="9.17"/>
    <x v="17"/>
    <x v="0"/>
    <n v="9.17"/>
  </r>
  <r>
    <n v="85"/>
    <x v="23"/>
    <n v="7.28"/>
    <x v="17"/>
    <x v="0"/>
    <n v="7.28"/>
  </r>
  <r>
    <n v="86"/>
    <x v="49"/>
    <n v="0.04"/>
    <x v="17"/>
    <x v="0"/>
    <n v="0.04"/>
  </r>
  <r>
    <n v="87"/>
    <x v="39"/>
    <n v="4.4400000000000004"/>
    <x v="17"/>
    <x v="0"/>
    <n v="4.4400000000000004"/>
  </r>
  <r>
    <n v="88"/>
    <x v="89"/>
    <n v="104.65"/>
    <x v="17"/>
    <x v="0"/>
    <n v="104.65"/>
  </r>
  <r>
    <n v="89"/>
    <x v="90"/>
    <n v="12.03"/>
    <x v="17"/>
    <x v="0"/>
    <n v="12.03"/>
  </r>
  <r>
    <n v="90"/>
    <x v="24"/>
    <n v="1.26"/>
    <x v="17"/>
    <x v="0"/>
    <n v="1.26"/>
  </r>
  <r>
    <n v="94"/>
    <x v="40"/>
    <n v="2.77"/>
    <x v="17"/>
    <x v="0"/>
    <n v="2.77"/>
  </r>
  <r>
    <n v="95"/>
    <x v="71"/>
    <n v="0.08"/>
    <x v="17"/>
    <x v="0"/>
    <n v="0.08"/>
  </r>
  <r>
    <n v="96"/>
    <x v="25"/>
    <n v="0.22"/>
    <x v="17"/>
    <x v="0"/>
    <n v="0.22"/>
  </r>
  <r>
    <n v="97"/>
    <x v="26"/>
    <n v="0.05"/>
    <x v="17"/>
    <x v="0"/>
    <n v="0.05"/>
  </r>
  <r>
    <n v="98"/>
    <x v="27"/>
    <n v="0"/>
    <x v="17"/>
    <x v="0"/>
    <n v="0"/>
  </r>
  <r>
    <n v="99"/>
    <x v="28"/>
    <n v="0"/>
    <x v="17"/>
    <x v="0"/>
    <n v="0"/>
  </r>
  <r>
    <n v="25"/>
    <x v="8"/>
    <n v="0"/>
    <x v="18"/>
    <x v="0"/>
    <n v="0"/>
  </r>
  <r>
    <n v="28"/>
    <x v="41"/>
    <n v="0"/>
    <x v="18"/>
    <x v="0"/>
    <n v="0"/>
  </r>
  <r>
    <n v="29"/>
    <x v="42"/>
    <n v="0.28000000000000003"/>
    <x v="18"/>
    <x v="0"/>
    <n v="0.28000000000000003"/>
  </r>
  <r>
    <n v="34"/>
    <x v="52"/>
    <n v="0"/>
    <x v="18"/>
    <x v="0"/>
    <n v="0"/>
  </r>
  <r>
    <n v="38"/>
    <x v="45"/>
    <n v="0.01"/>
    <x v="18"/>
    <x v="0"/>
    <n v="0.01"/>
  </r>
  <r>
    <n v="39"/>
    <x v="10"/>
    <n v="0.28000000000000003"/>
    <x v="18"/>
    <x v="0"/>
    <n v="0.28000000000000003"/>
  </r>
  <r>
    <n v="47"/>
    <x v="47"/>
    <n v="0.01"/>
    <x v="18"/>
    <x v="0"/>
    <n v="0.01"/>
  </r>
  <r>
    <n v="62"/>
    <x v="84"/>
    <n v="0.28000000000000003"/>
    <x v="18"/>
    <x v="0"/>
    <n v="0.28000000000000003"/>
  </r>
  <r>
    <n v="72"/>
    <x v="18"/>
    <n v="0.1"/>
    <x v="18"/>
    <x v="0"/>
    <n v="0.1"/>
  </r>
  <r>
    <n v="85"/>
    <x v="23"/>
    <n v="0.69"/>
    <x v="18"/>
    <x v="0"/>
    <n v="0.69"/>
  </r>
  <r>
    <n v="90"/>
    <x v="24"/>
    <n v="0.08"/>
    <x v="18"/>
    <x v="0"/>
    <n v="0.08"/>
  </r>
  <r>
    <n v="11"/>
    <x v="4"/>
    <n v="0"/>
    <x v="19"/>
    <x v="0"/>
    <n v="0"/>
  </r>
  <r>
    <n v="19"/>
    <x v="74"/>
    <n v="0"/>
    <x v="19"/>
    <x v="0"/>
    <n v="0"/>
  </r>
  <r>
    <n v="27"/>
    <x v="9"/>
    <n v="0.09"/>
    <x v="19"/>
    <x v="0"/>
    <n v="0.09"/>
  </r>
  <r>
    <n v="28"/>
    <x v="41"/>
    <n v="1.56"/>
    <x v="19"/>
    <x v="0"/>
    <n v="1.56"/>
  </r>
  <r>
    <n v="29"/>
    <x v="42"/>
    <n v="1.38"/>
    <x v="19"/>
    <x v="0"/>
    <n v="1.38"/>
  </r>
  <r>
    <n v="30"/>
    <x v="43"/>
    <n v="0"/>
    <x v="19"/>
    <x v="0"/>
    <n v="0"/>
  </r>
  <r>
    <n v="31"/>
    <x v="44"/>
    <n v="203.99"/>
    <x v="19"/>
    <x v="0"/>
    <n v="203.99"/>
  </r>
  <r>
    <n v="33"/>
    <x v="31"/>
    <n v="0"/>
    <x v="19"/>
    <x v="0"/>
    <n v="0"/>
  </r>
  <r>
    <n v="34"/>
    <x v="52"/>
    <n v="0"/>
    <x v="19"/>
    <x v="0"/>
    <n v="0"/>
  </r>
  <r>
    <n v="38"/>
    <x v="45"/>
    <n v="0.45"/>
    <x v="19"/>
    <x v="0"/>
    <n v="0.45"/>
  </r>
  <r>
    <n v="39"/>
    <x v="10"/>
    <n v="2.85"/>
    <x v="19"/>
    <x v="0"/>
    <n v="2.85"/>
  </r>
  <r>
    <n v="40"/>
    <x v="32"/>
    <n v="0.03"/>
    <x v="19"/>
    <x v="0"/>
    <n v="0.03"/>
  </r>
  <r>
    <n v="41"/>
    <x v="11"/>
    <n v="2.25"/>
    <x v="19"/>
    <x v="0"/>
    <n v="2.25"/>
  </r>
  <r>
    <n v="42"/>
    <x v="68"/>
    <n v="0"/>
    <x v="19"/>
    <x v="0"/>
    <n v="0"/>
  </r>
  <r>
    <n v="44"/>
    <x v="53"/>
    <n v="0.49"/>
    <x v="19"/>
    <x v="0"/>
    <n v="0.49"/>
  </r>
  <r>
    <n v="48"/>
    <x v="33"/>
    <n v="1.54"/>
    <x v="19"/>
    <x v="0"/>
    <n v="1.54"/>
  </r>
  <r>
    <n v="49"/>
    <x v="12"/>
    <n v="0"/>
    <x v="19"/>
    <x v="0"/>
    <n v="0"/>
  </r>
  <r>
    <n v="53"/>
    <x v="79"/>
    <n v="0.1"/>
    <x v="19"/>
    <x v="0"/>
    <n v="0.1"/>
  </r>
  <r>
    <n v="54"/>
    <x v="56"/>
    <n v="3.26"/>
    <x v="19"/>
    <x v="0"/>
    <n v="3.26"/>
  </r>
  <r>
    <n v="55"/>
    <x v="69"/>
    <n v="5"/>
    <x v="19"/>
    <x v="0"/>
    <n v="5"/>
  </r>
  <r>
    <n v="56"/>
    <x v="80"/>
    <n v="0"/>
    <x v="19"/>
    <x v="0"/>
    <n v="0"/>
  </r>
  <r>
    <n v="59"/>
    <x v="50"/>
    <n v="0"/>
    <x v="19"/>
    <x v="0"/>
    <n v="0"/>
  </r>
  <r>
    <n v="68"/>
    <x v="16"/>
    <n v="0.01"/>
    <x v="19"/>
    <x v="0"/>
    <n v="0.01"/>
  </r>
  <r>
    <n v="70"/>
    <x v="35"/>
    <n v="0.37"/>
    <x v="19"/>
    <x v="0"/>
    <n v="0.37"/>
  </r>
  <r>
    <n v="71"/>
    <x v="17"/>
    <n v="0"/>
    <x v="19"/>
    <x v="0"/>
    <n v="0"/>
  </r>
  <r>
    <n v="72"/>
    <x v="18"/>
    <n v="0.84"/>
    <x v="19"/>
    <x v="0"/>
    <n v="0.84"/>
  </r>
  <r>
    <n v="73"/>
    <x v="36"/>
    <n v="0.01"/>
    <x v="19"/>
    <x v="0"/>
    <n v="0.01"/>
  </r>
  <r>
    <n v="74"/>
    <x v="19"/>
    <n v="0"/>
    <x v="19"/>
    <x v="0"/>
    <n v="0"/>
  </r>
  <r>
    <n v="76"/>
    <x v="37"/>
    <n v="0.09"/>
    <x v="19"/>
    <x v="0"/>
    <n v="0.09"/>
  </r>
  <r>
    <n v="82"/>
    <x v="21"/>
    <n v="0"/>
    <x v="19"/>
    <x v="0"/>
    <n v="0"/>
  </r>
  <r>
    <n v="83"/>
    <x v="38"/>
    <n v="0"/>
    <x v="19"/>
    <x v="0"/>
    <n v="0"/>
  </r>
  <r>
    <n v="84"/>
    <x v="22"/>
    <n v="0.06"/>
    <x v="19"/>
    <x v="0"/>
    <n v="0.06"/>
  </r>
  <r>
    <n v="85"/>
    <x v="23"/>
    <n v="1.87"/>
    <x v="19"/>
    <x v="0"/>
    <n v="1.87"/>
  </r>
  <r>
    <n v="86"/>
    <x v="49"/>
    <n v="0.04"/>
    <x v="19"/>
    <x v="0"/>
    <n v="0.04"/>
  </r>
  <r>
    <n v="87"/>
    <x v="39"/>
    <n v="0.21"/>
    <x v="19"/>
    <x v="0"/>
    <n v="0.21"/>
  </r>
  <r>
    <n v="88"/>
    <x v="89"/>
    <n v="0"/>
    <x v="19"/>
    <x v="0"/>
    <n v="0"/>
  </r>
  <r>
    <n v="90"/>
    <x v="24"/>
    <n v="0.72"/>
    <x v="19"/>
    <x v="0"/>
    <n v="0.72"/>
  </r>
  <r>
    <n v="94"/>
    <x v="40"/>
    <n v="0"/>
    <x v="19"/>
    <x v="0"/>
    <n v="0"/>
  </r>
  <r>
    <n v="95"/>
    <x v="71"/>
    <n v="0"/>
    <x v="19"/>
    <x v="0"/>
    <n v="0"/>
  </r>
  <r>
    <n v="98"/>
    <x v="27"/>
    <n v="0"/>
    <x v="19"/>
    <x v="0"/>
    <n v="0"/>
  </r>
  <r>
    <n v="99"/>
    <x v="28"/>
    <n v="0"/>
    <x v="19"/>
    <x v="0"/>
    <n v="0"/>
  </r>
  <r>
    <n v="1"/>
    <x v="59"/>
    <n v="0.08"/>
    <x v="20"/>
    <x v="0"/>
    <n v="0.08"/>
  </r>
  <r>
    <n v="2"/>
    <x v="73"/>
    <n v="1.22"/>
    <x v="20"/>
    <x v="0"/>
    <n v="1.22"/>
  </r>
  <r>
    <n v="3"/>
    <x v="60"/>
    <n v="1.03"/>
    <x v="20"/>
    <x v="0"/>
    <n v="1.03"/>
  </r>
  <r>
    <n v="4"/>
    <x v="61"/>
    <n v="0.37"/>
    <x v="20"/>
    <x v="0"/>
    <n v="0.37"/>
  </r>
  <r>
    <n v="5"/>
    <x v="0"/>
    <n v="6.71"/>
    <x v="20"/>
    <x v="0"/>
    <n v="6.71"/>
  </r>
  <r>
    <n v="7"/>
    <x v="1"/>
    <n v="0.02"/>
    <x v="20"/>
    <x v="0"/>
    <n v="0.02"/>
  </r>
  <r>
    <n v="8"/>
    <x v="2"/>
    <n v="1.82"/>
    <x v="20"/>
    <x v="0"/>
    <n v="1.82"/>
  </r>
  <r>
    <n v="9"/>
    <x v="3"/>
    <n v="0.42"/>
    <x v="20"/>
    <x v="0"/>
    <n v="0.42"/>
  </r>
  <r>
    <n v="10"/>
    <x v="63"/>
    <n v="0"/>
    <x v="20"/>
    <x v="0"/>
    <n v="0"/>
  </r>
  <r>
    <n v="11"/>
    <x v="4"/>
    <n v="4.53"/>
    <x v="20"/>
    <x v="0"/>
    <n v="4.53"/>
  </r>
  <r>
    <n v="12"/>
    <x v="5"/>
    <n v="1"/>
    <x v="20"/>
    <x v="0"/>
    <n v="1"/>
  </r>
  <r>
    <n v="13"/>
    <x v="6"/>
    <n v="0.91"/>
    <x v="20"/>
    <x v="0"/>
    <n v="0.91"/>
  </r>
  <r>
    <n v="15"/>
    <x v="64"/>
    <n v="5.68"/>
    <x v="20"/>
    <x v="0"/>
    <n v="5.68"/>
  </r>
  <r>
    <n v="16"/>
    <x v="93"/>
    <n v="0.37"/>
    <x v="20"/>
    <x v="0"/>
    <n v="0.37"/>
  </r>
  <r>
    <n v="17"/>
    <x v="72"/>
    <n v="1.78"/>
    <x v="20"/>
    <x v="0"/>
    <n v="1.78"/>
  </r>
  <r>
    <n v="18"/>
    <x v="29"/>
    <n v="7.83"/>
    <x v="20"/>
    <x v="0"/>
    <n v="7.83"/>
  </r>
  <r>
    <n v="19"/>
    <x v="74"/>
    <n v="0.24"/>
    <x v="20"/>
    <x v="0"/>
    <n v="0.24"/>
  </r>
  <r>
    <n v="20"/>
    <x v="7"/>
    <n v="2.62"/>
    <x v="20"/>
    <x v="0"/>
    <n v="2.62"/>
  </r>
  <r>
    <n v="21"/>
    <x v="75"/>
    <n v="3.97"/>
    <x v="20"/>
    <x v="0"/>
    <n v="3.97"/>
  </r>
  <r>
    <n v="22"/>
    <x v="57"/>
    <n v="23.26"/>
    <x v="20"/>
    <x v="0"/>
    <n v="23.26"/>
  </r>
  <r>
    <n v="23"/>
    <x v="65"/>
    <n v="10.38"/>
    <x v="20"/>
    <x v="0"/>
    <n v="10.38"/>
  </r>
  <r>
    <n v="24"/>
    <x v="66"/>
    <n v="1.76"/>
    <x v="20"/>
    <x v="0"/>
    <n v="1.76"/>
  </r>
  <r>
    <n v="25"/>
    <x v="8"/>
    <n v="3.14"/>
    <x v="20"/>
    <x v="0"/>
    <n v="3.14"/>
  </r>
  <r>
    <n v="26"/>
    <x v="30"/>
    <n v="3.3"/>
    <x v="20"/>
    <x v="0"/>
    <n v="3.3"/>
  </r>
  <r>
    <n v="27"/>
    <x v="9"/>
    <n v="119.67"/>
    <x v="20"/>
    <x v="0"/>
    <n v="119.67"/>
  </r>
  <r>
    <n v="28"/>
    <x v="41"/>
    <n v="113.03"/>
    <x v="20"/>
    <x v="0"/>
    <n v="113.03"/>
  </r>
  <r>
    <n v="29"/>
    <x v="42"/>
    <n v="324.98"/>
    <x v="20"/>
    <x v="0"/>
    <n v="324.98"/>
  </r>
  <r>
    <n v="30"/>
    <x v="43"/>
    <n v="253.99"/>
    <x v="20"/>
    <x v="0"/>
    <n v="253.99"/>
  </r>
  <r>
    <n v="31"/>
    <x v="44"/>
    <n v="14.35"/>
    <x v="20"/>
    <x v="0"/>
    <n v="14.35"/>
  </r>
  <r>
    <n v="32"/>
    <x v="58"/>
    <n v="79.12"/>
    <x v="20"/>
    <x v="0"/>
    <n v="79.12"/>
  </r>
  <r>
    <n v="33"/>
    <x v="31"/>
    <n v="29.98"/>
    <x v="20"/>
    <x v="0"/>
    <n v="29.98"/>
  </r>
  <r>
    <n v="34"/>
    <x v="52"/>
    <n v="50.39"/>
    <x v="20"/>
    <x v="0"/>
    <n v="50.39"/>
  </r>
  <r>
    <n v="35"/>
    <x v="67"/>
    <n v="8.02"/>
    <x v="20"/>
    <x v="0"/>
    <n v="8.02"/>
  </r>
  <r>
    <n v="37"/>
    <x v="76"/>
    <n v="42.3"/>
    <x v="20"/>
    <x v="0"/>
    <n v="42.3"/>
  </r>
  <r>
    <n v="38"/>
    <x v="45"/>
    <n v="210.67"/>
    <x v="20"/>
    <x v="0"/>
    <n v="210.67"/>
  </r>
  <r>
    <n v="39"/>
    <x v="10"/>
    <n v="381.87"/>
    <x v="20"/>
    <x v="0"/>
    <n v="381.87"/>
  </r>
  <r>
    <n v="40"/>
    <x v="32"/>
    <n v="85.21"/>
    <x v="20"/>
    <x v="0"/>
    <n v="85.21"/>
  </r>
  <r>
    <n v="41"/>
    <x v="11"/>
    <n v="1.1599999999999999"/>
    <x v="20"/>
    <x v="0"/>
    <n v="1.1599999999999999"/>
  </r>
  <r>
    <n v="42"/>
    <x v="68"/>
    <n v="0.34"/>
    <x v="20"/>
    <x v="0"/>
    <n v="0.34"/>
  </r>
  <r>
    <n v="43"/>
    <x v="94"/>
    <n v="0.01"/>
    <x v="20"/>
    <x v="0"/>
    <n v="0.01"/>
  </r>
  <r>
    <n v="44"/>
    <x v="53"/>
    <n v="17.03"/>
    <x v="20"/>
    <x v="0"/>
    <n v="17.03"/>
  </r>
  <r>
    <n v="45"/>
    <x v="46"/>
    <n v="0"/>
    <x v="20"/>
    <x v="0"/>
    <n v="0"/>
  </r>
  <r>
    <n v="46"/>
    <x v="77"/>
    <n v="0"/>
    <x v="20"/>
    <x v="0"/>
    <n v="0"/>
  </r>
  <r>
    <n v="47"/>
    <x v="47"/>
    <n v="38.65"/>
    <x v="20"/>
    <x v="0"/>
    <n v="38.65"/>
  </r>
  <r>
    <n v="48"/>
    <x v="33"/>
    <n v="75.180000000000007"/>
    <x v="20"/>
    <x v="0"/>
    <n v="75.180000000000007"/>
  </r>
  <r>
    <n v="49"/>
    <x v="12"/>
    <n v="0.89"/>
    <x v="20"/>
    <x v="0"/>
    <n v="0.89"/>
  </r>
  <r>
    <n v="50"/>
    <x v="78"/>
    <n v="0"/>
    <x v="20"/>
    <x v="0"/>
    <n v="0"/>
  </r>
  <r>
    <n v="51"/>
    <x v="13"/>
    <n v="0.47"/>
    <x v="20"/>
    <x v="0"/>
    <n v="0.47"/>
  </r>
  <r>
    <n v="52"/>
    <x v="14"/>
    <n v="0.21"/>
    <x v="20"/>
    <x v="0"/>
    <n v="0.21"/>
  </r>
  <r>
    <n v="53"/>
    <x v="79"/>
    <n v="30.85"/>
    <x v="20"/>
    <x v="0"/>
    <n v="30.85"/>
  </r>
  <r>
    <n v="54"/>
    <x v="56"/>
    <n v="5.82"/>
    <x v="20"/>
    <x v="0"/>
    <n v="5.82"/>
  </r>
  <r>
    <n v="55"/>
    <x v="69"/>
    <n v="4.57"/>
    <x v="20"/>
    <x v="0"/>
    <n v="4.57"/>
  </r>
  <r>
    <n v="56"/>
    <x v="80"/>
    <n v="3.81"/>
    <x v="20"/>
    <x v="0"/>
    <n v="3.81"/>
  </r>
  <r>
    <n v="57"/>
    <x v="15"/>
    <n v="4.78"/>
    <x v="20"/>
    <x v="0"/>
    <n v="4.78"/>
  </r>
  <r>
    <n v="58"/>
    <x v="81"/>
    <n v="0.26"/>
    <x v="20"/>
    <x v="0"/>
    <n v="0.26"/>
  </r>
  <r>
    <n v="59"/>
    <x v="50"/>
    <n v="4.37"/>
    <x v="20"/>
    <x v="0"/>
    <n v="4.37"/>
  </r>
  <r>
    <n v="60"/>
    <x v="82"/>
    <n v="0.38"/>
    <x v="20"/>
    <x v="0"/>
    <n v="0.38"/>
  </r>
  <r>
    <n v="61"/>
    <x v="83"/>
    <n v="0.56000000000000005"/>
    <x v="20"/>
    <x v="0"/>
    <n v="0.56000000000000005"/>
  </r>
  <r>
    <n v="62"/>
    <x v="84"/>
    <n v="1.84"/>
    <x v="20"/>
    <x v="0"/>
    <n v="1.84"/>
  </r>
  <r>
    <n v="63"/>
    <x v="51"/>
    <n v="5.4"/>
    <x v="20"/>
    <x v="0"/>
    <n v="5.4"/>
  </r>
  <r>
    <n v="64"/>
    <x v="34"/>
    <n v="0.49"/>
    <x v="20"/>
    <x v="0"/>
    <n v="0.49"/>
  </r>
  <r>
    <n v="65"/>
    <x v="85"/>
    <n v="0.06"/>
    <x v="20"/>
    <x v="0"/>
    <n v="0.06"/>
  </r>
  <r>
    <n v="66"/>
    <x v="86"/>
    <n v="0.04"/>
    <x v="20"/>
    <x v="0"/>
    <n v="0.04"/>
  </r>
  <r>
    <n v="67"/>
    <x v="87"/>
    <n v="0.14000000000000001"/>
    <x v="20"/>
    <x v="0"/>
    <n v="0.14000000000000001"/>
  </r>
  <r>
    <n v="68"/>
    <x v="16"/>
    <n v="4.74"/>
    <x v="20"/>
    <x v="0"/>
    <n v="4.74"/>
  </r>
  <r>
    <n v="69"/>
    <x v="54"/>
    <n v="12.34"/>
    <x v="20"/>
    <x v="0"/>
    <n v="12.34"/>
  </r>
  <r>
    <n v="70"/>
    <x v="35"/>
    <n v="7.95"/>
    <x v="20"/>
    <x v="0"/>
    <n v="7.95"/>
  </r>
  <r>
    <n v="71"/>
    <x v="17"/>
    <n v="6619.68"/>
    <x v="20"/>
    <x v="0"/>
    <n v="6619.68"/>
  </r>
  <r>
    <n v="72"/>
    <x v="18"/>
    <n v="249.48"/>
    <x v="20"/>
    <x v="0"/>
    <n v="249.48"/>
  </r>
  <r>
    <n v="73"/>
    <x v="36"/>
    <n v="70.5"/>
    <x v="20"/>
    <x v="0"/>
    <n v="70.5"/>
  </r>
  <r>
    <n v="74"/>
    <x v="19"/>
    <n v="21.35"/>
    <x v="20"/>
    <x v="0"/>
    <n v="21.35"/>
  </r>
  <r>
    <n v="75"/>
    <x v="88"/>
    <n v="4.58"/>
    <x v="20"/>
    <x v="0"/>
    <n v="4.58"/>
  </r>
  <r>
    <n v="76"/>
    <x v="37"/>
    <n v="59.49"/>
    <x v="20"/>
    <x v="0"/>
    <n v="59.49"/>
  </r>
  <r>
    <n v="78"/>
    <x v="48"/>
    <n v="0.08"/>
    <x v="20"/>
    <x v="0"/>
    <n v="0.08"/>
  </r>
  <r>
    <n v="79"/>
    <x v="55"/>
    <n v="15.33"/>
    <x v="20"/>
    <x v="0"/>
    <n v="15.33"/>
  </r>
  <r>
    <n v="80"/>
    <x v="95"/>
    <n v="0"/>
    <x v="20"/>
    <x v="0"/>
    <n v="0"/>
  </r>
  <r>
    <n v="81"/>
    <x v="20"/>
    <n v="9.3000000000000007"/>
    <x v="20"/>
    <x v="0"/>
    <n v="9.3000000000000007"/>
  </r>
  <r>
    <n v="82"/>
    <x v="21"/>
    <n v="20.170000000000002"/>
    <x v="20"/>
    <x v="0"/>
    <n v="20.170000000000002"/>
  </r>
  <r>
    <n v="83"/>
    <x v="38"/>
    <n v="11.54"/>
    <x v="20"/>
    <x v="0"/>
    <n v="11.54"/>
  </r>
  <r>
    <n v="84"/>
    <x v="22"/>
    <n v="686.69"/>
    <x v="20"/>
    <x v="0"/>
    <n v="686.69"/>
  </r>
  <r>
    <n v="85"/>
    <x v="23"/>
    <n v="133.5"/>
    <x v="20"/>
    <x v="0"/>
    <n v="133.5"/>
  </r>
  <r>
    <n v="86"/>
    <x v="49"/>
    <n v="8"/>
    <x v="20"/>
    <x v="0"/>
    <n v="8"/>
  </r>
  <r>
    <n v="87"/>
    <x v="39"/>
    <n v="57.18"/>
    <x v="20"/>
    <x v="0"/>
    <n v="57.18"/>
  </r>
  <r>
    <n v="88"/>
    <x v="89"/>
    <n v="0.28000000000000003"/>
    <x v="20"/>
    <x v="0"/>
    <n v="0.28000000000000003"/>
  </r>
  <r>
    <n v="89"/>
    <x v="90"/>
    <n v="177.05"/>
    <x v="20"/>
    <x v="0"/>
    <n v="177.05"/>
  </r>
  <r>
    <n v="90"/>
    <x v="24"/>
    <n v="173.34"/>
    <x v="20"/>
    <x v="0"/>
    <n v="173.34"/>
  </r>
  <r>
    <n v="91"/>
    <x v="91"/>
    <n v="0.2"/>
    <x v="20"/>
    <x v="0"/>
    <n v="0.2"/>
  </r>
  <r>
    <n v="92"/>
    <x v="92"/>
    <n v="0.14000000000000001"/>
    <x v="20"/>
    <x v="0"/>
    <n v="0.14000000000000001"/>
  </r>
  <r>
    <n v="93"/>
    <x v="70"/>
    <n v="0.17"/>
    <x v="20"/>
    <x v="0"/>
    <n v="0.17"/>
  </r>
  <r>
    <n v="94"/>
    <x v="40"/>
    <n v="13.26"/>
    <x v="20"/>
    <x v="0"/>
    <n v="13.26"/>
  </r>
  <r>
    <n v="95"/>
    <x v="71"/>
    <n v="2.29"/>
    <x v="20"/>
    <x v="0"/>
    <n v="2.29"/>
  </r>
  <r>
    <n v="96"/>
    <x v="25"/>
    <n v="5.52"/>
    <x v="20"/>
    <x v="0"/>
    <n v="5.52"/>
  </r>
  <r>
    <n v="97"/>
    <x v="26"/>
    <n v="0.59"/>
    <x v="20"/>
    <x v="0"/>
    <n v="0.59"/>
  </r>
  <r>
    <n v="98"/>
    <x v="27"/>
    <n v="110.92"/>
    <x v="20"/>
    <x v="0"/>
    <n v="110.92"/>
  </r>
  <r>
    <n v="99"/>
    <x v="28"/>
    <n v="0.05"/>
    <x v="20"/>
    <x v="0"/>
    <n v="0.05"/>
  </r>
  <r>
    <n v="7"/>
    <x v="1"/>
    <n v="0"/>
    <x v="21"/>
    <x v="0"/>
    <n v="0"/>
  </r>
  <r>
    <n v="23"/>
    <x v="65"/>
    <n v="0.36"/>
    <x v="21"/>
    <x v="0"/>
    <n v="0.36"/>
  </r>
  <r>
    <n v="29"/>
    <x v="42"/>
    <n v="0"/>
    <x v="21"/>
    <x v="0"/>
    <n v="0"/>
  </r>
  <r>
    <n v="39"/>
    <x v="10"/>
    <n v="7.0000000000000007E-2"/>
    <x v="21"/>
    <x v="0"/>
    <n v="7.0000000000000007E-2"/>
  </r>
  <r>
    <n v="40"/>
    <x v="32"/>
    <n v="0.03"/>
    <x v="21"/>
    <x v="0"/>
    <n v="0.03"/>
  </r>
  <r>
    <n v="44"/>
    <x v="53"/>
    <n v="0"/>
    <x v="21"/>
    <x v="0"/>
    <n v="0"/>
  </r>
  <r>
    <n v="48"/>
    <x v="33"/>
    <n v="0"/>
    <x v="21"/>
    <x v="0"/>
    <n v="0"/>
  </r>
  <r>
    <n v="63"/>
    <x v="51"/>
    <n v="0"/>
    <x v="21"/>
    <x v="0"/>
    <n v="0"/>
  </r>
  <r>
    <n v="72"/>
    <x v="18"/>
    <n v="0.03"/>
    <x v="21"/>
    <x v="0"/>
    <n v="0.03"/>
  </r>
  <r>
    <n v="73"/>
    <x v="36"/>
    <n v="0.01"/>
    <x v="21"/>
    <x v="0"/>
    <n v="0.01"/>
  </r>
  <r>
    <n v="76"/>
    <x v="37"/>
    <n v="0"/>
    <x v="21"/>
    <x v="0"/>
    <n v="0"/>
  </r>
  <r>
    <n v="83"/>
    <x v="38"/>
    <n v="0.06"/>
    <x v="21"/>
    <x v="0"/>
    <n v="0.06"/>
  </r>
  <r>
    <n v="84"/>
    <x v="22"/>
    <n v="0.02"/>
    <x v="21"/>
    <x v="0"/>
    <n v="0.02"/>
  </r>
  <r>
    <n v="85"/>
    <x v="23"/>
    <n v="0.04"/>
    <x v="21"/>
    <x v="0"/>
    <n v="0.04"/>
  </r>
  <r>
    <n v="87"/>
    <x v="39"/>
    <n v="0.02"/>
    <x v="21"/>
    <x v="0"/>
    <n v="0.02"/>
  </r>
  <r>
    <n v="90"/>
    <x v="24"/>
    <n v="0"/>
    <x v="21"/>
    <x v="0"/>
    <n v="0"/>
  </r>
  <r>
    <n v="92"/>
    <x v="92"/>
    <n v="0.02"/>
    <x v="21"/>
    <x v="0"/>
    <n v="0.02"/>
  </r>
  <r>
    <n v="96"/>
    <x v="25"/>
    <n v="0.01"/>
    <x v="21"/>
    <x v="0"/>
    <n v="0.01"/>
  </r>
  <r>
    <n v="99"/>
    <x v="28"/>
    <n v="0"/>
    <x v="21"/>
    <x v="0"/>
    <n v="0"/>
  </r>
  <r>
    <n v="8"/>
    <x v="2"/>
    <n v="285.36"/>
    <x v="22"/>
    <x v="0"/>
    <n v="285.36"/>
  </r>
  <r>
    <n v="9"/>
    <x v="3"/>
    <n v="0.56999999999999995"/>
    <x v="22"/>
    <x v="0"/>
    <n v="0.56999999999999995"/>
  </r>
  <r>
    <n v="12"/>
    <x v="5"/>
    <n v="23.74"/>
    <x v="22"/>
    <x v="0"/>
    <n v="23.74"/>
  </r>
  <r>
    <n v="13"/>
    <x v="6"/>
    <n v="0.68"/>
    <x v="22"/>
    <x v="0"/>
    <n v="0.68"/>
  </r>
  <r>
    <n v="14"/>
    <x v="96"/>
    <n v="0"/>
    <x v="22"/>
    <x v="0"/>
    <n v="0"/>
  </r>
  <r>
    <n v="15"/>
    <x v="64"/>
    <n v="0.16"/>
    <x v="22"/>
    <x v="0"/>
    <n v="0.16"/>
  </r>
  <r>
    <n v="23"/>
    <x v="65"/>
    <n v="4.3"/>
    <x v="22"/>
    <x v="0"/>
    <n v="4.3"/>
  </r>
  <r>
    <n v="39"/>
    <x v="10"/>
    <n v="0.01"/>
    <x v="22"/>
    <x v="0"/>
    <n v="0.01"/>
  </r>
  <r>
    <n v="42"/>
    <x v="68"/>
    <n v="0"/>
    <x v="22"/>
    <x v="0"/>
    <n v="0"/>
  </r>
  <r>
    <n v="44"/>
    <x v="53"/>
    <n v="32.49"/>
    <x v="22"/>
    <x v="0"/>
    <n v="32.49"/>
  </r>
  <r>
    <n v="47"/>
    <x v="47"/>
    <n v="0.06"/>
    <x v="22"/>
    <x v="0"/>
    <n v="0.06"/>
  </r>
  <r>
    <n v="48"/>
    <x v="33"/>
    <n v="0"/>
    <x v="22"/>
    <x v="0"/>
    <n v="0"/>
  </r>
  <r>
    <n v="49"/>
    <x v="12"/>
    <n v="0"/>
    <x v="22"/>
    <x v="0"/>
    <n v="0"/>
  </r>
  <r>
    <n v="51"/>
    <x v="13"/>
    <n v="0"/>
    <x v="22"/>
    <x v="0"/>
    <n v="0"/>
  </r>
  <r>
    <n v="52"/>
    <x v="14"/>
    <n v="2.15"/>
    <x v="22"/>
    <x v="0"/>
    <n v="2.15"/>
  </r>
  <r>
    <n v="61"/>
    <x v="83"/>
    <n v="0"/>
    <x v="22"/>
    <x v="0"/>
    <n v="0"/>
  </r>
  <r>
    <n v="62"/>
    <x v="84"/>
    <n v="0"/>
    <x v="22"/>
    <x v="0"/>
    <n v="0"/>
  </r>
  <r>
    <n v="63"/>
    <x v="51"/>
    <n v="0"/>
    <x v="22"/>
    <x v="0"/>
    <n v="0"/>
  </r>
  <r>
    <n v="64"/>
    <x v="34"/>
    <n v="0"/>
    <x v="22"/>
    <x v="0"/>
    <n v="0"/>
  </r>
  <r>
    <n v="65"/>
    <x v="85"/>
    <n v="0"/>
    <x v="22"/>
    <x v="0"/>
    <n v="0"/>
  </r>
  <r>
    <n v="70"/>
    <x v="35"/>
    <n v="0"/>
    <x v="22"/>
    <x v="0"/>
    <n v="0"/>
  </r>
  <r>
    <n v="71"/>
    <x v="17"/>
    <n v="0"/>
    <x v="22"/>
    <x v="0"/>
    <n v="0"/>
  </r>
  <r>
    <n v="72"/>
    <x v="18"/>
    <n v="13.1"/>
    <x v="22"/>
    <x v="0"/>
    <n v="13.1"/>
  </r>
  <r>
    <n v="74"/>
    <x v="19"/>
    <n v="3.07"/>
    <x v="22"/>
    <x v="0"/>
    <n v="3.07"/>
  </r>
  <r>
    <n v="76"/>
    <x v="37"/>
    <n v="6.23"/>
    <x v="22"/>
    <x v="0"/>
    <n v="6.23"/>
  </r>
  <r>
    <n v="78"/>
    <x v="48"/>
    <n v="0.03"/>
    <x v="22"/>
    <x v="0"/>
    <n v="0.03"/>
  </r>
  <r>
    <n v="79"/>
    <x v="55"/>
    <n v="0"/>
    <x v="22"/>
    <x v="0"/>
    <n v="0"/>
  </r>
  <r>
    <n v="84"/>
    <x v="22"/>
    <n v="0.01"/>
    <x v="22"/>
    <x v="0"/>
    <n v="0.01"/>
  </r>
  <r>
    <n v="85"/>
    <x v="23"/>
    <n v="3.85"/>
    <x v="22"/>
    <x v="0"/>
    <n v="3.85"/>
  </r>
  <r>
    <n v="90"/>
    <x v="24"/>
    <n v="0"/>
    <x v="22"/>
    <x v="0"/>
    <n v="0"/>
  </r>
  <r>
    <n v="94"/>
    <x v="40"/>
    <n v="0"/>
    <x v="22"/>
    <x v="0"/>
    <n v="0"/>
  </r>
  <r>
    <n v="96"/>
    <x v="25"/>
    <n v="0"/>
    <x v="22"/>
    <x v="0"/>
    <n v="0"/>
  </r>
  <r>
    <n v="99"/>
    <x v="28"/>
    <n v="0"/>
    <x v="22"/>
    <x v="0"/>
    <n v="0"/>
  </r>
  <r>
    <n v="1"/>
    <x v="59"/>
    <n v="0"/>
    <x v="23"/>
    <x v="0"/>
    <n v="0"/>
  </r>
  <r>
    <n v="27"/>
    <x v="9"/>
    <n v="7.68"/>
    <x v="23"/>
    <x v="0"/>
    <n v="7.68"/>
  </r>
  <r>
    <n v="85"/>
    <x v="23"/>
    <n v="0.01"/>
    <x v="23"/>
    <x v="0"/>
    <n v="0.01"/>
  </r>
  <r>
    <n v="4"/>
    <x v="61"/>
    <n v="0.76"/>
    <x v="24"/>
    <x v="0"/>
    <n v="0.76"/>
  </r>
  <r>
    <n v="7"/>
    <x v="1"/>
    <n v="0.02"/>
    <x v="24"/>
    <x v="0"/>
    <n v="0.02"/>
  </r>
  <r>
    <n v="9"/>
    <x v="3"/>
    <n v="1.45"/>
    <x v="24"/>
    <x v="0"/>
    <n v="1.45"/>
  </r>
  <r>
    <n v="15"/>
    <x v="64"/>
    <n v="2.4700000000000002"/>
    <x v="24"/>
    <x v="0"/>
    <n v="2.4700000000000002"/>
  </r>
  <r>
    <n v="19"/>
    <x v="74"/>
    <n v="0"/>
    <x v="24"/>
    <x v="0"/>
    <n v="0"/>
  </r>
  <r>
    <n v="20"/>
    <x v="7"/>
    <n v="5.04"/>
    <x v="24"/>
    <x v="0"/>
    <n v="5.04"/>
  </r>
  <r>
    <n v="21"/>
    <x v="75"/>
    <n v="0.41"/>
    <x v="24"/>
    <x v="0"/>
    <n v="0.41"/>
  </r>
  <r>
    <n v="22"/>
    <x v="57"/>
    <n v="5.28"/>
    <x v="24"/>
    <x v="0"/>
    <n v="5.28"/>
  </r>
  <r>
    <n v="23"/>
    <x v="65"/>
    <n v="0"/>
    <x v="24"/>
    <x v="0"/>
    <n v="0"/>
  </r>
  <r>
    <n v="25"/>
    <x v="8"/>
    <n v="35.72"/>
    <x v="24"/>
    <x v="0"/>
    <n v="35.72"/>
  </r>
  <r>
    <n v="26"/>
    <x v="30"/>
    <n v="0.03"/>
    <x v="24"/>
    <x v="0"/>
    <n v="0.03"/>
  </r>
  <r>
    <n v="27"/>
    <x v="9"/>
    <n v="138.66"/>
    <x v="24"/>
    <x v="0"/>
    <n v="138.66"/>
  </r>
  <r>
    <n v="28"/>
    <x v="41"/>
    <n v="12.81"/>
    <x v="24"/>
    <x v="0"/>
    <n v="12.81"/>
  </r>
  <r>
    <n v="30"/>
    <x v="43"/>
    <n v="0"/>
    <x v="24"/>
    <x v="0"/>
    <n v="0"/>
  </r>
  <r>
    <n v="32"/>
    <x v="58"/>
    <n v="0.02"/>
    <x v="24"/>
    <x v="0"/>
    <n v="0.02"/>
  </r>
  <r>
    <n v="38"/>
    <x v="45"/>
    <n v="0.03"/>
    <x v="24"/>
    <x v="0"/>
    <n v="0.03"/>
  </r>
  <r>
    <n v="39"/>
    <x v="10"/>
    <n v="6.13"/>
    <x v="24"/>
    <x v="0"/>
    <n v="6.13"/>
  </r>
  <r>
    <n v="40"/>
    <x v="32"/>
    <n v="0"/>
    <x v="24"/>
    <x v="0"/>
    <n v="0"/>
  </r>
  <r>
    <n v="44"/>
    <x v="53"/>
    <n v="1.81"/>
    <x v="24"/>
    <x v="0"/>
    <n v="1.81"/>
  </r>
  <r>
    <n v="49"/>
    <x v="12"/>
    <n v="0"/>
    <x v="24"/>
    <x v="0"/>
    <n v="0"/>
  </r>
  <r>
    <n v="51"/>
    <x v="13"/>
    <n v="0"/>
    <x v="24"/>
    <x v="0"/>
    <n v="0"/>
  </r>
  <r>
    <n v="52"/>
    <x v="14"/>
    <n v="0"/>
    <x v="24"/>
    <x v="0"/>
    <n v="0"/>
  </r>
  <r>
    <n v="56"/>
    <x v="80"/>
    <n v="0"/>
    <x v="24"/>
    <x v="0"/>
    <n v="0"/>
  </r>
  <r>
    <n v="59"/>
    <x v="50"/>
    <n v="0"/>
    <x v="24"/>
    <x v="0"/>
    <n v="0"/>
  </r>
  <r>
    <n v="65"/>
    <x v="85"/>
    <n v="0"/>
    <x v="24"/>
    <x v="0"/>
    <n v="0"/>
  </r>
  <r>
    <n v="68"/>
    <x v="16"/>
    <n v="0.55000000000000004"/>
    <x v="24"/>
    <x v="0"/>
    <n v="0.55000000000000004"/>
  </r>
  <r>
    <n v="70"/>
    <x v="35"/>
    <n v="0"/>
    <x v="24"/>
    <x v="0"/>
    <n v="0"/>
  </r>
  <r>
    <n v="72"/>
    <x v="18"/>
    <n v="158.6"/>
    <x v="24"/>
    <x v="0"/>
    <n v="158.6"/>
  </r>
  <r>
    <n v="73"/>
    <x v="36"/>
    <n v="0.09"/>
    <x v="24"/>
    <x v="0"/>
    <n v="0.09"/>
  </r>
  <r>
    <n v="74"/>
    <x v="19"/>
    <n v="0"/>
    <x v="24"/>
    <x v="0"/>
    <n v="0"/>
  </r>
  <r>
    <n v="76"/>
    <x v="37"/>
    <n v="0"/>
    <x v="24"/>
    <x v="0"/>
    <n v="0"/>
  </r>
  <r>
    <n v="82"/>
    <x v="21"/>
    <n v="0.01"/>
    <x v="24"/>
    <x v="0"/>
    <n v="0.01"/>
  </r>
  <r>
    <n v="83"/>
    <x v="38"/>
    <n v="0"/>
    <x v="24"/>
    <x v="0"/>
    <n v="0"/>
  </r>
  <r>
    <n v="84"/>
    <x v="22"/>
    <n v="0.74"/>
    <x v="24"/>
    <x v="0"/>
    <n v="0.74"/>
  </r>
  <r>
    <n v="85"/>
    <x v="23"/>
    <n v="0.2"/>
    <x v="24"/>
    <x v="0"/>
    <n v="0.2"/>
  </r>
  <r>
    <n v="87"/>
    <x v="39"/>
    <n v="0.06"/>
    <x v="24"/>
    <x v="0"/>
    <n v="0.06"/>
  </r>
  <r>
    <n v="88"/>
    <x v="89"/>
    <n v="0.05"/>
    <x v="24"/>
    <x v="0"/>
    <n v="0.05"/>
  </r>
  <r>
    <n v="90"/>
    <x v="24"/>
    <n v="0"/>
    <x v="24"/>
    <x v="0"/>
    <n v="0"/>
  </r>
  <r>
    <n v="94"/>
    <x v="40"/>
    <n v="0.02"/>
    <x v="24"/>
    <x v="0"/>
    <n v="0.02"/>
  </r>
  <r>
    <n v="97"/>
    <x v="26"/>
    <n v="0"/>
    <x v="24"/>
    <x v="0"/>
    <n v="0"/>
  </r>
  <r>
    <n v="99"/>
    <x v="28"/>
    <n v="0"/>
    <x v="24"/>
    <x v="0"/>
    <n v="0"/>
  </r>
  <r>
    <n v="7"/>
    <x v="1"/>
    <n v="0.17"/>
    <x v="25"/>
    <x v="0"/>
    <n v="0.17"/>
  </r>
  <r>
    <n v="20"/>
    <x v="7"/>
    <n v="0"/>
    <x v="25"/>
    <x v="0"/>
    <n v="0"/>
  </r>
  <r>
    <n v="25"/>
    <x v="8"/>
    <n v="2.23"/>
    <x v="25"/>
    <x v="0"/>
    <n v="2.23"/>
  </r>
  <r>
    <n v="26"/>
    <x v="30"/>
    <n v="0.04"/>
    <x v="25"/>
    <x v="0"/>
    <n v="0.04"/>
  </r>
  <r>
    <n v="29"/>
    <x v="42"/>
    <n v="0.01"/>
    <x v="25"/>
    <x v="0"/>
    <n v="0.01"/>
  </r>
  <r>
    <n v="30"/>
    <x v="43"/>
    <n v="0"/>
    <x v="25"/>
    <x v="0"/>
    <n v="0"/>
  </r>
  <r>
    <n v="32"/>
    <x v="58"/>
    <n v="0.04"/>
    <x v="25"/>
    <x v="0"/>
    <n v="0.04"/>
  </r>
  <r>
    <n v="39"/>
    <x v="10"/>
    <n v="0"/>
    <x v="25"/>
    <x v="0"/>
    <n v="0"/>
  </r>
  <r>
    <n v="40"/>
    <x v="32"/>
    <n v="0"/>
    <x v="25"/>
    <x v="0"/>
    <n v="0"/>
  </r>
  <r>
    <n v="41"/>
    <x v="11"/>
    <n v="0.45"/>
    <x v="25"/>
    <x v="0"/>
    <n v="0.45"/>
  </r>
  <r>
    <n v="44"/>
    <x v="53"/>
    <n v="0"/>
    <x v="25"/>
    <x v="0"/>
    <n v="0"/>
  </r>
  <r>
    <n v="47"/>
    <x v="47"/>
    <n v="0.03"/>
    <x v="25"/>
    <x v="0"/>
    <n v="0.03"/>
  </r>
  <r>
    <n v="48"/>
    <x v="33"/>
    <n v="0"/>
    <x v="25"/>
    <x v="0"/>
    <n v="0"/>
  </r>
  <r>
    <n v="49"/>
    <x v="12"/>
    <n v="0.02"/>
    <x v="25"/>
    <x v="0"/>
    <n v="0.02"/>
  </r>
  <r>
    <n v="65"/>
    <x v="85"/>
    <n v="0.02"/>
    <x v="25"/>
    <x v="0"/>
    <n v="0.02"/>
  </r>
  <r>
    <n v="71"/>
    <x v="17"/>
    <n v="848.74"/>
    <x v="25"/>
    <x v="0"/>
    <n v="848.74"/>
  </r>
  <r>
    <n v="72"/>
    <x v="18"/>
    <n v="0.16"/>
    <x v="25"/>
    <x v="0"/>
    <n v="0.16"/>
  </r>
  <r>
    <n v="73"/>
    <x v="36"/>
    <n v="0.01"/>
    <x v="25"/>
    <x v="0"/>
    <n v="0.01"/>
  </r>
  <r>
    <n v="74"/>
    <x v="19"/>
    <n v="0"/>
    <x v="25"/>
    <x v="0"/>
    <n v="0"/>
  </r>
  <r>
    <n v="76"/>
    <x v="37"/>
    <n v="0.25"/>
    <x v="25"/>
    <x v="0"/>
    <n v="0.25"/>
  </r>
  <r>
    <n v="81"/>
    <x v="20"/>
    <n v="0"/>
    <x v="25"/>
    <x v="0"/>
    <n v="0"/>
  </r>
  <r>
    <n v="83"/>
    <x v="38"/>
    <n v="0"/>
    <x v="25"/>
    <x v="0"/>
    <n v="0"/>
  </r>
  <r>
    <n v="84"/>
    <x v="22"/>
    <n v="0"/>
    <x v="25"/>
    <x v="0"/>
    <n v="0"/>
  </r>
  <r>
    <n v="85"/>
    <x v="23"/>
    <n v="0.05"/>
    <x v="25"/>
    <x v="0"/>
    <n v="0.05"/>
  </r>
  <r>
    <n v="22"/>
    <x v="57"/>
    <n v="0.1"/>
    <x v="26"/>
    <x v="0"/>
    <n v="0.1"/>
  </r>
  <r>
    <n v="28"/>
    <x v="41"/>
    <n v="1.05"/>
    <x v="26"/>
    <x v="0"/>
    <n v="1.05"/>
  </r>
  <r>
    <n v="38"/>
    <x v="45"/>
    <n v="0.02"/>
    <x v="26"/>
    <x v="0"/>
    <n v="0.02"/>
  </r>
  <r>
    <n v="39"/>
    <x v="10"/>
    <n v="0"/>
    <x v="26"/>
    <x v="0"/>
    <n v="0"/>
  </r>
  <r>
    <n v="40"/>
    <x v="32"/>
    <n v="0"/>
    <x v="26"/>
    <x v="0"/>
    <n v="0"/>
  </r>
  <r>
    <n v="41"/>
    <x v="11"/>
    <n v="0"/>
    <x v="26"/>
    <x v="0"/>
    <n v="0"/>
  </r>
  <r>
    <n v="42"/>
    <x v="68"/>
    <n v="0"/>
    <x v="26"/>
    <x v="0"/>
    <n v="0"/>
  </r>
  <r>
    <n v="44"/>
    <x v="53"/>
    <n v="0.39"/>
    <x v="26"/>
    <x v="0"/>
    <n v="0.39"/>
  </r>
  <r>
    <n v="46"/>
    <x v="77"/>
    <n v="0"/>
    <x v="26"/>
    <x v="0"/>
    <n v="0"/>
  </r>
  <r>
    <n v="48"/>
    <x v="33"/>
    <n v="0.33"/>
    <x v="26"/>
    <x v="0"/>
    <n v="0.33"/>
  </r>
  <r>
    <n v="57"/>
    <x v="15"/>
    <n v="0"/>
    <x v="26"/>
    <x v="0"/>
    <n v="0"/>
  </r>
  <r>
    <n v="62"/>
    <x v="84"/>
    <n v="0"/>
    <x v="26"/>
    <x v="0"/>
    <n v="0"/>
  </r>
  <r>
    <n v="63"/>
    <x v="51"/>
    <n v="0"/>
    <x v="26"/>
    <x v="0"/>
    <n v="0"/>
  </r>
  <r>
    <n v="64"/>
    <x v="34"/>
    <n v="0"/>
    <x v="26"/>
    <x v="0"/>
    <n v="0"/>
  </r>
  <r>
    <n v="69"/>
    <x v="54"/>
    <n v="0"/>
    <x v="26"/>
    <x v="0"/>
    <n v="0"/>
  </r>
  <r>
    <n v="70"/>
    <x v="35"/>
    <n v="0"/>
    <x v="26"/>
    <x v="0"/>
    <n v="0"/>
  </r>
  <r>
    <n v="72"/>
    <x v="18"/>
    <n v="0.03"/>
    <x v="26"/>
    <x v="0"/>
    <n v="0.03"/>
  </r>
  <r>
    <n v="73"/>
    <x v="36"/>
    <n v="0.15"/>
    <x v="26"/>
    <x v="0"/>
    <n v="0.15"/>
  </r>
  <r>
    <n v="76"/>
    <x v="37"/>
    <n v="0"/>
    <x v="26"/>
    <x v="0"/>
    <n v="0"/>
  </r>
  <r>
    <n v="82"/>
    <x v="21"/>
    <n v="0.01"/>
    <x v="26"/>
    <x v="0"/>
    <n v="0.01"/>
  </r>
  <r>
    <n v="83"/>
    <x v="38"/>
    <n v="0.01"/>
    <x v="26"/>
    <x v="0"/>
    <n v="0.01"/>
  </r>
  <r>
    <n v="84"/>
    <x v="22"/>
    <n v="0"/>
    <x v="26"/>
    <x v="0"/>
    <n v="0"/>
  </r>
  <r>
    <n v="85"/>
    <x v="23"/>
    <n v="0.04"/>
    <x v="26"/>
    <x v="0"/>
    <n v="0.04"/>
  </r>
  <r>
    <n v="87"/>
    <x v="39"/>
    <n v="0.32"/>
    <x v="26"/>
    <x v="0"/>
    <n v="0.32"/>
  </r>
  <r>
    <n v="90"/>
    <x v="24"/>
    <n v="0"/>
    <x v="26"/>
    <x v="0"/>
    <n v="0"/>
  </r>
  <r>
    <n v="94"/>
    <x v="40"/>
    <n v="0"/>
    <x v="26"/>
    <x v="0"/>
    <n v="0"/>
  </r>
  <r>
    <n v="99"/>
    <x v="28"/>
    <n v="0"/>
    <x v="26"/>
    <x v="0"/>
    <n v="0"/>
  </r>
  <r>
    <n v="29"/>
    <x v="42"/>
    <n v="0"/>
    <x v="27"/>
    <x v="0"/>
    <n v="0"/>
  </r>
  <r>
    <n v="30"/>
    <x v="43"/>
    <n v="0"/>
    <x v="27"/>
    <x v="0"/>
    <n v="0"/>
  </r>
  <r>
    <n v="39"/>
    <x v="10"/>
    <n v="0"/>
    <x v="27"/>
    <x v="0"/>
    <n v="0"/>
  </r>
  <r>
    <n v="40"/>
    <x v="32"/>
    <n v="0"/>
    <x v="27"/>
    <x v="0"/>
    <n v="0"/>
  </r>
  <r>
    <n v="41"/>
    <x v="11"/>
    <n v="0.01"/>
    <x v="27"/>
    <x v="0"/>
    <n v="0.01"/>
  </r>
  <r>
    <n v="71"/>
    <x v="17"/>
    <n v="974.29"/>
    <x v="27"/>
    <x v="0"/>
    <n v="974.29"/>
  </r>
  <r>
    <n v="72"/>
    <x v="18"/>
    <n v="0"/>
    <x v="27"/>
    <x v="0"/>
    <n v="0"/>
  </r>
  <r>
    <n v="73"/>
    <x v="36"/>
    <n v="0"/>
    <x v="27"/>
    <x v="0"/>
    <n v="0"/>
  </r>
  <r>
    <n v="74"/>
    <x v="19"/>
    <n v="0.11"/>
    <x v="27"/>
    <x v="0"/>
    <n v="0.11"/>
  </r>
  <r>
    <n v="76"/>
    <x v="37"/>
    <n v="0.05"/>
    <x v="27"/>
    <x v="0"/>
    <n v="0.05"/>
  </r>
  <r>
    <n v="82"/>
    <x v="21"/>
    <n v="0"/>
    <x v="27"/>
    <x v="0"/>
    <n v="0"/>
  </r>
  <r>
    <n v="84"/>
    <x v="22"/>
    <n v="0"/>
    <x v="27"/>
    <x v="0"/>
    <n v="0"/>
  </r>
  <r>
    <n v="85"/>
    <x v="23"/>
    <n v="0"/>
    <x v="27"/>
    <x v="0"/>
    <n v="0"/>
  </r>
  <r>
    <n v="87"/>
    <x v="39"/>
    <n v="0"/>
    <x v="27"/>
    <x v="0"/>
    <n v="0"/>
  </r>
  <r>
    <n v="90"/>
    <x v="24"/>
    <n v="0"/>
    <x v="27"/>
    <x v="0"/>
    <n v="0"/>
  </r>
  <r>
    <n v="94"/>
    <x v="40"/>
    <n v="0"/>
    <x v="27"/>
    <x v="0"/>
    <n v="0"/>
  </r>
  <r>
    <n v="98"/>
    <x v="27"/>
    <n v="0"/>
    <x v="27"/>
    <x v="0"/>
    <n v="0"/>
  </r>
  <r>
    <n v="7"/>
    <x v="1"/>
    <n v="0.56000000000000005"/>
    <x v="28"/>
    <x v="0"/>
    <n v="0.56000000000000005"/>
  </r>
  <r>
    <n v="26"/>
    <x v="30"/>
    <n v="3.12"/>
    <x v="28"/>
    <x v="0"/>
    <n v="3.12"/>
  </r>
  <r>
    <n v="27"/>
    <x v="9"/>
    <n v="0.12"/>
    <x v="28"/>
    <x v="0"/>
    <n v="0.12"/>
  </r>
  <r>
    <n v="28"/>
    <x v="41"/>
    <n v="2.78"/>
    <x v="28"/>
    <x v="0"/>
    <n v="2.78"/>
  </r>
  <r>
    <n v="29"/>
    <x v="42"/>
    <n v="0.36"/>
    <x v="28"/>
    <x v="0"/>
    <n v="0.36"/>
  </r>
  <r>
    <n v="32"/>
    <x v="58"/>
    <n v="7.0000000000000007E-2"/>
    <x v="28"/>
    <x v="0"/>
    <n v="7.0000000000000007E-2"/>
  </r>
  <r>
    <n v="34"/>
    <x v="52"/>
    <n v="0"/>
    <x v="28"/>
    <x v="0"/>
    <n v="0"/>
  </r>
  <r>
    <n v="38"/>
    <x v="45"/>
    <n v="0.16"/>
    <x v="28"/>
    <x v="0"/>
    <n v="0.16"/>
  </r>
  <r>
    <n v="39"/>
    <x v="10"/>
    <n v="0.2"/>
    <x v="28"/>
    <x v="0"/>
    <n v="0.2"/>
  </r>
  <r>
    <n v="40"/>
    <x v="32"/>
    <n v="0.78"/>
    <x v="28"/>
    <x v="0"/>
    <n v="0.78"/>
  </r>
  <r>
    <n v="48"/>
    <x v="33"/>
    <n v="0.01"/>
    <x v="28"/>
    <x v="0"/>
    <n v="0.01"/>
  </r>
  <r>
    <n v="49"/>
    <x v="12"/>
    <n v="0.01"/>
    <x v="28"/>
    <x v="0"/>
    <n v="0.01"/>
  </r>
  <r>
    <n v="56"/>
    <x v="80"/>
    <n v="0.05"/>
    <x v="28"/>
    <x v="0"/>
    <n v="0.05"/>
  </r>
  <r>
    <n v="58"/>
    <x v="81"/>
    <n v="0"/>
    <x v="28"/>
    <x v="0"/>
    <n v="0"/>
  </r>
  <r>
    <n v="64"/>
    <x v="34"/>
    <n v="0.02"/>
    <x v="28"/>
    <x v="0"/>
    <n v="0.02"/>
  </r>
  <r>
    <n v="72"/>
    <x v="18"/>
    <n v="0.04"/>
    <x v="28"/>
    <x v="0"/>
    <n v="0.04"/>
  </r>
  <r>
    <n v="73"/>
    <x v="36"/>
    <n v="0.53"/>
    <x v="28"/>
    <x v="0"/>
    <n v="0.53"/>
  </r>
  <r>
    <n v="76"/>
    <x v="37"/>
    <n v="0.08"/>
    <x v="28"/>
    <x v="0"/>
    <n v="0.08"/>
  </r>
  <r>
    <n v="81"/>
    <x v="20"/>
    <n v="0.33"/>
    <x v="28"/>
    <x v="0"/>
    <n v="0.33"/>
  </r>
  <r>
    <n v="82"/>
    <x v="21"/>
    <n v="0.01"/>
    <x v="28"/>
    <x v="0"/>
    <n v="0.01"/>
  </r>
  <r>
    <n v="83"/>
    <x v="38"/>
    <n v="0"/>
    <x v="28"/>
    <x v="0"/>
    <n v="0"/>
  </r>
  <r>
    <n v="84"/>
    <x v="22"/>
    <n v="2.96"/>
    <x v="28"/>
    <x v="0"/>
    <n v="2.96"/>
  </r>
  <r>
    <n v="85"/>
    <x v="23"/>
    <n v="3.46"/>
    <x v="28"/>
    <x v="0"/>
    <n v="3.46"/>
  </r>
  <r>
    <n v="86"/>
    <x v="49"/>
    <n v="0.02"/>
    <x v="28"/>
    <x v="0"/>
    <n v="0.02"/>
  </r>
  <r>
    <n v="87"/>
    <x v="39"/>
    <n v="0.2"/>
    <x v="28"/>
    <x v="0"/>
    <n v="0.2"/>
  </r>
  <r>
    <n v="90"/>
    <x v="24"/>
    <n v="0.18"/>
    <x v="28"/>
    <x v="0"/>
    <n v="0.18"/>
  </r>
  <r>
    <n v="96"/>
    <x v="25"/>
    <n v="0.8"/>
    <x v="28"/>
    <x v="0"/>
    <n v="0.8"/>
  </r>
  <r>
    <n v="1"/>
    <x v="59"/>
    <n v="0.21"/>
    <x v="29"/>
    <x v="0"/>
    <n v="0.21"/>
  </r>
  <r>
    <n v="3"/>
    <x v="60"/>
    <n v="0"/>
    <x v="29"/>
    <x v="0"/>
    <n v="0"/>
  </r>
  <r>
    <n v="5"/>
    <x v="0"/>
    <n v="0.06"/>
    <x v="29"/>
    <x v="0"/>
    <n v="0.06"/>
  </r>
  <r>
    <n v="6"/>
    <x v="62"/>
    <n v="0"/>
    <x v="29"/>
    <x v="0"/>
    <n v="0"/>
  </r>
  <r>
    <n v="7"/>
    <x v="1"/>
    <n v="45.5"/>
    <x v="29"/>
    <x v="0"/>
    <n v="45.5"/>
  </r>
  <r>
    <n v="8"/>
    <x v="2"/>
    <n v="4.12"/>
    <x v="29"/>
    <x v="0"/>
    <n v="4.12"/>
  </r>
  <r>
    <n v="9"/>
    <x v="3"/>
    <n v="8.07"/>
    <x v="29"/>
    <x v="0"/>
    <n v="8.07"/>
  </r>
  <r>
    <n v="10"/>
    <x v="63"/>
    <n v="3.54"/>
    <x v="29"/>
    <x v="0"/>
    <n v="3.54"/>
  </r>
  <r>
    <n v="11"/>
    <x v="4"/>
    <n v="0"/>
    <x v="29"/>
    <x v="0"/>
    <n v="0"/>
  </r>
  <r>
    <n v="12"/>
    <x v="5"/>
    <n v="0.18"/>
    <x v="29"/>
    <x v="0"/>
    <n v="0.18"/>
  </r>
  <r>
    <n v="13"/>
    <x v="6"/>
    <n v="7.09"/>
    <x v="29"/>
    <x v="0"/>
    <n v="7.09"/>
  </r>
  <r>
    <n v="15"/>
    <x v="64"/>
    <n v="468.6"/>
    <x v="29"/>
    <x v="0"/>
    <n v="468.6"/>
  </r>
  <r>
    <n v="17"/>
    <x v="72"/>
    <n v="436.54"/>
    <x v="29"/>
    <x v="0"/>
    <n v="436.54"/>
  </r>
  <r>
    <n v="18"/>
    <x v="29"/>
    <n v="0.03"/>
    <x v="29"/>
    <x v="0"/>
    <n v="0.03"/>
  </r>
  <r>
    <n v="19"/>
    <x v="74"/>
    <n v="0"/>
    <x v="29"/>
    <x v="0"/>
    <n v="0"/>
  </r>
  <r>
    <n v="20"/>
    <x v="7"/>
    <n v="2.57"/>
    <x v="29"/>
    <x v="0"/>
    <n v="2.57"/>
  </r>
  <r>
    <n v="21"/>
    <x v="75"/>
    <n v="1.57"/>
    <x v="29"/>
    <x v="0"/>
    <n v="1.57"/>
  </r>
  <r>
    <n v="22"/>
    <x v="57"/>
    <n v="0.01"/>
    <x v="29"/>
    <x v="0"/>
    <n v="0.01"/>
  </r>
  <r>
    <n v="23"/>
    <x v="65"/>
    <n v="1.83"/>
    <x v="29"/>
    <x v="0"/>
    <n v="1.83"/>
  </r>
  <r>
    <n v="24"/>
    <x v="66"/>
    <n v="1.36"/>
    <x v="29"/>
    <x v="0"/>
    <n v="1.36"/>
  </r>
  <r>
    <n v="25"/>
    <x v="8"/>
    <n v="38.96"/>
    <x v="29"/>
    <x v="0"/>
    <n v="38.96"/>
  </r>
  <r>
    <n v="26"/>
    <x v="30"/>
    <n v="300.41000000000003"/>
    <x v="29"/>
    <x v="0"/>
    <n v="300.41000000000003"/>
  </r>
  <r>
    <n v="27"/>
    <x v="9"/>
    <n v="1596.79"/>
    <x v="29"/>
    <x v="0"/>
    <n v="1596.79"/>
  </r>
  <r>
    <n v="28"/>
    <x v="41"/>
    <n v="7.25"/>
    <x v="29"/>
    <x v="0"/>
    <n v="7.25"/>
  </r>
  <r>
    <n v="29"/>
    <x v="42"/>
    <n v="127.2"/>
    <x v="29"/>
    <x v="0"/>
    <n v="127.2"/>
  </r>
  <r>
    <n v="30"/>
    <x v="43"/>
    <n v="58.31"/>
    <x v="29"/>
    <x v="0"/>
    <n v="58.31"/>
  </r>
  <r>
    <n v="31"/>
    <x v="44"/>
    <n v="0"/>
    <x v="29"/>
    <x v="0"/>
    <n v="0"/>
  </r>
  <r>
    <n v="32"/>
    <x v="58"/>
    <n v="13.88"/>
    <x v="29"/>
    <x v="0"/>
    <n v="13.88"/>
  </r>
  <r>
    <n v="33"/>
    <x v="31"/>
    <n v="18.41"/>
    <x v="29"/>
    <x v="0"/>
    <n v="18.41"/>
  </r>
  <r>
    <n v="34"/>
    <x v="52"/>
    <n v="1.68"/>
    <x v="29"/>
    <x v="0"/>
    <n v="1.68"/>
  </r>
  <r>
    <n v="35"/>
    <x v="67"/>
    <n v="5.85"/>
    <x v="29"/>
    <x v="0"/>
    <n v="5.85"/>
  </r>
  <r>
    <n v="37"/>
    <x v="76"/>
    <n v="0.06"/>
    <x v="29"/>
    <x v="0"/>
    <n v="0.06"/>
  </r>
  <r>
    <n v="38"/>
    <x v="45"/>
    <n v="58.48"/>
    <x v="29"/>
    <x v="0"/>
    <n v="58.48"/>
  </r>
  <r>
    <n v="39"/>
    <x v="10"/>
    <n v="61.18"/>
    <x v="29"/>
    <x v="0"/>
    <n v="61.18"/>
  </r>
  <r>
    <n v="40"/>
    <x v="32"/>
    <n v="13.71"/>
    <x v="29"/>
    <x v="0"/>
    <n v="13.71"/>
  </r>
  <r>
    <n v="41"/>
    <x v="11"/>
    <n v="20.309999999999999"/>
    <x v="29"/>
    <x v="0"/>
    <n v="20.309999999999999"/>
  </r>
  <r>
    <n v="42"/>
    <x v="68"/>
    <n v="0.01"/>
    <x v="29"/>
    <x v="0"/>
    <n v="0.01"/>
  </r>
  <r>
    <n v="43"/>
    <x v="94"/>
    <n v="0.08"/>
    <x v="29"/>
    <x v="0"/>
    <n v="0.08"/>
  </r>
  <r>
    <n v="44"/>
    <x v="53"/>
    <n v="82.66"/>
    <x v="29"/>
    <x v="0"/>
    <n v="82.66"/>
  </r>
  <r>
    <n v="45"/>
    <x v="46"/>
    <n v="0"/>
    <x v="29"/>
    <x v="0"/>
    <n v="0"/>
  </r>
  <r>
    <n v="47"/>
    <x v="47"/>
    <n v="36.32"/>
    <x v="29"/>
    <x v="0"/>
    <n v="36.32"/>
  </r>
  <r>
    <n v="48"/>
    <x v="33"/>
    <n v="15.34"/>
    <x v="29"/>
    <x v="0"/>
    <n v="15.34"/>
  </r>
  <r>
    <n v="49"/>
    <x v="12"/>
    <n v="0.02"/>
    <x v="29"/>
    <x v="0"/>
    <n v="0.02"/>
  </r>
  <r>
    <n v="50"/>
    <x v="78"/>
    <n v="0.1"/>
    <x v="29"/>
    <x v="0"/>
    <n v="0.1"/>
  </r>
  <r>
    <n v="51"/>
    <x v="13"/>
    <n v="0.03"/>
    <x v="29"/>
    <x v="0"/>
    <n v="0.03"/>
  </r>
  <r>
    <n v="52"/>
    <x v="14"/>
    <n v="6.24"/>
    <x v="29"/>
    <x v="0"/>
    <n v="6.24"/>
  </r>
  <r>
    <n v="53"/>
    <x v="79"/>
    <n v="1.29"/>
    <x v="29"/>
    <x v="0"/>
    <n v="1.29"/>
  </r>
  <r>
    <n v="54"/>
    <x v="56"/>
    <n v="0.48"/>
    <x v="29"/>
    <x v="0"/>
    <n v="0.48"/>
  </r>
  <r>
    <n v="55"/>
    <x v="69"/>
    <n v="0.11"/>
    <x v="29"/>
    <x v="0"/>
    <n v="0.11"/>
  </r>
  <r>
    <n v="56"/>
    <x v="80"/>
    <n v="0.26"/>
    <x v="29"/>
    <x v="0"/>
    <n v="0.26"/>
  </r>
  <r>
    <n v="57"/>
    <x v="15"/>
    <n v="0"/>
    <x v="29"/>
    <x v="0"/>
    <n v="0"/>
  </r>
  <r>
    <n v="58"/>
    <x v="81"/>
    <n v="0.04"/>
    <x v="29"/>
    <x v="0"/>
    <n v="0.04"/>
  </r>
  <r>
    <n v="59"/>
    <x v="50"/>
    <n v="0.05"/>
    <x v="29"/>
    <x v="0"/>
    <n v="0.05"/>
  </r>
  <r>
    <n v="60"/>
    <x v="82"/>
    <n v="0"/>
    <x v="29"/>
    <x v="0"/>
    <n v="0"/>
  </r>
  <r>
    <n v="61"/>
    <x v="83"/>
    <n v="0"/>
    <x v="29"/>
    <x v="0"/>
    <n v="0"/>
  </r>
  <r>
    <n v="62"/>
    <x v="84"/>
    <n v="0"/>
    <x v="29"/>
    <x v="0"/>
    <n v="0"/>
  </r>
  <r>
    <n v="63"/>
    <x v="51"/>
    <n v="0.01"/>
    <x v="29"/>
    <x v="0"/>
    <n v="0.01"/>
  </r>
  <r>
    <n v="64"/>
    <x v="34"/>
    <n v="2.75"/>
    <x v="29"/>
    <x v="0"/>
    <n v="2.75"/>
  </r>
  <r>
    <n v="65"/>
    <x v="85"/>
    <n v="0"/>
    <x v="29"/>
    <x v="0"/>
    <n v="0"/>
  </r>
  <r>
    <n v="68"/>
    <x v="16"/>
    <n v="8.0299999999999994"/>
    <x v="29"/>
    <x v="0"/>
    <n v="8.0299999999999994"/>
  </r>
  <r>
    <n v="69"/>
    <x v="54"/>
    <n v="0.4"/>
    <x v="29"/>
    <x v="0"/>
    <n v="0.4"/>
  </r>
  <r>
    <n v="70"/>
    <x v="35"/>
    <n v="6.06"/>
    <x v="29"/>
    <x v="0"/>
    <n v="6.06"/>
  </r>
  <r>
    <n v="71"/>
    <x v="17"/>
    <n v="540.94000000000005"/>
    <x v="29"/>
    <x v="0"/>
    <n v="540.94000000000005"/>
  </r>
  <r>
    <n v="72"/>
    <x v="18"/>
    <n v="92.27"/>
    <x v="29"/>
    <x v="0"/>
    <n v="92.27"/>
  </r>
  <r>
    <n v="73"/>
    <x v="36"/>
    <n v="54.66"/>
    <x v="29"/>
    <x v="0"/>
    <n v="54.66"/>
  </r>
  <r>
    <n v="74"/>
    <x v="19"/>
    <n v="2.61"/>
    <x v="29"/>
    <x v="0"/>
    <n v="2.61"/>
  </r>
  <r>
    <n v="75"/>
    <x v="88"/>
    <n v="4.1500000000000004"/>
    <x v="29"/>
    <x v="0"/>
    <n v="4.1500000000000004"/>
  </r>
  <r>
    <n v="76"/>
    <x v="37"/>
    <n v="4.76"/>
    <x v="29"/>
    <x v="0"/>
    <n v="4.76"/>
  </r>
  <r>
    <n v="79"/>
    <x v="55"/>
    <n v="0"/>
    <x v="29"/>
    <x v="0"/>
    <n v="0"/>
  </r>
  <r>
    <n v="81"/>
    <x v="20"/>
    <n v="0.35"/>
    <x v="29"/>
    <x v="0"/>
    <n v="0.35"/>
  </r>
  <r>
    <n v="82"/>
    <x v="21"/>
    <n v="0.72"/>
    <x v="29"/>
    <x v="0"/>
    <n v="0.72"/>
  </r>
  <r>
    <n v="83"/>
    <x v="38"/>
    <n v="3.79"/>
    <x v="29"/>
    <x v="0"/>
    <n v="3.79"/>
  </r>
  <r>
    <n v="84"/>
    <x v="22"/>
    <n v="155.16999999999999"/>
    <x v="29"/>
    <x v="0"/>
    <n v="155.16999999999999"/>
  </r>
  <r>
    <n v="85"/>
    <x v="23"/>
    <n v="18.309999999999999"/>
    <x v="29"/>
    <x v="0"/>
    <n v="18.309999999999999"/>
  </r>
  <r>
    <n v="86"/>
    <x v="49"/>
    <n v="0.14000000000000001"/>
    <x v="29"/>
    <x v="0"/>
    <n v="0.14000000000000001"/>
  </r>
  <r>
    <n v="87"/>
    <x v="39"/>
    <n v="33.380000000000003"/>
    <x v="29"/>
    <x v="0"/>
    <n v="33.380000000000003"/>
  </r>
  <r>
    <n v="88"/>
    <x v="89"/>
    <n v="0"/>
    <x v="29"/>
    <x v="0"/>
    <n v="0"/>
  </r>
  <r>
    <n v="89"/>
    <x v="90"/>
    <n v="4.08"/>
    <x v="29"/>
    <x v="0"/>
    <n v="4.08"/>
  </r>
  <r>
    <n v="90"/>
    <x v="24"/>
    <n v="18.22"/>
    <x v="29"/>
    <x v="0"/>
    <n v="18.22"/>
  </r>
  <r>
    <n v="91"/>
    <x v="91"/>
    <n v="0"/>
    <x v="29"/>
    <x v="0"/>
    <n v="0"/>
  </r>
  <r>
    <n v="93"/>
    <x v="70"/>
    <n v="0.01"/>
    <x v="29"/>
    <x v="0"/>
    <n v="0.01"/>
  </r>
  <r>
    <n v="94"/>
    <x v="40"/>
    <n v="2.72"/>
    <x v="29"/>
    <x v="0"/>
    <n v="2.72"/>
  </r>
  <r>
    <n v="95"/>
    <x v="71"/>
    <n v="0.01"/>
    <x v="29"/>
    <x v="0"/>
    <n v="0.01"/>
  </r>
  <r>
    <n v="96"/>
    <x v="25"/>
    <n v="0.03"/>
    <x v="29"/>
    <x v="0"/>
    <n v="0.03"/>
  </r>
  <r>
    <n v="97"/>
    <x v="26"/>
    <n v="0.01"/>
    <x v="29"/>
    <x v="0"/>
    <n v="0.01"/>
  </r>
  <r>
    <n v="98"/>
    <x v="27"/>
    <n v="5.95"/>
    <x v="29"/>
    <x v="0"/>
    <n v="5.95"/>
  </r>
  <r>
    <n v="99"/>
    <x v="28"/>
    <n v="0"/>
    <x v="29"/>
    <x v="0"/>
    <n v="0"/>
  </r>
  <r>
    <n v="1"/>
    <x v="59"/>
    <n v="0"/>
    <x v="30"/>
    <x v="0"/>
    <n v="0"/>
  </r>
  <r>
    <n v="22"/>
    <x v="57"/>
    <n v="0"/>
    <x v="30"/>
    <x v="0"/>
    <n v="0"/>
  </r>
  <r>
    <n v="27"/>
    <x v="9"/>
    <n v="588.41999999999996"/>
    <x v="30"/>
    <x v="0"/>
    <n v="588.41999999999996"/>
  </r>
  <r>
    <n v="28"/>
    <x v="41"/>
    <n v="0"/>
    <x v="30"/>
    <x v="0"/>
    <n v="0"/>
  </r>
  <r>
    <n v="29"/>
    <x v="42"/>
    <n v="1.02"/>
    <x v="30"/>
    <x v="0"/>
    <n v="1.02"/>
  </r>
  <r>
    <n v="34"/>
    <x v="52"/>
    <n v="0"/>
    <x v="30"/>
    <x v="0"/>
    <n v="0"/>
  </r>
  <r>
    <n v="38"/>
    <x v="45"/>
    <n v="0.74"/>
    <x v="30"/>
    <x v="0"/>
    <n v="0.74"/>
  </r>
  <r>
    <n v="39"/>
    <x v="10"/>
    <n v="0"/>
    <x v="30"/>
    <x v="0"/>
    <n v="0"/>
  </r>
  <r>
    <n v="40"/>
    <x v="32"/>
    <n v="0.02"/>
    <x v="30"/>
    <x v="0"/>
    <n v="0.02"/>
  </r>
  <r>
    <n v="41"/>
    <x v="11"/>
    <n v="0.14000000000000001"/>
    <x v="30"/>
    <x v="0"/>
    <n v="0.14000000000000001"/>
  </r>
  <r>
    <n v="44"/>
    <x v="53"/>
    <n v="0.01"/>
    <x v="30"/>
    <x v="0"/>
    <n v="0.01"/>
  </r>
  <r>
    <n v="47"/>
    <x v="47"/>
    <n v="0.01"/>
    <x v="30"/>
    <x v="0"/>
    <n v="0.01"/>
  </r>
  <r>
    <n v="73"/>
    <x v="36"/>
    <n v="0.12"/>
    <x v="30"/>
    <x v="0"/>
    <n v="0.12"/>
  </r>
  <r>
    <n v="76"/>
    <x v="37"/>
    <n v="0.01"/>
    <x v="30"/>
    <x v="0"/>
    <n v="0.01"/>
  </r>
  <r>
    <n v="84"/>
    <x v="22"/>
    <n v="0.45"/>
    <x v="30"/>
    <x v="0"/>
    <n v="0.45"/>
  </r>
  <r>
    <n v="85"/>
    <x v="23"/>
    <n v="0"/>
    <x v="30"/>
    <x v="0"/>
    <n v="0"/>
  </r>
  <r>
    <n v="90"/>
    <x v="24"/>
    <n v="0.16"/>
    <x v="30"/>
    <x v="0"/>
    <n v="0.16"/>
  </r>
  <r>
    <n v="94"/>
    <x v="40"/>
    <n v="0.01"/>
    <x v="30"/>
    <x v="0"/>
    <n v="0.01"/>
  </r>
  <r>
    <n v="6"/>
    <x v="62"/>
    <n v="0"/>
    <x v="31"/>
    <x v="0"/>
    <n v="0"/>
  </r>
  <r>
    <n v="7"/>
    <x v="1"/>
    <n v="0"/>
    <x v="31"/>
    <x v="0"/>
    <n v="0"/>
  </r>
  <r>
    <n v="8"/>
    <x v="2"/>
    <n v="0"/>
    <x v="31"/>
    <x v="0"/>
    <n v="0"/>
  </r>
  <r>
    <n v="9"/>
    <x v="3"/>
    <n v="0.18"/>
    <x v="31"/>
    <x v="0"/>
    <n v="0.18"/>
  </r>
  <r>
    <n v="11"/>
    <x v="4"/>
    <n v="0"/>
    <x v="31"/>
    <x v="0"/>
    <n v="0"/>
  </r>
  <r>
    <n v="12"/>
    <x v="5"/>
    <n v="0.2"/>
    <x v="31"/>
    <x v="0"/>
    <n v="0.2"/>
  </r>
  <r>
    <n v="15"/>
    <x v="64"/>
    <n v="0.01"/>
    <x v="31"/>
    <x v="0"/>
    <n v="0.01"/>
  </r>
  <r>
    <n v="17"/>
    <x v="72"/>
    <n v="0.02"/>
    <x v="31"/>
    <x v="0"/>
    <n v="0.02"/>
  </r>
  <r>
    <n v="18"/>
    <x v="29"/>
    <n v="0"/>
    <x v="31"/>
    <x v="0"/>
    <n v="0"/>
  </r>
  <r>
    <n v="19"/>
    <x v="74"/>
    <n v="0.14000000000000001"/>
    <x v="31"/>
    <x v="0"/>
    <n v="0.14000000000000001"/>
  </r>
  <r>
    <n v="20"/>
    <x v="7"/>
    <n v="0.08"/>
    <x v="31"/>
    <x v="0"/>
    <n v="0.08"/>
  </r>
  <r>
    <n v="21"/>
    <x v="75"/>
    <n v="0"/>
    <x v="31"/>
    <x v="0"/>
    <n v="0"/>
  </r>
  <r>
    <n v="22"/>
    <x v="57"/>
    <n v="0.03"/>
    <x v="31"/>
    <x v="0"/>
    <n v="0.03"/>
  </r>
  <r>
    <n v="23"/>
    <x v="65"/>
    <n v="1.01"/>
    <x v="31"/>
    <x v="0"/>
    <n v="1.01"/>
  </r>
  <r>
    <n v="24"/>
    <x v="66"/>
    <n v="1.36"/>
    <x v="31"/>
    <x v="0"/>
    <n v="1.36"/>
  </r>
  <r>
    <n v="25"/>
    <x v="8"/>
    <n v="0.84"/>
    <x v="31"/>
    <x v="0"/>
    <n v="0.84"/>
  </r>
  <r>
    <n v="28"/>
    <x v="41"/>
    <n v="27.49"/>
    <x v="31"/>
    <x v="0"/>
    <n v="27.49"/>
  </r>
  <r>
    <n v="29"/>
    <x v="42"/>
    <n v="1"/>
    <x v="31"/>
    <x v="0"/>
    <n v="1"/>
  </r>
  <r>
    <n v="30"/>
    <x v="43"/>
    <n v="0.28000000000000003"/>
    <x v="31"/>
    <x v="0"/>
    <n v="0.28000000000000003"/>
  </r>
  <r>
    <n v="31"/>
    <x v="44"/>
    <n v="18.75"/>
    <x v="31"/>
    <x v="0"/>
    <n v="18.75"/>
  </r>
  <r>
    <n v="32"/>
    <x v="58"/>
    <n v="0"/>
    <x v="31"/>
    <x v="0"/>
    <n v="0"/>
  </r>
  <r>
    <n v="33"/>
    <x v="31"/>
    <n v="1.8"/>
    <x v="31"/>
    <x v="0"/>
    <n v="1.8"/>
  </r>
  <r>
    <n v="34"/>
    <x v="52"/>
    <n v="0.2"/>
    <x v="31"/>
    <x v="0"/>
    <n v="0.2"/>
  </r>
  <r>
    <n v="35"/>
    <x v="67"/>
    <n v="0.02"/>
    <x v="31"/>
    <x v="0"/>
    <n v="0.02"/>
  </r>
  <r>
    <n v="38"/>
    <x v="45"/>
    <n v="0.03"/>
    <x v="31"/>
    <x v="0"/>
    <n v="0.03"/>
  </r>
  <r>
    <n v="39"/>
    <x v="10"/>
    <n v="0.93"/>
    <x v="31"/>
    <x v="0"/>
    <n v="0.93"/>
  </r>
  <r>
    <n v="40"/>
    <x v="32"/>
    <n v="0.06"/>
    <x v="31"/>
    <x v="0"/>
    <n v="0.06"/>
  </r>
  <r>
    <n v="42"/>
    <x v="68"/>
    <n v="7.0000000000000007E-2"/>
    <x v="31"/>
    <x v="0"/>
    <n v="7.0000000000000007E-2"/>
  </r>
  <r>
    <n v="44"/>
    <x v="53"/>
    <n v="0.36"/>
    <x v="31"/>
    <x v="0"/>
    <n v="0.36"/>
  </r>
  <r>
    <n v="47"/>
    <x v="47"/>
    <n v="0.26"/>
    <x v="31"/>
    <x v="0"/>
    <n v="0.26"/>
  </r>
  <r>
    <n v="48"/>
    <x v="33"/>
    <n v="0.11"/>
    <x v="31"/>
    <x v="0"/>
    <n v="0.11"/>
  </r>
  <r>
    <n v="49"/>
    <x v="12"/>
    <n v="0.05"/>
    <x v="31"/>
    <x v="0"/>
    <n v="0.05"/>
  </r>
  <r>
    <n v="50"/>
    <x v="78"/>
    <n v="0"/>
    <x v="31"/>
    <x v="0"/>
    <n v="0"/>
  </r>
  <r>
    <n v="51"/>
    <x v="13"/>
    <n v="0.03"/>
    <x v="31"/>
    <x v="0"/>
    <n v="0.03"/>
  </r>
  <r>
    <n v="54"/>
    <x v="56"/>
    <n v="0.02"/>
    <x v="31"/>
    <x v="0"/>
    <n v="0.02"/>
  </r>
  <r>
    <n v="55"/>
    <x v="69"/>
    <n v="0.09"/>
    <x v="31"/>
    <x v="0"/>
    <n v="0.09"/>
  </r>
  <r>
    <n v="56"/>
    <x v="80"/>
    <n v="0"/>
    <x v="31"/>
    <x v="0"/>
    <n v="0"/>
  </r>
  <r>
    <n v="57"/>
    <x v="15"/>
    <n v="0.05"/>
    <x v="31"/>
    <x v="0"/>
    <n v="0.05"/>
  </r>
  <r>
    <n v="59"/>
    <x v="50"/>
    <n v="0.08"/>
    <x v="31"/>
    <x v="0"/>
    <n v="0.08"/>
  </r>
  <r>
    <n v="60"/>
    <x v="82"/>
    <n v="0.01"/>
    <x v="31"/>
    <x v="0"/>
    <n v="0.01"/>
  </r>
  <r>
    <n v="61"/>
    <x v="83"/>
    <n v="0.24"/>
    <x v="31"/>
    <x v="0"/>
    <n v="0.24"/>
  </r>
  <r>
    <n v="62"/>
    <x v="84"/>
    <n v="0.3"/>
    <x v="31"/>
    <x v="0"/>
    <n v="0.3"/>
  </r>
  <r>
    <n v="63"/>
    <x v="51"/>
    <n v="0.45"/>
    <x v="31"/>
    <x v="0"/>
    <n v="0.45"/>
  </r>
  <r>
    <n v="64"/>
    <x v="34"/>
    <n v="0.03"/>
    <x v="31"/>
    <x v="0"/>
    <n v="0.03"/>
  </r>
  <r>
    <n v="65"/>
    <x v="85"/>
    <n v="0.01"/>
    <x v="31"/>
    <x v="0"/>
    <n v="0.01"/>
  </r>
  <r>
    <n v="66"/>
    <x v="86"/>
    <n v="0"/>
    <x v="31"/>
    <x v="0"/>
    <n v="0"/>
  </r>
  <r>
    <n v="68"/>
    <x v="16"/>
    <n v="0.06"/>
    <x v="31"/>
    <x v="0"/>
    <n v="0.06"/>
  </r>
  <r>
    <n v="69"/>
    <x v="54"/>
    <n v="0.03"/>
    <x v="31"/>
    <x v="0"/>
    <n v="0.03"/>
  </r>
  <r>
    <n v="70"/>
    <x v="35"/>
    <n v="0.6"/>
    <x v="31"/>
    <x v="0"/>
    <n v="0.6"/>
  </r>
  <r>
    <n v="72"/>
    <x v="18"/>
    <n v="8.59"/>
    <x v="31"/>
    <x v="0"/>
    <n v="8.59"/>
  </r>
  <r>
    <n v="73"/>
    <x v="36"/>
    <n v="0.17"/>
    <x v="31"/>
    <x v="0"/>
    <n v="0.17"/>
  </r>
  <r>
    <n v="74"/>
    <x v="19"/>
    <n v="0.46"/>
    <x v="31"/>
    <x v="0"/>
    <n v="0.46"/>
  </r>
  <r>
    <n v="75"/>
    <x v="88"/>
    <n v="0.05"/>
    <x v="31"/>
    <x v="0"/>
    <n v="0.05"/>
  </r>
  <r>
    <n v="76"/>
    <x v="37"/>
    <n v="3.96"/>
    <x v="31"/>
    <x v="0"/>
    <n v="3.96"/>
  </r>
  <r>
    <n v="79"/>
    <x v="55"/>
    <n v="0.81"/>
    <x v="31"/>
    <x v="0"/>
    <n v="0.81"/>
  </r>
  <r>
    <n v="81"/>
    <x v="20"/>
    <n v="0.32"/>
    <x v="31"/>
    <x v="0"/>
    <n v="0.32"/>
  </r>
  <r>
    <n v="82"/>
    <x v="21"/>
    <n v="0.12"/>
    <x v="31"/>
    <x v="0"/>
    <n v="0.12"/>
  </r>
  <r>
    <n v="83"/>
    <x v="38"/>
    <n v="0.01"/>
    <x v="31"/>
    <x v="0"/>
    <n v="0.01"/>
  </r>
  <r>
    <n v="84"/>
    <x v="22"/>
    <n v="18.45"/>
    <x v="31"/>
    <x v="0"/>
    <n v="18.45"/>
  </r>
  <r>
    <n v="85"/>
    <x v="23"/>
    <n v="20.09"/>
    <x v="31"/>
    <x v="0"/>
    <n v="20.09"/>
  </r>
  <r>
    <n v="86"/>
    <x v="49"/>
    <n v="0.15"/>
    <x v="31"/>
    <x v="0"/>
    <n v="0.15"/>
  </r>
  <r>
    <n v="87"/>
    <x v="39"/>
    <n v="0.1"/>
    <x v="31"/>
    <x v="0"/>
    <n v="0.1"/>
  </r>
  <r>
    <n v="90"/>
    <x v="24"/>
    <n v="14.83"/>
    <x v="31"/>
    <x v="0"/>
    <n v="14.83"/>
  </r>
  <r>
    <n v="91"/>
    <x v="91"/>
    <n v="0"/>
    <x v="31"/>
    <x v="0"/>
    <n v="0"/>
  </r>
  <r>
    <n v="93"/>
    <x v="70"/>
    <n v="0.03"/>
    <x v="31"/>
    <x v="0"/>
    <n v="0.03"/>
  </r>
  <r>
    <n v="94"/>
    <x v="40"/>
    <n v="0.08"/>
    <x v="31"/>
    <x v="0"/>
    <n v="0.08"/>
  </r>
  <r>
    <n v="95"/>
    <x v="71"/>
    <n v="0.09"/>
    <x v="31"/>
    <x v="0"/>
    <n v="0.09"/>
  </r>
  <r>
    <n v="96"/>
    <x v="25"/>
    <n v="0.05"/>
    <x v="31"/>
    <x v="0"/>
    <n v="0.05"/>
  </r>
  <r>
    <n v="98"/>
    <x v="27"/>
    <n v="0"/>
    <x v="31"/>
    <x v="0"/>
    <n v="0"/>
  </r>
  <r>
    <n v="99"/>
    <x v="28"/>
    <n v="0"/>
    <x v="31"/>
    <x v="0"/>
    <n v="0"/>
  </r>
  <r>
    <n v="8"/>
    <x v="2"/>
    <n v="71.16"/>
    <x v="32"/>
    <x v="0"/>
    <n v="71.16"/>
  </r>
  <r>
    <n v="12"/>
    <x v="5"/>
    <n v="1.18"/>
    <x v="32"/>
    <x v="0"/>
    <n v="1.18"/>
  </r>
  <r>
    <n v="15"/>
    <x v="64"/>
    <n v="0"/>
    <x v="32"/>
    <x v="0"/>
    <n v="0"/>
  </r>
  <r>
    <n v="29"/>
    <x v="42"/>
    <n v="0.09"/>
    <x v="32"/>
    <x v="0"/>
    <n v="0.09"/>
  </r>
  <r>
    <n v="52"/>
    <x v="14"/>
    <n v="1.99"/>
    <x v="32"/>
    <x v="0"/>
    <n v="1.99"/>
  </r>
  <r>
    <n v="71"/>
    <x v="17"/>
    <n v="806.85"/>
    <x v="32"/>
    <x v="0"/>
    <n v="806.85"/>
  </r>
  <r>
    <n v="94"/>
    <x v="40"/>
    <n v="0"/>
    <x v="32"/>
    <x v="0"/>
    <n v="0"/>
  </r>
  <r>
    <n v="33"/>
    <x v="31"/>
    <n v="0"/>
    <x v="33"/>
    <x v="0"/>
    <n v="0"/>
  </r>
  <r>
    <n v="49"/>
    <x v="12"/>
    <n v="0"/>
    <x v="33"/>
    <x v="0"/>
    <n v="0"/>
  </r>
  <r>
    <n v="71"/>
    <x v="17"/>
    <n v="0.22"/>
    <x v="33"/>
    <x v="0"/>
    <n v="0.22"/>
  </r>
  <r>
    <n v="78"/>
    <x v="48"/>
    <n v="3.19"/>
    <x v="33"/>
    <x v="0"/>
    <n v="3.19"/>
  </r>
  <r>
    <n v="79"/>
    <x v="55"/>
    <n v="1.1000000000000001"/>
    <x v="33"/>
    <x v="0"/>
    <n v="1.1000000000000001"/>
  </r>
  <r>
    <n v="84"/>
    <x v="22"/>
    <n v="0.02"/>
    <x v="33"/>
    <x v="0"/>
    <n v="0.02"/>
  </r>
  <r>
    <n v="85"/>
    <x v="23"/>
    <n v="0"/>
    <x v="33"/>
    <x v="0"/>
    <n v="0"/>
  </r>
  <r>
    <n v="90"/>
    <x v="24"/>
    <n v="0.02"/>
    <x v="33"/>
    <x v="0"/>
    <n v="0.02"/>
  </r>
  <r>
    <n v="99"/>
    <x v="28"/>
    <n v="0"/>
    <x v="33"/>
    <x v="0"/>
    <n v="0"/>
  </r>
  <r>
    <n v="44"/>
    <x v="53"/>
    <n v="1.84"/>
    <x v="34"/>
    <x v="0"/>
    <n v="1.84"/>
  </r>
  <r>
    <n v="71"/>
    <x v="17"/>
    <n v="0"/>
    <x v="34"/>
    <x v="0"/>
    <n v="0"/>
  </r>
  <r>
    <n v="72"/>
    <x v="18"/>
    <n v="0.05"/>
    <x v="34"/>
    <x v="0"/>
    <n v="0.05"/>
  </r>
  <r>
    <n v="74"/>
    <x v="19"/>
    <n v="0.1"/>
    <x v="34"/>
    <x v="0"/>
    <n v="0.1"/>
  </r>
  <r>
    <n v="76"/>
    <x v="37"/>
    <n v="0.03"/>
    <x v="34"/>
    <x v="0"/>
    <n v="0.03"/>
  </r>
  <r>
    <n v="85"/>
    <x v="23"/>
    <n v="0"/>
    <x v="34"/>
    <x v="0"/>
    <n v="0"/>
  </r>
  <r>
    <n v="8"/>
    <x v="2"/>
    <n v="1.83"/>
    <x v="35"/>
    <x v="0"/>
    <n v="1.83"/>
  </r>
  <r>
    <n v="9"/>
    <x v="3"/>
    <n v="1.06"/>
    <x v="35"/>
    <x v="0"/>
    <n v="1.06"/>
  </r>
  <r>
    <n v="11"/>
    <x v="4"/>
    <n v="0"/>
    <x v="35"/>
    <x v="0"/>
    <n v="0"/>
  </r>
  <r>
    <n v="15"/>
    <x v="64"/>
    <n v="7.0000000000000007E-2"/>
    <x v="35"/>
    <x v="0"/>
    <n v="7.0000000000000007E-2"/>
  </r>
  <r>
    <n v="21"/>
    <x v="75"/>
    <n v="1.31"/>
    <x v="35"/>
    <x v="0"/>
    <n v="1.31"/>
  </r>
  <r>
    <n v="22"/>
    <x v="57"/>
    <n v="0"/>
    <x v="35"/>
    <x v="0"/>
    <n v="0"/>
  </r>
  <r>
    <n v="29"/>
    <x v="42"/>
    <n v="7.0000000000000007E-2"/>
    <x v="35"/>
    <x v="0"/>
    <n v="7.0000000000000007E-2"/>
  </r>
  <r>
    <n v="34"/>
    <x v="52"/>
    <n v="0"/>
    <x v="35"/>
    <x v="0"/>
    <n v="0"/>
  </r>
  <r>
    <n v="38"/>
    <x v="45"/>
    <n v="0.55000000000000004"/>
    <x v="35"/>
    <x v="0"/>
    <n v="0.55000000000000004"/>
  </r>
  <r>
    <n v="39"/>
    <x v="10"/>
    <n v="0.04"/>
    <x v="35"/>
    <x v="0"/>
    <n v="0.04"/>
  </r>
  <r>
    <n v="40"/>
    <x v="32"/>
    <n v="4.21"/>
    <x v="35"/>
    <x v="0"/>
    <n v="4.21"/>
  </r>
  <r>
    <n v="41"/>
    <x v="11"/>
    <n v="0.01"/>
    <x v="35"/>
    <x v="0"/>
    <n v="0.01"/>
  </r>
  <r>
    <n v="42"/>
    <x v="68"/>
    <n v="0.52"/>
    <x v="35"/>
    <x v="0"/>
    <n v="0.52"/>
  </r>
  <r>
    <n v="44"/>
    <x v="53"/>
    <n v="2.69"/>
    <x v="35"/>
    <x v="0"/>
    <n v="2.69"/>
  </r>
  <r>
    <n v="48"/>
    <x v="33"/>
    <n v="0.02"/>
    <x v="35"/>
    <x v="0"/>
    <n v="0.02"/>
  </r>
  <r>
    <n v="49"/>
    <x v="12"/>
    <n v="0.05"/>
    <x v="35"/>
    <x v="0"/>
    <n v="0.05"/>
  </r>
  <r>
    <n v="50"/>
    <x v="78"/>
    <n v="0"/>
    <x v="35"/>
    <x v="0"/>
    <n v="0"/>
  </r>
  <r>
    <n v="52"/>
    <x v="14"/>
    <n v="0"/>
    <x v="35"/>
    <x v="0"/>
    <n v="0"/>
  </r>
  <r>
    <n v="54"/>
    <x v="56"/>
    <n v="0.09"/>
    <x v="35"/>
    <x v="0"/>
    <n v="0.09"/>
  </r>
  <r>
    <n v="55"/>
    <x v="69"/>
    <n v="0.02"/>
    <x v="35"/>
    <x v="0"/>
    <n v="0.02"/>
  </r>
  <r>
    <n v="56"/>
    <x v="80"/>
    <n v="0"/>
    <x v="35"/>
    <x v="0"/>
    <n v="0"/>
  </r>
  <r>
    <n v="57"/>
    <x v="15"/>
    <n v="0.03"/>
    <x v="35"/>
    <x v="0"/>
    <n v="0.03"/>
  </r>
  <r>
    <n v="58"/>
    <x v="81"/>
    <n v="0"/>
    <x v="35"/>
    <x v="0"/>
    <n v="0"/>
  </r>
  <r>
    <n v="59"/>
    <x v="50"/>
    <n v="0.01"/>
    <x v="35"/>
    <x v="0"/>
    <n v="0.01"/>
  </r>
  <r>
    <n v="60"/>
    <x v="82"/>
    <n v="0.08"/>
    <x v="35"/>
    <x v="0"/>
    <n v="0.08"/>
  </r>
  <r>
    <n v="61"/>
    <x v="83"/>
    <n v="13.76"/>
    <x v="35"/>
    <x v="0"/>
    <n v="13.76"/>
  </r>
  <r>
    <n v="62"/>
    <x v="84"/>
    <n v="7.19"/>
    <x v="35"/>
    <x v="0"/>
    <n v="7.19"/>
  </r>
  <r>
    <n v="63"/>
    <x v="51"/>
    <n v="1.1499999999999999"/>
    <x v="35"/>
    <x v="0"/>
    <n v="1.1499999999999999"/>
  </r>
  <r>
    <n v="64"/>
    <x v="34"/>
    <n v="5.35"/>
    <x v="35"/>
    <x v="0"/>
    <n v="5.35"/>
  </r>
  <r>
    <n v="65"/>
    <x v="85"/>
    <n v="0.05"/>
    <x v="35"/>
    <x v="0"/>
    <n v="0.05"/>
  </r>
  <r>
    <n v="66"/>
    <x v="86"/>
    <n v="0"/>
    <x v="35"/>
    <x v="0"/>
    <n v="0"/>
  </r>
  <r>
    <n v="68"/>
    <x v="16"/>
    <n v="0"/>
    <x v="35"/>
    <x v="0"/>
    <n v="0"/>
  </r>
  <r>
    <n v="71"/>
    <x v="17"/>
    <n v="0.01"/>
    <x v="35"/>
    <x v="0"/>
    <n v="0.01"/>
  </r>
  <r>
    <n v="72"/>
    <x v="18"/>
    <n v="0"/>
    <x v="35"/>
    <x v="0"/>
    <n v="0"/>
  </r>
  <r>
    <n v="73"/>
    <x v="36"/>
    <n v="0"/>
    <x v="35"/>
    <x v="0"/>
    <n v="0"/>
  </r>
  <r>
    <n v="74"/>
    <x v="19"/>
    <n v="0"/>
    <x v="35"/>
    <x v="0"/>
    <n v="0"/>
  </r>
  <r>
    <n v="82"/>
    <x v="21"/>
    <n v="0"/>
    <x v="35"/>
    <x v="0"/>
    <n v="0"/>
  </r>
  <r>
    <n v="83"/>
    <x v="38"/>
    <n v="0"/>
    <x v="35"/>
    <x v="0"/>
    <n v="0"/>
  </r>
  <r>
    <n v="84"/>
    <x v="22"/>
    <n v="0.1"/>
    <x v="35"/>
    <x v="0"/>
    <n v="0.1"/>
  </r>
  <r>
    <n v="85"/>
    <x v="23"/>
    <n v="1.1200000000000001"/>
    <x v="35"/>
    <x v="0"/>
    <n v="1.1200000000000001"/>
  </r>
  <r>
    <n v="87"/>
    <x v="39"/>
    <n v="0.15"/>
    <x v="35"/>
    <x v="0"/>
    <n v="0.15"/>
  </r>
  <r>
    <n v="90"/>
    <x v="24"/>
    <n v="1.0900000000000001"/>
    <x v="35"/>
    <x v="0"/>
    <n v="1.0900000000000001"/>
  </r>
  <r>
    <n v="91"/>
    <x v="91"/>
    <n v="0"/>
    <x v="35"/>
    <x v="0"/>
    <n v="0"/>
  </r>
  <r>
    <n v="94"/>
    <x v="40"/>
    <n v="0"/>
    <x v="35"/>
    <x v="0"/>
    <n v="0"/>
  </r>
  <r>
    <n v="95"/>
    <x v="71"/>
    <n v="0"/>
    <x v="35"/>
    <x v="0"/>
    <n v="0"/>
  </r>
  <r>
    <n v="97"/>
    <x v="26"/>
    <n v="0"/>
    <x v="35"/>
    <x v="0"/>
    <n v="0"/>
  </r>
  <r>
    <n v="98"/>
    <x v="27"/>
    <n v="0"/>
    <x v="35"/>
    <x v="0"/>
    <n v="0"/>
  </r>
  <r>
    <n v="99"/>
    <x v="28"/>
    <n v="0"/>
    <x v="35"/>
    <x v="0"/>
    <n v="0"/>
  </r>
  <r>
    <n v="8"/>
    <x v="2"/>
    <n v="0.03"/>
    <x v="36"/>
    <x v="0"/>
    <n v="0.03"/>
  </r>
  <r>
    <n v="12"/>
    <x v="5"/>
    <n v="0.52"/>
    <x v="36"/>
    <x v="0"/>
    <n v="0.52"/>
  </r>
  <r>
    <n v="13"/>
    <x v="6"/>
    <n v="1.37"/>
    <x v="36"/>
    <x v="0"/>
    <n v="1.37"/>
  </r>
  <r>
    <n v="18"/>
    <x v="29"/>
    <n v="3.16"/>
    <x v="36"/>
    <x v="0"/>
    <n v="3.16"/>
  </r>
  <r>
    <n v="19"/>
    <x v="74"/>
    <n v="0"/>
    <x v="36"/>
    <x v="0"/>
    <n v="0"/>
  </r>
  <r>
    <n v="25"/>
    <x v="8"/>
    <n v="0"/>
    <x v="36"/>
    <x v="0"/>
    <n v="0"/>
  </r>
  <r>
    <n v="27"/>
    <x v="9"/>
    <n v="319.05"/>
    <x v="36"/>
    <x v="0"/>
    <n v="319.05"/>
  </r>
  <r>
    <n v="30"/>
    <x v="43"/>
    <n v="0"/>
    <x v="36"/>
    <x v="0"/>
    <n v="0"/>
  </r>
  <r>
    <n v="32"/>
    <x v="58"/>
    <n v="0"/>
    <x v="36"/>
    <x v="0"/>
    <n v="0"/>
  </r>
  <r>
    <n v="34"/>
    <x v="52"/>
    <n v="0"/>
    <x v="36"/>
    <x v="0"/>
    <n v="0"/>
  </r>
  <r>
    <n v="38"/>
    <x v="45"/>
    <n v="0"/>
    <x v="36"/>
    <x v="0"/>
    <n v="0"/>
  </r>
  <r>
    <n v="39"/>
    <x v="10"/>
    <n v="0.01"/>
    <x v="36"/>
    <x v="0"/>
    <n v="0.01"/>
  </r>
  <r>
    <n v="40"/>
    <x v="32"/>
    <n v="0.44"/>
    <x v="36"/>
    <x v="0"/>
    <n v="0.44"/>
  </r>
  <r>
    <n v="44"/>
    <x v="53"/>
    <n v="12.91"/>
    <x v="36"/>
    <x v="0"/>
    <n v="12.91"/>
  </r>
  <r>
    <n v="47"/>
    <x v="47"/>
    <n v="0.02"/>
    <x v="36"/>
    <x v="0"/>
    <n v="0.02"/>
  </r>
  <r>
    <n v="48"/>
    <x v="33"/>
    <n v="0"/>
    <x v="36"/>
    <x v="0"/>
    <n v="0"/>
  </r>
  <r>
    <n v="52"/>
    <x v="14"/>
    <n v="2.3199999999999998"/>
    <x v="36"/>
    <x v="0"/>
    <n v="2.3199999999999998"/>
  </r>
  <r>
    <n v="59"/>
    <x v="50"/>
    <n v="0"/>
    <x v="36"/>
    <x v="0"/>
    <n v="0"/>
  </r>
  <r>
    <n v="72"/>
    <x v="18"/>
    <n v="0.4"/>
    <x v="36"/>
    <x v="0"/>
    <n v="0.4"/>
  </r>
  <r>
    <n v="76"/>
    <x v="37"/>
    <n v="0.17"/>
    <x v="36"/>
    <x v="0"/>
    <n v="0.17"/>
  </r>
  <r>
    <n v="78"/>
    <x v="48"/>
    <n v="2.33"/>
    <x v="36"/>
    <x v="0"/>
    <n v="2.33"/>
  </r>
  <r>
    <n v="84"/>
    <x v="22"/>
    <n v="0.3"/>
    <x v="36"/>
    <x v="0"/>
    <n v="0.3"/>
  </r>
  <r>
    <n v="85"/>
    <x v="23"/>
    <n v="7.0000000000000007E-2"/>
    <x v="36"/>
    <x v="0"/>
    <n v="7.0000000000000007E-2"/>
  </r>
  <r>
    <n v="90"/>
    <x v="24"/>
    <n v="0.04"/>
    <x v="36"/>
    <x v="0"/>
    <n v="0.04"/>
  </r>
  <r>
    <n v="94"/>
    <x v="40"/>
    <n v="0.03"/>
    <x v="36"/>
    <x v="0"/>
    <n v="0.03"/>
  </r>
  <r>
    <n v="95"/>
    <x v="71"/>
    <n v="0.04"/>
    <x v="36"/>
    <x v="0"/>
    <n v="0.04"/>
  </r>
  <r>
    <n v="99"/>
    <x v="28"/>
    <n v="0"/>
    <x v="36"/>
    <x v="0"/>
    <n v="0"/>
  </r>
  <r>
    <n v="1"/>
    <x v="59"/>
    <n v="0"/>
    <x v="37"/>
    <x v="0"/>
    <n v="0"/>
  </r>
  <r>
    <n v="2"/>
    <x v="73"/>
    <n v="0"/>
    <x v="37"/>
    <x v="0"/>
    <n v="0"/>
  </r>
  <r>
    <n v="3"/>
    <x v="60"/>
    <n v="0.49"/>
    <x v="37"/>
    <x v="0"/>
    <n v="0.49"/>
  </r>
  <r>
    <n v="4"/>
    <x v="61"/>
    <n v="0.09"/>
    <x v="37"/>
    <x v="0"/>
    <n v="0.09"/>
  </r>
  <r>
    <n v="5"/>
    <x v="0"/>
    <n v="0.37"/>
    <x v="37"/>
    <x v="0"/>
    <n v="0.37"/>
  </r>
  <r>
    <n v="7"/>
    <x v="1"/>
    <n v="178.82"/>
    <x v="37"/>
    <x v="0"/>
    <n v="178.82"/>
  </r>
  <r>
    <n v="8"/>
    <x v="2"/>
    <n v="2.78"/>
    <x v="37"/>
    <x v="0"/>
    <n v="2.78"/>
  </r>
  <r>
    <n v="9"/>
    <x v="3"/>
    <n v="0.13"/>
    <x v="37"/>
    <x v="0"/>
    <n v="0.13"/>
  </r>
  <r>
    <n v="10"/>
    <x v="63"/>
    <n v="0"/>
    <x v="37"/>
    <x v="0"/>
    <n v="0"/>
  </r>
  <r>
    <n v="11"/>
    <x v="4"/>
    <n v="0.38"/>
    <x v="37"/>
    <x v="0"/>
    <n v="0.38"/>
  </r>
  <r>
    <n v="12"/>
    <x v="5"/>
    <n v="0.08"/>
    <x v="37"/>
    <x v="0"/>
    <n v="0.08"/>
  </r>
  <r>
    <n v="13"/>
    <x v="6"/>
    <n v="0.17"/>
    <x v="37"/>
    <x v="0"/>
    <n v="0.17"/>
  </r>
  <r>
    <n v="15"/>
    <x v="64"/>
    <n v="0.39"/>
    <x v="37"/>
    <x v="0"/>
    <n v="0.39"/>
  </r>
  <r>
    <n v="16"/>
    <x v="93"/>
    <n v="0.4"/>
    <x v="37"/>
    <x v="0"/>
    <n v="0.4"/>
  </r>
  <r>
    <n v="17"/>
    <x v="72"/>
    <n v="3.07"/>
    <x v="37"/>
    <x v="0"/>
    <n v="3.07"/>
  </r>
  <r>
    <n v="18"/>
    <x v="29"/>
    <n v="0.04"/>
    <x v="37"/>
    <x v="0"/>
    <n v="0.04"/>
  </r>
  <r>
    <n v="19"/>
    <x v="74"/>
    <n v="0.05"/>
    <x v="37"/>
    <x v="0"/>
    <n v="0.05"/>
  </r>
  <r>
    <n v="20"/>
    <x v="7"/>
    <n v="0.63"/>
    <x v="37"/>
    <x v="0"/>
    <n v="0.63"/>
  </r>
  <r>
    <n v="21"/>
    <x v="75"/>
    <n v="1.77"/>
    <x v="37"/>
    <x v="0"/>
    <n v="1.77"/>
  </r>
  <r>
    <n v="22"/>
    <x v="57"/>
    <n v="0.31"/>
    <x v="37"/>
    <x v="0"/>
    <n v="0.31"/>
  </r>
  <r>
    <n v="23"/>
    <x v="65"/>
    <n v="3.08"/>
    <x v="37"/>
    <x v="0"/>
    <n v="3.08"/>
  </r>
  <r>
    <n v="25"/>
    <x v="8"/>
    <n v="0.59"/>
    <x v="37"/>
    <x v="0"/>
    <n v="0.59"/>
  </r>
  <r>
    <n v="26"/>
    <x v="30"/>
    <n v="76.150000000000006"/>
    <x v="37"/>
    <x v="0"/>
    <n v="76.150000000000006"/>
  </r>
  <r>
    <n v="27"/>
    <x v="9"/>
    <n v="1165.81"/>
    <x v="37"/>
    <x v="0"/>
    <n v="1165.81"/>
  </r>
  <r>
    <n v="28"/>
    <x v="41"/>
    <n v="9.14"/>
    <x v="37"/>
    <x v="0"/>
    <n v="9.14"/>
  </r>
  <r>
    <n v="29"/>
    <x v="42"/>
    <n v="14.01"/>
    <x v="37"/>
    <x v="0"/>
    <n v="14.01"/>
  </r>
  <r>
    <n v="30"/>
    <x v="43"/>
    <n v="16.260000000000002"/>
    <x v="37"/>
    <x v="0"/>
    <n v="16.260000000000002"/>
  </r>
  <r>
    <n v="31"/>
    <x v="44"/>
    <n v="387.03"/>
    <x v="37"/>
    <x v="0"/>
    <n v="387.03"/>
  </r>
  <r>
    <n v="32"/>
    <x v="58"/>
    <n v="6.38"/>
    <x v="37"/>
    <x v="0"/>
    <n v="6.38"/>
  </r>
  <r>
    <n v="33"/>
    <x v="31"/>
    <n v="1.45"/>
    <x v="37"/>
    <x v="0"/>
    <n v="1.45"/>
  </r>
  <r>
    <n v="34"/>
    <x v="52"/>
    <n v="1.4"/>
    <x v="37"/>
    <x v="0"/>
    <n v="1.4"/>
  </r>
  <r>
    <n v="35"/>
    <x v="67"/>
    <n v="1.1599999999999999"/>
    <x v="37"/>
    <x v="0"/>
    <n v="1.1599999999999999"/>
  </r>
  <r>
    <n v="36"/>
    <x v="97"/>
    <n v="0.93"/>
    <x v="37"/>
    <x v="0"/>
    <n v="0.93"/>
  </r>
  <r>
    <n v="37"/>
    <x v="76"/>
    <n v="0.01"/>
    <x v="37"/>
    <x v="0"/>
    <n v="0.01"/>
  </r>
  <r>
    <n v="38"/>
    <x v="45"/>
    <n v="15.17"/>
    <x v="37"/>
    <x v="0"/>
    <n v="15.17"/>
  </r>
  <r>
    <n v="39"/>
    <x v="10"/>
    <n v="26.78"/>
    <x v="37"/>
    <x v="0"/>
    <n v="26.78"/>
  </r>
  <r>
    <n v="40"/>
    <x v="32"/>
    <n v="4.6100000000000003"/>
    <x v="37"/>
    <x v="0"/>
    <n v="4.6100000000000003"/>
  </r>
  <r>
    <n v="41"/>
    <x v="11"/>
    <n v="1.42"/>
    <x v="37"/>
    <x v="0"/>
    <n v="1.42"/>
  </r>
  <r>
    <n v="42"/>
    <x v="68"/>
    <n v="0.2"/>
    <x v="37"/>
    <x v="0"/>
    <n v="0.2"/>
  </r>
  <r>
    <n v="44"/>
    <x v="53"/>
    <n v="8.66"/>
    <x v="37"/>
    <x v="0"/>
    <n v="8.66"/>
  </r>
  <r>
    <n v="46"/>
    <x v="77"/>
    <n v="0"/>
    <x v="37"/>
    <x v="0"/>
    <n v="0"/>
  </r>
  <r>
    <n v="47"/>
    <x v="47"/>
    <n v="325.97000000000003"/>
    <x v="37"/>
    <x v="0"/>
    <n v="325.97000000000003"/>
  </r>
  <r>
    <n v="48"/>
    <x v="33"/>
    <n v="203.8"/>
    <x v="37"/>
    <x v="0"/>
    <n v="203.8"/>
  </r>
  <r>
    <n v="49"/>
    <x v="12"/>
    <n v="1.61"/>
    <x v="37"/>
    <x v="0"/>
    <n v="1.61"/>
  </r>
  <r>
    <n v="50"/>
    <x v="78"/>
    <n v="0"/>
    <x v="37"/>
    <x v="0"/>
    <n v="0"/>
  </r>
  <r>
    <n v="51"/>
    <x v="13"/>
    <n v="0.01"/>
    <x v="37"/>
    <x v="0"/>
    <n v="0.01"/>
  </r>
  <r>
    <n v="52"/>
    <x v="14"/>
    <n v="1.52"/>
    <x v="37"/>
    <x v="0"/>
    <n v="1.52"/>
  </r>
  <r>
    <n v="53"/>
    <x v="79"/>
    <n v="0.03"/>
    <x v="37"/>
    <x v="0"/>
    <n v="0.03"/>
  </r>
  <r>
    <n v="54"/>
    <x v="56"/>
    <n v="0.32"/>
    <x v="37"/>
    <x v="0"/>
    <n v="0.32"/>
  </r>
  <r>
    <n v="55"/>
    <x v="69"/>
    <n v="0.14000000000000001"/>
    <x v="37"/>
    <x v="0"/>
    <n v="0.14000000000000001"/>
  </r>
  <r>
    <n v="56"/>
    <x v="80"/>
    <n v="0.34"/>
    <x v="37"/>
    <x v="0"/>
    <n v="0.34"/>
  </r>
  <r>
    <n v="57"/>
    <x v="15"/>
    <n v="0.11"/>
    <x v="37"/>
    <x v="0"/>
    <n v="0.11"/>
  </r>
  <r>
    <n v="58"/>
    <x v="81"/>
    <n v="0.13"/>
    <x v="37"/>
    <x v="0"/>
    <n v="0.13"/>
  </r>
  <r>
    <n v="59"/>
    <x v="50"/>
    <n v="0.88"/>
    <x v="37"/>
    <x v="0"/>
    <n v="0.88"/>
  </r>
  <r>
    <n v="60"/>
    <x v="82"/>
    <n v="0.3"/>
    <x v="37"/>
    <x v="0"/>
    <n v="0.3"/>
  </r>
  <r>
    <n v="61"/>
    <x v="83"/>
    <n v="7.0000000000000007E-2"/>
    <x v="37"/>
    <x v="0"/>
    <n v="7.0000000000000007E-2"/>
  </r>
  <r>
    <n v="62"/>
    <x v="84"/>
    <n v="0.13"/>
    <x v="37"/>
    <x v="0"/>
    <n v="0.13"/>
  </r>
  <r>
    <n v="63"/>
    <x v="51"/>
    <n v="21.09"/>
    <x v="37"/>
    <x v="0"/>
    <n v="21.09"/>
  </r>
  <r>
    <n v="64"/>
    <x v="34"/>
    <n v="0.19"/>
    <x v="37"/>
    <x v="0"/>
    <n v="0.19"/>
  </r>
  <r>
    <n v="65"/>
    <x v="85"/>
    <n v="0.02"/>
    <x v="37"/>
    <x v="0"/>
    <n v="0.02"/>
  </r>
  <r>
    <n v="66"/>
    <x v="86"/>
    <n v="0"/>
    <x v="37"/>
    <x v="0"/>
    <n v="0"/>
  </r>
  <r>
    <n v="67"/>
    <x v="87"/>
    <n v="0.02"/>
    <x v="37"/>
    <x v="0"/>
    <n v="0.02"/>
  </r>
  <r>
    <n v="68"/>
    <x v="16"/>
    <n v="1.79"/>
    <x v="37"/>
    <x v="0"/>
    <n v="1.79"/>
  </r>
  <r>
    <n v="69"/>
    <x v="54"/>
    <n v="0.54"/>
    <x v="37"/>
    <x v="0"/>
    <n v="0.54"/>
  </r>
  <r>
    <n v="70"/>
    <x v="35"/>
    <n v="0.77"/>
    <x v="37"/>
    <x v="0"/>
    <n v="0.77"/>
  </r>
  <r>
    <n v="71"/>
    <x v="17"/>
    <n v="277.05"/>
    <x v="37"/>
    <x v="0"/>
    <n v="277.05"/>
  </r>
  <r>
    <n v="72"/>
    <x v="18"/>
    <n v="138.84"/>
    <x v="37"/>
    <x v="0"/>
    <n v="138.84"/>
  </r>
  <r>
    <n v="73"/>
    <x v="36"/>
    <n v="12.75"/>
    <x v="37"/>
    <x v="0"/>
    <n v="12.75"/>
  </r>
  <r>
    <n v="74"/>
    <x v="19"/>
    <n v="16.22"/>
    <x v="37"/>
    <x v="0"/>
    <n v="16.22"/>
  </r>
  <r>
    <n v="75"/>
    <x v="88"/>
    <n v="20.11"/>
    <x v="37"/>
    <x v="0"/>
    <n v="20.11"/>
  </r>
  <r>
    <n v="76"/>
    <x v="37"/>
    <n v="31.6"/>
    <x v="37"/>
    <x v="0"/>
    <n v="31.6"/>
  </r>
  <r>
    <n v="78"/>
    <x v="48"/>
    <n v="8.66"/>
    <x v="37"/>
    <x v="0"/>
    <n v="8.66"/>
  </r>
  <r>
    <n v="79"/>
    <x v="55"/>
    <n v="3.94"/>
    <x v="37"/>
    <x v="0"/>
    <n v="3.94"/>
  </r>
  <r>
    <n v="80"/>
    <x v="95"/>
    <n v="0.16"/>
    <x v="37"/>
    <x v="0"/>
    <n v="0.16"/>
  </r>
  <r>
    <n v="81"/>
    <x v="20"/>
    <n v="0.8"/>
    <x v="37"/>
    <x v="0"/>
    <n v="0.8"/>
  </r>
  <r>
    <n v="82"/>
    <x v="21"/>
    <n v="2.31"/>
    <x v="37"/>
    <x v="0"/>
    <n v="2.31"/>
  </r>
  <r>
    <n v="83"/>
    <x v="38"/>
    <n v="0.93"/>
    <x v="37"/>
    <x v="0"/>
    <n v="0.93"/>
  </r>
  <r>
    <n v="84"/>
    <x v="22"/>
    <n v="178.68"/>
    <x v="37"/>
    <x v="0"/>
    <n v="178.68"/>
  </r>
  <r>
    <n v="85"/>
    <x v="23"/>
    <n v="98.79"/>
    <x v="37"/>
    <x v="0"/>
    <n v="98.79"/>
  </r>
  <r>
    <n v="86"/>
    <x v="49"/>
    <n v="0.67"/>
    <x v="37"/>
    <x v="0"/>
    <n v="0.67"/>
  </r>
  <r>
    <n v="87"/>
    <x v="39"/>
    <n v="13.95"/>
    <x v="37"/>
    <x v="0"/>
    <n v="13.95"/>
  </r>
  <r>
    <n v="88"/>
    <x v="89"/>
    <n v="148.88999999999999"/>
    <x v="37"/>
    <x v="0"/>
    <n v="148.88999999999999"/>
  </r>
  <r>
    <n v="89"/>
    <x v="90"/>
    <n v="3.49"/>
    <x v="37"/>
    <x v="0"/>
    <n v="3.49"/>
  </r>
  <r>
    <n v="90"/>
    <x v="24"/>
    <n v="57.08"/>
    <x v="37"/>
    <x v="0"/>
    <n v="57.08"/>
  </r>
  <r>
    <n v="91"/>
    <x v="91"/>
    <n v="0.02"/>
    <x v="37"/>
    <x v="0"/>
    <n v="0.02"/>
  </r>
  <r>
    <n v="92"/>
    <x v="92"/>
    <n v="0.06"/>
    <x v="37"/>
    <x v="0"/>
    <n v="0.06"/>
  </r>
  <r>
    <n v="93"/>
    <x v="70"/>
    <n v="0.34"/>
    <x v="37"/>
    <x v="0"/>
    <n v="0.34"/>
  </r>
  <r>
    <n v="94"/>
    <x v="40"/>
    <n v="5.29"/>
    <x v="37"/>
    <x v="0"/>
    <n v="5.29"/>
  </r>
  <r>
    <n v="95"/>
    <x v="71"/>
    <n v="2.6"/>
    <x v="37"/>
    <x v="0"/>
    <n v="2.6"/>
  </r>
  <r>
    <n v="96"/>
    <x v="25"/>
    <n v="0.74"/>
    <x v="37"/>
    <x v="0"/>
    <n v="0.74"/>
  </r>
  <r>
    <n v="97"/>
    <x v="26"/>
    <n v="0.2"/>
    <x v="37"/>
    <x v="0"/>
    <n v="0.2"/>
  </r>
  <r>
    <n v="98"/>
    <x v="27"/>
    <n v="0.99"/>
    <x v="37"/>
    <x v="0"/>
    <n v="0.99"/>
  </r>
  <r>
    <n v="99"/>
    <x v="28"/>
    <n v="0.11"/>
    <x v="37"/>
    <x v="0"/>
    <n v="0.11"/>
  </r>
  <r>
    <n v="72"/>
    <x v="18"/>
    <n v="1.1200000000000001"/>
    <x v="38"/>
    <x v="0"/>
    <n v="1.1200000000000001"/>
  </r>
  <r>
    <n v="74"/>
    <x v="19"/>
    <n v="1.03"/>
    <x v="38"/>
    <x v="0"/>
    <n v="1.03"/>
  </r>
  <r>
    <n v="76"/>
    <x v="37"/>
    <n v="0.46"/>
    <x v="38"/>
    <x v="0"/>
    <n v="0.46"/>
  </r>
  <r>
    <n v="84"/>
    <x v="22"/>
    <n v="0"/>
    <x v="38"/>
    <x v="0"/>
    <n v="0"/>
  </r>
  <r>
    <n v="85"/>
    <x v="23"/>
    <n v="0.3"/>
    <x v="38"/>
    <x v="0"/>
    <n v="0.3"/>
  </r>
  <r>
    <n v="33"/>
    <x v="31"/>
    <n v="0"/>
    <x v="39"/>
    <x v="0"/>
    <n v="0"/>
  </r>
  <r>
    <n v="35"/>
    <x v="67"/>
    <n v="0"/>
    <x v="39"/>
    <x v="0"/>
    <n v="0"/>
  </r>
  <r>
    <n v="39"/>
    <x v="10"/>
    <n v="0"/>
    <x v="39"/>
    <x v="0"/>
    <n v="0"/>
  </r>
  <r>
    <n v="40"/>
    <x v="32"/>
    <n v="0"/>
    <x v="39"/>
    <x v="0"/>
    <n v="0"/>
  </r>
  <r>
    <n v="44"/>
    <x v="53"/>
    <n v="0.17"/>
    <x v="39"/>
    <x v="0"/>
    <n v="0.17"/>
  </r>
  <r>
    <n v="48"/>
    <x v="33"/>
    <n v="0"/>
    <x v="39"/>
    <x v="0"/>
    <n v="0"/>
  </r>
  <r>
    <n v="59"/>
    <x v="50"/>
    <n v="0"/>
    <x v="39"/>
    <x v="0"/>
    <n v="0"/>
  </r>
  <r>
    <n v="68"/>
    <x v="16"/>
    <n v="0"/>
    <x v="39"/>
    <x v="0"/>
    <n v="0"/>
  </r>
  <r>
    <n v="71"/>
    <x v="17"/>
    <n v="0"/>
    <x v="39"/>
    <x v="0"/>
    <n v="0"/>
  </r>
  <r>
    <n v="73"/>
    <x v="36"/>
    <n v="0"/>
    <x v="39"/>
    <x v="0"/>
    <n v="0"/>
  </r>
  <r>
    <n v="84"/>
    <x v="22"/>
    <n v="0.06"/>
    <x v="39"/>
    <x v="0"/>
    <n v="0.06"/>
  </r>
  <r>
    <n v="85"/>
    <x v="23"/>
    <n v="0"/>
    <x v="39"/>
    <x v="0"/>
    <n v="0"/>
  </r>
  <r>
    <n v="90"/>
    <x v="24"/>
    <n v="0"/>
    <x v="39"/>
    <x v="0"/>
    <n v="0"/>
  </r>
  <r>
    <n v="99"/>
    <x v="28"/>
    <n v="0"/>
    <x v="39"/>
    <x v="0"/>
    <n v="0"/>
  </r>
  <r>
    <n v="8"/>
    <x v="2"/>
    <n v="0"/>
    <x v="40"/>
    <x v="0"/>
    <n v="0"/>
  </r>
  <r>
    <n v="9"/>
    <x v="3"/>
    <n v="0.08"/>
    <x v="40"/>
    <x v="0"/>
    <n v="0.08"/>
  </r>
  <r>
    <n v="12"/>
    <x v="5"/>
    <n v="0.19"/>
    <x v="40"/>
    <x v="0"/>
    <n v="0.19"/>
  </r>
  <r>
    <n v="13"/>
    <x v="6"/>
    <n v="4.3600000000000003"/>
    <x v="40"/>
    <x v="0"/>
    <n v="4.3600000000000003"/>
  </r>
  <r>
    <n v="27"/>
    <x v="9"/>
    <n v="471.48"/>
    <x v="40"/>
    <x v="0"/>
    <n v="471.48"/>
  </r>
  <r>
    <n v="32"/>
    <x v="58"/>
    <n v="0"/>
    <x v="40"/>
    <x v="0"/>
    <n v="0"/>
  </r>
  <r>
    <n v="42"/>
    <x v="68"/>
    <n v="0"/>
    <x v="40"/>
    <x v="0"/>
    <n v="0"/>
  </r>
  <r>
    <n v="52"/>
    <x v="14"/>
    <n v="0"/>
    <x v="40"/>
    <x v="0"/>
    <n v="0"/>
  </r>
  <r>
    <n v="76"/>
    <x v="37"/>
    <n v="0.02"/>
    <x v="40"/>
    <x v="0"/>
    <n v="0.02"/>
  </r>
  <r>
    <n v="84"/>
    <x v="22"/>
    <n v="0"/>
    <x v="40"/>
    <x v="0"/>
    <n v="0"/>
  </r>
  <r>
    <n v="3"/>
    <x v="60"/>
    <n v="0.09"/>
    <x v="41"/>
    <x v="0"/>
    <n v="0.09"/>
  </r>
  <r>
    <n v="6"/>
    <x v="62"/>
    <n v="0.05"/>
    <x v="41"/>
    <x v="0"/>
    <n v="0.05"/>
  </r>
  <r>
    <n v="7"/>
    <x v="1"/>
    <n v="0.02"/>
    <x v="41"/>
    <x v="0"/>
    <n v="0.02"/>
  </r>
  <r>
    <n v="8"/>
    <x v="2"/>
    <n v="93.4"/>
    <x v="41"/>
    <x v="0"/>
    <n v="93.4"/>
  </r>
  <r>
    <n v="9"/>
    <x v="3"/>
    <n v="0.03"/>
    <x v="41"/>
    <x v="0"/>
    <n v="0.03"/>
  </r>
  <r>
    <n v="10"/>
    <x v="63"/>
    <n v="0.34"/>
    <x v="41"/>
    <x v="0"/>
    <n v="0.34"/>
  </r>
  <r>
    <n v="11"/>
    <x v="4"/>
    <n v="2.0299999999999998"/>
    <x v="41"/>
    <x v="0"/>
    <n v="2.0299999999999998"/>
  </r>
  <r>
    <n v="12"/>
    <x v="5"/>
    <n v="5.82"/>
    <x v="41"/>
    <x v="0"/>
    <n v="5.82"/>
  </r>
  <r>
    <n v="13"/>
    <x v="6"/>
    <n v="0.1"/>
    <x v="41"/>
    <x v="0"/>
    <n v="0.1"/>
  </r>
  <r>
    <n v="15"/>
    <x v="64"/>
    <n v="0.79"/>
    <x v="41"/>
    <x v="0"/>
    <n v="0.79"/>
  </r>
  <r>
    <n v="17"/>
    <x v="72"/>
    <n v="0"/>
    <x v="41"/>
    <x v="0"/>
    <n v="0"/>
  </r>
  <r>
    <n v="20"/>
    <x v="7"/>
    <n v="1.74"/>
    <x v="41"/>
    <x v="0"/>
    <n v="1.74"/>
  </r>
  <r>
    <n v="21"/>
    <x v="75"/>
    <n v="0"/>
    <x v="41"/>
    <x v="0"/>
    <n v="0"/>
  </r>
  <r>
    <n v="22"/>
    <x v="57"/>
    <n v="1.22"/>
    <x v="41"/>
    <x v="0"/>
    <n v="1.22"/>
  </r>
  <r>
    <n v="23"/>
    <x v="65"/>
    <n v="0.22"/>
    <x v="41"/>
    <x v="0"/>
    <n v="0.22"/>
  </r>
  <r>
    <n v="25"/>
    <x v="8"/>
    <n v="0.06"/>
    <x v="41"/>
    <x v="0"/>
    <n v="0.06"/>
  </r>
  <r>
    <n v="26"/>
    <x v="30"/>
    <n v="862"/>
    <x v="41"/>
    <x v="0"/>
    <n v="862"/>
  </r>
  <r>
    <n v="27"/>
    <x v="9"/>
    <n v="13.52"/>
    <x v="41"/>
    <x v="0"/>
    <n v="13.52"/>
  </r>
  <r>
    <n v="28"/>
    <x v="41"/>
    <n v="70.31"/>
    <x v="41"/>
    <x v="0"/>
    <n v="70.31"/>
  </r>
  <r>
    <n v="29"/>
    <x v="42"/>
    <n v="7.01"/>
    <x v="41"/>
    <x v="0"/>
    <n v="7.01"/>
  </r>
  <r>
    <n v="30"/>
    <x v="43"/>
    <n v="0.31"/>
    <x v="41"/>
    <x v="0"/>
    <n v="0.31"/>
  </r>
  <r>
    <n v="31"/>
    <x v="44"/>
    <n v="2.41"/>
    <x v="41"/>
    <x v="0"/>
    <n v="2.41"/>
  </r>
  <r>
    <n v="32"/>
    <x v="58"/>
    <n v="0"/>
    <x v="41"/>
    <x v="0"/>
    <n v="0"/>
  </r>
  <r>
    <n v="33"/>
    <x v="31"/>
    <n v="0"/>
    <x v="41"/>
    <x v="0"/>
    <n v="0"/>
  </r>
  <r>
    <n v="34"/>
    <x v="52"/>
    <n v="0"/>
    <x v="41"/>
    <x v="0"/>
    <n v="0"/>
  </r>
  <r>
    <n v="35"/>
    <x v="67"/>
    <n v="0.11"/>
    <x v="41"/>
    <x v="0"/>
    <n v="0.11"/>
  </r>
  <r>
    <n v="38"/>
    <x v="45"/>
    <n v="0.05"/>
    <x v="41"/>
    <x v="0"/>
    <n v="0.05"/>
  </r>
  <r>
    <n v="39"/>
    <x v="10"/>
    <n v="4.8"/>
    <x v="41"/>
    <x v="0"/>
    <n v="4.8"/>
  </r>
  <r>
    <n v="40"/>
    <x v="32"/>
    <n v="0.24"/>
    <x v="41"/>
    <x v="0"/>
    <n v="0.24"/>
  </r>
  <r>
    <n v="41"/>
    <x v="11"/>
    <n v="0.3"/>
    <x v="41"/>
    <x v="0"/>
    <n v="0.3"/>
  </r>
  <r>
    <n v="42"/>
    <x v="68"/>
    <n v="0"/>
    <x v="41"/>
    <x v="0"/>
    <n v="0"/>
  </r>
  <r>
    <n v="44"/>
    <x v="53"/>
    <n v="0.93"/>
    <x v="41"/>
    <x v="0"/>
    <n v="0.93"/>
  </r>
  <r>
    <n v="47"/>
    <x v="47"/>
    <n v="56.87"/>
    <x v="41"/>
    <x v="0"/>
    <n v="56.87"/>
  </r>
  <r>
    <n v="48"/>
    <x v="33"/>
    <n v="5.0599999999999996"/>
    <x v="41"/>
    <x v="0"/>
    <n v="5.0599999999999996"/>
  </r>
  <r>
    <n v="49"/>
    <x v="12"/>
    <n v="0"/>
    <x v="41"/>
    <x v="0"/>
    <n v="0"/>
  </r>
  <r>
    <n v="51"/>
    <x v="13"/>
    <n v="0.02"/>
    <x v="41"/>
    <x v="0"/>
    <n v="0.02"/>
  </r>
  <r>
    <n v="52"/>
    <x v="14"/>
    <n v="0"/>
    <x v="41"/>
    <x v="0"/>
    <n v="0"/>
  </r>
  <r>
    <n v="54"/>
    <x v="56"/>
    <n v="0.02"/>
    <x v="41"/>
    <x v="0"/>
    <n v="0.02"/>
  </r>
  <r>
    <n v="55"/>
    <x v="69"/>
    <n v="0"/>
    <x v="41"/>
    <x v="0"/>
    <n v="0"/>
  </r>
  <r>
    <n v="56"/>
    <x v="80"/>
    <n v="0"/>
    <x v="41"/>
    <x v="0"/>
    <n v="0"/>
  </r>
  <r>
    <n v="57"/>
    <x v="15"/>
    <n v="0"/>
    <x v="41"/>
    <x v="0"/>
    <n v="0"/>
  </r>
  <r>
    <n v="58"/>
    <x v="81"/>
    <n v="0"/>
    <x v="41"/>
    <x v="0"/>
    <n v="0"/>
  </r>
  <r>
    <n v="59"/>
    <x v="50"/>
    <n v="0.03"/>
    <x v="41"/>
    <x v="0"/>
    <n v="0.03"/>
  </r>
  <r>
    <n v="60"/>
    <x v="82"/>
    <n v="0.02"/>
    <x v="41"/>
    <x v="0"/>
    <n v="0.02"/>
  </r>
  <r>
    <n v="61"/>
    <x v="83"/>
    <n v="0.04"/>
    <x v="41"/>
    <x v="0"/>
    <n v="0.04"/>
  </r>
  <r>
    <n v="62"/>
    <x v="84"/>
    <n v="0"/>
    <x v="41"/>
    <x v="0"/>
    <n v="0"/>
  </r>
  <r>
    <n v="63"/>
    <x v="51"/>
    <n v="0.03"/>
    <x v="41"/>
    <x v="0"/>
    <n v="0.03"/>
  </r>
  <r>
    <n v="64"/>
    <x v="34"/>
    <n v="0"/>
    <x v="41"/>
    <x v="0"/>
    <n v="0"/>
  </r>
  <r>
    <n v="67"/>
    <x v="87"/>
    <n v="0"/>
    <x v="41"/>
    <x v="0"/>
    <n v="0"/>
  </r>
  <r>
    <n v="68"/>
    <x v="16"/>
    <n v="0"/>
    <x v="41"/>
    <x v="0"/>
    <n v="0"/>
  </r>
  <r>
    <n v="70"/>
    <x v="35"/>
    <n v="0"/>
    <x v="41"/>
    <x v="0"/>
    <n v="0"/>
  </r>
  <r>
    <n v="71"/>
    <x v="17"/>
    <n v="40.15"/>
    <x v="41"/>
    <x v="0"/>
    <n v="40.15"/>
  </r>
  <r>
    <n v="72"/>
    <x v="18"/>
    <n v="19.309999999999999"/>
    <x v="41"/>
    <x v="0"/>
    <n v="19.309999999999999"/>
  </r>
  <r>
    <n v="73"/>
    <x v="36"/>
    <n v="0.26"/>
    <x v="41"/>
    <x v="0"/>
    <n v="0.26"/>
  </r>
  <r>
    <n v="74"/>
    <x v="19"/>
    <n v="28.52"/>
    <x v="41"/>
    <x v="0"/>
    <n v="28.52"/>
  </r>
  <r>
    <n v="75"/>
    <x v="88"/>
    <n v="0"/>
    <x v="41"/>
    <x v="0"/>
    <n v="0"/>
  </r>
  <r>
    <n v="76"/>
    <x v="37"/>
    <n v="12.04"/>
    <x v="41"/>
    <x v="0"/>
    <n v="12.04"/>
  </r>
  <r>
    <n v="78"/>
    <x v="48"/>
    <n v="2.77"/>
    <x v="41"/>
    <x v="0"/>
    <n v="2.77"/>
  </r>
  <r>
    <n v="79"/>
    <x v="55"/>
    <n v="0.65"/>
    <x v="41"/>
    <x v="0"/>
    <n v="0.65"/>
  </r>
  <r>
    <n v="81"/>
    <x v="20"/>
    <n v="0"/>
    <x v="41"/>
    <x v="0"/>
    <n v="0"/>
  </r>
  <r>
    <n v="82"/>
    <x v="21"/>
    <n v="0.05"/>
    <x v="41"/>
    <x v="0"/>
    <n v="0.05"/>
  </r>
  <r>
    <n v="83"/>
    <x v="38"/>
    <n v="0"/>
    <x v="41"/>
    <x v="0"/>
    <n v="0"/>
  </r>
  <r>
    <n v="84"/>
    <x v="22"/>
    <n v="1.94"/>
    <x v="41"/>
    <x v="0"/>
    <n v="1.94"/>
  </r>
  <r>
    <n v="85"/>
    <x v="23"/>
    <n v="0.47"/>
    <x v="41"/>
    <x v="0"/>
    <n v="0.47"/>
  </r>
  <r>
    <n v="86"/>
    <x v="49"/>
    <n v="0.01"/>
    <x v="41"/>
    <x v="0"/>
    <n v="0.01"/>
  </r>
  <r>
    <n v="87"/>
    <x v="39"/>
    <n v="0.01"/>
    <x v="41"/>
    <x v="0"/>
    <n v="0.01"/>
  </r>
  <r>
    <n v="89"/>
    <x v="90"/>
    <n v="0"/>
    <x v="41"/>
    <x v="0"/>
    <n v="0"/>
  </r>
  <r>
    <n v="90"/>
    <x v="24"/>
    <n v="0.09"/>
    <x v="41"/>
    <x v="0"/>
    <n v="0.09"/>
  </r>
  <r>
    <n v="91"/>
    <x v="91"/>
    <n v="0"/>
    <x v="41"/>
    <x v="0"/>
    <n v="0"/>
  </r>
  <r>
    <n v="94"/>
    <x v="40"/>
    <n v="0"/>
    <x v="41"/>
    <x v="0"/>
    <n v="0"/>
  </r>
  <r>
    <n v="95"/>
    <x v="71"/>
    <n v="0"/>
    <x v="41"/>
    <x v="0"/>
    <n v="0"/>
  </r>
  <r>
    <n v="96"/>
    <x v="25"/>
    <n v="0.01"/>
    <x v="41"/>
    <x v="0"/>
    <n v="0.01"/>
  </r>
  <r>
    <n v="97"/>
    <x v="26"/>
    <n v="0"/>
    <x v="41"/>
    <x v="0"/>
    <n v="0"/>
  </r>
  <r>
    <n v="98"/>
    <x v="27"/>
    <n v="1.25"/>
    <x v="41"/>
    <x v="0"/>
    <n v="1.25"/>
  </r>
  <r>
    <n v="99"/>
    <x v="28"/>
    <n v="0"/>
    <x v="41"/>
    <x v="0"/>
    <n v="0"/>
  </r>
  <r>
    <n v="1"/>
    <x v="59"/>
    <n v="0"/>
    <x v="42"/>
    <x v="0"/>
    <n v="0"/>
  </r>
  <r>
    <n v="3"/>
    <x v="60"/>
    <n v="0.94"/>
    <x v="42"/>
    <x v="0"/>
    <n v="0.94"/>
  </r>
  <r>
    <n v="4"/>
    <x v="61"/>
    <n v="0"/>
    <x v="42"/>
    <x v="0"/>
    <n v="0"/>
  </r>
  <r>
    <n v="5"/>
    <x v="0"/>
    <n v="2.4700000000000002"/>
    <x v="42"/>
    <x v="0"/>
    <n v="2.4700000000000002"/>
  </r>
  <r>
    <n v="6"/>
    <x v="62"/>
    <n v="3.77"/>
    <x v="42"/>
    <x v="0"/>
    <n v="3.77"/>
  </r>
  <r>
    <n v="7"/>
    <x v="1"/>
    <n v="50.11"/>
    <x v="42"/>
    <x v="0"/>
    <n v="50.11"/>
  </r>
  <r>
    <n v="8"/>
    <x v="2"/>
    <n v="6.53"/>
    <x v="42"/>
    <x v="0"/>
    <n v="6.53"/>
  </r>
  <r>
    <n v="9"/>
    <x v="3"/>
    <n v="10.33"/>
    <x v="42"/>
    <x v="0"/>
    <n v="10.33"/>
  </r>
  <r>
    <n v="10"/>
    <x v="63"/>
    <n v="0.2"/>
    <x v="42"/>
    <x v="0"/>
    <n v="0.2"/>
  </r>
  <r>
    <n v="11"/>
    <x v="4"/>
    <n v="18.21"/>
    <x v="42"/>
    <x v="0"/>
    <n v="18.21"/>
  </r>
  <r>
    <n v="12"/>
    <x v="5"/>
    <n v="11.77"/>
    <x v="42"/>
    <x v="0"/>
    <n v="11.77"/>
  </r>
  <r>
    <n v="13"/>
    <x v="6"/>
    <n v="16.87"/>
    <x v="42"/>
    <x v="0"/>
    <n v="16.87"/>
  </r>
  <r>
    <n v="14"/>
    <x v="96"/>
    <n v="30.46"/>
    <x v="42"/>
    <x v="0"/>
    <n v="30.46"/>
  </r>
  <r>
    <n v="15"/>
    <x v="64"/>
    <n v="19.89"/>
    <x v="42"/>
    <x v="0"/>
    <n v="19.89"/>
  </r>
  <r>
    <n v="16"/>
    <x v="93"/>
    <n v="0.67"/>
    <x v="42"/>
    <x v="0"/>
    <n v="0.67"/>
  </r>
  <r>
    <n v="17"/>
    <x v="72"/>
    <n v="8.4700000000000006"/>
    <x v="42"/>
    <x v="0"/>
    <n v="8.4700000000000006"/>
  </r>
  <r>
    <n v="18"/>
    <x v="29"/>
    <n v="1.2"/>
    <x v="42"/>
    <x v="0"/>
    <n v="1.2"/>
  </r>
  <r>
    <n v="19"/>
    <x v="74"/>
    <n v="0.83"/>
    <x v="42"/>
    <x v="0"/>
    <n v="0.83"/>
  </r>
  <r>
    <n v="20"/>
    <x v="7"/>
    <n v="25.72"/>
    <x v="42"/>
    <x v="0"/>
    <n v="25.72"/>
  </r>
  <r>
    <n v="21"/>
    <x v="75"/>
    <n v="16.12"/>
    <x v="42"/>
    <x v="0"/>
    <n v="16.12"/>
  </r>
  <r>
    <n v="22"/>
    <x v="57"/>
    <n v="0.44"/>
    <x v="42"/>
    <x v="0"/>
    <n v="0.44"/>
  </r>
  <r>
    <n v="23"/>
    <x v="65"/>
    <n v="55.43"/>
    <x v="42"/>
    <x v="0"/>
    <n v="55.43"/>
  </r>
  <r>
    <n v="24"/>
    <x v="66"/>
    <n v="1.35"/>
    <x v="42"/>
    <x v="0"/>
    <n v="1.35"/>
  </r>
  <r>
    <n v="25"/>
    <x v="8"/>
    <n v="164.77"/>
    <x v="42"/>
    <x v="0"/>
    <n v="164.77"/>
  </r>
  <r>
    <n v="26"/>
    <x v="30"/>
    <n v="35.31"/>
    <x v="42"/>
    <x v="0"/>
    <n v="35.31"/>
  </r>
  <r>
    <n v="27"/>
    <x v="9"/>
    <n v="1047.32"/>
    <x v="42"/>
    <x v="0"/>
    <n v="1047.32"/>
  </r>
  <r>
    <n v="28"/>
    <x v="41"/>
    <n v="1050.23"/>
    <x v="42"/>
    <x v="0"/>
    <n v="1050.23"/>
  </r>
  <r>
    <n v="29"/>
    <x v="42"/>
    <n v="8596.25"/>
    <x v="42"/>
    <x v="0"/>
    <n v="8596.25"/>
  </r>
  <r>
    <n v="30"/>
    <x v="43"/>
    <n v="148.36000000000001"/>
    <x v="42"/>
    <x v="0"/>
    <n v="148.36000000000001"/>
  </r>
  <r>
    <n v="31"/>
    <x v="44"/>
    <n v="2053.2199999999998"/>
    <x v="42"/>
    <x v="0"/>
    <n v="2053.2199999999998"/>
  </r>
  <r>
    <n v="32"/>
    <x v="58"/>
    <n v="524.89"/>
    <x v="42"/>
    <x v="0"/>
    <n v="524.89"/>
  </r>
  <r>
    <n v="33"/>
    <x v="31"/>
    <n v="144.84"/>
    <x v="42"/>
    <x v="0"/>
    <n v="144.84"/>
  </r>
  <r>
    <n v="34"/>
    <x v="52"/>
    <n v="111.93"/>
    <x v="42"/>
    <x v="0"/>
    <n v="111.93"/>
  </r>
  <r>
    <n v="35"/>
    <x v="67"/>
    <n v="128.47999999999999"/>
    <x v="42"/>
    <x v="0"/>
    <n v="128.47999999999999"/>
  </r>
  <r>
    <n v="36"/>
    <x v="97"/>
    <n v="0.06"/>
    <x v="42"/>
    <x v="0"/>
    <n v="0.06"/>
  </r>
  <r>
    <n v="37"/>
    <x v="76"/>
    <n v="22.37"/>
    <x v="42"/>
    <x v="0"/>
    <n v="22.37"/>
  </r>
  <r>
    <n v="38"/>
    <x v="45"/>
    <n v="1290.5899999999999"/>
    <x v="42"/>
    <x v="0"/>
    <n v="1290.5899999999999"/>
  </r>
  <r>
    <n v="39"/>
    <x v="10"/>
    <n v="2722.6"/>
    <x v="42"/>
    <x v="0"/>
    <n v="2722.6"/>
  </r>
  <r>
    <n v="40"/>
    <x v="32"/>
    <n v="294.52999999999997"/>
    <x v="42"/>
    <x v="0"/>
    <n v="294.52999999999997"/>
  </r>
  <r>
    <n v="41"/>
    <x v="11"/>
    <n v="26.57"/>
    <x v="42"/>
    <x v="0"/>
    <n v="26.57"/>
  </r>
  <r>
    <n v="42"/>
    <x v="68"/>
    <n v="377.04"/>
    <x v="42"/>
    <x v="0"/>
    <n v="377.04"/>
  </r>
  <r>
    <n v="43"/>
    <x v="94"/>
    <n v="2.9"/>
    <x v="42"/>
    <x v="0"/>
    <n v="2.9"/>
  </r>
  <r>
    <n v="44"/>
    <x v="53"/>
    <n v="126.77"/>
    <x v="42"/>
    <x v="0"/>
    <n v="126.77"/>
  </r>
  <r>
    <n v="45"/>
    <x v="46"/>
    <n v="0.7"/>
    <x v="42"/>
    <x v="0"/>
    <n v="0.7"/>
  </r>
  <r>
    <n v="46"/>
    <x v="77"/>
    <n v="2.67"/>
    <x v="42"/>
    <x v="0"/>
    <n v="2.67"/>
  </r>
  <r>
    <n v="47"/>
    <x v="47"/>
    <n v="23.05"/>
    <x v="42"/>
    <x v="0"/>
    <n v="23.05"/>
  </r>
  <r>
    <n v="48"/>
    <x v="33"/>
    <n v="483.39"/>
    <x v="42"/>
    <x v="0"/>
    <n v="483.39"/>
  </r>
  <r>
    <n v="49"/>
    <x v="12"/>
    <n v="20.75"/>
    <x v="42"/>
    <x v="0"/>
    <n v="20.75"/>
  </r>
  <r>
    <n v="50"/>
    <x v="78"/>
    <n v="134.16999999999999"/>
    <x v="42"/>
    <x v="0"/>
    <n v="134.16999999999999"/>
  </r>
  <r>
    <n v="51"/>
    <x v="13"/>
    <n v="45.26"/>
    <x v="42"/>
    <x v="0"/>
    <n v="45.26"/>
  </r>
  <r>
    <n v="52"/>
    <x v="14"/>
    <n v="121.05"/>
    <x v="42"/>
    <x v="0"/>
    <n v="121.05"/>
  </r>
  <r>
    <n v="53"/>
    <x v="79"/>
    <n v="98.95"/>
    <x v="42"/>
    <x v="0"/>
    <n v="98.95"/>
  </r>
  <r>
    <n v="54"/>
    <x v="56"/>
    <n v="447.87"/>
    <x v="42"/>
    <x v="0"/>
    <n v="447.87"/>
  </r>
  <r>
    <n v="55"/>
    <x v="69"/>
    <n v="304.61"/>
    <x v="42"/>
    <x v="0"/>
    <n v="304.61"/>
  </r>
  <r>
    <n v="56"/>
    <x v="80"/>
    <n v="117.82"/>
    <x v="42"/>
    <x v="0"/>
    <n v="117.82"/>
  </r>
  <r>
    <n v="57"/>
    <x v="15"/>
    <n v="37.6"/>
    <x v="42"/>
    <x v="0"/>
    <n v="37.6"/>
  </r>
  <r>
    <n v="58"/>
    <x v="81"/>
    <n v="83.87"/>
    <x v="42"/>
    <x v="0"/>
    <n v="83.87"/>
  </r>
  <r>
    <n v="59"/>
    <x v="50"/>
    <n v="530.23"/>
    <x v="42"/>
    <x v="0"/>
    <n v="530.23"/>
  </r>
  <r>
    <n v="60"/>
    <x v="82"/>
    <n v="414.21"/>
    <x v="42"/>
    <x v="0"/>
    <n v="414.21"/>
  </r>
  <r>
    <n v="61"/>
    <x v="83"/>
    <n v="197.89"/>
    <x v="42"/>
    <x v="0"/>
    <n v="197.89"/>
  </r>
  <r>
    <n v="62"/>
    <x v="84"/>
    <n v="103.68"/>
    <x v="42"/>
    <x v="0"/>
    <n v="103.68"/>
  </r>
  <r>
    <n v="63"/>
    <x v="51"/>
    <n v="179.4"/>
    <x v="42"/>
    <x v="0"/>
    <n v="179.4"/>
  </r>
  <r>
    <n v="64"/>
    <x v="34"/>
    <n v="410.24"/>
    <x v="42"/>
    <x v="0"/>
    <n v="410.24"/>
  </r>
  <r>
    <n v="65"/>
    <x v="85"/>
    <n v="17.100000000000001"/>
    <x v="42"/>
    <x v="0"/>
    <n v="17.100000000000001"/>
  </r>
  <r>
    <n v="66"/>
    <x v="86"/>
    <n v="35.72"/>
    <x v="42"/>
    <x v="0"/>
    <n v="35.72"/>
  </r>
  <r>
    <n v="67"/>
    <x v="87"/>
    <n v="22.14"/>
    <x v="42"/>
    <x v="0"/>
    <n v="22.14"/>
  </r>
  <r>
    <n v="68"/>
    <x v="16"/>
    <n v="539.19000000000005"/>
    <x v="42"/>
    <x v="0"/>
    <n v="539.19000000000005"/>
  </r>
  <r>
    <n v="69"/>
    <x v="54"/>
    <n v="340.75"/>
    <x v="42"/>
    <x v="0"/>
    <n v="340.75"/>
  </r>
  <r>
    <n v="70"/>
    <x v="35"/>
    <n v="618.22"/>
    <x v="42"/>
    <x v="0"/>
    <n v="618.22"/>
  </r>
  <r>
    <n v="71"/>
    <x v="17"/>
    <n v="428.73"/>
    <x v="42"/>
    <x v="0"/>
    <n v="428.73"/>
  </r>
  <r>
    <n v="72"/>
    <x v="18"/>
    <n v="1422.37"/>
    <x v="42"/>
    <x v="0"/>
    <n v="1422.37"/>
  </r>
  <r>
    <n v="73"/>
    <x v="36"/>
    <n v="1735.33"/>
    <x v="42"/>
    <x v="0"/>
    <n v="1735.33"/>
  </r>
  <r>
    <n v="74"/>
    <x v="19"/>
    <n v="232.35"/>
    <x v="42"/>
    <x v="0"/>
    <n v="232.35"/>
  </r>
  <r>
    <n v="75"/>
    <x v="88"/>
    <n v="41.17"/>
    <x v="42"/>
    <x v="0"/>
    <n v="41.17"/>
  </r>
  <r>
    <n v="76"/>
    <x v="37"/>
    <n v="1174.6199999999999"/>
    <x v="42"/>
    <x v="0"/>
    <n v="1174.6199999999999"/>
  </r>
  <r>
    <n v="78"/>
    <x v="48"/>
    <n v="1.52"/>
    <x v="42"/>
    <x v="0"/>
    <n v="1.52"/>
  </r>
  <r>
    <n v="79"/>
    <x v="55"/>
    <n v="15.9"/>
    <x v="42"/>
    <x v="0"/>
    <n v="15.9"/>
  </r>
  <r>
    <n v="80"/>
    <x v="95"/>
    <n v="5.81"/>
    <x v="42"/>
    <x v="0"/>
    <n v="5.81"/>
  </r>
  <r>
    <n v="81"/>
    <x v="20"/>
    <n v="244.9"/>
    <x v="42"/>
    <x v="0"/>
    <n v="244.9"/>
  </r>
  <r>
    <n v="82"/>
    <x v="21"/>
    <n v="324.94"/>
    <x v="42"/>
    <x v="0"/>
    <n v="324.94"/>
  </r>
  <r>
    <n v="83"/>
    <x v="38"/>
    <n v="402.82"/>
    <x v="42"/>
    <x v="0"/>
    <n v="402.82"/>
  </r>
  <r>
    <n v="84"/>
    <x v="22"/>
    <n v="13383.76"/>
    <x v="42"/>
    <x v="0"/>
    <n v="13383.76"/>
  </r>
  <r>
    <n v="85"/>
    <x v="23"/>
    <n v="20627.560000000001"/>
    <x v="42"/>
    <x v="0"/>
    <n v="20627.560000000001"/>
  </r>
  <r>
    <n v="86"/>
    <x v="49"/>
    <n v="180.57"/>
    <x v="42"/>
    <x v="0"/>
    <n v="180.57"/>
  </r>
  <r>
    <n v="87"/>
    <x v="39"/>
    <n v="1521.1"/>
    <x v="42"/>
    <x v="0"/>
    <n v="1521.1"/>
  </r>
  <r>
    <n v="88"/>
    <x v="89"/>
    <n v="7.78"/>
    <x v="42"/>
    <x v="0"/>
    <n v="7.78"/>
  </r>
  <r>
    <n v="89"/>
    <x v="90"/>
    <n v="78.81"/>
    <x v="42"/>
    <x v="0"/>
    <n v="78.81"/>
  </r>
  <r>
    <n v="90"/>
    <x v="24"/>
    <n v="1587.69"/>
    <x v="42"/>
    <x v="0"/>
    <n v="1587.69"/>
  </r>
  <r>
    <n v="91"/>
    <x v="91"/>
    <n v="49.94"/>
    <x v="42"/>
    <x v="0"/>
    <n v="49.94"/>
  </r>
  <r>
    <n v="92"/>
    <x v="92"/>
    <n v="35.159999999999997"/>
    <x v="42"/>
    <x v="0"/>
    <n v="35.159999999999997"/>
  </r>
  <r>
    <n v="93"/>
    <x v="70"/>
    <n v="0"/>
    <x v="42"/>
    <x v="0"/>
    <n v="0"/>
  </r>
  <r>
    <n v="94"/>
    <x v="40"/>
    <n v="987.58"/>
    <x v="42"/>
    <x v="0"/>
    <n v="987.58"/>
  </r>
  <r>
    <n v="95"/>
    <x v="71"/>
    <n v="451.71"/>
    <x v="42"/>
    <x v="0"/>
    <n v="451.71"/>
  </r>
  <r>
    <n v="96"/>
    <x v="25"/>
    <n v="339.56"/>
    <x v="42"/>
    <x v="0"/>
    <n v="339.56"/>
  </r>
  <r>
    <n v="97"/>
    <x v="26"/>
    <n v="1.31"/>
    <x v="42"/>
    <x v="0"/>
    <n v="1.31"/>
  </r>
  <r>
    <n v="98"/>
    <x v="27"/>
    <n v="554.92999999999995"/>
    <x v="42"/>
    <x v="0"/>
    <n v="554.92999999999995"/>
  </r>
  <r>
    <n v="99"/>
    <x v="28"/>
    <n v="0.03"/>
    <x v="42"/>
    <x v="0"/>
    <n v="0.03"/>
  </r>
  <r>
    <n v="22"/>
    <x v="57"/>
    <n v="0"/>
    <x v="43"/>
    <x v="0"/>
    <n v="0"/>
  </r>
  <r>
    <n v="40"/>
    <x v="32"/>
    <n v="0"/>
    <x v="43"/>
    <x v="0"/>
    <n v="0"/>
  </r>
  <r>
    <n v="73"/>
    <x v="36"/>
    <n v="0"/>
    <x v="43"/>
    <x v="0"/>
    <n v="0"/>
  </r>
  <r>
    <n v="82"/>
    <x v="21"/>
    <n v="0"/>
    <x v="43"/>
    <x v="0"/>
    <n v="0"/>
  </r>
  <r>
    <n v="84"/>
    <x v="22"/>
    <n v="0"/>
    <x v="43"/>
    <x v="0"/>
    <n v="0"/>
  </r>
  <r>
    <n v="85"/>
    <x v="23"/>
    <n v="0"/>
    <x v="43"/>
    <x v="0"/>
    <n v="0"/>
  </r>
  <r>
    <n v="86"/>
    <x v="49"/>
    <n v="0"/>
    <x v="43"/>
    <x v="0"/>
    <n v="0"/>
  </r>
  <r>
    <n v="90"/>
    <x v="24"/>
    <n v="0"/>
    <x v="43"/>
    <x v="0"/>
    <n v="0"/>
  </r>
  <r>
    <n v="84"/>
    <x v="22"/>
    <n v="0"/>
    <x v="44"/>
    <x v="0"/>
    <n v="0"/>
  </r>
  <r>
    <n v="85"/>
    <x v="23"/>
    <n v="0"/>
    <x v="44"/>
    <x v="0"/>
    <n v="0"/>
  </r>
  <r>
    <n v="3"/>
    <x v="60"/>
    <n v="0"/>
    <x v="45"/>
    <x v="0"/>
    <n v="0"/>
  </r>
  <r>
    <n v="6"/>
    <x v="62"/>
    <n v="0.04"/>
    <x v="45"/>
    <x v="0"/>
    <n v="0.04"/>
  </r>
  <r>
    <n v="8"/>
    <x v="2"/>
    <n v="0"/>
    <x v="45"/>
    <x v="0"/>
    <n v="0"/>
  </r>
  <r>
    <n v="9"/>
    <x v="3"/>
    <n v="0.22"/>
    <x v="45"/>
    <x v="0"/>
    <n v="0.22"/>
  </r>
  <r>
    <n v="11"/>
    <x v="4"/>
    <n v="0"/>
    <x v="45"/>
    <x v="0"/>
    <n v="0"/>
  </r>
  <r>
    <n v="13"/>
    <x v="6"/>
    <n v="0"/>
    <x v="45"/>
    <x v="0"/>
    <n v="0"/>
  </r>
  <r>
    <n v="15"/>
    <x v="64"/>
    <n v="0.49"/>
    <x v="45"/>
    <x v="0"/>
    <n v="0.49"/>
  </r>
  <r>
    <n v="17"/>
    <x v="72"/>
    <n v="0.59"/>
    <x v="45"/>
    <x v="0"/>
    <n v="0.59"/>
  </r>
  <r>
    <n v="18"/>
    <x v="29"/>
    <n v="0.17"/>
    <x v="45"/>
    <x v="0"/>
    <n v="0.17"/>
  </r>
  <r>
    <n v="21"/>
    <x v="75"/>
    <n v="0.08"/>
    <x v="45"/>
    <x v="0"/>
    <n v="0.08"/>
  </r>
  <r>
    <n v="23"/>
    <x v="65"/>
    <n v="0"/>
    <x v="45"/>
    <x v="0"/>
    <n v="0"/>
  </r>
  <r>
    <n v="25"/>
    <x v="8"/>
    <n v="0"/>
    <x v="45"/>
    <x v="0"/>
    <n v="0"/>
  </r>
  <r>
    <n v="27"/>
    <x v="9"/>
    <n v="570.77"/>
    <x v="45"/>
    <x v="0"/>
    <n v="570.77"/>
  </r>
  <r>
    <n v="28"/>
    <x v="41"/>
    <n v="1.6"/>
    <x v="45"/>
    <x v="0"/>
    <n v="1.6"/>
  </r>
  <r>
    <n v="29"/>
    <x v="42"/>
    <n v="0.52"/>
    <x v="45"/>
    <x v="0"/>
    <n v="0.52"/>
  </r>
  <r>
    <n v="30"/>
    <x v="43"/>
    <n v="0.25"/>
    <x v="45"/>
    <x v="0"/>
    <n v="0.25"/>
  </r>
  <r>
    <n v="31"/>
    <x v="44"/>
    <n v="0.02"/>
    <x v="45"/>
    <x v="0"/>
    <n v="0.02"/>
  </r>
  <r>
    <n v="32"/>
    <x v="58"/>
    <n v="0.66"/>
    <x v="45"/>
    <x v="0"/>
    <n v="0.66"/>
  </r>
  <r>
    <n v="33"/>
    <x v="31"/>
    <n v="0.02"/>
    <x v="45"/>
    <x v="0"/>
    <n v="0.02"/>
  </r>
  <r>
    <n v="34"/>
    <x v="52"/>
    <n v="0"/>
    <x v="45"/>
    <x v="0"/>
    <n v="0"/>
  </r>
  <r>
    <n v="35"/>
    <x v="67"/>
    <n v="0"/>
    <x v="45"/>
    <x v="0"/>
    <n v="0"/>
  </r>
  <r>
    <n v="38"/>
    <x v="45"/>
    <n v="0.28000000000000003"/>
    <x v="45"/>
    <x v="0"/>
    <n v="0.28000000000000003"/>
  </r>
  <r>
    <n v="39"/>
    <x v="10"/>
    <n v="70.790000000000006"/>
    <x v="45"/>
    <x v="0"/>
    <n v="70.790000000000006"/>
  </r>
  <r>
    <n v="40"/>
    <x v="32"/>
    <n v="0.01"/>
    <x v="45"/>
    <x v="0"/>
    <n v="0.01"/>
  </r>
  <r>
    <n v="41"/>
    <x v="11"/>
    <n v="0.4"/>
    <x v="45"/>
    <x v="0"/>
    <n v="0.4"/>
  </r>
  <r>
    <n v="42"/>
    <x v="68"/>
    <n v="0"/>
    <x v="45"/>
    <x v="0"/>
    <n v="0"/>
  </r>
  <r>
    <n v="43"/>
    <x v="94"/>
    <n v="0"/>
    <x v="45"/>
    <x v="0"/>
    <n v="0"/>
  </r>
  <r>
    <n v="44"/>
    <x v="53"/>
    <n v="8.98"/>
    <x v="45"/>
    <x v="0"/>
    <n v="8.98"/>
  </r>
  <r>
    <n v="47"/>
    <x v="47"/>
    <n v="0"/>
    <x v="45"/>
    <x v="0"/>
    <n v="0"/>
  </r>
  <r>
    <n v="48"/>
    <x v="33"/>
    <n v="0.01"/>
    <x v="45"/>
    <x v="0"/>
    <n v="0.01"/>
  </r>
  <r>
    <n v="49"/>
    <x v="12"/>
    <n v="0"/>
    <x v="45"/>
    <x v="0"/>
    <n v="0"/>
  </r>
  <r>
    <n v="54"/>
    <x v="56"/>
    <n v="0.01"/>
    <x v="45"/>
    <x v="0"/>
    <n v="0.01"/>
  </r>
  <r>
    <n v="55"/>
    <x v="69"/>
    <n v="0.05"/>
    <x v="45"/>
    <x v="0"/>
    <n v="0.05"/>
  </r>
  <r>
    <n v="58"/>
    <x v="81"/>
    <n v="0.01"/>
    <x v="45"/>
    <x v="0"/>
    <n v="0.01"/>
  </r>
  <r>
    <n v="59"/>
    <x v="50"/>
    <n v="7.0000000000000007E-2"/>
    <x v="45"/>
    <x v="0"/>
    <n v="7.0000000000000007E-2"/>
  </r>
  <r>
    <n v="60"/>
    <x v="82"/>
    <n v="0"/>
    <x v="45"/>
    <x v="0"/>
    <n v="0"/>
  </r>
  <r>
    <n v="61"/>
    <x v="83"/>
    <n v="0.19"/>
    <x v="45"/>
    <x v="0"/>
    <n v="0.19"/>
  </r>
  <r>
    <n v="62"/>
    <x v="84"/>
    <n v="0.11"/>
    <x v="45"/>
    <x v="0"/>
    <n v="0.11"/>
  </r>
  <r>
    <n v="63"/>
    <x v="51"/>
    <n v="0.02"/>
    <x v="45"/>
    <x v="0"/>
    <n v="0.02"/>
  </r>
  <r>
    <n v="68"/>
    <x v="16"/>
    <n v="0.02"/>
    <x v="45"/>
    <x v="0"/>
    <n v="0.02"/>
  </r>
  <r>
    <n v="69"/>
    <x v="54"/>
    <n v="0"/>
    <x v="45"/>
    <x v="0"/>
    <n v="0"/>
  </r>
  <r>
    <n v="70"/>
    <x v="35"/>
    <n v="0.02"/>
    <x v="45"/>
    <x v="0"/>
    <n v="0.02"/>
  </r>
  <r>
    <n v="71"/>
    <x v="17"/>
    <n v="380.3"/>
    <x v="45"/>
    <x v="0"/>
    <n v="380.3"/>
  </r>
  <r>
    <n v="72"/>
    <x v="18"/>
    <n v="7.61"/>
    <x v="45"/>
    <x v="0"/>
    <n v="7.61"/>
  </r>
  <r>
    <n v="73"/>
    <x v="36"/>
    <n v="0"/>
    <x v="45"/>
    <x v="0"/>
    <n v="0"/>
  </r>
  <r>
    <n v="74"/>
    <x v="19"/>
    <n v="0.09"/>
    <x v="45"/>
    <x v="0"/>
    <n v="0.09"/>
  </r>
  <r>
    <n v="76"/>
    <x v="37"/>
    <n v="6.22"/>
    <x v="45"/>
    <x v="0"/>
    <n v="6.22"/>
  </r>
  <r>
    <n v="78"/>
    <x v="48"/>
    <n v="0"/>
    <x v="45"/>
    <x v="0"/>
    <n v="0"/>
  </r>
  <r>
    <n v="79"/>
    <x v="55"/>
    <n v="1.67"/>
    <x v="45"/>
    <x v="0"/>
    <n v="1.67"/>
  </r>
  <r>
    <n v="82"/>
    <x v="21"/>
    <n v="0.01"/>
    <x v="45"/>
    <x v="0"/>
    <n v="0.01"/>
  </r>
  <r>
    <n v="83"/>
    <x v="38"/>
    <n v="0"/>
    <x v="45"/>
    <x v="0"/>
    <n v="0"/>
  </r>
  <r>
    <n v="84"/>
    <x v="22"/>
    <n v="2.46"/>
    <x v="45"/>
    <x v="0"/>
    <n v="2.46"/>
  </r>
  <r>
    <n v="85"/>
    <x v="23"/>
    <n v="0.13"/>
    <x v="45"/>
    <x v="0"/>
    <n v="0.13"/>
  </r>
  <r>
    <n v="87"/>
    <x v="39"/>
    <n v="0.04"/>
    <x v="45"/>
    <x v="0"/>
    <n v="0.04"/>
  </r>
  <r>
    <n v="88"/>
    <x v="89"/>
    <n v="0.01"/>
    <x v="45"/>
    <x v="0"/>
    <n v="0.01"/>
  </r>
  <r>
    <n v="90"/>
    <x v="24"/>
    <n v="0.03"/>
    <x v="45"/>
    <x v="0"/>
    <n v="0.03"/>
  </r>
  <r>
    <n v="95"/>
    <x v="71"/>
    <n v="0"/>
    <x v="45"/>
    <x v="0"/>
    <n v="0"/>
  </r>
  <r>
    <n v="96"/>
    <x v="25"/>
    <n v="0"/>
    <x v="45"/>
    <x v="0"/>
    <n v="0"/>
  </r>
  <r>
    <n v="97"/>
    <x v="26"/>
    <n v="0"/>
    <x v="45"/>
    <x v="0"/>
    <n v="0"/>
  </r>
  <r>
    <n v="98"/>
    <x v="27"/>
    <n v="0"/>
    <x v="45"/>
    <x v="0"/>
    <n v="0"/>
  </r>
  <r>
    <n v="99"/>
    <x v="28"/>
    <n v="0"/>
    <x v="45"/>
    <x v="0"/>
    <n v="0"/>
  </r>
  <r>
    <n v="9"/>
    <x v="3"/>
    <n v="30.83"/>
    <x v="46"/>
    <x v="0"/>
    <n v="30.83"/>
  </r>
  <r>
    <n v="27"/>
    <x v="9"/>
    <n v="0.01"/>
    <x v="46"/>
    <x v="0"/>
    <n v="0.01"/>
  </r>
  <r>
    <n v="38"/>
    <x v="45"/>
    <n v="0"/>
    <x v="46"/>
    <x v="0"/>
    <n v="0"/>
  </r>
  <r>
    <n v="72"/>
    <x v="18"/>
    <n v="0.56000000000000005"/>
    <x v="46"/>
    <x v="0"/>
    <n v="0.56000000000000005"/>
  </r>
  <r>
    <n v="74"/>
    <x v="19"/>
    <n v="0.11"/>
    <x v="46"/>
    <x v="0"/>
    <n v="0.11"/>
  </r>
  <r>
    <n v="76"/>
    <x v="37"/>
    <n v="0.02"/>
    <x v="46"/>
    <x v="0"/>
    <n v="0.02"/>
  </r>
  <r>
    <n v="85"/>
    <x v="23"/>
    <n v="0.34"/>
    <x v="46"/>
    <x v="0"/>
    <n v="0.34"/>
  </r>
  <r>
    <n v="89"/>
    <x v="90"/>
    <n v="0.52"/>
    <x v="46"/>
    <x v="0"/>
    <n v="0.52"/>
  </r>
  <r>
    <n v="98"/>
    <x v="27"/>
    <n v="0"/>
    <x v="46"/>
    <x v="0"/>
    <n v="0"/>
  </r>
  <r>
    <n v="12"/>
    <x v="5"/>
    <n v="3.09"/>
    <x v="47"/>
    <x v="0"/>
    <n v="3.09"/>
  </r>
  <r>
    <n v="18"/>
    <x v="29"/>
    <n v="4.8099999999999996"/>
    <x v="47"/>
    <x v="0"/>
    <n v="4.8099999999999996"/>
  </r>
  <r>
    <n v="19"/>
    <x v="74"/>
    <n v="0"/>
    <x v="47"/>
    <x v="0"/>
    <n v="0"/>
  </r>
  <r>
    <n v="26"/>
    <x v="30"/>
    <n v="0.99"/>
    <x v="47"/>
    <x v="0"/>
    <n v="0.99"/>
  </r>
  <r>
    <n v="27"/>
    <x v="9"/>
    <n v="0"/>
    <x v="47"/>
    <x v="0"/>
    <n v="0"/>
  </r>
  <r>
    <n v="28"/>
    <x v="41"/>
    <n v="0"/>
    <x v="47"/>
    <x v="0"/>
    <n v="0"/>
  </r>
  <r>
    <n v="29"/>
    <x v="42"/>
    <n v="0.34"/>
    <x v="47"/>
    <x v="0"/>
    <n v="0.34"/>
  </r>
  <r>
    <n v="30"/>
    <x v="43"/>
    <n v="0"/>
    <x v="47"/>
    <x v="0"/>
    <n v="0"/>
  </r>
  <r>
    <n v="39"/>
    <x v="10"/>
    <n v="0"/>
    <x v="47"/>
    <x v="0"/>
    <n v="0"/>
  </r>
  <r>
    <n v="44"/>
    <x v="53"/>
    <n v="0.49"/>
    <x v="47"/>
    <x v="0"/>
    <n v="0.49"/>
  </r>
  <r>
    <n v="48"/>
    <x v="33"/>
    <n v="0"/>
    <x v="47"/>
    <x v="0"/>
    <n v="0"/>
  </r>
  <r>
    <n v="71"/>
    <x v="17"/>
    <n v="0.04"/>
    <x v="47"/>
    <x v="0"/>
    <n v="0.04"/>
  </r>
  <r>
    <n v="72"/>
    <x v="18"/>
    <n v="1.18"/>
    <x v="47"/>
    <x v="0"/>
    <n v="1.18"/>
  </r>
  <r>
    <n v="73"/>
    <x v="36"/>
    <n v="0"/>
    <x v="47"/>
    <x v="0"/>
    <n v="0"/>
  </r>
  <r>
    <n v="74"/>
    <x v="19"/>
    <n v="0.76"/>
    <x v="47"/>
    <x v="0"/>
    <n v="0.76"/>
  </r>
  <r>
    <n v="76"/>
    <x v="37"/>
    <n v="2.6"/>
    <x v="47"/>
    <x v="0"/>
    <n v="2.6"/>
  </r>
  <r>
    <n v="78"/>
    <x v="48"/>
    <n v="7.0000000000000007E-2"/>
    <x v="47"/>
    <x v="0"/>
    <n v="7.0000000000000007E-2"/>
  </r>
  <r>
    <n v="81"/>
    <x v="20"/>
    <n v="1.7"/>
    <x v="47"/>
    <x v="0"/>
    <n v="1.7"/>
  </r>
  <r>
    <n v="84"/>
    <x v="22"/>
    <n v="0.19"/>
    <x v="47"/>
    <x v="0"/>
    <n v="0.19"/>
  </r>
  <r>
    <n v="85"/>
    <x v="23"/>
    <n v="2.74"/>
    <x v="47"/>
    <x v="0"/>
    <n v="2.74"/>
  </r>
  <r>
    <n v="90"/>
    <x v="24"/>
    <n v="0"/>
    <x v="47"/>
    <x v="0"/>
    <n v="0"/>
  </r>
  <r>
    <n v="12"/>
    <x v="5"/>
    <n v="0.05"/>
    <x v="48"/>
    <x v="0"/>
    <n v="0.05"/>
  </r>
  <r>
    <n v="18"/>
    <x v="29"/>
    <n v="3.34"/>
    <x v="48"/>
    <x v="0"/>
    <n v="3.34"/>
  </r>
  <r>
    <n v="26"/>
    <x v="30"/>
    <n v="0.72"/>
    <x v="48"/>
    <x v="0"/>
    <n v="0.72"/>
  </r>
  <r>
    <n v="27"/>
    <x v="9"/>
    <n v="342.9"/>
    <x v="48"/>
    <x v="0"/>
    <n v="342.9"/>
  </r>
  <r>
    <n v="30"/>
    <x v="43"/>
    <n v="0"/>
    <x v="48"/>
    <x v="0"/>
    <n v="0"/>
  </r>
  <r>
    <n v="32"/>
    <x v="58"/>
    <n v="0"/>
    <x v="48"/>
    <x v="0"/>
    <n v="0"/>
  </r>
  <r>
    <n v="38"/>
    <x v="45"/>
    <n v="0"/>
    <x v="48"/>
    <x v="0"/>
    <n v="0"/>
  </r>
  <r>
    <n v="39"/>
    <x v="10"/>
    <n v="0"/>
    <x v="48"/>
    <x v="0"/>
    <n v="0"/>
  </r>
  <r>
    <n v="40"/>
    <x v="32"/>
    <n v="0"/>
    <x v="48"/>
    <x v="0"/>
    <n v="0"/>
  </r>
  <r>
    <n v="44"/>
    <x v="53"/>
    <n v="1.03"/>
    <x v="48"/>
    <x v="0"/>
    <n v="1.03"/>
  </r>
  <r>
    <n v="71"/>
    <x v="17"/>
    <n v="0.03"/>
    <x v="48"/>
    <x v="0"/>
    <n v="0.03"/>
  </r>
  <r>
    <n v="72"/>
    <x v="18"/>
    <n v="16.8"/>
    <x v="48"/>
    <x v="0"/>
    <n v="16.8"/>
  </r>
  <r>
    <n v="73"/>
    <x v="36"/>
    <n v="0.15"/>
    <x v="48"/>
    <x v="0"/>
    <n v="0.15"/>
  </r>
  <r>
    <n v="74"/>
    <x v="19"/>
    <n v="35.94"/>
    <x v="48"/>
    <x v="0"/>
    <n v="35.94"/>
  </r>
  <r>
    <n v="76"/>
    <x v="37"/>
    <n v="2.41"/>
    <x v="48"/>
    <x v="0"/>
    <n v="2.41"/>
  </r>
  <r>
    <n v="78"/>
    <x v="48"/>
    <n v="0.45"/>
    <x v="48"/>
    <x v="0"/>
    <n v="0.45"/>
  </r>
  <r>
    <n v="79"/>
    <x v="55"/>
    <n v="0"/>
    <x v="48"/>
    <x v="0"/>
    <n v="0"/>
  </r>
  <r>
    <n v="81"/>
    <x v="20"/>
    <n v="0"/>
    <x v="48"/>
    <x v="0"/>
    <n v="0"/>
  </r>
  <r>
    <n v="82"/>
    <x v="21"/>
    <n v="0"/>
    <x v="48"/>
    <x v="0"/>
    <n v="0"/>
  </r>
  <r>
    <n v="84"/>
    <x v="22"/>
    <n v="0.55000000000000004"/>
    <x v="48"/>
    <x v="0"/>
    <n v="0.55000000000000004"/>
  </r>
  <r>
    <n v="85"/>
    <x v="23"/>
    <n v="1.27"/>
    <x v="48"/>
    <x v="0"/>
    <n v="1.27"/>
  </r>
  <r>
    <n v="86"/>
    <x v="49"/>
    <n v="0"/>
    <x v="48"/>
    <x v="0"/>
    <n v="0"/>
  </r>
  <r>
    <n v="90"/>
    <x v="24"/>
    <n v="0.01"/>
    <x v="48"/>
    <x v="0"/>
    <n v="0.01"/>
  </r>
  <r>
    <n v="94"/>
    <x v="40"/>
    <n v="0"/>
    <x v="48"/>
    <x v="0"/>
    <n v="0"/>
  </r>
  <r>
    <n v="99"/>
    <x v="28"/>
    <n v="0"/>
    <x v="48"/>
    <x v="0"/>
    <n v="0"/>
  </r>
  <r>
    <n v="22"/>
    <x v="57"/>
    <n v="0"/>
    <x v="49"/>
    <x v="0"/>
    <n v="0"/>
  </r>
  <r>
    <n v="41"/>
    <x v="11"/>
    <n v="0"/>
    <x v="49"/>
    <x v="0"/>
    <n v="0"/>
  </r>
  <r>
    <n v="69"/>
    <x v="54"/>
    <n v="0.02"/>
    <x v="49"/>
    <x v="0"/>
    <n v="0.02"/>
  </r>
  <r>
    <n v="12"/>
    <x v="5"/>
    <n v="0.59"/>
    <x v="50"/>
    <x v="0"/>
    <n v="0.59"/>
  </r>
  <r>
    <n v="23"/>
    <x v="65"/>
    <n v="0"/>
    <x v="50"/>
    <x v="0"/>
    <n v="0"/>
  </r>
  <r>
    <n v="26"/>
    <x v="30"/>
    <n v="0.09"/>
    <x v="50"/>
    <x v="0"/>
    <n v="0.09"/>
  </r>
  <r>
    <n v="29"/>
    <x v="42"/>
    <n v="0"/>
    <x v="50"/>
    <x v="0"/>
    <n v="0"/>
  </r>
  <r>
    <n v="30"/>
    <x v="43"/>
    <n v="0"/>
    <x v="50"/>
    <x v="0"/>
    <n v="0"/>
  </r>
  <r>
    <n v="32"/>
    <x v="58"/>
    <n v="0.05"/>
    <x v="50"/>
    <x v="0"/>
    <n v="0.05"/>
  </r>
  <r>
    <n v="33"/>
    <x v="31"/>
    <n v="0.01"/>
    <x v="50"/>
    <x v="0"/>
    <n v="0.01"/>
  </r>
  <r>
    <n v="35"/>
    <x v="67"/>
    <n v="0"/>
    <x v="50"/>
    <x v="0"/>
    <n v="0"/>
  </r>
  <r>
    <n v="38"/>
    <x v="45"/>
    <n v="0"/>
    <x v="50"/>
    <x v="0"/>
    <n v="0"/>
  </r>
  <r>
    <n v="39"/>
    <x v="10"/>
    <n v="0.04"/>
    <x v="50"/>
    <x v="0"/>
    <n v="0.04"/>
  </r>
  <r>
    <n v="40"/>
    <x v="32"/>
    <n v="0.01"/>
    <x v="50"/>
    <x v="0"/>
    <n v="0.01"/>
  </r>
  <r>
    <n v="41"/>
    <x v="11"/>
    <n v="0"/>
    <x v="50"/>
    <x v="0"/>
    <n v="0"/>
  </r>
  <r>
    <n v="42"/>
    <x v="68"/>
    <n v="0"/>
    <x v="50"/>
    <x v="0"/>
    <n v="0"/>
  </r>
  <r>
    <n v="44"/>
    <x v="53"/>
    <n v="43.98"/>
    <x v="50"/>
    <x v="0"/>
    <n v="43.98"/>
  </r>
  <r>
    <n v="47"/>
    <x v="47"/>
    <n v="1.31"/>
    <x v="50"/>
    <x v="0"/>
    <n v="1.31"/>
  </r>
  <r>
    <n v="48"/>
    <x v="33"/>
    <n v="0.08"/>
    <x v="50"/>
    <x v="0"/>
    <n v="0.08"/>
  </r>
  <r>
    <n v="53"/>
    <x v="79"/>
    <n v="0.01"/>
    <x v="50"/>
    <x v="0"/>
    <n v="0.01"/>
  </r>
  <r>
    <n v="59"/>
    <x v="50"/>
    <n v="0.08"/>
    <x v="50"/>
    <x v="0"/>
    <n v="0.08"/>
  </r>
  <r>
    <n v="61"/>
    <x v="83"/>
    <n v="0.06"/>
    <x v="50"/>
    <x v="0"/>
    <n v="0.06"/>
  </r>
  <r>
    <n v="70"/>
    <x v="35"/>
    <n v="0.05"/>
    <x v="50"/>
    <x v="0"/>
    <n v="0.05"/>
  </r>
  <r>
    <n v="71"/>
    <x v="17"/>
    <n v="0"/>
    <x v="50"/>
    <x v="0"/>
    <n v="0"/>
  </r>
  <r>
    <n v="72"/>
    <x v="18"/>
    <n v="1.18"/>
    <x v="50"/>
    <x v="0"/>
    <n v="1.18"/>
  </r>
  <r>
    <n v="73"/>
    <x v="36"/>
    <n v="0.01"/>
    <x v="50"/>
    <x v="0"/>
    <n v="0.01"/>
  </r>
  <r>
    <n v="74"/>
    <x v="19"/>
    <n v="0"/>
    <x v="50"/>
    <x v="0"/>
    <n v="0"/>
  </r>
  <r>
    <n v="76"/>
    <x v="37"/>
    <n v="0.19"/>
    <x v="50"/>
    <x v="0"/>
    <n v="0.19"/>
  </r>
  <r>
    <n v="79"/>
    <x v="55"/>
    <n v="0.31"/>
    <x v="50"/>
    <x v="0"/>
    <n v="0.31"/>
  </r>
  <r>
    <n v="82"/>
    <x v="21"/>
    <n v="0"/>
    <x v="50"/>
    <x v="0"/>
    <n v="0"/>
  </r>
  <r>
    <n v="84"/>
    <x v="22"/>
    <n v="1.92"/>
    <x v="50"/>
    <x v="0"/>
    <n v="1.92"/>
  </r>
  <r>
    <n v="85"/>
    <x v="23"/>
    <n v="0.48"/>
    <x v="50"/>
    <x v="0"/>
    <n v="0.48"/>
  </r>
  <r>
    <n v="90"/>
    <x v="24"/>
    <n v="0.09"/>
    <x v="50"/>
    <x v="0"/>
    <n v="0.09"/>
  </r>
  <r>
    <n v="94"/>
    <x v="40"/>
    <n v="0"/>
    <x v="50"/>
    <x v="0"/>
    <n v="0"/>
  </r>
  <r>
    <n v="96"/>
    <x v="25"/>
    <n v="0"/>
    <x v="50"/>
    <x v="0"/>
    <n v="0"/>
  </r>
  <r>
    <n v="99"/>
    <x v="28"/>
    <n v="0"/>
    <x v="50"/>
    <x v="0"/>
    <n v="0"/>
  </r>
  <r>
    <n v="8"/>
    <x v="2"/>
    <n v="348.03"/>
    <x v="51"/>
    <x v="0"/>
    <n v="348.03"/>
  </r>
  <r>
    <n v="9"/>
    <x v="3"/>
    <n v="1.36"/>
    <x v="51"/>
    <x v="0"/>
    <n v="1.36"/>
  </r>
  <r>
    <n v="12"/>
    <x v="5"/>
    <n v="4.24"/>
    <x v="51"/>
    <x v="0"/>
    <n v="4.24"/>
  </r>
  <r>
    <n v="14"/>
    <x v="96"/>
    <n v="0.04"/>
    <x v="51"/>
    <x v="0"/>
    <n v="0.04"/>
  </r>
  <r>
    <n v="18"/>
    <x v="29"/>
    <n v="20.98"/>
    <x v="51"/>
    <x v="0"/>
    <n v="20.98"/>
  </r>
  <r>
    <n v="23"/>
    <x v="65"/>
    <n v="0.04"/>
    <x v="51"/>
    <x v="0"/>
    <n v="0.04"/>
  </r>
  <r>
    <n v="26"/>
    <x v="30"/>
    <n v="42.17"/>
    <x v="51"/>
    <x v="0"/>
    <n v="42.17"/>
  </r>
  <r>
    <n v="27"/>
    <x v="9"/>
    <n v="0"/>
    <x v="51"/>
    <x v="0"/>
    <n v="0"/>
  </r>
  <r>
    <n v="29"/>
    <x v="42"/>
    <n v="0"/>
    <x v="51"/>
    <x v="0"/>
    <n v="0"/>
  </r>
  <r>
    <n v="32"/>
    <x v="58"/>
    <n v="0"/>
    <x v="51"/>
    <x v="0"/>
    <n v="0"/>
  </r>
  <r>
    <n v="39"/>
    <x v="10"/>
    <n v="0.04"/>
    <x v="51"/>
    <x v="0"/>
    <n v="0.04"/>
  </r>
  <r>
    <n v="40"/>
    <x v="32"/>
    <n v="48.92"/>
    <x v="51"/>
    <x v="0"/>
    <n v="48.92"/>
  </r>
  <r>
    <n v="44"/>
    <x v="53"/>
    <n v="7.34"/>
    <x v="51"/>
    <x v="0"/>
    <n v="7.34"/>
  </r>
  <r>
    <n v="47"/>
    <x v="47"/>
    <n v="0.82"/>
    <x v="51"/>
    <x v="0"/>
    <n v="0.82"/>
  </r>
  <r>
    <n v="52"/>
    <x v="14"/>
    <n v="10.91"/>
    <x v="51"/>
    <x v="0"/>
    <n v="10.91"/>
  </r>
  <r>
    <n v="71"/>
    <x v="17"/>
    <n v="100.6"/>
    <x v="51"/>
    <x v="0"/>
    <n v="100.6"/>
  </r>
  <r>
    <n v="72"/>
    <x v="18"/>
    <n v="0.95"/>
    <x v="51"/>
    <x v="0"/>
    <n v="0.95"/>
  </r>
  <r>
    <n v="73"/>
    <x v="36"/>
    <n v="0.01"/>
    <x v="51"/>
    <x v="0"/>
    <n v="0.01"/>
  </r>
  <r>
    <n v="74"/>
    <x v="19"/>
    <n v="1.0900000000000001"/>
    <x v="51"/>
    <x v="0"/>
    <n v="1.0900000000000001"/>
  </r>
  <r>
    <n v="76"/>
    <x v="37"/>
    <n v="3.84"/>
    <x v="51"/>
    <x v="0"/>
    <n v="3.84"/>
  </r>
  <r>
    <n v="78"/>
    <x v="48"/>
    <n v="3.8"/>
    <x v="51"/>
    <x v="0"/>
    <n v="3.8"/>
  </r>
  <r>
    <n v="81"/>
    <x v="20"/>
    <n v="0.16"/>
    <x v="51"/>
    <x v="0"/>
    <n v="0.16"/>
  </r>
  <r>
    <n v="84"/>
    <x v="22"/>
    <n v="0.28999999999999998"/>
    <x v="51"/>
    <x v="0"/>
    <n v="0.28999999999999998"/>
  </r>
  <r>
    <n v="85"/>
    <x v="23"/>
    <n v="7.41"/>
    <x v="51"/>
    <x v="0"/>
    <n v="7.41"/>
  </r>
  <r>
    <n v="98"/>
    <x v="27"/>
    <n v="0"/>
    <x v="51"/>
    <x v="0"/>
    <n v="0"/>
  </r>
  <r>
    <n v="99"/>
    <x v="28"/>
    <n v="0"/>
    <x v="51"/>
    <x v="0"/>
    <n v="0"/>
  </r>
  <r>
    <n v="3"/>
    <x v="60"/>
    <n v="0"/>
    <x v="52"/>
    <x v="0"/>
    <n v="0"/>
  </r>
  <r>
    <n v="8"/>
    <x v="2"/>
    <n v="0.17"/>
    <x v="52"/>
    <x v="0"/>
    <n v="0.17"/>
  </r>
  <r>
    <n v="9"/>
    <x v="3"/>
    <n v="0.28000000000000003"/>
    <x v="52"/>
    <x v="0"/>
    <n v="0.28000000000000003"/>
  </r>
  <r>
    <n v="12"/>
    <x v="5"/>
    <n v="1.22"/>
    <x v="52"/>
    <x v="0"/>
    <n v="1.22"/>
  </r>
  <r>
    <n v="20"/>
    <x v="7"/>
    <n v="0.01"/>
    <x v="52"/>
    <x v="0"/>
    <n v="0.01"/>
  </r>
  <r>
    <n v="21"/>
    <x v="75"/>
    <n v="0.01"/>
    <x v="52"/>
    <x v="0"/>
    <n v="0.01"/>
  </r>
  <r>
    <n v="22"/>
    <x v="57"/>
    <n v="0.09"/>
    <x v="52"/>
    <x v="0"/>
    <n v="0.09"/>
  </r>
  <r>
    <n v="24"/>
    <x v="66"/>
    <n v="0.08"/>
    <x v="52"/>
    <x v="0"/>
    <n v="0.08"/>
  </r>
  <r>
    <n v="25"/>
    <x v="8"/>
    <n v="0.73"/>
    <x v="52"/>
    <x v="0"/>
    <n v="0.73"/>
  </r>
  <r>
    <n v="27"/>
    <x v="9"/>
    <n v="0.67"/>
    <x v="52"/>
    <x v="0"/>
    <n v="0.67"/>
  </r>
  <r>
    <n v="28"/>
    <x v="41"/>
    <n v="6.98"/>
    <x v="52"/>
    <x v="0"/>
    <n v="6.98"/>
  </r>
  <r>
    <n v="29"/>
    <x v="42"/>
    <n v="1.89"/>
    <x v="52"/>
    <x v="0"/>
    <n v="1.89"/>
  </r>
  <r>
    <n v="30"/>
    <x v="43"/>
    <n v="0.12"/>
    <x v="52"/>
    <x v="0"/>
    <n v="0.12"/>
  </r>
  <r>
    <n v="32"/>
    <x v="58"/>
    <n v="0"/>
    <x v="52"/>
    <x v="0"/>
    <n v="0"/>
  </r>
  <r>
    <n v="33"/>
    <x v="31"/>
    <n v="0.01"/>
    <x v="52"/>
    <x v="0"/>
    <n v="0.01"/>
  </r>
  <r>
    <n v="34"/>
    <x v="52"/>
    <n v="0.05"/>
    <x v="52"/>
    <x v="0"/>
    <n v="0.05"/>
  </r>
  <r>
    <n v="38"/>
    <x v="45"/>
    <n v="0.1"/>
    <x v="52"/>
    <x v="0"/>
    <n v="0.1"/>
  </r>
  <r>
    <n v="39"/>
    <x v="10"/>
    <n v="0.09"/>
    <x v="52"/>
    <x v="0"/>
    <n v="0.09"/>
  </r>
  <r>
    <n v="40"/>
    <x v="32"/>
    <n v="0.02"/>
    <x v="52"/>
    <x v="0"/>
    <n v="0.02"/>
  </r>
  <r>
    <n v="41"/>
    <x v="11"/>
    <n v="0.32"/>
    <x v="52"/>
    <x v="0"/>
    <n v="0.32"/>
  </r>
  <r>
    <n v="42"/>
    <x v="68"/>
    <n v="0"/>
    <x v="52"/>
    <x v="0"/>
    <n v="0"/>
  </r>
  <r>
    <n v="44"/>
    <x v="53"/>
    <n v="1.63"/>
    <x v="52"/>
    <x v="0"/>
    <n v="1.63"/>
  </r>
  <r>
    <n v="46"/>
    <x v="77"/>
    <n v="0.01"/>
    <x v="52"/>
    <x v="0"/>
    <n v="0.01"/>
  </r>
  <r>
    <n v="48"/>
    <x v="33"/>
    <n v="0.32"/>
    <x v="52"/>
    <x v="0"/>
    <n v="0.32"/>
  </r>
  <r>
    <n v="49"/>
    <x v="12"/>
    <n v="0"/>
    <x v="52"/>
    <x v="0"/>
    <n v="0"/>
  </r>
  <r>
    <n v="51"/>
    <x v="13"/>
    <n v="0.04"/>
    <x v="52"/>
    <x v="0"/>
    <n v="0.04"/>
  </r>
  <r>
    <n v="55"/>
    <x v="69"/>
    <n v="0.01"/>
    <x v="52"/>
    <x v="0"/>
    <n v="0.01"/>
  </r>
  <r>
    <n v="56"/>
    <x v="80"/>
    <n v="0"/>
    <x v="52"/>
    <x v="0"/>
    <n v="0"/>
  </r>
  <r>
    <n v="61"/>
    <x v="83"/>
    <n v="0"/>
    <x v="52"/>
    <x v="0"/>
    <n v="0"/>
  </r>
  <r>
    <n v="62"/>
    <x v="84"/>
    <n v="0"/>
    <x v="52"/>
    <x v="0"/>
    <n v="0"/>
  </r>
  <r>
    <n v="63"/>
    <x v="51"/>
    <n v="0.08"/>
    <x v="52"/>
    <x v="0"/>
    <n v="0.08"/>
  </r>
  <r>
    <n v="64"/>
    <x v="34"/>
    <n v="0"/>
    <x v="52"/>
    <x v="0"/>
    <n v="0"/>
  </r>
  <r>
    <n v="65"/>
    <x v="85"/>
    <n v="0.8"/>
    <x v="52"/>
    <x v="0"/>
    <n v="0.8"/>
  </r>
  <r>
    <n v="66"/>
    <x v="86"/>
    <n v="0.01"/>
    <x v="52"/>
    <x v="0"/>
    <n v="0.01"/>
  </r>
  <r>
    <n v="68"/>
    <x v="16"/>
    <n v="0"/>
    <x v="52"/>
    <x v="0"/>
    <n v="0"/>
  </r>
  <r>
    <n v="69"/>
    <x v="54"/>
    <n v="0.1"/>
    <x v="52"/>
    <x v="0"/>
    <n v="0.1"/>
  </r>
  <r>
    <n v="70"/>
    <x v="35"/>
    <n v="0.01"/>
    <x v="52"/>
    <x v="0"/>
    <n v="0.01"/>
  </r>
  <r>
    <n v="72"/>
    <x v="18"/>
    <n v="0.48"/>
    <x v="52"/>
    <x v="0"/>
    <n v="0.48"/>
  </r>
  <r>
    <n v="73"/>
    <x v="36"/>
    <n v="0.04"/>
    <x v="52"/>
    <x v="0"/>
    <n v="0.04"/>
  </r>
  <r>
    <n v="74"/>
    <x v="19"/>
    <n v="0.06"/>
    <x v="52"/>
    <x v="0"/>
    <n v="0.06"/>
  </r>
  <r>
    <n v="76"/>
    <x v="37"/>
    <n v="0.01"/>
    <x v="52"/>
    <x v="0"/>
    <n v="0.01"/>
  </r>
  <r>
    <n v="82"/>
    <x v="21"/>
    <n v="0.02"/>
    <x v="52"/>
    <x v="0"/>
    <n v="0.02"/>
  </r>
  <r>
    <n v="83"/>
    <x v="38"/>
    <n v="0.37"/>
    <x v="52"/>
    <x v="0"/>
    <n v="0.37"/>
  </r>
  <r>
    <n v="84"/>
    <x v="22"/>
    <n v="3.91"/>
    <x v="52"/>
    <x v="0"/>
    <n v="3.91"/>
  </r>
  <r>
    <n v="85"/>
    <x v="23"/>
    <n v="1.42"/>
    <x v="52"/>
    <x v="0"/>
    <n v="1.42"/>
  </r>
  <r>
    <n v="87"/>
    <x v="39"/>
    <n v="0"/>
    <x v="52"/>
    <x v="0"/>
    <n v="0"/>
  </r>
  <r>
    <n v="89"/>
    <x v="90"/>
    <n v="16.23"/>
    <x v="52"/>
    <x v="0"/>
    <n v="16.23"/>
  </r>
  <r>
    <n v="90"/>
    <x v="24"/>
    <n v="0.35"/>
    <x v="52"/>
    <x v="0"/>
    <n v="0.35"/>
  </r>
  <r>
    <n v="94"/>
    <x v="40"/>
    <n v="0.13"/>
    <x v="52"/>
    <x v="0"/>
    <n v="0.13"/>
  </r>
  <r>
    <n v="96"/>
    <x v="25"/>
    <n v="0"/>
    <x v="52"/>
    <x v="0"/>
    <n v="0"/>
  </r>
  <r>
    <n v="98"/>
    <x v="27"/>
    <n v="0.01"/>
    <x v="52"/>
    <x v="0"/>
    <n v="0.01"/>
  </r>
  <r>
    <n v="99"/>
    <x v="28"/>
    <n v="0"/>
    <x v="52"/>
    <x v="0"/>
    <n v="0"/>
  </r>
  <r>
    <n v="24"/>
    <x v="66"/>
    <n v="0.52"/>
    <x v="53"/>
    <x v="0"/>
    <n v="0.52"/>
  </r>
  <r>
    <n v="30"/>
    <x v="43"/>
    <n v="2.59"/>
    <x v="53"/>
    <x v="0"/>
    <n v="2.59"/>
  </r>
  <r>
    <n v="32"/>
    <x v="58"/>
    <n v="0"/>
    <x v="53"/>
    <x v="0"/>
    <n v="0"/>
  </r>
  <r>
    <n v="38"/>
    <x v="45"/>
    <n v="0.25"/>
    <x v="53"/>
    <x v="0"/>
    <n v="0.25"/>
  </r>
  <r>
    <n v="39"/>
    <x v="10"/>
    <n v="0.15"/>
    <x v="53"/>
    <x v="0"/>
    <n v="0.15"/>
  </r>
  <r>
    <n v="47"/>
    <x v="47"/>
    <n v="0"/>
    <x v="53"/>
    <x v="0"/>
    <n v="0"/>
  </r>
  <r>
    <n v="53"/>
    <x v="79"/>
    <n v="0"/>
    <x v="53"/>
    <x v="0"/>
    <n v="0"/>
  </r>
  <r>
    <n v="76"/>
    <x v="37"/>
    <n v="0.04"/>
    <x v="53"/>
    <x v="0"/>
    <n v="0.04"/>
  </r>
  <r>
    <n v="78"/>
    <x v="48"/>
    <n v="0.14000000000000001"/>
    <x v="53"/>
    <x v="0"/>
    <n v="0.14000000000000001"/>
  </r>
  <r>
    <n v="82"/>
    <x v="21"/>
    <n v="0"/>
    <x v="53"/>
    <x v="0"/>
    <n v="0"/>
  </r>
  <r>
    <n v="84"/>
    <x v="22"/>
    <n v="0"/>
    <x v="53"/>
    <x v="0"/>
    <n v="0"/>
  </r>
  <r>
    <n v="85"/>
    <x v="23"/>
    <n v="0.1"/>
    <x v="53"/>
    <x v="0"/>
    <n v="0.1"/>
  </r>
  <r>
    <n v="87"/>
    <x v="39"/>
    <n v="0"/>
    <x v="53"/>
    <x v="0"/>
    <n v="0"/>
  </r>
  <r>
    <n v="90"/>
    <x v="24"/>
    <n v="0"/>
    <x v="53"/>
    <x v="0"/>
    <n v="0"/>
  </r>
  <r>
    <n v="97"/>
    <x v="26"/>
    <n v="0"/>
    <x v="53"/>
    <x v="0"/>
    <n v="0"/>
  </r>
  <r>
    <n v="12"/>
    <x v="5"/>
    <n v="0.25"/>
    <x v="54"/>
    <x v="0"/>
    <n v="0.25"/>
  </r>
  <r>
    <n v="15"/>
    <x v="64"/>
    <n v="0.13"/>
    <x v="54"/>
    <x v="0"/>
    <n v="0.13"/>
  </r>
  <r>
    <n v="19"/>
    <x v="74"/>
    <n v="0"/>
    <x v="54"/>
    <x v="0"/>
    <n v="0"/>
  </r>
  <r>
    <n v="20"/>
    <x v="7"/>
    <n v="0.01"/>
    <x v="54"/>
    <x v="0"/>
    <n v="0.01"/>
  </r>
  <r>
    <n v="21"/>
    <x v="75"/>
    <n v="0"/>
    <x v="54"/>
    <x v="0"/>
    <n v="0"/>
  </r>
  <r>
    <n v="22"/>
    <x v="57"/>
    <n v="0.39"/>
    <x v="54"/>
    <x v="0"/>
    <n v="0.39"/>
  </r>
  <r>
    <n v="25"/>
    <x v="8"/>
    <n v="3.9"/>
    <x v="54"/>
    <x v="0"/>
    <n v="3.9"/>
  </r>
  <r>
    <n v="26"/>
    <x v="30"/>
    <n v="0"/>
    <x v="54"/>
    <x v="0"/>
    <n v="0"/>
  </r>
  <r>
    <n v="27"/>
    <x v="9"/>
    <n v="3.2"/>
    <x v="54"/>
    <x v="0"/>
    <n v="3.2"/>
  </r>
  <r>
    <n v="28"/>
    <x v="41"/>
    <n v="0.23"/>
    <x v="54"/>
    <x v="0"/>
    <n v="0.23"/>
  </r>
  <r>
    <n v="29"/>
    <x v="42"/>
    <n v="0.13"/>
    <x v="54"/>
    <x v="0"/>
    <n v="0.13"/>
  </r>
  <r>
    <n v="30"/>
    <x v="43"/>
    <n v="0.03"/>
    <x v="54"/>
    <x v="0"/>
    <n v="0.03"/>
  </r>
  <r>
    <n v="32"/>
    <x v="58"/>
    <n v="0.01"/>
    <x v="54"/>
    <x v="0"/>
    <n v="0.01"/>
  </r>
  <r>
    <n v="33"/>
    <x v="31"/>
    <n v="0"/>
    <x v="54"/>
    <x v="0"/>
    <n v="0"/>
  </r>
  <r>
    <n v="34"/>
    <x v="52"/>
    <n v="0"/>
    <x v="54"/>
    <x v="0"/>
    <n v="0"/>
  </r>
  <r>
    <n v="38"/>
    <x v="45"/>
    <n v="0.11"/>
    <x v="54"/>
    <x v="0"/>
    <n v="0.11"/>
  </r>
  <r>
    <n v="39"/>
    <x v="10"/>
    <n v="0.42"/>
    <x v="54"/>
    <x v="0"/>
    <n v="0.42"/>
  </r>
  <r>
    <n v="40"/>
    <x v="32"/>
    <n v="0"/>
    <x v="54"/>
    <x v="0"/>
    <n v="0"/>
  </r>
  <r>
    <n v="42"/>
    <x v="68"/>
    <n v="0"/>
    <x v="54"/>
    <x v="0"/>
    <n v="0"/>
  </r>
  <r>
    <n v="47"/>
    <x v="47"/>
    <n v="3.62"/>
    <x v="54"/>
    <x v="0"/>
    <n v="3.62"/>
  </r>
  <r>
    <n v="48"/>
    <x v="33"/>
    <n v="0"/>
    <x v="54"/>
    <x v="0"/>
    <n v="0"/>
  </r>
  <r>
    <n v="49"/>
    <x v="12"/>
    <n v="0"/>
    <x v="54"/>
    <x v="0"/>
    <n v="0"/>
  </r>
  <r>
    <n v="51"/>
    <x v="13"/>
    <n v="0.17"/>
    <x v="54"/>
    <x v="0"/>
    <n v="0.17"/>
  </r>
  <r>
    <n v="61"/>
    <x v="83"/>
    <n v="0"/>
    <x v="54"/>
    <x v="0"/>
    <n v="0"/>
  </r>
  <r>
    <n v="63"/>
    <x v="51"/>
    <n v="0"/>
    <x v="54"/>
    <x v="0"/>
    <n v="0"/>
  </r>
  <r>
    <n v="64"/>
    <x v="34"/>
    <n v="0"/>
    <x v="54"/>
    <x v="0"/>
    <n v="0"/>
  </r>
  <r>
    <n v="66"/>
    <x v="86"/>
    <n v="0"/>
    <x v="54"/>
    <x v="0"/>
    <n v="0"/>
  </r>
  <r>
    <n v="70"/>
    <x v="35"/>
    <n v="0"/>
    <x v="54"/>
    <x v="0"/>
    <n v="0"/>
  </r>
  <r>
    <n v="72"/>
    <x v="18"/>
    <n v="0.72"/>
    <x v="54"/>
    <x v="0"/>
    <n v="0.72"/>
  </r>
  <r>
    <n v="73"/>
    <x v="36"/>
    <n v="0.32"/>
    <x v="54"/>
    <x v="0"/>
    <n v="0.32"/>
  </r>
  <r>
    <n v="74"/>
    <x v="19"/>
    <n v="0.94"/>
    <x v="54"/>
    <x v="0"/>
    <n v="0.94"/>
  </r>
  <r>
    <n v="76"/>
    <x v="37"/>
    <n v="3.74"/>
    <x v="54"/>
    <x v="0"/>
    <n v="3.74"/>
  </r>
  <r>
    <n v="78"/>
    <x v="48"/>
    <n v="0.1"/>
    <x v="54"/>
    <x v="0"/>
    <n v="0.1"/>
  </r>
  <r>
    <n v="79"/>
    <x v="55"/>
    <n v="0"/>
    <x v="54"/>
    <x v="0"/>
    <n v="0"/>
  </r>
  <r>
    <n v="82"/>
    <x v="21"/>
    <n v="0"/>
    <x v="54"/>
    <x v="0"/>
    <n v="0"/>
  </r>
  <r>
    <n v="83"/>
    <x v="38"/>
    <n v="5.5"/>
    <x v="54"/>
    <x v="0"/>
    <n v="5.5"/>
  </r>
  <r>
    <n v="84"/>
    <x v="22"/>
    <n v="5.04"/>
    <x v="54"/>
    <x v="0"/>
    <n v="5.04"/>
  </r>
  <r>
    <n v="85"/>
    <x v="23"/>
    <n v="0.1"/>
    <x v="54"/>
    <x v="0"/>
    <n v="0.1"/>
  </r>
  <r>
    <n v="86"/>
    <x v="49"/>
    <n v="0.13"/>
    <x v="54"/>
    <x v="0"/>
    <n v="0.13"/>
  </r>
  <r>
    <n v="89"/>
    <x v="90"/>
    <n v="363.24"/>
    <x v="54"/>
    <x v="0"/>
    <n v="363.24"/>
  </r>
  <r>
    <n v="90"/>
    <x v="24"/>
    <n v="0.01"/>
    <x v="54"/>
    <x v="0"/>
    <n v="0.01"/>
  </r>
  <r>
    <n v="93"/>
    <x v="70"/>
    <n v="1.06"/>
    <x v="54"/>
    <x v="0"/>
    <n v="1.06"/>
  </r>
  <r>
    <n v="94"/>
    <x v="40"/>
    <n v="0"/>
    <x v="54"/>
    <x v="0"/>
    <n v="0"/>
  </r>
  <r>
    <n v="95"/>
    <x v="71"/>
    <n v="0.04"/>
    <x v="54"/>
    <x v="0"/>
    <n v="0.04"/>
  </r>
  <r>
    <n v="96"/>
    <x v="25"/>
    <n v="0"/>
    <x v="54"/>
    <x v="0"/>
    <n v="0"/>
  </r>
  <r>
    <n v="98"/>
    <x v="27"/>
    <n v="0.22"/>
    <x v="54"/>
    <x v="0"/>
    <n v="0.22"/>
  </r>
  <r>
    <n v="99"/>
    <x v="28"/>
    <n v="0"/>
    <x v="54"/>
    <x v="0"/>
    <n v="0"/>
  </r>
  <r>
    <n v="1"/>
    <x v="59"/>
    <n v="0"/>
    <x v="55"/>
    <x v="0"/>
    <n v="0"/>
  </r>
  <r>
    <n v="4"/>
    <x v="61"/>
    <n v="0.2"/>
    <x v="55"/>
    <x v="0"/>
    <n v="0.2"/>
  </r>
  <r>
    <n v="6"/>
    <x v="62"/>
    <n v="0.01"/>
    <x v="55"/>
    <x v="0"/>
    <n v="0.01"/>
  </r>
  <r>
    <n v="9"/>
    <x v="3"/>
    <n v="0.06"/>
    <x v="55"/>
    <x v="0"/>
    <n v="0.06"/>
  </r>
  <r>
    <n v="11"/>
    <x v="4"/>
    <n v="0"/>
    <x v="55"/>
    <x v="0"/>
    <n v="0"/>
  </r>
  <r>
    <n v="12"/>
    <x v="5"/>
    <n v="0.04"/>
    <x v="55"/>
    <x v="0"/>
    <n v="0.04"/>
  </r>
  <r>
    <n v="13"/>
    <x v="6"/>
    <n v="0.3"/>
    <x v="55"/>
    <x v="0"/>
    <n v="0.3"/>
  </r>
  <r>
    <n v="17"/>
    <x v="72"/>
    <n v="0.01"/>
    <x v="55"/>
    <x v="0"/>
    <n v="0.01"/>
  </r>
  <r>
    <n v="19"/>
    <x v="74"/>
    <n v="0.02"/>
    <x v="55"/>
    <x v="0"/>
    <n v="0.02"/>
  </r>
  <r>
    <n v="21"/>
    <x v="75"/>
    <n v="0"/>
    <x v="55"/>
    <x v="0"/>
    <n v="0"/>
  </r>
  <r>
    <n v="22"/>
    <x v="57"/>
    <n v="0.36"/>
    <x v="55"/>
    <x v="0"/>
    <n v="0.36"/>
  </r>
  <r>
    <n v="23"/>
    <x v="65"/>
    <n v="0.73"/>
    <x v="55"/>
    <x v="0"/>
    <n v="0.73"/>
  </r>
  <r>
    <n v="25"/>
    <x v="8"/>
    <n v="0.28999999999999998"/>
    <x v="55"/>
    <x v="0"/>
    <n v="0.28999999999999998"/>
  </r>
  <r>
    <n v="27"/>
    <x v="9"/>
    <n v="0.91"/>
    <x v="55"/>
    <x v="0"/>
    <n v="0.91"/>
  </r>
  <r>
    <n v="28"/>
    <x v="41"/>
    <n v="0.82"/>
    <x v="55"/>
    <x v="0"/>
    <n v="0.82"/>
  </r>
  <r>
    <n v="29"/>
    <x v="42"/>
    <n v="18.11"/>
    <x v="55"/>
    <x v="0"/>
    <n v="18.11"/>
  </r>
  <r>
    <n v="30"/>
    <x v="43"/>
    <n v="1.36"/>
    <x v="55"/>
    <x v="0"/>
    <n v="1.36"/>
  </r>
  <r>
    <n v="31"/>
    <x v="44"/>
    <n v="0"/>
    <x v="55"/>
    <x v="0"/>
    <n v="0"/>
  </r>
  <r>
    <n v="32"/>
    <x v="58"/>
    <n v="4.8"/>
    <x v="55"/>
    <x v="0"/>
    <n v="4.8"/>
  </r>
  <r>
    <n v="33"/>
    <x v="31"/>
    <n v="0.94"/>
    <x v="55"/>
    <x v="0"/>
    <n v="0.94"/>
  </r>
  <r>
    <n v="34"/>
    <x v="52"/>
    <n v="0.16"/>
    <x v="55"/>
    <x v="0"/>
    <n v="0.16"/>
  </r>
  <r>
    <n v="35"/>
    <x v="67"/>
    <n v="7.0000000000000007E-2"/>
    <x v="55"/>
    <x v="0"/>
    <n v="7.0000000000000007E-2"/>
  </r>
  <r>
    <n v="37"/>
    <x v="76"/>
    <n v="0.13"/>
    <x v="55"/>
    <x v="0"/>
    <n v="0.13"/>
  </r>
  <r>
    <n v="38"/>
    <x v="45"/>
    <n v="1.96"/>
    <x v="55"/>
    <x v="0"/>
    <n v="1.96"/>
  </r>
  <r>
    <n v="39"/>
    <x v="10"/>
    <n v="4.25"/>
    <x v="55"/>
    <x v="0"/>
    <n v="4.25"/>
  </r>
  <r>
    <n v="40"/>
    <x v="32"/>
    <n v="9.89"/>
    <x v="55"/>
    <x v="0"/>
    <n v="9.89"/>
  </r>
  <r>
    <n v="41"/>
    <x v="11"/>
    <n v="0.04"/>
    <x v="55"/>
    <x v="0"/>
    <n v="0.04"/>
  </r>
  <r>
    <n v="42"/>
    <x v="68"/>
    <n v="0.06"/>
    <x v="55"/>
    <x v="0"/>
    <n v="0.06"/>
  </r>
  <r>
    <n v="44"/>
    <x v="53"/>
    <n v="0.63"/>
    <x v="55"/>
    <x v="0"/>
    <n v="0.63"/>
  </r>
  <r>
    <n v="47"/>
    <x v="47"/>
    <n v="0.01"/>
    <x v="55"/>
    <x v="0"/>
    <n v="0.01"/>
  </r>
  <r>
    <n v="48"/>
    <x v="33"/>
    <n v="2.15"/>
    <x v="55"/>
    <x v="0"/>
    <n v="2.15"/>
  </r>
  <r>
    <n v="49"/>
    <x v="12"/>
    <n v="0.01"/>
    <x v="55"/>
    <x v="0"/>
    <n v="0.01"/>
  </r>
  <r>
    <n v="51"/>
    <x v="13"/>
    <n v="0.74"/>
    <x v="55"/>
    <x v="0"/>
    <n v="0.74"/>
  </r>
  <r>
    <n v="52"/>
    <x v="14"/>
    <n v="0.03"/>
    <x v="55"/>
    <x v="0"/>
    <n v="0.03"/>
  </r>
  <r>
    <n v="53"/>
    <x v="79"/>
    <n v="0.01"/>
    <x v="55"/>
    <x v="0"/>
    <n v="0.01"/>
  </r>
  <r>
    <n v="54"/>
    <x v="56"/>
    <n v="0.06"/>
    <x v="55"/>
    <x v="0"/>
    <n v="0.06"/>
  </r>
  <r>
    <n v="55"/>
    <x v="69"/>
    <n v="0.03"/>
    <x v="55"/>
    <x v="0"/>
    <n v="0.03"/>
  </r>
  <r>
    <n v="56"/>
    <x v="80"/>
    <n v="0.28000000000000003"/>
    <x v="55"/>
    <x v="0"/>
    <n v="0.28000000000000003"/>
  </r>
  <r>
    <n v="57"/>
    <x v="15"/>
    <n v="0.02"/>
    <x v="55"/>
    <x v="0"/>
    <n v="0.02"/>
  </r>
  <r>
    <n v="58"/>
    <x v="81"/>
    <n v="0.08"/>
    <x v="55"/>
    <x v="0"/>
    <n v="0.08"/>
  </r>
  <r>
    <n v="59"/>
    <x v="50"/>
    <n v="0.3"/>
    <x v="55"/>
    <x v="0"/>
    <n v="0.3"/>
  </r>
  <r>
    <n v="61"/>
    <x v="83"/>
    <n v="0.01"/>
    <x v="55"/>
    <x v="0"/>
    <n v="0.01"/>
  </r>
  <r>
    <n v="62"/>
    <x v="84"/>
    <n v="0.04"/>
    <x v="55"/>
    <x v="0"/>
    <n v="0.04"/>
  </r>
  <r>
    <n v="63"/>
    <x v="51"/>
    <n v="0.1"/>
    <x v="55"/>
    <x v="0"/>
    <n v="0.1"/>
  </r>
  <r>
    <n v="64"/>
    <x v="34"/>
    <n v="0.12"/>
    <x v="55"/>
    <x v="0"/>
    <n v="0.12"/>
  </r>
  <r>
    <n v="65"/>
    <x v="85"/>
    <n v="0.01"/>
    <x v="55"/>
    <x v="0"/>
    <n v="0.01"/>
  </r>
  <r>
    <n v="66"/>
    <x v="86"/>
    <n v="0"/>
    <x v="55"/>
    <x v="0"/>
    <n v="0"/>
  </r>
  <r>
    <n v="68"/>
    <x v="16"/>
    <n v="1.1000000000000001"/>
    <x v="55"/>
    <x v="0"/>
    <n v="1.1000000000000001"/>
  </r>
  <r>
    <n v="69"/>
    <x v="54"/>
    <n v="2.5299999999999998"/>
    <x v="55"/>
    <x v="0"/>
    <n v="2.5299999999999998"/>
  </r>
  <r>
    <n v="70"/>
    <x v="35"/>
    <n v="7.46"/>
    <x v="55"/>
    <x v="0"/>
    <n v="7.46"/>
  </r>
  <r>
    <n v="71"/>
    <x v="17"/>
    <n v="0.74"/>
    <x v="55"/>
    <x v="0"/>
    <n v="0.74"/>
  </r>
  <r>
    <n v="72"/>
    <x v="18"/>
    <n v="5.6"/>
    <x v="55"/>
    <x v="0"/>
    <n v="5.6"/>
  </r>
  <r>
    <n v="73"/>
    <x v="36"/>
    <n v="6.97"/>
    <x v="55"/>
    <x v="0"/>
    <n v="6.97"/>
  </r>
  <r>
    <n v="74"/>
    <x v="19"/>
    <n v="0.51"/>
    <x v="55"/>
    <x v="0"/>
    <n v="0.51"/>
  </r>
  <r>
    <n v="75"/>
    <x v="88"/>
    <n v="0.2"/>
    <x v="55"/>
    <x v="0"/>
    <n v="0.2"/>
  </r>
  <r>
    <n v="76"/>
    <x v="37"/>
    <n v="0.38"/>
    <x v="55"/>
    <x v="0"/>
    <n v="0.38"/>
  </r>
  <r>
    <n v="79"/>
    <x v="55"/>
    <n v="0"/>
    <x v="55"/>
    <x v="0"/>
    <n v="0"/>
  </r>
  <r>
    <n v="80"/>
    <x v="95"/>
    <n v="0.02"/>
    <x v="55"/>
    <x v="0"/>
    <n v="0.02"/>
  </r>
  <r>
    <n v="81"/>
    <x v="20"/>
    <n v="0"/>
    <x v="55"/>
    <x v="0"/>
    <n v="0"/>
  </r>
  <r>
    <n v="82"/>
    <x v="21"/>
    <n v="0.86"/>
    <x v="55"/>
    <x v="0"/>
    <n v="0.86"/>
  </r>
  <r>
    <n v="83"/>
    <x v="38"/>
    <n v="0.99"/>
    <x v="55"/>
    <x v="0"/>
    <n v="0.99"/>
  </r>
  <r>
    <n v="84"/>
    <x v="22"/>
    <n v="109.8"/>
    <x v="55"/>
    <x v="0"/>
    <n v="109.8"/>
  </r>
  <r>
    <n v="85"/>
    <x v="23"/>
    <n v="26.31"/>
    <x v="55"/>
    <x v="0"/>
    <n v="26.31"/>
  </r>
  <r>
    <n v="86"/>
    <x v="49"/>
    <n v="5.37"/>
    <x v="55"/>
    <x v="0"/>
    <n v="5.37"/>
  </r>
  <r>
    <n v="87"/>
    <x v="39"/>
    <n v="11.4"/>
    <x v="55"/>
    <x v="0"/>
    <n v="11.4"/>
  </r>
  <r>
    <n v="88"/>
    <x v="89"/>
    <n v="0.46"/>
    <x v="55"/>
    <x v="0"/>
    <n v="0.46"/>
  </r>
  <r>
    <n v="90"/>
    <x v="24"/>
    <n v="21.85"/>
    <x v="55"/>
    <x v="0"/>
    <n v="21.85"/>
  </r>
  <r>
    <n v="91"/>
    <x v="91"/>
    <n v="0.01"/>
    <x v="55"/>
    <x v="0"/>
    <n v="0.01"/>
  </r>
  <r>
    <n v="92"/>
    <x v="92"/>
    <n v="0"/>
    <x v="55"/>
    <x v="0"/>
    <n v="0"/>
  </r>
  <r>
    <n v="93"/>
    <x v="70"/>
    <n v="0.45"/>
    <x v="55"/>
    <x v="0"/>
    <n v="0.45"/>
  </r>
  <r>
    <n v="94"/>
    <x v="40"/>
    <n v="1.82"/>
    <x v="55"/>
    <x v="0"/>
    <n v="1.82"/>
  </r>
  <r>
    <n v="95"/>
    <x v="71"/>
    <n v="0.18"/>
    <x v="55"/>
    <x v="0"/>
    <n v="0.18"/>
  </r>
  <r>
    <n v="96"/>
    <x v="25"/>
    <n v="0.06"/>
    <x v="55"/>
    <x v="0"/>
    <n v="0.06"/>
  </r>
  <r>
    <n v="97"/>
    <x v="26"/>
    <n v="0"/>
    <x v="55"/>
    <x v="0"/>
    <n v="0"/>
  </r>
  <r>
    <n v="98"/>
    <x v="27"/>
    <n v="3.53"/>
    <x v="55"/>
    <x v="0"/>
    <n v="3.53"/>
  </r>
  <r>
    <n v="99"/>
    <x v="28"/>
    <n v="0"/>
    <x v="55"/>
    <x v="0"/>
    <n v="0"/>
  </r>
  <r>
    <n v="1"/>
    <x v="59"/>
    <n v="0.02"/>
    <x v="56"/>
    <x v="0"/>
    <n v="0.02"/>
  </r>
  <r>
    <n v="3"/>
    <x v="60"/>
    <n v="0.59"/>
    <x v="56"/>
    <x v="0"/>
    <n v="0.59"/>
  </r>
  <r>
    <n v="4"/>
    <x v="61"/>
    <n v="1.82"/>
    <x v="56"/>
    <x v="0"/>
    <n v="1.82"/>
  </r>
  <r>
    <n v="6"/>
    <x v="62"/>
    <n v="0.01"/>
    <x v="56"/>
    <x v="0"/>
    <n v="0.01"/>
  </r>
  <r>
    <n v="7"/>
    <x v="1"/>
    <n v="0.01"/>
    <x v="56"/>
    <x v="0"/>
    <n v="0.01"/>
  </r>
  <r>
    <n v="11"/>
    <x v="4"/>
    <n v="0.85"/>
    <x v="56"/>
    <x v="0"/>
    <n v="0.85"/>
  </r>
  <r>
    <n v="12"/>
    <x v="5"/>
    <n v="0.14000000000000001"/>
    <x v="56"/>
    <x v="0"/>
    <n v="0.14000000000000001"/>
  </r>
  <r>
    <n v="13"/>
    <x v="6"/>
    <n v="1.03"/>
    <x v="56"/>
    <x v="0"/>
    <n v="1.03"/>
  </r>
  <r>
    <n v="15"/>
    <x v="64"/>
    <n v="0.65"/>
    <x v="56"/>
    <x v="0"/>
    <n v="0.65"/>
  </r>
  <r>
    <n v="16"/>
    <x v="93"/>
    <n v="0.06"/>
    <x v="56"/>
    <x v="0"/>
    <n v="0.06"/>
  </r>
  <r>
    <n v="17"/>
    <x v="72"/>
    <n v="1.08"/>
    <x v="56"/>
    <x v="0"/>
    <n v="1.08"/>
  </r>
  <r>
    <n v="18"/>
    <x v="29"/>
    <n v="0.41"/>
    <x v="56"/>
    <x v="0"/>
    <n v="0.41"/>
  </r>
  <r>
    <n v="19"/>
    <x v="74"/>
    <n v="0"/>
    <x v="56"/>
    <x v="0"/>
    <n v="0"/>
  </r>
  <r>
    <n v="20"/>
    <x v="7"/>
    <n v="0.03"/>
    <x v="56"/>
    <x v="0"/>
    <n v="0.03"/>
  </r>
  <r>
    <n v="21"/>
    <x v="75"/>
    <n v="1.06"/>
    <x v="56"/>
    <x v="0"/>
    <n v="1.06"/>
  </r>
  <r>
    <n v="22"/>
    <x v="57"/>
    <n v="0.18"/>
    <x v="56"/>
    <x v="0"/>
    <n v="0.18"/>
  </r>
  <r>
    <n v="23"/>
    <x v="65"/>
    <n v="7.0000000000000007E-2"/>
    <x v="56"/>
    <x v="0"/>
    <n v="7.0000000000000007E-2"/>
  </r>
  <r>
    <n v="24"/>
    <x v="66"/>
    <n v="0"/>
    <x v="56"/>
    <x v="0"/>
    <n v="0"/>
  </r>
  <r>
    <n v="25"/>
    <x v="8"/>
    <n v="0.02"/>
    <x v="56"/>
    <x v="0"/>
    <n v="0.02"/>
  </r>
  <r>
    <n v="27"/>
    <x v="9"/>
    <n v="9.2899999999999991"/>
    <x v="56"/>
    <x v="0"/>
    <n v="9.2899999999999991"/>
  </r>
  <r>
    <n v="28"/>
    <x v="41"/>
    <n v="0.94"/>
    <x v="56"/>
    <x v="0"/>
    <n v="0.94"/>
  </r>
  <r>
    <n v="29"/>
    <x v="42"/>
    <n v="45.9"/>
    <x v="56"/>
    <x v="0"/>
    <n v="45.9"/>
  </r>
  <r>
    <n v="30"/>
    <x v="43"/>
    <n v="65.91"/>
    <x v="56"/>
    <x v="0"/>
    <n v="65.91"/>
  </r>
  <r>
    <n v="31"/>
    <x v="44"/>
    <n v="0"/>
    <x v="56"/>
    <x v="0"/>
    <n v="0"/>
  </r>
  <r>
    <n v="32"/>
    <x v="58"/>
    <n v="0.32"/>
    <x v="56"/>
    <x v="0"/>
    <n v="0.32"/>
  </r>
  <r>
    <n v="33"/>
    <x v="31"/>
    <n v="0.36"/>
    <x v="56"/>
    <x v="0"/>
    <n v="0.36"/>
  </r>
  <r>
    <n v="34"/>
    <x v="52"/>
    <n v="1.8"/>
    <x v="56"/>
    <x v="0"/>
    <n v="1.8"/>
  </r>
  <r>
    <n v="35"/>
    <x v="67"/>
    <n v="25.59"/>
    <x v="56"/>
    <x v="0"/>
    <n v="25.59"/>
  </r>
  <r>
    <n v="36"/>
    <x v="97"/>
    <n v="0"/>
    <x v="56"/>
    <x v="0"/>
    <n v="0"/>
  </r>
  <r>
    <n v="37"/>
    <x v="76"/>
    <n v="0"/>
    <x v="56"/>
    <x v="0"/>
    <n v="0"/>
  </r>
  <r>
    <n v="38"/>
    <x v="45"/>
    <n v="24.46"/>
    <x v="56"/>
    <x v="0"/>
    <n v="24.46"/>
  </r>
  <r>
    <n v="39"/>
    <x v="10"/>
    <n v="11.48"/>
    <x v="56"/>
    <x v="0"/>
    <n v="11.48"/>
  </r>
  <r>
    <n v="40"/>
    <x v="32"/>
    <n v="3.83"/>
    <x v="56"/>
    <x v="0"/>
    <n v="3.83"/>
  </r>
  <r>
    <n v="41"/>
    <x v="11"/>
    <n v="0.69"/>
    <x v="56"/>
    <x v="0"/>
    <n v="0.69"/>
  </r>
  <r>
    <n v="42"/>
    <x v="68"/>
    <n v="0.33"/>
    <x v="56"/>
    <x v="0"/>
    <n v="0.33"/>
  </r>
  <r>
    <n v="43"/>
    <x v="94"/>
    <n v="0"/>
    <x v="56"/>
    <x v="0"/>
    <n v="0"/>
  </r>
  <r>
    <n v="44"/>
    <x v="53"/>
    <n v="1.89"/>
    <x v="56"/>
    <x v="0"/>
    <n v="1.89"/>
  </r>
  <r>
    <n v="46"/>
    <x v="77"/>
    <n v="0"/>
    <x v="56"/>
    <x v="0"/>
    <n v="0"/>
  </r>
  <r>
    <n v="48"/>
    <x v="33"/>
    <n v="0.83"/>
    <x v="56"/>
    <x v="0"/>
    <n v="0.83"/>
  </r>
  <r>
    <n v="49"/>
    <x v="12"/>
    <n v="0.48"/>
    <x v="56"/>
    <x v="0"/>
    <n v="0.48"/>
  </r>
  <r>
    <n v="51"/>
    <x v="13"/>
    <n v="0.01"/>
    <x v="56"/>
    <x v="0"/>
    <n v="0.01"/>
  </r>
  <r>
    <n v="52"/>
    <x v="14"/>
    <n v="0"/>
    <x v="56"/>
    <x v="0"/>
    <n v="0"/>
  </r>
  <r>
    <n v="54"/>
    <x v="56"/>
    <n v="0.12"/>
    <x v="56"/>
    <x v="0"/>
    <n v="0.12"/>
  </r>
  <r>
    <n v="55"/>
    <x v="69"/>
    <n v="0.01"/>
    <x v="56"/>
    <x v="0"/>
    <n v="0.01"/>
  </r>
  <r>
    <n v="56"/>
    <x v="80"/>
    <n v="0.28999999999999998"/>
    <x v="56"/>
    <x v="0"/>
    <n v="0.28999999999999998"/>
  </r>
  <r>
    <n v="57"/>
    <x v="15"/>
    <n v="0.43"/>
    <x v="56"/>
    <x v="0"/>
    <n v="0.43"/>
  </r>
  <r>
    <n v="58"/>
    <x v="81"/>
    <n v="0.02"/>
    <x v="56"/>
    <x v="0"/>
    <n v="0.02"/>
  </r>
  <r>
    <n v="59"/>
    <x v="50"/>
    <n v="0.08"/>
    <x v="56"/>
    <x v="0"/>
    <n v="0.08"/>
  </r>
  <r>
    <n v="60"/>
    <x v="82"/>
    <n v="0.06"/>
    <x v="56"/>
    <x v="0"/>
    <n v="0.06"/>
  </r>
  <r>
    <n v="61"/>
    <x v="83"/>
    <n v="0.31"/>
    <x v="56"/>
    <x v="0"/>
    <n v="0.31"/>
  </r>
  <r>
    <n v="62"/>
    <x v="84"/>
    <n v="0.55000000000000004"/>
    <x v="56"/>
    <x v="0"/>
    <n v="0.55000000000000004"/>
  </r>
  <r>
    <n v="63"/>
    <x v="51"/>
    <n v="0.16"/>
    <x v="56"/>
    <x v="0"/>
    <n v="0.16"/>
  </r>
  <r>
    <n v="64"/>
    <x v="34"/>
    <n v="7.0000000000000007E-2"/>
    <x v="56"/>
    <x v="0"/>
    <n v="7.0000000000000007E-2"/>
  </r>
  <r>
    <n v="65"/>
    <x v="85"/>
    <n v="0"/>
    <x v="56"/>
    <x v="0"/>
    <n v="0"/>
  </r>
  <r>
    <n v="66"/>
    <x v="86"/>
    <n v="0.01"/>
    <x v="56"/>
    <x v="0"/>
    <n v="0.01"/>
  </r>
  <r>
    <n v="67"/>
    <x v="87"/>
    <n v="0"/>
    <x v="56"/>
    <x v="0"/>
    <n v="0"/>
  </r>
  <r>
    <n v="68"/>
    <x v="16"/>
    <n v="6.15"/>
    <x v="56"/>
    <x v="0"/>
    <n v="6.15"/>
  </r>
  <r>
    <n v="69"/>
    <x v="54"/>
    <n v="0.77"/>
    <x v="56"/>
    <x v="0"/>
    <n v="0.77"/>
  </r>
  <r>
    <n v="70"/>
    <x v="35"/>
    <n v="0.88"/>
    <x v="56"/>
    <x v="0"/>
    <n v="0.88"/>
  </r>
  <r>
    <n v="71"/>
    <x v="17"/>
    <n v="0.62"/>
    <x v="56"/>
    <x v="0"/>
    <n v="0.62"/>
  </r>
  <r>
    <n v="72"/>
    <x v="18"/>
    <n v="22.16"/>
    <x v="56"/>
    <x v="0"/>
    <n v="22.16"/>
  </r>
  <r>
    <n v="73"/>
    <x v="36"/>
    <n v="6.77"/>
    <x v="56"/>
    <x v="0"/>
    <n v="6.77"/>
  </r>
  <r>
    <n v="74"/>
    <x v="19"/>
    <n v="14.88"/>
    <x v="56"/>
    <x v="0"/>
    <n v="14.88"/>
  </r>
  <r>
    <n v="75"/>
    <x v="88"/>
    <n v="0"/>
    <x v="56"/>
    <x v="0"/>
    <n v="0"/>
  </r>
  <r>
    <n v="76"/>
    <x v="37"/>
    <n v="10.210000000000001"/>
    <x v="56"/>
    <x v="0"/>
    <n v="10.210000000000001"/>
  </r>
  <r>
    <n v="78"/>
    <x v="48"/>
    <n v="0.11"/>
    <x v="56"/>
    <x v="0"/>
    <n v="0.11"/>
  </r>
  <r>
    <n v="79"/>
    <x v="55"/>
    <n v="0.54"/>
    <x v="56"/>
    <x v="0"/>
    <n v="0.54"/>
  </r>
  <r>
    <n v="80"/>
    <x v="95"/>
    <n v="0.01"/>
    <x v="56"/>
    <x v="0"/>
    <n v="0.01"/>
  </r>
  <r>
    <n v="81"/>
    <x v="20"/>
    <n v="0.03"/>
    <x v="56"/>
    <x v="0"/>
    <n v="0.03"/>
  </r>
  <r>
    <n v="82"/>
    <x v="21"/>
    <n v="0.76"/>
    <x v="56"/>
    <x v="0"/>
    <n v="0.76"/>
  </r>
  <r>
    <n v="83"/>
    <x v="38"/>
    <n v="0.39"/>
    <x v="56"/>
    <x v="0"/>
    <n v="0.39"/>
  </r>
  <r>
    <n v="84"/>
    <x v="22"/>
    <n v="130.35"/>
    <x v="56"/>
    <x v="0"/>
    <n v="130.35"/>
  </r>
  <r>
    <n v="85"/>
    <x v="23"/>
    <n v="45.29"/>
    <x v="56"/>
    <x v="0"/>
    <n v="45.29"/>
  </r>
  <r>
    <n v="86"/>
    <x v="49"/>
    <n v="1.38"/>
    <x v="56"/>
    <x v="0"/>
    <n v="1.38"/>
  </r>
  <r>
    <n v="87"/>
    <x v="39"/>
    <n v="1.47"/>
    <x v="56"/>
    <x v="0"/>
    <n v="1.47"/>
  </r>
  <r>
    <n v="88"/>
    <x v="89"/>
    <n v="0.08"/>
    <x v="56"/>
    <x v="0"/>
    <n v="0.08"/>
  </r>
  <r>
    <n v="89"/>
    <x v="90"/>
    <n v="3.94"/>
    <x v="56"/>
    <x v="0"/>
    <n v="3.94"/>
  </r>
  <r>
    <n v="90"/>
    <x v="24"/>
    <n v="68.7"/>
    <x v="56"/>
    <x v="0"/>
    <n v="68.7"/>
  </r>
  <r>
    <n v="91"/>
    <x v="91"/>
    <n v="0"/>
    <x v="56"/>
    <x v="0"/>
    <n v="0"/>
  </r>
  <r>
    <n v="92"/>
    <x v="92"/>
    <n v="0"/>
    <x v="56"/>
    <x v="0"/>
    <n v="0"/>
  </r>
  <r>
    <n v="93"/>
    <x v="70"/>
    <n v="0.14000000000000001"/>
    <x v="56"/>
    <x v="0"/>
    <n v="0.14000000000000001"/>
  </r>
  <r>
    <n v="94"/>
    <x v="40"/>
    <n v="3.28"/>
    <x v="56"/>
    <x v="0"/>
    <n v="3.28"/>
  </r>
  <r>
    <n v="95"/>
    <x v="71"/>
    <n v="0.44"/>
    <x v="56"/>
    <x v="0"/>
    <n v="0.44"/>
  </r>
  <r>
    <n v="96"/>
    <x v="25"/>
    <n v="0.7"/>
    <x v="56"/>
    <x v="0"/>
    <n v="0.7"/>
  </r>
  <r>
    <n v="97"/>
    <x v="26"/>
    <n v="0.19"/>
    <x v="56"/>
    <x v="0"/>
    <n v="0.19"/>
  </r>
  <r>
    <n v="98"/>
    <x v="27"/>
    <n v="12.69"/>
    <x v="56"/>
    <x v="0"/>
    <n v="12.69"/>
  </r>
  <r>
    <n v="99"/>
    <x v="28"/>
    <n v="0.01"/>
    <x v="56"/>
    <x v="0"/>
    <n v="0.01"/>
  </r>
  <r>
    <n v="7"/>
    <x v="1"/>
    <n v="9.23"/>
    <x v="57"/>
    <x v="0"/>
    <n v="9.23"/>
  </r>
  <r>
    <n v="9"/>
    <x v="3"/>
    <n v="0.79"/>
    <x v="57"/>
    <x v="0"/>
    <n v="0.79"/>
  </r>
  <r>
    <n v="12"/>
    <x v="5"/>
    <n v="3.47"/>
    <x v="57"/>
    <x v="0"/>
    <n v="3.47"/>
  </r>
  <r>
    <n v="17"/>
    <x v="72"/>
    <n v="0"/>
    <x v="57"/>
    <x v="0"/>
    <n v="0"/>
  </r>
  <r>
    <n v="25"/>
    <x v="8"/>
    <n v="0.01"/>
    <x v="57"/>
    <x v="0"/>
    <n v="0.01"/>
  </r>
  <r>
    <n v="26"/>
    <x v="30"/>
    <n v="7.0000000000000007E-2"/>
    <x v="57"/>
    <x v="0"/>
    <n v="7.0000000000000007E-2"/>
  </r>
  <r>
    <n v="27"/>
    <x v="9"/>
    <n v="0.12"/>
    <x v="57"/>
    <x v="0"/>
    <n v="0.12"/>
  </r>
  <r>
    <n v="28"/>
    <x v="41"/>
    <n v="0"/>
    <x v="57"/>
    <x v="0"/>
    <n v="0"/>
  </r>
  <r>
    <n v="39"/>
    <x v="10"/>
    <n v="0.22"/>
    <x v="57"/>
    <x v="0"/>
    <n v="0.22"/>
  </r>
  <r>
    <n v="41"/>
    <x v="11"/>
    <n v="0.05"/>
    <x v="57"/>
    <x v="0"/>
    <n v="0.05"/>
  </r>
  <r>
    <n v="63"/>
    <x v="51"/>
    <n v="0"/>
    <x v="57"/>
    <x v="0"/>
    <n v="0"/>
  </r>
  <r>
    <n v="70"/>
    <x v="35"/>
    <n v="0"/>
    <x v="57"/>
    <x v="0"/>
    <n v="0"/>
  </r>
  <r>
    <n v="71"/>
    <x v="17"/>
    <n v="0"/>
    <x v="57"/>
    <x v="0"/>
    <n v="0"/>
  </r>
  <r>
    <n v="72"/>
    <x v="18"/>
    <n v="0.04"/>
    <x v="57"/>
    <x v="0"/>
    <n v="0.04"/>
  </r>
  <r>
    <n v="74"/>
    <x v="19"/>
    <n v="0.11"/>
    <x v="57"/>
    <x v="0"/>
    <n v="0.11"/>
  </r>
  <r>
    <n v="76"/>
    <x v="37"/>
    <n v="0.08"/>
    <x v="57"/>
    <x v="0"/>
    <n v="0.08"/>
  </r>
  <r>
    <n v="79"/>
    <x v="55"/>
    <n v="0.02"/>
    <x v="57"/>
    <x v="0"/>
    <n v="0.02"/>
  </r>
  <r>
    <n v="84"/>
    <x v="22"/>
    <n v="0"/>
    <x v="57"/>
    <x v="0"/>
    <n v="0"/>
  </r>
  <r>
    <n v="85"/>
    <x v="23"/>
    <n v="1.63"/>
    <x v="57"/>
    <x v="0"/>
    <n v="1.63"/>
  </r>
  <r>
    <n v="94"/>
    <x v="40"/>
    <n v="0"/>
    <x v="57"/>
    <x v="0"/>
    <n v="0"/>
  </r>
  <r>
    <n v="3"/>
    <x v="60"/>
    <n v="0.13"/>
    <x v="58"/>
    <x v="0"/>
    <n v="0.13"/>
  </r>
  <r>
    <n v="18"/>
    <x v="29"/>
    <n v="4.24"/>
    <x v="58"/>
    <x v="0"/>
    <n v="4.24"/>
  </r>
  <r>
    <n v="22"/>
    <x v="57"/>
    <n v="0.01"/>
    <x v="58"/>
    <x v="0"/>
    <n v="0.01"/>
  </r>
  <r>
    <n v="24"/>
    <x v="66"/>
    <n v="0.02"/>
    <x v="58"/>
    <x v="0"/>
    <n v="0.02"/>
  </r>
  <r>
    <n v="25"/>
    <x v="8"/>
    <n v="0.01"/>
    <x v="58"/>
    <x v="0"/>
    <n v="0.01"/>
  </r>
  <r>
    <n v="26"/>
    <x v="30"/>
    <n v="0.08"/>
    <x v="58"/>
    <x v="0"/>
    <n v="0.08"/>
  </r>
  <r>
    <n v="29"/>
    <x v="42"/>
    <n v="0.15"/>
    <x v="58"/>
    <x v="0"/>
    <n v="0.15"/>
  </r>
  <r>
    <n v="30"/>
    <x v="43"/>
    <n v="0.01"/>
    <x v="58"/>
    <x v="0"/>
    <n v="0.01"/>
  </r>
  <r>
    <n v="39"/>
    <x v="10"/>
    <n v="0.09"/>
    <x v="58"/>
    <x v="0"/>
    <n v="0.09"/>
  </r>
  <r>
    <n v="40"/>
    <x v="32"/>
    <n v="0"/>
    <x v="58"/>
    <x v="0"/>
    <n v="0"/>
  </r>
  <r>
    <n v="41"/>
    <x v="11"/>
    <n v="0.02"/>
    <x v="58"/>
    <x v="0"/>
    <n v="0.02"/>
  </r>
  <r>
    <n v="44"/>
    <x v="53"/>
    <n v="0.04"/>
    <x v="58"/>
    <x v="0"/>
    <n v="0.04"/>
  </r>
  <r>
    <n v="47"/>
    <x v="47"/>
    <n v="3.28"/>
    <x v="58"/>
    <x v="0"/>
    <n v="3.28"/>
  </r>
  <r>
    <n v="48"/>
    <x v="33"/>
    <n v="0"/>
    <x v="58"/>
    <x v="0"/>
    <n v="0"/>
  </r>
  <r>
    <n v="53"/>
    <x v="79"/>
    <n v="0"/>
    <x v="58"/>
    <x v="0"/>
    <n v="0"/>
  </r>
  <r>
    <n v="61"/>
    <x v="83"/>
    <n v="0"/>
    <x v="58"/>
    <x v="0"/>
    <n v="0"/>
  </r>
  <r>
    <n v="62"/>
    <x v="84"/>
    <n v="0"/>
    <x v="58"/>
    <x v="0"/>
    <n v="0"/>
  </r>
  <r>
    <n v="63"/>
    <x v="51"/>
    <n v="0.1"/>
    <x v="58"/>
    <x v="0"/>
    <n v="0.1"/>
  </r>
  <r>
    <n v="64"/>
    <x v="34"/>
    <n v="0"/>
    <x v="58"/>
    <x v="0"/>
    <n v="0"/>
  </r>
  <r>
    <n v="71"/>
    <x v="17"/>
    <n v="537.29"/>
    <x v="58"/>
    <x v="0"/>
    <n v="537.29"/>
  </r>
  <r>
    <n v="72"/>
    <x v="18"/>
    <n v="12.34"/>
    <x v="58"/>
    <x v="0"/>
    <n v="12.34"/>
  </r>
  <r>
    <n v="73"/>
    <x v="36"/>
    <n v="0.04"/>
    <x v="58"/>
    <x v="0"/>
    <n v="0.04"/>
  </r>
  <r>
    <n v="74"/>
    <x v="19"/>
    <n v="0.14000000000000001"/>
    <x v="58"/>
    <x v="0"/>
    <n v="0.14000000000000001"/>
  </r>
  <r>
    <n v="76"/>
    <x v="37"/>
    <n v="4.13"/>
    <x v="58"/>
    <x v="0"/>
    <n v="4.13"/>
  </r>
  <r>
    <n v="79"/>
    <x v="55"/>
    <n v="1.22"/>
    <x v="58"/>
    <x v="0"/>
    <n v="1.22"/>
  </r>
  <r>
    <n v="84"/>
    <x v="22"/>
    <n v="0.14000000000000001"/>
    <x v="58"/>
    <x v="0"/>
    <n v="0.14000000000000001"/>
  </r>
  <r>
    <n v="85"/>
    <x v="23"/>
    <n v="0.49"/>
    <x v="58"/>
    <x v="0"/>
    <n v="0.49"/>
  </r>
  <r>
    <n v="90"/>
    <x v="24"/>
    <n v="2.59"/>
    <x v="58"/>
    <x v="0"/>
    <n v="2.59"/>
  </r>
  <r>
    <n v="94"/>
    <x v="40"/>
    <n v="0"/>
    <x v="58"/>
    <x v="0"/>
    <n v="0"/>
  </r>
  <r>
    <n v="99"/>
    <x v="28"/>
    <n v="0"/>
    <x v="58"/>
    <x v="0"/>
    <n v="0"/>
  </r>
  <r>
    <n v="26"/>
    <x v="30"/>
    <n v="0.04"/>
    <x v="59"/>
    <x v="0"/>
    <n v="0.04"/>
  </r>
  <r>
    <n v="44"/>
    <x v="53"/>
    <n v="0"/>
    <x v="59"/>
    <x v="0"/>
    <n v="0"/>
  </r>
  <r>
    <n v="47"/>
    <x v="47"/>
    <n v="0.04"/>
    <x v="59"/>
    <x v="0"/>
    <n v="0.04"/>
  </r>
  <r>
    <n v="63"/>
    <x v="51"/>
    <n v="0.01"/>
    <x v="59"/>
    <x v="0"/>
    <n v="0.01"/>
  </r>
  <r>
    <n v="71"/>
    <x v="17"/>
    <n v="0"/>
    <x v="59"/>
    <x v="0"/>
    <n v="0"/>
  </r>
  <r>
    <n v="72"/>
    <x v="18"/>
    <n v="0.02"/>
    <x v="59"/>
    <x v="0"/>
    <n v="0.02"/>
  </r>
  <r>
    <n v="76"/>
    <x v="37"/>
    <n v="0.15"/>
    <x v="59"/>
    <x v="0"/>
    <n v="0.15"/>
  </r>
  <r>
    <n v="79"/>
    <x v="55"/>
    <n v="0.01"/>
    <x v="59"/>
    <x v="0"/>
    <n v="0.01"/>
  </r>
  <r>
    <n v="85"/>
    <x v="23"/>
    <n v="0.05"/>
    <x v="59"/>
    <x v="0"/>
    <n v="0.05"/>
  </r>
  <r>
    <n v="3"/>
    <x v="60"/>
    <n v="1.89"/>
    <x v="60"/>
    <x v="0"/>
    <n v="1.89"/>
  </r>
  <r>
    <n v="6"/>
    <x v="62"/>
    <n v="0.02"/>
    <x v="60"/>
    <x v="0"/>
    <n v="0.02"/>
  </r>
  <r>
    <n v="9"/>
    <x v="3"/>
    <n v="3.13"/>
    <x v="60"/>
    <x v="0"/>
    <n v="3.13"/>
  </r>
  <r>
    <n v="10"/>
    <x v="63"/>
    <n v="0"/>
    <x v="60"/>
    <x v="0"/>
    <n v="0"/>
  </r>
  <r>
    <n v="12"/>
    <x v="5"/>
    <n v="0"/>
    <x v="60"/>
    <x v="0"/>
    <n v="0"/>
  </r>
  <r>
    <n v="18"/>
    <x v="29"/>
    <n v="10.09"/>
    <x v="60"/>
    <x v="0"/>
    <n v="10.09"/>
  </r>
  <r>
    <n v="19"/>
    <x v="74"/>
    <n v="0"/>
    <x v="60"/>
    <x v="0"/>
    <n v="0"/>
  </r>
  <r>
    <n v="20"/>
    <x v="7"/>
    <n v="0.02"/>
    <x v="60"/>
    <x v="0"/>
    <n v="0.02"/>
  </r>
  <r>
    <n v="21"/>
    <x v="75"/>
    <n v="7.0000000000000007E-2"/>
    <x v="60"/>
    <x v="0"/>
    <n v="7.0000000000000007E-2"/>
  </r>
  <r>
    <n v="27"/>
    <x v="9"/>
    <n v="128.38999999999999"/>
    <x v="60"/>
    <x v="0"/>
    <n v="128.38999999999999"/>
  </r>
  <r>
    <n v="29"/>
    <x v="42"/>
    <n v="0.03"/>
    <x v="60"/>
    <x v="0"/>
    <n v="0.03"/>
  </r>
  <r>
    <n v="30"/>
    <x v="43"/>
    <n v="0.08"/>
    <x v="60"/>
    <x v="0"/>
    <n v="0.08"/>
  </r>
  <r>
    <n v="32"/>
    <x v="58"/>
    <n v="0"/>
    <x v="60"/>
    <x v="0"/>
    <n v="0"/>
  </r>
  <r>
    <n v="34"/>
    <x v="52"/>
    <n v="0"/>
    <x v="60"/>
    <x v="0"/>
    <n v="0"/>
  </r>
  <r>
    <n v="39"/>
    <x v="10"/>
    <n v="0.28000000000000003"/>
    <x v="60"/>
    <x v="0"/>
    <n v="0.28000000000000003"/>
  </r>
  <r>
    <n v="40"/>
    <x v="32"/>
    <n v="7.0000000000000007E-2"/>
    <x v="60"/>
    <x v="0"/>
    <n v="7.0000000000000007E-2"/>
  </r>
  <r>
    <n v="41"/>
    <x v="11"/>
    <n v="0.23"/>
    <x v="60"/>
    <x v="0"/>
    <n v="0.23"/>
  </r>
  <r>
    <n v="44"/>
    <x v="53"/>
    <n v="70.38"/>
    <x v="60"/>
    <x v="0"/>
    <n v="70.38"/>
  </r>
  <r>
    <n v="55"/>
    <x v="69"/>
    <n v="0"/>
    <x v="60"/>
    <x v="0"/>
    <n v="0"/>
  </r>
  <r>
    <n v="62"/>
    <x v="84"/>
    <n v="0"/>
    <x v="60"/>
    <x v="0"/>
    <n v="0"/>
  </r>
  <r>
    <n v="70"/>
    <x v="35"/>
    <n v="0"/>
    <x v="60"/>
    <x v="0"/>
    <n v="0"/>
  </r>
  <r>
    <n v="71"/>
    <x v="17"/>
    <n v="0"/>
    <x v="60"/>
    <x v="0"/>
    <n v="0"/>
  </r>
  <r>
    <n v="72"/>
    <x v="18"/>
    <n v="1.75"/>
    <x v="60"/>
    <x v="0"/>
    <n v="1.75"/>
  </r>
  <r>
    <n v="73"/>
    <x v="36"/>
    <n v="0"/>
    <x v="60"/>
    <x v="0"/>
    <n v="0"/>
  </r>
  <r>
    <n v="76"/>
    <x v="37"/>
    <n v="1.06"/>
    <x v="60"/>
    <x v="0"/>
    <n v="1.06"/>
  </r>
  <r>
    <n v="79"/>
    <x v="55"/>
    <n v="0.4"/>
    <x v="60"/>
    <x v="0"/>
    <n v="0.4"/>
  </r>
  <r>
    <n v="83"/>
    <x v="38"/>
    <n v="0"/>
    <x v="60"/>
    <x v="0"/>
    <n v="0"/>
  </r>
  <r>
    <n v="84"/>
    <x v="22"/>
    <n v="1.01"/>
    <x v="60"/>
    <x v="0"/>
    <n v="1.01"/>
  </r>
  <r>
    <n v="85"/>
    <x v="23"/>
    <n v="0.02"/>
    <x v="60"/>
    <x v="0"/>
    <n v="0.02"/>
  </r>
  <r>
    <n v="86"/>
    <x v="49"/>
    <n v="0"/>
    <x v="60"/>
    <x v="0"/>
    <n v="0"/>
  </r>
  <r>
    <n v="90"/>
    <x v="24"/>
    <n v="0"/>
    <x v="60"/>
    <x v="0"/>
    <n v="0"/>
  </r>
  <r>
    <n v="95"/>
    <x v="71"/>
    <n v="0"/>
    <x v="60"/>
    <x v="0"/>
    <n v="0"/>
  </r>
  <r>
    <n v="96"/>
    <x v="25"/>
    <n v="0.32"/>
    <x v="60"/>
    <x v="0"/>
    <n v="0.32"/>
  </r>
  <r>
    <n v="98"/>
    <x v="27"/>
    <n v="0"/>
    <x v="60"/>
    <x v="0"/>
    <n v="0"/>
  </r>
  <r>
    <n v="99"/>
    <x v="28"/>
    <n v="0"/>
    <x v="60"/>
    <x v="0"/>
    <n v="0"/>
  </r>
  <r>
    <n v="3"/>
    <x v="60"/>
    <n v="0"/>
    <x v="61"/>
    <x v="0"/>
    <n v="0"/>
  </r>
  <r>
    <n v="4"/>
    <x v="61"/>
    <n v="0.37"/>
    <x v="61"/>
    <x v="0"/>
    <n v="0.37"/>
  </r>
  <r>
    <n v="6"/>
    <x v="62"/>
    <n v="0.02"/>
    <x v="61"/>
    <x v="0"/>
    <n v="0.02"/>
  </r>
  <r>
    <n v="7"/>
    <x v="1"/>
    <n v="0.14000000000000001"/>
    <x v="61"/>
    <x v="0"/>
    <n v="0.14000000000000001"/>
  </r>
  <r>
    <n v="8"/>
    <x v="2"/>
    <n v="39.83"/>
    <x v="61"/>
    <x v="0"/>
    <n v="39.83"/>
  </r>
  <r>
    <n v="9"/>
    <x v="3"/>
    <n v="1.5"/>
    <x v="61"/>
    <x v="0"/>
    <n v="1.5"/>
  </r>
  <r>
    <n v="12"/>
    <x v="5"/>
    <n v="12.93"/>
    <x v="61"/>
    <x v="0"/>
    <n v="12.93"/>
  </r>
  <r>
    <n v="13"/>
    <x v="6"/>
    <n v="0"/>
    <x v="61"/>
    <x v="0"/>
    <n v="0"/>
  </r>
  <r>
    <n v="15"/>
    <x v="64"/>
    <n v="0.06"/>
    <x v="61"/>
    <x v="0"/>
    <n v="0.06"/>
  </r>
  <r>
    <n v="17"/>
    <x v="72"/>
    <n v="0"/>
    <x v="61"/>
    <x v="0"/>
    <n v="0"/>
  </r>
  <r>
    <n v="18"/>
    <x v="29"/>
    <n v="2.44"/>
    <x v="61"/>
    <x v="0"/>
    <n v="2.44"/>
  </r>
  <r>
    <n v="19"/>
    <x v="74"/>
    <n v="0"/>
    <x v="61"/>
    <x v="0"/>
    <n v="0"/>
  </r>
  <r>
    <n v="20"/>
    <x v="7"/>
    <n v="0.77"/>
    <x v="61"/>
    <x v="0"/>
    <n v="0.77"/>
  </r>
  <r>
    <n v="21"/>
    <x v="75"/>
    <n v="0.13"/>
    <x v="61"/>
    <x v="0"/>
    <n v="0.13"/>
  </r>
  <r>
    <n v="23"/>
    <x v="65"/>
    <n v="0.14000000000000001"/>
    <x v="61"/>
    <x v="0"/>
    <n v="0.14000000000000001"/>
  </r>
  <r>
    <n v="24"/>
    <x v="66"/>
    <n v="0.02"/>
    <x v="61"/>
    <x v="0"/>
    <n v="0.02"/>
  </r>
  <r>
    <n v="25"/>
    <x v="8"/>
    <n v="97.98"/>
    <x v="61"/>
    <x v="0"/>
    <n v="97.98"/>
  </r>
  <r>
    <n v="26"/>
    <x v="30"/>
    <n v="1.24"/>
    <x v="61"/>
    <x v="0"/>
    <n v="1.24"/>
  </r>
  <r>
    <n v="27"/>
    <x v="9"/>
    <n v="1014.14"/>
    <x v="61"/>
    <x v="0"/>
    <n v="1014.14"/>
  </r>
  <r>
    <n v="28"/>
    <x v="41"/>
    <n v="110.7"/>
    <x v="61"/>
    <x v="0"/>
    <n v="110.7"/>
  </r>
  <r>
    <n v="29"/>
    <x v="42"/>
    <n v="2.02"/>
    <x v="61"/>
    <x v="0"/>
    <n v="2.02"/>
  </r>
  <r>
    <n v="30"/>
    <x v="43"/>
    <n v="0.08"/>
    <x v="61"/>
    <x v="0"/>
    <n v="0.08"/>
  </r>
  <r>
    <n v="31"/>
    <x v="44"/>
    <n v="127.34"/>
    <x v="61"/>
    <x v="0"/>
    <n v="127.34"/>
  </r>
  <r>
    <n v="32"/>
    <x v="58"/>
    <n v="4.01"/>
    <x v="61"/>
    <x v="0"/>
    <n v="4.01"/>
  </r>
  <r>
    <n v="33"/>
    <x v="31"/>
    <n v="1.94"/>
    <x v="61"/>
    <x v="0"/>
    <n v="1.94"/>
  </r>
  <r>
    <n v="34"/>
    <x v="52"/>
    <n v="5.09"/>
    <x v="61"/>
    <x v="0"/>
    <n v="5.09"/>
  </r>
  <r>
    <n v="35"/>
    <x v="67"/>
    <n v="0.05"/>
    <x v="61"/>
    <x v="0"/>
    <n v="0.05"/>
  </r>
  <r>
    <n v="38"/>
    <x v="45"/>
    <n v="6.92"/>
    <x v="61"/>
    <x v="0"/>
    <n v="6.92"/>
  </r>
  <r>
    <n v="39"/>
    <x v="10"/>
    <n v="33.840000000000003"/>
    <x v="61"/>
    <x v="0"/>
    <n v="33.840000000000003"/>
  </r>
  <r>
    <n v="40"/>
    <x v="32"/>
    <n v="0.74"/>
    <x v="61"/>
    <x v="0"/>
    <n v="0.74"/>
  </r>
  <r>
    <n v="41"/>
    <x v="11"/>
    <n v="13.73"/>
    <x v="61"/>
    <x v="0"/>
    <n v="13.73"/>
  </r>
  <r>
    <n v="42"/>
    <x v="68"/>
    <n v="0.01"/>
    <x v="61"/>
    <x v="0"/>
    <n v="0.01"/>
  </r>
  <r>
    <n v="44"/>
    <x v="53"/>
    <n v="0.01"/>
    <x v="61"/>
    <x v="0"/>
    <n v="0.01"/>
  </r>
  <r>
    <n v="48"/>
    <x v="33"/>
    <n v="0.06"/>
    <x v="61"/>
    <x v="0"/>
    <n v="0.06"/>
  </r>
  <r>
    <n v="49"/>
    <x v="12"/>
    <n v="0.11"/>
    <x v="61"/>
    <x v="0"/>
    <n v="0.11"/>
  </r>
  <r>
    <n v="51"/>
    <x v="13"/>
    <n v="1.82"/>
    <x v="61"/>
    <x v="0"/>
    <n v="1.82"/>
  </r>
  <r>
    <n v="52"/>
    <x v="14"/>
    <n v="62.93"/>
    <x v="61"/>
    <x v="0"/>
    <n v="62.93"/>
  </r>
  <r>
    <n v="53"/>
    <x v="79"/>
    <n v="0.4"/>
    <x v="61"/>
    <x v="0"/>
    <n v="0.4"/>
  </r>
  <r>
    <n v="54"/>
    <x v="56"/>
    <n v="0.2"/>
    <x v="61"/>
    <x v="0"/>
    <n v="0.2"/>
  </r>
  <r>
    <n v="55"/>
    <x v="69"/>
    <n v="80.72"/>
    <x v="61"/>
    <x v="0"/>
    <n v="80.72"/>
  </r>
  <r>
    <n v="56"/>
    <x v="80"/>
    <n v="7.0000000000000007E-2"/>
    <x v="61"/>
    <x v="0"/>
    <n v="7.0000000000000007E-2"/>
  </r>
  <r>
    <n v="57"/>
    <x v="15"/>
    <n v="0.5"/>
    <x v="61"/>
    <x v="0"/>
    <n v="0.5"/>
  </r>
  <r>
    <n v="58"/>
    <x v="81"/>
    <n v="0.03"/>
    <x v="61"/>
    <x v="0"/>
    <n v="0.03"/>
  </r>
  <r>
    <n v="59"/>
    <x v="50"/>
    <n v="0"/>
    <x v="61"/>
    <x v="0"/>
    <n v="0"/>
  </r>
  <r>
    <n v="60"/>
    <x v="82"/>
    <n v="0.11"/>
    <x v="61"/>
    <x v="0"/>
    <n v="0.11"/>
  </r>
  <r>
    <n v="61"/>
    <x v="83"/>
    <n v="0.23"/>
    <x v="61"/>
    <x v="0"/>
    <n v="0.23"/>
  </r>
  <r>
    <n v="62"/>
    <x v="84"/>
    <n v="0.03"/>
    <x v="61"/>
    <x v="0"/>
    <n v="0.03"/>
  </r>
  <r>
    <n v="63"/>
    <x v="51"/>
    <n v="0"/>
    <x v="61"/>
    <x v="0"/>
    <n v="0"/>
  </r>
  <r>
    <n v="64"/>
    <x v="34"/>
    <n v="0"/>
    <x v="61"/>
    <x v="0"/>
    <n v="0"/>
  </r>
  <r>
    <n v="65"/>
    <x v="85"/>
    <n v="0"/>
    <x v="61"/>
    <x v="0"/>
    <n v="0"/>
  </r>
  <r>
    <n v="68"/>
    <x v="16"/>
    <n v="3.13"/>
    <x v="61"/>
    <x v="0"/>
    <n v="3.13"/>
  </r>
  <r>
    <n v="69"/>
    <x v="54"/>
    <n v="0.17"/>
    <x v="61"/>
    <x v="0"/>
    <n v="0.17"/>
  </r>
  <r>
    <n v="70"/>
    <x v="35"/>
    <n v="13.74"/>
    <x v="61"/>
    <x v="0"/>
    <n v="13.74"/>
  </r>
  <r>
    <n v="71"/>
    <x v="17"/>
    <n v="4.75"/>
    <x v="61"/>
    <x v="0"/>
    <n v="4.75"/>
  </r>
  <r>
    <n v="72"/>
    <x v="18"/>
    <n v="3.97"/>
    <x v="61"/>
    <x v="0"/>
    <n v="3.97"/>
  </r>
  <r>
    <n v="73"/>
    <x v="36"/>
    <n v="7.83"/>
    <x v="61"/>
    <x v="0"/>
    <n v="7.83"/>
  </r>
  <r>
    <n v="74"/>
    <x v="19"/>
    <n v="3.41"/>
    <x v="61"/>
    <x v="0"/>
    <n v="3.41"/>
  </r>
  <r>
    <n v="75"/>
    <x v="88"/>
    <n v="0"/>
    <x v="61"/>
    <x v="0"/>
    <n v="0"/>
  </r>
  <r>
    <n v="76"/>
    <x v="37"/>
    <n v="0.14000000000000001"/>
    <x v="61"/>
    <x v="0"/>
    <n v="0.14000000000000001"/>
  </r>
  <r>
    <n v="78"/>
    <x v="48"/>
    <n v="1.94"/>
    <x v="61"/>
    <x v="0"/>
    <n v="1.94"/>
  </r>
  <r>
    <n v="79"/>
    <x v="55"/>
    <n v="1.02"/>
    <x v="61"/>
    <x v="0"/>
    <n v="1.02"/>
  </r>
  <r>
    <n v="82"/>
    <x v="21"/>
    <n v="0.08"/>
    <x v="61"/>
    <x v="0"/>
    <n v="0.08"/>
  </r>
  <r>
    <n v="83"/>
    <x v="38"/>
    <n v="0"/>
    <x v="61"/>
    <x v="0"/>
    <n v="0"/>
  </r>
  <r>
    <n v="84"/>
    <x v="22"/>
    <n v="5.53"/>
    <x v="61"/>
    <x v="0"/>
    <n v="5.53"/>
  </r>
  <r>
    <n v="85"/>
    <x v="23"/>
    <n v="0.81"/>
    <x v="61"/>
    <x v="0"/>
    <n v="0.81"/>
  </r>
  <r>
    <n v="87"/>
    <x v="39"/>
    <n v="0.16"/>
    <x v="61"/>
    <x v="0"/>
    <n v="0.16"/>
  </r>
  <r>
    <n v="90"/>
    <x v="24"/>
    <n v="1.99"/>
    <x v="61"/>
    <x v="0"/>
    <n v="1.99"/>
  </r>
  <r>
    <n v="91"/>
    <x v="91"/>
    <n v="0"/>
    <x v="61"/>
    <x v="0"/>
    <n v="0"/>
  </r>
  <r>
    <n v="94"/>
    <x v="40"/>
    <n v="0.06"/>
    <x v="61"/>
    <x v="0"/>
    <n v="0.06"/>
  </r>
  <r>
    <n v="95"/>
    <x v="71"/>
    <n v="0"/>
    <x v="61"/>
    <x v="0"/>
    <n v="0"/>
  </r>
  <r>
    <n v="96"/>
    <x v="25"/>
    <n v="2.97"/>
    <x v="61"/>
    <x v="0"/>
    <n v="2.97"/>
  </r>
  <r>
    <n v="98"/>
    <x v="27"/>
    <n v="0"/>
    <x v="61"/>
    <x v="0"/>
    <n v="0"/>
  </r>
  <r>
    <n v="99"/>
    <x v="28"/>
    <n v="0.7"/>
    <x v="61"/>
    <x v="0"/>
    <n v="0.7"/>
  </r>
  <r>
    <n v="8"/>
    <x v="2"/>
    <n v="0.16"/>
    <x v="62"/>
    <x v="0"/>
    <n v="0.16"/>
  </r>
  <r>
    <n v="13"/>
    <x v="6"/>
    <n v="0"/>
    <x v="62"/>
    <x v="0"/>
    <n v="0"/>
  </r>
  <r>
    <n v="29"/>
    <x v="42"/>
    <n v="0"/>
    <x v="62"/>
    <x v="0"/>
    <n v="0"/>
  </r>
  <r>
    <n v="33"/>
    <x v="31"/>
    <n v="0.03"/>
    <x v="62"/>
    <x v="0"/>
    <n v="0.03"/>
  </r>
  <r>
    <n v="39"/>
    <x v="10"/>
    <n v="0.1"/>
    <x v="62"/>
    <x v="0"/>
    <n v="0.1"/>
  </r>
  <r>
    <n v="40"/>
    <x v="32"/>
    <n v="0.02"/>
    <x v="62"/>
    <x v="0"/>
    <n v="0.02"/>
  </r>
  <r>
    <n v="44"/>
    <x v="53"/>
    <n v="2.63"/>
    <x v="62"/>
    <x v="0"/>
    <n v="2.63"/>
  </r>
  <r>
    <n v="47"/>
    <x v="47"/>
    <n v="0.38"/>
    <x v="62"/>
    <x v="0"/>
    <n v="0.38"/>
  </r>
  <r>
    <n v="52"/>
    <x v="14"/>
    <n v="0"/>
    <x v="62"/>
    <x v="0"/>
    <n v="0"/>
  </r>
  <r>
    <n v="61"/>
    <x v="83"/>
    <n v="0"/>
    <x v="62"/>
    <x v="0"/>
    <n v="0"/>
  </r>
  <r>
    <n v="63"/>
    <x v="51"/>
    <n v="0.03"/>
    <x v="62"/>
    <x v="0"/>
    <n v="0.03"/>
  </r>
  <r>
    <n v="72"/>
    <x v="18"/>
    <n v="0.14000000000000001"/>
    <x v="62"/>
    <x v="0"/>
    <n v="0.14000000000000001"/>
  </r>
  <r>
    <n v="73"/>
    <x v="36"/>
    <n v="0.03"/>
    <x v="62"/>
    <x v="0"/>
    <n v="0.03"/>
  </r>
  <r>
    <n v="76"/>
    <x v="37"/>
    <n v="0.52"/>
    <x v="62"/>
    <x v="0"/>
    <n v="0.52"/>
  </r>
  <r>
    <n v="79"/>
    <x v="55"/>
    <n v="0.1"/>
    <x v="62"/>
    <x v="0"/>
    <n v="0.1"/>
  </r>
  <r>
    <n v="84"/>
    <x v="22"/>
    <n v="0.08"/>
    <x v="62"/>
    <x v="0"/>
    <n v="0.08"/>
  </r>
  <r>
    <n v="85"/>
    <x v="23"/>
    <n v="0"/>
    <x v="62"/>
    <x v="0"/>
    <n v="0"/>
  </r>
  <r>
    <n v="27"/>
    <x v="9"/>
    <n v="629.75"/>
    <x v="63"/>
    <x v="0"/>
    <n v="629.75"/>
  </r>
  <r>
    <n v="44"/>
    <x v="53"/>
    <n v="0.04"/>
    <x v="63"/>
    <x v="0"/>
    <n v="0.04"/>
  </r>
  <r>
    <n v="72"/>
    <x v="18"/>
    <n v="3.33"/>
    <x v="63"/>
    <x v="0"/>
    <n v="3.33"/>
  </r>
  <r>
    <n v="74"/>
    <x v="19"/>
    <n v="0.01"/>
    <x v="63"/>
    <x v="0"/>
    <n v="0.01"/>
  </r>
  <r>
    <n v="76"/>
    <x v="37"/>
    <n v="0.34"/>
    <x v="63"/>
    <x v="0"/>
    <n v="0.34"/>
  </r>
  <r>
    <n v="78"/>
    <x v="48"/>
    <n v="0.19"/>
    <x v="63"/>
    <x v="0"/>
    <n v="0.19"/>
  </r>
  <r>
    <n v="79"/>
    <x v="55"/>
    <n v="0.04"/>
    <x v="63"/>
    <x v="0"/>
    <n v="0.04"/>
  </r>
  <r>
    <n v="84"/>
    <x v="22"/>
    <n v="0.09"/>
    <x v="63"/>
    <x v="0"/>
    <n v="0.09"/>
  </r>
  <r>
    <n v="85"/>
    <x v="23"/>
    <n v="0.32"/>
    <x v="63"/>
    <x v="0"/>
    <n v="0.32"/>
  </r>
  <r>
    <n v="39"/>
    <x v="10"/>
    <n v="0"/>
    <x v="64"/>
    <x v="0"/>
    <n v="0"/>
  </r>
  <r>
    <n v="71"/>
    <x v="17"/>
    <n v="0"/>
    <x v="64"/>
    <x v="0"/>
    <n v="0"/>
  </r>
  <r>
    <n v="84"/>
    <x v="22"/>
    <n v="0"/>
    <x v="64"/>
    <x v="0"/>
    <n v="0"/>
  </r>
  <r>
    <n v="7"/>
    <x v="1"/>
    <n v="0"/>
    <x v="65"/>
    <x v="0"/>
    <n v="0"/>
  </r>
  <r>
    <n v="9"/>
    <x v="3"/>
    <n v="0.11"/>
    <x v="65"/>
    <x v="0"/>
    <n v="0.11"/>
  </r>
  <r>
    <n v="12"/>
    <x v="5"/>
    <n v="0"/>
    <x v="65"/>
    <x v="0"/>
    <n v="0"/>
  </r>
  <r>
    <n v="13"/>
    <x v="6"/>
    <n v="0"/>
    <x v="65"/>
    <x v="0"/>
    <n v="0"/>
  </r>
  <r>
    <n v="20"/>
    <x v="7"/>
    <n v="0.01"/>
    <x v="65"/>
    <x v="0"/>
    <n v="0.01"/>
  </r>
  <r>
    <n v="21"/>
    <x v="75"/>
    <n v="0.03"/>
    <x v="65"/>
    <x v="0"/>
    <n v="0.03"/>
  </r>
  <r>
    <n v="22"/>
    <x v="57"/>
    <n v="0.04"/>
    <x v="65"/>
    <x v="0"/>
    <n v="0.04"/>
  </r>
  <r>
    <n v="25"/>
    <x v="8"/>
    <n v="0"/>
    <x v="65"/>
    <x v="0"/>
    <n v="0"/>
  </r>
  <r>
    <n v="26"/>
    <x v="30"/>
    <n v="0"/>
    <x v="65"/>
    <x v="0"/>
    <n v="0"/>
  </r>
  <r>
    <n v="27"/>
    <x v="9"/>
    <n v="0.02"/>
    <x v="65"/>
    <x v="0"/>
    <n v="0.02"/>
  </r>
  <r>
    <n v="28"/>
    <x v="41"/>
    <n v="4.49"/>
    <x v="65"/>
    <x v="0"/>
    <n v="4.49"/>
  </r>
  <r>
    <n v="29"/>
    <x v="42"/>
    <n v="0.11"/>
    <x v="65"/>
    <x v="0"/>
    <n v="0.11"/>
  </r>
  <r>
    <n v="31"/>
    <x v="44"/>
    <n v="42.57"/>
    <x v="65"/>
    <x v="0"/>
    <n v="42.57"/>
  </r>
  <r>
    <n v="32"/>
    <x v="58"/>
    <n v="0.04"/>
    <x v="65"/>
    <x v="0"/>
    <n v="0.04"/>
  </r>
  <r>
    <n v="33"/>
    <x v="31"/>
    <n v="0"/>
    <x v="65"/>
    <x v="0"/>
    <n v="0"/>
  </r>
  <r>
    <n v="34"/>
    <x v="52"/>
    <n v="0"/>
    <x v="65"/>
    <x v="0"/>
    <n v="0"/>
  </r>
  <r>
    <n v="35"/>
    <x v="67"/>
    <n v="7.0000000000000007E-2"/>
    <x v="65"/>
    <x v="0"/>
    <n v="7.0000000000000007E-2"/>
  </r>
  <r>
    <n v="38"/>
    <x v="45"/>
    <n v="0.19"/>
    <x v="65"/>
    <x v="0"/>
    <n v="0.19"/>
  </r>
  <r>
    <n v="39"/>
    <x v="10"/>
    <n v="0.21"/>
    <x v="65"/>
    <x v="0"/>
    <n v="0.21"/>
  </r>
  <r>
    <n v="40"/>
    <x v="32"/>
    <n v="0.08"/>
    <x v="65"/>
    <x v="0"/>
    <n v="0.08"/>
  </r>
  <r>
    <n v="41"/>
    <x v="11"/>
    <n v="0.13"/>
    <x v="65"/>
    <x v="0"/>
    <n v="0.13"/>
  </r>
  <r>
    <n v="42"/>
    <x v="68"/>
    <n v="0"/>
    <x v="65"/>
    <x v="0"/>
    <n v="0"/>
  </r>
  <r>
    <n v="44"/>
    <x v="53"/>
    <n v="8.6999999999999993"/>
    <x v="65"/>
    <x v="0"/>
    <n v="8.6999999999999993"/>
  </r>
  <r>
    <n v="47"/>
    <x v="47"/>
    <n v="27.06"/>
    <x v="65"/>
    <x v="0"/>
    <n v="27.06"/>
  </r>
  <r>
    <n v="48"/>
    <x v="33"/>
    <n v="1.48"/>
    <x v="65"/>
    <x v="0"/>
    <n v="1.48"/>
  </r>
  <r>
    <n v="49"/>
    <x v="12"/>
    <n v="0"/>
    <x v="65"/>
    <x v="0"/>
    <n v="0"/>
  </r>
  <r>
    <n v="51"/>
    <x v="13"/>
    <n v="0.01"/>
    <x v="65"/>
    <x v="0"/>
    <n v="0.01"/>
  </r>
  <r>
    <n v="56"/>
    <x v="80"/>
    <n v="0"/>
    <x v="65"/>
    <x v="0"/>
    <n v="0"/>
  </r>
  <r>
    <n v="57"/>
    <x v="15"/>
    <n v="0"/>
    <x v="65"/>
    <x v="0"/>
    <n v="0"/>
  </r>
  <r>
    <n v="63"/>
    <x v="51"/>
    <n v="0.08"/>
    <x v="65"/>
    <x v="0"/>
    <n v="0.08"/>
  </r>
  <r>
    <n v="68"/>
    <x v="16"/>
    <n v="0.02"/>
    <x v="65"/>
    <x v="0"/>
    <n v="0.02"/>
  </r>
  <r>
    <n v="70"/>
    <x v="35"/>
    <n v="0"/>
    <x v="65"/>
    <x v="0"/>
    <n v="0"/>
  </r>
  <r>
    <n v="71"/>
    <x v="17"/>
    <n v="0.14000000000000001"/>
    <x v="65"/>
    <x v="0"/>
    <n v="0.14000000000000001"/>
  </r>
  <r>
    <n v="72"/>
    <x v="18"/>
    <n v="4.4400000000000004"/>
    <x v="65"/>
    <x v="0"/>
    <n v="4.4400000000000004"/>
  </r>
  <r>
    <n v="73"/>
    <x v="36"/>
    <n v="0.96"/>
    <x v="65"/>
    <x v="0"/>
    <n v="0.96"/>
  </r>
  <r>
    <n v="74"/>
    <x v="19"/>
    <n v="0.89"/>
    <x v="65"/>
    <x v="0"/>
    <n v="0.89"/>
  </r>
  <r>
    <n v="75"/>
    <x v="88"/>
    <n v="0"/>
    <x v="65"/>
    <x v="0"/>
    <n v="0"/>
  </r>
  <r>
    <n v="76"/>
    <x v="37"/>
    <n v="0.68"/>
    <x v="65"/>
    <x v="0"/>
    <n v="0.68"/>
  </r>
  <r>
    <n v="79"/>
    <x v="55"/>
    <n v="0.01"/>
    <x v="65"/>
    <x v="0"/>
    <n v="0.01"/>
  </r>
  <r>
    <n v="81"/>
    <x v="20"/>
    <n v="0"/>
    <x v="65"/>
    <x v="0"/>
    <n v="0"/>
  </r>
  <r>
    <n v="82"/>
    <x v="21"/>
    <n v="0.09"/>
    <x v="65"/>
    <x v="0"/>
    <n v="0.09"/>
  </r>
  <r>
    <n v="83"/>
    <x v="38"/>
    <n v="0.02"/>
    <x v="65"/>
    <x v="0"/>
    <n v="0.02"/>
  </r>
  <r>
    <n v="84"/>
    <x v="22"/>
    <n v="0.62"/>
    <x v="65"/>
    <x v="0"/>
    <n v="0.62"/>
  </r>
  <r>
    <n v="85"/>
    <x v="23"/>
    <n v="9.86"/>
    <x v="65"/>
    <x v="0"/>
    <n v="9.86"/>
  </r>
  <r>
    <n v="86"/>
    <x v="49"/>
    <n v="0.27"/>
    <x v="65"/>
    <x v="0"/>
    <n v="0.27"/>
  </r>
  <r>
    <n v="87"/>
    <x v="39"/>
    <n v="0.47"/>
    <x v="65"/>
    <x v="0"/>
    <n v="0.47"/>
  </r>
  <r>
    <n v="90"/>
    <x v="24"/>
    <n v="4.03"/>
    <x v="65"/>
    <x v="0"/>
    <n v="4.03"/>
  </r>
  <r>
    <n v="94"/>
    <x v="40"/>
    <n v="0.16"/>
    <x v="65"/>
    <x v="0"/>
    <n v="0.16"/>
  </r>
  <r>
    <n v="95"/>
    <x v="71"/>
    <n v="0.08"/>
    <x v="65"/>
    <x v="0"/>
    <n v="0.08"/>
  </r>
  <r>
    <n v="96"/>
    <x v="25"/>
    <n v="0.02"/>
    <x v="65"/>
    <x v="0"/>
    <n v="0.02"/>
  </r>
  <r>
    <n v="98"/>
    <x v="27"/>
    <n v="0"/>
    <x v="65"/>
    <x v="0"/>
    <n v="0"/>
  </r>
  <r>
    <n v="99"/>
    <x v="28"/>
    <n v="0"/>
    <x v="65"/>
    <x v="0"/>
    <n v="0"/>
  </r>
  <r>
    <n v="1"/>
    <x v="59"/>
    <n v="0"/>
    <x v="66"/>
    <x v="0"/>
    <n v="0"/>
  </r>
  <r>
    <n v="6"/>
    <x v="62"/>
    <n v="0"/>
    <x v="66"/>
    <x v="0"/>
    <n v="0"/>
  </r>
  <r>
    <n v="7"/>
    <x v="1"/>
    <n v="17.5"/>
    <x v="66"/>
    <x v="0"/>
    <n v="17.5"/>
  </r>
  <r>
    <n v="9"/>
    <x v="3"/>
    <n v="3.87"/>
    <x v="66"/>
    <x v="0"/>
    <n v="3.87"/>
  </r>
  <r>
    <n v="12"/>
    <x v="5"/>
    <n v="27.35"/>
    <x v="66"/>
    <x v="0"/>
    <n v="27.35"/>
  </r>
  <r>
    <n v="13"/>
    <x v="6"/>
    <n v="0"/>
    <x v="66"/>
    <x v="0"/>
    <n v="0"/>
  </r>
  <r>
    <n v="19"/>
    <x v="74"/>
    <n v="0"/>
    <x v="66"/>
    <x v="0"/>
    <n v="0"/>
  </r>
  <r>
    <n v="25"/>
    <x v="8"/>
    <n v="0.11"/>
    <x v="66"/>
    <x v="0"/>
    <n v="0.11"/>
  </r>
  <r>
    <n v="26"/>
    <x v="30"/>
    <n v="0.41"/>
    <x v="66"/>
    <x v="0"/>
    <n v="0.41"/>
  </r>
  <r>
    <n v="30"/>
    <x v="43"/>
    <n v="0.23"/>
    <x v="66"/>
    <x v="0"/>
    <n v="0.23"/>
  </r>
  <r>
    <n v="38"/>
    <x v="45"/>
    <n v="0"/>
    <x v="66"/>
    <x v="0"/>
    <n v="0"/>
  </r>
  <r>
    <n v="39"/>
    <x v="10"/>
    <n v="0.63"/>
    <x v="66"/>
    <x v="0"/>
    <n v="0.63"/>
  </r>
  <r>
    <n v="40"/>
    <x v="32"/>
    <n v="0"/>
    <x v="66"/>
    <x v="0"/>
    <n v="0"/>
  </r>
  <r>
    <n v="41"/>
    <x v="11"/>
    <n v="1.68"/>
    <x v="66"/>
    <x v="0"/>
    <n v="1.68"/>
  </r>
  <r>
    <n v="48"/>
    <x v="33"/>
    <n v="0"/>
    <x v="66"/>
    <x v="0"/>
    <n v="0"/>
  </r>
  <r>
    <n v="52"/>
    <x v="14"/>
    <n v="0"/>
    <x v="66"/>
    <x v="0"/>
    <n v="0"/>
  </r>
  <r>
    <n v="61"/>
    <x v="83"/>
    <n v="0.01"/>
    <x v="66"/>
    <x v="0"/>
    <n v="0.01"/>
  </r>
  <r>
    <n v="62"/>
    <x v="84"/>
    <n v="0"/>
    <x v="66"/>
    <x v="0"/>
    <n v="0"/>
  </r>
  <r>
    <n v="63"/>
    <x v="51"/>
    <n v="0"/>
    <x v="66"/>
    <x v="0"/>
    <n v="0"/>
  </r>
  <r>
    <n v="64"/>
    <x v="34"/>
    <n v="0"/>
    <x v="66"/>
    <x v="0"/>
    <n v="0"/>
  </r>
  <r>
    <n v="71"/>
    <x v="17"/>
    <n v="3.04"/>
    <x v="66"/>
    <x v="0"/>
    <n v="3.04"/>
  </r>
  <r>
    <n v="73"/>
    <x v="36"/>
    <n v="0"/>
    <x v="66"/>
    <x v="0"/>
    <n v="0"/>
  </r>
  <r>
    <n v="74"/>
    <x v="19"/>
    <n v="0"/>
    <x v="66"/>
    <x v="0"/>
    <n v="0"/>
  </r>
  <r>
    <n v="76"/>
    <x v="37"/>
    <n v="0.01"/>
    <x v="66"/>
    <x v="0"/>
    <n v="0.01"/>
  </r>
  <r>
    <n v="79"/>
    <x v="55"/>
    <n v="0.06"/>
    <x v="66"/>
    <x v="0"/>
    <n v="0.06"/>
  </r>
  <r>
    <n v="82"/>
    <x v="21"/>
    <n v="0"/>
    <x v="66"/>
    <x v="0"/>
    <n v="0"/>
  </r>
  <r>
    <n v="84"/>
    <x v="22"/>
    <n v="0.05"/>
    <x v="66"/>
    <x v="0"/>
    <n v="0.05"/>
  </r>
  <r>
    <n v="85"/>
    <x v="23"/>
    <n v="0.04"/>
    <x v="66"/>
    <x v="0"/>
    <n v="0.04"/>
  </r>
  <r>
    <n v="90"/>
    <x v="24"/>
    <n v="0"/>
    <x v="66"/>
    <x v="0"/>
    <n v="0"/>
  </r>
  <r>
    <n v="94"/>
    <x v="40"/>
    <n v="0.01"/>
    <x v="66"/>
    <x v="0"/>
    <n v="0.01"/>
  </r>
  <r>
    <n v="98"/>
    <x v="27"/>
    <n v="0"/>
    <x v="66"/>
    <x v="0"/>
    <n v="0"/>
  </r>
  <r>
    <n v="99"/>
    <x v="28"/>
    <n v="0"/>
    <x v="66"/>
    <x v="0"/>
    <n v="0"/>
  </r>
  <r>
    <n v="13"/>
    <x v="6"/>
    <n v="0"/>
    <x v="67"/>
    <x v="0"/>
    <n v="0"/>
  </r>
  <r>
    <n v="84"/>
    <x v="22"/>
    <n v="0"/>
    <x v="67"/>
    <x v="0"/>
    <n v="0"/>
  </r>
  <r>
    <n v="85"/>
    <x v="23"/>
    <n v="0.03"/>
    <x v="67"/>
    <x v="0"/>
    <n v="0.03"/>
  </r>
  <r>
    <n v="3"/>
    <x v="60"/>
    <n v="0"/>
    <x v="68"/>
    <x v="0"/>
    <n v="0"/>
  </r>
  <r>
    <n v="22"/>
    <x v="57"/>
    <n v="0.03"/>
    <x v="68"/>
    <x v="0"/>
    <n v="0.03"/>
  </r>
  <r>
    <n v="23"/>
    <x v="65"/>
    <n v="0.11"/>
    <x v="68"/>
    <x v="0"/>
    <n v="0.11"/>
  </r>
  <r>
    <n v="32"/>
    <x v="58"/>
    <n v="0"/>
    <x v="68"/>
    <x v="0"/>
    <n v="0"/>
  </r>
  <r>
    <n v="39"/>
    <x v="10"/>
    <n v="0.01"/>
    <x v="68"/>
    <x v="0"/>
    <n v="0.01"/>
  </r>
  <r>
    <n v="44"/>
    <x v="53"/>
    <n v="0.01"/>
    <x v="68"/>
    <x v="0"/>
    <n v="0.01"/>
  </r>
  <r>
    <n v="47"/>
    <x v="47"/>
    <n v="0"/>
    <x v="68"/>
    <x v="0"/>
    <n v="0"/>
  </r>
  <r>
    <n v="48"/>
    <x v="33"/>
    <n v="0"/>
    <x v="68"/>
    <x v="0"/>
    <n v="0"/>
  </r>
  <r>
    <n v="49"/>
    <x v="12"/>
    <n v="0"/>
    <x v="68"/>
    <x v="0"/>
    <n v="0"/>
  </r>
  <r>
    <n v="55"/>
    <x v="69"/>
    <n v="0"/>
    <x v="68"/>
    <x v="0"/>
    <n v="0"/>
  </r>
  <r>
    <n v="63"/>
    <x v="51"/>
    <n v="0"/>
    <x v="68"/>
    <x v="0"/>
    <n v="0"/>
  </r>
  <r>
    <n v="71"/>
    <x v="17"/>
    <n v="0"/>
    <x v="68"/>
    <x v="0"/>
    <n v="0"/>
  </r>
  <r>
    <n v="72"/>
    <x v="18"/>
    <n v="0.22"/>
    <x v="68"/>
    <x v="0"/>
    <n v="0.22"/>
  </r>
  <r>
    <n v="74"/>
    <x v="19"/>
    <n v="0.16"/>
    <x v="68"/>
    <x v="0"/>
    <n v="0.16"/>
  </r>
  <r>
    <n v="76"/>
    <x v="37"/>
    <n v="0"/>
    <x v="68"/>
    <x v="0"/>
    <n v="0"/>
  </r>
  <r>
    <n v="84"/>
    <x v="22"/>
    <n v="0.08"/>
    <x v="68"/>
    <x v="0"/>
    <n v="0.08"/>
  </r>
  <r>
    <n v="87"/>
    <x v="39"/>
    <n v="0"/>
    <x v="68"/>
    <x v="0"/>
    <n v="0"/>
  </r>
  <r>
    <n v="90"/>
    <x v="24"/>
    <n v="0.09"/>
    <x v="68"/>
    <x v="0"/>
    <n v="0.09"/>
  </r>
  <r>
    <n v="98"/>
    <x v="27"/>
    <n v="0"/>
    <x v="68"/>
    <x v="0"/>
    <n v="0"/>
  </r>
  <r>
    <n v="1"/>
    <x v="59"/>
    <n v="0.04"/>
    <x v="69"/>
    <x v="0"/>
    <n v="0.04"/>
  </r>
  <r>
    <n v="9"/>
    <x v="3"/>
    <n v="2.21"/>
    <x v="69"/>
    <x v="0"/>
    <n v="2.21"/>
  </r>
  <r>
    <n v="11"/>
    <x v="4"/>
    <n v="0"/>
    <x v="69"/>
    <x v="0"/>
    <n v="0"/>
  </r>
  <r>
    <n v="15"/>
    <x v="64"/>
    <n v="0"/>
    <x v="69"/>
    <x v="0"/>
    <n v="0"/>
  </r>
  <r>
    <n v="17"/>
    <x v="72"/>
    <n v="0"/>
    <x v="69"/>
    <x v="0"/>
    <n v="0"/>
  </r>
  <r>
    <n v="18"/>
    <x v="29"/>
    <n v="0"/>
    <x v="69"/>
    <x v="0"/>
    <n v="0"/>
  </r>
  <r>
    <n v="19"/>
    <x v="74"/>
    <n v="0"/>
    <x v="69"/>
    <x v="0"/>
    <n v="0"/>
  </r>
  <r>
    <n v="20"/>
    <x v="7"/>
    <n v="0.05"/>
    <x v="69"/>
    <x v="0"/>
    <n v="0.05"/>
  </r>
  <r>
    <n v="21"/>
    <x v="75"/>
    <n v="0"/>
    <x v="69"/>
    <x v="0"/>
    <n v="0"/>
  </r>
  <r>
    <n v="22"/>
    <x v="57"/>
    <n v="0.02"/>
    <x v="69"/>
    <x v="0"/>
    <n v="0.02"/>
  </r>
  <r>
    <n v="23"/>
    <x v="65"/>
    <n v="7.81"/>
    <x v="69"/>
    <x v="0"/>
    <n v="7.81"/>
  </r>
  <r>
    <n v="25"/>
    <x v="8"/>
    <n v="0.21"/>
    <x v="69"/>
    <x v="0"/>
    <n v="0.21"/>
  </r>
  <r>
    <n v="26"/>
    <x v="30"/>
    <n v="0.27"/>
    <x v="69"/>
    <x v="0"/>
    <n v="0.27"/>
  </r>
  <r>
    <n v="27"/>
    <x v="9"/>
    <n v="27.81"/>
    <x v="69"/>
    <x v="0"/>
    <n v="27.81"/>
  </r>
  <r>
    <n v="28"/>
    <x v="41"/>
    <n v="4.26"/>
    <x v="69"/>
    <x v="0"/>
    <n v="4.26"/>
  </r>
  <r>
    <n v="29"/>
    <x v="42"/>
    <n v="16.559999999999999"/>
    <x v="69"/>
    <x v="0"/>
    <n v="16.559999999999999"/>
  </r>
  <r>
    <n v="30"/>
    <x v="43"/>
    <n v="3.45"/>
    <x v="69"/>
    <x v="0"/>
    <n v="3.45"/>
  </r>
  <r>
    <n v="31"/>
    <x v="44"/>
    <n v="30.69"/>
    <x v="69"/>
    <x v="0"/>
    <n v="30.69"/>
  </r>
  <r>
    <n v="32"/>
    <x v="58"/>
    <n v="1.41"/>
    <x v="69"/>
    <x v="0"/>
    <n v="1.41"/>
  </r>
  <r>
    <n v="33"/>
    <x v="31"/>
    <n v="0.11"/>
    <x v="69"/>
    <x v="0"/>
    <n v="0.11"/>
  </r>
  <r>
    <n v="34"/>
    <x v="52"/>
    <n v="0.17"/>
    <x v="69"/>
    <x v="0"/>
    <n v="0.17"/>
  </r>
  <r>
    <n v="35"/>
    <x v="67"/>
    <n v="10.76"/>
    <x v="69"/>
    <x v="0"/>
    <n v="10.76"/>
  </r>
  <r>
    <n v="37"/>
    <x v="76"/>
    <n v="0"/>
    <x v="69"/>
    <x v="0"/>
    <n v="0"/>
  </r>
  <r>
    <n v="38"/>
    <x v="45"/>
    <n v="9.85"/>
    <x v="69"/>
    <x v="0"/>
    <n v="9.85"/>
  </r>
  <r>
    <n v="39"/>
    <x v="10"/>
    <n v="25.76"/>
    <x v="69"/>
    <x v="0"/>
    <n v="25.76"/>
  </r>
  <r>
    <n v="40"/>
    <x v="32"/>
    <n v="2.2599999999999998"/>
    <x v="69"/>
    <x v="0"/>
    <n v="2.2599999999999998"/>
  </r>
  <r>
    <n v="41"/>
    <x v="11"/>
    <n v="1.47"/>
    <x v="69"/>
    <x v="0"/>
    <n v="1.47"/>
  </r>
  <r>
    <n v="42"/>
    <x v="68"/>
    <n v="0.02"/>
    <x v="69"/>
    <x v="0"/>
    <n v="0.02"/>
  </r>
  <r>
    <n v="43"/>
    <x v="94"/>
    <n v="0.01"/>
    <x v="69"/>
    <x v="0"/>
    <n v="0.01"/>
  </r>
  <r>
    <n v="44"/>
    <x v="53"/>
    <n v="3.48"/>
    <x v="69"/>
    <x v="0"/>
    <n v="3.48"/>
  </r>
  <r>
    <n v="45"/>
    <x v="46"/>
    <n v="0"/>
    <x v="69"/>
    <x v="0"/>
    <n v="0"/>
  </r>
  <r>
    <n v="47"/>
    <x v="47"/>
    <n v="8.6300000000000008"/>
    <x v="69"/>
    <x v="0"/>
    <n v="8.6300000000000008"/>
  </r>
  <r>
    <n v="48"/>
    <x v="33"/>
    <n v="113.02"/>
    <x v="69"/>
    <x v="0"/>
    <n v="113.02"/>
  </r>
  <r>
    <n v="49"/>
    <x v="12"/>
    <n v="1.48"/>
    <x v="69"/>
    <x v="0"/>
    <n v="1.48"/>
  </r>
  <r>
    <n v="54"/>
    <x v="56"/>
    <n v="0"/>
    <x v="69"/>
    <x v="0"/>
    <n v="0"/>
  </r>
  <r>
    <n v="55"/>
    <x v="69"/>
    <n v="0"/>
    <x v="69"/>
    <x v="0"/>
    <n v="0"/>
  </r>
  <r>
    <n v="56"/>
    <x v="80"/>
    <n v="1.84"/>
    <x v="69"/>
    <x v="0"/>
    <n v="1.84"/>
  </r>
  <r>
    <n v="57"/>
    <x v="15"/>
    <n v="7.0000000000000007E-2"/>
    <x v="69"/>
    <x v="0"/>
    <n v="7.0000000000000007E-2"/>
  </r>
  <r>
    <n v="58"/>
    <x v="81"/>
    <n v="0.18"/>
    <x v="69"/>
    <x v="0"/>
    <n v="0.18"/>
  </r>
  <r>
    <n v="59"/>
    <x v="50"/>
    <n v="1.37"/>
    <x v="69"/>
    <x v="0"/>
    <n v="1.37"/>
  </r>
  <r>
    <n v="60"/>
    <x v="82"/>
    <n v="0.1"/>
    <x v="69"/>
    <x v="0"/>
    <n v="0.1"/>
  </r>
  <r>
    <n v="61"/>
    <x v="83"/>
    <n v="0.06"/>
    <x v="69"/>
    <x v="0"/>
    <n v="0.06"/>
  </r>
  <r>
    <n v="62"/>
    <x v="84"/>
    <n v="0"/>
    <x v="69"/>
    <x v="0"/>
    <n v="0"/>
  </r>
  <r>
    <n v="63"/>
    <x v="51"/>
    <n v="0.82"/>
    <x v="69"/>
    <x v="0"/>
    <n v="0.82"/>
  </r>
  <r>
    <n v="64"/>
    <x v="34"/>
    <n v="0.12"/>
    <x v="69"/>
    <x v="0"/>
    <n v="0.12"/>
  </r>
  <r>
    <n v="65"/>
    <x v="85"/>
    <n v="0.02"/>
    <x v="69"/>
    <x v="0"/>
    <n v="0.02"/>
  </r>
  <r>
    <n v="66"/>
    <x v="86"/>
    <n v="0"/>
    <x v="69"/>
    <x v="0"/>
    <n v="0"/>
  </r>
  <r>
    <n v="68"/>
    <x v="16"/>
    <n v="2.85"/>
    <x v="69"/>
    <x v="0"/>
    <n v="2.85"/>
  </r>
  <r>
    <n v="69"/>
    <x v="54"/>
    <n v="0.06"/>
    <x v="69"/>
    <x v="0"/>
    <n v="0.06"/>
  </r>
  <r>
    <n v="70"/>
    <x v="35"/>
    <n v="0.09"/>
    <x v="69"/>
    <x v="0"/>
    <n v="0.09"/>
  </r>
  <r>
    <n v="71"/>
    <x v="17"/>
    <n v="0.13"/>
    <x v="69"/>
    <x v="0"/>
    <n v="0.13"/>
  </r>
  <r>
    <n v="72"/>
    <x v="18"/>
    <n v="28.07"/>
    <x v="69"/>
    <x v="0"/>
    <n v="28.07"/>
  </r>
  <r>
    <n v="73"/>
    <x v="36"/>
    <n v="4.9000000000000004"/>
    <x v="69"/>
    <x v="0"/>
    <n v="4.9000000000000004"/>
  </r>
  <r>
    <n v="74"/>
    <x v="19"/>
    <n v="14.74"/>
    <x v="69"/>
    <x v="0"/>
    <n v="14.74"/>
  </r>
  <r>
    <n v="75"/>
    <x v="88"/>
    <n v="2.27"/>
    <x v="69"/>
    <x v="0"/>
    <n v="2.27"/>
  </r>
  <r>
    <n v="76"/>
    <x v="37"/>
    <n v="18.940000000000001"/>
    <x v="69"/>
    <x v="0"/>
    <n v="18.940000000000001"/>
  </r>
  <r>
    <n v="78"/>
    <x v="48"/>
    <n v="0.43"/>
    <x v="69"/>
    <x v="0"/>
    <n v="0.43"/>
  </r>
  <r>
    <n v="79"/>
    <x v="55"/>
    <n v="0.52"/>
    <x v="69"/>
    <x v="0"/>
    <n v="0.52"/>
  </r>
  <r>
    <n v="81"/>
    <x v="20"/>
    <n v="2.99"/>
    <x v="69"/>
    <x v="0"/>
    <n v="2.99"/>
  </r>
  <r>
    <n v="82"/>
    <x v="21"/>
    <n v="1.2"/>
    <x v="69"/>
    <x v="0"/>
    <n v="1.2"/>
  </r>
  <r>
    <n v="83"/>
    <x v="38"/>
    <n v="2.08"/>
    <x v="69"/>
    <x v="0"/>
    <n v="2.08"/>
  </r>
  <r>
    <n v="84"/>
    <x v="22"/>
    <n v="105.08"/>
    <x v="69"/>
    <x v="0"/>
    <n v="105.08"/>
  </r>
  <r>
    <n v="85"/>
    <x v="23"/>
    <n v="511.96"/>
    <x v="69"/>
    <x v="0"/>
    <n v="511.96"/>
  </r>
  <r>
    <n v="86"/>
    <x v="49"/>
    <n v="0.89"/>
    <x v="69"/>
    <x v="0"/>
    <n v="0.89"/>
  </r>
  <r>
    <n v="87"/>
    <x v="39"/>
    <n v="6.72"/>
    <x v="69"/>
    <x v="0"/>
    <n v="6.72"/>
  </r>
  <r>
    <n v="88"/>
    <x v="89"/>
    <n v="86.4"/>
    <x v="69"/>
    <x v="0"/>
    <n v="86.4"/>
  </r>
  <r>
    <n v="89"/>
    <x v="90"/>
    <n v="2.5099999999999998"/>
    <x v="69"/>
    <x v="0"/>
    <n v="2.5099999999999998"/>
  </r>
  <r>
    <n v="90"/>
    <x v="24"/>
    <n v="22.93"/>
    <x v="69"/>
    <x v="0"/>
    <n v="22.93"/>
  </r>
  <r>
    <n v="91"/>
    <x v="91"/>
    <n v="0.01"/>
    <x v="69"/>
    <x v="0"/>
    <n v="0.01"/>
  </r>
  <r>
    <n v="93"/>
    <x v="70"/>
    <n v="0.31"/>
    <x v="69"/>
    <x v="0"/>
    <n v="0.31"/>
  </r>
  <r>
    <n v="94"/>
    <x v="40"/>
    <n v="2.2000000000000002"/>
    <x v="69"/>
    <x v="0"/>
    <n v="2.2000000000000002"/>
  </r>
  <r>
    <n v="95"/>
    <x v="71"/>
    <n v="0.08"/>
    <x v="69"/>
    <x v="0"/>
    <n v="0.08"/>
  </r>
  <r>
    <n v="96"/>
    <x v="25"/>
    <n v="0.1"/>
    <x v="69"/>
    <x v="0"/>
    <n v="0.1"/>
  </r>
  <r>
    <n v="97"/>
    <x v="26"/>
    <n v="0.01"/>
    <x v="69"/>
    <x v="0"/>
    <n v="0.01"/>
  </r>
  <r>
    <n v="98"/>
    <x v="27"/>
    <n v="29.16"/>
    <x v="69"/>
    <x v="0"/>
    <n v="29.16"/>
  </r>
  <r>
    <n v="99"/>
    <x v="28"/>
    <n v="0"/>
    <x v="69"/>
    <x v="0"/>
    <n v="0"/>
  </r>
  <r>
    <n v="28"/>
    <x v="41"/>
    <n v="0"/>
    <x v="70"/>
    <x v="0"/>
    <n v="0"/>
  </r>
  <r>
    <n v="29"/>
    <x v="42"/>
    <n v="0"/>
    <x v="70"/>
    <x v="0"/>
    <n v="0"/>
  </r>
  <r>
    <n v="39"/>
    <x v="10"/>
    <n v="0"/>
    <x v="70"/>
    <x v="0"/>
    <n v="0"/>
  </r>
  <r>
    <n v="58"/>
    <x v="81"/>
    <n v="0"/>
    <x v="70"/>
    <x v="0"/>
    <n v="0"/>
  </r>
  <r>
    <n v="61"/>
    <x v="83"/>
    <n v="0"/>
    <x v="70"/>
    <x v="0"/>
    <n v="0"/>
  </r>
  <r>
    <n v="62"/>
    <x v="84"/>
    <n v="0"/>
    <x v="70"/>
    <x v="0"/>
    <n v="0"/>
  </r>
  <r>
    <n v="63"/>
    <x v="51"/>
    <n v="0.11"/>
    <x v="70"/>
    <x v="0"/>
    <n v="0.11"/>
  </r>
  <r>
    <n v="65"/>
    <x v="85"/>
    <n v="0"/>
    <x v="70"/>
    <x v="0"/>
    <n v="0"/>
  </r>
  <r>
    <n v="70"/>
    <x v="35"/>
    <n v="0.02"/>
    <x v="70"/>
    <x v="0"/>
    <n v="0.02"/>
  </r>
  <r>
    <n v="72"/>
    <x v="18"/>
    <n v="0.08"/>
    <x v="70"/>
    <x v="0"/>
    <n v="0.08"/>
  </r>
  <r>
    <n v="73"/>
    <x v="36"/>
    <n v="0"/>
    <x v="70"/>
    <x v="0"/>
    <n v="0"/>
  </r>
  <r>
    <n v="83"/>
    <x v="38"/>
    <n v="0"/>
    <x v="70"/>
    <x v="0"/>
    <n v="0"/>
  </r>
  <r>
    <n v="84"/>
    <x v="22"/>
    <n v="1.6"/>
    <x v="70"/>
    <x v="0"/>
    <n v="1.6"/>
  </r>
  <r>
    <n v="85"/>
    <x v="23"/>
    <n v="0"/>
    <x v="70"/>
    <x v="0"/>
    <n v="0"/>
  </r>
  <r>
    <n v="86"/>
    <x v="49"/>
    <n v="0"/>
    <x v="70"/>
    <x v="0"/>
    <n v="0"/>
  </r>
  <r>
    <n v="90"/>
    <x v="24"/>
    <n v="0"/>
    <x v="70"/>
    <x v="0"/>
    <n v="0"/>
  </r>
  <r>
    <n v="91"/>
    <x v="91"/>
    <n v="0"/>
    <x v="70"/>
    <x v="0"/>
    <n v="0"/>
  </r>
  <r>
    <n v="96"/>
    <x v="25"/>
    <n v="0"/>
    <x v="70"/>
    <x v="0"/>
    <n v="0"/>
  </r>
  <r>
    <n v="99"/>
    <x v="28"/>
    <n v="0"/>
    <x v="70"/>
    <x v="0"/>
    <n v="0"/>
  </r>
  <r>
    <n v="5"/>
    <x v="0"/>
    <n v="0.01"/>
    <x v="71"/>
    <x v="0"/>
    <n v="0.01"/>
  </r>
  <r>
    <n v="22"/>
    <x v="57"/>
    <n v="0"/>
    <x v="71"/>
    <x v="0"/>
    <n v="0"/>
  </r>
  <r>
    <n v="58"/>
    <x v="81"/>
    <n v="0"/>
    <x v="71"/>
    <x v="0"/>
    <n v="0"/>
  </r>
  <r>
    <n v="83"/>
    <x v="38"/>
    <n v="0"/>
    <x v="71"/>
    <x v="0"/>
    <n v="0"/>
  </r>
  <r>
    <n v="84"/>
    <x v="22"/>
    <n v="0"/>
    <x v="71"/>
    <x v="0"/>
    <n v="0"/>
  </r>
  <r>
    <n v="85"/>
    <x v="23"/>
    <n v="0"/>
    <x v="71"/>
    <x v="0"/>
    <n v="0"/>
  </r>
  <r>
    <n v="96"/>
    <x v="25"/>
    <n v="0"/>
    <x v="71"/>
    <x v="0"/>
    <n v="0"/>
  </r>
  <r>
    <n v="99"/>
    <x v="28"/>
    <n v="0"/>
    <x v="71"/>
    <x v="0"/>
    <n v="0"/>
  </r>
  <r>
    <n v="1"/>
    <x v="59"/>
    <n v="2.4500000000000002"/>
    <x v="72"/>
    <x v="0"/>
    <n v="2.4500000000000002"/>
  </r>
  <r>
    <n v="2"/>
    <x v="73"/>
    <n v="0.01"/>
    <x v="72"/>
    <x v="0"/>
    <n v="0.01"/>
  </r>
  <r>
    <n v="3"/>
    <x v="60"/>
    <n v="0.13"/>
    <x v="72"/>
    <x v="0"/>
    <n v="0.13"/>
  </r>
  <r>
    <n v="4"/>
    <x v="61"/>
    <n v="10.14"/>
    <x v="72"/>
    <x v="0"/>
    <n v="10.14"/>
  </r>
  <r>
    <n v="5"/>
    <x v="0"/>
    <n v="0.09"/>
    <x v="72"/>
    <x v="0"/>
    <n v="0.09"/>
  </r>
  <r>
    <n v="6"/>
    <x v="62"/>
    <n v="0.03"/>
    <x v="72"/>
    <x v="0"/>
    <n v="0.03"/>
  </r>
  <r>
    <n v="7"/>
    <x v="1"/>
    <n v="0.02"/>
    <x v="72"/>
    <x v="0"/>
    <n v="0.02"/>
  </r>
  <r>
    <n v="8"/>
    <x v="2"/>
    <n v="1.68"/>
    <x v="72"/>
    <x v="0"/>
    <n v="1.68"/>
  </r>
  <r>
    <n v="9"/>
    <x v="3"/>
    <n v="0.24"/>
    <x v="72"/>
    <x v="0"/>
    <n v="0.24"/>
  </r>
  <r>
    <n v="10"/>
    <x v="63"/>
    <n v="2.17"/>
    <x v="72"/>
    <x v="0"/>
    <n v="2.17"/>
  </r>
  <r>
    <n v="11"/>
    <x v="4"/>
    <n v="3.94"/>
    <x v="72"/>
    <x v="0"/>
    <n v="3.94"/>
  </r>
  <r>
    <n v="12"/>
    <x v="5"/>
    <n v="7.07"/>
    <x v="72"/>
    <x v="0"/>
    <n v="7.07"/>
  </r>
  <r>
    <n v="13"/>
    <x v="6"/>
    <n v="6.47"/>
    <x v="72"/>
    <x v="0"/>
    <n v="6.47"/>
  </r>
  <r>
    <n v="14"/>
    <x v="96"/>
    <n v="0"/>
    <x v="72"/>
    <x v="0"/>
    <n v="0"/>
  </r>
  <r>
    <n v="15"/>
    <x v="64"/>
    <n v="2.29"/>
    <x v="72"/>
    <x v="0"/>
    <n v="2.29"/>
  </r>
  <r>
    <n v="16"/>
    <x v="93"/>
    <n v="0"/>
    <x v="72"/>
    <x v="0"/>
    <n v="0"/>
  </r>
  <r>
    <n v="17"/>
    <x v="72"/>
    <n v="2.34"/>
    <x v="72"/>
    <x v="0"/>
    <n v="2.34"/>
  </r>
  <r>
    <n v="18"/>
    <x v="29"/>
    <n v="0.32"/>
    <x v="72"/>
    <x v="0"/>
    <n v="0.32"/>
  </r>
  <r>
    <n v="19"/>
    <x v="74"/>
    <n v="0.44"/>
    <x v="72"/>
    <x v="0"/>
    <n v="0.44"/>
  </r>
  <r>
    <n v="20"/>
    <x v="7"/>
    <n v="2.04"/>
    <x v="72"/>
    <x v="0"/>
    <n v="2.04"/>
  </r>
  <r>
    <n v="21"/>
    <x v="75"/>
    <n v="1.63"/>
    <x v="72"/>
    <x v="0"/>
    <n v="1.63"/>
  </r>
  <r>
    <n v="22"/>
    <x v="57"/>
    <n v="22.43"/>
    <x v="72"/>
    <x v="0"/>
    <n v="22.43"/>
  </r>
  <r>
    <n v="23"/>
    <x v="65"/>
    <n v="15.96"/>
    <x v="72"/>
    <x v="0"/>
    <n v="15.96"/>
  </r>
  <r>
    <n v="24"/>
    <x v="66"/>
    <n v="0.97"/>
    <x v="72"/>
    <x v="0"/>
    <n v="0.97"/>
  </r>
  <r>
    <n v="25"/>
    <x v="8"/>
    <n v="5.15"/>
    <x v="72"/>
    <x v="0"/>
    <n v="5.15"/>
  </r>
  <r>
    <n v="26"/>
    <x v="30"/>
    <n v="13.15"/>
    <x v="72"/>
    <x v="0"/>
    <n v="13.15"/>
  </r>
  <r>
    <n v="27"/>
    <x v="9"/>
    <n v="94.16"/>
    <x v="72"/>
    <x v="0"/>
    <n v="94.16"/>
  </r>
  <r>
    <n v="28"/>
    <x v="41"/>
    <n v="45.79"/>
    <x v="72"/>
    <x v="0"/>
    <n v="45.79"/>
  </r>
  <r>
    <n v="29"/>
    <x v="42"/>
    <n v="212.47"/>
    <x v="72"/>
    <x v="0"/>
    <n v="212.47"/>
  </r>
  <r>
    <n v="30"/>
    <x v="43"/>
    <n v="132.13999999999999"/>
    <x v="72"/>
    <x v="0"/>
    <n v="132.13999999999999"/>
  </r>
  <r>
    <n v="31"/>
    <x v="44"/>
    <n v="0.39"/>
    <x v="72"/>
    <x v="0"/>
    <n v="0.39"/>
  </r>
  <r>
    <n v="32"/>
    <x v="58"/>
    <n v="14.7"/>
    <x v="72"/>
    <x v="0"/>
    <n v="14.7"/>
  </r>
  <r>
    <n v="33"/>
    <x v="31"/>
    <n v="70.349999999999994"/>
    <x v="72"/>
    <x v="0"/>
    <n v="70.349999999999994"/>
  </r>
  <r>
    <n v="34"/>
    <x v="52"/>
    <n v="20.149999999999999"/>
    <x v="72"/>
    <x v="0"/>
    <n v="20.149999999999999"/>
  </r>
  <r>
    <n v="35"/>
    <x v="67"/>
    <n v="17.809999999999999"/>
    <x v="72"/>
    <x v="0"/>
    <n v="17.809999999999999"/>
  </r>
  <r>
    <n v="36"/>
    <x v="97"/>
    <n v="0.06"/>
    <x v="72"/>
    <x v="0"/>
    <n v="0.06"/>
  </r>
  <r>
    <n v="37"/>
    <x v="76"/>
    <n v="0.13"/>
    <x v="72"/>
    <x v="0"/>
    <n v="0.13"/>
  </r>
  <r>
    <n v="38"/>
    <x v="45"/>
    <n v="133.01"/>
    <x v="72"/>
    <x v="0"/>
    <n v="133.01"/>
  </r>
  <r>
    <n v="39"/>
    <x v="10"/>
    <n v="160.37"/>
    <x v="72"/>
    <x v="0"/>
    <n v="160.37"/>
  </r>
  <r>
    <n v="40"/>
    <x v="32"/>
    <n v="64.709999999999994"/>
    <x v="72"/>
    <x v="0"/>
    <n v="64.709999999999994"/>
  </r>
  <r>
    <n v="41"/>
    <x v="11"/>
    <n v="6.27"/>
    <x v="72"/>
    <x v="0"/>
    <n v="6.27"/>
  </r>
  <r>
    <n v="42"/>
    <x v="68"/>
    <n v="14.07"/>
    <x v="72"/>
    <x v="0"/>
    <n v="14.07"/>
  </r>
  <r>
    <n v="43"/>
    <x v="94"/>
    <n v="0"/>
    <x v="72"/>
    <x v="0"/>
    <n v="0"/>
  </r>
  <r>
    <n v="44"/>
    <x v="53"/>
    <n v="7.98"/>
    <x v="72"/>
    <x v="0"/>
    <n v="7.98"/>
  </r>
  <r>
    <n v="45"/>
    <x v="46"/>
    <n v="0.15"/>
    <x v="72"/>
    <x v="0"/>
    <n v="0.15"/>
  </r>
  <r>
    <n v="46"/>
    <x v="77"/>
    <n v="0"/>
    <x v="72"/>
    <x v="0"/>
    <n v="0"/>
  </r>
  <r>
    <n v="47"/>
    <x v="47"/>
    <n v="10.97"/>
    <x v="72"/>
    <x v="0"/>
    <n v="10.97"/>
  </r>
  <r>
    <n v="48"/>
    <x v="33"/>
    <n v="37.130000000000003"/>
    <x v="72"/>
    <x v="0"/>
    <n v="37.130000000000003"/>
  </r>
  <r>
    <n v="49"/>
    <x v="12"/>
    <n v="3.1"/>
    <x v="72"/>
    <x v="0"/>
    <n v="3.1"/>
  </r>
  <r>
    <n v="50"/>
    <x v="78"/>
    <n v="0.09"/>
    <x v="72"/>
    <x v="0"/>
    <n v="0.09"/>
  </r>
  <r>
    <n v="51"/>
    <x v="13"/>
    <n v="0.9"/>
    <x v="72"/>
    <x v="0"/>
    <n v="0.9"/>
  </r>
  <r>
    <n v="52"/>
    <x v="14"/>
    <n v="0.45"/>
    <x v="72"/>
    <x v="0"/>
    <n v="0.45"/>
  </r>
  <r>
    <n v="53"/>
    <x v="79"/>
    <n v="31.77"/>
    <x v="72"/>
    <x v="0"/>
    <n v="31.77"/>
  </r>
  <r>
    <n v="54"/>
    <x v="56"/>
    <n v="0.56999999999999995"/>
    <x v="72"/>
    <x v="0"/>
    <n v="0.56999999999999995"/>
  </r>
  <r>
    <n v="55"/>
    <x v="69"/>
    <n v="5.22"/>
    <x v="72"/>
    <x v="0"/>
    <n v="5.22"/>
  </r>
  <r>
    <n v="56"/>
    <x v="80"/>
    <n v="2.94"/>
    <x v="72"/>
    <x v="0"/>
    <n v="2.94"/>
  </r>
  <r>
    <n v="57"/>
    <x v="15"/>
    <n v="0.88"/>
    <x v="72"/>
    <x v="0"/>
    <n v="0.88"/>
  </r>
  <r>
    <n v="58"/>
    <x v="81"/>
    <n v="1.03"/>
    <x v="72"/>
    <x v="0"/>
    <n v="1.03"/>
  </r>
  <r>
    <n v="59"/>
    <x v="50"/>
    <n v="3.77"/>
    <x v="72"/>
    <x v="0"/>
    <n v="3.77"/>
  </r>
  <r>
    <n v="60"/>
    <x v="82"/>
    <n v="0.35"/>
    <x v="72"/>
    <x v="0"/>
    <n v="0.35"/>
  </r>
  <r>
    <n v="61"/>
    <x v="83"/>
    <n v="1.86"/>
    <x v="72"/>
    <x v="0"/>
    <n v="1.86"/>
  </r>
  <r>
    <n v="62"/>
    <x v="84"/>
    <n v="5.59"/>
    <x v="72"/>
    <x v="0"/>
    <n v="5.59"/>
  </r>
  <r>
    <n v="63"/>
    <x v="51"/>
    <n v="3.91"/>
    <x v="72"/>
    <x v="0"/>
    <n v="3.91"/>
  </r>
  <r>
    <n v="64"/>
    <x v="34"/>
    <n v="2.37"/>
    <x v="72"/>
    <x v="0"/>
    <n v="2.37"/>
  </r>
  <r>
    <n v="65"/>
    <x v="85"/>
    <n v="0.3"/>
    <x v="72"/>
    <x v="0"/>
    <n v="0.3"/>
  </r>
  <r>
    <n v="66"/>
    <x v="86"/>
    <n v="0.01"/>
    <x v="72"/>
    <x v="0"/>
    <n v="0.01"/>
  </r>
  <r>
    <n v="67"/>
    <x v="87"/>
    <n v="0.03"/>
    <x v="72"/>
    <x v="0"/>
    <n v="0.03"/>
  </r>
  <r>
    <n v="68"/>
    <x v="16"/>
    <n v="11.14"/>
    <x v="72"/>
    <x v="0"/>
    <n v="11.14"/>
  </r>
  <r>
    <n v="69"/>
    <x v="54"/>
    <n v="9.9600000000000009"/>
    <x v="72"/>
    <x v="0"/>
    <n v="9.9600000000000009"/>
  </r>
  <r>
    <n v="70"/>
    <x v="35"/>
    <n v="17.760000000000002"/>
    <x v="72"/>
    <x v="0"/>
    <n v="17.760000000000002"/>
  </r>
  <r>
    <n v="71"/>
    <x v="17"/>
    <n v="14.13"/>
    <x v="72"/>
    <x v="0"/>
    <n v="14.13"/>
  </r>
  <r>
    <n v="72"/>
    <x v="18"/>
    <n v="123.17"/>
    <x v="72"/>
    <x v="0"/>
    <n v="123.17"/>
  </r>
  <r>
    <n v="73"/>
    <x v="36"/>
    <n v="83.38"/>
    <x v="72"/>
    <x v="0"/>
    <n v="83.38"/>
  </r>
  <r>
    <n v="74"/>
    <x v="19"/>
    <n v="28.67"/>
    <x v="72"/>
    <x v="0"/>
    <n v="28.67"/>
  </r>
  <r>
    <n v="75"/>
    <x v="88"/>
    <n v="9.43"/>
    <x v="72"/>
    <x v="0"/>
    <n v="9.43"/>
  </r>
  <r>
    <n v="76"/>
    <x v="37"/>
    <n v="29.28"/>
    <x v="72"/>
    <x v="0"/>
    <n v="29.28"/>
  </r>
  <r>
    <n v="78"/>
    <x v="48"/>
    <n v="0.56999999999999995"/>
    <x v="72"/>
    <x v="0"/>
    <n v="0.56999999999999995"/>
  </r>
  <r>
    <n v="79"/>
    <x v="55"/>
    <n v="2.62"/>
    <x v="72"/>
    <x v="0"/>
    <n v="2.62"/>
  </r>
  <r>
    <n v="80"/>
    <x v="95"/>
    <n v="0.02"/>
    <x v="72"/>
    <x v="0"/>
    <n v="0.02"/>
  </r>
  <r>
    <n v="81"/>
    <x v="20"/>
    <n v="11.88"/>
    <x v="72"/>
    <x v="0"/>
    <n v="11.88"/>
  </r>
  <r>
    <n v="82"/>
    <x v="21"/>
    <n v="13.17"/>
    <x v="72"/>
    <x v="0"/>
    <n v="13.17"/>
  </r>
  <r>
    <n v="83"/>
    <x v="38"/>
    <n v="18.690000000000001"/>
    <x v="72"/>
    <x v="0"/>
    <n v="18.690000000000001"/>
  </r>
  <r>
    <n v="84"/>
    <x v="22"/>
    <n v="613.49"/>
    <x v="72"/>
    <x v="0"/>
    <n v="613.49"/>
  </r>
  <r>
    <n v="85"/>
    <x v="23"/>
    <n v="671.12"/>
    <x v="72"/>
    <x v="0"/>
    <n v="671.12"/>
  </r>
  <r>
    <n v="86"/>
    <x v="49"/>
    <n v="13.88"/>
    <x v="72"/>
    <x v="0"/>
    <n v="13.88"/>
  </r>
  <r>
    <n v="87"/>
    <x v="39"/>
    <n v="43.73"/>
    <x v="72"/>
    <x v="0"/>
    <n v="43.73"/>
  </r>
  <r>
    <n v="88"/>
    <x v="89"/>
    <n v="3382.94"/>
    <x v="72"/>
    <x v="0"/>
    <n v="3382.94"/>
  </r>
  <r>
    <n v="89"/>
    <x v="90"/>
    <n v="24.25"/>
    <x v="72"/>
    <x v="0"/>
    <n v="24.25"/>
  </r>
  <r>
    <n v="90"/>
    <x v="24"/>
    <n v="261.64999999999998"/>
    <x v="72"/>
    <x v="0"/>
    <n v="261.64999999999998"/>
  </r>
  <r>
    <n v="91"/>
    <x v="91"/>
    <n v="0.48"/>
    <x v="72"/>
    <x v="0"/>
    <n v="0.48"/>
  </r>
  <r>
    <n v="92"/>
    <x v="92"/>
    <n v="0.01"/>
    <x v="72"/>
    <x v="0"/>
    <n v="0.01"/>
  </r>
  <r>
    <n v="93"/>
    <x v="70"/>
    <n v="0.11"/>
    <x v="72"/>
    <x v="0"/>
    <n v="0.11"/>
  </r>
  <r>
    <n v="94"/>
    <x v="40"/>
    <n v="18.760000000000002"/>
    <x v="72"/>
    <x v="0"/>
    <n v="18.760000000000002"/>
  </r>
  <r>
    <n v="95"/>
    <x v="71"/>
    <n v="2.15"/>
    <x v="72"/>
    <x v="0"/>
    <n v="2.15"/>
  </r>
  <r>
    <n v="96"/>
    <x v="25"/>
    <n v="12.5"/>
    <x v="72"/>
    <x v="0"/>
    <n v="12.5"/>
  </r>
  <r>
    <n v="97"/>
    <x v="26"/>
    <n v="3.1"/>
    <x v="72"/>
    <x v="0"/>
    <n v="3.1"/>
  </r>
  <r>
    <n v="98"/>
    <x v="27"/>
    <n v="34.22"/>
    <x v="72"/>
    <x v="0"/>
    <n v="34.22"/>
  </r>
  <r>
    <n v="99"/>
    <x v="28"/>
    <n v="0.11"/>
    <x v="72"/>
    <x v="0"/>
    <n v="0.11"/>
  </r>
  <r>
    <n v="26"/>
    <x v="30"/>
    <n v="50.02"/>
    <x v="73"/>
    <x v="0"/>
    <n v="50.02"/>
  </r>
  <r>
    <n v="27"/>
    <x v="9"/>
    <n v="344.69"/>
    <x v="73"/>
    <x v="0"/>
    <n v="344.69"/>
  </r>
  <r>
    <n v="28"/>
    <x v="41"/>
    <n v="0"/>
    <x v="73"/>
    <x v="0"/>
    <n v="0"/>
  </r>
  <r>
    <n v="32"/>
    <x v="58"/>
    <n v="0.04"/>
    <x v="73"/>
    <x v="0"/>
    <n v="0.04"/>
  </r>
  <r>
    <n v="38"/>
    <x v="45"/>
    <n v="0"/>
    <x v="73"/>
    <x v="0"/>
    <n v="0"/>
  </r>
  <r>
    <n v="39"/>
    <x v="10"/>
    <n v="0"/>
    <x v="73"/>
    <x v="0"/>
    <n v="0"/>
  </r>
  <r>
    <n v="40"/>
    <x v="32"/>
    <n v="0"/>
    <x v="73"/>
    <x v="0"/>
    <n v="0"/>
  </r>
  <r>
    <n v="44"/>
    <x v="53"/>
    <n v="60.02"/>
    <x v="73"/>
    <x v="0"/>
    <n v="60.02"/>
  </r>
  <r>
    <n v="72"/>
    <x v="18"/>
    <n v="0.39"/>
    <x v="73"/>
    <x v="0"/>
    <n v="0.39"/>
  </r>
  <r>
    <n v="74"/>
    <x v="19"/>
    <n v="0"/>
    <x v="73"/>
    <x v="0"/>
    <n v="0"/>
  </r>
  <r>
    <n v="76"/>
    <x v="37"/>
    <n v="0.47"/>
    <x v="73"/>
    <x v="0"/>
    <n v="0.47"/>
  </r>
  <r>
    <n v="78"/>
    <x v="48"/>
    <n v="0.2"/>
    <x v="73"/>
    <x v="0"/>
    <n v="0.2"/>
  </r>
  <r>
    <n v="81"/>
    <x v="20"/>
    <n v="0"/>
    <x v="73"/>
    <x v="0"/>
    <n v="0"/>
  </r>
  <r>
    <n v="82"/>
    <x v="21"/>
    <n v="7.0000000000000007E-2"/>
    <x v="73"/>
    <x v="0"/>
    <n v="7.0000000000000007E-2"/>
  </r>
  <r>
    <n v="84"/>
    <x v="22"/>
    <n v="0.06"/>
    <x v="73"/>
    <x v="0"/>
    <n v="0.06"/>
  </r>
  <r>
    <n v="85"/>
    <x v="23"/>
    <n v="0.02"/>
    <x v="73"/>
    <x v="0"/>
    <n v="0.02"/>
  </r>
  <r>
    <n v="90"/>
    <x v="24"/>
    <n v="0.03"/>
    <x v="73"/>
    <x v="0"/>
    <n v="0.03"/>
  </r>
  <r>
    <n v="94"/>
    <x v="40"/>
    <n v="0"/>
    <x v="73"/>
    <x v="0"/>
    <n v="0"/>
  </r>
  <r>
    <n v="99"/>
    <x v="28"/>
    <n v="0"/>
    <x v="73"/>
    <x v="0"/>
    <n v="0"/>
  </r>
  <r>
    <n v="3"/>
    <x v="60"/>
    <n v="0.02"/>
    <x v="74"/>
    <x v="0"/>
    <n v="0.02"/>
  </r>
  <r>
    <n v="8"/>
    <x v="2"/>
    <n v="35.57"/>
    <x v="74"/>
    <x v="0"/>
    <n v="35.57"/>
  </r>
  <r>
    <n v="33"/>
    <x v="31"/>
    <n v="0"/>
    <x v="74"/>
    <x v="0"/>
    <n v="0"/>
  </r>
  <r>
    <n v="71"/>
    <x v="17"/>
    <n v="0"/>
    <x v="74"/>
    <x v="0"/>
    <n v="0"/>
  </r>
  <r>
    <n v="72"/>
    <x v="18"/>
    <n v="4.47"/>
    <x v="74"/>
    <x v="0"/>
    <n v="4.47"/>
  </r>
  <r>
    <n v="74"/>
    <x v="19"/>
    <n v="0"/>
    <x v="74"/>
    <x v="0"/>
    <n v="0"/>
  </r>
  <r>
    <n v="76"/>
    <x v="37"/>
    <n v="2.13"/>
    <x v="74"/>
    <x v="0"/>
    <n v="2.13"/>
  </r>
  <r>
    <n v="78"/>
    <x v="48"/>
    <n v="0.3"/>
    <x v="74"/>
    <x v="0"/>
    <n v="0.3"/>
  </r>
  <r>
    <n v="84"/>
    <x v="22"/>
    <n v="0"/>
    <x v="74"/>
    <x v="0"/>
    <n v="0"/>
  </r>
  <r>
    <n v="85"/>
    <x v="23"/>
    <n v="2.5099999999999998"/>
    <x v="74"/>
    <x v="0"/>
    <n v="2.5099999999999998"/>
  </r>
  <r>
    <n v="87"/>
    <x v="39"/>
    <n v="0.05"/>
    <x v="74"/>
    <x v="0"/>
    <n v="0.05"/>
  </r>
  <r>
    <n v="88"/>
    <x v="89"/>
    <n v="0"/>
    <x v="74"/>
    <x v="0"/>
    <n v="0"/>
  </r>
  <r>
    <n v="90"/>
    <x v="24"/>
    <n v="0"/>
    <x v="74"/>
    <x v="0"/>
    <n v="0"/>
  </r>
  <r>
    <n v="99"/>
    <x v="28"/>
    <n v="0"/>
    <x v="74"/>
    <x v="0"/>
    <n v="0"/>
  </r>
  <r>
    <n v="9"/>
    <x v="3"/>
    <n v="0"/>
    <x v="75"/>
    <x v="0"/>
    <n v="0"/>
  </r>
  <r>
    <n v="10"/>
    <x v="63"/>
    <n v="0.04"/>
    <x v="75"/>
    <x v="0"/>
    <n v="0.04"/>
  </r>
  <r>
    <n v="12"/>
    <x v="5"/>
    <n v="0.15"/>
    <x v="75"/>
    <x v="0"/>
    <n v="0.15"/>
  </r>
  <r>
    <n v="19"/>
    <x v="74"/>
    <n v="0"/>
    <x v="75"/>
    <x v="0"/>
    <n v="0"/>
  </r>
  <r>
    <n v="20"/>
    <x v="7"/>
    <n v="0"/>
    <x v="75"/>
    <x v="0"/>
    <n v="0"/>
  </r>
  <r>
    <n v="21"/>
    <x v="75"/>
    <n v="0"/>
    <x v="75"/>
    <x v="0"/>
    <n v="0"/>
  </r>
  <r>
    <n v="22"/>
    <x v="57"/>
    <n v="0.01"/>
    <x v="75"/>
    <x v="0"/>
    <n v="0.01"/>
  </r>
  <r>
    <n v="25"/>
    <x v="8"/>
    <n v="0.01"/>
    <x v="75"/>
    <x v="0"/>
    <n v="0.01"/>
  </r>
  <r>
    <n v="26"/>
    <x v="30"/>
    <n v="0"/>
    <x v="75"/>
    <x v="0"/>
    <n v="0"/>
  </r>
  <r>
    <n v="27"/>
    <x v="9"/>
    <n v="0.01"/>
    <x v="75"/>
    <x v="0"/>
    <n v="0.01"/>
  </r>
  <r>
    <n v="28"/>
    <x v="41"/>
    <n v="0.01"/>
    <x v="75"/>
    <x v="0"/>
    <n v="0.01"/>
  </r>
  <r>
    <n v="29"/>
    <x v="42"/>
    <n v="0.18"/>
    <x v="75"/>
    <x v="0"/>
    <n v="0.18"/>
  </r>
  <r>
    <n v="30"/>
    <x v="43"/>
    <n v="0.01"/>
    <x v="75"/>
    <x v="0"/>
    <n v="0.01"/>
  </r>
  <r>
    <n v="31"/>
    <x v="44"/>
    <n v="0"/>
    <x v="75"/>
    <x v="0"/>
    <n v="0"/>
  </r>
  <r>
    <n v="32"/>
    <x v="58"/>
    <n v="0.03"/>
    <x v="75"/>
    <x v="0"/>
    <n v="0.03"/>
  </r>
  <r>
    <n v="34"/>
    <x v="52"/>
    <n v="0.01"/>
    <x v="75"/>
    <x v="0"/>
    <n v="0.01"/>
  </r>
  <r>
    <n v="35"/>
    <x v="67"/>
    <n v="0"/>
    <x v="75"/>
    <x v="0"/>
    <n v="0"/>
  </r>
  <r>
    <n v="38"/>
    <x v="45"/>
    <n v="0.06"/>
    <x v="75"/>
    <x v="0"/>
    <n v="0.06"/>
  </r>
  <r>
    <n v="39"/>
    <x v="10"/>
    <n v="7.0000000000000007E-2"/>
    <x v="75"/>
    <x v="0"/>
    <n v="7.0000000000000007E-2"/>
  </r>
  <r>
    <n v="40"/>
    <x v="32"/>
    <n v="0"/>
    <x v="75"/>
    <x v="0"/>
    <n v="0"/>
  </r>
  <r>
    <n v="41"/>
    <x v="11"/>
    <n v="0"/>
    <x v="75"/>
    <x v="0"/>
    <n v="0"/>
  </r>
  <r>
    <n v="47"/>
    <x v="47"/>
    <n v="0.21"/>
    <x v="75"/>
    <x v="0"/>
    <n v="0.21"/>
  </r>
  <r>
    <n v="48"/>
    <x v="33"/>
    <n v="0"/>
    <x v="75"/>
    <x v="0"/>
    <n v="0"/>
  </r>
  <r>
    <n v="49"/>
    <x v="12"/>
    <n v="0"/>
    <x v="75"/>
    <x v="0"/>
    <n v="0"/>
  </r>
  <r>
    <n v="51"/>
    <x v="13"/>
    <n v="0.31"/>
    <x v="75"/>
    <x v="0"/>
    <n v="0.31"/>
  </r>
  <r>
    <n v="55"/>
    <x v="69"/>
    <n v="0.1"/>
    <x v="75"/>
    <x v="0"/>
    <n v="0.1"/>
  </r>
  <r>
    <n v="57"/>
    <x v="15"/>
    <n v="0.08"/>
    <x v="75"/>
    <x v="0"/>
    <n v="0.08"/>
  </r>
  <r>
    <n v="61"/>
    <x v="83"/>
    <n v="0"/>
    <x v="75"/>
    <x v="0"/>
    <n v="0"/>
  </r>
  <r>
    <n v="62"/>
    <x v="84"/>
    <n v="0"/>
    <x v="75"/>
    <x v="0"/>
    <n v="0"/>
  </r>
  <r>
    <n v="64"/>
    <x v="34"/>
    <n v="0"/>
    <x v="75"/>
    <x v="0"/>
    <n v="0"/>
  </r>
  <r>
    <n v="71"/>
    <x v="17"/>
    <n v="0"/>
    <x v="75"/>
    <x v="0"/>
    <n v="0"/>
  </r>
  <r>
    <n v="72"/>
    <x v="18"/>
    <n v="0.56000000000000005"/>
    <x v="75"/>
    <x v="0"/>
    <n v="0.56000000000000005"/>
  </r>
  <r>
    <n v="73"/>
    <x v="36"/>
    <n v="0.2"/>
    <x v="75"/>
    <x v="0"/>
    <n v="0.2"/>
  </r>
  <r>
    <n v="74"/>
    <x v="19"/>
    <n v="1.71"/>
    <x v="75"/>
    <x v="0"/>
    <n v="1.71"/>
  </r>
  <r>
    <n v="75"/>
    <x v="88"/>
    <n v="0.06"/>
    <x v="75"/>
    <x v="0"/>
    <n v="0.06"/>
  </r>
  <r>
    <n v="76"/>
    <x v="37"/>
    <n v="3.13"/>
    <x v="75"/>
    <x v="0"/>
    <n v="3.13"/>
  </r>
  <r>
    <n v="78"/>
    <x v="48"/>
    <n v="2.9"/>
    <x v="75"/>
    <x v="0"/>
    <n v="2.9"/>
  </r>
  <r>
    <n v="79"/>
    <x v="55"/>
    <n v="0.5"/>
    <x v="75"/>
    <x v="0"/>
    <n v="0.5"/>
  </r>
  <r>
    <n v="82"/>
    <x v="21"/>
    <n v="0.01"/>
    <x v="75"/>
    <x v="0"/>
    <n v="0.01"/>
  </r>
  <r>
    <n v="83"/>
    <x v="38"/>
    <n v="0"/>
    <x v="75"/>
    <x v="0"/>
    <n v="0"/>
  </r>
  <r>
    <n v="84"/>
    <x v="22"/>
    <n v="0.08"/>
    <x v="75"/>
    <x v="0"/>
    <n v="0.08"/>
  </r>
  <r>
    <n v="85"/>
    <x v="23"/>
    <n v="1.82"/>
    <x v="75"/>
    <x v="0"/>
    <n v="1.82"/>
  </r>
  <r>
    <n v="86"/>
    <x v="49"/>
    <n v="0"/>
    <x v="75"/>
    <x v="0"/>
    <n v="0"/>
  </r>
  <r>
    <n v="89"/>
    <x v="90"/>
    <n v="9.69"/>
    <x v="75"/>
    <x v="0"/>
    <n v="9.69"/>
  </r>
  <r>
    <n v="90"/>
    <x v="24"/>
    <n v="0.1"/>
    <x v="75"/>
    <x v="0"/>
    <n v="0.1"/>
  </r>
  <r>
    <n v="93"/>
    <x v="70"/>
    <n v="7.0000000000000007E-2"/>
    <x v="75"/>
    <x v="0"/>
    <n v="7.0000000000000007E-2"/>
  </r>
  <r>
    <n v="94"/>
    <x v="40"/>
    <n v="0"/>
    <x v="75"/>
    <x v="0"/>
    <n v="0"/>
  </r>
  <r>
    <n v="95"/>
    <x v="71"/>
    <n v="0.04"/>
    <x v="75"/>
    <x v="0"/>
    <n v="0.04"/>
  </r>
  <r>
    <n v="96"/>
    <x v="25"/>
    <n v="0"/>
    <x v="75"/>
    <x v="0"/>
    <n v="0"/>
  </r>
  <r>
    <n v="97"/>
    <x v="26"/>
    <n v="0.01"/>
    <x v="75"/>
    <x v="0"/>
    <n v="0.01"/>
  </r>
  <r>
    <n v="98"/>
    <x v="27"/>
    <n v="0.01"/>
    <x v="75"/>
    <x v="0"/>
    <n v="0.01"/>
  </r>
  <r>
    <n v="99"/>
    <x v="28"/>
    <n v="0"/>
    <x v="75"/>
    <x v="0"/>
    <n v="0"/>
  </r>
  <r>
    <n v="1"/>
    <x v="59"/>
    <n v="0.3"/>
    <x v="76"/>
    <x v="0"/>
    <n v="0.3"/>
  </r>
  <r>
    <n v="3"/>
    <x v="60"/>
    <n v="0.92"/>
    <x v="76"/>
    <x v="0"/>
    <n v="0.92"/>
  </r>
  <r>
    <n v="4"/>
    <x v="61"/>
    <n v="3.09"/>
    <x v="76"/>
    <x v="0"/>
    <n v="3.09"/>
  </r>
  <r>
    <n v="5"/>
    <x v="0"/>
    <n v="0"/>
    <x v="76"/>
    <x v="0"/>
    <n v="0"/>
  </r>
  <r>
    <n v="6"/>
    <x v="62"/>
    <n v="0.03"/>
    <x v="76"/>
    <x v="0"/>
    <n v="0.03"/>
  </r>
  <r>
    <n v="7"/>
    <x v="1"/>
    <n v="0.64"/>
    <x v="76"/>
    <x v="0"/>
    <n v="0.64"/>
  </r>
  <r>
    <n v="8"/>
    <x v="2"/>
    <n v="0.24"/>
    <x v="76"/>
    <x v="0"/>
    <n v="0.24"/>
  </r>
  <r>
    <n v="9"/>
    <x v="3"/>
    <n v="1.62"/>
    <x v="76"/>
    <x v="0"/>
    <n v="1.62"/>
  </r>
  <r>
    <n v="10"/>
    <x v="63"/>
    <n v="0"/>
    <x v="76"/>
    <x v="0"/>
    <n v="0"/>
  </r>
  <r>
    <n v="11"/>
    <x v="4"/>
    <n v="2.0099999999999998"/>
    <x v="76"/>
    <x v="0"/>
    <n v="2.0099999999999998"/>
  </r>
  <r>
    <n v="12"/>
    <x v="5"/>
    <n v="7.25"/>
    <x v="76"/>
    <x v="0"/>
    <n v="7.25"/>
  </r>
  <r>
    <n v="13"/>
    <x v="6"/>
    <n v="9.24"/>
    <x v="76"/>
    <x v="0"/>
    <n v="9.24"/>
  </r>
  <r>
    <n v="14"/>
    <x v="96"/>
    <n v="0"/>
    <x v="76"/>
    <x v="0"/>
    <n v="0"/>
  </r>
  <r>
    <n v="15"/>
    <x v="64"/>
    <n v="22.27"/>
    <x v="76"/>
    <x v="0"/>
    <n v="22.27"/>
  </r>
  <r>
    <n v="16"/>
    <x v="93"/>
    <n v="0.01"/>
    <x v="76"/>
    <x v="0"/>
    <n v="0.01"/>
  </r>
  <r>
    <n v="17"/>
    <x v="72"/>
    <n v="20.28"/>
    <x v="76"/>
    <x v="0"/>
    <n v="20.28"/>
  </r>
  <r>
    <n v="18"/>
    <x v="29"/>
    <n v="0.77"/>
    <x v="76"/>
    <x v="0"/>
    <n v="0.77"/>
  </r>
  <r>
    <n v="19"/>
    <x v="74"/>
    <n v="0.59"/>
    <x v="76"/>
    <x v="0"/>
    <n v="0.59"/>
  </r>
  <r>
    <n v="20"/>
    <x v="7"/>
    <n v="1"/>
    <x v="76"/>
    <x v="0"/>
    <n v="1"/>
  </r>
  <r>
    <n v="21"/>
    <x v="75"/>
    <n v="2.88"/>
    <x v="76"/>
    <x v="0"/>
    <n v="2.88"/>
  </r>
  <r>
    <n v="22"/>
    <x v="57"/>
    <n v="13.96"/>
    <x v="76"/>
    <x v="0"/>
    <n v="13.96"/>
  </r>
  <r>
    <n v="23"/>
    <x v="65"/>
    <n v="11.14"/>
    <x v="76"/>
    <x v="0"/>
    <n v="11.14"/>
  </r>
  <r>
    <n v="24"/>
    <x v="66"/>
    <n v="5.45"/>
    <x v="76"/>
    <x v="0"/>
    <n v="5.45"/>
  </r>
  <r>
    <n v="25"/>
    <x v="8"/>
    <n v="6.36"/>
    <x v="76"/>
    <x v="0"/>
    <n v="6.36"/>
  </r>
  <r>
    <n v="26"/>
    <x v="30"/>
    <n v="1.4"/>
    <x v="76"/>
    <x v="0"/>
    <n v="1.4"/>
  </r>
  <r>
    <n v="27"/>
    <x v="9"/>
    <n v="50.58"/>
    <x v="76"/>
    <x v="0"/>
    <n v="50.58"/>
  </r>
  <r>
    <n v="28"/>
    <x v="41"/>
    <n v="114.95"/>
    <x v="76"/>
    <x v="0"/>
    <n v="114.95"/>
  </r>
  <r>
    <n v="29"/>
    <x v="42"/>
    <n v="418.38"/>
    <x v="76"/>
    <x v="0"/>
    <n v="418.38"/>
  </r>
  <r>
    <n v="30"/>
    <x v="43"/>
    <n v="221.56"/>
    <x v="76"/>
    <x v="0"/>
    <n v="221.56"/>
  </r>
  <r>
    <n v="31"/>
    <x v="44"/>
    <n v="35.07"/>
    <x v="76"/>
    <x v="0"/>
    <n v="35.07"/>
  </r>
  <r>
    <n v="32"/>
    <x v="58"/>
    <n v="136.38999999999999"/>
    <x v="76"/>
    <x v="0"/>
    <n v="136.38999999999999"/>
  </r>
  <r>
    <n v="33"/>
    <x v="31"/>
    <n v="49.02"/>
    <x v="76"/>
    <x v="0"/>
    <n v="49.02"/>
  </r>
  <r>
    <n v="34"/>
    <x v="52"/>
    <n v="120.26"/>
    <x v="76"/>
    <x v="0"/>
    <n v="120.26"/>
  </r>
  <r>
    <n v="35"/>
    <x v="67"/>
    <n v="28.25"/>
    <x v="76"/>
    <x v="0"/>
    <n v="28.25"/>
  </r>
  <r>
    <n v="36"/>
    <x v="97"/>
    <n v="1.21"/>
    <x v="76"/>
    <x v="0"/>
    <n v="1.21"/>
  </r>
  <r>
    <n v="37"/>
    <x v="76"/>
    <n v="1.37"/>
    <x v="76"/>
    <x v="0"/>
    <n v="1.37"/>
  </r>
  <r>
    <n v="38"/>
    <x v="45"/>
    <n v="353.66"/>
    <x v="76"/>
    <x v="0"/>
    <n v="353.66"/>
  </r>
  <r>
    <n v="39"/>
    <x v="10"/>
    <n v="630.05999999999995"/>
    <x v="76"/>
    <x v="0"/>
    <n v="630.05999999999995"/>
  </r>
  <r>
    <n v="40"/>
    <x v="32"/>
    <n v="171.56"/>
    <x v="76"/>
    <x v="0"/>
    <n v="171.56"/>
  </r>
  <r>
    <n v="41"/>
    <x v="11"/>
    <n v="12.17"/>
    <x v="76"/>
    <x v="0"/>
    <n v="12.17"/>
  </r>
  <r>
    <n v="42"/>
    <x v="68"/>
    <n v="2.84"/>
    <x v="76"/>
    <x v="0"/>
    <n v="2.84"/>
  </r>
  <r>
    <n v="43"/>
    <x v="94"/>
    <n v="0.41"/>
    <x v="76"/>
    <x v="0"/>
    <n v="0.41"/>
  </r>
  <r>
    <n v="44"/>
    <x v="53"/>
    <n v="102.69"/>
    <x v="76"/>
    <x v="0"/>
    <n v="102.69"/>
  </r>
  <r>
    <n v="45"/>
    <x v="46"/>
    <n v="0.06"/>
    <x v="76"/>
    <x v="0"/>
    <n v="0.06"/>
  </r>
  <r>
    <n v="46"/>
    <x v="77"/>
    <n v="0.41"/>
    <x v="76"/>
    <x v="0"/>
    <n v="0.41"/>
  </r>
  <r>
    <n v="47"/>
    <x v="47"/>
    <n v="76.23"/>
    <x v="76"/>
    <x v="0"/>
    <n v="76.23"/>
  </r>
  <r>
    <n v="48"/>
    <x v="33"/>
    <n v="149.35"/>
    <x v="76"/>
    <x v="0"/>
    <n v="149.35"/>
  </r>
  <r>
    <n v="49"/>
    <x v="12"/>
    <n v="17.18"/>
    <x v="76"/>
    <x v="0"/>
    <n v="17.18"/>
  </r>
  <r>
    <n v="50"/>
    <x v="78"/>
    <n v="0.02"/>
    <x v="76"/>
    <x v="0"/>
    <n v="0.02"/>
  </r>
  <r>
    <n v="51"/>
    <x v="13"/>
    <n v="0.82"/>
    <x v="76"/>
    <x v="0"/>
    <n v="0.82"/>
  </r>
  <r>
    <n v="52"/>
    <x v="14"/>
    <n v="5.72"/>
    <x v="76"/>
    <x v="0"/>
    <n v="5.72"/>
  </r>
  <r>
    <n v="53"/>
    <x v="79"/>
    <n v="1.18"/>
    <x v="76"/>
    <x v="0"/>
    <n v="1.18"/>
  </r>
  <r>
    <n v="54"/>
    <x v="56"/>
    <n v="18.71"/>
    <x v="76"/>
    <x v="0"/>
    <n v="18.71"/>
  </r>
  <r>
    <n v="55"/>
    <x v="69"/>
    <n v="48.94"/>
    <x v="76"/>
    <x v="0"/>
    <n v="48.94"/>
  </r>
  <r>
    <n v="56"/>
    <x v="80"/>
    <n v="17.5"/>
    <x v="76"/>
    <x v="0"/>
    <n v="17.5"/>
  </r>
  <r>
    <n v="57"/>
    <x v="15"/>
    <n v="2.74"/>
    <x v="76"/>
    <x v="0"/>
    <n v="2.74"/>
  </r>
  <r>
    <n v="58"/>
    <x v="81"/>
    <n v="2.21"/>
    <x v="76"/>
    <x v="0"/>
    <n v="2.21"/>
  </r>
  <r>
    <n v="59"/>
    <x v="50"/>
    <n v="27.94"/>
    <x v="76"/>
    <x v="0"/>
    <n v="27.94"/>
  </r>
  <r>
    <n v="60"/>
    <x v="82"/>
    <n v="4.7"/>
    <x v="76"/>
    <x v="0"/>
    <n v="4.7"/>
  </r>
  <r>
    <n v="61"/>
    <x v="83"/>
    <n v="3.37"/>
    <x v="76"/>
    <x v="0"/>
    <n v="3.37"/>
  </r>
  <r>
    <n v="62"/>
    <x v="84"/>
    <n v="2.44"/>
    <x v="76"/>
    <x v="0"/>
    <n v="2.44"/>
  </r>
  <r>
    <n v="63"/>
    <x v="51"/>
    <n v="8.2799999999999994"/>
    <x v="76"/>
    <x v="0"/>
    <n v="8.2799999999999994"/>
  </r>
  <r>
    <n v="64"/>
    <x v="34"/>
    <n v="4.13"/>
    <x v="76"/>
    <x v="0"/>
    <n v="4.13"/>
  </r>
  <r>
    <n v="65"/>
    <x v="85"/>
    <n v="0.46"/>
    <x v="76"/>
    <x v="0"/>
    <n v="0.46"/>
  </r>
  <r>
    <n v="66"/>
    <x v="86"/>
    <n v="0.18"/>
    <x v="76"/>
    <x v="0"/>
    <n v="0.18"/>
  </r>
  <r>
    <n v="67"/>
    <x v="87"/>
    <n v="0.02"/>
    <x v="76"/>
    <x v="0"/>
    <n v="0.02"/>
  </r>
  <r>
    <n v="68"/>
    <x v="16"/>
    <n v="45.65"/>
    <x v="76"/>
    <x v="0"/>
    <n v="45.65"/>
  </r>
  <r>
    <n v="69"/>
    <x v="54"/>
    <n v="52.66"/>
    <x v="76"/>
    <x v="0"/>
    <n v="52.66"/>
  </r>
  <r>
    <n v="70"/>
    <x v="35"/>
    <n v="73.900000000000006"/>
    <x v="76"/>
    <x v="0"/>
    <n v="73.900000000000006"/>
  </r>
  <r>
    <n v="71"/>
    <x v="17"/>
    <n v="90.13"/>
    <x v="76"/>
    <x v="0"/>
    <n v="90.13"/>
  </r>
  <r>
    <n v="72"/>
    <x v="18"/>
    <n v="326.94"/>
    <x v="76"/>
    <x v="0"/>
    <n v="326.94"/>
  </r>
  <r>
    <n v="73"/>
    <x v="36"/>
    <n v="349.17"/>
    <x v="76"/>
    <x v="0"/>
    <n v="349.17"/>
  </r>
  <r>
    <n v="74"/>
    <x v="19"/>
    <n v="156.62"/>
    <x v="76"/>
    <x v="0"/>
    <n v="156.62"/>
  </r>
  <r>
    <n v="75"/>
    <x v="88"/>
    <n v="17.079999999999998"/>
    <x v="76"/>
    <x v="0"/>
    <n v="17.079999999999998"/>
  </r>
  <r>
    <n v="76"/>
    <x v="37"/>
    <n v="119.54"/>
    <x v="76"/>
    <x v="0"/>
    <n v="119.54"/>
  </r>
  <r>
    <n v="78"/>
    <x v="48"/>
    <n v="4.01"/>
    <x v="76"/>
    <x v="0"/>
    <n v="4.01"/>
  </r>
  <r>
    <n v="79"/>
    <x v="55"/>
    <n v="9.3800000000000008"/>
    <x v="76"/>
    <x v="0"/>
    <n v="9.3800000000000008"/>
  </r>
  <r>
    <n v="80"/>
    <x v="95"/>
    <n v="2.06"/>
    <x v="76"/>
    <x v="0"/>
    <n v="2.06"/>
  </r>
  <r>
    <n v="81"/>
    <x v="20"/>
    <n v="20.82"/>
    <x v="76"/>
    <x v="0"/>
    <n v="20.82"/>
  </r>
  <r>
    <n v="82"/>
    <x v="21"/>
    <n v="114.54"/>
    <x v="76"/>
    <x v="0"/>
    <n v="114.54"/>
  </r>
  <r>
    <n v="83"/>
    <x v="38"/>
    <n v="111.34"/>
    <x v="76"/>
    <x v="0"/>
    <n v="111.34"/>
  </r>
  <r>
    <n v="84"/>
    <x v="22"/>
    <n v="4549.7"/>
    <x v="76"/>
    <x v="0"/>
    <n v="4549.7"/>
  </r>
  <r>
    <n v="85"/>
    <x v="23"/>
    <n v="1741.66"/>
    <x v="76"/>
    <x v="0"/>
    <n v="1741.66"/>
  </r>
  <r>
    <n v="86"/>
    <x v="49"/>
    <n v="125.59"/>
    <x v="76"/>
    <x v="0"/>
    <n v="125.59"/>
  </r>
  <r>
    <n v="87"/>
    <x v="39"/>
    <n v="1034.1500000000001"/>
    <x v="76"/>
    <x v="0"/>
    <n v="1034.1500000000001"/>
  </r>
  <r>
    <n v="88"/>
    <x v="89"/>
    <n v="1463.15"/>
    <x v="76"/>
    <x v="0"/>
    <n v="1463.15"/>
  </r>
  <r>
    <n v="89"/>
    <x v="90"/>
    <n v="46.71"/>
    <x v="76"/>
    <x v="0"/>
    <n v="46.71"/>
  </r>
  <r>
    <n v="90"/>
    <x v="24"/>
    <n v="1318.15"/>
    <x v="76"/>
    <x v="0"/>
    <n v="1318.15"/>
  </r>
  <r>
    <n v="91"/>
    <x v="91"/>
    <n v="1.0900000000000001"/>
    <x v="76"/>
    <x v="0"/>
    <n v="1.0900000000000001"/>
  </r>
  <r>
    <n v="92"/>
    <x v="92"/>
    <n v="0.4"/>
    <x v="76"/>
    <x v="0"/>
    <n v="0.4"/>
  </r>
  <r>
    <n v="93"/>
    <x v="70"/>
    <n v="8.6999999999999993"/>
    <x v="76"/>
    <x v="0"/>
    <n v="8.6999999999999993"/>
  </r>
  <r>
    <n v="94"/>
    <x v="40"/>
    <n v="115.04"/>
    <x v="76"/>
    <x v="0"/>
    <n v="115.04"/>
  </r>
  <r>
    <n v="95"/>
    <x v="71"/>
    <n v="4.43"/>
    <x v="76"/>
    <x v="0"/>
    <n v="4.43"/>
  </r>
  <r>
    <n v="96"/>
    <x v="25"/>
    <n v="21.53"/>
    <x v="76"/>
    <x v="0"/>
    <n v="21.53"/>
  </r>
  <r>
    <n v="97"/>
    <x v="26"/>
    <n v="2.29"/>
    <x v="76"/>
    <x v="0"/>
    <n v="2.29"/>
  </r>
  <r>
    <n v="98"/>
    <x v="27"/>
    <n v="279.82"/>
    <x v="76"/>
    <x v="0"/>
    <n v="279.82"/>
  </r>
  <r>
    <n v="99"/>
    <x v="28"/>
    <n v="0.05"/>
    <x v="76"/>
    <x v="0"/>
    <n v="0.05"/>
  </r>
  <r>
    <n v="8"/>
    <x v="2"/>
    <n v="192.81"/>
    <x v="77"/>
    <x v="0"/>
    <n v="192.81"/>
  </r>
  <r>
    <n v="12"/>
    <x v="5"/>
    <n v="24.4"/>
    <x v="77"/>
    <x v="0"/>
    <n v="24.4"/>
  </r>
  <r>
    <n v="13"/>
    <x v="6"/>
    <n v="0.03"/>
    <x v="77"/>
    <x v="0"/>
    <n v="0.03"/>
  </r>
  <r>
    <n v="15"/>
    <x v="64"/>
    <n v="3.73"/>
    <x v="77"/>
    <x v="0"/>
    <n v="3.73"/>
  </r>
  <r>
    <n v="18"/>
    <x v="29"/>
    <n v="11.55"/>
    <x v="77"/>
    <x v="0"/>
    <n v="11.55"/>
  </r>
  <r>
    <n v="19"/>
    <x v="74"/>
    <n v="0"/>
    <x v="77"/>
    <x v="0"/>
    <n v="0"/>
  </r>
  <r>
    <n v="21"/>
    <x v="75"/>
    <n v="0"/>
    <x v="77"/>
    <x v="0"/>
    <n v="0"/>
  </r>
  <r>
    <n v="22"/>
    <x v="57"/>
    <n v="0"/>
    <x v="77"/>
    <x v="0"/>
    <n v="0"/>
  </r>
  <r>
    <n v="23"/>
    <x v="65"/>
    <n v="1.84"/>
    <x v="77"/>
    <x v="0"/>
    <n v="1.84"/>
  </r>
  <r>
    <n v="26"/>
    <x v="30"/>
    <n v="11.34"/>
    <x v="77"/>
    <x v="0"/>
    <n v="11.34"/>
  </r>
  <r>
    <n v="27"/>
    <x v="9"/>
    <n v="375.43"/>
    <x v="77"/>
    <x v="0"/>
    <n v="375.43"/>
  </r>
  <r>
    <n v="29"/>
    <x v="42"/>
    <n v="0"/>
    <x v="77"/>
    <x v="0"/>
    <n v="0"/>
  </r>
  <r>
    <n v="30"/>
    <x v="43"/>
    <n v="0"/>
    <x v="77"/>
    <x v="0"/>
    <n v="0"/>
  </r>
  <r>
    <n v="33"/>
    <x v="31"/>
    <n v="0.02"/>
    <x v="77"/>
    <x v="0"/>
    <n v="0.02"/>
  </r>
  <r>
    <n v="34"/>
    <x v="52"/>
    <n v="0"/>
    <x v="77"/>
    <x v="0"/>
    <n v="0"/>
  </r>
  <r>
    <n v="39"/>
    <x v="10"/>
    <n v="0.09"/>
    <x v="77"/>
    <x v="0"/>
    <n v="0.09"/>
  </r>
  <r>
    <n v="40"/>
    <x v="32"/>
    <n v="1.04"/>
    <x v="77"/>
    <x v="0"/>
    <n v="1.04"/>
  </r>
  <r>
    <n v="44"/>
    <x v="53"/>
    <n v="64.650000000000006"/>
    <x v="77"/>
    <x v="0"/>
    <n v="64.650000000000006"/>
  </r>
  <r>
    <n v="47"/>
    <x v="47"/>
    <n v="0.56000000000000005"/>
    <x v="77"/>
    <x v="0"/>
    <n v="0.56000000000000005"/>
  </r>
  <r>
    <n v="48"/>
    <x v="33"/>
    <n v="0"/>
    <x v="77"/>
    <x v="0"/>
    <n v="0"/>
  </r>
  <r>
    <n v="49"/>
    <x v="12"/>
    <n v="0"/>
    <x v="77"/>
    <x v="0"/>
    <n v="0"/>
  </r>
  <r>
    <n v="52"/>
    <x v="14"/>
    <n v="0"/>
    <x v="77"/>
    <x v="0"/>
    <n v="0"/>
  </r>
  <r>
    <n v="54"/>
    <x v="56"/>
    <n v="0.04"/>
    <x v="77"/>
    <x v="0"/>
    <n v="0.04"/>
  </r>
  <r>
    <n v="62"/>
    <x v="84"/>
    <n v="0.03"/>
    <x v="77"/>
    <x v="0"/>
    <n v="0.03"/>
  </r>
  <r>
    <n v="63"/>
    <x v="51"/>
    <n v="0.05"/>
    <x v="77"/>
    <x v="0"/>
    <n v="0.05"/>
  </r>
  <r>
    <n v="65"/>
    <x v="85"/>
    <n v="0"/>
    <x v="77"/>
    <x v="0"/>
    <n v="0"/>
  </r>
  <r>
    <n v="68"/>
    <x v="16"/>
    <n v="0"/>
    <x v="77"/>
    <x v="0"/>
    <n v="0"/>
  </r>
  <r>
    <n v="71"/>
    <x v="17"/>
    <n v="3018.01"/>
    <x v="77"/>
    <x v="0"/>
    <n v="3018.01"/>
  </r>
  <r>
    <n v="72"/>
    <x v="18"/>
    <n v="9.85"/>
    <x v="77"/>
    <x v="0"/>
    <n v="9.85"/>
  </r>
  <r>
    <n v="73"/>
    <x v="36"/>
    <n v="0"/>
    <x v="77"/>
    <x v="0"/>
    <n v="0"/>
  </r>
  <r>
    <n v="74"/>
    <x v="19"/>
    <n v="1.72"/>
    <x v="77"/>
    <x v="0"/>
    <n v="1.72"/>
  </r>
  <r>
    <n v="76"/>
    <x v="37"/>
    <n v="24.17"/>
    <x v="77"/>
    <x v="0"/>
    <n v="24.17"/>
  </r>
  <r>
    <n v="78"/>
    <x v="48"/>
    <n v="6.8"/>
    <x v="77"/>
    <x v="0"/>
    <n v="6.8"/>
  </r>
  <r>
    <n v="79"/>
    <x v="55"/>
    <n v="0.55000000000000004"/>
    <x v="77"/>
    <x v="0"/>
    <n v="0.55000000000000004"/>
  </r>
  <r>
    <n v="81"/>
    <x v="20"/>
    <n v="0.02"/>
    <x v="77"/>
    <x v="0"/>
    <n v="0.02"/>
  </r>
  <r>
    <n v="82"/>
    <x v="21"/>
    <n v="0.02"/>
    <x v="77"/>
    <x v="0"/>
    <n v="0.02"/>
  </r>
  <r>
    <n v="83"/>
    <x v="38"/>
    <n v="0"/>
    <x v="77"/>
    <x v="0"/>
    <n v="0"/>
  </r>
  <r>
    <n v="84"/>
    <x v="22"/>
    <n v="1.18"/>
    <x v="77"/>
    <x v="0"/>
    <n v="1.18"/>
  </r>
  <r>
    <n v="85"/>
    <x v="23"/>
    <n v="13.43"/>
    <x v="77"/>
    <x v="0"/>
    <n v="13.43"/>
  </r>
  <r>
    <n v="86"/>
    <x v="49"/>
    <n v="0"/>
    <x v="77"/>
    <x v="0"/>
    <n v="0"/>
  </r>
  <r>
    <n v="87"/>
    <x v="39"/>
    <n v="0"/>
    <x v="77"/>
    <x v="0"/>
    <n v="0"/>
  </r>
  <r>
    <n v="90"/>
    <x v="24"/>
    <n v="0.03"/>
    <x v="77"/>
    <x v="0"/>
    <n v="0.03"/>
  </r>
  <r>
    <n v="94"/>
    <x v="40"/>
    <n v="0"/>
    <x v="77"/>
    <x v="0"/>
    <n v="0"/>
  </r>
  <r>
    <n v="99"/>
    <x v="28"/>
    <n v="0"/>
    <x v="77"/>
    <x v="0"/>
    <n v="0"/>
  </r>
  <r>
    <n v="15"/>
    <x v="64"/>
    <n v="0.03"/>
    <x v="78"/>
    <x v="0"/>
    <n v="0.03"/>
  </r>
  <r>
    <n v="39"/>
    <x v="10"/>
    <n v="0"/>
    <x v="78"/>
    <x v="0"/>
    <n v="0"/>
  </r>
  <r>
    <n v="1"/>
    <x v="59"/>
    <n v="0"/>
    <x v="79"/>
    <x v="0"/>
    <n v="0"/>
  </r>
  <r>
    <n v="3"/>
    <x v="60"/>
    <n v="0.05"/>
    <x v="79"/>
    <x v="0"/>
    <n v="0.05"/>
  </r>
  <r>
    <n v="4"/>
    <x v="61"/>
    <n v="0.19"/>
    <x v="79"/>
    <x v="0"/>
    <n v="0.19"/>
  </r>
  <r>
    <n v="6"/>
    <x v="62"/>
    <n v="0.05"/>
    <x v="79"/>
    <x v="0"/>
    <n v="0.05"/>
  </r>
  <r>
    <n v="7"/>
    <x v="1"/>
    <n v="0.01"/>
    <x v="79"/>
    <x v="0"/>
    <n v="0.01"/>
  </r>
  <r>
    <n v="8"/>
    <x v="2"/>
    <n v="2.4700000000000002"/>
    <x v="79"/>
    <x v="0"/>
    <n v="2.4700000000000002"/>
  </r>
  <r>
    <n v="9"/>
    <x v="3"/>
    <n v="0.01"/>
    <x v="79"/>
    <x v="0"/>
    <n v="0.01"/>
  </r>
  <r>
    <n v="12"/>
    <x v="5"/>
    <n v="0.19"/>
    <x v="79"/>
    <x v="0"/>
    <n v="0.19"/>
  </r>
  <r>
    <n v="13"/>
    <x v="6"/>
    <n v="0"/>
    <x v="79"/>
    <x v="0"/>
    <n v="0"/>
  </r>
  <r>
    <n v="15"/>
    <x v="64"/>
    <n v="10.23"/>
    <x v="79"/>
    <x v="0"/>
    <n v="10.23"/>
  </r>
  <r>
    <n v="17"/>
    <x v="72"/>
    <n v="0.03"/>
    <x v="79"/>
    <x v="0"/>
    <n v="0.03"/>
  </r>
  <r>
    <n v="18"/>
    <x v="29"/>
    <n v="0.01"/>
    <x v="79"/>
    <x v="0"/>
    <n v="0.01"/>
  </r>
  <r>
    <n v="19"/>
    <x v="74"/>
    <n v="0.16"/>
    <x v="79"/>
    <x v="0"/>
    <n v="0.16"/>
  </r>
  <r>
    <n v="20"/>
    <x v="7"/>
    <n v="0.49"/>
    <x v="79"/>
    <x v="0"/>
    <n v="0.49"/>
  </r>
  <r>
    <n v="21"/>
    <x v="75"/>
    <n v="0.01"/>
    <x v="79"/>
    <x v="0"/>
    <n v="0.01"/>
  </r>
  <r>
    <n v="22"/>
    <x v="57"/>
    <n v="0.02"/>
    <x v="79"/>
    <x v="0"/>
    <n v="0.02"/>
  </r>
  <r>
    <n v="23"/>
    <x v="65"/>
    <n v="8.85"/>
    <x v="79"/>
    <x v="0"/>
    <n v="8.85"/>
  </r>
  <r>
    <n v="25"/>
    <x v="8"/>
    <n v="8.1"/>
    <x v="79"/>
    <x v="0"/>
    <n v="8.1"/>
  </r>
  <r>
    <n v="27"/>
    <x v="9"/>
    <n v="7.4"/>
    <x v="79"/>
    <x v="0"/>
    <n v="7.4"/>
  </r>
  <r>
    <n v="28"/>
    <x v="41"/>
    <n v="1.49"/>
    <x v="79"/>
    <x v="0"/>
    <n v="1.49"/>
  </r>
  <r>
    <n v="29"/>
    <x v="42"/>
    <n v="2.2400000000000002"/>
    <x v="79"/>
    <x v="0"/>
    <n v="2.2400000000000002"/>
  </r>
  <r>
    <n v="30"/>
    <x v="43"/>
    <n v="0.55000000000000004"/>
    <x v="79"/>
    <x v="0"/>
    <n v="0.55000000000000004"/>
  </r>
  <r>
    <n v="31"/>
    <x v="44"/>
    <n v="0.43"/>
    <x v="79"/>
    <x v="0"/>
    <n v="0.43"/>
  </r>
  <r>
    <n v="32"/>
    <x v="58"/>
    <n v="0.77"/>
    <x v="79"/>
    <x v="0"/>
    <n v="0.77"/>
  </r>
  <r>
    <n v="33"/>
    <x v="31"/>
    <n v="0.1"/>
    <x v="79"/>
    <x v="0"/>
    <n v="0.1"/>
  </r>
  <r>
    <n v="34"/>
    <x v="52"/>
    <n v="0.08"/>
    <x v="79"/>
    <x v="0"/>
    <n v="0.08"/>
  </r>
  <r>
    <n v="35"/>
    <x v="67"/>
    <n v="0.01"/>
    <x v="79"/>
    <x v="0"/>
    <n v="0.01"/>
  </r>
  <r>
    <n v="38"/>
    <x v="45"/>
    <n v="6.42"/>
    <x v="79"/>
    <x v="0"/>
    <n v="6.42"/>
  </r>
  <r>
    <n v="39"/>
    <x v="10"/>
    <n v="1.65"/>
    <x v="79"/>
    <x v="0"/>
    <n v="1.65"/>
  </r>
  <r>
    <n v="40"/>
    <x v="32"/>
    <n v="0.23"/>
    <x v="79"/>
    <x v="0"/>
    <n v="0.23"/>
  </r>
  <r>
    <n v="41"/>
    <x v="11"/>
    <n v="0.22"/>
    <x v="79"/>
    <x v="0"/>
    <n v="0.22"/>
  </r>
  <r>
    <n v="42"/>
    <x v="68"/>
    <n v="0"/>
    <x v="79"/>
    <x v="0"/>
    <n v="0"/>
  </r>
  <r>
    <n v="43"/>
    <x v="94"/>
    <n v="0.1"/>
    <x v="79"/>
    <x v="0"/>
    <n v="0.1"/>
  </r>
  <r>
    <n v="44"/>
    <x v="53"/>
    <n v="0.05"/>
    <x v="79"/>
    <x v="0"/>
    <n v="0.05"/>
  </r>
  <r>
    <n v="47"/>
    <x v="47"/>
    <n v="4.59"/>
    <x v="79"/>
    <x v="0"/>
    <n v="4.59"/>
  </r>
  <r>
    <n v="48"/>
    <x v="33"/>
    <n v="0.05"/>
    <x v="79"/>
    <x v="0"/>
    <n v="0.05"/>
  </r>
  <r>
    <n v="49"/>
    <x v="12"/>
    <n v="0.05"/>
    <x v="79"/>
    <x v="0"/>
    <n v="0.05"/>
  </r>
  <r>
    <n v="51"/>
    <x v="13"/>
    <n v="1.34"/>
    <x v="79"/>
    <x v="0"/>
    <n v="1.34"/>
  </r>
  <r>
    <n v="52"/>
    <x v="14"/>
    <n v="15.05"/>
    <x v="79"/>
    <x v="0"/>
    <n v="15.05"/>
  </r>
  <r>
    <n v="53"/>
    <x v="79"/>
    <n v="0"/>
    <x v="79"/>
    <x v="0"/>
    <n v="0"/>
  </r>
  <r>
    <n v="54"/>
    <x v="56"/>
    <n v="0.04"/>
    <x v="79"/>
    <x v="0"/>
    <n v="0.04"/>
  </r>
  <r>
    <n v="55"/>
    <x v="69"/>
    <n v="6.11"/>
    <x v="79"/>
    <x v="0"/>
    <n v="6.11"/>
  </r>
  <r>
    <n v="56"/>
    <x v="80"/>
    <n v="0.02"/>
    <x v="79"/>
    <x v="0"/>
    <n v="0.02"/>
  </r>
  <r>
    <n v="57"/>
    <x v="15"/>
    <n v="0.09"/>
    <x v="79"/>
    <x v="0"/>
    <n v="0.09"/>
  </r>
  <r>
    <n v="58"/>
    <x v="81"/>
    <n v="0.03"/>
    <x v="79"/>
    <x v="0"/>
    <n v="0.03"/>
  </r>
  <r>
    <n v="59"/>
    <x v="50"/>
    <n v="0.03"/>
    <x v="79"/>
    <x v="0"/>
    <n v="0.03"/>
  </r>
  <r>
    <n v="60"/>
    <x v="82"/>
    <n v="0.02"/>
    <x v="79"/>
    <x v="0"/>
    <n v="0.02"/>
  </r>
  <r>
    <n v="61"/>
    <x v="83"/>
    <n v="0.15"/>
    <x v="79"/>
    <x v="0"/>
    <n v="0.15"/>
  </r>
  <r>
    <n v="62"/>
    <x v="84"/>
    <n v="0.02"/>
    <x v="79"/>
    <x v="0"/>
    <n v="0.02"/>
  </r>
  <r>
    <n v="63"/>
    <x v="51"/>
    <n v="0.22"/>
    <x v="79"/>
    <x v="0"/>
    <n v="0.22"/>
  </r>
  <r>
    <n v="64"/>
    <x v="34"/>
    <n v="0.1"/>
    <x v="79"/>
    <x v="0"/>
    <n v="0.1"/>
  </r>
  <r>
    <n v="65"/>
    <x v="85"/>
    <n v="0"/>
    <x v="79"/>
    <x v="0"/>
    <n v="0"/>
  </r>
  <r>
    <n v="68"/>
    <x v="16"/>
    <n v="2.2400000000000002"/>
    <x v="79"/>
    <x v="0"/>
    <n v="2.2400000000000002"/>
  </r>
  <r>
    <n v="69"/>
    <x v="54"/>
    <n v="0.09"/>
    <x v="79"/>
    <x v="0"/>
    <n v="0.09"/>
  </r>
  <r>
    <n v="70"/>
    <x v="35"/>
    <n v="0"/>
    <x v="79"/>
    <x v="0"/>
    <n v="0"/>
  </r>
  <r>
    <n v="71"/>
    <x v="17"/>
    <n v="0"/>
    <x v="79"/>
    <x v="0"/>
    <n v="0"/>
  </r>
  <r>
    <n v="72"/>
    <x v="18"/>
    <n v="14.08"/>
    <x v="79"/>
    <x v="0"/>
    <n v="14.08"/>
  </r>
  <r>
    <n v="73"/>
    <x v="36"/>
    <n v="0.35"/>
    <x v="79"/>
    <x v="0"/>
    <n v="0.35"/>
  </r>
  <r>
    <n v="74"/>
    <x v="19"/>
    <n v="3.18"/>
    <x v="79"/>
    <x v="0"/>
    <n v="3.18"/>
  </r>
  <r>
    <n v="76"/>
    <x v="37"/>
    <n v="16.760000000000002"/>
    <x v="79"/>
    <x v="0"/>
    <n v="16.760000000000002"/>
  </r>
  <r>
    <n v="78"/>
    <x v="48"/>
    <n v="0.05"/>
    <x v="79"/>
    <x v="0"/>
    <n v="0.05"/>
  </r>
  <r>
    <n v="79"/>
    <x v="55"/>
    <n v="0.41"/>
    <x v="79"/>
    <x v="0"/>
    <n v="0.41"/>
  </r>
  <r>
    <n v="82"/>
    <x v="21"/>
    <n v="0"/>
    <x v="79"/>
    <x v="0"/>
    <n v="0"/>
  </r>
  <r>
    <n v="83"/>
    <x v="38"/>
    <n v="0.67"/>
    <x v="79"/>
    <x v="0"/>
    <n v="0.67"/>
  </r>
  <r>
    <n v="84"/>
    <x v="22"/>
    <n v="12.2"/>
    <x v="79"/>
    <x v="0"/>
    <n v="12.2"/>
  </r>
  <r>
    <n v="85"/>
    <x v="23"/>
    <n v="4.93"/>
    <x v="79"/>
    <x v="0"/>
    <n v="4.93"/>
  </r>
  <r>
    <n v="86"/>
    <x v="49"/>
    <n v="0.1"/>
    <x v="79"/>
    <x v="0"/>
    <n v="0.1"/>
  </r>
  <r>
    <n v="87"/>
    <x v="39"/>
    <n v="0"/>
    <x v="79"/>
    <x v="0"/>
    <n v="0"/>
  </r>
  <r>
    <n v="89"/>
    <x v="90"/>
    <n v="3.31"/>
    <x v="79"/>
    <x v="0"/>
    <n v="3.31"/>
  </r>
  <r>
    <n v="90"/>
    <x v="24"/>
    <n v="3.83"/>
    <x v="79"/>
    <x v="0"/>
    <n v="3.83"/>
  </r>
  <r>
    <n v="91"/>
    <x v="91"/>
    <n v="0"/>
    <x v="79"/>
    <x v="0"/>
    <n v="0"/>
  </r>
  <r>
    <n v="92"/>
    <x v="92"/>
    <n v="0"/>
    <x v="79"/>
    <x v="0"/>
    <n v="0"/>
  </r>
  <r>
    <n v="94"/>
    <x v="40"/>
    <n v="0.09"/>
    <x v="79"/>
    <x v="0"/>
    <n v="0.09"/>
  </r>
  <r>
    <n v="95"/>
    <x v="71"/>
    <n v="0.13"/>
    <x v="79"/>
    <x v="0"/>
    <n v="0.13"/>
  </r>
  <r>
    <n v="96"/>
    <x v="25"/>
    <n v="0.65"/>
    <x v="79"/>
    <x v="0"/>
    <n v="0.65"/>
  </r>
  <r>
    <n v="97"/>
    <x v="26"/>
    <n v="7.0000000000000007E-2"/>
    <x v="79"/>
    <x v="0"/>
    <n v="7.0000000000000007E-2"/>
  </r>
  <r>
    <n v="98"/>
    <x v="27"/>
    <n v="0"/>
    <x v="79"/>
    <x v="0"/>
    <n v="0"/>
  </r>
  <r>
    <n v="99"/>
    <x v="28"/>
    <n v="0.31"/>
    <x v="79"/>
    <x v="0"/>
    <n v="0.31"/>
  </r>
  <r>
    <n v="71"/>
    <x v="17"/>
    <n v="0"/>
    <x v="80"/>
    <x v="0"/>
    <n v="0"/>
  </r>
  <r>
    <n v="9"/>
    <x v="3"/>
    <n v="0.05"/>
    <x v="81"/>
    <x v="0"/>
    <n v="0.05"/>
  </r>
  <r>
    <n v="38"/>
    <x v="45"/>
    <n v="0"/>
    <x v="81"/>
    <x v="0"/>
    <n v="0"/>
  </r>
  <r>
    <n v="72"/>
    <x v="18"/>
    <n v="0.05"/>
    <x v="81"/>
    <x v="0"/>
    <n v="0.05"/>
  </r>
  <r>
    <n v="74"/>
    <x v="19"/>
    <n v="7.0000000000000007E-2"/>
    <x v="81"/>
    <x v="0"/>
    <n v="7.0000000000000007E-2"/>
  </r>
  <r>
    <n v="76"/>
    <x v="37"/>
    <n v="0.09"/>
    <x v="81"/>
    <x v="0"/>
    <n v="0.09"/>
  </r>
  <r>
    <n v="78"/>
    <x v="48"/>
    <n v="0.02"/>
    <x v="81"/>
    <x v="0"/>
    <n v="0.02"/>
  </r>
  <r>
    <n v="84"/>
    <x v="22"/>
    <n v="0"/>
    <x v="81"/>
    <x v="0"/>
    <n v="0"/>
  </r>
  <r>
    <n v="85"/>
    <x v="23"/>
    <n v="0.18"/>
    <x v="81"/>
    <x v="0"/>
    <n v="0.18"/>
  </r>
  <r>
    <n v="25"/>
    <x v="8"/>
    <n v="0.01"/>
    <x v="82"/>
    <x v="0"/>
    <n v="0.01"/>
  </r>
  <r>
    <n v="47"/>
    <x v="47"/>
    <n v="0.33"/>
    <x v="82"/>
    <x v="0"/>
    <n v="0.33"/>
  </r>
  <r>
    <n v="58"/>
    <x v="81"/>
    <n v="0"/>
    <x v="82"/>
    <x v="0"/>
    <n v="0"/>
  </r>
  <r>
    <n v="83"/>
    <x v="38"/>
    <n v="0"/>
    <x v="82"/>
    <x v="0"/>
    <n v="0"/>
  </r>
  <r>
    <n v="85"/>
    <x v="23"/>
    <n v="0"/>
    <x v="82"/>
    <x v="0"/>
    <n v="0"/>
  </r>
  <r>
    <n v="90"/>
    <x v="24"/>
    <n v="0.03"/>
    <x v="82"/>
    <x v="0"/>
    <n v="0.03"/>
  </r>
  <r>
    <n v="40"/>
    <x v="32"/>
    <n v="0"/>
    <x v="83"/>
    <x v="0"/>
    <n v="0"/>
  </r>
  <r>
    <n v="9"/>
    <x v="3"/>
    <n v="5.38"/>
    <x v="84"/>
    <x v="0"/>
    <n v="5.38"/>
  </r>
  <r>
    <n v="12"/>
    <x v="5"/>
    <n v="0.23"/>
    <x v="84"/>
    <x v="0"/>
    <n v="0.23"/>
  </r>
  <r>
    <n v="13"/>
    <x v="6"/>
    <n v="0.17"/>
    <x v="84"/>
    <x v="0"/>
    <n v="0.17"/>
  </r>
  <r>
    <n v="17"/>
    <x v="72"/>
    <n v="0"/>
    <x v="84"/>
    <x v="0"/>
    <n v="0"/>
  </r>
  <r>
    <n v="18"/>
    <x v="29"/>
    <n v="0"/>
    <x v="84"/>
    <x v="0"/>
    <n v="0"/>
  </r>
  <r>
    <n v="26"/>
    <x v="30"/>
    <n v="0"/>
    <x v="84"/>
    <x v="0"/>
    <n v="0"/>
  </r>
  <r>
    <n v="29"/>
    <x v="42"/>
    <n v="0.02"/>
    <x v="84"/>
    <x v="0"/>
    <n v="0.02"/>
  </r>
  <r>
    <n v="32"/>
    <x v="58"/>
    <n v="0.02"/>
    <x v="84"/>
    <x v="0"/>
    <n v="0.02"/>
  </r>
  <r>
    <n v="33"/>
    <x v="31"/>
    <n v="0.18"/>
    <x v="84"/>
    <x v="0"/>
    <n v="0.18"/>
  </r>
  <r>
    <n v="38"/>
    <x v="45"/>
    <n v="0"/>
    <x v="84"/>
    <x v="0"/>
    <n v="0"/>
  </r>
  <r>
    <n v="39"/>
    <x v="10"/>
    <n v="0.16"/>
    <x v="84"/>
    <x v="0"/>
    <n v="0.16"/>
  </r>
  <r>
    <n v="40"/>
    <x v="32"/>
    <n v="0.06"/>
    <x v="84"/>
    <x v="0"/>
    <n v="0.06"/>
  </r>
  <r>
    <n v="44"/>
    <x v="53"/>
    <n v="4.32"/>
    <x v="84"/>
    <x v="0"/>
    <n v="4.32"/>
  </r>
  <r>
    <n v="47"/>
    <x v="47"/>
    <n v="2.81"/>
    <x v="84"/>
    <x v="0"/>
    <n v="2.81"/>
  </r>
  <r>
    <n v="48"/>
    <x v="33"/>
    <n v="0.01"/>
    <x v="84"/>
    <x v="0"/>
    <n v="0.01"/>
  </r>
  <r>
    <n v="52"/>
    <x v="14"/>
    <n v="0.04"/>
    <x v="84"/>
    <x v="0"/>
    <n v="0.04"/>
  </r>
  <r>
    <n v="54"/>
    <x v="56"/>
    <n v="0"/>
    <x v="84"/>
    <x v="0"/>
    <n v="0"/>
  </r>
  <r>
    <n v="56"/>
    <x v="80"/>
    <n v="0"/>
    <x v="84"/>
    <x v="0"/>
    <n v="0"/>
  </r>
  <r>
    <n v="61"/>
    <x v="83"/>
    <n v="0.02"/>
    <x v="84"/>
    <x v="0"/>
    <n v="0.02"/>
  </r>
  <r>
    <n v="62"/>
    <x v="84"/>
    <n v="0"/>
    <x v="84"/>
    <x v="0"/>
    <n v="0"/>
  </r>
  <r>
    <n v="63"/>
    <x v="51"/>
    <n v="0.03"/>
    <x v="84"/>
    <x v="0"/>
    <n v="0.03"/>
  </r>
  <r>
    <n v="72"/>
    <x v="18"/>
    <n v="0.21"/>
    <x v="84"/>
    <x v="0"/>
    <n v="0.21"/>
  </r>
  <r>
    <n v="76"/>
    <x v="37"/>
    <n v="1.66"/>
    <x v="84"/>
    <x v="0"/>
    <n v="1.66"/>
  </r>
  <r>
    <n v="79"/>
    <x v="55"/>
    <n v="0.92"/>
    <x v="84"/>
    <x v="0"/>
    <n v="0.92"/>
  </r>
  <r>
    <n v="84"/>
    <x v="22"/>
    <n v="0.04"/>
    <x v="84"/>
    <x v="0"/>
    <n v="0.04"/>
  </r>
  <r>
    <n v="87"/>
    <x v="39"/>
    <n v="0.01"/>
    <x v="84"/>
    <x v="0"/>
    <n v="0.01"/>
  </r>
  <r>
    <n v="90"/>
    <x v="24"/>
    <n v="0.01"/>
    <x v="84"/>
    <x v="0"/>
    <n v="0.01"/>
  </r>
  <r>
    <n v="91"/>
    <x v="91"/>
    <n v="0"/>
    <x v="84"/>
    <x v="0"/>
    <n v="0"/>
  </r>
  <r>
    <n v="99"/>
    <x v="28"/>
    <n v="0"/>
    <x v="84"/>
    <x v="0"/>
    <n v="0"/>
  </r>
  <r>
    <n v="73"/>
    <x v="36"/>
    <n v="0"/>
    <x v="85"/>
    <x v="0"/>
    <n v="0"/>
  </r>
  <r>
    <n v="85"/>
    <x v="23"/>
    <n v="0"/>
    <x v="85"/>
    <x v="0"/>
    <n v="0"/>
  </r>
  <r>
    <n v="8"/>
    <x v="2"/>
    <n v="41.4"/>
    <x v="86"/>
    <x v="0"/>
    <n v="41.4"/>
  </r>
  <r>
    <n v="15"/>
    <x v="64"/>
    <n v="0.03"/>
    <x v="86"/>
    <x v="0"/>
    <n v="0.03"/>
  </r>
  <r>
    <n v="18"/>
    <x v="29"/>
    <n v="1.51"/>
    <x v="86"/>
    <x v="0"/>
    <n v="1.51"/>
  </r>
  <r>
    <n v="23"/>
    <x v="65"/>
    <n v="0.01"/>
    <x v="86"/>
    <x v="0"/>
    <n v="0.01"/>
  </r>
  <r>
    <n v="26"/>
    <x v="30"/>
    <n v="58.37"/>
    <x v="86"/>
    <x v="0"/>
    <n v="58.37"/>
  </r>
  <r>
    <n v="27"/>
    <x v="9"/>
    <n v="0"/>
    <x v="86"/>
    <x v="0"/>
    <n v="0"/>
  </r>
  <r>
    <n v="28"/>
    <x v="41"/>
    <n v="0"/>
    <x v="86"/>
    <x v="0"/>
    <n v="0"/>
  </r>
  <r>
    <n v="29"/>
    <x v="42"/>
    <n v="0"/>
    <x v="86"/>
    <x v="0"/>
    <n v="0"/>
  </r>
  <r>
    <n v="38"/>
    <x v="45"/>
    <n v="0.02"/>
    <x v="86"/>
    <x v="0"/>
    <n v="0.02"/>
  </r>
  <r>
    <n v="39"/>
    <x v="10"/>
    <n v="0.01"/>
    <x v="86"/>
    <x v="0"/>
    <n v="0.01"/>
  </r>
  <r>
    <n v="40"/>
    <x v="32"/>
    <n v="0.23"/>
    <x v="86"/>
    <x v="0"/>
    <n v="0.23"/>
  </r>
  <r>
    <n v="44"/>
    <x v="53"/>
    <n v="0.03"/>
    <x v="86"/>
    <x v="0"/>
    <n v="0.03"/>
  </r>
  <r>
    <n v="52"/>
    <x v="14"/>
    <n v="0.12"/>
    <x v="86"/>
    <x v="0"/>
    <n v="0.12"/>
  </r>
  <r>
    <n v="71"/>
    <x v="17"/>
    <n v="284.29000000000002"/>
    <x v="86"/>
    <x v="0"/>
    <n v="284.29000000000002"/>
  </r>
  <r>
    <n v="72"/>
    <x v="18"/>
    <n v="14.59"/>
    <x v="86"/>
    <x v="0"/>
    <n v="14.59"/>
  </r>
  <r>
    <n v="74"/>
    <x v="19"/>
    <n v="1.01"/>
    <x v="86"/>
    <x v="0"/>
    <n v="1.01"/>
  </r>
  <r>
    <n v="76"/>
    <x v="37"/>
    <n v="6.73"/>
    <x v="86"/>
    <x v="0"/>
    <n v="6.73"/>
  </r>
  <r>
    <n v="78"/>
    <x v="48"/>
    <n v="0.06"/>
    <x v="86"/>
    <x v="0"/>
    <n v="0.06"/>
  </r>
  <r>
    <n v="84"/>
    <x v="22"/>
    <n v="0.14000000000000001"/>
    <x v="86"/>
    <x v="0"/>
    <n v="0.14000000000000001"/>
  </r>
  <r>
    <n v="85"/>
    <x v="23"/>
    <n v="4.75"/>
    <x v="86"/>
    <x v="0"/>
    <n v="4.75"/>
  </r>
  <r>
    <n v="90"/>
    <x v="24"/>
    <n v="0.97"/>
    <x v="86"/>
    <x v="0"/>
    <n v="0.97"/>
  </r>
  <r>
    <n v="98"/>
    <x v="27"/>
    <n v="0"/>
    <x v="86"/>
    <x v="0"/>
    <n v="0"/>
  </r>
  <r>
    <n v="99"/>
    <x v="28"/>
    <n v="0"/>
    <x v="86"/>
    <x v="0"/>
    <n v="0"/>
  </r>
  <r>
    <n v="8"/>
    <x v="2"/>
    <n v="122.82"/>
    <x v="87"/>
    <x v="0"/>
    <n v="122.82"/>
  </r>
  <r>
    <n v="71"/>
    <x v="17"/>
    <n v="0"/>
    <x v="87"/>
    <x v="0"/>
    <n v="0"/>
  </r>
  <r>
    <n v="72"/>
    <x v="18"/>
    <n v="0.79"/>
    <x v="87"/>
    <x v="0"/>
    <n v="0.79"/>
  </r>
  <r>
    <n v="76"/>
    <x v="37"/>
    <n v="0.04"/>
    <x v="87"/>
    <x v="0"/>
    <n v="0.04"/>
  </r>
  <r>
    <n v="85"/>
    <x v="23"/>
    <n v="0.14000000000000001"/>
    <x v="87"/>
    <x v="0"/>
    <n v="0.14000000000000001"/>
  </r>
  <r>
    <n v="26"/>
    <x v="30"/>
    <n v="0.64"/>
    <x v="88"/>
    <x v="0"/>
    <n v="0.64"/>
  </r>
  <r>
    <n v="44"/>
    <x v="53"/>
    <n v="4.8600000000000003"/>
    <x v="88"/>
    <x v="0"/>
    <n v="4.8600000000000003"/>
  </r>
  <r>
    <n v="61"/>
    <x v="83"/>
    <n v="0"/>
    <x v="88"/>
    <x v="0"/>
    <n v="0"/>
  </r>
  <r>
    <n v="71"/>
    <x v="17"/>
    <n v="0"/>
    <x v="88"/>
    <x v="0"/>
    <n v="0"/>
  </r>
  <r>
    <n v="72"/>
    <x v="18"/>
    <n v="0.27"/>
    <x v="88"/>
    <x v="0"/>
    <n v="0.27"/>
  </r>
  <r>
    <n v="76"/>
    <x v="37"/>
    <n v="0.04"/>
    <x v="88"/>
    <x v="0"/>
    <n v="0.04"/>
  </r>
  <r>
    <n v="78"/>
    <x v="48"/>
    <n v="0.26"/>
    <x v="88"/>
    <x v="0"/>
    <n v="0.26"/>
  </r>
  <r>
    <n v="84"/>
    <x v="22"/>
    <n v="0.02"/>
    <x v="88"/>
    <x v="0"/>
    <n v="0.02"/>
  </r>
  <r>
    <n v="85"/>
    <x v="23"/>
    <n v="0.32"/>
    <x v="88"/>
    <x v="0"/>
    <n v="0.32"/>
  </r>
  <r>
    <n v="18"/>
    <x v="29"/>
    <n v="0.41"/>
    <x v="89"/>
    <x v="0"/>
    <n v="0.41"/>
  </r>
  <r>
    <n v="29"/>
    <x v="42"/>
    <n v="0"/>
    <x v="89"/>
    <x v="0"/>
    <n v="0"/>
  </r>
  <r>
    <n v="33"/>
    <x v="31"/>
    <n v="1.25"/>
    <x v="89"/>
    <x v="0"/>
    <n v="1.25"/>
  </r>
  <r>
    <n v="39"/>
    <x v="10"/>
    <n v="0.79"/>
    <x v="89"/>
    <x v="0"/>
    <n v="0.79"/>
  </r>
  <r>
    <n v="47"/>
    <x v="47"/>
    <n v="0.1"/>
    <x v="89"/>
    <x v="0"/>
    <n v="0.1"/>
  </r>
  <r>
    <n v="61"/>
    <x v="83"/>
    <n v="0.01"/>
    <x v="89"/>
    <x v="0"/>
    <n v="0.01"/>
  </r>
  <r>
    <n v="62"/>
    <x v="84"/>
    <n v="0"/>
    <x v="89"/>
    <x v="0"/>
    <n v="0"/>
  </r>
  <r>
    <n v="72"/>
    <x v="18"/>
    <n v="0.94"/>
    <x v="89"/>
    <x v="0"/>
    <n v="0.94"/>
  </r>
  <r>
    <n v="74"/>
    <x v="19"/>
    <n v="0.21"/>
    <x v="89"/>
    <x v="0"/>
    <n v="0.21"/>
  </r>
  <r>
    <n v="76"/>
    <x v="37"/>
    <n v="0.74"/>
    <x v="89"/>
    <x v="0"/>
    <n v="0.74"/>
  </r>
  <r>
    <n v="78"/>
    <x v="48"/>
    <n v="0.82"/>
    <x v="89"/>
    <x v="0"/>
    <n v="0.82"/>
  </r>
  <r>
    <n v="79"/>
    <x v="55"/>
    <n v="0.13"/>
    <x v="89"/>
    <x v="0"/>
    <n v="0.13"/>
  </r>
  <r>
    <n v="84"/>
    <x v="22"/>
    <n v="0.24"/>
    <x v="89"/>
    <x v="0"/>
    <n v="0.24"/>
  </r>
  <r>
    <n v="85"/>
    <x v="23"/>
    <n v="7.1"/>
    <x v="89"/>
    <x v="0"/>
    <n v="7.1"/>
  </r>
  <r>
    <n v="87"/>
    <x v="39"/>
    <n v="0.96"/>
    <x v="89"/>
    <x v="0"/>
    <n v="0.96"/>
  </r>
  <r>
    <n v="90"/>
    <x v="24"/>
    <n v="0.05"/>
    <x v="89"/>
    <x v="0"/>
    <n v="0.05"/>
  </r>
  <r>
    <n v="9"/>
    <x v="3"/>
    <n v="0.2"/>
    <x v="90"/>
    <x v="0"/>
    <n v="0.2"/>
  </r>
  <r>
    <n v="13"/>
    <x v="6"/>
    <n v="0"/>
    <x v="90"/>
    <x v="0"/>
    <n v="0"/>
  </r>
  <r>
    <n v="26"/>
    <x v="30"/>
    <n v="0.17"/>
    <x v="90"/>
    <x v="0"/>
    <n v="0.17"/>
  </r>
  <r>
    <n v="32"/>
    <x v="58"/>
    <n v="0.14000000000000001"/>
    <x v="90"/>
    <x v="0"/>
    <n v="0.14000000000000001"/>
  </r>
  <r>
    <n v="35"/>
    <x v="67"/>
    <n v="0"/>
    <x v="90"/>
    <x v="0"/>
    <n v="0"/>
  </r>
  <r>
    <n v="38"/>
    <x v="45"/>
    <n v="0.12"/>
    <x v="90"/>
    <x v="0"/>
    <n v="0.12"/>
  </r>
  <r>
    <n v="39"/>
    <x v="10"/>
    <n v="0.3"/>
    <x v="90"/>
    <x v="0"/>
    <n v="0.3"/>
  </r>
  <r>
    <n v="40"/>
    <x v="32"/>
    <n v="0"/>
    <x v="90"/>
    <x v="0"/>
    <n v="0"/>
  </r>
  <r>
    <n v="44"/>
    <x v="53"/>
    <n v="0.81"/>
    <x v="90"/>
    <x v="0"/>
    <n v="0.81"/>
  </r>
  <r>
    <n v="47"/>
    <x v="47"/>
    <n v="2.2400000000000002"/>
    <x v="90"/>
    <x v="0"/>
    <n v="2.2400000000000002"/>
  </r>
  <r>
    <n v="48"/>
    <x v="33"/>
    <n v="0"/>
    <x v="90"/>
    <x v="0"/>
    <n v="0"/>
  </r>
  <r>
    <n v="51"/>
    <x v="13"/>
    <n v="0"/>
    <x v="90"/>
    <x v="0"/>
    <n v="0"/>
  </r>
  <r>
    <n v="54"/>
    <x v="56"/>
    <n v="0.11"/>
    <x v="90"/>
    <x v="0"/>
    <n v="0.11"/>
  </r>
  <r>
    <n v="58"/>
    <x v="81"/>
    <n v="0"/>
    <x v="90"/>
    <x v="0"/>
    <n v="0"/>
  </r>
  <r>
    <n v="60"/>
    <x v="82"/>
    <n v="0.08"/>
    <x v="90"/>
    <x v="0"/>
    <n v="0.08"/>
  </r>
  <r>
    <n v="61"/>
    <x v="83"/>
    <n v="0.06"/>
    <x v="90"/>
    <x v="0"/>
    <n v="0.06"/>
  </r>
  <r>
    <n v="63"/>
    <x v="51"/>
    <n v="0.21"/>
    <x v="90"/>
    <x v="0"/>
    <n v="0.21"/>
  </r>
  <r>
    <n v="72"/>
    <x v="18"/>
    <n v="10.81"/>
    <x v="90"/>
    <x v="0"/>
    <n v="10.81"/>
  </r>
  <r>
    <n v="74"/>
    <x v="19"/>
    <n v="0.38"/>
    <x v="90"/>
    <x v="0"/>
    <n v="0.38"/>
  </r>
  <r>
    <n v="76"/>
    <x v="37"/>
    <n v="0.87"/>
    <x v="90"/>
    <x v="0"/>
    <n v="0.87"/>
  </r>
  <r>
    <n v="78"/>
    <x v="48"/>
    <n v="0.2"/>
    <x v="90"/>
    <x v="0"/>
    <n v="0.2"/>
  </r>
  <r>
    <n v="79"/>
    <x v="55"/>
    <n v="0.05"/>
    <x v="90"/>
    <x v="0"/>
    <n v="0.05"/>
  </r>
  <r>
    <n v="83"/>
    <x v="38"/>
    <n v="0.01"/>
    <x v="90"/>
    <x v="0"/>
    <n v="0.01"/>
  </r>
  <r>
    <n v="84"/>
    <x v="22"/>
    <n v="0.49"/>
    <x v="90"/>
    <x v="0"/>
    <n v="0.49"/>
  </r>
  <r>
    <n v="85"/>
    <x v="23"/>
    <n v="0.99"/>
    <x v="90"/>
    <x v="0"/>
    <n v="0.99"/>
  </r>
  <r>
    <n v="87"/>
    <x v="39"/>
    <n v="0.01"/>
    <x v="90"/>
    <x v="0"/>
    <n v="0.01"/>
  </r>
  <r>
    <n v="90"/>
    <x v="24"/>
    <n v="0"/>
    <x v="90"/>
    <x v="0"/>
    <n v="0"/>
  </r>
  <r>
    <n v="94"/>
    <x v="40"/>
    <n v="0"/>
    <x v="90"/>
    <x v="0"/>
    <n v="0"/>
  </r>
  <r>
    <n v="95"/>
    <x v="71"/>
    <n v="0"/>
    <x v="90"/>
    <x v="0"/>
    <n v="0"/>
  </r>
  <r>
    <n v="99"/>
    <x v="28"/>
    <n v="0"/>
    <x v="90"/>
    <x v="0"/>
    <n v="0"/>
  </r>
  <r>
    <n v="1"/>
    <x v="59"/>
    <n v="0"/>
    <x v="91"/>
    <x v="0"/>
    <n v="0"/>
  </r>
  <r>
    <n v="3"/>
    <x v="60"/>
    <n v="0.18"/>
    <x v="91"/>
    <x v="0"/>
    <n v="0.18"/>
  </r>
  <r>
    <n v="5"/>
    <x v="0"/>
    <n v="1.35"/>
    <x v="91"/>
    <x v="0"/>
    <n v="1.35"/>
  </r>
  <r>
    <n v="6"/>
    <x v="62"/>
    <n v="7.0000000000000007E-2"/>
    <x v="91"/>
    <x v="0"/>
    <n v="7.0000000000000007E-2"/>
  </r>
  <r>
    <n v="7"/>
    <x v="1"/>
    <n v="0.09"/>
    <x v="91"/>
    <x v="0"/>
    <n v="0.09"/>
  </r>
  <r>
    <n v="8"/>
    <x v="2"/>
    <n v="40.19"/>
    <x v="91"/>
    <x v="0"/>
    <n v="40.19"/>
  </r>
  <r>
    <n v="9"/>
    <x v="3"/>
    <n v="0.34"/>
    <x v="91"/>
    <x v="0"/>
    <n v="0.34"/>
  </r>
  <r>
    <n v="11"/>
    <x v="4"/>
    <n v="0.12"/>
    <x v="91"/>
    <x v="0"/>
    <n v="0.12"/>
  </r>
  <r>
    <n v="12"/>
    <x v="5"/>
    <n v="0.22"/>
    <x v="91"/>
    <x v="0"/>
    <n v="0.22"/>
  </r>
  <r>
    <n v="13"/>
    <x v="6"/>
    <n v="0.17"/>
    <x v="91"/>
    <x v="0"/>
    <n v="0.17"/>
  </r>
  <r>
    <n v="14"/>
    <x v="96"/>
    <n v="0.17"/>
    <x v="91"/>
    <x v="0"/>
    <n v="0.17"/>
  </r>
  <r>
    <n v="15"/>
    <x v="64"/>
    <n v="0.23"/>
    <x v="91"/>
    <x v="0"/>
    <n v="0.23"/>
  </r>
  <r>
    <n v="17"/>
    <x v="72"/>
    <n v="0.1"/>
    <x v="91"/>
    <x v="0"/>
    <n v="0.1"/>
  </r>
  <r>
    <n v="18"/>
    <x v="29"/>
    <n v="0"/>
    <x v="91"/>
    <x v="0"/>
    <n v="0"/>
  </r>
  <r>
    <n v="19"/>
    <x v="74"/>
    <n v="0"/>
    <x v="91"/>
    <x v="0"/>
    <n v="0"/>
  </r>
  <r>
    <n v="20"/>
    <x v="7"/>
    <n v="0.1"/>
    <x v="91"/>
    <x v="0"/>
    <n v="0.1"/>
  </r>
  <r>
    <n v="21"/>
    <x v="75"/>
    <n v="3.27"/>
    <x v="91"/>
    <x v="0"/>
    <n v="3.27"/>
  </r>
  <r>
    <n v="22"/>
    <x v="57"/>
    <n v="0.95"/>
    <x v="91"/>
    <x v="0"/>
    <n v="0.95"/>
  </r>
  <r>
    <n v="23"/>
    <x v="65"/>
    <n v="2.3199999999999998"/>
    <x v="91"/>
    <x v="0"/>
    <n v="2.3199999999999998"/>
  </r>
  <r>
    <n v="24"/>
    <x v="66"/>
    <n v="0.92"/>
    <x v="91"/>
    <x v="0"/>
    <n v="0.92"/>
  </r>
  <r>
    <n v="25"/>
    <x v="8"/>
    <n v="3.84"/>
    <x v="91"/>
    <x v="0"/>
    <n v="3.84"/>
  </r>
  <r>
    <n v="26"/>
    <x v="30"/>
    <n v="15.21"/>
    <x v="91"/>
    <x v="0"/>
    <n v="15.21"/>
  </r>
  <r>
    <n v="27"/>
    <x v="9"/>
    <n v="105.52"/>
    <x v="91"/>
    <x v="0"/>
    <n v="105.52"/>
  </r>
  <r>
    <n v="28"/>
    <x v="41"/>
    <n v="32.01"/>
    <x v="91"/>
    <x v="0"/>
    <n v="32.01"/>
  </r>
  <r>
    <n v="29"/>
    <x v="42"/>
    <n v="156.94999999999999"/>
    <x v="91"/>
    <x v="0"/>
    <n v="156.94999999999999"/>
  </r>
  <r>
    <n v="30"/>
    <x v="43"/>
    <n v="8.2799999999999994"/>
    <x v="91"/>
    <x v="0"/>
    <n v="8.2799999999999994"/>
  </r>
  <r>
    <n v="31"/>
    <x v="44"/>
    <n v="0.11"/>
    <x v="91"/>
    <x v="0"/>
    <n v="0.11"/>
  </r>
  <r>
    <n v="32"/>
    <x v="58"/>
    <n v="17.89"/>
    <x v="91"/>
    <x v="0"/>
    <n v="17.89"/>
  </r>
  <r>
    <n v="33"/>
    <x v="31"/>
    <n v="3.69"/>
    <x v="91"/>
    <x v="0"/>
    <n v="3.69"/>
  </r>
  <r>
    <n v="34"/>
    <x v="52"/>
    <n v="6.22"/>
    <x v="91"/>
    <x v="0"/>
    <n v="6.22"/>
  </r>
  <r>
    <n v="35"/>
    <x v="67"/>
    <n v="2.95"/>
    <x v="91"/>
    <x v="0"/>
    <n v="2.95"/>
  </r>
  <r>
    <n v="36"/>
    <x v="97"/>
    <n v="0"/>
    <x v="91"/>
    <x v="0"/>
    <n v="0"/>
  </r>
  <r>
    <n v="37"/>
    <x v="76"/>
    <n v="3.49"/>
    <x v="91"/>
    <x v="0"/>
    <n v="3.49"/>
  </r>
  <r>
    <n v="38"/>
    <x v="45"/>
    <n v="41.19"/>
    <x v="91"/>
    <x v="0"/>
    <n v="41.19"/>
  </r>
  <r>
    <n v="39"/>
    <x v="10"/>
    <n v="213.81"/>
    <x v="91"/>
    <x v="0"/>
    <n v="213.81"/>
  </r>
  <r>
    <n v="40"/>
    <x v="32"/>
    <n v="18.43"/>
    <x v="91"/>
    <x v="0"/>
    <n v="18.43"/>
  </r>
  <r>
    <n v="41"/>
    <x v="11"/>
    <n v="17.489999999999998"/>
    <x v="91"/>
    <x v="0"/>
    <n v="17.489999999999998"/>
  </r>
  <r>
    <n v="42"/>
    <x v="68"/>
    <n v="14.02"/>
    <x v="91"/>
    <x v="0"/>
    <n v="14.02"/>
  </r>
  <r>
    <n v="43"/>
    <x v="94"/>
    <n v="0.26"/>
    <x v="91"/>
    <x v="0"/>
    <n v="0.26"/>
  </r>
  <r>
    <n v="44"/>
    <x v="53"/>
    <n v="6.16"/>
    <x v="91"/>
    <x v="0"/>
    <n v="6.16"/>
  </r>
  <r>
    <n v="45"/>
    <x v="46"/>
    <n v="0.02"/>
    <x v="91"/>
    <x v="0"/>
    <n v="0.02"/>
  </r>
  <r>
    <n v="46"/>
    <x v="77"/>
    <n v="0.02"/>
    <x v="91"/>
    <x v="0"/>
    <n v="0.02"/>
  </r>
  <r>
    <n v="47"/>
    <x v="47"/>
    <n v="28.32"/>
    <x v="91"/>
    <x v="0"/>
    <n v="28.32"/>
  </r>
  <r>
    <n v="48"/>
    <x v="33"/>
    <n v="96.56"/>
    <x v="91"/>
    <x v="0"/>
    <n v="96.56"/>
  </r>
  <r>
    <n v="49"/>
    <x v="12"/>
    <n v="6.02"/>
    <x v="91"/>
    <x v="0"/>
    <n v="6.02"/>
  </r>
  <r>
    <n v="50"/>
    <x v="78"/>
    <n v="0.4"/>
    <x v="91"/>
    <x v="0"/>
    <n v="0.4"/>
  </r>
  <r>
    <n v="51"/>
    <x v="13"/>
    <n v="0.32"/>
    <x v="91"/>
    <x v="0"/>
    <n v="0.32"/>
  </r>
  <r>
    <n v="52"/>
    <x v="14"/>
    <n v="8.11"/>
    <x v="91"/>
    <x v="0"/>
    <n v="8.11"/>
  </r>
  <r>
    <n v="53"/>
    <x v="79"/>
    <n v="2.96"/>
    <x v="91"/>
    <x v="0"/>
    <n v="2.96"/>
  </r>
  <r>
    <n v="54"/>
    <x v="56"/>
    <n v="13.37"/>
    <x v="91"/>
    <x v="0"/>
    <n v="13.37"/>
  </r>
  <r>
    <n v="55"/>
    <x v="69"/>
    <n v="5.24"/>
    <x v="91"/>
    <x v="0"/>
    <n v="5.24"/>
  </r>
  <r>
    <n v="56"/>
    <x v="80"/>
    <n v="6.12"/>
    <x v="91"/>
    <x v="0"/>
    <n v="6.12"/>
  </r>
  <r>
    <n v="57"/>
    <x v="15"/>
    <n v="2.48"/>
    <x v="91"/>
    <x v="0"/>
    <n v="2.48"/>
  </r>
  <r>
    <n v="58"/>
    <x v="81"/>
    <n v="61.52"/>
    <x v="91"/>
    <x v="0"/>
    <n v="61.52"/>
  </r>
  <r>
    <n v="59"/>
    <x v="50"/>
    <n v="12.28"/>
    <x v="91"/>
    <x v="0"/>
    <n v="12.28"/>
  </r>
  <r>
    <n v="60"/>
    <x v="82"/>
    <n v="26.62"/>
    <x v="91"/>
    <x v="0"/>
    <n v="26.62"/>
  </r>
  <r>
    <n v="61"/>
    <x v="83"/>
    <n v="24.99"/>
    <x v="91"/>
    <x v="0"/>
    <n v="24.99"/>
  </r>
  <r>
    <n v="62"/>
    <x v="84"/>
    <n v="24.08"/>
    <x v="91"/>
    <x v="0"/>
    <n v="24.08"/>
  </r>
  <r>
    <n v="63"/>
    <x v="51"/>
    <n v="1.68"/>
    <x v="91"/>
    <x v="0"/>
    <n v="1.68"/>
  </r>
  <r>
    <n v="64"/>
    <x v="34"/>
    <n v="42.23"/>
    <x v="91"/>
    <x v="0"/>
    <n v="42.23"/>
  </r>
  <r>
    <n v="65"/>
    <x v="85"/>
    <n v="0.92"/>
    <x v="91"/>
    <x v="0"/>
    <n v="0.92"/>
  </r>
  <r>
    <n v="66"/>
    <x v="86"/>
    <n v="0.16"/>
    <x v="91"/>
    <x v="0"/>
    <n v="0.16"/>
  </r>
  <r>
    <n v="67"/>
    <x v="87"/>
    <n v="0.55000000000000004"/>
    <x v="91"/>
    <x v="0"/>
    <n v="0.55000000000000004"/>
  </r>
  <r>
    <n v="68"/>
    <x v="16"/>
    <n v="3.9"/>
    <x v="91"/>
    <x v="0"/>
    <n v="3.9"/>
  </r>
  <r>
    <n v="69"/>
    <x v="54"/>
    <n v="2.38"/>
    <x v="91"/>
    <x v="0"/>
    <n v="2.38"/>
  </r>
  <r>
    <n v="70"/>
    <x v="35"/>
    <n v="8.16"/>
    <x v="91"/>
    <x v="0"/>
    <n v="8.16"/>
  </r>
  <r>
    <n v="71"/>
    <x v="17"/>
    <n v="5930.47"/>
    <x v="91"/>
    <x v="0"/>
    <n v="5930.47"/>
  </r>
  <r>
    <n v="72"/>
    <x v="18"/>
    <n v="166"/>
    <x v="91"/>
    <x v="0"/>
    <n v="166"/>
  </r>
  <r>
    <n v="73"/>
    <x v="36"/>
    <n v="71.94"/>
    <x v="91"/>
    <x v="0"/>
    <n v="71.94"/>
  </r>
  <r>
    <n v="74"/>
    <x v="19"/>
    <n v="14.56"/>
    <x v="91"/>
    <x v="0"/>
    <n v="14.56"/>
  </r>
  <r>
    <n v="75"/>
    <x v="88"/>
    <n v="10.24"/>
    <x v="91"/>
    <x v="0"/>
    <n v="10.24"/>
  </r>
  <r>
    <n v="76"/>
    <x v="37"/>
    <n v="115.35"/>
    <x v="91"/>
    <x v="0"/>
    <n v="115.35"/>
  </r>
  <r>
    <n v="78"/>
    <x v="48"/>
    <n v="3.79"/>
    <x v="91"/>
    <x v="0"/>
    <n v="3.79"/>
  </r>
  <r>
    <n v="79"/>
    <x v="55"/>
    <n v="2.98"/>
    <x v="91"/>
    <x v="0"/>
    <n v="2.98"/>
  </r>
  <r>
    <n v="80"/>
    <x v="95"/>
    <n v="0.65"/>
    <x v="91"/>
    <x v="0"/>
    <n v="0.65"/>
  </r>
  <r>
    <n v="81"/>
    <x v="20"/>
    <n v="9.76"/>
    <x v="91"/>
    <x v="0"/>
    <n v="9.76"/>
  </r>
  <r>
    <n v="82"/>
    <x v="21"/>
    <n v="9.41"/>
    <x v="91"/>
    <x v="0"/>
    <n v="9.41"/>
  </r>
  <r>
    <n v="83"/>
    <x v="38"/>
    <n v="55.86"/>
    <x v="91"/>
    <x v="0"/>
    <n v="55.86"/>
  </r>
  <r>
    <n v="84"/>
    <x v="22"/>
    <n v="1289.76"/>
    <x v="91"/>
    <x v="0"/>
    <n v="1289.76"/>
  </r>
  <r>
    <n v="85"/>
    <x v="23"/>
    <n v="8657.6299999999992"/>
    <x v="91"/>
    <x v="0"/>
    <n v="8657.6299999999992"/>
  </r>
  <r>
    <n v="86"/>
    <x v="49"/>
    <n v="9.3699999999999992"/>
    <x v="91"/>
    <x v="0"/>
    <n v="9.3699999999999992"/>
  </r>
  <r>
    <n v="87"/>
    <x v="39"/>
    <n v="25.23"/>
    <x v="91"/>
    <x v="0"/>
    <n v="25.23"/>
  </r>
  <r>
    <n v="88"/>
    <x v="89"/>
    <n v="1.77"/>
    <x v="91"/>
    <x v="0"/>
    <n v="1.77"/>
  </r>
  <r>
    <n v="89"/>
    <x v="90"/>
    <n v="12.98"/>
    <x v="91"/>
    <x v="0"/>
    <n v="12.98"/>
  </r>
  <r>
    <n v="90"/>
    <x v="24"/>
    <n v="239.25"/>
    <x v="91"/>
    <x v="0"/>
    <n v="239.25"/>
  </r>
  <r>
    <n v="91"/>
    <x v="91"/>
    <n v="135.97"/>
    <x v="91"/>
    <x v="0"/>
    <n v="135.97"/>
  </r>
  <r>
    <n v="92"/>
    <x v="92"/>
    <n v="1.18"/>
    <x v="91"/>
    <x v="0"/>
    <n v="1.18"/>
  </r>
  <r>
    <n v="93"/>
    <x v="70"/>
    <n v="0.01"/>
    <x v="91"/>
    <x v="0"/>
    <n v="0.01"/>
  </r>
  <r>
    <n v="94"/>
    <x v="40"/>
    <n v="51.17"/>
    <x v="91"/>
    <x v="0"/>
    <n v="51.17"/>
  </r>
  <r>
    <n v="95"/>
    <x v="71"/>
    <n v="20.059999999999999"/>
    <x v="91"/>
    <x v="0"/>
    <n v="20.059999999999999"/>
  </r>
  <r>
    <n v="96"/>
    <x v="25"/>
    <n v="48.71"/>
    <x v="91"/>
    <x v="0"/>
    <n v="48.71"/>
  </r>
  <r>
    <n v="97"/>
    <x v="26"/>
    <n v="2.31"/>
    <x v="91"/>
    <x v="0"/>
    <n v="2.31"/>
  </r>
  <r>
    <n v="98"/>
    <x v="27"/>
    <n v="2.65"/>
    <x v="91"/>
    <x v="0"/>
    <n v="2.65"/>
  </r>
  <r>
    <n v="99"/>
    <x v="28"/>
    <n v="0.01"/>
    <x v="91"/>
    <x v="0"/>
    <n v="0.01"/>
  </r>
  <r>
    <n v="7"/>
    <x v="1"/>
    <n v="0.01"/>
    <x v="92"/>
    <x v="0"/>
    <n v="0.01"/>
  </r>
  <r>
    <n v="9"/>
    <x v="3"/>
    <n v="0"/>
    <x v="92"/>
    <x v="0"/>
    <n v="0"/>
  </r>
  <r>
    <n v="12"/>
    <x v="5"/>
    <n v="0"/>
    <x v="92"/>
    <x v="0"/>
    <n v="0"/>
  </r>
  <r>
    <n v="15"/>
    <x v="64"/>
    <n v="0"/>
    <x v="92"/>
    <x v="0"/>
    <n v="0"/>
  </r>
  <r>
    <n v="17"/>
    <x v="72"/>
    <n v="0"/>
    <x v="92"/>
    <x v="0"/>
    <n v="0"/>
  </r>
  <r>
    <n v="19"/>
    <x v="74"/>
    <n v="0.01"/>
    <x v="92"/>
    <x v="0"/>
    <n v="0.01"/>
  </r>
  <r>
    <n v="20"/>
    <x v="7"/>
    <n v="0"/>
    <x v="92"/>
    <x v="0"/>
    <n v="0"/>
  </r>
  <r>
    <n v="21"/>
    <x v="75"/>
    <n v="0.55000000000000004"/>
    <x v="92"/>
    <x v="0"/>
    <n v="0.55000000000000004"/>
  </r>
  <r>
    <n v="22"/>
    <x v="57"/>
    <n v="0.75"/>
    <x v="92"/>
    <x v="0"/>
    <n v="0.75"/>
  </r>
  <r>
    <n v="23"/>
    <x v="65"/>
    <n v="0.47"/>
    <x v="92"/>
    <x v="0"/>
    <n v="0.47"/>
  </r>
  <r>
    <n v="25"/>
    <x v="8"/>
    <n v="0.85"/>
    <x v="92"/>
    <x v="0"/>
    <n v="0.85"/>
  </r>
  <r>
    <n v="27"/>
    <x v="9"/>
    <n v="0.13"/>
    <x v="92"/>
    <x v="0"/>
    <n v="0.13"/>
  </r>
  <r>
    <n v="28"/>
    <x v="41"/>
    <n v="1.36"/>
    <x v="92"/>
    <x v="0"/>
    <n v="1.36"/>
  </r>
  <r>
    <n v="29"/>
    <x v="42"/>
    <n v="65.099999999999994"/>
    <x v="92"/>
    <x v="0"/>
    <n v="65.099999999999994"/>
  </r>
  <r>
    <n v="30"/>
    <x v="43"/>
    <n v="6.23"/>
    <x v="92"/>
    <x v="0"/>
    <n v="6.23"/>
  </r>
  <r>
    <n v="31"/>
    <x v="44"/>
    <n v="0"/>
    <x v="92"/>
    <x v="0"/>
    <n v="0"/>
  </r>
  <r>
    <n v="32"/>
    <x v="58"/>
    <n v="0.53"/>
    <x v="92"/>
    <x v="0"/>
    <n v="0.53"/>
  </r>
  <r>
    <n v="33"/>
    <x v="31"/>
    <n v="0.24"/>
    <x v="92"/>
    <x v="0"/>
    <n v="0.24"/>
  </r>
  <r>
    <n v="34"/>
    <x v="52"/>
    <n v="0.22"/>
    <x v="92"/>
    <x v="0"/>
    <n v="0.22"/>
  </r>
  <r>
    <n v="35"/>
    <x v="67"/>
    <n v="0.05"/>
    <x v="92"/>
    <x v="0"/>
    <n v="0.05"/>
  </r>
  <r>
    <n v="38"/>
    <x v="45"/>
    <n v="1.35"/>
    <x v="92"/>
    <x v="0"/>
    <n v="1.35"/>
  </r>
  <r>
    <n v="39"/>
    <x v="10"/>
    <n v="1.44"/>
    <x v="92"/>
    <x v="0"/>
    <n v="1.44"/>
  </r>
  <r>
    <n v="40"/>
    <x v="32"/>
    <n v="4.3"/>
    <x v="92"/>
    <x v="0"/>
    <n v="4.3"/>
  </r>
  <r>
    <n v="41"/>
    <x v="11"/>
    <n v="2.13"/>
    <x v="92"/>
    <x v="0"/>
    <n v="2.13"/>
  </r>
  <r>
    <n v="42"/>
    <x v="68"/>
    <n v="0"/>
    <x v="92"/>
    <x v="0"/>
    <n v="0"/>
  </r>
  <r>
    <n v="43"/>
    <x v="94"/>
    <n v="0.42"/>
    <x v="92"/>
    <x v="0"/>
    <n v="0.42"/>
  </r>
  <r>
    <n v="44"/>
    <x v="53"/>
    <n v="0"/>
    <x v="92"/>
    <x v="0"/>
    <n v="0"/>
  </r>
  <r>
    <n v="48"/>
    <x v="33"/>
    <n v="5.07"/>
    <x v="92"/>
    <x v="0"/>
    <n v="5.07"/>
  </r>
  <r>
    <n v="49"/>
    <x v="12"/>
    <n v="0.13"/>
    <x v="92"/>
    <x v="0"/>
    <n v="0.13"/>
  </r>
  <r>
    <n v="52"/>
    <x v="14"/>
    <n v="0"/>
    <x v="92"/>
    <x v="0"/>
    <n v="0"/>
  </r>
  <r>
    <n v="53"/>
    <x v="79"/>
    <n v="7.0000000000000007E-2"/>
    <x v="92"/>
    <x v="0"/>
    <n v="7.0000000000000007E-2"/>
  </r>
  <r>
    <n v="54"/>
    <x v="56"/>
    <n v="0.25"/>
    <x v="92"/>
    <x v="0"/>
    <n v="0.25"/>
  </r>
  <r>
    <n v="55"/>
    <x v="69"/>
    <n v="0.02"/>
    <x v="92"/>
    <x v="0"/>
    <n v="0.02"/>
  </r>
  <r>
    <n v="56"/>
    <x v="80"/>
    <n v="0.01"/>
    <x v="92"/>
    <x v="0"/>
    <n v="0.01"/>
  </r>
  <r>
    <n v="58"/>
    <x v="81"/>
    <n v="0.02"/>
    <x v="92"/>
    <x v="0"/>
    <n v="0.02"/>
  </r>
  <r>
    <n v="59"/>
    <x v="50"/>
    <n v="0.22"/>
    <x v="92"/>
    <x v="0"/>
    <n v="0.22"/>
  </r>
  <r>
    <n v="60"/>
    <x v="82"/>
    <n v="0"/>
    <x v="92"/>
    <x v="0"/>
    <n v="0"/>
  </r>
  <r>
    <n v="61"/>
    <x v="83"/>
    <n v="0.08"/>
    <x v="92"/>
    <x v="0"/>
    <n v="0.08"/>
  </r>
  <r>
    <n v="62"/>
    <x v="84"/>
    <n v="0.11"/>
    <x v="92"/>
    <x v="0"/>
    <n v="0.11"/>
  </r>
  <r>
    <n v="63"/>
    <x v="51"/>
    <n v="0.89"/>
    <x v="92"/>
    <x v="0"/>
    <n v="0.89"/>
  </r>
  <r>
    <n v="64"/>
    <x v="34"/>
    <n v="0.09"/>
    <x v="92"/>
    <x v="0"/>
    <n v="0.09"/>
  </r>
  <r>
    <n v="65"/>
    <x v="85"/>
    <n v="0"/>
    <x v="92"/>
    <x v="0"/>
    <n v="0"/>
  </r>
  <r>
    <n v="68"/>
    <x v="16"/>
    <n v="0.46"/>
    <x v="92"/>
    <x v="0"/>
    <n v="0.46"/>
  </r>
  <r>
    <n v="69"/>
    <x v="54"/>
    <n v="0.37"/>
    <x v="92"/>
    <x v="0"/>
    <n v="0.37"/>
  </r>
  <r>
    <n v="70"/>
    <x v="35"/>
    <n v="0.36"/>
    <x v="92"/>
    <x v="0"/>
    <n v="0.36"/>
  </r>
  <r>
    <n v="71"/>
    <x v="17"/>
    <n v="0"/>
    <x v="92"/>
    <x v="0"/>
    <n v="0"/>
  </r>
  <r>
    <n v="72"/>
    <x v="18"/>
    <n v="0.22"/>
    <x v="92"/>
    <x v="0"/>
    <n v="0.22"/>
  </r>
  <r>
    <n v="73"/>
    <x v="36"/>
    <n v="8.6"/>
    <x v="92"/>
    <x v="0"/>
    <n v="8.6"/>
  </r>
  <r>
    <n v="74"/>
    <x v="19"/>
    <n v="0.62"/>
    <x v="92"/>
    <x v="0"/>
    <n v="0.62"/>
  </r>
  <r>
    <n v="75"/>
    <x v="88"/>
    <n v="0"/>
    <x v="92"/>
    <x v="0"/>
    <n v="0"/>
  </r>
  <r>
    <n v="76"/>
    <x v="37"/>
    <n v="0.43"/>
    <x v="92"/>
    <x v="0"/>
    <n v="0.43"/>
  </r>
  <r>
    <n v="78"/>
    <x v="48"/>
    <n v="0.05"/>
    <x v="92"/>
    <x v="0"/>
    <n v="0.05"/>
  </r>
  <r>
    <n v="79"/>
    <x v="55"/>
    <n v="0.06"/>
    <x v="92"/>
    <x v="0"/>
    <n v="0.06"/>
  </r>
  <r>
    <n v="81"/>
    <x v="20"/>
    <n v="0.01"/>
    <x v="92"/>
    <x v="0"/>
    <n v="0.01"/>
  </r>
  <r>
    <n v="82"/>
    <x v="21"/>
    <n v="0.78"/>
    <x v="92"/>
    <x v="0"/>
    <n v="0.78"/>
  </r>
  <r>
    <n v="83"/>
    <x v="38"/>
    <n v="0.43"/>
    <x v="92"/>
    <x v="0"/>
    <n v="0.43"/>
  </r>
  <r>
    <n v="84"/>
    <x v="22"/>
    <n v="34.520000000000003"/>
    <x v="92"/>
    <x v="0"/>
    <n v="34.520000000000003"/>
  </r>
  <r>
    <n v="85"/>
    <x v="23"/>
    <n v="64.8"/>
    <x v="92"/>
    <x v="0"/>
    <n v="64.8"/>
  </r>
  <r>
    <n v="86"/>
    <x v="49"/>
    <n v="0.41"/>
    <x v="92"/>
    <x v="0"/>
    <n v="0.41"/>
  </r>
  <r>
    <n v="87"/>
    <x v="39"/>
    <n v="10.29"/>
    <x v="92"/>
    <x v="0"/>
    <n v="10.29"/>
  </r>
  <r>
    <n v="89"/>
    <x v="90"/>
    <n v="0"/>
    <x v="92"/>
    <x v="0"/>
    <n v="0"/>
  </r>
  <r>
    <n v="90"/>
    <x v="24"/>
    <n v="18.5"/>
    <x v="92"/>
    <x v="0"/>
    <n v="18.5"/>
  </r>
  <r>
    <n v="91"/>
    <x v="91"/>
    <n v="0"/>
    <x v="92"/>
    <x v="0"/>
    <n v="0"/>
  </r>
  <r>
    <n v="94"/>
    <x v="40"/>
    <n v="2.2599999999999998"/>
    <x v="92"/>
    <x v="0"/>
    <n v="2.2599999999999998"/>
  </r>
  <r>
    <n v="95"/>
    <x v="71"/>
    <n v="2.58"/>
    <x v="92"/>
    <x v="0"/>
    <n v="2.58"/>
  </r>
  <r>
    <n v="96"/>
    <x v="25"/>
    <n v="0.03"/>
    <x v="92"/>
    <x v="0"/>
    <n v="0.03"/>
  </r>
  <r>
    <n v="98"/>
    <x v="27"/>
    <n v="2.21"/>
    <x v="92"/>
    <x v="0"/>
    <n v="2.21"/>
  </r>
  <r>
    <n v="99"/>
    <x v="28"/>
    <n v="0"/>
    <x v="92"/>
    <x v="0"/>
    <n v="0"/>
  </r>
  <r>
    <n v="2"/>
    <x v="73"/>
    <n v="0"/>
    <x v="93"/>
    <x v="0"/>
    <n v="0"/>
  </r>
  <r>
    <n v="3"/>
    <x v="60"/>
    <n v="0.01"/>
    <x v="93"/>
    <x v="0"/>
    <n v="0.01"/>
  </r>
  <r>
    <n v="13"/>
    <x v="6"/>
    <n v="0"/>
    <x v="93"/>
    <x v="0"/>
    <n v="0"/>
  </r>
  <r>
    <n v="15"/>
    <x v="64"/>
    <n v="0.5"/>
    <x v="93"/>
    <x v="0"/>
    <n v="0.5"/>
  </r>
  <r>
    <n v="21"/>
    <x v="75"/>
    <n v="0"/>
    <x v="93"/>
    <x v="0"/>
    <n v="0"/>
  </r>
  <r>
    <n v="28"/>
    <x v="41"/>
    <n v="0"/>
    <x v="93"/>
    <x v="0"/>
    <n v="0"/>
  </r>
  <r>
    <n v="29"/>
    <x v="42"/>
    <n v="0"/>
    <x v="93"/>
    <x v="0"/>
    <n v="0"/>
  </r>
  <r>
    <n v="30"/>
    <x v="43"/>
    <n v="0"/>
    <x v="93"/>
    <x v="0"/>
    <n v="0"/>
  </r>
  <r>
    <n v="38"/>
    <x v="45"/>
    <n v="0.01"/>
    <x v="93"/>
    <x v="0"/>
    <n v="0.01"/>
  </r>
  <r>
    <n v="39"/>
    <x v="10"/>
    <n v="0"/>
    <x v="93"/>
    <x v="0"/>
    <n v="0"/>
  </r>
  <r>
    <n v="40"/>
    <x v="32"/>
    <n v="0.01"/>
    <x v="93"/>
    <x v="0"/>
    <n v="0.01"/>
  </r>
  <r>
    <n v="41"/>
    <x v="11"/>
    <n v="0.03"/>
    <x v="93"/>
    <x v="0"/>
    <n v="0.03"/>
  </r>
  <r>
    <n v="42"/>
    <x v="68"/>
    <n v="0"/>
    <x v="93"/>
    <x v="0"/>
    <n v="0"/>
  </r>
  <r>
    <n v="47"/>
    <x v="47"/>
    <n v="2.2799999999999998"/>
    <x v="93"/>
    <x v="0"/>
    <n v="2.2799999999999998"/>
  </r>
  <r>
    <n v="51"/>
    <x v="13"/>
    <n v="0"/>
    <x v="93"/>
    <x v="0"/>
    <n v="0"/>
  </r>
  <r>
    <n v="61"/>
    <x v="83"/>
    <n v="0"/>
    <x v="93"/>
    <x v="0"/>
    <n v="0"/>
  </r>
  <r>
    <n v="62"/>
    <x v="84"/>
    <n v="0"/>
    <x v="93"/>
    <x v="0"/>
    <n v="0"/>
  </r>
  <r>
    <n v="65"/>
    <x v="85"/>
    <n v="0"/>
    <x v="93"/>
    <x v="0"/>
    <n v="0"/>
  </r>
  <r>
    <n v="67"/>
    <x v="87"/>
    <n v="0"/>
    <x v="93"/>
    <x v="0"/>
    <n v="0"/>
  </r>
  <r>
    <n v="70"/>
    <x v="35"/>
    <n v="0"/>
    <x v="93"/>
    <x v="0"/>
    <n v="0"/>
  </r>
  <r>
    <n v="71"/>
    <x v="17"/>
    <n v="0.01"/>
    <x v="93"/>
    <x v="0"/>
    <n v="0.01"/>
  </r>
  <r>
    <n v="72"/>
    <x v="18"/>
    <n v="5.49"/>
    <x v="93"/>
    <x v="0"/>
    <n v="5.49"/>
  </r>
  <r>
    <n v="73"/>
    <x v="36"/>
    <n v="0"/>
    <x v="93"/>
    <x v="0"/>
    <n v="0"/>
  </r>
  <r>
    <n v="79"/>
    <x v="55"/>
    <n v="0"/>
    <x v="93"/>
    <x v="0"/>
    <n v="0"/>
  </r>
  <r>
    <n v="82"/>
    <x v="21"/>
    <n v="0"/>
    <x v="93"/>
    <x v="0"/>
    <n v="0"/>
  </r>
  <r>
    <n v="84"/>
    <x v="22"/>
    <n v="0.14000000000000001"/>
    <x v="93"/>
    <x v="0"/>
    <n v="0.14000000000000001"/>
  </r>
  <r>
    <n v="85"/>
    <x v="23"/>
    <n v="0.06"/>
    <x v="93"/>
    <x v="0"/>
    <n v="0.06"/>
  </r>
  <r>
    <n v="87"/>
    <x v="39"/>
    <n v="0"/>
    <x v="93"/>
    <x v="0"/>
    <n v="0"/>
  </r>
  <r>
    <n v="88"/>
    <x v="89"/>
    <n v="0"/>
    <x v="93"/>
    <x v="0"/>
    <n v="0"/>
  </r>
  <r>
    <n v="90"/>
    <x v="24"/>
    <n v="0"/>
    <x v="93"/>
    <x v="0"/>
    <n v="0"/>
  </r>
  <r>
    <n v="94"/>
    <x v="40"/>
    <n v="0.05"/>
    <x v="93"/>
    <x v="0"/>
    <n v="0.05"/>
  </r>
  <r>
    <n v="97"/>
    <x v="26"/>
    <n v="0.02"/>
    <x v="93"/>
    <x v="0"/>
    <n v="0.02"/>
  </r>
  <r>
    <n v="98"/>
    <x v="27"/>
    <n v="0.02"/>
    <x v="93"/>
    <x v="0"/>
    <n v="0.02"/>
  </r>
  <r>
    <n v="99"/>
    <x v="28"/>
    <n v="0"/>
    <x v="93"/>
    <x v="0"/>
    <n v="0"/>
  </r>
  <r>
    <n v="1"/>
    <x v="59"/>
    <n v="0.01"/>
    <x v="94"/>
    <x v="0"/>
    <n v="0.01"/>
  </r>
  <r>
    <n v="3"/>
    <x v="60"/>
    <n v="1.44"/>
    <x v="94"/>
    <x v="0"/>
    <n v="1.44"/>
  </r>
  <r>
    <n v="5"/>
    <x v="0"/>
    <n v="0.42"/>
    <x v="94"/>
    <x v="0"/>
    <n v="0.42"/>
  </r>
  <r>
    <n v="6"/>
    <x v="62"/>
    <n v="0.12"/>
    <x v="94"/>
    <x v="0"/>
    <n v="0.12"/>
  </r>
  <r>
    <n v="7"/>
    <x v="1"/>
    <n v="0"/>
    <x v="94"/>
    <x v="0"/>
    <n v="0"/>
  </r>
  <r>
    <n v="8"/>
    <x v="2"/>
    <n v="43.47"/>
    <x v="94"/>
    <x v="0"/>
    <n v="43.47"/>
  </r>
  <r>
    <n v="9"/>
    <x v="3"/>
    <n v="86.31"/>
    <x v="94"/>
    <x v="0"/>
    <n v="86.31"/>
  </r>
  <r>
    <n v="10"/>
    <x v="63"/>
    <n v="0"/>
    <x v="94"/>
    <x v="0"/>
    <n v="0"/>
  </r>
  <r>
    <n v="11"/>
    <x v="4"/>
    <n v="0.02"/>
    <x v="94"/>
    <x v="0"/>
    <n v="0.02"/>
  </r>
  <r>
    <n v="12"/>
    <x v="5"/>
    <n v="25.86"/>
    <x v="94"/>
    <x v="0"/>
    <n v="25.86"/>
  </r>
  <r>
    <n v="13"/>
    <x v="6"/>
    <n v="17.329999999999998"/>
    <x v="94"/>
    <x v="0"/>
    <n v="17.329999999999998"/>
  </r>
  <r>
    <n v="14"/>
    <x v="96"/>
    <n v="4.37"/>
    <x v="94"/>
    <x v="0"/>
    <n v="4.37"/>
  </r>
  <r>
    <n v="15"/>
    <x v="64"/>
    <n v="3440.97"/>
    <x v="94"/>
    <x v="0"/>
    <n v="3440.97"/>
  </r>
  <r>
    <n v="17"/>
    <x v="72"/>
    <n v="1.19"/>
    <x v="94"/>
    <x v="0"/>
    <n v="1.19"/>
  </r>
  <r>
    <n v="18"/>
    <x v="29"/>
    <n v="67.459999999999994"/>
    <x v="94"/>
    <x v="0"/>
    <n v="67.459999999999994"/>
  </r>
  <r>
    <n v="19"/>
    <x v="74"/>
    <n v="9.7200000000000006"/>
    <x v="94"/>
    <x v="0"/>
    <n v="9.7200000000000006"/>
  </r>
  <r>
    <n v="20"/>
    <x v="7"/>
    <n v="0.64"/>
    <x v="94"/>
    <x v="0"/>
    <n v="0.64"/>
  </r>
  <r>
    <n v="21"/>
    <x v="75"/>
    <n v="5.74"/>
    <x v="94"/>
    <x v="0"/>
    <n v="5.74"/>
  </r>
  <r>
    <n v="22"/>
    <x v="57"/>
    <n v="7.0000000000000007E-2"/>
    <x v="94"/>
    <x v="0"/>
    <n v="7.0000000000000007E-2"/>
  </r>
  <r>
    <n v="23"/>
    <x v="65"/>
    <n v="33.049999999999997"/>
    <x v="94"/>
    <x v="0"/>
    <n v="33.049999999999997"/>
  </r>
  <r>
    <n v="24"/>
    <x v="66"/>
    <n v="2.1"/>
    <x v="94"/>
    <x v="0"/>
    <n v="2.1"/>
  </r>
  <r>
    <n v="25"/>
    <x v="8"/>
    <n v="0.76"/>
    <x v="94"/>
    <x v="0"/>
    <n v="0.76"/>
  </r>
  <r>
    <n v="26"/>
    <x v="30"/>
    <n v="407.97"/>
    <x v="94"/>
    <x v="0"/>
    <n v="407.97"/>
  </r>
  <r>
    <n v="27"/>
    <x v="9"/>
    <n v="7283.42"/>
    <x v="94"/>
    <x v="0"/>
    <n v="7283.42"/>
  </r>
  <r>
    <n v="28"/>
    <x v="41"/>
    <n v="360.31"/>
    <x v="94"/>
    <x v="0"/>
    <n v="360.31"/>
  </r>
  <r>
    <n v="29"/>
    <x v="42"/>
    <n v="219.83"/>
    <x v="94"/>
    <x v="0"/>
    <n v="219.83"/>
  </r>
  <r>
    <n v="30"/>
    <x v="43"/>
    <n v="63.65"/>
    <x v="94"/>
    <x v="0"/>
    <n v="63.65"/>
  </r>
  <r>
    <n v="31"/>
    <x v="44"/>
    <n v="26.61"/>
    <x v="94"/>
    <x v="0"/>
    <n v="26.61"/>
  </r>
  <r>
    <n v="32"/>
    <x v="58"/>
    <n v="64.37"/>
    <x v="94"/>
    <x v="0"/>
    <n v="64.37"/>
  </r>
  <r>
    <n v="33"/>
    <x v="31"/>
    <n v="44.91"/>
    <x v="94"/>
    <x v="0"/>
    <n v="44.91"/>
  </r>
  <r>
    <n v="34"/>
    <x v="52"/>
    <n v="93.91"/>
    <x v="94"/>
    <x v="0"/>
    <n v="93.91"/>
  </r>
  <r>
    <n v="35"/>
    <x v="67"/>
    <n v="0.43"/>
    <x v="94"/>
    <x v="0"/>
    <n v="0.43"/>
  </r>
  <r>
    <n v="37"/>
    <x v="76"/>
    <n v="0.05"/>
    <x v="94"/>
    <x v="0"/>
    <n v="0.05"/>
  </r>
  <r>
    <n v="38"/>
    <x v="45"/>
    <n v="476.68"/>
    <x v="94"/>
    <x v="0"/>
    <n v="476.68"/>
  </r>
  <r>
    <n v="39"/>
    <x v="10"/>
    <n v="73.150000000000006"/>
    <x v="94"/>
    <x v="0"/>
    <n v="73.150000000000006"/>
  </r>
  <r>
    <n v="40"/>
    <x v="32"/>
    <n v="402.45"/>
    <x v="94"/>
    <x v="0"/>
    <n v="402.45"/>
  </r>
  <r>
    <n v="41"/>
    <x v="11"/>
    <n v="10.54"/>
    <x v="94"/>
    <x v="0"/>
    <n v="10.54"/>
  </r>
  <r>
    <n v="42"/>
    <x v="68"/>
    <n v="2.04"/>
    <x v="94"/>
    <x v="0"/>
    <n v="2.04"/>
  </r>
  <r>
    <n v="43"/>
    <x v="94"/>
    <n v="0"/>
    <x v="94"/>
    <x v="0"/>
    <n v="0"/>
  </r>
  <r>
    <n v="44"/>
    <x v="53"/>
    <n v="149"/>
    <x v="94"/>
    <x v="0"/>
    <n v="149"/>
  </r>
  <r>
    <n v="46"/>
    <x v="77"/>
    <n v="0.08"/>
    <x v="94"/>
    <x v="0"/>
    <n v="0.08"/>
  </r>
  <r>
    <n v="47"/>
    <x v="47"/>
    <n v="141.72"/>
    <x v="94"/>
    <x v="0"/>
    <n v="141.72"/>
  </r>
  <r>
    <n v="48"/>
    <x v="33"/>
    <n v="187.17"/>
    <x v="94"/>
    <x v="0"/>
    <n v="187.17"/>
  </r>
  <r>
    <n v="49"/>
    <x v="12"/>
    <n v="0.64"/>
    <x v="94"/>
    <x v="0"/>
    <n v="0.64"/>
  </r>
  <r>
    <n v="50"/>
    <x v="78"/>
    <n v="0.06"/>
    <x v="94"/>
    <x v="0"/>
    <n v="0.06"/>
  </r>
  <r>
    <n v="51"/>
    <x v="13"/>
    <n v="0"/>
    <x v="94"/>
    <x v="0"/>
    <n v="0"/>
  </r>
  <r>
    <n v="52"/>
    <x v="14"/>
    <n v="3.15"/>
    <x v="94"/>
    <x v="0"/>
    <n v="3.15"/>
  </r>
  <r>
    <n v="53"/>
    <x v="79"/>
    <n v="0"/>
    <x v="94"/>
    <x v="0"/>
    <n v="0"/>
  </r>
  <r>
    <n v="54"/>
    <x v="56"/>
    <n v="40.86"/>
    <x v="94"/>
    <x v="0"/>
    <n v="40.86"/>
  </r>
  <r>
    <n v="55"/>
    <x v="69"/>
    <n v="138.52000000000001"/>
    <x v="94"/>
    <x v="0"/>
    <n v="138.52000000000001"/>
  </r>
  <r>
    <n v="56"/>
    <x v="80"/>
    <n v="15.32"/>
    <x v="94"/>
    <x v="0"/>
    <n v="15.32"/>
  </r>
  <r>
    <n v="57"/>
    <x v="15"/>
    <n v="3.41"/>
    <x v="94"/>
    <x v="0"/>
    <n v="3.41"/>
  </r>
  <r>
    <n v="58"/>
    <x v="81"/>
    <n v="2.5099999999999998"/>
    <x v="94"/>
    <x v="0"/>
    <n v="2.5099999999999998"/>
  </r>
  <r>
    <n v="59"/>
    <x v="50"/>
    <n v="21.11"/>
    <x v="94"/>
    <x v="0"/>
    <n v="21.11"/>
  </r>
  <r>
    <n v="60"/>
    <x v="82"/>
    <n v="0.54"/>
    <x v="94"/>
    <x v="0"/>
    <n v="0.54"/>
  </r>
  <r>
    <n v="61"/>
    <x v="83"/>
    <n v="4.8899999999999997"/>
    <x v="94"/>
    <x v="0"/>
    <n v="4.8899999999999997"/>
  </r>
  <r>
    <n v="62"/>
    <x v="84"/>
    <n v="4.87"/>
    <x v="94"/>
    <x v="0"/>
    <n v="4.87"/>
  </r>
  <r>
    <n v="63"/>
    <x v="51"/>
    <n v="0.24"/>
    <x v="94"/>
    <x v="0"/>
    <n v="0.24"/>
  </r>
  <r>
    <n v="64"/>
    <x v="34"/>
    <n v="24.65"/>
    <x v="94"/>
    <x v="0"/>
    <n v="24.65"/>
  </r>
  <r>
    <n v="65"/>
    <x v="85"/>
    <n v="0.44"/>
    <x v="94"/>
    <x v="0"/>
    <n v="0.44"/>
  </r>
  <r>
    <n v="66"/>
    <x v="86"/>
    <n v="0.04"/>
    <x v="94"/>
    <x v="0"/>
    <n v="0.04"/>
  </r>
  <r>
    <n v="67"/>
    <x v="87"/>
    <n v="0.21"/>
    <x v="94"/>
    <x v="0"/>
    <n v="0.21"/>
  </r>
  <r>
    <n v="68"/>
    <x v="16"/>
    <n v="1.79"/>
    <x v="94"/>
    <x v="0"/>
    <n v="1.79"/>
  </r>
  <r>
    <n v="69"/>
    <x v="54"/>
    <n v="15.44"/>
    <x v="94"/>
    <x v="0"/>
    <n v="15.44"/>
  </r>
  <r>
    <n v="70"/>
    <x v="35"/>
    <n v="21.66"/>
    <x v="94"/>
    <x v="0"/>
    <n v="21.66"/>
  </r>
  <r>
    <n v="71"/>
    <x v="17"/>
    <n v="10.19"/>
    <x v="94"/>
    <x v="0"/>
    <n v="10.19"/>
  </r>
  <r>
    <n v="72"/>
    <x v="18"/>
    <n v="456.78"/>
    <x v="94"/>
    <x v="0"/>
    <n v="456.78"/>
  </r>
  <r>
    <n v="73"/>
    <x v="36"/>
    <n v="43.4"/>
    <x v="94"/>
    <x v="0"/>
    <n v="43.4"/>
  </r>
  <r>
    <n v="74"/>
    <x v="19"/>
    <n v="149.94999999999999"/>
    <x v="94"/>
    <x v="0"/>
    <n v="149.94999999999999"/>
  </r>
  <r>
    <n v="75"/>
    <x v="88"/>
    <n v="0"/>
    <x v="94"/>
    <x v="0"/>
    <n v="0"/>
  </r>
  <r>
    <n v="76"/>
    <x v="37"/>
    <n v="39.65"/>
    <x v="94"/>
    <x v="0"/>
    <n v="39.65"/>
  </r>
  <r>
    <n v="78"/>
    <x v="48"/>
    <n v="0.21"/>
    <x v="94"/>
    <x v="0"/>
    <n v="0.21"/>
  </r>
  <r>
    <n v="79"/>
    <x v="55"/>
    <n v="6.15"/>
    <x v="94"/>
    <x v="0"/>
    <n v="6.15"/>
  </r>
  <r>
    <n v="80"/>
    <x v="95"/>
    <n v="119.92"/>
    <x v="94"/>
    <x v="0"/>
    <n v="119.92"/>
  </r>
  <r>
    <n v="81"/>
    <x v="20"/>
    <n v="0.3"/>
    <x v="94"/>
    <x v="0"/>
    <n v="0.3"/>
  </r>
  <r>
    <n v="82"/>
    <x v="21"/>
    <n v="2.69"/>
    <x v="94"/>
    <x v="0"/>
    <n v="2.69"/>
  </r>
  <r>
    <n v="83"/>
    <x v="38"/>
    <n v="2.5099999999999998"/>
    <x v="94"/>
    <x v="0"/>
    <n v="2.5099999999999998"/>
  </r>
  <r>
    <n v="84"/>
    <x v="22"/>
    <n v="166.94"/>
    <x v="94"/>
    <x v="0"/>
    <n v="166.94"/>
  </r>
  <r>
    <n v="85"/>
    <x v="23"/>
    <n v="253.9"/>
    <x v="94"/>
    <x v="0"/>
    <n v="253.9"/>
  </r>
  <r>
    <n v="86"/>
    <x v="49"/>
    <n v="1.41"/>
    <x v="94"/>
    <x v="0"/>
    <n v="1.41"/>
  </r>
  <r>
    <n v="87"/>
    <x v="39"/>
    <n v="123.68"/>
    <x v="94"/>
    <x v="0"/>
    <n v="123.68"/>
  </r>
  <r>
    <n v="88"/>
    <x v="89"/>
    <n v="0"/>
    <x v="94"/>
    <x v="0"/>
    <n v="0"/>
  </r>
  <r>
    <n v="89"/>
    <x v="90"/>
    <n v="335.85"/>
    <x v="94"/>
    <x v="0"/>
    <n v="335.85"/>
  </r>
  <r>
    <n v="90"/>
    <x v="24"/>
    <n v="26.74"/>
    <x v="94"/>
    <x v="0"/>
    <n v="26.74"/>
  </r>
  <r>
    <n v="91"/>
    <x v="91"/>
    <n v="0.01"/>
    <x v="94"/>
    <x v="0"/>
    <n v="0.01"/>
  </r>
  <r>
    <n v="92"/>
    <x v="92"/>
    <n v="5.2"/>
    <x v="94"/>
    <x v="0"/>
    <n v="5.2"/>
  </r>
  <r>
    <n v="94"/>
    <x v="40"/>
    <n v="18.940000000000001"/>
    <x v="94"/>
    <x v="0"/>
    <n v="18.940000000000001"/>
  </r>
  <r>
    <n v="95"/>
    <x v="71"/>
    <n v="2.5299999999999998"/>
    <x v="94"/>
    <x v="0"/>
    <n v="2.5299999999999998"/>
  </r>
  <r>
    <n v="96"/>
    <x v="25"/>
    <n v="32.47"/>
    <x v="94"/>
    <x v="0"/>
    <n v="32.47"/>
  </r>
  <r>
    <n v="97"/>
    <x v="26"/>
    <n v="7.0000000000000007E-2"/>
    <x v="94"/>
    <x v="0"/>
    <n v="7.0000000000000007E-2"/>
  </r>
  <r>
    <n v="98"/>
    <x v="27"/>
    <n v="0.35"/>
    <x v="94"/>
    <x v="0"/>
    <n v="0.35"/>
  </r>
  <r>
    <n v="99"/>
    <x v="28"/>
    <n v="0.03"/>
    <x v="94"/>
    <x v="0"/>
    <n v="0.03"/>
  </r>
  <r>
    <n v="3"/>
    <x v="60"/>
    <n v="0.03"/>
    <x v="95"/>
    <x v="0"/>
    <n v="0.03"/>
  </r>
  <r>
    <n v="6"/>
    <x v="62"/>
    <n v="0.36"/>
    <x v="95"/>
    <x v="0"/>
    <n v="0.36"/>
  </r>
  <r>
    <n v="7"/>
    <x v="1"/>
    <n v="0.05"/>
    <x v="95"/>
    <x v="0"/>
    <n v="0.05"/>
  </r>
  <r>
    <n v="8"/>
    <x v="2"/>
    <n v="70.349999999999994"/>
    <x v="95"/>
    <x v="0"/>
    <n v="70.349999999999994"/>
  </r>
  <r>
    <n v="9"/>
    <x v="3"/>
    <n v="3.9"/>
    <x v="95"/>
    <x v="0"/>
    <n v="3.9"/>
  </r>
  <r>
    <n v="11"/>
    <x v="4"/>
    <n v="0.51"/>
    <x v="95"/>
    <x v="0"/>
    <n v="0.51"/>
  </r>
  <r>
    <n v="12"/>
    <x v="5"/>
    <n v="0.68"/>
    <x v="95"/>
    <x v="0"/>
    <n v="0.68"/>
  </r>
  <r>
    <n v="13"/>
    <x v="6"/>
    <n v="0.64"/>
    <x v="95"/>
    <x v="0"/>
    <n v="0.64"/>
  </r>
  <r>
    <n v="14"/>
    <x v="96"/>
    <n v="0.01"/>
    <x v="95"/>
    <x v="0"/>
    <n v="0.01"/>
  </r>
  <r>
    <n v="17"/>
    <x v="72"/>
    <n v="0.01"/>
    <x v="95"/>
    <x v="0"/>
    <n v="0.01"/>
  </r>
  <r>
    <n v="18"/>
    <x v="29"/>
    <n v="0.11"/>
    <x v="95"/>
    <x v="0"/>
    <n v="0.11"/>
  </r>
  <r>
    <n v="19"/>
    <x v="74"/>
    <n v="0"/>
    <x v="95"/>
    <x v="0"/>
    <n v="0"/>
  </r>
  <r>
    <n v="20"/>
    <x v="7"/>
    <n v="0.06"/>
    <x v="95"/>
    <x v="0"/>
    <n v="0.06"/>
  </r>
  <r>
    <n v="22"/>
    <x v="57"/>
    <n v="0"/>
    <x v="95"/>
    <x v="0"/>
    <n v="0"/>
  </r>
  <r>
    <n v="25"/>
    <x v="8"/>
    <n v="36.5"/>
    <x v="95"/>
    <x v="0"/>
    <n v="36.5"/>
  </r>
  <r>
    <n v="26"/>
    <x v="30"/>
    <n v="3.51"/>
    <x v="95"/>
    <x v="0"/>
    <n v="3.51"/>
  </r>
  <r>
    <n v="27"/>
    <x v="9"/>
    <n v="12369.07"/>
    <x v="95"/>
    <x v="0"/>
    <n v="12369.07"/>
  </r>
  <r>
    <n v="28"/>
    <x v="41"/>
    <n v="196.13"/>
    <x v="95"/>
    <x v="0"/>
    <n v="196.13"/>
  </r>
  <r>
    <n v="29"/>
    <x v="42"/>
    <n v="528.07000000000005"/>
    <x v="95"/>
    <x v="0"/>
    <n v="528.07000000000005"/>
  </r>
  <r>
    <n v="30"/>
    <x v="43"/>
    <n v="0.79"/>
    <x v="95"/>
    <x v="0"/>
    <n v="0.79"/>
  </r>
  <r>
    <n v="31"/>
    <x v="44"/>
    <n v="224.87"/>
    <x v="95"/>
    <x v="0"/>
    <n v="224.87"/>
  </r>
  <r>
    <n v="32"/>
    <x v="58"/>
    <n v="0.2"/>
    <x v="95"/>
    <x v="0"/>
    <n v="0.2"/>
  </r>
  <r>
    <n v="33"/>
    <x v="31"/>
    <n v="0"/>
    <x v="95"/>
    <x v="0"/>
    <n v="0"/>
  </r>
  <r>
    <n v="34"/>
    <x v="52"/>
    <n v="0.59"/>
    <x v="95"/>
    <x v="0"/>
    <n v="0.59"/>
  </r>
  <r>
    <n v="35"/>
    <x v="67"/>
    <n v="0"/>
    <x v="95"/>
    <x v="0"/>
    <n v="0"/>
  </r>
  <r>
    <n v="38"/>
    <x v="45"/>
    <n v="21.2"/>
    <x v="95"/>
    <x v="0"/>
    <n v="21.2"/>
  </r>
  <r>
    <n v="39"/>
    <x v="10"/>
    <n v="21.82"/>
    <x v="95"/>
    <x v="0"/>
    <n v="21.82"/>
  </r>
  <r>
    <n v="40"/>
    <x v="32"/>
    <n v="1.3"/>
    <x v="95"/>
    <x v="0"/>
    <n v="1.3"/>
  </r>
  <r>
    <n v="41"/>
    <x v="11"/>
    <n v="4.99"/>
    <x v="95"/>
    <x v="0"/>
    <n v="4.99"/>
  </r>
  <r>
    <n v="44"/>
    <x v="53"/>
    <n v="0"/>
    <x v="95"/>
    <x v="0"/>
    <n v="0"/>
  </r>
  <r>
    <n v="47"/>
    <x v="47"/>
    <n v="0.02"/>
    <x v="95"/>
    <x v="0"/>
    <n v="0.02"/>
  </r>
  <r>
    <n v="48"/>
    <x v="33"/>
    <n v="0"/>
    <x v="95"/>
    <x v="0"/>
    <n v="0"/>
  </r>
  <r>
    <n v="49"/>
    <x v="12"/>
    <n v="0.03"/>
    <x v="95"/>
    <x v="0"/>
    <n v="0.03"/>
  </r>
  <r>
    <n v="50"/>
    <x v="78"/>
    <n v="0.5"/>
    <x v="95"/>
    <x v="0"/>
    <n v="0.5"/>
  </r>
  <r>
    <n v="51"/>
    <x v="13"/>
    <n v="0.64"/>
    <x v="95"/>
    <x v="0"/>
    <n v="0.64"/>
  </r>
  <r>
    <n v="52"/>
    <x v="14"/>
    <n v="0.03"/>
    <x v="95"/>
    <x v="0"/>
    <n v="0.03"/>
  </r>
  <r>
    <n v="54"/>
    <x v="56"/>
    <n v="0.04"/>
    <x v="95"/>
    <x v="0"/>
    <n v="0.04"/>
  </r>
  <r>
    <n v="55"/>
    <x v="69"/>
    <n v="0.04"/>
    <x v="95"/>
    <x v="0"/>
    <n v="0.04"/>
  </r>
  <r>
    <n v="57"/>
    <x v="15"/>
    <n v="0.39"/>
    <x v="95"/>
    <x v="0"/>
    <n v="0.39"/>
  </r>
  <r>
    <n v="58"/>
    <x v="81"/>
    <n v="0"/>
    <x v="95"/>
    <x v="0"/>
    <n v="0"/>
  </r>
  <r>
    <n v="59"/>
    <x v="50"/>
    <n v="7.0000000000000007E-2"/>
    <x v="95"/>
    <x v="0"/>
    <n v="7.0000000000000007E-2"/>
  </r>
  <r>
    <n v="61"/>
    <x v="83"/>
    <n v="0"/>
    <x v="95"/>
    <x v="0"/>
    <n v="0"/>
  </r>
  <r>
    <n v="62"/>
    <x v="84"/>
    <n v="0.01"/>
    <x v="95"/>
    <x v="0"/>
    <n v="0.01"/>
  </r>
  <r>
    <n v="63"/>
    <x v="51"/>
    <n v="0"/>
    <x v="95"/>
    <x v="0"/>
    <n v="0"/>
  </r>
  <r>
    <n v="64"/>
    <x v="34"/>
    <n v="0.02"/>
    <x v="95"/>
    <x v="0"/>
    <n v="0.02"/>
  </r>
  <r>
    <n v="68"/>
    <x v="16"/>
    <n v="0"/>
    <x v="95"/>
    <x v="0"/>
    <n v="0"/>
  </r>
  <r>
    <n v="69"/>
    <x v="54"/>
    <n v="0"/>
    <x v="95"/>
    <x v="0"/>
    <n v="0"/>
  </r>
  <r>
    <n v="70"/>
    <x v="35"/>
    <n v="6.93"/>
    <x v="95"/>
    <x v="0"/>
    <n v="6.93"/>
  </r>
  <r>
    <n v="71"/>
    <x v="17"/>
    <n v="0"/>
    <x v="95"/>
    <x v="0"/>
    <n v="0"/>
  </r>
  <r>
    <n v="72"/>
    <x v="18"/>
    <n v="15.63"/>
    <x v="95"/>
    <x v="0"/>
    <n v="15.63"/>
  </r>
  <r>
    <n v="73"/>
    <x v="36"/>
    <n v="7.0000000000000007E-2"/>
    <x v="95"/>
    <x v="0"/>
    <n v="7.0000000000000007E-2"/>
  </r>
  <r>
    <n v="74"/>
    <x v="19"/>
    <n v="0.17"/>
    <x v="95"/>
    <x v="0"/>
    <n v="0.17"/>
  </r>
  <r>
    <n v="76"/>
    <x v="37"/>
    <n v="0"/>
    <x v="95"/>
    <x v="0"/>
    <n v="0"/>
  </r>
  <r>
    <n v="78"/>
    <x v="48"/>
    <n v="0.09"/>
    <x v="95"/>
    <x v="0"/>
    <n v="0.09"/>
  </r>
  <r>
    <n v="79"/>
    <x v="55"/>
    <n v="0.16"/>
    <x v="95"/>
    <x v="0"/>
    <n v="0.16"/>
  </r>
  <r>
    <n v="81"/>
    <x v="20"/>
    <n v="0"/>
    <x v="95"/>
    <x v="0"/>
    <n v="0"/>
  </r>
  <r>
    <n v="82"/>
    <x v="21"/>
    <n v="0.02"/>
    <x v="95"/>
    <x v="0"/>
    <n v="0.02"/>
  </r>
  <r>
    <n v="84"/>
    <x v="22"/>
    <n v="1.63"/>
    <x v="95"/>
    <x v="0"/>
    <n v="1.63"/>
  </r>
  <r>
    <n v="85"/>
    <x v="23"/>
    <n v="0.53"/>
    <x v="95"/>
    <x v="0"/>
    <n v="0.53"/>
  </r>
  <r>
    <n v="86"/>
    <x v="49"/>
    <n v="0"/>
    <x v="95"/>
    <x v="0"/>
    <n v="0"/>
  </r>
  <r>
    <n v="87"/>
    <x v="39"/>
    <n v="0.04"/>
    <x v="95"/>
    <x v="0"/>
    <n v="0.04"/>
  </r>
  <r>
    <n v="90"/>
    <x v="24"/>
    <n v="0.25"/>
    <x v="95"/>
    <x v="0"/>
    <n v="0.25"/>
  </r>
  <r>
    <n v="91"/>
    <x v="91"/>
    <n v="0"/>
    <x v="95"/>
    <x v="0"/>
    <n v="0"/>
  </r>
  <r>
    <n v="92"/>
    <x v="92"/>
    <n v="0"/>
    <x v="95"/>
    <x v="0"/>
    <n v="0"/>
  </r>
  <r>
    <n v="94"/>
    <x v="40"/>
    <n v="0.01"/>
    <x v="95"/>
    <x v="0"/>
    <n v="0.01"/>
  </r>
  <r>
    <n v="95"/>
    <x v="71"/>
    <n v="0"/>
    <x v="95"/>
    <x v="0"/>
    <n v="0"/>
  </r>
  <r>
    <n v="96"/>
    <x v="25"/>
    <n v="0"/>
    <x v="95"/>
    <x v="0"/>
    <n v="0"/>
  </r>
  <r>
    <n v="98"/>
    <x v="27"/>
    <n v="0.01"/>
    <x v="95"/>
    <x v="0"/>
    <n v="0.01"/>
  </r>
  <r>
    <n v="99"/>
    <x v="28"/>
    <n v="12.55"/>
    <x v="95"/>
    <x v="0"/>
    <n v="12.55"/>
  </r>
  <r>
    <n v="1"/>
    <x v="59"/>
    <n v="0"/>
    <x v="96"/>
    <x v="0"/>
    <n v="0"/>
  </r>
  <r>
    <n v="7"/>
    <x v="1"/>
    <n v="0"/>
    <x v="96"/>
    <x v="0"/>
    <n v="0"/>
  </r>
  <r>
    <n v="8"/>
    <x v="2"/>
    <n v="67.97"/>
    <x v="96"/>
    <x v="0"/>
    <n v="67.97"/>
  </r>
  <r>
    <n v="10"/>
    <x v="63"/>
    <n v="0"/>
    <x v="96"/>
    <x v="0"/>
    <n v="0"/>
  </r>
  <r>
    <n v="25"/>
    <x v="8"/>
    <n v="0.01"/>
    <x v="96"/>
    <x v="0"/>
    <n v="0.01"/>
  </r>
  <r>
    <n v="27"/>
    <x v="9"/>
    <n v="22300.67"/>
    <x v="96"/>
    <x v="0"/>
    <n v="22300.67"/>
  </r>
  <r>
    <n v="29"/>
    <x v="42"/>
    <n v="0"/>
    <x v="96"/>
    <x v="0"/>
    <n v="0"/>
  </r>
  <r>
    <n v="30"/>
    <x v="43"/>
    <n v="0.16"/>
    <x v="96"/>
    <x v="0"/>
    <n v="0.16"/>
  </r>
  <r>
    <n v="32"/>
    <x v="58"/>
    <n v="0.01"/>
    <x v="96"/>
    <x v="0"/>
    <n v="0.01"/>
  </r>
  <r>
    <n v="35"/>
    <x v="67"/>
    <n v="0"/>
    <x v="96"/>
    <x v="0"/>
    <n v="0"/>
  </r>
  <r>
    <n v="38"/>
    <x v="45"/>
    <n v="0.05"/>
    <x v="96"/>
    <x v="0"/>
    <n v="0.05"/>
  </r>
  <r>
    <n v="39"/>
    <x v="10"/>
    <n v="0"/>
    <x v="96"/>
    <x v="0"/>
    <n v="0"/>
  </r>
  <r>
    <n v="40"/>
    <x v="32"/>
    <n v="0"/>
    <x v="96"/>
    <x v="0"/>
    <n v="0"/>
  </r>
  <r>
    <n v="41"/>
    <x v="11"/>
    <n v="1.86"/>
    <x v="96"/>
    <x v="0"/>
    <n v="1.86"/>
  </r>
  <r>
    <n v="47"/>
    <x v="47"/>
    <n v="0.45"/>
    <x v="96"/>
    <x v="0"/>
    <n v="0.45"/>
  </r>
  <r>
    <n v="51"/>
    <x v="13"/>
    <n v="0.35"/>
    <x v="96"/>
    <x v="0"/>
    <n v="0.35"/>
  </r>
  <r>
    <n v="73"/>
    <x v="36"/>
    <n v="0.01"/>
    <x v="96"/>
    <x v="0"/>
    <n v="0.01"/>
  </r>
  <r>
    <n v="76"/>
    <x v="37"/>
    <n v="7.0000000000000007E-2"/>
    <x v="96"/>
    <x v="0"/>
    <n v="7.0000000000000007E-2"/>
  </r>
  <r>
    <n v="84"/>
    <x v="22"/>
    <n v="0.14000000000000001"/>
    <x v="96"/>
    <x v="0"/>
    <n v="0.14000000000000001"/>
  </r>
  <r>
    <n v="85"/>
    <x v="23"/>
    <n v="0"/>
    <x v="96"/>
    <x v="0"/>
    <n v="0"/>
  </r>
  <r>
    <n v="87"/>
    <x v="39"/>
    <n v="0.05"/>
    <x v="96"/>
    <x v="0"/>
    <n v="0.05"/>
  </r>
  <r>
    <n v="89"/>
    <x v="90"/>
    <n v="0.28000000000000003"/>
    <x v="96"/>
    <x v="0"/>
    <n v="0.28000000000000003"/>
  </r>
  <r>
    <n v="90"/>
    <x v="24"/>
    <n v="0.35"/>
    <x v="96"/>
    <x v="0"/>
    <n v="0.35"/>
  </r>
  <r>
    <n v="99"/>
    <x v="28"/>
    <n v="0.03"/>
    <x v="96"/>
    <x v="0"/>
    <n v="0.03"/>
  </r>
  <r>
    <n v="1"/>
    <x v="59"/>
    <n v="0"/>
    <x v="97"/>
    <x v="0"/>
    <n v="0"/>
  </r>
  <r>
    <n v="4"/>
    <x v="61"/>
    <n v="0.21"/>
    <x v="97"/>
    <x v="0"/>
    <n v="0.21"/>
  </r>
  <r>
    <n v="11"/>
    <x v="4"/>
    <n v="0.01"/>
    <x v="97"/>
    <x v="0"/>
    <n v="0.01"/>
  </r>
  <r>
    <n v="12"/>
    <x v="5"/>
    <n v="0"/>
    <x v="97"/>
    <x v="0"/>
    <n v="0"/>
  </r>
  <r>
    <n v="13"/>
    <x v="6"/>
    <n v="0"/>
    <x v="97"/>
    <x v="0"/>
    <n v="0"/>
  </r>
  <r>
    <n v="17"/>
    <x v="72"/>
    <n v="0"/>
    <x v="97"/>
    <x v="0"/>
    <n v="0"/>
  </r>
  <r>
    <n v="18"/>
    <x v="29"/>
    <n v="0.43"/>
    <x v="97"/>
    <x v="0"/>
    <n v="0.43"/>
  </r>
  <r>
    <n v="19"/>
    <x v="74"/>
    <n v="0.04"/>
    <x v="97"/>
    <x v="0"/>
    <n v="0.04"/>
  </r>
  <r>
    <n v="21"/>
    <x v="75"/>
    <n v="0.99"/>
    <x v="97"/>
    <x v="0"/>
    <n v="0.99"/>
  </r>
  <r>
    <n v="22"/>
    <x v="57"/>
    <n v="1.21"/>
    <x v="97"/>
    <x v="0"/>
    <n v="1.21"/>
  </r>
  <r>
    <n v="23"/>
    <x v="65"/>
    <n v="2.95"/>
    <x v="97"/>
    <x v="0"/>
    <n v="2.95"/>
  </r>
  <r>
    <n v="24"/>
    <x v="66"/>
    <n v="7.0000000000000007E-2"/>
    <x v="97"/>
    <x v="0"/>
    <n v="7.0000000000000007E-2"/>
  </r>
  <r>
    <n v="25"/>
    <x v="8"/>
    <n v="23.35"/>
    <x v="97"/>
    <x v="0"/>
    <n v="23.35"/>
  </r>
  <r>
    <n v="27"/>
    <x v="9"/>
    <n v="0.13"/>
    <x v="97"/>
    <x v="0"/>
    <n v="0.13"/>
  </r>
  <r>
    <n v="28"/>
    <x v="41"/>
    <n v="0.6"/>
    <x v="97"/>
    <x v="0"/>
    <n v="0.6"/>
  </r>
  <r>
    <n v="29"/>
    <x v="42"/>
    <n v="7.39"/>
    <x v="97"/>
    <x v="0"/>
    <n v="7.39"/>
  </r>
  <r>
    <n v="30"/>
    <x v="43"/>
    <n v="17.78"/>
    <x v="97"/>
    <x v="0"/>
    <n v="17.78"/>
  </r>
  <r>
    <n v="31"/>
    <x v="44"/>
    <n v="0.7"/>
    <x v="97"/>
    <x v="0"/>
    <n v="0.7"/>
  </r>
  <r>
    <n v="32"/>
    <x v="58"/>
    <n v="0.38"/>
    <x v="97"/>
    <x v="0"/>
    <n v="0.38"/>
  </r>
  <r>
    <n v="33"/>
    <x v="31"/>
    <n v="11.32"/>
    <x v="97"/>
    <x v="0"/>
    <n v="11.32"/>
  </r>
  <r>
    <n v="34"/>
    <x v="52"/>
    <n v="0.34"/>
    <x v="97"/>
    <x v="0"/>
    <n v="0.34"/>
  </r>
  <r>
    <n v="35"/>
    <x v="67"/>
    <n v="1.98"/>
    <x v="97"/>
    <x v="0"/>
    <n v="1.98"/>
  </r>
  <r>
    <n v="37"/>
    <x v="76"/>
    <n v="0.16"/>
    <x v="97"/>
    <x v="0"/>
    <n v="0.16"/>
  </r>
  <r>
    <n v="38"/>
    <x v="45"/>
    <n v="10.42"/>
    <x v="97"/>
    <x v="0"/>
    <n v="10.42"/>
  </r>
  <r>
    <n v="39"/>
    <x v="10"/>
    <n v="48.2"/>
    <x v="97"/>
    <x v="0"/>
    <n v="48.2"/>
  </r>
  <r>
    <n v="40"/>
    <x v="32"/>
    <n v="2.91"/>
    <x v="97"/>
    <x v="0"/>
    <n v="2.91"/>
  </r>
  <r>
    <n v="41"/>
    <x v="11"/>
    <n v="0.01"/>
    <x v="97"/>
    <x v="0"/>
    <n v="0.01"/>
  </r>
  <r>
    <n v="42"/>
    <x v="68"/>
    <n v="0.08"/>
    <x v="97"/>
    <x v="0"/>
    <n v="0.08"/>
  </r>
  <r>
    <n v="44"/>
    <x v="53"/>
    <n v="0.05"/>
    <x v="97"/>
    <x v="0"/>
    <n v="0.05"/>
  </r>
  <r>
    <n v="47"/>
    <x v="47"/>
    <n v="20.14"/>
    <x v="97"/>
    <x v="0"/>
    <n v="20.14"/>
  </r>
  <r>
    <n v="48"/>
    <x v="33"/>
    <n v="0.22"/>
    <x v="97"/>
    <x v="0"/>
    <n v="0.22"/>
  </r>
  <r>
    <n v="49"/>
    <x v="12"/>
    <n v="0.39"/>
    <x v="97"/>
    <x v="0"/>
    <n v="0.39"/>
  </r>
  <r>
    <n v="51"/>
    <x v="13"/>
    <n v="0.23"/>
    <x v="97"/>
    <x v="0"/>
    <n v="0.23"/>
  </r>
  <r>
    <n v="53"/>
    <x v="79"/>
    <n v="0.74"/>
    <x v="97"/>
    <x v="0"/>
    <n v="0.74"/>
  </r>
  <r>
    <n v="54"/>
    <x v="56"/>
    <n v="0.01"/>
    <x v="97"/>
    <x v="0"/>
    <n v="0.01"/>
  </r>
  <r>
    <n v="55"/>
    <x v="69"/>
    <n v="0.03"/>
    <x v="97"/>
    <x v="0"/>
    <n v="0.03"/>
  </r>
  <r>
    <n v="56"/>
    <x v="80"/>
    <n v="0.01"/>
    <x v="97"/>
    <x v="0"/>
    <n v="0.01"/>
  </r>
  <r>
    <n v="57"/>
    <x v="15"/>
    <n v="0.38"/>
    <x v="97"/>
    <x v="0"/>
    <n v="0.38"/>
  </r>
  <r>
    <n v="58"/>
    <x v="81"/>
    <n v="0"/>
    <x v="97"/>
    <x v="0"/>
    <n v="0"/>
  </r>
  <r>
    <n v="59"/>
    <x v="50"/>
    <n v="0.01"/>
    <x v="97"/>
    <x v="0"/>
    <n v="0.01"/>
  </r>
  <r>
    <n v="60"/>
    <x v="82"/>
    <n v="0"/>
    <x v="97"/>
    <x v="0"/>
    <n v="0"/>
  </r>
  <r>
    <n v="61"/>
    <x v="83"/>
    <n v="0.02"/>
    <x v="97"/>
    <x v="0"/>
    <n v="0.02"/>
  </r>
  <r>
    <n v="62"/>
    <x v="84"/>
    <n v="0.2"/>
    <x v="97"/>
    <x v="0"/>
    <n v="0.2"/>
  </r>
  <r>
    <n v="63"/>
    <x v="51"/>
    <n v="0.42"/>
    <x v="97"/>
    <x v="0"/>
    <n v="0.42"/>
  </r>
  <r>
    <n v="64"/>
    <x v="34"/>
    <n v="0"/>
    <x v="97"/>
    <x v="0"/>
    <n v="0"/>
  </r>
  <r>
    <n v="65"/>
    <x v="85"/>
    <n v="0"/>
    <x v="97"/>
    <x v="0"/>
    <n v="0"/>
  </r>
  <r>
    <n v="66"/>
    <x v="86"/>
    <n v="0"/>
    <x v="97"/>
    <x v="0"/>
    <n v="0"/>
  </r>
  <r>
    <n v="67"/>
    <x v="87"/>
    <n v="0"/>
    <x v="97"/>
    <x v="0"/>
    <n v="0"/>
  </r>
  <r>
    <n v="68"/>
    <x v="16"/>
    <n v="7.0000000000000007E-2"/>
    <x v="97"/>
    <x v="0"/>
    <n v="7.0000000000000007E-2"/>
  </r>
  <r>
    <n v="69"/>
    <x v="54"/>
    <n v="0.01"/>
    <x v="97"/>
    <x v="0"/>
    <n v="0.01"/>
  </r>
  <r>
    <n v="70"/>
    <x v="35"/>
    <n v="0.34"/>
    <x v="97"/>
    <x v="0"/>
    <n v="0.34"/>
  </r>
  <r>
    <n v="71"/>
    <x v="17"/>
    <n v="2.27"/>
    <x v="97"/>
    <x v="0"/>
    <n v="2.27"/>
  </r>
  <r>
    <n v="72"/>
    <x v="18"/>
    <n v="3.09"/>
    <x v="97"/>
    <x v="0"/>
    <n v="3.09"/>
  </r>
  <r>
    <n v="73"/>
    <x v="36"/>
    <n v="0.9"/>
    <x v="97"/>
    <x v="0"/>
    <n v="0.9"/>
  </r>
  <r>
    <n v="74"/>
    <x v="19"/>
    <n v="0.08"/>
    <x v="97"/>
    <x v="0"/>
    <n v="0.08"/>
  </r>
  <r>
    <n v="75"/>
    <x v="88"/>
    <n v="7.0000000000000007E-2"/>
    <x v="97"/>
    <x v="0"/>
    <n v="7.0000000000000007E-2"/>
  </r>
  <r>
    <n v="76"/>
    <x v="37"/>
    <n v="1.25"/>
    <x v="97"/>
    <x v="0"/>
    <n v="1.25"/>
  </r>
  <r>
    <n v="81"/>
    <x v="20"/>
    <n v="0.01"/>
    <x v="97"/>
    <x v="0"/>
    <n v="0.01"/>
  </r>
  <r>
    <n v="82"/>
    <x v="21"/>
    <n v="0.83"/>
    <x v="97"/>
    <x v="0"/>
    <n v="0.83"/>
  </r>
  <r>
    <n v="83"/>
    <x v="38"/>
    <n v="0.12"/>
    <x v="97"/>
    <x v="0"/>
    <n v="0.12"/>
  </r>
  <r>
    <n v="84"/>
    <x v="22"/>
    <n v="128.83000000000001"/>
    <x v="97"/>
    <x v="0"/>
    <n v="128.83000000000001"/>
  </r>
  <r>
    <n v="85"/>
    <x v="23"/>
    <n v="50.57"/>
    <x v="97"/>
    <x v="0"/>
    <n v="50.57"/>
  </r>
  <r>
    <n v="86"/>
    <x v="49"/>
    <n v="0.02"/>
    <x v="97"/>
    <x v="0"/>
    <n v="0.02"/>
  </r>
  <r>
    <n v="87"/>
    <x v="39"/>
    <n v="0.08"/>
    <x v="97"/>
    <x v="0"/>
    <n v="0.08"/>
  </r>
  <r>
    <n v="88"/>
    <x v="89"/>
    <n v="20.61"/>
    <x v="97"/>
    <x v="0"/>
    <n v="20.61"/>
  </r>
  <r>
    <n v="89"/>
    <x v="90"/>
    <n v="0"/>
    <x v="97"/>
    <x v="0"/>
    <n v="0"/>
  </r>
  <r>
    <n v="90"/>
    <x v="24"/>
    <n v="55.36"/>
    <x v="97"/>
    <x v="0"/>
    <n v="55.36"/>
  </r>
  <r>
    <n v="91"/>
    <x v="91"/>
    <n v="0"/>
    <x v="97"/>
    <x v="0"/>
    <n v="0"/>
  </r>
  <r>
    <n v="92"/>
    <x v="92"/>
    <n v="0"/>
    <x v="97"/>
    <x v="0"/>
    <n v="0"/>
  </r>
  <r>
    <n v="94"/>
    <x v="40"/>
    <n v="3.21"/>
    <x v="97"/>
    <x v="0"/>
    <n v="3.21"/>
  </r>
  <r>
    <n v="95"/>
    <x v="71"/>
    <n v="0.08"/>
    <x v="97"/>
    <x v="0"/>
    <n v="0.08"/>
  </r>
  <r>
    <n v="96"/>
    <x v="25"/>
    <n v="0.02"/>
    <x v="97"/>
    <x v="0"/>
    <n v="0.02"/>
  </r>
  <r>
    <n v="97"/>
    <x v="26"/>
    <n v="0"/>
    <x v="97"/>
    <x v="0"/>
    <n v="0"/>
  </r>
  <r>
    <n v="98"/>
    <x v="27"/>
    <n v="0.14000000000000001"/>
    <x v="97"/>
    <x v="0"/>
    <n v="0.14000000000000001"/>
  </r>
  <r>
    <n v="99"/>
    <x v="28"/>
    <n v="0"/>
    <x v="97"/>
    <x v="0"/>
    <n v="0"/>
  </r>
  <r>
    <n v="1"/>
    <x v="59"/>
    <n v="0.08"/>
    <x v="98"/>
    <x v="0"/>
    <n v="0.08"/>
  </r>
  <r>
    <n v="3"/>
    <x v="60"/>
    <n v="0"/>
    <x v="98"/>
    <x v="0"/>
    <n v="0"/>
  </r>
  <r>
    <n v="6"/>
    <x v="62"/>
    <n v="0.51"/>
    <x v="98"/>
    <x v="0"/>
    <n v="0.51"/>
  </r>
  <r>
    <n v="7"/>
    <x v="1"/>
    <n v="7.0000000000000007E-2"/>
    <x v="98"/>
    <x v="0"/>
    <n v="7.0000000000000007E-2"/>
  </r>
  <r>
    <n v="8"/>
    <x v="2"/>
    <n v="1.78"/>
    <x v="98"/>
    <x v="0"/>
    <n v="1.78"/>
  </r>
  <r>
    <n v="11"/>
    <x v="4"/>
    <n v="0.01"/>
    <x v="98"/>
    <x v="0"/>
    <n v="0.01"/>
  </r>
  <r>
    <n v="12"/>
    <x v="5"/>
    <n v="2.41"/>
    <x v="98"/>
    <x v="0"/>
    <n v="2.41"/>
  </r>
  <r>
    <n v="13"/>
    <x v="6"/>
    <n v="0.31"/>
    <x v="98"/>
    <x v="0"/>
    <n v="0.31"/>
  </r>
  <r>
    <n v="15"/>
    <x v="64"/>
    <n v="0.01"/>
    <x v="98"/>
    <x v="0"/>
    <n v="0.01"/>
  </r>
  <r>
    <n v="16"/>
    <x v="93"/>
    <n v="0"/>
    <x v="98"/>
    <x v="0"/>
    <n v="0"/>
  </r>
  <r>
    <n v="17"/>
    <x v="72"/>
    <n v="1.55"/>
    <x v="98"/>
    <x v="0"/>
    <n v="1.55"/>
  </r>
  <r>
    <n v="18"/>
    <x v="29"/>
    <n v="0"/>
    <x v="98"/>
    <x v="0"/>
    <n v="0"/>
  </r>
  <r>
    <n v="19"/>
    <x v="74"/>
    <n v="0.65"/>
    <x v="98"/>
    <x v="0"/>
    <n v="0.65"/>
  </r>
  <r>
    <n v="20"/>
    <x v="7"/>
    <n v="4.49"/>
    <x v="98"/>
    <x v="0"/>
    <n v="4.49"/>
  </r>
  <r>
    <n v="21"/>
    <x v="75"/>
    <n v="0.72"/>
    <x v="98"/>
    <x v="0"/>
    <n v="0.72"/>
  </r>
  <r>
    <n v="22"/>
    <x v="57"/>
    <n v="0"/>
    <x v="98"/>
    <x v="0"/>
    <n v="0"/>
  </r>
  <r>
    <n v="23"/>
    <x v="65"/>
    <n v="0.02"/>
    <x v="98"/>
    <x v="0"/>
    <n v="0.02"/>
  </r>
  <r>
    <n v="25"/>
    <x v="8"/>
    <n v="1.17"/>
    <x v="98"/>
    <x v="0"/>
    <n v="1.17"/>
  </r>
  <r>
    <n v="26"/>
    <x v="30"/>
    <n v="0.76"/>
    <x v="98"/>
    <x v="0"/>
    <n v="0.76"/>
  </r>
  <r>
    <n v="27"/>
    <x v="9"/>
    <n v="7.54"/>
    <x v="98"/>
    <x v="0"/>
    <n v="7.54"/>
  </r>
  <r>
    <n v="28"/>
    <x v="41"/>
    <n v="18.37"/>
    <x v="98"/>
    <x v="0"/>
    <n v="18.37"/>
  </r>
  <r>
    <n v="29"/>
    <x v="42"/>
    <n v="47.09"/>
    <x v="98"/>
    <x v="0"/>
    <n v="47.09"/>
  </r>
  <r>
    <n v="30"/>
    <x v="43"/>
    <n v="12"/>
    <x v="98"/>
    <x v="0"/>
    <n v="12"/>
  </r>
  <r>
    <n v="31"/>
    <x v="44"/>
    <n v="197.64"/>
    <x v="98"/>
    <x v="0"/>
    <n v="197.64"/>
  </r>
  <r>
    <n v="32"/>
    <x v="58"/>
    <n v="4.72"/>
    <x v="98"/>
    <x v="0"/>
    <n v="4.72"/>
  </r>
  <r>
    <n v="33"/>
    <x v="31"/>
    <n v="2.65"/>
    <x v="98"/>
    <x v="0"/>
    <n v="2.65"/>
  </r>
  <r>
    <n v="34"/>
    <x v="52"/>
    <n v="0.14000000000000001"/>
    <x v="98"/>
    <x v="0"/>
    <n v="0.14000000000000001"/>
  </r>
  <r>
    <n v="35"/>
    <x v="67"/>
    <n v="0.48"/>
    <x v="98"/>
    <x v="0"/>
    <n v="0.48"/>
  </r>
  <r>
    <n v="36"/>
    <x v="97"/>
    <n v="0"/>
    <x v="98"/>
    <x v="0"/>
    <n v="0"/>
  </r>
  <r>
    <n v="37"/>
    <x v="76"/>
    <n v="0.27"/>
    <x v="98"/>
    <x v="0"/>
    <n v="0.27"/>
  </r>
  <r>
    <n v="38"/>
    <x v="45"/>
    <n v="59.85"/>
    <x v="98"/>
    <x v="0"/>
    <n v="59.85"/>
  </r>
  <r>
    <n v="39"/>
    <x v="10"/>
    <n v="27.66"/>
    <x v="98"/>
    <x v="0"/>
    <n v="27.66"/>
  </r>
  <r>
    <n v="40"/>
    <x v="32"/>
    <n v="1.44"/>
    <x v="98"/>
    <x v="0"/>
    <n v="1.44"/>
  </r>
  <r>
    <n v="41"/>
    <x v="11"/>
    <n v="0.24"/>
    <x v="98"/>
    <x v="0"/>
    <n v="0.24"/>
  </r>
  <r>
    <n v="42"/>
    <x v="68"/>
    <n v="0.03"/>
    <x v="98"/>
    <x v="0"/>
    <n v="0.03"/>
  </r>
  <r>
    <n v="44"/>
    <x v="53"/>
    <n v="0"/>
    <x v="98"/>
    <x v="0"/>
    <n v="0"/>
  </r>
  <r>
    <n v="47"/>
    <x v="47"/>
    <n v="4.0999999999999996"/>
    <x v="98"/>
    <x v="0"/>
    <n v="4.0999999999999996"/>
  </r>
  <r>
    <n v="48"/>
    <x v="33"/>
    <n v="1.77"/>
    <x v="98"/>
    <x v="0"/>
    <n v="1.77"/>
  </r>
  <r>
    <n v="49"/>
    <x v="12"/>
    <n v="0.48"/>
    <x v="98"/>
    <x v="0"/>
    <n v="0.48"/>
  </r>
  <r>
    <n v="51"/>
    <x v="13"/>
    <n v="0.34"/>
    <x v="98"/>
    <x v="0"/>
    <n v="0.34"/>
  </r>
  <r>
    <n v="52"/>
    <x v="14"/>
    <n v="3.8"/>
    <x v="98"/>
    <x v="0"/>
    <n v="3.8"/>
  </r>
  <r>
    <n v="54"/>
    <x v="56"/>
    <n v="0.24"/>
    <x v="98"/>
    <x v="0"/>
    <n v="0.24"/>
  </r>
  <r>
    <n v="55"/>
    <x v="69"/>
    <n v="0.01"/>
    <x v="98"/>
    <x v="0"/>
    <n v="0.01"/>
  </r>
  <r>
    <n v="56"/>
    <x v="80"/>
    <n v="1.62"/>
    <x v="98"/>
    <x v="0"/>
    <n v="1.62"/>
  </r>
  <r>
    <n v="57"/>
    <x v="15"/>
    <n v="0"/>
    <x v="98"/>
    <x v="0"/>
    <n v="0"/>
  </r>
  <r>
    <n v="58"/>
    <x v="81"/>
    <n v="0"/>
    <x v="98"/>
    <x v="0"/>
    <n v="0"/>
  </r>
  <r>
    <n v="59"/>
    <x v="50"/>
    <n v="0.04"/>
    <x v="98"/>
    <x v="0"/>
    <n v="0.04"/>
  </r>
  <r>
    <n v="60"/>
    <x v="82"/>
    <n v="0.32"/>
    <x v="98"/>
    <x v="0"/>
    <n v="0.32"/>
  </r>
  <r>
    <n v="61"/>
    <x v="83"/>
    <n v="0.02"/>
    <x v="98"/>
    <x v="0"/>
    <n v="0.02"/>
  </r>
  <r>
    <n v="62"/>
    <x v="84"/>
    <n v="0.31"/>
    <x v="98"/>
    <x v="0"/>
    <n v="0.31"/>
  </r>
  <r>
    <n v="63"/>
    <x v="51"/>
    <n v="0.17"/>
    <x v="98"/>
    <x v="0"/>
    <n v="0.17"/>
  </r>
  <r>
    <n v="64"/>
    <x v="34"/>
    <n v="0"/>
    <x v="98"/>
    <x v="0"/>
    <n v="0"/>
  </r>
  <r>
    <n v="65"/>
    <x v="85"/>
    <n v="0.04"/>
    <x v="98"/>
    <x v="0"/>
    <n v="0.04"/>
  </r>
  <r>
    <n v="66"/>
    <x v="86"/>
    <n v="0"/>
    <x v="98"/>
    <x v="0"/>
    <n v="0"/>
  </r>
  <r>
    <n v="67"/>
    <x v="87"/>
    <n v="0.06"/>
    <x v="98"/>
    <x v="0"/>
    <n v="0.06"/>
  </r>
  <r>
    <n v="68"/>
    <x v="16"/>
    <n v="2.57"/>
    <x v="98"/>
    <x v="0"/>
    <n v="2.57"/>
  </r>
  <r>
    <n v="69"/>
    <x v="54"/>
    <n v="0.31"/>
    <x v="98"/>
    <x v="0"/>
    <n v="0.31"/>
  </r>
  <r>
    <n v="70"/>
    <x v="35"/>
    <n v="3.27"/>
    <x v="98"/>
    <x v="0"/>
    <n v="3.27"/>
  </r>
  <r>
    <n v="71"/>
    <x v="17"/>
    <n v="899.41"/>
    <x v="98"/>
    <x v="0"/>
    <n v="899.41"/>
  </r>
  <r>
    <n v="72"/>
    <x v="18"/>
    <n v="12.44"/>
    <x v="98"/>
    <x v="0"/>
    <n v="12.44"/>
  </r>
  <r>
    <n v="73"/>
    <x v="36"/>
    <n v="9.1300000000000008"/>
    <x v="98"/>
    <x v="0"/>
    <n v="9.1300000000000008"/>
  </r>
  <r>
    <n v="74"/>
    <x v="19"/>
    <n v="4.32"/>
    <x v="98"/>
    <x v="0"/>
    <n v="4.32"/>
  </r>
  <r>
    <n v="75"/>
    <x v="88"/>
    <n v="0.01"/>
    <x v="98"/>
    <x v="0"/>
    <n v="0.01"/>
  </r>
  <r>
    <n v="76"/>
    <x v="37"/>
    <n v="44.54"/>
    <x v="98"/>
    <x v="0"/>
    <n v="44.54"/>
  </r>
  <r>
    <n v="78"/>
    <x v="48"/>
    <n v="3.1"/>
    <x v="98"/>
    <x v="0"/>
    <n v="3.1"/>
  </r>
  <r>
    <n v="79"/>
    <x v="55"/>
    <n v="2.17"/>
    <x v="98"/>
    <x v="0"/>
    <n v="2.17"/>
  </r>
  <r>
    <n v="81"/>
    <x v="20"/>
    <n v="0.11"/>
    <x v="98"/>
    <x v="0"/>
    <n v="0.11"/>
  </r>
  <r>
    <n v="82"/>
    <x v="21"/>
    <n v="29.78"/>
    <x v="98"/>
    <x v="0"/>
    <n v="29.78"/>
  </r>
  <r>
    <n v="83"/>
    <x v="38"/>
    <n v="1.45"/>
    <x v="98"/>
    <x v="0"/>
    <n v="1.45"/>
  </r>
  <r>
    <n v="84"/>
    <x v="22"/>
    <n v="123.62"/>
    <x v="98"/>
    <x v="0"/>
    <n v="123.62"/>
  </r>
  <r>
    <n v="85"/>
    <x v="23"/>
    <n v="297.45"/>
    <x v="98"/>
    <x v="0"/>
    <n v="297.45"/>
  </r>
  <r>
    <n v="86"/>
    <x v="49"/>
    <n v="0.26"/>
    <x v="98"/>
    <x v="0"/>
    <n v="0.26"/>
  </r>
  <r>
    <n v="87"/>
    <x v="39"/>
    <n v="0.33"/>
    <x v="98"/>
    <x v="0"/>
    <n v="0.33"/>
  </r>
  <r>
    <n v="88"/>
    <x v="89"/>
    <n v="5.52"/>
    <x v="98"/>
    <x v="0"/>
    <n v="5.52"/>
  </r>
  <r>
    <n v="89"/>
    <x v="90"/>
    <n v="0.61"/>
    <x v="98"/>
    <x v="0"/>
    <n v="0.61"/>
  </r>
  <r>
    <n v="90"/>
    <x v="24"/>
    <n v="71.58"/>
    <x v="98"/>
    <x v="0"/>
    <n v="71.58"/>
  </r>
  <r>
    <n v="91"/>
    <x v="91"/>
    <n v="0.3"/>
    <x v="98"/>
    <x v="0"/>
    <n v="0.3"/>
  </r>
  <r>
    <n v="93"/>
    <x v="70"/>
    <n v="2.99"/>
    <x v="98"/>
    <x v="0"/>
    <n v="2.99"/>
  </r>
  <r>
    <n v="94"/>
    <x v="40"/>
    <n v="0.28999999999999998"/>
    <x v="98"/>
    <x v="0"/>
    <n v="0.28999999999999998"/>
  </r>
  <r>
    <n v="95"/>
    <x v="71"/>
    <n v="0.03"/>
    <x v="98"/>
    <x v="0"/>
    <n v="0.03"/>
  </r>
  <r>
    <n v="96"/>
    <x v="25"/>
    <n v="0.03"/>
    <x v="98"/>
    <x v="0"/>
    <n v="0.03"/>
  </r>
  <r>
    <n v="97"/>
    <x v="26"/>
    <n v="0.02"/>
    <x v="98"/>
    <x v="0"/>
    <n v="0.02"/>
  </r>
  <r>
    <n v="98"/>
    <x v="27"/>
    <n v="7.68"/>
    <x v="98"/>
    <x v="0"/>
    <n v="7.68"/>
  </r>
  <r>
    <n v="99"/>
    <x v="28"/>
    <n v="0.18"/>
    <x v="98"/>
    <x v="0"/>
    <n v="0.18"/>
  </r>
  <r>
    <n v="1"/>
    <x v="59"/>
    <n v="0"/>
    <x v="99"/>
    <x v="0"/>
    <n v="0"/>
  </r>
  <r>
    <n v="2"/>
    <x v="73"/>
    <n v="0.28000000000000003"/>
    <x v="99"/>
    <x v="0"/>
    <n v="0.28000000000000003"/>
  </r>
  <r>
    <n v="3"/>
    <x v="60"/>
    <n v="0.28999999999999998"/>
    <x v="99"/>
    <x v="0"/>
    <n v="0.28999999999999998"/>
  </r>
  <r>
    <n v="4"/>
    <x v="61"/>
    <n v="3.64"/>
    <x v="99"/>
    <x v="0"/>
    <n v="3.64"/>
  </r>
  <r>
    <n v="5"/>
    <x v="0"/>
    <n v="1.53"/>
    <x v="99"/>
    <x v="0"/>
    <n v="1.53"/>
  </r>
  <r>
    <n v="6"/>
    <x v="62"/>
    <n v="3.35"/>
    <x v="99"/>
    <x v="0"/>
    <n v="3.35"/>
  </r>
  <r>
    <n v="7"/>
    <x v="1"/>
    <n v="0.1"/>
    <x v="99"/>
    <x v="0"/>
    <n v="0.1"/>
  </r>
  <r>
    <n v="8"/>
    <x v="2"/>
    <n v="26.17"/>
    <x v="99"/>
    <x v="0"/>
    <n v="26.17"/>
  </r>
  <r>
    <n v="9"/>
    <x v="3"/>
    <n v="2.33"/>
    <x v="99"/>
    <x v="0"/>
    <n v="2.33"/>
  </r>
  <r>
    <n v="10"/>
    <x v="63"/>
    <n v="0.22"/>
    <x v="99"/>
    <x v="0"/>
    <n v="0.22"/>
  </r>
  <r>
    <n v="11"/>
    <x v="4"/>
    <n v="0.61"/>
    <x v="99"/>
    <x v="0"/>
    <n v="0.61"/>
  </r>
  <r>
    <n v="12"/>
    <x v="5"/>
    <n v="10.93"/>
    <x v="99"/>
    <x v="0"/>
    <n v="10.93"/>
  </r>
  <r>
    <n v="13"/>
    <x v="6"/>
    <n v="3.4"/>
    <x v="99"/>
    <x v="0"/>
    <n v="3.4"/>
  </r>
  <r>
    <n v="14"/>
    <x v="96"/>
    <n v="0"/>
    <x v="99"/>
    <x v="0"/>
    <n v="0"/>
  </r>
  <r>
    <n v="15"/>
    <x v="64"/>
    <n v="12.28"/>
    <x v="99"/>
    <x v="0"/>
    <n v="12.28"/>
  </r>
  <r>
    <n v="16"/>
    <x v="93"/>
    <n v="0.15"/>
    <x v="99"/>
    <x v="0"/>
    <n v="0.15"/>
  </r>
  <r>
    <n v="17"/>
    <x v="72"/>
    <n v="1.1499999999999999"/>
    <x v="99"/>
    <x v="0"/>
    <n v="1.1499999999999999"/>
  </r>
  <r>
    <n v="18"/>
    <x v="29"/>
    <n v="11.45"/>
    <x v="99"/>
    <x v="0"/>
    <n v="11.45"/>
  </r>
  <r>
    <n v="19"/>
    <x v="74"/>
    <n v="7.37"/>
    <x v="99"/>
    <x v="0"/>
    <n v="7.37"/>
  </r>
  <r>
    <n v="20"/>
    <x v="7"/>
    <n v="2.54"/>
    <x v="99"/>
    <x v="0"/>
    <n v="2.54"/>
  </r>
  <r>
    <n v="21"/>
    <x v="75"/>
    <n v="1.1299999999999999"/>
    <x v="99"/>
    <x v="0"/>
    <n v="1.1299999999999999"/>
  </r>
  <r>
    <n v="22"/>
    <x v="57"/>
    <n v="13.88"/>
    <x v="99"/>
    <x v="0"/>
    <n v="13.88"/>
  </r>
  <r>
    <n v="23"/>
    <x v="65"/>
    <n v="4.83"/>
    <x v="99"/>
    <x v="0"/>
    <n v="4.83"/>
  </r>
  <r>
    <n v="24"/>
    <x v="66"/>
    <n v="0.05"/>
    <x v="99"/>
    <x v="0"/>
    <n v="0.05"/>
  </r>
  <r>
    <n v="25"/>
    <x v="8"/>
    <n v="75.2"/>
    <x v="99"/>
    <x v="0"/>
    <n v="75.2"/>
  </r>
  <r>
    <n v="26"/>
    <x v="30"/>
    <n v="0.82"/>
    <x v="99"/>
    <x v="0"/>
    <n v="0.82"/>
  </r>
  <r>
    <n v="27"/>
    <x v="9"/>
    <n v="62.71"/>
    <x v="99"/>
    <x v="0"/>
    <n v="62.71"/>
  </r>
  <r>
    <n v="28"/>
    <x v="41"/>
    <n v="18.940000000000001"/>
    <x v="99"/>
    <x v="0"/>
    <n v="18.940000000000001"/>
  </r>
  <r>
    <n v="29"/>
    <x v="42"/>
    <n v="298.81"/>
    <x v="99"/>
    <x v="0"/>
    <n v="298.81"/>
  </r>
  <r>
    <n v="30"/>
    <x v="43"/>
    <n v="78.34"/>
    <x v="99"/>
    <x v="0"/>
    <n v="78.34"/>
  </r>
  <r>
    <n v="31"/>
    <x v="44"/>
    <n v="3.14"/>
    <x v="99"/>
    <x v="0"/>
    <n v="3.14"/>
  </r>
  <r>
    <n v="32"/>
    <x v="58"/>
    <n v="73.260000000000005"/>
    <x v="99"/>
    <x v="0"/>
    <n v="73.260000000000005"/>
  </r>
  <r>
    <n v="33"/>
    <x v="31"/>
    <n v="25.15"/>
    <x v="99"/>
    <x v="0"/>
    <n v="25.15"/>
  </r>
  <r>
    <n v="34"/>
    <x v="52"/>
    <n v="37.65"/>
    <x v="99"/>
    <x v="0"/>
    <n v="37.65"/>
  </r>
  <r>
    <n v="35"/>
    <x v="67"/>
    <n v="14.78"/>
    <x v="99"/>
    <x v="0"/>
    <n v="14.78"/>
  </r>
  <r>
    <n v="36"/>
    <x v="97"/>
    <n v="0.03"/>
    <x v="99"/>
    <x v="0"/>
    <n v="0.03"/>
  </r>
  <r>
    <n v="37"/>
    <x v="76"/>
    <n v="0.22"/>
    <x v="99"/>
    <x v="0"/>
    <n v="0.22"/>
  </r>
  <r>
    <n v="38"/>
    <x v="45"/>
    <n v="111.26"/>
    <x v="99"/>
    <x v="0"/>
    <n v="111.26"/>
  </r>
  <r>
    <n v="39"/>
    <x v="10"/>
    <n v="238.72"/>
    <x v="99"/>
    <x v="0"/>
    <n v="238.72"/>
  </r>
  <r>
    <n v="40"/>
    <x v="32"/>
    <n v="84.7"/>
    <x v="99"/>
    <x v="0"/>
    <n v="84.7"/>
  </r>
  <r>
    <n v="41"/>
    <x v="11"/>
    <n v="83.36"/>
    <x v="99"/>
    <x v="0"/>
    <n v="83.36"/>
  </r>
  <r>
    <n v="42"/>
    <x v="68"/>
    <n v="9.6999999999999993"/>
    <x v="99"/>
    <x v="0"/>
    <n v="9.6999999999999993"/>
  </r>
  <r>
    <n v="43"/>
    <x v="94"/>
    <n v="0.68"/>
    <x v="99"/>
    <x v="0"/>
    <n v="0.68"/>
  </r>
  <r>
    <n v="44"/>
    <x v="53"/>
    <n v="18.04"/>
    <x v="99"/>
    <x v="0"/>
    <n v="18.04"/>
  </r>
  <r>
    <n v="45"/>
    <x v="46"/>
    <n v="0.89"/>
    <x v="99"/>
    <x v="0"/>
    <n v="0.89"/>
  </r>
  <r>
    <n v="46"/>
    <x v="77"/>
    <n v="0.01"/>
    <x v="99"/>
    <x v="0"/>
    <n v="0.01"/>
  </r>
  <r>
    <n v="47"/>
    <x v="47"/>
    <n v="15.44"/>
    <x v="99"/>
    <x v="0"/>
    <n v="15.44"/>
  </r>
  <r>
    <n v="48"/>
    <x v="33"/>
    <n v="51.09"/>
    <x v="99"/>
    <x v="0"/>
    <n v="51.09"/>
  </r>
  <r>
    <n v="49"/>
    <x v="12"/>
    <n v="5.42"/>
    <x v="99"/>
    <x v="0"/>
    <n v="5.42"/>
  </r>
  <r>
    <n v="50"/>
    <x v="78"/>
    <n v="0.71"/>
    <x v="99"/>
    <x v="0"/>
    <n v="0.71"/>
  </r>
  <r>
    <n v="51"/>
    <x v="13"/>
    <n v="13.03"/>
    <x v="99"/>
    <x v="0"/>
    <n v="13.03"/>
  </r>
  <r>
    <n v="52"/>
    <x v="14"/>
    <n v="10.1"/>
    <x v="99"/>
    <x v="0"/>
    <n v="10.1"/>
  </r>
  <r>
    <n v="53"/>
    <x v="79"/>
    <n v="3.38"/>
    <x v="99"/>
    <x v="0"/>
    <n v="3.38"/>
  </r>
  <r>
    <n v="54"/>
    <x v="56"/>
    <n v="9.69"/>
    <x v="99"/>
    <x v="0"/>
    <n v="9.69"/>
  </r>
  <r>
    <n v="55"/>
    <x v="69"/>
    <n v="4.59"/>
    <x v="99"/>
    <x v="0"/>
    <n v="4.59"/>
  </r>
  <r>
    <n v="56"/>
    <x v="80"/>
    <n v="13.88"/>
    <x v="99"/>
    <x v="0"/>
    <n v="13.88"/>
  </r>
  <r>
    <n v="57"/>
    <x v="15"/>
    <n v="0.51"/>
    <x v="99"/>
    <x v="0"/>
    <n v="0.51"/>
  </r>
  <r>
    <n v="58"/>
    <x v="81"/>
    <n v="2.09"/>
    <x v="99"/>
    <x v="0"/>
    <n v="2.09"/>
  </r>
  <r>
    <n v="59"/>
    <x v="50"/>
    <n v="11.51"/>
    <x v="99"/>
    <x v="0"/>
    <n v="11.51"/>
  </r>
  <r>
    <n v="60"/>
    <x v="82"/>
    <n v="2.92"/>
    <x v="99"/>
    <x v="0"/>
    <n v="2.92"/>
  </r>
  <r>
    <n v="61"/>
    <x v="83"/>
    <n v="5.25"/>
    <x v="99"/>
    <x v="0"/>
    <n v="5.25"/>
  </r>
  <r>
    <n v="62"/>
    <x v="84"/>
    <n v="15.92"/>
    <x v="99"/>
    <x v="0"/>
    <n v="15.92"/>
  </r>
  <r>
    <n v="63"/>
    <x v="51"/>
    <n v="8.35"/>
    <x v="99"/>
    <x v="0"/>
    <n v="8.35"/>
  </r>
  <r>
    <n v="64"/>
    <x v="34"/>
    <n v="17.350000000000001"/>
    <x v="99"/>
    <x v="0"/>
    <n v="17.350000000000001"/>
  </r>
  <r>
    <n v="65"/>
    <x v="85"/>
    <n v="0.48"/>
    <x v="99"/>
    <x v="0"/>
    <n v="0.48"/>
  </r>
  <r>
    <n v="66"/>
    <x v="86"/>
    <n v="0.03"/>
    <x v="99"/>
    <x v="0"/>
    <n v="0.03"/>
  </r>
  <r>
    <n v="67"/>
    <x v="87"/>
    <n v="0.19"/>
    <x v="99"/>
    <x v="0"/>
    <n v="0.19"/>
  </r>
  <r>
    <n v="68"/>
    <x v="16"/>
    <n v="39.44"/>
    <x v="99"/>
    <x v="0"/>
    <n v="39.44"/>
  </r>
  <r>
    <n v="69"/>
    <x v="54"/>
    <n v="25.01"/>
    <x v="99"/>
    <x v="0"/>
    <n v="25.01"/>
  </r>
  <r>
    <n v="70"/>
    <x v="35"/>
    <n v="16.38"/>
    <x v="99"/>
    <x v="0"/>
    <n v="16.38"/>
  </r>
  <r>
    <n v="71"/>
    <x v="17"/>
    <n v="74.459999999999994"/>
    <x v="99"/>
    <x v="0"/>
    <n v="74.459999999999994"/>
  </r>
  <r>
    <n v="72"/>
    <x v="18"/>
    <n v="126.01"/>
    <x v="99"/>
    <x v="0"/>
    <n v="126.01"/>
  </r>
  <r>
    <n v="73"/>
    <x v="36"/>
    <n v="200.04"/>
    <x v="99"/>
    <x v="0"/>
    <n v="200.04"/>
  </r>
  <r>
    <n v="74"/>
    <x v="19"/>
    <n v="30.32"/>
    <x v="99"/>
    <x v="0"/>
    <n v="30.32"/>
  </r>
  <r>
    <n v="75"/>
    <x v="88"/>
    <n v="14.37"/>
    <x v="99"/>
    <x v="0"/>
    <n v="14.37"/>
  </r>
  <r>
    <n v="76"/>
    <x v="37"/>
    <n v="30.99"/>
    <x v="99"/>
    <x v="0"/>
    <n v="30.99"/>
  </r>
  <r>
    <n v="78"/>
    <x v="48"/>
    <n v="0"/>
    <x v="99"/>
    <x v="0"/>
    <n v="0"/>
  </r>
  <r>
    <n v="79"/>
    <x v="55"/>
    <n v="17.260000000000002"/>
    <x v="99"/>
    <x v="0"/>
    <n v="17.260000000000002"/>
  </r>
  <r>
    <n v="80"/>
    <x v="95"/>
    <n v="0.25"/>
    <x v="99"/>
    <x v="0"/>
    <n v="0.25"/>
  </r>
  <r>
    <n v="81"/>
    <x v="20"/>
    <n v="4.16"/>
    <x v="99"/>
    <x v="0"/>
    <n v="4.16"/>
  </r>
  <r>
    <n v="82"/>
    <x v="21"/>
    <n v="27.42"/>
    <x v="99"/>
    <x v="0"/>
    <n v="27.42"/>
  </r>
  <r>
    <n v="83"/>
    <x v="38"/>
    <n v="21.32"/>
    <x v="99"/>
    <x v="0"/>
    <n v="21.32"/>
  </r>
  <r>
    <n v="84"/>
    <x v="22"/>
    <n v="1824.33"/>
    <x v="99"/>
    <x v="0"/>
    <n v="1824.33"/>
  </r>
  <r>
    <n v="85"/>
    <x v="23"/>
    <n v="281.77"/>
    <x v="99"/>
    <x v="0"/>
    <n v="281.77"/>
  </r>
  <r>
    <n v="86"/>
    <x v="49"/>
    <n v="12.65"/>
    <x v="99"/>
    <x v="0"/>
    <n v="12.65"/>
  </r>
  <r>
    <n v="87"/>
    <x v="39"/>
    <n v="139.58000000000001"/>
    <x v="99"/>
    <x v="0"/>
    <n v="139.58000000000001"/>
  </r>
  <r>
    <n v="88"/>
    <x v="89"/>
    <n v="26.58"/>
    <x v="99"/>
    <x v="0"/>
    <n v="26.58"/>
  </r>
  <r>
    <n v="89"/>
    <x v="90"/>
    <n v="439.79"/>
    <x v="99"/>
    <x v="0"/>
    <n v="439.79"/>
  </r>
  <r>
    <n v="90"/>
    <x v="24"/>
    <n v="188.86"/>
    <x v="99"/>
    <x v="0"/>
    <n v="188.86"/>
  </r>
  <r>
    <n v="91"/>
    <x v="91"/>
    <n v="0.4"/>
    <x v="99"/>
    <x v="0"/>
    <n v="0.4"/>
  </r>
  <r>
    <n v="92"/>
    <x v="92"/>
    <n v="1.41"/>
    <x v="99"/>
    <x v="0"/>
    <n v="1.41"/>
  </r>
  <r>
    <n v="93"/>
    <x v="70"/>
    <n v="3.58"/>
    <x v="99"/>
    <x v="0"/>
    <n v="3.58"/>
  </r>
  <r>
    <n v="94"/>
    <x v="40"/>
    <n v="84.27"/>
    <x v="99"/>
    <x v="0"/>
    <n v="84.27"/>
  </r>
  <r>
    <n v="95"/>
    <x v="71"/>
    <n v="12.48"/>
    <x v="99"/>
    <x v="0"/>
    <n v="12.48"/>
  </r>
  <r>
    <n v="96"/>
    <x v="25"/>
    <n v="9.24"/>
    <x v="99"/>
    <x v="0"/>
    <n v="9.24"/>
  </r>
  <r>
    <n v="97"/>
    <x v="26"/>
    <n v="1.72"/>
    <x v="99"/>
    <x v="0"/>
    <n v="1.72"/>
  </r>
  <r>
    <n v="98"/>
    <x v="27"/>
    <n v="101.89"/>
    <x v="99"/>
    <x v="0"/>
    <n v="101.89"/>
  </r>
  <r>
    <n v="99"/>
    <x v="28"/>
    <n v="0.11"/>
    <x v="99"/>
    <x v="0"/>
    <n v="0.11"/>
  </r>
  <r>
    <n v="9"/>
    <x v="3"/>
    <n v="0.2"/>
    <x v="100"/>
    <x v="0"/>
    <n v="0.2"/>
  </r>
  <r>
    <n v="12"/>
    <x v="5"/>
    <n v="0.11"/>
    <x v="100"/>
    <x v="0"/>
    <n v="0.11"/>
  </r>
  <r>
    <n v="22"/>
    <x v="57"/>
    <n v="0"/>
    <x v="100"/>
    <x v="0"/>
    <n v="0"/>
  </r>
  <r>
    <n v="26"/>
    <x v="30"/>
    <n v="0"/>
    <x v="100"/>
    <x v="0"/>
    <n v="0"/>
  </r>
  <r>
    <n v="32"/>
    <x v="58"/>
    <n v="0"/>
    <x v="100"/>
    <x v="0"/>
    <n v="0"/>
  </r>
  <r>
    <n v="33"/>
    <x v="31"/>
    <n v="0.08"/>
    <x v="100"/>
    <x v="0"/>
    <n v="0.08"/>
  </r>
  <r>
    <n v="34"/>
    <x v="52"/>
    <n v="0"/>
    <x v="100"/>
    <x v="0"/>
    <n v="0"/>
  </r>
  <r>
    <n v="35"/>
    <x v="67"/>
    <n v="0"/>
    <x v="100"/>
    <x v="0"/>
    <n v="0"/>
  </r>
  <r>
    <n v="38"/>
    <x v="45"/>
    <n v="0"/>
    <x v="100"/>
    <x v="0"/>
    <n v="0"/>
  </r>
  <r>
    <n v="39"/>
    <x v="10"/>
    <n v="0.02"/>
    <x v="100"/>
    <x v="0"/>
    <n v="0.02"/>
  </r>
  <r>
    <n v="47"/>
    <x v="47"/>
    <n v="0.05"/>
    <x v="100"/>
    <x v="0"/>
    <n v="0.05"/>
  </r>
  <r>
    <n v="48"/>
    <x v="33"/>
    <n v="0"/>
    <x v="100"/>
    <x v="0"/>
    <n v="0"/>
  </r>
  <r>
    <n v="71"/>
    <x v="17"/>
    <n v="0"/>
    <x v="100"/>
    <x v="0"/>
    <n v="0"/>
  </r>
  <r>
    <n v="72"/>
    <x v="18"/>
    <n v="0.18"/>
    <x v="100"/>
    <x v="0"/>
    <n v="0.18"/>
  </r>
  <r>
    <n v="73"/>
    <x v="36"/>
    <n v="0"/>
    <x v="100"/>
    <x v="0"/>
    <n v="0"/>
  </r>
  <r>
    <n v="74"/>
    <x v="19"/>
    <n v="0.15"/>
    <x v="100"/>
    <x v="0"/>
    <n v="0.15"/>
  </r>
  <r>
    <n v="76"/>
    <x v="37"/>
    <n v="1.01"/>
    <x v="100"/>
    <x v="0"/>
    <n v="1.01"/>
  </r>
  <r>
    <n v="78"/>
    <x v="48"/>
    <n v="0.86"/>
    <x v="100"/>
    <x v="0"/>
    <n v="0.86"/>
  </r>
  <r>
    <n v="82"/>
    <x v="21"/>
    <n v="0.1"/>
    <x v="100"/>
    <x v="0"/>
    <n v="0.1"/>
  </r>
  <r>
    <n v="84"/>
    <x v="22"/>
    <n v="0.04"/>
    <x v="100"/>
    <x v="0"/>
    <n v="0.04"/>
  </r>
  <r>
    <n v="85"/>
    <x v="23"/>
    <n v="1.32"/>
    <x v="100"/>
    <x v="0"/>
    <n v="1.32"/>
  </r>
  <r>
    <n v="87"/>
    <x v="39"/>
    <n v="0"/>
    <x v="100"/>
    <x v="0"/>
    <n v="0"/>
  </r>
  <r>
    <n v="88"/>
    <x v="89"/>
    <n v="0.85"/>
    <x v="100"/>
    <x v="0"/>
    <n v="0.85"/>
  </r>
  <r>
    <n v="90"/>
    <x v="24"/>
    <n v="0.02"/>
    <x v="100"/>
    <x v="0"/>
    <n v="0.02"/>
  </r>
  <r>
    <n v="94"/>
    <x v="40"/>
    <n v="0"/>
    <x v="100"/>
    <x v="0"/>
    <n v="0"/>
  </r>
  <r>
    <n v="99"/>
    <x v="28"/>
    <n v="0"/>
    <x v="100"/>
    <x v="0"/>
    <n v="0"/>
  </r>
  <r>
    <n v="3"/>
    <x v="60"/>
    <n v="1.61"/>
    <x v="101"/>
    <x v="0"/>
    <n v="1.61"/>
  </r>
  <r>
    <n v="4"/>
    <x v="61"/>
    <n v="0"/>
    <x v="101"/>
    <x v="0"/>
    <n v="0"/>
  </r>
  <r>
    <n v="5"/>
    <x v="0"/>
    <n v="0"/>
    <x v="101"/>
    <x v="0"/>
    <n v="0"/>
  </r>
  <r>
    <n v="6"/>
    <x v="62"/>
    <n v="0"/>
    <x v="101"/>
    <x v="0"/>
    <n v="0"/>
  </r>
  <r>
    <n v="7"/>
    <x v="1"/>
    <n v="0"/>
    <x v="101"/>
    <x v="0"/>
    <n v="0"/>
  </r>
  <r>
    <n v="8"/>
    <x v="2"/>
    <n v="0.39"/>
    <x v="101"/>
    <x v="0"/>
    <n v="0.39"/>
  </r>
  <r>
    <n v="9"/>
    <x v="3"/>
    <n v="0.23"/>
    <x v="101"/>
    <x v="0"/>
    <n v="0.23"/>
  </r>
  <r>
    <n v="10"/>
    <x v="63"/>
    <n v="0.11"/>
    <x v="101"/>
    <x v="0"/>
    <n v="0.11"/>
  </r>
  <r>
    <n v="11"/>
    <x v="4"/>
    <n v="0.1"/>
    <x v="101"/>
    <x v="0"/>
    <n v="0.1"/>
  </r>
  <r>
    <n v="12"/>
    <x v="5"/>
    <n v="12.02"/>
    <x v="101"/>
    <x v="0"/>
    <n v="12.02"/>
  </r>
  <r>
    <n v="13"/>
    <x v="6"/>
    <n v="0.36"/>
    <x v="101"/>
    <x v="0"/>
    <n v="0.36"/>
  </r>
  <r>
    <n v="15"/>
    <x v="64"/>
    <n v="0.17"/>
    <x v="101"/>
    <x v="0"/>
    <n v="0.17"/>
  </r>
  <r>
    <n v="16"/>
    <x v="93"/>
    <n v="0.14000000000000001"/>
    <x v="101"/>
    <x v="0"/>
    <n v="0.14000000000000001"/>
  </r>
  <r>
    <n v="17"/>
    <x v="72"/>
    <n v="0.36"/>
    <x v="101"/>
    <x v="0"/>
    <n v="0.36"/>
  </r>
  <r>
    <n v="18"/>
    <x v="29"/>
    <n v="0.38"/>
    <x v="101"/>
    <x v="0"/>
    <n v="0.38"/>
  </r>
  <r>
    <n v="19"/>
    <x v="74"/>
    <n v="0.21"/>
    <x v="101"/>
    <x v="0"/>
    <n v="0.21"/>
  </r>
  <r>
    <n v="20"/>
    <x v="7"/>
    <n v="0.71"/>
    <x v="101"/>
    <x v="0"/>
    <n v="0.71"/>
  </r>
  <r>
    <n v="21"/>
    <x v="75"/>
    <n v="1.0900000000000001"/>
    <x v="101"/>
    <x v="0"/>
    <n v="1.0900000000000001"/>
  </r>
  <r>
    <n v="22"/>
    <x v="57"/>
    <n v="0.66"/>
    <x v="101"/>
    <x v="0"/>
    <n v="0.66"/>
  </r>
  <r>
    <n v="23"/>
    <x v="65"/>
    <n v="0.49"/>
    <x v="101"/>
    <x v="0"/>
    <n v="0.49"/>
  </r>
  <r>
    <n v="24"/>
    <x v="66"/>
    <n v="0"/>
    <x v="101"/>
    <x v="0"/>
    <n v="0"/>
  </r>
  <r>
    <n v="25"/>
    <x v="8"/>
    <n v="23.82"/>
    <x v="101"/>
    <x v="0"/>
    <n v="23.82"/>
  </r>
  <r>
    <n v="26"/>
    <x v="30"/>
    <n v="13.34"/>
    <x v="101"/>
    <x v="0"/>
    <n v="13.34"/>
  </r>
  <r>
    <n v="27"/>
    <x v="9"/>
    <n v="246.4"/>
    <x v="101"/>
    <x v="0"/>
    <n v="246.4"/>
  </r>
  <r>
    <n v="28"/>
    <x v="41"/>
    <n v="215.06"/>
    <x v="101"/>
    <x v="0"/>
    <n v="215.06"/>
  </r>
  <r>
    <n v="29"/>
    <x v="42"/>
    <n v="940.53"/>
    <x v="101"/>
    <x v="0"/>
    <n v="940.53"/>
  </r>
  <r>
    <n v="30"/>
    <x v="43"/>
    <n v="19.899999999999999"/>
    <x v="101"/>
    <x v="0"/>
    <n v="19.899999999999999"/>
  </r>
  <r>
    <n v="31"/>
    <x v="44"/>
    <n v="0.18"/>
    <x v="101"/>
    <x v="0"/>
    <n v="0.18"/>
  </r>
  <r>
    <n v="32"/>
    <x v="58"/>
    <n v="78.489999999999995"/>
    <x v="101"/>
    <x v="0"/>
    <n v="78.489999999999995"/>
  </r>
  <r>
    <n v="33"/>
    <x v="31"/>
    <n v="20.55"/>
    <x v="101"/>
    <x v="0"/>
    <n v="20.55"/>
  </r>
  <r>
    <n v="34"/>
    <x v="52"/>
    <n v="97.56"/>
    <x v="101"/>
    <x v="0"/>
    <n v="97.56"/>
  </r>
  <r>
    <n v="35"/>
    <x v="67"/>
    <n v="17.18"/>
    <x v="101"/>
    <x v="0"/>
    <n v="17.18"/>
  </r>
  <r>
    <n v="36"/>
    <x v="97"/>
    <n v="0"/>
    <x v="101"/>
    <x v="0"/>
    <n v="0"/>
  </r>
  <r>
    <n v="37"/>
    <x v="76"/>
    <n v="44.49"/>
    <x v="101"/>
    <x v="0"/>
    <n v="44.49"/>
  </r>
  <r>
    <n v="38"/>
    <x v="45"/>
    <n v="217.96"/>
    <x v="101"/>
    <x v="0"/>
    <n v="217.96"/>
  </r>
  <r>
    <n v="39"/>
    <x v="10"/>
    <n v="891.82"/>
    <x v="101"/>
    <x v="0"/>
    <n v="891.82"/>
  </r>
  <r>
    <n v="40"/>
    <x v="32"/>
    <n v="287.27"/>
    <x v="101"/>
    <x v="0"/>
    <n v="287.27"/>
  </r>
  <r>
    <n v="41"/>
    <x v="11"/>
    <n v="0.62"/>
    <x v="101"/>
    <x v="0"/>
    <n v="0.62"/>
  </r>
  <r>
    <n v="42"/>
    <x v="68"/>
    <n v="0.27"/>
    <x v="101"/>
    <x v="0"/>
    <n v="0.27"/>
  </r>
  <r>
    <n v="43"/>
    <x v="94"/>
    <n v="0"/>
    <x v="101"/>
    <x v="0"/>
    <n v="0"/>
  </r>
  <r>
    <n v="44"/>
    <x v="53"/>
    <n v="0.77"/>
    <x v="101"/>
    <x v="0"/>
    <n v="0.77"/>
  </r>
  <r>
    <n v="45"/>
    <x v="46"/>
    <n v="0"/>
    <x v="101"/>
    <x v="0"/>
    <n v="0"/>
  </r>
  <r>
    <n v="46"/>
    <x v="77"/>
    <n v="0.04"/>
    <x v="101"/>
    <x v="0"/>
    <n v="0.04"/>
  </r>
  <r>
    <n v="47"/>
    <x v="47"/>
    <n v="4.78"/>
    <x v="101"/>
    <x v="0"/>
    <n v="4.78"/>
  </r>
  <r>
    <n v="48"/>
    <x v="33"/>
    <n v="132.81"/>
    <x v="101"/>
    <x v="0"/>
    <n v="132.81"/>
  </r>
  <r>
    <n v="49"/>
    <x v="12"/>
    <n v="11.04"/>
    <x v="101"/>
    <x v="0"/>
    <n v="11.04"/>
  </r>
  <r>
    <n v="50"/>
    <x v="78"/>
    <n v="0.01"/>
    <x v="101"/>
    <x v="0"/>
    <n v="0.01"/>
  </r>
  <r>
    <n v="51"/>
    <x v="13"/>
    <n v="0.37"/>
    <x v="101"/>
    <x v="0"/>
    <n v="0.37"/>
  </r>
  <r>
    <n v="52"/>
    <x v="14"/>
    <n v="1.17"/>
    <x v="101"/>
    <x v="0"/>
    <n v="1.17"/>
  </r>
  <r>
    <n v="53"/>
    <x v="79"/>
    <n v="0.05"/>
    <x v="101"/>
    <x v="0"/>
    <n v="0.05"/>
  </r>
  <r>
    <n v="54"/>
    <x v="56"/>
    <n v="75.88"/>
    <x v="101"/>
    <x v="0"/>
    <n v="75.88"/>
  </r>
  <r>
    <n v="55"/>
    <x v="69"/>
    <n v="28.78"/>
    <x v="101"/>
    <x v="0"/>
    <n v="28.78"/>
  </r>
  <r>
    <n v="56"/>
    <x v="80"/>
    <n v="26.58"/>
    <x v="101"/>
    <x v="0"/>
    <n v="26.58"/>
  </r>
  <r>
    <n v="57"/>
    <x v="15"/>
    <n v="1.67"/>
    <x v="101"/>
    <x v="0"/>
    <n v="1.67"/>
  </r>
  <r>
    <n v="58"/>
    <x v="81"/>
    <n v="0.84"/>
    <x v="101"/>
    <x v="0"/>
    <n v="0.84"/>
  </r>
  <r>
    <n v="59"/>
    <x v="50"/>
    <n v="8.0299999999999994"/>
    <x v="101"/>
    <x v="0"/>
    <n v="8.0299999999999994"/>
  </r>
  <r>
    <n v="60"/>
    <x v="82"/>
    <n v="1.17"/>
    <x v="101"/>
    <x v="0"/>
    <n v="1.17"/>
  </r>
  <r>
    <n v="61"/>
    <x v="83"/>
    <n v="0.17"/>
    <x v="101"/>
    <x v="0"/>
    <n v="0.17"/>
  </r>
  <r>
    <n v="62"/>
    <x v="84"/>
    <n v="0.45"/>
    <x v="101"/>
    <x v="0"/>
    <n v="0.45"/>
  </r>
  <r>
    <n v="63"/>
    <x v="51"/>
    <n v="1.62"/>
    <x v="101"/>
    <x v="0"/>
    <n v="1.62"/>
  </r>
  <r>
    <n v="64"/>
    <x v="34"/>
    <n v="1.41"/>
    <x v="101"/>
    <x v="0"/>
    <n v="1.41"/>
  </r>
  <r>
    <n v="65"/>
    <x v="85"/>
    <n v="0.05"/>
    <x v="101"/>
    <x v="0"/>
    <n v="0.05"/>
  </r>
  <r>
    <n v="66"/>
    <x v="86"/>
    <n v="0"/>
    <x v="101"/>
    <x v="0"/>
    <n v="0"/>
  </r>
  <r>
    <n v="67"/>
    <x v="87"/>
    <n v="0"/>
    <x v="101"/>
    <x v="0"/>
    <n v="0"/>
  </r>
  <r>
    <n v="68"/>
    <x v="16"/>
    <n v="67.739999999999995"/>
    <x v="101"/>
    <x v="0"/>
    <n v="67.739999999999995"/>
  </r>
  <r>
    <n v="69"/>
    <x v="54"/>
    <n v="24.28"/>
    <x v="101"/>
    <x v="0"/>
    <n v="24.28"/>
  </r>
  <r>
    <n v="70"/>
    <x v="35"/>
    <n v="49.81"/>
    <x v="101"/>
    <x v="0"/>
    <n v="49.81"/>
  </r>
  <r>
    <n v="71"/>
    <x v="17"/>
    <n v="215.79"/>
    <x v="101"/>
    <x v="0"/>
    <n v="215.79"/>
  </r>
  <r>
    <n v="72"/>
    <x v="18"/>
    <n v="1259.1400000000001"/>
    <x v="101"/>
    <x v="0"/>
    <n v="1259.1400000000001"/>
  </r>
  <r>
    <n v="73"/>
    <x v="36"/>
    <n v="425.73"/>
    <x v="101"/>
    <x v="0"/>
    <n v="425.73"/>
  </r>
  <r>
    <n v="74"/>
    <x v="19"/>
    <n v="493.75"/>
    <x v="101"/>
    <x v="0"/>
    <n v="493.75"/>
  </r>
  <r>
    <n v="75"/>
    <x v="88"/>
    <n v="47.58"/>
    <x v="101"/>
    <x v="0"/>
    <n v="47.58"/>
  </r>
  <r>
    <n v="76"/>
    <x v="37"/>
    <n v="30.7"/>
    <x v="101"/>
    <x v="0"/>
    <n v="30.7"/>
  </r>
  <r>
    <n v="78"/>
    <x v="48"/>
    <n v="2.52"/>
    <x v="101"/>
    <x v="0"/>
    <n v="2.52"/>
  </r>
  <r>
    <n v="79"/>
    <x v="55"/>
    <n v="34.35"/>
    <x v="101"/>
    <x v="0"/>
    <n v="34.35"/>
  </r>
  <r>
    <n v="80"/>
    <x v="95"/>
    <n v="0.84"/>
    <x v="101"/>
    <x v="0"/>
    <n v="0.84"/>
  </r>
  <r>
    <n v="81"/>
    <x v="20"/>
    <n v="25.21"/>
    <x v="101"/>
    <x v="0"/>
    <n v="25.21"/>
  </r>
  <r>
    <n v="82"/>
    <x v="21"/>
    <n v="154.03"/>
    <x v="101"/>
    <x v="0"/>
    <n v="154.03"/>
  </r>
  <r>
    <n v="83"/>
    <x v="38"/>
    <n v="21.63"/>
    <x v="101"/>
    <x v="0"/>
    <n v="21.63"/>
  </r>
  <r>
    <n v="84"/>
    <x v="22"/>
    <n v="3413.46"/>
    <x v="101"/>
    <x v="0"/>
    <n v="3413.46"/>
  </r>
  <r>
    <n v="85"/>
    <x v="23"/>
    <n v="1408.09"/>
    <x v="101"/>
    <x v="0"/>
    <n v="1408.09"/>
  </r>
  <r>
    <n v="86"/>
    <x v="49"/>
    <n v="0.71"/>
    <x v="101"/>
    <x v="0"/>
    <n v="0.71"/>
  </r>
  <r>
    <n v="87"/>
    <x v="39"/>
    <n v="491.61"/>
    <x v="101"/>
    <x v="0"/>
    <n v="491.61"/>
  </r>
  <r>
    <n v="88"/>
    <x v="89"/>
    <n v="0.47"/>
    <x v="101"/>
    <x v="0"/>
    <n v="0.47"/>
  </r>
  <r>
    <n v="89"/>
    <x v="90"/>
    <n v="228.78"/>
    <x v="101"/>
    <x v="0"/>
    <n v="228.78"/>
  </r>
  <r>
    <n v="90"/>
    <x v="24"/>
    <n v="754.18"/>
    <x v="101"/>
    <x v="0"/>
    <n v="754.18"/>
  </r>
  <r>
    <n v="91"/>
    <x v="91"/>
    <n v="9.41"/>
    <x v="101"/>
    <x v="0"/>
    <n v="9.41"/>
  </r>
  <r>
    <n v="92"/>
    <x v="92"/>
    <n v="2.33"/>
    <x v="101"/>
    <x v="0"/>
    <n v="2.33"/>
  </r>
  <r>
    <n v="94"/>
    <x v="40"/>
    <n v="22.06"/>
    <x v="101"/>
    <x v="0"/>
    <n v="22.06"/>
  </r>
  <r>
    <n v="95"/>
    <x v="71"/>
    <n v="18.28"/>
    <x v="101"/>
    <x v="0"/>
    <n v="18.28"/>
  </r>
  <r>
    <n v="96"/>
    <x v="25"/>
    <n v="39.869999999999997"/>
    <x v="101"/>
    <x v="0"/>
    <n v="39.869999999999997"/>
  </r>
  <r>
    <n v="97"/>
    <x v="26"/>
    <n v="0.17"/>
    <x v="101"/>
    <x v="0"/>
    <n v="0.17"/>
  </r>
  <r>
    <n v="98"/>
    <x v="27"/>
    <n v="97.74"/>
    <x v="101"/>
    <x v="0"/>
    <n v="97.74"/>
  </r>
  <r>
    <n v="99"/>
    <x v="28"/>
    <n v="0.01"/>
    <x v="101"/>
    <x v="0"/>
    <n v="0.01"/>
  </r>
  <r>
    <n v="38"/>
    <x v="45"/>
    <n v="0.05"/>
    <x v="102"/>
    <x v="0"/>
    <n v="0.05"/>
  </r>
  <r>
    <n v="4"/>
    <x v="61"/>
    <n v="0.01"/>
    <x v="103"/>
    <x v="0"/>
    <n v="0.01"/>
  </r>
  <r>
    <n v="6"/>
    <x v="62"/>
    <n v="0.01"/>
    <x v="103"/>
    <x v="0"/>
    <n v="0.01"/>
  </r>
  <r>
    <n v="8"/>
    <x v="2"/>
    <n v="0.09"/>
    <x v="103"/>
    <x v="0"/>
    <n v="0.09"/>
  </r>
  <r>
    <n v="9"/>
    <x v="3"/>
    <n v="7.0000000000000007E-2"/>
    <x v="103"/>
    <x v="0"/>
    <n v="7.0000000000000007E-2"/>
  </r>
  <r>
    <n v="10"/>
    <x v="63"/>
    <n v="0.01"/>
    <x v="103"/>
    <x v="0"/>
    <n v="0.01"/>
  </r>
  <r>
    <n v="11"/>
    <x v="4"/>
    <n v="0.04"/>
    <x v="103"/>
    <x v="0"/>
    <n v="0.04"/>
  </r>
  <r>
    <n v="13"/>
    <x v="6"/>
    <n v="0.01"/>
    <x v="103"/>
    <x v="0"/>
    <n v="0.01"/>
  </r>
  <r>
    <n v="21"/>
    <x v="75"/>
    <n v="0.01"/>
    <x v="103"/>
    <x v="0"/>
    <n v="0.01"/>
  </r>
  <r>
    <n v="22"/>
    <x v="57"/>
    <n v="0.06"/>
    <x v="103"/>
    <x v="0"/>
    <n v="0.06"/>
  </r>
  <r>
    <n v="25"/>
    <x v="8"/>
    <n v="313.75"/>
    <x v="103"/>
    <x v="0"/>
    <n v="313.75"/>
  </r>
  <r>
    <n v="26"/>
    <x v="30"/>
    <n v="0.38"/>
    <x v="103"/>
    <x v="0"/>
    <n v="0.38"/>
  </r>
  <r>
    <n v="27"/>
    <x v="9"/>
    <n v="0.04"/>
    <x v="103"/>
    <x v="0"/>
    <n v="0.04"/>
  </r>
  <r>
    <n v="28"/>
    <x v="41"/>
    <n v="448.38"/>
    <x v="103"/>
    <x v="0"/>
    <n v="448.38"/>
  </r>
  <r>
    <n v="29"/>
    <x v="42"/>
    <n v="0.39"/>
    <x v="103"/>
    <x v="0"/>
    <n v="0.39"/>
  </r>
  <r>
    <n v="30"/>
    <x v="43"/>
    <n v="0"/>
    <x v="103"/>
    <x v="0"/>
    <n v="0"/>
  </r>
  <r>
    <n v="31"/>
    <x v="44"/>
    <n v="317.92"/>
    <x v="103"/>
    <x v="0"/>
    <n v="317.92"/>
  </r>
  <r>
    <n v="32"/>
    <x v="58"/>
    <n v="0.4"/>
    <x v="103"/>
    <x v="0"/>
    <n v="0.4"/>
  </r>
  <r>
    <n v="33"/>
    <x v="31"/>
    <n v="0.01"/>
    <x v="103"/>
    <x v="0"/>
    <n v="0.01"/>
  </r>
  <r>
    <n v="34"/>
    <x v="52"/>
    <n v="0"/>
    <x v="103"/>
    <x v="0"/>
    <n v="0"/>
  </r>
  <r>
    <n v="35"/>
    <x v="67"/>
    <n v="0.06"/>
    <x v="103"/>
    <x v="0"/>
    <n v="0.06"/>
  </r>
  <r>
    <n v="38"/>
    <x v="45"/>
    <n v="0.1"/>
    <x v="103"/>
    <x v="0"/>
    <n v="0.1"/>
  </r>
  <r>
    <n v="39"/>
    <x v="10"/>
    <n v="0.23"/>
    <x v="103"/>
    <x v="0"/>
    <n v="0.23"/>
  </r>
  <r>
    <n v="40"/>
    <x v="32"/>
    <n v="0.05"/>
    <x v="103"/>
    <x v="0"/>
    <n v="0.05"/>
  </r>
  <r>
    <n v="41"/>
    <x v="11"/>
    <n v="0.24"/>
    <x v="103"/>
    <x v="0"/>
    <n v="0.24"/>
  </r>
  <r>
    <n v="44"/>
    <x v="53"/>
    <n v="0"/>
    <x v="103"/>
    <x v="0"/>
    <n v="0"/>
  </r>
  <r>
    <n v="47"/>
    <x v="47"/>
    <n v="5.41"/>
    <x v="103"/>
    <x v="0"/>
    <n v="5.41"/>
  </r>
  <r>
    <n v="48"/>
    <x v="33"/>
    <n v="1.1599999999999999"/>
    <x v="103"/>
    <x v="0"/>
    <n v="1.1599999999999999"/>
  </r>
  <r>
    <n v="49"/>
    <x v="12"/>
    <n v="0"/>
    <x v="103"/>
    <x v="0"/>
    <n v="0"/>
  </r>
  <r>
    <n v="51"/>
    <x v="13"/>
    <n v="0.86"/>
    <x v="103"/>
    <x v="0"/>
    <n v="0.86"/>
  </r>
  <r>
    <n v="52"/>
    <x v="14"/>
    <n v="0"/>
    <x v="103"/>
    <x v="0"/>
    <n v="0"/>
  </r>
  <r>
    <n v="54"/>
    <x v="56"/>
    <n v="0"/>
    <x v="103"/>
    <x v="0"/>
    <n v="0"/>
  </r>
  <r>
    <n v="55"/>
    <x v="69"/>
    <n v="0.01"/>
    <x v="103"/>
    <x v="0"/>
    <n v="0.01"/>
  </r>
  <r>
    <n v="56"/>
    <x v="80"/>
    <n v="0"/>
    <x v="103"/>
    <x v="0"/>
    <n v="0"/>
  </r>
  <r>
    <n v="57"/>
    <x v="15"/>
    <n v="0.05"/>
    <x v="103"/>
    <x v="0"/>
    <n v="0.05"/>
  </r>
  <r>
    <n v="58"/>
    <x v="81"/>
    <n v="0"/>
    <x v="103"/>
    <x v="0"/>
    <n v="0"/>
  </r>
  <r>
    <n v="59"/>
    <x v="50"/>
    <n v="0"/>
    <x v="103"/>
    <x v="0"/>
    <n v="0"/>
  </r>
  <r>
    <n v="60"/>
    <x v="82"/>
    <n v="0"/>
    <x v="103"/>
    <x v="0"/>
    <n v="0"/>
  </r>
  <r>
    <n v="61"/>
    <x v="83"/>
    <n v="0.02"/>
    <x v="103"/>
    <x v="0"/>
    <n v="0.02"/>
  </r>
  <r>
    <n v="62"/>
    <x v="84"/>
    <n v="0.03"/>
    <x v="103"/>
    <x v="0"/>
    <n v="0.03"/>
  </r>
  <r>
    <n v="64"/>
    <x v="34"/>
    <n v="0"/>
    <x v="103"/>
    <x v="0"/>
    <n v="0"/>
  </r>
  <r>
    <n v="65"/>
    <x v="85"/>
    <n v="0"/>
    <x v="103"/>
    <x v="0"/>
    <n v="0"/>
  </r>
  <r>
    <n v="69"/>
    <x v="54"/>
    <n v="0"/>
    <x v="103"/>
    <x v="0"/>
    <n v="0"/>
  </r>
  <r>
    <n v="70"/>
    <x v="35"/>
    <n v="0"/>
    <x v="103"/>
    <x v="0"/>
    <n v="0"/>
  </r>
  <r>
    <n v="71"/>
    <x v="17"/>
    <n v="0.03"/>
    <x v="103"/>
    <x v="0"/>
    <n v="0.03"/>
  </r>
  <r>
    <n v="72"/>
    <x v="18"/>
    <n v="4.3099999999999996"/>
    <x v="103"/>
    <x v="0"/>
    <n v="4.3099999999999996"/>
  </r>
  <r>
    <n v="73"/>
    <x v="36"/>
    <n v="0.02"/>
    <x v="103"/>
    <x v="0"/>
    <n v="0.02"/>
  </r>
  <r>
    <n v="74"/>
    <x v="19"/>
    <n v="1.53"/>
    <x v="103"/>
    <x v="0"/>
    <n v="1.53"/>
  </r>
  <r>
    <n v="75"/>
    <x v="88"/>
    <n v="0"/>
    <x v="103"/>
    <x v="0"/>
    <n v="0"/>
  </r>
  <r>
    <n v="76"/>
    <x v="37"/>
    <n v="13.68"/>
    <x v="103"/>
    <x v="0"/>
    <n v="13.68"/>
  </r>
  <r>
    <n v="78"/>
    <x v="48"/>
    <n v="3.57"/>
    <x v="103"/>
    <x v="0"/>
    <n v="3.57"/>
  </r>
  <r>
    <n v="79"/>
    <x v="55"/>
    <n v="1.0900000000000001"/>
    <x v="103"/>
    <x v="0"/>
    <n v="1.0900000000000001"/>
  </r>
  <r>
    <n v="82"/>
    <x v="21"/>
    <n v="0"/>
    <x v="103"/>
    <x v="0"/>
    <n v="0"/>
  </r>
  <r>
    <n v="83"/>
    <x v="38"/>
    <n v="0"/>
    <x v="103"/>
    <x v="0"/>
    <n v="0"/>
  </r>
  <r>
    <n v="84"/>
    <x v="22"/>
    <n v="0.67"/>
    <x v="103"/>
    <x v="0"/>
    <n v="0.67"/>
  </r>
  <r>
    <n v="85"/>
    <x v="23"/>
    <n v="0.08"/>
    <x v="103"/>
    <x v="0"/>
    <n v="0.08"/>
  </r>
  <r>
    <n v="87"/>
    <x v="39"/>
    <n v="0.12"/>
    <x v="103"/>
    <x v="0"/>
    <n v="0.12"/>
  </r>
  <r>
    <n v="88"/>
    <x v="89"/>
    <n v="0.59"/>
    <x v="103"/>
    <x v="0"/>
    <n v="0.59"/>
  </r>
  <r>
    <n v="90"/>
    <x v="24"/>
    <n v="0.13"/>
    <x v="103"/>
    <x v="0"/>
    <n v="0.13"/>
  </r>
  <r>
    <n v="94"/>
    <x v="40"/>
    <n v="0.05"/>
    <x v="103"/>
    <x v="0"/>
    <n v="0.05"/>
  </r>
  <r>
    <n v="96"/>
    <x v="25"/>
    <n v="0"/>
    <x v="103"/>
    <x v="0"/>
    <n v="0"/>
  </r>
  <r>
    <n v="98"/>
    <x v="27"/>
    <n v="0.04"/>
    <x v="103"/>
    <x v="0"/>
    <n v="0.04"/>
  </r>
  <r>
    <n v="99"/>
    <x v="28"/>
    <n v="0.5"/>
    <x v="103"/>
    <x v="0"/>
    <n v="0.5"/>
  </r>
  <r>
    <n v="7"/>
    <x v="1"/>
    <n v="0"/>
    <x v="104"/>
    <x v="0"/>
    <n v="0"/>
  </r>
  <r>
    <n v="12"/>
    <x v="5"/>
    <n v="0.1"/>
    <x v="104"/>
    <x v="0"/>
    <n v="0.1"/>
  </r>
  <r>
    <n v="13"/>
    <x v="6"/>
    <n v="0"/>
    <x v="104"/>
    <x v="0"/>
    <n v="0"/>
  </r>
  <r>
    <n v="25"/>
    <x v="8"/>
    <n v="3.39"/>
    <x v="104"/>
    <x v="0"/>
    <n v="3.39"/>
  </r>
  <r>
    <n v="26"/>
    <x v="30"/>
    <n v="101.33"/>
    <x v="104"/>
    <x v="0"/>
    <n v="101.33"/>
  </r>
  <r>
    <n v="27"/>
    <x v="9"/>
    <n v="520.38"/>
    <x v="104"/>
    <x v="0"/>
    <n v="520.38"/>
  </r>
  <r>
    <n v="28"/>
    <x v="41"/>
    <n v="5.9"/>
    <x v="104"/>
    <x v="0"/>
    <n v="5.9"/>
  </r>
  <r>
    <n v="30"/>
    <x v="43"/>
    <n v="0.05"/>
    <x v="104"/>
    <x v="0"/>
    <n v="0.05"/>
  </r>
  <r>
    <n v="32"/>
    <x v="58"/>
    <n v="0"/>
    <x v="104"/>
    <x v="0"/>
    <n v="0"/>
  </r>
  <r>
    <n v="34"/>
    <x v="52"/>
    <n v="0"/>
    <x v="104"/>
    <x v="0"/>
    <n v="0"/>
  </r>
  <r>
    <n v="38"/>
    <x v="45"/>
    <n v="0"/>
    <x v="104"/>
    <x v="0"/>
    <n v="0"/>
  </r>
  <r>
    <n v="39"/>
    <x v="10"/>
    <n v="0.01"/>
    <x v="104"/>
    <x v="0"/>
    <n v="0.01"/>
  </r>
  <r>
    <n v="41"/>
    <x v="11"/>
    <n v="0.05"/>
    <x v="104"/>
    <x v="0"/>
    <n v="0.05"/>
  </r>
  <r>
    <n v="48"/>
    <x v="33"/>
    <n v="0"/>
    <x v="104"/>
    <x v="0"/>
    <n v="0"/>
  </r>
  <r>
    <n v="52"/>
    <x v="14"/>
    <n v="0"/>
    <x v="104"/>
    <x v="0"/>
    <n v="0"/>
  </r>
  <r>
    <n v="53"/>
    <x v="79"/>
    <n v="0"/>
    <x v="104"/>
    <x v="0"/>
    <n v="0"/>
  </r>
  <r>
    <n v="63"/>
    <x v="51"/>
    <n v="0"/>
    <x v="104"/>
    <x v="0"/>
    <n v="0"/>
  </r>
  <r>
    <n v="68"/>
    <x v="16"/>
    <n v="0"/>
    <x v="104"/>
    <x v="0"/>
    <n v="0"/>
  </r>
  <r>
    <n v="69"/>
    <x v="54"/>
    <n v="0"/>
    <x v="104"/>
    <x v="0"/>
    <n v="0"/>
  </r>
  <r>
    <n v="70"/>
    <x v="35"/>
    <n v="0"/>
    <x v="104"/>
    <x v="0"/>
    <n v="0"/>
  </r>
  <r>
    <n v="71"/>
    <x v="17"/>
    <n v="73.13"/>
    <x v="104"/>
    <x v="0"/>
    <n v="73.13"/>
  </r>
  <r>
    <n v="72"/>
    <x v="18"/>
    <n v="1.26"/>
    <x v="104"/>
    <x v="0"/>
    <n v="1.26"/>
  </r>
  <r>
    <n v="73"/>
    <x v="36"/>
    <n v="0.06"/>
    <x v="104"/>
    <x v="0"/>
    <n v="0.06"/>
  </r>
  <r>
    <n v="74"/>
    <x v="19"/>
    <n v="0"/>
    <x v="104"/>
    <x v="0"/>
    <n v="0"/>
  </r>
  <r>
    <n v="76"/>
    <x v="37"/>
    <n v="0.01"/>
    <x v="104"/>
    <x v="0"/>
    <n v="0.01"/>
  </r>
  <r>
    <n v="79"/>
    <x v="55"/>
    <n v="0.37"/>
    <x v="104"/>
    <x v="0"/>
    <n v="0.37"/>
  </r>
  <r>
    <n v="81"/>
    <x v="20"/>
    <n v="1.32"/>
    <x v="104"/>
    <x v="0"/>
    <n v="1.32"/>
  </r>
  <r>
    <n v="82"/>
    <x v="21"/>
    <n v="0.03"/>
    <x v="104"/>
    <x v="0"/>
    <n v="0.03"/>
  </r>
  <r>
    <n v="84"/>
    <x v="22"/>
    <n v="1.1000000000000001"/>
    <x v="104"/>
    <x v="0"/>
    <n v="1.1000000000000001"/>
  </r>
  <r>
    <n v="85"/>
    <x v="23"/>
    <n v="0.08"/>
    <x v="104"/>
    <x v="0"/>
    <n v="0.08"/>
  </r>
  <r>
    <n v="86"/>
    <x v="49"/>
    <n v="0.17"/>
    <x v="104"/>
    <x v="0"/>
    <n v="0.17"/>
  </r>
  <r>
    <n v="90"/>
    <x v="24"/>
    <n v="0.03"/>
    <x v="104"/>
    <x v="0"/>
    <n v="0.03"/>
  </r>
  <r>
    <n v="99"/>
    <x v="28"/>
    <n v="0"/>
    <x v="104"/>
    <x v="0"/>
    <n v="0"/>
  </r>
  <r>
    <n v="1"/>
    <x v="59"/>
    <n v="0"/>
    <x v="105"/>
    <x v="0"/>
    <n v="0"/>
  </r>
  <r>
    <n v="3"/>
    <x v="60"/>
    <n v="0.02"/>
    <x v="105"/>
    <x v="0"/>
    <n v="0.02"/>
  </r>
  <r>
    <n v="5"/>
    <x v="0"/>
    <n v="0.02"/>
    <x v="105"/>
    <x v="0"/>
    <n v="0.02"/>
  </r>
  <r>
    <n v="6"/>
    <x v="62"/>
    <n v="0.28999999999999998"/>
    <x v="105"/>
    <x v="0"/>
    <n v="0.28999999999999998"/>
  </r>
  <r>
    <n v="7"/>
    <x v="1"/>
    <n v="19.05"/>
    <x v="105"/>
    <x v="0"/>
    <n v="19.05"/>
  </r>
  <r>
    <n v="8"/>
    <x v="2"/>
    <n v="0"/>
    <x v="105"/>
    <x v="0"/>
    <n v="0"/>
  </r>
  <r>
    <n v="9"/>
    <x v="3"/>
    <n v="22.4"/>
    <x v="105"/>
    <x v="0"/>
    <n v="22.4"/>
  </r>
  <r>
    <n v="12"/>
    <x v="5"/>
    <n v="4.08"/>
    <x v="105"/>
    <x v="0"/>
    <n v="4.08"/>
  </r>
  <r>
    <n v="13"/>
    <x v="6"/>
    <n v="7.0000000000000007E-2"/>
    <x v="105"/>
    <x v="0"/>
    <n v="7.0000000000000007E-2"/>
  </r>
  <r>
    <n v="15"/>
    <x v="64"/>
    <n v="0.01"/>
    <x v="105"/>
    <x v="0"/>
    <n v="0.01"/>
  </r>
  <r>
    <n v="17"/>
    <x v="72"/>
    <n v="0"/>
    <x v="105"/>
    <x v="0"/>
    <n v="0"/>
  </r>
  <r>
    <n v="18"/>
    <x v="29"/>
    <n v="1.76"/>
    <x v="105"/>
    <x v="0"/>
    <n v="1.76"/>
  </r>
  <r>
    <n v="19"/>
    <x v="74"/>
    <n v="0"/>
    <x v="105"/>
    <x v="0"/>
    <n v="0"/>
  </r>
  <r>
    <n v="20"/>
    <x v="7"/>
    <n v="0"/>
    <x v="105"/>
    <x v="0"/>
    <n v="0"/>
  </r>
  <r>
    <n v="21"/>
    <x v="75"/>
    <n v="0.77"/>
    <x v="105"/>
    <x v="0"/>
    <n v="0.77"/>
  </r>
  <r>
    <n v="25"/>
    <x v="8"/>
    <n v="0.2"/>
    <x v="105"/>
    <x v="0"/>
    <n v="0.2"/>
  </r>
  <r>
    <n v="26"/>
    <x v="30"/>
    <n v="1.1599999999999999"/>
    <x v="105"/>
    <x v="0"/>
    <n v="1.1599999999999999"/>
  </r>
  <r>
    <n v="27"/>
    <x v="9"/>
    <n v="0"/>
    <x v="105"/>
    <x v="0"/>
    <n v="0"/>
  </r>
  <r>
    <n v="28"/>
    <x v="41"/>
    <n v="21.26"/>
    <x v="105"/>
    <x v="0"/>
    <n v="21.26"/>
  </r>
  <r>
    <n v="29"/>
    <x v="42"/>
    <n v="0"/>
    <x v="105"/>
    <x v="0"/>
    <n v="0"/>
  </r>
  <r>
    <n v="30"/>
    <x v="43"/>
    <n v="13.84"/>
    <x v="105"/>
    <x v="0"/>
    <n v="13.84"/>
  </r>
  <r>
    <n v="32"/>
    <x v="58"/>
    <n v="7.0000000000000007E-2"/>
    <x v="105"/>
    <x v="0"/>
    <n v="7.0000000000000007E-2"/>
  </r>
  <r>
    <n v="33"/>
    <x v="31"/>
    <n v="0"/>
    <x v="105"/>
    <x v="0"/>
    <n v="0"/>
  </r>
  <r>
    <n v="34"/>
    <x v="52"/>
    <n v="0"/>
    <x v="105"/>
    <x v="0"/>
    <n v="0"/>
  </r>
  <r>
    <n v="35"/>
    <x v="67"/>
    <n v="0.06"/>
    <x v="105"/>
    <x v="0"/>
    <n v="0.06"/>
  </r>
  <r>
    <n v="38"/>
    <x v="45"/>
    <n v="0.38"/>
    <x v="105"/>
    <x v="0"/>
    <n v="0.38"/>
  </r>
  <r>
    <n v="39"/>
    <x v="10"/>
    <n v="3.13"/>
    <x v="105"/>
    <x v="0"/>
    <n v="3.13"/>
  </r>
  <r>
    <n v="40"/>
    <x v="32"/>
    <n v="0"/>
    <x v="105"/>
    <x v="0"/>
    <n v="0"/>
  </r>
  <r>
    <n v="41"/>
    <x v="11"/>
    <n v="4.01"/>
    <x v="105"/>
    <x v="0"/>
    <n v="4.01"/>
  </r>
  <r>
    <n v="42"/>
    <x v="68"/>
    <n v="0.01"/>
    <x v="105"/>
    <x v="0"/>
    <n v="0.01"/>
  </r>
  <r>
    <n v="44"/>
    <x v="53"/>
    <n v="10.84"/>
    <x v="105"/>
    <x v="0"/>
    <n v="10.84"/>
  </r>
  <r>
    <n v="47"/>
    <x v="47"/>
    <n v="0.15"/>
    <x v="105"/>
    <x v="0"/>
    <n v="0.15"/>
  </r>
  <r>
    <n v="48"/>
    <x v="33"/>
    <n v="0"/>
    <x v="105"/>
    <x v="0"/>
    <n v="0"/>
  </r>
  <r>
    <n v="49"/>
    <x v="12"/>
    <n v="0"/>
    <x v="105"/>
    <x v="0"/>
    <n v="0"/>
  </r>
  <r>
    <n v="51"/>
    <x v="13"/>
    <n v="4.0199999999999996"/>
    <x v="105"/>
    <x v="0"/>
    <n v="4.0199999999999996"/>
  </r>
  <r>
    <n v="52"/>
    <x v="14"/>
    <n v="0.56999999999999995"/>
    <x v="105"/>
    <x v="0"/>
    <n v="0.56999999999999995"/>
  </r>
  <r>
    <n v="53"/>
    <x v="79"/>
    <n v="1.53"/>
    <x v="105"/>
    <x v="0"/>
    <n v="1.53"/>
  </r>
  <r>
    <n v="54"/>
    <x v="56"/>
    <n v="0"/>
    <x v="105"/>
    <x v="0"/>
    <n v="0"/>
  </r>
  <r>
    <n v="55"/>
    <x v="69"/>
    <n v="0.01"/>
    <x v="105"/>
    <x v="0"/>
    <n v="0.01"/>
  </r>
  <r>
    <n v="56"/>
    <x v="80"/>
    <n v="0.01"/>
    <x v="105"/>
    <x v="0"/>
    <n v="0.01"/>
  </r>
  <r>
    <n v="58"/>
    <x v="81"/>
    <n v="0"/>
    <x v="105"/>
    <x v="0"/>
    <n v="0"/>
  </r>
  <r>
    <n v="61"/>
    <x v="83"/>
    <n v="0"/>
    <x v="105"/>
    <x v="0"/>
    <n v="0"/>
  </r>
  <r>
    <n v="62"/>
    <x v="84"/>
    <n v="0.01"/>
    <x v="105"/>
    <x v="0"/>
    <n v="0.01"/>
  </r>
  <r>
    <n v="63"/>
    <x v="51"/>
    <n v="0.1"/>
    <x v="105"/>
    <x v="0"/>
    <n v="0.1"/>
  </r>
  <r>
    <n v="64"/>
    <x v="34"/>
    <n v="0.06"/>
    <x v="105"/>
    <x v="0"/>
    <n v="0.06"/>
  </r>
  <r>
    <n v="68"/>
    <x v="16"/>
    <n v="0"/>
    <x v="105"/>
    <x v="0"/>
    <n v="0"/>
  </r>
  <r>
    <n v="70"/>
    <x v="35"/>
    <n v="0"/>
    <x v="105"/>
    <x v="0"/>
    <n v="0"/>
  </r>
  <r>
    <n v="71"/>
    <x v="17"/>
    <n v="1.96"/>
    <x v="105"/>
    <x v="0"/>
    <n v="1.96"/>
  </r>
  <r>
    <n v="72"/>
    <x v="18"/>
    <n v="2.08"/>
    <x v="105"/>
    <x v="0"/>
    <n v="2.08"/>
  </r>
  <r>
    <n v="73"/>
    <x v="36"/>
    <n v="0.49"/>
    <x v="105"/>
    <x v="0"/>
    <n v="0.49"/>
  </r>
  <r>
    <n v="74"/>
    <x v="19"/>
    <n v="9.98"/>
    <x v="105"/>
    <x v="0"/>
    <n v="9.98"/>
  </r>
  <r>
    <n v="76"/>
    <x v="37"/>
    <n v="7.91"/>
    <x v="105"/>
    <x v="0"/>
    <n v="7.91"/>
  </r>
  <r>
    <n v="78"/>
    <x v="48"/>
    <n v="0.54"/>
    <x v="105"/>
    <x v="0"/>
    <n v="0.54"/>
  </r>
  <r>
    <n v="79"/>
    <x v="55"/>
    <n v="1.9"/>
    <x v="105"/>
    <x v="0"/>
    <n v="1.9"/>
  </r>
  <r>
    <n v="82"/>
    <x v="21"/>
    <n v="0.12"/>
    <x v="105"/>
    <x v="0"/>
    <n v="0.12"/>
  </r>
  <r>
    <n v="83"/>
    <x v="38"/>
    <n v="0.02"/>
    <x v="105"/>
    <x v="0"/>
    <n v="0.02"/>
  </r>
  <r>
    <n v="84"/>
    <x v="22"/>
    <n v="1.35"/>
    <x v="105"/>
    <x v="0"/>
    <n v="1.35"/>
  </r>
  <r>
    <n v="85"/>
    <x v="23"/>
    <n v="0.33"/>
    <x v="105"/>
    <x v="0"/>
    <n v="0.33"/>
  </r>
  <r>
    <n v="86"/>
    <x v="49"/>
    <n v="0.01"/>
    <x v="105"/>
    <x v="0"/>
    <n v="0.01"/>
  </r>
  <r>
    <n v="87"/>
    <x v="39"/>
    <n v="0.2"/>
    <x v="105"/>
    <x v="0"/>
    <n v="0.2"/>
  </r>
  <r>
    <n v="88"/>
    <x v="89"/>
    <n v="0"/>
    <x v="105"/>
    <x v="0"/>
    <n v="0"/>
  </r>
  <r>
    <n v="90"/>
    <x v="24"/>
    <n v="0.28000000000000003"/>
    <x v="105"/>
    <x v="0"/>
    <n v="0.28000000000000003"/>
  </r>
  <r>
    <n v="92"/>
    <x v="92"/>
    <n v="0.01"/>
    <x v="105"/>
    <x v="0"/>
    <n v="0.01"/>
  </r>
  <r>
    <n v="94"/>
    <x v="40"/>
    <n v="0.01"/>
    <x v="105"/>
    <x v="0"/>
    <n v="0.01"/>
  </r>
  <r>
    <n v="96"/>
    <x v="25"/>
    <n v="0"/>
    <x v="105"/>
    <x v="0"/>
    <n v="0"/>
  </r>
  <r>
    <n v="97"/>
    <x v="26"/>
    <n v="0.03"/>
    <x v="105"/>
    <x v="0"/>
    <n v="0.03"/>
  </r>
  <r>
    <n v="98"/>
    <x v="27"/>
    <n v="0"/>
    <x v="105"/>
    <x v="0"/>
    <n v="0"/>
  </r>
  <r>
    <n v="99"/>
    <x v="28"/>
    <n v="0"/>
    <x v="105"/>
    <x v="0"/>
    <n v="0"/>
  </r>
  <r>
    <n v="39"/>
    <x v="10"/>
    <n v="0.22"/>
    <x v="106"/>
    <x v="0"/>
    <n v="0.22"/>
  </r>
  <r>
    <n v="12"/>
    <x v="5"/>
    <n v="0"/>
    <x v="107"/>
    <x v="0"/>
    <n v="0"/>
  </r>
  <r>
    <n v="21"/>
    <x v="75"/>
    <n v="0"/>
    <x v="107"/>
    <x v="0"/>
    <n v="0"/>
  </r>
  <r>
    <n v="22"/>
    <x v="57"/>
    <n v="0"/>
    <x v="107"/>
    <x v="0"/>
    <n v="0"/>
  </r>
  <r>
    <n v="26"/>
    <x v="30"/>
    <n v="0"/>
    <x v="107"/>
    <x v="0"/>
    <n v="0"/>
  </r>
  <r>
    <n v="27"/>
    <x v="9"/>
    <n v="0"/>
    <x v="107"/>
    <x v="0"/>
    <n v="0"/>
  </r>
  <r>
    <n v="28"/>
    <x v="41"/>
    <n v="0.02"/>
    <x v="107"/>
    <x v="0"/>
    <n v="0.02"/>
  </r>
  <r>
    <n v="29"/>
    <x v="42"/>
    <n v="0.01"/>
    <x v="107"/>
    <x v="0"/>
    <n v="0.01"/>
  </r>
  <r>
    <n v="30"/>
    <x v="43"/>
    <n v="0"/>
    <x v="107"/>
    <x v="0"/>
    <n v="0"/>
  </r>
  <r>
    <n v="32"/>
    <x v="58"/>
    <n v="0"/>
    <x v="107"/>
    <x v="0"/>
    <n v="0"/>
  </r>
  <r>
    <n v="33"/>
    <x v="31"/>
    <n v="0"/>
    <x v="107"/>
    <x v="0"/>
    <n v="0"/>
  </r>
  <r>
    <n v="34"/>
    <x v="52"/>
    <n v="0"/>
    <x v="107"/>
    <x v="0"/>
    <n v="0"/>
  </r>
  <r>
    <n v="35"/>
    <x v="67"/>
    <n v="0"/>
    <x v="107"/>
    <x v="0"/>
    <n v="0"/>
  </r>
  <r>
    <n v="38"/>
    <x v="45"/>
    <n v="0.02"/>
    <x v="107"/>
    <x v="0"/>
    <n v="0.02"/>
  </r>
  <r>
    <n v="39"/>
    <x v="10"/>
    <n v="7.0000000000000007E-2"/>
    <x v="107"/>
    <x v="0"/>
    <n v="7.0000000000000007E-2"/>
  </r>
  <r>
    <n v="40"/>
    <x v="32"/>
    <n v="0"/>
    <x v="107"/>
    <x v="0"/>
    <n v="0"/>
  </r>
  <r>
    <n v="41"/>
    <x v="11"/>
    <n v="0"/>
    <x v="107"/>
    <x v="0"/>
    <n v="0"/>
  </r>
  <r>
    <n v="47"/>
    <x v="47"/>
    <n v="0"/>
    <x v="107"/>
    <x v="0"/>
    <n v="0"/>
  </r>
  <r>
    <n v="48"/>
    <x v="33"/>
    <n v="0"/>
    <x v="107"/>
    <x v="0"/>
    <n v="0"/>
  </r>
  <r>
    <n v="49"/>
    <x v="12"/>
    <n v="0"/>
    <x v="107"/>
    <x v="0"/>
    <n v="0"/>
  </r>
  <r>
    <n v="52"/>
    <x v="14"/>
    <n v="0"/>
    <x v="107"/>
    <x v="0"/>
    <n v="0"/>
  </r>
  <r>
    <n v="54"/>
    <x v="56"/>
    <n v="0.01"/>
    <x v="107"/>
    <x v="0"/>
    <n v="0.01"/>
  </r>
  <r>
    <n v="55"/>
    <x v="69"/>
    <n v="0"/>
    <x v="107"/>
    <x v="0"/>
    <n v="0"/>
  </r>
  <r>
    <n v="56"/>
    <x v="80"/>
    <n v="0"/>
    <x v="107"/>
    <x v="0"/>
    <n v="0"/>
  </r>
  <r>
    <n v="57"/>
    <x v="15"/>
    <n v="0"/>
    <x v="107"/>
    <x v="0"/>
    <n v="0"/>
  </r>
  <r>
    <n v="58"/>
    <x v="81"/>
    <n v="0"/>
    <x v="107"/>
    <x v="0"/>
    <n v="0"/>
  </r>
  <r>
    <n v="59"/>
    <x v="50"/>
    <n v="0"/>
    <x v="107"/>
    <x v="0"/>
    <n v="0"/>
  </r>
  <r>
    <n v="60"/>
    <x v="82"/>
    <n v="0"/>
    <x v="107"/>
    <x v="0"/>
    <n v="0"/>
  </r>
  <r>
    <n v="61"/>
    <x v="83"/>
    <n v="0"/>
    <x v="107"/>
    <x v="0"/>
    <n v="0"/>
  </r>
  <r>
    <n v="62"/>
    <x v="84"/>
    <n v="0"/>
    <x v="107"/>
    <x v="0"/>
    <n v="0"/>
  </r>
  <r>
    <n v="63"/>
    <x v="51"/>
    <n v="0.01"/>
    <x v="107"/>
    <x v="0"/>
    <n v="0.01"/>
  </r>
  <r>
    <n v="64"/>
    <x v="34"/>
    <n v="0"/>
    <x v="107"/>
    <x v="0"/>
    <n v="0"/>
  </r>
  <r>
    <n v="68"/>
    <x v="16"/>
    <n v="0"/>
    <x v="107"/>
    <x v="0"/>
    <n v="0"/>
  </r>
  <r>
    <n v="70"/>
    <x v="35"/>
    <n v="0.11"/>
    <x v="107"/>
    <x v="0"/>
    <n v="0.11"/>
  </r>
  <r>
    <n v="71"/>
    <x v="17"/>
    <n v="0"/>
    <x v="107"/>
    <x v="0"/>
    <n v="0"/>
  </r>
  <r>
    <n v="72"/>
    <x v="18"/>
    <n v="0.1"/>
    <x v="107"/>
    <x v="0"/>
    <n v="0.1"/>
  </r>
  <r>
    <n v="73"/>
    <x v="36"/>
    <n v="0.03"/>
    <x v="107"/>
    <x v="0"/>
    <n v="0.03"/>
  </r>
  <r>
    <n v="74"/>
    <x v="19"/>
    <n v="0"/>
    <x v="107"/>
    <x v="0"/>
    <n v="0"/>
  </r>
  <r>
    <n v="76"/>
    <x v="37"/>
    <n v="0"/>
    <x v="107"/>
    <x v="0"/>
    <n v="0"/>
  </r>
  <r>
    <n v="79"/>
    <x v="55"/>
    <n v="1.83"/>
    <x v="107"/>
    <x v="0"/>
    <n v="1.83"/>
  </r>
  <r>
    <n v="81"/>
    <x v="20"/>
    <n v="0"/>
    <x v="107"/>
    <x v="0"/>
    <n v="0"/>
  </r>
  <r>
    <n v="82"/>
    <x v="21"/>
    <n v="0"/>
    <x v="107"/>
    <x v="0"/>
    <n v="0"/>
  </r>
  <r>
    <n v="83"/>
    <x v="38"/>
    <n v="0.02"/>
    <x v="107"/>
    <x v="0"/>
    <n v="0.02"/>
  </r>
  <r>
    <n v="84"/>
    <x v="22"/>
    <n v="0.26"/>
    <x v="107"/>
    <x v="0"/>
    <n v="0.26"/>
  </r>
  <r>
    <n v="85"/>
    <x v="23"/>
    <n v="0.04"/>
    <x v="107"/>
    <x v="0"/>
    <n v="0.04"/>
  </r>
  <r>
    <n v="86"/>
    <x v="49"/>
    <n v="0"/>
    <x v="107"/>
    <x v="0"/>
    <n v="0"/>
  </r>
  <r>
    <n v="87"/>
    <x v="39"/>
    <n v="0"/>
    <x v="107"/>
    <x v="0"/>
    <n v="0"/>
  </r>
  <r>
    <n v="88"/>
    <x v="89"/>
    <n v="0"/>
    <x v="107"/>
    <x v="0"/>
    <n v="0"/>
  </r>
  <r>
    <n v="89"/>
    <x v="90"/>
    <n v="0"/>
    <x v="107"/>
    <x v="0"/>
    <n v="0"/>
  </r>
  <r>
    <n v="90"/>
    <x v="24"/>
    <n v="0.31"/>
    <x v="107"/>
    <x v="0"/>
    <n v="0.31"/>
  </r>
  <r>
    <n v="94"/>
    <x v="40"/>
    <n v="0"/>
    <x v="107"/>
    <x v="0"/>
    <n v="0"/>
  </r>
  <r>
    <n v="95"/>
    <x v="71"/>
    <n v="0.16"/>
    <x v="107"/>
    <x v="0"/>
    <n v="0.16"/>
  </r>
  <r>
    <n v="96"/>
    <x v="25"/>
    <n v="0"/>
    <x v="107"/>
    <x v="0"/>
    <n v="0"/>
  </r>
  <r>
    <n v="98"/>
    <x v="27"/>
    <n v="0"/>
    <x v="107"/>
    <x v="0"/>
    <n v="0"/>
  </r>
  <r>
    <n v="99"/>
    <x v="28"/>
    <n v="0"/>
    <x v="107"/>
    <x v="0"/>
    <n v="0"/>
  </r>
  <r>
    <n v="1"/>
    <x v="59"/>
    <n v="0"/>
    <x v="108"/>
    <x v="0"/>
    <n v="0"/>
  </r>
  <r>
    <n v="3"/>
    <x v="60"/>
    <n v="0.53"/>
    <x v="108"/>
    <x v="0"/>
    <n v="0.53"/>
  </r>
  <r>
    <n v="6"/>
    <x v="62"/>
    <n v="0.12"/>
    <x v="108"/>
    <x v="0"/>
    <n v="0.12"/>
  </r>
  <r>
    <n v="8"/>
    <x v="2"/>
    <n v="0.51"/>
    <x v="108"/>
    <x v="0"/>
    <n v="0.51"/>
  </r>
  <r>
    <n v="9"/>
    <x v="3"/>
    <n v="0.23"/>
    <x v="108"/>
    <x v="0"/>
    <n v="0.23"/>
  </r>
  <r>
    <n v="10"/>
    <x v="63"/>
    <n v="0.02"/>
    <x v="108"/>
    <x v="0"/>
    <n v="0.02"/>
  </r>
  <r>
    <n v="11"/>
    <x v="4"/>
    <n v="0.09"/>
    <x v="108"/>
    <x v="0"/>
    <n v="0.09"/>
  </r>
  <r>
    <n v="12"/>
    <x v="5"/>
    <n v="6.62"/>
    <x v="108"/>
    <x v="0"/>
    <n v="6.62"/>
  </r>
  <r>
    <n v="13"/>
    <x v="6"/>
    <n v="1.19"/>
    <x v="108"/>
    <x v="0"/>
    <n v="1.19"/>
  </r>
  <r>
    <n v="14"/>
    <x v="96"/>
    <n v="0"/>
    <x v="108"/>
    <x v="0"/>
    <n v="0"/>
  </r>
  <r>
    <n v="15"/>
    <x v="64"/>
    <n v="0.24"/>
    <x v="108"/>
    <x v="0"/>
    <n v="0.24"/>
  </r>
  <r>
    <n v="16"/>
    <x v="93"/>
    <n v="0"/>
    <x v="108"/>
    <x v="0"/>
    <n v="0"/>
  </r>
  <r>
    <n v="17"/>
    <x v="72"/>
    <n v="0.04"/>
    <x v="108"/>
    <x v="0"/>
    <n v="0.04"/>
  </r>
  <r>
    <n v="19"/>
    <x v="74"/>
    <n v="1.02"/>
    <x v="108"/>
    <x v="0"/>
    <n v="1.02"/>
  </r>
  <r>
    <n v="20"/>
    <x v="7"/>
    <n v="0.16"/>
    <x v="108"/>
    <x v="0"/>
    <n v="0.16"/>
  </r>
  <r>
    <n v="21"/>
    <x v="75"/>
    <n v="2.76"/>
    <x v="108"/>
    <x v="0"/>
    <n v="2.76"/>
  </r>
  <r>
    <n v="22"/>
    <x v="57"/>
    <n v="0.78"/>
    <x v="108"/>
    <x v="0"/>
    <n v="0.78"/>
  </r>
  <r>
    <n v="23"/>
    <x v="65"/>
    <n v="0.8"/>
    <x v="108"/>
    <x v="0"/>
    <n v="0.8"/>
  </r>
  <r>
    <n v="24"/>
    <x v="66"/>
    <n v="1.2"/>
    <x v="108"/>
    <x v="0"/>
    <n v="1.2"/>
  </r>
  <r>
    <n v="25"/>
    <x v="8"/>
    <n v="5.1100000000000003"/>
    <x v="108"/>
    <x v="0"/>
    <n v="5.1100000000000003"/>
  </r>
  <r>
    <n v="26"/>
    <x v="30"/>
    <n v="15.3"/>
    <x v="108"/>
    <x v="0"/>
    <n v="15.3"/>
  </r>
  <r>
    <n v="27"/>
    <x v="9"/>
    <n v="935.15"/>
    <x v="108"/>
    <x v="0"/>
    <n v="935.15"/>
  </r>
  <r>
    <n v="28"/>
    <x v="41"/>
    <n v="174.97"/>
    <x v="108"/>
    <x v="0"/>
    <n v="174.97"/>
  </r>
  <r>
    <n v="29"/>
    <x v="42"/>
    <n v="1094.03"/>
    <x v="108"/>
    <x v="0"/>
    <n v="1094.03"/>
  </r>
  <r>
    <n v="30"/>
    <x v="43"/>
    <n v="40.79"/>
    <x v="108"/>
    <x v="0"/>
    <n v="40.79"/>
  </r>
  <r>
    <n v="31"/>
    <x v="44"/>
    <n v="7.1"/>
    <x v="108"/>
    <x v="0"/>
    <n v="7.1"/>
  </r>
  <r>
    <n v="32"/>
    <x v="58"/>
    <n v="79.5"/>
    <x v="108"/>
    <x v="0"/>
    <n v="79.5"/>
  </r>
  <r>
    <n v="33"/>
    <x v="31"/>
    <n v="11.89"/>
    <x v="108"/>
    <x v="0"/>
    <n v="11.89"/>
  </r>
  <r>
    <n v="34"/>
    <x v="52"/>
    <n v="51.3"/>
    <x v="108"/>
    <x v="0"/>
    <n v="51.3"/>
  </r>
  <r>
    <n v="35"/>
    <x v="67"/>
    <n v="14.6"/>
    <x v="108"/>
    <x v="0"/>
    <n v="14.6"/>
  </r>
  <r>
    <n v="37"/>
    <x v="76"/>
    <n v="5.67"/>
    <x v="108"/>
    <x v="0"/>
    <n v="5.67"/>
  </r>
  <r>
    <n v="38"/>
    <x v="45"/>
    <n v="214.98"/>
    <x v="108"/>
    <x v="0"/>
    <n v="214.98"/>
  </r>
  <r>
    <n v="39"/>
    <x v="10"/>
    <n v="1820.74"/>
    <x v="108"/>
    <x v="0"/>
    <n v="1820.74"/>
  </r>
  <r>
    <n v="40"/>
    <x v="32"/>
    <n v="355.12"/>
    <x v="108"/>
    <x v="0"/>
    <n v="355.12"/>
  </r>
  <r>
    <n v="41"/>
    <x v="11"/>
    <n v="8.0399999999999991"/>
    <x v="108"/>
    <x v="0"/>
    <n v="8.0399999999999991"/>
  </r>
  <r>
    <n v="42"/>
    <x v="68"/>
    <n v="1.34"/>
    <x v="108"/>
    <x v="0"/>
    <n v="1.34"/>
  </r>
  <r>
    <n v="43"/>
    <x v="94"/>
    <n v="0"/>
    <x v="108"/>
    <x v="0"/>
    <n v="0"/>
  </r>
  <r>
    <n v="44"/>
    <x v="53"/>
    <n v="0.81"/>
    <x v="108"/>
    <x v="0"/>
    <n v="0.81"/>
  </r>
  <r>
    <n v="45"/>
    <x v="46"/>
    <n v="0.02"/>
    <x v="108"/>
    <x v="0"/>
    <n v="0.02"/>
  </r>
  <r>
    <n v="46"/>
    <x v="77"/>
    <n v="0"/>
    <x v="108"/>
    <x v="0"/>
    <n v="0"/>
  </r>
  <r>
    <n v="47"/>
    <x v="47"/>
    <n v="1.1100000000000001"/>
    <x v="108"/>
    <x v="0"/>
    <n v="1.1100000000000001"/>
  </r>
  <r>
    <n v="48"/>
    <x v="33"/>
    <n v="300.08"/>
    <x v="108"/>
    <x v="0"/>
    <n v="300.08"/>
  </r>
  <r>
    <n v="49"/>
    <x v="12"/>
    <n v="7.51"/>
    <x v="108"/>
    <x v="0"/>
    <n v="7.51"/>
  </r>
  <r>
    <n v="50"/>
    <x v="78"/>
    <n v="0.26"/>
    <x v="108"/>
    <x v="0"/>
    <n v="0.26"/>
  </r>
  <r>
    <n v="51"/>
    <x v="13"/>
    <n v="0.28999999999999998"/>
    <x v="108"/>
    <x v="0"/>
    <n v="0.28999999999999998"/>
  </r>
  <r>
    <n v="52"/>
    <x v="14"/>
    <n v="1.28"/>
    <x v="108"/>
    <x v="0"/>
    <n v="1.28"/>
  </r>
  <r>
    <n v="53"/>
    <x v="79"/>
    <n v="0.02"/>
    <x v="108"/>
    <x v="0"/>
    <n v="0.02"/>
  </r>
  <r>
    <n v="54"/>
    <x v="56"/>
    <n v="73.2"/>
    <x v="108"/>
    <x v="0"/>
    <n v="73.2"/>
  </r>
  <r>
    <n v="55"/>
    <x v="69"/>
    <n v="33.86"/>
    <x v="108"/>
    <x v="0"/>
    <n v="33.86"/>
  </r>
  <r>
    <n v="56"/>
    <x v="80"/>
    <n v="22.85"/>
    <x v="108"/>
    <x v="0"/>
    <n v="22.85"/>
  </r>
  <r>
    <n v="57"/>
    <x v="15"/>
    <n v="0.11"/>
    <x v="108"/>
    <x v="0"/>
    <n v="0.11"/>
  </r>
  <r>
    <n v="58"/>
    <x v="81"/>
    <n v="4.67"/>
    <x v="108"/>
    <x v="0"/>
    <n v="4.67"/>
  </r>
  <r>
    <n v="59"/>
    <x v="50"/>
    <n v="16.96"/>
    <x v="108"/>
    <x v="0"/>
    <n v="16.96"/>
  </r>
  <r>
    <n v="60"/>
    <x v="82"/>
    <n v="20.53"/>
    <x v="108"/>
    <x v="0"/>
    <n v="20.53"/>
  </r>
  <r>
    <n v="61"/>
    <x v="83"/>
    <n v="0.99"/>
    <x v="108"/>
    <x v="0"/>
    <n v="0.99"/>
  </r>
  <r>
    <n v="62"/>
    <x v="84"/>
    <n v="0.54"/>
    <x v="108"/>
    <x v="0"/>
    <n v="0.54"/>
  </r>
  <r>
    <n v="63"/>
    <x v="51"/>
    <n v="33.61"/>
    <x v="108"/>
    <x v="0"/>
    <n v="33.61"/>
  </r>
  <r>
    <n v="64"/>
    <x v="34"/>
    <n v="0.36"/>
    <x v="108"/>
    <x v="0"/>
    <n v="0.36"/>
  </r>
  <r>
    <n v="65"/>
    <x v="85"/>
    <n v="0.34"/>
    <x v="108"/>
    <x v="0"/>
    <n v="0.34"/>
  </r>
  <r>
    <n v="66"/>
    <x v="86"/>
    <n v="0"/>
    <x v="108"/>
    <x v="0"/>
    <n v="0"/>
  </r>
  <r>
    <n v="67"/>
    <x v="87"/>
    <n v="0.12"/>
    <x v="108"/>
    <x v="0"/>
    <n v="0.12"/>
  </r>
  <r>
    <n v="68"/>
    <x v="16"/>
    <n v="21.17"/>
    <x v="108"/>
    <x v="0"/>
    <n v="21.17"/>
  </r>
  <r>
    <n v="69"/>
    <x v="54"/>
    <n v="2.95"/>
    <x v="108"/>
    <x v="0"/>
    <n v="2.95"/>
  </r>
  <r>
    <n v="70"/>
    <x v="35"/>
    <n v="17.11"/>
    <x v="108"/>
    <x v="0"/>
    <n v="17.11"/>
  </r>
  <r>
    <n v="71"/>
    <x v="17"/>
    <n v="54.75"/>
    <x v="108"/>
    <x v="0"/>
    <n v="54.75"/>
  </r>
  <r>
    <n v="72"/>
    <x v="18"/>
    <n v="2684.66"/>
    <x v="108"/>
    <x v="0"/>
    <n v="2684.66"/>
  </r>
  <r>
    <n v="73"/>
    <x v="36"/>
    <n v="348.66"/>
    <x v="108"/>
    <x v="0"/>
    <n v="348.66"/>
  </r>
  <r>
    <n v="74"/>
    <x v="19"/>
    <n v="77.7"/>
    <x v="108"/>
    <x v="0"/>
    <n v="77.7"/>
  </r>
  <r>
    <n v="75"/>
    <x v="88"/>
    <n v="24.76"/>
    <x v="108"/>
    <x v="0"/>
    <n v="24.76"/>
  </r>
  <r>
    <n v="76"/>
    <x v="37"/>
    <n v="253.43"/>
    <x v="108"/>
    <x v="0"/>
    <n v="253.43"/>
  </r>
  <r>
    <n v="78"/>
    <x v="48"/>
    <n v="184.13"/>
    <x v="108"/>
    <x v="0"/>
    <n v="184.13"/>
  </r>
  <r>
    <n v="79"/>
    <x v="55"/>
    <n v="365.57"/>
    <x v="108"/>
    <x v="0"/>
    <n v="365.57"/>
  </r>
  <r>
    <n v="80"/>
    <x v="95"/>
    <n v="1.5"/>
    <x v="108"/>
    <x v="0"/>
    <n v="1.5"/>
  </r>
  <r>
    <n v="81"/>
    <x v="20"/>
    <n v="9.81"/>
    <x v="108"/>
    <x v="0"/>
    <n v="9.81"/>
  </r>
  <r>
    <n v="82"/>
    <x v="21"/>
    <n v="217.41"/>
    <x v="108"/>
    <x v="0"/>
    <n v="217.41"/>
  </r>
  <r>
    <n v="83"/>
    <x v="38"/>
    <n v="74.98"/>
    <x v="108"/>
    <x v="0"/>
    <n v="74.98"/>
  </r>
  <r>
    <n v="84"/>
    <x v="22"/>
    <n v="2625.46"/>
    <x v="108"/>
    <x v="0"/>
    <n v="2625.46"/>
  </r>
  <r>
    <n v="85"/>
    <x v="23"/>
    <n v="2854.04"/>
    <x v="108"/>
    <x v="0"/>
    <n v="2854.04"/>
  </r>
  <r>
    <n v="86"/>
    <x v="49"/>
    <n v="12.24"/>
    <x v="108"/>
    <x v="0"/>
    <n v="12.24"/>
  </r>
  <r>
    <n v="87"/>
    <x v="39"/>
    <n v="729.32"/>
    <x v="108"/>
    <x v="0"/>
    <n v="729.32"/>
  </r>
  <r>
    <n v="88"/>
    <x v="89"/>
    <n v="7.46"/>
    <x v="108"/>
    <x v="0"/>
    <n v="7.46"/>
  </r>
  <r>
    <n v="89"/>
    <x v="90"/>
    <n v="199.01"/>
    <x v="108"/>
    <x v="0"/>
    <n v="199.01"/>
  </r>
  <r>
    <n v="90"/>
    <x v="24"/>
    <n v="451.79"/>
    <x v="108"/>
    <x v="0"/>
    <n v="451.79"/>
  </r>
  <r>
    <n v="91"/>
    <x v="91"/>
    <n v="1.35"/>
    <x v="108"/>
    <x v="0"/>
    <n v="1.35"/>
  </r>
  <r>
    <n v="92"/>
    <x v="92"/>
    <n v="0.18"/>
    <x v="108"/>
    <x v="0"/>
    <n v="0.18"/>
  </r>
  <r>
    <n v="93"/>
    <x v="70"/>
    <n v="0.25"/>
    <x v="108"/>
    <x v="0"/>
    <n v="0.25"/>
  </r>
  <r>
    <n v="94"/>
    <x v="40"/>
    <n v="52.36"/>
    <x v="108"/>
    <x v="0"/>
    <n v="52.36"/>
  </r>
  <r>
    <n v="95"/>
    <x v="71"/>
    <n v="3.02"/>
    <x v="108"/>
    <x v="0"/>
    <n v="3.02"/>
  </r>
  <r>
    <n v="96"/>
    <x v="25"/>
    <n v="10.08"/>
    <x v="108"/>
    <x v="0"/>
    <n v="10.08"/>
  </r>
  <r>
    <n v="97"/>
    <x v="26"/>
    <n v="0.37"/>
    <x v="108"/>
    <x v="0"/>
    <n v="0.37"/>
  </r>
  <r>
    <n v="98"/>
    <x v="27"/>
    <n v="101.77"/>
    <x v="108"/>
    <x v="0"/>
    <n v="101.77"/>
  </r>
  <r>
    <n v="99"/>
    <x v="28"/>
    <n v="0.01"/>
    <x v="108"/>
    <x v="0"/>
    <n v="0.01"/>
  </r>
  <r>
    <n v="8"/>
    <x v="2"/>
    <n v="0.19"/>
    <x v="109"/>
    <x v="0"/>
    <n v="0.19"/>
  </r>
  <r>
    <n v="9"/>
    <x v="3"/>
    <n v="0"/>
    <x v="109"/>
    <x v="0"/>
    <n v="0"/>
  </r>
  <r>
    <n v="17"/>
    <x v="72"/>
    <n v="0.02"/>
    <x v="109"/>
    <x v="0"/>
    <n v="0.02"/>
  </r>
  <r>
    <n v="18"/>
    <x v="29"/>
    <n v="0.02"/>
    <x v="109"/>
    <x v="0"/>
    <n v="0.02"/>
  </r>
  <r>
    <n v="19"/>
    <x v="74"/>
    <n v="0.27"/>
    <x v="109"/>
    <x v="0"/>
    <n v="0.27"/>
  </r>
  <r>
    <n v="20"/>
    <x v="7"/>
    <n v="0.18"/>
    <x v="109"/>
    <x v="0"/>
    <n v="0.18"/>
  </r>
  <r>
    <n v="21"/>
    <x v="75"/>
    <n v="0.04"/>
    <x v="109"/>
    <x v="0"/>
    <n v="0.04"/>
  </r>
  <r>
    <n v="25"/>
    <x v="8"/>
    <n v="7.99"/>
    <x v="109"/>
    <x v="0"/>
    <n v="7.99"/>
  </r>
  <r>
    <n v="26"/>
    <x v="30"/>
    <n v="5.75"/>
    <x v="109"/>
    <x v="0"/>
    <n v="5.75"/>
  </r>
  <r>
    <n v="27"/>
    <x v="9"/>
    <n v="6427.71"/>
    <x v="109"/>
    <x v="0"/>
    <n v="6427.71"/>
  </r>
  <r>
    <n v="28"/>
    <x v="41"/>
    <n v="4.0599999999999996"/>
    <x v="109"/>
    <x v="0"/>
    <n v="4.0599999999999996"/>
  </r>
  <r>
    <n v="29"/>
    <x v="42"/>
    <n v="553.52"/>
    <x v="109"/>
    <x v="0"/>
    <n v="553.52"/>
  </r>
  <r>
    <n v="31"/>
    <x v="44"/>
    <n v="10.77"/>
    <x v="109"/>
    <x v="0"/>
    <n v="10.77"/>
  </r>
  <r>
    <n v="33"/>
    <x v="31"/>
    <n v="0"/>
    <x v="109"/>
    <x v="0"/>
    <n v="0"/>
  </r>
  <r>
    <n v="34"/>
    <x v="52"/>
    <n v="0.05"/>
    <x v="109"/>
    <x v="0"/>
    <n v="0.05"/>
  </r>
  <r>
    <n v="38"/>
    <x v="45"/>
    <n v="1.91"/>
    <x v="109"/>
    <x v="0"/>
    <n v="1.91"/>
  </r>
  <r>
    <n v="39"/>
    <x v="10"/>
    <n v="121.36"/>
    <x v="109"/>
    <x v="0"/>
    <n v="121.36"/>
  </r>
  <r>
    <n v="40"/>
    <x v="32"/>
    <n v="0.15"/>
    <x v="109"/>
    <x v="0"/>
    <n v="0.15"/>
  </r>
  <r>
    <n v="41"/>
    <x v="11"/>
    <n v="0.17"/>
    <x v="109"/>
    <x v="0"/>
    <n v="0.17"/>
  </r>
  <r>
    <n v="42"/>
    <x v="68"/>
    <n v="0"/>
    <x v="109"/>
    <x v="0"/>
    <n v="0"/>
  </r>
  <r>
    <n v="44"/>
    <x v="53"/>
    <n v="0"/>
    <x v="109"/>
    <x v="0"/>
    <n v="0"/>
  </r>
  <r>
    <n v="47"/>
    <x v="47"/>
    <n v="17.34"/>
    <x v="109"/>
    <x v="0"/>
    <n v="17.34"/>
  </r>
  <r>
    <n v="48"/>
    <x v="33"/>
    <n v="0.19"/>
    <x v="109"/>
    <x v="0"/>
    <n v="0.19"/>
  </r>
  <r>
    <n v="49"/>
    <x v="12"/>
    <n v="0.02"/>
    <x v="109"/>
    <x v="0"/>
    <n v="0.02"/>
  </r>
  <r>
    <n v="51"/>
    <x v="13"/>
    <n v="0.15"/>
    <x v="109"/>
    <x v="0"/>
    <n v="0.15"/>
  </r>
  <r>
    <n v="54"/>
    <x v="56"/>
    <n v="0.02"/>
    <x v="109"/>
    <x v="0"/>
    <n v="0.02"/>
  </r>
  <r>
    <n v="57"/>
    <x v="15"/>
    <n v="0"/>
    <x v="109"/>
    <x v="0"/>
    <n v="0"/>
  </r>
  <r>
    <n v="61"/>
    <x v="83"/>
    <n v="0"/>
    <x v="109"/>
    <x v="0"/>
    <n v="0"/>
  </r>
  <r>
    <n v="62"/>
    <x v="84"/>
    <n v="0.01"/>
    <x v="109"/>
    <x v="0"/>
    <n v="0.01"/>
  </r>
  <r>
    <n v="68"/>
    <x v="16"/>
    <n v="0"/>
    <x v="109"/>
    <x v="0"/>
    <n v="0"/>
  </r>
  <r>
    <n v="70"/>
    <x v="35"/>
    <n v="0.47"/>
    <x v="109"/>
    <x v="0"/>
    <n v="0.47"/>
  </r>
  <r>
    <n v="71"/>
    <x v="17"/>
    <n v="2.58"/>
    <x v="109"/>
    <x v="0"/>
    <n v="2.58"/>
  </r>
  <r>
    <n v="72"/>
    <x v="18"/>
    <n v="57.3"/>
    <x v="109"/>
    <x v="0"/>
    <n v="57.3"/>
  </r>
  <r>
    <n v="73"/>
    <x v="36"/>
    <n v="9.4499999999999993"/>
    <x v="109"/>
    <x v="0"/>
    <n v="9.4499999999999993"/>
  </r>
  <r>
    <n v="74"/>
    <x v="19"/>
    <n v="30.55"/>
    <x v="109"/>
    <x v="0"/>
    <n v="30.55"/>
  </r>
  <r>
    <n v="75"/>
    <x v="88"/>
    <n v="0.26"/>
    <x v="109"/>
    <x v="0"/>
    <n v="0.26"/>
  </r>
  <r>
    <n v="76"/>
    <x v="37"/>
    <n v="47.55"/>
    <x v="109"/>
    <x v="0"/>
    <n v="47.55"/>
  </r>
  <r>
    <n v="78"/>
    <x v="48"/>
    <n v="5.48"/>
    <x v="109"/>
    <x v="0"/>
    <n v="5.48"/>
  </r>
  <r>
    <n v="79"/>
    <x v="55"/>
    <n v="1.42"/>
    <x v="109"/>
    <x v="0"/>
    <n v="1.42"/>
  </r>
  <r>
    <n v="82"/>
    <x v="21"/>
    <n v="0.13"/>
    <x v="109"/>
    <x v="0"/>
    <n v="0.13"/>
  </r>
  <r>
    <n v="83"/>
    <x v="38"/>
    <n v="0.04"/>
    <x v="109"/>
    <x v="0"/>
    <n v="0.04"/>
  </r>
  <r>
    <n v="84"/>
    <x v="22"/>
    <n v="11.07"/>
    <x v="109"/>
    <x v="0"/>
    <n v="11.07"/>
  </r>
  <r>
    <n v="85"/>
    <x v="23"/>
    <n v="18.82"/>
    <x v="109"/>
    <x v="0"/>
    <n v="18.82"/>
  </r>
  <r>
    <n v="86"/>
    <x v="49"/>
    <n v="0"/>
    <x v="109"/>
    <x v="0"/>
    <n v="0"/>
  </r>
  <r>
    <n v="87"/>
    <x v="39"/>
    <n v="1.53"/>
    <x v="109"/>
    <x v="0"/>
    <n v="1.53"/>
  </r>
  <r>
    <n v="88"/>
    <x v="89"/>
    <n v="89.22"/>
    <x v="109"/>
    <x v="0"/>
    <n v="89.22"/>
  </r>
  <r>
    <n v="89"/>
    <x v="90"/>
    <n v="0"/>
    <x v="109"/>
    <x v="0"/>
    <n v="0"/>
  </r>
  <r>
    <n v="90"/>
    <x v="24"/>
    <n v="2.85"/>
    <x v="109"/>
    <x v="0"/>
    <n v="2.85"/>
  </r>
  <r>
    <n v="92"/>
    <x v="92"/>
    <n v="0"/>
    <x v="109"/>
    <x v="0"/>
    <n v="0"/>
  </r>
  <r>
    <n v="94"/>
    <x v="40"/>
    <n v="0.03"/>
    <x v="109"/>
    <x v="0"/>
    <n v="0.03"/>
  </r>
  <r>
    <n v="95"/>
    <x v="71"/>
    <n v="0.03"/>
    <x v="109"/>
    <x v="0"/>
    <n v="0.03"/>
  </r>
  <r>
    <n v="96"/>
    <x v="25"/>
    <n v="0"/>
    <x v="109"/>
    <x v="0"/>
    <n v="0"/>
  </r>
  <r>
    <n v="98"/>
    <x v="27"/>
    <n v="0.09"/>
    <x v="109"/>
    <x v="0"/>
    <n v="0.09"/>
  </r>
  <r>
    <n v="99"/>
    <x v="28"/>
    <n v="0.06"/>
    <x v="109"/>
    <x v="0"/>
    <n v="0.06"/>
  </r>
  <r>
    <n v="4"/>
    <x v="61"/>
    <n v="0"/>
    <x v="110"/>
    <x v="0"/>
    <n v="0"/>
  </r>
  <r>
    <n v="7"/>
    <x v="1"/>
    <n v="2.2000000000000002"/>
    <x v="110"/>
    <x v="0"/>
    <n v="2.2000000000000002"/>
  </r>
  <r>
    <n v="8"/>
    <x v="2"/>
    <n v="0.26"/>
    <x v="110"/>
    <x v="0"/>
    <n v="0.26"/>
  </r>
  <r>
    <n v="13"/>
    <x v="6"/>
    <n v="0.06"/>
    <x v="110"/>
    <x v="0"/>
    <n v="0.06"/>
  </r>
  <r>
    <n v="27"/>
    <x v="9"/>
    <n v="0"/>
    <x v="110"/>
    <x v="0"/>
    <n v="0"/>
  </r>
  <r>
    <n v="28"/>
    <x v="41"/>
    <n v="0"/>
    <x v="110"/>
    <x v="0"/>
    <n v="0"/>
  </r>
  <r>
    <n v="30"/>
    <x v="43"/>
    <n v="0"/>
    <x v="110"/>
    <x v="0"/>
    <n v="0"/>
  </r>
  <r>
    <n v="39"/>
    <x v="10"/>
    <n v="0.01"/>
    <x v="110"/>
    <x v="0"/>
    <n v="0.01"/>
  </r>
  <r>
    <n v="41"/>
    <x v="11"/>
    <n v="0"/>
    <x v="110"/>
    <x v="0"/>
    <n v="0"/>
  </r>
  <r>
    <n v="48"/>
    <x v="33"/>
    <n v="0"/>
    <x v="110"/>
    <x v="0"/>
    <n v="0"/>
  </r>
  <r>
    <n v="83"/>
    <x v="38"/>
    <n v="0"/>
    <x v="110"/>
    <x v="0"/>
    <n v="0"/>
  </r>
  <r>
    <n v="85"/>
    <x v="23"/>
    <n v="0.05"/>
    <x v="110"/>
    <x v="0"/>
    <n v="0.05"/>
  </r>
  <r>
    <n v="98"/>
    <x v="27"/>
    <n v="0"/>
    <x v="110"/>
    <x v="0"/>
    <n v="0"/>
  </r>
  <r>
    <n v="99"/>
    <x v="28"/>
    <n v="0"/>
    <x v="110"/>
    <x v="0"/>
    <n v="0"/>
  </r>
  <r>
    <n v="9"/>
    <x v="3"/>
    <n v="0"/>
    <x v="111"/>
    <x v="0"/>
    <n v="0"/>
  </r>
  <r>
    <n v="12"/>
    <x v="5"/>
    <n v="0.01"/>
    <x v="111"/>
    <x v="0"/>
    <n v="0.01"/>
  </r>
  <r>
    <n v="13"/>
    <x v="6"/>
    <n v="0.34"/>
    <x v="111"/>
    <x v="0"/>
    <n v="0.34"/>
  </r>
  <r>
    <n v="24"/>
    <x v="66"/>
    <n v="0"/>
    <x v="111"/>
    <x v="0"/>
    <n v="0"/>
  </r>
  <r>
    <n v="26"/>
    <x v="30"/>
    <n v="0"/>
    <x v="111"/>
    <x v="0"/>
    <n v="0"/>
  </r>
  <r>
    <n v="29"/>
    <x v="42"/>
    <n v="0"/>
    <x v="111"/>
    <x v="0"/>
    <n v="0"/>
  </r>
  <r>
    <n v="30"/>
    <x v="43"/>
    <n v="0.03"/>
    <x v="111"/>
    <x v="0"/>
    <n v="0.03"/>
  </r>
  <r>
    <n v="33"/>
    <x v="31"/>
    <n v="0.03"/>
    <x v="111"/>
    <x v="0"/>
    <n v="0.03"/>
  </r>
  <r>
    <n v="40"/>
    <x v="32"/>
    <n v="0"/>
    <x v="111"/>
    <x v="0"/>
    <n v="0"/>
  </r>
  <r>
    <n v="41"/>
    <x v="11"/>
    <n v="0"/>
    <x v="111"/>
    <x v="0"/>
    <n v="0"/>
  </r>
  <r>
    <n v="44"/>
    <x v="53"/>
    <n v="0.43"/>
    <x v="111"/>
    <x v="0"/>
    <n v="0.43"/>
  </r>
  <r>
    <n v="49"/>
    <x v="12"/>
    <n v="0"/>
    <x v="111"/>
    <x v="0"/>
    <n v="0"/>
  </r>
  <r>
    <n v="61"/>
    <x v="83"/>
    <n v="0"/>
    <x v="111"/>
    <x v="0"/>
    <n v="0"/>
  </r>
  <r>
    <n v="62"/>
    <x v="84"/>
    <n v="0"/>
    <x v="111"/>
    <x v="0"/>
    <n v="0"/>
  </r>
  <r>
    <n v="71"/>
    <x v="17"/>
    <n v="0"/>
    <x v="111"/>
    <x v="0"/>
    <n v="0"/>
  </r>
  <r>
    <n v="72"/>
    <x v="18"/>
    <n v="0.01"/>
    <x v="111"/>
    <x v="0"/>
    <n v="0.01"/>
  </r>
  <r>
    <n v="73"/>
    <x v="36"/>
    <n v="0.01"/>
    <x v="111"/>
    <x v="0"/>
    <n v="0.01"/>
  </r>
  <r>
    <n v="85"/>
    <x v="23"/>
    <n v="0.17"/>
    <x v="111"/>
    <x v="0"/>
    <n v="0.17"/>
  </r>
  <r>
    <n v="90"/>
    <x v="24"/>
    <n v="0.01"/>
    <x v="111"/>
    <x v="0"/>
    <n v="0.01"/>
  </r>
  <r>
    <n v="4"/>
    <x v="61"/>
    <n v="0"/>
    <x v="112"/>
    <x v="0"/>
    <n v="0"/>
  </r>
  <r>
    <n v="7"/>
    <x v="1"/>
    <n v="0.28999999999999998"/>
    <x v="112"/>
    <x v="0"/>
    <n v="0.28999999999999998"/>
  </r>
  <r>
    <n v="11"/>
    <x v="4"/>
    <n v="0.05"/>
    <x v="112"/>
    <x v="0"/>
    <n v="0.05"/>
  </r>
  <r>
    <n v="12"/>
    <x v="5"/>
    <n v="0"/>
    <x v="112"/>
    <x v="0"/>
    <n v="0"/>
  </r>
  <r>
    <n v="19"/>
    <x v="74"/>
    <n v="0.2"/>
    <x v="112"/>
    <x v="0"/>
    <n v="0.2"/>
  </r>
  <r>
    <n v="20"/>
    <x v="7"/>
    <n v="0"/>
    <x v="112"/>
    <x v="0"/>
    <n v="0"/>
  </r>
  <r>
    <n v="21"/>
    <x v="75"/>
    <n v="0"/>
    <x v="112"/>
    <x v="0"/>
    <n v="0"/>
  </r>
  <r>
    <n v="22"/>
    <x v="57"/>
    <n v="1.77"/>
    <x v="112"/>
    <x v="0"/>
    <n v="1.77"/>
  </r>
  <r>
    <n v="27"/>
    <x v="9"/>
    <n v="61.1"/>
    <x v="112"/>
    <x v="0"/>
    <n v="61.1"/>
  </r>
  <r>
    <n v="28"/>
    <x v="41"/>
    <n v="9.76"/>
    <x v="112"/>
    <x v="0"/>
    <n v="9.76"/>
  </r>
  <r>
    <n v="29"/>
    <x v="42"/>
    <n v="30.68"/>
    <x v="112"/>
    <x v="0"/>
    <n v="30.68"/>
  </r>
  <r>
    <n v="30"/>
    <x v="43"/>
    <n v="0.11"/>
    <x v="112"/>
    <x v="0"/>
    <n v="0.11"/>
  </r>
  <r>
    <n v="31"/>
    <x v="44"/>
    <n v="17.809999999999999"/>
    <x v="112"/>
    <x v="0"/>
    <n v="17.809999999999999"/>
  </r>
  <r>
    <n v="32"/>
    <x v="58"/>
    <n v="0.03"/>
    <x v="112"/>
    <x v="0"/>
    <n v="0.03"/>
  </r>
  <r>
    <n v="33"/>
    <x v="31"/>
    <n v="0.01"/>
    <x v="112"/>
    <x v="0"/>
    <n v="0.01"/>
  </r>
  <r>
    <n v="34"/>
    <x v="52"/>
    <n v="0.09"/>
    <x v="112"/>
    <x v="0"/>
    <n v="0.09"/>
  </r>
  <r>
    <n v="35"/>
    <x v="67"/>
    <n v="0"/>
    <x v="112"/>
    <x v="0"/>
    <n v="0"/>
  </r>
  <r>
    <n v="38"/>
    <x v="45"/>
    <n v="1.18"/>
    <x v="112"/>
    <x v="0"/>
    <n v="1.18"/>
  </r>
  <r>
    <n v="39"/>
    <x v="10"/>
    <n v="0.33"/>
    <x v="112"/>
    <x v="0"/>
    <n v="0.33"/>
  </r>
  <r>
    <n v="40"/>
    <x v="32"/>
    <n v="0.23"/>
    <x v="112"/>
    <x v="0"/>
    <n v="0.23"/>
  </r>
  <r>
    <n v="42"/>
    <x v="68"/>
    <n v="0"/>
    <x v="112"/>
    <x v="0"/>
    <n v="0"/>
  </r>
  <r>
    <n v="44"/>
    <x v="53"/>
    <n v="2.81"/>
    <x v="112"/>
    <x v="0"/>
    <n v="2.81"/>
  </r>
  <r>
    <n v="47"/>
    <x v="47"/>
    <n v="0.03"/>
    <x v="112"/>
    <x v="0"/>
    <n v="0.03"/>
  </r>
  <r>
    <n v="48"/>
    <x v="33"/>
    <n v="0.01"/>
    <x v="112"/>
    <x v="0"/>
    <n v="0.01"/>
  </r>
  <r>
    <n v="49"/>
    <x v="12"/>
    <n v="0.01"/>
    <x v="112"/>
    <x v="0"/>
    <n v="0.01"/>
  </r>
  <r>
    <n v="54"/>
    <x v="56"/>
    <n v="1.69"/>
    <x v="112"/>
    <x v="0"/>
    <n v="1.69"/>
  </r>
  <r>
    <n v="55"/>
    <x v="69"/>
    <n v="0.14000000000000001"/>
    <x v="112"/>
    <x v="0"/>
    <n v="0.14000000000000001"/>
  </r>
  <r>
    <n v="56"/>
    <x v="80"/>
    <n v="0"/>
    <x v="112"/>
    <x v="0"/>
    <n v="0"/>
  </r>
  <r>
    <n v="58"/>
    <x v="81"/>
    <n v="0"/>
    <x v="112"/>
    <x v="0"/>
    <n v="0"/>
  </r>
  <r>
    <n v="60"/>
    <x v="82"/>
    <n v="0.13"/>
    <x v="112"/>
    <x v="0"/>
    <n v="0.13"/>
  </r>
  <r>
    <n v="61"/>
    <x v="83"/>
    <n v="0"/>
    <x v="112"/>
    <x v="0"/>
    <n v="0"/>
  </r>
  <r>
    <n v="62"/>
    <x v="84"/>
    <n v="0"/>
    <x v="112"/>
    <x v="0"/>
    <n v="0"/>
  </r>
  <r>
    <n v="63"/>
    <x v="51"/>
    <n v="0.01"/>
    <x v="112"/>
    <x v="0"/>
    <n v="0.01"/>
  </r>
  <r>
    <n v="68"/>
    <x v="16"/>
    <n v="0.02"/>
    <x v="112"/>
    <x v="0"/>
    <n v="0.02"/>
  </r>
  <r>
    <n v="69"/>
    <x v="54"/>
    <n v="0"/>
    <x v="112"/>
    <x v="0"/>
    <n v="0"/>
  </r>
  <r>
    <n v="70"/>
    <x v="35"/>
    <n v="1.07"/>
    <x v="112"/>
    <x v="0"/>
    <n v="1.07"/>
  </r>
  <r>
    <n v="71"/>
    <x v="17"/>
    <n v="0"/>
    <x v="112"/>
    <x v="0"/>
    <n v="0"/>
  </r>
  <r>
    <n v="72"/>
    <x v="18"/>
    <n v="12.46"/>
    <x v="112"/>
    <x v="0"/>
    <n v="12.46"/>
  </r>
  <r>
    <n v="73"/>
    <x v="36"/>
    <n v="0.27"/>
    <x v="112"/>
    <x v="0"/>
    <n v="0.27"/>
  </r>
  <r>
    <n v="74"/>
    <x v="19"/>
    <n v="0.53"/>
    <x v="112"/>
    <x v="0"/>
    <n v="0.53"/>
  </r>
  <r>
    <n v="76"/>
    <x v="37"/>
    <n v="0.33"/>
    <x v="112"/>
    <x v="0"/>
    <n v="0.33"/>
  </r>
  <r>
    <n v="78"/>
    <x v="48"/>
    <n v="0"/>
    <x v="112"/>
    <x v="0"/>
    <n v="0"/>
  </r>
  <r>
    <n v="79"/>
    <x v="55"/>
    <n v="1.31"/>
    <x v="112"/>
    <x v="0"/>
    <n v="1.31"/>
  </r>
  <r>
    <n v="82"/>
    <x v="21"/>
    <n v="0.01"/>
    <x v="112"/>
    <x v="0"/>
    <n v="0.01"/>
  </r>
  <r>
    <n v="83"/>
    <x v="38"/>
    <n v="0"/>
    <x v="112"/>
    <x v="0"/>
    <n v="0"/>
  </r>
  <r>
    <n v="84"/>
    <x v="22"/>
    <n v="4.54"/>
    <x v="112"/>
    <x v="0"/>
    <n v="4.54"/>
  </r>
  <r>
    <n v="85"/>
    <x v="23"/>
    <n v="6.06"/>
    <x v="112"/>
    <x v="0"/>
    <n v="6.06"/>
  </r>
  <r>
    <n v="87"/>
    <x v="39"/>
    <n v="0.12"/>
    <x v="112"/>
    <x v="0"/>
    <n v="0.12"/>
  </r>
  <r>
    <n v="88"/>
    <x v="89"/>
    <n v="0.59"/>
    <x v="112"/>
    <x v="0"/>
    <n v="0.59"/>
  </r>
  <r>
    <n v="90"/>
    <x v="24"/>
    <n v="2.0299999999999998"/>
    <x v="112"/>
    <x v="0"/>
    <n v="2.0299999999999998"/>
  </r>
  <r>
    <n v="94"/>
    <x v="40"/>
    <n v="0.37"/>
    <x v="112"/>
    <x v="0"/>
    <n v="0.37"/>
  </r>
  <r>
    <n v="95"/>
    <x v="71"/>
    <n v="0.04"/>
    <x v="112"/>
    <x v="0"/>
    <n v="0.04"/>
  </r>
  <r>
    <n v="96"/>
    <x v="25"/>
    <n v="0.22"/>
    <x v="112"/>
    <x v="0"/>
    <n v="0.22"/>
  </r>
  <r>
    <n v="98"/>
    <x v="27"/>
    <n v="0"/>
    <x v="112"/>
    <x v="0"/>
    <n v="0"/>
  </r>
  <r>
    <n v="99"/>
    <x v="28"/>
    <n v="0"/>
    <x v="112"/>
    <x v="0"/>
    <n v="0"/>
  </r>
  <r>
    <n v="6"/>
    <x v="62"/>
    <n v="0"/>
    <x v="113"/>
    <x v="0"/>
    <n v="0"/>
  </r>
  <r>
    <n v="8"/>
    <x v="2"/>
    <n v="0"/>
    <x v="113"/>
    <x v="0"/>
    <n v="0"/>
  </r>
  <r>
    <n v="9"/>
    <x v="3"/>
    <n v="0"/>
    <x v="113"/>
    <x v="0"/>
    <n v="0"/>
  </r>
  <r>
    <n v="10"/>
    <x v="63"/>
    <n v="0"/>
    <x v="113"/>
    <x v="0"/>
    <n v="0"/>
  </r>
  <r>
    <n v="15"/>
    <x v="64"/>
    <n v="0"/>
    <x v="113"/>
    <x v="0"/>
    <n v="0"/>
  </r>
  <r>
    <n v="17"/>
    <x v="72"/>
    <n v="0"/>
    <x v="113"/>
    <x v="0"/>
    <n v="0"/>
  </r>
  <r>
    <n v="19"/>
    <x v="74"/>
    <n v="0.01"/>
    <x v="113"/>
    <x v="0"/>
    <n v="0.01"/>
  </r>
  <r>
    <n v="20"/>
    <x v="7"/>
    <n v="0.05"/>
    <x v="113"/>
    <x v="0"/>
    <n v="0.05"/>
  </r>
  <r>
    <n v="21"/>
    <x v="75"/>
    <n v="0"/>
    <x v="113"/>
    <x v="0"/>
    <n v="0"/>
  </r>
  <r>
    <n v="22"/>
    <x v="57"/>
    <n v="7.0000000000000007E-2"/>
    <x v="113"/>
    <x v="0"/>
    <n v="7.0000000000000007E-2"/>
  </r>
  <r>
    <n v="25"/>
    <x v="8"/>
    <n v="0.08"/>
    <x v="113"/>
    <x v="0"/>
    <n v="0.08"/>
  </r>
  <r>
    <n v="29"/>
    <x v="42"/>
    <n v="0.05"/>
    <x v="113"/>
    <x v="0"/>
    <n v="0.05"/>
  </r>
  <r>
    <n v="30"/>
    <x v="43"/>
    <n v="0"/>
    <x v="113"/>
    <x v="0"/>
    <n v="0"/>
  </r>
  <r>
    <n v="32"/>
    <x v="58"/>
    <n v="0.02"/>
    <x v="113"/>
    <x v="0"/>
    <n v="0.02"/>
  </r>
  <r>
    <n v="33"/>
    <x v="31"/>
    <n v="0"/>
    <x v="113"/>
    <x v="0"/>
    <n v="0"/>
  </r>
  <r>
    <n v="34"/>
    <x v="52"/>
    <n v="0"/>
    <x v="113"/>
    <x v="0"/>
    <n v="0"/>
  </r>
  <r>
    <n v="35"/>
    <x v="67"/>
    <n v="0"/>
    <x v="113"/>
    <x v="0"/>
    <n v="0"/>
  </r>
  <r>
    <n v="38"/>
    <x v="45"/>
    <n v="0"/>
    <x v="113"/>
    <x v="0"/>
    <n v="0"/>
  </r>
  <r>
    <n v="39"/>
    <x v="10"/>
    <n v="0.79"/>
    <x v="113"/>
    <x v="0"/>
    <n v="0.79"/>
  </r>
  <r>
    <n v="40"/>
    <x v="32"/>
    <n v="0.03"/>
    <x v="113"/>
    <x v="0"/>
    <n v="0.03"/>
  </r>
  <r>
    <n v="41"/>
    <x v="11"/>
    <n v="0.16"/>
    <x v="113"/>
    <x v="0"/>
    <n v="0.16"/>
  </r>
  <r>
    <n v="42"/>
    <x v="68"/>
    <n v="0"/>
    <x v="113"/>
    <x v="0"/>
    <n v="0"/>
  </r>
  <r>
    <n v="47"/>
    <x v="47"/>
    <n v="0"/>
    <x v="113"/>
    <x v="0"/>
    <n v="0"/>
  </r>
  <r>
    <n v="48"/>
    <x v="33"/>
    <n v="1.1499999999999999"/>
    <x v="113"/>
    <x v="0"/>
    <n v="1.1499999999999999"/>
  </r>
  <r>
    <n v="49"/>
    <x v="12"/>
    <n v="0.12"/>
    <x v="113"/>
    <x v="0"/>
    <n v="0.12"/>
  </r>
  <r>
    <n v="51"/>
    <x v="13"/>
    <n v="0.68"/>
    <x v="113"/>
    <x v="0"/>
    <n v="0.68"/>
  </r>
  <r>
    <n v="52"/>
    <x v="14"/>
    <n v="0"/>
    <x v="113"/>
    <x v="0"/>
    <n v="0"/>
  </r>
  <r>
    <n v="54"/>
    <x v="56"/>
    <n v="0"/>
    <x v="113"/>
    <x v="0"/>
    <n v="0"/>
  </r>
  <r>
    <n v="56"/>
    <x v="80"/>
    <n v="0.01"/>
    <x v="113"/>
    <x v="0"/>
    <n v="0.01"/>
  </r>
  <r>
    <n v="57"/>
    <x v="15"/>
    <n v="0"/>
    <x v="113"/>
    <x v="0"/>
    <n v="0"/>
  </r>
  <r>
    <n v="58"/>
    <x v="81"/>
    <n v="0.01"/>
    <x v="113"/>
    <x v="0"/>
    <n v="0.01"/>
  </r>
  <r>
    <n v="59"/>
    <x v="50"/>
    <n v="0.01"/>
    <x v="113"/>
    <x v="0"/>
    <n v="0.01"/>
  </r>
  <r>
    <n v="61"/>
    <x v="83"/>
    <n v="0"/>
    <x v="113"/>
    <x v="0"/>
    <n v="0"/>
  </r>
  <r>
    <n v="63"/>
    <x v="51"/>
    <n v="0.01"/>
    <x v="113"/>
    <x v="0"/>
    <n v="0.01"/>
  </r>
  <r>
    <n v="64"/>
    <x v="34"/>
    <n v="0.01"/>
    <x v="113"/>
    <x v="0"/>
    <n v="0.01"/>
  </r>
  <r>
    <n v="70"/>
    <x v="35"/>
    <n v="0.02"/>
    <x v="113"/>
    <x v="0"/>
    <n v="0.02"/>
  </r>
  <r>
    <n v="71"/>
    <x v="17"/>
    <n v="0.76"/>
    <x v="113"/>
    <x v="0"/>
    <n v="0.76"/>
  </r>
  <r>
    <n v="72"/>
    <x v="18"/>
    <n v="3.36"/>
    <x v="113"/>
    <x v="0"/>
    <n v="3.36"/>
  </r>
  <r>
    <n v="73"/>
    <x v="36"/>
    <n v="0"/>
    <x v="113"/>
    <x v="0"/>
    <n v="0"/>
  </r>
  <r>
    <n v="74"/>
    <x v="19"/>
    <n v="8.44"/>
    <x v="113"/>
    <x v="0"/>
    <n v="8.44"/>
  </r>
  <r>
    <n v="76"/>
    <x v="37"/>
    <n v="21.39"/>
    <x v="113"/>
    <x v="0"/>
    <n v="21.39"/>
  </r>
  <r>
    <n v="78"/>
    <x v="48"/>
    <n v="3.56"/>
    <x v="113"/>
    <x v="0"/>
    <n v="3.56"/>
  </r>
  <r>
    <n v="79"/>
    <x v="55"/>
    <n v="1.46"/>
    <x v="113"/>
    <x v="0"/>
    <n v="1.46"/>
  </r>
  <r>
    <n v="82"/>
    <x v="21"/>
    <n v="0"/>
    <x v="113"/>
    <x v="0"/>
    <n v="0"/>
  </r>
  <r>
    <n v="84"/>
    <x v="22"/>
    <n v="0.89"/>
    <x v="113"/>
    <x v="0"/>
    <n v="0.89"/>
  </r>
  <r>
    <n v="85"/>
    <x v="23"/>
    <n v="0.21"/>
    <x v="113"/>
    <x v="0"/>
    <n v="0.21"/>
  </r>
  <r>
    <n v="87"/>
    <x v="39"/>
    <n v="0"/>
    <x v="113"/>
    <x v="0"/>
    <n v="0"/>
  </r>
  <r>
    <n v="90"/>
    <x v="24"/>
    <n v="0"/>
    <x v="113"/>
    <x v="0"/>
    <n v="0"/>
  </r>
  <r>
    <n v="94"/>
    <x v="40"/>
    <n v="0.25"/>
    <x v="113"/>
    <x v="0"/>
    <n v="0.25"/>
  </r>
  <r>
    <n v="96"/>
    <x v="25"/>
    <n v="0"/>
    <x v="113"/>
    <x v="0"/>
    <n v="0"/>
  </r>
  <r>
    <n v="98"/>
    <x v="27"/>
    <n v="0"/>
    <x v="113"/>
    <x v="0"/>
    <n v="0"/>
  </r>
  <r>
    <n v="99"/>
    <x v="28"/>
    <n v="0.35"/>
    <x v="113"/>
    <x v="0"/>
    <n v="0.35"/>
  </r>
  <r>
    <n v="12"/>
    <x v="5"/>
    <n v="0"/>
    <x v="114"/>
    <x v="0"/>
    <n v="0"/>
  </r>
  <r>
    <n v="51"/>
    <x v="13"/>
    <n v="0"/>
    <x v="114"/>
    <x v="0"/>
    <n v="0"/>
  </r>
  <r>
    <n v="71"/>
    <x v="17"/>
    <n v="0"/>
    <x v="114"/>
    <x v="0"/>
    <n v="0"/>
  </r>
  <r>
    <n v="15"/>
    <x v="64"/>
    <n v="0.01"/>
    <x v="115"/>
    <x v="0"/>
    <n v="0.01"/>
  </r>
  <r>
    <n v="18"/>
    <x v="29"/>
    <n v="0.47"/>
    <x v="115"/>
    <x v="0"/>
    <n v="0.47"/>
  </r>
  <r>
    <n v="27"/>
    <x v="9"/>
    <n v="131.83000000000001"/>
    <x v="115"/>
    <x v="0"/>
    <n v="131.83000000000001"/>
  </r>
  <r>
    <n v="44"/>
    <x v="53"/>
    <n v="0.63"/>
    <x v="115"/>
    <x v="0"/>
    <n v="0.63"/>
  </r>
  <r>
    <n v="71"/>
    <x v="17"/>
    <n v="0.01"/>
    <x v="115"/>
    <x v="0"/>
    <n v="0.01"/>
  </r>
  <r>
    <n v="72"/>
    <x v="18"/>
    <n v="3.45"/>
    <x v="115"/>
    <x v="0"/>
    <n v="3.45"/>
  </r>
  <r>
    <n v="73"/>
    <x v="36"/>
    <n v="0.05"/>
    <x v="115"/>
    <x v="0"/>
    <n v="0.05"/>
  </r>
  <r>
    <n v="74"/>
    <x v="19"/>
    <n v="0.25"/>
    <x v="115"/>
    <x v="0"/>
    <n v="0.25"/>
  </r>
  <r>
    <n v="76"/>
    <x v="37"/>
    <n v="2.86"/>
    <x v="115"/>
    <x v="0"/>
    <n v="2.86"/>
  </r>
  <r>
    <n v="78"/>
    <x v="48"/>
    <n v="0.01"/>
    <x v="115"/>
    <x v="0"/>
    <n v="0.01"/>
  </r>
  <r>
    <n v="84"/>
    <x v="22"/>
    <n v="0.05"/>
    <x v="115"/>
    <x v="0"/>
    <n v="0.05"/>
  </r>
  <r>
    <n v="85"/>
    <x v="23"/>
    <n v="1.58"/>
    <x v="115"/>
    <x v="0"/>
    <n v="1.58"/>
  </r>
  <r>
    <n v="89"/>
    <x v="90"/>
    <n v="0"/>
    <x v="115"/>
    <x v="0"/>
    <n v="0"/>
  </r>
  <r>
    <n v="90"/>
    <x v="24"/>
    <n v="0.01"/>
    <x v="115"/>
    <x v="0"/>
    <n v="0.01"/>
  </r>
  <r>
    <n v="99"/>
    <x v="28"/>
    <n v="0"/>
    <x v="115"/>
    <x v="0"/>
    <n v="0"/>
  </r>
  <r>
    <n v="7"/>
    <x v="1"/>
    <n v="0.09"/>
    <x v="116"/>
    <x v="0"/>
    <n v="0.09"/>
  </r>
  <r>
    <n v="10"/>
    <x v="63"/>
    <n v="0.02"/>
    <x v="116"/>
    <x v="0"/>
    <n v="0.02"/>
  </r>
  <r>
    <n v="25"/>
    <x v="8"/>
    <n v="0"/>
    <x v="116"/>
    <x v="0"/>
    <n v="0"/>
  </r>
  <r>
    <n v="26"/>
    <x v="30"/>
    <n v="0"/>
    <x v="116"/>
    <x v="0"/>
    <n v="0"/>
  </r>
  <r>
    <n v="27"/>
    <x v="9"/>
    <n v="119.33"/>
    <x v="116"/>
    <x v="0"/>
    <n v="119.33"/>
  </r>
  <r>
    <n v="28"/>
    <x v="41"/>
    <n v="0"/>
    <x v="116"/>
    <x v="0"/>
    <n v="0"/>
  </r>
  <r>
    <n v="39"/>
    <x v="10"/>
    <n v="0"/>
    <x v="116"/>
    <x v="0"/>
    <n v="0"/>
  </r>
  <r>
    <n v="40"/>
    <x v="32"/>
    <n v="0"/>
    <x v="116"/>
    <x v="0"/>
    <n v="0"/>
  </r>
  <r>
    <n v="41"/>
    <x v="11"/>
    <n v="0"/>
    <x v="116"/>
    <x v="0"/>
    <n v="0"/>
  </r>
  <r>
    <n v="47"/>
    <x v="47"/>
    <n v="0.43"/>
    <x v="116"/>
    <x v="0"/>
    <n v="0.43"/>
  </r>
  <r>
    <n v="48"/>
    <x v="33"/>
    <n v="0"/>
    <x v="116"/>
    <x v="0"/>
    <n v="0"/>
  </r>
  <r>
    <n v="49"/>
    <x v="12"/>
    <n v="0"/>
    <x v="116"/>
    <x v="0"/>
    <n v="0"/>
  </r>
  <r>
    <n v="51"/>
    <x v="13"/>
    <n v="1.68"/>
    <x v="116"/>
    <x v="0"/>
    <n v="1.68"/>
  </r>
  <r>
    <n v="72"/>
    <x v="18"/>
    <n v="3.15"/>
    <x v="116"/>
    <x v="0"/>
    <n v="3.15"/>
  </r>
  <r>
    <n v="74"/>
    <x v="19"/>
    <n v="3.45"/>
    <x v="116"/>
    <x v="0"/>
    <n v="3.45"/>
  </r>
  <r>
    <n v="76"/>
    <x v="37"/>
    <n v="4.41"/>
    <x v="116"/>
    <x v="0"/>
    <n v="4.41"/>
  </r>
  <r>
    <n v="78"/>
    <x v="48"/>
    <n v="4.51"/>
    <x v="116"/>
    <x v="0"/>
    <n v="4.51"/>
  </r>
  <r>
    <n v="79"/>
    <x v="55"/>
    <n v="0.16"/>
    <x v="116"/>
    <x v="0"/>
    <n v="0.16"/>
  </r>
  <r>
    <n v="84"/>
    <x v="22"/>
    <n v="0"/>
    <x v="116"/>
    <x v="0"/>
    <n v="0"/>
  </r>
  <r>
    <n v="85"/>
    <x v="23"/>
    <n v="8.89"/>
    <x v="116"/>
    <x v="0"/>
    <n v="8.89"/>
  </r>
  <r>
    <n v="90"/>
    <x v="24"/>
    <n v="0.02"/>
    <x v="116"/>
    <x v="0"/>
    <n v="0.02"/>
  </r>
  <r>
    <n v="28"/>
    <x v="41"/>
    <n v="0"/>
    <x v="117"/>
    <x v="0"/>
    <n v="0"/>
  </r>
  <r>
    <n v="30"/>
    <x v="43"/>
    <n v="0.15"/>
    <x v="117"/>
    <x v="0"/>
    <n v="0.15"/>
  </r>
  <r>
    <n v="34"/>
    <x v="52"/>
    <n v="0.02"/>
    <x v="117"/>
    <x v="0"/>
    <n v="0.02"/>
  </r>
  <r>
    <n v="38"/>
    <x v="45"/>
    <n v="0"/>
    <x v="117"/>
    <x v="0"/>
    <n v="0"/>
  </r>
  <r>
    <n v="39"/>
    <x v="10"/>
    <n v="0"/>
    <x v="117"/>
    <x v="0"/>
    <n v="0"/>
  </r>
  <r>
    <n v="40"/>
    <x v="32"/>
    <n v="0"/>
    <x v="117"/>
    <x v="0"/>
    <n v="0"/>
  </r>
  <r>
    <n v="42"/>
    <x v="68"/>
    <n v="0"/>
    <x v="117"/>
    <x v="0"/>
    <n v="0"/>
  </r>
  <r>
    <n v="48"/>
    <x v="33"/>
    <n v="0"/>
    <x v="117"/>
    <x v="0"/>
    <n v="0"/>
  </r>
  <r>
    <n v="49"/>
    <x v="12"/>
    <n v="0"/>
    <x v="117"/>
    <x v="0"/>
    <n v="0"/>
  </r>
  <r>
    <n v="52"/>
    <x v="14"/>
    <n v="1"/>
    <x v="117"/>
    <x v="0"/>
    <n v="1"/>
  </r>
  <r>
    <n v="69"/>
    <x v="54"/>
    <n v="0"/>
    <x v="117"/>
    <x v="0"/>
    <n v="0"/>
  </r>
  <r>
    <n v="70"/>
    <x v="35"/>
    <n v="0.01"/>
    <x v="117"/>
    <x v="0"/>
    <n v="0.01"/>
  </r>
  <r>
    <n v="71"/>
    <x v="17"/>
    <n v="0.03"/>
    <x v="117"/>
    <x v="0"/>
    <n v="0.03"/>
  </r>
  <r>
    <n v="72"/>
    <x v="18"/>
    <n v="0.02"/>
    <x v="117"/>
    <x v="0"/>
    <n v="0.02"/>
  </r>
  <r>
    <n v="73"/>
    <x v="36"/>
    <n v="0"/>
    <x v="117"/>
    <x v="0"/>
    <n v="0"/>
  </r>
  <r>
    <n v="76"/>
    <x v="37"/>
    <n v="0"/>
    <x v="117"/>
    <x v="0"/>
    <n v="0"/>
  </r>
  <r>
    <n v="81"/>
    <x v="20"/>
    <n v="0.01"/>
    <x v="117"/>
    <x v="0"/>
    <n v="0.01"/>
  </r>
  <r>
    <n v="82"/>
    <x v="21"/>
    <n v="0"/>
    <x v="117"/>
    <x v="0"/>
    <n v="0"/>
  </r>
  <r>
    <n v="83"/>
    <x v="38"/>
    <n v="0"/>
    <x v="117"/>
    <x v="0"/>
    <n v="0"/>
  </r>
  <r>
    <n v="84"/>
    <x v="22"/>
    <n v="2.02"/>
    <x v="117"/>
    <x v="0"/>
    <n v="2.02"/>
  </r>
  <r>
    <n v="85"/>
    <x v="23"/>
    <n v="0.1"/>
    <x v="117"/>
    <x v="0"/>
    <n v="0.1"/>
  </r>
  <r>
    <n v="87"/>
    <x v="39"/>
    <n v="0.01"/>
    <x v="117"/>
    <x v="0"/>
    <n v="0.01"/>
  </r>
  <r>
    <n v="90"/>
    <x v="24"/>
    <n v="0.21"/>
    <x v="117"/>
    <x v="0"/>
    <n v="0.21"/>
  </r>
  <r>
    <n v="91"/>
    <x v="91"/>
    <n v="0"/>
    <x v="117"/>
    <x v="0"/>
    <n v="0"/>
  </r>
  <r>
    <n v="94"/>
    <x v="40"/>
    <n v="0.01"/>
    <x v="117"/>
    <x v="0"/>
    <n v="0.01"/>
  </r>
  <r>
    <n v="95"/>
    <x v="71"/>
    <n v="0"/>
    <x v="117"/>
    <x v="0"/>
    <n v="0"/>
  </r>
  <r>
    <n v="96"/>
    <x v="25"/>
    <n v="0"/>
    <x v="117"/>
    <x v="0"/>
    <n v="0"/>
  </r>
  <r>
    <n v="99"/>
    <x v="28"/>
    <n v="0"/>
    <x v="117"/>
    <x v="0"/>
    <n v="0"/>
  </r>
  <r>
    <n v="4"/>
    <x v="61"/>
    <n v="0.06"/>
    <x v="118"/>
    <x v="0"/>
    <n v="0.06"/>
  </r>
  <r>
    <n v="7"/>
    <x v="1"/>
    <n v="13.43"/>
    <x v="118"/>
    <x v="0"/>
    <n v="13.43"/>
  </r>
  <r>
    <n v="9"/>
    <x v="3"/>
    <n v="0"/>
    <x v="118"/>
    <x v="0"/>
    <n v="0"/>
  </r>
  <r>
    <n v="10"/>
    <x v="63"/>
    <n v="0"/>
    <x v="118"/>
    <x v="0"/>
    <n v="0"/>
  </r>
  <r>
    <n v="11"/>
    <x v="4"/>
    <n v="0.92"/>
    <x v="118"/>
    <x v="0"/>
    <n v="0.92"/>
  </r>
  <r>
    <n v="19"/>
    <x v="74"/>
    <n v="0.02"/>
    <x v="118"/>
    <x v="0"/>
    <n v="0.02"/>
  </r>
  <r>
    <n v="22"/>
    <x v="57"/>
    <n v="0.05"/>
    <x v="118"/>
    <x v="0"/>
    <n v="0.05"/>
  </r>
  <r>
    <n v="24"/>
    <x v="66"/>
    <n v="0"/>
    <x v="118"/>
    <x v="0"/>
    <n v="0"/>
  </r>
  <r>
    <n v="25"/>
    <x v="8"/>
    <n v="0.05"/>
    <x v="118"/>
    <x v="0"/>
    <n v="0.05"/>
  </r>
  <r>
    <n v="27"/>
    <x v="9"/>
    <n v="5.68"/>
    <x v="118"/>
    <x v="0"/>
    <n v="5.68"/>
  </r>
  <r>
    <n v="28"/>
    <x v="41"/>
    <n v="8.7200000000000006"/>
    <x v="118"/>
    <x v="0"/>
    <n v="8.7200000000000006"/>
  </r>
  <r>
    <n v="29"/>
    <x v="42"/>
    <n v="5.7"/>
    <x v="118"/>
    <x v="0"/>
    <n v="5.7"/>
  </r>
  <r>
    <n v="30"/>
    <x v="43"/>
    <n v="0.39"/>
    <x v="118"/>
    <x v="0"/>
    <n v="0.39"/>
  </r>
  <r>
    <n v="31"/>
    <x v="44"/>
    <n v="131.65"/>
    <x v="118"/>
    <x v="0"/>
    <n v="131.65"/>
  </r>
  <r>
    <n v="32"/>
    <x v="58"/>
    <n v="0.02"/>
    <x v="118"/>
    <x v="0"/>
    <n v="0.02"/>
  </r>
  <r>
    <n v="33"/>
    <x v="31"/>
    <n v="0"/>
    <x v="118"/>
    <x v="0"/>
    <n v="0"/>
  </r>
  <r>
    <n v="34"/>
    <x v="52"/>
    <n v="0.01"/>
    <x v="118"/>
    <x v="0"/>
    <n v="0.01"/>
  </r>
  <r>
    <n v="35"/>
    <x v="67"/>
    <n v="0.4"/>
    <x v="118"/>
    <x v="0"/>
    <n v="0.4"/>
  </r>
  <r>
    <n v="38"/>
    <x v="45"/>
    <n v="2.02"/>
    <x v="118"/>
    <x v="0"/>
    <n v="2.02"/>
  </r>
  <r>
    <n v="39"/>
    <x v="10"/>
    <n v="4.95"/>
    <x v="118"/>
    <x v="0"/>
    <n v="4.95"/>
  </r>
  <r>
    <n v="40"/>
    <x v="32"/>
    <n v="0.39"/>
    <x v="118"/>
    <x v="0"/>
    <n v="0.39"/>
  </r>
  <r>
    <n v="41"/>
    <x v="11"/>
    <n v="1.05"/>
    <x v="118"/>
    <x v="0"/>
    <n v="1.05"/>
  </r>
  <r>
    <n v="42"/>
    <x v="68"/>
    <n v="0"/>
    <x v="118"/>
    <x v="0"/>
    <n v="0"/>
  </r>
  <r>
    <n v="44"/>
    <x v="53"/>
    <n v="6.79"/>
    <x v="118"/>
    <x v="0"/>
    <n v="6.79"/>
  </r>
  <r>
    <n v="48"/>
    <x v="33"/>
    <n v="0.15"/>
    <x v="118"/>
    <x v="0"/>
    <n v="0.15"/>
  </r>
  <r>
    <n v="49"/>
    <x v="12"/>
    <n v="7.0000000000000007E-2"/>
    <x v="118"/>
    <x v="0"/>
    <n v="7.0000000000000007E-2"/>
  </r>
  <r>
    <n v="51"/>
    <x v="13"/>
    <n v="0.04"/>
    <x v="118"/>
    <x v="0"/>
    <n v="0.04"/>
  </r>
  <r>
    <n v="52"/>
    <x v="14"/>
    <n v="0.02"/>
    <x v="118"/>
    <x v="0"/>
    <n v="0.02"/>
  </r>
  <r>
    <n v="53"/>
    <x v="79"/>
    <n v="2.29"/>
    <x v="118"/>
    <x v="0"/>
    <n v="2.29"/>
  </r>
  <r>
    <n v="54"/>
    <x v="56"/>
    <n v="3.77"/>
    <x v="118"/>
    <x v="0"/>
    <n v="3.77"/>
  </r>
  <r>
    <n v="55"/>
    <x v="69"/>
    <n v="0.36"/>
    <x v="118"/>
    <x v="0"/>
    <n v="0.36"/>
  </r>
  <r>
    <n v="56"/>
    <x v="80"/>
    <n v="5.98"/>
    <x v="118"/>
    <x v="0"/>
    <n v="5.98"/>
  </r>
  <r>
    <n v="57"/>
    <x v="15"/>
    <n v="0"/>
    <x v="118"/>
    <x v="0"/>
    <n v="0"/>
  </r>
  <r>
    <n v="58"/>
    <x v="81"/>
    <n v="0"/>
    <x v="118"/>
    <x v="0"/>
    <n v="0"/>
  </r>
  <r>
    <n v="59"/>
    <x v="50"/>
    <n v="0"/>
    <x v="118"/>
    <x v="0"/>
    <n v="0"/>
  </r>
  <r>
    <n v="61"/>
    <x v="83"/>
    <n v="0"/>
    <x v="118"/>
    <x v="0"/>
    <n v="0"/>
  </r>
  <r>
    <n v="62"/>
    <x v="84"/>
    <n v="0.03"/>
    <x v="118"/>
    <x v="0"/>
    <n v="0.03"/>
  </r>
  <r>
    <n v="63"/>
    <x v="51"/>
    <n v="0.51"/>
    <x v="118"/>
    <x v="0"/>
    <n v="0.51"/>
  </r>
  <r>
    <n v="64"/>
    <x v="34"/>
    <n v="0"/>
    <x v="118"/>
    <x v="0"/>
    <n v="0"/>
  </r>
  <r>
    <n v="65"/>
    <x v="85"/>
    <n v="0"/>
    <x v="118"/>
    <x v="0"/>
    <n v="0"/>
  </r>
  <r>
    <n v="66"/>
    <x v="86"/>
    <n v="0"/>
    <x v="118"/>
    <x v="0"/>
    <n v="0"/>
  </r>
  <r>
    <n v="68"/>
    <x v="16"/>
    <n v="0.7"/>
    <x v="118"/>
    <x v="0"/>
    <n v="0.7"/>
  </r>
  <r>
    <n v="70"/>
    <x v="35"/>
    <n v="0.16"/>
    <x v="118"/>
    <x v="0"/>
    <n v="0.16"/>
  </r>
  <r>
    <n v="71"/>
    <x v="17"/>
    <n v="0.02"/>
    <x v="118"/>
    <x v="0"/>
    <n v="0.02"/>
  </r>
  <r>
    <n v="72"/>
    <x v="18"/>
    <n v="2.19"/>
    <x v="118"/>
    <x v="0"/>
    <n v="2.19"/>
  </r>
  <r>
    <n v="73"/>
    <x v="36"/>
    <n v="0"/>
    <x v="118"/>
    <x v="0"/>
    <n v="0"/>
  </r>
  <r>
    <n v="74"/>
    <x v="19"/>
    <n v="2.41"/>
    <x v="118"/>
    <x v="0"/>
    <n v="2.41"/>
  </r>
  <r>
    <n v="75"/>
    <x v="88"/>
    <n v="0.2"/>
    <x v="118"/>
    <x v="0"/>
    <n v="0.2"/>
  </r>
  <r>
    <n v="76"/>
    <x v="37"/>
    <n v="0.09"/>
    <x v="118"/>
    <x v="0"/>
    <n v="0.09"/>
  </r>
  <r>
    <n v="79"/>
    <x v="55"/>
    <n v="0.78"/>
    <x v="118"/>
    <x v="0"/>
    <n v="0.78"/>
  </r>
  <r>
    <n v="82"/>
    <x v="21"/>
    <n v="0"/>
    <x v="118"/>
    <x v="0"/>
    <n v="0"/>
  </r>
  <r>
    <n v="83"/>
    <x v="38"/>
    <n v="0.01"/>
    <x v="118"/>
    <x v="0"/>
    <n v="0.01"/>
  </r>
  <r>
    <n v="84"/>
    <x v="22"/>
    <n v="2.09"/>
    <x v="118"/>
    <x v="0"/>
    <n v="2.09"/>
  </r>
  <r>
    <n v="85"/>
    <x v="23"/>
    <n v="2.44"/>
    <x v="118"/>
    <x v="0"/>
    <n v="2.44"/>
  </r>
  <r>
    <n v="86"/>
    <x v="49"/>
    <n v="0.03"/>
    <x v="118"/>
    <x v="0"/>
    <n v="0.03"/>
  </r>
  <r>
    <n v="87"/>
    <x v="39"/>
    <n v="0.04"/>
    <x v="118"/>
    <x v="0"/>
    <n v="0.04"/>
  </r>
  <r>
    <n v="88"/>
    <x v="89"/>
    <n v="0.96"/>
    <x v="118"/>
    <x v="0"/>
    <n v="0.96"/>
  </r>
  <r>
    <n v="89"/>
    <x v="90"/>
    <n v="0.01"/>
    <x v="118"/>
    <x v="0"/>
    <n v="0.01"/>
  </r>
  <r>
    <n v="90"/>
    <x v="24"/>
    <n v="3.21"/>
    <x v="118"/>
    <x v="0"/>
    <n v="3.21"/>
  </r>
  <r>
    <n v="91"/>
    <x v="91"/>
    <n v="0"/>
    <x v="118"/>
    <x v="0"/>
    <n v="0"/>
  </r>
  <r>
    <n v="94"/>
    <x v="40"/>
    <n v="1.17"/>
    <x v="118"/>
    <x v="0"/>
    <n v="1.17"/>
  </r>
  <r>
    <n v="95"/>
    <x v="71"/>
    <n v="0.04"/>
    <x v="118"/>
    <x v="0"/>
    <n v="0.04"/>
  </r>
  <r>
    <n v="96"/>
    <x v="25"/>
    <n v="0"/>
    <x v="118"/>
    <x v="0"/>
    <n v="0"/>
  </r>
  <r>
    <n v="98"/>
    <x v="27"/>
    <n v="0"/>
    <x v="118"/>
    <x v="0"/>
    <n v="0"/>
  </r>
  <r>
    <n v="99"/>
    <x v="28"/>
    <n v="0.03"/>
    <x v="118"/>
    <x v="0"/>
    <n v="0.03"/>
  </r>
  <r>
    <n v="17"/>
    <x v="72"/>
    <n v="0"/>
    <x v="119"/>
    <x v="0"/>
    <n v="0"/>
  </r>
  <r>
    <n v="18"/>
    <x v="29"/>
    <n v="7.0000000000000007E-2"/>
    <x v="119"/>
    <x v="0"/>
    <n v="7.0000000000000007E-2"/>
  </r>
  <r>
    <n v="27"/>
    <x v="9"/>
    <n v="0"/>
    <x v="119"/>
    <x v="0"/>
    <n v="0"/>
  </r>
  <r>
    <n v="28"/>
    <x v="41"/>
    <n v="0.16"/>
    <x v="119"/>
    <x v="0"/>
    <n v="0.16"/>
  </r>
  <r>
    <n v="29"/>
    <x v="42"/>
    <n v="0.04"/>
    <x v="119"/>
    <x v="0"/>
    <n v="0.04"/>
  </r>
  <r>
    <n v="32"/>
    <x v="58"/>
    <n v="7.0000000000000007E-2"/>
    <x v="119"/>
    <x v="0"/>
    <n v="7.0000000000000007E-2"/>
  </r>
  <r>
    <n v="33"/>
    <x v="31"/>
    <n v="0"/>
    <x v="119"/>
    <x v="0"/>
    <n v="0"/>
  </r>
  <r>
    <n v="34"/>
    <x v="52"/>
    <n v="0.05"/>
    <x v="119"/>
    <x v="0"/>
    <n v="0.05"/>
  </r>
  <r>
    <n v="35"/>
    <x v="67"/>
    <n v="7.0000000000000007E-2"/>
    <x v="119"/>
    <x v="0"/>
    <n v="7.0000000000000007E-2"/>
  </r>
  <r>
    <n v="38"/>
    <x v="45"/>
    <n v="0.56999999999999995"/>
    <x v="119"/>
    <x v="0"/>
    <n v="0.56999999999999995"/>
  </r>
  <r>
    <n v="39"/>
    <x v="10"/>
    <n v="5.92"/>
    <x v="119"/>
    <x v="0"/>
    <n v="5.92"/>
  </r>
  <r>
    <n v="40"/>
    <x v="32"/>
    <n v="0.23"/>
    <x v="119"/>
    <x v="0"/>
    <n v="0.23"/>
  </r>
  <r>
    <n v="42"/>
    <x v="68"/>
    <n v="0"/>
    <x v="119"/>
    <x v="0"/>
    <n v="0"/>
  </r>
  <r>
    <n v="48"/>
    <x v="33"/>
    <n v="0.01"/>
    <x v="119"/>
    <x v="0"/>
    <n v="0.01"/>
  </r>
  <r>
    <n v="49"/>
    <x v="12"/>
    <n v="0.22"/>
    <x v="119"/>
    <x v="0"/>
    <n v="0.22"/>
  </r>
  <r>
    <n v="55"/>
    <x v="69"/>
    <n v="0.03"/>
    <x v="119"/>
    <x v="0"/>
    <n v="0.03"/>
  </r>
  <r>
    <n v="56"/>
    <x v="80"/>
    <n v="2.1"/>
    <x v="119"/>
    <x v="0"/>
    <n v="2.1"/>
  </r>
  <r>
    <n v="59"/>
    <x v="50"/>
    <n v="0.02"/>
    <x v="119"/>
    <x v="0"/>
    <n v="0.02"/>
  </r>
  <r>
    <n v="60"/>
    <x v="82"/>
    <n v="0.03"/>
    <x v="119"/>
    <x v="0"/>
    <n v="0.03"/>
  </r>
  <r>
    <n v="61"/>
    <x v="83"/>
    <n v="0"/>
    <x v="119"/>
    <x v="0"/>
    <n v="0"/>
  </r>
  <r>
    <n v="63"/>
    <x v="51"/>
    <n v="0"/>
    <x v="119"/>
    <x v="0"/>
    <n v="0"/>
  </r>
  <r>
    <n v="68"/>
    <x v="16"/>
    <n v="0.09"/>
    <x v="119"/>
    <x v="0"/>
    <n v="0.09"/>
  </r>
  <r>
    <n v="69"/>
    <x v="54"/>
    <n v="0.28000000000000003"/>
    <x v="119"/>
    <x v="0"/>
    <n v="0.28000000000000003"/>
  </r>
  <r>
    <n v="70"/>
    <x v="35"/>
    <n v="0.03"/>
    <x v="119"/>
    <x v="0"/>
    <n v="0.03"/>
  </r>
  <r>
    <n v="72"/>
    <x v="18"/>
    <n v="2.31"/>
    <x v="119"/>
    <x v="0"/>
    <n v="2.31"/>
  </r>
  <r>
    <n v="73"/>
    <x v="36"/>
    <n v="19.829999999999998"/>
    <x v="119"/>
    <x v="0"/>
    <n v="19.829999999999998"/>
  </r>
  <r>
    <n v="74"/>
    <x v="19"/>
    <n v="36.76"/>
    <x v="119"/>
    <x v="0"/>
    <n v="36.76"/>
  </r>
  <r>
    <n v="75"/>
    <x v="88"/>
    <n v="0.89"/>
    <x v="119"/>
    <x v="0"/>
    <n v="0.89"/>
  </r>
  <r>
    <n v="76"/>
    <x v="37"/>
    <n v="0.1"/>
    <x v="119"/>
    <x v="0"/>
    <n v="0.1"/>
  </r>
  <r>
    <n v="78"/>
    <x v="48"/>
    <n v="0.52"/>
    <x v="119"/>
    <x v="0"/>
    <n v="0.52"/>
  </r>
  <r>
    <n v="81"/>
    <x v="20"/>
    <n v="0.03"/>
    <x v="119"/>
    <x v="0"/>
    <n v="0.03"/>
  </r>
  <r>
    <n v="82"/>
    <x v="21"/>
    <n v="2.0699999999999998"/>
    <x v="119"/>
    <x v="0"/>
    <n v="2.0699999999999998"/>
  </r>
  <r>
    <n v="83"/>
    <x v="38"/>
    <n v="0.02"/>
    <x v="119"/>
    <x v="0"/>
    <n v="0.02"/>
  </r>
  <r>
    <n v="84"/>
    <x v="22"/>
    <n v="35.24"/>
    <x v="119"/>
    <x v="0"/>
    <n v="35.24"/>
  </r>
  <r>
    <n v="85"/>
    <x v="23"/>
    <n v="5.24"/>
    <x v="119"/>
    <x v="0"/>
    <n v="5.24"/>
  </r>
  <r>
    <n v="86"/>
    <x v="49"/>
    <n v="0"/>
    <x v="119"/>
    <x v="0"/>
    <n v="0"/>
  </r>
  <r>
    <n v="87"/>
    <x v="39"/>
    <n v="1.24"/>
    <x v="119"/>
    <x v="0"/>
    <n v="1.24"/>
  </r>
  <r>
    <n v="89"/>
    <x v="90"/>
    <n v="16.38"/>
    <x v="119"/>
    <x v="0"/>
    <n v="16.38"/>
  </r>
  <r>
    <n v="90"/>
    <x v="24"/>
    <n v="0.99"/>
    <x v="119"/>
    <x v="0"/>
    <n v="0.99"/>
  </r>
  <r>
    <n v="94"/>
    <x v="40"/>
    <n v="0"/>
    <x v="119"/>
    <x v="0"/>
    <n v="0"/>
  </r>
  <r>
    <n v="96"/>
    <x v="25"/>
    <n v="0.01"/>
    <x v="119"/>
    <x v="0"/>
    <n v="0.01"/>
  </r>
  <r>
    <n v="98"/>
    <x v="27"/>
    <n v="0.26"/>
    <x v="119"/>
    <x v="0"/>
    <n v="0.26"/>
  </r>
  <r>
    <n v="99"/>
    <x v="28"/>
    <n v="0"/>
    <x v="119"/>
    <x v="0"/>
    <n v="0"/>
  </r>
  <r>
    <n v="29"/>
    <x v="42"/>
    <n v="2.61"/>
    <x v="120"/>
    <x v="0"/>
    <n v="2.61"/>
  </r>
  <r>
    <n v="40"/>
    <x v="32"/>
    <n v="0"/>
    <x v="120"/>
    <x v="0"/>
    <n v="0"/>
  </r>
  <r>
    <n v="41"/>
    <x v="11"/>
    <n v="0.51"/>
    <x v="120"/>
    <x v="0"/>
    <n v="0.51"/>
  </r>
  <r>
    <n v="47"/>
    <x v="47"/>
    <n v="0.4"/>
    <x v="120"/>
    <x v="0"/>
    <n v="0.4"/>
  </r>
  <r>
    <n v="48"/>
    <x v="33"/>
    <n v="0"/>
    <x v="120"/>
    <x v="0"/>
    <n v="0"/>
  </r>
  <r>
    <n v="49"/>
    <x v="12"/>
    <n v="0"/>
    <x v="120"/>
    <x v="0"/>
    <n v="0"/>
  </r>
  <r>
    <n v="52"/>
    <x v="14"/>
    <n v="0"/>
    <x v="120"/>
    <x v="0"/>
    <n v="0"/>
  </r>
  <r>
    <n v="58"/>
    <x v="81"/>
    <n v="0"/>
    <x v="120"/>
    <x v="0"/>
    <n v="0"/>
  </r>
  <r>
    <n v="61"/>
    <x v="83"/>
    <n v="0"/>
    <x v="120"/>
    <x v="0"/>
    <n v="0"/>
  </r>
  <r>
    <n v="72"/>
    <x v="18"/>
    <n v="0"/>
    <x v="120"/>
    <x v="0"/>
    <n v="0"/>
  </r>
  <r>
    <n v="73"/>
    <x v="36"/>
    <n v="0.26"/>
    <x v="120"/>
    <x v="0"/>
    <n v="0.26"/>
  </r>
  <r>
    <n v="74"/>
    <x v="19"/>
    <n v="0.03"/>
    <x v="120"/>
    <x v="0"/>
    <n v="0.03"/>
  </r>
  <r>
    <n v="76"/>
    <x v="37"/>
    <n v="0.03"/>
    <x v="120"/>
    <x v="0"/>
    <n v="0.03"/>
  </r>
  <r>
    <n v="83"/>
    <x v="38"/>
    <n v="0"/>
    <x v="120"/>
    <x v="0"/>
    <n v="0"/>
  </r>
  <r>
    <n v="84"/>
    <x v="22"/>
    <n v="0.11"/>
    <x v="120"/>
    <x v="0"/>
    <n v="0.11"/>
  </r>
  <r>
    <n v="85"/>
    <x v="23"/>
    <n v="2.2599999999999998"/>
    <x v="120"/>
    <x v="0"/>
    <n v="2.2599999999999998"/>
  </r>
  <r>
    <n v="90"/>
    <x v="24"/>
    <n v="0.01"/>
    <x v="120"/>
    <x v="0"/>
    <n v="0.01"/>
  </r>
  <r>
    <n v="95"/>
    <x v="71"/>
    <n v="0.05"/>
    <x v="120"/>
    <x v="0"/>
    <n v="0.05"/>
  </r>
  <r>
    <n v="22"/>
    <x v="57"/>
    <n v="0"/>
    <x v="121"/>
    <x v="0"/>
    <n v="0"/>
  </r>
  <r>
    <n v="25"/>
    <x v="8"/>
    <n v="0"/>
    <x v="121"/>
    <x v="0"/>
    <n v="0"/>
  </r>
  <r>
    <n v="29"/>
    <x v="42"/>
    <n v="0.05"/>
    <x v="121"/>
    <x v="0"/>
    <n v="0.05"/>
  </r>
  <r>
    <n v="34"/>
    <x v="52"/>
    <n v="0"/>
    <x v="121"/>
    <x v="0"/>
    <n v="0"/>
  </r>
  <r>
    <n v="38"/>
    <x v="45"/>
    <n v="0"/>
    <x v="121"/>
    <x v="0"/>
    <n v="0"/>
  </r>
  <r>
    <n v="39"/>
    <x v="10"/>
    <n v="0.01"/>
    <x v="121"/>
    <x v="0"/>
    <n v="0.01"/>
  </r>
  <r>
    <n v="40"/>
    <x v="32"/>
    <n v="0"/>
    <x v="121"/>
    <x v="0"/>
    <n v="0"/>
  </r>
  <r>
    <n v="48"/>
    <x v="33"/>
    <n v="0"/>
    <x v="121"/>
    <x v="0"/>
    <n v="0"/>
  </r>
  <r>
    <n v="50"/>
    <x v="78"/>
    <n v="0"/>
    <x v="121"/>
    <x v="0"/>
    <n v="0"/>
  </r>
  <r>
    <n v="54"/>
    <x v="56"/>
    <n v="0"/>
    <x v="121"/>
    <x v="0"/>
    <n v="0"/>
  </r>
  <r>
    <n v="56"/>
    <x v="80"/>
    <n v="0"/>
    <x v="121"/>
    <x v="0"/>
    <n v="0"/>
  </r>
  <r>
    <n v="58"/>
    <x v="81"/>
    <n v="0"/>
    <x v="121"/>
    <x v="0"/>
    <n v="0"/>
  </r>
  <r>
    <n v="59"/>
    <x v="50"/>
    <n v="0"/>
    <x v="121"/>
    <x v="0"/>
    <n v="0"/>
  </r>
  <r>
    <n v="61"/>
    <x v="83"/>
    <n v="0"/>
    <x v="121"/>
    <x v="0"/>
    <n v="0"/>
  </r>
  <r>
    <n v="62"/>
    <x v="84"/>
    <n v="0"/>
    <x v="121"/>
    <x v="0"/>
    <n v="0"/>
  </r>
  <r>
    <n v="64"/>
    <x v="34"/>
    <n v="0.01"/>
    <x v="121"/>
    <x v="0"/>
    <n v="0.01"/>
  </r>
  <r>
    <n v="69"/>
    <x v="54"/>
    <n v="0.01"/>
    <x v="121"/>
    <x v="0"/>
    <n v="0.01"/>
  </r>
  <r>
    <n v="72"/>
    <x v="18"/>
    <n v="22.66"/>
    <x v="121"/>
    <x v="0"/>
    <n v="22.66"/>
  </r>
  <r>
    <n v="73"/>
    <x v="36"/>
    <n v="0.01"/>
    <x v="121"/>
    <x v="0"/>
    <n v="0.01"/>
  </r>
  <r>
    <n v="76"/>
    <x v="37"/>
    <n v="0"/>
    <x v="121"/>
    <x v="0"/>
    <n v="0"/>
  </r>
  <r>
    <n v="82"/>
    <x v="21"/>
    <n v="0"/>
    <x v="121"/>
    <x v="0"/>
    <n v="0"/>
  </r>
  <r>
    <n v="84"/>
    <x v="22"/>
    <n v="0"/>
    <x v="121"/>
    <x v="0"/>
    <n v="0"/>
  </r>
  <r>
    <n v="85"/>
    <x v="23"/>
    <n v="0.48"/>
    <x v="121"/>
    <x v="0"/>
    <n v="0.48"/>
  </r>
  <r>
    <n v="86"/>
    <x v="49"/>
    <n v="0.81"/>
    <x v="121"/>
    <x v="0"/>
    <n v="0.81"/>
  </r>
  <r>
    <n v="93"/>
    <x v="70"/>
    <n v="0"/>
    <x v="121"/>
    <x v="0"/>
    <n v="0"/>
  </r>
  <r>
    <n v="94"/>
    <x v="40"/>
    <n v="0"/>
    <x v="121"/>
    <x v="0"/>
    <n v="0"/>
  </r>
  <r>
    <n v="95"/>
    <x v="71"/>
    <n v="0.02"/>
    <x v="121"/>
    <x v="0"/>
    <n v="0.02"/>
  </r>
  <r>
    <n v="99"/>
    <x v="28"/>
    <n v="0"/>
    <x v="121"/>
    <x v="0"/>
    <n v="0"/>
  </r>
  <r>
    <n v="1"/>
    <x v="59"/>
    <n v="0"/>
    <x v="122"/>
    <x v="0"/>
    <n v="0"/>
  </r>
  <r>
    <n v="5"/>
    <x v="0"/>
    <n v="0.03"/>
    <x v="122"/>
    <x v="0"/>
    <n v="0.03"/>
  </r>
  <r>
    <n v="6"/>
    <x v="62"/>
    <n v="0.03"/>
    <x v="122"/>
    <x v="0"/>
    <n v="0.03"/>
  </r>
  <r>
    <n v="7"/>
    <x v="1"/>
    <n v="5.51"/>
    <x v="122"/>
    <x v="0"/>
    <n v="5.51"/>
  </r>
  <r>
    <n v="8"/>
    <x v="2"/>
    <n v="3.07"/>
    <x v="122"/>
    <x v="0"/>
    <n v="3.07"/>
  </r>
  <r>
    <n v="9"/>
    <x v="3"/>
    <n v="41.38"/>
    <x v="122"/>
    <x v="0"/>
    <n v="41.38"/>
  </r>
  <r>
    <n v="12"/>
    <x v="5"/>
    <n v="1.74"/>
    <x v="122"/>
    <x v="0"/>
    <n v="1.74"/>
  </r>
  <r>
    <n v="13"/>
    <x v="6"/>
    <n v="0"/>
    <x v="122"/>
    <x v="0"/>
    <n v="0"/>
  </r>
  <r>
    <n v="14"/>
    <x v="96"/>
    <n v="0.05"/>
    <x v="122"/>
    <x v="0"/>
    <n v="0.05"/>
  </r>
  <r>
    <n v="18"/>
    <x v="29"/>
    <n v="1.62"/>
    <x v="122"/>
    <x v="0"/>
    <n v="1.62"/>
  </r>
  <r>
    <n v="25"/>
    <x v="8"/>
    <n v="6.18"/>
    <x v="122"/>
    <x v="0"/>
    <n v="6.18"/>
  </r>
  <r>
    <n v="26"/>
    <x v="30"/>
    <n v="3.94"/>
    <x v="122"/>
    <x v="0"/>
    <n v="3.94"/>
  </r>
  <r>
    <n v="28"/>
    <x v="41"/>
    <n v="0"/>
    <x v="122"/>
    <x v="0"/>
    <n v="0"/>
  </r>
  <r>
    <n v="29"/>
    <x v="42"/>
    <n v="3.96"/>
    <x v="122"/>
    <x v="0"/>
    <n v="3.96"/>
  </r>
  <r>
    <n v="33"/>
    <x v="31"/>
    <n v="9.3699999999999992"/>
    <x v="122"/>
    <x v="0"/>
    <n v="9.3699999999999992"/>
  </r>
  <r>
    <n v="39"/>
    <x v="10"/>
    <n v="0.06"/>
    <x v="122"/>
    <x v="0"/>
    <n v="0.06"/>
  </r>
  <r>
    <n v="41"/>
    <x v="11"/>
    <n v="0.04"/>
    <x v="122"/>
    <x v="0"/>
    <n v="0.04"/>
  </r>
  <r>
    <n v="44"/>
    <x v="53"/>
    <n v="7.0000000000000007E-2"/>
    <x v="122"/>
    <x v="0"/>
    <n v="7.0000000000000007E-2"/>
  </r>
  <r>
    <n v="47"/>
    <x v="47"/>
    <n v="0.59"/>
    <x v="122"/>
    <x v="0"/>
    <n v="0.59"/>
  </r>
  <r>
    <n v="49"/>
    <x v="12"/>
    <n v="0"/>
    <x v="122"/>
    <x v="0"/>
    <n v="0"/>
  </r>
  <r>
    <n v="53"/>
    <x v="79"/>
    <n v="0.62"/>
    <x v="122"/>
    <x v="0"/>
    <n v="0.62"/>
  </r>
  <r>
    <n v="56"/>
    <x v="80"/>
    <n v="0"/>
    <x v="122"/>
    <x v="0"/>
    <n v="0"/>
  </r>
  <r>
    <n v="61"/>
    <x v="83"/>
    <n v="0.03"/>
    <x v="122"/>
    <x v="0"/>
    <n v="0.03"/>
  </r>
  <r>
    <n v="63"/>
    <x v="51"/>
    <n v="0"/>
    <x v="122"/>
    <x v="0"/>
    <n v="0"/>
  </r>
  <r>
    <n v="65"/>
    <x v="85"/>
    <n v="0"/>
    <x v="122"/>
    <x v="0"/>
    <n v="0"/>
  </r>
  <r>
    <n v="68"/>
    <x v="16"/>
    <n v="0"/>
    <x v="122"/>
    <x v="0"/>
    <n v="0"/>
  </r>
  <r>
    <n v="71"/>
    <x v="17"/>
    <n v="211.52"/>
    <x v="122"/>
    <x v="0"/>
    <n v="211.52"/>
  </r>
  <r>
    <n v="72"/>
    <x v="18"/>
    <n v="0.04"/>
    <x v="122"/>
    <x v="0"/>
    <n v="0.04"/>
  </r>
  <r>
    <n v="74"/>
    <x v="19"/>
    <n v="0"/>
    <x v="122"/>
    <x v="0"/>
    <n v="0"/>
  </r>
  <r>
    <n v="75"/>
    <x v="88"/>
    <n v="0"/>
    <x v="122"/>
    <x v="0"/>
    <n v="0"/>
  </r>
  <r>
    <n v="78"/>
    <x v="48"/>
    <n v="0"/>
    <x v="122"/>
    <x v="0"/>
    <n v="0"/>
  </r>
  <r>
    <n v="81"/>
    <x v="20"/>
    <n v="0"/>
    <x v="122"/>
    <x v="0"/>
    <n v="0"/>
  </r>
  <r>
    <n v="85"/>
    <x v="23"/>
    <n v="3.26"/>
    <x v="122"/>
    <x v="0"/>
    <n v="3.26"/>
  </r>
  <r>
    <n v="87"/>
    <x v="39"/>
    <n v="0"/>
    <x v="122"/>
    <x v="0"/>
    <n v="0"/>
  </r>
  <r>
    <n v="88"/>
    <x v="89"/>
    <n v="0"/>
    <x v="122"/>
    <x v="0"/>
    <n v="0"/>
  </r>
  <r>
    <n v="90"/>
    <x v="24"/>
    <n v="0"/>
    <x v="122"/>
    <x v="0"/>
    <n v="0"/>
  </r>
  <r>
    <n v="95"/>
    <x v="71"/>
    <n v="0.01"/>
    <x v="122"/>
    <x v="0"/>
    <n v="0.01"/>
  </r>
  <r>
    <n v="99"/>
    <x v="28"/>
    <n v="0"/>
    <x v="122"/>
    <x v="0"/>
    <n v="0"/>
  </r>
  <r>
    <n v="1"/>
    <x v="59"/>
    <n v="0"/>
    <x v="123"/>
    <x v="0"/>
    <n v="0"/>
  </r>
  <r>
    <n v="7"/>
    <x v="1"/>
    <n v="14.32"/>
    <x v="123"/>
    <x v="0"/>
    <n v="14.32"/>
  </r>
  <r>
    <n v="8"/>
    <x v="2"/>
    <n v="0.09"/>
    <x v="123"/>
    <x v="0"/>
    <n v="0.09"/>
  </r>
  <r>
    <n v="9"/>
    <x v="3"/>
    <n v="1.03"/>
    <x v="123"/>
    <x v="0"/>
    <n v="1.03"/>
  </r>
  <r>
    <n v="12"/>
    <x v="5"/>
    <n v="5.63"/>
    <x v="123"/>
    <x v="0"/>
    <n v="5.63"/>
  </r>
  <r>
    <n v="28"/>
    <x v="41"/>
    <n v="0.01"/>
    <x v="123"/>
    <x v="0"/>
    <n v="0.01"/>
  </r>
  <r>
    <n v="30"/>
    <x v="43"/>
    <n v="0"/>
    <x v="123"/>
    <x v="0"/>
    <n v="0"/>
  </r>
  <r>
    <n v="39"/>
    <x v="10"/>
    <n v="0"/>
    <x v="123"/>
    <x v="0"/>
    <n v="0"/>
  </r>
  <r>
    <n v="41"/>
    <x v="11"/>
    <n v="0.01"/>
    <x v="123"/>
    <x v="0"/>
    <n v="0.01"/>
  </r>
  <r>
    <n v="44"/>
    <x v="53"/>
    <n v="0"/>
    <x v="123"/>
    <x v="0"/>
    <n v="0"/>
  </r>
  <r>
    <n v="52"/>
    <x v="14"/>
    <n v="0"/>
    <x v="123"/>
    <x v="0"/>
    <n v="0"/>
  </r>
  <r>
    <n v="69"/>
    <x v="54"/>
    <n v="0"/>
    <x v="123"/>
    <x v="0"/>
    <n v="0"/>
  </r>
  <r>
    <n v="71"/>
    <x v="17"/>
    <n v="0.08"/>
    <x v="123"/>
    <x v="0"/>
    <n v="0.08"/>
  </r>
  <r>
    <n v="72"/>
    <x v="18"/>
    <n v="0.31"/>
    <x v="123"/>
    <x v="0"/>
    <n v="0.31"/>
  </r>
  <r>
    <n v="73"/>
    <x v="36"/>
    <n v="0.01"/>
    <x v="123"/>
    <x v="0"/>
    <n v="0.01"/>
  </r>
  <r>
    <n v="82"/>
    <x v="21"/>
    <n v="0"/>
    <x v="123"/>
    <x v="0"/>
    <n v="0"/>
  </r>
  <r>
    <n v="84"/>
    <x v="22"/>
    <n v="0.79"/>
    <x v="123"/>
    <x v="0"/>
    <n v="0.79"/>
  </r>
  <r>
    <n v="85"/>
    <x v="23"/>
    <n v="0.28000000000000003"/>
    <x v="123"/>
    <x v="0"/>
    <n v="0.28000000000000003"/>
  </r>
  <r>
    <n v="87"/>
    <x v="39"/>
    <n v="0"/>
    <x v="123"/>
    <x v="0"/>
    <n v="0"/>
  </r>
  <r>
    <n v="90"/>
    <x v="24"/>
    <n v="0.22"/>
    <x v="123"/>
    <x v="0"/>
    <n v="0.22"/>
  </r>
  <r>
    <n v="94"/>
    <x v="40"/>
    <n v="0.02"/>
    <x v="123"/>
    <x v="0"/>
    <n v="0.02"/>
  </r>
  <r>
    <n v="98"/>
    <x v="27"/>
    <n v="0"/>
    <x v="123"/>
    <x v="0"/>
    <n v="0"/>
  </r>
  <r>
    <n v="99"/>
    <x v="28"/>
    <n v="0"/>
    <x v="123"/>
    <x v="0"/>
    <n v="0"/>
  </r>
  <r>
    <n v="1"/>
    <x v="59"/>
    <n v="0"/>
    <x v="124"/>
    <x v="0"/>
    <n v="0"/>
  </r>
  <r>
    <n v="2"/>
    <x v="73"/>
    <n v="0.05"/>
    <x v="124"/>
    <x v="0"/>
    <n v="0.05"/>
  </r>
  <r>
    <n v="3"/>
    <x v="60"/>
    <n v="1.17"/>
    <x v="124"/>
    <x v="0"/>
    <n v="1.17"/>
  </r>
  <r>
    <n v="4"/>
    <x v="61"/>
    <n v="0.09"/>
    <x v="124"/>
    <x v="0"/>
    <n v="0.09"/>
  </r>
  <r>
    <n v="5"/>
    <x v="0"/>
    <n v="0"/>
    <x v="124"/>
    <x v="0"/>
    <n v="0"/>
  </r>
  <r>
    <n v="6"/>
    <x v="62"/>
    <n v="0.01"/>
    <x v="124"/>
    <x v="0"/>
    <n v="0.01"/>
  </r>
  <r>
    <n v="7"/>
    <x v="1"/>
    <n v="0.02"/>
    <x v="124"/>
    <x v="0"/>
    <n v="0.02"/>
  </r>
  <r>
    <n v="8"/>
    <x v="2"/>
    <n v="1.59"/>
    <x v="124"/>
    <x v="0"/>
    <n v="1.59"/>
  </r>
  <r>
    <n v="9"/>
    <x v="3"/>
    <n v="1.23"/>
    <x v="124"/>
    <x v="0"/>
    <n v="1.23"/>
  </r>
  <r>
    <n v="10"/>
    <x v="63"/>
    <n v="0.1"/>
    <x v="124"/>
    <x v="0"/>
    <n v="0.1"/>
  </r>
  <r>
    <n v="11"/>
    <x v="4"/>
    <n v="0.04"/>
    <x v="124"/>
    <x v="0"/>
    <n v="0.04"/>
  </r>
  <r>
    <n v="12"/>
    <x v="5"/>
    <n v="1.1200000000000001"/>
    <x v="124"/>
    <x v="0"/>
    <n v="1.1200000000000001"/>
  </r>
  <r>
    <n v="13"/>
    <x v="6"/>
    <n v="0.22"/>
    <x v="124"/>
    <x v="0"/>
    <n v="0.22"/>
  </r>
  <r>
    <n v="14"/>
    <x v="96"/>
    <n v="0.14000000000000001"/>
    <x v="124"/>
    <x v="0"/>
    <n v="0.14000000000000001"/>
  </r>
  <r>
    <n v="15"/>
    <x v="64"/>
    <n v="1501.04"/>
    <x v="124"/>
    <x v="0"/>
    <n v="1501.04"/>
  </r>
  <r>
    <n v="16"/>
    <x v="93"/>
    <n v="0"/>
    <x v="124"/>
    <x v="0"/>
    <n v="0"/>
  </r>
  <r>
    <n v="17"/>
    <x v="72"/>
    <n v="2.2799999999999998"/>
    <x v="124"/>
    <x v="0"/>
    <n v="2.2799999999999998"/>
  </r>
  <r>
    <n v="18"/>
    <x v="29"/>
    <n v="14.61"/>
    <x v="124"/>
    <x v="0"/>
    <n v="14.61"/>
  </r>
  <r>
    <n v="19"/>
    <x v="74"/>
    <n v="10.47"/>
    <x v="124"/>
    <x v="0"/>
    <n v="10.47"/>
  </r>
  <r>
    <n v="20"/>
    <x v="7"/>
    <n v="1.07"/>
    <x v="124"/>
    <x v="0"/>
    <n v="1.07"/>
  </r>
  <r>
    <n v="21"/>
    <x v="75"/>
    <n v="6.62"/>
    <x v="124"/>
    <x v="0"/>
    <n v="6.62"/>
  </r>
  <r>
    <n v="22"/>
    <x v="57"/>
    <n v="0.91"/>
    <x v="124"/>
    <x v="0"/>
    <n v="0.91"/>
  </r>
  <r>
    <n v="23"/>
    <x v="65"/>
    <n v="7.77"/>
    <x v="124"/>
    <x v="0"/>
    <n v="7.77"/>
  </r>
  <r>
    <n v="24"/>
    <x v="66"/>
    <n v="7.0000000000000007E-2"/>
    <x v="124"/>
    <x v="0"/>
    <n v="7.0000000000000007E-2"/>
  </r>
  <r>
    <n v="25"/>
    <x v="8"/>
    <n v="61.7"/>
    <x v="124"/>
    <x v="0"/>
    <n v="61.7"/>
  </r>
  <r>
    <n v="26"/>
    <x v="30"/>
    <n v="37.409999999999997"/>
    <x v="124"/>
    <x v="0"/>
    <n v="37.409999999999997"/>
  </r>
  <r>
    <n v="27"/>
    <x v="9"/>
    <n v="2939.62"/>
    <x v="124"/>
    <x v="0"/>
    <n v="2939.62"/>
  </r>
  <r>
    <n v="28"/>
    <x v="41"/>
    <n v="72.709999999999994"/>
    <x v="124"/>
    <x v="0"/>
    <n v="72.709999999999994"/>
  </r>
  <r>
    <n v="29"/>
    <x v="42"/>
    <n v="475.96"/>
    <x v="124"/>
    <x v="0"/>
    <n v="475.96"/>
  </r>
  <r>
    <n v="30"/>
    <x v="43"/>
    <n v="9.89"/>
    <x v="124"/>
    <x v="0"/>
    <n v="9.89"/>
  </r>
  <r>
    <n v="31"/>
    <x v="44"/>
    <n v="0.13"/>
    <x v="124"/>
    <x v="0"/>
    <n v="0.13"/>
  </r>
  <r>
    <n v="32"/>
    <x v="58"/>
    <n v="54.01"/>
    <x v="124"/>
    <x v="0"/>
    <n v="54.01"/>
  </r>
  <r>
    <n v="33"/>
    <x v="31"/>
    <n v="7.35"/>
    <x v="124"/>
    <x v="0"/>
    <n v="7.35"/>
  </r>
  <r>
    <n v="34"/>
    <x v="52"/>
    <n v="38.159999999999997"/>
    <x v="124"/>
    <x v="0"/>
    <n v="38.159999999999997"/>
  </r>
  <r>
    <n v="35"/>
    <x v="67"/>
    <n v="6.18"/>
    <x v="124"/>
    <x v="0"/>
    <n v="6.18"/>
  </r>
  <r>
    <n v="36"/>
    <x v="97"/>
    <n v="0.23"/>
    <x v="124"/>
    <x v="0"/>
    <n v="0.23"/>
  </r>
  <r>
    <n v="37"/>
    <x v="76"/>
    <n v="0.89"/>
    <x v="124"/>
    <x v="0"/>
    <n v="0.89"/>
  </r>
  <r>
    <n v="38"/>
    <x v="45"/>
    <n v="302.41000000000003"/>
    <x v="124"/>
    <x v="0"/>
    <n v="302.41000000000003"/>
  </r>
  <r>
    <n v="39"/>
    <x v="10"/>
    <n v="202.66"/>
    <x v="124"/>
    <x v="0"/>
    <n v="202.66"/>
  </r>
  <r>
    <n v="40"/>
    <x v="32"/>
    <n v="203.16"/>
    <x v="124"/>
    <x v="0"/>
    <n v="203.16"/>
  </r>
  <r>
    <n v="41"/>
    <x v="11"/>
    <n v="0.34"/>
    <x v="124"/>
    <x v="0"/>
    <n v="0.34"/>
  </r>
  <r>
    <n v="42"/>
    <x v="68"/>
    <n v="0.59"/>
    <x v="124"/>
    <x v="0"/>
    <n v="0.59"/>
  </r>
  <r>
    <n v="44"/>
    <x v="53"/>
    <n v="300.73"/>
    <x v="124"/>
    <x v="0"/>
    <n v="300.73"/>
  </r>
  <r>
    <n v="46"/>
    <x v="77"/>
    <n v="0"/>
    <x v="124"/>
    <x v="0"/>
    <n v="0"/>
  </r>
  <r>
    <n v="47"/>
    <x v="47"/>
    <n v="0.33"/>
    <x v="124"/>
    <x v="0"/>
    <n v="0.33"/>
  </r>
  <r>
    <n v="48"/>
    <x v="33"/>
    <n v="34.57"/>
    <x v="124"/>
    <x v="0"/>
    <n v="34.57"/>
  </r>
  <r>
    <n v="49"/>
    <x v="12"/>
    <n v="5.19"/>
    <x v="124"/>
    <x v="0"/>
    <n v="5.19"/>
  </r>
  <r>
    <n v="50"/>
    <x v="78"/>
    <n v="0"/>
    <x v="124"/>
    <x v="0"/>
    <n v="0"/>
  </r>
  <r>
    <n v="51"/>
    <x v="13"/>
    <n v="10.220000000000001"/>
    <x v="124"/>
    <x v="0"/>
    <n v="10.220000000000001"/>
  </r>
  <r>
    <n v="52"/>
    <x v="14"/>
    <n v="4.9800000000000004"/>
    <x v="124"/>
    <x v="0"/>
    <n v="4.9800000000000004"/>
  </r>
  <r>
    <n v="53"/>
    <x v="79"/>
    <n v="0"/>
    <x v="124"/>
    <x v="0"/>
    <n v="0"/>
  </r>
  <r>
    <n v="54"/>
    <x v="56"/>
    <n v="11.93"/>
    <x v="124"/>
    <x v="0"/>
    <n v="11.93"/>
  </r>
  <r>
    <n v="55"/>
    <x v="69"/>
    <n v="7.24"/>
    <x v="124"/>
    <x v="0"/>
    <n v="7.24"/>
  </r>
  <r>
    <n v="56"/>
    <x v="80"/>
    <n v="17.760000000000002"/>
    <x v="124"/>
    <x v="0"/>
    <n v="17.760000000000002"/>
  </r>
  <r>
    <n v="57"/>
    <x v="15"/>
    <n v="1.25"/>
    <x v="124"/>
    <x v="0"/>
    <n v="1.25"/>
  </r>
  <r>
    <n v="58"/>
    <x v="81"/>
    <n v="1.73"/>
    <x v="124"/>
    <x v="0"/>
    <n v="1.73"/>
  </r>
  <r>
    <n v="59"/>
    <x v="50"/>
    <n v="1.6"/>
    <x v="124"/>
    <x v="0"/>
    <n v="1.6"/>
  </r>
  <r>
    <n v="60"/>
    <x v="82"/>
    <n v="1.57"/>
    <x v="124"/>
    <x v="0"/>
    <n v="1.57"/>
  </r>
  <r>
    <n v="61"/>
    <x v="83"/>
    <n v="3.47"/>
    <x v="124"/>
    <x v="0"/>
    <n v="3.47"/>
  </r>
  <r>
    <n v="62"/>
    <x v="84"/>
    <n v="1.98"/>
    <x v="124"/>
    <x v="0"/>
    <n v="1.98"/>
  </r>
  <r>
    <n v="63"/>
    <x v="51"/>
    <n v="5.35"/>
    <x v="124"/>
    <x v="0"/>
    <n v="5.35"/>
  </r>
  <r>
    <n v="64"/>
    <x v="34"/>
    <n v="2.31"/>
    <x v="124"/>
    <x v="0"/>
    <n v="2.31"/>
  </r>
  <r>
    <n v="65"/>
    <x v="85"/>
    <n v="0.05"/>
    <x v="124"/>
    <x v="0"/>
    <n v="0.05"/>
  </r>
  <r>
    <n v="66"/>
    <x v="86"/>
    <n v="0"/>
    <x v="124"/>
    <x v="0"/>
    <n v="0"/>
  </r>
  <r>
    <n v="67"/>
    <x v="87"/>
    <n v="0"/>
    <x v="124"/>
    <x v="0"/>
    <n v="0"/>
  </r>
  <r>
    <n v="68"/>
    <x v="16"/>
    <n v="2.89"/>
    <x v="124"/>
    <x v="0"/>
    <n v="2.89"/>
  </r>
  <r>
    <n v="69"/>
    <x v="54"/>
    <n v="8"/>
    <x v="124"/>
    <x v="0"/>
    <n v="8"/>
  </r>
  <r>
    <n v="70"/>
    <x v="35"/>
    <n v="104.76"/>
    <x v="124"/>
    <x v="0"/>
    <n v="104.76"/>
  </r>
  <r>
    <n v="71"/>
    <x v="17"/>
    <n v="19.11"/>
    <x v="124"/>
    <x v="0"/>
    <n v="19.11"/>
  </r>
  <r>
    <n v="72"/>
    <x v="18"/>
    <n v="348.26"/>
    <x v="124"/>
    <x v="0"/>
    <n v="348.26"/>
  </r>
  <r>
    <n v="73"/>
    <x v="36"/>
    <n v="83.48"/>
    <x v="124"/>
    <x v="0"/>
    <n v="83.48"/>
  </r>
  <r>
    <n v="74"/>
    <x v="19"/>
    <n v="601.84"/>
    <x v="124"/>
    <x v="0"/>
    <n v="601.84"/>
  </r>
  <r>
    <n v="75"/>
    <x v="88"/>
    <n v="31.16"/>
    <x v="124"/>
    <x v="0"/>
    <n v="31.16"/>
  </r>
  <r>
    <n v="76"/>
    <x v="37"/>
    <n v="484.73"/>
    <x v="124"/>
    <x v="0"/>
    <n v="484.73"/>
  </r>
  <r>
    <n v="78"/>
    <x v="48"/>
    <n v="31.92"/>
    <x v="124"/>
    <x v="0"/>
    <n v="31.92"/>
  </r>
  <r>
    <n v="79"/>
    <x v="55"/>
    <n v="20.309999999999999"/>
    <x v="124"/>
    <x v="0"/>
    <n v="20.309999999999999"/>
  </r>
  <r>
    <n v="80"/>
    <x v="95"/>
    <n v="33.49"/>
    <x v="124"/>
    <x v="0"/>
    <n v="33.49"/>
  </r>
  <r>
    <n v="81"/>
    <x v="20"/>
    <n v="1.03"/>
    <x v="124"/>
    <x v="0"/>
    <n v="1.03"/>
  </r>
  <r>
    <n v="82"/>
    <x v="21"/>
    <n v="2.31"/>
    <x v="124"/>
    <x v="0"/>
    <n v="2.31"/>
  </r>
  <r>
    <n v="83"/>
    <x v="38"/>
    <n v="12.73"/>
    <x v="124"/>
    <x v="0"/>
    <n v="12.73"/>
  </r>
  <r>
    <n v="84"/>
    <x v="22"/>
    <n v="767.76"/>
    <x v="124"/>
    <x v="0"/>
    <n v="767.76"/>
  </r>
  <r>
    <n v="85"/>
    <x v="23"/>
    <n v="986.23"/>
    <x v="124"/>
    <x v="0"/>
    <n v="986.23"/>
  </r>
  <r>
    <n v="86"/>
    <x v="49"/>
    <n v="1.0900000000000001"/>
    <x v="124"/>
    <x v="0"/>
    <n v="1.0900000000000001"/>
  </r>
  <r>
    <n v="87"/>
    <x v="39"/>
    <n v="22.18"/>
    <x v="124"/>
    <x v="0"/>
    <n v="22.18"/>
  </r>
  <r>
    <n v="88"/>
    <x v="89"/>
    <n v="101.9"/>
    <x v="124"/>
    <x v="0"/>
    <n v="101.9"/>
  </r>
  <r>
    <n v="89"/>
    <x v="90"/>
    <n v="495.88"/>
    <x v="124"/>
    <x v="0"/>
    <n v="495.88"/>
  </r>
  <r>
    <n v="90"/>
    <x v="24"/>
    <n v="154.6"/>
    <x v="124"/>
    <x v="0"/>
    <n v="154.6"/>
  </r>
  <r>
    <n v="91"/>
    <x v="91"/>
    <n v="0.04"/>
    <x v="124"/>
    <x v="0"/>
    <n v="0.04"/>
  </r>
  <r>
    <n v="92"/>
    <x v="92"/>
    <n v="6.84"/>
    <x v="124"/>
    <x v="0"/>
    <n v="6.84"/>
  </r>
  <r>
    <n v="94"/>
    <x v="40"/>
    <n v="103.09"/>
    <x v="124"/>
    <x v="0"/>
    <n v="103.09"/>
  </r>
  <r>
    <n v="95"/>
    <x v="71"/>
    <n v="6.24"/>
    <x v="124"/>
    <x v="0"/>
    <n v="6.24"/>
  </r>
  <r>
    <n v="96"/>
    <x v="25"/>
    <n v="8.02"/>
    <x v="124"/>
    <x v="0"/>
    <n v="8.02"/>
  </r>
  <r>
    <n v="97"/>
    <x v="26"/>
    <n v="0.06"/>
    <x v="124"/>
    <x v="0"/>
    <n v="0.06"/>
  </r>
  <r>
    <n v="98"/>
    <x v="27"/>
    <n v="2.19"/>
    <x v="124"/>
    <x v="0"/>
    <n v="2.19"/>
  </r>
  <r>
    <n v="99"/>
    <x v="28"/>
    <n v="0.01"/>
    <x v="124"/>
    <x v="0"/>
    <n v="0.01"/>
  </r>
  <r>
    <n v="9"/>
    <x v="3"/>
    <n v="0.01"/>
    <x v="125"/>
    <x v="0"/>
    <n v="0.01"/>
  </r>
  <r>
    <n v="10"/>
    <x v="63"/>
    <n v="0.01"/>
    <x v="125"/>
    <x v="0"/>
    <n v="0.01"/>
  </r>
  <r>
    <n v="20"/>
    <x v="7"/>
    <n v="0"/>
    <x v="125"/>
    <x v="0"/>
    <n v="0"/>
  </r>
  <r>
    <n v="22"/>
    <x v="57"/>
    <n v="0.01"/>
    <x v="125"/>
    <x v="0"/>
    <n v="0.01"/>
  </r>
  <r>
    <n v="23"/>
    <x v="65"/>
    <n v="0"/>
    <x v="125"/>
    <x v="0"/>
    <n v="0"/>
  </r>
  <r>
    <n v="27"/>
    <x v="9"/>
    <n v="14.55"/>
    <x v="125"/>
    <x v="0"/>
    <n v="14.55"/>
  </r>
  <r>
    <n v="30"/>
    <x v="43"/>
    <n v="0"/>
    <x v="125"/>
    <x v="0"/>
    <n v="0"/>
  </r>
  <r>
    <n v="38"/>
    <x v="45"/>
    <n v="0"/>
    <x v="125"/>
    <x v="0"/>
    <n v="0"/>
  </r>
  <r>
    <n v="39"/>
    <x v="10"/>
    <n v="0.03"/>
    <x v="125"/>
    <x v="0"/>
    <n v="0.03"/>
  </r>
  <r>
    <n v="40"/>
    <x v="32"/>
    <n v="0"/>
    <x v="125"/>
    <x v="0"/>
    <n v="0"/>
  </r>
  <r>
    <n v="42"/>
    <x v="68"/>
    <n v="0"/>
    <x v="125"/>
    <x v="0"/>
    <n v="0"/>
  </r>
  <r>
    <n v="47"/>
    <x v="47"/>
    <n v="0.02"/>
    <x v="125"/>
    <x v="0"/>
    <n v="0.02"/>
  </r>
  <r>
    <n v="48"/>
    <x v="33"/>
    <n v="0"/>
    <x v="125"/>
    <x v="0"/>
    <n v="0"/>
  </r>
  <r>
    <n v="49"/>
    <x v="12"/>
    <n v="0"/>
    <x v="125"/>
    <x v="0"/>
    <n v="0"/>
  </r>
  <r>
    <n v="56"/>
    <x v="80"/>
    <n v="0"/>
    <x v="125"/>
    <x v="0"/>
    <n v="0"/>
  </r>
  <r>
    <n v="65"/>
    <x v="85"/>
    <n v="0"/>
    <x v="125"/>
    <x v="0"/>
    <n v="0"/>
  </r>
  <r>
    <n v="72"/>
    <x v="18"/>
    <n v="3.03"/>
    <x v="125"/>
    <x v="0"/>
    <n v="3.03"/>
  </r>
  <r>
    <n v="73"/>
    <x v="36"/>
    <n v="0"/>
    <x v="125"/>
    <x v="0"/>
    <n v="0"/>
  </r>
  <r>
    <n v="74"/>
    <x v="19"/>
    <n v="0.54"/>
    <x v="125"/>
    <x v="0"/>
    <n v="0.54"/>
  </r>
  <r>
    <n v="76"/>
    <x v="37"/>
    <n v="0.65"/>
    <x v="125"/>
    <x v="0"/>
    <n v="0.65"/>
  </r>
  <r>
    <n v="82"/>
    <x v="21"/>
    <n v="0"/>
    <x v="125"/>
    <x v="0"/>
    <n v="0"/>
  </r>
  <r>
    <n v="84"/>
    <x v="22"/>
    <n v="0.73"/>
    <x v="125"/>
    <x v="0"/>
    <n v="0.73"/>
  </r>
  <r>
    <n v="85"/>
    <x v="23"/>
    <n v="0.57999999999999996"/>
    <x v="125"/>
    <x v="0"/>
    <n v="0.57999999999999996"/>
  </r>
  <r>
    <n v="88"/>
    <x v="89"/>
    <n v="0"/>
    <x v="125"/>
    <x v="0"/>
    <n v="0"/>
  </r>
  <r>
    <n v="90"/>
    <x v="24"/>
    <n v="0.21"/>
    <x v="125"/>
    <x v="0"/>
    <n v="0.21"/>
  </r>
  <r>
    <n v="94"/>
    <x v="40"/>
    <n v="0"/>
    <x v="125"/>
    <x v="0"/>
    <n v="0"/>
  </r>
  <r>
    <n v="95"/>
    <x v="71"/>
    <n v="0"/>
    <x v="125"/>
    <x v="0"/>
    <n v="0"/>
  </r>
  <r>
    <n v="96"/>
    <x v="25"/>
    <n v="0"/>
    <x v="125"/>
    <x v="0"/>
    <n v="0"/>
  </r>
  <r>
    <n v="98"/>
    <x v="27"/>
    <n v="0"/>
    <x v="125"/>
    <x v="0"/>
    <n v="0"/>
  </r>
  <r>
    <n v="99"/>
    <x v="28"/>
    <n v="0"/>
    <x v="125"/>
    <x v="0"/>
    <n v="0"/>
  </r>
  <r>
    <n v="8"/>
    <x v="2"/>
    <n v="3.13"/>
    <x v="126"/>
    <x v="0"/>
    <n v="3.13"/>
  </r>
  <r>
    <n v="9"/>
    <x v="3"/>
    <n v="0"/>
    <x v="126"/>
    <x v="0"/>
    <n v="0"/>
  </r>
  <r>
    <n v="13"/>
    <x v="6"/>
    <n v="5.2"/>
    <x v="126"/>
    <x v="0"/>
    <n v="5.2"/>
  </r>
  <r>
    <n v="30"/>
    <x v="43"/>
    <n v="0"/>
    <x v="126"/>
    <x v="0"/>
    <n v="0"/>
  </r>
  <r>
    <n v="39"/>
    <x v="10"/>
    <n v="0"/>
    <x v="126"/>
    <x v="0"/>
    <n v="0"/>
  </r>
  <r>
    <n v="41"/>
    <x v="11"/>
    <n v="0.09"/>
    <x v="126"/>
    <x v="0"/>
    <n v="0.09"/>
  </r>
  <r>
    <n v="44"/>
    <x v="53"/>
    <n v="0"/>
    <x v="126"/>
    <x v="0"/>
    <n v="0"/>
  </r>
  <r>
    <n v="49"/>
    <x v="12"/>
    <n v="0"/>
    <x v="126"/>
    <x v="0"/>
    <n v="0"/>
  </r>
  <r>
    <n v="52"/>
    <x v="14"/>
    <n v="9.61"/>
    <x v="126"/>
    <x v="0"/>
    <n v="9.61"/>
  </r>
  <r>
    <n v="64"/>
    <x v="34"/>
    <n v="0"/>
    <x v="126"/>
    <x v="0"/>
    <n v="0"/>
  </r>
  <r>
    <n v="71"/>
    <x v="17"/>
    <n v="0"/>
    <x v="126"/>
    <x v="0"/>
    <n v="0"/>
  </r>
  <r>
    <n v="72"/>
    <x v="18"/>
    <n v="0"/>
    <x v="126"/>
    <x v="0"/>
    <n v="0"/>
  </r>
  <r>
    <n v="74"/>
    <x v="19"/>
    <n v="0"/>
    <x v="126"/>
    <x v="0"/>
    <n v="0"/>
  </r>
  <r>
    <n v="76"/>
    <x v="37"/>
    <n v="0.03"/>
    <x v="126"/>
    <x v="0"/>
    <n v="0.03"/>
  </r>
  <r>
    <n v="78"/>
    <x v="48"/>
    <n v="0.21"/>
    <x v="126"/>
    <x v="0"/>
    <n v="0.21"/>
  </r>
  <r>
    <n v="82"/>
    <x v="21"/>
    <n v="0"/>
    <x v="126"/>
    <x v="0"/>
    <n v="0"/>
  </r>
  <r>
    <n v="84"/>
    <x v="22"/>
    <n v="0.02"/>
    <x v="126"/>
    <x v="0"/>
    <n v="0.02"/>
  </r>
  <r>
    <n v="85"/>
    <x v="23"/>
    <n v="0"/>
    <x v="126"/>
    <x v="0"/>
    <n v="0"/>
  </r>
  <r>
    <n v="90"/>
    <x v="24"/>
    <n v="0"/>
    <x v="126"/>
    <x v="0"/>
    <n v="0"/>
  </r>
  <r>
    <n v="99"/>
    <x v="28"/>
    <n v="0"/>
    <x v="126"/>
    <x v="0"/>
    <n v="0"/>
  </r>
  <r>
    <n v="21"/>
    <x v="75"/>
    <n v="0.01"/>
    <x v="127"/>
    <x v="0"/>
    <n v="0.01"/>
  </r>
  <r>
    <n v="26"/>
    <x v="30"/>
    <n v="0.03"/>
    <x v="127"/>
    <x v="0"/>
    <n v="0.03"/>
  </r>
  <r>
    <n v="27"/>
    <x v="9"/>
    <n v="9.3000000000000007"/>
    <x v="127"/>
    <x v="0"/>
    <n v="9.3000000000000007"/>
  </r>
  <r>
    <n v="28"/>
    <x v="41"/>
    <n v="0"/>
    <x v="127"/>
    <x v="0"/>
    <n v="0"/>
  </r>
  <r>
    <n v="29"/>
    <x v="42"/>
    <n v="5.68"/>
    <x v="127"/>
    <x v="0"/>
    <n v="5.68"/>
  </r>
  <r>
    <n v="30"/>
    <x v="43"/>
    <n v="0.2"/>
    <x v="127"/>
    <x v="0"/>
    <n v="0.2"/>
  </r>
  <r>
    <n v="32"/>
    <x v="58"/>
    <n v="0.05"/>
    <x v="127"/>
    <x v="0"/>
    <n v="0.05"/>
  </r>
  <r>
    <n v="34"/>
    <x v="52"/>
    <n v="0.02"/>
    <x v="127"/>
    <x v="0"/>
    <n v="0.02"/>
  </r>
  <r>
    <n v="38"/>
    <x v="45"/>
    <n v="0.04"/>
    <x v="127"/>
    <x v="0"/>
    <n v="0.04"/>
  </r>
  <r>
    <n v="39"/>
    <x v="10"/>
    <n v="0.25"/>
    <x v="127"/>
    <x v="0"/>
    <n v="0.25"/>
  </r>
  <r>
    <n v="40"/>
    <x v="32"/>
    <n v="0.31"/>
    <x v="127"/>
    <x v="0"/>
    <n v="0.31"/>
  </r>
  <r>
    <n v="47"/>
    <x v="47"/>
    <n v="1.83"/>
    <x v="127"/>
    <x v="0"/>
    <n v="1.83"/>
  </r>
  <r>
    <n v="48"/>
    <x v="33"/>
    <n v="0"/>
    <x v="127"/>
    <x v="0"/>
    <n v="0"/>
  </r>
  <r>
    <n v="49"/>
    <x v="12"/>
    <n v="0"/>
    <x v="127"/>
    <x v="0"/>
    <n v="0"/>
  </r>
  <r>
    <n v="52"/>
    <x v="14"/>
    <n v="0"/>
    <x v="127"/>
    <x v="0"/>
    <n v="0"/>
  </r>
  <r>
    <n v="61"/>
    <x v="83"/>
    <n v="0"/>
    <x v="127"/>
    <x v="0"/>
    <n v="0"/>
  </r>
  <r>
    <n v="62"/>
    <x v="84"/>
    <n v="0"/>
    <x v="127"/>
    <x v="0"/>
    <n v="0"/>
  </r>
  <r>
    <n v="63"/>
    <x v="51"/>
    <n v="0"/>
    <x v="127"/>
    <x v="0"/>
    <n v="0"/>
  </r>
  <r>
    <n v="70"/>
    <x v="35"/>
    <n v="0"/>
    <x v="127"/>
    <x v="0"/>
    <n v="0"/>
  </r>
  <r>
    <n v="72"/>
    <x v="18"/>
    <n v="0.54"/>
    <x v="127"/>
    <x v="0"/>
    <n v="0.54"/>
  </r>
  <r>
    <n v="73"/>
    <x v="36"/>
    <n v="7.0000000000000007E-2"/>
    <x v="127"/>
    <x v="0"/>
    <n v="7.0000000000000007E-2"/>
  </r>
  <r>
    <n v="74"/>
    <x v="19"/>
    <n v="0.02"/>
    <x v="127"/>
    <x v="0"/>
    <n v="0.02"/>
  </r>
  <r>
    <n v="76"/>
    <x v="37"/>
    <n v="0.13"/>
    <x v="127"/>
    <x v="0"/>
    <n v="0.13"/>
  </r>
  <r>
    <n v="82"/>
    <x v="21"/>
    <n v="0"/>
    <x v="127"/>
    <x v="0"/>
    <n v="0"/>
  </r>
  <r>
    <n v="83"/>
    <x v="38"/>
    <n v="0.01"/>
    <x v="127"/>
    <x v="0"/>
    <n v="0.01"/>
  </r>
  <r>
    <n v="84"/>
    <x v="22"/>
    <n v="3.86"/>
    <x v="127"/>
    <x v="0"/>
    <n v="3.86"/>
  </r>
  <r>
    <n v="85"/>
    <x v="23"/>
    <n v="1.4"/>
    <x v="127"/>
    <x v="0"/>
    <n v="1.4"/>
  </r>
  <r>
    <n v="88"/>
    <x v="89"/>
    <n v="0.09"/>
    <x v="127"/>
    <x v="0"/>
    <n v="0.09"/>
  </r>
  <r>
    <n v="89"/>
    <x v="90"/>
    <n v="19.579999999999998"/>
    <x v="127"/>
    <x v="0"/>
    <n v="19.579999999999998"/>
  </r>
  <r>
    <n v="90"/>
    <x v="24"/>
    <n v="0.27"/>
    <x v="127"/>
    <x v="0"/>
    <n v="0.27"/>
  </r>
  <r>
    <n v="93"/>
    <x v="70"/>
    <n v="0"/>
    <x v="127"/>
    <x v="0"/>
    <n v="0"/>
  </r>
  <r>
    <n v="94"/>
    <x v="40"/>
    <n v="0.01"/>
    <x v="127"/>
    <x v="0"/>
    <n v="0.01"/>
  </r>
  <r>
    <n v="96"/>
    <x v="25"/>
    <n v="0"/>
    <x v="127"/>
    <x v="0"/>
    <n v="0"/>
  </r>
  <r>
    <n v="98"/>
    <x v="27"/>
    <n v="0.05"/>
    <x v="127"/>
    <x v="0"/>
    <n v="0.05"/>
  </r>
  <r>
    <n v="99"/>
    <x v="28"/>
    <n v="0"/>
    <x v="127"/>
    <x v="0"/>
    <n v="0"/>
  </r>
  <r>
    <n v="25"/>
    <x v="8"/>
    <n v="0.14000000000000001"/>
    <x v="128"/>
    <x v="0"/>
    <n v="0.14000000000000001"/>
  </r>
  <r>
    <n v="27"/>
    <x v="9"/>
    <n v="0"/>
    <x v="128"/>
    <x v="0"/>
    <n v="0"/>
  </r>
  <r>
    <n v="28"/>
    <x v="41"/>
    <n v="0.26"/>
    <x v="128"/>
    <x v="0"/>
    <n v="0.26"/>
  </r>
  <r>
    <n v="29"/>
    <x v="42"/>
    <n v="0"/>
    <x v="128"/>
    <x v="0"/>
    <n v="0"/>
  </r>
  <r>
    <n v="38"/>
    <x v="45"/>
    <n v="0.02"/>
    <x v="128"/>
    <x v="0"/>
    <n v="0.02"/>
  </r>
  <r>
    <n v="40"/>
    <x v="32"/>
    <n v="0.08"/>
    <x v="128"/>
    <x v="0"/>
    <n v="0.08"/>
  </r>
  <r>
    <n v="55"/>
    <x v="69"/>
    <n v="0"/>
    <x v="128"/>
    <x v="0"/>
    <n v="0"/>
  </r>
  <r>
    <n v="68"/>
    <x v="16"/>
    <n v="0"/>
    <x v="128"/>
    <x v="0"/>
    <n v="0"/>
  </r>
  <r>
    <n v="72"/>
    <x v="18"/>
    <n v="0"/>
    <x v="128"/>
    <x v="0"/>
    <n v="0"/>
  </r>
  <r>
    <n v="88"/>
    <x v="89"/>
    <n v="0"/>
    <x v="128"/>
    <x v="0"/>
    <n v="0"/>
  </r>
  <r>
    <n v="94"/>
    <x v="40"/>
    <n v="0"/>
    <x v="128"/>
    <x v="0"/>
    <n v="0"/>
  </r>
  <r>
    <n v="47"/>
    <x v="47"/>
    <n v="0.56000000000000005"/>
    <x v="129"/>
    <x v="0"/>
    <n v="0.56000000000000005"/>
  </r>
  <r>
    <n v="72"/>
    <x v="18"/>
    <n v="0.25"/>
    <x v="129"/>
    <x v="0"/>
    <n v="0.25"/>
  </r>
  <r>
    <n v="23"/>
    <x v="65"/>
    <n v="1.5"/>
    <x v="130"/>
    <x v="0"/>
    <n v="1.5"/>
  </r>
  <r>
    <n v="25"/>
    <x v="8"/>
    <n v="0"/>
    <x v="130"/>
    <x v="0"/>
    <n v="0"/>
  </r>
  <r>
    <n v="39"/>
    <x v="10"/>
    <n v="0"/>
    <x v="130"/>
    <x v="0"/>
    <n v="0"/>
  </r>
  <r>
    <n v="61"/>
    <x v="83"/>
    <n v="0"/>
    <x v="130"/>
    <x v="0"/>
    <n v="0"/>
  </r>
  <r>
    <n v="62"/>
    <x v="84"/>
    <n v="0"/>
    <x v="130"/>
    <x v="0"/>
    <n v="0"/>
  </r>
  <r>
    <n v="72"/>
    <x v="18"/>
    <n v="4.01"/>
    <x v="130"/>
    <x v="0"/>
    <n v="4.01"/>
  </r>
  <r>
    <n v="74"/>
    <x v="19"/>
    <n v="3.03"/>
    <x v="130"/>
    <x v="0"/>
    <n v="3.03"/>
  </r>
  <r>
    <n v="76"/>
    <x v="37"/>
    <n v="2.65"/>
    <x v="130"/>
    <x v="0"/>
    <n v="2.65"/>
  </r>
  <r>
    <n v="78"/>
    <x v="48"/>
    <n v="0.43"/>
    <x v="130"/>
    <x v="0"/>
    <n v="0.43"/>
  </r>
  <r>
    <n v="85"/>
    <x v="23"/>
    <n v="3.82"/>
    <x v="130"/>
    <x v="0"/>
    <n v="3.82"/>
  </r>
  <r>
    <n v="90"/>
    <x v="24"/>
    <n v="0.19"/>
    <x v="130"/>
    <x v="0"/>
    <n v="0.19"/>
  </r>
  <r>
    <n v="99"/>
    <x v="28"/>
    <n v="0.12"/>
    <x v="130"/>
    <x v="0"/>
    <n v="0.12"/>
  </r>
  <r>
    <n v="8"/>
    <x v="2"/>
    <n v="0"/>
    <x v="131"/>
    <x v="0"/>
    <n v="0"/>
  </r>
  <r>
    <n v="9"/>
    <x v="3"/>
    <n v="0.37"/>
    <x v="131"/>
    <x v="0"/>
    <n v="0.37"/>
  </r>
  <r>
    <n v="12"/>
    <x v="5"/>
    <n v="0.04"/>
    <x v="131"/>
    <x v="0"/>
    <n v="0.04"/>
  </r>
  <r>
    <n v="17"/>
    <x v="72"/>
    <n v="0"/>
    <x v="131"/>
    <x v="0"/>
    <n v="0"/>
  </r>
  <r>
    <n v="18"/>
    <x v="29"/>
    <n v="0.03"/>
    <x v="131"/>
    <x v="0"/>
    <n v="0.03"/>
  </r>
  <r>
    <n v="19"/>
    <x v="74"/>
    <n v="0"/>
    <x v="131"/>
    <x v="0"/>
    <n v="0"/>
  </r>
  <r>
    <n v="21"/>
    <x v="75"/>
    <n v="0.01"/>
    <x v="131"/>
    <x v="0"/>
    <n v="0.01"/>
  </r>
  <r>
    <n v="22"/>
    <x v="57"/>
    <n v="0.1"/>
    <x v="131"/>
    <x v="0"/>
    <n v="0.1"/>
  </r>
  <r>
    <n v="25"/>
    <x v="8"/>
    <n v="0"/>
    <x v="131"/>
    <x v="0"/>
    <n v="0"/>
  </r>
  <r>
    <n v="26"/>
    <x v="30"/>
    <n v="0.02"/>
    <x v="131"/>
    <x v="0"/>
    <n v="0.02"/>
  </r>
  <r>
    <n v="27"/>
    <x v="9"/>
    <n v="0.14000000000000001"/>
    <x v="131"/>
    <x v="0"/>
    <n v="0.14000000000000001"/>
  </r>
  <r>
    <n v="28"/>
    <x v="41"/>
    <n v="0.01"/>
    <x v="131"/>
    <x v="0"/>
    <n v="0.01"/>
  </r>
  <r>
    <n v="30"/>
    <x v="43"/>
    <n v="0.09"/>
    <x v="131"/>
    <x v="0"/>
    <n v="0.09"/>
  </r>
  <r>
    <n v="32"/>
    <x v="58"/>
    <n v="0.01"/>
    <x v="131"/>
    <x v="0"/>
    <n v="0.01"/>
  </r>
  <r>
    <n v="34"/>
    <x v="52"/>
    <n v="0"/>
    <x v="131"/>
    <x v="0"/>
    <n v="0"/>
  </r>
  <r>
    <n v="38"/>
    <x v="45"/>
    <n v="0.04"/>
    <x v="131"/>
    <x v="0"/>
    <n v="0.04"/>
  </r>
  <r>
    <n v="39"/>
    <x v="10"/>
    <n v="0.63"/>
    <x v="131"/>
    <x v="0"/>
    <n v="0.63"/>
  </r>
  <r>
    <n v="40"/>
    <x v="32"/>
    <n v="0"/>
    <x v="131"/>
    <x v="0"/>
    <n v="0"/>
  </r>
  <r>
    <n v="41"/>
    <x v="11"/>
    <n v="0.02"/>
    <x v="131"/>
    <x v="0"/>
    <n v="0.02"/>
  </r>
  <r>
    <n v="42"/>
    <x v="68"/>
    <n v="0.04"/>
    <x v="131"/>
    <x v="0"/>
    <n v="0.04"/>
  </r>
  <r>
    <n v="44"/>
    <x v="53"/>
    <n v="0.01"/>
    <x v="131"/>
    <x v="0"/>
    <n v="0.01"/>
  </r>
  <r>
    <n v="47"/>
    <x v="47"/>
    <n v="1.85"/>
    <x v="131"/>
    <x v="0"/>
    <n v="1.85"/>
  </r>
  <r>
    <n v="48"/>
    <x v="33"/>
    <n v="0.03"/>
    <x v="131"/>
    <x v="0"/>
    <n v="0.03"/>
  </r>
  <r>
    <n v="49"/>
    <x v="12"/>
    <n v="0.04"/>
    <x v="131"/>
    <x v="0"/>
    <n v="0.04"/>
  </r>
  <r>
    <n v="52"/>
    <x v="14"/>
    <n v="1.67"/>
    <x v="131"/>
    <x v="0"/>
    <n v="1.67"/>
  </r>
  <r>
    <n v="54"/>
    <x v="56"/>
    <n v="0.05"/>
    <x v="131"/>
    <x v="0"/>
    <n v="0.05"/>
  </r>
  <r>
    <n v="55"/>
    <x v="69"/>
    <n v="0.03"/>
    <x v="131"/>
    <x v="0"/>
    <n v="0.03"/>
  </r>
  <r>
    <n v="58"/>
    <x v="81"/>
    <n v="0"/>
    <x v="131"/>
    <x v="0"/>
    <n v="0"/>
  </r>
  <r>
    <n v="61"/>
    <x v="83"/>
    <n v="0.43"/>
    <x v="131"/>
    <x v="0"/>
    <n v="0.43"/>
  </r>
  <r>
    <n v="62"/>
    <x v="84"/>
    <n v="1.88"/>
    <x v="131"/>
    <x v="0"/>
    <n v="1.88"/>
  </r>
  <r>
    <n v="63"/>
    <x v="51"/>
    <n v="7.0000000000000007E-2"/>
    <x v="131"/>
    <x v="0"/>
    <n v="7.0000000000000007E-2"/>
  </r>
  <r>
    <n v="64"/>
    <x v="34"/>
    <n v="0.01"/>
    <x v="131"/>
    <x v="0"/>
    <n v="0.01"/>
  </r>
  <r>
    <n v="65"/>
    <x v="85"/>
    <n v="0"/>
    <x v="131"/>
    <x v="0"/>
    <n v="0"/>
  </r>
  <r>
    <n v="68"/>
    <x v="16"/>
    <n v="0"/>
    <x v="131"/>
    <x v="0"/>
    <n v="0"/>
  </r>
  <r>
    <n v="69"/>
    <x v="54"/>
    <n v="0.04"/>
    <x v="131"/>
    <x v="0"/>
    <n v="0.04"/>
  </r>
  <r>
    <n v="70"/>
    <x v="35"/>
    <n v="0"/>
    <x v="131"/>
    <x v="0"/>
    <n v="0"/>
  </r>
  <r>
    <n v="71"/>
    <x v="17"/>
    <n v="0.53"/>
    <x v="131"/>
    <x v="0"/>
    <n v="0.53"/>
  </r>
  <r>
    <n v="72"/>
    <x v="18"/>
    <n v="0.95"/>
    <x v="131"/>
    <x v="0"/>
    <n v="0.95"/>
  </r>
  <r>
    <n v="73"/>
    <x v="36"/>
    <n v="0.02"/>
    <x v="131"/>
    <x v="0"/>
    <n v="0.02"/>
  </r>
  <r>
    <n v="74"/>
    <x v="19"/>
    <n v="0.98"/>
    <x v="131"/>
    <x v="0"/>
    <n v="0.98"/>
  </r>
  <r>
    <n v="76"/>
    <x v="37"/>
    <n v="2.67"/>
    <x v="131"/>
    <x v="0"/>
    <n v="2.67"/>
  </r>
  <r>
    <n v="78"/>
    <x v="48"/>
    <n v="0.06"/>
    <x v="131"/>
    <x v="0"/>
    <n v="0.06"/>
  </r>
  <r>
    <n v="79"/>
    <x v="55"/>
    <n v="0.19"/>
    <x v="131"/>
    <x v="0"/>
    <n v="0.19"/>
  </r>
  <r>
    <n v="82"/>
    <x v="21"/>
    <n v="0"/>
    <x v="131"/>
    <x v="0"/>
    <n v="0"/>
  </r>
  <r>
    <n v="84"/>
    <x v="22"/>
    <n v="0.5"/>
    <x v="131"/>
    <x v="0"/>
    <n v="0.5"/>
  </r>
  <r>
    <n v="85"/>
    <x v="23"/>
    <n v="30.36"/>
    <x v="131"/>
    <x v="0"/>
    <n v="30.36"/>
  </r>
  <r>
    <n v="87"/>
    <x v="39"/>
    <n v="0"/>
    <x v="131"/>
    <x v="0"/>
    <n v="0"/>
  </r>
  <r>
    <n v="88"/>
    <x v="89"/>
    <n v="0"/>
    <x v="131"/>
    <x v="0"/>
    <n v="0"/>
  </r>
  <r>
    <n v="89"/>
    <x v="90"/>
    <n v="19.170000000000002"/>
    <x v="131"/>
    <x v="0"/>
    <n v="19.170000000000002"/>
  </r>
  <r>
    <n v="90"/>
    <x v="24"/>
    <n v="8.23"/>
    <x v="131"/>
    <x v="0"/>
    <n v="8.23"/>
  </r>
  <r>
    <n v="94"/>
    <x v="40"/>
    <n v="0.02"/>
    <x v="131"/>
    <x v="0"/>
    <n v="0.02"/>
  </r>
  <r>
    <n v="95"/>
    <x v="71"/>
    <n v="0"/>
    <x v="131"/>
    <x v="0"/>
    <n v="0"/>
  </r>
  <r>
    <n v="96"/>
    <x v="25"/>
    <n v="0.15"/>
    <x v="131"/>
    <x v="0"/>
    <n v="0.15"/>
  </r>
  <r>
    <n v="97"/>
    <x v="26"/>
    <n v="0"/>
    <x v="131"/>
    <x v="0"/>
    <n v="0"/>
  </r>
  <r>
    <n v="98"/>
    <x v="27"/>
    <n v="0.08"/>
    <x v="131"/>
    <x v="0"/>
    <n v="0.08"/>
  </r>
  <r>
    <n v="99"/>
    <x v="28"/>
    <n v="0.02"/>
    <x v="131"/>
    <x v="0"/>
    <n v="0.02"/>
  </r>
  <r>
    <n v="39"/>
    <x v="10"/>
    <n v="0"/>
    <x v="132"/>
    <x v="0"/>
    <n v="0"/>
  </r>
  <r>
    <n v="47"/>
    <x v="47"/>
    <n v="0.06"/>
    <x v="132"/>
    <x v="0"/>
    <n v="0.06"/>
  </r>
  <r>
    <n v="72"/>
    <x v="18"/>
    <n v="0.1"/>
    <x v="132"/>
    <x v="0"/>
    <n v="0.1"/>
  </r>
  <r>
    <n v="76"/>
    <x v="37"/>
    <n v="0.03"/>
    <x v="132"/>
    <x v="0"/>
    <n v="0.03"/>
  </r>
  <r>
    <n v="3"/>
    <x v="60"/>
    <n v="1.1299999999999999"/>
    <x v="133"/>
    <x v="0"/>
    <n v="1.1299999999999999"/>
  </r>
  <r>
    <n v="4"/>
    <x v="61"/>
    <n v="0.02"/>
    <x v="133"/>
    <x v="0"/>
    <n v="0.02"/>
  </r>
  <r>
    <n v="5"/>
    <x v="0"/>
    <n v="0.31"/>
    <x v="133"/>
    <x v="0"/>
    <n v="0.31"/>
  </r>
  <r>
    <n v="7"/>
    <x v="1"/>
    <n v="0.31"/>
    <x v="133"/>
    <x v="0"/>
    <n v="0.31"/>
  </r>
  <r>
    <n v="8"/>
    <x v="2"/>
    <n v="0"/>
    <x v="133"/>
    <x v="0"/>
    <n v="0"/>
  </r>
  <r>
    <n v="9"/>
    <x v="3"/>
    <n v="0.8"/>
    <x v="133"/>
    <x v="0"/>
    <n v="0.8"/>
  </r>
  <r>
    <n v="10"/>
    <x v="63"/>
    <n v="0.05"/>
    <x v="133"/>
    <x v="0"/>
    <n v="0.05"/>
  </r>
  <r>
    <n v="12"/>
    <x v="5"/>
    <n v="0.18"/>
    <x v="133"/>
    <x v="0"/>
    <n v="0.18"/>
  </r>
  <r>
    <n v="13"/>
    <x v="6"/>
    <n v="0.3"/>
    <x v="133"/>
    <x v="0"/>
    <n v="0.3"/>
  </r>
  <r>
    <n v="15"/>
    <x v="64"/>
    <n v="0"/>
    <x v="133"/>
    <x v="0"/>
    <n v="0"/>
  </r>
  <r>
    <n v="17"/>
    <x v="72"/>
    <n v="0.21"/>
    <x v="133"/>
    <x v="0"/>
    <n v="0.21"/>
  </r>
  <r>
    <n v="18"/>
    <x v="29"/>
    <n v="0.02"/>
    <x v="133"/>
    <x v="0"/>
    <n v="0.02"/>
  </r>
  <r>
    <n v="19"/>
    <x v="74"/>
    <n v="0.03"/>
    <x v="133"/>
    <x v="0"/>
    <n v="0.03"/>
  </r>
  <r>
    <n v="20"/>
    <x v="7"/>
    <n v="0.04"/>
    <x v="133"/>
    <x v="0"/>
    <n v="0.04"/>
  </r>
  <r>
    <n v="21"/>
    <x v="75"/>
    <n v="1.72"/>
    <x v="133"/>
    <x v="0"/>
    <n v="1.72"/>
  </r>
  <r>
    <n v="22"/>
    <x v="57"/>
    <n v="5.77"/>
    <x v="133"/>
    <x v="0"/>
    <n v="5.77"/>
  </r>
  <r>
    <n v="23"/>
    <x v="65"/>
    <n v="0.28999999999999998"/>
    <x v="133"/>
    <x v="0"/>
    <n v="0.28999999999999998"/>
  </r>
  <r>
    <n v="24"/>
    <x v="66"/>
    <n v="0.01"/>
    <x v="133"/>
    <x v="0"/>
    <n v="0.01"/>
  </r>
  <r>
    <n v="25"/>
    <x v="8"/>
    <n v="2.38"/>
    <x v="133"/>
    <x v="0"/>
    <n v="2.38"/>
  </r>
  <r>
    <n v="26"/>
    <x v="30"/>
    <n v="1.87"/>
    <x v="133"/>
    <x v="0"/>
    <n v="1.87"/>
  </r>
  <r>
    <n v="27"/>
    <x v="9"/>
    <n v="4269.55"/>
    <x v="133"/>
    <x v="0"/>
    <n v="4269.55"/>
  </r>
  <r>
    <n v="28"/>
    <x v="41"/>
    <n v="28.39"/>
    <x v="133"/>
    <x v="0"/>
    <n v="28.39"/>
  </r>
  <r>
    <n v="29"/>
    <x v="42"/>
    <n v="44.95"/>
    <x v="133"/>
    <x v="0"/>
    <n v="44.95"/>
  </r>
  <r>
    <n v="30"/>
    <x v="43"/>
    <n v="4.88"/>
    <x v="133"/>
    <x v="0"/>
    <n v="4.88"/>
  </r>
  <r>
    <n v="31"/>
    <x v="44"/>
    <n v="0.89"/>
    <x v="133"/>
    <x v="0"/>
    <n v="0.89"/>
  </r>
  <r>
    <n v="32"/>
    <x v="58"/>
    <n v="73.84"/>
    <x v="133"/>
    <x v="0"/>
    <n v="73.84"/>
  </r>
  <r>
    <n v="33"/>
    <x v="31"/>
    <n v="4.9400000000000004"/>
    <x v="133"/>
    <x v="0"/>
    <n v="4.9400000000000004"/>
  </r>
  <r>
    <n v="34"/>
    <x v="52"/>
    <n v="0.36"/>
    <x v="133"/>
    <x v="0"/>
    <n v="0.36"/>
  </r>
  <r>
    <n v="35"/>
    <x v="67"/>
    <n v="0.99"/>
    <x v="133"/>
    <x v="0"/>
    <n v="0.99"/>
  </r>
  <r>
    <n v="37"/>
    <x v="76"/>
    <n v="0.13"/>
    <x v="133"/>
    <x v="0"/>
    <n v="0.13"/>
  </r>
  <r>
    <n v="38"/>
    <x v="45"/>
    <n v="5.58"/>
    <x v="133"/>
    <x v="0"/>
    <n v="5.58"/>
  </r>
  <r>
    <n v="39"/>
    <x v="10"/>
    <n v="19.36"/>
    <x v="133"/>
    <x v="0"/>
    <n v="19.36"/>
  </r>
  <r>
    <n v="40"/>
    <x v="32"/>
    <n v="5.17"/>
    <x v="133"/>
    <x v="0"/>
    <n v="5.17"/>
  </r>
  <r>
    <n v="41"/>
    <x v="11"/>
    <n v="2.79"/>
    <x v="133"/>
    <x v="0"/>
    <n v="2.79"/>
  </r>
  <r>
    <n v="42"/>
    <x v="68"/>
    <n v="0.11"/>
    <x v="133"/>
    <x v="0"/>
    <n v="0.11"/>
  </r>
  <r>
    <n v="44"/>
    <x v="53"/>
    <n v="1.26"/>
    <x v="133"/>
    <x v="0"/>
    <n v="1.26"/>
  </r>
  <r>
    <n v="47"/>
    <x v="47"/>
    <n v="0.12"/>
    <x v="133"/>
    <x v="0"/>
    <n v="0.12"/>
  </r>
  <r>
    <n v="48"/>
    <x v="33"/>
    <n v="0.17"/>
    <x v="133"/>
    <x v="0"/>
    <n v="0.17"/>
  </r>
  <r>
    <n v="49"/>
    <x v="12"/>
    <n v="1.97"/>
    <x v="133"/>
    <x v="0"/>
    <n v="1.97"/>
  </r>
  <r>
    <n v="51"/>
    <x v="13"/>
    <n v="0.03"/>
    <x v="133"/>
    <x v="0"/>
    <n v="0.03"/>
  </r>
  <r>
    <n v="52"/>
    <x v="14"/>
    <n v="0.81"/>
    <x v="133"/>
    <x v="0"/>
    <n v="0.81"/>
  </r>
  <r>
    <n v="53"/>
    <x v="79"/>
    <n v="0.05"/>
    <x v="133"/>
    <x v="0"/>
    <n v="0.05"/>
  </r>
  <r>
    <n v="54"/>
    <x v="56"/>
    <n v="1.1200000000000001"/>
    <x v="133"/>
    <x v="0"/>
    <n v="1.1200000000000001"/>
  </r>
  <r>
    <n v="55"/>
    <x v="69"/>
    <n v="1.59"/>
    <x v="133"/>
    <x v="0"/>
    <n v="1.59"/>
  </r>
  <r>
    <n v="56"/>
    <x v="80"/>
    <n v="0.66"/>
    <x v="133"/>
    <x v="0"/>
    <n v="0.66"/>
  </r>
  <r>
    <n v="57"/>
    <x v="15"/>
    <n v="0.01"/>
    <x v="133"/>
    <x v="0"/>
    <n v="0.01"/>
  </r>
  <r>
    <n v="58"/>
    <x v="81"/>
    <n v="0.05"/>
    <x v="133"/>
    <x v="0"/>
    <n v="0.05"/>
  </r>
  <r>
    <n v="59"/>
    <x v="50"/>
    <n v="0.76"/>
    <x v="133"/>
    <x v="0"/>
    <n v="0.76"/>
  </r>
  <r>
    <n v="60"/>
    <x v="82"/>
    <n v="0"/>
    <x v="133"/>
    <x v="0"/>
    <n v="0"/>
  </r>
  <r>
    <n v="61"/>
    <x v="83"/>
    <n v="0.04"/>
    <x v="133"/>
    <x v="0"/>
    <n v="0.04"/>
  </r>
  <r>
    <n v="62"/>
    <x v="84"/>
    <n v="0.18"/>
    <x v="133"/>
    <x v="0"/>
    <n v="0.18"/>
  </r>
  <r>
    <n v="63"/>
    <x v="51"/>
    <n v="0.03"/>
    <x v="133"/>
    <x v="0"/>
    <n v="0.03"/>
  </r>
  <r>
    <n v="64"/>
    <x v="34"/>
    <n v="0.19"/>
    <x v="133"/>
    <x v="0"/>
    <n v="0.19"/>
  </r>
  <r>
    <n v="65"/>
    <x v="85"/>
    <n v="0"/>
    <x v="133"/>
    <x v="0"/>
    <n v="0"/>
  </r>
  <r>
    <n v="68"/>
    <x v="16"/>
    <n v="0.43"/>
    <x v="133"/>
    <x v="0"/>
    <n v="0.43"/>
  </r>
  <r>
    <n v="69"/>
    <x v="54"/>
    <n v="1.28"/>
    <x v="133"/>
    <x v="0"/>
    <n v="1.28"/>
  </r>
  <r>
    <n v="70"/>
    <x v="35"/>
    <n v="18.71"/>
    <x v="133"/>
    <x v="0"/>
    <n v="18.71"/>
  </r>
  <r>
    <n v="71"/>
    <x v="17"/>
    <n v="25.23"/>
    <x v="133"/>
    <x v="0"/>
    <n v="25.23"/>
  </r>
  <r>
    <n v="72"/>
    <x v="18"/>
    <n v="26.85"/>
    <x v="133"/>
    <x v="0"/>
    <n v="26.85"/>
  </r>
  <r>
    <n v="73"/>
    <x v="36"/>
    <n v="14.89"/>
    <x v="133"/>
    <x v="0"/>
    <n v="14.89"/>
  </r>
  <r>
    <n v="74"/>
    <x v="19"/>
    <n v="0.82"/>
    <x v="133"/>
    <x v="0"/>
    <n v="0.82"/>
  </r>
  <r>
    <n v="75"/>
    <x v="88"/>
    <n v="0.03"/>
    <x v="133"/>
    <x v="0"/>
    <n v="0.03"/>
  </r>
  <r>
    <n v="76"/>
    <x v="37"/>
    <n v="5.0599999999999996"/>
    <x v="133"/>
    <x v="0"/>
    <n v="5.0599999999999996"/>
  </r>
  <r>
    <n v="78"/>
    <x v="48"/>
    <n v="0.11"/>
    <x v="133"/>
    <x v="0"/>
    <n v="0.11"/>
  </r>
  <r>
    <n v="79"/>
    <x v="55"/>
    <n v="6.95"/>
    <x v="133"/>
    <x v="0"/>
    <n v="6.95"/>
  </r>
  <r>
    <n v="81"/>
    <x v="20"/>
    <n v="1.84"/>
    <x v="133"/>
    <x v="0"/>
    <n v="1.84"/>
  </r>
  <r>
    <n v="82"/>
    <x v="21"/>
    <n v="2.1800000000000002"/>
    <x v="133"/>
    <x v="0"/>
    <n v="2.1800000000000002"/>
  </r>
  <r>
    <n v="83"/>
    <x v="38"/>
    <n v="4.71"/>
    <x v="133"/>
    <x v="0"/>
    <n v="4.71"/>
  </r>
  <r>
    <n v="84"/>
    <x v="22"/>
    <n v="182.96"/>
    <x v="133"/>
    <x v="0"/>
    <n v="182.96"/>
  </r>
  <r>
    <n v="85"/>
    <x v="23"/>
    <n v="652.45000000000005"/>
    <x v="133"/>
    <x v="0"/>
    <n v="652.45000000000005"/>
  </r>
  <r>
    <n v="86"/>
    <x v="49"/>
    <n v="4.13"/>
    <x v="133"/>
    <x v="0"/>
    <n v="4.13"/>
  </r>
  <r>
    <n v="87"/>
    <x v="39"/>
    <n v="118.11"/>
    <x v="133"/>
    <x v="0"/>
    <n v="118.11"/>
  </r>
  <r>
    <n v="88"/>
    <x v="89"/>
    <n v="0.25"/>
    <x v="133"/>
    <x v="0"/>
    <n v="0.25"/>
  </r>
  <r>
    <n v="89"/>
    <x v="90"/>
    <n v="0.27"/>
    <x v="133"/>
    <x v="0"/>
    <n v="0.27"/>
  </r>
  <r>
    <n v="90"/>
    <x v="24"/>
    <n v="20.11"/>
    <x v="133"/>
    <x v="0"/>
    <n v="20.11"/>
  </r>
  <r>
    <n v="91"/>
    <x v="91"/>
    <n v="0"/>
    <x v="133"/>
    <x v="0"/>
    <n v="0"/>
  </r>
  <r>
    <n v="92"/>
    <x v="92"/>
    <n v="0.01"/>
    <x v="133"/>
    <x v="0"/>
    <n v="0.01"/>
  </r>
  <r>
    <n v="94"/>
    <x v="40"/>
    <n v="2.82"/>
    <x v="133"/>
    <x v="0"/>
    <n v="2.82"/>
  </r>
  <r>
    <n v="95"/>
    <x v="71"/>
    <n v="0.32"/>
    <x v="133"/>
    <x v="0"/>
    <n v="0.32"/>
  </r>
  <r>
    <n v="96"/>
    <x v="25"/>
    <n v="0.02"/>
    <x v="133"/>
    <x v="0"/>
    <n v="0.02"/>
  </r>
  <r>
    <n v="97"/>
    <x v="26"/>
    <n v="0.04"/>
    <x v="133"/>
    <x v="0"/>
    <n v="0.04"/>
  </r>
  <r>
    <n v="98"/>
    <x v="27"/>
    <n v="0"/>
    <x v="133"/>
    <x v="0"/>
    <n v="0"/>
  </r>
  <r>
    <n v="99"/>
    <x v="28"/>
    <n v="0"/>
    <x v="133"/>
    <x v="0"/>
    <n v="0"/>
  </r>
  <r>
    <n v="7"/>
    <x v="1"/>
    <n v="0.25"/>
    <x v="134"/>
    <x v="0"/>
    <n v="0.25"/>
  </r>
  <r>
    <n v="8"/>
    <x v="2"/>
    <n v="0.01"/>
    <x v="134"/>
    <x v="0"/>
    <n v="0.01"/>
  </r>
  <r>
    <n v="10"/>
    <x v="63"/>
    <n v="0"/>
    <x v="134"/>
    <x v="0"/>
    <n v="0"/>
  </r>
  <r>
    <n v="12"/>
    <x v="5"/>
    <n v="0.08"/>
    <x v="134"/>
    <x v="0"/>
    <n v="0.08"/>
  </r>
  <r>
    <n v="17"/>
    <x v="72"/>
    <n v="0"/>
    <x v="134"/>
    <x v="0"/>
    <n v="0"/>
  </r>
  <r>
    <n v="22"/>
    <x v="57"/>
    <n v="0.01"/>
    <x v="134"/>
    <x v="0"/>
    <n v="0.01"/>
  </r>
  <r>
    <n v="30"/>
    <x v="43"/>
    <n v="0"/>
    <x v="134"/>
    <x v="0"/>
    <n v="0"/>
  </r>
  <r>
    <n v="38"/>
    <x v="45"/>
    <n v="0"/>
    <x v="134"/>
    <x v="0"/>
    <n v="0"/>
  </r>
  <r>
    <n v="40"/>
    <x v="32"/>
    <n v="0"/>
    <x v="134"/>
    <x v="0"/>
    <n v="0"/>
  </r>
  <r>
    <n v="51"/>
    <x v="13"/>
    <n v="0.02"/>
    <x v="134"/>
    <x v="0"/>
    <n v="0.02"/>
  </r>
  <r>
    <n v="70"/>
    <x v="35"/>
    <n v="0"/>
    <x v="134"/>
    <x v="0"/>
    <n v="0"/>
  </r>
  <r>
    <n v="84"/>
    <x v="22"/>
    <n v="0"/>
    <x v="134"/>
    <x v="0"/>
    <n v="0"/>
  </r>
  <r>
    <n v="85"/>
    <x v="23"/>
    <n v="0"/>
    <x v="134"/>
    <x v="0"/>
    <n v="0"/>
  </r>
  <r>
    <n v="90"/>
    <x v="24"/>
    <n v="0.01"/>
    <x v="134"/>
    <x v="0"/>
    <n v="0.01"/>
  </r>
  <r>
    <n v="98"/>
    <x v="27"/>
    <n v="0"/>
    <x v="134"/>
    <x v="0"/>
    <n v="0"/>
  </r>
  <r>
    <n v="99"/>
    <x v="28"/>
    <n v="0"/>
    <x v="134"/>
    <x v="0"/>
    <n v="0"/>
  </r>
  <r>
    <n v="29"/>
    <x v="42"/>
    <n v="0"/>
    <x v="135"/>
    <x v="0"/>
    <n v="0"/>
  </r>
  <r>
    <n v="32"/>
    <x v="58"/>
    <n v="0"/>
    <x v="135"/>
    <x v="0"/>
    <n v="0"/>
  </r>
  <r>
    <n v="39"/>
    <x v="10"/>
    <n v="7.0000000000000007E-2"/>
    <x v="135"/>
    <x v="0"/>
    <n v="7.0000000000000007E-2"/>
  </r>
  <r>
    <n v="40"/>
    <x v="32"/>
    <n v="0"/>
    <x v="135"/>
    <x v="0"/>
    <n v="0"/>
  </r>
  <r>
    <n v="44"/>
    <x v="53"/>
    <n v="0"/>
    <x v="135"/>
    <x v="0"/>
    <n v="0"/>
  </r>
  <r>
    <n v="49"/>
    <x v="12"/>
    <n v="0"/>
    <x v="135"/>
    <x v="0"/>
    <n v="0"/>
  </r>
  <r>
    <n v="58"/>
    <x v="81"/>
    <n v="0.04"/>
    <x v="135"/>
    <x v="0"/>
    <n v="0.04"/>
  </r>
  <r>
    <n v="70"/>
    <x v="35"/>
    <n v="0"/>
    <x v="135"/>
    <x v="0"/>
    <n v="0"/>
  </r>
  <r>
    <n v="71"/>
    <x v="17"/>
    <n v="0.03"/>
    <x v="135"/>
    <x v="0"/>
    <n v="0.03"/>
  </r>
  <r>
    <n v="84"/>
    <x v="22"/>
    <n v="0.01"/>
    <x v="135"/>
    <x v="0"/>
    <n v="0.01"/>
  </r>
  <r>
    <n v="85"/>
    <x v="23"/>
    <n v="7.0000000000000007E-2"/>
    <x v="135"/>
    <x v="0"/>
    <n v="7.0000000000000007E-2"/>
  </r>
  <r>
    <n v="87"/>
    <x v="39"/>
    <n v="0"/>
    <x v="135"/>
    <x v="0"/>
    <n v="0"/>
  </r>
  <r>
    <n v="88"/>
    <x v="89"/>
    <n v="0"/>
    <x v="135"/>
    <x v="0"/>
    <n v="0"/>
  </r>
  <r>
    <n v="90"/>
    <x v="24"/>
    <n v="0.05"/>
    <x v="135"/>
    <x v="0"/>
    <n v="0.05"/>
  </r>
  <r>
    <n v="25"/>
    <x v="8"/>
    <n v="0"/>
    <x v="136"/>
    <x v="0"/>
    <n v="0"/>
  </r>
  <r>
    <n v="27"/>
    <x v="9"/>
    <n v="0.12"/>
    <x v="136"/>
    <x v="0"/>
    <n v="0.12"/>
  </r>
  <r>
    <n v="41"/>
    <x v="11"/>
    <n v="0.03"/>
    <x v="136"/>
    <x v="0"/>
    <n v="0.03"/>
  </r>
  <r>
    <n v="51"/>
    <x v="13"/>
    <n v="0.86"/>
    <x v="136"/>
    <x v="0"/>
    <n v="0.86"/>
  </r>
  <r>
    <n v="61"/>
    <x v="83"/>
    <n v="0"/>
    <x v="136"/>
    <x v="0"/>
    <n v="0"/>
  </r>
  <r>
    <n v="84"/>
    <x v="22"/>
    <n v="0"/>
    <x v="136"/>
    <x v="0"/>
    <n v="0"/>
  </r>
  <r>
    <n v="85"/>
    <x v="23"/>
    <n v="0"/>
    <x v="136"/>
    <x v="0"/>
    <n v="0"/>
  </r>
  <r>
    <n v="86"/>
    <x v="49"/>
    <n v="0"/>
    <x v="136"/>
    <x v="0"/>
    <n v="0"/>
  </r>
  <r>
    <n v="90"/>
    <x v="24"/>
    <n v="0"/>
    <x v="136"/>
    <x v="0"/>
    <n v="0"/>
  </r>
  <r>
    <n v="98"/>
    <x v="27"/>
    <n v="0"/>
    <x v="136"/>
    <x v="0"/>
    <n v="0"/>
  </r>
  <r>
    <n v="8"/>
    <x v="2"/>
    <n v="0.04"/>
    <x v="137"/>
    <x v="0"/>
    <n v="0.04"/>
  </r>
  <r>
    <n v="12"/>
    <x v="5"/>
    <n v="0.05"/>
    <x v="137"/>
    <x v="0"/>
    <n v="0.05"/>
  </r>
  <r>
    <n v="20"/>
    <x v="7"/>
    <n v="0.03"/>
    <x v="137"/>
    <x v="0"/>
    <n v="0.03"/>
  </r>
  <r>
    <n v="29"/>
    <x v="42"/>
    <n v="0.01"/>
    <x v="137"/>
    <x v="0"/>
    <n v="0.01"/>
  </r>
  <r>
    <n v="39"/>
    <x v="10"/>
    <n v="0"/>
    <x v="137"/>
    <x v="0"/>
    <n v="0"/>
  </r>
  <r>
    <n v="84"/>
    <x v="22"/>
    <n v="0"/>
    <x v="137"/>
    <x v="0"/>
    <n v="0"/>
  </r>
  <r>
    <n v="90"/>
    <x v="24"/>
    <n v="0"/>
    <x v="137"/>
    <x v="0"/>
    <n v="0"/>
  </r>
  <r>
    <n v="72"/>
    <x v="18"/>
    <n v="0.05"/>
    <x v="138"/>
    <x v="0"/>
    <n v="0.05"/>
  </r>
  <r>
    <n v="84"/>
    <x v="22"/>
    <n v="0.01"/>
    <x v="138"/>
    <x v="0"/>
    <n v="0.01"/>
  </r>
  <r>
    <n v="99"/>
    <x v="28"/>
    <n v="0"/>
    <x v="138"/>
    <x v="0"/>
    <n v="0"/>
  </r>
  <r>
    <n v="1"/>
    <x v="59"/>
    <n v="0"/>
    <x v="139"/>
    <x v="0"/>
    <n v="0"/>
  </r>
  <r>
    <n v="4"/>
    <x v="61"/>
    <n v="0.06"/>
    <x v="139"/>
    <x v="0"/>
    <n v="0.06"/>
  </r>
  <r>
    <n v="5"/>
    <x v="0"/>
    <n v="0.41"/>
    <x v="139"/>
    <x v="0"/>
    <n v="0.41"/>
  </r>
  <r>
    <n v="8"/>
    <x v="2"/>
    <n v="0.21"/>
    <x v="139"/>
    <x v="0"/>
    <n v="0.21"/>
  </r>
  <r>
    <n v="9"/>
    <x v="3"/>
    <n v="0.3"/>
    <x v="139"/>
    <x v="0"/>
    <n v="0.3"/>
  </r>
  <r>
    <n v="12"/>
    <x v="5"/>
    <n v="4.0199999999999996"/>
    <x v="139"/>
    <x v="0"/>
    <n v="4.0199999999999996"/>
  </r>
  <r>
    <n v="13"/>
    <x v="6"/>
    <n v="0.67"/>
    <x v="139"/>
    <x v="0"/>
    <n v="0.67"/>
  </r>
  <r>
    <n v="15"/>
    <x v="64"/>
    <n v="0.01"/>
    <x v="139"/>
    <x v="0"/>
    <n v="0.01"/>
  </r>
  <r>
    <n v="17"/>
    <x v="72"/>
    <n v="0.01"/>
    <x v="139"/>
    <x v="0"/>
    <n v="0.01"/>
  </r>
  <r>
    <n v="20"/>
    <x v="7"/>
    <n v="0.04"/>
    <x v="139"/>
    <x v="0"/>
    <n v="0.04"/>
  </r>
  <r>
    <n v="23"/>
    <x v="65"/>
    <n v="1.83"/>
    <x v="139"/>
    <x v="0"/>
    <n v="1.83"/>
  </r>
  <r>
    <n v="25"/>
    <x v="8"/>
    <n v="266.14999999999998"/>
    <x v="139"/>
    <x v="0"/>
    <n v="266.14999999999998"/>
  </r>
  <r>
    <n v="26"/>
    <x v="30"/>
    <n v="0.71"/>
    <x v="139"/>
    <x v="0"/>
    <n v="0.71"/>
  </r>
  <r>
    <n v="27"/>
    <x v="9"/>
    <n v="1.39"/>
    <x v="139"/>
    <x v="0"/>
    <n v="1.39"/>
  </r>
  <r>
    <n v="28"/>
    <x v="41"/>
    <n v="707.7"/>
    <x v="139"/>
    <x v="0"/>
    <n v="707.7"/>
  </r>
  <r>
    <n v="29"/>
    <x v="42"/>
    <n v="0.04"/>
    <x v="139"/>
    <x v="0"/>
    <n v="0.04"/>
  </r>
  <r>
    <n v="30"/>
    <x v="43"/>
    <n v="0"/>
    <x v="139"/>
    <x v="0"/>
    <n v="0"/>
  </r>
  <r>
    <n v="31"/>
    <x v="44"/>
    <n v="307.77999999999997"/>
    <x v="139"/>
    <x v="0"/>
    <n v="307.77999999999997"/>
  </r>
  <r>
    <n v="33"/>
    <x v="31"/>
    <n v="0.19"/>
    <x v="139"/>
    <x v="0"/>
    <n v="0.19"/>
  </r>
  <r>
    <n v="34"/>
    <x v="52"/>
    <n v="0"/>
    <x v="139"/>
    <x v="0"/>
    <n v="0"/>
  </r>
  <r>
    <n v="35"/>
    <x v="67"/>
    <n v="0"/>
    <x v="139"/>
    <x v="0"/>
    <n v="0"/>
  </r>
  <r>
    <n v="38"/>
    <x v="45"/>
    <n v="0.18"/>
    <x v="139"/>
    <x v="0"/>
    <n v="0.18"/>
  </r>
  <r>
    <n v="39"/>
    <x v="10"/>
    <n v="0.64"/>
    <x v="139"/>
    <x v="0"/>
    <n v="0.64"/>
  </r>
  <r>
    <n v="40"/>
    <x v="32"/>
    <n v="0.04"/>
    <x v="139"/>
    <x v="0"/>
    <n v="0.04"/>
  </r>
  <r>
    <n v="41"/>
    <x v="11"/>
    <n v="0.01"/>
    <x v="139"/>
    <x v="0"/>
    <n v="0.01"/>
  </r>
  <r>
    <n v="42"/>
    <x v="68"/>
    <n v="0"/>
    <x v="139"/>
    <x v="0"/>
    <n v="0"/>
  </r>
  <r>
    <n v="44"/>
    <x v="53"/>
    <n v="0"/>
    <x v="139"/>
    <x v="0"/>
    <n v="0"/>
  </r>
  <r>
    <n v="45"/>
    <x v="46"/>
    <n v="0.06"/>
    <x v="139"/>
    <x v="0"/>
    <n v="0.06"/>
  </r>
  <r>
    <n v="47"/>
    <x v="47"/>
    <n v="0.97"/>
    <x v="139"/>
    <x v="0"/>
    <n v="0.97"/>
  </r>
  <r>
    <n v="48"/>
    <x v="33"/>
    <n v="0.01"/>
    <x v="139"/>
    <x v="0"/>
    <n v="0.01"/>
  </r>
  <r>
    <n v="50"/>
    <x v="78"/>
    <n v="0"/>
    <x v="139"/>
    <x v="0"/>
    <n v="0"/>
  </r>
  <r>
    <n v="51"/>
    <x v="13"/>
    <n v="0.66"/>
    <x v="139"/>
    <x v="0"/>
    <n v="0.66"/>
  </r>
  <r>
    <n v="52"/>
    <x v="14"/>
    <n v="0"/>
    <x v="139"/>
    <x v="0"/>
    <n v="0"/>
  </r>
  <r>
    <n v="54"/>
    <x v="56"/>
    <n v="0.06"/>
    <x v="139"/>
    <x v="0"/>
    <n v="0.06"/>
  </r>
  <r>
    <n v="56"/>
    <x v="80"/>
    <n v="0.01"/>
    <x v="139"/>
    <x v="0"/>
    <n v="0.01"/>
  </r>
  <r>
    <n v="57"/>
    <x v="15"/>
    <n v="0"/>
    <x v="139"/>
    <x v="0"/>
    <n v="0"/>
  </r>
  <r>
    <n v="58"/>
    <x v="81"/>
    <n v="0.08"/>
    <x v="139"/>
    <x v="0"/>
    <n v="0.08"/>
  </r>
  <r>
    <n v="59"/>
    <x v="50"/>
    <n v="0.01"/>
    <x v="139"/>
    <x v="0"/>
    <n v="0.01"/>
  </r>
  <r>
    <n v="60"/>
    <x v="82"/>
    <n v="0.09"/>
    <x v="139"/>
    <x v="0"/>
    <n v="0.09"/>
  </r>
  <r>
    <n v="61"/>
    <x v="83"/>
    <n v="0.01"/>
    <x v="139"/>
    <x v="0"/>
    <n v="0.01"/>
  </r>
  <r>
    <n v="62"/>
    <x v="84"/>
    <n v="0.03"/>
    <x v="139"/>
    <x v="0"/>
    <n v="0.03"/>
  </r>
  <r>
    <n v="63"/>
    <x v="51"/>
    <n v="0.16"/>
    <x v="139"/>
    <x v="0"/>
    <n v="0.16"/>
  </r>
  <r>
    <n v="64"/>
    <x v="34"/>
    <n v="0"/>
    <x v="139"/>
    <x v="0"/>
    <n v="0"/>
  </r>
  <r>
    <n v="65"/>
    <x v="85"/>
    <n v="0"/>
    <x v="139"/>
    <x v="0"/>
    <n v="0"/>
  </r>
  <r>
    <n v="66"/>
    <x v="86"/>
    <n v="0"/>
    <x v="139"/>
    <x v="0"/>
    <n v="0"/>
  </r>
  <r>
    <n v="68"/>
    <x v="16"/>
    <n v="0.01"/>
    <x v="139"/>
    <x v="0"/>
    <n v="0.01"/>
  </r>
  <r>
    <n v="69"/>
    <x v="54"/>
    <n v="0.12"/>
    <x v="139"/>
    <x v="0"/>
    <n v="0.12"/>
  </r>
  <r>
    <n v="70"/>
    <x v="35"/>
    <n v="0.11"/>
    <x v="139"/>
    <x v="0"/>
    <n v="0.11"/>
  </r>
  <r>
    <n v="71"/>
    <x v="17"/>
    <n v="0.05"/>
    <x v="139"/>
    <x v="0"/>
    <n v="0.05"/>
  </r>
  <r>
    <n v="72"/>
    <x v="18"/>
    <n v="5.7"/>
    <x v="139"/>
    <x v="0"/>
    <n v="5.7"/>
  </r>
  <r>
    <n v="73"/>
    <x v="36"/>
    <n v="0.11"/>
    <x v="139"/>
    <x v="0"/>
    <n v="0.11"/>
  </r>
  <r>
    <n v="74"/>
    <x v="19"/>
    <n v="2.46"/>
    <x v="139"/>
    <x v="0"/>
    <n v="2.46"/>
  </r>
  <r>
    <n v="76"/>
    <x v="37"/>
    <n v="10.65"/>
    <x v="139"/>
    <x v="0"/>
    <n v="10.65"/>
  </r>
  <r>
    <n v="78"/>
    <x v="48"/>
    <n v="0.47"/>
    <x v="139"/>
    <x v="0"/>
    <n v="0.47"/>
  </r>
  <r>
    <n v="79"/>
    <x v="55"/>
    <n v="3.03"/>
    <x v="139"/>
    <x v="0"/>
    <n v="3.03"/>
  </r>
  <r>
    <n v="81"/>
    <x v="20"/>
    <n v="0.28000000000000003"/>
    <x v="139"/>
    <x v="0"/>
    <n v="0.28000000000000003"/>
  </r>
  <r>
    <n v="82"/>
    <x v="21"/>
    <n v="0.06"/>
    <x v="139"/>
    <x v="0"/>
    <n v="0.06"/>
  </r>
  <r>
    <n v="83"/>
    <x v="38"/>
    <n v="0.04"/>
    <x v="139"/>
    <x v="0"/>
    <n v="0.04"/>
  </r>
  <r>
    <n v="84"/>
    <x v="22"/>
    <n v="7.31"/>
    <x v="139"/>
    <x v="0"/>
    <n v="7.31"/>
  </r>
  <r>
    <n v="85"/>
    <x v="23"/>
    <n v="0.83"/>
    <x v="139"/>
    <x v="0"/>
    <n v="0.83"/>
  </r>
  <r>
    <n v="86"/>
    <x v="49"/>
    <n v="0"/>
    <x v="139"/>
    <x v="0"/>
    <n v="0"/>
  </r>
  <r>
    <n v="87"/>
    <x v="39"/>
    <n v="0.59"/>
    <x v="139"/>
    <x v="0"/>
    <n v="0.59"/>
  </r>
  <r>
    <n v="88"/>
    <x v="89"/>
    <n v="0.11"/>
    <x v="139"/>
    <x v="0"/>
    <n v="0.11"/>
  </r>
  <r>
    <n v="90"/>
    <x v="24"/>
    <n v="0.16"/>
    <x v="139"/>
    <x v="0"/>
    <n v="0.16"/>
  </r>
  <r>
    <n v="94"/>
    <x v="40"/>
    <n v="0.02"/>
    <x v="139"/>
    <x v="0"/>
    <n v="0.02"/>
  </r>
  <r>
    <n v="96"/>
    <x v="25"/>
    <n v="0"/>
    <x v="139"/>
    <x v="0"/>
    <n v="0"/>
  </r>
  <r>
    <n v="97"/>
    <x v="26"/>
    <n v="0.02"/>
    <x v="139"/>
    <x v="0"/>
    <n v="0.02"/>
  </r>
  <r>
    <n v="98"/>
    <x v="27"/>
    <n v="0"/>
    <x v="139"/>
    <x v="0"/>
    <n v="0"/>
  </r>
  <r>
    <n v="99"/>
    <x v="28"/>
    <n v="0"/>
    <x v="139"/>
    <x v="0"/>
    <n v="0"/>
  </r>
  <r>
    <n v="7"/>
    <x v="1"/>
    <n v="122.07"/>
    <x v="140"/>
    <x v="0"/>
    <n v="122.07"/>
  </r>
  <r>
    <n v="8"/>
    <x v="2"/>
    <n v="25.64"/>
    <x v="140"/>
    <x v="0"/>
    <n v="25.64"/>
  </r>
  <r>
    <n v="9"/>
    <x v="3"/>
    <n v="0.25"/>
    <x v="140"/>
    <x v="0"/>
    <n v="0.25"/>
  </r>
  <r>
    <n v="12"/>
    <x v="5"/>
    <n v="10.79"/>
    <x v="140"/>
    <x v="0"/>
    <n v="10.79"/>
  </r>
  <r>
    <n v="13"/>
    <x v="6"/>
    <n v="0.21"/>
    <x v="140"/>
    <x v="0"/>
    <n v="0.21"/>
  </r>
  <r>
    <n v="19"/>
    <x v="74"/>
    <n v="0"/>
    <x v="140"/>
    <x v="0"/>
    <n v="0"/>
  </r>
  <r>
    <n v="20"/>
    <x v="7"/>
    <n v="5.81"/>
    <x v="140"/>
    <x v="0"/>
    <n v="5.81"/>
  </r>
  <r>
    <n v="24"/>
    <x v="66"/>
    <n v="0.04"/>
    <x v="140"/>
    <x v="0"/>
    <n v="0.04"/>
  </r>
  <r>
    <n v="25"/>
    <x v="8"/>
    <n v="2.73"/>
    <x v="140"/>
    <x v="0"/>
    <n v="2.73"/>
  </r>
  <r>
    <n v="26"/>
    <x v="30"/>
    <n v="15.66"/>
    <x v="140"/>
    <x v="0"/>
    <n v="15.66"/>
  </r>
  <r>
    <n v="27"/>
    <x v="9"/>
    <n v="857.62"/>
    <x v="140"/>
    <x v="0"/>
    <n v="857.62"/>
  </r>
  <r>
    <n v="28"/>
    <x v="41"/>
    <n v="0"/>
    <x v="140"/>
    <x v="0"/>
    <n v="0"/>
  </r>
  <r>
    <n v="38"/>
    <x v="45"/>
    <n v="0.03"/>
    <x v="140"/>
    <x v="0"/>
    <n v="0.03"/>
  </r>
  <r>
    <n v="39"/>
    <x v="10"/>
    <n v="0.05"/>
    <x v="140"/>
    <x v="0"/>
    <n v="0.05"/>
  </r>
  <r>
    <n v="41"/>
    <x v="11"/>
    <n v="0.06"/>
    <x v="140"/>
    <x v="0"/>
    <n v="0.06"/>
  </r>
  <r>
    <n v="44"/>
    <x v="53"/>
    <n v="0.03"/>
    <x v="140"/>
    <x v="0"/>
    <n v="0.03"/>
  </r>
  <r>
    <n v="52"/>
    <x v="14"/>
    <n v="3.55"/>
    <x v="140"/>
    <x v="0"/>
    <n v="3.55"/>
  </r>
  <r>
    <n v="53"/>
    <x v="79"/>
    <n v="0.14000000000000001"/>
    <x v="140"/>
    <x v="0"/>
    <n v="0.14000000000000001"/>
  </r>
  <r>
    <n v="55"/>
    <x v="69"/>
    <n v="0.03"/>
    <x v="140"/>
    <x v="0"/>
    <n v="0.03"/>
  </r>
  <r>
    <n v="68"/>
    <x v="16"/>
    <n v="0.06"/>
    <x v="140"/>
    <x v="0"/>
    <n v="0.06"/>
  </r>
  <r>
    <n v="71"/>
    <x v="17"/>
    <n v="5.1100000000000003"/>
    <x v="140"/>
    <x v="0"/>
    <n v="5.1100000000000003"/>
  </r>
  <r>
    <n v="72"/>
    <x v="18"/>
    <n v="19.62"/>
    <x v="140"/>
    <x v="0"/>
    <n v="19.62"/>
  </r>
  <r>
    <n v="73"/>
    <x v="36"/>
    <n v="0"/>
    <x v="140"/>
    <x v="0"/>
    <n v="0"/>
  </r>
  <r>
    <n v="74"/>
    <x v="19"/>
    <n v="16.84"/>
    <x v="140"/>
    <x v="0"/>
    <n v="16.84"/>
  </r>
  <r>
    <n v="76"/>
    <x v="37"/>
    <n v="5.55"/>
    <x v="140"/>
    <x v="0"/>
    <n v="5.55"/>
  </r>
  <r>
    <n v="78"/>
    <x v="48"/>
    <n v="2.98"/>
    <x v="140"/>
    <x v="0"/>
    <n v="2.98"/>
  </r>
  <r>
    <n v="79"/>
    <x v="55"/>
    <n v="0.02"/>
    <x v="140"/>
    <x v="0"/>
    <n v="0.02"/>
  </r>
  <r>
    <n v="81"/>
    <x v="20"/>
    <n v="0.06"/>
    <x v="140"/>
    <x v="0"/>
    <n v="0.06"/>
  </r>
  <r>
    <n v="84"/>
    <x v="22"/>
    <n v="0.56000000000000005"/>
    <x v="140"/>
    <x v="0"/>
    <n v="0.56000000000000005"/>
  </r>
  <r>
    <n v="85"/>
    <x v="23"/>
    <n v="1.87"/>
    <x v="140"/>
    <x v="0"/>
    <n v="1.87"/>
  </r>
  <r>
    <n v="87"/>
    <x v="39"/>
    <n v="0"/>
    <x v="140"/>
    <x v="0"/>
    <n v="0"/>
  </r>
  <r>
    <n v="90"/>
    <x v="24"/>
    <n v="0.02"/>
    <x v="140"/>
    <x v="0"/>
    <n v="0.02"/>
  </r>
  <r>
    <n v="99"/>
    <x v="28"/>
    <n v="0"/>
    <x v="140"/>
    <x v="0"/>
    <n v="0"/>
  </r>
  <r>
    <n v="3"/>
    <x v="60"/>
    <n v="4.08"/>
    <x v="141"/>
    <x v="0"/>
    <n v="4.08"/>
  </r>
  <r>
    <n v="4"/>
    <x v="61"/>
    <n v="0"/>
    <x v="141"/>
    <x v="0"/>
    <n v="0"/>
  </r>
  <r>
    <n v="5"/>
    <x v="0"/>
    <n v="0.03"/>
    <x v="141"/>
    <x v="0"/>
    <n v="0.03"/>
  </r>
  <r>
    <n v="7"/>
    <x v="1"/>
    <n v="370.43"/>
    <x v="141"/>
    <x v="0"/>
    <n v="370.43"/>
  </r>
  <r>
    <n v="9"/>
    <x v="3"/>
    <n v="5.23"/>
    <x v="141"/>
    <x v="0"/>
    <n v="5.23"/>
  </r>
  <r>
    <n v="12"/>
    <x v="5"/>
    <n v="5.76"/>
    <x v="141"/>
    <x v="0"/>
    <n v="5.76"/>
  </r>
  <r>
    <n v="13"/>
    <x v="6"/>
    <n v="0"/>
    <x v="141"/>
    <x v="0"/>
    <n v="0"/>
  </r>
  <r>
    <n v="14"/>
    <x v="96"/>
    <n v="0.02"/>
    <x v="141"/>
    <x v="0"/>
    <n v="0.02"/>
  </r>
  <r>
    <n v="17"/>
    <x v="72"/>
    <n v="0.05"/>
    <x v="141"/>
    <x v="0"/>
    <n v="0.05"/>
  </r>
  <r>
    <n v="21"/>
    <x v="75"/>
    <n v="0.09"/>
    <x v="141"/>
    <x v="0"/>
    <n v="0.09"/>
  </r>
  <r>
    <n v="24"/>
    <x v="66"/>
    <n v="0.06"/>
    <x v="141"/>
    <x v="0"/>
    <n v="0.06"/>
  </r>
  <r>
    <n v="26"/>
    <x v="30"/>
    <n v="0.91"/>
    <x v="141"/>
    <x v="0"/>
    <n v="0.91"/>
  </r>
  <r>
    <n v="27"/>
    <x v="9"/>
    <n v="0"/>
    <x v="141"/>
    <x v="0"/>
    <n v="0"/>
  </r>
  <r>
    <n v="29"/>
    <x v="42"/>
    <n v="0.01"/>
    <x v="141"/>
    <x v="0"/>
    <n v="0.01"/>
  </r>
  <r>
    <n v="30"/>
    <x v="43"/>
    <n v="0"/>
    <x v="141"/>
    <x v="0"/>
    <n v="0"/>
  </r>
  <r>
    <n v="32"/>
    <x v="58"/>
    <n v="0.08"/>
    <x v="141"/>
    <x v="0"/>
    <n v="0.08"/>
  </r>
  <r>
    <n v="33"/>
    <x v="31"/>
    <n v="0"/>
    <x v="141"/>
    <x v="0"/>
    <n v="0"/>
  </r>
  <r>
    <n v="34"/>
    <x v="52"/>
    <n v="0"/>
    <x v="141"/>
    <x v="0"/>
    <n v="0"/>
  </r>
  <r>
    <n v="38"/>
    <x v="45"/>
    <n v="0.09"/>
    <x v="141"/>
    <x v="0"/>
    <n v="0.09"/>
  </r>
  <r>
    <n v="39"/>
    <x v="10"/>
    <n v="0.02"/>
    <x v="141"/>
    <x v="0"/>
    <n v="0.02"/>
  </r>
  <r>
    <n v="40"/>
    <x v="32"/>
    <n v="6.07"/>
    <x v="141"/>
    <x v="0"/>
    <n v="6.07"/>
  </r>
  <r>
    <n v="41"/>
    <x v="11"/>
    <n v="2.16"/>
    <x v="141"/>
    <x v="0"/>
    <n v="2.16"/>
  </r>
  <r>
    <n v="42"/>
    <x v="68"/>
    <n v="0.28000000000000003"/>
    <x v="141"/>
    <x v="0"/>
    <n v="0.28000000000000003"/>
  </r>
  <r>
    <n v="44"/>
    <x v="53"/>
    <n v="92.25"/>
    <x v="141"/>
    <x v="0"/>
    <n v="92.25"/>
  </r>
  <r>
    <n v="46"/>
    <x v="77"/>
    <n v="0.13"/>
    <x v="141"/>
    <x v="0"/>
    <n v="0.13"/>
  </r>
  <r>
    <n v="47"/>
    <x v="47"/>
    <n v="0.15"/>
    <x v="141"/>
    <x v="0"/>
    <n v="0.15"/>
  </r>
  <r>
    <n v="49"/>
    <x v="12"/>
    <n v="0"/>
    <x v="141"/>
    <x v="0"/>
    <n v="0"/>
  </r>
  <r>
    <n v="51"/>
    <x v="13"/>
    <n v="0.96"/>
    <x v="141"/>
    <x v="0"/>
    <n v="0.96"/>
  </r>
  <r>
    <n v="52"/>
    <x v="14"/>
    <n v="0.08"/>
    <x v="141"/>
    <x v="0"/>
    <n v="0.08"/>
  </r>
  <r>
    <n v="56"/>
    <x v="80"/>
    <n v="0.02"/>
    <x v="141"/>
    <x v="0"/>
    <n v="0.02"/>
  </r>
  <r>
    <n v="61"/>
    <x v="83"/>
    <n v="1.4"/>
    <x v="141"/>
    <x v="0"/>
    <n v="1.4"/>
  </r>
  <r>
    <n v="62"/>
    <x v="84"/>
    <n v="1.45"/>
    <x v="141"/>
    <x v="0"/>
    <n v="1.45"/>
  </r>
  <r>
    <n v="63"/>
    <x v="51"/>
    <n v="0"/>
    <x v="141"/>
    <x v="0"/>
    <n v="0"/>
  </r>
  <r>
    <n v="64"/>
    <x v="34"/>
    <n v="1.25"/>
    <x v="141"/>
    <x v="0"/>
    <n v="1.25"/>
  </r>
  <r>
    <n v="65"/>
    <x v="85"/>
    <n v="0.03"/>
    <x v="141"/>
    <x v="0"/>
    <n v="0.03"/>
  </r>
  <r>
    <n v="66"/>
    <x v="86"/>
    <n v="0"/>
    <x v="141"/>
    <x v="0"/>
    <n v="0"/>
  </r>
  <r>
    <n v="67"/>
    <x v="87"/>
    <n v="0.08"/>
    <x v="141"/>
    <x v="0"/>
    <n v="0.08"/>
  </r>
  <r>
    <n v="68"/>
    <x v="16"/>
    <n v="0"/>
    <x v="141"/>
    <x v="0"/>
    <n v="0"/>
  </r>
  <r>
    <n v="69"/>
    <x v="54"/>
    <n v="0"/>
    <x v="141"/>
    <x v="0"/>
    <n v="0"/>
  </r>
  <r>
    <n v="70"/>
    <x v="35"/>
    <n v="0"/>
    <x v="141"/>
    <x v="0"/>
    <n v="0"/>
  </r>
  <r>
    <n v="71"/>
    <x v="17"/>
    <n v="0.13"/>
    <x v="141"/>
    <x v="0"/>
    <n v="0.13"/>
  </r>
  <r>
    <n v="72"/>
    <x v="18"/>
    <n v="8.86"/>
    <x v="141"/>
    <x v="0"/>
    <n v="8.86"/>
  </r>
  <r>
    <n v="73"/>
    <x v="36"/>
    <n v="7.0000000000000007E-2"/>
    <x v="141"/>
    <x v="0"/>
    <n v="7.0000000000000007E-2"/>
  </r>
  <r>
    <n v="76"/>
    <x v="37"/>
    <n v="3.94"/>
    <x v="141"/>
    <x v="0"/>
    <n v="3.94"/>
  </r>
  <r>
    <n v="78"/>
    <x v="48"/>
    <n v="0"/>
    <x v="141"/>
    <x v="0"/>
    <n v="0"/>
  </r>
  <r>
    <n v="79"/>
    <x v="55"/>
    <n v="12.05"/>
    <x v="141"/>
    <x v="0"/>
    <n v="12.05"/>
  </r>
  <r>
    <n v="82"/>
    <x v="21"/>
    <n v="0.01"/>
    <x v="141"/>
    <x v="0"/>
    <n v="0.01"/>
  </r>
  <r>
    <n v="83"/>
    <x v="38"/>
    <n v="0.02"/>
    <x v="141"/>
    <x v="0"/>
    <n v="0.02"/>
  </r>
  <r>
    <n v="84"/>
    <x v="22"/>
    <n v="0.67"/>
    <x v="141"/>
    <x v="0"/>
    <n v="0.67"/>
  </r>
  <r>
    <n v="85"/>
    <x v="23"/>
    <n v="0.42"/>
    <x v="141"/>
    <x v="0"/>
    <n v="0.42"/>
  </r>
  <r>
    <n v="86"/>
    <x v="49"/>
    <n v="0"/>
    <x v="141"/>
    <x v="0"/>
    <n v="0"/>
  </r>
  <r>
    <n v="87"/>
    <x v="39"/>
    <n v="0.75"/>
    <x v="141"/>
    <x v="0"/>
    <n v="0.75"/>
  </r>
  <r>
    <n v="89"/>
    <x v="90"/>
    <n v="0.42"/>
    <x v="141"/>
    <x v="0"/>
    <n v="0.42"/>
  </r>
  <r>
    <n v="90"/>
    <x v="24"/>
    <n v="0.2"/>
    <x v="141"/>
    <x v="0"/>
    <n v="0.2"/>
  </r>
  <r>
    <n v="92"/>
    <x v="92"/>
    <n v="0"/>
    <x v="141"/>
    <x v="0"/>
    <n v="0"/>
  </r>
  <r>
    <n v="94"/>
    <x v="40"/>
    <n v="0.14000000000000001"/>
    <x v="141"/>
    <x v="0"/>
    <n v="0.14000000000000001"/>
  </r>
  <r>
    <n v="95"/>
    <x v="71"/>
    <n v="0.08"/>
    <x v="141"/>
    <x v="0"/>
    <n v="0.08"/>
  </r>
  <r>
    <n v="96"/>
    <x v="25"/>
    <n v="0.52"/>
    <x v="141"/>
    <x v="0"/>
    <n v="0.52"/>
  </r>
  <r>
    <n v="97"/>
    <x v="26"/>
    <n v="0.04"/>
    <x v="141"/>
    <x v="0"/>
    <n v="0.04"/>
  </r>
  <r>
    <n v="99"/>
    <x v="28"/>
    <n v="0"/>
    <x v="141"/>
    <x v="0"/>
    <n v="0"/>
  </r>
  <r>
    <n v="39"/>
    <x v="10"/>
    <n v="0.02"/>
    <x v="142"/>
    <x v="0"/>
    <n v="0.02"/>
  </r>
  <r>
    <n v="48"/>
    <x v="33"/>
    <n v="0"/>
    <x v="142"/>
    <x v="0"/>
    <n v="0"/>
  </r>
  <r>
    <n v="84"/>
    <x v="22"/>
    <n v="0"/>
    <x v="142"/>
    <x v="0"/>
    <n v="0"/>
  </r>
  <r>
    <n v="15"/>
    <x v="64"/>
    <n v="0.02"/>
    <x v="143"/>
    <x v="0"/>
    <n v="0.02"/>
  </r>
  <r>
    <n v="25"/>
    <x v="8"/>
    <n v="0.67"/>
    <x v="143"/>
    <x v="0"/>
    <n v="0.67"/>
  </r>
  <r>
    <n v="26"/>
    <x v="30"/>
    <n v="0"/>
    <x v="143"/>
    <x v="0"/>
    <n v="0"/>
  </r>
  <r>
    <n v="27"/>
    <x v="9"/>
    <n v="0"/>
    <x v="143"/>
    <x v="0"/>
    <n v="0"/>
  </r>
  <r>
    <n v="30"/>
    <x v="43"/>
    <n v="0"/>
    <x v="143"/>
    <x v="0"/>
    <n v="0"/>
  </r>
  <r>
    <n v="33"/>
    <x v="31"/>
    <n v="0"/>
    <x v="143"/>
    <x v="0"/>
    <n v="0"/>
  </r>
  <r>
    <n v="34"/>
    <x v="52"/>
    <n v="0"/>
    <x v="143"/>
    <x v="0"/>
    <n v="0"/>
  </r>
  <r>
    <n v="41"/>
    <x v="11"/>
    <n v="0.09"/>
    <x v="143"/>
    <x v="0"/>
    <n v="0.09"/>
  </r>
  <r>
    <n v="48"/>
    <x v="33"/>
    <n v="0"/>
    <x v="143"/>
    <x v="0"/>
    <n v="0"/>
  </r>
  <r>
    <n v="49"/>
    <x v="12"/>
    <n v="0"/>
    <x v="143"/>
    <x v="0"/>
    <n v="0"/>
  </r>
  <r>
    <n v="55"/>
    <x v="69"/>
    <n v="0.01"/>
    <x v="143"/>
    <x v="0"/>
    <n v="0.01"/>
  </r>
  <r>
    <n v="71"/>
    <x v="17"/>
    <n v="44.74"/>
    <x v="143"/>
    <x v="0"/>
    <n v="44.74"/>
  </r>
  <r>
    <n v="72"/>
    <x v="18"/>
    <n v="3.58"/>
    <x v="143"/>
    <x v="0"/>
    <n v="3.58"/>
  </r>
  <r>
    <n v="73"/>
    <x v="36"/>
    <n v="0"/>
    <x v="143"/>
    <x v="0"/>
    <n v="0"/>
  </r>
  <r>
    <n v="74"/>
    <x v="19"/>
    <n v="0"/>
    <x v="143"/>
    <x v="0"/>
    <n v="0"/>
  </r>
  <r>
    <n v="76"/>
    <x v="37"/>
    <n v="0.08"/>
    <x v="143"/>
    <x v="0"/>
    <n v="0.08"/>
  </r>
  <r>
    <n v="78"/>
    <x v="48"/>
    <n v="0"/>
    <x v="143"/>
    <x v="0"/>
    <n v="0"/>
  </r>
  <r>
    <n v="79"/>
    <x v="55"/>
    <n v="1.2"/>
    <x v="143"/>
    <x v="0"/>
    <n v="1.2"/>
  </r>
  <r>
    <n v="84"/>
    <x v="22"/>
    <n v="0.78"/>
    <x v="143"/>
    <x v="0"/>
    <n v="0.78"/>
  </r>
  <r>
    <n v="85"/>
    <x v="23"/>
    <n v="2.38"/>
    <x v="143"/>
    <x v="0"/>
    <n v="2.38"/>
  </r>
  <r>
    <n v="86"/>
    <x v="49"/>
    <n v="0"/>
    <x v="143"/>
    <x v="0"/>
    <n v="0"/>
  </r>
  <r>
    <n v="88"/>
    <x v="89"/>
    <n v="0"/>
    <x v="143"/>
    <x v="0"/>
    <n v="0"/>
  </r>
  <r>
    <n v="90"/>
    <x v="24"/>
    <n v="0"/>
    <x v="143"/>
    <x v="0"/>
    <n v="0"/>
  </r>
  <r>
    <n v="94"/>
    <x v="40"/>
    <n v="0"/>
    <x v="143"/>
    <x v="0"/>
    <n v="0"/>
  </r>
  <r>
    <n v="98"/>
    <x v="27"/>
    <n v="0"/>
    <x v="143"/>
    <x v="0"/>
    <n v="0"/>
  </r>
  <r>
    <n v="39"/>
    <x v="10"/>
    <n v="0"/>
    <x v="144"/>
    <x v="0"/>
    <n v="0"/>
  </r>
  <r>
    <n v="84"/>
    <x v="22"/>
    <n v="0.16"/>
    <x v="144"/>
    <x v="0"/>
    <n v="0.16"/>
  </r>
  <r>
    <n v="4"/>
    <x v="61"/>
    <n v="1.1000000000000001"/>
    <x v="145"/>
    <x v="0"/>
    <n v="1.1000000000000001"/>
  </r>
  <r>
    <n v="5"/>
    <x v="0"/>
    <n v="0.61"/>
    <x v="145"/>
    <x v="0"/>
    <n v="0.61"/>
  </r>
  <r>
    <n v="7"/>
    <x v="1"/>
    <n v="0.91"/>
    <x v="145"/>
    <x v="0"/>
    <n v="0.91"/>
  </r>
  <r>
    <n v="8"/>
    <x v="2"/>
    <n v="0"/>
    <x v="145"/>
    <x v="0"/>
    <n v="0"/>
  </r>
  <r>
    <n v="9"/>
    <x v="3"/>
    <n v="68.2"/>
    <x v="145"/>
    <x v="0"/>
    <n v="68.2"/>
  </r>
  <r>
    <n v="10"/>
    <x v="63"/>
    <n v="0.31"/>
    <x v="145"/>
    <x v="0"/>
    <n v="0.31"/>
  </r>
  <r>
    <n v="11"/>
    <x v="4"/>
    <n v="0"/>
    <x v="145"/>
    <x v="0"/>
    <n v="0"/>
  </r>
  <r>
    <n v="12"/>
    <x v="5"/>
    <n v="7.2"/>
    <x v="145"/>
    <x v="0"/>
    <n v="7.2"/>
  </r>
  <r>
    <n v="14"/>
    <x v="96"/>
    <n v="10.84"/>
    <x v="145"/>
    <x v="0"/>
    <n v="10.84"/>
  </r>
  <r>
    <n v="15"/>
    <x v="64"/>
    <n v="61.58"/>
    <x v="145"/>
    <x v="0"/>
    <n v="61.58"/>
  </r>
  <r>
    <n v="17"/>
    <x v="72"/>
    <n v="0.15"/>
    <x v="145"/>
    <x v="0"/>
    <n v="0.15"/>
  </r>
  <r>
    <n v="19"/>
    <x v="74"/>
    <n v="6.52"/>
    <x v="145"/>
    <x v="0"/>
    <n v="6.52"/>
  </r>
  <r>
    <n v="20"/>
    <x v="7"/>
    <n v="0.03"/>
    <x v="145"/>
    <x v="0"/>
    <n v="0.03"/>
  </r>
  <r>
    <n v="21"/>
    <x v="75"/>
    <n v="0.5"/>
    <x v="145"/>
    <x v="0"/>
    <n v="0.5"/>
  </r>
  <r>
    <n v="22"/>
    <x v="57"/>
    <n v="43.49"/>
    <x v="145"/>
    <x v="0"/>
    <n v="43.49"/>
  </r>
  <r>
    <n v="23"/>
    <x v="65"/>
    <n v="22.53"/>
    <x v="145"/>
    <x v="0"/>
    <n v="22.53"/>
  </r>
  <r>
    <n v="24"/>
    <x v="66"/>
    <n v="0"/>
    <x v="145"/>
    <x v="0"/>
    <n v="0"/>
  </r>
  <r>
    <n v="25"/>
    <x v="8"/>
    <n v="0.05"/>
    <x v="145"/>
    <x v="0"/>
    <n v="0.05"/>
  </r>
  <r>
    <n v="26"/>
    <x v="30"/>
    <n v="0"/>
    <x v="145"/>
    <x v="0"/>
    <n v="0"/>
  </r>
  <r>
    <n v="28"/>
    <x v="41"/>
    <n v="0.01"/>
    <x v="145"/>
    <x v="0"/>
    <n v="0.01"/>
  </r>
  <r>
    <n v="29"/>
    <x v="42"/>
    <n v="0.01"/>
    <x v="145"/>
    <x v="0"/>
    <n v="0.01"/>
  </r>
  <r>
    <n v="30"/>
    <x v="43"/>
    <n v="6.14"/>
    <x v="145"/>
    <x v="0"/>
    <n v="6.14"/>
  </r>
  <r>
    <n v="32"/>
    <x v="58"/>
    <n v="4.22"/>
    <x v="145"/>
    <x v="0"/>
    <n v="4.22"/>
  </r>
  <r>
    <n v="33"/>
    <x v="31"/>
    <n v="7.6"/>
    <x v="145"/>
    <x v="0"/>
    <n v="7.6"/>
  </r>
  <r>
    <n v="35"/>
    <x v="67"/>
    <n v="0.01"/>
    <x v="145"/>
    <x v="0"/>
    <n v="0.01"/>
  </r>
  <r>
    <n v="37"/>
    <x v="76"/>
    <n v="0"/>
    <x v="145"/>
    <x v="0"/>
    <n v="0"/>
  </r>
  <r>
    <n v="38"/>
    <x v="45"/>
    <n v="19.25"/>
    <x v="145"/>
    <x v="0"/>
    <n v="19.25"/>
  </r>
  <r>
    <n v="39"/>
    <x v="10"/>
    <n v="41.96"/>
    <x v="145"/>
    <x v="0"/>
    <n v="41.96"/>
  </r>
  <r>
    <n v="40"/>
    <x v="32"/>
    <n v="0.09"/>
    <x v="145"/>
    <x v="0"/>
    <n v="0.09"/>
  </r>
  <r>
    <n v="41"/>
    <x v="11"/>
    <n v="1.98"/>
    <x v="145"/>
    <x v="0"/>
    <n v="1.98"/>
  </r>
  <r>
    <n v="42"/>
    <x v="68"/>
    <n v="0"/>
    <x v="145"/>
    <x v="0"/>
    <n v="0"/>
  </r>
  <r>
    <n v="44"/>
    <x v="53"/>
    <n v="0.09"/>
    <x v="145"/>
    <x v="0"/>
    <n v="0.09"/>
  </r>
  <r>
    <n v="46"/>
    <x v="77"/>
    <n v="0.01"/>
    <x v="145"/>
    <x v="0"/>
    <n v="0.01"/>
  </r>
  <r>
    <n v="47"/>
    <x v="47"/>
    <n v="3.85"/>
    <x v="145"/>
    <x v="0"/>
    <n v="3.85"/>
  </r>
  <r>
    <n v="48"/>
    <x v="33"/>
    <n v="0.35"/>
    <x v="145"/>
    <x v="0"/>
    <n v="0.35"/>
  </r>
  <r>
    <n v="49"/>
    <x v="12"/>
    <n v="0.09"/>
    <x v="145"/>
    <x v="0"/>
    <n v="0.09"/>
  </r>
  <r>
    <n v="50"/>
    <x v="78"/>
    <n v="0"/>
    <x v="145"/>
    <x v="0"/>
    <n v="0"/>
  </r>
  <r>
    <n v="51"/>
    <x v="13"/>
    <n v="0"/>
    <x v="145"/>
    <x v="0"/>
    <n v="0"/>
  </r>
  <r>
    <n v="53"/>
    <x v="79"/>
    <n v="27.38"/>
    <x v="145"/>
    <x v="0"/>
    <n v="27.38"/>
  </r>
  <r>
    <n v="54"/>
    <x v="56"/>
    <n v="0"/>
    <x v="145"/>
    <x v="0"/>
    <n v="0"/>
  </r>
  <r>
    <n v="55"/>
    <x v="69"/>
    <n v="53.77"/>
    <x v="145"/>
    <x v="0"/>
    <n v="53.77"/>
  </r>
  <r>
    <n v="56"/>
    <x v="80"/>
    <n v="0.1"/>
    <x v="145"/>
    <x v="0"/>
    <n v="0.1"/>
  </r>
  <r>
    <n v="57"/>
    <x v="15"/>
    <n v="0.56999999999999995"/>
    <x v="145"/>
    <x v="0"/>
    <n v="0.56999999999999995"/>
  </r>
  <r>
    <n v="58"/>
    <x v="81"/>
    <n v="0"/>
    <x v="145"/>
    <x v="0"/>
    <n v="0"/>
  </r>
  <r>
    <n v="59"/>
    <x v="50"/>
    <n v="0"/>
    <x v="145"/>
    <x v="0"/>
    <n v="0"/>
  </r>
  <r>
    <n v="60"/>
    <x v="82"/>
    <n v="0"/>
    <x v="145"/>
    <x v="0"/>
    <n v="0"/>
  </r>
  <r>
    <n v="61"/>
    <x v="83"/>
    <n v="0.59"/>
    <x v="145"/>
    <x v="0"/>
    <n v="0.59"/>
  </r>
  <r>
    <n v="62"/>
    <x v="84"/>
    <n v="1.88"/>
    <x v="145"/>
    <x v="0"/>
    <n v="1.88"/>
  </r>
  <r>
    <n v="63"/>
    <x v="51"/>
    <n v="21.64"/>
    <x v="145"/>
    <x v="0"/>
    <n v="21.64"/>
  </r>
  <r>
    <n v="64"/>
    <x v="34"/>
    <n v="8.57"/>
    <x v="145"/>
    <x v="0"/>
    <n v="8.57"/>
  </r>
  <r>
    <n v="65"/>
    <x v="85"/>
    <n v="0.03"/>
    <x v="145"/>
    <x v="0"/>
    <n v="0.03"/>
  </r>
  <r>
    <n v="68"/>
    <x v="16"/>
    <n v="0.53"/>
    <x v="145"/>
    <x v="0"/>
    <n v="0.53"/>
  </r>
  <r>
    <n v="69"/>
    <x v="54"/>
    <n v="0"/>
    <x v="145"/>
    <x v="0"/>
    <n v="0"/>
  </r>
  <r>
    <n v="70"/>
    <x v="35"/>
    <n v="0.66"/>
    <x v="145"/>
    <x v="0"/>
    <n v="0.66"/>
  </r>
  <r>
    <n v="72"/>
    <x v="18"/>
    <n v="57.75"/>
    <x v="145"/>
    <x v="0"/>
    <n v="57.75"/>
  </r>
  <r>
    <n v="73"/>
    <x v="36"/>
    <n v="4.26"/>
    <x v="145"/>
    <x v="0"/>
    <n v="4.26"/>
  </r>
  <r>
    <n v="74"/>
    <x v="19"/>
    <n v="9.4700000000000006"/>
    <x v="145"/>
    <x v="0"/>
    <n v="9.4700000000000006"/>
  </r>
  <r>
    <n v="76"/>
    <x v="37"/>
    <n v="0.61"/>
    <x v="145"/>
    <x v="0"/>
    <n v="0.61"/>
  </r>
  <r>
    <n v="78"/>
    <x v="48"/>
    <n v="4.8899999999999997"/>
    <x v="145"/>
    <x v="0"/>
    <n v="4.8899999999999997"/>
  </r>
  <r>
    <n v="79"/>
    <x v="55"/>
    <n v="0.27"/>
    <x v="145"/>
    <x v="0"/>
    <n v="0.27"/>
  </r>
  <r>
    <n v="81"/>
    <x v="20"/>
    <n v="0"/>
    <x v="145"/>
    <x v="0"/>
    <n v="0"/>
  </r>
  <r>
    <n v="82"/>
    <x v="21"/>
    <n v="0.15"/>
    <x v="145"/>
    <x v="0"/>
    <n v="0.15"/>
  </r>
  <r>
    <n v="83"/>
    <x v="38"/>
    <n v="0.2"/>
    <x v="145"/>
    <x v="0"/>
    <n v="0.2"/>
  </r>
  <r>
    <n v="84"/>
    <x v="22"/>
    <n v="1.66"/>
    <x v="145"/>
    <x v="0"/>
    <n v="1.66"/>
  </r>
  <r>
    <n v="85"/>
    <x v="23"/>
    <n v="1.18"/>
    <x v="145"/>
    <x v="0"/>
    <n v="1.18"/>
  </r>
  <r>
    <n v="86"/>
    <x v="49"/>
    <n v="0"/>
    <x v="145"/>
    <x v="0"/>
    <n v="0"/>
  </r>
  <r>
    <n v="87"/>
    <x v="39"/>
    <n v="0.42"/>
    <x v="145"/>
    <x v="0"/>
    <n v="0.42"/>
  </r>
  <r>
    <n v="88"/>
    <x v="89"/>
    <n v="0.04"/>
    <x v="145"/>
    <x v="0"/>
    <n v="0.04"/>
  </r>
  <r>
    <n v="90"/>
    <x v="24"/>
    <n v="0.94"/>
    <x v="145"/>
    <x v="0"/>
    <n v="0.94"/>
  </r>
  <r>
    <n v="92"/>
    <x v="92"/>
    <n v="0"/>
    <x v="145"/>
    <x v="0"/>
    <n v="0"/>
  </r>
  <r>
    <n v="94"/>
    <x v="40"/>
    <n v="0.01"/>
    <x v="145"/>
    <x v="0"/>
    <n v="0.01"/>
  </r>
  <r>
    <n v="96"/>
    <x v="25"/>
    <n v="0.56999999999999995"/>
    <x v="145"/>
    <x v="0"/>
    <n v="0.56999999999999995"/>
  </r>
  <r>
    <n v="97"/>
    <x v="26"/>
    <n v="0.16"/>
    <x v="145"/>
    <x v="0"/>
    <n v="0.16"/>
  </r>
  <r>
    <n v="98"/>
    <x v="27"/>
    <n v="0.13"/>
    <x v="145"/>
    <x v="0"/>
    <n v="0.13"/>
  </r>
  <r>
    <n v="99"/>
    <x v="28"/>
    <n v="0"/>
    <x v="145"/>
    <x v="0"/>
    <n v="0"/>
  </r>
  <r>
    <n v="1"/>
    <x v="59"/>
    <n v="0.54"/>
    <x v="146"/>
    <x v="0"/>
    <n v="0.54"/>
  </r>
  <r>
    <n v="2"/>
    <x v="73"/>
    <n v="0"/>
    <x v="146"/>
    <x v="0"/>
    <n v="0"/>
  </r>
  <r>
    <n v="3"/>
    <x v="60"/>
    <n v="0.78"/>
    <x v="146"/>
    <x v="0"/>
    <n v="0.78"/>
  </r>
  <r>
    <n v="4"/>
    <x v="61"/>
    <n v="1.1000000000000001"/>
    <x v="146"/>
    <x v="0"/>
    <n v="1.1000000000000001"/>
  </r>
  <r>
    <n v="6"/>
    <x v="62"/>
    <n v="6.8"/>
    <x v="146"/>
    <x v="0"/>
    <n v="6.8"/>
  </r>
  <r>
    <n v="7"/>
    <x v="1"/>
    <n v="14.96"/>
    <x v="146"/>
    <x v="0"/>
    <n v="14.96"/>
  </r>
  <r>
    <n v="8"/>
    <x v="2"/>
    <n v="2.15"/>
    <x v="146"/>
    <x v="0"/>
    <n v="2.15"/>
  </r>
  <r>
    <n v="9"/>
    <x v="3"/>
    <n v="1.2"/>
    <x v="146"/>
    <x v="0"/>
    <n v="1.2"/>
  </r>
  <r>
    <n v="11"/>
    <x v="4"/>
    <n v="1.86"/>
    <x v="146"/>
    <x v="0"/>
    <n v="1.86"/>
  </r>
  <r>
    <n v="12"/>
    <x v="5"/>
    <n v="22.01"/>
    <x v="146"/>
    <x v="0"/>
    <n v="22.01"/>
  </r>
  <r>
    <n v="13"/>
    <x v="6"/>
    <n v="0.34"/>
    <x v="146"/>
    <x v="0"/>
    <n v="0.34"/>
  </r>
  <r>
    <n v="15"/>
    <x v="64"/>
    <n v="30.21"/>
    <x v="146"/>
    <x v="0"/>
    <n v="30.21"/>
  </r>
  <r>
    <n v="16"/>
    <x v="93"/>
    <n v="0"/>
    <x v="146"/>
    <x v="0"/>
    <n v="0"/>
  </r>
  <r>
    <n v="17"/>
    <x v="72"/>
    <n v="24.91"/>
    <x v="146"/>
    <x v="0"/>
    <n v="24.91"/>
  </r>
  <r>
    <n v="18"/>
    <x v="29"/>
    <n v="14.95"/>
    <x v="146"/>
    <x v="0"/>
    <n v="14.95"/>
  </r>
  <r>
    <n v="19"/>
    <x v="74"/>
    <n v="9.3699999999999992"/>
    <x v="146"/>
    <x v="0"/>
    <n v="9.3699999999999992"/>
  </r>
  <r>
    <n v="20"/>
    <x v="7"/>
    <n v="11.7"/>
    <x v="146"/>
    <x v="0"/>
    <n v="11.7"/>
  </r>
  <r>
    <n v="21"/>
    <x v="75"/>
    <n v="10.42"/>
    <x v="146"/>
    <x v="0"/>
    <n v="10.42"/>
  </r>
  <r>
    <n v="22"/>
    <x v="57"/>
    <n v="17.14"/>
    <x v="146"/>
    <x v="0"/>
    <n v="17.14"/>
  </r>
  <r>
    <n v="23"/>
    <x v="65"/>
    <n v="11.16"/>
    <x v="146"/>
    <x v="0"/>
    <n v="11.16"/>
  </r>
  <r>
    <n v="24"/>
    <x v="66"/>
    <n v="0.01"/>
    <x v="146"/>
    <x v="0"/>
    <n v="0.01"/>
  </r>
  <r>
    <n v="25"/>
    <x v="8"/>
    <n v="6.31"/>
    <x v="146"/>
    <x v="0"/>
    <n v="6.31"/>
  </r>
  <r>
    <n v="26"/>
    <x v="30"/>
    <n v="17.97"/>
    <x v="146"/>
    <x v="0"/>
    <n v="17.97"/>
  </r>
  <r>
    <n v="27"/>
    <x v="9"/>
    <n v="116.7"/>
    <x v="146"/>
    <x v="0"/>
    <n v="116.7"/>
  </r>
  <r>
    <n v="28"/>
    <x v="41"/>
    <n v="59.8"/>
    <x v="146"/>
    <x v="0"/>
    <n v="59.8"/>
  </r>
  <r>
    <n v="29"/>
    <x v="42"/>
    <n v="480.97"/>
    <x v="146"/>
    <x v="0"/>
    <n v="480.97"/>
  </r>
  <r>
    <n v="30"/>
    <x v="43"/>
    <n v="92.69"/>
    <x v="146"/>
    <x v="0"/>
    <n v="92.69"/>
  </r>
  <r>
    <n v="31"/>
    <x v="44"/>
    <n v="3.55"/>
    <x v="146"/>
    <x v="0"/>
    <n v="3.55"/>
  </r>
  <r>
    <n v="32"/>
    <x v="58"/>
    <n v="77.41"/>
    <x v="146"/>
    <x v="0"/>
    <n v="77.41"/>
  </r>
  <r>
    <n v="33"/>
    <x v="31"/>
    <n v="11.27"/>
    <x v="146"/>
    <x v="0"/>
    <n v="11.27"/>
  </r>
  <r>
    <n v="34"/>
    <x v="52"/>
    <n v="35.4"/>
    <x v="146"/>
    <x v="0"/>
    <n v="35.4"/>
  </r>
  <r>
    <n v="35"/>
    <x v="67"/>
    <n v="22.71"/>
    <x v="146"/>
    <x v="0"/>
    <n v="22.71"/>
  </r>
  <r>
    <n v="36"/>
    <x v="97"/>
    <n v="0"/>
    <x v="146"/>
    <x v="0"/>
    <n v="0"/>
  </r>
  <r>
    <n v="37"/>
    <x v="76"/>
    <n v="5.99"/>
    <x v="146"/>
    <x v="0"/>
    <n v="5.99"/>
  </r>
  <r>
    <n v="38"/>
    <x v="45"/>
    <n v="163.93"/>
    <x v="146"/>
    <x v="0"/>
    <n v="163.93"/>
  </r>
  <r>
    <n v="39"/>
    <x v="10"/>
    <n v="335.1"/>
    <x v="146"/>
    <x v="0"/>
    <n v="335.1"/>
  </r>
  <r>
    <n v="40"/>
    <x v="32"/>
    <n v="31.91"/>
    <x v="146"/>
    <x v="0"/>
    <n v="31.91"/>
  </r>
  <r>
    <n v="41"/>
    <x v="11"/>
    <n v="2.73"/>
    <x v="146"/>
    <x v="0"/>
    <n v="2.73"/>
  </r>
  <r>
    <n v="42"/>
    <x v="68"/>
    <n v="1.46"/>
    <x v="146"/>
    <x v="0"/>
    <n v="1.46"/>
  </r>
  <r>
    <n v="43"/>
    <x v="94"/>
    <n v="0.08"/>
    <x v="146"/>
    <x v="0"/>
    <n v="0.08"/>
  </r>
  <r>
    <n v="44"/>
    <x v="53"/>
    <n v="2.37"/>
    <x v="146"/>
    <x v="0"/>
    <n v="2.37"/>
  </r>
  <r>
    <n v="45"/>
    <x v="46"/>
    <n v="0.01"/>
    <x v="146"/>
    <x v="0"/>
    <n v="0.01"/>
  </r>
  <r>
    <n v="46"/>
    <x v="77"/>
    <n v="0"/>
    <x v="146"/>
    <x v="0"/>
    <n v="0"/>
  </r>
  <r>
    <n v="47"/>
    <x v="47"/>
    <n v="69.599999999999994"/>
    <x v="146"/>
    <x v="0"/>
    <n v="69.599999999999994"/>
  </r>
  <r>
    <n v="48"/>
    <x v="33"/>
    <n v="40.81"/>
    <x v="146"/>
    <x v="0"/>
    <n v="40.81"/>
  </r>
  <r>
    <n v="49"/>
    <x v="12"/>
    <n v="2.02"/>
    <x v="146"/>
    <x v="0"/>
    <n v="2.02"/>
  </r>
  <r>
    <n v="50"/>
    <x v="78"/>
    <n v="0.01"/>
    <x v="146"/>
    <x v="0"/>
    <n v="0.01"/>
  </r>
  <r>
    <n v="51"/>
    <x v="13"/>
    <n v="0"/>
    <x v="146"/>
    <x v="0"/>
    <n v="0"/>
  </r>
  <r>
    <n v="52"/>
    <x v="14"/>
    <n v="11.6"/>
    <x v="146"/>
    <x v="0"/>
    <n v="11.6"/>
  </r>
  <r>
    <n v="53"/>
    <x v="79"/>
    <n v="0.46"/>
    <x v="146"/>
    <x v="0"/>
    <n v="0.46"/>
  </r>
  <r>
    <n v="54"/>
    <x v="56"/>
    <n v="13.97"/>
    <x v="146"/>
    <x v="0"/>
    <n v="13.97"/>
  </r>
  <r>
    <n v="55"/>
    <x v="69"/>
    <n v="5.17"/>
    <x v="146"/>
    <x v="0"/>
    <n v="5.17"/>
  </r>
  <r>
    <n v="56"/>
    <x v="80"/>
    <n v="11.12"/>
    <x v="146"/>
    <x v="0"/>
    <n v="11.12"/>
  </r>
  <r>
    <n v="57"/>
    <x v="15"/>
    <n v="4.01"/>
    <x v="146"/>
    <x v="0"/>
    <n v="4.01"/>
  </r>
  <r>
    <n v="58"/>
    <x v="81"/>
    <n v="0.25"/>
    <x v="146"/>
    <x v="0"/>
    <n v="0.25"/>
  </r>
  <r>
    <n v="59"/>
    <x v="50"/>
    <n v="1.43"/>
    <x v="146"/>
    <x v="0"/>
    <n v="1.43"/>
  </r>
  <r>
    <n v="60"/>
    <x v="82"/>
    <n v="0.01"/>
    <x v="146"/>
    <x v="0"/>
    <n v="0.01"/>
  </r>
  <r>
    <n v="61"/>
    <x v="83"/>
    <n v="2.15"/>
    <x v="146"/>
    <x v="0"/>
    <n v="2.15"/>
  </r>
  <r>
    <n v="62"/>
    <x v="84"/>
    <n v="2.56"/>
    <x v="146"/>
    <x v="0"/>
    <n v="2.56"/>
  </r>
  <r>
    <n v="63"/>
    <x v="51"/>
    <n v="7.81"/>
    <x v="146"/>
    <x v="0"/>
    <n v="7.81"/>
  </r>
  <r>
    <n v="64"/>
    <x v="34"/>
    <n v="0.62"/>
    <x v="146"/>
    <x v="0"/>
    <n v="0.62"/>
  </r>
  <r>
    <n v="65"/>
    <x v="85"/>
    <n v="0.17"/>
    <x v="146"/>
    <x v="0"/>
    <n v="0.17"/>
  </r>
  <r>
    <n v="66"/>
    <x v="86"/>
    <n v="0.01"/>
    <x v="146"/>
    <x v="0"/>
    <n v="0.01"/>
  </r>
  <r>
    <n v="67"/>
    <x v="87"/>
    <n v="0.04"/>
    <x v="146"/>
    <x v="0"/>
    <n v="0.04"/>
  </r>
  <r>
    <n v="68"/>
    <x v="16"/>
    <n v="6.54"/>
    <x v="146"/>
    <x v="0"/>
    <n v="6.54"/>
  </r>
  <r>
    <n v="69"/>
    <x v="54"/>
    <n v="5.29"/>
    <x v="146"/>
    <x v="0"/>
    <n v="5.29"/>
  </r>
  <r>
    <n v="70"/>
    <x v="35"/>
    <n v="7.9"/>
    <x v="146"/>
    <x v="0"/>
    <n v="7.9"/>
  </r>
  <r>
    <n v="71"/>
    <x v="17"/>
    <n v="178.59"/>
    <x v="146"/>
    <x v="0"/>
    <n v="178.59"/>
  </r>
  <r>
    <n v="72"/>
    <x v="18"/>
    <n v="207.16"/>
    <x v="146"/>
    <x v="0"/>
    <n v="207.16"/>
  </r>
  <r>
    <n v="73"/>
    <x v="36"/>
    <n v="32.81"/>
    <x v="146"/>
    <x v="0"/>
    <n v="32.81"/>
  </r>
  <r>
    <n v="74"/>
    <x v="19"/>
    <n v="46.63"/>
    <x v="146"/>
    <x v="0"/>
    <n v="46.63"/>
  </r>
  <r>
    <n v="75"/>
    <x v="88"/>
    <n v="62.57"/>
    <x v="146"/>
    <x v="0"/>
    <n v="62.57"/>
  </r>
  <r>
    <n v="76"/>
    <x v="37"/>
    <n v="125.85"/>
    <x v="146"/>
    <x v="0"/>
    <n v="125.85"/>
  </r>
  <r>
    <n v="78"/>
    <x v="48"/>
    <n v="5.61"/>
    <x v="146"/>
    <x v="0"/>
    <n v="5.61"/>
  </r>
  <r>
    <n v="79"/>
    <x v="55"/>
    <n v="10.48"/>
    <x v="146"/>
    <x v="0"/>
    <n v="10.48"/>
  </r>
  <r>
    <n v="80"/>
    <x v="95"/>
    <n v="0.01"/>
    <x v="146"/>
    <x v="0"/>
    <n v="0.01"/>
  </r>
  <r>
    <n v="81"/>
    <x v="20"/>
    <n v="12.11"/>
    <x v="146"/>
    <x v="0"/>
    <n v="12.11"/>
  </r>
  <r>
    <n v="82"/>
    <x v="21"/>
    <n v="5.8"/>
    <x v="146"/>
    <x v="0"/>
    <n v="5.8"/>
  </r>
  <r>
    <n v="83"/>
    <x v="38"/>
    <n v="12.37"/>
    <x v="146"/>
    <x v="0"/>
    <n v="12.37"/>
  </r>
  <r>
    <n v="84"/>
    <x v="22"/>
    <n v="483.59"/>
    <x v="146"/>
    <x v="0"/>
    <n v="483.59"/>
  </r>
  <r>
    <n v="85"/>
    <x v="23"/>
    <n v="244.15"/>
    <x v="146"/>
    <x v="0"/>
    <n v="244.15"/>
  </r>
  <r>
    <n v="86"/>
    <x v="49"/>
    <n v="3.39"/>
    <x v="146"/>
    <x v="0"/>
    <n v="3.39"/>
  </r>
  <r>
    <n v="87"/>
    <x v="39"/>
    <n v="55.24"/>
    <x v="146"/>
    <x v="0"/>
    <n v="55.24"/>
  </r>
  <r>
    <n v="88"/>
    <x v="89"/>
    <n v="15.03"/>
    <x v="146"/>
    <x v="0"/>
    <n v="15.03"/>
  </r>
  <r>
    <n v="89"/>
    <x v="90"/>
    <n v="230.59"/>
    <x v="146"/>
    <x v="0"/>
    <n v="230.59"/>
  </r>
  <r>
    <n v="90"/>
    <x v="24"/>
    <n v="373.7"/>
    <x v="146"/>
    <x v="0"/>
    <n v="373.7"/>
  </r>
  <r>
    <n v="91"/>
    <x v="91"/>
    <n v="0.11"/>
    <x v="146"/>
    <x v="0"/>
    <n v="0.11"/>
  </r>
  <r>
    <n v="92"/>
    <x v="92"/>
    <n v="1.39"/>
    <x v="146"/>
    <x v="0"/>
    <n v="1.39"/>
  </r>
  <r>
    <n v="93"/>
    <x v="70"/>
    <n v="0.05"/>
    <x v="146"/>
    <x v="0"/>
    <n v="0.05"/>
  </r>
  <r>
    <n v="94"/>
    <x v="40"/>
    <n v="5.35"/>
    <x v="146"/>
    <x v="0"/>
    <n v="5.35"/>
  </r>
  <r>
    <n v="95"/>
    <x v="71"/>
    <n v="18.82"/>
    <x v="146"/>
    <x v="0"/>
    <n v="18.82"/>
  </r>
  <r>
    <n v="96"/>
    <x v="25"/>
    <n v="1.8"/>
    <x v="146"/>
    <x v="0"/>
    <n v="1.8"/>
  </r>
  <r>
    <n v="97"/>
    <x v="26"/>
    <n v="1.92"/>
    <x v="146"/>
    <x v="0"/>
    <n v="1.92"/>
  </r>
  <r>
    <n v="98"/>
    <x v="27"/>
    <n v="83.94"/>
    <x v="146"/>
    <x v="0"/>
    <n v="83.94"/>
  </r>
  <r>
    <n v="99"/>
    <x v="28"/>
    <n v="0.04"/>
    <x v="146"/>
    <x v="0"/>
    <n v="0.04"/>
  </r>
  <r>
    <n v="1"/>
    <x v="59"/>
    <n v="0.01"/>
    <x v="147"/>
    <x v="0"/>
    <n v="0.01"/>
  </r>
  <r>
    <n v="6"/>
    <x v="62"/>
    <n v="0"/>
    <x v="147"/>
    <x v="0"/>
    <n v="0"/>
  </r>
  <r>
    <n v="7"/>
    <x v="1"/>
    <n v="0"/>
    <x v="147"/>
    <x v="0"/>
    <n v="0"/>
  </r>
  <r>
    <n v="15"/>
    <x v="64"/>
    <n v="0"/>
    <x v="147"/>
    <x v="0"/>
    <n v="0"/>
  </r>
  <r>
    <n v="22"/>
    <x v="57"/>
    <n v="7.0000000000000007E-2"/>
    <x v="147"/>
    <x v="0"/>
    <n v="7.0000000000000007E-2"/>
  </r>
  <r>
    <n v="23"/>
    <x v="65"/>
    <n v="0"/>
    <x v="147"/>
    <x v="0"/>
    <n v="0"/>
  </r>
  <r>
    <n v="25"/>
    <x v="8"/>
    <n v="0"/>
    <x v="147"/>
    <x v="0"/>
    <n v="0"/>
  </r>
  <r>
    <n v="26"/>
    <x v="30"/>
    <n v="0"/>
    <x v="147"/>
    <x v="0"/>
    <n v="0"/>
  </r>
  <r>
    <n v="27"/>
    <x v="9"/>
    <n v="0"/>
    <x v="147"/>
    <x v="0"/>
    <n v="0"/>
  </r>
  <r>
    <n v="28"/>
    <x v="41"/>
    <n v="0.03"/>
    <x v="147"/>
    <x v="0"/>
    <n v="0.03"/>
  </r>
  <r>
    <n v="29"/>
    <x v="42"/>
    <n v="0.48"/>
    <x v="147"/>
    <x v="0"/>
    <n v="0.48"/>
  </r>
  <r>
    <n v="30"/>
    <x v="43"/>
    <n v="0.01"/>
    <x v="147"/>
    <x v="0"/>
    <n v="0.01"/>
  </r>
  <r>
    <n v="32"/>
    <x v="58"/>
    <n v="7.0000000000000007E-2"/>
    <x v="147"/>
    <x v="0"/>
    <n v="7.0000000000000007E-2"/>
  </r>
  <r>
    <n v="33"/>
    <x v="31"/>
    <n v="0.02"/>
    <x v="147"/>
    <x v="0"/>
    <n v="0.02"/>
  </r>
  <r>
    <n v="34"/>
    <x v="52"/>
    <n v="0.06"/>
    <x v="147"/>
    <x v="0"/>
    <n v="0.06"/>
  </r>
  <r>
    <n v="35"/>
    <x v="67"/>
    <n v="0"/>
    <x v="147"/>
    <x v="0"/>
    <n v="0"/>
  </r>
  <r>
    <n v="38"/>
    <x v="45"/>
    <n v="0.08"/>
    <x v="147"/>
    <x v="0"/>
    <n v="0.08"/>
  </r>
  <r>
    <n v="39"/>
    <x v="10"/>
    <n v="0.5"/>
    <x v="147"/>
    <x v="0"/>
    <n v="0.5"/>
  </r>
  <r>
    <n v="40"/>
    <x v="32"/>
    <n v="0.15"/>
    <x v="147"/>
    <x v="0"/>
    <n v="0.15"/>
  </r>
  <r>
    <n v="41"/>
    <x v="11"/>
    <n v="0.04"/>
    <x v="147"/>
    <x v="0"/>
    <n v="0.04"/>
  </r>
  <r>
    <n v="42"/>
    <x v="68"/>
    <n v="0.01"/>
    <x v="147"/>
    <x v="0"/>
    <n v="0.01"/>
  </r>
  <r>
    <n v="47"/>
    <x v="47"/>
    <n v="0.1"/>
    <x v="147"/>
    <x v="0"/>
    <n v="0.1"/>
  </r>
  <r>
    <n v="48"/>
    <x v="33"/>
    <n v="0.1"/>
    <x v="147"/>
    <x v="0"/>
    <n v="0.1"/>
  </r>
  <r>
    <n v="49"/>
    <x v="12"/>
    <n v="0"/>
    <x v="147"/>
    <x v="0"/>
    <n v="0"/>
  </r>
  <r>
    <n v="52"/>
    <x v="14"/>
    <n v="0.74"/>
    <x v="147"/>
    <x v="0"/>
    <n v="0.74"/>
  </r>
  <r>
    <n v="54"/>
    <x v="56"/>
    <n v="0"/>
    <x v="147"/>
    <x v="0"/>
    <n v="0"/>
  </r>
  <r>
    <n v="56"/>
    <x v="80"/>
    <n v="0"/>
    <x v="147"/>
    <x v="0"/>
    <n v="0"/>
  </r>
  <r>
    <n v="57"/>
    <x v="15"/>
    <n v="0"/>
    <x v="147"/>
    <x v="0"/>
    <n v="0"/>
  </r>
  <r>
    <n v="58"/>
    <x v="81"/>
    <n v="0"/>
    <x v="147"/>
    <x v="0"/>
    <n v="0"/>
  </r>
  <r>
    <n v="59"/>
    <x v="50"/>
    <n v="0.01"/>
    <x v="147"/>
    <x v="0"/>
    <n v="0.01"/>
  </r>
  <r>
    <n v="61"/>
    <x v="83"/>
    <n v="0"/>
    <x v="147"/>
    <x v="0"/>
    <n v="0"/>
  </r>
  <r>
    <n v="62"/>
    <x v="84"/>
    <n v="0.02"/>
    <x v="147"/>
    <x v="0"/>
    <n v="0.02"/>
  </r>
  <r>
    <n v="63"/>
    <x v="51"/>
    <n v="0.03"/>
    <x v="147"/>
    <x v="0"/>
    <n v="0.03"/>
  </r>
  <r>
    <n v="65"/>
    <x v="85"/>
    <n v="0"/>
    <x v="147"/>
    <x v="0"/>
    <n v="0"/>
  </r>
  <r>
    <n v="68"/>
    <x v="16"/>
    <n v="0.01"/>
    <x v="147"/>
    <x v="0"/>
    <n v="0.01"/>
  </r>
  <r>
    <n v="70"/>
    <x v="35"/>
    <n v="0.01"/>
    <x v="147"/>
    <x v="0"/>
    <n v="0.01"/>
  </r>
  <r>
    <n v="71"/>
    <x v="17"/>
    <n v="0"/>
    <x v="147"/>
    <x v="0"/>
    <n v="0"/>
  </r>
  <r>
    <n v="72"/>
    <x v="18"/>
    <n v="0.46"/>
    <x v="147"/>
    <x v="0"/>
    <n v="0.46"/>
  </r>
  <r>
    <n v="73"/>
    <x v="36"/>
    <n v="0.15"/>
    <x v="147"/>
    <x v="0"/>
    <n v="0.15"/>
  </r>
  <r>
    <n v="74"/>
    <x v="19"/>
    <n v="0.52"/>
    <x v="147"/>
    <x v="0"/>
    <n v="0.52"/>
  </r>
  <r>
    <n v="75"/>
    <x v="88"/>
    <n v="0.01"/>
    <x v="147"/>
    <x v="0"/>
    <n v="0.01"/>
  </r>
  <r>
    <n v="76"/>
    <x v="37"/>
    <n v="0.5"/>
    <x v="147"/>
    <x v="0"/>
    <n v="0.5"/>
  </r>
  <r>
    <n v="78"/>
    <x v="48"/>
    <n v="0"/>
    <x v="147"/>
    <x v="0"/>
    <n v="0"/>
  </r>
  <r>
    <n v="82"/>
    <x v="21"/>
    <n v="0"/>
    <x v="147"/>
    <x v="0"/>
    <n v="0"/>
  </r>
  <r>
    <n v="83"/>
    <x v="38"/>
    <n v="0"/>
    <x v="147"/>
    <x v="0"/>
    <n v="0"/>
  </r>
  <r>
    <n v="84"/>
    <x v="22"/>
    <n v="0.96"/>
    <x v="147"/>
    <x v="0"/>
    <n v="0.96"/>
  </r>
  <r>
    <n v="85"/>
    <x v="23"/>
    <n v="0.89"/>
    <x v="147"/>
    <x v="0"/>
    <n v="0.89"/>
  </r>
  <r>
    <n v="87"/>
    <x v="39"/>
    <n v="0"/>
    <x v="147"/>
    <x v="0"/>
    <n v="0"/>
  </r>
  <r>
    <n v="90"/>
    <x v="24"/>
    <n v="3.59"/>
    <x v="147"/>
    <x v="0"/>
    <n v="3.59"/>
  </r>
  <r>
    <n v="93"/>
    <x v="70"/>
    <n v="0"/>
    <x v="147"/>
    <x v="0"/>
    <n v="0"/>
  </r>
  <r>
    <n v="94"/>
    <x v="40"/>
    <n v="0.02"/>
    <x v="147"/>
    <x v="0"/>
    <n v="0.02"/>
  </r>
  <r>
    <n v="95"/>
    <x v="71"/>
    <n v="0.01"/>
    <x v="147"/>
    <x v="0"/>
    <n v="0.01"/>
  </r>
  <r>
    <n v="96"/>
    <x v="25"/>
    <n v="0"/>
    <x v="147"/>
    <x v="0"/>
    <n v="0"/>
  </r>
  <r>
    <n v="99"/>
    <x v="28"/>
    <n v="0"/>
    <x v="147"/>
    <x v="0"/>
    <n v="0"/>
  </r>
  <r>
    <n v="26"/>
    <x v="30"/>
    <n v="0.19"/>
    <x v="148"/>
    <x v="0"/>
    <n v="0.19"/>
  </r>
  <r>
    <n v="40"/>
    <x v="32"/>
    <n v="0.01"/>
    <x v="148"/>
    <x v="0"/>
    <n v="0.01"/>
  </r>
  <r>
    <n v="49"/>
    <x v="12"/>
    <n v="0"/>
    <x v="148"/>
    <x v="0"/>
    <n v="0"/>
  </r>
  <r>
    <n v="61"/>
    <x v="83"/>
    <n v="0"/>
    <x v="148"/>
    <x v="0"/>
    <n v="0"/>
  </r>
  <r>
    <n v="64"/>
    <x v="34"/>
    <n v="0"/>
    <x v="148"/>
    <x v="0"/>
    <n v="0"/>
  </r>
  <r>
    <n v="72"/>
    <x v="18"/>
    <n v="0"/>
    <x v="148"/>
    <x v="0"/>
    <n v="0"/>
  </r>
  <r>
    <n v="85"/>
    <x v="23"/>
    <n v="0"/>
    <x v="148"/>
    <x v="0"/>
    <n v="0"/>
  </r>
  <r>
    <n v="90"/>
    <x v="24"/>
    <n v="0.01"/>
    <x v="148"/>
    <x v="0"/>
    <n v="0.01"/>
  </r>
  <r>
    <n v="1"/>
    <x v="59"/>
    <n v="0"/>
    <x v="149"/>
    <x v="0"/>
    <n v="0"/>
  </r>
  <r>
    <n v="2"/>
    <x v="73"/>
    <n v="1.1299999999999999"/>
    <x v="149"/>
    <x v="0"/>
    <n v="1.1299999999999999"/>
  </r>
  <r>
    <n v="3"/>
    <x v="60"/>
    <n v="0.03"/>
    <x v="149"/>
    <x v="0"/>
    <n v="0.03"/>
  </r>
  <r>
    <n v="4"/>
    <x v="61"/>
    <n v="0.27"/>
    <x v="149"/>
    <x v="0"/>
    <n v="0.27"/>
  </r>
  <r>
    <n v="5"/>
    <x v="0"/>
    <n v="0.08"/>
    <x v="149"/>
    <x v="0"/>
    <n v="0.08"/>
  </r>
  <r>
    <n v="6"/>
    <x v="62"/>
    <n v="0.28999999999999998"/>
    <x v="149"/>
    <x v="0"/>
    <n v="0.28999999999999998"/>
  </r>
  <r>
    <n v="7"/>
    <x v="1"/>
    <n v="0.03"/>
    <x v="149"/>
    <x v="0"/>
    <n v="0.03"/>
  </r>
  <r>
    <n v="8"/>
    <x v="2"/>
    <n v="50.95"/>
    <x v="149"/>
    <x v="0"/>
    <n v="50.95"/>
  </r>
  <r>
    <n v="9"/>
    <x v="3"/>
    <n v="0"/>
    <x v="149"/>
    <x v="0"/>
    <n v="0"/>
  </r>
  <r>
    <n v="10"/>
    <x v="63"/>
    <n v="0.03"/>
    <x v="149"/>
    <x v="0"/>
    <n v="0.03"/>
  </r>
  <r>
    <n v="11"/>
    <x v="4"/>
    <n v="0.02"/>
    <x v="149"/>
    <x v="0"/>
    <n v="0.02"/>
  </r>
  <r>
    <n v="12"/>
    <x v="5"/>
    <n v="1.95"/>
    <x v="149"/>
    <x v="0"/>
    <n v="1.95"/>
  </r>
  <r>
    <n v="13"/>
    <x v="6"/>
    <n v="0.06"/>
    <x v="149"/>
    <x v="0"/>
    <n v="0.06"/>
  </r>
  <r>
    <n v="15"/>
    <x v="64"/>
    <n v="0.08"/>
    <x v="149"/>
    <x v="0"/>
    <n v="0.08"/>
  </r>
  <r>
    <n v="16"/>
    <x v="93"/>
    <n v="0.05"/>
    <x v="149"/>
    <x v="0"/>
    <n v="0.05"/>
  </r>
  <r>
    <n v="17"/>
    <x v="72"/>
    <n v="3.9"/>
    <x v="149"/>
    <x v="0"/>
    <n v="3.9"/>
  </r>
  <r>
    <n v="18"/>
    <x v="29"/>
    <n v="0.02"/>
    <x v="149"/>
    <x v="0"/>
    <n v="0.02"/>
  </r>
  <r>
    <n v="19"/>
    <x v="74"/>
    <n v="0.56000000000000005"/>
    <x v="149"/>
    <x v="0"/>
    <n v="0.56000000000000005"/>
  </r>
  <r>
    <n v="20"/>
    <x v="7"/>
    <n v="0.11"/>
    <x v="149"/>
    <x v="0"/>
    <n v="0.11"/>
  </r>
  <r>
    <n v="21"/>
    <x v="75"/>
    <n v="0.15"/>
    <x v="149"/>
    <x v="0"/>
    <n v="0.15"/>
  </r>
  <r>
    <n v="22"/>
    <x v="57"/>
    <n v="0.44"/>
    <x v="149"/>
    <x v="0"/>
    <n v="0.44"/>
  </r>
  <r>
    <n v="23"/>
    <x v="65"/>
    <n v="0.26"/>
    <x v="149"/>
    <x v="0"/>
    <n v="0.26"/>
  </r>
  <r>
    <n v="25"/>
    <x v="8"/>
    <n v="0.32"/>
    <x v="149"/>
    <x v="0"/>
    <n v="0.32"/>
  </r>
  <r>
    <n v="26"/>
    <x v="30"/>
    <n v="0.43"/>
    <x v="149"/>
    <x v="0"/>
    <n v="0.43"/>
  </r>
  <r>
    <n v="27"/>
    <x v="9"/>
    <n v="84.43"/>
    <x v="149"/>
    <x v="0"/>
    <n v="84.43"/>
  </r>
  <r>
    <n v="28"/>
    <x v="41"/>
    <n v="0.05"/>
    <x v="149"/>
    <x v="0"/>
    <n v="0.05"/>
  </r>
  <r>
    <n v="29"/>
    <x v="42"/>
    <n v="7.82"/>
    <x v="149"/>
    <x v="0"/>
    <n v="7.82"/>
  </r>
  <r>
    <n v="30"/>
    <x v="43"/>
    <n v="2.4700000000000002"/>
    <x v="149"/>
    <x v="0"/>
    <n v="2.4700000000000002"/>
  </r>
  <r>
    <n v="32"/>
    <x v="58"/>
    <n v="0.1"/>
    <x v="149"/>
    <x v="0"/>
    <n v="0.1"/>
  </r>
  <r>
    <n v="33"/>
    <x v="31"/>
    <n v="0.31"/>
    <x v="149"/>
    <x v="0"/>
    <n v="0.31"/>
  </r>
  <r>
    <n v="34"/>
    <x v="52"/>
    <n v="0.33"/>
    <x v="149"/>
    <x v="0"/>
    <n v="0.33"/>
  </r>
  <r>
    <n v="35"/>
    <x v="67"/>
    <n v="11.06"/>
    <x v="149"/>
    <x v="0"/>
    <n v="11.06"/>
  </r>
  <r>
    <n v="37"/>
    <x v="76"/>
    <n v="0"/>
    <x v="149"/>
    <x v="0"/>
    <n v="0"/>
  </r>
  <r>
    <n v="38"/>
    <x v="45"/>
    <n v="0.8"/>
    <x v="149"/>
    <x v="0"/>
    <n v="0.8"/>
  </r>
  <r>
    <n v="39"/>
    <x v="10"/>
    <n v="2.1"/>
    <x v="149"/>
    <x v="0"/>
    <n v="2.1"/>
  </r>
  <r>
    <n v="40"/>
    <x v="32"/>
    <n v="1.38"/>
    <x v="149"/>
    <x v="0"/>
    <n v="1.38"/>
  </r>
  <r>
    <n v="41"/>
    <x v="11"/>
    <n v="5.68"/>
    <x v="149"/>
    <x v="0"/>
    <n v="5.68"/>
  </r>
  <r>
    <n v="42"/>
    <x v="68"/>
    <n v="0"/>
    <x v="149"/>
    <x v="0"/>
    <n v="0"/>
  </r>
  <r>
    <n v="43"/>
    <x v="94"/>
    <n v="0.02"/>
    <x v="149"/>
    <x v="0"/>
    <n v="0.02"/>
  </r>
  <r>
    <n v="44"/>
    <x v="53"/>
    <n v="252.9"/>
    <x v="149"/>
    <x v="0"/>
    <n v="252.9"/>
  </r>
  <r>
    <n v="47"/>
    <x v="47"/>
    <n v="60.22"/>
    <x v="149"/>
    <x v="0"/>
    <n v="60.22"/>
  </r>
  <r>
    <n v="48"/>
    <x v="33"/>
    <n v="33.28"/>
    <x v="149"/>
    <x v="0"/>
    <n v="33.28"/>
  </r>
  <r>
    <n v="49"/>
    <x v="12"/>
    <n v="0.16"/>
    <x v="149"/>
    <x v="0"/>
    <n v="0.16"/>
  </r>
  <r>
    <n v="51"/>
    <x v="13"/>
    <n v="22.62"/>
    <x v="149"/>
    <x v="0"/>
    <n v="22.62"/>
  </r>
  <r>
    <n v="53"/>
    <x v="79"/>
    <n v="0"/>
    <x v="149"/>
    <x v="0"/>
    <n v="0"/>
  </r>
  <r>
    <n v="54"/>
    <x v="56"/>
    <n v="0"/>
    <x v="149"/>
    <x v="0"/>
    <n v="0"/>
  </r>
  <r>
    <n v="56"/>
    <x v="80"/>
    <n v="0.01"/>
    <x v="149"/>
    <x v="0"/>
    <n v="0.01"/>
  </r>
  <r>
    <n v="57"/>
    <x v="15"/>
    <n v="0.33"/>
    <x v="149"/>
    <x v="0"/>
    <n v="0.33"/>
  </r>
  <r>
    <n v="58"/>
    <x v="81"/>
    <n v="0"/>
    <x v="149"/>
    <x v="0"/>
    <n v="0"/>
  </r>
  <r>
    <n v="59"/>
    <x v="50"/>
    <n v="0"/>
    <x v="149"/>
    <x v="0"/>
    <n v="0"/>
  </r>
  <r>
    <n v="60"/>
    <x v="82"/>
    <n v="0"/>
    <x v="149"/>
    <x v="0"/>
    <n v="0"/>
  </r>
  <r>
    <n v="61"/>
    <x v="83"/>
    <n v="0.01"/>
    <x v="149"/>
    <x v="0"/>
    <n v="0.01"/>
  </r>
  <r>
    <n v="63"/>
    <x v="51"/>
    <n v="0.36"/>
    <x v="149"/>
    <x v="0"/>
    <n v="0.36"/>
  </r>
  <r>
    <n v="64"/>
    <x v="34"/>
    <n v="0"/>
    <x v="149"/>
    <x v="0"/>
    <n v="0"/>
  </r>
  <r>
    <n v="65"/>
    <x v="85"/>
    <n v="0.04"/>
    <x v="149"/>
    <x v="0"/>
    <n v="0.04"/>
  </r>
  <r>
    <n v="67"/>
    <x v="87"/>
    <n v="0"/>
    <x v="149"/>
    <x v="0"/>
    <n v="0"/>
  </r>
  <r>
    <n v="68"/>
    <x v="16"/>
    <n v="0"/>
    <x v="149"/>
    <x v="0"/>
    <n v="0"/>
  </r>
  <r>
    <n v="69"/>
    <x v="54"/>
    <n v="0.02"/>
    <x v="149"/>
    <x v="0"/>
    <n v="0.02"/>
  </r>
  <r>
    <n v="70"/>
    <x v="35"/>
    <n v="0"/>
    <x v="149"/>
    <x v="0"/>
    <n v="0"/>
  </r>
  <r>
    <n v="71"/>
    <x v="17"/>
    <n v="0.18"/>
    <x v="149"/>
    <x v="0"/>
    <n v="0.18"/>
  </r>
  <r>
    <n v="72"/>
    <x v="18"/>
    <n v="27.12"/>
    <x v="149"/>
    <x v="0"/>
    <n v="27.12"/>
  </r>
  <r>
    <n v="73"/>
    <x v="36"/>
    <n v="0.77"/>
    <x v="149"/>
    <x v="0"/>
    <n v="0.77"/>
  </r>
  <r>
    <n v="74"/>
    <x v="19"/>
    <n v="1.58"/>
    <x v="149"/>
    <x v="0"/>
    <n v="1.58"/>
  </r>
  <r>
    <n v="76"/>
    <x v="37"/>
    <n v="28.03"/>
    <x v="149"/>
    <x v="0"/>
    <n v="28.03"/>
  </r>
  <r>
    <n v="78"/>
    <x v="48"/>
    <n v="0.91"/>
    <x v="149"/>
    <x v="0"/>
    <n v="0.91"/>
  </r>
  <r>
    <n v="79"/>
    <x v="55"/>
    <n v="1.6"/>
    <x v="149"/>
    <x v="0"/>
    <n v="1.6"/>
  </r>
  <r>
    <n v="80"/>
    <x v="95"/>
    <n v="0"/>
    <x v="149"/>
    <x v="0"/>
    <n v="0"/>
  </r>
  <r>
    <n v="82"/>
    <x v="21"/>
    <n v="0.13"/>
    <x v="149"/>
    <x v="0"/>
    <n v="0.13"/>
  </r>
  <r>
    <n v="83"/>
    <x v="38"/>
    <n v="0.02"/>
    <x v="149"/>
    <x v="0"/>
    <n v="0.02"/>
  </r>
  <r>
    <n v="84"/>
    <x v="22"/>
    <n v="6.94"/>
    <x v="149"/>
    <x v="0"/>
    <n v="6.94"/>
  </r>
  <r>
    <n v="85"/>
    <x v="23"/>
    <n v="5.26"/>
    <x v="149"/>
    <x v="0"/>
    <n v="5.26"/>
  </r>
  <r>
    <n v="86"/>
    <x v="49"/>
    <n v="0.74"/>
    <x v="149"/>
    <x v="0"/>
    <n v="0.74"/>
  </r>
  <r>
    <n v="87"/>
    <x v="39"/>
    <n v="0.02"/>
    <x v="149"/>
    <x v="0"/>
    <n v="0.02"/>
  </r>
  <r>
    <n v="88"/>
    <x v="89"/>
    <n v="0"/>
    <x v="149"/>
    <x v="0"/>
    <n v="0"/>
  </r>
  <r>
    <n v="89"/>
    <x v="90"/>
    <n v="0.45"/>
    <x v="149"/>
    <x v="0"/>
    <n v="0.45"/>
  </r>
  <r>
    <n v="90"/>
    <x v="24"/>
    <n v="8.64"/>
    <x v="149"/>
    <x v="0"/>
    <n v="8.64"/>
  </r>
  <r>
    <n v="92"/>
    <x v="92"/>
    <n v="0"/>
    <x v="149"/>
    <x v="0"/>
    <n v="0"/>
  </r>
  <r>
    <n v="94"/>
    <x v="40"/>
    <n v="0.61"/>
    <x v="149"/>
    <x v="0"/>
    <n v="0.61"/>
  </r>
  <r>
    <n v="95"/>
    <x v="71"/>
    <n v="0.08"/>
    <x v="149"/>
    <x v="0"/>
    <n v="0.08"/>
  </r>
  <r>
    <n v="96"/>
    <x v="25"/>
    <n v="0"/>
    <x v="149"/>
    <x v="0"/>
    <n v="0"/>
  </r>
  <r>
    <n v="97"/>
    <x v="26"/>
    <n v="0"/>
    <x v="149"/>
    <x v="0"/>
    <n v="0"/>
  </r>
  <r>
    <n v="98"/>
    <x v="27"/>
    <n v="0"/>
    <x v="149"/>
    <x v="0"/>
    <n v="0"/>
  </r>
  <r>
    <n v="99"/>
    <x v="28"/>
    <n v="0"/>
    <x v="149"/>
    <x v="0"/>
    <n v="0"/>
  </r>
  <r>
    <n v="9"/>
    <x v="3"/>
    <n v="0"/>
    <x v="150"/>
    <x v="0"/>
    <n v="0"/>
  </r>
  <r>
    <n v="24"/>
    <x v="66"/>
    <n v="0"/>
    <x v="150"/>
    <x v="0"/>
    <n v="0"/>
  </r>
  <r>
    <n v="29"/>
    <x v="42"/>
    <n v="0.02"/>
    <x v="150"/>
    <x v="0"/>
    <n v="0.02"/>
  </r>
  <r>
    <n v="39"/>
    <x v="10"/>
    <n v="0.01"/>
    <x v="150"/>
    <x v="0"/>
    <n v="0.01"/>
  </r>
  <r>
    <n v="41"/>
    <x v="11"/>
    <n v="0.3"/>
    <x v="150"/>
    <x v="0"/>
    <n v="0.3"/>
  </r>
  <r>
    <n v="44"/>
    <x v="53"/>
    <n v="2.9"/>
    <x v="150"/>
    <x v="0"/>
    <n v="2.9"/>
  </r>
  <r>
    <n v="47"/>
    <x v="47"/>
    <n v="0.21"/>
    <x v="150"/>
    <x v="0"/>
    <n v="0.21"/>
  </r>
  <r>
    <n v="48"/>
    <x v="33"/>
    <n v="0"/>
    <x v="150"/>
    <x v="0"/>
    <n v="0"/>
  </r>
  <r>
    <n v="61"/>
    <x v="83"/>
    <n v="0.01"/>
    <x v="150"/>
    <x v="0"/>
    <n v="0.01"/>
  </r>
  <r>
    <n v="70"/>
    <x v="35"/>
    <n v="0"/>
    <x v="150"/>
    <x v="0"/>
    <n v="0"/>
  </r>
  <r>
    <n v="73"/>
    <x v="36"/>
    <n v="0.01"/>
    <x v="150"/>
    <x v="0"/>
    <n v="0.01"/>
  </r>
  <r>
    <n v="76"/>
    <x v="37"/>
    <n v="0.13"/>
    <x v="150"/>
    <x v="0"/>
    <n v="0.13"/>
  </r>
  <r>
    <n v="82"/>
    <x v="21"/>
    <n v="0"/>
    <x v="150"/>
    <x v="0"/>
    <n v="0"/>
  </r>
  <r>
    <n v="9"/>
    <x v="3"/>
    <n v="0.09"/>
    <x v="151"/>
    <x v="0"/>
    <n v="0.09"/>
  </r>
  <r>
    <n v="12"/>
    <x v="5"/>
    <n v="0.11"/>
    <x v="151"/>
    <x v="0"/>
    <n v="0.11"/>
  </r>
  <r>
    <n v="13"/>
    <x v="6"/>
    <n v="0.27"/>
    <x v="151"/>
    <x v="0"/>
    <n v="0.27"/>
  </r>
  <r>
    <n v="27"/>
    <x v="9"/>
    <n v="0"/>
    <x v="151"/>
    <x v="0"/>
    <n v="0"/>
  </r>
  <r>
    <n v="30"/>
    <x v="43"/>
    <n v="0"/>
    <x v="151"/>
    <x v="0"/>
    <n v="0"/>
  </r>
  <r>
    <n v="39"/>
    <x v="10"/>
    <n v="0.01"/>
    <x v="151"/>
    <x v="0"/>
    <n v="0.01"/>
  </r>
  <r>
    <n v="41"/>
    <x v="11"/>
    <n v="0.06"/>
    <x v="151"/>
    <x v="0"/>
    <n v="0.06"/>
  </r>
  <r>
    <n v="44"/>
    <x v="53"/>
    <n v="0.01"/>
    <x v="151"/>
    <x v="0"/>
    <n v="0.01"/>
  </r>
  <r>
    <n v="48"/>
    <x v="33"/>
    <n v="0"/>
    <x v="151"/>
    <x v="0"/>
    <n v="0"/>
  </r>
  <r>
    <n v="49"/>
    <x v="12"/>
    <n v="0"/>
    <x v="151"/>
    <x v="0"/>
    <n v="0"/>
  </r>
  <r>
    <n v="76"/>
    <x v="37"/>
    <n v="0"/>
    <x v="151"/>
    <x v="0"/>
    <n v="0"/>
  </r>
  <r>
    <n v="84"/>
    <x v="22"/>
    <n v="0.01"/>
    <x v="151"/>
    <x v="0"/>
    <n v="0.01"/>
  </r>
  <r>
    <n v="85"/>
    <x v="23"/>
    <n v="0"/>
    <x v="151"/>
    <x v="0"/>
    <n v="0"/>
  </r>
  <r>
    <n v="90"/>
    <x v="24"/>
    <n v="0.08"/>
    <x v="151"/>
    <x v="0"/>
    <n v="0.08"/>
  </r>
  <r>
    <n v="94"/>
    <x v="40"/>
    <n v="0"/>
    <x v="151"/>
    <x v="0"/>
    <n v="0"/>
  </r>
  <r>
    <n v="97"/>
    <x v="26"/>
    <n v="0.01"/>
    <x v="151"/>
    <x v="0"/>
    <n v="0.01"/>
  </r>
  <r>
    <n v="98"/>
    <x v="27"/>
    <n v="0"/>
    <x v="151"/>
    <x v="0"/>
    <n v="0"/>
  </r>
  <r>
    <n v="99"/>
    <x v="28"/>
    <n v="0"/>
    <x v="151"/>
    <x v="0"/>
    <n v="0"/>
  </r>
  <r>
    <n v="1"/>
    <x v="59"/>
    <n v="0"/>
    <x v="152"/>
    <x v="0"/>
    <n v="0"/>
  </r>
  <r>
    <n v="3"/>
    <x v="60"/>
    <n v="0"/>
    <x v="152"/>
    <x v="0"/>
    <n v="0"/>
  </r>
  <r>
    <n v="5"/>
    <x v="0"/>
    <n v="0.03"/>
    <x v="152"/>
    <x v="0"/>
    <n v="0.03"/>
  </r>
  <r>
    <n v="7"/>
    <x v="1"/>
    <n v="0.43"/>
    <x v="152"/>
    <x v="0"/>
    <n v="0.43"/>
  </r>
  <r>
    <n v="8"/>
    <x v="2"/>
    <n v="121.45"/>
    <x v="152"/>
    <x v="0"/>
    <n v="121.45"/>
  </r>
  <r>
    <n v="9"/>
    <x v="3"/>
    <n v="15.28"/>
    <x v="152"/>
    <x v="0"/>
    <n v="15.28"/>
  </r>
  <r>
    <n v="11"/>
    <x v="4"/>
    <n v="0"/>
    <x v="152"/>
    <x v="0"/>
    <n v="0"/>
  </r>
  <r>
    <n v="12"/>
    <x v="5"/>
    <n v="21.88"/>
    <x v="152"/>
    <x v="0"/>
    <n v="21.88"/>
  </r>
  <r>
    <n v="13"/>
    <x v="6"/>
    <n v="0.75"/>
    <x v="152"/>
    <x v="0"/>
    <n v="0.75"/>
  </r>
  <r>
    <n v="14"/>
    <x v="96"/>
    <n v="0"/>
    <x v="152"/>
    <x v="0"/>
    <n v="0"/>
  </r>
  <r>
    <n v="15"/>
    <x v="64"/>
    <n v="0"/>
    <x v="152"/>
    <x v="0"/>
    <n v="0"/>
  </r>
  <r>
    <n v="17"/>
    <x v="72"/>
    <n v="0"/>
    <x v="152"/>
    <x v="0"/>
    <n v="0"/>
  </r>
  <r>
    <n v="18"/>
    <x v="29"/>
    <n v="0"/>
    <x v="152"/>
    <x v="0"/>
    <n v="0"/>
  </r>
  <r>
    <n v="19"/>
    <x v="74"/>
    <n v="0.01"/>
    <x v="152"/>
    <x v="0"/>
    <n v="0.01"/>
  </r>
  <r>
    <n v="20"/>
    <x v="7"/>
    <n v="0"/>
    <x v="152"/>
    <x v="0"/>
    <n v="0"/>
  </r>
  <r>
    <n v="21"/>
    <x v="75"/>
    <n v="0"/>
    <x v="152"/>
    <x v="0"/>
    <n v="0"/>
  </r>
  <r>
    <n v="22"/>
    <x v="57"/>
    <n v="0"/>
    <x v="152"/>
    <x v="0"/>
    <n v="0"/>
  </r>
  <r>
    <n v="23"/>
    <x v="65"/>
    <n v="0"/>
    <x v="152"/>
    <x v="0"/>
    <n v="0"/>
  </r>
  <r>
    <n v="25"/>
    <x v="8"/>
    <n v="0.02"/>
    <x v="152"/>
    <x v="0"/>
    <n v="0.02"/>
  </r>
  <r>
    <n v="26"/>
    <x v="30"/>
    <n v="3.09"/>
    <x v="152"/>
    <x v="0"/>
    <n v="3.09"/>
  </r>
  <r>
    <n v="27"/>
    <x v="9"/>
    <n v="10619.6"/>
    <x v="152"/>
    <x v="0"/>
    <n v="10619.6"/>
  </r>
  <r>
    <n v="28"/>
    <x v="41"/>
    <n v="0.19"/>
    <x v="152"/>
    <x v="0"/>
    <n v="0.19"/>
  </r>
  <r>
    <n v="29"/>
    <x v="42"/>
    <n v="0.03"/>
    <x v="152"/>
    <x v="0"/>
    <n v="0.03"/>
  </r>
  <r>
    <n v="30"/>
    <x v="43"/>
    <n v="0"/>
    <x v="152"/>
    <x v="0"/>
    <n v="0"/>
  </r>
  <r>
    <n v="31"/>
    <x v="44"/>
    <n v="9.18"/>
    <x v="152"/>
    <x v="0"/>
    <n v="9.18"/>
  </r>
  <r>
    <n v="32"/>
    <x v="58"/>
    <n v="0"/>
    <x v="152"/>
    <x v="0"/>
    <n v="0"/>
  </r>
  <r>
    <n v="33"/>
    <x v="31"/>
    <n v="0.02"/>
    <x v="152"/>
    <x v="0"/>
    <n v="0.02"/>
  </r>
  <r>
    <n v="34"/>
    <x v="52"/>
    <n v="0"/>
    <x v="152"/>
    <x v="0"/>
    <n v="0"/>
  </r>
  <r>
    <n v="38"/>
    <x v="45"/>
    <n v="0.02"/>
    <x v="152"/>
    <x v="0"/>
    <n v="0.02"/>
  </r>
  <r>
    <n v="39"/>
    <x v="10"/>
    <n v="3.53"/>
    <x v="152"/>
    <x v="0"/>
    <n v="3.53"/>
  </r>
  <r>
    <n v="40"/>
    <x v="32"/>
    <n v="0.73"/>
    <x v="152"/>
    <x v="0"/>
    <n v="0.73"/>
  </r>
  <r>
    <n v="41"/>
    <x v="11"/>
    <n v="18.940000000000001"/>
    <x v="152"/>
    <x v="0"/>
    <n v="18.940000000000001"/>
  </r>
  <r>
    <n v="44"/>
    <x v="53"/>
    <n v="13.74"/>
    <x v="152"/>
    <x v="0"/>
    <n v="13.74"/>
  </r>
  <r>
    <n v="49"/>
    <x v="12"/>
    <n v="0"/>
    <x v="152"/>
    <x v="0"/>
    <n v="0"/>
  </r>
  <r>
    <n v="52"/>
    <x v="14"/>
    <n v="0"/>
    <x v="152"/>
    <x v="0"/>
    <n v="0"/>
  </r>
  <r>
    <n v="56"/>
    <x v="80"/>
    <n v="0"/>
    <x v="152"/>
    <x v="0"/>
    <n v="0"/>
  </r>
  <r>
    <n v="61"/>
    <x v="83"/>
    <n v="0"/>
    <x v="152"/>
    <x v="0"/>
    <n v="0"/>
  </r>
  <r>
    <n v="62"/>
    <x v="84"/>
    <n v="0"/>
    <x v="152"/>
    <x v="0"/>
    <n v="0"/>
  </r>
  <r>
    <n v="64"/>
    <x v="34"/>
    <n v="0"/>
    <x v="152"/>
    <x v="0"/>
    <n v="0"/>
  </r>
  <r>
    <n v="65"/>
    <x v="85"/>
    <n v="0"/>
    <x v="152"/>
    <x v="0"/>
    <n v="0"/>
  </r>
  <r>
    <n v="67"/>
    <x v="87"/>
    <n v="0"/>
    <x v="152"/>
    <x v="0"/>
    <n v="0"/>
  </r>
  <r>
    <n v="69"/>
    <x v="54"/>
    <n v="0.09"/>
    <x v="152"/>
    <x v="0"/>
    <n v="0.09"/>
  </r>
  <r>
    <n v="70"/>
    <x v="35"/>
    <n v="0.01"/>
    <x v="152"/>
    <x v="0"/>
    <n v="0.01"/>
  </r>
  <r>
    <n v="71"/>
    <x v="17"/>
    <n v="1.04"/>
    <x v="152"/>
    <x v="0"/>
    <n v="1.04"/>
  </r>
  <r>
    <n v="72"/>
    <x v="18"/>
    <n v="1.18"/>
    <x v="152"/>
    <x v="0"/>
    <n v="1.18"/>
  </r>
  <r>
    <n v="73"/>
    <x v="36"/>
    <n v="0.02"/>
    <x v="152"/>
    <x v="0"/>
    <n v="0.02"/>
  </r>
  <r>
    <n v="74"/>
    <x v="19"/>
    <n v="3.69"/>
    <x v="152"/>
    <x v="0"/>
    <n v="3.69"/>
  </r>
  <r>
    <n v="75"/>
    <x v="88"/>
    <n v="0"/>
    <x v="152"/>
    <x v="0"/>
    <n v="0"/>
  </r>
  <r>
    <n v="76"/>
    <x v="37"/>
    <n v="24.11"/>
    <x v="152"/>
    <x v="0"/>
    <n v="24.11"/>
  </r>
  <r>
    <n v="78"/>
    <x v="48"/>
    <n v="15.34"/>
    <x v="152"/>
    <x v="0"/>
    <n v="15.34"/>
  </r>
  <r>
    <n v="79"/>
    <x v="55"/>
    <n v="5.59"/>
    <x v="152"/>
    <x v="0"/>
    <n v="5.59"/>
  </r>
  <r>
    <n v="81"/>
    <x v="20"/>
    <n v="0.03"/>
    <x v="152"/>
    <x v="0"/>
    <n v="0.03"/>
  </r>
  <r>
    <n v="82"/>
    <x v="21"/>
    <n v="0.03"/>
    <x v="152"/>
    <x v="0"/>
    <n v="0.03"/>
  </r>
  <r>
    <n v="83"/>
    <x v="38"/>
    <n v="0"/>
    <x v="152"/>
    <x v="0"/>
    <n v="0"/>
  </r>
  <r>
    <n v="84"/>
    <x v="22"/>
    <n v="0.9"/>
    <x v="152"/>
    <x v="0"/>
    <n v="0.9"/>
  </r>
  <r>
    <n v="85"/>
    <x v="23"/>
    <n v="3.36"/>
    <x v="152"/>
    <x v="0"/>
    <n v="3.36"/>
  </r>
  <r>
    <n v="86"/>
    <x v="49"/>
    <n v="0"/>
    <x v="152"/>
    <x v="0"/>
    <n v="0"/>
  </r>
  <r>
    <n v="87"/>
    <x v="39"/>
    <n v="0.01"/>
    <x v="152"/>
    <x v="0"/>
    <n v="0.01"/>
  </r>
  <r>
    <n v="90"/>
    <x v="24"/>
    <n v="0.37"/>
    <x v="152"/>
    <x v="0"/>
    <n v="0.37"/>
  </r>
  <r>
    <n v="94"/>
    <x v="40"/>
    <n v="0"/>
    <x v="152"/>
    <x v="0"/>
    <n v="0"/>
  </r>
  <r>
    <n v="98"/>
    <x v="27"/>
    <n v="0.03"/>
    <x v="152"/>
    <x v="0"/>
    <n v="0.03"/>
  </r>
  <r>
    <n v="99"/>
    <x v="28"/>
    <n v="0"/>
    <x v="152"/>
    <x v="0"/>
    <n v="0"/>
  </r>
  <r>
    <n v="56"/>
    <x v="80"/>
    <n v="0"/>
    <x v="153"/>
    <x v="0"/>
    <n v="0"/>
  </r>
  <r>
    <n v="27"/>
    <x v="9"/>
    <n v="0"/>
    <x v="154"/>
    <x v="0"/>
    <n v="0"/>
  </r>
  <r>
    <n v="38"/>
    <x v="45"/>
    <n v="0.01"/>
    <x v="154"/>
    <x v="0"/>
    <n v="0.01"/>
  </r>
  <r>
    <n v="39"/>
    <x v="10"/>
    <n v="0.02"/>
    <x v="154"/>
    <x v="0"/>
    <n v="0.02"/>
  </r>
  <r>
    <n v="42"/>
    <x v="68"/>
    <n v="0"/>
    <x v="154"/>
    <x v="0"/>
    <n v="0"/>
  </r>
  <r>
    <n v="47"/>
    <x v="47"/>
    <n v="0.02"/>
    <x v="154"/>
    <x v="0"/>
    <n v="0.02"/>
  </r>
  <r>
    <n v="48"/>
    <x v="33"/>
    <n v="0.03"/>
    <x v="154"/>
    <x v="0"/>
    <n v="0.03"/>
  </r>
  <r>
    <n v="49"/>
    <x v="12"/>
    <n v="0"/>
    <x v="154"/>
    <x v="0"/>
    <n v="0"/>
  </r>
  <r>
    <n v="62"/>
    <x v="84"/>
    <n v="0"/>
    <x v="154"/>
    <x v="0"/>
    <n v="0"/>
  </r>
  <r>
    <n v="64"/>
    <x v="34"/>
    <n v="0"/>
    <x v="154"/>
    <x v="0"/>
    <n v="0"/>
  </r>
  <r>
    <n v="65"/>
    <x v="85"/>
    <n v="0"/>
    <x v="154"/>
    <x v="0"/>
    <n v="0"/>
  </r>
  <r>
    <n v="73"/>
    <x v="36"/>
    <n v="0.02"/>
    <x v="154"/>
    <x v="0"/>
    <n v="0.02"/>
  </r>
  <r>
    <n v="76"/>
    <x v="37"/>
    <n v="0"/>
    <x v="154"/>
    <x v="0"/>
    <n v="0"/>
  </r>
  <r>
    <n v="84"/>
    <x v="22"/>
    <n v="0.04"/>
    <x v="154"/>
    <x v="0"/>
    <n v="0.04"/>
  </r>
  <r>
    <n v="85"/>
    <x v="23"/>
    <n v="0"/>
    <x v="154"/>
    <x v="0"/>
    <n v="0"/>
  </r>
  <r>
    <n v="3"/>
    <x v="60"/>
    <n v="2.35"/>
    <x v="155"/>
    <x v="0"/>
    <n v="2.35"/>
  </r>
  <r>
    <n v="4"/>
    <x v="61"/>
    <n v="1.25"/>
    <x v="155"/>
    <x v="0"/>
    <n v="1.25"/>
  </r>
  <r>
    <n v="6"/>
    <x v="62"/>
    <n v="0"/>
    <x v="155"/>
    <x v="0"/>
    <n v="0"/>
  </r>
  <r>
    <n v="9"/>
    <x v="3"/>
    <n v="7.0000000000000007E-2"/>
    <x v="155"/>
    <x v="0"/>
    <n v="7.0000000000000007E-2"/>
  </r>
  <r>
    <n v="13"/>
    <x v="6"/>
    <n v="0"/>
    <x v="155"/>
    <x v="0"/>
    <n v="0"/>
  </r>
  <r>
    <n v="15"/>
    <x v="64"/>
    <n v="0.23"/>
    <x v="155"/>
    <x v="0"/>
    <n v="0.23"/>
  </r>
  <r>
    <n v="16"/>
    <x v="93"/>
    <n v="0"/>
    <x v="155"/>
    <x v="0"/>
    <n v="0"/>
  </r>
  <r>
    <n v="17"/>
    <x v="72"/>
    <n v="0"/>
    <x v="155"/>
    <x v="0"/>
    <n v="0"/>
  </r>
  <r>
    <n v="18"/>
    <x v="29"/>
    <n v="0"/>
    <x v="155"/>
    <x v="0"/>
    <n v="0"/>
  </r>
  <r>
    <n v="19"/>
    <x v="74"/>
    <n v="0.02"/>
    <x v="155"/>
    <x v="0"/>
    <n v="0.02"/>
  </r>
  <r>
    <n v="21"/>
    <x v="75"/>
    <n v="0.02"/>
    <x v="155"/>
    <x v="0"/>
    <n v="0.02"/>
  </r>
  <r>
    <n v="22"/>
    <x v="57"/>
    <n v="0.02"/>
    <x v="155"/>
    <x v="0"/>
    <n v="0.02"/>
  </r>
  <r>
    <n v="23"/>
    <x v="65"/>
    <n v="6.22"/>
    <x v="155"/>
    <x v="0"/>
    <n v="6.22"/>
  </r>
  <r>
    <n v="25"/>
    <x v="8"/>
    <n v="20.32"/>
    <x v="155"/>
    <x v="0"/>
    <n v="20.32"/>
  </r>
  <r>
    <n v="27"/>
    <x v="9"/>
    <n v="9.14"/>
    <x v="155"/>
    <x v="0"/>
    <n v="9.14"/>
  </r>
  <r>
    <n v="28"/>
    <x v="41"/>
    <n v="7.83"/>
    <x v="155"/>
    <x v="0"/>
    <n v="7.83"/>
  </r>
  <r>
    <n v="29"/>
    <x v="42"/>
    <n v="5.46"/>
    <x v="155"/>
    <x v="0"/>
    <n v="5.46"/>
  </r>
  <r>
    <n v="30"/>
    <x v="43"/>
    <n v="5.07"/>
    <x v="155"/>
    <x v="0"/>
    <n v="5.07"/>
  </r>
  <r>
    <n v="31"/>
    <x v="44"/>
    <n v="25.78"/>
    <x v="155"/>
    <x v="0"/>
    <n v="25.78"/>
  </r>
  <r>
    <n v="32"/>
    <x v="58"/>
    <n v="2.96"/>
    <x v="155"/>
    <x v="0"/>
    <n v="2.96"/>
  </r>
  <r>
    <n v="33"/>
    <x v="31"/>
    <n v="0"/>
    <x v="155"/>
    <x v="0"/>
    <n v="0"/>
  </r>
  <r>
    <n v="34"/>
    <x v="52"/>
    <n v="0.23"/>
    <x v="155"/>
    <x v="0"/>
    <n v="0.23"/>
  </r>
  <r>
    <n v="35"/>
    <x v="67"/>
    <n v="0.03"/>
    <x v="155"/>
    <x v="0"/>
    <n v="0.03"/>
  </r>
  <r>
    <n v="36"/>
    <x v="97"/>
    <n v="0.08"/>
    <x v="155"/>
    <x v="0"/>
    <n v="0.08"/>
  </r>
  <r>
    <n v="38"/>
    <x v="45"/>
    <n v="14.48"/>
    <x v="155"/>
    <x v="0"/>
    <n v="14.48"/>
  </r>
  <r>
    <n v="39"/>
    <x v="10"/>
    <n v="59.36"/>
    <x v="155"/>
    <x v="0"/>
    <n v="59.36"/>
  </r>
  <r>
    <n v="40"/>
    <x v="32"/>
    <n v="0.16"/>
    <x v="155"/>
    <x v="0"/>
    <n v="0.16"/>
  </r>
  <r>
    <n v="41"/>
    <x v="11"/>
    <n v="0.43"/>
    <x v="155"/>
    <x v="0"/>
    <n v="0.43"/>
  </r>
  <r>
    <n v="42"/>
    <x v="68"/>
    <n v="0"/>
    <x v="155"/>
    <x v="0"/>
    <n v="0"/>
  </r>
  <r>
    <n v="44"/>
    <x v="53"/>
    <n v="0.01"/>
    <x v="155"/>
    <x v="0"/>
    <n v="0.01"/>
  </r>
  <r>
    <n v="47"/>
    <x v="47"/>
    <n v="5.65"/>
    <x v="155"/>
    <x v="0"/>
    <n v="5.65"/>
  </r>
  <r>
    <n v="48"/>
    <x v="33"/>
    <n v="0.7"/>
    <x v="155"/>
    <x v="0"/>
    <n v="0.7"/>
  </r>
  <r>
    <n v="49"/>
    <x v="12"/>
    <n v="0.26"/>
    <x v="155"/>
    <x v="0"/>
    <n v="0.26"/>
  </r>
  <r>
    <n v="52"/>
    <x v="14"/>
    <n v="0"/>
    <x v="155"/>
    <x v="0"/>
    <n v="0"/>
  </r>
  <r>
    <n v="56"/>
    <x v="80"/>
    <n v="0.12"/>
    <x v="155"/>
    <x v="0"/>
    <n v="0.12"/>
  </r>
  <r>
    <n v="58"/>
    <x v="81"/>
    <n v="0.02"/>
    <x v="155"/>
    <x v="0"/>
    <n v="0.02"/>
  </r>
  <r>
    <n v="59"/>
    <x v="50"/>
    <n v="0.12"/>
    <x v="155"/>
    <x v="0"/>
    <n v="0.12"/>
  </r>
  <r>
    <n v="60"/>
    <x v="82"/>
    <n v="0"/>
    <x v="155"/>
    <x v="0"/>
    <n v="0"/>
  </r>
  <r>
    <n v="61"/>
    <x v="83"/>
    <n v="0.02"/>
    <x v="155"/>
    <x v="0"/>
    <n v="0.02"/>
  </r>
  <r>
    <n v="62"/>
    <x v="84"/>
    <n v="0.04"/>
    <x v="155"/>
    <x v="0"/>
    <n v="0.04"/>
  </r>
  <r>
    <n v="63"/>
    <x v="51"/>
    <n v="0.11"/>
    <x v="155"/>
    <x v="0"/>
    <n v="0.11"/>
  </r>
  <r>
    <n v="65"/>
    <x v="85"/>
    <n v="0"/>
    <x v="155"/>
    <x v="0"/>
    <n v="0"/>
  </r>
  <r>
    <n v="68"/>
    <x v="16"/>
    <n v="0.14000000000000001"/>
    <x v="155"/>
    <x v="0"/>
    <n v="0.14000000000000001"/>
  </r>
  <r>
    <n v="69"/>
    <x v="54"/>
    <n v="0.01"/>
    <x v="155"/>
    <x v="0"/>
    <n v="0.01"/>
  </r>
  <r>
    <n v="70"/>
    <x v="35"/>
    <n v="0.13"/>
    <x v="155"/>
    <x v="0"/>
    <n v="0.13"/>
  </r>
  <r>
    <n v="71"/>
    <x v="17"/>
    <n v="0.28999999999999998"/>
    <x v="155"/>
    <x v="0"/>
    <n v="0.28999999999999998"/>
  </r>
  <r>
    <n v="72"/>
    <x v="18"/>
    <n v="25.25"/>
    <x v="155"/>
    <x v="0"/>
    <n v="25.25"/>
  </r>
  <r>
    <n v="73"/>
    <x v="36"/>
    <n v="3.6"/>
    <x v="155"/>
    <x v="0"/>
    <n v="3.6"/>
  </r>
  <r>
    <n v="74"/>
    <x v="19"/>
    <n v="2.92"/>
    <x v="155"/>
    <x v="0"/>
    <n v="2.92"/>
  </r>
  <r>
    <n v="75"/>
    <x v="88"/>
    <n v="78.989999999999995"/>
    <x v="155"/>
    <x v="0"/>
    <n v="78.989999999999995"/>
  </r>
  <r>
    <n v="76"/>
    <x v="37"/>
    <n v="13.11"/>
    <x v="155"/>
    <x v="0"/>
    <n v="13.11"/>
  </r>
  <r>
    <n v="78"/>
    <x v="48"/>
    <n v="0"/>
    <x v="155"/>
    <x v="0"/>
    <n v="0"/>
  </r>
  <r>
    <n v="79"/>
    <x v="55"/>
    <n v="0"/>
    <x v="155"/>
    <x v="0"/>
    <n v="0"/>
  </r>
  <r>
    <n v="81"/>
    <x v="20"/>
    <n v="0.08"/>
    <x v="155"/>
    <x v="0"/>
    <n v="0.08"/>
  </r>
  <r>
    <n v="82"/>
    <x v="21"/>
    <n v="0.14000000000000001"/>
    <x v="155"/>
    <x v="0"/>
    <n v="0.14000000000000001"/>
  </r>
  <r>
    <n v="83"/>
    <x v="38"/>
    <n v="0.01"/>
    <x v="155"/>
    <x v="0"/>
    <n v="0.01"/>
  </r>
  <r>
    <n v="84"/>
    <x v="22"/>
    <n v="13.79"/>
    <x v="155"/>
    <x v="0"/>
    <n v="13.79"/>
  </r>
  <r>
    <n v="85"/>
    <x v="23"/>
    <n v="15.29"/>
    <x v="155"/>
    <x v="0"/>
    <n v="15.29"/>
  </r>
  <r>
    <n v="87"/>
    <x v="39"/>
    <n v="0.06"/>
    <x v="155"/>
    <x v="0"/>
    <n v="0.06"/>
  </r>
  <r>
    <n v="88"/>
    <x v="89"/>
    <n v="0.55000000000000004"/>
    <x v="155"/>
    <x v="0"/>
    <n v="0.55000000000000004"/>
  </r>
  <r>
    <n v="89"/>
    <x v="90"/>
    <n v="9.75"/>
    <x v="155"/>
    <x v="0"/>
    <n v="9.75"/>
  </r>
  <r>
    <n v="90"/>
    <x v="24"/>
    <n v="33.28"/>
    <x v="155"/>
    <x v="0"/>
    <n v="33.28"/>
  </r>
  <r>
    <n v="91"/>
    <x v="91"/>
    <n v="0.01"/>
    <x v="155"/>
    <x v="0"/>
    <n v="0.01"/>
  </r>
  <r>
    <n v="93"/>
    <x v="70"/>
    <n v="0"/>
    <x v="155"/>
    <x v="0"/>
    <n v="0"/>
  </r>
  <r>
    <n v="94"/>
    <x v="40"/>
    <n v="0.39"/>
    <x v="155"/>
    <x v="0"/>
    <n v="0.39"/>
  </r>
  <r>
    <n v="95"/>
    <x v="71"/>
    <n v="7.0000000000000007E-2"/>
    <x v="155"/>
    <x v="0"/>
    <n v="7.0000000000000007E-2"/>
  </r>
  <r>
    <n v="96"/>
    <x v="25"/>
    <n v="0"/>
    <x v="155"/>
    <x v="0"/>
    <n v="0"/>
  </r>
  <r>
    <n v="97"/>
    <x v="26"/>
    <n v="0"/>
    <x v="155"/>
    <x v="0"/>
    <n v="0"/>
  </r>
  <r>
    <n v="98"/>
    <x v="27"/>
    <n v="0.01"/>
    <x v="155"/>
    <x v="0"/>
    <n v="0.01"/>
  </r>
  <r>
    <n v="99"/>
    <x v="28"/>
    <n v="0.01"/>
    <x v="155"/>
    <x v="0"/>
    <n v="0.01"/>
  </r>
  <r>
    <n v="1"/>
    <x v="59"/>
    <n v="0"/>
    <x v="156"/>
    <x v="0"/>
    <n v="0"/>
  </r>
  <r>
    <n v="2"/>
    <x v="73"/>
    <n v="7.0000000000000007E-2"/>
    <x v="156"/>
    <x v="0"/>
    <n v="7.0000000000000007E-2"/>
  </r>
  <r>
    <n v="3"/>
    <x v="60"/>
    <n v="5.03"/>
    <x v="156"/>
    <x v="0"/>
    <n v="5.03"/>
  </r>
  <r>
    <n v="7"/>
    <x v="1"/>
    <n v="0.14000000000000001"/>
    <x v="156"/>
    <x v="0"/>
    <n v="0.14000000000000001"/>
  </r>
  <r>
    <n v="8"/>
    <x v="2"/>
    <n v="8.1"/>
    <x v="156"/>
    <x v="0"/>
    <n v="8.1"/>
  </r>
  <r>
    <n v="9"/>
    <x v="3"/>
    <n v="0.05"/>
    <x v="156"/>
    <x v="0"/>
    <n v="0.05"/>
  </r>
  <r>
    <n v="11"/>
    <x v="4"/>
    <n v="0.01"/>
    <x v="156"/>
    <x v="0"/>
    <n v="0.01"/>
  </r>
  <r>
    <n v="13"/>
    <x v="6"/>
    <n v="0"/>
    <x v="156"/>
    <x v="0"/>
    <n v="0"/>
  </r>
  <r>
    <n v="15"/>
    <x v="64"/>
    <n v="0"/>
    <x v="156"/>
    <x v="0"/>
    <n v="0"/>
  </r>
  <r>
    <n v="17"/>
    <x v="72"/>
    <n v="1.41"/>
    <x v="156"/>
    <x v="0"/>
    <n v="1.41"/>
  </r>
  <r>
    <n v="18"/>
    <x v="29"/>
    <n v="0.45"/>
    <x v="156"/>
    <x v="0"/>
    <n v="0.45"/>
  </r>
  <r>
    <n v="19"/>
    <x v="74"/>
    <n v="0.01"/>
    <x v="156"/>
    <x v="0"/>
    <n v="0.01"/>
  </r>
  <r>
    <n v="20"/>
    <x v="7"/>
    <n v="0.01"/>
    <x v="156"/>
    <x v="0"/>
    <n v="0.01"/>
  </r>
  <r>
    <n v="21"/>
    <x v="75"/>
    <n v="0.09"/>
    <x v="156"/>
    <x v="0"/>
    <n v="0.09"/>
  </r>
  <r>
    <n v="22"/>
    <x v="57"/>
    <n v="0"/>
    <x v="156"/>
    <x v="0"/>
    <n v="0"/>
  </r>
  <r>
    <n v="23"/>
    <x v="65"/>
    <n v="4.96"/>
    <x v="156"/>
    <x v="0"/>
    <n v="4.96"/>
  </r>
  <r>
    <n v="25"/>
    <x v="8"/>
    <n v="132.57"/>
    <x v="156"/>
    <x v="0"/>
    <n v="132.57"/>
  </r>
  <r>
    <n v="26"/>
    <x v="30"/>
    <n v="21.87"/>
    <x v="156"/>
    <x v="0"/>
    <n v="21.87"/>
  </r>
  <r>
    <n v="27"/>
    <x v="9"/>
    <n v="1685.15"/>
    <x v="156"/>
    <x v="0"/>
    <n v="1685.15"/>
  </r>
  <r>
    <n v="28"/>
    <x v="41"/>
    <n v="0.06"/>
    <x v="156"/>
    <x v="0"/>
    <n v="0.06"/>
  </r>
  <r>
    <n v="29"/>
    <x v="42"/>
    <n v="11.23"/>
    <x v="156"/>
    <x v="0"/>
    <n v="11.23"/>
  </r>
  <r>
    <n v="30"/>
    <x v="43"/>
    <n v="0.02"/>
    <x v="156"/>
    <x v="0"/>
    <n v="0.02"/>
  </r>
  <r>
    <n v="31"/>
    <x v="44"/>
    <n v="394.8"/>
    <x v="156"/>
    <x v="0"/>
    <n v="394.8"/>
  </r>
  <r>
    <n v="32"/>
    <x v="58"/>
    <n v="0.1"/>
    <x v="156"/>
    <x v="0"/>
    <n v="0.1"/>
  </r>
  <r>
    <n v="33"/>
    <x v="31"/>
    <n v="0.13"/>
    <x v="156"/>
    <x v="0"/>
    <n v="0.13"/>
  </r>
  <r>
    <n v="34"/>
    <x v="52"/>
    <n v="0.27"/>
    <x v="156"/>
    <x v="0"/>
    <n v="0.27"/>
  </r>
  <r>
    <n v="35"/>
    <x v="67"/>
    <n v="0.05"/>
    <x v="156"/>
    <x v="0"/>
    <n v="0.05"/>
  </r>
  <r>
    <n v="38"/>
    <x v="45"/>
    <n v="14.67"/>
    <x v="156"/>
    <x v="0"/>
    <n v="14.67"/>
  </r>
  <r>
    <n v="39"/>
    <x v="10"/>
    <n v="38.020000000000003"/>
    <x v="156"/>
    <x v="0"/>
    <n v="38.020000000000003"/>
  </r>
  <r>
    <n v="40"/>
    <x v="32"/>
    <n v="0.56000000000000005"/>
    <x v="156"/>
    <x v="0"/>
    <n v="0.56000000000000005"/>
  </r>
  <r>
    <n v="41"/>
    <x v="11"/>
    <n v="0.34"/>
    <x v="156"/>
    <x v="0"/>
    <n v="0.34"/>
  </r>
  <r>
    <n v="42"/>
    <x v="68"/>
    <n v="0"/>
    <x v="156"/>
    <x v="0"/>
    <n v="0"/>
  </r>
  <r>
    <n v="44"/>
    <x v="53"/>
    <n v="0.69"/>
    <x v="156"/>
    <x v="0"/>
    <n v="0.69"/>
  </r>
  <r>
    <n v="46"/>
    <x v="77"/>
    <n v="0"/>
    <x v="156"/>
    <x v="0"/>
    <n v="0"/>
  </r>
  <r>
    <n v="47"/>
    <x v="47"/>
    <n v="1.1599999999999999"/>
    <x v="156"/>
    <x v="0"/>
    <n v="1.1599999999999999"/>
  </r>
  <r>
    <n v="48"/>
    <x v="33"/>
    <n v="3.63"/>
    <x v="156"/>
    <x v="0"/>
    <n v="3.63"/>
  </r>
  <r>
    <n v="49"/>
    <x v="12"/>
    <n v="0.02"/>
    <x v="156"/>
    <x v="0"/>
    <n v="0.02"/>
  </r>
  <r>
    <n v="52"/>
    <x v="14"/>
    <n v="0"/>
    <x v="156"/>
    <x v="0"/>
    <n v="0"/>
  </r>
  <r>
    <n v="54"/>
    <x v="56"/>
    <n v="7.0000000000000007E-2"/>
    <x v="156"/>
    <x v="0"/>
    <n v="7.0000000000000007E-2"/>
  </r>
  <r>
    <n v="55"/>
    <x v="69"/>
    <n v="0.02"/>
    <x v="156"/>
    <x v="0"/>
    <n v="0.02"/>
  </r>
  <r>
    <n v="57"/>
    <x v="15"/>
    <n v="0"/>
    <x v="156"/>
    <x v="0"/>
    <n v="0"/>
  </r>
  <r>
    <n v="59"/>
    <x v="50"/>
    <n v="0.02"/>
    <x v="156"/>
    <x v="0"/>
    <n v="0.02"/>
  </r>
  <r>
    <n v="61"/>
    <x v="83"/>
    <n v="0"/>
    <x v="156"/>
    <x v="0"/>
    <n v="0"/>
  </r>
  <r>
    <n v="62"/>
    <x v="84"/>
    <n v="0.01"/>
    <x v="156"/>
    <x v="0"/>
    <n v="0.01"/>
  </r>
  <r>
    <n v="63"/>
    <x v="51"/>
    <n v="0.15"/>
    <x v="156"/>
    <x v="0"/>
    <n v="0.15"/>
  </r>
  <r>
    <n v="64"/>
    <x v="34"/>
    <n v="0"/>
    <x v="156"/>
    <x v="0"/>
    <n v="0"/>
  </r>
  <r>
    <n v="65"/>
    <x v="85"/>
    <n v="0"/>
    <x v="156"/>
    <x v="0"/>
    <n v="0"/>
  </r>
  <r>
    <n v="68"/>
    <x v="16"/>
    <n v="34.299999999999997"/>
    <x v="156"/>
    <x v="0"/>
    <n v="34.299999999999997"/>
  </r>
  <r>
    <n v="69"/>
    <x v="54"/>
    <n v="0.14000000000000001"/>
    <x v="156"/>
    <x v="0"/>
    <n v="0.14000000000000001"/>
  </r>
  <r>
    <n v="70"/>
    <x v="35"/>
    <n v="1.31"/>
    <x v="156"/>
    <x v="0"/>
    <n v="1.31"/>
  </r>
  <r>
    <n v="71"/>
    <x v="17"/>
    <n v="1.27"/>
    <x v="156"/>
    <x v="0"/>
    <n v="1.27"/>
  </r>
  <r>
    <n v="72"/>
    <x v="18"/>
    <n v="30.86"/>
    <x v="156"/>
    <x v="0"/>
    <n v="30.86"/>
  </r>
  <r>
    <n v="73"/>
    <x v="36"/>
    <n v="5.81"/>
    <x v="156"/>
    <x v="0"/>
    <n v="5.81"/>
  </r>
  <r>
    <n v="74"/>
    <x v="19"/>
    <n v="0.39"/>
    <x v="156"/>
    <x v="0"/>
    <n v="0.39"/>
  </r>
  <r>
    <n v="75"/>
    <x v="88"/>
    <n v="0.05"/>
    <x v="156"/>
    <x v="0"/>
    <n v="0.05"/>
  </r>
  <r>
    <n v="76"/>
    <x v="37"/>
    <n v="49.09"/>
    <x v="156"/>
    <x v="0"/>
    <n v="49.09"/>
  </r>
  <r>
    <n v="78"/>
    <x v="48"/>
    <n v="0.39"/>
    <x v="156"/>
    <x v="0"/>
    <n v="0.39"/>
  </r>
  <r>
    <n v="79"/>
    <x v="55"/>
    <n v="1.01"/>
    <x v="156"/>
    <x v="0"/>
    <n v="1.01"/>
  </r>
  <r>
    <n v="80"/>
    <x v="95"/>
    <n v="0"/>
    <x v="156"/>
    <x v="0"/>
    <n v="0"/>
  </r>
  <r>
    <n v="82"/>
    <x v="21"/>
    <n v="0.15"/>
    <x v="156"/>
    <x v="0"/>
    <n v="0.15"/>
  </r>
  <r>
    <n v="83"/>
    <x v="38"/>
    <n v="0.04"/>
    <x v="156"/>
    <x v="0"/>
    <n v="0.04"/>
  </r>
  <r>
    <n v="84"/>
    <x v="22"/>
    <n v="5.54"/>
    <x v="156"/>
    <x v="0"/>
    <n v="5.54"/>
  </r>
  <r>
    <n v="85"/>
    <x v="23"/>
    <n v="1.42"/>
    <x v="156"/>
    <x v="0"/>
    <n v="1.42"/>
  </r>
  <r>
    <n v="86"/>
    <x v="49"/>
    <n v="0"/>
    <x v="156"/>
    <x v="0"/>
    <n v="0"/>
  </r>
  <r>
    <n v="87"/>
    <x v="39"/>
    <n v="0.15"/>
    <x v="156"/>
    <x v="0"/>
    <n v="0.15"/>
  </r>
  <r>
    <n v="88"/>
    <x v="89"/>
    <n v="193.65"/>
    <x v="156"/>
    <x v="0"/>
    <n v="193.65"/>
  </r>
  <r>
    <n v="89"/>
    <x v="90"/>
    <n v="105.32"/>
    <x v="156"/>
    <x v="0"/>
    <n v="105.32"/>
  </r>
  <r>
    <n v="90"/>
    <x v="24"/>
    <n v="0.8"/>
    <x v="156"/>
    <x v="0"/>
    <n v="0.8"/>
  </r>
  <r>
    <n v="92"/>
    <x v="92"/>
    <n v="0"/>
    <x v="156"/>
    <x v="0"/>
    <n v="0"/>
  </r>
  <r>
    <n v="94"/>
    <x v="40"/>
    <n v="0.83"/>
    <x v="156"/>
    <x v="0"/>
    <n v="0.83"/>
  </r>
  <r>
    <n v="95"/>
    <x v="71"/>
    <n v="0"/>
    <x v="156"/>
    <x v="0"/>
    <n v="0"/>
  </r>
  <r>
    <n v="96"/>
    <x v="25"/>
    <n v="0"/>
    <x v="156"/>
    <x v="0"/>
    <n v="0"/>
  </r>
  <r>
    <n v="97"/>
    <x v="26"/>
    <n v="0"/>
    <x v="156"/>
    <x v="0"/>
    <n v="0"/>
  </r>
  <r>
    <n v="98"/>
    <x v="27"/>
    <n v="0.15"/>
    <x v="156"/>
    <x v="0"/>
    <n v="0.15"/>
  </r>
  <r>
    <n v="99"/>
    <x v="28"/>
    <n v="0.35"/>
    <x v="156"/>
    <x v="0"/>
    <n v="0.35"/>
  </r>
  <r>
    <n v="5"/>
    <x v="0"/>
    <n v="0.02"/>
    <x v="157"/>
    <x v="0"/>
    <n v="0.02"/>
  </r>
  <r>
    <n v="7"/>
    <x v="1"/>
    <n v="0.03"/>
    <x v="157"/>
    <x v="0"/>
    <n v="0.03"/>
  </r>
  <r>
    <n v="8"/>
    <x v="2"/>
    <n v="103.27"/>
    <x v="157"/>
    <x v="0"/>
    <n v="103.27"/>
  </r>
  <r>
    <n v="9"/>
    <x v="3"/>
    <n v="8.64"/>
    <x v="157"/>
    <x v="0"/>
    <n v="8.64"/>
  </r>
  <r>
    <n v="10"/>
    <x v="63"/>
    <n v="0.44"/>
    <x v="157"/>
    <x v="0"/>
    <n v="0.44"/>
  </r>
  <r>
    <n v="11"/>
    <x v="4"/>
    <n v="0.22"/>
    <x v="157"/>
    <x v="0"/>
    <n v="0.22"/>
  </r>
  <r>
    <n v="12"/>
    <x v="5"/>
    <n v="15.98"/>
    <x v="157"/>
    <x v="0"/>
    <n v="15.98"/>
  </r>
  <r>
    <n v="13"/>
    <x v="6"/>
    <n v="3.07"/>
    <x v="157"/>
    <x v="0"/>
    <n v="3.07"/>
  </r>
  <r>
    <n v="14"/>
    <x v="96"/>
    <n v="0.02"/>
    <x v="157"/>
    <x v="0"/>
    <n v="0.02"/>
  </r>
  <r>
    <n v="17"/>
    <x v="72"/>
    <n v="1.74"/>
    <x v="157"/>
    <x v="0"/>
    <n v="1.74"/>
  </r>
  <r>
    <n v="19"/>
    <x v="74"/>
    <n v="0.01"/>
    <x v="157"/>
    <x v="0"/>
    <n v="0.01"/>
  </r>
  <r>
    <n v="20"/>
    <x v="7"/>
    <n v="0.83"/>
    <x v="157"/>
    <x v="0"/>
    <n v="0.83"/>
  </r>
  <r>
    <n v="21"/>
    <x v="75"/>
    <n v="0.08"/>
    <x v="157"/>
    <x v="0"/>
    <n v="0.08"/>
  </r>
  <r>
    <n v="22"/>
    <x v="57"/>
    <n v="1.63"/>
    <x v="157"/>
    <x v="0"/>
    <n v="1.63"/>
  </r>
  <r>
    <n v="23"/>
    <x v="65"/>
    <n v="0.03"/>
    <x v="157"/>
    <x v="0"/>
    <n v="0.03"/>
  </r>
  <r>
    <n v="25"/>
    <x v="8"/>
    <n v="92.84"/>
    <x v="157"/>
    <x v="0"/>
    <n v="92.84"/>
  </r>
  <r>
    <n v="26"/>
    <x v="30"/>
    <n v="17.18"/>
    <x v="157"/>
    <x v="0"/>
    <n v="17.18"/>
  </r>
  <r>
    <n v="27"/>
    <x v="9"/>
    <n v="131.29"/>
    <x v="157"/>
    <x v="0"/>
    <n v="131.29"/>
  </r>
  <r>
    <n v="28"/>
    <x v="41"/>
    <n v="13.42"/>
    <x v="157"/>
    <x v="0"/>
    <n v="13.42"/>
  </r>
  <r>
    <n v="29"/>
    <x v="42"/>
    <n v="0.56999999999999995"/>
    <x v="157"/>
    <x v="0"/>
    <n v="0.56999999999999995"/>
  </r>
  <r>
    <n v="30"/>
    <x v="43"/>
    <n v="0"/>
    <x v="157"/>
    <x v="0"/>
    <n v="0"/>
  </r>
  <r>
    <n v="31"/>
    <x v="44"/>
    <n v="0"/>
    <x v="157"/>
    <x v="0"/>
    <n v="0"/>
  </r>
  <r>
    <n v="32"/>
    <x v="58"/>
    <n v="6.17"/>
    <x v="157"/>
    <x v="0"/>
    <n v="6.17"/>
  </r>
  <r>
    <n v="33"/>
    <x v="31"/>
    <n v="1.08"/>
    <x v="157"/>
    <x v="0"/>
    <n v="1.08"/>
  </r>
  <r>
    <n v="34"/>
    <x v="52"/>
    <n v="0.05"/>
    <x v="157"/>
    <x v="0"/>
    <n v="0.05"/>
  </r>
  <r>
    <n v="35"/>
    <x v="67"/>
    <n v="0.02"/>
    <x v="157"/>
    <x v="0"/>
    <n v="0.02"/>
  </r>
  <r>
    <n v="38"/>
    <x v="45"/>
    <n v="0.46"/>
    <x v="157"/>
    <x v="0"/>
    <n v="0.46"/>
  </r>
  <r>
    <n v="39"/>
    <x v="10"/>
    <n v="11.51"/>
    <x v="157"/>
    <x v="0"/>
    <n v="11.51"/>
  </r>
  <r>
    <n v="40"/>
    <x v="32"/>
    <n v="5.67"/>
    <x v="157"/>
    <x v="0"/>
    <n v="5.67"/>
  </r>
  <r>
    <n v="41"/>
    <x v="11"/>
    <n v="16.27"/>
    <x v="157"/>
    <x v="0"/>
    <n v="16.27"/>
  </r>
  <r>
    <n v="42"/>
    <x v="68"/>
    <n v="0.48"/>
    <x v="157"/>
    <x v="0"/>
    <n v="0.48"/>
  </r>
  <r>
    <n v="43"/>
    <x v="94"/>
    <n v="0.05"/>
    <x v="157"/>
    <x v="0"/>
    <n v="0.05"/>
  </r>
  <r>
    <n v="47"/>
    <x v="47"/>
    <n v="0"/>
    <x v="157"/>
    <x v="0"/>
    <n v="0"/>
  </r>
  <r>
    <n v="48"/>
    <x v="33"/>
    <n v="0.39"/>
    <x v="157"/>
    <x v="0"/>
    <n v="0.39"/>
  </r>
  <r>
    <n v="49"/>
    <x v="12"/>
    <n v="0.2"/>
    <x v="157"/>
    <x v="0"/>
    <n v="0.2"/>
  </r>
  <r>
    <n v="50"/>
    <x v="78"/>
    <n v="0.08"/>
    <x v="157"/>
    <x v="0"/>
    <n v="0.08"/>
  </r>
  <r>
    <n v="51"/>
    <x v="13"/>
    <n v="5.15"/>
    <x v="157"/>
    <x v="0"/>
    <n v="5.15"/>
  </r>
  <r>
    <n v="52"/>
    <x v="14"/>
    <n v="15.41"/>
    <x v="157"/>
    <x v="0"/>
    <n v="15.41"/>
  </r>
  <r>
    <n v="54"/>
    <x v="56"/>
    <n v="0.38"/>
    <x v="157"/>
    <x v="0"/>
    <n v="0.38"/>
  </r>
  <r>
    <n v="55"/>
    <x v="69"/>
    <n v="0.65"/>
    <x v="157"/>
    <x v="0"/>
    <n v="0.65"/>
  </r>
  <r>
    <n v="56"/>
    <x v="80"/>
    <n v="0.02"/>
    <x v="157"/>
    <x v="0"/>
    <n v="0.02"/>
  </r>
  <r>
    <n v="57"/>
    <x v="15"/>
    <n v="0.05"/>
    <x v="157"/>
    <x v="0"/>
    <n v="0.05"/>
  </r>
  <r>
    <n v="58"/>
    <x v="81"/>
    <n v="0.02"/>
    <x v="157"/>
    <x v="0"/>
    <n v="0.02"/>
  </r>
  <r>
    <n v="59"/>
    <x v="50"/>
    <n v="0.66"/>
    <x v="157"/>
    <x v="0"/>
    <n v="0.66"/>
  </r>
  <r>
    <n v="60"/>
    <x v="82"/>
    <n v="0.39"/>
    <x v="157"/>
    <x v="0"/>
    <n v="0.39"/>
  </r>
  <r>
    <n v="61"/>
    <x v="83"/>
    <n v="2.09"/>
    <x v="157"/>
    <x v="0"/>
    <n v="2.09"/>
  </r>
  <r>
    <n v="62"/>
    <x v="84"/>
    <n v="3.36"/>
    <x v="157"/>
    <x v="0"/>
    <n v="3.36"/>
  </r>
  <r>
    <n v="63"/>
    <x v="51"/>
    <n v="13.74"/>
    <x v="157"/>
    <x v="0"/>
    <n v="13.74"/>
  </r>
  <r>
    <n v="64"/>
    <x v="34"/>
    <n v="0.17"/>
    <x v="157"/>
    <x v="0"/>
    <n v="0.17"/>
  </r>
  <r>
    <n v="65"/>
    <x v="85"/>
    <n v="0"/>
    <x v="157"/>
    <x v="0"/>
    <n v="0"/>
  </r>
  <r>
    <n v="68"/>
    <x v="16"/>
    <n v="0.03"/>
    <x v="157"/>
    <x v="0"/>
    <n v="0.03"/>
  </r>
  <r>
    <n v="69"/>
    <x v="54"/>
    <n v="0.13"/>
    <x v="157"/>
    <x v="0"/>
    <n v="0.13"/>
  </r>
  <r>
    <n v="70"/>
    <x v="35"/>
    <n v="1.72"/>
    <x v="157"/>
    <x v="0"/>
    <n v="1.72"/>
  </r>
  <r>
    <n v="71"/>
    <x v="17"/>
    <n v="0.34"/>
    <x v="157"/>
    <x v="0"/>
    <n v="0.34"/>
  </r>
  <r>
    <n v="73"/>
    <x v="36"/>
    <n v="0.17"/>
    <x v="157"/>
    <x v="0"/>
    <n v="0.17"/>
  </r>
  <r>
    <n v="76"/>
    <x v="37"/>
    <n v="0.51"/>
    <x v="157"/>
    <x v="0"/>
    <n v="0.51"/>
  </r>
  <r>
    <n v="82"/>
    <x v="21"/>
    <n v="0.38"/>
    <x v="157"/>
    <x v="0"/>
    <n v="0.38"/>
  </r>
  <r>
    <n v="83"/>
    <x v="38"/>
    <n v="0"/>
    <x v="157"/>
    <x v="0"/>
    <n v="0"/>
  </r>
  <r>
    <n v="84"/>
    <x v="22"/>
    <n v="4.71"/>
    <x v="157"/>
    <x v="0"/>
    <n v="4.71"/>
  </r>
  <r>
    <n v="85"/>
    <x v="23"/>
    <n v="0.13"/>
    <x v="157"/>
    <x v="0"/>
    <n v="0.13"/>
  </r>
  <r>
    <n v="86"/>
    <x v="49"/>
    <n v="0.01"/>
    <x v="157"/>
    <x v="0"/>
    <n v="0.01"/>
  </r>
  <r>
    <n v="87"/>
    <x v="39"/>
    <n v="0.02"/>
    <x v="157"/>
    <x v="0"/>
    <n v="0.02"/>
  </r>
  <r>
    <n v="90"/>
    <x v="24"/>
    <n v="9.48"/>
    <x v="157"/>
    <x v="0"/>
    <n v="9.48"/>
  </r>
  <r>
    <n v="92"/>
    <x v="92"/>
    <n v="0"/>
    <x v="157"/>
    <x v="0"/>
    <n v="0"/>
  </r>
  <r>
    <n v="94"/>
    <x v="40"/>
    <n v="0.05"/>
    <x v="157"/>
    <x v="0"/>
    <n v="0.05"/>
  </r>
  <r>
    <n v="95"/>
    <x v="71"/>
    <n v="1.29"/>
    <x v="157"/>
    <x v="0"/>
    <n v="1.29"/>
  </r>
  <r>
    <n v="96"/>
    <x v="25"/>
    <n v="0.01"/>
    <x v="157"/>
    <x v="0"/>
    <n v="0.01"/>
  </r>
  <r>
    <n v="97"/>
    <x v="26"/>
    <n v="0.01"/>
    <x v="157"/>
    <x v="0"/>
    <n v="0.01"/>
  </r>
  <r>
    <n v="98"/>
    <x v="27"/>
    <n v="0.04"/>
    <x v="157"/>
    <x v="0"/>
    <n v="0.04"/>
  </r>
  <r>
    <n v="99"/>
    <x v="28"/>
    <n v="0"/>
    <x v="157"/>
    <x v="0"/>
    <n v="0"/>
  </r>
  <r>
    <n v="27"/>
    <x v="9"/>
    <n v="0.03"/>
    <x v="158"/>
    <x v="0"/>
    <n v="0.03"/>
  </r>
  <r>
    <n v="38"/>
    <x v="45"/>
    <n v="0.01"/>
    <x v="158"/>
    <x v="0"/>
    <n v="0.01"/>
  </r>
  <r>
    <n v="84"/>
    <x v="22"/>
    <n v="0"/>
    <x v="158"/>
    <x v="0"/>
    <n v="0"/>
  </r>
  <r>
    <n v="85"/>
    <x v="23"/>
    <n v="0"/>
    <x v="158"/>
    <x v="0"/>
    <n v="0"/>
  </r>
  <r>
    <n v="89"/>
    <x v="90"/>
    <n v="3.17"/>
    <x v="158"/>
    <x v="0"/>
    <n v="3.17"/>
  </r>
  <r>
    <n v="90"/>
    <x v="24"/>
    <n v="0"/>
    <x v="158"/>
    <x v="0"/>
    <n v="0"/>
  </r>
  <r>
    <n v="98"/>
    <x v="27"/>
    <n v="0"/>
    <x v="158"/>
    <x v="0"/>
    <n v="0"/>
  </r>
  <r>
    <n v="99"/>
    <x v="28"/>
    <n v="0"/>
    <x v="158"/>
    <x v="0"/>
    <n v="0"/>
  </r>
  <r>
    <n v="8"/>
    <x v="2"/>
    <n v="0"/>
    <x v="159"/>
    <x v="0"/>
    <n v="0"/>
  </r>
  <r>
    <n v="9"/>
    <x v="3"/>
    <n v="0"/>
    <x v="159"/>
    <x v="0"/>
    <n v="0"/>
  </r>
  <r>
    <n v="27"/>
    <x v="9"/>
    <n v="0"/>
    <x v="159"/>
    <x v="0"/>
    <n v="0"/>
  </r>
  <r>
    <n v="28"/>
    <x v="41"/>
    <n v="0"/>
    <x v="159"/>
    <x v="0"/>
    <n v="0"/>
  </r>
  <r>
    <n v="29"/>
    <x v="42"/>
    <n v="0"/>
    <x v="159"/>
    <x v="0"/>
    <n v="0"/>
  </r>
  <r>
    <n v="32"/>
    <x v="58"/>
    <n v="0.02"/>
    <x v="159"/>
    <x v="0"/>
    <n v="0.02"/>
  </r>
  <r>
    <n v="34"/>
    <x v="52"/>
    <n v="0"/>
    <x v="159"/>
    <x v="0"/>
    <n v="0"/>
  </r>
  <r>
    <n v="38"/>
    <x v="45"/>
    <n v="0"/>
    <x v="159"/>
    <x v="0"/>
    <n v="0"/>
  </r>
  <r>
    <n v="39"/>
    <x v="10"/>
    <n v="0.2"/>
    <x v="159"/>
    <x v="0"/>
    <n v="0.2"/>
  </r>
  <r>
    <n v="40"/>
    <x v="32"/>
    <n v="0"/>
    <x v="159"/>
    <x v="0"/>
    <n v="0"/>
  </r>
  <r>
    <n v="41"/>
    <x v="11"/>
    <n v="0.11"/>
    <x v="159"/>
    <x v="0"/>
    <n v="0.11"/>
  </r>
  <r>
    <n v="44"/>
    <x v="53"/>
    <n v="35.53"/>
    <x v="159"/>
    <x v="0"/>
    <n v="35.53"/>
  </r>
  <r>
    <n v="47"/>
    <x v="47"/>
    <n v="0.46"/>
    <x v="159"/>
    <x v="0"/>
    <n v="0.46"/>
  </r>
  <r>
    <n v="48"/>
    <x v="33"/>
    <n v="0.03"/>
    <x v="159"/>
    <x v="0"/>
    <n v="0.03"/>
  </r>
  <r>
    <n v="54"/>
    <x v="56"/>
    <n v="0"/>
    <x v="159"/>
    <x v="0"/>
    <n v="0"/>
  </r>
  <r>
    <n v="61"/>
    <x v="83"/>
    <n v="0"/>
    <x v="159"/>
    <x v="0"/>
    <n v="0"/>
  </r>
  <r>
    <n v="62"/>
    <x v="84"/>
    <n v="0"/>
    <x v="159"/>
    <x v="0"/>
    <n v="0"/>
  </r>
  <r>
    <n v="64"/>
    <x v="34"/>
    <n v="0"/>
    <x v="159"/>
    <x v="0"/>
    <n v="0"/>
  </r>
  <r>
    <n v="71"/>
    <x v="17"/>
    <n v="0"/>
    <x v="159"/>
    <x v="0"/>
    <n v="0"/>
  </r>
  <r>
    <n v="72"/>
    <x v="18"/>
    <n v="1.3"/>
    <x v="159"/>
    <x v="0"/>
    <n v="1.3"/>
  </r>
  <r>
    <n v="73"/>
    <x v="36"/>
    <n v="0"/>
    <x v="159"/>
    <x v="0"/>
    <n v="0"/>
  </r>
  <r>
    <n v="74"/>
    <x v="19"/>
    <n v="0.11"/>
    <x v="159"/>
    <x v="0"/>
    <n v="0.11"/>
  </r>
  <r>
    <n v="76"/>
    <x v="37"/>
    <n v="0.94"/>
    <x v="159"/>
    <x v="0"/>
    <n v="0.94"/>
  </r>
  <r>
    <n v="78"/>
    <x v="48"/>
    <n v="0.04"/>
    <x v="159"/>
    <x v="0"/>
    <n v="0.04"/>
  </r>
  <r>
    <n v="79"/>
    <x v="55"/>
    <n v="0"/>
    <x v="159"/>
    <x v="0"/>
    <n v="0"/>
  </r>
  <r>
    <n v="82"/>
    <x v="21"/>
    <n v="0"/>
    <x v="159"/>
    <x v="0"/>
    <n v="0"/>
  </r>
  <r>
    <n v="84"/>
    <x v="22"/>
    <n v="0.01"/>
    <x v="159"/>
    <x v="0"/>
    <n v="0.01"/>
  </r>
  <r>
    <n v="85"/>
    <x v="23"/>
    <n v="0.06"/>
    <x v="159"/>
    <x v="0"/>
    <n v="0.06"/>
  </r>
  <r>
    <n v="89"/>
    <x v="90"/>
    <n v="0"/>
    <x v="159"/>
    <x v="0"/>
    <n v="0"/>
  </r>
  <r>
    <n v="90"/>
    <x v="24"/>
    <n v="0.02"/>
    <x v="159"/>
    <x v="0"/>
    <n v="0.02"/>
  </r>
  <r>
    <n v="94"/>
    <x v="40"/>
    <n v="0.01"/>
    <x v="159"/>
    <x v="0"/>
    <n v="0.01"/>
  </r>
  <r>
    <n v="96"/>
    <x v="25"/>
    <n v="0.01"/>
    <x v="159"/>
    <x v="0"/>
    <n v="0.01"/>
  </r>
  <r>
    <n v="97"/>
    <x v="26"/>
    <n v="0.01"/>
    <x v="159"/>
    <x v="0"/>
    <n v="0.01"/>
  </r>
  <r>
    <n v="98"/>
    <x v="27"/>
    <n v="0"/>
    <x v="159"/>
    <x v="0"/>
    <n v="0"/>
  </r>
  <r>
    <n v="99"/>
    <x v="28"/>
    <n v="0"/>
    <x v="159"/>
    <x v="0"/>
    <n v="0"/>
  </r>
  <r>
    <n v="9"/>
    <x v="3"/>
    <n v="1.08"/>
    <x v="160"/>
    <x v="0"/>
    <n v="1.08"/>
  </r>
  <r>
    <n v="15"/>
    <x v="64"/>
    <n v="21.31"/>
    <x v="160"/>
    <x v="0"/>
    <n v="21.31"/>
  </r>
  <r>
    <n v="23"/>
    <x v="65"/>
    <n v="1.75"/>
    <x v="160"/>
    <x v="0"/>
    <n v="1.75"/>
  </r>
  <r>
    <n v="25"/>
    <x v="8"/>
    <n v="0"/>
    <x v="160"/>
    <x v="0"/>
    <n v="0"/>
  </r>
  <r>
    <n v="26"/>
    <x v="30"/>
    <n v="0"/>
    <x v="160"/>
    <x v="0"/>
    <n v="0"/>
  </r>
  <r>
    <n v="38"/>
    <x v="45"/>
    <n v="0.06"/>
    <x v="160"/>
    <x v="0"/>
    <n v="0.06"/>
  </r>
  <r>
    <n v="39"/>
    <x v="10"/>
    <n v="0.03"/>
    <x v="160"/>
    <x v="0"/>
    <n v="0.03"/>
  </r>
  <r>
    <n v="44"/>
    <x v="53"/>
    <n v="54.84"/>
    <x v="160"/>
    <x v="0"/>
    <n v="54.84"/>
  </r>
  <r>
    <n v="71"/>
    <x v="17"/>
    <n v="8.31"/>
    <x v="160"/>
    <x v="0"/>
    <n v="8.31"/>
  </r>
  <r>
    <n v="72"/>
    <x v="18"/>
    <n v="0.01"/>
    <x v="160"/>
    <x v="0"/>
    <n v="0.01"/>
  </r>
  <r>
    <n v="73"/>
    <x v="36"/>
    <n v="0"/>
    <x v="160"/>
    <x v="0"/>
    <n v="0"/>
  </r>
  <r>
    <n v="74"/>
    <x v="19"/>
    <n v="0"/>
    <x v="160"/>
    <x v="0"/>
    <n v="0"/>
  </r>
  <r>
    <n v="75"/>
    <x v="88"/>
    <n v="0"/>
    <x v="160"/>
    <x v="0"/>
    <n v="0"/>
  </r>
  <r>
    <n v="76"/>
    <x v="37"/>
    <n v="0"/>
    <x v="160"/>
    <x v="0"/>
    <n v="0"/>
  </r>
  <r>
    <n v="82"/>
    <x v="21"/>
    <n v="0"/>
    <x v="160"/>
    <x v="0"/>
    <n v="0"/>
  </r>
  <r>
    <n v="84"/>
    <x v="22"/>
    <n v="0.06"/>
    <x v="160"/>
    <x v="0"/>
    <n v="0.06"/>
  </r>
  <r>
    <n v="85"/>
    <x v="23"/>
    <n v="0.5"/>
    <x v="160"/>
    <x v="0"/>
    <n v="0.5"/>
  </r>
  <r>
    <n v="90"/>
    <x v="24"/>
    <n v="1.01"/>
    <x v="160"/>
    <x v="0"/>
    <n v="1.01"/>
  </r>
  <r>
    <n v="91"/>
    <x v="91"/>
    <n v="0"/>
    <x v="160"/>
    <x v="0"/>
    <n v="0"/>
  </r>
  <r>
    <n v="98"/>
    <x v="27"/>
    <n v="0"/>
    <x v="160"/>
    <x v="0"/>
    <n v="0"/>
  </r>
  <r>
    <n v="99"/>
    <x v="28"/>
    <n v="0"/>
    <x v="160"/>
    <x v="0"/>
    <n v="0"/>
  </r>
  <r>
    <n v="7"/>
    <x v="1"/>
    <n v="0.13"/>
    <x v="161"/>
    <x v="0"/>
    <n v="0.13"/>
  </r>
  <r>
    <n v="12"/>
    <x v="5"/>
    <n v="0.05"/>
    <x v="161"/>
    <x v="0"/>
    <n v="0.05"/>
  </r>
  <r>
    <n v="15"/>
    <x v="64"/>
    <n v="3.65"/>
    <x v="161"/>
    <x v="0"/>
    <n v="3.65"/>
  </r>
  <r>
    <n v="17"/>
    <x v="72"/>
    <n v="0"/>
    <x v="161"/>
    <x v="0"/>
    <n v="0"/>
  </r>
  <r>
    <n v="20"/>
    <x v="7"/>
    <n v="0.02"/>
    <x v="161"/>
    <x v="0"/>
    <n v="0.02"/>
  </r>
  <r>
    <n v="25"/>
    <x v="8"/>
    <n v="0.01"/>
    <x v="161"/>
    <x v="0"/>
    <n v="0.01"/>
  </r>
  <r>
    <n v="26"/>
    <x v="30"/>
    <n v="0"/>
    <x v="161"/>
    <x v="0"/>
    <n v="0"/>
  </r>
  <r>
    <n v="27"/>
    <x v="9"/>
    <n v="0"/>
    <x v="161"/>
    <x v="0"/>
    <n v="0"/>
  </r>
  <r>
    <n v="28"/>
    <x v="41"/>
    <n v="0"/>
    <x v="161"/>
    <x v="0"/>
    <n v="0"/>
  </r>
  <r>
    <n v="29"/>
    <x v="42"/>
    <n v="0.08"/>
    <x v="161"/>
    <x v="0"/>
    <n v="0.08"/>
  </r>
  <r>
    <n v="33"/>
    <x v="31"/>
    <n v="1.42"/>
    <x v="161"/>
    <x v="0"/>
    <n v="1.42"/>
  </r>
  <r>
    <n v="34"/>
    <x v="52"/>
    <n v="0"/>
    <x v="161"/>
    <x v="0"/>
    <n v="0"/>
  </r>
  <r>
    <n v="39"/>
    <x v="10"/>
    <n v="0.01"/>
    <x v="161"/>
    <x v="0"/>
    <n v="0.01"/>
  </r>
  <r>
    <n v="41"/>
    <x v="11"/>
    <n v="0.4"/>
    <x v="161"/>
    <x v="0"/>
    <n v="0.4"/>
  </r>
  <r>
    <n v="44"/>
    <x v="53"/>
    <n v="0"/>
    <x v="161"/>
    <x v="0"/>
    <n v="0"/>
  </r>
  <r>
    <n v="49"/>
    <x v="12"/>
    <n v="0.01"/>
    <x v="161"/>
    <x v="0"/>
    <n v="0.01"/>
  </r>
  <r>
    <n v="68"/>
    <x v="16"/>
    <n v="0"/>
    <x v="161"/>
    <x v="0"/>
    <n v="0"/>
  </r>
  <r>
    <n v="70"/>
    <x v="35"/>
    <n v="0"/>
    <x v="161"/>
    <x v="0"/>
    <n v="0"/>
  </r>
  <r>
    <n v="72"/>
    <x v="18"/>
    <n v="11.95"/>
    <x v="161"/>
    <x v="0"/>
    <n v="11.95"/>
  </r>
  <r>
    <n v="76"/>
    <x v="37"/>
    <n v="1.57"/>
    <x v="161"/>
    <x v="0"/>
    <n v="1.57"/>
  </r>
  <r>
    <n v="78"/>
    <x v="48"/>
    <n v="1.6"/>
    <x v="161"/>
    <x v="0"/>
    <n v="1.6"/>
  </r>
  <r>
    <n v="79"/>
    <x v="55"/>
    <n v="0"/>
    <x v="161"/>
    <x v="0"/>
    <n v="0"/>
  </r>
  <r>
    <n v="84"/>
    <x v="22"/>
    <n v="7.0000000000000007E-2"/>
    <x v="161"/>
    <x v="0"/>
    <n v="7.0000000000000007E-2"/>
  </r>
  <r>
    <n v="85"/>
    <x v="23"/>
    <n v="0.02"/>
    <x v="161"/>
    <x v="0"/>
    <n v="0.02"/>
  </r>
  <r>
    <n v="87"/>
    <x v="39"/>
    <n v="0"/>
    <x v="161"/>
    <x v="0"/>
    <n v="0"/>
  </r>
  <r>
    <n v="94"/>
    <x v="40"/>
    <n v="0"/>
    <x v="161"/>
    <x v="0"/>
    <n v="0"/>
  </r>
  <r>
    <n v="99"/>
    <x v="28"/>
    <n v="0"/>
    <x v="161"/>
    <x v="0"/>
    <n v="0"/>
  </r>
  <r>
    <n v="7"/>
    <x v="1"/>
    <n v="0"/>
    <x v="162"/>
    <x v="0"/>
    <n v="0"/>
  </r>
  <r>
    <n v="8"/>
    <x v="2"/>
    <n v="1.98"/>
    <x v="162"/>
    <x v="0"/>
    <n v="1.98"/>
  </r>
  <r>
    <n v="9"/>
    <x v="3"/>
    <n v="0.14000000000000001"/>
    <x v="162"/>
    <x v="0"/>
    <n v="0.14000000000000001"/>
  </r>
  <r>
    <n v="10"/>
    <x v="63"/>
    <n v="0.17"/>
    <x v="162"/>
    <x v="0"/>
    <n v="0.17"/>
  </r>
  <r>
    <n v="11"/>
    <x v="4"/>
    <n v="0"/>
    <x v="162"/>
    <x v="0"/>
    <n v="0"/>
  </r>
  <r>
    <n v="12"/>
    <x v="5"/>
    <n v="0.02"/>
    <x v="162"/>
    <x v="0"/>
    <n v="0.02"/>
  </r>
  <r>
    <n v="13"/>
    <x v="6"/>
    <n v="0.21"/>
    <x v="162"/>
    <x v="0"/>
    <n v="0.21"/>
  </r>
  <r>
    <n v="15"/>
    <x v="64"/>
    <n v="0.06"/>
    <x v="162"/>
    <x v="0"/>
    <n v="0.06"/>
  </r>
  <r>
    <n v="18"/>
    <x v="29"/>
    <n v="3.2"/>
    <x v="162"/>
    <x v="0"/>
    <n v="3.2"/>
  </r>
  <r>
    <n v="19"/>
    <x v="74"/>
    <n v="0"/>
    <x v="162"/>
    <x v="0"/>
    <n v="0"/>
  </r>
  <r>
    <n v="20"/>
    <x v="7"/>
    <n v="0.37"/>
    <x v="162"/>
    <x v="0"/>
    <n v="0.37"/>
  </r>
  <r>
    <n v="21"/>
    <x v="75"/>
    <n v="0.01"/>
    <x v="162"/>
    <x v="0"/>
    <n v="0.01"/>
  </r>
  <r>
    <n v="22"/>
    <x v="57"/>
    <n v="0.04"/>
    <x v="162"/>
    <x v="0"/>
    <n v="0.04"/>
  </r>
  <r>
    <n v="23"/>
    <x v="65"/>
    <n v="1.39"/>
    <x v="162"/>
    <x v="0"/>
    <n v="1.39"/>
  </r>
  <r>
    <n v="25"/>
    <x v="8"/>
    <n v="11.67"/>
    <x v="162"/>
    <x v="0"/>
    <n v="11.67"/>
  </r>
  <r>
    <n v="26"/>
    <x v="30"/>
    <n v="154.46"/>
    <x v="162"/>
    <x v="0"/>
    <n v="154.46"/>
  </r>
  <r>
    <n v="28"/>
    <x v="41"/>
    <n v="2.14"/>
    <x v="162"/>
    <x v="0"/>
    <n v="2.14"/>
  </r>
  <r>
    <n v="29"/>
    <x v="42"/>
    <n v="0.31"/>
    <x v="162"/>
    <x v="0"/>
    <n v="0.31"/>
  </r>
  <r>
    <n v="30"/>
    <x v="43"/>
    <n v="0.12"/>
    <x v="162"/>
    <x v="0"/>
    <n v="0.12"/>
  </r>
  <r>
    <n v="31"/>
    <x v="44"/>
    <n v="0"/>
    <x v="162"/>
    <x v="0"/>
    <n v="0"/>
  </r>
  <r>
    <n v="32"/>
    <x v="58"/>
    <n v="0.93"/>
    <x v="162"/>
    <x v="0"/>
    <n v="0.93"/>
  </r>
  <r>
    <n v="33"/>
    <x v="31"/>
    <n v="0.01"/>
    <x v="162"/>
    <x v="0"/>
    <n v="0.01"/>
  </r>
  <r>
    <n v="34"/>
    <x v="52"/>
    <n v="0"/>
    <x v="162"/>
    <x v="0"/>
    <n v="0"/>
  </r>
  <r>
    <n v="38"/>
    <x v="45"/>
    <n v="0.02"/>
    <x v="162"/>
    <x v="0"/>
    <n v="0.02"/>
  </r>
  <r>
    <n v="39"/>
    <x v="10"/>
    <n v="0.22"/>
    <x v="162"/>
    <x v="0"/>
    <n v="0.22"/>
  </r>
  <r>
    <n v="40"/>
    <x v="32"/>
    <n v="0.12"/>
    <x v="162"/>
    <x v="0"/>
    <n v="0.12"/>
  </r>
  <r>
    <n v="41"/>
    <x v="11"/>
    <n v="0"/>
    <x v="162"/>
    <x v="0"/>
    <n v="0"/>
  </r>
  <r>
    <n v="42"/>
    <x v="68"/>
    <n v="0.02"/>
    <x v="162"/>
    <x v="0"/>
    <n v="0.02"/>
  </r>
  <r>
    <n v="44"/>
    <x v="53"/>
    <n v="7.0000000000000007E-2"/>
    <x v="162"/>
    <x v="0"/>
    <n v="7.0000000000000007E-2"/>
  </r>
  <r>
    <n v="47"/>
    <x v="47"/>
    <n v="0"/>
    <x v="162"/>
    <x v="0"/>
    <n v="0"/>
  </r>
  <r>
    <n v="51"/>
    <x v="13"/>
    <n v="0.65"/>
    <x v="162"/>
    <x v="0"/>
    <n v="0.65"/>
  </r>
  <r>
    <n v="54"/>
    <x v="56"/>
    <n v="0"/>
    <x v="162"/>
    <x v="0"/>
    <n v="0"/>
  </r>
  <r>
    <n v="55"/>
    <x v="69"/>
    <n v="5.65"/>
    <x v="162"/>
    <x v="0"/>
    <n v="5.65"/>
  </r>
  <r>
    <n v="58"/>
    <x v="81"/>
    <n v="0.01"/>
    <x v="162"/>
    <x v="0"/>
    <n v="0.01"/>
  </r>
  <r>
    <n v="61"/>
    <x v="83"/>
    <n v="0.06"/>
    <x v="162"/>
    <x v="0"/>
    <n v="0.06"/>
  </r>
  <r>
    <n v="62"/>
    <x v="84"/>
    <n v="0"/>
    <x v="162"/>
    <x v="0"/>
    <n v="0"/>
  </r>
  <r>
    <n v="63"/>
    <x v="51"/>
    <n v="0"/>
    <x v="162"/>
    <x v="0"/>
    <n v="0"/>
  </r>
  <r>
    <n v="65"/>
    <x v="85"/>
    <n v="0.05"/>
    <x v="162"/>
    <x v="0"/>
    <n v="0.05"/>
  </r>
  <r>
    <n v="68"/>
    <x v="16"/>
    <n v="0.1"/>
    <x v="162"/>
    <x v="0"/>
    <n v="0.1"/>
  </r>
  <r>
    <n v="70"/>
    <x v="35"/>
    <n v="0.36"/>
    <x v="162"/>
    <x v="0"/>
    <n v="0.36"/>
  </r>
  <r>
    <n v="71"/>
    <x v="17"/>
    <n v="2209.1999999999998"/>
    <x v="162"/>
    <x v="0"/>
    <n v="2209.1999999999998"/>
  </r>
  <r>
    <n v="72"/>
    <x v="18"/>
    <n v="3.86"/>
    <x v="162"/>
    <x v="0"/>
    <n v="3.86"/>
  </r>
  <r>
    <n v="73"/>
    <x v="36"/>
    <n v="0"/>
    <x v="162"/>
    <x v="0"/>
    <n v="0"/>
  </r>
  <r>
    <n v="74"/>
    <x v="19"/>
    <n v="1.35"/>
    <x v="162"/>
    <x v="0"/>
    <n v="1.35"/>
  </r>
  <r>
    <n v="76"/>
    <x v="37"/>
    <n v="1.66"/>
    <x v="162"/>
    <x v="0"/>
    <n v="1.66"/>
  </r>
  <r>
    <n v="78"/>
    <x v="48"/>
    <n v="0.66"/>
    <x v="162"/>
    <x v="0"/>
    <n v="0.66"/>
  </r>
  <r>
    <n v="79"/>
    <x v="55"/>
    <n v="0.19"/>
    <x v="162"/>
    <x v="0"/>
    <n v="0.19"/>
  </r>
  <r>
    <n v="81"/>
    <x v="20"/>
    <n v="1.44"/>
    <x v="162"/>
    <x v="0"/>
    <n v="1.44"/>
  </r>
  <r>
    <n v="82"/>
    <x v="21"/>
    <n v="0.01"/>
    <x v="162"/>
    <x v="0"/>
    <n v="0.01"/>
  </r>
  <r>
    <n v="83"/>
    <x v="38"/>
    <n v="0"/>
    <x v="162"/>
    <x v="0"/>
    <n v="0"/>
  </r>
  <r>
    <n v="84"/>
    <x v="22"/>
    <n v="2.27"/>
    <x v="162"/>
    <x v="0"/>
    <n v="2.27"/>
  </r>
  <r>
    <n v="85"/>
    <x v="23"/>
    <n v="0.02"/>
    <x v="162"/>
    <x v="0"/>
    <n v="0.02"/>
  </r>
  <r>
    <n v="87"/>
    <x v="39"/>
    <n v="0.02"/>
    <x v="162"/>
    <x v="0"/>
    <n v="0.02"/>
  </r>
  <r>
    <n v="90"/>
    <x v="24"/>
    <n v="0.19"/>
    <x v="162"/>
    <x v="0"/>
    <n v="0.19"/>
  </r>
  <r>
    <n v="99"/>
    <x v="28"/>
    <n v="0"/>
    <x v="162"/>
    <x v="0"/>
    <n v="0"/>
  </r>
  <r>
    <n v="3"/>
    <x v="60"/>
    <n v="0"/>
    <x v="163"/>
    <x v="0"/>
    <n v="0"/>
  </r>
  <r>
    <n v="5"/>
    <x v="0"/>
    <n v="0.27"/>
    <x v="163"/>
    <x v="0"/>
    <n v="0.27"/>
  </r>
  <r>
    <n v="6"/>
    <x v="62"/>
    <n v="0.01"/>
    <x v="163"/>
    <x v="0"/>
    <n v="0.01"/>
  </r>
  <r>
    <n v="7"/>
    <x v="1"/>
    <n v="0.13"/>
    <x v="163"/>
    <x v="0"/>
    <n v="0.13"/>
  </r>
  <r>
    <n v="9"/>
    <x v="3"/>
    <n v="0"/>
    <x v="163"/>
    <x v="0"/>
    <n v="0"/>
  </r>
  <r>
    <n v="10"/>
    <x v="63"/>
    <n v="0"/>
    <x v="163"/>
    <x v="0"/>
    <n v="0"/>
  </r>
  <r>
    <n v="12"/>
    <x v="5"/>
    <n v="5.66"/>
    <x v="163"/>
    <x v="0"/>
    <n v="5.66"/>
  </r>
  <r>
    <n v="13"/>
    <x v="6"/>
    <n v="2.79"/>
    <x v="163"/>
    <x v="0"/>
    <n v="2.79"/>
  </r>
  <r>
    <n v="14"/>
    <x v="96"/>
    <n v="0"/>
    <x v="163"/>
    <x v="0"/>
    <n v="0"/>
  </r>
  <r>
    <n v="15"/>
    <x v="64"/>
    <n v="7.3"/>
    <x v="163"/>
    <x v="0"/>
    <n v="7.3"/>
  </r>
  <r>
    <n v="17"/>
    <x v="72"/>
    <n v="0.01"/>
    <x v="163"/>
    <x v="0"/>
    <n v="0.01"/>
  </r>
  <r>
    <n v="18"/>
    <x v="29"/>
    <n v="0"/>
    <x v="163"/>
    <x v="0"/>
    <n v="0"/>
  </r>
  <r>
    <n v="19"/>
    <x v="74"/>
    <n v="0.05"/>
    <x v="163"/>
    <x v="0"/>
    <n v="0.05"/>
  </r>
  <r>
    <n v="20"/>
    <x v="7"/>
    <n v="2.96"/>
    <x v="163"/>
    <x v="0"/>
    <n v="2.96"/>
  </r>
  <r>
    <n v="21"/>
    <x v="75"/>
    <n v="0.41"/>
    <x v="163"/>
    <x v="0"/>
    <n v="0.41"/>
  </r>
  <r>
    <n v="22"/>
    <x v="57"/>
    <n v="0"/>
    <x v="163"/>
    <x v="0"/>
    <n v="0"/>
  </r>
  <r>
    <n v="23"/>
    <x v="65"/>
    <n v="19.41"/>
    <x v="163"/>
    <x v="0"/>
    <n v="19.41"/>
  </r>
  <r>
    <n v="24"/>
    <x v="66"/>
    <n v="4.46"/>
    <x v="163"/>
    <x v="0"/>
    <n v="4.46"/>
  </r>
  <r>
    <n v="25"/>
    <x v="8"/>
    <n v="1.75"/>
    <x v="163"/>
    <x v="0"/>
    <n v="1.75"/>
  </r>
  <r>
    <n v="26"/>
    <x v="30"/>
    <n v="29.13"/>
    <x v="163"/>
    <x v="0"/>
    <n v="29.13"/>
  </r>
  <r>
    <n v="27"/>
    <x v="9"/>
    <n v="5.08"/>
    <x v="163"/>
    <x v="0"/>
    <n v="5.08"/>
  </r>
  <r>
    <n v="28"/>
    <x v="41"/>
    <n v="14.61"/>
    <x v="163"/>
    <x v="0"/>
    <n v="14.61"/>
  </r>
  <r>
    <n v="29"/>
    <x v="42"/>
    <n v="12.39"/>
    <x v="163"/>
    <x v="0"/>
    <n v="12.39"/>
  </r>
  <r>
    <n v="30"/>
    <x v="43"/>
    <n v="3.35"/>
    <x v="163"/>
    <x v="0"/>
    <n v="3.35"/>
  </r>
  <r>
    <n v="31"/>
    <x v="44"/>
    <n v="0.82"/>
    <x v="163"/>
    <x v="0"/>
    <n v="0.82"/>
  </r>
  <r>
    <n v="32"/>
    <x v="58"/>
    <n v="2.83"/>
    <x v="163"/>
    <x v="0"/>
    <n v="2.83"/>
  </r>
  <r>
    <n v="33"/>
    <x v="31"/>
    <n v="0.64"/>
    <x v="163"/>
    <x v="0"/>
    <n v="0.64"/>
  </r>
  <r>
    <n v="34"/>
    <x v="52"/>
    <n v="1.61"/>
    <x v="163"/>
    <x v="0"/>
    <n v="1.61"/>
  </r>
  <r>
    <n v="35"/>
    <x v="67"/>
    <n v="1.24"/>
    <x v="163"/>
    <x v="0"/>
    <n v="1.24"/>
  </r>
  <r>
    <n v="38"/>
    <x v="45"/>
    <n v="4.59"/>
    <x v="163"/>
    <x v="0"/>
    <n v="4.59"/>
  </r>
  <r>
    <n v="39"/>
    <x v="10"/>
    <n v="6.99"/>
    <x v="163"/>
    <x v="0"/>
    <n v="6.99"/>
  </r>
  <r>
    <n v="40"/>
    <x v="32"/>
    <n v="5.04"/>
    <x v="163"/>
    <x v="0"/>
    <n v="5.04"/>
  </r>
  <r>
    <n v="41"/>
    <x v="11"/>
    <n v="0"/>
    <x v="163"/>
    <x v="0"/>
    <n v="0"/>
  </r>
  <r>
    <n v="42"/>
    <x v="68"/>
    <n v="0.03"/>
    <x v="163"/>
    <x v="0"/>
    <n v="0.03"/>
  </r>
  <r>
    <n v="44"/>
    <x v="53"/>
    <n v="8.31"/>
    <x v="163"/>
    <x v="0"/>
    <n v="8.31"/>
  </r>
  <r>
    <n v="45"/>
    <x v="46"/>
    <n v="0.67"/>
    <x v="163"/>
    <x v="0"/>
    <n v="0.67"/>
  </r>
  <r>
    <n v="46"/>
    <x v="77"/>
    <n v="0.03"/>
    <x v="163"/>
    <x v="0"/>
    <n v="0.03"/>
  </r>
  <r>
    <n v="47"/>
    <x v="47"/>
    <n v="0.06"/>
    <x v="163"/>
    <x v="0"/>
    <n v="0.06"/>
  </r>
  <r>
    <n v="48"/>
    <x v="33"/>
    <n v="0.56000000000000005"/>
    <x v="163"/>
    <x v="0"/>
    <n v="0.56000000000000005"/>
  </r>
  <r>
    <n v="49"/>
    <x v="12"/>
    <n v="0.03"/>
    <x v="163"/>
    <x v="0"/>
    <n v="0.03"/>
  </r>
  <r>
    <n v="51"/>
    <x v="13"/>
    <n v="0.01"/>
    <x v="163"/>
    <x v="0"/>
    <n v="0.01"/>
  </r>
  <r>
    <n v="52"/>
    <x v="14"/>
    <n v="0.01"/>
    <x v="163"/>
    <x v="0"/>
    <n v="0.01"/>
  </r>
  <r>
    <n v="53"/>
    <x v="79"/>
    <n v="0.04"/>
    <x v="163"/>
    <x v="0"/>
    <n v="0.04"/>
  </r>
  <r>
    <n v="54"/>
    <x v="56"/>
    <n v="0.03"/>
    <x v="163"/>
    <x v="0"/>
    <n v="0.03"/>
  </r>
  <r>
    <n v="55"/>
    <x v="69"/>
    <n v="0.15"/>
    <x v="163"/>
    <x v="0"/>
    <n v="0.15"/>
  </r>
  <r>
    <n v="56"/>
    <x v="80"/>
    <n v="0.03"/>
    <x v="163"/>
    <x v="0"/>
    <n v="0.03"/>
  </r>
  <r>
    <n v="57"/>
    <x v="15"/>
    <n v="0.03"/>
    <x v="163"/>
    <x v="0"/>
    <n v="0.03"/>
  </r>
  <r>
    <n v="58"/>
    <x v="81"/>
    <n v="1.59"/>
    <x v="163"/>
    <x v="0"/>
    <n v="1.59"/>
  </r>
  <r>
    <n v="59"/>
    <x v="50"/>
    <n v="0"/>
    <x v="163"/>
    <x v="0"/>
    <n v="0"/>
  </r>
  <r>
    <n v="60"/>
    <x v="82"/>
    <n v="7.0000000000000007E-2"/>
    <x v="163"/>
    <x v="0"/>
    <n v="7.0000000000000007E-2"/>
  </r>
  <r>
    <n v="61"/>
    <x v="83"/>
    <n v="1.2"/>
    <x v="163"/>
    <x v="0"/>
    <n v="1.2"/>
  </r>
  <r>
    <n v="62"/>
    <x v="84"/>
    <n v="0.05"/>
    <x v="163"/>
    <x v="0"/>
    <n v="0.05"/>
  </r>
  <r>
    <n v="63"/>
    <x v="51"/>
    <n v="2.76"/>
    <x v="163"/>
    <x v="0"/>
    <n v="2.76"/>
  </r>
  <r>
    <n v="64"/>
    <x v="34"/>
    <n v="1.42"/>
    <x v="163"/>
    <x v="0"/>
    <n v="1.42"/>
  </r>
  <r>
    <n v="65"/>
    <x v="85"/>
    <n v="0.44"/>
    <x v="163"/>
    <x v="0"/>
    <n v="0.44"/>
  </r>
  <r>
    <n v="66"/>
    <x v="86"/>
    <n v="0"/>
    <x v="163"/>
    <x v="0"/>
    <n v="0"/>
  </r>
  <r>
    <n v="68"/>
    <x v="16"/>
    <n v="6.97"/>
    <x v="163"/>
    <x v="0"/>
    <n v="6.97"/>
  </r>
  <r>
    <n v="69"/>
    <x v="54"/>
    <n v="0"/>
    <x v="163"/>
    <x v="0"/>
    <n v="0"/>
  </r>
  <r>
    <n v="70"/>
    <x v="35"/>
    <n v="0.03"/>
    <x v="163"/>
    <x v="0"/>
    <n v="0.03"/>
  </r>
  <r>
    <n v="71"/>
    <x v="17"/>
    <n v="68.47"/>
    <x v="163"/>
    <x v="0"/>
    <n v="68.47"/>
  </r>
  <r>
    <n v="72"/>
    <x v="18"/>
    <n v="25.66"/>
    <x v="163"/>
    <x v="0"/>
    <n v="25.66"/>
  </r>
  <r>
    <n v="73"/>
    <x v="36"/>
    <n v="6.68"/>
    <x v="163"/>
    <x v="0"/>
    <n v="6.68"/>
  </r>
  <r>
    <n v="74"/>
    <x v="19"/>
    <n v="0.91"/>
    <x v="163"/>
    <x v="0"/>
    <n v="0.91"/>
  </r>
  <r>
    <n v="75"/>
    <x v="88"/>
    <n v="0"/>
    <x v="163"/>
    <x v="0"/>
    <n v="0"/>
  </r>
  <r>
    <n v="76"/>
    <x v="37"/>
    <n v="14.23"/>
    <x v="163"/>
    <x v="0"/>
    <n v="14.23"/>
  </r>
  <r>
    <n v="78"/>
    <x v="48"/>
    <n v="2.76"/>
    <x v="163"/>
    <x v="0"/>
    <n v="2.76"/>
  </r>
  <r>
    <n v="79"/>
    <x v="55"/>
    <n v="3.3"/>
    <x v="163"/>
    <x v="0"/>
    <n v="3.3"/>
  </r>
  <r>
    <n v="81"/>
    <x v="20"/>
    <n v="0.08"/>
    <x v="163"/>
    <x v="0"/>
    <n v="0.08"/>
  </r>
  <r>
    <n v="82"/>
    <x v="21"/>
    <n v="0.15"/>
    <x v="163"/>
    <x v="0"/>
    <n v="0.15"/>
  </r>
  <r>
    <n v="83"/>
    <x v="38"/>
    <n v="2.7"/>
    <x v="163"/>
    <x v="0"/>
    <n v="2.7"/>
  </r>
  <r>
    <n v="84"/>
    <x v="22"/>
    <n v="139.18"/>
    <x v="163"/>
    <x v="0"/>
    <n v="139.18"/>
  </r>
  <r>
    <n v="85"/>
    <x v="23"/>
    <n v="120.62"/>
    <x v="163"/>
    <x v="0"/>
    <n v="120.62"/>
  </r>
  <r>
    <n v="87"/>
    <x v="39"/>
    <n v="8.59"/>
    <x v="163"/>
    <x v="0"/>
    <n v="8.59"/>
  </r>
  <r>
    <n v="88"/>
    <x v="89"/>
    <n v="0.08"/>
    <x v="163"/>
    <x v="0"/>
    <n v="0.08"/>
  </r>
  <r>
    <n v="89"/>
    <x v="90"/>
    <n v="0"/>
    <x v="163"/>
    <x v="0"/>
    <n v="0"/>
  </r>
  <r>
    <n v="90"/>
    <x v="24"/>
    <n v="22.26"/>
    <x v="163"/>
    <x v="0"/>
    <n v="22.26"/>
  </r>
  <r>
    <n v="91"/>
    <x v="91"/>
    <n v="2.46"/>
    <x v="163"/>
    <x v="0"/>
    <n v="2.46"/>
  </r>
  <r>
    <n v="92"/>
    <x v="92"/>
    <n v="0"/>
    <x v="163"/>
    <x v="0"/>
    <n v="0"/>
  </r>
  <r>
    <n v="94"/>
    <x v="40"/>
    <n v="0.65"/>
    <x v="163"/>
    <x v="0"/>
    <n v="0.65"/>
  </r>
  <r>
    <n v="95"/>
    <x v="71"/>
    <n v="3.85"/>
    <x v="163"/>
    <x v="0"/>
    <n v="3.85"/>
  </r>
  <r>
    <n v="96"/>
    <x v="25"/>
    <n v="0.35"/>
    <x v="163"/>
    <x v="0"/>
    <n v="0.35"/>
  </r>
  <r>
    <n v="97"/>
    <x v="26"/>
    <n v="0.04"/>
    <x v="163"/>
    <x v="0"/>
    <n v="0.04"/>
  </r>
  <r>
    <n v="98"/>
    <x v="27"/>
    <n v="0"/>
    <x v="163"/>
    <x v="0"/>
    <n v="0"/>
  </r>
  <r>
    <n v="99"/>
    <x v="28"/>
    <n v="0"/>
    <x v="163"/>
    <x v="0"/>
    <n v="0"/>
  </r>
  <r>
    <n v="9"/>
    <x v="3"/>
    <n v="0"/>
    <x v="164"/>
    <x v="0"/>
    <n v="0"/>
  </r>
  <r>
    <n v="19"/>
    <x v="74"/>
    <n v="0"/>
    <x v="164"/>
    <x v="0"/>
    <n v="0"/>
  </r>
  <r>
    <n v="23"/>
    <x v="65"/>
    <n v="0"/>
    <x v="164"/>
    <x v="0"/>
    <n v="0"/>
  </r>
  <r>
    <n v="53"/>
    <x v="79"/>
    <n v="0"/>
    <x v="164"/>
    <x v="0"/>
    <n v="0"/>
  </r>
  <r>
    <n v="55"/>
    <x v="69"/>
    <n v="0.03"/>
    <x v="164"/>
    <x v="0"/>
    <n v="0.03"/>
  </r>
  <r>
    <n v="63"/>
    <x v="51"/>
    <n v="0"/>
    <x v="164"/>
    <x v="0"/>
    <n v="0"/>
  </r>
  <r>
    <n v="1"/>
    <x v="59"/>
    <n v="0"/>
    <x v="165"/>
    <x v="0"/>
    <n v="0"/>
  </r>
  <r>
    <n v="3"/>
    <x v="60"/>
    <n v="0"/>
    <x v="165"/>
    <x v="0"/>
    <n v="0"/>
  </r>
  <r>
    <n v="4"/>
    <x v="61"/>
    <n v="0.28999999999999998"/>
    <x v="165"/>
    <x v="0"/>
    <n v="0.28999999999999998"/>
  </r>
  <r>
    <n v="6"/>
    <x v="62"/>
    <n v="0.09"/>
    <x v="165"/>
    <x v="0"/>
    <n v="0.09"/>
  </r>
  <r>
    <n v="7"/>
    <x v="1"/>
    <n v="0"/>
    <x v="165"/>
    <x v="0"/>
    <n v="0"/>
  </r>
  <r>
    <n v="8"/>
    <x v="2"/>
    <n v="8.24"/>
    <x v="165"/>
    <x v="0"/>
    <n v="8.24"/>
  </r>
  <r>
    <n v="9"/>
    <x v="3"/>
    <n v="0.11"/>
    <x v="165"/>
    <x v="0"/>
    <n v="0.11"/>
  </r>
  <r>
    <n v="11"/>
    <x v="4"/>
    <n v="0.48"/>
    <x v="165"/>
    <x v="0"/>
    <n v="0.48"/>
  </r>
  <r>
    <n v="12"/>
    <x v="5"/>
    <n v="0.25"/>
    <x v="165"/>
    <x v="0"/>
    <n v="0.25"/>
  </r>
  <r>
    <n v="13"/>
    <x v="6"/>
    <n v="0.01"/>
    <x v="165"/>
    <x v="0"/>
    <n v="0.01"/>
  </r>
  <r>
    <n v="15"/>
    <x v="64"/>
    <n v="0"/>
    <x v="165"/>
    <x v="0"/>
    <n v="0"/>
  </r>
  <r>
    <n v="17"/>
    <x v="72"/>
    <n v="0.47"/>
    <x v="165"/>
    <x v="0"/>
    <n v="0.47"/>
  </r>
  <r>
    <n v="18"/>
    <x v="29"/>
    <n v="0.68"/>
    <x v="165"/>
    <x v="0"/>
    <n v="0.68"/>
  </r>
  <r>
    <n v="19"/>
    <x v="74"/>
    <n v="0.35"/>
    <x v="165"/>
    <x v="0"/>
    <n v="0.35"/>
  </r>
  <r>
    <n v="20"/>
    <x v="7"/>
    <n v="0.42"/>
    <x v="165"/>
    <x v="0"/>
    <n v="0.42"/>
  </r>
  <r>
    <n v="21"/>
    <x v="75"/>
    <n v="1.57"/>
    <x v="165"/>
    <x v="0"/>
    <n v="1.57"/>
  </r>
  <r>
    <n v="22"/>
    <x v="57"/>
    <n v="0.47"/>
    <x v="165"/>
    <x v="0"/>
    <n v="0.47"/>
  </r>
  <r>
    <n v="23"/>
    <x v="65"/>
    <n v="0.88"/>
    <x v="165"/>
    <x v="0"/>
    <n v="0.88"/>
  </r>
  <r>
    <n v="24"/>
    <x v="66"/>
    <n v="0.01"/>
    <x v="165"/>
    <x v="0"/>
    <n v="0.01"/>
  </r>
  <r>
    <n v="25"/>
    <x v="8"/>
    <n v="11.28"/>
    <x v="165"/>
    <x v="0"/>
    <n v="11.28"/>
  </r>
  <r>
    <n v="26"/>
    <x v="30"/>
    <n v="0"/>
    <x v="165"/>
    <x v="0"/>
    <n v="0"/>
  </r>
  <r>
    <n v="27"/>
    <x v="9"/>
    <n v="310.48"/>
    <x v="165"/>
    <x v="0"/>
    <n v="310.48"/>
  </r>
  <r>
    <n v="28"/>
    <x v="41"/>
    <n v="2.98"/>
    <x v="165"/>
    <x v="0"/>
    <n v="2.98"/>
  </r>
  <r>
    <n v="29"/>
    <x v="42"/>
    <n v="19"/>
    <x v="165"/>
    <x v="0"/>
    <n v="19"/>
  </r>
  <r>
    <n v="30"/>
    <x v="43"/>
    <n v="0.14000000000000001"/>
    <x v="165"/>
    <x v="0"/>
    <n v="0.14000000000000001"/>
  </r>
  <r>
    <n v="31"/>
    <x v="44"/>
    <n v="0.39"/>
    <x v="165"/>
    <x v="0"/>
    <n v="0.39"/>
  </r>
  <r>
    <n v="32"/>
    <x v="58"/>
    <n v="0.88"/>
    <x v="165"/>
    <x v="0"/>
    <n v="0.88"/>
  </r>
  <r>
    <n v="33"/>
    <x v="31"/>
    <n v="7.81"/>
    <x v="165"/>
    <x v="0"/>
    <n v="7.81"/>
  </r>
  <r>
    <n v="34"/>
    <x v="52"/>
    <n v="1.29"/>
    <x v="165"/>
    <x v="0"/>
    <n v="1.29"/>
  </r>
  <r>
    <n v="35"/>
    <x v="67"/>
    <n v="0.93"/>
    <x v="165"/>
    <x v="0"/>
    <n v="0.93"/>
  </r>
  <r>
    <n v="36"/>
    <x v="97"/>
    <n v="0.05"/>
    <x v="165"/>
    <x v="0"/>
    <n v="0.05"/>
  </r>
  <r>
    <n v="38"/>
    <x v="45"/>
    <n v="9.4700000000000006"/>
    <x v="165"/>
    <x v="0"/>
    <n v="9.4700000000000006"/>
  </r>
  <r>
    <n v="39"/>
    <x v="10"/>
    <n v="20.170000000000002"/>
    <x v="165"/>
    <x v="0"/>
    <n v="20.170000000000002"/>
  </r>
  <r>
    <n v="40"/>
    <x v="32"/>
    <n v="47.97"/>
    <x v="165"/>
    <x v="0"/>
    <n v="47.97"/>
  </r>
  <r>
    <n v="41"/>
    <x v="11"/>
    <n v="3.35"/>
    <x v="165"/>
    <x v="0"/>
    <n v="3.35"/>
  </r>
  <r>
    <n v="42"/>
    <x v="68"/>
    <n v="0.1"/>
    <x v="165"/>
    <x v="0"/>
    <n v="0.1"/>
  </r>
  <r>
    <n v="44"/>
    <x v="53"/>
    <n v="3.08"/>
    <x v="165"/>
    <x v="0"/>
    <n v="3.08"/>
  </r>
  <r>
    <n v="45"/>
    <x v="46"/>
    <n v="0"/>
    <x v="165"/>
    <x v="0"/>
    <n v="0"/>
  </r>
  <r>
    <n v="46"/>
    <x v="77"/>
    <n v="0"/>
    <x v="165"/>
    <x v="0"/>
    <n v="0"/>
  </r>
  <r>
    <n v="47"/>
    <x v="47"/>
    <n v="1.18"/>
    <x v="165"/>
    <x v="0"/>
    <n v="1.18"/>
  </r>
  <r>
    <n v="48"/>
    <x v="33"/>
    <n v="11.07"/>
    <x v="165"/>
    <x v="0"/>
    <n v="11.07"/>
  </r>
  <r>
    <n v="49"/>
    <x v="12"/>
    <n v="0.1"/>
    <x v="165"/>
    <x v="0"/>
    <n v="0.1"/>
  </r>
  <r>
    <n v="52"/>
    <x v="14"/>
    <n v="0.01"/>
    <x v="165"/>
    <x v="0"/>
    <n v="0.01"/>
  </r>
  <r>
    <n v="53"/>
    <x v="79"/>
    <n v="0"/>
    <x v="165"/>
    <x v="0"/>
    <n v="0"/>
  </r>
  <r>
    <n v="54"/>
    <x v="56"/>
    <n v="0.04"/>
    <x v="165"/>
    <x v="0"/>
    <n v="0.04"/>
  </r>
  <r>
    <n v="55"/>
    <x v="69"/>
    <n v="7.0000000000000007E-2"/>
    <x v="165"/>
    <x v="0"/>
    <n v="7.0000000000000007E-2"/>
  </r>
  <r>
    <n v="56"/>
    <x v="80"/>
    <n v="0.9"/>
    <x v="165"/>
    <x v="0"/>
    <n v="0.9"/>
  </r>
  <r>
    <n v="57"/>
    <x v="15"/>
    <n v="0.09"/>
    <x v="165"/>
    <x v="0"/>
    <n v="0.09"/>
  </r>
  <r>
    <n v="58"/>
    <x v="81"/>
    <n v="0.03"/>
    <x v="165"/>
    <x v="0"/>
    <n v="0.03"/>
  </r>
  <r>
    <n v="59"/>
    <x v="50"/>
    <n v="0.25"/>
    <x v="165"/>
    <x v="0"/>
    <n v="0.25"/>
  </r>
  <r>
    <n v="60"/>
    <x v="82"/>
    <n v="0.12"/>
    <x v="165"/>
    <x v="0"/>
    <n v="0.12"/>
  </r>
  <r>
    <n v="61"/>
    <x v="83"/>
    <n v="0.04"/>
    <x v="165"/>
    <x v="0"/>
    <n v="0.04"/>
  </r>
  <r>
    <n v="62"/>
    <x v="84"/>
    <n v="0.09"/>
    <x v="165"/>
    <x v="0"/>
    <n v="0.09"/>
  </r>
  <r>
    <n v="63"/>
    <x v="51"/>
    <n v="7.75"/>
    <x v="165"/>
    <x v="0"/>
    <n v="7.75"/>
  </r>
  <r>
    <n v="64"/>
    <x v="34"/>
    <n v="1.1299999999999999"/>
    <x v="165"/>
    <x v="0"/>
    <n v="1.1299999999999999"/>
  </r>
  <r>
    <n v="65"/>
    <x v="85"/>
    <n v="0.03"/>
    <x v="165"/>
    <x v="0"/>
    <n v="0.03"/>
  </r>
  <r>
    <n v="66"/>
    <x v="86"/>
    <n v="0"/>
    <x v="165"/>
    <x v="0"/>
    <n v="0"/>
  </r>
  <r>
    <n v="67"/>
    <x v="87"/>
    <n v="0"/>
    <x v="165"/>
    <x v="0"/>
    <n v="0"/>
  </r>
  <r>
    <n v="68"/>
    <x v="16"/>
    <n v="4.05"/>
    <x v="165"/>
    <x v="0"/>
    <n v="4.05"/>
  </r>
  <r>
    <n v="69"/>
    <x v="54"/>
    <n v="1.63"/>
    <x v="165"/>
    <x v="0"/>
    <n v="1.63"/>
  </r>
  <r>
    <n v="70"/>
    <x v="35"/>
    <n v="0.87"/>
    <x v="165"/>
    <x v="0"/>
    <n v="0.87"/>
  </r>
  <r>
    <n v="71"/>
    <x v="17"/>
    <n v="0.16"/>
    <x v="165"/>
    <x v="0"/>
    <n v="0.16"/>
  </r>
  <r>
    <n v="72"/>
    <x v="18"/>
    <n v="37.01"/>
    <x v="165"/>
    <x v="0"/>
    <n v="37.01"/>
  </r>
  <r>
    <n v="73"/>
    <x v="36"/>
    <n v="9.99"/>
    <x v="165"/>
    <x v="0"/>
    <n v="9.99"/>
  </r>
  <r>
    <n v="74"/>
    <x v="19"/>
    <n v="19.75"/>
    <x v="165"/>
    <x v="0"/>
    <n v="19.75"/>
  </r>
  <r>
    <n v="75"/>
    <x v="88"/>
    <n v="0"/>
    <x v="165"/>
    <x v="0"/>
    <n v="0"/>
  </r>
  <r>
    <n v="76"/>
    <x v="37"/>
    <n v="7.82"/>
    <x v="165"/>
    <x v="0"/>
    <n v="7.82"/>
  </r>
  <r>
    <n v="78"/>
    <x v="48"/>
    <n v="0.36"/>
    <x v="165"/>
    <x v="0"/>
    <n v="0.36"/>
  </r>
  <r>
    <n v="79"/>
    <x v="55"/>
    <n v="0.72"/>
    <x v="165"/>
    <x v="0"/>
    <n v="0.72"/>
  </r>
  <r>
    <n v="81"/>
    <x v="20"/>
    <n v="0.01"/>
    <x v="165"/>
    <x v="0"/>
    <n v="0.01"/>
  </r>
  <r>
    <n v="82"/>
    <x v="21"/>
    <n v="19.63"/>
    <x v="165"/>
    <x v="0"/>
    <n v="19.63"/>
  </r>
  <r>
    <n v="83"/>
    <x v="38"/>
    <n v="3.14"/>
    <x v="165"/>
    <x v="0"/>
    <n v="3.14"/>
  </r>
  <r>
    <n v="84"/>
    <x v="22"/>
    <n v="60.62"/>
    <x v="165"/>
    <x v="0"/>
    <n v="60.62"/>
  </r>
  <r>
    <n v="85"/>
    <x v="23"/>
    <n v="82.47"/>
    <x v="165"/>
    <x v="0"/>
    <n v="82.47"/>
  </r>
  <r>
    <n v="86"/>
    <x v="49"/>
    <n v="0.7"/>
    <x v="165"/>
    <x v="0"/>
    <n v="0.7"/>
  </r>
  <r>
    <n v="87"/>
    <x v="39"/>
    <n v="7.7"/>
    <x v="165"/>
    <x v="0"/>
    <n v="7.7"/>
  </r>
  <r>
    <n v="88"/>
    <x v="89"/>
    <n v="7.0000000000000007E-2"/>
    <x v="165"/>
    <x v="0"/>
    <n v="7.0000000000000007E-2"/>
  </r>
  <r>
    <n v="89"/>
    <x v="90"/>
    <n v="25.04"/>
    <x v="165"/>
    <x v="0"/>
    <n v="25.04"/>
  </r>
  <r>
    <n v="90"/>
    <x v="24"/>
    <n v="12.92"/>
    <x v="165"/>
    <x v="0"/>
    <n v="12.92"/>
  </r>
  <r>
    <n v="91"/>
    <x v="91"/>
    <n v="0.01"/>
    <x v="165"/>
    <x v="0"/>
    <n v="0.01"/>
  </r>
  <r>
    <n v="92"/>
    <x v="92"/>
    <n v="0"/>
    <x v="165"/>
    <x v="0"/>
    <n v="0"/>
  </r>
  <r>
    <n v="94"/>
    <x v="40"/>
    <n v="12.91"/>
    <x v="165"/>
    <x v="0"/>
    <n v="12.91"/>
  </r>
  <r>
    <n v="95"/>
    <x v="71"/>
    <n v="0.21"/>
    <x v="165"/>
    <x v="0"/>
    <n v="0.21"/>
  </r>
  <r>
    <n v="96"/>
    <x v="25"/>
    <n v="4.1500000000000004"/>
    <x v="165"/>
    <x v="0"/>
    <n v="4.1500000000000004"/>
  </r>
  <r>
    <n v="97"/>
    <x v="26"/>
    <n v="0.01"/>
    <x v="165"/>
    <x v="0"/>
    <n v="0.01"/>
  </r>
  <r>
    <n v="98"/>
    <x v="27"/>
    <n v="4.7699999999999996"/>
    <x v="165"/>
    <x v="0"/>
    <n v="4.7699999999999996"/>
  </r>
  <r>
    <n v="99"/>
    <x v="28"/>
    <n v="0"/>
    <x v="165"/>
    <x v="0"/>
    <n v="0"/>
  </r>
  <r>
    <n v="3"/>
    <x v="60"/>
    <n v="0.23"/>
    <x v="166"/>
    <x v="0"/>
    <n v="0.23"/>
  </r>
  <r>
    <n v="4"/>
    <x v="61"/>
    <n v="0.01"/>
    <x v="166"/>
    <x v="0"/>
    <n v="0.01"/>
  </r>
  <r>
    <n v="6"/>
    <x v="62"/>
    <n v="0.01"/>
    <x v="166"/>
    <x v="0"/>
    <n v="0.01"/>
  </r>
  <r>
    <n v="7"/>
    <x v="1"/>
    <n v="0.03"/>
    <x v="166"/>
    <x v="0"/>
    <n v="0.03"/>
  </r>
  <r>
    <n v="8"/>
    <x v="2"/>
    <n v="0.02"/>
    <x v="166"/>
    <x v="0"/>
    <n v="0.02"/>
  </r>
  <r>
    <n v="15"/>
    <x v="64"/>
    <n v="2.02"/>
    <x v="166"/>
    <x v="0"/>
    <n v="2.02"/>
  </r>
  <r>
    <n v="16"/>
    <x v="93"/>
    <n v="0"/>
    <x v="166"/>
    <x v="0"/>
    <n v="0"/>
  </r>
  <r>
    <n v="18"/>
    <x v="29"/>
    <n v="0.04"/>
    <x v="166"/>
    <x v="0"/>
    <n v="0.04"/>
  </r>
  <r>
    <n v="19"/>
    <x v="74"/>
    <n v="0"/>
    <x v="166"/>
    <x v="0"/>
    <n v="0"/>
  </r>
  <r>
    <n v="20"/>
    <x v="7"/>
    <n v="0.23"/>
    <x v="166"/>
    <x v="0"/>
    <n v="0.23"/>
  </r>
  <r>
    <n v="21"/>
    <x v="75"/>
    <n v="0.24"/>
    <x v="166"/>
    <x v="0"/>
    <n v="0.24"/>
  </r>
  <r>
    <n v="22"/>
    <x v="57"/>
    <n v="0.18"/>
    <x v="166"/>
    <x v="0"/>
    <n v="0.18"/>
  </r>
  <r>
    <n v="23"/>
    <x v="65"/>
    <n v="0"/>
    <x v="166"/>
    <x v="0"/>
    <n v="0"/>
  </r>
  <r>
    <n v="25"/>
    <x v="8"/>
    <n v="4.29"/>
    <x v="166"/>
    <x v="0"/>
    <n v="4.29"/>
  </r>
  <r>
    <n v="26"/>
    <x v="30"/>
    <n v="0.59"/>
    <x v="166"/>
    <x v="0"/>
    <n v="0.59"/>
  </r>
  <r>
    <n v="27"/>
    <x v="9"/>
    <n v="0.19"/>
    <x v="166"/>
    <x v="0"/>
    <n v="0.19"/>
  </r>
  <r>
    <n v="28"/>
    <x v="41"/>
    <n v="0.03"/>
    <x v="166"/>
    <x v="0"/>
    <n v="0.03"/>
  </r>
  <r>
    <n v="29"/>
    <x v="42"/>
    <n v="20.14"/>
    <x v="166"/>
    <x v="0"/>
    <n v="20.14"/>
  </r>
  <r>
    <n v="30"/>
    <x v="43"/>
    <n v="2.46"/>
    <x v="166"/>
    <x v="0"/>
    <n v="2.46"/>
  </r>
  <r>
    <n v="32"/>
    <x v="58"/>
    <n v="0.06"/>
    <x v="166"/>
    <x v="0"/>
    <n v="0.06"/>
  </r>
  <r>
    <n v="33"/>
    <x v="31"/>
    <n v="0.02"/>
    <x v="166"/>
    <x v="0"/>
    <n v="0.02"/>
  </r>
  <r>
    <n v="34"/>
    <x v="52"/>
    <n v="0.09"/>
    <x v="166"/>
    <x v="0"/>
    <n v="0.09"/>
  </r>
  <r>
    <n v="35"/>
    <x v="67"/>
    <n v="0.22"/>
    <x v="166"/>
    <x v="0"/>
    <n v="0.22"/>
  </r>
  <r>
    <n v="38"/>
    <x v="45"/>
    <n v="4.1900000000000004"/>
    <x v="166"/>
    <x v="0"/>
    <n v="4.1900000000000004"/>
  </r>
  <r>
    <n v="39"/>
    <x v="10"/>
    <n v="12.36"/>
    <x v="166"/>
    <x v="0"/>
    <n v="12.36"/>
  </r>
  <r>
    <n v="40"/>
    <x v="32"/>
    <n v="0.51"/>
    <x v="166"/>
    <x v="0"/>
    <n v="0.51"/>
  </r>
  <r>
    <n v="41"/>
    <x v="11"/>
    <n v="4.42"/>
    <x v="166"/>
    <x v="0"/>
    <n v="4.42"/>
  </r>
  <r>
    <n v="42"/>
    <x v="68"/>
    <n v="0.35"/>
    <x v="166"/>
    <x v="0"/>
    <n v="0.35"/>
  </r>
  <r>
    <n v="43"/>
    <x v="94"/>
    <n v="0.25"/>
    <x v="166"/>
    <x v="0"/>
    <n v="0.25"/>
  </r>
  <r>
    <n v="44"/>
    <x v="53"/>
    <n v="1.24"/>
    <x v="166"/>
    <x v="0"/>
    <n v="1.24"/>
  </r>
  <r>
    <n v="45"/>
    <x v="46"/>
    <n v="3.68"/>
    <x v="166"/>
    <x v="0"/>
    <n v="3.68"/>
  </r>
  <r>
    <n v="47"/>
    <x v="47"/>
    <n v="3.91"/>
    <x v="166"/>
    <x v="0"/>
    <n v="3.91"/>
  </r>
  <r>
    <n v="48"/>
    <x v="33"/>
    <n v="5.26"/>
    <x v="166"/>
    <x v="0"/>
    <n v="5.26"/>
  </r>
  <r>
    <n v="49"/>
    <x v="12"/>
    <n v="0.02"/>
    <x v="166"/>
    <x v="0"/>
    <n v="0.02"/>
  </r>
  <r>
    <n v="50"/>
    <x v="78"/>
    <n v="0"/>
    <x v="166"/>
    <x v="0"/>
    <n v="0"/>
  </r>
  <r>
    <n v="51"/>
    <x v="13"/>
    <n v="0.03"/>
    <x v="166"/>
    <x v="0"/>
    <n v="0.03"/>
  </r>
  <r>
    <n v="52"/>
    <x v="14"/>
    <n v="0.47"/>
    <x v="166"/>
    <x v="0"/>
    <n v="0.47"/>
  </r>
  <r>
    <n v="53"/>
    <x v="79"/>
    <n v="0.02"/>
    <x v="166"/>
    <x v="0"/>
    <n v="0.02"/>
  </r>
  <r>
    <n v="54"/>
    <x v="56"/>
    <n v="0.15"/>
    <x v="166"/>
    <x v="0"/>
    <n v="0.15"/>
  </r>
  <r>
    <n v="55"/>
    <x v="69"/>
    <n v="1.69"/>
    <x v="166"/>
    <x v="0"/>
    <n v="1.69"/>
  </r>
  <r>
    <n v="56"/>
    <x v="80"/>
    <n v="0.44"/>
    <x v="166"/>
    <x v="0"/>
    <n v="0.44"/>
  </r>
  <r>
    <n v="57"/>
    <x v="15"/>
    <n v="0.01"/>
    <x v="166"/>
    <x v="0"/>
    <n v="0.01"/>
  </r>
  <r>
    <n v="58"/>
    <x v="81"/>
    <n v="0.49"/>
    <x v="166"/>
    <x v="0"/>
    <n v="0.49"/>
  </r>
  <r>
    <n v="59"/>
    <x v="50"/>
    <n v="3.83"/>
    <x v="166"/>
    <x v="0"/>
    <n v="3.83"/>
  </r>
  <r>
    <n v="60"/>
    <x v="82"/>
    <n v="0.02"/>
    <x v="166"/>
    <x v="0"/>
    <n v="0.02"/>
  </r>
  <r>
    <n v="61"/>
    <x v="83"/>
    <n v="0.41"/>
    <x v="166"/>
    <x v="0"/>
    <n v="0.41"/>
  </r>
  <r>
    <n v="62"/>
    <x v="84"/>
    <n v="0.48"/>
    <x v="166"/>
    <x v="0"/>
    <n v="0.48"/>
  </r>
  <r>
    <n v="63"/>
    <x v="51"/>
    <n v="0.42"/>
    <x v="166"/>
    <x v="0"/>
    <n v="0.42"/>
  </r>
  <r>
    <n v="64"/>
    <x v="34"/>
    <n v="1.38"/>
    <x v="166"/>
    <x v="0"/>
    <n v="1.38"/>
  </r>
  <r>
    <n v="65"/>
    <x v="85"/>
    <n v="0.02"/>
    <x v="166"/>
    <x v="0"/>
    <n v="0.02"/>
  </r>
  <r>
    <n v="66"/>
    <x v="86"/>
    <n v="0"/>
    <x v="166"/>
    <x v="0"/>
    <n v="0"/>
  </r>
  <r>
    <n v="67"/>
    <x v="87"/>
    <n v="0"/>
    <x v="166"/>
    <x v="0"/>
    <n v="0"/>
  </r>
  <r>
    <n v="68"/>
    <x v="16"/>
    <n v="5.15"/>
    <x v="166"/>
    <x v="0"/>
    <n v="5.15"/>
  </r>
  <r>
    <n v="69"/>
    <x v="54"/>
    <n v="0.94"/>
    <x v="166"/>
    <x v="0"/>
    <n v="0.94"/>
  </r>
  <r>
    <n v="70"/>
    <x v="35"/>
    <n v="0.56999999999999995"/>
    <x v="166"/>
    <x v="0"/>
    <n v="0.56999999999999995"/>
  </r>
  <r>
    <n v="71"/>
    <x v="17"/>
    <n v="0.04"/>
    <x v="166"/>
    <x v="0"/>
    <n v="0.04"/>
  </r>
  <r>
    <n v="72"/>
    <x v="18"/>
    <n v="4.34"/>
    <x v="166"/>
    <x v="0"/>
    <n v="4.34"/>
  </r>
  <r>
    <n v="73"/>
    <x v="36"/>
    <n v="0.97"/>
    <x v="166"/>
    <x v="0"/>
    <n v="0.97"/>
  </r>
  <r>
    <n v="74"/>
    <x v="19"/>
    <n v="1.26"/>
    <x v="166"/>
    <x v="0"/>
    <n v="1.26"/>
  </r>
  <r>
    <n v="75"/>
    <x v="88"/>
    <n v="0"/>
    <x v="166"/>
    <x v="0"/>
    <n v="0"/>
  </r>
  <r>
    <n v="76"/>
    <x v="37"/>
    <n v="1.84"/>
    <x v="166"/>
    <x v="0"/>
    <n v="1.84"/>
  </r>
  <r>
    <n v="78"/>
    <x v="48"/>
    <n v="0"/>
    <x v="166"/>
    <x v="0"/>
    <n v="0"/>
  </r>
  <r>
    <n v="79"/>
    <x v="55"/>
    <n v="1.93"/>
    <x v="166"/>
    <x v="0"/>
    <n v="1.93"/>
  </r>
  <r>
    <n v="80"/>
    <x v="95"/>
    <n v="0.02"/>
    <x v="166"/>
    <x v="0"/>
    <n v="0.02"/>
  </r>
  <r>
    <n v="82"/>
    <x v="21"/>
    <n v="0.49"/>
    <x v="166"/>
    <x v="0"/>
    <n v="0.49"/>
  </r>
  <r>
    <n v="83"/>
    <x v="38"/>
    <n v="1.01"/>
    <x v="166"/>
    <x v="0"/>
    <n v="1.01"/>
  </r>
  <r>
    <n v="84"/>
    <x v="22"/>
    <n v="20.63"/>
    <x v="166"/>
    <x v="0"/>
    <n v="20.63"/>
  </r>
  <r>
    <n v="85"/>
    <x v="23"/>
    <n v="9.52"/>
    <x v="166"/>
    <x v="0"/>
    <n v="9.52"/>
  </r>
  <r>
    <n v="86"/>
    <x v="49"/>
    <n v="0.04"/>
    <x v="166"/>
    <x v="0"/>
    <n v="0.04"/>
  </r>
  <r>
    <n v="87"/>
    <x v="39"/>
    <n v="0.44"/>
    <x v="166"/>
    <x v="0"/>
    <n v="0.44"/>
  </r>
  <r>
    <n v="88"/>
    <x v="89"/>
    <n v="0.01"/>
    <x v="166"/>
    <x v="0"/>
    <n v="0.01"/>
  </r>
  <r>
    <n v="89"/>
    <x v="90"/>
    <n v="0.28000000000000003"/>
    <x v="166"/>
    <x v="0"/>
    <n v="0.28000000000000003"/>
  </r>
  <r>
    <n v="90"/>
    <x v="24"/>
    <n v="1.32"/>
    <x v="166"/>
    <x v="0"/>
    <n v="1.32"/>
  </r>
  <r>
    <n v="91"/>
    <x v="91"/>
    <n v="0"/>
    <x v="166"/>
    <x v="0"/>
    <n v="0"/>
  </r>
  <r>
    <n v="94"/>
    <x v="40"/>
    <n v="1.1200000000000001"/>
    <x v="166"/>
    <x v="0"/>
    <n v="1.1200000000000001"/>
  </r>
  <r>
    <n v="95"/>
    <x v="71"/>
    <n v="0.31"/>
    <x v="166"/>
    <x v="0"/>
    <n v="0.31"/>
  </r>
  <r>
    <n v="96"/>
    <x v="25"/>
    <n v="0.03"/>
    <x v="166"/>
    <x v="0"/>
    <n v="0.03"/>
  </r>
  <r>
    <n v="97"/>
    <x v="26"/>
    <n v="0.02"/>
    <x v="166"/>
    <x v="0"/>
    <n v="0.02"/>
  </r>
  <r>
    <n v="98"/>
    <x v="27"/>
    <n v="3.32"/>
    <x v="166"/>
    <x v="0"/>
    <n v="3.32"/>
  </r>
  <r>
    <n v="99"/>
    <x v="28"/>
    <n v="0"/>
    <x v="166"/>
    <x v="0"/>
    <n v="0"/>
  </r>
  <r>
    <n v="3"/>
    <x v="60"/>
    <n v="0.44"/>
    <x v="167"/>
    <x v="0"/>
    <n v="0.44"/>
  </r>
  <r>
    <n v="13"/>
    <x v="6"/>
    <n v="0.01"/>
    <x v="167"/>
    <x v="0"/>
    <n v="0.01"/>
  </r>
  <r>
    <n v="22"/>
    <x v="57"/>
    <n v="0"/>
    <x v="167"/>
    <x v="0"/>
    <n v="0"/>
  </r>
  <r>
    <n v="27"/>
    <x v="9"/>
    <n v="0"/>
    <x v="167"/>
    <x v="0"/>
    <n v="0"/>
  </r>
  <r>
    <n v="29"/>
    <x v="42"/>
    <n v="0"/>
    <x v="167"/>
    <x v="0"/>
    <n v="0"/>
  </r>
  <r>
    <n v="30"/>
    <x v="43"/>
    <n v="9.3800000000000008"/>
    <x v="167"/>
    <x v="0"/>
    <n v="9.3800000000000008"/>
  </r>
  <r>
    <n v="32"/>
    <x v="58"/>
    <n v="0"/>
    <x v="167"/>
    <x v="0"/>
    <n v="0"/>
  </r>
  <r>
    <n v="35"/>
    <x v="67"/>
    <n v="0"/>
    <x v="167"/>
    <x v="0"/>
    <n v="0"/>
  </r>
  <r>
    <n v="38"/>
    <x v="45"/>
    <n v="4.4000000000000004"/>
    <x v="167"/>
    <x v="0"/>
    <n v="4.4000000000000004"/>
  </r>
  <r>
    <n v="39"/>
    <x v="10"/>
    <n v="0.04"/>
    <x v="167"/>
    <x v="0"/>
    <n v="0.04"/>
  </r>
  <r>
    <n v="40"/>
    <x v="32"/>
    <n v="0.27"/>
    <x v="167"/>
    <x v="0"/>
    <n v="0.27"/>
  </r>
  <r>
    <n v="41"/>
    <x v="11"/>
    <n v="0.01"/>
    <x v="167"/>
    <x v="0"/>
    <n v="0.01"/>
  </r>
  <r>
    <n v="42"/>
    <x v="68"/>
    <n v="0"/>
    <x v="167"/>
    <x v="0"/>
    <n v="0"/>
  </r>
  <r>
    <n v="47"/>
    <x v="47"/>
    <n v="0.26"/>
    <x v="167"/>
    <x v="0"/>
    <n v="0.26"/>
  </r>
  <r>
    <n v="48"/>
    <x v="33"/>
    <n v="0"/>
    <x v="167"/>
    <x v="0"/>
    <n v="0"/>
  </r>
  <r>
    <n v="49"/>
    <x v="12"/>
    <n v="0"/>
    <x v="167"/>
    <x v="0"/>
    <n v="0"/>
  </r>
  <r>
    <n v="54"/>
    <x v="56"/>
    <n v="0.59"/>
    <x v="167"/>
    <x v="0"/>
    <n v="0.59"/>
  </r>
  <r>
    <n v="72"/>
    <x v="18"/>
    <n v="0.83"/>
    <x v="167"/>
    <x v="0"/>
    <n v="0.83"/>
  </r>
  <r>
    <n v="73"/>
    <x v="36"/>
    <n v="0.05"/>
    <x v="167"/>
    <x v="0"/>
    <n v="0.05"/>
  </r>
  <r>
    <n v="74"/>
    <x v="19"/>
    <n v="1.31"/>
    <x v="167"/>
    <x v="0"/>
    <n v="1.31"/>
  </r>
  <r>
    <n v="76"/>
    <x v="37"/>
    <n v="2.52"/>
    <x v="167"/>
    <x v="0"/>
    <n v="2.52"/>
  </r>
  <r>
    <n v="78"/>
    <x v="48"/>
    <n v="0"/>
    <x v="167"/>
    <x v="0"/>
    <n v="0"/>
  </r>
  <r>
    <n v="79"/>
    <x v="55"/>
    <n v="0"/>
    <x v="167"/>
    <x v="0"/>
    <n v="0"/>
  </r>
  <r>
    <n v="81"/>
    <x v="20"/>
    <n v="0.09"/>
    <x v="167"/>
    <x v="0"/>
    <n v="0.09"/>
  </r>
  <r>
    <n v="84"/>
    <x v="22"/>
    <n v="0.75"/>
    <x v="167"/>
    <x v="0"/>
    <n v="0.75"/>
  </r>
  <r>
    <n v="85"/>
    <x v="23"/>
    <n v="0.12"/>
    <x v="167"/>
    <x v="0"/>
    <n v="0.12"/>
  </r>
  <r>
    <n v="87"/>
    <x v="39"/>
    <n v="0"/>
    <x v="167"/>
    <x v="0"/>
    <n v="0"/>
  </r>
  <r>
    <n v="88"/>
    <x v="89"/>
    <n v="0"/>
    <x v="167"/>
    <x v="0"/>
    <n v="0"/>
  </r>
  <r>
    <n v="90"/>
    <x v="24"/>
    <n v="17.96"/>
    <x v="167"/>
    <x v="0"/>
    <n v="17.96"/>
  </r>
  <r>
    <n v="99"/>
    <x v="28"/>
    <n v="0"/>
    <x v="167"/>
    <x v="0"/>
    <n v="0"/>
  </r>
  <r>
    <n v="1"/>
    <x v="59"/>
    <n v="0"/>
    <x v="168"/>
    <x v="0"/>
    <n v="0"/>
  </r>
  <r>
    <n v="2"/>
    <x v="73"/>
    <n v="0.03"/>
    <x v="168"/>
    <x v="0"/>
    <n v="0.03"/>
  </r>
  <r>
    <n v="3"/>
    <x v="60"/>
    <n v="0.1"/>
    <x v="168"/>
    <x v="0"/>
    <n v="0.1"/>
  </r>
  <r>
    <n v="4"/>
    <x v="61"/>
    <n v="0.03"/>
    <x v="168"/>
    <x v="0"/>
    <n v="0.03"/>
  </r>
  <r>
    <n v="7"/>
    <x v="1"/>
    <n v="0"/>
    <x v="168"/>
    <x v="0"/>
    <n v="0"/>
  </r>
  <r>
    <n v="8"/>
    <x v="2"/>
    <n v="0"/>
    <x v="168"/>
    <x v="0"/>
    <n v="0"/>
  </r>
  <r>
    <n v="9"/>
    <x v="3"/>
    <n v="0.8"/>
    <x v="168"/>
    <x v="0"/>
    <n v="0.8"/>
  </r>
  <r>
    <n v="10"/>
    <x v="63"/>
    <n v="0.12"/>
    <x v="168"/>
    <x v="0"/>
    <n v="0.12"/>
  </r>
  <r>
    <n v="11"/>
    <x v="4"/>
    <n v="0"/>
    <x v="168"/>
    <x v="0"/>
    <n v="0"/>
  </r>
  <r>
    <n v="12"/>
    <x v="5"/>
    <n v="0"/>
    <x v="168"/>
    <x v="0"/>
    <n v="0"/>
  </r>
  <r>
    <n v="15"/>
    <x v="64"/>
    <n v="7.0000000000000007E-2"/>
    <x v="168"/>
    <x v="0"/>
    <n v="7.0000000000000007E-2"/>
  </r>
  <r>
    <n v="19"/>
    <x v="74"/>
    <n v="0.01"/>
    <x v="168"/>
    <x v="0"/>
    <n v="0.01"/>
  </r>
  <r>
    <n v="20"/>
    <x v="7"/>
    <n v="0"/>
    <x v="168"/>
    <x v="0"/>
    <n v="0"/>
  </r>
  <r>
    <n v="21"/>
    <x v="75"/>
    <n v="0.03"/>
    <x v="168"/>
    <x v="0"/>
    <n v="0.03"/>
  </r>
  <r>
    <n v="25"/>
    <x v="8"/>
    <n v="72.569999999999993"/>
    <x v="168"/>
    <x v="0"/>
    <n v="72.569999999999993"/>
  </r>
  <r>
    <n v="26"/>
    <x v="30"/>
    <n v="0.71"/>
    <x v="168"/>
    <x v="0"/>
    <n v="0.71"/>
  </r>
  <r>
    <n v="27"/>
    <x v="9"/>
    <n v="9270.34"/>
    <x v="168"/>
    <x v="0"/>
    <n v="9270.34"/>
  </r>
  <r>
    <n v="28"/>
    <x v="41"/>
    <n v="220.91"/>
    <x v="168"/>
    <x v="0"/>
    <n v="220.91"/>
  </r>
  <r>
    <n v="29"/>
    <x v="42"/>
    <n v="388.99"/>
    <x v="168"/>
    <x v="0"/>
    <n v="388.99"/>
  </r>
  <r>
    <n v="30"/>
    <x v="43"/>
    <n v="0.02"/>
    <x v="168"/>
    <x v="0"/>
    <n v="0.02"/>
  </r>
  <r>
    <n v="31"/>
    <x v="44"/>
    <n v="116.62"/>
    <x v="168"/>
    <x v="0"/>
    <n v="116.62"/>
  </r>
  <r>
    <n v="32"/>
    <x v="58"/>
    <n v="0.41"/>
    <x v="168"/>
    <x v="0"/>
    <n v="0.41"/>
  </r>
  <r>
    <n v="33"/>
    <x v="31"/>
    <n v="0.04"/>
    <x v="168"/>
    <x v="0"/>
    <n v="0.04"/>
  </r>
  <r>
    <n v="34"/>
    <x v="52"/>
    <n v="0.43"/>
    <x v="168"/>
    <x v="0"/>
    <n v="0.43"/>
  </r>
  <r>
    <n v="37"/>
    <x v="76"/>
    <n v="0"/>
    <x v="168"/>
    <x v="0"/>
    <n v="0"/>
  </r>
  <r>
    <n v="38"/>
    <x v="45"/>
    <n v="76.150000000000006"/>
    <x v="168"/>
    <x v="0"/>
    <n v="76.150000000000006"/>
  </r>
  <r>
    <n v="39"/>
    <x v="10"/>
    <n v="266.37"/>
    <x v="168"/>
    <x v="0"/>
    <n v="266.37"/>
  </r>
  <r>
    <n v="40"/>
    <x v="32"/>
    <n v="1.17"/>
    <x v="168"/>
    <x v="0"/>
    <n v="1.17"/>
  </r>
  <r>
    <n v="41"/>
    <x v="11"/>
    <n v="0.02"/>
    <x v="168"/>
    <x v="0"/>
    <n v="0.02"/>
  </r>
  <r>
    <n v="42"/>
    <x v="68"/>
    <n v="0.02"/>
    <x v="168"/>
    <x v="0"/>
    <n v="0.02"/>
  </r>
  <r>
    <n v="44"/>
    <x v="53"/>
    <n v="0"/>
    <x v="168"/>
    <x v="0"/>
    <n v="0"/>
  </r>
  <r>
    <n v="47"/>
    <x v="47"/>
    <n v="3.33"/>
    <x v="168"/>
    <x v="0"/>
    <n v="3.33"/>
  </r>
  <r>
    <n v="48"/>
    <x v="33"/>
    <n v="0.02"/>
    <x v="168"/>
    <x v="0"/>
    <n v="0.02"/>
  </r>
  <r>
    <n v="49"/>
    <x v="12"/>
    <n v="0.02"/>
    <x v="168"/>
    <x v="0"/>
    <n v="0.02"/>
  </r>
  <r>
    <n v="50"/>
    <x v="78"/>
    <n v="0"/>
    <x v="168"/>
    <x v="0"/>
    <n v="0"/>
  </r>
  <r>
    <n v="52"/>
    <x v="14"/>
    <n v="0"/>
    <x v="168"/>
    <x v="0"/>
    <n v="0"/>
  </r>
  <r>
    <n v="54"/>
    <x v="56"/>
    <n v="0"/>
    <x v="168"/>
    <x v="0"/>
    <n v="0"/>
  </r>
  <r>
    <n v="55"/>
    <x v="69"/>
    <n v="0.01"/>
    <x v="168"/>
    <x v="0"/>
    <n v="0.01"/>
  </r>
  <r>
    <n v="57"/>
    <x v="15"/>
    <n v="0"/>
    <x v="168"/>
    <x v="0"/>
    <n v="0"/>
  </r>
  <r>
    <n v="58"/>
    <x v="81"/>
    <n v="0"/>
    <x v="168"/>
    <x v="0"/>
    <n v="0"/>
  </r>
  <r>
    <n v="59"/>
    <x v="50"/>
    <n v="0.01"/>
    <x v="168"/>
    <x v="0"/>
    <n v="0.01"/>
  </r>
  <r>
    <n v="61"/>
    <x v="83"/>
    <n v="0"/>
    <x v="168"/>
    <x v="0"/>
    <n v="0"/>
  </r>
  <r>
    <n v="62"/>
    <x v="84"/>
    <n v="0.05"/>
    <x v="168"/>
    <x v="0"/>
    <n v="0.05"/>
  </r>
  <r>
    <n v="63"/>
    <x v="51"/>
    <n v="0"/>
    <x v="168"/>
    <x v="0"/>
    <n v="0"/>
  </r>
  <r>
    <n v="64"/>
    <x v="34"/>
    <n v="0.11"/>
    <x v="168"/>
    <x v="0"/>
    <n v="0.11"/>
  </r>
  <r>
    <n v="68"/>
    <x v="16"/>
    <n v="0.01"/>
    <x v="168"/>
    <x v="0"/>
    <n v="0.01"/>
  </r>
  <r>
    <n v="69"/>
    <x v="54"/>
    <n v="7.0000000000000007E-2"/>
    <x v="168"/>
    <x v="0"/>
    <n v="7.0000000000000007E-2"/>
  </r>
  <r>
    <n v="70"/>
    <x v="35"/>
    <n v="0.13"/>
    <x v="168"/>
    <x v="0"/>
    <n v="0.13"/>
  </r>
  <r>
    <n v="71"/>
    <x v="17"/>
    <n v="12.56"/>
    <x v="168"/>
    <x v="0"/>
    <n v="12.56"/>
  </r>
  <r>
    <n v="72"/>
    <x v="18"/>
    <n v="13.38"/>
    <x v="168"/>
    <x v="0"/>
    <n v="13.38"/>
  </r>
  <r>
    <n v="73"/>
    <x v="36"/>
    <n v="1.68"/>
    <x v="168"/>
    <x v="0"/>
    <n v="1.68"/>
  </r>
  <r>
    <n v="74"/>
    <x v="19"/>
    <n v="39.549999999999997"/>
    <x v="168"/>
    <x v="0"/>
    <n v="39.549999999999997"/>
  </r>
  <r>
    <n v="75"/>
    <x v="88"/>
    <n v="1.78"/>
    <x v="168"/>
    <x v="0"/>
    <n v="1.78"/>
  </r>
  <r>
    <n v="76"/>
    <x v="37"/>
    <n v="137.82"/>
    <x v="168"/>
    <x v="0"/>
    <n v="137.82"/>
  </r>
  <r>
    <n v="78"/>
    <x v="48"/>
    <n v="1.87"/>
    <x v="168"/>
    <x v="0"/>
    <n v="1.87"/>
  </r>
  <r>
    <n v="79"/>
    <x v="55"/>
    <n v="0.99"/>
    <x v="168"/>
    <x v="0"/>
    <n v="0.99"/>
  </r>
  <r>
    <n v="81"/>
    <x v="20"/>
    <n v="0.11"/>
    <x v="168"/>
    <x v="0"/>
    <n v="0.11"/>
  </r>
  <r>
    <n v="82"/>
    <x v="21"/>
    <n v="0.15"/>
    <x v="168"/>
    <x v="0"/>
    <n v="0.15"/>
  </r>
  <r>
    <n v="83"/>
    <x v="38"/>
    <n v="0.02"/>
    <x v="168"/>
    <x v="0"/>
    <n v="0.02"/>
  </r>
  <r>
    <n v="84"/>
    <x v="22"/>
    <n v="8.31"/>
    <x v="168"/>
    <x v="0"/>
    <n v="8.31"/>
  </r>
  <r>
    <n v="85"/>
    <x v="23"/>
    <n v="0.82"/>
    <x v="168"/>
    <x v="0"/>
    <n v="0.82"/>
  </r>
  <r>
    <n v="86"/>
    <x v="49"/>
    <n v="0.17"/>
    <x v="168"/>
    <x v="0"/>
    <n v="0.17"/>
  </r>
  <r>
    <n v="87"/>
    <x v="39"/>
    <n v="0.06"/>
    <x v="168"/>
    <x v="0"/>
    <n v="0.06"/>
  </r>
  <r>
    <n v="88"/>
    <x v="89"/>
    <n v="1.1599999999999999"/>
    <x v="168"/>
    <x v="0"/>
    <n v="1.1599999999999999"/>
  </r>
  <r>
    <n v="89"/>
    <x v="90"/>
    <n v="79.03"/>
    <x v="168"/>
    <x v="0"/>
    <n v="79.03"/>
  </r>
  <r>
    <n v="90"/>
    <x v="24"/>
    <n v="1.99"/>
    <x v="168"/>
    <x v="0"/>
    <n v="1.99"/>
  </r>
  <r>
    <n v="91"/>
    <x v="91"/>
    <n v="0.01"/>
    <x v="168"/>
    <x v="0"/>
    <n v="0.01"/>
  </r>
  <r>
    <n v="94"/>
    <x v="40"/>
    <n v="0.23"/>
    <x v="168"/>
    <x v="0"/>
    <n v="0.23"/>
  </r>
  <r>
    <n v="95"/>
    <x v="71"/>
    <n v="0.01"/>
    <x v="168"/>
    <x v="0"/>
    <n v="0.01"/>
  </r>
  <r>
    <n v="96"/>
    <x v="25"/>
    <n v="0"/>
    <x v="168"/>
    <x v="0"/>
    <n v="0"/>
  </r>
  <r>
    <n v="98"/>
    <x v="27"/>
    <n v="0.22"/>
    <x v="168"/>
    <x v="0"/>
    <n v="0.22"/>
  </r>
  <r>
    <n v="99"/>
    <x v="28"/>
    <n v="0.06"/>
    <x v="168"/>
    <x v="0"/>
    <n v="0.06"/>
  </r>
  <r>
    <n v="32"/>
    <x v="58"/>
    <n v="0"/>
    <x v="169"/>
    <x v="0"/>
    <n v="0"/>
  </r>
  <r>
    <n v="39"/>
    <x v="10"/>
    <n v="0.23"/>
    <x v="169"/>
    <x v="0"/>
    <n v="0.23"/>
  </r>
  <r>
    <n v="40"/>
    <x v="32"/>
    <n v="7.0000000000000007E-2"/>
    <x v="169"/>
    <x v="0"/>
    <n v="7.0000000000000007E-2"/>
  </r>
  <r>
    <n v="44"/>
    <x v="53"/>
    <n v="0"/>
    <x v="169"/>
    <x v="0"/>
    <n v="0"/>
  </r>
  <r>
    <n v="47"/>
    <x v="47"/>
    <n v="4.6900000000000004"/>
    <x v="169"/>
    <x v="0"/>
    <n v="4.6900000000000004"/>
  </r>
  <r>
    <n v="48"/>
    <x v="33"/>
    <n v="0.02"/>
    <x v="169"/>
    <x v="0"/>
    <n v="0.02"/>
  </r>
  <r>
    <n v="55"/>
    <x v="69"/>
    <n v="0.04"/>
    <x v="169"/>
    <x v="0"/>
    <n v="0.04"/>
  </r>
  <r>
    <n v="57"/>
    <x v="15"/>
    <n v="0"/>
    <x v="169"/>
    <x v="0"/>
    <n v="0"/>
  </r>
  <r>
    <n v="63"/>
    <x v="51"/>
    <n v="0"/>
    <x v="169"/>
    <x v="0"/>
    <n v="0"/>
  </r>
  <r>
    <n v="70"/>
    <x v="35"/>
    <n v="0"/>
    <x v="169"/>
    <x v="0"/>
    <n v="0"/>
  </r>
  <r>
    <n v="72"/>
    <x v="18"/>
    <n v="11.38"/>
    <x v="169"/>
    <x v="0"/>
    <n v="11.38"/>
  </r>
  <r>
    <n v="73"/>
    <x v="36"/>
    <n v="0"/>
    <x v="169"/>
    <x v="0"/>
    <n v="0"/>
  </r>
  <r>
    <n v="74"/>
    <x v="19"/>
    <n v="0.4"/>
    <x v="169"/>
    <x v="0"/>
    <n v="0.4"/>
  </r>
  <r>
    <n v="76"/>
    <x v="37"/>
    <n v="1.05"/>
    <x v="169"/>
    <x v="0"/>
    <n v="1.05"/>
  </r>
  <r>
    <n v="79"/>
    <x v="55"/>
    <n v="0"/>
    <x v="169"/>
    <x v="0"/>
    <n v="0"/>
  </r>
  <r>
    <n v="83"/>
    <x v="38"/>
    <n v="0.01"/>
    <x v="169"/>
    <x v="0"/>
    <n v="0.01"/>
  </r>
  <r>
    <n v="84"/>
    <x v="22"/>
    <n v="0.04"/>
    <x v="169"/>
    <x v="0"/>
    <n v="0.04"/>
  </r>
  <r>
    <n v="85"/>
    <x v="23"/>
    <n v="0"/>
    <x v="169"/>
    <x v="0"/>
    <n v="0"/>
  </r>
  <r>
    <n v="91"/>
    <x v="91"/>
    <n v="0"/>
    <x v="169"/>
    <x v="0"/>
    <n v="0"/>
  </r>
  <r>
    <n v="94"/>
    <x v="40"/>
    <n v="0.19"/>
    <x v="169"/>
    <x v="0"/>
    <n v="0.19"/>
  </r>
  <r>
    <n v="98"/>
    <x v="27"/>
    <n v="0.02"/>
    <x v="169"/>
    <x v="0"/>
    <n v="0.02"/>
  </r>
  <r>
    <n v="99"/>
    <x v="28"/>
    <n v="0"/>
    <x v="169"/>
    <x v="0"/>
    <n v="0"/>
  </r>
  <r>
    <n v="7"/>
    <x v="1"/>
    <n v="1.07"/>
    <x v="170"/>
    <x v="0"/>
    <n v="1.07"/>
  </r>
  <r>
    <n v="9"/>
    <x v="3"/>
    <n v="0.03"/>
    <x v="170"/>
    <x v="0"/>
    <n v="0.03"/>
  </r>
  <r>
    <n v="12"/>
    <x v="5"/>
    <n v="0"/>
    <x v="170"/>
    <x v="0"/>
    <n v="0"/>
  </r>
  <r>
    <n v="15"/>
    <x v="64"/>
    <n v="0.19"/>
    <x v="170"/>
    <x v="0"/>
    <n v="0.19"/>
  </r>
  <r>
    <n v="17"/>
    <x v="72"/>
    <n v="0.23"/>
    <x v="170"/>
    <x v="0"/>
    <n v="0.23"/>
  </r>
  <r>
    <n v="18"/>
    <x v="29"/>
    <n v="0.04"/>
    <x v="170"/>
    <x v="0"/>
    <n v="0.04"/>
  </r>
  <r>
    <n v="19"/>
    <x v="74"/>
    <n v="0.03"/>
    <x v="170"/>
    <x v="0"/>
    <n v="0.03"/>
  </r>
  <r>
    <n v="21"/>
    <x v="75"/>
    <n v="0.15"/>
    <x v="170"/>
    <x v="0"/>
    <n v="0.15"/>
  </r>
  <r>
    <n v="22"/>
    <x v="57"/>
    <n v="0"/>
    <x v="170"/>
    <x v="0"/>
    <n v="0"/>
  </r>
  <r>
    <n v="27"/>
    <x v="9"/>
    <n v="10.9"/>
    <x v="170"/>
    <x v="0"/>
    <n v="10.9"/>
  </r>
  <r>
    <n v="28"/>
    <x v="41"/>
    <n v="34.869999999999997"/>
    <x v="170"/>
    <x v="0"/>
    <n v="34.869999999999997"/>
  </r>
  <r>
    <n v="29"/>
    <x v="42"/>
    <n v="27.33"/>
    <x v="170"/>
    <x v="0"/>
    <n v="27.33"/>
  </r>
  <r>
    <n v="30"/>
    <x v="43"/>
    <n v="0.27"/>
    <x v="170"/>
    <x v="0"/>
    <n v="0.27"/>
  </r>
  <r>
    <n v="32"/>
    <x v="58"/>
    <n v="0.53"/>
    <x v="170"/>
    <x v="0"/>
    <n v="0.53"/>
  </r>
  <r>
    <n v="33"/>
    <x v="31"/>
    <n v="0.04"/>
    <x v="170"/>
    <x v="0"/>
    <n v="0.04"/>
  </r>
  <r>
    <n v="34"/>
    <x v="52"/>
    <n v="0"/>
    <x v="170"/>
    <x v="0"/>
    <n v="0"/>
  </r>
  <r>
    <n v="35"/>
    <x v="67"/>
    <n v="0.1"/>
    <x v="170"/>
    <x v="0"/>
    <n v="0.1"/>
  </r>
  <r>
    <n v="37"/>
    <x v="76"/>
    <n v="0"/>
    <x v="170"/>
    <x v="0"/>
    <n v="0"/>
  </r>
  <r>
    <n v="38"/>
    <x v="45"/>
    <n v="0.82"/>
    <x v="170"/>
    <x v="0"/>
    <n v="0.82"/>
  </r>
  <r>
    <n v="39"/>
    <x v="10"/>
    <n v="5.31"/>
    <x v="170"/>
    <x v="0"/>
    <n v="5.31"/>
  </r>
  <r>
    <n v="40"/>
    <x v="32"/>
    <n v="5.22"/>
    <x v="170"/>
    <x v="0"/>
    <n v="5.22"/>
  </r>
  <r>
    <n v="41"/>
    <x v="11"/>
    <n v="0.69"/>
    <x v="170"/>
    <x v="0"/>
    <n v="0.69"/>
  </r>
  <r>
    <n v="42"/>
    <x v="68"/>
    <n v="0.01"/>
    <x v="170"/>
    <x v="0"/>
    <n v="0.01"/>
  </r>
  <r>
    <n v="44"/>
    <x v="53"/>
    <n v="4.3499999999999996"/>
    <x v="170"/>
    <x v="0"/>
    <n v="4.3499999999999996"/>
  </r>
  <r>
    <n v="46"/>
    <x v="77"/>
    <n v="0"/>
    <x v="170"/>
    <x v="0"/>
    <n v="0"/>
  </r>
  <r>
    <n v="48"/>
    <x v="33"/>
    <n v="0.2"/>
    <x v="170"/>
    <x v="0"/>
    <n v="0.2"/>
  </r>
  <r>
    <n v="49"/>
    <x v="12"/>
    <n v="0.01"/>
    <x v="170"/>
    <x v="0"/>
    <n v="0.01"/>
  </r>
  <r>
    <n v="50"/>
    <x v="78"/>
    <n v="0"/>
    <x v="170"/>
    <x v="0"/>
    <n v="0"/>
  </r>
  <r>
    <n v="51"/>
    <x v="13"/>
    <n v="1.44"/>
    <x v="170"/>
    <x v="0"/>
    <n v="1.44"/>
  </r>
  <r>
    <n v="52"/>
    <x v="14"/>
    <n v="0.01"/>
    <x v="170"/>
    <x v="0"/>
    <n v="0.01"/>
  </r>
  <r>
    <n v="53"/>
    <x v="79"/>
    <n v="0.05"/>
    <x v="170"/>
    <x v="0"/>
    <n v="0.05"/>
  </r>
  <r>
    <n v="54"/>
    <x v="56"/>
    <n v="0.02"/>
    <x v="170"/>
    <x v="0"/>
    <n v="0.02"/>
  </r>
  <r>
    <n v="55"/>
    <x v="69"/>
    <n v="0.71"/>
    <x v="170"/>
    <x v="0"/>
    <n v="0.71"/>
  </r>
  <r>
    <n v="56"/>
    <x v="80"/>
    <n v="0.02"/>
    <x v="170"/>
    <x v="0"/>
    <n v="0.02"/>
  </r>
  <r>
    <n v="57"/>
    <x v="15"/>
    <n v="0"/>
    <x v="170"/>
    <x v="0"/>
    <n v="0"/>
  </r>
  <r>
    <n v="58"/>
    <x v="81"/>
    <n v="0.03"/>
    <x v="170"/>
    <x v="0"/>
    <n v="0.03"/>
  </r>
  <r>
    <n v="59"/>
    <x v="50"/>
    <n v="1.21"/>
    <x v="170"/>
    <x v="0"/>
    <n v="1.21"/>
  </r>
  <r>
    <n v="60"/>
    <x v="82"/>
    <n v="0.11"/>
    <x v="170"/>
    <x v="0"/>
    <n v="0.11"/>
  </r>
  <r>
    <n v="61"/>
    <x v="83"/>
    <n v="0.09"/>
    <x v="170"/>
    <x v="0"/>
    <n v="0.09"/>
  </r>
  <r>
    <n v="62"/>
    <x v="84"/>
    <n v="0.56999999999999995"/>
    <x v="170"/>
    <x v="0"/>
    <n v="0.56999999999999995"/>
  </r>
  <r>
    <n v="63"/>
    <x v="51"/>
    <n v="0.38"/>
    <x v="170"/>
    <x v="0"/>
    <n v="0.38"/>
  </r>
  <r>
    <n v="64"/>
    <x v="34"/>
    <n v="0.17"/>
    <x v="170"/>
    <x v="0"/>
    <n v="0.17"/>
  </r>
  <r>
    <n v="65"/>
    <x v="85"/>
    <n v="0"/>
    <x v="170"/>
    <x v="0"/>
    <n v="0"/>
  </r>
  <r>
    <n v="67"/>
    <x v="87"/>
    <n v="0.04"/>
    <x v="170"/>
    <x v="0"/>
    <n v="0.04"/>
  </r>
  <r>
    <n v="68"/>
    <x v="16"/>
    <n v="0.12"/>
    <x v="170"/>
    <x v="0"/>
    <n v="0.12"/>
  </r>
  <r>
    <n v="69"/>
    <x v="54"/>
    <n v="0"/>
    <x v="170"/>
    <x v="0"/>
    <n v="0"/>
  </r>
  <r>
    <n v="70"/>
    <x v="35"/>
    <n v="0.12"/>
    <x v="170"/>
    <x v="0"/>
    <n v="0.12"/>
  </r>
  <r>
    <n v="71"/>
    <x v="17"/>
    <n v="0"/>
    <x v="170"/>
    <x v="0"/>
    <n v="0"/>
  </r>
  <r>
    <n v="72"/>
    <x v="18"/>
    <n v="4.97"/>
    <x v="170"/>
    <x v="0"/>
    <n v="4.97"/>
  </r>
  <r>
    <n v="73"/>
    <x v="36"/>
    <n v="14.44"/>
    <x v="170"/>
    <x v="0"/>
    <n v="14.44"/>
  </r>
  <r>
    <n v="74"/>
    <x v="19"/>
    <n v="0.78"/>
    <x v="170"/>
    <x v="0"/>
    <n v="0.78"/>
  </r>
  <r>
    <n v="75"/>
    <x v="88"/>
    <n v="0.34"/>
    <x v="170"/>
    <x v="0"/>
    <n v="0.34"/>
  </r>
  <r>
    <n v="76"/>
    <x v="37"/>
    <n v="1.04"/>
    <x v="170"/>
    <x v="0"/>
    <n v="1.04"/>
  </r>
  <r>
    <n v="78"/>
    <x v="48"/>
    <n v="0.18"/>
    <x v="170"/>
    <x v="0"/>
    <n v="0.18"/>
  </r>
  <r>
    <n v="79"/>
    <x v="55"/>
    <n v="0"/>
    <x v="170"/>
    <x v="0"/>
    <n v="0"/>
  </r>
  <r>
    <n v="81"/>
    <x v="20"/>
    <n v="0.83"/>
    <x v="170"/>
    <x v="0"/>
    <n v="0.83"/>
  </r>
  <r>
    <n v="82"/>
    <x v="21"/>
    <n v="0.06"/>
    <x v="170"/>
    <x v="0"/>
    <n v="0.06"/>
  </r>
  <r>
    <n v="83"/>
    <x v="38"/>
    <n v="2.85"/>
    <x v="170"/>
    <x v="0"/>
    <n v="2.85"/>
  </r>
  <r>
    <n v="84"/>
    <x v="22"/>
    <n v="137.93"/>
    <x v="170"/>
    <x v="0"/>
    <n v="137.93"/>
  </r>
  <r>
    <n v="85"/>
    <x v="23"/>
    <n v="13.72"/>
    <x v="170"/>
    <x v="0"/>
    <n v="13.72"/>
  </r>
  <r>
    <n v="86"/>
    <x v="49"/>
    <n v="0.03"/>
    <x v="170"/>
    <x v="0"/>
    <n v="0.03"/>
  </r>
  <r>
    <n v="87"/>
    <x v="39"/>
    <n v="20.84"/>
    <x v="170"/>
    <x v="0"/>
    <n v="20.84"/>
  </r>
  <r>
    <n v="88"/>
    <x v="89"/>
    <n v="0"/>
    <x v="170"/>
    <x v="0"/>
    <n v="0"/>
  </r>
  <r>
    <n v="89"/>
    <x v="90"/>
    <n v="13.49"/>
    <x v="170"/>
    <x v="0"/>
    <n v="13.49"/>
  </r>
  <r>
    <n v="90"/>
    <x v="24"/>
    <n v="4.51"/>
    <x v="170"/>
    <x v="0"/>
    <n v="4.51"/>
  </r>
  <r>
    <n v="94"/>
    <x v="40"/>
    <n v="1.1499999999999999"/>
    <x v="170"/>
    <x v="0"/>
    <n v="1.1499999999999999"/>
  </r>
  <r>
    <n v="95"/>
    <x v="71"/>
    <n v="0.03"/>
    <x v="170"/>
    <x v="0"/>
    <n v="0.03"/>
  </r>
  <r>
    <n v="96"/>
    <x v="25"/>
    <n v="0.05"/>
    <x v="170"/>
    <x v="0"/>
    <n v="0.05"/>
  </r>
  <r>
    <n v="97"/>
    <x v="26"/>
    <n v="0.01"/>
    <x v="170"/>
    <x v="0"/>
    <n v="0.01"/>
  </r>
  <r>
    <n v="98"/>
    <x v="27"/>
    <n v="0.56999999999999995"/>
    <x v="170"/>
    <x v="0"/>
    <n v="0.56999999999999995"/>
  </r>
  <r>
    <n v="99"/>
    <x v="28"/>
    <n v="0"/>
    <x v="170"/>
    <x v="0"/>
    <n v="0"/>
  </r>
  <r>
    <n v="1"/>
    <x v="59"/>
    <n v="0"/>
    <x v="171"/>
    <x v="0"/>
    <n v="0"/>
  </r>
  <r>
    <n v="3"/>
    <x v="60"/>
    <n v="0.3"/>
    <x v="171"/>
    <x v="0"/>
    <n v="0.3"/>
  </r>
  <r>
    <n v="4"/>
    <x v="61"/>
    <n v="0.19"/>
    <x v="171"/>
    <x v="0"/>
    <n v="0.19"/>
  </r>
  <r>
    <n v="5"/>
    <x v="0"/>
    <n v="0.03"/>
    <x v="171"/>
    <x v="0"/>
    <n v="0.03"/>
  </r>
  <r>
    <n v="6"/>
    <x v="62"/>
    <n v="0"/>
    <x v="171"/>
    <x v="0"/>
    <n v="0"/>
  </r>
  <r>
    <n v="7"/>
    <x v="1"/>
    <n v="43.41"/>
    <x v="171"/>
    <x v="0"/>
    <n v="43.41"/>
  </r>
  <r>
    <n v="9"/>
    <x v="3"/>
    <n v="4.5199999999999996"/>
    <x v="171"/>
    <x v="0"/>
    <n v="4.5199999999999996"/>
  </r>
  <r>
    <n v="10"/>
    <x v="63"/>
    <n v="0.06"/>
    <x v="171"/>
    <x v="0"/>
    <n v="0.06"/>
  </r>
  <r>
    <n v="12"/>
    <x v="5"/>
    <n v="0.52"/>
    <x v="171"/>
    <x v="0"/>
    <n v="0.52"/>
  </r>
  <r>
    <n v="13"/>
    <x v="6"/>
    <n v="0"/>
    <x v="171"/>
    <x v="0"/>
    <n v="0"/>
  </r>
  <r>
    <n v="15"/>
    <x v="64"/>
    <n v="32.61"/>
    <x v="171"/>
    <x v="0"/>
    <n v="32.61"/>
  </r>
  <r>
    <n v="20"/>
    <x v="7"/>
    <n v="0.03"/>
    <x v="171"/>
    <x v="0"/>
    <n v="0.03"/>
  </r>
  <r>
    <n v="21"/>
    <x v="75"/>
    <n v="0.05"/>
    <x v="171"/>
    <x v="0"/>
    <n v="0.05"/>
  </r>
  <r>
    <n v="22"/>
    <x v="57"/>
    <n v="0.44"/>
    <x v="171"/>
    <x v="0"/>
    <n v="0.44"/>
  </r>
  <r>
    <n v="23"/>
    <x v="65"/>
    <n v="0"/>
    <x v="171"/>
    <x v="0"/>
    <n v="0"/>
  </r>
  <r>
    <n v="25"/>
    <x v="8"/>
    <n v="119.58"/>
    <x v="171"/>
    <x v="0"/>
    <n v="119.58"/>
  </r>
  <r>
    <n v="26"/>
    <x v="30"/>
    <n v="117.88"/>
    <x v="171"/>
    <x v="0"/>
    <n v="117.88"/>
  </r>
  <r>
    <n v="27"/>
    <x v="9"/>
    <n v="2157.7399999999998"/>
    <x v="171"/>
    <x v="0"/>
    <n v="2157.7399999999998"/>
  </r>
  <r>
    <n v="28"/>
    <x v="41"/>
    <n v="130.07"/>
    <x v="171"/>
    <x v="0"/>
    <n v="130.07"/>
  </r>
  <r>
    <n v="29"/>
    <x v="42"/>
    <n v="93"/>
    <x v="171"/>
    <x v="0"/>
    <n v="93"/>
  </r>
  <r>
    <n v="30"/>
    <x v="43"/>
    <n v="1.69"/>
    <x v="171"/>
    <x v="0"/>
    <n v="1.69"/>
  </r>
  <r>
    <n v="31"/>
    <x v="44"/>
    <n v="355.05"/>
    <x v="171"/>
    <x v="0"/>
    <n v="355.05"/>
  </r>
  <r>
    <n v="32"/>
    <x v="58"/>
    <n v="5.44"/>
    <x v="171"/>
    <x v="0"/>
    <n v="5.44"/>
  </r>
  <r>
    <n v="33"/>
    <x v="31"/>
    <n v="0.28999999999999998"/>
    <x v="171"/>
    <x v="0"/>
    <n v="0.28999999999999998"/>
  </r>
  <r>
    <n v="34"/>
    <x v="52"/>
    <n v="0.71"/>
    <x v="171"/>
    <x v="0"/>
    <n v="0.71"/>
  </r>
  <r>
    <n v="35"/>
    <x v="67"/>
    <n v="0.03"/>
    <x v="171"/>
    <x v="0"/>
    <n v="0.03"/>
  </r>
  <r>
    <n v="36"/>
    <x v="97"/>
    <n v="0.1"/>
    <x v="171"/>
    <x v="0"/>
    <n v="0.1"/>
  </r>
  <r>
    <n v="37"/>
    <x v="76"/>
    <n v="0"/>
    <x v="171"/>
    <x v="0"/>
    <n v="0"/>
  </r>
  <r>
    <n v="38"/>
    <x v="45"/>
    <n v="12.61"/>
    <x v="171"/>
    <x v="0"/>
    <n v="12.61"/>
  </r>
  <r>
    <n v="39"/>
    <x v="10"/>
    <n v="151.80000000000001"/>
    <x v="171"/>
    <x v="0"/>
    <n v="151.80000000000001"/>
  </r>
  <r>
    <n v="40"/>
    <x v="32"/>
    <n v="131.05000000000001"/>
    <x v="171"/>
    <x v="0"/>
    <n v="131.05000000000001"/>
  </r>
  <r>
    <n v="41"/>
    <x v="11"/>
    <n v="9.66"/>
    <x v="171"/>
    <x v="0"/>
    <n v="9.66"/>
  </r>
  <r>
    <n v="42"/>
    <x v="68"/>
    <n v="0.04"/>
    <x v="171"/>
    <x v="0"/>
    <n v="0.04"/>
  </r>
  <r>
    <n v="43"/>
    <x v="94"/>
    <n v="0"/>
    <x v="171"/>
    <x v="0"/>
    <n v="0"/>
  </r>
  <r>
    <n v="44"/>
    <x v="53"/>
    <n v="19.53"/>
    <x v="171"/>
    <x v="0"/>
    <n v="19.53"/>
  </r>
  <r>
    <n v="45"/>
    <x v="46"/>
    <n v="0"/>
    <x v="171"/>
    <x v="0"/>
    <n v="0"/>
  </r>
  <r>
    <n v="47"/>
    <x v="47"/>
    <n v="17.39"/>
    <x v="171"/>
    <x v="0"/>
    <n v="17.39"/>
  </r>
  <r>
    <n v="48"/>
    <x v="33"/>
    <n v="288.33"/>
    <x v="171"/>
    <x v="0"/>
    <n v="288.33"/>
  </r>
  <r>
    <n v="49"/>
    <x v="12"/>
    <n v="72.92"/>
    <x v="171"/>
    <x v="0"/>
    <n v="72.92"/>
  </r>
  <r>
    <n v="51"/>
    <x v="13"/>
    <n v="4.3099999999999996"/>
    <x v="171"/>
    <x v="0"/>
    <n v="4.3099999999999996"/>
  </r>
  <r>
    <n v="53"/>
    <x v="79"/>
    <n v="0.06"/>
    <x v="171"/>
    <x v="0"/>
    <n v="0.06"/>
  </r>
  <r>
    <n v="54"/>
    <x v="56"/>
    <n v="0.01"/>
    <x v="171"/>
    <x v="0"/>
    <n v="0.01"/>
  </r>
  <r>
    <n v="55"/>
    <x v="69"/>
    <n v="0"/>
    <x v="171"/>
    <x v="0"/>
    <n v="0"/>
  </r>
  <r>
    <n v="56"/>
    <x v="80"/>
    <n v="0.01"/>
    <x v="171"/>
    <x v="0"/>
    <n v="0.01"/>
  </r>
  <r>
    <n v="58"/>
    <x v="81"/>
    <n v="0"/>
    <x v="171"/>
    <x v="0"/>
    <n v="0"/>
  </r>
  <r>
    <n v="59"/>
    <x v="50"/>
    <n v="13.44"/>
    <x v="171"/>
    <x v="0"/>
    <n v="13.44"/>
  </r>
  <r>
    <n v="61"/>
    <x v="83"/>
    <n v="0.11"/>
    <x v="171"/>
    <x v="0"/>
    <n v="0.11"/>
  </r>
  <r>
    <n v="62"/>
    <x v="84"/>
    <n v="0.06"/>
    <x v="171"/>
    <x v="0"/>
    <n v="0.06"/>
  </r>
  <r>
    <n v="63"/>
    <x v="51"/>
    <n v="0"/>
    <x v="171"/>
    <x v="0"/>
    <n v="0"/>
  </r>
  <r>
    <n v="64"/>
    <x v="34"/>
    <n v="0.09"/>
    <x v="171"/>
    <x v="0"/>
    <n v="0.09"/>
  </r>
  <r>
    <n v="65"/>
    <x v="85"/>
    <n v="0"/>
    <x v="171"/>
    <x v="0"/>
    <n v="0"/>
  </r>
  <r>
    <n v="67"/>
    <x v="87"/>
    <n v="0"/>
    <x v="171"/>
    <x v="0"/>
    <n v="0"/>
  </r>
  <r>
    <n v="68"/>
    <x v="16"/>
    <n v="1.84"/>
    <x v="171"/>
    <x v="0"/>
    <n v="1.84"/>
  </r>
  <r>
    <n v="69"/>
    <x v="54"/>
    <n v="0.23"/>
    <x v="171"/>
    <x v="0"/>
    <n v="0.23"/>
  </r>
  <r>
    <n v="70"/>
    <x v="35"/>
    <n v="3.03"/>
    <x v="171"/>
    <x v="0"/>
    <n v="3.03"/>
  </r>
  <r>
    <n v="71"/>
    <x v="17"/>
    <n v="852.16"/>
    <x v="171"/>
    <x v="0"/>
    <n v="852.16"/>
  </r>
  <r>
    <n v="72"/>
    <x v="18"/>
    <n v="196.96"/>
    <x v="171"/>
    <x v="0"/>
    <n v="196.96"/>
  </r>
  <r>
    <n v="73"/>
    <x v="36"/>
    <n v="2.81"/>
    <x v="171"/>
    <x v="0"/>
    <n v="2.81"/>
  </r>
  <r>
    <n v="74"/>
    <x v="19"/>
    <n v="1.67"/>
    <x v="171"/>
    <x v="0"/>
    <n v="1.67"/>
  </r>
  <r>
    <n v="75"/>
    <x v="88"/>
    <n v="27.21"/>
    <x v="171"/>
    <x v="0"/>
    <n v="27.21"/>
  </r>
  <r>
    <n v="76"/>
    <x v="37"/>
    <n v="8.23"/>
    <x v="171"/>
    <x v="0"/>
    <n v="8.23"/>
  </r>
  <r>
    <n v="78"/>
    <x v="48"/>
    <n v="0.47"/>
    <x v="171"/>
    <x v="0"/>
    <n v="0.47"/>
  </r>
  <r>
    <n v="79"/>
    <x v="55"/>
    <n v="7.12"/>
    <x v="171"/>
    <x v="0"/>
    <n v="7.12"/>
  </r>
  <r>
    <n v="80"/>
    <x v="95"/>
    <n v="0.01"/>
    <x v="171"/>
    <x v="0"/>
    <n v="0.01"/>
  </r>
  <r>
    <n v="81"/>
    <x v="20"/>
    <n v="11.43"/>
    <x v="171"/>
    <x v="0"/>
    <n v="11.43"/>
  </r>
  <r>
    <n v="82"/>
    <x v="21"/>
    <n v="0.52"/>
    <x v="171"/>
    <x v="0"/>
    <n v="0.52"/>
  </r>
  <r>
    <n v="83"/>
    <x v="38"/>
    <n v="0.01"/>
    <x v="171"/>
    <x v="0"/>
    <n v="0.01"/>
  </r>
  <r>
    <n v="84"/>
    <x v="22"/>
    <n v="66.180000000000007"/>
    <x v="171"/>
    <x v="0"/>
    <n v="66.180000000000007"/>
  </r>
  <r>
    <n v="85"/>
    <x v="23"/>
    <n v="71.34"/>
    <x v="171"/>
    <x v="0"/>
    <n v="71.34"/>
  </r>
  <r>
    <n v="86"/>
    <x v="49"/>
    <n v="0.19"/>
    <x v="171"/>
    <x v="0"/>
    <n v="0.19"/>
  </r>
  <r>
    <n v="87"/>
    <x v="39"/>
    <n v="1.75"/>
    <x v="171"/>
    <x v="0"/>
    <n v="1.75"/>
  </r>
  <r>
    <n v="88"/>
    <x v="89"/>
    <n v="9.19"/>
    <x v="171"/>
    <x v="0"/>
    <n v="9.19"/>
  </r>
  <r>
    <n v="89"/>
    <x v="90"/>
    <n v="12.71"/>
    <x v="171"/>
    <x v="0"/>
    <n v="12.71"/>
  </r>
  <r>
    <n v="90"/>
    <x v="24"/>
    <n v="22.66"/>
    <x v="171"/>
    <x v="0"/>
    <n v="22.66"/>
  </r>
  <r>
    <n v="91"/>
    <x v="91"/>
    <n v="0.06"/>
    <x v="171"/>
    <x v="0"/>
    <n v="0.06"/>
  </r>
  <r>
    <n v="93"/>
    <x v="70"/>
    <n v="0.04"/>
    <x v="171"/>
    <x v="0"/>
    <n v="0.04"/>
  </r>
  <r>
    <n v="94"/>
    <x v="40"/>
    <n v="0.79"/>
    <x v="171"/>
    <x v="0"/>
    <n v="0.79"/>
  </r>
  <r>
    <n v="95"/>
    <x v="71"/>
    <n v="0.26"/>
    <x v="171"/>
    <x v="0"/>
    <n v="0.26"/>
  </r>
  <r>
    <n v="96"/>
    <x v="25"/>
    <n v="0.19"/>
    <x v="171"/>
    <x v="0"/>
    <n v="0.19"/>
  </r>
  <r>
    <n v="97"/>
    <x v="26"/>
    <n v="0"/>
    <x v="171"/>
    <x v="0"/>
    <n v="0"/>
  </r>
  <r>
    <n v="98"/>
    <x v="27"/>
    <n v="756.09"/>
    <x v="171"/>
    <x v="0"/>
    <n v="756.09"/>
  </r>
  <r>
    <n v="99"/>
    <x v="28"/>
    <n v="0.08"/>
    <x v="171"/>
    <x v="0"/>
    <n v="0.08"/>
  </r>
  <r>
    <n v="9"/>
    <x v="3"/>
    <n v="0"/>
    <x v="172"/>
    <x v="0"/>
    <n v="0"/>
  </r>
  <r>
    <n v="29"/>
    <x v="42"/>
    <n v="0.3"/>
    <x v="172"/>
    <x v="0"/>
    <n v="0.3"/>
  </r>
  <r>
    <n v="39"/>
    <x v="10"/>
    <n v="0"/>
    <x v="172"/>
    <x v="0"/>
    <n v="0"/>
  </r>
  <r>
    <n v="62"/>
    <x v="84"/>
    <n v="0"/>
    <x v="172"/>
    <x v="0"/>
    <n v="0"/>
  </r>
  <r>
    <n v="71"/>
    <x v="17"/>
    <n v="0.05"/>
    <x v="172"/>
    <x v="0"/>
    <n v="0.05"/>
  </r>
  <r>
    <n v="74"/>
    <x v="19"/>
    <n v="0.24"/>
    <x v="172"/>
    <x v="0"/>
    <n v="0.24"/>
  </r>
  <r>
    <n v="76"/>
    <x v="37"/>
    <n v="0.68"/>
    <x v="172"/>
    <x v="0"/>
    <n v="0.68"/>
  </r>
  <r>
    <n v="78"/>
    <x v="48"/>
    <n v="5.3"/>
    <x v="172"/>
    <x v="0"/>
    <n v="5.3"/>
  </r>
  <r>
    <n v="84"/>
    <x v="22"/>
    <n v="0.11"/>
    <x v="172"/>
    <x v="0"/>
    <n v="0.11"/>
  </r>
  <r>
    <n v="90"/>
    <x v="24"/>
    <n v="0"/>
    <x v="172"/>
    <x v="0"/>
    <n v="0"/>
  </r>
  <r>
    <n v="29"/>
    <x v="42"/>
    <n v="0.97"/>
    <x v="173"/>
    <x v="0"/>
    <n v="0.97"/>
  </r>
  <r>
    <n v="39"/>
    <x v="10"/>
    <n v="0.62"/>
    <x v="173"/>
    <x v="0"/>
    <n v="0.62"/>
  </r>
  <r>
    <n v="42"/>
    <x v="68"/>
    <n v="0"/>
    <x v="173"/>
    <x v="0"/>
    <n v="0"/>
  </r>
  <r>
    <n v="48"/>
    <x v="33"/>
    <n v="0.01"/>
    <x v="173"/>
    <x v="0"/>
    <n v="0.01"/>
  </r>
  <r>
    <n v="49"/>
    <x v="12"/>
    <n v="0"/>
    <x v="173"/>
    <x v="0"/>
    <n v="0"/>
  </r>
  <r>
    <n v="56"/>
    <x v="80"/>
    <n v="0"/>
    <x v="173"/>
    <x v="0"/>
    <n v="0"/>
  </r>
  <r>
    <n v="60"/>
    <x v="82"/>
    <n v="0.01"/>
    <x v="173"/>
    <x v="0"/>
    <n v="0.01"/>
  </r>
  <r>
    <n v="61"/>
    <x v="83"/>
    <n v="0"/>
    <x v="173"/>
    <x v="0"/>
    <n v="0"/>
  </r>
  <r>
    <n v="64"/>
    <x v="34"/>
    <n v="0.16"/>
    <x v="173"/>
    <x v="0"/>
    <n v="0.16"/>
  </r>
  <r>
    <n v="73"/>
    <x v="36"/>
    <n v="0.25"/>
    <x v="173"/>
    <x v="0"/>
    <n v="0.25"/>
  </r>
  <r>
    <n v="83"/>
    <x v="38"/>
    <n v="0"/>
    <x v="173"/>
    <x v="0"/>
    <n v="0"/>
  </r>
  <r>
    <n v="84"/>
    <x v="22"/>
    <n v="0.06"/>
    <x v="173"/>
    <x v="0"/>
    <n v="0.06"/>
  </r>
  <r>
    <n v="85"/>
    <x v="23"/>
    <n v="0.53"/>
    <x v="173"/>
    <x v="0"/>
    <n v="0.53"/>
  </r>
  <r>
    <n v="94"/>
    <x v="40"/>
    <n v="0.12"/>
    <x v="173"/>
    <x v="0"/>
    <n v="0.12"/>
  </r>
  <r>
    <n v="99"/>
    <x v="28"/>
    <n v="0"/>
    <x v="173"/>
    <x v="0"/>
    <n v="0"/>
  </r>
  <r>
    <n v="32"/>
    <x v="58"/>
    <n v="0.05"/>
    <x v="174"/>
    <x v="0"/>
    <n v="0.05"/>
  </r>
  <r>
    <n v="34"/>
    <x v="52"/>
    <n v="0.01"/>
    <x v="174"/>
    <x v="0"/>
    <n v="0.01"/>
  </r>
  <r>
    <n v="38"/>
    <x v="45"/>
    <n v="7.0000000000000007E-2"/>
    <x v="174"/>
    <x v="0"/>
    <n v="7.0000000000000007E-2"/>
  </r>
  <r>
    <n v="39"/>
    <x v="10"/>
    <n v="0.04"/>
    <x v="174"/>
    <x v="0"/>
    <n v="0.04"/>
  </r>
  <r>
    <n v="48"/>
    <x v="33"/>
    <n v="0"/>
    <x v="174"/>
    <x v="0"/>
    <n v="0"/>
  </r>
  <r>
    <n v="63"/>
    <x v="51"/>
    <n v="0.01"/>
    <x v="174"/>
    <x v="0"/>
    <n v="0.01"/>
  </r>
  <r>
    <n v="84"/>
    <x v="22"/>
    <n v="0.03"/>
    <x v="174"/>
    <x v="0"/>
    <n v="0.03"/>
  </r>
  <r>
    <n v="87"/>
    <x v="39"/>
    <n v="0"/>
    <x v="174"/>
    <x v="0"/>
    <n v="0"/>
  </r>
  <r>
    <n v="94"/>
    <x v="40"/>
    <n v="0"/>
    <x v="174"/>
    <x v="0"/>
    <n v="0"/>
  </r>
  <r>
    <n v="96"/>
    <x v="25"/>
    <n v="0"/>
    <x v="174"/>
    <x v="0"/>
    <n v="0"/>
  </r>
  <r>
    <n v="99"/>
    <x v="28"/>
    <n v="0"/>
    <x v="174"/>
    <x v="0"/>
    <n v="0"/>
  </r>
  <r>
    <n v="29"/>
    <x v="42"/>
    <n v="0.01"/>
    <x v="175"/>
    <x v="0"/>
    <n v="0.01"/>
  </r>
  <r>
    <n v="1"/>
    <x v="59"/>
    <n v="0"/>
    <x v="176"/>
    <x v="0"/>
    <n v="0"/>
  </r>
  <r>
    <n v="4"/>
    <x v="61"/>
    <n v="0"/>
    <x v="176"/>
    <x v="0"/>
    <n v="0"/>
  </r>
  <r>
    <n v="5"/>
    <x v="0"/>
    <n v="0"/>
    <x v="176"/>
    <x v="0"/>
    <n v="0"/>
  </r>
  <r>
    <n v="6"/>
    <x v="62"/>
    <n v="0.03"/>
    <x v="176"/>
    <x v="0"/>
    <n v="0.03"/>
  </r>
  <r>
    <n v="7"/>
    <x v="1"/>
    <n v="0.11"/>
    <x v="176"/>
    <x v="0"/>
    <n v="0.11"/>
  </r>
  <r>
    <n v="8"/>
    <x v="2"/>
    <n v="5.25"/>
    <x v="176"/>
    <x v="0"/>
    <n v="5.25"/>
  </r>
  <r>
    <n v="9"/>
    <x v="3"/>
    <n v="1.54"/>
    <x v="176"/>
    <x v="0"/>
    <n v="1.54"/>
  </r>
  <r>
    <n v="10"/>
    <x v="63"/>
    <n v="0.11"/>
    <x v="176"/>
    <x v="0"/>
    <n v="0.11"/>
  </r>
  <r>
    <n v="12"/>
    <x v="5"/>
    <n v="0.05"/>
    <x v="176"/>
    <x v="0"/>
    <n v="0.05"/>
  </r>
  <r>
    <n v="13"/>
    <x v="6"/>
    <n v="0"/>
    <x v="176"/>
    <x v="0"/>
    <n v="0"/>
  </r>
  <r>
    <n v="15"/>
    <x v="64"/>
    <n v="13.74"/>
    <x v="176"/>
    <x v="0"/>
    <n v="13.74"/>
  </r>
  <r>
    <n v="17"/>
    <x v="72"/>
    <n v="0.12"/>
    <x v="176"/>
    <x v="0"/>
    <n v="0.12"/>
  </r>
  <r>
    <n v="18"/>
    <x v="29"/>
    <n v="0"/>
    <x v="176"/>
    <x v="0"/>
    <n v="0"/>
  </r>
  <r>
    <n v="19"/>
    <x v="74"/>
    <n v="0"/>
    <x v="176"/>
    <x v="0"/>
    <n v="0"/>
  </r>
  <r>
    <n v="20"/>
    <x v="7"/>
    <n v="0.01"/>
    <x v="176"/>
    <x v="0"/>
    <n v="0.01"/>
  </r>
  <r>
    <n v="21"/>
    <x v="75"/>
    <n v="0.03"/>
    <x v="176"/>
    <x v="0"/>
    <n v="0.03"/>
  </r>
  <r>
    <n v="22"/>
    <x v="57"/>
    <n v="0.17"/>
    <x v="176"/>
    <x v="0"/>
    <n v="0.17"/>
  </r>
  <r>
    <n v="23"/>
    <x v="65"/>
    <n v="0.02"/>
    <x v="176"/>
    <x v="0"/>
    <n v="0.02"/>
  </r>
  <r>
    <n v="25"/>
    <x v="8"/>
    <n v="29.55"/>
    <x v="176"/>
    <x v="0"/>
    <n v="29.55"/>
  </r>
  <r>
    <n v="26"/>
    <x v="30"/>
    <n v="65.22"/>
    <x v="176"/>
    <x v="0"/>
    <n v="65.22"/>
  </r>
  <r>
    <n v="27"/>
    <x v="9"/>
    <n v="24508.68"/>
    <x v="176"/>
    <x v="0"/>
    <n v="24508.68"/>
  </r>
  <r>
    <n v="28"/>
    <x v="41"/>
    <n v="177.11"/>
    <x v="176"/>
    <x v="0"/>
    <n v="177.11"/>
  </r>
  <r>
    <n v="29"/>
    <x v="42"/>
    <n v="1082.0899999999999"/>
    <x v="176"/>
    <x v="0"/>
    <n v="1082.0899999999999"/>
  </r>
  <r>
    <n v="30"/>
    <x v="43"/>
    <n v="0"/>
    <x v="176"/>
    <x v="0"/>
    <n v="0"/>
  </r>
  <r>
    <n v="31"/>
    <x v="44"/>
    <n v="1044.6600000000001"/>
    <x v="176"/>
    <x v="0"/>
    <n v="1044.6600000000001"/>
  </r>
  <r>
    <n v="32"/>
    <x v="58"/>
    <n v="34.659999999999997"/>
    <x v="176"/>
    <x v="0"/>
    <n v="34.659999999999997"/>
  </r>
  <r>
    <n v="33"/>
    <x v="31"/>
    <n v="2.85"/>
    <x v="176"/>
    <x v="0"/>
    <n v="2.85"/>
  </r>
  <r>
    <n v="34"/>
    <x v="52"/>
    <n v="2.62"/>
    <x v="176"/>
    <x v="0"/>
    <n v="2.62"/>
  </r>
  <r>
    <n v="35"/>
    <x v="67"/>
    <n v="0.49"/>
    <x v="176"/>
    <x v="0"/>
    <n v="0.49"/>
  </r>
  <r>
    <n v="37"/>
    <x v="76"/>
    <n v="0"/>
    <x v="176"/>
    <x v="0"/>
    <n v="0"/>
  </r>
  <r>
    <n v="38"/>
    <x v="45"/>
    <n v="134.35"/>
    <x v="176"/>
    <x v="0"/>
    <n v="134.35"/>
  </r>
  <r>
    <n v="39"/>
    <x v="10"/>
    <n v="675.74"/>
    <x v="176"/>
    <x v="0"/>
    <n v="675.74"/>
  </r>
  <r>
    <n v="40"/>
    <x v="32"/>
    <n v="22.02"/>
    <x v="176"/>
    <x v="0"/>
    <n v="22.02"/>
  </r>
  <r>
    <n v="41"/>
    <x v="11"/>
    <n v="33.51"/>
    <x v="176"/>
    <x v="0"/>
    <n v="33.51"/>
  </r>
  <r>
    <n v="42"/>
    <x v="68"/>
    <n v="0"/>
    <x v="176"/>
    <x v="0"/>
    <n v="0"/>
  </r>
  <r>
    <n v="44"/>
    <x v="53"/>
    <n v="0.04"/>
    <x v="176"/>
    <x v="0"/>
    <n v="0.04"/>
  </r>
  <r>
    <n v="45"/>
    <x v="46"/>
    <n v="0"/>
    <x v="176"/>
    <x v="0"/>
    <n v="0"/>
  </r>
  <r>
    <n v="46"/>
    <x v="77"/>
    <n v="0"/>
    <x v="176"/>
    <x v="0"/>
    <n v="0"/>
  </r>
  <r>
    <n v="47"/>
    <x v="47"/>
    <n v="32.42"/>
    <x v="176"/>
    <x v="0"/>
    <n v="32.42"/>
  </r>
  <r>
    <n v="48"/>
    <x v="33"/>
    <n v="1.47"/>
    <x v="176"/>
    <x v="0"/>
    <n v="1.47"/>
  </r>
  <r>
    <n v="49"/>
    <x v="12"/>
    <n v="0.11"/>
    <x v="176"/>
    <x v="0"/>
    <n v="0.11"/>
  </r>
  <r>
    <n v="51"/>
    <x v="13"/>
    <n v="2.25"/>
    <x v="176"/>
    <x v="0"/>
    <n v="2.25"/>
  </r>
  <r>
    <n v="54"/>
    <x v="56"/>
    <n v="1.69"/>
    <x v="176"/>
    <x v="0"/>
    <n v="1.69"/>
  </r>
  <r>
    <n v="55"/>
    <x v="69"/>
    <n v="3.99"/>
    <x v="176"/>
    <x v="0"/>
    <n v="3.99"/>
  </r>
  <r>
    <n v="56"/>
    <x v="80"/>
    <n v="4.21"/>
    <x v="176"/>
    <x v="0"/>
    <n v="4.21"/>
  </r>
  <r>
    <n v="57"/>
    <x v="15"/>
    <n v="0.77"/>
    <x v="176"/>
    <x v="0"/>
    <n v="0.77"/>
  </r>
  <r>
    <n v="58"/>
    <x v="81"/>
    <n v="0.01"/>
    <x v="176"/>
    <x v="0"/>
    <n v="0.01"/>
  </r>
  <r>
    <n v="59"/>
    <x v="50"/>
    <n v="0.08"/>
    <x v="176"/>
    <x v="0"/>
    <n v="0.08"/>
  </r>
  <r>
    <n v="61"/>
    <x v="83"/>
    <n v="0.19"/>
    <x v="176"/>
    <x v="0"/>
    <n v="0.19"/>
  </r>
  <r>
    <n v="62"/>
    <x v="84"/>
    <n v="7.0000000000000007E-2"/>
    <x v="176"/>
    <x v="0"/>
    <n v="7.0000000000000007E-2"/>
  </r>
  <r>
    <n v="63"/>
    <x v="51"/>
    <n v="0.11"/>
    <x v="176"/>
    <x v="0"/>
    <n v="0.11"/>
  </r>
  <r>
    <n v="64"/>
    <x v="34"/>
    <n v="0"/>
    <x v="176"/>
    <x v="0"/>
    <n v="0"/>
  </r>
  <r>
    <n v="65"/>
    <x v="85"/>
    <n v="0"/>
    <x v="176"/>
    <x v="0"/>
    <n v="0"/>
  </r>
  <r>
    <n v="68"/>
    <x v="16"/>
    <n v="9.06"/>
    <x v="176"/>
    <x v="0"/>
    <n v="9.06"/>
  </r>
  <r>
    <n v="69"/>
    <x v="54"/>
    <n v="0.18"/>
    <x v="176"/>
    <x v="0"/>
    <n v="0.18"/>
  </r>
  <r>
    <n v="70"/>
    <x v="35"/>
    <n v="4.87"/>
    <x v="176"/>
    <x v="0"/>
    <n v="4.87"/>
  </r>
  <r>
    <n v="71"/>
    <x v="17"/>
    <n v="28.81"/>
    <x v="176"/>
    <x v="0"/>
    <n v="28.81"/>
  </r>
  <r>
    <n v="72"/>
    <x v="18"/>
    <n v="38.89"/>
    <x v="176"/>
    <x v="0"/>
    <n v="38.89"/>
  </r>
  <r>
    <n v="73"/>
    <x v="36"/>
    <n v="17.25"/>
    <x v="176"/>
    <x v="0"/>
    <n v="17.25"/>
  </r>
  <r>
    <n v="74"/>
    <x v="19"/>
    <n v="133.24"/>
    <x v="176"/>
    <x v="0"/>
    <n v="133.24"/>
  </r>
  <r>
    <n v="75"/>
    <x v="88"/>
    <n v="1.41"/>
    <x v="176"/>
    <x v="0"/>
    <n v="1.41"/>
  </r>
  <r>
    <n v="76"/>
    <x v="37"/>
    <n v="259.49"/>
    <x v="176"/>
    <x v="0"/>
    <n v="259.49"/>
  </r>
  <r>
    <n v="78"/>
    <x v="48"/>
    <n v="8.06"/>
    <x v="176"/>
    <x v="0"/>
    <n v="8.06"/>
  </r>
  <r>
    <n v="79"/>
    <x v="55"/>
    <n v="13.95"/>
    <x v="176"/>
    <x v="0"/>
    <n v="13.95"/>
  </r>
  <r>
    <n v="81"/>
    <x v="20"/>
    <n v="0.11"/>
    <x v="176"/>
    <x v="0"/>
    <n v="0.11"/>
  </r>
  <r>
    <n v="82"/>
    <x v="21"/>
    <n v="0.23"/>
    <x v="176"/>
    <x v="0"/>
    <n v="0.23"/>
  </r>
  <r>
    <n v="83"/>
    <x v="38"/>
    <n v="10.8"/>
    <x v="176"/>
    <x v="0"/>
    <n v="10.8"/>
  </r>
  <r>
    <n v="84"/>
    <x v="22"/>
    <n v="23.82"/>
    <x v="176"/>
    <x v="0"/>
    <n v="23.82"/>
  </r>
  <r>
    <n v="85"/>
    <x v="23"/>
    <n v="10.87"/>
    <x v="176"/>
    <x v="0"/>
    <n v="10.87"/>
  </r>
  <r>
    <n v="86"/>
    <x v="49"/>
    <n v="0.01"/>
    <x v="176"/>
    <x v="0"/>
    <n v="0.01"/>
  </r>
  <r>
    <n v="87"/>
    <x v="39"/>
    <n v="0"/>
    <x v="176"/>
    <x v="0"/>
    <n v="0"/>
  </r>
  <r>
    <n v="88"/>
    <x v="89"/>
    <n v="0"/>
    <x v="176"/>
    <x v="0"/>
    <n v="0"/>
  </r>
  <r>
    <n v="89"/>
    <x v="90"/>
    <n v="8.3800000000000008"/>
    <x v="176"/>
    <x v="0"/>
    <n v="8.3800000000000008"/>
  </r>
  <r>
    <n v="90"/>
    <x v="24"/>
    <n v="13.72"/>
    <x v="176"/>
    <x v="0"/>
    <n v="13.72"/>
  </r>
  <r>
    <n v="94"/>
    <x v="40"/>
    <n v="0.41"/>
    <x v="176"/>
    <x v="0"/>
    <n v="0.41"/>
  </r>
  <r>
    <n v="95"/>
    <x v="71"/>
    <n v="0"/>
    <x v="176"/>
    <x v="0"/>
    <n v="0"/>
  </r>
  <r>
    <n v="96"/>
    <x v="25"/>
    <n v="11.15"/>
    <x v="176"/>
    <x v="0"/>
    <n v="11.15"/>
  </r>
  <r>
    <n v="97"/>
    <x v="26"/>
    <n v="0.27"/>
    <x v="176"/>
    <x v="0"/>
    <n v="0.27"/>
  </r>
  <r>
    <n v="98"/>
    <x v="27"/>
    <n v="0.16"/>
    <x v="176"/>
    <x v="0"/>
    <n v="0.16"/>
  </r>
  <r>
    <n v="99"/>
    <x v="28"/>
    <n v="1.91"/>
    <x v="176"/>
    <x v="0"/>
    <n v="1.91"/>
  </r>
  <r>
    <n v="8"/>
    <x v="2"/>
    <n v="23.68"/>
    <x v="177"/>
    <x v="0"/>
    <n v="23.68"/>
  </r>
  <r>
    <n v="12"/>
    <x v="5"/>
    <n v="0.01"/>
    <x v="177"/>
    <x v="0"/>
    <n v="0.01"/>
  </r>
  <r>
    <n v="13"/>
    <x v="6"/>
    <n v="4.62"/>
    <x v="177"/>
    <x v="0"/>
    <n v="4.62"/>
  </r>
  <r>
    <n v="25"/>
    <x v="8"/>
    <n v="4.71"/>
    <x v="177"/>
    <x v="0"/>
    <n v="4.71"/>
  </r>
  <r>
    <n v="26"/>
    <x v="30"/>
    <n v="7.96"/>
    <x v="177"/>
    <x v="0"/>
    <n v="7.96"/>
  </r>
  <r>
    <n v="27"/>
    <x v="9"/>
    <n v="0.02"/>
    <x v="177"/>
    <x v="0"/>
    <n v="0.02"/>
  </r>
  <r>
    <n v="28"/>
    <x v="41"/>
    <n v="564.54"/>
    <x v="177"/>
    <x v="0"/>
    <n v="564.54"/>
  </r>
  <r>
    <n v="32"/>
    <x v="58"/>
    <n v="0.03"/>
    <x v="177"/>
    <x v="0"/>
    <n v="0.03"/>
  </r>
  <r>
    <n v="34"/>
    <x v="52"/>
    <n v="0"/>
    <x v="177"/>
    <x v="0"/>
    <n v="0"/>
  </r>
  <r>
    <n v="38"/>
    <x v="45"/>
    <n v="0"/>
    <x v="177"/>
    <x v="0"/>
    <n v="0"/>
  </r>
  <r>
    <n v="39"/>
    <x v="10"/>
    <n v="0.05"/>
    <x v="177"/>
    <x v="0"/>
    <n v="0.05"/>
  </r>
  <r>
    <n v="41"/>
    <x v="11"/>
    <n v="0.25"/>
    <x v="177"/>
    <x v="0"/>
    <n v="0.25"/>
  </r>
  <r>
    <n v="42"/>
    <x v="68"/>
    <n v="0"/>
    <x v="177"/>
    <x v="0"/>
    <n v="0"/>
  </r>
  <r>
    <n v="47"/>
    <x v="47"/>
    <n v="0.14000000000000001"/>
    <x v="177"/>
    <x v="0"/>
    <n v="0.14000000000000001"/>
  </r>
  <r>
    <n v="49"/>
    <x v="12"/>
    <n v="0"/>
    <x v="177"/>
    <x v="0"/>
    <n v="0"/>
  </r>
  <r>
    <n v="52"/>
    <x v="14"/>
    <n v="3.4"/>
    <x v="177"/>
    <x v="0"/>
    <n v="3.4"/>
  </r>
  <r>
    <n v="54"/>
    <x v="56"/>
    <n v="0.02"/>
    <x v="177"/>
    <x v="0"/>
    <n v="0.02"/>
  </r>
  <r>
    <n v="61"/>
    <x v="83"/>
    <n v="0"/>
    <x v="177"/>
    <x v="0"/>
    <n v="0"/>
  </r>
  <r>
    <n v="62"/>
    <x v="84"/>
    <n v="0"/>
    <x v="177"/>
    <x v="0"/>
    <n v="0"/>
  </r>
  <r>
    <n v="64"/>
    <x v="34"/>
    <n v="0"/>
    <x v="177"/>
    <x v="0"/>
    <n v="0"/>
  </r>
  <r>
    <n v="69"/>
    <x v="54"/>
    <n v="0.24"/>
    <x v="177"/>
    <x v="0"/>
    <n v="0.24"/>
  </r>
  <r>
    <n v="71"/>
    <x v="17"/>
    <n v="0"/>
    <x v="177"/>
    <x v="0"/>
    <n v="0"/>
  </r>
  <r>
    <n v="72"/>
    <x v="18"/>
    <n v="28.52"/>
    <x v="177"/>
    <x v="0"/>
    <n v="28.52"/>
  </r>
  <r>
    <n v="73"/>
    <x v="36"/>
    <n v="0.18"/>
    <x v="177"/>
    <x v="0"/>
    <n v="0.18"/>
  </r>
  <r>
    <n v="74"/>
    <x v="19"/>
    <n v="2.2200000000000002"/>
    <x v="177"/>
    <x v="0"/>
    <n v="2.2200000000000002"/>
  </r>
  <r>
    <n v="76"/>
    <x v="37"/>
    <n v="10.18"/>
    <x v="177"/>
    <x v="0"/>
    <n v="10.18"/>
  </r>
  <r>
    <n v="78"/>
    <x v="48"/>
    <n v="5.48"/>
    <x v="177"/>
    <x v="0"/>
    <n v="5.48"/>
  </r>
  <r>
    <n v="79"/>
    <x v="55"/>
    <n v="0.05"/>
    <x v="177"/>
    <x v="0"/>
    <n v="0.05"/>
  </r>
  <r>
    <n v="82"/>
    <x v="21"/>
    <n v="0"/>
    <x v="177"/>
    <x v="0"/>
    <n v="0"/>
  </r>
  <r>
    <n v="84"/>
    <x v="22"/>
    <n v="0.33"/>
    <x v="177"/>
    <x v="0"/>
    <n v="0.33"/>
  </r>
  <r>
    <n v="85"/>
    <x v="23"/>
    <n v="2.14"/>
    <x v="177"/>
    <x v="0"/>
    <n v="2.14"/>
  </r>
  <r>
    <n v="87"/>
    <x v="39"/>
    <n v="0"/>
    <x v="177"/>
    <x v="0"/>
    <n v="0"/>
  </r>
  <r>
    <n v="90"/>
    <x v="24"/>
    <n v="0.2"/>
    <x v="177"/>
    <x v="0"/>
    <n v="0.2"/>
  </r>
  <r>
    <n v="97"/>
    <x v="26"/>
    <n v="0"/>
    <x v="177"/>
    <x v="0"/>
    <n v="0"/>
  </r>
  <r>
    <n v="99"/>
    <x v="28"/>
    <n v="0"/>
    <x v="177"/>
    <x v="0"/>
    <n v="0"/>
  </r>
  <r>
    <n v="8"/>
    <x v="2"/>
    <n v="0"/>
    <x v="178"/>
    <x v="0"/>
    <n v="0"/>
  </r>
  <r>
    <n v="13"/>
    <x v="6"/>
    <n v="0"/>
    <x v="178"/>
    <x v="0"/>
    <n v="0"/>
  </r>
  <r>
    <n v="20"/>
    <x v="7"/>
    <n v="0.02"/>
    <x v="178"/>
    <x v="0"/>
    <n v="0.02"/>
  </r>
  <r>
    <n v="21"/>
    <x v="75"/>
    <n v="0"/>
    <x v="178"/>
    <x v="0"/>
    <n v="0"/>
  </r>
  <r>
    <n v="23"/>
    <x v="65"/>
    <n v="0.1"/>
    <x v="178"/>
    <x v="0"/>
    <n v="0.1"/>
  </r>
  <r>
    <n v="24"/>
    <x v="66"/>
    <n v="9.5399999999999991"/>
    <x v="178"/>
    <x v="0"/>
    <n v="9.5399999999999991"/>
  </r>
  <r>
    <n v="25"/>
    <x v="8"/>
    <n v="0.53"/>
    <x v="178"/>
    <x v="0"/>
    <n v="0.53"/>
  </r>
  <r>
    <n v="28"/>
    <x v="41"/>
    <n v="0.06"/>
    <x v="178"/>
    <x v="0"/>
    <n v="0.06"/>
  </r>
  <r>
    <n v="30"/>
    <x v="43"/>
    <n v="0.03"/>
    <x v="178"/>
    <x v="0"/>
    <n v="0.03"/>
  </r>
  <r>
    <n v="31"/>
    <x v="44"/>
    <n v="0.01"/>
    <x v="178"/>
    <x v="0"/>
    <n v="0.01"/>
  </r>
  <r>
    <n v="32"/>
    <x v="58"/>
    <n v="0"/>
    <x v="178"/>
    <x v="0"/>
    <n v="0"/>
  </r>
  <r>
    <n v="33"/>
    <x v="31"/>
    <n v="0.03"/>
    <x v="178"/>
    <x v="0"/>
    <n v="0.03"/>
  </r>
  <r>
    <n v="34"/>
    <x v="52"/>
    <n v="0"/>
    <x v="178"/>
    <x v="0"/>
    <n v="0"/>
  </r>
  <r>
    <n v="38"/>
    <x v="45"/>
    <n v="0.06"/>
    <x v="178"/>
    <x v="0"/>
    <n v="0.06"/>
  </r>
  <r>
    <n v="39"/>
    <x v="10"/>
    <n v="0.55000000000000004"/>
    <x v="178"/>
    <x v="0"/>
    <n v="0.55000000000000004"/>
  </r>
  <r>
    <n v="40"/>
    <x v="32"/>
    <n v="0.02"/>
    <x v="178"/>
    <x v="0"/>
    <n v="0.02"/>
  </r>
  <r>
    <n v="41"/>
    <x v="11"/>
    <n v="0.01"/>
    <x v="178"/>
    <x v="0"/>
    <n v="0.01"/>
  </r>
  <r>
    <n v="44"/>
    <x v="53"/>
    <n v="0.09"/>
    <x v="178"/>
    <x v="0"/>
    <n v="0.09"/>
  </r>
  <r>
    <n v="48"/>
    <x v="33"/>
    <n v="0.01"/>
    <x v="178"/>
    <x v="0"/>
    <n v="0.01"/>
  </r>
  <r>
    <n v="49"/>
    <x v="12"/>
    <n v="0.44"/>
    <x v="178"/>
    <x v="0"/>
    <n v="0.44"/>
  </r>
  <r>
    <n v="51"/>
    <x v="13"/>
    <n v="0.06"/>
    <x v="178"/>
    <x v="0"/>
    <n v="0.06"/>
  </r>
  <r>
    <n v="55"/>
    <x v="69"/>
    <n v="0"/>
    <x v="178"/>
    <x v="0"/>
    <n v="0"/>
  </r>
  <r>
    <n v="57"/>
    <x v="15"/>
    <n v="0"/>
    <x v="178"/>
    <x v="0"/>
    <n v="0"/>
  </r>
  <r>
    <n v="59"/>
    <x v="50"/>
    <n v="0.01"/>
    <x v="178"/>
    <x v="0"/>
    <n v="0.01"/>
  </r>
  <r>
    <n v="61"/>
    <x v="83"/>
    <n v="0"/>
    <x v="178"/>
    <x v="0"/>
    <n v="0"/>
  </r>
  <r>
    <n v="62"/>
    <x v="84"/>
    <n v="0"/>
    <x v="178"/>
    <x v="0"/>
    <n v="0"/>
  </r>
  <r>
    <n v="63"/>
    <x v="51"/>
    <n v="0"/>
    <x v="178"/>
    <x v="0"/>
    <n v="0"/>
  </r>
  <r>
    <n v="69"/>
    <x v="54"/>
    <n v="0.09"/>
    <x v="178"/>
    <x v="0"/>
    <n v="0.09"/>
  </r>
  <r>
    <n v="70"/>
    <x v="35"/>
    <n v="0"/>
    <x v="178"/>
    <x v="0"/>
    <n v="0"/>
  </r>
  <r>
    <n v="71"/>
    <x v="17"/>
    <n v="2.57"/>
    <x v="178"/>
    <x v="0"/>
    <n v="2.57"/>
  </r>
  <r>
    <n v="72"/>
    <x v="18"/>
    <n v="0"/>
    <x v="178"/>
    <x v="0"/>
    <n v="0"/>
  </r>
  <r>
    <n v="73"/>
    <x v="36"/>
    <n v="0.03"/>
    <x v="178"/>
    <x v="0"/>
    <n v="0.03"/>
  </r>
  <r>
    <n v="76"/>
    <x v="37"/>
    <n v="0"/>
    <x v="178"/>
    <x v="0"/>
    <n v="0"/>
  </r>
  <r>
    <n v="82"/>
    <x v="21"/>
    <n v="0.01"/>
    <x v="178"/>
    <x v="0"/>
    <n v="0.01"/>
  </r>
  <r>
    <n v="83"/>
    <x v="38"/>
    <n v="0"/>
    <x v="178"/>
    <x v="0"/>
    <n v="0"/>
  </r>
  <r>
    <n v="84"/>
    <x v="22"/>
    <n v="5.82"/>
    <x v="178"/>
    <x v="0"/>
    <n v="5.82"/>
  </r>
  <r>
    <n v="85"/>
    <x v="23"/>
    <n v="0.49"/>
    <x v="178"/>
    <x v="0"/>
    <n v="0.49"/>
  </r>
  <r>
    <n v="86"/>
    <x v="49"/>
    <n v="0.26"/>
    <x v="178"/>
    <x v="0"/>
    <n v="0.26"/>
  </r>
  <r>
    <n v="87"/>
    <x v="39"/>
    <n v="0"/>
    <x v="178"/>
    <x v="0"/>
    <n v="0"/>
  </r>
  <r>
    <n v="90"/>
    <x v="24"/>
    <n v="0.57999999999999996"/>
    <x v="178"/>
    <x v="0"/>
    <n v="0.57999999999999996"/>
  </r>
  <r>
    <n v="91"/>
    <x v="91"/>
    <n v="0"/>
    <x v="178"/>
    <x v="0"/>
    <n v="0"/>
  </r>
  <r>
    <n v="93"/>
    <x v="70"/>
    <n v="0.03"/>
    <x v="178"/>
    <x v="0"/>
    <n v="0.03"/>
  </r>
  <r>
    <n v="94"/>
    <x v="40"/>
    <n v="0"/>
    <x v="178"/>
    <x v="0"/>
    <n v="0"/>
  </r>
  <r>
    <n v="96"/>
    <x v="25"/>
    <n v="0"/>
    <x v="178"/>
    <x v="0"/>
    <n v="0"/>
  </r>
  <r>
    <n v="97"/>
    <x v="26"/>
    <n v="0"/>
    <x v="178"/>
    <x v="0"/>
    <n v="0"/>
  </r>
  <r>
    <n v="98"/>
    <x v="27"/>
    <n v="0"/>
    <x v="178"/>
    <x v="0"/>
    <n v="0"/>
  </r>
  <r>
    <n v="99"/>
    <x v="28"/>
    <n v="0"/>
    <x v="178"/>
    <x v="0"/>
    <n v="0"/>
  </r>
  <r>
    <n v="23"/>
    <x v="65"/>
    <n v="0.28999999999999998"/>
    <x v="179"/>
    <x v="0"/>
    <n v="0.28999999999999998"/>
  </r>
  <r>
    <n v="25"/>
    <x v="8"/>
    <n v="0.01"/>
    <x v="179"/>
    <x v="0"/>
    <n v="0.01"/>
  </r>
  <r>
    <n v="27"/>
    <x v="9"/>
    <n v="0.02"/>
    <x v="179"/>
    <x v="0"/>
    <n v="0.02"/>
  </r>
  <r>
    <n v="28"/>
    <x v="41"/>
    <n v="1.1399999999999999"/>
    <x v="179"/>
    <x v="0"/>
    <n v="1.1399999999999999"/>
  </r>
  <r>
    <n v="29"/>
    <x v="42"/>
    <n v="0.09"/>
    <x v="179"/>
    <x v="0"/>
    <n v="0.09"/>
  </r>
  <r>
    <n v="33"/>
    <x v="31"/>
    <n v="0"/>
    <x v="179"/>
    <x v="0"/>
    <n v="0"/>
  </r>
  <r>
    <n v="39"/>
    <x v="10"/>
    <n v="0.02"/>
    <x v="179"/>
    <x v="0"/>
    <n v="0.02"/>
  </r>
  <r>
    <n v="40"/>
    <x v="32"/>
    <n v="1.06"/>
    <x v="179"/>
    <x v="0"/>
    <n v="1.06"/>
  </r>
  <r>
    <n v="49"/>
    <x v="12"/>
    <n v="0"/>
    <x v="179"/>
    <x v="0"/>
    <n v="0"/>
  </r>
  <r>
    <n v="72"/>
    <x v="18"/>
    <n v="1.21"/>
    <x v="179"/>
    <x v="0"/>
    <n v="1.21"/>
  </r>
  <r>
    <n v="73"/>
    <x v="36"/>
    <n v="0"/>
    <x v="179"/>
    <x v="0"/>
    <n v="0"/>
  </r>
  <r>
    <n v="74"/>
    <x v="19"/>
    <n v="0.15"/>
    <x v="179"/>
    <x v="0"/>
    <n v="0.15"/>
  </r>
  <r>
    <n v="76"/>
    <x v="37"/>
    <n v="0.38"/>
    <x v="179"/>
    <x v="0"/>
    <n v="0.38"/>
  </r>
  <r>
    <n v="84"/>
    <x v="22"/>
    <n v="0.09"/>
    <x v="179"/>
    <x v="0"/>
    <n v="0.09"/>
  </r>
  <r>
    <n v="85"/>
    <x v="23"/>
    <n v="0.8"/>
    <x v="179"/>
    <x v="0"/>
    <n v="0.8"/>
  </r>
  <r>
    <n v="8"/>
    <x v="2"/>
    <n v="0.08"/>
    <x v="180"/>
    <x v="0"/>
    <n v="0.08"/>
  </r>
  <r>
    <n v="26"/>
    <x v="30"/>
    <n v="0.33"/>
    <x v="180"/>
    <x v="0"/>
    <n v="0.33"/>
  </r>
  <r>
    <n v="38"/>
    <x v="45"/>
    <n v="0"/>
    <x v="180"/>
    <x v="0"/>
    <n v="0"/>
  </r>
  <r>
    <n v="39"/>
    <x v="10"/>
    <n v="0"/>
    <x v="180"/>
    <x v="0"/>
    <n v="0"/>
  </r>
  <r>
    <n v="44"/>
    <x v="53"/>
    <n v="0.02"/>
    <x v="180"/>
    <x v="0"/>
    <n v="0.02"/>
  </r>
  <r>
    <n v="49"/>
    <x v="12"/>
    <n v="0"/>
    <x v="180"/>
    <x v="0"/>
    <n v="0"/>
  </r>
  <r>
    <n v="62"/>
    <x v="84"/>
    <n v="0.06"/>
    <x v="180"/>
    <x v="0"/>
    <n v="0.06"/>
  </r>
  <r>
    <n v="68"/>
    <x v="16"/>
    <n v="0.01"/>
    <x v="180"/>
    <x v="0"/>
    <n v="0.01"/>
  </r>
  <r>
    <n v="69"/>
    <x v="54"/>
    <n v="0.01"/>
    <x v="180"/>
    <x v="0"/>
    <n v="0.01"/>
  </r>
  <r>
    <n v="70"/>
    <x v="35"/>
    <n v="0.01"/>
    <x v="180"/>
    <x v="0"/>
    <n v="0.01"/>
  </r>
  <r>
    <n v="71"/>
    <x v="17"/>
    <n v="0.12"/>
    <x v="180"/>
    <x v="0"/>
    <n v="0.12"/>
  </r>
  <r>
    <n v="72"/>
    <x v="18"/>
    <n v="6.22"/>
    <x v="180"/>
    <x v="0"/>
    <n v="6.22"/>
  </r>
  <r>
    <n v="74"/>
    <x v="19"/>
    <n v="0.81"/>
    <x v="180"/>
    <x v="0"/>
    <n v="0.81"/>
  </r>
  <r>
    <n v="76"/>
    <x v="37"/>
    <n v="1.93"/>
    <x v="180"/>
    <x v="0"/>
    <n v="1.93"/>
  </r>
  <r>
    <n v="78"/>
    <x v="48"/>
    <n v="0.03"/>
    <x v="180"/>
    <x v="0"/>
    <n v="0.03"/>
  </r>
  <r>
    <n v="84"/>
    <x v="22"/>
    <n v="0"/>
    <x v="180"/>
    <x v="0"/>
    <n v="0"/>
  </r>
  <r>
    <n v="85"/>
    <x v="23"/>
    <n v="2.1"/>
    <x v="180"/>
    <x v="0"/>
    <n v="2.1"/>
  </r>
  <r>
    <n v="87"/>
    <x v="39"/>
    <n v="0"/>
    <x v="180"/>
    <x v="0"/>
    <n v="0"/>
  </r>
  <r>
    <n v="90"/>
    <x v="24"/>
    <n v="0"/>
    <x v="180"/>
    <x v="0"/>
    <n v="0"/>
  </r>
  <r>
    <n v="1"/>
    <x v="59"/>
    <n v="0.02"/>
    <x v="181"/>
    <x v="0"/>
    <n v="0.02"/>
  </r>
  <r>
    <n v="2"/>
    <x v="73"/>
    <n v="0.04"/>
    <x v="181"/>
    <x v="0"/>
    <n v="0.04"/>
  </r>
  <r>
    <n v="3"/>
    <x v="60"/>
    <n v="2.57"/>
    <x v="181"/>
    <x v="0"/>
    <n v="2.57"/>
  </r>
  <r>
    <n v="5"/>
    <x v="0"/>
    <n v="0.23"/>
    <x v="181"/>
    <x v="0"/>
    <n v="0.23"/>
  </r>
  <r>
    <n v="6"/>
    <x v="62"/>
    <n v="0"/>
    <x v="181"/>
    <x v="0"/>
    <n v="0"/>
  </r>
  <r>
    <n v="7"/>
    <x v="1"/>
    <n v="11.58"/>
    <x v="181"/>
    <x v="0"/>
    <n v="11.58"/>
  </r>
  <r>
    <n v="8"/>
    <x v="2"/>
    <n v="107.88"/>
    <x v="181"/>
    <x v="0"/>
    <n v="107.88"/>
  </r>
  <r>
    <n v="9"/>
    <x v="3"/>
    <n v="2.4"/>
    <x v="181"/>
    <x v="0"/>
    <n v="2.4"/>
  </r>
  <r>
    <n v="10"/>
    <x v="63"/>
    <n v="0.03"/>
    <x v="181"/>
    <x v="0"/>
    <n v="0.03"/>
  </r>
  <r>
    <n v="11"/>
    <x v="4"/>
    <n v="0.27"/>
    <x v="181"/>
    <x v="0"/>
    <n v="0.27"/>
  </r>
  <r>
    <n v="12"/>
    <x v="5"/>
    <n v="0.86"/>
    <x v="181"/>
    <x v="0"/>
    <n v="0.86"/>
  </r>
  <r>
    <n v="13"/>
    <x v="6"/>
    <n v="2.33"/>
    <x v="181"/>
    <x v="0"/>
    <n v="2.33"/>
  </r>
  <r>
    <n v="14"/>
    <x v="96"/>
    <n v="0.97"/>
    <x v="181"/>
    <x v="0"/>
    <n v="0.97"/>
  </r>
  <r>
    <n v="15"/>
    <x v="64"/>
    <n v="254.78"/>
    <x v="181"/>
    <x v="0"/>
    <n v="254.78"/>
  </r>
  <r>
    <n v="16"/>
    <x v="93"/>
    <n v="0.02"/>
    <x v="181"/>
    <x v="0"/>
    <n v="0.02"/>
  </r>
  <r>
    <n v="17"/>
    <x v="72"/>
    <n v="0.8"/>
    <x v="181"/>
    <x v="0"/>
    <n v="0.8"/>
  </r>
  <r>
    <n v="18"/>
    <x v="29"/>
    <n v="23.47"/>
    <x v="181"/>
    <x v="0"/>
    <n v="23.47"/>
  </r>
  <r>
    <n v="19"/>
    <x v="74"/>
    <n v="10.02"/>
    <x v="181"/>
    <x v="0"/>
    <n v="10.02"/>
  </r>
  <r>
    <n v="20"/>
    <x v="7"/>
    <n v="0.99"/>
    <x v="181"/>
    <x v="0"/>
    <n v="0.99"/>
  </r>
  <r>
    <n v="21"/>
    <x v="75"/>
    <n v="3.03"/>
    <x v="181"/>
    <x v="0"/>
    <n v="3.03"/>
  </r>
  <r>
    <n v="22"/>
    <x v="57"/>
    <n v="89.14"/>
    <x v="181"/>
    <x v="0"/>
    <n v="89.14"/>
  </r>
  <r>
    <n v="23"/>
    <x v="65"/>
    <n v="68.56"/>
    <x v="181"/>
    <x v="0"/>
    <n v="68.56"/>
  </r>
  <r>
    <n v="24"/>
    <x v="66"/>
    <n v="3.33"/>
    <x v="181"/>
    <x v="0"/>
    <n v="3.33"/>
  </r>
  <r>
    <n v="25"/>
    <x v="8"/>
    <n v="11.55"/>
    <x v="181"/>
    <x v="0"/>
    <n v="11.55"/>
  </r>
  <r>
    <n v="26"/>
    <x v="30"/>
    <n v="49.85"/>
    <x v="181"/>
    <x v="0"/>
    <n v="49.85"/>
  </r>
  <r>
    <n v="27"/>
    <x v="9"/>
    <n v="1636.28"/>
    <x v="181"/>
    <x v="0"/>
    <n v="1636.28"/>
  </r>
  <r>
    <n v="28"/>
    <x v="41"/>
    <n v="40.869999999999997"/>
    <x v="181"/>
    <x v="0"/>
    <n v="40.869999999999997"/>
  </r>
  <r>
    <n v="29"/>
    <x v="42"/>
    <n v="1807.28"/>
    <x v="181"/>
    <x v="0"/>
    <n v="1807.28"/>
  </r>
  <r>
    <n v="30"/>
    <x v="43"/>
    <n v="36.81"/>
    <x v="181"/>
    <x v="0"/>
    <n v="36.81"/>
  </r>
  <r>
    <n v="31"/>
    <x v="44"/>
    <n v="47.05"/>
    <x v="181"/>
    <x v="0"/>
    <n v="47.05"/>
  </r>
  <r>
    <n v="32"/>
    <x v="58"/>
    <n v="133.07"/>
    <x v="181"/>
    <x v="0"/>
    <n v="133.07"/>
  </r>
  <r>
    <n v="33"/>
    <x v="31"/>
    <n v="54.82"/>
    <x v="181"/>
    <x v="0"/>
    <n v="54.82"/>
  </r>
  <r>
    <n v="34"/>
    <x v="52"/>
    <n v="34.880000000000003"/>
    <x v="181"/>
    <x v="0"/>
    <n v="34.880000000000003"/>
  </r>
  <r>
    <n v="35"/>
    <x v="67"/>
    <n v="12.84"/>
    <x v="181"/>
    <x v="0"/>
    <n v="12.84"/>
  </r>
  <r>
    <n v="36"/>
    <x v="97"/>
    <n v="0.19"/>
    <x v="181"/>
    <x v="0"/>
    <n v="0.19"/>
  </r>
  <r>
    <n v="37"/>
    <x v="76"/>
    <n v="4.82"/>
    <x v="181"/>
    <x v="0"/>
    <n v="4.82"/>
  </r>
  <r>
    <n v="38"/>
    <x v="45"/>
    <n v="329.11"/>
    <x v="181"/>
    <x v="0"/>
    <n v="329.11"/>
  </r>
  <r>
    <n v="39"/>
    <x v="10"/>
    <n v="1200.93"/>
    <x v="181"/>
    <x v="0"/>
    <n v="1200.93"/>
  </r>
  <r>
    <n v="40"/>
    <x v="32"/>
    <n v="306.18"/>
    <x v="181"/>
    <x v="0"/>
    <n v="306.18"/>
  </r>
  <r>
    <n v="41"/>
    <x v="11"/>
    <n v="0.19"/>
    <x v="181"/>
    <x v="0"/>
    <n v="0.19"/>
  </r>
  <r>
    <n v="42"/>
    <x v="68"/>
    <n v="14.45"/>
    <x v="181"/>
    <x v="0"/>
    <n v="14.45"/>
  </r>
  <r>
    <n v="43"/>
    <x v="94"/>
    <n v="0.01"/>
    <x v="181"/>
    <x v="0"/>
    <n v="0.01"/>
  </r>
  <r>
    <n v="44"/>
    <x v="53"/>
    <n v="93.18"/>
    <x v="181"/>
    <x v="0"/>
    <n v="93.18"/>
  </r>
  <r>
    <n v="45"/>
    <x v="46"/>
    <n v="0.01"/>
    <x v="181"/>
    <x v="0"/>
    <n v="0.01"/>
  </r>
  <r>
    <n v="46"/>
    <x v="77"/>
    <n v="0.02"/>
    <x v="181"/>
    <x v="0"/>
    <n v="0.02"/>
  </r>
  <r>
    <n v="47"/>
    <x v="47"/>
    <n v="52.63"/>
    <x v="181"/>
    <x v="0"/>
    <n v="52.63"/>
  </r>
  <r>
    <n v="48"/>
    <x v="33"/>
    <n v="93.45"/>
    <x v="181"/>
    <x v="0"/>
    <n v="93.45"/>
  </r>
  <r>
    <n v="49"/>
    <x v="12"/>
    <n v="20.12"/>
    <x v="181"/>
    <x v="0"/>
    <n v="20.12"/>
  </r>
  <r>
    <n v="50"/>
    <x v="78"/>
    <n v="0.01"/>
    <x v="181"/>
    <x v="0"/>
    <n v="0.01"/>
  </r>
  <r>
    <n v="51"/>
    <x v="13"/>
    <n v="0.82"/>
    <x v="181"/>
    <x v="0"/>
    <n v="0.82"/>
  </r>
  <r>
    <n v="52"/>
    <x v="14"/>
    <n v="17.73"/>
    <x v="181"/>
    <x v="0"/>
    <n v="17.73"/>
  </r>
  <r>
    <n v="53"/>
    <x v="79"/>
    <n v="0"/>
    <x v="181"/>
    <x v="0"/>
    <n v="0"/>
  </r>
  <r>
    <n v="54"/>
    <x v="56"/>
    <n v="25.52"/>
    <x v="181"/>
    <x v="0"/>
    <n v="25.52"/>
  </r>
  <r>
    <n v="55"/>
    <x v="69"/>
    <n v="7.72"/>
    <x v="181"/>
    <x v="0"/>
    <n v="7.72"/>
  </r>
  <r>
    <n v="56"/>
    <x v="80"/>
    <n v="1.65"/>
    <x v="181"/>
    <x v="0"/>
    <n v="1.65"/>
  </r>
  <r>
    <n v="57"/>
    <x v="15"/>
    <n v="3.97"/>
    <x v="181"/>
    <x v="0"/>
    <n v="3.97"/>
  </r>
  <r>
    <n v="58"/>
    <x v="81"/>
    <n v="7.0000000000000007E-2"/>
    <x v="181"/>
    <x v="0"/>
    <n v="7.0000000000000007E-2"/>
  </r>
  <r>
    <n v="59"/>
    <x v="50"/>
    <n v="4.74"/>
    <x v="181"/>
    <x v="0"/>
    <n v="4.74"/>
  </r>
  <r>
    <n v="60"/>
    <x v="82"/>
    <n v="0.65"/>
    <x v="181"/>
    <x v="0"/>
    <n v="0.65"/>
  </r>
  <r>
    <n v="61"/>
    <x v="83"/>
    <n v="1.87"/>
    <x v="181"/>
    <x v="0"/>
    <n v="1.87"/>
  </r>
  <r>
    <n v="62"/>
    <x v="84"/>
    <n v="4.33"/>
    <x v="181"/>
    <x v="0"/>
    <n v="4.33"/>
  </r>
  <r>
    <n v="63"/>
    <x v="51"/>
    <n v="1.02"/>
    <x v="181"/>
    <x v="0"/>
    <n v="1.02"/>
  </r>
  <r>
    <n v="64"/>
    <x v="34"/>
    <n v="5.33"/>
    <x v="181"/>
    <x v="0"/>
    <n v="5.33"/>
  </r>
  <r>
    <n v="65"/>
    <x v="85"/>
    <n v="0.28999999999999998"/>
    <x v="181"/>
    <x v="0"/>
    <n v="0.28999999999999998"/>
  </r>
  <r>
    <n v="66"/>
    <x v="86"/>
    <n v="0.03"/>
    <x v="181"/>
    <x v="0"/>
    <n v="0.03"/>
  </r>
  <r>
    <n v="67"/>
    <x v="87"/>
    <n v="0.04"/>
    <x v="181"/>
    <x v="0"/>
    <n v="0.04"/>
  </r>
  <r>
    <n v="68"/>
    <x v="16"/>
    <n v="3.85"/>
    <x v="181"/>
    <x v="0"/>
    <n v="3.85"/>
  </r>
  <r>
    <n v="69"/>
    <x v="54"/>
    <n v="1.63"/>
    <x v="181"/>
    <x v="0"/>
    <n v="1.63"/>
  </r>
  <r>
    <n v="70"/>
    <x v="35"/>
    <n v="35.64"/>
    <x v="181"/>
    <x v="0"/>
    <n v="35.64"/>
  </r>
  <r>
    <n v="71"/>
    <x v="17"/>
    <n v="481.27"/>
    <x v="181"/>
    <x v="0"/>
    <n v="481.27"/>
  </r>
  <r>
    <n v="72"/>
    <x v="18"/>
    <n v="480.51"/>
    <x v="181"/>
    <x v="0"/>
    <n v="480.51"/>
  </r>
  <r>
    <n v="73"/>
    <x v="36"/>
    <n v="157.76"/>
    <x v="181"/>
    <x v="0"/>
    <n v="157.76"/>
  </r>
  <r>
    <n v="74"/>
    <x v="19"/>
    <n v="158.07"/>
    <x v="181"/>
    <x v="0"/>
    <n v="158.07"/>
  </r>
  <r>
    <n v="75"/>
    <x v="88"/>
    <n v="22.73"/>
    <x v="181"/>
    <x v="0"/>
    <n v="22.73"/>
  </r>
  <r>
    <n v="76"/>
    <x v="37"/>
    <n v="113.4"/>
    <x v="181"/>
    <x v="0"/>
    <n v="113.4"/>
  </r>
  <r>
    <n v="78"/>
    <x v="48"/>
    <n v="17.16"/>
    <x v="181"/>
    <x v="0"/>
    <n v="17.16"/>
  </r>
  <r>
    <n v="79"/>
    <x v="55"/>
    <n v="11.89"/>
    <x v="181"/>
    <x v="0"/>
    <n v="11.89"/>
  </r>
  <r>
    <n v="80"/>
    <x v="95"/>
    <n v="60.32"/>
    <x v="181"/>
    <x v="0"/>
    <n v="60.32"/>
  </r>
  <r>
    <n v="81"/>
    <x v="20"/>
    <n v="9.32"/>
    <x v="181"/>
    <x v="0"/>
    <n v="9.32"/>
  </r>
  <r>
    <n v="82"/>
    <x v="21"/>
    <n v="17.440000000000001"/>
    <x v="181"/>
    <x v="0"/>
    <n v="17.440000000000001"/>
  </r>
  <r>
    <n v="83"/>
    <x v="38"/>
    <n v="21.57"/>
    <x v="181"/>
    <x v="0"/>
    <n v="21.57"/>
  </r>
  <r>
    <n v="84"/>
    <x v="22"/>
    <n v="2654.93"/>
    <x v="181"/>
    <x v="0"/>
    <n v="2654.93"/>
  </r>
  <r>
    <n v="85"/>
    <x v="23"/>
    <n v="3110.81"/>
    <x v="181"/>
    <x v="0"/>
    <n v="3110.81"/>
  </r>
  <r>
    <n v="86"/>
    <x v="49"/>
    <n v="0.61"/>
    <x v="181"/>
    <x v="0"/>
    <n v="0.61"/>
  </r>
  <r>
    <n v="87"/>
    <x v="39"/>
    <n v="290.48"/>
    <x v="181"/>
    <x v="0"/>
    <n v="290.48"/>
  </r>
  <r>
    <n v="88"/>
    <x v="89"/>
    <n v="39.15"/>
    <x v="181"/>
    <x v="0"/>
    <n v="39.15"/>
  </r>
  <r>
    <n v="89"/>
    <x v="90"/>
    <n v="1023.46"/>
    <x v="181"/>
    <x v="0"/>
    <n v="1023.46"/>
  </r>
  <r>
    <n v="90"/>
    <x v="24"/>
    <n v="838.53"/>
    <x v="181"/>
    <x v="0"/>
    <n v="838.53"/>
  </r>
  <r>
    <n v="91"/>
    <x v="91"/>
    <n v="5.57"/>
    <x v="181"/>
    <x v="0"/>
    <n v="5.57"/>
  </r>
  <r>
    <n v="92"/>
    <x v="92"/>
    <n v="0.02"/>
    <x v="181"/>
    <x v="0"/>
    <n v="0.02"/>
  </r>
  <r>
    <n v="94"/>
    <x v="40"/>
    <n v="40.94"/>
    <x v="181"/>
    <x v="0"/>
    <n v="40.94"/>
  </r>
  <r>
    <n v="95"/>
    <x v="71"/>
    <n v="11.1"/>
    <x v="181"/>
    <x v="0"/>
    <n v="11.1"/>
  </r>
  <r>
    <n v="96"/>
    <x v="25"/>
    <n v="19.84"/>
    <x v="181"/>
    <x v="0"/>
    <n v="19.84"/>
  </r>
  <r>
    <n v="97"/>
    <x v="26"/>
    <n v="5.23"/>
    <x v="181"/>
    <x v="0"/>
    <n v="5.23"/>
  </r>
  <r>
    <n v="98"/>
    <x v="27"/>
    <n v="8.51"/>
    <x v="181"/>
    <x v="0"/>
    <n v="8.51"/>
  </r>
  <r>
    <n v="99"/>
    <x v="28"/>
    <n v="0.01"/>
    <x v="181"/>
    <x v="0"/>
    <n v="0.01"/>
  </r>
  <r>
    <n v="4"/>
    <x v="61"/>
    <n v="0"/>
    <x v="182"/>
    <x v="0"/>
    <n v="0"/>
  </r>
  <r>
    <n v="11"/>
    <x v="4"/>
    <n v="0.01"/>
    <x v="182"/>
    <x v="0"/>
    <n v="0.01"/>
  </r>
  <r>
    <n v="17"/>
    <x v="72"/>
    <n v="0.12"/>
    <x v="182"/>
    <x v="0"/>
    <n v="0.12"/>
  </r>
  <r>
    <n v="18"/>
    <x v="29"/>
    <n v="0.2"/>
    <x v="182"/>
    <x v="0"/>
    <n v="0.2"/>
  </r>
  <r>
    <n v="21"/>
    <x v="75"/>
    <n v="0"/>
    <x v="182"/>
    <x v="0"/>
    <n v="0"/>
  </r>
  <r>
    <n v="22"/>
    <x v="57"/>
    <n v="0.02"/>
    <x v="182"/>
    <x v="0"/>
    <n v="0.02"/>
  </r>
  <r>
    <n v="23"/>
    <x v="65"/>
    <n v="0.12"/>
    <x v="182"/>
    <x v="0"/>
    <n v="0.12"/>
  </r>
  <r>
    <n v="25"/>
    <x v="8"/>
    <n v="0.09"/>
    <x v="182"/>
    <x v="0"/>
    <n v="0.09"/>
  </r>
  <r>
    <n v="27"/>
    <x v="9"/>
    <n v="0"/>
    <x v="182"/>
    <x v="0"/>
    <n v="0"/>
  </r>
  <r>
    <n v="28"/>
    <x v="41"/>
    <n v="0.17"/>
    <x v="182"/>
    <x v="0"/>
    <n v="0.17"/>
  </r>
  <r>
    <n v="29"/>
    <x v="42"/>
    <n v="8.7799999999999994"/>
    <x v="182"/>
    <x v="0"/>
    <n v="8.7799999999999994"/>
  </r>
  <r>
    <n v="30"/>
    <x v="43"/>
    <n v="0.02"/>
    <x v="182"/>
    <x v="0"/>
    <n v="0.02"/>
  </r>
  <r>
    <n v="32"/>
    <x v="58"/>
    <n v="0.02"/>
    <x v="182"/>
    <x v="0"/>
    <n v="0.02"/>
  </r>
  <r>
    <n v="34"/>
    <x v="52"/>
    <n v="0.17"/>
    <x v="182"/>
    <x v="0"/>
    <n v="0.17"/>
  </r>
  <r>
    <n v="35"/>
    <x v="67"/>
    <n v="0.1"/>
    <x v="182"/>
    <x v="0"/>
    <n v="0.1"/>
  </r>
  <r>
    <n v="37"/>
    <x v="76"/>
    <n v="0.28999999999999998"/>
    <x v="182"/>
    <x v="0"/>
    <n v="0.28999999999999998"/>
  </r>
  <r>
    <n v="38"/>
    <x v="45"/>
    <n v="0.98"/>
    <x v="182"/>
    <x v="0"/>
    <n v="0.98"/>
  </r>
  <r>
    <n v="39"/>
    <x v="10"/>
    <n v="2.09"/>
    <x v="182"/>
    <x v="0"/>
    <n v="2.09"/>
  </r>
  <r>
    <n v="40"/>
    <x v="32"/>
    <n v="0.4"/>
    <x v="182"/>
    <x v="0"/>
    <n v="0.4"/>
  </r>
  <r>
    <n v="41"/>
    <x v="11"/>
    <n v="2.06"/>
    <x v="182"/>
    <x v="0"/>
    <n v="2.06"/>
  </r>
  <r>
    <n v="42"/>
    <x v="68"/>
    <n v="0.01"/>
    <x v="182"/>
    <x v="0"/>
    <n v="0.01"/>
  </r>
  <r>
    <n v="43"/>
    <x v="94"/>
    <n v="0.04"/>
    <x v="182"/>
    <x v="0"/>
    <n v="0.04"/>
  </r>
  <r>
    <n v="44"/>
    <x v="53"/>
    <n v="0.41"/>
    <x v="182"/>
    <x v="0"/>
    <n v="0.41"/>
  </r>
  <r>
    <n v="46"/>
    <x v="77"/>
    <n v="0"/>
    <x v="182"/>
    <x v="0"/>
    <n v="0"/>
  </r>
  <r>
    <n v="48"/>
    <x v="33"/>
    <n v="0.05"/>
    <x v="182"/>
    <x v="0"/>
    <n v="0.05"/>
  </r>
  <r>
    <n v="49"/>
    <x v="12"/>
    <n v="0"/>
    <x v="182"/>
    <x v="0"/>
    <n v="0"/>
  </r>
  <r>
    <n v="52"/>
    <x v="14"/>
    <n v="0"/>
    <x v="182"/>
    <x v="0"/>
    <n v="0"/>
  </r>
  <r>
    <n v="54"/>
    <x v="56"/>
    <n v="0"/>
    <x v="182"/>
    <x v="0"/>
    <n v="0"/>
  </r>
  <r>
    <n v="56"/>
    <x v="80"/>
    <n v="0.15"/>
    <x v="182"/>
    <x v="0"/>
    <n v="0.15"/>
  </r>
  <r>
    <n v="57"/>
    <x v="15"/>
    <n v="0"/>
    <x v="182"/>
    <x v="0"/>
    <n v="0"/>
  </r>
  <r>
    <n v="58"/>
    <x v="81"/>
    <n v="0.04"/>
    <x v="182"/>
    <x v="0"/>
    <n v="0.04"/>
  </r>
  <r>
    <n v="59"/>
    <x v="50"/>
    <n v="0.25"/>
    <x v="182"/>
    <x v="0"/>
    <n v="0.25"/>
  </r>
  <r>
    <n v="60"/>
    <x v="82"/>
    <n v="7.0000000000000007E-2"/>
    <x v="182"/>
    <x v="0"/>
    <n v="7.0000000000000007E-2"/>
  </r>
  <r>
    <n v="61"/>
    <x v="83"/>
    <n v="0"/>
    <x v="182"/>
    <x v="0"/>
    <n v="0"/>
  </r>
  <r>
    <n v="62"/>
    <x v="84"/>
    <n v="0"/>
    <x v="182"/>
    <x v="0"/>
    <n v="0"/>
  </r>
  <r>
    <n v="63"/>
    <x v="51"/>
    <n v="0.16"/>
    <x v="182"/>
    <x v="0"/>
    <n v="0.16"/>
  </r>
  <r>
    <n v="64"/>
    <x v="34"/>
    <n v="0.02"/>
    <x v="182"/>
    <x v="0"/>
    <n v="0.02"/>
  </r>
  <r>
    <n v="66"/>
    <x v="86"/>
    <n v="0"/>
    <x v="182"/>
    <x v="0"/>
    <n v="0"/>
  </r>
  <r>
    <n v="68"/>
    <x v="16"/>
    <n v="0"/>
    <x v="182"/>
    <x v="0"/>
    <n v="0"/>
  </r>
  <r>
    <n v="69"/>
    <x v="54"/>
    <n v="0"/>
    <x v="182"/>
    <x v="0"/>
    <n v="0"/>
  </r>
  <r>
    <n v="70"/>
    <x v="35"/>
    <n v="0.93"/>
    <x v="182"/>
    <x v="0"/>
    <n v="0.93"/>
  </r>
  <r>
    <n v="71"/>
    <x v="17"/>
    <n v="0"/>
    <x v="182"/>
    <x v="0"/>
    <n v="0"/>
  </r>
  <r>
    <n v="72"/>
    <x v="18"/>
    <n v="0.46"/>
    <x v="182"/>
    <x v="0"/>
    <n v="0.46"/>
  </r>
  <r>
    <n v="73"/>
    <x v="36"/>
    <n v="1.64"/>
    <x v="182"/>
    <x v="0"/>
    <n v="1.64"/>
  </r>
  <r>
    <n v="74"/>
    <x v="19"/>
    <n v="0"/>
    <x v="182"/>
    <x v="0"/>
    <n v="0"/>
  </r>
  <r>
    <n v="76"/>
    <x v="37"/>
    <n v="0.26"/>
    <x v="182"/>
    <x v="0"/>
    <n v="0.26"/>
  </r>
  <r>
    <n v="78"/>
    <x v="48"/>
    <n v="0"/>
    <x v="182"/>
    <x v="0"/>
    <n v="0"/>
  </r>
  <r>
    <n v="81"/>
    <x v="20"/>
    <n v="0"/>
    <x v="182"/>
    <x v="0"/>
    <n v="0"/>
  </r>
  <r>
    <n v="82"/>
    <x v="21"/>
    <n v="0.14000000000000001"/>
    <x v="182"/>
    <x v="0"/>
    <n v="0.14000000000000001"/>
  </r>
  <r>
    <n v="83"/>
    <x v="38"/>
    <n v="1"/>
    <x v="182"/>
    <x v="0"/>
    <n v="1"/>
  </r>
  <r>
    <n v="84"/>
    <x v="22"/>
    <n v="15.75"/>
    <x v="182"/>
    <x v="0"/>
    <n v="15.75"/>
  </r>
  <r>
    <n v="85"/>
    <x v="23"/>
    <n v="11.88"/>
    <x v="182"/>
    <x v="0"/>
    <n v="11.88"/>
  </r>
  <r>
    <n v="87"/>
    <x v="39"/>
    <n v="0.26"/>
    <x v="182"/>
    <x v="0"/>
    <n v="0.26"/>
  </r>
  <r>
    <n v="89"/>
    <x v="90"/>
    <n v="0.01"/>
    <x v="182"/>
    <x v="0"/>
    <n v="0.01"/>
  </r>
  <r>
    <n v="90"/>
    <x v="24"/>
    <n v="7.51"/>
    <x v="182"/>
    <x v="0"/>
    <n v="7.51"/>
  </r>
  <r>
    <n v="94"/>
    <x v="40"/>
    <n v="0.48"/>
    <x v="182"/>
    <x v="0"/>
    <n v="0.48"/>
  </r>
  <r>
    <n v="95"/>
    <x v="71"/>
    <n v="0.15"/>
    <x v="182"/>
    <x v="0"/>
    <n v="0.15"/>
  </r>
  <r>
    <n v="96"/>
    <x v="25"/>
    <n v="0.06"/>
    <x v="182"/>
    <x v="0"/>
    <n v="0.06"/>
  </r>
  <r>
    <n v="98"/>
    <x v="27"/>
    <n v="0"/>
    <x v="182"/>
    <x v="0"/>
    <n v="0"/>
  </r>
  <r>
    <n v="99"/>
    <x v="28"/>
    <n v="0"/>
    <x v="182"/>
    <x v="0"/>
    <n v="0"/>
  </r>
  <r>
    <n v="4"/>
    <x v="61"/>
    <n v="0"/>
    <x v="183"/>
    <x v="0"/>
    <n v="0"/>
  </r>
  <r>
    <n v="7"/>
    <x v="1"/>
    <n v="0.03"/>
    <x v="183"/>
    <x v="0"/>
    <n v="0.03"/>
  </r>
  <r>
    <n v="12"/>
    <x v="5"/>
    <n v="0.05"/>
    <x v="183"/>
    <x v="0"/>
    <n v="0.05"/>
  </r>
  <r>
    <n v="13"/>
    <x v="6"/>
    <n v="0"/>
    <x v="183"/>
    <x v="0"/>
    <n v="0"/>
  </r>
  <r>
    <n v="17"/>
    <x v="72"/>
    <n v="0.25"/>
    <x v="183"/>
    <x v="0"/>
    <n v="0.25"/>
  </r>
  <r>
    <n v="21"/>
    <x v="75"/>
    <n v="0"/>
    <x v="183"/>
    <x v="0"/>
    <n v="0"/>
  </r>
  <r>
    <n v="22"/>
    <x v="57"/>
    <n v="0.12"/>
    <x v="183"/>
    <x v="0"/>
    <n v="0.12"/>
  </r>
  <r>
    <n v="23"/>
    <x v="65"/>
    <n v="0.41"/>
    <x v="183"/>
    <x v="0"/>
    <n v="0.41"/>
  </r>
  <r>
    <n v="25"/>
    <x v="8"/>
    <n v="0.17"/>
    <x v="183"/>
    <x v="0"/>
    <n v="0.17"/>
  </r>
  <r>
    <n v="27"/>
    <x v="9"/>
    <n v="0.06"/>
    <x v="183"/>
    <x v="0"/>
    <n v="0.06"/>
  </r>
  <r>
    <n v="28"/>
    <x v="41"/>
    <n v="1.44"/>
    <x v="183"/>
    <x v="0"/>
    <n v="1.44"/>
  </r>
  <r>
    <n v="29"/>
    <x v="42"/>
    <n v="39.299999999999997"/>
    <x v="183"/>
    <x v="0"/>
    <n v="39.299999999999997"/>
  </r>
  <r>
    <n v="30"/>
    <x v="43"/>
    <n v="2.83"/>
    <x v="183"/>
    <x v="0"/>
    <n v="2.83"/>
  </r>
  <r>
    <n v="32"/>
    <x v="58"/>
    <n v="3.43"/>
    <x v="183"/>
    <x v="0"/>
    <n v="3.43"/>
  </r>
  <r>
    <n v="33"/>
    <x v="31"/>
    <n v="7.0000000000000007E-2"/>
    <x v="183"/>
    <x v="0"/>
    <n v="7.0000000000000007E-2"/>
  </r>
  <r>
    <n v="34"/>
    <x v="52"/>
    <n v="0.12"/>
    <x v="183"/>
    <x v="0"/>
    <n v="0.12"/>
  </r>
  <r>
    <n v="35"/>
    <x v="67"/>
    <n v="0.01"/>
    <x v="183"/>
    <x v="0"/>
    <n v="0.01"/>
  </r>
  <r>
    <n v="38"/>
    <x v="45"/>
    <n v="7.99"/>
    <x v="183"/>
    <x v="0"/>
    <n v="7.99"/>
  </r>
  <r>
    <n v="39"/>
    <x v="10"/>
    <n v="10.51"/>
    <x v="183"/>
    <x v="0"/>
    <n v="10.51"/>
  </r>
  <r>
    <n v="40"/>
    <x v="32"/>
    <n v="2.57"/>
    <x v="183"/>
    <x v="0"/>
    <n v="2.57"/>
  </r>
  <r>
    <n v="41"/>
    <x v="11"/>
    <n v="0.09"/>
    <x v="183"/>
    <x v="0"/>
    <n v="0.09"/>
  </r>
  <r>
    <n v="42"/>
    <x v="68"/>
    <n v="0.02"/>
    <x v="183"/>
    <x v="0"/>
    <n v="0.02"/>
  </r>
  <r>
    <n v="44"/>
    <x v="53"/>
    <n v="3.01"/>
    <x v="183"/>
    <x v="0"/>
    <n v="3.01"/>
  </r>
  <r>
    <n v="47"/>
    <x v="47"/>
    <n v="0.42"/>
    <x v="183"/>
    <x v="0"/>
    <n v="0.42"/>
  </r>
  <r>
    <n v="48"/>
    <x v="33"/>
    <n v="8.51"/>
    <x v="183"/>
    <x v="0"/>
    <n v="8.51"/>
  </r>
  <r>
    <n v="49"/>
    <x v="12"/>
    <n v="0.01"/>
    <x v="183"/>
    <x v="0"/>
    <n v="0.01"/>
  </r>
  <r>
    <n v="51"/>
    <x v="13"/>
    <n v="0.01"/>
    <x v="183"/>
    <x v="0"/>
    <n v="0.01"/>
  </r>
  <r>
    <n v="52"/>
    <x v="14"/>
    <n v="7.0000000000000007E-2"/>
    <x v="183"/>
    <x v="0"/>
    <n v="7.0000000000000007E-2"/>
  </r>
  <r>
    <n v="54"/>
    <x v="56"/>
    <n v="0.27"/>
    <x v="183"/>
    <x v="0"/>
    <n v="0.27"/>
  </r>
  <r>
    <n v="55"/>
    <x v="69"/>
    <n v="2.48"/>
    <x v="183"/>
    <x v="0"/>
    <n v="2.48"/>
  </r>
  <r>
    <n v="56"/>
    <x v="80"/>
    <n v="7.0000000000000007E-2"/>
    <x v="183"/>
    <x v="0"/>
    <n v="7.0000000000000007E-2"/>
  </r>
  <r>
    <n v="58"/>
    <x v="81"/>
    <n v="0"/>
    <x v="183"/>
    <x v="0"/>
    <n v="0"/>
  </r>
  <r>
    <n v="59"/>
    <x v="50"/>
    <n v="0.04"/>
    <x v="183"/>
    <x v="0"/>
    <n v="0.04"/>
  </r>
  <r>
    <n v="60"/>
    <x v="82"/>
    <n v="0.28999999999999998"/>
    <x v="183"/>
    <x v="0"/>
    <n v="0.28999999999999998"/>
  </r>
  <r>
    <n v="61"/>
    <x v="83"/>
    <n v="0"/>
    <x v="183"/>
    <x v="0"/>
    <n v="0"/>
  </r>
  <r>
    <n v="62"/>
    <x v="84"/>
    <n v="0"/>
    <x v="183"/>
    <x v="0"/>
    <n v="0"/>
  </r>
  <r>
    <n v="63"/>
    <x v="51"/>
    <n v="0.14000000000000001"/>
    <x v="183"/>
    <x v="0"/>
    <n v="0.14000000000000001"/>
  </r>
  <r>
    <n v="64"/>
    <x v="34"/>
    <n v="0.12"/>
    <x v="183"/>
    <x v="0"/>
    <n v="0.12"/>
  </r>
  <r>
    <n v="65"/>
    <x v="85"/>
    <n v="0"/>
    <x v="183"/>
    <x v="0"/>
    <n v="0"/>
  </r>
  <r>
    <n v="66"/>
    <x v="86"/>
    <n v="0"/>
    <x v="183"/>
    <x v="0"/>
    <n v="0"/>
  </r>
  <r>
    <n v="68"/>
    <x v="16"/>
    <n v="1.24"/>
    <x v="183"/>
    <x v="0"/>
    <n v="1.24"/>
  </r>
  <r>
    <n v="69"/>
    <x v="54"/>
    <n v="0.62"/>
    <x v="183"/>
    <x v="0"/>
    <n v="0.62"/>
  </r>
  <r>
    <n v="70"/>
    <x v="35"/>
    <n v="0.45"/>
    <x v="183"/>
    <x v="0"/>
    <n v="0.45"/>
  </r>
  <r>
    <n v="71"/>
    <x v="17"/>
    <n v="0"/>
    <x v="183"/>
    <x v="0"/>
    <n v="0"/>
  </r>
  <r>
    <n v="72"/>
    <x v="18"/>
    <n v="41.33"/>
    <x v="183"/>
    <x v="0"/>
    <n v="41.33"/>
  </r>
  <r>
    <n v="73"/>
    <x v="36"/>
    <n v="9.64"/>
    <x v="183"/>
    <x v="0"/>
    <n v="9.64"/>
  </r>
  <r>
    <n v="74"/>
    <x v="19"/>
    <n v="1.07"/>
    <x v="183"/>
    <x v="0"/>
    <n v="1.07"/>
  </r>
  <r>
    <n v="75"/>
    <x v="88"/>
    <n v="0.52"/>
    <x v="183"/>
    <x v="0"/>
    <n v="0.52"/>
  </r>
  <r>
    <n v="76"/>
    <x v="37"/>
    <n v="0.56000000000000005"/>
    <x v="183"/>
    <x v="0"/>
    <n v="0.56000000000000005"/>
  </r>
  <r>
    <n v="79"/>
    <x v="55"/>
    <n v="0"/>
    <x v="183"/>
    <x v="0"/>
    <n v="0"/>
  </r>
  <r>
    <n v="81"/>
    <x v="20"/>
    <n v="0.01"/>
    <x v="183"/>
    <x v="0"/>
    <n v="0.01"/>
  </r>
  <r>
    <n v="82"/>
    <x v="21"/>
    <n v="0.16"/>
    <x v="183"/>
    <x v="0"/>
    <n v="0.16"/>
  </r>
  <r>
    <n v="83"/>
    <x v="38"/>
    <n v="1.9"/>
    <x v="183"/>
    <x v="0"/>
    <n v="1.9"/>
  </r>
  <r>
    <n v="84"/>
    <x v="22"/>
    <n v="50.09"/>
    <x v="183"/>
    <x v="0"/>
    <n v="50.09"/>
  </r>
  <r>
    <n v="85"/>
    <x v="23"/>
    <n v="17.11"/>
    <x v="183"/>
    <x v="0"/>
    <n v="17.11"/>
  </r>
  <r>
    <n v="86"/>
    <x v="49"/>
    <n v="4.18"/>
    <x v="183"/>
    <x v="0"/>
    <n v="4.18"/>
  </r>
  <r>
    <n v="87"/>
    <x v="39"/>
    <n v="4.8099999999999996"/>
    <x v="183"/>
    <x v="0"/>
    <n v="4.8099999999999996"/>
  </r>
  <r>
    <n v="88"/>
    <x v="89"/>
    <n v="0.97"/>
    <x v="183"/>
    <x v="0"/>
    <n v="0.97"/>
  </r>
  <r>
    <n v="90"/>
    <x v="24"/>
    <n v="16.96"/>
    <x v="183"/>
    <x v="0"/>
    <n v="16.96"/>
  </r>
  <r>
    <n v="91"/>
    <x v="91"/>
    <n v="0"/>
    <x v="183"/>
    <x v="0"/>
    <n v="0"/>
  </r>
  <r>
    <n v="92"/>
    <x v="92"/>
    <n v="0"/>
    <x v="183"/>
    <x v="0"/>
    <n v="0"/>
  </r>
  <r>
    <n v="93"/>
    <x v="70"/>
    <n v="2.48"/>
    <x v="183"/>
    <x v="0"/>
    <n v="2.48"/>
  </r>
  <r>
    <n v="94"/>
    <x v="40"/>
    <n v="0.73"/>
    <x v="183"/>
    <x v="0"/>
    <n v="0.73"/>
  </r>
  <r>
    <n v="95"/>
    <x v="71"/>
    <n v="0.33"/>
    <x v="183"/>
    <x v="0"/>
    <n v="0.33"/>
  </r>
  <r>
    <n v="96"/>
    <x v="25"/>
    <n v="0.15"/>
    <x v="183"/>
    <x v="0"/>
    <n v="0.15"/>
  </r>
  <r>
    <n v="97"/>
    <x v="26"/>
    <n v="0.13"/>
    <x v="183"/>
    <x v="0"/>
    <n v="0.13"/>
  </r>
  <r>
    <n v="98"/>
    <x v="27"/>
    <n v="8.23"/>
    <x v="183"/>
    <x v="0"/>
    <n v="8.23"/>
  </r>
  <r>
    <n v="99"/>
    <x v="28"/>
    <n v="0"/>
    <x v="183"/>
    <x v="0"/>
    <n v="0"/>
  </r>
  <r>
    <n v="23"/>
    <x v="65"/>
    <n v="0.11"/>
    <x v="184"/>
    <x v="0"/>
    <n v="0.11"/>
  </r>
  <r>
    <n v="26"/>
    <x v="30"/>
    <n v="0"/>
    <x v="184"/>
    <x v="0"/>
    <n v="0"/>
  </r>
  <r>
    <n v="44"/>
    <x v="53"/>
    <n v="58.63"/>
    <x v="184"/>
    <x v="0"/>
    <n v="58.63"/>
  </r>
  <r>
    <n v="84"/>
    <x v="22"/>
    <n v="7.0000000000000007E-2"/>
    <x v="184"/>
    <x v="0"/>
    <n v="7.0000000000000007E-2"/>
  </r>
  <r>
    <n v="85"/>
    <x v="23"/>
    <n v="0"/>
    <x v="184"/>
    <x v="0"/>
    <n v="0"/>
  </r>
  <r>
    <n v="7"/>
    <x v="1"/>
    <n v="0.01"/>
    <x v="185"/>
    <x v="0"/>
    <n v="0.01"/>
  </r>
  <r>
    <n v="12"/>
    <x v="5"/>
    <n v="15.52"/>
    <x v="185"/>
    <x v="0"/>
    <n v="15.52"/>
  </r>
  <r>
    <n v="13"/>
    <x v="6"/>
    <n v="0.64"/>
    <x v="185"/>
    <x v="0"/>
    <n v="0.64"/>
  </r>
  <r>
    <n v="26"/>
    <x v="30"/>
    <n v="0.2"/>
    <x v="185"/>
    <x v="0"/>
    <n v="0.2"/>
  </r>
  <r>
    <n v="27"/>
    <x v="9"/>
    <n v="0.02"/>
    <x v="185"/>
    <x v="0"/>
    <n v="0.02"/>
  </r>
  <r>
    <n v="28"/>
    <x v="41"/>
    <n v="0.02"/>
    <x v="185"/>
    <x v="0"/>
    <n v="0.02"/>
  </r>
  <r>
    <n v="30"/>
    <x v="43"/>
    <n v="0"/>
    <x v="185"/>
    <x v="0"/>
    <n v="0"/>
  </r>
  <r>
    <n v="41"/>
    <x v="11"/>
    <n v="0.03"/>
    <x v="185"/>
    <x v="0"/>
    <n v="0.03"/>
  </r>
  <r>
    <n v="58"/>
    <x v="81"/>
    <n v="0"/>
    <x v="185"/>
    <x v="0"/>
    <n v="0"/>
  </r>
  <r>
    <n v="71"/>
    <x v="17"/>
    <n v="0.01"/>
    <x v="185"/>
    <x v="0"/>
    <n v="0.01"/>
  </r>
  <r>
    <n v="72"/>
    <x v="18"/>
    <n v="7.0000000000000007E-2"/>
    <x v="185"/>
    <x v="0"/>
    <n v="7.0000000000000007E-2"/>
  </r>
  <r>
    <n v="74"/>
    <x v="19"/>
    <n v="0.28999999999999998"/>
    <x v="185"/>
    <x v="0"/>
    <n v="0.28999999999999998"/>
  </r>
  <r>
    <n v="76"/>
    <x v="37"/>
    <n v="0.17"/>
    <x v="185"/>
    <x v="0"/>
    <n v="0.17"/>
  </r>
  <r>
    <n v="78"/>
    <x v="48"/>
    <n v="0.04"/>
    <x v="185"/>
    <x v="0"/>
    <n v="0.04"/>
  </r>
  <r>
    <n v="85"/>
    <x v="23"/>
    <n v="1.28"/>
    <x v="185"/>
    <x v="0"/>
    <n v="1.28"/>
  </r>
  <r>
    <n v="1"/>
    <x v="59"/>
    <n v="0"/>
    <x v="186"/>
    <x v="0"/>
    <n v="0"/>
  </r>
  <r>
    <n v="3"/>
    <x v="60"/>
    <n v="1.33"/>
    <x v="186"/>
    <x v="0"/>
    <n v="1.33"/>
  </r>
  <r>
    <n v="5"/>
    <x v="0"/>
    <n v="0.17"/>
    <x v="186"/>
    <x v="0"/>
    <n v="0.17"/>
  </r>
  <r>
    <n v="6"/>
    <x v="62"/>
    <n v="0.11"/>
    <x v="186"/>
    <x v="0"/>
    <n v="0.11"/>
  </r>
  <r>
    <n v="7"/>
    <x v="1"/>
    <n v="0.94"/>
    <x v="186"/>
    <x v="0"/>
    <n v="0.94"/>
  </r>
  <r>
    <n v="8"/>
    <x v="2"/>
    <n v="29.37"/>
    <x v="186"/>
    <x v="0"/>
    <n v="29.37"/>
  </r>
  <r>
    <n v="9"/>
    <x v="3"/>
    <n v="0.17"/>
    <x v="186"/>
    <x v="0"/>
    <n v="0.17"/>
  </r>
  <r>
    <n v="10"/>
    <x v="63"/>
    <n v="4.5"/>
    <x v="186"/>
    <x v="0"/>
    <n v="4.5"/>
  </r>
  <r>
    <n v="12"/>
    <x v="5"/>
    <n v="0.54"/>
    <x v="186"/>
    <x v="0"/>
    <n v="0.54"/>
  </r>
  <r>
    <n v="13"/>
    <x v="6"/>
    <n v="0.02"/>
    <x v="186"/>
    <x v="0"/>
    <n v="0.02"/>
  </r>
  <r>
    <n v="15"/>
    <x v="64"/>
    <n v="0"/>
    <x v="186"/>
    <x v="0"/>
    <n v="0"/>
  </r>
  <r>
    <n v="16"/>
    <x v="93"/>
    <n v="0.12"/>
    <x v="186"/>
    <x v="0"/>
    <n v="0.12"/>
  </r>
  <r>
    <n v="17"/>
    <x v="72"/>
    <n v="0"/>
    <x v="186"/>
    <x v="0"/>
    <n v="0"/>
  </r>
  <r>
    <n v="18"/>
    <x v="29"/>
    <n v="0"/>
    <x v="186"/>
    <x v="0"/>
    <n v="0"/>
  </r>
  <r>
    <n v="19"/>
    <x v="74"/>
    <n v="0.05"/>
    <x v="186"/>
    <x v="0"/>
    <n v="0.05"/>
  </r>
  <r>
    <n v="20"/>
    <x v="7"/>
    <n v="0.99"/>
    <x v="186"/>
    <x v="0"/>
    <n v="0.99"/>
  </r>
  <r>
    <n v="21"/>
    <x v="75"/>
    <n v="0.42"/>
    <x v="186"/>
    <x v="0"/>
    <n v="0.42"/>
  </r>
  <r>
    <n v="22"/>
    <x v="57"/>
    <n v="2.0699999999999998"/>
    <x v="186"/>
    <x v="0"/>
    <n v="2.0699999999999998"/>
  </r>
  <r>
    <n v="23"/>
    <x v="65"/>
    <n v="8.52"/>
    <x v="186"/>
    <x v="0"/>
    <n v="8.52"/>
  </r>
  <r>
    <n v="24"/>
    <x v="66"/>
    <n v="0.69"/>
    <x v="186"/>
    <x v="0"/>
    <n v="0.69"/>
  </r>
  <r>
    <n v="25"/>
    <x v="8"/>
    <n v="42.99"/>
    <x v="186"/>
    <x v="0"/>
    <n v="42.99"/>
  </r>
  <r>
    <n v="26"/>
    <x v="30"/>
    <n v="612.24"/>
    <x v="186"/>
    <x v="0"/>
    <n v="612.24"/>
  </r>
  <r>
    <n v="27"/>
    <x v="9"/>
    <n v="2771.99"/>
    <x v="186"/>
    <x v="0"/>
    <n v="2771.99"/>
  </r>
  <r>
    <n v="28"/>
    <x v="41"/>
    <n v="91.24"/>
    <x v="186"/>
    <x v="0"/>
    <n v="91.24"/>
  </r>
  <r>
    <n v="29"/>
    <x v="42"/>
    <n v="75.290000000000006"/>
    <x v="186"/>
    <x v="0"/>
    <n v="75.290000000000006"/>
  </r>
  <r>
    <n v="30"/>
    <x v="43"/>
    <n v="4.25"/>
    <x v="186"/>
    <x v="0"/>
    <n v="4.25"/>
  </r>
  <r>
    <n v="31"/>
    <x v="44"/>
    <n v="2.33"/>
    <x v="186"/>
    <x v="0"/>
    <n v="2.33"/>
  </r>
  <r>
    <n v="32"/>
    <x v="58"/>
    <n v="11.92"/>
    <x v="186"/>
    <x v="0"/>
    <n v="11.92"/>
  </r>
  <r>
    <n v="33"/>
    <x v="31"/>
    <n v="3.62"/>
    <x v="186"/>
    <x v="0"/>
    <n v="3.62"/>
  </r>
  <r>
    <n v="34"/>
    <x v="52"/>
    <n v="0.8"/>
    <x v="186"/>
    <x v="0"/>
    <n v="0.8"/>
  </r>
  <r>
    <n v="35"/>
    <x v="67"/>
    <n v="0.44"/>
    <x v="186"/>
    <x v="0"/>
    <n v="0.44"/>
  </r>
  <r>
    <n v="36"/>
    <x v="97"/>
    <n v="0.02"/>
    <x v="186"/>
    <x v="0"/>
    <n v="0.02"/>
  </r>
  <r>
    <n v="38"/>
    <x v="45"/>
    <n v="12.38"/>
    <x v="186"/>
    <x v="0"/>
    <n v="12.38"/>
  </r>
  <r>
    <n v="39"/>
    <x v="10"/>
    <n v="7.74"/>
    <x v="186"/>
    <x v="0"/>
    <n v="7.74"/>
  </r>
  <r>
    <n v="40"/>
    <x v="32"/>
    <n v="1.53"/>
    <x v="186"/>
    <x v="0"/>
    <n v="1.53"/>
  </r>
  <r>
    <n v="41"/>
    <x v="11"/>
    <n v="2.3199999999999998"/>
    <x v="186"/>
    <x v="0"/>
    <n v="2.3199999999999998"/>
  </r>
  <r>
    <n v="42"/>
    <x v="68"/>
    <n v="0.01"/>
    <x v="186"/>
    <x v="0"/>
    <n v="0.01"/>
  </r>
  <r>
    <n v="44"/>
    <x v="53"/>
    <n v="22.45"/>
    <x v="186"/>
    <x v="0"/>
    <n v="22.45"/>
  </r>
  <r>
    <n v="46"/>
    <x v="77"/>
    <n v="0"/>
    <x v="186"/>
    <x v="0"/>
    <n v="0"/>
  </r>
  <r>
    <n v="47"/>
    <x v="47"/>
    <n v="156.63999999999999"/>
    <x v="186"/>
    <x v="0"/>
    <n v="156.63999999999999"/>
  </r>
  <r>
    <n v="48"/>
    <x v="33"/>
    <n v="5.24"/>
    <x v="186"/>
    <x v="0"/>
    <n v="5.24"/>
  </r>
  <r>
    <n v="49"/>
    <x v="12"/>
    <n v="0.16"/>
    <x v="186"/>
    <x v="0"/>
    <n v="0.16"/>
  </r>
  <r>
    <n v="50"/>
    <x v="78"/>
    <n v="0"/>
    <x v="186"/>
    <x v="0"/>
    <n v="0"/>
  </r>
  <r>
    <n v="51"/>
    <x v="13"/>
    <n v="10.08"/>
    <x v="186"/>
    <x v="0"/>
    <n v="10.08"/>
  </r>
  <r>
    <n v="52"/>
    <x v="14"/>
    <n v="0"/>
    <x v="186"/>
    <x v="0"/>
    <n v="0"/>
  </r>
  <r>
    <n v="53"/>
    <x v="79"/>
    <n v="0.1"/>
    <x v="186"/>
    <x v="0"/>
    <n v="0.1"/>
  </r>
  <r>
    <n v="54"/>
    <x v="56"/>
    <n v="0.28999999999999998"/>
    <x v="186"/>
    <x v="0"/>
    <n v="0.28999999999999998"/>
  </r>
  <r>
    <n v="55"/>
    <x v="69"/>
    <n v="0.24"/>
    <x v="186"/>
    <x v="0"/>
    <n v="0.24"/>
  </r>
  <r>
    <n v="56"/>
    <x v="80"/>
    <n v="1.57"/>
    <x v="186"/>
    <x v="0"/>
    <n v="1.57"/>
  </r>
  <r>
    <n v="57"/>
    <x v="15"/>
    <n v="0.94"/>
    <x v="186"/>
    <x v="0"/>
    <n v="0.94"/>
  </r>
  <r>
    <n v="58"/>
    <x v="81"/>
    <n v="0"/>
    <x v="186"/>
    <x v="0"/>
    <n v="0"/>
  </r>
  <r>
    <n v="59"/>
    <x v="50"/>
    <n v="0.35"/>
    <x v="186"/>
    <x v="0"/>
    <n v="0.35"/>
  </r>
  <r>
    <n v="60"/>
    <x v="82"/>
    <n v="0"/>
    <x v="186"/>
    <x v="0"/>
    <n v="0"/>
  </r>
  <r>
    <n v="61"/>
    <x v="83"/>
    <n v="0.01"/>
    <x v="186"/>
    <x v="0"/>
    <n v="0.01"/>
  </r>
  <r>
    <n v="62"/>
    <x v="84"/>
    <n v="0.33"/>
    <x v="186"/>
    <x v="0"/>
    <n v="0.33"/>
  </r>
  <r>
    <n v="63"/>
    <x v="51"/>
    <n v="0.04"/>
    <x v="186"/>
    <x v="0"/>
    <n v="0.04"/>
  </r>
  <r>
    <n v="64"/>
    <x v="34"/>
    <n v="0.18"/>
    <x v="186"/>
    <x v="0"/>
    <n v="0.18"/>
  </r>
  <r>
    <n v="65"/>
    <x v="85"/>
    <n v="0"/>
    <x v="186"/>
    <x v="0"/>
    <n v="0"/>
  </r>
  <r>
    <n v="67"/>
    <x v="87"/>
    <n v="0"/>
    <x v="186"/>
    <x v="0"/>
    <n v="0"/>
  </r>
  <r>
    <n v="68"/>
    <x v="16"/>
    <n v="0.17"/>
    <x v="186"/>
    <x v="0"/>
    <n v="0.17"/>
  </r>
  <r>
    <n v="69"/>
    <x v="54"/>
    <n v="1.66"/>
    <x v="186"/>
    <x v="0"/>
    <n v="1.66"/>
  </r>
  <r>
    <n v="70"/>
    <x v="35"/>
    <n v="10.48"/>
    <x v="186"/>
    <x v="0"/>
    <n v="10.48"/>
  </r>
  <r>
    <n v="71"/>
    <x v="17"/>
    <n v="1746.87"/>
    <x v="186"/>
    <x v="0"/>
    <n v="1746.87"/>
  </r>
  <r>
    <n v="72"/>
    <x v="18"/>
    <n v="245.91"/>
    <x v="186"/>
    <x v="0"/>
    <n v="245.91"/>
  </r>
  <r>
    <n v="73"/>
    <x v="36"/>
    <n v="9.0500000000000007"/>
    <x v="186"/>
    <x v="0"/>
    <n v="9.0500000000000007"/>
  </r>
  <r>
    <n v="74"/>
    <x v="19"/>
    <n v="63.49"/>
    <x v="186"/>
    <x v="0"/>
    <n v="63.49"/>
  </r>
  <r>
    <n v="75"/>
    <x v="88"/>
    <n v="66.66"/>
    <x v="186"/>
    <x v="0"/>
    <n v="66.66"/>
  </r>
  <r>
    <n v="76"/>
    <x v="37"/>
    <n v="73.52"/>
    <x v="186"/>
    <x v="0"/>
    <n v="73.52"/>
  </r>
  <r>
    <n v="78"/>
    <x v="48"/>
    <n v="3.84"/>
    <x v="186"/>
    <x v="0"/>
    <n v="3.84"/>
  </r>
  <r>
    <n v="79"/>
    <x v="55"/>
    <n v="0.97"/>
    <x v="186"/>
    <x v="0"/>
    <n v="0.97"/>
  </r>
  <r>
    <n v="81"/>
    <x v="20"/>
    <n v="14.98"/>
    <x v="186"/>
    <x v="0"/>
    <n v="14.98"/>
  </r>
  <r>
    <n v="82"/>
    <x v="21"/>
    <n v="0.48"/>
    <x v="186"/>
    <x v="0"/>
    <n v="0.48"/>
  </r>
  <r>
    <n v="83"/>
    <x v="38"/>
    <n v="0.37"/>
    <x v="186"/>
    <x v="0"/>
    <n v="0.37"/>
  </r>
  <r>
    <n v="84"/>
    <x v="22"/>
    <n v="130.46"/>
    <x v="186"/>
    <x v="0"/>
    <n v="130.46"/>
  </r>
  <r>
    <n v="85"/>
    <x v="23"/>
    <n v="5.9"/>
    <x v="186"/>
    <x v="0"/>
    <n v="5.9"/>
  </r>
  <r>
    <n v="86"/>
    <x v="49"/>
    <n v="0.92"/>
    <x v="186"/>
    <x v="0"/>
    <n v="0.92"/>
  </r>
  <r>
    <n v="87"/>
    <x v="39"/>
    <n v="8.61"/>
    <x v="186"/>
    <x v="0"/>
    <n v="8.61"/>
  </r>
  <r>
    <n v="88"/>
    <x v="89"/>
    <n v="0.38"/>
    <x v="186"/>
    <x v="0"/>
    <n v="0.38"/>
  </r>
  <r>
    <n v="89"/>
    <x v="90"/>
    <n v="196.34"/>
    <x v="186"/>
    <x v="0"/>
    <n v="196.34"/>
  </r>
  <r>
    <n v="90"/>
    <x v="24"/>
    <n v="3.84"/>
    <x v="186"/>
    <x v="0"/>
    <n v="3.84"/>
  </r>
  <r>
    <n v="92"/>
    <x v="92"/>
    <n v="0.13"/>
    <x v="186"/>
    <x v="0"/>
    <n v="0.13"/>
  </r>
  <r>
    <n v="93"/>
    <x v="70"/>
    <n v="41.67"/>
    <x v="186"/>
    <x v="0"/>
    <n v="41.67"/>
  </r>
  <r>
    <n v="94"/>
    <x v="40"/>
    <n v="0.18"/>
    <x v="186"/>
    <x v="0"/>
    <n v="0.18"/>
  </r>
  <r>
    <n v="95"/>
    <x v="71"/>
    <n v="0.01"/>
    <x v="186"/>
    <x v="0"/>
    <n v="0.01"/>
  </r>
  <r>
    <n v="96"/>
    <x v="25"/>
    <n v="0.04"/>
    <x v="186"/>
    <x v="0"/>
    <n v="0.04"/>
  </r>
  <r>
    <n v="97"/>
    <x v="26"/>
    <n v="0.44"/>
    <x v="186"/>
    <x v="0"/>
    <n v="0.44"/>
  </r>
  <r>
    <n v="98"/>
    <x v="27"/>
    <n v="0.16"/>
    <x v="186"/>
    <x v="0"/>
    <n v="0.16"/>
  </r>
  <r>
    <n v="99"/>
    <x v="28"/>
    <n v="0"/>
    <x v="186"/>
    <x v="0"/>
    <n v="0"/>
  </r>
  <r>
    <n v="27"/>
    <x v="9"/>
    <n v="77.47"/>
    <x v="187"/>
    <x v="0"/>
    <n v="77.47"/>
  </r>
  <r>
    <n v="44"/>
    <x v="53"/>
    <n v="12.49"/>
    <x v="187"/>
    <x v="0"/>
    <n v="12.49"/>
  </r>
  <r>
    <n v="73"/>
    <x v="36"/>
    <n v="0"/>
    <x v="187"/>
    <x v="0"/>
    <n v="0"/>
  </r>
  <r>
    <n v="99"/>
    <x v="28"/>
    <n v="0"/>
    <x v="187"/>
    <x v="0"/>
    <n v="0"/>
  </r>
  <r>
    <n v="2"/>
    <x v="73"/>
    <n v="0.82"/>
    <x v="188"/>
    <x v="0"/>
    <n v="0.82"/>
  </r>
  <r>
    <n v="3"/>
    <x v="60"/>
    <n v="1.2"/>
    <x v="188"/>
    <x v="0"/>
    <n v="1.2"/>
  </r>
  <r>
    <n v="4"/>
    <x v="61"/>
    <n v="2.3199999999999998"/>
    <x v="188"/>
    <x v="0"/>
    <n v="2.3199999999999998"/>
  </r>
  <r>
    <n v="5"/>
    <x v="0"/>
    <n v="0.09"/>
    <x v="188"/>
    <x v="0"/>
    <n v="0.09"/>
  </r>
  <r>
    <n v="6"/>
    <x v="62"/>
    <n v="0.28999999999999998"/>
    <x v="188"/>
    <x v="0"/>
    <n v="0.28999999999999998"/>
  </r>
  <r>
    <n v="7"/>
    <x v="1"/>
    <n v="2.2000000000000002"/>
    <x v="188"/>
    <x v="0"/>
    <n v="2.2000000000000002"/>
  </r>
  <r>
    <n v="8"/>
    <x v="2"/>
    <n v="2.68"/>
    <x v="188"/>
    <x v="0"/>
    <n v="2.68"/>
  </r>
  <r>
    <n v="9"/>
    <x v="3"/>
    <n v="0.75"/>
    <x v="188"/>
    <x v="0"/>
    <n v="0.75"/>
  </r>
  <r>
    <n v="10"/>
    <x v="63"/>
    <n v="0.49"/>
    <x v="188"/>
    <x v="0"/>
    <n v="0.49"/>
  </r>
  <r>
    <n v="11"/>
    <x v="4"/>
    <n v="0"/>
    <x v="188"/>
    <x v="0"/>
    <n v="0"/>
  </r>
  <r>
    <n v="12"/>
    <x v="5"/>
    <n v="0.57999999999999996"/>
    <x v="188"/>
    <x v="0"/>
    <n v="0.57999999999999996"/>
  </r>
  <r>
    <n v="13"/>
    <x v="6"/>
    <n v="4.76"/>
    <x v="188"/>
    <x v="0"/>
    <n v="4.76"/>
  </r>
  <r>
    <n v="15"/>
    <x v="64"/>
    <n v="51.56"/>
    <x v="188"/>
    <x v="0"/>
    <n v="51.56"/>
  </r>
  <r>
    <n v="16"/>
    <x v="93"/>
    <n v="0.56999999999999995"/>
    <x v="188"/>
    <x v="0"/>
    <n v="0.56999999999999995"/>
  </r>
  <r>
    <n v="17"/>
    <x v="72"/>
    <n v="0.13"/>
    <x v="188"/>
    <x v="0"/>
    <n v="0.13"/>
  </r>
  <r>
    <n v="18"/>
    <x v="29"/>
    <n v="0.66"/>
    <x v="188"/>
    <x v="0"/>
    <n v="0.66"/>
  </r>
  <r>
    <n v="19"/>
    <x v="74"/>
    <n v="0.87"/>
    <x v="188"/>
    <x v="0"/>
    <n v="0.87"/>
  </r>
  <r>
    <n v="20"/>
    <x v="7"/>
    <n v="5.89"/>
    <x v="188"/>
    <x v="0"/>
    <n v="5.89"/>
  </r>
  <r>
    <n v="21"/>
    <x v="75"/>
    <n v="0.73"/>
    <x v="188"/>
    <x v="0"/>
    <n v="0.73"/>
  </r>
  <r>
    <n v="22"/>
    <x v="57"/>
    <n v="2.79"/>
    <x v="188"/>
    <x v="0"/>
    <n v="2.79"/>
  </r>
  <r>
    <n v="23"/>
    <x v="65"/>
    <n v="7.25"/>
    <x v="188"/>
    <x v="0"/>
    <n v="7.25"/>
  </r>
  <r>
    <n v="25"/>
    <x v="8"/>
    <n v="15.95"/>
    <x v="188"/>
    <x v="0"/>
    <n v="15.95"/>
  </r>
  <r>
    <n v="26"/>
    <x v="30"/>
    <n v="0.35"/>
    <x v="188"/>
    <x v="0"/>
    <n v="0.35"/>
  </r>
  <r>
    <n v="27"/>
    <x v="9"/>
    <n v="79.959999999999994"/>
    <x v="188"/>
    <x v="0"/>
    <n v="79.959999999999994"/>
  </r>
  <r>
    <n v="28"/>
    <x v="41"/>
    <n v="7.81"/>
    <x v="188"/>
    <x v="0"/>
    <n v="7.81"/>
  </r>
  <r>
    <n v="29"/>
    <x v="42"/>
    <n v="161.61000000000001"/>
    <x v="188"/>
    <x v="0"/>
    <n v="161.61000000000001"/>
  </r>
  <r>
    <n v="30"/>
    <x v="43"/>
    <n v="8.68"/>
    <x v="188"/>
    <x v="0"/>
    <n v="8.68"/>
  </r>
  <r>
    <n v="31"/>
    <x v="44"/>
    <n v="3.13"/>
    <x v="188"/>
    <x v="0"/>
    <n v="3.13"/>
  </r>
  <r>
    <n v="32"/>
    <x v="58"/>
    <n v="116.7"/>
    <x v="188"/>
    <x v="0"/>
    <n v="116.7"/>
  </r>
  <r>
    <n v="33"/>
    <x v="31"/>
    <n v="35.44"/>
    <x v="188"/>
    <x v="0"/>
    <n v="35.44"/>
  </r>
  <r>
    <n v="34"/>
    <x v="52"/>
    <n v="12.89"/>
    <x v="188"/>
    <x v="0"/>
    <n v="12.89"/>
  </r>
  <r>
    <n v="35"/>
    <x v="67"/>
    <n v="4.1100000000000003"/>
    <x v="188"/>
    <x v="0"/>
    <n v="4.1100000000000003"/>
  </r>
  <r>
    <n v="36"/>
    <x v="97"/>
    <n v="0"/>
    <x v="188"/>
    <x v="0"/>
    <n v="0"/>
  </r>
  <r>
    <n v="37"/>
    <x v="76"/>
    <n v="0"/>
    <x v="188"/>
    <x v="0"/>
    <n v="0"/>
  </r>
  <r>
    <n v="38"/>
    <x v="45"/>
    <n v="51.99"/>
    <x v="188"/>
    <x v="0"/>
    <n v="51.99"/>
  </r>
  <r>
    <n v="39"/>
    <x v="10"/>
    <n v="107.13"/>
    <x v="188"/>
    <x v="0"/>
    <n v="107.13"/>
  </r>
  <r>
    <n v="40"/>
    <x v="32"/>
    <n v="16.95"/>
    <x v="188"/>
    <x v="0"/>
    <n v="16.95"/>
  </r>
  <r>
    <n v="41"/>
    <x v="11"/>
    <n v="12.29"/>
    <x v="188"/>
    <x v="0"/>
    <n v="12.29"/>
  </r>
  <r>
    <n v="42"/>
    <x v="68"/>
    <n v="5.54"/>
    <x v="188"/>
    <x v="0"/>
    <n v="5.54"/>
  </r>
  <r>
    <n v="43"/>
    <x v="94"/>
    <n v="0.09"/>
    <x v="188"/>
    <x v="0"/>
    <n v="0.09"/>
  </r>
  <r>
    <n v="44"/>
    <x v="53"/>
    <n v="5.72"/>
    <x v="188"/>
    <x v="0"/>
    <n v="5.72"/>
  </r>
  <r>
    <n v="45"/>
    <x v="46"/>
    <n v="0.5"/>
    <x v="188"/>
    <x v="0"/>
    <n v="0.5"/>
  </r>
  <r>
    <n v="46"/>
    <x v="77"/>
    <n v="0.1"/>
    <x v="188"/>
    <x v="0"/>
    <n v="0.1"/>
  </r>
  <r>
    <n v="47"/>
    <x v="47"/>
    <n v="23.39"/>
    <x v="188"/>
    <x v="0"/>
    <n v="23.39"/>
  </r>
  <r>
    <n v="48"/>
    <x v="33"/>
    <n v="58.95"/>
    <x v="188"/>
    <x v="0"/>
    <n v="58.95"/>
  </r>
  <r>
    <n v="49"/>
    <x v="12"/>
    <n v="0.33"/>
    <x v="188"/>
    <x v="0"/>
    <n v="0.33"/>
  </r>
  <r>
    <n v="50"/>
    <x v="78"/>
    <n v="0.01"/>
    <x v="188"/>
    <x v="0"/>
    <n v="0.01"/>
  </r>
  <r>
    <n v="51"/>
    <x v="13"/>
    <n v="0.18"/>
    <x v="188"/>
    <x v="0"/>
    <n v="0.18"/>
  </r>
  <r>
    <n v="52"/>
    <x v="14"/>
    <n v="3.68"/>
    <x v="188"/>
    <x v="0"/>
    <n v="3.68"/>
  </r>
  <r>
    <n v="53"/>
    <x v="79"/>
    <n v="0.09"/>
    <x v="188"/>
    <x v="0"/>
    <n v="0.09"/>
  </r>
  <r>
    <n v="54"/>
    <x v="56"/>
    <n v="2.02"/>
    <x v="188"/>
    <x v="0"/>
    <n v="2.02"/>
  </r>
  <r>
    <n v="55"/>
    <x v="69"/>
    <n v="5.29"/>
    <x v="188"/>
    <x v="0"/>
    <n v="5.29"/>
  </r>
  <r>
    <n v="56"/>
    <x v="80"/>
    <n v="3.46"/>
    <x v="188"/>
    <x v="0"/>
    <n v="3.46"/>
  </r>
  <r>
    <n v="57"/>
    <x v="15"/>
    <n v="0.27"/>
    <x v="188"/>
    <x v="0"/>
    <n v="0.27"/>
  </r>
  <r>
    <n v="58"/>
    <x v="81"/>
    <n v="0.82"/>
    <x v="188"/>
    <x v="0"/>
    <n v="0.82"/>
  </r>
  <r>
    <n v="59"/>
    <x v="50"/>
    <n v="1.9"/>
    <x v="188"/>
    <x v="0"/>
    <n v="1.9"/>
  </r>
  <r>
    <n v="60"/>
    <x v="82"/>
    <n v="0.48"/>
    <x v="188"/>
    <x v="0"/>
    <n v="0.48"/>
  </r>
  <r>
    <n v="61"/>
    <x v="83"/>
    <n v="35"/>
    <x v="188"/>
    <x v="0"/>
    <n v="35"/>
  </r>
  <r>
    <n v="62"/>
    <x v="84"/>
    <n v="65.42"/>
    <x v="188"/>
    <x v="0"/>
    <n v="65.42"/>
  </r>
  <r>
    <n v="63"/>
    <x v="51"/>
    <n v="1.78"/>
    <x v="188"/>
    <x v="0"/>
    <n v="1.78"/>
  </r>
  <r>
    <n v="64"/>
    <x v="34"/>
    <n v="13.88"/>
    <x v="188"/>
    <x v="0"/>
    <n v="13.88"/>
  </r>
  <r>
    <n v="65"/>
    <x v="85"/>
    <n v="0.28999999999999998"/>
    <x v="188"/>
    <x v="0"/>
    <n v="0.28999999999999998"/>
  </r>
  <r>
    <n v="66"/>
    <x v="86"/>
    <n v="0"/>
    <x v="188"/>
    <x v="0"/>
    <n v="0"/>
  </r>
  <r>
    <n v="67"/>
    <x v="87"/>
    <n v="0.01"/>
    <x v="188"/>
    <x v="0"/>
    <n v="0.01"/>
  </r>
  <r>
    <n v="68"/>
    <x v="16"/>
    <n v="6.27"/>
    <x v="188"/>
    <x v="0"/>
    <n v="6.27"/>
  </r>
  <r>
    <n v="69"/>
    <x v="54"/>
    <n v="15.95"/>
    <x v="188"/>
    <x v="0"/>
    <n v="15.95"/>
  </r>
  <r>
    <n v="70"/>
    <x v="35"/>
    <n v="5.96"/>
    <x v="188"/>
    <x v="0"/>
    <n v="5.96"/>
  </r>
  <r>
    <n v="71"/>
    <x v="17"/>
    <n v="13.78"/>
    <x v="188"/>
    <x v="0"/>
    <n v="13.78"/>
  </r>
  <r>
    <n v="72"/>
    <x v="18"/>
    <n v="34.1"/>
    <x v="188"/>
    <x v="0"/>
    <n v="34.1"/>
  </r>
  <r>
    <n v="73"/>
    <x v="36"/>
    <n v="55.01"/>
    <x v="188"/>
    <x v="0"/>
    <n v="55.01"/>
  </r>
  <r>
    <n v="74"/>
    <x v="19"/>
    <n v="12.75"/>
    <x v="188"/>
    <x v="0"/>
    <n v="12.75"/>
  </r>
  <r>
    <n v="75"/>
    <x v="88"/>
    <n v="0.38"/>
    <x v="188"/>
    <x v="0"/>
    <n v="0.38"/>
  </r>
  <r>
    <n v="76"/>
    <x v="37"/>
    <n v="21.72"/>
    <x v="188"/>
    <x v="0"/>
    <n v="21.72"/>
  </r>
  <r>
    <n v="78"/>
    <x v="48"/>
    <n v="1.91"/>
    <x v="188"/>
    <x v="0"/>
    <n v="1.91"/>
  </r>
  <r>
    <n v="79"/>
    <x v="55"/>
    <n v="7.24"/>
    <x v="188"/>
    <x v="0"/>
    <n v="7.24"/>
  </r>
  <r>
    <n v="80"/>
    <x v="95"/>
    <n v="0.09"/>
    <x v="188"/>
    <x v="0"/>
    <n v="0.09"/>
  </r>
  <r>
    <n v="81"/>
    <x v="20"/>
    <n v="0.65"/>
    <x v="188"/>
    <x v="0"/>
    <n v="0.65"/>
  </r>
  <r>
    <n v="82"/>
    <x v="21"/>
    <n v="8.3800000000000008"/>
    <x v="188"/>
    <x v="0"/>
    <n v="8.3800000000000008"/>
  </r>
  <r>
    <n v="83"/>
    <x v="38"/>
    <n v="10.16"/>
    <x v="188"/>
    <x v="0"/>
    <n v="10.16"/>
  </r>
  <r>
    <n v="84"/>
    <x v="22"/>
    <n v="273.45999999999998"/>
    <x v="188"/>
    <x v="0"/>
    <n v="273.45999999999998"/>
  </r>
  <r>
    <n v="85"/>
    <x v="23"/>
    <n v="110.12"/>
    <x v="188"/>
    <x v="0"/>
    <n v="110.12"/>
  </r>
  <r>
    <n v="86"/>
    <x v="49"/>
    <n v="4.3099999999999996"/>
    <x v="188"/>
    <x v="0"/>
    <n v="4.3099999999999996"/>
  </r>
  <r>
    <n v="87"/>
    <x v="39"/>
    <n v="59.86"/>
    <x v="188"/>
    <x v="0"/>
    <n v="59.86"/>
  </r>
  <r>
    <n v="88"/>
    <x v="89"/>
    <n v="2.2400000000000002"/>
    <x v="188"/>
    <x v="0"/>
    <n v="2.2400000000000002"/>
  </r>
  <r>
    <n v="89"/>
    <x v="90"/>
    <n v="12.64"/>
    <x v="188"/>
    <x v="0"/>
    <n v="12.64"/>
  </r>
  <r>
    <n v="90"/>
    <x v="24"/>
    <n v="36.99"/>
    <x v="188"/>
    <x v="0"/>
    <n v="36.99"/>
  </r>
  <r>
    <n v="91"/>
    <x v="91"/>
    <n v="0.11"/>
    <x v="188"/>
    <x v="0"/>
    <n v="0.11"/>
  </r>
  <r>
    <n v="92"/>
    <x v="92"/>
    <n v="0.04"/>
    <x v="188"/>
    <x v="0"/>
    <n v="0.04"/>
  </r>
  <r>
    <n v="93"/>
    <x v="70"/>
    <n v="0.05"/>
    <x v="188"/>
    <x v="0"/>
    <n v="0.05"/>
  </r>
  <r>
    <n v="94"/>
    <x v="40"/>
    <n v="16.18"/>
    <x v="188"/>
    <x v="0"/>
    <n v="16.18"/>
  </r>
  <r>
    <n v="95"/>
    <x v="71"/>
    <n v="1.17"/>
    <x v="188"/>
    <x v="0"/>
    <n v="1.17"/>
  </r>
  <r>
    <n v="96"/>
    <x v="25"/>
    <n v="4.43"/>
    <x v="188"/>
    <x v="0"/>
    <n v="4.43"/>
  </r>
  <r>
    <n v="97"/>
    <x v="26"/>
    <n v="1.05"/>
    <x v="188"/>
    <x v="0"/>
    <n v="1.05"/>
  </r>
  <r>
    <n v="98"/>
    <x v="27"/>
    <n v="12.45"/>
    <x v="188"/>
    <x v="0"/>
    <n v="12.45"/>
  </r>
  <r>
    <n v="99"/>
    <x v="28"/>
    <n v="0.05"/>
    <x v="188"/>
    <x v="0"/>
    <n v="0.05"/>
  </r>
  <r>
    <n v="1"/>
    <x v="59"/>
    <n v="0"/>
    <x v="189"/>
    <x v="0"/>
    <n v="0"/>
  </r>
  <r>
    <n v="2"/>
    <x v="73"/>
    <n v="0.04"/>
    <x v="189"/>
    <x v="0"/>
    <n v="0.04"/>
  </r>
  <r>
    <n v="3"/>
    <x v="60"/>
    <n v="0.71"/>
    <x v="189"/>
    <x v="0"/>
    <n v="0.71"/>
  </r>
  <r>
    <n v="5"/>
    <x v="0"/>
    <n v="0.64"/>
    <x v="189"/>
    <x v="0"/>
    <n v="0.64"/>
  </r>
  <r>
    <n v="6"/>
    <x v="62"/>
    <n v="0.02"/>
    <x v="189"/>
    <x v="0"/>
    <n v="0.02"/>
  </r>
  <r>
    <n v="7"/>
    <x v="1"/>
    <n v="0.06"/>
    <x v="189"/>
    <x v="0"/>
    <n v="0.06"/>
  </r>
  <r>
    <n v="8"/>
    <x v="2"/>
    <n v="49.11"/>
    <x v="189"/>
    <x v="0"/>
    <n v="49.11"/>
  </r>
  <r>
    <n v="9"/>
    <x v="3"/>
    <n v="91.1"/>
    <x v="189"/>
    <x v="0"/>
    <n v="91.1"/>
  </r>
  <r>
    <n v="10"/>
    <x v="63"/>
    <n v="0.08"/>
    <x v="189"/>
    <x v="0"/>
    <n v="0.08"/>
  </r>
  <r>
    <n v="11"/>
    <x v="4"/>
    <n v="10.65"/>
    <x v="189"/>
    <x v="0"/>
    <n v="10.65"/>
  </r>
  <r>
    <n v="12"/>
    <x v="5"/>
    <n v="0.75"/>
    <x v="189"/>
    <x v="0"/>
    <n v="0.75"/>
  </r>
  <r>
    <n v="13"/>
    <x v="6"/>
    <n v="0.49"/>
    <x v="189"/>
    <x v="0"/>
    <n v="0.49"/>
  </r>
  <r>
    <n v="14"/>
    <x v="96"/>
    <n v="0.05"/>
    <x v="189"/>
    <x v="0"/>
    <n v="0.05"/>
  </r>
  <r>
    <n v="15"/>
    <x v="64"/>
    <n v="12.41"/>
    <x v="189"/>
    <x v="0"/>
    <n v="12.41"/>
  </r>
  <r>
    <n v="16"/>
    <x v="93"/>
    <n v="1.53"/>
    <x v="189"/>
    <x v="0"/>
    <n v="1.53"/>
  </r>
  <r>
    <n v="17"/>
    <x v="72"/>
    <n v="0"/>
    <x v="189"/>
    <x v="0"/>
    <n v="0"/>
  </r>
  <r>
    <n v="18"/>
    <x v="29"/>
    <n v="3.39"/>
    <x v="189"/>
    <x v="0"/>
    <n v="3.39"/>
  </r>
  <r>
    <n v="19"/>
    <x v="74"/>
    <n v="0.3"/>
    <x v="189"/>
    <x v="0"/>
    <n v="0.3"/>
  </r>
  <r>
    <n v="20"/>
    <x v="7"/>
    <n v="0.3"/>
    <x v="189"/>
    <x v="0"/>
    <n v="0.3"/>
  </r>
  <r>
    <n v="21"/>
    <x v="75"/>
    <n v="0.51"/>
    <x v="189"/>
    <x v="0"/>
    <n v="0.51"/>
  </r>
  <r>
    <n v="22"/>
    <x v="57"/>
    <n v="11.45"/>
    <x v="189"/>
    <x v="0"/>
    <n v="11.45"/>
  </r>
  <r>
    <n v="23"/>
    <x v="65"/>
    <n v="94"/>
    <x v="189"/>
    <x v="0"/>
    <n v="94"/>
  </r>
  <r>
    <n v="24"/>
    <x v="66"/>
    <n v="7.0000000000000007E-2"/>
    <x v="189"/>
    <x v="0"/>
    <n v="7.0000000000000007E-2"/>
  </r>
  <r>
    <n v="25"/>
    <x v="8"/>
    <n v="1.0900000000000001"/>
    <x v="189"/>
    <x v="0"/>
    <n v="1.0900000000000001"/>
  </r>
  <r>
    <n v="26"/>
    <x v="30"/>
    <n v="3.1"/>
    <x v="189"/>
    <x v="0"/>
    <n v="3.1"/>
  </r>
  <r>
    <n v="27"/>
    <x v="9"/>
    <n v="13.57"/>
    <x v="189"/>
    <x v="0"/>
    <n v="13.57"/>
  </r>
  <r>
    <n v="28"/>
    <x v="41"/>
    <n v="0.47"/>
    <x v="189"/>
    <x v="0"/>
    <n v="0.47"/>
  </r>
  <r>
    <n v="29"/>
    <x v="42"/>
    <n v="0.12"/>
    <x v="189"/>
    <x v="0"/>
    <n v="0.12"/>
  </r>
  <r>
    <n v="30"/>
    <x v="43"/>
    <n v="2.23"/>
    <x v="189"/>
    <x v="0"/>
    <n v="2.23"/>
  </r>
  <r>
    <n v="32"/>
    <x v="58"/>
    <n v="0.64"/>
    <x v="189"/>
    <x v="0"/>
    <n v="0.64"/>
  </r>
  <r>
    <n v="33"/>
    <x v="31"/>
    <n v="10.56"/>
    <x v="189"/>
    <x v="0"/>
    <n v="10.56"/>
  </r>
  <r>
    <n v="34"/>
    <x v="52"/>
    <n v="1.36"/>
    <x v="189"/>
    <x v="0"/>
    <n v="1.36"/>
  </r>
  <r>
    <n v="35"/>
    <x v="67"/>
    <n v="0.08"/>
    <x v="189"/>
    <x v="0"/>
    <n v="0.08"/>
  </r>
  <r>
    <n v="36"/>
    <x v="97"/>
    <n v="0"/>
    <x v="189"/>
    <x v="0"/>
    <n v="0"/>
  </r>
  <r>
    <n v="37"/>
    <x v="76"/>
    <n v="0"/>
    <x v="189"/>
    <x v="0"/>
    <n v="0"/>
  </r>
  <r>
    <n v="38"/>
    <x v="45"/>
    <n v="9.24"/>
    <x v="189"/>
    <x v="0"/>
    <n v="9.24"/>
  </r>
  <r>
    <n v="39"/>
    <x v="10"/>
    <n v="9.2899999999999991"/>
    <x v="189"/>
    <x v="0"/>
    <n v="9.2899999999999991"/>
  </r>
  <r>
    <n v="40"/>
    <x v="32"/>
    <n v="31.47"/>
    <x v="189"/>
    <x v="0"/>
    <n v="31.47"/>
  </r>
  <r>
    <n v="41"/>
    <x v="11"/>
    <n v="0.11"/>
    <x v="189"/>
    <x v="0"/>
    <n v="0.11"/>
  </r>
  <r>
    <n v="42"/>
    <x v="68"/>
    <n v="0.03"/>
    <x v="189"/>
    <x v="0"/>
    <n v="0.03"/>
  </r>
  <r>
    <n v="44"/>
    <x v="53"/>
    <n v="3.92"/>
    <x v="189"/>
    <x v="0"/>
    <n v="3.92"/>
  </r>
  <r>
    <n v="46"/>
    <x v="77"/>
    <n v="0"/>
    <x v="189"/>
    <x v="0"/>
    <n v="0"/>
  </r>
  <r>
    <n v="47"/>
    <x v="47"/>
    <n v="28.5"/>
    <x v="189"/>
    <x v="0"/>
    <n v="28.5"/>
  </r>
  <r>
    <n v="48"/>
    <x v="33"/>
    <n v="19.29"/>
    <x v="189"/>
    <x v="0"/>
    <n v="19.29"/>
  </r>
  <r>
    <n v="49"/>
    <x v="12"/>
    <n v="0.45"/>
    <x v="189"/>
    <x v="0"/>
    <n v="0.45"/>
  </r>
  <r>
    <n v="50"/>
    <x v="78"/>
    <n v="0.02"/>
    <x v="189"/>
    <x v="0"/>
    <n v="0.02"/>
  </r>
  <r>
    <n v="51"/>
    <x v="13"/>
    <n v="0.04"/>
    <x v="189"/>
    <x v="0"/>
    <n v="0.04"/>
  </r>
  <r>
    <n v="52"/>
    <x v="14"/>
    <n v="2.02"/>
    <x v="189"/>
    <x v="0"/>
    <n v="2.02"/>
  </r>
  <r>
    <n v="53"/>
    <x v="79"/>
    <n v="0.65"/>
    <x v="189"/>
    <x v="0"/>
    <n v="0.65"/>
  </r>
  <r>
    <n v="54"/>
    <x v="56"/>
    <n v="6.72"/>
    <x v="189"/>
    <x v="0"/>
    <n v="6.72"/>
  </r>
  <r>
    <n v="55"/>
    <x v="69"/>
    <n v="11.09"/>
    <x v="189"/>
    <x v="0"/>
    <n v="11.09"/>
  </r>
  <r>
    <n v="56"/>
    <x v="80"/>
    <n v="0.9"/>
    <x v="189"/>
    <x v="0"/>
    <n v="0.9"/>
  </r>
  <r>
    <n v="57"/>
    <x v="15"/>
    <n v="0.06"/>
    <x v="189"/>
    <x v="0"/>
    <n v="0.06"/>
  </r>
  <r>
    <n v="58"/>
    <x v="81"/>
    <n v="14.7"/>
    <x v="189"/>
    <x v="0"/>
    <n v="14.7"/>
  </r>
  <r>
    <n v="59"/>
    <x v="50"/>
    <n v="0.1"/>
    <x v="189"/>
    <x v="0"/>
    <n v="0.1"/>
  </r>
  <r>
    <n v="60"/>
    <x v="82"/>
    <n v="31.19"/>
    <x v="189"/>
    <x v="0"/>
    <n v="31.19"/>
  </r>
  <r>
    <n v="61"/>
    <x v="83"/>
    <n v="33.340000000000003"/>
    <x v="189"/>
    <x v="0"/>
    <n v="33.340000000000003"/>
  </r>
  <r>
    <n v="62"/>
    <x v="84"/>
    <n v="51.7"/>
    <x v="189"/>
    <x v="0"/>
    <n v="51.7"/>
  </r>
  <r>
    <n v="63"/>
    <x v="51"/>
    <n v="3.26"/>
    <x v="189"/>
    <x v="0"/>
    <n v="3.26"/>
  </r>
  <r>
    <n v="64"/>
    <x v="34"/>
    <n v="0.14000000000000001"/>
    <x v="189"/>
    <x v="0"/>
    <n v="0.14000000000000001"/>
  </r>
  <r>
    <n v="65"/>
    <x v="85"/>
    <n v="0.33"/>
    <x v="189"/>
    <x v="0"/>
    <n v="0.33"/>
  </r>
  <r>
    <n v="66"/>
    <x v="86"/>
    <n v="0"/>
    <x v="189"/>
    <x v="0"/>
    <n v="0"/>
  </r>
  <r>
    <n v="67"/>
    <x v="87"/>
    <n v="0.04"/>
    <x v="189"/>
    <x v="0"/>
    <n v="0.04"/>
  </r>
  <r>
    <n v="68"/>
    <x v="16"/>
    <n v="9.58"/>
    <x v="189"/>
    <x v="0"/>
    <n v="9.58"/>
  </r>
  <r>
    <n v="69"/>
    <x v="54"/>
    <n v="1.67"/>
    <x v="189"/>
    <x v="0"/>
    <n v="1.67"/>
  </r>
  <r>
    <n v="70"/>
    <x v="35"/>
    <n v="7.44"/>
    <x v="189"/>
    <x v="0"/>
    <n v="7.44"/>
  </r>
  <r>
    <n v="71"/>
    <x v="17"/>
    <n v="14.17"/>
    <x v="189"/>
    <x v="0"/>
    <n v="14.17"/>
  </r>
  <r>
    <n v="72"/>
    <x v="18"/>
    <n v="10.76"/>
    <x v="189"/>
    <x v="0"/>
    <n v="10.76"/>
  </r>
  <r>
    <n v="73"/>
    <x v="36"/>
    <n v="7.98"/>
    <x v="189"/>
    <x v="0"/>
    <n v="7.98"/>
  </r>
  <r>
    <n v="74"/>
    <x v="19"/>
    <n v="31.28"/>
    <x v="189"/>
    <x v="0"/>
    <n v="31.28"/>
  </r>
  <r>
    <n v="75"/>
    <x v="88"/>
    <n v="0"/>
    <x v="189"/>
    <x v="0"/>
    <n v="0"/>
  </r>
  <r>
    <n v="76"/>
    <x v="37"/>
    <n v="11.61"/>
    <x v="189"/>
    <x v="0"/>
    <n v="11.61"/>
  </r>
  <r>
    <n v="78"/>
    <x v="48"/>
    <n v="14.39"/>
    <x v="189"/>
    <x v="0"/>
    <n v="14.39"/>
  </r>
  <r>
    <n v="79"/>
    <x v="55"/>
    <n v="0.27"/>
    <x v="189"/>
    <x v="0"/>
    <n v="0.27"/>
  </r>
  <r>
    <n v="80"/>
    <x v="95"/>
    <n v="0"/>
    <x v="189"/>
    <x v="0"/>
    <n v="0"/>
  </r>
  <r>
    <n v="81"/>
    <x v="20"/>
    <n v="0.01"/>
    <x v="189"/>
    <x v="0"/>
    <n v="0.01"/>
  </r>
  <r>
    <n v="82"/>
    <x v="21"/>
    <n v="0.42"/>
    <x v="189"/>
    <x v="0"/>
    <n v="0.42"/>
  </r>
  <r>
    <n v="83"/>
    <x v="38"/>
    <n v="2.88"/>
    <x v="189"/>
    <x v="0"/>
    <n v="2.88"/>
  </r>
  <r>
    <n v="84"/>
    <x v="22"/>
    <n v="52.5"/>
    <x v="189"/>
    <x v="0"/>
    <n v="52.5"/>
  </r>
  <r>
    <n v="85"/>
    <x v="23"/>
    <n v="44.04"/>
    <x v="189"/>
    <x v="0"/>
    <n v="44.04"/>
  </r>
  <r>
    <n v="86"/>
    <x v="49"/>
    <n v="0.02"/>
    <x v="189"/>
    <x v="0"/>
    <n v="0.02"/>
  </r>
  <r>
    <n v="87"/>
    <x v="39"/>
    <n v="25.05"/>
    <x v="189"/>
    <x v="0"/>
    <n v="25.05"/>
  </r>
  <r>
    <n v="88"/>
    <x v="89"/>
    <n v="0.05"/>
    <x v="189"/>
    <x v="0"/>
    <n v="0.05"/>
  </r>
  <r>
    <n v="89"/>
    <x v="90"/>
    <n v="642.64"/>
    <x v="189"/>
    <x v="0"/>
    <n v="642.64"/>
  </r>
  <r>
    <n v="90"/>
    <x v="24"/>
    <n v="6.32"/>
    <x v="189"/>
    <x v="0"/>
    <n v="6.32"/>
  </r>
  <r>
    <n v="91"/>
    <x v="91"/>
    <n v="0.01"/>
    <x v="189"/>
    <x v="0"/>
    <n v="0.01"/>
  </r>
  <r>
    <n v="92"/>
    <x v="92"/>
    <n v="0"/>
    <x v="189"/>
    <x v="0"/>
    <n v="0"/>
  </r>
  <r>
    <n v="94"/>
    <x v="40"/>
    <n v="27.59"/>
    <x v="189"/>
    <x v="0"/>
    <n v="27.59"/>
  </r>
  <r>
    <n v="95"/>
    <x v="71"/>
    <n v="7.58"/>
    <x v="189"/>
    <x v="0"/>
    <n v="7.58"/>
  </r>
  <r>
    <n v="96"/>
    <x v="25"/>
    <n v="0.5"/>
    <x v="189"/>
    <x v="0"/>
    <n v="0.5"/>
  </r>
  <r>
    <n v="97"/>
    <x v="26"/>
    <n v="0"/>
    <x v="189"/>
    <x v="0"/>
    <n v="0"/>
  </r>
  <r>
    <n v="98"/>
    <x v="27"/>
    <n v="0.09"/>
    <x v="189"/>
    <x v="0"/>
    <n v="0.09"/>
  </r>
  <r>
    <n v="99"/>
    <x v="28"/>
    <n v="0"/>
    <x v="189"/>
    <x v="0"/>
    <n v="0"/>
  </r>
  <r>
    <n v="39"/>
    <x v="10"/>
    <n v="0"/>
    <x v="190"/>
    <x v="0"/>
    <n v="0"/>
  </r>
  <r>
    <n v="42"/>
    <x v="68"/>
    <n v="0"/>
    <x v="190"/>
    <x v="0"/>
    <n v="0"/>
  </r>
  <r>
    <n v="44"/>
    <x v="53"/>
    <n v="0"/>
    <x v="190"/>
    <x v="0"/>
    <n v="0"/>
  </r>
  <r>
    <n v="49"/>
    <x v="12"/>
    <n v="0"/>
    <x v="190"/>
    <x v="0"/>
    <n v="0"/>
  </r>
  <r>
    <n v="63"/>
    <x v="51"/>
    <n v="0"/>
    <x v="190"/>
    <x v="0"/>
    <n v="0"/>
  </r>
  <r>
    <n v="76"/>
    <x v="37"/>
    <n v="0"/>
    <x v="190"/>
    <x v="0"/>
    <n v="0"/>
  </r>
  <r>
    <n v="84"/>
    <x v="22"/>
    <n v="0"/>
    <x v="190"/>
    <x v="0"/>
    <n v="0"/>
  </r>
  <r>
    <n v="85"/>
    <x v="23"/>
    <n v="0.06"/>
    <x v="190"/>
    <x v="0"/>
    <n v="0.06"/>
  </r>
  <r>
    <n v="61"/>
    <x v="83"/>
    <n v="0"/>
    <x v="191"/>
    <x v="0"/>
    <n v="0"/>
  </r>
  <r>
    <n v="85"/>
    <x v="23"/>
    <n v="0"/>
    <x v="191"/>
    <x v="0"/>
    <n v="0"/>
  </r>
  <r>
    <n v="29"/>
    <x v="42"/>
    <n v="0.14000000000000001"/>
    <x v="192"/>
    <x v="0"/>
    <n v="0.14000000000000001"/>
  </r>
  <r>
    <n v="33"/>
    <x v="31"/>
    <n v="0"/>
    <x v="192"/>
    <x v="0"/>
    <n v="0"/>
  </r>
  <r>
    <n v="58"/>
    <x v="81"/>
    <n v="0"/>
    <x v="192"/>
    <x v="0"/>
    <n v="0"/>
  </r>
  <r>
    <n v="72"/>
    <x v="18"/>
    <n v="0.15"/>
    <x v="192"/>
    <x v="0"/>
    <n v="0.15"/>
  </r>
  <r>
    <n v="74"/>
    <x v="19"/>
    <n v="0.03"/>
    <x v="192"/>
    <x v="0"/>
    <n v="0.03"/>
  </r>
  <r>
    <n v="76"/>
    <x v="37"/>
    <n v="0.06"/>
    <x v="192"/>
    <x v="0"/>
    <n v="0.06"/>
  </r>
  <r>
    <n v="78"/>
    <x v="48"/>
    <n v="0.02"/>
    <x v="192"/>
    <x v="0"/>
    <n v="0.02"/>
  </r>
  <r>
    <n v="85"/>
    <x v="23"/>
    <n v="0.17"/>
    <x v="192"/>
    <x v="0"/>
    <n v="0.17"/>
  </r>
  <r>
    <n v="90"/>
    <x v="24"/>
    <n v="0"/>
    <x v="192"/>
    <x v="0"/>
    <n v="0"/>
  </r>
  <r>
    <n v="85"/>
    <x v="23"/>
    <n v="0.02"/>
    <x v="193"/>
    <x v="0"/>
    <n v="0.02"/>
  </r>
  <r>
    <n v="8"/>
    <x v="2"/>
    <n v="0.01"/>
    <x v="194"/>
    <x v="0"/>
    <n v="0.01"/>
  </r>
  <r>
    <n v="78"/>
    <x v="48"/>
    <n v="1.18"/>
    <x v="194"/>
    <x v="0"/>
    <n v="1.18"/>
  </r>
  <r>
    <n v="1"/>
    <x v="59"/>
    <n v="0"/>
    <x v="195"/>
    <x v="0"/>
    <n v="0"/>
  </r>
  <r>
    <n v="7"/>
    <x v="1"/>
    <n v="47.63"/>
    <x v="195"/>
    <x v="0"/>
    <n v="47.63"/>
  </r>
  <r>
    <n v="10"/>
    <x v="63"/>
    <n v="1.57"/>
    <x v="195"/>
    <x v="0"/>
    <n v="1.57"/>
  </r>
  <r>
    <n v="12"/>
    <x v="5"/>
    <n v="123.13"/>
    <x v="195"/>
    <x v="0"/>
    <n v="123.13"/>
  </r>
  <r>
    <n v="13"/>
    <x v="6"/>
    <n v="10.43"/>
    <x v="195"/>
    <x v="0"/>
    <n v="10.43"/>
  </r>
  <r>
    <n v="20"/>
    <x v="7"/>
    <n v="0.03"/>
    <x v="195"/>
    <x v="0"/>
    <n v="0.03"/>
  </r>
  <r>
    <n v="26"/>
    <x v="30"/>
    <n v="0"/>
    <x v="195"/>
    <x v="0"/>
    <n v="0"/>
  </r>
  <r>
    <n v="27"/>
    <x v="9"/>
    <n v="548.99"/>
    <x v="195"/>
    <x v="0"/>
    <n v="548.99"/>
  </r>
  <r>
    <n v="29"/>
    <x v="42"/>
    <n v="0"/>
    <x v="195"/>
    <x v="0"/>
    <n v="0"/>
  </r>
  <r>
    <n v="30"/>
    <x v="43"/>
    <n v="0.12"/>
    <x v="195"/>
    <x v="0"/>
    <n v="0.12"/>
  </r>
  <r>
    <n v="32"/>
    <x v="58"/>
    <n v="0"/>
    <x v="195"/>
    <x v="0"/>
    <n v="0"/>
  </r>
  <r>
    <n v="38"/>
    <x v="45"/>
    <n v="0.02"/>
    <x v="195"/>
    <x v="0"/>
    <n v="0.02"/>
  </r>
  <r>
    <n v="39"/>
    <x v="10"/>
    <n v="1.1000000000000001"/>
    <x v="195"/>
    <x v="0"/>
    <n v="1.1000000000000001"/>
  </r>
  <r>
    <n v="40"/>
    <x v="32"/>
    <n v="0"/>
    <x v="195"/>
    <x v="0"/>
    <n v="0"/>
  </r>
  <r>
    <n v="41"/>
    <x v="11"/>
    <n v="0.04"/>
    <x v="195"/>
    <x v="0"/>
    <n v="0.04"/>
  </r>
  <r>
    <n v="44"/>
    <x v="53"/>
    <n v="4.34"/>
    <x v="195"/>
    <x v="0"/>
    <n v="4.34"/>
  </r>
  <r>
    <n v="47"/>
    <x v="47"/>
    <n v="0.09"/>
    <x v="195"/>
    <x v="0"/>
    <n v="0.09"/>
  </r>
  <r>
    <n v="48"/>
    <x v="33"/>
    <n v="0"/>
    <x v="195"/>
    <x v="0"/>
    <n v="0"/>
  </r>
  <r>
    <n v="49"/>
    <x v="12"/>
    <n v="0"/>
    <x v="195"/>
    <x v="0"/>
    <n v="0"/>
  </r>
  <r>
    <n v="52"/>
    <x v="14"/>
    <n v="0.86"/>
    <x v="195"/>
    <x v="0"/>
    <n v="0.86"/>
  </r>
  <r>
    <n v="70"/>
    <x v="35"/>
    <n v="0"/>
    <x v="195"/>
    <x v="0"/>
    <n v="0"/>
  </r>
  <r>
    <n v="72"/>
    <x v="18"/>
    <n v="0.11"/>
    <x v="195"/>
    <x v="0"/>
    <n v="0.11"/>
  </r>
  <r>
    <n v="73"/>
    <x v="36"/>
    <n v="0"/>
    <x v="195"/>
    <x v="0"/>
    <n v="0"/>
  </r>
  <r>
    <n v="74"/>
    <x v="19"/>
    <n v="0.86"/>
    <x v="195"/>
    <x v="0"/>
    <n v="0.86"/>
  </r>
  <r>
    <n v="76"/>
    <x v="37"/>
    <n v="1.94"/>
    <x v="195"/>
    <x v="0"/>
    <n v="1.94"/>
  </r>
  <r>
    <n v="78"/>
    <x v="48"/>
    <n v="0.56000000000000005"/>
    <x v="195"/>
    <x v="0"/>
    <n v="0.56000000000000005"/>
  </r>
  <r>
    <n v="79"/>
    <x v="55"/>
    <n v="0.38"/>
    <x v="195"/>
    <x v="0"/>
    <n v="0.38"/>
  </r>
  <r>
    <n v="84"/>
    <x v="22"/>
    <n v="0.08"/>
    <x v="195"/>
    <x v="0"/>
    <n v="0.08"/>
  </r>
  <r>
    <n v="85"/>
    <x v="23"/>
    <n v="0.18"/>
    <x v="195"/>
    <x v="0"/>
    <n v="0.18"/>
  </r>
  <r>
    <n v="87"/>
    <x v="39"/>
    <n v="0"/>
    <x v="195"/>
    <x v="0"/>
    <n v="0"/>
  </r>
  <r>
    <n v="90"/>
    <x v="24"/>
    <n v="0.15"/>
    <x v="195"/>
    <x v="0"/>
    <n v="0.15"/>
  </r>
  <r>
    <n v="94"/>
    <x v="40"/>
    <n v="0"/>
    <x v="195"/>
    <x v="0"/>
    <n v="0"/>
  </r>
  <r>
    <n v="99"/>
    <x v="28"/>
    <n v="0"/>
    <x v="195"/>
    <x v="0"/>
    <n v="0"/>
  </r>
  <r>
    <n v="27"/>
    <x v="9"/>
    <n v="0.04"/>
    <x v="196"/>
    <x v="0"/>
    <n v="0.04"/>
  </r>
  <r>
    <n v="39"/>
    <x v="10"/>
    <n v="0.03"/>
    <x v="196"/>
    <x v="0"/>
    <n v="0.03"/>
  </r>
  <r>
    <n v="44"/>
    <x v="53"/>
    <n v="87.75"/>
    <x v="196"/>
    <x v="0"/>
    <n v="87.75"/>
  </r>
  <r>
    <n v="47"/>
    <x v="47"/>
    <n v="0.02"/>
    <x v="196"/>
    <x v="0"/>
    <n v="0.02"/>
  </r>
  <r>
    <n v="48"/>
    <x v="33"/>
    <n v="0"/>
    <x v="196"/>
    <x v="0"/>
    <n v="0"/>
  </r>
  <r>
    <n v="72"/>
    <x v="18"/>
    <n v="0.81"/>
    <x v="196"/>
    <x v="0"/>
    <n v="0.81"/>
  </r>
  <r>
    <n v="74"/>
    <x v="19"/>
    <n v="0.02"/>
    <x v="196"/>
    <x v="0"/>
    <n v="0.02"/>
  </r>
  <r>
    <n v="76"/>
    <x v="37"/>
    <n v="0.35"/>
    <x v="196"/>
    <x v="0"/>
    <n v="0.35"/>
  </r>
  <r>
    <n v="78"/>
    <x v="48"/>
    <n v="0.02"/>
    <x v="196"/>
    <x v="0"/>
    <n v="0.02"/>
  </r>
  <r>
    <n v="84"/>
    <x v="22"/>
    <n v="0"/>
    <x v="196"/>
    <x v="0"/>
    <n v="0"/>
  </r>
  <r>
    <n v="85"/>
    <x v="23"/>
    <n v="0.35"/>
    <x v="196"/>
    <x v="0"/>
    <n v="0.35"/>
  </r>
  <r>
    <n v="18"/>
    <x v="29"/>
    <n v="0.2"/>
    <x v="197"/>
    <x v="0"/>
    <n v="0.2"/>
  </r>
  <r>
    <n v="27"/>
    <x v="9"/>
    <n v="0.02"/>
    <x v="197"/>
    <x v="0"/>
    <n v="0.02"/>
  </r>
  <r>
    <n v="28"/>
    <x v="41"/>
    <n v="0.02"/>
    <x v="197"/>
    <x v="0"/>
    <n v="0.02"/>
  </r>
  <r>
    <n v="29"/>
    <x v="42"/>
    <n v="1.79"/>
    <x v="197"/>
    <x v="0"/>
    <n v="1.79"/>
  </r>
  <r>
    <n v="30"/>
    <x v="43"/>
    <n v="7.0000000000000007E-2"/>
    <x v="197"/>
    <x v="0"/>
    <n v="7.0000000000000007E-2"/>
  </r>
  <r>
    <n v="32"/>
    <x v="58"/>
    <n v="0.1"/>
    <x v="197"/>
    <x v="0"/>
    <n v="0.1"/>
  </r>
  <r>
    <n v="33"/>
    <x v="31"/>
    <n v="0.92"/>
    <x v="197"/>
    <x v="0"/>
    <n v="0.92"/>
  </r>
  <r>
    <n v="34"/>
    <x v="52"/>
    <n v="0.01"/>
    <x v="197"/>
    <x v="0"/>
    <n v="0.01"/>
  </r>
  <r>
    <n v="35"/>
    <x v="67"/>
    <n v="0"/>
    <x v="197"/>
    <x v="0"/>
    <n v="0"/>
  </r>
  <r>
    <n v="37"/>
    <x v="76"/>
    <n v="0"/>
    <x v="197"/>
    <x v="0"/>
    <n v="0"/>
  </r>
  <r>
    <n v="38"/>
    <x v="45"/>
    <n v="0.08"/>
    <x v="197"/>
    <x v="0"/>
    <n v="0.08"/>
  </r>
  <r>
    <n v="39"/>
    <x v="10"/>
    <n v="0.84"/>
    <x v="197"/>
    <x v="0"/>
    <n v="0.84"/>
  </r>
  <r>
    <n v="40"/>
    <x v="32"/>
    <n v="0.04"/>
    <x v="197"/>
    <x v="0"/>
    <n v="0.04"/>
  </r>
  <r>
    <n v="42"/>
    <x v="68"/>
    <n v="0"/>
    <x v="197"/>
    <x v="0"/>
    <n v="0"/>
  </r>
  <r>
    <n v="44"/>
    <x v="53"/>
    <n v="0.06"/>
    <x v="197"/>
    <x v="0"/>
    <n v="0.06"/>
  </r>
  <r>
    <n v="47"/>
    <x v="47"/>
    <n v="0.71"/>
    <x v="197"/>
    <x v="0"/>
    <n v="0.71"/>
  </r>
  <r>
    <n v="48"/>
    <x v="33"/>
    <n v="0"/>
    <x v="197"/>
    <x v="0"/>
    <n v="0"/>
  </r>
  <r>
    <n v="49"/>
    <x v="12"/>
    <n v="0"/>
    <x v="197"/>
    <x v="0"/>
    <n v="0"/>
  </r>
  <r>
    <n v="52"/>
    <x v="14"/>
    <n v="0.6"/>
    <x v="197"/>
    <x v="0"/>
    <n v="0.6"/>
  </r>
  <r>
    <n v="54"/>
    <x v="56"/>
    <n v="0.01"/>
    <x v="197"/>
    <x v="0"/>
    <n v="0.01"/>
  </r>
  <r>
    <n v="55"/>
    <x v="69"/>
    <n v="0"/>
    <x v="197"/>
    <x v="0"/>
    <n v="0"/>
  </r>
  <r>
    <n v="58"/>
    <x v="81"/>
    <n v="0"/>
    <x v="197"/>
    <x v="0"/>
    <n v="0"/>
  </r>
  <r>
    <n v="59"/>
    <x v="50"/>
    <n v="0.02"/>
    <x v="197"/>
    <x v="0"/>
    <n v="0.02"/>
  </r>
  <r>
    <n v="69"/>
    <x v="54"/>
    <n v="0"/>
    <x v="197"/>
    <x v="0"/>
    <n v="0"/>
  </r>
  <r>
    <n v="70"/>
    <x v="35"/>
    <n v="0"/>
    <x v="197"/>
    <x v="0"/>
    <n v="0"/>
  </r>
  <r>
    <n v="72"/>
    <x v="18"/>
    <n v="0"/>
    <x v="197"/>
    <x v="0"/>
    <n v="0"/>
  </r>
  <r>
    <n v="73"/>
    <x v="36"/>
    <n v="0.18"/>
    <x v="197"/>
    <x v="0"/>
    <n v="0.18"/>
  </r>
  <r>
    <n v="74"/>
    <x v="19"/>
    <n v="0"/>
    <x v="197"/>
    <x v="0"/>
    <n v="0"/>
  </r>
  <r>
    <n v="75"/>
    <x v="88"/>
    <n v="0.08"/>
    <x v="197"/>
    <x v="0"/>
    <n v="0.08"/>
  </r>
  <r>
    <n v="76"/>
    <x v="37"/>
    <n v="0.22"/>
    <x v="197"/>
    <x v="0"/>
    <n v="0.22"/>
  </r>
  <r>
    <n v="79"/>
    <x v="55"/>
    <n v="0.12"/>
    <x v="197"/>
    <x v="0"/>
    <n v="0.12"/>
  </r>
  <r>
    <n v="81"/>
    <x v="20"/>
    <n v="0.2"/>
    <x v="197"/>
    <x v="0"/>
    <n v="0.2"/>
  </r>
  <r>
    <n v="82"/>
    <x v="21"/>
    <n v="0.02"/>
    <x v="197"/>
    <x v="0"/>
    <n v="0.02"/>
  </r>
  <r>
    <n v="83"/>
    <x v="38"/>
    <n v="0.01"/>
    <x v="197"/>
    <x v="0"/>
    <n v="0.01"/>
  </r>
  <r>
    <n v="84"/>
    <x v="22"/>
    <n v="1.21"/>
    <x v="197"/>
    <x v="0"/>
    <n v="1.21"/>
  </r>
  <r>
    <n v="85"/>
    <x v="23"/>
    <n v="0.54"/>
    <x v="197"/>
    <x v="0"/>
    <n v="0.54"/>
  </r>
  <r>
    <n v="87"/>
    <x v="39"/>
    <n v="0.01"/>
    <x v="197"/>
    <x v="0"/>
    <n v="0.01"/>
  </r>
  <r>
    <n v="88"/>
    <x v="89"/>
    <n v="0.01"/>
    <x v="197"/>
    <x v="0"/>
    <n v="0.01"/>
  </r>
  <r>
    <n v="90"/>
    <x v="24"/>
    <n v="1.01"/>
    <x v="197"/>
    <x v="0"/>
    <n v="1.01"/>
  </r>
  <r>
    <n v="91"/>
    <x v="91"/>
    <n v="0"/>
    <x v="197"/>
    <x v="0"/>
    <n v="0"/>
  </r>
  <r>
    <n v="96"/>
    <x v="25"/>
    <n v="0.03"/>
    <x v="197"/>
    <x v="0"/>
    <n v="0.03"/>
  </r>
  <r>
    <n v="98"/>
    <x v="27"/>
    <n v="0.46"/>
    <x v="197"/>
    <x v="0"/>
    <n v="0.46"/>
  </r>
  <r>
    <n v="99"/>
    <x v="28"/>
    <n v="0"/>
    <x v="197"/>
    <x v="0"/>
    <n v="0"/>
  </r>
  <r>
    <n v="4"/>
    <x v="61"/>
    <n v="0"/>
    <x v="198"/>
    <x v="0"/>
    <n v="0"/>
  </r>
  <r>
    <n v="7"/>
    <x v="1"/>
    <n v="0.13"/>
    <x v="198"/>
    <x v="0"/>
    <n v="0.13"/>
  </r>
  <r>
    <n v="9"/>
    <x v="3"/>
    <n v="0.06"/>
    <x v="198"/>
    <x v="0"/>
    <n v="0.06"/>
  </r>
  <r>
    <n v="11"/>
    <x v="4"/>
    <n v="0"/>
    <x v="198"/>
    <x v="0"/>
    <n v="0"/>
  </r>
  <r>
    <n v="13"/>
    <x v="6"/>
    <n v="0"/>
    <x v="198"/>
    <x v="0"/>
    <n v="0"/>
  </r>
  <r>
    <n v="15"/>
    <x v="64"/>
    <n v="0.04"/>
    <x v="198"/>
    <x v="0"/>
    <n v="0.04"/>
  </r>
  <r>
    <n v="17"/>
    <x v="72"/>
    <n v="0"/>
    <x v="198"/>
    <x v="0"/>
    <n v="0"/>
  </r>
  <r>
    <n v="18"/>
    <x v="29"/>
    <n v="0"/>
    <x v="198"/>
    <x v="0"/>
    <n v="0"/>
  </r>
  <r>
    <n v="19"/>
    <x v="74"/>
    <n v="0.01"/>
    <x v="198"/>
    <x v="0"/>
    <n v="0.01"/>
  </r>
  <r>
    <n v="20"/>
    <x v="7"/>
    <n v="0.06"/>
    <x v="198"/>
    <x v="0"/>
    <n v="0.06"/>
  </r>
  <r>
    <n v="21"/>
    <x v="75"/>
    <n v="0.59"/>
    <x v="198"/>
    <x v="0"/>
    <n v="0.59"/>
  </r>
  <r>
    <n v="22"/>
    <x v="57"/>
    <n v="4.2"/>
    <x v="198"/>
    <x v="0"/>
    <n v="4.2"/>
  </r>
  <r>
    <n v="23"/>
    <x v="65"/>
    <n v="0.01"/>
    <x v="198"/>
    <x v="0"/>
    <n v="0.01"/>
  </r>
  <r>
    <n v="25"/>
    <x v="8"/>
    <n v="0.27"/>
    <x v="198"/>
    <x v="0"/>
    <n v="0.27"/>
  </r>
  <r>
    <n v="26"/>
    <x v="30"/>
    <n v="0.38"/>
    <x v="198"/>
    <x v="0"/>
    <n v="0.38"/>
  </r>
  <r>
    <n v="27"/>
    <x v="9"/>
    <n v="4.5599999999999996"/>
    <x v="198"/>
    <x v="0"/>
    <n v="4.5599999999999996"/>
  </r>
  <r>
    <n v="28"/>
    <x v="41"/>
    <n v="5.78"/>
    <x v="198"/>
    <x v="0"/>
    <n v="5.78"/>
  </r>
  <r>
    <n v="29"/>
    <x v="42"/>
    <n v="41.38"/>
    <x v="198"/>
    <x v="0"/>
    <n v="41.38"/>
  </r>
  <r>
    <n v="30"/>
    <x v="43"/>
    <n v="13.02"/>
    <x v="198"/>
    <x v="0"/>
    <n v="13.02"/>
  </r>
  <r>
    <n v="31"/>
    <x v="44"/>
    <n v="0.16"/>
    <x v="198"/>
    <x v="0"/>
    <n v="0.16"/>
  </r>
  <r>
    <n v="32"/>
    <x v="58"/>
    <n v="2.78"/>
    <x v="198"/>
    <x v="0"/>
    <n v="2.78"/>
  </r>
  <r>
    <n v="33"/>
    <x v="31"/>
    <n v="0.06"/>
    <x v="198"/>
    <x v="0"/>
    <n v="0.06"/>
  </r>
  <r>
    <n v="34"/>
    <x v="52"/>
    <n v="6.43"/>
    <x v="198"/>
    <x v="0"/>
    <n v="6.43"/>
  </r>
  <r>
    <n v="35"/>
    <x v="67"/>
    <n v="0.18"/>
    <x v="198"/>
    <x v="0"/>
    <n v="0.18"/>
  </r>
  <r>
    <n v="36"/>
    <x v="97"/>
    <n v="0.49"/>
    <x v="198"/>
    <x v="0"/>
    <n v="0.49"/>
  </r>
  <r>
    <n v="37"/>
    <x v="76"/>
    <n v="0"/>
    <x v="198"/>
    <x v="0"/>
    <n v="0"/>
  </r>
  <r>
    <n v="38"/>
    <x v="45"/>
    <n v="29.49"/>
    <x v="198"/>
    <x v="0"/>
    <n v="29.49"/>
  </r>
  <r>
    <n v="39"/>
    <x v="10"/>
    <n v="27.91"/>
    <x v="198"/>
    <x v="0"/>
    <n v="27.91"/>
  </r>
  <r>
    <n v="40"/>
    <x v="32"/>
    <n v="14.36"/>
    <x v="198"/>
    <x v="0"/>
    <n v="14.36"/>
  </r>
  <r>
    <n v="41"/>
    <x v="11"/>
    <n v="0.12"/>
    <x v="198"/>
    <x v="0"/>
    <n v="0.12"/>
  </r>
  <r>
    <n v="42"/>
    <x v="68"/>
    <n v="0.11"/>
    <x v="198"/>
    <x v="0"/>
    <n v="0.11"/>
  </r>
  <r>
    <n v="44"/>
    <x v="53"/>
    <n v="10.64"/>
    <x v="198"/>
    <x v="0"/>
    <n v="10.64"/>
  </r>
  <r>
    <n v="45"/>
    <x v="46"/>
    <n v="0.01"/>
    <x v="198"/>
    <x v="0"/>
    <n v="0.01"/>
  </r>
  <r>
    <n v="47"/>
    <x v="47"/>
    <n v="110.16"/>
    <x v="198"/>
    <x v="0"/>
    <n v="110.16"/>
  </r>
  <r>
    <n v="48"/>
    <x v="33"/>
    <n v="83.28"/>
    <x v="198"/>
    <x v="0"/>
    <n v="83.28"/>
  </r>
  <r>
    <n v="49"/>
    <x v="12"/>
    <n v="0.36"/>
    <x v="198"/>
    <x v="0"/>
    <n v="0.36"/>
  </r>
  <r>
    <n v="52"/>
    <x v="14"/>
    <n v="0.05"/>
    <x v="198"/>
    <x v="0"/>
    <n v="0.05"/>
  </r>
  <r>
    <n v="53"/>
    <x v="79"/>
    <n v="0"/>
    <x v="198"/>
    <x v="0"/>
    <n v="0"/>
  </r>
  <r>
    <n v="54"/>
    <x v="56"/>
    <n v="0.01"/>
    <x v="198"/>
    <x v="0"/>
    <n v="0.01"/>
  </r>
  <r>
    <n v="55"/>
    <x v="69"/>
    <n v="0.01"/>
    <x v="198"/>
    <x v="0"/>
    <n v="0.01"/>
  </r>
  <r>
    <n v="56"/>
    <x v="80"/>
    <n v="0.55000000000000004"/>
    <x v="198"/>
    <x v="0"/>
    <n v="0.55000000000000004"/>
  </r>
  <r>
    <n v="57"/>
    <x v="15"/>
    <n v="0.15"/>
    <x v="198"/>
    <x v="0"/>
    <n v="0.15"/>
  </r>
  <r>
    <n v="58"/>
    <x v="81"/>
    <n v="0.01"/>
    <x v="198"/>
    <x v="0"/>
    <n v="0.01"/>
  </r>
  <r>
    <n v="59"/>
    <x v="50"/>
    <n v="0.79"/>
    <x v="198"/>
    <x v="0"/>
    <n v="0.79"/>
  </r>
  <r>
    <n v="60"/>
    <x v="82"/>
    <n v="0.04"/>
    <x v="198"/>
    <x v="0"/>
    <n v="0.04"/>
  </r>
  <r>
    <n v="61"/>
    <x v="83"/>
    <n v="0.04"/>
    <x v="198"/>
    <x v="0"/>
    <n v="0.04"/>
  </r>
  <r>
    <n v="62"/>
    <x v="84"/>
    <n v="0.28000000000000003"/>
    <x v="198"/>
    <x v="0"/>
    <n v="0.28000000000000003"/>
  </r>
  <r>
    <n v="63"/>
    <x v="51"/>
    <n v="0.31"/>
    <x v="198"/>
    <x v="0"/>
    <n v="0.31"/>
  </r>
  <r>
    <n v="64"/>
    <x v="34"/>
    <n v="0.04"/>
    <x v="198"/>
    <x v="0"/>
    <n v="0.04"/>
  </r>
  <r>
    <n v="65"/>
    <x v="85"/>
    <n v="0.04"/>
    <x v="198"/>
    <x v="0"/>
    <n v="0.04"/>
  </r>
  <r>
    <n v="66"/>
    <x v="86"/>
    <n v="0"/>
    <x v="198"/>
    <x v="0"/>
    <n v="0"/>
  </r>
  <r>
    <n v="67"/>
    <x v="87"/>
    <n v="0"/>
    <x v="198"/>
    <x v="0"/>
    <n v="0"/>
  </r>
  <r>
    <n v="68"/>
    <x v="16"/>
    <n v="2.0299999999999998"/>
    <x v="198"/>
    <x v="0"/>
    <n v="2.0299999999999998"/>
  </r>
  <r>
    <n v="69"/>
    <x v="54"/>
    <n v="0.31"/>
    <x v="198"/>
    <x v="0"/>
    <n v="0.31"/>
  </r>
  <r>
    <n v="70"/>
    <x v="35"/>
    <n v="2.72"/>
    <x v="198"/>
    <x v="0"/>
    <n v="2.72"/>
  </r>
  <r>
    <n v="71"/>
    <x v="17"/>
    <n v="0.38"/>
    <x v="198"/>
    <x v="0"/>
    <n v="0.38"/>
  </r>
  <r>
    <n v="72"/>
    <x v="18"/>
    <n v="147.75"/>
    <x v="198"/>
    <x v="0"/>
    <n v="147.75"/>
  </r>
  <r>
    <n v="73"/>
    <x v="36"/>
    <n v="31.89"/>
    <x v="198"/>
    <x v="0"/>
    <n v="31.89"/>
  </r>
  <r>
    <n v="74"/>
    <x v="19"/>
    <n v="22.34"/>
    <x v="198"/>
    <x v="0"/>
    <n v="22.34"/>
  </r>
  <r>
    <n v="75"/>
    <x v="88"/>
    <n v="13.52"/>
    <x v="198"/>
    <x v="0"/>
    <n v="13.52"/>
  </r>
  <r>
    <n v="76"/>
    <x v="37"/>
    <n v="11.19"/>
    <x v="198"/>
    <x v="0"/>
    <n v="11.19"/>
  </r>
  <r>
    <n v="78"/>
    <x v="48"/>
    <n v="0.17"/>
    <x v="198"/>
    <x v="0"/>
    <n v="0.17"/>
  </r>
  <r>
    <n v="79"/>
    <x v="55"/>
    <n v="0.42"/>
    <x v="198"/>
    <x v="0"/>
    <n v="0.42"/>
  </r>
  <r>
    <n v="80"/>
    <x v="95"/>
    <n v="0"/>
    <x v="198"/>
    <x v="0"/>
    <n v="0"/>
  </r>
  <r>
    <n v="81"/>
    <x v="20"/>
    <n v="2.72"/>
    <x v="198"/>
    <x v="0"/>
    <n v="2.72"/>
  </r>
  <r>
    <n v="82"/>
    <x v="21"/>
    <n v="18.8"/>
    <x v="198"/>
    <x v="0"/>
    <n v="18.8"/>
  </r>
  <r>
    <n v="83"/>
    <x v="38"/>
    <n v="3.21"/>
    <x v="198"/>
    <x v="0"/>
    <n v="3.21"/>
  </r>
  <r>
    <n v="84"/>
    <x v="22"/>
    <n v="252.16"/>
    <x v="198"/>
    <x v="0"/>
    <n v="252.16"/>
  </r>
  <r>
    <n v="85"/>
    <x v="23"/>
    <n v="231.85"/>
    <x v="198"/>
    <x v="0"/>
    <n v="231.85"/>
  </r>
  <r>
    <n v="86"/>
    <x v="49"/>
    <n v="4.43"/>
    <x v="198"/>
    <x v="0"/>
    <n v="4.43"/>
  </r>
  <r>
    <n v="87"/>
    <x v="39"/>
    <n v="160.43"/>
    <x v="198"/>
    <x v="0"/>
    <n v="160.43"/>
  </r>
  <r>
    <n v="88"/>
    <x v="89"/>
    <n v="0.64"/>
    <x v="198"/>
    <x v="0"/>
    <n v="0.64"/>
  </r>
  <r>
    <n v="89"/>
    <x v="90"/>
    <n v="3.05"/>
    <x v="198"/>
    <x v="0"/>
    <n v="3.05"/>
  </r>
  <r>
    <n v="90"/>
    <x v="24"/>
    <n v="49.4"/>
    <x v="198"/>
    <x v="0"/>
    <n v="49.4"/>
  </r>
  <r>
    <n v="91"/>
    <x v="91"/>
    <n v="1.01"/>
    <x v="198"/>
    <x v="0"/>
    <n v="1.01"/>
  </r>
  <r>
    <n v="92"/>
    <x v="92"/>
    <n v="0.03"/>
    <x v="198"/>
    <x v="0"/>
    <n v="0.03"/>
  </r>
  <r>
    <n v="93"/>
    <x v="70"/>
    <n v="0"/>
    <x v="198"/>
    <x v="0"/>
    <n v="0"/>
  </r>
  <r>
    <n v="94"/>
    <x v="40"/>
    <n v="4.41"/>
    <x v="198"/>
    <x v="0"/>
    <n v="4.41"/>
  </r>
  <r>
    <n v="95"/>
    <x v="71"/>
    <n v="0.4"/>
    <x v="198"/>
    <x v="0"/>
    <n v="0.4"/>
  </r>
  <r>
    <n v="96"/>
    <x v="25"/>
    <n v="0.24"/>
    <x v="198"/>
    <x v="0"/>
    <n v="0.24"/>
  </r>
  <r>
    <n v="97"/>
    <x v="26"/>
    <n v="0.03"/>
    <x v="198"/>
    <x v="0"/>
    <n v="0.03"/>
  </r>
  <r>
    <n v="98"/>
    <x v="27"/>
    <n v="1.7"/>
    <x v="198"/>
    <x v="0"/>
    <n v="1.7"/>
  </r>
  <r>
    <n v="99"/>
    <x v="28"/>
    <n v="0.14000000000000001"/>
    <x v="198"/>
    <x v="0"/>
    <n v="0.14000000000000001"/>
  </r>
  <r>
    <n v="1"/>
    <x v="59"/>
    <n v="0"/>
    <x v="199"/>
    <x v="0"/>
    <n v="0"/>
  </r>
  <r>
    <n v="4"/>
    <x v="61"/>
    <n v="0.22"/>
    <x v="199"/>
    <x v="0"/>
    <n v="0.22"/>
  </r>
  <r>
    <n v="7"/>
    <x v="1"/>
    <n v="0.14000000000000001"/>
    <x v="199"/>
    <x v="0"/>
    <n v="0.14000000000000001"/>
  </r>
  <r>
    <n v="11"/>
    <x v="4"/>
    <n v="0"/>
    <x v="199"/>
    <x v="0"/>
    <n v="0"/>
  </r>
  <r>
    <n v="13"/>
    <x v="6"/>
    <n v="0.38"/>
    <x v="199"/>
    <x v="0"/>
    <n v="0.38"/>
  </r>
  <r>
    <n v="14"/>
    <x v="96"/>
    <n v="0"/>
    <x v="199"/>
    <x v="0"/>
    <n v="0"/>
  </r>
  <r>
    <n v="15"/>
    <x v="64"/>
    <n v="114.05"/>
    <x v="199"/>
    <x v="0"/>
    <n v="114.05"/>
  </r>
  <r>
    <n v="17"/>
    <x v="72"/>
    <n v="0.28000000000000003"/>
    <x v="199"/>
    <x v="0"/>
    <n v="0.28000000000000003"/>
  </r>
  <r>
    <n v="18"/>
    <x v="29"/>
    <n v="10.69"/>
    <x v="199"/>
    <x v="0"/>
    <n v="10.69"/>
  </r>
  <r>
    <n v="19"/>
    <x v="74"/>
    <n v="0.39"/>
    <x v="199"/>
    <x v="0"/>
    <n v="0.39"/>
  </r>
  <r>
    <n v="20"/>
    <x v="7"/>
    <n v="0.02"/>
    <x v="199"/>
    <x v="0"/>
    <n v="0.02"/>
  </r>
  <r>
    <n v="21"/>
    <x v="75"/>
    <n v="1.1599999999999999"/>
    <x v="199"/>
    <x v="0"/>
    <n v="1.1599999999999999"/>
  </r>
  <r>
    <n v="22"/>
    <x v="57"/>
    <n v="16.11"/>
    <x v="199"/>
    <x v="0"/>
    <n v="16.11"/>
  </r>
  <r>
    <n v="23"/>
    <x v="65"/>
    <n v="1.1599999999999999"/>
    <x v="199"/>
    <x v="0"/>
    <n v="1.1599999999999999"/>
  </r>
  <r>
    <n v="24"/>
    <x v="66"/>
    <n v="1.62"/>
    <x v="199"/>
    <x v="0"/>
    <n v="1.62"/>
  </r>
  <r>
    <n v="25"/>
    <x v="8"/>
    <n v="0.25"/>
    <x v="199"/>
    <x v="0"/>
    <n v="0.25"/>
  </r>
  <r>
    <n v="26"/>
    <x v="30"/>
    <n v="6.34"/>
    <x v="199"/>
    <x v="0"/>
    <n v="6.34"/>
  </r>
  <r>
    <n v="27"/>
    <x v="9"/>
    <n v="284.98"/>
    <x v="199"/>
    <x v="0"/>
    <n v="284.98"/>
  </r>
  <r>
    <n v="28"/>
    <x v="41"/>
    <n v="8.3800000000000008"/>
    <x v="199"/>
    <x v="0"/>
    <n v="8.3800000000000008"/>
  </r>
  <r>
    <n v="29"/>
    <x v="42"/>
    <n v="135.61000000000001"/>
    <x v="199"/>
    <x v="0"/>
    <n v="135.61000000000001"/>
  </r>
  <r>
    <n v="30"/>
    <x v="43"/>
    <n v="302.55"/>
    <x v="199"/>
    <x v="0"/>
    <n v="302.55"/>
  </r>
  <r>
    <n v="31"/>
    <x v="44"/>
    <n v="8.59"/>
    <x v="199"/>
    <x v="0"/>
    <n v="8.59"/>
  </r>
  <r>
    <n v="32"/>
    <x v="58"/>
    <n v="77.33"/>
    <x v="199"/>
    <x v="0"/>
    <n v="77.33"/>
  </r>
  <r>
    <n v="33"/>
    <x v="31"/>
    <n v="30.74"/>
    <x v="199"/>
    <x v="0"/>
    <n v="30.74"/>
  </r>
  <r>
    <n v="34"/>
    <x v="52"/>
    <n v="6.94"/>
    <x v="199"/>
    <x v="0"/>
    <n v="6.94"/>
  </r>
  <r>
    <n v="35"/>
    <x v="67"/>
    <n v="16.010000000000002"/>
    <x v="199"/>
    <x v="0"/>
    <n v="16.010000000000002"/>
  </r>
  <r>
    <n v="37"/>
    <x v="76"/>
    <n v="0.08"/>
    <x v="199"/>
    <x v="0"/>
    <n v="0.08"/>
  </r>
  <r>
    <n v="38"/>
    <x v="45"/>
    <n v="27.66"/>
    <x v="199"/>
    <x v="0"/>
    <n v="27.66"/>
  </r>
  <r>
    <n v="39"/>
    <x v="10"/>
    <n v="64.34"/>
    <x v="199"/>
    <x v="0"/>
    <n v="64.34"/>
  </r>
  <r>
    <n v="40"/>
    <x v="32"/>
    <n v="16.329999999999998"/>
    <x v="199"/>
    <x v="0"/>
    <n v="16.329999999999998"/>
  </r>
  <r>
    <n v="41"/>
    <x v="11"/>
    <n v="1.32"/>
    <x v="199"/>
    <x v="0"/>
    <n v="1.32"/>
  </r>
  <r>
    <n v="42"/>
    <x v="68"/>
    <n v="5.9"/>
    <x v="199"/>
    <x v="0"/>
    <n v="5.9"/>
  </r>
  <r>
    <n v="43"/>
    <x v="94"/>
    <n v="0.09"/>
    <x v="199"/>
    <x v="0"/>
    <n v="0.09"/>
  </r>
  <r>
    <n v="44"/>
    <x v="53"/>
    <n v="0.85"/>
    <x v="199"/>
    <x v="0"/>
    <n v="0.85"/>
  </r>
  <r>
    <n v="45"/>
    <x v="46"/>
    <n v="0"/>
    <x v="199"/>
    <x v="0"/>
    <n v="0"/>
  </r>
  <r>
    <n v="47"/>
    <x v="47"/>
    <n v="129.93"/>
    <x v="199"/>
    <x v="0"/>
    <n v="129.93"/>
  </r>
  <r>
    <n v="48"/>
    <x v="33"/>
    <n v="6.23"/>
    <x v="199"/>
    <x v="0"/>
    <n v="6.23"/>
  </r>
  <r>
    <n v="49"/>
    <x v="12"/>
    <n v="0.76"/>
    <x v="199"/>
    <x v="0"/>
    <n v="0.76"/>
  </r>
  <r>
    <n v="50"/>
    <x v="78"/>
    <n v="0"/>
    <x v="199"/>
    <x v="0"/>
    <n v="0"/>
  </r>
  <r>
    <n v="51"/>
    <x v="13"/>
    <n v="0.28000000000000003"/>
    <x v="199"/>
    <x v="0"/>
    <n v="0.28000000000000003"/>
  </r>
  <r>
    <n v="52"/>
    <x v="14"/>
    <n v="13.76"/>
    <x v="199"/>
    <x v="0"/>
    <n v="13.76"/>
  </r>
  <r>
    <n v="53"/>
    <x v="79"/>
    <n v="0"/>
    <x v="199"/>
    <x v="0"/>
    <n v="0"/>
  </r>
  <r>
    <n v="54"/>
    <x v="56"/>
    <n v="0.43"/>
    <x v="199"/>
    <x v="0"/>
    <n v="0.43"/>
  </r>
  <r>
    <n v="55"/>
    <x v="69"/>
    <n v="0.44"/>
    <x v="199"/>
    <x v="0"/>
    <n v="0.44"/>
  </r>
  <r>
    <n v="56"/>
    <x v="80"/>
    <n v="1.49"/>
    <x v="199"/>
    <x v="0"/>
    <n v="1.49"/>
  </r>
  <r>
    <n v="57"/>
    <x v="15"/>
    <n v="0.05"/>
    <x v="199"/>
    <x v="0"/>
    <n v="0.05"/>
  </r>
  <r>
    <n v="58"/>
    <x v="81"/>
    <n v="0.49"/>
    <x v="199"/>
    <x v="0"/>
    <n v="0.49"/>
  </r>
  <r>
    <n v="59"/>
    <x v="50"/>
    <n v="4"/>
    <x v="199"/>
    <x v="0"/>
    <n v="4"/>
  </r>
  <r>
    <n v="60"/>
    <x v="82"/>
    <n v="0.08"/>
    <x v="199"/>
    <x v="0"/>
    <n v="0.08"/>
  </r>
  <r>
    <n v="61"/>
    <x v="83"/>
    <n v="2.23"/>
    <x v="199"/>
    <x v="0"/>
    <n v="2.23"/>
  </r>
  <r>
    <n v="62"/>
    <x v="84"/>
    <n v="3.97"/>
    <x v="199"/>
    <x v="0"/>
    <n v="3.97"/>
  </r>
  <r>
    <n v="63"/>
    <x v="51"/>
    <n v="0.08"/>
    <x v="199"/>
    <x v="0"/>
    <n v="0.08"/>
  </r>
  <r>
    <n v="64"/>
    <x v="34"/>
    <n v="4.91"/>
    <x v="199"/>
    <x v="0"/>
    <n v="4.91"/>
  </r>
  <r>
    <n v="65"/>
    <x v="85"/>
    <n v="0.13"/>
    <x v="199"/>
    <x v="0"/>
    <n v="0.13"/>
  </r>
  <r>
    <n v="66"/>
    <x v="86"/>
    <n v="0.01"/>
    <x v="199"/>
    <x v="0"/>
    <n v="0.01"/>
  </r>
  <r>
    <n v="67"/>
    <x v="87"/>
    <n v="0"/>
    <x v="199"/>
    <x v="0"/>
    <n v="0"/>
  </r>
  <r>
    <n v="68"/>
    <x v="16"/>
    <n v="4.8600000000000003"/>
    <x v="199"/>
    <x v="0"/>
    <n v="4.8600000000000003"/>
  </r>
  <r>
    <n v="69"/>
    <x v="54"/>
    <n v="0.55000000000000004"/>
    <x v="199"/>
    <x v="0"/>
    <n v="0.55000000000000004"/>
  </r>
  <r>
    <n v="70"/>
    <x v="35"/>
    <n v="2.25"/>
    <x v="199"/>
    <x v="0"/>
    <n v="2.25"/>
  </r>
  <r>
    <n v="71"/>
    <x v="17"/>
    <n v="15476.53"/>
    <x v="199"/>
    <x v="0"/>
    <n v="15476.53"/>
  </r>
  <r>
    <n v="72"/>
    <x v="18"/>
    <n v="81.84"/>
    <x v="199"/>
    <x v="0"/>
    <n v="81.84"/>
  </r>
  <r>
    <n v="73"/>
    <x v="36"/>
    <n v="20.03"/>
    <x v="199"/>
    <x v="0"/>
    <n v="20.03"/>
  </r>
  <r>
    <n v="74"/>
    <x v="19"/>
    <n v="169.59"/>
    <x v="199"/>
    <x v="0"/>
    <n v="169.59"/>
  </r>
  <r>
    <n v="75"/>
    <x v="88"/>
    <n v="21.9"/>
    <x v="199"/>
    <x v="0"/>
    <n v="21.9"/>
  </r>
  <r>
    <n v="76"/>
    <x v="37"/>
    <n v="8.4700000000000006"/>
    <x v="199"/>
    <x v="0"/>
    <n v="8.4700000000000006"/>
  </r>
  <r>
    <n v="78"/>
    <x v="48"/>
    <n v="3.74"/>
    <x v="199"/>
    <x v="0"/>
    <n v="3.74"/>
  </r>
  <r>
    <n v="79"/>
    <x v="55"/>
    <n v="3.81"/>
    <x v="199"/>
    <x v="0"/>
    <n v="3.81"/>
  </r>
  <r>
    <n v="80"/>
    <x v="95"/>
    <n v="0.24"/>
    <x v="199"/>
    <x v="0"/>
    <n v="0.24"/>
  </r>
  <r>
    <n v="81"/>
    <x v="20"/>
    <n v="6.22"/>
    <x v="199"/>
    <x v="0"/>
    <n v="6.22"/>
  </r>
  <r>
    <n v="82"/>
    <x v="21"/>
    <n v="24.14"/>
    <x v="199"/>
    <x v="0"/>
    <n v="24.14"/>
  </r>
  <r>
    <n v="83"/>
    <x v="38"/>
    <n v="1.53"/>
    <x v="199"/>
    <x v="0"/>
    <n v="1.53"/>
  </r>
  <r>
    <n v="84"/>
    <x v="22"/>
    <n v="365.3"/>
    <x v="199"/>
    <x v="0"/>
    <n v="365.3"/>
  </r>
  <r>
    <n v="85"/>
    <x v="23"/>
    <n v="127.55"/>
    <x v="199"/>
    <x v="0"/>
    <n v="127.55"/>
  </r>
  <r>
    <n v="86"/>
    <x v="49"/>
    <n v="3.27"/>
    <x v="199"/>
    <x v="0"/>
    <n v="3.27"/>
  </r>
  <r>
    <n v="87"/>
    <x v="39"/>
    <n v="0.86"/>
    <x v="199"/>
    <x v="0"/>
    <n v="0.86"/>
  </r>
  <r>
    <n v="88"/>
    <x v="89"/>
    <n v="0.26"/>
    <x v="199"/>
    <x v="0"/>
    <n v="0.26"/>
  </r>
  <r>
    <n v="90"/>
    <x v="24"/>
    <n v="287.86"/>
    <x v="199"/>
    <x v="0"/>
    <n v="287.86"/>
  </r>
  <r>
    <n v="91"/>
    <x v="91"/>
    <n v="152.69999999999999"/>
    <x v="199"/>
    <x v="0"/>
    <n v="152.69999999999999"/>
  </r>
  <r>
    <n v="92"/>
    <x v="92"/>
    <n v="0.01"/>
    <x v="199"/>
    <x v="0"/>
    <n v="0.01"/>
  </r>
  <r>
    <n v="93"/>
    <x v="70"/>
    <n v="0.33"/>
    <x v="199"/>
    <x v="0"/>
    <n v="0.33"/>
  </r>
  <r>
    <n v="94"/>
    <x v="40"/>
    <n v="2.59"/>
    <x v="199"/>
    <x v="0"/>
    <n v="2.59"/>
  </r>
  <r>
    <n v="95"/>
    <x v="71"/>
    <n v="1.76"/>
    <x v="199"/>
    <x v="0"/>
    <n v="1.76"/>
  </r>
  <r>
    <n v="96"/>
    <x v="25"/>
    <n v="1.49"/>
    <x v="199"/>
    <x v="0"/>
    <n v="1.49"/>
  </r>
  <r>
    <n v="97"/>
    <x v="26"/>
    <n v="1.43"/>
    <x v="199"/>
    <x v="0"/>
    <n v="1.43"/>
  </r>
  <r>
    <n v="98"/>
    <x v="27"/>
    <n v="6.53"/>
    <x v="199"/>
    <x v="0"/>
    <n v="6.53"/>
  </r>
  <r>
    <n v="99"/>
    <x v="28"/>
    <n v="0"/>
    <x v="199"/>
    <x v="0"/>
    <n v="0"/>
  </r>
  <r>
    <n v="8"/>
    <x v="2"/>
    <n v="4.25"/>
    <x v="200"/>
    <x v="0"/>
    <n v="4.25"/>
  </r>
  <r>
    <n v="9"/>
    <x v="3"/>
    <n v="1.74"/>
    <x v="200"/>
    <x v="0"/>
    <n v="1.74"/>
  </r>
  <r>
    <n v="18"/>
    <x v="29"/>
    <n v="0"/>
    <x v="200"/>
    <x v="0"/>
    <n v="0"/>
  </r>
  <r>
    <n v="25"/>
    <x v="8"/>
    <n v="0"/>
    <x v="200"/>
    <x v="0"/>
    <n v="0"/>
  </r>
  <r>
    <n v="28"/>
    <x v="41"/>
    <n v="0.03"/>
    <x v="200"/>
    <x v="0"/>
    <n v="0.03"/>
  </r>
  <r>
    <n v="29"/>
    <x v="42"/>
    <n v="0.02"/>
    <x v="200"/>
    <x v="0"/>
    <n v="0.02"/>
  </r>
  <r>
    <n v="30"/>
    <x v="43"/>
    <n v="0"/>
    <x v="200"/>
    <x v="0"/>
    <n v="0"/>
  </r>
  <r>
    <n v="41"/>
    <x v="11"/>
    <n v="1.54"/>
    <x v="200"/>
    <x v="0"/>
    <n v="1.54"/>
  </r>
  <r>
    <n v="51"/>
    <x v="13"/>
    <n v="6.54"/>
    <x v="200"/>
    <x v="0"/>
    <n v="6.54"/>
  </r>
  <r>
    <n v="58"/>
    <x v="81"/>
    <n v="0"/>
    <x v="200"/>
    <x v="0"/>
    <n v="0"/>
  </r>
  <r>
    <n v="84"/>
    <x v="22"/>
    <n v="0.05"/>
    <x v="200"/>
    <x v="0"/>
    <n v="0.05"/>
  </r>
  <r>
    <n v="85"/>
    <x v="23"/>
    <n v="0"/>
    <x v="200"/>
    <x v="0"/>
    <n v="0"/>
  </r>
  <r>
    <n v="94"/>
    <x v="40"/>
    <n v="0"/>
    <x v="200"/>
    <x v="0"/>
    <n v="0"/>
  </r>
  <r>
    <n v="1"/>
    <x v="59"/>
    <n v="0.02"/>
    <x v="201"/>
    <x v="0"/>
    <n v="0.02"/>
  </r>
  <r>
    <n v="3"/>
    <x v="60"/>
    <n v="0.02"/>
    <x v="201"/>
    <x v="0"/>
    <n v="0.02"/>
  </r>
  <r>
    <n v="6"/>
    <x v="62"/>
    <n v="0.28000000000000003"/>
    <x v="201"/>
    <x v="0"/>
    <n v="0.28000000000000003"/>
  </r>
  <r>
    <n v="7"/>
    <x v="1"/>
    <n v="0.01"/>
    <x v="201"/>
    <x v="0"/>
    <n v="0.01"/>
  </r>
  <r>
    <n v="8"/>
    <x v="2"/>
    <n v="0"/>
    <x v="201"/>
    <x v="0"/>
    <n v="0"/>
  </r>
  <r>
    <n v="9"/>
    <x v="3"/>
    <n v="0.14000000000000001"/>
    <x v="201"/>
    <x v="0"/>
    <n v="0.14000000000000001"/>
  </r>
  <r>
    <n v="10"/>
    <x v="63"/>
    <n v="0.01"/>
    <x v="201"/>
    <x v="0"/>
    <n v="0.01"/>
  </r>
  <r>
    <n v="11"/>
    <x v="4"/>
    <n v="0"/>
    <x v="201"/>
    <x v="0"/>
    <n v="0"/>
  </r>
  <r>
    <n v="12"/>
    <x v="5"/>
    <n v="6.69"/>
    <x v="201"/>
    <x v="0"/>
    <n v="6.69"/>
  </r>
  <r>
    <n v="13"/>
    <x v="6"/>
    <n v="0.01"/>
    <x v="201"/>
    <x v="0"/>
    <n v="0.01"/>
  </r>
  <r>
    <n v="15"/>
    <x v="64"/>
    <n v="0"/>
    <x v="201"/>
    <x v="0"/>
    <n v="0"/>
  </r>
  <r>
    <n v="17"/>
    <x v="72"/>
    <n v="0.01"/>
    <x v="201"/>
    <x v="0"/>
    <n v="0.01"/>
  </r>
  <r>
    <n v="18"/>
    <x v="29"/>
    <n v="0"/>
    <x v="201"/>
    <x v="0"/>
    <n v="0"/>
  </r>
  <r>
    <n v="19"/>
    <x v="74"/>
    <n v="0.01"/>
    <x v="201"/>
    <x v="0"/>
    <n v="0.01"/>
  </r>
  <r>
    <n v="20"/>
    <x v="7"/>
    <n v="0.28000000000000003"/>
    <x v="201"/>
    <x v="0"/>
    <n v="0.28000000000000003"/>
  </r>
  <r>
    <n v="21"/>
    <x v="75"/>
    <n v="0.06"/>
    <x v="201"/>
    <x v="0"/>
    <n v="0.06"/>
  </r>
  <r>
    <n v="22"/>
    <x v="57"/>
    <n v="0.02"/>
    <x v="201"/>
    <x v="0"/>
    <n v="0.02"/>
  </r>
  <r>
    <n v="23"/>
    <x v="65"/>
    <n v="5.19"/>
    <x v="201"/>
    <x v="0"/>
    <n v="5.19"/>
  </r>
  <r>
    <n v="24"/>
    <x v="66"/>
    <n v="0.03"/>
    <x v="201"/>
    <x v="0"/>
    <n v="0.03"/>
  </r>
  <r>
    <n v="25"/>
    <x v="8"/>
    <n v="5.15"/>
    <x v="201"/>
    <x v="0"/>
    <n v="5.15"/>
  </r>
  <r>
    <n v="26"/>
    <x v="30"/>
    <n v="0.71"/>
    <x v="201"/>
    <x v="0"/>
    <n v="0.71"/>
  </r>
  <r>
    <n v="27"/>
    <x v="9"/>
    <n v="55.73"/>
    <x v="201"/>
    <x v="0"/>
    <n v="55.73"/>
  </r>
  <r>
    <n v="28"/>
    <x v="41"/>
    <n v="27.96"/>
    <x v="201"/>
    <x v="0"/>
    <n v="27.96"/>
  </r>
  <r>
    <n v="29"/>
    <x v="42"/>
    <n v="651.38"/>
    <x v="201"/>
    <x v="0"/>
    <n v="651.38"/>
  </r>
  <r>
    <n v="30"/>
    <x v="43"/>
    <n v="7.41"/>
    <x v="201"/>
    <x v="0"/>
    <n v="7.41"/>
  </r>
  <r>
    <n v="31"/>
    <x v="44"/>
    <n v="3.51"/>
    <x v="201"/>
    <x v="0"/>
    <n v="3.51"/>
  </r>
  <r>
    <n v="32"/>
    <x v="58"/>
    <n v="63.9"/>
    <x v="201"/>
    <x v="0"/>
    <n v="63.9"/>
  </r>
  <r>
    <n v="33"/>
    <x v="31"/>
    <n v="2.5099999999999998"/>
    <x v="201"/>
    <x v="0"/>
    <n v="2.5099999999999998"/>
  </r>
  <r>
    <n v="34"/>
    <x v="52"/>
    <n v="4.08"/>
    <x v="201"/>
    <x v="0"/>
    <n v="4.08"/>
  </r>
  <r>
    <n v="35"/>
    <x v="67"/>
    <n v="16.07"/>
    <x v="201"/>
    <x v="0"/>
    <n v="16.07"/>
  </r>
  <r>
    <n v="37"/>
    <x v="76"/>
    <n v="9.24"/>
    <x v="201"/>
    <x v="0"/>
    <n v="9.24"/>
  </r>
  <r>
    <n v="38"/>
    <x v="45"/>
    <n v="69.459999999999994"/>
    <x v="201"/>
    <x v="0"/>
    <n v="69.459999999999994"/>
  </r>
  <r>
    <n v="39"/>
    <x v="10"/>
    <n v="829.3"/>
    <x v="201"/>
    <x v="0"/>
    <n v="829.3"/>
  </r>
  <r>
    <n v="40"/>
    <x v="32"/>
    <n v="45.06"/>
    <x v="201"/>
    <x v="0"/>
    <n v="45.06"/>
  </r>
  <r>
    <n v="41"/>
    <x v="11"/>
    <n v="6.42"/>
    <x v="201"/>
    <x v="0"/>
    <n v="6.42"/>
  </r>
  <r>
    <n v="42"/>
    <x v="68"/>
    <n v="0.57999999999999996"/>
    <x v="201"/>
    <x v="0"/>
    <n v="0.57999999999999996"/>
  </r>
  <r>
    <n v="44"/>
    <x v="53"/>
    <n v="2.61"/>
    <x v="201"/>
    <x v="0"/>
    <n v="2.61"/>
  </r>
  <r>
    <n v="45"/>
    <x v="46"/>
    <n v="0.01"/>
    <x v="201"/>
    <x v="0"/>
    <n v="0.01"/>
  </r>
  <r>
    <n v="47"/>
    <x v="47"/>
    <n v="3.41"/>
    <x v="201"/>
    <x v="0"/>
    <n v="3.41"/>
  </r>
  <r>
    <n v="48"/>
    <x v="33"/>
    <n v="49.47"/>
    <x v="201"/>
    <x v="0"/>
    <n v="49.47"/>
  </r>
  <r>
    <n v="49"/>
    <x v="12"/>
    <n v="1.2"/>
    <x v="201"/>
    <x v="0"/>
    <n v="1.2"/>
  </r>
  <r>
    <n v="50"/>
    <x v="78"/>
    <n v="0"/>
    <x v="201"/>
    <x v="0"/>
    <n v="0"/>
  </r>
  <r>
    <n v="51"/>
    <x v="13"/>
    <n v="3.61"/>
    <x v="201"/>
    <x v="0"/>
    <n v="3.61"/>
  </r>
  <r>
    <n v="52"/>
    <x v="14"/>
    <n v="3.57"/>
    <x v="201"/>
    <x v="0"/>
    <n v="3.57"/>
  </r>
  <r>
    <n v="53"/>
    <x v="79"/>
    <n v="0.71"/>
    <x v="201"/>
    <x v="0"/>
    <n v="0.71"/>
  </r>
  <r>
    <n v="54"/>
    <x v="56"/>
    <n v="37.81"/>
    <x v="201"/>
    <x v="0"/>
    <n v="37.81"/>
  </r>
  <r>
    <n v="55"/>
    <x v="69"/>
    <n v="15.75"/>
    <x v="201"/>
    <x v="0"/>
    <n v="15.75"/>
  </r>
  <r>
    <n v="56"/>
    <x v="80"/>
    <n v="11.1"/>
    <x v="201"/>
    <x v="0"/>
    <n v="11.1"/>
  </r>
  <r>
    <n v="57"/>
    <x v="15"/>
    <n v="0.04"/>
    <x v="201"/>
    <x v="0"/>
    <n v="0.04"/>
  </r>
  <r>
    <n v="58"/>
    <x v="81"/>
    <n v="7.22"/>
    <x v="201"/>
    <x v="0"/>
    <n v="7.22"/>
  </r>
  <r>
    <n v="59"/>
    <x v="50"/>
    <n v="59.33"/>
    <x v="201"/>
    <x v="0"/>
    <n v="59.33"/>
  </r>
  <r>
    <n v="60"/>
    <x v="82"/>
    <n v="27.06"/>
    <x v="201"/>
    <x v="0"/>
    <n v="27.06"/>
  </r>
  <r>
    <n v="61"/>
    <x v="83"/>
    <n v="1.43"/>
    <x v="201"/>
    <x v="0"/>
    <n v="1.43"/>
  </r>
  <r>
    <n v="62"/>
    <x v="84"/>
    <n v="0.63"/>
    <x v="201"/>
    <x v="0"/>
    <n v="0.63"/>
  </r>
  <r>
    <n v="63"/>
    <x v="51"/>
    <n v="1.91"/>
    <x v="201"/>
    <x v="0"/>
    <n v="1.91"/>
  </r>
  <r>
    <n v="64"/>
    <x v="34"/>
    <n v="3.05"/>
    <x v="201"/>
    <x v="0"/>
    <n v="3.05"/>
  </r>
  <r>
    <n v="65"/>
    <x v="85"/>
    <n v="0.42"/>
    <x v="201"/>
    <x v="0"/>
    <n v="0.42"/>
  </r>
  <r>
    <n v="66"/>
    <x v="86"/>
    <n v="0.03"/>
    <x v="201"/>
    <x v="0"/>
    <n v="0.03"/>
  </r>
  <r>
    <n v="67"/>
    <x v="87"/>
    <n v="7.0000000000000007E-2"/>
    <x v="201"/>
    <x v="0"/>
    <n v="7.0000000000000007E-2"/>
  </r>
  <r>
    <n v="68"/>
    <x v="16"/>
    <n v="2.2200000000000002"/>
    <x v="201"/>
    <x v="0"/>
    <n v="2.2200000000000002"/>
  </r>
  <r>
    <n v="69"/>
    <x v="54"/>
    <n v="0.56000000000000005"/>
    <x v="201"/>
    <x v="0"/>
    <n v="0.56000000000000005"/>
  </r>
  <r>
    <n v="70"/>
    <x v="35"/>
    <n v="9.4700000000000006"/>
    <x v="201"/>
    <x v="0"/>
    <n v="9.4700000000000006"/>
  </r>
  <r>
    <n v="71"/>
    <x v="17"/>
    <n v="2.39"/>
    <x v="201"/>
    <x v="0"/>
    <n v="2.39"/>
  </r>
  <r>
    <n v="72"/>
    <x v="18"/>
    <n v="235.78"/>
    <x v="201"/>
    <x v="0"/>
    <n v="235.78"/>
  </r>
  <r>
    <n v="73"/>
    <x v="36"/>
    <n v="67.569999999999993"/>
    <x v="201"/>
    <x v="0"/>
    <n v="67.569999999999993"/>
  </r>
  <r>
    <n v="74"/>
    <x v="19"/>
    <n v="28.59"/>
    <x v="201"/>
    <x v="0"/>
    <n v="28.59"/>
  </r>
  <r>
    <n v="75"/>
    <x v="88"/>
    <n v="43.7"/>
    <x v="201"/>
    <x v="0"/>
    <n v="43.7"/>
  </r>
  <r>
    <n v="76"/>
    <x v="37"/>
    <n v="19.25"/>
    <x v="201"/>
    <x v="0"/>
    <n v="19.25"/>
  </r>
  <r>
    <n v="78"/>
    <x v="48"/>
    <n v="0.02"/>
    <x v="201"/>
    <x v="0"/>
    <n v="0.02"/>
  </r>
  <r>
    <n v="79"/>
    <x v="55"/>
    <n v="3.25"/>
    <x v="201"/>
    <x v="0"/>
    <n v="3.25"/>
  </r>
  <r>
    <n v="80"/>
    <x v="95"/>
    <n v="0.44"/>
    <x v="201"/>
    <x v="0"/>
    <n v="0.44"/>
  </r>
  <r>
    <n v="81"/>
    <x v="20"/>
    <n v="0.77"/>
    <x v="201"/>
    <x v="0"/>
    <n v="0.77"/>
  </r>
  <r>
    <n v="82"/>
    <x v="21"/>
    <n v="31.97"/>
    <x v="201"/>
    <x v="0"/>
    <n v="31.97"/>
  </r>
  <r>
    <n v="83"/>
    <x v="38"/>
    <n v="28.87"/>
    <x v="201"/>
    <x v="0"/>
    <n v="28.87"/>
  </r>
  <r>
    <n v="84"/>
    <x v="22"/>
    <n v="996.71"/>
    <x v="201"/>
    <x v="0"/>
    <n v="996.71"/>
  </r>
  <r>
    <n v="85"/>
    <x v="23"/>
    <n v="914.13"/>
    <x v="201"/>
    <x v="0"/>
    <n v="914.13"/>
  </r>
  <r>
    <n v="86"/>
    <x v="49"/>
    <n v="0.91"/>
    <x v="201"/>
    <x v="0"/>
    <n v="0.91"/>
  </r>
  <r>
    <n v="87"/>
    <x v="39"/>
    <n v="20.59"/>
    <x v="201"/>
    <x v="0"/>
    <n v="20.59"/>
  </r>
  <r>
    <n v="88"/>
    <x v="89"/>
    <n v="7.0000000000000007E-2"/>
    <x v="201"/>
    <x v="0"/>
    <n v="7.0000000000000007E-2"/>
  </r>
  <r>
    <n v="89"/>
    <x v="90"/>
    <n v="23.17"/>
    <x v="201"/>
    <x v="0"/>
    <n v="23.17"/>
  </r>
  <r>
    <n v="90"/>
    <x v="24"/>
    <n v="65.58"/>
    <x v="201"/>
    <x v="0"/>
    <n v="65.58"/>
  </r>
  <r>
    <n v="91"/>
    <x v="91"/>
    <n v="0.49"/>
    <x v="201"/>
    <x v="0"/>
    <n v="0.49"/>
  </r>
  <r>
    <n v="92"/>
    <x v="92"/>
    <n v="0.19"/>
    <x v="201"/>
    <x v="0"/>
    <n v="0.19"/>
  </r>
  <r>
    <n v="93"/>
    <x v="70"/>
    <n v="0.02"/>
    <x v="201"/>
    <x v="0"/>
    <n v="0.02"/>
  </r>
  <r>
    <n v="94"/>
    <x v="40"/>
    <n v="8.7100000000000009"/>
    <x v="201"/>
    <x v="0"/>
    <n v="8.7100000000000009"/>
  </r>
  <r>
    <n v="95"/>
    <x v="71"/>
    <n v="20.149999999999999"/>
    <x v="201"/>
    <x v="0"/>
    <n v="20.149999999999999"/>
  </r>
  <r>
    <n v="96"/>
    <x v="25"/>
    <n v="6.84"/>
    <x v="201"/>
    <x v="0"/>
    <n v="6.84"/>
  </r>
  <r>
    <n v="97"/>
    <x v="26"/>
    <n v="0.03"/>
    <x v="201"/>
    <x v="0"/>
    <n v="0.03"/>
  </r>
  <r>
    <n v="98"/>
    <x v="27"/>
    <n v="2.96"/>
    <x v="201"/>
    <x v="0"/>
    <n v="2.96"/>
  </r>
  <r>
    <n v="99"/>
    <x v="28"/>
    <n v="0"/>
    <x v="201"/>
    <x v="0"/>
    <n v="0"/>
  </r>
  <r>
    <n v="7"/>
    <x v="1"/>
    <n v="0"/>
    <x v="202"/>
    <x v="0"/>
    <n v="0"/>
  </r>
  <r>
    <n v="8"/>
    <x v="2"/>
    <n v="0.02"/>
    <x v="202"/>
    <x v="0"/>
    <n v="0.02"/>
  </r>
  <r>
    <n v="26"/>
    <x v="30"/>
    <n v="4.22"/>
    <x v="202"/>
    <x v="0"/>
    <n v="4.22"/>
  </r>
  <r>
    <n v="28"/>
    <x v="41"/>
    <n v="0"/>
    <x v="202"/>
    <x v="0"/>
    <n v="0"/>
  </r>
  <r>
    <n v="52"/>
    <x v="14"/>
    <n v="0"/>
    <x v="202"/>
    <x v="0"/>
    <n v="0"/>
  </r>
  <r>
    <n v="76"/>
    <x v="37"/>
    <n v="0"/>
    <x v="202"/>
    <x v="0"/>
    <n v="0"/>
  </r>
  <r>
    <n v="1"/>
    <x v="59"/>
    <n v="0"/>
    <x v="203"/>
    <x v="0"/>
    <n v="0"/>
  </r>
  <r>
    <n v="3"/>
    <x v="60"/>
    <n v="0"/>
    <x v="203"/>
    <x v="0"/>
    <n v="0"/>
  </r>
  <r>
    <n v="5"/>
    <x v="0"/>
    <n v="0.34"/>
    <x v="203"/>
    <x v="0"/>
    <n v="0.34"/>
  </r>
  <r>
    <n v="7"/>
    <x v="1"/>
    <n v="62.6"/>
    <x v="203"/>
    <x v="0"/>
    <n v="62.6"/>
  </r>
  <r>
    <n v="8"/>
    <x v="2"/>
    <n v="23.46"/>
    <x v="203"/>
    <x v="0"/>
    <n v="23.46"/>
  </r>
  <r>
    <n v="9"/>
    <x v="3"/>
    <n v="5.2"/>
    <x v="203"/>
    <x v="0"/>
    <n v="5.2"/>
  </r>
  <r>
    <n v="12"/>
    <x v="5"/>
    <n v="2.81"/>
    <x v="203"/>
    <x v="0"/>
    <n v="2.81"/>
  </r>
  <r>
    <n v="13"/>
    <x v="6"/>
    <n v="0.23"/>
    <x v="203"/>
    <x v="0"/>
    <n v="0.23"/>
  </r>
  <r>
    <n v="14"/>
    <x v="96"/>
    <n v="0"/>
    <x v="203"/>
    <x v="0"/>
    <n v="0"/>
  </r>
  <r>
    <n v="18"/>
    <x v="29"/>
    <n v="2.35"/>
    <x v="203"/>
    <x v="0"/>
    <n v="2.35"/>
  </r>
  <r>
    <n v="20"/>
    <x v="7"/>
    <n v="7.0000000000000007E-2"/>
    <x v="203"/>
    <x v="0"/>
    <n v="7.0000000000000007E-2"/>
  </r>
  <r>
    <n v="22"/>
    <x v="57"/>
    <n v="0"/>
    <x v="203"/>
    <x v="0"/>
    <n v="0"/>
  </r>
  <r>
    <n v="23"/>
    <x v="65"/>
    <n v="4.93"/>
    <x v="203"/>
    <x v="0"/>
    <n v="4.93"/>
  </r>
  <r>
    <n v="25"/>
    <x v="8"/>
    <n v="0.01"/>
    <x v="203"/>
    <x v="0"/>
    <n v="0.01"/>
  </r>
  <r>
    <n v="26"/>
    <x v="30"/>
    <n v="16.04"/>
    <x v="203"/>
    <x v="0"/>
    <n v="16.04"/>
  </r>
  <r>
    <n v="27"/>
    <x v="9"/>
    <n v="0.06"/>
    <x v="203"/>
    <x v="0"/>
    <n v="0.06"/>
  </r>
  <r>
    <n v="32"/>
    <x v="58"/>
    <n v="1.65"/>
    <x v="203"/>
    <x v="0"/>
    <n v="1.65"/>
  </r>
  <r>
    <n v="33"/>
    <x v="31"/>
    <n v="2.44"/>
    <x v="203"/>
    <x v="0"/>
    <n v="2.44"/>
  </r>
  <r>
    <n v="34"/>
    <x v="52"/>
    <n v="0"/>
    <x v="203"/>
    <x v="0"/>
    <n v="0"/>
  </r>
  <r>
    <n v="38"/>
    <x v="45"/>
    <n v="0.27"/>
    <x v="203"/>
    <x v="0"/>
    <n v="0.27"/>
  </r>
  <r>
    <n v="39"/>
    <x v="10"/>
    <n v="8.07"/>
    <x v="203"/>
    <x v="0"/>
    <n v="8.07"/>
  </r>
  <r>
    <n v="40"/>
    <x v="32"/>
    <n v="0.01"/>
    <x v="203"/>
    <x v="0"/>
    <n v="0.01"/>
  </r>
  <r>
    <n v="41"/>
    <x v="11"/>
    <n v="0.51"/>
    <x v="203"/>
    <x v="0"/>
    <n v="0.51"/>
  </r>
  <r>
    <n v="42"/>
    <x v="68"/>
    <n v="0"/>
    <x v="203"/>
    <x v="0"/>
    <n v="0"/>
  </r>
  <r>
    <n v="44"/>
    <x v="53"/>
    <n v="19.989999999999998"/>
    <x v="203"/>
    <x v="0"/>
    <n v="19.989999999999998"/>
  </r>
  <r>
    <n v="47"/>
    <x v="47"/>
    <n v="0.37"/>
    <x v="203"/>
    <x v="0"/>
    <n v="0.37"/>
  </r>
  <r>
    <n v="48"/>
    <x v="33"/>
    <n v="0"/>
    <x v="203"/>
    <x v="0"/>
    <n v="0"/>
  </r>
  <r>
    <n v="49"/>
    <x v="12"/>
    <n v="0"/>
    <x v="203"/>
    <x v="0"/>
    <n v="0"/>
  </r>
  <r>
    <n v="52"/>
    <x v="14"/>
    <n v="21.11"/>
    <x v="203"/>
    <x v="0"/>
    <n v="21.11"/>
  </r>
  <r>
    <n v="53"/>
    <x v="79"/>
    <n v="0.89"/>
    <x v="203"/>
    <x v="0"/>
    <n v="0.89"/>
  </r>
  <r>
    <n v="55"/>
    <x v="69"/>
    <n v="0.01"/>
    <x v="203"/>
    <x v="0"/>
    <n v="0.01"/>
  </r>
  <r>
    <n v="56"/>
    <x v="80"/>
    <n v="0"/>
    <x v="203"/>
    <x v="0"/>
    <n v="0"/>
  </r>
  <r>
    <n v="61"/>
    <x v="83"/>
    <n v="0"/>
    <x v="203"/>
    <x v="0"/>
    <n v="0"/>
  </r>
  <r>
    <n v="62"/>
    <x v="84"/>
    <n v="0.18"/>
    <x v="203"/>
    <x v="0"/>
    <n v="0.18"/>
  </r>
  <r>
    <n v="63"/>
    <x v="51"/>
    <n v="0"/>
    <x v="203"/>
    <x v="0"/>
    <n v="0"/>
  </r>
  <r>
    <n v="65"/>
    <x v="85"/>
    <n v="0"/>
    <x v="203"/>
    <x v="0"/>
    <n v="0"/>
  </r>
  <r>
    <n v="69"/>
    <x v="54"/>
    <n v="0.01"/>
    <x v="203"/>
    <x v="0"/>
    <n v="0.01"/>
  </r>
  <r>
    <n v="71"/>
    <x v="17"/>
    <n v="574.38"/>
    <x v="203"/>
    <x v="0"/>
    <n v="574.38"/>
  </r>
  <r>
    <n v="72"/>
    <x v="18"/>
    <n v="10.31"/>
    <x v="203"/>
    <x v="0"/>
    <n v="10.31"/>
  </r>
  <r>
    <n v="73"/>
    <x v="36"/>
    <n v="0.25"/>
    <x v="203"/>
    <x v="0"/>
    <n v="0.25"/>
  </r>
  <r>
    <n v="74"/>
    <x v="19"/>
    <n v="116.32"/>
    <x v="203"/>
    <x v="0"/>
    <n v="116.32"/>
  </r>
  <r>
    <n v="76"/>
    <x v="37"/>
    <n v="8.7200000000000006"/>
    <x v="203"/>
    <x v="0"/>
    <n v="8.7200000000000006"/>
  </r>
  <r>
    <n v="78"/>
    <x v="48"/>
    <n v="17.34"/>
    <x v="203"/>
    <x v="0"/>
    <n v="17.34"/>
  </r>
  <r>
    <n v="79"/>
    <x v="55"/>
    <n v="0.35"/>
    <x v="203"/>
    <x v="0"/>
    <n v="0.35"/>
  </r>
  <r>
    <n v="82"/>
    <x v="21"/>
    <n v="0"/>
    <x v="203"/>
    <x v="0"/>
    <n v="0"/>
  </r>
  <r>
    <n v="83"/>
    <x v="38"/>
    <n v="0.02"/>
    <x v="203"/>
    <x v="0"/>
    <n v="0.02"/>
  </r>
  <r>
    <n v="84"/>
    <x v="22"/>
    <n v="0.19"/>
    <x v="203"/>
    <x v="0"/>
    <n v="0.19"/>
  </r>
  <r>
    <n v="85"/>
    <x v="23"/>
    <n v="1.71"/>
    <x v="203"/>
    <x v="0"/>
    <n v="1.71"/>
  </r>
  <r>
    <n v="86"/>
    <x v="49"/>
    <n v="0"/>
    <x v="203"/>
    <x v="0"/>
    <n v="0"/>
  </r>
  <r>
    <n v="87"/>
    <x v="39"/>
    <n v="0"/>
    <x v="203"/>
    <x v="0"/>
    <n v="0"/>
  </r>
  <r>
    <n v="89"/>
    <x v="90"/>
    <n v="0.16"/>
    <x v="203"/>
    <x v="0"/>
    <n v="0.16"/>
  </r>
  <r>
    <n v="90"/>
    <x v="24"/>
    <n v="0.04"/>
    <x v="203"/>
    <x v="0"/>
    <n v="0.04"/>
  </r>
  <r>
    <n v="97"/>
    <x v="26"/>
    <n v="0"/>
    <x v="203"/>
    <x v="0"/>
    <n v="0"/>
  </r>
  <r>
    <n v="98"/>
    <x v="27"/>
    <n v="0"/>
    <x v="203"/>
    <x v="0"/>
    <n v="0"/>
  </r>
  <r>
    <n v="99"/>
    <x v="28"/>
    <n v="0.04"/>
    <x v="203"/>
    <x v="0"/>
    <n v="0.04"/>
  </r>
  <r>
    <n v="1"/>
    <x v="59"/>
    <n v="0"/>
    <x v="204"/>
    <x v="0"/>
    <n v="0"/>
  </r>
  <r>
    <n v="2"/>
    <x v="73"/>
    <n v="0.39"/>
    <x v="204"/>
    <x v="0"/>
    <n v="0.39"/>
  </r>
  <r>
    <n v="3"/>
    <x v="60"/>
    <n v="1.34"/>
    <x v="204"/>
    <x v="0"/>
    <n v="1.34"/>
  </r>
  <r>
    <n v="4"/>
    <x v="61"/>
    <n v="0.02"/>
    <x v="204"/>
    <x v="0"/>
    <n v="0.02"/>
  </r>
  <r>
    <n v="5"/>
    <x v="0"/>
    <n v="0.01"/>
    <x v="204"/>
    <x v="0"/>
    <n v="0.01"/>
  </r>
  <r>
    <n v="6"/>
    <x v="62"/>
    <n v="6.67"/>
    <x v="204"/>
    <x v="0"/>
    <n v="6.67"/>
  </r>
  <r>
    <n v="7"/>
    <x v="1"/>
    <n v="1.96"/>
    <x v="204"/>
    <x v="0"/>
    <n v="1.96"/>
  </r>
  <r>
    <n v="8"/>
    <x v="2"/>
    <n v="8.1300000000000008"/>
    <x v="204"/>
    <x v="0"/>
    <n v="8.1300000000000008"/>
  </r>
  <r>
    <n v="9"/>
    <x v="3"/>
    <n v="0.57999999999999996"/>
    <x v="204"/>
    <x v="0"/>
    <n v="0.57999999999999996"/>
  </r>
  <r>
    <n v="10"/>
    <x v="63"/>
    <n v="0.84"/>
    <x v="204"/>
    <x v="0"/>
    <n v="0.84"/>
  </r>
  <r>
    <n v="11"/>
    <x v="4"/>
    <n v="0.13"/>
    <x v="204"/>
    <x v="0"/>
    <n v="0.13"/>
  </r>
  <r>
    <n v="12"/>
    <x v="5"/>
    <n v="21.07"/>
    <x v="204"/>
    <x v="0"/>
    <n v="21.07"/>
  </r>
  <r>
    <n v="13"/>
    <x v="6"/>
    <n v="7.65"/>
    <x v="204"/>
    <x v="0"/>
    <n v="7.65"/>
  </r>
  <r>
    <n v="14"/>
    <x v="96"/>
    <n v="0.1"/>
    <x v="204"/>
    <x v="0"/>
    <n v="0.1"/>
  </r>
  <r>
    <n v="15"/>
    <x v="64"/>
    <n v="114.28"/>
    <x v="204"/>
    <x v="0"/>
    <n v="114.28"/>
  </r>
  <r>
    <n v="16"/>
    <x v="93"/>
    <n v="0.37"/>
    <x v="204"/>
    <x v="0"/>
    <n v="0.37"/>
  </r>
  <r>
    <n v="17"/>
    <x v="72"/>
    <n v="1.61"/>
    <x v="204"/>
    <x v="0"/>
    <n v="1.61"/>
  </r>
  <r>
    <n v="18"/>
    <x v="29"/>
    <n v="2.62"/>
    <x v="204"/>
    <x v="0"/>
    <n v="2.62"/>
  </r>
  <r>
    <n v="19"/>
    <x v="74"/>
    <n v="14.24"/>
    <x v="204"/>
    <x v="0"/>
    <n v="14.24"/>
  </r>
  <r>
    <n v="20"/>
    <x v="7"/>
    <n v="9.94"/>
    <x v="204"/>
    <x v="0"/>
    <n v="9.94"/>
  </r>
  <r>
    <n v="21"/>
    <x v="75"/>
    <n v="7.71"/>
    <x v="204"/>
    <x v="0"/>
    <n v="7.71"/>
  </r>
  <r>
    <n v="22"/>
    <x v="57"/>
    <n v="4.09"/>
    <x v="204"/>
    <x v="0"/>
    <n v="4.09"/>
  </r>
  <r>
    <n v="23"/>
    <x v="65"/>
    <n v="62.94"/>
    <x v="204"/>
    <x v="0"/>
    <n v="62.94"/>
  </r>
  <r>
    <n v="24"/>
    <x v="66"/>
    <n v="0.33"/>
    <x v="204"/>
    <x v="0"/>
    <n v="0.33"/>
  </r>
  <r>
    <n v="25"/>
    <x v="8"/>
    <n v="45.43"/>
    <x v="204"/>
    <x v="0"/>
    <n v="45.43"/>
  </r>
  <r>
    <n v="26"/>
    <x v="30"/>
    <n v="68.44"/>
    <x v="204"/>
    <x v="0"/>
    <n v="68.44"/>
  </r>
  <r>
    <n v="27"/>
    <x v="9"/>
    <n v="100.58"/>
    <x v="204"/>
    <x v="0"/>
    <n v="100.58"/>
  </r>
  <r>
    <n v="28"/>
    <x v="41"/>
    <n v="59.34"/>
    <x v="204"/>
    <x v="0"/>
    <n v="59.34"/>
  </r>
  <r>
    <n v="29"/>
    <x v="42"/>
    <n v="674.42"/>
    <x v="204"/>
    <x v="0"/>
    <n v="674.42"/>
  </r>
  <r>
    <n v="30"/>
    <x v="43"/>
    <n v="1.67"/>
    <x v="204"/>
    <x v="0"/>
    <n v="1.67"/>
  </r>
  <r>
    <n v="31"/>
    <x v="44"/>
    <n v="0.47"/>
    <x v="204"/>
    <x v="0"/>
    <n v="0.47"/>
  </r>
  <r>
    <n v="32"/>
    <x v="58"/>
    <n v="69.59"/>
    <x v="204"/>
    <x v="0"/>
    <n v="69.59"/>
  </r>
  <r>
    <n v="33"/>
    <x v="31"/>
    <n v="27.83"/>
    <x v="204"/>
    <x v="0"/>
    <n v="27.83"/>
  </r>
  <r>
    <n v="34"/>
    <x v="52"/>
    <n v="17.68"/>
    <x v="204"/>
    <x v="0"/>
    <n v="17.68"/>
  </r>
  <r>
    <n v="35"/>
    <x v="67"/>
    <n v="29.01"/>
    <x v="204"/>
    <x v="0"/>
    <n v="29.01"/>
  </r>
  <r>
    <n v="37"/>
    <x v="76"/>
    <n v="0.19"/>
    <x v="204"/>
    <x v="0"/>
    <n v="0.19"/>
  </r>
  <r>
    <n v="38"/>
    <x v="45"/>
    <n v="133.4"/>
    <x v="204"/>
    <x v="0"/>
    <n v="133.4"/>
  </r>
  <r>
    <n v="39"/>
    <x v="10"/>
    <n v="949.1"/>
    <x v="204"/>
    <x v="0"/>
    <n v="949.1"/>
  </r>
  <r>
    <n v="40"/>
    <x v="32"/>
    <n v="339.92"/>
    <x v="204"/>
    <x v="0"/>
    <n v="339.92"/>
  </r>
  <r>
    <n v="41"/>
    <x v="11"/>
    <n v="49.95"/>
    <x v="204"/>
    <x v="0"/>
    <n v="49.95"/>
  </r>
  <r>
    <n v="42"/>
    <x v="68"/>
    <n v="1.8"/>
    <x v="204"/>
    <x v="0"/>
    <n v="1.8"/>
  </r>
  <r>
    <n v="43"/>
    <x v="94"/>
    <n v="0.01"/>
    <x v="204"/>
    <x v="0"/>
    <n v="0.01"/>
  </r>
  <r>
    <n v="44"/>
    <x v="53"/>
    <n v="44.3"/>
    <x v="204"/>
    <x v="0"/>
    <n v="44.3"/>
  </r>
  <r>
    <n v="45"/>
    <x v="46"/>
    <n v="0"/>
    <x v="204"/>
    <x v="0"/>
    <n v="0"/>
  </r>
  <r>
    <n v="46"/>
    <x v="77"/>
    <n v="0.02"/>
    <x v="204"/>
    <x v="0"/>
    <n v="0.02"/>
  </r>
  <r>
    <n v="47"/>
    <x v="47"/>
    <n v="2.2799999999999998"/>
    <x v="204"/>
    <x v="0"/>
    <n v="2.2799999999999998"/>
  </r>
  <r>
    <n v="48"/>
    <x v="33"/>
    <n v="61.16"/>
    <x v="204"/>
    <x v="0"/>
    <n v="61.16"/>
  </r>
  <r>
    <n v="49"/>
    <x v="12"/>
    <n v="0.6"/>
    <x v="204"/>
    <x v="0"/>
    <n v="0.6"/>
  </r>
  <r>
    <n v="50"/>
    <x v="78"/>
    <n v="2.39"/>
    <x v="204"/>
    <x v="0"/>
    <n v="2.39"/>
  </r>
  <r>
    <n v="51"/>
    <x v="13"/>
    <n v="0.77"/>
    <x v="204"/>
    <x v="0"/>
    <n v="0.77"/>
  </r>
  <r>
    <n v="52"/>
    <x v="14"/>
    <n v="0.52"/>
    <x v="204"/>
    <x v="0"/>
    <n v="0.52"/>
  </r>
  <r>
    <n v="53"/>
    <x v="79"/>
    <n v="0.04"/>
    <x v="204"/>
    <x v="0"/>
    <n v="0.04"/>
  </r>
  <r>
    <n v="54"/>
    <x v="56"/>
    <n v="25.03"/>
    <x v="204"/>
    <x v="0"/>
    <n v="25.03"/>
  </r>
  <r>
    <n v="55"/>
    <x v="69"/>
    <n v="34.26"/>
    <x v="204"/>
    <x v="0"/>
    <n v="34.26"/>
  </r>
  <r>
    <n v="56"/>
    <x v="80"/>
    <n v="19.95"/>
    <x v="204"/>
    <x v="0"/>
    <n v="19.95"/>
  </r>
  <r>
    <n v="57"/>
    <x v="15"/>
    <n v="19.3"/>
    <x v="204"/>
    <x v="0"/>
    <n v="19.3"/>
  </r>
  <r>
    <n v="58"/>
    <x v="81"/>
    <n v="6.51"/>
    <x v="204"/>
    <x v="0"/>
    <n v="6.51"/>
  </r>
  <r>
    <n v="59"/>
    <x v="50"/>
    <n v="58.6"/>
    <x v="204"/>
    <x v="0"/>
    <n v="58.6"/>
  </r>
  <r>
    <n v="60"/>
    <x v="82"/>
    <n v="1.54"/>
    <x v="204"/>
    <x v="0"/>
    <n v="1.54"/>
  </r>
  <r>
    <n v="61"/>
    <x v="83"/>
    <n v="5.6"/>
    <x v="204"/>
    <x v="0"/>
    <n v="5.6"/>
  </r>
  <r>
    <n v="62"/>
    <x v="84"/>
    <n v="2.95"/>
    <x v="204"/>
    <x v="0"/>
    <n v="2.95"/>
  </r>
  <r>
    <n v="63"/>
    <x v="51"/>
    <n v="2.72"/>
    <x v="204"/>
    <x v="0"/>
    <n v="2.72"/>
  </r>
  <r>
    <n v="64"/>
    <x v="34"/>
    <n v="18.940000000000001"/>
    <x v="204"/>
    <x v="0"/>
    <n v="18.940000000000001"/>
  </r>
  <r>
    <n v="65"/>
    <x v="85"/>
    <n v="7.0000000000000007E-2"/>
    <x v="204"/>
    <x v="0"/>
    <n v="7.0000000000000007E-2"/>
  </r>
  <r>
    <n v="66"/>
    <x v="86"/>
    <n v="0"/>
    <x v="204"/>
    <x v="0"/>
    <n v="0"/>
  </r>
  <r>
    <n v="67"/>
    <x v="87"/>
    <n v="0.03"/>
    <x v="204"/>
    <x v="0"/>
    <n v="0.03"/>
  </r>
  <r>
    <n v="68"/>
    <x v="16"/>
    <n v="31.94"/>
    <x v="204"/>
    <x v="0"/>
    <n v="31.94"/>
  </r>
  <r>
    <n v="69"/>
    <x v="54"/>
    <n v="8.42"/>
    <x v="204"/>
    <x v="0"/>
    <n v="8.42"/>
  </r>
  <r>
    <n v="70"/>
    <x v="35"/>
    <n v="42.05"/>
    <x v="204"/>
    <x v="0"/>
    <n v="42.05"/>
  </r>
  <r>
    <n v="71"/>
    <x v="17"/>
    <n v="506.15"/>
    <x v="204"/>
    <x v="0"/>
    <n v="506.15"/>
  </r>
  <r>
    <n v="72"/>
    <x v="18"/>
    <n v="182.36"/>
    <x v="204"/>
    <x v="0"/>
    <n v="182.36"/>
  </r>
  <r>
    <n v="73"/>
    <x v="36"/>
    <n v="143.08000000000001"/>
    <x v="204"/>
    <x v="0"/>
    <n v="143.08000000000001"/>
  </r>
  <r>
    <n v="74"/>
    <x v="19"/>
    <n v="312.79000000000002"/>
    <x v="204"/>
    <x v="0"/>
    <n v="312.79000000000002"/>
  </r>
  <r>
    <n v="75"/>
    <x v="88"/>
    <n v="0.06"/>
    <x v="204"/>
    <x v="0"/>
    <n v="0.06"/>
  </r>
  <r>
    <n v="76"/>
    <x v="37"/>
    <n v="120.24"/>
    <x v="204"/>
    <x v="0"/>
    <n v="120.24"/>
  </r>
  <r>
    <n v="78"/>
    <x v="48"/>
    <n v="2.48"/>
    <x v="204"/>
    <x v="0"/>
    <n v="2.48"/>
  </r>
  <r>
    <n v="79"/>
    <x v="55"/>
    <n v="8.86"/>
    <x v="204"/>
    <x v="0"/>
    <n v="8.86"/>
  </r>
  <r>
    <n v="80"/>
    <x v="95"/>
    <n v="0.54"/>
    <x v="204"/>
    <x v="0"/>
    <n v="0.54"/>
  </r>
  <r>
    <n v="81"/>
    <x v="20"/>
    <n v="1.02"/>
    <x v="204"/>
    <x v="0"/>
    <n v="1.02"/>
  </r>
  <r>
    <n v="82"/>
    <x v="21"/>
    <n v="10.68"/>
    <x v="204"/>
    <x v="0"/>
    <n v="10.68"/>
  </r>
  <r>
    <n v="83"/>
    <x v="38"/>
    <n v="20.82"/>
    <x v="204"/>
    <x v="0"/>
    <n v="20.82"/>
  </r>
  <r>
    <n v="84"/>
    <x v="22"/>
    <n v="1392.17"/>
    <x v="204"/>
    <x v="0"/>
    <n v="1392.17"/>
  </r>
  <r>
    <n v="85"/>
    <x v="23"/>
    <n v="906.22"/>
    <x v="204"/>
    <x v="0"/>
    <n v="906.22"/>
  </r>
  <r>
    <n v="86"/>
    <x v="49"/>
    <n v="0.11"/>
    <x v="204"/>
    <x v="0"/>
    <n v="0.11"/>
  </r>
  <r>
    <n v="87"/>
    <x v="39"/>
    <n v="451.23"/>
    <x v="204"/>
    <x v="0"/>
    <n v="451.23"/>
  </r>
  <r>
    <n v="88"/>
    <x v="89"/>
    <n v="6.15"/>
    <x v="204"/>
    <x v="0"/>
    <n v="6.15"/>
  </r>
  <r>
    <n v="89"/>
    <x v="90"/>
    <n v="0.11"/>
    <x v="204"/>
    <x v="0"/>
    <n v="0.11"/>
  </r>
  <r>
    <n v="90"/>
    <x v="24"/>
    <n v="81.819999999999993"/>
    <x v="204"/>
    <x v="0"/>
    <n v="81.819999999999993"/>
  </r>
  <r>
    <n v="91"/>
    <x v="91"/>
    <n v="2.2799999999999998"/>
    <x v="204"/>
    <x v="0"/>
    <n v="2.2799999999999998"/>
  </r>
  <r>
    <n v="92"/>
    <x v="92"/>
    <n v="0.13"/>
    <x v="204"/>
    <x v="0"/>
    <n v="0.13"/>
  </r>
  <r>
    <n v="94"/>
    <x v="40"/>
    <n v="35.950000000000003"/>
    <x v="204"/>
    <x v="0"/>
    <n v="35.950000000000003"/>
  </r>
  <r>
    <n v="95"/>
    <x v="71"/>
    <n v="4.1100000000000003"/>
    <x v="204"/>
    <x v="0"/>
    <n v="4.1100000000000003"/>
  </r>
  <r>
    <n v="96"/>
    <x v="25"/>
    <n v="25.14"/>
    <x v="204"/>
    <x v="0"/>
    <n v="25.14"/>
  </r>
  <r>
    <n v="97"/>
    <x v="26"/>
    <n v="0.59"/>
    <x v="204"/>
    <x v="0"/>
    <n v="0.59"/>
  </r>
  <r>
    <n v="98"/>
    <x v="27"/>
    <n v="0.73"/>
    <x v="204"/>
    <x v="0"/>
    <n v="0.73"/>
  </r>
  <r>
    <n v="99"/>
    <x v="28"/>
    <n v="0"/>
    <x v="204"/>
    <x v="0"/>
    <n v="0"/>
  </r>
  <r>
    <n v="8"/>
    <x v="2"/>
    <n v="0"/>
    <x v="205"/>
    <x v="0"/>
    <n v="0"/>
  </r>
  <r>
    <n v="84"/>
    <x v="22"/>
    <n v="0"/>
    <x v="205"/>
    <x v="0"/>
    <n v="0"/>
  </r>
  <r>
    <n v="99"/>
    <x v="28"/>
    <n v="0"/>
    <x v="205"/>
    <x v="0"/>
    <n v="0"/>
  </r>
  <r>
    <n v="6"/>
    <x v="62"/>
    <n v="0"/>
    <x v="206"/>
    <x v="0"/>
    <n v="0"/>
  </r>
  <r>
    <n v="8"/>
    <x v="2"/>
    <n v="50.97"/>
    <x v="206"/>
    <x v="0"/>
    <n v="50.97"/>
  </r>
  <r>
    <n v="12"/>
    <x v="5"/>
    <n v="6.11"/>
    <x v="206"/>
    <x v="0"/>
    <n v="6.11"/>
  </r>
  <r>
    <n v="15"/>
    <x v="64"/>
    <n v="0.99"/>
    <x v="206"/>
    <x v="0"/>
    <n v="0.99"/>
  </r>
  <r>
    <n v="18"/>
    <x v="29"/>
    <n v="0.11"/>
    <x v="206"/>
    <x v="0"/>
    <n v="0.11"/>
  </r>
  <r>
    <n v="23"/>
    <x v="65"/>
    <n v="0.41"/>
    <x v="206"/>
    <x v="0"/>
    <n v="0.41"/>
  </r>
  <r>
    <n v="25"/>
    <x v="8"/>
    <n v="89.11"/>
    <x v="206"/>
    <x v="0"/>
    <n v="89.11"/>
  </r>
  <r>
    <n v="26"/>
    <x v="30"/>
    <n v="0.21"/>
    <x v="206"/>
    <x v="0"/>
    <n v="0.21"/>
  </r>
  <r>
    <n v="27"/>
    <x v="9"/>
    <n v="66.010000000000005"/>
    <x v="206"/>
    <x v="0"/>
    <n v="66.010000000000005"/>
  </r>
  <r>
    <n v="41"/>
    <x v="11"/>
    <n v="0"/>
    <x v="206"/>
    <x v="0"/>
    <n v="0"/>
  </r>
  <r>
    <n v="44"/>
    <x v="53"/>
    <n v="8.91"/>
    <x v="206"/>
    <x v="0"/>
    <n v="8.91"/>
  </r>
  <r>
    <n v="47"/>
    <x v="47"/>
    <n v="0.17"/>
    <x v="206"/>
    <x v="0"/>
    <n v="0.17"/>
  </r>
  <r>
    <n v="52"/>
    <x v="14"/>
    <n v="3.56"/>
    <x v="206"/>
    <x v="0"/>
    <n v="3.56"/>
  </r>
  <r>
    <n v="72"/>
    <x v="18"/>
    <n v="49.62"/>
    <x v="206"/>
    <x v="0"/>
    <n v="49.62"/>
  </r>
  <r>
    <n v="74"/>
    <x v="19"/>
    <n v="4.6100000000000003"/>
    <x v="206"/>
    <x v="0"/>
    <n v="4.6100000000000003"/>
  </r>
  <r>
    <n v="76"/>
    <x v="37"/>
    <n v="15.13"/>
    <x v="206"/>
    <x v="0"/>
    <n v="15.13"/>
  </r>
  <r>
    <n v="78"/>
    <x v="48"/>
    <n v="2.83"/>
    <x v="206"/>
    <x v="0"/>
    <n v="2.83"/>
  </r>
  <r>
    <n v="79"/>
    <x v="55"/>
    <n v="0.08"/>
    <x v="206"/>
    <x v="0"/>
    <n v="0.08"/>
  </r>
  <r>
    <n v="82"/>
    <x v="21"/>
    <n v="0"/>
    <x v="206"/>
    <x v="0"/>
    <n v="0"/>
  </r>
  <r>
    <n v="84"/>
    <x v="22"/>
    <n v="0"/>
    <x v="206"/>
    <x v="0"/>
    <n v="0"/>
  </r>
  <r>
    <n v="85"/>
    <x v="23"/>
    <n v="5.08"/>
    <x v="206"/>
    <x v="0"/>
    <n v="5.08"/>
  </r>
  <r>
    <n v="90"/>
    <x v="24"/>
    <n v="0"/>
    <x v="206"/>
    <x v="0"/>
    <n v="0"/>
  </r>
  <r>
    <n v="99"/>
    <x v="28"/>
    <n v="0"/>
    <x v="206"/>
    <x v="0"/>
    <n v="0"/>
  </r>
  <r>
    <n v="32"/>
    <x v="58"/>
    <n v="0.01"/>
    <x v="207"/>
    <x v="0"/>
    <n v="0.01"/>
  </r>
  <r>
    <n v="39"/>
    <x v="10"/>
    <n v="0"/>
    <x v="207"/>
    <x v="0"/>
    <n v="0"/>
  </r>
  <r>
    <n v="40"/>
    <x v="32"/>
    <n v="0"/>
    <x v="207"/>
    <x v="0"/>
    <n v="0"/>
  </r>
  <r>
    <n v="41"/>
    <x v="11"/>
    <n v="0.01"/>
    <x v="207"/>
    <x v="0"/>
    <n v="0.01"/>
  </r>
  <r>
    <n v="82"/>
    <x v="21"/>
    <n v="0"/>
    <x v="207"/>
    <x v="0"/>
    <n v="0"/>
  </r>
  <r>
    <n v="84"/>
    <x v="22"/>
    <n v="0"/>
    <x v="207"/>
    <x v="0"/>
    <n v="0"/>
  </r>
  <r>
    <n v="72"/>
    <x v="18"/>
    <n v="0.04"/>
    <x v="208"/>
    <x v="0"/>
    <n v="0.04"/>
  </r>
  <r>
    <n v="84"/>
    <x v="22"/>
    <n v="0.01"/>
    <x v="208"/>
    <x v="0"/>
    <n v="0.01"/>
  </r>
  <r>
    <n v="22"/>
    <x v="57"/>
    <n v="0.01"/>
    <x v="209"/>
    <x v="0"/>
    <n v="0.01"/>
  </r>
  <r>
    <n v="26"/>
    <x v="30"/>
    <n v="21.15"/>
    <x v="209"/>
    <x v="0"/>
    <n v="21.15"/>
  </r>
  <r>
    <n v="27"/>
    <x v="9"/>
    <n v="165.22"/>
    <x v="209"/>
    <x v="0"/>
    <n v="165.22"/>
  </r>
  <r>
    <n v="28"/>
    <x v="41"/>
    <n v="0"/>
    <x v="209"/>
    <x v="0"/>
    <n v="0"/>
  </r>
  <r>
    <n v="29"/>
    <x v="42"/>
    <n v="0.23"/>
    <x v="209"/>
    <x v="0"/>
    <n v="0.23"/>
  </r>
  <r>
    <n v="38"/>
    <x v="45"/>
    <n v="0"/>
    <x v="209"/>
    <x v="0"/>
    <n v="0"/>
  </r>
  <r>
    <n v="39"/>
    <x v="10"/>
    <n v="0.06"/>
    <x v="209"/>
    <x v="0"/>
    <n v="0.06"/>
  </r>
  <r>
    <n v="44"/>
    <x v="53"/>
    <n v="0.72"/>
    <x v="209"/>
    <x v="0"/>
    <n v="0.72"/>
  </r>
  <r>
    <n v="47"/>
    <x v="47"/>
    <n v="0.62"/>
    <x v="209"/>
    <x v="0"/>
    <n v="0.62"/>
  </r>
  <r>
    <n v="48"/>
    <x v="33"/>
    <n v="0"/>
    <x v="209"/>
    <x v="0"/>
    <n v="0"/>
  </r>
  <r>
    <n v="49"/>
    <x v="12"/>
    <n v="0"/>
    <x v="209"/>
    <x v="0"/>
    <n v="0"/>
  </r>
  <r>
    <n v="71"/>
    <x v="17"/>
    <n v="0"/>
    <x v="209"/>
    <x v="0"/>
    <n v="0"/>
  </r>
  <r>
    <n v="72"/>
    <x v="18"/>
    <n v="5.03"/>
    <x v="209"/>
    <x v="0"/>
    <n v="5.03"/>
  </r>
  <r>
    <n v="73"/>
    <x v="36"/>
    <n v="0.05"/>
    <x v="209"/>
    <x v="0"/>
    <n v="0.05"/>
  </r>
  <r>
    <n v="74"/>
    <x v="19"/>
    <n v="0.05"/>
    <x v="209"/>
    <x v="0"/>
    <n v="0.05"/>
  </r>
  <r>
    <n v="75"/>
    <x v="88"/>
    <n v="0"/>
    <x v="209"/>
    <x v="0"/>
    <n v="0"/>
  </r>
  <r>
    <n v="76"/>
    <x v="37"/>
    <n v="0.86"/>
    <x v="209"/>
    <x v="0"/>
    <n v="0.86"/>
  </r>
  <r>
    <n v="78"/>
    <x v="48"/>
    <n v="0.22"/>
    <x v="209"/>
    <x v="0"/>
    <n v="0.22"/>
  </r>
  <r>
    <n v="83"/>
    <x v="38"/>
    <n v="0"/>
    <x v="209"/>
    <x v="0"/>
    <n v="0"/>
  </r>
  <r>
    <n v="84"/>
    <x v="22"/>
    <n v="0.25"/>
    <x v="209"/>
    <x v="0"/>
    <n v="0.25"/>
  </r>
  <r>
    <n v="85"/>
    <x v="23"/>
    <n v="0.91"/>
    <x v="209"/>
    <x v="0"/>
    <n v="0.91"/>
  </r>
  <r>
    <n v="90"/>
    <x v="24"/>
    <n v="0"/>
    <x v="209"/>
    <x v="0"/>
    <n v="0"/>
  </r>
  <r>
    <n v="94"/>
    <x v="40"/>
    <n v="0"/>
    <x v="209"/>
    <x v="0"/>
    <n v="0"/>
  </r>
  <r>
    <n v="5"/>
    <x v="0"/>
    <n v="2.15"/>
    <x v="210"/>
    <x v="0"/>
    <n v="2.15"/>
  </r>
  <r>
    <n v="8"/>
    <x v="2"/>
    <n v="1.91"/>
    <x v="210"/>
    <x v="0"/>
    <n v="1.91"/>
  </r>
  <r>
    <n v="12"/>
    <x v="5"/>
    <n v="0"/>
    <x v="210"/>
    <x v="0"/>
    <n v="0"/>
  </r>
  <r>
    <n v="13"/>
    <x v="6"/>
    <n v="0.02"/>
    <x v="210"/>
    <x v="0"/>
    <n v="0.02"/>
  </r>
  <r>
    <n v="15"/>
    <x v="64"/>
    <n v="0.27"/>
    <x v="210"/>
    <x v="0"/>
    <n v="0.27"/>
  </r>
  <r>
    <n v="19"/>
    <x v="74"/>
    <n v="0.01"/>
    <x v="210"/>
    <x v="0"/>
    <n v="0.01"/>
  </r>
  <r>
    <n v="21"/>
    <x v="75"/>
    <n v="0"/>
    <x v="210"/>
    <x v="0"/>
    <n v="0"/>
  </r>
  <r>
    <n v="25"/>
    <x v="8"/>
    <n v="1.03"/>
    <x v="210"/>
    <x v="0"/>
    <n v="1.03"/>
  </r>
  <r>
    <n v="26"/>
    <x v="30"/>
    <n v="0.03"/>
    <x v="210"/>
    <x v="0"/>
    <n v="0.03"/>
  </r>
  <r>
    <n v="27"/>
    <x v="9"/>
    <n v="0.1"/>
    <x v="210"/>
    <x v="0"/>
    <n v="0.1"/>
  </r>
  <r>
    <n v="28"/>
    <x v="41"/>
    <n v="113.06"/>
    <x v="210"/>
    <x v="0"/>
    <n v="113.06"/>
  </r>
  <r>
    <n v="30"/>
    <x v="43"/>
    <n v="0"/>
    <x v="210"/>
    <x v="0"/>
    <n v="0"/>
  </r>
  <r>
    <n v="33"/>
    <x v="31"/>
    <n v="0.02"/>
    <x v="210"/>
    <x v="0"/>
    <n v="0.02"/>
  </r>
  <r>
    <n v="34"/>
    <x v="52"/>
    <n v="0"/>
    <x v="210"/>
    <x v="0"/>
    <n v="0"/>
  </r>
  <r>
    <n v="35"/>
    <x v="67"/>
    <n v="0.02"/>
    <x v="210"/>
    <x v="0"/>
    <n v="0.02"/>
  </r>
  <r>
    <n v="38"/>
    <x v="45"/>
    <n v="0.04"/>
    <x v="210"/>
    <x v="0"/>
    <n v="0.04"/>
  </r>
  <r>
    <n v="39"/>
    <x v="10"/>
    <n v="0.21"/>
    <x v="210"/>
    <x v="0"/>
    <n v="0.21"/>
  </r>
  <r>
    <n v="40"/>
    <x v="32"/>
    <n v="0.04"/>
    <x v="210"/>
    <x v="0"/>
    <n v="0.04"/>
  </r>
  <r>
    <n v="41"/>
    <x v="11"/>
    <n v="2.69"/>
    <x v="210"/>
    <x v="0"/>
    <n v="2.69"/>
  </r>
  <r>
    <n v="42"/>
    <x v="68"/>
    <n v="0.06"/>
    <x v="210"/>
    <x v="0"/>
    <n v="0.06"/>
  </r>
  <r>
    <n v="45"/>
    <x v="46"/>
    <n v="0.2"/>
    <x v="210"/>
    <x v="0"/>
    <n v="0.2"/>
  </r>
  <r>
    <n v="47"/>
    <x v="47"/>
    <n v="0.17"/>
    <x v="210"/>
    <x v="0"/>
    <n v="0.17"/>
  </r>
  <r>
    <n v="48"/>
    <x v="33"/>
    <n v="0.01"/>
    <x v="210"/>
    <x v="0"/>
    <n v="0.01"/>
  </r>
  <r>
    <n v="49"/>
    <x v="12"/>
    <n v="0"/>
    <x v="210"/>
    <x v="0"/>
    <n v="0"/>
  </r>
  <r>
    <n v="51"/>
    <x v="13"/>
    <n v="1.84"/>
    <x v="210"/>
    <x v="0"/>
    <n v="1.84"/>
  </r>
  <r>
    <n v="52"/>
    <x v="14"/>
    <n v="0.05"/>
    <x v="210"/>
    <x v="0"/>
    <n v="0.05"/>
  </r>
  <r>
    <n v="53"/>
    <x v="79"/>
    <n v="0.05"/>
    <x v="210"/>
    <x v="0"/>
    <n v="0.05"/>
  </r>
  <r>
    <n v="54"/>
    <x v="56"/>
    <n v="0"/>
    <x v="210"/>
    <x v="0"/>
    <n v="0"/>
  </r>
  <r>
    <n v="55"/>
    <x v="69"/>
    <n v="0.01"/>
    <x v="210"/>
    <x v="0"/>
    <n v="0.01"/>
  </r>
  <r>
    <n v="56"/>
    <x v="80"/>
    <n v="0.04"/>
    <x v="210"/>
    <x v="0"/>
    <n v="0.04"/>
  </r>
  <r>
    <n v="61"/>
    <x v="83"/>
    <n v="0.13"/>
    <x v="210"/>
    <x v="0"/>
    <n v="0.13"/>
  </r>
  <r>
    <n v="62"/>
    <x v="84"/>
    <n v="0.96"/>
    <x v="210"/>
    <x v="0"/>
    <n v="0.96"/>
  </r>
  <r>
    <n v="63"/>
    <x v="51"/>
    <n v="2.59"/>
    <x v="210"/>
    <x v="0"/>
    <n v="2.59"/>
  </r>
  <r>
    <n v="64"/>
    <x v="34"/>
    <n v="0.04"/>
    <x v="210"/>
    <x v="0"/>
    <n v="0.04"/>
  </r>
  <r>
    <n v="65"/>
    <x v="85"/>
    <n v="0"/>
    <x v="210"/>
    <x v="0"/>
    <n v="0"/>
  </r>
  <r>
    <n v="67"/>
    <x v="87"/>
    <n v="0"/>
    <x v="210"/>
    <x v="0"/>
    <n v="0"/>
  </r>
  <r>
    <n v="68"/>
    <x v="16"/>
    <n v="0"/>
    <x v="210"/>
    <x v="0"/>
    <n v="0"/>
  </r>
  <r>
    <n v="69"/>
    <x v="54"/>
    <n v="0.09"/>
    <x v="210"/>
    <x v="0"/>
    <n v="0.09"/>
  </r>
  <r>
    <n v="70"/>
    <x v="35"/>
    <n v="0"/>
    <x v="210"/>
    <x v="0"/>
    <n v="0"/>
  </r>
  <r>
    <n v="71"/>
    <x v="17"/>
    <n v="0"/>
    <x v="210"/>
    <x v="0"/>
    <n v="0"/>
  </r>
  <r>
    <n v="72"/>
    <x v="18"/>
    <n v="0.89"/>
    <x v="210"/>
    <x v="0"/>
    <n v="0.89"/>
  </r>
  <r>
    <n v="73"/>
    <x v="36"/>
    <n v="0.36"/>
    <x v="210"/>
    <x v="0"/>
    <n v="0.36"/>
  </r>
  <r>
    <n v="74"/>
    <x v="19"/>
    <n v="0.73"/>
    <x v="210"/>
    <x v="0"/>
    <n v="0.73"/>
  </r>
  <r>
    <n v="76"/>
    <x v="37"/>
    <n v="0.37"/>
    <x v="210"/>
    <x v="0"/>
    <n v="0.37"/>
  </r>
  <r>
    <n v="79"/>
    <x v="55"/>
    <n v="0.39"/>
    <x v="210"/>
    <x v="0"/>
    <n v="0.39"/>
  </r>
  <r>
    <n v="82"/>
    <x v="21"/>
    <n v="0"/>
    <x v="210"/>
    <x v="0"/>
    <n v="0"/>
  </r>
  <r>
    <n v="83"/>
    <x v="38"/>
    <n v="0"/>
    <x v="210"/>
    <x v="0"/>
    <n v="0"/>
  </r>
  <r>
    <n v="84"/>
    <x v="22"/>
    <n v="1.56"/>
    <x v="210"/>
    <x v="0"/>
    <n v="1.56"/>
  </r>
  <r>
    <n v="85"/>
    <x v="23"/>
    <n v="4.8499999999999996"/>
    <x v="210"/>
    <x v="0"/>
    <n v="4.8499999999999996"/>
  </r>
  <r>
    <n v="86"/>
    <x v="49"/>
    <n v="0"/>
    <x v="210"/>
    <x v="0"/>
    <n v="0"/>
  </r>
  <r>
    <n v="87"/>
    <x v="39"/>
    <n v="0.24"/>
    <x v="210"/>
    <x v="0"/>
    <n v="0.24"/>
  </r>
  <r>
    <n v="90"/>
    <x v="24"/>
    <n v="0.59"/>
    <x v="210"/>
    <x v="0"/>
    <n v="0.59"/>
  </r>
  <r>
    <n v="91"/>
    <x v="91"/>
    <n v="0"/>
    <x v="210"/>
    <x v="0"/>
    <n v="0"/>
  </r>
  <r>
    <n v="94"/>
    <x v="40"/>
    <n v="0.01"/>
    <x v="210"/>
    <x v="0"/>
    <n v="0.01"/>
  </r>
  <r>
    <n v="95"/>
    <x v="71"/>
    <n v="0.06"/>
    <x v="210"/>
    <x v="0"/>
    <n v="0.06"/>
  </r>
  <r>
    <n v="96"/>
    <x v="25"/>
    <n v="0"/>
    <x v="210"/>
    <x v="0"/>
    <n v="0"/>
  </r>
  <r>
    <n v="97"/>
    <x v="26"/>
    <n v="0"/>
    <x v="210"/>
    <x v="0"/>
    <n v="0"/>
  </r>
  <r>
    <n v="98"/>
    <x v="27"/>
    <n v="0"/>
    <x v="210"/>
    <x v="0"/>
    <n v="0"/>
  </r>
  <r>
    <n v="99"/>
    <x v="28"/>
    <n v="0"/>
    <x v="210"/>
    <x v="0"/>
    <n v="0"/>
  </r>
  <r>
    <n v="3"/>
    <x v="60"/>
    <n v="0.16"/>
    <x v="211"/>
    <x v="0"/>
    <n v="0.16"/>
  </r>
  <r>
    <n v="4"/>
    <x v="61"/>
    <n v="0.06"/>
    <x v="211"/>
    <x v="0"/>
    <n v="0.06"/>
  </r>
  <r>
    <n v="5"/>
    <x v="0"/>
    <n v="0.04"/>
    <x v="211"/>
    <x v="0"/>
    <n v="0.04"/>
  </r>
  <r>
    <n v="6"/>
    <x v="62"/>
    <n v="0.14000000000000001"/>
    <x v="211"/>
    <x v="0"/>
    <n v="0.14000000000000001"/>
  </r>
  <r>
    <n v="7"/>
    <x v="1"/>
    <n v="15.29"/>
    <x v="211"/>
    <x v="0"/>
    <n v="15.29"/>
  </r>
  <r>
    <n v="8"/>
    <x v="2"/>
    <n v="20.62"/>
    <x v="211"/>
    <x v="0"/>
    <n v="20.62"/>
  </r>
  <r>
    <n v="9"/>
    <x v="3"/>
    <n v="0.7"/>
    <x v="211"/>
    <x v="0"/>
    <n v="0.7"/>
  </r>
  <r>
    <n v="10"/>
    <x v="63"/>
    <n v="0"/>
    <x v="211"/>
    <x v="0"/>
    <n v="0"/>
  </r>
  <r>
    <n v="11"/>
    <x v="4"/>
    <n v="0.21"/>
    <x v="211"/>
    <x v="0"/>
    <n v="0.21"/>
  </r>
  <r>
    <n v="12"/>
    <x v="5"/>
    <n v="42.09"/>
    <x v="211"/>
    <x v="0"/>
    <n v="42.09"/>
  </r>
  <r>
    <n v="13"/>
    <x v="6"/>
    <n v="0.03"/>
    <x v="211"/>
    <x v="0"/>
    <n v="0.03"/>
  </r>
  <r>
    <n v="15"/>
    <x v="64"/>
    <n v="6.96"/>
    <x v="211"/>
    <x v="0"/>
    <n v="6.96"/>
  </r>
  <r>
    <n v="17"/>
    <x v="72"/>
    <n v="3.61"/>
    <x v="211"/>
    <x v="0"/>
    <n v="3.61"/>
  </r>
  <r>
    <n v="18"/>
    <x v="29"/>
    <n v="6.3"/>
    <x v="211"/>
    <x v="0"/>
    <n v="6.3"/>
  </r>
  <r>
    <n v="19"/>
    <x v="74"/>
    <n v="0.55000000000000004"/>
    <x v="211"/>
    <x v="0"/>
    <n v="0.55000000000000004"/>
  </r>
  <r>
    <n v="20"/>
    <x v="7"/>
    <n v="3.19"/>
    <x v="211"/>
    <x v="0"/>
    <n v="3.19"/>
  </r>
  <r>
    <n v="21"/>
    <x v="75"/>
    <n v="0.42"/>
    <x v="211"/>
    <x v="0"/>
    <n v="0.42"/>
  </r>
  <r>
    <n v="22"/>
    <x v="57"/>
    <n v="0.2"/>
    <x v="211"/>
    <x v="0"/>
    <n v="0.2"/>
  </r>
  <r>
    <n v="23"/>
    <x v="65"/>
    <n v="1.44"/>
    <x v="211"/>
    <x v="0"/>
    <n v="1.44"/>
  </r>
  <r>
    <n v="24"/>
    <x v="66"/>
    <n v="2.4300000000000002"/>
    <x v="211"/>
    <x v="0"/>
    <n v="2.4300000000000002"/>
  </r>
  <r>
    <n v="25"/>
    <x v="8"/>
    <n v="149.66"/>
    <x v="211"/>
    <x v="0"/>
    <n v="149.66"/>
  </r>
  <r>
    <n v="26"/>
    <x v="30"/>
    <n v="5.43"/>
    <x v="211"/>
    <x v="0"/>
    <n v="5.43"/>
  </r>
  <r>
    <n v="27"/>
    <x v="9"/>
    <n v="1138.19"/>
    <x v="211"/>
    <x v="0"/>
    <n v="1138.19"/>
  </r>
  <r>
    <n v="28"/>
    <x v="41"/>
    <n v="121.01"/>
    <x v="211"/>
    <x v="0"/>
    <n v="121.01"/>
  </r>
  <r>
    <n v="29"/>
    <x v="42"/>
    <n v="44"/>
    <x v="211"/>
    <x v="0"/>
    <n v="44"/>
  </r>
  <r>
    <n v="30"/>
    <x v="43"/>
    <n v="4.7699999999999996"/>
    <x v="211"/>
    <x v="0"/>
    <n v="4.7699999999999996"/>
  </r>
  <r>
    <n v="31"/>
    <x v="44"/>
    <n v="0.02"/>
    <x v="211"/>
    <x v="0"/>
    <n v="0.02"/>
  </r>
  <r>
    <n v="32"/>
    <x v="58"/>
    <n v="5.37"/>
    <x v="211"/>
    <x v="0"/>
    <n v="5.37"/>
  </r>
  <r>
    <n v="33"/>
    <x v="31"/>
    <n v="4.21"/>
    <x v="211"/>
    <x v="0"/>
    <n v="4.21"/>
  </r>
  <r>
    <n v="34"/>
    <x v="52"/>
    <n v="2.14"/>
    <x v="211"/>
    <x v="0"/>
    <n v="2.14"/>
  </r>
  <r>
    <n v="35"/>
    <x v="67"/>
    <n v="1.23"/>
    <x v="211"/>
    <x v="0"/>
    <n v="1.23"/>
  </r>
  <r>
    <n v="37"/>
    <x v="76"/>
    <n v="0"/>
    <x v="211"/>
    <x v="0"/>
    <n v="0"/>
  </r>
  <r>
    <n v="38"/>
    <x v="45"/>
    <n v="25.66"/>
    <x v="211"/>
    <x v="0"/>
    <n v="25.66"/>
  </r>
  <r>
    <n v="39"/>
    <x v="10"/>
    <n v="41.42"/>
    <x v="211"/>
    <x v="0"/>
    <n v="41.42"/>
  </r>
  <r>
    <n v="40"/>
    <x v="32"/>
    <n v="11.24"/>
    <x v="211"/>
    <x v="0"/>
    <n v="11.24"/>
  </r>
  <r>
    <n v="41"/>
    <x v="11"/>
    <n v="36.64"/>
    <x v="211"/>
    <x v="0"/>
    <n v="36.64"/>
  </r>
  <r>
    <n v="42"/>
    <x v="68"/>
    <n v="0.49"/>
    <x v="211"/>
    <x v="0"/>
    <n v="0.49"/>
  </r>
  <r>
    <n v="43"/>
    <x v="94"/>
    <n v="1.33"/>
    <x v="211"/>
    <x v="0"/>
    <n v="1.33"/>
  </r>
  <r>
    <n v="44"/>
    <x v="53"/>
    <n v="2.23"/>
    <x v="211"/>
    <x v="0"/>
    <n v="2.23"/>
  </r>
  <r>
    <n v="45"/>
    <x v="46"/>
    <n v="0"/>
    <x v="211"/>
    <x v="0"/>
    <n v="0"/>
  </r>
  <r>
    <n v="46"/>
    <x v="77"/>
    <n v="0"/>
    <x v="211"/>
    <x v="0"/>
    <n v="0"/>
  </r>
  <r>
    <n v="47"/>
    <x v="47"/>
    <n v="17.350000000000001"/>
    <x v="211"/>
    <x v="0"/>
    <n v="17.350000000000001"/>
  </r>
  <r>
    <n v="48"/>
    <x v="33"/>
    <n v="6.71"/>
    <x v="211"/>
    <x v="0"/>
    <n v="6.71"/>
  </r>
  <r>
    <n v="49"/>
    <x v="12"/>
    <n v="0.05"/>
    <x v="211"/>
    <x v="0"/>
    <n v="0.05"/>
  </r>
  <r>
    <n v="50"/>
    <x v="78"/>
    <n v="0"/>
    <x v="211"/>
    <x v="0"/>
    <n v="0"/>
  </r>
  <r>
    <n v="51"/>
    <x v="13"/>
    <n v="7.98"/>
    <x v="211"/>
    <x v="0"/>
    <n v="7.98"/>
  </r>
  <r>
    <n v="52"/>
    <x v="14"/>
    <n v="6.99"/>
    <x v="211"/>
    <x v="0"/>
    <n v="6.99"/>
  </r>
  <r>
    <n v="53"/>
    <x v="79"/>
    <n v="0.12"/>
    <x v="211"/>
    <x v="0"/>
    <n v="0.12"/>
  </r>
  <r>
    <n v="54"/>
    <x v="56"/>
    <n v="6.9"/>
    <x v="211"/>
    <x v="0"/>
    <n v="6.9"/>
  </r>
  <r>
    <n v="55"/>
    <x v="69"/>
    <n v="7.14"/>
    <x v="211"/>
    <x v="0"/>
    <n v="7.14"/>
  </r>
  <r>
    <n v="56"/>
    <x v="80"/>
    <n v="3.33"/>
    <x v="211"/>
    <x v="0"/>
    <n v="3.33"/>
  </r>
  <r>
    <n v="57"/>
    <x v="15"/>
    <n v="8.15"/>
    <x v="211"/>
    <x v="0"/>
    <n v="8.15"/>
  </r>
  <r>
    <n v="58"/>
    <x v="81"/>
    <n v="1.33"/>
    <x v="211"/>
    <x v="0"/>
    <n v="1.33"/>
  </r>
  <r>
    <n v="59"/>
    <x v="50"/>
    <n v="2.4"/>
    <x v="211"/>
    <x v="0"/>
    <n v="2.4"/>
  </r>
  <r>
    <n v="60"/>
    <x v="82"/>
    <n v="2.85"/>
    <x v="211"/>
    <x v="0"/>
    <n v="2.85"/>
  </r>
  <r>
    <n v="61"/>
    <x v="83"/>
    <n v="9.23"/>
    <x v="211"/>
    <x v="0"/>
    <n v="9.23"/>
  </r>
  <r>
    <n v="62"/>
    <x v="84"/>
    <n v="10.01"/>
    <x v="211"/>
    <x v="0"/>
    <n v="10.01"/>
  </r>
  <r>
    <n v="63"/>
    <x v="51"/>
    <n v="1.94"/>
    <x v="211"/>
    <x v="0"/>
    <n v="1.94"/>
  </r>
  <r>
    <n v="64"/>
    <x v="34"/>
    <n v="1.92"/>
    <x v="211"/>
    <x v="0"/>
    <n v="1.92"/>
  </r>
  <r>
    <n v="65"/>
    <x v="85"/>
    <n v="0.35"/>
    <x v="211"/>
    <x v="0"/>
    <n v="0.35"/>
  </r>
  <r>
    <n v="66"/>
    <x v="86"/>
    <n v="0"/>
    <x v="211"/>
    <x v="0"/>
    <n v="0"/>
  </r>
  <r>
    <n v="67"/>
    <x v="87"/>
    <n v="0"/>
    <x v="211"/>
    <x v="0"/>
    <n v="0"/>
  </r>
  <r>
    <n v="68"/>
    <x v="16"/>
    <n v="2.88"/>
    <x v="211"/>
    <x v="0"/>
    <n v="2.88"/>
  </r>
  <r>
    <n v="69"/>
    <x v="54"/>
    <n v="9.11"/>
    <x v="211"/>
    <x v="0"/>
    <n v="9.11"/>
  </r>
  <r>
    <n v="70"/>
    <x v="35"/>
    <n v="4.9400000000000004"/>
    <x v="211"/>
    <x v="0"/>
    <n v="4.9400000000000004"/>
  </r>
  <r>
    <n v="71"/>
    <x v="17"/>
    <n v="39.57"/>
    <x v="211"/>
    <x v="0"/>
    <n v="39.57"/>
  </r>
  <r>
    <n v="72"/>
    <x v="18"/>
    <n v="78.040000000000006"/>
    <x v="211"/>
    <x v="0"/>
    <n v="78.040000000000006"/>
  </r>
  <r>
    <n v="73"/>
    <x v="36"/>
    <n v="32.31"/>
    <x v="211"/>
    <x v="0"/>
    <n v="32.31"/>
  </r>
  <r>
    <n v="74"/>
    <x v="19"/>
    <n v="3.17"/>
    <x v="211"/>
    <x v="0"/>
    <n v="3.17"/>
  </r>
  <r>
    <n v="75"/>
    <x v="88"/>
    <n v="0.61"/>
    <x v="211"/>
    <x v="0"/>
    <n v="0.61"/>
  </r>
  <r>
    <n v="76"/>
    <x v="37"/>
    <n v="7.24"/>
    <x v="211"/>
    <x v="0"/>
    <n v="7.24"/>
  </r>
  <r>
    <n v="78"/>
    <x v="48"/>
    <n v="4.08"/>
    <x v="211"/>
    <x v="0"/>
    <n v="4.08"/>
  </r>
  <r>
    <n v="79"/>
    <x v="55"/>
    <n v="0.82"/>
    <x v="211"/>
    <x v="0"/>
    <n v="0.82"/>
  </r>
  <r>
    <n v="81"/>
    <x v="20"/>
    <n v="0.88"/>
    <x v="211"/>
    <x v="0"/>
    <n v="0.88"/>
  </r>
  <r>
    <n v="82"/>
    <x v="21"/>
    <n v="1.3"/>
    <x v="211"/>
    <x v="0"/>
    <n v="1.3"/>
  </r>
  <r>
    <n v="83"/>
    <x v="38"/>
    <n v="5"/>
    <x v="211"/>
    <x v="0"/>
    <n v="5"/>
  </r>
  <r>
    <n v="84"/>
    <x v="22"/>
    <n v="306.20999999999998"/>
    <x v="211"/>
    <x v="0"/>
    <n v="306.20999999999998"/>
  </r>
  <r>
    <n v="85"/>
    <x v="23"/>
    <n v="38.86"/>
    <x v="211"/>
    <x v="0"/>
    <n v="38.86"/>
  </r>
  <r>
    <n v="86"/>
    <x v="49"/>
    <n v="0.96"/>
    <x v="211"/>
    <x v="0"/>
    <n v="0.96"/>
  </r>
  <r>
    <n v="87"/>
    <x v="39"/>
    <n v="29.13"/>
    <x v="211"/>
    <x v="0"/>
    <n v="29.13"/>
  </r>
  <r>
    <n v="88"/>
    <x v="89"/>
    <n v="2.83"/>
    <x v="211"/>
    <x v="0"/>
    <n v="2.83"/>
  </r>
  <r>
    <n v="89"/>
    <x v="90"/>
    <n v="0.04"/>
    <x v="211"/>
    <x v="0"/>
    <n v="0.04"/>
  </r>
  <r>
    <n v="90"/>
    <x v="24"/>
    <n v="9.39"/>
    <x v="211"/>
    <x v="0"/>
    <n v="9.39"/>
  </r>
  <r>
    <n v="91"/>
    <x v="91"/>
    <n v="0.01"/>
    <x v="211"/>
    <x v="0"/>
    <n v="0.01"/>
  </r>
  <r>
    <n v="92"/>
    <x v="92"/>
    <n v="0.01"/>
    <x v="211"/>
    <x v="0"/>
    <n v="0.01"/>
  </r>
  <r>
    <n v="93"/>
    <x v="70"/>
    <n v="0.28999999999999998"/>
    <x v="211"/>
    <x v="0"/>
    <n v="0.28999999999999998"/>
  </r>
  <r>
    <n v="94"/>
    <x v="40"/>
    <n v="10.9"/>
    <x v="211"/>
    <x v="0"/>
    <n v="10.9"/>
  </r>
  <r>
    <n v="95"/>
    <x v="71"/>
    <n v="0.28999999999999998"/>
    <x v="211"/>
    <x v="0"/>
    <n v="0.28999999999999998"/>
  </r>
  <r>
    <n v="96"/>
    <x v="25"/>
    <n v="2.79"/>
    <x v="211"/>
    <x v="0"/>
    <n v="2.79"/>
  </r>
  <r>
    <n v="97"/>
    <x v="26"/>
    <n v="0"/>
    <x v="211"/>
    <x v="0"/>
    <n v="0"/>
  </r>
  <r>
    <n v="98"/>
    <x v="27"/>
    <n v="2.14"/>
    <x v="211"/>
    <x v="0"/>
    <n v="2.14"/>
  </r>
  <r>
    <n v="99"/>
    <x v="28"/>
    <n v="7.0000000000000007E-2"/>
    <x v="211"/>
    <x v="0"/>
    <n v="7.0000000000000007E-2"/>
  </r>
  <r>
    <n v="12"/>
    <x v="5"/>
    <n v="0"/>
    <x v="212"/>
    <x v="0"/>
    <n v="0"/>
  </r>
  <r>
    <n v="25"/>
    <x v="8"/>
    <n v="1.7"/>
    <x v="212"/>
    <x v="0"/>
    <n v="1.7"/>
  </r>
  <r>
    <n v="27"/>
    <x v="9"/>
    <n v="0"/>
    <x v="212"/>
    <x v="0"/>
    <n v="0"/>
  </r>
  <r>
    <n v="28"/>
    <x v="41"/>
    <n v="1.52"/>
    <x v="212"/>
    <x v="0"/>
    <n v="1.52"/>
  </r>
  <r>
    <n v="31"/>
    <x v="44"/>
    <n v="15.92"/>
    <x v="212"/>
    <x v="0"/>
    <n v="15.92"/>
  </r>
  <r>
    <n v="32"/>
    <x v="58"/>
    <n v="0"/>
    <x v="212"/>
    <x v="0"/>
    <n v="0"/>
  </r>
  <r>
    <n v="38"/>
    <x v="45"/>
    <n v="0"/>
    <x v="212"/>
    <x v="0"/>
    <n v="0"/>
  </r>
  <r>
    <n v="40"/>
    <x v="32"/>
    <n v="0"/>
    <x v="212"/>
    <x v="0"/>
    <n v="0"/>
  </r>
  <r>
    <n v="41"/>
    <x v="11"/>
    <n v="0"/>
    <x v="212"/>
    <x v="0"/>
    <n v="0"/>
  </r>
  <r>
    <n v="51"/>
    <x v="13"/>
    <n v="0"/>
    <x v="212"/>
    <x v="0"/>
    <n v="0"/>
  </r>
  <r>
    <n v="52"/>
    <x v="14"/>
    <n v="1.33"/>
    <x v="212"/>
    <x v="0"/>
    <n v="1.33"/>
  </r>
  <r>
    <n v="63"/>
    <x v="51"/>
    <n v="7.0000000000000007E-2"/>
    <x v="212"/>
    <x v="0"/>
    <n v="7.0000000000000007E-2"/>
  </r>
  <r>
    <n v="73"/>
    <x v="36"/>
    <n v="0"/>
    <x v="212"/>
    <x v="0"/>
    <n v="0"/>
  </r>
  <r>
    <n v="84"/>
    <x v="22"/>
    <n v="0.08"/>
    <x v="212"/>
    <x v="0"/>
    <n v="0.08"/>
  </r>
  <r>
    <n v="99"/>
    <x v="28"/>
    <n v="0"/>
    <x v="212"/>
    <x v="0"/>
    <n v="0"/>
  </r>
  <r>
    <n v="64"/>
    <x v="34"/>
    <n v="0"/>
    <x v="213"/>
    <x v="0"/>
    <n v="0"/>
  </r>
  <r>
    <n v="85"/>
    <x v="23"/>
    <n v="0"/>
    <x v="213"/>
    <x v="0"/>
    <n v="0"/>
  </r>
  <r>
    <n v="27"/>
    <x v="9"/>
    <n v="0"/>
    <x v="214"/>
    <x v="0"/>
    <n v="0"/>
  </r>
  <r>
    <n v="86"/>
    <x v="49"/>
    <n v="0"/>
    <x v="214"/>
    <x v="0"/>
    <n v="0"/>
  </r>
  <r>
    <n v="1"/>
    <x v="59"/>
    <n v="0.05"/>
    <x v="215"/>
    <x v="0"/>
    <n v="0.05"/>
  </r>
  <r>
    <n v="3"/>
    <x v="60"/>
    <n v="0.87"/>
    <x v="215"/>
    <x v="0"/>
    <n v="0.87"/>
  </r>
  <r>
    <n v="4"/>
    <x v="61"/>
    <n v="0.12"/>
    <x v="215"/>
    <x v="0"/>
    <n v="0.12"/>
  </r>
  <r>
    <n v="5"/>
    <x v="0"/>
    <n v="0"/>
    <x v="215"/>
    <x v="0"/>
    <n v="0"/>
  </r>
  <r>
    <n v="6"/>
    <x v="62"/>
    <n v="0.13"/>
    <x v="215"/>
    <x v="0"/>
    <n v="0.13"/>
  </r>
  <r>
    <n v="7"/>
    <x v="1"/>
    <n v="18.100000000000001"/>
    <x v="215"/>
    <x v="0"/>
    <n v="18.100000000000001"/>
  </r>
  <r>
    <n v="8"/>
    <x v="2"/>
    <n v="197.23"/>
    <x v="215"/>
    <x v="0"/>
    <n v="197.23"/>
  </r>
  <r>
    <n v="9"/>
    <x v="3"/>
    <n v="3.18"/>
    <x v="215"/>
    <x v="0"/>
    <n v="3.18"/>
  </r>
  <r>
    <n v="10"/>
    <x v="63"/>
    <n v="0.06"/>
    <x v="215"/>
    <x v="0"/>
    <n v="0.06"/>
  </r>
  <r>
    <n v="11"/>
    <x v="4"/>
    <n v="3.78"/>
    <x v="215"/>
    <x v="0"/>
    <n v="3.78"/>
  </r>
  <r>
    <n v="12"/>
    <x v="5"/>
    <n v="6.81"/>
    <x v="215"/>
    <x v="0"/>
    <n v="6.81"/>
  </r>
  <r>
    <n v="13"/>
    <x v="6"/>
    <n v="2.5499999999999998"/>
    <x v="215"/>
    <x v="0"/>
    <n v="2.5499999999999998"/>
  </r>
  <r>
    <n v="15"/>
    <x v="64"/>
    <n v="124.6"/>
    <x v="215"/>
    <x v="0"/>
    <n v="124.6"/>
  </r>
  <r>
    <n v="16"/>
    <x v="93"/>
    <n v="0"/>
    <x v="215"/>
    <x v="0"/>
    <n v="0"/>
  </r>
  <r>
    <n v="17"/>
    <x v="72"/>
    <n v="1.1599999999999999"/>
    <x v="215"/>
    <x v="0"/>
    <n v="1.1599999999999999"/>
  </r>
  <r>
    <n v="18"/>
    <x v="29"/>
    <n v="5.9"/>
    <x v="215"/>
    <x v="0"/>
    <n v="5.9"/>
  </r>
  <r>
    <n v="19"/>
    <x v="74"/>
    <n v="1.63"/>
    <x v="215"/>
    <x v="0"/>
    <n v="1.63"/>
  </r>
  <r>
    <n v="20"/>
    <x v="7"/>
    <n v="0.88"/>
    <x v="215"/>
    <x v="0"/>
    <n v="0.88"/>
  </r>
  <r>
    <n v="21"/>
    <x v="75"/>
    <n v="6.99"/>
    <x v="215"/>
    <x v="0"/>
    <n v="6.99"/>
  </r>
  <r>
    <n v="22"/>
    <x v="57"/>
    <n v="9.02"/>
    <x v="215"/>
    <x v="0"/>
    <n v="9.02"/>
  </r>
  <r>
    <n v="23"/>
    <x v="65"/>
    <n v="3.98"/>
    <x v="215"/>
    <x v="0"/>
    <n v="3.98"/>
  </r>
  <r>
    <n v="24"/>
    <x v="66"/>
    <n v="4.6100000000000003"/>
    <x v="215"/>
    <x v="0"/>
    <n v="4.6100000000000003"/>
  </r>
  <r>
    <n v="25"/>
    <x v="8"/>
    <n v="566.52"/>
    <x v="215"/>
    <x v="0"/>
    <n v="566.52"/>
  </r>
  <r>
    <n v="26"/>
    <x v="30"/>
    <n v="50.02"/>
    <x v="215"/>
    <x v="0"/>
    <n v="50.02"/>
  </r>
  <r>
    <n v="27"/>
    <x v="9"/>
    <n v="13656.84"/>
    <x v="215"/>
    <x v="0"/>
    <n v="13656.84"/>
  </r>
  <r>
    <n v="28"/>
    <x v="41"/>
    <n v="87.72"/>
    <x v="215"/>
    <x v="0"/>
    <n v="87.72"/>
  </r>
  <r>
    <n v="29"/>
    <x v="42"/>
    <n v="290.55"/>
    <x v="215"/>
    <x v="0"/>
    <n v="290.55"/>
  </r>
  <r>
    <n v="30"/>
    <x v="43"/>
    <n v="0.22"/>
    <x v="215"/>
    <x v="0"/>
    <n v="0.22"/>
  </r>
  <r>
    <n v="31"/>
    <x v="44"/>
    <n v="204.02"/>
    <x v="215"/>
    <x v="0"/>
    <n v="204.02"/>
  </r>
  <r>
    <n v="32"/>
    <x v="58"/>
    <n v="30.02"/>
    <x v="215"/>
    <x v="0"/>
    <n v="30.02"/>
  </r>
  <r>
    <n v="33"/>
    <x v="31"/>
    <n v="290.08"/>
    <x v="215"/>
    <x v="0"/>
    <n v="290.08"/>
  </r>
  <r>
    <n v="34"/>
    <x v="52"/>
    <n v="8.66"/>
    <x v="215"/>
    <x v="0"/>
    <n v="8.66"/>
  </r>
  <r>
    <n v="35"/>
    <x v="67"/>
    <n v="4"/>
    <x v="215"/>
    <x v="0"/>
    <n v="4"/>
  </r>
  <r>
    <n v="37"/>
    <x v="76"/>
    <n v="0.51"/>
    <x v="215"/>
    <x v="0"/>
    <n v="0.51"/>
  </r>
  <r>
    <n v="38"/>
    <x v="45"/>
    <n v="107.34"/>
    <x v="215"/>
    <x v="0"/>
    <n v="107.34"/>
  </r>
  <r>
    <n v="39"/>
    <x v="10"/>
    <n v="984.49"/>
    <x v="215"/>
    <x v="0"/>
    <n v="984.49"/>
  </r>
  <r>
    <n v="40"/>
    <x v="32"/>
    <n v="58.76"/>
    <x v="215"/>
    <x v="0"/>
    <n v="58.76"/>
  </r>
  <r>
    <n v="41"/>
    <x v="11"/>
    <n v="17.63"/>
    <x v="215"/>
    <x v="0"/>
    <n v="17.63"/>
  </r>
  <r>
    <n v="42"/>
    <x v="68"/>
    <n v="3.98"/>
    <x v="215"/>
    <x v="0"/>
    <n v="3.98"/>
  </r>
  <r>
    <n v="44"/>
    <x v="53"/>
    <n v="14.57"/>
    <x v="215"/>
    <x v="0"/>
    <n v="14.57"/>
  </r>
  <r>
    <n v="45"/>
    <x v="46"/>
    <n v="0"/>
    <x v="215"/>
    <x v="0"/>
    <n v="0"/>
  </r>
  <r>
    <n v="46"/>
    <x v="77"/>
    <n v="0.02"/>
    <x v="215"/>
    <x v="0"/>
    <n v="0.02"/>
  </r>
  <r>
    <n v="47"/>
    <x v="47"/>
    <n v="84.95"/>
    <x v="215"/>
    <x v="0"/>
    <n v="84.95"/>
  </r>
  <r>
    <n v="48"/>
    <x v="33"/>
    <n v="34.36"/>
    <x v="215"/>
    <x v="0"/>
    <n v="34.36"/>
  </r>
  <r>
    <n v="49"/>
    <x v="12"/>
    <n v="4.57"/>
    <x v="215"/>
    <x v="0"/>
    <n v="4.57"/>
  </r>
  <r>
    <n v="50"/>
    <x v="78"/>
    <n v="0.08"/>
    <x v="215"/>
    <x v="0"/>
    <n v="0.08"/>
  </r>
  <r>
    <n v="51"/>
    <x v="13"/>
    <n v="1.46"/>
    <x v="215"/>
    <x v="0"/>
    <n v="1.46"/>
  </r>
  <r>
    <n v="52"/>
    <x v="14"/>
    <n v="4.43"/>
    <x v="215"/>
    <x v="0"/>
    <n v="4.43"/>
  </r>
  <r>
    <n v="53"/>
    <x v="79"/>
    <n v="0"/>
    <x v="215"/>
    <x v="0"/>
    <n v="0"/>
  </r>
  <r>
    <n v="54"/>
    <x v="56"/>
    <n v="4.26"/>
    <x v="215"/>
    <x v="0"/>
    <n v="4.26"/>
  </r>
  <r>
    <n v="55"/>
    <x v="69"/>
    <n v="3.03"/>
    <x v="215"/>
    <x v="0"/>
    <n v="3.03"/>
  </r>
  <r>
    <n v="56"/>
    <x v="80"/>
    <n v="1.07"/>
    <x v="215"/>
    <x v="0"/>
    <n v="1.07"/>
  </r>
  <r>
    <n v="57"/>
    <x v="15"/>
    <n v="4.5"/>
    <x v="215"/>
    <x v="0"/>
    <n v="4.5"/>
  </r>
  <r>
    <n v="58"/>
    <x v="81"/>
    <n v="0.68"/>
    <x v="215"/>
    <x v="0"/>
    <n v="0.68"/>
  </r>
  <r>
    <n v="59"/>
    <x v="50"/>
    <n v="1.91"/>
    <x v="215"/>
    <x v="0"/>
    <n v="1.91"/>
  </r>
  <r>
    <n v="60"/>
    <x v="82"/>
    <n v="2.0499999999999998"/>
    <x v="215"/>
    <x v="0"/>
    <n v="2.0499999999999998"/>
  </r>
  <r>
    <n v="61"/>
    <x v="83"/>
    <n v="5.72"/>
    <x v="215"/>
    <x v="0"/>
    <n v="5.72"/>
  </r>
  <r>
    <n v="62"/>
    <x v="84"/>
    <n v="4.7"/>
    <x v="215"/>
    <x v="0"/>
    <n v="4.7"/>
  </r>
  <r>
    <n v="63"/>
    <x v="51"/>
    <n v="24.71"/>
    <x v="215"/>
    <x v="0"/>
    <n v="24.71"/>
  </r>
  <r>
    <n v="64"/>
    <x v="34"/>
    <n v="17.940000000000001"/>
    <x v="215"/>
    <x v="0"/>
    <n v="17.940000000000001"/>
  </r>
  <r>
    <n v="65"/>
    <x v="85"/>
    <n v="0.15"/>
    <x v="215"/>
    <x v="0"/>
    <n v="0.15"/>
  </r>
  <r>
    <n v="66"/>
    <x v="86"/>
    <n v="1.1599999999999999"/>
    <x v="215"/>
    <x v="0"/>
    <n v="1.1599999999999999"/>
  </r>
  <r>
    <n v="67"/>
    <x v="87"/>
    <n v="0.59"/>
    <x v="215"/>
    <x v="0"/>
    <n v="0.59"/>
  </r>
  <r>
    <n v="68"/>
    <x v="16"/>
    <n v="12.43"/>
    <x v="215"/>
    <x v="0"/>
    <n v="12.43"/>
  </r>
  <r>
    <n v="69"/>
    <x v="54"/>
    <n v="4.41"/>
    <x v="215"/>
    <x v="0"/>
    <n v="4.41"/>
  </r>
  <r>
    <n v="70"/>
    <x v="35"/>
    <n v="22.73"/>
    <x v="215"/>
    <x v="0"/>
    <n v="22.73"/>
  </r>
  <r>
    <n v="71"/>
    <x v="17"/>
    <n v="8594.6200000000008"/>
    <x v="215"/>
    <x v="0"/>
    <n v="8594.6200000000008"/>
  </r>
  <r>
    <n v="72"/>
    <x v="18"/>
    <n v="745.4"/>
    <x v="215"/>
    <x v="0"/>
    <n v="745.4"/>
  </r>
  <r>
    <n v="73"/>
    <x v="36"/>
    <n v="276.41000000000003"/>
    <x v="215"/>
    <x v="0"/>
    <n v="276.41000000000003"/>
  </r>
  <r>
    <n v="74"/>
    <x v="19"/>
    <n v="743.97"/>
    <x v="215"/>
    <x v="0"/>
    <n v="743.97"/>
  </r>
  <r>
    <n v="75"/>
    <x v="88"/>
    <n v="18.239999999999998"/>
    <x v="215"/>
    <x v="0"/>
    <n v="18.239999999999998"/>
  </r>
  <r>
    <n v="76"/>
    <x v="37"/>
    <n v="462.37"/>
    <x v="215"/>
    <x v="0"/>
    <n v="462.37"/>
  </r>
  <r>
    <n v="78"/>
    <x v="48"/>
    <n v="66.989999999999995"/>
    <x v="215"/>
    <x v="0"/>
    <n v="66.989999999999995"/>
  </r>
  <r>
    <n v="79"/>
    <x v="55"/>
    <n v="72.98"/>
    <x v="215"/>
    <x v="0"/>
    <n v="72.98"/>
  </r>
  <r>
    <n v="80"/>
    <x v="95"/>
    <n v="7.0000000000000007E-2"/>
    <x v="215"/>
    <x v="0"/>
    <n v="7.0000000000000007E-2"/>
  </r>
  <r>
    <n v="81"/>
    <x v="20"/>
    <n v="1.93"/>
    <x v="215"/>
    <x v="0"/>
    <n v="1.93"/>
  </r>
  <r>
    <n v="82"/>
    <x v="21"/>
    <n v="18.72"/>
    <x v="215"/>
    <x v="0"/>
    <n v="18.72"/>
  </r>
  <r>
    <n v="83"/>
    <x v="38"/>
    <n v="22.05"/>
    <x v="215"/>
    <x v="0"/>
    <n v="22.05"/>
  </r>
  <r>
    <n v="84"/>
    <x v="22"/>
    <n v="380.87"/>
    <x v="215"/>
    <x v="0"/>
    <n v="380.87"/>
  </r>
  <r>
    <n v="85"/>
    <x v="23"/>
    <n v="278.93"/>
    <x v="215"/>
    <x v="0"/>
    <n v="278.93"/>
  </r>
  <r>
    <n v="86"/>
    <x v="49"/>
    <n v="4.6399999999999997"/>
    <x v="215"/>
    <x v="0"/>
    <n v="4.6399999999999997"/>
  </r>
  <r>
    <n v="87"/>
    <x v="39"/>
    <n v="10.79"/>
    <x v="215"/>
    <x v="0"/>
    <n v="10.79"/>
  </r>
  <r>
    <n v="88"/>
    <x v="89"/>
    <n v="238.56"/>
    <x v="215"/>
    <x v="0"/>
    <n v="238.56"/>
  </r>
  <r>
    <n v="89"/>
    <x v="90"/>
    <n v="716.28"/>
    <x v="215"/>
    <x v="0"/>
    <n v="716.28"/>
  </r>
  <r>
    <n v="90"/>
    <x v="24"/>
    <n v="57.64"/>
    <x v="215"/>
    <x v="0"/>
    <n v="57.64"/>
  </r>
  <r>
    <n v="91"/>
    <x v="91"/>
    <n v="13.54"/>
    <x v="215"/>
    <x v="0"/>
    <n v="13.54"/>
  </r>
  <r>
    <n v="92"/>
    <x v="92"/>
    <n v="0.14000000000000001"/>
    <x v="215"/>
    <x v="0"/>
    <n v="0.14000000000000001"/>
  </r>
  <r>
    <n v="93"/>
    <x v="70"/>
    <n v="0"/>
    <x v="215"/>
    <x v="0"/>
    <n v="0"/>
  </r>
  <r>
    <n v="94"/>
    <x v="40"/>
    <n v="16.170000000000002"/>
    <x v="215"/>
    <x v="0"/>
    <n v="16.170000000000002"/>
  </r>
  <r>
    <n v="95"/>
    <x v="71"/>
    <n v="4.47"/>
    <x v="215"/>
    <x v="0"/>
    <n v="4.47"/>
  </r>
  <r>
    <n v="96"/>
    <x v="25"/>
    <n v="7.09"/>
    <x v="215"/>
    <x v="0"/>
    <n v="7.09"/>
  </r>
  <r>
    <n v="97"/>
    <x v="26"/>
    <n v="4.54"/>
    <x v="215"/>
    <x v="0"/>
    <n v="4.54"/>
  </r>
  <r>
    <n v="98"/>
    <x v="27"/>
    <n v="16"/>
    <x v="215"/>
    <x v="0"/>
    <n v="16"/>
  </r>
  <r>
    <n v="99"/>
    <x v="28"/>
    <n v="2.19"/>
    <x v="215"/>
    <x v="0"/>
    <n v="2.19"/>
  </r>
  <r>
    <n v="1"/>
    <x v="59"/>
    <n v="1.64"/>
    <x v="216"/>
    <x v="0"/>
    <n v="1.64"/>
  </r>
  <r>
    <n v="2"/>
    <x v="73"/>
    <n v="0.06"/>
    <x v="216"/>
    <x v="0"/>
    <n v="0.06"/>
  </r>
  <r>
    <n v="3"/>
    <x v="60"/>
    <n v="2.0499999999999998"/>
    <x v="216"/>
    <x v="0"/>
    <n v="2.0499999999999998"/>
  </r>
  <r>
    <n v="4"/>
    <x v="61"/>
    <n v="2.14"/>
    <x v="216"/>
    <x v="0"/>
    <n v="2.14"/>
  </r>
  <r>
    <n v="5"/>
    <x v="0"/>
    <n v="0.15"/>
    <x v="216"/>
    <x v="0"/>
    <n v="0.15"/>
  </r>
  <r>
    <n v="6"/>
    <x v="62"/>
    <n v="0.53"/>
    <x v="216"/>
    <x v="0"/>
    <n v="0.53"/>
  </r>
  <r>
    <n v="7"/>
    <x v="1"/>
    <n v="0.87"/>
    <x v="216"/>
    <x v="0"/>
    <n v="0.87"/>
  </r>
  <r>
    <n v="8"/>
    <x v="2"/>
    <n v="3.39"/>
    <x v="216"/>
    <x v="0"/>
    <n v="3.39"/>
  </r>
  <r>
    <n v="9"/>
    <x v="3"/>
    <n v="2.94"/>
    <x v="216"/>
    <x v="0"/>
    <n v="2.94"/>
  </r>
  <r>
    <n v="10"/>
    <x v="63"/>
    <n v="0.28999999999999998"/>
    <x v="216"/>
    <x v="0"/>
    <n v="0.28999999999999998"/>
  </r>
  <r>
    <n v="11"/>
    <x v="4"/>
    <n v="1.07"/>
    <x v="216"/>
    <x v="0"/>
    <n v="1.07"/>
  </r>
  <r>
    <n v="12"/>
    <x v="5"/>
    <n v="0.56000000000000005"/>
    <x v="216"/>
    <x v="0"/>
    <n v="0.56000000000000005"/>
  </r>
  <r>
    <n v="13"/>
    <x v="6"/>
    <n v="0.8"/>
    <x v="216"/>
    <x v="0"/>
    <n v="0.8"/>
  </r>
  <r>
    <n v="14"/>
    <x v="96"/>
    <n v="0.02"/>
    <x v="216"/>
    <x v="0"/>
    <n v="0.02"/>
  </r>
  <r>
    <n v="15"/>
    <x v="64"/>
    <n v="0.88"/>
    <x v="216"/>
    <x v="0"/>
    <n v="0.88"/>
  </r>
  <r>
    <n v="17"/>
    <x v="72"/>
    <n v="0.98"/>
    <x v="216"/>
    <x v="0"/>
    <n v="0.98"/>
  </r>
  <r>
    <n v="18"/>
    <x v="29"/>
    <n v="0.5"/>
    <x v="216"/>
    <x v="0"/>
    <n v="0.5"/>
  </r>
  <r>
    <n v="19"/>
    <x v="74"/>
    <n v="1.72"/>
    <x v="216"/>
    <x v="0"/>
    <n v="1.72"/>
  </r>
  <r>
    <n v="20"/>
    <x v="7"/>
    <n v="0.99"/>
    <x v="216"/>
    <x v="0"/>
    <n v="0.99"/>
  </r>
  <r>
    <n v="21"/>
    <x v="75"/>
    <n v="6.14"/>
    <x v="216"/>
    <x v="0"/>
    <n v="6.14"/>
  </r>
  <r>
    <n v="22"/>
    <x v="57"/>
    <n v="194.11"/>
    <x v="216"/>
    <x v="0"/>
    <n v="194.11"/>
  </r>
  <r>
    <n v="23"/>
    <x v="65"/>
    <n v="4.72"/>
    <x v="216"/>
    <x v="0"/>
    <n v="4.72"/>
  </r>
  <r>
    <n v="24"/>
    <x v="66"/>
    <n v="0.13"/>
    <x v="216"/>
    <x v="0"/>
    <n v="0.13"/>
  </r>
  <r>
    <n v="25"/>
    <x v="8"/>
    <n v="14.03"/>
    <x v="216"/>
    <x v="0"/>
    <n v="14.03"/>
  </r>
  <r>
    <n v="26"/>
    <x v="30"/>
    <n v="2.57"/>
    <x v="216"/>
    <x v="0"/>
    <n v="2.57"/>
  </r>
  <r>
    <n v="27"/>
    <x v="9"/>
    <n v="449.19"/>
    <x v="216"/>
    <x v="0"/>
    <n v="449.19"/>
  </r>
  <r>
    <n v="28"/>
    <x v="41"/>
    <n v="114.6"/>
    <x v="216"/>
    <x v="0"/>
    <n v="114.6"/>
  </r>
  <r>
    <n v="29"/>
    <x v="42"/>
    <n v="94.34"/>
    <x v="216"/>
    <x v="0"/>
    <n v="94.34"/>
  </r>
  <r>
    <n v="30"/>
    <x v="43"/>
    <n v="77.66"/>
    <x v="216"/>
    <x v="0"/>
    <n v="77.66"/>
  </r>
  <r>
    <n v="31"/>
    <x v="44"/>
    <n v="2.87"/>
    <x v="216"/>
    <x v="0"/>
    <n v="2.87"/>
  </r>
  <r>
    <n v="32"/>
    <x v="58"/>
    <n v="54.74"/>
    <x v="216"/>
    <x v="0"/>
    <n v="54.74"/>
  </r>
  <r>
    <n v="33"/>
    <x v="31"/>
    <n v="31.8"/>
    <x v="216"/>
    <x v="0"/>
    <n v="31.8"/>
  </r>
  <r>
    <n v="34"/>
    <x v="52"/>
    <n v="19.850000000000001"/>
    <x v="216"/>
    <x v="0"/>
    <n v="19.850000000000001"/>
  </r>
  <r>
    <n v="35"/>
    <x v="67"/>
    <n v="11.29"/>
    <x v="216"/>
    <x v="0"/>
    <n v="11.29"/>
  </r>
  <r>
    <n v="37"/>
    <x v="76"/>
    <n v="1.48"/>
    <x v="216"/>
    <x v="0"/>
    <n v="1.48"/>
  </r>
  <r>
    <n v="38"/>
    <x v="45"/>
    <n v="85.27"/>
    <x v="216"/>
    <x v="0"/>
    <n v="85.27"/>
  </r>
  <r>
    <n v="39"/>
    <x v="10"/>
    <n v="128.91999999999999"/>
    <x v="216"/>
    <x v="0"/>
    <n v="128.91999999999999"/>
  </r>
  <r>
    <n v="40"/>
    <x v="32"/>
    <n v="82.03"/>
    <x v="216"/>
    <x v="0"/>
    <n v="82.03"/>
  </r>
  <r>
    <n v="41"/>
    <x v="11"/>
    <n v="12.15"/>
    <x v="216"/>
    <x v="0"/>
    <n v="12.15"/>
  </r>
  <r>
    <n v="42"/>
    <x v="68"/>
    <n v="3.91"/>
    <x v="216"/>
    <x v="0"/>
    <n v="3.91"/>
  </r>
  <r>
    <n v="43"/>
    <x v="94"/>
    <n v="0.03"/>
    <x v="216"/>
    <x v="0"/>
    <n v="0.03"/>
  </r>
  <r>
    <n v="44"/>
    <x v="53"/>
    <n v="12.9"/>
    <x v="216"/>
    <x v="0"/>
    <n v="12.9"/>
  </r>
  <r>
    <n v="45"/>
    <x v="46"/>
    <n v="0.14000000000000001"/>
    <x v="216"/>
    <x v="0"/>
    <n v="0.14000000000000001"/>
  </r>
  <r>
    <n v="46"/>
    <x v="77"/>
    <n v="0.02"/>
    <x v="216"/>
    <x v="0"/>
    <n v="0.02"/>
  </r>
  <r>
    <n v="47"/>
    <x v="47"/>
    <n v="123.13"/>
    <x v="216"/>
    <x v="0"/>
    <n v="123.13"/>
  </r>
  <r>
    <n v="48"/>
    <x v="33"/>
    <n v="36.33"/>
    <x v="216"/>
    <x v="0"/>
    <n v="36.33"/>
  </r>
  <r>
    <n v="49"/>
    <x v="12"/>
    <n v="73.569999999999993"/>
    <x v="216"/>
    <x v="0"/>
    <n v="73.569999999999993"/>
  </r>
  <r>
    <n v="50"/>
    <x v="78"/>
    <n v="0.1"/>
    <x v="216"/>
    <x v="0"/>
    <n v="0.1"/>
  </r>
  <r>
    <n v="51"/>
    <x v="13"/>
    <n v="8.41"/>
    <x v="216"/>
    <x v="0"/>
    <n v="8.41"/>
  </r>
  <r>
    <n v="52"/>
    <x v="14"/>
    <n v="0.49"/>
    <x v="216"/>
    <x v="0"/>
    <n v="0.49"/>
  </r>
  <r>
    <n v="53"/>
    <x v="79"/>
    <n v="0.9"/>
    <x v="216"/>
    <x v="0"/>
    <n v="0.9"/>
  </r>
  <r>
    <n v="54"/>
    <x v="56"/>
    <n v="4.68"/>
    <x v="216"/>
    <x v="0"/>
    <n v="4.68"/>
  </r>
  <r>
    <n v="55"/>
    <x v="69"/>
    <n v="3.88"/>
    <x v="216"/>
    <x v="0"/>
    <n v="3.88"/>
  </r>
  <r>
    <n v="56"/>
    <x v="80"/>
    <n v="2.95"/>
    <x v="216"/>
    <x v="0"/>
    <n v="2.95"/>
  </r>
  <r>
    <n v="57"/>
    <x v="15"/>
    <n v="2.44"/>
    <x v="216"/>
    <x v="0"/>
    <n v="2.44"/>
  </r>
  <r>
    <n v="58"/>
    <x v="81"/>
    <n v="0.42"/>
    <x v="216"/>
    <x v="0"/>
    <n v="0.42"/>
  </r>
  <r>
    <n v="59"/>
    <x v="50"/>
    <n v="8.3000000000000007"/>
    <x v="216"/>
    <x v="0"/>
    <n v="8.3000000000000007"/>
  </r>
  <r>
    <n v="60"/>
    <x v="82"/>
    <n v="1.1000000000000001"/>
    <x v="216"/>
    <x v="0"/>
    <n v="1.1000000000000001"/>
  </r>
  <r>
    <n v="61"/>
    <x v="83"/>
    <n v="5.31"/>
    <x v="216"/>
    <x v="0"/>
    <n v="5.31"/>
  </r>
  <r>
    <n v="62"/>
    <x v="84"/>
    <n v="7.43"/>
    <x v="216"/>
    <x v="0"/>
    <n v="7.43"/>
  </r>
  <r>
    <n v="63"/>
    <x v="51"/>
    <n v="6.5"/>
    <x v="216"/>
    <x v="0"/>
    <n v="6.5"/>
  </r>
  <r>
    <n v="64"/>
    <x v="34"/>
    <n v="3.27"/>
    <x v="216"/>
    <x v="0"/>
    <n v="3.27"/>
  </r>
  <r>
    <n v="65"/>
    <x v="85"/>
    <n v="0.3"/>
    <x v="216"/>
    <x v="0"/>
    <n v="0.3"/>
  </r>
  <r>
    <n v="66"/>
    <x v="86"/>
    <n v="0.04"/>
    <x v="216"/>
    <x v="0"/>
    <n v="0.04"/>
  </r>
  <r>
    <n v="67"/>
    <x v="87"/>
    <n v="0.02"/>
    <x v="216"/>
    <x v="0"/>
    <n v="0.02"/>
  </r>
  <r>
    <n v="68"/>
    <x v="16"/>
    <n v="12.69"/>
    <x v="216"/>
    <x v="0"/>
    <n v="12.69"/>
  </r>
  <r>
    <n v="69"/>
    <x v="54"/>
    <n v="4.29"/>
    <x v="216"/>
    <x v="0"/>
    <n v="4.29"/>
  </r>
  <r>
    <n v="70"/>
    <x v="35"/>
    <n v="15.19"/>
    <x v="216"/>
    <x v="0"/>
    <n v="15.19"/>
  </r>
  <r>
    <n v="71"/>
    <x v="17"/>
    <n v="2311.23"/>
    <x v="216"/>
    <x v="0"/>
    <n v="2311.23"/>
  </r>
  <r>
    <n v="72"/>
    <x v="18"/>
    <n v="413.2"/>
    <x v="216"/>
    <x v="0"/>
    <n v="413.2"/>
  </r>
  <r>
    <n v="73"/>
    <x v="36"/>
    <n v="91.17"/>
    <x v="216"/>
    <x v="0"/>
    <n v="91.17"/>
  </r>
  <r>
    <n v="74"/>
    <x v="19"/>
    <n v="82.51"/>
    <x v="216"/>
    <x v="0"/>
    <n v="82.51"/>
  </r>
  <r>
    <n v="75"/>
    <x v="88"/>
    <n v="56.29"/>
    <x v="216"/>
    <x v="0"/>
    <n v="56.29"/>
  </r>
  <r>
    <n v="76"/>
    <x v="37"/>
    <n v="342.5"/>
    <x v="216"/>
    <x v="0"/>
    <n v="342.5"/>
  </r>
  <r>
    <n v="78"/>
    <x v="48"/>
    <n v="61.71"/>
    <x v="216"/>
    <x v="0"/>
    <n v="61.71"/>
  </r>
  <r>
    <n v="79"/>
    <x v="55"/>
    <n v="7.35"/>
    <x v="216"/>
    <x v="0"/>
    <n v="7.35"/>
  </r>
  <r>
    <n v="80"/>
    <x v="95"/>
    <n v="0.03"/>
    <x v="216"/>
    <x v="0"/>
    <n v="0.03"/>
  </r>
  <r>
    <n v="81"/>
    <x v="20"/>
    <n v="23.34"/>
    <x v="216"/>
    <x v="0"/>
    <n v="23.34"/>
  </r>
  <r>
    <n v="82"/>
    <x v="21"/>
    <n v="10.17"/>
    <x v="216"/>
    <x v="0"/>
    <n v="10.17"/>
  </r>
  <r>
    <n v="83"/>
    <x v="38"/>
    <n v="13.21"/>
    <x v="216"/>
    <x v="0"/>
    <n v="13.21"/>
  </r>
  <r>
    <n v="84"/>
    <x v="22"/>
    <n v="1180.32"/>
    <x v="216"/>
    <x v="0"/>
    <n v="1180.32"/>
  </r>
  <r>
    <n v="85"/>
    <x v="23"/>
    <n v="397.36"/>
    <x v="216"/>
    <x v="0"/>
    <n v="397.36"/>
  </r>
  <r>
    <n v="86"/>
    <x v="49"/>
    <n v="3.63"/>
    <x v="216"/>
    <x v="0"/>
    <n v="3.63"/>
  </r>
  <r>
    <n v="87"/>
    <x v="39"/>
    <n v="165.81"/>
    <x v="216"/>
    <x v="0"/>
    <n v="165.81"/>
  </r>
  <r>
    <n v="88"/>
    <x v="89"/>
    <n v="162.56"/>
    <x v="216"/>
    <x v="0"/>
    <n v="162.56"/>
  </r>
  <r>
    <n v="89"/>
    <x v="90"/>
    <n v="80.680000000000007"/>
    <x v="216"/>
    <x v="0"/>
    <n v="80.680000000000007"/>
  </r>
  <r>
    <n v="90"/>
    <x v="24"/>
    <n v="314.69"/>
    <x v="216"/>
    <x v="0"/>
    <n v="314.69"/>
  </r>
  <r>
    <n v="91"/>
    <x v="91"/>
    <n v="0.7"/>
    <x v="216"/>
    <x v="0"/>
    <n v="0.7"/>
  </r>
  <r>
    <n v="92"/>
    <x v="92"/>
    <n v="0.21"/>
    <x v="216"/>
    <x v="0"/>
    <n v="0.21"/>
  </r>
  <r>
    <n v="93"/>
    <x v="70"/>
    <n v="0.64"/>
    <x v="216"/>
    <x v="0"/>
    <n v="0.64"/>
  </r>
  <r>
    <n v="94"/>
    <x v="40"/>
    <n v="37.57"/>
    <x v="216"/>
    <x v="0"/>
    <n v="37.57"/>
  </r>
  <r>
    <n v="95"/>
    <x v="71"/>
    <n v="5.42"/>
    <x v="216"/>
    <x v="0"/>
    <n v="5.42"/>
  </r>
  <r>
    <n v="96"/>
    <x v="25"/>
    <n v="2.46"/>
    <x v="216"/>
    <x v="0"/>
    <n v="2.46"/>
  </r>
  <r>
    <n v="97"/>
    <x v="26"/>
    <n v="21.76"/>
    <x v="216"/>
    <x v="0"/>
    <n v="21.76"/>
  </r>
  <r>
    <n v="98"/>
    <x v="27"/>
    <n v="26.87"/>
    <x v="216"/>
    <x v="0"/>
    <n v="26.87"/>
  </r>
  <r>
    <n v="99"/>
    <x v="28"/>
    <n v="0.08"/>
    <x v="216"/>
    <x v="0"/>
    <n v="0.08"/>
  </r>
  <r>
    <n v="1"/>
    <x v="59"/>
    <n v="3.17"/>
    <x v="217"/>
    <x v="0"/>
    <n v="3.17"/>
  </r>
  <r>
    <n v="2"/>
    <x v="73"/>
    <n v="0.1"/>
    <x v="217"/>
    <x v="0"/>
    <n v="0.1"/>
  </r>
  <r>
    <n v="3"/>
    <x v="60"/>
    <n v="19.93"/>
    <x v="217"/>
    <x v="0"/>
    <n v="19.93"/>
  </r>
  <r>
    <n v="4"/>
    <x v="61"/>
    <n v="0.81"/>
    <x v="217"/>
    <x v="0"/>
    <n v="0.81"/>
  </r>
  <r>
    <n v="5"/>
    <x v="0"/>
    <n v="24.84"/>
    <x v="217"/>
    <x v="0"/>
    <n v="24.84"/>
  </r>
  <r>
    <n v="6"/>
    <x v="62"/>
    <n v="0.48"/>
    <x v="217"/>
    <x v="0"/>
    <n v="0.48"/>
  </r>
  <r>
    <n v="7"/>
    <x v="1"/>
    <n v="15.2"/>
    <x v="217"/>
    <x v="0"/>
    <n v="15.2"/>
  </r>
  <r>
    <n v="8"/>
    <x v="2"/>
    <n v="840.8"/>
    <x v="217"/>
    <x v="0"/>
    <n v="840.8"/>
  </r>
  <r>
    <n v="9"/>
    <x v="3"/>
    <n v="2.75"/>
    <x v="217"/>
    <x v="0"/>
    <n v="2.75"/>
  </r>
  <r>
    <n v="10"/>
    <x v="63"/>
    <n v="2.58"/>
    <x v="217"/>
    <x v="0"/>
    <n v="2.58"/>
  </r>
  <r>
    <n v="11"/>
    <x v="4"/>
    <n v="2.6"/>
    <x v="217"/>
    <x v="0"/>
    <n v="2.6"/>
  </r>
  <r>
    <n v="12"/>
    <x v="5"/>
    <n v="12.18"/>
    <x v="217"/>
    <x v="0"/>
    <n v="12.18"/>
  </r>
  <r>
    <n v="13"/>
    <x v="6"/>
    <n v="18.53"/>
    <x v="217"/>
    <x v="0"/>
    <n v="18.53"/>
  </r>
  <r>
    <n v="14"/>
    <x v="96"/>
    <n v="0.06"/>
    <x v="217"/>
    <x v="0"/>
    <n v="0.06"/>
  </r>
  <r>
    <n v="15"/>
    <x v="64"/>
    <n v="8.66"/>
    <x v="217"/>
    <x v="0"/>
    <n v="8.66"/>
  </r>
  <r>
    <n v="16"/>
    <x v="93"/>
    <n v="1.07"/>
    <x v="217"/>
    <x v="0"/>
    <n v="1.07"/>
  </r>
  <r>
    <n v="17"/>
    <x v="72"/>
    <n v="16.73"/>
    <x v="217"/>
    <x v="0"/>
    <n v="16.73"/>
  </r>
  <r>
    <n v="18"/>
    <x v="29"/>
    <n v="4.26"/>
    <x v="217"/>
    <x v="0"/>
    <n v="4.26"/>
  </r>
  <r>
    <n v="19"/>
    <x v="74"/>
    <n v="1.04"/>
    <x v="217"/>
    <x v="0"/>
    <n v="1.04"/>
  </r>
  <r>
    <n v="20"/>
    <x v="7"/>
    <n v="10.07"/>
    <x v="217"/>
    <x v="0"/>
    <n v="10.07"/>
  </r>
  <r>
    <n v="21"/>
    <x v="75"/>
    <n v="106.81"/>
    <x v="217"/>
    <x v="0"/>
    <n v="106.81"/>
  </r>
  <r>
    <n v="22"/>
    <x v="57"/>
    <n v="270.33999999999997"/>
    <x v="217"/>
    <x v="0"/>
    <n v="270.33999999999997"/>
  </r>
  <r>
    <n v="23"/>
    <x v="65"/>
    <n v="27.03"/>
    <x v="217"/>
    <x v="0"/>
    <n v="27.03"/>
  </r>
  <r>
    <n v="24"/>
    <x v="66"/>
    <n v="0.68"/>
    <x v="217"/>
    <x v="0"/>
    <n v="0.68"/>
  </r>
  <r>
    <n v="25"/>
    <x v="8"/>
    <n v="40.700000000000003"/>
    <x v="217"/>
    <x v="0"/>
    <n v="40.700000000000003"/>
  </r>
  <r>
    <n v="26"/>
    <x v="30"/>
    <n v="26.45"/>
    <x v="217"/>
    <x v="0"/>
    <n v="26.45"/>
  </r>
  <r>
    <n v="27"/>
    <x v="9"/>
    <n v="7294.36"/>
    <x v="217"/>
    <x v="0"/>
    <n v="7294.36"/>
  </r>
  <r>
    <n v="28"/>
    <x v="41"/>
    <n v="459.47"/>
    <x v="217"/>
    <x v="0"/>
    <n v="459.47"/>
  </r>
  <r>
    <n v="29"/>
    <x v="42"/>
    <n v="1855.25"/>
    <x v="217"/>
    <x v="0"/>
    <n v="1855.25"/>
  </r>
  <r>
    <n v="30"/>
    <x v="43"/>
    <n v="278.91000000000003"/>
    <x v="217"/>
    <x v="0"/>
    <n v="278.91000000000003"/>
  </r>
  <r>
    <n v="31"/>
    <x v="44"/>
    <n v="110.59"/>
    <x v="217"/>
    <x v="0"/>
    <n v="110.59"/>
  </r>
  <r>
    <n v="32"/>
    <x v="58"/>
    <n v="160.16"/>
    <x v="217"/>
    <x v="0"/>
    <n v="160.16"/>
  </r>
  <r>
    <n v="33"/>
    <x v="31"/>
    <n v="74.98"/>
    <x v="217"/>
    <x v="0"/>
    <n v="74.98"/>
  </r>
  <r>
    <n v="34"/>
    <x v="52"/>
    <n v="113.8"/>
    <x v="217"/>
    <x v="0"/>
    <n v="113.8"/>
  </r>
  <r>
    <n v="35"/>
    <x v="67"/>
    <n v="87.6"/>
    <x v="217"/>
    <x v="0"/>
    <n v="87.6"/>
  </r>
  <r>
    <n v="36"/>
    <x v="97"/>
    <n v="6.65"/>
    <x v="217"/>
    <x v="0"/>
    <n v="6.65"/>
  </r>
  <r>
    <n v="37"/>
    <x v="76"/>
    <n v="60.75"/>
    <x v="217"/>
    <x v="0"/>
    <n v="60.75"/>
  </r>
  <r>
    <n v="38"/>
    <x v="45"/>
    <n v="959.66"/>
    <x v="217"/>
    <x v="0"/>
    <n v="959.66"/>
  </r>
  <r>
    <n v="39"/>
    <x v="10"/>
    <n v="1088.94"/>
    <x v="217"/>
    <x v="0"/>
    <n v="1088.94"/>
  </r>
  <r>
    <n v="40"/>
    <x v="32"/>
    <n v="213.09"/>
    <x v="217"/>
    <x v="0"/>
    <n v="213.09"/>
  </r>
  <r>
    <n v="41"/>
    <x v="11"/>
    <n v="10.51"/>
    <x v="217"/>
    <x v="0"/>
    <n v="10.51"/>
  </r>
  <r>
    <n v="42"/>
    <x v="68"/>
    <n v="7.78"/>
    <x v="217"/>
    <x v="0"/>
    <n v="7.78"/>
  </r>
  <r>
    <n v="43"/>
    <x v="94"/>
    <n v="0.02"/>
    <x v="217"/>
    <x v="0"/>
    <n v="0.02"/>
  </r>
  <r>
    <n v="44"/>
    <x v="53"/>
    <n v="58.5"/>
    <x v="217"/>
    <x v="0"/>
    <n v="58.5"/>
  </r>
  <r>
    <n v="45"/>
    <x v="46"/>
    <n v="0.16"/>
    <x v="217"/>
    <x v="0"/>
    <n v="0.16"/>
  </r>
  <r>
    <n v="46"/>
    <x v="77"/>
    <n v="0.01"/>
    <x v="217"/>
    <x v="0"/>
    <n v="0.01"/>
  </r>
  <r>
    <n v="47"/>
    <x v="47"/>
    <n v="759.45"/>
    <x v="217"/>
    <x v="0"/>
    <n v="759.45"/>
  </r>
  <r>
    <n v="48"/>
    <x v="33"/>
    <n v="252.74"/>
    <x v="217"/>
    <x v="0"/>
    <n v="252.74"/>
  </r>
  <r>
    <n v="49"/>
    <x v="12"/>
    <n v="75.209999999999994"/>
    <x v="217"/>
    <x v="0"/>
    <n v="75.209999999999994"/>
  </r>
  <r>
    <n v="50"/>
    <x v="78"/>
    <n v="0.06"/>
    <x v="217"/>
    <x v="0"/>
    <n v="0.06"/>
  </r>
  <r>
    <n v="51"/>
    <x v="13"/>
    <n v="2.4700000000000002"/>
    <x v="217"/>
    <x v="0"/>
    <n v="2.4700000000000002"/>
  </r>
  <r>
    <n v="52"/>
    <x v="14"/>
    <n v="347.01"/>
    <x v="217"/>
    <x v="0"/>
    <n v="347.01"/>
  </r>
  <r>
    <n v="53"/>
    <x v="79"/>
    <n v="0.92"/>
    <x v="217"/>
    <x v="0"/>
    <n v="0.92"/>
  </r>
  <r>
    <n v="54"/>
    <x v="56"/>
    <n v="25.1"/>
    <x v="217"/>
    <x v="0"/>
    <n v="25.1"/>
  </r>
  <r>
    <n v="55"/>
    <x v="69"/>
    <n v="22.86"/>
    <x v="217"/>
    <x v="0"/>
    <n v="22.86"/>
  </r>
  <r>
    <n v="56"/>
    <x v="80"/>
    <n v="22.41"/>
    <x v="217"/>
    <x v="0"/>
    <n v="22.41"/>
  </r>
  <r>
    <n v="57"/>
    <x v="15"/>
    <n v="10.66"/>
    <x v="217"/>
    <x v="0"/>
    <n v="10.66"/>
  </r>
  <r>
    <n v="58"/>
    <x v="81"/>
    <n v="1.6"/>
    <x v="217"/>
    <x v="0"/>
    <n v="1.6"/>
  </r>
  <r>
    <n v="59"/>
    <x v="50"/>
    <n v="24.14"/>
    <x v="217"/>
    <x v="0"/>
    <n v="24.14"/>
  </r>
  <r>
    <n v="60"/>
    <x v="82"/>
    <n v="1.59"/>
    <x v="217"/>
    <x v="0"/>
    <n v="1.59"/>
  </r>
  <r>
    <n v="61"/>
    <x v="83"/>
    <n v="2.02"/>
    <x v="217"/>
    <x v="0"/>
    <n v="2.02"/>
  </r>
  <r>
    <n v="62"/>
    <x v="84"/>
    <n v="3.4"/>
    <x v="217"/>
    <x v="0"/>
    <n v="3.4"/>
  </r>
  <r>
    <n v="63"/>
    <x v="51"/>
    <n v="72.78"/>
    <x v="217"/>
    <x v="0"/>
    <n v="72.78"/>
  </r>
  <r>
    <n v="64"/>
    <x v="34"/>
    <n v="7.81"/>
    <x v="217"/>
    <x v="0"/>
    <n v="7.81"/>
  </r>
  <r>
    <n v="65"/>
    <x v="85"/>
    <n v="0.76"/>
    <x v="217"/>
    <x v="0"/>
    <n v="0.76"/>
  </r>
  <r>
    <n v="66"/>
    <x v="86"/>
    <n v="0.03"/>
    <x v="217"/>
    <x v="0"/>
    <n v="0.03"/>
  </r>
  <r>
    <n v="67"/>
    <x v="87"/>
    <n v="0.28000000000000003"/>
    <x v="217"/>
    <x v="0"/>
    <n v="0.28000000000000003"/>
  </r>
  <r>
    <n v="68"/>
    <x v="16"/>
    <n v="59.67"/>
    <x v="217"/>
    <x v="0"/>
    <n v="59.67"/>
  </r>
  <r>
    <n v="69"/>
    <x v="54"/>
    <n v="28.25"/>
    <x v="217"/>
    <x v="0"/>
    <n v="28.25"/>
  </r>
  <r>
    <n v="70"/>
    <x v="35"/>
    <n v="146.65"/>
    <x v="217"/>
    <x v="0"/>
    <n v="146.65"/>
  </r>
  <r>
    <n v="71"/>
    <x v="17"/>
    <n v="8230.09"/>
    <x v="217"/>
    <x v="0"/>
    <n v="8230.09"/>
  </r>
  <r>
    <n v="72"/>
    <x v="18"/>
    <n v="518.4"/>
    <x v="217"/>
    <x v="0"/>
    <n v="518.4"/>
  </r>
  <r>
    <n v="73"/>
    <x v="36"/>
    <n v="242.89"/>
    <x v="217"/>
    <x v="0"/>
    <n v="242.89"/>
  </r>
  <r>
    <n v="74"/>
    <x v="19"/>
    <n v="212.29"/>
    <x v="217"/>
    <x v="0"/>
    <n v="212.29"/>
  </r>
  <r>
    <n v="75"/>
    <x v="88"/>
    <n v="49.25"/>
    <x v="217"/>
    <x v="0"/>
    <n v="49.25"/>
  </r>
  <r>
    <n v="76"/>
    <x v="37"/>
    <n v="512.54"/>
    <x v="217"/>
    <x v="0"/>
    <n v="512.54"/>
  </r>
  <r>
    <n v="78"/>
    <x v="48"/>
    <n v="60.49"/>
    <x v="217"/>
    <x v="0"/>
    <n v="60.49"/>
  </r>
  <r>
    <n v="79"/>
    <x v="55"/>
    <n v="45.68"/>
    <x v="217"/>
    <x v="0"/>
    <n v="45.68"/>
  </r>
  <r>
    <n v="80"/>
    <x v="95"/>
    <n v="0.03"/>
    <x v="217"/>
    <x v="0"/>
    <n v="0.03"/>
  </r>
  <r>
    <n v="81"/>
    <x v="20"/>
    <n v="33.67"/>
    <x v="217"/>
    <x v="0"/>
    <n v="33.67"/>
  </r>
  <r>
    <n v="82"/>
    <x v="21"/>
    <n v="54.53"/>
    <x v="217"/>
    <x v="0"/>
    <n v="54.53"/>
  </r>
  <r>
    <n v="83"/>
    <x v="38"/>
    <n v="50.69"/>
    <x v="217"/>
    <x v="0"/>
    <n v="50.69"/>
  </r>
  <r>
    <n v="84"/>
    <x v="22"/>
    <n v="3585.01"/>
    <x v="217"/>
    <x v="0"/>
    <n v="3585.01"/>
  </r>
  <r>
    <n v="85"/>
    <x v="23"/>
    <n v="1852.93"/>
    <x v="217"/>
    <x v="0"/>
    <n v="1852.93"/>
  </r>
  <r>
    <n v="86"/>
    <x v="49"/>
    <n v="281.18"/>
    <x v="217"/>
    <x v="0"/>
    <n v="281.18"/>
  </r>
  <r>
    <n v="87"/>
    <x v="39"/>
    <n v="370.95"/>
    <x v="217"/>
    <x v="0"/>
    <n v="370.95"/>
  </r>
  <r>
    <n v="88"/>
    <x v="89"/>
    <n v="1479.24"/>
    <x v="217"/>
    <x v="0"/>
    <n v="1479.24"/>
  </r>
  <r>
    <n v="89"/>
    <x v="90"/>
    <n v="73.599999999999994"/>
    <x v="217"/>
    <x v="0"/>
    <n v="73.599999999999994"/>
  </r>
  <r>
    <n v="90"/>
    <x v="24"/>
    <n v="1512.76"/>
    <x v="217"/>
    <x v="0"/>
    <n v="1512.76"/>
  </r>
  <r>
    <n v="91"/>
    <x v="91"/>
    <n v="1.43"/>
    <x v="217"/>
    <x v="0"/>
    <n v="1.43"/>
  </r>
  <r>
    <n v="92"/>
    <x v="92"/>
    <n v="2.8"/>
    <x v="217"/>
    <x v="0"/>
    <n v="2.8"/>
  </r>
  <r>
    <n v="93"/>
    <x v="70"/>
    <n v="1.0900000000000001"/>
    <x v="217"/>
    <x v="0"/>
    <n v="1.0900000000000001"/>
  </r>
  <r>
    <n v="94"/>
    <x v="40"/>
    <n v="56.72"/>
    <x v="217"/>
    <x v="0"/>
    <n v="56.72"/>
  </r>
  <r>
    <n v="95"/>
    <x v="71"/>
    <n v="28.49"/>
    <x v="217"/>
    <x v="0"/>
    <n v="28.49"/>
  </r>
  <r>
    <n v="96"/>
    <x v="25"/>
    <n v="19.72"/>
    <x v="217"/>
    <x v="0"/>
    <n v="19.72"/>
  </r>
  <r>
    <n v="97"/>
    <x v="26"/>
    <n v="37.04"/>
    <x v="217"/>
    <x v="0"/>
    <n v="37.04"/>
  </r>
  <r>
    <n v="98"/>
    <x v="27"/>
    <n v="66.77"/>
    <x v="217"/>
    <x v="0"/>
    <n v="66.77"/>
  </r>
  <r>
    <n v="99"/>
    <x v="28"/>
    <n v="1.99"/>
    <x v="217"/>
    <x v="0"/>
    <n v="1.99"/>
  </r>
  <r>
    <n v="1"/>
    <x v="59"/>
    <n v="0"/>
    <x v="218"/>
    <x v="0"/>
    <n v="0"/>
  </r>
  <r>
    <n v="3"/>
    <x v="60"/>
    <n v="0.02"/>
    <x v="218"/>
    <x v="0"/>
    <n v="0.02"/>
  </r>
  <r>
    <n v="4"/>
    <x v="61"/>
    <n v="0"/>
    <x v="218"/>
    <x v="0"/>
    <n v="0"/>
  </r>
  <r>
    <n v="6"/>
    <x v="62"/>
    <n v="0"/>
    <x v="218"/>
    <x v="0"/>
    <n v="0"/>
  </r>
  <r>
    <n v="7"/>
    <x v="1"/>
    <n v="0.9"/>
    <x v="218"/>
    <x v="0"/>
    <n v="0.9"/>
  </r>
  <r>
    <n v="8"/>
    <x v="2"/>
    <n v="0"/>
    <x v="218"/>
    <x v="0"/>
    <n v="0"/>
  </r>
  <r>
    <n v="9"/>
    <x v="3"/>
    <n v="3.54"/>
    <x v="218"/>
    <x v="0"/>
    <n v="3.54"/>
  </r>
  <r>
    <n v="12"/>
    <x v="5"/>
    <n v="0.25"/>
    <x v="218"/>
    <x v="0"/>
    <n v="0.25"/>
  </r>
  <r>
    <n v="13"/>
    <x v="6"/>
    <n v="0.83"/>
    <x v="218"/>
    <x v="0"/>
    <n v="0.83"/>
  </r>
  <r>
    <n v="18"/>
    <x v="29"/>
    <n v="10.130000000000001"/>
    <x v="218"/>
    <x v="0"/>
    <n v="10.130000000000001"/>
  </r>
  <r>
    <n v="27"/>
    <x v="9"/>
    <n v="0"/>
    <x v="218"/>
    <x v="0"/>
    <n v="0"/>
  </r>
  <r>
    <n v="29"/>
    <x v="42"/>
    <n v="0"/>
    <x v="218"/>
    <x v="0"/>
    <n v="0"/>
  </r>
  <r>
    <n v="30"/>
    <x v="43"/>
    <n v="0.01"/>
    <x v="218"/>
    <x v="0"/>
    <n v="0.01"/>
  </r>
  <r>
    <n v="32"/>
    <x v="58"/>
    <n v="0"/>
    <x v="218"/>
    <x v="0"/>
    <n v="0"/>
  </r>
  <r>
    <n v="33"/>
    <x v="31"/>
    <n v="1.55"/>
    <x v="218"/>
    <x v="0"/>
    <n v="1.55"/>
  </r>
  <r>
    <n v="35"/>
    <x v="67"/>
    <n v="7.0000000000000007E-2"/>
    <x v="218"/>
    <x v="0"/>
    <n v="7.0000000000000007E-2"/>
  </r>
  <r>
    <n v="38"/>
    <x v="45"/>
    <n v="0.3"/>
    <x v="218"/>
    <x v="0"/>
    <n v="0.3"/>
  </r>
  <r>
    <n v="39"/>
    <x v="10"/>
    <n v="0.93"/>
    <x v="218"/>
    <x v="0"/>
    <n v="0.93"/>
  </r>
  <r>
    <n v="40"/>
    <x v="32"/>
    <n v="0"/>
    <x v="218"/>
    <x v="0"/>
    <n v="0"/>
  </r>
  <r>
    <n v="41"/>
    <x v="11"/>
    <n v="2.46"/>
    <x v="218"/>
    <x v="0"/>
    <n v="2.46"/>
  </r>
  <r>
    <n v="44"/>
    <x v="53"/>
    <n v="0.3"/>
    <x v="218"/>
    <x v="0"/>
    <n v="0.3"/>
  </r>
  <r>
    <n v="48"/>
    <x v="33"/>
    <n v="0.02"/>
    <x v="218"/>
    <x v="0"/>
    <n v="0.02"/>
  </r>
  <r>
    <n v="49"/>
    <x v="12"/>
    <n v="0"/>
    <x v="218"/>
    <x v="0"/>
    <n v="0"/>
  </r>
  <r>
    <n v="52"/>
    <x v="14"/>
    <n v="0.96"/>
    <x v="218"/>
    <x v="0"/>
    <n v="0.96"/>
  </r>
  <r>
    <n v="57"/>
    <x v="15"/>
    <n v="0"/>
    <x v="218"/>
    <x v="0"/>
    <n v="0"/>
  </r>
  <r>
    <n v="61"/>
    <x v="83"/>
    <n v="0"/>
    <x v="218"/>
    <x v="0"/>
    <n v="0"/>
  </r>
  <r>
    <n v="62"/>
    <x v="84"/>
    <n v="0"/>
    <x v="218"/>
    <x v="0"/>
    <n v="0"/>
  </r>
  <r>
    <n v="63"/>
    <x v="51"/>
    <n v="0"/>
    <x v="218"/>
    <x v="0"/>
    <n v="0"/>
  </r>
  <r>
    <n v="69"/>
    <x v="54"/>
    <n v="0"/>
    <x v="218"/>
    <x v="0"/>
    <n v="0"/>
  </r>
  <r>
    <n v="70"/>
    <x v="35"/>
    <n v="0"/>
    <x v="218"/>
    <x v="0"/>
    <n v="0"/>
  </r>
  <r>
    <n v="73"/>
    <x v="36"/>
    <n v="0"/>
    <x v="218"/>
    <x v="0"/>
    <n v="0"/>
  </r>
  <r>
    <n v="74"/>
    <x v="19"/>
    <n v="0"/>
    <x v="218"/>
    <x v="0"/>
    <n v="0"/>
  </r>
  <r>
    <n v="76"/>
    <x v="37"/>
    <n v="0"/>
    <x v="218"/>
    <x v="0"/>
    <n v="0"/>
  </r>
  <r>
    <n v="78"/>
    <x v="48"/>
    <n v="0.04"/>
    <x v="218"/>
    <x v="0"/>
    <n v="0.04"/>
  </r>
  <r>
    <n v="84"/>
    <x v="22"/>
    <n v="0.1"/>
    <x v="218"/>
    <x v="0"/>
    <n v="0.1"/>
  </r>
  <r>
    <n v="85"/>
    <x v="23"/>
    <n v="0.64"/>
    <x v="218"/>
    <x v="0"/>
    <n v="0.64"/>
  </r>
  <r>
    <n v="87"/>
    <x v="39"/>
    <n v="0"/>
    <x v="218"/>
    <x v="0"/>
    <n v="0"/>
  </r>
  <r>
    <n v="90"/>
    <x v="24"/>
    <n v="0.01"/>
    <x v="218"/>
    <x v="0"/>
    <n v="0.01"/>
  </r>
  <r>
    <n v="96"/>
    <x v="25"/>
    <n v="0.01"/>
    <x v="218"/>
    <x v="0"/>
    <n v="0.01"/>
  </r>
  <r>
    <n v="99"/>
    <x v="28"/>
    <n v="0"/>
    <x v="218"/>
    <x v="0"/>
    <n v="0"/>
  </r>
  <r>
    <n v="4"/>
    <x v="61"/>
    <n v="0.06"/>
    <x v="219"/>
    <x v="0"/>
    <n v="0.06"/>
  </r>
  <r>
    <n v="7"/>
    <x v="1"/>
    <n v="49.91"/>
    <x v="219"/>
    <x v="0"/>
    <n v="49.91"/>
  </r>
  <r>
    <n v="8"/>
    <x v="2"/>
    <n v="0.02"/>
    <x v="219"/>
    <x v="0"/>
    <n v="0.02"/>
  </r>
  <r>
    <n v="9"/>
    <x v="3"/>
    <n v="0.2"/>
    <x v="219"/>
    <x v="0"/>
    <n v="0.2"/>
  </r>
  <r>
    <n v="10"/>
    <x v="63"/>
    <n v="12.99"/>
    <x v="219"/>
    <x v="0"/>
    <n v="12.99"/>
  </r>
  <r>
    <n v="11"/>
    <x v="4"/>
    <n v="0.02"/>
    <x v="219"/>
    <x v="0"/>
    <n v="0.02"/>
  </r>
  <r>
    <n v="12"/>
    <x v="5"/>
    <n v="0.37"/>
    <x v="219"/>
    <x v="0"/>
    <n v="0.37"/>
  </r>
  <r>
    <n v="15"/>
    <x v="64"/>
    <n v="1894.95"/>
    <x v="219"/>
    <x v="0"/>
    <n v="1894.95"/>
  </r>
  <r>
    <n v="18"/>
    <x v="29"/>
    <n v="0.18"/>
    <x v="219"/>
    <x v="0"/>
    <n v="0.18"/>
  </r>
  <r>
    <n v="19"/>
    <x v="74"/>
    <n v="0"/>
    <x v="219"/>
    <x v="0"/>
    <n v="0"/>
  </r>
  <r>
    <n v="20"/>
    <x v="7"/>
    <n v="0.72"/>
    <x v="219"/>
    <x v="0"/>
    <n v="0.72"/>
  </r>
  <r>
    <n v="21"/>
    <x v="75"/>
    <n v="0"/>
    <x v="219"/>
    <x v="0"/>
    <n v="0"/>
  </r>
  <r>
    <n v="22"/>
    <x v="57"/>
    <n v="0.04"/>
    <x v="219"/>
    <x v="0"/>
    <n v="0.04"/>
  </r>
  <r>
    <n v="23"/>
    <x v="65"/>
    <n v="7.72"/>
    <x v="219"/>
    <x v="0"/>
    <n v="7.72"/>
  </r>
  <r>
    <n v="25"/>
    <x v="8"/>
    <n v="19.260000000000002"/>
    <x v="219"/>
    <x v="0"/>
    <n v="19.260000000000002"/>
  </r>
  <r>
    <n v="26"/>
    <x v="30"/>
    <n v="2.59"/>
    <x v="219"/>
    <x v="0"/>
    <n v="2.59"/>
  </r>
  <r>
    <n v="27"/>
    <x v="9"/>
    <n v="0.92"/>
    <x v="219"/>
    <x v="0"/>
    <n v="0.92"/>
  </r>
  <r>
    <n v="28"/>
    <x v="41"/>
    <n v="90.55"/>
    <x v="219"/>
    <x v="0"/>
    <n v="90.55"/>
  </r>
  <r>
    <n v="29"/>
    <x v="42"/>
    <n v="5.52"/>
    <x v="219"/>
    <x v="0"/>
    <n v="5.52"/>
  </r>
  <r>
    <n v="30"/>
    <x v="43"/>
    <n v="4.51"/>
    <x v="219"/>
    <x v="0"/>
    <n v="4.51"/>
  </r>
  <r>
    <n v="31"/>
    <x v="44"/>
    <n v="0.02"/>
    <x v="219"/>
    <x v="0"/>
    <n v="0.02"/>
  </r>
  <r>
    <n v="32"/>
    <x v="58"/>
    <n v="0.01"/>
    <x v="219"/>
    <x v="0"/>
    <n v="0.01"/>
  </r>
  <r>
    <n v="33"/>
    <x v="31"/>
    <n v="0.05"/>
    <x v="219"/>
    <x v="0"/>
    <n v="0.05"/>
  </r>
  <r>
    <n v="34"/>
    <x v="52"/>
    <n v="0"/>
    <x v="219"/>
    <x v="0"/>
    <n v="0"/>
  </r>
  <r>
    <n v="36"/>
    <x v="97"/>
    <n v="0"/>
    <x v="219"/>
    <x v="0"/>
    <n v="0"/>
  </r>
  <r>
    <n v="38"/>
    <x v="45"/>
    <n v="1.77"/>
    <x v="219"/>
    <x v="0"/>
    <n v="1.77"/>
  </r>
  <r>
    <n v="39"/>
    <x v="10"/>
    <n v="88.06"/>
    <x v="219"/>
    <x v="0"/>
    <n v="88.06"/>
  </r>
  <r>
    <n v="40"/>
    <x v="32"/>
    <n v="0.05"/>
    <x v="219"/>
    <x v="0"/>
    <n v="0.05"/>
  </r>
  <r>
    <n v="41"/>
    <x v="11"/>
    <n v="0.23"/>
    <x v="219"/>
    <x v="0"/>
    <n v="0.23"/>
  </r>
  <r>
    <n v="42"/>
    <x v="68"/>
    <n v="0"/>
    <x v="219"/>
    <x v="0"/>
    <n v="0"/>
  </r>
  <r>
    <n v="44"/>
    <x v="53"/>
    <n v="23.45"/>
    <x v="219"/>
    <x v="0"/>
    <n v="23.45"/>
  </r>
  <r>
    <n v="45"/>
    <x v="46"/>
    <n v="0.03"/>
    <x v="219"/>
    <x v="0"/>
    <n v="0.03"/>
  </r>
  <r>
    <n v="47"/>
    <x v="47"/>
    <n v="0"/>
    <x v="219"/>
    <x v="0"/>
    <n v="0"/>
  </r>
  <r>
    <n v="48"/>
    <x v="33"/>
    <n v="0.55000000000000004"/>
    <x v="219"/>
    <x v="0"/>
    <n v="0.55000000000000004"/>
  </r>
  <r>
    <n v="49"/>
    <x v="12"/>
    <n v="0.04"/>
    <x v="219"/>
    <x v="0"/>
    <n v="0.04"/>
  </r>
  <r>
    <n v="55"/>
    <x v="69"/>
    <n v="3.58"/>
    <x v="219"/>
    <x v="0"/>
    <n v="3.58"/>
  </r>
  <r>
    <n v="56"/>
    <x v="80"/>
    <n v="0"/>
    <x v="219"/>
    <x v="0"/>
    <n v="0"/>
  </r>
  <r>
    <n v="59"/>
    <x v="50"/>
    <n v="0"/>
    <x v="219"/>
    <x v="0"/>
    <n v="0"/>
  </r>
  <r>
    <n v="61"/>
    <x v="83"/>
    <n v="0"/>
    <x v="219"/>
    <x v="0"/>
    <n v="0"/>
  </r>
  <r>
    <n v="62"/>
    <x v="84"/>
    <n v="0"/>
    <x v="219"/>
    <x v="0"/>
    <n v="0"/>
  </r>
  <r>
    <n v="63"/>
    <x v="51"/>
    <n v="0.01"/>
    <x v="219"/>
    <x v="0"/>
    <n v="0.01"/>
  </r>
  <r>
    <n v="64"/>
    <x v="34"/>
    <n v="0"/>
    <x v="219"/>
    <x v="0"/>
    <n v="0"/>
  </r>
  <r>
    <n v="65"/>
    <x v="85"/>
    <n v="0"/>
    <x v="219"/>
    <x v="0"/>
    <n v="0"/>
  </r>
  <r>
    <n v="68"/>
    <x v="16"/>
    <n v="0.19"/>
    <x v="219"/>
    <x v="0"/>
    <n v="0.19"/>
  </r>
  <r>
    <n v="69"/>
    <x v="54"/>
    <n v="0"/>
    <x v="219"/>
    <x v="0"/>
    <n v="0"/>
  </r>
  <r>
    <n v="70"/>
    <x v="35"/>
    <n v="0"/>
    <x v="219"/>
    <x v="0"/>
    <n v="0"/>
  </r>
  <r>
    <n v="71"/>
    <x v="17"/>
    <n v="0"/>
    <x v="219"/>
    <x v="0"/>
    <n v="0"/>
  </r>
  <r>
    <n v="72"/>
    <x v="18"/>
    <n v="98.19"/>
    <x v="219"/>
    <x v="0"/>
    <n v="98.19"/>
  </r>
  <r>
    <n v="73"/>
    <x v="36"/>
    <n v="5.14"/>
    <x v="219"/>
    <x v="0"/>
    <n v="5.14"/>
  </r>
  <r>
    <n v="74"/>
    <x v="19"/>
    <n v="0"/>
    <x v="219"/>
    <x v="0"/>
    <n v="0"/>
  </r>
  <r>
    <n v="75"/>
    <x v="88"/>
    <n v="0.2"/>
    <x v="219"/>
    <x v="0"/>
    <n v="0.2"/>
  </r>
  <r>
    <n v="76"/>
    <x v="37"/>
    <n v="0.14000000000000001"/>
    <x v="219"/>
    <x v="0"/>
    <n v="0.14000000000000001"/>
  </r>
  <r>
    <n v="78"/>
    <x v="48"/>
    <n v="0.66"/>
    <x v="219"/>
    <x v="0"/>
    <n v="0.66"/>
  </r>
  <r>
    <n v="80"/>
    <x v="95"/>
    <n v="0"/>
    <x v="219"/>
    <x v="0"/>
    <n v="0"/>
  </r>
  <r>
    <n v="81"/>
    <x v="20"/>
    <n v="1.76"/>
    <x v="219"/>
    <x v="0"/>
    <n v="1.76"/>
  </r>
  <r>
    <n v="82"/>
    <x v="21"/>
    <n v="0.03"/>
    <x v="219"/>
    <x v="0"/>
    <n v="0.03"/>
  </r>
  <r>
    <n v="83"/>
    <x v="38"/>
    <n v="0.04"/>
    <x v="219"/>
    <x v="0"/>
    <n v="0.04"/>
  </r>
  <r>
    <n v="84"/>
    <x v="22"/>
    <n v="17.34"/>
    <x v="219"/>
    <x v="0"/>
    <n v="17.34"/>
  </r>
  <r>
    <n v="85"/>
    <x v="23"/>
    <n v="3.59"/>
    <x v="219"/>
    <x v="0"/>
    <n v="3.59"/>
  </r>
  <r>
    <n v="86"/>
    <x v="49"/>
    <n v="0.45"/>
    <x v="219"/>
    <x v="0"/>
    <n v="0.45"/>
  </r>
  <r>
    <n v="87"/>
    <x v="39"/>
    <n v="0"/>
    <x v="219"/>
    <x v="0"/>
    <n v="0"/>
  </r>
  <r>
    <n v="88"/>
    <x v="89"/>
    <n v="0.2"/>
    <x v="219"/>
    <x v="0"/>
    <n v="0.2"/>
  </r>
  <r>
    <n v="89"/>
    <x v="90"/>
    <n v="0"/>
    <x v="219"/>
    <x v="0"/>
    <n v="0"/>
  </r>
  <r>
    <n v="90"/>
    <x v="24"/>
    <n v="2.09"/>
    <x v="219"/>
    <x v="0"/>
    <n v="2.09"/>
  </r>
  <r>
    <n v="94"/>
    <x v="40"/>
    <n v="0.04"/>
    <x v="219"/>
    <x v="0"/>
    <n v="0.04"/>
  </r>
  <r>
    <n v="95"/>
    <x v="71"/>
    <n v="0.02"/>
    <x v="219"/>
    <x v="0"/>
    <n v="0.02"/>
  </r>
  <r>
    <n v="96"/>
    <x v="25"/>
    <n v="0"/>
    <x v="219"/>
    <x v="0"/>
    <n v="0"/>
  </r>
  <r>
    <n v="97"/>
    <x v="26"/>
    <n v="0"/>
    <x v="219"/>
    <x v="0"/>
    <n v="0"/>
  </r>
  <r>
    <n v="98"/>
    <x v="27"/>
    <n v="2.5299999999999998"/>
    <x v="219"/>
    <x v="0"/>
    <n v="2.5299999999999998"/>
  </r>
  <r>
    <n v="99"/>
    <x v="28"/>
    <n v="0"/>
    <x v="219"/>
    <x v="0"/>
    <n v="0"/>
  </r>
  <r>
    <n v="1"/>
    <x v="59"/>
    <n v="0"/>
    <x v="220"/>
    <x v="0"/>
    <n v="0"/>
  </r>
  <r>
    <n v="2"/>
    <x v="73"/>
    <n v="0"/>
    <x v="220"/>
    <x v="0"/>
    <n v="0"/>
  </r>
  <r>
    <n v="3"/>
    <x v="60"/>
    <n v="3.1"/>
    <x v="220"/>
    <x v="0"/>
    <n v="3.1"/>
  </r>
  <r>
    <n v="4"/>
    <x v="61"/>
    <n v="0.1"/>
    <x v="220"/>
    <x v="0"/>
    <n v="0.1"/>
  </r>
  <r>
    <n v="5"/>
    <x v="0"/>
    <n v="0"/>
    <x v="220"/>
    <x v="0"/>
    <n v="0"/>
  </r>
  <r>
    <n v="6"/>
    <x v="62"/>
    <n v="0"/>
    <x v="220"/>
    <x v="0"/>
    <n v="0"/>
  </r>
  <r>
    <n v="7"/>
    <x v="1"/>
    <n v="0.11"/>
    <x v="220"/>
    <x v="0"/>
    <n v="0.11"/>
  </r>
  <r>
    <n v="8"/>
    <x v="2"/>
    <n v="0.17"/>
    <x v="220"/>
    <x v="0"/>
    <n v="0.17"/>
  </r>
  <r>
    <n v="9"/>
    <x v="3"/>
    <n v="1.28"/>
    <x v="220"/>
    <x v="0"/>
    <n v="1.28"/>
  </r>
  <r>
    <n v="10"/>
    <x v="63"/>
    <n v="0.15"/>
    <x v="220"/>
    <x v="0"/>
    <n v="0.15"/>
  </r>
  <r>
    <n v="11"/>
    <x v="4"/>
    <n v="0"/>
    <x v="220"/>
    <x v="0"/>
    <n v="0"/>
  </r>
  <r>
    <n v="12"/>
    <x v="5"/>
    <n v="0.81"/>
    <x v="220"/>
    <x v="0"/>
    <n v="0.81"/>
  </r>
  <r>
    <n v="13"/>
    <x v="6"/>
    <n v="0.62"/>
    <x v="220"/>
    <x v="0"/>
    <n v="0.62"/>
  </r>
  <r>
    <n v="14"/>
    <x v="96"/>
    <n v="0"/>
    <x v="220"/>
    <x v="0"/>
    <n v="0"/>
  </r>
  <r>
    <n v="15"/>
    <x v="64"/>
    <n v="0.03"/>
    <x v="220"/>
    <x v="0"/>
    <n v="0.03"/>
  </r>
  <r>
    <n v="16"/>
    <x v="93"/>
    <n v="0.16"/>
    <x v="220"/>
    <x v="0"/>
    <n v="0.16"/>
  </r>
  <r>
    <n v="17"/>
    <x v="72"/>
    <n v="0.02"/>
    <x v="220"/>
    <x v="0"/>
    <n v="0.02"/>
  </r>
  <r>
    <n v="19"/>
    <x v="74"/>
    <n v="0.02"/>
    <x v="220"/>
    <x v="0"/>
    <n v="0.02"/>
  </r>
  <r>
    <n v="20"/>
    <x v="7"/>
    <n v="0"/>
    <x v="220"/>
    <x v="0"/>
    <n v="0"/>
  </r>
  <r>
    <n v="21"/>
    <x v="75"/>
    <n v="0.15"/>
    <x v="220"/>
    <x v="0"/>
    <n v="0.15"/>
  </r>
  <r>
    <n v="22"/>
    <x v="57"/>
    <n v="0.02"/>
    <x v="220"/>
    <x v="0"/>
    <n v="0.02"/>
  </r>
  <r>
    <n v="23"/>
    <x v="65"/>
    <n v="0.01"/>
    <x v="220"/>
    <x v="0"/>
    <n v="0.01"/>
  </r>
  <r>
    <n v="24"/>
    <x v="66"/>
    <n v="0.01"/>
    <x v="220"/>
    <x v="0"/>
    <n v="0.01"/>
  </r>
  <r>
    <n v="25"/>
    <x v="8"/>
    <n v="0.01"/>
    <x v="220"/>
    <x v="0"/>
    <n v="0.01"/>
  </r>
  <r>
    <n v="26"/>
    <x v="30"/>
    <n v="0"/>
    <x v="220"/>
    <x v="0"/>
    <n v="0"/>
  </r>
  <r>
    <n v="27"/>
    <x v="9"/>
    <n v="11.06"/>
    <x v="220"/>
    <x v="0"/>
    <n v="11.06"/>
  </r>
  <r>
    <n v="28"/>
    <x v="41"/>
    <n v="0.05"/>
    <x v="220"/>
    <x v="0"/>
    <n v="0.05"/>
  </r>
  <r>
    <n v="29"/>
    <x v="42"/>
    <n v="6.77"/>
    <x v="220"/>
    <x v="0"/>
    <n v="6.77"/>
  </r>
  <r>
    <n v="30"/>
    <x v="43"/>
    <n v="0.55000000000000004"/>
    <x v="220"/>
    <x v="0"/>
    <n v="0.55000000000000004"/>
  </r>
  <r>
    <n v="31"/>
    <x v="44"/>
    <n v="1.88"/>
    <x v="220"/>
    <x v="0"/>
    <n v="1.88"/>
  </r>
  <r>
    <n v="32"/>
    <x v="58"/>
    <n v="0.11"/>
    <x v="220"/>
    <x v="0"/>
    <n v="0.11"/>
  </r>
  <r>
    <n v="33"/>
    <x v="31"/>
    <n v="0.28999999999999998"/>
    <x v="220"/>
    <x v="0"/>
    <n v="0.28999999999999998"/>
  </r>
  <r>
    <n v="34"/>
    <x v="52"/>
    <n v="0.01"/>
    <x v="220"/>
    <x v="0"/>
    <n v="0.01"/>
  </r>
  <r>
    <n v="35"/>
    <x v="67"/>
    <n v="0.02"/>
    <x v="220"/>
    <x v="0"/>
    <n v="0.02"/>
  </r>
  <r>
    <n v="36"/>
    <x v="97"/>
    <n v="0"/>
    <x v="220"/>
    <x v="0"/>
    <n v="0"/>
  </r>
  <r>
    <n v="37"/>
    <x v="76"/>
    <n v="0"/>
    <x v="220"/>
    <x v="0"/>
    <n v="0"/>
  </r>
  <r>
    <n v="38"/>
    <x v="45"/>
    <n v="0.82"/>
    <x v="220"/>
    <x v="0"/>
    <n v="0.82"/>
  </r>
  <r>
    <n v="39"/>
    <x v="10"/>
    <n v="0.41"/>
    <x v="220"/>
    <x v="0"/>
    <n v="0.41"/>
  </r>
  <r>
    <n v="40"/>
    <x v="32"/>
    <n v="0"/>
    <x v="220"/>
    <x v="0"/>
    <n v="0"/>
  </r>
  <r>
    <n v="41"/>
    <x v="11"/>
    <n v="0.32"/>
    <x v="220"/>
    <x v="0"/>
    <n v="0.32"/>
  </r>
  <r>
    <n v="42"/>
    <x v="68"/>
    <n v="0.55000000000000004"/>
    <x v="220"/>
    <x v="0"/>
    <n v="0.55000000000000004"/>
  </r>
  <r>
    <n v="43"/>
    <x v="94"/>
    <n v="0"/>
    <x v="220"/>
    <x v="0"/>
    <n v="0"/>
  </r>
  <r>
    <n v="44"/>
    <x v="53"/>
    <n v="0.01"/>
    <x v="220"/>
    <x v="0"/>
    <n v="0.01"/>
  </r>
  <r>
    <n v="46"/>
    <x v="77"/>
    <n v="0"/>
    <x v="220"/>
    <x v="0"/>
    <n v="0"/>
  </r>
  <r>
    <n v="47"/>
    <x v="47"/>
    <n v="0"/>
    <x v="220"/>
    <x v="0"/>
    <n v="0"/>
  </r>
  <r>
    <n v="48"/>
    <x v="33"/>
    <n v="0.19"/>
    <x v="220"/>
    <x v="0"/>
    <n v="0.19"/>
  </r>
  <r>
    <n v="49"/>
    <x v="12"/>
    <n v="0"/>
    <x v="220"/>
    <x v="0"/>
    <n v="0"/>
  </r>
  <r>
    <n v="50"/>
    <x v="78"/>
    <n v="0"/>
    <x v="220"/>
    <x v="0"/>
    <n v="0"/>
  </r>
  <r>
    <n v="51"/>
    <x v="13"/>
    <n v="0"/>
    <x v="220"/>
    <x v="0"/>
    <n v="0"/>
  </r>
  <r>
    <n v="52"/>
    <x v="14"/>
    <n v="0.78"/>
    <x v="220"/>
    <x v="0"/>
    <n v="0.78"/>
  </r>
  <r>
    <n v="53"/>
    <x v="79"/>
    <n v="0"/>
    <x v="220"/>
    <x v="0"/>
    <n v="0"/>
  </r>
  <r>
    <n v="54"/>
    <x v="56"/>
    <n v="0.01"/>
    <x v="220"/>
    <x v="0"/>
    <n v="0.01"/>
  </r>
  <r>
    <n v="55"/>
    <x v="69"/>
    <n v="0.06"/>
    <x v="220"/>
    <x v="0"/>
    <n v="0.06"/>
  </r>
  <r>
    <n v="56"/>
    <x v="80"/>
    <n v="0"/>
    <x v="220"/>
    <x v="0"/>
    <n v="0"/>
  </r>
  <r>
    <n v="57"/>
    <x v="15"/>
    <n v="0.86"/>
    <x v="220"/>
    <x v="0"/>
    <n v="0.86"/>
  </r>
  <r>
    <n v="58"/>
    <x v="81"/>
    <n v="0"/>
    <x v="220"/>
    <x v="0"/>
    <n v="0"/>
  </r>
  <r>
    <n v="59"/>
    <x v="50"/>
    <n v="0.02"/>
    <x v="220"/>
    <x v="0"/>
    <n v="0.02"/>
  </r>
  <r>
    <n v="60"/>
    <x v="82"/>
    <n v="0"/>
    <x v="220"/>
    <x v="0"/>
    <n v="0"/>
  </r>
  <r>
    <n v="61"/>
    <x v="83"/>
    <n v="0.12"/>
    <x v="220"/>
    <x v="0"/>
    <n v="0.12"/>
  </r>
  <r>
    <n v="62"/>
    <x v="84"/>
    <n v="0.51"/>
    <x v="220"/>
    <x v="0"/>
    <n v="0.51"/>
  </r>
  <r>
    <n v="63"/>
    <x v="51"/>
    <n v="0.25"/>
    <x v="220"/>
    <x v="0"/>
    <n v="0.25"/>
  </r>
  <r>
    <n v="64"/>
    <x v="34"/>
    <n v="0.14000000000000001"/>
    <x v="220"/>
    <x v="0"/>
    <n v="0.14000000000000001"/>
  </r>
  <r>
    <n v="65"/>
    <x v="85"/>
    <n v="0"/>
    <x v="220"/>
    <x v="0"/>
    <n v="0"/>
  </r>
  <r>
    <n v="67"/>
    <x v="87"/>
    <n v="0.56999999999999995"/>
    <x v="220"/>
    <x v="0"/>
    <n v="0.56999999999999995"/>
  </r>
  <r>
    <n v="68"/>
    <x v="16"/>
    <n v="0.04"/>
    <x v="220"/>
    <x v="0"/>
    <n v="0.04"/>
  </r>
  <r>
    <n v="69"/>
    <x v="54"/>
    <n v="0.14000000000000001"/>
    <x v="220"/>
    <x v="0"/>
    <n v="0.14000000000000001"/>
  </r>
  <r>
    <n v="70"/>
    <x v="35"/>
    <n v="0.01"/>
    <x v="220"/>
    <x v="0"/>
    <n v="0.01"/>
  </r>
  <r>
    <n v="71"/>
    <x v="17"/>
    <n v="7.3"/>
    <x v="220"/>
    <x v="0"/>
    <n v="7.3"/>
  </r>
  <r>
    <n v="72"/>
    <x v="18"/>
    <n v="1.25"/>
    <x v="220"/>
    <x v="0"/>
    <n v="1.25"/>
  </r>
  <r>
    <n v="73"/>
    <x v="36"/>
    <n v="0.44"/>
    <x v="220"/>
    <x v="0"/>
    <n v="0.44"/>
  </r>
  <r>
    <n v="74"/>
    <x v="19"/>
    <n v="0.08"/>
    <x v="220"/>
    <x v="0"/>
    <n v="0.08"/>
  </r>
  <r>
    <n v="75"/>
    <x v="88"/>
    <n v="0"/>
    <x v="220"/>
    <x v="0"/>
    <n v="0"/>
  </r>
  <r>
    <n v="76"/>
    <x v="37"/>
    <n v="0.14000000000000001"/>
    <x v="220"/>
    <x v="0"/>
    <n v="0.14000000000000001"/>
  </r>
  <r>
    <n v="78"/>
    <x v="48"/>
    <n v="0"/>
    <x v="220"/>
    <x v="0"/>
    <n v="0"/>
  </r>
  <r>
    <n v="79"/>
    <x v="55"/>
    <n v="1.05"/>
    <x v="220"/>
    <x v="0"/>
    <n v="1.05"/>
  </r>
  <r>
    <n v="81"/>
    <x v="20"/>
    <n v="0"/>
    <x v="220"/>
    <x v="0"/>
    <n v="0"/>
  </r>
  <r>
    <n v="82"/>
    <x v="21"/>
    <n v="0.04"/>
    <x v="220"/>
    <x v="0"/>
    <n v="0.04"/>
  </r>
  <r>
    <n v="83"/>
    <x v="38"/>
    <n v="0.1"/>
    <x v="220"/>
    <x v="0"/>
    <n v="0.1"/>
  </r>
  <r>
    <n v="84"/>
    <x v="22"/>
    <n v="4.37"/>
    <x v="220"/>
    <x v="0"/>
    <n v="4.37"/>
  </r>
  <r>
    <n v="85"/>
    <x v="23"/>
    <n v="2.2999999999999998"/>
    <x v="220"/>
    <x v="0"/>
    <n v="2.2999999999999998"/>
  </r>
  <r>
    <n v="86"/>
    <x v="49"/>
    <n v="0"/>
    <x v="220"/>
    <x v="0"/>
    <n v="0"/>
  </r>
  <r>
    <n v="87"/>
    <x v="39"/>
    <n v="0.55000000000000004"/>
    <x v="220"/>
    <x v="0"/>
    <n v="0.55000000000000004"/>
  </r>
  <r>
    <n v="88"/>
    <x v="89"/>
    <n v="0.06"/>
    <x v="220"/>
    <x v="0"/>
    <n v="0.06"/>
  </r>
  <r>
    <n v="89"/>
    <x v="90"/>
    <n v="1.18"/>
    <x v="220"/>
    <x v="0"/>
    <n v="1.18"/>
  </r>
  <r>
    <n v="90"/>
    <x v="24"/>
    <n v="0.89"/>
    <x v="220"/>
    <x v="0"/>
    <n v="0.89"/>
  </r>
  <r>
    <n v="91"/>
    <x v="91"/>
    <n v="0.01"/>
    <x v="220"/>
    <x v="0"/>
    <n v="0.01"/>
  </r>
  <r>
    <n v="92"/>
    <x v="92"/>
    <n v="0"/>
    <x v="220"/>
    <x v="0"/>
    <n v="0"/>
  </r>
  <r>
    <n v="94"/>
    <x v="40"/>
    <n v="0.19"/>
    <x v="220"/>
    <x v="0"/>
    <n v="0.19"/>
  </r>
  <r>
    <n v="95"/>
    <x v="71"/>
    <n v="0.04"/>
    <x v="220"/>
    <x v="0"/>
    <n v="0.04"/>
  </r>
  <r>
    <n v="96"/>
    <x v="25"/>
    <n v="0.02"/>
    <x v="220"/>
    <x v="0"/>
    <n v="0.02"/>
  </r>
  <r>
    <n v="97"/>
    <x v="26"/>
    <n v="6.65"/>
    <x v="220"/>
    <x v="0"/>
    <n v="6.65"/>
  </r>
  <r>
    <n v="98"/>
    <x v="27"/>
    <n v="2.2200000000000002"/>
    <x v="220"/>
    <x v="0"/>
    <n v="2.2200000000000002"/>
  </r>
  <r>
    <n v="99"/>
    <x v="28"/>
    <n v="27.51"/>
    <x v="220"/>
    <x v="0"/>
    <n v="27.51"/>
  </r>
  <r>
    <n v="4"/>
    <x v="61"/>
    <n v="0"/>
    <x v="221"/>
    <x v="0"/>
    <n v="0"/>
  </r>
  <r>
    <n v="7"/>
    <x v="1"/>
    <n v="0"/>
    <x v="221"/>
    <x v="0"/>
    <n v="0"/>
  </r>
  <r>
    <n v="8"/>
    <x v="2"/>
    <n v="0"/>
    <x v="221"/>
    <x v="0"/>
    <n v="0"/>
  </r>
  <r>
    <n v="10"/>
    <x v="63"/>
    <n v="0"/>
    <x v="221"/>
    <x v="0"/>
    <n v="0"/>
  </r>
  <r>
    <n v="15"/>
    <x v="64"/>
    <n v="0.24"/>
    <x v="221"/>
    <x v="0"/>
    <n v="0.24"/>
  </r>
  <r>
    <n v="21"/>
    <x v="75"/>
    <n v="0.04"/>
    <x v="221"/>
    <x v="0"/>
    <n v="0.04"/>
  </r>
  <r>
    <n v="25"/>
    <x v="8"/>
    <n v="0"/>
    <x v="221"/>
    <x v="0"/>
    <n v="0"/>
  </r>
  <r>
    <n v="26"/>
    <x v="30"/>
    <n v="21.7"/>
    <x v="221"/>
    <x v="0"/>
    <n v="21.7"/>
  </r>
  <r>
    <n v="27"/>
    <x v="9"/>
    <n v="0"/>
    <x v="221"/>
    <x v="0"/>
    <n v="0"/>
  </r>
  <r>
    <n v="28"/>
    <x v="41"/>
    <n v="3.02"/>
    <x v="221"/>
    <x v="0"/>
    <n v="3.02"/>
  </r>
  <r>
    <n v="29"/>
    <x v="42"/>
    <n v="0"/>
    <x v="221"/>
    <x v="0"/>
    <n v="0"/>
  </r>
  <r>
    <n v="30"/>
    <x v="43"/>
    <n v="0"/>
    <x v="221"/>
    <x v="0"/>
    <n v="0"/>
  </r>
  <r>
    <n v="33"/>
    <x v="31"/>
    <n v="0"/>
    <x v="221"/>
    <x v="0"/>
    <n v="0"/>
  </r>
  <r>
    <n v="34"/>
    <x v="52"/>
    <n v="0"/>
    <x v="221"/>
    <x v="0"/>
    <n v="0"/>
  </r>
  <r>
    <n v="38"/>
    <x v="45"/>
    <n v="0.14000000000000001"/>
    <x v="221"/>
    <x v="0"/>
    <n v="0.14000000000000001"/>
  </r>
  <r>
    <n v="39"/>
    <x v="10"/>
    <n v="0.14000000000000001"/>
    <x v="221"/>
    <x v="0"/>
    <n v="0.14000000000000001"/>
  </r>
  <r>
    <n v="41"/>
    <x v="11"/>
    <n v="0.66"/>
    <x v="221"/>
    <x v="0"/>
    <n v="0.66"/>
  </r>
  <r>
    <n v="42"/>
    <x v="68"/>
    <n v="0"/>
    <x v="221"/>
    <x v="0"/>
    <n v="0"/>
  </r>
  <r>
    <n v="43"/>
    <x v="94"/>
    <n v="0"/>
    <x v="221"/>
    <x v="0"/>
    <n v="0"/>
  </r>
  <r>
    <n v="44"/>
    <x v="53"/>
    <n v="0.06"/>
    <x v="221"/>
    <x v="0"/>
    <n v="0.06"/>
  </r>
  <r>
    <n v="48"/>
    <x v="33"/>
    <n v="0.18"/>
    <x v="221"/>
    <x v="0"/>
    <n v="0.18"/>
  </r>
  <r>
    <n v="49"/>
    <x v="12"/>
    <n v="0"/>
    <x v="221"/>
    <x v="0"/>
    <n v="0"/>
  </r>
  <r>
    <n v="51"/>
    <x v="13"/>
    <n v="10.039999999999999"/>
    <x v="221"/>
    <x v="0"/>
    <n v="10.039999999999999"/>
  </r>
  <r>
    <n v="69"/>
    <x v="54"/>
    <n v="0.01"/>
    <x v="221"/>
    <x v="0"/>
    <n v="0.01"/>
  </r>
  <r>
    <n v="71"/>
    <x v="17"/>
    <n v="0.04"/>
    <x v="221"/>
    <x v="0"/>
    <n v="0.04"/>
  </r>
  <r>
    <n v="72"/>
    <x v="18"/>
    <n v="1.3"/>
    <x v="221"/>
    <x v="0"/>
    <n v="1.3"/>
  </r>
  <r>
    <n v="73"/>
    <x v="36"/>
    <n v="4.2300000000000004"/>
    <x v="221"/>
    <x v="0"/>
    <n v="4.2300000000000004"/>
  </r>
  <r>
    <n v="74"/>
    <x v="19"/>
    <n v="0.15"/>
    <x v="221"/>
    <x v="0"/>
    <n v="0.15"/>
  </r>
  <r>
    <n v="76"/>
    <x v="37"/>
    <n v="0.42"/>
    <x v="221"/>
    <x v="0"/>
    <n v="0.42"/>
  </r>
  <r>
    <n v="78"/>
    <x v="48"/>
    <n v="0.53"/>
    <x v="221"/>
    <x v="0"/>
    <n v="0.53"/>
  </r>
  <r>
    <n v="79"/>
    <x v="55"/>
    <n v="0.03"/>
    <x v="221"/>
    <x v="0"/>
    <n v="0.03"/>
  </r>
  <r>
    <n v="83"/>
    <x v="38"/>
    <n v="0"/>
    <x v="221"/>
    <x v="0"/>
    <n v="0"/>
  </r>
  <r>
    <n v="84"/>
    <x v="22"/>
    <n v="0.01"/>
    <x v="221"/>
    <x v="0"/>
    <n v="0.01"/>
  </r>
  <r>
    <n v="85"/>
    <x v="23"/>
    <n v="0.01"/>
    <x v="221"/>
    <x v="0"/>
    <n v="0.01"/>
  </r>
  <r>
    <n v="87"/>
    <x v="39"/>
    <n v="0"/>
    <x v="221"/>
    <x v="0"/>
    <n v="0"/>
  </r>
  <r>
    <n v="90"/>
    <x v="24"/>
    <n v="0"/>
    <x v="221"/>
    <x v="0"/>
    <n v="0"/>
  </r>
  <r>
    <n v="94"/>
    <x v="40"/>
    <n v="0"/>
    <x v="221"/>
    <x v="0"/>
    <n v="0"/>
  </r>
  <r>
    <n v="99"/>
    <x v="28"/>
    <n v="0"/>
    <x v="221"/>
    <x v="0"/>
    <n v="0"/>
  </r>
  <r>
    <n v="27"/>
    <x v="9"/>
    <n v="0"/>
    <x v="222"/>
    <x v="0"/>
    <n v="0"/>
  </r>
  <r>
    <n v="28"/>
    <x v="41"/>
    <n v="0"/>
    <x v="222"/>
    <x v="0"/>
    <n v="0"/>
  </r>
  <r>
    <n v="29"/>
    <x v="42"/>
    <n v="0"/>
    <x v="222"/>
    <x v="0"/>
    <n v="0"/>
  </r>
  <r>
    <n v="30"/>
    <x v="43"/>
    <n v="0"/>
    <x v="222"/>
    <x v="0"/>
    <n v="0"/>
  </r>
  <r>
    <n v="35"/>
    <x v="67"/>
    <n v="0"/>
    <x v="222"/>
    <x v="0"/>
    <n v="0"/>
  </r>
  <r>
    <n v="38"/>
    <x v="45"/>
    <n v="0"/>
    <x v="222"/>
    <x v="0"/>
    <n v="0"/>
  </r>
  <r>
    <n v="39"/>
    <x v="10"/>
    <n v="0"/>
    <x v="222"/>
    <x v="0"/>
    <n v="0"/>
  </r>
  <r>
    <n v="40"/>
    <x v="32"/>
    <n v="0"/>
    <x v="222"/>
    <x v="0"/>
    <n v="0"/>
  </r>
  <r>
    <n v="47"/>
    <x v="47"/>
    <n v="0.04"/>
    <x v="222"/>
    <x v="0"/>
    <n v="0.04"/>
  </r>
  <r>
    <n v="60"/>
    <x v="82"/>
    <n v="0"/>
    <x v="222"/>
    <x v="0"/>
    <n v="0"/>
  </r>
  <r>
    <n v="72"/>
    <x v="18"/>
    <n v="0"/>
    <x v="222"/>
    <x v="0"/>
    <n v="0"/>
  </r>
  <r>
    <n v="73"/>
    <x v="36"/>
    <n v="0"/>
    <x v="222"/>
    <x v="0"/>
    <n v="0"/>
  </r>
  <r>
    <n v="79"/>
    <x v="55"/>
    <n v="0"/>
    <x v="222"/>
    <x v="0"/>
    <n v="0"/>
  </r>
  <r>
    <n v="84"/>
    <x v="22"/>
    <n v="0"/>
    <x v="222"/>
    <x v="0"/>
    <n v="0"/>
  </r>
  <r>
    <n v="85"/>
    <x v="23"/>
    <n v="0.03"/>
    <x v="222"/>
    <x v="0"/>
    <n v="0.03"/>
  </r>
  <r>
    <n v="88"/>
    <x v="89"/>
    <n v="0"/>
    <x v="222"/>
    <x v="0"/>
    <n v="0"/>
  </r>
  <r>
    <n v="90"/>
    <x v="24"/>
    <n v="0.01"/>
    <x v="222"/>
    <x v="0"/>
    <n v="0.01"/>
  </r>
  <r>
    <n v="94"/>
    <x v="40"/>
    <n v="0"/>
    <x v="222"/>
    <x v="0"/>
    <n v="0"/>
  </r>
  <r>
    <n v="99"/>
    <x v="28"/>
    <n v="0"/>
    <x v="222"/>
    <x v="0"/>
    <n v="0"/>
  </r>
  <r>
    <n v="4"/>
    <x v="61"/>
    <n v="0"/>
    <x v="223"/>
    <x v="0"/>
    <n v="0"/>
  </r>
  <r>
    <n v="7"/>
    <x v="1"/>
    <n v="1.78"/>
    <x v="223"/>
    <x v="0"/>
    <n v="1.78"/>
  </r>
  <r>
    <n v="8"/>
    <x v="2"/>
    <n v="7.0000000000000007E-2"/>
    <x v="223"/>
    <x v="0"/>
    <n v="7.0000000000000007E-2"/>
  </r>
  <r>
    <n v="12"/>
    <x v="5"/>
    <n v="0.14000000000000001"/>
    <x v="223"/>
    <x v="0"/>
    <n v="0.14000000000000001"/>
  </r>
  <r>
    <n v="13"/>
    <x v="6"/>
    <n v="1.22"/>
    <x v="223"/>
    <x v="0"/>
    <n v="1.22"/>
  </r>
  <r>
    <n v="20"/>
    <x v="7"/>
    <n v="0"/>
    <x v="223"/>
    <x v="0"/>
    <n v="0"/>
  </r>
  <r>
    <n v="21"/>
    <x v="75"/>
    <n v="0"/>
    <x v="223"/>
    <x v="0"/>
    <n v="0"/>
  </r>
  <r>
    <n v="25"/>
    <x v="8"/>
    <n v="0.01"/>
    <x v="223"/>
    <x v="0"/>
    <n v="0.01"/>
  </r>
  <r>
    <n v="26"/>
    <x v="30"/>
    <n v="0"/>
    <x v="223"/>
    <x v="0"/>
    <n v="0"/>
  </r>
  <r>
    <n v="27"/>
    <x v="9"/>
    <n v="0"/>
    <x v="223"/>
    <x v="0"/>
    <n v="0"/>
  </r>
  <r>
    <n v="30"/>
    <x v="43"/>
    <n v="0.38"/>
    <x v="223"/>
    <x v="0"/>
    <n v="0.38"/>
  </r>
  <r>
    <n v="31"/>
    <x v="44"/>
    <n v="0"/>
    <x v="223"/>
    <x v="0"/>
    <n v="0"/>
  </r>
  <r>
    <n v="32"/>
    <x v="58"/>
    <n v="0"/>
    <x v="223"/>
    <x v="0"/>
    <n v="0"/>
  </r>
  <r>
    <n v="34"/>
    <x v="52"/>
    <n v="0.05"/>
    <x v="223"/>
    <x v="0"/>
    <n v="0.05"/>
  </r>
  <r>
    <n v="39"/>
    <x v="10"/>
    <n v="0.03"/>
    <x v="223"/>
    <x v="0"/>
    <n v="0.03"/>
  </r>
  <r>
    <n v="41"/>
    <x v="11"/>
    <n v="0.12"/>
    <x v="223"/>
    <x v="0"/>
    <n v="0.12"/>
  </r>
  <r>
    <n v="48"/>
    <x v="33"/>
    <n v="0"/>
    <x v="223"/>
    <x v="0"/>
    <n v="0"/>
  </r>
  <r>
    <n v="49"/>
    <x v="12"/>
    <n v="0"/>
    <x v="223"/>
    <x v="0"/>
    <n v="0"/>
  </r>
  <r>
    <n v="50"/>
    <x v="78"/>
    <n v="0.24"/>
    <x v="223"/>
    <x v="0"/>
    <n v="0.24"/>
  </r>
  <r>
    <n v="51"/>
    <x v="13"/>
    <n v="0"/>
    <x v="223"/>
    <x v="0"/>
    <n v="0"/>
  </r>
  <r>
    <n v="61"/>
    <x v="83"/>
    <n v="0"/>
    <x v="223"/>
    <x v="0"/>
    <n v="0"/>
  </r>
  <r>
    <n v="62"/>
    <x v="84"/>
    <n v="0.02"/>
    <x v="223"/>
    <x v="0"/>
    <n v="0.02"/>
  </r>
  <r>
    <n v="68"/>
    <x v="16"/>
    <n v="0"/>
    <x v="223"/>
    <x v="0"/>
    <n v="0"/>
  </r>
  <r>
    <n v="70"/>
    <x v="35"/>
    <n v="0"/>
    <x v="223"/>
    <x v="0"/>
    <n v="0"/>
  </r>
  <r>
    <n v="71"/>
    <x v="17"/>
    <n v="121.6"/>
    <x v="223"/>
    <x v="0"/>
    <n v="121.6"/>
  </r>
  <r>
    <n v="74"/>
    <x v="19"/>
    <n v="0.16"/>
    <x v="223"/>
    <x v="0"/>
    <n v="0.16"/>
  </r>
  <r>
    <n v="78"/>
    <x v="48"/>
    <n v="0"/>
    <x v="223"/>
    <x v="0"/>
    <n v="0"/>
  </r>
  <r>
    <n v="79"/>
    <x v="55"/>
    <n v="0.63"/>
    <x v="223"/>
    <x v="0"/>
    <n v="0.63"/>
  </r>
  <r>
    <n v="81"/>
    <x v="20"/>
    <n v="0"/>
    <x v="223"/>
    <x v="0"/>
    <n v="0"/>
  </r>
  <r>
    <n v="84"/>
    <x v="22"/>
    <n v="0.27"/>
    <x v="223"/>
    <x v="0"/>
    <n v="0.27"/>
  </r>
  <r>
    <n v="85"/>
    <x v="23"/>
    <n v="0.01"/>
    <x v="223"/>
    <x v="0"/>
    <n v="0.01"/>
  </r>
  <r>
    <n v="87"/>
    <x v="39"/>
    <n v="0"/>
    <x v="223"/>
    <x v="0"/>
    <n v="0"/>
  </r>
  <r>
    <n v="90"/>
    <x v="24"/>
    <n v="0"/>
    <x v="223"/>
    <x v="0"/>
    <n v="0"/>
  </r>
  <r>
    <n v="99"/>
    <x v="28"/>
    <n v="0"/>
    <x v="223"/>
    <x v="0"/>
    <n v="0"/>
  </r>
  <r>
    <n v="85"/>
    <x v="23"/>
    <n v="0"/>
    <x v="224"/>
    <x v="0"/>
    <n v="0"/>
  </r>
  <r>
    <n v="72"/>
    <x v="18"/>
    <n v="0.09"/>
    <x v="225"/>
    <x v="0"/>
    <n v="0.09"/>
  </r>
  <r>
    <n v="84"/>
    <x v="22"/>
    <n v="0"/>
    <x v="225"/>
    <x v="0"/>
    <n v="0"/>
  </r>
  <r>
    <n v="7"/>
    <x v="1"/>
    <n v="0"/>
    <x v="226"/>
    <x v="0"/>
    <n v="0"/>
  </r>
  <r>
    <n v="8"/>
    <x v="2"/>
    <n v="0.1"/>
    <x v="226"/>
    <x v="0"/>
    <n v="0.1"/>
  </r>
  <r>
    <n v="22"/>
    <x v="57"/>
    <n v="0.02"/>
    <x v="226"/>
    <x v="0"/>
    <n v="0.02"/>
  </r>
  <r>
    <n v="26"/>
    <x v="30"/>
    <n v="0"/>
    <x v="226"/>
    <x v="0"/>
    <n v="0"/>
  </r>
  <r>
    <n v="27"/>
    <x v="9"/>
    <n v="7248.15"/>
    <x v="226"/>
    <x v="0"/>
    <n v="7248.15"/>
  </r>
  <r>
    <n v="29"/>
    <x v="42"/>
    <n v="0.03"/>
    <x v="226"/>
    <x v="0"/>
    <n v="0.03"/>
  </r>
  <r>
    <n v="32"/>
    <x v="58"/>
    <n v="0"/>
    <x v="226"/>
    <x v="0"/>
    <n v="0"/>
  </r>
  <r>
    <n v="39"/>
    <x v="10"/>
    <n v="0.18"/>
    <x v="226"/>
    <x v="0"/>
    <n v="0.18"/>
  </r>
  <r>
    <n v="40"/>
    <x v="32"/>
    <n v="0"/>
    <x v="226"/>
    <x v="0"/>
    <n v="0"/>
  </r>
  <r>
    <n v="41"/>
    <x v="11"/>
    <n v="0.78"/>
    <x v="226"/>
    <x v="0"/>
    <n v="0.78"/>
  </r>
  <r>
    <n v="44"/>
    <x v="53"/>
    <n v="0.86"/>
    <x v="226"/>
    <x v="0"/>
    <n v="0.86"/>
  </r>
  <r>
    <n v="48"/>
    <x v="33"/>
    <n v="0.37"/>
    <x v="226"/>
    <x v="0"/>
    <n v="0.37"/>
  </r>
  <r>
    <n v="59"/>
    <x v="50"/>
    <n v="0"/>
    <x v="226"/>
    <x v="0"/>
    <n v="0"/>
  </r>
  <r>
    <n v="72"/>
    <x v="18"/>
    <n v="1.54"/>
    <x v="226"/>
    <x v="0"/>
    <n v="1.54"/>
  </r>
  <r>
    <n v="73"/>
    <x v="36"/>
    <n v="0"/>
    <x v="226"/>
    <x v="0"/>
    <n v="0"/>
  </r>
  <r>
    <n v="76"/>
    <x v="37"/>
    <n v="5.49"/>
    <x v="226"/>
    <x v="0"/>
    <n v="5.49"/>
  </r>
  <r>
    <n v="78"/>
    <x v="48"/>
    <n v="0.74"/>
    <x v="226"/>
    <x v="0"/>
    <n v="0.74"/>
  </r>
  <r>
    <n v="79"/>
    <x v="55"/>
    <n v="0.44"/>
    <x v="226"/>
    <x v="0"/>
    <n v="0.44"/>
  </r>
  <r>
    <n v="82"/>
    <x v="21"/>
    <n v="0"/>
    <x v="226"/>
    <x v="0"/>
    <n v="0"/>
  </r>
  <r>
    <n v="84"/>
    <x v="22"/>
    <n v="0.13"/>
    <x v="226"/>
    <x v="0"/>
    <n v="0.13"/>
  </r>
  <r>
    <n v="85"/>
    <x v="23"/>
    <n v="7.0000000000000007E-2"/>
    <x v="226"/>
    <x v="0"/>
    <n v="7.0000000000000007E-2"/>
  </r>
  <r>
    <n v="90"/>
    <x v="24"/>
    <n v="0.02"/>
    <x v="226"/>
    <x v="0"/>
    <n v="0.02"/>
  </r>
  <r>
    <n v="94"/>
    <x v="40"/>
    <n v="0"/>
    <x v="226"/>
    <x v="0"/>
    <n v="0"/>
  </r>
  <r>
    <n v="98"/>
    <x v="27"/>
    <n v="0"/>
    <x v="226"/>
    <x v="0"/>
    <n v="0"/>
  </r>
  <r>
    <n v="99"/>
    <x v="28"/>
    <n v="0"/>
    <x v="226"/>
    <x v="0"/>
    <n v="0"/>
  </r>
  <r>
    <n v="1"/>
    <x v="59"/>
    <n v="0"/>
    <x v="227"/>
    <x v="0"/>
    <n v="0"/>
  </r>
  <r>
    <n v="3"/>
    <x v="60"/>
    <n v="23.95"/>
    <x v="227"/>
    <x v="0"/>
    <n v="23.95"/>
  </r>
  <r>
    <n v="4"/>
    <x v="61"/>
    <n v="0.08"/>
    <x v="227"/>
    <x v="0"/>
    <n v="0.08"/>
  </r>
  <r>
    <n v="5"/>
    <x v="0"/>
    <n v="0.08"/>
    <x v="227"/>
    <x v="0"/>
    <n v="0.08"/>
  </r>
  <r>
    <n v="6"/>
    <x v="62"/>
    <n v="0.04"/>
    <x v="227"/>
    <x v="0"/>
    <n v="0.04"/>
  </r>
  <r>
    <n v="7"/>
    <x v="1"/>
    <n v="0.75"/>
    <x v="227"/>
    <x v="0"/>
    <n v="0.75"/>
  </r>
  <r>
    <n v="8"/>
    <x v="2"/>
    <n v="40.31"/>
    <x v="227"/>
    <x v="0"/>
    <n v="40.31"/>
  </r>
  <r>
    <n v="9"/>
    <x v="3"/>
    <n v="222.7"/>
    <x v="227"/>
    <x v="0"/>
    <n v="222.7"/>
  </r>
  <r>
    <n v="10"/>
    <x v="63"/>
    <n v="0.08"/>
    <x v="227"/>
    <x v="0"/>
    <n v="0.08"/>
  </r>
  <r>
    <n v="11"/>
    <x v="4"/>
    <n v="0"/>
    <x v="227"/>
    <x v="0"/>
    <n v="0"/>
  </r>
  <r>
    <n v="12"/>
    <x v="5"/>
    <n v="6.37"/>
    <x v="227"/>
    <x v="0"/>
    <n v="6.37"/>
  </r>
  <r>
    <n v="13"/>
    <x v="6"/>
    <n v="2.42"/>
    <x v="227"/>
    <x v="0"/>
    <n v="2.42"/>
  </r>
  <r>
    <n v="14"/>
    <x v="96"/>
    <n v="2.93"/>
    <x v="227"/>
    <x v="0"/>
    <n v="2.93"/>
  </r>
  <r>
    <n v="17"/>
    <x v="72"/>
    <n v="0.06"/>
    <x v="227"/>
    <x v="0"/>
    <n v="0.06"/>
  </r>
  <r>
    <n v="19"/>
    <x v="74"/>
    <n v="0.87"/>
    <x v="227"/>
    <x v="0"/>
    <n v="0.87"/>
  </r>
  <r>
    <n v="20"/>
    <x v="7"/>
    <n v="3.11"/>
    <x v="227"/>
    <x v="0"/>
    <n v="3.11"/>
  </r>
  <r>
    <n v="21"/>
    <x v="75"/>
    <n v="9.1300000000000008"/>
    <x v="227"/>
    <x v="0"/>
    <n v="9.1300000000000008"/>
  </r>
  <r>
    <n v="22"/>
    <x v="57"/>
    <n v="0.43"/>
    <x v="227"/>
    <x v="0"/>
    <n v="0.43"/>
  </r>
  <r>
    <n v="23"/>
    <x v="65"/>
    <n v="60.37"/>
    <x v="227"/>
    <x v="0"/>
    <n v="60.37"/>
  </r>
  <r>
    <n v="24"/>
    <x v="66"/>
    <n v="0.1"/>
    <x v="227"/>
    <x v="0"/>
    <n v="0.1"/>
  </r>
  <r>
    <n v="25"/>
    <x v="8"/>
    <n v="56.57"/>
    <x v="227"/>
    <x v="0"/>
    <n v="56.57"/>
  </r>
  <r>
    <n v="26"/>
    <x v="30"/>
    <n v="1.77"/>
    <x v="227"/>
    <x v="0"/>
    <n v="1.77"/>
  </r>
  <r>
    <n v="27"/>
    <x v="9"/>
    <n v="21.84"/>
    <x v="227"/>
    <x v="0"/>
    <n v="21.84"/>
  </r>
  <r>
    <n v="28"/>
    <x v="41"/>
    <n v="527.70000000000005"/>
    <x v="227"/>
    <x v="0"/>
    <n v="527.70000000000005"/>
  </r>
  <r>
    <n v="29"/>
    <x v="42"/>
    <n v="5.85"/>
    <x v="227"/>
    <x v="0"/>
    <n v="5.85"/>
  </r>
  <r>
    <n v="30"/>
    <x v="43"/>
    <n v="0.1"/>
    <x v="227"/>
    <x v="0"/>
    <n v="0.1"/>
  </r>
  <r>
    <n v="31"/>
    <x v="44"/>
    <n v="9.73"/>
    <x v="227"/>
    <x v="0"/>
    <n v="9.73"/>
  </r>
  <r>
    <n v="32"/>
    <x v="58"/>
    <n v="3.84"/>
    <x v="227"/>
    <x v="0"/>
    <n v="3.84"/>
  </r>
  <r>
    <n v="33"/>
    <x v="31"/>
    <n v="77.86"/>
    <x v="227"/>
    <x v="0"/>
    <n v="77.86"/>
  </r>
  <r>
    <n v="34"/>
    <x v="52"/>
    <n v="2.19"/>
    <x v="227"/>
    <x v="0"/>
    <n v="2.19"/>
  </r>
  <r>
    <n v="35"/>
    <x v="67"/>
    <n v="4.08"/>
    <x v="227"/>
    <x v="0"/>
    <n v="4.08"/>
  </r>
  <r>
    <n v="37"/>
    <x v="76"/>
    <n v="3.63"/>
    <x v="227"/>
    <x v="0"/>
    <n v="3.63"/>
  </r>
  <r>
    <n v="38"/>
    <x v="45"/>
    <n v="39.56"/>
    <x v="227"/>
    <x v="0"/>
    <n v="39.56"/>
  </r>
  <r>
    <n v="39"/>
    <x v="10"/>
    <n v="118.09"/>
    <x v="227"/>
    <x v="0"/>
    <n v="118.09"/>
  </r>
  <r>
    <n v="40"/>
    <x v="32"/>
    <n v="208.18"/>
    <x v="227"/>
    <x v="0"/>
    <n v="208.18"/>
  </r>
  <r>
    <n v="41"/>
    <x v="11"/>
    <n v="31.16"/>
    <x v="227"/>
    <x v="0"/>
    <n v="31.16"/>
  </r>
  <r>
    <n v="42"/>
    <x v="68"/>
    <n v="5.03"/>
    <x v="227"/>
    <x v="0"/>
    <n v="5.03"/>
  </r>
  <r>
    <n v="44"/>
    <x v="53"/>
    <n v="49.05"/>
    <x v="227"/>
    <x v="0"/>
    <n v="49.05"/>
  </r>
  <r>
    <n v="46"/>
    <x v="77"/>
    <n v="0.22"/>
    <x v="227"/>
    <x v="0"/>
    <n v="0.22"/>
  </r>
  <r>
    <n v="47"/>
    <x v="47"/>
    <n v="0.35"/>
    <x v="227"/>
    <x v="0"/>
    <n v="0.35"/>
  </r>
  <r>
    <n v="48"/>
    <x v="33"/>
    <n v="7.04"/>
    <x v="227"/>
    <x v="0"/>
    <n v="7.04"/>
  </r>
  <r>
    <n v="49"/>
    <x v="12"/>
    <n v="0.22"/>
    <x v="227"/>
    <x v="0"/>
    <n v="0.22"/>
  </r>
  <r>
    <n v="50"/>
    <x v="78"/>
    <n v="63.03"/>
    <x v="227"/>
    <x v="0"/>
    <n v="63.03"/>
  </r>
  <r>
    <n v="51"/>
    <x v="13"/>
    <n v="0.06"/>
    <x v="227"/>
    <x v="0"/>
    <n v="0.06"/>
  </r>
  <r>
    <n v="52"/>
    <x v="14"/>
    <n v="13.57"/>
    <x v="227"/>
    <x v="0"/>
    <n v="13.57"/>
  </r>
  <r>
    <n v="53"/>
    <x v="79"/>
    <n v="0.01"/>
    <x v="227"/>
    <x v="0"/>
    <n v="0.01"/>
  </r>
  <r>
    <n v="54"/>
    <x v="56"/>
    <n v="109.96"/>
    <x v="227"/>
    <x v="0"/>
    <n v="109.96"/>
  </r>
  <r>
    <n v="55"/>
    <x v="69"/>
    <n v="10.69"/>
    <x v="227"/>
    <x v="0"/>
    <n v="10.69"/>
  </r>
  <r>
    <n v="56"/>
    <x v="80"/>
    <n v="4.33"/>
    <x v="227"/>
    <x v="0"/>
    <n v="4.33"/>
  </r>
  <r>
    <n v="57"/>
    <x v="15"/>
    <n v="6.58"/>
    <x v="227"/>
    <x v="0"/>
    <n v="6.58"/>
  </r>
  <r>
    <n v="58"/>
    <x v="81"/>
    <n v="9.6"/>
    <x v="227"/>
    <x v="0"/>
    <n v="9.6"/>
  </r>
  <r>
    <n v="59"/>
    <x v="50"/>
    <n v="41.8"/>
    <x v="227"/>
    <x v="0"/>
    <n v="41.8"/>
  </r>
  <r>
    <n v="60"/>
    <x v="82"/>
    <n v="7.46"/>
    <x v="227"/>
    <x v="0"/>
    <n v="7.46"/>
  </r>
  <r>
    <n v="61"/>
    <x v="83"/>
    <n v="13.91"/>
    <x v="227"/>
    <x v="0"/>
    <n v="13.91"/>
  </r>
  <r>
    <n v="62"/>
    <x v="84"/>
    <n v="16.25"/>
    <x v="227"/>
    <x v="0"/>
    <n v="16.25"/>
  </r>
  <r>
    <n v="63"/>
    <x v="51"/>
    <n v="6.77"/>
    <x v="227"/>
    <x v="0"/>
    <n v="6.77"/>
  </r>
  <r>
    <n v="64"/>
    <x v="34"/>
    <n v="124.86"/>
    <x v="227"/>
    <x v="0"/>
    <n v="124.86"/>
  </r>
  <r>
    <n v="65"/>
    <x v="85"/>
    <n v="0.55000000000000004"/>
    <x v="227"/>
    <x v="0"/>
    <n v="0.55000000000000004"/>
  </r>
  <r>
    <n v="66"/>
    <x v="86"/>
    <n v="0"/>
    <x v="227"/>
    <x v="0"/>
    <n v="0"/>
  </r>
  <r>
    <n v="67"/>
    <x v="87"/>
    <n v="0.01"/>
    <x v="227"/>
    <x v="0"/>
    <n v="0.01"/>
  </r>
  <r>
    <n v="68"/>
    <x v="16"/>
    <n v="9.77"/>
    <x v="227"/>
    <x v="0"/>
    <n v="9.77"/>
  </r>
  <r>
    <n v="69"/>
    <x v="54"/>
    <n v="3.05"/>
    <x v="227"/>
    <x v="0"/>
    <n v="3.05"/>
  </r>
  <r>
    <n v="70"/>
    <x v="35"/>
    <n v="0.63"/>
    <x v="227"/>
    <x v="0"/>
    <n v="0.63"/>
  </r>
  <r>
    <n v="71"/>
    <x v="17"/>
    <n v="0.34"/>
    <x v="227"/>
    <x v="0"/>
    <n v="0.34"/>
  </r>
  <r>
    <n v="72"/>
    <x v="18"/>
    <n v="227.72"/>
    <x v="227"/>
    <x v="0"/>
    <n v="227.72"/>
  </r>
  <r>
    <n v="73"/>
    <x v="36"/>
    <n v="221.39"/>
    <x v="227"/>
    <x v="0"/>
    <n v="221.39"/>
  </r>
  <r>
    <n v="74"/>
    <x v="19"/>
    <n v="488.81"/>
    <x v="227"/>
    <x v="0"/>
    <n v="488.81"/>
  </r>
  <r>
    <n v="76"/>
    <x v="37"/>
    <n v="10.53"/>
    <x v="227"/>
    <x v="0"/>
    <n v="10.53"/>
  </r>
  <r>
    <n v="78"/>
    <x v="48"/>
    <n v="47.16"/>
    <x v="227"/>
    <x v="0"/>
    <n v="47.16"/>
  </r>
  <r>
    <n v="79"/>
    <x v="55"/>
    <n v="9.44"/>
    <x v="227"/>
    <x v="0"/>
    <n v="9.44"/>
  </r>
  <r>
    <n v="80"/>
    <x v="95"/>
    <n v="0.2"/>
    <x v="227"/>
    <x v="0"/>
    <n v="0.2"/>
  </r>
  <r>
    <n v="81"/>
    <x v="20"/>
    <n v="2.4"/>
    <x v="227"/>
    <x v="0"/>
    <n v="2.4"/>
  </r>
  <r>
    <n v="82"/>
    <x v="21"/>
    <n v="26.59"/>
    <x v="227"/>
    <x v="0"/>
    <n v="26.59"/>
  </r>
  <r>
    <n v="83"/>
    <x v="38"/>
    <n v="8.7899999999999991"/>
    <x v="227"/>
    <x v="0"/>
    <n v="8.7899999999999991"/>
  </r>
  <r>
    <n v="84"/>
    <x v="22"/>
    <n v="315.61"/>
    <x v="227"/>
    <x v="0"/>
    <n v="315.61"/>
  </r>
  <r>
    <n v="85"/>
    <x v="23"/>
    <n v="3679.53"/>
    <x v="227"/>
    <x v="0"/>
    <n v="3679.53"/>
  </r>
  <r>
    <n v="86"/>
    <x v="49"/>
    <n v="0"/>
    <x v="227"/>
    <x v="0"/>
    <n v="0"/>
  </r>
  <r>
    <n v="87"/>
    <x v="39"/>
    <n v="44.66"/>
    <x v="227"/>
    <x v="0"/>
    <n v="44.66"/>
  </r>
  <r>
    <n v="88"/>
    <x v="89"/>
    <n v="0.24"/>
    <x v="227"/>
    <x v="0"/>
    <n v="0.24"/>
  </r>
  <r>
    <n v="89"/>
    <x v="90"/>
    <n v="0.05"/>
    <x v="227"/>
    <x v="0"/>
    <n v="0.05"/>
  </r>
  <r>
    <n v="90"/>
    <x v="24"/>
    <n v="72.03"/>
    <x v="227"/>
    <x v="0"/>
    <n v="72.03"/>
  </r>
  <r>
    <n v="91"/>
    <x v="91"/>
    <n v="0.64"/>
    <x v="227"/>
    <x v="0"/>
    <n v="0.64"/>
  </r>
  <r>
    <n v="92"/>
    <x v="92"/>
    <n v="0.08"/>
    <x v="227"/>
    <x v="0"/>
    <n v="0.08"/>
  </r>
  <r>
    <n v="94"/>
    <x v="40"/>
    <n v="4.5599999999999996"/>
    <x v="227"/>
    <x v="0"/>
    <n v="4.5599999999999996"/>
  </r>
  <r>
    <n v="95"/>
    <x v="71"/>
    <n v="2.25"/>
    <x v="227"/>
    <x v="0"/>
    <n v="2.25"/>
  </r>
  <r>
    <n v="96"/>
    <x v="25"/>
    <n v="2.13"/>
    <x v="227"/>
    <x v="0"/>
    <n v="2.13"/>
  </r>
  <r>
    <n v="97"/>
    <x v="26"/>
    <n v="0.02"/>
    <x v="227"/>
    <x v="0"/>
    <n v="0.02"/>
  </r>
  <r>
    <n v="98"/>
    <x v="27"/>
    <n v="36.25"/>
    <x v="227"/>
    <x v="0"/>
    <n v="36.25"/>
  </r>
  <r>
    <n v="99"/>
    <x v="28"/>
    <n v="0"/>
    <x v="227"/>
    <x v="0"/>
    <n v="0"/>
  </r>
  <r>
    <n v="3"/>
    <x v="60"/>
    <n v="0.05"/>
    <x v="228"/>
    <x v="0"/>
    <n v="0.05"/>
  </r>
  <r>
    <n v="17"/>
    <x v="72"/>
    <n v="0"/>
    <x v="228"/>
    <x v="0"/>
    <n v="0"/>
  </r>
  <r>
    <n v="19"/>
    <x v="74"/>
    <n v="0"/>
    <x v="228"/>
    <x v="0"/>
    <n v="0"/>
  </r>
  <r>
    <n v="21"/>
    <x v="75"/>
    <n v="0"/>
    <x v="228"/>
    <x v="0"/>
    <n v="0"/>
  </r>
  <r>
    <n v="22"/>
    <x v="57"/>
    <n v="0"/>
    <x v="228"/>
    <x v="0"/>
    <n v="0"/>
  </r>
  <r>
    <n v="25"/>
    <x v="8"/>
    <n v="0.02"/>
    <x v="228"/>
    <x v="0"/>
    <n v="0.02"/>
  </r>
  <r>
    <n v="29"/>
    <x v="42"/>
    <n v="0"/>
    <x v="228"/>
    <x v="0"/>
    <n v="0"/>
  </r>
  <r>
    <n v="30"/>
    <x v="43"/>
    <n v="0"/>
    <x v="228"/>
    <x v="0"/>
    <n v="0"/>
  </r>
  <r>
    <n v="38"/>
    <x v="45"/>
    <n v="0.01"/>
    <x v="228"/>
    <x v="0"/>
    <n v="0.01"/>
  </r>
  <r>
    <n v="39"/>
    <x v="10"/>
    <n v="0.2"/>
    <x v="228"/>
    <x v="0"/>
    <n v="0.2"/>
  </r>
  <r>
    <n v="40"/>
    <x v="32"/>
    <n v="0"/>
    <x v="228"/>
    <x v="0"/>
    <n v="0"/>
  </r>
  <r>
    <n v="63"/>
    <x v="51"/>
    <n v="0"/>
    <x v="228"/>
    <x v="0"/>
    <n v="0"/>
  </r>
  <r>
    <n v="70"/>
    <x v="35"/>
    <n v="0"/>
    <x v="228"/>
    <x v="0"/>
    <n v="0"/>
  </r>
  <r>
    <n v="71"/>
    <x v="17"/>
    <n v="0.03"/>
    <x v="228"/>
    <x v="0"/>
    <n v="0.03"/>
  </r>
  <r>
    <n v="82"/>
    <x v="21"/>
    <n v="0.12"/>
    <x v="228"/>
    <x v="0"/>
    <n v="0.12"/>
  </r>
  <r>
    <n v="84"/>
    <x v="22"/>
    <n v="0.14000000000000001"/>
    <x v="228"/>
    <x v="0"/>
    <n v="0.14000000000000001"/>
  </r>
  <r>
    <n v="85"/>
    <x v="23"/>
    <n v="0.14000000000000001"/>
    <x v="228"/>
    <x v="0"/>
    <n v="0.14000000000000001"/>
  </r>
  <r>
    <n v="90"/>
    <x v="24"/>
    <n v="0.06"/>
    <x v="228"/>
    <x v="0"/>
    <n v="0.06"/>
  </r>
  <r>
    <n v="96"/>
    <x v="25"/>
    <n v="0"/>
    <x v="228"/>
    <x v="0"/>
    <n v="0"/>
  </r>
  <r>
    <n v="99"/>
    <x v="28"/>
    <n v="0"/>
    <x v="228"/>
    <x v="0"/>
    <n v="0"/>
  </r>
  <r>
    <n v="73"/>
    <x v="36"/>
    <n v="0"/>
    <x v="229"/>
    <x v="0"/>
    <n v="0"/>
  </r>
  <r>
    <n v="84"/>
    <x v="22"/>
    <n v="0"/>
    <x v="229"/>
    <x v="0"/>
    <n v="0"/>
  </r>
  <r>
    <n v="3"/>
    <x v="60"/>
    <n v="0"/>
    <x v="230"/>
    <x v="0"/>
    <n v="0"/>
  </r>
  <r>
    <n v="8"/>
    <x v="2"/>
    <n v="0"/>
    <x v="230"/>
    <x v="0"/>
    <n v="0"/>
  </r>
  <r>
    <n v="13"/>
    <x v="6"/>
    <n v="0.01"/>
    <x v="230"/>
    <x v="0"/>
    <n v="0.01"/>
  </r>
  <r>
    <n v="23"/>
    <x v="65"/>
    <n v="0.15"/>
    <x v="230"/>
    <x v="0"/>
    <n v="0.15"/>
  </r>
  <r>
    <n v="24"/>
    <x v="66"/>
    <n v="0.24"/>
    <x v="230"/>
    <x v="0"/>
    <n v="0.24"/>
  </r>
  <r>
    <n v="26"/>
    <x v="30"/>
    <n v="0"/>
    <x v="230"/>
    <x v="0"/>
    <n v="0"/>
  </r>
  <r>
    <n v="27"/>
    <x v="9"/>
    <n v="0"/>
    <x v="230"/>
    <x v="0"/>
    <n v="0"/>
  </r>
  <r>
    <n v="28"/>
    <x v="41"/>
    <n v="0"/>
    <x v="230"/>
    <x v="0"/>
    <n v="0"/>
  </r>
  <r>
    <n v="33"/>
    <x v="31"/>
    <n v="0"/>
    <x v="230"/>
    <x v="0"/>
    <n v="0"/>
  </r>
  <r>
    <n v="39"/>
    <x v="10"/>
    <n v="3.38"/>
    <x v="230"/>
    <x v="0"/>
    <n v="3.38"/>
  </r>
  <r>
    <n v="41"/>
    <x v="11"/>
    <n v="1.77"/>
    <x v="230"/>
    <x v="0"/>
    <n v="1.77"/>
  </r>
  <r>
    <n v="78"/>
    <x v="48"/>
    <n v="3.61"/>
    <x v="230"/>
    <x v="0"/>
    <n v="3.61"/>
  </r>
  <r>
    <n v="84"/>
    <x v="22"/>
    <n v="0.04"/>
    <x v="230"/>
    <x v="0"/>
    <n v="0.04"/>
  </r>
  <r>
    <n v="85"/>
    <x v="23"/>
    <n v="2.5499999999999998"/>
    <x v="230"/>
    <x v="0"/>
    <n v="2.5499999999999998"/>
  </r>
  <r>
    <n v="90"/>
    <x v="24"/>
    <n v="0"/>
    <x v="230"/>
    <x v="0"/>
    <n v="0"/>
  </r>
  <r>
    <n v="98"/>
    <x v="27"/>
    <n v="0"/>
    <x v="230"/>
    <x v="0"/>
    <n v="0"/>
  </r>
  <r>
    <n v="99"/>
    <x v="28"/>
    <n v="0"/>
    <x v="230"/>
    <x v="0"/>
    <n v="0"/>
  </r>
  <r>
    <n v="7"/>
    <x v="1"/>
    <n v="0.2"/>
    <x v="231"/>
    <x v="0"/>
    <n v="0.2"/>
  </r>
  <r>
    <n v="17"/>
    <x v="72"/>
    <n v="0"/>
    <x v="231"/>
    <x v="0"/>
    <n v="0"/>
  </r>
  <r>
    <n v="21"/>
    <x v="75"/>
    <n v="0"/>
    <x v="231"/>
    <x v="0"/>
    <n v="0"/>
  </r>
  <r>
    <n v="24"/>
    <x v="66"/>
    <n v="0.33"/>
    <x v="231"/>
    <x v="0"/>
    <n v="0.33"/>
  </r>
  <r>
    <n v="26"/>
    <x v="30"/>
    <n v="9.86"/>
    <x v="231"/>
    <x v="0"/>
    <n v="9.86"/>
  </r>
  <r>
    <n v="27"/>
    <x v="9"/>
    <n v="0"/>
    <x v="231"/>
    <x v="0"/>
    <n v="0"/>
  </r>
  <r>
    <n v="29"/>
    <x v="42"/>
    <n v="0"/>
    <x v="231"/>
    <x v="0"/>
    <n v="0"/>
  </r>
  <r>
    <n v="30"/>
    <x v="43"/>
    <n v="0"/>
    <x v="231"/>
    <x v="0"/>
    <n v="0"/>
  </r>
  <r>
    <n v="39"/>
    <x v="10"/>
    <n v="0.06"/>
    <x v="231"/>
    <x v="0"/>
    <n v="0.06"/>
  </r>
  <r>
    <n v="41"/>
    <x v="11"/>
    <n v="0.33"/>
    <x v="231"/>
    <x v="0"/>
    <n v="0.33"/>
  </r>
  <r>
    <n v="52"/>
    <x v="14"/>
    <n v="1.62"/>
    <x v="231"/>
    <x v="0"/>
    <n v="1.62"/>
  </r>
  <r>
    <n v="71"/>
    <x v="17"/>
    <n v="69.989999999999995"/>
    <x v="231"/>
    <x v="0"/>
    <n v="69.989999999999995"/>
  </r>
  <r>
    <n v="72"/>
    <x v="18"/>
    <n v="0.43"/>
    <x v="231"/>
    <x v="0"/>
    <n v="0.43"/>
  </r>
  <r>
    <n v="74"/>
    <x v="19"/>
    <n v="418.97"/>
    <x v="231"/>
    <x v="0"/>
    <n v="418.97"/>
  </r>
  <r>
    <n v="76"/>
    <x v="37"/>
    <n v="1.1299999999999999"/>
    <x v="231"/>
    <x v="0"/>
    <n v="1.1299999999999999"/>
  </r>
  <r>
    <n v="78"/>
    <x v="48"/>
    <n v="7.33"/>
    <x v="231"/>
    <x v="0"/>
    <n v="7.33"/>
  </r>
  <r>
    <n v="81"/>
    <x v="20"/>
    <n v="0"/>
    <x v="231"/>
    <x v="0"/>
    <n v="0"/>
  </r>
  <r>
    <n v="82"/>
    <x v="21"/>
    <n v="0.02"/>
    <x v="231"/>
    <x v="0"/>
    <n v="0.02"/>
  </r>
  <r>
    <n v="84"/>
    <x v="22"/>
    <n v="0.04"/>
    <x v="231"/>
    <x v="0"/>
    <n v="0.04"/>
  </r>
  <r>
    <n v="85"/>
    <x v="23"/>
    <n v="0.18"/>
    <x v="231"/>
    <x v="0"/>
    <n v="0.18"/>
  </r>
  <r>
    <n v="90"/>
    <x v="24"/>
    <n v="0.01"/>
    <x v="231"/>
    <x v="0"/>
    <n v="0.01"/>
  </r>
  <r>
    <n v="97"/>
    <x v="26"/>
    <n v="0"/>
    <x v="231"/>
    <x v="0"/>
    <n v="0"/>
  </r>
  <r>
    <n v="98"/>
    <x v="27"/>
    <n v="0"/>
    <x v="231"/>
    <x v="0"/>
    <n v="0"/>
  </r>
  <r>
    <n v="99"/>
    <x v="28"/>
    <n v="0"/>
    <x v="231"/>
    <x v="0"/>
    <n v="0"/>
  </r>
  <r>
    <n v="9"/>
    <x v="3"/>
    <n v="1.06"/>
    <x v="232"/>
    <x v="0"/>
    <n v="1.06"/>
  </r>
  <r>
    <n v="12"/>
    <x v="5"/>
    <n v="0.05"/>
    <x v="232"/>
    <x v="0"/>
    <n v="0.05"/>
  </r>
  <r>
    <n v="24"/>
    <x v="66"/>
    <n v="4.97"/>
    <x v="232"/>
    <x v="0"/>
    <n v="4.97"/>
  </r>
  <r>
    <n v="25"/>
    <x v="8"/>
    <n v="0.14000000000000001"/>
    <x v="232"/>
    <x v="0"/>
    <n v="0.14000000000000001"/>
  </r>
  <r>
    <n v="26"/>
    <x v="30"/>
    <n v="0.08"/>
    <x v="232"/>
    <x v="0"/>
    <n v="0.08"/>
  </r>
  <r>
    <n v="30"/>
    <x v="43"/>
    <n v="0"/>
    <x v="232"/>
    <x v="0"/>
    <n v="0"/>
  </r>
  <r>
    <n v="32"/>
    <x v="58"/>
    <n v="0.62"/>
    <x v="232"/>
    <x v="0"/>
    <n v="0.62"/>
  </r>
  <r>
    <n v="39"/>
    <x v="10"/>
    <n v="0"/>
    <x v="232"/>
    <x v="0"/>
    <n v="0"/>
  </r>
  <r>
    <n v="40"/>
    <x v="32"/>
    <n v="0"/>
    <x v="232"/>
    <x v="0"/>
    <n v="0"/>
  </r>
  <r>
    <n v="44"/>
    <x v="53"/>
    <n v="0"/>
    <x v="232"/>
    <x v="0"/>
    <n v="0"/>
  </r>
  <r>
    <n v="52"/>
    <x v="14"/>
    <n v="0"/>
    <x v="232"/>
    <x v="0"/>
    <n v="0"/>
  </r>
  <r>
    <n v="68"/>
    <x v="16"/>
    <n v="0"/>
    <x v="232"/>
    <x v="0"/>
    <n v="0"/>
  </r>
  <r>
    <n v="71"/>
    <x v="17"/>
    <n v="7.0000000000000007E-2"/>
    <x v="232"/>
    <x v="0"/>
    <n v="7.0000000000000007E-2"/>
  </r>
  <r>
    <n v="72"/>
    <x v="18"/>
    <n v="0.05"/>
    <x v="232"/>
    <x v="0"/>
    <n v="0.05"/>
  </r>
  <r>
    <n v="73"/>
    <x v="36"/>
    <n v="0"/>
    <x v="232"/>
    <x v="0"/>
    <n v="0"/>
  </r>
  <r>
    <n v="75"/>
    <x v="88"/>
    <n v="0.75"/>
    <x v="232"/>
    <x v="0"/>
    <n v="0.75"/>
  </r>
  <r>
    <n v="84"/>
    <x v="22"/>
    <n v="0.01"/>
    <x v="232"/>
    <x v="0"/>
    <n v="0.01"/>
  </r>
  <r>
    <n v="85"/>
    <x v="23"/>
    <n v="0"/>
    <x v="232"/>
    <x v="0"/>
    <n v="0"/>
  </r>
  <r>
    <n v="94"/>
    <x v="40"/>
    <n v="0.01"/>
    <x v="232"/>
    <x v="0"/>
    <n v="0.01"/>
  </r>
  <r>
    <n v="99"/>
    <x v="28"/>
    <n v="0"/>
    <x v="232"/>
    <x v="0"/>
    <n v="0"/>
  </r>
  <r>
    <n v="7"/>
    <x v="1"/>
    <n v="10.74"/>
    <x v="0"/>
    <x v="1"/>
    <n v="10.74"/>
  </r>
  <r>
    <n v="8"/>
    <x v="2"/>
    <n v="274.79000000000002"/>
    <x v="0"/>
    <x v="1"/>
    <n v="274.79000000000002"/>
  </r>
  <r>
    <n v="9"/>
    <x v="3"/>
    <n v="33.659999999999997"/>
    <x v="0"/>
    <x v="1"/>
    <n v="33.659999999999997"/>
  </r>
  <r>
    <n v="11"/>
    <x v="4"/>
    <n v="0"/>
    <x v="0"/>
    <x v="1"/>
    <n v="0"/>
  </r>
  <r>
    <n v="12"/>
    <x v="5"/>
    <n v="8.9"/>
    <x v="0"/>
    <x v="1"/>
    <n v="8.9"/>
  </r>
  <r>
    <n v="13"/>
    <x v="6"/>
    <n v="103.33"/>
    <x v="0"/>
    <x v="1"/>
    <n v="103.33"/>
  </r>
  <r>
    <n v="20"/>
    <x v="7"/>
    <n v="2.0099999999999998"/>
    <x v="0"/>
    <x v="1"/>
    <n v="2.0099999999999998"/>
  </r>
  <r>
    <n v="25"/>
    <x v="8"/>
    <n v="0.12"/>
    <x v="0"/>
    <x v="1"/>
    <n v="0.12"/>
  </r>
  <r>
    <n v="38"/>
    <x v="45"/>
    <n v="0"/>
    <x v="0"/>
    <x v="1"/>
    <n v="0"/>
  </r>
  <r>
    <n v="39"/>
    <x v="10"/>
    <n v="0"/>
    <x v="0"/>
    <x v="1"/>
    <n v="0"/>
  </r>
  <r>
    <n v="42"/>
    <x v="68"/>
    <n v="0"/>
    <x v="0"/>
    <x v="1"/>
    <n v="0"/>
  </r>
  <r>
    <n v="49"/>
    <x v="12"/>
    <n v="0.01"/>
    <x v="0"/>
    <x v="1"/>
    <n v="0.01"/>
  </r>
  <r>
    <n v="51"/>
    <x v="13"/>
    <n v="0.09"/>
    <x v="0"/>
    <x v="1"/>
    <n v="0.09"/>
  </r>
  <r>
    <n v="57"/>
    <x v="15"/>
    <n v="0.01"/>
    <x v="0"/>
    <x v="1"/>
    <n v="0.01"/>
  </r>
  <r>
    <n v="70"/>
    <x v="35"/>
    <n v="0"/>
    <x v="0"/>
    <x v="1"/>
    <n v="0"/>
  </r>
  <r>
    <n v="71"/>
    <x v="17"/>
    <n v="0.08"/>
    <x v="0"/>
    <x v="1"/>
    <n v="0.08"/>
  </r>
  <r>
    <n v="82"/>
    <x v="21"/>
    <n v="0"/>
    <x v="0"/>
    <x v="1"/>
    <n v="0"/>
  </r>
  <r>
    <n v="84"/>
    <x v="22"/>
    <n v="0"/>
    <x v="0"/>
    <x v="1"/>
    <n v="0"/>
  </r>
  <r>
    <n v="85"/>
    <x v="23"/>
    <n v="0.01"/>
    <x v="0"/>
    <x v="1"/>
    <n v="0.01"/>
  </r>
  <r>
    <n v="86"/>
    <x v="49"/>
    <n v="0"/>
    <x v="0"/>
    <x v="1"/>
    <n v="0"/>
  </r>
  <r>
    <n v="90"/>
    <x v="24"/>
    <n v="0"/>
    <x v="0"/>
    <x v="1"/>
    <n v="0"/>
  </r>
  <r>
    <n v="97"/>
    <x v="26"/>
    <n v="0.02"/>
    <x v="0"/>
    <x v="1"/>
    <n v="0.02"/>
  </r>
  <r>
    <n v="98"/>
    <x v="27"/>
    <n v="0"/>
    <x v="0"/>
    <x v="1"/>
    <n v="0"/>
  </r>
  <r>
    <n v="99"/>
    <x v="28"/>
    <n v="0"/>
    <x v="0"/>
    <x v="1"/>
    <n v="0"/>
  </r>
  <r>
    <n v="12"/>
    <x v="5"/>
    <n v="0.06"/>
    <x v="1"/>
    <x v="1"/>
    <n v="0.06"/>
  </r>
  <r>
    <n v="17"/>
    <x v="72"/>
    <n v="0"/>
    <x v="1"/>
    <x v="1"/>
    <n v="0"/>
  </r>
  <r>
    <n v="25"/>
    <x v="8"/>
    <n v="1.02"/>
    <x v="1"/>
    <x v="1"/>
    <n v="1.02"/>
  </r>
  <r>
    <n v="33"/>
    <x v="31"/>
    <n v="0"/>
    <x v="1"/>
    <x v="1"/>
    <n v="0"/>
  </r>
  <r>
    <n v="39"/>
    <x v="10"/>
    <n v="0"/>
    <x v="1"/>
    <x v="1"/>
    <n v="0"/>
  </r>
  <r>
    <n v="41"/>
    <x v="11"/>
    <n v="0.09"/>
    <x v="1"/>
    <x v="1"/>
    <n v="0.09"/>
  </r>
  <r>
    <n v="51"/>
    <x v="13"/>
    <n v="0"/>
    <x v="1"/>
    <x v="1"/>
    <n v="0"/>
  </r>
  <r>
    <n v="63"/>
    <x v="51"/>
    <n v="0"/>
    <x v="1"/>
    <x v="1"/>
    <n v="0"/>
  </r>
  <r>
    <n v="64"/>
    <x v="34"/>
    <n v="0.04"/>
    <x v="1"/>
    <x v="1"/>
    <n v="0.04"/>
  </r>
  <r>
    <n v="72"/>
    <x v="18"/>
    <n v="37.56"/>
    <x v="1"/>
    <x v="1"/>
    <n v="37.56"/>
  </r>
  <r>
    <n v="74"/>
    <x v="19"/>
    <n v="0"/>
    <x v="1"/>
    <x v="1"/>
    <n v="0"/>
  </r>
  <r>
    <n v="76"/>
    <x v="37"/>
    <n v="7.0000000000000007E-2"/>
    <x v="1"/>
    <x v="1"/>
    <n v="7.0000000000000007E-2"/>
  </r>
  <r>
    <n v="84"/>
    <x v="22"/>
    <n v="0"/>
    <x v="1"/>
    <x v="1"/>
    <n v="0"/>
  </r>
  <r>
    <n v="85"/>
    <x v="23"/>
    <n v="0.01"/>
    <x v="1"/>
    <x v="1"/>
    <n v="0.01"/>
  </r>
  <r>
    <n v="8"/>
    <x v="2"/>
    <n v="2.46"/>
    <x v="2"/>
    <x v="1"/>
    <n v="2.46"/>
  </r>
  <r>
    <n v="25"/>
    <x v="8"/>
    <n v="12.11"/>
    <x v="2"/>
    <x v="1"/>
    <n v="12.11"/>
  </r>
  <r>
    <n v="27"/>
    <x v="9"/>
    <n v="1227.8"/>
    <x v="2"/>
    <x v="1"/>
    <n v="1227.8"/>
  </r>
  <r>
    <n v="28"/>
    <x v="41"/>
    <n v="0.15"/>
    <x v="2"/>
    <x v="1"/>
    <n v="0.15"/>
  </r>
  <r>
    <n v="29"/>
    <x v="42"/>
    <n v="0"/>
    <x v="2"/>
    <x v="1"/>
    <n v="0"/>
  </r>
  <r>
    <n v="30"/>
    <x v="43"/>
    <n v="0"/>
    <x v="2"/>
    <x v="1"/>
    <n v="0"/>
  </r>
  <r>
    <n v="31"/>
    <x v="44"/>
    <n v="0"/>
    <x v="2"/>
    <x v="1"/>
    <n v="0"/>
  </r>
  <r>
    <n v="33"/>
    <x v="31"/>
    <n v="0"/>
    <x v="2"/>
    <x v="1"/>
    <n v="0"/>
  </r>
  <r>
    <n v="38"/>
    <x v="45"/>
    <n v="0"/>
    <x v="2"/>
    <x v="1"/>
    <n v="0"/>
  </r>
  <r>
    <n v="39"/>
    <x v="10"/>
    <n v="0.08"/>
    <x v="2"/>
    <x v="1"/>
    <n v="0.08"/>
  </r>
  <r>
    <n v="40"/>
    <x v="32"/>
    <n v="0.11"/>
    <x v="2"/>
    <x v="1"/>
    <n v="0.11"/>
  </r>
  <r>
    <n v="41"/>
    <x v="11"/>
    <n v="1.64"/>
    <x v="2"/>
    <x v="1"/>
    <n v="1.64"/>
  </r>
  <r>
    <n v="45"/>
    <x v="46"/>
    <n v="0.4"/>
    <x v="2"/>
    <x v="1"/>
    <n v="0.4"/>
  </r>
  <r>
    <n v="47"/>
    <x v="47"/>
    <n v="7.3"/>
    <x v="2"/>
    <x v="1"/>
    <n v="7.3"/>
  </r>
  <r>
    <n v="48"/>
    <x v="33"/>
    <n v="0"/>
    <x v="2"/>
    <x v="1"/>
    <n v="0"/>
  </r>
  <r>
    <n v="49"/>
    <x v="12"/>
    <n v="0"/>
    <x v="2"/>
    <x v="1"/>
    <n v="0"/>
  </r>
  <r>
    <n v="51"/>
    <x v="13"/>
    <n v="0.24"/>
    <x v="2"/>
    <x v="1"/>
    <n v="0.24"/>
  </r>
  <r>
    <n v="73"/>
    <x v="36"/>
    <n v="0.04"/>
    <x v="2"/>
    <x v="1"/>
    <n v="0.04"/>
  </r>
  <r>
    <n v="81"/>
    <x v="20"/>
    <n v="0.01"/>
    <x v="2"/>
    <x v="1"/>
    <n v="0.01"/>
  </r>
  <r>
    <n v="84"/>
    <x v="22"/>
    <n v="8.3800000000000008"/>
    <x v="2"/>
    <x v="1"/>
    <n v="8.3800000000000008"/>
  </r>
  <r>
    <n v="85"/>
    <x v="23"/>
    <n v="0"/>
    <x v="2"/>
    <x v="1"/>
    <n v="0"/>
  </r>
  <r>
    <n v="86"/>
    <x v="49"/>
    <n v="0"/>
    <x v="2"/>
    <x v="1"/>
    <n v="0"/>
  </r>
  <r>
    <n v="90"/>
    <x v="24"/>
    <n v="0.24"/>
    <x v="2"/>
    <x v="1"/>
    <n v="0.24"/>
  </r>
  <r>
    <n v="99"/>
    <x v="28"/>
    <n v="0"/>
    <x v="2"/>
    <x v="1"/>
    <n v="0"/>
  </r>
  <r>
    <n v="48"/>
    <x v="33"/>
    <n v="0.28000000000000003"/>
    <x v="3"/>
    <x v="1"/>
    <n v="0.28000000000000003"/>
  </r>
  <r>
    <n v="49"/>
    <x v="12"/>
    <n v="0"/>
    <x v="3"/>
    <x v="1"/>
    <n v="0"/>
  </r>
  <r>
    <n v="63"/>
    <x v="51"/>
    <n v="0.01"/>
    <x v="3"/>
    <x v="1"/>
    <n v="0.01"/>
  </r>
  <r>
    <n v="71"/>
    <x v="17"/>
    <n v="0.02"/>
    <x v="3"/>
    <x v="1"/>
    <n v="0.02"/>
  </r>
  <r>
    <n v="84"/>
    <x v="22"/>
    <n v="0"/>
    <x v="3"/>
    <x v="1"/>
    <n v="0"/>
  </r>
  <r>
    <n v="85"/>
    <x v="23"/>
    <n v="0"/>
    <x v="3"/>
    <x v="1"/>
    <n v="0"/>
  </r>
  <r>
    <n v="88"/>
    <x v="89"/>
    <n v="0"/>
    <x v="3"/>
    <x v="1"/>
    <n v="0"/>
  </r>
  <r>
    <n v="90"/>
    <x v="24"/>
    <n v="0"/>
    <x v="3"/>
    <x v="1"/>
    <n v="0"/>
  </r>
  <r>
    <n v="92"/>
    <x v="92"/>
    <n v="0"/>
    <x v="3"/>
    <x v="1"/>
    <n v="0"/>
  </r>
  <r>
    <n v="99"/>
    <x v="28"/>
    <n v="0"/>
    <x v="3"/>
    <x v="1"/>
    <n v="0"/>
  </r>
  <r>
    <n v="63"/>
    <x v="51"/>
    <n v="0"/>
    <x v="4"/>
    <x v="1"/>
    <n v="0"/>
  </r>
  <r>
    <n v="72"/>
    <x v="18"/>
    <n v="0"/>
    <x v="4"/>
    <x v="1"/>
    <n v="0"/>
  </r>
  <r>
    <n v="73"/>
    <x v="36"/>
    <n v="0"/>
    <x v="4"/>
    <x v="1"/>
    <n v="0"/>
  </r>
  <r>
    <n v="84"/>
    <x v="22"/>
    <n v="0"/>
    <x v="4"/>
    <x v="1"/>
    <n v="0"/>
  </r>
  <r>
    <n v="99"/>
    <x v="28"/>
    <n v="0"/>
    <x v="4"/>
    <x v="1"/>
    <n v="0"/>
  </r>
  <r>
    <n v="25"/>
    <x v="8"/>
    <n v="1.52"/>
    <x v="5"/>
    <x v="1"/>
    <n v="1.52"/>
  </r>
  <r>
    <n v="27"/>
    <x v="9"/>
    <n v="3609.09"/>
    <x v="5"/>
    <x v="1"/>
    <n v="3609.09"/>
  </r>
  <r>
    <n v="28"/>
    <x v="41"/>
    <n v="0"/>
    <x v="5"/>
    <x v="1"/>
    <n v="0"/>
  </r>
  <r>
    <n v="34"/>
    <x v="52"/>
    <n v="0"/>
    <x v="5"/>
    <x v="1"/>
    <n v="0"/>
  </r>
  <r>
    <n v="38"/>
    <x v="45"/>
    <n v="0"/>
    <x v="5"/>
    <x v="1"/>
    <n v="0"/>
  </r>
  <r>
    <n v="39"/>
    <x v="10"/>
    <n v="0.23"/>
    <x v="5"/>
    <x v="1"/>
    <n v="0.23"/>
  </r>
  <r>
    <n v="40"/>
    <x v="32"/>
    <n v="0"/>
    <x v="5"/>
    <x v="1"/>
    <n v="0"/>
  </r>
  <r>
    <n v="41"/>
    <x v="11"/>
    <n v="0.03"/>
    <x v="5"/>
    <x v="1"/>
    <n v="0.03"/>
  </r>
  <r>
    <n v="44"/>
    <x v="53"/>
    <n v="1.04"/>
    <x v="5"/>
    <x v="1"/>
    <n v="1.04"/>
  </r>
  <r>
    <n v="47"/>
    <x v="47"/>
    <n v="0.14000000000000001"/>
    <x v="5"/>
    <x v="1"/>
    <n v="0.14000000000000001"/>
  </r>
  <r>
    <n v="68"/>
    <x v="16"/>
    <n v="0"/>
    <x v="5"/>
    <x v="1"/>
    <n v="0"/>
  </r>
  <r>
    <n v="69"/>
    <x v="54"/>
    <n v="0.01"/>
    <x v="5"/>
    <x v="1"/>
    <n v="0.01"/>
  </r>
  <r>
    <n v="71"/>
    <x v="17"/>
    <n v="705.71"/>
    <x v="5"/>
    <x v="1"/>
    <n v="705.71"/>
  </r>
  <r>
    <n v="72"/>
    <x v="18"/>
    <n v="0.37"/>
    <x v="5"/>
    <x v="1"/>
    <n v="0.37"/>
  </r>
  <r>
    <n v="73"/>
    <x v="36"/>
    <n v="0.01"/>
    <x v="5"/>
    <x v="1"/>
    <n v="0.01"/>
  </r>
  <r>
    <n v="74"/>
    <x v="19"/>
    <n v="1.42"/>
    <x v="5"/>
    <x v="1"/>
    <n v="1.42"/>
  </r>
  <r>
    <n v="76"/>
    <x v="37"/>
    <n v="1.88"/>
    <x v="5"/>
    <x v="1"/>
    <n v="1.88"/>
  </r>
  <r>
    <n v="78"/>
    <x v="48"/>
    <n v="0.26"/>
    <x v="5"/>
    <x v="1"/>
    <n v="0.26"/>
  </r>
  <r>
    <n v="84"/>
    <x v="22"/>
    <n v="0.16"/>
    <x v="5"/>
    <x v="1"/>
    <n v="0.16"/>
  </r>
  <r>
    <n v="85"/>
    <x v="23"/>
    <n v="1.98"/>
    <x v="5"/>
    <x v="1"/>
    <n v="1.98"/>
  </r>
  <r>
    <n v="87"/>
    <x v="39"/>
    <n v="0"/>
    <x v="5"/>
    <x v="1"/>
    <n v="0"/>
  </r>
  <r>
    <n v="31"/>
    <x v="44"/>
    <n v="0"/>
    <x v="6"/>
    <x v="1"/>
    <n v="0"/>
  </r>
  <r>
    <n v="85"/>
    <x v="23"/>
    <n v="0.18"/>
    <x v="6"/>
    <x v="1"/>
    <n v="0.18"/>
  </r>
  <r>
    <n v="22"/>
    <x v="57"/>
    <n v="0.01"/>
    <x v="7"/>
    <x v="1"/>
    <n v="0.01"/>
  </r>
  <r>
    <n v="39"/>
    <x v="10"/>
    <n v="0"/>
    <x v="7"/>
    <x v="1"/>
    <n v="0"/>
  </r>
  <r>
    <n v="48"/>
    <x v="33"/>
    <n v="0"/>
    <x v="7"/>
    <x v="1"/>
    <n v="0"/>
  </r>
  <r>
    <n v="51"/>
    <x v="13"/>
    <n v="0.02"/>
    <x v="7"/>
    <x v="1"/>
    <n v="0.02"/>
  </r>
  <r>
    <n v="56"/>
    <x v="80"/>
    <n v="0"/>
    <x v="7"/>
    <x v="1"/>
    <n v="0"/>
  </r>
  <r>
    <n v="73"/>
    <x v="36"/>
    <n v="0"/>
    <x v="7"/>
    <x v="1"/>
    <n v="0"/>
  </r>
  <r>
    <n v="84"/>
    <x v="22"/>
    <n v="0.02"/>
    <x v="7"/>
    <x v="1"/>
    <n v="0.02"/>
  </r>
  <r>
    <n v="85"/>
    <x v="23"/>
    <n v="0"/>
    <x v="7"/>
    <x v="1"/>
    <n v="0"/>
  </r>
  <r>
    <n v="90"/>
    <x v="24"/>
    <n v="0"/>
    <x v="7"/>
    <x v="1"/>
    <n v="0"/>
  </r>
  <r>
    <n v="27"/>
    <x v="9"/>
    <n v="0"/>
    <x v="8"/>
    <x v="1"/>
    <n v="0"/>
  </r>
  <r>
    <n v="73"/>
    <x v="36"/>
    <n v="0"/>
    <x v="8"/>
    <x v="1"/>
    <n v="0"/>
  </r>
  <r>
    <n v="84"/>
    <x v="22"/>
    <n v="0"/>
    <x v="8"/>
    <x v="1"/>
    <n v="0"/>
  </r>
  <r>
    <n v="85"/>
    <x v="23"/>
    <n v="0.02"/>
    <x v="8"/>
    <x v="1"/>
    <n v="0.02"/>
  </r>
  <r>
    <n v="1"/>
    <x v="59"/>
    <n v="0.05"/>
    <x v="9"/>
    <x v="1"/>
    <n v="0.05"/>
  </r>
  <r>
    <n v="3"/>
    <x v="60"/>
    <n v="0.63"/>
    <x v="9"/>
    <x v="1"/>
    <n v="0.63"/>
  </r>
  <r>
    <n v="4"/>
    <x v="61"/>
    <n v="0.28999999999999998"/>
    <x v="9"/>
    <x v="1"/>
    <n v="0.28999999999999998"/>
  </r>
  <r>
    <n v="6"/>
    <x v="62"/>
    <n v="0.01"/>
    <x v="9"/>
    <x v="1"/>
    <n v="0.01"/>
  </r>
  <r>
    <n v="7"/>
    <x v="1"/>
    <n v="14.7"/>
    <x v="9"/>
    <x v="1"/>
    <n v="14.7"/>
  </r>
  <r>
    <n v="8"/>
    <x v="2"/>
    <n v="0.56999999999999995"/>
    <x v="9"/>
    <x v="1"/>
    <n v="0.56999999999999995"/>
  </r>
  <r>
    <n v="9"/>
    <x v="3"/>
    <n v="2.65"/>
    <x v="9"/>
    <x v="1"/>
    <n v="2.65"/>
  </r>
  <r>
    <n v="10"/>
    <x v="63"/>
    <n v="38.14"/>
    <x v="9"/>
    <x v="1"/>
    <n v="38.14"/>
  </r>
  <r>
    <n v="12"/>
    <x v="5"/>
    <n v="0.22"/>
    <x v="9"/>
    <x v="1"/>
    <n v="0.22"/>
  </r>
  <r>
    <n v="15"/>
    <x v="64"/>
    <n v="2064.73"/>
    <x v="9"/>
    <x v="1"/>
    <n v="2064.73"/>
  </r>
  <r>
    <n v="20"/>
    <x v="7"/>
    <n v="1.44"/>
    <x v="9"/>
    <x v="1"/>
    <n v="1.44"/>
  </r>
  <r>
    <n v="22"/>
    <x v="57"/>
    <n v="0.28999999999999998"/>
    <x v="9"/>
    <x v="1"/>
    <n v="0.28999999999999998"/>
  </r>
  <r>
    <n v="23"/>
    <x v="65"/>
    <n v="0.41"/>
    <x v="9"/>
    <x v="1"/>
    <n v="0.41"/>
  </r>
  <r>
    <n v="24"/>
    <x v="66"/>
    <n v="0.04"/>
    <x v="9"/>
    <x v="1"/>
    <n v="0.04"/>
  </r>
  <r>
    <n v="25"/>
    <x v="8"/>
    <n v="0.05"/>
    <x v="9"/>
    <x v="1"/>
    <n v="0.05"/>
  </r>
  <r>
    <n v="26"/>
    <x v="30"/>
    <n v="1.1499999999999999"/>
    <x v="9"/>
    <x v="1"/>
    <n v="1.1499999999999999"/>
  </r>
  <r>
    <n v="27"/>
    <x v="9"/>
    <n v="0"/>
    <x v="9"/>
    <x v="1"/>
    <n v="0"/>
  </r>
  <r>
    <n v="28"/>
    <x v="41"/>
    <n v="3.94"/>
    <x v="9"/>
    <x v="1"/>
    <n v="3.94"/>
  </r>
  <r>
    <n v="29"/>
    <x v="42"/>
    <n v="25.01"/>
    <x v="9"/>
    <x v="1"/>
    <n v="25.01"/>
  </r>
  <r>
    <n v="30"/>
    <x v="43"/>
    <n v="1.08"/>
    <x v="9"/>
    <x v="1"/>
    <n v="1.08"/>
  </r>
  <r>
    <n v="31"/>
    <x v="44"/>
    <n v="0.01"/>
    <x v="9"/>
    <x v="1"/>
    <n v="0.01"/>
  </r>
  <r>
    <n v="32"/>
    <x v="58"/>
    <n v="4.21"/>
    <x v="9"/>
    <x v="1"/>
    <n v="4.21"/>
  </r>
  <r>
    <n v="33"/>
    <x v="31"/>
    <n v="0.37"/>
    <x v="9"/>
    <x v="1"/>
    <n v="0.37"/>
  </r>
  <r>
    <n v="34"/>
    <x v="52"/>
    <n v="1.31"/>
    <x v="9"/>
    <x v="1"/>
    <n v="1.31"/>
  </r>
  <r>
    <n v="35"/>
    <x v="67"/>
    <n v="0.98"/>
    <x v="9"/>
    <x v="1"/>
    <n v="0.98"/>
  </r>
  <r>
    <n v="38"/>
    <x v="45"/>
    <n v="3.99"/>
    <x v="9"/>
    <x v="1"/>
    <n v="3.99"/>
  </r>
  <r>
    <n v="39"/>
    <x v="10"/>
    <n v="0.55000000000000004"/>
    <x v="9"/>
    <x v="1"/>
    <n v="0.55000000000000004"/>
  </r>
  <r>
    <n v="40"/>
    <x v="32"/>
    <n v="0.83"/>
    <x v="9"/>
    <x v="1"/>
    <n v="0.83"/>
  </r>
  <r>
    <n v="41"/>
    <x v="11"/>
    <n v="42.15"/>
    <x v="9"/>
    <x v="1"/>
    <n v="42.15"/>
  </r>
  <r>
    <n v="44"/>
    <x v="53"/>
    <n v="0"/>
    <x v="9"/>
    <x v="1"/>
    <n v="0"/>
  </r>
  <r>
    <n v="48"/>
    <x v="33"/>
    <n v="0.28000000000000003"/>
    <x v="9"/>
    <x v="1"/>
    <n v="0.28000000000000003"/>
  </r>
  <r>
    <n v="49"/>
    <x v="12"/>
    <n v="0"/>
    <x v="9"/>
    <x v="1"/>
    <n v="0"/>
  </r>
  <r>
    <n v="51"/>
    <x v="13"/>
    <n v="2.06"/>
    <x v="9"/>
    <x v="1"/>
    <n v="2.06"/>
  </r>
  <r>
    <n v="52"/>
    <x v="14"/>
    <n v="0"/>
    <x v="9"/>
    <x v="1"/>
    <n v="0"/>
  </r>
  <r>
    <n v="54"/>
    <x v="56"/>
    <n v="0.15"/>
    <x v="9"/>
    <x v="1"/>
    <n v="0.15"/>
  </r>
  <r>
    <n v="64"/>
    <x v="34"/>
    <n v="0"/>
    <x v="9"/>
    <x v="1"/>
    <n v="0"/>
  </r>
  <r>
    <n v="68"/>
    <x v="16"/>
    <n v="0"/>
    <x v="9"/>
    <x v="1"/>
    <n v="0"/>
  </r>
  <r>
    <n v="70"/>
    <x v="35"/>
    <n v="0"/>
    <x v="9"/>
    <x v="1"/>
    <n v="0"/>
  </r>
  <r>
    <n v="71"/>
    <x v="17"/>
    <n v="0"/>
    <x v="9"/>
    <x v="1"/>
    <n v="0"/>
  </r>
  <r>
    <n v="72"/>
    <x v="18"/>
    <n v="1.1299999999999999"/>
    <x v="9"/>
    <x v="1"/>
    <n v="1.1299999999999999"/>
  </r>
  <r>
    <n v="73"/>
    <x v="36"/>
    <n v="1.1000000000000001"/>
    <x v="9"/>
    <x v="1"/>
    <n v="1.1000000000000001"/>
  </r>
  <r>
    <n v="74"/>
    <x v="19"/>
    <n v="0.01"/>
    <x v="9"/>
    <x v="1"/>
    <n v="0.01"/>
  </r>
  <r>
    <n v="76"/>
    <x v="37"/>
    <n v="0"/>
    <x v="9"/>
    <x v="1"/>
    <n v="0"/>
  </r>
  <r>
    <n v="78"/>
    <x v="48"/>
    <n v="1.4"/>
    <x v="9"/>
    <x v="1"/>
    <n v="1.4"/>
  </r>
  <r>
    <n v="79"/>
    <x v="55"/>
    <n v="0.14000000000000001"/>
    <x v="9"/>
    <x v="1"/>
    <n v="0.14000000000000001"/>
  </r>
  <r>
    <n v="82"/>
    <x v="21"/>
    <n v="0"/>
    <x v="9"/>
    <x v="1"/>
    <n v="0"/>
  </r>
  <r>
    <n v="83"/>
    <x v="38"/>
    <n v="0"/>
    <x v="9"/>
    <x v="1"/>
    <n v="0"/>
  </r>
  <r>
    <n v="84"/>
    <x v="22"/>
    <n v="4.37"/>
    <x v="9"/>
    <x v="1"/>
    <n v="4.37"/>
  </r>
  <r>
    <n v="85"/>
    <x v="23"/>
    <n v="0.98"/>
    <x v="9"/>
    <x v="1"/>
    <n v="0.98"/>
  </r>
  <r>
    <n v="87"/>
    <x v="39"/>
    <n v="4.34"/>
    <x v="9"/>
    <x v="1"/>
    <n v="4.34"/>
  </r>
  <r>
    <n v="89"/>
    <x v="90"/>
    <n v="0"/>
    <x v="9"/>
    <x v="1"/>
    <n v="0"/>
  </r>
  <r>
    <n v="90"/>
    <x v="24"/>
    <n v="3.44"/>
    <x v="9"/>
    <x v="1"/>
    <n v="3.44"/>
  </r>
  <r>
    <n v="93"/>
    <x v="70"/>
    <n v="0.01"/>
    <x v="9"/>
    <x v="1"/>
    <n v="0.01"/>
  </r>
  <r>
    <n v="94"/>
    <x v="40"/>
    <n v="0"/>
    <x v="9"/>
    <x v="1"/>
    <n v="0"/>
  </r>
  <r>
    <n v="97"/>
    <x v="26"/>
    <n v="0"/>
    <x v="9"/>
    <x v="1"/>
    <n v="0"/>
  </r>
  <r>
    <n v="99"/>
    <x v="28"/>
    <n v="0"/>
    <x v="9"/>
    <x v="1"/>
    <n v="0"/>
  </r>
  <r>
    <n v="17"/>
    <x v="72"/>
    <n v="0"/>
    <x v="10"/>
    <x v="1"/>
    <n v="0"/>
  </r>
  <r>
    <n v="22"/>
    <x v="57"/>
    <n v="0.01"/>
    <x v="10"/>
    <x v="1"/>
    <n v="0.01"/>
  </r>
  <r>
    <n v="26"/>
    <x v="30"/>
    <n v="0.11"/>
    <x v="10"/>
    <x v="1"/>
    <n v="0.11"/>
  </r>
  <r>
    <n v="29"/>
    <x v="42"/>
    <n v="0"/>
    <x v="10"/>
    <x v="1"/>
    <n v="0"/>
  </r>
  <r>
    <n v="32"/>
    <x v="58"/>
    <n v="0"/>
    <x v="10"/>
    <x v="1"/>
    <n v="0"/>
  </r>
  <r>
    <n v="39"/>
    <x v="10"/>
    <n v="0"/>
    <x v="10"/>
    <x v="1"/>
    <n v="0"/>
  </r>
  <r>
    <n v="41"/>
    <x v="11"/>
    <n v="0.17"/>
    <x v="10"/>
    <x v="1"/>
    <n v="0.17"/>
  </r>
  <r>
    <n v="63"/>
    <x v="51"/>
    <n v="0"/>
    <x v="10"/>
    <x v="1"/>
    <n v="0"/>
  </r>
  <r>
    <n v="71"/>
    <x v="17"/>
    <n v="0"/>
    <x v="10"/>
    <x v="1"/>
    <n v="0"/>
  </r>
  <r>
    <n v="72"/>
    <x v="18"/>
    <n v="0.06"/>
    <x v="10"/>
    <x v="1"/>
    <n v="0.06"/>
  </r>
  <r>
    <n v="73"/>
    <x v="36"/>
    <n v="0"/>
    <x v="10"/>
    <x v="1"/>
    <n v="0"/>
  </r>
  <r>
    <n v="74"/>
    <x v="19"/>
    <n v="0.14000000000000001"/>
    <x v="10"/>
    <x v="1"/>
    <n v="0.14000000000000001"/>
  </r>
  <r>
    <n v="76"/>
    <x v="37"/>
    <n v="0.04"/>
    <x v="10"/>
    <x v="1"/>
    <n v="0.04"/>
  </r>
  <r>
    <n v="79"/>
    <x v="55"/>
    <n v="0.06"/>
    <x v="10"/>
    <x v="1"/>
    <n v="0.06"/>
  </r>
  <r>
    <n v="84"/>
    <x v="22"/>
    <n v="0"/>
    <x v="10"/>
    <x v="1"/>
    <n v="0"/>
  </r>
  <r>
    <n v="85"/>
    <x v="23"/>
    <n v="0.01"/>
    <x v="10"/>
    <x v="1"/>
    <n v="0.01"/>
  </r>
  <r>
    <n v="90"/>
    <x v="24"/>
    <n v="0.04"/>
    <x v="10"/>
    <x v="1"/>
    <n v="0.04"/>
  </r>
  <r>
    <n v="27"/>
    <x v="9"/>
    <n v="0"/>
    <x v="11"/>
    <x v="1"/>
    <n v="0"/>
  </r>
  <r>
    <n v="49"/>
    <x v="12"/>
    <n v="0"/>
    <x v="11"/>
    <x v="1"/>
    <n v="0"/>
  </r>
  <r>
    <n v="76"/>
    <x v="37"/>
    <n v="0"/>
    <x v="11"/>
    <x v="1"/>
    <n v="0"/>
  </r>
  <r>
    <n v="84"/>
    <x v="22"/>
    <n v="0"/>
    <x v="11"/>
    <x v="1"/>
    <n v="0"/>
  </r>
  <r>
    <n v="85"/>
    <x v="23"/>
    <n v="0.4"/>
    <x v="11"/>
    <x v="1"/>
    <n v="0.4"/>
  </r>
  <r>
    <n v="1"/>
    <x v="59"/>
    <n v="0"/>
    <x v="12"/>
    <x v="1"/>
    <n v="0"/>
  </r>
  <r>
    <n v="2"/>
    <x v="73"/>
    <n v="0.28000000000000003"/>
    <x v="12"/>
    <x v="1"/>
    <n v="0.28000000000000003"/>
  </r>
  <r>
    <n v="4"/>
    <x v="61"/>
    <n v="0.75"/>
    <x v="12"/>
    <x v="1"/>
    <n v="0.75"/>
  </r>
  <r>
    <n v="5"/>
    <x v="0"/>
    <n v="0.62"/>
    <x v="12"/>
    <x v="1"/>
    <n v="0.62"/>
  </r>
  <r>
    <n v="7"/>
    <x v="1"/>
    <n v="924.14"/>
    <x v="12"/>
    <x v="1"/>
    <n v="924.14"/>
  </r>
  <r>
    <n v="8"/>
    <x v="2"/>
    <n v="131.69"/>
    <x v="12"/>
    <x v="1"/>
    <n v="131.69"/>
  </r>
  <r>
    <n v="9"/>
    <x v="3"/>
    <n v="0"/>
    <x v="12"/>
    <x v="1"/>
    <n v="0"/>
  </r>
  <r>
    <n v="10"/>
    <x v="63"/>
    <n v="131.46"/>
    <x v="12"/>
    <x v="1"/>
    <n v="131.46"/>
  </r>
  <r>
    <n v="11"/>
    <x v="4"/>
    <n v="12.23"/>
    <x v="12"/>
    <x v="1"/>
    <n v="12.23"/>
  </r>
  <r>
    <n v="12"/>
    <x v="5"/>
    <n v="9"/>
    <x v="12"/>
    <x v="1"/>
    <n v="9"/>
  </r>
  <r>
    <n v="13"/>
    <x v="6"/>
    <n v="0.18"/>
    <x v="12"/>
    <x v="1"/>
    <n v="0.18"/>
  </r>
  <r>
    <n v="15"/>
    <x v="64"/>
    <n v="0.85"/>
    <x v="12"/>
    <x v="1"/>
    <n v="0.85"/>
  </r>
  <r>
    <n v="17"/>
    <x v="72"/>
    <n v="0.06"/>
    <x v="12"/>
    <x v="1"/>
    <n v="0.06"/>
  </r>
  <r>
    <n v="18"/>
    <x v="29"/>
    <n v="0.32"/>
    <x v="12"/>
    <x v="1"/>
    <n v="0.32"/>
  </r>
  <r>
    <n v="19"/>
    <x v="74"/>
    <n v="0.28000000000000003"/>
    <x v="12"/>
    <x v="1"/>
    <n v="0.28000000000000003"/>
  </r>
  <r>
    <n v="20"/>
    <x v="7"/>
    <n v="1.1599999999999999"/>
    <x v="12"/>
    <x v="1"/>
    <n v="1.1599999999999999"/>
  </r>
  <r>
    <n v="21"/>
    <x v="75"/>
    <n v="1.02"/>
    <x v="12"/>
    <x v="1"/>
    <n v="1.02"/>
  </r>
  <r>
    <n v="22"/>
    <x v="57"/>
    <n v="4.8600000000000003"/>
    <x v="12"/>
    <x v="1"/>
    <n v="4.8600000000000003"/>
  </r>
  <r>
    <n v="23"/>
    <x v="65"/>
    <n v="0.85"/>
    <x v="12"/>
    <x v="1"/>
    <n v="0.85"/>
  </r>
  <r>
    <n v="25"/>
    <x v="8"/>
    <n v="1.93"/>
    <x v="12"/>
    <x v="1"/>
    <n v="1.93"/>
  </r>
  <r>
    <n v="26"/>
    <x v="30"/>
    <n v="689.01"/>
    <x v="12"/>
    <x v="1"/>
    <n v="689.01"/>
  </r>
  <r>
    <n v="27"/>
    <x v="9"/>
    <n v="9343.9599999999991"/>
    <x v="12"/>
    <x v="1"/>
    <n v="9343.9599999999991"/>
  </r>
  <r>
    <n v="28"/>
    <x v="41"/>
    <n v="641.91999999999996"/>
    <x v="12"/>
    <x v="1"/>
    <n v="641.91999999999996"/>
  </r>
  <r>
    <n v="29"/>
    <x v="42"/>
    <n v="10.71"/>
    <x v="12"/>
    <x v="1"/>
    <n v="10.71"/>
  </r>
  <r>
    <n v="30"/>
    <x v="43"/>
    <n v="14.25"/>
    <x v="12"/>
    <x v="1"/>
    <n v="14.25"/>
  </r>
  <r>
    <n v="31"/>
    <x v="44"/>
    <n v="0.56999999999999995"/>
    <x v="12"/>
    <x v="1"/>
    <n v="0.56999999999999995"/>
  </r>
  <r>
    <n v="32"/>
    <x v="58"/>
    <n v="83.2"/>
    <x v="12"/>
    <x v="1"/>
    <n v="83.2"/>
  </r>
  <r>
    <n v="33"/>
    <x v="31"/>
    <n v="5.63"/>
    <x v="12"/>
    <x v="1"/>
    <n v="5.63"/>
  </r>
  <r>
    <n v="34"/>
    <x v="52"/>
    <n v="5.8"/>
    <x v="12"/>
    <x v="1"/>
    <n v="5.8"/>
  </r>
  <r>
    <n v="35"/>
    <x v="67"/>
    <n v="1.59"/>
    <x v="12"/>
    <x v="1"/>
    <n v="1.59"/>
  </r>
  <r>
    <n v="37"/>
    <x v="76"/>
    <n v="0"/>
    <x v="12"/>
    <x v="1"/>
    <n v="0"/>
  </r>
  <r>
    <n v="38"/>
    <x v="45"/>
    <n v="5.67"/>
    <x v="12"/>
    <x v="1"/>
    <n v="5.67"/>
  </r>
  <r>
    <n v="39"/>
    <x v="10"/>
    <n v="13.71"/>
    <x v="12"/>
    <x v="1"/>
    <n v="13.71"/>
  </r>
  <r>
    <n v="40"/>
    <x v="32"/>
    <n v="11.84"/>
    <x v="12"/>
    <x v="1"/>
    <n v="11.84"/>
  </r>
  <r>
    <n v="41"/>
    <x v="11"/>
    <n v="10.35"/>
    <x v="12"/>
    <x v="1"/>
    <n v="10.35"/>
  </r>
  <r>
    <n v="42"/>
    <x v="68"/>
    <n v="0.26"/>
    <x v="12"/>
    <x v="1"/>
    <n v="0.26"/>
  </r>
  <r>
    <n v="44"/>
    <x v="53"/>
    <n v="1.21"/>
    <x v="12"/>
    <x v="1"/>
    <n v="1.21"/>
  </r>
  <r>
    <n v="47"/>
    <x v="47"/>
    <n v="18.559999999999999"/>
    <x v="12"/>
    <x v="1"/>
    <n v="18.559999999999999"/>
  </r>
  <r>
    <n v="48"/>
    <x v="33"/>
    <n v="57.2"/>
    <x v="12"/>
    <x v="1"/>
    <n v="57.2"/>
  </r>
  <r>
    <n v="49"/>
    <x v="12"/>
    <n v="0.85"/>
    <x v="12"/>
    <x v="1"/>
    <n v="0.85"/>
  </r>
  <r>
    <n v="51"/>
    <x v="13"/>
    <n v="179.46"/>
    <x v="12"/>
    <x v="1"/>
    <n v="179.46"/>
  </r>
  <r>
    <n v="52"/>
    <x v="14"/>
    <n v="141.82"/>
    <x v="12"/>
    <x v="1"/>
    <n v="141.82"/>
  </r>
  <r>
    <n v="53"/>
    <x v="79"/>
    <n v="0"/>
    <x v="12"/>
    <x v="1"/>
    <n v="0"/>
  </r>
  <r>
    <n v="54"/>
    <x v="56"/>
    <n v="0.3"/>
    <x v="12"/>
    <x v="1"/>
    <n v="0.3"/>
  </r>
  <r>
    <n v="55"/>
    <x v="69"/>
    <n v="0.51"/>
    <x v="12"/>
    <x v="1"/>
    <n v="0.51"/>
  </r>
  <r>
    <n v="56"/>
    <x v="80"/>
    <n v="1.1200000000000001"/>
    <x v="12"/>
    <x v="1"/>
    <n v="1.1200000000000001"/>
  </r>
  <r>
    <n v="57"/>
    <x v="15"/>
    <n v="0.46"/>
    <x v="12"/>
    <x v="1"/>
    <n v="0.46"/>
  </r>
  <r>
    <n v="58"/>
    <x v="81"/>
    <n v="7.0000000000000007E-2"/>
    <x v="12"/>
    <x v="1"/>
    <n v="7.0000000000000007E-2"/>
  </r>
  <r>
    <n v="59"/>
    <x v="50"/>
    <n v="0.32"/>
    <x v="12"/>
    <x v="1"/>
    <n v="0.32"/>
  </r>
  <r>
    <n v="60"/>
    <x v="82"/>
    <n v="0.1"/>
    <x v="12"/>
    <x v="1"/>
    <n v="0.1"/>
  </r>
  <r>
    <n v="61"/>
    <x v="83"/>
    <n v="0.02"/>
    <x v="12"/>
    <x v="1"/>
    <n v="0.02"/>
  </r>
  <r>
    <n v="62"/>
    <x v="84"/>
    <n v="0.05"/>
    <x v="12"/>
    <x v="1"/>
    <n v="0.05"/>
  </r>
  <r>
    <n v="63"/>
    <x v="51"/>
    <n v="1.7"/>
    <x v="12"/>
    <x v="1"/>
    <n v="1.7"/>
  </r>
  <r>
    <n v="64"/>
    <x v="34"/>
    <n v="0.18"/>
    <x v="12"/>
    <x v="1"/>
    <n v="0.18"/>
  </r>
  <r>
    <n v="65"/>
    <x v="85"/>
    <n v="0.02"/>
    <x v="12"/>
    <x v="1"/>
    <n v="0.02"/>
  </r>
  <r>
    <n v="68"/>
    <x v="16"/>
    <n v="7.0000000000000007E-2"/>
    <x v="12"/>
    <x v="1"/>
    <n v="7.0000000000000007E-2"/>
  </r>
  <r>
    <n v="69"/>
    <x v="54"/>
    <n v="0.39"/>
    <x v="12"/>
    <x v="1"/>
    <n v="0.39"/>
  </r>
  <r>
    <n v="70"/>
    <x v="35"/>
    <n v="0.96"/>
    <x v="12"/>
    <x v="1"/>
    <n v="0.96"/>
  </r>
  <r>
    <n v="71"/>
    <x v="17"/>
    <n v="778.2"/>
    <x v="12"/>
    <x v="1"/>
    <n v="778.2"/>
  </r>
  <r>
    <n v="72"/>
    <x v="18"/>
    <n v="113.39"/>
    <x v="12"/>
    <x v="1"/>
    <n v="113.39"/>
  </r>
  <r>
    <n v="73"/>
    <x v="36"/>
    <n v="5.3"/>
    <x v="12"/>
    <x v="1"/>
    <n v="5.3"/>
  </r>
  <r>
    <n v="74"/>
    <x v="19"/>
    <n v="5.61"/>
    <x v="12"/>
    <x v="1"/>
    <n v="5.61"/>
  </r>
  <r>
    <n v="75"/>
    <x v="88"/>
    <n v="116.58"/>
    <x v="12"/>
    <x v="1"/>
    <n v="116.58"/>
  </r>
  <r>
    <n v="76"/>
    <x v="37"/>
    <n v="212.68"/>
    <x v="12"/>
    <x v="1"/>
    <n v="212.68"/>
  </r>
  <r>
    <n v="78"/>
    <x v="48"/>
    <n v="120.56"/>
    <x v="12"/>
    <x v="1"/>
    <n v="120.56"/>
  </r>
  <r>
    <n v="79"/>
    <x v="55"/>
    <n v="31.55"/>
    <x v="12"/>
    <x v="1"/>
    <n v="31.55"/>
  </r>
  <r>
    <n v="81"/>
    <x v="20"/>
    <n v="0.83"/>
    <x v="12"/>
    <x v="1"/>
    <n v="0.83"/>
  </r>
  <r>
    <n v="82"/>
    <x v="21"/>
    <n v="0.36"/>
    <x v="12"/>
    <x v="1"/>
    <n v="0.36"/>
  </r>
  <r>
    <n v="83"/>
    <x v="38"/>
    <n v="0.93"/>
    <x v="12"/>
    <x v="1"/>
    <n v="0.93"/>
  </r>
  <r>
    <n v="84"/>
    <x v="22"/>
    <n v="56.31"/>
    <x v="12"/>
    <x v="1"/>
    <n v="56.31"/>
  </r>
  <r>
    <n v="85"/>
    <x v="23"/>
    <n v="25.57"/>
    <x v="12"/>
    <x v="1"/>
    <n v="25.57"/>
  </r>
  <r>
    <n v="86"/>
    <x v="49"/>
    <n v="4.1399999999999997"/>
    <x v="12"/>
    <x v="1"/>
    <n v="4.1399999999999997"/>
  </r>
  <r>
    <n v="87"/>
    <x v="39"/>
    <n v="5.04"/>
    <x v="12"/>
    <x v="1"/>
    <n v="5.04"/>
  </r>
  <r>
    <n v="88"/>
    <x v="89"/>
    <n v="1.59"/>
    <x v="12"/>
    <x v="1"/>
    <n v="1.59"/>
  </r>
  <r>
    <n v="89"/>
    <x v="90"/>
    <n v="1.7"/>
    <x v="12"/>
    <x v="1"/>
    <n v="1.7"/>
  </r>
  <r>
    <n v="90"/>
    <x v="24"/>
    <n v="44.4"/>
    <x v="12"/>
    <x v="1"/>
    <n v="44.4"/>
  </r>
  <r>
    <n v="91"/>
    <x v="91"/>
    <n v="0"/>
    <x v="12"/>
    <x v="1"/>
    <n v="0"/>
  </r>
  <r>
    <n v="92"/>
    <x v="92"/>
    <n v="0.01"/>
    <x v="12"/>
    <x v="1"/>
    <n v="0.01"/>
  </r>
  <r>
    <n v="93"/>
    <x v="70"/>
    <n v="0.11"/>
    <x v="12"/>
    <x v="1"/>
    <n v="0.11"/>
  </r>
  <r>
    <n v="94"/>
    <x v="40"/>
    <n v="1.1200000000000001"/>
    <x v="12"/>
    <x v="1"/>
    <n v="1.1200000000000001"/>
  </r>
  <r>
    <n v="95"/>
    <x v="71"/>
    <n v="1.0900000000000001"/>
    <x v="12"/>
    <x v="1"/>
    <n v="1.0900000000000001"/>
  </r>
  <r>
    <n v="96"/>
    <x v="25"/>
    <n v="0.06"/>
    <x v="12"/>
    <x v="1"/>
    <n v="0.06"/>
  </r>
  <r>
    <n v="97"/>
    <x v="26"/>
    <n v="0.1"/>
    <x v="12"/>
    <x v="1"/>
    <n v="0.1"/>
  </r>
  <r>
    <n v="98"/>
    <x v="27"/>
    <n v="0.87"/>
    <x v="12"/>
    <x v="1"/>
    <n v="0.87"/>
  </r>
  <r>
    <n v="99"/>
    <x v="28"/>
    <n v="0"/>
    <x v="12"/>
    <x v="1"/>
    <n v="0"/>
  </r>
  <r>
    <n v="1"/>
    <x v="59"/>
    <n v="0"/>
    <x v="13"/>
    <x v="1"/>
    <n v="0"/>
  </r>
  <r>
    <n v="2"/>
    <x v="73"/>
    <n v="0.01"/>
    <x v="13"/>
    <x v="1"/>
    <n v="0.01"/>
  </r>
  <r>
    <n v="4"/>
    <x v="61"/>
    <n v="0"/>
    <x v="13"/>
    <x v="1"/>
    <n v="0"/>
  </r>
  <r>
    <n v="5"/>
    <x v="0"/>
    <n v="0.01"/>
    <x v="13"/>
    <x v="1"/>
    <n v="0.01"/>
  </r>
  <r>
    <n v="7"/>
    <x v="1"/>
    <n v="0.1"/>
    <x v="13"/>
    <x v="1"/>
    <n v="0.1"/>
  </r>
  <r>
    <n v="11"/>
    <x v="4"/>
    <n v="0.01"/>
    <x v="13"/>
    <x v="1"/>
    <n v="0.01"/>
  </r>
  <r>
    <n v="13"/>
    <x v="6"/>
    <n v="0"/>
    <x v="13"/>
    <x v="1"/>
    <n v="0"/>
  </r>
  <r>
    <n v="15"/>
    <x v="64"/>
    <n v="0"/>
    <x v="13"/>
    <x v="1"/>
    <n v="0"/>
  </r>
  <r>
    <n v="16"/>
    <x v="93"/>
    <n v="0.01"/>
    <x v="13"/>
    <x v="1"/>
    <n v="0.01"/>
  </r>
  <r>
    <n v="17"/>
    <x v="72"/>
    <n v="0"/>
    <x v="13"/>
    <x v="1"/>
    <n v="0"/>
  </r>
  <r>
    <n v="19"/>
    <x v="74"/>
    <n v="0"/>
    <x v="13"/>
    <x v="1"/>
    <n v="0"/>
  </r>
  <r>
    <n v="20"/>
    <x v="7"/>
    <n v="0.35"/>
    <x v="13"/>
    <x v="1"/>
    <n v="0.35"/>
  </r>
  <r>
    <n v="21"/>
    <x v="75"/>
    <n v="0"/>
    <x v="13"/>
    <x v="1"/>
    <n v="0"/>
  </r>
  <r>
    <n v="22"/>
    <x v="57"/>
    <n v="17.399999999999999"/>
    <x v="13"/>
    <x v="1"/>
    <n v="17.399999999999999"/>
  </r>
  <r>
    <n v="23"/>
    <x v="65"/>
    <n v="1.88"/>
    <x v="13"/>
    <x v="1"/>
    <n v="1.88"/>
  </r>
  <r>
    <n v="25"/>
    <x v="8"/>
    <n v="0.45"/>
    <x v="13"/>
    <x v="1"/>
    <n v="0.45"/>
  </r>
  <r>
    <n v="26"/>
    <x v="30"/>
    <n v="0.18"/>
    <x v="13"/>
    <x v="1"/>
    <n v="0.18"/>
  </r>
  <r>
    <n v="27"/>
    <x v="9"/>
    <n v="4.72"/>
    <x v="13"/>
    <x v="1"/>
    <n v="4.72"/>
  </r>
  <r>
    <n v="28"/>
    <x v="41"/>
    <n v="5.25"/>
    <x v="13"/>
    <x v="1"/>
    <n v="5.25"/>
  </r>
  <r>
    <n v="29"/>
    <x v="42"/>
    <n v="23.51"/>
    <x v="13"/>
    <x v="1"/>
    <n v="23.51"/>
  </r>
  <r>
    <n v="30"/>
    <x v="43"/>
    <n v="31.8"/>
    <x v="13"/>
    <x v="1"/>
    <n v="31.8"/>
  </r>
  <r>
    <n v="31"/>
    <x v="44"/>
    <n v="0"/>
    <x v="13"/>
    <x v="1"/>
    <n v="0"/>
  </r>
  <r>
    <n v="32"/>
    <x v="58"/>
    <n v="2.09"/>
    <x v="13"/>
    <x v="1"/>
    <n v="2.09"/>
  </r>
  <r>
    <n v="33"/>
    <x v="31"/>
    <n v="0.61"/>
    <x v="13"/>
    <x v="1"/>
    <n v="0.61"/>
  </r>
  <r>
    <n v="34"/>
    <x v="52"/>
    <n v="1.04"/>
    <x v="13"/>
    <x v="1"/>
    <n v="1.04"/>
  </r>
  <r>
    <n v="35"/>
    <x v="67"/>
    <n v="6.86"/>
    <x v="13"/>
    <x v="1"/>
    <n v="6.86"/>
  </r>
  <r>
    <n v="37"/>
    <x v="76"/>
    <n v="0"/>
    <x v="13"/>
    <x v="1"/>
    <n v="0"/>
  </r>
  <r>
    <n v="38"/>
    <x v="45"/>
    <n v="13.36"/>
    <x v="13"/>
    <x v="1"/>
    <n v="13.36"/>
  </r>
  <r>
    <n v="39"/>
    <x v="10"/>
    <n v="30.02"/>
    <x v="13"/>
    <x v="1"/>
    <n v="30.02"/>
  </r>
  <r>
    <n v="40"/>
    <x v="32"/>
    <n v="4.9800000000000004"/>
    <x v="13"/>
    <x v="1"/>
    <n v="4.9800000000000004"/>
  </r>
  <r>
    <n v="41"/>
    <x v="11"/>
    <n v="1.99"/>
    <x v="13"/>
    <x v="1"/>
    <n v="1.99"/>
  </r>
  <r>
    <n v="42"/>
    <x v="68"/>
    <n v="0.03"/>
    <x v="13"/>
    <x v="1"/>
    <n v="0.03"/>
  </r>
  <r>
    <n v="43"/>
    <x v="94"/>
    <n v="0.12"/>
    <x v="13"/>
    <x v="1"/>
    <n v="0.12"/>
  </r>
  <r>
    <n v="44"/>
    <x v="53"/>
    <n v="10.07"/>
    <x v="13"/>
    <x v="1"/>
    <n v="10.07"/>
  </r>
  <r>
    <n v="45"/>
    <x v="46"/>
    <n v="0"/>
    <x v="13"/>
    <x v="1"/>
    <n v="0"/>
  </r>
  <r>
    <n v="46"/>
    <x v="77"/>
    <n v="0"/>
    <x v="13"/>
    <x v="1"/>
    <n v="0"/>
  </r>
  <r>
    <n v="47"/>
    <x v="47"/>
    <n v="1.28"/>
    <x v="13"/>
    <x v="1"/>
    <n v="1.28"/>
  </r>
  <r>
    <n v="48"/>
    <x v="33"/>
    <n v="32.99"/>
    <x v="13"/>
    <x v="1"/>
    <n v="32.99"/>
  </r>
  <r>
    <n v="49"/>
    <x v="12"/>
    <n v="1.43"/>
    <x v="13"/>
    <x v="1"/>
    <n v="1.43"/>
  </r>
  <r>
    <n v="50"/>
    <x v="78"/>
    <n v="0.03"/>
    <x v="13"/>
    <x v="1"/>
    <n v="0.03"/>
  </r>
  <r>
    <n v="51"/>
    <x v="13"/>
    <n v="0.02"/>
    <x v="13"/>
    <x v="1"/>
    <n v="0.02"/>
  </r>
  <r>
    <n v="52"/>
    <x v="14"/>
    <n v="0.72"/>
    <x v="13"/>
    <x v="1"/>
    <n v="0.72"/>
  </r>
  <r>
    <n v="53"/>
    <x v="79"/>
    <n v="0.03"/>
    <x v="13"/>
    <x v="1"/>
    <n v="0.03"/>
  </r>
  <r>
    <n v="54"/>
    <x v="56"/>
    <n v="0.43"/>
    <x v="13"/>
    <x v="1"/>
    <n v="0.43"/>
  </r>
  <r>
    <n v="55"/>
    <x v="69"/>
    <n v="47.47"/>
    <x v="13"/>
    <x v="1"/>
    <n v="47.47"/>
  </r>
  <r>
    <n v="56"/>
    <x v="80"/>
    <n v="0.71"/>
    <x v="13"/>
    <x v="1"/>
    <n v="0.71"/>
  </r>
  <r>
    <n v="57"/>
    <x v="15"/>
    <n v="0"/>
    <x v="13"/>
    <x v="1"/>
    <n v="0"/>
  </r>
  <r>
    <n v="58"/>
    <x v="81"/>
    <n v="0.53"/>
    <x v="13"/>
    <x v="1"/>
    <n v="0.53"/>
  </r>
  <r>
    <n v="59"/>
    <x v="50"/>
    <n v="1.05"/>
    <x v="13"/>
    <x v="1"/>
    <n v="1.05"/>
  </r>
  <r>
    <n v="60"/>
    <x v="82"/>
    <n v="0.51"/>
    <x v="13"/>
    <x v="1"/>
    <n v="0.51"/>
  </r>
  <r>
    <n v="61"/>
    <x v="83"/>
    <n v="0.04"/>
    <x v="13"/>
    <x v="1"/>
    <n v="0.04"/>
  </r>
  <r>
    <n v="62"/>
    <x v="84"/>
    <n v="0.04"/>
    <x v="13"/>
    <x v="1"/>
    <n v="0.04"/>
  </r>
  <r>
    <n v="63"/>
    <x v="51"/>
    <n v="0.26"/>
    <x v="13"/>
    <x v="1"/>
    <n v="0.26"/>
  </r>
  <r>
    <n v="64"/>
    <x v="34"/>
    <n v="0.06"/>
    <x v="13"/>
    <x v="1"/>
    <n v="0.06"/>
  </r>
  <r>
    <n v="65"/>
    <x v="85"/>
    <n v="0.03"/>
    <x v="13"/>
    <x v="1"/>
    <n v="0.03"/>
  </r>
  <r>
    <n v="66"/>
    <x v="86"/>
    <n v="0.02"/>
    <x v="13"/>
    <x v="1"/>
    <n v="0.02"/>
  </r>
  <r>
    <n v="67"/>
    <x v="87"/>
    <n v="0"/>
    <x v="13"/>
    <x v="1"/>
    <n v="0"/>
  </r>
  <r>
    <n v="68"/>
    <x v="16"/>
    <n v="13.94"/>
    <x v="13"/>
    <x v="1"/>
    <n v="13.94"/>
  </r>
  <r>
    <n v="69"/>
    <x v="54"/>
    <n v="5.5"/>
    <x v="13"/>
    <x v="1"/>
    <n v="5.5"/>
  </r>
  <r>
    <n v="70"/>
    <x v="35"/>
    <n v="14.68"/>
    <x v="13"/>
    <x v="1"/>
    <n v="14.68"/>
  </r>
  <r>
    <n v="71"/>
    <x v="17"/>
    <n v="16.28"/>
    <x v="13"/>
    <x v="1"/>
    <n v="16.28"/>
  </r>
  <r>
    <n v="72"/>
    <x v="18"/>
    <n v="39.58"/>
    <x v="13"/>
    <x v="1"/>
    <n v="39.58"/>
  </r>
  <r>
    <n v="73"/>
    <x v="36"/>
    <n v="14.41"/>
    <x v="13"/>
    <x v="1"/>
    <n v="14.41"/>
  </r>
  <r>
    <n v="74"/>
    <x v="19"/>
    <n v="5.39"/>
    <x v="13"/>
    <x v="1"/>
    <n v="5.39"/>
  </r>
  <r>
    <n v="75"/>
    <x v="88"/>
    <n v="1.06"/>
    <x v="13"/>
    <x v="1"/>
    <n v="1.06"/>
  </r>
  <r>
    <n v="76"/>
    <x v="37"/>
    <n v="4.47"/>
    <x v="13"/>
    <x v="1"/>
    <n v="4.47"/>
  </r>
  <r>
    <n v="78"/>
    <x v="48"/>
    <n v="1.01"/>
    <x v="13"/>
    <x v="1"/>
    <n v="1.01"/>
  </r>
  <r>
    <n v="79"/>
    <x v="55"/>
    <n v="0.33"/>
    <x v="13"/>
    <x v="1"/>
    <n v="0.33"/>
  </r>
  <r>
    <n v="80"/>
    <x v="95"/>
    <n v="0"/>
    <x v="13"/>
    <x v="1"/>
    <n v="0"/>
  </r>
  <r>
    <n v="81"/>
    <x v="20"/>
    <n v="18.239999999999998"/>
    <x v="13"/>
    <x v="1"/>
    <n v="18.239999999999998"/>
  </r>
  <r>
    <n v="82"/>
    <x v="21"/>
    <n v="8.89"/>
    <x v="13"/>
    <x v="1"/>
    <n v="8.89"/>
  </r>
  <r>
    <n v="83"/>
    <x v="38"/>
    <n v="17.47"/>
    <x v="13"/>
    <x v="1"/>
    <n v="17.47"/>
  </r>
  <r>
    <n v="84"/>
    <x v="22"/>
    <n v="178.49"/>
    <x v="13"/>
    <x v="1"/>
    <n v="178.49"/>
  </r>
  <r>
    <n v="85"/>
    <x v="23"/>
    <n v="115.36"/>
    <x v="13"/>
    <x v="1"/>
    <n v="115.36"/>
  </r>
  <r>
    <n v="86"/>
    <x v="49"/>
    <n v="73.27"/>
    <x v="13"/>
    <x v="1"/>
    <n v="73.27"/>
  </r>
  <r>
    <n v="87"/>
    <x v="39"/>
    <n v="18.14"/>
    <x v="13"/>
    <x v="1"/>
    <n v="18.14"/>
  </r>
  <r>
    <n v="88"/>
    <x v="89"/>
    <n v="74.819999999999993"/>
    <x v="13"/>
    <x v="1"/>
    <n v="74.819999999999993"/>
  </r>
  <r>
    <n v="90"/>
    <x v="24"/>
    <n v="82.25"/>
    <x v="13"/>
    <x v="1"/>
    <n v="82.25"/>
  </r>
  <r>
    <n v="91"/>
    <x v="91"/>
    <n v="0.23"/>
    <x v="13"/>
    <x v="1"/>
    <n v="0.23"/>
  </r>
  <r>
    <n v="92"/>
    <x v="92"/>
    <n v="0.02"/>
    <x v="13"/>
    <x v="1"/>
    <n v="0.02"/>
  </r>
  <r>
    <n v="93"/>
    <x v="70"/>
    <n v="0.14000000000000001"/>
    <x v="13"/>
    <x v="1"/>
    <n v="0.14000000000000001"/>
  </r>
  <r>
    <n v="94"/>
    <x v="40"/>
    <n v="2.31"/>
    <x v="13"/>
    <x v="1"/>
    <n v="2.31"/>
  </r>
  <r>
    <n v="95"/>
    <x v="71"/>
    <n v="0.11"/>
    <x v="13"/>
    <x v="1"/>
    <n v="0.11"/>
  </r>
  <r>
    <n v="96"/>
    <x v="25"/>
    <n v="1.41"/>
    <x v="13"/>
    <x v="1"/>
    <n v="1.41"/>
  </r>
  <r>
    <n v="97"/>
    <x v="26"/>
    <n v="0.38"/>
    <x v="13"/>
    <x v="1"/>
    <n v="0.38"/>
  </r>
  <r>
    <n v="98"/>
    <x v="27"/>
    <n v="20.52"/>
    <x v="13"/>
    <x v="1"/>
    <n v="20.52"/>
  </r>
  <r>
    <n v="99"/>
    <x v="28"/>
    <n v="0"/>
    <x v="13"/>
    <x v="1"/>
    <n v="0"/>
  </r>
  <r>
    <n v="12"/>
    <x v="5"/>
    <n v="0.08"/>
    <x v="14"/>
    <x v="1"/>
    <n v="0.08"/>
  </r>
  <r>
    <n v="18"/>
    <x v="29"/>
    <n v="0.01"/>
    <x v="14"/>
    <x v="1"/>
    <n v="0.01"/>
  </r>
  <r>
    <n v="20"/>
    <x v="7"/>
    <n v="0.01"/>
    <x v="14"/>
    <x v="1"/>
    <n v="0.01"/>
  </r>
  <r>
    <n v="27"/>
    <x v="9"/>
    <n v="586.14"/>
    <x v="14"/>
    <x v="1"/>
    <n v="586.14"/>
  </r>
  <r>
    <n v="28"/>
    <x v="41"/>
    <n v="1.23"/>
    <x v="14"/>
    <x v="1"/>
    <n v="1.23"/>
  </r>
  <r>
    <n v="29"/>
    <x v="42"/>
    <n v="2.11"/>
    <x v="14"/>
    <x v="1"/>
    <n v="2.11"/>
  </r>
  <r>
    <n v="32"/>
    <x v="58"/>
    <n v="0"/>
    <x v="14"/>
    <x v="1"/>
    <n v="0"/>
  </r>
  <r>
    <n v="39"/>
    <x v="10"/>
    <n v="0"/>
    <x v="14"/>
    <x v="1"/>
    <n v="0"/>
  </r>
  <r>
    <n v="41"/>
    <x v="11"/>
    <n v="2.35"/>
    <x v="14"/>
    <x v="1"/>
    <n v="2.35"/>
  </r>
  <r>
    <n v="44"/>
    <x v="53"/>
    <n v="0"/>
    <x v="14"/>
    <x v="1"/>
    <n v="0"/>
  </r>
  <r>
    <n v="73"/>
    <x v="36"/>
    <n v="0.05"/>
    <x v="14"/>
    <x v="1"/>
    <n v="0.05"/>
  </r>
  <r>
    <n v="76"/>
    <x v="37"/>
    <n v="0"/>
    <x v="14"/>
    <x v="1"/>
    <n v="0"/>
  </r>
  <r>
    <n v="78"/>
    <x v="48"/>
    <n v="0.62"/>
    <x v="14"/>
    <x v="1"/>
    <n v="0.62"/>
  </r>
  <r>
    <n v="79"/>
    <x v="55"/>
    <n v="0"/>
    <x v="14"/>
    <x v="1"/>
    <n v="0"/>
  </r>
  <r>
    <n v="84"/>
    <x v="22"/>
    <n v="0.01"/>
    <x v="14"/>
    <x v="1"/>
    <n v="0.01"/>
  </r>
  <r>
    <n v="90"/>
    <x v="24"/>
    <n v="0"/>
    <x v="14"/>
    <x v="1"/>
    <n v="0"/>
  </r>
  <r>
    <n v="93"/>
    <x v="70"/>
    <n v="0"/>
    <x v="14"/>
    <x v="1"/>
    <n v="0"/>
  </r>
  <r>
    <n v="97"/>
    <x v="26"/>
    <n v="0"/>
    <x v="14"/>
    <x v="1"/>
    <n v="0"/>
  </r>
  <r>
    <n v="99"/>
    <x v="28"/>
    <n v="0"/>
    <x v="14"/>
    <x v="1"/>
    <n v="0"/>
  </r>
  <r>
    <n v="27"/>
    <x v="9"/>
    <n v="0"/>
    <x v="15"/>
    <x v="1"/>
    <n v="0"/>
  </r>
  <r>
    <n v="33"/>
    <x v="31"/>
    <n v="0"/>
    <x v="15"/>
    <x v="1"/>
    <n v="0"/>
  </r>
  <r>
    <n v="38"/>
    <x v="45"/>
    <n v="0.01"/>
    <x v="15"/>
    <x v="1"/>
    <n v="0.01"/>
  </r>
  <r>
    <n v="39"/>
    <x v="10"/>
    <n v="0.33"/>
    <x v="15"/>
    <x v="1"/>
    <n v="0.33"/>
  </r>
  <r>
    <n v="47"/>
    <x v="47"/>
    <n v="0.13"/>
    <x v="15"/>
    <x v="1"/>
    <n v="0.13"/>
  </r>
  <r>
    <n v="49"/>
    <x v="12"/>
    <n v="0"/>
    <x v="15"/>
    <x v="1"/>
    <n v="0"/>
  </r>
  <r>
    <n v="71"/>
    <x v="17"/>
    <n v="0"/>
    <x v="15"/>
    <x v="1"/>
    <n v="0"/>
  </r>
  <r>
    <n v="72"/>
    <x v="18"/>
    <n v="0.03"/>
    <x v="15"/>
    <x v="1"/>
    <n v="0.03"/>
  </r>
  <r>
    <n v="74"/>
    <x v="19"/>
    <n v="0.01"/>
    <x v="15"/>
    <x v="1"/>
    <n v="0.01"/>
  </r>
  <r>
    <n v="76"/>
    <x v="37"/>
    <n v="0.01"/>
    <x v="15"/>
    <x v="1"/>
    <n v="0.01"/>
  </r>
  <r>
    <n v="84"/>
    <x v="22"/>
    <n v="0"/>
    <x v="15"/>
    <x v="1"/>
    <n v="0"/>
  </r>
  <r>
    <n v="85"/>
    <x v="23"/>
    <n v="0"/>
    <x v="15"/>
    <x v="1"/>
    <n v="0"/>
  </r>
  <r>
    <n v="89"/>
    <x v="90"/>
    <n v="39.74"/>
    <x v="15"/>
    <x v="1"/>
    <n v="39.74"/>
  </r>
  <r>
    <n v="98"/>
    <x v="27"/>
    <n v="0"/>
    <x v="15"/>
    <x v="1"/>
    <n v="0"/>
  </r>
  <r>
    <n v="1"/>
    <x v="59"/>
    <n v="0"/>
    <x v="16"/>
    <x v="1"/>
    <n v="0"/>
  </r>
  <r>
    <n v="4"/>
    <x v="61"/>
    <n v="0"/>
    <x v="16"/>
    <x v="1"/>
    <n v="0"/>
  </r>
  <r>
    <n v="8"/>
    <x v="2"/>
    <n v="0.1"/>
    <x v="16"/>
    <x v="1"/>
    <n v="0.1"/>
  </r>
  <r>
    <n v="17"/>
    <x v="72"/>
    <n v="0"/>
    <x v="16"/>
    <x v="1"/>
    <n v="0"/>
  </r>
  <r>
    <n v="18"/>
    <x v="29"/>
    <n v="0"/>
    <x v="16"/>
    <x v="1"/>
    <n v="0"/>
  </r>
  <r>
    <n v="19"/>
    <x v="74"/>
    <n v="0.01"/>
    <x v="16"/>
    <x v="1"/>
    <n v="0.01"/>
  </r>
  <r>
    <n v="21"/>
    <x v="75"/>
    <n v="0.6"/>
    <x v="16"/>
    <x v="1"/>
    <n v="0.6"/>
  </r>
  <r>
    <n v="22"/>
    <x v="57"/>
    <n v="0.04"/>
    <x v="16"/>
    <x v="1"/>
    <n v="0.04"/>
  </r>
  <r>
    <n v="25"/>
    <x v="8"/>
    <n v="11.96"/>
    <x v="16"/>
    <x v="1"/>
    <n v="11.96"/>
  </r>
  <r>
    <n v="26"/>
    <x v="30"/>
    <n v="78.2"/>
    <x v="16"/>
    <x v="1"/>
    <n v="78.2"/>
  </r>
  <r>
    <n v="27"/>
    <x v="9"/>
    <n v="69.12"/>
    <x v="16"/>
    <x v="1"/>
    <n v="69.12"/>
  </r>
  <r>
    <n v="28"/>
    <x v="41"/>
    <n v="21.91"/>
    <x v="16"/>
    <x v="1"/>
    <n v="21.91"/>
  </r>
  <r>
    <n v="29"/>
    <x v="42"/>
    <n v="0"/>
    <x v="16"/>
    <x v="1"/>
    <n v="0"/>
  </r>
  <r>
    <n v="31"/>
    <x v="44"/>
    <n v="31.59"/>
    <x v="16"/>
    <x v="1"/>
    <n v="31.59"/>
  </r>
  <r>
    <n v="32"/>
    <x v="58"/>
    <n v="0.04"/>
    <x v="16"/>
    <x v="1"/>
    <n v="0.04"/>
  </r>
  <r>
    <n v="33"/>
    <x v="31"/>
    <n v="0.02"/>
    <x v="16"/>
    <x v="1"/>
    <n v="0.02"/>
  </r>
  <r>
    <n v="34"/>
    <x v="52"/>
    <n v="0.01"/>
    <x v="16"/>
    <x v="1"/>
    <n v="0.01"/>
  </r>
  <r>
    <n v="35"/>
    <x v="67"/>
    <n v="0"/>
    <x v="16"/>
    <x v="1"/>
    <n v="0"/>
  </r>
  <r>
    <n v="38"/>
    <x v="45"/>
    <n v="0.01"/>
    <x v="16"/>
    <x v="1"/>
    <n v="0.01"/>
  </r>
  <r>
    <n v="39"/>
    <x v="10"/>
    <n v="3.54"/>
    <x v="16"/>
    <x v="1"/>
    <n v="3.54"/>
  </r>
  <r>
    <n v="40"/>
    <x v="32"/>
    <n v="0.01"/>
    <x v="16"/>
    <x v="1"/>
    <n v="0.01"/>
  </r>
  <r>
    <n v="42"/>
    <x v="68"/>
    <n v="0"/>
    <x v="16"/>
    <x v="1"/>
    <n v="0"/>
  </r>
  <r>
    <n v="44"/>
    <x v="53"/>
    <n v="0.61"/>
    <x v="16"/>
    <x v="1"/>
    <n v="0.61"/>
  </r>
  <r>
    <n v="47"/>
    <x v="47"/>
    <n v="13.47"/>
    <x v="16"/>
    <x v="1"/>
    <n v="13.47"/>
  </r>
  <r>
    <n v="48"/>
    <x v="33"/>
    <n v="0.05"/>
    <x v="16"/>
    <x v="1"/>
    <n v="0.05"/>
  </r>
  <r>
    <n v="49"/>
    <x v="12"/>
    <n v="0.06"/>
    <x v="16"/>
    <x v="1"/>
    <n v="0.06"/>
  </r>
  <r>
    <n v="52"/>
    <x v="14"/>
    <n v="0.48"/>
    <x v="16"/>
    <x v="1"/>
    <n v="0.48"/>
  </r>
  <r>
    <n v="54"/>
    <x v="56"/>
    <n v="0"/>
    <x v="16"/>
    <x v="1"/>
    <n v="0"/>
  </r>
  <r>
    <n v="55"/>
    <x v="69"/>
    <n v="0"/>
    <x v="16"/>
    <x v="1"/>
    <n v="0"/>
  </r>
  <r>
    <n v="57"/>
    <x v="15"/>
    <n v="0"/>
    <x v="16"/>
    <x v="1"/>
    <n v="0"/>
  </r>
  <r>
    <n v="59"/>
    <x v="50"/>
    <n v="0"/>
    <x v="16"/>
    <x v="1"/>
    <n v="0"/>
  </r>
  <r>
    <n v="61"/>
    <x v="83"/>
    <n v="0"/>
    <x v="16"/>
    <x v="1"/>
    <n v="0"/>
  </r>
  <r>
    <n v="62"/>
    <x v="84"/>
    <n v="0.01"/>
    <x v="16"/>
    <x v="1"/>
    <n v="0.01"/>
  </r>
  <r>
    <n v="63"/>
    <x v="51"/>
    <n v="0"/>
    <x v="16"/>
    <x v="1"/>
    <n v="0"/>
  </r>
  <r>
    <n v="64"/>
    <x v="34"/>
    <n v="0"/>
    <x v="16"/>
    <x v="1"/>
    <n v="0"/>
  </r>
  <r>
    <n v="68"/>
    <x v="16"/>
    <n v="0.17"/>
    <x v="16"/>
    <x v="1"/>
    <n v="0.17"/>
  </r>
  <r>
    <n v="69"/>
    <x v="54"/>
    <n v="0.02"/>
    <x v="16"/>
    <x v="1"/>
    <n v="0.02"/>
  </r>
  <r>
    <n v="70"/>
    <x v="35"/>
    <n v="5.31"/>
    <x v="16"/>
    <x v="1"/>
    <n v="5.31"/>
  </r>
  <r>
    <n v="71"/>
    <x v="17"/>
    <n v="1.49"/>
    <x v="16"/>
    <x v="1"/>
    <n v="1.49"/>
  </r>
  <r>
    <n v="72"/>
    <x v="18"/>
    <n v="25.23"/>
    <x v="16"/>
    <x v="1"/>
    <n v="25.23"/>
  </r>
  <r>
    <n v="73"/>
    <x v="36"/>
    <n v="0.68"/>
    <x v="16"/>
    <x v="1"/>
    <n v="0.68"/>
  </r>
  <r>
    <n v="74"/>
    <x v="19"/>
    <n v="10.26"/>
    <x v="16"/>
    <x v="1"/>
    <n v="10.26"/>
  </r>
  <r>
    <n v="75"/>
    <x v="88"/>
    <n v="0.26"/>
    <x v="16"/>
    <x v="1"/>
    <n v="0.26"/>
  </r>
  <r>
    <n v="76"/>
    <x v="37"/>
    <n v="150.59"/>
    <x v="16"/>
    <x v="1"/>
    <n v="150.59"/>
  </r>
  <r>
    <n v="78"/>
    <x v="48"/>
    <n v="1.62"/>
    <x v="16"/>
    <x v="1"/>
    <n v="1.62"/>
  </r>
  <r>
    <n v="79"/>
    <x v="55"/>
    <n v="0.11"/>
    <x v="16"/>
    <x v="1"/>
    <n v="0.11"/>
  </r>
  <r>
    <n v="81"/>
    <x v="20"/>
    <n v="0.1"/>
    <x v="16"/>
    <x v="1"/>
    <n v="0.1"/>
  </r>
  <r>
    <n v="82"/>
    <x v="21"/>
    <n v="0"/>
    <x v="16"/>
    <x v="1"/>
    <n v="0"/>
  </r>
  <r>
    <n v="83"/>
    <x v="38"/>
    <n v="0"/>
    <x v="16"/>
    <x v="1"/>
    <n v="0"/>
  </r>
  <r>
    <n v="84"/>
    <x v="22"/>
    <n v="0.23"/>
    <x v="16"/>
    <x v="1"/>
    <n v="0.23"/>
  </r>
  <r>
    <n v="85"/>
    <x v="23"/>
    <n v="2.5099999999999998"/>
    <x v="16"/>
    <x v="1"/>
    <n v="2.5099999999999998"/>
  </r>
  <r>
    <n v="86"/>
    <x v="49"/>
    <n v="0.47"/>
    <x v="16"/>
    <x v="1"/>
    <n v="0.47"/>
  </r>
  <r>
    <n v="87"/>
    <x v="39"/>
    <n v="0"/>
    <x v="16"/>
    <x v="1"/>
    <n v="0"/>
  </r>
  <r>
    <n v="88"/>
    <x v="89"/>
    <n v="0.12"/>
    <x v="16"/>
    <x v="1"/>
    <n v="0.12"/>
  </r>
  <r>
    <n v="90"/>
    <x v="24"/>
    <n v="0.03"/>
    <x v="16"/>
    <x v="1"/>
    <n v="0.03"/>
  </r>
  <r>
    <n v="94"/>
    <x v="40"/>
    <n v="0"/>
    <x v="16"/>
    <x v="1"/>
    <n v="0"/>
  </r>
  <r>
    <n v="95"/>
    <x v="71"/>
    <n v="0"/>
    <x v="16"/>
    <x v="1"/>
    <n v="0"/>
  </r>
  <r>
    <n v="96"/>
    <x v="25"/>
    <n v="0"/>
    <x v="16"/>
    <x v="1"/>
    <n v="0"/>
  </r>
  <r>
    <n v="97"/>
    <x v="26"/>
    <n v="0.01"/>
    <x v="16"/>
    <x v="1"/>
    <n v="0.01"/>
  </r>
  <r>
    <n v="98"/>
    <x v="27"/>
    <n v="0"/>
    <x v="16"/>
    <x v="1"/>
    <n v="0"/>
  </r>
  <r>
    <n v="99"/>
    <x v="28"/>
    <n v="0.02"/>
    <x v="16"/>
    <x v="1"/>
    <n v="0.02"/>
  </r>
  <r>
    <n v="3"/>
    <x v="60"/>
    <n v="21.25"/>
    <x v="17"/>
    <x v="1"/>
    <n v="21.25"/>
  </r>
  <r>
    <n v="4"/>
    <x v="61"/>
    <n v="0.11"/>
    <x v="17"/>
    <x v="1"/>
    <n v="0.11"/>
  </r>
  <r>
    <n v="5"/>
    <x v="0"/>
    <n v="0.06"/>
    <x v="17"/>
    <x v="1"/>
    <n v="0.06"/>
  </r>
  <r>
    <n v="6"/>
    <x v="62"/>
    <n v="0.04"/>
    <x v="17"/>
    <x v="1"/>
    <n v="0.04"/>
  </r>
  <r>
    <n v="7"/>
    <x v="1"/>
    <n v="0"/>
    <x v="17"/>
    <x v="1"/>
    <n v="0"/>
  </r>
  <r>
    <n v="8"/>
    <x v="2"/>
    <n v="3.72"/>
    <x v="17"/>
    <x v="1"/>
    <n v="3.72"/>
  </r>
  <r>
    <n v="9"/>
    <x v="3"/>
    <n v="0"/>
    <x v="17"/>
    <x v="1"/>
    <n v="0"/>
  </r>
  <r>
    <n v="11"/>
    <x v="4"/>
    <n v="0.22"/>
    <x v="17"/>
    <x v="1"/>
    <n v="0.22"/>
  </r>
  <r>
    <n v="12"/>
    <x v="5"/>
    <n v="0"/>
    <x v="17"/>
    <x v="1"/>
    <n v="0"/>
  </r>
  <r>
    <n v="14"/>
    <x v="96"/>
    <n v="0"/>
    <x v="17"/>
    <x v="1"/>
    <n v="0"/>
  </r>
  <r>
    <n v="15"/>
    <x v="64"/>
    <n v="0.78"/>
    <x v="17"/>
    <x v="1"/>
    <n v="0.78"/>
  </r>
  <r>
    <n v="17"/>
    <x v="72"/>
    <n v="4.22"/>
    <x v="17"/>
    <x v="1"/>
    <n v="4.22"/>
  </r>
  <r>
    <n v="18"/>
    <x v="29"/>
    <n v="0.84"/>
    <x v="17"/>
    <x v="1"/>
    <n v="0.84"/>
  </r>
  <r>
    <n v="19"/>
    <x v="74"/>
    <n v="7.89"/>
    <x v="17"/>
    <x v="1"/>
    <n v="7.89"/>
  </r>
  <r>
    <n v="20"/>
    <x v="7"/>
    <n v="0.4"/>
    <x v="17"/>
    <x v="1"/>
    <n v="0.4"/>
  </r>
  <r>
    <n v="21"/>
    <x v="75"/>
    <n v="0.28999999999999998"/>
    <x v="17"/>
    <x v="1"/>
    <n v="0.28999999999999998"/>
  </r>
  <r>
    <n v="22"/>
    <x v="57"/>
    <n v="11.91"/>
    <x v="17"/>
    <x v="1"/>
    <n v="11.91"/>
  </r>
  <r>
    <n v="23"/>
    <x v="65"/>
    <n v="0"/>
    <x v="17"/>
    <x v="1"/>
    <n v="0"/>
  </r>
  <r>
    <n v="24"/>
    <x v="66"/>
    <n v="0.16"/>
    <x v="17"/>
    <x v="1"/>
    <n v="0.16"/>
  </r>
  <r>
    <n v="25"/>
    <x v="8"/>
    <n v="29.05"/>
    <x v="17"/>
    <x v="1"/>
    <n v="29.05"/>
  </r>
  <r>
    <n v="27"/>
    <x v="9"/>
    <n v="10.53"/>
    <x v="17"/>
    <x v="1"/>
    <n v="10.53"/>
  </r>
  <r>
    <n v="28"/>
    <x v="41"/>
    <n v="11.02"/>
    <x v="17"/>
    <x v="1"/>
    <n v="11.02"/>
  </r>
  <r>
    <n v="29"/>
    <x v="42"/>
    <n v="2.06"/>
    <x v="17"/>
    <x v="1"/>
    <n v="2.06"/>
  </r>
  <r>
    <n v="30"/>
    <x v="43"/>
    <n v="0.01"/>
    <x v="17"/>
    <x v="1"/>
    <n v="0.01"/>
  </r>
  <r>
    <n v="32"/>
    <x v="58"/>
    <n v="0"/>
    <x v="17"/>
    <x v="1"/>
    <n v="0"/>
  </r>
  <r>
    <n v="34"/>
    <x v="52"/>
    <n v="1.27"/>
    <x v="17"/>
    <x v="1"/>
    <n v="1.27"/>
  </r>
  <r>
    <n v="38"/>
    <x v="45"/>
    <n v="4.33"/>
    <x v="17"/>
    <x v="1"/>
    <n v="4.33"/>
  </r>
  <r>
    <n v="39"/>
    <x v="10"/>
    <n v="16.09"/>
    <x v="17"/>
    <x v="1"/>
    <n v="16.09"/>
  </r>
  <r>
    <n v="40"/>
    <x v="32"/>
    <n v="5.48"/>
    <x v="17"/>
    <x v="1"/>
    <n v="5.48"/>
  </r>
  <r>
    <n v="41"/>
    <x v="11"/>
    <n v="6.97"/>
    <x v="17"/>
    <x v="1"/>
    <n v="6.97"/>
  </r>
  <r>
    <n v="42"/>
    <x v="68"/>
    <n v="9"/>
    <x v="17"/>
    <x v="1"/>
    <n v="9"/>
  </r>
  <r>
    <n v="44"/>
    <x v="53"/>
    <n v="0.11"/>
    <x v="17"/>
    <x v="1"/>
    <n v="0.11"/>
  </r>
  <r>
    <n v="46"/>
    <x v="77"/>
    <n v="0"/>
    <x v="17"/>
    <x v="1"/>
    <n v="0"/>
  </r>
  <r>
    <n v="48"/>
    <x v="33"/>
    <n v="8.85"/>
    <x v="17"/>
    <x v="1"/>
    <n v="8.85"/>
  </r>
  <r>
    <n v="49"/>
    <x v="12"/>
    <n v="0.22"/>
    <x v="17"/>
    <x v="1"/>
    <n v="0.22"/>
  </r>
  <r>
    <n v="50"/>
    <x v="78"/>
    <n v="0"/>
    <x v="17"/>
    <x v="1"/>
    <n v="0"/>
  </r>
  <r>
    <n v="51"/>
    <x v="13"/>
    <n v="0.03"/>
    <x v="17"/>
    <x v="1"/>
    <n v="0.03"/>
  </r>
  <r>
    <n v="52"/>
    <x v="14"/>
    <n v="18.62"/>
    <x v="17"/>
    <x v="1"/>
    <n v="18.62"/>
  </r>
  <r>
    <n v="53"/>
    <x v="79"/>
    <n v="134.36000000000001"/>
    <x v="17"/>
    <x v="1"/>
    <n v="134.36000000000001"/>
  </r>
  <r>
    <n v="54"/>
    <x v="56"/>
    <n v="0.44"/>
    <x v="17"/>
    <x v="1"/>
    <n v="0.44"/>
  </r>
  <r>
    <n v="55"/>
    <x v="69"/>
    <n v="0.47"/>
    <x v="17"/>
    <x v="1"/>
    <n v="0.47"/>
  </r>
  <r>
    <n v="56"/>
    <x v="80"/>
    <n v="6.77"/>
    <x v="17"/>
    <x v="1"/>
    <n v="6.77"/>
  </r>
  <r>
    <n v="57"/>
    <x v="15"/>
    <n v="0.01"/>
    <x v="17"/>
    <x v="1"/>
    <n v="0.01"/>
  </r>
  <r>
    <n v="58"/>
    <x v="81"/>
    <n v="0.6"/>
    <x v="17"/>
    <x v="1"/>
    <n v="0.6"/>
  </r>
  <r>
    <n v="59"/>
    <x v="50"/>
    <n v="0.46"/>
    <x v="17"/>
    <x v="1"/>
    <n v="0.46"/>
  </r>
  <r>
    <n v="60"/>
    <x v="82"/>
    <n v="11"/>
    <x v="17"/>
    <x v="1"/>
    <n v="11"/>
  </r>
  <r>
    <n v="61"/>
    <x v="83"/>
    <n v="48.87"/>
    <x v="17"/>
    <x v="1"/>
    <n v="48.87"/>
  </r>
  <r>
    <n v="62"/>
    <x v="84"/>
    <n v="152.12"/>
    <x v="17"/>
    <x v="1"/>
    <n v="152.12"/>
  </r>
  <r>
    <n v="63"/>
    <x v="51"/>
    <n v="23.8"/>
    <x v="17"/>
    <x v="1"/>
    <n v="23.8"/>
  </r>
  <r>
    <n v="64"/>
    <x v="34"/>
    <n v="10.24"/>
    <x v="17"/>
    <x v="1"/>
    <n v="10.24"/>
  </r>
  <r>
    <n v="65"/>
    <x v="85"/>
    <n v="1.56"/>
    <x v="17"/>
    <x v="1"/>
    <n v="1.56"/>
  </r>
  <r>
    <n v="67"/>
    <x v="87"/>
    <n v="0.04"/>
    <x v="17"/>
    <x v="1"/>
    <n v="0.04"/>
  </r>
  <r>
    <n v="68"/>
    <x v="16"/>
    <n v="0.3"/>
    <x v="17"/>
    <x v="1"/>
    <n v="0.3"/>
  </r>
  <r>
    <n v="69"/>
    <x v="54"/>
    <n v="0.96"/>
    <x v="17"/>
    <x v="1"/>
    <n v="0.96"/>
  </r>
  <r>
    <n v="70"/>
    <x v="35"/>
    <n v="0.99"/>
    <x v="17"/>
    <x v="1"/>
    <n v="0.99"/>
  </r>
  <r>
    <n v="71"/>
    <x v="17"/>
    <n v="0.14000000000000001"/>
    <x v="17"/>
    <x v="1"/>
    <n v="0.14000000000000001"/>
  </r>
  <r>
    <n v="72"/>
    <x v="18"/>
    <n v="23.77"/>
    <x v="17"/>
    <x v="1"/>
    <n v="23.77"/>
  </r>
  <r>
    <n v="73"/>
    <x v="36"/>
    <n v="2.4700000000000002"/>
    <x v="17"/>
    <x v="1"/>
    <n v="2.4700000000000002"/>
  </r>
  <r>
    <n v="74"/>
    <x v="19"/>
    <n v="20.25"/>
    <x v="17"/>
    <x v="1"/>
    <n v="20.25"/>
  </r>
  <r>
    <n v="75"/>
    <x v="88"/>
    <n v="3.1"/>
    <x v="17"/>
    <x v="1"/>
    <n v="3.1"/>
  </r>
  <r>
    <n v="76"/>
    <x v="37"/>
    <n v="1.81"/>
    <x v="17"/>
    <x v="1"/>
    <n v="1.81"/>
  </r>
  <r>
    <n v="78"/>
    <x v="48"/>
    <n v="30.92"/>
    <x v="17"/>
    <x v="1"/>
    <n v="30.92"/>
  </r>
  <r>
    <n v="79"/>
    <x v="55"/>
    <n v="4.5199999999999996"/>
    <x v="17"/>
    <x v="1"/>
    <n v="4.5199999999999996"/>
  </r>
  <r>
    <n v="81"/>
    <x v="20"/>
    <n v="0"/>
    <x v="17"/>
    <x v="1"/>
    <n v="0"/>
  </r>
  <r>
    <n v="82"/>
    <x v="21"/>
    <n v="0"/>
    <x v="17"/>
    <x v="1"/>
    <n v="0"/>
  </r>
  <r>
    <n v="83"/>
    <x v="38"/>
    <n v="0.03"/>
    <x v="17"/>
    <x v="1"/>
    <n v="0.03"/>
  </r>
  <r>
    <n v="84"/>
    <x v="22"/>
    <n v="3.81"/>
    <x v="17"/>
    <x v="1"/>
    <n v="3.81"/>
  </r>
  <r>
    <n v="85"/>
    <x v="23"/>
    <n v="4.59"/>
    <x v="17"/>
    <x v="1"/>
    <n v="4.59"/>
  </r>
  <r>
    <n v="86"/>
    <x v="49"/>
    <n v="0"/>
    <x v="17"/>
    <x v="1"/>
    <n v="0"/>
  </r>
  <r>
    <n v="87"/>
    <x v="39"/>
    <n v="4.49"/>
    <x v="17"/>
    <x v="1"/>
    <n v="4.49"/>
  </r>
  <r>
    <n v="88"/>
    <x v="89"/>
    <n v="0"/>
    <x v="17"/>
    <x v="1"/>
    <n v="0"/>
  </r>
  <r>
    <n v="89"/>
    <x v="90"/>
    <n v="12.89"/>
    <x v="17"/>
    <x v="1"/>
    <n v="12.89"/>
  </r>
  <r>
    <n v="90"/>
    <x v="24"/>
    <n v="1.82"/>
    <x v="17"/>
    <x v="1"/>
    <n v="1.82"/>
  </r>
  <r>
    <n v="94"/>
    <x v="40"/>
    <n v="2.16"/>
    <x v="17"/>
    <x v="1"/>
    <n v="2.16"/>
  </r>
  <r>
    <n v="95"/>
    <x v="71"/>
    <n v="0"/>
    <x v="17"/>
    <x v="1"/>
    <n v="0"/>
  </r>
  <r>
    <n v="96"/>
    <x v="25"/>
    <n v="0.2"/>
    <x v="17"/>
    <x v="1"/>
    <n v="0.2"/>
  </r>
  <r>
    <n v="97"/>
    <x v="26"/>
    <n v="0.05"/>
    <x v="17"/>
    <x v="1"/>
    <n v="0.05"/>
  </r>
  <r>
    <n v="98"/>
    <x v="27"/>
    <n v="0"/>
    <x v="17"/>
    <x v="1"/>
    <n v="0"/>
  </r>
  <r>
    <n v="99"/>
    <x v="28"/>
    <n v="0.05"/>
    <x v="17"/>
    <x v="1"/>
    <n v="0.05"/>
  </r>
  <r>
    <n v="25"/>
    <x v="8"/>
    <n v="0.01"/>
    <x v="18"/>
    <x v="1"/>
    <n v="0.01"/>
  </r>
  <r>
    <n v="29"/>
    <x v="42"/>
    <n v="0.01"/>
    <x v="18"/>
    <x v="1"/>
    <n v="0.01"/>
  </r>
  <r>
    <n v="38"/>
    <x v="45"/>
    <n v="0"/>
    <x v="18"/>
    <x v="1"/>
    <n v="0"/>
  </r>
  <r>
    <n v="39"/>
    <x v="10"/>
    <n v="0.05"/>
    <x v="18"/>
    <x v="1"/>
    <n v="0.05"/>
  </r>
  <r>
    <n v="47"/>
    <x v="47"/>
    <n v="0.01"/>
    <x v="18"/>
    <x v="1"/>
    <n v="0.01"/>
  </r>
  <r>
    <n v="72"/>
    <x v="18"/>
    <n v="0.05"/>
    <x v="18"/>
    <x v="1"/>
    <n v="0.05"/>
  </r>
  <r>
    <n v="85"/>
    <x v="23"/>
    <n v="0"/>
    <x v="18"/>
    <x v="1"/>
    <n v="0"/>
  </r>
  <r>
    <n v="90"/>
    <x v="24"/>
    <n v="7.0000000000000007E-2"/>
    <x v="18"/>
    <x v="1"/>
    <n v="7.0000000000000007E-2"/>
  </r>
  <r>
    <n v="99"/>
    <x v="28"/>
    <n v="0"/>
    <x v="18"/>
    <x v="1"/>
    <n v="0"/>
  </r>
  <r>
    <n v="4"/>
    <x v="61"/>
    <n v="0"/>
    <x v="19"/>
    <x v="1"/>
    <n v="0"/>
  </r>
  <r>
    <n v="11"/>
    <x v="4"/>
    <n v="0.01"/>
    <x v="19"/>
    <x v="1"/>
    <n v="0.01"/>
  </r>
  <r>
    <n v="19"/>
    <x v="74"/>
    <n v="0"/>
    <x v="19"/>
    <x v="1"/>
    <n v="0"/>
  </r>
  <r>
    <n v="27"/>
    <x v="9"/>
    <n v="0"/>
    <x v="19"/>
    <x v="1"/>
    <n v="0"/>
  </r>
  <r>
    <n v="28"/>
    <x v="41"/>
    <n v="5.89"/>
    <x v="19"/>
    <x v="1"/>
    <n v="5.89"/>
  </r>
  <r>
    <n v="29"/>
    <x v="42"/>
    <n v="11.51"/>
    <x v="19"/>
    <x v="1"/>
    <n v="11.51"/>
  </r>
  <r>
    <n v="30"/>
    <x v="43"/>
    <n v="0"/>
    <x v="19"/>
    <x v="1"/>
    <n v="0"/>
  </r>
  <r>
    <n v="31"/>
    <x v="44"/>
    <n v="163.66"/>
    <x v="19"/>
    <x v="1"/>
    <n v="163.66"/>
  </r>
  <r>
    <n v="34"/>
    <x v="52"/>
    <n v="0"/>
    <x v="19"/>
    <x v="1"/>
    <n v="0"/>
  </r>
  <r>
    <n v="38"/>
    <x v="45"/>
    <n v="0.21"/>
    <x v="19"/>
    <x v="1"/>
    <n v="0.21"/>
  </r>
  <r>
    <n v="39"/>
    <x v="10"/>
    <n v="2.89"/>
    <x v="19"/>
    <x v="1"/>
    <n v="2.89"/>
  </r>
  <r>
    <n v="40"/>
    <x v="32"/>
    <n v="0.13"/>
    <x v="19"/>
    <x v="1"/>
    <n v="0.13"/>
  </r>
  <r>
    <n v="41"/>
    <x v="11"/>
    <n v="5.12"/>
    <x v="19"/>
    <x v="1"/>
    <n v="5.12"/>
  </r>
  <r>
    <n v="44"/>
    <x v="53"/>
    <n v="7.0000000000000007E-2"/>
    <x v="19"/>
    <x v="1"/>
    <n v="7.0000000000000007E-2"/>
  </r>
  <r>
    <n v="48"/>
    <x v="33"/>
    <n v="0.28999999999999998"/>
    <x v="19"/>
    <x v="1"/>
    <n v="0.28999999999999998"/>
  </r>
  <r>
    <n v="49"/>
    <x v="12"/>
    <n v="0"/>
    <x v="19"/>
    <x v="1"/>
    <n v="0"/>
  </r>
  <r>
    <n v="53"/>
    <x v="79"/>
    <n v="0"/>
    <x v="19"/>
    <x v="1"/>
    <n v="0"/>
  </r>
  <r>
    <n v="54"/>
    <x v="56"/>
    <n v="4.2300000000000004"/>
    <x v="19"/>
    <x v="1"/>
    <n v="4.2300000000000004"/>
  </r>
  <r>
    <n v="55"/>
    <x v="69"/>
    <n v="1.8"/>
    <x v="19"/>
    <x v="1"/>
    <n v="1.8"/>
  </r>
  <r>
    <n v="56"/>
    <x v="80"/>
    <n v="0"/>
    <x v="19"/>
    <x v="1"/>
    <n v="0"/>
  </r>
  <r>
    <n v="59"/>
    <x v="50"/>
    <n v="2.99"/>
    <x v="19"/>
    <x v="1"/>
    <n v="2.99"/>
  </r>
  <r>
    <n v="68"/>
    <x v="16"/>
    <n v="0"/>
    <x v="19"/>
    <x v="1"/>
    <n v="0"/>
  </r>
  <r>
    <n v="70"/>
    <x v="35"/>
    <n v="0.72"/>
    <x v="19"/>
    <x v="1"/>
    <n v="0.72"/>
  </r>
  <r>
    <n v="71"/>
    <x v="17"/>
    <n v="0.01"/>
    <x v="19"/>
    <x v="1"/>
    <n v="0.01"/>
  </r>
  <r>
    <n v="72"/>
    <x v="18"/>
    <n v="1.1399999999999999"/>
    <x v="19"/>
    <x v="1"/>
    <n v="1.1399999999999999"/>
  </r>
  <r>
    <n v="73"/>
    <x v="36"/>
    <n v="0.24"/>
    <x v="19"/>
    <x v="1"/>
    <n v="0.24"/>
  </r>
  <r>
    <n v="74"/>
    <x v="19"/>
    <n v="0"/>
    <x v="19"/>
    <x v="1"/>
    <n v="0"/>
  </r>
  <r>
    <n v="76"/>
    <x v="37"/>
    <n v="0.12"/>
    <x v="19"/>
    <x v="1"/>
    <n v="0.12"/>
  </r>
  <r>
    <n v="82"/>
    <x v="21"/>
    <n v="0.45"/>
    <x v="19"/>
    <x v="1"/>
    <n v="0.45"/>
  </r>
  <r>
    <n v="83"/>
    <x v="38"/>
    <n v="0"/>
    <x v="19"/>
    <x v="1"/>
    <n v="0"/>
  </r>
  <r>
    <n v="84"/>
    <x v="22"/>
    <n v="1.56"/>
    <x v="19"/>
    <x v="1"/>
    <n v="1.56"/>
  </r>
  <r>
    <n v="85"/>
    <x v="23"/>
    <n v="2.31"/>
    <x v="19"/>
    <x v="1"/>
    <n v="2.31"/>
  </r>
  <r>
    <n v="86"/>
    <x v="49"/>
    <n v="0.02"/>
    <x v="19"/>
    <x v="1"/>
    <n v="0.02"/>
  </r>
  <r>
    <n v="87"/>
    <x v="39"/>
    <n v="0.06"/>
    <x v="19"/>
    <x v="1"/>
    <n v="0.06"/>
  </r>
  <r>
    <n v="88"/>
    <x v="89"/>
    <n v="0"/>
    <x v="19"/>
    <x v="1"/>
    <n v="0"/>
  </r>
  <r>
    <n v="90"/>
    <x v="24"/>
    <n v="2.35"/>
    <x v="19"/>
    <x v="1"/>
    <n v="2.35"/>
  </r>
  <r>
    <n v="94"/>
    <x v="40"/>
    <n v="0"/>
    <x v="19"/>
    <x v="1"/>
    <n v="0"/>
  </r>
  <r>
    <n v="95"/>
    <x v="71"/>
    <n v="0.02"/>
    <x v="19"/>
    <x v="1"/>
    <n v="0.02"/>
  </r>
  <r>
    <n v="98"/>
    <x v="27"/>
    <n v="0"/>
    <x v="19"/>
    <x v="1"/>
    <n v="0"/>
  </r>
  <r>
    <n v="99"/>
    <x v="28"/>
    <n v="0"/>
    <x v="19"/>
    <x v="1"/>
    <n v="0"/>
  </r>
  <r>
    <n v="1"/>
    <x v="59"/>
    <n v="0"/>
    <x v="20"/>
    <x v="1"/>
    <n v="0"/>
  </r>
  <r>
    <n v="2"/>
    <x v="73"/>
    <n v="1.35"/>
    <x v="20"/>
    <x v="1"/>
    <n v="1.35"/>
  </r>
  <r>
    <n v="3"/>
    <x v="60"/>
    <n v="0.04"/>
    <x v="20"/>
    <x v="1"/>
    <n v="0.04"/>
  </r>
  <r>
    <n v="4"/>
    <x v="61"/>
    <n v="0.28999999999999998"/>
    <x v="20"/>
    <x v="1"/>
    <n v="0.28999999999999998"/>
  </r>
  <r>
    <n v="5"/>
    <x v="0"/>
    <n v="1.41"/>
    <x v="20"/>
    <x v="1"/>
    <n v="1.41"/>
  </r>
  <r>
    <n v="7"/>
    <x v="1"/>
    <n v="0.02"/>
    <x v="20"/>
    <x v="1"/>
    <n v="0.02"/>
  </r>
  <r>
    <n v="8"/>
    <x v="2"/>
    <n v="6.14"/>
    <x v="20"/>
    <x v="1"/>
    <n v="6.14"/>
  </r>
  <r>
    <n v="9"/>
    <x v="3"/>
    <n v="0"/>
    <x v="20"/>
    <x v="1"/>
    <n v="0"/>
  </r>
  <r>
    <n v="10"/>
    <x v="63"/>
    <n v="0.01"/>
    <x v="20"/>
    <x v="1"/>
    <n v="0.01"/>
  </r>
  <r>
    <n v="11"/>
    <x v="4"/>
    <n v="1.21"/>
    <x v="20"/>
    <x v="1"/>
    <n v="1.21"/>
  </r>
  <r>
    <n v="12"/>
    <x v="5"/>
    <n v="0.46"/>
    <x v="20"/>
    <x v="1"/>
    <n v="0.46"/>
  </r>
  <r>
    <n v="13"/>
    <x v="6"/>
    <n v="0.31"/>
    <x v="20"/>
    <x v="1"/>
    <n v="0.31"/>
  </r>
  <r>
    <n v="14"/>
    <x v="96"/>
    <n v="0"/>
    <x v="20"/>
    <x v="1"/>
    <n v="0"/>
  </r>
  <r>
    <n v="15"/>
    <x v="64"/>
    <n v="5.12"/>
    <x v="20"/>
    <x v="1"/>
    <n v="5.12"/>
  </r>
  <r>
    <n v="16"/>
    <x v="93"/>
    <n v="0.31"/>
    <x v="20"/>
    <x v="1"/>
    <n v="0.31"/>
  </r>
  <r>
    <n v="17"/>
    <x v="72"/>
    <n v="1.74"/>
    <x v="20"/>
    <x v="1"/>
    <n v="1.74"/>
  </r>
  <r>
    <n v="18"/>
    <x v="29"/>
    <n v="8.0299999999999994"/>
    <x v="20"/>
    <x v="1"/>
    <n v="8.0299999999999994"/>
  </r>
  <r>
    <n v="19"/>
    <x v="74"/>
    <n v="0.2"/>
    <x v="20"/>
    <x v="1"/>
    <n v="0.2"/>
  </r>
  <r>
    <n v="20"/>
    <x v="7"/>
    <n v="2.04"/>
    <x v="20"/>
    <x v="1"/>
    <n v="2.04"/>
  </r>
  <r>
    <n v="21"/>
    <x v="75"/>
    <n v="0.88"/>
    <x v="20"/>
    <x v="1"/>
    <n v="0.88"/>
  </r>
  <r>
    <n v="22"/>
    <x v="57"/>
    <n v="3.39"/>
    <x v="20"/>
    <x v="1"/>
    <n v="3.39"/>
  </r>
  <r>
    <n v="23"/>
    <x v="65"/>
    <n v="7.17"/>
    <x v="20"/>
    <x v="1"/>
    <n v="7.17"/>
  </r>
  <r>
    <n v="24"/>
    <x v="66"/>
    <n v="0.01"/>
    <x v="20"/>
    <x v="1"/>
    <n v="0.01"/>
  </r>
  <r>
    <n v="25"/>
    <x v="8"/>
    <n v="1.08"/>
    <x v="20"/>
    <x v="1"/>
    <n v="1.08"/>
  </r>
  <r>
    <n v="26"/>
    <x v="30"/>
    <n v="1.49"/>
    <x v="20"/>
    <x v="1"/>
    <n v="1.49"/>
  </r>
  <r>
    <n v="27"/>
    <x v="9"/>
    <n v="49.22"/>
    <x v="20"/>
    <x v="1"/>
    <n v="49.22"/>
  </r>
  <r>
    <n v="28"/>
    <x v="41"/>
    <n v="37.67"/>
    <x v="20"/>
    <x v="1"/>
    <n v="37.67"/>
  </r>
  <r>
    <n v="29"/>
    <x v="42"/>
    <n v="146.32"/>
    <x v="20"/>
    <x v="1"/>
    <n v="146.32"/>
  </r>
  <r>
    <n v="30"/>
    <x v="43"/>
    <n v="89.55"/>
    <x v="20"/>
    <x v="1"/>
    <n v="89.55"/>
  </r>
  <r>
    <n v="31"/>
    <x v="44"/>
    <n v="6.8"/>
    <x v="20"/>
    <x v="1"/>
    <n v="6.8"/>
  </r>
  <r>
    <n v="32"/>
    <x v="58"/>
    <n v="38.74"/>
    <x v="20"/>
    <x v="1"/>
    <n v="38.74"/>
  </r>
  <r>
    <n v="33"/>
    <x v="31"/>
    <n v="11.93"/>
    <x v="20"/>
    <x v="1"/>
    <n v="11.93"/>
  </r>
  <r>
    <n v="34"/>
    <x v="52"/>
    <n v="19.09"/>
    <x v="20"/>
    <x v="1"/>
    <n v="19.09"/>
  </r>
  <r>
    <n v="35"/>
    <x v="67"/>
    <n v="9.91"/>
    <x v="20"/>
    <x v="1"/>
    <n v="9.91"/>
  </r>
  <r>
    <n v="37"/>
    <x v="76"/>
    <n v="28"/>
    <x v="20"/>
    <x v="1"/>
    <n v="28"/>
  </r>
  <r>
    <n v="38"/>
    <x v="45"/>
    <n v="101.63"/>
    <x v="20"/>
    <x v="1"/>
    <n v="101.63"/>
  </r>
  <r>
    <n v="39"/>
    <x v="10"/>
    <n v="223.3"/>
    <x v="20"/>
    <x v="1"/>
    <n v="223.3"/>
  </r>
  <r>
    <n v="40"/>
    <x v="32"/>
    <n v="51.16"/>
    <x v="20"/>
    <x v="1"/>
    <n v="51.16"/>
  </r>
  <r>
    <n v="41"/>
    <x v="11"/>
    <n v="0.87"/>
    <x v="20"/>
    <x v="1"/>
    <n v="0.87"/>
  </r>
  <r>
    <n v="42"/>
    <x v="68"/>
    <n v="7.0000000000000007E-2"/>
    <x v="20"/>
    <x v="1"/>
    <n v="7.0000000000000007E-2"/>
  </r>
  <r>
    <n v="44"/>
    <x v="53"/>
    <n v="18.12"/>
    <x v="20"/>
    <x v="1"/>
    <n v="18.12"/>
  </r>
  <r>
    <n v="45"/>
    <x v="46"/>
    <n v="0"/>
    <x v="20"/>
    <x v="1"/>
    <n v="0"/>
  </r>
  <r>
    <n v="46"/>
    <x v="77"/>
    <n v="0"/>
    <x v="20"/>
    <x v="1"/>
    <n v="0"/>
  </r>
  <r>
    <n v="47"/>
    <x v="47"/>
    <n v="19.760000000000002"/>
    <x v="20"/>
    <x v="1"/>
    <n v="19.760000000000002"/>
  </r>
  <r>
    <n v="48"/>
    <x v="33"/>
    <n v="44.4"/>
    <x v="20"/>
    <x v="1"/>
    <n v="44.4"/>
  </r>
  <r>
    <n v="49"/>
    <x v="12"/>
    <n v="0.65"/>
    <x v="20"/>
    <x v="1"/>
    <n v="0.65"/>
  </r>
  <r>
    <n v="50"/>
    <x v="78"/>
    <n v="0.02"/>
    <x v="20"/>
    <x v="1"/>
    <n v="0.02"/>
  </r>
  <r>
    <n v="51"/>
    <x v="13"/>
    <n v="0.02"/>
    <x v="20"/>
    <x v="1"/>
    <n v="0.02"/>
  </r>
  <r>
    <n v="52"/>
    <x v="14"/>
    <n v="0.05"/>
    <x v="20"/>
    <x v="1"/>
    <n v="0.05"/>
  </r>
  <r>
    <n v="53"/>
    <x v="79"/>
    <n v="22.6"/>
    <x v="20"/>
    <x v="1"/>
    <n v="22.6"/>
  </r>
  <r>
    <n v="54"/>
    <x v="56"/>
    <n v="2.2000000000000002"/>
    <x v="20"/>
    <x v="1"/>
    <n v="2.2000000000000002"/>
  </r>
  <r>
    <n v="55"/>
    <x v="69"/>
    <n v="0.57999999999999996"/>
    <x v="20"/>
    <x v="1"/>
    <n v="0.57999999999999996"/>
  </r>
  <r>
    <n v="56"/>
    <x v="80"/>
    <n v="0.64"/>
    <x v="20"/>
    <x v="1"/>
    <n v="0.64"/>
  </r>
  <r>
    <n v="57"/>
    <x v="15"/>
    <n v="5.13"/>
    <x v="20"/>
    <x v="1"/>
    <n v="5.13"/>
  </r>
  <r>
    <n v="58"/>
    <x v="81"/>
    <n v="0.18"/>
    <x v="20"/>
    <x v="1"/>
    <n v="0.18"/>
  </r>
  <r>
    <n v="59"/>
    <x v="50"/>
    <n v="2.93"/>
    <x v="20"/>
    <x v="1"/>
    <n v="2.93"/>
  </r>
  <r>
    <n v="60"/>
    <x v="82"/>
    <n v="0.21"/>
    <x v="20"/>
    <x v="1"/>
    <n v="0.21"/>
  </r>
  <r>
    <n v="61"/>
    <x v="83"/>
    <n v="7.0000000000000007E-2"/>
    <x v="20"/>
    <x v="1"/>
    <n v="7.0000000000000007E-2"/>
  </r>
  <r>
    <n v="62"/>
    <x v="84"/>
    <n v="0.1"/>
    <x v="20"/>
    <x v="1"/>
    <n v="0.1"/>
  </r>
  <r>
    <n v="63"/>
    <x v="51"/>
    <n v="4.01"/>
    <x v="20"/>
    <x v="1"/>
    <n v="4.01"/>
  </r>
  <r>
    <n v="64"/>
    <x v="34"/>
    <n v="0.28999999999999998"/>
    <x v="20"/>
    <x v="1"/>
    <n v="0.28999999999999998"/>
  </r>
  <r>
    <n v="65"/>
    <x v="85"/>
    <n v="0.06"/>
    <x v="20"/>
    <x v="1"/>
    <n v="0.06"/>
  </r>
  <r>
    <n v="66"/>
    <x v="86"/>
    <n v="0.01"/>
    <x v="20"/>
    <x v="1"/>
    <n v="0.01"/>
  </r>
  <r>
    <n v="67"/>
    <x v="87"/>
    <n v="0.02"/>
    <x v="20"/>
    <x v="1"/>
    <n v="0.02"/>
  </r>
  <r>
    <n v="68"/>
    <x v="16"/>
    <n v="0.91"/>
    <x v="20"/>
    <x v="1"/>
    <n v="0.91"/>
  </r>
  <r>
    <n v="69"/>
    <x v="54"/>
    <n v="3.47"/>
    <x v="20"/>
    <x v="1"/>
    <n v="3.47"/>
  </r>
  <r>
    <n v="70"/>
    <x v="35"/>
    <n v="5.46"/>
    <x v="20"/>
    <x v="1"/>
    <n v="5.46"/>
  </r>
  <r>
    <n v="71"/>
    <x v="17"/>
    <n v="4116.18"/>
    <x v="20"/>
    <x v="1"/>
    <n v="4116.18"/>
  </r>
  <r>
    <n v="72"/>
    <x v="18"/>
    <n v="113.67"/>
    <x v="20"/>
    <x v="1"/>
    <n v="113.67"/>
  </r>
  <r>
    <n v="73"/>
    <x v="36"/>
    <n v="19.22"/>
    <x v="20"/>
    <x v="1"/>
    <n v="19.22"/>
  </r>
  <r>
    <n v="74"/>
    <x v="19"/>
    <n v="8.89"/>
    <x v="20"/>
    <x v="1"/>
    <n v="8.89"/>
  </r>
  <r>
    <n v="75"/>
    <x v="88"/>
    <n v="1.29"/>
    <x v="20"/>
    <x v="1"/>
    <n v="1.29"/>
  </r>
  <r>
    <n v="76"/>
    <x v="37"/>
    <n v="51.88"/>
    <x v="20"/>
    <x v="1"/>
    <n v="51.88"/>
  </r>
  <r>
    <n v="78"/>
    <x v="48"/>
    <n v="1.53"/>
    <x v="20"/>
    <x v="1"/>
    <n v="1.53"/>
  </r>
  <r>
    <n v="79"/>
    <x v="55"/>
    <n v="8.48"/>
    <x v="20"/>
    <x v="1"/>
    <n v="8.48"/>
  </r>
  <r>
    <n v="80"/>
    <x v="95"/>
    <n v="0"/>
    <x v="20"/>
    <x v="1"/>
    <n v="0"/>
  </r>
  <r>
    <n v="81"/>
    <x v="20"/>
    <n v="6.41"/>
    <x v="20"/>
    <x v="1"/>
    <n v="6.41"/>
  </r>
  <r>
    <n v="82"/>
    <x v="21"/>
    <n v="3.29"/>
    <x v="20"/>
    <x v="1"/>
    <n v="3.29"/>
  </r>
  <r>
    <n v="83"/>
    <x v="38"/>
    <n v="1.53"/>
    <x v="20"/>
    <x v="1"/>
    <n v="1.53"/>
  </r>
  <r>
    <n v="84"/>
    <x v="22"/>
    <n v="275.76"/>
    <x v="20"/>
    <x v="1"/>
    <n v="275.76"/>
  </r>
  <r>
    <n v="85"/>
    <x v="23"/>
    <n v="42.81"/>
    <x v="20"/>
    <x v="1"/>
    <n v="42.81"/>
  </r>
  <r>
    <n v="86"/>
    <x v="49"/>
    <n v="1.65"/>
    <x v="20"/>
    <x v="1"/>
    <n v="1.65"/>
  </r>
  <r>
    <n v="87"/>
    <x v="39"/>
    <n v="30.02"/>
    <x v="20"/>
    <x v="1"/>
    <n v="30.02"/>
  </r>
  <r>
    <n v="88"/>
    <x v="89"/>
    <n v="2.13"/>
    <x v="20"/>
    <x v="1"/>
    <n v="2.13"/>
  </r>
  <r>
    <n v="89"/>
    <x v="90"/>
    <n v="193.78"/>
    <x v="20"/>
    <x v="1"/>
    <n v="193.78"/>
  </r>
  <r>
    <n v="90"/>
    <x v="24"/>
    <n v="103.88"/>
    <x v="20"/>
    <x v="1"/>
    <n v="103.88"/>
  </r>
  <r>
    <n v="91"/>
    <x v="91"/>
    <n v="0.02"/>
    <x v="20"/>
    <x v="1"/>
    <n v="0.02"/>
  </r>
  <r>
    <n v="92"/>
    <x v="92"/>
    <n v="0"/>
    <x v="20"/>
    <x v="1"/>
    <n v="0"/>
  </r>
  <r>
    <n v="93"/>
    <x v="70"/>
    <n v="0.01"/>
    <x v="20"/>
    <x v="1"/>
    <n v="0.01"/>
  </r>
  <r>
    <n v="94"/>
    <x v="40"/>
    <n v="4.91"/>
    <x v="20"/>
    <x v="1"/>
    <n v="4.91"/>
  </r>
  <r>
    <n v="95"/>
    <x v="71"/>
    <n v="1.05"/>
    <x v="20"/>
    <x v="1"/>
    <n v="1.05"/>
  </r>
  <r>
    <n v="96"/>
    <x v="25"/>
    <n v="1.57"/>
    <x v="20"/>
    <x v="1"/>
    <n v="1.57"/>
  </r>
  <r>
    <n v="97"/>
    <x v="26"/>
    <n v="0.02"/>
    <x v="20"/>
    <x v="1"/>
    <n v="0.02"/>
  </r>
  <r>
    <n v="98"/>
    <x v="27"/>
    <n v="14.4"/>
    <x v="20"/>
    <x v="1"/>
    <n v="14.4"/>
  </r>
  <r>
    <n v="99"/>
    <x v="28"/>
    <n v="0.01"/>
    <x v="20"/>
    <x v="1"/>
    <n v="0.01"/>
  </r>
  <r>
    <n v="7"/>
    <x v="1"/>
    <n v="0.1"/>
    <x v="21"/>
    <x v="1"/>
    <n v="0.1"/>
  </r>
  <r>
    <n v="8"/>
    <x v="2"/>
    <n v="0"/>
    <x v="21"/>
    <x v="1"/>
    <n v="0"/>
  </r>
  <r>
    <n v="23"/>
    <x v="65"/>
    <n v="0.52"/>
    <x v="21"/>
    <x v="1"/>
    <n v="0.52"/>
  </r>
  <r>
    <n v="29"/>
    <x v="42"/>
    <n v="7.0000000000000007E-2"/>
    <x v="21"/>
    <x v="1"/>
    <n v="7.0000000000000007E-2"/>
  </r>
  <r>
    <n v="39"/>
    <x v="10"/>
    <n v="0"/>
    <x v="21"/>
    <x v="1"/>
    <n v="0"/>
  </r>
  <r>
    <n v="40"/>
    <x v="32"/>
    <n v="0"/>
    <x v="21"/>
    <x v="1"/>
    <n v="0"/>
  </r>
  <r>
    <n v="41"/>
    <x v="11"/>
    <n v="0"/>
    <x v="21"/>
    <x v="1"/>
    <n v="0"/>
  </r>
  <r>
    <n v="44"/>
    <x v="53"/>
    <n v="0.24"/>
    <x v="21"/>
    <x v="1"/>
    <n v="0.24"/>
  </r>
  <r>
    <n v="48"/>
    <x v="33"/>
    <n v="0"/>
    <x v="21"/>
    <x v="1"/>
    <n v="0"/>
  </r>
  <r>
    <n v="63"/>
    <x v="51"/>
    <n v="0"/>
    <x v="21"/>
    <x v="1"/>
    <n v="0"/>
  </r>
  <r>
    <n v="64"/>
    <x v="34"/>
    <n v="0"/>
    <x v="21"/>
    <x v="1"/>
    <n v="0"/>
  </r>
  <r>
    <n v="76"/>
    <x v="37"/>
    <n v="0.02"/>
    <x v="21"/>
    <x v="1"/>
    <n v="0.02"/>
  </r>
  <r>
    <n v="82"/>
    <x v="21"/>
    <n v="0"/>
    <x v="21"/>
    <x v="1"/>
    <n v="0"/>
  </r>
  <r>
    <n v="83"/>
    <x v="38"/>
    <n v="0.02"/>
    <x v="21"/>
    <x v="1"/>
    <n v="0.02"/>
  </r>
  <r>
    <n v="84"/>
    <x v="22"/>
    <n v="0.18"/>
    <x v="21"/>
    <x v="1"/>
    <n v="0.18"/>
  </r>
  <r>
    <n v="85"/>
    <x v="23"/>
    <n v="0.11"/>
    <x v="21"/>
    <x v="1"/>
    <n v="0.11"/>
  </r>
  <r>
    <n v="90"/>
    <x v="24"/>
    <n v="0.09"/>
    <x v="21"/>
    <x v="1"/>
    <n v="0.09"/>
  </r>
  <r>
    <n v="99"/>
    <x v="28"/>
    <n v="0"/>
    <x v="21"/>
    <x v="1"/>
    <n v="0"/>
  </r>
  <r>
    <n v="7"/>
    <x v="1"/>
    <n v="0"/>
    <x v="22"/>
    <x v="1"/>
    <n v="0"/>
  </r>
  <r>
    <n v="8"/>
    <x v="2"/>
    <n v="120.83"/>
    <x v="22"/>
    <x v="1"/>
    <n v="120.83"/>
  </r>
  <r>
    <n v="9"/>
    <x v="3"/>
    <n v="0.1"/>
    <x v="22"/>
    <x v="1"/>
    <n v="0.1"/>
  </r>
  <r>
    <n v="12"/>
    <x v="5"/>
    <n v="15.35"/>
    <x v="22"/>
    <x v="1"/>
    <n v="15.35"/>
  </r>
  <r>
    <n v="13"/>
    <x v="6"/>
    <n v="0.32"/>
    <x v="22"/>
    <x v="1"/>
    <n v="0.32"/>
  </r>
  <r>
    <n v="14"/>
    <x v="96"/>
    <n v="0.01"/>
    <x v="22"/>
    <x v="1"/>
    <n v="0.01"/>
  </r>
  <r>
    <n v="23"/>
    <x v="65"/>
    <n v="0.74"/>
    <x v="22"/>
    <x v="1"/>
    <n v="0.74"/>
  </r>
  <r>
    <n v="39"/>
    <x v="10"/>
    <n v="0"/>
    <x v="22"/>
    <x v="1"/>
    <n v="0"/>
  </r>
  <r>
    <n v="42"/>
    <x v="68"/>
    <n v="0"/>
    <x v="22"/>
    <x v="1"/>
    <n v="0"/>
  </r>
  <r>
    <n v="44"/>
    <x v="53"/>
    <n v="21.09"/>
    <x v="22"/>
    <x v="1"/>
    <n v="21.09"/>
  </r>
  <r>
    <n v="47"/>
    <x v="47"/>
    <n v="0.17"/>
    <x v="22"/>
    <x v="1"/>
    <n v="0.17"/>
  </r>
  <r>
    <n v="48"/>
    <x v="33"/>
    <n v="0"/>
    <x v="22"/>
    <x v="1"/>
    <n v="0"/>
  </r>
  <r>
    <n v="49"/>
    <x v="12"/>
    <n v="0"/>
    <x v="22"/>
    <x v="1"/>
    <n v="0"/>
  </r>
  <r>
    <n v="52"/>
    <x v="14"/>
    <n v="28.03"/>
    <x v="22"/>
    <x v="1"/>
    <n v="28.03"/>
  </r>
  <r>
    <n v="61"/>
    <x v="83"/>
    <n v="0.03"/>
    <x v="22"/>
    <x v="1"/>
    <n v="0.03"/>
  </r>
  <r>
    <n v="62"/>
    <x v="84"/>
    <n v="0.05"/>
    <x v="22"/>
    <x v="1"/>
    <n v="0.05"/>
  </r>
  <r>
    <n v="63"/>
    <x v="51"/>
    <n v="0"/>
    <x v="22"/>
    <x v="1"/>
    <n v="0"/>
  </r>
  <r>
    <n v="64"/>
    <x v="34"/>
    <n v="0"/>
    <x v="22"/>
    <x v="1"/>
    <n v="0"/>
  </r>
  <r>
    <n v="65"/>
    <x v="85"/>
    <n v="0"/>
    <x v="22"/>
    <x v="1"/>
    <n v="0"/>
  </r>
  <r>
    <n v="71"/>
    <x v="17"/>
    <n v="0"/>
    <x v="22"/>
    <x v="1"/>
    <n v="0"/>
  </r>
  <r>
    <n v="72"/>
    <x v="18"/>
    <n v="12.94"/>
    <x v="22"/>
    <x v="1"/>
    <n v="12.94"/>
  </r>
  <r>
    <n v="74"/>
    <x v="19"/>
    <n v="7.88"/>
    <x v="22"/>
    <x v="1"/>
    <n v="7.88"/>
  </r>
  <r>
    <n v="76"/>
    <x v="37"/>
    <n v="10.98"/>
    <x v="22"/>
    <x v="1"/>
    <n v="10.98"/>
  </r>
  <r>
    <n v="78"/>
    <x v="48"/>
    <n v="0.39"/>
    <x v="22"/>
    <x v="1"/>
    <n v="0.39"/>
  </r>
  <r>
    <n v="79"/>
    <x v="55"/>
    <n v="0.1"/>
    <x v="22"/>
    <x v="1"/>
    <n v="0.1"/>
  </r>
  <r>
    <n v="84"/>
    <x v="22"/>
    <n v="0"/>
    <x v="22"/>
    <x v="1"/>
    <n v="0"/>
  </r>
  <r>
    <n v="85"/>
    <x v="23"/>
    <n v="4"/>
    <x v="22"/>
    <x v="1"/>
    <n v="4"/>
  </r>
  <r>
    <n v="90"/>
    <x v="24"/>
    <n v="0.01"/>
    <x v="22"/>
    <x v="1"/>
    <n v="0.01"/>
  </r>
  <r>
    <n v="94"/>
    <x v="40"/>
    <n v="0"/>
    <x v="22"/>
    <x v="1"/>
    <n v="0"/>
  </r>
  <r>
    <n v="96"/>
    <x v="25"/>
    <n v="0"/>
    <x v="22"/>
    <x v="1"/>
    <n v="0"/>
  </r>
  <r>
    <n v="99"/>
    <x v="28"/>
    <n v="0"/>
    <x v="22"/>
    <x v="1"/>
    <n v="0"/>
  </r>
  <r>
    <n v="1"/>
    <x v="59"/>
    <n v="0"/>
    <x v="23"/>
    <x v="1"/>
    <n v="0"/>
  </r>
  <r>
    <n v="71"/>
    <x v="17"/>
    <n v="0"/>
    <x v="23"/>
    <x v="1"/>
    <n v="0"/>
  </r>
  <r>
    <n v="73"/>
    <x v="36"/>
    <n v="0"/>
    <x v="23"/>
    <x v="1"/>
    <n v="0"/>
  </r>
  <r>
    <n v="85"/>
    <x v="23"/>
    <n v="0"/>
    <x v="23"/>
    <x v="1"/>
    <n v="0"/>
  </r>
  <r>
    <n v="90"/>
    <x v="24"/>
    <n v="0"/>
    <x v="23"/>
    <x v="1"/>
    <n v="0"/>
  </r>
  <r>
    <n v="4"/>
    <x v="61"/>
    <n v="0.2"/>
    <x v="24"/>
    <x v="1"/>
    <n v="0.2"/>
  </r>
  <r>
    <n v="7"/>
    <x v="1"/>
    <n v="0.01"/>
    <x v="24"/>
    <x v="1"/>
    <n v="0.01"/>
  </r>
  <r>
    <n v="9"/>
    <x v="3"/>
    <n v="4.9000000000000004"/>
    <x v="24"/>
    <x v="1"/>
    <n v="4.9000000000000004"/>
  </r>
  <r>
    <n v="20"/>
    <x v="7"/>
    <n v="4.18"/>
    <x v="24"/>
    <x v="1"/>
    <n v="4.18"/>
  </r>
  <r>
    <n v="21"/>
    <x v="75"/>
    <n v="0.19"/>
    <x v="24"/>
    <x v="1"/>
    <n v="0.19"/>
  </r>
  <r>
    <n v="22"/>
    <x v="57"/>
    <n v="5.05"/>
    <x v="24"/>
    <x v="1"/>
    <n v="5.05"/>
  </r>
  <r>
    <n v="23"/>
    <x v="65"/>
    <n v="0.03"/>
    <x v="24"/>
    <x v="1"/>
    <n v="0.03"/>
  </r>
  <r>
    <n v="25"/>
    <x v="8"/>
    <n v="23.25"/>
    <x v="24"/>
    <x v="1"/>
    <n v="23.25"/>
  </r>
  <r>
    <n v="27"/>
    <x v="9"/>
    <n v="176.1"/>
    <x v="24"/>
    <x v="1"/>
    <n v="176.1"/>
  </r>
  <r>
    <n v="28"/>
    <x v="41"/>
    <n v="25.15"/>
    <x v="24"/>
    <x v="1"/>
    <n v="25.15"/>
  </r>
  <r>
    <n v="32"/>
    <x v="58"/>
    <n v="0.02"/>
    <x v="24"/>
    <x v="1"/>
    <n v="0.02"/>
  </r>
  <r>
    <n v="33"/>
    <x v="31"/>
    <n v="0"/>
    <x v="24"/>
    <x v="1"/>
    <n v="0"/>
  </r>
  <r>
    <n v="38"/>
    <x v="45"/>
    <n v="0.02"/>
    <x v="24"/>
    <x v="1"/>
    <n v="0.02"/>
  </r>
  <r>
    <n v="39"/>
    <x v="10"/>
    <n v="5.01"/>
    <x v="24"/>
    <x v="1"/>
    <n v="5.01"/>
  </r>
  <r>
    <n v="40"/>
    <x v="32"/>
    <n v="0"/>
    <x v="24"/>
    <x v="1"/>
    <n v="0"/>
  </r>
  <r>
    <n v="44"/>
    <x v="53"/>
    <n v="1.42"/>
    <x v="24"/>
    <x v="1"/>
    <n v="1.42"/>
  </r>
  <r>
    <n v="49"/>
    <x v="12"/>
    <n v="0"/>
    <x v="24"/>
    <x v="1"/>
    <n v="0"/>
  </r>
  <r>
    <n v="51"/>
    <x v="13"/>
    <n v="0"/>
    <x v="24"/>
    <x v="1"/>
    <n v="0"/>
  </r>
  <r>
    <n v="52"/>
    <x v="14"/>
    <n v="0.02"/>
    <x v="24"/>
    <x v="1"/>
    <n v="0.02"/>
  </r>
  <r>
    <n v="68"/>
    <x v="16"/>
    <n v="1.1499999999999999"/>
    <x v="24"/>
    <x v="1"/>
    <n v="1.1499999999999999"/>
  </r>
  <r>
    <n v="72"/>
    <x v="18"/>
    <n v="128.69"/>
    <x v="24"/>
    <x v="1"/>
    <n v="128.69"/>
  </r>
  <r>
    <n v="73"/>
    <x v="36"/>
    <n v="0.06"/>
    <x v="24"/>
    <x v="1"/>
    <n v="0.06"/>
  </r>
  <r>
    <n v="74"/>
    <x v="19"/>
    <n v="1.1100000000000001"/>
    <x v="24"/>
    <x v="1"/>
    <n v="1.1100000000000001"/>
  </r>
  <r>
    <n v="82"/>
    <x v="21"/>
    <n v="0"/>
    <x v="24"/>
    <x v="1"/>
    <n v="0"/>
  </r>
  <r>
    <n v="84"/>
    <x v="22"/>
    <n v="1.35"/>
    <x v="24"/>
    <x v="1"/>
    <n v="1.35"/>
  </r>
  <r>
    <n v="85"/>
    <x v="23"/>
    <n v="0.03"/>
    <x v="24"/>
    <x v="1"/>
    <n v="0.03"/>
  </r>
  <r>
    <n v="88"/>
    <x v="89"/>
    <n v="0.01"/>
    <x v="24"/>
    <x v="1"/>
    <n v="0.01"/>
  </r>
  <r>
    <n v="90"/>
    <x v="24"/>
    <n v="0"/>
    <x v="24"/>
    <x v="1"/>
    <n v="0"/>
  </r>
  <r>
    <n v="94"/>
    <x v="40"/>
    <n v="0"/>
    <x v="24"/>
    <x v="1"/>
    <n v="0"/>
  </r>
  <r>
    <n v="97"/>
    <x v="26"/>
    <n v="0"/>
    <x v="24"/>
    <x v="1"/>
    <n v="0"/>
  </r>
  <r>
    <n v="99"/>
    <x v="28"/>
    <n v="0"/>
    <x v="24"/>
    <x v="1"/>
    <n v="0"/>
  </r>
  <r>
    <n v="7"/>
    <x v="1"/>
    <n v="0.94"/>
    <x v="25"/>
    <x v="1"/>
    <n v="0.94"/>
  </r>
  <r>
    <n v="20"/>
    <x v="7"/>
    <n v="0.03"/>
    <x v="25"/>
    <x v="1"/>
    <n v="0.03"/>
  </r>
  <r>
    <n v="23"/>
    <x v="65"/>
    <n v="0"/>
    <x v="25"/>
    <x v="1"/>
    <n v="0"/>
  </r>
  <r>
    <n v="25"/>
    <x v="8"/>
    <n v="0.89"/>
    <x v="25"/>
    <x v="1"/>
    <n v="0.89"/>
  </r>
  <r>
    <n v="26"/>
    <x v="30"/>
    <n v="0.18"/>
    <x v="25"/>
    <x v="1"/>
    <n v="0.18"/>
  </r>
  <r>
    <n v="28"/>
    <x v="41"/>
    <n v="0"/>
    <x v="25"/>
    <x v="1"/>
    <n v="0"/>
  </r>
  <r>
    <n v="30"/>
    <x v="43"/>
    <n v="0"/>
    <x v="25"/>
    <x v="1"/>
    <n v="0"/>
  </r>
  <r>
    <n v="40"/>
    <x v="32"/>
    <n v="0"/>
    <x v="25"/>
    <x v="1"/>
    <n v="0"/>
  </r>
  <r>
    <n v="41"/>
    <x v="11"/>
    <n v="1.28"/>
    <x v="25"/>
    <x v="1"/>
    <n v="1.28"/>
  </r>
  <r>
    <n v="44"/>
    <x v="53"/>
    <n v="0.38"/>
    <x v="25"/>
    <x v="1"/>
    <n v="0.38"/>
  </r>
  <r>
    <n v="49"/>
    <x v="12"/>
    <n v="0.02"/>
    <x v="25"/>
    <x v="1"/>
    <n v="0.02"/>
  </r>
  <r>
    <n v="61"/>
    <x v="83"/>
    <n v="0"/>
    <x v="25"/>
    <x v="1"/>
    <n v="0"/>
  </r>
  <r>
    <n v="62"/>
    <x v="84"/>
    <n v="0"/>
    <x v="25"/>
    <x v="1"/>
    <n v="0"/>
  </r>
  <r>
    <n v="65"/>
    <x v="85"/>
    <n v="0"/>
    <x v="25"/>
    <x v="1"/>
    <n v="0"/>
  </r>
  <r>
    <n v="71"/>
    <x v="17"/>
    <n v="662.92"/>
    <x v="25"/>
    <x v="1"/>
    <n v="662.92"/>
  </r>
  <r>
    <n v="73"/>
    <x v="36"/>
    <n v="0"/>
    <x v="25"/>
    <x v="1"/>
    <n v="0"/>
  </r>
  <r>
    <n v="74"/>
    <x v="19"/>
    <n v="0.11"/>
    <x v="25"/>
    <x v="1"/>
    <n v="0.11"/>
  </r>
  <r>
    <n v="76"/>
    <x v="37"/>
    <n v="0.26"/>
    <x v="25"/>
    <x v="1"/>
    <n v="0.26"/>
  </r>
  <r>
    <n v="78"/>
    <x v="48"/>
    <n v="0"/>
    <x v="25"/>
    <x v="1"/>
    <n v="0"/>
  </r>
  <r>
    <n v="81"/>
    <x v="20"/>
    <n v="0.17"/>
    <x v="25"/>
    <x v="1"/>
    <n v="0.17"/>
  </r>
  <r>
    <n v="83"/>
    <x v="38"/>
    <n v="0"/>
    <x v="25"/>
    <x v="1"/>
    <n v="0"/>
  </r>
  <r>
    <n v="84"/>
    <x v="22"/>
    <n v="0"/>
    <x v="25"/>
    <x v="1"/>
    <n v="0"/>
  </r>
  <r>
    <n v="85"/>
    <x v="23"/>
    <n v="0.08"/>
    <x v="25"/>
    <x v="1"/>
    <n v="0.08"/>
  </r>
  <r>
    <n v="87"/>
    <x v="39"/>
    <n v="0"/>
    <x v="25"/>
    <x v="1"/>
    <n v="0"/>
  </r>
  <r>
    <n v="90"/>
    <x v="24"/>
    <n v="0"/>
    <x v="25"/>
    <x v="1"/>
    <n v="0"/>
  </r>
  <r>
    <n v="99"/>
    <x v="28"/>
    <n v="0"/>
    <x v="25"/>
    <x v="1"/>
    <n v="0"/>
  </r>
  <r>
    <n v="1"/>
    <x v="59"/>
    <n v="0"/>
    <x v="26"/>
    <x v="1"/>
    <n v="0"/>
  </r>
  <r>
    <n v="22"/>
    <x v="57"/>
    <n v="0.05"/>
    <x v="26"/>
    <x v="1"/>
    <n v="0.05"/>
  </r>
  <r>
    <n v="25"/>
    <x v="8"/>
    <n v="0"/>
    <x v="26"/>
    <x v="1"/>
    <n v="0"/>
  </r>
  <r>
    <n v="28"/>
    <x v="41"/>
    <n v="5.82"/>
    <x v="26"/>
    <x v="1"/>
    <n v="5.82"/>
  </r>
  <r>
    <n v="34"/>
    <x v="52"/>
    <n v="0"/>
    <x v="26"/>
    <x v="1"/>
    <n v="0"/>
  </r>
  <r>
    <n v="38"/>
    <x v="45"/>
    <n v="0.04"/>
    <x v="26"/>
    <x v="1"/>
    <n v="0.04"/>
  </r>
  <r>
    <n v="39"/>
    <x v="10"/>
    <n v="0.01"/>
    <x v="26"/>
    <x v="1"/>
    <n v="0.01"/>
  </r>
  <r>
    <n v="40"/>
    <x v="32"/>
    <n v="0"/>
    <x v="26"/>
    <x v="1"/>
    <n v="0"/>
  </r>
  <r>
    <n v="41"/>
    <x v="11"/>
    <n v="0.08"/>
    <x v="26"/>
    <x v="1"/>
    <n v="0.08"/>
  </r>
  <r>
    <n v="42"/>
    <x v="68"/>
    <n v="0"/>
    <x v="26"/>
    <x v="1"/>
    <n v="0"/>
  </r>
  <r>
    <n v="44"/>
    <x v="53"/>
    <n v="0.27"/>
    <x v="26"/>
    <x v="1"/>
    <n v="0.27"/>
  </r>
  <r>
    <n v="46"/>
    <x v="77"/>
    <n v="0.02"/>
    <x v="26"/>
    <x v="1"/>
    <n v="0.02"/>
  </r>
  <r>
    <n v="48"/>
    <x v="33"/>
    <n v="1.01"/>
    <x v="26"/>
    <x v="1"/>
    <n v="1.01"/>
  </r>
  <r>
    <n v="57"/>
    <x v="15"/>
    <n v="0"/>
    <x v="26"/>
    <x v="1"/>
    <n v="0"/>
  </r>
  <r>
    <n v="63"/>
    <x v="51"/>
    <n v="0"/>
    <x v="26"/>
    <x v="1"/>
    <n v="0"/>
  </r>
  <r>
    <n v="64"/>
    <x v="34"/>
    <n v="0.11"/>
    <x v="26"/>
    <x v="1"/>
    <n v="0.11"/>
  </r>
  <r>
    <n v="69"/>
    <x v="54"/>
    <n v="0"/>
    <x v="26"/>
    <x v="1"/>
    <n v="0"/>
  </r>
  <r>
    <n v="70"/>
    <x v="35"/>
    <n v="0"/>
    <x v="26"/>
    <x v="1"/>
    <n v="0"/>
  </r>
  <r>
    <n v="72"/>
    <x v="18"/>
    <n v="0.08"/>
    <x v="26"/>
    <x v="1"/>
    <n v="0.08"/>
  </r>
  <r>
    <n v="73"/>
    <x v="36"/>
    <n v="0.46"/>
    <x v="26"/>
    <x v="1"/>
    <n v="0.46"/>
  </r>
  <r>
    <n v="76"/>
    <x v="37"/>
    <n v="0"/>
    <x v="26"/>
    <x v="1"/>
    <n v="0"/>
  </r>
  <r>
    <n v="82"/>
    <x v="21"/>
    <n v="0.01"/>
    <x v="26"/>
    <x v="1"/>
    <n v="0.01"/>
  </r>
  <r>
    <n v="83"/>
    <x v="38"/>
    <n v="0.14000000000000001"/>
    <x v="26"/>
    <x v="1"/>
    <n v="0.14000000000000001"/>
  </r>
  <r>
    <n v="84"/>
    <x v="22"/>
    <n v="0.33"/>
    <x v="26"/>
    <x v="1"/>
    <n v="0.33"/>
  </r>
  <r>
    <n v="85"/>
    <x v="23"/>
    <n v="0.12"/>
    <x v="26"/>
    <x v="1"/>
    <n v="0.12"/>
  </r>
  <r>
    <n v="87"/>
    <x v="39"/>
    <n v="0.14000000000000001"/>
    <x v="26"/>
    <x v="1"/>
    <n v="0.14000000000000001"/>
  </r>
  <r>
    <n v="90"/>
    <x v="24"/>
    <n v="0.01"/>
    <x v="26"/>
    <x v="1"/>
    <n v="0.01"/>
  </r>
  <r>
    <n v="94"/>
    <x v="40"/>
    <n v="0.03"/>
    <x v="26"/>
    <x v="1"/>
    <n v="0.03"/>
  </r>
  <r>
    <n v="95"/>
    <x v="71"/>
    <n v="0"/>
    <x v="26"/>
    <x v="1"/>
    <n v="0"/>
  </r>
  <r>
    <n v="99"/>
    <x v="28"/>
    <n v="0"/>
    <x v="26"/>
    <x v="1"/>
    <n v="0"/>
  </r>
  <r>
    <n v="29"/>
    <x v="42"/>
    <n v="0"/>
    <x v="27"/>
    <x v="1"/>
    <n v="0"/>
  </r>
  <r>
    <n v="39"/>
    <x v="10"/>
    <n v="0"/>
    <x v="27"/>
    <x v="1"/>
    <n v="0"/>
  </r>
  <r>
    <n v="41"/>
    <x v="11"/>
    <n v="0"/>
    <x v="27"/>
    <x v="1"/>
    <n v="0"/>
  </r>
  <r>
    <n v="71"/>
    <x v="17"/>
    <n v="1637.51"/>
    <x v="27"/>
    <x v="1"/>
    <n v="1637.51"/>
  </r>
  <r>
    <n v="72"/>
    <x v="18"/>
    <n v="0"/>
    <x v="27"/>
    <x v="1"/>
    <n v="0"/>
  </r>
  <r>
    <n v="74"/>
    <x v="19"/>
    <n v="0.19"/>
    <x v="27"/>
    <x v="1"/>
    <n v="0.19"/>
  </r>
  <r>
    <n v="76"/>
    <x v="37"/>
    <n v="7.0000000000000007E-2"/>
    <x v="27"/>
    <x v="1"/>
    <n v="7.0000000000000007E-2"/>
  </r>
  <r>
    <n v="82"/>
    <x v="21"/>
    <n v="0"/>
    <x v="27"/>
    <x v="1"/>
    <n v="0"/>
  </r>
  <r>
    <n v="84"/>
    <x v="22"/>
    <n v="0"/>
    <x v="27"/>
    <x v="1"/>
    <n v="0"/>
  </r>
  <r>
    <n v="85"/>
    <x v="23"/>
    <n v="0"/>
    <x v="27"/>
    <x v="1"/>
    <n v="0"/>
  </r>
  <r>
    <n v="87"/>
    <x v="39"/>
    <n v="0.51"/>
    <x v="27"/>
    <x v="1"/>
    <n v="0.51"/>
  </r>
  <r>
    <n v="90"/>
    <x v="24"/>
    <n v="0"/>
    <x v="27"/>
    <x v="1"/>
    <n v="0"/>
  </r>
  <r>
    <n v="21"/>
    <x v="75"/>
    <n v="0"/>
    <x v="28"/>
    <x v="1"/>
    <n v="0"/>
  </r>
  <r>
    <n v="27"/>
    <x v="9"/>
    <n v="0"/>
    <x v="28"/>
    <x v="1"/>
    <n v="0"/>
  </r>
  <r>
    <n v="28"/>
    <x v="41"/>
    <n v="0.02"/>
    <x v="28"/>
    <x v="1"/>
    <n v="0.02"/>
  </r>
  <r>
    <n v="29"/>
    <x v="42"/>
    <n v="0.12"/>
    <x v="28"/>
    <x v="1"/>
    <n v="0.12"/>
  </r>
  <r>
    <n v="32"/>
    <x v="58"/>
    <n v="0"/>
    <x v="28"/>
    <x v="1"/>
    <n v="0"/>
  </r>
  <r>
    <n v="34"/>
    <x v="52"/>
    <n v="0"/>
    <x v="28"/>
    <x v="1"/>
    <n v="0"/>
  </r>
  <r>
    <n v="39"/>
    <x v="10"/>
    <n v="0"/>
    <x v="28"/>
    <x v="1"/>
    <n v="0"/>
  </r>
  <r>
    <n v="40"/>
    <x v="32"/>
    <n v="0.01"/>
    <x v="28"/>
    <x v="1"/>
    <n v="0.01"/>
  </r>
  <r>
    <n v="41"/>
    <x v="11"/>
    <n v="0"/>
    <x v="28"/>
    <x v="1"/>
    <n v="0"/>
  </r>
  <r>
    <n v="48"/>
    <x v="33"/>
    <n v="0"/>
    <x v="28"/>
    <x v="1"/>
    <n v="0"/>
  </r>
  <r>
    <n v="58"/>
    <x v="81"/>
    <n v="0.01"/>
    <x v="28"/>
    <x v="1"/>
    <n v="0.01"/>
  </r>
  <r>
    <n v="64"/>
    <x v="34"/>
    <n v="0"/>
    <x v="28"/>
    <x v="1"/>
    <n v="0"/>
  </r>
  <r>
    <n v="73"/>
    <x v="36"/>
    <n v="0.09"/>
    <x v="28"/>
    <x v="1"/>
    <n v="0.09"/>
  </r>
  <r>
    <n v="82"/>
    <x v="21"/>
    <n v="0"/>
    <x v="28"/>
    <x v="1"/>
    <n v="0"/>
  </r>
  <r>
    <n v="84"/>
    <x v="22"/>
    <n v="0.39"/>
    <x v="28"/>
    <x v="1"/>
    <n v="0.39"/>
  </r>
  <r>
    <n v="85"/>
    <x v="23"/>
    <n v="7.0000000000000007E-2"/>
    <x v="28"/>
    <x v="1"/>
    <n v="7.0000000000000007E-2"/>
  </r>
  <r>
    <n v="89"/>
    <x v="90"/>
    <n v="0"/>
    <x v="28"/>
    <x v="1"/>
    <n v="0"/>
  </r>
  <r>
    <n v="90"/>
    <x v="24"/>
    <n v="0.03"/>
    <x v="28"/>
    <x v="1"/>
    <n v="0.03"/>
  </r>
  <r>
    <n v="96"/>
    <x v="25"/>
    <n v="0.14000000000000001"/>
    <x v="28"/>
    <x v="1"/>
    <n v="0.14000000000000001"/>
  </r>
  <r>
    <n v="1"/>
    <x v="59"/>
    <n v="0.55000000000000004"/>
    <x v="29"/>
    <x v="1"/>
    <n v="0.55000000000000004"/>
  </r>
  <r>
    <n v="3"/>
    <x v="60"/>
    <n v="0"/>
    <x v="29"/>
    <x v="1"/>
    <n v="0"/>
  </r>
  <r>
    <n v="5"/>
    <x v="0"/>
    <n v="0.02"/>
    <x v="29"/>
    <x v="1"/>
    <n v="0.02"/>
  </r>
  <r>
    <n v="7"/>
    <x v="1"/>
    <n v="38.36"/>
    <x v="29"/>
    <x v="1"/>
    <n v="38.36"/>
  </r>
  <r>
    <n v="8"/>
    <x v="2"/>
    <n v="0.75"/>
    <x v="29"/>
    <x v="1"/>
    <n v="0.75"/>
  </r>
  <r>
    <n v="9"/>
    <x v="3"/>
    <n v="10.46"/>
    <x v="29"/>
    <x v="1"/>
    <n v="10.46"/>
  </r>
  <r>
    <n v="10"/>
    <x v="63"/>
    <n v="2.02"/>
    <x v="29"/>
    <x v="1"/>
    <n v="2.02"/>
  </r>
  <r>
    <n v="11"/>
    <x v="4"/>
    <n v="0"/>
    <x v="29"/>
    <x v="1"/>
    <n v="0"/>
  </r>
  <r>
    <n v="12"/>
    <x v="5"/>
    <n v="0.25"/>
    <x v="29"/>
    <x v="1"/>
    <n v="0.25"/>
  </r>
  <r>
    <n v="13"/>
    <x v="6"/>
    <n v="5.78"/>
    <x v="29"/>
    <x v="1"/>
    <n v="5.78"/>
  </r>
  <r>
    <n v="15"/>
    <x v="64"/>
    <n v="430.58"/>
    <x v="29"/>
    <x v="1"/>
    <n v="430.58"/>
  </r>
  <r>
    <n v="17"/>
    <x v="72"/>
    <n v="919.73"/>
    <x v="29"/>
    <x v="1"/>
    <n v="919.73"/>
  </r>
  <r>
    <n v="18"/>
    <x v="29"/>
    <n v="0.01"/>
    <x v="29"/>
    <x v="1"/>
    <n v="0.01"/>
  </r>
  <r>
    <n v="20"/>
    <x v="7"/>
    <n v="3.45"/>
    <x v="29"/>
    <x v="1"/>
    <n v="3.45"/>
  </r>
  <r>
    <n v="21"/>
    <x v="75"/>
    <n v="2.61"/>
    <x v="29"/>
    <x v="1"/>
    <n v="2.61"/>
  </r>
  <r>
    <n v="22"/>
    <x v="57"/>
    <n v="0"/>
    <x v="29"/>
    <x v="1"/>
    <n v="0"/>
  </r>
  <r>
    <n v="23"/>
    <x v="65"/>
    <n v="1.62"/>
    <x v="29"/>
    <x v="1"/>
    <n v="1.62"/>
  </r>
  <r>
    <n v="24"/>
    <x v="66"/>
    <n v="0.21"/>
    <x v="29"/>
    <x v="1"/>
    <n v="0.21"/>
  </r>
  <r>
    <n v="25"/>
    <x v="8"/>
    <n v="45.48"/>
    <x v="29"/>
    <x v="1"/>
    <n v="45.48"/>
  </r>
  <r>
    <n v="26"/>
    <x v="30"/>
    <n v="627.22"/>
    <x v="29"/>
    <x v="1"/>
    <n v="627.22"/>
  </r>
  <r>
    <n v="27"/>
    <x v="9"/>
    <n v="1561.43"/>
    <x v="29"/>
    <x v="1"/>
    <n v="1561.43"/>
  </r>
  <r>
    <n v="28"/>
    <x v="41"/>
    <n v="32.049999999999997"/>
    <x v="29"/>
    <x v="1"/>
    <n v="32.049999999999997"/>
  </r>
  <r>
    <n v="29"/>
    <x v="42"/>
    <n v="131.51"/>
    <x v="29"/>
    <x v="1"/>
    <n v="131.51"/>
  </r>
  <r>
    <n v="30"/>
    <x v="43"/>
    <n v="85.38"/>
    <x v="29"/>
    <x v="1"/>
    <n v="85.38"/>
  </r>
  <r>
    <n v="31"/>
    <x v="44"/>
    <n v="0"/>
    <x v="29"/>
    <x v="1"/>
    <n v="0"/>
  </r>
  <r>
    <n v="32"/>
    <x v="58"/>
    <n v="12.84"/>
    <x v="29"/>
    <x v="1"/>
    <n v="12.84"/>
  </r>
  <r>
    <n v="33"/>
    <x v="31"/>
    <n v="23.72"/>
    <x v="29"/>
    <x v="1"/>
    <n v="23.72"/>
  </r>
  <r>
    <n v="34"/>
    <x v="52"/>
    <n v="1.95"/>
    <x v="29"/>
    <x v="1"/>
    <n v="1.95"/>
  </r>
  <r>
    <n v="35"/>
    <x v="67"/>
    <n v="3.14"/>
    <x v="29"/>
    <x v="1"/>
    <n v="3.14"/>
  </r>
  <r>
    <n v="36"/>
    <x v="97"/>
    <n v="0"/>
    <x v="29"/>
    <x v="1"/>
    <n v="0"/>
  </r>
  <r>
    <n v="37"/>
    <x v="76"/>
    <n v="0.05"/>
    <x v="29"/>
    <x v="1"/>
    <n v="0.05"/>
  </r>
  <r>
    <n v="38"/>
    <x v="45"/>
    <n v="47.12"/>
    <x v="29"/>
    <x v="1"/>
    <n v="47.12"/>
  </r>
  <r>
    <n v="39"/>
    <x v="10"/>
    <n v="83.07"/>
    <x v="29"/>
    <x v="1"/>
    <n v="83.07"/>
  </r>
  <r>
    <n v="40"/>
    <x v="32"/>
    <n v="29.6"/>
    <x v="29"/>
    <x v="1"/>
    <n v="29.6"/>
  </r>
  <r>
    <n v="41"/>
    <x v="11"/>
    <n v="15.89"/>
    <x v="29"/>
    <x v="1"/>
    <n v="15.89"/>
  </r>
  <r>
    <n v="42"/>
    <x v="68"/>
    <n v="0"/>
    <x v="29"/>
    <x v="1"/>
    <n v="0"/>
  </r>
  <r>
    <n v="43"/>
    <x v="94"/>
    <n v="0.22"/>
    <x v="29"/>
    <x v="1"/>
    <n v="0.22"/>
  </r>
  <r>
    <n v="44"/>
    <x v="53"/>
    <n v="76.12"/>
    <x v="29"/>
    <x v="1"/>
    <n v="76.12"/>
  </r>
  <r>
    <n v="45"/>
    <x v="46"/>
    <n v="0"/>
    <x v="29"/>
    <x v="1"/>
    <n v="0"/>
  </r>
  <r>
    <n v="47"/>
    <x v="47"/>
    <n v="42.78"/>
    <x v="29"/>
    <x v="1"/>
    <n v="42.78"/>
  </r>
  <r>
    <n v="48"/>
    <x v="33"/>
    <n v="6.67"/>
    <x v="29"/>
    <x v="1"/>
    <n v="6.67"/>
  </r>
  <r>
    <n v="49"/>
    <x v="12"/>
    <n v="0"/>
    <x v="29"/>
    <x v="1"/>
    <n v="0"/>
  </r>
  <r>
    <n v="50"/>
    <x v="78"/>
    <n v="0.22"/>
    <x v="29"/>
    <x v="1"/>
    <n v="0.22"/>
  </r>
  <r>
    <n v="51"/>
    <x v="13"/>
    <n v="0.03"/>
    <x v="29"/>
    <x v="1"/>
    <n v="0.03"/>
  </r>
  <r>
    <n v="52"/>
    <x v="14"/>
    <n v="13.59"/>
    <x v="29"/>
    <x v="1"/>
    <n v="13.59"/>
  </r>
  <r>
    <n v="53"/>
    <x v="79"/>
    <n v="1.8"/>
    <x v="29"/>
    <x v="1"/>
    <n v="1.8"/>
  </r>
  <r>
    <n v="54"/>
    <x v="56"/>
    <n v="0.44"/>
    <x v="29"/>
    <x v="1"/>
    <n v="0.44"/>
  </r>
  <r>
    <n v="55"/>
    <x v="69"/>
    <n v="0"/>
    <x v="29"/>
    <x v="1"/>
    <n v="0"/>
  </r>
  <r>
    <n v="56"/>
    <x v="80"/>
    <n v="0.27"/>
    <x v="29"/>
    <x v="1"/>
    <n v="0.27"/>
  </r>
  <r>
    <n v="58"/>
    <x v="81"/>
    <n v="0.01"/>
    <x v="29"/>
    <x v="1"/>
    <n v="0.01"/>
  </r>
  <r>
    <n v="59"/>
    <x v="50"/>
    <n v="0.08"/>
    <x v="29"/>
    <x v="1"/>
    <n v="0.08"/>
  </r>
  <r>
    <n v="60"/>
    <x v="82"/>
    <n v="0"/>
    <x v="29"/>
    <x v="1"/>
    <n v="0"/>
  </r>
  <r>
    <n v="61"/>
    <x v="83"/>
    <n v="0"/>
    <x v="29"/>
    <x v="1"/>
    <n v="0"/>
  </r>
  <r>
    <n v="62"/>
    <x v="84"/>
    <n v="0"/>
    <x v="29"/>
    <x v="1"/>
    <n v="0"/>
  </r>
  <r>
    <n v="63"/>
    <x v="51"/>
    <n v="0"/>
    <x v="29"/>
    <x v="1"/>
    <n v="0"/>
  </r>
  <r>
    <n v="64"/>
    <x v="34"/>
    <n v="4.53"/>
    <x v="29"/>
    <x v="1"/>
    <n v="4.53"/>
  </r>
  <r>
    <n v="65"/>
    <x v="85"/>
    <n v="0"/>
    <x v="29"/>
    <x v="1"/>
    <n v="0"/>
  </r>
  <r>
    <n v="68"/>
    <x v="16"/>
    <n v="4.87"/>
    <x v="29"/>
    <x v="1"/>
    <n v="4.87"/>
  </r>
  <r>
    <n v="69"/>
    <x v="54"/>
    <n v="0.64"/>
    <x v="29"/>
    <x v="1"/>
    <n v="0.64"/>
  </r>
  <r>
    <n v="70"/>
    <x v="35"/>
    <n v="7.16"/>
    <x v="29"/>
    <x v="1"/>
    <n v="7.16"/>
  </r>
  <r>
    <n v="71"/>
    <x v="17"/>
    <n v="288.32"/>
    <x v="29"/>
    <x v="1"/>
    <n v="288.32"/>
  </r>
  <r>
    <n v="72"/>
    <x v="18"/>
    <n v="228.36"/>
    <x v="29"/>
    <x v="1"/>
    <n v="228.36"/>
  </r>
  <r>
    <n v="73"/>
    <x v="36"/>
    <n v="16.260000000000002"/>
    <x v="29"/>
    <x v="1"/>
    <n v="16.260000000000002"/>
  </r>
  <r>
    <n v="74"/>
    <x v="19"/>
    <n v="5.58"/>
    <x v="29"/>
    <x v="1"/>
    <n v="5.58"/>
  </r>
  <r>
    <n v="75"/>
    <x v="88"/>
    <n v="11.9"/>
    <x v="29"/>
    <x v="1"/>
    <n v="11.9"/>
  </r>
  <r>
    <n v="76"/>
    <x v="37"/>
    <n v="6.05"/>
    <x v="29"/>
    <x v="1"/>
    <n v="6.05"/>
  </r>
  <r>
    <n v="78"/>
    <x v="48"/>
    <n v="0"/>
    <x v="29"/>
    <x v="1"/>
    <n v="0"/>
  </r>
  <r>
    <n v="79"/>
    <x v="55"/>
    <n v="0"/>
    <x v="29"/>
    <x v="1"/>
    <n v="0"/>
  </r>
  <r>
    <n v="81"/>
    <x v="20"/>
    <n v="0.18"/>
    <x v="29"/>
    <x v="1"/>
    <n v="0.18"/>
  </r>
  <r>
    <n v="82"/>
    <x v="21"/>
    <n v="1.92"/>
    <x v="29"/>
    <x v="1"/>
    <n v="1.92"/>
  </r>
  <r>
    <n v="83"/>
    <x v="38"/>
    <n v="4.08"/>
    <x v="29"/>
    <x v="1"/>
    <n v="4.08"/>
  </r>
  <r>
    <n v="84"/>
    <x v="22"/>
    <n v="110.52"/>
    <x v="29"/>
    <x v="1"/>
    <n v="110.52"/>
  </r>
  <r>
    <n v="85"/>
    <x v="23"/>
    <n v="27.15"/>
    <x v="29"/>
    <x v="1"/>
    <n v="27.15"/>
  </r>
  <r>
    <n v="86"/>
    <x v="49"/>
    <n v="0.05"/>
    <x v="29"/>
    <x v="1"/>
    <n v="0.05"/>
  </r>
  <r>
    <n v="87"/>
    <x v="39"/>
    <n v="28.73"/>
    <x v="29"/>
    <x v="1"/>
    <n v="28.73"/>
  </r>
  <r>
    <n v="88"/>
    <x v="89"/>
    <n v="464.33"/>
    <x v="29"/>
    <x v="1"/>
    <n v="464.33"/>
  </r>
  <r>
    <n v="89"/>
    <x v="90"/>
    <n v="5.42"/>
    <x v="29"/>
    <x v="1"/>
    <n v="5.42"/>
  </r>
  <r>
    <n v="90"/>
    <x v="24"/>
    <n v="18.73"/>
    <x v="29"/>
    <x v="1"/>
    <n v="18.73"/>
  </r>
  <r>
    <n v="91"/>
    <x v="91"/>
    <n v="0"/>
    <x v="29"/>
    <x v="1"/>
    <n v="0"/>
  </r>
  <r>
    <n v="92"/>
    <x v="92"/>
    <n v="0"/>
    <x v="29"/>
    <x v="1"/>
    <n v="0"/>
  </r>
  <r>
    <n v="93"/>
    <x v="70"/>
    <n v="0.01"/>
    <x v="29"/>
    <x v="1"/>
    <n v="0.01"/>
  </r>
  <r>
    <n v="94"/>
    <x v="40"/>
    <n v="2.95"/>
    <x v="29"/>
    <x v="1"/>
    <n v="2.95"/>
  </r>
  <r>
    <n v="95"/>
    <x v="71"/>
    <n v="0.02"/>
    <x v="29"/>
    <x v="1"/>
    <n v="0.02"/>
  </r>
  <r>
    <n v="96"/>
    <x v="25"/>
    <n v="0.28999999999999998"/>
    <x v="29"/>
    <x v="1"/>
    <n v="0.28999999999999998"/>
  </r>
  <r>
    <n v="98"/>
    <x v="27"/>
    <n v="0.98"/>
    <x v="29"/>
    <x v="1"/>
    <n v="0.98"/>
  </r>
  <r>
    <n v="99"/>
    <x v="28"/>
    <n v="0"/>
    <x v="29"/>
    <x v="1"/>
    <n v="0"/>
  </r>
  <r>
    <n v="1"/>
    <x v="59"/>
    <n v="0"/>
    <x v="30"/>
    <x v="1"/>
    <n v="0"/>
  </r>
  <r>
    <n v="22"/>
    <x v="57"/>
    <n v="0.01"/>
    <x v="30"/>
    <x v="1"/>
    <n v="0.01"/>
  </r>
  <r>
    <n v="27"/>
    <x v="9"/>
    <n v="433.87"/>
    <x v="30"/>
    <x v="1"/>
    <n v="433.87"/>
  </r>
  <r>
    <n v="29"/>
    <x v="42"/>
    <n v="0"/>
    <x v="30"/>
    <x v="1"/>
    <n v="0"/>
  </r>
  <r>
    <n v="35"/>
    <x v="67"/>
    <n v="0"/>
    <x v="30"/>
    <x v="1"/>
    <n v="0"/>
  </r>
  <r>
    <n v="38"/>
    <x v="45"/>
    <n v="0.11"/>
    <x v="30"/>
    <x v="1"/>
    <n v="0.11"/>
  </r>
  <r>
    <n v="39"/>
    <x v="10"/>
    <n v="0"/>
    <x v="30"/>
    <x v="1"/>
    <n v="0"/>
  </r>
  <r>
    <n v="40"/>
    <x v="32"/>
    <n v="0"/>
    <x v="30"/>
    <x v="1"/>
    <n v="0"/>
  </r>
  <r>
    <n v="41"/>
    <x v="11"/>
    <n v="0.1"/>
    <x v="30"/>
    <x v="1"/>
    <n v="0.1"/>
  </r>
  <r>
    <n v="44"/>
    <x v="53"/>
    <n v="0.01"/>
    <x v="30"/>
    <x v="1"/>
    <n v="0.01"/>
  </r>
  <r>
    <n v="47"/>
    <x v="47"/>
    <n v="0.02"/>
    <x v="30"/>
    <x v="1"/>
    <n v="0.02"/>
  </r>
  <r>
    <n v="84"/>
    <x v="22"/>
    <n v="0.71"/>
    <x v="30"/>
    <x v="1"/>
    <n v="0.71"/>
  </r>
  <r>
    <n v="85"/>
    <x v="23"/>
    <n v="0"/>
    <x v="30"/>
    <x v="1"/>
    <n v="0"/>
  </r>
  <r>
    <n v="90"/>
    <x v="24"/>
    <n v="0"/>
    <x v="30"/>
    <x v="1"/>
    <n v="0"/>
  </r>
  <r>
    <n v="99"/>
    <x v="28"/>
    <n v="0"/>
    <x v="30"/>
    <x v="1"/>
    <n v="0"/>
  </r>
  <r>
    <n v="6"/>
    <x v="62"/>
    <n v="0.01"/>
    <x v="31"/>
    <x v="1"/>
    <n v="0.01"/>
  </r>
  <r>
    <n v="7"/>
    <x v="1"/>
    <n v="18.440000000000001"/>
    <x v="31"/>
    <x v="1"/>
    <n v="18.440000000000001"/>
  </r>
  <r>
    <n v="8"/>
    <x v="2"/>
    <n v="0.02"/>
    <x v="31"/>
    <x v="1"/>
    <n v="0.02"/>
  </r>
  <r>
    <n v="9"/>
    <x v="3"/>
    <n v="0.93"/>
    <x v="31"/>
    <x v="1"/>
    <n v="0.93"/>
  </r>
  <r>
    <n v="10"/>
    <x v="63"/>
    <n v="0"/>
    <x v="31"/>
    <x v="1"/>
    <n v="0"/>
  </r>
  <r>
    <n v="11"/>
    <x v="4"/>
    <n v="0"/>
    <x v="31"/>
    <x v="1"/>
    <n v="0"/>
  </r>
  <r>
    <n v="12"/>
    <x v="5"/>
    <n v="0.28999999999999998"/>
    <x v="31"/>
    <x v="1"/>
    <n v="0.28999999999999998"/>
  </r>
  <r>
    <n v="15"/>
    <x v="64"/>
    <n v="0"/>
    <x v="31"/>
    <x v="1"/>
    <n v="0"/>
  </r>
  <r>
    <n v="17"/>
    <x v="72"/>
    <n v="0.05"/>
    <x v="31"/>
    <x v="1"/>
    <n v="0.05"/>
  </r>
  <r>
    <n v="18"/>
    <x v="29"/>
    <n v="0.36"/>
    <x v="31"/>
    <x v="1"/>
    <n v="0.36"/>
  </r>
  <r>
    <n v="19"/>
    <x v="74"/>
    <n v="0.24"/>
    <x v="31"/>
    <x v="1"/>
    <n v="0.24"/>
  </r>
  <r>
    <n v="20"/>
    <x v="7"/>
    <n v="0.11"/>
    <x v="31"/>
    <x v="1"/>
    <n v="0.11"/>
  </r>
  <r>
    <n v="21"/>
    <x v="75"/>
    <n v="0.32"/>
    <x v="31"/>
    <x v="1"/>
    <n v="0.32"/>
  </r>
  <r>
    <n v="22"/>
    <x v="57"/>
    <n v="0.02"/>
    <x v="31"/>
    <x v="1"/>
    <n v="0.02"/>
  </r>
  <r>
    <n v="23"/>
    <x v="65"/>
    <n v="9.08"/>
    <x v="31"/>
    <x v="1"/>
    <n v="9.08"/>
  </r>
  <r>
    <n v="24"/>
    <x v="66"/>
    <n v="0.3"/>
    <x v="31"/>
    <x v="1"/>
    <n v="0.3"/>
  </r>
  <r>
    <n v="25"/>
    <x v="8"/>
    <n v="0.35"/>
    <x v="31"/>
    <x v="1"/>
    <n v="0.35"/>
  </r>
  <r>
    <n v="28"/>
    <x v="41"/>
    <n v="20.29"/>
    <x v="31"/>
    <x v="1"/>
    <n v="20.29"/>
  </r>
  <r>
    <n v="29"/>
    <x v="42"/>
    <n v="4.7"/>
    <x v="31"/>
    <x v="1"/>
    <n v="4.7"/>
  </r>
  <r>
    <n v="30"/>
    <x v="43"/>
    <n v="0.8"/>
    <x v="31"/>
    <x v="1"/>
    <n v="0.8"/>
  </r>
  <r>
    <n v="31"/>
    <x v="44"/>
    <n v="3.86"/>
    <x v="31"/>
    <x v="1"/>
    <n v="3.86"/>
  </r>
  <r>
    <n v="32"/>
    <x v="58"/>
    <n v="0.01"/>
    <x v="31"/>
    <x v="1"/>
    <n v="0.01"/>
  </r>
  <r>
    <n v="33"/>
    <x v="31"/>
    <n v="8.81"/>
    <x v="31"/>
    <x v="1"/>
    <n v="8.81"/>
  </r>
  <r>
    <n v="34"/>
    <x v="52"/>
    <n v="0.27"/>
    <x v="31"/>
    <x v="1"/>
    <n v="0.27"/>
  </r>
  <r>
    <n v="35"/>
    <x v="67"/>
    <n v="0.54"/>
    <x v="31"/>
    <x v="1"/>
    <n v="0.54"/>
  </r>
  <r>
    <n v="38"/>
    <x v="45"/>
    <n v="0.92"/>
    <x v="31"/>
    <x v="1"/>
    <n v="0.92"/>
  </r>
  <r>
    <n v="39"/>
    <x v="10"/>
    <n v="0.79"/>
    <x v="31"/>
    <x v="1"/>
    <n v="0.79"/>
  </r>
  <r>
    <n v="40"/>
    <x v="32"/>
    <n v="0.23"/>
    <x v="31"/>
    <x v="1"/>
    <n v="0.23"/>
  </r>
  <r>
    <n v="41"/>
    <x v="11"/>
    <n v="0"/>
    <x v="31"/>
    <x v="1"/>
    <n v="0"/>
  </r>
  <r>
    <n v="42"/>
    <x v="68"/>
    <n v="0"/>
    <x v="31"/>
    <x v="1"/>
    <n v="0"/>
  </r>
  <r>
    <n v="44"/>
    <x v="53"/>
    <n v="0.09"/>
    <x v="31"/>
    <x v="1"/>
    <n v="0.09"/>
  </r>
  <r>
    <n v="47"/>
    <x v="47"/>
    <n v="0.53"/>
    <x v="31"/>
    <x v="1"/>
    <n v="0.53"/>
  </r>
  <r>
    <n v="48"/>
    <x v="33"/>
    <n v="0.98"/>
    <x v="31"/>
    <x v="1"/>
    <n v="0.98"/>
  </r>
  <r>
    <n v="49"/>
    <x v="12"/>
    <n v="0.01"/>
    <x v="31"/>
    <x v="1"/>
    <n v="0.01"/>
  </r>
  <r>
    <n v="51"/>
    <x v="13"/>
    <n v="0.06"/>
    <x v="31"/>
    <x v="1"/>
    <n v="0.06"/>
  </r>
  <r>
    <n v="54"/>
    <x v="56"/>
    <n v="0.05"/>
    <x v="31"/>
    <x v="1"/>
    <n v="0.05"/>
  </r>
  <r>
    <n v="55"/>
    <x v="69"/>
    <n v="0.04"/>
    <x v="31"/>
    <x v="1"/>
    <n v="0.04"/>
  </r>
  <r>
    <n v="56"/>
    <x v="80"/>
    <n v="0"/>
    <x v="31"/>
    <x v="1"/>
    <n v="0"/>
  </r>
  <r>
    <n v="58"/>
    <x v="81"/>
    <n v="0"/>
    <x v="31"/>
    <x v="1"/>
    <n v="0"/>
  </r>
  <r>
    <n v="59"/>
    <x v="50"/>
    <n v="0.01"/>
    <x v="31"/>
    <x v="1"/>
    <n v="0.01"/>
  </r>
  <r>
    <n v="60"/>
    <x v="82"/>
    <n v="0"/>
    <x v="31"/>
    <x v="1"/>
    <n v="0"/>
  </r>
  <r>
    <n v="61"/>
    <x v="83"/>
    <n v="0.08"/>
    <x v="31"/>
    <x v="1"/>
    <n v="0.08"/>
  </r>
  <r>
    <n v="62"/>
    <x v="84"/>
    <n v="0.11"/>
    <x v="31"/>
    <x v="1"/>
    <n v="0.11"/>
  </r>
  <r>
    <n v="63"/>
    <x v="51"/>
    <n v="0.48"/>
    <x v="31"/>
    <x v="1"/>
    <n v="0.48"/>
  </r>
  <r>
    <n v="64"/>
    <x v="34"/>
    <n v="0"/>
    <x v="31"/>
    <x v="1"/>
    <n v="0"/>
  </r>
  <r>
    <n v="65"/>
    <x v="85"/>
    <n v="0"/>
    <x v="31"/>
    <x v="1"/>
    <n v="0"/>
  </r>
  <r>
    <n v="68"/>
    <x v="16"/>
    <n v="0"/>
    <x v="31"/>
    <x v="1"/>
    <n v="0"/>
  </r>
  <r>
    <n v="69"/>
    <x v="54"/>
    <n v="0.04"/>
    <x v="31"/>
    <x v="1"/>
    <n v="0.04"/>
  </r>
  <r>
    <n v="70"/>
    <x v="35"/>
    <n v="0.2"/>
    <x v="31"/>
    <x v="1"/>
    <n v="0.2"/>
  </r>
  <r>
    <n v="71"/>
    <x v="17"/>
    <n v="0"/>
    <x v="31"/>
    <x v="1"/>
    <n v="0"/>
  </r>
  <r>
    <n v="72"/>
    <x v="18"/>
    <n v="7.34"/>
    <x v="31"/>
    <x v="1"/>
    <n v="7.34"/>
  </r>
  <r>
    <n v="73"/>
    <x v="36"/>
    <n v="0.33"/>
    <x v="31"/>
    <x v="1"/>
    <n v="0.33"/>
  </r>
  <r>
    <n v="74"/>
    <x v="19"/>
    <n v="0.75"/>
    <x v="31"/>
    <x v="1"/>
    <n v="0.75"/>
  </r>
  <r>
    <n v="75"/>
    <x v="88"/>
    <n v="0.01"/>
    <x v="31"/>
    <x v="1"/>
    <n v="0.01"/>
  </r>
  <r>
    <n v="76"/>
    <x v="37"/>
    <n v="3.96"/>
    <x v="31"/>
    <x v="1"/>
    <n v="3.96"/>
  </r>
  <r>
    <n v="79"/>
    <x v="55"/>
    <n v="0.98"/>
    <x v="31"/>
    <x v="1"/>
    <n v="0.98"/>
  </r>
  <r>
    <n v="81"/>
    <x v="20"/>
    <n v="0.49"/>
    <x v="31"/>
    <x v="1"/>
    <n v="0.49"/>
  </r>
  <r>
    <n v="82"/>
    <x v="21"/>
    <n v="0.08"/>
    <x v="31"/>
    <x v="1"/>
    <n v="0.08"/>
  </r>
  <r>
    <n v="83"/>
    <x v="38"/>
    <n v="0.11"/>
    <x v="31"/>
    <x v="1"/>
    <n v="0.11"/>
  </r>
  <r>
    <n v="84"/>
    <x v="22"/>
    <n v="15.07"/>
    <x v="31"/>
    <x v="1"/>
    <n v="15.07"/>
  </r>
  <r>
    <n v="85"/>
    <x v="23"/>
    <n v="12.25"/>
    <x v="31"/>
    <x v="1"/>
    <n v="12.25"/>
  </r>
  <r>
    <n v="86"/>
    <x v="49"/>
    <n v="0.13"/>
    <x v="31"/>
    <x v="1"/>
    <n v="0.13"/>
  </r>
  <r>
    <n v="87"/>
    <x v="39"/>
    <n v="0.08"/>
    <x v="31"/>
    <x v="1"/>
    <n v="0.08"/>
  </r>
  <r>
    <n v="88"/>
    <x v="89"/>
    <n v="0"/>
    <x v="31"/>
    <x v="1"/>
    <n v="0"/>
  </r>
  <r>
    <n v="89"/>
    <x v="90"/>
    <n v="0"/>
    <x v="31"/>
    <x v="1"/>
    <n v="0"/>
  </r>
  <r>
    <n v="90"/>
    <x v="24"/>
    <n v="21.95"/>
    <x v="31"/>
    <x v="1"/>
    <n v="21.95"/>
  </r>
  <r>
    <n v="91"/>
    <x v="91"/>
    <n v="0"/>
    <x v="31"/>
    <x v="1"/>
    <n v="0"/>
  </r>
  <r>
    <n v="93"/>
    <x v="70"/>
    <n v="3.59"/>
    <x v="31"/>
    <x v="1"/>
    <n v="3.59"/>
  </r>
  <r>
    <n v="94"/>
    <x v="40"/>
    <n v="0.33"/>
    <x v="31"/>
    <x v="1"/>
    <n v="0.33"/>
  </r>
  <r>
    <n v="95"/>
    <x v="71"/>
    <n v="0.03"/>
    <x v="31"/>
    <x v="1"/>
    <n v="0.03"/>
  </r>
  <r>
    <n v="96"/>
    <x v="25"/>
    <n v="0.02"/>
    <x v="31"/>
    <x v="1"/>
    <n v="0.02"/>
  </r>
  <r>
    <n v="98"/>
    <x v="27"/>
    <n v="0.01"/>
    <x v="31"/>
    <x v="1"/>
    <n v="0.01"/>
  </r>
  <r>
    <n v="99"/>
    <x v="28"/>
    <n v="0"/>
    <x v="31"/>
    <x v="1"/>
    <n v="0"/>
  </r>
  <r>
    <n v="8"/>
    <x v="2"/>
    <n v="41.81"/>
    <x v="32"/>
    <x v="1"/>
    <n v="41.81"/>
  </r>
  <r>
    <n v="12"/>
    <x v="5"/>
    <n v="3.65"/>
    <x v="32"/>
    <x v="1"/>
    <n v="3.65"/>
  </r>
  <r>
    <n v="15"/>
    <x v="64"/>
    <n v="0.01"/>
    <x v="32"/>
    <x v="1"/>
    <n v="0.01"/>
  </r>
  <r>
    <n v="39"/>
    <x v="10"/>
    <n v="0"/>
    <x v="32"/>
    <x v="1"/>
    <n v="0"/>
  </r>
  <r>
    <n v="52"/>
    <x v="14"/>
    <n v="50.43"/>
    <x v="32"/>
    <x v="1"/>
    <n v="50.43"/>
  </r>
  <r>
    <n v="71"/>
    <x v="17"/>
    <n v="536.66999999999996"/>
    <x v="32"/>
    <x v="1"/>
    <n v="536.66999999999996"/>
  </r>
  <r>
    <n v="33"/>
    <x v="31"/>
    <n v="0.87"/>
    <x v="33"/>
    <x v="1"/>
    <n v="0.87"/>
  </r>
  <r>
    <n v="78"/>
    <x v="48"/>
    <n v="13"/>
    <x v="33"/>
    <x v="1"/>
    <n v="13"/>
  </r>
  <r>
    <n v="79"/>
    <x v="55"/>
    <n v="2.48"/>
    <x v="33"/>
    <x v="1"/>
    <n v="2.48"/>
  </r>
  <r>
    <n v="84"/>
    <x v="22"/>
    <n v="0.05"/>
    <x v="33"/>
    <x v="1"/>
    <n v="0.05"/>
  </r>
  <r>
    <n v="85"/>
    <x v="23"/>
    <n v="0.13"/>
    <x v="33"/>
    <x v="1"/>
    <n v="0.13"/>
  </r>
  <r>
    <n v="39"/>
    <x v="10"/>
    <n v="0"/>
    <x v="34"/>
    <x v="1"/>
    <n v="0"/>
  </r>
  <r>
    <n v="44"/>
    <x v="53"/>
    <n v="1.02"/>
    <x v="34"/>
    <x v="1"/>
    <n v="1.02"/>
  </r>
  <r>
    <n v="56"/>
    <x v="80"/>
    <n v="0"/>
    <x v="34"/>
    <x v="1"/>
    <n v="0"/>
  </r>
  <r>
    <n v="71"/>
    <x v="17"/>
    <n v="8.82"/>
    <x v="34"/>
    <x v="1"/>
    <n v="8.82"/>
  </r>
  <r>
    <n v="72"/>
    <x v="18"/>
    <n v="0.04"/>
    <x v="34"/>
    <x v="1"/>
    <n v="0.04"/>
  </r>
  <r>
    <n v="76"/>
    <x v="37"/>
    <n v="0"/>
    <x v="34"/>
    <x v="1"/>
    <n v="0"/>
  </r>
  <r>
    <n v="78"/>
    <x v="48"/>
    <n v="0"/>
    <x v="34"/>
    <x v="1"/>
    <n v="0"/>
  </r>
  <r>
    <n v="85"/>
    <x v="23"/>
    <n v="0"/>
    <x v="34"/>
    <x v="1"/>
    <n v="0"/>
  </r>
  <r>
    <n v="6"/>
    <x v="62"/>
    <n v="0"/>
    <x v="35"/>
    <x v="1"/>
    <n v="0"/>
  </r>
  <r>
    <n v="8"/>
    <x v="2"/>
    <n v="0.25"/>
    <x v="35"/>
    <x v="1"/>
    <n v="0.25"/>
  </r>
  <r>
    <n v="9"/>
    <x v="3"/>
    <n v="0.45"/>
    <x v="35"/>
    <x v="1"/>
    <n v="0.45"/>
  </r>
  <r>
    <n v="11"/>
    <x v="4"/>
    <n v="7.7"/>
    <x v="35"/>
    <x v="1"/>
    <n v="7.7"/>
  </r>
  <r>
    <n v="21"/>
    <x v="75"/>
    <n v="1.57"/>
    <x v="35"/>
    <x v="1"/>
    <n v="1.57"/>
  </r>
  <r>
    <n v="22"/>
    <x v="57"/>
    <n v="0.01"/>
    <x v="35"/>
    <x v="1"/>
    <n v="0.01"/>
  </r>
  <r>
    <n v="29"/>
    <x v="42"/>
    <n v="0.9"/>
    <x v="35"/>
    <x v="1"/>
    <n v="0.9"/>
  </r>
  <r>
    <n v="30"/>
    <x v="43"/>
    <n v="0"/>
    <x v="35"/>
    <x v="1"/>
    <n v="0"/>
  </r>
  <r>
    <n v="34"/>
    <x v="52"/>
    <n v="0"/>
    <x v="35"/>
    <x v="1"/>
    <n v="0"/>
  </r>
  <r>
    <n v="39"/>
    <x v="10"/>
    <n v="0.01"/>
    <x v="35"/>
    <x v="1"/>
    <n v="0.01"/>
  </r>
  <r>
    <n v="40"/>
    <x v="32"/>
    <n v="16.46"/>
    <x v="35"/>
    <x v="1"/>
    <n v="16.46"/>
  </r>
  <r>
    <n v="41"/>
    <x v="11"/>
    <n v="0.03"/>
    <x v="35"/>
    <x v="1"/>
    <n v="0.03"/>
  </r>
  <r>
    <n v="42"/>
    <x v="68"/>
    <n v="0.17"/>
    <x v="35"/>
    <x v="1"/>
    <n v="0.17"/>
  </r>
  <r>
    <n v="44"/>
    <x v="53"/>
    <n v="4.24"/>
    <x v="35"/>
    <x v="1"/>
    <n v="4.24"/>
  </r>
  <r>
    <n v="48"/>
    <x v="33"/>
    <n v="0.01"/>
    <x v="35"/>
    <x v="1"/>
    <n v="0.01"/>
  </r>
  <r>
    <n v="49"/>
    <x v="12"/>
    <n v="0.02"/>
    <x v="35"/>
    <x v="1"/>
    <n v="0.02"/>
  </r>
  <r>
    <n v="54"/>
    <x v="56"/>
    <n v="0"/>
    <x v="35"/>
    <x v="1"/>
    <n v="0"/>
  </r>
  <r>
    <n v="55"/>
    <x v="69"/>
    <n v="0.06"/>
    <x v="35"/>
    <x v="1"/>
    <n v="0.06"/>
  </r>
  <r>
    <n v="58"/>
    <x v="81"/>
    <n v="0"/>
    <x v="35"/>
    <x v="1"/>
    <n v="0"/>
  </r>
  <r>
    <n v="60"/>
    <x v="82"/>
    <n v="0.05"/>
    <x v="35"/>
    <x v="1"/>
    <n v="0.05"/>
  </r>
  <r>
    <n v="61"/>
    <x v="83"/>
    <n v="11.29"/>
    <x v="35"/>
    <x v="1"/>
    <n v="11.29"/>
  </r>
  <r>
    <n v="62"/>
    <x v="84"/>
    <n v="4.66"/>
    <x v="35"/>
    <x v="1"/>
    <n v="4.66"/>
  </r>
  <r>
    <n v="64"/>
    <x v="34"/>
    <n v="3.97"/>
    <x v="35"/>
    <x v="1"/>
    <n v="3.97"/>
  </r>
  <r>
    <n v="65"/>
    <x v="85"/>
    <n v="0.02"/>
    <x v="35"/>
    <x v="1"/>
    <n v="0.02"/>
  </r>
  <r>
    <n v="70"/>
    <x v="35"/>
    <n v="0"/>
    <x v="35"/>
    <x v="1"/>
    <n v="0"/>
  </r>
  <r>
    <n v="71"/>
    <x v="17"/>
    <n v="0"/>
    <x v="35"/>
    <x v="1"/>
    <n v="0"/>
  </r>
  <r>
    <n v="72"/>
    <x v="18"/>
    <n v="0"/>
    <x v="35"/>
    <x v="1"/>
    <n v="0"/>
  </r>
  <r>
    <n v="73"/>
    <x v="36"/>
    <n v="0.01"/>
    <x v="35"/>
    <x v="1"/>
    <n v="0.01"/>
  </r>
  <r>
    <n v="74"/>
    <x v="19"/>
    <n v="0"/>
    <x v="35"/>
    <x v="1"/>
    <n v="0"/>
  </r>
  <r>
    <n v="76"/>
    <x v="37"/>
    <n v="0"/>
    <x v="35"/>
    <x v="1"/>
    <n v="0"/>
  </r>
  <r>
    <n v="82"/>
    <x v="21"/>
    <n v="0"/>
    <x v="35"/>
    <x v="1"/>
    <n v="0"/>
  </r>
  <r>
    <n v="83"/>
    <x v="38"/>
    <n v="0"/>
    <x v="35"/>
    <x v="1"/>
    <n v="0"/>
  </r>
  <r>
    <n v="84"/>
    <x v="22"/>
    <n v="0.11"/>
    <x v="35"/>
    <x v="1"/>
    <n v="0.11"/>
  </r>
  <r>
    <n v="85"/>
    <x v="23"/>
    <n v="0.24"/>
    <x v="35"/>
    <x v="1"/>
    <n v="0.24"/>
  </r>
  <r>
    <n v="87"/>
    <x v="39"/>
    <n v="2.31"/>
    <x v="35"/>
    <x v="1"/>
    <n v="2.31"/>
  </r>
  <r>
    <n v="90"/>
    <x v="24"/>
    <n v="1.22"/>
    <x v="35"/>
    <x v="1"/>
    <n v="1.22"/>
  </r>
  <r>
    <n v="91"/>
    <x v="91"/>
    <n v="0"/>
    <x v="35"/>
    <x v="1"/>
    <n v="0"/>
  </r>
  <r>
    <n v="94"/>
    <x v="40"/>
    <n v="0.01"/>
    <x v="35"/>
    <x v="1"/>
    <n v="0.01"/>
  </r>
  <r>
    <n v="95"/>
    <x v="71"/>
    <n v="0.05"/>
    <x v="35"/>
    <x v="1"/>
    <n v="0.05"/>
  </r>
  <r>
    <n v="96"/>
    <x v="25"/>
    <n v="0"/>
    <x v="35"/>
    <x v="1"/>
    <n v="0"/>
  </r>
  <r>
    <n v="97"/>
    <x v="26"/>
    <n v="0"/>
    <x v="35"/>
    <x v="1"/>
    <n v="0"/>
  </r>
  <r>
    <n v="98"/>
    <x v="27"/>
    <n v="0"/>
    <x v="35"/>
    <x v="1"/>
    <n v="0"/>
  </r>
  <r>
    <n v="99"/>
    <x v="28"/>
    <n v="0"/>
    <x v="35"/>
    <x v="1"/>
    <n v="0"/>
  </r>
  <r>
    <n v="8"/>
    <x v="2"/>
    <n v="0.09"/>
    <x v="36"/>
    <x v="1"/>
    <n v="0.09"/>
  </r>
  <r>
    <n v="9"/>
    <x v="3"/>
    <n v="0"/>
    <x v="36"/>
    <x v="1"/>
    <n v="0"/>
  </r>
  <r>
    <n v="12"/>
    <x v="5"/>
    <n v="0.81"/>
    <x v="36"/>
    <x v="1"/>
    <n v="0.81"/>
  </r>
  <r>
    <n v="13"/>
    <x v="6"/>
    <n v="0.39"/>
    <x v="36"/>
    <x v="1"/>
    <n v="0.39"/>
  </r>
  <r>
    <n v="25"/>
    <x v="8"/>
    <n v="0"/>
    <x v="36"/>
    <x v="1"/>
    <n v="0"/>
  </r>
  <r>
    <n v="26"/>
    <x v="30"/>
    <n v="0"/>
    <x v="36"/>
    <x v="1"/>
    <n v="0"/>
  </r>
  <r>
    <n v="27"/>
    <x v="9"/>
    <n v="153.91"/>
    <x v="36"/>
    <x v="1"/>
    <n v="153.91"/>
  </r>
  <r>
    <n v="39"/>
    <x v="10"/>
    <n v="7.0000000000000007E-2"/>
    <x v="36"/>
    <x v="1"/>
    <n v="7.0000000000000007E-2"/>
  </r>
  <r>
    <n v="40"/>
    <x v="32"/>
    <n v="0.17"/>
    <x v="36"/>
    <x v="1"/>
    <n v="0.17"/>
  </r>
  <r>
    <n v="44"/>
    <x v="53"/>
    <n v="13.6"/>
    <x v="36"/>
    <x v="1"/>
    <n v="13.6"/>
  </r>
  <r>
    <n v="52"/>
    <x v="14"/>
    <n v="41.87"/>
    <x v="36"/>
    <x v="1"/>
    <n v="41.87"/>
  </r>
  <r>
    <n v="59"/>
    <x v="50"/>
    <n v="0"/>
    <x v="36"/>
    <x v="1"/>
    <n v="0"/>
  </r>
  <r>
    <n v="65"/>
    <x v="85"/>
    <n v="0"/>
    <x v="36"/>
    <x v="1"/>
    <n v="0"/>
  </r>
  <r>
    <n v="68"/>
    <x v="16"/>
    <n v="0"/>
    <x v="36"/>
    <x v="1"/>
    <n v="0"/>
  </r>
  <r>
    <n v="72"/>
    <x v="18"/>
    <n v="0.26"/>
    <x v="36"/>
    <x v="1"/>
    <n v="0.26"/>
  </r>
  <r>
    <n v="73"/>
    <x v="36"/>
    <n v="0"/>
    <x v="36"/>
    <x v="1"/>
    <n v="0"/>
  </r>
  <r>
    <n v="76"/>
    <x v="37"/>
    <n v="0.74"/>
    <x v="36"/>
    <x v="1"/>
    <n v="0.74"/>
  </r>
  <r>
    <n v="78"/>
    <x v="48"/>
    <n v="0.82"/>
    <x v="36"/>
    <x v="1"/>
    <n v="0.82"/>
  </r>
  <r>
    <n v="82"/>
    <x v="21"/>
    <n v="0"/>
    <x v="36"/>
    <x v="1"/>
    <n v="0"/>
  </r>
  <r>
    <n v="84"/>
    <x v="22"/>
    <n v="0.08"/>
    <x v="36"/>
    <x v="1"/>
    <n v="0.08"/>
  </r>
  <r>
    <n v="85"/>
    <x v="23"/>
    <n v="0"/>
    <x v="36"/>
    <x v="1"/>
    <n v="0"/>
  </r>
  <r>
    <n v="90"/>
    <x v="24"/>
    <n v="0"/>
    <x v="36"/>
    <x v="1"/>
    <n v="0"/>
  </r>
  <r>
    <n v="98"/>
    <x v="27"/>
    <n v="0"/>
    <x v="36"/>
    <x v="1"/>
    <n v="0"/>
  </r>
  <r>
    <n v="99"/>
    <x v="28"/>
    <n v="0"/>
    <x v="36"/>
    <x v="1"/>
    <n v="0"/>
  </r>
  <r>
    <n v="1"/>
    <x v="59"/>
    <n v="0"/>
    <x v="37"/>
    <x v="1"/>
    <n v="0"/>
  </r>
  <r>
    <n v="2"/>
    <x v="73"/>
    <n v="0.01"/>
    <x v="37"/>
    <x v="1"/>
    <n v="0.01"/>
  </r>
  <r>
    <n v="4"/>
    <x v="61"/>
    <n v="0"/>
    <x v="37"/>
    <x v="1"/>
    <n v="0"/>
  </r>
  <r>
    <n v="5"/>
    <x v="0"/>
    <n v="0.04"/>
    <x v="37"/>
    <x v="1"/>
    <n v="0.04"/>
  </r>
  <r>
    <n v="7"/>
    <x v="1"/>
    <n v="706.78"/>
    <x v="37"/>
    <x v="1"/>
    <n v="706.78"/>
  </r>
  <r>
    <n v="8"/>
    <x v="2"/>
    <n v="0.26"/>
    <x v="37"/>
    <x v="1"/>
    <n v="0.26"/>
  </r>
  <r>
    <n v="9"/>
    <x v="3"/>
    <n v="0.26"/>
    <x v="37"/>
    <x v="1"/>
    <n v="0.26"/>
  </r>
  <r>
    <n v="10"/>
    <x v="63"/>
    <n v="0.1"/>
    <x v="37"/>
    <x v="1"/>
    <n v="0.1"/>
  </r>
  <r>
    <n v="11"/>
    <x v="4"/>
    <n v="0"/>
    <x v="37"/>
    <x v="1"/>
    <n v="0"/>
  </r>
  <r>
    <n v="12"/>
    <x v="5"/>
    <n v="0.36"/>
    <x v="37"/>
    <x v="1"/>
    <n v="0.36"/>
  </r>
  <r>
    <n v="13"/>
    <x v="6"/>
    <n v="0.24"/>
    <x v="37"/>
    <x v="1"/>
    <n v="0.24"/>
  </r>
  <r>
    <n v="15"/>
    <x v="64"/>
    <n v="0.1"/>
    <x v="37"/>
    <x v="1"/>
    <n v="0.1"/>
  </r>
  <r>
    <n v="16"/>
    <x v="93"/>
    <n v="0.02"/>
    <x v="37"/>
    <x v="1"/>
    <n v="0.02"/>
  </r>
  <r>
    <n v="17"/>
    <x v="72"/>
    <n v="3.36"/>
    <x v="37"/>
    <x v="1"/>
    <n v="3.36"/>
  </r>
  <r>
    <n v="18"/>
    <x v="29"/>
    <n v="7.0000000000000007E-2"/>
    <x v="37"/>
    <x v="1"/>
    <n v="7.0000000000000007E-2"/>
  </r>
  <r>
    <n v="19"/>
    <x v="74"/>
    <n v="0.02"/>
    <x v="37"/>
    <x v="1"/>
    <n v="0.02"/>
  </r>
  <r>
    <n v="20"/>
    <x v="7"/>
    <n v="0.46"/>
    <x v="37"/>
    <x v="1"/>
    <n v="0.46"/>
  </r>
  <r>
    <n v="21"/>
    <x v="75"/>
    <n v="2.42"/>
    <x v="37"/>
    <x v="1"/>
    <n v="2.42"/>
  </r>
  <r>
    <n v="22"/>
    <x v="57"/>
    <n v="0.32"/>
    <x v="37"/>
    <x v="1"/>
    <n v="0.32"/>
  </r>
  <r>
    <n v="23"/>
    <x v="65"/>
    <n v="3.46"/>
    <x v="37"/>
    <x v="1"/>
    <n v="3.46"/>
  </r>
  <r>
    <n v="25"/>
    <x v="8"/>
    <n v="0.66"/>
    <x v="37"/>
    <x v="1"/>
    <n v="0.66"/>
  </r>
  <r>
    <n v="26"/>
    <x v="30"/>
    <n v="351.69"/>
    <x v="37"/>
    <x v="1"/>
    <n v="351.69"/>
  </r>
  <r>
    <n v="27"/>
    <x v="9"/>
    <n v="675.72"/>
    <x v="37"/>
    <x v="1"/>
    <n v="675.72"/>
  </r>
  <r>
    <n v="28"/>
    <x v="41"/>
    <n v="11.24"/>
    <x v="37"/>
    <x v="1"/>
    <n v="11.24"/>
  </r>
  <r>
    <n v="29"/>
    <x v="42"/>
    <n v="35.57"/>
    <x v="37"/>
    <x v="1"/>
    <n v="35.57"/>
  </r>
  <r>
    <n v="30"/>
    <x v="43"/>
    <n v="14.13"/>
    <x v="37"/>
    <x v="1"/>
    <n v="14.13"/>
  </r>
  <r>
    <n v="31"/>
    <x v="44"/>
    <n v="304.24"/>
    <x v="37"/>
    <x v="1"/>
    <n v="304.24"/>
  </r>
  <r>
    <n v="32"/>
    <x v="58"/>
    <n v="6.54"/>
    <x v="37"/>
    <x v="1"/>
    <n v="6.54"/>
  </r>
  <r>
    <n v="33"/>
    <x v="31"/>
    <n v="1.83"/>
    <x v="37"/>
    <x v="1"/>
    <n v="1.83"/>
  </r>
  <r>
    <n v="34"/>
    <x v="52"/>
    <n v="2.12"/>
    <x v="37"/>
    <x v="1"/>
    <n v="2.12"/>
  </r>
  <r>
    <n v="35"/>
    <x v="67"/>
    <n v="0.28000000000000003"/>
    <x v="37"/>
    <x v="1"/>
    <n v="0.28000000000000003"/>
  </r>
  <r>
    <n v="36"/>
    <x v="97"/>
    <n v="0.75"/>
    <x v="37"/>
    <x v="1"/>
    <n v="0.75"/>
  </r>
  <r>
    <n v="37"/>
    <x v="76"/>
    <n v="0.01"/>
    <x v="37"/>
    <x v="1"/>
    <n v="0.01"/>
  </r>
  <r>
    <n v="38"/>
    <x v="45"/>
    <n v="24.04"/>
    <x v="37"/>
    <x v="1"/>
    <n v="24.04"/>
  </r>
  <r>
    <n v="39"/>
    <x v="10"/>
    <n v="36.200000000000003"/>
    <x v="37"/>
    <x v="1"/>
    <n v="36.200000000000003"/>
  </r>
  <r>
    <n v="40"/>
    <x v="32"/>
    <n v="2.77"/>
    <x v="37"/>
    <x v="1"/>
    <n v="2.77"/>
  </r>
  <r>
    <n v="41"/>
    <x v="11"/>
    <n v="0.85"/>
    <x v="37"/>
    <x v="1"/>
    <n v="0.85"/>
  </r>
  <r>
    <n v="42"/>
    <x v="68"/>
    <n v="7.0000000000000007E-2"/>
    <x v="37"/>
    <x v="1"/>
    <n v="7.0000000000000007E-2"/>
  </r>
  <r>
    <n v="44"/>
    <x v="53"/>
    <n v="10.26"/>
    <x v="37"/>
    <x v="1"/>
    <n v="10.26"/>
  </r>
  <r>
    <n v="46"/>
    <x v="77"/>
    <n v="0"/>
    <x v="37"/>
    <x v="1"/>
    <n v="0"/>
  </r>
  <r>
    <n v="47"/>
    <x v="47"/>
    <n v="207.11"/>
    <x v="37"/>
    <x v="1"/>
    <n v="207.11"/>
  </r>
  <r>
    <n v="48"/>
    <x v="33"/>
    <n v="155.85"/>
    <x v="37"/>
    <x v="1"/>
    <n v="155.85"/>
  </r>
  <r>
    <n v="49"/>
    <x v="12"/>
    <n v="0.77"/>
    <x v="37"/>
    <x v="1"/>
    <n v="0.77"/>
  </r>
  <r>
    <n v="50"/>
    <x v="78"/>
    <n v="0"/>
    <x v="37"/>
    <x v="1"/>
    <n v="0"/>
  </r>
  <r>
    <n v="51"/>
    <x v="13"/>
    <n v="0"/>
    <x v="37"/>
    <x v="1"/>
    <n v="0"/>
  </r>
  <r>
    <n v="52"/>
    <x v="14"/>
    <n v="0"/>
    <x v="37"/>
    <x v="1"/>
    <n v="0"/>
  </r>
  <r>
    <n v="53"/>
    <x v="79"/>
    <n v="0"/>
    <x v="37"/>
    <x v="1"/>
    <n v="0"/>
  </r>
  <r>
    <n v="54"/>
    <x v="56"/>
    <n v="0.42"/>
    <x v="37"/>
    <x v="1"/>
    <n v="0.42"/>
  </r>
  <r>
    <n v="55"/>
    <x v="69"/>
    <n v="0.13"/>
    <x v="37"/>
    <x v="1"/>
    <n v="0.13"/>
  </r>
  <r>
    <n v="56"/>
    <x v="80"/>
    <n v="0.37"/>
    <x v="37"/>
    <x v="1"/>
    <n v="0.37"/>
  </r>
  <r>
    <n v="57"/>
    <x v="15"/>
    <n v="0.05"/>
    <x v="37"/>
    <x v="1"/>
    <n v="0.05"/>
  </r>
  <r>
    <n v="58"/>
    <x v="81"/>
    <n v="0.03"/>
    <x v="37"/>
    <x v="1"/>
    <n v="0.03"/>
  </r>
  <r>
    <n v="59"/>
    <x v="50"/>
    <n v="0.57999999999999996"/>
    <x v="37"/>
    <x v="1"/>
    <n v="0.57999999999999996"/>
  </r>
  <r>
    <n v="60"/>
    <x v="82"/>
    <n v="0.04"/>
    <x v="37"/>
    <x v="1"/>
    <n v="0.04"/>
  </r>
  <r>
    <n v="61"/>
    <x v="83"/>
    <n v="0.04"/>
    <x v="37"/>
    <x v="1"/>
    <n v="0.04"/>
  </r>
  <r>
    <n v="62"/>
    <x v="84"/>
    <n v="0.42"/>
    <x v="37"/>
    <x v="1"/>
    <n v="0.42"/>
  </r>
  <r>
    <n v="63"/>
    <x v="51"/>
    <n v="21.09"/>
    <x v="37"/>
    <x v="1"/>
    <n v="21.09"/>
  </r>
  <r>
    <n v="64"/>
    <x v="34"/>
    <n v="0.08"/>
    <x v="37"/>
    <x v="1"/>
    <n v="0.08"/>
  </r>
  <r>
    <n v="65"/>
    <x v="85"/>
    <n v="0.24"/>
    <x v="37"/>
    <x v="1"/>
    <n v="0.24"/>
  </r>
  <r>
    <n v="66"/>
    <x v="86"/>
    <n v="0"/>
    <x v="37"/>
    <x v="1"/>
    <n v="0"/>
  </r>
  <r>
    <n v="67"/>
    <x v="87"/>
    <n v="0.11"/>
    <x v="37"/>
    <x v="1"/>
    <n v="0.11"/>
  </r>
  <r>
    <n v="68"/>
    <x v="16"/>
    <n v="2.23"/>
    <x v="37"/>
    <x v="1"/>
    <n v="2.23"/>
  </r>
  <r>
    <n v="69"/>
    <x v="54"/>
    <n v="0.45"/>
    <x v="37"/>
    <x v="1"/>
    <n v="0.45"/>
  </r>
  <r>
    <n v="70"/>
    <x v="35"/>
    <n v="2.14"/>
    <x v="37"/>
    <x v="1"/>
    <n v="2.14"/>
  </r>
  <r>
    <n v="71"/>
    <x v="17"/>
    <n v="1216.0899999999999"/>
    <x v="37"/>
    <x v="1"/>
    <n v="1216.0899999999999"/>
  </r>
  <r>
    <n v="72"/>
    <x v="18"/>
    <n v="74.67"/>
    <x v="37"/>
    <x v="1"/>
    <n v="74.67"/>
  </r>
  <r>
    <n v="73"/>
    <x v="36"/>
    <n v="11.9"/>
    <x v="37"/>
    <x v="1"/>
    <n v="11.9"/>
  </r>
  <r>
    <n v="74"/>
    <x v="19"/>
    <n v="8.25"/>
    <x v="37"/>
    <x v="1"/>
    <n v="8.25"/>
  </r>
  <r>
    <n v="75"/>
    <x v="88"/>
    <n v="43.64"/>
    <x v="37"/>
    <x v="1"/>
    <n v="43.64"/>
  </r>
  <r>
    <n v="76"/>
    <x v="37"/>
    <n v="16.71"/>
    <x v="37"/>
    <x v="1"/>
    <n v="16.71"/>
  </r>
  <r>
    <n v="78"/>
    <x v="48"/>
    <n v="4.57"/>
    <x v="37"/>
    <x v="1"/>
    <n v="4.57"/>
  </r>
  <r>
    <n v="79"/>
    <x v="55"/>
    <n v="2.63"/>
    <x v="37"/>
    <x v="1"/>
    <n v="2.63"/>
  </r>
  <r>
    <n v="80"/>
    <x v="95"/>
    <n v="0.12"/>
    <x v="37"/>
    <x v="1"/>
    <n v="0.12"/>
  </r>
  <r>
    <n v="81"/>
    <x v="20"/>
    <n v="7.21"/>
    <x v="37"/>
    <x v="1"/>
    <n v="7.21"/>
  </r>
  <r>
    <n v="82"/>
    <x v="21"/>
    <n v="1.92"/>
    <x v="37"/>
    <x v="1"/>
    <n v="1.92"/>
  </r>
  <r>
    <n v="83"/>
    <x v="38"/>
    <n v="0.5"/>
    <x v="37"/>
    <x v="1"/>
    <n v="0.5"/>
  </r>
  <r>
    <n v="84"/>
    <x v="22"/>
    <n v="226.82"/>
    <x v="37"/>
    <x v="1"/>
    <n v="226.82"/>
  </r>
  <r>
    <n v="85"/>
    <x v="23"/>
    <n v="128.44999999999999"/>
    <x v="37"/>
    <x v="1"/>
    <n v="128.44999999999999"/>
  </r>
  <r>
    <n v="86"/>
    <x v="49"/>
    <n v="1.5"/>
    <x v="37"/>
    <x v="1"/>
    <n v="1.5"/>
  </r>
  <r>
    <n v="87"/>
    <x v="39"/>
    <n v="4.88"/>
    <x v="37"/>
    <x v="1"/>
    <n v="4.88"/>
  </r>
  <r>
    <n v="88"/>
    <x v="89"/>
    <n v="329.86"/>
    <x v="37"/>
    <x v="1"/>
    <n v="329.86"/>
  </r>
  <r>
    <n v="89"/>
    <x v="90"/>
    <n v="0.12"/>
    <x v="37"/>
    <x v="1"/>
    <n v="0.12"/>
  </r>
  <r>
    <n v="90"/>
    <x v="24"/>
    <n v="51.21"/>
    <x v="37"/>
    <x v="1"/>
    <n v="51.21"/>
  </r>
  <r>
    <n v="91"/>
    <x v="91"/>
    <n v="0.02"/>
    <x v="37"/>
    <x v="1"/>
    <n v="0.02"/>
  </r>
  <r>
    <n v="92"/>
    <x v="92"/>
    <n v="0.13"/>
    <x v="37"/>
    <x v="1"/>
    <n v="0.13"/>
  </r>
  <r>
    <n v="93"/>
    <x v="70"/>
    <n v="0.46"/>
    <x v="37"/>
    <x v="1"/>
    <n v="0.46"/>
  </r>
  <r>
    <n v="94"/>
    <x v="40"/>
    <n v="1.55"/>
    <x v="37"/>
    <x v="1"/>
    <n v="1.55"/>
  </r>
  <r>
    <n v="95"/>
    <x v="71"/>
    <n v="1.7"/>
    <x v="37"/>
    <x v="1"/>
    <n v="1.7"/>
  </r>
  <r>
    <n v="96"/>
    <x v="25"/>
    <n v="0.74"/>
    <x v="37"/>
    <x v="1"/>
    <n v="0.74"/>
  </r>
  <r>
    <n v="97"/>
    <x v="26"/>
    <n v="0.26"/>
    <x v="37"/>
    <x v="1"/>
    <n v="0.26"/>
  </r>
  <r>
    <n v="98"/>
    <x v="27"/>
    <n v="3.02"/>
    <x v="37"/>
    <x v="1"/>
    <n v="3.02"/>
  </r>
  <r>
    <n v="99"/>
    <x v="28"/>
    <n v="0.04"/>
    <x v="37"/>
    <x v="1"/>
    <n v="0.04"/>
  </r>
  <r>
    <n v="72"/>
    <x v="18"/>
    <n v="1.1499999999999999"/>
    <x v="38"/>
    <x v="1"/>
    <n v="1.1499999999999999"/>
  </r>
  <r>
    <n v="74"/>
    <x v="19"/>
    <n v="0.9"/>
    <x v="38"/>
    <x v="1"/>
    <n v="0.9"/>
  </r>
  <r>
    <n v="76"/>
    <x v="37"/>
    <n v="0.39"/>
    <x v="38"/>
    <x v="1"/>
    <n v="0.39"/>
  </r>
  <r>
    <n v="84"/>
    <x v="22"/>
    <n v="0.02"/>
    <x v="38"/>
    <x v="1"/>
    <n v="0.02"/>
  </r>
  <r>
    <n v="85"/>
    <x v="23"/>
    <n v="0.36"/>
    <x v="38"/>
    <x v="1"/>
    <n v="0.36"/>
  </r>
  <r>
    <n v="90"/>
    <x v="24"/>
    <n v="0"/>
    <x v="38"/>
    <x v="1"/>
    <n v="0"/>
  </r>
  <r>
    <n v="26"/>
    <x v="30"/>
    <n v="0"/>
    <x v="39"/>
    <x v="1"/>
    <n v="0"/>
  </r>
  <r>
    <n v="33"/>
    <x v="31"/>
    <n v="0"/>
    <x v="39"/>
    <x v="1"/>
    <n v="0"/>
  </r>
  <r>
    <n v="35"/>
    <x v="67"/>
    <n v="0"/>
    <x v="39"/>
    <x v="1"/>
    <n v="0"/>
  </r>
  <r>
    <n v="39"/>
    <x v="10"/>
    <n v="0.01"/>
    <x v="39"/>
    <x v="1"/>
    <n v="0.01"/>
  </r>
  <r>
    <n v="40"/>
    <x v="32"/>
    <n v="0.01"/>
    <x v="39"/>
    <x v="1"/>
    <n v="0.01"/>
  </r>
  <r>
    <n v="48"/>
    <x v="33"/>
    <n v="0.01"/>
    <x v="39"/>
    <x v="1"/>
    <n v="0.01"/>
  </r>
  <r>
    <n v="58"/>
    <x v="81"/>
    <n v="0"/>
    <x v="39"/>
    <x v="1"/>
    <n v="0"/>
  </r>
  <r>
    <n v="59"/>
    <x v="50"/>
    <n v="0"/>
    <x v="39"/>
    <x v="1"/>
    <n v="0"/>
  </r>
  <r>
    <n v="71"/>
    <x v="17"/>
    <n v="0.01"/>
    <x v="39"/>
    <x v="1"/>
    <n v="0.01"/>
  </r>
  <r>
    <n v="73"/>
    <x v="36"/>
    <n v="0.01"/>
    <x v="39"/>
    <x v="1"/>
    <n v="0.01"/>
  </r>
  <r>
    <n v="85"/>
    <x v="23"/>
    <n v="6.05"/>
    <x v="39"/>
    <x v="1"/>
    <n v="6.05"/>
  </r>
  <r>
    <n v="90"/>
    <x v="24"/>
    <n v="0.36"/>
    <x v="39"/>
    <x v="1"/>
    <n v="0.36"/>
  </r>
  <r>
    <n v="99"/>
    <x v="28"/>
    <n v="0"/>
    <x v="39"/>
    <x v="1"/>
    <n v="0"/>
  </r>
  <r>
    <n v="8"/>
    <x v="2"/>
    <n v="0.06"/>
    <x v="40"/>
    <x v="1"/>
    <n v="0.06"/>
  </r>
  <r>
    <n v="9"/>
    <x v="3"/>
    <n v="0.06"/>
    <x v="40"/>
    <x v="1"/>
    <n v="0.06"/>
  </r>
  <r>
    <n v="12"/>
    <x v="5"/>
    <n v="0.05"/>
    <x v="40"/>
    <x v="1"/>
    <n v="0.05"/>
  </r>
  <r>
    <n v="13"/>
    <x v="6"/>
    <n v="3.26"/>
    <x v="40"/>
    <x v="1"/>
    <n v="3.26"/>
  </r>
  <r>
    <n v="27"/>
    <x v="9"/>
    <n v="141.04"/>
    <x v="40"/>
    <x v="1"/>
    <n v="141.04"/>
  </r>
  <r>
    <n v="31"/>
    <x v="44"/>
    <n v="0"/>
    <x v="40"/>
    <x v="1"/>
    <n v="0"/>
  </r>
  <r>
    <n v="32"/>
    <x v="58"/>
    <n v="0.04"/>
    <x v="40"/>
    <x v="1"/>
    <n v="0.04"/>
  </r>
  <r>
    <n v="42"/>
    <x v="68"/>
    <n v="0"/>
    <x v="40"/>
    <x v="1"/>
    <n v="0"/>
  </r>
  <r>
    <n v="48"/>
    <x v="33"/>
    <n v="0"/>
    <x v="40"/>
    <x v="1"/>
    <n v="0"/>
  </r>
  <r>
    <n v="52"/>
    <x v="14"/>
    <n v="4.92"/>
    <x v="40"/>
    <x v="1"/>
    <n v="4.92"/>
  </r>
  <r>
    <n v="84"/>
    <x v="22"/>
    <n v="0.03"/>
    <x v="40"/>
    <x v="1"/>
    <n v="0.03"/>
  </r>
  <r>
    <n v="85"/>
    <x v="23"/>
    <n v="0"/>
    <x v="40"/>
    <x v="1"/>
    <n v="0"/>
  </r>
  <r>
    <n v="94"/>
    <x v="40"/>
    <n v="0"/>
    <x v="40"/>
    <x v="1"/>
    <n v="0"/>
  </r>
  <r>
    <n v="3"/>
    <x v="60"/>
    <n v="0.02"/>
    <x v="41"/>
    <x v="1"/>
    <n v="0.02"/>
  </r>
  <r>
    <n v="6"/>
    <x v="62"/>
    <n v="0.03"/>
    <x v="41"/>
    <x v="1"/>
    <n v="0.03"/>
  </r>
  <r>
    <n v="7"/>
    <x v="1"/>
    <n v="0.03"/>
    <x v="41"/>
    <x v="1"/>
    <n v="0.03"/>
  </r>
  <r>
    <n v="8"/>
    <x v="2"/>
    <n v="52.41"/>
    <x v="41"/>
    <x v="1"/>
    <n v="52.41"/>
  </r>
  <r>
    <n v="9"/>
    <x v="3"/>
    <n v="0"/>
    <x v="41"/>
    <x v="1"/>
    <n v="0"/>
  </r>
  <r>
    <n v="11"/>
    <x v="4"/>
    <n v="1.18"/>
    <x v="41"/>
    <x v="1"/>
    <n v="1.18"/>
  </r>
  <r>
    <n v="12"/>
    <x v="5"/>
    <n v="21.75"/>
    <x v="41"/>
    <x v="1"/>
    <n v="21.75"/>
  </r>
  <r>
    <n v="13"/>
    <x v="6"/>
    <n v="0.1"/>
    <x v="41"/>
    <x v="1"/>
    <n v="0.1"/>
  </r>
  <r>
    <n v="15"/>
    <x v="64"/>
    <n v="0.32"/>
    <x v="41"/>
    <x v="1"/>
    <n v="0.32"/>
  </r>
  <r>
    <n v="17"/>
    <x v="72"/>
    <n v="0.01"/>
    <x v="41"/>
    <x v="1"/>
    <n v="0.01"/>
  </r>
  <r>
    <n v="20"/>
    <x v="7"/>
    <n v="1.04"/>
    <x v="41"/>
    <x v="1"/>
    <n v="1.04"/>
  </r>
  <r>
    <n v="21"/>
    <x v="75"/>
    <n v="0"/>
    <x v="41"/>
    <x v="1"/>
    <n v="0"/>
  </r>
  <r>
    <n v="22"/>
    <x v="57"/>
    <n v="1.29"/>
    <x v="41"/>
    <x v="1"/>
    <n v="1.29"/>
  </r>
  <r>
    <n v="23"/>
    <x v="65"/>
    <n v="0.15"/>
    <x v="41"/>
    <x v="1"/>
    <n v="0.15"/>
  </r>
  <r>
    <n v="25"/>
    <x v="8"/>
    <n v="0.01"/>
    <x v="41"/>
    <x v="1"/>
    <n v="0.01"/>
  </r>
  <r>
    <n v="26"/>
    <x v="30"/>
    <n v="1790.62"/>
    <x v="41"/>
    <x v="1"/>
    <n v="1790.62"/>
  </r>
  <r>
    <n v="27"/>
    <x v="9"/>
    <n v="20.61"/>
    <x v="41"/>
    <x v="1"/>
    <n v="20.61"/>
  </r>
  <r>
    <n v="28"/>
    <x v="41"/>
    <n v="64.5"/>
    <x v="41"/>
    <x v="1"/>
    <n v="64.5"/>
  </r>
  <r>
    <n v="29"/>
    <x v="42"/>
    <n v="2.73"/>
    <x v="41"/>
    <x v="1"/>
    <n v="2.73"/>
  </r>
  <r>
    <n v="30"/>
    <x v="43"/>
    <n v="0.35"/>
    <x v="41"/>
    <x v="1"/>
    <n v="0.35"/>
  </r>
  <r>
    <n v="31"/>
    <x v="44"/>
    <n v="9.9499999999999993"/>
    <x v="41"/>
    <x v="1"/>
    <n v="9.9499999999999993"/>
  </r>
  <r>
    <n v="32"/>
    <x v="58"/>
    <n v="0.01"/>
    <x v="41"/>
    <x v="1"/>
    <n v="0.01"/>
  </r>
  <r>
    <n v="33"/>
    <x v="31"/>
    <n v="0"/>
    <x v="41"/>
    <x v="1"/>
    <n v="0"/>
  </r>
  <r>
    <n v="34"/>
    <x v="52"/>
    <n v="0"/>
    <x v="41"/>
    <x v="1"/>
    <n v="0"/>
  </r>
  <r>
    <n v="35"/>
    <x v="67"/>
    <n v="0"/>
    <x v="41"/>
    <x v="1"/>
    <n v="0"/>
  </r>
  <r>
    <n v="38"/>
    <x v="45"/>
    <n v="0.06"/>
    <x v="41"/>
    <x v="1"/>
    <n v="0.06"/>
  </r>
  <r>
    <n v="39"/>
    <x v="10"/>
    <n v="1.04"/>
    <x v="41"/>
    <x v="1"/>
    <n v="1.04"/>
  </r>
  <r>
    <n v="40"/>
    <x v="32"/>
    <n v="0.03"/>
    <x v="41"/>
    <x v="1"/>
    <n v="0.03"/>
  </r>
  <r>
    <n v="41"/>
    <x v="11"/>
    <n v="0.39"/>
    <x v="41"/>
    <x v="1"/>
    <n v="0.39"/>
  </r>
  <r>
    <n v="42"/>
    <x v="68"/>
    <n v="0"/>
    <x v="41"/>
    <x v="1"/>
    <n v="0"/>
  </r>
  <r>
    <n v="44"/>
    <x v="53"/>
    <n v="0.26"/>
    <x v="41"/>
    <x v="1"/>
    <n v="0.26"/>
  </r>
  <r>
    <n v="47"/>
    <x v="47"/>
    <n v="76.7"/>
    <x v="41"/>
    <x v="1"/>
    <n v="76.7"/>
  </r>
  <r>
    <n v="48"/>
    <x v="33"/>
    <n v="1"/>
    <x v="41"/>
    <x v="1"/>
    <n v="1"/>
  </r>
  <r>
    <n v="49"/>
    <x v="12"/>
    <n v="0.01"/>
    <x v="41"/>
    <x v="1"/>
    <n v="0.01"/>
  </r>
  <r>
    <n v="51"/>
    <x v="13"/>
    <n v="0.04"/>
    <x v="41"/>
    <x v="1"/>
    <n v="0.04"/>
  </r>
  <r>
    <n v="52"/>
    <x v="14"/>
    <n v="0"/>
    <x v="41"/>
    <x v="1"/>
    <n v="0"/>
  </r>
  <r>
    <n v="53"/>
    <x v="79"/>
    <n v="0"/>
    <x v="41"/>
    <x v="1"/>
    <n v="0"/>
  </r>
  <r>
    <n v="54"/>
    <x v="56"/>
    <n v="0"/>
    <x v="41"/>
    <x v="1"/>
    <n v="0"/>
  </r>
  <r>
    <n v="55"/>
    <x v="69"/>
    <n v="0"/>
    <x v="41"/>
    <x v="1"/>
    <n v="0"/>
  </r>
  <r>
    <n v="56"/>
    <x v="80"/>
    <n v="0"/>
    <x v="41"/>
    <x v="1"/>
    <n v="0"/>
  </r>
  <r>
    <n v="58"/>
    <x v="81"/>
    <n v="0"/>
    <x v="41"/>
    <x v="1"/>
    <n v="0"/>
  </r>
  <r>
    <n v="59"/>
    <x v="50"/>
    <n v="0.19"/>
    <x v="41"/>
    <x v="1"/>
    <n v="0.19"/>
  </r>
  <r>
    <n v="61"/>
    <x v="83"/>
    <n v="0"/>
    <x v="41"/>
    <x v="1"/>
    <n v="0"/>
  </r>
  <r>
    <n v="62"/>
    <x v="84"/>
    <n v="0.02"/>
    <x v="41"/>
    <x v="1"/>
    <n v="0.02"/>
  </r>
  <r>
    <n v="63"/>
    <x v="51"/>
    <n v="0.02"/>
    <x v="41"/>
    <x v="1"/>
    <n v="0.02"/>
  </r>
  <r>
    <n v="64"/>
    <x v="34"/>
    <n v="0"/>
    <x v="41"/>
    <x v="1"/>
    <n v="0"/>
  </r>
  <r>
    <n v="67"/>
    <x v="87"/>
    <n v="0"/>
    <x v="41"/>
    <x v="1"/>
    <n v="0"/>
  </r>
  <r>
    <n v="68"/>
    <x v="16"/>
    <n v="0"/>
    <x v="41"/>
    <x v="1"/>
    <n v="0"/>
  </r>
  <r>
    <n v="69"/>
    <x v="54"/>
    <n v="0"/>
    <x v="41"/>
    <x v="1"/>
    <n v="0"/>
  </r>
  <r>
    <n v="70"/>
    <x v="35"/>
    <n v="0"/>
    <x v="41"/>
    <x v="1"/>
    <n v="0"/>
  </r>
  <r>
    <n v="71"/>
    <x v="17"/>
    <n v="2.76"/>
    <x v="41"/>
    <x v="1"/>
    <n v="2.76"/>
  </r>
  <r>
    <n v="72"/>
    <x v="18"/>
    <n v="15.4"/>
    <x v="41"/>
    <x v="1"/>
    <n v="15.4"/>
  </r>
  <r>
    <n v="73"/>
    <x v="36"/>
    <n v="1.33"/>
    <x v="41"/>
    <x v="1"/>
    <n v="1.33"/>
  </r>
  <r>
    <n v="74"/>
    <x v="19"/>
    <n v="4.3099999999999996"/>
    <x v="41"/>
    <x v="1"/>
    <n v="4.3099999999999996"/>
  </r>
  <r>
    <n v="75"/>
    <x v="88"/>
    <n v="0.15"/>
    <x v="41"/>
    <x v="1"/>
    <n v="0.15"/>
  </r>
  <r>
    <n v="76"/>
    <x v="37"/>
    <n v="11.85"/>
    <x v="41"/>
    <x v="1"/>
    <n v="11.85"/>
  </r>
  <r>
    <n v="78"/>
    <x v="48"/>
    <n v="1.1299999999999999"/>
    <x v="41"/>
    <x v="1"/>
    <n v="1.1299999999999999"/>
  </r>
  <r>
    <n v="79"/>
    <x v="55"/>
    <n v="0.62"/>
    <x v="41"/>
    <x v="1"/>
    <n v="0.62"/>
  </r>
  <r>
    <n v="81"/>
    <x v="20"/>
    <n v="0.06"/>
    <x v="41"/>
    <x v="1"/>
    <n v="0.06"/>
  </r>
  <r>
    <n v="82"/>
    <x v="21"/>
    <n v="0.06"/>
    <x v="41"/>
    <x v="1"/>
    <n v="0.06"/>
  </r>
  <r>
    <n v="83"/>
    <x v="38"/>
    <n v="0"/>
    <x v="41"/>
    <x v="1"/>
    <n v="0"/>
  </r>
  <r>
    <n v="84"/>
    <x v="22"/>
    <n v="1.1299999999999999"/>
    <x v="41"/>
    <x v="1"/>
    <n v="1.1299999999999999"/>
  </r>
  <r>
    <n v="85"/>
    <x v="23"/>
    <n v="1.22"/>
    <x v="41"/>
    <x v="1"/>
    <n v="1.22"/>
  </r>
  <r>
    <n v="86"/>
    <x v="49"/>
    <n v="0"/>
    <x v="41"/>
    <x v="1"/>
    <n v="0"/>
  </r>
  <r>
    <n v="87"/>
    <x v="39"/>
    <n v="0"/>
    <x v="41"/>
    <x v="1"/>
    <n v="0"/>
  </r>
  <r>
    <n v="89"/>
    <x v="90"/>
    <n v="4.93"/>
    <x v="41"/>
    <x v="1"/>
    <n v="4.93"/>
  </r>
  <r>
    <n v="90"/>
    <x v="24"/>
    <n v="0.23"/>
    <x v="41"/>
    <x v="1"/>
    <n v="0.23"/>
  </r>
  <r>
    <n v="91"/>
    <x v="91"/>
    <n v="0"/>
    <x v="41"/>
    <x v="1"/>
    <n v="0"/>
  </r>
  <r>
    <n v="94"/>
    <x v="40"/>
    <n v="7.0000000000000007E-2"/>
    <x v="41"/>
    <x v="1"/>
    <n v="7.0000000000000007E-2"/>
  </r>
  <r>
    <n v="95"/>
    <x v="71"/>
    <n v="0.01"/>
    <x v="41"/>
    <x v="1"/>
    <n v="0.01"/>
  </r>
  <r>
    <n v="96"/>
    <x v="25"/>
    <n v="0"/>
    <x v="41"/>
    <x v="1"/>
    <n v="0"/>
  </r>
  <r>
    <n v="97"/>
    <x v="26"/>
    <n v="0"/>
    <x v="41"/>
    <x v="1"/>
    <n v="0"/>
  </r>
  <r>
    <n v="98"/>
    <x v="27"/>
    <n v="0"/>
    <x v="41"/>
    <x v="1"/>
    <n v="0"/>
  </r>
  <r>
    <n v="99"/>
    <x v="28"/>
    <n v="0"/>
    <x v="41"/>
    <x v="1"/>
    <n v="0"/>
  </r>
  <r>
    <n v="1"/>
    <x v="59"/>
    <n v="7.0000000000000007E-2"/>
    <x v="42"/>
    <x v="1"/>
    <n v="7.0000000000000007E-2"/>
  </r>
  <r>
    <n v="3"/>
    <x v="60"/>
    <n v="0.53"/>
    <x v="42"/>
    <x v="1"/>
    <n v="0.53"/>
  </r>
  <r>
    <n v="4"/>
    <x v="61"/>
    <n v="0"/>
    <x v="42"/>
    <x v="1"/>
    <n v="0"/>
  </r>
  <r>
    <n v="5"/>
    <x v="0"/>
    <n v="2.59"/>
    <x v="42"/>
    <x v="1"/>
    <n v="2.59"/>
  </r>
  <r>
    <n v="6"/>
    <x v="62"/>
    <n v="2.4900000000000002"/>
    <x v="42"/>
    <x v="1"/>
    <n v="2.4900000000000002"/>
  </r>
  <r>
    <n v="7"/>
    <x v="1"/>
    <n v="61.76"/>
    <x v="42"/>
    <x v="1"/>
    <n v="61.76"/>
  </r>
  <r>
    <n v="8"/>
    <x v="2"/>
    <n v="64.680000000000007"/>
    <x v="42"/>
    <x v="1"/>
    <n v="64.680000000000007"/>
  </r>
  <r>
    <n v="9"/>
    <x v="3"/>
    <n v="11.05"/>
    <x v="42"/>
    <x v="1"/>
    <n v="11.05"/>
  </r>
  <r>
    <n v="10"/>
    <x v="63"/>
    <n v="0.05"/>
    <x v="42"/>
    <x v="1"/>
    <n v="0.05"/>
  </r>
  <r>
    <n v="11"/>
    <x v="4"/>
    <n v="14.75"/>
    <x v="42"/>
    <x v="1"/>
    <n v="14.75"/>
  </r>
  <r>
    <n v="12"/>
    <x v="5"/>
    <n v="18.82"/>
    <x v="42"/>
    <x v="1"/>
    <n v="18.82"/>
  </r>
  <r>
    <n v="13"/>
    <x v="6"/>
    <n v="21.24"/>
    <x v="42"/>
    <x v="1"/>
    <n v="21.24"/>
  </r>
  <r>
    <n v="14"/>
    <x v="96"/>
    <n v="27.58"/>
    <x v="42"/>
    <x v="1"/>
    <n v="27.58"/>
  </r>
  <r>
    <n v="15"/>
    <x v="64"/>
    <n v="12.18"/>
    <x v="42"/>
    <x v="1"/>
    <n v="12.18"/>
  </r>
  <r>
    <n v="16"/>
    <x v="93"/>
    <n v="0.44"/>
    <x v="42"/>
    <x v="1"/>
    <n v="0.44"/>
  </r>
  <r>
    <n v="17"/>
    <x v="72"/>
    <n v="8.6300000000000008"/>
    <x v="42"/>
    <x v="1"/>
    <n v="8.6300000000000008"/>
  </r>
  <r>
    <n v="18"/>
    <x v="29"/>
    <n v="1.78"/>
    <x v="42"/>
    <x v="1"/>
    <n v="1.78"/>
  </r>
  <r>
    <n v="19"/>
    <x v="74"/>
    <n v="0.78"/>
    <x v="42"/>
    <x v="1"/>
    <n v="0.78"/>
  </r>
  <r>
    <n v="20"/>
    <x v="7"/>
    <n v="18.440000000000001"/>
    <x v="42"/>
    <x v="1"/>
    <n v="18.440000000000001"/>
  </r>
  <r>
    <n v="21"/>
    <x v="75"/>
    <n v="16.12"/>
    <x v="42"/>
    <x v="1"/>
    <n v="16.12"/>
  </r>
  <r>
    <n v="22"/>
    <x v="57"/>
    <n v="5.86"/>
    <x v="42"/>
    <x v="1"/>
    <n v="5.86"/>
  </r>
  <r>
    <n v="23"/>
    <x v="65"/>
    <n v="56.51"/>
    <x v="42"/>
    <x v="1"/>
    <n v="56.51"/>
  </r>
  <r>
    <n v="24"/>
    <x v="66"/>
    <n v="0.97"/>
    <x v="42"/>
    <x v="1"/>
    <n v="0.97"/>
  </r>
  <r>
    <n v="25"/>
    <x v="8"/>
    <n v="109.9"/>
    <x v="42"/>
    <x v="1"/>
    <n v="109.9"/>
  </r>
  <r>
    <n v="26"/>
    <x v="30"/>
    <n v="30.29"/>
    <x v="42"/>
    <x v="1"/>
    <n v="30.29"/>
  </r>
  <r>
    <n v="27"/>
    <x v="9"/>
    <n v="1004.44"/>
    <x v="42"/>
    <x v="1"/>
    <n v="1004.44"/>
  </r>
  <r>
    <n v="28"/>
    <x v="41"/>
    <n v="667.05"/>
    <x v="42"/>
    <x v="1"/>
    <n v="667.05"/>
  </r>
  <r>
    <n v="29"/>
    <x v="42"/>
    <n v="7091.53"/>
    <x v="42"/>
    <x v="1"/>
    <n v="7091.53"/>
  </r>
  <r>
    <n v="30"/>
    <x v="43"/>
    <n v="127.01"/>
    <x v="42"/>
    <x v="1"/>
    <n v="127.01"/>
  </r>
  <r>
    <n v="31"/>
    <x v="44"/>
    <n v="1072.1300000000001"/>
    <x v="42"/>
    <x v="1"/>
    <n v="1072.1300000000001"/>
  </r>
  <r>
    <n v="32"/>
    <x v="58"/>
    <n v="516.41999999999996"/>
    <x v="42"/>
    <x v="1"/>
    <n v="516.41999999999996"/>
  </r>
  <r>
    <n v="33"/>
    <x v="31"/>
    <n v="159.72"/>
    <x v="42"/>
    <x v="1"/>
    <n v="159.72"/>
  </r>
  <r>
    <n v="34"/>
    <x v="52"/>
    <n v="79.64"/>
    <x v="42"/>
    <x v="1"/>
    <n v="79.64"/>
  </r>
  <r>
    <n v="35"/>
    <x v="67"/>
    <n v="106.96"/>
    <x v="42"/>
    <x v="1"/>
    <n v="106.96"/>
  </r>
  <r>
    <n v="36"/>
    <x v="97"/>
    <n v="7.0000000000000007E-2"/>
    <x v="42"/>
    <x v="1"/>
    <n v="7.0000000000000007E-2"/>
  </r>
  <r>
    <n v="37"/>
    <x v="76"/>
    <n v="21.69"/>
    <x v="42"/>
    <x v="1"/>
    <n v="21.69"/>
  </r>
  <r>
    <n v="38"/>
    <x v="45"/>
    <n v="1348.97"/>
    <x v="42"/>
    <x v="1"/>
    <n v="1348.97"/>
  </r>
  <r>
    <n v="39"/>
    <x v="10"/>
    <n v="2365.4899999999998"/>
    <x v="42"/>
    <x v="1"/>
    <n v="2365.4899999999998"/>
  </r>
  <r>
    <n v="40"/>
    <x v="32"/>
    <n v="338.48"/>
    <x v="42"/>
    <x v="1"/>
    <n v="338.48"/>
  </r>
  <r>
    <n v="41"/>
    <x v="11"/>
    <n v="33.119999999999997"/>
    <x v="42"/>
    <x v="1"/>
    <n v="33.119999999999997"/>
  </r>
  <r>
    <n v="42"/>
    <x v="68"/>
    <n v="352.24"/>
    <x v="42"/>
    <x v="1"/>
    <n v="352.24"/>
  </r>
  <r>
    <n v="43"/>
    <x v="94"/>
    <n v="2.4"/>
    <x v="42"/>
    <x v="1"/>
    <n v="2.4"/>
  </r>
  <r>
    <n v="44"/>
    <x v="53"/>
    <n v="139.43"/>
    <x v="42"/>
    <x v="1"/>
    <n v="139.43"/>
  </r>
  <r>
    <n v="45"/>
    <x v="46"/>
    <n v="0.16"/>
    <x v="42"/>
    <x v="1"/>
    <n v="0.16"/>
  </r>
  <r>
    <n v="46"/>
    <x v="77"/>
    <n v="1.9"/>
    <x v="42"/>
    <x v="1"/>
    <n v="1.9"/>
  </r>
  <r>
    <n v="47"/>
    <x v="47"/>
    <n v="18.45"/>
    <x v="42"/>
    <x v="1"/>
    <n v="18.45"/>
  </r>
  <r>
    <n v="48"/>
    <x v="33"/>
    <n v="567.91999999999996"/>
    <x v="42"/>
    <x v="1"/>
    <n v="567.91999999999996"/>
  </r>
  <r>
    <n v="49"/>
    <x v="12"/>
    <n v="24.45"/>
    <x v="42"/>
    <x v="1"/>
    <n v="24.45"/>
  </r>
  <r>
    <n v="50"/>
    <x v="78"/>
    <n v="191.19"/>
    <x v="42"/>
    <x v="1"/>
    <n v="191.19"/>
  </r>
  <r>
    <n v="51"/>
    <x v="13"/>
    <n v="35.700000000000003"/>
    <x v="42"/>
    <x v="1"/>
    <n v="35.700000000000003"/>
  </r>
  <r>
    <n v="52"/>
    <x v="14"/>
    <n v="130.63"/>
    <x v="42"/>
    <x v="1"/>
    <n v="130.63"/>
  </r>
  <r>
    <n v="53"/>
    <x v="79"/>
    <n v="131.51"/>
    <x v="42"/>
    <x v="1"/>
    <n v="131.51"/>
  </r>
  <r>
    <n v="54"/>
    <x v="56"/>
    <n v="378.79"/>
    <x v="42"/>
    <x v="1"/>
    <n v="378.79"/>
  </r>
  <r>
    <n v="55"/>
    <x v="69"/>
    <n v="306.64"/>
    <x v="42"/>
    <x v="1"/>
    <n v="306.64"/>
  </r>
  <r>
    <n v="56"/>
    <x v="80"/>
    <n v="104.71"/>
    <x v="42"/>
    <x v="1"/>
    <n v="104.71"/>
  </r>
  <r>
    <n v="57"/>
    <x v="15"/>
    <n v="37.89"/>
    <x v="42"/>
    <x v="1"/>
    <n v="37.89"/>
  </r>
  <r>
    <n v="58"/>
    <x v="81"/>
    <n v="88.79"/>
    <x v="42"/>
    <x v="1"/>
    <n v="88.79"/>
  </r>
  <r>
    <n v="59"/>
    <x v="50"/>
    <n v="576.66"/>
    <x v="42"/>
    <x v="1"/>
    <n v="576.66"/>
  </r>
  <r>
    <n v="60"/>
    <x v="82"/>
    <n v="457.42"/>
    <x v="42"/>
    <x v="1"/>
    <n v="457.42"/>
  </r>
  <r>
    <n v="61"/>
    <x v="83"/>
    <n v="178.15"/>
    <x v="42"/>
    <x v="1"/>
    <n v="178.15"/>
  </r>
  <r>
    <n v="62"/>
    <x v="84"/>
    <n v="116.9"/>
    <x v="42"/>
    <x v="1"/>
    <n v="116.9"/>
  </r>
  <r>
    <n v="63"/>
    <x v="51"/>
    <n v="170"/>
    <x v="42"/>
    <x v="1"/>
    <n v="170"/>
  </r>
  <r>
    <n v="64"/>
    <x v="34"/>
    <n v="463.64"/>
    <x v="42"/>
    <x v="1"/>
    <n v="463.64"/>
  </r>
  <r>
    <n v="65"/>
    <x v="85"/>
    <n v="13.98"/>
    <x v="42"/>
    <x v="1"/>
    <n v="13.98"/>
  </r>
  <r>
    <n v="66"/>
    <x v="86"/>
    <n v="33.74"/>
    <x v="42"/>
    <x v="1"/>
    <n v="33.74"/>
  </r>
  <r>
    <n v="67"/>
    <x v="87"/>
    <n v="15.75"/>
    <x v="42"/>
    <x v="1"/>
    <n v="15.75"/>
  </r>
  <r>
    <n v="68"/>
    <x v="16"/>
    <n v="407.58"/>
    <x v="42"/>
    <x v="1"/>
    <n v="407.58"/>
  </r>
  <r>
    <n v="69"/>
    <x v="54"/>
    <n v="368.22"/>
    <x v="42"/>
    <x v="1"/>
    <n v="368.22"/>
  </r>
  <r>
    <n v="70"/>
    <x v="35"/>
    <n v="547.28"/>
    <x v="42"/>
    <x v="1"/>
    <n v="547.28"/>
  </r>
  <r>
    <n v="71"/>
    <x v="17"/>
    <n v="550.6"/>
    <x v="42"/>
    <x v="1"/>
    <n v="550.6"/>
  </r>
  <r>
    <n v="72"/>
    <x v="18"/>
    <n v="1621.03"/>
    <x v="42"/>
    <x v="1"/>
    <n v="1621.03"/>
  </r>
  <r>
    <n v="73"/>
    <x v="36"/>
    <n v="1473.96"/>
    <x v="42"/>
    <x v="1"/>
    <n v="1473.96"/>
  </r>
  <r>
    <n v="74"/>
    <x v="19"/>
    <n v="220.72"/>
    <x v="42"/>
    <x v="1"/>
    <n v="220.72"/>
  </r>
  <r>
    <n v="75"/>
    <x v="88"/>
    <n v="20.73"/>
    <x v="42"/>
    <x v="1"/>
    <n v="20.73"/>
  </r>
  <r>
    <n v="76"/>
    <x v="37"/>
    <n v="755.1"/>
    <x v="42"/>
    <x v="1"/>
    <n v="755.1"/>
  </r>
  <r>
    <n v="78"/>
    <x v="48"/>
    <n v="1.1499999999999999"/>
    <x v="42"/>
    <x v="1"/>
    <n v="1.1499999999999999"/>
  </r>
  <r>
    <n v="79"/>
    <x v="55"/>
    <n v="6.68"/>
    <x v="42"/>
    <x v="1"/>
    <n v="6.68"/>
  </r>
  <r>
    <n v="80"/>
    <x v="95"/>
    <n v="2.31"/>
    <x v="42"/>
    <x v="1"/>
    <n v="2.31"/>
  </r>
  <r>
    <n v="81"/>
    <x v="20"/>
    <n v="213.13"/>
    <x v="42"/>
    <x v="1"/>
    <n v="213.13"/>
  </r>
  <r>
    <n v="82"/>
    <x v="21"/>
    <n v="285.72000000000003"/>
    <x v="42"/>
    <x v="1"/>
    <n v="285.72000000000003"/>
  </r>
  <r>
    <n v="83"/>
    <x v="38"/>
    <n v="420.6"/>
    <x v="42"/>
    <x v="1"/>
    <n v="420.6"/>
  </r>
  <r>
    <n v="84"/>
    <x v="22"/>
    <n v="13539.97"/>
    <x v="42"/>
    <x v="1"/>
    <n v="13539.97"/>
  </r>
  <r>
    <n v="85"/>
    <x v="23"/>
    <n v="28672.44"/>
    <x v="42"/>
    <x v="1"/>
    <n v="28672.44"/>
  </r>
  <r>
    <n v="86"/>
    <x v="49"/>
    <n v="125.57"/>
    <x v="42"/>
    <x v="1"/>
    <n v="125.57"/>
  </r>
  <r>
    <n v="87"/>
    <x v="39"/>
    <n v="1454.23"/>
    <x v="42"/>
    <x v="1"/>
    <n v="1454.23"/>
  </r>
  <r>
    <n v="88"/>
    <x v="89"/>
    <n v="7.67"/>
    <x v="42"/>
    <x v="1"/>
    <n v="7.67"/>
  </r>
  <r>
    <n v="89"/>
    <x v="90"/>
    <n v="1208.98"/>
    <x v="42"/>
    <x v="1"/>
    <n v="1208.98"/>
  </r>
  <r>
    <n v="90"/>
    <x v="24"/>
    <n v="1663.23"/>
    <x v="42"/>
    <x v="1"/>
    <n v="1663.23"/>
  </r>
  <r>
    <n v="91"/>
    <x v="91"/>
    <n v="97.6"/>
    <x v="42"/>
    <x v="1"/>
    <n v="97.6"/>
  </r>
  <r>
    <n v="92"/>
    <x v="92"/>
    <n v="33.14"/>
    <x v="42"/>
    <x v="1"/>
    <n v="33.14"/>
  </r>
  <r>
    <n v="93"/>
    <x v="70"/>
    <n v="0.08"/>
    <x v="42"/>
    <x v="1"/>
    <n v="0.08"/>
  </r>
  <r>
    <n v="94"/>
    <x v="40"/>
    <n v="1200.9000000000001"/>
    <x v="42"/>
    <x v="1"/>
    <n v="1200.9000000000001"/>
  </r>
  <r>
    <n v="95"/>
    <x v="71"/>
    <n v="488.54"/>
    <x v="42"/>
    <x v="1"/>
    <n v="488.54"/>
  </r>
  <r>
    <n v="96"/>
    <x v="25"/>
    <n v="310.05"/>
    <x v="42"/>
    <x v="1"/>
    <n v="310.05"/>
  </r>
  <r>
    <n v="97"/>
    <x v="26"/>
    <n v="109.99"/>
    <x v="42"/>
    <x v="1"/>
    <n v="109.99"/>
  </r>
  <r>
    <n v="98"/>
    <x v="27"/>
    <n v="612.70000000000005"/>
    <x v="42"/>
    <x v="1"/>
    <n v="612.70000000000005"/>
  </r>
  <r>
    <n v="99"/>
    <x v="28"/>
    <n v="1.18"/>
    <x v="42"/>
    <x v="1"/>
    <n v="1.18"/>
  </r>
  <r>
    <n v="22"/>
    <x v="57"/>
    <n v="0.01"/>
    <x v="43"/>
    <x v="1"/>
    <n v="0.01"/>
  </r>
  <r>
    <n v="40"/>
    <x v="32"/>
    <n v="0.01"/>
    <x v="43"/>
    <x v="1"/>
    <n v="0.01"/>
  </r>
  <r>
    <n v="61"/>
    <x v="83"/>
    <n v="0"/>
    <x v="43"/>
    <x v="1"/>
    <n v="0"/>
  </r>
  <r>
    <n v="73"/>
    <x v="36"/>
    <n v="0"/>
    <x v="43"/>
    <x v="1"/>
    <n v="0"/>
  </r>
  <r>
    <n v="82"/>
    <x v="21"/>
    <n v="0"/>
    <x v="43"/>
    <x v="1"/>
    <n v="0"/>
  </r>
  <r>
    <n v="84"/>
    <x v="22"/>
    <n v="0"/>
    <x v="43"/>
    <x v="1"/>
    <n v="0"/>
  </r>
  <r>
    <n v="85"/>
    <x v="23"/>
    <n v="0.01"/>
    <x v="43"/>
    <x v="1"/>
    <n v="0.01"/>
  </r>
  <r>
    <n v="86"/>
    <x v="49"/>
    <n v="0.02"/>
    <x v="43"/>
    <x v="1"/>
    <n v="0.02"/>
  </r>
  <r>
    <n v="90"/>
    <x v="24"/>
    <n v="0.61"/>
    <x v="43"/>
    <x v="1"/>
    <n v="0.61"/>
  </r>
  <r>
    <n v="84"/>
    <x v="22"/>
    <n v="0"/>
    <x v="44"/>
    <x v="1"/>
    <n v="0"/>
  </r>
  <r>
    <n v="85"/>
    <x v="23"/>
    <n v="0"/>
    <x v="44"/>
    <x v="1"/>
    <n v="0"/>
  </r>
  <r>
    <n v="3"/>
    <x v="60"/>
    <n v="0"/>
    <x v="45"/>
    <x v="1"/>
    <n v="0"/>
  </r>
  <r>
    <n v="6"/>
    <x v="62"/>
    <n v="0.02"/>
    <x v="45"/>
    <x v="1"/>
    <n v="0.02"/>
  </r>
  <r>
    <n v="9"/>
    <x v="3"/>
    <n v="0.28999999999999998"/>
    <x v="45"/>
    <x v="1"/>
    <n v="0.28999999999999998"/>
  </r>
  <r>
    <n v="13"/>
    <x v="6"/>
    <n v="0"/>
    <x v="45"/>
    <x v="1"/>
    <n v="0"/>
  </r>
  <r>
    <n v="15"/>
    <x v="64"/>
    <n v="0"/>
    <x v="45"/>
    <x v="1"/>
    <n v="0"/>
  </r>
  <r>
    <n v="17"/>
    <x v="72"/>
    <n v="0.56000000000000005"/>
    <x v="45"/>
    <x v="1"/>
    <n v="0.56000000000000005"/>
  </r>
  <r>
    <n v="18"/>
    <x v="29"/>
    <n v="0.03"/>
    <x v="45"/>
    <x v="1"/>
    <n v="0.03"/>
  </r>
  <r>
    <n v="21"/>
    <x v="75"/>
    <n v="0.55000000000000004"/>
    <x v="45"/>
    <x v="1"/>
    <n v="0.55000000000000004"/>
  </r>
  <r>
    <n v="22"/>
    <x v="57"/>
    <n v="0"/>
    <x v="45"/>
    <x v="1"/>
    <n v="0"/>
  </r>
  <r>
    <n v="23"/>
    <x v="65"/>
    <n v="0.19"/>
    <x v="45"/>
    <x v="1"/>
    <n v="0.19"/>
  </r>
  <r>
    <n v="25"/>
    <x v="8"/>
    <n v="0"/>
    <x v="45"/>
    <x v="1"/>
    <n v="0"/>
  </r>
  <r>
    <n v="26"/>
    <x v="30"/>
    <n v="0"/>
    <x v="45"/>
    <x v="1"/>
    <n v="0"/>
  </r>
  <r>
    <n v="27"/>
    <x v="9"/>
    <n v="176.66"/>
    <x v="45"/>
    <x v="1"/>
    <n v="176.66"/>
  </r>
  <r>
    <n v="28"/>
    <x v="41"/>
    <n v="0.52"/>
    <x v="45"/>
    <x v="1"/>
    <n v="0.52"/>
  </r>
  <r>
    <n v="29"/>
    <x v="42"/>
    <n v="0.27"/>
    <x v="45"/>
    <x v="1"/>
    <n v="0.27"/>
  </r>
  <r>
    <n v="30"/>
    <x v="43"/>
    <n v="0.03"/>
    <x v="45"/>
    <x v="1"/>
    <n v="0.03"/>
  </r>
  <r>
    <n v="32"/>
    <x v="58"/>
    <n v="0.17"/>
    <x v="45"/>
    <x v="1"/>
    <n v="0.17"/>
  </r>
  <r>
    <n v="33"/>
    <x v="31"/>
    <n v="0.02"/>
    <x v="45"/>
    <x v="1"/>
    <n v="0.02"/>
  </r>
  <r>
    <n v="34"/>
    <x v="52"/>
    <n v="0"/>
    <x v="45"/>
    <x v="1"/>
    <n v="0"/>
  </r>
  <r>
    <n v="35"/>
    <x v="67"/>
    <n v="0"/>
    <x v="45"/>
    <x v="1"/>
    <n v="0"/>
  </r>
  <r>
    <n v="38"/>
    <x v="45"/>
    <n v="0.13"/>
    <x v="45"/>
    <x v="1"/>
    <n v="0.13"/>
  </r>
  <r>
    <n v="39"/>
    <x v="10"/>
    <n v="66"/>
    <x v="45"/>
    <x v="1"/>
    <n v="66"/>
  </r>
  <r>
    <n v="40"/>
    <x v="32"/>
    <n v="0.02"/>
    <x v="45"/>
    <x v="1"/>
    <n v="0.02"/>
  </r>
  <r>
    <n v="41"/>
    <x v="11"/>
    <n v="0.45"/>
    <x v="45"/>
    <x v="1"/>
    <n v="0.45"/>
  </r>
  <r>
    <n v="42"/>
    <x v="68"/>
    <n v="0"/>
    <x v="45"/>
    <x v="1"/>
    <n v="0"/>
  </r>
  <r>
    <n v="43"/>
    <x v="94"/>
    <n v="0.05"/>
    <x v="45"/>
    <x v="1"/>
    <n v="0.05"/>
  </r>
  <r>
    <n v="44"/>
    <x v="53"/>
    <n v="10.32"/>
    <x v="45"/>
    <x v="1"/>
    <n v="10.32"/>
  </r>
  <r>
    <n v="47"/>
    <x v="47"/>
    <n v="0.01"/>
    <x v="45"/>
    <x v="1"/>
    <n v="0.01"/>
  </r>
  <r>
    <n v="48"/>
    <x v="33"/>
    <n v="0"/>
    <x v="45"/>
    <x v="1"/>
    <n v="0"/>
  </r>
  <r>
    <n v="49"/>
    <x v="12"/>
    <n v="0"/>
    <x v="45"/>
    <x v="1"/>
    <n v="0"/>
  </r>
  <r>
    <n v="50"/>
    <x v="78"/>
    <n v="0"/>
    <x v="45"/>
    <x v="1"/>
    <n v="0"/>
  </r>
  <r>
    <n v="54"/>
    <x v="56"/>
    <n v="0.06"/>
    <x v="45"/>
    <x v="1"/>
    <n v="0.06"/>
  </r>
  <r>
    <n v="56"/>
    <x v="80"/>
    <n v="0"/>
    <x v="45"/>
    <x v="1"/>
    <n v="0"/>
  </r>
  <r>
    <n v="58"/>
    <x v="81"/>
    <n v="0.26"/>
    <x v="45"/>
    <x v="1"/>
    <n v="0.26"/>
  </r>
  <r>
    <n v="59"/>
    <x v="50"/>
    <n v="0.13"/>
    <x v="45"/>
    <x v="1"/>
    <n v="0.13"/>
  </r>
  <r>
    <n v="60"/>
    <x v="82"/>
    <n v="0.06"/>
    <x v="45"/>
    <x v="1"/>
    <n v="0.06"/>
  </r>
  <r>
    <n v="61"/>
    <x v="83"/>
    <n v="0.04"/>
    <x v="45"/>
    <x v="1"/>
    <n v="0.04"/>
  </r>
  <r>
    <n v="62"/>
    <x v="84"/>
    <n v="0.12"/>
    <x v="45"/>
    <x v="1"/>
    <n v="0.12"/>
  </r>
  <r>
    <n v="63"/>
    <x v="51"/>
    <n v="0"/>
    <x v="45"/>
    <x v="1"/>
    <n v="0"/>
  </r>
  <r>
    <n v="64"/>
    <x v="34"/>
    <n v="0"/>
    <x v="45"/>
    <x v="1"/>
    <n v="0"/>
  </r>
  <r>
    <n v="65"/>
    <x v="85"/>
    <n v="0"/>
    <x v="45"/>
    <x v="1"/>
    <n v="0"/>
  </r>
  <r>
    <n v="69"/>
    <x v="54"/>
    <n v="0"/>
    <x v="45"/>
    <x v="1"/>
    <n v="0"/>
  </r>
  <r>
    <n v="70"/>
    <x v="35"/>
    <n v="0.08"/>
    <x v="45"/>
    <x v="1"/>
    <n v="0.08"/>
  </r>
  <r>
    <n v="71"/>
    <x v="17"/>
    <n v="308.08"/>
    <x v="45"/>
    <x v="1"/>
    <n v="308.08"/>
  </r>
  <r>
    <n v="72"/>
    <x v="18"/>
    <n v="21.87"/>
    <x v="45"/>
    <x v="1"/>
    <n v="21.87"/>
  </r>
  <r>
    <n v="73"/>
    <x v="36"/>
    <n v="0.01"/>
    <x v="45"/>
    <x v="1"/>
    <n v="0.01"/>
  </r>
  <r>
    <n v="74"/>
    <x v="19"/>
    <n v="0"/>
    <x v="45"/>
    <x v="1"/>
    <n v="0"/>
  </r>
  <r>
    <n v="76"/>
    <x v="37"/>
    <n v="3.5"/>
    <x v="45"/>
    <x v="1"/>
    <n v="3.5"/>
  </r>
  <r>
    <n v="78"/>
    <x v="48"/>
    <n v="0.26"/>
    <x v="45"/>
    <x v="1"/>
    <n v="0.26"/>
  </r>
  <r>
    <n v="79"/>
    <x v="55"/>
    <n v="1.74"/>
    <x v="45"/>
    <x v="1"/>
    <n v="1.74"/>
  </r>
  <r>
    <n v="82"/>
    <x v="21"/>
    <n v="0"/>
    <x v="45"/>
    <x v="1"/>
    <n v="0"/>
  </r>
  <r>
    <n v="84"/>
    <x v="22"/>
    <n v="0.13"/>
    <x v="45"/>
    <x v="1"/>
    <n v="0.13"/>
  </r>
  <r>
    <n v="85"/>
    <x v="23"/>
    <n v="0.06"/>
    <x v="45"/>
    <x v="1"/>
    <n v="0.06"/>
  </r>
  <r>
    <n v="87"/>
    <x v="39"/>
    <n v="0.03"/>
    <x v="45"/>
    <x v="1"/>
    <n v="0.03"/>
  </r>
  <r>
    <n v="90"/>
    <x v="24"/>
    <n v="0.06"/>
    <x v="45"/>
    <x v="1"/>
    <n v="0.06"/>
  </r>
  <r>
    <n v="95"/>
    <x v="71"/>
    <n v="0"/>
    <x v="45"/>
    <x v="1"/>
    <n v="0"/>
  </r>
  <r>
    <n v="97"/>
    <x v="26"/>
    <n v="0"/>
    <x v="45"/>
    <x v="1"/>
    <n v="0"/>
  </r>
  <r>
    <n v="99"/>
    <x v="28"/>
    <n v="0"/>
    <x v="45"/>
    <x v="1"/>
    <n v="0"/>
  </r>
  <r>
    <n v="9"/>
    <x v="3"/>
    <n v="31.99"/>
    <x v="46"/>
    <x v="1"/>
    <n v="31.99"/>
  </r>
  <r>
    <n v="27"/>
    <x v="9"/>
    <n v="0"/>
    <x v="46"/>
    <x v="1"/>
    <n v="0"/>
  </r>
  <r>
    <n v="38"/>
    <x v="45"/>
    <n v="0.01"/>
    <x v="46"/>
    <x v="1"/>
    <n v="0.01"/>
  </r>
  <r>
    <n v="72"/>
    <x v="18"/>
    <n v="0.39"/>
    <x v="46"/>
    <x v="1"/>
    <n v="0.39"/>
  </r>
  <r>
    <n v="74"/>
    <x v="19"/>
    <n v="0.15"/>
    <x v="46"/>
    <x v="1"/>
    <n v="0.15"/>
  </r>
  <r>
    <n v="76"/>
    <x v="37"/>
    <n v="0.01"/>
    <x v="46"/>
    <x v="1"/>
    <n v="0.01"/>
  </r>
  <r>
    <n v="85"/>
    <x v="23"/>
    <n v="0.53"/>
    <x v="46"/>
    <x v="1"/>
    <n v="0.53"/>
  </r>
  <r>
    <n v="89"/>
    <x v="90"/>
    <n v="4.2"/>
    <x v="46"/>
    <x v="1"/>
    <n v="4.2"/>
  </r>
  <r>
    <n v="98"/>
    <x v="27"/>
    <n v="0"/>
    <x v="46"/>
    <x v="1"/>
    <n v="0"/>
  </r>
  <r>
    <n v="12"/>
    <x v="5"/>
    <n v="4.1100000000000003"/>
    <x v="47"/>
    <x v="1"/>
    <n v="4.1100000000000003"/>
  </r>
  <r>
    <n v="18"/>
    <x v="29"/>
    <n v="6.65"/>
    <x v="47"/>
    <x v="1"/>
    <n v="6.65"/>
  </r>
  <r>
    <n v="26"/>
    <x v="30"/>
    <n v="99.25"/>
    <x v="47"/>
    <x v="1"/>
    <n v="99.25"/>
  </r>
  <r>
    <n v="27"/>
    <x v="9"/>
    <n v="29.37"/>
    <x v="47"/>
    <x v="1"/>
    <n v="29.37"/>
  </r>
  <r>
    <n v="29"/>
    <x v="42"/>
    <n v="0.59"/>
    <x v="47"/>
    <x v="1"/>
    <n v="0.59"/>
  </r>
  <r>
    <n v="30"/>
    <x v="43"/>
    <n v="0"/>
    <x v="47"/>
    <x v="1"/>
    <n v="0"/>
  </r>
  <r>
    <n v="39"/>
    <x v="10"/>
    <n v="0.01"/>
    <x v="47"/>
    <x v="1"/>
    <n v="0.01"/>
  </r>
  <r>
    <n v="44"/>
    <x v="53"/>
    <n v="0.66"/>
    <x v="47"/>
    <x v="1"/>
    <n v="0.66"/>
  </r>
  <r>
    <n v="48"/>
    <x v="33"/>
    <n v="0"/>
    <x v="47"/>
    <x v="1"/>
    <n v="0"/>
  </r>
  <r>
    <n v="71"/>
    <x v="17"/>
    <n v="77.239999999999995"/>
    <x v="47"/>
    <x v="1"/>
    <n v="77.239999999999995"/>
  </r>
  <r>
    <n v="72"/>
    <x v="18"/>
    <n v="0.18"/>
    <x v="47"/>
    <x v="1"/>
    <n v="0.18"/>
  </r>
  <r>
    <n v="73"/>
    <x v="36"/>
    <n v="0.01"/>
    <x v="47"/>
    <x v="1"/>
    <n v="0.01"/>
  </r>
  <r>
    <n v="74"/>
    <x v="19"/>
    <n v="1.1399999999999999"/>
    <x v="47"/>
    <x v="1"/>
    <n v="1.1399999999999999"/>
  </r>
  <r>
    <n v="76"/>
    <x v="37"/>
    <n v="0.95"/>
    <x v="47"/>
    <x v="1"/>
    <n v="0.95"/>
  </r>
  <r>
    <n v="81"/>
    <x v="20"/>
    <n v="2.95"/>
    <x v="47"/>
    <x v="1"/>
    <n v="2.95"/>
  </r>
  <r>
    <n v="84"/>
    <x v="22"/>
    <n v="0.17"/>
    <x v="47"/>
    <x v="1"/>
    <n v="0.17"/>
  </r>
  <r>
    <n v="85"/>
    <x v="23"/>
    <n v="2.13"/>
    <x v="47"/>
    <x v="1"/>
    <n v="2.13"/>
  </r>
  <r>
    <n v="90"/>
    <x v="24"/>
    <n v="0"/>
    <x v="47"/>
    <x v="1"/>
    <n v="0"/>
  </r>
  <r>
    <n v="99"/>
    <x v="28"/>
    <n v="0"/>
    <x v="47"/>
    <x v="1"/>
    <n v="0"/>
  </r>
  <r>
    <n v="8"/>
    <x v="2"/>
    <n v="0"/>
    <x v="48"/>
    <x v="1"/>
    <n v="0"/>
  </r>
  <r>
    <n v="12"/>
    <x v="5"/>
    <n v="1.1100000000000001"/>
    <x v="48"/>
    <x v="1"/>
    <n v="1.1100000000000001"/>
  </r>
  <r>
    <n v="26"/>
    <x v="30"/>
    <n v="3.4"/>
    <x v="48"/>
    <x v="1"/>
    <n v="3.4"/>
  </r>
  <r>
    <n v="27"/>
    <x v="9"/>
    <n v="41.65"/>
    <x v="48"/>
    <x v="1"/>
    <n v="41.65"/>
  </r>
  <r>
    <n v="29"/>
    <x v="42"/>
    <n v="0"/>
    <x v="48"/>
    <x v="1"/>
    <n v="0"/>
  </r>
  <r>
    <n v="35"/>
    <x v="67"/>
    <n v="0"/>
    <x v="48"/>
    <x v="1"/>
    <n v="0"/>
  </r>
  <r>
    <n v="39"/>
    <x v="10"/>
    <n v="0.01"/>
    <x v="48"/>
    <x v="1"/>
    <n v="0.01"/>
  </r>
  <r>
    <n v="44"/>
    <x v="53"/>
    <n v="1.37"/>
    <x v="48"/>
    <x v="1"/>
    <n v="1.37"/>
  </r>
  <r>
    <n v="71"/>
    <x v="17"/>
    <n v="77.56"/>
    <x v="48"/>
    <x v="1"/>
    <n v="77.56"/>
  </r>
  <r>
    <n v="72"/>
    <x v="18"/>
    <n v="11.89"/>
    <x v="48"/>
    <x v="1"/>
    <n v="11.89"/>
  </r>
  <r>
    <n v="73"/>
    <x v="36"/>
    <n v="0.03"/>
    <x v="48"/>
    <x v="1"/>
    <n v="0.03"/>
  </r>
  <r>
    <n v="74"/>
    <x v="19"/>
    <n v="53.64"/>
    <x v="48"/>
    <x v="1"/>
    <n v="53.64"/>
  </r>
  <r>
    <n v="76"/>
    <x v="37"/>
    <n v="4.2"/>
    <x v="48"/>
    <x v="1"/>
    <n v="4.2"/>
  </r>
  <r>
    <n v="78"/>
    <x v="48"/>
    <n v="0.17"/>
    <x v="48"/>
    <x v="1"/>
    <n v="0.17"/>
  </r>
  <r>
    <n v="79"/>
    <x v="55"/>
    <n v="0.01"/>
    <x v="48"/>
    <x v="1"/>
    <n v="0.01"/>
  </r>
  <r>
    <n v="81"/>
    <x v="20"/>
    <n v="1.64"/>
    <x v="48"/>
    <x v="1"/>
    <n v="1.64"/>
  </r>
  <r>
    <n v="82"/>
    <x v="21"/>
    <n v="0"/>
    <x v="48"/>
    <x v="1"/>
    <n v="0"/>
  </r>
  <r>
    <n v="84"/>
    <x v="22"/>
    <n v="0.59"/>
    <x v="48"/>
    <x v="1"/>
    <n v="0.59"/>
  </r>
  <r>
    <n v="85"/>
    <x v="23"/>
    <n v="1.54"/>
    <x v="48"/>
    <x v="1"/>
    <n v="1.54"/>
  </r>
  <r>
    <n v="86"/>
    <x v="49"/>
    <n v="0"/>
    <x v="48"/>
    <x v="1"/>
    <n v="0"/>
  </r>
  <r>
    <n v="90"/>
    <x v="24"/>
    <n v="0"/>
    <x v="48"/>
    <x v="1"/>
    <n v="0"/>
  </r>
  <r>
    <n v="94"/>
    <x v="40"/>
    <n v="0"/>
    <x v="48"/>
    <x v="1"/>
    <n v="0"/>
  </r>
  <r>
    <n v="22"/>
    <x v="57"/>
    <n v="0.01"/>
    <x v="49"/>
    <x v="1"/>
    <n v="0.01"/>
  </r>
  <r>
    <n v="1"/>
    <x v="59"/>
    <n v="0"/>
    <x v="50"/>
    <x v="1"/>
    <n v="0"/>
  </r>
  <r>
    <n v="12"/>
    <x v="5"/>
    <n v="0.15"/>
    <x v="50"/>
    <x v="1"/>
    <n v="0.15"/>
  </r>
  <r>
    <n v="23"/>
    <x v="65"/>
    <n v="0.06"/>
    <x v="50"/>
    <x v="1"/>
    <n v="0.06"/>
  </r>
  <r>
    <n v="25"/>
    <x v="8"/>
    <n v="0"/>
    <x v="50"/>
    <x v="1"/>
    <n v="0"/>
  </r>
  <r>
    <n v="26"/>
    <x v="30"/>
    <n v="0.11"/>
    <x v="50"/>
    <x v="1"/>
    <n v="0.11"/>
  </r>
  <r>
    <n v="29"/>
    <x v="42"/>
    <n v="0.04"/>
    <x v="50"/>
    <x v="1"/>
    <n v="0.04"/>
  </r>
  <r>
    <n v="30"/>
    <x v="43"/>
    <n v="0"/>
    <x v="50"/>
    <x v="1"/>
    <n v="0"/>
  </r>
  <r>
    <n v="32"/>
    <x v="58"/>
    <n v="0.01"/>
    <x v="50"/>
    <x v="1"/>
    <n v="0.01"/>
  </r>
  <r>
    <n v="35"/>
    <x v="67"/>
    <n v="0"/>
    <x v="50"/>
    <x v="1"/>
    <n v="0"/>
  </r>
  <r>
    <n v="38"/>
    <x v="45"/>
    <n v="0"/>
    <x v="50"/>
    <x v="1"/>
    <n v="0"/>
  </r>
  <r>
    <n v="39"/>
    <x v="10"/>
    <n v="0.28999999999999998"/>
    <x v="50"/>
    <x v="1"/>
    <n v="0.28999999999999998"/>
  </r>
  <r>
    <n v="40"/>
    <x v="32"/>
    <n v="0.41"/>
    <x v="50"/>
    <x v="1"/>
    <n v="0.41"/>
  </r>
  <r>
    <n v="41"/>
    <x v="11"/>
    <n v="0.05"/>
    <x v="50"/>
    <x v="1"/>
    <n v="0.05"/>
  </r>
  <r>
    <n v="42"/>
    <x v="68"/>
    <n v="0"/>
    <x v="50"/>
    <x v="1"/>
    <n v="0"/>
  </r>
  <r>
    <n v="44"/>
    <x v="53"/>
    <n v="56.5"/>
    <x v="50"/>
    <x v="1"/>
    <n v="56.5"/>
  </r>
  <r>
    <n v="47"/>
    <x v="47"/>
    <n v="1.01"/>
    <x v="50"/>
    <x v="1"/>
    <n v="1.01"/>
  </r>
  <r>
    <n v="48"/>
    <x v="33"/>
    <n v="0.03"/>
    <x v="50"/>
    <x v="1"/>
    <n v="0.03"/>
  </r>
  <r>
    <n v="49"/>
    <x v="12"/>
    <n v="0"/>
    <x v="50"/>
    <x v="1"/>
    <n v="0"/>
  </r>
  <r>
    <n v="61"/>
    <x v="83"/>
    <n v="0.03"/>
    <x v="50"/>
    <x v="1"/>
    <n v="0.03"/>
  </r>
  <r>
    <n v="63"/>
    <x v="51"/>
    <n v="0"/>
    <x v="50"/>
    <x v="1"/>
    <n v="0"/>
  </r>
  <r>
    <n v="70"/>
    <x v="35"/>
    <n v="0"/>
    <x v="50"/>
    <x v="1"/>
    <n v="0"/>
  </r>
  <r>
    <n v="72"/>
    <x v="18"/>
    <n v="0.67"/>
    <x v="50"/>
    <x v="1"/>
    <n v="0.67"/>
  </r>
  <r>
    <n v="73"/>
    <x v="36"/>
    <n v="0.04"/>
    <x v="50"/>
    <x v="1"/>
    <n v="0.04"/>
  </r>
  <r>
    <n v="74"/>
    <x v="19"/>
    <n v="0.19"/>
    <x v="50"/>
    <x v="1"/>
    <n v="0.19"/>
  </r>
  <r>
    <n v="76"/>
    <x v="37"/>
    <n v="0.09"/>
    <x v="50"/>
    <x v="1"/>
    <n v="0.09"/>
  </r>
  <r>
    <n v="78"/>
    <x v="48"/>
    <n v="0"/>
    <x v="50"/>
    <x v="1"/>
    <n v="0"/>
  </r>
  <r>
    <n v="79"/>
    <x v="55"/>
    <n v="0.37"/>
    <x v="50"/>
    <x v="1"/>
    <n v="0.37"/>
  </r>
  <r>
    <n v="82"/>
    <x v="21"/>
    <n v="0"/>
    <x v="50"/>
    <x v="1"/>
    <n v="0"/>
  </r>
  <r>
    <n v="83"/>
    <x v="38"/>
    <n v="0"/>
    <x v="50"/>
    <x v="1"/>
    <n v="0"/>
  </r>
  <r>
    <n v="84"/>
    <x v="22"/>
    <n v="0.55000000000000004"/>
    <x v="50"/>
    <x v="1"/>
    <n v="0.55000000000000004"/>
  </r>
  <r>
    <n v="85"/>
    <x v="23"/>
    <n v="1.0900000000000001"/>
    <x v="50"/>
    <x v="1"/>
    <n v="1.0900000000000001"/>
  </r>
  <r>
    <n v="87"/>
    <x v="39"/>
    <n v="0"/>
    <x v="50"/>
    <x v="1"/>
    <n v="0"/>
  </r>
  <r>
    <n v="88"/>
    <x v="89"/>
    <n v="0"/>
    <x v="50"/>
    <x v="1"/>
    <n v="0"/>
  </r>
  <r>
    <n v="90"/>
    <x v="24"/>
    <n v="5.52"/>
    <x v="50"/>
    <x v="1"/>
    <n v="5.52"/>
  </r>
  <r>
    <n v="94"/>
    <x v="40"/>
    <n v="0.01"/>
    <x v="50"/>
    <x v="1"/>
    <n v="0.01"/>
  </r>
  <r>
    <n v="96"/>
    <x v="25"/>
    <n v="0.06"/>
    <x v="50"/>
    <x v="1"/>
    <n v="0.06"/>
  </r>
  <r>
    <n v="98"/>
    <x v="27"/>
    <n v="0"/>
    <x v="50"/>
    <x v="1"/>
    <n v="0"/>
  </r>
  <r>
    <n v="99"/>
    <x v="28"/>
    <n v="0"/>
    <x v="50"/>
    <x v="1"/>
    <n v="0"/>
  </r>
  <r>
    <n v="7"/>
    <x v="1"/>
    <n v="0"/>
    <x v="51"/>
    <x v="1"/>
    <n v="0"/>
  </r>
  <r>
    <n v="8"/>
    <x v="2"/>
    <n v="294.02"/>
    <x v="51"/>
    <x v="1"/>
    <n v="294.02"/>
  </r>
  <r>
    <n v="9"/>
    <x v="3"/>
    <n v="1.96"/>
    <x v="51"/>
    <x v="1"/>
    <n v="1.96"/>
  </r>
  <r>
    <n v="13"/>
    <x v="6"/>
    <n v="0"/>
    <x v="51"/>
    <x v="1"/>
    <n v="0"/>
  </r>
  <r>
    <n v="18"/>
    <x v="29"/>
    <n v="1.56"/>
    <x v="51"/>
    <x v="1"/>
    <n v="1.56"/>
  </r>
  <r>
    <n v="23"/>
    <x v="65"/>
    <n v="0"/>
    <x v="51"/>
    <x v="1"/>
    <n v="0"/>
  </r>
  <r>
    <n v="26"/>
    <x v="30"/>
    <n v="63.36"/>
    <x v="51"/>
    <x v="1"/>
    <n v="63.36"/>
  </r>
  <r>
    <n v="27"/>
    <x v="9"/>
    <n v="0"/>
    <x v="51"/>
    <x v="1"/>
    <n v="0"/>
  </r>
  <r>
    <n v="32"/>
    <x v="58"/>
    <n v="0.09"/>
    <x v="51"/>
    <x v="1"/>
    <n v="0.09"/>
  </r>
  <r>
    <n v="33"/>
    <x v="31"/>
    <n v="0"/>
    <x v="51"/>
    <x v="1"/>
    <n v="0"/>
  </r>
  <r>
    <n v="39"/>
    <x v="10"/>
    <n v="0"/>
    <x v="51"/>
    <x v="1"/>
    <n v="0"/>
  </r>
  <r>
    <n v="40"/>
    <x v="32"/>
    <n v="30.75"/>
    <x v="51"/>
    <x v="1"/>
    <n v="30.75"/>
  </r>
  <r>
    <n v="41"/>
    <x v="11"/>
    <n v="0"/>
    <x v="51"/>
    <x v="1"/>
    <n v="0"/>
  </r>
  <r>
    <n v="44"/>
    <x v="53"/>
    <n v="12.85"/>
    <x v="51"/>
    <x v="1"/>
    <n v="12.85"/>
  </r>
  <r>
    <n v="47"/>
    <x v="47"/>
    <n v="0.69"/>
    <x v="51"/>
    <x v="1"/>
    <n v="0.69"/>
  </r>
  <r>
    <n v="52"/>
    <x v="14"/>
    <n v="25.53"/>
    <x v="51"/>
    <x v="1"/>
    <n v="25.53"/>
  </r>
  <r>
    <n v="71"/>
    <x v="17"/>
    <n v="0"/>
    <x v="51"/>
    <x v="1"/>
    <n v="0"/>
  </r>
  <r>
    <n v="72"/>
    <x v="18"/>
    <n v="0.47"/>
    <x v="51"/>
    <x v="1"/>
    <n v="0.47"/>
  </r>
  <r>
    <n v="74"/>
    <x v="19"/>
    <n v="0.82"/>
    <x v="51"/>
    <x v="1"/>
    <n v="0.82"/>
  </r>
  <r>
    <n v="76"/>
    <x v="37"/>
    <n v="2.14"/>
    <x v="51"/>
    <x v="1"/>
    <n v="2.14"/>
  </r>
  <r>
    <n v="78"/>
    <x v="48"/>
    <n v="2.2200000000000002"/>
    <x v="51"/>
    <x v="1"/>
    <n v="2.2200000000000002"/>
  </r>
  <r>
    <n v="81"/>
    <x v="20"/>
    <n v="0"/>
    <x v="51"/>
    <x v="1"/>
    <n v="0"/>
  </r>
  <r>
    <n v="84"/>
    <x v="22"/>
    <n v="0.28000000000000003"/>
    <x v="51"/>
    <x v="1"/>
    <n v="0.28000000000000003"/>
  </r>
  <r>
    <n v="85"/>
    <x v="23"/>
    <n v="4.97"/>
    <x v="51"/>
    <x v="1"/>
    <n v="4.97"/>
  </r>
  <r>
    <n v="90"/>
    <x v="24"/>
    <n v="0"/>
    <x v="51"/>
    <x v="1"/>
    <n v="0"/>
  </r>
  <r>
    <n v="94"/>
    <x v="40"/>
    <n v="0"/>
    <x v="51"/>
    <x v="1"/>
    <n v="0"/>
  </r>
  <r>
    <n v="98"/>
    <x v="27"/>
    <n v="0"/>
    <x v="51"/>
    <x v="1"/>
    <n v="0"/>
  </r>
  <r>
    <n v="99"/>
    <x v="28"/>
    <n v="0"/>
    <x v="51"/>
    <x v="1"/>
    <n v="0"/>
  </r>
  <r>
    <n v="8"/>
    <x v="2"/>
    <n v="0.15"/>
    <x v="52"/>
    <x v="1"/>
    <n v="0.15"/>
  </r>
  <r>
    <n v="9"/>
    <x v="3"/>
    <n v="0.12"/>
    <x v="52"/>
    <x v="1"/>
    <n v="0.12"/>
  </r>
  <r>
    <n v="12"/>
    <x v="5"/>
    <n v="1.01"/>
    <x v="52"/>
    <x v="1"/>
    <n v="1.01"/>
  </r>
  <r>
    <n v="19"/>
    <x v="74"/>
    <n v="0"/>
    <x v="52"/>
    <x v="1"/>
    <n v="0"/>
  </r>
  <r>
    <n v="20"/>
    <x v="7"/>
    <n v="0"/>
    <x v="52"/>
    <x v="1"/>
    <n v="0"/>
  </r>
  <r>
    <n v="21"/>
    <x v="75"/>
    <n v="0"/>
    <x v="52"/>
    <x v="1"/>
    <n v="0"/>
  </r>
  <r>
    <n v="24"/>
    <x v="66"/>
    <n v="0"/>
    <x v="52"/>
    <x v="1"/>
    <n v="0"/>
  </r>
  <r>
    <n v="25"/>
    <x v="8"/>
    <n v="1.37"/>
    <x v="52"/>
    <x v="1"/>
    <n v="1.37"/>
  </r>
  <r>
    <n v="27"/>
    <x v="9"/>
    <n v="0.35"/>
    <x v="52"/>
    <x v="1"/>
    <n v="0.35"/>
  </r>
  <r>
    <n v="28"/>
    <x v="41"/>
    <n v="0.12"/>
    <x v="52"/>
    <x v="1"/>
    <n v="0.12"/>
  </r>
  <r>
    <n v="29"/>
    <x v="42"/>
    <n v="3.41"/>
    <x v="52"/>
    <x v="1"/>
    <n v="3.41"/>
  </r>
  <r>
    <n v="30"/>
    <x v="43"/>
    <n v="0.1"/>
    <x v="52"/>
    <x v="1"/>
    <n v="0.1"/>
  </r>
  <r>
    <n v="32"/>
    <x v="58"/>
    <n v="0"/>
    <x v="52"/>
    <x v="1"/>
    <n v="0"/>
  </r>
  <r>
    <n v="33"/>
    <x v="31"/>
    <n v="0.05"/>
    <x v="52"/>
    <x v="1"/>
    <n v="0.05"/>
  </r>
  <r>
    <n v="34"/>
    <x v="52"/>
    <n v="0.06"/>
    <x v="52"/>
    <x v="1"/>
    <n v="0.06"/>
  </r>
  <r>
    <n v="38"/>
    <x v="45"/>
    <n v="0.08"/>
    <x v="52"/>
    <x v="1"/>
    <n v="0.08"/>
  </r>
  <r>
    <n v="39"/>
    <x v="10"/>
    <n v="0.02"/>
    <x v="52"/>
    <x v="1"/>
    <n v="0.02"/>
  </r>
  <r>
    <n v="40"/>
    <x v="32"/>
    <n v="0"/>
    <x v="52"/>
    <x v="1"/>
    <n v="0"/>
  </r>
  <r>
    <n v="41"/>
    <x v="11"/>
    <n v="0.03"/>
    <x v="52"/>
    <x v="1"/>
    <n v="0.03"/>
  </r>
  <r>
    <n v="44"/>
    <x v="53"/>
    <n v="1.96"/>
    <x v="52"/>
    <x v="1"/>
    <n v="1.96"/>
  </r>
  <r>
    <n v="48"/>
    <x v="33"/>
    <n v="0.01"/>
    <x v="52"/>
    <x v="1"/>
    <n v="0.01"/>
  </r>
  <r>
    <n v="49"/>
    <x v="12"/>
    <n v="0"/>
    <x v="52"/>
    <x v="1"/>
    <n v="0"/>
  </r>
  <r>
    <n v="51"/>
    <x v="13"/>
    <n v="0.03"/>
    <x v="52"/>
    <x v="1"/>
    <n v="0.03"/>
  </r>
  <r>
    <n v="56"/>
    <x v="80"/>
    <n v="0"/>
    <x v="52"/>
    <x v="1"/>
    <n v="0"/>
  </r>
  <r>
    <n v="61"/>
    <x v="83"/>
    <n v="0.01"/>
    <x v="52"/>
    <x v="1"/>
    <n v="0.01"/>
  </r>
  <r>
    <n v="62"/>
    <x v="84"/>
    <n v="0"/>
    <x v="52"/>
    <x v="1"/>
    <n v="0"/>
  </r>
  <r>
    <n v="63"/>
    <x v="51"/>
    <n v="0.01"/>
    <x v="52"/>
    <x v="1"/>
    <n v="0.01"/>
  </r>
  <r>
    <n v="64"/>
    <x v="34"/>
    <n v="0.03"/>
    <x v="52"/>
    <x v="1"/>
    <n v="0.03"/>
  </r>
  <r>
    <n v="65"/>
    <x v="85"/>
    <n v="0.5"/>
    <x v="52"/>
    <x v="1"/>
    <n v="0.5"/>
  </r>
  <r>
    <n v="68"/>
    <x v="16"/>
    <n v="0"/>
    <x v="52"/>
    <x v="1"/>
    <n v="0"/>
  </r>
  <r>
    <n v="69"/>
    <x v="54"/>
    <n v="0.01"/>
    <x v="52"/>
    <x v="1"/>
    <n v="0.01"/>
  </r>
  <r>
    <n v="70"/>
    <x v="35"/>
    <n v="0"/>
    <x v="52"/>
    <x v="1"/>
    <n v="0"/>
  </r>
  <r>
    <n v="73"/>
    <x v="36"/>
    <n v="0.01"/>
    <x v="52"/>
    <x v="1"/>
    <n v="0.01"/>
  </r>
  <r>
    <n v="74"/>
    <x v="19"/>
    <n v="0.03"/>
    <x v="52"/>
    <x v="1"/>
    <n v="0.03"/>
  </r>
  <r>
    <n v="76"/>
    <x v="37"/>
    <n v="0.01"/>
    <x v="52"/>
    <x v="1"/>
    <n v="0.01"/>
  </r>
  <r>
    <n v="82"/>
    <x v="21"/>
    <n v="0"/>
    <x v="52"/>
    <x v="1"/>
    <n v="0"/>
  </r>
  <r>
    <n v="83"/>
    <x v="38"/>
    <n v="0.14000000000000001"/>
    <x v="52"/>
    <x v="1"/>
    <n v="0.14000000000000001"/>
  </r>
  <r>
    <n v="84"/>
    <x v="22"/>
    <n v="7.92"/>
    <x v="52"/>
    <x v="1"/>
    <n v="7.92"/>
  </r>
  <r>
    <n v="85"/>
    <x v="23"/>
    <n v="2.16"/>
    <x v="52"/>
    <x v="1"/>
    <n v="2.16"/>
  </r>
  <r>
    <n v="87"/>
    <x v="39"/>
    <n v="0"/>
    <x v="52"/>
    <x v="1"/>
    <n v="0"/>
  </r>
  <r>
    <n v="89"/>
    <x v="90"/>
    <n v="11.84"/>
    <x v="52"/>
    <x v="1"/>
    <n v="11.84"/>
  </r>
  <r>
    <n v="90"/>
    <x v="24"/>
    <n v="0.41"/>
    <x v="52"/>
    <x v="1"/>
    <n v="0.41"/>
  </r>
  <r>
    <n v="94"/>
    <x v="40"/>
    <n v="0.05"/>
    <x v="52"/>
    <x v="1"/>
    <n v="0.05"/>
  </r>
  <r>
    <n v="96"/>
    <x v="25"/>
    <n v="0"/>
    <x v="52"/>
    <x v="1"/>
    <n v="0"/>
  </r>
  <r>
    <n v="98"/>
    <x v="27"/>
    <n v="0.01"/>
    <x v="52"/>
    <x v="1"/>
    <n v="0.01"/>
  </r>
  <r>
    <n v="99"/>
    <x v="28"/>
    <n v="0"/>
    <x v="52"/>
    <x v="1"/>
    <n v="0"/>
  </r>
  <r>
    <n v="24"/>
    <x v="66"/>
    <n v="0.54"/>
    <x v="53"/>
    <x v="1"/>
    <n v="0.54"/>
  </r>
  <r>
    <n v="30"/>
    <x v="43"/>
    <n v="0.81"/>
    <x v="53"/>
    <x v="1"/>
    <n v="0.81"/>
  </r>
  <r>
    <n v="38"/>
    <x v="45"/>
    <n v="0"/>
    <x v="53"/>
    <x v="1"/>
    <n v="0"/>
  </r>
  <r>
    <n v="47"/>
    <x v="47"/>
    <n v="0.02"/>
    <x v="53"/>
    <x v="1"/>
    <n v="0.02"/>
  </r>
  <r>
    <n v="78"/>
    <x v="48"/>
    <n v="0.56999999999999995"/>
    <x v="53"/>
    <x v="1"/>
    <n v="0.56999999999999995"/>
  </r>
  <r>
    <n v="84"/>
    <x v="22"/>
    <n v="0"/>
    <x v="53"/>
    <x v="1"/>
    <n v="0"/>
  </r>
  <r>
    <n v="85"/>
    <x v="23"/>
    <n v="0"/>
    <x v="53"/>
    <x v="1"/>
    <n v="0"/>
  </r>
  <r>
    <n v="87"/>
    <x v="39"/>
    <n v="0.11"/>
    <x v="53"/>
    <x v="1"/>
    <n v="0.11"/>
  </r>
  <r>
    <n v="88"/>
    <x v="89"/>
    <n v="0"/>
    <x v="53"/>
    <x v="1"/>
    <n v="0"/>
  </r>
  <r>
    <n v="90"/>
    <x v="24"/>
    <n v="0"/>
    <x v="53"/>
    <x v="1"/>
    <n v="0"/>
  </r>
  <r>
    <n v="97"/>
    <x v="26"/>
    <n v="0"/>
    <x v="53"/>
    <x v="1"/>
    <n v="0"/>
  </r>
  <r>
    <n v="15"/>
    <x v="64"/>
    <n v="0.01"/>
    <x v="54"/>
    <x v="1"/>
    <n v="0.01"/>
  </r>
  <r>
    <n v="19"/>
    <x v="74"/>
    <n v="0.02"/>
    <x v="54"/>
    <x v="1"/>
    <n v="0.02"/>
  </r>
  <r>
    <n v="20"/>
    <x v="7"/>
    <n v="0"/>
    <x v="54"/>
    <x v="1"/>
    <n v="0"/>
  </r>
  <r>
    <n v="25"/>
    <x v="8"/>
    <n v="0"/>
    <x v="54"/>
    <x v="1"/>
    <n v="0"/>
  </r>
  <r>
    <n v="26"/>
    <x v="30"/>
    <n v="0.01"/>
    <x v="54"/>
    <x v="1"/>
    <n v="0.01"/>
  </r>
  <r>
    <n v="27"/>
    <x v="9"/>
    <n v="0"/>
    <x v="54"/>
    <x v="1"/>
    <n v="0"/>
  </r>
  <r>
    <n v="28"/>
    <x v="41"/>
    <n v="0"/>
    <x v="54"/>
    <x v="1"/>
    <n v="0"/>
  </r>
  <r>
    <n v="29"/>
    <x v="42"/>
    <n v="0.03"/>
    <x v="54"/>
    <x v="1"/>
    <n v="0.03"/>
  </r>
  <r>
    <n v="30"/>
    <x v="43"/>
    <n v="0.23"/>
    <x v="54"/>
    <x v="1"/>
    <n v="0.23"/>
  </r>
  <r>
    <n v="38"/>
    <x v="45"/>
    <n v="0.03"/>
    <x v="54"/>
    <x v="1"/>
    <n v="0.03"/>
  </r>
  <r>
    <n v="39"/>
    <x v="10"/>
    <n v="0.01"/>
    <x v="54"/>
    <x v="1"/>
    <n v="0.01"/>
  </r>
  <r>
    <n v="41"/>
    <x v="11"/>
    <n v="0"/>
    <x v="54"/>
    <x v="1"/>
    <n v="0"/>
  </r>
  <r>
    <n v="47"/>
    <x v="47"/>
    <n v="3.9"/>
    <x v="54"/>
    <x v="1"/>
    <n v="3.9"/>
  </r>
  <r>
    <n v="48"/>
    <x v="33"/>
    <n v="0"/>
    <x v="54"/>
    <x v="1"/>
    <n v="0"/>
  </r>
  <r>
    <n v="49"/>
    <x v="12"/>
    <n v="0"/>
    <x v="54"/>
    <x v="1"/>
    <n v="0"/>
  </r>
  <r>
    <n v="51"/>
    <x v="13"/>
    <n v="0.12"/>
    <x v="54"/>
    <x v="1"/>
    <n v="0.12"/>
  </r>
  <r>
    <n v="61"/>
    <x v="83"/>
    <n v="0"/>
    <x v="54"/>
    <x v="1"/>
    <n v="0"/>
  </r>
  <r>
    <n v="63"/>
    <x v="51"/>
    <n v="0"/>
    <x v="54"/>
    <x v="1"/>
    <n v="0"/>
  </r>
  <r>
    <n v="64"/>
    <x v="34"/>
    <n v="0"/>
    <x v="54"/>
    <x v="1"/>
    <n v="0"/>
  </r>
  <r>
    <n v="66"/>
    <x v="86"/>
    <n v="0"/>
    <x v="54"/>
    <x v="1"/>
    <n v="0"/>
  </r>
  <r>
    <n v="70"/>
    <x v="35"/>
    <n v="0"/>
    <x v="54"/>
    <x v="1"/>
    <n v="0"/>
  </r>
  <r>
    <n v="72"/>
    <x v="18"/>
    <n v="1.29"/>
    <x v="54"/>
    <x v="1"/>
    <n v="1.29"/>
  </r>
  <r>
    <n v="73"/>
    <x v="36"/>
    <n v="0"/>
    <x v="54"/>
    <x v="1"/>
    <n v="0"/>
  </r>
  <r>
    <n v="74"/>
    <x v="19"/>
    <n v="1.73"/>
    <x v="54"/>
    <x v="1"/>
    <n v="1.73"/>
  </r>
  <r>
    <n v="76"/>
    <x v="37"/>
    <n v="3.24"/>
    <x v="54"/>
    <x v="1"/>
    <n v="3.24"/>
  </r>
  <r>
    <n v="78"/>
    <x v="48"/>
    <n v="0"/>
    <x v="54"/>
    <x v="1"/>
    <n v="0"/>
  </r>
  <r>
    <n v="79"/>
    <x v="55"/>
    <n v="0.1"/>
    <x v="54"/>
    <x v="1"/>
    <n v="0.1"/>
  </r>
  <r>
    <n v="82"/>
    <x v="21"/>
    <n v="0.02"/>
    <x v="54"/>
    <x v="1"/>
    <n v="0.02"/>
  </r>
  <r>
    <n v="83"/>
    <x v="38"/>
    <n v="0"/>
    <x v="54"/>
    <x v="1"/>
    <n v="0"/>
  </r>
  <r>
    <n v="84"/>
    <x v="22"/>
    <n v="1.99"/>
    <x v="54"/>
    <x v="1"/>
    <n v="1.99"/>
  </r>
  <r>
    <n v="85"/>
    <x v="23"/>
    <n v="0.1"/>
    <x v="54"/>
    <x v="1"/>
    <n v="0.1"/>
  </r>
  <r>
    <n v="89"/>
    <x v="90"/>
    <n v="0"/>
    <x v="54"/>
    <x v="1"/>
    <n v="0"/>
  </r>
  <r>
    <n v="90"/>
    <x v="24"/>
    <n v="0.06"/>
    <x v="54"/>
    <x v="1"/>
    <n v="0.06"/>
  </r>
  <r>
    <n v="93"/>
    <x v="70"/>
    <n v="0.38"/>
    <x v="54"/>
    <x v="1"/>
    <n v="0.38"/>
  </r>
  <r>
    <n v="94"/>
    <x v="40"/>
    <n v="0.03"/>
    <x v="54"/>
    <x v="1"/>
    <n v="0.03"/>
  </r>
  <r>
    <n v="95"/>
    <x v="71"/>
    <n v="0.13"/>
    <x v="54"/>
    <x v="1"/>
    <n v="0.13"/>
  </r>
  <r>
    <n v="96"/>
    <x v="25"/>
    <n v="0"/>
    <x v="54"/>
    <x v="1"/>
    <n v="0"/>
  </r>
  <r>
    <n v="98"/>
    <x v="27"/>
    <n v="0"/>
    <x v="54"/>
    <x v="1"/>
    <n v="0"/>
  </r>
  <r>
    <n v="99"/>
    <x v="28"/>
    <n v="0"/>
    <x v="54"/>
    <x v="1"/>
    <n v="0"/>
  </r>
  <r>
    <n v="1"/>
    <x v="59"/>
    <n v="0"/>
    <x v="55"/>
    <x v="1"/>
    <n v="0"/>
  </r>
  <r>
    <n v="4"/>
    <x v="61"/>
    <n v="0.55000000000000004"/>
    <x v="55"/>
    <x v="1"/>
    <n v="0.55000000000000004"/>
  </r>
  <r>
    <n v="6"/>
    <x v="62"/>
    <n v="0"/>
    <x v="55"/>
    <x v="1"/>
    <n v="0"/>
  </r>
  <r>
    <n v="7"/>
    <x v="1"/>
    <n v="0"/>
    <x v="55"/>
    <x v="1"/>
    <n v="0"/>
  </r>
  <r>
    <n v="9"/>
    <x v="3"/>
    <n v="0.01"/>
    <x v="55"/>
    <x v="1"/>
    <n v="0.01"/>
  </r>
  <r>
    <n v="11"/>
    <x v="4"/>
    <n v="0.02"/>
    <x v="55"/>
    <x v="1"/>
    <n v="0.02"/>
  </r>
  <r>
    <n v="12"/>
    <x v="5"/>
    <n v="4.12"/>
    <x v="55"/>
    <x v="1"/>
    <n v="4.12"/>
  </r>
  <r>
    <n v="13"/>
    <x v="6"/>
    <n v="3.55"/>
    <x v="55"/>
    <x v="1"/>
    <n v="3.55"/>
  </r>
  <r>
    <n v="19"/>
    <x v="74"/>
    <n v="0.02"/>
    <x v="55"/>
    <x v="1"/>
    <n v="0.02"/>
  </r>
  <r>
    <n v="21"/>
    <x v="75"/>
    <n v="0"/>
    <x v="55"/>
    <x v="1"/>
    <n v="0"/>
  </r>
  <r>
    <n v="22"/>
    <x v="57"/>
    <n v="0"/>
    <x v="55"/>
    <x v="1"/>
    <n v="0"/>
  </r>
  <r>
    <n v="23"/>
    <x v="65"/>
    <n v="0.54"/>
    <x v="55"/>
    <x v="1"/>
    <n v="0.54"/>
  </r>
  <r>
    <n v="25"/>
    <x v="8"/>
    <n v="0.35"/>
    <x v="55"/>
    <x v="1"/>
    <n v="0.35"/>
  </r>
  <r>
    <n v="27"/>
    <x v="9"/>
    <n v="1.45"/>
    <x v="55"/>
    <x v="1"/>
    <n v="1.45"/>
  </r>
  <r>
    <n v="28"/>
    <x v="41"/>
    <n v="2.16"/>
    <x v="55"/>
    <x v="1"/>
    <n v="2.16"/>
  </r>
  <r>
    <n v="29"/>
    <x v="42"/>
    <n v="37.29"/>
    <x v="55"/>
    <x v="1"/>
    <n v="37.29"/>
  </r>
  <r>
    <n v="30"/>
    <x v="43"/>
    <n v="1.62"/>
    <x v="55"/>
    <x v="1"/>
    <n v="1.62"/>
  </r>
  <r>
    <n v="31"/>
    <x v="44"/>
    <n v="0"/>
    <x v="55"/>
    <x v="1"/>
    <n v="0"/>
  </r>
  <r>
    <n v="32"/>
    <x v="58"/>
    <n v="9.3000000000000007"/>
    <x v="55"/>
    <x v="1"/>
    <n v="9.3000000000000007"/>
  </r>
  <r>
    <n v="33"/>
    <x v="31"/>
    <n v="0.69"/>
    <x v="55"/>
    <x v="1"/>
    <n v="0.69"/>
  </r>
  <r>
    <n v="34"/>
    <x v="52"/>
    <n v="0.36"/>
    <x v="55"/>
    <x v="1"/>
    <n v="0.36"/>
  </r>
  <r>
    <n v="35"/>
    <x v="67"/>
    <n v="0.24"/>
    <x v="55"/>
    <x v="1"/>
    <n v="0.24"/>
  </r>
  <r>
    <n v="36"/>
    <x v="97"/>
    <n v="0"/>
    <x v="55"/>
    <x v="1"/>
    <n v="0"/>
  </r>
  <r>
    <n v="37"/>
    <x v="76"/>
    <n v="0.15"/>
    <x v="55"/>
    <x v="1"/>
    <n v="0.15"/>
  </r>
  <r>
    <n v="38"/>
    <x v="45"/>
    <n v="3.59"/>
    <x v="55"/>
    <x v="1"/>
    <n v="3.59"/>
  </r>
  <r>
    <n v="39"/>
    <x v="10"/>
    <n v="12.37"/>
    <x v="55"/>
    <x v="1"/>
    <n v="12.37"/>
  </r>
  <r>
    <n v="40"/>
    <x v="32"/>
    <n v="15.79"/>
    <x v="55"/>
    <x v="1"/>
    <n v="15.79"/>
  </r>
  <r>
    <n v="41"/>
    <x v="11"/>
    <n v="0.55000000000000004"/>
    <x v="55"/>
    <x v="1"/>
    <n v="0.55000000000000004"/>
  </r>
  <r>
    <n v="42"/>
    <x v="68"/>
    <n v="0.02"/>
    <x v="55"/>
    <x v="1"/>
    <n v="0.02"/>
  </r>
  <r>
    <n v="44"/>
    <x v="53"/>
    <n v="1.54"/>
    <x v="55"/>
    <x v="1"/>
    <n v="1.54"/>
  </r>
  <r>
    <n v="48"/>
    <x v="33"/>
    <n v="3.02"/>
    <x v="55"/>
    <x v="1"/>
    <n v="3.02"/>
  </r>
  <r>
    <n v="49"/>
    <x v="12"/>
    <n v="0.16"/>
    <x v="55"/>
    <x v="1"/>
    <n v="0.16"/>
  </r>
  <r>
    <n v="51"/>
    <x v="13"/>
    <n v="0.05"/>
    <x v="55"/>
    <x v="1"/>
    <n v="0.05"/>
  </r>
  <r>
    <n v="52"/>
    <x v="14"/>
    <n v="0.04"/>
    <x v="55"/>
    <x v="1"/>
    <n v="0.04"/>
  </r>
  <r>
    <n v="54"/>
    <x v="56"/>
    <n v="0.13"/>
    <x v="55"/>
    <x v="1"/>
    <n v="0.13"/>
  </r>
  <r>
    <n v="55"/>
    <x v="69"/>
    <n v="0.04"/>
    <x v="55"/>
    <x v="1"/>
    <n v="0.04"/>
  </r>
  <r>
    <n v="56"/>
    <x v="80"/>
    <n v="0.24"/>
    <x v="55"/>
    <x v="1"/>
    <n v="0.24"/>
  </r>
  <r>
    <n v="57"/>
    <x v="15"/>
    <n v="0.05"/>
    <x v="55"/>
    <x v="1"/>
    <n v="0.05"/>
  </r>
  <r>
    <n v="58"/>
    <x v="81"/>
    <n v="0.11"/>
    <x v="55"/>
    <x v="1"/>
    <n v="0.11"/>
  </r>
  <r>
    <n v="59"/>
    <x v="50"/>
    <n v="0.88"/>
    <x v="55"/>
    <x v="1"/>
    <n v="0.88"/>
  </r>
  <r>
    <n v="61"/>
    <x v="83"/>
    <n v="0.04"/>
    <x v="55"/>
    <x v="1"/>
    <n v="0.04"/>
  </r>
  <r>
    <n v="62"/>
    <x v="84"/>
    <n v="0.06"/>
    <x v="55"/>
    <x v="1"/>
    <n v="0.06"/>
  </r>
  <r>
    <n v="63"/>
    <x v="51"/>
    <n v="0.05"/>
    <x v="55"/>
    <x v="1"/>
    <n v="0.05"/>
  </r>
  <r>
    <n v="64"/>
    <x v="34"/>
    <n v="0.38"/>
    <x v="55"/>
    <x v="1"/>
    <n v="0.38"/>
  </r>
  <r>
    <n v="65"/>
    <x v="85"/>
    <n v="0.57999999999999996"/>
    <x v="55"/>
    <x v="1"/>
    <n v="0.57999999999999996"/>
  </r>
  <r>
    <n v="66"/>
    <x v="86"/>
    <n v="0.04"/>
    <x v="55"/>
    <x v="1"/>
    <n v="0.04"/>
  </r>
  <r>
    <n v="68"/>
    <x v="16"/>
    <n v="1"/>
    <x v="55"/>
    <x v="1"/>
    <n v="1"/>
  </r>
  <r>
    <n v="69"/>
    <x v="54"/>
    <n v="3.99"/>
    <x v="55"/>
    <x v="1"/>
    <n v="3.99"/>
  </r>
  <r>
    <n v="70"/>
    <x v="35"/>
    <n v="14.41"/>
    <x v="55"/>
    <x v="1"/>
    <n v="14.41"/>
  </r>
  <r>
    <n v="71"/>
    <x v="17"/>
    <n v="1.01"/>
    <x v="55"/>
    <x v="1"/>
    <n v="1.01"/>
  </r>
  <r>
    <n v="72"/>
    <x v="18"/>
    <n v="4.67"/>
    <x v="55"/>
    <x v="1"/>
    <n v="4.67"/>
  </r>
  <r>
    <n v="73"/>
    <x v="36"/>
    <n v="13.72"/>
    <x v="55"/>
    <x v="1"/>
    <n v="13.72"/>
  </r>
  <r>
    <n v="74"/>
    <x v="19"/>
    <n v="4.34"/>
    <x v="55"/>
    <x v="1"/>
    <n v="4.34"/>
  </r>
  <r>
    <n v="75"/>
    <x v="88"/>
    <n v="0.03"/>
    <x v="55"/>
    <x v="1"/>
    <n v="0.03"/>
  </r>
  <r>
    <n v="76"/>
    <x v="37"/>
    <n v="1.2"/>
    <x v="55"/>
    <x v="1"/>
    <n v="1.2"/>
  </r>
  <r>
    <n v="78"/>
    <x v="48"/>
    <n v="0"/>
    <x v="55"/>
    <x v="1"/>
    <n v="0"/>
  </r>
  <r>
    <n v="79"/>
    <x v="55"/>
    <n v="0"/>
    <x v="55"/>
    <x v="1"/>
    <n v="0"/>
  </r>
  <r>
    <n v="80"/>
    <x v="95"/>
    <n v="0.02"/>
    <x v="55"/>
    <x v="1"/>
    <n v="0.02"/>
  </r>
  <r>
    <n v="81"/>
    <x v="20"/>
    <n v="0"/>
    <x v="55"/>
    <x v="1"/>
    <n v="0"/>
  </r>
  <r>
    <n v="82"/>
    <x v="21"/>
    <n v="0.83"/>
    <x v="55"/>
    <x v="1"/>
    <n v="0.83"/>
  </r>
  <r>
    <n v="83"/>
    <x v="38"/>
    <n v="3.3"/>
    <x v="55"/>
    <x v="1"/>
    <n v="3.3"/>
  </r>
  <r>
    <n v="84"/>
    <x v="22"/>
    <n v="239.82"/>
    <x v="55"/>
    <x v="1"/>
    <n v="239.82"/>
  </r>
  <r>
    <n v="85"/>
    <x v="23"/>
    <n v="87.4"/>
    <x v="55"/>
    <x v="1"/>
    <n v="87.4"/>
  </r>
  <r>
    <n v="86"/>
    <x v="49"/>
    <n v="6.77"/>
    <x v="55"/>
    <x v="1"/>
    <n v="6.77"/>
  </r>
  <r>
    <n v="87"/>
    <x v="39"/>
    <n v="135.30000000000001"/>
    <x v="55"/>
    <x v="1"/>
    <n v="135.30000000000001"/>
  </r>
  <r>
    <n v="88"/>
    <x v="89"/>
    <n v="0.48"/>
    <x v="55"/>
    <x v="1"/>
    <n v="0.48"/>
  </r>
  <r>
    <n v="89"/>
    <x v="90"/>
    <n v="0"/>
    <x v="55"/>
    <x v="1"/>
    <n v="0"/>
  </r>
  <r>
    <n v="90"/>
    <x v="24"/>
    <n v="19.43"/>
    <x v="55"/>
    <x v="1"/>
    <n v="19.43"/>
  </r>
  <r>
    <n v="91"/>
    <x v="91"/>
    <n v="0.02"/>
    <x v="55"/>
    <x v="1"/>
    <n v="0.02"/>
  </r>
  <r>
    <n v="92"/>
    <x v="92"/>
    <n v="0"/>
    <x v="55"/>
    <x v="1"/>
    <n v="0"/>
  </r>
  <r>
    <n v="93"/>
    <x v="70"/>
    <n v="0.15"/>
    <x v="55"/>
    <x v="1"/>
    <n v="0.15"/>
  </r>
  <r>
    <n v="94"/>
    <x v="40"/>
    <n v="14.86"/>
    <x v="55"/>
    <x v="1"/>
    <n v="14.86"/>
  </r>
  <r>
    <n v="95"/>
    <x v="71"/>
    <n v="1.1599999999999999"/>
    <x v="55"/>
    <x v="1"/>
    <n v="1.1599999999999999"/>
  </r>
  <r>
    <n v="96"/>
    <x v="25"/>
    <n v="0.38"/>
    <x v="55"/>
    <x v="1"/>
    <n v="0.38"/>
  </r>
  <r>
    <n v="97"/>
    <x v="26"/>
    <n v="0"/>
    <x v="55"/>
    <x v="1"/>
    <n v="0"/>
  </r>
  <r>
    <n v="98"/>
    <x v="27"/>
    <n v="13.01"/>
    <x v="55"/>
    <x v="1"/>
    <n v="13.01"/>
  </r>
  <r>
    <n v="99"/>
    <x v="28"/>
    <n v="0"/>
    <x v="55"/>
    <x v="1"/>
    <n v="0"/>
  </r>
  <r>
    <n v="1"/>
    <x v="59"/>
    <n v="0"/>
    <x v="56"/>
    <x v="1"/>
    <n v="0"/>
  </r>
  <r>
    <n v="2"/>
    <x v="73"/>
    <n v="0"/>
    <x v="56"/>
    <x v="1"/>
    <n v="0"/>
  </r>
  <r>
    <n v="3"/>
    <x v="60"/>
    <n v="0.14000000000000001"/>
    <x v="56"/>
    <x v="1"/>
    <n v="0.14000000000000001"/>
  </r>
  <r>
    <n v="4"/>
    <x v="61"/>
    <n v="3.41"/>
    <x v="56"/>
    <x v="1"/>
    <n v="3.41"/>
  </r>
  <r>
    <n v="5"/>
    <x v="0"/>
    <n v="0"/>
    <x v="56"/>
    <x v="1"/>
    <n v="0"/>
  </r>
  <r>
    <n v="6"/>
    <x v="62"/>
    <n v="0.01"/>
    <x v="56"/>
    <x v="1"/>
    <n v="0.01"/>
  </r>
  <r>
    <n v="8"/>
    <x v="2"/>
    <n v="0"/>
    <x v="56"/>
    <x v="1"/>
    <n v="0"/>
  </r>
  <r>
    <n v="11"/>
    <x v="4"/>
    <n v="0.7"/>
    <x v="56"/>
    <x v="1"/>
    <n v="0.7"/>
  </r>
  <r>
    <n v="12"/>
    <x v="5"/>
    <n v="0.18"/>
    <x v="56"/>
    <x v="1"/>
    <n v="0.18"/>
  </r>
  <r>
    <n v="13"/>
    <x v="6"/>
    <n v="1.29"/>
    <x v="56"/>
    <x v="1"/>
    <n v="1.29"/>
  </r>
  <r>
    <n v="15"/>
    <x v="64"/>
    <n v="0.12"/>
    <x v="56"/>
    <x v="1"/>
    <n v="0.12"/>
  </r>
  <r>
    <n v="16"/>
    <x v="93"/>
    <n v="0.15"/>
    <x v="56"/>
    <x v="1"/>
    <n v="0.15"/>
  </r>
  <r>
    <n v="17"/>
    <x v="72"/>
    <n v="0.46"/>
    <x v="56"/>
    <x v="1"/>
    <n v="0.46"/>
  </r>
  <r>
    <n v="18"/>
    <x v="29"/>
    <n v="0.53"/>
    <x v="56"/>
    <x v="1"/>
    <n v="0.53"/>
  </r>
  <r>
    <n v="19"/>
    <x v="74"/>
    <n v="0.18"/>
    <x v="56"/>
    <x v="1"/>
    <n v="0.18"/>
  </r>
  <r>
    <n v="20"/>
    <x v="7"/>
    <n v="0.44"/>
    <x v="56"/>
    <x v="1"/>
    <n v="0.44"/>
  </r>
  <r>
    <n v="21"/>
    <x v="75"/>
    <n v="1.7"/>
    <x v="56"/>
    <x v="1"/>
    <n v="1.7"/>
  </r>
  <r>
    <n v="22"/>
    <x v="57"/>
    <n v="0.17"/>
    <x v="56"/>
    <x v="1"/>
    <n v="0.17"/>
  </r>
  <r>
    <n v="23"/>
    <x v="65"/>
    <n v="3.37"/>
    <x v="56"/>
    <x v="1"/>
    <n v="3.37"/>
  </r>
  <r>
    <n v="24"/>
    <x v="66"/>
    <n v="0.02"/>
    <x v="56"/>
    <x v="1"/>
    <n v="0.02"/>
  </r>
  <r>
    <n v="25"/>
    <x v="8"/>
    <n v="0.03"/>
    <x v="56"/>
    <x v="1"/>
    <n v="0.03"/>
  </r>
  <r>
    <n v="27"/>
    <x v="9"/>
    <n v="6.51"/>
    <x v="56"/>
    <x v="1"/>
    <n v="6.51"/>
  </r>
  <r>
    <n v="28"/>
    <x v="41"/>
    <n v="1.31"/>
    <x v="56"/>
    <x v="1"/>
    <n v="1.31"/>
  </r>
  <r>
    <n v="29"/>
    <x v="42"/>
    <n v="27.89"/>
    <x v="56"/>
    <x v="1"/>
    <n v="27.89"/>
  </r>
  <r>
    <n v="30"/>
    <x v="43"/>
    <n v="98.48"/>
    <x v="56"/>
    <x v="1"/>
    <n v="98.48"/>
  </r>
  <r>
    <n v="31"/>
    <x v="44"/>
    <n v="0"/>
    <x v="56"/>
    <x v="1"/>
    <n v="0"/>
  </r>
  <r>
    <n v="32"/>
    <x v="58"/>
    <n v="0.54"/>
    <x v="56"/>
    <x v="1"/>
    <n v="0.54"/>
  </r>
  <r>
    <n v="33"/>
    <x v="31"/>
    <n v="0.12"/>
    <x v="56"/>
    <x v="1"/>
    <n v="0.12"/>
  </r>
  <r>
    <n v="34"/>
    <x v="52"/>
    <n v="2.7"/>
    <x v="56"/>
    <x v="1"/>
    <n v="2.7"/>
  </r>
  <r>
    <n v="35"/>
    <x v="67"/>
    <n v="17.149999999999999"/>
    <x v="56"/>
    <x v="1"/>
    <n v="17.149999999999999"/>
  </r>
  <r>
    <n v="36"/>
    <x v="97"/>
    <n v="0"/>
    <x v="56"/>
    <x v="1"/>
    <n v="0"/>
  </r>
  <r>
    <n v="37"/>
    <x v="76"/>
    <n v="0"/>
    <x v="56"/>
    <x v="1"/>
    <n v="0"/>
  </r>
  <r>
    <n v="38"/>
    <x v="45"/>
    <n v="23.82"/>
    <x v="56"/>
    <x v="1"/>
    <n v="23.82"/>
  </r>
  <r>
    <n v="39"/>
    <x v="10"/>
    <n v="13.87"/>
    <x v="56"/>
    <x v="1"/>
    <n v="13.87"/>
  </r>
  <r>
    <n v="40"/>
    <x v="32"/>
    <n v="3.73"/>
    <x v="56"/>
    <x v="1"/>
    <n v="3.73"/>
  </r>
  <r>
    <n v="41"/>
    <x v="11"/>
    <n v="0.1"/>
    <x v="56"/>
    <x v="1"/>
    <n v="0.1"/>
  </r>
  <r>
    <n v="42"/>
    <x v="68"/>
    <n v="0.1"/>
    <x v="56"/>
    <x v="1"/>
    <n v="0.1"/>
  </r>
  <r>
    <n v="43"/>
    <x v="94"/>
    <n v="0.01"/>
    <x v="56"/>
    <x v="1"/>
    <n v="0.01"/>
  </r>
  <r>
    <n v="44"/>
    <x v="53"/>
    <n v="1.68"/>
    <x v="56"/>
    <x v="1"/>
    <n v="1.68"/>
  </r>
  <r>
    <n v="46"/>
    <x v="77"/>
    <n v="0"/>
    <x v="56"/>
    <x v="1"/>
    <n v="0"/>
  </r>
  <r>
    <n v="48"/>
    <x v="33"/>
    <n v="0.88"/>
    <x v="56"/>
    <x v="1"/>
    <n v="0.88"/>
  </r>
  <r>
    <n v="49"/>
    <x v="12"/>
    <n v="3.85"/>
    <x v="56"/>
    <x v="1"/>
    <n v="3.85"/>
  </r>
  <r>
    <n v="51"/>
    <x v="13"/>
    <n v="0.01"/>
    <x v="56"/>
    <x v="1"/>
    <n v="0.01"/>
  </r>
  <r>
    <n v="52"/>
    <x v="14"/>
    <n v="0"/>
    <x v="56"/>
    <x v="1"/>
    <n v="0"/>
  </r>
  <r>
    <n v="54"/>
    <x v="56"/>
    <n v="0.01"/>
    <x v="56"/>
    <x v="1"/>
    <n v="0.01"/>
  </r>
  <r>
    <n v="55"/>
    <x v="69"/>
    <n v="0"/>
    <x v="56"/>
    <x v="1"/>
    <n v="0"/>
  </r>
  <r>
    <n v="56"/>
    <x v="80"/>
    <n v="0.33"/>
    <x v="56"/>
    <x v="1"/>
    <n v="0.33"/>
  </r>
  <r>
    <n v="57"/>
    <x v="15"/>
    <n v="0.51"/>
    <x v="56"/>
    <x v="1"/>
    <n v="0.51"/>
  </r>
  <r>
    <n v="58"/>
    <x v="81"/>
    <n v="0.01"/>
    <x v="56"/>
    <x v="1"/>
    <n v="0.01"/>
  </r>
  <r>
    <n v="59"/>
    <x v="50"/>
    <n v="0.09"/>
    <x v="56"/>
    <x v="1"/>
    <n v="0.09"/>
  </r>
  <r>
    <n v="60"/>
    <x v="82"/>
    <n v="0"/>
    <x v="56"/>
    <x v="1"/>
    <n v="0"/>
  </r>
  <r>
    <n v="61"/>
    <x v="83"/>
    <n v="0.13"/>
    <x v="56"/>
    <x v="1"/>
    <n v="0.13"/>
  </r>
  <r>
    <n v="62"/>
    <x v="84"/>
    <n v="0.16"/>
    <x v="56"/>
    <x v="1"/>
    <n v="0.16"/>
  </r>
  <r>
    <n v="63"/>
    <x v="51"/>
    <n v="0.13"/>
    <x v="56"/>
    <x v="1"/>
    <n v="0.13"/>
  </r>
  <r>
    <n v="64"/>
    <x v="34"/>
    <n v="0.13"/>
    <x v="56"/>
    <x v="1"/>
    <n v="0.13"/>
  </r>
  <r>
    <n v="65"/>
    <x v="85"/>
    <n v="0"/>
    <x v="56"/>
    <x v="1"/>
    <n v="0"/>
  </r>
  <r>
    <n v="66"/>
    <x v="86"/>
    <n v="0.01"/>
    <x v="56"/>
    <x v="1"/>
    <n v="0.01"/>
  </r>
  <r>
    <n v="67"/>
    <x v="87"/>
    <n v="0"/>
    <x v="56"/>
    <x v="1"/>
    <n v="0"/>
  </r>
  <r>
    <n v="68"/>
    <x v="16"/>
    <n v="3.25"/>
    <x v="56"/>
    <x v="1"/>
    <n v="3.25"/>
  </r>
  <r>
    <n v="69"/>
    <x v="54"/>
    <n v="0.63"/>
    <x v="56"/>
    <x v="1"/>
    <n v="0.63"/>
  </r>
  <r>
    <n v="70"/>
    <x v="35"/>
    <n v="0.75"/>
    <x v="56"/>
    <x v="1"/>
    <n v="0.75"/>
  </r>
  <r>
    <n v="71"/>
    <x v="17"/>
    <n v="0.2"/>
    <x v="56"/>
    <x v="1"/>
    <n v="0.2"/>
  </r>
  <r>
    <n v="72"/>
    <x v="18"/>
    <n v="21.04"/>
    <x v="56"/>
    <x v="1"/>
    <n v="21.04"/>
  </r>
  <r>
    <n v="73"/>
    <x v="36"/>
    <n v="13.8"/>
    <x v="56"/>
    <x v="1"/>
    <n v="13.8"/>
  </r>
  <r>
    <n v="74"/>
    <x v="19"/>
    <n v="9.4499999999999993"/>
    <x v="56"/>
    <x v="1"/>
    <n v="9.4499999999999993"/>
  </r>
  <r>
    <n v="75"/>
    <x v="88"/>
    <n v="0.01"/>
    <x v="56"/>
    <x v="1"/>
    <n v="0.01"/>
  </r>
  <r>
    <n v="76"/>
    <x v="37"/>
    <n v="8.11"/>
    <x v="56"/>
    <x v="1"/>
    <n v="8.11"/>
  </r>
  <r>
    <n v="78"/>
    <x v="48"/>
    <n v="0.05"/>
    <x v="56"/>
    <x v="1"/>
    <n v="0.05"/>
  </r>
  <r>
    <n v="79"/>
    <x v="55"/>
    <n v="1.29"/>
    <x v="56"/>
    <x v="1"/>
    <n v="1.29"/>
  </r>
  <r>
    <n v="80"/>
    <x v="95"/>
    <n v="0.02"/>
    <x v="56"/>
    <x v="1"/>
    <n v="0.02"/>
  </r>
  <r>
    <n v="81"/>
    <x v="20"/>
    <n v="0.01"/>
    <x v="56"/>
    <x v="1"/>
    <n v="0.01"/>
  </r>
  <r>
    <n v="82"/>
    <x v="21"/>
    <n v="0.99"/>
    <x v="56"/>
    <x v="1"/>
    <n v="0.99"/>
  </r>
  <r>
    <n v="83"/>
    <x v="38"/>
    <n v="10.89"/>
    <x v="56"/>
    <x v="1"/>
    <n v="10.89"/>
  </r>
  <r>
    <n v="84"/>
    <x v="22"/>
    <n v="140.62"/>
    <x v="56"/>
    <x v="1"/>
    <n v="140.62"/>
  </r>
  <r>
    <n v="85"/>
    <x v="23"/>
    <n v="41.85"/>
    <x v="56"/>
    <x v="1"/>
    <n v="41.85"/>
  </r>
  <r>
    <n v="86"/>
    <x v="49"/>
    <n v="0.12"/>
    <x v="56"/>
    <x v="1"/>
    <n v="0.12"/>
  </r>
  <r>
    <n v="87"/>
    <x v="39"/>
    <n v="1.0900000000000001"/>
    <x v="56"/>
    <x v="1"/>
    <n v="1.0900000000000001"/>
  </r>
  <r>
    <n v="88"/>
    <x v="89"/>
    <n v="0.33"/>
    <x v="56"/>
    <x v="1"/>
    <n v="0.33"/>
  </r>
  <r>
    <n v="89"/>
    <x v="90"/>
    <n v="26.41"/>
    <x v="56"/>
    <x v="1"/>
    <n v="26.41"/>
  </r>
  <r>
    <n v="90"/>
    <x v="24"/>
    <n v="59.92"/>
    <x v="56"/>
    <x v="1"/>
    <n v="59.92"/>
  </r>
  <r>
    <n v="91"/>
    <x v="91"/>
    <n v="0.01"/>
    <x v="56"/>
    <x v="1"/>
    <n v="0.01"/>
  </r>
  <r>
    <n v="92"/>
    <x v="92"/>
    <n v="0"/>
    <x v="56"/>
    <x v="1"/>
    <n v="0"/>
  </r>
  <r>
    <n v="93"/>
    <x v="70"/>
    <n v="0.11"/>
    <x v="56"/>
    <x v="1"/>
    <n v="0.11"/>
  </r>
  <r>
    <n v="94"/>
    <x v="40"/>
    <n v="2.1800000000000002"/>
    <x v="56"/>
    <x v="1"/>
    <n v="2.1800000000000002"/>
  </r>
  <r>
    <n v="95"/>
    <x v="71"/>
    <n v="0.72"/>
    <x v="56"/>
    <x v="1"/>
    <n v="0.72"/>
  </r>
  <r>
    <n v="96"/>
    <x v="25"/>
    <n v="0.25"/>
    <x v="56"/>
    <x v="1"/>
    <n v="0.25"/>
  </r>
  <r>
    <n v="97"/>
    <x v="26"/>
    <n v="0.01"/>
    <x v="56"/>
    <x v="1"/>
    <n v="0.01"/>
  </r>
  <r>
    <n v="98"/>
    <x v="27"/>
    <n v="3.2"/>
    <x v="56"/>
    <x v="1"/>
    <n v="3.2"/>
  </r>
  <r>
    <n v="99"/>
    <x v="28"/>
    <n v="0"/>
    <x v="56"/>
    <x v="1"/>
    <n v="0"/>
  </r>
  <r>
    <n v="7"/>
    <x v="1"/>
    <n v="0.02"/>
    <x v="57"/>
    <x v="1"/>
    <n v="0.02"/>
  </r>
  <r>
    <n v="9"/>
    <x v="3"/>
    <n v="0.01"/>
    <x v="57"/>
    <x v="1"/>
    <n v="0.01"/>
  </r>
  <r>
    <n v="12"/>
    <x v="5"/>
    <n v="2.0499999999999998"/>
    <x v="57"/>
    <x v="1"/>
    <n v="2.0499999999999998"/>
  </r>
  <r>
    <n v="17"/>
    <x v="72"/>
    <n v="1.75"/>
    <x v="57"/>
    <x v="1"/>
    <n v="1.75"/>
  </r>
  <r>
    <n v="25"/>
    <x v="8"/>
    <n v="0.05"/>
    <x v="57"/>
    <x v="1"/>
    <n v="0.05"/>
  </r>
  <r>
    <n v="27"/>
    <x v="9"/>
    <n v="0.12"/>
    <x v="57"/>
    <x v="1"/>
    <n v="0.12"/>
  </r>
  <r>
    <n v="41"/>
    <x v="11"/>
    <n v="0.34"/>
    <x v="57"/>
    <x v="1"/>
    <n v="0.34"/>
  </r>
  <r>
    <n v="70"/>
    <x v="35"/>
    <n v="0.02"/>
    <x v="57"/>
    <x v="1"/>
    <n v="0.02"/>
  </r>
  <r>
    <n v="71"/>
    <x v="17"/>
    <n v="0.01"/>
    <x v="57"/>
    <x v="1"/>
    <n v="0.01"/>
  </r>
  <r>
    <n v="72"/>
    <x v="18"/>
    <n v="7.0000000000000007E-2"/>
    <x v="57"/>
    <x v="1"/>
    <n v="7.0000000000000007E-2"/>
  </r>
  <r>
    <n v="74"/>
    <x v="19"/>
    <n v="0.28999999999999998"/>
    <x v="57"/>
    <x v="1"/>
    <n v="0.28999999999999998"/>
  </r>
  <r>
    <n v="76"/>
    <x v="37"/>
    <n v="0.03"/>
    <x v="57"/>
    <x v="1"/>
    <n v="0.03"/>
  </r>
  <r>
    <n v="79"/>
    <x v="55"/>
    <n v="0"/>
    <x v="57"/>
    <x v="1"/>
    <n v="0"/>
  </r>
  <r>
    <n v="84"/>
    <x v="22"/>
    <n v="0"/>
    <x v="57"/>
    <x v="1"/>
    <n v="0"/>
  </r>
  <r>
    <n v="85"/>
    <x v="23"/>
    <n v="0.7"/>
    <x v="57"/>
    <x v="1"/>
    <n v="0.7"/>
  </r>
  <r>
    <n v="18"/>
    <x v="29"/>
    <n v="0.64"/>
    <x v="58"/>
    <x v="1"/>
    <n v="0.64"/>
  </r>
  <r>
    <n v="24"/>
    <x v="66"/>
    <n v="0.05"/>
    <x v="58"/>
    <x v="1"/>
    <n v="0.05"/>
  </r>
  <r>
    <n v="25"/>
    <x v="8"/>
    <n v="7.0000000000000007E-2"/>
    <x v="58"/>
    <x v="1"/>
    <n v="7.0000000000000007E-2"/>
  </r>
  <r>
    <n v="26"/>
    <x v="30"/>
    <n v="0.03"/>
    <x v="58"/>
    <x v="1"/>
    <n v="0.03"/>
  </r>
  <r>
    <n v="30"/>
    <x v="43"/>
    <n v="0.24"/>
    <x v="58"/>
    <x v="1"/>
    <n v="0.24"/>
  </r>
  <r>
    <n v="33"/>
    <x v="31"/>
    <n v="0"/>
    <x v="58"/>
    <x v="1"/>
    <n v="0"/>
  </r>
  <r>
    <n v="39"/>
    <x v="10"/>
    <n v="0"/>
    <x v="58"/>
    <x v="1"/>
    <n v="0"/>
  </r>
  <r>
    <n v="40"/>
    <x v="32"/>
    <n v="0"/>
    <x v="58"/>
    <x v="1"/>
    <n v="0"/>
  </r>
  <r>
    <n v="41"/>
    <x v="11"/>
    <n v="0.02"/>
    <x v="58"/>
    <x v="1"/>
    <n v="0.02"/>
  </r>
  <r>
    <n v="44"/>
    <x v="53"/>
    <n v="0.05"/>
    <x v="58"/>
    <x v="1"/>
    <n v="0.05"/>
  </r>
  <r>
    <n v="47"/>
    <x v="47"/>
    <n v="1.97"/>
    <x v="58"/>
    <x v="1"/>
    <n v="1.97"/>
  </r>
  <r>
    <n v="48"/>
    <x v="33"/>
    <n v="0.03"/>
    <x v="58"/>
    <x v="1"/>
    <n v="0.03"/>
  </r>
  <r>
    <n v="53"/>
    <x v="79"/>
    <n v="0.06"/>
    <x v="58"/>
    <x v="1"/>
    <n v="0.06"/>
  </r>
  <r>
    <n v="61"/>
    <x v="83"/>
    <n v="0.01"/>
    <x v="58"/>
    <x v="1"/>
    <n v="0.01"/>
  </r>
  <r>
    <n v="62"/>
    <x v="84"/>
    <n v="0"/>
    <x v="58"/>
    <x v="1"/>
    <n v="0"/>
  </r>
  <r>
    <n v="63"/>
    <x v="51"/>
    <n v="0.28999999999999998"/>
    <x v="58"/>
    <x v="1"/>
    <n v="0.28999999999999998"/>
  </r>
  <r>
    <n v="64"/>
    <x v="34"/>
    <n v="0.01"/>
    <x v="58"/>
    <x v="1"/>
    <n v="0.01"/>
  </r>
  <r>
    <n v="71"/>
    <x v="17"/>
    <n v="584.07000000000005"/>
    <x v="58"/>
    <x v="1"/>
    <n v="584.07000000000005"/>
  </r>
  <r>
    <n v="72"/>
    <x v="18"/>
    <n v="42.76"/>
    <x v="58"/>
    <x v="1"/>
    <n v="42.76"/>
  </r>
  <r>
    <n v="73"/>
    <x v="36"/>
    <n v="0.06"/>
    <x v="58"/>
    <x v="1"/>
    <n v="0.06"/>
  </r>
  <r>
    <n v="74"/>
    <x v="19"/>
    <n v="0"/>
    <x v="58"/>
    <x v="1"/>
    <n v="0"/>
  </r>
  <r>
    <n v="76"/>
    <x v="37"/>
    <n v="4.29"/>
    <x v="58"/>
    <x v="1"/>
    <n v="4.29"/>
  </r>
  <r>
    <n v="79"/>
    <x v="55"/>
    <n v="1.22"/>
    <x v="58"/>
    <x v="1"/>
    <n v="1.22"/>
  </r>
  <r>
    <n v="84"/>
    <x v="22"/>
    <n v="0.15"/>
    <x v="58"/>
    <x v="1"/>
    <n v="0.15"/>
  </r>
  <r>
    <n v="85"/>
    <x v="23"/>
    <n v="1.1299999999999999"/>
    <x v="58"/>
    <x v="1"/>
    <n v="1.1299999999999999"/>
  </r>
  <r>
    <n v="90"/>
    <x v="24"/>
    <n v="8.66"/>
    <x v="58"/>
    <x v="1"/>
    <n v="8.66"/>
  </r>
  <r>
    <n v="94"/>
    <x v="40"/>
    <n v="0"/>
    <x v="58"/>
    <x v="1"/>
    <n v="0"/>
  </r>
  <r>
    <n v="99"/>
    <x v="28"/>
    <n v="0"/>
    <x v="58"/>
    <x v="1"/>
    <n v="0"/>
  </r>
  <r>
    <n v="44"/>
    <x v="53"/>
    <n v="0.06"/>
    <x v="59"/>
    <x v="1"/>
    <n v="0.06"/>
  </r>
  <r>
    <n v="47"/>
    <x v="47"/>
    <n v="0.05"/>
    <x v="59"/>
    <x v="1"/>
    <n v="0.05"/>
  </r>
  <r>
    <n v="61"/>
    <x v="83"/>
    <n v="0"/>
    <x v="59"/>
    <x v="1"/>
    <n v="0"/>
  </r>
  <r>
    <n v="63"/>
    <x v="51"/>
    <n v="0"/>
    <x v="59"/>
    <x v="1"/>
    <n v="0"/>
  </r>
  <r>
    <n v="71"/>
    <x v="17"/>
    <n v="0.03"/>
    <x v="59"/>
    <x v="1"/>
    <n v="0.03"/>
  </r>
  <r>
    <n v="72"/>
    <x v="18"/>
    <n v="0"/>
    <x v="59"/>
    <x v="1"/>
    <n v="0"/>
  </r>
  <r>
    <n v="76"/>
    <x v="37"/>
    <n v="0.14000000000000001"/>
    <x v="59"/>
    <x v="1"/>
    <n v="0.14000000000000001"/>
  </r>
  <r>
    <n v="90"/>
    <x v="24"/>
    <n v="0"/>
    <x v="59"/>
    <x v="1"/>
    <n v="0"/>
  </r>
  <r>
    <n v="6"/>
    <x v="62"/>
    <n v="0"/>
    <x v="60"/>
    <x v="1"/>
    <n v="0"/>
  </r>
  <r>
    <n v="9"/>
    <x v="3"/>
    <n v="2.79"/>
    <x v="60"/>
    <x v="1"/>
    <n v="2.79"/>
  </r>
  <r>
    <n v="10"/>
    <x v="63"/>
    <n v="0.02"/>
    <x v="60"/>
    <x v="1"/>
    <n v="0.02"/>
  </r>
  <r>
    <n v="12"/>
    <x v="5"/>
    <n v="0.04"/>
    <x v="60"/>
    <x v="1"/>
    <n v="0.04"/>
  </r>
  <r>
    <n v="18"/>
    <x v="29"/>
    <n v="19.579999999999998"/>
    <x v="60"/>
    <x v="1"/>
    <n v="19.579999999999998"/>
  </r>
  <r>
    <n v="19"/>
    <x v="74"/>
    <n v="0.01"/>
    <x v="60"/>
    <x v="1"/>
    <n v="0.01"/>
  </r>
  <r>
    <n v="20"/>
    <x v="7"/>
    <n v="0"/>
    <x v="60"/>
    <x v="1"/>
    <n v="0"/>
  </r>
  <r>
    <n v="21"/>
    <x v="75"/>
    <n v="0"/>
    <x v="60"/>
    <x v="1"/>
    <n v="0"/>
  </r>
  <r>
    <n v="27"/>
    <x v="9"/>
    <n v="84.9"/>
    <x v="60"/>
    <x v="1"/>
    <n v="84.9"/>
  </r>
  <r>
    <n v="29"/>
    <x v="42"/>
    <n v="0.02"/>
    <x v="60"/>
    <x v="1"/>
    <n v="0.02"/>
  </r>
  <r>
    <n v="32"/>
    <x v="58"/>
    <n v="0"/>
    <x v="60"/>
    <x v="1"/>
    <n v="0"/>
  </r>
  <r>
    <n v="34"/>
    <x v="52"/>
    <n v="0.03"/>
    <x v="60"/>
    <x v="1"/>
    <n v="0.03"/>
  </r>
  <r>
    <n v="39"/>
    <x v="10"/>
    <n v="0.25"/>
    <x v="60"/>
    <x v="1"/>
    <n v="0.25"/>
  </r>
  <r>
    <n v="40"/>
    <x v="32"/>
    <n v="0.27"/>
    <x v="60"/>
    <x v="1"/>
    <n v="0.27"/>
  </r>
  <r>
    <n v="41"/>
    <x v="11"/>
    <n v="1.22"/>
    <x v="60"/>
    <x v="1"/>
    <n v="1.22"/>
  </r>
  <r>
    <n v="44"/>
    <x v="53"/>
    <n v="79.77"/>
    <x v="60"/>
    <x v="1"/>
    <n v="79.77"/>
  </r>
  <r>
    <n v="48"/>
    <x v="33"/>
    <n v="0"/>
    <x v="60"/>
    <x v="1"/>
    <n v="0"/>
  </r>
  <r>
    <n v="59"/>
    <x v="50"/>
    <n v="0"/>
    <x v="60"/>
    <x v="1"/>
    <n v="0"/>
  </r>
  <r>
    <n v="70"/>
    <x v="35"/>
    <n v="0.01"/>
    <x v="60"/>
    <x v="1"/>
    <n v="0.01"/>
  </r>
  <r>
    <n v="71"/>
    <x v="17"/>
    <n v="3.24"/>
    <x v="60"/>
    <x v="1"/>
    <n v="3.24"/>
  </r>
  <r>
    <n v="72"/>
    <x v="18"/>
    <n v="0.25"/>
    <x v="60"/>
    <x v="1"/>
    <n v="0.25"/>
  </r>
  <r>
    <n v="73"/>
    <x v="36"/>
    <n v="0"/>
    <x v="60"/>
    <x v="1"/>
    <n v="0"/>
  </r>
  <r>
    <n v="76"/>
    <x v="37"/>
    <n v="0.46"/>
    <x v="60"/>
    <x v="1"/>
    <n v="0.46"/>
  </r>
  <r>
    <n v="78"/>
    <x v="48"/>
    <n v="0"/>
    <x v="60"/>
    <x v="1"/>
    <n v="0"/>
  </r>
  <r>
    <n v="79"/>
    <x v="55"/>
    <n v="0.46"/>
    <x v="60"/>
    <x v="1"/>
    <n v="0.46"/>
  </r>
  <r>
    <n v="83"/>
    <x v="38"/>
    <n v="0.01"/>
    <x v="60"/>
    <x v="1"/>
    <n v="0.01"/>
  </r>
  <r>
    <n v="84"/>
    <x v="22"/>
    <n v="0.01"/>
    <x v="60"/>
    <x v="1"/>
    <n v="0.01"/>
  </r>
  <r>
    <n v="85"/>
    <x v="23"/>
    <n v="0.22"/>
    <x v="60"/>
    <x v="1"/>
    <n v="0.22"/>
  </r>
  <r>
    <n v="86"/>
    <x v="49"/>
    <n v="0.01"/>
    <x v="60"/>
    <x v="1"/>
    <n v="0.01"/>
  </r>
  <r>
    <n v="90"/>
    <x v="24"/>
    <n v="0"/>
    <x v="60"/>
    <x v="1"/>
    <n v="0"/>
  </r>
  <r>
    <n v="95"/>
    <x v="71"/>
    <n v="0"/>
    <x v="60"/>
    <x v="1"/>
    <n v="0"/>
  </r>
  <r>
    <n v="96"/>
    <x v="25"/>
    <n v="0.32"/>
    <x v="60"/>
    <x v="1"/>
    <n v="0.32"/>
  </r>
  <r>
    <n v="98"/>
    <x v="27"/>
    <n v="7.0000000000000007E-2"/>
    <x v="60"/>
    <x v="1"/>
    <n v="7.0000000000000007E-2"/>
  </r>
  <r>
    <n v="99"/>
    <x v="28"/>
    <n v="0"/>
    <x v="60"/>
    <x v="1"/>
    <n v="0"/>
  </r>
  <r>
    <n v="3"/>
    <x v="60"/>
    <n v="0.12"/>
    <x v="61"/>
    <x v="1"/>
    <n v="0.12"/>
  </r>
  <r>
    <n v="4"/>
    <x v="61"/>
    <n v="0.37"/>
    <x v="61"/>
    <x v="1"/>
    <n v="0.37"/>
  </r>
  <r>
    <n v="7"/>
    <x v="1"/>
    <n v="3.58"/>
    <x v="61"/>
    <x v="1"/>
    <n v="3.58"/>
  </r>
  <r>
    <n v="8"/>
    <x v="2"/>
    <n v="21.24"/>
    <x v="61"/>
    <x v="1"/>
    <n v="21.24"/>
  </r>
  <r>
    <n v="9"/>
    <x v="3"/>
    <n v="0.9"/>
    <x v="61"/>
    <x v="1"/>
    <n v="0.9"/>
  </r>
  <r>
    <n v="12"/>
    <x v="5"/>
    <n v="18.170000000000002"/>
    <x v="61"/>
    <x v="1"/>
    <n v="18.170000000000002"/>
  </r>
  <r>
    <n v="13"/>
    <x v="6"/>
    <n v="0"/>
    <x v="61"/>
    <x v="1"/>
    <n v="0"/>
  </r>
  <r>
    <n v="15"/>
    <x v="64"/>
    <n v="0"/>
    <x v="61"/>
    <x v="1"/>
    <n v="0"/>
  </r>
  <r>
    <n v="17"/>
    <x v="72"/>
    <n v="0.01"/>
    <x v="61"/>
    <x v="1"/>
    <n v="0.01"/>
  </r>
  <r>
    <n v="18"/>
    <x v="29"/>
    <n v="1.77"/>
    <x v="61"/>
    <x v="1"/>
    <n v="1.77"/>
  </r>
  <r>
    <n v="19"/>
    <x v="74"/>
    <n v="0.03"/>
    <x v="61"/>
    <x v="1"/>
    <n v="0.03"/>
  </r>
  <r>
    <n v="20"/>
    <x v="7"/>
    <n v="0.18"/>
    <x v="61"/>
    <x v="1"/>
    <n v="0.18"/>
  </r>
  <r>
    <n v="21"/>
    <x v="75"/>
    <n v="0.15"/>
    <x v="61"/>
    <x v="1"/>
    <n v="0.15"/>
  </r>
  <r>
    <n v="22"/>
    <x v="57"/>
    <n v="0"/>
    <x v="61"/>
    <x v="1"/>
    <n v="0"/>
  </r>
  <r>
    <n v="23"/>
    <x v="65"/>
    <n v="7.0000000000000007E-2"/>
    <x v="61"/>
    <x v="1"/>
    <n v="7.0000000000000007E-2"/>
  </r>
  <r>
    <n v="24"/>
    <x v="66"/>
    <n v="0.16"/>
    <x v="61"/>
    <x v="1"/>
    <n v="0.16"/>
  </r>
  <r>
    <n v="25"/>
    <x v="8"/>
    <n v="120.28"/>
    <x v="61"/>
    <x v="1"/>
    <n v="120.28"/>
  </r>
  <r>
    <n v="26"/>
    <x v="30"/>
    <n v="7.0000000000000007E-2"/>
    <x v="61"/>
    <x v="1"/>
    <n v="7.0000000000000007E-2"/>
  </r>
  <r>
    <n v="27"/>
    <x v="9"/>
    <n v="888.86"/>
    <x v="61"/>
    <x v="1"/>
    <n v="888.86"/>
  </r>
  <r>
    <n v="28"/>
    <x v="41"/>
    <n v="49.93"/>
    <x v="61"/>
    <x v="1"/>
    <n v="49.93"/>
  </r>
  <r>
    <n v="29"/>
    <x v="42"/>
    <n v="0.41"/>
    <x v="61"/>
    <x v="1"/>
    <n v="0.41"/>
  </r>
  <r>
    <n v="30"/>
    <x v="43"/>
    <n v="0.01"/>
    <x v="61"/>
    <x v="1"/>
    <n v="0.01"/>
  </r>
  <r>
    <n v="31"/>
    <x v="44"/>
    <n v="0.52"/>
    <x v="61"/>
    <x v="1"/>
    <n v="0.52"/>
  </r>
  <r>
    <n v="32"/>
    <x v="58"/>
    <n v="3.23"/>
    <x v="61"/>
    <x v="1"/>
    <n v="3.23"/>
  </r>
  <r>
    <n v="33"/>
    <x v="31"/>
    <n v="1.96"/>
    <x v="61"/>
    <x v="1"/>
    <n v="1.96"/>
  </r>
  <r>
    <n v="34"/>
    <x v="52"/>
    <n v="2.59"/>
    <x v="61"/>
    <x v="1"/>
    <n v="2.59"/>
  </r>
  <r>
    <n v="35"/>
    <x v="67"/>
    <n v="0"/>
    <x v="61"/>
    <x v="1"/>
    <n v="0"/>
  </r>
  <r>
    <n v="38"/>
    <x v="45"/>
    <n v="7.67"/>
    <x v="61"/>
    <x v="1"/>
    <n v="7.67"/>
  </r>
  <r>
    <n v="39"/>
    <x v="10"/>
    <n v="10.78"/>
    <x v="61"/>
    <x v="1"/>
    <n v="10.78"/>
  </r>
  <r>
    <n v="40"/>
    <x v="32"/>
    <n v="0.63"/>
    <x v="61"/>
    <x v="1"/>
    <n v="0.63"/>
  </r>
  <r>
    <n v="41"/>
    <x v="11"/>
    <n v="12.82"/>
    <x v="61"/>
    <x v="1"/>
    <n v="12.82"/>
  </r>
  <r>
    <n v="42"/>
    <x v="68"/>
    <n v="0"/>
    <x v="61"/>
    <x v="1"/>
    <n v="0"/>
  </r>
  <r>
    <n v="44"/>
    <x v="53"/>
    <n v="0"/>
    <x v="61"/>
    <x v="1"/>
    <n v="0"/>
  </r>
  <r>
    <n v="47"/>
    <x v="47"/>
    <n v="0"/>
    <x v="61"/>
    <x v="1"/>
    <n v="0"/>
  </r>
  <r>
    <n v="48"/>
    <x v="33"/>
    <n v="0.04"/>
    <x v="61"/>
    <x v="1"/>
    <n v="0.04"/>
  </r>
  <r>
    <n v="49"/>
    <x v="12"/>
    <n v="0.03"/>
    <x v="61"/>
    <x v="1"/>
    <n v="0.03"/>
  </r>
  <r>
    <n v="51"/>
    <x v="13"/>
    <n v="2.6"/>
    <x v="61"/>
    <x v="1"/>
    <n v="2.6"/>
  </r>
  <r>
    <n v="52"/>
    <x v="14"/>
    <n v="75.739999999999995"/>
    <x v="61"/>
    <x v="1"/>
    <n v="75.739999999999995"/>
  </r>
  <r>
    <n v="53"/>
    <x v="79"/>
    <n v="0.18"/>
    <x v="61"/>
    <x v="1"/>
    <n v="0.18"/>
  </r>
  <r>
    <n v="55"/>
    <x v="69"/>
    <n v="0.16"/>
    <x v="61"/>
    <x v="1"/>
    <n v="0.16"/>
  </r>
  <r>
    <n v="56"/>
    <x v="80"/>
    <n v="3.31"/>
    <x v="61"/>
    <x v="1"/>
    <n v="3.31"/>
  </r>
  <r>
    <n v="57"/>
    <x v="15"/>
    <n v="0.63"/>
    <x v="61"/>
    <x v="1"/>
    <n v="0.63"/>
  </r>
  <r>
    <n v="58"/>
    <x v="81"/>
    <n v="0"/>
    <x v="61"/>
    <x v="1"/>
    <n v="0"/>
  </r>
  <r>
    <n v="59"/>
    <x v="50"/>
    <n v="0"/>
    <x v="61"/>
    <x v="1"/>
    <n v="0"/>
  </r>
  <r>
    <n v="60"/>
    <x v="82"/>
    <n v="0"/>
    <x v="61"/>
    <x v="1"/>
    <n v="0"/>
  </r>
  <r>
    <n v="61"/>
    <x v="83"/>
    <n v="0.26"/>
    <x v="61"/>
    <x v="1"/>
    <n v="0.26"/>
  </r>
  <r>
    <n v="62"/>
    <x v="84"/>
    <n v="0.06"/>
    <x v="61"/>
    <x v="1"/>
    <n v="0.06"/>
  </r>
  <r>
    <n v="63"/>
    <x v="51"/>
    <n v="0"/>
    <x v="61"/>
    <x v="1"/>
    <n v="0"/>
  </r>
  <r>
    <n v="64"/>
    <x v="34"/>
    <n v="0"/>
    <x v="61"/>
    <x v="1"/>
    <n v="0"/>
  </r>
  <r>
    <n v="65"/>
    <x v="85"/>
    <n v="0"/>
    <x v="61"/>
    <x v="1"/>
    <n v="0"/>
  </r>
  <r>
    <n v="68"/>
    <x v="16"/>
    <n v="2.93"/>
    <x v="61"/>
    <x v="1"/>
    <n v="2.93"/>
  </r>
  <r>
    <n v="69"/>
    <x v="54"/>
    <n v="0.31"/>
    <x v="61"/>
    <x v="1"/>
    <n v="0.31"/>
  </r>
  <r>
    <n v="70"/>
    <x v="35"/>
    <n v="36.18"/>
    <x v="61"/>
    <x v="1"/>
    <n v="36.18"/>
  </r>
  <r>
    <n v="71"/>
    <x v="17"/>
    <n v="1.99"/>
    <x v="61"/>
    <x v="1"/>
    <n v="1.99"/>
  </r>
  <r>
    <n v="72"/>
    <x v="18"/>
    <n v="6.34"/>
    <x v="61"/>
    <x v="1"/>
    <n v="6.34"/>
  </r>
  <r>
    <n v="73"/>
    <x v="36"/>
    <n v="1.3"/>
    <x v="61"/>
    <x v="1"/>
    <n v="1.3"/>
  </r>
  <r>
    <n v="74"/>
    <x v="19"/>
    <n v="2.81"/>
    <x v="61"/>
    <x v="1"/>
    <n v="2.81"/>
  </r>
  <r>
    <n v="75"/>
    <x v="88"/>
    <n v="0.09"/>
    <x v="61"/>
    <x v="1"/>
    <n v="0.09"/>
  </r>
  <r>
    <n v="76"/>
    <x v="37"/>
    <n v="7.0000000000000007E-2"/>
    <x v="61"/>
    <x v="1"/>
    <n v="7.0000000000000007E-2"/>
  </r>
  <r>
    <n v="78"/>
    <x v="48"/>
    <n v="3.3"/>
    <x v="61"/>
    <x v="1"/>
    <n v="3.3"/>
  </r>
  <r>
    <n v="79"/>
    <x v="55"/>
    <n v="2.85"/>
    <x v="61"/>
    <x v="1"/>
    <n v="2.85"/>
  </r>
  <r>
    <n v="82"/>
    <x v="21"/>
    <n v="0"/>
    <x v="61"/>
    <x v="1"/>
    <n v="0"/>
  </r>
  <r>
    <n v="83"/>
    <x v="38"/>
    <n v="0.02"/>
    <x v="61"/>
    <x v="1"/>
    <n v="0.02"/>
  </r>
  <r>
    <n v="84"/>
    <x v="22"/>
    <n v="1.23"/>
    <x v="61"/>
    <x v="1"/>
    <n v="1.23"/>
  </r>
  <r>
    <n v="85"/>
    <x v="23"/>
    <n v="2.72"/>
    <x v="61"/>
    <x v="1"/>
    <n v="2.72"/>
  </r>
  <r>
    <n v="87"/>
    <x v="39"/>
    <n v="0.01"/>
    <x v="61"/>
    <x v="1"/>
    <n v="0.01"/>
  </r>
  <r>
    <n v="90"/>
    <x v="24"/>
    <n v="0.66"/>
    <x v="61"/>
    <x v="1"/>
    <n v="0.66"/>
  </r>
  <r>
    <n v="91"/>
    <x v="91"/>
    <n v="0"/>
    <x v="61"/>
    <x v="1"/>
    <n v="0"/>
  </r>
  <r>
    <n v="94"/>
    <x v="40"/>
    <n v="0.14000000000000001"/>
    <x v="61"/>
    <x v="1"/>
    <n v="0.14000000000000001"/>
  </r>
  <r>
    <n v="95"/>
    <x v="71"/>
    <n v="0.02"/>
    <x v="61"/>
    <x v="1"/>
    <n v="0.02"/>
  </r>
  <r>
    <n v="96"/>
    <x v="25"/>
    <n v="0.43"/>
    <x v="61"/>
    <x v="1"/>
    <n v="0.43"/>
  </r>
  <r>
    <n v="98"/>
    <x v="27"/>
    <n v="0"/>
    <x v="61"/>
    <x v="1"/>
    <n v="0"/>
  </r>
  <r>
    <n v="99"/>
    <x v="28"/>
    <n v="0"/>
    <x v="61"/>
    <x v="1"/>
    <n v="0"/>
  </r>
  <r>
    <n v="8"/>
    <x v="2"/>
    <n v="0.15"/>
    <x v="62"/>
    <x v="1"/>
    <n v="0.15"/>
  </r>
  <r>
    <n v="13"/>
    <x v="6"/>
    <n v="0.03"/>
    <x v="62"/>
    <x v="1"/>
    <n v="0.03"/>
  </r>
  <r>
    <n v="17"/>
    <x v="72"/>
    <n v="0"/>
    <x v="62"/>
    <x v="1"/>
    <n v="0"/>
  </r>
  <r>
    <n v="29"/>
    <x v="42"/>
    <n v="0.01"/>
    <x v="62"/>
    <x v="1"/>
    <n v="0.01"/>
  </r>
  <r>
    <n v="33"/>
    <x v="31"/>
    <n v="0.09"/>
    <x v="62"/>
    <x v="1"/>
    <n v="0.09"/>
  </r>
  <r>
    <n v="39"/>
    <x v="10"/>
    <n v="0.03"/>
    <x v="62"/>
    <x v="1"/>
    <n v="0.03"/>
  </r>
  <r>
    <n v="40"/>
    <x v="32"/>
    <n v="0"/>
    <x v="62"/>
    <x v="1"/>
    <n v="0"/>
  </r>
  <r>
    <n v="41"/>
    <x v="11"/>
    <n v="0"/>
    <x v="62"/>
    <x v="1"/>
    <n v="0"/>
  </r>
  <r>
    <n v="44"/>
    <x v="53"/>
    <n v="3.65"/>
    <x v="62"/>
    <x v="1"/>
    <n v="3.65"/>
  </r>
  <r>
    <n v="47"/>
    <x v="47"/>
    <n v="0.05"/>
    <x v="62"/>
    <x v="1"/>
    <n v="0.05"/>
  </r>
  <r>
    <n v="52"/>
    <x v="14"/>
    <n v="0.01"/>
    <x v="62"/>
    <x v="1"/>
    <n v="0.01"/>
  </r>
  <r>
    <n v="61"/>
    <x v="83"/>
    <n v="0.05"/>
    <x v="62"/>
    <x v="1"/>
    <n v="0.05"/>
  </r>
  <r>
    <n v="70"/>
    <x v="35"/>
    <n v="0"/>
    <x v="62"/>
    <x v="1"/>
    <n v="0"/>
  </r>
  <r>
    <n v="72"/>
    <x v="18"/>
    <n v="0.22"/>
    <x v="62"/>
    <x v="1"/>
    <n v="0.22"/>
  </r>
  <r>
    <n v="73"/>
    <x v="36"/>
    <n v="0"/>
    <x v="62"/>
    <x v="1"/>
    <n v="0"/>
  </r>
  <r>
    <n v="76"/>
    <x v="37"/>
    <n v="0.28999999999999998"/>
    <x v="62"/>
    <x v="1"/>
    <n v="0.28999999999999998"/>
  </r>
  <r>
    <n v="79"/>
    <x v="55"/>
    <n v="0.24"/>
    <x v="62"/>
    <x v="1"/>
    <n v="0.24"/>
  </r>
  <r>
    <n v="84"/>
    <x v="22"/>
    <n v="0"/>
    <x v="62"/>
    <x v="1"/>
    <n v="0"/>
  </r>
  <r>
    <n v="85"/>
    <x v="23"/>
    <n v="4.18"/>
    <x v="62"/>
    <x v="1"/>
    <n v="4.18"/>
  </r>
  <r>
    <n v="88"/>
    <x v="89"/>
    <n v="0"/>
    <x v="62"/>
    <x v="1"/>
    <n v="0"/>
  </r>
  <r>
    <n v="99"/>
    <x v="28"/>
    <n v="0"/>
    <x v="62"/>
    <x v="1"/>
    <n v="0"/>
  </r>
  <r>
    <n v="27"/>
    <x v="9"/>
    <n v="752.78"/>
    <x v="63"/>
    <x v="1"/>
    <n v="752.78"/>
  </r>
  <r>
    <n v="39"/>
    <x v="10"/>
    <n v="0"/>
    <x v="63"/>
    <x v="1"/>
    <n v="0"/>
  </r>
  <r>
    <n v="72"/>
    <x v="18"/>
    <n v="2.48"/>
    <x v="63"/>
    <x v="1"/>
    <n v="2.48"/>
  </r>
  <r>
    <n v="76"/>
    <x v="37"/>
    <n v="0.1"/>
    <x v="63"/>
    <x v="1"/>
    <n v="0.1"/>
  </r>
  <r>
    <n v="78"/>
    <x v="48"/>
    <n v="0.28000000000000003"/>
    <x v="63"/>
    <x v="1"/>
    <n v="0.28000000000000003"/>
  </r>
  <r>
    <n v="85"/>
    <x v="23"/>
    <n v="0"/>
    <x v="63"/>
    <x v="1"/>
    <n v="0"/>
  </r>
  <r>
    <n v="26"/>
    <x v="30"/>
    <n v="0"/>
    <x v="64"/>
    <x v="1"/>
    <n v="0"/>
  </r>
  <r>
    <n v="71"/>
    <x v="17"/>
    <n v="1.96"/>
    <x v="64"/>
    <x v="1"/>
    <n v="1.96"/>
  </r>
  <r>
    <n v="84"/>
    <x v="22"/>
    <n v="0"/>
    <x v="64"/>
    <x v="1"/>
    <n v="0"/>
  </r>
  <r>
    <n v="7"/>
    <x v="1"/>
    <n v="0.77"/>
    <x v="65"/>
    <x v="1"/>
    <n v="0.77"/>
  </r>
  <r>
    <n v="13"/>
    <x v="6"/>
    <n v="0"/>
    <x v="65"/>
    <x v="1"/>
    <n v="0"/>
  </r>
  <r>
    <n v="21"/>
    <x v="75"/>
    <n v="0.03"/>
    <x v="65"/>
    <x v="1"/>
    <n v="0.03"/>
  </r>
  <r>
    <n v="22"/>
    <x v="57"/>
    <n v="0.02"/>
    <x v="65"/>
    <x v="1"/>
    <n v="0.02"/>
  </r>
  <r>
    <n v="26"/>
    <x v="30"/>
    <n v="0.17"/>
    <x v="65"/>
    <x v="1"/>
    <n v="0.17"/>
  </r>
  <r>
    <n v="27"/>
    <x v="9"/>
    <n v="0.01"/>
    <x v="65"/>
    <x v="1"/>
    <n v="0.01"/>
  </r>
  <r>
    <n v="28"/>
    <x v="41"/>
    <n v="0.31"/>
    <x v="65"/>
    <x v="1"/>
    <n v="0.31"/>
  </r>
  <r>
    <n v="29"/>
    <x v="42"/>
    <n v="7.0000000000000007E-2"/>
    <x v="65"/>
    <x v="1"/>
    <n v="7.0000000000000007E-2"/>
  </r>
  <r>
    <n v="31"/>
    <x v="44"/>
    <n v="0"/>
    <x v="65"/>
    <x v="1"/>
    <n v="0"/>
  </r>
  <r>
    <n v="32"/>
    <x v="58"/>
    <n v="0"/>
    <x v="65"/>
    <x v="1"/>
    <n v="0"/>
  </r>
  <r>
    <n v="34"/>
    <x v="52"/>
    <n v="0.01"/>
    <x v="65"/>
    <x v="1"/>
    <n v="0.01"/>
  </r>
  <r>
    <n v="35"/>
    <x v="67"/>
    <n v="0.16"/>
    <x v="65"/>
    <x v="1"/>
    <n v="0.16"/>
  </r>
  <r>
    <n v="38"/>
    <x v="45"/>
    <n v="0.14000000000000001"/>
    <x v="65"/>
    <x v="1"/>
    <n v="0.14000000000000001"/>
  </r>
  <r>
    <n v="39"/>
    <x v="10"/>
    <n v="0.21"/>
    <x v="65"/>
    <x v="1"/>
    <n v="0.21"/>
  </r>
  <r>
    <n v="40"/>
    <x v="32"/>
    <n v="7.0000000000000007E-2"/>
    <x v="65"/>
    <x v="1"/>
    <n v="7.0000000000000007E-2"/>
  </r>
  <r>
    <n v="41"/>
    <x v="11"/>
    <n v="0.28999999999999998"/>
    <x v="65"/>
    <x v="1"/>
    <n v="0.28999999999999998"/>
  </r>
  <r>
    <n v="42"/>
    <x v="68"/>
    <n v="0"/>
    <x v="65"/>
    <x v="1"/>
    <n v="0"/>
  </r>
  <r>
    <n v="44"/>
    <x v="53"/>
    <n v="8.0399999999999991"/>
    <x v="65"/>
    <x v="1"/>
    <n v="8.0399999999999991"/>
  </r>
  <r>
    <n v="47"/>
    <x v="47"/>
    <n v="17.899999999999999"/>
    <x v="65"/>
    <x v="1"/>
    <n v="17.899999999999999"/>
  </r>
  <r>
    <n v="48"/>
    <x v="33"/>
    <n v="0.56999999999999995"/>
    <x v="65"/>
    <x v="1"/>
    <n v="0.56999999999999995"/>
  </r>
  <r>
    <n v="49"/>
    <x v="12"/>
    <n v="0.01"/>
    <x v="65"/>
    <x v="1"/>
    <n v="0.01"/>
  </r>
  <r>
    <n v="51"/>
    <x v="13"/>
    <n v="0"/>
    <x v="65"/>
    <x v="1"/>
    <n v="0"/>
  </r>
  <r>
    <n v="56"/>
    <x v="80"/>
    <n v="0.01"/>
    <x v="65"/>
    <x v="1"/>
    <n v="0.01"/>
  </r>
  <r>
    <n v="63"/>
    <x v="51"/>
    <n v="0.02"/>
    <x v="65"/>
    <x v="1"/>
    <n v="0.02"/>
  </r>
  <r>
    <n v="68"/>
    <x v="16"/>
    <n v="0"/>
    <x v="65"/>
    <x v="1"/>
    <n v="0"/>
  </r>
  <r>
    <n v="69"/>
    <x v="54"/>
    <n v="0"/>
    <x v="65"/>
    <x v="1"/>
    <n v="0"/>
  </r>
  <r>
    <n v="70"/>
    <x v="35"/>
    <n v="0"/>
    <x v="65"/>
    <x v="1"/>
    <n v="0"/>
  </r>
  <r>
    <n v="71"/>
    <x v="17"/>
    <n v="0.42"/>
    <x v="65"/>
    <x v="1"/>
    <n v="0.42"/>
  </r>
  <r>
    <n v="72"/>
    <x v="18"/>
    <n v="2.54"/>
    <x v="65"/>
    <x v="1"/>
    <n v="2.54"/>
  </r>
  <r>
    <n v="73"/>
    <x v="36"/>
    <n v="1.49"/>
    <x v="65"/>
    <x v="1"/>
    <n v="1.49"/>
  </r>
  <r>
    <n v="74"/>
    <x v="19"/>
    <n v="0.9"/>
    <x v="65"/>
    <x v="1"/>
    <n v="0.9"/>
  </r>
  <r>
    <n v="75"/>
    <x v="88"/>
    <n v="0.1"/>
    <x v="65"/>
    <x v="1"/>
    <n v="0.1"/>
  </r>
  <r>
    <n v="76"/>
    <x v="37"/>
    <n v="0.56999999999999995"/>
    <x v="65"/>
    <x v="1"/>
    <n v="0.56999999999999995"/>
  </r>
  <r>
    <n v="78"/>
    <x v="48"/>
    <n v="0"/>
    <x v="65"/>
    <x v="1"/>
    <n v="0"/>
  </r>
  <r>
    <n v="79"/>
    <x v="55"/>
    <n v="0.06"/>
    <x v="65"/>
    <x v="1"/>
    <n v="0.06"/>
  </r>
  <r>
    <n v="81"/>
    <x v="20"/>
    <n v="0.01"/>
    <x v="65"/>
    <x v="1"/>
    <n v="0.01"/>
  </r>
  <r>
    <n v="82"/>
    <x v="21"/>
    <n v="0.16"/>
    <x v="65"/>
    <x v="1"/>
    <n v="0.16"/>
  </r>
  <r>
    <n v="83"/>
    <x v="38"/>
    <n v="0.01"/>
    <x v="65"/>
    <x v="1"/>
    <n v="0.01"/>
  </r>
  <r>
    <n v="84"/>
    <x v="22"/>
    <n v="2.29"/>
    <x v="65"/>
    <x v="1"/>
    <n v="2.29"/>
  </r>
  <r>
    <n v="85"/>
    <x v="23"/>
    <n v="19.64"/>
    <x v="65"/>
    <x v="1"/>
    <n v="19.64"/>
  </r>
  <r>
    <n v="86"/>
    <x v="49"/>
    <n v="0.06"/>
    <x v="65"/>
    <x v="1"/>
    <n v="0.06"/>
  </r>
  <r>
    <n v="87"/>
    <x v="39"/>
    <n v="0.24"/>
    <x v="65"/>
    <x v="1"/>
    <n v="0.24"/>
  </r>
  <r>
    <n v="90"/>
    <x v="24"/>
    <n v="2.6"/>
    <x v="65"/>
    <x v="1"/>
    <n v="2.6"/>
  </r>
  <r>
    <n v="94"/>
    <x v="40"/>
    <n v="0.21"/>
    <x v="65"/>
    <x v="1"/>
    <n v="0.21"/>
  </r>
  <r>
    <n v="95"/>
    <x v="71"/>
    <n v="0.06"/>
    <x v="65"/>
    <x v="1"/>
    <n v="0.06"/>
  </r>
  <r>
    <n v="96"/>
    <x v="25"/>
    <n v="0.02"/>
    <x v="65"/>
    <x v="1"/>
    <n v="0.02"/>
  </r>
  <r>
    <n v="98"/>
    <x v="27"/>
    <n v="0.32"/>
    <x v="65"/>
    <x v="1"/>
    <n v="0.32"/>
  </r>
  <r>
    <n v="99"/>
    <x v="28"/>
    <n v="0"/>
    <x v="65"/>
    <x v="1"/>
    <n v="0"/>
  </r>
  <r>
    <n v="6"/>
    <x v="62"/>
    <n v="0.01"/>
    <x v="66"/>
    <x v="1"/>
    <n v="0.01"/>
  </r>
  <r>
    <n v="7"/>
    <x v="1"/>
    <n v="19.75"/>
    <x v="66"/>
    <x v="1"/>
    <n v="19.75"/>
  </r>
  <r>
    <n v="9"/>
    <x v="3"/>
    <n v="5.12"/>
    <x v="66"/>
    <x v="1"/>
    <n v="5.12"/>
  </r>
  <r>
    <n v="12"/>
    <x v="5"/>
    <n v="14.93"/>
    <x v="66"/>
    <x v="1"/>
    <n v="14.93"/>
  </r>
  <r>
    <n v="13"/>
    <x v="6"/>
    <n v="0.17"/>
    <x v="66"/>
    <x v="1"/>
    <n v="0.17"/>
  </r>
  <r>
    <n v="14"/>
    <x v="96"/>
    <n v="0"/>
    <x v="66"/>
    <x v="1"/>
    <n v="0"/>
  </r>
  <r>
    <n v="19"/>
    <x v="74"/>
    <n v="0"/>
    <x v="66"/>
    <x v="1"/>
    <n v="0"/>
  </r>
  <r>
    <n v="23"/>
    <x v="65"/>
    <n v="0"/>
    <x v="66"/>
    <x v="1"/>
    <n v="0"/>
  </r>
  <r>
    <n v="25"/>
    <x v="8"/>
    <n v="0.03"/>
    <x v="66"/>
    <x v="1"/>
    <n v="0.03"/>
  </r>
  <r>
    <n v="26"/>
    <x v="30"/>
    <n v="0.4"/>
    <x v="66"/>
    <x v="1"/>
    <n v="0.4"/>
  </r>
  <r>
    <n v="30"/>
    <x v="43"/>
    <n v="0.26"/>
    <x v="66"/>
    <x v="1"/>
    <n v="0.26"/>
  </r>
  <r>
    <n v="38"/>
    <x v="45"/>
    <n v="0"/>
    <x v="66"/>
    <x v="1"/>
    <n v="0"/>
  </r>
  <r>
    <n v="39"/>
    <x v="10"/>
    <n v="0.01"/>
    <x v="66"/>
    <x v="1"/>
    <n v="0.01"/>
  </r>
  <r>
    <n v="41"/>
    <x v="11"/>
    <n v="1.78"/>
    <x v="66"/>
    <x v="1"/>
    <n v="1.78"/>
  </r>
  <r>
    <n v="42"/>
    <x v="68"/>
    <n v="0"/>
    <x v="66"/>
    <x v="1"/>
    <n v="0"/>
  </r>
  <r>
    <n v="43"/>
    <x v="94"/>
    <n v="0"/>
    <x v="66"/>
    <x v="1"/>
    <n v="0"/>
  </r>
  <r>
    <n v="48"/>
    <x v="33"/>
    <n v="0"/>
    <x v="66"/>
    <x v="1"/>
    <n v="0"/>
  </r>
  <r>
    <n v="49"/>
    <x v="12"/>
    <n v="0"/>
    <x v="66"/>
    <x v="1"/>
    <n v="0"/>
  </r>
  <r>
    <n v="52"/>
    <x v="14"/>
    <n v="0"/>
    <x v="66"/>
    <x v="1"/>
    <n v="0"/>
  </r>
  <r>
    <n v="57"/>
    <x v="15"/>
    <n v="0"/>
    <x v="66"/>
    <x v="1"/>
    <n v="0"/>
  </r>
  <r>
    <n v="61"/>
    <x v="83"/>
    <n v="0"/>
    <x v="66"/>
    <x v="1"/>
    <n v="0"/>
  </r>
  <r>
    <n v="62"/>
    <x v="84"/>
    <n v="0"/>
    <x v="66"/>
    <x v="1"/>
    <n v="0"/>
  </r>
  <r>
    <n v="63"/>
    <x v="51"/>
    <n v="0.02"/>
    <x v="66"/>
    <x v="1"/>
    <n v="0.02"/>
  </r>
  <r>
    <n v="64"/>
    <x v="34"/>
    <n v="0.04"/>
    <x v="66"/>
    <x v="1"/>
    <n v="0.04"/>
  </r>
  <r>
    <n v="65"/>
    <x v="85"/>
    <n v="0"/>
    <x v="66"/>
    <x v="1"/>
    <n v="0"/>
  </r>
  <r>
    <n v="66"/>
    <x v="86"/>
    <n v="0"/>
    <x v="66"/>
    <x v="1"/>
    <n v="0"/>
  </r>
  <r>
    <n v="69"/>
    <x v="54"/>
    <n v="0"/>
    <x v="66"/>
    <x v="1"/>
    <n v="0"/>
  </r>
  <r>
    <n v="70"/>
    <x v="35"/>
    <n v="0"/>
    <x v="66"/>
    <x v="1"/>
    <n v="0"/>
  </r>
  <r>
    <n v="71"/>
    <x v="17"/>
    <n v="4.7300000000000004"/>
    <x v="66"/>
    <x v="1"/>
    <n v="4.7300000000000004"/>
  </r>
  <r>
    <n v="73"/>
    <x v="36"/>
    <n v="0"/>
    <x v="66"/>
    <x v="1"/>
    <n v="0"/>
  </r>
  <r>
    <n v="74"/>
    <x v="19"/>
    <n v="0.12"/>
    <x v="66"/>
    <x v="1"/>
    <n v="0.12"/>
  </r>
  <r>
    <n v="76"/>
    <x v="37"/>
    <n v="0.01"/>
    <x v="66"/>
    <x v="1"/>
    <n v="0.01"/>
  </r>
  <r>
    <n v="82"/>
    <x v="21"/>
    <n v="0"/>
    <x v="66"/>
    <x v="1"/>
    <n v="0"/>
  </r>
  <r>
    <n v="83"/>
    <x v="38"/>
    <n v="0"/>
    <x v="66"/>
    <x v="1"/>
    <n v="0"/>
  </r>
  <r>
    <n v="84"/>
    <x v="22"/>
    <n v="7.0000000000000007E-2"/>
    <x v="66"/>
    <x v="1"/>
    <n v="7.0000000000000007E-2"/>
  </r>
  <r>
    <n v="85"/>
    <x v="23"/>
    <n v="0"/>
    <x v="66"/>
    <x v="1"/>
    <n v="0"/>
  </r>
  <r>
    <n v="87"/>
    <x v="39"/>
    <n v="0"/>
    <x v="66"/>
    <x v="1"/>
    <n v="0"/>
  </r>
  <r>
    <n v="90"/>
    <x v="24"/>
    <n v="0"/>
    <x v="66"/>
    <x v="1"/>
    <n v="0"/>
  </r>
  <r>
    <n v="92"/>
    <x v="92"/>
    <n v="0"/>
    <x v="66"/>
    <x v="1"/>
    <n v="0"/>
  </r>
  <r>
    <n v="94"/>
    <x v="40"/>
    <n v="0"/>
    <x v="66"/>
    <x v="1"/>
    <n v="0"/>
  </r>
  <r>
    <n v="96"/>
    <x v="25"/>
    <n v="0"/>
    <x v="66"/>
    <x v="1"/>
    <n v="0"/>
  </r>
  <r>
    <n v="99"/>
    <x v="28"/>
    <n v="0"/>
    <x v="66"/>
    <x v="1"/>
    <n v="0"/>
  </r>
  <r>
    <n v="13"/>
    <x v="6"/>
    <n v="0.01"/>
    <x v="67"/>
    <x v="1"/>
    <n v="0.01"/>
  </r>
  <r>
    <n v="40"/>
    <x v="32"/>
    <n v="0"/>
    <x v="67"/>
    <x v="1"/>
    <n v="0"/>
  </r>
  <r>
    <n v="85"/>
    <x v="23"/>
    <n v="0"/>
    <x v="67"/>
    <x v="1"/>
    <n v="0"/>
  </r>
  <r>
    <n v="21"/>
    <x v="75"/>
    <n v="0"/>
    <x v="68"/>
    <x v="1"/>
    <n v="0"/>
  </r>
  <r>
    <n v="22"/>
    <x v="57"/>
    <n v="0"/>
    <x v="68"/>
    <x v="1"/>
    <n v="0"/>
  </r>
  <r>
    <n v="32"/>
    <x v="58"/>
    <n v="0"/>
    <x v="68"/>
    <x v="1"/>
    <n v="0"/>
  </r>
  <r>
    <n v="38"/>
    <x v="45"/>
    <n v="0"/>
    <x v="68"/>
    <x v="1"/>
    <n v="0"/>
  </r>
  <r>
    <n v="39"/>
    <x v="10"/>
    <n v="0.01"/>
    <x v="68"/>
    <x v="1"/>
    <n v="0.01"/>
  </r>
  <r>
    <n v="40"/>
    <x v="32"/>
    <n v="0"/>
    <x v="68"/>
    <x v="1"/>
    <n v="0"/>
  </r>
  <r>
    <n v="47"/>
    <x v="47"/>
    <n v="0.01"/>
    <x v="68"/>
    <x v="1"/>
    <n v="0.01"/>
  </r>
  <r>
    <n v="56"/>
    <x v="80"/>
    <n v="0"/>
    <x v="68"/>
    <x v="1"/>
    <n v="0"/>
  </r>
  <r>
    <n v="61"/>
    <x v="83"/>
    <n v="0"/>
    <x v="68"/>
    <x v="1"/>
    <n v="0"/>
  </r>
  <r>
    <n v="62"/>
    <x v="84"/>
    <n v="0"/>
    <x v="68"/>
    <x v="1"/>
    <n v="0"/>
  </r>
  <r>
    <n v="65"/>
    <x v="85"/>
    <n v="0"/>
    <x v="68"/>
    <x v="1"/>
    <n v="0"/>
  </r>
  <r>
    <n v="68"/>
    <x v="16"/>
    <n v="0"/>
    <x v="68"/>
    <x v="1"/>
    <n v="0"/>
  </r>
  <r>
    <n v="70"/>
    <x v="35"/>
    <n v="0"/>
    <x v="68"/>
    <x v="1"/>
    <n v="0"/>
  </r>
  <r>
    <n v="71"/>
    <x v="17"/>
    <n v="0.33"/>
    <x v="68"/>
    <x v="1"/>
    <n v="0.33"/>
  </r>
  <r>
    <n v="72"/>
    <x v="18"/>
    <n v="0.03"/>
    <x v="68"/>
    <x v="1"/>
    <n v="0.03"/>
  </r>
  <r>
    <n v="73"/>
    <x v="36"/>
    <n v="0"/>
    <x v="68"/>
    <x v="1"/>
    <n v="0"/>
  </r>
  <r>
    <n v="74"/>
    <x v="19"/>
    <n v="0"/>
    <x v="68"/>
    <x v="1"/>
    <n v="0"/>
  </r>
  <r>
    <n v="76"/>
    <x v="37"/>
    <n v="0.04"/>
    <x v="68"/>
    <x v="1"/>
    <n v="0.04"/>
  </r>
  <r>
    <n v="82"/>
    <x v="21"/>
    <n v="0"/>
    <x v="68"/>
    <x v="1"/>
    <n v="0"/>
  </r>
  <r>
    <n v="84"/>
    <x v="22"/>
    <n v="0.03"/>
    <x v="68"/>
    <x v="1"/>
    <n v="0.03"/>
  </r>
  <r>
    <n v="85"/>
    <x v="23"/>
    <n v="0"/>
    <x v="68"/>
    <x v="1"/>
    <n v="0"/>
  </r>
  <r>
    <n v="90"/>
    <x v="24"/>
    <n v="0.04"/>
    <x v="68"/>
    <x v="1"/>
    <n v="0.04"/>
  </r>
  <r>
    <n v="94"/>
    <x v="40"/>
    <n v="0"/>
    <x v="68"/>
    <x v="1"/>
    <n v="0"/>
  </r>
  <r>
    <n v="95"/>
    <x v="71"/>
    <n v="0"/>
    <x v="68"/>
    <x v="1"/>
    <n v="0"/>
  </r>
  <r>
    <n v="96"/>
    <x v="25"/>
    <n v="0"/>
    <x v="68"/>
    <x v="1"/>
    <n v="0"/>
  </r>
  <r>
    <n v="98"/>
    <x v="27"/>
    <n v="0"/>
    <x v="68"/>
    <x v="1"/>
    <n v="0"/>
  </r>
  <r>
    <n v="99"/>
    <x v="28"/>
    <n v="0"/>
    <x v="68"/>
    <x v="1"/>
    <n v="0"/>
  </r>
  <r>
    <n v="9"/>
    <x v="3"/>
    <n v="1.34"/>
    <x v="69"/>
    <x v="1"/>
    <n v="1.34"/>
  </r>
  <r>
    <n v="15"/>
    <x v="64"/>
    <n v="0.01"/>
    <x v="69"/>
    <x v="1"/>
    <n v="0.01"/>
  </r>
  <r>
    <n v="17"/>
    <x v="72"/>
    <n v="0.44"/>
    <x v="69"/>
    <x v="1"/>
    <n v="0.44"/>
  </r>
  <r>
    <n v="18"/>
    <x v="29"/>
    <n v="0.06"/>
    <x v="69"/>
    <x v="1"/>
    <n v="0.06"/>
  </r>
  <r>
    <n v="19"/>
    <x v="74"/>
    <n v="0.01"/>
    <x v="69"/>
    <x v="1"/>
    <n v="0.01"/>
  </r>
  <r>
    <n v="20"/>
    <x v="7"/>
    <n v="0.01"/>
    <x v="69"/>
    <x v="1"/>
    <n v="0.01"/>
  </r>
  <r>
    <n v="21"/>
    <x v="75"/>
    <n v="0.01"/>
    <x v="69"/>
    <x v="1"/>
    <n v="0.01"/>
  </r>
  <r>
    <n v="22"/>
    <x v="57"/>
    <n v="0.21"/>
    <x v="69"/>
    <x v="1"/>
    <n v="0.21"/>
  </r>
  <r>
    <n v="23"/>
    <x v="65"/>
    <n v="7.22"/>
    <x v="69"/>
    <x v="1"/>
    <n v="7.22"/>
  </r>
  <r>
    <n v="25"/>
    <x v="8"/>
    <n v="0.36"/>
    <x v="69"/>
    <x v="1"/>
    <n v="0.36"/>
  </r>
  <r>
    <n v="26"/>
    <x v="30"/>
    <n v="0.01"/>
    <x v="69"/>
    <x v="1"/>
    <n v="0.01"/>
  </r>
  <r>
    <n v="27"/>
    <x v="9"/>
    <n v="9.61"/>
    <x v="69"/>
    <x v="1"/>
    <n v="9.61"/>
  </r>
  <r>
    <n v="28"/>
    <x v="41"/>
    <n v="5.38"/>
    <x v="69"/>
    <x v="1"/>
    <n v="5.38"/>
  </r>
  <r>
    <n v="29"/>
    <x v="42"/>
    <n v="14.23"/>
    <x v="69"/>
    <x v="1"/>
    <n v="14.23"/>
  </r>
  <r>
    <n v="30"/>
    <x v="43"/>
    <n v="5.58"/>
    <x v="69"/>
    <x v="1"/>
    <n v="5.58"/>
  </r>
  <r>
    <n v="31"/>
    <x v="44"/>
    <n v="13.54"/>
    <x v="69"/>
    <x v="1"/>
    <n v="13.54"/>
  </r>
  <r>
    <n v="32"/>
    <x v="58"/>
    <n v="3.18"/>
    <x v="69"/>
    <x v="1"/>
    <n v="3.18"/>
  </r>
  <r>
    <n v="33"/>
    <x v="31"/>
    <n v="7.0000000000000007E-2"/>
    <x v="69"/>
    <x v="1"/>
    <n v="7.0000000000000007E-2"/>
  </r>
  <r>
    <n v="34"/>
    <x v="52"/>
    <n v="0.11"/>
    <x v="69"/>
    <x v="1"/>
    <n v="0.11"/>
  </r>
  <r>
    <n v="35"/>
    <x v="67"/>
    <n v="12.07"/>
    <x v="69"/>
    <x v="1"/>
    <n v="12.07"/>
  </r>
  <r>
    <n v="37"/>
    <x v="76"/>
    <n v="0"/>
    <x v="69"/>
    <x v="1"/>
    <n v="0"/>
  </r>
  <r>
    <n v="38"/>
    <x v="45"/>
    <n v="9.1300000000000008"/>
    <x v="69"/>
    <x v="1"/>
    <n v="9.1300000000000008"/>
  </r>
  <r>
    <n v="39"/>
    <x v="10"/>
    <n v="25.93"/>
    <x v="69"/>
    <x v="1"/>
    <n v="25.93"/>
  </r>
  <r>
    <n v="40"/>
    <x v="32"/>
    <n v="3.5"/>
    <x v="69"/>
    <x v="1"/>
    <n v="3.5"/>
  </r>
  <r>
    <n v="41"/>
    <x v="11"/>
    <n v="1.82"/>
    <x v="69"/>
    <x v="1"/>
    <n v="1.82"/>
  </r>
  <r>
    <n v="42"/>
    <x v="68"/>
    <n v="0.02"/>
    <x v="69"/>
    <x v="1"/>
    <n v="0.02"/>
  </r>
  <r>
    <n v="43"/>
    <x v="94"/>
    <n v="0.01"/>
    <x v="69"/>
    <x v="1"/>
    <n v="0.01"/>
  </r>
  <r>
    <n v="44"/>
    <x v="53"/>
    <n v="2.14"/>
    <x v="69"/>
    <x v="1"/>
    <n v="2.14"/>
  </r>
  <r>
    <n v="45"/>
    <x v="46"/>
    <n v="0"/>
    <x v="69"/>
    <x v="1"/>
    <n v="0"/>
  </r>
  <r>
    <n v="47"/>
    <x v="47"/>
    <n v="25.18"/>
    <x v="69"/>
    <x v="1"/>
    <n v="25.18"/>
  </r>
  <r>
    <n v="48"/>
    <x v="33"/>
    <n v="132.59"/>
    <x v="69"/>
    <x v="1"/>
    <n v="132.59"/>
  </r>
  <r>
    <n v="49"/>
    <x v="12"/>
    <n v="0.85"/>
    <x v="69"/>
    <x v="1"/>
    <n v="0.85"/>
  </r>
  <r>
    <n v="51"/>
    <x v="13"/>
    <n v="0"/>
    <x v="69"/>
    <x v="1"/>
    <n v="0"/>
  </r>
  <r>
    <n v="54"/>
    <x v="56"/>
    <n v="0"/>
    <x v="69"/>
    <x v="1"/>
    <n v="0"/>
  </r>
  <r>
    <n v="55"/>
    <x v="69"/>
    <n v="0"/>
    <x v="69"/>
    <x v="1"/>
    <n v="0"/>
  </r>
  <r>
    <n v="56"/>
    <x v="80"/>
    <n v="2.0299999999999998"/>
    <x v="69"/>
    <x v="1"/>
    <n v="2.0299999999999998"/>
  </r>
  <r>
    <n v="57"/>
    <x v="15"/>
    <n v="7.0000000000000007E-2"/>
    <x v="69"/>
    <x v="1"/>
    <n v="7.0000000000000007E-2"/>
  </r>
  <r>
    <n v="58"/>
    <x v="81"/>
    <n v="0.14000000000000001"/>
    <x v="69"/>
    <x v="1"/>
    <n v="0.14000000000000001"/>
  </r>
  <r>
    <n v="59"/>
    <x v="50"/>
    <n v="1.58"/>
    <x v="69"/>
    <x v="1"/>
    <n v="1.58"/>
  </r>
  <r>
    <n v="60"/>
    <x v="82"/>
    <n v="0.14000000000000001"/>
    <x v="69"/>
    <x v="1"/>
    <n v="0.14000000000000001"/>
  </r>
  <r>
    <n v="61"/>
    <x v="83"/>
    <n v="0"/>
    <x v="69"/>
    <x v="1"/>
    <n v="0"/>
  </r>
  <r>
    <n v="62"/>
    <x v="84"/>
    <n v="0"/>
    <x v="69"/>
    <x v="1"/>
    <n v="0"/>
  </r>
  <r>
    <n v="63"/>
    <x v="51"/>
    <n v="0.04"/>
    <x v="69"/>
    <x v="1"/>
    <n v="0.04"/>
  </r>
  <r>
    <n v="64"/>
    <x v="34"/>
    <n v="0.11"/>
    <x v="69"/>
    <x v="1"/>
    <n v="0.11"/>
  </r>
  <r>
    <n v="65"/>
    <x v="85"/>
    <n v="0.02"/>
    <x v="69"/>
    <x v="1"/>
    <n v="0.02"/>
  </r>
  <r>
    <n v="66"/>
    <x v="86"/>
    <n v="0"/>
    <x v="69"/>
    <x v="1"/>
    <n v="0"/>
  </r>
  <r>
    <n v="68"/>
    <x v="16"/>
    <n v="2.5"/>
    <x v="69"/>
    <x v="1"/>
    <n v="2.5"/>
  </r>
  <r>
    <n v="69"/>
    <x v="54"/>
    <n v="0.17"/>
    <x v="69"/>
    <x v="1"/>
    <n v="0.17"/>
  </r>
  <r>
    <n v="70"/>
    <x v="35"/>
    <n v="0.18"/>
    <x v="69"/>
    <x v="1"/>
    <n v="0.18"/>
  </r>
  <r>
    <n v="71"/>
    <x v="17"/>
    <n v="0.04"/>
    <x v="69"/>
    <x v="1"/>
    <n v="0.04"/>
  </r>
  <r>
    <n v="72"/>
    <x v="18"/>
    <n v="30.78"/>
    <x v="69"/>
    <x v="1"/>
    <n v="30.78"/>
  </r>
  <r>
    <n v="73"/>
    <x v="36"/>
    <n v="7.11"/>
    <x v="69"/>
    <x v="1"/>
    <n v="7.11"/>
  </r>
  <r>
    <n v="74"/>
    <x v="19"/>
    <n v="8"/>
    <x v="69"/>
    <x v="1"/>
    <n v="8"/>
  </r>
  <r>
    <n v="75"/>
    <x v="88"/>
    <n v="5.25"/>
    <x v="69"/>
    <x v="1"/>
    <n v="5.25"/>
  </r>
  <r>
    <n v="76"/>
    <x v="37"/>
    <n v="12.57"/>
    <x v="69"/>
    <x v="1"/>
    <n v="12.57"/>
  </r>
  <r>
    <n v="78"/>
    <x v="48"/>
    <n v="0.95"/>
    <x v="69"/>
    <x v="1"/>
    <n v="0.95"/>
  </r>
  <r>
    <n v="79"/>
    <x v="55"/>
    <n v="0.1"/>
    <x v="69"/>
    <x v="1"/>
    <n v="0.1"/>
  </r>
  <r>
    <n v="81"/>
    <x v="20"/>
    <n v="2.99"/>
    <x v="69"/>
    <x v="1"/>
    <n v="2.99"/>
  </r>
  <r>
    <n v="82"/>
    <x v="21"/>
    <n v="1.1399999999999999"/>
    <x v="69"/>
    <x v="1"/>
    <n v="1.1399999999999999"/>
  </r>
  <r>
    <n v="83"/>
    <x v="38"/>
    <n v="3.21"/>
    <x v="69"/>
    <x v="1"/>
    <n v="3.21"/>
  </r>
  <r>
    <n v="84"/>
    <x v="22"/>
    <n v="165.33"/>
    <x v="69"/>
    <x v="1"/>
    <n v="165.33"/>
  </r>
  <r>
    <n v="85"/>
    <x v="23"/>
    <n v="679.72"/>
    <x v="69"/>
    <x v="1"/>
    <n v="679.72"/>
  </r>
  <r>
    <n v="86"/>
    <x v="49"/>
    <n v="0.44"/>
    <x v="69"/>
    <x v="1"/>
    <n v="0.44"/>
  </r>
  <r>
    <n v="87"/>
    <x v="39"/>
    <n v="27.38"/>
    <x v="69"/>
    <x v="1"/>
    <n v="27.38"/>
  </r>
  <r>
    <n v="88"/>
    <x v="89"/>
    <n v="1.21"/>
    <x v="69"/>
    <x v="1"/>
    <n v="1.21"/>
  </r>
  <r>
    <n v="89"/>
    <x v="90"/>
    <n v="147.30000000000001"/>
    <x v="69"/>
    <x v="1"/>
    <n v="147.30000000000001"/>
  </r>
  <r>
    <n v="90"/>
    <x v="24"/>
    <n v="22.32"/>
    <x v="69"/>
    <x v="1"/>
    <n v="22.32"/>
  </r>
  <r>
    <n v="91"/>
    <x v="91"/>
    <n v="0.08"/>
    <x v="69"/>
    <x v="1"/>
    <n v="0.08"/>
  </r>
  <r>
    <n v="93"/>
    <x v="70"/>
    <n v="0.24"/>
    <x v="69"/>
    <x v="1"/>
    <n v="0.24"/>
  </r>
  <r>
    <n v="94"/>
    <x v="40"/>
    <n v="1.4"/>
    <x v="69"/>
    <x v="1"/>
    <n v="1.4"/>
  </r>
  <r>
    <n v="95"/>
    <x v="71"/>
    <n v="0.01"/>
    <x v="69"/>
    <x v="1"/>
    <n v="0.01"/>
  </r>
  <r>
    <n v="96"/>
    <x v="25"/>
    <n v="0.21"/>
    <x v="69"/>
    <x v="1"/>
    <n v="0.21"/>
  </r>
  <r>
    <n v="98"/>
    <x v="27"/>
    <n v="1.88"/>
    <x v="69"/>
    <x v="1"/>
    <n v="1.88"/>
  </r>
  <r>
    <n v="99"/>
    <x v="28"/>
    <n v="0"/>
    <x v="69"/>
    <x v="1"/>
    <n v="0"/>
  </r>
  <r>
    <n v="7"/>
    <x v="1"/>
    <n v="0"/>
    <x v="70"/>
    <x v="1"/>
    <n v="0"/>
  </r>
  <r>
    <n v="28"/>
    <x v="41"/>
    <n v="0.05"/>
    <x v="70"/>
    <x v="1"/>
    <n v="0.05"/>
  </r>
  <r>
    <n v="29"/>
    <x v="42"/>
    <n v="0.04"/>
    <x v="70"/>
    <x v="1"/>
    <n v="0.04"/>
  </r>
  <r>
    <n v="35"/>
    <x v="67"/>
    <n v="0"/>
    <x v="70"/>
    <x v="1"/>
    <n v="0"/>
  </r>
  <r>
    <n v="39"/>
    <x v="10"/>
    <n v="0"/>
    <x v="70"/>
    <x v="1"/>
    <n v="0"/>
  </r>
  <r>
    <n v="58"/>
    <x v="81"/>
    <n v="0"/>
    <x v="70"/>
    <x v="1"/>
    <n v="0"/>
  </r>
  <r>
    <n v="61"/>
    <x v="83"/>
    <n v="0"/>
    <x v="70"/>
    <x v="1"/>
    <n v="0"/>
  </r>
  <r>
    <n v="62"/>
    <x v="84"/>
    <n v="0"/>
    <x v="70"/>
    <x v="1"/>
    <n v="0"/>
  </r>
  <r>
    <n v="65"/>
    <x v="85"/>
    <n v="0"/>
    <x v="70"/>
    <x v="1"/>
    <n v="0"/>
  </r>
  <r>
    <n v="76"/>
    <x v="37"/>
    <n v="0"/>
    <x v="70"/>
    <x v="1"/>
    <n v="0"/>
  </r>
  <r>
    <n v="83"/>
    <x v="38"/>
    <n v="0"/>
    <x v="70"/>
    <x v="1"/>
    <n v="0"/>
  </r>
  <r>
    <n v="84"/>
    <x v="22"/>
    <n v="0.67"/>
    <x v="70"/>
    <x v="1"/>
    <n v="0.67"/>
  </r>
  <r>
    <n v="85"/>
    <x v="23"/>
    <n v="0.04"/>
    <x v="70"/>
    <x v="1"/>
    <n v="0.04"/>
  </r>
  <r>
    <n v="86"/>
    <x v="49"/>
    <n v="0.03"/>
    <x v="70"/>
    <x v="1"/>
    <n v="0.03"/>
  </r>
  <r>
    <n v="90"/>
    <x v="24"/>
    <n v="0.02"/>
    <x v="70"/>
    <x v="1"/>
    <n v="0.02"/>
  </r>
  <r>
    <n v="91"/>
    <x v="91"/>
    <n v="0"/>
    <x v="70"/>
    <x v="1"/>
    <n v="0"/>
  </r>
  <r>
    <n v="96"/>
    <x v="25"/>
    <n v="0"/>
    <x v="70"/>
    <x v="1"/>
    <n v="0"/>
  </r>
  <r>
    <n v="99"/>
    <x v="28"/>
    <n v="0"/>
    <x v="70"/>
    <x v="1"/>
    <n v="0"/>
  </r>
  <r>
    <n v="5"/>
    <x v="0"/>
    <n v="0.02"/>
    <x v="71"/>
    <x v="1"/>
    <n v="0.02"/>
  </r>
  <r>
    <n v="22"/>
    <x v="57"/>
    <n v="0.02"/>
    <x v="71"/>
    <x v="1"/>
    <n v="0.02"/>
  </r>
  <r>
    <n v="58"/>
    <x v="81"/>
    <n v="0"/>
    <x v="71"/>
    <x v="1"/>
    <n v="0"/>
  </r>
  <r>
    <n v="83"/>
    <x v="38"/>
    <n v="0"/>
    <x v="71"/>
    <x v="1"/>
    <n v="0"/>
  </r>
  <r>
    <n v="84"/>
    <x v="22"/>
    <n v="0"/>
    <x v="71"/>
    <x v="1"/>
    <n v="0"/>
  </r>
  <r>
    <n v="85"/>
    <x v="23"/>
    <n v="0"/>
    <x v="71"/>
    <x v="1"/>
    <n v="0"/>
  </r>
  <r>
    <n v="96"/>
    <x v="25"/>
    <n v="0.02"/>
    <x v="71"/>
    <x v="1"/>
    <n v="0.02"/>
  </r>
  <r>
    <n v="99"/>
    <x v="28"/>
    <n v="0"/>
    <x v="71"/>
    <x v="1"/>
    <n v="0"/>
  </r>
  <r>
    <n v="1"/>
    <x v="59"/>
    <n v="0.95"/>
    <x v="72"/>
    <x v="1"/>
    <n v="0.95"/>
  </r>
  <r>
    <n v="4"/>
    <x v="61"/>
    <n v="11.48"/>
    <x v="72"/>
    <x v="1"/>
    <n v="11.48"/>
  </r>
  <r>
    <n v="6"/>
    <x v="62"/>
    <n v="0.18"/>
    <x v="72"/>
    <x v="1"/>
    <n v="0.18"/>
  </r>
  <r>
    <n v="7"/>
    <x v="1"/>
    <n v="30.08"/>
    <x v="72"/>
    <x v="1"/>
    <n v="30.08"/>
  </r>
  <r>
    <n v="8"/>
    <x v="2"/>
    <n v="2.86"/>
    <x v="72"/>
    <x v="1"/>
    <n v="2.86"/>
  </r>
  <r>
    <n v="9"/>
    <x v="3"/>
    <n v="0.54"/>
    <x v="72"/>
    <x v="1"/>
    <n v="0.54"/>
  </r>
  <r>
    <n v="10"/>
    <x v="63"/>
    <n v="2.36"/>
    <x v="72"/>
    <x v="1"/>
    <n v="2.36"/>
  </r>
  <r>
    <n v="11"/>
    <x v="4"/>
    <n v="6.22"/>
    <x v="72"/>
    <x v="1"/>
    <n v="6.22"/>
  </r>
  <r>
    <n v="12"/>
    <x v="5"/>
    <n v="2.4"/>
    <x v="72"/>
    <x v="1"/>
    <n v="2.4"/>
  </r>
  <r>
    <n v="13"/>
    <x v="6"/>
    <n v="5.24"/>
    <x v="72"/>
    <x v="1"/>
    <n v="5.24"/>
  </r>
  <r>
    <n v="14"/>
    <x v="96"/>
    <n v="0.01"/>
    <x v="72"/>
    <x v="1"/>
    <n v="0.01"/>
  </r>
  <r>
    <n v="15"/>
    <x v="64"/>
    <n v="1.66"/>
    <x v="72"/>
    <x v="1"/>
    <n v="1.66"/>
  </r>
  <r>
    <n v="16"/>
    <x v="93"/>
    <n v="0"/>
    <x v="72"/>
    <x v="1"/>
    <n v="0"/>
  </r>
  <r>
    <n v="17"/>
    <x v="72"/>
    <n v="2.04"/>
    <x v="72"/>
    <x v="1"/>
    <n v="2.04"/>
  </r>
  <r>
    <n v="18"/>
    <x v="29"/>
    <n v="0.12"/>
    <x v="72"/>
    <x v="1"/>
    <n v="0.12"/>
  </r>
  <r>
    <n v="19"/>
    <x v="74"/>
    <n v="0.32"/>
    <x v="72"/>
    <x v="1"/>
    <n v="0.32"/>
  </r>
  <r>
    <n v="20"/>
    <x v="7"/>
    <n v="1.75"/>
    <x v="72"/>
    <x v="1"/>
    <n v="1.75"/>
  </r>
  <r>
    <n v="21"/>
    <x v="75"/>
    <n v="1.04"/>
    <x v="72"/>
    <x v="1"/>
    <n v="1.04"/>
  </r>
  <r>
    <n v="22"/>
    <x v="57"/>
    <n v="29.44"/>
    <x v="72"/>
    <x v="1"/>
    <n v="29.44"/>
  </r>
  <r>
    <n v="23"/>
    <x v="65"/>
    <n v="22.22"/>
    <x v="72"/>
    <x v="1"/>
    <n v="22.22"/>
  </r>
  <r>
    <n v="24"/>
    <x v="66"/>
    <n v="0.83"/>
    <x v="72"/>
    <x v="1"/>
    <n v="0.83"/>
  </r>
  <r>
    <n v="25"/>
    <x v="8"/>
    <n v="4.7300000000000004"/>
    <x v="72"/>
    <x v="1"/>
    <n v="4.7300000000000004"/>
  </r>
  <r>
    <n v="26"/>
    <x v="30"/>
    <n v="10.69"/>
    <x v="72"/>
    <x v="1"/>
    <n v="10.69"/>
  </r>
  <r>
    <n v="27"/>
    <x v="9"/>
    <n v="164.4"/>
    <x v="72"/>
    <x v="1"/>
    <n v="164.4"/>
  </r>
  <r>
    <n v="28"/>
    <x v="41"/>
    <n v="49.18"/>
    <x v="72"/>
    <x v="1"/>
    <n v="49.18"/>
  </r>
  <r>
    <n v="29"/>
    <x v="42"/>
    <n v="208.4"/>
    <x v="72"/>
    <x v="1"/>
    <n v="208.4"/>
  </r>
  <r>
    <n v="30"/>
    <x v="43"/>
    <n v="122.5"/>
    <x v="72"/>
    <x v="1"/>
    <n v="122.5"/>
  </r>
  <r>
    <n v="31"/>
    <x v="44"/>
    <n v="0.13"/>
    <x v="72"/>
    <x v="1"/>
    <n v="0.13"/>
  </r>
  <r>
    <n v="32"/>
    <x v="58"/>
    <n v="18.72"/>
    <x v="72"/>
    <x v="1"/>
    <n v="18.72"/>
  </r>
  <r>
    <n v="33"/>
    <x v="31"/>
    <n v="76.78"/>
    <x v="72"/>
    <x v="1"/>
    <n v="76.78"/>
  </r>
  <r>
    <n v="34"/>
    <x v="52"/>
    <n v="26.72"/>
    <x v="72"/>
    <x v="1"/>
    <n v="26.72"/>
  </r>
  <r>
    <n v="35"/>
    <x v="67"/>
    <n v="17.36"/>
    <x v="72"/>
    <x v="1"/>
    <n v="17.36"/>
  </r>
  <r>
    <n v="36"/>
    <x v="97"/>
    <n v="0.01"/>
    <x v="72"/>
    <x v="1"/>
    <n v="0.01"/>
  </r>
  <r>
    <n v="37"/>
    <x v="76"/>
    <n v="0"/>
    <x v="72"/>
    <x v="1"/>
    <n v="0"/>
  </r>
  <r>
    <n v="38"/>
    <x v="45"/>
    <n v="98.64"/>
    <x v="72"/>
    <x v="1"/>
    <n v="98.64"/>
  </r>
  <r>
    <n v="39"/>
    <x v="10"/>
    <n v="186.41"/>
    <x v="72"/>
    <x v="1"/>
    <n v="186.41"/>
  </r>
  <r>
    <n v="40"/>
    <x v="32"/>
    <n v="73.209999999999994"/>
    <x v="72"/>
    <x v="1"/>
    <n v="73.209999999999994"/>
  </r>
  <r>
    <n v="41"/>
    <x v="11"/>
    <n v="8.3699999999999992"/>
    <x v="72"/>
    <x v="1"/>
    <n v="8.3699999999999992"/>
  </r>
  <r>
    <n v="42"/>
    <x v="68"/>
    <n v="13.73"/>
    <x v="72"/>
    <x v="1"/>
    <n v="13.73"/>
  </r>
  <r>
    <n v="43"/>
    <x v="94"/>
    <n v="0.01"/>
    <x v="72"/>
    <x v="1"/>
    <n v="0.01"/>
  </r>
  <r>
    <n v="44"/>
    <x v="53"/>
    <n v="6.07"/>
    <x v="72"/>
    <x v="1"/>
    <n v="6.07"/>
  </r>
  <r>
    <n v="45"/>
    <x v="46"/>
    <n v="0.12"/>
    <x v="72"/>
    <x v="1"/>
    <n v="0.12"/>
  </r>
  <r>
    <n v="46"/>
    <x v="77"/>
    <n v="0"/>
    <x v="72"/>
    <x v="1"/>
    <n v="0"/>
  </r>
  <r>
    <n v="47"/>
    <x v="47"/>
    <n v="4.97"/>
    <x v="72"/>
    <x v="1"/>
    <n v="4.97"/>
  </r>
  <r>
    <n v="48"/>
    <x v="33"/>
    <n v="51.72"/>
    <x v="72"/>
    <x v="1"/>
    <n v="51.72"/>
  </r>
  <r>
    <n v="49"/>
    <x v="12"/>
    <n v="3.47"/>
    <x v="72"/>
    <x v="1"/>
    <n v="3.47"/>
  </r>
  <r>
    <n v="50"/>
    <x v="78"/>
    <n v="0.05"/>
    <x v="72"/>
    <x v="1"/>
    <n v="0.05"/>
  </r>
  <r>
    <n v="51"/>
    <x v="13"/>
    <n v="1.23"/>
    <x v="72"/>
    <x v="1"/>
    <n v="1.23"/>
  </r>
  <r>
    <n v="52"/>
    <x v="14"/>
    <n v="0.17"/>
    <x v="72"/>
    <x v="1"/>
    <n v="0.17"/>
  </r>
  <r>
    <n v="53"/>
    <x v="79"/>
    <n v="23.26"/>
    <x v="72"/>
    <x v="1"/>
    <n v="23.26"/>
  </r>
  <r>
    <n v="54"/>
    <x v="56"/>
    <n v="0.46"/>
    <x v="72"/>
    <x v="1"/>
    <n v="0.46"/>
  </r>
  <r>
    <n v="55"/>
    <x v="69"/>
    <n v="6.04"/>
    <x v="72"/>
    <x v="1"/>
    <n v="6.04"/>
  </r>
  <r>
    <n v="56"/>
    <x v="80"/>
    <n v="3.05"/>
    <x v="72"/>
    <x v="1"/>
    <n v="3.05"/>
  </r>
  <r>
    <n v="57"/>
    <x v="15"/>
    <n v="0.64"/>
    <x v="72"/>
    <x v="1"/>
    <n v="0.64"/>
  </r>
  <r>
    <n v="58"/>
    <x v="81"/>
    <n v="1.0900000000000001"/>
    <x v="72"/>
    <x v="1"/>
    <n v="1.0900000000000001"/>
  </r>
  <r>
    <n v="59"/>
    <x v="50"/>
    <n v="5.21"/>
    <x v="72"/>
    <x v="1"/>
    <n v="5.21"/>
  </r>
  <r>
    <n v="60"/>
    <x v="82"/>
    <n v="0.24"/>
    <x v="72"/>
    <x v="1"/>
    <n v="0.24"/>
  </r>
  <r>
    <n v="61"/>
    <x v="83"/>
    <n v="1.42"/>
    <x v="72"/>
    <x v="1"/>
    <n v="1.42"/>
  </r>
  <r>
    <n v="62"/>
    <x v="84"/>
    <n v="3.55"/>
    <x v="72"/>
    <x v="1"/>
    <n v="3.55"/>
  </r>
  <r>
    <n v="63"/>
    <x v="51"/>
    <n v="4.21"/>
    <x v="72"/>
    <x v="1"/>
    <n v="4.21"/>
  </r>
  <r>
    <n v="64"/>
    <x v="34"/>
    <n v="1.17"/>
    <x v="72"/>
    <x v="1"/>
    <n v="1.17"/>
  </r>
  <r>
    <n v="65"/>
    <x v="85"/>
    <n v="0.15"/>
    <x v="72"/>
    <x v="1"/>
    <n v="0.15"/>
  </r>
  <r>
    <n v="66"/>
    <x v="86"/>
    <n v="0.01"/>
    <x v="72"/>
    <x v="1"/>
    <n v="0.01"/>
  </r>
  <r>
    <n v="67"/>
    <x v="87"/>
    <n v="0"/>
    <x v="72"/>
    <x v="1"/>
    <n v="0"/>
  </r>
  <r>
    <n v="68"/>
    <x v="16"/>
    <n v="11.44"/>
    <x v="72"/>
    <x v="1"/>
    <n v="11.44"/>
  </r>
  <r>
    <n v="69"/>
    <x v="54"/>
    <n v="9.67"/>
    <x v="72"/>
    <x v="1"/>
    <n v="9.67"/>
  </r>
  <r>
    <n v="70"/>
    <x v="35"/>
    <n v="23.45"/>
    <x v="72"/>
    <x v="1"/>
    <n v="23.45"/>
  </r>
  <r>
    <n v="71"/>
    <x v="17"/>
    <n v="5.0199999999999996"/>
    <x v="72"/>
    <x v="1"/>
    <n v="5.0199999999999996"/>
  </r>
  <r>
    <n v="72"/>
    <x v="18"/>
    <n v="134.11000000000001"/>
    <x v="72"/>
    <x v="1"/>
    <n v="134.11000000000001"/>
  </r>
  <r>
    <n v="73"/>
    <x v="36"/>
    <n v="120.07"/>
    <x v="72"/>
    <x v="1"/>
    <n v="120.07"/>
  </r>
  <r>
    <n v="74"/>
    <x v="19"/>
    <n v="25.95"/>
    <x v="72"/>
    <x v="1"/>
    <n v="25.95"/>
  </r>
  <r>
    <n v="75"/>
    <x v="88"/>
    <n v="4.45"/>
    <x v="72"/>
    <x v="1"/>
    <n v="4.45"/>
  </r>
  <r>
    <n v="76"/>
    <x v="37"/>
    <n v="31.93"/>
    <x v="72"/>
    <x v="1"/>
    <n v="31.93"/>
  </r>
  <r>
    <n v="78"/>
    <x v="48"/>
    <n v="1.0900000000000001"/>
    <x v="72"/>
    <x v="1"/>
    <n v="1.0900000000000001"/>
  </r>
  <r>
    <n v="79"/>
    <x v="55"/>
    <n v="2.44"/>
    <x v="72"/>
    <x v="1"/>
    <n v="2.44"/>
  </r>
  <r>
    <n v="80"/>
    <x v="95"/>
    <n v="0.01"/>
    <x v="72"/>
    <x v="1"/>
    <n v="0.01"/>
  </r>
  <r>
    <n v="81"/>
    <x v="20"/>
    <n v="9.86"/>
    <x v="72"/>
    <x v="1"/>
    <n v="9.86"/>
  </r>
  <r>
    <n v="82"/>
    <x v="21"/>
    <n v="8.49"/>
    <x v="72"/>
    <x v="1"/>
    <n v="8.49"/>
  </r>
  <r>
    <n v="83"/>
    <x v="38"/>
    <n v="18.91"/>
    <x v="72"/>
    <x v="1"/>
    <n v="18.91"/>
  </r>
  <r>
    <n v="84"/>
    <x v="22"/>
    <n v="572.98"/>
    <x v="72"/>
    <x v="1"/>
    <n v="572.98"/>
  </r>
  <r>
    <n v="85"/>
    <x v="23"/>
    <n v="407.69"/>
    <x v="72"/>
    <x v="1"/>
    <n v="407.69"/>
  </r>
  <r>
    <n v="86"/>
    <x v="49"/>
    <n v="26.58"/>
    <x v="72"/>
    <x v="1"/>
    <n v="26.58"/>
  </r>
  <r>
    <n v="87"/>
    <x v="39"/>
    <n v="67.64"/>
    <x v="72"/>
    <x v="1"/>
    <n v="67.64"/>
  </r>
  <r>
    <n v="88"/>
    <x v="89"/>
    <n v="3297.8"/>
    <x v="72"/>
    <x v="1"/>
    <n v="3297.8"/>
  </r>
  <r>
    <n v="89"/>
    <x v="90"/>
    <n v="139"/>
    <x v="72"/>
    <x v="1"/>
    <n v="139"/>
  </r>
  <r>
    <n v="90"/>
    <x v="24"/>
    <n v="207.26"/>
    <x v="72"/>
    <x v="1"/>
    <n v="207.26"/>
  </r>
  <r>
    <n v="91"/>
    <x v="91"/>
    <n v="0.69"/>
    <x v="72"/>
    <x v="1"/>
    <n v="0.69"/>
  </r>
  <r>
    <n v="92"/>
    <x v="92"/>
    <n v="0.01"/>
    <x v="72"/>
    <x v="1"/>
    <n v="0.01"/>
  </r>
  <r>
    <n v="93"/>
    <x v="70"/>
    <n v="0.05"/>
    <x v="72"/>
    <x v="1"/>
    <n v="0.05"/>
  </r>
  <r>
    <n v="94"/>
    <x v="40"/>
    <n v="13.6"/>
    <x v="72"/>
    <x v="1"/>
    <n v="13.6"/>
  </r>
  <r>
    <n v="95"/>
    <x v="71"/>
    <n v="1.4"/>
    <x v="72"/>
    <x v="1"/>
    <n v="1.4"/>
  </r>
  <r>
    <n v="96"/>
    <x v="25"/>
    <n v="8.85"/>
    <x v="72"/>
    <x v="1"/>
    <n v="8.85"/>
  </r>
  <r>
    <n v="97"/>
    <x v="26"/>
    <n v="1.46"/>
    <x v="72"/>
    <x v="1"/>
    <n v="1.46"/>
  </r>
  <r>
    <n v="98"/>
    <x v="27"/>
    <n v="52.01"/>
    <x v="72"/>
    <x v="1"/>
    <n v="52.01"/>
  </r>
  <r>
    <n v="99"/>
    <x v="28"/>
    <n v="0.01"/>
    <x v="72"/>
    <x v="1"/>
    <n v="0.01"/>
  </r>
  <r>
    <n v="26"/>
    <x v="30"/>
    <n v="105.52"/>
    <x v="73"/>
    <x v="1"/>
    <n v="105.52"/>
  </r>
  <r>
    <n v="27"/>
    <x v="9"/>
    <n v="266.17"/>
    <x v="73"/>
    <x v="1"/>
    <n v="266.17"/>
  </r>
  <r>
    <n v="28"/>
    <x v="41"/>
    <n v="0.01"/>
    <x v="73"/>
    <x v="1"/>
    <n v="0.01"/>
  </r>
  <r>
    <n v="29"/>
    <x v="42"/>
    <n v="0"/>
    <x v="73"/>
    <x v="1"/>
    <n v="0"/>
  </r>
  <r>
    <n v="38"/>
    <x v="45"/>
    <n v="0"/>
    <x v="73"/>
    <x v="1"/>
    <n v="0"/>
  </r>
  <r>
    <n v="39"/>
    <x v="10"/>
    <n v="0.03"/>
    <x v="73"/>
    <x v="1"/>
    <n v="0.03"/>
  </r>
  <r>
    <n v="40"/>
    <x v="32"/>
    <n v="0"/>
    <x v="73"/>
    <x v="1"/>
    <n v="0"/>
  </r>
  <r>
    <n v="44"/>
    <x v="53"/>
    <n v="20.98"/>
    <x v="73"/>
    <x v="1"/>
    <n v="20.98"/>
  </r>
  <r>
    <n v="72"/>
    <x v="18"/>
    <n v="0"/>
    <x v="73"/>
    <x v="1"/>
    <n v="0"/>
  </r>
  <r>
    <n v="74"/>
    <x v="19"/>
    <n v="0.23"/>
    <x v="73"/>
    <x v="1"/>
    <n v="0.23"/>
  </r>
  <r>
    <n v="76"/>
    <x v="37"/>
    <n v="1.03"/>
    <x v="73"/>
    <x v="1"/>
    <n v="1.03"/>
  </r>
  <r>
    <n v="78"/>
    <x v="48"/>
    <n v="0.22"/>
    <x v="73"/>
    <x v="1"/>
    <n v="0.22"/>
  </r>
  <r>
    <n v="81"/>
    <x v="20"/>
    <n v="1.03"/>
    <x v="73"/>
    <x v="1"/>
    <n v="1.03"/>
  </r>
  <r>
    <n v="84"/>
    <x v="22"/>
    <n v="0.15"/>
    <x v="73"/>
    <x v="1"/>
    <n v="0.15"/>
  </r>
  <r>
    <n v="85"/>
    <x v="23"/>
    <n v="0.01"/>
    <x v="73"/>
    <x v="1"/>
    <n v="0.01"/>
  </r>
  <r>
    <n v="90"/>
    <x v="24"/>
    <n v="0"/>
    <x v="73"/>
    <x v="1"/>
    <n v="0"/>
  </r>
  <r>
    <n v="94"/>
    <x v="40"/>
    <n v="0.01"/>
    <x v="73"/>
    <x v="1"/>
    <n v="0.01"/>
  </r>
  <r>
    <n v="8"/>
    <x v="2"/>
    <n v="51"/>
    <x v="74"/>
    <x v="1"/>
    <n v="51"/>
  </r>
  <r>
    <n v="33"/>
    <x v="31"/>
    <n v="0"/>
    <x v="74"/>
    <x v="1"/>
    <n v="0"/>
  </r>
  <r>
    <n v="44"/>
    <x v="53"/>
    <n v="0"/>
    <x v="74"/>
    <x v="1"/>
    <n v="0"/>
  </r>
  <r>
    <n v="70"/>
    <x v="35"/>
    <n v="0"/>
    <x v="74"/>
    <x v="1"/>
    <n v="0"/>
  </r>
  <r>
    <n v="71"/>
    <x v="17"/>
    <n v="0.23"/>
    <x v="74"/>
    <x v="1"/>
    <n v="0.23"/>
  </r>
  <r>
    <n v="72"/>
    <x v="18"/>
    <n v="4.24"/>
    <x v="74"/>
    <x v="1"/>
    <n v="4.24"/>
  </r>
  <r>
    <n v="74"/>
    <x v="19"/>
    <n v="0.02"/>
    <x v="74"/>
    <x v="1"/>
    <n v="0.02"/>
  </r>
  <r>
    <n v="76"/>
    <x v="37"/>
    <n v="1.21"/>
    <x v="74"/>
    <x v="1"/>
    <n v="1.21"/>
  </r>
  <r>
    <n v="78"/>
    <x v="48"/>
    <n v="0.06"/>
    <x v="74"/>
    <x v="1"/>
    <n v="0.06"/>
  </r>
  <r>
    <n v="84"/>
    <x v="22"/>
    <n v="0"/>
    <x v="74"/>
    <x v="1"/>
    <n v="0"/>
  </r>
  <r>
    <n v="85"/>
    <x v="23"/>
    <n v="1.9"/>
    <x v="74"/>
    <x v="1"/>
    <n v="1.9"/>
  </r>
  <r>
    <n v="90"/>
    <x v="24"/>
    <n v="0"/>
    <x v="74"/>
    <x v="1"/>
    <n v="0"/>
  </r>
  <r>
    <n v="99"/>
    <x v="28"/>
    <n v="0"/>
    <x v="74"/>
    <x v="1"/>
    <n v="0"/>
  </r>
  <r>
    <n v="9"/>
    <x v="3"/>
    <n v="0.03"/>
    <x v="75"/>
    <x v="1"/>
    <n v="0.03"/>
  </r>
  <r>
    <n v="12"/>
    <x v="5"/>
    <n v="0.01"/>
    <x v="75"/>
    <x v="1"/>
    <n v="0.01"/>
  </r>
  <r>
    <n v="13"/>
    <x v="6"/>
    <n v="0"/>
    <x v="75"/>
    <x v="1"/>
    <n v="0"/>
  </r>
  <r>
    <n v="22"/>
    <x v="57"/>
    <n v="0"/>
    <x v="75"/>
    <x v="1"/>
    <n v="0"/>
  </r>
  <r>
    <n v="25"/>
    <x v="8"/>
    <n v="0.19"/>
    <x v="75"/>
    <x v="1"/>
    <n v="0.19"/>
  </r>
  <r>
    <n v="26"/>
    <x v="30"/>
    <n v="5.56"/>
    <x v="75"/>
    <x v="1"/>
    <n v="5.56"/>
  </r>
  <r>
    <n v="28"/>
    <x v="41"/>
    <n v="0"/>
    <x v="75"/>
    <x v="1"/>
    <n v="0"/>
  </r>
  <r>
    <n v="29"/>
    <x v="42"/>
    <n v="0.97"/>
    <x v="75"/>
    <x v="1"/>
    <n v="0.97"/>
  </r>
  <r>
    <n v="30"/>
    <x v="43"/>
    <n v="0"/>
    <x v="75"/>
    <x v="1"/>
    <n v="0"/>
  </r>
  <r>
    <n v="31"/>
    <x v="44"/>
    <n v="5.46"/>
    <x v="75"/>
    <x v="1"/>
    <n v="5.46"/>
  </r>
  <r>
    <n v="32"/>
    <x v="58"/>
    <n v="0"/>
    <x v="75"/>
    <x v="1"/>
    <n v="0"/>
  </r>
  <r>
    <n v="34"/>
    <x v="52"/>
    <n v="0"/>
    <x v="75"/>
    <x v="1"/>
    <n v="0"/>
  </r>
  <r>
    <n v="38"/>
    <x v="45"/>
    <n v="0.34"/>
    <x v="75"/>
    <x v="1"/>
    <n v="0.34"/>
  </r>
  <r>
    <n v="39"/>
    <x v="10"/>
    <n v="0.06"/>
    <x v="75"/>
    <x v="1"/>
    <n v="0.06"/>
  </r>
  <r>
    <n v="40"/>
    <x v="32"/>
    <n v="0"/>
    <x v="75"/>
    <x v="1"/>
    <n v="0"/>
  </r>
  <r>
    <n v="41"/>
    <x v="11"/>
    <n v="0.16"/>
    <x v="75"/>
    <x v="1"/>
    <n v="0.16"/>
  </r>
  <r>
    <n v="42"/>
    <x v="68"/>
    <n v="0"/>
    <x v="75"/>
    <x v="1"/>
    <n v="0"/>
  </r>
  <r>
    <n v="47"/>
    <x v="47"/>
    <n v="0"/>
    <x v="75"/>
    <x v="1"/>
    <n v="0"/>
  </r>
  <r>
    <n v="48"/>
    <x v="33"/>
    <n v="0"/>
    <x v="75"/>
    <x v="1"/>
    <n v="0"/>
  </r>
  <r>
    <n v="49"/>
    <x v="12"/>
    <n v="0.01"/>
    <x v="75"/>
    <x v="1"/>
    <n v="0.01"/>
  </r>
  <r>
    <n v="51"/>
    <x v="13"/>
    <n v="0.28000000000000003"/>
    <x v="75"/>
    <x v="1"/>
    <n v="0.28000000000000003"/>
  </r>
  <r>
    <n v="55"/>
    <x v="69"/>
    <n v="0.01"/>
    <x v="75"/>
    <x v="1"/>
    <n v="0.01"/>
  </r>
  <r>
    <n v="57"/>
    <x v="15"/>
    <n v="0"/>
    <x v="75"/>
    <x v="1"/>
    <n v="0"/>
  </r>
  <r>
    <n v="61"/>
    <x v="83"/>
    <n v="0.02"/>
    <x v="75"/>
    <x v="1"/>
    <n v="0.02"/>
  </r>
  <r>
    <n v="62"/>
    <x v="84"/>
    <n v="0"/>
    <x v="75"/>
    <x v="1"/>
    <n v="0"/>
  </r>
  <r>
    <n v="63"/>
    <x v="51"/>
    <n v="0"/>
    <x v="75"/>
    <x v="1"/>
    <n v="0"/>
  </r>
  <r>
    <n v="70"/>
    <x v="35"/>
    <n v="0"/>
    <x v="75"/>
    <x v="1"/>
    <n v="0"/>
  </r>
  <r>
    <n v="71"/>
    <x v="17"/>
    <n v="0.14000000000000001"/>
    <x v="75"/>
    <x v="1"/>
    <n v="0.14000000000000001"/>
  </r>
  <r>
    <n v="72"/>
    <x v="18"/>
    <n v="0.41"/>
    <x v="75"/>
    <x v="1"/>
    <n v="0.41"/>
  </r>
  <r>
    <n v="73"/>
    <x v="36"/>
    <n v="0.11"/>
    <x v="75"/>
    <x v="1"/>
    <n v="0.11"/>
  </r>
  <r>
    <n v="74"/>
    <x v="19"/>
    <n v="3.92"/>
    <x v="75"/>
    <x v="1"/>
    <n v="3.92"/>
  </r>
  <r>
    <n v="75"/>
    <x v="88"/>
    <n v="0.05"/>
    <x v="75"/>
    <x v="1"/>
    <n v="0.05"/>
  </r>
  <r>
    <n v="76"/>
    <x v="37"/>
    <n v="5.42"/>
    <x v="75"/>
    <x v="1"/>
    <n v="5.42"/>
  </r>
  <r>
    <n v="78"/>
    <x v="48"/>
    <n v="1.99"/>
    <x v="75"/>
    <x v="1"/>
    <n v="1.99"/>
  </r>
  <r>
    <n v="79"/>
    <x v="55"/>
    <n v="1.35"/>
    <x v="75"/>
    <x v="1"/>
    <n v="1.35"/>
  </r>
  <r>
    <n v="82"/>
    <x v="21"/>
    <n v="0"/>
    <x v="75"/>
    <x v="1"/>
    <n v="0"/>
  </r>
  <r>
    <n v="84"/>
    <x v="22"/>
    <n v="0.1"/>
    <x v="75"/>
    <x v="1"/>
    <n v="0.1"/>
  </r>
  <r>
    <n v="85"/>
    <x v="23"/>
    <n v="0.42"/>
    <x v="75"/>
    <x v="1"/>
    <n v="0.42"/>
  </r>
  <r>
    <n v="88"/>
    <x v="89"/>
    <n v="0"/>
    <x v="75"/>
    <x v="1"/>
    <n v="0"/>
  </r>
  <r>
    <n v="90"/>
    <x v="24"/>
    <n v="0.04"/>
    <x v="75"/>
    <x v="1"/>
    <n v="0.04"/>
  </r>
  <r>
    <n v="95"/>
    <x v="71"/>
    <n v="0"/>
    <x v="75"/>
    <x v="1"/>
    <n v="0"/>
  </r>
  <r>
    <n v="96"/>
    <x v="25"/>
    <n v="0"/>
    <x v="75"/>
    <x v="1"/>
    <n v="0"/>
  </r>
  <r>
    <n v="97"/>
    <x v="26"/>
    <n v="0"/>
    <x v="75"/>
    <x v="1"/>
    <n v="0"/>
  </r>
  <r>
    <n v="98"/>
    <x v="27"/>
    <n v="0"/>
    <x v="75"/>
    <x v="1"/>
    <n v="0"/>
  </r>
  <r>
    <n v="99"/>
    <x v="28"/>
    <n v="0"/>
    <x v="75"/>
    <x v="1"/>
    <n v="0"/>
  </r>
  <r>
    <n v="1"/>
    <x v="59"/>
    <n v="0.06"/>
    <x v="76"/>
    <x v="1"/>
    <n v="0.06"/>
  </r>
  <r>
    <n v="2"/>
    <x v="73"/>
    <n v="0"/>
    <x v="76"/>
    <x v="1"/>
    <n v="0"/>
  </r>
  <r>
    <n v="3"/>
    <x v="60"/>
    <n v="0.32"/>
    <x v="76"/>
    <x v="1"/>
    <n v="0.32"/>
  </r>
  <r>
    <n v="4"/>
    <x v="61"/>
    <n v="3.44"/>
    <x v="76"/>
    <x v="1"/>
    <n v="3.44"/>
  </r>
  <r>
    <n v="5"/>
    <x v="0"/>
    <n v="0"/>
    <x v="76"/>
    <x v="1"/>
    <n v="0"/>
  </r>
  <r>
    <n v="6"/>
    <x v="62"/>
    <n v="0.1"/>
    <x v="76"/>
    <x v="1"/>
    <n v="0.1"/>
  </r>
  <r>
    <n v="7"/>
    <x v="1"/>
    <n v="9.65"/>
    <x v="76"/>
    <x v="1"/>
    <n v="9.65"/>
  </r>
  <r>
    <n v="8"/>
    <x v="2"/>
    <n v="0.04"/>
    <x v="76"/>
    <x v="1"/>
    <n v="0.04"/>
  </r>
  <r>
    <n v="9"/>
    <x v="3"/>
    <n v="0.87"/>
    <x v="76"/>
    <x v="1"/>
    <n v="0.87"/>
  </r>
  <r>
    <n v="10"/>
    <x v="63"/>
    <n v="0"/>
    <x v="76"/>
    <x v="1"/>
    <n v="0"/>
  </r>
  <r>
    <n v="11"/>
    <x v="4"/>
    <n v="1.63"/>
    <x v="76"/>
    <x v="1"/>
    <n v="1.63"/>
  </r>
  <r>
    <n v="12"/>
    <x v="5"/>
    <n v="4.37"/>
    <x v="76"/>
    <x v="1"/>
    <n v="4.37"/>
  </r>
  <r>
    <n v="13"/>
    <x v="6"/>
    <n v="6.11"/>
    <x v="76"/>
    <x v="1"/>
    <n v="6.11"/>
  </r>
  <r>
    <n v="14"/>
    <x v="96"/>
    <n v="0"/>
    <x v="76"/>
    <x v="1"/>
    <n v="0"/>
  </r>
  <r>
    <n v="15"/>
    <x v="64"/>
    <n v="5.61"/>
    <x v="76"/>
    <x v="1"/>
    <n v="5.61"/>
  </r>
  <r>
    <n v="16"/>
    <x v="93"/>
    <n v="0.1"/>
    <x v="76"/>
    <x v="1"/>
    <n v="0.1"/>
  </r>
  <r>
    <n v="17"/>
    <x v="72"/>
    <n v="24.22"/>
    <x v="76"/>
    <x v="1"/>
    <n v="24.22"/>
  </r>
  <r>
    <n v="18"/>
    <x v="29"/>
    <n v="2.44"/>
    <x v="76"/>
    <x v="1"/>
    <n v="2.44"/>
  </r>
  <r>
    <n v="19"/>
    <x v="74"/>
    <n v="0.1"/>
    <x v="76"/>
    <x v="1"/>
    <n v="0.1"/>
  </r>
  <r>
    <n v="20"/>
    <x v="7"/>
    <n v="0.55000000000000004"/>
    <x v="76"/>
    <x v="1"/>
    <n v="0.55000000000000004"/>
  </r>
  <r>
    <n v="21"/>
    <x v="75"/>
    <n v="1.67"/>
    <x v="76"/>
    <x v="1"/>
    <n v="1.67"/>
  </r>
  <r>
    <n v="22"/>
    <x v="57"/>
    <n v="3.41"/>
    <x v="76"/>
    <x v="1"/>
    <n v="3.41"/>
  </r>
  <r>
    <n v="23"/>
    <x v="65"/>
    <n v="25.03"/>
    <x v="76"/>
    <x v="1"/>
    <n v="25.03"/>
  </r>
  <r>
    <n v="24"/>
    <x v="66"/>
    <n v="2.76"/>
    <x v="76"/>
    <x v="1"/>
    <n v="2.76"/>
  </r>
  <r>
    <n v="25"/>
    <x v="8"/>
    <n v="6.88"/>
    <x v="76"/>
    <x v="1"/>
    <n v="6.88"/>
  </r>
  <r>
    <n v="26"/>
    <x v="30"/>
    <n v="3.03"/>
    <x v="76"/>
    <x v="1"/>
    <n v="3.03"/>
  </r>
  <r>
    <n v="27"/>
    <x v="9"/>
    <n v="37.479999999999997"/>
    <x v="76"/>
    <x v="1"/>
    <n v="37.479999999999997"/>
  </r>
  <r>
    <n v="28"/>
    <x v="41"/>
    <n v="163.09"/>
    <x v="76"/>
    <x v="1"/>
    <n v="163.09"/>
  </r>
  <r>
    <n v="29"/>
    <x v="42"/>
    <n v="631.62"/>
    <x v="76"/>
    <x v="1"/>
    <n v="631.62"/>
  </r>
  <r>
    <n v="30"/>
    <x v="43"/>
    <n v="225.97"/>
    <x v="76"/>
    <x v="1"/>
    <n v="225.97"/>
  </r>
  <r>
    <n v="31"/>
    <x v="44"/>
    <n v="59.91"/>
    <x v="76"/>
    <x v="1"/>
    <n v="59.91"/>
  </r>
  <r>
    <n v="32"/>
    <x v="58"/>
    <n v="158.06"/>
    <x v="76"/>
    <x v="1"/>
    <n v="158.06"/>
  </r>
  <r>
    <n v="33"/>
    <x v="31"/>
    <n v="57.85"/>
    <x v="76"/>
    <x v="1"/>
    <n v="57.85"/>
  </r>
  <r>
    <n v="34"/>
    <x v="52"/>
    <n v="128.02000000000001"/>
    <x v="76"/>
    <x v="1"/>
    <n v="128.02000000000001"/>
  </r>
  <r>
    <n v="35"/>
    <x v="67"/>
    <n v="32.340000000000003"/>
    <x v="76"/>
    <x v="1"/>
    <n v="32.340000000000003"/>
  </r>
  <r>
    <n v="36"/>
    <x v="97"/>
    <n v="1.29"/>
    <x v="76"/>
    <x v="1"/>
    <n v="1.29"/>
  </r>
  <r>
    <n v="37"/>
    <x v="76"/>
    <n v="9.5500000000000007"/>
    <x v="76"/>
    <x v="1"/>
    <n v="9.5500000000000007"/>
  </r>
  <r>
    <n v="38"/>
    <x v="45"/>
    <n v="451.23"/>
    <x v="76"/>
    <x v="1"/>
    <n v="451.23"/>
  </r>
  <r>
    <n v="39"/>
    <x v="10"/>
    <n v="765.78"/>
    <x v="76"/>
    <x v="1"/>
    <n v="765.78"/>
  </r>
  <r>
    <n v="40"/>
    <x v="32"/>
    <n v="175.03"/>
    <x v="76"/>
    <x v="1"/>
    <n v="175.03"/>
  </r>
  <r>
    <n v="41"/>
    <x v="11"/>
    <n v="11.37"/>
    <x v="76"/>
    <x v="1"/>
    <n v="11.37"/>
  </r>
  <r>
    <n v="42"/>
    <x v="68"/>
    <n v="2.2799999999999998"/>
    <x v="76"/>
    <x v="1"/>
    <n v="2.2799999999999998"/>
  </r>
  <r>
    <n v="43"/>
    <x v="94"/>
    <n v="0.13"/>
    <x v="76"/>
    <x v="1"/>
    <n v="0.13"/>
  </r>
  <r>
    <n v="44"/>
    <x v="53"/>
    <n v="97.29"/>
    <x v="76"/>
    <x v="1"/>
    <n v="97.29"/>
  </r>
  <r>
    <n v="45"/>
    <x v="46"/>
    <n v="0.02"/>
    <x v="76"/>
    <x v="1"/>
    <n v="0.02"/>
  </r>
  <r>
    <n v="46"/>
    <x v="77"/>
    <n v="0.18"/>
    <x v="76"/>
    <x v="1"/>
    <n v="0.18"/>
  </r>
  <r>
    <n v="47"/>
    <x v="47"/>
    <n v="27.01"/>
    <x v="76"/>
    <x v="1"/>
    <n v="27.01"/>
  </r>
  <r>
    <n v="48"/>
    <x v="33"/>
    <n v="155.28"/>
    <x v="76"/>
    <x v="1"/>
    <n v="155.28"/>
  </r>
  <r>
    <n v="49"/>
    <x v="12"/>
    <n v="15.92"/>
    <x v="76"/>
    <x v="1"/>
    <n v="15.92"/>
  </r>
  <r>
    <n v="50"/>
    <x v="78"/>
    <n v="0.02"/>
    <x v="76"/>
    <x v="1"/>
    <n v="0.02"/>
  </r>
  <r>
    <n v="51"/>
    <x v="13"/>
    <n v="0.32"/>
    <x v="76"/>
    <x v="1"/>
    <n v="0.32"/>
  </r>
  <r>
    <n v="52"/>
    <x v="14"/>
    <n v="0.46"/>
    <x v="76"/>
    <x v="1"/>
    <n v="0.46"/>
  </r>
  <r>
    <n v="53"/>
    <x v="79"/>
    <n v="0.05"/>
    <x v="76"/>
    <x v="1"/>
    <n v="0.05"/>
  </r>
  <r>
    <n v="54"/>
    <x v="56"/>
    <n v="19.43"/>
    <x v="76"/>
    <x v="1"/>
    <n v="19.43"/>
  </r>
  <r>
    <n v="55"/>
    <x v="69"/>
    <n v="43.15"/>
    <x v="76"/>
    <x v="1"/>
    <n v="43.15"/>
  </r>
  <r>
    <n v="56"/>
    <x v="80"/>
    <n v="19.98"/>
    <x v="76"/>
    <x v="1"/>
    <n v="19.98"/>
  </r>
  <r>
    <n v="57"/>
    <x v="15"/>
    <n v="1.0900000000000001"/>
    <x v="76"/>
    <x v="1"/>
    <n v="1.0900000000000001"/>
  </r>
  <r>
    <n v="58"/>
    <x v="81"/>
    <n v="3.05"/>
    <x v="76"/>
    <x v="1"/>
    <n v="3.05"/>
  </r>
  <r>
    <n v="59"/>
    <x v="50"/>
    <n v="26.08"/>
    <x v="76"/>
    <x v="1"/>
    <n v="26.08"/>
  </r>
  <r>
    <n v="60"/>
    <x v="82"/>
    <n v="7.62"/>
    <x v="76"/>
    <x v="1"/>
    <n v="7.62"/>
  </r>
  <r>
    <n v="61"/>
    <x v="83"/>
    <n v="1.73"/>
    <x v="76"/>
    <x v="1"/>
    <n v="1.73"/>
  </r>
  <r>
    <n v="62"/>
    <x v="84"/>
    <n v="1.1599999999999999"/>
    <x v="76"/>
    <x v="1"/>
    <n v="1.1599999999999999"/>
  </r>
  <r>
    <n v="63"/>
    <x v="51"/>
    <n v="5.79"/>
    <x v="76"/>
    <x v="1"/>
    <n v="5.79"/>
  </r>
  <r>
    <n v="64"/>
    <x v="34"/>
    <n v="2.4300000000000002"/>
    <x v="76"/>
    <x v="1"/>
    <n v="2.4300000000000002"/>
  </r>
  <r>
    <n v="65"/>
    <x v="85"/>
    <n v="0.14000000000000001"/>
    <x v="76"/>
    <x v="1"/>
    <n v="0.14000000000000001"/>
  </r>
  <r>
    <n v="66"/>
    <x v="86"/>
    <n v="0.03"/>
    <x v="76"/>
    <x v="1"/>
    <n v="0.03"/>
  </r>
  <r>
    <n v="67"/>
    <x v="87"/>
    <n v="0.05"/>
    <x v="76"/>
    <x v="1"/>
    <n v="0.05"/>
  </r>
  <r>
    <n v="68"/>
    <x v="16"/>
    <n v="37.799999999999997"/>
    <x v="76"/>
    <x v="1"/>
    <n v="37.799999999999997"/>
  </r>
  <r>
    <n v="69"/>
    <x v="54"/>
    <n v="47.83"/>
    <x v="76"/>
    <x v="1"/>
    <n v="47.83"/>
  </r>
  <r>
    <n v="70"/>
    <x v="35"/>
    <n v="66.45"/>
    <x v="76"/>
    <x v="1"/>
    <n v="66.45"/>
  </r>
  <r>
    <n v="71"/>
    <x v="17"/>
    <n v="119.51"/>
    <x v="76"/>
    <x v="1"/>
    <n v="119.51"/>
  </r>
  <r>
    <n v="72"/>
    <x v="18"/>
    <n v="237.77"/>
    <x v="76"/>
    <x v="1"/>
    <n v="237.77"/>
  </r>
  <r>
    <n v="73"/>
    <x v="36"/>
    <n v="335.11"/>
    <x v="76"/>
    <x v="1"/>
    <n v="335.11"/>
  </r>
  <r>
    <n v="74"/>
    <x v="19"/>
    <n v="132.58000000000001"/>
    <x v="76"/>
    <x v="1"/>
    <n v="132.58000000000001"/>
  </r>
  <r>
    <n v="75"/>
    <x v="88"/>
    <n v="15.58"/>
    <x v="76"/>
    <x v="1"/>
    <n v="15.58"/>
  </r>
  <r>
    <n v="76"/>
    <x v="37"/>
    <n v="135.81"/>
    <x v="76"/>
    <x v="1"/>
    <n v="135.81"/>
  </r>
  <r>
    <n v="78"/>
    <x v="48"/>
    <n v="4.93"/>
    <x v="76"/>
    <x v="1"/>
    <n v="4.93"/>
  </r>
  <r>
    <n v="79"/>
    <x v="55"/>
    <n v="10"/>
    <x v="76"/>
    <x v="1"/>
    <n v="10"/>
  </r>
  <r>
    <n v="80"/>
    <x v="95"/>
    <n v="1.64"/>
    <x v="76"/>
    <x v="1"/>
    <n v="1.64"/>
  </r>
  <r>
    <n v="81"/>
    <x v="20"/>
    <n v="12.81"/>
    <x v="76"/>
    <x v="1"/>
    <n v="12.81"/>
  </r>
  <r>
    <n v="82"/>
    <x v="21"/>
    <n v="123.78"/>
    <x v="76"/>
    <x v="1"/>
    <n v="123.78"/>
  </r>
  <r>
    <n v="83"/>
    <x v="38"/>
    <n v="94.69"/>
    <x v="76"/>
    <x v="1"/>
    <n v="94.69"/>
  </r>
  <r>
    <n v="84"/>
    <x v="22"/>
    <n v="3956.79"/>
    <x v="76"/>
    <x v="1"/>
    <n v="3956.79"/>
  </r>
  <r>
    <n v="85"/>
    <x v="23"/>
    <n v="1509.51"/>
    <x v="76"/>
    <x v="1"/>
    <n v="1509.51"/>
  </r>
  <r>
    <n v="86"/>
    <x v="49"/>
    <n v="64.849999999999994"/>
    <x v="76"/>
    <x v="1"/>
    <n v="64.849999999999994"/>
  </r>
  <r>
    <n v="87"/>
    <x v="39"/>
    <n v="879.44"/>
    <x v="76"/>
    <x v="1"/>
    <n v="879.44"/>
  </r>
  <r>
    <n v="88"/>
    <x v="89"/>
    <n v="312.37"/>
    <x v="76"/>
    <x v="1"/>
    <n v="312.37"/>
  </r>
  <r>
    <n v="89"/>
    <x v="90"/>
    <n v="147.76"/>
    <x v="76"/>
    <x v="1"/>
    <n v="147.76"/>
  </r>
  <r>
    <n v="90"/>
    <x v="24"/>
    <n v="1173.1400000000001"/>
    <x v="76"/>
    <x v="1"/>
    <n v="1173.1400000000001"/>
  </r>
  <r>
    <n v="91"/>
    <x v="91"/>
    <n v="1.47"/>
    <x v="76"/>
    <x v="1"/>
    <n v="1.47"/>
  </r>
  <r>
    <n v="92"/>
    <x v="92"/>
    <n v="0.49"/>
    <x v="76"/>
    <x v="1"/>
    <n v="0.49"/>
  </r>
  <r>
    <n v="93"/>
    <x v="70"/>
    <n v="5.44"/>
    <x v="76"/>
    <x v="1"/>
    <n v="5.44"/>
  </r>
  <r>
    <n v="94"/>
    <x v="40"/>
    <n v="96.61"/>
    <x v="76"/>
    <x v="1"/>
    <n v="96.61"/>
  </r>
  <r>
    <n v="95"/>
    <x v="71"/>
    <n v="4.42"/>
    <x v="76"/>
    <x v="1"/>
    <n v="4.42"/>
  </r>
  <r>
    <n v="96"/>
    <x v="25"/>
    <n v="30.39"/>
    <x v="76"/>
    <x v="1"/>
    <n v="30.39"/>
  </r>
  <r>
    <n v="97"/>
    <x v="26"/>
    <n v="0.28999999999999998"/>
    <x v="76"/>
    <x v="1"/>
    <n v="0.28999999999999998"/>
  </r>
  <r>
    <n v="98"/>
    <x v="27"/>
    <n v="294.43"/>
    <x v="76"/>
    <x v="1"/>
    <n v="294.43"/>
  </r>
  <r>
    <n v="99"/>
    <x v="28"/>
    <n v="0.02"/>
    <x v="76"/>
    <x v="1"/>
    <n v="0.02"/>
  </r>
  <r>
    <n v="1"/>
    <x v="59"/>
    <n v="0"/>
    <x v="77"/>
    <x v="1"/>
    <n v="0"/>
  </r>
  <r>
    <n v="8"/>
    <x v="2"/>
    <n v="103.05"/>
    <x v="77"/>
    <x v="1"/>
    <n v="103.05"/>
  </r>
  <r>
    <n v="12"/>
    <x v="5"/>
    <n v="4.42"/>
    <x v="77"/>
    <x v="1"/>
    <n v="4.42"/>
  </r>
  <r>
    <n v="13"/>
    <x v="6"/>
    <n v="0"/>
    <x v="77"/>
    <x v="1"/>
    <n v="0"/>
  </r>
  <r>
    <n v="15"/>
    <x v="64"/>
    <n v="0.91"/>
    <x v="77"/>
    <x v="1"/>
    <n v="0.91"/>
  </r>
  <r>
    <n v="18"/>
    <x v="29"/>
    <n v="15.1"/>
    <x v="77"/>
    <x v="1"/>
    <n v="15.1"/>
  </r>
  <r>
    <n v="19"/>
    <x v="74"/>
    <n v="0"/>
    <x v="77"/>
    <x v="1"/>
    <n v="0"/>
  </r>
  <r>
    <n v="22"/>
    <x v="57"/>
    <n v="0"/>
    <x v="77"/>
    <x v="1"/>
    <n v="0"/>
  </r>
  <r>
    <n v="23"/>
    <x v="65"/>
    <n v="0.16"/>
    <x v="77"/>
    <x v="1"/>
    <n v="0.16"/>
  </r>
  <r>
    <n v="26"/>
    <x v="30"/>
    <n v="12.08"/>
    <x v="77"/>
    <x v="1"/>
    <n v="12.08"/>
  </r>
  <r>
    <n v="27"/>
    <x v="9"/>
    <n v="64.05"/>
    <x v="77"/>
    <x v="1"/>
    <n v="64.05"/>
  </r>
  <r>
    <n v="28"/>
    <x v="41"/>
    <n v="0"/>
    <x v="77"/>
    <x v="1"/>
    <n v="0"/>
  </r>
  <r>
    <n v="30"/>
    <x v="43"/>
    <n v="0"/>
    <x v="77"/>
    <x v="1"/>
    <n v="0"/>
  </r>
  <r>
    <n v="33"/>
    <x v="31"/>
    <n v="0.03"/>
    <x v="77"/>
    <x v="1"/>
    <n v="0.03"/>
  </r>
  <r>
    <n v="34"/>
    <x v="52"/>
    <n v="0"/>
    <x v="77"/>
    <x v="1"/>
    <n v="0"/>
  </r>
  <r>
    <n v="39"/>
    <x v="10"/>
    <n v="0.02"/>
    <x v="77"/>
    <x v="1"/>
    <n v="0.02"/>
  </r>
  <r>
    <n v="40"/>
    <x v="32"/>
    <n v="1"/>
    <x v="77"/>
    <x v="1"/>
    <n v="1"/>
  </r>
  <r>
    <n v="44"/>
    <x v="53"/>
    <n v="62.33"/>
    <x v="77"/>
    <x v="1"/>
    <n v="62.33"/>
  </r>
  <r>
    <n v="47"/>
    <x v="47"/>
    <n v="0.31"/>
    <x v="77"/>
    <x v="1"/>
    <n v="0.31"/>
  </r>
  <r>
    <n v="48"/>
    <x v="33"/>
    <n v="0"/>
    <x v="77"/>
    <x v="1"/>
    <n v="0"/>
  </r>
  <r>
    <n v="49"/>
    <x v="12"/>
    <n v="0"/>
    <x v="77"/>
    <x v="1"/>
    <n v="0"/>
  </r>
  <r>
    <n v="52"/>
    <x v="14"/>
    <n v="1.31"/>
    <x v="77"/>
    <x v="1"/>
    <n v="1.31"/>
  </r>
  <r>
    <n v="63"/>
    <x v="51"/>
    <n v="0"/>
    <x v="77"/>
    <x v="1"/>
    <n v="0"/>
  </r>
  <r>
    <n v="70"/>
    <x v="35"/>
    <n v="0"/>
    <x v="77"/>
    <x v="1"/>
    <n v="0"/>
  </r>
  <r>
    <n v="71"/>
    <x v="17"/>
    <n v="2392.9699999999998"/>
    <x v="77"/>
    <x v="1"/>
    <n v="2392.9699999999998"/>
  </r>
  <r>
    <n v="72"/>
    <x v="18"/>
    <n v="5"/>
    <x v="77"/>
    <x v="1"/>
    <n v="5"/>
  </r>
  <r>
    <n v="73"/>
    <x v="36"/>
    <n v="0.04"/>
    <x v="77"/>
    <x v="1"/>
    <n v="0.04"/>
  </r>
  <r>
    <n v="74"/>
    <x v="19"/>
    <n v="3.99"/>
    <x v="77"/>
    <x v="1"/>
    <n v="3.99"/>
  </r>
  <r>
    <n v="76"/>
    <x v="37"/>
    <n v="23.55"/>
    <x v="77"/>
    <x v="1"/>
    <n v="23.55"/>
  </r>
  <r>
    <n v="78"/>
    <x v="48"/>
    <n v="7.88"/>
    <x v="77"/>
    <x v="1"/>
    <n v="7.88"/>
  </r>
  <r>
    <n v="79"/>
    <x v="55"/>
    <n v="0.47"/>
    <x v="77"/>
    <x v="1"/>
    <n v="0.47"/>
  </r>
  <r>
    <n v="82"/>
    <x v="21"/>
    <n v="0"/>
    <x v="77"/>
    <x v="1"/>
    <n v="0"/>
  </r>
  <r>
    <n v="84"/>
    <x v="22"/>
    <n v="3.8"/>
    <x v="77"/>
    <x v="1"/>
    <n v="3.8"/>
  </r>
  <r>
    <n v="85"/>
    <x v="23"/>
    <n v="7.57"/>
    <x v="77"/>
    <x v="1"/>
    <n v="7.57"/>
  </r>
  <r>
    <n v="87"/>
    <x v="39"/>
    <n v="0.01"/>
    <x v="77"/>
    <x v="1"/>
    <n v="0.01"/>
  </r>
  <r>
    <n v="90"/>
    <x v="24"/>
    <n v="0"/>
    <x v="77"/>
    <x v="1"/>
    <n v="0"/>
  </r>
  <r>
    <n v="92"/>
    <x v="92"/>
    <n v="0"/>
    <x v="77"/>
    <x v="1"/>
    <n v="0"/>
  </r>
  <r>
    <n v="94"/>
    <x v="40"/>
    <n v="0"/>
    <x v="77"/>
    <x v="1"/>
    <n v="0"/>
  </r>
  <r>
    <n v="99"/>
    <x v="28"/>
    <n v="0"/>
    <x v="77"/>
    <x v="1"/>
    <n v="0"/>
  </r>
  <r>
    <n v="39"/>
    <x v="10"/>
    <n v="0.01"/>
    <x v="78"/>
    <x v="1"/>
    <n v="0.01"/>
  </r>
  <r>
    <n v="1"/>
    <x v="59"/>
    <n v="0"/>
    <x v="79"/>
    <x v="1"/>
    <n v="0"/>
  </r>
  <r>
    <n v="4"/>
    <x v="61"/>
    <n v="0.16"/>
    <x v="79"/>
    <x v="1"/>
    <n v="0.16"/>
  </r>
  <r>
    <n v="6"/>
    <x v="62"/>
    <n v="0.03"/>
    <x v="79"/>
    <x v="1"/>
    <n v="0.03"/>
  </r>
  <r>
    <n v="8"/>
    <x v="2"/>
    <n v="3.56"/>
    <x v="79"/>
    <x v="1"/>
    <n v="3.56"/>
  </r>
  <r>
    <n v="12"/>
    <x v="5"/>
    <n v="0"/>
    <x v="79"/>
    <x v="1"/>
    <n v="0"/>
  </r>
  <r>
    <n v="13"/>
    <x v="6"/>
    <n v="0.02"/>
    <x v="79"/>
    <x v="1"/>
    <n v="0.02"/>
  </r>
  <r>
    <n v="15"/>
    <x v="64"/>
    <n v="0.88"/>
    <x v="79"/>
    <x v="1"/>
    <n v="0.88"/>
  </r>
  <r>
    <n v="17"/>
    <x v="72"/>
    <n v="0.02"/>
    <x v="79"/>
    <x v="1"/>
    <n v="0.02"/>
  </r>
  <r>
    <n v="18"/>
    <x v="29"/>
    <n v="0.02"/>
    <x v="79"/>
    <x v="1"/>
    <n v="0.02"/>
  </r>
  <r>
    <n v="19"/>
    <x v="74"/>
    <n v="0.05"/>
    <x v="79"/>
    <x v="1"/>
    <n v="0.05"/>
  </r>
  <r>
    <n v="20"/>
    <x v="7"/>
    <n v="0.48"/>
    <x v="79"/>
    <x v="1"/>
    <n v="0.48"/>
  </r>
  <r>
    <n v="21"/>
    <x v="75"/>
    <n v="0.02"/>
    <x v="79"/>
    <x v="1"/>
    <n v="0.02"/>
  </r>
  <r>
    <n v="22"/>
    <x v="57"/>
    <n v="0"/>
    <x v="79"/>
    <x v="1"/>
    <n v="0"/>
  </r>
  <r>
    <n v="25"/>
    <x v="8"/>
    <n v="8.4600000000000009"/>
    <x v="79"/>
    <x v="1"/>
    <n v="8.4600000000000009"/>
  </r>
  <r>
    <n v="26"/>
    <x v="30"/>
    <n v="0"/>
    <x v="79"/>
    <x v="1"/>
    <n v="0"/>
  </r>
  <r>
    <n v="27"/>
    <x v="9"/>
    <n v="9"/>
    <x v="79"/>
    <x v="1"/>
    <n v="9"/>
  </r>
  <r>
    <n v="28"/>
    <x v="41"/>
    <n v="0.96"/>
    <x v="79"/>
    <x v="1"/>
    <n v="0.96"/>
  </r>
  <r>
    <n v="29"/>
    <x v="42"/>
    <n v="0.34"/>
    <x v="79"/>
    <x v="1"/>
    <n v="0.34"/>
  </r>
  <r>
    <n v="30"/>
    <x v="43"/>
    <n v="1.1100000000000001"/>
    <x v="79"/>
    <x v="1"/>
    <n v="1.1100000000000001"/>
  </r>
  <r>
    <n v="31"/>
    <x v="44"/>
    <n v="0.39"/>
    <x v="79"/>
    <x v="1"/>
    <n v="0.39"/>
  </r>
  <r>
    <n v="32"/>
    <x v="58"/>
    <n v="0.75"/>
    <x v="79"/>
    <x v="1"/>
    <n v="0.75"/>
  </r>
  <r>
    <n v="33"/>
    <x v="31"/>
    <n v="0.09"/>
    <x v="79"/>
    <x v="1"/>
    <n v="0.09"/>
  </r>
  <r>
    <n v="34"/>
    <x v="52"/>
    <n v="0.06"/>
    <x v="79"/>
    <x v="1"/>
    <n v="0.06"/>
  </r>
  <r>
    <n v="35"/>
    <x v="67"/>
    <n v="0.01"/>
    <x v="79"/>
    <x v="1"/>
    <n v="0.01"/>
  </r>
  <r>
    <n v="38"/>
    <x v="45"/>
    <n v="4.82"/>
    <x v="79"/>
    <x v="1"/>
    <n v="4.82"/>
  </r>
  <r>
    <n v="39"/>
    <x v="10"/>
    <n v="0.66"/>
    <x v="79"/>
    <x v="1"/>
    <n v="0.66"/>
  </r>
  <r>
    <n v="40"/>
    <x v="32"/>
    <n v="0.21"/>
    <x v="79"/>
    <x v="1"/>
    <n v="0.21"/>
  </r>
  <r>
    <n v="41"/>
    <x v="11"/>
    <n v="0.3"/>
    <x v="79"/>
    <x v="1"/>
    <n v="0.3"/>
  </r>
  <r>
    <n v="42"/>
    <x v="68"/>
    <n v="0"/>
    <x v="79"/>
    <x v="1"/>
    <n v="0"/>
  </r>
  <r>
    <n v="43"/>
    <x v="94"/>
    <n v="0.09"/>
    <x v="79"/>
    <x v="1"/>
    <n v="0.09"/>
  </r>
  <r>
    <n v="44"/>
    <x v="53"/>
    <n v="0.1"/>
    <x v="79"/>
    <x v="1"/>
    <n v="0.1"/>
  </r>
  <r>
    <n v="47"/>
    <x v="47"/>
    <n v="3.6"/>
    <x v="79"/>
    <x v="1"/>
    <n v="3.6"/>
  </r>
  <r>
    <n v="48"/>
    <x v="33"/>
    <n v="0.05"/>
    <x v="79"/>
    <x v="1"/>
    <n v="0.05"/>
  </r>
  <r>
    <n v="49"/>
    <x v="12"/>
    <n v="0.01"/>
    <x v="79"/>
    <x v="1"/>
    <n v="0.01"/>
  </r>
  <r>
    <n v="51"/>
    <x v="13"/>
    <n v="0.76"/>
    <x v="79"/>
    <x v="1"/>
    <n v="0.76"/>
  </r>
  <r>
    <n v="52"/>
    <x v="14"/>
    <n v="5.39"/>
    <x v="79"/>
    <x v="1"/>
    <n v="5.39"/>
  </r>
  <r>
    <n v="53"/>
    <x v="79"/>
    <n v="0.01"/>
    <x v="79"/>
    <x v="1"/>
    <n v="0.01"/>
  </r>
  <r>
    <n v="54"/>
    <x v="56"/>
    <n v="7.0000000000000007E-2"/>
    <x v="79"/>
    <x v="1"/>
    <n v="7.0000000000000007E-2"/>
  </r>
  <r>
    <n v="55"/>
    <x v="69"/>
    <n v="1.65"/>
    <x v="79"/>
    <x v="1"/>
    <n v="1.65"/>
  </r>
  <r>
    <n v="56"/>
    <x v="80"/>
    <n v="0.05"/>
    <x v="79"/>
    <x v="1"/>
    <n v="0.05"/>
  </r>
  <r>
    <n v="57"/>
    <x v="15"/>
    <n v="0.02"/>
    <x v="79"/>
    <x v="1"/>
    <n v="0.02"/>
  </r>
  <r>
    <n v="58"/>
    <x v="81"/>
    <n v="0.03"/>
    <x v="79"/>
    <x v="1"/>
    <n v="0.03"/>
  </r>
  <r>
    <n v="59"/>
    <x v="50"/>
    <n v="0.02"/>
    <x v="79"/>
    <x v="1"/>
    <n v="0.02"/>
  </r>
  <r>
    <n v="60"/>
    <x v="82"/>
    <n v="0.01"/>
    <x v="79"/>
    <x v="1"/>
    <n v="0.01"/>
  </r>
  <r>
    <n v="61"/>
    <x v="83"/>
    <n v="0.03"/>
    <x v="79"/>
    <x v="1"/>
    <n v="0.03"/>
  </r>
  <r>
    <n v="62"/>
    <x v="84"/>
    <n v="0.08"/>
    <x v="79"/>
    <x v="1"/>
    <n v="0.08"/>
  </r>
  <r>
    <n v="63"/>
    <x v="51"/>
    <n v="0.12"/>
    <x v="79"/>
    <x v="1"/>
    <n v="0.12"/>
  </r>
  <r>
    <n v="64"/>
    <x v="34"/>
    <n v="0"/>
    <x v="79"/>
    <x v="1"/>
    <n v="0"/>
  </r>
  <r>
    <n v="65"/>
    <x v="85"/>
    <n v="0"/>
    <x v="79"/>
    <x v="1"/>
    <n v="0"/>
  </r>
  <r>
    <n v="68"/>
    <x v="16"/>
    <n v="2.74"/>
    <x v="79"/>
    <x v="1"/>
    <n v="2.74"/>
  </r>
  <r>
    <n v="69"/>
    <x v="54"/>
    <n v="0.2"/>
    <x v="79"/>
    <x v="1"/>
    <n v="0.2"/>
  </r>
  <r>
    <n v="70"/>
    <x v="35"/>
    <n v="0.04"/>
    <x v="79"/>
    <x v="1"/>
    <n v="0.04"/>
  </r>
  <r>
    <n v="71"/>
    <x v="17"/>
    <n v="0"/>
    <x v="79"/>
    <x v="1"/>
    <n v="0"/>
  </r>
  <r>
    <n v="72"/>
    <x v="18"/>
    <n v="14.24"/>
    <x v="79"/>
    <x v="1"/>
    <n v="14.24"/>
  </r>
  <r>
    <n v="73"/>
    <x v="36"/>
    <n v="0.18"/>
    <x v="79"/>
    <x v="1"/>
    <n v="0.18"/>
  </r>
  <r>
    <n v="74"/>
    <x v="19"/>
    <n v="3.51"/>
    <x v="79"/>
    <x v="1"/>
    <n v="3.51"/>
  </r>
  <r>
    <n v="75"/>
    <x v="88"/>
    <n v="0"/>
    <x v="79"/>
    <x v="1"/>
    <n v="0"/>
  </r>
  <r>
    <n v="76"/>
    <x v="37"/>
    <n v="17.27"/>
    <x v="79"/>
    <x v="1"/>
    <n v="17.27"/>
  </r>
  <r>
    <n v="78"/>
    <x v="48"/>
    <n v="0.1"/>
    <x v="79"/>
    <x v="1"/>
    <n v="0.1"/>
  </r>
  <r>
    <n v="79"/>
    <x v="55"/>
    <n v="0.5"/>
    <x v="79"/>
    <x v="1"/>
    <n v="0.5"/>
  </r>
  <r>
    <n v="82"/>
    <x v="21"/>
    <n v="0.13"/>
    <x v="79"/>
    <x v="1"/>
    <n v="0.13"/>
  </r>
  <r>
    <n v="83"/>
    <x v="38"/>
    <n v="0.48"/>
    <x v="79"/>
    <x v="1"/>
    <n v="0.48"/>
  </r>
  <r>
    <n v="84"/>
    <x v="22"/>
    <n v="6.8"/>
    <x v="79"/>
    <x v="1"/>
    <n v="6.8"/>
  </r>
  <r>
    <n v="85"/>
    <x v="23"/>
    <n v="3.44"/>
    <x v="79"/>
    <x v="1"/>
    <n v="3.44"/>
  </r>
  <r>
    <n v="87"/>
    <x v="39"/>
    <n v="0.01"/>
    <x v="79"/>
    <x v="1"/>
    <n v="0.01"/>
  </r>
  <r>
    <n v="89"/>
    <x v="90"/>
    <n v="0.23"/>
    <x v="79"/>
    <x v="1"/>
    <n v="0.23"/>
  </r>
  <r>
    <n v="90"/>
    <x v="24"/>
    <n v="1.1200000000000001"/>
    <x v="79"/>
    <x v="1"/>
    <n v="1.1200000000000001"/>
  </r>
  <r>
    <n v="91"/>
    <x v="91"/>
    <n v="0"/>
    <x v="79"/>
    <x v="1"/>
    <n v="0"/>
  </r>
  <r>
    <n v="92"/>
    <x v="92"/>
    <n v="0.08"/>
    <x v="79"/>
    <x v="1"/>
    <n v="0.08"/>
  </r>
  <r>
    <n v="94"/>
    <x v="40"/>
    <n v="7.0000000000000007E-2"/>
    <x v="79"/>
    <x v="1"/>
    <n v="7.0000000000000007E-2"/>
  </r>
  <r>
    <n v="95"/>
    <x v="71"/>
    <n v="0.02"/>
    <x v="79"/>
    <x v="1"/>
    <n v="0.02"/>
  </r>
  <r>
    <n v="96"/>
    <x v="25"/>
    <n v="0.41"/>
    <x v="79"/>
    <x v="1"/>
    <n v="0.41"/>
  </r>
  <r>
    <n v="97"/>
    <x v="26"/>
    <n v="0"/>
    <x v="79"/>
    <x v="1"/>
    <n v="0"/>
  </r>
  <r>
    <n v="98"/>
    <x v="27"/>
    <n v="0"/>
    <x v="79"/>
    <x v="1"/>
    <n v="0"/>
  </r>
  <r>
    <n v="99"/>
    <x v="28"/>
    <n v="0"/>
    <x v="79"/>
    <x v="1"/>
    <n v="0"/>
  </r>
  <r>
    <n v="71"/>
    <x v="17"/>
    <n v="0.01"/>
    <x v="80"/>
    <x v="1"/>
    <n v="0.01"/>
  </r>
  <r>
    <n v="72"/>
    <x v="18"/>
    <n v="0"/>
    <x v="80"/>
    <x v="1"/>
    <n v="0"/>
  </r>
  <r>
    <n v="72"/>
    <x v="18"/>
    <n v="0"/>
    <x v="81"/>
    <x v="1"/>
    <n v="0"/>
  </r>
  <r>
    <n v="74"/>
    <x v="19"/>
    <n v="0.03"/>
    <x v="81"/>
    <x v="1"/>
    <n v="0.03"/>
  </r>
  <r>
    <n v="76"/>
    <x v="37"/>
    <n v="0.02"/>
    <x v="81"/>
    <x v="1"/>
    <n v="0.02"/>
  </r>
  <r>
    <n v="78"/>
    <x v="48"/>
    <n v="0.05"/>
    <x v="81"/>
    <x v="1"/>
    <n v="0.05"/>
  </r>
  <r>
    <n v="84"/>
    <x v="22"/>
    <n v="0.02"/>
    <x v="81"/>
    <x v="1"/>
    <n v="0.02"/>
  </r>
  <r>
    <n v="85"/>
    <x v="23"/>
    <n v="0.15"/>
    <x v="81"/>
    <x v="1"/>
    <n v="0.15"/>
  </r>
  <r>
    <n v="58"/>
    <x v="81"/>
    <n v="0.01"/>
    <x v="82"/>
    <x v="1"/>
    <n v="0.01"/>
  </r>
  <r>
    <n v="6"/>
    <x v="62"/>
    <n v="0"/>
    <x v="84"/>
    <x v="1"/>
    <n v="0"/>
  </r>
  <r>
    <n v="9"/>
    <x v="3"/>
    <n v="4.66"/>
    <x v="84"/>
    <x v="1"/>
    <n v="4.66"/>
  </r>
  <r>
    <n v="12"/>
    <x v="5"/>
    <n v="0.83"/>
    <x v="84"/>
    <x v="1"/>
    <n v="0.83"/>
  </r>
  <r>
    <n v="13"/>
    <x v="6"/>
    <n v="0.12"/>
    <x v="84"/>
    <x v="1"/>
    <n v="0.12"/>
  </r>
  <r>
    <n v="15"/>
    <x v="64"/>
    <n v="0"/>
    <x v="84"/>
    <x v="1"/>
    <n v="0"/>
  </r>
  <r>
    <n v="17"/>
    <x v="72"/>
    <n v="0.02"/>
    <x v="84"/>
    <x v="1"/>
    <n v="0.02"/>
  </r>
  <r>
    <n v="18"/>
    <x v="29"/>
    <n v="0"/>
    <x v="84"/>
    <x v="1"/>
    <n v="0"/>
  </r>
  <r>
    <n v="22"/>
    <x v="57"/>
    <n v="0"/>
    <x v="84"/>
    <x v="1"/>
    <n v="0"/>
  </r>
  <r>
    <n v="33"/>
    <x v="31"/>
    <n v="0.18"/>
    <x v="84"/>
    <x v="1"/>
    <n v="0.18"/>
  </r>
  <r>
    <n v="38"/>
    <x v="45"/>
    <n v="0"/>
    <x v="84"/>
    <x v="1"/>
    <n v="0"/>
  </r>
  <r>
    <n v="39"/>
    <x v="10"/>
    <n v="0"/>
    <x v="84"/>
    <x v="1"/>
    <n v="0"/>
  </r>
  <r>
    <n v="44"/>
    <x v="53"/>
    <n v="5.68"/>
    <x v="84"/>
    <x v="1"/>
    <n v="5.68"/>
  </r>
  <r>
    <n v="47"/>
    <x v="47"/>
    <n v="2.63"/>
    <x v="84"/>
    <x v="1"/>
    <n v="2.63"/>
  </r>
  <r>
    <n v="48"/>
    <x v="33"/>
    <n v="0.02"/>
    <x v="84"/>
    <x v="1"/>
    <n v="0.02"/>
  </r>
  <r>
    <n v="56"/>
    <x v="80"/>
    <n v="0"/>
    <x v="84"/>
    <x v="1"/>
    <n v="0"/>
  </r>
  <r>
    <n v="61"/>
    <x v="83"/>
    <n v="0"/>
    <x v="84"/>
    <x v="1"/>
    <n v="0"/>
  </r>
  <r>
    <n v="62"/>
    <x v="84"/>
    <n v="0"/>
    <x v="84"/>
    <x v="1"/>
    <n v="0"/>
  </r>
  <r>
    <n v="72"/>
    <x v="18"/>
    <n v="0.01"/>
    <x v="84"/>
    <x v="1"/>
    <n v="0.01"/>
  </r>
  <r>
    <n v="76"/>
    <x v="37"/>
    <n v="1.1000000000000001"/>
    <x v="84"/>
    <x v="1"/>
    <n v="1.1000000000000001"/>
  </r>
  <r>
    <n v="79"/>
    <x v="55"/>
    <n v="0.71"/>
    <x v="84"/>
    <x v="1"/>
    <n v="0.71"/>
  </r>
  <r>
    <n v="82"/>
    <x v="21"/>
    <n v="0"/>
    <x v="84"/>
    <x v="1"/>
    <n v="0"/>
  </r>
  <r>
    <n v="84"/>
    <x v="22"/>
    <n v="0"/>
    <x v="84"/>
    <x v="1"/>
    <n v="0"/>
  </r>
  <r>
    <n v="87"/>
    <x v="39"/>
    <n v="0"/>
    <x v="84"/>
    <x v="1"/>
    <n v="0"/>
  </r>
  <r>
    <n v="99"/>
    <x v="28"/>
    <n v="0"/>
    <x v="84"/>
    <x v="1"/>
    <n v="0"/>
  </r>
  <r>
    <n v="39"/>
    <x v="10"/>
    <n v="0"/>
    <x v="85"/>
    <x v="1"/>
    <n v="0"/>
  </r>
  <r>
    <n v="73"/>
    <x v="36"/>
    <n v="0"/>
    <x v="85"/>
    <x v="1"/>
    <n v="0"/>
  </r>
  <r>
    <n v="85"/>
    <x v="23"/>
    <n v="0.23"/>
    <x v="85"/>
    <x v="1"/>
    <n v="0.23"/>
  </r>
  <r>
    <n v="8"/>
    <x v="2"/>
    <n v="31.2"/>
    <x v="86"/>
    <x v="1"/>
    <n v="31.2"/>
  </r>
  <r>
    <n v="9"/>
    <x v="3"/>
    <n v="0"/>
    <x v="86"/>
    <x v="1"/>
    <n v="0"/>
  </r>
  <r>
    <n v="18"/>
    <x v="29"/>
    <n v="0"/>
    <x v="86"/>
    <x v="1"/>
    <n v="0"/>
  </r>
  <r>
    <n v="23"/>
    <x v="65"/>
    <n v="0"/>
    <x v="86"/>
    <x v="1"/>
    <n v="0"/>
  </r>
  <r>
    <n v="26"/>
    <x v="30"/>
    <n v="37.22"/>
    <x v="86"/>
    <x v="1"/>
    <n v="37.22"/>
  </r>
  <r>
    <n v="27"/>
    <x v="9"/>
    <n v="0"/>
    <x v="86"/>
    <x v="1"/>
    <n v="0"/>
  </r>
  <r>
    <n v="28"/>
    <x v="41"/>
    <n v="21.96"/>
    <x v="86"/>
    <x v="1"/>
    <n v="21.96"/>
  </r>
  <r>
    <n v="30"/>
    <x v="43"/>
    <n v="0"/>
    <x v="86"/>
    <x v="1"/>
    <n v="0"/>
  </r>
  <r>
    <n v="38"/>
    <x v="45"/>
    <n v="0"/>
    <x v="86"/>
    <x v="1"/>
    <n v="0"/>
  </r>
  <r>
    <n v="39"/>
    <x v="10"/>
    <n v="0"/>
    <x v="86"/>
    <x v="1"/>
    <n v="0"/>
  </r>
  <r>
    <n v="41"/>
    <x v="11"/>
    <n v="0"/>
    <x v="86"/>
    <x v="1"/>
    <n v="0"/>
  </r>
  <r>
    <n v="44"/>
    <x v="53"/>
    <n v="0.54"/>
    <x v="86"/>
    <x v="1"/>
    <n v="0.54"/>
  </r>
  <r>
    <n v="48"/>
    <x v="33"/>
    <n v="0"/>
    <x v="86"/>
    <x v="1"/>
    <n v="0"/>
  </r>
  <r>
    <n v="71"/>
    <x v="17"/>
    <n v="400.35"/>
    <x v="86"/>
    <x v="1"/>
    <n v="400.35"/>
  </r>
  <r>
    <n v="72"/>
    <x v="18"/>
    <n v="12.64"/>
    <x v="86"/>
    <x v="1"/>
    <n v="12.64"/>
  </r>
  <r>
    <n v="74"/>
    <x v="19"/>
    <n v="0.87"/>
    <x v="86"/>
    <x v="1"/>
    <n v="0.87"/>
  </r>
  <r>
    <n v="76"/>
    <x v="37"/>
    <n v="6.11"/>
    <x v="86"/>
    <x v="1"/>
    <n v="6.11"/>
  </r>
  <r>
    <n v="78"/>
    <x v="48"/>
    <n v="0.93"/>
    <x v="86"/>
    <x v="1"/>
    <n v="0.93"/>
  </r>
  <r>
    <n v="84"/>
    <x v="22"/>
    <n v="0.01"/>
    <x v="86"/>
    <x v="1"/>
    <n v="0.01"/>
  </r>
  <r>
    <n v="85"/>
    <x v="23"/>
    <n v="2.81"/>
    <x v="86"/>
    <x v="1"/>
    <n v="2.81"/>
  </r>
  <r>
    <n v="90"/>
    <x v="24"/>
    <n v="0"/>
    <x v="86"/>
    <x v="1"/>
    <n v="0"/>
  </r>
  <r>
    <n v="98"/>
    <x v="27"/>
    <n v="0"/>
    <x v="86"/>
    <x v="1"/>
    <n v="0"/>
  </r>
  <r>
    <n v="99"/>
    <x v="28"/>
    <n v="0"/>
    <x v="86"/>
    <x v="1"/>
    <n v="0"/>
  </r>
  <r>
    <n v="8"/>
    <x v="2"/>
    <n v="255.42"/>
    <x v="87"/>
    <x v="1"/>
    <n v="255.42"/>
  </r>
  <r>
    <n v="26"/>
    <x v="30"/>
    <n v="0"/>
    <x v="87"/>
    <x v="1"/>
    <n v="0"/>
  </r>
  <r>
    <n v="71"/>
    <x v="17"/>
    <n v="0.03"/>
    <x v="87"/>
    <x v="1"/>
    <n v="0.03"/>
  </r>
  <r>
    <n v="72"/>
    <x v="18"/>
    <n v="0.52"/>
    <x v="87"/>
    <x v="1"/>
    <n v="0.52"/>
  </r>
  <r>
    <n v="85"/>
    <x v="23"/>
    <n v="0.24"/>
    <x v="87"/>
    <x v="1"/>
    <n v="0.24"/>
  </r>
  <r>
    <n v="26"/>
    <x v="30"/>
    <n v="0.18"/>
    <x v="88"/>
    <x v="1"/>
    <n v="0.18"/>
  </r>
  <r>
    <n v="44"/>
    <x v="53"/>
    <n v="6.08"/>
    <x v="88"/>
    <x v="1"/>
    <n v="6.08"/>
  </r>
  <r>
    <n v="71"/>
    <x v="17"/>
    <n v="0.04"/>
    <x v="88"/>
    <x v="1"/>
    <n v="0.04"/>
  </r>
  <r>
    <n v="72"/>
    <x v="18"/>
    <n v="0.13"/>
    <x v="88"/>
    <x v="1"/>
    <n v="0.13"/>
  </r>
  <r>
    <n v="73"/>
    <x v="36"/>
    <n v="0"/>
    <x v="88"/>
    <x v="1"/>
    <n v="0"/>
  </r>
  <r>
    <n v="76"/>
    <x v="37"/>
    <n v="0.08"/>
    <x v="88"/>
    <x v="1"/>
    <n v="0.08"/>
  </r>
  <r>
    <n v="85"/>
    <x v="23"/>
    <n v="0.09"/>
    <x v="88"/>
    <x v="1"/>
    <n v="0.09"/>
  </r>
  <r>
    <n v="18"/>
    <x v="29"/>
    <n v="0"/>
    <x v="89"/>
    <x v="1"/>
    <n v="0"/>
  </r>
  <r>
    <n v="29"/>
    <x v="42"/>
    <n v="0.1"/>
    <x v="89"/>
    <x v="1"/>
    <n v="0.1"/>
  </r>
  <r>
    <n v="33"/>
    <x v="31"/>
    <n v="1.29"/>
    <x v="89"/>
    <x v="1"/>
    <n v="1.29"/>
  </r>
  <r>
    <n v="39"/>
    <x v="10"/>
    <n v="0.04"/>
    <x v="89"/>
    <x v="1"/>
    <n v="0.04"/>
  </r>
  <r>
    <n v="61"/>
    <x v="83"/>
    <n v="0.03"/>
    <x v="89"/>
    <x v="1"/>
    <n v="0.03"/>
  </r>
  <r>
    <n v="62"/>
    <x v="84"/>
    <n v="0"/>
    <x v="89"/>
    <x v="1"/>
    <n v="0"/>
  </r>
  <r>
    <n v="72"/>
    <x v="18"/>
    <n v="0.35"/>
    <x v="89"/>
    <x v="1"/>
    <n v="0.35"/>
  </r>
  <r>
    <n v="76"/>
    <x v="37"/>
    <n v="0.08"/>
    <x v="89"/>
    <x v="1"/>
    <n v="0.08"/>
  </r>
  <r>
    <n v="78"/>
    <x v="48"/>
    <n v="1.92"/>
    <x v="89"/>
    <x v="1"/>
    <n v="1.92"/>
  </r>
  <r>
    <n v="79"/>
    <x v="55"/>
    <n v="0.12"/>
    <x v="89"/>
    <x v="1"/>
    <n v="0.12"/>
  </r>
  <r>
    <n v="84"/>
    <x v="22"/>
    <n v="0"/>
    <x v="89"/>
    <x v="1"/>
    <n v="0"/>
  </r>
  <r>
    <n v="85"/>
    <x v="23"/>
    <n v="4.32"/>
    <x v="89"/>
    <x v="1"/>
    <n v="4.32"/>
  </r>
  <r>
    <n v="98"/>
    <x v="27"/>
    <n v="0"/>
    <x v="233"/>
    <x v="1"/>
    <n v="0"/>
  </r>
  <r>
    <n v="9"/>
    <x v="3"/>
    <n v="1.0900000000000001"/>
    <x v="90"/>
    <x v="1"/>
    <n v="1.0900000000000001"/>
  </r>
  <r>
    <n v="13"/>
    <x v="6"/>
    <n v="0.06"/>
    <x v="90"/>
    <x v="1"/>
    <n v="0.06"/>
  </r>
  <r>
    <n v="15"/>
    <x v="64"/>
    <n v="0"/>
    <x v="90"/>
    <x v="1"/>
    <n v="0"/>
  </r>
  <r>
    <n v="26"/>
    <x v="30"/>
    <n v="0.03"/>
    <x v="90"/>
    <x v="1"/>
    <n v="0.03"/>
  </r>
  <r>
    <n v="32"/>
    <x v="58"/>
    <n v="0.01"/>
    <x v="90"/>
    <x v="1"/>
    <n v="0.01"/>
  </r>
  <r>
    <n v="38"/>
    <x v="45"/>
    <n v="0"/>
    <x v="90"/>
    <x v="1"/>
    <n v="0"/>
  </r>
  <r>
    <n v="39"/>
    <x v="10"/>
    <n v="0.26"/>
    <x v="90"/>
    <x v="1"/>
    <n v="0.26"/>
  </r>
  <r>
    <n v="40"/>
    <x v="32"/>
    <n v="0.01"/>
    <x v="90"/>
    <x v="1"/>
    <n v="0.01"/>
  </r>
  <r>
    <n v="44"/>
    <x v="53"/>
    <n v="2.19"/>
    <x v="90"/>
    <x v="1"/>
    <n v="2.19"/>
  </r>
  <r>
    <n v="47"/>
    <x v="47"/>
    <n v="0.56999999999999995"/>
    <x v="90"/>
    <x v="1"/>
    <n v="0.56999999999999995"/>
  </r>
  <r>
    <n v="48"/>
    <x v="33"/>
    <n v="0"/>
    <x v="90"/>
    <x v="1"/>
    <n v="0"/>
  </r>
  <r>
    <n v="58"/>
    <x v="81"/>
    <n v="0"/>
    <x v="90"/>
    <x v="1"/>
    <n v="0"/>
  </r>
  <r>
    <n v="60"/>
    <x v="82"/>
    <n v="0.1"/>
    <x v="90"/>
    <x v="1"/>
    <n v="0.1"/>
  </r>
  <r>
    <n v="61"/>
    <x v="83"/>
    <n v="0.06"/>
    <x v="90"/>
    <x v="1"/>
    <n v="0.06"/>
  </r>
  <r>
    <n v="62"/>
    <x v="84"/>
    <n v="0"/>
    <x v="90"/>
    <x v="1"/>
    <n v="0"/>
  </r>
  <r>
    <n v="63"/>
    <x v="51"/>
    <n v="0.06"/>
    <x v="90"/>
    <x v="1"/>
    <n v="0.06"/>
  </r>
  <r>
    <n v="71"/>
    <x v="17"/>
    <n v="0"/>
    <x v="90"/>
    <x v="1"/>
    <n v="0"/>
  </r>
  <r>
    <n v="72"/>
    <x v="18"/>
    <n v="7.03"/>
    <x v="90"/>
    <x v="1"/>
    <n v="7.03"/>
  </r>
  <r>
    <n v="76"/>
    <x v="37"/>
    <n v="0.52"/>
    <x v="90"/>
    <x v="1"/>
    <n v="0.52"/>
  </r>
  <r>
    <n v="78"/>
    <x v="48"/>
    <n v="0.45"/>
    <x v="90"/>
    <x v="1"/>
    <n v="0.45"/>
  </r>
  <r>
    <n v="79"/>
    <x v="55"/>
    <n v="0"/>
    <x v="90"/>
    <x v="1"/>
    <n v="0"/>
  </r>
  <r>
    <n v="83"/>
    <x v="38"/>
    <n v="0"/>
    <x v="90"/>
    <x v="1"/>
    <n v="0"/>
  </r>
  <r>
    <n v="84"/>
    <x v="22"/>
    <n v="0.21"/>
    <x v="90"/>
    <x v="1"/>
    <n v="0.21"/>
  </r>
  <r>
    <n v="85"/>
    <x v="23"/>
    <n v="0.65"/>
    <x v="90"/>
    <x v="1"/>
    <n v="0.65"/>
  </r>
  <r>
    <n v="90"/>
    <x v="24"/>
    <n v="0"/>
    <x v="90"/>
    <x v="1"/>
    <n v="0"/>
  </r>
  <r>
    <n v="94"/>
    <x v="40"/>
    <n v="0"/>
    <x v="90"/>
    <x v="1"/>
    <n v="0"/>
  </r>
  <r>
    <n v="95"/>
    <x v="71"/>
    <n v="0.01"/>
    <x v="90"/>
    <x v="1"/>
    <n v="0.01"/>
  </r>
  <r>
    <n v="96"/>
    <x v="25"/>
    <n v="0"/>
    <x v="90"/>
    <x v="1"/>
    <n v="0"/>
  </r>
  <r>
    <n v="98"/>
    <x v="27"/>
    <n v="0"/>
    <x v="90"/>
    <x v="1"/>
    <n v="0"/>
  </r>
  <r>
    <n v="99"/>
    <x v="28"/>
    <n v="0"/>
    <x v="90"/>
    <x v="1"/>
    <n v="0"/>
  </r>
  <r>
    <n v="1"/>
    <x v="59"/>
    <n v="0"/>
    <x v="91"/>
    <x v="1"/>
    <n v="0"/>
  </r>
  <r>
    <n v="3"/>
    <x v="60"/>
    <n v="0"/>
    <x v="91"/>
    <x v="1"/>
    <n v="0"/>
  </r>
  <r>
    <n v="5"/>
    <x v="0"/>
    <n v="0.1"/>
    <x v="91"/>
    <x v="1"/>
    <n v="0.1"/>
  </r>
  <r>
    <n v="6"/>
    <x v="62"/>
    <n v="0"/>
    <x v="91"/>
    <x v="1"/>
    <n v="0"/>
  </r>
  <r>
    <n v="7"/>
    <x v="1"/>
    <n v="0"/>
    <x v="91"/>
    <x v="1"/>
    <n v="0"/>
  </r>
  <r>
    <n v="8"/>
    <x v="2"/>
    <n v="0.33"/>
    <x v="91"/>
    <x v="1"/>
    <n v="0.33"/>
  </r>
  <r>
    <n v="9"/>
    <x v="3"/>
    <n v="0.01"/>
    <x v="91"/>
    <x v="1"/>
    <n v="0.01"/>
  </r>
  <r>
    <n v="11"/>
    <x v="4"/>
    <n v="0.02"/>
    <x v="91"/>
    <x v="1"/>
    <n v="0.02"/>
  </r>
  <r>
    <n v="12"/>
    <x v="5"/>
    <n v="0.05"/>
    <x v="91"/>
    <x v="1"/>
    <n v="0.05"/>
  </r>
  <r>
    <n v="13"/>
    <x v="6"/>
    <n v="0.42"/>
    <x v="91"/>
    <x v="1"/>
    <n v="0.42"/>
  </r>
  <r>
    <n v="15"/>
    <x v="64"/>
    <n v="0"/>
    <x v="91"/>
    <x v="1"/>
    <n v="0"/>
  </r>
  <r>
    <n v="17"/>
    <x v="72"/>
    <n v="0"/>
    <x v="91"/>
    <x v="1"/>
    <n v="0"/>
  </r>
  <r>
    <n v="18"/>
    <x v="29"/>
    <n v="0"/>
    <x v="91"/>
    <x v="1"/>
    <n v="0"/>
  </r>
  <r>
    <n v="19"/>
    <x v="74"/>
    <n v="0"/>
    <x v="91"/>
    <x v="1"/>
    <n v="0"/>
  </r>
  <r>
    <n v="20"/>
    <x v="7"/>
    <n v="0.02"/>
    <x v="91"/>
    <x v="1"/>
    <n v="0.02"/>
  </r>
  <r>
    <n v="21"/>
    <x v="75"/>
    <n v="0.1"/>
    <x v="91"/>
    <x v="1"/>
    <n v="0.1"/>
  </r>
  <r>
    <n v="22"/>
    <x v="57"/>
    <n v="0.04"/>
    <x v="91"/>
    <x v="1"/>
    <n v="0.04"/>
  </r>
  <r>
    <n v="23"/>
    <x v="65"/>
    <n v="0.28999999999999998"/>
    <x v="91"/>
    <x v="1"/>
    <n v="0.28999999999999998"/>
  </r>
  <r>
    <n v="24"/>
    <x v="66"/>
    <n v="0.23"/>
    <x v="91"/>
    <x v="1"/>
    <n v="0.23"/>
  </r>
  <r>
    <n v="25"/>
    <x v="8"/>
    <n v="7.0000000000000007E-2"/>
    <x v="91"/>
    <x v="1"/>
    <n v="7.0000000000000007E-2"/>
  </r>
  <r>
    <n v="26"/>
    <x v="30"/>
    <n v="0.09"/>
    <x v="91"/>
    <x v="1"/>
    <n v="0.09"/>
  </r>
  <r>
    <n v="27"/>
    <x v="9"/>
    <n v="0.81"/>
    <x v="91"/>
    <x v="1"/>
    <n v="0.81"/>
  </r>
  <r>
    <n v="28"/>
    <x v="41"/>
    <n v="1.85"/>
    <x v="91"/>
    <x v="1"/>
    <n v="1.85"/>
  </r>
  <r>
    <n v="29"/>
    <x v="42"/>
    <n v="9.7799999999999994"/>
    <x v="91"/>
    <x v="1"/>
    <n v="9.7799999999999994"/>
  </r>
  <r>
    <n v="30"/>
    <x v="43"/>
    <n v="1.45"/>
    <x v="91"/>
    <x v="1"/>
    <n v="1.45"/>
  </r>
  <r>
    <n v="32"/>
    <x v="58"/>
    <n v="4.29"/>
    <x v="91"/>
    <x v="1"/>
    <n v="4.29"/>
  </r>
  <r>
    <n v="33"/>
    <x v="31"/>
    <n v="0.88"/>
    <x v="91"/>
    <x v="1"/>
    <n v="0.88"/>
  </r>
  <r>
    <n v="34"/>
    <x v="52"/>
    <n v="1.0900000000000001"/>
    <x v="91"/>
    <x v="1"/>
    <n v="1.0900000000000001"/>
  </r>
  <r>
    <n v="35"/>
    <x v="67"/>
    <n v="2.37"/>
    <x v="91"/>
    <x v="1"/>
    <n v="2.37"/>
  </r>
  <r>
    <n v="37"/>
    <x v="76"/>
    <n v="0.12"/>
    <x v="91"/>
    <x v="1"/>
    <n v="0.12"/>
  </r>
  <r>
    <n v="38"/>
    <x v="45"/>
    <n v="4.95"/>
    <x v="91"/>
    <x v="1"/>
    <n v="4.95"/>
  </r>
  <r>
    <n v="39"/>
    <x v="10"/>
    <n v="50.32"/>
    <x v="91"/>
    <x v="1"/>
    <n v="50.32"/>
  </r>
  <r>
    <n v="40"/>
    <x v="32"/>
    <n v="7.8"/>
    <x v="91"/>
    <x v="1"/>
    <n v="7.8"/>
  </r>
  <r>
    <n v="41"/>
    <x v="11"/>
    <n v="11.66"/>
    <x v="91"/>
    <x v="1"/>
    <n v="11.66"/>
  </r>
  <r>
    <n v="42"/>
    <x v="68"/>
    <n v="5.91"/>
    <x v="91"/>
    <x v="1"/>
    <n v="5.91"/>
  </r>
  <r>
    <n v="43"/>
    <x v="94"/>
    <n v="0.06"/>
    <x v="91"/>
    <x v="1"/>
    <n v="0.06"/>
  </r>
  <r>
    <n v="44"/>
    <x v="53"/>
    <n v="0.42"/>
    <x v="91"/>
    <x v="1"/>
    <n v="0.42"/>
  </r>
  <r>
    <n v="45"/>
    <x v="46"/>
    <n v="0.01"/>
    <x v="91"/>
    <x v="1"/>
    <n v="0.01"/>
  </r>
  <r>
    <n v="46"/>
    <x v="77"/>
    <n v="0.01"/>
    <x v="91"/>
    <x v="1"/>
    <n v="0.01"/>
  </r>
  <r>
    <n v="48"/>
    <x v="33"/>
    <n v="25.03"/>
    <x v="91"/>
    <x v="1"/>
    <n v="25.03"/>
  </r>
  <r>
    <n v="49"/>
    <x v="12"/>
    <n v="7.72"/>
    <x v="91"/>
    <x v="1"/>
    <n v="7.72"/>
  </r>
  <r>
    <n v="50"/>
    <x v="78"/>
    <n v="0.23"/>
    <x v="91"/>
    <x v="1"/>
    <n v="0.23"/>
  </r>
  <r>
    <n v="51"/>
    <x v="13"/>
    <n v="0.08"/>
    <x v="91"/>
    <x v="1"/>
    <n v="0.08"/>
  </r>
  <r>
    <n v="52"/>
    <x v="14"/>
    <n v="8.91"/>
    <x v="91"/>
    <x v="1"/>
    <n v="8.91"/>
  </r>
  <r>
    <n v="53"/>
    <x v="79"/>
    <n v="0.49"/>
    <x v="91"/>
    <x v="1"/>
    <n v="0.49"/>
  </r>
  <r>
    <n v="54"/>
    <x v="56"/>
    <n v="6.52"/>
    <x v="91"/>
    <x v="1"/>
    <n v="6.52"/>
  </r>
  <r>
    <n v="55"/>
    <x v="69"/>
    <n v="2.57"/>
    <x v="91"/>
    <x v="1"/>
    <n v="2.57"/>
  </r>
  <r>
    <n v="56"/>
    <x v="80"/>
    <n v="4.09"/>
    <x v="91"/>
    <x v="1"/>
    <n v="4.09"/>
  </r>
  <r>
    <n v="57"/>
    <x v="15"/>
    <n v="1.46"/>
    <x v="91"/>
    <x v="1"/>
    <n v="1.46"/>
  </r>
  <r>
    <n v="58"/>
    <x v="81"/>
    <n v="55.44"/>
    <x v="91"/>
    <x v="1"/>
    <n v="55.44"/>
  </r>
  <r>
    <n v="59"/>
    <x v="50"/>
    <n v="5.79"/>
    <x v="91"/>
    <x v="1"/>
    <n v="5.79"/>
  </r>
  <r>
    <n v="60"/>
    <x v="82"/>
    <n v="19.649999999999999"/>
    <x v="91"/>
    <x v="1"/>
    <n v="19.649999999999999"/>
  </r>
  <r>
    <n v="61"/>
    <x v="83"/>
    <n v="10.92"/>
    <x v="91"/>
    <x v="1"/>
    <n v="10.92"/>
  </r>
  <r>
    <n v="62"/>
    <x v="84"/>
    <n v="6.38"/>
    <x v="91"/>
    <x v="1"/>
    <n v="6.38"/>
  </r>
  <r>
    <n v="63"/>
    <x v="51"/>
    <n v="0.54"/>
    <x v="91"/>
    <x v="1"/>
    <n v="0.54"/>
  </r>
  <r>
    <n v="64"/>
    <x v="34"/>
    <n v="16.61"/>
    <x v="91"/>
    <x v="1"/>
    <n v="16.61"/>
  </r>
  <r>
    <n v="65"/>
    <x v="85"/>
    <n v="0.2"/>
    <x v="91"/>
    <x v="1"/>
    <n v="0.2"/>
  </r>
  <r>
    <n v="66"/>
    <x v="86"/>
    <n v="0.02"/>
    <x v="91"/>
    <x v="1"/>
    <n v="0.02"/>
  </r>
  <r>
    <n v="67"/>
    <x v="87"/>
    <n v="0.19"/>
    <x v="91"/>
    <x v="1"/>
    <n v="0.19"/>
  </r>
  <r>
    <n v="68"/>
    <x v="16"/>
    <n v="0.81"/>
    <x v="91"/>
    <x v="1"/>
    <n v="0.81"/>
  </r>
  <r>
    <n v="69"/>
    <x v="54"/>
    <n v="0.34"/>
    <x v="91"/>
    <x v="1"/>
    <n v="0.34"/>
  </r>
  <r>
    <n v="70"/>
    <x v="35"/>
    <n v="4.38"/>
    <x v="91"/>
    <x v="1"/>
    <n v="4.38"/>
  </r>
  <r>
    <n v="71"/>
    <x v="17"/>
    <n v="8708.93"/>
    <x v="91"/>
    <x v="1"/>
    <n v="8708.93"/>
  </r>
  <r>
    <n v="72"/>
    <x v="18"/>
    <n v="71.489999999999995"/>
    <x v="91"/>
    <x v="1"/>
    <n v="71.489999999999995"/>
  </r>
  <r>
    <n v="73"/>
    <x v="36"/>
    <n v="9.74"/>
    <x v="91"/>
    <x v="1"/>
    <n v="9.74"/>
  </r>
  <r>
    <n v="74"/>
    <x v="19"/>
    <n v="4.37"/>
    <x v="91"/>
    <x v="1"/>
    <n v="4.37"/>
  </r>
  <r>
    <n v="75"/>
    <x v="88"/>
    <n v="3.3"/>
    <x v="91"/>
    <x v="1"/>
    <n v="3.3"/>
  </r>
  <r>
    <n v="76"/>
    <x v="37"/>
    <n v="20.95"/>
    <x v="91"/>
    <x v="1"/>
    <n v="20.95"/>
  </r>
  <r>
    <n v="78"/>
    <x v="48"/>
    <n v="1.31"/>
    <x v="91"/>
    <x v="1"/>
    <n v="1.31"/>
  </r>
  <r>
    <n v="79"/>
    <x v="55"/>
    <n v="0.11"/>
    <x v="91"/>
    <x v="1"/>
    <n v="0.11"/>
  </r>
  <r>
    <n v="80"/>
    <x v="95"/>
    <n v="0.17"/>
    <x v="91"/>
    <x v="1"/>
    <n v="0.17"/>
  </r>
  <r>
    <n v="81"/>
    <x v="20"/>
    <n v="0.64"/>
    <x v="91"/>
    <x v="1"/>
    <n v="0.64"/>
  </r>
  <r>
    <n v="82"/>
    <x v="21"/>
    <n v="2.4500000000000002"/>
    <x v="91"/>
    <x v="1"/>
    <n v="2.4500000000000002"/>
  </r>
  <r>
    <n v="83"/>
    <x v="38"/>
    <n v="18.37"/>
    <x v="91"/>
    <x v="1"/>
    <n v="18.37"/>
  </r>
  <r>
    <n v="84"/>
    <x v="22"/>
    <n v="137.21"/>
    <x v="91"/>
    <x v="1"/>
    <n v="137.21"/>
  </r>
  <r>
    <n v="85"/>
    <x v="23"/>
    <n v="1208.4100000000001"/>
    <x v="91"/>
    <x v="1"/>
    <n v="1208.4100000000001"/>
  </r>
  <r>
    <n v="86"/>
    <x v="49"/>
    <n v="1.28"/>
    <x v="91"/>
    <x v="1"/>
    <n v="1.28"/>
  </r>
  <r>
    <n v="87"/>
    <x v="39"/>
    <n v="6.69"/>
    <x v="91"/>
    <x v="1"/>
    <n v="6.69"/>
  </r>
  <r>
    <n v="88"/>
    <x v="89"/>
    <n v="3.01"/>
    <x v="91"/>
    <x v="1"/>
    <n v="3.01"/>
  </r>
  <r>
    <n v="89"/>
    <x v="90"/>
    <n v="24.86"/>
    <x v="91"/>
    <x v="1"/>
    <n v="24.86"/>
  </r>
  <r>
    <n v="90"/>
    <x v="24"/>
    <n v="57.46"/>
    <x v="91"/>
    <x v="1"/>
    <n v="57.46"/>
  </r>
  <r>
    <n v="91"/>
    <x v="91"/>
    <n v="65.02"/>
    <x v="91"/>
    <x v="1"/>
    <n v="65.02"/>
  </r>
  <r>
    <n v="92"/>
    <x v="92"/>
    <n v="0.14000000000000001"/>
    <x v="91"/>
    <x v="1"/>
    <n v="0.14000000000000001"/>
  </r>
  <r>
    <n v="94"/>
    <x v="40"/>
    <n v="11.71"/>
    <x v="91"/>
    <x v="1"/>
    <n v="11.71"/>
  </r>
  <r>
    <n v="95"/>
    <x v="71"/>
    <n v="1.99"/>
    <x v="91"/>
    <x v="1"/>
    <n v="1.99"/>
  </r>
  <r>
    <n v="96"/>
    <x v="25"/>
    <n v="31.26"/>
    <x v="91"/>
    <x v="1"/>
    <n v="31.26"/>
  </r>
  <r>
    <n v="97"/>
    <x v="26"/>
    <n v="0.75"/>
    <x v="91"/>
    <x v="1"/>
    <n v="0.75"/>
  </r>
  <r>
    <n v="98"/>
    <x v="27"/>
    <n v="0.28999999999999998"/>
    <x v="91"/>
    <x v="1"/>
    <n v="0.28999999999999998"/>
  </r>
  <r>
    <n v="99"/>
    <x v="28"/>
    <n v="0"/>
    <x v="91"/>
    <x v="1"/>
    <n v="0"/>
  </r>
  <r>
    <n v="1"/>
    <x v="59"/>
    <n v="0"/>
    <x v="92"/>
    <x v="1"/>
    <n v="0"/>
  </r>
  <r>
    <n v="4"/>
    <x v="61"/>
    <n v="0"/>
    <x v="92"/>
    <x v="1"/>
    <n v="0"/>
  </r>
  <r>
    <n v="6"/>
    <x v="62"/>
    <n v="0"/>
    <x v="92"/>
    <x v="1"/>
    <n v="0"/>
  </r>
  <r>
    <n v="7"/>
    <x v="1"/>
    <n v="0.03"/>
    <x v="92"/>
    <x v="1"/>
    <n v="0.03"/>
  </r>
  <r>
    <n v="9"/>
    <x v="3"/>
    <n v="0.03"/>
    <x v="92"/>
    <x v="1"/>
    <n v="0.03"/>
  </r>
  <r>
    <n v="12"/>
    <x v="5"/>
    <n v="0"/>
    <x v="92"/>
    <x v="1"/>
    <n v="0"/>
  </r>
  <r>
    <n v="15"/>
    <x v="64"/>
    <n v="0"/>
    <x v="92"/>
    <x v="1"/>
    <n v="0"/>
  </r>
  <r>
    <n v="17"/>
    <x v="72"/>
    <n v="0.02"/>
    <x v="92"/>
    <x v="1"/>
    <n v="0.02"/>
  </r>
  <r>
    <n v="19"/>
    <x v="74"/>
    <n v="0"/>
    <x v="92"/>
    <x v="1"/>
    <n v="0"/>
  </r>
  <r>
    <n v="21"/>
    <x v="75"/>
    <n v="1.31"/>
    <x v="92"/>
    <x v="1"/>
    <n v="1.31"/>
  </r>
  <r>
    <n v="22"/>
    <x v="57"/>
    <n v="7.0000000000000007E-2"/>
    <x v="92"/>
    <x v="1"/>
    <n v="7.0000000000000007E-2"/>
  </r>
  <r>
    <n v="23"/>
    <x v="65"/>
    <n v="0.55000000000000004"/>
    <x v="92"/>
    <x v="1"/>
    <n v="0.55000000000000004"/>
  </r>
  <r>
    <n v="25"/>
    <x v="8"/>
    <n v="0.01"/>
    <x v="92"/>
    <x v="1"/>
    <n v="0.01"/>
  </r>
  <r>
    <n v="27"/>
    <x v="9"/>
    <n v="0.47"/>
    <x v="92"/>
    <x v="1"/>
    <n v="0.47"/>
  </r>
  <r>
    <n v="28"/>
    <x v="41"/>
    <n v="2.23"/>
    <x v="92"/>
    <x v="1"/>
    <n v="2.23"/>
  </r>
  <r>
    <n v="29"/>
    <x v="42"/>
    <n v="49.43"/>
    <x v="92"/>
    <x v="1"/>
    <n v="49.43"/>
  </r>
  <r>
    <n v="30"/>
    <x v="43"/>
    <n v="2.63"/>
    <x v="92"/>
    <x v="1"/>
    <n v="2.63"/>
  </r>
  <r>
    <n v="31"/>
    <x v="44"/>
    <n v="0"/>
    <x v="92"/>
    <x v="1"/>
    <n v="0"/>
  </r>
  <r>
    <n v="32"/>
    <x v="58"/>
    <n v="2.17"/>
    <x v="92"/>
    <x v="1"/>
    <n v="2.17"/>
  </r>
  <r>
    <n v="33"/>
    <x v="31"/>
    <n v="0.36"/>
    <x v="92"/>
    <x v="1"/>
    <n v="0.36"/>
  </r>
  <r>
    <n v="34"/>
    <x v="52"/>
    <n v="0.17"/>
    <x v="92"/>
    <x v="1"/>
    <n v="0.17"/>
  </r>
  <r>
    <n v="35"/>
    <x v="67"/>
    <n v="0.04"/>
    <x v="92"/>
    <x v="1"/>
    <n v="0.04"/>
  </r>
  <r>
    <n v="37"/>
    <x v="76"/>
    <n v="0"/>
    <x v="92"/>
    <x v="1"/>
    <n v="0"/>
  </r>
  <r>
    <n v="38"/>
    <x v="45"/>
    <n v="1.08"/>
    <x v="92"/>
    <x v="1"/>
    <n v="1.08"/>
  </r>
  <r>
    <n v="39"/>
    <x v="10"/>
    <n v="7.19"/>
    <x v="92"/>
    <x v="1"/>
    <n v="7.19"/>
  </r>
  <r>
    <n v="40"/>
    <x v="32"/>
    <n v="4.5999999999999996"/>
    <x v="92"/>
    <x v="1"/>
    <n v="4.5999999999999996"/>
  </r>
  <r>
    <n v="41"/>
    <x v="11"/>
    <n v="2.0299999999999998"/>
    <x v="92"/>
    <x v="1"/>
    <n v="2.0299999999999998"/>
  </r>
  <r>
    <n v="42"/>
    <x v="68"/>
    <n v="0.01"/>
    <x v="92"/>
    <x v="1"/>
    <n v="0.01"/>
  </r>
  <r>
    <n v="43"/>
    <x v="94"/>
    <n v="0.02"/>
    <x v="92"/>
    <x v="1"/>
    <n v="0.02"/>
  </r>
  <r>
    <n v="44"/>
    <x v="53"/>
    <n v="0.05"/>
    <x v="92"/>
    <x v="1"/>
    <n v="0.05"/>
  </r>
  <r>
    <n v="48"/>
    <x v="33"/>
    <n v="5.12"/>
    <x v="92"/>
    <x v="1"/>
    <n v="5.12"/>
  </r>
  <r>
    <n v="49"/>
    <x v="12"/>
    <n v="0.4"/>
    <x v="92"/>
    <x v="1"/>
    <n v="0.4"/>
  </r>
  <r>
    <n v="51"/>
    <x v="13"/>
    <n v="0"/>
    <x v="92"/>
    <x v="1"/>
    <n v="0"/>
  </r>
  <r>
    <n v="52"/>
    <x v="14"/>
    <n v="0"/>
    <x v="92"/>
    <x v="1"/>
    <n v="0"/>
  </r>
  <r>
    <n v="53"/>
    <x v="79"/>
    <n v="0.02"/>
    <x v="92"/>
    <x v="1"/>
    <n v="0.02"/>
  </r>
  <r>
    <n v="54"/>
    <x v="56"/>
    <n v="0.46"/>
    <x v="92"/>
    <x v="1"/>
    <n v="0.46"/>
  </r>
  <r>
    <n v="55"/>
    <x v="69"/>
    <n v="0.11"/>
    <x v="92"/>
    <x v="1"/>
    <n v="0.11"/>
  </r>
  <r>
    <n v="56"/>
    <x v="80"/>
    <n v="0.03"/>
    <x v="92"/>
    <x v="1"/>
    <n v="0.03"/>
  </r>
  <r>
    <n v="57"/>
    <x v="15"/>
    <n v="0"/>
    <x v="92"/>
    <x v="1"/>
    <n v="0"/>
  </r>
  <r>
    <n v="58"/>
    <x v="81"/>
    <n v="0.01"/>
    <x v="92"/>
    <x v="1"/>
    <n v="0.01"/>
  </r>
  <r>
    <n v="59"/>
    <x v="50"/>
    <n v="0.27"/>
    <x v="92"/>
    <x v="1"/>
    <n v="0.27"/>
  </r>
  <r>
    <n v="60"/>
    <x v="82"/>
    <n v="0"/>
    <x v="92"/>
    <x v="1"/>
    <n v="0"/>
  </r>
  <r>
    <n v="61"/>
    <x v="83"/>
    <n v="0.2"/>
    <x v="92"/>
    <x v="1"/>
    <n v="0.2"/>
  </r>
  <r>
    <n v="62"/>
    <x v="84"/>
    <n v="0.16"/>
    <x v="92"/>
    <x v="1"/>
    <n v="0.16"/>
  </r>
  <r>
    <n v="63"/>
    <x v="51"/>
    <n v="0.64"/>
    <x v="92"/>
    <x v="1"/>
    <n v="0.64"/>
  </r>
  <r>
    <n v="64"/>
    <x v="34"/>
    <n v="0.01"/>
    <x v="92"/>
    <x v="1"/>
    <n v="0.01"/>
  </r>
  <r>
    <n v="65"/>
    <x v="85"/>
    <n v="0"/>
    <x v="92"/>
    <x v="1"/>
    <n v="0"/>
  </r>
  <r>
    <n v="68"/>
    <x v="16"/>
    <n v="0.5"/>
    <x v="92"/>
    <x v="1"/>
    <n v="0.5"/>
  </r>
  <r>
    <n v="69"/>
    <x v="54"/>
    <n v="1.75"/>
    <x v="92"/>
    <x v="1"/>
    <n v="1.75"/>
  </r>
  <r>
    <n v="70"/>
    <x v="35"/>
    <n v="0.04"/>
    <x v="92"/>
    <x v="1"/>
    <n v="0.04"/>
  </r>
  <r>
    <n v="71"/>
    <x v="17"/>
    <n v="0.01"/>
    <x v="92"/>
    <x v="1"/>
    <n v="0.01"/>
  </r>
  <r>
    <n v="72"/>
    <x v="18"/>
    <n v="0.34"/>
    <x v="92"/>
    <x v="1"/>
    <n v="0.34"/>
  </r>
  <r>
    <n v="73"/>
    <x v="36"/>
    <n v="9.75"/>
    <x v="92"/>
    <x v="1"/>
    <n v="9.75"/>
  </r>
  <r>
    <n v="74"/>
    <x v="19"/>
    <n v="2.75"/>
    <x v="92"/>
    <x v="1"/>
    <n v="2.75"/>
  </r>
  <r>
    <n v="75"/>
    <x v="88"/>
    <n v="0"/>
    <x v="92"/>
    <x v="1"/>
    <n v="0"/>
  </r>
  <r>
    <n v="76"/>
    <x v="37"/>
    <n v="0.24"/>
    <x v="92"/>
    <x v="1"/>
    <n v="0.24"/>
  </r>
  <r>
    <n v="78"/>
    <x v="48"/>
    <n v="0.17"/>
    <x v="92"/>
    <x v="1"/>
    <n v="0.17"/>
  </r>
  <r>
    <n v="79"/>
    <x v="55"/>
    <n v="0.13"/>
    <x v="92"/>
    <x v="1"/>
    <n v="0.13"/>
  </r>
  <r>
    <n v="80"/>
    <x v="95"/>
    <n v="0"/>
    <x v="92"/>
    <x v="1"/>
    <n v="0"/>
  </r>
  <r>
    <n v="81"/>
    <x v="20"/>
    <n v="0.01"/>
    <x v="92"/>
    <x v="1"/>
    <n v="0.01"/>
  </r>
  <r>
    <n v="82"/>
    <x v="21"/>
    <n v="0.2"/>
    <x v="92"/>
    <x v="1"/>
    <n v="0.2"/>
  </r>
  <r>
    <n v="83"/>
    <x v="38"/>
    <n v="0.89"/>
    <x v="92"/>
    <x v="1"/>
    <n v="0.89"/>
  </r>
  <r>
    <n v="84"/>
    <x v="22"/>
    <n v="58.9"/>
    <x v="92"/>
    <x v="1"/>
    <n v="58.9"/>
  </r>
  <r>
    <n v="85"/>
    <x v="23"/>
    <n v="68.34"/>
    <x v="92"/>
    <x v="1"/>
    <n v="68.34"/>
  </r>
  <r>
    <n v="86"/>
    <x v="49"/>
    <n v="3.31"/>
    <x v="92"/>
    <x v="1"/>
    <n v="3.31"/>
  </r>
  <r>
    <n v="87"/>
    <x v="39"/>
    <n v="10.57"/>
    <x v="92"/>
    <x v="1"/>
    <n v="10.57"/>
  </r>
  <r>
    <n v="88"/>
    <x v="89"/>
    <n v="0"/>
    <x v="92"/>
    <x v="1"/>
    <n v="0"/>
  </r>
  <r>
    <n v="89"/>
    <x v="90"/>
    <n v="0.01"/>
    <x v="92"/>
    <x v="1"/>
    <n v="0.01"/>
  </r>
  <r>
    <n v="90"/>
    <x v="24"/>
    <n v="23.94"/>
    <x v="92"/>
    <x v="1"/>
    <n v="23.94"/>
  </r>
  <r>
    <n v="91"/>
    <x v="91"/>
    <n v="0"/>
    <x v="92"/>
    <x v="1"/>
    <n v="0"/>
  </r>
  <r>
    <n v="94"/>
    <x v="40"/>
    <n v="2.4"/>
    <x v="92"/>
    <x v="1"/>
    <n v="2.4"/>
  </r>
  <r>
    <n v="95"/>
    <x v="71"/>
    <n v="3.12"/>
    <x v="92"/>
    <x v="1"/>
    <n v="3.12"/>
  </r>
  <r>
    <n v="96"/>
    <x v="25"/>
    <n v="0.05"/>
    <x v="92"/>
    <x v="1"/>
    <n v="0.05"/>
  </r>
  <r>
    <n v="98"/>
    <x v="27"/>
    <n v="1.43"/>
    <x v="92"/>
    <x v="1"/>
    <n v="1.43"/>
  </r>
  <r>
    <n v="99"/>
    <x v="28"/>
    <n v="0"/>
    <x v="92"/>
    <x v="1"/>
    <n v="0"/>
  </r>
  <r>
    <n v="3"/>
    <x v="60"/>
    <n v="0"/>
    <x v="93"/>
    <x v="1"/>
    <n v="0"/>
  </r>
  <r>
    <n v="12"/>
    <x v="5"/>
    <n v="0"/>
    <x v="93"/>
    <x v="1"/>
    <n v="0"/>
  </r>
  <r>
    <n v="15"/>
    <x v="64"/>
    <n v="1.03"/>
    <x v="93"/>
    <x v="1"/>
    <n v="1.03"/>
  </r>
  <r>
    <n v="21"/>
    <x v="75"/>
    <n v="0"/>
    <x v="93"/>
    <x v="1"/>
    <n v="0"/>
  </r>
  <r>
    <n v="28"/>
    <x v="41"/>
    <n v="0.02"/>
    <x v="93"/>
    <x v="1"/>
    <n v="0.02"/>
  </r>
  <r>
    <n v="29"/>
    <x v="42"/>
    <n v="0.03"/>
    <x v="93"/>
    <x v="1"/>
    <n v="0.03"/>
  </r>
  <r>
    <n v="30"/>
    <x v="43"/>
    <n v="4.71"/>
    <x v="93"/>
    <x v="1"/>
    <n v="4.71"/>
  </r>
  <r>
    <n v="32"/>
    <x v="58"/>
    <n v="0"/>
    <x v="93"/>
    <x v="1"/>
    <n v="0"/>
  </r>
  <r>
    <n v="34"/>
    <x v="52"/>
    <n v="0"/>
    <x v="93"/>
    <x v="1"/>
    <n v="0"/>
  </r>
  <r>
    <n v="38"/>
    <x v="45"/>
    <n v="0.01"/>
    <x v="93"/>
    <x v="1"/>
    <n v="0.01"/>
  </r>
  <r>
    <n v="41"/>
    <x v="11"/>
    <n v="0.02"/>
    <x v="93"/>
    <x v="1"/>
    <n v="0.02"/>
  </r>
  <r>
    <n v="48"/>
    <x v="33"/>
    <n v="0"/>
    <x v="93"/>
    <x v="1"/>
    <n v="0"/>
  </r>
  <r>
    <n v="70"/>
    <x v="35"/>
    <n v="0"/>
    <x v="93"/>
    <x v="1"/>
    <n v="0"/>
  </r>
  <r>
    <n v="71"/>
    <x v="17"/>
    <n v="0.01"/>
    <x v="93"/>
    <x v="1"/>
    <n v="0.01"/>
  </r>
  <r>
    <n v="72"/>
    <x v="18"/>
    <n v="0.73"/>
    <x v="93"/>
    <x v="1"/>
    <n v="0.73"/>
  </r>
  <r>
    <n v="73"/>
    <x v="36"/>
    <n v="0"/>
    <x v="93"/>
    <x v="1"/>
    <n v="0"/>
  </r>
  <r>
    <n v="79"/>
    <x v="55"/>
    <n v="0.23"/>
    <x v="93"/>
    <x v="1"/>
    <n v="0.23"/>
  </r>
  <r>
    <n v="82"/>
    <x v="21"/>
    <n v="0"/>
    <x v="93"/>
    <x v="1"/>
    <n v="0"/>
  </r>
  <r>
    <n v="84"/>
    <x v="22"/>
    <n v="0"/>
    <x v="93"/>
    <x v="1"/>
    <n v="0"/>
  </r>
  <r>
    <n v="85"/>
    <x v="23"/>
    <n v="7.0000000000000007E-2"/>
    <x v="93"/>
    <x v="1"/>
    <n v="7.0000000000000007E-2"/>
  </r>
  <r>
    <n v="88"/>
    <x v="89"/>
    <n v="0"/>
    <x v="93"/>
    <x v="1"/>
    <n v="0"/>
  </r>
  <r>
    <n v="90"/>
    <x v="24"/>
    <n v="0.54"/>
    <x v="93"/>
    <x v="1"/>
    <n v="0.54"/>
  </r>
  <r>
    <n v="94"/>
    <x v="40"/>
    <n v="0.01"/>
    <x v="93"/>
    <x v="1"/>
    <n v="0.01"/>
  </r>
  <r>
    <n v="3"/>
    <x v="60"/>
    <n v="1.64"/>
    <x v="94"/>
    <x v="1"/>
    <n v="1.64"/>
  </r>
  <r>
    <n v="5"/>
    <x v="0"/>
    <n v="0.24"/>
    <x v="94"/>
    <x v="1"/>
    <n v="0.24"/>
  </r>
  <r>
    <n v="6"/>
    <x v="62"/>
    <n v="0.14000000000000001"/>
    <x v="94"/>
    <x v="1"/>
    <n v="0.14000000000000001"/>
  </r>
  <r>
    <n v="7"/>
    <x v="1"/>
    <n v="0"/>
    <x v="94"/>
    <x v="1"/>
    <n v="0"/>
  </r>
  <r>
    <n v="8"/>
    <x v="2"/>
    <n v="46.47"/>
    <x v="94"/>
    <x v="1"/>
    <n v="46.47"/>
  </r>
  <r>
    <n v="9"/>
    <x v="3"/>
    <n v="88.75"/>
    <x v="94"/>
    <x v="1"/>
    <n v="88.75"/>
  </r>
  <r>
    <n v="10"/>
    <x v="63"/>
    <n v="0"/>
    <x v="94"/>
    <x v="1"/>
    <n v="0"/>
  </r>
  <r>
    <n v="11"/>
    <x v="4"/>
    <n v="0.05"/>
    <x v="94"/>
    <x v="1"/>
    <n v="0.05"/>
  </r>
  <r>
    <n v="12"/>
    <x v="5"/>
    <n v="14.72"/>
    <x v="94"/>
    <x v="1"/>
    <n v="14.72"/>
  </r>
  <r>
    <n v="13"/>
    <x v="6"/>
    <n v="16.489999999999998"/>
    <x v="94"/>
    <x v="1"/>
    <n v="16.489999999999998"/>
  </r>
  <r>
    <n v="14"/>
    <x v="96"/>
    <n v="1.51"/>
    <x v="94"/>
    <x v="1"/>
    <n v="1.51"/>
  </r>
  <r>
    <n v="15"/>
    <x v="64"/>
    <n v="5024.8"/>
    <x v="94"/>
    <x v="1"/>
    <n v="5024.8"/>
  </r>
  <r>
    <n v="17"/>
    <x v="72"/>
    <n v="5.7"/>
    <x v="94"/>
    <x v="1"/>
    <n v="5.7"/>
  </r>
  <r>
    <n v="18"/>
    <x v="29"/>
    <n v="60.69"/>
    <x v="94"/>
    <x v="1"/>
    <n v="60.69"/>
  </r>
  <r>
    <n v="19"/>
    <x v="74"/>
    <n v="4.12"/>
    <x v="94"/>
    <x v="1"/>
    <n v="4.12"/>
  </r>
  <r>
    <n v="20"/>
    <x v="7"/>
    <n v="0.75"/>
    <x v="94"/>
    <x v="1"/>
    <n v="0.75"/>
  </r>
  <r>
    <n v="21"/>
    <x v="75"/>
    <n v="5.1100000000000003"/>
    <x v="94"/>
    <x v="1"/>
    <n v="5.1100000000000003"/>
  </r>
  <r>
    <n v="22"/>
    <x v="57"/>
    <n v="0.08"/>
    <x v="94"/>
    <x v="1"/>
    <n v="0.08"/>
  </r>
  <r>
    <n v="23"/>
    <x v="65"/>
    <n v="28.45"/>
    <x v="94"/>
    <x v="1"/>
    <n v="28.45"/>
  </r>
  <r>
    <n v="24"/>
    <x v="66"/>
    <n v="2.5499999999999998"/>
    <x v="94"/>
    <x v="1"/>
    <n v="2.5499999999999998"/>
  </r>
  <r>
    <n v="25"/>
    <x v="8"/>
    <n v="1.49"/>
    <x v="94"/>
    <x v="1"/>
    <n v="1.49"/>
  </r>
  <r>
    <n v="26"/>
    <x v="30"/>
    <n v="731.72"/>
    <x v="94"/>
    <x v="1"/>
    <n v="731.72"/>
  </r>
  <r>
    <n v="27"/>
    <x v="9"/>
    <n v="6322.78"/>
    <x v="94"/>
    <x v="1"/>
    <n v="6322.78"/>
  </r>
  <r>
    <n v="28"/>
    <x v="41"/>
    <n v="67.17"/>
    <x v="94"/>
    <x v="1"/>
    <n v="67.17"/>
  </r>
  <r>
    <n v="29"/>
    <x v="42"/>
    <n v="247.7"/>
    <x v="94"/>
    <x v="1"/>
    <n v="247.7"/>
  </r>
  <r>
    <n v="30"/>
    <x v="43"/>
    <n v="75"/>
    <x v="94"/>
    <x v="1"/>
    <n v="75"/>
  </r>
  <r>
    <n v="31"/>
    <x v="44"/>
    <n v="44.95"/>
    <x v="94"/>
    <x v="1"/>
    <n v="44.95"/>
  </r>
  <r>
    <n v="32"/>
    <x v="58"/>
    <n v="89.87"/>
    <x v="94"/>
    <x v="1"/>
    <n v="89.87"/>
  </r>
  <r>
    <n v="33"/>
    <x v="31"/>
    <n v="45.53"/>
    <x v="94"/>
    <x v="1"/>
    <n v="45.53"/>
  </r>
  <r>
    <n v="34"/>
    <x v="52"/>
    <n v="74.38"/>
    <x v="94"/>
    <x v="1"/>
    <n v="74.38"/>
  </r>
  <r>
    <n v="35"/>
    <x v="67"/>
    <n v="0.57999999999999996"/>
    <x v="94"/>
    <x v="1"/>
    <n v="0.57999999999999996"/>
  </r>
  <r>
    <n v="38"/>
    <x v="45"/>
    <n v="452.99"/>
    <x v="94"/>
    <x v="1"/>
    <n v="452.99"/>
  </r>
  <r>
    <n v="39"/>
    <x v="10"/>
    <n v="51.25"/>
    <x v="94"/>
    <x v="1"/>
    <n v="51.25"/>
  </r>
  <r>
    <n v="40"/>
    <x v="32"/>
    <n v="502.06"/>
    <x v="94"/>
    <x v="1"/>
    <n v="502.06"/>
  </r>
  <r>
    <n v="41"/>
    <x v="11"/>
    <n v="11.15"/>
    <x v="94"/>
    <x v="1"/>
    <n v="11.15"/>
  </r>
  <r>
    <n v="42"/>
    <x v="68"/>
    <n v="1.06"/>
    <x v="94"/>
    <x v="1"/>
    <n v="1.06"/>
  </r>
  <r>
    <n v="44"/>
    <x v="53"/>
    <n v="139.94"/>
    <x v="94"/>
    <x v="1"/>
    <n v="139.94"/>
  </r>
  <r>
    <n v="46"/>
    <x v="77"/>
    <n v="0.09"/>
    <x v="94"/>
    <x v="1"/>
    <n v="0.09"/>
  </r>
  <r>
    <n v="47"/>
    <x v="47"/>
    <n v="148.58000000000001"/>
    <x v="94"/>
    <x v="1"/>
    <n v="148.58000000000001"/>
  </r>
  <r>
    <n v="48"/>
    <x v="33"/>
    <n v="233.45"/>
    <x v="94"/>
    <x v="1"/>
    <n v="233.45"/>
  </r>
  <r>
    <n v="49"/>
    <x v="12"/>
    <n v="2.25"/>
    <x v="94"/>
    <x v="1"/>
    <n v="2.25"/>
  </r>
  <r>
    <n v="51"/>
    <x v="13"/>
    <n v="0"/>
    <x v="94"/>
    <x v="1"/>
    <n v="0"/>
  </r>
  <r>
    <n v="52"/>
    <x v="14"/>
    <n v="4.99"/>
    <x v="94"/>
    <x v="1"/>
    <n v="4.99"/>
  </r>
  <r>
    <n v="53"/>
    <x v="79"/>
    <n v="0"/>
    <x v="94"/>
    <x v="1"/>
    <n v="0"/>
  </r>
  <r>
    <n v="54"/>
    <x v="56"/>
    <n v="29.87"/>
    <x v="94"/>
    <x v="1"/>
    <n v="29.87"/>
  </r>
  <r>
    <n v="55"/>
    <x v="69"/>
    <n v="96.72"/>
    <x v="94"/>
    <x v="1"/>
    <n v="96.72"/>
  </r>
  <r>
    <n v="56"/>
    <x v="80"/>
    <n v="18.25"/>
    <x v="94"/>
    <x v="1"/>
    <n v="18.25"/>
  </r>
  <r>
    <n v="57"/>
    <x v="15"/>
    <n v="4.8"/>
    <x v="94"/>
    <x v="1"/>
    <n v="4.8"/>
  </r>
  <r>
    <n v="58"/>
    <x v="81"/>
    <n v="1.97"/>
    <x v="94"/>
    <x v="1"/>
    <n v="1.97"/>
  </r>
  <r>
    <n v="59"/>
    <x v="50"/>
    <n v="15.21"/>
    <x v="94"/>
    <x v="1"/>
    <n v="15.21"/>
  </r>
  <r>
    <n v="60"/>
    <x v="82"/>
    <n v="0.46"/>
    <x v="94"/>
    <x v="1"/>
    <n v="0.46"/>
  </r>
  <r>
    <n v="61"/>
    <x v="83"/>
    <n v="3.38"/>
    <x v="94"/>
    <x v="1"/>
    <n v="3.38"/>
  </r>
  <r>
    <n v="62"/>
    <x v="84"/>
    <n v="3.02"/>
    <x v="94"/>
    <x v="1"/>
    <n v="3.02"/>
  </r>
  <r>
    <n v="63"/>
    <x v="51"/>
    <n v="0.05"/>
    <x v="94"/>
    <x v="1"/>
    <n v="0.05"/>
  </r>
  <r>
    <n v="64"/>
    <x v="34"/>
    <n v="17.64"/>
    <x v="94"/>
    <x v="1"/>
    <n v="17.64"/>
  </r>
  <r>
    <n v="65"/>
    <x v="85"/>
    <n v="0.56999999999999995"/>
    <x v="94"/>
    <x v="1"/>
    <n v="0.56999999999999995"/>
  </r>
  <r>
    <n v="66"/>
    <x v="86"/>
    <n v="0.03"/>
    <x v="94"/>
    <x v="1"/>
    <n v="0.03"/>
  </r>
  <r>
    <n v="67"/>
    <x v="87"/>
    <n v="0.22"/>
    <x v="94"/>
    <x v="1"/>
    <n v="0.22"/>
  </r>
  <r>
    <n v="68"/>
    <x v="16"/>
    <n v="2.14"/>
    <x v="94"/>
    <x v="1"/>
    <n v="2.14"/>
  </r>
  <r>
    <n v="69"/>
    <x v="54"/>
    <n v="21.02"/>
    <x v="94"/>
    <x v="1"/>
    <n v="21.02"/>
  </r>
  <r>
    <n v="70"/>
    <x v="35"/>
    <n v="47.79"/>
    <x v="94"/>
    <x v="1"/>
    <n v="47.79"/>
  </r>
  <r>
    <n v="71"/>
    <x v="17"/>
    <n v="167.95"/>
    <x v="94"/>
    <x v="1"/>
    <n v="167.95"/>
  </r>
  <r>
    <n v="72"/>
    <x v="18"/>
    <n v="298.04000000000002"/>
    <x v="94"/>
    <x v="1"/>
    <n v="298.04000000000002"/>
  </r>
  <r>
    <n v="73"/>
    <x v="36"/>
    <n v="72.819999999999993"/>
    <x v="94"/>
    <x v="1"/>
    <n v="72.819999999999993"/>
  </r>
  <r>
    <n v="74"/>
    <x v="19"/>
    <n v="181.69"/>
    <x v="94"/>
    <x v="1"/>
    <n v="181.69"/>
  </r>
  <r>
    <n v="75"/>
    <x v="88"/>
    <n v="0.02"/>
    <x v="94"/>
    <x v="1"/>
    <n v="0.02"/>
  </r>
  <r>
    <n v="76"/>
    <x v="37"/>
    <n v="24.02"/>
    <x v="94"/>
    <x v="1"/>
    <n v="24.02"/>
  </r>
  <r>
    <n v="78"/>
    <x v="48"/>
    <n v="0.67"/>
    <x v="94"/>
    <x v="1"/>
    <n v="0.67"/>
  </r>
  <r>
    <n v="79"/>
    <x v="55"/>
    <n v="6.89"/>
    <x v="94"/>
    <x v="1"/>
    <n v="6.89"/>
  </r>
  <r>
    <n v="80"/>
    <x v="95"/>
    <n v="146.19999999999999"/>
    <x v="94"/>
    <x v="1"/>
    <n v="146.19999999999999"/>
  </r>
  <r>
    <n v="82"/>
    <x v="21"/>
    <n v="1.99"/>
    <x v="94"/>
    <x v="1"/>
    <n v="1.99"/>
  </r>
  <r>
    <n v="83"/>
    <x v="38"/>
    <n v="3.35"/>
    <x v="94"/>
    <x v="1"/>
    <n v="3.35"/>
  </r>
  <r>
    <n v="84"/>
    <x v="22"/>
    <n v="173.77"/>
    <x v="94"/>
    <x v="1"/>
    <n v="173.77"/>
  </r>
  <r>
    <n v="85"/>
    <x v="23"/>
    <n v="175.14"/>
    <x v="94"/>
    <x v="1"/>
    <n v="175.14"/>
  </r>
  <r>
    <n v="86"/>
    <x v="49"/>
    <n v="0.34"/>
    <x v="94"/>
    <x v="1"/>
    <n v="0.34"/>
  </r>
  <r>
    <n v="87"/>
    <x v="39"/>
    <n v="111.02"/>
    <x v="94"/>
    <x v="1"/>
    <n v="111.02"/>
  </r>
  <r>
    <n v="88"/>
    <x v="89"/>
    <n v="0.21"/>
    <x v="94"/>
    <x v="1"/>
    <n v="0.21"/>
  </r>
  <r>
    <n v="89"/>
    <x v="90"/>
    <n v="186.05"/>
    <x v="94"/>
    <x v="1"/>
    <n v="186.05"/>
  </r>
  <r>
    <n v="90"/>
    <x v="24"/>
    <n v="25.06"/>
    <x v="94"/>
    <x v="1"/>
    <n v="25.06"/>
  </r>
  <r>
    <n v="91"/>
    <x v="91"/>
    <n v="0.77"/>
    <x v="94"/>
    <x v="1"/>
    <n v="0.77"/>
  </r>
  <r>
    <n v="92"/>
    <x v="92"/>
    <n v="6.22"/>
    <x v="94"/>
    <x v="1"/>
    <n v="6.22"/>
  </r>
  <r>
    <n v="94"/>
    <x v="40"/>
    <n v="18.559999999999999"/>
    <x v="94"/>
    <x v="1"/>
    <n v="18.559999999999999"/>
  </r>
  <r>
    <n v="95"/>
    <x v="71"/>
    <n v="1.64"/>
    <x v="94"/>
    <x v="1"/>
    <n v="1.64"/>
  </r>
  <r>
    <n v="96"/>
    <x v="25"/>
    <n v="21.58"/>
    <x v="94"/>
    <x v="1"/>
    <n v="21.58"/>
  </r>
  <r>
    <n v="97"/>
    <x v="26"/>
    <n v="0.05"/>
    <x v="94"/>
    <x v="1"/>
    <n v="0.05"/>
  </r>
  <r>
    <n v="98"/>
    <x v="27"/>
    <n v="0.26"/>
    <x v="94"/>
    <x v="1"/>
    <n v="0.26"/>
  </r>
  <r>
    <n v="99"/>
    <x v="28"/>
    <n v="0"/>
    <x v="94"/>
    <x v="1"/>
    <n v="0"/>
  </r>
  <r>
    <n v="6"/>
    <x v="62"/>
    <n v="0.64"/>
    <x v="95"/>
    <x v="1"/>
    <n v="0.64"/>
  </r>
  <r>
    <n v="7"/>
    <x v="1"/>
    <n v="0.1"/>
    <x v="95"/>
    <x v="1"/>
    <n v="0.1"/>
  </r>
  <r>
    <n v="8"/>
    <x v="2"/>
    <n v="157.76"/>
    <x v="95"/>
    <x v="1"/>
    <n v="157.76"/>
  </r>
  <r>
    <n v="9"/>
    <x v="3"/>
    <n v="3.11"/>
    <x v="95"/>
    <x v="1"/>
    <n v="3.11"/>
  </r>
  <r>
    <n v="11"/>
    <x v="4"/>
    <n v="0.1"/>
    <x v="95"/>
    <x v="1"/>
    <n v="0.1"/>
  </r>
  <r>
    <n v="12"/>
    <x v="5"/>
    <n v="0.73"/>
    <x v="95"/>
    <x v="1"/>
    <n v="0.73"/>
  </r>
  <r>
    <n v="13"/>
    <x v="6"/>
    <n v="1.95"/>
    <x v="95"/>
    <x v="1"/>
    <n v="1.95"/>
  </r>
  <r>
    <n v="18"/>
    <x v="29"/>
    <n v="0"/>
    <x v="95"/>
    <x v="1"/>
    <n v="0"/>
  </r>
  <r>
    <n v="19"/>
    <x v="74"/>
    <n v="0"/>
    <x v="95"/>
    <x v="1"/>
    <n v="0"/>
  </r>
  <r>
    <n v="20"/>
    <x v="7"/>
    <n v="0.18"/>
    <x v="95"/>
    <x v="1"/>
    <n v="0.18"/>
  </r>
  <r>
    <n v="21"/>
    <x v="75"/>
    <n v="0"/>
    <x v="95"/>
    <x v="1"/>
    <n v="0"/>
  </r>
  <r>
    <n v="22"/>
    <x v="57"/>
    <n v="0"/>
    <x v="95"/>
    <x v="1"/>
    <n v="0"/>
  </r>
  <r>
    <n v="25"/>
    <x v="8"/>
    <n v="60.72"/>
    <x v="95"/>
    <x v="1"/>
    <n v="60.72"/>
  </r>
  <r>
    <n v="26"/>
    <x v="30"/>
    <n v="11.39"/>
    <x v="95"/>
    <x v="1"/>
    <n v="11.39"/>
  </r>
  <r>
    <n v="27"/>
    <x v="9"/>
    <n v="9232.61"/>
    <x v="95"/>
    <x v="1"/>
    <n v="9232.61"/>
  </r>
  <r>
    <n v="28"/>
    <x v="41"/>
    <n v="282.45999999999998"/>
    <x v="95"/>
    <x v="1"/>
    <n v="282.45999999999998"/>
  </r>
  <r>
    <n v="29"/>
    <x v="42"/>
    <n v="452.96"/>
    <x v="95"/>
    <x v="1"/>
    <n v="452.96"/>
  </r>
  <r>
    <n v="30"/>
    <x v="43"/>
    <n v="0.05"/>
    <x v="95"/>
    <x v="1"/>
    <n v="0.05"/>
  </r>
  <r>
    <n v="31"/>
    <x v="44"/>
    <n v="529.49"/>
    <x v="95"/>
    <x v="1"/>
    <n v="529.49"/>
  </r>
  <r>
    <n v="32"/>
    <x v="58"/>
    <n v="0.03"/>
    <x v="95"/>
    <x v="1"/>
    <n v="0.03"/>
  </r>
  <r>
    <n v="33"/>
    <x v="31"/>
    <n v="0.01"/>
    <x v="95"/>
    <x v="1"/>
    <n v="0.01"/>
  </r>
  <r>
    <n v="34"/>
    <x v="52"/>
    <n v="1.52"/>
    <x v="95"/>
    <x v="1"/>
    <n v="1.52"/>
  </r>
  <r>
    <n v="35"/>
    <x v="67"/>
    <n v="0"/>
    <x v="95"/>
    <x v="1"/>
    <n v="0"/>
  </r>
  <r>
    <n v="38"/>
    <x v="45"/>
    <n v="40.32"/>
    <x v="95"/>
    <x v="1"/>
    <n v="40.32"/>
  </r>
  <r>
    <n v="39"/>
    <x v="10"/>
    <n v="255.26"/>
    <x v="95"/>
    <x v="1"/>
    <n v="255.26"/>
  </r>
  <r>
    <n v="40"/>
    <x v="32"/>
    <n v="11.66"/>
    <x v="95"/>
    <x v="1"/>
    <n v="11.66"/>
  </r>
  <r>
    <n v="41"/>
    <x v="11"/>
    <n v="12.52"/>
    <x v="95"/>
    <x v="1"/>
    <n v="12.52"/>
  </r>
  <r>
    <n v="44"/>
    <x v="53"/>
    <n v="0"/>
    <x v="95"/>
    <x v="1"/>
    <n v="0"/>
  </r>
  <r>
    <n v="47"/>
    <x v="47"/>
    <n v="0.11"/>
    <x v="95"/>
    <x v="1"/>
    <n v="0.11"/>
  </r>
  <r>
    <n v="48"/>
    <x v="33"/>
    <n v="0"/>
    <x v="95"/>
    <x v="1"/>
    <n v="0"/>
  </r>
  <r>
    <n v="49"/>
    <x v="12"/>
    <n v="0.04"/>
    <x v="95"/>
    <x v="1"/>
    <n v="0.04"/>
  </r>
  <r>
    <n v="51"/>
    <x v="13"/>
    <n v="1.37"/>
    <x v="95"/>
    <x v="1"/>
    <n v="1.37"/>
  </r>
  <r>
    <n v="52"/>
    <x v="14"/>
    <n v="0"/>
    <x v="95"/>
    <x v="1"/>
    <n v="0"/>
  </r>
  <r>
    <n v="54"/>
    <x v="56"/>
    <n v="0.02"/>
    <x v="95"/>
    <x v="1"/>
    <n v="0.02"/>
  </r>
  <r>
    <n v="55"/>
    <x v="69"/>
    <n v="0.04"/>
    <x v="95"/>
    <x v="1"/>
    <n v="0.04"/>
  </r>
  <r>
    <n v="56"/>
    <x v="80"/>
    <n v="0"/>
    <x v="95"/>
    <x v="1"/>
    <n v="0"/>
  </r>
  <r>
    <n v="57"/>
    <x v="15"/>
    <n v="0.23"/>
    <x v="95"/>
    <x v="1"/>
    <n v="0.23"/>
  </r>
  <r>
    <n v="58"/>
    <x v="81"/>
    <n v="0.01"/>
    <x v="95"/>
    <x v="1"/>
    <n v="0.01"/>
  </r>
  <r>
    <n v="59"/>
    <x v="50"/>
    <n v="0.95"/>
    <x v="95"/>
    <x v="1"/>
    <n v="0.95"/>
  </r>
  <r>
    <n v="61"/>
    <x v="83"/>
    <n v="0"/>
    <x v="95"/>
    <x v="1"/>
    <n v="0"/>
  </r>
  <r>
    <n v="62"/>
    <x v="84"/>
    <n v="0"/>
    <x v="95"/>
    <x v="1"/>
    <n v="0"/>
  </r>
  <r>
    <n v="63"/>
    <x v="51"/>
    <n v="0"/>
    <x v="95"/>
    <x v="1"/>
    <n v="0"/>
  </r>
  <r>
    <n v="68"/>
    <x v="16"/>
    <n v="0.08"/>
    <x v="95"/>
    <x v="1"/>
    <n v="0.08"/>
  </r>
  <r>
    <n v="69"/>
    <x v="54"/>
    <n v="0.03"/>
    <x v="95"/>
    <x v="1"/>
    <n v="0.03"/>
  </r>
  <r>
    <n v="70"/>
    <x v="35"/>
    <n v="13.28"/>
    <x v="95"/>
    <x v="1"/>
    <n v="13.28"/>
  </r>
  <r>
    <n v="71"/>
    <x v="17"/>
    <n v="6.89"/>
    <x v="95"/>
    <x v="1"/>
    <n v="6.89"/>
  </r>
  <r>
    <n v="72"/>
    <x v="18"/>
    <n v="18.97"/>
    <x v="95"/>
    <x v="1"/>
    <n v="18.97"/>
  </r>
  <r>
    <n v="73"/>
    <x v="36"/>
    <n v="0.03"/>
    <x v="95"/>
    <x v="1"/>
    <n v="0.03"/>
  </r>
  <r>
    <n v="74"/>
    <x v="19"/>
    <n v="0.13"/>
    <x v="95"/>
    <x v="1"/>
    <n v="0.13"/>
  </r>
  <r>
    <n v="76"/>
    <x v="37"/>
    <n v="0.61"/>
    <x v="95"/>
    <x v="1"/>
    <n v="0.61"/>
  </r>
  <r>
    <n v="78"/>
    <x v="48"/>
    <n v="1.74"/>
    <x v="95"/>
    <x v="1"/>
    <n v="1.74"/>
  </r>
  <r>
    <n v="79"/>
    <x v="55"/>
    <n v="10.29"/>
    <x v="95"/>
    <x v="1"/>
    <n v="10.29"/>
  </r>
  <r>
    <n v="81"/>
    <x v="20"/>
    <n v="0.13"/>
    <x v="95"/>
    <x v="1"/>
    <n v="0.13"/>
  </r>
  <r>
    <n v="82"/>
    <x v="21"/>
    <n v="0"/>
    <x v="95"/>
    <x v="1"/>
    <n v="0"/>
  </r>
  <r>
    <n v="83"/>
    <x v="38"/>
    <n v="0"/>
    <x v="95"/>
    <x v="1"/>
    <n v="0"/>
  </r>
  <r>
    <n v="84"/>
    <x v="22"/>
    <n v="0.66"/>
    <x v="95"/>
    <x v="1"/>
    <n v="0.66"/>
  </r>
  <r>
    <n v="85"/>
    <x v="23"/>
    <n v="0.14000000000000001"/>
    <x v="95"/>
    <x v="1"/>
    <n v="0.14000000000000001"/>
  </r>
  <r>
    <n v="87"/>
    <x v="39"/>
    <n v="0.15"/>
    <x v="95"/>
    <x v="1"/>
    <n v="0.15"/>
  </r>
  <r>
    <n v="90"/>
    <x v="24"/>
    <n v="0.06"/>
    <x v="95"/>
    <x v="1"/>
    <n v="0.06"/>
  </r>
  <r>
    <n v="91"/>
    <x v="91"/>
    <n v="0"/>
    <x v="95"/>
    <x v="1"/>
    <n v="0"/>
  </r>
  <r>
    <n v="94"/>
    <x v="40"/>
    <n v="0"/>
    <x v="95"/>
    <x v="1"/>
    <n v="0"/>
  </r>
  <r>
    <n v="95"/>
    <x v="71"/>
    <n v="0"/>
    <x v="95"/>
    <x v="1"/>
    <n v="0"/>
  </r>
  <r>
    <n v="96"/>
    <x v="25"/>
    <n v="0.01"/>
    <x v="95"/>
    <x v="1"/>
    <n v="0.01"/>
  </r>
  <r>
    <n v="97"/>
    <x v="26"/>
    <n v="0"/>
    <x v="95"/>
    <x v="1"/>
    <n v="0"/>
  </r>
  <r>
    <n v="98"/>
    <x v="27"/>
    <n v="0"/>
    <x v="95"/>
    <x v="1"/>
    <n v="0"/>
  </r>
  <r>
    <n v="99"/>
    <x v="28"/>
    <n v="0"/>
    <x v="95"/>
    <x v="1"/>
    <n v="0"/>
  </r>
  <r>
    <n v="7"/>
    <x v="1"/>
    <n v="0.28000000000000003"/>
    <x v="96"/>
    <x v="1"/>
    <n v="0.28000000000000003"/>
  </r>
  <r>
    <n v="8"/>
    <x v="2"/>
    <n v="64.11"/>
    <x v="96"/>
    <x v="1"/>
    <n v="64.11"/>
  </r>
  <r>
    <n v="10"/>
    <x v="63"/>
    <n v="0.03"/>
    <x v="96"/>
    <x v="1"/>
    <n v="0.03"/>
  </r>
  <r>
    <n v="20"/>
    <x v="7"/>
    <n v="0"/>
    <x v="96"/>
    <x v="1"/>
    <n v="0"/>
  </r>
  <r>
    <n v="25"/>
    <x v="8"/>
    <n v="0"/>
    <x v="96"/>
    <x v="1"/>
    <n v="0"/>
  </r>
  <r>
    <n v="27"/>
    <x v="9"/>
    <n v="17544.32"/>
    <x v="96"/>
    <x v="1"/>
    <n v="17544.32"/>
  </r>
  <r>
    <n v="29"/>
    <x v="42"/>
    <n v="0"/>
    <x v="96"/>
    <x v="1"/>
    <n v="0"/>
  </r>
  <r>
    <n v="35"/>
    <x v="67"/>
    <n v="0.03"/>
    <x v="96"/>
    <x v="1"/>
    <n v="0.03"/>
  </r>
  <r>
    <n v="38"/>
    <x v="45"/>
    <n v="0.09"/>
    <x v="96"/>
    <x v="1"/>
    <n v="0.09"/>
  </r>
  <r>
    <n v="41"/>
    <x v="11"/>
    <n v="5.34"/>
    <x v="96"/>
    <x v="1"/>
    <n v="5.34"/>
  </r>
  <r>
    <n v="47"/>
    <x v="47"/>
    <n v="0.81"/>
    <x v="96"/>
    <x v="1"/>
    <n v="0.81"/>
  </r>
  <r>
    <n v="51"/>
    <x v="13"/>
    <n v="0.56999999999999995"/>
    <x v="96"/>
    <x v="1"/>
    <n v="0.56999999999999995"/>
  </r>
  <r>
    <n v="73"/>
    <x v="36"/>
    <n v="0"/>
    <x v="96"/>
    <x v="1"/>
    <n v="0"/>
  </r>
  <r>
    <n v="82"/>
    <x v="21"/>
    <n v="0"/>
    <x v="96"/>
    <x v="1"/>
    <n v="0"/>
  </r>
  <r>
    <n v="84"/>
    <x v="22"/>
    <n v="0"/>
    <x v="96"/>
    <x v="1"/>
    <n v="0"/>
  </r>
  <r>
    <n v="85"/>
    <x v="23"/>
    <n v="0"/>
    <x v="96"/>
    <x v="1"/>
    <n v="0"/>
  </r>
  <r>
    <n v="90"/>
    <x v="24"/>
    <n v="0"/>
    <x v="96"/>
    <x v="1"/>
    <n v="0"/>
  </r>
  <r>
    <n v="98"/>
    <x v="27"/>
    <n v="0"/>
    <x v="96"/>
    <x v="1"/>
    <n v="0"/>
  </r>
  <r>
    <n v="99"/>
    <x v="28"/>
    <n v="0.21"/>
    <x v="96"/>
    <x v="1"/>
    <n v="0.21"/>
  </r>
  <r>
    <n v="1"/>
    <x v="59"/>
    <n v="7.0000000000000007E-2"/>
    <x v="97"/>
    <x v="1"/>
    <n v="7.0000000000000007E-2"/>
  </r>
  <r>
    <n v="4"/>
    <x v="61"/>
    <n v="0.88"/>
    <x v="97"/>
    <x v="1"/>
    <n v="0.88"/>
  </r>
  <r>
    <n v="11"/>
    <x v="4"/>
    <n v="0.01"/>
    <x v="97"/>
    <x v="1"/>
    <n v="0.01"/>
  </r>
  <r>
    <n v="12"/>
    <x v="5"/>
    <n v="0.05"/>
    <x v="97"/>
    <x v="1"/>
    <n v="0.05"/>
  </r>
  <r>
    <n v="13"/>
    <x v="6"/>
    <n v="0.01"/>
    <x v="97"/>
    <x v="1"/>
    <n v="0.01"/>
  </r>
  <r>
    <n v="15"/>
    <x v="64"/>
    <n v="0"/>
    <x v="97"/>
    <x v="1"/>
    <n v="0"/>
  </r>
  <r>
    <n v="17"/>
    <x v="72"/>
    <n v="0"/>
    <x v="97"/>
    <x v="1"/>
    <n v="0"/>
  </r>
  <r>
    <n v="18"/>
    <x v="29"/>
    <n v="0.97"/>
    <x v="97"/>
    <x v="1"/>
    <n v="0.97"/>
  </r>
  <r>
    <n v="19"/>
    <x v="74"/>
    <n v="0.03"/>
    <x v="97"/>
    <x v="1"/>
    <n v="0.03"/>
  </r>
  <r>
    <n v="21"/>
    <x v="75"/>
    <n v="0.24"/>
    <x v="97"/>
    <x v="1"/>
    <n v="0.24"/>
  </r>
  <r>
    <n v="22"/>
    <x v="57"/>
    <n v="1.77"/>
    <x v="97"/>
    <x v="1"/>
    <n v="1.77"/>
  </r>
  <r>
    <n v="23"/>
    <x v="65"/>
    <n v="2.69"/>
    <x v="97"/>
    <x v="1"/>
    <n v="2.69"/>
  </r>
  <r>
    <n v="25"/>
    <x v="8"/>
    <n v="16.53"/>
    <x v="97"/>
    <x v="1"/>
    <n v="16.53"/>
  </r>
  <r>
    <n v="26"/>
    <x v="30"/>
    <n v="0"/>
    <x v="97"/>
    <x v="1"/>
    <n v="0"/>
  </r>
  <r>
    <n v="27"/>
    <x v="9"/>
    <n v="0.03"/>
    <x v="97"/>
    <x v="1"/>
    <n v="0.03"/>
  </r>
  <r>
    <n v="28"/>
    <x v="41"/>
    <n v="0.98"/>
    <x v="97"/>
    <x v="1"/>
    <n v="0.98"/>
  </r>
  <r>
    <n v="29"/>
    <x v="42"/>
    <n v="1.57"/>
    <x v="97"/>
    <x v="1"/>
    <n v="1.57"/>
  </r>
  <r>
    <n v="30"/>
    <x v="43"/>
    <n v="44.77"/>
    <x v="97"/>
    <x v="1"/>
    <n v="44.77"/>
  </r>
  <r>
    <n v="31"/>
    <x v="44"/>
    <n v="0.73"/>
    <x v="97"/>
    <x v="1"/>
    <n v="0.73"/>
  </r>
  <r>
    <n v="32"/>
    <x v="58"/>
    <n v="0.6"/>
    <x v="97"/>
    <x v="1"/>
    <n v="0.6"/>
  </r>
  <r>
    <n v="33"/>
    <x v="31"/>
    <n v="14"/>
    <x v="97"/>
    <x v="1"/>
    <n v="14"/>
  </r>
  <r>
    <n v="34"/>
    <x v="52"/>
    <n v="0.42"/>
    <x v="97"/>
    <x v="1"/>
    <n v="0.42"/>
  </r>
  <r>
    <n v="35"/>
    <x v="67"/>
    <n v="1.38"/>
    <x v="97"/>
    <x v="1"/>
    <n v="1.38"/>
  </r>
  <r>
    <n v="37"/>
    <x v="76"/>
    <n v="0.02"/>
    <x v="97"/>
    <x v="1"/>
    <n v="0.02"/>
  </r>
  <r>
    <n v="38"/>
    <x v="45"/>
    <n v="6.61"/>
    <x v="97"/>
    <x v="1"/>
    <n v="6.61"/>
  </r>
  <r>
    <n v="39"/>
    <x v="10"/>
    <n v="28.16"/>
    <x v="97"/>
    <x v="1"/>
    <n v="28.16"/>
  </r>
  <r>
    <n v="40"/>
    <x v="32"/>
    <n v="1"/>
    <x v="97"/>
    <x v="1"/>
    <n v="1"/>
  </r>
  <r>
    <n v="41"/>
    <x v="11"/>
    <n v="0"/>
    <x v="97"/>
    <x v="1"/>
    <n v="0"/>
  </r>
  <r>
    <n v="42"/>
    <x v="68"/>
    <n v="0.12"/>
    <x v="97"/>
    <x v="1"/>
    <n v="0.12"/>
  </r>
  <r>
    <n v="47"/>
    <x v="47"/>
    <n v="23.66"/>
    <x v="97"/>
    <x v="1"/>
    <n v="23.66"/>
  </r>
  <r>
    <n v="48"/>
    <x v="33"/>
    <n v="0.09"/>
    <x v="97"/>
    <x v="1"/>
    <n v="0.09"/>
  </r>
  <r>
    <n v="49"/>
    <x v="12"/>
    <n v="0.6"/>
    <x v="97"/>
    <x v="1"/>
    <n v="0.6"/>
  </r>
  <r>
    <n v="51"/>
    <x v="13"/>
    <n v="0.51"/>
    <x v="97"/>
    <x v="1"/>
    <n v="0.51"/>
  </r>
  <r>
    <n v="53"/>
    <x v="79"/>
    <n v="0.5"/>
    <x v="97"/>
    <x v="1"/>
    <n v="0.5"/>
  </r>
  <r>
    <n v="54"/>
    <x v="56"/>
    <n v="0"/>
    <x v="97"/>
    <x v="1"/>
    <n v="0"/>
  </r>
  <r>
    <n v="55"/>
    <x v="69"/>
    <n v="0.01"/>
    <x v="97"/>
    <x v="1"/>
    <n v="0.01"/>
  </r>
  <r>
    <n v="56"/>
    <x v="80"/>
    <n v="0.05"/>
    <x v="97"/>
    <x v="1"/>
    <n v="0.05"/>
  </r>
  <r>
    <n v="57"/>
    <x v="15"/>
    <n v="0.65"/>
    <x v="97"/>
    <x v="1"/>
    <n v="0.65"/>
  </r>
  <r>
    <n v="59"/>
    <x v="50"/>
    <n v="0.03"/>
    <x v="97"/>
    <x v="1"/>
    <n v="0.03"/>
  </r>
  <r>
    <n v="60"/>
    <x v="82"/>
    <n v="0"/>
    <x v="97"/>
    <x v="1"/>
    <n v="0"/>
  </r>
  <r>
    <n v="61"/>
    <x v="83"/>
    <n v="0"/>
    <x v="97"/>
    <x v="1"/>
    <n v="0"/>
  </r>
  <r>
    <n v="62"/>
    <x v="84"/>
    <n v="0"/>
    <x v="97"/>
    <x v="1"/>
    <n v="0"/>
  </r>
  <r>
    <n v="63"/>
    <x v="51"/>
    <n v="7.0000000000000007E-2"/>
    <x v="97"/>
    <x v="1"/>
    <n v="7.0000000000000007E-2"/>
  </r>
  <r>
    <n v="64"/>
    <x v="34"/>
    <n v="0"/>
    <x v="97"/>
    <x v="1"/>
    <n v="0"/>
  </r>
  <r>
    <n v="65"/>
    <x v="85"/>
    <n v="0"/>
    <x v="97"/>
    <x v="1"/>
    <n v="0"/>
  </r>
  <r>
    <n v="66"/>
    <x v="86"/>
    <n v="0"/>
    <x v="97"/>
    <x v="1"/>
    <n v="0"/>
  </r>
  <r>
    <n v="67"/>
    <x v="87"/>
    <n v="0"/>
    <x v="97"/>
    <x v="1"/>
    <n v="0"/>
  </r>
  <r>
    <n v="68"/>
    <x v="16"/>
    <n v="7.0000000000000007E-2"/>
    <x v="97"/>
    <x v="1"/>
    <n v="7.0000000000000007E-2"/>
  </r>
  <r>
    <n v="69"/>
    <x v="54"/>
    <n v="0"/>
    <x v="97"/>
    <x v="1"/>
    <n v="0"/>
  </r>
  <r>
    <n v="70"/>
    <x v="35"/>
    <n v="0.74"/>
    <x v="97"/>
    <x v="1"/>
    <n v="0.74"/>
  </r>
  <r>
    <n v="71"/>
    <x v="17"/>
    <n v="1.66"/>
    <x v="97"/>
    <x v="1"/>
    <n v="1.66"/>
  </r>
  <r>
    <n v="72"/>
    <x v="18"/>
    <n v="3.16"/>
    <x v="97"/>
    <x v="1"/>
    <n v="3.16"/>
  </r>
  <r>
    <n v="73"/>
    <x v="36"/>
    <n v="0.65"/>
    <x v="97"/>
    <x v="1"/>
    <n v="0.65"/>
  </r>
  <r>
    <n v="74"/>
    <x v="19"/>
    <n v="0.02"/>
    <x v="97"/>
    <x v="1"/>
    <n v="0.02"/>
  </r>
  <r>
    <n v="75"/>
    <x v="88"/>
    <n v="0.09"/>
    <x v="97"/>
    <x v="1"/>
    <n v="0.09"/>
  </r>
  <r>
    <n v="76"/>
    <x v="37"/>
    <n v="1.86"/>
    <x v="97"/>
    <x v="1"/>
    <n v="1.86"/>
  </r>
  <r>
    <n v="81"/>
    <x v="20"/>
    <n v="0.05"/>
    <x v="97"/>
    <x v="1"/>
    <n v="0.05"/>
  </r>
  <r>
    <n v="82"/>
    <x v="21"/>
    <n v="0.65"/>
    <x v="97"/>
    <x v="1"/>
    <n v="0.65"/>
  </r>
  <r>
    <n v="83"/>
    <x v="38"/>
    <n v="0.3"/>
    <x v="97"/>
    <x v="1"/>
    <n v="0.3"/>
  </r>
  <r>
    <n v="84"/>
    <x v="22"/>
    <n v="145.22999999999999"/>
    <x v="97"/>
    <x v="1"/>
    <n v="145.22999999999999"/>
  </r>
  <r>
    <n v="85"/>
    <x v="23"/>
    <n v="36.369999999999997"/>
    <x v="97"/>
    <x v="1"/>
    <n v="36.369999999999997"/>
  </r>
  <r>
    <n v="86"/>
    <x v="49"/>
    <n v="0.03"/>
    <x v="97"/>
    <x v="1"/>
    <n v="0.03"/>
  </r>
  <r>
    <n v="87"/>
    <x v="39"/>
    <n v="0.7"/>
    <x v="97"/>
    <x v="1"/>
    <n v="0.7"/>
  </r>
  <r>
    <n v="88"/>
    <x v="89"/>
    <n v="230.26"/>
    <x v="97"/>
    <x v="1"/>
    <n v="230.26"/>
  </r>
  <r>
    <n v="89"/>
    <x v="90"/>
    <n v="16.149999999999999"/>
    <x v="97"/>
    <x v="1"/>
    <n v="16.149999999999999"/>
  </r>
  <r>
    <n v="90"/>
    <x v="24"/>
    <n v="197.57"/>
    <x v="97"/>
    <x v="1"/>
    <n v="197.57"/>
  </r>
  <r>
    <n v="92"/>
    <x v="92"/>
    <n v="0"/>
    <x v="97"/>
    <x v="1"/>
    <n v="0"/>
  </r>
  <r>
    <n v="94"/>
    <x v="40"/>
    <n v="3.6"/>
    <x v="97"/>
    <x v="1"/>
    <n v="3.6"/>
  </r>
  <r>
    <n v="95"/>
    <x v="71"/>
    <n v="0.01"/>
    <x v="97"/>
    <x v="1"/>
    <n v="0.01"/>
  </r>
  <r>
    <n v="96"/>
    <x v="25"/>
    <n v="3.73"/>
    <x v="97"/>
    <x v="1"/>
    <n v="3.73"/>
  </r>
  <r>
    <n v="97"/>
    <x v="26"/>
    <n v="0.05"/>
    <x v="97"/>
    <x v="1"/>
    <n v="0.05"/>
  </r>
  <r>
    <n v="98"/>
    <x v="27"/>
    <n v="2.2400000000000002"/>
    <x v="97"/>
    <x v="1"/>
    <n v="2.2400000000000002"/>
  </r>
  <r>
    <n v="99"/>
    <x v="28"/>
    <n v="0"/>
    <x v="97"/>
    <x v="1"/>
    <n v="0"/>
  </r>
  <r>
    <n v="1"/>
    <x v="59"/>
    <n v="0.04"/>
    <x v="98"/>
    <x v="1"/>
    <n v="0.04"/>
  </r>
  <r>
    <n v="3"/>
    <x v="60"/>
    <n v="0"/>
    <x v="98"/>
    <x v="1"/>
    <n v="0"/>
  </r>
  <r>
    <n v="6"/>
    <x v="62"/>
    <n v="0.37"/>
    <x v="98"/>
    <x v="1"/>
    <n v="0.37"/>
  </r>
  <r>
    <n v="7"/>
    <x v="1"/>
    <n v="7.0000000000000007E-2"/>
    <x v="98"/>
    <x v="1"/>
    <n v="7.0000000000000007E-2"/>
  </r>
  <r>
    <n v="8"/>
    <x v="2"/>
    <n v="1.87"/>
    <x v="98"/>
    <x v="1"/>
    <n v="1.87"/>
  </r>
  <r>
    <n v="12"/>
    <x v="5"/>
    <n v="2.5499999999999998"/>
    <x v="98"/>
    <x v="1"/>
    <n v="2.5499999999999998"/>
  </r>
  <r>
    <n v="13"/>
    <x v="6"/>
    <n v="0.4"/>
    <x v="98"/>
    <x v="1"/>
    <n v="0.4"/>
  </r>
  <r>
    <n v="15"/>
    <x v="64"/>
    <n v="0.03"/>
    <x v="98"/>
    <x v="1"/>
    <n v="0.03"/>
  </r>
  <r>
    <n v="16"/>
    <x v="93"/>
    <n v="0.11"/>
    <x v="98"/>
    <x v="1"/>
    <n v="0.11"/>
  </r>
  <r>
    <n v="17"/>
    <x v="72"/>
    <n v="1.84"/>
    <x v="98"/>
    <x v="1"/>
    <n v="1.84"/>
  </r>
  <r>
    <n v="18"/>
    <x v="29"/>
    <n v="0"/>
    <x v="98"/>
    <x v="1"/>
    <n v="0"/>
  </r>
  <r>
    <n v="19"/>
    <x v="74"/>
    <n v="0.56000000000000005"/>
    <x v="98"/>
    <x v="1"/>
    <n v="0.56000000000000005"/>
  </r>
  <r>
    <n v="20"/>
    <x v="7"/>
    <n v="2.93"/>
    <x v="98"/>
    <x v="1"/>
    <n v="2.93"/>
  </r>
  <r>
    <n v="21"/>
    <x v="75"/>
    <n v="0.56000000000000005"/>
    <x v="98"/>
    <x v="1"/>
    <n v="0.56000000000000005"/>
  </r>
  <r>
    <n v="22"/>
    <x v="57"/>
    <n v="0.01"/>
    <x v="98"/>
    <x v="1"/>
    <n v="0.01"/>
  </r>
  <r>
    <n v="23"/>
    <x v="65"/>
    <n v="0.01"/>
    <x v="98"/>
    <x v="1"/>
    <n v="0.01"/>
  </r>
  <r>
    <n v="25"/>
    <x v="8"/>
    <n v="3.82"/>
    <x v="98"/>
    <x v="1"/>
    <n v="3.82"/>
  </r>
  <r>
    <n v="26"/>
    <x v="30"/>
    <n v="0.19"/>
    <x v="98"/>
    <x v="1"/>
    <n v="0.19"/>
  </r>
  <r>
    <n v="27"/>
    <x v="9"/>
    <n v="31.88"/>
    <x v="98"/>
    <x v="1"/>
    <n v="31.88"/>
  </r>
  <r>
    <n v="28"/>
    <x v="41"/>
    <n v="18.86"/>
    <x v="98"/>
    <x v="1"/>
    <n v="18.86"/>
  </r>
  <r>
    <n v="29"/>
    <x v="42"/>
    <n v="45.75"/>
    <x v="98"/>
    <x v="1"/>
    <n v="45.75"/>
  </r>
  <r>
    <n v="30"/>
    <x v="43"/>
    <n v="16.64"/>
    <x v="98"/>
    <x v="1"/>
    <n v="16.64"/>
  </r>
  <r>
    <n v="31"/>
    <x v="44"/>
    <n v="181.92"/>
    <x v="98"/>
    <x v="1"/>
    <n v="181.92"/>
  </r>
  <r>
    <n v="32"/>
    <x v="58"/>
    <n v="5.91"/>
    <x v="98"/>
    <x v="1"/>
    <n v="5.91"/>
  </r>
  <r>
    <n v="33"/>
    <x v="31"/>
    <n v="2.08"/>
    <x v="98"/>
    <x v="1"/>
    <n v="2.08"/>
  </r>
  <r>
    <n v="34"/>
    <x v="52"/>
    <n v="0.28000000000000003"/>
    <x v="98"/>
    <x v="1"/>
    <n v="0.28000000000000003"/>
  </r>
  <r>
    <n v="35"/>
    <x v="67"/>
    <n v="0.03"/>
    <x v="98"/>
    <x v="1"/>
    <n v="0.03"/>
  </r>
  <r>
    <n v="36"/>
    <x v="97"/>
    <n v="0"/>
    <x v="98"/>
    <x v="1"/>
    <n v="0"/>
  </r>
  <r>
    <n v="37"/>
    <x v="76"/>
    <n v="0.18"/>
    <x v="98"/>
    <x v="1"/>
    <n v="0.18"/>
  </r>
  <r>
    <n v="38"/>
    <x v="45"/>
    <n v="60.79"/>
    <x v="98"/>
    <x v="1"/>
    <n v="60.79"/>
  </r>
  <r>
    <n v="39"/>
    <x v="10"/>
    <n v="26.21"/>
    <x v="98"/>
    <x v="1"/>
    <n v="26.21"/>
  </r>
  <r>
    <n v="40"/>
    <x v="32"/>
    <n v="1.07"/>
    <x v="98"/>
    <x v="1"/>
    <n v="1.07"/>
  </r>
  <r>
    <n v="41"/>
    <x v="11"/>
    <n v="0.13"/>
    <x v="98"/>
    <x v="1"/>
    <n v="0.13"/>
  </r>
  <r>
    <n v="42"/>
    <x v="68"/>
    <n v="0.02"/>
    <x v="98"/>
    <x v="1"/>
    <n v="0.02"/>
  </r>
  <r>
    <n v="44"/>
    <x v="53"/>
    <n v="0.01"/>
    <x v="98"/>
    <x v="1"/>
    <n v="0.01"/>
  </r>
  <r>
    <n v="47"/>
    <x v="47"/>
    <n v="5.47"/>
    <x v="98"/>
    <x v="1"/>
    <n v="5.47"/>
  </r>
  <r>
    <n v="48"/>
    <x v="33"/>
    <n v="1.07"/>
    <x v="98"/>
    <x v="1"/>
    <n v="1.07"/>
  </r>
  <r>
    <n v="49"/>
    <x v="12"/>
    <n v="1.04"/>
    <x v="98"/>
    <x v="1"/>
    <n v="1.04"/>
  </r>
  <r>
    <n v="51"/>
    <x v="13"/>
    <n v="0.16"/>
    <x v="98"/>
    <x v="1"/>
    <n v="0.16"/>
  </r>
  <r>
    <n v="52"/>
    <x v="14"/>
    <n v="15.79"/>
    <x v="98"/>
    <x v="1"/>
    <n v="15.79"/>
  </r>
  <r>
    <n v="54"/>
    <x v="56"/>
    <n v="0.15"/>
    <x v="98"/>
    <x v="1"/>
    <n v="0.15"/>
  </r>
  <r>
    <n v="55"/>
    <x v="69"/>
    <n v="0.04"/>
    <x v="98"/>
    <x v="1"/>
    <n v="0.04"/>
  </r>
  <r>
    <n v="56"/>
    <x v="80"/>
    <n v="2.2400000000000002"/>
    <x v="98"/>
    <x v="1"/>
    <n v="2.2400000000000002"/>
  </r>
  <r>
    <n v="57"/>
    <x v="15"/>
    <n v="0"/>
    <x v="98"/>
    <x v="1"/>
    <n v="0"/>
  </r>
  <r>
    <n v="58"/>
    <x v="81"/>
    <n v="0"/>
    <x v="98"/>
    <x v="1"/>
    <n v="0"/>
  </r>
  <r>
    <n v="59"/>
    <x v="50"/>
    <n v="0.73"/>
    <x v="98"/>
    <x v="1"/>
    <n v="0.73"/>
  </r>
  <r>
    <n v="60"/>
    <x v="82"/>
    <n v="0.1"/>
    <x v="98"/>
    <x v="1"/>
    <n v="0.1"/>
  </r>
  <r>
    <n v="61"/>
    <x v="83"/>
    <n v="0.08"/>
    <x v="98"/>
    <x v="1"/>
    <n v="0.08"/>
  </r>
  <r>
    <n v="62"/>
    <x v="84"/>
    <n v="0.05"/>
    <x v="98"/>
    <x v="1"/>
    <n v="0.05"/>
  </r>
  <r>
    <n v="63"/>
    <x v="51"/>
    <n v="0.14000000000000001"/>
    <x v="98"/>
    <x v="1"/>
    <n v="0.14000000000000001"/>
  </r>
  <r>
    <n v="64"/>
    <x v="34"/>
    <n v="0.01"/>
    <x v="98"/>
    <x v="1"/>
    <n v="0.01"/>
  </r>
  <r>
    <n v="65"/>
    <x v="85"/>
    <n v="0"/>
    <x v="98"/>
    <x v="1"/>
    <n v="0"/>
  </r>
  <r>
    <n v="66"/>
    <x v="86"/>
    <n v="0"/>
    <x v="98"/>
    <x v="1"/>
    <n v="0"/>
  </r>
  <r>
    <n v="67"/>
    <x v="87"/>
    <n v="0.08"/>
    <x v="98"/>
    <x v="1"/>
    <n v="0.08"/>
  </r>
  <r>
    <n v="68"/>
    <x v="16"/>
    <n v="1.4"/>
    <x v="98"/>
    <x v="1"/>
    <n v="1.4"/>
  </r>
  <r>
    <n v="69"/>
    <x v="54"/>
    <n v="0.03"/>
    <x v="98"/>
    <x v="1"/>
    <n v="0.03"/>
  </r>
  <r>
    <n v="70"/>
    <x v="35"/>
    <n v="2.82"/>
    <x v="98"/>
    <x v="1"/>
    <n v="2.82"/>
  </r>
  <r>
    <n v="71"/>
    <x v="17"/>
    <n v="995.46"/>
    <x v="98"/>
    <x v="1"/>
    <n v="995.46"/>
  </r>
  <r>
    <n v="72"/>
    <x v="18"/>
    <n v="11.16"/>
    <x v="98"/>
    <x v="1"/>
    <n v="11.16"/>
  </r>
  <r>
    <n v="73"/>
    <x v="36"/>
    <n v="10.050000000000001"/>
    <x v="98"/>
    <x v="1"/>
    <n v="10.050000000000001"/>
  </r>
  <r>
    <n v="74"/>
    <x v="19"/>
    <n v="3.64"/>
    <x v="98"/>
    <x v="1"/>
    <n v="3.64"/>
  </r>
  <r>
    <n v="75"/>
    <x v="88"/>
    <n v="0"/>
    <x v="98"/>
    <x v="1"/>
    <n v="0"/>
  </r>
  <r>
    <n v="76"/>
    <x v="37"/>
    <n v="43.35"/>
    <x v="98"/>
    <x v="1"/>
    <n v="43.35"/>
  </r>
  <r>
    <n v="78"/>
    <x v="48"/>
    <n v="1.85"/>
    <x v="98"/>
    <x v="1"/>
    <n v="1.85"/>
  </r>
  <r>
    <n v="79"/>
    <x v="55"/>
    <n v="1.1100000000000001"/>
    <x v="98"/>
    <x v="1"/>
    <n v="1.1100000000000001"/>
  </r>
  <r>
    <n v="81"/>
    <x v="20"/>
    <n v="0.19"/>
    <x v="98"/>
    <x v="1"/>
    <n v="0.19"/>
  </r>
  <r>
    <n v="82"/>
    <x v="21"/>
    <n v="21.8"/>
    <x v="98"/>
    <x v="1"/>
    <n v="21.8"/>
  </r>
  <r>
    <n v="83"/>
    <x v="38"/>
    <n v="0.28999999999999998"/>
    <x v="98"/>
    <x v="1"/>
    <n v="0.28999999999999998"/>
  </r>
  <r>
    <n v="84"/>
    <x v="22"/>
    <n v="98.47"/>
    <x v="98"/>
    <x v="1"/>
    <n v="98.47"/>
  </r>
  <r>
    <n v="85"/>
    <x v="23"/>
    <n v="310.02999999999997"/>
    <x v="98"/>
    <x v="1"/>
    <n v="310.02999999999997"/>
  </r>
  <r>
    <n v="86"/>
    <x v="49"/>
    <n v="0.45"/>
    <x v="98"/>
    <x v="1"/>
    <n v="0.45"/>
  </r>
  <r>
    <n v="87"/>
    <x v="39"/>
    <n v="0.17"/>
    <x v="98"/>
    <x v="1"/>
    <n v="0.17"/>
  </r>
  <r>
    <n v="88"/>
    <x v="89"/>
    <n v="22.28"/>
    <x v="98"/>
    <x v="1"/>
    <n v="22.28"/>
  </r>
  <r>
    <n v="89"/>
    <x v="90"/>
    <n v="0.01"/>
    <x v="98"/>
    <x v="1"/>
    <n v="0.01"/>
  </r>
  <r>
    <n v="90"/>
    <x v="24"/>
    <n v="101.55"/>
    <x v="98"/>
    <x v="1"/>
    <n v="101.55"/>
  </r>
  <r>
    <n v="91"/>
    <x v="91"/>
    <n v="0"/>
    <x v="98"/>
    <x v="1"/>
    <n v="0"/>
  </r>
  <r>
    <n v="92"/>
    <x v="92"/>
    <n v="0"/>
    <x v="98"/>
    <x v="1"/>
    <n v="0"/>
  </r>
  <r>
    <n v="93"/>
    <x v="70"/>
    <n v="0.15"/>
    <x v="98"/>
    <x v="1"/>
    <n v="0.15"/>
  </r>
  <r>
    <n v="94"/>
    <x v="40"/>
    <n v="0.46"/>
    <x v="98"/>
    <x v="1"/>
    <n v="0.46"/>
  </r>
  <r>
    <n v="95"/>
    <x v="71"/>
    <n v="0.03"/>
    <x v="98"/>
    <x v="1"/>
    <n v="0.03"/>
  </r>
  <r>
    <n v="96"/>
    <x v="25"/>
    <n v="0.12"/>
    <x v="98"/>
    <x v="1"/>
    <n v="0.12"/>
  </r>
  <r>
    <n v="97"/>
    <x v="26"/>
    <n v="0.02"/>
    <x v="98"/>
    <x v="1"/>
    <n v="0.02"/>
  </r>
  <r>
    <n v="98"/>
    <x v="27"/>
    <n v="5.3"/>
    <x v="98"/>
    <x v="1"/>
    <n v="5.3"/>
  </r>
  <r>
    <n v="99"/>
    <x v="28"/>
    <n v="0"/>
    <x v="98"/>
    <x v="1"/>
    <n v="0"/>
  </r>
  <r>
    <n v="1"/>
    <x v="59"/>
    <n v="0"/>
    <x v="99"/>
    <x v="1"/>
    <n v="0"/>
  </r>
  <r>
    <n v="2"/>
    <x v="73"/>
    <n v="0.47"/>
    <x v="99"/>
    <x v="1"/>
    <n v="0.47"/>
  </r>
  <r>
    <n v="3"/>
    <x v="60"/>
    <n v="0.13"/>
    <x v="99"/>
    <x v="1"/>
    <n v="0.13"/>
  </r>
  <r>
    <n v="4"/>
    <x v="61"/>
    <n v="2.96"/>
    <x v="99"/>
    <x v="1"/>
    <n v="2.96"/>
  </r>
  <r>
    <n v="5"/>
    <x v="0"/>
    <n v="1.96"/>
    <x v="99"/>
    <x v="1"/>
    <n v="1.96"/>
  </r>
  <r>
    <n v="6"/>
    <x v="62"/>
    <n v="1.74"/>
    <x v="99"/>
    <x v="1"/>
    <n v="1.74"/>
  </r>
  <r>
    <n v="7"/>
    <x v="1"/>
    <n v="0.52"/>
    <x v="99"/>
    <x v="1"/>
    <n v="0.52"/>
  </r>
  <r>
    <n v="8"/>
    <x v="2"/>
    <n v="18.02"/>
    <x v="99"/>
    <x v="1"/>
    <n v="18.02"/>
  </r>
  <r>
    <n v="9"/>
    <x v="3"/>
    <n v="8.3800000000000008"/>
    <x v="99"/>
    <x v="1"/>
    <n v="8.3800000000000008"/>
  </r>
  <r>
    <n v="10"/>
    <x v="63"/>
    <n v="0.36"/>
    <x v="99"/>
    <x v="1"/>
    <n v="0.36"/>
  </r>
  <r>
    <n v="11"/>
    <x v="4"/>
    <n v="0.52"/>
    <x v="99"/>
    <x v="1"/>
    <n v="0.52"/>
  </r>
  <r>
    <n v="12"/>
    <x v="5"/>
    <n v="6.13"/>
    <x v="99"/>
    <x v="1"/>
    <n v="6.13"/>
  </r>
  <r>
    <n v="13"/>
    <x v="6"/>
    <n v="3.06"/>
    <x v="99"/>
    <x v="1"/>
    <n v="3.06"/>
  </r>
  <r>
    <n v="14"/>
    <x v="96"/>
    <n v="0.01"/>
    <x v="99"/>
    <x v="1"/>
    <n v="0.01"/>
  </r>
  <r>
    <n v="15"/>
    <x v="64"/>
    <n v="12.72"/>
    <x v="99"/>
    <x v="1"/>
    <n v="12.72"/>
  </r>
  <r>
    <n v="16"/>
    <x v="93"/>
    <n v="0.28999999999999998"/>
    <x v="99"/>
    <x v="1"/>
    <n v="0.28999999999999998"/>
  </r>
  <r>
    <n v="17"/>
    <x v="72"/>
    <n v="0.71"/>
    <x v="99"/>
    <x v="1"/>
    <n v="0.71"/>
  </r>
  <r>
    <n v="18"/>
    <x v="29"/>
    <n v="14.7"/>
    <x v="99"/>
    <x v="1"/>
    <n v="14.7"/>
  </r>
  <r>
    <n v="19"/>
    <x v="74"/>
    <n v="6.86"/>
    <x v="99"/>
    <x v="1"/>
    <n v="6.86"/>
  </r>
  <r>
    <n v="20"/>
    <x v="7"/>
    <n v="2.29"/>
    <x v="99"/>
    <x v="1"/>
    <n v="2.29"/>
  </r>
  <r>
    <n v="21"/>
    <x v="75"/>
    <n v="1.21"/>
    <x v="99"/>
    <x v="1"/>
    <n v="1.21"/>
  </r>
  <r>
    <n v="22"/>
    <x v="57"/>
    <n v="4.28"/>
    <x v="99"/>
    <x v="1"/>
    <n v="4.28"/>
  </r>
  <r>
    <n v="23"/>
    <x v="65"/>
    <n v="4.8899999999999997"/>
    <x v="99"/>
    <x v="1"/>
    <n v="4.8899999999999997"/>
  </r>
  <r>
    <n v="24"/>
    <x v="66"/>
    <n v="0.16"/>
    <x v="99"/>
    <x v="1"/>
    <n v="0.16"/>
  </r>
  <r>
    <n v="25"/>
    <x v="8"/>
    <n v="108.67"/>
    <x v="99"/>
    <x v="1"/>
    <n v="108.67"/>
  </r>
  <r>
    <n v="26"/>
    <x v="30"/>
    <n v="0.93"/>
    <x v="99"/>
    <x v="1"/>
    <n v="0.93"/>
  </r>
  <r>
    <n v="27"/>
    <x v="9"/>
    <n v="139.24"/>
    <x v="99"/>
    <x v="1"/>
    <n v="139.24"/>
  </r>
  <r>
    <n v="28"/>
    <x v="41"/>
    <n v="30.08"/>
    <x v="99"/>
    <x v="1"/>
    <n v="30.08"/>
  </r>
  <r>
    <n v="29"/>
    <x v="42"/>
    <n v="269.74"/>
    <x v="99"/>
    <x v="1"/>
    <n v="269.74"/>
  </r>
  <r>
    <n v="30"/>
    <x v="43"/>
    <n v="87.45"/>
    <x v="99"/>
    <x v="1"/>
    <n v="87.45"/>
  </r>
  <r>
    <n v="31"/>
    <x v="44"/>
    <n v="4.1500000000000004"/>
    <x v="99"/>
    <x v="1"/>
    <n v="4.1500000000000004"/>
  </r>
  <r>
    <n v="32"/>
    <x v="58"/>
    <n v="61"/>
    <x v="99"/>
    <x v="1"/>
    <n v="61"/>
  </r>
  <r>
    <n v="33"/>
    <x v="31"/>
    <n v="26.91"/>
    <x v="99"/>
    <x v="1"/>
    <n v="26.91"/>
  </r>
  <r>
    <n v="34"/>
    <x v="52"/>
    <n v="35.54"/>
    <x v="99"/>
    <x v="1"/>
    <n v="35.54"/>
  </r>
  <r>
    <n v="35"/>
    <x v="67"/>
    <n v="12.12"/>
    <x v="99"/>
    <x v="1"/>
    <n v="12.12"/>
  </r>
  <r>
    <n v="36"/>
    <x v="97"/>
    <n v="0.01"/>
    <x v="99"/>
    <x v="1"/>
    <n v="0.01"/>
  </r>
  <r>
    <n v="37"/>
    <x v="76"/>
    <n v="0.23"/>
    <x v="99"/>
    <x v="1"/>
    <n v="0.23"/>
  </r>
  <r>
    <n v="38"/>
    <x v="45"/>
    <n v="100.38"/>
    <x v="99"/>
    <x v="1"/>
    <n v="100.38"/>
  </r>
  <r>
    <n v="39"/>
    <x v="10"/>
    <n v="200.38"/>
    <x v="99"/>
    <x v="1"/>
    <n v="200.38"/>
  </r>
  <r>
    <n v="40"/>
    <x v="32"/>
    <n v="83.17"/>
    <x v="99"/>
    <x v="1"/>
    <n v="83.17"/>
  </r>
  <r>
    <n v="41"/>
    <x v="11"/>
    <n v="77.290000000000006"/>
    <x v="99"/>
    <x v="1"/>
    <n v="77.290000000000006"/>
  </r>
  <r>
    <n v="42"/>
    <x v="68"/>
    <n v="16.46"/>
    <x v="99"/>
    <x v="1"/>
    <n v="16.46"/>
  </r>
  <r>
    <n v="43"/>
    <x v="94"/>
    <n v="0.94"/>
    <x v="99"/>
    <x v="1"/>
    <n v="0.94"/>
  </r>
  <r>
    <n v="44"/>
    <x v="53"/>
    <n v="12.34"/>
    <x v="99"/>
    <x v="1"/>
    <n v="12.34"/>
  </r>
  <r>
    <n v="45"/>
    <x v="46"/>
    <n v="0.47"/>
    <x v="99"/>
    <x v="1"/>
    <n v="0.47"/>
  </r>
  <r>
    <n v="46"/>
    <x v="77"/>
    <n v="0"/>
    <x v="99"/>
    <x v="1"/>
    <n v="0"/>
  </r>
  <r>
    <n v="47"/>
    <x v="47"/>
    <n v="6.22"/>
    <x v="99"/>
    <x v="1"/>
    <n v="6.22"/>
  </r>
  <r>
    <n v="48"/>
    <x v="33"/>
    <n v="100.88"/>
    <x v="99"/>
    <x v="1"/>
    <n v="100.88"/>
  </r>
  <r>
    <n v="49"/>
    <x v="12"/>
    <n v="6.48"/>
    <x v="99"/>
    <x v="1"/>
    <n v="6.48"/>
  </r>
  <r>
    <n v="50"/>
    <x v="78"/>
    <n v="0.4"/>
    <x v="99"/>
    <x v="1"/>
    <n v="0.4"/>
  </r>
  <r>
    <n v="51"/>
    <x v="13"/>
    <n v="11.11"/>
    <x v="99"/>
    <x v="1"/>
    <n v="11.11"/>
  </r>
  <r>
    <n v="52"/>
    <x v="14"/>
    <n v="6.73"/>
    <x v="99"/>
    <x v="1"/>
    <n v="6.73"/>
  </r>
  <r>
    <n v="53"/>
    <x v="79"/>
    <n v="1.96"/>
    <x v="99"/>
    <x v="1"/>
    <n v="1.96"/>
  </r>
  <r>
    <n v="54"/>
    <x v="56"/>
    <n v="10.46"/>
    <x v="99"/>
    <x v="1"/>
    <n v="10.46"/>
  </r>
  <r>
    <n v="55"/>
    <x v="69"/>
    <n v="4"/>
    <x v="99"/>
    <x v="1"/>
    <n v="4"/>
  </r>
  <r>
    <n v="56"/>
    <x v="80"/>
    <n v="4.42"/>
    <x v="99"/>
    <x v="1"/>
    <n v="4.42"/>
  </r>
  <r>
    <n v="57"/>
    <x v="15"/>
    <n v="0.61"/>
    <x v="99"/>
    <x v="1"/>
    <n v="0.61"/>
  </r>
  <r>
    <n v="58"/>
    <x v="81"/>
    <n v="1.89"/>
    <x v="99"/>
    <x v="1"/>
    <n v="1.89"/>
  </r>
  <r>
    <n v="59"/>
    <x v="50"/>
    <n v="11.21"/>
    <x v="99"/>
    <x v="1"/>
    <n v="11.21"/>
  </r>
  <r>
    <n v="60"/>
    <x v="82"/>
    <n v="2.4500000000000002"/>
    <x v="99"/>
    <x v="1"/>
    <n v="2.4500000000000002"/>
  </r>
  <r>
    <n v="61"/>
    <x v="83"/>
    <n v="5.63"/>
    <x v="99"/>
    <x v="1"/>
    <n v="5.63"/>
  </r>
  <r>
    <n v="62"/>
    <x v="84"/>
    <n v="14.22"/>
    <x v="99"/>
    <x v="1"/>
    <n v="14.22"/>
  </r>
  <r>
    <n v="63"/>
    <x v="51"/>
    <n v="7.49"/>
    <x v="99"/>
    <x v="1"/>
    <n v="7.49"/>
  </r>
  <r>
    <n v="64"/>
    <x v="34"/>
    <n v="18.23"/>
    <x v="99"/>
    <x v="1"/>
    <n v="18.23"/>
  </r>
  <r>
    <n v="65"/>
    <x v="85"/>
    <n v="0.25"/>
    <x v="99"/>
    <x v="1"/>
    <n v="0.25"/>
  </r>
  <r>
    <n v="66"/>
    <x v="86"/>
    <n v="0.04"/>
    <x v="99"/>
    <x v="1"/>
    <n v="0.04"/>
  </r>
  <r>
    <n v="67"/>
    <x v="87"/>
    <n v="0.05"/>
    <x v="99"/>
    <x v="1"/>
    <n v="0.05"/>
  </r>
  <r>
    <n v="68"/>
    <x v="16"/>
    <n v="28.62"/>
    <x v="99"/>
    <x v="1"/>
    <n v="28.62"/>
  </r>
  <r>
    <n v="69"/>
    <x v="54"/>
    <n v="24.7"/>
    <x v="99"/>
    <x v="1"/>
    <n v="24.7"/>
  </r>
  <r>
    <n v="70"/>
    <x v="35"/>
    <n v="9.8000000000000007"/>
    <x v="99"/>
    <x v="1"/>
    <n v="9.8000000000000007"/>
  </r>
  <r>
    <n v="71"/>
    <x v="17"/>
    <n v="64.81"/>
    <x v="99"/>
    <x v="1"/>
    <n v="64.81"/>
  </r>
  <r>
    <n v="72"/>
    <x v="18"/>
    <n v="71.06"/>
    <x v="99"/>
    <x v="1"/>
    <n v="71.06"/>
  </r>
  <r>
    <n v="73"/>
    <x v="36"/>
    <n v="153.04"/>
    <x v="99"/>
    <x v="1"/>
    <n v="153.04"/>
  </r>
  <r>
    <n v="74"/>
    <x v="19"/>
    <n v="27.58"/>
    <x v="99"/>
    <x v="1"/>
    <n v="27.58"/>
  </r>
  <r>
    <n v="75"/>
    <x v="88"/>
    <n v="8.08"/>
    <x v="99"/>
    <x v="1"/>
    <n v="8.08"/>
  </r>
  <r>
    <n v="76"/>
    <x v="37"/>
    <n v="33.4"/>
    <x v="99"/>
    <x v="1"/>
    <n v="33.4"/>
  </r>
  <r>
    <n v="78"/>
    <x v="48"/>
    <n v="0.34"/>
    <x v="99"/>
    <x v="1"/>
    <n v="0.34"/>
  </r>
  <r>
    <n v="79"/>
    <x v="55"/>
    <n v="16.82"/>
    <x v="99"/>
    <x v="1"/>
    <n v="16.82"/>
  </r>
  <r>
    <n v="80"/>
    <x v="95"/>
    <n v="0.3"/>
    <x v="99"/>
    <x v="1"/>
    <n v="0.3"/>
  </r>
  <r>
    <n v="81"/>
    <x v="20"/>
    <n v="2.19"/>
    <x v="99"/>
    <x v="1"/>
    <n v="2.19"/>
  </r>
  <r>
    <n v="82"/>
    <x v="21"/>
    <n v="55.11"/>
    <x v="99"/>
    <x v="1"/>
    <n v="55.11"/>
  </r>
  <r>
    <n v="83"/>
    <x v="38"/>
    <n v="18.670000000000002"/>
    <x v="99"/>
    <x v="1"/>
    <n v="18.670000000000002"/>
  </r>
  <r>
    <n v="84"/>
    <x v="22"/>
    <n v="1692.74"/>
    <x v="99"/>
    <x v="1"/>
    <n v="1692.74"/>
  </r>
  <r>
    <n v="85"/>
    <x v="23"/>
    <n v="280.93"/>
    <x v="99"/>
    <x v="1"/>
    <n v="280.93"/>
  </r>
  <r>
    <n v="86"/>
    <x v="49"/>
    <n v="10.42"/>
    <x v="99"/>
    <x v="1"/>
    <n v="10.42"/>
  </r>
  <r>
    <n v="87"/>
    <x v="39"/>
    <n v="145.54"/>
    <x v="99"/>
    <x v="1"/>
    <n v="145.54"/>
  </r>
  <r>
    <n v="88"/>
    <x v="89"/>
    <n v="70.739999999999995"/>
    <x v="99"/>
    <x v="1"/>
    <n v="70.739999999999995"/>
  </r>
  <r>
    <n v="89"/>
    <x v="90"/>
    <n v="14.56"/>
    <x v="99"/>
    <x v="1"/>
    <n v="14.56"/>
  </r>
  <r>
    <n v="90"/>
    <x v="24"/>
    <n v="160.88"/>
    <x v="99"/>
    <x v="1"/>
    <n v="160.88"/>
  </r>
  <r>
    <n v="91"/>
    <x v="91"/>
    <n v="0.38"/>
    <x v="99"/>
    <x v="1"/>
    <n v="0.38"/>
  </r>
  <r>
    <n v="92"/>
    <x v="92"/>
    <n v="0.18"/>
    <x v="99"/>
    <x v="1"/>
    <n v="0.18"/>
  </r>
  <r>
    <n v="93"/>
    <x v="70"/>
    <n v="4.0599999999999996"/>
    <x v="99"/>
    <x v="1"/>
    <n v="4.0599999999999996"/>
  </r>
  <r>
    <n v="94"/>
    <x v="40"/>
    <n v="81.12"/>
    <x v="99"/>
    <x v="1"/>
    <n v="81.12"/>
  </r>
  <r>
    <n v="95"/>
    <x v="71"/>
    <n v="7.65"/>
    <x v="99"/>
    <x v="1"/>
    <n v="7.65"/>
  </r>
  <r>
    <n v="96"/>
    <x v="25"/>
    <n v="8.4600000000000009"/>
    <x v="99"/>
    <x v="1"/>
    <n v="8.4600000000000009"/>
  </r>
  <r>
    <n v="97"/>
    <x v="26"/>
    <n v="0.28999999999999998"/>
    <x v="99"/>
    <x v="1"/>
    <n v="0.28999999999999998"/>
  </r>
  <r>
    <n v="98"/>
    <x v="27"/>
    <n v="139.51"/>
    <x v="99"/>
    <x v="1"/>
    <n v="139.51"/>
  </r>
  <r>
    <n v="99"/>
    <x v="28"/>
    <n v="0.03"/>
    <x v="99"/>
    <x v="1"/>
    <n v="0.03"/>
  </r>
  <r>
    <n v="9"/>
    <x v="3"/>
    <n v="0.28999999999999998"/>
    <x v="100"/>
    <x v="1"/>
    <n v="0.28999999999999998"/>
  </r>
  <r>
    <n v="12"/>
    <x v="5"/>
    <n v="0.02"/>
    <x v="100"/>
    <x v="1"/>
    <n v="0.02"/>
  </r>
  <r>
    <n v="22"/>
    <x v="57"/>
    <n v="0.22"/>
    <x v="100"/>
    <x v="1"/>
    <n v="0.22"/>
  </r>
  <r>
    <n v="26"/>
    <x v="30"/>
    <n v="2.4500000000000002"/>
    <x v="100"/>
    <x v="1"/>
    <n v="2.4500000000000002"/>
  </r>
  <r>
    <n v="32"/>
    <x v="58"/>
    <n v="0"/>
    <x v="100"/>
    <x v="1"/>
    <n v="0"/>
  </r>
  <r>
    <n v="33"/>
    <x v="31"/>
    <n v="0.08"/>
    <x v="100"/>
    <x v="1"/>
    <n v="0.08"/>
  </r>
  <r>
    <n v="38"/>
    <x v="45"/>
    <n v="0.02"/>
    <x v="100"/>
    <x v="1"/>
    <n v="0.02"/>
  </r>
  <r>
    <n v="39"/>
    <x v="10"/>
    <n v="0.01"/>
    <x v="100"/>
    <x v="1"/>
    <n v="0.01"/>
  </r>
  <r>
    <n v="40"/>
    <x v="32"/>
    <n v="0"/>
    <x v="100"/>
    <x v="1"/>
    <n v="0"/>
  </r>
  <r>
    <n v="47"/>
    <x v="47"/>
    <n v="0.24"/>
    <x v="100"/>
    <x v="1"/>
    <n v="0.24"/>
  </r>
  <r>
    <n v="48"/>
    <x v="33"/>
    <n v="0.01"/>
    <x v="100"/>
    <x v="1"/>
    <n v="0.01"/>
  </r>
  <r>
    <n v="69"/>
    <x v="54"/>
    <n v="0"/>
    <x v="100"/>
    <x v="1"/>
    <n v="0"/>
  </r>
  <r>
    <n v="71"/>
    <x v="17"/>
    <n v="0"/>
    <x v="100"/>
    <x v="1"/>
    <n v="0"/>
  </r>
  <r>
    <n v="72"/>
    <x v="18"/>
    <n v="0.09"/>
    <x v="100"/>
    <x v="1"/>
    <n v="0.09"/>
  </r>
  <r>
    <n v="73"/>
    <x v="36"/>
    <n v="0"/>
    <x v="100"/>
    <x v="1"/>
    <n v="0"/>
  </r>
  <r>
    <n v="76"/>
    <x v="37"/>
    <n v="0.3"/>
    <x v="100"/>
    <x v="1"/>
    <n v="0.3"/>
  </r>
  <r>
    <n v="78"/>
    <x v="48"/>
    <n v="0.22"/>
    <x v="100"/>
    <x v="1"/>
    <n v="0.22"/>
  </r>
  <r>
    <n v="82"/>
    <x v="21"/>
    <n v="0"/>
    <x v="100"/>
    <x v="1"/>
    <n v="0"/>
  </r>
  <r>
    <n v="84"/>
    <x v="22"/>
    <n v="0"/>
    <x v="100"/>
    <x v="1"/>
    <n v="0"/>
  </r>
  <r>
    <n v="85"/>
    <x v="23"/>
    <n v="0.36"/>
    <x v="100"/>
    <x v="1"/>
    <n v="0.36"/>
  </r>
  <r>
    <n v="87"/>
    <x v="39"/>
    <n v="0"/>
    <x v="100"/>
    <x v="1"/>
    <n v="0"/>
  </r>
  <r>
    <n v="88"/>
    <x v="89"/>
    <n v="0.05"/>
    <x v="100"/>
    <x v="1"/>
    <n v="0.05"/>
  </r>
  <r>
    <n v="90"/>
    <x v="24"/>
    <n v="0"/>
    <x v="100"/>
    <x v="1"/>
    <n v="0"/>
  </r>
  <r>
    <n v="94"/>
    <x v="40"/>
    <n v="0"/>
    <x v="100"/>
    <x v="1"/>
    <n v="0"/>
  </r>
  <r>
    <n v="98"/>
    <x v="27"/>
    <n v="0"/>
    <x v="100"/>
    <x v="1"/>
    <n v="0"/>
  </r>
  <r>
    <n v="99"/>
    <x v="28"/>
    <n v="0"/>
    <x v="100"/>
    <x v="1"/>
    <n v="0"/>
  </r>
  <r>
    <n v="3"/>
    <x v="60"/>
    <n v="1.29"/>
    <x v="101"/>
    <x v="1"/>
    <n v="1.29"/>
  </r>
  <r>
    <n v="4"/>
    <x v="61"/>
    <n v="0"/>
    <x v="101"/>
    <x v="1"/>
    <n v="0"/>
  </r>
  <r>
    <n v="5"/>
    <x v="0"/>
    <n v="0.13"/>
    <x v="101"/>
    <x v="1"/>
    <n v="0.13"/>
  </r>
  <r>
    <n v="6"/>
    <x v="62"/>
    <n v="0"/>
    <x v="101"/>
    <x v="1"/>
    <n v="0"/>
  </r>
  <r>
    <n v="7"/>
    <x v="1"/>
    <n v="0"/>
    <x v="101"/>
    <x v="1"/>
    <n v="0"/>
  </r>
  <r>
    <n v="9"/>
    <x v="3"/>
    <n v="0.16"/>
    <x v="101"/>
    <x v="1"/>
    <n v="0.16"/>
  </r>
  <r>
    <n v="11"/>
    <x v="4"/>
    <n v="0.02"/>
    <x v="101"/>
    <x v="1"/>
    <n v="0.02"/>
  </r>
  <r>
    <n v="12"/>
    <x v="5"/>
    <n v="1.2"/>
    <x v="101"/>
    <x v="1"/>
    <n v="1.2"/>
  </r>
  <r>
    <n v="13"/>
    <x v="6"/>
    <n v="0.27"/>
    <x v="101"/>
    <x v="1"/>
    <n v="0.27"/>
  </r>
  <r>
    <n v="15"/>
    <x v="64"/>
    <n v="0.34"/>
    <x v="101"/>
    <x v="1"/>
    <n v="0.34"/>
  </r>
  <r>
    <n v="16"/>
    <x v="93"/>
    <n v="0.13"/>
    <x v="101"/>
    <x v="1"/>
    <n v="0.13"/>
  </r>
  <r>
    <n v="17"/>
    <x v="72"/>
    <n v="0.28000000000000003"/>
    <x v="101"/>
    <x v="1"/>
    <n v="0.28000000000000003"/>
  </r>
  <r>
    <n v="18"/>
    <x v="29"/>
    <n v="0.35"/>
    <x v="101"/>
    <x v="1"/>
    <n v="0.35"/>
  </r>
  <r>
    <n v="19"/>
    <x v="74"/>
    <n v="0.41"/>
    <x v="101"/>
    <x v="1"/>
    <n v="0.41"/>
  </r>
  <r>
    <n v="20"/>
    <x v="7"/>
    <n v="0.48"/>
    <x v="101"/>
    <x v="1"/>
    <n v="0.48"/>
  </r>
  <r>
    <n v="21"/>
    <x v="75"/>
    <n v="0.82"/>
    <x v="101"/>
    <x v="1"/>
    <n v="0.82"/>
  </r>
  <r>
    <n v="22"/>
    <x v="57"/>
    <n v="0.65"/>
    <x v="101"/>
    <x v="1"/>
    <n v="0.65"/>
  </r>
  <r>
    <n v="23"/>
    <x v="65"/>
    <n v="0.52"/>
    <x v="101"/>
    <x v="1"/>
    <n v="0.52"/>
  </r>
  <r>
    <n v="24"/>
    <x v="66"/>
    <n v="0"/>
    <x v="101"/>
    <x v="1"/>
    <n v="0"/>
  </r>
  <r>
    <n v="25"/>
    <x v="8"/>
    <n v="28.89"/>
    <x v="101"/>
    <x v="1"/>
    <n v="28.89"/>
  </r>
  <r>
    <n v="26"/>
    <x v="30"/>
    <n v="6.89"/>
    <x v="101"/>
    <x v="1"/>
    <n v="6.89"/>
  </r>
  <r>
    <n v="27"/>
    <x v="9"/>
    <n v="266.39999999999998"/>
    <x v="101"/>
    <x v="1"/>
    <n v="266.39999999999998"/>
  </r>
  <r>
    <n v="28"/>
    <x v="41"/>
    <n v="232.39"/>
    <x v="101"/>
    <x v="1"/>
    <n v="232.39"/>
  </r>
  <r>
    <n v="29"/>
    <x v="42"/>
    <n v="471.79"/>
    <x v="101"/>
    <x v="1"/>
    <n v="471.79"/>
  </r>
  <r>
    <n v="30"/>
    <x v="43"/>
    <n v="15.84"/>
    <x v="101"/>
    <x v="1"/>
    <n v="15.84"/>
  </r>
  <r>
    <n v="31"/>
    <x v="44"/>
    <n v="0.31"/>
    <x v="101"/>
    <x v="1"/>
    <n v="0.31"/>
  </r>
  <r>
    <n v="32"/>
    <x v="58"/>
    <n v="72.86"/>
    <x v="101"/>
    <x v="1"/>
    <n v="72.86"/>
  </r>
  <r>
    <n v="33"/>
    <x v="31"/>
    <n v="10.64"/>
    <x v="101"/>
    <x v="1"/>
    <n v="10.64"/>
  </r>
  <r>
    <n v="34"/>
    <x v="52"/>
    <n v="89.09"/>
    <x v="101"/>
    <x v="1"/>
    <n v="89.09"/>
  </r>
  <r>
    <n v="35"/>
    <x v="67"/>
    <n v="18.86"/>
    <x v="101"/>
    <x v="1"/>
    <n v="18.86"/>
  </r>
  <r>
    <n v="36"/>
    <x v="97"/>
    <n v="0"/>
    <x v="101"/>
    <x v="1"/>
    <n v="0"/>
  </r>
  <r>
    <n v="37"/>
    <x v="76"/>
    <n v="41.79"/>
    <x v="101"/>
    <x v="1"/>
    <n v="41.79"/>
  </r>
  <r>
    <n v="38"/>
    <x v="45"/>
    <n v="190.81"/>
    <x v="101"/>
    <x v="1"/>
    <n v="190.81"/>
  </r>
  <r>
    <n v="39"/>
    <x v="10"/>
    <n v="830.38"/>
    <x v="101"/>
    <x v="1"/>
    <n v="830.38"/>
  </r>
  <r>
    <n v="40"/>
    <x v="32"/>
    <n v="288.51"/>
    <x v="101"/>
    <x v="1"/>
    <n v="288.51"/>
  </r>
  <r>
    <n v="41"/>
    <x v="11"/>
    <n v="0.21"/>
    <x v="101"/>
    <x v="1"/>
    <n v="0.21"/>
  </r>
  <r>
    <n v="42"/>
    <x v="68"/>
    <n v="0.37"/>
    <x v="101"/>
    <x v="1"/>
    <n v="0.37"/>
  </r>
  <r>
    <n v="43"/>
    <x v="94"/>
    <n v="0.01"/>
    <x v="101"/>
    <x v="1"/>
    <n v="0.01"/>
  </r>
  <r>
    <n v="44"/>
    <x v="53"/>
    <n v="0.46"/>
    <x v="101"/>
    <x v="1"/>
    <n v="0.46"/>
  </r>
  <r>
    <n v="45"/>
    <x v="46"/>
    <n v="0.01"/>
    <x v="101"/>
    <x v="1"/>
    <n v="0.01"/>
  </r>
  <r>
    <n v="46"/>
    <x v="77"/>
    <n v="0.03"/>
    <x v="101"/>
    <x v="1"/>
    <n v="0.03"/>
  </r>
  <r>
    <n v="47"/>
    <x v="47"/>
    <n v="2.21"/>
    <x v="101"/>
    <x v="1"/>
    <n v="2.21"/>
  </r>
  <r>
    <n v="48"/>
    <x v="33"/>
    <n v="68.069999999999993"/>
    <x v="101"/>
    <x v="1"/>
    <n v="68.069999999999993"/>
  </r>
  <r>
    <n v="49"/>
    <x v="12"/>
    <n v="7.1"/>
    <x v="101"/>
    <x v="1"/>
    <n v="7.1"/>
  </r>
  <r>
    <n v="50"/>
    <x v="78"/>
    <n v="0.05"/>
    <x v="101"/>
    <x v="1"/>
    <n v="0.05"/>
  </r>
  <r>
    <n v="51"/>
    <x v="13"/>
    <n v="0.46"/>
    <x v="101"/>
    <x v="1"/>
    <n v="0.46"/>
  </r>
  <r>
    <n v="52"/>
    <x v="14"/>
    <n v="0.63"/>
    <x v="101"/>
    <x v="1"/>
    <n v="0.63"/>
  </r>
  <r>
    <n v="53"/>
    <x v="79"/>
    <n v="0.04"/>
    <x v="101"/>
    <x v="1"/>
    <n v="0.04"/>
  </r>
  <r>
    <n v="54"/>
    <x v="56"/>
    <n v="71.569999999999993"/>
    <x v="101"/>
    <x v="1"/>
    <n v="71.569999999999993"/>
  </r>
  <r>
    <n v="55"/>
    <x v="69"/>
    <n v="27.37"/>
    <x v="101"/>
    <x v="1"/>
    <n v="27.37"/>
  </r>
  <r>
    <n v="56"/>
    <x v="80"/>
    <n v="20.72"/>
    <x v="101"/>
    <x v="1"/>
    <n v="20.72"/>
  </r>
  <r>
    <n v="57"/>
    <x v="15"/>
    <n v="2.11"/>
    <x v="101"/>
    <x v="1"/>
    <n v="2.11"/>
  </r>
  <r>
    <n v="58"/>
    <x v="81"/>
    <n v="0.92"/>
    <x v="101"/>
    <x v="1"/>
    <n v="0.92"/>
  </r>
  <r>
    <n v="59"/>
    <x v="50"/>
    <n v="8.6999999999999993"/>
    <x v="101"/>
    <x v="1"/>
    <n v="8.6999999999999993"/>
  </r>
  <r>
    <n v="60"/>
    <x v="82"/>
    <n v="0.73"/>
    <x v="101"/>
    <x v="1"/>
    <n v="0.73"/>
  </r>
  <r>
    <n v="61"/>
    <x v="83"/>
    <n v="0.45"/>
    <x v="101"/>
    <x v="1"/>
    <n v="0.45"/>
  </r>
  <r>
    <n v="62"/>
    <x v="84"/>
    <n v="0.63"/>
    <x v="101"/>
    <x v="1"/>
    <n v="0.63"/>
  </r>
  <r>
    <n v="63"/>
    <x v="51"/>
    <n v="1.34"/>
    <x v="101"/>
    <x v="1"/>
    <n v="1.34"/>
  </r>
  <r>
    <n v="64"/>
    <x v="34"/>
    <n v="0.37"/>
    <x v="101"/>
    <x v="1"/>
    <n v="0.37"/>
  </r>
  <r>
    <n v="65"/>
    <x v="85"/>
    <n v="7.0000000000000007E-2"/>
    <x v="101"/>
    <x v="1"/>
    <n v="7.0000000000000007E-2"/>
  </r>
  <r>
    <n v="66"/>
    <x v="86"/>
    <n v="0.01"/>
    <x v="101"/>
    <x v="1"/>
    <n v="0.01"/>
  </r>
  <r>
    <n v="67"/>
    <x v="87"/>
    <n v="0"/>
    <x v="101"/>
    <x v="1"/>
    <n v="0"/>
  </r>
  <r>
    <n v="68"/>
    <x v="16"/>
    <n v="57.12"/>
    <x v="101"/>
    <x v="1"/>
    <n v="57.12"/>
  </r>
  <r>
    <n v="69"/>
    <x v="54"/>
    <n v="22.09"/>
    <x v="101"/>
    <x v="1"/>
    <n v="22.09"/>
  </r>
  <r>
    <n v="70"/>
    <x v="35"/>
    <n v="44.71"/>
    <x v="101"/>
    <x v="1"/>
    <n v="44.71"/>
  </r>
  <r>
    <n v="71"/>
    <x v="17"/>
    <n v="27.41"/>
    <x v="101"/>
    <x v="1"/>
    <n v="27.41"/>
  </r>
  <r>
    <n v="72"/>
    <x v="18"/>
    <n v="1169.67"/>
    <x v="101"/>
    <x v="1"/>
    <n v="1169.67"/>
  </r>
  <r>
    <n v="73"/>
    <x v="36"/>
    <n v="317.81"/>
    <x v="101"/>
    <x v="1"/>
    <n v="317.81"/>
  </r>
  <r>
    <n v="74"/>
    <x v="19"/>
    <n v="239.73"/>
    <x v="101"/>
    <x v="1"/>
    <n v="239.73"/>
  </r>
  <r>
    <n v="75"/>
    <x v="88"/>
    <n v="35.93"/>
    <x v="101"/>
    <x v="1"/>
    <n v="35.93"/>
  </r>
  <r>
    <n v="76"/>
    <x v="37"/>
    <n v="20.89"/>
    <x v="101"/>
    <x v="1"/>
    <n v="20.89"/>
  </r>
  <r>
    <n v="78"/>
    <x v="48"/>
    <n v="1.1299999999999999"/>
    <x v="101"/>
    <x v="1"/>
    <n v="1.1299999999999999"/>
  </r>
  <r>
    <n v="79"/>
    <x v="55"/>
    <n v="1.57"/>
    <x v="101"/>
    <x v="1"/>
    <n v="1.57"/>
  </r>
  <r>
    <n v="80"/>
    <x v="95"/>
    <n v="0.6"/>
    <x v="101"/>
    <x v="1"/>
    <n v="0.6"/>
  </r>
  <r>
    <n v="81"/>
    <x v="20"/>
    <n v="10.3"/>
    <x v="101"/>
    <x v="1"/>
    <n v="10.3"/>
  </r>
  <r>
    <n v="82"/>
    <x v="21"/>
    <n v="144.86000000000001"/>
    <x v="101"/>
    <x v="1"/>
    <n v="144.86000000000001"/>
  </r>
  <r>
    <n v="83"/>
    <x v="38"/>
    <n v="26.94"/>
    <x v="101"/>
    <x v="1"/>
    <n v="26.94"/>
  </r>
  <r>
    <n v="84"/>
    <x v="22"/>
    <n v="2669.19"/>
    <x v="101"/>
    <x v="1"/>
    <n v="2669.19"/>
  </r>
  <r>
    <n v="85"/>
    <x v="23"/>
    <n v="1335.74"/>
    <x v="101"/>
    <x v="1"/>
    <n v="1335.74"/>
  </r>
  <r>
    <n v="86"/>
    <x v="49"/>
    <n v="8.0500000000000007"/>
    <x v="101"/>
    <x v="1"/>
    <n v="8.0500000000000007"/>
  </r>
  <r>
    <n v="87"/>
    <x v="39"/>
    <n v="637.16"/>
    <x v="101"/>
    <x v="1"/>
    <n v="637.16"/>
  </r>
  <r>
    <n v="88"/>
    <x v="89"/>
    <n v="9.4499999999999993"/>
    <x v="101"/>
    <x v="1"/>
    <n v="9.4499999999999993"/>
  </r>
  <r>
    <n v="89"/>
    <x v="90"/>
    <n v="385.2"/>
    <x v="101"/>
    <x v="1"/>
    <n v="385.2"/>
  </r>
  <r>
    <n v="90"/>
    <x v="24"/>
    <n v="700.88"/>
    <x v="101"/>
    <x v="1"/>
    <n v="700.88"/>
  </r>
  <r>
    <n v="91"/>
    <x v="91"/>
    <n v="20.71"/>
    <x v="101"/>
    <x v="1"/>
    <n v="20.71"/>
  </r>
  <r>
    <n v="92"/>
    <x v="92"/>
    <n v="0.95"/>
    <x v="101"/>
    <x v="1"/>
    <n v="0.95"/>
  </r>
  <r>
    <n v="93"/>
    <x v="70"/>
    <n v="0"/>
    <x v="101"/>
    <x v="1"/>
    <n v="0"/>
  </r>
  <r>
    <n v="94"/>
    <x v="40"/>
    <n v="22.94"/>
    <x v="101"/>
    <x v="1"/>
    <n v="22.94"/>
  </r>
  <r>
    <n v="95"/>
    <x v="71"/>
    <n v="6.44"/>
    <x v="101"/>
    <x v="1"/>
    <n v="6.44"/>
  </r>
  <r>
    <n v="96"/>
    <x v="25"/>
    <n v="37.950000000000003"/>
    <x v="101"/>
    <x v="1"/>
    <n v="37.950000000000003"/>
  </r>
  <r>
    <n v="97"/>
    <x v="26"/>
    <n v="0.01"/>
    <x v="101"/>
    <x v="1"/>
    <n v="0.01"/>
  </r>
  <r>
    <n v="98"/>
    <x v="27"/>
    <n v="230.56"/>
    <x v="101"/>
    <x v="1"/>
    <n v="230.56"/>
  </r>
  <r>
    <n v="99"/>
    <x v="28"/>
    <n v="0.01"/>
    <x v="101"/>
    <x v="1"/>
    <n v="0.01"/>
  </r>
  <r>
    <n v="6"/>
    <x v="62"/>
    <n v="0"/>
    <x v="103"/>
    <x v="1"/>
    <n v="0"/>
  </r>
  <r>
    <n v="8"/>
    <x v="2"/>
    <n v="0.05"/>
    <x v="103"/>
    <x v="1"/>
    <n v="0.05"/>
  </r>
  <r>
    <n v="9"/>
    <x v="3"/>
    <n v="7.0000000000000007E-2"/>
    <x v="103"/>
    <x v="1"/>
    <n v="7.0000000000000007E-2"/>
  </r>
  <r>
    <n v="19"/>
    <x v="74"/>
    <n v="0"/>
    <x v="103"/>
    <x v="1"/>
    <n v="0"/>
  </r>
  <r>
    <n v="20"/>
    <x v="7"/>
    <n v="0"/>
    <x v="103"/>
    <x v="1"/>
    <n v="0"/>
  </r>
  <r>
    <n v="22"/>
    <x v="57"/>
    <n v="0.05"/>
    <x v="103"/>
    <x v="1"/>
    <n v="0.05"/>
  </r>
  <r>
    <n v="25"/>
    <x v="8"/>
    <n v="307.8"/>
    <x v="103"/>
    <x v="1"/>
    <n v="307.8"/>
  </r>
  <r>
    <n v="26"/>
    <x v="30"/>
    <n v="0.08"/>
    <x v="103"/>
    <x v="1"/>
    <n v="0.08"/>
  </r>
  <r>
    <n v="27"/>
    <x v="9"/>
    <n v="0"/>
    <x v="103"/>
    <x v="1"/>
    <n v="0"/>
  </r>
  <r>
    <n v="28"/>
    <x v="41"/>
    <n v="415.52"/>
    <x v="103"/>
    <x v="1"/>
    <n v="415.52"/>
  </r>
  <r>
    <n v="29"/>
    <x v="42"/>
    <n v="0.72"/>
    <x v="103"/>
    <x v="1"/>
    <n v="0.72"/>
  </r>
  <r>
    <n v="30"/>
    <x v="43"/>
    <n v="0"/>
    <x v="103"/>
    <x v="1"/>
    <n v="0"/>
  </r>
  <r>
    <n v="31"/>
    <x v="44"/>
    <n v="221.67"/>
    <x v="103"/>
    <x v="1"/>
    <n v="221.67"/>
  </r>
  <r>
    <n v="32"/>
    <x v="58"/>
    <n v="0.23"/>
    <x v="103"/>
    <x v="1"/>
    <n v="0.23"/>
  </r>
  <r>
    <n v="33"/>
    <x v="31"/>
    <n v="0.02"/>
    <x v="103"/>
    <x v="1"/>
    <n v="0.02"/>
  </r>
  <r>
    <n v="34"/>
    <x v="52"/>
    <n v="0"/>
    <x v="103"/>
    <x v="1"/>
    <n v="0"/>
  </r>
  <r>
    <n v="35"/>
    <x v="67"/>
    <n v="0"/>
    <x v="103"/>
    <x v="1"/>
    <n v="0"/>
  </r>
  <r>
    <n v="38"/>
    <x v="45"/>
    <n v="0.05"/>
    <x v="103"/>
    <x v="1"/>
    <n v="0.05"/>
  </r>
  <r>
    <n v="39"/>
    <x v="10"/>
    <n v="0.24"/>
    <x v="103"/>
    <x v="1"/>
    <n v="0.24"/>
  </r>
  <r>
    <n v="40"/>
    <x v="32"/>
    <n v="0.04"/>
    <x v="103"/>
    <x v="1"/>
    <n v="0.04"/>
  </r>
  <r>
    <n v="41"/>
    <x v="11"/>
    <n v="0"/>
    <x v="103"/>
    <x v="1"/>
    <n v="0"/>
  </r>
  <r>
    <n v="44"/>
    <x v="53"/>
    <n v="0"/>
    <x v="103"/>
    <x v="1"/>
    <n v="0"/>
  </r>
  <r>
    <n v="47"/>
    <x v="47"/>
    <n v="9.43"/>
    <x v="103"/>
    <x v="1"/>
    <n v="9.43"/>
  </r>
  <r>
    <n v="48"/>
    <x v="33"/>
    <n v="1.72"/>
    <x v="103"/>
    <x v="1"/>
    <n v="1.72"/>
  </r>
  <r>
    <n v="49"/>
    <x v="12"/>
    <n v="0.01"/>
    <x v="103"/>
    <x v="1"/>
    <n v="0.01"/>
  </r>
  <r>
    <n v="51"/>
    <x v="13"/>
    <n v="0.84"/>
    <x v="103"/>
    <x v="1"/>
    <n v="0.84"/>
  </r>
  <r>
    <n v="52"/>
    <x v="14"/>
    <n v="0"/>
    <x v="103"/>
    <x v="1"/>
    <n v="0"/>
  </r>
  <r>
    <n v="54"/>
    <x v="56"/>
    <n v="0"/>
    <x v="103"/>
    <x v="1"/>
    <n v="0"/>
  </r>
  <r>
    <n v="55"/>
    <x v="69"/>
    <n v="0.18"/>
    <x v="103"/>
    <x v="1"/>
    <n v="0.18"/>
  </r>
  <r>
    <n v="56"/>
    <x v="80"/>
    <n v="0.01"/>
    <x v="103"/>
    <x v="1"/>
    <n v="0.01"/>
  </r>
  <r>
    <n v="57"/>
    <x v="15"/>
    <n v="0.01"/>
    <x v="103"/>
    <x v="1"/>
    <n v="0.01"/>
  </r>
  <r>
    <n v="58"/>
    <x v="81"/>
    <n v="0"/>
    <x v="103"/>
    <x v="1"/>
    <n v="0"/>
  </r>
  <r>
    <n v="59"/>
    <x v="50"/>
    <n v="0.02"/>
    <x v="103"/>
    <x v="1"/>
    <n v="0.02"/>
  </r>
  <r>
    <n v="60"/>
    <x v="82"/>
    <n v="0.01"/>
    <x v="103"/>
    <x v="1"/>
    <n v="0.01"/>
  </r>
  <r>
    <n v="61"/>
    <x v="83"/>
    <n v="0.16"/>
    <x v="103"/>
    <x v="1"/>
    <n v="0.16"/>
  </r>
  <r>
    <n v="62"/>
    <x v="84"/>
    <n v="0.03"/>
    <x v="103"/>
    <x v="1"/>
    <n v="0.03"/>
  </r>
  <r>
    <n v="64"/>
    <x v="34"/>
    <n v="0.02"/>
    <x v="103"/>
    <x v="1"/>
    <n v="0.02"/>
  </r>
  <r>
    <n v="65"/>
    <x v="85"/>
    <n v="0"/>
    <x v="103"/>
    <x v="1"/>
    <n v="0"/>
  </r>
  <r>
    <n v="68"/>
    <x v="16"/>
    <n v="0"/>
    <x v="103"/>
    <x v="1"/>
    <n v="0"/>
  </r>
  <r>
    <n v="70"/>
    <x v="35"/>
    <n v="0"/>
    <x v="103"/>
    <x v="1"/>
    <n v="0"/>
  </r>
  <r>
    <n v="71"/>
    <x v="17"/>
    <n v="0"/>
    <x v="103"/>
    <x v="1"/>
    <n v="0"/>
  </r>
  <r>
    <n v="72"/>
    <x v="18"/>
    <n v="3.84"/>
    <x v="103"/>
    <x v="1"/>
    <n v="3.84"/>
  </r>
  <r>
    <n v="73"/>
    <x v="36"/>
    <n v="0"/>
    <x v="103"/>
    <x v="1"/>
    <n v="0"/>
  </r>
  <r>
    <n v="74"/>
    <x v="19"/>
    <n v="3.09"/>
    <x v="103"/>
    <x v="1"/>
    <n v="3.09"/>
  </r>
  <r>
    <n v="75"/>
    <x v="88"/>
    <n v="0"/>
    <x v="103"/>
    <x v="1"/>
    <n v="0"/>
  </r>
  <r>
    <n v="76"/>
    <x v="37"/>
    <n v="12.46"/>
    <x v="103"/>
    <x v="1"/>
    <n v="12.46"/>
  </r>
  <r>
    <n v="78"/>
    <x v="48"/>
    <n v="5.0599999999999996"/>
    <x v="103"/>
    <x v="1"/>
    <n v="5.0599999999999996"/>
  </r>
  <r>
    <n v="79"/>
    <x v="55"/>
    <n v="0.7"/>
    <x v="103"/>
    <x v="1"/>
    <n v="0.7"/>
  </r>
  <r>
    <n v="82"/>
    <x v="21"/>
    <n v="0"/>
    <x v="103"/>
    <x v="1"/>
    <n v="0"/>
  </r>
  <r>
    <n v="84"/>
    <x v="22"/>
    <n v="0.33"/>
    <x v="103"/>
    <x v="1"/>
    <n v="0.33"/>
  </r>
  <r>
    <n v="85"/>
    <x v="23"/>
    <n v="0"/>
    <x v="103"/>
    <x v="1"/>
    <n v="0"/>
  </r>
  <r>
    <n v="88"/>
    <x v="89"/>
    <n v="0.46"/>
    <x v="103"/>
    <x v="1"/>
    <n v="0.46"/>
  </r>
  <r>
    <n v="90"/>
    <x v="24"/>
    <n v="0.04"/>
    <x v="103"/>
    <x v="1"/>
    <n v="0.04"/>
  </r>
  <r>
    <n v="91"/>
    <x v="91"/>
    <n v="0"/>
    <x v="103"/>
    <x v="1"/>
    <n v="0"/>
  </r>
  <r>
    <n v="96"/>
    <x v="25"/>
    <n v="0"/>
    <x v="103"/>
    <x v="1"/>
    <n v="0"/>
  </r>
  <r>
    <n v="98"/>
    <x v="27"/>
    <n v="0"/>
    <x v="103"/>
    <x v="1"/>
    <n v="0"/>
  </r>
  <r>
    <n v="99"/>
    <x v="28"/>
    <n v="0"/>
    <x v="103"/>
    <x v="1"/>
    <n v="0"/>
  </r>
  <r>
    <n v="7"/>
    <x v="1"/>
    <n v="0.19"/>
    <x v="104"/>
    <x v="1"/>
    <n v="0.19"/>
  </r>
  <r>
    <n v="12"/>
    <x v="5"/>
    <n v="0.31"/>
    <x v="104"/>
    <x v="1"/>
    <n v="0.31"/>
  </r>
  <r>
    <n v="13"/>
    <x v="6"/>
    <n v="0.01"/>
    <x v="104"/>
    <x v="1"/>
    <n v="0.01"/>
  </r>
  <r>
    <n v="25"/>
    <x v="8"/>
    <n v="26.08"/>
    <x v="104"/>
    <x v="1"/>
    <n v="26.08"/>
  </r>
  <r>
    <n v="26"/>
    <x v="30"/>
    <n v="79.59"/>
    <x v="104"/>
    <x v="1"/>
    <n v="79.59"/>
  </r>
  <r>
    <n v="27"/>
    <x v="9"/>
    <n v="738.1"/>
    <x v="104"/>
    <x v="1"/>
    <n v="738.1"/>
  </r>
  <r>
    <n v="28"/>
    <x v="41"/>
    <n v="14.27"/>
    <x v="104"/>
    <x v="1"/>
    <n v="14.27"/>
  </r>
  <r>
    <n v="30"/>
    <x v="43"/>
    <n v="0"/>
    <x v="104"/>
    <x v="1"/>
    <n v="0"/>
  </r>
  <r>
    <n v="39"/>
    <x v="10"/>
    <n v="0"/>
    <x v="104"/>
    <x v="1"/>
    <n v="0"/>
  </r>
  <r>
    <n v="40"/>
    <x v="32"/>
    <n v="0"/>
    <x v="104"/>
    <x v="1"/>
    <n v="0"/>
  </r>
  <r>
    <n v="41"/>
    <x v="11"/>
    <n v="1.63"/>
    <x v="104"/>
    <x v="1"/>
    <n v="1.63"/>
  </r>
  <r>
    <n v="48"/>
    <x v="33"/>
    <n v="0.01"/>
    <x v="104"/>
    <x v="1"/>
    <n v="0.01"/>
  </r>
  <r>
    <n v="49"/>
    <x v="12"/>
    <n v="0"/>
    <x v="104"/>
    <x v="1"/>
    <n v="0"/>
  </r>
  <r>
    <n v="52"/>
    <x v="14"/>
    <n v="0.49"/>
    <x v="104"/>
    <x v="1"/>
    <n v="0.49"/>
  </r>
  <r>
    <n v="63"/>
    <x v="51"/>
    <n v="0"/>
    <x v="104"/>
    <x v="1"/>
    <n v="0"/>
  </r>
  <r>
    <n v="69"/>
    <x v="54"/>
    <n v="0"/>
    <x v="104"/>
    <x v="1"/>
    <n v="0"/>
  </r>
  <r>
    <n v="70"/>
    <x v="35"/>
    <n v="0"/>
    <x v="104"/>
    <x v="1"/>
    <n v="0"/>
  </r>
  <r>
    <n v="71"/>
    <x v="17"/>
    <n v="22.18"/>
    <x v="104"/>
    <x v="1"/>
    <n v="22.18"/>
  </r>
  <r>
    <n v="72"/>
    <x v="18"/>
    <n v="13.28"/>
    <x v="104"/>
    <x v="1"/>
    <n v="13.28"/>
  </r>
  <r>
    <n v="73"/>
    <x v="36"/>
    <n v="0.01"/>
    <x v="104"/>
    <x v="1"/>
    <n v="0.01"/>
  </r>
  <r>
    <n v="74"/>
    <x v="19"/>
    <n v="0.02"/>
    <x v="104"/>
    <x v="1"/>
    <n v="0.02"/>
  </r>
  <r>
    <n v="76"/>
    <x v="37"/>
    <n v="0.05"/>
    <x v="104"/>
    <x v="1"/>
    <n v="0.05"/>
  </r>
  <r>
    <n v="79"/>
    <x v="55"/>
    <n v="9.41"/>
    <x v="104"/>
    <x v="1"/>
    <n v="9.41"/>
  </r>
  <r>
    <n v="81"/>
    <x v="20"/>
    <n v="1.59"/>
    <x v="104"/>
    <x v="1"/>
    <n v="1.59"/>
  </r>
  <r>
    <n v="82"/>
    <x v="21"/>
    <n v="0"/>
    <x v="104"/>
    <x v="1"/>
    <n v="0"/>
  </r>
  <r>
    <n v="84"/>
    <x v="22"/>
    <n v="0.03"/>
    <x v="104"/>
    <x v="1"/>
    <n v="0.03"/>
  </r>
  <r>
    <n v="85"/>
    <x v="23"/>
    <n v="0"/>
    <x v="104"/>
    <x v="1"/>
    <n v="0"/>
  </r>
  <r>
    <n v="86"/>
    <x v="49"/>
    <n v="0.17"/>
    <x v="104"/>
    <x v="1"/>
    <n v="0.17"/>
  </r>
  <r>
    <n v="90"/>
    <x v="24"/>
    <n v="0.01"/>
    <x v="104"/>
    <x v="1"/>
    <n v="0.01"/>
  </r>
  <r>
    <n v="99"/>
    <x v="28"/>
    <n v="0"/>
    <x v="104"/>
    <x v="1"/>
    <n v="0"/>
  </r>
  <r>
    <n v="1"/>
    <x v="59"/>
    <n v="0"/>
    <x v="105"/>
    <x v="1"/>
    <n v="0"/>
  </r>
  <r>
    <n v="3"/>
    <x v="60"/>
    <n v="0"/>
    <x v="105"/>
    <x v="1"/>
    <n v="0"/>
  </r>
  <r>
    <n v="4"/>
    <x v="61"/>
    <n v="0"/>
    <x v="105"/>
    <x v="1"/>
    <n v="0"/>
  </r>
  <r>
    <n v="5"/>
    <x v="0"/>
    <n v="0.05"/>
    <x v="105"/>
    <x v="1"/>
    <n v="0.05"/>
  </r>
  <r>
    <n v="6"/>
    <x v="62"/>
    <n v="0.34"/>
    <x v="105"/>
    <x v="1"/>
    <n v="0.34"/>
  </r>
  <r>
    <n v="7"/>
    <x v="1"/>
    <n v="0.9"/>
    <x v="105"/>
    <x v="1"/>
    <n v="0.9"/>
  </r>
  <r>
    <n v="8"/>
    <x v="2"/>
    <n v="0.11"/>
    <x v="105"/>
    <x v="1"/>
    <n v="0.11"/>
  </r>
  <r>
    <n v="9"/>
    <x v="3"/>
    <n v="11.39"/>
    <x v="105"/>
    <x v="1"/>
    <n v="11.39"/>
  </r>
  <r>
    <n v="12"/>
    <x v="5"/>
    <n v="0.01"/>
    <x v="105"/>
    <x v="1"/>
    <n v="0.01"/>
  </r>
  <r>
    <n v="13"/>
    <x v="6"/>
    <n v="0.06"/>
    <x v="105"/>
    <x v="1"/>
    <n v="0.06"/>
  </r>
  <r>
    <n v="15"/>
    <x v="64"/>
    <n v="0"/>
    <x v="105"/>
    <x v="1"/>
    <n v="0"/>
  </r>
  <r>
    <n v="17"/>
    <x v="72"/>
    <n v="0"/>
    <x v="105"/>
    <x v="1"/>
    <n v="0"/>
  </r>
  <r>
    <n v="20"/>
    <x v="7"/>
    <n v="0"/>
    <x v="105"/>
    <x v="1"/>
    <n v="0"/>
  </r>
  <r>
    <n v="21"/>
    <x v="75"/>
    <n v="0.59"/>
    <x v="105"/>
    <x v="1"/>
    <n v="0.59"/>
  </r>
  <r>
    <n v="22"/>
    <x v="57"/>
    <n v="0"/>
    <x v="105"/>
    <x v="1"/>
    <n v="0"/>
  </r>
  <r>
    <n v="25"/>
    <x v="8"/>
    <n v="0.74"/>
    <x v="105"/>
    <x v="1"/>
    <n v="0.74"/>
  </r>
  <r>
    <n v="26"/>
    <x v="30"/>
    <n v="0.89"/>
    <x v="105"/>
    <x v="1"/>
    <n v="0.89"/>
  </r>
  <r>
    <n v="27"/>
    <x v="9"/>
    <n v="0"/>
    <x v="105"/>
    <x v="1"/>
    <n v="0"/>
  </r>
  <r>
    <n v="28"/>
    <x v="41"/>
    <n v="21.55"/>
    <x v="105"/>
    <x v="1"/>
    <n v="21.55"/>
  </r>
  <r>
    <n v="29"/>
    <x v="42"/>
    <n v="0.03"/>
    <x v="105"/>
    <x v="1"/>
    <n v="0.03"/>
  </r>
  <r>
    <n v="30"/>
    <x v="43"/>
    <n v="0"/>
    <x v="105"/>
    <x v="1"/>
    <n v="0"/>
  </r>
  <r>
    <n v="32"/>
    <x v="58"/>
    <n v="0.2"/>
    <x v="105"/>
    <x v="1"/>
    <n v="0.2"/>
  </r>
  <r>
    <n v="33"/>
    <x v="31"/>
    <n v="0"/>
    <x v="105"/>
    <x v="1"/>
    <n v="0"/>
  </r>
  <r>
    <n v="34"/>
    <x v="52"/>
    <n v="0"/>
    <x v="105"/>
    <x v="1"/>
    <n v="0"/>
  </r>
  <r>
    <n v="38"/>
    <x v="45"/>
    <n v="0.03"/>
    <x v="105"/>
    <x v="1"/>
    <n v="0.03"/>
  </r>
  <r>
    <n v="39"/>
    <x v="10"/>
    <n v="0.3"/>
    <x v="105"/>
    <x v="1"/>
    <n v="0.3"/>
  </r>
  <r>
    <n v="40"/>
    <x v="32"/>
    <n v="0"/>
    <x v="105"/>
    <x v="1"/>
    <n v="0"/>
  </r>
  <r>
    <n v="41"/>
    <x v="11"/>
    <n v="4.92"/>
    <x v="105"/>
    <x v="1"/>
    <n v="4.92"/>
  </r>
  <r>
    <n v="44"/>
    <x v="53"/>
    <n v="0.73"/>
    <x v="105"/>
    <x v="1"/>
    <n v="0.73"/>
  </r>
  <r>
    <n v="47"/>
    <x v="47"/>
    <n v="0.66"/>
    <x v="105"/>
    <x v="1"/>
    <n v="0.66"/>
  </r>
  <r>
    <n v="48"/>
    <x v="33"/>
    <n v="0"/>
    <x v="105"/>
    <x v="1"/>
    <n v="0"/>
  </r>
  <r>
    <n v="49"/>
    <x v="12"/>
    <n v="0"/>
    <x v="105"/>
    <x v="1"/>
    <n v="0"/>
  </r>
  <r>
    <n v="51"/>
    <x v="13"/>
    <n v="3.21"/>
    <x v="105"/>
    <x v="1"/>
    <n v="3.21"/>
  </r>
  <r>
    <n v="53"/>
    <x v="79"/>
    <n v="1.42"/>
    <x v="105"/>
    <x v="1"/>
    <n v="1.42"/>
  </r>
  <r>
    <n v="54"/>
    <x v="56"/>
    <n v="0"/>
    <x v="105"/>
    <x v="1"/>
    <n v="0"/>
  </r>
  <r>
    <n v="61"/>
    <x v="83"/>
    <n v="0"/>
    <x v="105"/>
    <x v="1"/>
    <n v="0"/>
  </r>
  <r>
    <n v="62"/>
    <x v="84"/>
    <n v="0"/>
    <x v="105"/>
    <x v="1"/>
    <n v="0"/>
  </r>
  <r>
    <n v="63"/>
    <x v="51"/>
    <n v="0"/>
    <x v="105"/>
    <x v="1"/>
    <n v="0"/>
  </r>
  <r>
    <n v="64"/>
    <x v="34"/>
    <n v="0"/>
    <x v="105"/>
    <x v="1"/>
    <n v="0"/>
  </r>
  <r>
    <n v="69"/>
    <x v="54"/>
    <n v="0"/>
    <x v="105"/>
    <x v="1"/>
    <n v="0"/>
  </r>
  <r>
    <n v="70"/>
    <x v="35"/>
    <n v="0"/>
    <x v="105"/>
    <x v="1"/>
    <n v="0"/>
  </r>
  <r>
    <n v="71"/>
    <x v="17"/>
    <n v="2.78"/>
    <x v="105"/>
    <x v="1"/>
    <n v="2.78"/>
  </r>
  <r>
    <n v="72"/>
    <x v="18"/>
    <n v="1.79"/>
    <x v="105"/>
    <x v="1"/>
    <n v="1.79"/>
  </r>
  <r>
    <n v="73"/>
    <x v="36"/>
    <n v="0.03"/>
    <x v="105"/>
    <x v="1"/>
    <n v="0.03"/>
  </r>
  <r>
    <n v="74"/>
    <x v="19"/>
    <n v="10.48"/>
    <x v="105"/>
    <x v="1"/>
    <n v="10.48"/>
  </r>
  <r>
    <n v="76"/>
    <x v="37"/>
    <n v="5.65"/>
    <x v="105"/>
    <x v="1"/>
    <n v="5.65"/>
  </r>
  <r>
    <n v="78"/>
    <x v="48"/>
    <n v="0.71"/>
    <x v="105"/>
    <x v="1"/>
    <n v="0.71"/>
  </r>
  <r>
    <n v="79"/>
    <x v="55"/>
    <n v="2.0099999999999998"/>
    <x v="105"/>
    <x v="1"/>
    <n v="2.0099999999999998"/>
  </r>
  <r>
    <n v="82"/>
    <x v="21"/>
    <n v="0"/>
    <x v="105"/>
    <x v="1"/>
    <n v="0"/>
  </r>
  <r>
    <n v="84"/>
    <x v="22"/>
    <n v="0.19"/>
    <x v="105"/>
    <x v="1"/>
    <n v="0.19"/>
  </r>
  <r>
    <n v="85"/>
    <x v="23"/>
    <n v="0.45"/>
    <x v="105"/>
    <x v="1"/>
    <n v="0.45"/>
  </r>
  <r>
    <n v="87"/>
    <x v="39"/>
    <n v="0.22"/>
    <x v="105"/>
    <x v="1"/>
    <n v="0.22"/>
  </r>
  <r>
    <n v="88"/>
    <x v="89"/>
    <n v="0"/>
    <x v="105"/>
    <x v="1"/>
    <n v="0"/>
  </r>
  <r>
    <n v="90"/>
    <x v="24"/>
    <n v="0.01"/>
    <x v="105"/>
    <x v="1"/>
    <n v="0.01"/>
  </r>
  <r>
    <n v="94"/>
    <x v="40"/>
    <n v="0.08"/>
    <x v="105"/>
    <x v="1"/>
    <n v="0.08"/>
  </r>
  <r>
    <n v="96"/>
    <x v="25"/>
    <n v="0"/>
    <x v="105"/>
    <x v="1"/>
    <n v="0"/>
  </r>
  <r>
    <n v="97"/>
    <x v="26"/>
    <n v="0"/>
    <x v="105"/>
    <x v="1"/>
    <n v="0"/>
  </r>
  <r>
    <n v="98"/>
    <x v="27"/>
    <n v="0"/>
    <x v="105"/>
    <x v="1"/>
    <n v="0"/>
  </r>
  <r>
    <n v="99"/>
    <x v="28"/>
    <n v="0"/>
    <x v="105"/>
    <x v="1"/>
    <n v="0"/>
  </r>
  <r>
    <n v="12"/>
    <x v="5"/>
    <n v="0.01"/>
    <x v="107"/>
    <x v="1"/>
    <n v="0.01"/>
  </r>
  <r>
    <n v="21"/>
    <x v="75"/>
    <n v="0"/>
    <x v="107"/>
    <x v="1"/>
    <n v="0"/>
  </r>
  <r>
    <n v="22"/>
    <x v="57"/>
    <n v="0.01"/>
    <x v="107"/>
    <x v="1"/>
    <n v="0.01"/>
  </r>
  <r>
    <n v="25"/>
    <x v="8"/>
    <n v="0"/>
    <x v="107"/>
    <x v="1"/>
    <n v="0"/>
  </r>
  <r>
    <n v="26"/>
    <x v="30"/>
    <n v="0.22"/>
    <x v="107"/>
    <x v="1"/>
    <n v="0.22"/>
  </r>
  <r>
    <n v="27"/>
    <x v="9"/>
    <n v="0.43"/>
    <x v="107"/>
    <x v="1"/>
    <n v="0.43"/>
  </r>
  <r>
    <n v="28"/>
    <x v="41"/>
    <n v="0.14000000000000001"/>
    <x v="107"/>
    <x v="1"/>
    <n v="0.14000000000000001"/>
  </r>
  <r>
    <n v="29"/>
    <x v="42"/>
    <n v="0.16"/>
    <x v="107"/>
    <x v="1"/>
    <n v="0.16"/>
  </r>
  <r>
    <n v="30"/>
    <x v="43"/>
    <n v="0.06"/>
    <x v="107"/>
    <x v="1"/>
    <n v="0.06"/>
  </r>
  <r>
    <n v="32"/>
    <x v="58"/>
    <n v="0.36"/>
    <x v="107"/>
    <x v="1"/>
    <n v="0.36"/>
  </r>
  <r>
    <n v="33"/>
    <x v="31"/>
    <n v="0.01"/>
    <x v="107"/>
    <x v="1"/>
    <n v="0.01"/>
  </r>
  <r>
    <n v="34"/>
    <x v="52"/>
    <n v="0.01"/>
    <x v="107"/>
    <x v="1"/>
    <n v="0.01"/>
  </r>
  <r>
    <n v="35"/>
    <x v="67"/>
    <n v="0.04"/>
    <x v="107"/>
    <x v="1"/>
    <n v="0.04"/>
  </r>
  <r>
    <n v="37"/>
    <x v="76"/>
    <n v="0"/>
    <x v="107"/>
    <x v="1"/>
    <n v="0"/>
  </r>
  <r>
    <n v="38"/>
    <x v="45"/>
    <n v="0.85"/>
    <x v="107"/>
    <x v="1"/>
    <n v="0.85"/>
  </r>
  <r>
    <n v="39"/>
    <x v="10"/>
    <n v="1.35"/>
    <x v="107"/>
    <x v="1"/>
    <n v="1.35"/>
  </r>
  <r>
    <n v="40"/>
    <x v="32"/>
    <n v="0.16"/>
    <x v="107"/>
    <x v="1"/>
    <n v="0.16"/>
  </r>
  <r>
    <n v="41"/>
    <x v="11"/>
    <n v="0"/>
    <x v="107"/>
    <x v="1"/>
    <n v="0"/>
  </r>
  <r>
    <n v="42"/>
    <x v="68"/>
    <n v="0"/>
    <x v="107"/>
    <x v="1"/>
    <n v="0"/>
  </r>
  <r>
    <n v="47"/>
    <x v="47"/>
    <n v="0.01"/>
    <x v="107"/>
    <x v="1"/>
    <n v="0.01"/>
  </r>
  <r>
    <n v="48"/>
    <x v="33"/>
    <n v="0.31"/>
    <x v="107"/>
    <x v="1"/>
    <n v="0.31"/>
  </r>
  <r>
    <n v="49"/>
    <x v="12"/>
    <n v="0.01"/>
    <x v="107"/>
    <x v="1"/>
    <n v="0.01"/>
  </r>
  <r>
    <n v="50"/>
    <x v="78"/>
    <n v="0"/>
    <x v="107"/>
    <x v="1"/>
    <n v="0"/>
  </r>
  <r>
    <n v="52"/>
    <x v="14"/>
    <n v="0.23"/>
    <x v="107"/>
    <x v="1"/>
    <n v="0.23"/>
  </r>
  <r>
    <n v="54"/>
    <x v="56"/>
    <n v="0.05"/>
    <x v="107"/>
    <x v="1"/>
    <n v="0.05"/>
  </r>
  <r>
    <n v="55"/>
    <x v="69"/>
    <n v="0"/>
    <x v="107"/>
    <x v="1"/>
    <n v="0"/>
  </r>
  <r>
    <n v="56"/>
    <x v="80"/>
    <n v="0.02"/>
    <x v="107"/>
    <x v="1"/>
    <n v="0.02"/>
  </r>
  <r>
    <n v="57"/>
    <x v="15"/>
    <n v="0"/>
    <x v="107"/>
    <x v="1"/>
    <n v="0"/>
  </r>
  <r>
    <n v="58"/>
    <x v="81"/>
    <n v="0"/>
    <x v="107"/>
    <x v="1"/>
    <n v="0"/>
  </r>
  <r>
    <n v="59"/>
    <x v="50"/>
    <n v="0.01"/>
    <x v="107"/>
    <x v="1"/>
    <n v="0.01"/>
  </r>
  <r>
    <n v="60"/>
    <x v="82"/>
    <n v="0.02"/>
    <x v="107"/>
    <x v="1"/>
    <n v="0.02"/>
  </r>
  <r>
    <n v="61"/>
    <x v="83"/>
    <n v="0"/>
    <x v="107"/>
    <x v="1"/>
    <n v="0"/>
  </r>
  <r>
    <n v="62"/>
    <x v="84"/>
    <n v="0"/>
    <x v="107"/>
    <x v="1"/>
    <n v="0"/>
  </r>
  <r>
    <n v="63"/>
    <x v="51"/>
    <n v="0.02"/>
    <x v="107"/>
    <x v="1"/>
    <n v="0.02"/>
  </r>
  <r>
    <n v="64"/>
    <x v="34"/>
    <n v="0.01"/>
    <x v="107"/>
    <x v="1"/>
    <n v="0.01"/>
  </r>
  <r>
    <n v="67"/>
    <x v="87"/>
    <n v="0"/>
    <x v="107"/>
    <x v="1"/>
    <n v="0"/>
  </r>
  <r>
    <n v="68"/>
    <x v="16"/>
    <n v="0.02"/>
    <x v="107"/>
    <x v="1"/>
    <n v="0.02"/>
  </r>
  <r>
    <n v="69"/>
    <x v="54"/>
    <n v="0"/>
    <x v="107"/>
    <x v="1"/>
    <n v="0"/>
  </r>
  <r>
    <n v="70"/>
    <x v="35"/>
    <n v="0.02"/>
    <x v="107"/>
    <x v="1"/>
    <n v="0.02"/>
  </r>
  <r>
    <n v="71"/>
    <x v="17"/>
    <n v="0.01"/>
    <x v="107"/>
    <x v="1"/>
    <n v="0.01"/>
  </r>
  <r>
    <n v="72"/>
    <x v="18"/>
    <n v="1.0900000000000001"/>
    <x v="107"/>
    <x v="1"/>
    <n v="1.0900000000000001"/>
  </r>
  <r>
    <n v="73"/>
    <x v="36"/>
    <n v="0.12"/>
    <x v="107"/>
    <x v="1"/>
    <n v="0.12"/>
  </r>
  <r>
    <n v="74"/>
    <x v="19"/>
    <n v="0.24"/>
    <x v="107"/>
    <x v="1"/>
    <n v="0.24"/>
  </r>
  <r>
    <n v="75"/>
    <x v="88"/>
    <n v="0"/>
    <x v="107"/>
    <x v="1"/>
    <n v="0"/>
  </r>
  <r>
    <n v="76"/>
    <x v="37"/>
    <n v="0.17"/>
    <x v="107"/>
    <x v="1"/>
    <n v="0.17"/>
  </r>
  <r>
    <n v="78"/>
    <x v="48"/>
    <n v="0"/>
    <x v="107"/>
    <x v="1"/>
    <n v="0"/>
  </r>
  <r>
    <n v="79"/>
    <x v="55"/>
    <n v="0.43"/>
    <x v="107"/>
    <x v="1"/>
    <n v="0.43"/>
  </r>
  <r>
    <n v="81"/>
    <x v="20"/>
    <n v="0.06"/>
    <x v="107"/>
    <x v="1"/>
    <n v="0.06"/>
  </r>
  <r>
    <n v="82"/>
    <x v="21"/>
    <n v="0.06"/>
    <x v="107"/>
    <x v="1"/>
    <n v="0.06"/>
  </r>
  <r>
    <n v="83"/>
    <x v="38"/>
    <n v="0.03"/>
    <x v="107"/>
    <x v="1"/>
    <n v="0.03"/>
  </r>
  <r>
    <n v="84"/>
    <x v="22"/>
    <n v="7.16"/>
    <x v="107"/>
    <x v="1"/>
    <n v="7.16"/>
  </r>
  <r>
    <n v="85"/>
    <x v="23"/>
    <n v="1.25"/>
    <x v="107"/>
    <x v="1"/>
    <n v="1.25"/>
  </r>
  <r>
    <n v="86"/>
    <x v="49"/>
    <n v="0.05"/>
    <x v="107"/>
    <x v="1"/>
    <n v="0.05"/>
  </r>
  <r>
    <n v="87"/>
    <x v="39"/>
    <n v="0.32"/>
    <x v="107"/>
    <x v="1"/>
    <n v="0.32"/>
  </r>
  <r>
    <n v="88"/>
    <x v="89"/>
    <n v="0.01"/>
    <x v="107"/>
    <x v="1"/>
    <n v="0.01"/>
  </r>
  <r>
    <n v="89"/>
    <x v="90"/>
    <n v="8.94"/>
    <x v="107"/>
    <x v="1"/>
    <n v="8.94"/>
  </r>
  <r>
    <n v="90"/>
    <x v="24"/>
    <n v="0.53"/>
    <x v="107"/>
    <x v="1"/>
    <n v="0.53"/>
  </r>
  <r>
    <n v="92"/>
    <x v="92"/>
    <n v="0"/>
    <x v="107"/>
    <x v="1"/>
    <n v="0"/>
  </r>
  <r>
    <n v="94"/>
    <x v="40"/>
    <n v="0.02"/>
    <x v="107"/>
    <x v="1"/>
    <n v="0.02"/>
  </r>
  <r>
    <n v="95"/>
    <x v="71"/>
    <n v="0.01"/>
    <x v="107"/>
    <x v="1"/>
    <n v="0.01"/>
  </r>
  <r>
    <n v="96"/>
    <x v="25"/>
    <n v="0.01"/>
    <x v="107"/>
    <x v="1"/>
    <n v="0.01"/>
  </r>
  <r>
    <n v="98"/>
    <x v="27"/>
    <n v="0.01"/>
    <x v="107"/>
    <x v="1"/>
    <n v="0.01"/>
  </r>
  <r>
    <n v="99"/>
    <x v="28"/>
    <n v="0"/>
    <x v="107"/>
    <x v="1"/>
    <n v="0"/>
  </r>
  <r>
    <n v="1"/>
    <x v="59"/>
    <n v="0"/>
    <x v="108"/>
    <x v="1"/>
    <n v="0"/>
  </r>
  <r>
    <n v="3"/>
    <x v="60"/>
    <n v="0"/>
    <x v="108"/>
    <x v="1"/>
    <n v="0"/>
  </r>
  <r>
    <n v="4"/>
    <x v="61"/>
    <n v="0"/>
    <x v="108"/>
    <x v="1"/>
    <n v="0"/>
  </r>
  <r>
    <n v="6"/>
    <x v="62"/>
    <n v="0.09"/>
    <x v="108"/>
    <x v="1"/>
    <n v="0.09"/>
  </r>
  <r>
    <n v="7"/>
    <x v="1"/>
    <n v="0"/>
    <x v="108"/>
    <x v="1"/>
    <n v="0"/>
  </r>
  <r>
    <n v="8"/>
    <x v="2"/>
    <n v="0"/>
    <x v="108"/>
    <x v="1"/>
    <n v="0"/>
  </r>
  <r>
    <n v="9"/>
    <x v="3"/>
    <n v="0.02"/>
    <x v="108"/>
    <x v="1"/>
    <n v="0.02"/>
  </r>
  <r>
    <n v="10"/>
    <x v="63"/>
    <n v="0"/>
    <x v="108"/>
    <x v="1"/>
    <n v="0"/>
  </r>
  <r>
    <n v="11"/>
    <x v="4"/>
    <n v="0"/>
    <x v="108"/>
    <x v="1"/>
    <n v="0"/>
  </r>
  <r>
    <n v="12"/>
    <x v="5"/>
    <n v="3.62"/>
    <x v="108"/>
    <x v="1"/>
    <n v="3.62"/>
  </r>
  <r>
    <n v="13"/>
    <x v="6"/>
    <n v="1.28"/>
    <x v="108"/>
    <x v="1"/>
    <n v="1.28"/>
  </r>
  <r>
    <n v="14"/>
    <x v="96"/>
    <n v="0.01"/>
    <x v="108"/>
    <x v="1"/>
    <n v="0.01"/>
  </r>
  <r>
    <n v="15"/>
    <x v="64"/>
    <n v="0"/>
    <x v="108"/>
    <x v="1"/>
    <n v="0"/>
  </r>
  <r>
    <n v="16"/>
    <x v="93"/>
    <n v="0.01"/>
    <x v="108"/>
    <x v="1"/>
    <n v="0.01"/>
  </r>
  <r>
    <n v="17"/>
    <x v="72"/>
    <n v="0.06"/>
    <x v="108"/>
    <x v="1"/>
    <n v="0.06"/>
  </r>
  <r>
    <n v="19"/>
    <x v="74"/>
    <n v="0.47"/>
    <x v="108"/>
    <x v="1"/>
    <n v="0.47"/>
  </r>
  <r>
    <n v="20"/>
    <x v="7"/>
    <n v="0.04"/>
    <x v="108"/>
    <x v="1"/>
    <n v="0.04"/>
  </r>
  <r>
    <n v="21"/>
    <x v="75"/>
    <n v="2.31"/>
    <x v="108"/>
    <x v="1"/>
    <n v="2.31"/>
  </r>
  <r>
    <n v="22"/>
    <x v="57"/>
    <n v="5.18"/>
    <x v="108"/>
    <x v="1"/>
    <n v="5.18"/>
  </r>
  <r>
    <n v="23"/>
    <x v="65"/>
    <n v="2.79"/>
    <x v="108"/>
    <x v="1"/>
    <n v="2.79"/>
  </r>
  <r>
    <n v="24"/>
    <x v="66"/>
    <n v="1.69"/>
    <x v="108"/>
    <x v="1"/>
    <n v="1.69"/>
  </r>
  <r>
    <n v="25"/>
    <x v="8"/>
    <n v="3.5"/>
    <x v="108"/>
    <x v="1"/>
    <n v="3.5"/>
  </r>
  <r>
    <n v="26"/>
    <x v="30"/>
    <n v="12.21"/>
    <x v="108"/>
    <x v="1"/>
    <n v="12.21"/>
  </r>
  <r>
    <n v="27"/>
    <x v="9"/>
    <n v="922.96"/>
    <x v="108"/>
    <x v="1"/>
    <n v="922.96"/>
  </r>
  <r>
    <n v="28"/>
    <x v="41"/>
    <n v="126.61"/>
    <x v="108"/>
    <x v="1"/>
    <n v="126.61"/>
  </r>
  <r>
    <n v="29"/>
    <x v="42"/>
    <n v="1052.22"/>
    <x v="108"/>
    <x v="1"/>
    <n v="1052.22"/>
  </r>
  <r>
    <n v="30"/>
    <x v="43"/>
    <n v="34.119999999999997"/>
    <x v="108"/>
    <x v="1"/>
    <n v="34.119999999999997"/>
  </r>
  <r>
    <n v="31"/>
    <x v="44"/>
    <n v="20.92"/>
    <x v="108"/>
    <x v="1"/>
    <n v="20.92"/>
  </r>
  <r>
    <n v="32"/>
    <x v="58"/>
    <n v="72.13"/>
    <x v="108"/>
    <x v="1"/>
    <n v="72.13"/>
  </r>
  <r>
    <n v="33"/>
    <x v="31"/>
    <n v="8.99"/>
    <x v="108"/>
    <x v="1"/>
    <n v="8.99"/>
  </r>
  <r>
    <n v="34"/>
    <x v="52"/>
    <n v="37.17"/>
    <x v="108"/>
    <x v="1"/>
    <n v="37.17"/>
  </r>
  <r>
    <n v="35"/>
    <x v="67"/>
    <n v="11.5"/>
    <x v="108"/>
    <x v="1"/>
    <n v="11.5"/>
  </r>
  <r>
    <n v="37"/>
    <x v="76"/>
    <n v="4.3099999999999996"/>
    <x v="108"/>
    <x v="1"/>
    <n v="4.3099999999999996"/>
  </r>
  <r>
    <n v="38"/>
    <x v="45"/>
    <n v="179.7"/>
    <x v="108"/>
    <x v="1"/>
    <n v="179.7"/>
  </r>
  <r>
    <n v="39"/>
    <x v="10"/>
    <n v="1540.92"/>
    <x v="108"/>
    <x v="1"/>
    <n v="1540.92"/>
  </r>
  <r>
    <n v="40"/>
    <x v="32"/>
    <n v="351.17"/>
    <x v="108"/>
    <x v="1"/>
    <n v="351.17"/>
  </r>
  <r>
    <n v="41"/>
    <x v="11"/>
    <n v="10.97"/>
    <x v="108"/>
    <x v="1"/>
    <n v="10.97"/>
  </r>
  <r>
    <n v="42"/>
    <x v="68"/>
    <n v="1.62"/>
    <x v="108"/>
    <x v="1"/>
    <n v="1.62"/>
  </r>
  <r>
    <n v="43"/>
    <x v="94"/>
    <n v="0.01"/>
    <x v="108"/>
    <x v="1"/>
    <n v="0.01"/>
  </r>
  <r>
    <n v="44"/>
    <x v="53"/>
    <n v="0.78"/>
    <x v="108"/>
    <x v="1"/>
    <n v="0.78"/>
  </r>
  <r>
    <n v="45"/>
    <x v="46"/>
    <n v="0"/>
    <x v="108"/>
    <x v="1"/>
    <n v="0"/>
  </r>
  <r>
    <n v="47"/>
    <x v="47"/>
    <n v="0.54"/>
    <x v="108"/>
    <x v="1"/>
    <n v="0.54"/>
  </r>
  <r>
    <n v="48"/>
    <x v="33"/>
    <n v="260.66000000000003"/>
    <x v="108"/>
    <x v="1"/>
    <n v="260.66000000000003"/>
  </r>
  <r>
    <n v="49"/>
    <x v="12"/>
    <n v="5.38"/>
    <x v="108"/>
    <x v="1"/>
    <n v="5.38"/>
  </r>
  <r>
    <n v="50"/>
    <x v="78"/>
    <n v="0.25"/>
    <x v="108"/>
    <x v="1"/>
    <n v="0.25"/>
  </r>
  <r>
    <n v="51"/>
    <x v="13"/>
    <n v="0.01"/>
    <x v="108"/>
    <x v="1"/>
    <n v="0.01"/>
  </r>
  <r>
    <n v="52"/>
    <x v="14"/>
    <n v="1.59"/>
    <x v="108"/>
    <x v="1"/>
    <n v="1.59"/>
  </r>
  <r>
    <n v="53"/>
    <x v="79"/>
    <n v="0.05"/>
    <x v="108"/>
    <x v="1"/>
    <n v="0.05"/>
  </r>
  <r>
    <n v="54"/>
    <x v="56"/>
    <n v="58.02"/>
    <x v="108"/>
    <x v="1"/>
    <n v="58.02"/>
  </r>
  <r>
    <n v="55"/>
    <x v="69"/>
    <n v="28.15"/>
    <x v="108"/>
    <x v="1"/>
    <n v="28.15"/>
  </r>
  <r>
    <n v="56"/>
    <x v="80"/>
    <n v="17.04"/>
    <x v="108"/>
    <x v="1"/>
    <n v="17.04"/>
  </r>
  <r>
    <n v="57"/>
    <x v="15"/>
    <n v="0.05"/>
    <x v="108"/>
    <x v="1"/>
    <n v="0.05"/>
  </r>
  <r>
    <n v="58"/>
    <x v="81"/>
    <n v="6.2"/>
    <x v="108"/>
    <x v="1"/>
    <n v="6.2"/>
  </r>
  <r>
    <n v="59"/>
    <x v="50"/>
    <n v="22.21"/>
    <x v="108"/>
    <x v="1"/>
    <n v="22.21"/>
  </r>
  <r>
    <n v="60"/>
    <x v="82"/>
    <n v="16.850000000000001"/>
    <x v="108"/>
    <x v="1"/>
    <n v="16.850000000000001"/>
  </r>
  <r>
    <n v="61"/>
    <x v="83"/>
    <n v="0.48"/>
    <x v="108"/>
    <x v="1"/>
    <n v="0.48"/>
  </r>
  <r>
    <n v="62"/>
    <x v="84"/>
    <n v="0.12"/>
    <x v="108"/>
    <x v="1"/>
    <n v="0.12"/>
  </r>
  <r>
    <n v="63"/>
    <x v="51"/>
    <n v="30.58"/>
    <x v="108"/>
    <x v="1"/>
    <n v="30.58"/>
  </r>
  <r>
    <n v="64"/>
    <x v="34"/>
    <n v="0.62"/>
    <x v="108"/>
    <x v="1"/>
    <n v="0.62"/>
  </r>
  <r>
    <n v="65"/>
    <x v="85"/>
    <n v="0.04"/>
    <x v="108"/>
    <x v="1"/>
    <n v="0.04"/>
  </r>
  <r>
    <n v="66"/>
    <x v="86"/>
    <n v="0.01"/>
    <x v="108"/>
    <x v="1"/>
    <n v="0.01"/>
  </r>
  <r>
    <n v="67"/>
    <x v="87"/>
    <n v="0"/>
    <x v="108"/>
    <x v="1"/>
    <n v="0"/>
  </r>
  <r>
    <n v="68"/>
    <x v="16"/>
    <n v="16.21"/>
    <x v="108"/>
    <x v="1"/>
    <n v="16.21"/>
  </r>
  <r>
    <n v="69"/>
    <x v="54"/>
    <n v="2.39"/>
    <x v="108"/>
    <x v="1"/>
    <n v="2.39"/>
  </r>
  <r>
    <n v="70"/>
    <x v="35"/>
    <n v="11.38"/>
    <x v="108"/>
    <x v="1"/>
    <n v="11.38"/>
  </r>
  <r>
    <n v="71"/>
    <x v="17"/>
    <n v="1441.03"/>
    <x v="108"/>
    <x v="1"/>
    <n v="1441.03"/>
  </r>
  <r>
    <n v="72"/>
    <x v="18"/>
    <n v="2257.54"/>
    <x v="108"/>
    <x v="1"/>
    <n v="2257.54"/>
  </r>
  <r>
    <n v="73"/>
    <x v="36"/>
    <n v="319"/>
    <x v="108"/>
    <x v="1"/>
    <n v="319"/>
  </r>
  <r>
    <n v="74"/>
    <x v="19"/>
    <n v="75.819999999999993"/>
    <x v="108"/>
    <x v="1"/>
    <n v="75.819999999999993"/>
  </r>
  <r>
    <n v="75"/>
    <x v="88"/>
    <n v="11.94"/>
    <x v="108"/>
    <x v="1"/>
    <n v="11.94"/>
  </r>
  <r>
    <n v="76"/>
    <x v="37"/>
    <n v="222.37"/>
    <x v="108"/>
    <x v="1"/>
    <n v="222.37"/>
  </r>
  <r>
    <n v="78"/>
    <x v="48"/>
    <n v="164.18"/>
    <x v="108"/>
    <x v="1"/>
    <n v="164.18"/>
  </r>
  <r>
    <n v="79"/>
    <x v="55"/>
    <n v="432.19"/>
    <x v="108"/>
    <x v="1"/>
    <n v="432.19"/>
  </r>
  <r>
    <n v="80"/>
    <x v="95"/>
    <n v="1.65"/>
    <x v="108"/>
    <x v="1"/>
    <n v="1.65"/>
  </r>
  <r>
    <n v="81"/>
    <x v="20"/>
    <n v="7.95"/>
    <x v="108"/>
    <x v="1"/>
    <n v="7.95"/>
  </r>
  <r>
    <n v="82"/>
    <x v="21"/>
    <n v="138.85"/>
    <x v="108"/>
    <x v="1"/>
    <n v="138.85"/>
  </r>
  <r>
    <n v="83"/>
    <x v="38"/>
    <n v="69.16"/>
    <x v="108"/>
    <x v="1"/>
    <n v="69.16"/>
  </r>
  <r>
    <n v="84"/>
    <x v="22"/>
    <n v="1600.68"/>
    <x v="108"/>
    <x v="1"/>
    <n v="1600.68"/>
  </r>
  <r>
    <n v="85"/>
    <x v="23"/>
    <n v="2722.51"/>
    <x v="108"/>
    <x v="1"/>
    <n v="2722.51"/>
  </r>
  <r>
    <n v="86"/>
    <x v="49"/>
    <n v="16.91"/>
    <x v="108"/>
    <x v="1"/>
    <n v="16.91"/>
  </r>
  <r>
    <n v="87"/>
    <x v="39"/>
    <n v="737.51"/>
    <x v="108"/>
    <x v="1"/>
    <n v="737.51"/>
  </r>
  <r>
    <n v="88"/>
    <x v="89"/>
    <n v="14.68"/>
    <x v="108"/>
    <x v="1"/>
    <n v="14.68"/>
  </r>
  <r>
    <n v="89"/>
    <x v="90"/>
    <n v="730.41"/>
    <x v="108"/>
    <x v="1"/>
    <n v="730.41"/>
  </r>
  <r>
    <n v="90"/>
    <x v="24"/>
    <n v="347.59"/>
    <x v="108"/>
    <x v="1"/>
    <n v="347.59"/>
  </r>
  <r>
    <n v="91"/>
    <x v="91"/>
    <n v="1.0900000000000001"/>
    <x v="108"/>
    <x v="1"/>
    <n v="1.0900000000000001"/>
  </r>
  <r>
    <n v="92"/>
    <x v="92"/>
    <n v="0.25"/>
    <x v="108"/>
    <x v="1"/>
    <n v="0.25"/>
  </r>
  <r>
    <n v="93"/>
    <x v="70"/>
    <n v="0"/>
    <x v="108"/>
    <x v="1"/>
    <n v="0"/>
  </r>
  <r>
    <n v="94"/>
    <x v="40"/>
    <n v="45.29"/>
    <x v="108"/>
    <x v="1"/>
    <n v="45.29"/>
  </r>
  <r>
    <n v="95"/>
    <x v="71"/>
    <n v="1.79"/>
    <x v="108"/>
    <x v="1"/>
    <n v="1.79"/>
  </r>
  <r>
    <n v="96"/>
    <x v="25"/>
    <n v="16.39"/>
    <x v="108"/>
    <x v="1"/>
    <n v="16.39"/>
  </r>
  <r>
    <n v="97"/>
    <x v="26"/>
    <n v="0.36"/>
    <x v="108"/>
    <x v="1"/>
    <n v="0.36"/>
  </r>
  <r>
    <n v="98"/>
    <x v="27"/>
    <n v="96.24"/>
    <x v="108"/>
    <x v="1"/>
    <n v="96.24"/>
  </r>
  <r>
    <n v="99"/>
    <x v="28"/>
    <n v="0.01"/>
    <x v="108"/>
    <x v="1"/>
    <n v="0.01"/>
  </r>
  <r>
    <n v="8"/>
    <x v="2"/>
    <n v="0.17"/>
    <x v="109"/>
    <x v="1"/>
    <n v="0.17"/>
  </r>
  <r>
    <n v="9"/>
    <x v="3"/>
    <n v="0.01"/>
    <x v="109"/>
    <x v="1"/>
    <n v="0.01"/>
  </r>
  <r>
    <n v="17"/>
    <x v="72"/>
    <n v="0.02"/>
    <x v="109"/>
    <x v="1"/>
    <n v="0.02"/>
  </r>
  <r>
    <n v="18"/>
    <x v="29"/>
    <n v="0"/>
    <x v="109"/>
    <x v="1"/>
    <n v="0"/>
  </r>
  <r>
    <n v="19"/>
    <x v="74"/>
    <n v="0.01"/>
    <x v="109"/>
    <x v="1"/>
    <n v="0.01"/>
  </r>
  <r>
    <n v="21"/>
    <x v="75"/>
    <n v="0"/>
    <x v="109"/>
    <x v="1"/>
    <n v="0"/>
  </r>
  <r>
    <n v="25"/>
    <x v="8"/>
    <n v="0.99"/>
    <x v="109"/>
    <x v="1"/>
    <n v="0.99"/>
  </r>
  <r>
    <n v="26"/>
    <x v="30"/>
    <n v="0.5"/>
    <x v="109"/>
    <x v="1"/>
    <n v="0.5"/>
  </r>
  <r>
    <n v="27"/>
    <x v="9"/>
    <n v="6121.36"/>
    <x v="109"/>
    <x v="1"/>
    <n v="6121.36"/>
  </r>
  <r>
    <n v="28"/>
    <x v="41"/>
    <n v="1.61"/>
    <x v="109"/>
    <x v="1"/>
    <n v="1.61"/>
  </r>
  <r>
    <n v="29"/>
    <x v="42"/>
    <n v="749.51"/>
    <x v="109"/>
    <x v="1"/>
    <n v="749.51"/>
  </r>
  <r>
    <n v="31"/>
    <x v="44"/>
    <n v="20.260000000000002"/>
    <x v="109"/>
    <x v="1"/>
    <n v="20.260000000000002"/>
  </r>
  <r>
    <n v="32"/>
    <x v="58"/>
    <n v="0"/>
    <x v="109"/>
    <x v="1"/>
    <n v="0"/>
  </r>
  <r>
    <n v="33"/>
    <x v="31"/>
    <n v="0.08"/>
    <x v="109"/>
    <x v="1"/>
    <n v="0.08"/>
  </r>
  <r>
    <n v="34"/>
    <x v="52"/>
    <n v="0"/>
    <x v="109"/>
    <x v="1"/>
    <n v="0"/>
  </r>
  <r>
    <n v="37"/>
    <x v="76"/>
    <n v="0"/>
    <x v="109"/>
    <x v="1"/>
    <n v="0"/>
  </r>
  <r>
    <n v="38"/>
    <x v="45"/>
    <n v="5.03"/>
    <x v="109"/>
    <x v="1"/>
    <n v="5.03"/>
  </r>
  <r>
    <n v="39"/>
    <x v="10"/>
    <n v="116.36"/>
    <x v="109"/>
    <x v="1"/>
    <n v="116.36"/>
  </r>
  <r>
    <n v="40"/>
    <x v="32"/>
    <n v="0.02"/>
    <x v="109"/>
    <x v="1"/>
    <n v="0.02"/>
  </r>
  <r>
    <n v="41"/>
    <x v="11"/>
    <n v="1.19"/>
    <x v="109"/>
    <x v="1"/>
    <n v="1.19"/>
  </r>
  <r>
    <n v="42"/>
    <x v="68"/>
    <n v="0"/>
    <x v="109"/>
    <x v="1"/>
    <n v="0"/>
  </r>
  <r>
    <n v="47"/>
    <x v="47"/>
    <n v="17.59"/>
    <x v="109"/>
    <x v="1"/>
    <n v="17.59"/>
  </r>
  <r>
    <n v="48"/>
    <x v="33"/>
    <n v="0.57999999999999996"/>
    <x v="109"/>
    <x v="1"/>
    <n v="0.57999999999999996"/>
  </r>
  <r>
    <n v="49"/>
    <x v="12"/>
    <n v="0.01"/>
    <x v="109"/>
    <x v="1"/>
    <n v="0.01"/>
  </r>
  <r>
    <n v="51"/>
    <x v="13"/>
    <n v="0.12"/>
    <x v="109"/>
    <x v="1"/>
    <n v="0.12"/>
  </r>
  <r>
    <n v="57"/>
    <x v="15"/>
    <n v="0.03"/>
    <x v="109"/>
    <x v="1"/>
    <n v="0.03"/>
  </r>
  <r>
    <n v="61"/>
    <x v="83"/>
    <n v="0"/>
    <x v="109"/>
    <x v="1"/>
    <n v="0"/>
  </r>
  <r>
    <n v="62"/>
    <x v="84"/>
    <n v="0.01"/>
    <x v="109"/>
    <x v="1"/>
    <n v="0.01"/>
  </r>
  <r>
    <n v="68"/>
    <x v="16"/>
    <n v="0"/>
    <x v="109"/>
    <x v="1"/>
    <n v="0"/>
  </r>
  <r>
    <n v="69"/>
    <x v="54"/>
    <n v="0"/>
    <x v="109"/>
    <x v="1"/>
    <n v="0"/>
  </r>
  <r>
    <n v="70"/>
    <x v="35"/>
    <n v="0"/>
    <x v="109"/>
    <x v="1"/>
    <n v="0"/>
  </r>
  <r>
    <n v="71"/>
    <x v="17"/>
    <n v="0.8"/>
    <x v="109"/>
    <x v="1"/>
    <n v="0.8"/>
  </r>
  <r>
    <n v="72"/>
    <x v="18"/>
    <n v="34.11"/>
    <x v="109"/>
    <x v="1"/>
    <n v="34.11"/>
  </r>
  <r>
    <n v="73"/>
    <x v="36"/>
    <n v="1.21"/>
    <x v="109"/>
    <x v="1"/>
    <n v="1.21"/>
  </r>
  <r>
    <n v="74"/>
    <x v="19"/>
    <n v="22.67"/>
    <x v="109"/>
    <x v="1"/>
    <n v="22.67"/>
  </r>
  <r>
    <n v="75"/>
    <x v="88"/>
    <n v="2.0499999999999998"/>
    <x v="109"/>
    <x v="1"/>
    <n v="2.0499999999999998"/>
  </r>
  <r>
    <n v="76"/>
    <x v="37"/>
    <n v="44.78"/>
    <x v="109"/>
    <x v="1"/>
    <n v="44.78"/>
  </r>
  <r>
    <n v="78"/>
    <x v="48"/>
    <n v="9.67"/>
    <x v="109"/>
    <x v="1"/>
    <n v="9.67"/>
  </r>
  <r>
    <n v="79"/>
    <x v="55"/>
    <n v="1.58"/>
    <x v="109"/>
    <x v="1"/>
    <n v="1.58"/>
  </r>
  <r>
    <n v="82"/>
    <x v="21"/>
    <n v="0"/>
    <x v="109"/>
    <x v="1"/>
    <n v="0"/>
  </r>
  <r>
    <n v="83"/>
    <x v="38"/>
    <n v="0"/>
    <x v="109"/>
    <x v="1"/>
    <n v="0"/>
  </r>
  <r>
    <n v="84"/>
    <x v="22"/>
    <n v="1.01"/>
    <x v="109"/>
    <x v="1"/>
    <n v="1.01"/>
  </r>
  <r>
    <n v="85"/>
    <x v="23"/>
    <n v="11.98"/>
    <x v="109"/>
    <x v="1"/>
    <n v="11.98"/>
  </r>
  <r>
    <n v="87"/>
    <x v="39"/>
    <n v="0"/>
    <x v="109"/>
    <x v="1"/>
    <n v="0"/>
  </r>
  <r>
    <n v="88"/>
    <x v="89"/>
    <n v="0"/>
    <x v="109"/>
    <x v="1"/>
    <n v="0"/>
  </r>
  <r>
    <n v="89"/>
    <x v="90"/>
    <n v="0.11"/>
    <x v="109"/>
    <x v="1"/>
    <n v="0.11"/>
  </r>
  <r>
    <n v="90"/>
    <x v="24"/>
    <n v="0.16"/>
    <x v="109"/>
    <x v="1"/>
    <n v="0.16"/>
  </r>
  <r>
    <n v="91"/>
    <x v="91"/>
    <n v="0"/>
    <x v="109"/>
    <x v="1"/>
    <n v="0"/>
  </r>
  <r>
    <n v="92"/>
    <x v="92"/>
    <n v="0.01"/>
    <x v="109"/>
    <x v="1"/>
    <n v="0.01"/>
  </r>
  <r>
    <n v="94"/>
    <x v="40"/>
    <n v="0.01"/>
    <x v="109"/>
    <x v="1"/>
    <n v="0.01"/>
  </r>
  <r>
    <n v="96"/>
    <x v="25"/>
    <n v="7.0000000000000007E-2"/>
    <x v="109"/>
    <x v="1"/>
    <n v="7.0000000000000007E-2"/>
  </r>
  <r>
    <n v="98"/>
    <x v="27"/>
    <n v="0"/>
    <x v="109"/>
    <x v="1"/>
    <n v="0"/>
  </r>
  <r>
    <n v="99"/>
    <x v="28"/>
    <n v="0"/>
    <x v="109"/>
    <x v="1"/>
    <n v="0"/>
  </r>
  <r>
    <n v="4"/>
    <x v="61"/>
    <n v="0.01"/>
    <x v="110"/>
    <x v="1"/>
    <n v="0.01"/>
  </r>
  <r>
    <n v="7"/>
    <x v="1"/>
    <n v="0.6"/>
    <x v="110"/>
    <x v="1"/>
    <n v="0.6"/>
  </r>
  <r>
    <n v="8"/>
    <x v="2"/>
    <n v="0.06"/>
    <x v="110"/>
    <x v="1"/>
    <n v="0.06"/>
  </r>
  <r>
    <n v="12"/>
    <x v="5"/>
    <n v="0"/>
    <x v="110"/>
    <x v="1"/>
    <n v="0"/>
  </r>
  <r>
    <n v="13"/>
    <x v="6"/>
    <n v="0.04"/>
    <x v="110"/>
    <x v="1"/>
    <n v="0.04"/>
  </r>
  <r>
    <n v="27"/>
    <x v="9"/>
    <n v="29.95"/>
    <x v="110"/>
    <x v="1"/>
    <n v="29.95"/>
  </r>
  <r>
    <n v="28"/>
    <x v="41"/>
    <n v="0.23"/>
    <x v="110"/>
    <x v="1"/>
    <n v="0.23"/>
  </r>
  <r>
    <n v="30"/>
    <x v="43"/>
    <n v="0"/>
    <x v="110"/>
    <x v="1"/>
    <n v="0"/>
  </r>
  <r>
    <n v="41"/>
    <x v="11"/>
    <n v="0.06"/>
    <x v="110"/>
    <x v="1"/>
    <n v="0.06"/>
  </r>
  <r>
    <n v="73"/>
    <x v="36"/>
    <n v="0"/>
    <x v="110"/>
    <x v="1"/>
    <n v="0"/>
  </r>
  <r>
    <n v="76"/>
    <x v="37"/>
    <n v="0"/>
    <x v="110"/>
    <x v="1"/>
    <n v="0"/>
  </r>
  <r>
    <n v="85"/>
    <x v="23"/>
    <n v="0"/>
    <x v="110"/>
    <x v="1"/>
    <n v="0"/>
  </r>
  <r>
    <n v="99"/>
    <x v="28"/>
    <n v="0"/>
    <x v="110"/>
    <x v="1"/>
    <n v="0"/>
  </r>
  <r>
    <n v="9"/>
    <x v="3"/>
    <n v="1.63"/>
    <x v="111"/>
    <x v="1"/>
    <n v="1.63"/>
  </r>
  <r>
    <n v="12"/>
    <x v="5"/>
    <n v="0"/>
    <x v="111"/>
    <x v="1"/>
    <n v="0"/>
  </r>
  <r>
    <n v="13"/>
    <x v="6"/>
    <n v="0.16"/>
    <x v="111"/>
    <x v="1"/>
    <n v="0.16"/>
  </r>
  <r>
    <n v="19"/>
    <x v="74"/>
    <n v="0"/>
    <x v="111"/>
    <x v="1"/>
    <n v="0"/>
  </r>
  <r>
    <n v="20"/>
    <x v="7"/>
    <n v="0"/>
    <x v="111"/>
    <x v="1"/>
    <n v="0"/>
  </r>
  <r>
    <n v="21"/>
    <x v="75"/>
    <n v="0"/>
    <x v="111"/>
    <x v="1"/>
    <n v="0"/>
  </r>
  <r>
    <n v="22"/>
    <x v="57"/>
    <n v="0"/>
    <x v="111"/>
    <x v="1"/>
    <n v="0"/>
  </r>
  <r>
    <n v="24"/>
    <x v="66"/>
    <n v="0.08"/>
    <x v="111"/>
    <x v="1"/>
    <n v="0.08"/>
  </r>
  <r>
    <n v="25"/>
    <x v="8"/>
    <n v="0"/>
    <x v="111"/>
    <x v="1"/>
    <n v="0"/>
  </r>
  <r>
    <n v="26"/>
    <x v="30"/>
    <n v="26.7"/>
    <x v="111"/>
    <x v="1"/>
    <n v="26.7"/>
  </r>
  <r>
    <n v="29"/>
    <x v="42"/>
    <n v="0.09"/>
    <x v="111"/>
    <x v="1"/>
    <n v="0.09"/>
  </r>
  <r>
    <n v="30"/>
    <x v="43"/>
    <n v="0.02"/>
    <x v="111"/>
    <x v="1"/>
    <n v="0.02"/>
  </r>
  <r>
    <n v="31"/>
    <x v="44"/>
    <n v="0"/>
    <x v="111"/>
    <x v="1"/>
    <n v="0"/>
  </r>
  <r>
    <n v="33"/>
    <x v="31"/>
    <n v="0.13"/>
    <x v="111"/>
    <x v="1"/>
    <n v="0.13"/>
  </r>
  <r>
    <n v="39"/>
    <x v="10"/>
    <n v="0"/>
    <x v="111"/>
    <x v="1"/>
    <n v="0"/>
  </r>
  <r>
    <n v="40"/>
    <x v="32"/>
    <n v="0.16"/>
    <x v="111"/>
    <x v="1"/>
    <n v="0.16"/>
  </r>
  <r>
    <n v="41"/>
    <x v="11"/>
    <n v="0.01"/>
    <x v="111"/>
    <x v="1"/>
    <n v="0.01"/>
  </r>
  <r>
    <n v="44"/>
    <x v="53"/>
    <n v="16.3"/>
    <x v="111"/>
    <x v="1"/>
    <n v="16.3"/>
  </r>
  <r>
    <n v="49"/>
    <x v="12"/>
    <n v="0.01"/>
    <x v="111"/>
    <x v="1"/>
    <n v="0.01"/>
  </r>
  <r>
    <n v="61"/>
    <x v="83"/>
    <n v="0.01"/>
    <x v="111"/>
    <x v="1"/>
    <n v="0.01"/>
  </r>
  <r>
    <n v="62"/>
    <x v="84"/>
    <n v="0"/>
    <x v="111"/>
    <x v="1"/>
    <n v="0"/>
  </r>
  <r>
    <n v="67"/>
    <x v="87"/>
    <n v="0"/>
    <x v="111"/>
    <x v="1"/>
    <n v="0"/>
  </r>
  <r>
    <n v="71"/>
    <x v="17"/>
    <n v="122.98"/>
    <x v="111"/>
    <x v="1"/>
    <n v="122.98"/>
  </r>
  <r>
    <n v="73"/>
    <x v="36"/>
    <n v="0"/>
    <x v="111"/>
    <x v="1"/>
    <n v="0"/>
  </r>
  <r>
    <n v="74"/>
    <x v="19"/>
    <n v="0"/>
    <x v="111"/>
    <x v="1"/>
    <n v="0"/>
  </r>
  <r>
    <n v="76"/>
    <x v="37"/>
    <n v="0"/>
    <x v="111"/>
    <x v="1"/>
    <n v="0"/>
  </r>
  <r>
    <n v="78"/>
    <x v="48"/>
    <n v="0"/>
    <x v="111"/>
    <x v="1"/>
    <n v="0"/>
  </r>
  <r>
    <n v="83"/>
    <x v="38"/>
    <n v="0"/>
    <x v="111"/>
    <x v="1"/>
    <n v="0"/>
  </r>
  <r>
    <n v="85"/>
    <x v="23"/>
    <n v="0.35"/>
    <x v="111"/>
    <x v="1"/>
    <n v="0.35"/>
  </r>
  <r>
    <n v="90"/>
    <x v="24"/>
    <n v="0"/>
    <x v="111"/>
    <x v="1"/>
    <n v="0"/>
  </r>
  <r>
    <n v="96"/>
    <x v="25"/>
    <n v="0"/>
    <x v="111"/>
    <x v="1"/>
    <n v="0"/>
  </r>
  <r>
    <n v="99"/>
    <x v="28"/>
    <n v="0"/>
    <x v="111"/>
    <x v="1"/>
    <n v="0"/>
  </r>
  <r>
    <n v="4"/>
    <x v="61"/>
    <n v="0"/>
    <x v="112"/>
    <x v="1"/>
    <n v="0"/>
  </r>
  <r>
    <n v="7"/>
    <x v="1"/>
    <n v="0"/>
    <x v="112"/>
    <x v="1"/>
    <n v="0"/>
  </r>
  <r>
    <n v="12"/>
    <x v="5"/>
    <n v="0.02"/>
    <x v="112"/>
    <x v="1"/>
    <n v="0.02"/>
  </r>
  <r>
    <n v="19"/>
    <x v="74"/>
    <n v="0.13"/>
    <x v="112"/>
    <x v="1"/>
    <n v="0.13"/>
  </r>
  <r>
    <n v="20"/>
    <x v="7"/>
    <n v="0.01"/>
    <x v="112"/>
    <x v="1"/>
    <n v="0.01"/>
  </r>
  <r>
    <n v="21"/>
    <x v="75"/>
    <n v="0"/>
    <x v="112"/>
    <x v="1"/>
    <n v="0"/>
  </r>
  <r>
    <n v="22"/>
    <x v="57"/>
    <n v="0.3"/>
    <x v="112"/>
    <x v="1"/>
    <n v="0.3"/>
  </r>
  <r>
    <n v="27"/>
    <x v="9"/>
    <n v="24.52"/>
    <x v="112"/>
    <x v="1"/>
    <n v="24.52"/>
  </r>
  <r>
    <n v="28"/>
    <x v="41"/>
    <n v="0.02"/>
    <x v="112"/>
    <x v="1"/>
    <n v="0.02"/>
  </r>
  <r>
    <n v="29"/>
    <x v="42"/>
    <n v="2.97"/>
    <x v="112"/>
    <x v="1"/>
    <n v="2.97"/>
  </r>
  <r>
    <n v="30"/>
    <x v="43"/>
    <n v="0.15"/>
    <x v="112"/>
    <x v="1"/>
    <n v="0.15"/>
  </r>
  <r>
    <n v="31"/>
    <x v="44"/>
    <n v="0"/>
    <x v="112"/>
    <x v="1"/>
    <n v="0"/>
  </r>
  <r>
    <n v="33"/>
    <x v="31"/>
    <n v="0.02"/>
    <x v="112"/>
    <x v="1"/>
    <n v="0.02"/>
  </r>
  <r>
    <n v="34"/>
    <x v="52"/>
    <n v="0.01"/>
    <x v="112"/>
    <x v="1"/>
    <n v="0.01"/>
  </r>
  <r>
    <n v="35"/>
    <x v="67"/>
    <n v="0.02"/>
    <x v="112"/>
    <x v="1"/>
    <n v="0.02"/>
  </r>
  <r>
    <n v="38"/>
    <x v="45"/>
    <n v="0.33"/>
    <x v="112"/>
    <x v="1"/>
    <n v="0.33"/>
  </r>
  <r>
    <n v="39"/>
    <x v="10"/>
    <n v="0.51"/>
    <x v="112"/>
    <x v="1"/>
    <n v="0.51"/>
  </r>
  <r>
    <n v="40"/>
    <x v="32"/>
    <n v="0.02"/>
    <x v="112"/>
    <x v="1"/>
    <n v="0.02"/>
  </r>
  <r>
    <n v="42"/>
    <x v="68"/>
    <n v="0"/>
    <x v="112"/>
    <x v="1"/>
    <n v="0"/>
  </r>
  <r>
    <n v="44"/>
    <x v="53"/>
    <n v="3.26"/>
    <x v="112"/>
    <x v="1"/>
    <n v="3.26"/>
  </r>
  <r>
    <n v="47"/>
    <x v="47"/>
    <n v="0.12"/>
    <x v="112"/>
    <x v="1"/>
    <n v="0.12"/>
  </r>
  <r>
    <n v="48"/>
    <x v="33"/>
    <n v="0"/>
    <x v="112"/>
    <x v="1"/>
    <n v="0"/>
  </r>
  <r>
    <n v="49"/>
    <x v="12"/>
    <n v="0"/>
    <x v="112"/>
    <x v="1"/>
    <n v="0"/>
  </r>
  <r>
    <n v="54"/>
    <x v="56"/>
    <n v="0.69"/>
    <x v="112"/>
    <x v="1"/>
    <n v="0.69"/>
  </r>
  <r>
    <n v="55"/>
    <x v="69"/>
    <n v="0"/>
    <x v="112"/>
    <x v="1"/>
    <n v="0"/>
  </r>
  <r>
    <n v="58"/>
    <x v="81"/>
    <n v="0"/>
    <x v="112"/>
    <x v="1"/>
    <n v="0"/>
  </r>
  <r>
    <n v="59"/>
    <x v="50"/>
    <n v="0"/>
    <x v="112"/>
    <x v="1"/>
    <n v="0"/>
  </r>
  <r>
    <n v="60"/>
    <x v="82"/>
    <n v="0.01"/>
    <x v="112"/>
    <x v="1"/>
    <n v="0.01"/>
  </r>
  <r>
    <n v="61"/>
    <x v="83"/>
    <n v="0.01"/>
    <x v="112"/>
    <x v="1"/>
    <n v="0.01"/>
  </r>
  <r>
    <n v="62"/>
    <x v="84"/>
    <n v="0"/>
    <x v="112"/>
    <x v="1"/>
    <n v="0"/>
  </r>
  <r>
    <n v="63"/>
    <x v="51"/>
    <n v="0.01"/>
    <x v="112"/>
    <x v="1"/>
    <n v="0.01"/>
  </r>
  <r>
    <n v="68"/>
    <x v="16"/>
    <n v="0.3"/>
    <x v="112"/>
    <x v="1"/>
    <n v="0.3"/>
  </r>
  <r>
    <n v="70"/>
    <x v="35"/>
    <n v="1.32"/>
    <x v="112"/>
    <x v="1"/>
    <n v="1.32"/>
  </r>
  <r>
    <n v="71"/>
    <x v="17"/>
    <n v="0"/>
    <x v="112"/>
    <x v="1"/>
    <n v="0"/>
  </r>
  <r>
    <n v="72"/>
    <x v="18"/>
    <n v="6.3"/>
    <x v="112"/>
    <x v="1"/>
    <n v="6.3"/>
  </r>
  <r>
    <n v="73"/>
    <x v="36"/>
    <n v="0.38"/>
    <x v="112"/>
    <x v="1"/>
    <n v="0.38"/>
  </r>
  <r>
    <n v="74"/>
    <x v="19"/>
    <n v="0.64"/>
    <x v="112"/>
    <x v="1"/>
    <n v="0.64"/>
  </r>
  <r>
    <n v="76"/>
    <x v="37"/>
    <n v="0.97"/>
    <x v="112"/>
    <x v="1"/>
    <n v="0.97"/>
  </r>
  <r>
    <n v="78"/>
    <x v="48"/>
    <n v="0.04"/>
    <x v="112"/>
    <x v="1"/>
    <n v="0.04"/>
  </r>
  <r>
    <n v="79"/>
    <x v="55"/>
    <n v="0.26"/>
    <x v="112"/>
    <x v="1"/>
    <n v="0.26"/>
  </r>
  <r>
    <n v="82"/>
    <x v="21"/>
    <n v="0"/>
    <x v="112"/>
    <x v="1"/>
    <n v="0"/>
  </r>
  <r>
    <n v="83"/>
    <x v="38"/>
    <n v="0"/>
    <x v="112"/>
    <x v="1"/>
    <n v="0"/>
  </r>
  <r>
    <n v="84"/>
    <x v="22"/>
    <n v="2.2400000000000002"/>
    <x v="112"/>
    <x v="1"/>
    <n v="2.2400000000000002"/>
  </r>
  <r>
    <n v="85"/>
    <x v="23"/>
    <n v="5.6"/>
    <x v="112"/>
    <x v="1"/>
    <n v="5.6"/>
  </r>
  <r>
    <n v="87"/>
    <x v="39"/>
    <n v="0.01"/>
    <x v="112"/>
    <x v="1"/>
    <n v="0.01"/>
  </r>
  <r>
    <n v="90"/>
    <x v="24"/>
    <n v="1.26"/>
    <x v="112"/>
    <x v="1"/>
    <n v="1.26"/>
  </r>
  <r>
    <n v="94"/>
    <x v="40"/>
    <n v="0.03"/>
    <x v="112"/>
    <x v="1"/>
    <n v="0.03"/>
  </r>
  <r>
    <n v="95"/>
    <x v="71"/>
    <n v="0.12"/>
    <x v="112"/>
    <x v="1"/>
    <n v="0.12"/>
  </r>
  <r>
    <n v="96"/>
    <x v="25"/>
    <n v="0"/>
    <x v="112"/>
    <x v="1"/>
    <n v="0"/>
  </r>
  <r>
    <n v="99"/>
    <x v="28"/>
    <n v="0"/>
    <x v="112"/>
    <x v="1"/>
    <n v="0"/>
  </r>
  <r>
    <n v="6"/>
    <x v="62"/>
    <n v="0"/>
    <x v="113"/>
    <x v="1"/>
    <n v="0"/>
  </r>
  <r>
    <n v="7"/>
    <x v="1"/>
    <n v="0"/>
    <x v="113"/>
    <x v="1"/>
    <n v="0"/>
  </r>
  <r>
    <n v="10"/>
    <x v="63"/>
    <n v="0.02"/>
    <x v="113"/>
    <x v="1"/>
    <n v="0.02"/>
  </r>
  <r>
    <n v="15"/>
    <x v="64"/>
    <n v="7.0000000000000007E-2"/>
    <x v="113"/>
    <x v="1"/>
    <n v="7.0000000000000007E-2"/>
  </r>
  <r>
    <n v="17"/>
    <x v="72"/>
    <n v="0"/>
    <x v="113"/>
    <x v="1"/>
    <n v="0"/>
  </r>
  <r>
    <n v="19"/>
    <x v="74"/>
    <n v="0.01"/>
    <x v="113"/>
    <x v="1"/>
    <n v="0.01"/>
  </r>
  <r>
    <n v="20"/>
    <x v="7"/>
    <n v="0.02"/>
    <x v="113"/>
    <x v="1"/>
    <n v="0.02"/>
  </r>
  <r>
    <n v="21"/>
    <x v="75"/>
    <n v="0"/>
    <x v="113"/>
    <x v="1"/>
    <n v="0"/>
  </r>
  <r>
    <n v="26"/>
    <x v="30"/>
    <n v="0"/>
    <x v="113"/>
    <x v="1"/>
    <n v="0"/>
  </r>
  <r>
    <n v="32"/>
    <x v="58"/>
    <n v="0.01"/>
    <x v="113"/>
    <x v="1"/>
    <n v="0.01"/>
  </r>
  <r>
    <n v="33"/>
    <x v="31"/>
    <n v="0"/>
    <x v="113"/>
    <x v="1"/>
    <n v="0"/>
  </r>
  <r>
    <n v="38"/>
    <x v="45"/>
    <n v="0.01"/>
    <x v="113"/>
    <x v="1"/>
    <n v="0.01"/>
  </r>
  <r>
    <n v="39"/>
    <x v="10"/>
    <n v="1"/>
    <x v="113"/>
    <x v="1"/>
    <n v="1"/>
  </r>
  <r>
    <n v="40"/>
    <x v="32"/>
    <n v="0"/>
    <x v="113"/>
    <x v="1"/>
    <n v="0"/>
  </r>
  <r>
    <n v="41"/>
    <x v="11"/>
    <n v="0.38"/>
    <x v="113"/>
    <x v="1"/>
    <n v="0.38"/>
  </r>
  <r>
    <n v="42"/>
    <x v="68"/>
    <n v="0"/>
    <x v="113"/>
    <x v="1"/>
    <n v="0"/>
  </r>
  <r>
    <n v="47"/>
    <x v="47"/>
    <n v="0.72"/>
    <x v="113"/>
    <x v="1"/>
    <n v="0.72"/>
  </r>
  <r>
    <n v="48"/>
    <x v="33"/>
    <n v="1.06"/>
    <x v="113"/>
    <x v="1"/>
    <n v="1.06"/>
  </r>
  <r>
    <n v="49"/>
    <x v="12"/>
    <n v="0.03"/>
    <x v="113"/>
    <x v="1"/>
    <n v="0.03"/>
  </r>
  <r>
    <n v="51"/>
    <x v="13"/>
    <n v="0.03"/>
    <x v="113"/>
    <x v="1"/>
    <n v="0.03"/>
  </r>
  <r>
    <n v="54"/>
    <x v="56"/>
    <n v="0"/>
    <x v="113"/>
    <x v="1"/>
    <n v="0"/>
  </r>
  <r>
    <n v="55"/>
    <x v="69"/>
    <n v="0"/>
    <x v="113"/>
    <x v="1"/>
    <n v="0"/>
  </r>
  <r>
    <n v="56"/>
    <x v="80"/>
    <n v="0.01"/>
    <x v="113"/>
    <x v="1"/>
    <n v="0.01"/>
  </r>
  <r>
    <n v="57"/>
    <x v="15"/>
    <n v="0.01"/>
    <x v="113"/>
    <x v="1"/>
    <n v="0.01"/>
  </r>
  <r>
    <n v="58"/>
    <x v="81"/>
    <n v="0"/>
    <x v="113"/>
    <x v="1"/>
    <n v="0"/>
  </r>
  <r>
    <n v="61"/>
    <x v="83"/>
    <n v="0"/>
    <x v="113"/>
    <x v="1"/>
    <n v="0"/>
  </r>
  <r>
    <n v="68"/>
    <x v="16"/>
    <n v="0"/>
    <x v="113"/>
    <x v="1"/>
    <n v="0"/>
  </r>
  <r>
    <n v="71"/>
    <x v="17"/>
    <n v="0.04"/>
    <x v="113"/>
    <x v="1"/>
    <n v="0.04"/>
  </r>
  <r>
    <n v="72"/>
    <x v="18"/>
    <n v="2.2400000000000002"/>
    <x v="113"/>
    <x v="1"/>
    <n v="2.2400000000000002"/>
  </r>
  <r>
    <n v="73"/>
    <x v="36"/>
    <n v="0"/>
    <x v="113"/>
    <x v="1"/>
    <n v="0"/>
  </r>
  <r>
    <n v="74"/>
    <x v="19"/>
    <n v="8.39"/>
    <x v="113"/>
    <x v="1"/>
    <n v="8.39"/>
  </r>
  <r>
    <n v="76"/>
    <x v="37"/>
    <n v="18.93"/>
    <x v="113"/>
    <x v="1"/>
    <n v="18.93"/>
  </r>
  <r>
    <n v="78"/>
    <x v="48"/>
    <n v="2.95"/>
    <x v="113"/>
    <x v="1"/>
    <n v="2.95"/>
  </r>
  <r>
    <n v="79"/>
    <x v="55"/>
    <n v="0.64"/>
    <x v="113"/>
    <x v="1"/>
    <n v="0.64"/>
  </r>
  <r>
    <n v="82"/>
    <x v="21"/>
    <n v="0"/>
    <x v="113"/>
    <x v="1"/>
    <n v="0"/>
  </r>
  <r>
    <n v="83"/>
    <x v="38"/>
    <n v="0"/>
    <x v="113"/>
    <x v="1"/>
    <n v="0"/>
  </r>
  <r>
    <n v="84"/>
    <x v="22"/>
    <n v="0.25"/>
    <x v="113"/>
    <x v="1"/>
    <n v="0.25"/>
  </r>
  <r>
    <n v="85"/>
    <x v="23"/>
    <n v="1.53"/>
    <x v="113"/>
    <x v="1"/>
    <n v="1.53"/>
  </r>
  <r>
    <n v="90"/>
    <x v="24"/>
    <n v="0.06"/>
    <x v="113"/>
    <x v="1"/>
    <n v="0.06"/>
  </r>
  <r>
    <n v="94"/>
    <x v="40"/>
    <n v="0.06"/>
    <x v="113"/>
    <x v="1"/>
    <n v="0.06"/>
  </r>
  <r>
    <n v="95"/>
    <x v="71"/>
    <n v="0"/>
    <x v="113"/>
    <x v="1"/>
    <n v="0"/>
  </r>
  <r>
    <n v="98"/>
    <x v="27"/>
    <n v="0"/>
    <x v="113"/>
    <x v="1"/>
    <n v="0"/>
  </r>
  <r>
    <n v="99"/>
    <x v="28"/>
    <n v="0"/>
    <x v="113"/>
    <x v="1"/>
    <n v="0"/>
  </r>
  <r>
    <n v="12"/>
    <x v="5"/>
    <n v="0.01"/>
    <x v="114"/>
    <x v="1"/>
    <n v="0.01"/>
  </r>
  <r>
    <n v="51"/>
    <x v="13"/>
    <n v="0.19"/>
    <x v="114"/>
    <x v="1"/>
    <n v="0.19"/>
  </r>
  <r>
    <n v="71"/>
    <x v="17"/>
    <n v="89.37"/>
    <x v="114"/>
    <x v="1"/>
    <n v="89.37"/>
  </r>
  <r>
    <n v="90"/>
    <x v="24"/>
    <n v="0"/>
    <x v="114"/>
    <x v="1"/>
    <n v="0"/>
  </r>
  <r>
    <n v="18"/>
    <x v="29"/>
    <n v="0.11"/>
    <x v="115"/>
    <x v="1"/>
    <n v="0.11"/>
  </r>
  <r>
    <n v="27"/>
    <x v="9"/>
    <n v="0.01"/>
    <x v="115"/>
    <x v="1"/>
    <n v="0.01"/>
  </r>
  <r>
    <n v="44"/>
    <x v="53"/>
    <n v="5.21"/>
    <x v="115"/>
    <x v="1"/>
    <n v="5.21"/>
  </r>
  <r>
    <n v="51"/>
    <x v="13"/>
    <n v="0"/>
    <x v="115"/>
    <x v="1"/>
    <n v="0"/>
  </r>
  <r>
    <n v="71"/>
    <x v="17"/>
    <n v="0.04"/>
    <x v="115"/>
    <x v="1"/>
    <n v="0.04"/>
  </r>
  <r>
    <n v="72"/>
    <x v="18"/>
    <n v="4.13"/>
    <x v="115"/>
    <x v="1"/>
    <n v="4.13"/>
  </r>
  <r>
    <n v="74"/>
    <x v="19"/>
    <n v="0.63"/>
    <x v="115"/>
    <x v="1"/>
    <n v="0.63"/>
  </r>
  <r>
    <n v="76"/>
    <x v="37"/>
    <n v="2.88"/>
    <x v="115"/>
    <x v="1"/>
    <n v="2.88"/>
  </r>
  <r>
    <n v="78"/>
    <x v="48"/>
    <n v="0.06"/>
    <x v="115"/>
    <x v="1"/>
    <n v="0.06"/>
  </r>
  <r>
    <n v="85"/>
    <x v="23"/>
    <n v="1.53"/>
    <x v="115"/>
    <x v="1"/>
    <n v="1.53"/>
  </r>
  <r>
    <n v="89"/>
    <x v="90"/>
    <n v="22.17"/>
    <x v="115"/>
    <x v="1"/>
    <n v="22.17"/>
  </r>
  <r>
    <n v="99"/>
    <x v="28"/>
    <n v="0"/>
    <x v="115"/>
    <x v="1"/>
    <n v="0"/>
  </r>
  <r>
    <n v="26"/>
    <x v="30"/>
    <n v="0.09"/>
    <x v="116"/>
    <x v="1"/>
    <n v="0.09"/>
  </r>
  <r>
    <n v="27"/>
    <x v="9"/>
    <n v="68.92"/>
    <x v="116"/>
    <x v="1"/>
    <n v="68.92"/>
  </r>
  <r>
    <n v="39"/>
    <x v="10"/>
    <n v="0.01"/>
    <x v="116"/>
    <x v="1"/>
    <n v="0.01"/>
  </r>
  <r>
    <n v="40"/>
    <x v="32"/>
    <n v="0.03"/>
    <x v="116"/>
    <x v="1"/>
    <n v="0.03"/>
  </r>
  <r>
    <n v="41"/>
    <x v="11"/>
    <n v="0"/>
    <x v="116"/>
    <x v="1"/>
    <n v="0"/>
  </r>
  <r>
    <n v="47"/>
    <x v="47"/>
    <n v="0.5"/>
    <x v="116"/>
    <x v="1"/>
    <n v="0.5"/>
  </r>
  <r>
    <n v="48"/>
    <x v="33"/>
    <n v="0.02"/>
    <x v="116"/>
    <x v="1"/>
    <n v="0.02"/>
  </r>
  <r>
    <n v="49"/>
    <x v="12"/>
    <n v="0"/>
    <x v="116"/>
    <x v="1"/>
    <n v="0"/>
  </r>
  <r>
    <n v="51"/>
    <x v="13"/>
    <n v="1.51"/>
    <x v="116"/>
    <x v="1"/>
    <n v="1.51"/>
  </r>
  <r>
    <n v="72"/>
    <x v="18"/>
    <n v="2.6"/>
    <x v="116"/>
    <x v="1"/>
    <n v="2.6"/>
  </r>
  <r>
    <n v="74"/>
    <x v="19"/>
    <n v="6.23"/>
    <x v="116"/>
    <x v="1"/>
    <n v="6.23"/>
  </r>
  <r>
    <n v="76"/>
    <x v="37"/>
    <n v="9.58"/>
    <x v="116"/>
    <x v="1"/>
    <n v="9.58"/>
  </r>
  <r>
    <n v="78"/>
    <x v="48"/>
    <n v="3.12"/>
    <x v="116"/>
    <x v="1"/>
    <n v="3.12"/>
  </r>
  <r>
    <n v="79"/>
    <x v="55"/>
    <n v="0.28000000000000003"/>
    <x v="116"/>
    <x v="1"/>
    <n v="0.28000000000000003"/>
  </r>
  <r>
    <n v="84"/>
    <x v="22"/>
    <n v="0"/>
    <x v="116"/>
    <x v="1"/>
    <n v="0"/>
  </r>
  <r>
    <n v="85"/>
    <x v="23"/>
    <n v="7.74"/>
    <x v="116"/>
    <x v="1"/>
    <n v="7.74"/>
  </r>
  <r>
    <n v="25"/>
    <x v="8"/>
    <n v="0"/>
    <x v="117"/>
    <x v="1"/>
    <n v="0"/>
  </r>
  <r>
    <n v="28"/>
    <x v="41"/>
    <n v="0.01"/>
    <x v="117"/>
    <x v="1"/>
    <n v="0.01"/>
  </r>
  <r>
    <n v="30"/>
    <x v="43"/>
    <n v="0.13"/>
    <x v="117"/>
    <x v="1"/>
    <n v="0.13"/>
  </r>
  <r>
    <n v="32"/>
    <x v="58"/>
    <n v="0"/>
    <x v="117"/>
    <x v="1"/>
    <n v="0"/>
  </r>
  <r>
    <n v="34"/>
    <x v="52"/>
    <n v="0"/>
    <x v="117"/>
    <x v="1"/>
    <n v="0"/>
  </r>
  <r>
    <n v="38"/>
    <x v="45"/>
    <n v="0"/>
    <x v="117"/>
    <x v="1"/>
    <n v="0"/>
  </r>
  <r>
    <n v="39"/>
    <x v="10"/>
    <n v="0"/>
    <x v="117"/>
    <x v="1"/>
    <n v="0"/>
  </r>
  <r>
    <n v="40"/>
    <x v="32"/>
    <n v="0"/>
    <x v="117"/>
    <x v="1"/>
    <n v="0"/>
  </r>
  <r>
    <n v="48"/>
    <x v="33"/>
    <n v="0"/>
    <x v="117"/>
    <x v="1"/>
    <n v="0"/>
  </r>
  <r>
    <n v="49"/>
    <x v="12"/>
    <n v="0"/>
    <x v="117"/>
    <x v="1"/>
    <n v="0"/>
  </r>
  <r>
    <n v="69"/>
    <x v="54"/>
    <n v="0"/>
    <x v="117"/>
    <x v="1"/>
    <n v="0"/>
  </r>
  <r>
    <n v="70"/>
    <x v="35"/>
    <n v="0.08"/>
    <x v="117"/>
    <x v="1"/>
    <n v="0.08"/>
  </r>
  <r>
    <n v="71"/>
    <x v="17"/>
    <n v="0.02"/>
    <x v="117"/>
    <x v="1"/>
    <n v="0.02"/>
  </r>
  <r>
    <n v="72"/>
    <x v="18"/>
    <n v="0.02"/>
    <x v="117"/>
    <x v="1"/>
    <n v="0.02"/>
  </r>
  <r>
    <n v="73"/>
    <x v="36"/>
    <n v="0"/>
    <x v="117"/>
    <x v="1"/>
    <n v="0"/>
  </r>
  <r>
    <n v="76"/>
    <x v="37"/>
    <n v="0"/>
    <x v="117"/>
    <x v="1"/>
    <n v="0"/>
  </r>
  <r>
    <n v="81"/>
    <x v="20"/>
    <n v="0.06"/>
    <x v="117"/>
    <x v="1"/>
    <n v="0.06"/>
  </r>
  <r>
    <n v="82"/>
    <x v="21"/>
    <n v="0"/>
    <x v="117"/>
    <x v="1"/>
    <n v="0"/>
  </r>
  <r>
    <n v="83"/>
    <x v="38"/>
    <n v="0"/>
    <x v="117"/>
    <x v="1"/>
    <n v="0"/>
  </r>
  <r>
    <n v="84"/>
    <x v="22"/>
    <n v="1.02"/>
    <x v="117"/>
    <x v="1"/>
    <n v="1.02"/>
  </r>
  <r>
    <n v="85"/>
    <x v="23"/>
    <n v="0.02"/>
    <x v="117"/>
    <x v="1"/>
    <n v="0.02"/>
  </r>
  <r>
    <n v="90"/>
    <x v="24"/>
    <n v="0.23"/>
    <x v="117"/>
    <x v="1"/>
    <n v="0.23"/>
  </r>
  <r>
    <n v="94"/>
    <x v="40"/>
    <n v="0"/>
    <x v="117"/>
    <x v="1"/>
    <n v="0"/>
  </r>
  <r>
    <n v="95"/>
    <x v="71"/>
    <n v="0"/>
    <x v="117"/>
    <x v="1"/>
    <n v="0"/>
  </r>
  <r>
    <n v="99"/>
    <x v="28"/>
    <n v="0"/>
    <x v="117"/>
    <x v="1"/>
    <n v="0"/>
  </r>
  <r>
    <n v="4"/>
    <x v="61"/>
    <n v="0.12"/>
    <x v="118"/>
    <x v="1"/>
    <n v="0.12"/>
  </r>
  <r>
    <n v="7"/>
    <x v="1"/>
    <n v="26.74"/>
    <x v="118"/>
    <x v="1"/>
    <n v="26.74"/>
  </r>
  <r>
    <n v="9"/>
    <x v="3"/>
    <n v="0.02"/>
    <x v="118"/>
    <x v="1"/>
    <n v="0.02"/>
  </r>
  <r>
    <n v="10"/>
    <x v="63"/>
    <n v="1.67"/>
    <x v="118"/>
    <x v="1"/>
    <n v="1.67"/>
  </r>
  <r>
    <n v="11"/>
    <x v="4"/>
    <n v="1.25"/>
    <x v="118"/>
    <x v="1"/>
    <n v="1.25"/>
  </r>
  <r>
    <n v="17"/>
    <x v="72"/>
    <n v="0"/>
    <x v="118"/>
    <x v="1"/>
    <n v="0"/>
  </r>
  <r>
    <n v="18"/>
    <x v="29"/>
    <n v="0"/>
    <x v="118"/>
    <x v="1"/>
    <n v="0"/>
  </r>
  <r>
    <n v="22"/>
    <x v="57"/>
    <n v="0.09"/>
    <x v="118"/>
    <x v="1"/>
    <n v="0.09"/>
  </r>
  <r>
    <n v="24"/>
    <x v="66"/>
    <n v="0.3"/>
    <x v="118"/>
    <x v="1"/>
    <n v="0.3"/>
  </r>
  <r>
    <n v="25"/>
    <x v="8"/>
    <n v="0"/>
    <x v="118"/>
    <x v="1"/>
    <n v="0"/>
  </r>
  <r>
    <n v="27"/>
    <x v="9"/>
    <n v="0.22"/>
    <x v="118"/>
    <x v="1"/>
    <n v="0.22"/>
  </r>
  <r>
    <n v="28"/>
    <x v="41"/>
    <n v="0.21"/>
    <x v="118"/>
    <x v="1"/>
    <n v="0.21"/>
  </r>
  <r>
    <n v="29"/>
    <x v="42"/>
    <n v="0.7"/>
    <x v="118"/>
    <x v="1"/>
    <n v="0.7"/>
  </r>
  <r>
    <n v="30"/>
    <x v="43"/>
    <n v="0.09"/>
    <x v="118"/>
    <x v="1"/>
    <n v="0.09"/>
  </r>
  <r>
    <n v="31"/>
    <x v="44"/>
    <n v="129.47999999999999"/>
    <x v="118"/>
    <x v="1"/>
    <n v="129.47999999999999"/>
  </r>
  <r>
    <n v="32"/>
    <x v="58"/>
    <n v="0.01"/>
    <x v="118"/>
    <x v="1"/>
    <n v="0.01"/>
  </r>
  <r>
    <n v="34"/>
    <x v="52"/>
    <n v="0.01"/>
    <x v="118"/>
    <x v="1"/>
    <n v="0.01"/>
  </r>
  <r>
    <n v="35"/>
    <x v="67"/>
    <n v="0.35"/>
    <x v="118"/>
    <x v="1"/>
    <n v="0.35"/>
  </r>
  <r>
    <n v="38"/>
    <x v="45"/>
    <n v="1.37"/>
    <x v="118"/>
    <x v="1"/>
    <n v="1.37"/>
  </r>
  <r>
    <n v="39"/>
    <x v="10"/>
    <n v="5.52"/>
    <x v="118"/>
    <x v="1"/>
    <n v="5.52"/>
  </r>
  <r>
    <n v="40"/>
    <x v="32"/>
    <n v="0.01"/>
    <x v="118"/>
    <x v="1"/>
    <n v="0.01"/>
  </r>
  <r>
    <n v="41"/>
    <x v="11"/>
    <n v="0.02"/>
    <x v="118"/>
    <x v="1"/>
    <n v="0.02"/>
  </r>
  <r>
    <n v="42"/>
    <x v="68"/>
    <n v="0"/>
    <x v="118"/>
    <x v="1"/>
    <n v="0"/>
  </r>
  <r>
    <n v="44"/>
    <x v="53"/>
    <n v="4.08"/>
    <x v="118"/>
    <x v="1"/>
    <n v="4.08"/>
  </r>
  <r>
    <n v="48"/>
    <x v="33"/>
    <n v="0.01"/>
    <x v="118"/>
    <x v="1"/>
    <n v="0.01"/>
  </r>
  <r>
    <n v="49"/>
    <x v="12"/>
    <n v="0"/>
    <x v="118"/>
    <x v="1"/>
    <n v="0"/>
  </r>
  <r>
    <n v="53"/>
    <x v="79"/>
    <n v="0.25"/>
    <x v="118"/>
    <x v="1"/>
    <n v="0.25"/>
  </r>
  <r>
    <n v="54"/>
    <x v="56"/>
    <n v="0.01"/>
    <x v="118"/>
    <x v="1"/>
    <n v="0.01"/>
  </r>
  <r>
    <n v="55"/>
    <x v="69"/>
    <n v="0"/>
    <x v="118"/>
    <x v="1"/>
    <n v="0"/>
  </r>
  <r>
    <n v="56"/>
    <x v="80"/>
    <n v="3.6"/>
    <x v="118"/>
    <x v="1"/>
    <n v="3.6"/>
  </r>
  <r>
    <n v="57"/>
    <x v="15"/>
    <n v="0"/>
    <x v="118"/>
    <x v="1"/>
    <n v="0"/>
  </r>
  <r>
    <n v="59"/>
    <x v="50"/>
    <n v="0"/>
    <x v="118"/>
    <x v="1"/>
    <n v="0"/>
  </r>
  <r>
    <n v="61"/>
    <x v="83"/>
    <n v="0"/>
    <x v="118"/>
    <x v="1"/>
    <n v="0"/>
  </r>
  <r>
    <n v="62"/>
    <x v="84"/>
    <n v="0.01"/>
    <x v="118"/>
    <x v="1"/>
    <n v="0.01"/>
  </r>
  <r>
    <n v="63"/>
    <x v="51"/>
    <n v="0.32"/>
    <x v="118"/>
    <x v="1"/>
    <n v="0.32"/>
  </r>
  <r>
    <n v="64"/>
    <x v="34"/>
    <n v="0"/>
    <x v="118"/>
    <x v="1"/>
    <n v="0"/>
  </r>
  <r>
    <n v="65"/>
    <x v="85"/>
    <n v="0"/>
    <x v="118"/>
    <x v="1"/>
    <n v="0"/>
  </r>
  <r>
    <n v="66"/>
    <x v="86"/>
    <n v="0"/>
    <x v="118"/>
    <x v="1"/>
    <n v="0"/>
  </r>
  <r>
    <n v="68"/>
    <x v="16"/>
    <n v="0.75"/>
    <x v="118"/>
    <x v="1"/>
    <n v="0.75"/>
  </r>
  <r>
    <n v="69"/>
    <x v="54"/>
    <n v="0"/>
    <x v="118"/>
    <x v="1"/>
    <n v="0"/>
  </r>
  <r>
    <n v="70"/>
    <x v="35"/>
    <n v="0.04"/>
    <x v="118"/>
    <x v="1"/>
    <n v="0.04"/>
  </r>
  <r>
    <n v="71"/>
    <x v="17"/>
    <n v="0"/>
    <x v="118"/>
    <x v="1"/>
    <n v="0"/>
  </r>
  <r>
    <n v="72"/>
    <x v="18"/>
    <n v="1.19"/>
    <x v="118"/>
    <x v="1"/>
    <n v="1.19"/>
  </r>
  <r>
    <n v="73"/>
    <x v="36"/>
    <n v="0.01"/>
    <x v="118"/>
    <x v="1"/>
    <n v="0.01"/>
  </r>
  <r>
    <n v="74"/>
    <x v="19"/>
    <n v="2.39"/>
    <x v="118"/>
    <x v="1"/>
    <n v="2.39"/>
  </r>
  <r>
    <n v="75"/>
    <x v="88"/>
    <n v="0.25"/>
    <x v="118"/>
    <x v="1"/>
    <n v="0.25"/>
  </r>
  <r>
    <n v="76"/>
    <x v="37"/>
    <n v="0.1"/>
    <x v="118"/>
    <x v="1"/>
    <n v="0.1"/>
  </r>
  <r>
    <n v="79"/>
    <x v="55"/>
    <n v="1.79"/>
    <x v="118"/>
    <x v="1"/>
    <n v="1.79"/>
  </r>
  <r>
    <n v="82"/>
    <x v="21"/>
    <n v="0"/>
    <x v="118"/>
    <x v="1"/>
    <n v="0"/>
  </r>
  <r>
    <n v="83"/>
    <x v="38"/>
    <n v="0"/>
    <x v="118"/>
    <x v="1"/>
    <n v="0"/>
  </r>
  <r>
    <n v="84"/>
    <x v="22"/>
    <n v="1.23"/>
    <x v="118"/>
    <x v="1"/>
    <n v="1.23"/>
  </r>
  <r>
    <n v="85"/>
    <x v="23"/>
    <n v="3.74"/>
    <x v="118"/>
    <x v="1"/>
    <n v="3.74"/>
  </r>
  <r>
    <n v="86"/>
    <x v="49"/>
    <n v="0.05"/>
    <x v="118"/>
    <x v="1"/>
    <n v="0.05"/>
  </r>
  <r>
    <n v="87"/>
    <x v="39"/>
    <n v="0.01"/>
    <x v="118"/>
    <x v="1"/>
    <n v="0.01"/>
  </r>
  <r>
    <n v="88"/>
    <x v="89"/>
    <n v="0.14000000000000001"/>
    <x v="118"/>
    <x v="1"/>
    <n v="0.14000000000000001"/>
  </r>
  <r>
    <n v="90"/>
    <x v="24"/>
    <n v="0.71"/>
    <x v="118"/>
    <x v="1"/>
    <n v="0.71"/>
  </r>
  <r>
    <n v="91"/>
    <x v="91"/>
    <n v="0"/>
    <x v="118"/>
    <x v="1"/>
    <n v="0"/>
  </r>
  <r>
    <n v="94"/>
    <x v="40"/>
    <n v="0.45"/>
    <x v="118"/>
    <x v="1"/>
    <n v="0.45"/>
  </r>
  <r>
    <n v="95"/>
    <x v="71"/>
    <n v="0.03"/>
    <x v="118"/>
    <x v="1"/>
    <n v="0.03"/>
  </r>
  <r>
    <n v="96"/>
    <x v="25"/>
    <n v="0.02"/>
    <x v="118"/>
    <x v="1"/>
    <n v="0.02"/>
  </r>
  <r>
    <n v="98"/>
    <x v="27"/>
    <n v="0"/>
    <x v="118"/>
    <x v="1"/>
    <n v="0"/>
  </r>
  <r>
    <n v="99"/>
    <x v="28"/>
    <n v="0"/>
    <x v="118"/>
    <x v="1"/>
    <n v="0"/>
  </r>
  <r>
    <n v="17"/>
    <x v="72"/>
    <n v="0"/>
    <x v="119"/>
    <x v="1"/>
    <n v="0"/>
  </r>
  <r>
    <n v="18"/>
    <x v="29"/>
    <n v="0.11"/>
    <x v="119"/>
    <x v="1"/>
    <n v="0.11"/>
  </r>
  <r>
    <n v="27"/>
    <x v="9"/>
    <n v="0"/>
    <x v="119"/>
    <x v="1"/>
    <n v="0"/>
  </r>
  <r>
    <n v="28"/>
    <x v="41"/>
    <n v="0.04"/>
    <x v="119"/>
    <x v="1"/>
    <n v="0.04"/>
  </r>
  <r>
    <n v="29"/>
    <x v="42"/>
    <n v="0.03"/>
    <x v="119"/>
    <x v="1"/>
    <n v="0.03"/>
  </r>
  <r>
    <n v="30"/>
    <x v="43"/>
    <n v="0"/>
    <x v="119"/>
    <x v="1"/>
    <n v="0"/>
  </r>
  <r>
    <n v="32"/>
    <x v="58"/>
    <n v="0.36"/>
    <x v="119"/>
    <x v="1"/>
    <n v="0.36"/>
  </r>
  <r>
    <n v="33"/>
    <x v="31"/>
    <n v="0"/>
    <x v="119"/>
    <x v="1"/>
    <n v="0"/>
  </r>
  <r>
    <n v="34"/>
    <x v="52"/>
    <n v="0.04"/>
    <x v="119"/>
    <x v="1"/>
    <n v="0.04"/>
  </r>
  <r>
    <n v="35"/>
    <x v="67"/>
    <n v="0.01"/>
    <x v="119"/>
    <x v="1"/>
    <n v="0.01"/>
  </r>
  <r>
    <n v="38"/>
    <x v="45"/>
    <n v="0.45"/>
    <x v="119"/>
    <x v="1"/>
    <n v="0.45"/>
  </r>
  <r>
    <n v="39"/>
    <x v="10"/>
    <n v="5.45"/>
    <x v="119"/>
    <x v="1"/>
    <n v="5.45"/>
  </r>
  <r>
    <n v="40"/>
    <x v="32"/>
    <n v="0.3"/>
    <x v="119"/>
    <x v="1"/>
    <n v="0.3"/>
  </r>
  <r>
    <n v="42"/>
    <x v="68"/>
    <n v="0"/>
    <x v="119"/>
    <x v="1"/>
    <n v="0"/>
  </r>
  <r>
    <n v="44"/>
    <x v="53"/>
    <n v="0"/>
    <x v="119"/>
    <x v="1"/>
    <n v="0"/>
  </r>
  <r>
    <n v="48"/>
    <x v="33"/>
    <n v="0.17"/>
    <x v="119"/>
    <x v="1"/>
    <n v="0.17"/>
  </r>
  <r>
    <n v="49"/>
    <x v="12"/>
    <n v="0"/>
    <x v="119"/>
    <x v="1"/>
    <n v="0"/>
  </r>
  <r>
    <n v="54"/>
    <x v="56"/>
    <n v="0"/>
    <x v="119"/>
    <x v="1"/>
    <n v="0"/>
  </r>
  <r>
    <n v="56"/>
    <x v="80"/>
    <n v="3.93"/>
    <x v="119"/>
    <x v="1"/>
    <n v="3.93"/>
  </r>
  <r>
    <n v="59"/>
    <x v="50"/>
    <n v="0.06"/>
    <x v="119"/>
    <x v="1"/>
    <n v="0.06"/>
  </r>
  <r>
    <n v="61"/>
    <x v="83"/>
    <n v="0"/>
    <x v="119"/>
    <x v="1"/>
    <n v="0"/>
  </r>
  <r>
    <n v="63"/>
    <x v="51"/>
    <n v="0"/>
    <x v="119"/>
    <x v="1"/>
    <n v="0"/>
  </r>
  <r>
    <n v="68"/>
    <x v="16"/>
    <n v="0.01"/>
    <x v="119"/>
    <x v="1"/>
    <n v="0.01"/>
  </r>
  <r>
    <n v="69"/>
    <x v="54"/>
    <n v="0.28999999999999998"/>
    <x v="119"/>
    <x v="1"/>
    <n v="0.28999999999999998"/>
  </r>
  <r>
    <n v="70"/>
    <x v="35"/>
    <n v="0.08"/>
    <x v="119"/>
    <x v="1"/>
    <n v="0.08"/>
  </r>
  <r>
    <n v="72"/>
    <x v="18"/>
    <n v="2.65"/>
    <x v="119"/>
    <x v="1"/>
    <n v="2.65"/>
  </r>
  <r>
    <n v="73"/>
    <x v="36"/>
    <n v="6.87"/>
    <x v="119"/>
    <x v="1"/>
    <n v="6.87"/>
  </r>
  <r>
    <n v="74"/>
    <x v="19"/>
    <n v="0.75"/>
    <x v="119"/>
    <x v="1"/>
    <n v="0.75"/>
  </r>
  <r>
    <n v="76"/>
    <x v="37"/>
    <n v="0.09"/>
    <x v="119"/>
    <x v="1"/>
    <n v="0.09"/>
  </r>
  <r>
    <n v="78"/>
    <x v="48"/>
    <n v="0.26"/>
    <x v="119"/>
    <x v="1"/>
    <n v="0.26"/>
  </r>
  <r>
    <n v="81"/>
    <x v="20"/>
    <n v="0.04"/>
    <x v="119"/>
    <x v="1"/>
    <n v="0.04"/>
  </r>
  <r>
    <n v="82"/>
    <x v="21"/>
    <n v="0.62"/>
    <x v="119"/>
    <x v="1"/>
    <n v="0.62"/>
  </r>
  <r>
    <n v="83"/>
    <x v="38"/>
    <n v="0.02"/>
    <x v="119"/>
    <x v="1"/>
    <n v="0.02"/>
  </r>
  <r>
    <n v="84"/>
    <x v="22"/>
    <n v="23.28"/>
    <x v="119"/>
    <x v="1"/>
    <n v="23.28"/>
  </r>
  <r>
    <n v="85"/>
    <x v="23"/>
    <n v="5.41"/>
    <x v="119"/>
    <x v="1"/>
    <n v="5.41"/>
  </r>
  <r>
    <n v="87"/>
    <x v="39"/>
    <n v="0.73"/>
    <x v="119"/>
    <x v="1"/>
    <n v="0.73"/>
  </r>
  <r>
    <n v="90"/>
    <x v="24"/>
    <n v="1.07"/>
    <x v="119"/>
    <x v="1"/>
    <n v="1.07"/>
  </r>
  <r>
    <n v="94"/>
    <x v="40"/>
    <n v="0"/>
    <x v="119"/>
    <x v="1"/>
    <n v="0"/>
  </r>
  <r>
    <n v="96"/>
    <x v="25"/>
    <n v="0"/>
    <x v="119"/>
    <x v="1"/>
    <n v="0"/>
  </r>
  <r>
    <n v="98"/>
    <x v="27"/>
    <n v="0.08"/>
    <x v="119"/>
    <x v="1"/>
    <n v="0.08"/>
  </r>
  <r>
    <n v="99"/>
    <x v="28"/>
    <n v="0"/>
    <x v="119"/>
    <x v="1"/>
    <n v="0"/>
  </r>
  <r>
    <n v="27"/>
    <x v="9"/>
    <n v="0"/>
    <x v="120"/>
    <x v="1"/>
    <n v="0"/>
  </r>
  <r>
    <n v="29"/>
    <x v="42"/>
    <n v="8.0399999999999991"/>
    <x v="120"/>
    <x v="1"/>
    <n v="8.0399999999999991"/>
  </r>
  <r>
    <n v="30"/>
    <x v="43"/>
    <n v="0"/>
    <x v="120"/>
    <x v="1"/>
    <n v="0"/>
  </r>
  <r>
    <n v="39"/>
    <x v="10"/>
    <n v="0"/>
    <x v="120"/>
    <x v="1"/>
    <n v="0"/>
  </r>
  <r>
    <n v="40"/>
    <x v="32"/>
    <n v="0"/>
    <x v="120"/>
    <x v="1"/>
    <n v="0"/>
  </r>
  <r>
    <n v="41"/>
    <x v="11"/>
    <n v="0.05"/>
    <x v="120"/>
    <x v="1"/>
    <n v="0.05"/>
  </r>
  <r>
    <n v="42"/>
    <x v="68"/>
    <n v="0"/>
    <x v="120"/>
    <x v="1"/>
    <n v="0"/>
  </r>
  <r>
    <n v="48"/>
    <x v="33"/>
    <n v="0.04"/>
    <x v="120"/>
    <x v="1"/>
    <n v="0.04"/>
  </r>
  <r>
    <n v="49"/>
    <x v="12"/>
    <n v="0"/>
    <x v="120"/>
    <x v="1"/>
    <n v="0"/>
  </r>
  <r>
    <n v="52"/>
    <x v="14"/>
    <n v="0"/>
    <x v="120"/>
    <x v="1"/>
    <n v="0"/>
  </r>
  <r>
    <n v="55"/>
    <x v="69"/>
    <n v="0"/>
    <x v="120"/>
    <x v="1"/>
    <n v="0"/>
  </r>
  <r>
    <n v="60"/>
    <x v="82"/>
    <n v="0"/>
    <x v="120"/>
    <x v="1"/>
    <n v="0"/>
  </r>
  <r>
    <n v="61"/>
    <x v="83"/>
    <n v="0"/>
    <x v="120"/>
    <x v="1"/>
    <n v="0"/>
  </r>
  <r>
    <n v="62"/>
    <x v="84"/>
    <n v="0"/>
    <x v="120"/>
    <x v="1"/>
    <n v="0"/>
  </r>
  <r>
    <n v="63"/>
    <x v="51"/>
    <n v="0"/>
    <x v="120"/>
    <x v="1"/>
    <n v="0"/>
  </r>
  <r>
    <n v="72"/>
    <x v="18"/>
    <n v="0.03"/>
    <x v="120"/>
    <x v="1"/>
    <n v="0.03"/>
  </r>
  <r>
    <n v="73"/>
    <x v="36"/>
    <n v="0"/>
    <x v="120"/>
    <x v="1"/>
    <n v="0"/>
  </r>
  <r>
    <n v="74"/>
    <x v="19"/>
    <n v="0.01"/>
    <x v="120"/>
    <x v="1"/>
    <n v="0.01"/>
  </r>
  <r>
    <n v="84"/>
    <x v="22"/>
    <n v="0.05"/>
    <x v="120"/>
    <x v="1"/>
    <n v="0.05"/>
  </r>
  <r>
    <n v="85"/>
    <x v="23"/>
    <n v="0.01"/>
    <x v="120"/>
    <x v="1"/>
    <n v="0.01"/>
  </r>
  <r>
    <n v="90"/>
    <x v="24"/>
    <n v="0.02"/>
    <x v="120"/>
    <x v="1"/>
    <n v="0.02"/>
  </r>
  <r>
    <n v="94"/>
    <x v="40"/>
    <n v="0"/>
    <x v="120"/>
    <x v="1"/>
    <n v="0"/>
  </r>
  <r>
    <n v="95"/>
    <x v="71"/>
    <n v="0.03"/>
    <x v="120"/>
    <x v="1"/>
    <n v="0.03"/>
  </r>
  <r>
    <n v="96"/>
    <x v="25"/>
    <n v="0"/>
    <x v="120"/>
    <x v="1"/>
    <n v="0"/>
  </r>
  <r>
    <n v="98"/>
    <x v="27"/>
    <n v="0"/>
    <x v="120"/>
    <x v="1"/>
    <n v="0"/>
  </r>
  <r>
    <n v="22"/>
    <x v="57"/>
    <n v="0.01"/>
    <x v="121"/>
    <x v="1"/>
    <n v="0.01"/>
  </r>
  <r>
    <n v="24"/>
    <x v="66"/>
    <n v="0"/>
    <x v="121"/>
    <x v="1"/>
    <n v="0"/>
  </r>
  <r>
    <n v="25"/>
    <x v="8"/>
    <n v="0.06"/>
    <x v="121"/>
    <x v="1"/>
    <n v="0.06"/>
  </r>
  <r>
    <n v="38"/>
    <x v="45"/>
    <n v="0"/>
    <x v="121"/>
    <x v="1"/>
    <n v="0"/>
  </r>
  <r>
    <n v="39"/>
    <x v="10"/>
    <n v="0"/>
    <x v="121"/>
    <x v="1"/>
    <n v="0"/>
  </r>
  <r>
    <n v="40"/>
    <x v="32"/>
    <n v="0"/>
    <x v="121"/>
    <x v="1"/>
    <n v="0"/>
  </r>
  <r>
    <n v="54"/>
    <x v="56"/>
    <n v="0"/>
    <x v="121"/>
    <x v="1"/>
    <n v="0"/>
  </r>
  <r>
    <n v="58"/>
    <x v="81"/>
    <n v="0"/>
    <x v="121"/>
    <x v="1"/>
    <n v="0"/>
  </r>
  <r>
    <n v="59"/>
    <x v="50"/>
    <n v="0"/>
    <x v="121"/>
    <x v="1"/>
    <n v="0"/>
  </r>
  <r>
    <n v="61"/>
    <x v="83"/>
    <n v="0"/>
    <x v="121"/>
    <x v="1"/>
    <n v="0"/>
  </r>
  <r>
    <n v="62"/>
    <x v="84"/>
    <n v="0.01"/>
    <x v="121"/>
    <x v="1"/>
    <n v="0.01"/>
  </r>
  <r>
    <n v="63"/>
    <x v="51"/>
    <n v="0"/>
    <x v="121"/>
    <x v="1"/>
    <n v="0"/>
  </r>
  <r>
    <n v="65"/>
    <x v="85"/>
    <n v="0"/>
    <x v="121"/>
    <x v="1"/>
    <n v="0"/>
  </r>
  <r>
    <n v="68"/>
    <x v="16"/>
    <n v="0"/>
    <x v="121"/>
    <x v="1"/>
    <n v="0"/>
  </r>
  <r>
    <n v="72"/>
    <x v="18"/>
    <n v="45.16"/>
    <x v="121"/>
    <x v="1"/>
    <n v="45.16"/>
  </r>
  <r>
    <n v="73"/>
    <x v="36"/>
    <n v="0"/>
    <x v="121"/>
    <x v="1"/>
    <n v="0"/>
  </r>
  <r>
    <n v="75"/>
    <x v="88"/>
    <n v="0"/>
    <x v="121"/>
    <x v="1"/>
    <n v="0"/>
  </r>
  <r>
    <n v="83"/>
    <x v="38"/>
    <n v="0"/>
    <x v="121"/>
    <x v="1"/>
    <n v="0"/>
  </r>
  <r>
    <n v="84"/>
    <x v="22"/>
    <n v="0.01"/>
    <x v="121"/>
    <x v="1"/>
    <n v="0.01"/>
  </r>
  <r>
    <n v="85"/>
    <x v="23"/>
    <n v="0.64"/>
    <x v="121"/>
    <x v="1"/>
    <n v="0.64"/>
  </r>
  <r>
    <n v="86"/>
    <x v="49"/>
    <n v="0"/>
    <x v="121"/>
    <x v="1"/>
    <n v="0"/>
  </r>
  <r>
    <n v="94"/>
    <x v="40"/>
    <n v="0.69"/>
    <x v="121"/>
    <x v="1"/>
    <n v="0.69"/>
  </r>
  <r>
    <n v="95"/>
    <x v="71"/>
    <n v="0.01"/>
    <x v="121"/>
    <x v="1"/>
    <n v="0.01"/>
  </r>
  <r>
    <n v="99"/>
    <x v="28"/>
    <n v="0"/>
    <x v="121"/>
    <x v="1"/>
    <n v="0"/>
  </r>
  <r>
    <n v="5"/>
    <x v="0"/>
    <n v="0.02"/>
    <x v="122"/>
    <x v="1"/>
    <n v="0.02"/>
  </r>
  <r>
    <n v="6"/>
    <x v="62"/>
    <n v="0.12"/>
    <x v="122"/>
    <x v="1"/>
    <n v="0.12"/>
  </r>
  <r>
    <n v="7"/>
    <x v="1"/>
    <n v="5.04"/>
    <x v="122"/>
    <x v="1"/>
    <n v="5.04"/>
  </r>
  <r>
    <n v="8"/>
    <x v="2"/>
    <n v="4.08"/>
    <x v="122"/>
    <x v="1"/>
    <n v="4.08"/>
  </r>
  <r>
    <n v="9"/>
    <x v="3"/>
    <n v="87.33"/>
    <x v="122"/>
    <x v="1"/>
    <n v="87.33"/>
  </r>
  <r>
    <n v="12"/>
    <x v="5"/>
    <n v="1.45"/>
    <x v="122"/>
    <x v="1"/>
    <n v="1.45"/>
  </r>
  <r>
    <n v="13"/>
    <x v="6"/>
    <n v="0"/>
    <x v="122"/>
    <x v="1"/>
    <n v="0"/>
  </r>
  <r>
    <n v="14"/>
    <x v="96"/>
    <n v="0.05"/>
    <x v="122"/>
    <x v="1"/>
    <n v="0.05"/>
  </r>
  <r>
    <n v="18"/>
    <x v="29"/>
    <n v="2.02"/>
    <x v="122"/>
    <x v="1"/>
    <n v="2.02"/>
  </r>
  <r>
    <n v="25"/>
    <x v="8"/>
    <n v="2.69"/>
    <x v="122"/>
    <x v="1"/>
    <n v="2.69"/>
  </r>
  <r>
    <n v="26"/>
    <x v="30"/>
    <n v="1.18"/>
    <x v="122"/>
    <x v="1"/>
    <n v="1.18"/>
  </r>
  <r>
    <n v="28"/>
    <x v="41"/>
    <n v="0"/>
    <x v="122"/>
    <x v="1"/>
    <n v="0"/>
  </r>
  <r>
    <n v="29"/>
    <x v="42"/>
    <n v="1.67"/>
    <x v="122"/>
    <x v="1"/>
    <n v="1.67"/>
  </r>
  <r>
    <n v="33"/>
    <x v="31"/>
    <n v="5.18"/>
    <x v="122"/>
    <x v="1"/>
    <n v="5.18"/>
  </r>
  <r>
    <n v="39"/>
    <x v="10"/>
    <n v="0.05"/>
    <x v="122"/>
    <x v="1"/>
    <n v="0.05"/>
  </r>
  <r>
    <n v="41"/>
    <x v="11"/>
    <n v="0.27"/>
    <x v="122"/>
    <x v="1"/>
    <n v="0.27"/>
  </r>
  <r>
    <n v="42"/>
    <x v="68"/>
    <n v="0"/>
    <x v="122"/>
    <x v="1"/>
    <n v="0"/>
  </r>
  <r>
    <n v="44"/>
    <x v="53"/>
    <n v="0.1"/>
    <x v="122"/>
    <x v="1"/>
    <n v="0.1"/>
  </r>
  <r>
    <n v="47"/>
    <x v="47"/>
    <n v="0.69"/>
    <x v="122"/>
    <x v="1"/>
    <n v="0.69"/>
  </r>
  <r>
    <n v="48"/>
    <x v="33"/>
    <n v="0"/>
    <x v="122"/>
    <x v="1"/>
    <n v="0"/>
  </r>
  <r>
    <n v="49"/>
    <x v="12"/>
    <n v="0"/>
    <x v="122"/>
    <x v="1"/>
    <n v="0"/>
  </r>
  <r>
    <n v="52"/>
    <x v="14"/>
    <n v="0"/>
    <x v="122"/>
    <x v="1"/>
    <n v="0"/>
  </r>
  <r>
    <n v="53"/>
    <x v="79"/>
    <n v="0.83"/>
    <x v="122"/>
    <x v="1"/>
    <n v="0.83"/>
  </r>
  <r>
    <n v="56"/>
    <x v="80"/>
    <n v="0"/>
    <x v="122"/>
    <x v="1"/>
    <n v="0"/>
  </r>
  <r>
    <n v="58"/>
    <x v="81"/>
    <n v="0"/>
    <x v="122"/>
    <x v="1"/>
    <n v="0"/>
  </r>
  <r>
    <n v="59"/>
    <x v="50"/>
    <n v="0"/>
    <x v="122"/>
    <x v="1"/>
    <n v="0"/>
  </r>
  <r>
    <n v="61"/>
    <x v="83"/>
    <n v="0"/>
    <x v="122"/>
    <x v="1"/>
    <n v="0"/>
  </r>
  <r>
    <n v="63"/>
    <x v="51"/>
    <n v="0"/>
    <x v="122"/>
    <x v="1"/>
    <n v="0"/>
  </r>
  <r>
    <n v="65"/>
    <x v="85"/>
    <n v="0"/>
    <x v="122"/>
    <x v="1"/>
    <n v="0"/>
  </r>
  <r>
    <n v="68"/>
    <x v="16"/>
    <n v="0"/>
    <x v="122"/>
    <x v="1"/>
    <n v="0"/>
  </r>
  <r>
    <n v="69"/>
    <x v="54"/>
    <n v="0"/>
    <x v="122"/>
    <x v="1"/>
    <n v="0"/>
  </r>
  <r>
    <n v="71"/>
    <x v="17"/>
    <n v="38.36"/>
    <x v="122"/>
    <x v="1"/>
    <n v="38.36"/>
  </r>
  <r>
    <n v="72"/>
    <x v="18"/>
    <n v="7.0000000000000007E-2"/>
    <x v="122"/>
    <x v="1"/>
    <n v="7.0000000000000007E-2"/>
  </r>
  <r>
    <n v="74"/>
    <x v="19"/>
    <n v="0.16"/>
    <x v="122"/>
    <x v="1"/>
    <n v="0.16"/>
  </r>
  <r>
    <n v="75"/>
    <x v="88"/>
    <n v="12.63"/>
    <x v="122"/>
    <x v="1"/>
    <n v="12.63"/>
  </r>
  <r>
    <n v="76"/>
    <x v="37"/>
    <n v="0"/>
    <x v="122"/>
    <x v="1"/>
    <n v="0"/>
  </r>
  <r>
    <n v="78"/>
    <x v="48"/>
    <n v="7.0000000000000007E-2"/>
    <x v="122"/>
    <x v="1"/>
    <n v="7.0000000000000007E-2"/>
  </r>
  <r>
    <n v="81"/>
    <x v="20"/>
    <n v="0.22"/>
    <x v="122"/>
    <x v="1"/>
    <n v="0.22"/>
  </r>
  <r>
    <n v="82"/>
    <x v="21"/>
    <n v="0"/>
    <x v="122"/>
    <x v="1"/>
    <n v="0"/>
  </r>
  <r>
    <n v="84"/>
    <x v="22"/>
    <n v="0"/>
    <x v="122"/>
    <x v="1"/>
    <n v="0"/>
  </r>
  <r>
    <n v="85"/>
    <x v="23"/>
    <n v="3.31"/>
    <x v="122"/>
    <x v="1"/>
    <n v="3.31"/>
  </r>
  <r>
    <n v="88"/>
    <x v="89"/>
    <n v="0.04"/>
    <x v="122"/>
    <x v="1"/>
    <n v="0.04"/>
  </r>
  <r>
    <n v="90"/>
    <x v="24"/>
    <n v="0"/>
    <x v="122"/>
    <x v="1"/>
    <n v="0"/>
  </r>
  <r>
    <n v="95"/>
    <x v="71"/>
    <n v="0"/>
    <x v="122"/>
    <x v="1"/>
    <n v="0"/>
  </r>
  <r>
    <n v="99"/>
    <x v="28"/>
    <n v="0"/>
    <x v="122"/>
    <x v="1"/>
    <n v="0"/>
  </r>
  <r>
    <n v="7"/>
    <x v="1"/>
    <n v="9.0500000000000007"/>
    <x v="123"/>
    <x v="1"/>
    <n v="9.0500000000000007"/>
  </r>
  <r>
    <n v="8"/>
    <x v="2"/>
    <n v="0.11"/>
    <x v="123"/>
    <x v="1"/>
    <n v="0.11"/>
  </r>
  <r>
    <n v="9"/>
    <x v="3"/>
    <n v="0.89"/>
    <x v="123"/>
    <x v="1"/>
    <n v="0.89"/>
  </r>
  <r>
    <n v="12"/>
    <x v="5"/>
    <n v="5.26"/>
    <x v="123"/>
    <x v="1"/>
    <n v="5.26"/>
  </r>
  <r>
    <n v="30"/>
    <x v="43"/>
    <n v="0"/>
    <x v="123"/>
    <x v="1"/>
    <n v="0"/>
  </r>
  <r>
    <n v="38"/>
    <x v="45"/>
    <n v="0"/>
    <x v="123"/>
    <x v="1"/>
    <n v="0"/>
  </r>
  <r>
    <n v="39"/>
    <x v="10"/>
    <n v="0.03"/>
    <x v="123"/>
    <x v="1"/>
    <n v="0.03"/>
  </r>
  <r>
    <n v="41"/>
    <x v="11"/>
    <n v="0.24"/>
    <x v="123"/>
    <x v="1"/>
    <n v="0.24"/>
  </r>
  <r>
    <n v="44"/>
    <x v="53"/>
    <n v="0.01"/>
    <x v="123"/>
    <x v="1"/>
    <n v="0.01"/>
  </r>
  <r>
    <n v="49"/>
    <x v="12"/>
    <n v="0"/>
    <x v="123"/>
    <x v="1"/>
    <n v="0"/>
  </r>
  <r>
    <n v="52"/>
    <x v="14"/>
    <n v="0.69"/>
    <x v="123"/>
    <x v="1"/>
    <n v="0.69"/>
  </r>
  <r>
    <n v="71"/>
    <x v="17"/>
    <n v="0.04"/>
    <x v="123"/>
    <x v="1"/>
    <n v="0.04"/>
  </r>
  <r>
    <n v="76"/>
    <x v="37"/>
    <n v="0"/>
    <x v="123"/>
    <x v="1"/>
    <n v="0"/>
  </r>
  <r>
    <n v="84"/>
    <x v="22"/>
    <n v="0"/>
    <x v="123"/>
    <x v="1"/>
    <n v="0"/>
  </r>
  <r>
    <n v="85"/>
    <x v="23"/>
    <n v="0.12"/>
    <x v="123"/>
    <x v="1"/>
    <n v="0.12"/>
  </r>
  <r>
    <n v="87"/>
    <x v="39"/>
    <n v="0"/>
    <x v="123"/>
    <x v="1"/>
    <n v="0"/>
  </r>
  <r>
    <n v="94"/>
    <x v="40"/>
    <n v="0.01"/>
    <x v="123"/>
    <x v="1"/>
    <n v="0.01"/>
  </r>
  <r>
    <n v="99"/>
    <x v="28"/>
    <n v="0"/>
    <x v="123"/>
    <x v="1"/>
    <n v="0"/>
  </r>
  <r>
    <n v="1"/>
    <x v="59"/>
    <n v="0.02"/>
    <x v="124"/>
    <x v="1"/>
    <n v="0.02"/>
  </r>
  <r>
    <n v="2"/>
    <x v="73"/>
    <n v="0.06"/>
    <x v="124"/>
    <x v="1"/>
    <n v="0.06"/>
  </r>
  <r>
    <n v="3"/>
    <x v="60"/>
    <n v="0.14000000000000001"/>
    <x v="124"/>
    <x v="1"/>
    <n v="0.14000000000000001"/>
  </r>
  <r>
    <n v="4"/>
    <x v="61"/>
    <n v="0"/>
    <x v="124"/>
    <x v="1"/>
    <n v="0"/>
  </r>
  <r>
    <n v="5"/>
    <x v="0"/>
    <n v="0.67"/>
    <x v="124"/>
    <x v="1"/>
    <n v="0.67"/>
  </r>
  <r>
    <n v="6"/>
    <x v="62"/>
    <n v="0.02"/>
    <x v="124"/>
    <x v="1"/>
    <n v="0.02"/>
  </r>
  <r>
    <n v="7"/>
    <x v="1"/>
    <n v="0.01"/>
    <x v="124"/>
    <x v="1"/>
    <n v="0.01"/>
  </r>
  <r>
    <n v="8"/>
    <x v="2"/>
    <n v="0"/>
    <x v="124"/>
    <x v="1"/>
    <n v="0"/>
  </r>
  <r>
    <n v="9"/>
    <x v="3"/>
    <n v="0.08"/>
    <x v="124"/>
    <x v="1"/>
    <n v="0.08"/>
  </r>
  <r>
    <n v="11"/>
    <x v="4"/>
    <n v="0"/>
    <x v="124"/>
    <x v="1"/>
    <n v="0"/>
  </r>
  <r>
    <n v="12"/>
    <x v="5"/>
    <n v="0.28999999999999998"/>
    <x v="124"/>
    <x v="1"/>
    <n v="0.28999999999999998"/>
  </r>
  <r>
    <n v="13"/>
    <x v="6"/>
    <n v="0.26"/>
    <x v="124"/>
    <x v="1"/>
    <n v="0.26"/>
  </r>
  <r>
    <n v="14"/>
    <x v="96"/>
    <n v="0.32"/>
    <x v="124"/>
    <x v="1"/>
    <n v="0.32"/>
  </r>
  <r>
    <n v="15"/>
    <x v="64"/>
    <n v="1597.3"/>
    <x v="124"/>
    <x v="1"/>
    <n v="1597.3"/>
  </r>
  <r>
    <n v="17"/>
    <x v="72"/>
    <n v="2.11"/>
    <x v="124"/>
    <x v="1"/>
    <n v="2.11"/>
  </r>
  <r>
    <n v="18"/>
    <x v="29"/>
    <n v="14.1"/>
    <x v="124"/>
    <x v="1"/>
    <n v="14.1"/>
  </r>
  <r>
    <n v="19"/>
    <x v="74"/>
    <n v="8.91"/>
    <x v="124"/>
    <x v="1"/>
    <n v="8.91"/>
  </r>
  <r>
    <n v="20"/>
    <x v="7"/>
    <n v="1.26"/>
    <x v="124"/>
    <x v="1"/>
    <n v="1.26"/>
  </r>
  <r>
    <n v="21"/>
    <x v="75"/>
    <n v="6.6"/>
    <x v="124"/>
    <x v="1"/>
    <n v="6.6"/>
  </r>
  <r>
    <n v="22"/>
    <x v="57"/>
    <n v="0.65"/>
    <x v="124"/>
    <x v="1"/>
    <n v="0.65"/>
  </r>
  <r>
    <n v="23"/>
    <x v="65"/>
    <n v="7.14"/>
    <x v="124"/>
    <x v="1"/>
    <n v="7.14"/>
  </r>
  <r>
    <n v="24"/>
    <x v="66"/>
    <n v="0.6"/>
    <x v="124"/>
    <x v="1"/>
    <n v="0.6"/>
  </r>
  <r>
    <n v="25"/>
    <x v="8"/>
    <n v="56.92"/>
    <x v="124"/>
    <x v="1"/>
    <n v="56.92"/>
  </r>
  <r>
    <n v="26"/>
    <x v="30"/>
    <n v="5.79"/>
    <x v="124"/>
    <x v="1"/>
    <n v="5.79"/>
  </r>
  <r>
    <n v="27"/>
    <x v="9"/>
    <n v="1642.88"/>
    <x v="124"/>
    <x v="1"/>
    <n v="1642.88"/>
  </r>
  <r>
    <n v="28"/>
    <x v="41"/>
    <n v="62.36"/>
    <x v="124"/>
    <x v="1"/>
    <n v="62.36"/>
  </r>
  <r>
    <n v="29"/>
    <x v="42"/>
    <n v="378.35"/>
    <x v="124"/>
    <x v="1"/>
    <n v="378.35"/>
  </r>
  <r>
    <n v="30"/>
    <x v="43"/>
    <n v="0.83"/>
    <x v="124"/>
    <x v="1"/>
    <n v="0.83"/>
  </r>
  <r>
    <n v="31"/>
    <x v="44"/>
    <n v="0.04"/>
    <x v="124"/>
    <x v="1"/>
    <n v="0.04"/>
  </r>
  <r>
    <n v="32"/>
    <x v="58"/>
    <n v="52.99"/>
    <x v="124"/>
    <x v="1"/>
    <n v="52.99"/>
  </r>
  <r>
    <n v="33"/>
    <x v="31"/>
    <n v="5.1100000000000003"/>
    <x v="124"/>
    <x v="1"/>
    <n v="5.1100000000000003"/>
  </r>
  <r>
    <n v="34"/>
    <x v="52"/>
    <n v="54.26"/>
    <x v="124"/>
    <x v="1"/>
    <n v="54.26"/>
  </r>
  <r>
    <n v="35"/>
    <x v="67"/>
    <n v="5.83"/>
    <x v="124"/>
    <x v="1"/>
    <n v="5.83"/>
  </r>
  <r>
    <n v="36"/>
    <x v="97"/>
    <n v="0"/>
    <x v="124"/>
    <x v="1"/>
    <n v="0"/>
  </r>
  <r>
    <n v="37"/>
    <x v="76"/>
    <n v="1.84"/>
    <x v="124"/>
    <x v="1"/>
    <n v="1.84"/>
  </r>
  <r>
    <n v="38"/>
    <x v="45"/>
    <n v="254.05"/>
    <x v="124"/>
    <x v="1"/>
    <n v="254.05"/>
  </r>
  <r>
    <n v="39"/>
    <x v="10"/>
    <n v="209.63"/>
    <x v="124"/>
    <x v="1"/>
    <n v="209.63"/>
  </r>
  <r>
    <n v="40"/>
    <x v="32"/>
    <n v="90.7"/>
    <x v="124"/>
    <x v="1"/>
    <n v="90.7"/>
  </r>
  <r>
    <n v="41"/>
    <x v="11"/>
    <n v="0.19"/>
    <x v="124"/>
    <x v="1"/>
    <n v="0.19"/>
  </r>
  <r>
    <n v="42"/>
    <x v="68"/>
    <n v="0.9"/>
    <x v="124"/>
    <x v="1"/>
    <n v="0.9"/>
  </r>
  <r>
    <n v="44"/>
    <x v="53"/>
    <n v="430.95"/>
    <x v="124"/>
    <x v="1"/>
    <n v="430.95"/>
  </r>
  <r>
    <n v="47"/>
    <x v="47"/>
    <n v="0.47"/>
    <x v="124"/>
    <x v="1"/>
    <n v="0.47"/>
  </r>
  <r>
    <n v="48"/>
    <x v="33"/>
    <n v="26.33"/>
    <x v="124"/>
    <x v="1"/>
    <n v="26.33"/>
  </r>
  <r>
    <n v="49"/>
    <x v="12"/>
    <n v="4.8499999999999996"/>
    <x v="124"/>
    <x v="1"/>
    <n v="4.8499999999999996"/>
  </r>
  <r>
    <n v="50"/>
    <x v="78"/>
    <n v="3.79"/>
    <x v="124"/>
    <x v="1"/>
    <n v="3.79"/>
  </r>
  <r>
    <n v="51"/>
    <x v="13"/>
    <n v="12.94"/>
    <x v="124"/>
    <x v="1"/>
    <n v="12.94"/>
  </r>
  <r>
    <n v="52"/>
    <x v="14"/>
    <n v="1.1000000000000001"/>
    <x v="124"/>
    <x v="1"/>
    <n v="1.1000000000000001"/>
  </r>
  <r>
    <n v="53"/>
    <x v="79"/>
    <n v="0"/>
    <x v="124"/>
    <x v="1"/>
    <n v="0"/>
  </r>
  <r>
    <n v="54"/>
    <x v="56"/>
    <n v="16.79"/>
    <x v="124"/>
    <x v="1"/>
    <n v="16.79"/>
  </r>
  <r>
    <n v="55"/>
    <x v="69"/>
    <n v="6.05"/>
    <x v="124"/>
    <x v="1"/>
    <n v="6.05"/>
  </r>
  <r>
    <n v="56"/>
    <x v="80"/>
    <n v="16.399999999999999"/>
    <x v="124"/>
    <x v="1"/>
    <n v="16.399999999999999"/>
  </r>
  <r>
    <n v="57"/>
    <x v="15"/>
    <n v="1.34"/>
    <x v="124"/>
    <x v="1"/>
    <n v="1.34"/>
  </r>
  <r>
    <n v="58"/>
    <x v="81"/>
    <n v="1.65"/>
    <x v="124"/>
    <x v="1"/>
    <n v="1.65"/>
  </r>
  <r>
    <n v="59"/>
    <x v="50"/>
    <n v="1.78"/>
    <x v="124"/>
    <x v="1"/>
    <n v="1.78"/>
  </r>
  <r>
    <n v="60"/>
    <x v="82"/>
    <n v="0.77"/>
    <x v="124"/>
    <x v="1"/>
    <n v="0.77"/>
  </r>
  <r>
    <n v="61"/>
    <x v="83"/>
    <n v="1.61"/>
    <x v="124"/>
    <x v="1"/>
    <n v="1.61"/>
  </r>
  <r>
    <n v="62"/>
    <x v="84"/>
    <n v="1.27"/>
    <x v="124"/>
    <x v="1"/>
    <n v="1.27"/>
  </r>
  <r>
    <n v="63"/>
    <x v="51"/>
    <n v="4.88"/>
    <x v="124"/>
    <x v="1"/>
    <n v="4.88"/>
  </r>
  <r>
    <n v="64"/>
    <x v="34"/>
    <n v="3.09"/>
    <x v="124"/>
    <x v="1"/>
    <n v="3.09"/>
  </r>
  <r>
    <n v="65"/>
    <x v="85"/>
    <n v="0.06"/>
    <x v="124"/>
    <x v="1"/>
    <n v="0.06"/>
  </r>
  <r>
    <n v="66"/>
    <x v="86"/>
    <n v="0"/>
    <x v="124"/>
    <x v="1"/>
    <n v="0"/>
  </r>
  <r>
    <n v="67"/>
    <x v="87"/>
    <n v="0"/>
    <x v="124"/>
    <x v="1"/>
    <n v="0"/>
  </r>
  <r>
    <n v="68"/>
    <x v="16"/>
    <n v="3.16"/>
    <x v="124"/>
    <x v="1"/>
    <n v="3.16"/>
  </r>
  <r>
    <n v="69"/>
    <x v="54"/>
    <n v="5.49"/>
    <x v="124"/>
    <x v="1"/>
    <n v="5.49"/>
  </r>
  <r>
    <n v="70"/>
    <x v="35"/>
    <n v="89.52"/>
    <x v="124"/>
    <x v="1"/>
    <n v="89.52"/>
  </r>
  <r>
    <n v="71"/>
    <x v="17"/>
    <n v="1.01"/>
    <x v="124"/>
    <x v="1"/>
    <n v="1.01"/>
  </r>
  <r>
    <n v="72"/>
    <x v="18"/>
    <n v="283.26"/>
    <x v="124"/>
    <x v="1"/>
    <n v="283.26"/>
  </r>
  <r>
    <n v="73"/>
    <x v="36"/>
    <n v="52.65"/>
    <x v="124"/>
    <x v="1"/>
    <n v="52.65"/>
  </r>
  <r>
    <n v="74"/>
    <x v="19"/>
    <n v="545.5"/>
    <x v="124"/>
    <x v="1"/>
    <n v="545.5"/>
  </r>
  <r>
    <n v="75"/>
    <x v="88"/>
    <n v="2.79"/>
    <x v="124"/>
    <x v="1"/>
    <n v="2.79"/>
  </r>
  <r>
    <n v="76"/>
    <x v="37"/>
    <n v="399.07"/>
    <x v="124"/>
    <x v="1"/>
    <n v="399.07"/>
  </r>
  <r>
    <n v="78"/>
    <x v="48"/>
    <n v="59.41"/>
    <x v="124"/>
    <x v="1"/>
    <n v="59.41"/>
  </r>
  <r>
    <n v="79"/>
    <x v="55"/>
    <n v="11.81"/>
    <x v="124"/>
    <x v="1"/>
    <n v="11.81"/>
  </r>
  <r>
    <n v="80"/>
    <x v="95"/>
    <n v="88.36"/>
    <x v="124"/>
    <x v="1"/>
    <n v="88.36"/>
  </r>
  <r>
    <n v="81"/>
    <x v="20"/>
    <n v="0.44"/>
    <x v="124"/>
    <x v="1"/>
    <n v="0.44"/>
  </r>
  <r>
    <n v="82"/>
    <x v="21"/>
    <n v="1.1599999999999999"/>
    <x v="124"/>
    <x v="1"/>
    <n v="1.1599999999999999"/>
  </r>
  <r>
    <n v="83"/>
    <x v="38"/>
    <n v="8.81"/>
    <x v="124"/>
    <x v="1"/>
    <n v="8.81"/>
  </r>
  <r>
    <n v="84"/>
    <x v="22"/>
    <n v="577.57000000000005"/>
    <x v="124"/>
    <x v="1"/>
    <n v="577.57000000000005"/>
  </r>
  <r>
    <n v="85"/>
    <x v="23"/>
    <n v="1542.72"/>
    <x v="124"/>
    <x v="1"/>
    <n v="1542.72"/>
  </r>
  <r>
    <n v="86"/>
    <x v="49"/>
    <n v="0.42"/>
    <x v="124"/>
    <x v="1"/>
    <n v="0.42"/>
  </r>
  <r>
    <n v="87"/>
    <x v="39"/>
    <n v="20.63"/>
    <x v="124"/>
    <x v="1"/>
    <n v="20.63"/>
  </r>
  <r>
    <n v="88"/>
    <x v="89"/>
    <n v="46.75"/>
    <x v="124"/>
    <x v="1"/>
    <n v="46.75"/>
  </r>
  <r>
    <n v="89"/>
    <x v="90"/>
    <n v="23.88"/>
    <x v="124"/>
    <x v="1"/>
    <n v="23.88"/>
  </r>
  <r>
    <n v="90"/>
    <x v="24"/>
    <n v="131.56"/>
    <x v="124"/>
    <x v="1"/>
    <n v="131.56"/>
  </r>
  <r>
    <n v="91"/>
    <x v="91"/>
    <n v="0.08"/>
    <x v="124"/>
    <x v="1"/>
    <n v="0.08"/>
  </r>
  <r>
    <n v="92"/>
    <x v="92"/>
    <n v="1.69"/>
    <x v="124"/>
    <x v="1"/>
    <n v="1.69"/>
  </r>
  <r>
    <n v="94"/>
    <x v="40"/>
    <n v="103.27"/>
    <x v="124"/>
    <x v="1"/>
    <n v="103.27"/>
  </r>
  <r>
    <n v="95"/>
    <x v="71"/>
    <n v="2.97"/>
    <x v="124"/>
    <x v="1"/>
    <n v="2.97"/>
  </r>
  <r>
    <n v="96"/>
    <x v="25"/>
    <n v="6.83"/>
    <x v="124"/>
    <x v="1"/>
    <n v="6.83"/>
  </r>
  <r>
    <n v="97"/>
    <x v="26"/>
    <n v="0"/>
    <x v="124"/>
    <x v="1"/>
    <n v="0"/>
  </r>
  <r>
    <n v="98"/>
    <x v="27"/>
    <n v="1.32"/>
    <x v="124"/>
    <x v="1"/>
    <n v="1.32"/>
  </r>
  <r>
    <n v="99"/>
    <x v="28"/>
    <n v="0"/>
    <x v="124"/>
    <x v="1"/>
    <n v="0"/>
  </r>
  <r>
    <n v="21"/>
    <x v="75"/>
    <n v="0"/>
    <x v="125"/>
    <x v="1"/>
    <n v="0"/>
  </r>
  <r>
    <n v="23"/>
    <x v="65"/>
    <n v="0.06"/>
    <x v="125"/>
    <x v="1"/>
    <n v="0.06"/>
  </r>
  <r>
    <n v="27"/>
    <x v="9"/>
    <n v="0.2"/>
    <x v="125"/>
    <x v="1"/>
    <n v="0.2"/>
  </r>
  <r>
    <n v="30"/>
    <x v="43"/>
    <n v="0"/>
    <x v="125"/>
    <x v="1"/>
    <n v="0"/>
  </r>
  <r>
    <n v="38"/>
    <x v="45"/>
    <n v="0"/>
    <x v="125"/>
    <x v="1"/>
    <n v="0"/>
  </r>
  <r>
    <n v="39"/>
    <x v="10"/>
    <n v="0.01"/>
    <x v="125"/>
    <x v="1"/>
    <n v="0.01"/>
  </r>
  <r>
    <n v="40"/>
    <x v="32"/>
    <n v="0"/>
    <x v="125"/>
    <x v="1"/>
    <n v="0"/>
  </r>
  <r>
    <n v="42"/>
    <x v="68"/>
    <n v="0"/>
    <x v="125"/>
    <x v="1"/>
    <n v="0"/>
  </r>
  <r>
    <n v="44"/>
    <x v="53"/>
    <n v="0"/>
    <x v="125"/>
    <x v="1"/>
    <n v="0"/>
  </r>
  <r>
    <n v="47"/>
    <x v="47"/>
    <n v="0.04"/>
    <x v="125"/>
    <x v="1"/>
    <n v="0.04"/>
  </r>
  <r>
    <n v="48"/>
    <x v="33"/>
    <n v="0"/>
    <x v="125"/>
    <x v="1"/>
    <n v="0"/>
  </r>
  <r>
    <n v="49"/>
    <x v="12"/>
    <n v="0"/>
    <x v="125"/>
    <x v="1"/>
    <n v="0"/>
  </r>
  <r>
    <n v="56"/>
    <x v="80"/>
    <n v="0"/>
    <x v="125"/>
    <x v="1"/>
    <n v="0"/>
  </r>
  <r>
    <n v="57"/>
    <x v="15"/>
    <n v="0"/>
    <x v="125"/>
    <x v="1"/>
    <n v="0"/>
  </r>
  <r>
    <n v="61"/>
    <x v="83"/>
    <n v="0"/>
    <x v="125"/>
    <x v="1"/>
    <n v="0"/>
  </r>
  <r>
    <n v="66"/>
    <x v="86"/>
    <n v="0"/>
    <x v="125"/>
    <x v="1"/>
    <n v="0"/>
  </r>
  <r>
    <n v="72"/>
    <x v="18"/>
    <n v="2.58"/>
    <x v="125"/>
    <x v="1"/>
    <n v="2.58"/>
  </r>
  <r>
    <n v="73"/>
    <x v="36"/>
    <n v="0.02"/>
    <x v="125"/>
    <x v="1"/>
    <n v="0.02"/>
  </r>
  <r>
    <n v="74"/>
    <x v="19"/>
    <n v="0.91"/>
    <x v="125"/>
    <x v="1"/>
    <n v="0.91"/>
  </r>
  <r>
    <n v="76"/>
    <x v="37"/>
    <n v="0.68"/>
    <x v="125"/>
    <x v="1"/>
    <n v="0.68"/>
  </r>
  <r>
    <n v="82"/>
    <x v="21"/>
    <n v="0"/>
    <x v="125"/>
    <x v="1"/>
    <n v="0"/>
  </r>
  <r>
    <n v="83"/>
    <x v="38"/>
    <n v="0"/>
    <x v="125"/>
    <x v="1"/>
    <n v="0"/>
  </r>
  <r>
    <n v="84"/>
    <x v="22"/>
    <n v="0.59"/>
    <x v="125"/>
    <x v="1"/>
    <n v="0.59"/>
  </r>
  <r>
    <n v="85"/>
    <x v="23"/>
    <n v="0.51"/>
    <x v="125"/>
    <x v="1"/>
    <n v="0.51"/>
  </r>
  <r>
    <n v="87"/>
    <x v="39"/>
    <n v="0"/>
    <x v="125"/>
    <x v="1"/>
    <n v="0"/>
  </r>
  <r>
    <n v="89"/>
    <x v="90"/>
    <n v="0"/>
    <x v="125"/>
    <x v="1"/>
    <n v="0"/>
  </r>
  <r>
    <n v="90"/>
    <x v="24"/>
    <n v="7.0000000000000007E-2"/>
    <x v="125"/>
    <x v="1"/>
    <n v="7.0000000000000007E-2"/>
  </r>
  <r>
    <n v="94"/>
    <x v="40"/>
    <n v="0"/>
    <x v="125"/>
    <x v="1"/>
    <n v="0"/>
  </r>
  <r>
    <n v="95"/>
    <x v="71"/>
    <n v="0"/>
    <x v="125"/>
    <x v="1"/>
    <n v="0"/>
  </r>
  <r>
    <n v="96"/>
    <x v="25"/>
    <n v="0"/>
    <x v="125"/>
    <x v="1"/>
    <n v="0"/>
  </r>
  <r>
    <n v="99"/>
    <x v="28"/>
    <n v="0"/>
    <x v="125"/>
    <x v="1"/>
    <n v="0"/>
  </r>
  <r>
    <n v="8"/>
    <x v="2"/>
    <n v="2.9"/>
    <x v="126"/>
    <x v="1"/>
    <n v="2.9"/>
  </r>
  <r>
    <n v="9"/>
    <x v="3"/>
    <n v="0.05"/>
    <x v="126"/>
    <x v="1"/>
    <n v="0.05"/>
  </r>
  <r>
    <n v="13"/>
    <x v="6"/>
    <n v="11.44"/>
    <x v="126"/>
    <x v="1"/>
    <n v="11.44"/>
  </r>
  <r>
    <n v="41"/>
    <x v="11"/>
    <n v="0.09"/>
    <x v="126"/>
    <x v="1"/>
    <n v="0.09"/>
  </r>
  <r>
    <n v="44"/>
    <x v="53"/>
    <n v="0.01"/>
    <x v="126"/>
    <x v="1"/>
    <n v="0.01"/>
  </r>
  <r>
    <n v="52"/>
    <x v="14"/>
    <n v="68.48"/>
    <x v="126"/>
    <x v="1"/>
    <n v="68.48"/>
  </r>
  <r>
    <n v="71"/>
    <x v="17"/>
    <n v="29.85"/>
    <x v="126"/>
    <x v="1"/>
    <n v="29.85"/>
  </r>
  <r>
    <n v="72"/>
    <x v="18"/>
    <n v="0.2"/>
    <x v="126"/>
    <x v="1"/>
    <n v="0.2"/>
  </r>
  <r>
    <n v="74"/>
    <x v="19"/>
    <n v="0.18"/>
    <x v="126"/>
    <x v="1"/>
    <n v="0.18"/>
  </r>
  <r>
    <n v="78"/>
    <x v="48"/>
    <n v="0.96"/>
    <x v="126"/>
    <x v="1"/>
    <n v="0.96"/>
  </r>
  <r>
    <n v="84"/>
    <x v="22"/>
    <n v="0"/>
    <x v="126"/>
    <x v="1"/>
    <n v="0"/>
  </r>
  <r>
    <n v="85"/>
    <x v="23"/>
    <n v="0"/>
    <x v="126"/>
    <x v="1"/>
    <n v="0"/>
  </r>
  <r>
    <n v="99"/>
    <x v="28"/>
    <n v="0"/>
    <x v="126"/>
    <x v="1"/>
    <n v="0"/>
  </r>
  <r>
    <n v="27"/>
    <x v="9"/>
    <n v="0"/>
    <x v="127"/>
    <x v="1"/>
    <n v="0"/>
  </r>
  <r>
    <n v="28"/>
    <x v="41"/>
    <n v="0"/>
    <x v="127"/>
    <x v="1"/>
    <n v="0"/>
  </r>
  <r>
    <n v="29"/>
    <x v="42"/>
    <n v="6.9"/>
    <x v="127"/>
    <x v="1"/>
    <n v="6.9"/>
  </r>
  <r>
    <n v="30"/>
    <x v="43"/>
    <n v="0.6"/>
    <x v="127"/>
    <x v="1"/>
    <n v="0.6"/>
  </r>
  <r>
    <n v="32"/>
    <x v="58"/>
    <n v="0"/>
    <x v="127"/>
    <x v="1"/>
    <n v="0"/>
  </r>
  <r>
    <n v="38"/>
    <x v="45"/>
    <n v="0.01"/>
    <x v="127"/>
    <x v="1"/>
    <n v="0.01"/>
  </r>
  <r>
    <n v="39"/>
    <x v="10"/>
    <n v="0.11"/>
    <x v="127"/>
    <x v="1"/>
    <n v="0.11"/>
  </r>
  <r>
    <n v="40"/>
    <x v="32"/>
    <n v="0.46"/>
    <x v="127"/>
    <x v="1"/>
    <n v="0.46"/>
  </r>
  <r>
    <n v="47"/>
    <x v="47"/>
    <n v="1.3"/>
    <x v="127"/>
    <x v="1"/>
    <n v="1.3"/>
  </r>
  <r>
    <n v="49"/>
    <x v="12"/>
    <n v="0"/>
    <x v="127"/>
    <x v="1"/>
    <n v="0"/>
  </r>
  <r>
    <n v="52"/>
    <x v="14"/>
    <n v="0.46"/>
    <x v="127"/>
    <x v="1"/>
    <n v="0.46"/>
  </r>
  <r>
    <n v="61"/>
    <x v="83"/>
    <n v="0"/>
    <x v="127"/>
    <x v="1"/>
    <n v="0"/>
  </r>
  <r>
    <n v="63"/>
    <x v="51"/>
    <n v="0"/>
    <x v="127"/>
    <x v="1"/>
    <n v="0"/>
  </r>
  <r>
    <n v="70"/>
    <x v="35"/>
    <n v="0"/>
    <x v="127"/>
    <x v="1"/>
    <n v="0"/>
  </r>
  <r>
    <n v="72"/>
    <x v="18"/>
    <n v="0.55000000000000004"/>
    <x v="127"/>
    <x v="1"/>
    <n v="0.55000000000000004"/>
  </r>
  <r>
    <n v="73"/>
    <x v="36"/>
    <n v="0.01"/>
    <x v="127"/>
    <x v="1"/>
    <n v="0.01"/>
  </r>
  <r>
    <n v="74"/>
    <x v="19"/>
    <n v="0"/>
    <x v="127"/>
    <x v="1"/>
    <n v="0"/>
  </r>
  <r>
    <n v="76"/>
    <x v="37"/>
    <n v="0.02"/>
    <x v="127"/>
    <x v="1"/>
    <n v="0.02"/>
  </r>
  <r>
    <n v="82"/>
    <x v="21"/>
    <n v="0"/>
    <x v="127"/>
    <x v="1"/>
    <n v="0"/>
  </r>
  <r>
    <n v="83"/>
    <x v="38"/>
    <n v="0"/>
    <x v="127"/>
    <x v="1"/>
    <n v="0"/>
  </r>
  <r>
    <n v="84"/>
    <x v="22"/>
    <n v="2.48"/>
    <x v="127"/>
    <x v="1"/>
    <n v="2.48"/>
  </r>
  <r>
    <n v="85"/>
    <x v="23"/>
    <n v="2.54"/>
    <x v="127"/>
    <x v="1"/>
    <n v="2.54"/>
  </r>
  <r>
    <n v="88"/>
    <x v="89"/>
    <n v="0.06"/>
    <x v="127"/>
    <x v="1"/>
    <n v="0.06"/>
  </r>
  <r>
    <n v="89"/>
    <x v="90"/>
    <n v="0"/>
    <x v="127"/>
    <x v="1"/>
    <n v="0"/>
  </r>
  <r>
    <n v="90"/>
    <x v="24"/>
    <n v="0.43"/>
    <x v="127"/>
    <x v="1"/>
    <n v="0.43"/>
  </r>
  <r>
    <n v="93"/>
    <x v="70"/>
    <n v="0.02"/>
    <x v="127"/>
    <x v="1"/>
    <n v="0.02"/>
  </r>
  <r>
    <n v="94"/>
    <x v="40"/>
    <n v="0"/>
    <x v="127"/>
    <x v="1"/>
    <n v="0"/>
  </r>
  <r>
    <n v="98"/>
    <x v="27"/>
    <n v="0"/>
    <x v="127"/>
    <x v="1"/>
    <n v="0"/>
  </r>
  <r>
    <n v="99"/>
    <x v="28"/>
    <n v="0"/>
    <x v="127"/>
    <x v="1"/>
    <n v="0"/>
  </r>
  <r>
    <n v="25"/>
    <x v="8"/>
    <n v="0"/>
    <x v="128"/>
    <x v="1"/>
    <n v="0"/>
  </r>
  <r>
    <n v="27"/>
    <x v="9"/>
    <n v="0"/>
    <x v="128"/>
    <x v="1"/>
    <n v="0"/>
  </r>
  <r>
    <n v="29"/>
    <x v="42"/>
    <n v="7.0000000000000007E-2"/>
    <x v="128"/>
    <x v="1"/>
    <n v="7.0000000000000007E-2"/>
  </r>
  <r>
    <n v="32"/>
    <x v="58"/>
    <n v="0"/>
    <x v="128"/>
    <x v="1"/>
    <n v="0"/>
  </r>
  <r>
    <n v="38"/>
    <x v="45"/>
    <n v="0"/>
    <x v="128"/>
    <x v="1"/>
    <n v="0"/>
  </r>
  <r>
    <n v="39"/>
    <x v="10"/>
    <n v="0"/>
    <x v="128"/>
    <x v="1"/>
    <n v="0"/>
  </r>
  <r>
    <n v="48"/>
    <x v="33"/>
    <n v="0"/>
    <x v="128"/>
    <x v="1"/>
    <n v="0"/>
  </r>
  <r>
    <n v="55"/>
    <x v="69"/>
    <n v="0"/>
    <x v="128"/>
    <x v="1"/>
    <n v="0"/>
  </r>
  <r>
    <n v="68"/>
    <x v="16"/>
    <n v="0"/>
    <x v="128"/>
    <x v="1"/>
    <n v="0"/>
  </r>
  <r>
    <n v="72"/>
    <x v="18"/>
    <n v="0.01"/>
    <x v="128"/>
    <x v="1"/>
    <n v="0.01"/>
  </r>
  <r>
    <n v="88"/>
    <x v="89"/>
    <n v="0.02"/>
    <x v="128"/>
    <x v="1"/>
    <n v="0.02"/>
  </r>
  <r>
    <n v="89"/>
    <x v="90"/>
    <n v="0"/>
    <x v="128"/>
    <x v="1"/>
    <n v="0"/>
  </r>
  <r>
    <n v="94"/>
    <x v="40"/>
    <n v="0"/>
    <x v="128"/>
    <x v="1"/>
    <n v="0"/>
  </r>
  <r>
    <n v="23"/>
    <x v="65"/>
    <n v="0.08"/>
    <x v="130"/>
    <x v="1"/>
    <n v="0.08"/>
  </r>
  <r>
    <n v="25"/>
    <x v="8"/>
    <n v="0.08"/>
    <x v="130"/>
    <x v="1"/>
    <n v="0.08"/>
  </r>
  <r>
    <n v="39"/>
    <x v="10"/>
    <n v="0.01"/>
    <x v="130"/>
    <x v="1"/>
    <n v="0.01"/>
  </r>
  <r>
    <n v="61"/>
    <x v="83"/>
    <n v="0"/>
    <x v="130"/>
    <x v="1"/>
    <n v="0"/>
  </r>
  <r>
    <n v="62"/>
    <x v="84"/>
    <n v="0"/>
    <x v="130"/>
    <x v="1"/>
    <n v="0"/>
  </r>
  <r>
    <n v="72"/>
    <x v="18"/>
    <n v="0.56000000000000005"/>
    <x v="130"/>
    <x v="1"/>
    <n v="0.56000000000000005"/>
  </r>
  <r>
    <n v="73"/>
    <x v="36"/>
    <n v="0"/>
    <x v="130"/>
    <x v="1"/>
    <n v="0"/>
  </r>
  <r>
    <n v="74"/>
    <x v="19"/>
    <n v="0.48"/>
    <x v="130"/>
    <x v="1"/>
    <n v="0.48"/>
  </r>
  <r>
    <n v="76"/>
    <x v="37"/>
    <n v="1.59"/>
    <x v="130"/>
    <x v="1"/>
    <n v="1.59"/>
  </r>
  <r>
    <n v="78"/>
    <x v="48"/>
    <n v="0.06"/>
    <x v="130"/>
    <x v="1"/>
    <n v="0.06"/>
  </r>
  <r>
    <n v="82"/>
    <x v="21"/>
    <n v="0"/>
    <x v="130"/>
    <x v="1"/>
    <n v="0"/>
  </r>
  <r>
    <n v="85"/>
    <x v="23"/>
    <n v="2.58"/>
    <x v="130"/>
    <x v="1"/>
    <n v="2.58"/>
  </r>
  <r>
    <n v="8"/>
    <x v="2"/>
    <n v="0"/>
    <x v="131"/>
    <x v="1"/>
    <n v="0"/>
  </r>
  <r>
    <n v="9"/>
    <x v="3"/>
    <n v="0"/>
    <x v="131"/>
    <x v="1"/>
    <n v="0"/>
  </r>
  <r>
    <n v="12"/>
    <x v="5"/>
    <n v="0.01"/>
    <x v="131"/>
    <x v="1"/>
    <n v="0.01"/>
  </r>
  <r>
    <n v="19"/>
    <x v="74"/>
    <n v="0.01"/>
    <x v="131"/>
    <x v="1"/>
    <n v="0.01"/>
  </r>
  <r>
    <n v="20"/>
    <x v="7"/>
    <n v="0"/>
    <x v="131"/>
    <x v="1"/>
    <n v="0"/>
  </r>
  <r>
    <n v="21"/>
    <x v="75"/>
    <n v="0"/>
    <x v="131"/>
    <x v="1"/>
    <n v="0"/>
  </r>
  <r>
    <n v="22"/>
    <x v="57"/>
    <n v="0"/>
    <x v="131"/>
    <x v="1"/>
    <n v="0"/>
  </r>
  <r>
    <n v="26"/>
    <x v="30"/>
    <n v="0"/>
    <x v="131"/>
    <x v="1"/>
    <n v="0"/>
  </r>
  <r>
    <n v="30"/>
    <x v="43"/>
    <n v="0"/>
    <x v="131"/>
    <x v="1"/>
    <n v="0"/>
  </r>
  <r>
    <n v="32"/>
    <x v="58"/>
    <n v="0"/>
    <x v="131"/>
    <x v="1"/>
    <n v="0"/>
  </r>
  <r>
    <n v="33"/>
    <x v="31"/>
    <n v="0"/>
    <x v="131"/>
    <x v="1"/>
    <n v="0"/>
  </r>
  <r>
    <n v="34"/>
    <x v="52"/>
    <n v="0"/>
    <x v="131"/>
    <x v="1"/>
    <n v="0"/>
  </r>
  <r>
    <n v="38"/>
    <x v="45"/>
    <n v="0"/>
    <x v="131"/>
    <x v="1"/>
    <n v="0"/>
  </r>
  <r>
    <n v="39"/>
    <x v="10"/>
    <n v="0.35"/>
    <x v="131"/>
    <x v="1"/>
    <n v="0.35"/>
  </r>
  <r>
    <n v="40"/>
    <x v="32"/>
    <n v="0"/>
    <x v="131"/>
    <x v="1"/>
    <n v="0"/>
  </r>
  <r>
    <n v="42"/>
    <x v="68"/>
    <n v="0"/>
    <x v="131"/>
    <x v="1"/>
    <n v="0"/>
  </r>
  <r>
    <n v="47"/>
    <x v="47"/>
    <n v="1.53"/>
    <x v="131"/>
    <x v="1"/>
    <n v="1.53"/>
  </r>
  <r>
    <n v="48"/>
    <x v="33"/>
    <n v="0.02"/>
    <x v="131"/>
    <x v="1"/>
    <n v="0.02"/>
  </r>
  <r>
    <n v="49"/>
    <x v="12"/>
    <n v="0.06"/>
    <x v="131"/>
    <x v="1"/>
    <n v="0.06"/>
  </r>
  <r>
    <n v="51"/>
    <x v="13"/>
    <n v="0"/>
    <x v="131"/>
    <x v="1"/>
    <n v="0"/>
  </r>
  <r>
    <n v="52"/>
    <x v="14"/>
    <n v="0.12"/>
    <x v="131"/>
    <x v="1"/>
    <n v="0.12"/>
  </r>
  <r>
    <n v="53"/>
    <x v="79"/>
    <n v="0"/>
    <x v="131"/>
    <x v="1"/>
    <n v="0"/>
  </r>
  <r>
    <n v="54"/>
    <x v="56"/>
    <n v="0.02"/>
    <x v="131"/>
    <x v="1"/>
    <n v="0.02"/>
  </r>
  <r>
    <n v="55"/>
    <x v="69"/>
    <n v="0.01"/>
    <x v="131"/>
    <x v="1"/>
    <n v="0.01"/>
  </r>
  <r>
    <n v="58"/>
    <x v="81"/>
    <n v="0"/>
    <x v="131"/>
    <x v="1"/>
    <n v="0"/>
  </r>
  <r>
    <n v="61"/>
    <x v="83"/>
    <n v="0.01"/>
    <x v="131"/>
    <x v="1"/>
    <n v="0.01"/>
  </r>
  <r>
    <n v="62"/>
    <x v="84"/>
    <n v="0.79"/>
    <x v="131"/>
    <x v="1"/>
    <n v="0.79"/>
  </r>
  <r>
    <n v="63"/>
    <x v="51"/>
    <n v="0.02"/>
    <x v="131"/>
    <x v="1"/>
    <n v="0.02"/>
  </r>
  <r>
    <n v="68"/>
    <x v="16"/>
    <n v="0.01"/>
    <x v="131"/>
    <x v="1"/>
    <n v="0.01"/>
  </r>
  <r>
    <n v="69"/>
    <x v="54"/>
    <n v="7.0000000000000007E-2"/>
    <x v="131"/>
    <x v="1"/>
    <n v="7.0000000000000007E-2"/>
  </r>
  <r>
    <n v="70"/>
    <x v="35"/>
    <n v="0"/>
    <x v="131"/>
    <x v="1"/>
    <n v="0"/>
  </r>
  <r>
    <n v="71"/>
    <x v="17"/>
    <n v="0.73"/>
    <x v="131"/>
    <x v="1"/>
    <n v="0.73"/>
  </r>
  <r>
    <n v="72"/>
    <x v="18"/>
    <n v="0.46"/>
    <x v="131"/>
    <x v="1"/>
    <n v="0.46"/>
  </r>
  <r>
    <n v="73"/>
    <x v="36"/>
    <n v="0.01"/>
    <x v="131"/>
    <x v="1"/>
    <n v="0.01"/>
  </r>
  <r>
    <n v="74"/>
    <x v="19"/>
    <n v="2.85"/>
    <x v="131"/>
    <x v="1"/>
    <n v="2.85"/>
  </r>
  <r>
    <n v="76"/>
    <x v="37"/>
    <n v="2.0499999999999998"/>
    <x v="131"/>
    <x v="1"/>
    <n v="2.0499999999999998"/>
  </r>
  <r>
    <n v="78"/>
    <x v="48"/>
    <n v="0.05"/>
    <x v="131"/>
    <x v="1"/>
    <n v="0.05"/>
  </r>
  <r>
    <n v="79"/>
    <x v="55"/>
    <n v="0.12"/>
    <x v="131"/>
    <x v="1"/>
    <n v="0.12"/>
  </r>
  <r>
    <n v="82"/>
    <x v="21"/>
    <n v="0.03"/>
    <x v="131"/>
    <x v="1"/>
    <n v="0.03"/>
  </r>
  <r>
    <n v="84"/>
    <x v="22"/>
    <n v="0.66"/>
    <x v="131"/>
    <x v="1"/>
    <n v="0.66"/>
  </r>
  <r>
    <n v="85"/>
    <x v="23"/>
    <n v="1.29"/>
    <x v="131"/>
    <x v="1"/>
    <n v="1.29"/>
  </r>
  <r>
    <n v="87"/>
    <x v="39"/>
    <n v="0"/>
    <x v="131"/>
    <x v="1"/>
    <n v="0"/>
  </r>
  <r>
    <n v="88"/>
    <x v="89"/>
    <n v="0.01"/>
    <x v="131"/>
    <x v="1"/>
    <n v="0.01"/>
  </r>
  <r>
    <n v="90"/>
    <x v="24"/>
    <n v="9.23"/>
    <x v="131"/>
    <x v="1"/>
    <n v="9.23"/>
  </r>
  <r>
    <n v="94"/>
    <x v="40"/>
    <n v="0.04"/>
    <x v="131"/>
    <x v="1"/>
    <n v="0.04"/>
  </r>
  <r>
    <n v="96"/>
    <x v="25"/>
    <n v="0.04"/>
    <x v="131"/>
    <x v="1"/>
    <n v="0.04"/>
  </r>
  <r>
    <n v="98"/>
    <x v="27"/>
    <n v="0.08"/>
    <x v="131"/>
    <x v="1"/>
    <n v="0.08"/>
  </r>
  <r>
    <n v="99"/>
    <x v="28"/>
    <n v="0"/>
    <x v="131"/>
    <x v="1"/>
    <n v="0"/>
  </r>
  <r>
    <n v="39"/>
    <x v="10"/>
    <n v="0"/>
    <x v="132"/>
    <x v="1"/>
    <n v="0"/>
  </r>
  <r>
    <n v="3"/>
    <x v="60"/>
    <n v="1.96"/>
    <x v="133"/>
    <x v="1"/>
    <n v="1.96"/>
  </r>
  <r>
    <n v="5"/>
    <x v="0"/>
    <n v="0.15"/>
    <x v="133"/>
    <x v="1"/>
    <n v="0.15"/>
  </r>
  <r>
    <n v="7"/>
    <x v="1"/>
    <n v="4.3899999999999997"/>
    <x v="133"/>
    <x v="1"/>
    <n v="4.3899999999999997"/>
  </r>
  <r>
    <n v="8"/>
    <x v="2"/>
    <n v="0.05"/>
    <x v="133"/>
    <x v="1"/>
    <n v="0.05"/>
  </r>
  <r>
    <n v="9"/>
    <x v="3"/>
    <n v="1.41"/>
    <x v="133"/>
    <x v="1"/>
    <n v="1.41"/>
  </r>
  <r>
    <n v="10"/>
    <x v="63"/>
    <n v="0.05"/>
    <x v="133"/>
    <x v="1"/>
    <n v="0.05"/>
  </r>
  <r>
    <n v="11"/>
    <x v="4"/>
    <n v="0"/>
    <x v="133"/>
    <x v="1"/>
    <n v="0"/>
  </r>
  <r>
    <n v="12"/>
    <x v="5"/>
    <n v="0.3"/>
    <x v="133"/>
    <x v="1"/>
    <n v="0.3"/>
  </r>
  <r>
    <n v="13"/>
    <x v="6"/>
    <n v="1.1200000000000001"/>
    <x v="133"/>
    <x v="1"/>
    <n v="1.1200000000000001"/>
  </r>
  <r>
    <n v="15"/>
    <x v="64"/>
    <n v="0.03"/>
    <x v="133"/>
    <x v="1"/>
    <n v="0.03"/>
  </r>
  <r>
    <n v="17"/>
    <x v="72"/>
    <n v="0.08"/>
    <x v="133"/>
    <x v="1"/>
    <n v="0.08"/>
  </r>
  <r>
    <n v="18"/>
    <x v="29"/>
    <n v="0.1"/>
    <x v="133"/>
    <x v="1"/>
    <n v="0.1"/>
  </r>
  <r>
    <n v="19"/>
    <x v="74"/>
    <n v="0.01"/>
    <x v="133"/>
    <x v="1"/>
    <n v="0.01"/>
  </r>
  <r>
    <n v="20"/>
    <x v="7"/>
    <n v="0.05"/>
    <x v="133"/>
    <x v="1"/>
    <n v="0.05"/>
  </r>
  <r>
    <n v="21"/>
    <x v="75"/>
    <n v="1.3"/>
    <x v="133"/>
    <x v="1"/>
    <n v="1.3"/>
  </r>
  <r>
    <n v="22"/>
    <x v="57"/>
    <n v="3.99"/>
    <x v="133"/>
    <x v="1"/>
    <n v="3.99"/>
  </r>
  <r>
    <n v="23"/>
    <x v="65"/>
    <n v="0.4"/>
    <x v="133"/>
    <x v="1"/>
    <n v="0.4"/>
  </r>
  <r>
    <n v="25"/>
    <x v="8"/>
    <n v="1.02"/>
    <x v="133"/>
    <x v="1"/>
    <n v="1.02"/>
  </r>
  <r>
    <n v="26"/>
    <x v="30"/>
    <n v="39.25"/>
    <x v="133"/>
    <x v="1"/>
    <n v="39.25"/>
  </r>
  <r>
    <n v="27"/>
    <x v="9"/>
    <n v="2766.02"/>
    <x v="133"/>
    <x v="1"/>
    <n v="2766.02"/>
  </r>
  <r>
    <n v="28"/>
    <x v="41"/>
    <n v="4.8600000000000003"/>
    <x v="133"/>
    <x v="1"/>
    <n v="4.8600000000000003"/>
  </r>
  <r>
    <n v="29"/>
    <x v="42"/>
    <n v="49.32"/>
    <x v="133"/>
    <x v="1"/>
    <n v="49.32"/>
  </r>
  <r>
    <n v="30"/>
    <x v="43"/>
    <n v="5.85"/>
    <x v="133"/>
    <x v="1"/>
    <n v="5.85"/>
  </r>
  <r>
    <n v="31"/>
    <x v="44"/>
    <n v="0.32"/>
    <x v="133"/>
    <x v="1"/>
    <n v="0.32"/>
  </r>
  <r>
    <n v="32"/>
    <x v="58"/>
    <n v="70.8"/>
    <x v="133"/>
    <x v="1"/>
    <n v="70.8"/>
  </r>
  <r>
    <n v="33"/>
    <x v="31"/>
    <n v="3.79"/>
    <x v="133"/>
    <x v="1"/>
    <n v="3.79"/>
  </r>
  <r>
    <n v="34"/>
    <x v="52"/>
    <n v="0.28999999999999998"/>
    <x v="133"/>
    <x v="1"/>
    <n v="0.28999999999999998"/>
  </r>
  <r>
    <n v="35"/>
    <x v="67"/>
    <n v="0.81"/>
    <x v="133"/>
    <x v="1"/>
    <n v="0.81"/>
  </r>
  <r>
    <n v="37"/>
    <x v="76"/>
    <n v="0.1"/>
    <x v="133"/>
    <x v="1"/>
    <n v="0.1"/>
  </r>
  <r>
    <n v="38"/>
    <x v="45"/>
    <n v="5.97"/>
    <x v="133"/>
    <x v="1"/>
    <n v="5.97"/>
  </r>
  <r>
    <n v="39"/>
    <x v="10"/>
    <n v="17.89"/>
    <x v="133"/>
    <x v="1"/>
    <n v="17.89"/>
  </r>
  <r>
    <n v="40"/>
    <x v="32"/>
    <n v="8.69"/>
    <x v="133"/>
    <x v="1"/>
    <n v="8.69"/>
  </r>
  <r>
    <n v="41"/>
    <x v="11"/>
    <n v="3.65"/>
    <x v="133"/>
    <x v="1"/>
    <n v="3.65"/>
  </r>
  <r>
    <n v="42"/>
    <x v="68"/>
    <n v="7.0000000000000007E-2"/>
    <x v="133"/>
    <x v="1"/>
    <n v="7.0000000000000007E-2"/>
  </r>
  <r>
    <n v="44"/>
    <x v="53"/>
    <n v="1.4"/>
    <x v="133"/>
    <x v="1"/>
    <n v="1.4"/>
  </r>
  <r>
    <n v="47"/>
    <x v="47"/>
    <n v="0.43"/>
    <x v="133"/>
    <x v="1"/>
    <n v="0.43"/>
  </r>
  <r>
    <n v="48"/>
    <x v="33"/>
    <n v="0.38"/>
    <x v="133"/>
    <x v="1"/>
    <n v="0.38"/>
  </r>
  <r>
    <n v="49"/>
    <x v="12"/>
    <n v="1.22"/>
    <x v="133"/>
    <x v="1"/>
    <n v="1.22"/>
  </r>
  <r>
    <n v="51"/>
    <x v="13"/>
    <n v="0.18"/>
    <x v="133"/>
    <x v="1"/>
    <n v="0.18"/>
  </r>
  <r>
    <n v="52"/>
    <x v="14"/>
    <n v="0"/>
    <x v="133"/>
    <x v="1"/>
    <n v="0"/>
  </r>
  <r>
    <n v="53"/>
    <x v="79"/>
    <n v="0.03"/>
    <x v="133"/>
    <x v="1"/>
    <n v="0.03"/>
  </r>
  <r>
    <n v="54"/>
    <x v="56"/>
    <n v="1.52"/>
    <x v="133"/>
    <x v="1"/>
    <n v="1.52"/>
  </r>
  <r>
    <n v="55"/>
    <x v="69"/>
    <n v="1.1399999999999999"/>
    <x v="133"/>
    <x v="1"/>
    <n v="1.1399999999999999"/>
  </r>
  <r>
    <n v="56"/>
    <x v="80"/>
    <n v="0.08"/>
    <x v="133"/>
    <x v="1"/>
    <n v="0.08"/>
  </r>
  <r>
    <n v="57"/>
    <x v="15"/>
    <n v="0"/>
    <x v="133"/>
    <x v="1"/>
    <n v="0"/>
  </r>
  <r>
    <n v="58"/>
    <x v="81"/>
    <n v="0.05"/>
    <x v="133"/>
    <x v="1"/>
    <n v="0.05"/>
  </r>
  <r>
    <n v="59"/>
    <x v="50"/>
    <n v="0.63"/>
    <x v="133"/>
    <x v="1"/>
    <n v="0.63"/>
  </r>
  <r>
    <n v="60"/>
    <x v="82"/>
    <n v="0"/>
    <x v="133"/>
    <x v="1"/>
    <n v="0"/>
  </r>
  <r>
    <n v="61"/>
    <x v="83"/>
    <n v="0.09"/>
    <x v="133"/>
    <x v="1"/>
    <n v="0.09"/>
  </r>
  <r>
    <n v="62"/>
    <x v="84"/>
    <n v="0.43"/>
    <x v="133"/>
    <x v="1"/>
    <n v="0.43"/>
  </r>
  <r>
    <n v="63"/>
    <x v="51"/>
    <n v="0.03"/>
    <x v="133"/>
    <x v="1"/>
    <n v="0.03"/>
  </r>
  <r>
    <n v="64"/>
    <x v="34"/>
    <n v="0.08"/>
    <x v="133"/>
    <x v="1"/>
    <n v="0.08"/>
  </r>
  <r>
    <n v="65"/>
    <x v="85"/>
    <n v="0"/>
    <x v="133"/>
    <x v="1"/>
    <n v="0"/>
  </r>
  <r>
    <n v="67"/>
    <x v="87"/>
    <n v="0"/>
    <x v="133"/>
    <x v="1"/>
    <n v="0"/>
  </r>
  <r>
    <n v="68"/>
    <x v="16"/>
    <n v="0.8"/>
    <x v="133"/>
    <x v="1"/>
    <n v="0.8"/>
  </r>
  <r>
    <n v="69"/>
    <x v="54"/>
    <n v="0.71"/>
    <x v="133"/>
    <x v="1"/>
    <n v="0.71"/>
  </r>
  <r>
    <n v="70"/>
    <x v="35"/>
    <n v="6.99"/>
    <x v="133"/>
    <x v="1"/>
    <n v="6.99"/>
  </r>
  <r>
    <n v="71"/>
    <x v="17"/>
    <n v="37.409999999999997"/>
    <x v="133"/>
    <x v="1"/>
    <n v="37.409999999999997"/>
  </r>
  <r>
    <n v="72"/>
    <x v="18"/>
    <n v="15.99"/>
    <x v="133"/>
    <x v="1"/>
    <n v="15.99"/>
  </r>
  <r>
    <n v="73"/>
    <x v="36"/>
    <n v="2.69"/>
    <x v="133"/>
    <x v="1"/>
    <n v="2.69"/>
  </r>
  <r>
    <n v="74"/>
    <x v="19"/>
    <n v="0.11"/>
    <x v="133"/>
    <x v="1"/>
    <n v="0.11"/>
  </r>
  <r>
    <n v="75"/>
    <x v="88"/>
    <n v="0.38"/>
    <x v="133"/>
    <x v="1"/>
    <n v="0.38"/>
  </r>
  <r>
    <n v="76"/>
    <x v="37"/>
    <n v="3.56"/>
    <x v="133"/>
    <x v="1"/>
    <n v="3.56"/>
  </r>
  <r>
    <n v="78"/>
    <x v="48"/>
    <n v="0.05"/>
    <x v="133"/>
    <x v="1"/>
    <n v="0.05"/>
  </r>
  <r>
    <n v="79"/>
    <x v="55"/>
    <n v="8.26"/>
    <x v="133"/>
    <x v="1"/>
    <n v="8.26"/>
  </r>
  <r>
    <n v="81"/>
    <x v="20"/>
    <n v="1.44"/>
    <x v="133"/>
    <x v="1"/>
    <n v="1.44"/>
  </r>
  <r>
    <n v="82"/>
    <x v="21"/>
    <n v="4.0199999999999996"/>
    <x v="133"/>
    <x v="1"/>
    <n v="4.0199999999999996"/>
  </r>
  <r>
    <n v="83"/>
    <x v="38"/>
    <n v="4.32"/>
    <x v="133"/>
    <x v="1"/>
    <n v="4.32"/>
  </r>
  <r>
    <n v="84"/>
    <x v="22"/>
    <n v="134.65"/>
    <x v="133"/>
    <x v="1"/>
    <n v="134.65"/>
  </r>
  <r>
    <n v="85"/>
    <x v="23"/>
    <n v="554.46"/>
    <x v="133"/>
    <x v="1"/>
    <n v="554.46"/>
  </r>
  <r>
    <n v="86"/>
    <x v="49"/>
    <n v="1.76"/>
    <x v="133"/>
    <x v="1"/>
    <n v="1.76"/>
  </r>
  <r>
    <n v="87"/>
    <x v="39"/>
    <n v="82.71"/>
    <x v="133"/>
    <x v="1"/>
    <n v="82.71"/>
  </r>
  <r>
    <n v="88"/>
    <x v="89"/>
    <n v="4.8499999999999996"/>
    <x v="133"/>
    <x v="1"/>
    <n v="4.8499999999999996"/>
  </r>
  <r>
    <n v="89"/>
    <x v="90"/>
    <n v="0.35"/>
    <x v="133"/>
    <x v="1"/>
    <n v="0.35"/>
  </r>
  <r>
    <n v="90"/>
    <x v="24"/>
    <n v="56.41"/>
    <x v="133"/>
    <x v="1"/>
    <n v="56.41"/>
  </r>
  <r>
    <n v="91"/>
    <x v="91"/>
    <n v="0.02"/>
    <x v="133"/>
    <x v="1"/>
    <n v="0.02"/>
  </r>
  <r>
    <n v="92"/>
    <x v="92"/>
    <n v="0"/>
    <x v="133"/>
    <x v="1"/>
    <n v="0"/>
  </r>
  <r>
    <n v="94"/>
    <x v="40"/>
    <n v="5.22"/>
    <x v="133"/>
    <x v="1"/>
    <n v="5.22"/>
  </r>
  <r>
    <n v="95"/>
    <x v="71"/>
    <n v="0.27"/>
    <x v="133"/>
    <x v="1"/>
    <n v="0.27"/>
  </r>
  <r>
    <n v="96"/>
    <x v="25"/>
    <n v="0.91"/>
    <x v="133"/>
    <x v="1"/>
    <n v="0.91"/>
  </r>
  <r>
    <n v="97"/>
    <x v="26"/>
    <n v="0.02"/>
    <x v="133"/>
    <x v="1"/>
    <n v="0.02"/>
  </r>
  <r>
    <n v="98"/>
    <x v="27"/>
    <n v="0"/>
    <x v="133"/>
    <x v="1"/>
    <n v="0"/>
  </r>
  <r>
    <n v="99"/>
    <x v="28"/>
    <n v="0"/>
    <x v="133"/>
    <x v="1"/>
    <n v="0"/>
  </r>
  <r>
    <n v="7"/>
    <x v="1"/>
    <n v="1.0900000000000001"/>
    <x v="134"/>
    <x v="1"/>
    <n v="1.0900000000000001"/>
  </r>
  <r>
    <n v="10"/>
    <x v="63"/>
    <n v="0.36"/>
    <x v="134"/>
    <x v="1"/>
    <n v="0.36"/>
  </r>
  <r>
    <n v="12"/>
    <x v="5"/>
    <n v="0"/>
    <x v="134"/>
    <x v="1"/>
    <n v="0"/>
  </r>
  <r>
    <n v="17"/>
    <x v="72"/>
    <n v="0"/>
    <x v="134"/>
    <x v="1"/>
    <n v="0"/>
  </r>
  <r>
    <n v="33"/>
    <x v="31"/>
    <n v="0"/>
    <x v="134"/>
    <x v="1"/>
    <n v="0"/>
  </r>
  <r>
    <n v="40"/>
    <x v="32"/>
    <n v="0"/>
    <x v="134"/>
    <x v="1"/>
    <n v="0"/>
  </r>
  <r>
    <n v="51"/>
    <x v="13"/>
    <n v="0.02"/>
    <x v="134"/>
    <x v="1"/>
    <n v="0.02"/>
  </r>
  <r>
    <n v="70"/>
    <x v="35"/>
    <n v="0"/>
    <x v="134"/>
    <x v="1"/>
    <n v="0"/>
  </r>
  <r>
    <n v="72"/>
    <x v="18"/>
    <n v="0"/>
    <x v="134"/>
    <x v="1"/>
    <n v="0"/>
  </r>
  <r>
    <n v="84"/>
    <x v="22"/>
    <n v="0.06"/>
    <x v="134"/>
    <x v="1"/>
    <n v="0.06"/>
  </r>
  <r>
    <n v="85"/>
    <x v="23"/>
    <n v="0.03"/>
    <x v="134"/>
    <x v="1"/>
    <n v="0.03"/>
  </r>
  <r>
    <n v="90"/>
    <x v="24"/>
    <n v="0"/>
    <x v="134"/>
    <x v="1"/>
    <n v="0"/>
  </r>
  <r>
    <n v="98"/>
    <x v="27"/>
    <n v="0"/>
    <x v="134"/>
    <x v="1"/>
    <n v="0"/>
  </r>
  <r>
    <n v="99"/>
    <x v="28"/>
    <n v="0"/>
    <x v="134"/>
    <x v="1"/>
    <n v="0"/>
  </r>
  <r>
    <n v="29"/>
    <x v="42"/>
    <n v="0.03"/>
    <x v="135"/>
    <x v="1"/>
    <n v="0.03"/>
  </r>
  <r>
    <n v="32"/>
    <x v="58"/>
    <n v="0"/>
    <x v="135"/>
    <x v="1"/>
    <n v="0"/>
  </r>
  <r>
    <n v="39"/>
    <x v="10"/>
    <n v="0.78"/>
    <x v="135"/>
    <x v="1"/>
    <n v="0.78"/>
  </r>
  <r>
    <n v="40"/>
    <x v="32"/>
    <n v="0"/>
    <x v="135"/>
    <x v="1"/>
    <n v="0"/>
  </r>
  <r>
    <n v="44"/>
    <x v="53"/>
    <n v="0.01"/>
    <x v="135"/>
    <x v="1"/>
    <n v="0.01"/>
  </r>
  <r>
    <n v="58"/>
    <x v="81"/>
    <n v="0"/>
    <x v="135"/>
    <x v="1"/>
    <n v="0"/>
  </r>
  <r>
    <n v="70"/>
    <x v="35"/>
    <n v="0"/>
    <x v="135"/>
    <x v="1"/>
    <n v="0"/>
  </r>
  <r>
    <n v="71"/>
    <x v="17"/>
    <n v="0.08"/>
    <x v="135"/>
    <x v="1"/>
    <n v="0.08"/>
  </r>
  <r>
    <n v="73"/>
    <x v="36"/>
    <n v="0"/>
    <x v="135"/>
    <x v="1"/>
    <n v="0"/>
  </r>
  <r>
    <n v="84"/>
    <x v="22"/>
    <n v="0.1"/>
    <x v="135"/>
    <x v="1"/>
    <n v="0.1"/>
  </r>
  <r>
    <n v="85"/>
    <x v="23"/>
    <n v="0.03"/>
    <x v="135"/>
    <x v="1"/>
    <n v="0.03"/>
  </r>
  <r>
    <n v="87"/>
    <x v="39"/>
    <n v="0"/>
    <x v="135"/>
    <x v="1"/>
    <n v="0"/>
  </r>
  <r>
    <n v="88"/>
    <x v="89"/>
    <n v="0"/>
    <x v="135"/>
    <x v="1"/>
    <n v="0"/>
  </r>
  <r>
    <n v="90"/>
    <x v="24"/>
    <n v="0.02"/>
    <x v="135"/>
    <x v="1"/>
    <n v="0.02"/>
  </r>
  <r>
    <n v="94"/>
    <x v="40"/>
    <n v="0"/>
    <x v="135"/>
    <x v="1"/>
    <n v="0"/>
  </r>
  <r>
    <n v="25"/>
    <x v="8"/>
    <n v="0.06"/>
    <x v="136"/>
    <x v="1"/>
    <n v="0.06"/>
  </r>
  <r>
    <n v="27"/>
    <x v="9"/>
    <n v="0.59"/>
    <x v="136"/>
    <x v="1"/>
    <n v="0.59"/>
  </r>
  <r>
    <n v="51"/>
    <x v="13"/>
    <n v="1.01"/>
    <x v="136"/>
    <x v="1"/>
    <n v="1.01"/>
  </r>
  <r>
    <n v="57"/>
    <x v="15"/>
    <n v="0"/>
    <x v="136"/>
    <x v="1"/>
    <n v="0"/>
  </r>
  <r>
    <n v="61"/>
    <x v="83"/>
    <n v="0.01"/>
    <x v="136"/>
    <x v="1"/>
    <n v="0.01"/>
  </r>
  <r>
    <n v="73"/>
    <x v="36"/>
    <n v="0"/>
    <x v="136"/>
    <x v="1"/>
    <n v="0"/>
  </r>
  <r>
    <n v="84"/>
    <x v="22"/>
    <n v="0.01"/>
    <x v="136"/>
    <x v="1"/>
    <n v="0.01"/>
  </r>
  <r>
    <n v="86"/>
    <x v="49"/>
    <n v="0.04"/>
    <x v="136"/>
    <x v="1"/>
    <n v="0.04"/>
  </r>
  <r>
    <n v="90"/>
    <x v="24"/>
    <n v="0"/>
    <x v="136"/>
    <x v="1"/>
    <n v="0"/>
  </r>
  <r>
    <n v="98"/>
    <x v="27"/>
    <n v="0"/>
    <x v="136"/>
    <x v="1"/>
    <n v="0"/>
  </r>
  <r>
    <n v="24"/>
    <x v="66"/>
    <n v="0"/>
    <x v="137"/>
    <x v="1"/>
    <n v="0"/>
  </r>
  <r>
    <n v="33"/>
    <x v="31"/>
    <n v="0"/>
    <x v="137"/>
    <x v="1"/>
    <n v="0"/>
  </r>
  <r>
    <n v="84"/>
    <x v="22"/>
    <n v="0"/>
    <x v="137"/>
    <x v="1"/>
    <n v="0"/>
  </r>
  <r>
    <n v="85"/>
    <x v="23"/>
    <n v="0"/>
    <x v="137"/>
    <x v="1"/>
    <n v="0"/>
  </r>
  <r>
    <n v="90"/>
    <x v="24"/>
    <n v="0.01"/>
    <x v="137"/>
    <x v="1"/>
    <n v="0.01"/>
  </r>
  <r>
    <n v="99"/>
    <x v="28"/>
    <n v="0"/>
    <x v="138"/>
    <x v="1"/>
    <n v="0"/>
  </r>
  <r>
    <n v="1"/>
    <x v="59"/>
    <n v="0"/>
    <x v="139"/>
    <x v="1"/>
    <n v="0"/>
  </r>
  <r>
    <n v="5"/>
    <x v="0"/>
    <n v="0.9"/>
    <x v="139"/>
    <x v="1"/>
    <n v="0.9"/>
  </r>
  <r>
    <n v="7"/>
    <x v="1"/>
    <n v="0"/>
    <x v="139"/>
    <x v="1"/>
    <n v="0"/>
  </r>
  <r>
    <n v="8"/>
    <x v="2"/>
    <n v="7.0000000000000007E-2"/>
    <x v="139"/>
    <x v="1"/>
    <n v="7.0000000000000007E-2"/>
  </r>
  <r>
    <n v="9"/>
    <x v="3"/>
    <n v="0.21"/>
    <x v="139"/>
    <x v="1"/>
    <n v="0.21"/>
  </r>
  <r>
    <n v="12"/>
    <x v="5"/>
    <n v="1.62"/>
    <x v="139"/>
    <x v="1"/>
    <n v="1.62"/>
  </r>
  <r>
    <n v="13"/>
    <x v="6"/>
    <n v="0.4"/>
    <x v="139"/>
    <x v="1"/>
    <n v="0.4"/>
  </r>
  <r>
    <n v="15"/>
    <x v="64"/>
    <n v="0"/>
    <x v="139"/>
    <x v="1"/>
    <n v="0"/>
  </r>
  <r>
    <n v="21"/>
    <x v="75"/>
    <n v="0"/>
    <x v="139"/>
    <x v="1"/>
    <n v="0"/>
  </r>
  <r>
    <n v="23"/>
    <x v="65"/>
    <n v="2.57"/>
    <x v="139"/>
    <x v="1"/>
    <n v="2.57"/>
  </r>
  <r>
    <n v="25"/>
    <x v="8"/>
    <n v="177.44"/>
    <x v="139"/>
    <x v="1"/>
    <n v="177.44"/>
  </r>
  <r>
    <n v="26"/>
    <x v="30"/>
    <n v="1.23"/>
    <x v="139"/>
    <x v="1"/>
    <n v="1.23"/>
  </r>
  <r>
    <n v="27"/>
    <x v="9"/>
    <n v="0"/>
    <x v="139"/>
    <x v="1"/>
    <n v="0"/>
  </r>
  <r>
    <n v="28"/>
    <x v="41"/>
    <n v="516.28"/>
    <x v="139"/>
    <x v="1"/>
    <n v="516.28"/>
  </r>
  <r>
    <n v="29"/>
    <x v="42"/>
    <n v="0.06"/>
    <x v="139"/>
    <x v="1"/>
    <n v="0.06"/>
  </r>
  <r>
    <n v="31"/>
    <x v="44"/>
    <n v="19.54"/>
    <x v="139"/>
    <x v="1"/>
    <n v="19.54"/>
  </r>
  <r>
    <n v="33"/>
    <x v="31"/>
    <n v="0.23"/>
    <x v="139"/>
    <x v="1"/>
    <n v="0.23"/>
  </r>
  <r>
    <n v="34"/>
    <x v="52"/>
    <n v="0"/>
    <x v="139"/>
    <x v="1"/>
    <n v="0"/>
  </r>
  <r>
    <n v="38"/>
    <x v="45"/>
    <n v="0.04"/>
    <x v="139"/>
    <x v="1"/>
    <n v="0.04"/>
  </r>
  <r>
    <n v="39"/>
    <x v="10"/>
    <n v="0.72"/>
    <x v="139"/>
    <x v="1"/>
    <n v="0.72"/>
  </r>
  <r>
    <n v="40"/>
    <x v="32"/>
    <n v="0.15"/>
    <x v="139"/>
    <x v="1"/>
    <n v="0.15"/>
  </r>
  <r>
    <n v="41"/>
    <x v="11"/>
    <n v="0.27"/>
    <x v="139"/>
    <x v="1"/>
    <n v="0.27"/>
  </r>
  <r>
    <n v="42"/>
    <x v="68"/>
    <n v="0"/>
    <x v="139"/>
    <x v="1"/>
    <n v="0"/>
  </r>
  <r>
    <n v="45"/>
    <x v="46"/>
    <n v="0.1"/>
    <x v="139"/>
    <x v="1"/>
    <n v="0.1"/>
  </r>
  <r>
    <n v="47"/>
    <x v="47"/>
    <n v="6.01"/>
    <x v="139"/>
    <x v="1"/>
    <n v="6.01"/>
  </r>
  <r>
    <n v="48"/>
    <x v="33"/>
    <n v="0.1"/>
    <x v="139"/>
    <x v="1"/>
    <n v="0.1"/>
  </r>
  <r>
    <n v="51"/>
    <x v="13"/>
    <n v="0.7"/>
    <x v="139"/>
    <x v="1"/>
    <n v="0.7"/>
  </r>
  <r>
    <n v="52"/>
    <x v="14"/>
    <n v="0"/>
    <x v="139"/>
    <x v="1"/>
    <n v="0"/>
  </r>
  <r>
    <n v="54"/>
    <x v="56"/>
    <n v="0"/>
    <x v="139"/>
    <x v="1"/>
    <n v="0"/>
  </r>
  <r>
    <n v="56"/>
    <x v="80"/>
    <n v="0.01"/>
    <x v="139"/>
    <x v="1"/>
    <n v="0.01"/>
  </r>
  <r>
    <n v="57"/>
    <x v="15"/>
    <n v="0"/>
    <x v="139"/>
    <x v="1"/>
    <n v="0"/>
  </r>
  <r>
    <n v="58"/>
    <x v="81"/>
    <n v="0.02"/>
    <x v="139"/>
    <x v="1"/>
    <n v="0.02"/>
  </r>
  <r>
    <n v="59"/>
    <x v="50"/>
    <n v="0.01"/>
    <x v="139"/>
    <x v="1"/>
    <n v="0.01"/>
  </r>
  <r>
    <n v="60"/>
    <x v="82"/>
    <n v="0.06"/>
    <x v="139"/>
    <x v="1"/>
    <n v="0.06"/>
  </r>
  <r>
    <n v="61"/>
    <x v="83"/>
    <n v="0.12"/>
    <x v="139"/>
    <x v="1"/>
    <n v="0.12"/>
  </r>
  <r>
    <n v="62"/>
    <x v="84"/>
    <n v="0.4"/>
    <x v="139"/>
    <x v="1"/>
    <n v="0.4"/>
  </r>
  <r>
    <n v="63"/>
    <x v="51"/>
    <n v="0.12"/>
    <x v="139"/>
    <x v="1"/>
    <n v="0.12"/>
  </r>
  <r>
    <n v="64"/>
    <x v="34"/>
    <n v="0.01"/>
    <x v="139"/>
    <x v="1"/>
    <n v="0.01"/>
  </r>
  <r>
    <n v="65"/>
    <x v="85"/>
    <n v="0"/>
    <x v="139"/>
    <x v="1"/>
    <n v="0"/>
  </r>
  <r>
    <n v="66"/>
    <x v="86"/>
    <n v="0"/>
    <x v="139"/>
    <x v="1"/>
    <n v="0"/>
  </r>
  <r>
    <n v="68"/>
    <x v="16"/>
    <n v="0.05"/>
    <x v="139"/>
    <x v="1"/>
    <n v="0.05"/>
  </r>
  <r>
    <n v="69"/>
    <x v="54"/>
    <n v="0.12"/>
    <x v="139"/>
    <x v="1"/>
    <n v="0.12"/>
  </r>
  <r>
    <n v="70"/>
    <x v="35"/>
    <n v="0.04"/>
    <x v="139"/>
    <x v="1"/>
    <n v="0.04"/>
  </r>
  <r>
    <n v="71"/>
    <x v="17"/>
    <n v="0.04"/>
    <x v="139"/>
    <x v="1"/>
    <n v="0.04"/>
  </r>
  <r>
    <n v="72"/>
    <x v="18"/>
    <n v="5.68"/>
    <x v="139"/>
    <x v="1"/>
    <n v="5.68"/>
  </r>
  <r>
    <n v="73"/>
    <x v="36"/>
    <n v="0.01"/>
    <x v="139"/>
    <x v="1"/>
    <n v="0.01"/>
  </r>
  <r>
    <n v="74"/>
    <x v="19"/>
    <n v="5.2"/>
    <x v="139"/>
    <x v="1"/>
    <n v="5.2"/>
  </r>
  <r>
    <n v="76"/>
    <x v="37"/>
    <n v="22.5"/>
    <x v="139"/>
    <x v="1"/>
    <n v="22.5"/>
  </r>
  <r>
    <n v="78"/>
    <x v="48"/>
    <n v="1.48"/>
    <x v="139"/>
    <x v="1"/>
    <n v="1.48"/>
  </r>
  <r>
    <n v="79"/>
    <x v="55"/>
    <n v="2.06"/>
    <x v="139"/>
    <x v="1"/>
    <n v="2.06"/>
  </r>
  <r>
    <n v="81"/>
    <x v="20"/>
    <n v="4.28"/>
    <x v="139"/>
    <x v="1"/>
    <n v="4.28"/>
  </r>
  <r>
    <n v="82"/>
    <x v="21"/>
    <n v="0.02"/>
    <x v="139"/>
    <x v="1"/>
    <n v="0.02"/>
  </r>
  <r>
    <n v="83"/>
    <x v="38"/>
    <n v="0.26"/>
    <x v="139"/>
    <x v="1"/>
    <n v="0.26"/>
  </r>
  <r>
    <n v="84"/>
    <x v="22"/>
    <n v="1.08"/>
    <x v="139"/>
    <x v="1"/>
    <n v="1.08"/>
  </r>
  <r>
    <n v="85"/>
    <x v="23"/>
    <n v="2.81"/>
    <x v="139"/>
    <x v="1"/>
    <n v="2.81"/>
  </r>
  <r>
    <n v="86"/>
    <x v="49"/>
    <n v="0"/>
    <x v="139"/>
    <x v="1"/>
    <n v="0"/>
  </r>
  <r>
    <n v="87"/>
    <x v="39"/>
    <n v="2.2000000000000002"/>
    <x v="139"/>
    <x v="1"/>
    <n v="2.2000000000000002"/>
  </r>
  <r>
    <n v="88"/>
    <x v="89"/>
    <n v="2.23"/>
    <x v="139"/>
    <x v="1"/>
    <n v="2.23"/>
  </r>
  <r>
    <n v="90"/>
    <x v="24"/>
    <n v="0.14000000000000001"/>
    <x v="139"/>
    <x v="1"/>
    <n v="0.14000000000000001"/>
  </r>
  <r>
    <n v="94"/>
    <x v="40"/>
    <n v="0.01"/>
    <x v="139"/>
    <x v="1"/>
    <n v="0.01"/>
  </r>
  <r>
    <n v="96"/>
    <x v="25"/>
    <n v="0"/>
    <x v="139"/>
    <x v="1"/>
    <n v="0"/>
  </r>
  <r>
    <n v="97"/>
    <x v="26"/>
    <n v="0.02"/>
    <x v="139"/>
    <x v="1"/>
    <n v="0.02"/>
  </r>
  <r>
    <n v="98"/>
    <x v="27"/>
    <n v="0.01"/>
    <x v="139"/>
    <x v="1"/>
    <n v="0.01"/>
  </r>
  <r>
    <n v="99"/>
    <x v="28"/>
    <n v="0"/>
    <x v="139"/>
    <x v="1"/>
    <n v="0"/>
  </r>
  <r>
    <n v="1"/>
    <x v="59"/>
    <n v="0"/>
    <x v="140"/>
    <x v="1"/>
    <n v="0"/>
  </r>
  <r>
    <n v="5"/>
    <x v="0"/>
    <n v="0"/>
    <x v="140"/>
    <x v="1"/>
    <n v="0"/>
  </r>
  <r>
    <n v="7"/>
    <x v="1"/>
    <n v="59.41"/>
    <x v="140"/>
    <x v="1"/>
    <n v="59.41"/>
  </r>
  <r>
    <n v="8"/>
    <x v="2"/>
    <n v="45.04"/>
    <x v="140"/>
    <x v="1"/>
    <n v="45.04"/>
  </r>
  <r>
    <n v="9"/>
    <x v="3"/>
    <n v="0.02"/>
    <x v="140"/>
    <x v="1"/>
    <n v="0.02"/>
  </r>
  <r>
    <n v="12"/>
    <x v="5"/>
    <n v="2.4700000000000002"/>
    <x v="140"/>
    <x v="1"/>
    <n v="2.4700000000000002"/>
  </r>
  <r>
    <n v="13"/>
    <x v="6"/>
    <n v="0.14000000000000001"/>
    <x v="140"/>
    <x v="1"/>
    <n v="0.14000000000000001"/>
  </r>
  <r>
    <n v="20"/>
    <x v="7"/>
    <n v="2.5"/>
    <x v="140"/>
    <x v="1"/>
    <n v="2.5"/>
  </r>
  <r>
    <n v="23"/>
    <x v="65"/>
    <n v="0"/>
    <x v="140"/>
    <x v="1"/>
    <n v="0"/>
  </r>
  <r>
    <n v="24"/>
    <x v="66"/>
    <n v="0.06"/>
    <x v="140"/>
    <x v="1"/>
    <n v="0.06"/>
  </r>
  <r>
    <n v="25"/>
    <x v="8"/>
    <n v="2.93"/>
    <x v="140"/>
    <x v="1"/>
    <n v="2.93"/>
  </r>
  <r>
    <n v="26"/>
    <x v="30"/>
    <n v="23.91"/>
    <x v="140"/>
    <x v="1"/>
    <n v="23.91"/>
  </r>
  <r>
    <n v="27"/>
    <x v="9"/>
    <n v="754.8"/>
    <x v="140"/>
    <x v="1"/>
    <n v="754.8"/>
  </r>
  <r>
    <n v="28"/>
    <x v="41"/>
    <n v="0.41"/>
    <x v="140"/>
    <x v="1"/>
    <n v="0.41"/>
  </r>
  <r>
    <n v="38"/>
    <x v="45"/>
    <n v="0"/>
    <x v="140"/>
    <x v="1"/>
    <n v="0"/>
  </r>
  <r>
    <n v="39"/>
    <x v="10"/>
    <n v="0"/>
    <x v="140"/>
    <x v="1"/>
    <n v="0"/>
  </r>
  <r>
    <n v="44"/>
    <x v="53"/>
    <n v="0"/>
    <x v="140"/>
    <x v="1"/>
    <n v="0"/>
  </r>
  <r>
    <n v="52"/>
    <x v="14"/>
    <n v="0.31"/>
    <x v="140"/>
    <x v="1"/>
    <n v="0.31"/>
  </r>
  <r>
    <n v="53"/>
    <x v="79"/>
    <n v="0.2"/>
    <x v="140"/>
    <x v="1"/>
    <n v="0.2"/>
  </r>
  <r>
    <n v="71"/>
    <x v="17"/>
    <n v="19.510000000000002"/>
    <x v="140"/>
    <x v="1"/>
    <n v="19.510000000000002"/>
  </r>
  <r>
    <n v="72"/>
    <x v="18"/>
    <n v="11.33"/>
    <x v="140"/>
    <x v="1"/>
    <n v="11.33"/>
  </r>
  <r>
    <n v="73"/>
    <x v="36"/>
    <n v="0"/>
    <x v="140"/>
    <x v="1"/>
    <n v="0"/>
  </r>
  <r>
    <n v="74"/>
    <x v="19"/>
    <n v="0.62"/>
    <x v="140"/>
    <x v="1"/>
    <n v="0.62"/>
  </r>
  <r>
    <n v="76"/>
    <x v="37"/>
    <n v="5.09"/>
    <x v="140"/>
    <x v="1"/>
    <n v="5.09"/>
  </r>
  <r>
    <n v="78"/>
    <x v="48"/>
    <n v="0.75"/>
    <x v="140"/>
    <x v="1"/>
    <n v="0.75"/>
  </r>
  <r>
    <n v="79"/>
    <x v="55"/>
    <n v="0.08"/>
    <x v="140"/>
    <x v="1"/>
    <n v="0.08"/>
  </r>
  <r>
    <n v="84"/>
    <x v="22"/>
    <n v="0"/>
    <x v="140"/>
    <x v="1"/>
    <n v="0"/>
  </r>
  <r>
    <n v="85"/>
    <x v="23"/>
    <n v="2.17"/>
    <x v="140"/>
    <x v="1"/>
    <n v="2.17"/>
  </r>
  <r>
    <n v="90"/>
    <x v="24"/>
    <n v="0"/>
    <x v="140"/>
    <x v="1"/>
    <n v="0"/>
  </r>
  <r>
    <n v="99"/>
    <x v="28"/>
    <n v="0"/>
    <x v="140"/>
    <x v="1"/>
    <n v="0"/>
  </r>
  <r>
    <n v="3"/>
    <x v="60"/>
    <n v="6.2"/>
    <x v="141"/>
    <x v="1"/>
    <n v="6.2"/>
  </r>
  <r>
    <n v="4"/>
    <x v="61"/>
    <n v="0.04"/>
    <x v="141"/>
    <x v="1"/>
    <n v="0.04"/>
  </r>
  <r>
    <n v="5"/>
    <x v="0"/>
    <n v="0.03"/>
    <x v="141"/>
    <x v="1"/>
    <n v="0.03"/>
  </r>
  <r>
    <n v="7"/>
    <x v="1"/>
    <n v="432.27"/>
    <x v="141"/>
    <x v="1"/>
    <n v="432.27"/>
  </r>
  <r>
    <n v="8"/>
    <x v="2"/>
    <n v="0"/>
    <x v="141"/>
    <x v="1"/>
    <n v="0"/>
  </r>
  <r>
    <n v="9"/>
    <x v="3"/>
    <n v="6.94"/>
    <x v="141"/>
    <x v="1"/>
    <n v="6.94"/>
  </r>
  <r>
    <n v="12"/>
    <x v="5"/>
    <n v="4.03"/>
    <x v="141"/>
    <x v="1"/>
    <n v="4.03"/>
  </r>
  <r>
    <n v="13"/>
    <x v="6"/>
    <n v="0"/>
    <x v="141"/>
    <x v="1"/>
    <n v="0"/>
  </r>
  <r>
    <n v="14"/>
    <x v="96"/>
    <n v="0.06"/>
    <x v="141"/>
    <x v="1"/>
    <n v="0.06"/>
  </r>
  <r>
    <n v="17"/>
    <x v="72"/>
    <n v="0.02"/>
    <x v="141"/>
    <x v="1"/>
    <n v="0.02"/>
  </r>
  <r>
    <n v="24"/>
    <x v="66"/>
    <n v="7.0000000000000007E-2"/>
    <x v="141"/>
    <x v="1"/>
    <n v="7.0000000000000007E-2"/>
  </r>
  <r>
    <n v="26"/>
    <x v="30"/>
    <n v="0.92"/>
    <x v="141"/>
    <x v="1"/>
    <n v="0.92"/>
  </r>
  <r>
    <n v="27"/>
    <x v="9"/>
    <n v="0"/>
    <x v="141"/>
    <x v="1"/>
    <n v="0"/>
  </r>
  <r>
    <n v="30"/>
    <x v="43"/>
    <n v="0"/>
    <x v="141"/>
    <x v="1"/>
    <n v="0"/>
  </r>
  <r>
    <n v="32"/>
    <x v="58"/>
    <n v="0.46"/>
    <x v="141"/>
    <x v="1"/>
    <n v="0.46"/>
  </r>
  <r>
    <n v="33"/>
    <x v="31"/>
    <n v="0"/>
    <x v="141"/>
    <x v="1"/>
    <n v="0"/>
  </r>
  <r>
    <n v="34"/>
    <x v="52"/>
    <n v="0.02"/>
    <x v="141"/>
    <x v="1"/>
    <n v="0.02"/>
  </r>
  <r>
    <n v="39"/>
    <x v="10"/>
    <n v="0.01"/>
    <x v="141"/>
    <x v="1"/>
    <n v="0.01"/>
  </r>
  <r>
    <n v="40"/>
    <x v="32"/>
    <n v="2.6"/>
    <x v="141"/>
    <x v="1"/>
    <n v="2.6"/>
  </r>
  <r>
    <n v="41"/>
    <x v="11"/>
    <n v="2.58"/>
    <x v="141"/>
    <x v="1"/>
    <n v="2.58"/>
  </r>
  <r>
    <n v="42"/>
    <x v="68"/>
    <n v="0.43"/>
    <x v="141"/>
    <x v="1"/>
    <n v="0.43"/>
  </r>
  <r>
    <n v="44"/>
    <x v="53"/>
    <n v="142.63999999999999"/>
    <x v="141"/>
    <x v="1"/>
    <n v="142.63999999999999"/>
  </r>
  <r>
    <n v="46"/>
    <x v="77"/>
    <n v="0.12"/>
    <x v="141"/>
    <x v="1"/>
    <n v="0.12"/>
  </r>
  <r>
    <n v="47"/>
    <x v="47"/>
    <n v="0.16"/>
    <x v="141"/>
    <x v="1"/>
    <n v="0.16"/>
  </r>
  <r>
    <n v="49"/>
    <x v="12"/>
    <n v="0"/>
    <x v="141"/>
    <x v="1"/>
    <n v="0"/>
  </r>
  <r>
    <n v="52"/>
    <x v="14"/>
    <n v="0.06"/>
    <x v="141"/>
    <x v="1"/>
    <n v="0.06"/>
  </r>
  <r>
    <n v="53"/>
    <x v="79"/>
    <n v="0"/>
    <x v="141"/>
    <x v="1"/>
    <n v="0"/>
  </r>
  <r>
    <n v="61"/>
    <x v="83"/>
    <n v="0.99"/>
    <x v="141"/>
    <x v="1"/>
    <n v="0.99"/>
  </r>
  <r>
    <n v="62"/>
    <x v="84"/>
    <n v="0.81"/>
    <x v="141"/>
    <x v="1"/>
    <n v="0.81"/>
  </r>
  <r>
    <n v="63"/>
    <x v="51"/>
    <n v="0"/>
    <x v="141"/>
    <x v="1"/>
    <n v="0"/>
  </r>
  <r>
    <n v="64"/>
    <x v="34"/>
    <n v="0.55000000000000004"/>
    <x v="141"/>
    <x v="1"/>
    <n v="0.55000000000000004"/>
  </r>
  <r>
    <n v="65"/>
    <x v="85"/>
    <n v="0.02"/>
    <x v="141"/>
    <x v="1"/>
    <n v="0.02"/>
  </r>
  <r>
    <n v="66"/>
    <x v="86"/>
    <n v="0"/>
    <x v="141"/>
    <x v="1"/>
    <n v="0"/>
  </r>
  <r>
    <n v="67"/>
    <x v="87"/>
    <n v="0"/>
    <x v="141"/>
    <x v="1"/>
    <n v="0"/>
  </r>
  <r>
    <n v="68"/>
    <x v="16"/>
    <n v="0"/>
    <x v="141"/>
    <x v="1"/>
    <n v="0"/>
  </r>
  <r>
    <n v="69"/>
    <x v="54"/>
    <n v="0"/>
    <x v="141"/>
    <x v="1"/>
    <n v="0"/>
  </r>
  <r>
    <n v="71"/>
    <x v="17"/>
    <n v="0.04"/>
    <x v="141"/>
    <x v="1"/>
    <n v="0.04"/>
  </r>
  <r>
    <n v="72"/>
    <x v="18"/>
    <n v="13.81"/>
    <x v="141"/>
    <x v="1"/>
    <n v="13.81"/>
  </r>
  <r>
    <n v="73"/>
    <x v="36"/>
    <n v="0.08"/>
    <x v="141"/>
    <x v="1"/>
    <n v="0.08"/>
  </r>
  <r>
    <n v="76"/>
    <x v="37"/>
    <n v="3.17"/>
    <x v="141"/>
    <x v="1"/>
    <n v="3.17"/>
  </r>
  <r>
    <n v="78"/>
    <x v="48"/>
    <n v="12.24"/>
    <x v="141"/>
    <x v="1"/>
    <n v="12.24"/>
  </r>
  <r>
    <n v="79"/>
    <x v="55"/>
    <n v="6.16"/>
    <x v="141"/>
    <x v="1"/>
    <n v="6.16"/>
  </r>
  <r>
    <n v="83"/>
    <x v="38"/>
    <n v="0"/>
    <x v="141"/>
    <x v="1"/>
    <n v="0"/>
  </r>
  <r>
    <n v="84"/>
    <x v="22"/>
    <n v="0.03"/>
    <x v="141"/>
    <x v="1"/>
    <n v="0.03"/>
  </r>
  <r>
    <n v="85"/>
    <x v="23"/>
    <n v="0.32"/>
    <x v="141"/>
    <x v="1"/>
    <n v="0.32"/>
  </r>
  <r>
    <n v="86"/>
    <x v="49"/>
    <n v="0"/>
    <x v="141"/>
    <x v="1"/>
    <n v="0"/>
  </r>
  <r>
    <n v="87"/>
    <x v="39"/>
    <n v="0.71"/>
    <x v="141"/>
    <x v="1"/>
    <n v="0.71"/>
  </r>
  <r>
    <n v="88"/>
    <x v="89"/>
    <n v="0"/>
    <x v="141"/>
    <x v="1"/>
    <n v="0"/>
  </r>
  <r>
    <n v="90"/>
    <x v="24"/>
    <n v="0.16"/>
    <x v="141"/>
    <x v="1"/>
    <n v="0.16"/>
  </r>
  <r>
    <n v="92"/>
    <x v="92"/>
    <n v="0.01"/>
    <x v="141"/>
    <x v="1"/>
    <n v="0.01"/>
  </r>
  <r>
    <n v="94"/>
    <x v="40"/>
    <n v="0.05"/>
    <x v="141"/>
    <x v="1"/>
    <n v="0.05"/>
  </r>
  <r>
    <n v="95"/>
    <x v="71"/>
    <n v="0.04"/>
    <x v="141"/>
    <x v="1"/>
    <n v="0.04"/>
  </r>
  <r>
    <n v="96"/>
    <x v="25"/>
    <n v="0.73"/>
    <x v="141"/>
    <x v="1"/>
    <n v="0.73"/>
  </r>
  <r>
    <n v="97"/>
    <x v="26"/>
    <n v="0"/>
    <x v="141"/>
    <x v="1"/>
    <n v="0"/>
  </r>
  <r>
    <n v="99"/>
    <x v="28"/>
    <n v="0"/>
    <x v="141"/>
    <x v="1"/>
    <n v="0"/>
  </r>
  <r>
    <n v="48"/>
    <x v="33"/>
    <n v="0.01"/>
    <x v="142"/>
    <x v="1"/>
    <n v="0.01"/>
  </r>
  <r>
    <n v="84"/>
    <x v="22"/>
    <n v="0.16"/>
    <x v="142"/>
    <x v="1"/>
    <n v="0.16"/>
  </r>
  <r>
    <n v="25"/>
    <x v="8"/>
    <n v="0.39"/>
    <x v="143"/>
    <x v="1"/>
    <n v="0.39"/>
  </r>
  <r>
    <n v="26"/>
    <x v="30"/>
    <n v="0.54"/>
    <x v="143"/>
    <x v="1"/>
    <n v="0.54"/>
  </r>
  <r>
    <n v="27"/>
    <x v="9"/>
    <n v="0"/>
    <x v="143"/>
    <x v="1"/>
    <n v="0"/>
  </r>
  <r>
    <n v="30"/>
    <x v="43"/>
    <n v="0"/>
    <x v="143"/>
    <x v="1"/>
    <n v="0"/>
  </r>
  <r>
    <n v="33"/>
    <x v="31"/>
    <n v="0"/>
    <x v="143"/>
    <x v="1"/>
    <n v="0"/>
  </r>
  <r>
    <n v="34"/>
    <x v="52"/>
    <n v="0.03"/>
    <x v="143"/>
    <x v="1"/>
    <n v="0.03"/>
  </r>
  <r>
    <n v="41"/>
    <x v="11"/>
    <n v="0"/>
    <x v="143"/>
    <x v="1"/>
    <n v="0"/>
  </r>
  <r>
    <n v="48"/>
    <x v="33"/>
    <n v="0"/>
    <x v="143"/>
    <x v="1"/>
    <n v="0"/>
  </r>
  <r>
    <n v="49"/>
    <x v="12"/>
    <n v="0"/>
    <x v="143"/>
    <x v="1"/>
    <n v="0"/>
  </r>
  <r>
    <n v="63"/>
    <x v="51"/>
    <n v="0"/>
    <x v="143"/>
    <x v="1"/>
    <n v="0"/>
  </r>
  <r>
    <n v="68"/>
    <x v="16"/>
    <n v="0"/>
    <x v="143"/>
    <x v="1"/>
    <n v="0"/>
  </r>
  <r>
    <n v="71"/>
    <x v="17"/>
    <n v="53.65"/>
    <x v="143"/>
    <x v="1"/>
    <n v="53.65"/>
  </r>
  <r>
    <n v="72"/>
    <x v="18"/>
    <n v="2.7"/>
    <x v="143"/>
    <x v="1"/>
    <n v="2.7"/>
  </r>
  <r>
    <n v="73"/>
    <x v="36"/>
    <n v="0"/>
    <x v="143"/>
    <x v="1"/>
    <n v="0"/>
  </r>
  <r>
    <n v="74"/>
    <x v="19"/>
    <n v="0.27"/>
    <x v="143"/>
    <x v="1"/>
    <n v="0.27"/>
  </r>
  <r>
    <n v="76"/>
    <x v="37"/>
    <n v="0.06"/>
    <x v="143"/>
    <x v="1"/>
    <n v="0.06"/>
  </r>
  <r>
    <n v="78"/>
    <x v="48"/>
    <n v="0.09"/>
    <x v="143"/>
    <x v="1"/>
    <n v="0.09"/>
  </r>
  <r>
    <n v="79"/>
    <x v="55"/>
    <n v="1.69"/>
    <x v="143"/>
    <x v="1"/>
    <n v="1.69"/>
  </r>
  <r>
    <n v="85"/>
    <x v="23"/>
    <n v="2.77"/>
    <x v="143"/>
    <x v="1"/>
    <n v="2.77"/>
  </r>
  <r>
    <n v="86"/>
    <x v="49"/>
    <n v="0"/>
    <x v="143"/>
    <x v="1"/>
    <n v="0"/>
  </r>
  <r>
    <n v="88"/>
    <x v="89"/>
    <n v="0"/>
    <x v="143"/>
    <x v="1"/>
    <n v="0"/>
  </r>
  <r>
    <n v="94"/>
    <x v="40"/>
    <n v="0"/>
    <x v="143"/>
    <x v="1"/>
    <n v="0"/>
  </r>
  <r>
    <n v="98"/>
    <x v="27"/>
    <n v="0"/>
    <x v="143"/>
    <x v="1"/>
    <n v="0"/>
  </r>
  <r>
    <n v="99"/>
    <x v="28"/>
    <n v="0"/>
    <x v="143"/>
    <x v="1"/>
    <n v="0"/>
  </r>
  <r>
    <n v="32"/>
    <x v="58"/>
    <n v="0"/>
    <x v="144"/>
    <x v="1"/>
    <n v="0"/>
  </r>
  <r>
    <n v="39"/>
    <x v="10"/>
    <n v="0"/>
    <x v="144"/>
    <x v="1"/>
    <n v="0"/>
  </r>
  <r>
    <n v="84"/>
    <x v="22"/>
    <n v="0.01"/>
    <x v="144"/>
    <x v="1"/>
    <n v="0.01"/>
  </r>
  <r>
    <n v="4"/>
    <x v="61"/>
    <n v="1.35"/>
    <x v="145"/>
    <x v="1"/>
    <n v="1.35"/>
  </r>
  <r>
    <n v="5"/>
    <x v="0"/>
    <n v="0.62"/>
    <x v="145"/>
    <x v="1"/>
    <n v="0.62"/>
  </r>
  <r>
    <n v="7"/>
    <x v="1"/>
    <n v="1.06"/>
    <x v="145"/>
    <x v="1"/>
    <n v="1.06"/>
  </r>
  <r>
    <n v="8"/>
    <x v="2"/>
    <n v="0.1"/>
    <x v="145"/>
    <x v="1"/>
    <n v="0.1"/>
  </r>
  <r>
    <n v="9"/>
    <x v="3"/>
    <n v="82.67"/>
    <x v="145"/>
    <x v="1"/>
    <n v="82.67"/>
  </r>
  <r>
    <n v="10"/>
    <x v="63"/>
    <n v="0.31"/>
    <x v="145"/>
    <x v="1"/>
    <n v="0.31"/>
  </r>
  <r>
    <n v="11"/>
    <x v="4"/>
    <n v="0"/>
    <x v="145"/>
    <x v="1"/>
    <n v="0"/>
  </r>
  <r>
    <n v="12"/>
    <x v="5"/>
    <n v="7.83"/>
    <x v="145"/>
    <x v="1"/>
    <n v="7.83"/>
  </r>
  <r>
    <n v="14"/>
    <x v="96"/>
    <n v="4.46"/>
    <x v="145"/>
    <x v="1"/>
    <n v="4.46"/>
  </r>
  <r>
    <n v="15"/>
    <x v="64"/>
    <n v="0.46"/>
    <x v="145"/>
    <x v="1"/>
    <n v="0.46"/>
  </r>
  <r>
    <n v="17"/>
    <x v="72"/>
    <n v="0.98"/>
    <x v="145"/>
    <x v="1"/>
    <n v="0.98"/>
  </r>
  <r>
    <n v="19"/>
    <x v="74"/>
    <n v="4.8600000000000003"/>
    <x v="145"/>
    <x v="1"/>
    <n v="4.8600000000000003"/>
  </r>
  <r>
    <n v="20"/>
    <x v="7"/>
    <n v="0.01"/>
    <x v="145"/>
    <x v="1"/>
    <n v="0.01"/>
  </r>
  <r>
    <n v="21"/>
    <x v="75"/>
    <n v="0.38"/>
    <x v="145"/>
    <x v="1"/>
    <n v="0.38"/>
  </r>
  <r>
    <n v="22"/>
    <x v="57"/>
    <n v="59.28"/>
    <x v="145"/>
    <x v="1"/>
    <n v="59.28"/>
  </r>
  <r>
    <n v="23"/>
    <x v="65"/>
    <n v="22.55"/>
    <x v="145"/>
    <x v="1"/>
    <n v="22.55"/>
  </r>
  <r>
    <n v="24"/>
    <x v="66"/>
    <n v="0"/>
    <x v="145"/>
    <x v="1"/>
    <n v="0"/>
  </r>
  <r>
    <n v="25"/>
    <x v="8"/>
    <n v="0"/>
    <x v="145"/>
    <x v="1"/>
    <n v="0"/>
  </r>
  <r>
    <n v="26"/>
    <x v="30"/>
    <n v="0.04"/>
    <x v="145"/>
    <x v="1"/>
    <n v="0.04"/>
  </r>
  <r>
    <n v="27"/>
    <x v="9"/>
    <n v="0"/>
    <x v="145"/>
    <x v="1"/>
    <n v="0"/>
  </r>
  <r>
    <n v="29"/>
    <x v="42"/>
    <n v="7.0000000000000007E-2"/>
    <x v="145"/>
    <x v="1"/>
    <n v="7.0000000000000007E-2"/>
  </r>
  <r>
    <n v="30"/>
    <x v="43"/>
    <n v="8.3800000000000008"/>
    <x v="145"/>
    <x v="1"/>
    <n v="8.3800000000000008"/>
  </r>
  <r>
    <n v="32"/>
    <x v="58"/>
    <n v="7.4"/>
    <x v="145"/>
    <x v="1"/>
    <n v="7.4"/>
  </r>
  <r>
    <n v="33"/>
    <x v="31"/>
    <n v="8.52"/>
    <x v="145"/>
    <x v="1"/>
    <n v="8.52"/>
  </r>
  <r>
    <n v="34"/>
    <x v="52"/>
    <n v="0"/>
    <x v="145"/>
    <x v="1"/>
    <n v="0"/>
  </r>
  <r>
    <n v="35"/>
    <x v="67"/>
    <n v="0"/>
    <x v="145"/>
    <x v="1"/>
    <n v="0"/>
  </r>
  <r>
    <n v="38"/>
    <x v="45"/>
    <n v="19.399999999999999"/>
    <x v="145"/>
    <x v="1"/>
    <n v="19.399999999999999"/>
  </r>
  <r>
    <n v="39"/>
    <x v="10"/>
    <n v="43.24"/>
    <x v="145"/>
    <x v="1"/>
    <n v="43.24"/>
  </r>
  <r>
    <n v="40"/>
    <x v="32"/>
    <n v="7.0000000000000007E-2"/>
    <x v="145"/>
    <x v="1"/>
    <n v="7.0000000000000007E-2"/>
  </r>
  <r>
    <n v="41"/>
    <x v="11"/>
    <n v="3.24"/>
    <x v="145"/>
    <x v="1"/>
    <n v="3.24"/>
  </r>
  <r>
    <n v="42"/>
    <x v="68"/>
    <n v="0"/>
    <x v="145"/>
    <x v="1"/>
    <n v="0"/>
  </r>
  <r>
    <n v="44"/>
    <x v="53"/>
    <n v="0.25"/>
    <x v="145"/>
    <x v="1"/>
    <n v="0.25"/>
  </r>
  <r>
    <n v="46"/>
    <x v="77"/>
    <n v="0.01"/>
    <x v="145"/>
    <x v="1"/>
    <n v="0.01"/>
  </r>
  <r>
    <n v="47"/>
    <x v="47"/>
    <n v="6.07"/>
    <x v="145"/>
    <x v="1"/>
    <n v="6.07"/>
  </r>
  <r>
    <n v="48"/>
    <x v="33"/>
    <n v="0.01"/>
    <x v="145"/>
    <x v="1"/>
    <n v="0.01"/>
  </r>
  <r>
    <n v="49"/>
    <x v="12"/>
    <n v="7.0000000000000007E-2"/>
    <x v="145"/>
    <x v="1"/>
    <n v="7.0000000000000007E-2"/>
  </r>
  <r>
    <n v="50"/>
    <x v="78"/>
    <n v="0.04"/>
    <x v="145"/>
    <x v="1"/>
    <n v="0.04"/>
  </r>
  <r>
    <n v="51"/>
    <x v="13"/>
    <n v="0.01"/>
    <x v="145"/>
    <x v="1"/>
    <n v="0.01"/>
  </r>
  <r>
    <n v="52"/>
    <x v="14"/>
    <n v="0"/>
    <x v="145"/>
    <x v="1"/>
    <n v="0"/>
  </r>
  <r>
    <n v="53"/>
    <x v="79"/>
    <n v="21.8"/>
    <x v="145"/>
    <x v="1"/>
    <n v="21.8"/>
  </r>
  <r>
    <n v="54"/>
    <x v="56"/>
    <n v="1.27"/>
    <x v="145"/>
    <x v="1"/>
    <n v="1.27"/>
  </r>
  <r>
    <n v="55"/>
    <x v="69"/>
    <n v="30.01"/>
    <x v="145"/>
    <x v="1"/>
    <n v="30.01"/>
  </r>
  <r>
    <n v="56"/>
    <x v="80"/>
    <n v="2.3199999999999998"/>
    <x v="145"/>
    <x v="1"/>
    <n v="2.3199999999999998"/>
  </r>
  <r>
    <n v="57"/>
    <x v="15"/>
    <n v="0.32"/>
    <x v="145"/>
    <x v="1"/>
    <n v="0.32"/>
  </r>
  <r>
    <n v="58"/>
    <x v="81"/>
    <n v="0"/>
    <x v="145"/>
    <x v="1"/>
    <n v="0"/>
  </r>
  <r>
    <n v="61"/>
    <x v="83"/>
    <n v="0.12"/>
    <x v="145"/>
    <x v="1"/>
    <n v="0.12"/>
  </r>
  <r>
    <n v="62"/>
    <x v="84"/>
    <n v="1.89"/>
    <x v="145"/>
    <x v="1"/>
    <n v="1.89"/>
  </r>
  <r>
    <n v="63"/>
    <x v="51"/>
    <n v="17.04"/>
    <x v="145"/>
    <x v="1"/>
    <n v="17.04"/>
  </r>
  <r>
    <n v="64"/>
    <x v="34"/>
    <n v="12.51"/>
    <x v="145"/>
    <x v="1"/>
    <n v="12.51"/>
  </r>
  <r>
    <n v="65"/>
    <x v="85"/>
    <n v="0"/>
    <x v="145"/>
    <x v="1"/>
    <n v="0"/>
  </r>
  <r>
    <n v="68"/>
    <x v="16"/>
    <n v="0.45"/>
    <x v="145"/>
    <x v="1"/>
    <n v="0.45"/>
  </r>
  <r>
    <n v="69"/>
    <x v="54"/>
    <n v="0"/>
    <x v="145"/>
    <x v="1"/>
    <n v="0"/>
  </r>
  <r>
    <n v="70"/>
    <x v="35"/>
    <n v="0.8"/>
    <x v="145"/>
    <x v="1"/>
    <n v="0.8"/>
  </r>
  <r>
    <n v="71"/>
    <x v="17"/>
    <n v="0"/>
    <x v="145"/>
    <x v="1"/>
    <n v="0"/>
  </r>
  <r>
    <n v="72"/>
    <x v="18"/>
    <n v="41.07"/>
    <x v="145"/>
    <x v="1"/>
    <n v="41.07"/>
  </r>
  <r>
    <n v="73"/>
    <x v="36"/>
    <n v="5.5"/>
    <x v="145"/>
    <x v="1"/>
    <n v="5.5"/>
  </r>
  <r>
    <n v="74"/>
    <x v="19"/>
    <n v="9.3000000000000007"/>
    <x v="145"/>
    <x v="1"/>
    <n v="9.3000000000000007"/>
  </r>
  <r>
    <n v="76"/>
    <x v="37"/>
    <n v="2.41"/>
    <x v="145"/>
    <x v="1"/>
    <n v="2.41"/>
  </r>
  <r>
    <n v="78"/>
    <x v="48"/>
    <n v="2.34"/>
    <x v="145"/>
    <x v="1"/>
    <n v="2.34"/>
  </r>
  <r>
    <n v="79"/>
    <x v="55"/>
    <n v="0.14000000000000001"/>
    <x v="145"/>
    <x v="1"/>
    <n v="0.14000000000000001"/>
  </r>
  <r>
    <n v="82"/>
    <x v="21"/>
    <n v="0.01"/>
    <x v="145"/>
    <x v="1"/>
    <n v="0.01"/>
  </r>
  <r>
    <n v="83"/>
    <x v="38"/>
    <n v="0.15"/>
    <x v="145"/>
    <x v="1"/>
    <n v="0.15"/>
  </r>
  <r>
    <n v="84"/>
    <x v="22"/>
    <n v="2.84"/>
    <x v="145"/>
    <x v="1"/>
    <n v="2.84"/>
  </r>
  <r>
    <n v="85"/>
    <x v="23"/>
    <n v="0.77"/>
    <x v="145"/>
    <x v="1"/>
    <n v="0.77"/>
  </r>
  <r>
    <n v="87"/>
    <x v="39"/>
    <n v="0.03"/>
    <x v="145"/>
    <x v="1"/>
    <n v="0.03"/>
  </r>
  <r>
    <n v="88"/>
    <x v="89"/>
    <n v="0.01"/>
    <x v="145"/>
    <x v="1"/>
    <n v="0.01"/>
  </r>
  <r>
    <n v="90"/>
    <x v="24"/>
    <n v="0.03"/>
    <x v="145"/>
    <x v="1"/>
    <n v="0.03"/>
  </r>
  <r>
    <n v="92"/>
    <x v="92"/>
    <n v="0"/>
    <x v="145"/>
    <x v="1"/>
    <n v="0"/>
  </r>
  <r>
    <n v="94"/>
    <x v="40"/>
    <n v="0.03"/>
    <x v="145"/>
    <x v="1"/>
    <n v="0.03"/>
  </r>
  <r>
    <n v="96"/>
    <x v="25"/>
    <n v="1.1299999999999999"/>
    <x v="145"/>
    <x v="1"/>
    <n v="1.1299999999999999"/>
  </r>
  <r>
    <n v="97"/>
    <x v="26"/>
    <n v="0.32"/>
    <x v="145"/>
    <x v="1"/>
    <n v="0.32"/>
  </r>
  <r>
    <n v="98"/>
    <x v="27"/>
    <n v="0"/>
    <x v="145"/>
    <x v="1"/>
    <n v="0"/>
  </r>
  <r>
    <n v="99"/>
    <x v="28"/>
    <n v="0"/>
    <x v="145"/>
    <x v="1"/>
    <n v="0"/>
  </r>
  <r>
    <n v="1"/>
    <x v="59"/>
    <n v="0.24"/>
    <x v="146"/>
    <x v="1"/>
    <n v="0.24"/>
  </r>
  <r>
    <n v="2"/>
    <x v="73"/>
    <n v="0.01"/>
    <x v="146"/>
    <x v="1"/>
    <n v="0.01"/>
  </r>
  <r>
    <n v="3"/>
    <x v="60"/>
    <n v="0.15"/>
    <x v="146"/>
    <x v="1"/>
    <n v="0.15"/>
  </r>
  <r>
    <n v="4"/>
    <x v="61"/>
    <n v="1.72"/>
    <x v="146"/>
    <x v="1"/>
    <n v="1.72"/>
  </r>
  <r>
    <n v="5"/>
    <x v="0"/>
    <n v="0"/>
    <x v="146"/>
    <x v="1"/>
    <n v="0"/>
  </r>
  <r>
    <n v="6"/>
    <x v="62"/>
    <n v="6.71"/>
    <x v="146"/>
    <x v="1"/>
    <n v="6.71"/>
  </r>
  <r>
    <n v="7"/>
    <x v="1"/>
    <n v="0.27"/>
    <x v="146"/>
    <x v="1"/>
    <n v="0.27"/>
  </r>
  <r>
    <n v="8"/>
    <x v="2"/>
    <n v="2.82"/>
    <x v="146"/>
    <x v="1"/>
    <n v="2.82"/>
  </r>
  <r>
    <n v="9"/>
    <x v="3"/>
    <n v="0.11"/>
    <x v="146"/>
    <x v="1"/>
    <n v="0.11"/>
  </r>
  <r>
    <n v="11"/>
    <x v="4"/>
    <n v="3.33"/>
    <x v="146"/>
    <x v="1"/>
    <n v="3.33"/>
  </r>
  <r>
    <n v="12"/>
    <x v="5"/>
    <n v="10.050000000000001"/>
    <x v="146"/>
    <x v="1"/>
    <n v="10.050000000000001"/>
  </r>
  <r>
    <n v="13"/>
    <x v="6"/>
    <n v="0.14000000000000001"/>
    <x v="146"/>
    <x v="1"/>
    <n v="0.14000000000000001"/>
  </r>
  <r>
    <n v="15"/>
    <x v="64"/>
    <n v="0.41"/>
    <x v="146"/>
    <x v="1"/>
    <n v="0.41"/>
  </r>
  <r>
    <n v="16"/>
    <x v="93"/>
    <n v="0.08"/>
    <x v="146"/>
    <x v="1"/>
    <n v="0.08"/>
  </r>
  <r>
    <n v="17"/>
    <x v="72"/>
    <n v="17.11"/>
    <x v="146"/>
    <x v="1"/>
    <n v="17.11"/>
  </r>
  <r>
    <n v="18"/>
    <x v="29"/>
    <n v="12.47"/>
    <x v="146"/>
    <x v="1"/>
    <n v="12.47"/>
  </r>
  <r>
    <n v="19"/>
    <x v="74"/>
    <n v="3.03"/>
    <x v="146"/>
    <x v="1"/>
    <n v="3.03"/>
  </r>
  <r>
    <n v="20"/>
    <x v="7"/>
    <n v="1.49"/>
    <x v="146"/>
    <x v="1"/>
    <n v="1.49"/>
  </r>
  <r>
    <n v="21"/>
    <x v="75"/>
    <n v="8.5500000000000007"/>
    <x v="146"/>
    <x v="1"/>
    <n v="8.5500000000000007"/>
  </r>
  <r>
    <n v="22"/>
    <x v="57"/>
    <n v="3.52"/>
    <x v="146"/>
    <x v="1"/>
    <n v="3.52"/>
  </r>
  <r>
    <n v="23"/>
    <x v="65"/>
    <n v="10.4"/>
    <x v="146"/>
    <x v="1"/>
    <n v="10.4"/>
  </r>
  <r>
    <n v="24"/>
    <x v="66"/>
    <n v="0"/>
    <x v="146"/>
    <x v="1"/>
    <n v="0"/>
  </r>
  <r>
    <n v="25"/>
    <x v="8"/>
    <n v="5.13"/>
    <x v="146"/>
    <x v="1"/>
    <n v="5.13"/>
  </r>
  <r>
    <n v="26"/>
    <x v="30"/>
    <n v="11.51"/>
    <x v="146"/>
    <x v="1"/>
    <n v="11.51"/>
  </r>
  <r>
    <n v="27"/>
    <x v="9"/>
    <n v="203.67"/>
    <x v="146"/>
    <x v="1"/>
    <n v="203.67"/>
  </r>
  <r>
    <n v="28"/>
    <x v="41"/>
    <n v="25.22"/>
    <x v="146"/>
    <x v="1"/>
    <n v="25.22"/>
  </r>
  <r>
    <n v="29"/>
    <x v="42"/>
    <n v="205.17"/>
    <x v="146"/>
    <x v="1"/>
    <n v="205.17"/>
  </r>
  <r>
    <n v="30"/>
    <x v="43"/>
    <n v="49.1"/>
    <x v="146"/>
    <x v="1"/>
    <n v="49.1"/>
  </r>
  <r>
    <n v="31"/>
    <x v="44"/>
    <n v="2.69"/>
    <x v="146"/>
    <x v="1"/>
    <n v="2.69"/>
  </r>
  <r>
    <n v="32"/>
    <x v="58"/>
    <n v="15.97"/>
    <x v="146"/>
    <x v="1"/>
    <n v="15.97"/>
  </r>
  <r>
    <n v="33"/>
    <x v="31"/>
    <n v="4.6500000000000004"/>
    <x v="146"/>
    <x v="1"/>
    <n v="4.6500000000000004"/>
  </r>
  <r>
    <n v="34"/>
    <x v="52"/>
    <n v="15.15"/>
    <x v="146"/>
    <x v="1"/>
    <n v="15.15"/>
  </r>
  <r>
    <n v="35"/>
    <x v="67"/>
    <n v="13.81"/>
    <x v="146"/>
    <x v="1"/>
    <n v="13.81"/>
  </r>
  <r>
    <n v="36"/>
    <x v="97"/>
    <n v="0"/>
    <x v="146"/>
    <x v="1"/>
    <n v="0"/>
  </r>
  <r>
    <n v="37"/>
    <x v="76"/>
    <n v="11.7"/>
    <x v="146"/>
    <x v="1"/>
    <n v="11.7"/>
  </r>
  <r>
    <n v="38"/>
    <x v="45"/>
    <n v="117.1"/>
    <x v="146"/>
    <x v="1"/>
    <n v="117.1"/>
  </r>
  <r>
    <n v="39"/>
    <x v="10"/>
    <n v="278.61"/>
    <x v="146"/>
    <x v="1"/>
    <n v="278.61"/>
  </r>
  <r>
    <n v="40"/>
    <x v="32"/>
    <n v="17.649999999999999"/>
    <x v="146"/>
    <x v="1"/>
    <n v="17.649999999999999"/>
  </r>
  <r>
    <n v="41"/>
    <x v="11"/>
    <n v="3.18"/>
    <x v="146"/>
    <x v="1"/>
    <n v="3.18"/>
  </r>
  <r>
    <n v="42"/>
    <x v="68"/>
    <n v="0.25"/>
    <x v="146"/>
    <x v="1"/>
    <n v="0.25"/>
  </r>
  <r>
    <n v="43"/>
    <x v="94"/>
    <n v="0.01"/>
    <x v="146"/>
    <x v="1"/>
    <n v="0.01"/>
  </r>
  <r>
    <n v="44"/>
    <x v="53"/>
    <n v="0.98"/>
    <x v="146"/>
    <x v="1"/>
    <n v="0.98"/>
  </r>
  <r>
    <n v="46"/>
    <x v="77"/>
    <n v="0"/>
    <x v="146"/>
    <x v="1"/>
    <n v="0"/>
  </r>
  <r>
    <n v="47"/>
    <x v="47"/>
    <n v="23.5"/>
    <x v="146"/>
    <x v="1"/>
    <n v="23.5"/>
  </r>
  <r>
    <n v="48"/>
    <x v="33"/>
    <n v="20.399999999999999"/>
    <x v="146"/>
    <x v="1"/>
    <n v="20.399999999999999"/>
  </r>
  <r>
    <n v="49"/>
    <x v="12"/>
    <n v="4.59"/>
    <x v="146"/>
    <x v="1"/>
    <n v="4.59"/>
  </r>
  <r>
    <n v="50"/>
    <x v="78"/>
    <n v="0"/>
    <x v="146"/>
    <x v="1"/>
    <n v="0"/>
  </r>
  <r>
    <n v="51"/>
    <x v="13"/>
    <n v="0"/>
    <x v="146"/>
    <x v="1"/>
    <n v="0"/>
  </r>
  <r>
    <n v="52"/>
    <x v="14"/>
    <n v="0.33"/>
    <x v="146"/>
    <x v="1"/>
    <n v="0.33"/>
  </r>
  <r>
    <n v="53"/>
    <x v="79"/>
    <n v="1.67"/>
    <x v="146"/>
    <x v="1"/>
    <n v="1.67"/>
  </r>
  <r>
    <n v="54"/>
    <x v="56"/>
    <n v="7.48"/>
    <x v="146"/>
    <x v="1"/>
    <n v="7.48"/>
  </r>
  <r>
    <n v="55"/>
    <x v="69"/>
    <n v="0.63"/>
    <x v="146"/>
    <x v="1"/>
    <n v="0.63"/>
  </r>
  <r>
    <n v="56"/>
    <x v="80"/>
    <n v="9.7100000000000009"/>
    <x v="146"/>
    <x v="1"/>
    <n v="9.7100000000000009"/>
  </r>
  <r>
    <n v="57"/>
    <x v="15"/>
    <n v="4.45"/>
    <x v="146"/>
    <x v="1"/>
    <n v="4.45"/>
  </r>
  <r>
    <n v="58"/>
    <x v="81"/>
    <n v="0.23"/>
    <x v="146"/>
    <x v="1"/>
    <n v="0.23"/>
  </r>
  <r>
    <n v="59"/>
    <x v="50"/>
    <n v="0.86"/>
    <x v="146"/>
    <x v="1"/>
    <n v="0.86"/>
  </r>
  <r>
    <n v="60"/>
    <x v="82"/>
    <n v="0.03"/>
    <x v="146"/>
    <x v="1"/>
    <n v="0.03"/>
  </r>
  <r>
    <n v="61"/>
    <x v="83"/>
    <n v="0.42"/>
    <x v="146"/>
    <x v="1"/>
    <n v="0.42"/>
  </r>
  <r>
    <n v="62"/>
    <x v="84"/>
    <n v="0.4"/>
    <x v="146"/>
    <x v="1"/>
    <n v="0.4"/>
  </r>
  <r>
    <n v="63"/>
    <x v="51"/>
    <n v="5.47"/>
    <x v="146"/>
    <x v="1"/>
    <n v="5.47"/>
  </r>
  <r>
    <n v="64"/>
    <x v="34"/>
    <n v="0.61"/>
    <x v="146"/>
    <x v="1"/>
    <n v="0.61"/>
  </r>
  <r>
    <n v="65"/>
    <x v="85"/>
    <n v="0.04"/>
    <x v="146"/>
    <x v="1"/>
    <n v="0.04"/>
  </r>
  <r>
    <n v="66"/>
    <x v="86"/>
    <n v="0"/>
    <x v="146"/>
    <x v="1"/>
    <n v="0"/>
  </r>
  <r>
    <n v="67"/>
    <x v="87"/>
    <n v="0.03"/>
    <x v="146"/>
    <x v="1"/>
    <n v="0.03"/>
  </r>
  <r>
    <n v="68"/>
    <x v="16"/>
    <n v="3.45"/>
    <x v="146"/>
    <x v="1"/>
    <n v="3.45"/>
  </r>
  <r>
    <n v="69"/>
    <x v="54"/>
    <n v="1.07"/>
    <x v="146"/>
    <x v="1"/>
    <n v="1.07"/>
  </r>
  <r>
    <n v="70"/>
    <x v="35"/>
    <n v="3.73"/>
    <x v="146"/>
    <x v="1"/>
    <n v="3.73"/>
  </r>
  <r>
    <n v="71"/>
    <x v="17"/>
    <n v="76.55"/>
    <x v="146"/>
    <x v="1"/>
    <n v="76.55"/>
  </r>
  <r>
    <n v="72"/>
    <x v="18"/>
    <n v="123.01"/>
    <x v="146"/>
    <x v="1"/>
    <n v="123.01"/>
  </r>
  <r>
    <n v="73"/>
    <x v="36"/>
    <n v="17.64"/>
    <x v="146"/>
    <x v="1"/>
    <n v="17.64"/>
  </r>
  <r>
    <n v="74"/>
    <x v="19"/>
    <n v="35.44"/>
    <x v="146"/>
    <x v="1"/>
    <n v="35.44"/>
  </r>
  <r>
    <n v="75"/>
    <x v="88"/>
    <n v="1.63"/>
    <x v="146"/>
    <x v="1"/>
    <n v="1.63"/>
  </r>
  <r>
    <n v="76"/>
    <x v="37"/>
    <n v="113.94"/>
    <x v="146"/>
    <x v="1"/>
    <n v="113.94"/>
  </r>
  <r>
    <n v="78"/>
    <x v="48"/>
    <n v="4.3499999999999996"/>
    <x v="146"/>
    <x v="1"/>
    <n v="4.3499999999999996"/>
  </r>
  <r>
    <n v="79"/>
    <x v="55"/>
    <n v="17.18"/>
    <x v="146"/>
    <x v="1"/>
    <n v="17.18"/>
  </r>
  <r>
    <n v="80"/>
    <x v="95"/>
    <n v="0.01"/>
    <x v="146"/>
    <x v="1"/>
    <n v="0.01"/>
  </r>
  <r>
    <n v="81"/>
    <x v="20"/>
    <n v="1.54"/>
    <x v="146"/>
    <x v="1"/>
    <n v="1.54"/>
  </r>
  <r>
    <n v="82"/>
    <x v="21"/>
    <n v="3.01"/>
    <x v="146"/>
    <x v="1"/>
    <n v="3.01"/>
  </r>
  <r>
    <n v="83"/>
    <x v="38"/>
    <n v="2"/>
    <x v="146"/>
    <x v="1"/>
    <n v="2"/>
  </r>
  <r>
    <n v="84"/>
    <x v="22"/>
    <n v="208.77"/>
    <x v="146"/>
    <x v="1"/>
    <n v="208.77"/>
  </r>
  <r>
    <n v="85"/>
    <x v="23"/>
    <n v="123.67"/>
    <x v="146"/>
    <x v="1"/>
    <n v="123.67"/>
  </r>
  <r>
    <n v="86"/>
    <x v="49"/>
    <n v="3.92"/>
    <x v="146"/>
    <x v="1"/>
    <n v="3.92"/>
  </r>
  <r>
    <n v="87"/>
    <x v="39"/>
    <n v="18.34"/>
    <x v="146"/>
    <x v="1"/>
    <n v="18.34"/>
  </r>
  <r>
    <n v="88"/>
    <x v="89"/>
    <n v="7.93"/>
    <x v="146"/>
    <x v="1"/>
    <n v="7.93"/>
  </r>
  <r>
    <n v="89"/>
    <x v="90"/>
    <n v="440.22"/>
    <x v="146"/>
    <x v="1"/>
    <n v="440.22"/>
  </r>
  <r>
    <n v="90"/>
    <x v="24"/>
    <n v="134.88999999999999"/>
    <x v="146"/>
    <x v="1"/>
    <n v="134.88999999999999"/>
  </r>
  <r>
    <n v="91"/>
    <x v="91"/>
    <n v="0.09"/>
    <x v="146"/>
    <x v="1"/>
    <n v="0.09"/>
  </r>
  <r>
    <n v="92"/>
    <x v="92"/>
    <n v="0.59"/>
    <x v="146"/>
    <x v="1"/>
    <n v="0.59"/>
  </r>
  <r>
    <n v="93"/>
    <x v="70"/>
    <n v="0"/>
    <x v="146"/>
    <x v="1"/>
    <n v="0"/>
  </r>
  <r>
    <n v="94"/>
    <x v="40"/>
    <n v="5.89"/>
    <x v="146"/>
    <x v="1"/>
    <n v="5.89"/>
  </r>
  <r>
    <n v="95"/>
    <x v="71"/>
    <n v="1.29"/>
    <x v="146"/>
    <x v="1"/>
    <n v="1.29"/>
  </r>
  <r>
    <n v="96"/>
    <x v="25"/>
    <n v="1.3"/>
    <x v="146"/>
    <x v="1"/>
    <n v="1.3"/>
  </r>
  <r>
    <n v="97"/>
    <x v="26"/>
    <n v="0.13"/>
    <x v="146"/>
    <x v="1"/>
    <n v="0.13"/>
  </r>
  <r>
    <n v="98"/>
    <x v="27"/>
    <n v="15.87"/>
    <x v="146"/>
    <x v="1"/>
    <n v="15.87"/>
  </r>
  <r>
    <n v="99"/>
    <x v="28"/>
    <n v="0"/>
    <x v="146"/>
    <x v="1"/>
    <n v="0"/>
  </r>
  <r>
    <n v="1"/>
    <x v="59"/>
    <n v="0.01"/>
    <x v="147"/>
    <x v="1"/>
    <n v="0.01"/>
  </r>
  <r>
    <n v="6"/>
    <x v="62"/>
    <n v="0.03"/>
    <x v="147"/>
    <x v="1"/>
    <n v="0.03"/>
  </r>
  <r>
    <n v="7"/>
    <x v="1"/>
    <n v="0"/>
    <x v="147"/>
    <x v="1"/>
    <n v="0"/>
  </r>
  <r>
    <n v="15"/>
    <x v="64"/>
    <n v="0"/>
    <x v="147"/>
    <x v="1"/>
    <n v="0"/>
  </r>
  <r>
    <n v="21"/>
    <x v="75"/>
    <n v="0"/>
    <x v="147"/>
    <x v="1"/>
    <n v="0"/>
  </r>
  <r>
    <n v="22"/>
    <x v="57"/>
    <n v="0.01"/>
    <x v="147"/>
    <x v="1"/>
    <n v="0.01"/>
  </r>
  <r>
    <n v="23"/>
    <x v="65"/>
    <n v="0.03"/>
    <x v="147"/>
    <x v="1"/>
    <n v="0.03"/>
  </r>
  <r>
    <n v="25"/>
    <x v="8"/>
    <n v="0"/>
    <x v="147"/>
    <x v="1"/>
    <n v="0"/>
  </r>
  <r>
    <n v="26"/>
    <x v="30"/>
    <n v="1.66"/>
    <x v="147"/>
    <x v="1"/>
    <n v="1.66"/>
  </r>
  <r>
    <n v="27"/>
    <x v="9"/>
    <n v="0.02"/>
    <x v="147"/>
    <x v="1"/>
    <n v="0.02"/>
  </r>
  <r>
    <n v="28"/>
    <x v="41"/>
    <n v="0.02"/>
    <x v="147"/>
    <x v="1"/>
    <n v="0.02"/>
  </r>
  <r>
    <n v="29"/>
    <x v="42"/>
    <n v="0"/>
    <x v="147"/>
    <x v="1"/>
    <n v="0"/>
  </r>
  <r>
    <n v="30"/>
    <x v="43"/>
    <n v="0"/>
    <x v="147"/>
    <x v="1"/>
    <n v="0"/>
  </r>
  <r>
    <n v="32"/>
    <x v="58"/>
    <n v="0.14000000000000001"/>
    <x v="147"/>
    <x v="1"/>
    <n v="0.14000000000000001"/>
  </r>
  <r>
    <n v="33"/>
    <x v="31"/>
    <n v="0.01"/>
    <x v="147"/>
    <x v="1"/>
    <n v="0.01"/>
  </r>
  <r>
    <n v="34"/>
    <x v="52"/>
    <n v="0.02"/>
    <x v="147"/>
    <x v="1"/>
    <n v="0.02"/>
  </r>
  <r>
    <n v="35"/>
    <x v="67"/>
    <n v="0.01"/>
    <x v="147"/>
    <x v="1"/>
    <n v="0.01"/>
  </r>
  <r>
    <n v="38"/>
    <x v="45"/>
    <n v="0.05"/>
    <x v="147"/>
    <x v="1"/>
    <n v="0.05"/>
  </r>
  <r>
    <n v="39"/>
    <x v="10"/>
    <n v="0.93"/>
    <x v="147"/>
    <x v="1"/>
    <n v="0.93"/>
  </r>
  <r>
    <n v="40"/>
    <x v="32"/>
    <n v="0"/>
    <x v="147"/>
    <x v="1"/>
    <n v="0"/>
  </r>
  <r>
    <n v="41"/>
    <x v="11"/>
    <n v="0.05"/>
    <x v="147"/>
    <x v="1"/>
    <n v="0.05"/>
  </r>
  <r>
    <n v="42"/>
    <x v="68"/>
    <n v="0.02"/>
    <x v="147"/>
    <x v="1"/>
    <n v="0.02"/>
  </r>
  <r>
    <n v="47"/>
    <x v="47"/>
    <n v="0.04"/>
    <x v="147"/>
    <x v="1"/>
    <n v="0.04"/>
  </r>
  <r>
    <n v="48"/>
    <x v="33"/>
    <n v="0.12"/>
    <x v="147"/>
    <x v="1"/>
    <n v="0.12"/>
  </r>
  <r>
    <n v="49"/>
    <x v="12"/>
    <n v="0"/>
    <x v="147"/>
    <x v="1"/>
    <n v="0"/>
  </r>
  <r>
    <n v="52"/>
    <x v="14"/>
    <n v="0"/>
    <x v="147"/>
    <x v="1"/>
    <n v="0"/>
  </r>
  <r>
    <n v="56"/>
    <x v="80"/>
    <n v="0.01"/>
    <x v="147"/>
    <x v="1"/>
    <n v="0.01"/>
  </r>
  <r>
    <n v="57"/>
    <x v="15"/>
    <n v="0.26"/>
    <x v="147"/>
    <x v="1"/>
    <n v="0.26"/>
  </r>
  <r>
    <n v="58"/>
    <x v="81"/>
    <n v="0"/>
    <x v="147"/>
    <x v="1"/>
    <n v="0"/>
  </r>
  <r>
    <n v="59"/>
    <x v="50"/>
    <n v="0"/>
    <x v="147"/>
    <x v="1"/>
    <n v="0"/>
  </r>
  <r>
    <n v="61"/>
    <x v="83"/>
    <n v="0"/>
    <x v="147"/>
    <x v="1"/>
    <n v="0"/>
  </r>
  <r>
    <n v="63"/>
    <x v="51"/>
    <n v="0.01"/>
    <x v="147"/>
    <x v="1"/>
    <n v="0.01"/>
  </r>
  <r>
    <n v="64"/>
    <x v="34"/>
    <n v="0"/>
    <x v="147"/>
    <x v="1"/>
    <n v="0"/>
  </r>
  <r>
    <n v="68"/>
    <x v="16"/>
    <n v="0.01"/>
    <x v="147"/>
    <x v="1"/>
    <n v="0.01"/>
  </r>
  <r>
    <n v="70"/>
    <x v="35"/>
    <n v="0"/>
    <x v="147"/>
    <x v="1"/>
    <n v="0"/>
  </r>
  <r>
    <n v="71"/>
    <x v="17"/>
    <n v="0.78"/>
    <x v="147"/>
    <x v="1"/>
    <n v="0.78"/>
  </r>
  <r>
    <n v="72"/>
    <x v="18"/>
    <n v="0.16"/>
    <x v="147"/>
    <x v="1"/>
    <n v="0.16"/>
  </r>
  <r>
    <n v="73"/>
    <x v="36"/>
    <n v="0.02"/>
    <x v="147"/>
    <x v="1"/>
    <n v="0.02"/>
  </r>
  <r>
    <n v="74"/>
    <x v="19"/>
    <n v="0.35"/>
    <x v="147"/>
    <x v="1"/>
    <n v="0.35"/>
  </r>
  <r>
    <n v="76"/>
    <x v="37"/>
    <n v="0.23"/>
    <x v="147"/>
    <x v="1"/>
    <n v="0.23"/>
  </r>
  <r>
    <n v="81"/>
    <x v="20"/>
    <n v="0"/>
    <x v="147"/>
    <x v="1"/>
    <n v="0"/>
  </r>
  <r>
    <n v="82"/>
    <x v="21"/>
    <n v="0.04"/>
    <x v="147"/>
    <x v="1"/>
    <n v="0.04"/>
  </r>
  <r>
    <n v="83"/>
    <x v="38"/>
    <n v="0"/>
    <x v="147"/>
    <x v="1"/>
    <n v="0"/>
  </r>
  <r>
    <n v="84"/>
    <x v="22"/>
    <n v="1.6"/>
    <x v="147"/>
    <x v="1"/>
    <n v="1.6"/>
  </r>
  <r>
    <n v="85"/>
    <x v="23"/>
    <n v="0.12"/>
    <x v="147"/>
    <x v="1"/>
    <n v="0.12"/>
  </r>
  <r>
    <n v="87"/>
    <x v="39"/>
    <n v="0"/>
    <x v="147"/>
    <x v="1"/>
    <n v="0"/>
  </r>
  <r>
    <n v="90"/>
    <x v="24"/>
    <n v="1.38"/>
    <x v="147"/>
    <x v="1"/>
    <n v="1.38"/>
  </r>
  <r>
    <n v="94"/>
    <x v="40"/>
    <n v="0.02"/>
    <x v="147"/>
    <x v="1"/>
    <n v="0.02"/>
  </r>
  <r>
    <n v="95"/>
    <x v="71"/>
    <n v="0"/>
    <x v="147"/>
    <x v="1"/>
    <n v="0"/>
  </r>
  <r>
    <n v="96"/>
    <x v="25"/>
    <n v="0"/>
    <x v="147"/>
    <x v="1"/>
    <n v="0"/>
  </r>
  <r>
    <n v="99"/>
    <x v="28"/>
    <n v="0"/>
    <x v="147"/>
    <x v="1"/>
    <n v="0"/>
  </r>
  <r>
    <n v="26"/>
    <x v="30"/>
    <n v="0.87"/>
    <x v="148"/>
    <x v="1"/>
    <n v="0.87"/>
  </r>
  <r>
    <n v="34"/>
    <x v="52"/>
    <n v="0"/>
    <x v="148"/>
    <x v="1"/>
    <n v="0"/>
  </r>
  <r>
    <n v="40"/>
    <x v="32"/>
    <n v="0"/>
    <x v="148"/>
    <x v="1"/>
    <n v="0"/>
  </r>
  <r>
    <n v="61"/>
    <x v="83"/>
    <n v="0"/>
    <x v="148"/>
    <x v="1"/>
    <n v="0"/>
  </r>
  <r>
    <n v="64"/>
    <x v="34"/>
    <n v="0"/>
    <x v="148"/>
    <x v="1"/>
    <n v="0"/>
  </r>
  <r>
    <n v="72"/>
    <x v="18"/>
    <n v="8.76"/>
    <x v="148"/>
    <x v="1"/>
    <n v="8.76"/>
  </r>
  <r>
    <n v="73"/>
    <x v="36"/>
    <n v="0"/>
    <x v="148"/>
    <x v="1"/>
    <n v="0"/>
  </r>
  <r>
    <n v="85"/>
    <x v="23"/>
    <n v="0.02"/>
    <x v="148"/>
    <x v="1"/>
    <n v="0.02"/>
  </r>
  <r>
    <n v="1"/>
    <x v="59"/>
    <n v="0"/>
    <x v="149"/>
    <x v="1"/>
    <n v="0"/>
  </r>
  <r>
    <n v="2"/>
    <x v="73"/>
    <n v="1.08"/>
    <x v="149"/>
    <x v="1"/>
    <n v="1.08"/>
  </r>
  <r>
    <n v="3"/>
    <x v="60"/>
    <n v="0.06"/>
    <x v="149"/>
    <x v="1"/>
    <n v="0.06"/>
  </r>
  <r>
    <n v="4"/>
    <x v="61"/>
    <n v="2.19"/>
    <x v="149"/>
    <x v="1"/>
    <n v="2.19"/>
  </r>
  <r>
    <n v="5"/>
    <x v="0"/>
    <n v="0.03"/>
    <x v="149"/>
    <x v="1"/>
    <n v="0.03"/>
  </r>
  <r>
    <n v="6"/>
    <x v="62"/>
    <n v="0.44"/>
    <x v="149"/>
    <x v="1"/>
    <n v="0.44"/>
  </r>
  <r>
    <n v="7"/>
    <x v="1"/>
    <n v="0"/>
    <x v="149"/>
    <x v="1"/>
    <n v="0"/>
  </r>
  <r>
    <n v="8"/>
    <x v="2"/>
    <n v="22.28"/>
    <x v="149"/>
    <x v="1"/>
    <n v="22.28"/>
  </r>
  <r>
    <n v="9"/>
    <x v="3"/>
    <n v="0.03"/>
    <x v="149"/>
    <x v="1"/>
    <n v="0.03"/>
  </r>
  <r>
    <n v="11"/>
    <x v="4"/>
    <n v="0.01"/>
    <x v="149"/>
    <x v="1"/>
    <n v="0.01"/>
  </r>
  <r>
    <n v="12"/>
    <x v="5"/>
    <n v="3.01"/>
    <x v="149"/>
    <x v="1"/>
    <n v="3.01"/>
  </r>
  <r>
    <n v="13"/>
    <x v="6"/>
    <n v="0.19"/>
    <x v="149"/>
    <x v="1"/>
    <n v="0.19"/>
  </r>
  <r>
    <n v="15"/>
    <x v="64"/>
    <n v="0.02"/>
    <x v="149"/>
    <x v="1"/>
    <n v="0.02"/>
  </r>
  <r>
    <n v="16"/>
    <x v="93"/>
    <n v="0"/>
    <x v="149"/>
    <x v="1"/>
    <n v="0"/>
  </r>
  <r>
    <n v="17"/>
    <x v="72"/>
    <n v="6.09"/>
    <x v="149"/>
    <x v="1"/>
    <n v="6.09"/>
  </r>
  <r>
    <n v="18"/>
    <x v="29"/>
    <n v="0.03"/>
    <x v="149"/>
    <x v="1"/>
    <n v="0.03"/>
  </r>
  <r>
    <n v="19"/>
    <x v="74"/>
    <n v="0.05"/>
    <x v="149"/>
    <x v="1"/>
    <n v="0.05"/>
  </r>
  <r>
    <n v="20"/>
    <x v="7"/>
    <n v="0.09"/>
    <x v="149"/>
    <x v="1"/>
    <n v="0.09"/>
  </r>
  <r>
    <n v="21"/>
    <x v="75"/>
    <n v="0.06"/>
    <x v="149"/>
    <x v="1"/>
    <n v="0.06"/>
  </r>
  <r>
    <n v="22"/>
    <x v="57"/>
    <n v="0.4"/>
    <x v="149"/>
    <x v="1"/>
    <n v="0.4"/>
  </r>
  <r>
    <n v="23"/>
    <x v="65"/>
    <n v="0.23"/>
    <x v="149"/>
    <x v="1"/>
    <n v="0.23"/>
  </r>
  <r>
    <n v="25"/>
    <x v="8"/>
    <n v="0.36"/>
    <x v="149"/>
    <x v="1"/>
    <n v="0.36"/>
  </r>
  <r>
    <n v="26"/>
    <x v="30"/>
    <n v="0.59"/>
    <x v="149"/>
    <x v="1"/>
    <n v="0.59"/>
  </r>
  <r>
    <n v="27"/>
    <x v="9"/>
    <n v="116.75"/>
    <x v="149"/>
    <x v="1"/>
    <n v="116.75"/>
  </r>
  <r>
    <n v="28"/>
    <x v="41"/>
    <n v="0.24"/>
    <x v="149"/>
    <x v="1"/>
    <n v="0.24"/>
  </r>
  <r>
    <n v="29"/>
    <x v="42"/>
    <n v="5.36"/>
    <x v="149"/>
    <x v="1"/>
    <n v="5.36"/>
  </r>
  <r>
    <n v="30"/>
    <x v="43"/>
    <n v="1.22"/>
    <x v="149"/>
    <x v="1"/>
    <n v="1.22"/>
  </r>
  <r>
    <n v="32"/>
    <x v="58"/>
    <n v="0.04"/>
    <x v="149"/>
    <x v="1"/>
    <n v="0.04"/>
  </r>
  <r>
    <n v="33"/>
    <x v="31"/>
    <n v="0.16"/>
    <x v="149"/>
    <x v="1"/>
    <n v="0.16"/>
  </r>
  <r>
    <n v="34"/>
    <x v="52"/>
    <n v="0.42"/>
    <x v="149"/>
    <x v="1"/>
    <n v="0.42"/>
  </r>
  <r>
    <n v="35"/>
    <x v="67"/>
    <n v="7.78"/>
    <x v="149"/>
    <x v="1"/>
    <n v="7.78"/>
  </r>
  <r>
    <n v="38"/>
    <x v="45"/>
    <n v="0.32"/>
    <x v="149"/>
    <x v="1"/>
    <n v="0.32"/>
  </r>
  <r>
    <n v="39"/>
    <x v="10"/>
    <n v="1.26"/>
    <x v="149"/>
    <x v="1"/>
    <n v="1.26"/>
  </r>
  <r>
    <n v="40"/>
    <x v="32"/>
    <n v="0.95"/>
    <x v="149"/>
    <x v="1"/>
    <n v="0.95"/>
  </r>
  <r>
    <n v="41"/>
    <x v="11"/>
    <n v="7.96"/>
    <x v="149"/>
    <x v="1"/>
    <n v="7.96"/>
  </r>
  <r>
    <n v="42"/>
    <x v="68"/>
    <n v="0"/>
    <x v="149"/>
    <x v="1"/>
    <n v="0"/>
  </r>
  <r>
    <n v="43"/>
    <x v="94"/>
    <n v="0.06"/>
    <x v="149"/>
    <x v="1"/>
    <n v="0.06"/>
  </r>
  <r>
    <n v="44"/>
    <x v="53"/>
    <n v="271.49"/>
    <x v="149"/>
    <x v="1"/>
    <n v="271.49"/>
  </r>
  <r>
    <n v="47"/>
    <x v="47"/>
    <n v="43.53"/>
    <x v="149"/>
    <x v="1"/>
    <n v="43.53"/>
  </r>
  <r>
    <n v="48"/>
    <x v="33"/>
    <n v="29.75"/>
    <x v="149"/>
    <x v="1"/>
    <n v="29.75"/>
  </r>
  <r>
    <n v="49"/>
    <x v="12"/>
    <n v="0.39"/>
    <x v="149"/>
    <x v="1"/>
    <n v="0.39"/>
  </r>
  <r>
    <n v="51"/>
    <x v="13"/>
    <n v="26.76"/>
    <x v="149"/>
    <x v="1"/>
    <n v="26.76"/>
  </r>
  <r>
    <n v="53"/>
    <x v="79"/>
    <n v="0"/>
    <x v="149"/>
    <x v="1"/>
    <n v="0"/>
  </r>
  <r>
    <n v="54"/>
    <x v="56"/>
    <n v="0.01"/>
    <x v="149"/>
    <x v="1"/>
    <n v="0.01"/>
  </r>
  <r>
    <n v="56"/>
    <x v="80"/>
    <n v="0.12"/>
    <x v="149"/>
    <x v="1"/>
    <n v="0.12"/>
  </r>
  <r>
    <n v="57"/>
    <x v="15"/>
    <n v="0.19"/>
    <x v="149"/>
    <x v="1"/>
    <n v="0.19"/>
  </r>
  <r>
    <n v="58"/>
    <x v="81"/>
    <n v="0"/>
    <x v="149"/>
    <x v="1"/>
    <n v="0"/>
  </r>
  <r>
    <n v="59"/>
    <x v="50"/>
    <n v="0.03"/>
    <x v="149"/>
    <x v="1"/>
    <n v="0.03"/>
  </r>
  <r>
    <n v="60"/>
    <x v="82"/>
    <n v="0.03"/>
    <x v="149"/>
    <x v="1"/>
    <n v="0.03"/>
  </r>
  <r>
    <n v="61"/>
    <x v="83"/>
    <n v="0"/>
    <x v="149"/>
    <x v="1"/>
    <n v="0"/>
  </r>
  <r>
    <n v="62"/>
    <x v="84"/>
    <n v="0"/>
    <x v="149"/>
    <x v="1"/>
    <n v="0"/>
  </r>
  <r>
    <n v="63"/>
    <x v="51"/>
    <n v="0.26"/>
    <x v="149"/>
    <x v="1"/>
    <n v="0.26"/>
  </r>
  <r>
    <n v="64"/>
    <x v="34"/>
    <n v="0.01"/>
    <x v="149"/>
    <x v="1"/>
    <n v="0.01"/>
  </r>
  <r>
    <n v="65"/>
    <x v="85"/>
    <n v="0.38"/>
    <x v="149"/>
    <x v="1"/>
    <n v="0.38"/>
  </r>
  <r>
    <n v="67"/>
    <x v="87"/>
    <n v="0"/>
    <x v="149"/>
    <x v="1"/>
    <n v="0"/>
  </r>
  <r>
    <n v="68"/>
    <x v="16"/>
    <n v="0.01"/>
    <x v="149"/>
    <x v="1"/>
    <n v="0.01"/>
  </r>
  <r>
    <n v="69"/>
    <x v="54"/>
    <n v="0.01"/>
    <x v="149"/>
    <x v="1"/>
    <n v="0.01"/>
  </r>
  <r>
    <n v="70"/>
    <x v="35"/>
    <n v="0"/>
    <x v="149"/>
    <x v="1"/>
    <n v="0"/>
  </r>
  <r>
    <n v="71"/>
    <x v="17"/>
    <n v="0.01"/>
    <x v="149"/>
    <x v="1"/>
    <n v="0.01"/>
  </r>
  <r>
    <n v="72"/>
    <x v="18"/>
    <n v="29.74"/>
    <x v="149"/>
    <x v="1"/>
    <n v="29.74"/>
  </r>
  <r>
    <n v="73"/>
    <x v="36"/>
    <n v="1.1399999999999999"/>
    <x v="149"/>
    <x v="1"/>
    <n v="1.1399999999999999"/>
  </r>
  <r>
    <n v="74"/>
    <x v="19"/>
    <n v="1.1299999999999999"/>
    <x v="149"/>
    <x v="1"/>
    <n v="1.1299999999999999"/>
  </r>
  <r>
    <n v="76"/>
    <x v="37"/>
    <n v="30.36"/>
    <x v="149"/>
    <x v="1"/>
    <n v="30.36"/>
  </r>
  <r>
    <n v="78"/>
    <x v="48"/>
    <n v="0.83"/>
    <x v="149"/>
    <x v="1"/>
    <n v="0.83"/>
  </r>
  <r>
    <n v="79"/>
    <x v="55"/>
    <n v="1.33"/>
    <x v="149"/>
    <x v="1"/>
    <n v="1.33"/>
  </r>
  <r>
    <n v="80"/>
    <x v="95"/>
    <n v="0"/>
    <x v="149"/>
    <x v="1"/>
    <n v="0"/>
  </r>
  <r>
    <n v="82"/>
    <x v="21"/>
    <n v="0.01"/>
    <x v="149"/>
    <x v="1"/>
    <n v="0.01"/>
  </r>
  <r>
    <n v="83"/>
    <x v="38"/>
    <n v="0.02"/>
    <x v="149"/>
    <x v="1"/>
    <n v="0.02"/>
  </r>
  <r>
    <n v="84"/>
    <x v="22"/>
    <n v="12.91"/>
    <x v="149"/>
    <x v="1"/>
    <n v="12.91"/>
  </r>
  <r>
    <n v="85"/>
    <x v="23"/>
    <n v="4.6900000000000004"/>
    <x v="149"/>
    <x v="1"/>
    <n v="4.6900000000000004"/>
  </r>
  <r>
    <n v="86"/>
    <x v="49"/>
    <n v="0.89"/>
    <x v="149"/>
    <x v="1"/>
    <n v="0.89"/>
  </r>
  <r>
    <n v="87"/>
    <x v="39"/>
    <n v="0.05"/>
    <x v="149"/>
    <x v="1"/>
    <n v="0.05"/>
  </r>
  <r>
    <n v="88"/>
    <x v="89"/>
    <n v="0.01"/>
    <x v="149"/>
    <x v="1"/>
    <n v="0.01"/>
  </r>
  <r>
    <n v="89"/>
    <x v="90"/>
    <n v="0.09"/>
    <x v="149"/>
    <x v="1"/>
    <n v="0.09"/>
  </r>
  <r>
    <n v="90"/>
    <x v="24"/>
    <n v="7.14"/>
    <x v="149"/>
    <x v="1"/>
    <n v="7.14"/>
  </r>
  <r>
    <n v="92"/>
    <x v="92"/>
    <n v="0"/>
    <x v="149"/>
    <x v="1"/>
    <n v="0"/>
  </r>
  <r>
    <n v="93"/>
    <x v="70"/>
    <n v="0"/>
    <x v="149"/>
    <x v="1"/>
    <n v="0"/>
  </r>
  <r>
    <n v="94"/>
    <x v="40"/>
    <n v="0.43"/>
    <x v="149"/>
    <x v="1"/>
    <n v="0.43"/>
  </r>
  <r>
    <n v="95"/>
    <x v="71"/>
    <n v="0.04"/>
    <x v="149"/>
    <x v="1"/>
    <n v="0.04"/>
  </r>
  <r>
    <n v="96"/>
    <x v="25"/>
    <n v="0"/>
    <x v="149"/>
    <x v="1"/>
    <n v="0"/>
  </r>
  <r>
    <n v="97"/>
    <x v="26"/>
    <n v="0"/>
    <x v="149"/>
    <x v="1"/>
    <n v="0"/>
  </r>
  <r>
    <n v="98"/>
    <x v="27"/>
    <n v="0.14000000000000001"/>
    <x v="149"/>
    <x v="1"/>
    <n v="0.14000000000000001"/>
  </r>
  <r>
    <n v="99"/>
    <x v="28"/>
    <n v="0"/>
    <x v="149"/>
    <x v="1"/>
    <n v="0"/>
  </r>
  <r>
    <n v="9"/>
    <x v="3"/>
    <n v="1.36"/>
    <x v="150"/>
    <x v="1"/>
    <n v="1.36"/>
  </r>
  <r>
    <n v="24"/>
    <x v="66"/>
    <n v="0"/>
    <x v="150"/>
    <x v="1"/>
    <n v="0"/>
  </r>
  <r>
    <n v="44"/>
    <x v="53"/>
    <n v="2.4500000000000002"/>
    <x v="150"/>
    <x v="1"/>
    <n v="2.4500000000000002"/>
  </r>
  <r>
    <n v="47"/>
    <x v="47"/>
    <n v="0.03"/>
    <x v="150"/>
    <x v="1"/>
    <n v="0.03"/>
  </r>
  <r>
    <n v="48"/>
    <x v="33"/>
    <n v="0"/>
    <x v="150"/>
    <x v="1"/>
    <n v="0"/>
  </r>
  <r>
    <n v="61"/>
    <x v="83"/>
    <n v="0.03"/>
    <x v="150"/>
    <x v="1"/>
    <n v="0.03"/>
  </r>
  <r>
    <n v="62"/>
    <x v="84"/>
    <n v="0"/>
    <x v="150"/>
    <x v="1"/>
    <n v="0"/>
  </r>
  <r>
    <n v="64"/>
    <x v="34"/>
    <n v="0"/>
    <x v="150"/>
    <x v="1"/>
    <n v="0"/>
  </r>
  <r>
    <n v="71"/>
    <x v="17"/>
    <n v="0"/>
    <x v="150"/>
    <x v="1"/>
    <n v="0"/>
  </r>
  <r>
    <n v="76"/>
    <x v="37"/>
    <n v="0.3"/>
    <x v="150"/>
    <x v="1"/>
    <n v="0.3"/>
  </r>
  <r>
    <n v="79"/>
    <x v="55"/>
    <n v="0"/>
    <x v="150"/>
    <x v="1"/>
    <n v="0"/>
  </r>
  <r>
    <n v="84"/>
    <x v="22"/>
    <n v="0"/>
    <x v="150"/>
    <x v="1"/>
    <n v="0"/>
  </r>
  <r>
    <n v="85"/>
    <x v="23"/>
    <n v="0"/>
    <x v="150"/>
    <x v="1"/>
    <n v="0"/>
  </r>
  <r>
    <n v="13"/>
    <x v="6"/>
    <n v="0.36"/>
    <x v="151"/>
    <x v="1"/>
    <n v="0.36"/>
  </r>
  <r>
    <n v="27"/>
    <x v="9"/>
    <n v="19.649999999999999"/>
    <x v="151"/>
    <x v="1"/>
    <n v="19.649999999999999"/>
  </r>
  <r>
    <n v="29"/>
    <x v="42"/>
    <n v="0"/>
    <x v="151"/>
    <x v="1"/>
    <n v="0"/>
  </r>
  <r>
    <n v="39"/>
    <x v="10"/>
    <n v="0"/>
    <x v="151"/>
    <x v="1"/>
    <n v="0"/>
  </r>
  <r>
    <n v="44"/>
    <x v="53"/>
    <n v="0.03"/>
    <x v="151"/>
    <x v="1"/>
    <n v="0.03"/>
  </r>
  <r>
    <n v="48"/>
    <x v="33"/>
    <n v="0"/>
    <x v="151"/>
    <x v="1"/>
    <n v="0"/>
  </r>
  <r>
    <n v="71"/>
    <x v="17"/>
    <n v="0"/>
    <x v="151"/>
    <x v="1"/>
    <n v="0"/>
  </r>
  <r>
    <n v="76"/>
    <x v="37"/>
    <n v="0.1"/>
    <x v="151"/>
    <x v="1"/>
    <n v="0.1"/>
  </r>
  <r>
    <n v="84"/>
    <x v="22"/>
    <n v="0.02"/>
    <x v="151"/>
    <x v="1"/>
    <n v="0.02"/>
  </r>
  <r>
    <n v="85"/>
    <x v="23"/>
    <n v="0.06"/>
    <x v="151"/>
    <x v="1"/>
    <n v="0.06"/>
  </r>
  <r>
    <n v="88"/>
    <x v="89"/>
    <n v="0"/>
    <x v="151"/>
    <x v="1"/>
    <n v="0"/>
  </r>
  <r>
    <n v="90"/>
    <x v="24"/>
    <n v="0.01"/>
    <x v="151"/>
    <x v="1"/>
    <n v="0.01"/>
  </r>
  <r>
    <n v="94"/>
    <x v="40"/>
    <n v="0"/>
    <x v="151"/>
    <x v="1"/>
    <n v="0"/>
  </r>
  <r>
    <n v="98"/>
    <x v="27"/>
    <n v="0"/>
    <x v="151"/>
    <x v="1"/>
    <n v="0"/>
  </r>
  <r>
    <n v="99"/>
    <x v="28"/>
    <n v="0"/>
    <x v="151"/>
    <x v="1"/>
    <n v="0"/>
  </r>
  <r>
    <n v="1"/>
    <x v="59"/>
    <n v="0"/>
    <x v="152"/>
    <x v="1"/>
    <n v="0"/>
  </r>
  <r>
    <n v="3"/>
    <x v="60"/>
    <n v="0"/>
    <x v="152"/>
    <x v="1"/>
    <n v="0"/>
  </r>
  <r>
    <n v="5"/>
    <x v="0"/>
    <n v="0.05"/>
    <x v="152"/>
    <x v="1"/>
    <n v="0.05"/>
  </r>
  <r>
    <n v="7"/>
    <x v="1"/>
    <n v="1.48"/>
    <x v="152"/>
    <x v="1"/>
    <n v="1.48"/>
  </r>
  <r>
    <n v="8"/>
    <x v="2"/>
    <n v="64.790000000000006"/>
    <x v="152"/>
    <x v="1"/>
    <n v="64.790000000000006"/>
  </r>
  <r>
    <n v="9"/>
    <x v="3"/>
    <n v="7.77"/>
    <x v="152"/>
    <x v="1"/>
    <n v="7.77"/>
  </r>
  <r>
    <n v="11"/>
    <x v="4"/>
    <n v="0"/>
    <x v="152"/>
    <x v="1"/>
    <n v="0"/>
  </r>
  <r>
    <n v="12"/>
    <x v="5"/>
    <n v="5.14"/>
    <x v="152"/>
    <x v="1"/>
    <n v="5.14"/>
  </r>
  <r>
    <n v="13"/>
    <x v="6"/>
    <n v="0.57999999999999996"/>
    <x v="152"/>
    <x v="1"/>
    <n v="0.57999999999999996"/>
  </r>
  <r>
    <n v="14"/>
    <x v="96"/>
    <n v="0.01"/>
    <x v="152"/>
    <x v="1"/>
    <n v="0.01"/>
  </r>
  <r>
    <n v="15"/>
    <x v="64"/>
    <n v="0"/>
    <x v="152"/>
    <x v="1"/>
    <n v="0"/>
  </r>
  <r>
    <n v="17"/>
    <x v="72"/>
    <n v="0"/>
    <x v="152"/>
    <x v="1"/>
    <n v="0"/>
  </r>
  <r>
    <n v="18"/>
    <x v="29"/>
    <n v="3.61"/>
    <x v="152"/>
    <x v="1"/>
    <n v="3.61"/>
  </r>
  <r>
    <n v="19"/>
    <x v="74"/>
    <n v="0.01"/>
    <x v="152"/>
    <x v="1"/>
    <n v="0.01"/>
  </r>
  <r>
    <n v="20"/>
    <x v="7"/>
    <n v="0"/>
    <x v="152"/>
    <x v="1"/>
    <n v="0"/>
  </r>
  <r>
    <n v="21"/>
    <x v="75"/>
    <n v="0"/>
    <x v="152"/>
    <x v="1"/>
    <n v="0"/>
  </r>
  <r>
    <n v="22"/>
    <x v="57"/>
    <n v="0"/>
    <x v="152"/>
    <x v="1"/>
    <n v="0"/>
  </r>
  <r>
    <n v="23"/>
    <x v="65"/>
    <n v="0.01"/>
    <x v="152"/>
    <x v="1"/>
    <n v="0.01"/>
  </r>
  <r>
    <n v="25"/>
    <x v="8"/>
    <n v="0.01"/>
    <x v="152"/>
    <x v="1"/>
    <n v="0.01"/>
  </r>
  <r>
    <n v="26"/>
    <x v="30"/>
    <n v="3.66"/>
    <x v="152"/>
    <x v="1"/>
    <n v="3.66"/>
  </r>
  <r>
    <n v="27"/>
    <x v="9"/>
    <n v="9293.9500000000007"/>
    <x v="152"/>
    <x v="1"/>
    <n v="9293.9500000000007"/>
  </r>
  <r>
    <n v="28"/>
    <x v="41"/>
    <n v="0.15"/>
    <x v="152"/>
    <x v="1"/>
    <n v="0.15"/>
  </r>
  <r>
    <n v="29"/>
    <x v="42"/>
    <n v="0"/>
    <x v="152"/>
    <x v="1"/>
    <n v="0"/>
  </r>
  <r>
    <n v="30"/>
    <x v="43"/>
    <n v="0"/>
    <x v="152"/>
    <x v="1"/>
    <n v="0"/>
  </r>
  <r>
    <n v="32"/>
    <x v="58"/>
    <n v="0"/>
    <x v="152"/>
    <x v="1"/>
    <n v="0"/>
  </r>
  <r>
    <n v="33"/>
    <x v="31"/>
    <n v="0.03"/>
    <x v="152"/>
    <x v="1"/>
    <n v="0.03"/>
  </r>
  <r>
    <n v="34"/>
    <x v="52"/>
    <n v="0"/>
    <x v="152"/>
    <x v="1"/>
    <n v="0"/>
  </r>
  <r>
    <n v="38"/>
    <x v="45"/>
    <n v="0.12"/>
    <x v="152"/>
    <x v="1"/>
    <n v="0.12"/>
  </r>
  <r>
    <n v="39"/>
    <x v="10"/>
    <n v="2.98"/>
    <x v="152"/>
    <x v="1"/>
    <n v="2.98"/>
  </r>
  <r>
    <n v="40"/>
    <x v="32"/>
    <n v="3.45"/>
    <x v="152"/>
    <x v="1"/>
    <n v="3.45"/>
  </r>
  <r>
    <n v="41"/>
    <x v="11"/>
    <n v="18.16"/>
    <x v="152"/>
    <x v="1"/>
    <n v="18.16"/>
  </r>
  <r>
    <n v="44"/>
    <x v="53"/>
    <n v="10.37"/>
    <x v="152"/>
    <x v="1"/>
    <n v="10.37"/>
  </r>
  <r>
    <n v="49"/>
    <x v="12"/>
    <n v="0"/>
    <x v="152"/>
    <x v="1"/>
    <n v="0"/>
  </r>
  <r>
    <n v="52"/>
    <x v="14"/>
    <n v="3.23"/>
    <x v="152"/>
    <x v="1"/>
    <n v="3.23"/>
  </r>
  <r>
    <n v="56"/>
    <x v="80"/>
    <n v="0.01"/>
    <x v="152"/>
    <x v="1"/>
    <n v="0.01"/>
  </r>
  <r>
    <n v="62"/>
    <x v="84"/>
    <n v="0"/>
    <x v="152"/>
    <x v="1"/>
    <n v="0"/>
  </r>
  <r>
    <n v="64"/>
    <x v="34"/>
    <n v="0"/>
    <x v="152"/>
    <x v="1"/>
    <n v="0"/>
  </r>
  <r>
    <n v="67"/>
    <x v="87"/>
    <n v="0"/>
    <x v="152"/>
    <x v="1"/>
    <n v="0"/>
  </r>
  <r>
    <n v="68"/>
    <x v="16"/>
    <n v="0"/>
    <x v="152"/>
    <x v="1"/>
    <n v="0"/>
  </r>
  <r>
    <n v="69"/>
    <x v="54"/>
    <n v="0.01"/>
    <x v="152"/>
    <x v="1"/>
    <n v="0.01"/>
  </r>
  <r>
    <n v="70"/>
    <x v="35"/>
    <n v="0.03"/>
    <x v="152"/>
    <x v="1"/>
    <n v="0.03"/>
  </r>
  <r>
    <n v="71"/>
    <x v="17"/>
    <n v="2.0099999999999998"/>
    <x v="152"/>
    <x v="1"/>
    <n v="2.0099999999999998"/>
  </r>
  <r>
    <n v="72"/>
    <x v="18"/>
    <n v="0.56999999999999995"/>
    <x v="152"/>
    <x v="1"/>
    <n v="0.56999999999999995"/>
  </r>
  <r>
    <n v="73"/>
    <x v="36"/>
    <n v="0.03"/>
    <x v="152"/>
    <x v="1"/>
    <n v="0.03"/>
  </r>
  <r>
    <n v="74"/>
    <x v="19"/>
    <n v="3.32"/>
    <x v="152"/>
    <x v="1"/>
    <n v="3.32"/>
  </r>
  <r>
    <n v="75"/>
    <x v="88"/>
    <n v="0.02"/>
    <x v="152"/>
    <x v="1"/>
    <n v="0.02"/>
  </r>
  <r>
    <n v="76"/>
    <x v="37"/>
    <n v="40.96"/>
    <x v="152"/>
    <x v="1"/>
    <n v="40.96"/>
  </r>
  <r>
    <n v="78"/>
    <x v="48"/>
    <n v="9.3699999999999992"/>
    <x v="152"/>
    <x v="1"/>
    <n v="9.3699999999999992"/>
  </r>
  <r>
    <n v="79"/>
    <x v="55"/>
    <n v="5.62"/>
    <x v="152"/>
    <x v="1"/>
    <n v="5.62"/>
  </r>
  <r>
    <n v="81"/>
    <x v="20"/>
    <n v="0"/>
    <x v="152"/>
    <x v="1"/>
    <n v="0"/>
  </r>
  <r>
    <n v="82"/>
    <x v="21"/>
    <n v="0"/>
    <x v="152"/>
    <x v="1"/>
    <n v="0"/>
  </r>
  <r>
    <n v="84"/>
    <x v="22"/>
    <n v="18.739999999999998"/>
    <x v="152"/>
    <x v="1"/>
    <n v="18.739999999999998"/>
  </r>
  <r>
    <n v="85"/>
    <x v="23"/>
    <n v="0.76"/>
    <x v="152"/>
    <x v="1"/>
    <n v="0.76"/>
  </r>
  <r>
    <n v="87"/>
    <x v="39"/>
    <n v="0.05"/>
    <x v="152"/>
    <x v="1"/>
    <n v="0.05"/>
  </r>
  <r>
    <n v="90"/>
    <x v="24"/>
    <n v="0.25"/>
    <x v="152"/>
    <x v="1"/>
    <n v="0.25"/>
  </r>
  <r>
    <n v="94"/>
    <x v="40"/>
    <n v="0"/>
    <x v="152"/>
    <x v="1"/>
    <n v="0"/>
  </r>
  <r>
    <n v="96"/>
    <x v="25"/>
    <n v="0"/>
    <x v="152"/>
    <x v="1"/>
    <n v="0"/>
  </r>
  <r>
    <n v="98"/>
    <x v="27"/>
    <n v="0.05"/>
    <x v="152"/>
    <x v="1"/>
    <n v="0.05"/>
  </r>
  <r>
    <n v="99"/>
    <x v="28"/>
    <n v="0"/>
    <x v="152"/>
    <x v="1"/>
    <n v="0"/>
  </r>
  <r>
    <n v="56"/>
    <x v="80"/>
    <n v="0.01"/>
    <x v="153"/>
    <x v="1"/>
    <n v="0.01"/>
  </r>
  <r>
    <n v="27"/>
    <x v="9"/>
    <n v="7.0000000000000007E-2"/>
    <x v="154"/>
    <x v="1"/>
    <n v="7.0000000000000007E-2"/>
  </r>
  <r>
    <n v="39"/>
    <x v="10"/>
    <n v="0"/>
    <x v="154"/>
    <x v="1"/>
    <n v="0"/>
  </r>
  <r>
    <n v="48"/>
    <x v="33"/>
    <n v="0"/>
    <x v="154"/>
    <x v="1"/>
    <n v="0"/>
  </r>
  <r>
    <n v="49"/>
    <x v="12"/>
    <n v="0.27"/>
    <x v="154"/>
    <x v="1"/>
    <n v="0.27"/>
  </r>
  <r>
    <n v="76"/>
    <x v="37"/>
    <n v="0.04"/>
    <x v="154"/>
    <x v="1"/>
    <n v="0.04"/>
  </r>
  <r>
    <n v="84"/>
    <x v="22"/>
    <n v="0.08"/>
    <x v="154"/>
    <x v="1"/>
    <n v="0.08"/>
  </r>
  <r>
    <n v="85"/>
    <x v="23"/>
    <n v="0"/>
    <x v="154"/>
    <x v="1"/>
    <n v="0"/>
  </r>
  <r>
    <n v="3"/>
    <x v="60"/>
    <n v="2.48"/>
    <x v="155"/>
    <x v="1"/>
    <n v="2.48"/>
  </r>
  <r>
    <n v="4"/>
    <x v="61"/>
    <n v="1.05"/>
    <x v="155"/>
    <x v="1"/>
    <n v="1.05"/>
  </r>
  <r>
    <n v="6"/>
    <x v="62"/>
    <n v="0.05"/>
    <x v="155"/>
    <x v="1"/>
    <n v="0.05"/>
  </r>
  <r>
    <n v="13"/>
    <x v="6"/>
    <n v="0.02"/>
    <x v="155"/>
    <x v="1"/>
    <n v="0.02"/>
  </r>
  <r>
    <n v="15"/>
    <x v="64"/>
    <n v="0.4"/>
    <x v="155"/>
    <x v="1"/>
    <n v="0.4"/>
  </r>
  <r>
    <n v="16"/>
    <x v="93"/>
    <n v="0.28999999999999998"/>
    <x v="155"/>
    <x v="1"/>
    <n v="0.28999999999999998"/>
  </r>
  <r>
    <n v="17"/>
    <x v="72"/>
    <n v="0"/>
    <x v="155"/>
    <x v="1"/>
    <n v="0"/>
  </r>
  <r>
    <n v="18"/>
    <x v="29"/>
    <n v="0.04"/>
    <x v="155"/>
    <x v="1"/>
    <n v="0.04"/>
  </r>
  <r>
    <n v="19"/>
    <x v="74"/>
    <n v="0.01"/>
    <x v="155"/>
    <x v="1"/>
    <n v="0.01"/>
  </r>
  <r>
    <n v="21"/>
    <x v="75"/>
    <n v="0.03"/>
    <x v="155"/>
    <x v="1"/>
    <n v="0.03"/>
  </r>
  <r>
    <n v="22"/>
    <x v="57"/>
    <n v="0.02"/>
    <x v="155"/>
    <x v="1"/>
    <n v="0.02"/>
  </r>
  <r>
    <n v="23"/>
    <x v="65"/>
    <n v="2.78"/>
    <x v="155"/>
    <x v="1"/>
    <n v="2.78"/>
  </r>
  <r>
    <n v="25"/>
    <x v="8"/>
    <n v="16.12"/>
    <x v="155"/>
    <x v="1"/>
    <n v="16.12"/>
  </r>
  <r>
    <n v="26"/>
    <x v="30"/>
    <n v="0"/>
    <x v="155"/>
    <x v="1"/>
    <n v="0"/>
  </r>
  <r>
    <n v="27"/>
    <x v="9"/>
    <n v="91"/>
    <x v="155"/>
    <x v="1"/>
    <n v="91"/>
  </r>
  <r>
    <n v="28"/>
    <x v="41"/>
    <n v="7.96"/>
    <x v="155"/>
    <x v="1"/>
    <n v="7.96"/>
  </r>
  <r>
    <n v="29"/>
    <x v="42"/>
    <n v="1.85"/>
    <x v="155"/>
    <x v="1"/>
    <n v="1.85"/>
  </r>
  <r>
    <n v="30"/>
    <x v="43"/>
    <n v="3.76"/>
    <x v="155"/>
    <x v="1"/>
    <n v="3.76"/>
  </r>
  <r>
    <n v="31"/>
    <x v="44"/>
    <n v="15.26"/>
    <x v="155"/>
    <x v="1"/>
    <n v="15.26"/>
  </r>
  <r>
    <n v="32"/>
    <x v="58"/>
    <n v="0.7"/>
    <x v="155"/>
    <x v="1"/>
    <n v="0.7"/>
  </r>
  <r>
    <n v="33"/>
    <x v="31"/>
    <n v="0.02"/>
    <x v="155"/>
    <x v="1"/>
    <n v="0.02"/>
  </r>
  <r>
    <n v="34"/>
    <x v="52"/>
    <n v="0.35"/>
    <x v="155"/>
    <x v="1"/>
    <n v="0.35"/>
  </r>
  <r>
    <n v="35"/>
    <x v="67"/>
    <n v="0.22"/>
    <x v="155"/>
    <x v="1"/>
    <n v="0.22"/>
  </r>
  <r>
    <n v="37"/>
    <x v="76"/>
    <n v="0"/>
    <x v="155"/>
    <x v="1"/>
    <n v="0"/>
  </r>
  <r>
    <n v="38"/>
    <x v="45"/>
    <n v="14.64"/>
    <x v="155"/>
    <x v="1"/>
    <n v="14.64"/>
  </r>
  <r>
    <n v="39"/>
    <x v="10"/>
    <n v="49.78"/>
    <x v="155"/>
    <x v="1"/>
    <n v="49.78"/>
  </r>
  <r>
    <n v="40"/>
    <x v="32"/>
    <n v="0.42"/>
    <x v="155"/>
    <x v="1"/>
    <n v="0.42"/>
  </r>
  <r>
    <n v="41"/>
    <x v="11"/>
    <n v="0.55000000000000004"/>
    <x v="155"/>
    <x v="1"/>
    <n v="0.55000000000000004"/>
  </r>
  <r>
    <n v="42"/>
    <x v="68"/>
    <n v="0"/>
    <x v="155"/>
    <x v="1"/>
    <n v="0"/>
  </r>
  <r>
    <n v="44"/>
    <x v="53"/>
    <n v="0.22"/>
    <x v="155"/>
    <x v="1"/>
    <n v="0.22"/>
  </r>
  <r>
    <n v="47"/>
    <x v="47"/>
    <n v="4.75"/>
    <x v="155"/>
    <x v="1"/>
    <n v="4.75"/>
  </r>
  <r>
    <n v="48"/>
    <x v="33"/>
    <n v="3.31"/>
    <x v="155"/>
    <x v="1"/>
    <n v="3.31"/>
  </r>
  <r>
    <n v="49"/>
    <x v="12"/>
    <n v="0.02"/>
    <x v="155"/>
    <x v="1"/>
    <n v="0.02"/>
  </r>
  <r>
    <n v="54"/>
    <x v="56"/>
    <n v="0"/>
    <x v="155"/>
    <x v="1"/>
    <n v="0"/>
  </r>
  <r>
    <n v="56"/>
    <x v="80"/>
    <n v="0.22"/>
    <x v="155"/>
    <x v="1"/>
    <n v="0.22"/>
  </r>
  <r>
    <n v="58"/>
    <x v="81"/>
    <n v="0"/>
    <x v="155"/>
    <x v="1"/>
    <n v="0"/>
  </r>
  <r>
    <n v="59"/>
    <x v="50"/>
    <n v="0.06"/>
    <x v="155"/>
    <x v="1"/>
    <n v="0.06"/>
  </r>
  <r>
    <n v="60"/>
    <x v="82"/>
    <n v="0"/>
    <x v="155"/>
    <x v="1"/>
    <n v="0"/>
  </r>
  <r>
    <n v="61"/>
    <x v="83"/>
    <n v="0"/>
    <x v="155"/>
    <x v="1"/>
    <n v="0"/>
  </r>
  <r>
    <n v="62"/>
    <x v="84"/>
    <n v="0.01"/>
    <x v="155"/>
    <x v="1"/>
    <n v="0.01"/>
  </r>
  <r>
    <n v="63"/>
    <x v="51"/>
    <n v="0.08"/>
    <x v="155"/>
    <x v="1"/>
    <n v="0.08"/>
  </r>
  <r>
    <n v="64"/>
    <x v="34"/>
    <n v="0"/>
    <x v="155"/>
    <x v="1"/>
    <n v="0"/>
  </r>
  <r>
    <n v="65"/>
    <x v="85"/>
    <n v="0"/>
    <x v="155"/>
    <x v="1"/>
    <n v="0"/>
  </r>
  <r>
    <n v="67"/>
    <x v="87"/>
    <n v="0"/>
    <x v="155"/>
    <x v="1"/>
    <n v="0"/>
  </r>
  <r>
    <n v="68"/>
    <x v="16"/>
    <n v="0.11"/>
    <x v="155"/>
    <x v="1"/>
    <n v="0.11"/>
  </r>
  <r>
    <n v="69"/>
    <x v="54"/>
    <n v="0.02"/>
    <x v="155"/>
    <x v="1"/>
    <n v="0.02"/>
  </r>
  <r>
    <n v="70"/>
    <x v="35"/>
    <n v="0.7"/>
    <x v="155"/>
    <x v="1"/>
    <n v="0.7"/>
  </r>
  <r>
    <n v="71"/>
    <x v="17"/>
    <n v="4.75"/>
    <x v="155"/>
    <x v="1"/>
    <n v="4.75"/>
  </r>
  <r>
    <n v="72"/>
    <x v="18"/>
    <n v="24.87"/>
    <x v="155"/>
    <x v="1"/>
    <n v="24.87"/>
  </r>
  <r>
    <n v="73"/>
    <x v="36"/>
    <n v="8.52"/>
    <x v="155"/>
    <x v="1"/>
    <n v="8.52"/>
  </r>
  <r>
    <n v="74"/>
    <x v="19"/>
    <n v="2.5499999999999998"/>
    <x v="155"/>
    <x v="1"/>
    <n v="2.5499999999999998"/>
  </r>
  <r>
    <n v="75"/>
    <x v="88"/>
    <n v="89.44"/>
    <x v="155"/>
    <x v="1"/>
    <n v="89.44"/>
  </r>
  <r>
    <n v="76"/>
    <x v="37"/>
    <n v="4.05"/>
    <x v="155"/>
    <x v="1"/>
    <n v="4.05"/>
  </r>
  <r>
    <n v="78"/>
    <x v="48"/>
    <n v="0.09"/>
    <x v="155"/>
    <x v="1"/>
    <n v="0.09"/>
  </r>
  <r>
    <n v="79"/>
    <x v="55"/>
    <n v="0"/>
    <x v="155"/>
    <x v="1"/>
    <n v="0"/>
  </r>
  <r>
    <n v="81"/>
    <x v="20"/>
    <n v="5.26"/>
    <x v="155"/>
    <x v="1"/>
    <n v="5.26"/>
  </r>
  <r>
    <n v="82"/>
    <x v="21"/>
    <n v="7.0000000000000007E-2"/>
    <x v="155"/>
    <x v="1"/>
    <n v="7.0000000000000007E-2"/>
  </r>
  <r>
    <n v="83"/>
    <x v="38"/>
    <n v="0.01"/>
    <x v="155"/>
    <x v="1"/>
    <n v="0.01"/>
  </r>
  <r>
    <n v="84"/>
    <x v="22"/>
    <n v="29.53"/>
    <x v="155"/>
    <x v="1"/>
    <n v="29.53"/>
  </r>
  <r>
    <n v="85"/>
    <x v="23"/>
    <n v="16.78"/>
    <x v="155"/>
    <x v="1"/>
    <n v="16.78"/>
  </r>
  <r>
    <n v="87"/>
    <x v="39"/>
    <n v="0.11"/>
    <x v="155"/>
    <x v="1"/>
    <n v="0.11"/>
  </r>
  <r>
    <n v="88"/>
    <x v="89"/>
    <n v="1.31"/>
    <x v="155"/>
    <x v="1"/>
    <n v="1.31"/>
  </r>
  <r>
    <n v="89"/>
    <x v="90"/>
    <n v="393.83"/>
    <x v="155"/>
    <x v="1"/>
    <n v="393.83"/>
  </r>
  <r>
    <n v="90"/>
    <x v="24"/>
    <n v="33.26"/>
    <x v="155"/>
    <x v="1"/>
    <n v="33.26"/>
  </r>
  <r>
    <n v="94"/>
    <x v="40"/>
    <n v="0.39"/>
    <x v="155"/>
    <x v="1"/>
    <n v="0.39"/>
  </r>
  <r>
    <n v="95"/>
    <x v="71"/>
    <n v="0.01"/>
    <x v="155"/>
    <x v="1"/>
    <n v="0.01"/>
  </r>
  <r>
    <n v="96"/>
    <x v="25"/>
    <n v="0.01"/>
    <x v="155"/>
    <x v="1"/>
    <n v="0.01"/>
  </r>
  <r>
    <n v="97"/>
    <x v="26"/>
    <n v="0"/>
    <x v="155"/>
    <x v="1"/>
    <n v="0"/>
  </r>
  <r>
    <n v="98"/>
    <x v="27"/>
    <n v="7.91"/>
    <x v="155"/>
    <x v="1"/>
    <n v="7.91"/>
  </r>
  <r>
    <n v="99"/>
    <x v="28"/>
    <n v="0"/>
    <x v="155"/>
    <x v="1"/>
    <n v="0"/>
  </r>
  <r>
    <n v="3"/>
    <x v="60"/>
    <n v="0.88"/>
    <x v="156"/>
    <x v="1"/>
    <n v="0.88"/>
  </r>
  <r>
    <n v="7"/>
    <x v="1"/>
    <n v="0"/>
    <x v="156"/>
    <x v="1"/>
    <n v="0"/>
  </r>
  <r>
    <n v="8"/>
    <x v="2"/>
    <n v="10.32"/>
    <x v="156"/>
    <x v="1"/>
    <n v="10.32"/>
  </r>
  <r>
    <n v="9"/>
    <x v="3"/>
    <n v="0"/>
    <x v="156"/>
    <x v="1"/>
    <n v="0"/>
  </r>
  <r>
    <n v="13"/>
    <x v="6"/>
    <n v="0"/>
    <x v="156"/>
    <x v="1"/>
    <n v="0"/>
  </r>
  <r>
    <n v="15"/>
    <x v="64"/>
    <n v="0.7"/>
    <x v="156"/>
    <x v="1"/>
    <n v="0.7"/>
  </r>
  <r>
    <n v="17"/>
    <x v="72"/>
    <n v="1.92"/>
    <x v="156"/>
    <x v="1"/>
    <n v="1.92"/>
  </r>
  <r>
    <n v="18"/>
    <x v="29"/>
    <n v="0.41"/>
    <x v="156"/>
    <x v="1"/>
    <n v="0.41"/>
  </r>
  <r>
    <n v="19"/>
    <x v="74"/>
    <n v="7.0000000000000007E-2"/>
    <x v="156"/>
    <x v="1"/>
    <n v="7.0000000000000007E-2"/>
  </r>
  <r>
    <n v="20"/>
    <x v="7"/>
    <n v="0"/>
    <x v="156"/>
    <x v="1"/>
    <n v="0"/>
  </r>
  <r>
    <n v="21"/>
    <x v="75"/>
    <n v="0.26"/>
    <x v="156"/>
    <x v="1"/>
    <n v="0.26"/>
  </r>
  <r>
    <n v="22"/>
    <x v="57"/>
    <n v="0.01"/>
    <x v="156"/>
    <x v="1"/>
    <n v="0.01"/>
  </r>
  <r>
    <n v="23"/>
    <x v="65"/>
    <n v="1.2"/>
    <x v="156"/>
    <x v="1"/>
    <n v="1.2"/>
  </r>
  <r>
    <n v="25"/>
    <x v="8"/>
    <n v="125.47"/>
    <x v="156"/>
    <x v="1"/>
    <n v="125.47"/>
  </r>
  <r>
    <n v="26"/>
    <x v="30"/>
    <n v="32.39"/>
    <x v="156"/>
    <x v="1"/>
    <n v="32.39"/>
  </r>
  <r>
    <n v="27"/>
    <x v="9"/>
    <n v="2880.79"/>
    <x v="156"/>
    <x v="1"/>
    <n v="2880.79"/>
  </r>
  <r>
    <n v="28"/>
    <x v="41"/>
    <n v="5.55"/>
    <x v="156"/>
    <x v="1"/>
    <n v="5.55"/>
  </r>
  <r>
    <n v="29"/>
    <x v="42"/>
    <n v="137.16"/>
    <x v="156"/>
    <x v="1"/>
    <n v="137.16"/>
  </r>
  <r>
    <n v="30"/>
    <x v="43"/>
    <n v="0"/>
    <x v="156"/>
    <x v="1"/>
    <n v="0"/>
  </r>
  <r>
    <n v="31"/>
    <x v="44"/>
    <n v="468.99"/>
    <x v="156"/>
    <x v="1"/>
    <n v="468.99"/>
  </r>
  <r>
    <n v="32"/>
    <x v="58"/>
    <n v="0.03"/>
    <x v="156"/>
    <x v="1"/>
    <n v="0.03"/>
  </r>
  <r>
    <n v="33"/>
    <x v="31"/>
    <n v="0.08"/>
    <x v="156"/>
    <x v="1"/>
    <n v="0.08"/>
  </r>
  <r>
    <n v="34"/>
    <x v="52"/>
    <n v="0.17"/>
    <x v="156"/>
    <x v="1"/>
    <n v="0.17"/>
  </r>
  <r>
    <n v="35"/>
    <x v="67"/>
    <n v="0.01"/>
    <x v="156"/>
    <x v="1"/>
    <n v="0.01"/>
  </r>
  <r>
    <n v="38"/>
    <x v="45"/>
    <n v="0.93"/>
    <x v="156"/>
    <x v="1"/>
    <n v="0.93"/>
  </r>
  <r>
    <n v="39"/>
    <x v="10"/>
    <n v="55.75"/>
    <x v="156"/>
    <x v="1"/>
    <n v="55.75"/>
  </r>
  <r>
    <n v="40"/>
    <x v="32"/>
    <n v="0.28999999999999998"/>
    <x v="156"/>
    <x v="1"/>
    <n v="0.28999999999999998"/>
  </r>
  <r>
    <n v="41"/>
    <x v="11"/>
    <n v="0.44"/>
    <x v="156"/>
    <x v="1"/>
    <n v="0.44"/>
  </r>
  <r>
    <n v="42"/>
    <x v="68"/>
    <n v="0"/>
    <x v="156"/>
    <x v="1"/>
    <n v="0"/>
  </r>
  <r>
    <n v="44"/>
    <x v="53"/>
    <n v="0.72"/>
    <x v="156"/>
    <x v="1"/>
    <n v="0.72"/>
  </r>
  <r>
    <n v="46"/>
    <x v="77"/>
    <n v="0"/>
    <x v="156"/>
    <x v="1"/>
    <n v="0"/>
  </r>
  <r>
    <n v="47"/>
    <x v="47"/>
    <n v="0.08"/>
    <x v="156"/>
    <x v="1"/>
    <n v="0.08"/>
  </r>
  <r>
    <n v="48"/>
    <x v="33"/>
    <n v="4.04"/>
    <x v="156"/>
    <x v="1"/>
    <n v="4.04"/>
  </r>
  <r>
    <n v="49"/>
    <x v="12"/>
    <n v="0.03"/>
    <x v="156"/>
    <x v="1"/>
    <n v="0.03"/>
  </r>
  <r>
    <n v="52"/>
    <x v="14"/>
    <n v="0.08"/>
    <x v="156"/>
    <x v="1"/>
    <n v="0.08"/>
  </r>
  <r>
    <n v="54"/>
    <x v="56"/>
    <n v="0.3"/>
    <x v="156"/>
    <x v="1"/>
    <n v="0.3"/>
  </r>
  <r>
    <n v="55"/>
    <x v="69"/>
    <n v="0.01"/>
    <x v="156"/>
    <x v="1"/>
    <n v="0.01"/>
  </r>
  <r>
    <n v="56"/>
    <x v="80"/>
    <n v="0"/>
    <x v="156"/>
    <x v="1"/>
    <n v="0"/>
  </r>
  <r>
    <n v="57"/>
    <x v="15"/>
    <n v="0"/>
    <x v="156"/>
    <x v="1"/>
    <n v="0"/>
  </r>
  <r>
    <n v="59"/>
    <x v="50"/>
    <n v="0.22"/>
    <x v="156"/>
    <x v="1"/>
    <n v="0.22"/>
  </r>
  <r>
    <n v="60"/>
    <x v="82"/>
    <n v="0"/>
    <x v="156"/>
    <x v="1"/>
    <n v="0"/>
  </r>
  <r>
    <n v="61"/>
    <x v="83"/>
    <n v="0"/>
    <x v="156"/>
    <x v="1"/>
    <n v="0"/>
  </r>
  <r>
    <n v="62"/>
    <x v="84"/>
    <n v="0"/>
    <x v="156"/>
    <x v="1"/>
    <n v="0"/>
  </r>
  <r>
    <n v="63"/>
    <x v="51"/>
    <n v="0.08"/>
    <x v="156"/>
    <x v="1"/>
    <n v="0.08"/>
  </r>
  <r>
    <n v="64"/>
    <x v="34"/>
    <n v="0.01"/>
    <x v="156"/>
    <x v="1"/>
    <n v="0.01"/>
  </r>
  <r>
    <n v="65"/>
    <x v="85"/>
    <n v="0"/>
    <x v="156"/>
    <x v="1"/>
    <n v="0"/>
  </r>
  <r>
    <n v="68"/>
    <x v="16"/>
    <n v="42.04"/>
    <x v="156"/>
    <x v="1"/>
    <n v="42.04"/>
  </r>
  <r>
    <n v="69"/>
    <x v="54"/>
    <n v="0.39"/>
    <x v="156"/>
    <x v="1"/>
    <n v="0.39"/>
  </r>
  <r>
    <n v="70"/>
    <x v="35"/>
    <n v="1.1499999999999999"/>
    <x v="156"/>
    <x v="1"/>
    <n v="1.1499999999999999"/>
  </r>
  <r>
    <n v="71"/>
    <x v="17"/>
    <n v="0.01"/>
    <x v="156"/>
    <x v="1"/>
    <n v="0.01"/>
  </r>
  <r>
    <n v="72"/>
    <x v="18"/>
    <n v="22.47"/>
    <x v="156"/>
    <x v="1"/>
    <n v="22.47"/>
  </r>
  <r>
    <n v="73"/>
    <x v="36"/>
    <n v="4.3499999999999996"/>
    <x v="156"/>
    <x v="1"/>
    <n v="4.3499999999999996"/>
  </r>
  <r>
    <n v="74"/>
    <x v="19"/>
    <n v="0.04"/>
    <x v="156"/>
    <x v="1"/>
    <n v="0.04"/>
  </r>
  <r>
    <n v="75"/>
    <x v="88"/>
    <n v="0.04"/>
    <x v="156"/>
    <x v="1"/>
    <n v="0.04"/>
  </r>
  <r>
    <n v="76"/>
    <x v="37"/>
    <n v="79.489999999999995"/>
    <x v="156"/>
    <x v="1"/>
    <n v="79.489999999999995"/>
  </r>
  <r>
    <n v="78"/>
    <x v="48"/>
    <n v="0"/>
    <x v="156"/>
    <x v="1"/>
    <n v="0"/>
  </r>
  <r>
    <n v="79"/>
    <x v="55"/>
    <n v="1.29"/>
    <x v="156"/>
    <x v="1"/>
    <n v="1.29"/>
  </r>
  <r>
    <n v="80"/>
    <x v="95"/>
    <n v="0"/>
    <x v="156"/>
    <x v="1"/>
    <n v="0"/>
  </r>
  <r>
    <n v="82"/>
    <x v="21"/>
    <n v="0.02"/>
    <x v="156"/>
    <x v="1"/>
    <n v="0.02"/>
  </r>
  <r>
    <n v="83"/>
    <x v="38"/>
    <n v="0.32"/>
    <x v="156"/>
    <x v="1"/>
    <n v="0.32"/>
  </r>
  <r>
    <n v="84"/>
    <x v="22"/>
    <n v="2.37"/>
    <x v="156"/>
    <x v="1"/>
    <n v="2.37"/>
  </r>
  <r>
    <n v="85"/>
    <x v="23"/>
    <n v="0.52"/>
    <x v="156"/>
    <x v="1"/>
    <n v="0.52"/>
  </r>
  <r>
    <n v="86"/>
    <x v="49"/>
    <n v="0"/>
    <x v="156"/>
    <x v="1"/>
    <n v="0"/>
  </r>
  <r>
    <n v="87"/>
    <x v="39"/>
    <n v="0.12"/>
    <x v="156"/>
    <x v="1"/>
    <n v="0.12"/>
  </r>
  <r>
    <n v="88"/>
    <x v="89"/>
    <n v="344.74"/>
    <x v="156"/>
    <x v="1"/>
    <n v="344.74"/>
  </r>
  <r>
    <n v="89"/>
    <x v="90"/>
    <n v="33.47"/>
    <x v="156"/>
    <x v="1"/>
    <n v="33.47"/>
  </r>
  <r>
    <n v="90"/>
    <x v="24"/>
    <n v="0.72"/>
    <x v="156"/>
    <x v="1"/>
    <n v="0.72"/>
  </r>
  <r>
    <n v="91"/>
    <x v="91"/>
    <n v="0"/>
    <x v="156"/>
    <x v="1"/>
    <n v="0"/>
  </r>
  <r>
    <n v="93"/>
    <x v="70"/>
    <n v="0"/>
    <x v="156"/>
    <x v="1"/>
    <n v="0"/>
  </r>
  <r>
    <n v="94"/>
    <x v="40"/>
    <n v="1.01"/>
    <x v="156"/>
    <x v="1"/>
    <n v="1.01"/>
  </r>
  <r>
    <n v="95"/>
    <x v="71"/>
    <n v="0"/>
    <x v="156"/>
    <x v="1"/>
    <n v="0"/>
  </r>
  <r>
    <n v="96"/>
    <x v="25"/>
    <n v="0"/>
    <x v="156"/>
    <x v="1"/>
    <n v="0"/>
  </r>
  <r>
    <n v="97"/>
    <x v="26"/>
    <n v="0.31"/>
    <x v="156"/>
    <x v="1"/>
    <n v="0.31"/>
  </r>
  <r>
    <n v="98"/>
    <x v="27"/>
    <n v="0.01"/>
    <x v="156"/>
    <x v="1"/>
    <n v="0.01"/>
  </r>
  <r>
    <n v="99"/>
    <x v="28"/>
    <n v="0"/>
    <x v="156"/>
    <x v="1"/>
    <n v="0"/>
  </r>
  <r>
    <n v="3"/>
    <x v="60"/>
    <n v="0"/>
    <x v="157"/>
    <x v="1"/>
    <n v="0"/>
  </r>
  <r>
    <n v="7"/>
    <x v="1"/>
    <n v="1.54"/>
    <x v="157"/>
    <x v="1"/>
    <n v="1.54"/>
  </r>
  <r>
    <n v="8"/>
    <x v="2"/>
    <n v="112.82"/>
    <x v="157"/>
    <x v="1"/>
    <n v="112.82"/>
  </r>
  <r>
    <n v="9"/>
    <x v="3"/>
    <n v="4.21"/>
    <x v="157"/>
    <x v="1"/>
    <n v="4.21"/>
  </r>
  <r>
    <n v="10"/>
    <x v="63"/>
    <n v="0"/>
    <x v="157"/>
    <x v="1"/>
    <n v="0"/>
  </r>
  <r>
    <n v="11"/>
    <x v="4"/>
    <n v="0.28000000000000003"/>
    <x v="157"/>
    <x v="1"/>
    <n v="0.28000000000000003"/>
  </r>
  <r>
    <n v="12"/>
    <x v="5"/>
    <n v="5.31"/>
    <x v="157"/>
    <x v="1"/>
    <n v="5.31"/>
  </r>
  <r>
    <n v="13"/>
    <x v="6"/>
    <n v="2.92"/>
    <x v="157"/>
    <x v="1"/>
    <n v="2.92"/>
  </r>
  <r>
    <n v="17"/>
    <x v="72"/>
    <n v="4.68"/>
    <x v="157"/>
    <x v="1"/>
    <n v="4.68"/>
  </r>
  <r>
    <n v="18"/>
    <x v="29"/>
    <n v="0"/>
    <x v="157"/>
    <x v="1"/>
    <n v="0"/>
  </r>
  <r>
    <n v="19"/>
    <x v="74"/>
    <n v="0"/>
    <x v="157"/>
    <x v="1"/>
    <n v="0"/>
  </r>
  <r>
    <n v="20"/>
    <x v="7"/>
    <n v="1.54"/>
    <x v="157"/>
    <x v="1"/>
    <n v="1.54"/>
  </r>
  <r>
    <n v="21"/>
    <x v="75"/>
    <n v="0.04"/>
    <x v="157"/>
    <x v="1"/>
    <n v="0.04"/>
  </r>
  <r>
    <n v="22"/>
    <x v="57"/>
    <n v="2.46"/>
    <x v="157"/>
    <x v="1"/>
    <n v="2.46"/>
  </r>
  <r>
    <n v="23"/>
    <x v="65"/>
    <n v="0"/>
    <x v="157"/>
    <x v="1"/>
    <n v="0"/>
  </r>
  <r>
    <n v="25"/>
    <x v="8"/>
    <n v="105.18"/>
    <x v="157"/>
    <x v="1"/>
    <n v="105.18"/>
  </r>
  <r>
    <n v="26"/>
    <x v="30"/>
    <n v="22.31"/>
    <x v="157"/>
    <x v="1"/>
    <n v="22.31"/>
  </r>
  <r>
    <n v="27"/>
    <x v="9"/>
    <n v="83.01"/>
    <x v="157"/>
    <x v="1"/>
    <n v="83.01"/>
  </r>
  <r>
    <n v="28"/>
    <x v="41"/>
    <n v="14.74"/>
    <x v="157"/>
    <x v="1"/>
    <n v="14.74"/>
  </r>
  <r>
    <n v="29"/>
    <x v="42"/>
    <n v="0.1"/>
    <x v="157"/>
    <x v="1"/>
    <n v="0.1"/>
  </r>
  <r>
    <n v="30"/>
    <x v="43"/>
    <n v="0.02"/>
    <x v="157"/>
    <x v="1"/>
    <n v="0.02"/>
  </r>
  <r>
    <n v="31"/>
    <x v="44"/>
    <n v="34.479999999999997"/>
    <x v="157"/>
    <x v="1"/>
    <n v="34.479999999999997"/>
  </r>
  <r>
    <n v="32"/>
    <x v="58"/>
    <n v="3.31"/>
    <x v="157"/>
    <x v="1"/>
    <n v="3.31"/>
  </r>
  <r>
    <n v="33"/>
    <x v="31"/>
    <n v="0.84"/>
    <x v="157"/>
    <x v="1"/>
    <n v="0.84"/>
  </r>
  <r>
    <n v="34"/>
    <x v="52"/>
    <n v="0"/>
    <x v="157"/>
    <x v="1"/>
    <n v="0"/>
  </r>
  <r>
    <n v="35"/>
    <x v="67"/>
    <n v="0"/>
    <x v="157"/>
    <x v="1"/>
    <n v="0"/>
  </r>
  <r>
    <n v="38"/>
    <x v="45"/>
    <n v="0.03"/>
    <x v="157"/>
    <x v="1"/>
    <n v="0.03"/>
  </r>
  <r>
    <n v="39"/>
    <x v="10"/>
    <n v="4.9400000000000004"/>
    <x v="157"/>
    <x v="1"/>
    <n v="4.9400000000000004"/>
  </r>
  <r>
    <n v="40"/>
    <x v="32"/>
    <n v="5.22"/>
    <x v="157"/>
    <x v="1"/>
    <n v="5.22"/>
  </r>
  <r>
    <n v="41"/>
    <x v="11"/>
    <n v="24.21"/>
    <x v="157"/>
    <x v="1"/>
    <n v="24.21"/>
  </r>
  <r>
    <n v="42"/>
    <x v="68"/>
    <n v="0.48"/>
    <x v="157"/>
    <x v="1"/>
    <n v="0.48"/>
  </r>
  <r>
    <n v="43"/>
    <x v="94"/>
    <n v="0.02"/>
    <x v="157"/>
    <x v="1"/>
    <n v="0.02"/>
  </r>
  <r>
    <n v="44"/>
    <x v="53"/>
    <n v="0"/>
    <x v="157"/>
    <x v="1"/>
    <n v="0"/>
  </r>
  <r>
    <n v="47"/>
    <x v="47"/>
    <n v="0.03"/>
    <x v="157"/>
    <x v="1"/>
    <n v="0.03"/>
  </r>
  <r>
    <n v="48"/>
    <x v="33"/>
    <n v="0.7"/>
    <x v="157"/>
    <x v="1"/>
    <n v="0.7"/>
  </r>
  <r>
    <n v="49"/>
    <x v="12"/>
    <n v="7.0000000000000007E-2"/>
    <x v="157"/>
    <x v="1"/>
    <n v="7.0000000000000007E-2"/>
  </r>
  <r>
    <n v="50"/>
    <x v="78"/>
    <n v="0.14000000000000001"/>
    <x v="157"/>
    <x v="1"/>
    <n v="0.14000000000000001"/>
  </r>
  <r>
    <n v="51"/>
    <x v="13"/>
    <n v="4.3899999999999997"/>
    <x v="157"/>
    <x v="1"/>
    <n v="4.3899999999999997"/>
  </r>
  <r>
    <n v="52"/>
    <x v="14"/>
    <n v="10.91"/>
    <x v="157"/>
    <x v="1"/>
    <n v="10.91"/>
  </r>
  <r>
    <n v="53"/>
    <x v="79"/>
    <n v="0"/>
    <x v="157"/>
    <x v="1"/>
    <n v="0"/>
  </r>
  <r>
    <n v="54"/>
    <x v="56"/>
    <n v="0.14000000000000001"/>
    <x v="157"/>
    <x v="1"/>
    <n v="0.14000000000000001"/>
  </r>
  <r>
    <n v="55"/>
    <x v="69"/>
    <n v="0.61"/>
    <x v="157"/>
    <x v="1"/>
    <n v="0.61"/>
  </r>
  <r>
    <n v="56"/>
    <x v="80"/>
    <n v="0.02"/>
    <x v="157"/>
    <x v="1"/>
    <n v="0.02"/>
  </r>
  <r>
    <n v="57"/>
    <x v="15"/>
    <n v="0.05"/>
    <x v="157"/>
    <x v="1"/>
    <n v="0.05"/>
  </r>
  <r>
    <n v="58"/>
    <x v="81"/>
    <n v="0.05"/>
    <x v="157"/>
    <x v="1"/>
    <n v="0.05"/>
  </r>
  <r>
    <n v="59"/>
    <x v="50"/>
    <n v="0.53"/>
    <x v="157"/>
    <x v="1"/>
    <n v="0.53"/>
  </r>
  <r>
    <n v="60"/>
    <x v="82"/>
    <n v="0.43"/>
    <x v="157"/>
    <x v="1"/>
    <n v="0.43"/>
  </r>
  <r>
    <n v="61"/>
    <x v="83"/>
    <n v="1.25"/>
    <x v="157"/>
    <x v="1"/>
    <n v="1.25"/>
  </r>
  <r>
    <n v="62"/>
    <x v="84"/>
    <n v="3.54"/>
    <x v="157"/>
    <x v="1"/>
    <n v="3.54"/>
  </r>
  <r>
    <n v="63"/>
    <x v="51"/>
    <n v="14.43"/>
    <x v="157"/>
    <x v="1"/>
    <n v="14.43"/>
  </r>
  <r>
    <n v="64"/>
    <x v="34"/>
    <n v="0.22"/>
    <x v="157"/>
    <x v="1"/>
    <n v="0.22"/>
  </r>
  <r>
    <n v="65"/>
    <x v="85"/>
    <n v="0.01"/>
    <x v="157"/>
    <x v="1"/>
    <n v="0.01"/>
  </r>
  <r>
    <n v="68"/>
    <x v="16"/>
    <n v="0.06"/>
    <x v="157"/>
    <x v="1"/>
    <n v="0.06"/>
  </r>
  <r>
    <n v="69"/>
    <x v="54"/>
    <n v="0.08"/>
    <x v="157"/>
    <x v="1"/>
    <n v="0.08"/>
  </r>
  <r>
    <n v="70"/>
    <x v="35"/>
    <n v="4.59"/>
    <x v="157"/>
    <x v="1"/>
    <n v="4.59"/>
  </r>
  <r>
    <n v="71"/>
    <x v="17"/>
    <n v="0.26"/>
    <x v="157"/>
    <x v="1"/>
    <n v="0.26"/>
  </r>
  <r>
    <n v="73"/>
    <x v="36"/>
    <n v="0.02"/>
    <x v="157"/>
    <x v="1"/>
    <n v="0.02"/>
  </r>
  <r>
    <n v="74"/>
    <x v="19"/>
    <n v="0"/>
    <x v="157"/>
    <x v="1"/>
    <n v="0"/>
  </r>
  <r>
    <n v="76"/>
    <x v="37"/>
    <n v="0.52"/>
    <x v="157"/>
    <x v="1"/>
    <n v="0.52"/>
  </r>
  <r>
    <n v="82"/>
    <x v="21"/>
    <n v="0.26"/>
    <x v="157"/>
    <x v="1"/>
    <n v="0.26"/>
  </r>
  <r>
    <n v="83"/>
    <x v="38"/>
    <n v="0"/>
    <x v="157"/>
    <x v="1"/>
    <n v="0"/>
  </r>
  <r>
    <n v="84"/>
    <x v="22"/>
    <n v="0.28999999999999998"/>
    <x v="157"/>
    <x v="1"/>
    <n v="0.28999999999999998"/>
  </r>
  <r>
    <n v="85"/>
    <x v="23"/>
    <n v="0.1"/>
    <x v="157"/>
    <x v="1"/>
    <n v="0.1"/>
  </r>
  <r>
    <n v="86"/>
    <x v="49"/>
    <n v="0"/>
    <x v="157"/>
    <x v="1"/>
    <n v="0"/>
  </r>
  <r>
    <n v="87"/>
    <x v="39"/>
    <n v="0"/>
    <x v="157"/>
    <x v="1"/>
    <n v="0"/>
  </r>
  <r>
    <n v="90"/>
    <x v="24"/>
    <n v="8.2799999999999994"/>
    <x v="157"/>
    <x v="1"/>
    <n v="8.2799999999999994"/>
  </r>
  <r>
    <n v="92"/>
    <x v="92"/>
    <n v="0"/>
    <x v="157"/>
    <x v="1"/>
    <n v="0"/>
  </r>
  <r>
    <n v="94"/>
    <x v="40"/>
    <n v="0.02"/>
    <x v="157"/>
    <x v="1"/>
    <n v="0.02"/>
  </r>
  <r>
    <n v="95"/>
    <x v="71"/>
    <n v="1.22"/>
    <x v="157"/>
    <x v="1"/>
    <n v="1.22"/>
  </r>
  <r>
    <n v="96"/>
    <x v="25"/>
    <n v="0.46"/>
    <x v="157"/>
    <x v="1"/>
    <n v="0.46"/>
  </r>
  <r>
    <n v="97"/>
    <x v="26"/>
    <n v="0.15"/>
    <x v="157"/>
    <x v="1"/>
    <n v="0.15"/>
  </r>
  <r>
    <n v="98"/>
    <x v="27"/>
    <n v="0"/>
    <x v="157"/>
    <x v="1"/>
    <n v="0"/>
  </r>
  <r>
    <n v="99"/>
    <x v="28"/>
    <n v="0"/>
    <x v="157"/>
    <x v="1"/>
    <n v="0"/>
  </r>
  <r>
    <n v="27"/>
    <x v="9"/>
    <n v="0.01"/>
    <x v="158"/>
    <x v="1"/>
    <n v="0.01"/>
  </r>
  <r>
    <n v="38"/>
    <x v="45"/>
    <n v="0"/>
    <x v="158"/>
    <x v="1"/>
    <n v="0"/>
  </r>
  <r>
    <n v="84"/>
    <x v="22"/>
    <n v="0.06"/>
    <x v="158"/>
    <x v="1"/>
    <n v="0.06"/>
  </r>
  <r>
    <n v="85"/>
    <x v="23"/>
    <n v="0.03"/>
    <x v="158"/>
    <x v="1"/>
    <n v="0.03"/>
  </r>
  <r>
    <n v="89"/>
    <x v="90"/>
    <n v="0.69"/>
    <x v="158"/>
    <x v="1"/>
    <n v="0.69"/>
  </r>
  <r>
    <n v="90"/>
    <x v="24"/>
    <n v="0"/>
    <x v="158"/>
    <x v="1"/>
    <n v="0"/>
  </r>
  <r>
    <n v="98"/>
    <x v="27"/>
    <n v="0"/>
    <x v="158"/>
    <x v="1"/>
    <n v="0"/>
  </r>
  <r>
    <n v="99"/>
    <x v="28"/>
    <n v="0"/>
    <x v="158"/>
    <x v="1"/>
    <n v="0"/>
  </r>
  <r>
    <n v="89"/>
    <x v="90"/>
    <n v="0"/>
    <x v="234"/>
    <x v="1"/>
    <n v="0"/>
  </r>
  <r>
    <n v="8"/>
    <x v="2"/>
    <n v="0.08"/>
    <x v="159"/>
    <x v="1"/>
    <n v="0.08"/>
  </r>
  <r>
    <n v="9"/>
    <x v="3"/>
    <n v="0.02"/>
    <x v="159"/>
    <x v="1"/>
    <n v="0.02"/>
  </r>
  <r>
    <n v="22"/>
    <x v="57"/>
    <n v="0"/>
    <x v="159"/>
    <x v="1"/>
    <n v="0"/>
  </r>
  <r>
    <n v="27"/>
    <x v="9"/>
    <n v="0.03"/>
    <x v="159"/>
    <x v="1"/>
    <n v="0.03"/>
  </r>
  <r>
    <n v="28"/>
    <x v="41"/>
    <n v="0.14000000000000001"/>
    <x v="159"/>
    <x v="1"/>
    <n v="0.14000000000000001"/>
  </r>
  <r>
    <n v="29"/>
    <x v="42"/>
    <n v="0"/>
    <x v="159"/>
    <x v="1"/>
    <n v="0"/>
  </r>
  <r>
    <n v="34"/>
    <x v="52"/>
    <n v="0"/>
    <x v="159"/>
    <x v="1"/>
    <n v="0"/>
  </r>
  <r>
    <n v="38"/>
    <x v="45"/>
    <n v="0"/>
    <x v="159"/>
    <x v="1"/>
    <n v="0"/>
  </r>
  <r>
    <n v="41"/>
    <x v="11"/>
    <n v="0.22"/>
    <x v="159"/>
    <x v="1"/>
    <n v="0.22"/>
  </r>
  <r>
    <n v="44"/>
    <x v="53"/>
    <n v="37.71"/>
    <x v="159"/>
    <x v="1"/>
    <n v="37.71"/>
  </r>
  <r>
    <n v="47"/>
    <x v="47"/>
    <n v="0.28000000000000003"/>
    <x v="159"/>
    <x v="1"/>
    <n v="0.28000000000000003"/>
  </r>
  <r>
    <n v="48"/>
    <x v="33"/>
    <n v="0.06"/>
    <x v="159"/>
    <x v="1"/>
    <n v="0.06"/>
  </r>
  <r>
    <n v="49"/>
    <x v="12"/>
    <n v="0"/>
    <x v="159"/>
    <x v="1"/>
    <n v="0"/>
  </r>
  <r>
    <n v="54"/>
    <x v="56"/>
    <n v="0.01"/>
    <x v="159"/>
    <x v="1"/>
    <n v="0.01"/>
  </r>
  <r>
    <n v="64"/>
    <x v="34"/>
    <n v="0.01"/>
    <x v="159"/>
    <x v="1"/>
    <n v="0.01"/>
  </r>
  <r>
    <n v="71"/>
    <x v="17"/>
    <n v="0.02"/>
    <x v="159"/>
    <x v="1"/>
    <n v="0.02"/>
  </r>
  <r>
    <n v="72"/>
    <x v="18"/>
    <n v="7.0000000000000007E-2"/>
    <x v="159"/>
    <x v="1"/>
    <n v="7.0000000000000007E-2"/>
  </r>
  <r>
    <n v="73"/>
    <x v="36"/>
    <n v="0.2"/>
    <x v="159"/>
    <x v="1"/>
    <n v="0.2"/>
  </r>
  <r>
    <n v="74"/>
    <x v="19"/>
    <n v="0"/>
    <x v="159"/>
    <x v="1"/>
    <n v="0"/>
  </r>
  <r>
    <n v="76"/>
    <x v="37"/>
    <n v="0.73"/>
    <x v="159"/>
    <x v="1"/>
    <n v="0.73"/>
  </r>
  <r>
    <n v="78"/>
    <x v="48"/>
    <n v="0.06"/>
    <x v="159"/>
    <x v="1"/>
    <n v="0.06"/>
  </r>
  <r>
    <n v="79"/>
    <x v="55"/>
    <n v="0.05"/>
    <x v="159"/>
    <x v="1"/>
    <n v="0.05"/>
  </r>
  <r>
    <n v="84"/>
    <x v="22"/>
    <n v="7.0000000000000007E-2"/>
    <x v="159"/>
    <x v="1"/>
    <n v="7.0000000000000007E-2"/>
  </r>
  <r>
    <n v="85"/>
    <x v="23"/>
    <n v="0.06"/>
    <x v="159"/>
    <x v="1"/>
    <n v="0.06"/>
  </r>
  <r>
    <n v="87"/>
    <x v="39"/>
    <n v="0"/>
    <x v="159"/>
    <x v="1"/>
    <n v="0"/>
  </r>
  <r>
    <n v="89"/>
    <x v="90"/>
    <n v="3.49"/>
    <x v="159"/>
    <x v="1"/>
    <n v="3.49"/>
  </r>
  <r>
    <n v="96"/>
    <x v="25"/>
    <n v="0"/>
    <x v="159"/>
    <x v="1"/>
    <n v="0"/>
  </r>
  <r>
    <n v="98"/>
    <x v="27"/>
    <n v="0"/>
    <x v="159"/>
    <x v="1"/>
    <n v="0"/>
  </r>
  <r>
    <n v="9"/>
    <x v="3"/>
    <n v="1.97"/>
    <x v="160"/>
    <x v="1"/>
    <n v="1.97"/>
  </r>
  <r>
    <n v="15"/>
    <x v="64"/>
    <n v="15.23"/>
    <x v="160"/>
    <x v="1"/>
    <n v="15.23"/>
  </r>
  <r>
    <n v="23"/>
    <x v="65"/>
    <n v="1.69"/>
    <x v="160"/>
    <x v="1"/>
    <n v="1.69"/>
  </r>
  <r>
    <n v="25"/>
    <x v="8"/>
    <n v="0"/>
    <x v="160"/>
    <x v="1"/>
    <n v="0"/>
  </r>
  <r>
    <n v="26"/>
    <x v="30"/>
    <n v="48.77"/>
    <x v="160"/>
    <x v="1"/>
    <n v="48.77"/>
  </r>
  <r>
    <n v="38"/>
    <x v="45"/>
    <n v="0.33"/>
    <x v="160"/>
    <x v="1"/>
    <n v="0.33"/>
  </r>
  <r>
    <n v="44"/>
    <x v="53"/>
    <n v="92.52"/>
    <x v="160"/>
    <x v="1"/>
    <n v="92.52"/>
  </r>
  <r>
    <n v="71"/>
    <x v="17"/>
    <n v="3.62"/>
    <x v="160"/>
    <x v="1"/>
    <n v="3.62"/>
  </r>
  <r>
    <n v="75"/>
    <x v="88"/>
    <n v="31.91"/>
    <x v="160"/>
    <x v="1"/>
    <n v="31.91"/>
  </r>
  <r>
    <n v="76"/>
    <x v="37"/>
    <n v="0.02"/>
    <x v="160"/>
    <x v="1"/>
    <n v="0.02"/>
  </r>
  <r>
    <n v="84"/>
    <x v="22"/>
    <n v="0"/>
    <x v="160"/>
    <x v="1"/>
    <n v="0"/>
  </r>
  <r>
    <n v="85"/>
    <x v="23"/>
    <n v="0.12"/>
    <x v="160"/>
    <x v="1"/>
    <n v="0.12"/>
  </r>
  <r>
    <n v="91"/>
    <x v="91"/>
    <n v="0"/>
    <x v="160"/>
    <x v="1"/>
    <n v="0"/>
  </r>
  <r>
    <n v="94"/>
    <x v="40"/>
    <n v="0"/>
    <x v="160"/>
    <x v="1"/>
    <n v="0"/>
  </r>
  <r>
    <n v="98"/>
    <x v="27"/>
    <n v="0"/>
    <x v="160"/>
    <x v="1"/>
    <n v="0"/>
  </r>
  <r>
    <n v="5"/>
    <x v="0"/>
    <n v="0"/>
    <x v="161"/>
    <x v="1"/>
    <n v="0"/>
  </r>
  <r>
    <n v="7"/>
    <x v="1"/>
    <n v="0"/>
    <x v="161"/>
    <x v="1"/>
    <n v="0"/>
  </r>
  <r>
    <n v="8"/>
    <x v="2"/>
    <n v="0"/>
    <x v="161"/>
    <x v="1"/>
    <n v="0"/>
  </r>
  <r>
    <n v="12"/>
    <x v="5"/>
    <n v="0"/>
    <x v="161"/>
    <x v="1"/>
    <n v="0"/>
  </r>
  <r>
    <n v="15"/>
    <x v="64"/>
    <n v="153.07"/>
    <x v="161"/>
    <x v="1"/>
    <n v="153.07"/>
  </r>
  <r>
    <n v="17"/>
    <x v="72"/>
    <n v="0.01"/>
    <x v="161"/>
    <x v="1"/>
    <n v="0.01"/>
  </r>
  <r>
    <n v="20"/>
    <x v="7"/>
    <n v="0.11"/>
    <x v="161"/>
    <x v="1"/>
    <n v="0.11"/>
  </r>
  <r>
    <n v="23"/>
    <x v="65"/>
    <n v="0"/>
    <x v="161"/>
    <x v="1"/>
    <n v="0"/>
  </r>
  <r>
    <n v="29"/>
    <x v="42"/>
    <n v="0.04"/>
    <x v="161"/>
    <x v="1"/>
    <n v="0.04"/>
  </r>
  <r>
    <n v="33"/>
    <x v="31"/>
    <n v="2.2999999999999998"/>
    <x v="161"/>
    <x v="1"/>
    <n v="2.2999999999999998"/>
  </r>
  <r>
    <n v="41"/>
    <x v="11"/>
    <n v="0.62"/>
    <x v="161"/>
    <x v="1"/>
    <n v="0.62"/>
  </r>
  <r>
    <n v="68"/>
    <x v="16"/>
    <n v="0"/>
    <x v="161"/>
    <x v="1"/>
    <n v="0"/>
  </r>
  <r>
    <n v="72"/>
    <x v="18"/>
    <n v="8.5399999999999991"/>
    <x v="161"/>
    <x v="1"/>
    <n v="8.5399999999999991"/>
  </r>
  <r>
    <n v="74"/>
    <x v="19"/>
    <n v="0"/>
    <x v="161"/>
    <x v="1"/>
    <n v="0"/>
  </r>
  <r>
    <n v="76"/>
    <x v="37"/>
    <n v="2.08"/>
    <x v="161"/>
    <x v="1"/>
    <n v="2.08"/>
  </r>
  <r>
    <n v="78"/>
    <x v="48"/>
    <n v="0.05"/>
    <x v="161"/>
    <x v="1"/>
    <n v="0.05"/>
  </r>
  <r>
    <n v="79"/>
    <x v="55"/>
    <n v="0.06"/>
    <x v="161"/>
    <x v="1"/>
    <n v="0.06"/>
  </r>
  <r>
    <n v="84"/>
    <x v="22"/>
    <n v="0"/>
    <x v="161"/>
    <x v="1"/>
    <n v="0"/>
  </r>
  <r>
    <n v="85"/>
    <x v="23"/>
    <n v="0"/>
    <x v="161"/>
    <x v="1"/>
    <n v="0"/>
  </r>
  <r>
    <n v="87"/>
    <x v="39"/>
    <n v="0"/>
    <x v="161"/>
    <x v="1"/>
    <n v="0"/>
  </r>
  <r>
    <n v="90"/>
    <x v="24"/>
    <n v="0"/>
    <x v="161"/>
    <x v="1"/>
    <n v="0"/>
  </r>
  <r>
    <n v="94"/>
    <x v="40"/>
    <n v="0"/>
    <x v="161"/>
    <x v="1"/>
    <n v="0"/>
  </r>
  <r>
    <n v="99"/>
    <x v="28"/>
    <n v="0"/>
    <x v="161"/>
    <x v="1"/>
    <n v="0"/>
  </r>
  <r>
    <n v="7"/>
    <x v="1"/>
    <n v="0.05"/>
    <x v="162"/>
    <x v="1"/>
    <n v="0.05"/>
  </r>
  <r>
    <n v="8"/>
    <x v="2"/>
    <n v="1.59"/>
    <x v="162"/>
    <x v="1"/>
    <n v="1.59"/>
  </r>
  <r>
    <n v="9"/>
    <x v="3"/>
    <n v="2.42"/>
    <x v="162"/>
    <x v="1"/>
    <n v="2.42"/>
  </r>
  <r>
    <n v="10"/>
    <x v="63"/>
    <n v="0.4"/>
    <x v="162"/>
    <x v="1"/>
    <n v="0.4"/>
  </r>
  <r>
    <n v="12"/>
    <x v="5"/>
    <n v="0.81"/>
    <x v="162"/>
    <x v="1"/>
    <n v="0.81"/>
  </r>
  <r>
    <n v="13"/>
    <x v="6"/>
    <n v="0.33"/>
    <x v="162"/>
    <x v="1"/>
    <n v="0.33"/>
  </r>
  <r>
    <n v="18"/>
    <x v="29"/>
    <n v="1.1100000000000001"/>
    <x v="162"/>
    <x v="1"/>
    <n v="1.1100000000000001"/>
  </r>
  <r>
    <n v="20"/>
    <x v="7"/>
    <n v="0.39"/>
    <x v="162"/>
    <x v="1"/>
    <n v="0.39"/>
  </r>
  <r>
    <n v="21"/>
    <x v="75"/>
    <n v="0"/>
    <x v="162"/>
    <x v="1"/>
    <n v="0"/>
  </r>
  <r>
    <n v="22"/>
    <x v="57"/>
    <n v="0"/>
    <x v="162"/>
    <x v="1"/>
    <n v="0"/>
  </r>
  <r>
    <n v="23"/>
    <x v="65"/>
    <n v="1.81"/>
    <x v="162"/>
    <x v="1"/>
    <n v="1.81"/>
  </r>
  <r>
    <n v="25"/>
    <x v="8"/>
    <n v="34.700000000000003"/>
    <x v="162"/>
    <x v="1"/>
    <n v="34.700000000000003"/>
  </r>
  <r>
    <n v="26"/>
    <x v="30"/>
    <n v="535.44000000000005"/>
    <x v="162"/>
    <x v="1"/>
    <n v="535.44000000000005"/>
  </r>
  <r>
    <n v="27"/>
    <x v="9"/>
    <n v="0"/>
    <x v="162"/>
    <x v="1"/>
    <n v="0"/>
  </r>
  <r>
    <n v="28"/>
    <x v="41"/>
    <n v="2.63"/>
    <x v="162"/>
    <x v="1"/>
    <n v="2.63"/>
  </r>
  <r>
    <n v="29"/>
    <x v="42"/>
    <n v="0.16"/>
    <x v="162"/>
    <x v="1"/>
    <n v="0.16"/>
  </r>
  <r>
    <n v="30"/>
    <x v="43"/>
    <n v="0"/>
    <x v="162"/>
    <x v="1"/>
    <n v="0"/>
  </r>
  <r>
    <n v="31"/>
    <x v="44"/>
    <n v="0"/>
    <x v="162"/>
    <x v="1"/>
    <n v="0"/>
  </r>
  <r>
    <n v="32"/>
    <x v="58"/>
    <n v="1.0900000000000001"/>
    <x v="162"/>
    <x v="1"/>
    <n v="1.0900000000000001"/>
  </r>
  <r>
    <n v="33"/>
    <x v="31"/>
    <n v="0.03"/>
    <x v="162"/>
    <x v="1"/>
    <n v="0.03"/>
  </r>
  <r>
    <n v="34"/>
    <x v="52"/>
    <n v="0"/>
    <x v="162"/>
    <x v="1"/>
    <n v="0"/>
  </r>
  <r>
    <n v="38"/>
    <x v="45"/>
    <n v="0"/>
    <x v="162"/>
    <x v="1"/>
    <n v="0"/>
  </r>
  <r>
    <n v="39"/>
    <x v="10"/>
    <n v="0.05"/>
    <x v="162"/>
    <x v="1"/>
    <n v="0.05"/>
  </r>
  <r>
    <n v="40"/>
    <x v="32"/>
    <n v="0.03"/>
    <x v="162"/>
    <x v="1"/>
    <n v="0.03"/>
  </r>
  <r>
    <n v="41"/>
    <x v="11"/>
    <n v="0.2"/>
    <x v="162"/>
    <x v="1"/>
    <n v="0.2"/>
  </r>
  <r>
    <n v="44"/>
    <x v="53"/>
    <n v="0"/>
    <x v="162"/>
    <x v="1"/>
    <n v="0"/>
  </r>
  <r>
    <n v="47"/>
    <x v="47"/>
    <n v="0.03"/>
    <x v="162"/>
    <x v="1"/>
    <n v="0.03"/>
  </r>
  <r>
    <n v="48"/>
    <x v="33"/>
    <n v="0"/>
    <x v="162"/>
    <x v="1"/>
    <n v="0"/>
  </r>
  <r>
    <n v="49"/>
    <x v="12"/>
    <n v="0"/>
    <x v="162"/>
    <x v="1"/>
    <n v="0"/>
  </r>
  <r>
    <n v="51"/>
    <x v="13"/>
    <n v="0.57999999999999996"/>
    <x v="162"/>
    <x v="1"/>
    <n v="0.57999999999999996"/>
  </r>
  <r>
    <n v="54"/>
    <x v="56"/>
    <n v="0.01"/>
    <x v="162"/>
    <x v="1"/>
    <n v="0.01"/>
  </r>
  <r>
    <n v="55"/>
    <x v="69"/>
    <n v="5.19"/>
    <x v="162"/>
    <x v="1"/>
    <n v="5.19"/>
  </r>
  <r>
    <n v="58"/>
    <x v="81"/>
    <n v="0"/>
    <x v="162"/>
    <x v="1"/>
    <n v="0"/>
  </r>
  <r>
    <n v="61"/>
    <x v="83"/>
    <n v="0.1"/>
    <x v="162"/>
    <x v="1"/>
    <n v="0.1"/>
  </r>
  <r>
    <n v="62"/>
    <x v="84"/>
    <n v="0"/>
    <x v="162"/>
    <x v="1"/>
    <n v="0"/>
  </r>
  <r>
    <n v="63"/>
    <x v="51"/>
    <n v="0"/>
    <x v="162"/>
    <x v="1"/>
    <n v="0"/>
  </r>
  <r>
    <n v="65"/>
    <x v="85"/>
    <n v="0"/>
    <x v="162"/>
    <x v="1"/>
    <n v="0"/>
  </r>
  <r>
    <n v="68"/>
    <x v="16"/>
    <n v="0.02"/>
    <x v="162"/>
    <x v="1"/>
    <n v="0.02"/>
  </r>
  <r>
    <n v="70"/>
    <x v="35"/>
    <n v="0.77"/>
    <x v="162"/>
    <x v="1"/>
    <n v="0.77"/>
  </r>
  <r>
    <n v="71"/>
    <x v="17"/>
    <n v="1775.7"/>
    <x v="162"/>
    <x v="1"/>
    <n v="1775.7"/>
  </r>
  <r>
    <n v="72"/>
    <x v="18"/>
    <n v="1.37"/>
    <x v="162"/>
    <x v="1"/>
    <n v="1.37"/>
  </r>
  <r>
    <n v="73"/>
    <x v="36"/>
    <n v="0"/>
    <x v="162"/>
    <x v="1"/>
    <n v="0"/>
  </r>
  <r>
    <n v="74"/>
    <x v="19"/>
    <n v="1.39"/>
    <x v="162"/>
    <x v="1"/>
    <n v="1.39"/>
  </r>
  <r>
    <n v="76"/>
    <x v="37"/>
    <n v="3.46"/>
    <x v="162"/>
    <x v="1"/>
    <n v="3.46"/>
  </r>
  <r>
    <n v="78"/>
    <x v="48"/>
    <n v="0.05"/>
    <x v="162"/>
    <x v="1"/>
    <n v="0.05"/>
  </r>
  <r>
    <n v="79"/>
    <x v="55"/>
    <n v="2.52"/>
    <x v="162"/>
    <x v="1"/>
    <n v="2.52"/>
  </r>
  <r>
    <n v="81"/>
    <x v="20"/>
    <n v="0.96"/>
    <x v="162"/>
    <x v="1"/>
    <n v="0.96"/>
  </r>
  <r>
    <n v="82"/>
    <x v="21"/>
    <n v="0.01"/>
    <x v="162"/>
    <x v="1"/>
    <n v="0.01"/>
  </r>
  <r>
    <n v="83"/>
    <x v="38"/>
    <n v="0"/>
    <x v="162"/>
    <x v="1"/>
    <n v="0"/>
  </r>
  <r>
    <n v="84"/>
    <x v="22"/>
    <n v="1.26"/>
    <x v="162"/>
    <x v="1"/>
    <n v="1.26"/>
  </r>
  <r>
    <n v="85"/>
    <x v="23"/>
    <n v="0"/>
    <x v="162"/>
    <x v="1"/>
    <n v="0"/>
  </r>
  <r>
    <n v="87"/>
    <x v="39"/>
    <n v="0.01"/>
    <x v="162"/>
    <x v="1"/>
    <n v="0.01"/>
  </r>
  <r>
    <n v="90"/>
    <x v="24"/>
    <n v="0.15"/>
    <x v="162"/>
    <x v="1"/>
    <n v="0.15"/>
  </r>
  <r>
    <n v="98"/>
    <x v="27"/>
    <n v="0"/>
    <x v="162"/>
    <x v="1"/>
    <n v="0"/>
  </r>
  <r>
    <n v="99"/>
    <x v="28"/>
    <n v="0"/>
    <x v="162"/>
    <x v="1"/>
    <n v="0"/>
  </r>
  <r>
    <n v="3"/>
    <x v="60"/>
    <n v="0"/>
    <x v="163"/>
    <x v="1"/>
    <n v="0"/>
  </r>
  <r>
    <n v="4"/>
    <x v="61"/>
    <n v="0"/>
    <x v="163"/>
    <x v="1"/>
    <n v="0"/>
  </r>
  <r>
    <n v="5"/>
    <x v="0"/>
    <n v="0.04"/>
    <x v="163"/>
    <x v="1"/>
    <n v="0.04"/>
  </r>
  <r>
    <n v="6"/>
    <x v="62"/>
    <n v="0.02"/>
    <x v="163"/>
    <x v="1"/>
    <n v="0.02"/>
  </r>
  <r>
    <n v="9"/>
    <x v="3"/>
    <n v="0"/>
    <x v="163"/>
    <x v="1"/>
    <n v="0"/>
  </r>
  <r>
    <n v="10"/>
    <x v="63"/>
    <n v="0"/>
    <x v="163"/>
    <x v="1"/>
    <n v="0"/>
  </r>
  <r>
    <n v="12"/>
    <x v="5"/>
    <n v="3.4"/>
    <x v="163"/>
    <x v="1"/>
    <n v="3.4"/>
  </r>
  <r>
    <n v="13"/>
    <x v="6"/>
    <n v="3.79"/>
    <x v="163"/>
    <x v="1"/>
    <n v="3.79"/>
  </r>
  <r>
    <n v="14"/>
    <x v="96"/>
    <n v="0.01"/>
    <x v="163"/>
    <x v="1"/>
    <n v="0.01"/>
  </r>
  <r>
    <n v="15"/>
    <x v="64"/>
    <n v="18.78"/>
    <x v="163"/>
    <x v="1"/>
    <n v="18.78"/>
  </r>
  <r>
    <n v="17"/>
    <x v="72"/>
    <n v="0"/>
    <x v="163"/>
    <x v="1"/>
    <n v="0"/>
  </r>
  <r>
    <n v="18"/>
    <x v="29"/>
    <n v="0"/>
    <x v="163"/>
    <x v="1"/>
    <n v="0"/>
  </r>
  <r>
    <n v="19"/>
    <x v="74"/>
    <n v="0.04"/>
    <x v="163"/>
    <x v="1"/>
    <n v="0.04"/>
  </r>
  <r>
    <n v="20"/>
    <x v="7"/>
    <n v="3.06"/>
    <x v="163"/>
    <x v="1"/>
    <n v="3.06"/>
  </r>
  <r>
    <n v="21"/>
    <x v="75"/>
    <n v="0.34"/>
    <x v="163"/>
    <x v="1"/>
    <n v="0.34"/>
  </r>
  <r>
    <n v="22"/>
    <x v="57"/>
    <n v="0.01"/>
    <x v="163"/>
    <x v="1"/>
    <n v="0.01"/>
  </r>
  <r>
    <n v="23"/>
    <x v="65"/>
    <n v="22.06"/>
    <x v="163"/>
    <x v="1"/>
    <n v="22.06"/>
  </r>
  <r>
    <n v="24"/>
    <x v="66"/>
    <n v="6.62"/>
    <x v="163"/>
    <x v="1"/>
    <n v="6.62"/>
  </r>
  <r>
    <n v="25"/>
    <x v="8"/>
    <n v="2.27"/>
    <x v="163"/>
    <x v="1"/>
    <n v="2.27"/>
  </r>
  <r>
    <n v="26"/>
    <x v="30"/>
    <n v="1.59"/>
    <x v="163"/>
    <x v="1"/>
    <n v="1.59"/>
  </r>
  <r>
    <n v="27"/>
    <x v="9"/>
    <n v="6.43"/>
    <x v="163"/>
    <x v="1"/>
    <n v="6.43"/>
  </r>
  <r>
    <n v="28"/>
    <x v="41"/>
    <n v="7.7"/>
    <x v="163"/>
    <x v="1"/>
    <n v="7.7"/>
  </r>
  <r>
    <n v="29"/>
    <x v="42"/>
    <n v="11.37"/>
    <x v="163"/>
    <x v="1"/>
    <n v="11.37"/>
  </r>
  <r>
    <n v="30"/>
    <x v="43"/>
    <n v="0.52"/>
    <x v="163"/>
    <x v="1"/>
    <n v="0.52"/>
  </r>
  <r>
    <n v="31"/>
    <x v="44"/>
    <n v="0.82"/>
    <x v="163"/>
    <x v="1"/>
    <n v="0.82"/>
  </r>
  <r>
    <n v="32"/>
    <x v="58"/>
    <n v="1.47"/>
    <x v="163"/>
    <x v="1"/>
    <n v="1.47"/>
  </r>
  <r>
    <n v="33"/>
    <x v="31"/>
    <n v="0.51"/>
    <x v="163"/>
    <x v="1"/>
    <n v="0.51"/>
  </r>
  <r>
    <n v="34"/>
    <x v="52"/>
    <n v="1.87"/>
    <x v="163"/>
    <x v="1"/>
    <n v="1.87"/>
  </r>
  <r>
    <n v="35"/>
    <x v="67"/>
    <n v="0.46"/>
    <x v="163"/>
    <x v="1"/>
    <n v="0.46"/>
  </r>
  <r>
    <n v="37"/>
    <x v="76"/>
    <n v="0"/>
    <x v="163"/>
    <x v="1"/>
    <n v="0"/>
  </r>
  <r>
    <n v="38"/>
    <x v="45"/>
    <n v="1.05"/>
    <x v="163"/>
    <x v="1"/>
    <n v="1.05"/>
  </r>
  <r>
    <n v="39"/>
    <x v="10"/>
    <n v="4.63"/>
    <x v="163"/>
    <x v="1"/>
    <n v="4.63"/>
  </r>
  <r>
    <n v="40"/>
    <x v="32"/>
    <n v="5.72"/>
    <x v="163"/>
    <x v="1"/>
    <n v="5.72"/>
  </r>
  <r>
    <n v="41"/>
    <x v="11"/>
    <n v="0.11"/>
    <x v="163"/>
    <x v="1"/>
    <n v="0.11"/>
  </r>
  <r>
    <n v="42"/>
    <x v="68"/>
    <n v="0.03"/>
    <x v="163"/>
    <x v="1"/>
    <n v="0.03"/>
  </r>
  <r>
    <n v="44"/>
    <x v="53"/>
    <n v="0"/>
    <x v="163"/>
    <x v="1"/>
    <n v="0"/>
  </r>
  <r>
    <n v="45"/>
    <x v="46"/>
    <n v="0.98"/>
    <x v="163"/>
    <x v="1"/>
    <n v="0.98"/>
  </r>
  <r>
    <n v="46"/>
    <x v="77"/>
    <n v="0.02"/>
    <x v="163"/>
    <x v="1"/>
    <n v="0.02"/>
  </r>
  <r>
    <n v="47"/>
    <x v="47"/>
    <n v="0.35"/>
    <x v="163"/>
    <x v="1"/>
    <n v="0.35"/>
  </r>
  <r>
    <n v="48"/>
    <x v="33"/>
    <n v="0.9"/>
    <x v="163"/>
    <x v="1"/>
    <n v="0.9"/>
  </r>
  <r>
    <n v="49"/>
    <x v="12"/>
    <n v="0.15"/>
    <x v="163"/>
    <x v="1"/>
    <n v="0.15"/>
  </r>
  <r>
    <n v="51"/>
    <x v="13"/>
    <n v="0.01"/>
    <x v="163"/>
    <x v="1"/>
    <n v="0.01"/>
  </r>
  <r>
    <n v="52"/>
    <x v="14"/>
    <n v="0"/>
    <x v="163"/>
    <x v="1"/>
    <n v="0"/>
  </r>
  <r>
    <n v="53"/>
    <x v="79"/>
    <n v="0.1"/>
    <x v="163"/>
    <x v="1"/>
    <n v="0.1"/>
  </r>
  <r>
    <n v="54"/>
    <x v="56"/>
    <n v="0"/>
    <x v="163"/>
    <x v="1"/>
    <n v="0"/>
  </r>
  <r>
    <n v="55"/>
    <x v="69"/>
    <n v="0.08"/>
    <x v="163"/>
    <x v="1"/>
    <n v="0.08"/>
  </r>
  <r>
    <n v="56"/>
    <x v="80"/>
    <n v="0.02"/>
    <x v="163"/>
    <x v="1"/>
    <n v="0.02"/>
  </r>
  <r>
    <n v="58"/>
    <x v="81"/>
    <n v="1.81"/>
    <x v="163"/>
    <x v="1"/>
    <n v="1.81"/>
  </r>
  <r>
    <n v="59"/>
    <x v="50"/>
    <n v="0.01"/>
    <x v="163"/>
    <x v="1"/>
    <n v="0.01"/>
  </r>
  <r>
    <n v="60"/>
    <x v="82"/>
    <n v="0"/>
    <x v="163"/>
    <x v="1"/>
    <n v="0"/>
  </r>
  <r>
    <n v="61"/>
    <x v="83"/>
    <n v="0.71"/>
    <x v="163"/>
    <x v="1"/>
    <n v="0.71"/>
  </r>
  <r>
    <n v="62"/>
    <x v="84"/>
    <n v="0.09"/>
    <x v="163"/>
    <x v="1"/>
    <n v="0.09"/>
  </r>
  <r>
    <n v="63"/>
    <x v="51"/>
    <n v="3.25"/>
    <x v="163"/>
    <x v="1"/>
    <n v="3.25"/>
  </r>
  <r>
    <n v="64"/>
    <x v="34"/>
    <n v="0"/>
    <x v="163"/>
    <x v="1"/>
    <n v="0"/>
  </r>
  <r>
    <n v="65"/>
    <x v="85"/>
    <n v="0.48"/>
    <x v="163"/>
    <x v="1"/>
    <n v="0.48"/>
  </r>
  <r>
    <n v="66"/>
    <x v="86"/>
    <n v="0"/>
    <x v="163"/>
    <x v="1"/>
    <n v="0"/>
  </r>
  <r>
    <n v="68"/>
    <x v="16"/>
    <n v="8.5500000000000007"/>
    <x v="163"/>
    <x v="1"/>
    <n v="8.5500000000000007"/>
  </r>
  <r>
    <n v="69"/>
    <x v="54"/>
    <n v="0.02"/>
    <x v="163"/>
    <x v="1"/>
    <n v="0.02"/>
  </r>
  <r>
    <n v="70"/>
    <x v="35"/>
    <n v="0.02"/>
    <x v="163"/>
    <x v="1"/>
    <n v="0.02"/>
  </r>
  <r>
    <n v="71"/>
    <x v="17"/>
    <n v="48.26"/>
    <x v="163"/>
    <x v="1"/>
    <n v="48.26"/>
  </r>
  <r>
    <n v="72"/>
    <x v="18"/>
    <n v="14.23"/>
    <x v="163"/>
    <x v="1"/>
    <n v="14.23"/>
  </r>
  <r>
    <n v="73"/>
    <x v="36"/>
    <n v="9.14"/>
    <x v="163"/>
    <x v="1"/>
    <n v="9.14"/>
  </r>
  <r>
    <n v="74"/>
    <x v="19"/>
    <n v="76.069999999999993"/>
    <x v="163"/>
    <x v="1"/>
    <n v="76.069999999999993"/>
  </r>
  <r>
    <n v="75"/>
    <x v="88"/>
    <n v="0.01"/>
    <x v="163"/>
    <x v="1"/>
    <n v="0.01"/>
  </r>
  <r>
    <n v="76"/>
    <x v="37"/>
    <n v="4.97"/>
    <x v="163"/>
    <x v="1"/>
    <n v="4.97"/>
  </r>
  <r>
    <n v="78"/>
    <x v="48"/>
    <n v="0.25"/>
    <x v="163"/>
    <x v="1"/>
    <n v="0.25"/>
  </r>
  <r>
    <n v="79"/>
    <x v="55"/>
    <n v="3.47"/>
    <x v="163"/>
    <x v="1"/>
    <n v="3.47"/>
  </r>
  <r>
    <n v="80"/>
    <x v="95"/>
    <n v="0"/>
    <x v="163"/>
    <x v="1"/>
    <n v="0"/>
  </r>
  <r>
    <n v="82"/>
    <x v="21"/>
    <n v="0.02"/>
    <x v="163"/>
    <x v="1"/>
    <n v="0.02"/>
  </r>
  <r>
    <n v="83"/>
    <x v="38"/>
    <n v="7.63"/>
    <x v="163"/>
    <x v="1"/>
    <n v="7.63"/>
  </r>
  <r>
    <n v="84"/>
    <x v="22"/>
    <n v="129.85"/>
    <x v="163"/>
    <x v="1"/>
    <n v="129.85"/>
  </r>
  <r>
    <n v="85"/>
    <x v="23"/>
    <n v="282.89"/>
    <x v="163"/>
    <x v="1"/>
    <n v="282.89"/>
  </r>
  <r>
    <n v="87"/>
    <x v="39"/>
    <n v="23.04"/>
    <x v="163"/>
    <x v="1"/>
    <n v="23.04"/>
  </r>
  <r>
    <n v="88"/>
    <x v="89"/>
    <n v="0.25"/>
    <x v="163"/>
    <x v="1"/>
    <n v="0.25"/>
  </r>
  <r>
    <n v="89"/>
    <x v="90"/>
    <n v="11.17"/>
    <x v="163"/>
    <x v="1"/>
    <n v="11.17"/>
  </r>
  <r>
    <n v="90"/>
    <x v="24"/>
    <n v="26.59"/>
    <x v="163"/>
    <x v="1"/>
    <n v="26.59"/>
  </r>
  <r>
    <n v="91"/>
    <x v="91"/>
    <n v="2.25"/>
    <x v="163"/>
    <x v="1"/>
    <n v="2.25"/>
  </r>
  <r>
    <n v="92"/>
    <x v="92"/>
    <n v="0.26"/>
    <x v="163"/>
    <x v="1"/>
    <n v="0.26"/>
  </r>
  <r>
    <n v="94"/>
    <x v="40"/>
    <n v="1.23"/>
    <x v="163"/>
    <x v="1"/>
    <n v="1.23"/>
  </r>
  <r>
    <n v="95"/>
    <x v="71"/>
    <n v="0.36"/>
    <x v="163"/>
    <x v="1"/>
    <n v="0.36"/>
  </r>
  <r>
    <n v="96"/>
    <x v="25"/>
    <n v="0.14000000000000001"/>
    <x v="163"/>
    <x v="1"/>
    <n v="0.14000000000000001"/>
  </r>
  <r>
    <n v="97"/>
    <x v="26"/>
    <n v="0.01"/>
    <x v="163"/>
    <x v="1"/>
    <n v="0.01"/>
  </r>
  <r>
    <n v="98"/>
    <x v="27"/>
    <n v="0"/>
    <x v="163"/>
    <x v="1"/>
    <n v="0"/>
  </r>
  <r>
    <n v="99"/>
    <x v="28"/>
    <n v="0"/>
    <x v="163"/>
    <x v="1"/>
    <n v="0"/>
  </r>
  <r>
    <n v="9"/>
    <x v="3"/>
    <n v="0.12"/>
    <x v="164"/>
    <x v="1"/>
    <n v="0.12"/>
  </r>
  <r>
    <n v="19"/>
    <x v="74"/>
    <n v="0"/>
    <x v="164"/>
    <x v="1"/>
    <n v="0"/>
  </r>
  <r>
    <n v="23"/>
    <x v="65"/>
    <n v="0.05"/>
    <x v="164"/>
    <x v="1"/>
    <n v="0.05"/>
  </r>
  <r>
    <n v="25"/>
    <x v="8"/>
    <n v="0"/>
    <x v="164"/>
    <x v="1"/>
    <n v="0"/>
  </r>
  <r>
    <n v="53"/>
    <x v="79"/>
    <n v="0.02"/>
    <x v="164"/>
    <x v="1"/>
    <n v="0.02"/>
  </r>
  <r>
    <n v="63"/>
    <x v="51"/>
    <n v="0.02"/>
    <x v="164"/>
    <x v="1"/>
    <n v="0.02"/>
  </r>
  <r>
    <n v="1"/>
    <x v="59"/>
    <n v="1.65"/>
    <x v="165"/>
    <x v="1"/>
    <n v="1.65"/>
  </r>
  <r>
    <n v="3"/>
    <x v="60"/>
    <n v="0.32"/>
    <x v="165"/>
    <x v="1"/>
    <n v="0.32"/>
  </r>
  <r>
    <n v="4"/>
    <x v="61"/>
    <n v="0.93"/>
    <x v="165"/>
    <x v="1"/>
    <n v="0.93"/>
  </r>
  <r>
    <n v="6"/>
    <x v="62"/>
    <n v="0.14000000000000001"/>
    <x v="165"/>
    <x v="1"/>
    <n v="0.14000000000000001"/>
  </r>
  <r>
    <n v="7"/>
    <x v="1"/>
    <n v="0"/>
    <x v="165"/>
    <x v="1"/>
    <n v="0"/>
  </r>
  <r>
    <n v="8"/>
    <x v="2"/>
    <n v="3.42"/>
    <x v="165"/>
    <x v="1"/>
    <n v="3.42"/>
  </r>
  <r>
    <n v="9"/>
    <x v="3"/>
    <n v="0.17"/>
    <x v="165"/>
    <x v="1"/>
    <n v="0.17"/>
  </r>
  <r>
    <n v="11"/>
    <x v="4"/>
    <n v="0.82"/>
    <x v="165"/>
    <x v="1"/>
    <n v="0.82"/>
  </r>
  <r>
    <n v="12"/>
    <x v="5"/>
    <n v="0.19"/>
    <x v="165"/>
    <x v="1"/>
    <n v="0.19"/>
  </r>
  <r>
    <n v="13"/>
    <x v="6"/>
    <n v="0.01"/>
    <x v="165"/>
    <x v="1"/>
    <n v="0.01"/>
  </r>
  <r>
    <n v="15"/>
    <x v="64"/>
    <n v="0.01"/>
    <x v="165"/>
    <x v="1"/>
    <n v="0.01"/>
  </r>
  <r>
    <n v="17"/>
    <x v="72"/>
    <n v="0.66"/>
    <x v="165"/>
    <x v="1"/>
    <n v="0.66"/>
  </r>
  <r>
    <n v="18"/>
    <x v="29"/>
    <n v="0.47"/>
    <x v="165"/>
    <x v="1"/>
    <n v="0.47"/>
  </r>
  <r>
    <n v="19"/>
    <x v="74"/>
    <n v="0.03"/>
    <x v="165"/>
    <x v="1"/>
    <n v="0.03"/>
  </r>
  <r>
    <n v="20"/>
    <x v="7"/>
    <n v="1.54"/>
    <x v="165"/>
    <x v="1"/>
    <n v="1.54"/>
  </r>
  <r>
    <n v="21"/>
    <x v="75"/>
    <n v="1.1299999999999999"/>
    <x v="165"/>
    <x v="1"/>
    <n v="1.1299999999999999"/>
  </r>
  <r>
    <n v="22"/>
    <x v="57"/>
    <n v="0.01"/>
    <x v="165"/>
    <x v="1"/>
    <n v="0.01"/>
  </r>
  <r>
    <n v="23"/>
    <x v="65"/>
    <n v="0.51"/>
    <x v="165"/>
    <x v="1"/>
    <n v="0.51"/>
  </r>
  <r>
    <n v="24"/>
    <x v="66"/>
    <n v="0.01"/>
    <x v="165"/>
    <x v="1"/>
    <n v="0.01"/>
  </r>
  <r>
    <n v="25"/>
    <x v="8"/>
    <n v="0.19"/>
    <x v="165"/>
    <x v="1"/>
    <n v="0.19"/>
  </r>
  <r>
    <n v="27"/>
    <x v="9"/>
    <n v="249.34"/>
    <x v="165"/>
    <x v="1"/>
    <n v="249.34"/>
  </r>
  <r>
    <n v="28"/>
    <x v="41"/>
    <n v="0.53"/>
    <x v="165"/>
    <x v="1"/>
    <n v="0.53"/>
  </r>
  <r>
    <n v="29"/>
    <x v="42"/>
    <n v="20.47"/>
    <x v="165"/>
    <x v="1"/>
    <n v="20.47"/>
  </r>
  <r>
    <n v="30"/>
    <x v="43"/>
    <n v="0.28999999999999998"/>
    <x v="165"/>
    <x v="1"/>
    <n v="0.28999999999999998"/>
  </r>
  <r>
    <n v="31"/>
    <x v="44"/>
    <n v="0.18"/>
    <x v="165"/>
    <x v="1"/>
    <n v="0.18"/>
  </r>
  <r>
    <n v="32"/>
    <x v="58"/>
    <n v="0.59"/>
    <x v="165"/>
    <x v="1"/>
    <n v="0.59"/>
  </r>
  <r>
    <n v="33"/>
    <x v="31"/>
    <n v="5.34"/>
    <x v="165"/>
    <x v="1"/>
    <n v="5.34"/>
  </r>
  <r>
    <n v="34"/>
    <x v="52"/>
    <n v="1.49"/>
    <x v="165"/>
    <x v="1"/>
    <n v="1.49"/>
  </r>
  <r>
    <n v="35"/>
    <x v="67"/>
    <n v="0.87"/>
    <x v="165"/>
    <x v="1"/>
    <n v="0.87"/>
  </r>
  <r>
    <n v="36"/>
    <x v="97"/>
    <n v="0"/>
    <x v="165"/>
    <x v="1"/>
    <n v="0"/>
  </r>
  <r>
    <n v="38"/>
    <x v="45"/>
    <n v="29.3"/>
    <x v="165"/>
    <x v="1"/>
    <n v="29.3"/>
  </r>
  <r>
    <n v="39"/>
    <x v="10"/>
    <n v="17.2"/>
    <x v="165"/>
    <x v="1"/>
    <n v="17.2"/>
  </r>
  <r>
    <n v="40"/>
    <x v="32"/>
    <n v="50.82"/>
    <x v="165"/>
    <x v="1"/>
    <n v="50.82"/>
  </r>
  <r>
    <n v="41"/>
    <x v="11"/>
    <n v="3.39"/>
    <x v="165"/>
    <x v="1"/>
    <n v="3.39"/>
  </r>
  <r>
    <n v="42"/>
    <x v="68"/>
    <n v="0.02"/>
    <x v="165"/>
    <x v="1"/>
    <n v="0.02"/>
  </r>
  <r>
    <n v="43"/>
    <x v="94"/>
    <n v="0"/>
    <x v="165"/>
    <x v="1"/>
    <n v="0"/>
  </r>
  <r>
    <n v="44"/>
    <x v="53"/>
    <n v="3.91"/>
    <x v="165"/>
    <x v="1"/>
    <n v="3.91"/>
  </r>
  <r>
    <n v="45"/>
    <x v="46"/>
    <n v="0"/>
    <x v="165"/>
    <x v="1"/>
    <n v="0"/>
  </r>
  <r>
    <n v="46"/>
    <x v="77"/>
    <n v="0"/>
    <x v="165"/>
    <x v="1"/>
    <n v="0"/>
  </r>
  <r>
    <n v="47"/>
    <x v="47"/>
    <n v="0.94"/>
    <x v="165"/>
    <x v="1"/>
    <n v="0.94"/>
  </r>
  <r>
    <n v="48"/>
    <x v="33"/>
    <n v="11"/>
    <x v="165"/>
    <x v="1"/>
    <n v="11"/>
  </r>
  <r>
    <n v="49"/>
    <x v="12"/>
    <n v="0.09"/>
    <x v="165"/>
    <x v="1"/>
    <n v="0.09"/>
  </r>
  <r>
    <n v="52"/>
    <x v="14"/>
    <n v="0.01"/>
    <x v="165"/>
    <x v="1"/>
    <n v="0.01"/>
  </r>
  <r>
    <n v="53"/>
    <x v="79"/>
    <n v="0.02"/>
    <x v="165"/>
    <x v="1"/>
    <n v="0.02"/>
  </r>
  <r>
    <n v="54"/>
    <x v="56"/>
    <n v="0.04"/>
    <x v="165"/>
    <x v="1"/>
    <n v="0.04"/>
  </r>
  <r>
    <n v="55"/>
    <x v="69"/>
    <n v="0.1"/>
    <x v="165"/>
    <x v="1"/>
    <n v="0.1"/>
  </r>
  <r>
    <n v="56"/>
    <x v="80"/>
    <n v="0.46"/>
    <x v="165"/>
    <x v="1"/>
    <n v="0.46"/>
  </r>
  <r>
    <n v="57"/>
    <x v="15"/>
    <n v="0.09"/>
    <x v="165"/>
    <x v="1"/>
    <n v="0.09"/>
  </r>
  <r>
    <n v="58"/>
    <x v="81"/>
    <n v="0.06"/>
    <x v="165"/>
    <x v="1"/>
    <n v="0.06"/>
  </r>
  <r>
    <n v="59"/>
    <x v="50"/>
    <n v="0.52"/>
    <x v="165"/>
    <x v="1"/>
    <n v="0.52"/>
  </r>
  <r>
    <n v="60"/>
    <x v="82"/>
    <n v="0"/>
    <x v="165"/>
    <x v="1"/>
    <n v="0"/>
  </r>
  <r>
    <n v="61"/>
    <x v="83"/>
    <n v="0.03"/>
    <x v="165"/>
    <x v="1"/>
    <n v="0.03"/>
  </r>
  <r>
    <n v="62"/>
    <x v="84"/>
    <n v="0.08"/>
    <x v="165"/>
    <x v="1"/>
    <n v="0.08"/>
  </r>
  <r>
    <n v="63"/>
    <x v="51"/>
    <n v="5.09"/>
    <x v="165"/>
    <x v="1"/>
    <n v="5.09"/>
  </r>
  <r>
    <n v="64"/>
    <x v="34"/>
    <n v="0.69"/>
    <x v="165"/>
    <x v="1"/>
    <n v="0.69"/>
  </r>
  <r>
    <n v="65"/>
    <x v="85"/>
    <n v="0.13"/>
    <x v="165"/>
    <x v="1"/>
    <n v="0.13"/>
  </r>
  <r>
    <n v="66"/>
    <x v="86"/>
    <n v="0"/>
    <x v="165"/>
    <x v="1"/>
    <n v="0"/>
  </r>
  <r>
    <n v="67"/>
    <x v="87"/>
    <n v="0.01"/>
    <x v="165"/>
    <x v="1"/>
    <n v="0.01"/>
  </r>
  <r>
    <n v="68"/>
    <x v="16"/>
    <n v="2.9"/>
    <x v="165"/>
    <x v="1"/>
    <n v="2.9"/>
  </r>
  <r>
    <n v="69"/>
    <x v="54"/>
    <n v="4.28"/>
    <x v="165"/>
    <x v="1"/>
    <n v="4.28"/>
  </r>
  <r>
    <n v="70"/>
    <x v="35"/>
    <n v="1.85"/>
    <x v="165"/>
    <x v="1"/>
    <n v="1.85"/>
  </r>
  <r>
    <n v="71"/>
    <x v="17"/>
    <n v="12.27"/>
    <x v="165"/>
    <x v="1"/>
    <n v="12.27"/>
  </r>
  <r>
    <n v="72"/>
    <x v="18"/>
    <n v="30.89"/>
    <x v="165"/>
    <x v="1"/>
    <n v="30.89"/>
  </r>
  <r>
    <n v="73"/>
    <x v="36"/>
    <n v="10.34"/>
    <x v="165"/>
    <x v="1"/>
    <n v="10.34"/>
  </r>
  <r>
    <n v="74"/>
    <x v="19"/>
    <n v="18.03"/>
    <x v="165"/>
    <x v="1"/>
    <n v="18.03"/>
  </r>
  <r>
    <n v="75"/>
    <x v="88"/>
    <n v="0"/>
    <x v="165"/>
    <x v="1"/>
    <n v="0"/>
  </r>
  <r>
    <n v="76"/>
    <x v="37"/>
    <n v="9.91"/>
    <x v="165"/>
    <x v="1"/>
    <n v="9.91"/>
  </r>
  <r>
    <n v="78"/>
    <x v="48"/>
    <n v="0"/>
    <x v="165"/>
    <x v="1"/>
    <n v="0"/>
  </r>
  <r>
    <n v="79"/>
    <x v="55"/>
    <n v="0.33"/>
    <x v="165"/>
    <x v="1"/>
    <n v="0.33"/>
  </r>
  <r>
    <n v="81"/>
    <x v="20"/>
    <n v="0.15"/>
    <x v="165"/>
    <x v="1"/>
    <n v="0.15"/>
  </r>
  <r>
    <n v="82"/>
    <x v="21"/>
    <n v="14.46"/>
    <x v="165"/>
    <x v="1"/>
    <n v="14.46"/>
  </r>
  <r>
    <n v="83"/>
    <x v="38"/>
    <n v="3.13"/>
    <x v="165"/>
    <x v="1"/>
    <n v="3.13"/>
  </r>
  <r>
    <n v="84"/>
    <x v="22"/>
    <n v="60.35"/>
    <x v="165"/>
    <x v="1"/>
    <n v="60.35"/>
  </r>
  <r>
    <n v="85"/>
    <x v="23"/>
    <n v="111.12"/>
    <x v="165"/>
    <x v="1"/>
    <n v="111.12"/>
  </r>
  <r>
    <n v="86"/>
    <x v="49"/>
    <n v="1.18"/>
    <x v="165"/>
    <x v="1"/>
    <n v="1.18"/>
  </r>
  <r>
    <n v="87"/>
    <x v="39"/>
    <n v="21.71"/>
    <x v="165"/>
    <x v="1"/>
    <n v="21.71"/>
  </r>
  <r>
    <n v="88"/>
    <x v="89"/>
    <n v="0.54"/>
    <x v="165"/>
    <x v="1"/>
    <n v="0.54"/>
  </r>
  <r>
    <n v="89"/>
    <x v="90"/>
    <n v="15.81"/>
    <x v="165"/>
    <x v="1"/>
    <n v="15.81"/>
  </r>
  <r>
    <n v="90"/>
    <x v="24"/>
    <n v="15.49"/>
    <x v="165"/>
    <x v="1"/>
    <n v="15.49"/>
  </r>
  <r>
    <n v="91"/>
    <x v="91"/>
    <n v="0.04"/>
    <x v="165"/>
    <x v="1"/>
    <n v="0.04"/>
  </r>
  <r>
    <n v="94"/>
    <x v="40"/>
    <n v="7.74"/>
    <x v="165"/>
    <x v="1"/>
    <n v="7.74"/>
  </r>
  <r>
    <n v="95"/>
    <x v="71"/>
    <n v="0.2"/>
    <x v="165"/>
    <x v="1"/>
    <n v="0.2"/>
  </r>
  <r>
    <n v="96"/>
    <x v="25"/>
    <n v="3.07"/>
    <x v="165"/>
    <x v="1"/>
    <n v="3.07"/>
  </r>
  <r>
    <n v="97"/>
    <x v="26"/>
    <n v="0"/>
    <x v="165"/>
    <x v="1"/>
    <n v="0"/>
  </r>
  <r>
    <n v="98"/>
    <x v="27"/>
    <n v="5.85"/>
    <x v="165"/>
    <x v="1"/>
    <n v="5.85"/>
  </r>
  <r>
    <n v="99"/>
    <x v="28"/>
    <n v="0"/>
    <x v="165"/>
    <x v="1"/>
    <n v="0"/>
  </r>
  <r>
    <n v="4"/>
    <x v="61"/>
    <n v="0.05"/>
    <x v="166"/>
    <x v="1"/>
    <n v="0.05"/>
  </r>
  <r>
    <n v="6"/>
    <x v="62"/>
    <n v="0"/>
    <x v="166"/>
    <x v="1"/>
    <n v="0"/>
  </r>
  <r>
    <n v="7"/>
    <x v="1"/>
    <n v="0.05"/>
    <x v="166"/>
    <x v="1"/>
    <n v="0.05"/>
  </r>
  <r>
    <n v="8"/>
    <x v="2"/>
    <n v="0"/>
    <x v="166"/>
    <x v="1"/>
    <n v="0"/>
  </r>
  <r>
    <n v="15"/>
    <x v="64"/>
    <n v="0.6"/>
    <x v="166"/>
    <x v="1"/>
    <n v="0.6"/>
  </r>
  <r>
    <n v="16"/>
    <x v="93"/>
    <n v="0.01"/>
    <x v="166"/>
    <x v="1"/>
    <n v="0.01"/>
  </r>
  <r>
    <n v="18"/>
    <x v="29"/>
    <n v="0"/>
    <x v="166"/>
    <x v="1"/>
    <n v="0"/>
  </r>
  <r>
    <n v="19"/>
    <x v="74"/>
    <n v="0.03"/>
    <x v="166"/>
    <x v="1"/>
    <n v="0.03"/>
  </r>
  <r>
    <n v="20"/>
    <x v="7"/>
    <n v="0.22"/>
    <x v="166"/>
    <x v="1"/>
    <n v="0.22"/>
  </r>
  <r>
    <n v="21"/>
    <x v="75"/>
    <n v="0.3"/>
    <x v="166"/>
    <x v="1"/>
    <n v="0.3"/>
  </r>
  <r>
    <n v="22"/>
    <x v="57"/>
    <n v="0.19"/>
    <x v="166"/>
    <x v="1"/>
    <n v="0.19"/>
  </r>
  <r>
    <n v="23"/>
    <x v="65"/>
    <n v="0.01"/>
    <x v="166"/>
    <x v="1"/>
    <n v="0.01"/>
  </r>
  <r>
    <n v="24"/>
    <x v="66"/>
    <n v="0"/>
    <x v="166"/>
    <x v="1"/>
    <n v="0"/>
  </r>
  <r>
    <n v="25"/>
    <x v="8"/>
    <n v="3.96"/>
    <x v="166"/>
    <x v="1"/>
    <n v="3.96"/>
  </r>
  <r>
    <n v="26"/>
    <x v="30"/>
    <n v="1.07"/>
    <x v="166"/>
    <x v="1"/>
    <n v="1.07"/>
  </r>
  <r>
    <n v="27"/>
    <x v="9"/>
    <n v="15.79"/>
    <x v="166"/>
    <x v="1"/>
    <n v="15.79"/>
  </r>
  <r>
    <n v="28"/>
    <x v="41"/>
    <n v="0.02"/>
    <x v="166"/>
    <x v="1"/>
    <n v="0.02"/>
  </r>
  <r>
    <n v="29"/>
    <x v="42"/>
    <n v="49.75"/>
    <x v="166"/>
    <x v="1"/>
    <n v="49.75"/>
  </r>
  <r>
    <n v="30"/>
    <x v="43"/>
    <n v="3.07"/>
    <x v="166"/>
    <x v="1"/>
    <n v="3.07"/>
  </r>
  <r>
    <n v="32"/>
    <x v="58"/>
    <n v="0.44"/>
    <x v="166"/>
    <x v="1"/>
    <n v="0.44"/>
  </r>
  <r>
    <n v="33"/>
    <x v="31"/>
    <n v="0.22"/>
    <x v="166"/>
    <x v="1"/>
    <n v="0.22"/>
  </r>
  <r>
    <n v="34"/>
    <x v="52"/>
    <n v="0.09"/>
    <x v="166"/>
    <x v="1"/>
    <n v="0.09"/>
  </r>
  <r>
    <n v="35"/>
    <x v="67"/>
    <n v="0.11"/>
    <x v="166"/>
    <x v="1"/>
    <n v="0.11"/>
  </r>
  <r>
    <n v="38"/>
    <x v="45"/>
    <n v="3.68"/>
    <x v="166"/>
    <x v="1"/>
    <n v="3.68"/>
  </r>
  <r>
    <n v="39"/>
    <x v="10"/>
    <n v="16.29"/>
    <x v="166"/>
    <x v="1"/>
    <n v="16.29"/>
  </r>
  <r>
    <n v="40"/>
    <x v="32"/>
    <n v="0.86"/>
    <x v="166"/>
    <x v="1"/>
    <n v="0.86"/>
  </r>
  <r>
    <n v="41"/>
    <x v="11"/>
    <n v="4.47"/>
    <x v="166"/>
    <x v="1"/>
    <n v="4.47"/>
  </r>
  <r>
    <n v="42"/>
    <x v="68"/>
    <n v="0.37"/>
    <x v="166"/>
    <x v="1"/>
    <n v="0.37"/>
  </r>
  <r>
    <n v="43"/>
    <x v="94"/>
    <n v="0.04"/>
    <x v="166"/>
    <x v="1"/>
    <n v="0.04"/>
  </r>
  <r>
    <n v="44"/>
    <x v="53"/>
    <n v="2.0499999999999998"/>
    <x v="166"/>
    <x v="1"/>
    <n v="2.0499999999999998"/>
  </r>
  <r>
    <n v="45"/>
    <x v="46"/>
    <n v="3.3"/>
    <x v="166"/>
    <x v="1"/>
    <n v="3.3"/>
  </r>
  <r>
    <n v="47"/>
    <x v="47"/>
    <n v="4.8099999999999996"/>
    <x v="166"/>
    <x v="1"/>
    <n v="4.8099999999999996"/>
  </r>
  <r>
    <n v="48"/>
    <x v="33"/>
    <n v="4.68"/>
    <x v="166"/>
    <x v="1"/>
    <n v="4.68"/>
  </r>
  <r>
    <n v="49"/>
    <x v="12"/>
    <n v="0.01"/>
    <x v="166"/>
    <x v="1"/>
    <n v="0.01"/>
  </r>
  <r>
    <n v="51"/>
    <x v="13"/>
    <n v="0.01"/>
    <x v="166"/>
    <x v="1"/>
    <n v="0.01"/>
  </r>
  <r>
    <n v="52"/>
    <x v="14"/>
    <n v="0.56000000000000005"/>
    <x v="166"/>
    <x v="1"/>
    <n v="0.56000000000000005"/>
  </r>
  <r>
    <n v="53"/>
    <x v="79"/>
    <n v="0"/>
    <x v="166"/>
    <x v="1"/>
    <n v="0"/>
  </r>
  <r>
    <n v="54"/>
    <x v="56"/>
    <n v="0.44"/>
    <x v="166"/>
    <x v="1"/>
    <n v="0.44"/>
  </r>
  <r>
    <n v="55"/>
    <x v="69"/>
    <n v="1.2"/>
    <x v="166"/>
    <x v="1"/>
    <n v="1.2"/>
  </r>
  <r>
    <n v="56"/>
    <x v="80"/>
    <n v="0.7"/>
    <x v="166"/>
    <x v="1"/>
    <n v="0.7"/>
  </r>
  <r>
    <n v="57"/>
    <x v="15"/>
    <n v="0"/>
    <x v="166"/>
    <x v="1"/>
    <n v="0"/>
  </r>
  <r>
    <n v="58"/>
    <x v="81"/>
    <n v="0.44"/>
    <x v="166"/>
    <x v="1"/>
    <n v="0.44"/>
  </r>
  <r>
    <n v="59"/>
    <x v="50"/>
    <n v="2.13"/>
    <x v="166"/>
    <x v="1"/>
    <n v="2.13"/>
  </r>
  <r>
    <n v="60"/>
    <x v="82"/>
    <n v="0.03"/>
    <x v="166"/>
    <x v="1"/>
    <n v="0.03"/>
  </r>
  <r>
    <n v="61"/>
    <x v="83"/>
    <n v="0.57999999999999996"/>
    <x v="166"/>
    <x v="1"/>
    <n v="0.57999999999999996"/>
  </r>
  <r>
    <n v="62"/>
    <x v="84"/>
    <n v="0.53"/>
    <x v="166"/>
    <x v="1"/>
    <n v="0.53"/>
  </r>
  <r>
    <n v="63"/>
    <x v="51"/>
    <n v="0.48"/>
    <x v="166"/>
    <x v="1"/>
    <n v="0.48"/>
  </r>
  <r>
    <n v="64"/>
    <x v="34"/>
    <n v="1.71"/>
    <x v="166"/>
    <x v="1"/>
    <n v="1.71"/>
  </r>
  <r>
    <n v="65"/>
    <x v="85"/>
    <n v="0.01"/>
    <x v="166"/>
    <x v="1"/>
    <n v="0.01"/>
  </r>
  <r>
    <n v="66"/>
    <x v="86"/>
    <n v="0"/>
    <x v="166"/>
    <x v="1"/>
    <n v="0"/>
  </r>
  <r>
    <n v="67"/>
    <x v="87"/>
    <n v="0"/>
    <x v="166"/>
    <x v="1"/>
    <n v="0"/>
  </r>
  <r>
    <n v="68"/>
    <x v="16"/>
    <n v="3.4"/>
    <x v="166"/>
    <x v="1"/>
    <n v="3.4"/>
  </r>
  <r>
    <n v="69"/>
    <x v="54"/>
    <n v="1.43"/>
    <x v="166"/>
    <x v="1"/>
    <n v="1.43"/>
  </r>
  <r>
    <n v="70"/>
    <x v="35"/>
    <n v="0.65"/>
    <x v="166"/>
    <x v="1"/>
    <n v="0.65"/>
  </r>
  <r>
    <n v="71"/>
    <x v="17"/>
    <n v="0.1"/>
    <x v="166"/>
    <x v="1"/>
    <n v="0.1"/>
  </r>
  <r>
    <n v="72"/>
    <x v="18"/>
    <n v="3.83"/>
    <x v="166"/>
    <x v="1"/>
    <n v="3.83"/>
  </r>
  <r>
    <n v="73"/>
    <x v="36"/>
    <n v="0.8"/>
    <x v="166"/>
    <x v="1"/>
    <n v="0.8"/>
  </r>
  <r>
    <n v="74"/>
    <x v="19"/>
    <n v="1.81"/>
    <x v="166"/>
    <x v="1"/>
    <n v="1.81"/>
  </r>
  <r>
    <n v="75"/>
    <x v="88"/>
    <n v="0"/>
    <x v="166"/>
    <x v="1"/>
    <n v="0"/>
  </r>
  <r>
    <n v="76"/>
    <x v="37"/>
    <n v="1.24"/>
    <x v="166"/>
    <x v="1"/>
    <n v="1.24"/>
  </r>
  <r>
    <n v="78"/>
    <x v="48"/>
    <n v="0"/>
    <x v="166"/>
    <x v="1"/>
    <n v="0"/>
  </r>
  <r>
    <n v="79"/>
    <x v="55"/>
    <n v="1.75"/>
    <x v="166"/>
    <x v="1"/>
    <n v="1.75"/>
  </r>
  <r>
    <n v="80"/>
    <x v="95"/>
    <n v="0.01"/>
    <x v="166"/>
    <x v="1"/>
    <n v="0.01"/>
  </r>
  <r>
    <n v="82"/>
    <x v="21"/>
    <n v="0.56000000000000005"/>
    <x v="166"/>
    <x v="1"/>
    <n v="0.56000000000000005"/>
  </r>
  <r>
    <n v="83"/>
    <x v="38"/>
    <n v="1.24"/>
    <x v="166"/>
    <x v="1"/>
    <n v="1.24"/>
  </r>
  <r>
    <n v="84"/>
    <x v="22"/>
    <n v="16.850000000000001"/>
    <x v="166"/>
    <x v="1"/>
    <n v="16.850000000000001"/>
  </r>
  <r>
    <n v="85"/>
    <x v="23"/>
    <n v="14.43"/>
    <x v="166"/>
    <x v="1"/>
    <n v="14.43"/>
  </r>
  <r>
    <n v="87"/>
    <x v="39"/>
    <n v="1.2"/>
    <x v="166"/>
    <x v="1"/>
    <n v="1.2"/>
  </r>
  <r>
    <n v="88"/>
    <x v="89"/>
    <n v="0.03"/>
    <x v="166"/>
    <x v="1"/>
    <n v="0.03"/>
  </r>
  <r>
    <n v="89"/>
    <x v="90"/>
    <n v="8.6"/>
    <x v="166"/>
    <x v="1"/>
    <n v="8.6"/>
  </r>
  <r>
    <n v="90"/>
    <x v="24"/>
    <n v="2.92"/>
    <x v="166"/>
    <x v="1"/>
    <n v="2.92"/>
  </r>
  <r>
    <n v="91"/>
    <x v="91"/>
    <n v="0.01"/>
    <x v="166"/>
    <x v="1"/>
    <n v="0.01"/>
  </r>
  <r>
    <n v="93"/>
    <x v="70"/>
    <n v="0"/>
    <x v="166"/>
    <x v="1"/>
    <n v="0"/>
  </r>
  <r>
    <n v="94"/>
    <x v="40"/>
    <n v="1.1200000000000001"/>
    <x v="166"/>
    <x v="1"/>
    <n v="1.1200000000000001"/>
  </r>
  <r>
    <n v="95"/>
    <x v="71"/>
    <n v="0.34"/>
    <x v="166"/>
    <x v="1"/>
    <n v="0.34"/>
  </r>
  <r>
    <n v="96"/>
    <x v="25"/>
    <n v="0.13"/>
    <x v="166"/>
    <x v="1"/>
    <n v="0.13"/>
  </r>
  <r>
    <n v="97"/>
    <x v="26"/>
    <n v="0.01"/>
    <x v="166"/>
    <x v="1"/>
    <n v="0.01"/>
  </r>
  <r>
    <n v="98"/>
    <x v="27"/>
    <n v="2.3199999999999998"/>
    <x v="166"/>
    <x v="1"/>
    <n v="2.3199999999999998"/>
  </r>
  <r>
    <n v="99"/>
    <x v="28"/>
    <n v="0"/>
    <x v="166"/>
    <x v="1"/>
    <n v="0"/>
  </r>
  <r>
    <n v="13"/>
    <x v="6"/>
    <n v="0"/>
    <x v="167"/>
    <x v="1"/>
    <n v="0"/>
  </r>
  <r>
    <n v="22"/>
    <x v="57"/>
    <n v="0"/>
    <x v="167"/>
    <x v="1"/>
    <n v="0"/>
  </r>
  <r>
    <n v="29"/>
    <x v="42"/>
    <n v="0.02"/>
    <x v="167"/>
    <x v="1"/>
    <n v="0.02"/>
  </r>
  <r>
    <n v="30"/>
    <x v="43"/>
    <n v="50.98"/>
    <x v="167"/>
    <x v="1"/>
    <n v="50.98"/>
  </r>
  <r>
    <n v="32"/>
    <x v="58"/>
    <n v="0"/>
    <x v="167"/>
    <x v="1"/>
    <n v="0"/>
  </r>
  <r>
    <n v="35"/>
    <x v="67"/>
    <n v="0"/>
    <x v="167"/>
    <x v="1"/>
    <n v="0"/>
  </r>
  <r>
    <n v="38"/>
    <x v="45"/>
    <n v="2.67"/>
    <x v="167"/>
    <x v="1"/>
    <n v="2.67"/>
  </r>
  <r>
    <n v="39"/>
    <x v="10"/>
    <n v="0.02"/>
    <x v="167"/>
    <x v="1"/>
    <n v="0.02"/>
  </r>
  <r>
    <n v="40"/>
    <x v="32"/>
    <n v="0.16"/>
    <x v="167"/>
    <x v="1"/>
    <n v="0.16"/>
  </r>
  <r>
    <n v="42"/>
    <x v="68"/>
    <n v="0"/>
    <x v="167"/>
    <x v="1"/>
    <n v="0"/>
  </r>
  <r>
    <n v="47"/>
    <x v="47"/>
    <n v="0.08"/>
    <x v="167"/>
    <x v="1"/>
    <n v="0.08"/>
  </r>
  <r>
    <n v="48"/>
    <x v="33"/>
    <n v="0.01"/>
    <x v="167"/>
    <x v="1"/>
    <n v="0.01"/>
  </r>
  <r>
    <n v="49"/>
    <x v="12"/>
    <n v="0.06"/>
    <x v="167"/>
    <x v="1"/>
    <n v="0.06"/>
  </r>
  <r>
    <n v="54"/>
    <x v="56"/>
    <n v="0.37"/>
    <x v="167"/>
    <x v="1"/>
    <n v="0.37"/>
  </r>
  <r>
    <n v="59"/>
    <x v="50"/>
    <n v="0"/>
    <x v="167"/>
    <x v="1"/>
    <n v="0"/>
  </r>
  <r>
    <n v="71"/>
    <x v="17"/>
    <n v="0"/>
    <x v="167"/>
    <x v="1"/>
    <n v="0"/>
  </r>
  <r>
    <n v="72"/>
    <x v="18"/>
    <n v="0.66"/>
    <x v="167"/>
    <x v="1"/>
    <n v="0.66"/>
  </r>
  <r>
    <n v="73"/>
    <x v="36"/>
    <n v="0.01"/>
    <x v="167"/>
    <x v="1"/>
    <n v="0.01"/>
  </r>
  <r>
    <n v="76"/>
    <x v="37"/>
    <n v="0.88"/>
    <x v="167"/>
    <x v="1"/>
    <n v="0.88"/>
  </r>
  <r>
    <n v="78"/>
    <x v="48"/>
    <n v="0.08"/>
    <x v="167"/>
    <x v="1"/>
    <n v="0.08"/>
  </r>
  <r>
    <n v="79"/>
    <x v="55"/>
    <n v="0.05"/>
    <x v="167"/>
    <x v="1"/>
    <n v="0.05"/>
  </r>
  <r>
    <n v="82"/>
    <x v="21"/>
    <n v="0"/>
    <x v="167"/>
    <x v="1"/>
    <n v="0"/>
  </r>
  <r>
    <n v="84"/>
    <x v="22"/>
    <n v="0.42"/>
    <x v="167"/>
    <x v="1"/>
    <n v="0.42"/>
  </r>
  <r>
    <n v="85"/>
    <x v="23"/>
    <n v="0.2"/>
    <x v="167"/>
    <x v="1"/>
    <n v="0.2"/>
  </r>
  <r>
    <n v="87"/>
    <x v="39"/>
    <n v="0.04"/>
    <x v="167"/>
    <x v="1"/>
    <n v="0.04"/>
  </r>
  <r>
    <n v="88"/>
    <x v="89"/>
    <n v="0.01"/>
    <x v="167"/>
    <x v="1"/>
    <n v="0.01"/>
  </r>
  <r>
    <n v="90"/>
    <x v="24"/>
    <n v="18.13"/>
    <x v="167"/>
    <x v="1"/>
    <n v="18.13"/>
  </r>
  <r>
    <n v="99"/>
    <x v="28"/>
    <n v="0"/>
    <x v="167"/>
    <x v="1"/>
    <n v="0"/>
  </r>
  <r>
    <n v="1"/>
    <x v="59"/>
    <n v="0"/>
    <x v="168"/>
    <x v="1"/>
    <n v="0"/>
  </r>
  <r>
    <n v="8"/>
    <x v="2"/>
    <n v="0.01"/>
    <x v="168"/>
    <x v="1"/>
    <n v="0.01"/>
  </r>
  <r>
    <n v="9"/>
    <x v="3"/>
    <n v="0"/>
    <x v="168"/>
    <x v="1"/>
    <n v="0"/>
  </r>
  <r>
    <n v="25"/>
    <x v="8"/>
    <n v="45.77"/>
    <x v="168"/>
    <x v="1"/>
    <n v="45.77"/>
  </r>
  <r>
    <n v="26"/>
    <x v="30"/>
    <n v="0.52"/>
    <x v="168"/>
    <x v="1"/>
    <n v="0.52"/>
  </r>
  <r>
    <n v="27"/>
    <x v="9"/>
    <n v="7207.82"/>
    <x v="168"/>
    <x v="1"/>
    <n v="7207.82"/>
  </r>
  <r>
    <n v="28"/>
    <x v="41"/>
    <n v="183.44"/>
    <x v="168"/>
    <x v="1"/>
    <n v="183.44"/>
  </r>
  <r>
    <n v="29"/>
    <x v="42"/>
    <n v="341.07"/>
    <x v="168"/>
    <x v="1"/>
    <n v="341.07"/>
  </r>
  <r>
    <n v="31"/>
    <x v="44"/>
    <n v="53.66"/>
    <x v="168"/>
    <x v="1"/>
    <n v="53.66"/>
  </r>
  <r>
    <n v="32"/>
    <x v="58"/>
    <n v="0.06"/>
    <x v="168"/>
    <x v="1"/>
    <n v="0.06"/>
  </r>
  <r>
    <n v="33"/>
    <x v="31"/>
    <n v="0"/>
    <x v="168"/>
    <x v="1"/>
    <n v="0"/>
  </r>
  <r>
    <n v="34"/>
    <x v="52"/>
    <n v="0.24"/>
    <x v="168"/>
    <x v="1"/>
    <n v="0.24"/>
  </r>
  <r>
    <n v="35"/>
    <x v="67"/>
    <n v="0"/>
    <x v="168"/>
    <x v="1"/>
    <n v="0"/>
  </r>
  <r>
    <n v="37"/>
    <x v="76"/>
    <n v="0"/>
    <x v="168"/>
    <x v="1"/>
    <n v="0"/>
  </r>
  <r>
    <n v="38"/>
    <x v="45"/>
    <n v="62.81"/>
    <x v="168"/>
    <x v="1"/>
    <n v="62.81"/>
  </r>
  <r>
    <n v="39"/>
    <x v="10"/>
    <n v="323.58999999999997"/>
    <x v="168"/>
    <x v="1"/>
    <n v="323.58999999999997"/>
  </r>
  <r>
    <n v="40"/>
    <x v="32"/>
    <n v="0.52"/>
    <x v="168"/>
    <x v="1"/>
    <n v="0.52"/>
  </r>
  <r>
    <n v="41"/>
    <x v="11"/>
    <n v="0.01"/>
    <x v="168"/>
    <x v="1"/>
    <n v="0.01"/>
  </r>
  <r>
    <n v="42"/>
    <x v="68"/>
    <n v="0"/>
    <x v="168"/>
    <x v="1"/>
    <n v="0"/>
  </r>
  <r>
    <n v="44"/>
    <x v="53"/>
    <n v="0"/>
    <x v="168"/>
    <x v="1"/>
    <n v="0"/>
  </r>
  <r>
    <n v="47"/>
    <x v="47"/>
    <n v="3.04"/>
    <x v="168"/>
    <x v="1"/>
    <n v="3.04"/>
  </r>
  <r>
    <n v="48"/>
    <x v="33"/>
    <n v="0.02"/>
    <x v="168"/>
    <x v="1"/>
    <n v="0.02"/>
  </r>
  <r>
    <n v="49"/>
    <x v="12"/>
    <n v="0"/>
    <x v="168"/>
    <x v="1"/>
    <n v="0"/>
  </r>
  <r>
    <n v="57"/>
    <x v="15"/>
    <n v="0"/>
    <x v="168"/>
    <x v="1"/>
    <n v="0"/>
  </r>
  <r>
    <n v="58"/>
    <x v="81"/>
    <n v="0"/>
    <x v="168"/>
    <x v="1"/>
    <n v="0"/>
  </r>
  <r>
    <n v="59"/>
    <x v="50"/>
    <n v="0"/>
    <x v="168"/>
    <x v="1"/>
    <n v="0"/>
  </r>
  <r>
    <n v="61"/>
    <x v="83"/>
    <n v="0"/>
    <x v="168"/>
    <x v="1"/>
    <n v="0"/>
  </r>
  <r>
    <n v="62"/>
    <x v="84"/>
    <n v="0"/>
    <x v="168"/>
    <x v="1"/>
    <n v="0"/>
  </r>
  <r>
    <n v="63"/>
    <x v="51"/>
    <n v="0"/>
    <x v="168"/>
    <x v="1"/>
    <n v="0"/>
  </r>
  <r>
    <n v="65"/>
    <x v="85"/>
    <n v="0"/>
    <x v="168"/>
    <x v="1"/>
    <n v="0"/>
  </r>
  <r>
    <n v="69"/>
    <x v="54"/>
    <n v="0"/>
    <x v="168"/>
    <x v="1"/>
    <n v="0"/>
  </r>
  <r>
    <n v="70"/>
    <x v="35"/>
    <n v="7.0000000000000007E-2"/>
    <x v="168"/>
    <x v="1"/>
    <n v="7.0000000000000007E-2"/>
  </r>
  <r>
    <n v="71"/>
    <x v="17"/>
    <n v="3.43"/>
    <x v="168"/>
    <x v="1"/>
    <n v="3.43"/>
  </r>
  <r>
    <n v="72"/>
    <x v="18"/>
    <n v="6.77"/>
    <x v="168"/>
    <x v="1"/>
    <n v="6.77"/>
  </r>
  <r>
    <n v="73"/>
    <x v="36"/>
    <n v="2.41"/>
    <x v="168"/>
    <x v="1"/>
    <n v="2.41"/>
  </r>
  <r>
    <n v="74"/>
    <x v="19"/>
    <n v="35.909999999999997"/>
    <x v="168"/>
    <x v="1"/>
    <n v="35.909999999999997"/>
  </r>
  <r>
    <n v="75"/>
    <x v="88"/>
    <n v="0.28999999999999998"/>
    <x v="168"/>
    <x v="1"/>
    <n v="0.28999999999999998"/>
  </r>
  <r>
    <n v="76"/>
    <x v="37"/>
    <n v="133.24"/>
    <x v="168"/>
    <x v="1"/>
    <n v="133.24"/>
  </r>
  <r>
    <n v="78"/>
    <x v="48"/>
    <n v="1.83"/>
    <x v="168"/>
    <x v="1"/>
    <n v="1.83"/>
  </r>
  <r>
    <n v="79"/>
    <x v="55"/>
    <n v="1.05"/>
    <x v="168"/>
    <x v="1"/>
    <n v="1.05"/>
  </r>
  <r>
    <n v="82"/>
    <x v="21"/>
    <n v="0"/>
    <x v="168"/>
    <x v="1"/>
    <n v="0"/>
  </r>
  <r>
    <n v="83"/>
    <x v="38"/>
    <n v="0"/>
    <x v="168"/>
    <x v="1"/>
    <n v="0"/>
  </r>
  <r>
    <n v="84"/>
    <x v="22"/>
    <n v="0.76"/>
    <x v="168"/>
    <x v="1"/>
    <n v="0.76"/>
  </r>
  <r>
    <n v="85"/>
    <x v="23"/>
    <n v="0.45"/>
    <x v="168"/>
    <x v="1"/>
    <n v="0.45"/>
  </r>
  <r>
    <n v="87"/>
    <x v="39"/>
    <n v="0"/>
    <x v="168"/>
    <x v="1"/>
    <n v="0"/>
  </r>
  <r>
    <n v="88"/>
    <x v="89"/>
    <n v="0"/>
    <x v="168"/>
    <x v="1"/>
    <n v="0"/>
  </r>
  <r>
    <n v="90"/>
    <x v="24"/>
    <n v="0.15"/>
    <x v="168"/>
    <x v="1"/>
    <n v="0.15"/>
  </r>
  <r>
    <n v="94"/>
    <x v="40"/>
    <n v="0.04"/>
    <x v="168"/>
    <x v="1"/>
    <n v="0.04"/>
  </r>
  <r>
    <n v="95"/>
    <x v="71"/>
    <n v="0"/>
    <x v="168"/>
    <x v="1"/>
    <n v="0"/>
  </r>
  <r>
    <n v="96"/>
    <x v="25"/>
    <n v="0"/>
    <x v="168"/>
    <x v="1"/>
    <n v="0"/>
  </r>
  <r>
    <n v="98"/>
    <x v="27"/>
    <n v="0.02"/>
    <x v="168"/>
    <x v="1"/>
    <n v="0.02"/>
  </r>
  <r>
    <n v="99"/>
    <x v="28"/>
    <n v="0"/>
    <x v="168"/>
    <x v="1"/>
    <n v="0"/>
  </r>
  <r>
    <n v="34"/>
    <x v="52"/>
    <n v="0"/>
    <x v="169"/>
    <x v="1"/>
    <n v="0"/>
  </r>
  <r>
    <n v="38"/>
    <x v="45"/>
    <n v="0"/>
    <x v="169"/>
    <x v="1"/>
    <n v="0"/>
  </r>
  <r>
    <n v="39"/>
    <x v="10"/>
    <n v="0.18"/>
    <x v="169"/>
    <x v="1"/>
    <n v="0.18"/>
  </r>
  <r>
    <n v="40"/>
    <x v="32"/>
    <n v="0"/>
    <x v="169"/>
    <x v="1"/>
    <n v="0"/>
  </r>
  <r>
    <n v="44"/>
    <x v="53"/>
    <n v="0.04"/>
    <x v="169"/>
    <x v="1"/>
    <n v="0.04"/>
  </r>
  <r>
    <n v="47"/>
    <x v="47"/>
    <n v="4.6399999999999997"/>
    <x v="169"/>
    <x v="1"/>
    <n v="4.6399999999999997"/>
  </r>
  <r>
    <n v="48"/>
    <x v="33"/>
    <n v="0.02"/>
    <x v="169"/>
    <x v="1"/>
    <n v="0.02"/>
  </r>
  <r>
    <n v="51"/>
    <x v="13"/>
    <n v="0"/>
    <x v="169"/>
    <x v="1"/>
    <n v="0"/>
  </r>
  <r>
    <n v="63"/>
    <x v="51"/>
    <n v="0.01"/>
    <x v="169"/>
    <x v="1"/>
    <n v="0.01"/>
  </r>
  <r>
    <n v="69"/>
    <x v="54"/>
    <n v="0"/>
    <x v="169"/>
    <x v="1"/>
    <n v="0"/>
  </r>
  <r>
    <n v="70"/>
    <x v="35"/>
    <n v="0.01"/>
    <x v="169"/>
    <x v="1"/>
    <n v="0.01"/>
  </r>
  <r>
    <n v="72"/>
    <x v="18"/>
    <n v="9.3699999999999992"/>
    <x v="169"/>
    <x v="1"/>
    <n v="9.3699999999999992"/>
  </r>
  <r>
    <n v="73"/>
    <x v="36"/>
    <n v="0"/>
    <x v="169"/>
    <x v="1"/>
    <n v="0"/>
  </r>
  <r>
    <n v="74"/>
    <x v="19"/>
    <n v="0.87"/>
    <x v="169"/>
    <x v="1"/>
    <n v="0.87"/>
  </r>
  <r>
    <n v="76"/>
    <x v="37"/>
    <n v="2.14"/>
    <x v="169"/>
    <x v="1"/>
    <n v="2.14"/>
  </r>
  <r>
    <n v="79"/>
    <x v="55"/>
    <n v="0.06"/>
    <x v="169"/>
    <x v="1"/>
    <n v="0.06"/>
  </r>
  <r>
    <n v="84"/>
    <x v="22"/>
    <n v="0.13"/>
    <x v="169"/>
    <x v="1"/>
    <n v="0.13"/>
  </r>
  <r>
    <n v="85"/>
    <x v="23"/>
    <n v="0.13"/>
    <x v="169"/>
    <x v="1"/>
    <n v="0.13"/>
  </r>
  <r>
    <n v="90"/>
    <x v="24"/>
    <n v="0"/>
    <x v="169"/>
    <x v="1"/>
    <n v="0"/>
  </r>
  <r>
    <n v="91"/>
    <x v="91"/>
    <n v="0"/>
    <x v="169"/>
    <x v="1"/>
    <n v="0"/>
  </r>
  <r>
    <n v="94"/>
    <x v="40"/>
    <n v="0.41"/>
    <x v="169"/>
    <x v="1"/>
    <n v="0.41"/>
  </r>
  <r>
    <n v="98"/>
    <x v="27"/>
    <n v="0.03"/>
    <x v="169"/>
    <x v="1"/>
    <n v="0.03"/>
  </r>
  <r>
    <n v="99"/>
    <x v="28"/>
    <n v="0"/>
    <x v="169"/>
    <x v="1"/>
    <n v="0"/>
  </r>
  <r>
    <n v="7"/>
    <x v="1"/>
    <n v="59.16"/>
    <x v="170"/>
    <x v="1"/>
    <n v="59.16"/>
  </r>
  <r>
    <n v="8"/>
    <x v="2"/>
    <n v="0"/>
    <x v="170"/>
    <x v="1"/>
    <n v="0"/>
  </r>
  <r>
    <n v="9"/>
    <x v="3"/>
    <n v="0.1"/>
    <x v="170"/>
    <x v="1"/>
    <n v="0.1"/>
  </r>
  <r>
    <n v="12"/>
    <x v="5"/>
    <n v="0.01"/>
    <x v="170"/>
    <x v="1"/>
    <n v="0.01"/>
  </r>
  <r>
    <n v="15"/>
    <x v="64"/>
    <n v="0.13"/>
    <x v="170"/>
    <x v="1"/>
    <n v="0.13"/>
  </r>
  <r>
    <n v="17"/>
    <x v="72"/>
    <n v="0.06"/>
    <x v="170"/>
    <x v="1"/>
    <n v="0.06"/>
  </r>
  <r>
    <n v="18"/>
    <x v="29"/>
    <n v="0.09"/>
    <x v="170"/>
    <x v="1"/>
    <n v="0.09"/>
  </r>
  <r>
    <n v="19"/>
    <x v="74"/>
    <n v="0"/>
    <x v="170"/>
    <x v="1"/>
    <n v="0"/>
  </r>
  <r>
    <n v="21"/>
    <x v="75"/>
    <n v="0"/>
    <x v="170"/>
    <x v="1"/>
    <n v="0"/>
  </r>
  <r>
    <n v="22"/>
    <x v="57"/>
    <n v="0"/>
    <x v="170"/>
    <x v="1"/>
    <n v="0"/>
  </r>
  <r>
    <n v="27"/>
    <x v="9"/>
    <n v="0.01"/>
    <x v="170"/>
    <x v="1"/>
    <n v="0.01"/>
  </r>
  <r>
    <n v="28"/>
    <x v="41"/>
    <n v="40.450000000000003"/>
    <x v="170"/>
    <x v="1"/>
    <n v="40.450000000000003"/>
  </r>
  <r>
    <n v="29"/>
    <x v="42"/>
    <n v="24.11"/>
    <x v="170"/>
    <x v="1"/>
    <n v="24.11"/>
  </r>
  <r>
    <n v="30"/>
    <x v="43"/>
    <n v="0.59"/>
    <x v="170"/>
    <x v="1"/>
    <n v="0.59"/>
  </r>
  <r>
    <n v="32"/>
    <x v="58"/>
    <n v="0.41"/>
    <x v="170"/>
    <x v="1"/>
    <n v="0.41"/>
  </r>
  <r>
    <n v="33"/>
    <x v="31"/>
    <n v="0.02"/>
    <x v="170"/>
    <x v="1"/>
    <n v="0.02"/>
  </r>
  <r>
    <n v="34"/>
    <x v="52"/>
    <n v="0.11"/>
    <x v="170"/>
    <x v="1"/>
    <n v="0.11"/>
  </r>
  <r>
    <n v="35"/>
    <x v="67"/>
    <n v="0.22"/>
    <x v="170"/>
    <x v="1"/>
    <n v="0.22"/>
  </r>
  <r>
    <n v="37"/>
    <x v="76"/>
    <n v="0.02"/>
    <x v="170"/>
    <x v="1"/>
    <n v="0.02"/>
  </r>
  <r>
    <n v="38"/>
    <x v="45"/>
    <n v="2.09"/>
    <x v="170"/>
    <x v="1"/>
    <n v="2.09"/>
  </r>
  <r>
    <n v="39"/>
    <x v="10"/>
    <n v="3.34"/>
    <x v="170"/>
    <x v="1"/>
    <n v="3.34"/>
  </r>
  <r>
    <n v="40"/>
    <x v="32"/>
    <n v="5.1100000000000003"/>
    <x v="170"/>
    <x v="1"/>
    <n v="5.1100000000000003"/>
  </r>
  <r>
    <n v="41"/>
    <x v="11"/>
    <n v="0.64"/>
    <x v="170"/>
    <x v="1"/>
    <n v="0.64"/>
  </r>
  <r>
    <n v="42"/>
    <x v="68"/>
    <n v="0.12"/>
    <x v="170"/>
    <x v="1"/>
    <n v="0.12"/>
  </r>
  <r>
    <n v="44"/>
    <x v="53"/>
    <n v="4.8099999999999996"/>
    <x v="170"/>
    <x v="1"/>
    <n v="4.8099999999999996"/>
  </r>
  <r>
    <n v="46"/>
    <x v="77"/>
    <n v="0"/>
    <x v="170"/>
    <x v="1"/>
    <n v="0"/>
  </r>
  <r>
    <n v="48"/>
    <x v="33"/>
    <n v="0.28000000000000003"/>
    <x v="170"/>
    <x v="1"/>
    <n v="0.28000000000000003"/>
  </r>
  <r>
    <n v="49"/>
    <x v="12"/>
    <n v="0.01"/>
    <x v="170"/>
    <x v="1"/>
    <n v="0.01"/>
  </r>
  <r>
    <n v="50"/>
    <x v="78"/>
    <n v="0.02"/>
    <x v="170"/>
    <x v="1"/>
    <n v="0.02"/>
  </r>
  <r>
    <n v="51"/>
    <x v="13"/>
    <n v="1.55"/>
    <x v="170"/>
    <x v="1"/>
    <n v="1.55"/>
  </r>
  <r>
    <n v="52"/>
    <x v="14"/>
    <n v="0.01"/>
    <x v="170"/>
    <x v="1"/>
    <n v="0.01"/>
  </r>
  <r>
    <n v="53"/>
    <x v="79"/>
    <n v="0.01"/>
    <x v="170"/>
    <x v="1"/>
    <n v="0.01"/>
  </r>
  <r>
    <n v="54"/>
    <x v="56"/>
    <n v="0"/>
    <x v="170"/>
    <x v="1"/>
    <n v="0"/>
  </r>
  <r>
    <n v="55"/>
    <x v="69"/>
    <n v="1.04"/>
    <x v="170"/>
    <x v="1"/>
    <n v="1.04"/>
  </r>
  <r>
    <n v="56"/>
    <x v="80"/>
    <n v="0.02"/>
    <x v="170"/>
    <x v="1"/>
    <n v="0.02"/>
  </r>
  <r>
    <n v="57"/>
    <x v="15"/>
    <n v="0.01"/>
    <x v="170"/>
    <x v="1"/>
    <n v="0.01"/>
  </r>
  <r>
    <n v="58"/>
    <x v="81"/>
    <n v="0.04"/>
    <x v="170"/>
    <x v="1"/>
    <n v="0.04"/>
  </r>
  <r>
    <n v="59"/>
    <x v="50"/>
    <n v="1.62"/>
    <x v="170"/>
    <x v="1"/>
    <n v="1.62"/>
  </r>
  <r>
    <n v="60"/>
    <x v="82"/>
    <n v="0.14000000000000001"/>
    <x v="170"/>
    <x v="1"/>
    <n v="0.14000000000000001"/>
  </r>
  <r>
    <n v="61"/>
    <x v="83"/>
    <n v="0.26"/>
    <x v="170"/>
    <x v="1"/>
    <n v="0.26"/>
  </r>
  <r>
    <n v="62"/>
    <x v="84"/>
    <n v="1.34"/>
    <x v="170"/>
    <x v="1"/>
    <n v="1.34"/>
  </r>
  <r>
    <n v="63"/>
    <x v="51"/>
    <n v="0.1"/>
    <x v="170"/>
    <x v="1"/>
    <n v="0.1"/>
  </r>
  <r>
    <n v="64"/>
    <x v="34"/>
    <n v="0.2"/>
    <x v="170"/>
    <x v="1"/>
    <n v="0.2"/>
  </r>
  <r>
    <n v="65"/>
    <x v="85"/>
    <n v="0"/>
    <x v="170"/>
    <x v="1"/>
    <n v="0"/>
  </r>
  <r>
    <n v="67"/>
    <x v="87"/>
    <n v="0.2"/>
    <x v="170"/>
    <x v="1"/>
    <n v="0.2"/>
  </r>
  <r>
    <n v="68"/>
    <x v="16"/>
    <n v="0.89"/>
    <x v="170"/>
    <x v="1"/>
    <n v="0.89"/>
  </r>
  <r>
    <n v="69"/>
    <x v="54"/>
    <n v="0.01"/>
    <x v="170"/>
    <x v="1"/>
    <n v="0.01"/>
  </r>
  <r>
    <n v="70"/>
    <x v="35"/>
    <n v="0.25"/>
    <x v="170"/>
    <x v="1"/>
    <n v="0.25"/>
  </r>
  <r>
    <n v="71"/>
    <x v="17"/>
    <n v="0"/>
    <x v="170"/>
    <x v="1"/>
    <n v="0"/>
  </r>
  <r>
    <n v="72"/>
    <x v="18"/>
    <n v="6.39"/>
    <x v="170"/>
    <x v="1"/>
    <n v="6.39"/>
  </r>
  <r>
    <n v="73"/>
    <x v="36"/>
    <n v="11.07"/>
    <x v="170"/>
    <x v="1"/>
    <n v="11.07"/>
  </r>
  <r>
    <n v="74"/>
    <x v="19"/>
    <n v="0.3"/>
    <x v="170"/>
    <x v="1"/>
    <n v="0.3"/>
  </r>
  <r>
    <n v="75"/>
    <x v="88"/>
    <n v="0.01"/>
    <x v="170"/>
    <x v="1"/>
    <n v="0.01"/>
  </r>
  <r>
    <n v="76"/>
    <x v="37"/>
    <n v="1.59"/>
    <x v="170"/>
    <x v="1"/>
    <n v="1.59"/>
  </r>
  <r>
    <n v="78"/>
    <x v="48"/>
    <n v="0"/>
    <x v="170"/>
    <x v="1"/>
    <n v="0"/>
  </r>
  <r>
    <n v="79"/>
    <x v="55"/>
    <n v="0.04"/>
    <x v="170"/>
    <x v="1"/>
    <n v="0.04"/>
  </r>
  <r>
    <n v="81"/>
    <x v="20"/>
    <n v="1.42"/>
    <x v="170"/>
    <x v="1"/>
    <n v="1.42"/>
  </r>
  <r>
    <n v="82"/>
    <x v="21"/>
    <n v="2.74"/>
    <x v="170"/>
    <x v="1"/>
    <n v="2.74"/>
  </r>
  <r>
    <n v="83"/>
    <x v="38"/>
    <n v="1.95"/>
    <x v="170"/>
    <x v="1"/>
    <n v="1.95"/>
  </r>
  <r>
    <n v="84"/>
    <x v="22"/>
    <n v="169.59"/>
    <x v="170"/>
    <x v="1"/>
    <n v="169.59"/>
  </r>
  <r>
    <n v="85"/>
    <x v="23"/>
    <n v="23.68"/>
    <x v="170"/>
    <x v="1"/>
    <n v="23.68"/>
  </r>
  <r>
    <n v="86"/>
    <x v="49"/>
    <n v="0"/>
    <x v="170"/>
    <x v="1"/>
    <n v="0"/>
  </r>
  <r>
    <n v="87"/>
    <x v="39"/>
    <n v="30.13"/>
    <x v="170"/>
    <x v="1"/>
    <n v="30.13"/>
  </r>
  <r>
    <n v="88"/>
    <x v="89"/>
    <n v="0"/>
    <x v="170"/>
    <x v="1"/>
    <n v="0"/>
  </r>
  <r>
    <n v="89"/>
    <x v="90"/>
    <n v="0.9"/>
    <x v="170"/>
    <x v="1"/>
    <n v="0.9"/>
  </r>
  <r>
    <n v="90"/>
    <x v="24"/>
    <n v="7.54"/>
    <x v="170"/>
    <x v="1"/>
    <n v="7.54"/>
  </r>
  <r>
    <n v="91"/>
    <x v="91"/>
    <n v="0"/>
    <x v="170"/>
    <x v="1"/>
    <n v="0"/>
  </r>
  <r>
    <n v="94"/>
    <x v="40"/>
    <n v="0.27"/>
    <x v="170"/>
    <x v="1"/>
    <n v="0.27"/>
  </r>
  <r>
    <n v="95"/>
    <x v="71"/>
    <n v="0.04"/>
    <x v="170"/>
    <x v="1"/>
    <n v="0.04"/>
  </r>
  <r>
    <n v="96"/>
    <x v="25"/>
    <n v="0.08"/>
    <x v="170"/>
    <x v="1"/>
    <n v="0.08"/>
  </r>
  <r>
    <n v="98"/>
    <x v="27"/>
    <n v="4.3099999999999996"/>
    <x v="170"/>
    <x v="1"/>
    <n v="4.3099999999999996"/>
  </r>
  <r>
    <n v="99"/>
    <x v="28"/>
    <n v="0"/>
    <x v="170"/>
    <x v="1"/>
    <n v="0"/>
  </r>
  <r>
    <n v="1"/>
    <x v="59"/>
    <n v="0"/>
    <x v="171"/>
    <x v="1"/>
    <n v="0"/>
  </r>
  <r>
    <n v="6"/>
    <x v="62"/>
    <n v="0"/>
    <x v="171"/>
    <x v="1"/>
    <n v="0"/>
  </r>
  <r>
    <n v="7"/>
    <x v="1"/>
    <n v="199.42"/>
    <x v="171"/>
    <x v="1"/>
    <n v="199.42"/>
  </r>
  <r>
    <n v="9"/>
    <x v="3"/>
    <n v="9.64"/>
    <x v="171"/>
    <x v="1"/>
    <n v="9.64"/>
  </r>
  <r>
    <n v="10"/>
    <x v="63"/>
    <n v="86.87"/>
    <x v="171"/>
    <x v="1"/>
    <n v="86.87"/>
  </r>
  <r>
    <n v="11"/>
    <x v="4"/>
    <n v="0"/>
    <x v="171"/>
    <x v="1"/>
    <n v="0"/>
  </r>
  <r>
    <n v="12"/>
    <x v="5"/>
    <n v="0.34"/>
    <x v="171"/>
    <x v="1"/>
    <n v="0.34"/>
  </r>
  <r>
    <n v="13"/>
    <x v="6"/>
    <n v="0"/>
    <x v="171"/>
    <x v="1"/>
    <n v="0"/>
  </r>
  <r>
    <n v="15"/>
    <x v="64"/>
    <n v="5.75"/>
    <x v="171"/>
    <x v="1"/>
    <n v="5.75"/>
  </r>
  <r>
    <n v="20"/>
    <x v="7"/>
    <n v="0"/>
    <x v="171"/>
    <x v="1"/>
    <n v="0"/>
  </r>
  <r>
    <n v="21"/>
    <x v="75"/>
    <n v="0.15"/>
    <x v="171"/>
    <x v="1"/>
    <n v="0.15"/>
  </r>
  <r>
    <n v="22"/>
    <x v="57"/>
    <n v="1.1499999999999999"/>
    <x v="171"/>
    <x v="1"/>
    <n v="1.1499999999999999"/>
  </r>
  <r>
    <n v="23"/>
    <x v="65"/>
    <n v="0.01"/>
    <x v="171"/>
    <x v="1"/>
    <n v="0.01"/>
  </r>
  <r>
    <n v="25"/>
    <x v="8"/>
    <n v="113.36"/>
    <x v="171"/>
    <x v="1"/>
    <n v="113.36"/>
  </r>
  <r>
    <n v="26"/>
    <x v="30"/>
    <n v="10.84"/>
    <x v="171"/>
    <x v="1"/>
    <n v="10.84"/>
  </r>
  <r>
    <n v="27"/>
    <x v="9"/>
    <n v="2103.5300000000002"/>
    <x v="171"/>
    <x v="1"/>
    <n v="2103.5300000000002"/>
  </r>
  <r>
    <n v="28"/>
    <x v="41"/>
    <n v="119.64"/>
    <x v="171"/>
    <x v="1"/>
    <n v="119.64"/>
  </r>
  <r>
    <n v="29"/>
    <x v="42"/>
    <n v="120.07"/>
    <x v="171"/>
    <x v="1"/>
    <n v="120.07"/>
  </r>
  <r>
    <n v="30"/>
    <x v="43"/>
    <n v="0.77"/>
    <x v="171"/>
    <x v="1"/>
    <n v="0.77"/>
  </r>
  <r>
    <n v="31"/>
    <x v="44"/>
    <n v="410.89"/>
    <x v="171"/>
    <x v="1"/>
    <n v="410.89"/>
  </r>
  <r>
    <n v="32"/>
    <x v="58"/>
    <n v="5.83"/>
    <x v="171"/>
    <x v="1"/>
    <n v="5.83"/>
  </r>
  <r>
    <n v="33"/>
    <x v="31"/>
    <n v="0.43"/>
    <x v="171"/>
    <x v="1"/>
    <n v="0.43"/>
  </r>
  <r>
    <n v="34"/>
    <x v="52"/>
    <n v="2.31"/>
    <x v="171"/>
    <x v="1"/>
    <n v="2.31"/>
  </r>
  <r>
    <n v="35"/>
    <x v="67"/>
    <n v="0.01"/>
    <x v="171"/>
    <x v="1"/>
    <n v="0.01"/>
  </r>
  <r>
    <n v="36"/>
    <x v="97"/>
    <n v="0.04"/>
    <x v="171"/>
    <x v="1"/>
    <n v="0.04"/>
  </r>
  <r>
    <n v="37"/>
    <x v="76"/>
    <n v="0"/>
    <x v="171"/>
    <x v="1"/>
    <n v="0"/>
  </r>
  <r>
    <n v="38"/>
    <x v="45"/>
    <n v="13.88"/>
    <x v="171"/>
    <x v="1"/>
    <n v="13.88"/>
  </r>
  <r>
    <n v="39"/>
    <x v="10"/>
    <n v="90.18"/>
    <x v="171"/>
    <x v="1"/>
    <n v="90.18"/>
  </r>
  <r>
    <n v="40"/>
    <x v="32"/>
    <n v="152.01"/>
    <x v="171"/>
    <x v="1"/>
    <n v="152.01"/>
  </r>
  <r>
    <n v="41"/>
    <x v="11"/>
    <n v="12.04"/>
    <x v="171"/>
    <x v="1"/>
    <n v="12.04"/>
  </r>
  <r>
    <n v="42"/>
    <x v="68"/>
    <n v="0"/>
    <x v="171"/>
    <x v="1"/>
    <n v="0"/>
  </r>
  <r>
    <n v="44"/>
    <x v="53"/>
    <n v="14.09"/>
    <x v="171"/>
    <x v="1"/>
    <n v="14.09"/>
  </r>
  <r>
    <n v="45"/>
    <x v="46"/>
    <n v="0"/>
    <x v="171"/>
    <x v="1"/>
    <n v="0"/>
  </r>
  <r>
    <n v="47"/>
    <x v="47"/>
    <n v="21.08"/>
    <x v="171"/>
    <x v="1"/>
    <n v="21.08"/>
  </r>
  <r>
    <n v="48"/>
    <x v="33"/>
    <n v="276.77999999999997"/>
    <x v="171"/>
    <x v="1"/>
    <n v="276.77999999999997"/>
  </r>
  <r>
    <n v="49"/>
    <x v="12"/>
    <n v="59.23"/>
    <x v="171"/>
    <x v="1"/>
    <n v="59.23"/>
  </r>
  <r>
    <n v="51"/>
    <x v="13"/>
    <n v="5.67"/>
    <x v="171"/>
    <x v="1"/>
    <n v="5.67"/>
  </r>
  <r>
    <n v="54"/>
    <x v="56"/>
    <n v="0.28999999999999998"/>
    <x v="171"/>
    <x v="1"/>
    <n v="0.28999999999999998"/>
  </r>
  <r>
    <n v="55"/>
    <x v="69"/>
    <n v="0.09"/>
    <x v="171"/>
    <x v="1"/>
    <n v="0.09"/>
  </r>
  <r>
    <n v="56"/>
    <x v="80"/>
    <n v="0.03"/>
    <x v="171"/>
    <x v="1"/>
    <n v="0.03"/>
  </r>
  <r>
    <n v="58"/>
    <x v="81"/>
    <n v="0"/>
    <x v="171"/>
    <x v="1"/>
    <n v="0"/>
  </r>
  <r>
    <n v="59"/>
    <x v="50"/>
    <n v="10.68"/>
    <x v="171"/>
    <x v="1"/>
    <n v="10.68"/>
  </r>
  <r>
    <n v="61"/>
    <x v="83"/>
    <n v="0.03"/>
    <x v="171"/>
    <x v="1"/>
    <n v="0.03"/>
  </r>
  <r>
    <n v="62"/>
    <x v="84"/>
    <n v="0.03"/>
    <x v="171"/>
    <x v="1"/>
    <n v="0.03"/>
  </r>
  <r>
    <n v="63"/>
    <x v="51"/>
    <n v="0"/>
    <x v="171"/>
    <x v="1"/>
    <n v="0"/>
  </r>
  <r>
    <n v="64"/>
    <x v="34"/>
    <n v="0.01"/>
    <x v="171"/>
    <x v="1"/>
    <n v="0.01"/>
  </r>
  <r>
    <n v="65"/>
    <x v="85"/>
    <n v="0"/>
    <x v="171"/>
    <x v="1"/>
    <n v="0"/>
  </r>
  <r>
    <n v="66"/>
    <x v="86"/>
    <n v="0"/>
    <x v="171"/>
    <x v="1"/>
    <n v="0"/>
  </r>
  <r>
    <n v="68"/>
    <x v="16"/>
    <n v="0.38"/>
    <x v="171"/>
    <x v="1"/>
    <n v="0.38"/>
  </r>
  <r>
    <n v="69"/>
    <x v="54"/>
    <n v="0.05"/>
    <x v="171"/>
    <x v="1"/>
    <n v="0.05"/>
  </r>
  <r>
    <n v="70"/>
    <x v="35"/>
    <n v="2.91"/>
    <x v="171"/>
    <x v="1"/>
    <n v="2.91"/>
  </r>
  <r>
    <n v="71"/>
    <x v="17"/>
    <n v="3947.58"/>
    <x v="171"/>
    <x v="1"/>
    <n v="3947.58"/>
  </r>
  <r>
    <n v="72"/>
    <x v="18"/>
    <n v="206.79"/>
    <x v="171"/>
    <x v="1"/>
    <n v="206.79"/>
  </r>
  <r>
    <n v="73"/>
    <x v="36"/>
    <n v="14.36"/>
    <x v="171"/>
    <x v="1"/>
    <n v="14.36"/>
  </r>
  <r>
    <n v="74"/>
    <x v="19"/>
    <n v="3.52"/>
    <x v="171"/>
    <x v="1"/>
    <n v="3.52"/>
  </r>
  <r>
    <n v="75"/>
    <x v="88"/>
    <n v="61.35"/>
    <x v="171"/>
    <x v="1"/>
    <n v="61.35"/>
  </r>
  <r>
    <n v="76"/>
    <x v="37"/>
    <n v="10.18"/>
    <x v="171"/>
    <x v="1"/>
    <n v="10.18"/>
  </r>
  <r>
    <n v="78"/>
    <x v="48"/>
    <n v="0.38"/>
    <x v="171"/>
    <x v="1"/>
    <n v="0.38"/>
  </r>
  <r>
    <n v="79"/>
    <x v="55"/>
    <n v="0.33"/>
    <x v="171"/>
    <x v="1"/>
    <n v="0.33"/>
  </r>
  <r>
    <n v="80"/>
    <x v="95"/>
    <n v="0.01"/>
    <x v="171"/>
    <x v="1"/>
    <n v="0.01"/>
  </r>
  <r>
    <n v="81"/>
    <x v="20"/>
    <n v="13.5"/>
    <x v="171"/>
    <x v="1"/>
    <n v="13.5"/>
  </r>
  <r>
    <n v="82"/>
    <x v="21"/>
    <n v="0.24"/>
    <x v="171"/>
    <x v="1"/>
    <n v="0.24"/>
  </r>
  <r>
    <n v="83"/>
    <x v="38"/>
    <n v="0.73"/>
    <x v="171"/>
    <x v="1"/>
    <n v="0.73"/>
  </r>
  <r>
    <n v="84"/>
    <x v="22"/>
    <n v="98.09"/>
    <x v="171"/>
    <x v="1"/>
    <n v="98.09"/>
  </r>
  <r>
    <n v="85"/>
    <x v="23"/>
    <n v="22.97"/>
    <x v="171"/>
    <x v="1"/>
    <n v="22.97"/>
  </r>
  <r>
    <n v="86"/>
    <x v="49"/>
    <n v="0.02"/>
    <x v="171"/>
    <x v="1"/>
    <n v="0.02"/>
  </r>
  <r>
    <n v="87"/>
    <x v="39"/>
    <n v="2.0699999999999998"/>
    <x v="171"/>
    <x v="1"/>
    <n v="2.0699999999999998"/>
  </r>
  <r>
    <n v="88"/>
    <x v="89"/>
    <n v="31.63"/>
    <x v="171"/>
    <x v="1"/>
    <n v="31.63"/>
  </r>
  <r>
    <n v="89"/>
    <x v="90"/>
    <n v="13.71"/>
    <x v="171"/>
    <x v="1"/>
    <n v="13.71"/>
  </r>
  <r>
    <n v="90"/>
    <x v="24"/>
    <n v="32.479999999999997"/>
    <x v="171"/>
    <x v="1"/>
    <n v="32.479999999999997"/>
  </r>
  <r>
    <n v="91"/>
    <x v="91"/>
    <n v="0.03"/>
    <x v="171"/>
    <x v="1"/>
    <n v="0.03"/>
  </r>
  <r>
    <n v="92"/>
    <x v="92"/>
    <n v="0"/>
    <x v="171"/>
    <x v="1"/>
    <n v="0"/>
  </r>
  <r>
    <n v="93"/>
    <x v="70"/>
    <n v="0.03"/>
    <x v="171"/>
    <x v="1"/>
    <n v="0.03"/>
  </r>
  <r>
    <n v="94"/>
    <x v="40"/>
    <n v="0.32"/>
    <x v="171"/>
    <x v="1"/>
    <n v="0.32"/>
  </r>
  <r>
    <n v="95"/>
    <x v="71"/>
    <n v="0.09"/>
    <x v="171"/>
    <x v="1"/>
    <n v="0.09"/>
  </r>
  <r>
    <n v="96"/>
    <x v="25"/>
    <n v="0.03"/>
    <x v="171"/>
    <x v="1"/>
    <n v="0.03"/>
  </r>
  <r>
    <n v="97"/>
    <x v="26"/>
    <n v="0"/>
    <x v="171"/>
    <x v="1"/>
    <n v="0"/>
  </r>
  <r>
    <n v="98"/>
    <x v="27"/>
    <n v="262.45"/>
    <x v="171"/>
    <x v="1"/>
    <n v="262.45"/>
  </r>
  <r>
    <n v="99"/>
    <x v="28"/>
    <n v="0"/>
    <x v="171"/>
    <x v="1"/>
    <n v="0"/>
  </r>
  <r>
    <n v="9"/>
    <x v="3"/>
    <n v="0.01"/>
    <x v="172"/>
    <x v="1"/>
    <n v="0.01"/>
  </r>
  <r>
    <n v="26"/>
    <x v="30"/>
    <n v="0"/>
    <x v="172"/>
    <x v="1"/>
    <n v="0"/>
  </r>
  <r>
    <n v="39"/>
    <x v="10"/>
    <n v="0"/>
    <x v="172"/>
    <x v="1"/>
    <n v="0"/>
  </r>
  <r>
    <n v="71"/>
    <x v="17"/>
    <n v="0.19"/>
    <x v="172"/>
    <x v="1"/>
    <n v="0.19"/>
  </r>
  <r>
    <n v="72"/>
    <x v="18"/>
    <n v="0"/>
    <x v="172"/>
    <x v="1"/>
    <n v="0"/>
  </r>
  <r>
    <n v="74"/>
    <x v="19"/>
    <n v="0.27"/>
    <x v="172"/>
    <x v="1"/>
    <n v="0.27"/>
  </r>
  <r>
    <n v="76"/>
    <x v="37"/>
    <n v="0.78"/>
    <x v="172"/>
    <x v="1"/>
    <n v="0.78"/>
  </r>
  <r>
    <n v="78"/>
    <x v="48"/>
    <n v="4.08"/>
    <x v="172"/>
    <x v="1"/>
    <n v="4.08"/>
  </r>
  <r>
    <n v="84"/>
    <x v="22"/>
    <n v="0.01"/>
    <x v="172"/>
    <x v="1"/>
    <n v="0.01"/>
  </r>
  <r>
    <n v="85"/>
    <x v="23"/>
    <n v="0"/>
    <x v="172"/>
    <x v="1"/>
    <n v="0"/>
  </r>
  <r>
    <n v="39"/>
    <x v="10"/>
    <n v="0.06"/>
    <x v="173"/>
    <x v="1"/>
    <n v="0.06"/>
  </r>
  <r>
    <n v="40"/>
    <x v="32"/>
    <n v="0"/>
    <x v="173"/>
    <x v="1"/>
    <n v="0"/>
  </r>
  <r>
    <n v="48"/>
    <x v="33"/>
    <n v="0"/>
    <x v="173"/>
    <x v="1"/>
    <n v="0"/>
  </r>
  <r>
    <n v="49"/>
    <x v="12"/>
    <n v="0"/>
    <x v="173"/>
    <x v="1"/>
    <n v="0"/>
  </r>
  <r>
    <n v="56"/>
    <x v="80"/>
    <n v="0.01"/>
    <x v="173"/>
    <x v="1"/>
    <n v="0.01"/>
  </r>
  <r>
    <n v="58"/>
    <x v="81"/>
    <n v="0"/>
    <x v="173"/>
    <x v="1"/>
    <n v="0"/>
  </r>
  <r>
    <n v="73"/>
    <x v="36"/>
    <n v="0"/>
    <x v="173"/>
    <x v="1"/>
    <n v="0"/>
  </r>
  <r>
    <n v="84"/>
    <x v="22"/>
    <n v="0.02"/>
    <x v="173"/>
    <x v="1"/>
    <n v="0.02"/>
  </r>
  <r>
    <n v="85"/>
    <x v="23"/>
    <n v="0.17"/>
    <x v="173"/>
    <x v="1"/>
    <n v="0.17"/>
  </r>
  <r>
    <n v="96"/>
    <x v="25"/>
    <n v="0"/>
    <x v="173"/>
    <x v="1"/>
    <n v="0"/>
  </r>
  <r>
    <n v="32"/>
    <x v="58"/>
    <n v="0.03"/>
    <x v="174"/>
    <x v="1"/>
    <n v="0.03"/>
  </r>
  <r>
    <n v="34"/>
    <x v="52"/>
    <n v="0"/>
    <x v="174"/>
    <x v="1"/>
    <n v="0"/>
  </r>
  <r>
    <n v="38"/>
    <x v="45"/>
    <n v="0.1"/>
    <x v="174"/>
    <x v="1"/>
    <n v="0.1"/>
  </r>
  <r>
    <n v="39"/>
    <x v="10"/>
    <n v="0.04"/>
    <x v="174"/>
    <x v="1"/>
    <n v="0.04"/>
  </r>
  <r>
    <n v="40"/>
    <x v="32"/>
    <n v="0"/>
    <x v="174"/>
    <x v="1"/>
    <n v="0"/>
  </r>
  <r>
    <n v="42"/>
    <x v="68"/>
    <n v="0"/>
    <x v="174"/>
    <x v="1"/>
    <n v="0"/>
  </r>
  <r>
    <n v="47"/>
    <x v="47"/>
    <n v="0"/>
    <x v="174"/>
    <x v="1"/>
    <n v="0"/>
  </r>
  <r>
    <n v="48"/>
    <x v="33"/>
    <n v="0"/>
    <x v="174"/>
    <x v="1"/>
    <n v="0"/>
  </r>
  <r>
    <n v="62"/>
    <x v="84"/>
    <n v="0"/>
    <x v="174"/>
    <x v="1"/>
    <n v="0"/>
  </r>
  <r>
    <n v="63"/>
    <x v="51"/>
    <n v="0"/>
    <x v="174"/>
    <x v="1"/>
    <n v="0"/>
  </r>
  <r>
    <n v="65"/>
    <x v="85"/>
    <n v="0"/>
    <x v="174"/>
    <x v="1"/>
    <n v="0"/>
  </r>
  <r>
    <n v="73"/>
    <x v="36"/>
    <n v="0"/>
    <x v="174"/>
    <x v="1"/>
    <n v="0"/>
  </r>
  <r>
    <n v="83"/>
    <x v="38"/>
    <n v="0"/>
    <x v="174"/>
    <x v="1"/>
    <n v="0"/>
  </r>
  <r>
    <n v="84"/>
    <x v="22"/>
    <n v="0.37"/>
    <x v="174"/>
    <x v="1"/>
    <n v="0.37"/>
  </r>
  <r>
    <n v="85"/>
    <x v="23"/>
    <n v="0"/>
    <x v="174"/>
    <x v="1"/>
    <n v="0"/>
  </r>
  <r>
    <n v="87"/>
    <x v="39"/>
    <n v="0"/>
    <x v="174"/>
    <x v="1"/>
    <n v="0"/>
  </r>
  <r>
    <n v="90"/>
    <x v="24"/>
    <n v="0"/>
    <x v="174"/>
    <x v="1"/>
    <n v="0"/>
  </r>
  <r>
    <n v="94"/>
    <x v="40"/>
    <n v="0.1"/>
    <x v="174"/>
    <x v="1"/>
    <n v="0.1"/>
  </r>
  <r>
    <n v="96"/>
    <x v="25"/>
    <n v="0"/>
    <x v="174"/>
    <x v="1"/>
    <n v="0"/>
  </r>
  <r>
    <n v="99"/>
    <x v="28"/>
    <n v="0"/>
    <x v="174"/>
    <x v="1"/>
    <n v="0"/>
  </r>
  <r>
    <n v="29"/>
    <x v="42"/>
    <n v="0"/>
    <x v="175"/>
    <x v="1"/>
    <n v="0"/>
  </r>
  <r>
    <n v="1"/>
    <x v="59"/>
    <n v="0"/>
    <x v="176"/>
    <x v="1"/>
    <n v="0"/>
  </r>
  <r>
    <n v="4"/>
    <x v="61"/>
    <n v="0.72"/>
    <x v="176"/>
    <x v="1"/>
    <n v="0.72"/>
  </r>
  <r>
    <n v="8"/>
    <x v="2"/>
    <n v="3.72"/>
    <x v="176"/>
    <x v="1"/>
    <n v="3.72"/>
  </r>
  <r>
    <n v="9"/>
    <x v="3"/>
    <n v="0.02"/>
    <x v="176"/>
    <x v="1"/>
    <n v="0.02"/>
  </r>
  <r>
    <n v="11"/>
    <x v="4"/>
    <n v="0"/>
    <x v="176"/>
    <x v="1"/>
    <n v="0"/>
  </r>
  <r>
    <n v="12"/>
    <x v="5"/>
    <n v="0"/>
    <x v="176"/>
    <x v="1"/>
    <n v="0"/>
  </r>
  <r>
    <n v="13"/>
    <x v="6"/>
    <n v="0"/>
    <x v="176"/>
    <x v="1"/>
    <n v="0"/>
  </r>
  <r>
    <n v="15"/>
    <x v="64"/>
    <n v="0"/>
    <x v="176"/>
    <x v="1"/>
    <n v="0"/>
  </r>
  <r>
    <n v="17"/>
    <x v="72"/>
    <n v="0.03"/>
    <x v="176"/>
    <x v="1"/>
    <n v="0.03"/>
  </r>
  <r>
    <n v="18"/>
    <x v="29"/>
    <n v="0.94"/>
    <x v="176"/>
    <x v="1"/>
    <n v="0.94"/>
  </r>
  <r>
    <n v="19"/>
    <x v="74"/>
    <n v="0"/>
    <x v="176"/>
    <x v="1"/>
    <n v="0"/>
  </r>
  <r>
    <n v="20"/>
    <x v="7"/>
    <n v="0.11"/>
    <x v="176"/>
    <x v="1"/>
    <n v="0.11"/>
  </r>
  <r>
    <n v="21"/>
    <x v="75"/>
    <n v="0.05"/>
    <x v="176"/>
    <x v="1"/>
    <n v="0.05"/>
  </r>
  <r>
    <n v="22"/>
    <x v="57"/>
    <n v="0.09"/>
    <x v="176"/>
    <x v="1"/>
    <n v="0.09"/>
  </r>
  <r>
    <n v="25"/>
    <x v="8"/>
    <n v="36.82"/>
    <x v="176"/>
    <x v="1"/>
    <n v="36.82"/>
  </r>
  <r>
    <n v="26"/>
    <x v="30"/>
    <n v="98.75"/>
    <x v="176"/>
    <x v="1"/>
    <n v="98.75"/>
  </r>
  <r>
    <n v="27"/>
    <x v="9"/>
    <n v="17816.060000000001"/>
    <x v="176"/>
    <x v="1"/>
    <n v="17816.060000000001"/>
  </r>
  <r>
    <n v="28"/>
    <x v="41"/>
    <n v="188.26"/>
    <x v="176"/>
    <x v="1"/>
    <n v="188.26"/>
  </r>
  <r>
    <n v="29"/>
    <x v="42"/>
    <n v="1538"/>
    <x v="176"/>
    <x v="1"/>
    <n v="1538"/>
  </r>
  <r>
    <n v="31"/>
    <x v="44"/>
    <n v="509.4"/>
    <x v="176"/>
    <x v="1"/>
    <n v="509.4"/>
  </r>
  <r>
    <n v="32"/>
    <x v="58"/>
    <n v="33.58"/>
    <x v="176"/>
    <x v="1"/>
    <n v="33.58"/>
  </r>
  <r>
    <n v="33"/>
    <x v="31"/>
    <n v="0.7"/>
    <x v="176"/>
    <x v="1"/>
    <n v="0.7"/>
  </r>
  <r>
    <n v="34"/>
    <x v="52"/>
    <n v="1.57"/>
    <x v="176"/>
    <x v="1"/>
    <n v="1.57"/>
  </r>
  <r>
    <n v="35"/>
    <x v="67"/>
    <n v="0.27"/>
    <x v="176"/>
    <x v="1"/>
    <n v="0.27"/>
  </r>
  <r>
    <n v="37"/>
    <x v="76"/>
    <n v="0.02"/>
    <x v="176"/>
    <x v="1"/>
    <n v="0.02"/>
  </r>
  <r>
    <n v="38"/>
    <x v="45"/>
    <n v="100.9"/>
    <x v="176"/>
    <x v="1"/>
    <n v="100.9"/>
  </r>
  <r>
    <n v="39"/>
    <x v="10"/>
    <n v="1000.61"/>
    <x v="176"/>
    <x v="1"/>
    <n v="1000.61"/>
  </r>
  <r>
    <n v="40"/>
    <x v="32"/>
    <n v="19.54"/>
    <x v="176"/>
    <x v="1"/>
    <n v="19.54"/>
  </r>
  <r>
    <n v="41"/>
    <x v="11"/>
    <n v="39.71"/>
    <x v="176"/>
    <x v="1"/>
    <n v="39.71"/>
  </r>
  <r>
    <n v="42"/>
    <x v="68"/>
    <n v="0"/>
    <x v="176"/>
    <x v="1"/>
    <n v="0"/>
  </r>
  <r>
    <n v="44"/>
    <x v="53"/>
    <n v="0.06"/>
    <x v="176"/>
    <x v="1"/>
    <n v="0.06"/>
  </r>
  <r>
    <n v="45"/>
    <x v="46"/>
    <n v="0"/>
    <x v="176"/>
    <x v="1"/>
    <n v="0"/>
  </r>
  <r>
    <n v="46"/>
    <x v="77"/>
    <n v="0"/>
    <x v="176"/>
    <x v="1"/>
    <n v="0"/>
  </r>
  <r>
    <n v="47"/>
    <x v="47"/>
    <n v="51.79"/>
    <x v="176"/>
    <x v="1"/>
    <n v="51.79"/>
  </r>
  <r>
    <n v="48"/>
    <x v="33"/>
    <n v="1.59"/>
    <x v="176"/>
    <x v="1"/>
    <n v="1.59"/>
  </r>
  <r>
    <n v="49"/>
    <x v="12"/>
    <n v="0.15"/>
    <x v="176"/>
    <x v="1"/>
    <n v="0.15"/>
  </r>
  <r>
    <n v="51"/>
    <x v="13"/>
    <n v="3.72"/>
    <x v="176"/>
    <x v="1"/>
    <n v="3.72"/>
  </r>
  <r>
    <n v="52"/>
    <x v="14"/>
    <n v="0"/>
    <x v="176"/>
    <x v="1"/>
    <n v="0"/>
  </r>
  <r>
    <n v="54"/>
    <x v="56"/>
    <n v="1.47"/>
    <x v="176"/>
    <x v="1"/>
    <n v="1.47"/>
  </r>
  <r>
    <n v="55"/>
    <x v="69"/>
    <n v="2.04"/>
    <x v="176"/>
    <x v="1"/>
    <n v="2.04"/>
  </r>
  <r>
    <n v="56"/>
    <x v="80"/>
    <n v="10.58"/>
    <x v="176"/>
    <x v="1"/>
    <n v="10.58"/>
  </r>
  <r>
    <n v="57"/>
    <x v="15"/>
    <n v="0.55000000000000004"/>
    <x v="176"/>
    <x v="1"/>
    <n v="0.55000000000000004"/>
  </r>
  <r>
    <n v="59"/>
    <x v="50"/>
    <n v="0.09"/>
    <x v="176"/>
    <x v="1"/>
    <n v="0.09"/>
  </r>
  <r>
    <n v="61"/>
    <x v="83"/>
    <n v="0"/>
    <x v="176"/>
    <x v="1"/>
    <n v="0"/>
  </r>
  <r>
    <n v="62"/>
    <x v="84"/>
    <n v="0"/>
    <x v="176"/>
    <x v="1"/>
    <n v="0"/>
  </r>
  <r>
    <n v="63"/>
    <x v="51"/>
    <n v="0.03"/>
    <x v="176"/>
    <x v="1"/>
    <n v="0.03"/>
  </r>
  <r>
    <n v="64"/>
    <x v="34"/>
    <n v="0.02"/>
    <x v="176"/>
    <x v="1"/>
    <n v="0.02"/>
  </r>
  <r>
    <n v="65"/>
    <x v="85"/>
    <n v="0"/>
    <x v="176"/>
    <x v="1"/>
    <n v="0"/>
  </r>
  <r>
    <n v="67"/>
    <x v="87"/>
    <n v="0"/>
    <x v="176"/>
    <x v="1"/>
    <n v="0"/>
  </r>
  <r>
    <n v="68"/>
    <x v="16"/>
    <n v="11.98"/>
    <x v="176"/>
    <x v="1"/>
    <n v="11.98"/>
  </r>
  <r>
    <n v="69"/>
    <x v="54"/>
    <n v="0.11"/>
    <x v="176"/>
    <x v="1"/>
    <n v="0.11"/>
  </r>
  <r>
    <n v="70"/>
    <x v="35"/>
    <n v="10.15"/>
    <x v="176"/>
    <x v="1"/>
    <n v="10.15"/>
  </r>
  <r>
    <n v="71"/>
    <x v="17"/>
    <n v="0.09"/>
    <x v="176"/>
    <x v="1"/>
    <n v="0.09"/>
  </r>
  <r>
    <n v="72"/>
    <x v="18"/>
    <n v="40.729999999999997"/>
    <x v="176"/>
    <x v="1"/>
    <n v="40.729999999999997"/>
  </r>
  <r>
    <n v="73"/>
    <x v="36"/>
    <n v="8.5500000000000007"/>
    <x v="176"/>
    <x v="1"/>
    <n v="8.5500000000000007"/>
  </r>
  <r>
    <n v="74"/>
    <x v="19"/>
    <n v="134.12"/>
    <x v="176"/>
    <x v="1"/>
    <n v="134.12"/>
  </r>
  <r>
    <n v="75"/>
    <x v="88"/>
    <n v="6.88"/>
    <x v="176"/>
    <x v="1"/>
    <n v="6.88"/>
  </r>
  <r>
    <n v="76"/>
    <x v="37"/>
    <n v="295.70999999999998"/>
    <x v="176"/>
    <x v="1"/>
    <n v="295.70999999999998"/>
  </r>
  <r>
    <n v="78"/>
    <x v="48"/>
    <n v="9.83"/>
    <x v="176"/>
    <x v="1"/>
    <n v="9.83"/>
  </r>
  <r>
    <n v="79"/>
    <x v="55"/>
    <n v="15.07"/>
    <x v="176"/>
    <x v="1"/>
    <n v="15.07"/>
  </r>
  <r>
    <n v="82"/>
    <x v="21"/>
    <n v="0.45"/>
    <x v="176"/>
    <x v="1"/>
    <n v="0.45"/>
  </r>
  <r>
    <n v="83"/>
    <x v="38"/>
    <n v="5.21"/>
    <x v="176"/>
    <x v="1"/>
    <n v="5.21"/>
  </r>
  <r>
    <n v="84"/>
    <x v="22"/>
    <n v="11.79"/>
    <x v="176"/>
    <x v="1"/>
    <n v="11.79"/>
  </r>
  <r>
    <n v="85"/>
    <x v="23"/>
    <n v="5.67"/>
    <x v="176"/>
    <x v="1"/>
    <n v="5.67"/>
  </r>
  <r>
    <n v="86"/>
    <x v="49"/>
    <n v="0"/>
    <x v="176"/>
    <x v="1"/>
    <n v="0"/>
  </r>
  <r>
    <n v="87"/>
    <x v="39"/>
    <n v="0"/>
    <x v="176"/>
    <x v="1"/>
    <n v="0"/>
  </r>
  <r>
    <n v="88"/>
    <x v="89"/>
    <n v="48.22"/>
    <x v="176"/>
    <x v="1"/>
    <n v="48.22"/>
  </r>
  <r>
    <n v="90"/>
    <x v="24"/>
    <n v="0.36"/>
    <x v="176"/>
    <x v="1"/>
    <n v="0.36"/>
  </r>
  <r>
    <n v="94"/>
    <x v="40"/>
    <n v="0.31"/>
    <x v="176"/>
    <x v="1"/>
    <n v="0.31"/>
  </r>
  <r>
    <n v="95"/>
    <x v="71"/>
    <n v="0.01"/>
    <x v="176"/>
    <x v="1"/>
    <n v="0.01"/>
  </r>
  <r>
    <n v="96"/>
    <x v="25"/>
    <n v="2.4"/>
    <x v="176"/>
    <x v="1"/>
    <n v="2.4"/>
  </r>
  <r>
    <n v="98"/>
    <x v="27"/>
    <n v="0.31"/>
    <x v="176"/>
    <x v="1"/>
    <n v="0.31"/>
  </r>
  <r>
    <n v="99"/>
    <x v="28"/>
    <n v="0"/>
    <x v="176"/>
    <x v="1"/>
    <n v="0"/>
  </r>
  <r>
    <n v="5"/>
    <x v="0"/>
    <n v="0"/>
    <x v="177"/>
    <x v="1"/>
    <n v="0"/>
  </r>
  <r>
    <n v="7"/>
    <x v="1"/>
    <n v="0"/>
    <x v="177"/>
    <x v="1"/>
    <n v="0"/>
  </r>
  <r>
    <n v="8"/>
    <x v="2"/>
    <n v="35.880000000000003"/>
    <x v="177"/>
    <x v="1"/>
    <n v="35.880000000000003"/>
  </r>
  <r>
    <n v="13"/>
    <x v="6"/>
    <n v="1.69"/>
    <x v="177"/>
    <x v="1"/>
    <n v="1.69"/>
  </r>
  <r>
    <n v="25"/>
    <x v="8"/>
    <n v="6.77"/>
    <x v="177"/>
    <x v="1"/>
    <n v="6.77"/>
  </r>
  <r>
    <n v="26"/>
    <x v="30"/>
    <n v="6.79"/>
    <x v="177"/>
    <x v="1"/>
    <n v="6.79"/>
  </r>
  <r>
    <n v="27"/>
    <x v="9"/>
    <n v="0"/>
    <x v="177"/>
    <x v="1"/>
    <n v="0"/>
  </r>
  <r>
    <n v="28"/>
    <x v="41"/>
    <n v="467.74"/>
    <x v="177"/>
    <x v="1"/>
    <n v="467.74"/>
  </r>
  <r>
    <n v="32"/>
    <x v="58"/>
    <n v="0"/>
    <x v="177"/>
    <x v="1"/>
    <n v="0"/>
  </r>
  <r>
    <n v="39"/>
    <x v="10"/>
    <n v="0.05"/>
    <x v="177"/>
    <x v="1"/>
    <n v="0.05"/>
  </r>
  <r>
    <n v="41"/>
    <x v="11"/>
    <n v="1.79"/>
    <x v="177"/>
    <x v="1"/>
    <n v="1.79"/>
  </r>
  <r>
    <n v="47"/>
    <x v="47"/>
    <n v="0.11"/>
    <x v="177"/>
    <x v="1"/>
    <n v="0.11"/>
  </r>
  <r>
    <n v="52"/>
    <x v="14"/>
    <n v="0"/>
    <x v="177"/>
    <x v="1"/>
    <n v="0"/>
  </r>
  <r>
    <n v="63"/>
    <x v="51"/>
    <n v="0"/>
    <x v="177"/>
    <x v="1"/>
    <n v="0"/>
  </r>
  <r>
    <n v="69"/>
    <x v="54"/>
    <n v="0"/>
    <x v="177"/>
    <x v="1"/>
    <n v="0"/>
  </r>
  <r>
    <n v="71"/>
    <x v="17"/>
    <n v="0"/>
    <x v="177"/>
    <x v="1"/>
    <n v="0"/>
  </r>
  <r>
    <n v="72"/>
    <x v="18"/>
    <n v="24.57"/>
    <x v="177"/>
    <x v="1"/>
    <n v="24.57"/>
  </r>
  <r>
    <n v="74"/>
    <x v="19"/>
    <n v="4.47"/>
    <x v="177"/>
    <x v="1"/>
    <n v="4.47"/>
  </r>
  <r>
    <n v="76"/>
    <x v="37"/>
    <n v="12"/>
    <x v="177"/>
    <x v="1"/>
    <n v="12"/>
  </r>
  <r>
    <n v="78"/>
    <x v="48"/>
    <n v="0.98"/>
    <x v="177"/>
    <x v="1"/>
    <n v="0.98"/>
  </r>
  <r>
    <n v="79"/>
    <x v="55"/>
    <n v="0.05"/>
    <x v="177"/>
    <x v="1"/>
    <n v="0.05"/>
  </r>
  <r>
    <n v="82"/>
    <x v="21"/>
    <n v="0"/>
    <x v="177"/>
    <x v="1"/>
    <n v="0"/>
  </r>
  <r>
    <n v="84"/>
    <x v="22"/>
    <n v="0.02"/>
    <x v="177"/>
    <x v="1"/>
    <n v="0.02"/>
  </r>
  <r>
    <n v="85"/>
    <x v="23"/>
    <n v="2.02"/>
    <x v="177"/>
    <x v="1"/>
    <n v="2.02"/>
  </r>
  <r>
    <n v="87"/>
    <x v="39"/>
    <n v="0"/>
    <x v="177"/>
    <x v="1"/>
    <n v="0"/>
  </r>
  <r>
    <n v="90"/>
    <x v="24"/>
    <n v="0"/>
    <x v="177"/>
    <x v="1"/>
    <n v="0"/>
  </r>
  <r>
    <n v="94"/>
    <x v="40"/>
    <n v="0"/>
    <x v="177"/>
    <x v="1"/>
    <n v="0"/>
  </r>
  <r>
    <n v="98"/>
    <x v="27"/>
    <n v="0"/>
    <x v="177"/>
    <x v="1"/>
    <n v="0"/>
  </r>
  <r>
    <n v="99"/>
    <x v="28"/>
    <n v="0"/>
    <x v="177"/>
    <x v="1"/>
    <n v="0"/>
  </r>
  <r>
    <n v="1"/>
    <x v="59"/>
    <n v="0"/>
    <x v="178"/>
    <x v="1"/>
    <n v="0"/>
  </r>
  <r>
    <n v="8"/>
    <x v="2"/>
    <n v="0.04"/>
    <x v="178"/>
    <x v="1"/>
    <n v="0.04"/>
  </r>
  <r>
    <n v="12"/>
    <x v="5"/>
    <n v="0"/>
    <x v="178"/>
    <x v="1"/>
    <n v="0"/>
  </r>
  <r>
    <n v="20"/>
    <x v="7"/>
    <n v="0.03"/>
    <x v="178"/>
    <x v="1"/>
    <n v="0.03"/>
  </r>
  <r>
    <n v="21"/>
    <x v="75"/>
    <n v="0.64"/>
    <x v="178"/>
    <x v="1"/>
    <n v="0.64"/>
  </r>
  <r>
    <n v="23"/>
    <x v="65"/>
    <n v="0.13"/>
    <x v="178"/>
    <x v="1"/>
    <n v="0.13"/>
  </r>
  <r>
    <n v="24"/>
    <x v="66"/>
    <n v="6.07"/>
    <x v="178"/>
    <x v="1"/>
    <n v="6.07"/>
  </r>
  <r>
    <n v="25"/>
    <x v="8"/>
    <n v="0.01"/>
    <x v="178"/>
    <x v="1"/>
    <n v="0.01"/>
  </r>
  <r>
    <n v="28"/>
    <x v="41"/>
    <n v="0.89"/>
    <x v="178"/>
    <x v="1"/>
    <n v="0.89"/>
  </r>
  <r>
    <n v="29"/>
    <x v="42"/>
    <n v="0"/>
    <x v="178"/>
    <x v="1"/>
    <n v="0"/>
  </r>
  <r>
    <n v="30"/>
    <x v="43"/>
    <n v="0.14000000000000001"/>
    <x v="178"/>
    <x v="1"/>
    <n v="0.14000000000000001"/>
  </r>
  <r>
    <n v="33"/>
    <x v="31"/>
    <n v="0"/>
    <x v="178"/>
    <x v="1"/>
    <n v="0"/>
  </r>
  <r>
    <n v="35"/>
    <x v="67"/>
    <n v="0"/>
    <x v="178"/>
    <x v="1"/>
    <n v="0"/>
  </r>
  <r>
    <n v="36"/>
    <x v="97"/>
    <n v="0"/>
    <x v="178"/>
    <x v="1"/>
    <n v="0"/>
  </r>
  <r>
    <n v="38"/>
    <x v="45"/>
    <n v="0.06"/>
    <x v="178"/>
    <x v="1"/>
    <n v="0.06"/>
  </r>
  <r>
    <n v="39"/>
    <x v="10"/>
    <n v="1.0900000000000001"/>
    <x v="178"/>
    <x v="1"/>
    <n v="1.0900000000000001"/>
  </r>
  <r>
    <n v="40"/>
    <x v="32"/>
    <n v="0.02"/>
    <x v="178"/>
    <x v="1"/>
    <n v="0.02"/>
  </r>
  <r>
    <n v="44"/>
    <x v="53"/>
    <n v="0.16"/>
    <x v="178"/>
    <x v="1"/>
    <n v="0.16"/>
  </r>
  <r>
    <n v="48"/>
    <x v="33"/>
    <n v="0"/>
    <x v="178"/>
    <x v="1"/>
    <n v="0"/>
  </r>
  <r>
    <n v="49"/>
    <x v="12"/>
    <n v="0.01"/>
    <x v="178"/>
    <x v="1"/>
    <n v="0.01"/>
  </r>
  <r>
    <n v="55"/>
    <x v="69"/>
    <n v="0.02"/>
    <x v="178"/>
    <x v="1"/>
    <n v="0.02"/>
  </r>
  <r>
    <n v="57"/>
    <x v="15"/>
    <n v="0.03"/>
    <x v="178"/>
    <x v="1"/>
    <n v="0.03"/>
  </r>
  <r>
    <n v="61"/>
    <x v="83"/>
    <n v="0.03"/>
    <x v="178"/>
    <x v="1"/>
    <n v="0.03"/>
  </r>
  <r>
    <n v="62"/>
    <x v="84"/>
    <n v="0"/>
    <x v="178"/>
    <x v="1"/>
    <n v="0"/>
  </r>
  <r>
    <n v="63"/>
    <x v="51"/>
    <n v="0.04"/>
    <x v="178"/>
    <x v="1"/>
    <n v="0.04"/>
  </r>
  <r>
    <n v="64"/>
    <x v="34"/>
    <n v="0"/>
    <x v="178"/>
    <x v="1"/>
    <n v="0"/>
  </r>
  <r>
    <n v="68"/>
    <x v="16"/>
    <n v="0"/>
    <x v="178"/>
    <x v="1"/>
    <n v="0"/>
  </r>
  <r>
    <n v="69"/>
    <x v="54"/>
    <n v="7.0000000000000007E-2"/>
    <x v="178"/>
    <x v="1"/>
    <n v="7.0000000000000007E-2"/>
  </r>
  <r>
    <n v="70"/>
    <x v="35"/>
    <n v="0"/>
    <x v="178"/>
    <x v="1"/>
    <n v="0"/>
  </r>
  <r>
    <n v="71"/>
    <x v="17"/>
    <n v="2.39"/>
    <x v="178"/>
    <x v="1"/>
    <n v="2.39"/>
  </r>
  <r>
    <n v="72"/>
    <x v="18"/>
    <n v="0.99"/>
    <x v="178"/>
    <x v="1"/>
    <n v="0.99"/>
  </r>
  <r>
    <n v="73"/>
    <x v="36"/>
    <n v="0"/>
    <x v="178"/>
    <x v="1"/>
    <n v="0"/>
  </r>
  <r>
    <n v="76"/>
    <x v="37"/>
    <n v="0"/>
    <x v="178"/>
    <x v="1"/>
    <n v="0"/>
  </r>
  <r>
    <n v="82"/>
    <x v="21"/>
    <n v="0.05"/>
    <x v="178"/>
    <x v="1"/>
    <n v="0.05"/>
  </r>
  <r>
    <n v="83"/>
    <x v="38"/>
    <n v="0"/>
    <x v="178"/>
    <x v="1"/>
    <n v="0"/>
  </r>
  <r>
    <n v="84"/>
    <x v="22"/>
    <n v="5.26"/>
    <x v="178"/>
    <x v="1"/>
    <n v="5.26"/>
  </r>
  <r>
    <n v="85"/>
    <x v="23"/>
    <n v="2.2999999999999998"/>
    <x v="178"/>
    <x v="1"/>
    <n v="2.2999999999999998"/>
  </r>
  <r>
    <n v="86"/>
    <x v="49"/>
    <n v="0.01"/>
    <x v="178"/>
    <x v="1"/>
    <n v="0.01"/>
  </r>
  <r>
    <n v="87"/>
    <x v="39"/>
    <n v="0.06"/>
    <x v="178"/>
    <x v="1"/>
    <n v="0.06"/>
  </r>
  <r>
    <n v="88"/>
    <x v="89"/>
    <n v="0"/>
    <x v="178"/>
    <x v="1"/>
    <n v="0"/>
  </r>
  <r>
    <n v="90"/>
    <x v="24"/>
    <n v="3.46"/>
    <x v="178"/>
    <x v="1"/>
    <n v="3.46"/>
  </r>
  <r>
    <n v="91"/>
    <x v="91"/>
    <n v="0"/>
    <x v="178"/>
    <x v="1"/>
    <n v="0"/>
  </r>
  <r>
    <n v="93"/>
    <x v="70"/>
    <n v="0.01"/>
    <x v="178"/>
    <x v="1"/>
    <n v="0.01"/>
  </r>
  <r>
    <n v="94"/>
    <x v="40"/>
    <n v="0.05"/>
    <x v="178"/>
    <x v="1"/>
    <n v="0.05"/>
  </r>
  <r>
    <n v="96"/>
    <x v="25"/>
    <n v="0"/>
    <x v="178"/>
    <x v="1"/>
    <n v="0"/>
  </r>
  <r>
    <n v="97"/>
    <x v="26"/>
    <n v="0.03"/>
    <x v="178"/>
    <x v="1"/>
    <n v="0.03"/>
  </r>
  <r>
    <n v="99"/>
    <x v="28"/>
    <n v="0"/>
    <x v="178"/>
    <x v="1"/>
    <n v="0"/>
  </r>
  <r>
    <n v="28"/>
    <x v="41"/>
    <n v="0.04"/>
    <x v="179"/>
    <x v="1"/>
    <n v="0.04"/>
  </r>
  <r>
    <n v="33"/>
    <x v="31"/>
    <n v="0.01"/>
    <x v="179"/>
    <x v="1"/>
    <n v="0.01"/>
  </r>
  <r>
    <n v="38"/>
    <x v="45"/>
    <n v="0"/>
    <x v="179"/>
    <x v="1"/>
    <n v="0"/>
  </r>
  <r>
    <n v="39"/>
    <x v="10"/>
    <n v="0"/>
    <x v="179"/>
    <x v="1"/>
    <n v="0"/>
  </r>
  <r>
    <n v="40"/>
    <x v="32"/>
    <n v="0"/>
    <x v="179"/>
    <x v="1"/>
    <n v="0"/>
  </r>
  <r>
    <n v="48"/>
    <x v="33"/>
    <n v="0"/>
    <x v="179"/>
    <x v="1"/>
    <n v="0"/>
  </r>
  <r>
    <n v="49"/>
    <x v="12"/>
    <n v="0"/>
    <x v="179"/>
    <x v="1"/>
    <n v="0"/>
  </r>
  <r>
    <n v="58"/>
    <x v="81"/>
    <n v="0"/>
    <x v="179"/>
    <x v="1"/>
    <n v="0"/>
  </r>
  <r>
    <n v="63"/>
    <x v="51"/>
    <n v="0"/>
    <x v="179"/>
    <x v="1"/>
    <n v="0"/>
  </r>
  <r>
    <n v="72"/>
    <x v="18"/>
    <n v="0.69"/>
    <x v="179"/>
    <x v="1"/>
    <n v="0.69"/>
  </r>
  <r>
    <n v="73"/>
    <x v="36"/>
    <n v="0"/>
    <x v="179"/>
    <x v="1"/>
    <n v="0"/>
  </r>
  <r>
    <n v="74"/>
    <x v="19"/>
    <n v="0.25"/>
    <x v="179"/>
    <x v="1"/>
    <n v="0.25"/>
  </r>
  <r>
    <n v="76"/>
    <x v="37"/>
    <n v="0.25"/>
    <x v="179"/>
    <x v="1"/>
    <n v="0.25"/>
  </r>
  <r>
    <n v="83"/>
    <x v="38"/>
    <n v="0"/>
    <x v="179"/>
    <x v="1"/>
    <n v="0"/>
  </r>
  <r>
    <n v="84"/>
    <x v="22"/>
    <n v="0.03"/>
    <x v="179"/>
    <x v="1"/>
    <n v="0.03"/>
  </r>
  <r>
    <n v="85"/>
    <x v="23"/>
    <n v="0.1"/>
    <x v="179"/>
    <x v="1"/>
    <n v="0.1"/>
  </r>
  <r>
    <n v="96"/>
    <x v="25"/>
    <n v="0"/>
    <x v="179"/>
    <x v="1"/>
    <n v="0"/>
  </r>
  <r>
    <n v="98"/>
    <x v="27"/>
    <n v="0"/>
    <x v="179"/>
    <x v="1"/>
    <n v="0"/>
  </r>
  <r>
    <n v="99"/>
    <x v="28"/>
    <n v="0"/>
    <x v="179"/>
    <x v="1"/>
    <n v="0"/>
  </r>
  <r>
    <n v="26"/>
    <x v="30"/>
    <n v="7.9"/>
    <x v="180"/>
    <x v="1"/>
    <n v="7.9"/>
  </r>
  <r>
    <n v="39"/>
    <x v="10"/>
    <n v="0.01"/>
    <x v="180"/>
    <x v="1"/>
    <n v="0.01"/>
  </r>
  <r>
    <n v="40"/>
    <x v="32"/>
    <n v="0"/>
    <x v="180"/>
    <x v="1"/>
    <n v="0"/>
  </r>
  <r>
    <n v="49"/>
    <x v="12"/>
    <n v="0"/>
    <x v="180"/>
    <x v="1"/>
    <n v="0"/>
  </r>
  <r>
    <n v="71"/>
    <x v="17"/>
    <n v="1.1200000000000001"/>
    <x v="180"/>
    <x v="1"/>
    <n v="1.1200000000000001"/>
  </r>
  <r>
    <n v="72"/>
    <x v="18"/>
    <n v="8.68"/>
    <x v="180"/>
    <x v="1"/>
    <n v="8.68"/>
  </r>
  <r>
    <n v="73"/>
    <x v="36"/>
    <n v="0"/>
    <x v="180"/>
    <x v="1"/>
    <n v="0"/>
  </r>
  <r>
    <n v="74"/>
    <x v="19"/>
    <n v="1.0900000000000001"/>
    <x v="180"/>
    <x v="1"/>
    <n v="1.0900000000000001"/>
  </r>
  <r>
    <n v="76"/>
    <x v="37"/>
    <n v="3.27"/>
    <x v="180"/>
    <x v="1"/>
    <n v="3.27"/>
  </r>
  <r>
    <n v="78"/>
    <x v="48"/>
    <n v="0.33"/>
    <x v="180"/>
    <x v="1"/>
    <n v="0.33"/>
  </r>
  <r>
    <n v="84"/>
    <x v="22"/>
    <n v="0.01"/>
    <x v="180"/>
    <x v="1"/>
    <n v="0.01"/>
  </r>
  <r>
    <n v="85"/>
    <x v="23"/>
    <n v="1.75"/>
    <x v="180"/>
    <x v="1"/>
    <n v="1.75"/>
  </r>
  <r>
    <n v="87"/>
    <x v="39"/>
    <n v="0"/>
    <x v="180"/>
    <x v="1"/>
    <n v="0"/>
  </r>
  <r>
    <n v="90"/>
    <x v="24"/>
    <n v="0"/>
    <x v="180"/>
    <x v="1"/>
    <n v="0"/>
  </r>
  <r>
    <n v="1"/>
    <x v="59"/>
    <n v="0"/>
    <x v="181"/>
    <x v="1"/>
    <n v="0"/>
  </r>
  <r>
    <n v="2"/>
    <x v="73"/>
    <n v="0.02"/>
    <x v="181"/>
    <x v="1"/>
    <n v="0.02"/>
  </r>
  <r>
    <n v="3"/>
    <x v="60"/>
    <n v="1.77"/>
    <x v="181"/>
    <x v="1"/>
    <n v="1.77"/>
  </r>
  <r>
    <n v="4"/>
    <x v="61"/>
    <n v="0"/>
    <x v="181"/>
    <x v="1"/>
    <n v="0"/>
  </r>
  <r>
    <n v="5"/>
    <x v="0"/>
    <n v="1.79"/>
    <x v="181"/>
    <x v="1"/>
    <n v="1.79"/>
  </r>
  <r>
    <n v="6"/>
    <x v="62"/>
    <n v="0.06"/>
    <x v="181"/>
    <x v="1"/>
    <n v="0.06"/>
  </r>
  <r>
    <n v="8"/>
    <x v="2"/>
    <n v="0"/>
    <x v="181"/>
    <x v="1"/>
    <n v="0"/>
  </r>
  <r>
    <n v="9"/>
    <x v="3"/>
    <n v="0.27"/>
    <x v="181"/>
    <x v="1"/>
    <n v="0.27"/>
  </r>
  <r>
    <n v="10"/>
    <x v="63"/>
    <n v="0.01"/>
    <x v="181"/>
    <x v="1"/>
    <n v="0.01"/>
  </r>
  <r>
    <n v="11"/>
    <x v="4"/>
    <n v="0"/>
    <x v="181"/>
    <x v="1"/>
    <n v="0"/>
  </r>
  <r>
    <n v="12"/>
    <x v="5"/>
    <n v="0"/>
    <x v="181"/>
    <x v="1"/>
    <n v="0"/>
  </r>
  <r>
    <n v="13"/>
    <x v="6"/>
    <n v="0.19"/>
    <x v="181"/>
    <x v="1"/>
    <n v="0.19"/>
  </r>
  <r>
    <n v="14"/>
    <x v="96"/>
    <n v="0.6"/>
    <x v="181"/>
    <x v="1"/>
    <n v="0.6"/>
  </r>
  <r>
    <n v="15"/>
    <x v="64"/>
    <n v="2.35"/>
    <x v="181"/>
    <x v="1"/>
    <n v="2.35"/>
  </r>
  <r>
    <n v="16"/>
    <x v="93"/>
    <n v="0.01"/>
    <x v="181"/>
    <x v="1"/>
    <n v="0.01"/>
  </r>
  <r>
    <n v="17"/>
    <x v="72"/>
    <n v="0"/>
    <x v="181"/>
    <x v="1"/>
    <n v="0"/>
  </r>
  <r>
    <n v="18"/>
    <x v="29"/>
    <n v="17.2"/>
    <x v="181"/>
    <x v="1"/>
    <n v="17.2"/>
  </r>
  <r>
    <n v="19"/>
    <x v="74"/>
    <n v="8.43"/>
    <x v="181"/>
    <x v="1"/>
    <n v="8.43"/>
  </r>
  <r>
    <n v="20"/>
    <x v="7"/>
    <n v="0.11"/>
    <x v="181"/>
    <x v="1"/>
    <n v="0.11"/>
  </r>
  <r>
    <n v="21"/>
    <x v="75"/>
    <n v="1.35"/>
    <x v="181"/>
    <x v="1"/>
    <n v="1.35"/>
  </r>
  <r>
    <n v="22"/>
    <x v="57"/>
    <n v="24.4"/>
    <x v="181"/>
    <x v="1"/>
    <n v="24.4"/>
  </r>
  <r>
    <n v="23"/>
    <x v="65"/>
    <n v="12.97"/>
    <x v="181"/>
    <x v="1"/>
    <n v="12.97"/>
  </r>
  <r>
    <n v="24"/>
    <x v="66"/>
    <n v="3.32"/>
    <x v="181"/>
    <x v="1"/>
    <n v="3.32"/>
  </r>
  <r>
    <n v="25"/>
    <x v="8"/>
    <n v="1.66"/>
    <x v="181"/>
    <x v="1"/>
    <n v="1.66"/>
  </r>
  <r>
    <n v="26"/>
    <x v="30"/>
    <n v="3.15"/>
    <x v="181"/>
    <x v="1"/>
    <n v="3.15"/>
  </r>
  <r>
    <n v="27"/>
    <x v="9"/>
    <n v="530.24"/>
    <x v="181"/>
    <x v="1"/>
    <n v="530.24"/>
  </r>
  <r>
    <n v="28"/>
    <x v="41"/>
    <n v="11.5"/>
    <x v="181"/>
    <x v="1"/>
    <n v="11.5"/>
  </r>
  <r>
    <n v="29"/>
    <x v="42"/>
    <n v="1500.27"/>
    <x v="181"/>
    <x v="1"/>
    <n v="1500.27"/>
  </r>
  <r>
    <n v="30"/>
    <x v="43"/>
    <n v="43.09"/>
    <x v="181"/>
    <x v="1"/>
    <n v="43.09"/>
  </r>
  <r>
    <n v="31"/>
    <x v="44"/>
    <n v="0.8"/>
    <x v="181"/>
    <x v="1"/>
    <n v="0.8"/>
  </r>
  <r>
    <n v="32"/>
    <x v="58"/>
    <n v="55.29"/>
    <x v="181"/>
    <x v="1"/>
    <n v="55.29"/>
  </r>
  <r>
    <n v="33"/>
    <x v="31"/>
    <n v="13.22"/>
    <x v="181"/>
    <x v="1"/>
    <n v="13.22"/>
  </r>
  <r>
    <n v="34"/>
    <x v="52"/>
    <n v="16.399999999999999"/>
    <x v="181"/>
    <x v="1"/>
    <n v="16.399999999999999"/>
  </r>
  <r>
    <n v="35"/>
    <x v="67"/>
    <n v="4.13"/>
    <x v="181"/>
    <x v="1"/>
    <n v="4.13"/>
  </r>
  <r>
    <n v="37"/>
    <x v="76"/>
    <n v="2.8"/>
    <x v="181"/>
    <x v="1"/>
    <n v="2.8"/>
  </r>
  <r>
    <n v="38"/>
    <x v="45"/>
    <n v="224.81"/>
    <x v="181"/>
    <x v="1"/>
    <n v="224.81"/>
  </r>
  <r>
    <n v="39"/>
    <x v="10"/>
    <n v="912.01"/>
    <x v="181"/>
    <x v="1"/>
    <n v="912.01"/>
  </r>
  <r>
    <n v="40"/>
    <x v="32"/>
    <n v="84.25"/>
    <x v="181"/>
    <x v="1"/>
    <n v="84.25"/>
  </r>
  <r>
    <n v="41"/>
    <x v="11"/>
    <n v="0.19"/>
    <x v="181"/>
    <x v="1"/>
    <n v="0.19"/>
  </r>
  <r>
    <n v="42"/>
    <x v="68"/>
    <n v="5.27"/>
    <x v="181"/>
    <x v="1"/>
    <n v="5.27"/>
  </r>
  <r>
    <n v="43"/>
    <x v="94"/>
    <n v="0.02"/>
    <x v="181"/>
    <x v="1"/>
    <n v="0.02"/>
  </r>
  <r>
    <n v="44"/>
    <x v="53"/>
    <n v="0.21"/>
    <x v="181"/>
    <x v="1"/>
    <n v="0.21"/>
  </r>
  <r>
    <n v="46"/>
    <x v="77"/>
    <n v="0"/>
    <x v="181"/>
    <x v="1"/>
    <n v="0"/>
  </r>
  <r>
    <n v="47"/>
    <x v="47"/>
    <n v="14.01"/>
    <x v="181"/>
    <x v="1"/>
    <n v="14.01"/>
  </r>
  <r>
    <n v="48"/>
    <x v="33"/>
    <n v="20.91"/>
    <x v="181"/>
    <x v="1"/>
    <n v="20.91"/>
  </r>
  <r>
    <n v="49"/>
    <x v="12"/>
    <n v="15.18"/>
    <x v="181"/>
    <x v="1"/>
    <n v="15.18"/>
  </r>
  <r>
    <n v="51"/>
    <x v="13"/>
    <n v="0"/>
    <x v="181"/>
    <x v="1"/>
    <n v="0"/>
  </r>
  <r>
    <n v="52"/>
    <x v="14"/>
    <n v="0.55000000000000004"/>
    <x v="181"/>
    <x v="1"/>
    <n v="0.55000000000000004"/>
  </r>
  <r>
    <n v="53"/>
    <x v="79"/>
    <n v="0.03"/>
    <x v="181"/>
    <x v="1"/>
    <n v="0.03"/>
  </r>
  <r>
    <n v="54"/>
    <x v="56"/>
    <n v="25.17"/>
    <x v="181"/>
    <x v="1"/>
    <n v="25.17"/>
  </r>
  <r>
    <n v="55"/>
    <x v="69"/>
    <n v="0.06"/>
    <x v="181"/>
    <x v="1"/>
    <n v="0.06"/>
  </r>
  <r>
    <n v="56"/>
    <x v="80"/>
    <n v="0.8"/>
    <x v="181"/>
    <x v="1"/>
    <n v="0.8"/>
  </r>
  <r>
    <n v="57"/>
    <x v="15"/>
    <n v="0.57999999999999996"/>
    <x v="181"/>
    <x v="1"/>
    <n v="0.57999999999999996"/>
  </r>
  <r>
    <n v="58"/>
    <x v="81"/>
    <n v="0.05"/>
    <x v="181"/>
    <x v="1"/>
    <n v="0.05"/>
  </r>
  <r>
    <n v="59"/>
    <x v="50"/>
    <n v="1.38"/>
    <x v="181"/>
    <x v="1"/>
    <n v="1.38"/>
  </r>
  <r>
    <n v="60"/>
    <x v="82"/>
    <n v="0.31"/>
    <x v="181"/>
    <x v="1"/>
    <n v="0.31"/>
  </r>
  <r>
    <n v="61"/>
    <x v="83"/>
    <n v="0.42"/>
    <x v="181"/>
    <x v="1"/>
    <n v="0.42"/>
  </r>
  <r>
    <n v="62"/>
    <x v="84"/>
    <n v="0.71"/>
    <x v="181"/>
    <x v="1"/>
    <n v="0.71"/>
  </r>
  <r>
    <n v="63"/>
    <x v="51"/>
    <n v="0.44"/>
    <x v="181"/>
    <x v="1"/>
    <n v="0.44"/>
  </r>
  <r>
    <n v="64"/>
    <x v="34"/>
    <n v="2.0499999999999998"/>
    <x v="181"/>
    <x v="1"/>
    <n v="2.0499999999999998"/>
  </r>
  <r>
    <n v="65"/>
    <x v="85"/>
    <n v="0.33"/>
    <x v="181"/>
    <x v="1"/>
    <n v="0.33"/>
  </r>
  <r>
    <n v="66"/>
    <x v="86"/>
    <n v="0.01"/>
    <x v="181"/>
    <x v="1"/>
    <n v="0.01"/>
  </r>
  <r>
    <n v="67"/>
    <x v="87"/>
    <n v="0.01"/>
    <x v="181"/>
    <x v="1"/>
    <n v="0.01"/>
  </r>
  <r>
    <n v="68"/>
    <x v="16"/>
    <n v="2.4500000000000002"/>
    <x v="181"/>
    <x v="1"/>
    <n v="2.4500000000000002"/>
  </r>
  <r>
    <n v="69"/>
    <x v="54"/>
    <n v="1.17"/>
    <x v="181"/>
    <x v="1"/>
    <n v="1.17"/>
  </r>
  <r>
    <n v="70"/>
    <x v="35"/>
    <n v="2.81"/>
    <x v="181"/>
    <x v="1"/>
    <n v="2.81"/>
  </r>
  <r>
    <n v="71"/>
    <x v="17"/>
    <n v="492.11"/>
    <x v="181"/>
    <x v="1"/>
    <n v="492.11"/>
  </r>
  <r>
    <n v="72"/>
    <x v="18"/>
    <n v="171.3"/>
    <x v="181"/>
    <x v="1"/>
    <n v="171.3"/>
  </r>
  <r>
    <n v="73"/>
    <x v="36"/>
    <n v="38.31"/>
    <x v="181"/>
    <x v="1"/>
    <n v="38.31"/>
  </r>
  <r>
    <n v="74"/>
    <x v="19"/>
    <n v="7.35"/>
    <x v="181"/>
    <x v="1"/>
    <n v="7.35"/>
  </r>
  <r>
    <n v="75"/>
    <x v="88"/>
    <n v="2.29"/>
    <x v="181"/>
    <x v="1"/>
    <n v="2.29"/>
  </r>
  <r>
    <n v="76"/>
    <x v="37"/>
    <n v="58.03"/>
    <x v="181"/>
    <x v="1"/>
    <n v="58.03"/>
  </r>
  <r>
    <n v="78"/>
    <x v="48"/>
    <n v="0.57999999999999996"/>
    <x v="181"/>
    <x v="1"/>
    <n v="0.57999999999999996"/>
  </r>
  <r>
    <n v="79"/>
    <x v="55"/>
    <n v="1.44"/>
    <x v="181"/>
    <x v="1"/>
    <n v="1.44"/>
  </r>
  <r>
    <n v="80"/>
    <x v="95"/>
    <n v="3.09"/>
    <x v="181"/>
    <x v="1"/>
    <n v="3.09"/>
  </r>
  <r>
    <n v="81"/>
    <x v="20"/>
    <n v="2.75"/>
    <x v="181"/>
    <x v="1"/>
    <n v="2.75"/>
  </r>
  <r>
    <n v="82"/>
    <x v="21"/>
    <n v="4.7699999999999996"/>
    <x v="181"/>
    <x v="1"/>
    <n v="4.7699999999999996"/>
  </r>
  <r>
    <n v="83"/>
    <x v="38"/>
    <n v="5.55"/>
    <x v="181"/>
    <x v="1"/>
    <n v="5.55"/>
  </r>
  <r>
    <n v="84"/>
    <x v="22"/>
    <n v="1096.45"/>
    <x v="181"/>
    <x v="1"/>
    <n v="1096.45"/>
  </r>
  <r>
    <n v="85"/>
    <x v="23"/>
    <n v="1204.47"/>
    <x v="181"/>
    <x v="1"/>
    <n v="1204.47"/>
  </r>
  <r>
    <n v="86"/>
    <x v="49"/>
    <n v="2.35"/>
    <x v="181"/>
    <x v="1"/>
    <n v="2.35"/>
  </r>
  <r>
    <n v="87"/>
    <x v="39"/>
    <n v="2.23"/>
    <x v="181"/>
    <x v="1"/>
    <n v="2.23"/>
  </r>
  <r>
    <n v="88"/>
    <x v="89"/>
    <n v="47.25"/>
    <x v="181"/>
    <x v="1"/>
    <n v="47.25"/>
  </r>
  <r>
    <n v="89"/>
    <x v="90"/>
    <n v="288.16000000000003"/>
    <x v="181"/>
    <x v="1"/>
    <n v="288.16000000000003"/>
  </r>
  <r>
    <n v="90"/>
    <x v="24"/>
    <n v="430.7"/>
    <x v="181"/>
    <x v="1"/>
    <n v="430.7"/>
  </r>
  <r>
    <n v="91"/>
    <x v="91"/>
    <n v="0.15"/>
    <x v="181"/>
    <x v="1"/>
    <n v="0.15"/>
  </r>
  <r>
    <n v="92"/>
    <x v="92"/>
    <n v="0.04"/>
    <x v="181"/>
    <x v="1"/>
    <n v="0.04"/>
  </r>
  <r>
    <n v="94"/>
    <x v="40"/>
    <n v="17.53"/>
    <x v="181"/>
    <x v="1"/>
    <n v="17.53"/>
  </r>
  <r>
    <n v="95"/>
    <x v="71"/>
    <n v="1.74"/>
    <x v="181"/>
    <x v="1"/>
    <n v="1.74"/>
  </r>
  <r>
    <n v="96"/>
    <x v="25"/>
    <n v="3.43"/>
    <x v="181"/>
    <x v="1"/>
    <n v="3.43"/>
  </r>
  <r>
    <n v="97"/>
    <x v="26"/>
    <n v="0.68"/>
    <x v="181"/>
    <x v="1"/>
    <n v="0.68"/>
  </r>
  <r>
    <n v="98"/>
    <x v="27"/>
    <n v="10.49"/>
    <x v="181"/>
    <x v="1"/>
    <n v="10.49"/>
  </r>
  <r>
    <n v="99"/>
    <x v="28"/>
    <n v="0.01"/>
    <x v="181"/>
    <x v="1"/>
    <n v="0.01"/>
  </r>
  <r>
    <n v="4"/>
    <x v="61"/>
    <n v="0"/>
    <x v="182"/>
    <x v="1"/>
    <n v="0"/>
  </r>
  <r>
    <n v="17"/>
    <x v="72"/>
    <n v="0.53"/>
    <x v="182"/>
    <x v="1"/>
    <n v="0.53"/>
  </r>
  <r>
    <n v="18"/>
    <x v="29"/>
    <n v="0.38"/>
    <x v="182"/>
    <x v="1"/>
    <n v="0.38"/>
  </r>
  <r>
    <n v="21"/>
    <x v="75"/>
    <n v="0.01"/>
    <x v="182"/>
    <x v="1"/>
    <n v="0.01"/>
  </r>
  <r>
    <n v="23"/>
    <x v="65"/>
    <n v="0.18"/>
    <x v="182"/>
    <x v="1"/>
    <n v="0.18"/>
  </r>
  <r>
    <n v="25"/>
    <x v="8"/>
    <n v="0.08"/>
    <x v="182"/>
    <x v="1"/>
    <n v="0.08"/>
  </r>
  <r>
    <n v="27"/>
    <x v="9"/>
    <n v="0.03"/>
    <x v="182"/>
    <x v="1"/>
    <n v="0.03"/>
  </r>
  <r>
    <n v="28"/>
    <x v="41"/>
    <n v="0.53"/>
    <x v="182"/>
    <x v="1"/>
    <n v="0.53"/>
  </r>
  <r>
    <n v="29"/>
    <x v="42"/>
    <n v="3.12"/>
    <x v="182"/>
    <x v="1"/>
    <n v="3.12"/>
  </r>
  <r>
    <n v="30"/>
    <x v="43"/>
    <n v="0.01"/>
    <x v="182"/>
    <x v="1"/>
    <n v="0.01"/>
  </r>
  <r>
    <n v="31"/>
    <x v="44"/>
    <n v="0"/>
    <x v="182"/>
    <x v="1"/>
    <n v="0"/>
  </r>
  <r>
    <n v="32"/>
    <x v="58"/>
    <n v="0.01"/>
    <x v="182"/>
    <x v="1"/>
    <n v="0.01"/>
  </r>
  <r>
    <n v="34"/>
    <x v="52"/>
    <n v="0.46"/>
    <x v="182"/>
    <x v="1"/>
    <n v="0.46"/>
  </r>
  <r>
    <n v="35"/>
    <x v="67"/>
    <n v="0.01"/>
    <x v="182"/>
    <x v="1"/>
    <n v="0.01"/>
  </r>
  <r>
    <n v="37"/>
    <x v="76"/>
    <n v="0.23"/>
    <x v="182"/>
    <x v="1"/>
    <n v="0.23"/>
  </r>
  <r>
    <n v="38"/>
    <x v="45"/>
    <n v="5.41"/>
    <x v="182"/>
    <x v="1"/>
    <n v="5.41"/>
  </r>
  <r>
    <n v="39"/>
    <x v="10"/>
    <n v="2.61"/>
    <x v="182"/>
    <x v="1"/>
    <n v="2.61"/>
  </r>
  <r>
    <n v="40"/>
    <x v="32"/>
    <n v="1.17"/>
    <x v="182"/>
    <x v="1"/>
    <n v="1.17"/>
  </r>
  <r>
    <n v="41"/>
    <x v="11"/>
    <n v="2.19"/>
    <x v="182"/>
    <x v="1"/>
    <n v="2.19"/>
  </r>
  <r>
    <n v="42"/>
    <x v="68"/>
    <n v="0"/>
    <x v="182"/>
    <x v="1"/>
    <n v="0"/>
  </r>
  <r>
    <n v="43"/>
    <x v="94"/>
    <n v="0"/>
    <x v="182"/>
    <x v="1"/>
    <n v="0"/>
  </r>
  <r>
    <n v="44"/>
    <x v="53"/>
    <n v="0.28000000000000003"/>
    <x v="182"/>
    <x v="1"/>
    <n v="0.28000000000000003"/>
  </r>
  <r>
    <n v="46"/>
    <x v="77"/>
    <n v="0"/>
    <x v="182"/>
    <x v="1"/>
    <n v="0"/>
  </r>
  <r>
    <n v="48"/>
    <x v="33"/>
    <n v="0"/>
    <x v="182"/>
    <x v="1"/>
    <n v="0"/>
  </r>
  <r>
    <n v="49"/>
    <x v="12"/>
    <n v="0.01"/>
    <x v="182"/>
    <x v="1"/>
    <n v="0.01"/>
  </r>
  <r>
    <n v="52"/>
    <x v="14"/>
    <n v="0"/>
    <x v="182"/>
    <x v="1"/>
    <n v="0"/>
  </r>
  <r>
    <n v="54"/>
    <x v="56"/>
    <n v="0.1"/>
    <x v="182"/>
    <x v="1"/>
    <n v="0.1"/>
  </r>
  <r>
    <n v="56"/>
    <x v="80"/>
    <n v="0.24"/>
    <x v="182"/>
    <x v="1"/>
    <n v="0.24"/>
  </r>
  <r>
    <n v="57"/>
    <x v="15"/>
    <n v="0.01"/>
    <x v="182"/>
    <x v="1"/>
    <n v="0.01"/>
  </r>
  <r>
    <n v="58"/>
    <x v="81"/>
    <n v="0.15"/>
    <x v="182"/>
    <x v="1"/>
    <n v="0.15"/>
  </r>
  <r>
    <n v="59"/>
    <x v="50"/>
    <n v="0.42"/>
    <x v="182"/>
    <x v="1"/>
    <n v="0.42"/>
  </r>
  <r>
    <n v="60"/>
    <x v="82"/>
    <n v="0.02"/>
    <x v="182"/>
    <x v="1"/>
    <n v="0.02"/>
  </r>
  <r>
    <n v="61"/>
    <x v="83"/>
    <n v="0.01"/>
    <x v="182"/>
    <x v="1"/>
    <n v="0.01"/>
  </r>
  <r>
    <n v="62"/>
    <x v="84"/>
    <n v="0.05"/>
    <x v="182"/>
    <x v="1"/>
    <n v="0.05"/>
  </r>
  <r>
    <n v="63"/>
    <x v="51"/>
    <n v="0.11"/>
    <x v="182"/>
    <x v="1"/>
    <n v="0.11"/>
  </r>
  <r>
    <n v="64"/>
    <x v="34"/>
    <n v="0.02"/>
    <x v="182"/>
    <x v="1"/>
    <n v="0.02"/>
  </r>
  <r>
    <n v="66"/>
    <x v="86"/>
    <n v="0.01"/>
    <x v="182"/>
    <x v="1"/>
    <n v="0.01"/>
  </r>
  <r>
    <n v="68"/>
    <x v="16"/>
    <n v="0.22"/>
    <x v="182"/>
    <x v="1"/>
    <n v="0.22"/>
  </r>
  <r>
    <n v="69"/>
    <x v="54"/>
    <n v="0.05"/>
    <x v="182"/>
    <x v="1"/>
    <n v="0.05"/>
  </r>
  <r>
    <n v="70"/>
    <x v="35"/>
    <n v="0.77"/>
    <x v="182"/>
    <x v="1"/>
    <n v="0.77"/>
  </r>
  <r>
    <n v="71"/>
    <x v="17"/>
    <n v="0"/>
    <x v="182"/>
    <x v="1"/>
    <n v="0"/>
  </r>
  <r>
    <n v="72"/>
    <x v="18"/>
    <n v="0.84"/>
    <x v="182"/>
    <x v="1"/>
    <n v="0.84"/>
  </r>
  <r>
    <n v="73"/>
    <x v="36"/>
    <n v="3.03"/>
    <x v="182"/>
    <x v="1"/>
    <n v="3.03"/>
  </r>
  <r>
    <n v="74"/>
    <x v="19"/>
    <n v="0.54"/>
    <x v="182"/>
    <x v="1"/>
    <n v="0.54"/>
  </r>
  <r>
    <n v="76"/>
    <x v="37"/>
    <n v="0.19"/>
    <x v="182"/>
    <x v="1"/>
    <n v="0.19"/>
  </r>
  <r>
    <n v="78"/>
    <x v="48"/>
    <n v="0.06"/>
    <x v="182"/>
    <x v="1"/>
    <n v="0.06"/>
  </r>
  <r>
    <n v="81"/>
    <x v="20"/>
    <n v="0"/>
    <x v="182"/>
    <x v="1"/>
    <n v="0"/>
  </r>
  <r>
    <n v="82"/>
    <x v="21"/>
    <n v="0.16"/>
    <x v="182"/>
    <x v="1"/>
    <n v="0.16"/>
  </r>
  <r>
    <n v="83"/>
    <x v="38"/>
    <n v="0.87"/>
    <x v="182"/>
    <x v="1"/>
    <n v="0.87"/>
  </r>
  <r>
    <n v="84"/>
    <x v="22"/>
    <n v="41.36"/>
    <x v="182"/>
    <x v="1"/>
    <n v="41.36"/>
  </r>
  <r>
    <n v="85"/>
    <x v="23"/>
    <n v="22.1"/>
    <x v="182"/>
    <x v="1"/>
    <n v="22.1"/>
  </r>
  <r>
    <n v="87"/>
    <x v="39"/>
    <n v="1.32"/>
    <x v="182"/>
    <x v="1"/>
    <n v="1.32"/>
  </r>
  <r>
    <n v="89"/>
    <x v="90"/>
    <n v="0.11"/>
    <x v="182"/>
    <x v="1"/>
    <n v="0.11"/>
  </r>
  <r>
    <n v="90"/>
    <x v="24"/>
    <n v="2.31"/>
    <x v="182"/>
    <x v="1"/>
    <n v="2.31"/>
  </r>
  <r>
    <n v="91"/>
    <x v="91"/>
    <n v="0"/>
    <x v="182"/>
    <x v="1"/>
    <n v="0"/>
  </r>
  <r>
    <n v="94"/>
    <x v="40"/>
    <n v="2.6"/>
    <x v="182"/>
    <x v="1"/>
    <n v="2.6"/>
  </r>
  <r>
    <n v="95"/>
    <x v="71"/>
    <n v="0.12"/>
    <x v="182"/>
    <x v="1"/>
    <n v="0.12"/>
  </r>
  <r>
    <n v="96"/>
    <x v="25"/>
    <n v="0.08"/>
    <x v="182"/>
    <x v="1"/>
    <n v="0.08"/>
  </r>
  <r>
    <n v="98"/>
    <x v="27"/>
    <n v="0.03"/>
    <x v="182"/>
    <x v="1"/>
    <n v="0.03"/>
  </r>
  <r>
    <n v="99"/>
    <x v="28"/>
    <n v="0"/>
    <x v="182"/>
    <x v="1"/>
    <n v="0"/>
  </r>
  <r>
    <n v="4"/>
    <x v="61"/>
    <n v="0"/>
    <x v="183"/>
    <x v="1"/>
    <n v="0"/>
  </r>
  <r>
    <n v="12"/>
    <x v="5"/>
    <n v="0.01"/>
    <x v="183"/>
    <x v="1"/>
    <n v="0.01"/>
  </r>
  <r>
    <n v="13"/>
    <x v="6"/>
    <n v="0"/>
    <x v="183"/>
    <x v="1"/>
    <n v="0"/>
  </r>
  <r>
    <n v="20"/>
    <x v="7"/>
    <n v="0"/>
    <x v="183"/>
    <x v="1"/>
    <n v="0"/>
  </r>
  <r>
    <n v="21"/>
    <x v="75"/>
    <n v="0"/>
    <x v="183"/>
    <x v="1"/>
    <n v="0"/>
  </r>
  <r>
    <n v="22"/>
    <x v="57"/>
    <n v="0.03"/>
    <x v="183"/>
    <x v="1"/>
    <n v="0.03"/>
  </r>
  <r>
    <n v="23"/>
    <x v="65"/>
    <n v="0.1"/>
    <x v="183"/>
    <x v="1"/>
    <n v="0.1"/>
  </r>
  <r>
    <n v="25"/>
    <x v="8"/>
    <n v="0.47"/>
    <x v="183"/>
    <x v="1"/>
    <n v="0.47"/>
  </r>
  <r>
    <n v="26"/>
    <x v="30"/>
    <n v="0"/>
    <x v="183"/>
    <x v="1"/>
    <n v="0"/>
  </r>
  <r>
    <n v="27"/>
    <x v="9"/>
    <n v="0"/>
    <x v="183"/>
    <x v="1"/>
    <n v="0"/>
  </r>
  <r>
    <n v="28"/>
    <x v="41"/>
    <n v="0.78"/>
    <x v="183"/>
    <x v="1"/>
    <n v="0.78"/>
  </r>
  <r>
    <n v="29"/>
    <x v="42"/>
    <n v="29.55"/>
    <x v="183"/>
    <x v="1"/>
    <n v="29.55"/>
  </r>
  <r>
    <n v="30"/>
    <x v="43"/>
    <n v="0"/>
    <x v="183"/>
    <x v="1"/>
    <n v="0"/>
  </r>
  <r>
    <n v="32"/>
    <x v="58"/>
    <n v="0.45"/>
    <x v="183"/>
    <x v="1"/>
    <n v="0.45"/>
  </r>
  <r>
    <n v="33"/>
    <x v="31"/>
    <n v="0.04"/>
    <x v="183"/>
    <x v="1"/>
    <n v="0.04"/>
  </r>
  <r>
    <n v="34"/>
    <x v="52"/>
    <n v="7.0000000000000007E-2"/>
    <x v="183"/>
    <x v="1"/>
    <n v="7.0000000000000007E-2"/>
  </r>
  <r>
    <n v="35"/>
    <x v="67"/>
    <n v="0.01"/>
    <x v="183"/>
    <x v="1"/>
    <n v="0.01"/>
  </r>
  <r>
    <n v="38"/>
    <x v="45"/>
    <n v="2.12"/>
    <x v="183"/>
    <x v="1"/>
    <n v="2.12"/>
  </r>
  <r>
    <n v="39"/>
    <x v="10"/>
    <n v="8.44"/>
    <x v="183"/>
    <x v="1"/>
    <n v="8.44"/>
  </r>
  <r>
    <n v="40"/>
    <x v="32"/>
    <n v="2.2799999999999998"/>
    <x v="183"/>
    <x v="1"/>
    <n v="2.2799999999999998"/>
  </r>
  <r>
    <n v="41"/>
    <x v="11"/>
    <n v="0.53"/>
    <x v="183"/>
    <x v="1"/>
    <n v="0.53"/>
  </r>
  <r>
    <n v="42"/>
    <x v="68"/>
    <n v="0"/>
    <x v="183"/>
    <x v="1"/>
    <n v="0"/>
  </r>
  <r>
    <n v="44"/>
    <x v="53"/>
    <n v="1.93"/>
    <x v="183"/>
    <x v="1"/>
    <n v="1.93"/>
  </r>
  <r>
    <n v="47"/>
    <x v="47"/>
    <n v="0.11"/>
    <x v="183"/>
    <x v="1"/>
    <n v="0.11"/>
  </r>
  <r>
    <n v="48"/>
    <x v="33"/>
    <n v="6.32"/>
    <x v="183"/>
    <x v="1"/>
    <n v="6.32"/>
  </r>
  <r>
    <n v="49"/>
    <x v="12"/>
    <n v="0.01"/>
    <x v="183"/>
    <x v="1"/>
    <n v="0.01"/>
  </r>
  <r>
    <n v="52"/>
    <x v="14"/>
    <n v="0.13"/>
    <x v="183"/>
    <x v="1"/>
    <n v="0.13"/>
  </r>
  <r>
    <n v="54"/>
    <x v="56"/>
    <n v="0.03"/>
    <x v="183"/>
    <x v="1"/>
    <n v="0.03"/>
  </r>
  <r>
    <n v="55"/>
    <x v="69"/>
    <n v="0.4"/>
    <x v="183"/>
    <x v="1"/>
    <n v="0.4"/>
  </r>
  <r>
    <n v="56"/>
    <x v="80"/>
    <n v="0.13"/>
    <x v="183"/>
    <x v="1"/>
    <n v="0.13"/>
  </r>
  <r>
    <n v="58"/>
    <x v="81"/>
    <n v="0"/>
    <x v="183"/>
    <x v="1"/>
    <n v="0"/>
  </r>
  <r>
    <n v="59"/>
    <x v="50"/>
    <n v="0.08"/>
    <x v="183"/>
    <x v="1"/>
    <n v="0.08"/>
  </r>
  <r>
    <n v="60"/>
    <x v="82"/>
    <n v="0.1"/>
    <x v="183"/>
    <x v="1"/>
    <n v="0.1"/>
  </r>
  <r>
    <n v="61"/>
    <x v="83"/>
    <n v="0"/>
    <x v="183"/>
    <x v="1"/>
    <n v="0"/>
  </r>
  <r>
    <n v="62"/>
    <x v="84"/>
    <n v="0.01"/>
    <x v="183"/>
    <x v="1"/>
    <n v="0.01"/>
  </r>
  <r>
    <n v="63"/>
    <x v="51"/>
    <n v="0.44"/>
    <x v="183"/>
    <x v="1"/>
    <n v="0.44"/>
  </r>
  <r>
    <n v="64"/>
    <x v="34"/>
    <n v="0.25"/>
    <x v="183"/>
    <x v="1"/>
    <n v="0.25"/>
  </r>
  <r>
    <n v="65"/>
    <x v="85"/>
    <n v="0"/>
    <x v="183"/>
    <x v="1"/>
    <n v="0"/>
  </r>
  <r>
    <n v="66"/>
    <x v="86"/>
    <n v="0"/>
    <x v="183"/>
    <x v="1"/>
    <n v="0"/>
  </r>
  <r>
    <n v="68"/>
    <x v="16"/>
    <n v="0.56000000000000005"/>
    <x v="183"/>
    <x v="1"/>
    <n v="0.56000000000000005"/>
  </r>
  <r>
    <n v="69"/>
    <x v="54"/>
    <n v="0"/>
    <x v="183"/>
    <x v="1"/>
    <n v="0"/>
  </r>
  <r>
    <n v="70"/>
    <x v="35"/>
    <n v="0.17"/>
    <x v="183"/>
    <x v="1"/>
    <n v="0.17"/>
  </r>
  <r>
    <n v="72"/>
    <x v="18"/>
    <n v="20.99"/>
    <x v="183"/>
    <x v="1"/>
    <n v="20.99"/>
  </r>
  <r>
    <n v="73"/>
    <x v="36"/>
    <n v="0.75"/>
    <x v="183"/>
    <x v="1"/>
    <n v="0.75"/>
  </r>
  <r>
    <n v="74"/>
    <x v="19"/>
    <n v="2.5299999999999998"/>
    <x v="183"/>
    <x v="1"/>
    <n v="2.5299999999999998"/>
  </r>
  <r>
    <n v="75"/>
    <x v="88"/>
    <n v="0.74"/>
    <x v="183"/>
    <x v="1"/>
    <n v="0.74"/>
  </r>
  <r>
    <n v="76"/>
    <x v="37"/>
    <n v="0.64"/>
    <x v="183"/>
    <x v="1"/>
    <n v="0.64"/>
  </r>
  <r>
    <n v="79"/>
    <x v="55"/>
    <n v="0.25"/>
    <x v="183"/>
    <x v="1"/>
    <n v="0.25"/>
  </r>
  <r>
    <n v="81"/>
    <x v="20"/>
    <n v="0.02"/>
    <x v="183"/>
    <x v="1"/>
    <n v="0.02"/>
  </r>
  <r>
    <n v="82"/>
    <x v="21"/>
    <n v="0.39"/>
    <x v="183"/>
    <x v="1"/>
    <n v="0.39"/>
  </r>
  <r>
    <n v="83"/>
    <x v="38"/>
    <n v="0.24"/>
    <x v="183"/>
    <x v="1"/>
    <n v="0.24"/>
  </r>
  <r>
    <n v="84"/>
    <x v="22"/>
    <n v="16.190000000000001"/>
    <x v="183"/>
    <x v="1"/>
    <n v="16.190000000000001"/>
  </r>
  <r>
    <n v="85"/>
    <x v="23"/>
    <n v="7.7"/>
    <x v="183"/>
    <x v="1"/>
    <n v="7.7"/>
  </r>
  <r>
    <n v="86"/>
    <x v="49"/>
    <n v="0"/>
    <x v="183"/>
    <x v="1"/>
    <n v="0"/>
  </r>
  <r>
    <n v="87"/>
    <x v="39"/>
    <n v="1.04"/>
    <x v="183"/>
    <x v="1"/>
    <n v="1.04"/>
  </r>
  <r>
    <n v="88"/>
    <x v="89"/>
    <n v="2.0099999999999998"/>
    <x v="183"/>
    <x v="1"/>
    <n v="2.0099999999999998"/>
  </r>
  <r>
    <n v="90"/>
    <x v="24"/>
    <n v="1.47"/>
    <x v="183"/>
    <x v="1"/>
    <n v="1.47"/>
  </r>
  <r>
    <n v="91"/>
    <x v="91"/>
    <n v="0"/>
    <x v="183"/>
    <x v="1"/>
    <n v="0"/>
  </r>
  <r>
    <n v="92"/>
    <x v="92"/>
    <n v="0"/>
    <x v="183"/>
    <x v="1"/>
    <n v="0"/>
  </r>
  <r>
    <n v="93"/>
    <x v="70"/>
    <n v="0.09"/>
    <x v="183"/>
    <x v="1"/>
    <n v="0.09"/>
  </r>
  <r>
    <n v="94"/>
    <x v="40"/>
    <n v="0.41"/>
    <x v="183"/>
    <x v="1"/>
    <n v="0.41"/>
  </r>
  <r>
    <n v="95"/>
    <x v="71"/>
    <n v="0.54"/>
    <x v="183"/>
    <x v="1"/>
    <n v="0.54"/>
  </r>
  <r>
    <n v="96"/>
    <x v="25"/>
    <n v="0.14000000000000001"/>
    <x v="183"/>
    <x v="1"/>
    <n v="0.14000000000000001"/>
  </r>
  <r>
    <n v="97"/>
    <x v="26"/>
    <n v="0"/>
    <x v="183"/>
    <x v="1"/>
    <n v="0"/>
  </r>
  <r>
    <n v="98"/>
    <x v="27"/>
    <n v="0.38"/>
    <x v="183"/>
    <x v="1"/>
    <n v="0.38"/>
  </r>
  <r>
    <n v="99"/>
    <x v="28"/>
    <n v="0"/>
    <x v="183"/>
    <x v="1"/>
    <n v="0"/>
  </r>
  <r>
    <n v="26"/>
    <x v="30"/>
    <n v="2.2400000000000002"/>
    <x v="184"/>
    <x v="1"/>
    <n v="2.2400000000000002"/>
  </r>
  <r>
    <n v="44"/>
    <x v="53"/>
    <n v="65.48"/>
    <x v="184"/>
    <x v="1"/>
    <n v="65.48"/>
  </r>
  <r>
    <n v="85"/>
    <x v="23"/>
    <n v="0"/>
    <x v="184"/>
    <x v="1"/>
    <n v="0"/>
  </r>
  <r>
    <n v="5"/>
    <x v="0"/>
    <n v="0"/>
    <x v="185"/>
    <x v="1"/>
    <n v="0"/>
  </r>
  <r>
    <n v="12"/>
    <x v="5"/>
    <n v="0.79"/>
    <x v="185"/>
    <x v="1"/>
    <n v="0.79"/>
  </r>
  <r>
    <n v="13"/>
    <x v="6"/>
    <n v="1.06"/>
    <x v="185"/>
    <x v="1"/>
    <n v="1.06"/>
  </r>
  <r>
    <n v="27"/>
    <x v="9"/>
    <n v="0.41"/>
    <x v="185"/>
    <x v="1"/>
    <n v="0.41"/>
  </r>
  <r>
    <n v="41"/>
    <x v="11"/>
    <n v="0.33"/>
    <x v="185"/>
    <x v="1"/>
    <n v="0.33"/>
  </r>
  <r>
    <n v="48"/>
    <x v="33"/>
    <n v="0"/>
    <x v="185"/>
    <x v="1"/>
    <n v="0"/>
  </r>
  <r>
    <n v="71"/>
    <x v="17"/>
    <n v="0.01"/>
    <x v="185"/>
    <x v="1"/>
    <n v="0.01"/>
  </r>
  <r>
    <n v="72"/>
    <x v="18"/>
    <n v="0.15"/>
    <x v="185"/>
    <x v="1"/>
    <n v="0.15"/>
  </r>
  <r>
    <n v="74"/>
    <x v="19"/>
    <n v="0.01"/>
    <x v="185"/>
    <x v="1"/>
    <n v="0.01"/>
  </r>
  <r>
    <n v="76"/>
    <x v="37"/>
    <n v="0.13"/>
    <x v="185"/>
    <x v="1"/>
    <n v="0.13"/>
  </r>
  <r>
    <n v="78"/>
    <x v="48"/>
    <n v="0.3"/>
    <x v="185"/>
    <x v="1"/>
    <n v="0.3"/>
  </r>
  <r>
    <n v="85"/>
    <x v="23"/>
    <n v="0.35"/>
    <x v="185"/>
    <x v="1"/>
    <n v="0.35"/>
  </r>
  <r>
    <n v="1"/>
    <x v="59"/>
    <n v="0"/>
    <x v="186"/>
    <x v="1"/>
    <n v="0"/>
  </r>
  <r>
    <n v="3"/>
    <x v="60"/>
    <n v="0.11"/>
    <x v="186"/>
    <x v="1"/>
    <n v="0.11"/>
  </r>
  <r>
    <n v="5"/>
    <x v="0"/>
    <n v="0.05"/>
    <x v="186"/>
    <x v="1"/>
    <n v="0.05"/>
  </r>
  <r>
    <n v="6"/>
    <x v="62"/>
    <n v="0.05"/>
    <x v="186"/>
    <x v="1"/>
    <n v="0.05"/>
  </r>
  <r>
    <n v="7"/>
    <x v="1"/>
    <n v="1.8"/>
    <x v="186"/>
    <x v="1"/>
    <n v="1.8"/>
  </r>
  <r>
    <n v="8"/>
    <x v="2"/>
    <n v="22.14"/>
    <x v="186"/>
    <x v="1"/>
    <n v="22.14"/>
  </r>
  <r>
    <n v="9"/>
    <x v="3"/>
    <n v="0.05"/>
    <x v="186"/>
    <x v="1"/>
    <n v="0.05"/>
  </r>
  <r>
    <n v="10"/>
    <x v="63"/>
    <n v="1.41"/>
    <x v="186"/>
    <x v="1"/>
    <n v="1.41"/>
  </r>
  <r>
    <n v="12"/>
    <x v="5"/>
    <n v="1.18"/>
    <x v="186"/>
    <x v="1"/>
    <n v="1.18"/>
  </r>
  <r>
    <n v="13"/>
    <x v="6"/>
    <n v="0.03"/>
    <x v="186"/>
    <x v="1"/>
    <n v="0.03"/>
  </r>
  <r>
    <n v="15"/>
    <x v="64"/>
    <n v="0.01"/>
    <x v="186"/>
    <x v="1"/>
    <n v="0.01"/>
  </r>
  <r>
    <n v="17"/>
    <x v="72"/>
    <n v="0.02"/>
    <x v="186"/>
    <x v="1"/>
    <n v="0.02"/>
  </r>
  <r>
    <n v="18"/>
    <x v="29"/>
    <n v="0.06"/>
    <x v="186"/>
    <x v="1"/>
    <n v="0.06"/>
  </r>
  <r>
    <n v="19"/>
    <x v="74"/>
    <n v="0.08"/>
    <x v="186"/>
    <x v="1"/>
    <n v="0.08"/>
  </r>
  <r>
    <n v="20"/>
    <x v="7"/>
    <n v="0.6"/>
    <x v="186"/>
    <x v="1"/>
    <n v="0.6"/>
  </r>
  <r>
    <n v="21"/>
    <x v="75"/>
    <n v="0.33"/>
    <x v="186"/>
    <x v="1"/>
    <n v="0.33"/>
  </r>
  <r>
    <n v="22"/>
    <x v="57"/>
    <n v="1.38"/>
    <x v="186"/>
    <x v="1"/>
    <n v="1.38"/>
  </r>
  <r>
    <n v="23"/>
    <x v="65"/>
    <n v="1.2"/>
    <x v="186"/>
    <x v="1"/>
    <n v="1.2"/>
  </r>
  <r>
    <n v="24"/>
    <x v="66"/>
    <n v="0.37"/>
    <x v="186"/>
    <x v="1"/>
    <n v="0.37"/>
  </r>
  <r>
    <n v="25"/>
    <x v="8"/>
    <n v="28.27"/>
    <x v="186"/>
    <x v="1"/>
    <n v="28.27"/>
  </r>
  <r>
    <n v="26"/>
    <x v="30"/>
    <n v="705.23"/>
    <x v="186"/>
    <x v="1"/>
    <n v="705.23"/>
  </r>
  <r>
    <n v="27"/>
    <x v="9"/>
    <n v="3139.97"/>
    <x v="186"/>
    <x v="1"/>
    <n v="3139.97"/>
  </r>
  <r>
    <n v="28"/>
    <x v="41"/>
    <n v="85.11"/>
    <x v="186"/>
    <x v="1"/>
    <n v="85.11"/>
  </r>
  <r>
    <n v="29"/>
    <x v="42"/>
    <n v="68.13"/>
    <x v="186"/>
    <x v="1"/>
    <n v="68.13"/>
  </r>
  <r>
    <n v="30"/>
    <x v="43"/>
    <n v="7.78"/>
    <x v="186"/>
    <x v="1"/>
    <n v="7.78"/>
  </r>
  <r>
    <n v="31"/>
    <x v="44"/>
    <n v="1.19"/>
    <x v="186"/>
    <x v="1"/>
    <n v="1.19"/>
  </r>
  <r>
    <n v="32"/>
    <x v="58"/>
    <n v="18.57"/>
    <x v="186"/>
    <x v="1"/>
    <n v="18.57"/>
  </r>
  <r>
    <n v="33"/>
    <x v="31"/>
    <n v="1.61"/>
    <x v="186"/>
    <x v="1"/>
    <n v="1.61"/>
  </r>
  <r>
    <n v="34"/>
    <x v="52"/>
    <n v="0.24"/>
    <x v="186"/>
    <x v="1"/>
    <n v="0.24"/>
  </r>
  <r>
    <n v="35"/>
    <x v="67"/>
    <n v="0.34"/>
    <x v="186"/>
    <x v="1"/>
    <n v="0.34"/>
  </r>
  <r>
    <n v="36"/>
    <x v="97"/>
    <n v="0.09"/>
    <x v="186"/>
    <x v="1"/>
    <n v="0.09"/>
  </r>
  <r>
    <n v="38"/>
    <x v="45"/>
    <n v="10.16"/>
    <x v="186"/>
    <x v="1"/>
    <n v="10.16"/>
  </r>
  <r>
    <n v="39"/>
    <x v="10"/>
    <n v="8.7799999999999994"/>
    <x v="186"/>
    <x v="1"/>
    <n v="8.7799999999999994"/>
  </r>
  <r>
    <n v="40"/>
    <x v="32"/>
    <n v="3.09"/>
    <x v="186"/>
    <x v="1"/>
    <n v="3.09"/>
  </r>
  <r>
    <n v="41"/>
    <x v="11"/>
    <n v="2.06"/>
    <x v="186"/>
    <x v="1"/>
    <n v="2.06"/>
  </r>
  <r>
    <n v="42"/>
    <x v="68"/>
    <n v="0"/>
    <x v="186"/>
    <x v="1"/>
    <n v="0"/>
  </r>
  <r>
    <n v="44"/>
    <x v="53"/>
    <n v="41.03"/>
    <x v="186"/>
    <x v="1"/>
    <n v="41.03"/>
  </r>
  <r>
    <n v="46"/>
    <x v="77"/>
    <n v="0"/>
    <x v="186"/>
    <x v="1"/>
    <n v="0"/>
  </r>
  <r>
    <n v="47"/>
    <x v="47"/>
    <n v="270.5"/>
    <x v="186"/>
    <x v="1"/>
    <n v="270.5"/>
  </r>
  <r>
    <n v="48"/>
    <x v="33"/>
    <n v="3.97"/>
    <x v="186"/>
    <x v="1"/>
    <n v="3.97"/>
  </r>
  <r>
    <n v="49"/>
    <x v="12"/>
    <n v="0.13"/>
    <x v="186"/>
    <x v="1"/>
    <n v="0.13"/>
  </r>
  <r>
    <n v="50"/>
    <x v="78"/>
    <n v="0"/>
    <x v="186"/>
    <x v="1"/>
    <n v="0"/>
  </r>
  <r>
    <n v="51"/>
    <x v="13"/>
    <n v="8.09"/>
    <x v="186"/>
    <x v="1"/>
    <n v="8.09"/>
  </r>
  <r>
    <n v="52"/>
    <x v="14"/>
    <n v="1.93"/>
    <x v="186"/>
    <x v="1"/>
    <n v="1.93"/>
  </r>
  <r>
    <n v="53"/>
    <x v="79"/>
    <n v="0.13"/>
    <x v="186"/>
    <x v="1"/>
    <n v="0.13"/>
  </r>
  <r>
    <n v="54"/>
    <x v="56"/>
    <n v="0.13"/>
    <x v="186"/>
    <x v="1"/>
    <n v="0.13"/>
  </r>
  <r>
    <n v="55"/>
    <x v="69"/>
    <n v="0.06"/>
    <x v="186"/>
    <x v="1"/>
    <n v="0.06"/>
  </r>
  <r>
    <n v="56"/>
    <x v="80"/>
    <n v="1.47"/>
    <x v="186"/>
    <x v="1"/>
    <n v="1.47"/>
  </r>
  <r>
    <n v="57"/>
    <x v="15"/>
    <n v="0.52"/>
    <x v="186"/>
    <x v="1"/>
    <n v="0.52"/>
  </r>
  <r>
    <n v="58"/>
    <x v="81"/>
    <n v="0"/>
    <x v="186"/>
    <x v="1"/>
    <n v="0"/>
  </r>
  <r>
    <n v="59"/>
    <x v="50"/>
    <n v="0.84"/>
    <x v="186"/>
    <x v="1"/>
    <n v="0.84"/>
  </r>
  <r>
    <n v="60"/>
    <x v="82"/>
    <n v="0"/>
    <x v="186"/>
    <x v="1"/>
    <n v="0"/>
  </r>
  <r>
    <n v="61"/>
    <x v="83"/>
    <n v="0"/>
    <x v="186"/>
    <x v="1"/>
    <n v="0"/>
  </r>
  <r>
    <n v="62"/>
    <x v="84"/>
    <n v="0.04"/>
    <x v="186"/>
    <x v="1"/>
    <n v="0.04"/>
  </r>
  <r>
    <n v="63"/>
    <x v="51"/>
    <n v="0.03"/>
    <x v="186"/>
    <x v="1"/>
    <n v="0.03"/>
  </r>
  <r>
    <n v="64"/>
    <x v="34"/>
    <n v="0.03"/>
    <x v="186"/>
    <x v="1"/>
    <n v="0.03"/>
  </r>
  <r>
    <n v="65"/>
    <x v="85"/>
    <n v="0"/>
    <x v="186"/>
    <x v="1"/>
    <n v="0"/>
  </r>
  <r>
    <n v="66"/>
    <x v="86"/>
    <n v="0"/>
    <x v="186"/>
    <x v="1"/>
    <n v="0"/>
  </r>
  <r>
    <n v="67"/>
    <x v="87"/>
    <n v="0.02"/>
    <x v="186"/>
    <x v="1"/>
    <n v="0.02"/>
  </r>
  <r>
    <n v="68"/>
    <x v="16"/>
    <n v="0.21"/>
    <x v="186"/>
    <x v="1"/>
    <n v="0.21"/>
  </r>
  <r>
    <n v="69"/>
    <x v="54"/>
    <n v="0.25"/>
    <x v="186"/>
    <x v="1"/>
    <n v="0.25"/>
  </r>
  <r>
    <n v="70"/>
    <x v="35"/>
    <n v="10.49"/>
    <x v="186"/>
    <x v="1"/>
    <n v="10.49"/>
  </r>
  <r>
    <n v="71"/>
    <x v="17"/>
    <n v="1813.74"/>
    <x v="186"/>
    <x v="1"/>
    <n v="1813.74"/>
  </r>
  <r>
    <n v="72"/>
    <x v="18"/>
    <n v="192.22"/>
    <x v="186"/>
    <x v="1"/>
    <n v="192.22"/>
  </r>
  <r>
    <n v="73"/>
    <x v="36"/>
    <n v="6.94"/>
    <x v="186"/>
    <x v="1"/>
    <n v="6.94"/>
  </r>
  <r>
    <n v="74"/>
    <x v="19"/>
    <n v="35.24"/>
    <x v="186"/>
    <x v="1"/>
    <n v="35.24"/>
  </r>
  <r>
    <n v="75"/>
    <x v="88"/>
    <n v="47.14"/>
    <x v="186"/>
    <x v="1"/>
    <n v="47.14"/>
  </r>
  <r>
    <n v="76"/>
    <x v="37"/>
    <n v="68.53"/>
    <x v="186"/>
    <x v="1"/>
    <n v="68.53"/>
  </r>
  <r>
    <n v="78"/>
    <x v="48"/>
    <n v="5.63"/>
    <x v="186"/>
    <x v="1"/>
    <n v="5.63"/>
  </r>
  <r>
    <n v="79"/>
    <x v="55"/>
    <n v="1.78"/>
    <x v="186"/>
    <x v="1"/>
    <n v="1.78"/>
  </r>
  <r>
    <n v="81"/>
    <x v="20"/>
    <n v="10.34"/>
    <x v="186"/>
    <x v="1"/>
    <n v="10.34"/>
  </r>
  <r>
    <n v="82"/>
    <x v="21"/>
    <n v="0.35"/>
    <x v="186"/>
    <x v="1"/>
    <n v="0.35"/>
  </r>
  <r>
    <n v="83"/>
    <x v="38"/>
    <n v="0.66"/>
    <x v="186"/>
    <x v="1"/>
    <n v="0.66"/>
  </r>
  <r>
    <n v="84"/>
    <x v="22"/>
    <n v="159.25"/>
    <x v="186"/>
    <x v="1"/>
    <n v="159.25"/>
  </r>
  <r>
    <n v="85"/>
    <x v="23"/>
    <n v="8.4600000000000009"/>
    <x v="186"/>
    <x v="1"/>
    <n v="8.4600000000000009"/>
  </r>
  <r>
    <n v="86"/>
    <x v="49"/>
    <n v="0.6"/>
    <x v="186"/>
    <x v="1"/>
    <n v="0.6"/>
  </r>
  <r>
    <n v="87"/>
    <x v="39"/>
    <n v="12.73"/>
    <x v="186"/>
    <x v="1"/>
    <n v="12.73"/>
  </r>
  <r>
    <n v="88"/>
    <x v="89"/>
    <n v="0.15"/>
    <x v="186"/>
    <x v="1"/>
    <n v="0.15"/>
  </r>
  <r>
    <n v="90"/>
    <x v="24"/>
    <n v="0.84"/>
    <x v="186"/>
    <x v="1"/>
    <n v="0.84"/>
  </r>
  <r>
    <n v="91"/>
    <x v="91"/>
    <n v="0"/>
    <x v="186"/>
    <x v="1"/>
    <n v="0"/>
  </r>
  <r>
    <n v="93"/>
    <x v="70"/>
    <n v="18.27"/>
    <x v="186"/>
    <x v="1"/>
    <n v="18.27"/>
  </r>
  <r>
    <n v="94"/>
    <x v="40"/>
    <n v="0.22"/>
    <x v="186"/>
    <x v="1"/>
    <n v="0.22"/>
  </r>
  <r>
    <n v="95"/>
    <x v="71"/>
    <n v="0.03"/>
    <x v="186"/>
    <x v="1"/>
    <n v="0.03"/>
  </r>
  <r>
    <n v="96"/>
    <x v="25"/>
    <n v="0.04"/>
    <x v="186"/>
    <x v="1"/>
    <n v="0.04"/>
  </r>
  <r>
    <n v="97"/>
    <x v="26"/>
    <n v="7.0000000000000007E-2"/>
    <x v="186"/>
    <x v="1"/>
    <n v="7.0000000000000007E-2"/>
  </r>
  <r>
    <n v="98"/>
    <x v="27"/>
    <n v="0.06"/>
    <x v="186"/>
    <x v="1"/>
    <n v="0.06"/>
  </r>
  <r>
    <n v="99"/>
    <x v="28"/>
    <n v="0"/>
    <x v="186"/>
    <x v="1"/>
    <n v="0"/>
  </r>
  <r>
    <n v="27"/>
    <x v="9"/>
    <n v="60.47"/>
    <x v="187"/>
    <x v="1"/>
    <n v="60.47"/>
  </r>
  <r>
    <n v="44"/>
    <x v="53"/>
    <n v="10.09"/>
    <x v="187"/>
    <x v="1"/>
    <n v="10.09"/>
  </r>
  <r>
    <n v="73"/>
    <x v="36"/>
    <n v="0"/>
    <x v="187"/>
    <x v="1"/>
    <n v="0"/>
  </r>
  <r>
    <n v="99"/>
    <x v="28"/>
    <n v="0"/>
    <x v="187"/>
    <x v="1"/>
    <n v="0"/>
  </r>
  <r>
    <n v="2"/>
    <x v="73"/>
    <n v="0.45"/>
    <x v="188"/>
    <x v="1"/>
    <n v="0.45"/>
  </r>
  <r>
    <n v="3"/>
    <x v="60"/>
    <n v="0.3"/>
    <x v="188"/>
    <x v="1"/>
    <n v="0.3"/>
  </r>
  <r>
    <n v="4"/>
    <x v="61"/>
    <n v="2"/>
    <x v="188"/>
    <x v="1"/>
    <n v="2"/>
  </r>
  <r>
    <n v="5"/>
    <x v="0"/>
    <n v="0.06"/>
    <x v="188"/>
    <x v="1"/>
    <n v="0.06"/>
  </r>
  <r>
    <n v="6"/>
    <x v="62"/>
    <n v="0.25"/>
    <x v="188"/>
    <x v="1"/>
    <n v="0.25"/>
  </r>
  <r>
    <n v="7"/>
    <x v="1"/>
    <n v="2.7"/>
    <x v="188"/>
    <x v="1"/>
    <n v="2.7"/>
  </r>
  <r>
    <n v="8"/>
    <x v="2"/>
    <n v="3.04"/>
    <x v="188"/>
    <x v="1"/>
    <n v="3.04"/>
  </r>
  <r>
    <n v="9"/>
    <x v="3"/>
    <n v="0.56000000000000005"/>
    <x v="188"/>
    <x v="1"/>
    <n v="0.56000000000000005"/>
  </r>
  <r>
    <n v="10"/>
    <x v="63"/>
    <n v="0.47"/>
    <x v="188"/>
    <x v="1"/>
    <n v="0.47"/>
  </r>
  <r>
    <n v="11"/>
    <x v="4"/>
    <n v="0.05"/>
    <x v="188"/>
    <x v="1"/>
    <n v="0.05"/>
  </r>
  <r>
    <n v="12"/>
    <x v="5"/>
    <n v="1.58"/>
    <x v="188"/>
    <x v="1"/>
    <n v="1.58"/>
  </r>
  <r>
    <n v="13"/>
    <x v="6"/>
    <n v="4.01"/>
    <x v="188"/>
    <x v="1"/>
    <n v="4.01"/>
  </r>
  <r>
    <n v="15"/>
    <x v="64"/>
    <n v="45.18"/>
    <x v="188"/>
    <x v="1"/>
    <n v="45.18"/>
  </r>
  <r>
    <n v="16"/>
    <x v="93"/>
    <n v="0.41"/>
    <x v="188"/>
    <x v="1"/>
    <n v="0.41"/>
  </r>
  <r>
    <n v="17"/>
    <x v="72"/>
    <n v="0.19"/>
    <x v="188"/>
    <x v="1"/>
    <n v="0.19"/>
  </r>
  <r>
    <n v="18"/>
    <x v="29"/>
    <n v="1.19"/>
    <x v="188"/>
    <x v="1"/>
    <n v="1.19"/>
  </r>
  <r>
    <n v="19"/>
    <x v="74"/>
    <n v="0.63"/>
    <x v="188"/>
    <x v="1"/>
    <n v="0.63"/>
  </r>
  <r>
    <n v="20"/>
    <x v="7"/>
    <n v="7"/>
    <x v="188"/>
    <x v="1"/>
    <n v="7"/>
  </r>
  <r>
    <n v="21"/>
    <x v="75"/>
    <n v="4.1500000000000004"/>
    <x v="188"/>
    <x v="1"/>
    <n v="4.1500000000000004"/>
  </r>
  <r>
    <n v="22"/>
    <x v="57"/>
    <n v="2.0099999999999998"/>
    <x v="188"/>
    <x v="1"/>
    <n v="2.0099999999999998"/>
  </r>
  <r>
    <n v="23"/>
    <x v="65"/>
    <n v="4.38"/>
    <x v="188"/>
    <x v="1"/>
    <n v="4.38"/>
  </r>
  <r>
    <n v="25"/>
    <x v="8"/>
    <n v="13.71"/>
    <x v="188"/>
    <x v="1"/>
    <n v="13.71"/>
  </r>
  <r>
    <n v="26"/>
    <x v="30"/>
    <n v="0.4"/>
    <x v="188"/>
    <x v="1"/>
    <n v="0.4"/>
  </r>
  <r>
    <n v="27"/>
    <x v="9"/>
    <n v="95.21"/>
    <x v="188"/>
    <x v="1"/>
    <n v="95.21"/>
  </r>
  <r>
    <n v="28"/>
    <x v="41"/>
    <n v="6.24"/>
    <x v="188"/>
    <x v="1"/>
    <n v="6.24"/>
  </r>
  <r>
    <n v="29"/>
    <x v="42"/>
    <n v="132.4"/>
    <x v="188"/>
    <x v="1"/>
    <n v="132.4"/>
  </r>
  <r>
    <n v="30"/>
    <x v="43"/>
    <n v="26.04"/>
    <x v="188"/>
    <x v="1"/>
    <n v="26.04"/>
  </r>
  <r>
    <n v="31"/>
    <x v="44"/>
    <n v="1.68"/>
    <x v="188"/>
    <x v="1"/>
    <n v="1.68"/>
  </r>
  <r>
    <n v="32"/>
    <x v="58"/>
    <n v="101.91"/>
    <x v="188"/>
    <x v="1"/>
    <n v="101.91"/>
  </r>
  <r>
    <n v="33"/>
    <x v="31"/>
    <n v="32.1"/>
    <x v="188"/>
    <x v="1"/>
    <n v="32.1"/>
  </r>
  <r>
    <n v="34"/>
    <x v="52"/>
    <n v="11.54"/>
    <x v="188"/>
    <x v="1"/>
    <n v="11.54"/>
  </r>
  <r>
    <n v="35"/>
    <x v="67"/>
    <n v="3.58"/>
    <x v="188"/>
    <x v="1"/>
    <n v="3.58"/>
  </r>
  <r>
    <n v="36"/>
    <x v="97"/>
    <n v="0"/>
    <x v="188"/>
    <x v="1"/>
    <n v="0"/>
  </r>
  <r>
    <n v="37"/>
    <x v="76"/>
    <n v="0.01"/>
    <x v="188"/>
    <x v="1"/>
    <n v="0.01"/>
  </r>
  <r>
    <n v="38"/>
    <x v="45"/>
    <n v="69.42"/>
    <x v="188"/>
    <x v="1"/>
    <n v="69.42"/>
  </r>
  <r>
    <n v="39"/>
    <x v="10"/>
    <n v="110.53"/>
    <x v="188"/>
    <x v="1"/>
    <n v="110.53"/>
  </r>
  <r>
    <n v="40"/>
    <x v="32"/>
    <n v="24.11"/>
    <x v="188"/>
    <x v="1"/>
    <n v="24.11"/>
  </r>
  <r>
    <n v="41"/>
    <x v="11"/>
    <n v="12.98"/>
    <x v="188"/>
    <x v="1"/>
    <n v="12.98"/>
  </r>
  <r>
    <n v="42"/>
    <x v="68"/>
    <n v="10.95"/>
    <x v="188"/>
    <x v="1"/>
    <n v="10.95"/>
  </r>
  <r>
    <n v="43"/>
    <x v="94"/>
    <n v="0.17"/>
    <x v="188"/>
    <x v="1"/>
    <n v="0.17"/>
  </r>
  <r>
    <n v="44"/>
    <x v="53"/>
    <n v="7.11"/>
    <x v="188"/>
    <x v="1"/>
    <n v="7.11"/>
  </r>
  <r>
    <n v="45"/>
    <x v="46"/>
    <n v="0.28000000000000003"/>
    <x v="188"/>
    <x v="1"/>
    <n v="0.28000000000000003"/>
  </r>
  <r>
    <n v="46"/>
    <x v="77"/>
    <n v="0.02"/>
    <x v="188"/>
    <x v="1"/>
    <n v="0.02"/>
  </r>
  <r>
    <n v="47"/>
    <x v="47"/>
    <n v="15.37"/>
    <x v="188"/>
    <x v="1"/>
    <n v="15.37"/>
  </r>
  <r>
    <n v="48"/>
    <x v="33"/>
    <n v="78.33"/>
    <x v="188"/>
    <x v="1"/>
    <n v="78.33"/>
  </r>
  <r>
    <n v="49"/>
    <x v="12"/>
    <n v="0.22"/>
    <x v="188"/>
    <x v="1"/>
    <n v="0.22"/>
  </r>
  <r>
    <n v="50"/>
    <x v="78"/>
    <n v="0"/>
    <x v="188"/>
    <x v="1"/>
    <n v="0"/>
  </r>
  <r>
    <n v="51"/>
    <x v="13"/>
    <n v="0.22"/>
    <x v="188"/>
    <x v="1"/>
    <n v="0.22"/>
  </r>
  <r>
    <n v="52"/>
    <x v="14"/>
    <n v="3.88"/>
    <x v="188"/>
    <x v="1"/>
    <n v="3.88"/>
  </r>
  <r>
    <n v="53"/>
    <x v="79"/>
    <n v="0.06"/>
    <x v="188"/>
    <x v="1"/>
    <n v="0.06"/>
  </r>
  <r>
    <n v="54"/>
    <x v="56"/>
    <n v="2.2200000000000002"/>
    <x v="188"/>
    <x v="1"/>
    <n v="2.2200000000000002"/>
  </r>
  <r>
    <n v="55"/>
    <x v="69"/>
    <n v="6.59"/>
    <x v="188"/>
    <x v="1"/>
    <n v="6.59"/>
  </r>
  <r>
    <n v="56"/>
    <x v="80"/>
    <n v="3.1"/>
    <x v="188"/>
    <x v="1"/>
    <n v="3.1"/>
  </r>
  <r>
    <n v="57"/>
    <x v="15"/>
    <n v="0.2"/>
    <x v="188"/>
    <x v="1"/>
    <n v="0.2"/>
  </r>
  <r>
    <n v="58"/>
    <x v="81"/>
    <n v="0.66"/>
    <x v="188"/>
    <x v="1"/>
    <n v="0.66"/>
  </r>
  <r>
    <n v="59"/>
    <x v="50"/>
    <n v="1.41"/>
    <x v="188"/>
    <x v="1"/>
    <n v="1.41"/>
  </r>
  <r>
    <n v="60"/>
    <x v="82"/>
    <n v="0.27"/>
    <x v="188"/>
    <x v="1"/>
    <n v="0.27"/>
  </r>
  <r>
    <n v="61"/>
    <x v="83"/>
    <n v="25.9"/>
    <x v="188"/>
    <x v="1"/>
    <n v="25.9"/>
  </r>
  <r>
    <n v="62"/>
    <x v="84"/>
    <n v="49.93"/>
    <x v="188"/>
    <x v="1"/>
    <n v="49.93"/>
  </r>
  <r>
    <n v="63"/>
    <x v="51"/>
    <n v="1.93"/>
    <x v="188"/>
    <x v="1"/>
    <n v="1.93"/>
  </r>
  <r>
    <n v="64"/>
    <x v="34"/>
    <n v="11.62"/>
    <x v="188"/>
    <x v="1"/>
    <n v="11.62"/>
  </r>
  <r>
    <n v="65"/>
    <x v="85"/>
    <n v="0.24"/>
    <x v="188"/>
    <x v="1"/>
    <n v="0.24"/>
  </r>
  <r>
    <n v="66"/>
    <x v="86"/>
    <n v="0.01"/>
    <x v="188"/>
    <x v="1"/>
    <n v="0.01"/>
  </r>
  <r>
    <n v="67"/>
    <x v="87"/>
    <n v="0"/>
    <x v="188"/>
    <x v="1"/>
    <n v="0"/>
  </r>
  <r>
    <n v="68"/>
    <x v="16"/>
    <n v="8.1199999999999992"/>
    <x v="188"/>
    <x v="1"/>
    <n v="8.1199999999999992"/>
  </r>
  <r>
    <n v="69"/>
    <x v="54"/>
    <n v="15.28"/>
    <x v="188"/>
    <x v="1"/>
    <n v="15.28"/>
  </r>
  <r>
    <n v="70"/>
    <x v="35"/>
    <n v="8.81"/>
    <x v="188"/>
    <x v="1"/>
    <n v="8.81"/>
  </r>
  <r>
    <n v="71"/>
    <x v="17"/>
    <n v="15.29"/>
    <x v="188"/>
    <x v="1"/>
    <n v="15.29"/>
  </r>
  <r>
    <n v="72"/>
    <x v="18"/>
    <n v="35.72"/>
    <x v="188"/>
    <x v="1"/>
    <n v="35.72"/>
  </r>
  <r>
    <n v="73"/>
    <x v="36"/>
    <n v="42.36"/>
    <x v="188"/>
    <x v="1"/>
    <n v="42.36"/>
  </r>
  <r>
    <n v="74"/>
    <x v="19"/>
    <n v="27.54"/>
    <x v="188"/>
    <x v="1"/>
    <n v="27.54"/>
  </r>
  <r>
    <n v="75"/>
    <x v="88"/>
    <n v="0.04"/>
    <x v="188"/>
    <x v="1"/>
    <n v="0.04"/>
  </r>
  <r>
    <n v="76"/>
    <x v="37"/>
    <n v="30.14"/>
    <x v="188"/>
    <x v="1"/>
    <n v="30.14"/>
  </r>
  <r>
    <n v="78"/>
    <x v="48"/>
    <n v="1.51"/>
    <x v="188"/>
    <x v="1"/>
    <n v="1.51"/>
  </r>
  <r>
    <n v="79"/>
    <x v="55"/>
    <n v="13.27"/>
    <x v="188"/>
    <x v="1"/>
    <n v="13.27"/>
  </r>
  <r>
    <n v="80"/>
    <x v="95"/>
    <n v="0.02"/>
    <x v="188"/>
    <x v="1"/>
    <n v="0.02"/>
  </r>
  <r>
    <n v="81"/>
    <x v="20"/>
    <n v="0.14000000000000001"/>
    <x v="188"/>
    <x v="1"/>
    <n v="0.14000000000000001"/>
  </r>
  <r>
    <n v="82"/>
    <x v="21"/>
    <n v="2.37"/>
    <x v="188"/>
    <x v="1"/>
    <n v="2.37"/>
  </r>
  <r>
    <n v="83"/>
    <x v="38"/>
    <n v="9.07"/>
    <x v="188"/>
    <x v="1"/>
    <n v="9.07"/>
  </r>
  <r>
    <n v="84"/>
    <x v="22"/>
    <n v="235.9"/>
    <x v="188"/>
    <x v="1"/>
    <n v="235.9"/>
  </r>
  <r>
    <n v="85"/>
    <x v="23"/>
    <n v="109.32"/>
    <x v="188"/>
    <x v="1"/>
    <n v="109.32"/>
  </r>
  <r>
    <n v="86"/>
    <x v="49"/>
    <n v="6.55"/>
    <x v="188"/>
    <x v="1"/>
    <n v="6.55"/>
  </r>
  <r>
    <n v="87"/>
    <x v="39"/>
    <n v="76.099999999999994"/>
    <x v="188"/>
    <x v="1"/>
    <n v="76.099999999999994"/>
  </r>
  <r>
    <n v="88"/>
    <x v="89"/>
    <n v="0.26"/>
    <x v="188"/>
    <x v="1"/>
    <n v="0.26"/>
  </r>
  <r>
    <n v="89"/>
    <x v="90"/>
    <n v="2.95"/>
    <x v="188"/>
    <x v="1"/>
    <n v="2.95"/>
  </r>
  <r>
    <n v="90"/>
    <x v="24"/>
    <n v="34.340000000000003"/>
    <x v="188"/>
    <x v="1"/>
    <n v="34.340000000000003"/>
  </r>
  <r>
    <n v="91"/>
    <x v="91"/>
    <n v="7.0000000000000007E-2"/>
    <x v="188"/>
    <x v="1"/>
    <n v="7.0000000000000007E-2"/>
  </r>
  <r>
    <n v="92"/>
    <x v="92"/>
    <n v="0.04"/>
    <x v="188"/>
    <x v="1"/>
    <n v="0.04"/>
  </r>
  <r>
    <n v="93"/>
    <x v="70"/>
    <n v="0.11"/>
    <x v="188"/>
    <x v="1"/>
    <n v="0.11"/>
  </r>
  <r>
    <n v="94"/>
    <x v="40"/>
    <n v="16.13"/>
    <x v="188"/>
    <x v="1"/>
    <n v="16.13"/>
  </r>
  <r>
    <n v="95"/>
    <x v="71"/>
    <n v="0.65"/>
    <x v="188"/>
    <x v="1"/>
    <n v="0.65"/>
  </r>
  <r>
    <n v="96"/>
    <x v="25"/>
    <n v="5.34"/>
    <x v="188"/>
    <x v="1"/>
    <n v="5.34"/>
  </r>
  <r>
    <n v="97"/>
    <x v="26"/>
    <n v="1.82"/>
    <x v="188"/>
    <x v="1"/>
    <n v="1.82"/>
  </r>
  <r>
    <n v="98"/>
    <x v="27"/>
    <n v="20.77"/>
    <x v="188"/>
    <x v="1"/>
    <n v="20.77"/>
  </r>
  <r>
    <n v="99"/>
    <x v="28"/>
    <n v="0"/>
    <x v="188"/>
    <x v="1"/>
    <n v="0"/>
  </r>
  <r>
    <n v="1"/>
    <x v="59"/>
    <n v="0"/>
    <x v="189"/>
    <x v="1"/>
    <n v="0"/>
  </r>
  <r>
    <n v="2"/>
    <x v="73"/>
    <n v="0.06"/>
    <x v="189"/>
    <x v="1"/>
    <n v="0.06"/>
  </r>
  <r>
    <n v="3"/>
    <x v="60"/>
    <n v="0.22"/>
    <x v="189"/>
    <x v="1"/>
    <n v="0.22"/>
  </r>
  <r>
    <n v="5"/>
    <x v="0"/>
    <n v="0.94"/>
    <x v="189"/>
    <x v="1"/>
    <n v="0.94"/>
  </r>
  <r>
    <n v="6"/>
    <x v="62"/>
    <n v="0.03"/>
    <x v="189"/>
    <x v="1"/>
    <n v="0.03"/>
  </r>
  <r>
    <n v="7"/>
    <x v="1"/>
    <n v="0.19"/>
    <x v="189"/>
    <x v="1"/>
    <n v="0.19"/>
  </r>
  <r>
    <n v="8"/>
    <x v="2"/>
    <n v="47.78"/>
    <x v="189"/>
    <x v="1"/>
    <n v="47.78"/>
  </r>
  <r>
    <n v="9"/>
    <x v="3"/>
    <n v="119.41"/>
    <x v="189"/>
    <x v="1"/>
    <n v="119.41"/>
  </r>
  <r>
    <n v="11"/>
    <x v="4"/>
    <n v="9.57"/>
    <x v="189"/>
    <x v="1"/>
    <n v="9.57"/>
  </r>
  <r>
    <n v="12"/>
    <x v="5"/>
    <n v="1.43"/>
    <x v="189"/>
    <x v="1"/>
    <n v="1.43"/>
  </r>
  <r>
    <n v="13"/>
    <x v="6"/>
    <n v="0.5"/>
    <x v="189"/>
    <x v="1"/>
    <n v="0.5"/>
  </r>
  <r>
    <n v="14"/>
    <x v="96"/>
    <n v="0"/>
    <x v="189"/>
    <x v="1"/>
    <n v="0"/>
  </r>
  <r>
    <n v="15"/>
    <x v="64"/>
    <n v="0.98"/>
    <x v="189"/>
    <x v="1"/>
    <n v="0.98"/>
  </r>
  <r>
    <n v="16"/>
    <x v="93"/>
    <n v="1.21"/>
    <x v="189"/>
    <x v="1"/>
    <n v="1.21"/>
  </r>
  <r>
    <n v="17"/>
    <x v="72"/>
    <n v="0"/>
    <x v="189"/>
    <x v="1"/>
    <n v="0"/>
  </r>
  <r>
    <n v="18"/>
    <x v="29"/>
    <n v="2.68"/>
    <x v="189"/>
    <x v="1"/>
    <n v="2.68"/>
  </r>
  <r>
    <n v="19"/>
    <x v="74"/>
    <n v="0.16"/>
    <x v="189"/>
    <x v="1"/>
    <n v="0.16"/>
  </r>
  <r>
    <n v="20"/>
    <x v="7"/>
    <n v="0.24"/>
    <x v="189"/>
    <x v="1"/>
    <n v="0.24"/>
  </r>
  <r>
    <n v="21"/>
    <x v="75"/>
    <n v="0.74"/>
    <x v="189"/>
    <x v="1"/>
    <n v="0.74"/>
  </r>
  <r>
    <n v="22"/>
    <x v="57"/>
    <n v="14.8"/>
    <x v="189"/>
    <x v="1"/>
    <n v="14.8"/>
  </r>
  <r>
    <n v="23"/>
    <x v="65"/>
    <n v="66.37"/>
    <x v="189"/>
    <x v="1"/>
    <n v="66.37"/>
  </r>
  <r>
    <n v="24"/>
    <x v="66"/>
    <n v="0"/>
    <x v="189"/>
    <x v="1"/>
    <n v="0"/>
  </r>
  <r>
    <n v="25"/>
    <x v="8"/>
    <n v="1.29"/>
    <x v="189"/>
    <x v="1"/>
    <n v="1.29"/>
  </r>
  <r>
    <n v="26"/>
    <x v="30"/>
    <n v="8.1199999999999992"/>
    <x v="189"/>
    <x v="1"/>
    <n v="8.1199999999999992"/>
  </r>
  <r>
    <n v="27"/>
    <x v="9"/>
    <n v="16.190000000000001"/>
    <x v="189"/>
    <x v="1"/>
    <n v="16.190000000000001"/>
  </r>
  <r>
    <n v="28"/>
    <x v="41"/>
    <n v="2.13"/>
    <x v="189"/>
    <x v="1"/>
    <n v="2.13"/>
  </r>
  <r>
    <n v="29"/>
    <x v="42"/>
    <n v="0.15"/>
    <x v="189"/>
    <x v="1"/>
    <n v="0.15"/>
  </r>
  <r>
    <n v="30"/>
    <x v="43"/>
    <n v="0.5"/>
    <x v="189"/>
    <x v="1"/>
    <n v="0.5"/>
  </r>
  <r>
    <n v="32"/>
    <x v="58"/>
    <n v="0.93"/>
    <x v="189"/>
    <x v="1"/>
    <n v="0.93"/>
  </r>
  <r>
    <n v="33"/>
    <x v="31"/>
    <n v="7.59"/>
    <x v="189"/>
    <x v="1"/>
    <n v="7.59"/>
  </r>
  <r>
    <n v="34"/>
    <x v="52"/>
    <n v="1.33"/>
    <x v="189"/>
    <x v="1"/>
    <n v="1.33"/>
  </r>
  <r>
    <n v="35"/>
    <x v="67"/>
    <n v="0.06"/>
    <x v="189"/>
    <x v="1"/>
    <n v="0.06"/>
  </r>
  <r>
    <n v="37"/>
    <x v="76"/>
    <n v="0.05"/>
    <x v="189"/>
    <x v="1"/>
    <n v="0.05"/>
  </r>
  <r>
    <n v="38"/>
    <x v="45"/>
    <n v="7.2"/>
    <x v="189"/>
    <x v="1"/>
    <n v="7.2"/>
  </r>
  <r>
    <n v="39"/>
    <x v="10"/>
    <n v="12.04"/>
    <x v="189"/>
    <x v="1"/>
    <n v="12.04"/>
  </r>
  <r>
    <n v="40"/>
    <x v="32"/>
    <n v="28.49"/>
    <x v="189"/>
    <x v="1"/>
    <n v="28.49"/>
  </r>
  <r>
    <n v="41"/>
    <x v="11"/>
    <n v="0.11"/>
    <x v="189"/>
    <x v="1"/>
    <n v="0.11"/>
  </r>
  <r>
    <n v="42"/>
    <x v="68"/>
    <n v="7.0000000000000007E-2"/>
    <x v="189"/>
    <x v="1"/>
    <n v="7.0000000000000007E-2"/>
  </r>
  <r>
    <n v="44"/>
    <x v="53"/>
    <n v="6.25"/>
    <x v="189"/>
    <x v="1"/>
    <n v="6.25"/>
  </r>
  <r>
    <n v="46"/>
    <x v="77"/>
    <n v="0"/>
    <x v="189"/>
    <x v="1"/>
    <n v="0"/>
  </r>
  <r>
    <n v="47"/>
    <x v="47"/>
    <n v="37.020000000000003"/>
    <x v="189"/>
    <x v="1"/>
    <n v="37.020000000000003"/>
  </r>
  <r>
    <n v="48"/>
    <x v="33"/>
    <n v="19.47"/>
    <x v="189"/>
    <x v="1"/>
    <n v="19.47"/>
  </r>
  <r>
    <n v="49"/>
    <x v="12"/>
    <n v="0.53"/>
    <x v="189"/>
    <x v="1"/>
    <n v="0.53"/>
  </r>
  <r>
    <n v="50"/>
    <x v="78"/>
    <n v="0.01"/>
    <x v="189"/>
    <x v="1"/>
    <n v="0.01"/>
  </r>
  <r>
    <n v="52"/>
    <x v="14"/>
    <n v="0.68"/>
    <x v="189"/>
    <x v="1"/>
    <n v="0.68"/>
  </r>
  <r>
    <n v="53"/>
    <x v="79"/>
    <n v="0.55000000000000004"/>
    <x v="189"/>
    <x v="1"/>
    <n v="0.55000000000000004"/>
  </r>
  <r>
    <n v="54"/>
    <x v="56"/>
    <n v="6.01"/>
    <x v="189"/>
    <x v="1"/>
    <n v="6.01"/>
  </r>
  <r>
    <n v="55"/>
    <x v="69"/>
    <n v="1.86"/>
    <x v="189"/>
    <x v="1"/>
    <n v="1.86"/>
  </r>
  <r>
    <n v="56"/>
    <x v="80"/>
    <n v="0.81"/>
    <x v="189"/>
    <x v="1"/>
    <n v="0.81"/>
  </r>
  <r>
    <n v="57"/>
    <x v="15"/>
    <n v="0.02"/>
    <x v="189"/>
    <x v="1"/>
    <n v="0.02"/>
  </r>
  <r>
    <n v="58"/>
    <x v="81"/>
    <n v="8.6199999999999992"/>
    <x v="189"/>
    <x v="1"/>
    <n v="8.6199999999999992"/>
  </r>
  <r>
    <n v="59"/>
    <x v="50"/>
    <n v="0.16"/>
    <x v="189"/>
    <x v="1"/>
    <n v="0.16"/>
  </r>
  <r>
    <n v="60"/>
    <x v="82"/>
    <n v="29.76"/>
    <x v="189"/>
    <x v="1"/>
    <n v="29.76"/>
  </r>
  <r>
    <n v="61"/>
    <x v="83"/>
    <n v="17.97"/>
    <x v="189"/>
    <x v="1"/>
    <n v="17.97"/>
  </r>
  <r>
    <n v="62"/>
    <x v="84"/>
    <n v="21.64"/>
    <x v="189"/>
    <x v="1"/>
    <n v="21.64"/>
  </r>
  <r>
    <n v="63"/>
    <x v="51"/>
    <n v="1.67"/>
    <x v="189"/>
    <x v="1"/>
    <n v="1.67"/>
  </r>
  <r>
    <n v="64"/>
    <x v="34"/>
    <n v="0.23"/>
    <x v="189"/>
    <x v="1"/>
    <n v="0.23"/>
  </r>
  <r>
    <n v="65"/>
    <x v="85"/>
    <n v="0.14000000000000001"/>
    <x v="189"/>
    <x v="1"/>
    <n v="0.14000000000000001"/>
  </r>
  <r>
    <n v="66"/>
    <x v="86"/>
    <n v="0"/>
    <x v="189"/>
    <x v="1"/>
    <n v="0"/>
  </r>
  <r>
    <n v="67"/>
    <x v="87"/>
    <n v="0.03"/>
    <x v="189"/>
    <x v="1"/>
    <n v="0.03"/>
  </r>
  <r>
    <n v="68"/>
    <x v="16"/>
    <n v="14.62"/>
    <x v="189"/>
    <x v="1"/>
    <n v="14.62"/>
  </r>
  <r>
    <n v="69"/>
    <x v="54"/>
    <n v="1.57"/>
    <x v="189"/>
    <x v="1"/>
    <n v="1.57"/>
  </r>
  <r>
    <n v="70"/>
    <x v="35"/>
    <n v="5.01"/>
    <x v="189"/>
    <x v="1"/>
    <n v="5.01"/>
  </r>
  <r>
    <n v="71"/>
    <x v="17"/>
    <n v="9.74"/>
    <x v="189"/>
    <x v="1"/>
    <n v="9.74"/>
  </r>
  <r>
    <n v="72"/>
    <x v="18"/>
    <n v="7.96"/>
    <x v="189"/>
    <x v="1"/>
    <n v="7.96"/>
  </r>
  <r>
    <n v="73"/>
    <x v="36"/>
    <n v="1.42"/>
    <x v="189"/>
    <x v="1"/>
    <n v="1.42"/>
  </r>
  <r>
    <n v="74"/>
    <x v="19"/>
    <n v="29.98"/>
    <x v="189"/>
    <x v="1"/>
    <n v="29.98"/>
  </r>
  <r>
    <n v="76"/>
    <x v="37"/>
    <n v="8.4700000000000006"/>
    <x v="189"/>
    <x v="1"/>
    <n v="8.4700000000000006"/>
  </r>
  <r>
    <n v="78"/>
    <x v="48"/>
    <n v="12.28"/>
    <x v="189"/>
    <x v="1"/>
    <n v="12.28"/>
  </r>
  <r>
    <n v="79"/>
    <x v="55"/>
    <n v="0.27"/>
    <x v="189"/>
    <x v="1"/>
    <n v="0.27"/>
  </r>
  <r>
    <n v="82"/>
    <x v="21"/>
    <n v="0.54"/>
    <x v="189"/>
    <x v="1"/>
    <n v="0.54"/>
  </r>
  <r>
    <n v="83"/>
    <x v="38"/>
    <n v="2.7"/>
    <x v="189"/>
    <x v="1"/>
    <n v="2.7"/>
  </r>
  <r>
    <n v="84"/>
    <x v="22"/>
    <n v="9.15"/>
    <x v="189"/>
    <x v="1"/>
    <n v="9.15"/>
  </r>
  <r>
    <n v="85"/>
    <x v="23"/>
    <n v="32.24"/>
    <x v="189"/>
    <x v="1"/>
    <n v="32.24"/>
  </r>
  <r>
    <n v="86"/>
    <x v="49"/>
    <n v="0.02"/>
    <x v="189"/>
    <x v="1"/>
    <n v="0.02"/>
  </r>
  <r>
    <n v="87"/>
    <x v="39"/>
    <n v="14.66"/>
    <x v="189"/>
    <x v="1"/>
    <n v="14.66"/>
  </r>
  <r>
    <n v="88"/>
    <x v="89"/>
    <n v="63"/>
    <x v="189"/>
    <x v="1"/>
    <n v="63"/>
  </r>
  <r>
    <n v="89"/>
    <x v="90"/>
    <n v="22.76"/>
    <x v="189"/>
    <x v="1"/>
    <n v="22.76"/>
  </r>
  <r>
    <n v="90"/>
    <x v="24"/>
    <n v="1.52"/>
    <x v="189"/>
    <x v="1"/>
    <n v="1.52"/>
  </r>
  <r>
    <n v="91"/>
    <x v="91"/>
    <n v="0"/>
    <x v="189"/>
    <x v="1"/>
    <n v="0"/>
  </r>
  <r>
    <n v="92"/>
    <x v="92"/>
    <n v="0"/>
    <x v="189"/>
    <x v="1"/>
    <n v="0"/>
  </r>
  <r>
    <n v="94"/>
    <x v="40"/>
    <n v="22.38"/>
    <x v="189"/>
    <x v="1"/>
    <n v="22.38"/>
  </r>
  <r>
    <n v="95"/>
    <x v="71"/>
    <n v="4.78"/>
    <x v="189"/>
    <x v="1"/>
    <n v="4.78"/>
  </r>
  <r>
    <n v="96"/>
    <x v="25"/>
    <n v="0.46"/>
    <x v="189"/>
    <x v="1"/>
    <n v="0.46"/>
  </r>
  <r>
    <n v="97"/>
    <x v="26"/>
    <n v="0.04"/>
    <x v="189"/>
    <x v="1"/>
    <n v="0.04"/>
  </r>
  <r>
    <n v="98"/>
    <x v="27"/>
    <n v="0.01"/>
    <x v="189"/>
    <x v="1"/>
    <n v="0.01"/>
  </r>
  <r>
    <n v="99"/>
    <x v="28"/>
    <n v="0"/>
    <x v="189"/>
    <x v="1"/>
    <n v="0"/>
  </r>
  <r>
    <n v="39"/>
    <x v="10"/>
    <n v="0"/>
    <x v="190"/>
    <x v="1"/>
    <n v="0"/>
  </r>
  <r>
    <n v="84"/>
    <x v="22"/>
    <n v="0.02"/>
    <x v="190"/>
    <x v="1"/>
    <n v="0.02"/>
  </r>
  <r>
    <n v="85"/>
    <x v="23"/>
    <n v="0.01"/>
    <x v="190"/>
    <x v="1"/>
    <n v="0.01"/>
  </r>
  <r>
    <n v="39"/>
    <x v="10"/>
    <n v="0"/>
    <x v="191"/>
    <x v="1"/>
    <n v="0"/>
  </r>
  <r>
    <n v="68"/>
    <x v="16"/>
    <n v="0"/>
    <x v="191"/>
    <x v="1"/>
    <n v="0"/>
  </r>
  <r>
    <n v="84"/>
    <x v="22"/>
    <n v="0"/>
    <x v="191"/>
    <x v="1"/>
    <n v="0"/>
  </r>
  <r>
    <n v="85"/>
    <x v="23"/>
    <n v="0"/>
    <x v="191"/>
    <x v="1"/>
    <n v="0"/>
  </r>
  <r>
    <n v="29"/>
    <x v="42"/>
    <n v="0.05"/>
    <x v="192"/>
    <x v="1"/>
    <n v="0.05"/>
  </r>
  <r>
    <n v="33"/>
    <x v="31"/>
    <n v="0.01"/>
    <x v="192"/>
    <x v="1"/>
    <n v="0.01"/>
  </r>
  <r>
    <n v="47"/>
    <x v="47"/>
    <n v="0"/>
    <x v="192"/>
    <x v="1"/>
    <n v="0"/>
  </r>
  <r>
    <n v="58"/>
    <x v="81"/>
    <n v="0.01"/>
    <x v="192"/>
    <x v="1"/>
    <n v="0.01"/>
  </r>
  <r>
    <n v="72"/>
    <x v="18"/>
    <n v="0.15"/>
    <x v="192"/>
    <x v="1"/>
    <n v="0.15"/>
  </r>
  <r>
    <n v="74"/>
    <x v="19"/>
    <n v="0.03"/>
    <x v="192"/>
    <x v="1"/>
    <n v="0.03"/>
  </r>
  <r>
    <n v="76"/>
    <x v="37"/>
    <n v="0.08"/>
    <x v="192"/>
    <x v="1"/>
    <n v="0.08"/>
  </r>
  <r>
    <n v="7"/>
    <x v="1"/>
    <n v="42.44"/>
    <x v="195"/>
    <x v="1"/>
    <n v="42.44"/>
  </r>
  <r>
    <n v="12"/>
    <x v="5"/>
    <n v="54.48"/>
    <x v="195"/>
    <x v="1"/>
    <n v="54.48"/>
  </r>
  <r>
    <n v="13"/>
    <x v="6"/>
    <n v="9.5299999999999994"/>
    <x v="195"/>
    <x v="1"/>
    <n v="9.5299999999999994"/>
  </r>
  <r>
    <n v="23"/>
    <x v="65"/>
    <n v="0"/>
    <x v="195"/>
    <x v="1"/>
    <n v="0"/>
  </r>
  <r>
    <n v="26"/>
    <x v="30"/>
    <n v="0.22"/>
    <x v="195"/>
    <x v="1"/>
    <n v="0.22"/>
  </r>
  <r>
    <n v="27"/>
    <x v="9"/>
    <n v="306.33999999999997"/>
    <x v="195"/>
    <x v="1"/>
    <n v="306.33999999999997"/>
  </r>
  <r>
    <n v="29"/>
    <x v="42"/>
    <n v="0"/>
    <x v="195"/>
    <x v="1"/>
    <n v="0"/>
  </r>
  <r>
    <n v="30"/>
    <x v="43"/>
    <n v="0"/>
    <x v="195"/>
    <x v="1"/>
    <n v="0"/>
  </r>
  <r>
    <n v="32"/>
    <x v="58"/>
    <n v="0"/>
    <x v="195"/>
    <x v="1"/>
    <n v="0"/>
  </r>
  <r>
    <n v="39"/>
    <x v="10"/>
    <n v="0.38"/>
    <x v="195"/>
    <x v="1"/>
    <n v="0.38"/>
  </r>
  <r>
    <n v="40"/>
    <x v="32"/>
    <n v="0"/>
    <x v="195"/>
    <x v="1"/>
    <n v="0"/>
  </r>
  <r>
    <n v="41"/>
    <x v="11"/>
    <n v="0.37"/>
    <x v="195"/>
    <x v="1"/>
    <n v="0.37"/>
  </r>
  <r>
    <n v="44"/>
    <x v="53"/>
    <n v="25.76"/>
    <x v="195"/>
    <x v="1"/>
    <n v="25.76"/>
  </r>
  <r>
    <n v="47"/>
    <x v="47"/>
    <n v="0.61"/>
    <x v="195"/>
    <x v="1"/>
    <n v="0.61"/>
  </r>
  <r>
    <n v="52"/>
    <x v="14"/>
    <n v="2.97"/>
    <x v="195"/>
    <x v="1"/>
    <n v="2.97"/>
  </r>
  <r>
    <n v="72"/>
    <x v="18"/>
    <n v="0.08"/>
    <x v="195"/>
    <x v="1"/>
    <n v="0.08"/>
  </r>
  <r>
    <n v="73"/>
    <x v="36"/>
    <n v="0"/>
    <x v="195"/>
    <x v="1"/>
    <n v="0"/>
  </r>
  <r>
    <n v="74"/>
    <x v="19"/>
    <n v="1.43"/>
    <x v="195"/>
    <x v="1"/>
    <n v="1.43"/>
  </r>
  <r>
    <n v="76"/>
    <x v="37"/>
    <n v="5.76"/>
    <x v="195"/>
    <x v="1"/>
    <n v="5.76"/>
  </r>
  <r>
    <n v="78"/>
    <x v="48"/>
    <n v="1.1100000000000001"/>
    <x v="195"/>
    <x v="1"/>
    <n v="1.1100000000000001"/>
  </r>
  <r>
    <n v="79"/>
    <x v="55"/>
    <n v="0.43"/>
    <x v="195"/>
    <x v="1"/>
    <n v="0.43"/>
  </r>
  <r>
    <n v="82"/>
    <x v="21"/>
    <n v="0"/>
    <x v="195"/>
    <x v="1"/>
    <n v="0"/>
  </r>
  <r>
    <n v="84"/>
    <x v="22"/>
    <n v="0.16"/>
    <x v="195"/>
    <x v="1"/>
    <n v="0.16"/>
  </r>
  <r>
    <n v="85"/>
    <x v="23"/>
    <n v="0"/>
    <x v="195"/>
    <x v="1"/>
    <n v="0"/>
  </r>
  <r>
    <n v="86"/>
    <x v="49"/>
    <n v="0"/>
    <x v="195"/>
    <x v="1"/>
    <n v="0"/>
  </r>
  <r>
    <n v="87"/>
    <x v="39"/>
    <n v="0"/>
    <x v="195"/>
    <x v="1"/>
    <n v="0"/>
  </r>
  <r>
    <n v="90"/>
    <x v="24"/>
    <n v="0"/>
    <x v="195"/>
    <x v="1"/>
    <n v="0"/>
  </r>
  <r>
    <n v="94"/>
    <x v="40"/>
    <n v="0"/>
    <x v="195"/>
    <x v="1"/>
    <n v="0"/>
  </r>
  <r>
    <n v="98"/>
    <x v="27"/>
    <n v="0"/>
    <x v="195"/>
    <x v="1"/>
    <n v="0"/>
  </r>
  <r>
    <n v="99"/>
    <x v="28"/>
    <n v="0"/>
    <x v="195"/>
    <x v="1"/>
    <n v="0"/>
  </r>
  <r>
    <n v="27"/>
    <x v="9"/>
    <n v="0.01"/>
    <x v="196"/>
    <x v="1"/>
    <n v="0.01"/>
  </r>
  <r>
    <n v="39"/>
    <x v="10"/>
    <n v="0.23"/>
    <x v="196"/>
    <x v="1"/>
    <n v="0.23"/>
  </r>
  <r>
    <n v="44"/>
    <x v="53"/>
    <n v="91.07"/>
    <x v="196"/>
    <x v="1"/>
    <n v="91.07"/>
  </r>
  <r>
    <n v="47"/>
    <x v="47"/>
    <n v="0.09"/>
    <x v="196"/>
    <x v="1"/>
    <n v="0.09"/>
  </r>
  <r>
    <n v="48"/>
    <x v="33"/>
    <n v="0.01"/>
    <x v="196"/>
    <x v="1"/>
    <n v="0.01"/>
  </r>
  <r>
    <n v="49"/>
    <x v="12"/>
    <n v="0"/>
    <x v="196"/>
    <x v="1"/>
    <n v="0"/>
  </r>
  <r>
    <n v="72"/>
    <x v="18"/>
    <n v="0.21"/>
    <x v="196"/>
    <x v="1"/>
    <n v="0.21"/>
  </r>
  <r>
    <n v="74"/>
    <x v="19"/>
    <n v="0.01"/>
    <x v="196"/>
    <x v="1"/>
    <n v="0.01"/>
  </r>
  <r>
    <n v="76"/>
    <x v="37"/>
    <n v="0.46"/>
    <x v="196"/>
    <x v="1"/>
    <n v="0.46"/>
  </r>
  <r>
    <n v="78"/>
    <x v="48"/>
    <n v="0.03"/>
    <x v="196"/>
    <x v="1"/>
    <n v="0.03"/>
  </r>
  <r>
    <n v="85"/>
    <x v="23"/>
    <n v="0.63"/>
    <x v="196"/>
    <x v="1"/>
    <n v="0.63"/>
  </r>
  <r>
    <n v="18"/>
    <x v="29"/>
    <n v="0"/>
    <x v="197"/>
    <x v="1"/>
    <n v="0"/>
  </r>
  <r>
    <n v="23"/>
    <x v="65"/>
    <n v="0"/>
    <x v="197"/>
    <x v="1"/>
    <n v="0"/>
  </r>
  <r>
    <n v="25"/>
    <x v="8"/>
    <n v="0"/>
    <x v="197"/>
    <x v="1"/>
    <n v="0"/>
  </r>
  <r>
    <n v="27"/>
    <x v="9"/>
    <n v="0"/>
    <x v="197"/>
    <x v="1"/>
    <n v="0"/>
  </r>
  <r>
    <n v="28"/>
    <x v="41"/>
    <n v="0.01"/>
    <x v="197"/>
    <x v="1"/>
    <n v="0.01"/>
  </r>
  <r>
    <n v="29"/>
    <x v="42"/>
    <n v="0.56999999999999995"/>
    <x v="197"/>
    <x v="1"/>
    <n v="0.56999999999999995"/>
  </r>
  <r>
    <n v="30"/>
    <x v="43"/>
    <n v="0.17"/>
    <x v="197"/>
    <x v="1"/>
    <n v="0.17"/>
  </r>
  <r>
    <n v="32"/>
    <x v="58"/>
    <n v="0.16"/>
    <x v="197"/>
    <x v="1"/>
    <n v="0.16"/>
  </r>
  <r>
    <n v="33"/>
    <x v="31"/>
    <n v="0.04"/>
    <x v="197"/>
    <x v="1"/>
    <n v="0.04"/>
  </r>
  <r>
    <n v="34"/>
    <x v="52"/>
    <n v="0.03"/>
    <x v="197"/>
    <x v="1"/>
    <n v="0.03"/>
  </r>
  <r>
    <n v="35"/>
    <x v="67"/>
    <n v="0"/>
    <x v="197"/>
    <x v="1"/>
    <n v="0"/>
  </r>
  <r>
    <n v="37"/>
    <x v="76"/>
    <n v="0"/>
    <x v="197"/>
    <x v="1"/>
    <n v="0"/>
  </r>
  <r>
    <n v="38"/>
    <x v="45"/>
    <n v="0.06"/>
    <x v="197"/>
    <x v="1"/>
    <n v="0.06"/>
  </r>
  <r>
    <n v="39"/>
    <x v="10"/>
    <n v="0.42"/>
    <x v="197"/>
    <x v="1"/>
    <n v="0.42"/>
  </r>
  <r>
    <n v="40"/>
    <x v="32"/>
    <n v="0.03"/>
    <x v="197"/>
    <x v="1"/>
    <n v="0.03"/>
  </r>
  <r>
    <n v="42"/>
    <x v="68"/>
    <n v="0.01"/>
    <x v="197"/>
    <x v="1"/>
    <n v="0.01"/>
  </r>
  <r>
    <n v="47"/>
    <x v="47"/>
    <n v="0"/>
    <x v="197"/>
    <x v="1"/>
    <n v="0"/>
  </r>
  <r>
    <n v="48"/>
    <x v="33"/>
    <n v="0"/>
    <x v="197"/>
    <x v="1"/>
    <n v="0"/>
  </r>
  <r>
    <n v="49"/>
    <x v="12"/>
    <n v="0"/>
    <x v="197"/>
    <x v="1"/>
    <n v="0"/>
  </r>
  <r>
    <n v="51"/>
    <x v="13"/>
    <n v="0"/>
    <x v="197"/>
    <x v="1"/>
    <n v="0"/>
  </r>
  <r>
    <n v="58"/>
    <x v="81"/>
    <n v="0"/>
    <x v="197"/>
    <x v="1"/>
    <n v="0"/>
  </r>
  <r>
    <n v="59"/>
    <x v="50"/>
    <n v="0"/>
    <x v="197"/>
    <x v="1"/>
    <n v="0"/>
  </r>
  <r>
    <n v="68"/>
    <x v="16"/>
    <n v="0"/>
    <x v="197"/>
    <x v="1"/>
    <n v="0"/>
  </r>
  <r>
    <n v="69"/>
    <x v="54"/>
    <n v="0.01"/>
    <x v="197"/>
    <x v="1"/>
    <n v="0.01"/>
  </r>
  <r>
    <n v="70"/>
    <x v="35"/>
    <n v="0"/>
    <x v="197"/>
    <x v="1"/>
    <n v="0"/>
  </r>
  <r>
    <n v="71"/>
    <x v="17"/>
    <n v="0"/>
    <x v="197"/>
    <x v="1"/>
    <n v="0"/>
  </r>
  <r>
    <n v="72"/>
    <x v="18"/>
    <n v="0"/>
    <x v="197"/>
    <x v="1"/>
    <n v="0"/>
  </r>
  <r>
    <n v="73"/>
    <x v="36"/>
    <n v="0.26"/>
    <x v="197"/>
    <x v="1"/>
    <n v="0.26"/>
  </r>
  <r>
    <n v="74"/>
    <x v="19"/>
    <n v="0.11"/>
    <x v="197"/>
    <x v="1"/>
    <n v="0.11"/>
  </r>
  <r>
    <n v="75"/>
    <x v="88"/>
    <n v="7.0000000000000007E-2"/>
    <x v="197"/>
    <x v="1"/>
    <n v="7.0000000000000007E-2"/>
  </r>
  <r>
    <n v="76"/>
    <x v="37"/>
    <n v="0.16"/>
    <x v="197"/>
    <x v="1"/>
    <n v="0.16"/>
  </r>
  <r>
    <n v="78"/>
    <x v="48"/>
    <n v="0"/>
    <x v="197"/>
    <x v="1"/>
    <n v="0"/>
  </r>
  <r>
    <n v="79"/>
    <x v="55"/>
    <n v="0"/>
    <x v="197"/>
    <x v="1"/>
    <n v="0"/>
  </r>
  <r>
    <n v="82"/>
    <x v="21"/>
    <n v="0.02"/>
    <x v="197"/>
    <x v="1"/>
    <n v="0.02"/>
  </r>
  <r>
    <n v="83"/>
    <x v="38"/>
    <n v="0"/>
    <x v="197"/>
    <x v="1"/>
    <n v="0"/>
  </r>
  <r>
    <n v="84"/>
    <x v="22"/>
    <n v="3.27"/>
    <x v="197"/>
    <x v="1"/>
    <n v="3.27"/>
  </r>
  <r>
    <n v="85"/>
    <x v="23"/>
    <n v="1.18"/>
    <x v="197"/>
    <x v="1"/>
    <n v="1.18"/>
  </r>
  <r>
    <n v="87"/>
    <x v="39"/>
    <n v="7.0000000000000007E-2"/>
    <x v="197"/>
    <x v="1"/>
    <n v="7.0000000000000007E-2"/>
  </r>
  <r>
    <n v="88"/>
    <x v="89"/>
    <n v="0"/>
    <x v="197"/>
    <x v="1"/>
    <n v="0"/>
  </r>
  <r>
    <n v="90"/>
    <x v="24"/>
    <n v="2.14"/>
    <x v="197"/>
    <x v="1"/>
    <n v="2.14"/>
  </r>
  <r>
    <n v="91"/>
    <x v="91"/>
    <n v="0.11"/>
    <x v="197"/>
    <x v="1"/>
    <n v="0.11"/>
  </r>
  <r>
    <n v="93"/>
    <x v="70"/>
    <n v="0"/>
    <x v="197"/>
    <x v="1"/>
    <n v="0"/>
  </r>
  <r>
    <n v="94"/>
    <x v="40"/>
    <n v="0"/>
    <x v="197"/>
    <x v="1"/>
    <n v="0"/>
  </r>
  <r>
    <n v="95"/>
    <x v="71"/>
    <n v="0"/>
    <x v="197"/>
    <x v="1"/>
    <n v="0"/>
  </r>
  <r>
    <n v="96"/>
    <x v="25"/>
    <n v="0"/>
    <x v="197"/>
    <x v="1"/>
    <n v="0"/>
  </r>
  <r>
    <n v="99"/>
    <x v="28"/>
    <n v="0"/>
    <x v="197"/>
    <x v="1"/>
    <n v="0"/>
  </r>
  <r>
    <n v="4"/>
    <x v="61"/>
    <n v="0.95"/>
    <x v="198"/>
    <x v="1"/>
    <n v="0.95"/>
  </r>
  <r>
    <n v="9"/>
    <x v="3"/>
    <n v="7.0000000000000007E-2"/>
    <x v="198"/>
    <x v="1"/>
    <n v="7.0000000000000007E-2"/>
  </r>
  <r>
    <n v="11"/>
    <x v="4"/>
    <n v="0"/>
    <x v="198"/>
    <x v="1"/>
    <n v="0"/>
  </r>
  <r>
    <n v="13"/>
    <x v="6"/>
    <n v="0.06"/>
    <x v="198"/>
    <x v="1"/>
    <n v="0.06"/>
  </r>
  <r>
    <n v="15"/>
    <x v="64"/>
    <n v="0.14000000000000001"/>
    <x v="198"/>
    <x v="1"/>
    <n v="0.14000000000000001"/>
  </r>
  <r>
    <n v="17"/>
    <x v="72"/>
    <n v="0.03"/>
    <x v="198"/>
    <x v="1"/>
    <n v="0.03"/>
  </r>
  <r>
    <n v="18"/>
    <x v="29"/>
    <n v="0"/>
    <x v="198"/>
    <x v="1"/>
    <n v="0"/>
  </r>
  <r>
    <n v="19"/>
    <x v="74"/>
    <n v="0"/>
    <x v="198"/>
    <x v="1"/>
    <n v="0"/>
  </r>
  <r>
    <n v="20"/>
    <x v="7"/>
    <n v="0.01"/>
    <x v="198"/>
    <x v="1"/>
    <n v="0.01"/>
  </r>
  <r>
    <n v="21"/>
    <x v="75"/>
    <n v="0.11"/>
    <x v="198"/>
    <x v="1"/>
    <n v="0.11"/>
  </r>
  <r>
    <n v="22"/>
    <x v="57"/>
    <n v="3.79"/>
    <x v="198"/>
    <x v="1"/>
    <n v="3.79"/>
  </r>
  <r>
    <n v="23"/>
    <x v="65"/>
    <n v="0.01"/>
    <x v="198"/>
    <x v="1"/>
    <n v="0.01"/>
  </r>
  <r>
    <n v="25"/>
    <x v="8"/>
    <n v="0.18"/>
    <x v="198"/>
    <x v="1"/>
    <n v="0.18"/>
  </r>
  <r>
    <n v="26"/>
    <x v="30"/>
    <n v="0.13"/>
    <x v="198"/>
    <x v="1"/>
    <n v="0.13"/>
  </r>
  <r>
    <n v="27"/>
    <x v="9"/>
    <n v="31.77"/>
    <x v="198"/>
    <x v="1"/>
    <n v="31.77"/>
  </r>
  <r>
    <n v="28"/>
    <x v="41"/>
    <n v="3.24"/>
    <x v="198"/>
    <x v="1"/>
    <n v="3.24"/>
  </r>
  <r>
    <n v="29"/>
    <x v="42"/>
    <n v="45.17"/>
    <x v="198"/>
    <x v="1"/>
    <n v="45.17"/>
  </r>
  <r>
    <n v="30"/>
    <x v="43"/>
    <n v="19.739999999999998"/>
    <x v="198"/>
    <x v="1"/>
    <n v="19.739999999999998"/>
  </r>
  <r>
    <n v="31"/>
    <x v="44"/>
    <n v="0.28999999999999998"/>
    <x v="198"/>
    <x v="1"/>
    <n v="0.28999999999999998"/>
  </r>
  <r>
    <n v="32"/>
    <x v="58"/>
    <n v="2.81"/>
    <x v="198"/>
    <x v="1"/>
    <n v="2.81"/>
  </r>
  <r>
    <n v="33"/>
    <x v="31"/>
    <n v="0.77"/>
    <x v="198"/>
    <x v="1"/>
    <n v="0.77"/>
  </r>
  <r>
    <n v="34"/>
    <x v="52"/>
    <n v="7.61"/>
    <x v="198"/>
    <x v="1"/>
    <n v="7.61"/>
  </r>
  <r>
    <n v="35"/>
    <x v="67"/>
    <n v="0.54"/>
    <x v="198"/>
    <x v="1"/>
    <n v="0.54"/>
  </r>
  <r>
    <n v="36"/>
    <x v="97"/>
    <n v="0.36"/>
    <x v="198"/>
    <x v="1"/>
    <n v="0.36"/>
  </r>
  <r>
    <n v="37"/>
    <x v="76"/>
    <n v="0"/>
    <x v="198"/>
    <x v="1"/>
    <n v="0"/>
  </r>
  <r>
    <n v="38"/>
    <x v="45"/>
    <n v="46.92"/>
    <x v="198"/>
    <x v="1"/>
    <n v="46.92"/>
  </r>
  <r>
    <n v="39"/>
    <x v="10"/>
    <n v="36.83"/>
    <x v="198"/>
    <x v="1"/>
    <n v="36.83"/>
  </r>
  <r>
    <n v="40"/>
    <x v="32"/>
    <n v="16.899999999999999"/>
    <x v="198"/>
    <x v="1"/>
    <n v="16.899999999999999"/>
  </r>
  <r>
    <n v="41"/>
    <x v="11"/>
    <n v="0"/>
    <x v="198"/>
    <x v="1"/>
    <n v="0"/>
  </r>
  <r>
    <n v="42"/>
    <x v="68"/>
    <n v="0.09"/>
    <x v="198"/>
    <x v="1"/>
    <n v="0.09"/>
  </r>
  <r>
    <n v="44"/>
    <x v="53"/>
    <n v="13.32"/>
    <x v="198"/>
    <x v="1"/>
    <n v="13.32"/>
  </r>
  <r>
    <n v="45"/>
    <x v="46"/>
    <n v="0"/>
    <x v="198"/>
    <x v="1"/>
    <n v="0"/>
  </r>
  <r>
    <n v="47"/>
    <x v="47"/>
    <n v="124.2"/>
    <x v="198"/>
    <x v="1"/>
    <n v="124.2"/>
  </r>
  <r>
    <n v="48"/>
    <x v="33"/>
    <n v="124.01"/>
    <x v="198"/>
    <x v="1"/>
    <n v="124.01"/>
  </r>
  <r>
    <n v="49"/>
    <x v="12"/>
    <n v="0.4"/>
    <x v="198"/>
    <x v="1"/>
    <n v="0.4"/>
  </r>
  <r>
    <n v="52"/>
    <x v="14"/>
    <n v="0.01"/>
    <x v="198"/>
    <x v="1"/>
    <n v="0.01"/>
  </r>
  <r>
    <n v="53"/>
    <x v="79"/>
    <n v="0"/>
    <x v="198"/>
    <x v="1"/>
    <n v="0"/>
  </r>
  <r>
    <n v="54"/>
    <x v="56"/>
    <n v="0.02"/>
    <x v="198"/>
    <x v="1"/>
    <n v="0.02"/>
  </r>
  <r>
    <n v="55"/>
    <x v="69"/>
    <n v="0"/>
    <x v="198"/>
    <x v="1"/>
    <n v="0"/>
  </r>
  <r>
    <n v="56"/>
    <x v="80"/>
    <n v="0.13"/>
    <x v="198"/>
    <x v="1"/>
    <n v="0.13"/>
  </r>
  <r>
    <n v="57"/>
    <x v="15"/>
    <n v="0.21"/>
    <x v="198"/>
    <x v="1"/>
    <n v="0.21"/>
  </r>
  <r>
    <n v="58"/>
    <x v="81"/>
    <n v="7.0000000000000007E-2"/>
    <x v="198"/>
    <x v="1"/>
    <n v="7.0000000000000007E-2"/>
  </r>
  <r>
    <n v="59"/>
    <x v="50"/>
    <n v="0.99"/>
    <x v="198"/>
    <x v="1"/>
    <n v="0.99"/>
  </r>
  <r>
    <n v="60"/>
    <x v="82"/>
    <n v="0.13"/>
    <x v="198"/>
    <x v="1"/>
    <n v="0.13"/>
  </r>
  <r>
    <n v="61"/>
    <x v="83"/>
    <n v="0.04"/>
    <x v="198"/>
    <x v="1"/>
    <n v="0.04"/>
  </r>
  <r>
    <n v="62"/>
    <x v="84"/>
    <n v="0.26"/>
    <x v="198"/>
    <x v="1"/>
    <n v="0.26"/>
  </r>
  <r>
    <n v="63"/>
    <x v="51"/>
    <n v="0.31"/>
    <x v="198"/>
    <x v="1"/>
    <n v="0.31"/>
  </r>
  <r>
    <n v="64"/>
    <x v="34"/>
    <n v="0.01"/>
    <x v="198"/>
    <x v="1"/>
    <n v="0.01"/>
  </r>
  <r>
    <n v="65"/>
    <x v="85"/>
    <n v="0.03"/>
    <x v="198"/>
    <x v="1"/>
    <n v="0.03"/>
  </r>
  <r>
    <n v="66"/>
    <x v="86"/>
    <n v="0"/>
    <x v="198"/>
    <x v="1"/>
    <n v="0"/>
  </r>
  <r>
    <n v="67"/>
    <x v="87"/>
    <n v="0"/>
    <x v="198"/>
    <x v="1"/>
    <n v="0"/>
  </r>
  <r>
    <n v="68"/>
    <x v="16"/>
    <n v="2"/>
    <x v="198"/>
    <x v="1"/>
    <n v="2"/>
  </r>
  <r>
    <n v="69"/>
    <x v="54"/>
    <n v="0.43"/>
    <x v="198"/>
    <x v="1"/>
    <n v="0.43"/>
  </r>
  <r>
    <n v="70"/>
    <x v="35"/>
    <n v="1.99"/>
    <x v="198"/>
    <x v="1"/>
    <n v="1.99"/>
  </r>
  <r>
    <n v="71"/>
    <x v="17"/>
    <n v="1.69"/>
    <x v="198"/>
    <x v="1"/>
    <n v="1.69"/>
  </r>
  <r>
    <n v="72"/>
    <x v="18"/>
    <n v="125.65"/>
    <x v="198"/>
    <x v="1"/>
    <n v="125.65"/>
  </r>
  <r>
    <n v="73"/>
    <x v="36"/>
    <n v="28.76"/>
    <x v="198"/>
    <x v="1"/>
    <n v="28.76"/>
  </r>
  <r>
    <n v="74"/>
    <x v="19"/>
    <n v="7.42"/>
    <x v="198"/>
    <x v="1"/>
    <n v="7.42"/>
  </r>
  <r>
    <n v="75"/>
    <x v="88"/>
    <n v="6.34"/>
    <x v="198"/>
    <x v="1"/>
    <n v="6.34"/>
  </r>
  <r>
    <n v="76"/>
    <x v="37"/>
    <n v="8.6300000000000008"/>
    <x v="198"/>
    <x v="1"/>
    <n v="8.6300000000000008"/>
  </r>
  <r>
    <n v="78"/>
    <x v="48"/>
    <n v="0.16"/>
    <x v="198"/>
    <x v="1"/>
    <n v="0.16"/>
  </r>
  <r>
    <n v="79"/>
    <x v="55"/>
    <n v="0.1"/>
    <x v="198"/>
    <x v="1"/>
    <n v="0.1"/>
  </r>
  <r>
    <n v="81"/>
    <x v="20"/>
    <n v="1.17"/>
    <x v="198"/>
    <x v="1"/>
    <n v="1.17"/>
  </r>
  <r>
    <n v="82"/>
    <x v="21"/>
    <n v="27.66"/>
    <x v="198"/>
    <x v="1"/>
    <n v="27.66"/>
  </r>
  <r>
    <n v="83"/>
    <x v="38"/>
    <n v="3.73"/>
    <x v="198"/>
    <x v="1"/>
    <n v="3.73"/>
  </r>
  <r>
    <n v="84"/>
    <x v="22"/>
    <n v="272.82"/>
    <x v="198"/>
    <x v="1"/>
    <n v="272.82"/>
  </r>
  <r>
    <n v="85"/>
    <x v="23"/>
    <n v="253.41"/>
    <x v="198"/>
    <x v="1"/>
    <n v="253.41"/>
  </r>
  <r>
    <n v="86"/>
    <x v="49"/>
    <n v="7.27"/>
    <x v="198"/>
    <x v="1"/>
    <n v="7.27"/>
  </r>
  <r>
    <n v="87"/>
    <x v="39"/>
    <n v="113.79"/>
    <x v="198"/>
    <x v="1"/>
    <n v="113.79"/>
  </r>
  <r>
    <n v="88"/>
    <x v="89"/>
    <n v="0.47"/>
    <x v="198"/>
    <x v="1"/>
    <n v="0.47"/>
  </r>
  <r>
    <n v="89"/>
    <x v="90"/>
    <n v="34.31"/>
    <x v="198"/>
    <x v="1"/>
    <n v="34.31"/>
  </r>
  <r>
    <n v="90"/>
    <x v="24"/>
    <n v="62.9"/>
    <x v="198"/>
    <x v="1"/>
    <n v="62.9"/>
  </r>
  <r>
    <n v="91"/>
    <x v="91"/>
    <n v="0.11"/>
    <x v="198"/>
    <x v="1"/>
    <n v="0.11"/>
  </r>
  <r>
    <n v="92"/>
    <x v="92"/>
    <n v="0.03"/>
    <x v="198"/>
    <x v="1"/>
    <n v="0.03"/>
  </r>
  <r>
    <n v="93"/>
    <x v="70"/>
    <n v="0.1"/>
    <x v="198"/>
    <x v="1"/>
    <n v="0.1"/>
  </r>
  <r>
    <n v="94"/>
    <x v="40"/>
    <n v="3.03"/>
    <x v="198"/>
    <x v="1"/>
    <n v="3.03"/>
  </r>
  <r>
    <n v="95"/>
    <x v="71"/>
    <n v="0.51"/>
    <x v="198"/>
    <x v="1"/>
    <n v="0.51"/>
  </r>
  <r>
    <n v="96"/>
    <x v="25"/>
    <n v="0.22"/>
    <x v="198"/>
    <x v="1"/>
    <n v="0.22"/>
  </r>
  <r>
    <n v="97"/>
    <x v="26"/>
    <n v="0"/>
    <x v="198"/>
    <x v="1"/>
    <n v="0"/>
  </r>
  <r>
    <n v="98"/>
    <x v="27"/>
    <n v="17.010000000000002"/>
    <x v="198"/>
    <x v="1"/>
    <n v="17.010000000000002"/>
  </r>
  <r>
    <n v="99"/>
    <x v="28"/>
    <n v="0"/>
    <x v="198"/>
    <x v="1"/>
    <n v="0"/>
  </r>
  <r>
    <n v="4"/>
    <x v="61"/>
    <n v="0.17"/>
    <x v="199"/>
    <x v="1"/>
    <n v="0.17"/>
  </r>
  <r>
    <n v="11"/>
    <x v="4"/>
    <n v="0"/>
    <x v="199"/>
    <x v="1"/>
    <n v="0"/>
  </r>
  <r>
    <n v="12"/>
    <x v="5"/>
    <n v="0"/>
    <x v="199"/>
    <x v="1"/>
    <n v="0"/>
  </r>
  <r>
    <n v="13"/>
    <x v="6"/>
    <n v="0.56999999999999995"/>
    <x v="199"/>
    <x v="1"/>
    <n v="0.56999999999999995"/>
  </r>
  <r>
    <n v="15"/>
    <x v="64"/>
    <n v="0.63"/>
    <x v="199"/>
    <x v="1"/>
    <n v="0.63"/>
  </r>
  <r>
    <n v="17"/>
    <x v="72"/>
    <n v="0.04"/>
    <x v="199"/>
    <x v="1"/>
    <n v="0.04"/>
  </r>
  <r>
    <n v="18"/>
    <x v="29"/>
    <n v="6.42"/>
    <x v="199"/>
    <x v="1"/>
    <n v="6.42"/>
  </r>
  <r>
    <n v="19"/>
    <x v="74"/>
    <n v="0.18"/>
    <x v="199"/>
    <x v="1"/>
    <n v="0.18"/>
  </r>
  <r>
    <n v="20"/>
    <x v="7"/>
    <n v="0.01"/>
    <x v="199"/>
    <x v="1"/>
    <n v="0.01"/>
  </r>
  <r>
    <n v="21"/>
    <x v="75"/>
    <n v="1.55"/>
    <x v="199"/>
    <x v="1"/>
    <n v="1.55"/>
  </r>
  <r>
    <n v="22"/>
    <x v="57"/>
    <n v="0.83"/>
    <x v="199"/>
    <x v="1"/>
    <n v="0.83"/>
  </r>
  <r>
    <n v="23"/>
    <x v="65"/>
    <n v="8.89"/>
    <x v="199"/>
    <x v="1"/>
    <n v="8.89"/>
  </r>
  <r>
    <n v="24"/>
    <x v="66"/>
    <n v="0.18"/>
    <x v="199"/>
    <x v="1"/>
    <n v="0.18"/>
  </r>
  <r>
    <n v="25"/>
    <x v="8"/>
    <n v="0.51"/>
    <x v="199"/>
    <x v="1"/>
    <n v="0.51"/>
  </r>
  <r>
    <n v="27"/>
    <x v="9"/>
    <n v="2.72"/>
    <x v="199"/>
    <x v="1"/>
    <n v="2.72"/>
  </r>
  <r>
    <n v="28"/>
    <x v="41"/>
    <n v="3.86"/>
    <x v="199"/>
    <x v="1"/>
    <n v="3.86"/>
  </r>
  <r>
    <n v="29"/>
    <x v="42"/>
    <n v="162.55000000000001"/>
    <x v="199"/>
    <x v="1"/>
    <n v="162.55000000000001"/>
  </r>
  <r>
    <n v="30"/>
    <x v="43"/>
    <n v="132.88999999999999"/>
    <x v="199"/>
    <x v="1"/>
    <n v="132.88999999999999"/>
  </r>
  <r>
    <n v="31"/>
    <x v="44"/>
    <n v="0"/>
    <x v="199"/>
    <x v="1"/>
    <n v="0"/>
  </r>
  <r>
    <n v="32"/>
    <x v="58"/>
    <n v="107.31"/>
    <x v="199"/>
    <x v="1"/>
    <n v="107.31"/>
  </r>
  <r>
    <n v="33"/>
    <x v="31"/>
    <n v="21.63"/>
    <x v="199"/>
    <x v="1"/>
    <n v="21.63"/>
  </r>
  <r>
    <n v="34"/>
    <x v="52"/>
    <n v="11.75"/>
    <x v="199"/>
    <x v="1"/>
    <n v="11.75"/>
  </r>
  <r>
    <n v="35"/>
    <x v="67"/>
    <n v="2.93"/>
    <x v="199"/>
    <x v="1"/>
    <n v="2.93"/>
  </r>
  <r>
    <n v="37"/>
    <x v="76"/>
    <n v="7.0000000000000007E-2"/>
    <x v="199"/>
    <x v="1"/>
    <n v="7.0000000000000007E-2"/>
  </r>
  <r>
    <n v="38"/>
    <x v="45"/>
    <n v="52.26"/>
    <x v="199"/>
    <x v="1"/>
    <n v="52.26"/>
  </r>
  <r>
    <n v="39"/>
    <x v="10"/>
    <n v="37.06"/>
    <x v="199"/>
    <x v="1"/>
    <n v="37.06"/>
  </r>
  <r>
    <n v="40"/>
    <x v="32"/>
    <n v="8.73"/>
    <x v="199"/>
    <x v="1"/>
    <n v="8.73"/>
  </r>
  <r>
    <n v="41"/>
    <x v="11"/>
    <n v="0.87"/>
    <x v="199"/>
    <x v="1"/>
    <n v="0.87"/>
  </r>
  <r>
    <n v="42"/>
    <x v="68"/>
    <n v="1.29"/>
    <x v="199"/>
    <x v="1"/>
    <n v="1.29"/>
  </r>
  <r>
    <n v="43"/>
    <x v="94"/>
    <n v="0"/>
    <x v="199"/>
    <x v="1"/>
    <n v="0"/>
  </r>
  <r>
    <n v="44"/>
    <x v="53"/>
    <n v="0.55000000000000004"/>
    <x v="199"/>
    <x v="1"/>
    <n v="0.55000000000000004"/>
  </r>
  <r>
    <n v="45"/>
    <x v="46"/>
    <n v="0"/>
    <x v="199"/>
    <x v="1"/>
    <n v="0"/>
  </r>
  <r>
    <n v="46"/>
    <x v="77"/>
    <n v="0"/>
    <x v="199"/>
    <x v="1"/>
    <n v="0"/>
  </r>
  <r>
    <n v="47"/>
    <x v="47"/>
    <n v="0.23"/>
    <x v="199"/>
    <x v="1"/>
    <n v="0.23"/>
  </r>
  <r>
    <n v="48"/>
    <x v="33"/>
    <n v="45.5"/>
    <x v="199"/>
    <x v="1"/>
    <n v="45.5"/>
  </r>
  <r>
    <n v="49"/>
    <x v="12"/>
    <n v="1.42"/>
    <x v="199"/>
    <x v="1"/>
    <n v="1.42"/>
  </r>
  <r>
    <n v="50"/>
    <x v="78"/>
    <n v="0"/>
    <x v="199"/>
    <x v="1"/>
    <n v="0"/>
  </r>
  <r>
    <n v="51"/>
    <x v="13"/>
    <n v="0.21"/>
    <x v="199"/>
    <x v="1"/>
    <n v="0.21"/>
  </r>
  <r>
    <n v="52"/>
    <x v="14"/>
    <n v="2.65"/>
    <x v="199"/>
    <x v="1"/>
    <n v="2.65"/>
  </r>
  <r>
    <n v="53"/>
    <x v="79"/>
    <n v="0"/>
    <x v="199"/>
    <x v="1"/>
    <n v="0"/>
  </r>
  <r>
    <n v="54"/>
    <x v="56"/>
    <n v="0.45"/>
    <x v="199"/>
    <x v="1"/>
    <n v="0.45"/>
  </r>
  <r>
    <n v="55"/>
    <x v="69"/>
    <n v="0.63"/>
    <x v="199"/>
    <x v="1"/>
    <n v="0.63"/>
  </r>
  <r>
    <n v="56"/>
    <x v="80"/>
    <n v="1"/>
    <x v="199"/>
    <x v="1"/>
    <n v="1"/>
  </r>
  <r>
    <n v="57"/>
    <x v="15"/>
    <n v="0.09"/>
    <x v="199"/>
    <x v="1"/>
    <n v="0.09"/>
  </r>
  <r>
    <n v="58"/>
    <x v="81"/>
    <n v="0.4"/>
    <x v="199"/>
    <x v="1"/>
    <n v="0.4"/>
  </r>
  <r>
    <n v="59"/>
    <x v="50"/>
    <n v="2.78"/>
    <x v="199"/>
    <x v="1"/>
    <n v="2.78"/>
  </r>
  <r>
    <n v="60"/>
    <x v="82"/>
    <n v="0.1"/>
    <x v="199"/>
    <x v="1"/>
    <n v="0.1"/>
  </r>
  <r>
    <n v="61"/>
    <x v="83"/>
    <n v="0.64"/>
    <x v="199"/>
    <x v="1"/>
    <n v="0.64"/>
  </r>
  <r>
    <n v="62"/>
    <x v="84"/>
    <n v="1.53"/>
    <x v="199"/>
    <x v="1"/>
    <n v="1.53"/>
  </r>
  <r>
    <n v="63"/>
    <x v="51"/>
    <n v="0.09"/>
    <x v="199"/>
    <x v="1"/>
    <n v="0.09"/>
  </r>
  <r>
    <n v="64"/>
    <x v="34"/>
    <n v="0.41"/>
    <x v="199"/>
    <x v="1"/>
    <n v="0.41"/>
  </r>
  <r>
    <n v="65"/>
    <x v="85"/>
    <n v="0.01"/>
    <x v="199"/>
    <x v="1"/>
    <n v="0.01"/>
  </r>
  <r>
    <n v="66"/>
    <x v="86"/>
    <n v="0.01"/>
    <x v="199"/>
    <x v="1"/>
    <n v="0.01"/>
  </r>
  <r>
    <n v="67"/>
    <x v="87"/>
    <n v="0"/>
    <x v="199"/>
    <x v="1"/>
    <n v="0"/>
  </r>
  <r>
    <n v="68"/>
    <x v="16"/>
    <n v="3.99"/>
    <x v="199"/>
    <x v="1"/>
    <n v="3.99"/>
  </r>
  <r>
    <n v="69"/>
    <x v="54"/>
    <n v="1.51"/>
    <x v="199"/>
    <x v="1"/>
    <n v="1.51"/>
  </r>
  <r>
    <n v="70"/>
    <x v="35"/>
    <n v="2.11"/>
    <x v="199"/>
    <x v="1"/>
    <n v="2.11"/>
  </r>
  <r>
    <n v="71"/>
    <x v="17"/>
    <n v="17254.310000000001"/>
    <x v="199"/>
    <x v="1"/>
    <n v="17254.310000000001"/>
  </r>
  <r>
    <n v="72"/>
    <x v="18"/>
    <n v="12.58"/>
    <x v="199"/>
    <x v="1"/>
    <n v="12.58"/>
  </r>
  <r>
    <n v="73"/>
    <x v="36"/>
    <n v="24.78"/>
    <x v="199"/>
    <x v="1"/>
    <n v="24.78"/>
  </r>
  <r>
    <n v="74"/>
    <x v="19"/>
    <n v="17.13"/>
    <x v="199"/>
    <x v="1"/>
    <n v="17.13"/>
  </r>
  <r>
    <n v="75"/>
    <x v="88"/>
    <n v="0.76"/>
    <x v="199"/>
    <x v="1"/>
    <n v="0.76"/>
  </r>
  <r>
    <n v="76"/>
    <x v="37"/>
    <n v="9.8699999999999992"/>
    <x v="199"/>
    <x v="1"/>
    <n v="9.8699999999999992"/>
  </r>
  <r>
    <n v="78"/>
    <x v="48"/>
    <n v="1.46"/>
    <x v="199"/>
    <x v="1"/>
    <n v="1.46"/>
  </r>
  <r>
    <n v="79"/>
    <x v="55"/>
    <n v="0.17"/>
    <x v="199"/>
    <x v="1"/>
    <n v="0.17"/>
  </r>
  <r>
    <n v="80"/>
    <x v="95"/>
    <n v="0"/>
    <x v="199"/>
    <x v="1"/>
    <n v="0"/>
  </r>
  <r>
    <n v="81"/>
    <x v="20"/>
    <n v="0.96"/>
    <x v="199"/>
    <x v="1"/>
    <n v="0.96"/>
  </r>
  <r>
    <n v="82"/>
    <x v="21"/>
    <n v="13.84"/>
    <x v="199"/>
    <x v="1"/>
    <n v="13.84"/>
  </r>
  <r>
    <n v="83"/>
    <x v="38"/>
    <n v="1.68"/>
    <x v="199"/>
    <x v="1"/>
    <n v="1.68"/>
  </r>
  <r>
    <n v="84"/>
    <x v="22"/>
    <n v="397.29"/>
    <x v="199"/>
    <x v="1"/>
    <n v="397.29"/>
  </r>
  <r>
    <n v="85"/>
    <x v="23"/>
    <n v="156.54"/>
    <x v="199"/>
    <x v="1"/>
    <n v="156.54"/>
  </r>
  <r>
    <n v="86"/>
    <x v="49"/>
    <n v="2.1800000000000002"/>
    <x v="199"/>
    <x v="1"/>
    <n v="2.1800000000000002"/>
  </r>
  <r>
    <n v="87"/>
    <x v="39"/>
    <n v="1.1499999999999999"/>
    <x v="199"/>
    <x v="1"/>
    <n v="1.1499999999999999"/>
  </r>
  <r>
    <n v="88"/>
    <x v="89"/>
    <n v="0.74"/>
    <x v="199"/>
    <x v="1"/>
    <n v="0.74"/>
  </r>
  <r>
    <n v="89"/>
    <x v="90"/>
    <n v="0"/>
    <x v="199"/>
    <x v="1"/>
    <n v="0"/>
  </r>
  <r>
    <n v="90"/>
    <x v="24"/>
    <n v="228.68"/>
    <x v="199"/>
    <x v="1"/>
    <n v="228.68"/>
  </r>
  <r>
    <n v="91"/>
    <x v="91"/>
    <n v="137.57"/>
    <x v="199"/>
    <x v="1"/>
    <n v="137.57"/>
  </r>
  <r>
    <n v="92"/>
    <x v="92"/>
    <n v="0.02"/>
    <x v="199"/>
    <x v="1"/>
    <n v="0.02"/>
  </r>
  <r>
    <n v="93"/>
    <x v="70"/>
    <n v="0.81"/>
    <x v="199"/>
    <x v="1"/>
    <n v="0.81"/>
  </r>
  <r>
    <n v="94"/>
    <x v="40"/>
    <n v="2.39"/>
    <x v="199"/>
    <x v="1"/>
    <n v="2.39"/>
  </r>
  <r>
    <n v="95"/>
    <x v="71"/>
    <n v="0.51"/>
    <x v="199"/>
    <x v="1"/>
    <n v="0.51"/>
  </r>
  <r>
    <n v="96"/>
    <x v="25"/>
    <n v="1.4"/>
    <x v="199"/>
    <x v="1"/>
    <n v="1.4"/>
  </r>
  <r>
    <n v="97"/>
    <x v="26"/>
    <n v="0.16"/>
    <x v="199"/>
    <x v="1"/>
    <n v="0.16"/>
  </r>
  <r>
    <n v="98"/>
    <x v="27"/>
    <n v="23.68"/>
    <x v="199"/>
    <x v="1"/>
    <n v="23.68"/>
  </r>
  <r>
    <n v="99"/>
    <x v="28"/>
    <n v="0.01"/>
    <x v="199"/>
    <x v="1"/>
    <n v="0.01"/>
  </r>
  <r>
    <n v="8"/>
    <x v="2"/>
    <n v="8.7100000000000009"/>
    <x v="200"/>
    <x v="1"/>
    <n v="8.7100000000000009"/>
  </r>
  <r>
    <n v="9"/>
    <x v="3"/>
    <n v="10.17"/>
    <x v="200"/>
    <x v="1"/>
    <n v="10.17"/>
  </r>
  <r>
    <n v="18"/>
    <x v="29"/>
    <n v="0.01"/>
    <x v="200"/>
    <x v="1"/>
    <n v="0.01"/>
  </r>
  <r>
    <n v="25"/>
    <x v="8"/>
    <n v="0"/>
    <x v="200"/>
    <x v="1"/>
    <n v="0"/>
  </r>
  <r>
    <n v="39"/>
    <x v="10"/>
    <n v="0"/>
    <x v="200"/>
    <x v="1"/>
    <n v="0"/>
  </r>
  <r>
    <n v="41"/>
    <x v="11"/>
    <n v="2.2799999999999998"/>
    <x v="200"/>
    <x v="1"/>
    <n v="2.2799999999999998"/>
  </r>
  <r>
    <n v="48"/>
    <x v="33"/>
    <n v="0"/>
    <x v="200"/>
    <x v="1"/>
    <n v="0"/>
  </r>
  <r>
    <n v="51"/>
    <x v="13"/>
    <n v="4.45"/>
    <x v="200"/>
    <x v="1"/>
    <n v="4.45"/>
  </r>
  <r>
    <n v="58"/>
    <x v="81"/>
    <n v="0"/>
    <x v="200"/>
    <x v="1"/>
    <n v="0"/>
  </r>
  <r>
    <n v="73"/>
    <x v="36"/>
    <n v="0"/>
    <x v="200"/>
    <x v="1"/>
    <n v="0"/>
  </r>
  <r>
    <n v="84"/>
    <x v="22"/>
    <n v="0.02"/>
    <x v="200"/>
    <x v="1"/>
    <n v="0.02"/>
  </r>
  <r>
    <n v="85"/>
    <x v="23"/>
    <n v="0"/>
    <x v="200"/>
    <x v="1"/>
    <n v="0"/>
  </r>
  <r>
    <n v="94"/>
    <x v="40"/>
    <n v="0.01"/>
    <x v="200"/>
    <x v="1"/>
    <n v="0.01"/>
  </r>
  <r>
    <n v="98"/>
    <x v="27"/>
    <n v="0"/>
    <x v="200"/>
    <x v="1"/>
    <n v="0"/>
  </r>
  <r>
    <n v="1"/>
    <x v="59"/>
    <n v="0.01"/>
    <x v="201"/>
    <x v="1"/>
    <n v="0.01"/>
  </r>
  <r>
    <n v="3"/>
    <x v="60"/>
    <n v="0.02"/>
    <x v="201"/>
    <x v="1"/>
    <n v="0.02"/>
  </r>
  <r>
    <n v="5"/>
    <x v="0"/>
    <n v="0"/>
    <x v="201"/>
    <x v="1"/>
    <n v="0"/>
  </r>
  <r>
    <n v="6"/>
    <x v="62"/>
    <n v="0.1"/>
    <x v="201"/>
    <x v="1"/>
    <n v="0.1"/>
  </r>
  <r>
    <n v="9"/>
    <x v="3"/>
    <n v="0.09"/>
    <x v="201"/>
    <x v="1"/>
    <n v="0.09"/>
  </r>
  <r>
    <n v="11"/>
    <x v="4"/>
    <n v="0"/>
    <x v="201"/>
    <x v="1"/>
    <n v="0"/>
  </r>
  <r>
    <n v="12"/>
    <x v="5"/>
    <n v="4.34"/>
    <x v="201"/>
    <x v="1"/>
    <n v="4.34"/>
  </r>
  <r>
    <n v="13"/>
    <x v="6"/>
    <n v="0"/>
    <x v="201"/>
    <x v="1"/>
    <n v="0"/>
  </r>
  <r>
    <n v="14"/>
    <x v="96"/>
    <n v="0"/>
    <x v="201"/>
    <x v="1"/>
    <n v="0"/>
  </r>
  <r>
    <n v="15"/>
    <x v="64"/>
    <n v="0"/>
    <x v="201"/>
    <x v="1"/>
    <n v="0"/>
  </r>
  <r>
    <n v="17"/>
    <x v="72"/>
    <n v="7.0000000000000007E-2"/>
    <x v="201"/>
    <x v="1"/>
    <n v="7.0000000000000007E-2"/>
  </r>
  <r>
    <n v="18"/>
    <x v="29"/>
    <n v="0"/>
    <x v="201"/>
    <x v="1"/>
    <n v="0"/>
  </r>
  <r>
    <n v="19"/>
    <x v="74"/>
    <n v="0.02"/>
    <x v="201"/>
    <x v="1"/>
    <n v="0.02"/>
  </r>
  <r>
    <n v="20"/>
    <x v="7"/>
    <n v="0.15"/>
    <x v="201"/>
    <x v="1"/>
    <n v="0.15"/>
  </r>
  <r>
    <n v="21"/>
    <x v="75"/>
    <n v="0.37"/>
    <x v="201"/>
    <x v="1"/>
    <n v="0.37"/>
  </r>
  <r>
    <n v="22"/>
    <x v="57"/>
    <n v="0"/>
    <x v="201"/>
    <x v="1"/>
    <n v="0"/>
  </r>
  <r>
    <n v="23"/>
    <x v="65"/>
    <n v="4.8"/>
    <x v="201"/>
    <x v="1"/>
    <n v="4.8"/>
  </r>
  <r>
    <n v="25"/>
    <x v="8"/>
    <n v="1.5"/>
    <x v="201"/>
    <x v="1"/>
    <n v="1.5"/>
  </r>
  <r>
    <n v="26"/>
    <x v="30"/>
    <n v="0.37"/>
    <x v="201"/>
    <x v="1"/>
    <n v="0.37"/>
  </r>
  <r>
    <n v="27"/>
    <x v="9"/>
    <n v="47.87"/>
    <x v="201"/>
    <x v="1"/>
    <n v="47.87"/>
  </r>
  <r>
    <n v="28"/>
    <x v="41"/>
    <n v="35.21"/>
    <x v="201"/>
    <x v="1"/>
    <n v="35.21"/>
  </r>
  <r>
    <n v="29"/>
    <x v="42"/>
    <n v="473.85"/>
    <x v="201"/>
    <x v="1"/>
    <n v="473.85"/>
  </r>
  <r>
    <n v="30"/>
    <x v="43"/>
    <n v="8.39"/>
    <x v="201"/>
    <x v="1"/>
    <n v="8.39"/>
  </r>
  <r>
    <n v="31"/>
    <x v="44"/>
    <n v="4.37"/>
    <x v="201"/>
    <x v="1"/>
    <n v="4.37"/>
  </r>
  <r>
    <n v="32"/>
    <x v="58"/>
    <n v="68.19"/>
    <x v="201"/>
    <x v="1"/>
    <n v="68.19"/>
  </r>
  <r>
    <n v="33"/>
    <x v="31"/>
    <n v="1.81"/>
    <x v="201"/>
    <x v="1"/>
    <n v="1.81"/>
  </r>
  <r>
    <n v="34"/>
    <x v="52"/>
    <n v="3.13"/>
    <x v="201"/>
    <x v="1"/>
    <n v="3.13"/>
  </r>
  <r>
    <n v="35"/>
    <x v="67"/>
    <n v="15.14"/>
    <x v="201"/>
    <x v="1"/>
    <n v="15.14"/>
  </r>
  <r>
    <n v="37"/>
    <x v="76"/>
    <n v="9.5"/>
    <x v="201"/>
    <x v="1"/>
    <n v="9.5"/>
  </r>
  <r>
    <n v="38"/>
    <x v="45"/>
    <n v="86.26"/>
    <x v="201"/>
    <x v="1"/>
    <n v="86.26"/>
  </r>
  <r>
    <n v="39"/>
    <x v="10"/>
    <n v="764.64"/>
    <x v="201"/>
    <x v="1"/>
    <n v="764.64"/>
  </r>
  <r>
    <n v="40"/>
    <x v="32"/>
    <n v="45.31"/>
    <x v="201"/>
    <x v="1"/>
    <n v="45.31"/>
  </r>
  <r>
    <n v="41"/>
    <x v="11"/>
    <n v="10.29"/>
    <x v="201"/>
    <x v="1"/>
    <n v="10.29"/>
  </r>
  <r>
    <n v="42"/>
    <x v="68"/>
    <n v="0.14000000000000001"/>
    <x v="201"/>
    <x v="1"/>
    <n v="0.14000000000000001"/>
  </r>
  <r>
    <n v="44"/>
    <x v="53"/>
    <n v="1.84"/>
    <x v="201"/>
    <x v="1"/>
    <n v="1.84"/>
  </r>
  <r>
    <n v="45"/>
    <x v="46"/>
    <n v="0"/>
    <x v="201"/>
    <x v="1"/>
    <n v="0"/>
  </r>
  <r>
    <n v="47"/>
    <x v="47"/>
    <n v="2.09"/>
    <x v="201"/>
    <x v="1"/>
    <n v="2.09"/>
  </r>
  <r>
    <n v="48"/>
    <x v="33"/>
    <n v="50.06"/>
    <x v="201"/>
    <x v="1"/>
    <n v="50.06"/>
  </r>
  <r>
    <n v="49"/>
    <x v="12"/>
    <n v="1.08"/>
    <x v="201"/>
    <x v="1"/>
    <n v="1.08"/>
  </r>
  <r>
    <n v="50"/>
    <x v="78"/>
    <n v="0.13"/>
    <x v="201"/>
    <x v="1"/>
    <n v="0.13"/>
  </r>
  <r>
    <n v="51"/>
    <x v="13"/>
    <n v="4.2"/>
    <x v="201"/>
    <x v="1"/>
    <n v="4.2"/>
  </r>
  <r>
    <n v="52"/>
    <x v="14"/>
    <n v="4.01"/>
    <x v="201"/>
    <x v="1"/>
    <n v="4.01"/>
  </r>
  <r>
    <n v="53"/>
    <x v="79"/>
    <n v="0.88"/>
    <x v="201"/>
    <x v="1"/>
    <n v="0.88"/>
  </r>
  <r>
    <n v="54"/>
    <x v="56"/>
    <n v="36.630000000000003"/>
    <x v="201"/>
    <x v="1"/>
    <n v="36.630000000000003"/>
  </r>
  <r>
    <n v="55"/>
    <x v="69"/>
    <n v="15.57"/>
    <x v="201"/>
    <x v="1"/>
    <n v="15.57"/>
  </r>
  <r>
    <n v="56"/>
    <x v="80"/>
    <n v="11.34"/>
    <x v="201"/>
    <x v="1"/>
    <n v="11.34"/>
  </r>
  <r>
    <n v="57"/>
    <x v="15"/>
    <n v="0.11"/>
    <x v="201"/>
    <x v="1"/>
    <n v="0.11"/>
  </r>
  <r>
    <n v="58"/>
    <x v="81"/>
    <n v="6.19"/>
    <x v="201"/>
    <x v="1"/>
    <n v="6.19"/>
  </r>
  <r>
    <n v="59"/>
    <x v="50"/>
    <n v="58.38"/>
    <x v="201"/>
    <x v="1"/>
    <n v="58.38"/>
  </r>
  <r>
    <n v="60"/>
    <x v="82"/>
    <n v="30.32"/>
    <x v="201"/>
    <x v="1"/>
    <n v="30.32"/>
  </r>
  <r>
    <n v="61"/>
    <x v="83"/>
    <n v="0.82"/>
    <x v="201"/>
    <x v="1"/>
    <n v="0.82"/>
  </r>
  <r>
    <n v="62"/>
    <x v="84"/>
    <n v="0.32"/>
    <x v="201"/>
    <x v="1"/>
    <n v="0.32"/>
  </r>
  <r>
    <n v="63"/>
    <x v="51"/>
    <n v="1.06"/>
    <x v="201"/>
    <x v="1"/>
    <n v="1.06"/>
  </r>
  <r>
    <n v="64"/>
    <x v="34"/>
    <n v="1.08"/>
    <x v="201"/>
    <x v="1"/>
    <n v="1.08"/>
  </r>
  <r>
    <n v="65"/>
    <x v="85"/>
    <n v="0.45"/>
    <x v="201"/>
    <x v="1"/>
    <n v="0.45"/>
  </r>
  <r>
    <n v="66"/>
    <x v="86"/>
    <n v="0.02"/>
    <x v="201"/>
    <x v="1"/>
    <n v="0.02"/>
  </r>
  <r>
    <n v="67"/>
    <x v="87"/>
    <n v="0"/>
    <x v="201"/>
    <x v="1"/>
    <n v="0"/>
  </r>
  <r>
    <n v="68"/>
    <x v="16"/>
    <n v="1.73"/>
    <x v="201"/>
    <x v="1"/>
    <n v="1.73"/>
  </r>
  <r>
    <n v="69"/>
    <x v="54"/>
    <n v="0.44"/>
    <x v="201"/>
    <x v="1"/>
    <n v="0.44"/>
  </r>
  <r>
    <n v="70"/>
    <x v="35"/>
    <n v="8.86"/>
    <x v="201"/>
    <x v="1"/>
    <n v="8.86"/>
  </r>
  <r>
    <n v="71"/>
    <x v="17"/>
    <n v="12.53"/>
    <x v="201"/>
    <x v="1"/>
    <n v="12.53"/>
  </r>
  <r>
    <n v="72"/>
    <x v="18"/>
    <n v="234.75"/>
    <x v="201"/>
    <x v="1"/>
    <n v="234.75"/>
  </r>
  <r>
    <n v="73"/>
    <x v="36"/>
    <n v="57.62"/>
    <x v="201"/>
    <x v="1"/>
    <n v="57.62"/>
  </r>
  <r>
    <n v="74"/>
    <x v="19"/>
    <n v="28.46"/>
    <x v="201"/>
    <x v="1"/>
    <n v="28.46"/>
  </r>
  <r>
    <n v="75"/>
    <x v="88"/>
    <n v="1.1399999999999999"/>
    <x v="201"/>
    <x v="1"/>
    <n v="1.1399999999999999"/>
  </r>
  <r>
    <n v="76"/>
    <x v="37"/>
    <n v="22.26"/>
    <x v="201"/>
    <x v="1"/>
    <n v="22.26"/>
  </r>
  <r>
    <n v="78"/>
    <x v="48"/>
    <n v="0.23"/>
    <x v="201"/>
    <x v="1"/>
    <n v="0.23"/>
  </r>
  <r>
    <n v="79"/>
    <x v="55"/>
    <n v="4.74"/>
    <x v="201"/>
    <x v="1"/>
    <n v="4.74"/>
  </r>
  <r>
    <n v="80"/>
    <x v="95"/>
    <n v="0.27"/>
    <x v="201"/>
    <x v="1"/>
    <n v="0.27"/>
  </r>
  <r>
    <n v="81"/>
    <x v="20"/>
    <n v="0.69"/>
    <x v="201"/>
    <x v="1"/>
    <n v="0.69"/>
  </r>
  <r>
    <n v="82"/>
    <x v="21"/>
    <n v="40.380000000000003"/>
    <x v="201"/>
    <x v="1"/>
    <n v="40.380000000000003"/>
  </r>
  <r>
    <n v="83"/>
    <x v="38"/>
    <n v="25.82"/>
    <x v="201"/>
    <x v="1"/>
    <n v="25.82"/>
  </r>
  <r>
    <n v="84"/>
    <x v="22"/>
    <n v="739.38"/>
    <x v="201"/>
    <x v="1"/>
    <n v="739.38"/>
  </r>
  <r>
    <n v="85"/>
    <x v="23"/>
    <n v="805.32"/>
    <x v="201"/>
    <x v="1"/>
    <n v="805.32"/>
  </r>
  <r>
    <n v="86"/>
    <x v="49"/>
    <n v="0.71"/>
    <x v="201"/>
    <x v="1"/>
    <n v="0.71"/>
  </r>
  <r>
    <n v="87"/>
    <x v="39"/>
    <n v="20.53"/>
    <x v="201"/>
    <x v="1"/>
    <n v="20.53"/>
  </r>
  <r>
    <n v="88"/>
    <x v="89"/>
    <n v="0.1"/>
    <x v="201"/>
    <x v="1"/>
    <n v="0.1"/>
  </r>
  <r>
    <n v="89"/>
    <x v="90"/>
    <n v="7.0000000000000007E-2"/>
    <x v="201"/>
    <x v="1"/>
    <n v="7.0000000000000007E-2"/>
  </r>
  <r>
    <n v="90"/>
    <x v="24"/>
    <n v="63.98"/>
    <x v="201"/>
    <x v="1"/>
    <n v="63.98"/>
  </r>
  <r>
    <n v="91"/>
    <x v="91"/>
    <n v="0.8"/>
    <x v="201"/>
    <x v="1"/>
    <n v="0.8"/>
  </r>
  <r>
    <n v="92"/>
    <x v="92"/>
    <n v="0.17"/>
    <x v="201"/>
    <x v="1"/>
    <n v="0.17"/>
  </r>
  <r>
    <n v="93"/>
    <x v="70"/>
    <n v="0"/>
    <x v="201"/>
    <x v="1"/>
    <n v="0"/>
  </r>
  <r>
    <n v="94"/>
    <x v="40"/>
    <n v="10.26"/>
    <x v="201"/>
    <x v="1"/>
    <n v="10.26"/>
  </r>
  <r>
    <n v="95"/>
    <x v="71"/>
    <n v="20.43"/>
    <x v="201"/>
    <x v="1"/>
    <n v="20.43"/>
  </r>
  <r>
    <n v="96"/>
    <x v="25"/>
    <n v="8.58"/>
    <x v="201"/>
    <x v="1"/>
    <n v="8.58"/>
  </r>
  <r>
    <n v="97"/>
    <x v="26"/>
    <n v="0.01"/>
    <x v="201"/>
    <x v="1"/>
    <n v="0.01"/>
  </r>
  <r>
    <n v="98"/>
    <x v="27"/>
    <n v="3.36"/>
    <x v="201"/>
    <x v="1"/>
    <n v="3.36"/>
  </r>
  <r>
    <n v="99"/>
    <x v="28"/>
    <n v="0.01"/>
    <x v="201"/>
    <x v="1"/>
    <n v="0.01"/>
  </r>
  <r>
    <n v="7"/>
    <x v="1"/>
    <n v="7.0000000000000007E-2"/>
    <x v="202"/>
    <x v="1"/>
    <n v="7.0000000000000007E-2"/>
  </r>
  <r>
    <n v="13"/>
    <x v="6"/>
    <n v="0"/>
    <x v="202"/>
    <x v="1"/>
    <n v="0"/>
  </r>
  <r>
    <n v="26"/>
    <x v="30"/>
    <n v="10.97"/>
    <x v="202"/>
    <x v="1"/>
    <n v="10.97"/>
  </r>
  <r>
    <n v="28"/>
    <x v="41"/>
    <n v="0.32"/>
    <x v="202"/>
    <x v="1"/>
    <n v="0.32"/>
  </r>
  <r>
    <n v="52"/>
    <x v="14"/>
    <n v="0.95"/>
    <x v="202"/>
    <x v="1"/>
    <n v="0.95"/>
  </r>
  <r>
    <n v="63"/>
    <x v="51"/>
    <n v="0"/>
    <x v="202"/>
    <x v="1"/>
    <n v="0"/>
  </r>
  <r>
    <n v="72"/>
    <x v="18"/>
    <n v="0"/>
    <x v="202"/>
    <x v="1"/>
    <n v="0"/>
  </r>
  <r>
    <n v="76"/>
    <x v="37"/>
    <n v="37.979999999999997"/>
    <x v="202"/>
    <x v="1"/>
    <n v="37.979999999999997"/>
  </r>
  <r>
    <n v="99"/>
    <x v="28"/>
    <n v="0"/>
    <x v="202"/>
    <x v="1"/>
    <n v="0"/>
  </r>
  <r>
    <n v="1"/>
    <x v="59"/>
    <n v="0"/>
    <x v="203"/>
    <x v="1"/>
    <n v="0"/>
  </r>
  <r>
    <n v="3"/>
    <x v="60"/>
    <n v="0"/>
    <x v="203"/>
    <x v="1"/>
    <n v="0"/>
  </r>
  <r>
    <n v="5"/>
    <x v="0"/>
    <n v="0.09"/>
    <x v="203"/>
    <x v="1"/>
    <n v="0.09"/>
  </r>
  <r>
    <n v="7"/>
    <x v="1"/>
    <n v="58.99"/>
    <x v="203"/>
    <x v="1"/>
    <n v="58.99"/>
  </r>
  <r>
    <n v="8"/>
    <x v="2"/>
    <n v="271.64"/>
    <x v="203"/>
    <x v="1"/>
    <n v="271.64"/>
  </r>
  <r>
    <n v="9"/>
    <x v="3"/>
    <n v="21.33"/>
    <x v="203"/>
    <x v="1"/>
    <n v="21.33"/>
  </r>
  <r>
    <n v="12"/>
    <x v="5"/>
    <n v="1.1100000000000001"/>
    <x v="203"/>
    <x v="1"/>
    <n v="1.1100000000000001"/>
  </r>
  <r>
    <n v="13"/>
    <x v="6"/>
    <n v="0"/>
    <x v="203"/>
    <x v="1"/>
    <n v="0"/>
  </r>
  <r>
    <n v="17"/>
    <x v="72"/>
    <n v="0"/>
    <x v="203"/>
    <x v="1"/>
    <n v="0"/>
  </r>
  <r>
    <n v="18"/>
    <x v="29"/>
    <n v="2.91"/>
    <x v="203"/>
    <x v="1"/>
    <n v="2.91"/>
  </r>
  <r>
    <n v="20"/>
    <x v="7"/>
    <n v="0"/>
    <x v="203"/>
    <x v="1"/>
    <n v="0"/>
  </r>
  <r>
    <n v="23"/>
    <x v="65"/>
    <n v="3.72"/>
    <x v="203"/>
    <x v="1"/>
    <n v="3.72"/>
  </r>
  <r>
    <n v="25"/>
    <x v="8"/>
    <n v="0.17"/>
    <x v="203"/>
    <x v="1"/>
    <n v="0.17"/>
  </r>
  <r>
    <n v="26"/>
    <x v="30"/>
    <n v="2.4500000000000002"/>
    <x v="203"/>
    <x v="1"/>
    <n v="2.4500000000000002"/>
  </r>
  <r>
    <n v="27"/>
    <x v="9"/>
    <n v="7.0000000000000007E-2"/>
    <x v="203"/>
    <x v="1"/>
    <n v="7.0000000000000007E-2"/>
  </r>
  <r>
    <n v="32"/>
    <x v="58"/>
    <n v="2.6"/>
    <x v="203"/>
    <x v="1"/>
    <n v="2.6"/>
  </r>
  <r>
    <n v="33"/>
    <x v="31"/>
    <n v="6.65"/>
    <x v="203"/>
    <x v="1"/>
    <n v="6.65"/>
  </r>
  <r>
    <n v="38"/>
    <x v="45"/>
    <n v="0"/>
    <x v="203"/>
    <x v="1"/>
    <n v="0"/>
  </r>
  <r>
    <n v="39"/>
    <x v="10"/>
    <n v="1.1499999999999999"/>
    <x v="203"/>
    <x v="1"/>
    <n v="1.1499999999999999"/>
  </r>
  <r>
    <n v="40"/>
    <x v="32"/>
    <n v="0"/>
    <x v="203"/>
    <x v="1"/>
    <n v="0"/>
  </r>
  <r>
    <n v="41"/>
    <x v="11"/>
    <n v="1.29"/>
    <x v="203"/>
    <x v="1"/>
    <n v="1.29"/>
  </r>
  <r>
    <n v="44"/>
    <x v="53"/>
    <n v="22.74"/>
    <x v="203"/>
    <x v="1"/>
    <n v="22.74"/>
  </r>
  <r>
    <n v="47"/>
    <x v="47"/>
    <n v="0.84"/>
    <x v="203"/>
    <x v="1"/>
    <n v="0.84"/>
  </r>
  <r>
    <n v="49"/>
    <x v="12"/>
    <n v="0"/>
    <x v="203"/>
    <x v="1"/>
    <n v="0"/>
  </r>
  <r>
    <n v="52"/>
    <x v="14"/>
    <n v="5.81"/>
    <x v="203"/>
    <x v="1"/>
    <n v="5.81"/>
  </r>
  <r>
    <n v="53"/>
    <x v="79"/>
    <n v="1.62"/>
    <x v="203"/>
    <x v="1"/>
    <n v="1.62"/>
  </r>
  <r>
    <n v="55"/>
    <x v="69"/>
    <n v="0.01"/>
    <x v="203"/>
    <x v="1"/>
    <n v="0.01"/>
  </r>
  <r>
    <n v="56"/>
    <x v="80"/>
    <n v="0.05"/>
    <x v="203"/>
    <x v="1"/>
    <n v="0.05"/>
  </r>
  <r>
    <n v="63"/>
    <x v="51"/>
    <n v="0.02"/>
    <x v="203"/>
    <x v="1"/>
    <n v="0.02"/>
  </r>
  <r>
    <n v="68"/>
    <x v="16"/>
    <n v="0"/>
    <x v="203"/>
    <x v="1"/>
    <n v="0"/>
  </r>
  <r>
    <n v="71"/>
    <x v="17"/>
    <n v="595.05999999999995"/>
    <x v="203"/>
    <x v="1"/>
    <n v="595.05999999999995"/>
  </r>
  <r>
    <n v="72"/>
    <x v="18"/>
    <n v="6.63"/>
    <x v="203"/>
    <x v="1"/>
    <n v="6.63"/>
  </r>
  <r>
    <n v="73"/>
    <x v="36"/>
    <n v="0"/>
    <x v="203"/>
    <x v="1"/>
    <n v="0"/>
  </r>
  <r>
    <n v="74"/>
    <x v="19"/>
    <n v="4.32"/>
    <x v="203"/>
    <x v="1"/>
    <n v="4.32"/>
  </r>
  <r>
    <n v="76"/>
    <x v="37"/>
    <n v="8.2100000000000009"/>
    <x v="203"/>
    <x v="1"/>
    <n v="8.2100000000000009"/>
  </r>
  <r>
    <n v="78"/>
    <x v="48"/>
    <n v="6.85"/>
    <x v="203"/>
    <x v="1"/>
    <n v="6.85"/>
  </r>
  <r>
    <n v="79"/>
    <x v="55"/>
    <n v="0.46"/>
    <x v="203"/>
    <x v="1"/>
    <n v="0.46"/>
  </r>
  <r>
    <n v="82"/>
    <x v="21"/>
    <n v="0"/>
    <x v="203"/>
    <x v="1"/>
    <n v="0"/>
  </r>
  <r>
    <n v="84"/>
    <x v="22"/>
    <n v="0.45"/>
    <x v="203"/>
    <x v="1"/>
    <n v="0.45"/>
  </r>
  <r>
    <n v="85"/>
    <x v="23"/>
    <n v="2.46"/>
    <x v="203"/>
    <x v="1"/>
    <n v="2.46"/>
  </r>
  <r>
    <n v="87"/>
    <x v="39"/>
    <n v="0"/>
    <x v="203"/>
    <x v="1"/>
    <n v="0"/>
  </r>
  <r>
    <n v="90"/>
    <x v="24"/>
    <n v="0"/>
    <x v="203"/>
    <x v="1"/>
    <n v="0"/>
  </r>
  <r>
    <n v="94"/>
    <x v="40"/>
    <n v="0"/>
    <x v="203"/>
    <x v="1"/>
    <n v="0"/>
  </r>
  <r>
    <n v="97"/>
    <x v="26"/>
    <n v="0"/>
    <x v="203"/>
    <x v="1"/>
    <n v="0"/>
  </r>
  <r>
    <n v="98"/>
    <x v="27"/>
    <n v="0"/>
    <x v="203"/>
    <x v="1"/>
    <n v="0"/>
  </r>
  <r>
    <n v="99"/>
    <x v="28"/>
    <n v="0"/>
    <x v="203"/>
    <x v="1"/>
    <n v="0"/>
  </r>
  <r>
    <n v="2"/>
    <x v="73"/>
    <n v="0.18"/>
    <x v="204"/>
    <x v="1"/>
    <n v="0.18"/>
  </r>
  <r>
    <n v="3"/>
    <x v="60"/>
    <n v="0.56999999999999995"/>
    <x v="204"/>
    <x v="1"/>
    <n v="0.56999999999999995"/>
  </r>
  <r>
    <n v="4"/>
    <x v="61"/>
    <n v="0.01"/>
    <x v="204"/>
    <x v="1"/>
    <n v="0.01"/>
  </r>
  <r>
    <n v="5"/>
    <x v="0"/>
    <n v="0.77"/>
    <x v="204"/>
    <x v="1"/>
    <n v="0.77"/>
  </r>
  <r>
    <n v="6"/>
    <x v="62"/>
    <n v="5.79"/>
    <x v="204"/>
    <x v="1"/>
    <n v="5.79"/>
  </r>
  <r>
    <n v="7"/>
    <x v="1"/>
    <n v="2.63"/>
    <x v="204"/>
    <x v="1"/>
    <n v="2.63"/>
  </r>
  <r>
    <n v="8"/>
    <x v="2"/>
    <n v="6.45"/>
    <x v="204"/>
    <x v="1"/>
    <n v="6.45"/>
  </r>
  <r>
    <n v="9"/>
    <x v="3"/>
    <n v="0.32"/>
    <x v="204"/>
    <x v="1"/>
    <n v="0.32"/>
  </r>
  <r>
    <n v="10"/>
    <x v="63"/>
    <n v="0.49"/>
    <x v="204"/>
    <x v="1"/>
    <n v="0.49"/>
  </r>
  <r>
    <n v="11"/>
    <x v="4"/>
    <n v="1.94"/>
    <x v="204"/>
    <x v="1"/>
    <n v="1.94"/>
  </r>
  <r>
    <n v="12"/>
    <x v="5"/>
    <n v="23.22"/>
    <x v="204"/>
    <x v="1"/>
    <n v="23.22"/>
  </r>
  <r>
    <n v="13"/>
    <x v="6"/>
    <n v="7.5"/>
    <x v="204"/>
    <x v="1"/>
    <n v="7.5"/>
  </r>
  <r>
    <n v="14"/>
    <x v="96"/>
    <n v="0"/>
    <x v="204"/>
    <x v="1"/>
    <n v="0"/>
  </r>
  <r>
    <n v="15"/>
    <x v="64"/>
    <n v="282.32"/>
    <x v="204"/>
    <x v="1"/>
    <n v="282.32"/>
  </r>
  <r>
    <n v="16"/>
    <x v="93"/>
    <n v="0.31"/>
    <x v="204"/>
    <x v="1"/>
    <n v="0.31"/>
  </r>
  <r>
    <n v="17"/>
    <x v="72"/>
    <n v="1.48"/>
    <x v="204"/>
    <x v="1"/>
    <n v="1.48"/>
  </r>
  <r>
    <n v="18"/>
    <x v="29"/>
    <n v="0.18"/>
    <x v="204"/>
    <x v="1"/>
    <n v="0.18"/>
  </r>
  <r>
    <n v="19"/>
    <x v="74"/>
    <n v="10.76"/>
    <x v="204"/>
    <x v="1"/>
    <n v="10.76"/>
  </r>
  <r>
    <n v="20"/>
    <x v="7"/>
    <n v="9.2899999999999991"/>
    <x v="204"/>
    <x v="1"/>
    <n v="9.2899999999999991"/>
  </r>
  <r>
    <n v="21"/>
    <x v="75"/>
    <n v="7.68"/>
    <x v="204"/>
    <x v="1"/>
    <n v="7.68"/>
  </r>
  <r>
    <n v="22"/>
    <x v="57"/>
    <n v="3.15"/>
    <x v="204"/>
    <x v="1"/>
    <n v="3.15"/>
  </r>
  <r>
    <n v="23"/>
    <x v="65"/>
    <n v="61.48"/>
    <x v="204"/>
    <x v="1"/>
    <n v="61.48"/>
  </r>
  <r>
    <n v="24"/>
    <x v="66"/>
    <n v="0.19"/>
    <x v="204"/>
    <x v="1"/>
    <n v="0.19"/>
  </r>
  <r>
    <n v="25"/>
    <x v="8"/>
    <n v="35.75"/>
    <x v="204"/>
    <x v="1"/>
    <n v="35.75"/>
  </r>
  <r>
    <n v="26"/>
    <x v="30"/>
    <n v="46.47"/>
    <x v="204"/>
    <x v="1"/>
    <n v="46.47"/>
  </r>
  <r>
    <n v="27"/>
    <x v="9"/>
    <n v="48.74"/>
    <x v="204"/>
    <x v="1"/>
    <n v="48.74"/>
  </r>
  <r>
    <n v="28"/>
    <x v="41"/>
    <n v="37.44"/>
    <x v="204"/>
    <x v="1"/>
    <n v="37.44"/>
  </r>
  <r>
    <n v="29"/>
    <x v="42"/>
    <n v="635.46"/>
    <x v="204"/>
    <x v="1"/>
    <n v="635.46"/>
  </r>
  <r>
    <n v="30"/>
    <x v="43"/>
    <n v="0.67"/>
    <x v="204"/>
    <x v="1"/>
    <n v="0.67"/>
  </r>
  <r>
    <n v="31"/>
    <x v="44"/>
    <n v="0.16"/>
    <x v="204"/>
    <x v="1"/>
    <n v="0.16"/>
  </r>
  <r>
    <n v="32"/>
    <x v="58"/>
    <n v="61.33"/>
    <x v="204"/>
    <x v="1"/>
    <n v="61.33"/>
  </r>
  <r>
    <n v="33"/>
    <x v="31"/>
    <n v="23.75"/>
    <x v="204"/>
    <x v="1"/>
    <n v="23.75"/>
  </r>
  <r>
    <n v="34"/>
    <x v="52"/>
    <n v="15.44"/>
    <x v="204"/>
    <x v="1"/>
    <n v="15.44"/>
  </r>
  <r>
    <n v="35"/>
    <x v="67"/>
    <n v="28.83"/>
    <x v="204"/>
    <x v="1"/>
    <n v="28.83"/>
  </r>
  <r>
    <n v="37"/>
    <x v="76"/>
    <n v="0.09"/>
    <x v="204"/>
    <x v="1"/>
    <n v="0.09"/>
  </r>
  <r>
    <n v="38"/>
    <x v="45"/>
    <n v="149.94999999999999"/>
    <x v="204"/>
    <x v="1"/>
    <n v="149.94999999999999"/>
  </r>
  <r>
    <n v="39"/>
    <x v="10"/>
    <n v="975.74"/>
    <x v="204"/>
    <x v="1"/>
    <n v="975.74"/>
  </r>
  <r>
    <n v="40"/>
    <x v="32"/>
    <n v="373.45"/>
    <x v="204"/>
    <x v="1"/>
    <n v="373.45"/>
  </r>
  <r>
    <n v="41"/>
    <x v="11"/>
    <n v="47.66"/>
    <x v="204"/>
    <x v="1"/>
    <n v="47.66"/>
  </r>
  <r>
    <n v="42"/>
    <x v="68"/>
    <n v="1.47"/>
    <x v="204"/>
    <x v="1"/>
    <n v="1.47"/>
  </r>
  <r>
    <n v="43"/>
    <x v="94"/>
    <n v="0.01"/>
    <x v="204"/>
    <x v="1"/>
    <n v="0.01"/>
  </r>
  <r>
    <n v="44"/>
    <x v="53"/>
    <n v="43.23"/>
    <x v="204"/>
    <x v="1"/>
    <n v="43.23"/>
  </r>
  <r>
    <n v="46"/>
    <x v="77"/>
    <n v="0.04"/>
    <x v="204"/>
    <x v="1"/>
    <n v="0.04"/>
  </r>
  <r>
    <n v="47"/>
    <x v="47"/>
    <n v="2"/>
    <x v="204"/>
    <x v="1"/>
    <n v="2"/>
  </r>
  <r>
    <n v="48"/>
    <x v="33"/>
    <n v="63.91"/>
    <x v="204"/>
    <x v="1"/>
    <n v="63.91"/>
  </r>
  <r>
    <n v="49"/>
    <x v="12"/>
    <n v="1.19"/>
    <x v="204"/>
    <x v="1"/>
    <n v="1.19"/>
  </r>
  <r>
    <n v="50"/>
    <x v="78"/>
    <n v="1.94"/>
    <x v="204"/>
    <x v="1"/>
    <n v="1.94"/>
  </r>
  <r>
    <n v="51"/>
    <x v="13"/>
    <n v="0.46"/>
    <x v="204"/>
    <x v="1"/>
    <n v="0.46"/>
  </r>
  <r>
    <n v="52"/>
    <x v="14"/>
    <n v="0.38"/>
    <x v="204"/>
    <x v="1"/>
    <n v="0.38"/>
  </r>
  <r>
    <n v="53"/>
    <x v="79"/>
    <n v="0.04"/>
    <x v="204"/>
    <x v="1"/>
    <n v="0.04"/>
  </r>
  <r>
    <n v="54"/>
    <x v="56"/>
    <n v="21.56"/>
    <x v="204"/>
    <x v="1"/>
    <n v="21.56"/>
  </r>
  <r>
    <n v="55"/>
    <x v="69"/>
    <n v="36.69"/>
    <x v="204"/>
    <x v="1"/>
    <n v="36.69"/>
  </r>
  <r>
    <n v="56"/>
    <x v="80"/>
    <n v="17.82"/>
    <x v="204"/>
    <x v="1"/>
    <n v="17.82"/>
  </r>
  <r>
    <n v="57"/>
    <x v="15"/>
    <n v="19.86"/>
    <x v="204"/>
    <x v="1"/>
    <n v="19.86"/>
  </r>
  <r>
    <n v="58"/>
    <x v="81"/>
    <n v="6.27"/>
    <x v="204"/>
    <x v="1"/>
    <n v="6.27"/>
  </r>
  <r>
    <n v="59"/>
    <x v="50"/>
    <n v="45.06"/>
    <x v="204"/>
    <x v="1"/>
    <n v="45.06"/>
  </r>
  <r>
    <n v="60"/>
    <x v="82"/>
    <n v="2.2599999999999998"/>
    <x v="204"/>
    <x v="1"/>
    <n v="2.2599999999999998"/>
  </r>
  <r>
    <n v="61"/>
    <x v="83"/>
    <n v="5.03"/>
    <x v="204"/>
    <x v="1"/>
    <n v="5.03"/>
  </r>
  <r>
    <n v="62"/>
    <x v="84"/>
    <n v="2"/>
    <x v="204"/>
    <x v="1"/>
    <n v="2"/>
  </r>
  <r>
    <n v="63"/>
    <x v="51"/>
    <n v="2.82"/>
    <x v="204"/>
    <x v="1"/>
    <n v="2.82"/>
  </r>
  <r>
    <n v="64"/>
    <x v="34"/>
    <n v="13.91"/>
    <x v="204"/>
    <x v="1"/>
    <n v="13.91"/>
  </r>
  <r>
    <n v="65"/>
    <x v="85"/>
    <n v="0.13"/>
    <x v="204"/>
    <x v="1"/>
    <n v="0.13"/>
  </r>
  <r>
    <n v="66"/>
    <x v="86"/>
    <n v="0.01"/>
    <x v="204"/>
    <x v="1"/>
    <n v="0.01"/>
  </r>
  <r>
    <n v="67"/>
    <x v="87"/>
    <n v="7.0000000000000007E-2"/>
    <x v="204"/>
    <x v="1"/>
    <n v="7.0000000000000007E-2"/>
  </r>
  <r>
    <n v="68"/>
    <x v="16"/>
    <n v="31.35"/>
    <x v="204"/>
    <x v="1"/>
    <n v="31.35"/>
  </r>
  <r>
    <n v="69"/>
    <x v="54"/>
    <n v="5.21"/>
    <x v="204"/>
    <x v="1"/>
    <n v="5.21"/>
  </r>
  <r>
    <n v="70"/>
    <x v="35"/>
    <n v="44.31"/>
    <x v="204"/>
    <x v="1"/>
    <n v="44.31"/>
  </r>
  <r>
    <n v="71"/>
    <x v="17"/>
    <n v="118.93"/>
    <x v="204"/>
    <x v="1"/>
    <n v="118.93"/>
  </r>
  <r>
    <n v="72"/>
    <x v="18"/>
    <n v="136.97"/>
    <x v="204"/>
    <x v="1"/>
    <n v="136.97"/>
  </r>
  <r>
    <n v="73"/>
    <x v="36"/>
    <n v="155.88999999999999"/>
    <x v="204"/>
    <x v="1"/>
    <n v="155.88999999999999"/>
  </r>
  <r>
    <n v="74"/>
    <x v="19"/>
    <n v="240.44"/>
    <x v="204"/>
    <x v="1"/>
    <n v="240.44"/>
  </r>
  <r>
    <n v="75"/>
    <x v="88"/>
    <n v="7.0000000000000007E-2"/>
    <x v="204"/>
    <x v="1"/>
    <n v="7.0000000000000007E-2"/>
  </r>
  <r>
    <n v="76"/>
    <x v="37"/>
    <n v="96.52"/>
    <x v="204"/>
    <x v="1"/>
    <n v="96.52"/>
  </r>
  <r>
    <n v="78"/>
    <x v="48"/>
    <n v="7"/>
    <x v="204"/>
    <x v="1"/>
    <n v="7"/>
  </r>
  <r>
    <n v="79"/>
    <x v="55"/>
    <n v="10.45"/>
    <x v="204"/>
    <x v="1"/>
    <n v="10.45"/>
  </r>
  <r>
    <n v="80"/>
    <x v="95"/>
    <n v="0"/>
    <x v="204"/>
    <x v="1"/>
    <n v="0"/>
  </r>
  <r>
    <n v="81"/>
    <x v="20"/>
    <n v="0.28999999999999998"/>
    <x v="204"/>
    <x v="1"/>
    <n v="0.28999999999999998"/>
  </r>
  <r>
    <n v="82"/>
    <x v="21"/>
    <n v="27.84"/>
    <x v="204"/>
    <x v="1"/>
    <n v="27.84"/>
  </r>
  <r>
    <n v="83"/>
    <x v="38"/>
    <n v="23.82"/>
    <x v="204"/>
    <x v="1"/>
    <n v="23.82"/>
  </r>
  <r>
    <n v="84"/>
    <x v="22"/>
    <n v="1341.78"/>
    <x v="204"/>
    <x v="1"/>
    <n v="1341.78"/>
  </r>
  <r>
    <n v="85"/>
    <x v="23"/>
    <n v="981.86"/>
    <x v="204"/>
    <x v="1"/>
    <n v="981.86"/>
  </r>
  <r>
    <n v="86"/>
    <x v="49"/>
    <n v="0.14000000000000001"/>
    <x v="204"/>
    <x v="1"/>
    <n v="0.14000000000000001"/>
  </r>
  <r>
    <n v="87"/>
    <x v="39"/>
    <n v="535"/>
    <x v="204"/>
    <x v="1"/>
    <n v="535"/>
  </r>
  <r>
    <n v="88"/>
    <x v="89"/>
    <n v="1.57"/>
    <x v="204"/>
    <x v="1"/>
    <n v="1.57"/>
  </r>
  <r>
    <n v="89"/>
    <x v="90"/>
    <n v="24.27"/>
    <x v="204"/>
    <x v="1"/>
    <n v="24.27"/>
  </r>
  <r>
    <n v="90"/>
    <x v="24"/>
    <n v="93.73"/>
    <x v="204"/>
    <x v="1"/>
    <n v="93.73"/>
  </r>
  <r>
    <n v="91"/>
    <x v="91"/>
    <n v="2.02"/>
    <x v="204"/>
    <x v="1"/>
    <n v="2.02"/>
  </r>
  <r>
    <n v="92"/>
    <x v="92"/>
    <n v="0.13"/>
    <x v="204"/>
    <x v="1"/>
    <n v="0.13"/>
  </r>
  <r>
    <n v="94"/>
    <x v="40"/>
    <n v="31.63"/>
    <x v="204"/>
    <x v="1"/>
    <n v="31.63"/>
  </r>
  <r>
    <n v="95"/>
    <x v="71"/>
    <n v="3.53"/>
    <x v="204"/>
    <x v="1"/>
    <n v="3.53"/>
  </r>
  <r>
    <n v="96"/>
    <x v="25"/>
    <n v="16.87"/>
    <x v="204"/>
    <x v="1"/>
    <n v="16.87"/>
  </r>
  <r>
    <n v="97"/>
    <x v="26"/>
    <n v="0.28999999999999998"/>
    <x v="204"/>
    <x v="1"/>
    <n v="0.28999999999999998"/>
  </r>
  <r>
    <n v="98"/>
    <x v="27"/>
    <n v="6.57"/>
    <x v="204"/>
    <x v="1"/>
    <n v="6.57"/>
  </r>
  <r>
    <n v="99"/>
    <x v="28"/>
    <n v="0"/>
    <x v="204"/>
    <x v="1"/>
    <n v="0"/>
  </r>
  <r>
    <n v="8"/>
    <x v="2"/>
    <n v="7.0000000000000007E-2"/>
    <x v="205"/>
    <x v="1"/>
    <n v="7.0000000000000007E-2"/>
  </r>
  <r>
    <n v="9"/>
    <x v="3"/>
    <n v="0"/>
    <x v="205"/>
    <x v="1"/>
    <n v="0"/>
  </r>
  <r>
    <n v="84"/>
    <x v="22"/>
    <n v="0.02"/>
    <x v="205"/>
    <x v="1"/>
    <n v="0.02"/>
  </r>
  <r>
    <n v="99"/>
    <x v="28"/>
    <n v="0"/>
    <x v="205"/>
    <x v="1"/>
    <n v="0"/>
  </r>
  <r>
    <n v="6"/>
    <x v="62"/>
    <n v="0"/>
    <x v="206"/>
    <x v="1"/>
    <n v="0"/>
  </r>
  <r>
    <n v="8"/>
    <x v="2"/>
    <n v="22.06"/>
    <x v="206"/>
    <x v="1"/>
    <n v="22.06"/>
  </r>
  <r>
    <n v="12"/>
    <x v="5"/>
    <n v="7.23"/>
    <x v="206"/>
    <x v="1"/>
    <n v="7.23"/>
  </r>
  <r>
    <n v="15"/>
    <x v="64"/>
    <n v="0.03"/>
    <x v="206"/>
    <x v="1"/>
    <n v="0.03"/>
  </r>
  <r>
    <n v="23"/>
    <x v="65"/>
    <n v="0.25"/>
    <x v="206"/>
    <x v="1"/>
    <n v="0.25"/>
  </r>
  <r>
    <n v="25"/>
    <x v="8"/>
    <n v="49.88"/>
    <x v="206"/>
    <x v="1"/>
    <n v="49.88"/>
  </r>
  <r>
    <n v="26"/>
    <x v="30"/>
    <n v="0.19"/>
    <x v="206"/>
    <x v="1"/>
    <n v="0.19"/>
  </r>
  <r>
    <n v="27"/>
    <x v="9"/>
    <n v="0"/>
    <x v="206"/>
    <x v="1"/>
    <n v="0"/>
  </r>
  <r>
    <n v="39"/>
    <x v="10"/>
    <n v="0"/>
    <x v="206"/>
    <x v="1"/>
    <n v="0"/>
  </r>
  <r>
    <n v="41"/>
    <x v="11"/>
    <n v="0.11"/>
    <x v="206"/>
    <x v="1"/>
    <n v="0.11"/>
  </r>
  <r>
    <n v="44"/>
    <x v="53"/>
    <n v="17.22"/>
    <x v="206"/>
    <x v="1"/>
    <n v="17.22"/>
  </r>
  <r>
    <n v="47"/>
    <x v="47"/>
    <n v="0.16"/>
    <x v="206"/>
    <x v="1"/>
    <n v="0.16"/>
  </r>
  <r>
    <n v="52"/>
    <x v="14"/>
    <n v="0.69"/>
    <x v="206"/>
    <x v="1"/>
    <n v="0.69"/>
  </r>
  <r>
    <n v="72"/>
    <x v="18"/>
    <n v="38.04"/>
    <x v="206"/>
    <x v="1"/>
    <n v="38.04"/>
  </r>
  <r>
    <n v="74"/>
    <x v="19"/>
    <n v="6.24"/>
    <x v="206"/>
    <x v="1"/>
    <n v="6.24"/>
  </r>
  <r>
    <n v="76"/>
    <x v="37"/>
    <n v="15.65"/>
    <x v="206"/>
    <x v="1"/>
    <n v="15.65"/>
  </r>
  <r>
    <n v="78"/>
    <x v="48"/>
    <n v="0.62"/>
    <x v="206"/>
    <x v="1"/>
    <n v="0.62"/>
  </r>
  <r>
    <n v="79"/>
    <x v="55"/>
    <n v="0.14000000000000001"/>
    <x v="206"/>
    <x v="1"/>
    <n v="0.14000000000000001"/>
  </r>
  <r>
    <n v="85"/>
    <x v="23"/>
    <n v="5.31"/>
    <x v="206"/>
    <x v="1"/>
    <n v="5.31"/>
  </r>
  <r>
    <n v="86"/>
    <x v="49"/>
    <n v="0"/>
    <x v="206"/>
    <x v="1"/>
    <n v="0"/>
  </r>
  <r>
    <n v="90"/>
    <x v="24"/>
    <n v="0"/>
    <x v="206"/>
    <x v="1"/>
    <n v="0"/>
  </r>
  <r>
    <n v="99"/>
    <x v="28"/>
    <n v="0"/>
    <x v="206"/>
    <x v="1"/>
    <n v="0"/>
  </r>
  <r>
    <n v="48"/>
    <x v="33"/>
    <n v="0"/>
    <x v="207"/>
    <x v="1"/>
    <n v="0"/>
  </r>
  <r>
    <n v="82"/>
    <x v="21"/>
    <n v="0.05"/>
    <x v="207"/>
    <x v="1"/>
    <n v="0.05"/>
  </r>
  <r>
    <n v="85"/>
    <x v="23"/>
    <n v="0"/>
    <x v="207"/>
    <x v="1"/>
    <n v="0"/>
  </r>
  <r>
    <n v="90"/>
    <x v="24"/>
    <n v="0"/>
    <x v="207"/>
    <x v="1"/>
    <n v="0"/>
  </r>
  <r>
    <n v="99"/>
    <x v="28"/>
    <n v="0"/>
    <x v="207"/>
    <x v="1"/>
    <n v="0"/>
  </r>
  <r>
    <n v="90"/>
    <x v="24"/>
    <n v="0"/>
    <x v="208"/>
    <x v="1"/>
    <n v="0"/>
  </r>
  <r>
    <n v="21"/>
    <x v="75"/>
    <n v="0"/>
    <x v="209"/>
    <x v="1"/>
    <n v="0"/>
  </r>
  <r>
    <n v="22"/>
    <x v="57"/>
    <n v="0.01"/>
    <x v="209"/>
    <x v="1"/>
    <n v="0.01"/>
  </r>
  <r>
    <n v="26"/>
    <x v="30"/>
    <n v="7.28"/>
    <x v="209"/>
    <x v="1"/>
    <n v="7.28"/>
  </r>
  <r>
    <n v="27"/>
    <x v="9"/>
    <n v="21.63"/>
    <x v="209"/>
    <x v="1"/>
    <n v="21.63"/>
  </r>
  <r>
    <n v="28"/>
    <x v="41"/>
    <n v="8.59"/>
    <x v="209"/>
    <x v="1"/>
    <n v="8.59"/>
  </r>
  <r>
    <n v="38"/>
    <x v="45"/>
    <n v="0.01"/>
    <x v="209"/>
    <x v="1"/>
    <n v="0.01"/>
  </r>
  <r>
    <n v="39"/>
    <x v="10"/>
    <n v="0.04"/>
    <x v="209"/>
    <x v="1"/>
    <n v="0.04"/>
  </r>
  <r>
    <n v="44"/>
    <x v="53"/>
    <n v="0.27"/>
    <x v="209"/>
    <x v="1"/>
    <n v="0.27"/>
  </r>
  <r>
    <n v="47"/>
    <x v="47"/>
    <n v="1.03"/>
    <x v="209"/>
    <x v="1"/>
    <n v="1.03"/>
  </r>
  <r>
    <n v="48"/>
    <x v="33"/>
    <n v="0"/>
    <x v="209"/>
    <x v="1"/>
    <n v="0"/>
  </r>
  <r>
    <n v="71"/>
    <x v="17"/>
    <n v="0"/>
    <x v="209"/>
    <x v="1"/>
    <n v="0"/>
  </r>
  <r>
    <n v="72"/>
    <x v="18"/>
    <n v="2.17"/>
    <x v="209"/>
    <x v="1"/>
    <n v="2.17"/>
  </r>
  <r>
    <n v="73"/>
    <x v="36"/>
    <n v="0.01"/>
    <x v="209"/>
    <x v="1"/>
    <n v="0.01"/>
  </r>
  <r>
    <n v="74"/>
    <x v="19"/>
    <n v="0"/>
    <x v="209"/>
    <x v="1"/>
    <n v="0"/>
  </r>
  <r>
    <n v="75"/>
    <x v="88"/>
    <n v="0"/>
    <x v="209"/>
    <x v="1"/>
    <n v="0"/>
  </r>
  <r>
    <n v="76"/>
    <x v="37"/>
    <n v="0.09"/>
    <x v="209"/>
    <x v="1"/>
    <n v="0.09"/>
  </r>
  <r>
    <n v="78"/>
    <x v="48"/>
    <n v="0.22"/>
    <x v="209"/>
    <x v="1"/>
    <n v="0.22"/>
  </r>
  <r>
    <n v="83"/>
    <x v="38"/>
    <n v="0"/>
    <x v="209"/>
    <x v="1"/>
    <n v="0"/>
  </r>
  <r>
    <n v="84"/>
    <x v="22"/>
    <n v="0.9"/>
    <x v="209"/>
    <x v="1"/>
    <n v="0.9"/>
  </r>
  <r>
    <n v="85"/>
    <x v="23"/>
    <n v="0.24"/>
    <x v="209"/>
    <x v="1"/>
    <n v="0.24"/>
  </r>
  <r>
    <n v="88"/>
    <x v="89"/>
    <n v="0"/>
    <x v="209"/>
    <x v="1"/>
    <n v="0"/>
  </r>
  <r>
    <n v="90"/>
    <x v="24"/>
    <n v="0"/>
    <x v="209"/>
    <x v="1"/>
    <n v="0"/>
  </r>
  <r>
    <n v="98"/>
    <x v="27"/>
    <n v="0"/>
    <x v="209"/>
    <x v="1"/>
    <n v="0"/>
  </r>
  <r>
    <n v="5"/>
    <x v="0"/>
    <n v="3.52"/>
    <x v="210"/>
    <x v="1"/>
    <n v="3.52"/>
  </r>
  <r>
    <n v="8"/>
    <x v="2"/>
    <n v="2.2200000000000002"/>
    <x v="210"/>
    <x v="1"/>
    <n v="2.2200000000000002"/>
  </r>
  <r>
    <n v="9"/>
    <x v="3"/>
    <n v="0"/>
    <x v="210"/>
    <x v="1"/>
    <n v="0"/>
  </r>
  <r>
    <n v="12"/>
    <x v="5"/>
    <n v="0.02"/>
    <x v="210"/>
    <x v="1"/>
    <n v="0.02"/>
  </r>
  <r>
    <n v="13"/>
    <x v="6"/>
    <n v="0"/>
    <x v="210"/>
    <x v="1"/>
    <n v="0"/>
  </r>
  <r>
    <n v="15"/>
    <x v="64"/>
    <n v="1.42"/>
    <x v="210"/>
    <x v="1"/>
    <n v="1.42"/>
  </r>
  <r>
    <n v="25"/>
    <x v="8"/>
    <n v="2.11"/>
    <x v="210"/>
    <x v="1"/>
    <n v="2.11"/>
  </r>
  <r>
    <n v="26"/>
    <x v="30"/>
    <n v="0.13"/>
    <x v="210"/>
    <x v="1"/>
    <n v="0.13"/>
  </r>
  <r>
    <n v="27"/>
    <x v="9"/>
    <n v="0.08"/>
    <x v="210"/>
    <x v="1"/>
    <n v="0.08"/>
  </r>
  <r>
    <n v="28"/>
    <x v="41"/>
    <n v="104.99"/>
    <x v="210"/>
    <x v="1"/>
    <n v="104.99"/>
  </r>
  <r>
    <n v="29"/>
    <x v="42"/>
    <n v="0"/>
    <x v="210"/>
    <x v="1"/>
    <n v="0"/>
  </r>
  <r>
    <n v="30"/>
    <x v="43"/>
    <n v="0"/>
    <x v="210"/>
    <x v="1"/>
    <n v="0"/>
  </r>
  <r>
    <n v="33"/>
    <x v="31"/>
    <n v="0.03"/>
    <x v="210"/>
    <x v="1"/>
    <n v="0.03"/>
  </r>
  <r>
    <n v="34"/>
    <x v="52"/>
    <n v="0"/>
    <x v="210"/>
    <x v="1"/>
    <n v="0"/>
  </r>
  <r>
    <n v="38"/>
    <x v="45"/>
    <n v="0"/>
    <x v="210"/>
    <x v="1"/>
    <n v="0"/>
  </r>
  <r>
    <n v="39"/>
    <x v="10"/>
    <n v="0.12"/>
    <x v="210"/>
    <x v="1"/>
    <n v="0.12"/>
  </r>
  <r>
    <n v="40"/>
    <x v="32"/>
    <n v="0.02"/>
    <x v="210"/>
    <x v="1"/>
    <n v="0.02"/>
  </r>
  <r>
    <n v="41"/>
    <x v="11"/>
    <n v="6.44"/>
    <x v="210"/>
    <x v="1"/>
    <n v="6.44"/>
  </r>
  <r>
    <n v="42"/>
    <x v="68"/>
    <n v="0.01"/>
    <x v="210"/>
    <x v="1"/>
    <n v="0.01"/>
  </r>
  <r>
    <n v="44"/>
    <x v="53"/>
    <n v="0"/>
    <x v="210"/>
    <x v="1"/>
    <n v="0"/>
  </r>
  <r>
    <n v="45"/>
    <x v="46"/>
    <n v="0.18"/>
    <x v="210"/>
    <x v="1"/>
    <n v="0.18"/>
  </r>
  <r>
    <n v="47"/>
    <x v="47"/>
    <n v="0.26"/>
    <x v="210"/>
    <x v="1"/>
    <n v="0.26"/>
  </r>
  <r>
    <n v="48"/>
    <x v="33"/>
    <n v="0.14000000000000001"/>
    <x v="210"/>
    <x v="1"/>
    <n v="0.14000000000000001"/>
  </r>
  <r>
    <n v="49"/>
    <x v="12"/>
    <n v="0.03"/>
    <x v="210"/>
    <x v="1"/>
    <n v="0.03"/>
  </r>
  <r>
    <n v="51"/>
    <x v="13"/>
    <n v="2.5"/>
    <x v="210"/>
    <x v="1"/>
    <n v="2.5"/>
  </r>
  <r>
    <n v="52"/>
    <x v="14"/>
    <n v="0.16"/>
    <x v="210"/>
    <x v="1"/>
    <n v="0.16"/>
  </r>
  <r>
    <n v="53"/>
    <x v="79"/>
    <n v="7.0000000000000007E-2"/>
    <x v="210"/>
    <x v="1"/>
    <n v="7.0000000000000007E-2"/>
  </r>
  <r>
    <n v="54"/>
    <x v="56"/>
    <n v="0.01"/>
    <x v="210"/>
    <x v="1"/>
    <n v="0.01"/>
  </r>
  <r>
    <n v="56"/>
    <x v="80"/>
    <n v="0.05"/>
    <x v="210"/>
    <x v="1"/>
    <n v="0.05"/>
  </r>
  <r>
    <n v="59"/>
    <x v="50"/>
    <n v="0"/>
    <x v="210"/>
    <x v="1"/>
    <n v="0"/>
  </r>
  <r>
    <n v="61"/>
    <x v="83"/>
    <n v="0.13"/>
    <x v="210"/>
    <x v="1"/>
    <n v="0.13"/>
  </r>
  <r>
    <n v="62"/>
    <x v="84"/>
    <n v="1.27"/>
    <x v="210"/>
    <x v="1"/>
    <n v="1.27"/>
  </r>
  <r>
    <n v="63"/>
    <x v="51"/>
    <n v="2.61"/>
    <x v="210"/>
    <x v="1"/>
    <n v="2.61"/>
  </r>
  <r>
    <n v="64"/>
    <x v="34"/>
    <n v="0.06"/>
    <x v="210"/>
    <x v="1"/>
    <n v="0.06"/>
  </r>
  <r>
    <n v="65"/>
    <x v="85"/>
    <n v="0"/>
    <x v="210"/>
    <x v="1"/>
    <n v="0"/>
  </r>
  <r>
    <n v="67"/>
    <x v="87"/>
    <n v="0.02"/>
    <x v="210"/>
    <x v="1"/>
    <n v="0.02"/>
  </r>
  <r>
    <n v="68"/>
    <x v="16"/>
    <n v="0"/>
    <x v="210"/>
    <x v="1"/>
    <n v="0"/>
  </r>
  <r>
    <n v="69"/>
    <x v="54"/>
    <n v="0.03"/>
    <x v="210"/>
    <x v="1"/>
    <n v="0.03"/>
  </r>
  <r>
    <n v="70"/>
    <x v="35"/>
    <n v="0"/>
    <x v="210"/>
    <x v="1"/>
    <n v="0"/>
  </r>
  <r>
    <n v="71"/>
    <x v="17"/>
    <n v="2.23"/>
    <x v="210"/>
    <x v="1"/>
    <n v="2.23"/>
  </r>
  <r>
    <n v="72"/>
    <x v="18"/>
    <n v="1.42"/>
    <x v="210"/>
    <x v="1"/>
    <n v="1.42"/>
  </r>
  <r>
    <n v="73"/>
    <x v="36"/>
    <n v="0.01"/>
    <x v="210"/>
    <x v="1"/>
    <n v="0.01"/>
  </r>
  <r>
    <n v="74"/>
    <x v="19"/>
    <n v="0.27"/>
    <x v="210"/>
    <x v="1"/>
    <n v="0.27"/>
  </r>
  <r>
    <n v="76"/>
    <x v="37"/>
    <n v="0.44"/>
    <x v="210"/>
    <x v="1"/>
    <n v="0.44"/>
  </r>
  <r>
    <n v="78"/>
    <x v="48"/>
    <n v="0"/>
    <x v="210"/>
    <x v="1"/>
    <n v="0"/>
  </r>
  <r>
    <n v="79"/>
    <x v="55"/>
    <n v="0.77"/>
    <x v="210"/>
    <x v="1"/>
    <n v="0.77"/>
  </r>
  <r>
    <n v="82"/>
    <x v="21"/>
    <n v="0"/>
    <x v="210"/>
    <x v="1"/>
    <n v="0"/>
  </r>
  <r>
    <n v="83"/>
    <x v="38"/>
    <n v="0.02"/>
    <x v="210"/>
    <x v="1"/>
    <n v="0.02"/>
  </r>
  <r>
    <n v="84"/>
    <x v="22"/>
    <n v="0.8"/>
    <x v="210"/>
    <x v="1"/>
    <n v="0.8"/>
  </r>
  <r>
    <n v="85"/>
    <x v="23"/>
    <n v="5.48"/>
    <x v="210"/>
    <x v="1"/>
    <n v="5.48"/>
  </r>
  <r>
    <n v="86"/>
    <x v="49"/>
    <n v="0.02"/>
    <x v="210"/>
    <x v="1"/>
    <n v="0.02"/>
  </r>
  <r>
    <n v="87"/>
    <x v="39"/>
    <n v="0.03"/>
    <x v="210"/>
    <x v="1"/>
    <n v="0.03"/>
  </r>
  <r>
    <n v="90"/>
    <x v="24"/>
    <n v="0.08"/>
    <x v="210"/>
    <x v="1"/>
    <n v="0.08"/>
  </r>
  <r>
    <n v="91"/>
    <x v="91"/>
    <n v="0"/>
    <x v="210"/>
    <x v="1"/>
    <n v="0"/>
  </r>
  <r>
    <n v="94"/>
    <x v="40"/>
    <n v="0"/>
    <x v="210"/>
    <x v="1"/>
    <n v="0"/>
  </r>
  <r>
    <n v="95"/>
    <x v="71"/>
    <n v="0.03"/>
    <x v="210"/>
    <x v="1"/>
    <n v="0.03"/>
  </r>
  <r>
    <n v="96"/>
    <x v="25"/>
    <n v="0.02"/>
    <x v="210"/>
    <x v="1"/>
    <n v="0.02"/>
  </r>
  <r>
    <n v="97"/>
    <x v="26"/>
    <n v="0.01"/>
    <x v="210"/>
    <x v="1"/>
    <n v="0.01"/>
  </r>
  <r>
    <n v="98"/>
    <x v="27"/>
    <n v="0"/>
    <x v="210"/>
    <x v="1"/>
    <n v="0"/>
  </r>
  <r>
    <n v="99"/>
    <x v="28"/>
    <n v="0"/>
    <x v="210"/>
    <x v="1"/>
    <n v="0"/>
  </r>
  <r>
    <n v="2"/>
    <x v="73"/>
    <n v="0"/>
    <x v="211"/>
    <x v="1"/>
    <n v="0"/>
  </r>
  <r>
    <n v="3"/>
    <x v="60"/>
    <n v="0"/>
    <x v="211"/>
    <x v="1"/>
    <n v="0"/>
  </r>
  <r>
    <n v="4"/>
    <x v="61"/>
    <n v="4.88"/>
    <x v="211"/>
    <x v="1"/>
    <n v="4.88"/>
  </r>
  <r>
    <n v="5"/>
    <x v="0"/>
    <n v="0.01"/>
    <x v="211"/>
    <x v="1"/>
    <n v="0.01"/>
  </r>
  <r>
    <n v="6"/>
    <x v="62"/>
    <n v="0.01"/>
    <x v="211"/>
    <x v="1"/>
    <n v="0.01"/>
  </r>
  <r>
    <n v="7"/>
    <x v="1"/>
    <n v="3.32"/>
    <x v="211"/>
    <x v="1"/>
    <n v="3.32"/>
  </r>
  <r>
    <n v="8"/>
    <x v="2"/>
    <n v="11.47"/>
    <x v="211"/>
    <x v="1"/>
    <n v="11.47"/>
  </r>
  <r>
    <n v="9"/>
    <x v="3"/>
    <n v="0.56999999999999995"/>
    <x v="211"/>
    <x v="1"/>
    <n v="0.56999999999999995"/>
  </r>
  <r>
    <n v="10"/>
    <x v="63"/>
    <n v="0.05"/>
    <x v="211"/>
    <x v="1"/>
    <n v="0.05"/>
  </r>
  <r>
    <n v="11"/>
    <x v="4"/>
    <n v="0"/>
    <x v="211"/>
    <x v="1"/>
    <n v="0"/>
  </r>
  <r>
    <n v="12"/>
    <x v="5"/>
    <n v="11.23"/>
    <x v="211"/>
    <x v="1"/>
    <n v="11.23"/>
  </r>
  <r>
    <n v="13"/>
    <x v="6"/>
    <n v="0"/>
    <x v="211"/>
    <x v="1"/>
    <n v="0"/>
  </r>
  <r>
    <n v="15"/>
    <x v="64"/>
    <n v="1.08"/>
    <x v="211"/>
    <x v="1"/>
    <n v="1.08"/>
  </r>
  <r>
    <n v="17"/>
    <x v="72"/>
    <n v="4.55"/>
    <x v="211"/>
    <x v="1"/>
    <n v="4.55"/>
  </r>
  <r>
    <n v="18"/>
    <x v="29"/>
    <n v="6.03"/>
    <x v="211"/>
    <x v="1"/>
    <n v="6.03"/>
  </r>
  <r>
    <n v="19"/>
    <x v="74"/>
    <n v="0.76"/>
    <x v="211"/>
    <x v="1"/>
    <n v="0.76"/>
  </r>
  <r>
    <n v="20"/>
    <x v="7"/>
    <n v="2.48"/>
    <x v="211"/>
    <x v="1"/>
    <n v="2.48"/>
  </r>
  <r>
    <n v="21"/>
    <x v="75"/>
    <n v="0.54"/>
    <x v="211"/>
    <x v="1"/>
    <n v="0.54"/>
  </r>
  <r>
    <n v="22"/>
    <x v="57"/>
    <n v="0.18"/>
    <x v="211"/>
    <x v="1"/>
    <n v="0.18"/>
  </r>
  <r>
    <n v="23"/>
    <x v="65"/>
    <n v="0.97"/>
    <x v="211"/>
    <x v="1"/>
    <n v="0.97"/>
  </r>
  <r>
    <n v="24"/>
    <x v="66"/>
    <n v="1.85"/>
    <x v="211"/>
    <x v="1"/>
    <n v="1.85"/>
  </r>
  <r>
    <n v="25"/>
    <x v="8"/>
    <n v="146.84"/>
    <x v="211"/>
    <x v="1"/>
    <n v="146.84"/>
  </r>
  <r>
    <n v="26"/>
    <x v="30"/>
    <n v="11.5"/>
    <x v="211"/>
    <x v="1"/>
    <n v="11.5"/>
  </r>
  <r>
    <n v="27"/>
    <x v="9"/>
    <n v="289.18"/>
    <x v="211"/>
    <x v="1"/>
    <n v="289.18"/>
  </r>
  <r>
    <n v="28"/>
    <x v="41"/>
    <n v="57.73"/>
    <x v="211"/>
    <x v="1"/>
    <n v="57.73"/>
  </r>
  <r>
    <n v="29"/>
    <x v="42"/>
    <n v="26.14"/>
    <x v="211"/>
    <x v="1"/>
    <n v="26.14"/>
  </r>
  <r>
    <n v="30"/>
    <x v="43"/>
    <n v="0.7"/>
    <x v="211"/>
    <x v="1"/>
    <n v="0.7"/>
  </r>
  <r>
    <n v="31"/>
    <x v="44"/>
    <n v="0.05"/>
    <x v="211"/>
    <x v="1"/>
    <n v="0.05"/>
  </r>
  <r>
    <n v="32"/>
    <x v="58"/>
    <n v="4.7699999999999996"/>
    <x v="211"/>
    <x v="1"/>
    <n v="4.7699999999999996"/>
  </r>
  <r>
    <n v="33"/>
    <x v="31"/>
    <n v="2.64"/>
    <x v="211"/>
    <x v="1"/>
    <n v="2.64"/>
  </r>
  <r>
    <n v="34"/>
    <x v="52"/>
    <n v="1.54"/>
    <x v="211"/>
    <x v="1"/>
    <n v="1.54"/>
  </r>
  <r>
    <n v="35"/>
    <x v="67"/>
    <n v="1.25"/>
    <x v="211"/>
    <x v="1"/>
    <n v="1.25"/>
  </r>
  <r>
    <n v="38"/>
    <x v="45"/>
    <n v="17.27"/>
    <x v="211"/>
    <x v="1"/>
    <n v="17.27"/>
  </r>
  <r>
    <n v="39"/>
    <x v="10"/>
    <n v="31.68"/>
    <x v="211"/>
    <x v="1"/>
    <n v="31.68"/>
  </r>
  <r>
    <n v="40"/>
    <x v="32"/>
    <n v="8.15"/>
    <x v="211"/>
    <x v="1"/>
    <n v="8.15"/>
  </r>
  <r>
    <n v="41"/>
    <x v="11"/>
    <n v="33.159999999999997"/>
    <x v="211"/>
    <x v="1"/>
    <n v="33.159999999999997"/>
  </r>
  <r>
    <n v="42"/>
    <x v="68"/>
    <n v="0.31"/>
    <x v="211"/>
    <x v="1"/>
    <n v="0.31"/>
  </r>
  <r>
    <n v="43"/>
    <x v="94"/>
    <n v="1.03"/>
    <x v="211"/>
    <x v="1"/>
    <n v="1.03"/>
  </r>
  <r>
    <n v="44"/>
    <x v="53"/>
    <n v="2.09"/>
    <x v="211"/>
    <x v="1"/>
    <n v="2.09"/>
  </r>
  <r>
    <n v="45"/>
    <x v="46"/>
    <n v="0"/>
    <x v="211"/>
    <x v="1"/>
    <n v="0"/>
  </r>
  <r>
    <n v="46"/>
    <x v="77"/>
    <n v="0"/>
    <x v="211"/>
    <x v="1"/>
    <n v="0"/>
  </r>
  <r>
    <n v="47"/>
    <x v="47"/>
    <n v="7.05"/>
    <x v="211"/>
    <x v="1"/>
    <n v="7.05"/>
  </r>
  <r>
    <n v="48"/>
    <x v="33"/>
    <n v="8.01"/>
    <x v="211"/>
    <x v="1"/>
    <n v="8.01"/>
  </r>
  <r>
    <n v="49"/>
    <x v="12"/>
    <n v="0.08"/>
    <x v="211"/>
    <x v="1"/>
    <n v="0.08"/>
  </r>
  <r>
    <n v="50"/>
    <x v="78"/>
    <n v="0"/>
    <x v="211"/>
    <x v="1"/>
    <n v="0"/>
  </r>
  <r>
    <n v="51"/>
    <x v="13"/>
    <n v="5.79"/>
    <x v="211"/>
    <x v="1"/>
    <n v="5.79"/>
  </r>
  <r>
    <n v="52"/>
    <x v="14"/>
    <n v="5.85"/>
    <x v="211"/>
    <x v="1"/>
    <n v="5.85"/>
  </r>
  <r>
    <n v="53"/>
    <x v="79"/>
    <n v="0.59"/>
    <x v="211"/>
    <x v="1"/>
    <n v="0.59"/>
  </r>
  <r>
    <n v="54"/>
    <x v="56"/>
    <n v="5.44"/>
    <x v="211"/>
    <x v="1"/>
    <n v="5.44"/>
  </r>
  <r>
    <n v="55"/>
    <x v="69"/>
    <n v="4.63"/>
    <x v="211"/>
    <x v="1"/>
    <n v="4.63"/>
  </r>
  <r>
    <n v="56"/>
    <x v="80"/>
    <n v="2.54"/>
    <x v="211"/>
    <x v="1"/>
    <n v="2.54"/>
  </r>
  <r>
    <n v="57"/>
    <x v="15"/>
    <n v="6.38"/>
    <x v="211"/>
    <x v="1"/>
    <n v="6.38"/>
  </r>
  <r>
    <n v="58"/>
    <x v="81"/>
    <n v="1.27"/>
    <x v="211"/>
    <x v="1"/>
    <n v="1.27"/>
  </r>
  <r>
    <n v="59"/>
    <x v="50"/>
    <n v="2.0299999999999998"/>
    <x v="211"/>
    <x v="1"/>
    <n v="2.0299999999999998"/>
  </r>
  <r>
    <n v="60"/>
    <x v="82"/>
    <n v="3.94"/>
    <x v="211"/>
    <x v="1"/>
    <n v="3.94"/>
  </r>
  <r>
    <n v="61"/>
    <x v="83"/>
    <n v="8.56"/>
    <x v="211"/>
    <x v="1"/>
    <n v="8.56"/>
  </r>
  <r>
    <n v="62"/>
    <x v="84"/>
    <n v="7.79"/>
    <x v="211"/>
    <x v="1"/>
    <n v="7.79"/>
  </r>
  <r>
    <n v="63"/>
    <x v="51"/>
    <n v="1.53"/>
    <x v="211"/>
    <x v="1"/>
    <n v="1.53"/>
  </r>
  <r>
    <n v="64"/>
    <x v="34"/>
    <n v="1.53"/>
    <x v="211"/>
    <x v="1"/>
    <n v="1.53"/>
  </r>
  <r>
    <n v="65"/>
    <x v="85"/>
    <n v="0.22"/>
    <x v="211"/>
    <x v="1"/>
    <n v="0.22"/>
  </r>
  <r>
    <n v="66"/>
    <x v="86"/>
    <n v="0"/>
    <x v="211"/>
    <x v="1"/>
    <n v="0"/>
  </r>
  <r>
    <n v="67"/>
    <x v="87"/>
    <n v="0"/>
    <x v="211"/>
    <x v="1"/>
    <n v="0"/>
  </r>
  <r>
    <n v="68"/>
    <x v="16"/>
    <n v="4.74"/>
    <x v="211"/>
    <x v="1"/>
    <n v="4.74"/>
  </r>
  <r>
    <n v="69"/>
    <x v="54"/>
    <n v="7.18"/>
    <x v="211"/>
    <x v="1"/>
    <n v="7.18"/>
  </r>
  <r>
    <n v="70"/>
    <x v="35"/>
    <n v="4.22"/>
    <x v="211"/>
    <x v="1"/>
    <n v="4.22"/>
  </r>
  <r>
    <n v="71"/>
    <x v="17"/>
    <n v="996.69"/>
    <x v="211"/>
    <x v="1"/>
    <n v="996.69"/>
  </r>
  <r>
    <n v="72"/>
    <x v="18"/>
    <n v="70.150000000000006"/>
    <x v="211"/>
    <x v="1"/>
    <n v="70.150000000000006"/>
  </r>
  <r>
    <n v="73"/>
    <x v="36"/>
    <n v="18.440000000000001"/>
    <x v="211"/>
    <x v="1"/>
    <n v="18.440000000000001"/>
  </r>
  <r>
    <n v="74"/>
    <x v="19"/>
    <n v="6.15"/>
    <x v="211"/>
    <x v="1"/>
    <n v="6.15"/>
  </r>
  <r>
    <n v="75"/>
    <x v="88"/>
    <n v="0.27"/>
    <x v="211"/>
    <x v="1"/>
    <n v="0.27"/>
  </r>
  <r>
    <n v="76"/>
    <x v="37"/>
    <n v="7.32"/>
    <x v="211"/>
    <x v="1"/>
    <n v="7.32"/>
  </r>
  <r>
    <n v="78"/>
    <x v="48"/>
    <n v="1.4"/>
    <x v="211"/>
    <x v="1"/>
    <n v="1.4"/>
  </r>
  <r>
    <n v="79"/>
    <x v="55"/>
    <n v="1.69"/>
    <x v="211"/>
    <x v="1"/>
    <n v="1.69"/>
  </r>
  <r>
    <n v="81"/>
    <x v="20"/>
    <n v="0.54"/>
    <x v="211"/>
    <x v="1"/>
    <n v="0.54"/>
  </r>
  <r>
    <n v="82"/>
    <x v="21"/>
    <n v="0.79"/>
    <x v="211"/>
    <x v="1"/>
    <n v="0.79"/>
  </r>
  <r>
    <n v="83"/>
    <x v="38"/>
    <n v="3.73"/>
    <x v="211"/>
    <x v="1"/>
    <n v="3.73"/>
  </r>
  <r>
    <n v="84"/>
    <x v="22"/>
    <n v="160.88999999999999"/>
    <x v="211"/>
    <x v="1"/>
    <n v="160.88999999999999"/>
  </r>
  <r>
    <n v="85"/>
    <x v="23"/>
    <n v="27.75"/>
    <x v="211"/>
    <x v="1"/>
    <n v="27.75"/>
  </r>
  <r>
    <n v="86"/>
    <x v="49"/>
    <n v="0.23"/>
    <x v="211"/>
    <x v="1"/>
    <n v="0.23"/>
  </r>
  <r>
    <n v="87"/>
    <x v="39"/>
    <n v="29.36"/>
    <x v="211"/>
    <x v="1"/>
    <n v="29.36"/>
  </r>
  <r>
    <n v="88"/>
    <x v="89"/>
    <n v="1.53"/>
    <x v="211"/>
    <x v="1"/>
    <n v="1.53"/>
  </r>
  <r>
    <n v="89"/>
    <x v="90"/>
    <n v="4.1500000000000004"/>
    <x v="211"/>
    <x v="1"/>
    <n v="4.1500000000000004"/>
  </r>
  <r>
    <n v="90"/>
    <x v="24"/>
    <n v="8.07"/>
    <x v="211"/>
    <x v="1"/>
    <n v="8.07"/>
  </r>
  <r>
    <n v="91"/>
    <x v="91"/>
    <n v="0.02"/>
    <x v="211"/>
    <x v="1"/>
    <n v="0.02"/>
  </r>
  <r>
    <n v="92"/>
    <x v="92"/>
    <n v="0"/>
    <x v="211"/>
    <x v="1"/>
    <n v="0"/>
  </r>
  <r>
    <n v="93"/>
    <x v="70"/>
    <n v="0.01"/>
    <x v="211"/>
    <x v="1"/>
    <n v="0.01"/>
  </r>
  <r>
    <n v="94"/>
    <x v="40"/>
    <n v="10.91"/>
    <x v="211"/>
    <x v="1"/>
    <n v="10.91"/>
  </r>
  <r>
    <n v="95"/>
    <x v="71"/>
    <n v="0.28999999999999998"/>
    <x v="211"/>
    <x v="1"/>
    <n v="0.28999999999999998"/>
  </r>
  <r>
    <n v="96"/>
    <x v="25"/>
    <n v="1.76"/>
    <x v="211"/>
    <x v="1"/>
    <n v="1.76"/>
  </r>
  <r>
    <n v="97"/>
    <x v="26"/>
    <n v="0"/>
    <x v="211"/>
    <x v="1"/>
    <n v="0"/>
  </r>
  <r>
    <n v="98"/>
    <x v="27"/>
    <n v="4.5599999999999996"/>
    <x v="211"/>
    <x v="1"/>
    <n v="4.5599999999999996"/>
  </r>
  <r>
    <n v="99"/>
    <x v="28"/>
    <n v="0"/>
    <x v="211"/>
    <x v="1"/>
    <n v="0"/>
  </r>
  <r>
    <n v="12"/>
    <x v="5"/>
    <n v="0.27"/>
    <x v="212"/>
    <x v="1"/>
    <n v="0.27"/>
  </r>
  <r>
    <n v="25"/>
    <x v="8"/>
    <n v="4.13"/>
    <x v="212"/>
    <x v="1"/>
    <n v="4.13"/>
  </r>
  <r>
    <n v="27"/>
    <x v="9"/>
    <n v="2.9"/>
    <x v="212"/>
    <x v="1"/>
    <n v="2.9"/>
  </r>
  <r>
    <n v="28"/>
    <x v="41"/>
    <n v="12.25"/>
    <x v="212"/>
    <x v="1"/>
    <n v="12.25"/>
  </r>
  <r>
    <n v="31"/>
    <x v="44"/>
    <n v="0.21"/>
    <x v="212"/>
    <x v="1"/>
    <n v="0.21"/>
  </r>
  <r>
    <n v="32"/>
    <x v="58"/>
    <n v="0.02"/>
    <x v="212"/>
    <x v="1"/>
    <n v="0.02"/>
  </r>
  <r>
    <n v="38"/>
    <x v="45"/>
    <n v="0.01"/>
    <x v="212"/>
    <x v="1"/>
    <n v="0.01"/>
  </r>
  <r>
    <n v="39"/>
    <x v="10"/>
    <n v="0"/>
    <x v="212"/>
    <x v="1"/>
    <n v="0"/>
  </r>
  <r>
    <n v="40"/>
    <x v="32"/>
    <n v="0"/>
    <x v="212"/>
    <x v="1"/>
    <n v="0"/>
  </r>
  <r>
    <n v="41"/>
    <x v="11"/>
    <n v="0.02"/>
    <x v="212"/>
    <x v="1"/>
    <n v="0.02"/>
  </r>
  <r>
    <n v="50"/>
    <x v="78"/>
    <n v="0"/>
    <x v="212"/>
    <x v="1"/>
    <n v="0"/>
  </r>
  <r>
    <n v="51"/>
    <x v="13"/>
    <n v="0.39"/>
    <x v="212"/>
    <x v="1"/>
    <n v="0.39"/>
  </r>
  <r>
    <n v="52"/>
    <x v="14"/>
    <n v="5.94"/>
    <x v="212"/>
    <x v="1"/>
    <n v="5.94"/>
  </r>
  <r>
    <n v="72"/>
    <x v="18"/>
    <n v="0"/>
    <x v="212"/>
    <x v="1"/>
    <n v="0"/>
  </r>
  <r>
    <n v="73"/>
    <x v="36"/>
    <n v="0"/>
    <x v="212"/>
    <x v="1"/>
    <n v="0"/>
  </r>
  <r>
    <n v="84"/>
    <x v="22"/>
    <n v="0.01"/>
    <x v="212"/>
    <x v="1"/>
    <n v="0.01"/>
  </r>
  <r>
    <n v="59"/>
    <x v="50"/>
    <n v="0"/>
    <x v="213"/>
    <x v="1"/>
    <n v="0"/>
  </r>
  <r>
    <n v="64"/>
    <x v="34"/>
    <n v="0.02"/>
    <x v="213"/>
    <x v="1"/>
    <n v="0.02"/>
  </r>
  <r>
    <n v="83"/>
    <x v="38"/>
    <n v="0"/>
    <x v="213"/>
    <x v="1"/>
    <n v="0"/>
  </r>
  <r>
    <n v="84"/>
    <x v="22"/>
    <n v="0"/>
    <x v="213"/>
    <x v="1"/>
    <n v="0"/>
  </r>
  <r>
    <n v="85"/>
    <x v="23"/>
    <n v="0"/>
    <x v="213"/>
    <x v="1"/>
    <n v="0"/>
  </r>
  <r>
    <n v="39"/>
    <x v="10"/>
    <n v="0"/>
    <x v="214"/>
    <x v="1"/>
    <n v="0"/>
  </r>
  <r>
    <n v="85"/>
    <x v="23"/>
    <n v="0"/>
    <x v="214"/>
    <x v="1"/>
    <n v="0"/>
  </r>
  <r>
    <n v="86"/>
    <x v="49"/>
    <n v="0"/>
    <x v="214"/>
    <x v="1"/>
    <n v="0"/>
  </r>
  <r>
    <n v="1"/>
    <x v="59"/>
    <n v="0"/>
    <x v="215"/>
    <x v="1"/>
    <n v="0"/>
  </r>
  <r>
    <n v="3"/>
    <x v="60"/>
    <n v="0.3"/>
    <x v="215"/>
    <x v="1"/>
    <n v="0.3"/>
  </r>
  <r>
    <n v="4"/>
    <x v="61"/>
    <n v="0.09"/>
    <x v="215"/>
    <x v="1"/>
    <n v="0.09"/>
  </r>
  <r>
    <n v="6"/>
    <x v="62"/>
    <n v="0.23"/>
    <x v="215"/>
    <x v="1"/>
    <n v="0.23"/>
  </r>
  <r>
    <n v="7"/>
    <x v="1"/>
    <n v="0.09"/>
    <x v="215"/>
    <x v="1"/>
    <n v="0.09"/>
  </r>
  <r>
    <n v="8"/>
    <x v="2"/>
    <n v="20.440000000000001"/>
    <x v="215"/>
    <x v="1"/>
    <n v="20.440000000000001"/>
  </r>
  <r>
    <n v="9"/>
    <x v="3"/>
    <n v="1.07"/>
    <x v="215"/>
    <x v="1"/>
    <n v="1.07"/>
  </r>
  <r>
    <n v="10"/>
    <x v="63"/>
    <n v="0"/>
    <x v="215"/>
    <x v="1"/>
    <n v="0"/>
  </r>
  <r>
    <n v="11"/>
    <x v="4"/>
    <n v="3.07"/>
    <x v="215"/>
    <x v="1"/>
    <n v="3.07"/>
  </r>
  <r>
    <n v="12"/>
    <x v="5"/>
    <n v="0.28999999999999998"/>
    <x v="215"/>
    <x v="1"/>
    <n v="0.28999999999999998"/>
  </r>
  <r>
    <n v="13"/>
    <x v="6"/>
    <n v="1.04"/>
    <x v="215"/>
    <x v="1"/>
    <n v="1.04"/>
  </r>
  <r>
    <n v="15"/>
    <x v="64"/>
    <n v="247.51"/>
    <x v="215"/>
    <x v="1"/>
    <n v="247.51"/>
  </r>
  <r>
    <n v="16"/>
    <x v="93"/>
    <n v="0.03"/>
    <x v="215"/>
    <x v="1"/>
    <n v="0.03"/>
  </r>
  <r>
    <n v="17"/>
    <x v="72"/>
    <n v="8.14"/>
    <x v="215"/>
    <x v="1"/>
    <n v="8.14"/>
  </r>
  <r>
    <n v="18"/>
    <x v="29"/>
    <n v="3.3"/>
    <x v="215"/>
    <x v="1"/>
    <n v="3.3"/>
  </r>
  <r>
    <n v="19"/>
    <x v="74"/>
    <n v="1.7"/>
    <x v="215"/>
    <x v="1"/>
    <n v="1.7"/>
  </r>
  <r>
    <n v="20"/>
    <x v="7"/>
    <n v="4.22"/>
    <x v="215"/>
    <x v="1"/>
    <n v="4.22"/>
  </r>
  <r>
    <n v="21"/>
    <x v="75"/>
    <n v="5.79"/>
    <x v="215"/>
    <x v="1"/>
    <n v="5.79"/>
  </r>
  <r>
    <n v="22"/>
    <x v="57"/>
    <n v="6.31"/>
    <x v="215"/>
    <x v="1"/>
    <n v="6.31"/>
  </r>
  <r>
    <n v="23"/>
    <x v="65"/>
    <n v="5.0599999999999996"/>
    <x v="215"/>
    <x v="1"/>
    <n v="5.0599999999999996"/>
  </r>
  <r>
    <n v="24"/>
    <x v="66"/>
    <n v="1.1399999999999999"/>
    <x v="215"/>
    <x v="1"/>
    <n v="1.1399999999999999"/>
  </r>
  <r>
    <n v="25"/>
    <x v="8"/>
    <n v="419.92"/>
    <x v="215"/>
    <x v="1"/>
    <n v="419.92"/>
  </r>
  <r>
    <n v="26"/>
    <x v="30"/>
    <n v="6.11"/>
    <x v="215"/>
    <x v="1"/>
    <n v="6.11"/>
  </r>
  <r>
    <n v="27"/>
    <x v="9"/>
    <n v="9080.7099999999991"/>
    <x v="215"/>
    <x v="1"/>
    <n v="9080.7099999999991"/>
  </r>
  <r>
    <n v="28"/>
    <x v="41"/>
    <n v="47.32"/>
    <x v="215"/>
    <x v="1"/>
    <n v="47.32"/>
  </r>
  <r>
    <n v="29"/>
    <x v="42"/>
    <n v="96.83"/>
    <x v="215"/>
    <x v="1"/>
    <n v="96.83"/>
  </r>
  <r>
    <n v="30"/>
    <x v="43"/>
    <n v="0.09"/>
    <x v="215"/>
    <x v="1"/>
    <n v="0.09"/>
  </r>
  <r>
    <n v="31"/>
    <x v="44"/>
    <n v="74.2"/>
    <x v="215"/>
    <x v="1"/>
    <n v="74.2"/>
  </r>
  <r>
    <n v="32"/>
    <x v="58"/>
    <n v="15.16"/>
    <x v="215"/>
    <x v="1"/>
    <n v="15.16"/>
  </r>
  <r>
    <n v="33"/>
    <x v="31"/>
    <n v="71.03"/>
    <x v="215"/>
    <x v="1"/>
    <n v="71.03"/>
  </r>
  <r>
    <n v="34"/>
    <x v="52"/>
    <n v="4.3499999999999996"/>
    <x v="215"/>
    <x v="1"/>
    <n v="4.3499999999999996"/>
  </r>
  <r>
    <n v="35"/>
    <x v="67"/>
    <n v="0.35"/>
    <x v="215"/>
    <x v="1"/>
    <n v="0.35"/>
  </r>
  <r>
    <n v="36"/>
    <x v="97"/>
    <n v="0"/>
    <x v="215"/>
    <x v="1"/>
    <n v="0"/>
  </r>
  <r>
    <n v="37"/>
    <x v="76"/>
    <n v="0.19"/>
    <x v="215"/>
    <x v="1"/>
    <n v="0.19"/>
  </r>
  <r>
    <n v="38"/>
    <x v="45"/>
    <n v="15.43"/>
    <x v="215"/>
    <x v="1"/>
    <n v="15.43"/>
  </r>
  <r>
    <n v="39"/>
    <x v="10"/>
    <n v="712.46"/>
    <x v="215"/>
    <x v="1"/>
    <n v="712.46"/>
  </r>
  <r>
    <n v="40"/>
    <x v="32"/>
    <n v="9.2899999999999991"/>
    <x v="215"/>
    <x v="1"/>
    <n v="9.2899999999999991"/>
  </r>
  <r>
    <n v="41"/>
    <x v="11"/>
    <n v="4.6399999999999997"/>
    <x v="215"/>
    <x v="1"/>
    <n v="4.6399999999999997"/>
  </r>
  <r>
    <n v="42"/>
    <x v="68"/>
    <n v="0.3"/>
    <x v="215"/>
    <x v="1"/>
    <n v="0.3"/>
  </r>
  <r>
    <n v="44"/>
    <x v="53"/>
    <n v="1.05"/>
    <x v="215"/>
    <x v="1"/>
    <n v="1.05"/>
  </r>
  <r>
    <n v="45"/>
    <x v="46"/>
    <n v="0"/>
    <x v="215"/>
    <x v="1"/>
    <n v="0"/>
  </r>
  <r>
    <n v="46"/>
    <x v="77"/>
    <n v="0"/>
    <x v="215"/>
    <x v="1"/>
    <n v="0"/>
  </r>
  <r>
    <n v="47"/>
    <x v="47"/>
    <n v="62.51"/>
    <x v="215"/>
    <x v="1"/>
    <n v="62.51"/>
  </r>
  <r>
    <n v="48"/>
    <x v="33"/>
    <n v="10.07"/>
    <x v="215"/>
    <x v="1"/>
    <n v="10.07"/>
  </r>
  <r>
    <n v="49"/>
    <x v="12"/>
    <n v="4.6399999999999997"/>
    <x v="215"/>
    <x v="1"/>
    <n v="4.6399999999999997"/>
  </r>
  <r>
    <n v="50"/>
    <x v="78"/>
    <n v="0.03"/>
    <x v="215"/>
    <x v="1"/>
    <n v="0.03"/>
  </r>
  <r>
    <n v="51"/>
    <x v="13"/>
    <n v="0.98"/>
    <x v="215"/>
    <x v="1"/>
    <n v="0.98"/>
  </r>
  <r>
    <n v="52"/>
    <x v="14"/>
    <n v="0.06"/>
    <x v="215"/>
    <x v="1"/>
    <n v="0.06"/>
  </r>
  <r>
    <n v="53"/>
    <x v="79"/>
    <n v="0"/>
    <x v="215"/>
    <x v="1"/>
    <n v="0"/>
  </r>
  <r>
    <n v="54"/>
    <x v="56"/>
    <n v="1.6"/>
    <x v="215"/>
    <x v="1"/>
    <n v="1.6"/>
  </r>
  <r>
    <n v="55"/>
    <x v="69"/>
    <n v="2.84"/>
    <x v="215"/>
    <x v="1"/>
    <n v="2.84"/>
  </r>
  <r>
    <n v="56"/>
    <x v="80"/>
    <n v="1.08"/>
    <x v="215"/>
    <x v="1"/>
    <n v="1.08"/>
  </r>
  <r>
    <n v="57"/>
    <x v="15"/>
    <n v="3.6"/>
    <x v="215"/>
    <x v="1"/>
    <n v="3.6"/>
  </r>
  <r>
    <n v="58"/>
    <x v="81"/>
    <n v="0.56000000000000005"/>
    <x v="215"/>
    <x v="1"/>
    <n v="0.56000000000000005"/>
  </r>
  <r>
    <n v="59"/>
    <x v="50"/>
    <n v="1.17"/>
    <x v="215"/>
    <x v="1"/>
    <n v="1.17"/>
  </r>
  <r>
    <n v="60"/>
    <x v="82"/>
    <n v="1.58"/>
    <x v="215"/>
    <x v="1"/>
    <n v="1.58"/>
  </r>
  <r>
    <n v="61"/>
    <x v="83"/>
    <n v="1.1499999999999999"/>
    <x v="215"/>
    <x v="1"/>
    <n v="1.1499999999999999"/>
  </r>
  <r>
    <n v="62"/>
    <x v="84"/>
    <n v="1.56"/>
    <x v="215"/>
    <x v="1"/>
    <n v="1.56"/>
  </r>
  <r>
    <n v="63"/>
    <x v="51"/>
    <n v="16.75"/>
    <x v="215"/>
    <x v="1"/>
    <n v="16.75"/>
  </r>
  <r>
    <n v="64"/>
    <x v="34"/>
    <n v="1.18"/>
    <x v="215"/>
    <x v="1"/>
    <n v="1.18"/>
  </r>
  <r>
    <n v="65"/>
    <x v="85"/>
    <n v="0.03"/>
    <x v="215"/>
    <x v="1"/>
    <n v="0.03"/>
  </r>
  <r>
    <n v="66"/>
    <x v="86"/>
    <n v="1.07"/>
    <x v="215"/>
    <x v="1"/>
    <n v="1.07"/>
  </r>
  <r>
    <n v="67"/>
    <x v="87"/>
    <n v="0.01"/>
    <x v="215"/>
    <x v="1"/>
    <n v="0.01"/>
  </r>
  <r>
    <n v="68"/>
    <x v="16"/>
    <n v="9.02"/>
    <x v="215"/>
    <x v="1"/>
    <n v="9.02"/>
  </r>
  <r>
    <n v="69"/>
    <x v="54"/>
    <n v="4.21"/>
    <x v="215"/>
    <x v="1"/>
    <n v="4.21"/>
  </r>
  <r>
    <n v="70"/>
    <x v="35"/>
    <n v="16.73"/>
    <x v="215"/>
    <x v="1"/>
    <n v="16.73"/>
  </r>
  <r>
    <n v="71"/>
    <x v="17"/>
    <n v="8703.34"/>
    <x v="215"/>
    <x v="1"/>
    <n v="8703.34"/>
  </r>
  <r>
    <n v="72"/>
    <x v="18"/>
    <n v="442.14"/>
    <x v="215"/>
    <x v="1"/>
    <n v="442.14"/>
  </r>
  <r>
    <n v="73"/>
    <x v="36"/>
    <n v="129.35"/>
    <x v="215"/>
    <x v="1"/>
    <n v="129.35"/>
  </r>
  <r>
    <n v="74"/>
    <x v="19"/>
    <n v="551.29999999999995"/>
    <x v="215"/>
    <x v="1"/>
    <n v="551.29999999999995"/>
  </r>
  <r>
    <n v="75"/>
    <x v="88"/>
    <n v="6.1"/>
    <x v="215"/>
    <x v="1"/>
    <n v="6.1"/>
  </r>
  <r>
    <n v="76"/>
    <x v="37"/>
    <n v="400.17"/>
    <x v="215"/>
    <x v="1"/>
    <n v="400.17"/>
  </r>
  <r>
    <n v="78"/>
    <x v="48"/>
    <n v="66.930000000000007"/>
    <x v="215"/>
    <x v="1"/>
    <n v="66.930000000000007"/>
  </r>
  <r>
    <n v="79"/>
    <x v="55"/>
    <n v="80.47"/>
    <x v="215"/>
    <x v="1"/>
    <n v="80.47"/>
  </r>
  <r>
    <n v="80"/>
    <x v="95"/>
    <n v="0"/>
    <x v="215"/>
    <x v="1"/>
    <n v="0"/>
  </r>
  <r>
    <n v="81"/>
    <x v="20"/>
    <n v="1.19"/>
    <x v="215"/>
    <x v="1"/>
    <n v="1.19"/>
  </r>
  <r>
    <n v="82"/>
    <x v="21"/>
    <n v="1.4"/>
    <x v="215"/>
    <x v="1"/>
    <n v="1.4"/>
  </r>
  <r>
    <n v="83"/>
    <x v="38"/>
    <n v="10.7"/>
    <x v="215"/>
    <x v="1"/>
    <n v="10.7"/>
  </r>
  <r>
    <n v="84"/>
    <x v="22"/>
    <n v="80.56"/>
    <x v="215"/>
    <x v="1"/>
    <n v="80.56"/>
  </r>
  <r>
    <n v="85"/>
    <x v="23"/>
    <n v="152.24"/>
    <x v="215"/>
    <x v="1"/>
    <n v="152.24"/>
  </r>
  <r>
    <n v="86"/>
    <x v="49"/>
    <n v="0.66"/>
    <x v="215"/>
    <x v="1"/>
    <n v="0.66"/>
  </r>
  <r>
    <n v="87"/>
    <x v="39"/>
    <n v="2.69"/>
    <x v="215"/>
    <x v="1"/>
    <n v="2.69"/>
  </r>
  <r>
    <n v="88"/>
    <x v="89"/>
    <n v="2.92"/>
    <x v="215"/>
    <x v="1"/>
    <n v="2.92"/>
  </r>
  <r>
    <n v="89"/>
    <x v="90"/>
    <n v="41.8"/>
    <x v="215"/>
    <x v="1"/>
    <n v="41.8"/>
  </r>
  <r>
    <n v="90"/>
    <x v="24"/>
    <n v="27.9"/>
    <x v="215"/>
    <x v="1"/>
    <n v="27.9"/>
  </r>
  <r>
    <n v="91"/>
    <x v="91"/>
    <n v="0.04"/>
    <x v="215"/>
    <x v="1"/>
    <n v="0.04"/>
  </r>
  <r>
    <n v="92"/>
    <x v="92"/>
    <n v="0"/>
    <x v="215"/>
    <x v="1"/>
    <n v="0"/>
  </r>
  <r>
    <n v="93"/>
    <x v="70"/>
    <n v="0"/>
    <x v="215"/>
    <x v="1"/>
    <n v="0"/>
  </r>
  <r>
    <n v="94"/>
    <x v="40"/>
    <n v="10.49"/>
    <x v="215"/>
    <x v="1"/>
    <n v="10.49"/>
  </r>
  <r>
    <n v="95"/>
    <x v="71"/>
    <n v="0.93"/>
    <x v="215"/>
    <x v="1"/>
    <n v="0.93"/>
  </r>
  <r>
    <n v="96"/>
    <x v="25"/>
    <n v="0.6"/>
    <x v="215"/>
    <x v="1"/>
    <n v="0.6"/>
  </r>
  <r>
    <n v="97"/>
    <x v="26"/>
    <n v="1.82"/>
    <x v="215"/>
    <x v="1"/>
    <n v="1.82"/>
  </r>
  <r>
    <n v="98"/>
    <x v="27"/>
    <n v="10.65"/>
    <x v="215"/>
    <x v="1"/>
    <n v="10.65"/>
  </r>
  <r>
    <n v="99"/>
    <x v="28"/>
    <n v="0.91"/>
    <x v="215"/>
    <x v="1"/>
    <n v="0.91"/>
  </r>
  <r>
    <n v="1"/>
    <x v="59"/>
    <n v="2.87"/>
    <x v="216"/>
    <x v="1"/>
    <n v="2.87"/>
  </r>
  <r>
    <n v="2"/>
    <x v="73"/>
    <n v="0.09"/>
    <x v="216"/>
    <x v="1"/>
    <n v="0.09"/>
  </r>
  <r>
    <n v="3"/>
    <x v="60"/>
    <n v="2.48"/>
    <x v="216"/>
    <x v="1"/>
    <n v="2.48"/>
  </r>
  <r>
    <n v="4"/>
    <x v="61"/>
    <n v="1.93"/>
    <x v="216"/>
    <x v="1"/>
    <n v="1.93"/>
  </r>
  <r>
    <n v="5"/>
    <x v="0"/>
    <n v="0.18"/>
    <x v="216"/>
    <x v="1"/>
    <n v="0.18"/>
  </r>
  <r>
    <n v="6"/>
    <x v="62"/>
    <n v="0.55000000000000004"/>
    <x v="216"/>
    <x v="1"/>
    <n v="0.55000000000000004"/>
  </r>
  <r>
    <n v="7"/>
    <x v="1"/>
    <n v="0.11"/>
    <x v="216"/>
    <x v="1"/>
    <n v="0.11"/>
  </r>
  <r>
    <n v="8"/>
    <x v="2"/>
    <n v="0.11"/>
    <x v="216"/>
    <x v="1"/>
    <n v="0.11"/>
  </r>
  <r>
    <n v="9"/>
    <x v="3"/>
    <n v="0.52"/>
    <x v="216"/>
    <x v="1"/>
    <n v="0.52"/>
  </r>
  <r>
    <n v="10"/>
    <x v="63"/>
    <n v="0"/>
    <x v="216"/>
    <x v="1"/>
    <n v="0"/>
  </r>
  <r>
    <n v="11"/>
    <x v="4"/>
    <n v="2.29"/>
    <x v="216"/>
    <x v="1"/>
    <n v="2.29"/>
  </r>
  <r>
    <n v="12"/>
    <x v="5"/>
    <n v="0.22"/>
    <x v="216"/>
    <x v="1"/>
    <n v="0.22"/>
  </r>
  <r>
    <n v="13"/>
    <x v="6"/>
    <n v="0.48"/>
    <x v="216"/>
    <x v="1"/>
    <n v="0.48"/>
  </r>
  <r>
    <n v="15"/>
    <x v="64"/>
    <n v="1.02"/>
    <x v="216"/>
    <x v="1"/>
    <n v="1.02"/>
  </r>
  <r>
    <n v="17"/>
    <x v="72"/>
    <n v="0.79"/>
    <x v="216"/>
    <x v="1"/>
    <n v="0.79"/>
  </r>
  <r>
    <n v="18"/>
    <x v="29"/>
    <n v="0.67"/>
    <x v="216"/>
    <x v="1"/>
    <n v="0.67"/>
  </r>
  <r>
    <n v="19"/>
    <x v="74"/>
    <n v="1.98"/>
    <x v="216"/>
    <x v="1"/>
    <n v="1.98"/>
  </r>
  <r>
    <n v="20"/>
    <x v="7"/>
    <n v="0.61"/>
    <x v="216"/>
    <x v="1"/>
    <n v="0.61"/>
  </r>
  <r>
    <n v="21"/>
    <x v="75"/>
    <n v="5.87"/>
    <x v="216"/>
    <x v="1"/>
    <n v="5.87"/>
  </r>
  <r>
    <n v="22"/>
    <x v="57"/>
    <n v="223.49"/>
    <x v="216"/>
    <x v="1"/>
    <n v="223.49"/>
  </r>
  <r>
    <n v="23"/>
    <x v="65"/>
    <n v="4.8600000000000003"/>
    <x v="216"/>
    <x v="1"/>
    <n v="4.8600000000000003"/>
  </r>
  <r>
    <n v="24"/>
    <x v="66"/>
    <n v="0.06"/>
    <x v="216"/>
    <x v="1"/>
    <n v="0.06"/>
  </r>
  <r>
    <n v="25"/>
    <x v="8"/>
    <n v="12.13"/>
    <x v="216"/>
    <x v="1"/>
    <n v="12.13"/>
  </r>
  <r>
    <n v="26"/>
    <x v="30"/>
    <n v="1.72"/>
    <x v="216"/>
    <x v="1"/>
    <n v="1.72"/>
  </r>
  <r>
    <n v="27"/>
    <x v="9"/>
    <n v="69.59"/>
    <x v="216"/>
    <x v="1"/>
    <n v="69.59"/>
  </r>
  <r>
    <n v="28"/>
    <x v="41"/>
    <n v="61.56"/>
    <x v="216"/>
    <x v="1"/>
    <n v="61.56"/>
  </r>
  <r>
    <n v="29"/>
    <x v="42"/>
    <n v="79.95"/>
    <x v="216"/>
    <x v="1"/>
    <n v="79.95"/>
  </r>
  <r>
    <n v="30"/>
    <x v="43"/>
    <n v="66.58"/>
    <x v="216"/>
    <x v="1"/>
    <n v="66.58"/>
  </r>
  <r>
    <n v="31"/>
    <x v="44"/>
    <n v="2.99"/>
    <x v="216"/>
    <x v="1"/>
    <n v="2.99"/>
  </r>
  <r>
    <n v="32"/>
    <x v="58"/>
    <n v="37.700000000000003"/>
    <x v="216"/>
    <x v="1"/>
    <n v="37.700000000000003"/>
  </r>
  <r>
    <n v="33"/>
    <x v="31"/>
    <n v="28.96"/>
    <x v="216"/>
    <x v="1"/>
    <n v="28.96"/>
  </r>
  <r>
    <n v="34"/>
    <x v="52"/>
    <n v="14.27"/>
    <x v="216"/>
    <x v="1"/>
    <n v="14.27"/>
  </r>
  <r>
    <n v="35"/>
    <x v="67"/>
    <n v="8.98"/>
    <x v="216"/>
    <x v="1"/>
    <n v="8.98"/>
  </r>
  <r>
    <n v="37"/>
    <x v="76"/>
    <n v="1.38"/>
    <x v="216"/>
    <x v="1"/>
    <n v="1.38"/>
  </r>
  <r>
    <n v="38"/>
    <x v="45"/>
    <n v="90.61"/>
    <x v="216"/>
    <x v="1"/>
    <n v="90.61"/>
  </r>
  <r>
    <n v="39"/>
    <x v="10"/>
    <n v="114.04"/>
    <x v="216"/>
    <x v="1"/>
    <n v="114.04"/>
  </r>
  <r>
    <n v="40"/>
    <x v="32"/>
    <n v="84.73"/>
    <x v="216"/>
    <x v="1"/>
    <n v="84.73"/>
  </r>
  <r>
    <n v="41"/>
    <x v="11"/>
    <n v="8.5399999999999991"/>
    <x v="216"/>
    <x v="1"/>
    <n v="8.5399999999999991"/>
  </r>
  <r>
    <n v="42"/>
    <x v="68"/>
    <n v="2.35"/>
    <x v="216"/>
    <x v="1"/>
    <n v="2.35"/>
  </r>
  <r>
    <n v="43"/>
    <x v="94"/>
    <n v="0.02"/>
    <x v="216"/>
    <x v="1"/>
    <n v="0.02"/>
  </r>
  <r>
    <n v="44"/>
    <x v="53"/>
    <n v="12.64"/>
    <x v="216"/>
    <x v="1"/>
    <n v="12.64"/>
  </r>
  <r>
    <n v="45"/>
    <x v="46"/>
    <n v="0.05"/>
    <x v="216"/>
    <x v="1"/>
    <n v="0.05"/>
  </r>
  <r>
    <n v="46"/>
    <x v="77"/>
    <n v="0.01"/>
    <x v="216"/>
    <x v="1"/>
    <n v="0.01"/>
  </r>
  <r>
    <n v="47"/>
    <x v="47"/>
    <n v="89.62"/>
    <x v="216"/>
    <x v="1"/>
    <n v="89.62"/>
  </r>
  <r>
    <n v="48"/>
    <x v="33"/>
    <n v="32.29"/>
    <x v="216"/>
    <x v="1"/>
    <n v="32.29"/>
  </r>
  <r>
    <n v="49"/>
    <x v="12"/>
    <n v="70.650000000000006"/>
    <x v="216"/>
    <x v="1"/>
    <n v="70.650000000000006"/>
  </r>
  <r>
    <n v="50"/>
    <x v="78"/>
    <n v="0.08"/>
    <x v="216"/>
    <x v="1"/>
    <n v="0.08"/>
  </r>
  <r>
    <n v="51"/>
    <x v="13"/>
    <n v="8.01"/>
    <x v="216"/>
    <x v="1"/>
    <n v="8.01"/>
  </r>
  <r>
    <n v="52"/>
    <x v="14"/>
    <n v="0.4"/>
    <x v="216"/>
    <x v="1"/>
    <n v="0.4"/>
  </r>
  <r>
    <n v="53"/>
    <x v="79"/>
    <n v="0.5"/>
    <x v="216"/>
    <x v="1"/>
    <n v="0.5"/>
  </r>
  <r>
    <n v="54"/>
    <x v="56"/>
    <n v="5.77"/>
    <x v="216"/>
    <x v="1"/>
    <n v="5.77"/>
  </r>
  <r>
    <n v="55"/>
    <x v="69"/>
    <n v="4.8499999999999996"/>
    <x v="216"/>
    <x v="1"/>
    <n v="4.8499999999999996"/>
  </r>
  <r>
    <n v="56"/>
    <x v="80"/>
    <n v="3.45"/>
    <x v="216"/>
    <x v="1"/>
    <n v="3.45"/>
  </r>
  <r>
    <n v="57"/>
    <x v="15"/>
    <n v="1.95"/>
    <x v="216"/>
    <x v="1"/>
    <n v="1.95"/>
  </r>
  <r>
    <n v="58"/>
    <x v="81"/>
    <n v="0.37"/>
    <x v="216"/>
    <x v="1"/>
    <n v="0.37"/>
  </r>
  <r>
    <n v="59"/>
    <x v="50"/>
    <n v="8.66"/>
    <x v="216"/>
    <x v="1"/>
    <n v="8.66"/>
  </r>
  <r>
    <n v="60"/>
    <x v="82"/>
    <n v="0.31"/>
    <x v="216"/>
    <x v="1"/>
    <n v="0.31"/>
  </r>
  <r>
    <n v="61"/>
    <x v="83"/>
    <n v="3.06"/>
    <x v="216"/>
    <x v="1"/>
    <n v="3.06"/>
  </r>
  <r>
    <n v="62"/>
    <x v="84"/>
    <n v="3.68"/>
    <x v="216"/>
    <x v="1"/>
    <n v="3.68"/>
  </r>
  <r>
    <n v="63"/>
    <x v="51"/>
    <n v="6.82"/>
    <x v="216"/>
    <x v="1"/>
    <n v="6.82"/>
  </r>
  <r>
    <n v="64"/>
    <x v="34"/>
    <n v="1.77"/>
    <x v="216"/>
    <x v="1"/>
    <n v="1.77"/>
  </r>
  <r>
    <n v="65"/>
    <x v="85"/>
    <n v="0.17"/>
    <x v="216"/>
    <x v="1"/>
    <n v="0.17"/>
  </r>
  <r>
    <n v="66"/>
    <x v="86"/>
    <n v="0.02"/>
    <x v="216"/>
    <x v="1"/>
    <n v="0.02"/>
  </r>
  <r>
    <n v="67"/>
    <x v="87"/>
    <n v="7.0000000000000007E-2"/>
    <x v="216"/>
    <x v="1"/>
    <n v="7.0000000000000007E-2"/>
  </r>
  <r>
    <n v="68"/>
    <x v="16"/>
    <n v="11.16"/>
    <x v="216"/>
    <x v="1"/>
    <n v="11.16"/>
  </r>
  <r>
    <n v="69"/>
    <x v="54"/>
    <n v="3.6"/>
    <x v="216"/>
    <x v="1"/>
    <n v="3.6"/>
  </r>
  <r>
    <n v="70"/>
    <x v="35"/>
    <n v="14.51"/>
    <x v="216"/>
    <x v="1"/>
    <n v="14.51"/>
  </r>
  <r>
    <n v="71"/>
    <x v="17"/>
    <n v="923.42"/>
    <x v="216"/>
    <x v="1"/>
    <n v="923.42"/>
  </r>
  <r>
    <n v="72"/>
    <x v="18"/>
    <n v="232.37"/>
    <x v="216"/>
    <x v="1"/>
    <n v="232.37"/>
  </r>
  <r>
    <n v="73"/>
    <x v="36"/>
    <n v="83.77"/>
    <x v="216"/>
    <x v="1"/>
    <n v="83.77"/>
  </r>
  <r>
    <n v="74"/>
    <x v="19"/>
    <n v="87.2"/>
    <x v="216"/>
    <x v="1"/>
    <n v="87.2"/>
  </r>
  <r>
    <n v="75"/>
    <x v="88"/>
    <n v="35.340000000000003"/>
    <x v="216"/>
    <x v="1"/>
    <n v="35.340000000000003"/>
  </r>
  <r>
    <n v="76"/>
    <x v="37"/>
    <n v="349.66"/>
    <x v="216"/>
    <x v="1"/>
    <n v="349.66"/>
  </r>
  <r>
    <n v="78"/>
    <x v="48"/>
    <n v="53.46"/>
    <x v="216"/>
    <x v="1"/>
    <n v="53.46"/>
  </r>
  <r>
    <n v="79"/>
    <x v="55"/>
    <n v="5.69"/>
    <x v="216"/>
    <x v="1"/>
    <n v="5.69"/>
  </r>
  <r>
    <n v="80"/>
    <x v="95"/>
    <n v="0.01"/>
    <x v="216"/>
    <x v="1"/>
    <n v="0.01"/>
  </r>
  <r>
    <n v="81"/>
    <x v="20"/>
    <n v="12.09"/>
    <x v="216"/>
    <x v="1"/>
    <n v="12.09"/>
  </r>
  <r>
    <n v="82"/>
    <x v="21"/>
    <n v="11.49"/>
    <x v="216"/>
    <x v="1"/>
    <n v="11.49"/>
  </r>
  <r>
    <n v="83"/>
    <x v="38"/>
    <n v="10.18"/>
    <x v="216"/>
    <x v="1"/>
    <n v="10.18"/>
  </r>
  <r>
    <n v="84"/>
    <x v="22"/>
    <n v="710.49"/>
    <x v="216"/>
    <x v="1"/>
    <n v="710.49"/>
  </r>
  <r>
    <n v="85"/>
    <x v="23"/>
    <n v="343.59"/>
    <x v="216"/>
    <x v="1"/>
    <n v="343.59"/>
  </r>
  <r>
    <n v="86"/>
    <x v="49"/>
    <n v="5.19"/>
    <x v="216"/>
    <x v="1"/>
    <n v="5.19"/>
  </r>
  <r>
    <n v="87"/>
    <x v="39"/>
    <n v="135.21"/>
    <x v="216"/>
    <x v="1"/>
    <n v="135.21"/>
  </r>
  <r>
    <n v="88"/>
    <x v="89"/>
    <n v="99.44"/>
    <x v="216"/>
    <x v="1"/>
    <n v="99.44"/>
  </r>
  <r>
    <n v="89"/>
    <x v="90"/>
    <n v="23.38"/>
    <x v="216"/>
    <x v="1"/>
    <n v="23.38"/>
  </r>
  <r>
    <n v="90"/>
    <x v="24"/>
    <n v="318.76"/>
    <x v="216"/>
    <x v="1"/>
    <n v="318.76"/>
  </r>
  <r>
    <n v="91"/>
    <x v="91"/>
    <n v="0.3"/>
    <x v="216"/>
    <x v="1"/>
    <n v="0.3"/>
  </r>
  <r>
    <n v="92"/>
    <x v="92"/>
    <n v="0.17"/>
    <x v="216"/>
    <x v="1"/>
    <n v="0.17"/>
  </r>
  <r>
    <n v="93"/>
    <x v="70"/>
    <n v="0.67"/>
    <x v="216"/>
    <x v="1"/>
    <n v="0.67"/>
  </r>
  <r>
    <n v="94"/>
    <x v="40"/>
    <n v="30.25"/>
    <x v="216"/>
    <x v="1"/>
    <n v="30.25"/>
  </r>
  <r>
    <n v="95"/>
    <x v="71"/>
    <n v="2.1800000000000002"/>
    <x v="216"/>
    <x v="1"/>
    <n v="2.1800000000000002"/>
  </r>
  <r>
    <n v="96"/>
    <x v="25"/>
    <n v="2.44"/>
    <x v="216"/>
    <x v="1"/>
    <n v="2.44"/>
  </r>
  <r>
    <n v="97"/>
    <x v="26"/>
    <n v="75.41"/>
    <x v="216"/>
    <x v="1"/>
    <n v="75.41"/>
  </r>
  <r>
    <n v="98"/>
    <x v="27"/>
    <n v="32.590000000000003"/>
    <x v="216"/>
    <x v="1"/>
    <n v="32.590000000000003"/>
  </r>
  <r>
    <n v="99"/>
    <x v="28"/>
    <n v="0.01"/>
    <x v="216"/>
    <x v="1"/>
    <n v="0.01"/>
  </r>
  <r>
    <n v="1"/>
    <x v="59"/>
    <n v="2.13"/>
    <x v="217"/>
    <x v="1"/>
    <n v="2.13"/>
  </r>
  <r>
    <n v="3"/>
    <x v="60"/>
    <n v="13.26"/>
    <x v="217"/>
    <x v="1"/>
    <n v="13.26"/>
  </r>
  <r>
    <n v="4"/>
    <x v="61"/>
    <n v="0.04"/>
    <x v="217"/>
    <x v="1"/>
    <n v="0.04"/>
  </r>
  <r>
    <n v="5"/>
    <x v="0"/>
    <n v="31.1"/>
    <x v="217"/>
    <x v="1"/>
    <n v="31.1"/>
  </r>
  <r>
    <n v="6"/>
    <x v="62"/>
    <n v="0.28000000000000003"/>
    <x v="217"/>
    <x v="1"/>
    <n v="0.28000000000000003"/>
  </r>
  <r>
    <n v="7"/>
    <x v="1"/>
    <n v="71.77"/>
    <x v="217"/>
    <x v="1"/>
    <n v="71.77"/>
  </r>
  <r>
    <n v="8"/>
    <x v="2"/>
    <n v="872.28"/>
    <x v="217"/>
    <x v="1"/>
    <n v="872.28"/>
  </r>
  <r>
    <n v="9"/>
    <x v="3"/>
    <n v="0.82"/>
    <x v="217"/>
    <x v="1"/>
    <n v="0.82"/>
  </r>
  <r>
    <n v="10"/>
    <x v="63"/>
    <n v="3.28"/>
    <x v="217"/>
    <x v="1"/>
    <n v="3.28"/>
  </r>
  <r>
    <n v="11"/>
    <x v="4"/>
    <n v="0.91"/>
    <x v="217"/>
    <x v="1"/>
    <n v="0.91"/>
  </r>
  <r>
    <n v="12"/>
    <x v="5"/>
    <n v="12.93"/>
    <x v="217"/>
    <x v="1"/>
    <n v="12.93"/>
  </r>
  <r>
    <n v="13"/>
    <x v="6"/>
    <n v="14.38"/>
    <x v="217"/>
    <x v="1"/>
    <n v="14.38"/>
  </r>
  <r>
    <n v="14"/>
    <x v="96"/>
    <n v="0"/>
    <x v="217"/>
    <x v="1"/>
    <n v="0"/>
  </r>
  <r>
    <n v="15"/>
    <x v="64"/>
    <n v="7.2"/>
    <x v="217"/>
    <x v="1"/>
    <n v="7.2"/>
  </r>
  <r>
    <n v="16"/>
    <x v="93"/>
    <n v="0.04"/>
    <x v="217"/>
    <x v="1"/>
    <n v="0.04"/>
  </r>
  <r>
    <n v="17"/>
    <x v="72"/>
    <n v="24.61"/>
    <x v="217"/>
    <x v="1"/>
    <n v="24.61"/>
  </r>
  <r>
    <n v="18"/>
    <x v="29"/>
    <n v="3.8"/>
    <x v="217"/>
    <x v="1"/>
    <n v="3.8"/>
  </r>
  <r>
    <n v="19"/>
    <x v="74"/>
    <n v="1.72"/>
    <x v="217"/>
    <x v="1"/>
    <n v="1.72"/>
  </r>
  <r>
    <n v="20"/>
    <x v="7"/>
    <n v="16.260000000000002"/>
    <x v="217"/>
    <x v="1"/>
    <n v="16.260000000000002"/>
  </r>
  <r>
    <n v="21"/>
    <x v="75"/>
    <n v="91.91"/>
    <x v="217"/>
    <x v="1"/>
    <n v="91.91"/>
  </r>
  <r>
    <n v="22"/>
    <x v="57"/>
    <n v="272.58999999999997"/>
    <x v="217"/>
    <x v="1"/>
    <n v="272.58999999999997"/>
  </r>
  <r>
    <n v="23"/>
    <x v="65"/>
    <n v="24.16"/>
    <x v="217"/>
    <x v="1"/>
    <n v="24.16"/>
  </r>
  <r>
    <n v="24"/>
    <x v="66"/>
    <n v="0.45"/>
    <x v="217"/>
    <x v="1"/>
    <n v="0.45"/>
  </r>
  <r>
    <n v="25"/>
    <x v="8"/>
    <n v="31.88"/>
    <x v="217"/>
    <x v="1"/>
    <n v="31.88"/>
  </r>
  <r>
    <n v="26"/>
    <x v="30"/>
    <n v="21.61"/>
    <x v="217"/>
    <x v="1"/>
    <n v="21.61"/>
  </r>
  <r>
    <n v="27"/>
    <x v="9"/>
    <n v="3973.53"/>
    <x v="217"/>
    <x v="1"/>
    <n v="3973.53"/>
  </r>
  <r>
    <n v="28"/>
    <x v="41"/>
    <n v="361.3"/>
    <x v="217"/>
    <x v="1"/>
    <n v="361.3"/>
  </r>
  <r>
    <n v="29"/>
    <x v="42"/>
    <n v="1226.06"/>
    <x v="217"/>
    <x v="1"/>
    <n v="1226.06"/>
  </r>
  <r>
    <n v="30"/>
    <x v="43"/>
    <n v="318.17"/>
    <x v="217"/>
    <x v="1"/>
    <n v="318.17"/>
  </r>
  <r>
    <n v="31"/>
    <x v="44"/>
    <n v="211.65"/>
    <x v="217"/>
    <x v="1"/>
    <n v="211.65"/>
  </r>
  <r>
    <n v="32"/>
    <x v="58"/>
    <n v="167.57"/>
    <x v="217"/>
    <x v="1"/>
    <n v="167.57"/>
  </r>
  <r>
    <n v="33"/>
    <x v="31"/>
    <n v="71.290000000000006"/>
    <x v="217"/>
    <x v="1"/>
    <n v="71.290000000000006"/>
  </r>
  <r>
    <n v="34"/>
    <x v="52"/>
    <n v="126.24"/>
    <x v="217"/>
    <x v="1"/>
    <n v="126.24"/>
  </r>
  <r>
    <n v="35"/>
    <x v="67"/>
    <n v="71.959999999999994"/>
    <x v="217"/>
    <x v="1"/>
    <n v="71.959999999999994"/>
  </r>
  <r>
    <n v="36"/>
    <x v="97"/>
    <n v="4"/>
    <x v="217"/>
    <x v="1"/>
    <n v="4"/>
  </r>
  <r>
    <n v="37"/>
    <x v="76"/>
    <n v="73.64"/>
    <x v="217"/>
    <x v="1"/>
    <n v="73.64"/>
  </r>
  <r>
    <n v="38"/>
    <x v="45"/>
    <n v="868.9"/>
    <x v="217"/>
    <x v="1"/>
    <n v="868.9"/>
  </r>
  <r>
    <n v="39"/>
    <x v="10"/>
    <n v="988.65"/>
    <x v="217"/>
    <x v="1"/>
    <n v="988.65"/>
  </r>
  <r>
    <n v="40"/>
    <x v="32"/>
    <n v="241.49"/>
    <x v="217"/>
    <x v="1"/>
    <n v="241.49"/>
  </r>
  <r>
    <n v="41"/>
    <x v="11"/>
    <n v="15.04"/>
    <x v="217"/>
    <x v="1"/>
    <n v="15.04"/>
  </r>
  <r>
    <n v="42"/>
    <x v="68"/>
    <n v="5.32"/>
    <x v="217"/>
    <x v="1"/>
    <n v="5.32"/>
  </r>
  <r>
    <n v="43"/>
    <x v="94"/>
    <n v="0"/>
    <x v="217"/>
    <x v="1"/>
    <n v="0"/>
  </r>
  <r>
    <n v="44"/>
    <x v="53"/>
    <n v="50.5"/>
    <x v="217"/>
    <x v="1"/>
    <n v="50.5"/>
  </r>
  <r>
    <n v="45"/>
    <x v="46"/>
    <n v="0.09"/>
    <x v="217"/>
    <x v="1"/>
    <n v="0.09"/>
  </r>
  <r>
    <n v="46"/>
    <x v="77"/>
    <n v="0.01"/>
    <x v="217"/>
    <x v="1"/>
    <n v="0.01"/>
  </r>
  <r>
    <n v="47"/>
    <x v="47"/>
    <n v="591.83000000000004"/>
    <x v="217"/>
    <x v="1"/>
    <n v="591.83000000000004"/>
  </r>
  <r>
    <n v="48"/>
    <x v="33"/>
    <n v="244.04"/>
    <x v="217"/>
    <x v="1"/>
    <n v="244.04"/>
  </r>
  <r>
    <n v="49"/>
    <x v="12"/>
    <n v="66.41"/>
    <x v="217"/>
    <x v="1"/>
    <n v="66.41"/>
  </r>
  <r>
    <n v="50"/>
    <x v="78"/>
    <n v="7.0000000000000007E-2"/>
    <x v="217"/>
    <x v="1"/>
    <n v="7.0000000000000007E-2"/>
  </r>
  <r>
    <n v="51"/>
    <x v="13"/>
    <n v="2.93"/>
    <x v="217"/>
    <x v="1"/>
    <n v="2.93"/>
  </r>
  <r>
    <n v="52"/>
    <x v="14"/>
    <n v="461.93"/>
    <x v="217"/>
    <x v="1"/>
    <n v="461.93"/>
  </r>
  <r>
    <n v="53"/>
    <x v="79"/>
    <n v="7.0000000000000007E-2"/>
    <x v="217"/>
    <x v="1"/>
    <n v="7.0000000000000007E-2"/>
  </r>
  <r>
    <n v="54"/>
    <x v="56"/>
    <n v="25.4"/>
    <x v="217"/>
    <x v="1"/>
    <n v="25.4"/>
  </r>
  <r>
    <n v="55"/>
    <x v="69"/>
    <n v="17.760000000000002"/>
    <x v="217"/>
    <x v="1"/>
    <n v="17.760000000000002"/>
  </r>
  <r>
    <n v="56"/>
    <x v="80"/>
    <n v="22.91"/>
    <x v="217"/>
    <x v="1"/>
    <n v="22.91"/>
  </r>
  <r>
    <n v="57"/>
    <x v="15"/>
    <n v="11.84"/>
    <x v="217"/>
    <x v="1"/>
    <n v="11.84"/>
  </r>
  <r>
    <n v="58"/>
    <x v="81"/>
    <n v="1.99"/>
    <x v="217"/>
    <x v="1"/>
    <n v="1.99"/>
  </r>
  <r>
    <n v="59"/>
    <x v="50"/>
    <n v="12.43"/>
    <x v="217"/>
    <x v="1"/>
    <n v="12.43"/>
  </r>
  <r>
    <n v="60"/>
    <x v="82"/>
    <n v="0.9"/>
    <x v="217"/>
    <x v="1"/>
    <n v="0.9"/>
  </r>
  <r>
    <n v="61"/>
    <x v="83"/>
    <n v="0.74"/>
    <x v="217"/>
    <x v="1"/>
    <n v="0.74"/>
  </r>
  <r>
    <n v="62"/>
    <x v="84"/>
    <n v="3.87"/>
    <x v="217"/>
    <x v="1"/>
    <n v="3.87"/>
  </r>
  <r>
    <n v="63"/>
    <x v="51"/>
    <n v="64.28"/>
    <x v="217"/>
    <x v="1"/>
    <n v="64.28"/>
  </r>
  <r>
    <n v="64"/>
    <x v="34"/>
    <n v="2.09"/>
    <x v="217"/>
    <x v="1"/>
    <n v="2.09"/>
  </r>
  <r>
    <n v="65"/>
    <x v="85"/>
    <n v="0.72"/>
    <x v="217"/>
    <x v="1"/>
    <n v="0.72"/>
  </r>
  <r>
    <n v="66"/>
    <x v="86"/>
    <n v="0.04"/>
    <x v="217"/>
    <x v="1"/>
    <n v="0.04"/>
  </r>
  <r>
    <n v="67"/>
    <x v="87"/>
    <n v="0.16"/>
    <x v="217"/>
    <x v="1"/>
    <n v="0.16"/>
  </r>
  <r>
    <n v="68"/>
    <x v="16"/>
    <n v="53.56"/>
    <x v="217"/>
    <x v="1"/>
    <n v="53.56"/>
  </r>
  <r>
    <n v="69"/>
    <x v="54"/>
    <n v="28.03"/>
    <x v="217"/>
    <x v="1"/>
    <n v="28.03"/>
  </r>
  <r>
    <n v="70"/>
    <x v="35"/>
    <n v="135.80000000000001"/>
    <x v="217"/>
    <x v="1"/>
    <n v="135.80000000000001"/>
  </r>
  <r>
    <n v="71"/>
    <x v="17"/>
    <n v="2762.73"/>
    <x v="217"/>
    <x v="1"/>
    <n v="2762.73"/>
  </r>
  <r>
    <n v="72"/>
    <x v="18"/>
    <n v="455.93"/>
    <x v="217"/>
    <x v="1"/>
    <n v="455.93"/>
  </r>
  <r>
    <n v="73"/>
    <x v="36"/>
    <n v="256.5"/>
    <x v="217"/>
    <x v="1"/>
    <n v="256.5"/>
  </r>
  <r>
    <n v="74"/>
    <x v="19"/>
    <n v="103.01"/>
    <x v="217"/>
    <x v="1"/>
    <n v="103.01"/>
  </r>
  <r>
    <n v="75"/>
    <x v="88"/>
    <n v="37.75"/>
    <x v="217"/>
    <x v="1"/>
    <n v="37.75"/>
  </r>
  <r>
    <n v="76"/>
    <x v="37"/>
    <n v="223.4"/>
    <x v="217"/>
    <x v="1"/>
    <n v="223.4"/>
  </r>
  <r>
    <n v="78"/>
    <x v="48"/>
    <n v="52.86"/>
    <x v="217"/>
    <x v="1"/>
    <n v="52.86"/>
  </r>
  <r>
    <n v="79"/>
    <x v="55"/>
    <n v="35.51"/>
    <x v="217"/>
    <x v="1"/>
    <n v="35.51"/>
  </r>
  <r>
    <n v="80"/>
    <x v="95"/>
    <n v="0.03"/>
    <x v="217"/>
    <x v="1"/>
    <n v="0.03"/>
  </r>
  <r>
    <n v="81"/>
    <x v="20"/>
    <n v="29.27"/>
    <x v="217"/>
    <x v="1"/>
    <n v="29.27"/>
  </r>
  <r>
    <n v="82"/>
    <x v="21"/>
    <n v="65.88"/>
    <x v="217"/>
    <x v="1"/>
    <n v="65.88"/>
  </r>
  <r>
    <n v="83"/>
    <x v="38"/>
    <n v="40.130000000000003"/>
    <x v="217"/>
    <x v="1"/>
    <n v="40.130000000000003"/>
  </r>
  <r>
    <n v="84"/>
    <x v="22"/>
    <n v="4448.13"/>
    <x v="217"/>
    <x v="1"/>
    <n v="4448.13"/>
  </r>
  <r>
    <n v="85"/>
    <x v="23"/>
    <n v="1754.82"/>
    <x v="217"/>
    <x v="1"/>
    <n v="1754.82"/>
  </r>
  <r>
    <n v="86"/>
    <x v="49"/>
    <n v="29.14"/>
    <x v="217"/>
    <x v="1"/>
    <n v="29.14"/>
  </r>
  <r>
    <n v="87"/>
    <x v="39"/>
    <n v="321.52999999999997"/>
    <x v="217"/>
    <x v="1"/>
    <n v="321.52999999999997"/>
  </r>
  <r>
    <n v="88"/>
    <x v="89"/>
    <n v="2049.61"/>
    <x v="217"/>
    <x v="1"/>
    <n v="2049.61"/>
  </r>
  <r>
    <n v="89"/>
    <x v="90"/>
    <n v="17.61"/>
    <x v="217"/>
    <x v="1"/>
    <n v="17.61"/>
  </r>
  <r>
    <n v="90"/>
    <x v="24"/>
    <n v="1596.97"/>
    <x v="217"/>
    <x v="1"/>
    <n v="1596.97"/>
  </r>
  <r>
    <n v="91"/>
    <x v="91"/>
    <n v="0.87"/>
    <x v="217"/>
    <x v="1"/>
    <n v="0.87"/>
  </r>
  <r>
    <n v="92"/>
    <x v="92"/>
    <n v="5.92"/>
    <x v="217"/>
    <x v="1"/>
    <n v="5.92"/>
  </r>
  <r>
    <n v="93"/>
    <x v="70"/>
    <n v="0.3"/>
    <x v="217"/>
    <x v="1"/>
    <n v="0.3"/>
  </r>
  <r>
    <n v="94"/>
    <x v="40"/>
    <n v="49.58"/>
    <x v="217"/>
    <x v="1"/>
    <n v="49.58"/>
  </r>
  <r>
    <n v="95"/>
    <x v="71"/>
    <n v="29.15"/>
    <x v="217"/>
    <x v="1"/>
    <n v="29.15"/>
  </r>
  <r>
    <n v="96"/>
    <x v="25"/>
    <n v="21.94"/>
    <x v="217"/>
    <x v="1"/>
    <n v="21.94"/>
  </r>
  <r>
    <n v="97"/>
    <x v="26"/>
    <n v="7.61"/>
    <x v="217"/>
    <x v="1"/>
    <n v="7.61"/>
  </r>
  <r>
    <n v="98"/>
    <x v="27"/>
    <n v="169.79"/>
    <x v="217"/>
    <x v="1"/>
    <n v="169.79"/>
  </r>
  <r>
    <n v="99"/>
    <x v="28"/>
    <n v="0.13"/>
    <x v="217"/>
    <x v="1"/>
    <n v="0.13"/>
  </r>
  <r>
    <n v="1"/>
    <x v="59"/>
    <n v="0"/>
    <x v="218"/>
    <x v="1"/>
    <n v="0"/>
  </r>
  <r>
    <n v="3"/>
    <x v="60"/>
    <n v="0"/>
    <x v="218"/>
    <x v="1"/>
    <n v="0"/>
  </r>
  <r>
    <n v="4"/>
    <x v="61"/>
    <n v="1.07"/>
    <x v="218"/>
    <x v="1"/>
    <n v="1.07"/>
  </r>
  <r>
    <n v="6"/>
    <x v="62"/>
    <n v="0.01"/>
    <x v="218"/>
    <x v="1"/>
    <n v="0.01"/>
  </r>
  <r>
    <n v="7"/>
    <x v="1"/>
    <n v="1.88"/>
    <x v="218"/>
    <x v="1"/>
    <n v="1.88"/>
  </r>
  <r>
    <n v="9"/>
    <x v="3"/>
    <n v="22.66"/>
    <x v="218"/>
    <x v="1"/>
    <n v="22.66"/>
  </r>
  <r>
    <n v="12"/>
    <x v="5"/>
    <n v="0.36"/>
    <x v="218"/>
    <x v="1"/>
    <n v="0.36"/>
  </r>
  <r>
    <n v="13"/>
    <x v="6"/>
    <n v="0.92"/>
    <x v="218"/>
    <x v="1"/>
    <n v="0.92"/>
  </r>
  <r>
    <n v="18"/>
    <x v="29"/>
    <n v="11.36"/>
    <x v="218"/>
    <x v="1"/>
    <n v="11.36"/>
  </r>
  <r>
    <n v="25"/>
    <x v="8"/>
    <n v="0"/>
    <x v="218"/>
    <x v="1"/>
    <n v="0"/>
  </r>
  <r>
    <n v="27"/>
    <x v="9"/>
    <n v="0"/>
    <x v="218"/>
    <x v="1"/>
    <n v="0"/>
  </r>
  <r>
    <n v="28"/>
    <x v="41"/>
    <n v="0"/>
    <x v="218"/>
    <x v="1"/>
    <n v="0"/>
  </r>
  <r>
    <n v="30"/>
    <x v="43"/>
    <n v="0"/>
    <x v="218"/>
    <x v="1"/>
    <n v="0"/>
  </r>
  <r>
    <n v="32"/>
    <x v="58"/>
    <n v="0"/>
    <x v="218"/>
    <x v="1"/>
    <n v="0"/>
  </r>
  <r>
    <n v="33"/>
    <x v="31"/>
    <n v="3.79"/>
    <x v="218"/>
    <x v="1"/>
    <n v="3.79"/>
  </r>
  <r>
    <n v="35"/>
    <x v="67"/>
    <n v="0.04"/>
    <x v="218"/>
    <x v="1"/>
    <n v="0.04"/>
  </r>
  <r>
    <n v="38"/>
    <x v="45"/>
    <n v="0"/>
    <x v="218"/>
    <x v="1"/>
    <n v="0"/>
  </r>
  <r>
    <n v="39"/>
    <x v="10"/>
    <n v="0.86"/>
    <x v="218"/>
    <x v="1"/>
    <n v="0.86"/>
  </r>
  <r>
    <n v="41"/>
    <x v="11"/>
    <n v="1.84"/>
    <x v="218"/>
    <x v="1"/>
    <n v="1.84"/>
  </r>
  <r>
    <n v="44"/>
    <x v="53"/>
    <n v="3.54"/>
    <x v="218"/>
    <x v="1"/>
    <n v="3.54"/>
  </r>
  <r>
    <n v="48"/>
    <x v="33"/>
    <n v="0"/>
    <x v="218"/>
    <x v="1"/>
    <n v="0"/>
  </r>
  <r>
    <n v="52"/>
    <x v="14"/>
    <n v="7.67"/>
    <x v="218"/>
    <x v="1"/>
    <n v="7.67"/>
  </r>
  <r>
    <n v="63"/>
    <x v="51"/>
    <n v="0.02"/>
    <x v="218"/>
    <x v="1"/>
    <n v="0.02"/>
  </r>
  <r>
    <n v="68"/>
    <x v="16"/>
    <n v="0"/>
    <x v="218"/>
    <x v="1"/>
    <n v="0"/>
  </r>
  <r>
    <n v="69"/>
    <x v="54"/>
    <n v="0"/>
    <x v="218"/>
    <x v="1"/>
    <n v="0"/>
  </r>
  <r>
    <n v="70"/>
    <x v="35"/>
    <n v="0"/>
    <x v="218"/>
    <x v="1"/>
    <n v="0"/>
  </r>
  <r>
    <n v="72"/>
    <x v="18"/>
    <n v="0"/>
    <x v="218"/>
    <x v="1"/>
    <n v="0"/>
  </r>
  <r>
    <n v="73"/>
    <x v="36"/>
    <n v="0"/>
    <x v="218"/>
    <x v="1"/>
    <n v="0"/>
  </r>
  <r>
    <n v="74"/>
    <x v="19"/>
    <n v="0"/>
    <x v="218"/>
    <x v="1"/>
    <n v="0"/>
  </r>
  <r>
    <n v="76"/>
    <x v="37"/>
    <n v="0.04"/>
    <x v="218"/>
    <x v="1"/>
    <n v="0.04"/>
  </r>
  <r>
    <n v="78"/>
    <x v="48"/>
    <n v="0"/>
    <x v="218"/>
    <x v="1"/>
    <n v="0"/>
  </r>
  <r>
    <n v="84"/>
    <x v="22"/>
    <n v="0.09"/>
    <x v="218"/>
    <x v="1"/>
    <n v="0.09"/>
  </r>
  <r>
    <n v="85"/>
    <x v="23"/>
    <n v="0.01"/>
    <x v="218"/>
    <x v="1"/>
    <n v="0.01"/>
  </r>
  <r>
    <n v="87"/>
    <x v="39"/>
    <n v="0"/>
    <x v="218"/>
    <x v="1"/>
    <n v="0"/>
  </r>
  <r>
    <n v="90"/>
    <x v="24"/>
    <n v="0.04"/>
    <x v="218"/>
    <x v="1"/>
    <n v="0.04"/>
  </r>
  <r>
    <n v="99"/>
    <x v="28"/>
    <n v="0"/>
    <x v="218"/>
    <x v="1"/>
    <n v="0"/>
  </r>
  <r>
    <n v="4"/>
    <x v="61"/>
    <n v="2.2999999999999998"/>
    <x v="219"/>
    <x v="1"/>
    <n v="2.2999999999999998"/>
  </r>
  <r>
    <n v="7"/>
    <x v="1"/>
    <n v="125.76"/>
    <x v="219"/>
    <x v="1"/>
    <n v="125.76"/>
  </r>
  <r>
    <n v="8"/>
    <x v="2"/>
    <n v="0.14000000000000001"/>
    <x v="219"/>
    <x v="1"/>
    <n v="0.14000000000000001"/>
  </r>
  <r>
    <n v="9"/>
    <x v="3"/>
    <n v="1.53"/>
    <x v="219"/>
    <x v="1"/>
    <n v="1.53"/>
  </r>
  <r>
    <n v="10"/>
    <x v="63"/>
    <n v="150.11000000000001"/>
    <x v="219"/>
    <x v="1"/>
    <n v="150.11000000000001"/>
  </r>
  <r>
    <n v="11"/>
    <x v="4"/>
    <n v="0.03"/>
    <x v="219"/>
    <x v="1"/>
    <n v="0.03"/>
  </r>
  <r>
    <n v="12"/>
    <x v="5"/>
    <n v="0.28000000000000003"/>
    <x v="219"/>
    <x v="1"/>
    <n v="0.28000000000000003"/>
  </r>
  <r>
    <n v="15"/>
    <x v="64"/>
    <n v="1754.03"/>
    <x v="219"/>
    <x v="1"/>
    <n v="1754.03"/>
  </r>
  <r>
    <n v="18"/>
    <x v="29"/>
    <n v="0.09"/>
    <x v="219"/>
    <x v="1"/>
    <n v="0.09"/>
  </r>
  <r>
    <n v="19"/>
    <x v="74"/>
    <n v="0"/>
    <x v="219"/>
    <x v="1"/>
    <n v="0"/>
  </r>
  <r>
    <n v="20"/>
    <x v="7"/>
    <n v="0.39"/>
    <x v="219"/>
    <x v="1"/>
    <n v="0.39"/>
  </r>
  <r>
    <n v="21"/>
    <x v="75"/>
    <n v="0.01"/>
    <x v="219"/>
    <x v="1"/>
    <n v="0.01"/>
  </r>
  <r>
    <n v="22"/>
    <x v="57"/>
    <n v="0.03"/>
    <x v="219"/>
    <x v="1"/>
    <n v="0.03"/>
  </r>
  <r>
    <n v="23"/>
    <x v="65"/>
    <n v="40.880000000000003"/>
    <x v="219"/>
    <x v="1"/>
    <n v="40.880000000000003"/>
  </r>
  <r>
    <n v="25"/>
    <x v="8"/>
    <n v="18.73"/>
    <x v="219"/>
    <x v="1"/>
    <n v="18.73"/>
  </r>
  <r>
    <n v="26"/>
    <x v="30"/>
    <n v="3.34"/>
    <x v="219"/>
    <x v="1"/>
    <n v="3.34"/>
  </r>
  <r>
    <n v="27"/>
    <x v="9"/>
    <n v="1.7"/>
    <x v="219"/>
    <x v="1"/>
    <n v="1.7"/>
  </r>
  <r>
    <n v="28"/>
    <x v="41"/>
    <n v="97.66"/>
    <x v="219"/>
    <x v="1"/>
    <n v="97.66"/>
  </r>
  <r>
    <n v="29"/>
    <x v="42"/>
    <n v="5.54"/>
    <x v="219"/>
    <x v="1"/>
    <n v="5.54"/>
  </r>
  <r>
    <n v="30"/>
    <x v="43"/>
    <n v="1.67"/>
    <x v="219"/>
    <x v="1"/>
    <n v="1.67"/>
  </r>
  <r>
    <n v="31"/>
    <x v="44"/>
    <n v="15.45"/>
    <x v="219"/>
    <x v="1"/>
    <n v="15.45"/>
  </r>
  <r>
    <n v="32"/>
    <x v="58"/>
    <n v="0.06"/>
    <x v="219"/>
    <x v="1"/>
    <n v="0.06"/>
  </r>
  <r>
    <n v="33"/>
    <x v="31"/>
    <n v="7.0000000000000007E-2"/>
    <x v="219"/>
    <x v="1"/>
    <n v="7.0000000000000007E-2"/>
  </r>
  <r>
    <n v="34"/>
    <x v="52"/>
    <n v="0"/>
    <x v="219"/>
    <x v="1"/>
    <n v="0"/>
  </r>
  <r>
    <n v="38"/>
    <x v="45"/>
    <n v="2.4900000000000002"/>
    <x v="219"/>
    <x v="1"/>
    <n v="2.4900000000000002"/>
  </r>
  <r>
    <n v="39"/>
    <x v="10"/>
    <n v="26.96"/>
    <x v="219"/>
    <x v="1"/>
    <n v="26.96"/>
  </r>
  <r>
    <n v="40"/>
    <x v="32"/>
    <n v="0.02"/>
    <x v="219"/>
    <x v="1"/>
    <n v="0.02"/>
  </r>
  <r>
    <n v="41"/>
    <x v="11"/>
    <n v="1.43"/>
    <x v="219"/>
    <x v="1"/>
    <n v="1.43"/>
  </r>
  <r>
    <n v="42"/>
    <x v="68"/>
    <n v="0"/>
    <x v="219"/>
    <x v="1"/>
    <n v="0"/>
  </r>
  <r>
    <n v="44"/>
    <x v="53"/>
    <n v="6.85"/>
    <x v="219"/>
    <x v="1"/>
    <n v="6.85"/>
  </r>
  <r>
    <n v="47"/>
    <x v="47"/>
    <n v="7.0000000000000007E-2"/>
    <x v="219"/>
    <x v="1"/>
    <n v="7.0000000000000007E-2"/>
  </r>
  <r>
    <n v="48"/>
    <x v="33"/>
    <n v="0.35"/>
    <x v="219"/>
    <x v="1"/>
    <n v="0.35"/>
  </r>
  <r>
    <n v="49"/>
    <x v="12"/>
    <n v="0"/>
    <x v="219"/>
    <x v="1"/>
    <n v="0"/>
  </r>
  <r>
    <n v="55"/>
    <x v="69"/>
    <n v="4.09"/>
    <x v="219"/>
    <x v="1"/>
    <n v="4.09"/>
  </r>
  <r>
    <n v="56"/>
    <x v="80"/>
    <n v="0"/>
    <x v="219"/>
    <x v="1"/>
    <n v="0"/>
  </r>
  <r>
    <n v="59"/>
    <x v="50"/>
    <n v="0"/>
    <x v="219"/>
    <x v="1"/>
    <n v="0"/>
  </r>
  <r>
    <n v="60"/>
    <x v="82"/>
    <n v="0"/>
    <x v="219"/>
    <x v="1"/>
    <n v="0"/>
  </r>
  <r>
    <n v="61"/>
    <x v="83"/>
    <n v="0.01"/>
    <x v="219"/>
    <x v="1"/>
    <n v="0.01"/>
  </r>
  <r>
    <n v="62"/>
    <x v="84"/>
    <n v="0"/>
    <x v="219"/>
    <x v="1"/>
    <n v="0"/>
  </r>
  <r>
    <n v="63"/>
    <x v="51"/>
    <n v="0"/>
    <x v="219"/>
    <x v="1"/>
    <n v="0"/>
  </r>
  <r>
    <n v="64"/>
    <x v="34"/>
    <n v="0"/>
    <x v="219"/>
    <x v="1"/>
    <n v="0"/>
  </r>
  <r>
    <n v="68"/>
    <x v="16"/>
    <n v="0.23"/>
    <x v="219"/>
    <x v="1"/>
    <n v="0.23"/>
  </r>
  <r>
    <n v="69"/>
    <x v="54"/>
    <n v="0"/>
    <x v="219"/>
    <x v="1"/>
    <n v="0"/>
  </r>
  <r>
    <n v="70"/>
    <x v="35"/>
    <n v="7.0000000000000007E-2"/>
    <x v="219"/>
    <x v="1"/>
    <n v="7.0000000000000007E-2"/>
  </r>
  <r>
    <n v="71"/>
    <x v="17"/>
    <n v="0"/>
    <x v="219"/>
    <x v="1"/>
    <n v="0"/>
  </r>
  <r>
    <n v="72"/>
    <x v="18"/>
    <n v="44.09"/>
    <x v="219"/>
    <x v="1"/>
    <n v="44.09"/>
  </r>
  <r>
    <n v="73"/>
    <x v="36"/>
    <n v="5.78"/>
    <x v="219"/>
    <x v="1"/>
    <n v="5.78"/>
  </r>
  <r>
    <n v="74"/>
    <x v="19"/>
    <n v="0.01"/>
    <x v="219"/>
    <x v="1"/>
    <n v="0.01"/>
  </r>
  <r>
    <n v="75"/>
    <x v="88"/>
    <n v="0.03"/>
    <x v="219"/>
    <x v="1"/>
    <n v="0.03"/>
  </r>
  <r>
    <n v="76"/>
    <x v="37"/>
    <n v="0"/>
    <x v="219"/>
    <x v="1"/>
    <n v="0"/>
  </r>
  <r>
    <n v="78"/>
    <x v="48"/>
    <n v="0.34"/>
    <x v="219"/>
    <x v="1"/>
    <n v="0.34"/>
  </r>
  <r>
    <n v="80"/>
    <x v="95"/>
    <n v="0"/>
    <x v="219"/>
    <x v="1"/>
    <n v="0"/>
  </r>
  <r>
    <n v="81"/>
    <x v="20"/>
    <n v="5.4"/>
    <x v="219"/>
    <x v="1"/>
    <n v="5.4"/>
  </r>
  <r>
    <n v="82"/>
    <x v="21"/>
    <n v="0.01"/>
    <x v="219"/>
    <x v="1"/>
    <n v="0.01"/>
  </r>
  <r>
    <n v="83"/>
    <x v="38"/>
    <n v="0.01"/>
    <x v="219"/>
    <x v="1"/>
    <n v="0.01"/>
  </r>
  <r>
    <n v="84"/>
    <x v="22"/>
    <n v="15.03"/>
    <x v="219"/>
    <x v="1"/>
    <n v="15.03"/>
  </r>
  <r>
    <n v="85"/>
    <x v="23"/>
    <n v="7.85"/>
    <x v="219"/>
    <x v="1"/>
    <n v="7.85"/>
  </r>
  <r>
    <n v="86"/>
    <x v="49"/>
    <n v="0.28000000000000003"/>
    <x v="219"/>
    <x v="1"/>
    <n v="0.28000000000000003"/>
  </r>
  <r>
    <n v="87"/>
    <x v="39"/>
    <n v="0.37"/>
    <x v="219"/>
    <x v="1"/>
    <n v="0.37"/>
  </r>
  <r>
    <n v="88"/>
    <x v="89"/>
    <n v="4"/>
    <x v="219"/>
    <x v="1"/>
    <n v="4"/>
  </r>
  <r>
    <n v="89"/>
    <x v="90"/>
    <n v="8.1999999999999993"/>
    <x v="219"/>
    <x v="1"/>
    <n v="8.1999999999999993"/>
  </r>
  <r>
    <n v="90"/>
    <x v="24"/>
    <n v="1.1599999999999999"/>
    <x v="219"/>
    <x v="1"/>
    <n v="1.1599999999999999"/>
  </r>
  <r>
    <n v="94"/>
    <x v="40"/>
    <n v="0.35"/>
    <x v="219"/>
    <x v="1"/>
    <n v="0.35"/>
  </r>
  <r>
    <n v="95"/>
    <x v="71"/>
    <n v="0.03"/>
    <x v="219"/>
    <x v="1"/>
    <n v="0.03"/>
  </r>
  <r>
    <n v="96"/>
    <x v="25"/>
    <n v="0.03"/>
    <x v="219"/>
    <x v="1"/>
    <n v="0.03"/>
  </r>
  <r>
    <n v="97"/>
    <x v="26"/>
    <n v="0"/>
    <x v="219"/>
    <x v="1"/>
    <n v="0"/>
  </r>
  <r>
    <n v="98"/>
    <x v="27"/>
    <n v="0.55000000000000004"/>
    <x v="219"/>
    <x v="1"/>
    <n v="0.55000000000000004"/>
  </r>
  <r>
    <n v="99"/>
    <x v="28"/>
    <n v="0"/>
    <x v="219"/>
    <x v="1"/>
    <n v="0"/>
  </r>
  <r>
    <n v="1"/>
    <x v="59"/>
    <n v="0.06"/>
    <x v="220"/>
    <x v="1"/>
    <n v="0.06"/>
  </r>
  <r>
    <n v="2"/>
    <x v="73"/>
    <n v="0.6"/>
    <x v="220"/>
    <x v="1"/>
    <n v="0.6"/>
  </r>
  <r>
    <n v="3"/>
    <x v="60"/>
    <n v="14.64"/>
    <x v="220"/>
    <x v="1"/>
    <n v="14.64"/>
  </r>
  <r>
    <n v="4"/>
    <x v="61"/>
    <n v="0.24"/>
    <x v="220"/>
    <x v="1"/>
    <n v="0.24"/>
  </r>
  <r>
    <n v="5"/>
    <x v="0"/>
    <n v="0.03"/>
    <x v="220"/>
    <x v="1"/>
    <n v="0.03"/>
  </r>
  <r>
    <n v="6"/>
    <x v="62"/>
    <n v="0.03"/>
    <x v="220"/>
    <x v="1"/>
    <n v="0.03"/>
  </r>
  <r>
    <n v="7"/>
    <x v="1"/>
    <n v="1.0900000000000001"/>
    <x v="220"/>
    <x v="1"/>
    <n v="1.0900000000000001"/>
  </r>
  <r>
    <n v="8"/>
    <x v="2"/>
    <n v="2.2799999999999998"/>
    <x v="220"/>
    <x v="1"/>
    <n v="2.2799999999999998"/>
  </r>
  <r>
    <n v="9"/>
    <x v="3"/>
    <n v="8.0299999999999994"/>
    <x v="220"/>
    <x v="1"/>
    <n v="8.0299999999999994"/>
  </r>
  <r>
    <n v="10"/>
    <x v="63"/>
    <n v="1.01"/>
    <x v="220"/>
    <x v="1"/>
    <n v="1.01"/>
  </r>
  <r>
    <n v="11"/>
    <x v="4"/>
    <n v="0.18"/>
    <x v="220"/>
    <x v="1"/>
    <n v="0.18"/>
  </r>
  <r>
    <n v="12"/>
    <x v="5"/>
    <n v="8.8699999999999992"/>
    <x v="220"/>
    <x v="1"/>
    <n v="8.8699999999999992"/>
  </r>
  <r>
    <n v="13"/>
    <x v="6"/>
    <n v="2.5099999999999998"/>
    <x v="220"/>
    <x v="1"/>
    <n v="2.5099999999999998"/>
  </r>
  <r>
    <n v="14"/>
    <x v="96"/>
    <n v="0.19"/>
    <x v="220"/>
    <x v="1"/>
    <n v="0.19"/>
  </r>
  <r>
    <n v="15"/>
    <x v="64"/>
    <n v="0.79"/>
    <x v="220"/>
    <x v="1"/>
    <n v="0.79"/>
  </r>
  <r>
    <n v="16"/>
    <x v="93"/>
    <n v="0.72"/>
    <x v="220"/>
    <x v="1"/>
    <n v="0.72"/>
  </r>
  <r>
    <n v="17"/>
    <x v="72"/>
    <n v="0.11"/>
    <x v="220"/>
    <x v="1"/>
    <n v="0.11"/>
  </r>
  <r>
    <n v="19"/>
    <x v="74"/>
    <n v="0.59"/>
    <x v="220"/>
    <x v="1"/>
    <n v="0.59"/>
  </r>
  <r>
    <n v="20"/>
    <x v="7"/>
    <n v="1.1599999999999999"/>
    <x v="220"/>
    <x v="1"/>
    <n v="1.1599999999999999"/>
  </r>
  <r>
    <n v="21"/>
    <x v="75"/>
    <n v="0.99"/>
    <x v="220"/>
    <x v="1"/>
    <n v="0.99"/>
  </r>
  <r>
    <n v="22"/>
    <x v="57"/>
    <n v="0.11"/>
    <x v="220"/>
    <x v="1"/>
    <n v="0.11"/>
  </r>
  <r>
    <n v="23"/>
    <x v="65"/>
    <n v="1.65"/>
    <x v="220"/>
    <x v="1"/>
    <n v="1.65"/>
  </r>
  <r>
    <n v="24"/>
    <x v="66"/>
    <n v="0.22"/>
    <x v="220"/>
    <x v="1"/>
    <n v="0.22"/>
  </r>
  <r>
    <n v="25"/>
    <x v="8"/>
    <n v="2.44"/>
    <x v="220"/>
    <x v="1"/>
    <n v="2.44"/>
  </r>
  <r>
    <n v="26"/>
    <x v="30"/>
    <n v="0"/>
    <x v="220"/>
    <x v="1"/>
    <n v="0"/>
  </r>
  <r>
    <n v="27"/>
    <x v="9"/>
    <n v="241.6"/>
    <x v="220"/>
    <x v="1"/>
    <n v="241.6"/>
  </r>
  <r>
    <n v="28"/>
    <x v="41"/>
    <n v="1.84"/>
    <x v="220"/>
    <x v="1"/>
    <n v="1.84"/>
  </r>
  <r>
    <n v="29"/>
    <x v="42"/>
    <n v="43.95"/>
    <x v="220"/>
    <x v="1"/>
    <n v="43.95"/>
  </r>
  <r>
    <n v="30"/>
    <x v="43"/>
    <n v="40.47"/>
    <x v="220"/>
    <x v="1"/>
    <n v="40.47"/>
  </r>
  <r>
    <n v="32"/>
    <x v="58"/>
    <n v="3.7"/>
    <x v="220"/>
    <x v="1"/>
    <n v="3.7"/>
  </r>
  <r>
    <n v="33"/>
    <x v="31"/>
    <n v="2.4300000000000002"/>
    <x v="220"/>
    <x v="1"/>
    <n v="2.4300000000000002"/>
  </r>
  <r>
    <n v="34"/>
    <x v="52"/>
    <n v="1.82"/>
    <x v="220"/>
    <x v="1"/>
    <n v="1.82"/>
  </r>
  <r>
    <n v="35"/>
    <x v="67"/>
    <n v="0.48"/>
    <x v="220"/>
    <x v="1"/>
    <n v="0.48"/>
  </r>
  <r>
    <n v="36"/>
    <x v="97"/>
    <n v="0.03"/>
    <x v="220"/>
    <x v="1"/>
    <n v="0.03"/>
  </r>
  <r>
    <n v="37"/>
    <x v="76"/>
    <n v="0.04"/>
    <x v="220"/>
    <x v="1"/>
    <n v="0.04"/>
  </r>
  <r>
    <n v="38"/>
    <x v="45"/>
    <n v="6.12"/>
    <x v="220"/>
    <x v="1"/>
    <n v="6.12"/>
  </r>
  <r>
    <n v="39"/>
    <x v="10"/>
    <n v="6.04"/>
    <x v="220"/>
    <x v="1"/>
    <n v="6.04"/>
  </r>
  <r>
    <n v="40"/>
    <x v="32"/>
    <n v="2.0299999999999998"/>
    <x v="220"/>
    <x v="1"/>
    <n v="2.0299999999999998"/>
  </r>
  <r>
    <n v="41"/>
    <x v="11"/>
    <n v="0.71"/>
    <x v="220"/>
    <x v="1"/>
    <n v="0.71"/>
  </r>
  <r>
    <n v="42"/>
    <x v="68"/>
    <n v="2.82"/>
    <x v="220"/>
    <x v="1"/>
    <n v="2.82"/>
  </r>
  <r>
    <n v="43"/>
    <x v="94"/>
    <n v="0"/>
    <x v="220"/>
    <x v="1"/>
    <n v="0"/>
  </r>
  <r>
    <n v="44"/>
    <x v="53"/>
    <n v="0.36"/>
    <x v="220"/>
    <x v="1"/>
    <n v="0.36"/>
  </r>
  <r>
    <n v="46"/>
    <x v="77"/>
    <n v="0.04"/>
    <x v="220"/>
    <x v="1"/>
    <n v="0.04"/>
  </r>
  <r>
    <n v="47"/>
    <x v="47"/>
    <n v="0"/>
    <x v="220"/>
    <x v="1"/>
    <n v="0"/>
  </r>
  <r>
    <n v="48"/>
    <x v="33"/>
    <n v="0.46"/>
    <x v="220"/>
    <x v="1"/>
    <n v="0.46"/>
  </r>
  <r>
    <n v="49"/>
    <x v="12"/>
    <n v="1.19"/>
    <x v="220"/>
    <x v="1"/>
    <n v="1.19"/>
  </r>
  <r>
    <n v="50"/>
    <x v="78"/>
    <n v="0.14000000000000001"/>
    <x v="220"/>
    <x v="1"/>
    <n v="0.14000000000000001"/>
  </r>
  <r>
    <n v="51"/>
    <x v="13"/>
    <n v="0.34"/>
    <x v="220"/>
    <x v="1"/>
    <n v="0.34"/>
  </r>
  <r>
    <n v="52"/>
    <x v="14"/>
    <n v="3.25"/>
    <x v="220"/>
    <x v="1"/>
    <n v="3.25"/>
  </r>
  <r>
    <n v="53"/>
    <x v="79"/>
    <n v="0.2"/>
    <x v="220"/>
    <x v="1"/>
    <n v="0.2"/>
  </r>
  <r>
    <n v="54"/>
    <x v="56"/>
    <n v="0.84"/>
    <x v="220"/>
    <x v="1"/>
    <n v="0.84"/>
  </r>
  <r>
    <n v="55"/>
    <x v="69"/>
    <n v="1.1000000000000001"/>
    <x v="220"/>
    <x v="1"/>
    <n v="1.1000000000000001"/>
  </r>
  <r>
    <n v="56"/>
    <x v="80"/>
    <n v="0.14000000000000001"/>
    <x v="220"/>
    <x v="1"/>
    <n v="0.14000000000000001"/>
  </r>
  <r>
    <n v="57"/>
    <x v="15"/>
    <n v="3.71"/>
    <x v="220"/>
    <x v="1"/>
    <n v="3.71"/>
  </r>
  <r>
    <n v="58"/>
    <x v="81"/>
    <n v="0.26"/>
    <x v="220"/>
    <x v="1"/>
    <n v="0.26"/>
  </r>
  <r>
    <n v="59"/>
    <x v="50"/>
    <n v="0.16"/>
    <x v="220"/>
    <x v="1"/>
    <n v="0.16"/>
  </r>
  <r>
    <n v="60"/>
    <x v="82"/>
    <n v="0.21"/>
    <x v="220"/>
    <x v="1"/>
    <n v="0.21"/>
  </r>
  <r>
    <n v="61"/>
    <x v="83"/>
    <n v="2"/>
    <x v="220"/>
    <x v="1"/>
    <n v="2"/>
  </r>
  <r>
    <n v="62"/>
    <x v="84"/>
    <n v="3.35"/>
    <x v="220"/>
    <x v="1"/>
    <n v="3.35"/>
  </r>
  <r>
    <n v="63"/>
    <x v="51"/>
    <n v="1.88"/>
    <x v="220"/>
    <x v="1"/>
    <n v="1.88"/>
  </r>
  <r>
    <n v="64"/>
    <x v="34"/>
    <n v="1.06"/>
    <x v="220"/>
    <x v="1"/>
    <n v="1.06"/>
  </r>
  <r>
    <n v="65"/>
    <x v="85"/>
    <n v="0.06"/>
    <x v="220"/>
    <x v="1"/>
    <n v="0.06"/>
  </r>
  <r>
    <n v="67"/>
    <x v="87"/>
    <n v="0.13"/>
    <x v="220"/>
    <x v="1"/>
    <n v="0.13"/>
  </r>
  <r>
    <n v="68"/>
    <x v="16"/>
    <n v="0.31"/>
    <x v="220"/>
    <x v="1"/>
    <n v="0.31"/>
  </r>
  <r>
    <n v="69"/>
    <x v="54"/>
    <n v="0.6"/>
    <x v="220"/>
    <x v="1"/>
    <n v="0.6"/>
  </r>
  <r>
    <n v="70"/>
    <x v="35"/>
    <n v="0.38"/>
    <x v="220"/>
    <x v="1"/>
    <n v="0.38"/>
  </r>
  <r>
    <n v="71"/>
    <x v="17"/>
    <n v="8494.0300000000007"/>
    <x v="220"/>
    <x v="1"/>
    <n v="8494.0300000000007"/>
  </r>
  <r>
    <n v="72"/>
    <x v="18"/>
    <n v="6.86"/>
    <x v="220"/>
    <x v="1"/>
    <n v="6.86"/>
  </r>
  <r>
    <n v="73"/>
    <x v="36"/>
    <n v="34.83"/>
    <x v="220"/>
    <x v="1"/>
    <n v="34.83"/>
  </r>
  <r>
    <n v="74"/>
    <x v="19"/>
    <n v="2.75"/>
    <x v="220"/>
    <x v="1"/>
    <n v="2.75"/>
  </r>
  <r>
    <n v="75"/>
    <x v="88"/>
    <n v="7.0000000000000007E-2"/>
    <x v="220"/>
    <x v="1"/>
    <n v="7.0000000000000007E-2"/>
  </r>
  <r>
    <n v="76"/>
    <x v="37"/>
    <n v="2.0299999999999998"/>
    <x v="220"/>
    <x v="1"/>
    <n v="2.0299999999999998"/>
  </r>
  <r>
    <n v="78"/>
    <x v="48"/>
    <n v="0.05"/>
    <x v="220"/>
    <x v="1"/>
    <n v="0.05"/>
  </r>
  <r>
    <n v="79"/>
    <x v="55"/>
    <n v="5.35"/>
    <x v="220"/>
    <x v="1"/>
    <n v="5.35"/>
  </r>
  <r>
    <n v="81"/>
    <x v="20"/>
    <n v="0.1"/>
    <x v="220"/>
    <x v="1"/>
    <n v="0.1"/>
  </r>
  <r>
    <n v="82"/>
    <x v="21"/>
    <n v="0.82"/>
    <x v="220"/>
    <x v="1"/>
    <n v="0.82"/>
  </r>
  <r>
    <n v="83"/>
    <x v="38"/>
    <n v="0.75"/>
    <x v="220"/>
    <x v="1"/>
    <n v="0.75"/>
  </r>
  <r>
    <n v="84"/>
    <x v="22"/>
    <n v="56.17"/>
    <x v="220"/>
    <x v="1"/>
    <n v="56.17"/>
  </r>
  <r>
    <n v="85"/>
    <x v="23"/>
    <n v="37.82"/>
    <x v="220"/>
    <x v="1"/>
    <n v="37.82"/>
  </r>
  <r>
    <n v="86"/>
    <x v="49"/>
    <n v="14.18"/>
    <x v="220"/>
    <x v="1"/>
    <n v="14.18"/>
  </r>
  <r>
    <n v="87"/>
    <x v="39"/>
    <n v="10.88"/>
    <x v="220"/>
    <x v="1"/>
    <n v="10.88"/>
  </r>
  <r>
    <n v="88"/>
    <x v="89"/>
    <n v="0.52"/>
    <x v="220"/>
    <x v="1"/>
    <n v="0.52"/>
  </r>
  <r>
    <n v="89"/>
    <x v="90"/>
    <n v="30.9"/>
    <x v="220"/>
    <x v="1"/>
    <n v="30.9"/>
  </r>
  <r>
    <n v="90"/>
    <x v="24"/>
    <n v="25.15"/>
    <x v="220"/>
    <x v="1"/>
    <n v="25.15"/>
  </r>
  <r>
    <n v="91"/>
    <x v="91"/>
    <n v="0.13"/>
    <x v="220"/>
    <x v="1"/>
    <n v="0.13"/>
  </r>
  <r>
    <n v="92"/>
    <x v="92"/>
    <n v="0"/>
    <x v="220"/>
    <x v="1"/>
    <n v="0"/>
  </r>
  <r>
    <n v="94"/>
    <x v="40"/>
    <n v="2.12"/>
    <x v="220"/>
    <x v="1"/>
    <n v="2.12"/>
  </r>
  <r>
    <n v="95"/>
    <x v="71"/>
    <n v="0.42"/>
    <x v="220"/>
    <x v="1"/>
    <n v="0.42"/>
  </r>
  <r>
    <n v="96"/>
    <x v="25"/>
    <n v="0.51"/>
    <x v="220"/>
    <x v="1"/>
    <n v="0.51"/>
  </r>
  <r>
    <n v="97"/>
    <x v="26"/>
    <n v="30.55"/>
    <x v="220"/>
    <x v="1"/>
    <n v="30.55"/>
  </r>
  <r>
    <n v="98"/>
    <x v="27"/>
    <n v="0.05"/>
    <x v="220"/>
    <x v="1"/>
    <n v="0.05"/>
  </r>
  <r>
    <n v="99"/>
    <x v="28"/>
    <n v="12.6"/>
    <x v="220"/>
    <x v="1"/>
    <n v="12.6"/>
  </r>
  <r>
    <n v="3"/>
    <x v="60"/>
    <n v="0"/>
    <x v="221"/>
    <x v="1"/>
    <n v="0"/>
  </r>
  <r>
    <n v="4"/>
    <x v="61"/>
    <n v="0.21"/>
    <x v="221"/>
    <x v="1"/>
    <n v="0.21"/>
  </r>
  <r>
    <n v="5"/>
    <x v="0"/>
    <n v="0"/>
    <x v="221"/>
    <x v="1"/>
    <n v="0"/>
  </r>
  <r>
    <n v="7"/>
    <x v="1"/>
    <n v="0.03"/>
    <x v="221"/>
    <x v="1"/>
    <n v="0.03"/>
  </r>
  <r>
    <n v="8"/>
    <x v="2"/>
    <n v="0.02"/>
    <x v="221"/>
    <x v="1"/>
    <n v="0.02"/>
  </r>
  <r>
    <n v="10"/>
    <x v="63"/>
    <n v="13.05"/>
    <x v="221"/>
    <x v="1"/>
    <n v="13.05"/>
  </r>
  <r>
    <n v="15"/>
    <x v="64"/>
    <n v="0"/>
    <x v="221"/>
    <x v="1"/>
    <n v="0"/>
  </r>
  <r>
    <n v="21"/>
    <x v="75"/>
    <n v="0.01"/>
    <x v="221"/>
    <x v="1"/>
    <n v="0.01"/>
  </r>
  <r>
    <n v="23"/>
    <x v="65"/>
    <n v="0"/>
    <x v="221"/>
    <x v="1"/>
    <n v="0"/>
  </r>
  <r>
    <n v="25"/>
    <x v="8"/>
    <n v="0.01"/>
    <x v="221"/>
    <x v="1"/>
    <n v="0.01"/>
  </r>
  <r>
    <n v="26"/>
    <x v="30"/>
    <n v="0"/>
    <x v="221"/>
    <x v="1"/>
    <n v="0"/>
  </r>
  <r>
    <n v="27"/>
    <x v="9"/>
    <n v="0"/>
    <x v="221"/>
    <x v="1"/>
    <n v="0"/>
  </r>
  <r>
    <n v="28"/>
    <x v="41"/>
    <n v="0.99"/>
    <x v="221"/>
    <x v="1"/>
    <n v="0.99"/>
  </r>
  <r>
    <n v="29"/>
    <x v="42"/>
    <n v="0"/>
    <x v="221"/>
    <x v="1"/>
    <n v="0"/>
  </r>
  <r>
    <n v="30"/>
    <x v="43"/>
    <n v="0"/>
    <x v="221"/>
    <x v="1"/>
    <n v="0"/>
  </r>
  <r>
    <n v="33"/>
    <x v="31"/>
    <n v="0.05"/>
    <x v="221"/>
    <x v="1"/>
    <n v="0.05"/>
  </r>
  <r>
    <n v="34"/>
    <x v="52"/>
    <n v="0"/>
    <x v="221"/>
    <x v="1"/>
    <n v="0"/>
  </r>
  <r>
    <n v="38"/>
    <x v="45"/>
    <n v="0.28999999999999998"/>
    <x v="221"/>
    <x v="1"/>
    <n v="0.28999999999999998"/>
  </r>
  <r>
    <n v="39"/>
    <x v="10"/>
    <n v="0.12"/>
    <x v="221"/>
    <x v="1"/>
    <n v="0.12"/>
  </r>
  <r>
    <n v="41"/>
    <x v="11"/>
    <n v="0.69"/>
    <x v="221"/>
    <x v="1"/>
    <n v="0.69"/>
  </r>
  <r>
    <n v="42"/>
    <x v="68"/>
    <n v="0"/>
    <x v="221"/>
    <x v="1"/>
    <n v="0"/>
  </r>
  <r>
    <n v="43"/>
    <x v="94"/>
    <n v="0.01"/>
    <x v="221"/>
    <x v="1"/>
    <n v="0.01"/>
  </r>
  <r>
    <n v="44"/>
    <x v="53"/>
    <n v="1.3"/>
    <x v="221"/>
    <x v="1"/>
    <n v="1.3"/>
  </r>
  <r>
    <n v="48"/>
    <x v="33"/>
    <n v="0.13"/>
    <x v="221"/>
    <x v="1"/>
    <n v="0.13"/>
  </r>
  <r>
    <n v="51"/>
    <x v="13"/>
    <n v="5.54"/>
    <x v="221"/>
    <x v="1"/>
    <n v="5.54"/>
  </r>
  <r>
    <n v="71"/>
    <x v="17"/>
    <n v="0.03"/>
    <x v="221"/>
    <x v="1"/>
    <n v="0.03"/>
  </r>
  <r>
    <n v="72"/>
    <x v="18"/>
    <n v="0.97"/>
    <x v="221"/>
    <x v="1"/>
    <n v="0.97"/>
  </r>
  <r>
    <n v="73"/>
    <x v="36"/>
    <n v="0"/>
    <x v="221"/>
    <x v="1"/>
    <n v="0"/>
  </r>
  <r>
    <n v="74"/>
    <x v="19"/>
    <n v="0.22"/>
    <x v="221"/>
    <x v="1"/>
    <n v="0.22"/>
  </r>
  <r>
    <n v="76"/>
    <x v="37"/>
    <n v="0.55000000000000004"/>
    <x v="221"/>
    <x v="1"/>
    <n v="0.55000000000000004"/>
  </r>
  <r>
    <n v="78"/>
    <x v="48"/>
    <n v="0.38"/>
    <x v="221"/>
    <x v="1"/>
    <n v="0.38"/>
  </r>
  <r>
    <n v="79"/>
    <x v="55"/>
    <n v="0.12"/>
    <x v="221"/>
    <x v="1"/>
    <n v="0.12"/>
  </r>
  <r>
    <n v="83"/>
    <x v="38"/>
    <n v="0"/>
    <x v="221"/>
    <x v="1"/>
    <n v="0"/>
  </r>
  <r>
    <n v="84"/>
    <x v="22"/>
    <n v="0.21"/>
    <x v="221"/>
    <x v="1"/>
    <n v="0.21"/>
  </r>
  <r>
    <n v="85"/>
    <x v="23"/>
    <n v="0.02"/>
    <x v="221"/>
    <x v="1"/>
    <n v="0.02"/>
  </r>
  <r>
    <n v="87"/>
    <x v="39"/>
    <n v="0"/>
    <x v="221"/>
    <x v="1"/>
    <n v="0"/>
  </r>
  <r>
    <n v="90"/>
    <x v="24"/>
    <n v="0.01"/>
    <x v="221"/>
    <x v="1"/>
    <n v="0.01"/>
  </r>
  <r>
    <n v="99"/>
    <x v="28"/>
    <n v="0"/>
    <x v="221"/>
    <x v="1"/>
    <n v="0"/>
  </r>
  <r>
    <n v="27"/>
    <x v="9"/>
    <n v="0.01"/>
    <x v="222"/>
    <x v="1"/>
    <n v="0.01"/>
  </r>
  <r>
    <n v="28"/>
    <x v="41"/>
    <n v="7.0000000000000007E-2"/>
    <x v="222"/>
    <x v="1"/>
    <n v="7.0000000000000007E-2"/>
  </r>
  <r>
    <n v="29"/>
    <x v="42"/>
    <n v="0"/>
    <x v="222"/>
    <x v="1"/>
    <n v="0"/>
  </r>
  <r>
    <n v="30"/>
    <x v="43"/>
    <n v="0.03"/>
    <x v="222"/>
    <x v="1"/>
    <n v="0.03"/>
  </r>
  <r>
    <n v="33"/>
    <x v="31"/>
    <n v="0"/>
    <x v="222"/>
    <x v="1"/>
    <n v="0"/>
  </r>
  <r>
    <n v="34"/>
    <x v="52"/>
    <n v="0"/>
    <x v="222"/>
    <x v="1"/>
    <n v="0"/>
  </r>
  <r>
    <n v="38"/>
    <x v="45"/>
    <n v="0.08"/>
    <x v="222"/>
    <x v="1"/>
    <n v="0.08"/>
  </r>
  <r>
    <n v="39"/>
    <x v="10"/>
    <n v="0.02"/>
    <x v="222"/>
    <x v="1"/>
    <n v="0.02"/>
  </r>
  <r>
    <n v="40"/>
    <x v="32"/>
    <n v="0"/>
    <x v="222"/>
    <x v="1"/>
    <n v="0"/>
  </r>
  <r>
    <n v="42"/>
    <x v="68"/>
    <n v="0"/>
    <x v="222"/>
    <x v="1"/>
    <n v="0"/>
  </r>
  <r>
    <n v="47"/>
    <x v="47"/>
    <n v="0"/>
    <x v="222"/>
    <x v="1"/>
    <n v="0"/>
  </r>
  <r>
    <n v="48"/>
    <x v="33"/>
    <n v="0"/>
    <x v="222"/>
    <x v="1"/>
    <n v="0"/>
  </r>
  <r>
    <n v="49"/>
    <x v="12"/>
    <n v="0"/>
    <x v="222"/>
    <x v="1"/>
    <n v="0"/>
  </r>
  <r>
    <n v="56"/>
    <x v="80"/>
    <n v="0"/>
    <x v="222"/>
    <x v="1"/>
    <n v="0"/>
  </r>
  <r>
    <n v="60"/>
    <x v="82"/>
    <n v="0"/>
    <x v="222"/>
    <x v="1"/>
    <n v="0"/>
  </r>
  <r>
    <n v="70"/>
    <x v="35"/>
    <n v="0"/>
    <x v="222"/>
    <x v="1"/>
    <n v="0"/>
  </r>
  <r>
    <n v="72"/>
    <x v="18"/>
    <n v="0.04"/>
    <x v="222"/>
    <x v="1"/>
    <n v="0.04"/>
  </r>
  <r>
    <n v="73"/>
    <x v="36"/>
    <n v="0"/>
    <x v="222"/>
    <x v="1"/>
    <n v="0"/>
  </r>
  <r>
    <n v="74"/>
    <x v="19"/>
    <n v="0"/>
    <x v="222"/>
    <x v="1"/>
    <n v="0"/>
  </r>
  <r>
    <n v="82"/>
    <x v="21"/>
    <n v="0"/>
    <x v="222"/>
    <x v="1"/>
    <n v="0"/>
  </r>
  <r>
    <n v="84"/>
    <x v="22"/>
    <n v="0.13"/>
    <x v="222"/>
    <x v="1"/>
    <n v="0.13"/>
  </r>
  <r>
    <n v="85"/>
    <x v="23"/>
    <n v="0.02"/>
    <x v="222"/>
    <x v="1"/>
    <n v="0.02"/>
  </r>
  <r>
    <n v="88"/>
    <x v="89"/>
    <n v="0.06"/>
    <x v="222"/>
    <x v="1"/>
    <n v="0.06"/>
  </r>
  <r>
    <n v="90"/>
    <x v="24"/>
    <n v="0.28000000000000003"/>
    <x v="222"/>
    <x v="1"/>
    <n v="0.28000000000000003"/>
  </r>
  <r>
    <n v="94"/>
    <x v="40"/>
    <n v="0"/>
    <x v="222"/>
    <x v="1"/>
    <n v="0"/>
  </r>
  <r>
    <n v="99"/>
    <x v="28"/>
    <n v="0"/>
    <x v="222"/>
    <x v="1"/>
    <n v="0"/>
  </r>
  <r>
    <n v="4"/>
    <x v="61"/>
    <n v="0"/>
    <x v="223"/>
    <x v="1"/>
    <n v="0"/>
  </r>
  <r>
    <n v="7"/>
    <x v="1"/>
    <n v="11.83"/>
    <x v="223"/>
    <x v="1"/>
    <n v="11.83"/>
  </r>
  <r>
    <n v="8"/>
    <x v="2"/>
    <n v="0.12"/>
    <x v="223"/>
    <x v="1"/>
    <n v="0.12"/>
  </r>
  <r>
    <n v="12"/>
    <x v="5"/>
    <n v="0.77"/>
    <x v="223"/>
    <x v="1"/>
    <n v="0.77"/>
  </r>
  <r>
    <n v="13"/>
    <x v="6"/>
    <n v="3.25"/>
    <x v="223"/>
    <x v="1"/>
    <n v="3.25"/>
  </r>
  <r>
    <n v="20"/>
    <x v="7"/>
    <n v="0.24"/>
    <x v="223"/>
    <x v="1"/>
    <n v="0.24"/>
  </r>
  <r>
    <n v="21"/>
    <x v="75"/>
    <n v="0"/>
    <x v="223"/>
    <x v="1"/>
    <n v="0"/>
  </r>
  <r>
    <n v="22"/>
    <x v="57"/>
    <n v="0"/>
    <x v="223"/>
    <x v="1"/>
    <n v="0"/>
  </r>
  <r>
    <n v="25"/>
    <x v="8"/>
    <n v="0.74"/>
    <x v="223"/>
    <x v="1"/>
    <n v="0.74"/>
  </r>
  <r>
    <n v="26"/>
    <x v="30"/>
    <n v="0.01"/>
    <x v="223"/>
    <x v="1"/>
    <n v="0.01"/>
  </r>
  <r>
    <n v="27"/>
    <x v="9"/>
    <n v="0"/>
    <x v="223"/>
    <x v="1"/>
    <n v="0"/>
  </r>
  <r>
    <n v="28"/>
    <x v="41"/>
    <n v="0"/>
    <x v="223"/>
    <x v="1"/>
    <n v="0"/>
  </r>
  <r>
    <n v="31"/>
    <x v="44"/>
    <n v="8.93"/>
    <x v="223"/>
    <x v="1"/>
    <n v="8.93"/>
  </r>
  <r>
    <n v="34"/>
    <x v="52"/>
    <n v="0.43"/>
    <x v="223"/>
    <x v="1"/>
    <n v="0.43"/>
  </r>
  <r>
    <n v="39"/>
    <x v="10"/>
    <n v="0.12"/>
    <x v="223"/>
    <x v="1"/>
    <n v="0.12"/>
  </r>
  <r>
    <n v="41"/>
    <x v="11"/>
    <n v="0.4"/>
    <x v="223"/>
    <x v="1"/>
    <n v="0.4"/>
  </r>
  <r>
    <n v="48"/>
    <x v="33"/>
    <n v="0"/>
    <x v="223"/>
    <x v="1"/>
    <n v="0"/>
  </r>
  <r>
    <n v="49"/>
    <x v="12"/>
    <n v="0"/>
    <x v="223"/>
    <x v="1"/>
    <n v="0"/>
  </r>
  <r>
    <n v="50"/>
    <x v="78"/>
    <n v="2.11"/>
    <x v="223"/>
    <x v="1"/>
    <n v="2.11"/>
  </r>
  <r>
    <n v="51"/>
    <x v="13"/>
    <n v="0.04"/>
    <x v="223"/>
    <x v="1"/>
    <n v="0.04"/>
  </r>
  <r>
    <n v="52"/>
    <x v="14"/>
    <n v="0"/>
    <x v="223"/>
    <x v="1"/>
    <n v="0"/>
  </r>
  <r>
    <n v="64"/>
    <x v="34"/>
    <n v="0"/>
    <x v="223"/>
    <x v="1"/>
    <n v="0"/>
  </r>
  <r>
    <n v="70"/>
    <x v="35"/>
    <n v="0"/>
    <x v="223"/>
    <x v="1"/>
    <n v="0"/>
  </r>
  <r>
    <n v="71"/>
    <x v="17"/>
    <n v="65.239999999999995"/>
    <x v="223"/>
    <x v="1"/>
    <n v="65.239999999999995"/>
  </r>
  <r>
    <n v="74"/>
    <x v="19"/>
    <n v="0.28999999999999998"/>
    <x v="223"/>
    <x v="1"/>
    <n v="0.28999999999999998"/>
  </r>
  <r>
    <n v="78"/>
    <x v="48"/>
    <n v="0.25"/>
    <x v="223"/>
    <x v="1"/>
    <n v="0.25"/>
  </r>
  <r>
    <n v="79"/>
    <x v="55"/>
    <n v="6.45"/>
    <x v="223"/>
    <x v="1"/>
    <n v="6.45"/>
  </r>
  <r>
    <n v="81"/>
    <x v="20"/>
    <n v="0.45"/>
    <x v="223"/>
    <x v="1"/>
    <n v="0.45"/>
  </r>
  <r>
    <n v="84"/>
    <x v="22"/>
    <n v="0"/>
    <x v="223"/>
    <x v="1"/>
    <n v="0"/>
  </r>
  <r>
    <n v="85"/>
    <x v="23"/>
    <n v="0"/>
    <x v="223"/>
    <x v="1"/>
    <n v="0"/>
  </r>
  <r>
    <n v="87"/>
    <x v="39"/>
    <n v="0"/>
    <x v="223"/>
    <x v="1"/>
    <n v="0"/>
  </r>
  <r>
    <n v="90"/>
    <x v="24"/>
    <n v="0"/>
    <x v="223"/>
    <x v="1"/>
    <n v="0"/>
  </r>
  <r>
    <n v="99"/>
    <x v="28"/>
    <n v="0"/>
    <x v="223"/>
    <x v="1"/>
    <n v="0"/>
  </r>
  <r>
    <n v="85"/>
    <x v="23"/>
    <n v="0"/>
    <x v="224"/>
    <x v="1"/>
    <n v="0"/>
  </r>
  <r>
    <n v="76"/>
    <x v="37"/>
    <n v="0"/>
    <x v="225"/>
    <x v="1"/>
    <n v="0"/>
  </r>
  <r>
    <n v="7"/>
    <x v="1"/>
    <n v="0.37"/>
    <x v="226"/>
    <x v="1"/>
    <n v="0.37"/>
  </r>
  <r>
    <n v="8"/>
    <x v="2"/>
    <n v="0.06"/>
    <x v="226"/>
    <x v="1"/>
    <n v="0.06"/>
  </r>
  <r>
    <n v="26"/>
    <x v="30"/>
    <n v="0.11"/>
    <x v="226"/>
    <x v="1"/>
    <n v="0.11"/>
  </r>
  <r>
    <n v="27"/>
    <x v="9"/>
    <n v="5859.4"/>
    <x v="226"/>
    <x v="1"/>
    <n v="5859.4"/>
  </r>
  <r>
    <n v="28"/>
    <x v="41"/>
    <n v="0"/>
    <x v="226"/>
    <x v="1"/>
    <n v="0"/>
  </r>
  <r>
    <n v="29"/>
    <x v="42"/>
    <n v="0"/>
    <x v="226"/>
    <x v="1"/>
    <n v="0"/>
  </r>
  <r>
    <n v="38"/>
    <x v="45"/>
    <n v="0"/>
    <x v="226"/>
    <x v="1"/>
    <n v="0"/>
  </r>
  <r>
    <n v="39"/>
    <x v="10"/>
    <n v="0.77"/>
    <x v="226"/>
    <x v="1"/>
    <n v="0.77"/>
  </r>
  <r>
    <n v="40"/>
    <x v="32"/>
    <n v="0.02"/>
    <x v="226"/>
    <x v="1"/>
    <n v="0.02"/>
  </r>
  <r>
    <n v="41"/>
    <x v="11"/>
    <n v="0.09"/>
    <x v="226"/>
    <x v="1"/>
    <n v="0.09"/>
  </r>
  <r>
    <n v="44"/>
    <x v="53"/>
    <n v="0.84"/>
    <x v="226"/>
    <x v="1"/>
    <n v="0.84"/>
  </r>
  <r>
    <n v="48"/>
    <x v="33"/>
    <n v="0.03"/>
    <x v="226"/>
    <x v="1"/>
    <n v="0.03"/>
  </r>
  <r>
    <n v="69"/>
    <x v="54"/>
    <n v="0"/>
    <x v="226"/>
    <x v="1"/>
    <n v="0"/>
  </r>
  <r>
    <n v="72"/>
    <x v="18"/>
    <n v="0.09"/>
    <x v="226"/>
    <x v="1"/>
    <n v="0.09"/>
  </r>
  <r>
    <n v="73"/>
    <x v="36"/>
    <n v="0"/>
    <x v="226"/>
    <x v="1"/>
    <n v="0"/>
  </r>
  <r>
    <n v="76"/>
    <x v="37"/>
    <n v="2.2200000000000002"/>
    <x v="226"/>
    <x v="1"/>
    <n v="2.2200000000000002"/>
  </r>
  <r>
    <n v="78"/>
    <x v="48"/>
    <n v="1.67"/>
    <x v="226"/>
    <x v="1"/>
    <n v="1.67"/>
  </r>
  <r>
    <n v="79"/>
    <x v="55"/>
    <n v="0.71"/>
    <x v="226"/>
    <x v="1"/>
    <n v="0.71"/>
  </r>
  <r>
    <n v="84"/>
    <x v="22"/>
    <n v="0"/>
    <x v="226"/>
    <x v="1"/>
    <n v="0"/>
  </r>
  <r>
    <n v="85"/>
    <x v="23"/>
    <n v="0.01"/>
    <x v="226"/>
    <x v="1"/>
    <n v="0.01"/>
  </r>
  <r>
    <n v="90"/>
    <x v="24"/>
    <n v="0"/>
    <x v="226"/>
    <x v="1"/>
    <n v="0"/>
  </r>
  <r>
    <n v="94"/>
    <x v="40"/>
    <n v="0.01"/>
    <x v="226"/>
    <x v="1"/>
    <n v="0.01"/>
  </r>
  <r>
    <n v="99"/>
    <x v="28"/>
    <n v="0"/>
    <x v="226"/>
    <x v="1"/>
    <n v="0"/>
  </r>
  <r>
    <n v="3"/>
    <x v="60"/>
    <n v="18.53"/>
    <x v="227"/>
    <x v="1"/>
    <n v="18.53"/>
  </r>
  <r>
    <n v="4"/>
    <x v="61"/>
    <n v="0"/>
    <x v="227"/>
    <x v="1"/>
    <n v="0"/>
  </r>
  <r>
    <n v="5"/>
    <x v="0"/>
    <n v="0.1"/>
    <x v="227"/>
    <x v="1"/>
    <n v="0.1"/>
  </r>
  <r>
    <n v="6"/>
    <x v="62"/>
    <n v="0.02"/>
    <x v="227"/>
    <x v="1"/>
    <n v="0.02"/>
  </r>
  <r>
    <n v="7"/>
    <x v="1"/>
    <n v="0.02"/>
    <x v="227"/>
    <x v="1"/>
    <n v="0.02"/>
  </r>
  <r>
    <n v="8"/>
    <x v="2"/>
    <n v="47.23"/>
    <x v="227"/>
    <x v="1"/>
    <n v="47.23"/>
  </r>
  <r>
    <n v="9"/>
    <x v="3"/>
    <n v="223.53"/>
    <x v="227"/>
    <x v="1"/>
    <n v="223.53"/>
  </r>
  <r>
    <n v="10"/>
    <x v="63"/>
    <n v="0.01"/>
    <x v="227"/>
    <x v="1"/>
    <n v="0.01"/>
  </r>
  <r>
    <n v="11"/>
    <x v="4"/>
    <n v="6.68"/>
    <x v="227"/>
    <x v="1"/>
    <n v="6.68"/>
  </r>
  <r>
    <n v="12"/>
    <x v="5"/>
    <n v="7.39"/>
    <x v="227"/>
    <x v="1"/>
    <n v="7.39"/>
  </r>
  <r>
    <n v="13"/>
    <x v="6"/>
    <n v="0.88"/>
    <x v="227"/>
    <x v="1"/>
    <n v="0.88"/>
  </r>
  <r>
    <n v="14"/>
    <x v="96"/>
    <n v="1.99"/>
    <x v="227"/>
    <x v="1"/>
    <n v="1.99"/>
  </r>
  <r>
    <n v="17"/>
    <x v="72"/>
    <n v="0"/>
    <x v="227"/>
    <x v="1"/>
    <n v="0"/>
  </r>
  <r>
    <n v="18"/>
    <x v="29"/>
    <n v="0"/>
    <x v="227"/>
    <x v="1"/>
    <n v="0"/>
  </r>
  <r>
    <n v="19"/>
    <x v="74"/>
    <n v="0.49"/>
    <x v="227"/>
    <x v="1"/>
    <n v="0.49"/>
  </r>
  <r>
    <n v="20"/>
    <x v="7"/>
    <n v="1.82"/>
    <x v="227"/>
    <x v="1"/>
    <n v="1.82"/>
  </r>
  <r>
    <n v="21"/>
    <x v="75"/>
    <n v="8.43"/>
    <x v="227"/>
    <x v="1"/>
    <n v="8.43"/>
  </r>
  <r>
    <n v="22"/>
    <x v="57"/>
    <n v="0.16"/>
    <x v="227"/>
    <x v="1"/>
    <n v="0.16"/>
  </r>
  <r>
    <n v="23"/>
    <x v="65"/>
    <n v="54.82"/>
    <x v="227"/>
    <x v="1"/>
    <n v="54.82"/>
  </r>
  <r>
    <n v="25"/>
    <x v="8"/>
    <n v="63.29"/>
    <x v="227"/>
    <x v="1"/>
    <n v="63.29"/>
  </r>
  <r>
    <n v="26"/>
    <x v="30"/>
    <n v="1.48"/>
    <x v="227"/>
    <x v="1"/>
    <n v="1.48"/>
  </r>
  <r>
    <n v="27"/>
    <x v="9"/>
    <n v="37.630000000000003"/>
    <x v="227"/>
    <x v="1"/>
    <n v="37.630000000000003"/>
  </r>
  <r>
    <n v="28"/>
    <x v="41"/>
    <n v="381.26"/>
    <x v="227"/>
    <x v="1"/>
    <n v="381.26"/>
  </r>
  <r>
    <n v="29"/>
    <x v="42"/>
    <n v="2.68"/>
    <x v="227"/>
    <x v="1"/>
    <n v="2.68"/>
  </r>
  <r>
    <n v="30"/>
    <x v="43"/>
    <n v="0.74"/>
    <x v="227"/>
    <x v="1"/>
    <n v="0.74"/>
  </r>
  <r>
    <n v="31"/>
    <x v="44"/>
    <n v="5.68"/>
    <x v="227"/>
    <x v="1"/>
    <n v="5.68"/>
  </r>
  <r>
    <n v="32"/>
    <x v="58"/>
    <n v="3.31"/>
    <x v="227"/>
    <x v="1"/>
    <n v="3.31"/>
  </r>
  <r>
    <n v="33"/>
    <x v="31"/>
    <n v="75.86"/>
    <x v="227"/>
    <x v="1"/>
    <n v="75.86"/>
  </r>
  <r>
    <n v="34"/>
    <x v="52"/>
    <n v="2.33"/>
    <x v="227"/>
    <x v="1"/>
    <n v="2.33"/>
  </r>
  <r>
    <n v="35"/>
    <x v="67"/>
    <n v="5.42"/>
    <x v="227"/>
    <x v="1"/>
    <n v="5.42"/>
  </r>
  <r>
    <n v="37"/>
    <x v="76"/>
    <n v="2.85"/>
    <x v="227"/>
    <x v="1"/>
    <n v="2.85"/>
  </r>
  <r>
    <n v="38"/>
    <x v="45"/>
    <n v="29.99"/>
    <x v="227"/>
    <x v="1"/>
    <n v="29.99"/>
  </r>
  <r>
    <n v="39"/>
    <x v="10"/>
    <n v="62.23"/>
    <x v="227"/>
    <x v="1"/>
    <n v="62.23"/>
  </r>
  <r>
    <n v="40"/>
    <x v="32"/>
    <n v="150.41999999999999"/>
    <x v="227"/>
    <x v="1"/>
    <n v="150.41999999999999"/>
  </r>
  <r>
    <n v="41"/>
    <x v="11"/>
    <n v="27.7"/>
    <x v="227"/>
    <x v="1"/>
    <n v="27.7"/>
  </r>
  <r>
    <n v="42"/>
    <x v="68"/>
    <n v="4.79"/>
    <x v="227"/>
    <x v="1"/>
    <n v="4.79"/>
  </r>
  <r>
    <n v="44"/>
    <x v="53"/>
    <n v="68.5"/>
    <x v="227"/>
    <x v="1"/>
    <n v="68.5"/>
  </r>
  <r>
    <n v="46"/>
    <x v="77"/>
    <n v="0.27"/>
    <x v="227"/>
    <x v="1"/>
    <n v="0.27"/>
  </r>
  <r>
    <n v="47"/>
    <x v="47"/>
    <n v="0"/>
    <x v="227"/>
    <x v="1"/>
    <n v="0"/>
  </r>
  <r>
    <n v="48"/>
    <x v="33"/>
    <n v="18.420000000000002"/>
    <x v="227"/>
    <x v="1"/>
    <n v="18.420000000000002"/>
  </r>
  <r>
    <n v="49"/>
    <x v="12"/>
    <n v="0.33"/>
    <x v="227"/>
    <x v="1"/>
    <n v="0.33"/>
  </r>
  <r>
    <n v="50"/>
    <x v="78"/>
    <n v="49.67"/>
    <x v="227"/>
    <x v="1"/>
    <n v="49.67"/>
  </r>
  <r>
    <n v="51"/>
    <x v="13"/>
    <n v="0.02"/>
    <x v="227"/>
    <x v="1"/>
    <n v="0.02"/>
  </r>
  <r>
    <n v="52"/>
    <x v="14"/>
    <n v="3.12"/>
    <x v="227"/>
    <x v="1"/>
    <n v="3.12"/>
  </r>
  <r>
    <n v="53"/>
    <x v="79"/>
    <n v="0"/>
    <x v="227"/>
    <x v="1"/>
    <n v="0"/>
  </r>
  <r>
    <n v="54"/>
    <x v="56"/>
    <n v="112.21"/>
    <x v="227"/>
    <x v="1"/>
    <n v="112.21"/>
  </r>
  <r>
    <n v="55"/>
    <x v="69"/>
    <n v="9.42"/>
    <x v="227"/>
    <x v="1"/>
    <n v="9.42"/>
  </r>
  <r>
    <n v="56"/>
    <x v="80"/>
    <n v="2.42"/>
    <x v="227"/>
    <x v="1"/>
    <n v="2.42"/>
  </r>
  <r>
    <n v="57"/>
    <x v="15"/>
    <n v="0.14000000000000001"/>
    <x v="227"/>
    <x v="1"/>
    <n v="0.14000000000000001"/>
  </r>
  <r>
    <n v="58"/>
    <x v="81"/>
    <n v="8.65"/>
    <x v="227"/>
    <x v="1"/>
    <n v="8.65"/>
  </r>
  <r>
    <n v="59"/>
    <x v="50"/>
    <n v="21.4"/>
    <x v="227"/>
    <x v="1"/>
    <n v="21.4"/>
  </r>
  <r>
    <n v="60"/>
    <x v="82"/>
    <n v="2.8"/>
    <x v="227"/>
    <x v="1"/>
    <n v="2.8"/>
  </r>
  <r>
    <n v="61"/>
    <x v="83"/>
    <n v="11.5"/>
    <x v="227"/>
    <x v="1"/>
    <n v="11.5"/>
  </r>
  <r>
    <n v="62"/>
    <x v="84"/>
    <n v="10.7"/>
    <x v="227"/>
    <x v="1"/>
    <n v="10.7"/>
  </r>
  <r>
    <n v="63"/>
    <x v="51"/>
    <n v="32.979999999999997"/>
    <x v="227"/>
    <x v="1"/>
    <n v="32.979999999999997"/>
  </r>
  <r>
    <n v="64"/>
    <x v="34"/>
    <n v="89.24"/>
    <x v="227"/>
    <x v="1"/>
    <n v="89.24"/>
  </r>
  <r>
    <n v="65"/>
    <x v="85"/>
    <n v="0.49"/>
    <x v="227"/>
    <x v="1"/>
    <n v="0.49"/>
  </r>
  <r>
    <n v="66"/>
    <x v="86"/>
    <n v="0"/>
    <x v="227"/>
    <x v="1"/>
    <n v="0"/>
  </r>
  <r>
    <n v="67"/>
    <x v="87"/>
    <n v="0.04"/>
    <x v="227"/>
    <x v="1"/>
    <n v="0.04"/>
  </r>
  <r>
    <n v="68"/>
    <x v="16"/>
    <n v="9.49"/>
    <x v="227"/>
    <x v="1"/>
    <n v="9.49"/>
  </r>
  <r>
    <n v="69"/>
    <x v="54"/>
    <n v="2.4"/>
    <x v="227"/>
    <x v="1"/>
    <n v="2.4"/>
  </r>
  <r>
    <n v="70"/>
    <x v="35"/>
    <n v="0.67"/>
    <x v="227"/>
    <x v="1"/>
    <n v="0.67"/>
  </r>
  <r>
    <n v="71"/>
    <x v="17"/>
    <n v="0.52"/>
    <x v="227"/>
    <x v="1"/>
    <n v="0.52"/>
  </r>
  <r>
    <n v="72"/>
    <x v="18"/>
    <n v="208.02"/>
    <x v="227"/>
    <x v="1"/>
    <n v="208.02"/>
  </r>
  <r>
    <n v="73"/>
    <x v="36"/>
    <n v="224.23"/>
    <x v="227"/>
    <x v="1"/>
    <n v="224.23"/>
  </r>
  <r>
    <n v="74"/>
    <x v="19"/>
    <n v="424.98"/>
    <x v="227"/>
    <x v="1"/>
    <n v="424.98"/>
  </r>
  <r>
    <n v="76"/>
    <x v="37"/>
    <n v="12.99"/>
    <x v="227"/>
    <x v="1"/>
    <n v="12.99"/>
  </r>
  <r>
    <n v="78"/>
    <x v="48"/>
    <n v="72.680000000000007"/>
    <x v="227"/>
    <x v="1"/>
    <n v="72.680000000000007"/>
  </r>
  <r>
    <n v="79"/>
    <x v="55"/>
    <n v="7.31"/>
    <x v="227"/>
    <x v="1"/>
    <n v="7.31"/>
  </r>
  <r>
    <n v="80"/>
    <x v="95"/>
    <n v="0"/>
    <x v="227"/>
    <x v="1"/>
    <n v="0"/>
  </r>
  <r>
    <n v="81"/>
    <x v="20"/>
    <n v="1.46"/>
    <x v="227"/>
    <x v="1"/>
    <n v="1.46"/>
  </r>
  <r>
    <n v="82"/>
    <x v="21"/>
    <n v="21.29"/>
    <x v="227"/>
    <x v="1"/>
    <n v="21.29"/>
  </r>
  <r>
    <n v="83"/>
    <x v="38"/>
    <n v="6.16"/>
    <x v="227"/>
    <x v="1"/>
    <n v="6.16"/>
  </r>
  <r>
    <n v="84"/>
    <x v="22"/>
    <n v="404.4"/>
    <x v="227"/>
    <x v="1"/>
    <n v="404.4"/>
  </r>
  <r>
    <n v="85"/>
    <x v="23"/>
    <n v="1595.73"/>
    <x v="227"/>
    <x v="1"/>
    <n v="1595.73"/>
  </r>
  <r>
    <n v="86"/>
    <x v="49"/>
    <n v="0.03"/>
    <x v="227"/>
    <x v="1"/>
    <n v="0.03"/>
  </r>
  <r>
    <n v="87"/>
    <x v="39"/>
    <n v="47.92"/>
    <x v="227"/>
    <x v="1"/>
    <n v="47.92"/>
  </r>
  <r>
    <n v="88"/>
    <x v="89"/>
    <n v="71.28"/>
    <x v="227"/>
    <x v="1"/>
    <n v="71.28"/>
  </r>
  <r>
    <n v="89"/>
    <x v="90"/>
    <n v="15.1"/>
    <x v="227"/>
    <x v="1"/>
    <n v="15.1"/>
  </r>
  <r>
    <n v="90"/>
    <x v="24"/>
    <n v="209.96"/>
    <x v="227"/>
    <x v="1"/>
    <n v="209.96"/>
  </r>
  <r>
    <n v="91"/>
    <x v="91"/>
    <n v="0.05"/>
    <x v="227"/>
    <x v="1"/>
    <n v="0.05"/>
  </r>
  <r>
    <n v="92"/>
    <x v="92"/>
    <n v="0.18"/>
    <x v="227"/>
    <x v="1"/>
    <n v="0.18"/>
  </r>
  <r>
    <n v="94"/>
    <x v="40"/>
    <n v="4.29"/>
    <x v="227"/>
    <x v="1"/>
    <n v="4.29"/>
  </r>
  <r>
    <n v="95"/>
    <x v="71"/>
    <n v="2.52"/>
    <x v="227"/>
    <x v="1"/>
    <n v="2.52"/>
  </r>
  <r>
    <n v="96"/>
    <x v="25"/>
    <n v="1.86"/>
    <x v="227"/>
    <x v="1"/>
    <n v="1.86"/>
  </r>
  <r>
    <n v="97"/>
    <x v="26"/>
    <n v="0.01"/>
    <x v="227"/>
    <x v="1"/>
    <n v="0.01"/>
  </r>
  <r>
    <n v="98"/>
    <x v="27"/>
    <n v="0.81"/>
    <x v="227"/>
    <x v="1"/>
    <n v="0.81"/>
  </r>
  <r>
    <n v="99"/>
    <x v="28"/>
    <n v="0"/>
    <x v="227"/>
    <x v="1"/>
    <n v="0"/>
  </r>
  <r>
    <n v="17"/>
    <x v="72"/>
    <n v="0"/>
    <x v="228"/>
    <x v="1"/>
    <n v="0"/>
  </r>
  <r>
    <n v="19"/>
    <x v="74"/>
    <n v="0.01"/>
    <x v="228"/>
    <x v="1"/>
    <n v="0.01"/>
  </r>
  <r>
    <n v="21"/>
    <x v="75"/>
    <n v="0"/>
    <x v="228"/>
    <x v="1"/>
    <n v="0"/>
  </r>
  <r>
    <n v="22"/>
    <x v="57"/>
    <n v="0"/>
    <x v="228"/>
    <x v="1"/>
    <n v="0"/>
  </r>
  <r>
    <n v="27"/>
    <x v="9"/>
    <n v="0"/>
    <x v="228"/>
    <x v="1"/>
    <n v="0"/>
  </r>
  <r>
    <n v="28"/>
    <x v="41"/>
    <n v="0"/>
    <x v="228"/>
    <x v="1"/>
    <n v="0"/>
  </r>
  <r>
    <n v="29"/>
    <x v="42"/>
    <n v="0.04"/>
    <x v="228"/>
    <x v="1"/>
    <n v="0.04"/>
  </r>
  <r>
    <n v="30"/>
    <x v="43"/>
    <n v="0"/>
    <x v="228"/>
    <x v="1"/>
    <n v="0"/>
  </r>
  <r>
    <n v="38"/>
    <x v="45"/>
    <n v="0.02"/>
    <x v="228"/>
    <x v="1"/>
    <n v="0.02"/>
  </r>
  <r>
    <n v="39"/>
    <x v="10"/>
    <n v="0.02"/>
    <x v="228"/>
    <x v="1"/>
    <n v="0.02"/>
  </r>
  <r>
    <n v="40"/>
    <x v="32"/>
    <n v="0"/>
    <x v="228"/>
    <x v="1"/>
    <n v="0"/>
  </r>
  <r>
    <n v="48"/>
    <x v="33"/>
    <n v="0"/>
    <x v="228"/>
    <x v="1"/>
    <n v="0"/>
  </r>
  <r>
    <n v="63"/>
    <x v="51"/>
    <n v="0.03"/>
    <x v="228"/>
    <x v="1"/>
    <n v="0.03"/>
  </r>
  <r>
    <n v="70"/>
    <x v="35"/>
    <n v="0.04"/>
    <x v="228"/>
    <x v="1"/>
    <n v="0.04"/>
  </r>
  <r>
    <n v="73"/>
    <x v="36"/>
    <n v="0"/>
    <x v="228"/>
    <x v="1"/>
    <n v="0"/>
  </r>
  <r>
    <n v="82"/>
    <x v="21"/>
    <n v="0"/>
    <x v="228"/>
    <x v="1"/>
    <n v="0"/>
  </r>
  <r>
    <n v="84"/>
    <x v="22"/>
    <n v="0.08"/>
    <x v="228"/>
    <x v="1"/>
    <n v="0.08"/>
  </r>
  <r>
    <n v="85"/>
    <x v="23"/>
    <n v="0"/>
    <x v="228"/>
    <x v="1"/>
    <n v="0"/>
  </r>
  <r>
    <n v="90"/>
    <x v="24"/>
    <n v="0"/>
    <x v="228"/>
    <x v="1"/>
    <n v="0"/>
  </r>
  <r>
    <n v="96"/>
    <x v="25"/>
    <n v="0.03"/>
    <x v="228"/>
    <x v="1"/>
    <n v="0.03"/>
  </r>
  <r>
    <n v="98"/>
    <x v="27"/>
    <n v="0"/>
    <x v="228"/>
    <x v="1"/>
    <n v="0"/>
  </r>
  <r>
    <n v="84"/>
    <x v="22"/>
    <n v="0.01"/>
    <x v="229"/>
    <x v="1"/>
    <n v="0.01"/>
  </r>
  <r>
    <n v="3"/>
    <x v="60"/>
    <n v="0"/>
    <x v="230"/>
    <x v="1"/>
    <n v="0"/>
  </r>
  <r>
    <n v="8"/>
    <x v="2"/>
    <n v="0.15"/>
    <x v="230"/>
    <x v="1"/>
    <n v="0.15"/>
  </r>
  <r>
    <n v="23"/>
    <x v="65"/>
    <n v="0.04"/>
    <x v="230"/>
    <x v="1"/>
    <n v="0.04"/>
  </r>
  <r>
    <n v="24"/>
    <x v="66"/>
    <n v="0.1"/>
    <x v="230"/>
    <x v="1"/>
    <n v="0.1"/>
  </r>
  <r>
    <n v="26"/>
    <x v="30"/>
    <n v="0.23"/>
    <x v="230"/>
    <x v="1"/>
    <n v="0.23"/>
  </r>
  <r>
    <n v="27"/>
    <x v="9"/>
    <n v="138.02000000000001"/>
    <x v="230"/>
    <x v="1"/>
    <n v="138.02000000000001"/>
  </r>
  <r>
    <n v="28"/>
    <x v="41"/>
    <n v="0.01"/>
    <x v="230"/>
    <x v="1"/>
    <n v="0.01"/>
  </r>
  <r>
    <n v="33"/>
    <x v="31"/>
    <n v="0.06"/>
    <x v="230"/>
    <x v="1"/>
    <n v="0.06"/>
  </r>
  <r>
    <n v="39"/>
    <x v="10"/>
    <n v="0.23"/>
    <x v="230"/>
    <x v="1"/>
    <n v="0.23"/>
  </r>
  <r>
    <n v="41"/>
    <x v="11"/>
    <n v="2.04"/>
    <x v="230"/>
    <x v="1"/>
    <n v="2.04"/>
  </r>
  <r>
    <n v="44"/>
    <x v="53"/>
    <n v="0"/>
    <x v="230"/>
    <x v="1"/>
    <n v="0"/>
  </r>
  <r>
    <n v="47"/>
    <x v="47"/>
    <n v="0"/>
    <x v="230"/>
    <x v="1"/>
    <n v="0"/>
  </r>
  <r>
    <n v="76"/>
    <x v="37"/>
    <n v="0"/>
    <x v="230"/>
    <x v="1"/>
    <n v="0"/>
  </r>
  <r>
    <n v="78"/>
    <x v="48"/>
    <n v="8.89"/>
    <x v="230"/>
    <x v="1"/>
    <n v="8.89"/>
  </r>
  <r>
    <n v="84"/>
    <x v="22"/>
    <n v="0"/>
    <x v="230"/>
    <x v="1"/>
    <n v="0"/>
  </r>
  <r>
    <n v="85"/>
    <x v="23"/>
    <n v="3.28"/>
    <x v="230"/>
    <x v="1"/>
    <n v="3.28"/>
  </r>
  <r>
    <n v="90"/>
    <x v="24"/>
    <n v="0"/>
    <x v="230"/>
    <x v="1"/>
    <n v="0"/>
  </r>
  <r>
    <n v="96"/>
    <x v="25"/>
    <n v="0"/>
    <x v="230"/>
    <x v="1"/>
    <n v="0"/>
  </r>
  <r>
    <n v="98"/>
    <x v="27"/>
    <n v="0"/>
    <x v="230"/>
    <x v="1"/>
    <n v="0"/>
  </r>
  <r>
    <n v="99"/>
    <x v="28"/>
    <n v="0"/>
    <x v="230"/>
    <x v="1"/>
    <n v="0"/>
  </r>
  <r>
    <n v="7"/>
    <x v="1"/>
    <n v="0.02"/>
    <x v="231"/>
    <x v="1"/>
    <n v="0.02"/>
  </r>
  <r>
    <n v="21"/>
    <x v="75"/>
    <n v="0"/>
    <x v="231"/>
    <x v="1"/>
    <n v="0"/>
  </r>
  <r>
    <n v="26"/>
    <x v="30"/>
    <n v="10.63"/>
    <x v="231"/>
    <x v="1"/>
    <n v="10.63"/>
  </r>
  <r>
    <n v="29"/>
    <x v="42"/>
    <n v="0.02"/>
    <x v="231"/>
    <x v="1"/>
    <n v="0.02"/>
  </r>
  <r>
    <n v="30"/>
    <x v="43"/>
    <n v="0"/>
    <x v="231"/>
    <x v="1"/>
    <n v="0"/>
  </r>
  <r>
    <n v="39"/>
    <x v="10"/>
    <n v="0"/>
    <x v="231"/>
    <x v="1"/>
    <n v="0"/>
  </r>
  <r>
    <n v="40"/>
    <x v="32"/>
    <n v="0"/>
    <x v="231"/>
    <x v="1"/>
    <n v="0"/>
  </r>
  <r>
    <n v="41"/>
    <x v="11"/>
    <n v="0.49"/>
    <x v="231"/>
    <x v="1"/>
    <n v="0.49"/>
  </r>
  <r>
    <n v="52"/>
    <x v="14"/>
    <n v="1.67"/>
    <x v="231"/>
    <x v="1"/>
    <n v="1.67"/>
  </r>
  <r>
    <n v="71"/>
    <x v="17"/>
    <n v="184.91"/>
    <x v="231"/>
    <x v="1"/>
    <n v="184.91"/>
  </r>
  <r>
    <n v="72"/>
    <x v="18"/>
    <n v="0.12"/>
    <x v="231"/>
    <x v="1"/>
    <n v="0.12"/>
  </r>
  <r>
    <n v="74"/>
    <x v="19"/>
    <n v="888.31"/>
    <x v="231"/>
    <x v="1"/>
    <n v="888.31"/>
  </r>
  <r>
    <n v="76"/>
    <x v="37"/>
    <n v="0.27"/>
    <x v="231"/>
    <x v="1"/>
    <n v="0.27"/>
  </r>
  <r>
    <n v="78"/>
    <x v="48"/>
    <n v="7.66"/>
    <x v="231"/>
    <x v="1"/>
    <n v="7.66"/>
  </r>
  <r>
    <n v="81"/>
    <x v="20"/>
    <n v="0.42"/>
    <x v="231"/>
    <x v="1"/>
    <n v="0.42"/>
  </r>
  <r>
    <n v="82"/>
    <x v="21"/>
    <n v="0.02"/>
    <x v="231"/>
    <x v="1"/>
    <n v="0.02"/>
  </r>
  <r>
    <n v="84"/>
    <x v="22"/>
    <n v="0.13"/>
    <x v="231"/>
    <x v="1"/>
    <n v="0.13"/>
  </r>
  <r>
    <n v="85"/>
    <x v="23"/>
    <n v="0.04"/>
    <x v="231"/>
    <x v="1"/>
    <n v="0.04"/>
  </r>
  <r>
    <n v="90"/>
    <x v="24"/>
    <n v="0.27"/>
    <x v="231"/>
    <x v="1"/>
    <n v="0.27"/>
  </r>
  <r>
    <n v="97"/>
    <x v="26"/>
    <n v="0"/>
    <x v="231"/>
    <x v="1"/>
    <n v="0"/>
  </r>
  <r>
    <n v="99"/>
    <x v="28"/>
    <n v="0"/>
    <x v="231"/>
    <x v="1"/>
    <n v="0"/>
  </r>
  <r>
    <n v="1"/>
    <x v="59"/>
    <n v="0"/>
    <x v="232"/>
    <x v="1"/>
    <n v="0"/>
  </r>
  <r>
    <n v="9"/>
    <x v="3"/>
    <n v="1.4"/>
    <x v="232"/>
    <x v="1"/>
    <n v="1.4"/>
  </r>
  <r>
    <n v="10"/>
    <x v="63"/>
    <n v="0"/>
    <x v="232"/>
    <x v="1"/>
    <n v="0"/>
  </r>
  <r>
    <n v="24"/>
    <x v="66"/>
    <n v="7.25"/>
    <x v="232"/>
    <x v="1"/>
    <n v="7.25"/>
  </r>
  <r>
    <n v="25"/>
    <x v="8"/>
    <n v="0.23"/>
    <x v="232"/>
    <x v="1"/>
    <n v="0.23"/>
  </r>
  <r>
    <n v="26"/>
    <x v="30"/>
    <n v="0.26"/>
    <x v="232"/>
    <x v="1"/>
    <n v="0.26"/>
  </r>
  <r>
    <n v="32"/>
    <x v="58"/>
    <n v="0.59"/>
    <x v="232"/>
    <x v="1"/>
    <n v="0.59"/>
  </r>
  <r>
    <n v="34"/>
    <x v="52"/>
    <n v="0"/>
    <x v="232"/>
    <x v="1"/>
    <n v="0"/>
  </r>
  <r>
    <n v="37"/>
    <x v="76"/>
    <n v="0"/>
    <x v="232"/>
    <x v="1"/>
    <n v="0"/>
  </r>
  <r>
    <n v="39"/>
    <x v="10"/>
    <n v="0.08"/>
    <x v="232"/>
    <x v="1"/>
    <n v="0.08"/>
  </r>
  <r>
    <n v="40"/>
    <x v="32"/>
    <n v="0"/>
    <x v="232"/>
    <x v="1"/>
    <n v="0"/>
  </r>
  <r>
    <n v="41"/>
    <x v="11"/>
    <n v="0"/>
    <x v="232"/>
    <x v="1"/>
    <n v="0"/>
  </r>
  <r>
    <n v="44"/>
    <x v="53"/>
    <n v="0.08"/>
    <x v="232"/>
    <x v="1"/>
    <n v="0.08"/>
  </r>
  <r>
    <n v="52"/>
    <x v="14"/>
    <n v="0.77"/>
    <x v="232"/>
    <x v="1"/>
    <n v="0.77"/>
  </r>
  <r>
    <n v="68"/>
    <x v="16"/>
    <n v="0"/>
    <x v="232"/>
    <x v="1"/>
    <n v="0"/>
  </r>
  <r>
    <n v="71"/>
    <x v="17"/>
    <n v="50.6"/>
    <x v="232"/>
    <x v="1"/>
    <n v="50.6"/>
  </r>
  <r>
    <n v="72"/>
    <x v="18"/>
    <n v="0"/>
    <x v="232"/>
    <x v="1"/>
    <n v="0"/>
  </r>
  <r>
    <n v="73"/>
    <x v="36"/>
    <n v="0"/>
    <x v="232"/>
    <x v="1"/>
    <n v="0"/>
  </r>
  <r>
    <n v="75"/>
    <x v="88"/>
    <n v="0.94"/>
    <x v="232"/>
    <x v="1"/>
    <n v="0.94"/>
  </r>
  <r>
    <n v="84"/>
    <x v="22"/>
    <n v="0"/>
    <x v="232"/>
    <x v="1"/>
    <n v="0"/>
  </r>
  <r>
    <n v="85"/>
    <x v="23"/>
    <n v="0"/>
    <x v="232"/>
    <x v="1"/>
    <n v="0"/>
  </r>
  <r>
    <n v="90"/>
    <x v="24"/>
    <n v="0"/>
    <x v="232"/>
    <x v="1"/>
    <n v="0"/>
  </r>
  <r>
    <n v="94"/>
    <x v="40"/>
    <n v="0"/>
    <x v="232"/>
    <x v="1"/>
    <n v="0"/>
  </r>
  <r>
    <n v="97"/>
    <x v="26"/>
    <n v="0"/>
    <x v="232"/>
    <x v="1"/>
    <n v="0"/>
  </r>
  <r>
    <n v="99"/>
    <x v="28"/>
    <n v="0"/>
    <x v="232"/>
    <x v="1"/>
    <n v="0"/>
  </r>
  <r>
    <n v="5"/>
    <x v="0"/>
    <n v="0"/>
    <x v="0"/>
    <x v="0"/>
    <n v="0"/>
  </r>
  <r>
    <n v="7"/>
    <x v="1"/>
    <n v="12.38"/>
    <x v="0"/>
    <x v="0"/>
    <n v="12.38"/>
  </r>
  <r>
    <n v="8"/>
    <x v="2"/>
    <n v="268.60000000000002"/>
    <x v="0"/>
    <x v="0"/>
    <n v="268.60000000000002"/>
  </r>
  <r>
    <n v="9"/>
    <x v="3"/>
    <n v="35.479999999999997"/>
    <x v="0"/>
    <x v="0"/>
    <n v="35.479999999999997"/>
  </r>
  <r>
    <n v="11"/>
    <x v="4"/>
    <n v="0"/>
    <x v="0"/>
    <x v="0"/>
    <n v="0"/>
  </r>
  <r>
    <n v="12"/>
    <x v="5"/>
    <n v="8.32"/>
    <x v="0"/>
    <x v="0"/>
    <n v="8.32"/>
  </r>
  <r>
    <n v="13"/>
    <x v="6"/>
    <n v="108.78"/>
    <x v="0"/>
    <x v="0"/>
    <n v="108.78"/>
  </r>
  <r>
    <n v="20"/>
    <x v="7"/>
    <n v="0.65"/>
    <x v="0"/>
    <x v="0"/>
    <n v="0.65"/>
  </r>
  <r>
    <n v="25"/>
    <x v="8"/>
    <n v="0.05"/>
    <x v="0"/>
    <x v="0"/>
    <n v="0.05"/>
  </r>
  <r>
    <n v="27"/>
    <x v="9"/>
    <n v="0"/>
    <x v="0"/>
    <x v="0"/>
    <n v="0"/>
  </r>
  <r>
    <n v="39"/>
    <x v="10"/>
    <n v="0"/>
    <x v="0"/>
    <x v="0"/>
    <n v="0"/>
  </r>
  <r>
    <n v="41"/>
    <x v="11"/>
    <n v="0"/>
    <x v="0"/>
    <x v="0"/>
    <n v="0"/>
  </r>
  <r>
    <n v="49"/>
    <x v="12"/>
    <n v="0"/>
    <x v="0"/>
    <x v="0"/>
    <n v="0"/>
  </r>
  <r>
    <n v="51"/>
    <x v="13"/>
    <n v="0.17"/>
    <x v="0"/>
    <x v="0"/>
    <n v="0.17"/>
  </r>
  <r>
    <n v="52"/>
    <x v="14"/>
    <n v="0.01"/>
    <x v="0"/>
    <x v="0"/>
    <n v="0.01"/>
  </r>
  <r>
    <n v="57"/>
    <x v="15"/>
    <n v="0.02"/>
    <x v="0"/>
    <x v="0"/>
    <n v="0.02"/>
  </r>
  <r>
    <n v="68"/>
    <x v="16"/>
    <n v="0.01"/>
    <x v="0"/>
    <x v="0"/>
    <n v="0.01"/>
  </r>
  <r>
    <n v="71"/>
    <x v="17"/>
    <n v="0.01"/>
    <x v="0"/>
    <x v="0"/>
    <n v="0.01"/>
  </r>
  <r>
    <n v="72"/>
    <x v="18"/>
    <n v="0.02"/>
    <x v="0"/>
    <x v="0"/>
    <n v="0.02"/>
  </r>
  <r>
    <n v="74"/>
    <x v="19"/>
    <n v="0.36"/>
    <x v="0"/>
    <x v="0"/>
    <n v="0.36"/>
  </r>
  <r>
    <n v="81"/>
    <x v="20"/>
    <n v="0"/>
    <x v="0"/>
    <x v="0"/>
    <n v="0"/>
  </r>
  <r>
    <n v="82"/>
    <x v="21"/>
    <n v="0"/>
    <x v="0"/>
    <x v="0"/>
    <n v="0"/>
  </r>
  <r>
    <n v="84"/>
    <x v="22"/>
    <n v="0"/>
    <x v="0"/>
    <x v="0"/>
    <n v="0"/>
  </r>
  <r>
    <n v="85"/>
    <x v="23"/>
    <n v="0.56000000000000005"/>
    <x v="0"/>
    <x v="0"/>
    <n v="0.56000000000000005"/>
  </r>
  <r>
    <n v="90"/>
    <x v="24"/>
    <n v="0.02"/>
    <x v="0"/>
    <x v="0"/>
    <n v="0.02"/>
  </r>
  <r>
    <n v="96"/>
    <x v="25"/>
    <n v="0"/>
    <x v="0"/>
    <x v="0"/>
    <n v="0"/>
  </r>
  <r>
    <n v="97"/>
    <x v="26"/>
    <n v="0"/>
    <x v="0"/>
    <x v="0"/>
    <n v="0"/>
  </r>
  <r>
    <n v="98"/>
    <x v="27"/>
    <n v="0"/>
    <x v="0"/>
    <x v="0"/>
    <n v="0"/>
  </r>
  <r>
    <n v="99"/>
    <x v="28"/>
    <n v="0"/>
    <x v="0"/>
    <x v="0"/>
    <n v="0"/>
  </r>
  <r>
    <n v="12"/>
    <x v="5"/>
    <n v="0.54"/>
    <x v="1"/>
    <x v="0"/>
    <n v="0.54"/>
  </r>
  <r>
    <n v="18"/>
    <x v="29"/>
    <n v="7.0000000000000007E-2"/>
    <x v="1"/>
    <x v="0"/>
    <n v="7.0000000000000007E-2"/>
  </r>
  <r>
    <n v="25"/>
    <x v="8"/>
    <n v="0.38"/>
    <x v="1"/>
    <x v="0"/>
    <n v="0.38"/>
  </r>
  <r>
    <n v="26"/>
    <x v="30"/>
    <n v="7.0000000000000007E-2"/>
    <x v="1"/>
    <x v="0"/>
    <n v="7.0000000000000007E-2"/>
  </r>
  <r>
    <n v="33"/>
    <x v="31"/>
    <n v="0"/>
    <x v="1"/>
    <x v="0"/>
    <n v="0"/>
  </r>
  <r>
    <n v="39"/>
    <x v="10"/>
    <n v="0"/>
    <x v="1"/>
    <x v="0"/>
    <n v="0"/>
  </r>
  <r>
    <n v="40"/>
    <x v="32"/>
    <n v="0.01"/>
    <x v="1"/>
    <x v="0"/>
    <n v="0.01"/>
  </r>
  <r>
    <n v="41"/>
    <x v="11"/>
    <n v="0.01"/>
    <x v="1"/>
    <x v="0"/>
    <n v="0.01"/>
  </r>
  <r>
    <n v="48"/>
    <x v="33"/>
    <n v="0"/>
    <x v="1"/>
    <x v="0"/>
    <n v="0"/>
  </r>
  <r>
    <n v="64"/>
    <x v="34"/>
    <n v="0.05"/>
    <x v="1"/>
    <x v="0"/>
    <n v="0.05"/>
  </r>
  <r>
    <n v="70"/>
    <x v="35"/>
    <n v="0"/>
    <x v="1"/>
    <x v="0"/>
    <n v="0"/>
  </r>
  <r>
    <n v="72"/>
    <x v="18"/>
    <n v="20.99"/>
    <x v="1"/>
    <x v="0"/>
    <n v="20.99"/>
  </r>
  <r>
    <n v="73"/>
    <x v="36"/>
    <n v="0.23"/>
    <x v="1"/>
    <x v="0"/>
    <n v="0.23"/>
  </r>
  <r>
    <n v="76"/>
    <x v="37"/>
    <n v="0"/>
    <x v="1"/>
    <x v="0"/>
    <n v="0"/>
  </r>
  <r>
    <n v="83"/>
    <x v="38"/>
    <n v="0"/>
    <x v="1"/>
    <x v="0"/>
    <n v="0"/>
  </r>
  <r>
    <n v="84"/>
    <x v="22"/>
    <n v="0.23"/>
    <x v="1"/>
    <x v="0"/>
    <n v="0.23"/>
  </r>
  <r>
    <n v="85"/>
    <x v="23"/>
    <n v="0"/>
    <x v="1"/>
    <x v="0"/>
    <n v="0"/>
  </r>
  <r>
    <n v="87"/>
    <x v="39"/>
    <n v="0.04"/>
    <x v="1"/>
    <x v="0"/>
    <n v="0.04"/>
  </r>
  <r>
    <n v="90"/>
    <x v="24"/>
    <n v="0"/>
    <x v="1"/>
    <x v="0"/>
    <n v="0"/>
  </r>
  <r>
    <n v="94"/>
    <x v="40"/>
    <n v="0"/>
    <x v="1"/>
    <x v="0"/>
    <n v="0"/>
  </r>
  <r>
    <n v="99"/>
    <x v="28"/>
    <n v="0"/>
    <x v="1"/>
    <x v="0"/>
    <n v="0"/>
  </r>
  <r>
    <n v="7"/>
    <x v="1"/>
    <n v="0.12"/>
    <x v="2"/>
    <x v="0"/>
    <n v="0.12"/>
  </r>
  <r>
    <n v="8"/>
    <x v="2"/>
    <n v="1.63"/>
    <x v="2"/>
    <x v="0"/>
    <n v="1.63"/>
  </r>
  <r>
    <n v="12"/>
    <x v="5"/>
    <n v="7.0000000000000007E-2"/>
    <x v="2"/>
    <x v="0"/>
    <n v="7.0000000000000007E-2"/>
  </r>
  <r>
    <n v="25"/>
    <x v="8"/>
    <n v="18.399999999999999"/>
    <x v="2"/>
    <x v="0"/>
    <n v="18.399999999999999"/>
  </r>
  <r>
    <n v="26"/>
    <x v="30"/>
    <n v="0.19"/>
    <x v="2"/>
    <x v="0"/>
    <n v="0.19"/>
  </r>
  <r>
    <n v="27"/>
    <x v="9"/>
    <n v="1559.37"/>
    <x v="2"/>
    <x v="0"/>
    <n v="1559.37"/>
  </r>
  <r>
    <n v="28"/>
    <x v="41"/>
    <n v="0"/>
    <x v="2"/>
    <x v="0"/>
    <n v="0"/>
  </r>
  <r>
    <n v="29"/>
    <x v="42"/>
    <n v="9.48"/>
    <x v="2"/>
    <x v="0"/>
    <n v="9.48"/>
  </r>
  <r>
    <n v="30"/>
    <x v="43"/>
    <n v="0"/>
    <x v="2"/>
    <x v="0"/>
    <n v="0"/>
  </r>
  <r>
    <n v="31"/>
    <x v="44"/>
    <n v="83.02"/>
    <x v="2"/>
    <x v="0"/>
    <n v="83.02"/>
  </r>
  <r>
    <n v="33"/>
    <x v="31"/>
    <n v="0"/>
    <x v="2"/>
    <x v="0"/>
    <n v="0"/>
  </r>
  <r>
    <n v="38"/>
    <x v="45"/>
    <n v="0"/>
    <x v="2"/>
    <x v="0"/>
    <n v="0"/>
  </r>
  <r>
    <n v="39"/>
    <x v="10"/>
    <n v="0"/>
    <x v="2"/>
    <x v="0"/>
    <n v="0"/>
  </r>
  <r>
    <n v="40"/>
    <x v="32"/>
    <n v="0"/>
    <x v="2"/>
    <x v="0"/>
    <n v="0"/>
  </r>
  <r>
    <n v="41"/>
    <x v="11"/>
    <n v="0.84"/>
    <x v="2"/>
    <x v="0"/>
    <n v="0.84"/>
  </r>
  <r>
    <n v="45"/>
    <x v="46"/>
    <n v="0.69"/>
    <x v="2"/>
    <x v="0"/>
    <n v="0.69"/>
  </r>
  <r>
    <n v="47"/>
    <x v="47"/>
    <n v="4.62"/>
    <x v="2"/>
    <x v="0"/>
    <n v="4.62"/>
  </r>
  <r>
    <n v="48"/>
    <x v="33"/>
    <n v="0"/>
    <x v="2"/>
    <x v="0"/>
    <n v="0"/>
  </r>
  <r>
    <n v="49"/>
    <x v="12"/>
    <n v="0"/>
    <x v="2"/>
    <x v="0"/>
    <n v="0"/>
  </r>
  <r>
    <n v="51"/>
    <x v="13"/>
    <n v="1.29"/>
    <x v="2"/>
    <x v="0"/>
    <n v="1.29"/>
  </r>
  <r>
    <n v="72"/>
    <x v="18"/>
    <n v="8.1199999999999992"/>
    <x v="2"/>
    <x v="0"/>
    <n v="8.1199999999999992"/>
  </r>
  <r>
    <n v="73"/>
    <x v="36"/>
    <n v="0"/>
    <x v="2"/>
    <x v="0"/>
    <n v="0"/>
  </r>
  <r>
    <n v="78"/>
    <x v="48"/>
    <n v="0.25"/>
    <x v="2"/>
    <x v="0"/>
    <n v="0.25"/>
  </r>
  <r>
    <n v="81"/>
    <x v="20"/>
    <n v="0"/>
    <x v="2"/>
    <x v="0"/>
    <n v="0"/>
  </r>
  <r>
    <n v="84"/>
    <x v="22"/>
    <n v="8.74"/>
    <x v="2"/>
    <x v="0"/>
    <n v="8.74"/>
  </r>
  <r>
    <n v="85"/>
    <x v="23"/>
    <n v="0"/>
    <x v="2"/>
    <x v="0"/>
    <n v="0"/>
  </r>
  <r>
    <n v="86"/>
    <x v="49"/>
    <n v="0.01"/>
    <x v="2"/>
    <x v="0"/>
    <n v="0.01"/>
  </r>
  <r>
    <n v="87"/>
    <x v="39"/>
    <n v="0"/>
    <x v="2"/>
    <x v="0"/>
    <n v="0"/>
  </r>
  <r>
    <n v="90"/>
    <x v="24"/>
    <n v="0.02"/>
    <x v="2"/>
    <x v="0"/>
    <n v="0.02"/>
  </r>
  <r>
    <n v="98"/>
    <x v="27"/>
    <n v="0"/>
    <x v="2"/>
    <x v="0"/>
    <n v="0"/>
  </r>
  <r>
    <n v="99"/>
    <x v="28"/>
    <n v="0.08"/>
    <x v="2"/>
    <x v="0"/>
    <n v="0.08"/>
  </r>
  <r>
    <n v="39"/>
    <x v="10"/>
    <n v="0"/>
    <x v="3"/>
    <x v="0"/>
    <n v="0"/>
  </r>
  <r>
    <n v="48"/>
    <x v="33"/>
    <n v="0"/>
    <x v="3"/>
    <x v="0"/>
    <n v="0"/>
  </r>
  <r>
    <n v="59"/>
    <x v="50"/>
    <n v="0"/>
    <x v="3"/>
    <x v="0"/>
    <n v="0"/>
  </r>
  <r>
    <n v="63"/>
    <x v="51"/>
    <n v="0"/>
    <x v="3"/>
    <x v="0"/>
    <n v="0"/>
  </r>
  <r>
    <n v="71"/>
    <x v="17"/>
    <n v="0"/>
    <x v="3"/>
    <x v="0"/>
    <n v="0"/>
  </r>
  <r>
    <n v="76"/>
    <x v="37"/>
    <n v="0"/>
    <x v="3"/>
    <x v="0"/>
    <n v="0"/>
  </r>
  <r>
    <n v="84"/>
    <x v="22"/>
    <n v="0"/>
    <x v="3"/>
    <x v="0"/>
    <n v="0"/>
  </r>
  <r>
    <n v="39"/>
    <x v="10"/>
    <n v="0.03"/>
    <x v="4"/>
    <x v="0"/>
    <n v="0.03"/>
  </r>
  <r>
    <n v="73"/>
    <x v="36"/>
    <n v="0"/>
    <x v="4"/>
    <x v="0"/>
    <n v="0"/>
  </r>
  <r>
    <n v="84"/>
    <x v="22"/>
    <n v="0"/>
    <x v="4"/>
    <x v="0"/>
    <n v="0"/>
  </r>
  <r>
    <n v="85"/>
    <x v="23"/>
    <n v="0"/>
    <x v="4"/>
    <x v="0"/>
    <n v="0"/>
  </r>
  <r>
    <n v="90"/>
    <x v="24"/>
    <n v="0"/>
    <x v="4"/>
    <x v="0"/>
    <n v="0"/>
  </r>
  <r>
    <n v="25"/>
    <x v="8"/>
    <n v="1.23"/>
    <x v="5"/>
    <x v="0"/>
    <n v="1.23"/>
  </r>
  <r>
    <n v="26"/>
    <x v="30"/>
    <n v="1.87"/>
    <x v="5"/>
    <x v="0"/>
    <n v="1.87"/>
  </r>
  <r>
    <n v="27"/>
    <x v="9"/>
    <n v="4012"/>
    <x v="5"/>
    <x v="0"/>
    <n v="4012"/>
  </r>
  <r>
    <n v="34"/>
    <x v="52"/>
    <n v="0"/>
    <x v="5"/>
    <x v="0"/>
    <n v="0"/>
  </r>
  <r>
    <n v="39"/>
    <x v="10"/>
    <n v="0.25"/>
    <x v="5"/>
    <x v="0"/>
    <n v="0.25"/>
  </r>
  <r>
    <n v="40"/>
    <x v="32"/>
    <n v="0"/>
    <x v="5"/>
    <x v="0"/>
    <n v="0"/>
  </r>
  <r>
    <n v="41"/>
    <x v="11"/>
    <n v="0"/>
    <x v="5"/>
    <x v="0"/>
    <n v="0"/>
  </r>
  <r>
    <n v="44"/>
    <x v="53"/>
    <n v="0.34"/>
    <x v="5"/>
    <x v="0"/>
    <n v="0.34"/>
  </r>
  <r>
    <n v="47"/>
    <x v="47"/>
    <n v="0.39"/>
    <x v="5"/>
    <x v="0"/>
    <n v="0.39"/>
  </r>
  <r>
    <n v="69"/>
    <x v="54"/>
    <n v="0"/>
    <x v="5"/>
    <x v="0"/>
    <n v="0"/>
  </r>
  <r>
    <n v="71"/>
    <x v="17"/>
    <n v="3.93"/>
    <x v="5"/>
    <x v="0"/>
    <n v="3.93"/>
  </r>
  <r>
    <n v="72"/>
    <x v="18"/>
    <n v="0.68"/>
    <x v="5"/>
    <x v="0"/>
    <n v="0.68"/>
  </r>
  <r>
    <n v="73"/>
    <x v="36"/>
    <n v="0.65"/>
    <x v="5"/>
    <x v="0"/>
    <n v="0.65"/>
  </r>
  <r>
    <n v="74"/>
    <x v="19"/>
    <n v="1.33"/>
    <x v="5"/>
    <x v="0"/>
    <n v="1.33"/>
  </r>
  <r>
    <n v="76"/>
    <x v="37"/>
    <n v="2.2599999999999998"/>
    <x v="5"/>
    <x v="0"/>
    <n v="2.2599999999999998"/>
  </r>
  <r>
    <n v="78"/>
    <x v="48"/>
    <n v="0"/>
    <x v="5"/>
    <x v="0"/>
    <n v="0"/>
  </r>
  <r>
    <n v="79"/>
    <x v="55"/>
    <n v="0.13"/>
    <x v="5"/>
    <x v="0"/>
    <n v="0.13"/>
  </r>
  <r>
    <n v="82"/>
    <x v="21"/>
    <n v="0"/>
    <x v="5"/>
    <x v="0"/>
    <n v="0"/>
  </r>
  <r>
    <n v="84"/>
    <x v="22"/>
    <n v="0.74"/>
    <x v="5"/>
    <x v="0"/>
    <n v="0.74"/>
  </r>
  <r>
    <n v="85"/>
    <x v="23"/>
    <n v="1.64"/>
    <x v="5"/>
    <x v="0"/>
    <n v="1.64"/>
  </r>
  <r>
    <n v="90"/>
    <x v="24"/>
    <n v="0.04"/>
    <x v="5"/>
    <x v="0"/>
    <n v="0.04"/>
  </r>
  <r>
    <n v="99"/>
    <x v="28"/>
    <n v="0"/>
    <x v="5"/>
    <x v="0"/>
    <n v="0"/>
  </r>
  <r>
    <n v="54"/>
    <x v="56"/>
    <n v="0"/>
    <x v="6"/>
    <x v="0"/>
    <n v="0"/>
  </r>
  <r>
    <n v="84"/>
    <x v="22"/>
    <n v="0.02"/>
    <x v="6"/>
    <x v="0"/>
    <n v="0.02"/>
  </r>
  <r>
    <n v="85"/>
    <x v="23"/>
    <n v="0.17"/>
    <x v="6"/>
    <x v="0"/>
    <n v="0.17"/>
  </r>
  <r>
    <n v="22"/>
    <x v="57"/>
    <n v="0"/>
    <x v="7"/>
    <x v="0"/>
    <n v="0"/>
  </r>
  <r>
    <n v="32"/>
    <x v="58"/>
    <n v="0"/>
    <x v="7"/>
    <x v="0"/>
    <n v="0"/>
  </r>
  <r>
    <n v="39"/>
    <x v="10"/>
    <n v="0"/>
    <x v="7"/>
    <x v="0"/>
    <n v="0"/>
  </r>
  <r>
    <n v="48"/>
    <x v="33"/>
    <n v="0.03"/>
    <x v="7"/>
    <x v="0"/>
    <n v="0.03"/>
  </r>
  <r>
    <n v="51"/>
    <x v="13"/>
    <n v="0"/>
    <x v="7"/>
    <x v="0"/>
    <n v="0"/>
  </r>
  <r>
    <n v="73"/>
    <x v="36"/>
    <n v="0"/>
    <x v="7"/>
    <x v="0"/>
    <n v="0"/>
  </r>
  <r>
    <n v="84"/>
    <x v="22"/>
    <n v="0"/>
    <x v="7"/>
    <x v="0"/>
    <n v="0"/>
  </r>
  <r>
    <n v="85"/>
    <x v="23"/>
    <n v="0"/>
    <x v="7"/>
    <x v="0"/>
    <n v="0"/>
  </r>
  <r>
    <n v="94"/>
    <x v="40"/>
    <n v="0"/>
    <x v="7"/>
    <x v="0"/>
    <n v="0"/>
  </r>
  <r>
    <n v="27"/>
    <x v="9"/>
    <n v="0"/>
    <x v="8"/>
    <x v="0"/>
    <n v="0"/>
  </r>
  <r>
    <n v="78"/>
    <x v="48"/>
    <n v="0.03"/>
    <x v="8"/>
    <x v="0"/>
    <n v="0.03"/>
  </r>
  <r>
    <n v="84"/>
    <x v="22"/>
    <n v="0"/>
    <x v="8"/>
    <x v="0"/>
    <n v="0"/>
  </r>
  <r>
    <n v="85"/>
    <x v="23"/>
    <n v="0.12"/>
    <x v="8"/>
    <x v="0"/>
    <n v="0.12"/>
  </r>
  <r>
    <n v="1"/>
    <x v="59"/>
    <n v="0.02"/>
    <x v="9"/>
    <x v="0"/>
    <n v="0.02"/>
  </r>
  <r>
    <n v="3"/>
    <x v="60"/>
    <n v="0.2"/>
    <x v="9"/>
    <x v="0"/>
    <n v="0.2"/>
  </r>
  <r>
    <n v="4"/>
    <x v="61"/>
    <n v="0.15"/>
    <x v="9"/>
    <x v="0"/>
    <n v="0.15"/>
  </r>
  <r>
    <n v="6"/>
    <x v="62"/>
    <n v="7.0000000000000007E-2"/>
    <x v="9"/>
    <x v="0"/>
    <n v="7.0000000000000007E-2"/>
  </r>
  <r>
    <n v="7"/>
    <x v="1"/>
    <n v="6.84"/>
    <x v="9"/>
    <x v="0"/>
    <n v="6.84"/>
  </r>
  <r>
    <n v="8"/>
    <x v="2"/>
    <n v="1.22"/>
    <x v="9"/>
    <x v="0"/>
    <n v="1.22"/>
  </r>
  <r>
    <n v="9"/>
    <x v="3"/>
    <n v="1.9"/>
    <x v="9"/>
    <x v="0"/>
    <n v="1.9"/>
  </r>
  <r>
    <n v="10"/>
    <x v="63"/>
    <n v="35.57"/>
    <x v="9"/>
    <x v="0"/>
    <n v="35.57"/>
  </r>
  <r>
    <n v="11"/>
    <x v="4"/>
    <n v="0.01"/>
    <x v="9"/>
    <x v="0"/>
    <n v="0.01"/>
  </r>
  <r>
    <n v="12"/>
    <x v="5"/>
    <n v="0.06"/>
    <x v="9"/>
    <x v="0"/>
    <n v="0.06"/>
  </r>
  <r>
    <n v="13"/>
    <x v="6"/>
    <n v="0"/>
    <x v="9"/>
    <x v="0"/>
    <n v="0"/>
  </r>
  <r>
    <n v="15"/>
    <x v="64"/>
    <n v="1720.46"/>
    <x v="9"/>
    <x v="0"/>
    <n v="1720.46"/>
  </r>
  <r>
    <n v="18"/>
    <x v="29"/>
    <n v="7.0000000000000007E-2"/>
    <x v="9"/>
    <x v="0"/>
    <n v="7.0000000000000007E-2"/>
  </r>
  <r>
    <n v="20"/>
    <x v="7"/>
    <n v="1.52"/>
    <x v="9"/>
    <x v="0"/>
    <n v="1.52"/>
  </r>
  <r>
    <n v="22"/>
    <x v="57"/>
    <n v="0.27"/>
    <x v="9"/>
    <x v="0"/>
    <n v="0.27"/>
  </r>
  <r>
    <n v="23"/>
    <x v="65"/>
    <n v="23.19"/>
    <x v="9"/>
    <x v="0"/>
    <n v="23.19"/>
  </r>
  <r>
    <n v="24"/>
    <x v="66"/>
    <n v="0"/>
    <x v="9"/>
    <x v="0"/>
    <n v="0"/>
  </r>
  <r>
    <n v="25"/>
    <x v="8"/>
    <n v="0.09"/>
    <x v="9"/>
    <x v="0"/>
    <n v="0.09"/>
  </r>
  <r>
    <n v="26"/>
    <x v="30"/>
    <n v="0.09"/>
    <x v="9"/>
    <x v="0"/>
    <n v="0.09"/>
  </r>
  <r>
    <n v="27"/>
    <x v="9"/>
    <n v="47.16"/>
    <x v="9"/>
    <x v="0"/>
    <n v="47.16"/>
  </r>
  <r>
    <n v="28"/>
    <x v="41"/>
    <n v="2.4700000000000002"/>
    <x v="9"/>
    <x v="0"/>
    <n v="2.4700000000000002"/>
  </r>
  <r>
    <n v="29"/>
    <x v="42"/>
    <n v="18.170000000000002"/>
    <x v="9"/>
    <x v="0"/>
    <n v="18.170000000000002"/>
  </r>
  <r>
    <n v="30"/>
    <x v="43"/>
    <n v="0.14000000000000001"/>
    <x v="9"/>
    <x v="0"/>
    <n v="0.14000000000000001"/>
  </r>
  <r>
    <n v="31"/>
    <x v="44"/>
    <n v="0.56999999999999995"/>
    <x v="9"/>
    <x v="0"/>
    <n v="0.56999999999999995"/>
  </r>
  <r>
    <n v="32"/>
    <x v="58"/>
    <n v="4.37"/>
    <x v="9"/>
    <x v="0"/>
    <n v="4.37"/>
  </r>
  <r>
    <n v="33"/>
    <x v="31"/>
    <n v="0.21"/>
    <x v="9"/>
    <x v="0"/>
    <n v="0.21"/>
  </r>
  <r>
    <n v="34"/>
    <x v="52"/>
    <n v="1.59"/>
    <x v="9"/>
    <x v="0"/>
    <n v="1.59"/>
  </r>
  <r>
    <n v="35"/>
    <x v="67"/>
    <n v="0.31"/>
    <x v="9"/>
    <x v="0"/>
    <n v="0.31"/>
  </r>
  <r>
    <n v="38"/>
    <x v="45"/>
    <n v="14.77"/>
    <x v="9"/>
    <x v="0"/>
    <n v="14.77"/>
  </r>
  <r>
    <n v="39"/>
    <x v="10"/>
    <n v="4.4400000000000004"/>
    <x v="9"/>
    <x v="0"/>
    <n v="4.4400000000000004"/>
  </r>
  <r>
    <n v="40"/>
    <x v="32"/>
    <n v="2.98"/>
    <x v="9"/>
    <x v="0"/>
    <n v="2.98"/>
  </r>
  <r>
    <n v="41"/>
    <x v="11"/>
    <n v="38.47"/>
    <x v="9"/>
    <x v="0"/>
    <n v="38.47"/>
  </r>
  <r>
    <n v="42"/>
    <x v="68"/>
    <n v="0.01"/>
    <x v="9"/>
    <x v="0"/>
    <n v="0.01"/>
  </r>
  <r>
    <n v="47"/>
    <x v="47"/>
    <n v="0.04"/>
    <x v="9"/>
    <x v="0"/>
    <n v="0.04"/>
  </r>
  <r>
    <n v="48"/>
    <x v="33"/>
    <n v="0.01"/>
    <x v="9"/>
    <x v="0"/>
    <n v="0.01"/>
  </r>
  <r>
    <n v="49"/>
    <x v="12"/>
    <n v="0"/>
    <x v="9"/>
    <x v="0"/>
    <n v="0"/>
  </r>
  <r>
    <n v="51"/>
    <x v="13"/>
    <n v="1.63"/>
    <x v="9"/>
    <x v="0"/>
    <n v="1.63"/>
  </r>
  <r>
    <n v="52"/>
    <x v="14"/>
    <n v="0"/>
    <x v="9"/>
    <x v="0"/>
    <n v="0"/>
  </r>
  <r>
    <n v="54"/>
    <x v="56"/>
    <n v="0.02"/>
    <x v="9"/>
    <x v="0"/>
    <n v="0.02"/>
  </r>
  <r>
    <n v="55"/>
    <x v="69"/>
    <n v="0.02"/>
    <x v="9"/>
    <x v="0"/>
    <n v="0.02"/>
  </r>
  <r>
    <n v="57"/>
    <x v="15"/>
    <n v="0.02"/>
    <x v="9"/>
    <x v="0"/>
    <n v="0.02"/>
  </r>
  <r>
    <n v="70"/>
    <x v="35"/>
    <n v="0.01"/>
    <x v="9"/>
    <x v="0"/>
    <n v="0.01"/>
  </r>
  <r>
    <n v="71"/>
    <x v="17"/>
    <n v="0"/>
    <x v="9"/>
    <x v="0"/>
    <n v="0"/>
  </r>
  <r>
    <n v="72"/>
    <x v="18"/>
    <n v="1.1599999999999999"/>
    <x v="9"/>
    <x v="0"/>
    <n v="1.1599999999999999"/>
  </r>
  <r>
    <n v="73"/>
    <x v="36"/>
    <n v="4.3899999999999997"/>
    <x v="9"/>
    <x v="0"/>
    <n v="4.3899999999999997"/>
  </r>
  <r>
    <n v="74"/>
    <x v="19"/>
    <n v="0.01"/>
    <x v="9"/>
    <x v="0"/>
    <n v="0.01"/>
  </r>
  <r>
    <n v="76"/>
    <x v="37"/>
    <n v="0.08"/>
    <x v="9"/>
    <x v="0"/>
    <n v="0.08"/>
  </r>
  <r>
    <n v="78"/>
    <x v="48"/>
    <n v="0.06"/>
    <x v="9"/>
    <x v="0"/>
    <n v="0.06"/>
  </r>
  <r>
    <n v="79"/>
    <x v="55"/>
    <n v="0.1"/>
    <x v="9"/>
    <x v="0"/>
    <n v="0.1"/>
  </r>
  <r>
    <n v="81"/>
    <x v="20"/>
    <n v="0.27"/>
    <x v="9"/>
    <x v="0"/>
    <n v="0.27"/>
  </r>
  <r>
    <n v="82"/>
    <x v="21"/>
    <n v="0.02"/>
    <x v="9"/>
    <x v="0"/>
    <n v="0.02"/>
  </r>
  <r>
    <n v="84"/>
    <x v="22"/>
    <n v="6.47"/>
    <x v="9"/>
    <x v="0"/>
    <n v="6.47"/>
  </r>
  <r>
    <n v="85"/>
    <x v="23"/>
    <n v="0.36"/>
    <x v="9"/>
    <x v="0"/>
    <n v="0.36"/>
  </r>
  <r>
    <n v="86"/>
    <x v="49"/>
    <n v="0.04"/>
    <x v="9"/>
    <x v="0"/>
    <n v="0.04"/>
  </r>
  <r>
    <n v="87"/>
    <x v="39"/>
    <n v="6"/>
    <x v="9"/>
    <x v="0"/>
    <n v="6"/>
  </r>
  <r>
    <n v="90"/>
    <x v="24"/>
    <n v="6.86"/>
    <x v="9"/>
    <x v="0"/>
    <n v="6.86"/>
  </r>
  <r>
    <n v="93"/>
    <x v="70"/>
    <n v="0"/>
    <x v="9"/>
    <x v="0"/>
    <n v="0"/>
  </r>
  <r>
    <n v="95"/>
    <x v="71"/>
    <n v="0.02"/>
    <x v="9"/>
    <x v="0"/>
    <n v="0.02"/>
  </r>
  <r>
    <n v="97"/>
    <x v="26"/>
    <n v="0"/>
    <x v="9"/>
    <x v="0"/>
    <n v="0"/>
  </r>
  <r>
    <n v="99"/>
    <x v="28"/>
    <n v="0"/>
    <x v="9"/>
    <x v="0"/>
    <n v="0"/>
  </r>
  <r>
    <n v="17"/>
    <x v="72"/>
    <n v="0"/>
    <x v="10"/>
    <x v="0"/>
    <n v="0"/>
  </r>
  <r>
    <n v="22"/>
    <x v="57"/>
    <n v="0"/>
    <x v="10"/>
    <x v="0"/>
    <n v="0"/>
  </r>
  <r>
    <n v="26"/>
    <x v="30"/>
    <n v="0"/>
    <x v="10"/>
    <x v="0"/>
    <n v="0"/>
  </r>
  <r>
    <n v="32"/>
    <x v="58"/>
    <n v="0"/>
    <x v="10"/>
    <x v="0"/>
    <n v="0"/>
  </r>
  <r>
    <n v="35"/>
    <x v="67"/>
    <n v="0"/>
    <x v="10"/>
    <x v="0"/>
    <n v="0"/>
  </r>
  <r>
    <n v="39"/>
    <x v="10"/>
    <n v="0.02"/>
    <x v="10"/>
    <x v="0"/>
    <n v="0.02"/>
  </r>
  <r>
    <n v="41"/>
    <x v="11"/>
    <n v="0.14000000000000001"/>
    <x v="10"/>
    <x v="0"/>
    <n v="0.14000000000000001"/>
  </r>
  <r>
    <n v="49"/>
    <x v="12"/>
    <n v="0"/>
    <x v="10"/>
    <x v="0"/>
    <n v="0"/>
  </r>
  <r>
    <n v="71"/>
    <x v="17"/>
    <n v="7.0000000000000007E-2"/>
    <x v="10"/>
    <x v="0"/>
    <n v="7.0000000000000007E-2"/>
  </r>
  <r>
    <n v="72"/>
    <x v="18"/>
    <n v="0.27"/>
    <x v="10"/>
    <x v="0"/>
    <n v="0.27"/>
  </r>
  <r>
    <n v="73"/>
    <x v="36"/>
    <n v="0"/>
    <x v="10"/>
    <x v="0"/>
    <n v="0"/>
  </r>
  <r>
    <n v="74"/>
    <x v="19"/>
    <n v="0.09"/>
    <x v="10"/>
    <x v="0"/>
    <n v="0.09"/>
  </r>
  <r>
    <n v="76"/>
    <x v="37"/>
    <n v="0.16"/>
    <x v="10"/>
    <x v="0"/>
    <n v="0.16"/>
  </r>
  <r>
    <n v="79"/>
    <x v="55"/>
    <n v="0"/>
    <x v="10"/>
    <x v="0"/>
    <n v="0"/>
  </r>
  <r>
    <n v="82"/>
    <x v="21"/>
    <n v="0"/>
    <x v="10"/>
    <x v="0"/>
    <n v="0"/>
  </r>
  <r>
    <n v="84"/>
    <x v="22"/>
    <n v="0.08"/>
    <x v="10"/>
    <x v="0"/>
    <n v="0.08"/>
  </r>
  <r>
    <n v="85"/>
    <x v="23"/>
    <n v="0"/>
    <x v="10"/>
    <x v="0"/>
    <n v="0"/>
  </r>
  <r>
    <n v="90"/>
    <x v="24"/>
    <n v="7.0000000000000007E-2"/>
    <x v="10"/>
    <x v="0"/>
    <n v="7.0000000000000007E-2"/>
  </r>
  <r>
    <n v="24"/>
    <x v="66"/>
    <n v="7.0000000000000007E-2"/>
    <x v="11"/>
    <x v="0"/>
    <n v="7.0000000000000007E-2"/>
  </r>
  <r>
    <n v="49"/>
    <x v="12"/>
    <n v="0"/>
    <x v="11"/>
    <x v="0"/>
    <n v="0"/>
  </r>
  <r>
    <n v="76"/>
    <x v="37"/>
    <n v="0.09"/>
    <x v="11"/>
    <x v="0"/>
    <n v="0.09"/>
  </r>
  <r>
    <n v="79"/>
    <x v="55"/>
    <n v="0.06"/>
    <x v="11"/>
    <x v="0"/>
    <n v="0.06"/>
  </r>
  <r>
    <n v="85"/>
    <x v="23"/>
    <n v="0.33"/>
    <x v="11"/>
    <x v="0"/>
    <n v="0.33"/>
  </r>
  <r>
    <n v="1"/>
    <x v="59"/>
    <n v="0.28000000000000003"/>
    <x v="12"/>
    <x v="0"/>
    <n v="0.28000000000000003"/>
  </r>
  <r>
    <n v="2"/>
    <x v="73"/>
    <n v="0.28000000000000003"/>
    <x v="12"/>
    <x v="0"/>
    <n v="0.28000000000000003"/>
  </r>
  <r>
    <n v="4"/>
    <x v="61"/>
    <n v="0.6"/>
    <x v="12"/>
    <x v="0"/>
    <n v="0.6"/>
  </r>
  <r>
    <n v="5"/>
    <x v="0"/>
    <n v="0.86"/>
    <x v="12"/>
    <x v="0"/>
    <n v="0.86"/>
  </r>
  <r>
    <n v="6"/>
    <x v="62"/>
    <n v="0.01"/>
    <x v="12"/>
    <x v="0"/>
    <n v="0.01"/>
  </r>
  <r>
    <n v="7"/>
    <x v="1"/>
    <n v="24.06"/>
    <x v="12"/>
    <x v="0"/>
    <n v="24.06"/>
  </r>
  <r>
    <n v="8"/>
    <x v="2"/>
    <n v="107.71"/>
    <x v="12"/>
    <x v="0"/>
    <n v="107.71"/>
  </r>
  <r>
    <n v="9"/>
    <x v="3"/>
    <n v="0.13"/>
    <x v="12"/>
    <x v="0"/>
    <n v="0.13"/>
  </r>
  <r>
    <n v="10"/>
    <x v="63"/>
    <n v="6.07"/>
    <x v="12"/>
    <x v="0"/>
    <n v="6.07"/>
  </r>
  <r>
    <n v="11"/>
    <x v="4"/>
    <n v="16.84"/>
    <x v="12"/>
    <x v="0"/>
    <n v="16.84"/>
  </r>
  <r>
    <n v="12"/>
    <x v="5"/>
    <n v="10.65"/>
    <x v="12"/>
    <x v="0"/>
    <n v="10.65"/>
  </r>
  <r>
    <n v="13"/>
    <x v="6"/>
    <n v="0.1"/>
    <x v="12"/>
    <x v="0"/>
    <n v="0.1"/>
  </r>
  <r>
    <n v="15"/>
    <x v="64"/>
    <n v="0.42"/>
    <x v="12"/>
    <x v="0"/>
    <n v="0.42"/>
  </r>
  <r>
    <n v="17"/>
    <x v="72"/>
    <n v="0.06"/>
    <x v="12"/>
    <x v="0"/>
    <n v="0.06"/>
  </r>
  <r>
    <n v="18"/>
    <x v="29"/>
    <n v="0.04"/>
    <x v="12"/>
    <x v="0"/>
    <n v="0.04"/>
  </r>
  <r>
    <n v="19"/>
    <x v="74"/>
    <n v="0.26"/>
    <x v="12"/>
    <x v="0"/>
    <n v="0.26"/>
  </r>
  <r>
    <n v="20"/>
    <x v="7"/>
    <n v="2.14"/>
    <x v="12"/>
    <x v="0"/>
    <n v="2.14"/>
  </r>
  <r>
    <n v="21"/>
    <x v="75"/>
    <n v="0.81"/>
    <x v="12"/>
    <x v="0"/>
    <n v="0.81"/>
  </r>
  <r>
    <n v="22"/>
    <x v="57"/>
    <n v="6.57"/>
    <x v="12"/>
    <x v="0"/>
    <n v="6.57"/>
  </r>
  <r>
    <n v="23"/>
    <x v="65"/>
    <n v="1.45"/>
    <x v="12"/>
    <x v="0"/>
    <n v="1.45"/>
  </r>
  <r>
    <n v="25"/>
    <x v="8"/>
    <n v="29.06"/>
    <x v="12"/>
    <x v="0"/>
    <n v="29.06"/>
  </r>
  <r>
    <n v="26"/>
    <x v="30"/>
    <n v="731.6"/>
    <x v="12"/>
    <x v="0"/>
    <n v="731.6"/>
  </r>
  <r>
    <n v="27"/>
    <x v="9"/>
    <n v="9664.58"/>
    <x v="12"/>
    <x v="0"/>
    <n v="9664.58"/>
  </r>
  <r>
    <n v="28"/>
    <x v="41"/>
    <n v="664.48"/>
    <x v="12"/>
    <x v="0"/>
    <n v="664.48"/>
  </r>
  <r>
    <n v="29"/>
    <x v="42"/>
    <n v="4.2"/>
    <x v="12"/>
    <x v="0"/>
    <n v="4.2"/>
  </r>
  <r>
    <n v="30"/>
    <x v="43"/>
    <n v="14.53"/>
    <x v="12"/>
    <x v="0"/>
    <n v="14.53"/>
  </r>
  <r>
    <n v="31"/>
    <x v="44"/>
    <n v="0.2"/>
    <x v="12"/>
    <x v="0"/>
    <n v="0.2"/>
  </r>
  <r>
    <n v="32"/>
    <x v="58"/>
    <n v="95.3"/>
    <x v="12"/>
    <x v="0"/>
    <n v="95.3"/>
  </r>
  <r>
    <n v="33"/>
    <x v="31"/>
    <n v="4.3499999999999996"/>
    <x v="12"/>
    <x v="0"/>
    <n v="4.3499999999999996"/>
  </r>
  <r>
    <n v="34"/>
    <x v="52"/>
    <n v="6.03"/>
    <x v="12"/>
    <x v="0"/>
    <n v="6.03"/>
  </r>
  <r>
    <n v="35"/>
    <x v="67"/>
    <n v="2.57"/>
    <x v="12"/>
    <x v="0"/>
    <n v="2.57"/>
  </r>
  <r>
    <n v="37"/>
    <x v="76"/>
    <n v="0.01"/>
    <x v="12"/>
    <x v="0"/>
    <n v="0.01"/>
  </r>
  <r>
    <n v="38"/>
    <x v="45"/>
    <n v="7.64"/>
    <x v="12"/>
    <x v="0"/>
    <n v="7.64"/>
  </r>
  <r>
    <n v="39"/>
    <x v="10"/>
    <n v="18.57"/>
    <x v="12"/>
    <x v="0"/>
    <n v="18.57"/>
  </r>
  <r>
    <n v="40"/>
    <x v="32"/>
    <n v="7.06"/>
    <x v="12"/>
    <x v="0"/>
    <n v="7.06"/>
  </r>
  <r>
    <n v="41"/>
    <x v="11"/>
    <n v="5.58"/>
    <x v="12"/>
    <x v="0"/>
    <n v="5.58"/>
  </r>
  <r>
    <n v="42"/>
    <x v="68"/>
    <n v="0.36"/>
    <x v="12"/>
    <x v="0"/>
    <n v="0.36"/>
  </r>
  <r>
    <n v="44"/>
    <x v="53"/>
    <n v="1.43"/>
    <x v="12"/>
    <x v="0"/>
    <n v="1.43"/>
  </r>
  <r>
    <n v="46"/>
    <x v="77"/>
    <n v="0.02"/>
    <x v="12"/>
    <x v="0"/>
    <n v="0.02"/>
  </r>
  <r>
    <n v="47"/>
    <x v="47"/>
    <n v="29.73"/>
    <x v="12"/>
    <x v="0"/>
    <n v="29.73"/>
  </r>
  <r>
    <n v="48"/>
    <x v="33"/>
    <n v="46.55"/>
    <x v="12"/>
    <x v="0"/>
    <n v="46.55"/>
  </r>
  <r>
    <n v="49"/>
    <x v="12"/>
    <n v="0.95"/>
    <x v="12"/>
    <x v="0"/>
    <n v="0.95"/>
  </r>
  <r>
    <n v="50"/>
    <x v="78"/>
    <n v="0.03"/>
    <x v="12"/>
    <x v="0"/>
    <n v="0.03"/>
  </r>
  <r>
    <n v="51"/>
    <x v="13"/>
    <n v="202.19"/>
    <x v="12"/>
    <x v="0"/>
    <n v="202.19"/>
  </r>
  <r>
    <n v="52"/>
    <x v="14"/>
    <n v="58.99"/>
    <x v="12"/>
    <x v="0"/>
    <n v="58.99"/>
  </r>
  <r>
    <n v="53"/>
    <x v="79"/>
    <n v="0"/>
    <x v="12"/>
    <x v="0"/>
    <n v="0"/>
  </r>
  <r>
    <n v="54"/>
    <x v="56"/>
    <n v="0.42"/>
    <x v="12"/>
    <x v="0"/>
    <n v="0.42"/>
  </r>
  <r>
    <n v="55"/>
    <x v="69"/>
    <n v="0.22"/>
    <x v="12"/>
    <x v="0"/>
    <n v="0.22"/>
  </r>
  <r>
    <n v="56"/>
    <x v="80"/>
    <n v="1.21"/>
    <x v="12"/>
    <x v="0"/>
    <n v="1.21"/>
  </r>
  <r>
    <n v="57"/>
    <x v="15"/>
    <n v="0.16"/>
    <x v="12"/>
    <x v="0"/>
    <n v="0.16"/>
  </r>
  <r>
    <n v="58"/>
    <x v="81"/>
    <n v="0.17"/>
    <x v="12"/>
    <x v="0"/>
    <n v="0.17"/>
  </r>
  <r>
    <n v="59"/>
    <x v="50"/>
    <n v="0.47"/>
    <x v="12"/>
    <x v="0"/>
    <n v="0.47"/>
  </r>
  <r>
    <n v="60"/>
    <x v="82"/>
    <n v="0.34"/>
    <x v="12"/>
    <x v="0"/>
    <n v="0.34"/>
  </r>
  <r>
    <n v="61"/>
    <x v="83"/>
    <n v="0.03"/>
    <x v="12"/>
    <x v="0"/>
    <n v="0.03"/>
  </r>
  <r>
    <n v="62"/>
    <x v="84"/>
    <n v="0.18"/>
    <x v="12"/>
    <x v="0"/>
    <n v="0.18"/>
  </r>
  <r>
    <n v="63"/>
    <x v="51"/>
    <n v="1.37"/>
    <x v="12"/>
    <x v="0"/>
    <n v="1.37"/>
  </r>
  <r>
    <n v="64"/>
    <x v="34"/>
    <n v="0.23"/>
    <x v="12"/>
    <x v="0"/>
    <n v="0.23"/>
  </r>
  <r>
    <n v="65"/>
    <x v="85"/>
    <n v="0.02"/>
    <x v="12"/>
    <x v="0"/>
    <n v="0.02"/>
  </r>
  <r>
    <n v="66"/>
    <x v="86"/>
    <n v="0"/>
    <x v="12"/>
    <x v="0"/>
    <n v="0"/>
  </r>
  <r>
    <n v="67"/>
    <x v="87"/>
    <n v="0.01"/>
    <x v="12"/>
    <x v="0"/>
    <n v="0.01"/>
  </r>
  <r>
    <n v="68"/>
    <x v="16"/>
    <n v="0.09"/>
    <x v="12"/>
    <x v="0"/>
    <n v="0.09"/>
  </r>
  <r>
    <n v="69"/>
    <x v="54"/>
    <n v="0.56000000000000005"/>
    <x v="12"/>
    <x v="0"/>
    <n v="0.56000000000000005"/>
  </r>
  <r>
    <n v="70"/>
    <x v="35"/>
    <n v="1.94"/>
    <x v="12"/>
    <x v="0"/>
    <n v="1.94"/>
  </r>
  <r>
    <n v="71"/>
    <x v="17"/>
    <n v="579.51"/>
    <x v="12"/>
    <x v="0"/>
    <n v="579.51"/>
  </r>
  <r>
    <n v="72"/>
    <x v="18"/>
    <n v="117.84"/>
    <x v="12"/>
    <x v="0"/>
    <n v="117.84"/>
  </r>
  <r>
    <n v="73"/>
    <x v="36"/>
    <n v="9.23"/>
    <x v="12"/>
    <x v="0"/>
    <n v="9.23"/>
  </r>
  <r>
    <n v="74"/>
    <x v="19"/>
    <n v="27.74"/>
    <x v="12"/>
    <x v="0"/>
    <n v="27.74"/>
  </r>
  <r>
    <n v="75"/>
    <x v="88"/>
    <n v="40.130000000000003"/>
    <x v="12"/>
    <x v="0"/>
    <n v="40.130000000000003"/>
  </r>
  <r>
    <n v="76"/>
    <x v="37"/>
    <n v="193.09"/>
    <x v="12"/>
    <x v="0"/>
    <n v="193.09"/>
  </r>
  <r>
    <n v="78"/>
    <x v="48"/>
    <n v="110.74"/>
    <x v="12"/>
    <x v="0"/>
    <n v="110.74"/>
  </r>
  <r>
    <n v="79"/>
    <x v="55"/>
    <n v="38.659999999999997"/>
    <x v="12"/>
    <x v="0"/>
    <n v="38.659999999999997"/>
  </r>
  <r>
    <n v="81"/>
    <x v="20"/>
    <n v="0.03"/>
    <x v="12"/>
    <x v="0"/>
    <n v="0.03"/>
  </r>
  <r>
    <n v="82"/>
    <x v="21"/>
    <n v="0.44"/>
    <x v="12"/>
    <x v="0"/>
    <n v="0.44"/>
  </r>
  <r>
    <n v="83"/>
    <x v="38"/>
    <n v="1.1100000000000001"/>
    <x v="12"/>
    <x v="0"/>
    <n v="1.1100000000000001"/>
  </r>
  <r>
    <n v="84"/>
    <x v="22"/>
    <n v="87.76"/>
    <x v="12"/>
    <x v="0"/>
    <n v="87.76"/>
  </r>
  <r>
    <n v="85"/>
    <x v="23"/>
    <n v="34.93"/>
    <x v="12"/>
    <x v="0"/>
    <n v="34.93"/>
  </r>
  <r>
    <n v="86"/>
    <x v="49"/>
    <n v="4.79"/>
    <x v="12"/>
    <x v="0"/>
    <n v="4.79"/>
  </r>
  <r>
    <n v="87"/>
    <x v="39"/>
    <n v="8.85"/>
    <x v="12"/>
    <x v="0"/>
    <n v="8.85"/>
  </r>
  <r>
    <n v="88"/>
    <x v="89"/>
    <n v="0.16"/>
    <x v="12"/>
    <x v="0"/>
    <n v="0.16"/>
  </r>
  <r>
    <n v="89"/>
    <x v="90"/>
    <n v="30.61"/>
    <x v="12"/>
    <x v="0"/>
    <n v="30.61"/>
  </r>
  <r>
    <n v="90"/>
    <x v="24"/>
    <n v="55.84"/>
    <x v="12"/>
    <x v="0"/>
    <n v="55.84"/>
  </r>
  <r>
    <n v="91"/>
    <x v="91"/>
    <n v="0.01"/>
    <x v="12"/>
    <x v="0"/>
    <n v="0.01"/>
  </r>
  <r>
    <n v="92"/>
    <x v="92"/>
    <n v="0"/>
    <x v="12"/>
    <x v="0"/>
    <n v="0"/>
  </r>
  <r>
    <n v="93"/>
    <x v="70"/>
    <n v="0.31"/>
    <x v="12"/>
    <x v="0"/>
    <n v="0.31"/>
  </r>
  <r>
    <n v="94"/>
    <x v="40"/>
    <n v="1.6"/>
    <x v="12"/>
    <x v="0"/>
    <n v="1.6"/>
  </r>
  <r>
    <n v="95"/>
    <x v="71"/>
    <n v="2.42"/>
    <x v="12"/>
    <x v="0"/>
    <n v="2.42"/>
  </r>
  <r>
    <n v="96"/>
    <x v="25"/>
    <n v="0.14000000000000001"/>
    <x v="12"/>
    <x v="0"/>
    <n v="0.14000000000000001"/>
  </r>
  <r>
    <n v="97"/>
    <x v="26"/>
    <n v="0.86"/>
    <x v="12"/>
    <x v="0"/>
    <n v="0.86"/>
  </r>
  <r>
    <n v="98"/>
    <x v="27"/>
    <n v="1.22"/>
    <x v="12"/>
    <x v="0"/>
    <n v="1.22"/>
  </r>
  <r>
    <n v="99"/>
    <x v="28"/>
    <n v="0.28000000000000003"/>
    <x v="12"/>
    <x v="0"/>
    <n v="0.28000000000000003"/>
  </r>
  <r>
    <n v="1"/>
    <x v="59"/>
    <n v="0"/>
    <x v="13"/>
    <x v="0"/>
    <n v="0"/>
  </r>
  <r>
    <n v="2"/>
    <x v="73"/>
    <n v="0"/>
    <x v="13"/>
    <x v="0"/>
    <n v="0"/>
  </r>
  <r>
    <n v="3"/>
    <x v="60"/>
    <n v="0.06"/>
    <x v="13"/>
    <x v="0"/>
    <n v="0.06"/>
  </r>
  <r>
    <n v="4"/>
    <x v="61"/>
    <n v="0"/>
    <x v="13"/>
    <x v="0"/>
    <n v="0"/>
  </r>
  <r>
    <n v="5"/>
    <x v="0"/>
    <n v="0"/>
    <x v="13"/>
    <x v="0"/>
    <n v="0"/>
  </r>
  <r>
    <n v="7"/>
    <x v="1"/>
    <n v="2.79"/>
    <x v="13"/>
    <x v="0"/>
    <n v="2.79"/>
  </r>
  <r>
    <n v="10"/>
    <x v="63"/>
    <n v="0.02"/>
    <x v="13"/>
    <x v="0"/>
    <n v="0.02"/>
  </r>
  <r>
    <n v="11"/>
    <x v="4"/>
    <n v="0.04"/>
    <x v="13"/>
    <x v="0"/>
    <n v="0.04"/>
  </r>
  <r>
    <n v="13"/>
    <x v="6"/>
    <n v="0.04"/>
    <x v="13"/>
    <x v="0"/>
    <n v="0.04"/>
  </r>
  <r>
    <n v="15"/>
    <x v="64"/>
    <n v="0"/>
    <x v="13"/>
    <x v="0"/>
    <n v="0"/>
  </r>
  <r>
    <n v="16"/>
    <x v="93"/>
    <n v="0.03"/>
    <x v="13"/>
    <x v="0"/>
    <n v="0.03"/>
  </r>
  <r>
    <n v="17"/>
    <x v="72"/>
    <n v="0.01"/>
    <x v="13"/>
    <x v="0"/>
    <n v="0.01"/>
  </r>
  <r>
    <n v="19"/>
    <x v="74"/>
    <n v="0"/>
    <x v="13"/>
    <x v="0"/>
    <n v="0"/>
  </r>
  <r>
    <n v="20"/>
    <x v="7"/>
    <n v="0"/>
    <x v="13"/>
    <x v="0"/>
    <n v="0"/>
  </r>
  <r>
    <n v="21"/>
    <x v="75"/>
    <n v="0.02"/>
    <x v="13"/>
    <x v="0"/>
    <n v="0.02"/>
  </r>
  <r>
    <n v="22"/>
    <x v="57"/>
    <n v="0.41"/>
    <x v="13"/>
    <x v="0"/>
    <n v="0.41"/>
  </r>
  <r>
    <n v="23"/>
    <x v="65"/>
    <n v="2.16"/>
    <x v="13"/>
    <x v="0"/>
    <n v="2.16"/>
  </r>
  <r>
    <n v="25"/>
    <x v="8"/>
    <n v="0.92"/>
    <x v="13"/>
    <x v="0"/>
    <n v="0.92"/>
  </r>
  <r>
    <n v="26"/>
    <x v="30"/>
    <n v="0"/>
    <x v="13"/>
    <x v="0"/>
    <n v="0"/>
  </r>
  <r>
    <n v="27"/>
    <x v="9"/>
    <n v="14.03"/>
    <x v="13"/>
    <x v="0"/>
    <n v="14.03"/>
  </r>
  <r>
    <n v="28"/>
    <x v="41"/>
    <n v="5.29"/>
    <x v="13"/>
    <x v="0"/>
    <n v="5.29"/>
  </r>
  <r>
    <n v="29"/>
    <x v="42"/>
    <n v="30"/>
    <x v="13"/>
    <x v="0"/>
    <n v="30"/>
  </r>
  <r>
    <n v="30"/>
    <x v="43"/>
    <n v="14.66"/>
    <x v="13"/>
    <x v="0"/>
    <n v="14.66"/>
  </r>
  <r>
    <n v="31"/>
    <x v="44"/>
    <n v="0"/>
    <x v="13"/>
    <x v="0"/>
    <n v="0"/>
  </r>
  <r>
    <n v="32"/>
    <x v="58"/>
    <n v="1.65"/>
    <x v="13"/>
    <x v="0"/>
    <n v="1.65"/>
  </r>
  <r>
    <n v="33"/>
    <x v="31"/>
    <n v="0.8"/>
    <x v="13"/>
    <x v="0"/>
    <n v="0.8"/>
  </r>
  <r>
    <n v="34"/>
    <x v="52"/>
    <n v="0.23"/>
    <x v="13"/>
    <x v="0"/>
    <n v="0.23"/>
  </r>
  <r>
    <n v="35"/>
    <x v="67"/>
    <n v="4.6500000000000004"/>
    <x v="13"/>
    <x v="0"/>
    <n v="4.6500000000000004"/>
  </r>
  <r>
    <n v="37"/>
    <x v="76"/>
    <n v="0.18"/>
    <x v="13"/>
    <x v="0"/>
    <n v="0.18"/>
  </r>
  <r>
    <n v="38"/>
    <x v="45"/>
    <n v="5.7"/>
    <x v="13"/>
    <x v="0"/>
    <n v="5.7"/>
  </r>
  <r>
    <n v="39"/>
    <x v="10"/>
    <n v="22.09"/>
    <x v="13"/>
    <x v="0"/>
    <n v="22.09"/>
  </r>
  <r>
    <n v="40"/>
    <x v="32"/>
    <n v="12.05"/>
    <x v="13"/>
    <x v="0"/>
    <n v="12.05"/>
  </r>
  <r>
    <n v="41"/>
    <x v="11"/>
    <n v="2.1800000000000002"/>
    <x v="13"/>
    <x v="0"/>
    <n v="2.1800000000000002"/>
  </r>
  <r>
    <n v="42"/>
    <x v="68"/>
    <n v="0.04"/>
    <x v="13"/>
    <x v="0"/>
    <n v="0.04"/>
  </r>
  <r>
    <n v="43"/>
    <x v="94"/>
    <n v="0.11"/>
    <x v="13"/>
    <x v="0"/>
    <n v="0.11"/>
  </r>
  <r>
    <n v="44"/>
    <x v="53"/>
    <n v="9.8000000000000007"/>
    <x v="13"/>
    <x v="0"/>
    <n v="9.8000000000000007"/>
  </r>
  <r>
    <n v="45"/>
    <x v="46"/>
    <n v="0"/>
    <x v="13"/>
    <x v="0"/>
    <n v="0"/>
  </r>
  <r>
    <n v="46"/>
    <x v="77"/>
    <n v="0"/>
    <x v="13"/>
    <x v="0"/>
    <n v="0"/>
  </r>
  <r>
    <n v="47"/>
    <x v="47"/>
    <n v="6.27"/>
    <x v="13"/>
    <x v="0"/>
    <n v="6.27"/>
  </r>
  <r>
    <n v="48"/>
    <x v="33"/>
    <n v="22.24"/>
    <x v="13"/>
    <x v="0"/>
    <n v="22.24"/>
  </r>
  <r>
    <n v="49"/>
    <x v="12"/>
    <n v="5.98"/>
    <x v="13"/>
    <x v="0"/>
    <n v="5.98"/>
  </r>
  <r>
    <n v="50"/>
    <x v="78"/>
    <n v="0.03"/>
    <x v="13"/>
    <x v="0"/>
    <n v="0.03"/>
  </r>
  <r>
    <n v="51"/>
    <x v="13"/>
    <n v="0"/>
    <x v="13"/>
    <x v="0"/>
    <n v="0"/>
  </r>
  <r>
    <n v="52"/>
    <x v="14"/>
    <n v="0.11"/>
    <x v="13"/>
    <x v="0"/>
    <n v="0.11"/>
  </r>
  <r>
    <n v="53"/>
    <x v="79"/>
    <n v="0.05"/>
    <x v="13"/>
    <x v="0"/>
    <n v="0.05"/>
  </r>
  <r>
    <n v="54"/>
    <x v="56"/>
    <n v="0.42"/>
    <x v="13"/>
    <x v="0"/>
    <n v="0.42"/>
  </r>
  <r>
    <n v="55"/>
    <x v="69"/>
    <n v="54.13"/>
    <x v="13"/>
    <x v="0"/>
    <n v="54.13"/>
  </r>
  <r>
    <n v="56"/>
    <x v="80"/>
    <n v="0.83"/>
    <x v="13"/>
    <x v="0"/>
    <n v="0.83"/>
  </r>
  <r>
    <n v="57"/>
    <x v="15"/>
    <n v="0"/>
    <x v="13"/>
    <x v="0"/>
    <n v="0"/>
  </r>
  <r>
    <n v="58"/>
    <x v="81"/>
    <n v="0.61"/>
    <x v="13"/>
    <x v="0"/>
    <n v="0.61"/>
  </r>
  <r>
    <n v="59"/>
    <x v="50"/>
    <n v="1.06"/>
    <x v="13"/>
    <x v="0"/>
    <n v="1.06"/>
  </r>
  <r>
    <n v="60"/>
    <x v="82"/>
    <n v="0.83"/>
    <x v="13"/>
    <x v="0"/>
    <n v="0.83"/>
  </r>
  <r>
    <n v="61"/>
    <x v="83"/>
    <n v="0.12"/>
    <x v="13"/>
    <x v="0"/>
    <n v="0.12"/>
  </r>
  <r>
    <n v="62"/>
    <x v="84"/>
    <n v="0.03"/>
    <x v="13"/>
    <x v="0"/>
    <n v="0.03"/>
  </r>
  <r>
    <n v="63"/>
    <x v="51"/>
    <n v="0.27"/>
    <x v="13"/>
    <x v="0"/>
    <n v="0.27"/>
  </r>
  <r>
    <n v="64"/>
    <x v="34"/>
    <n v="0.16"/>
    <x v="13"/>
    <x v="0"/>
    <n v="0.16"/>
  </r>
  <r>
    <n v="65"/>
    <x v="85"/>
    <n v="0.01"/>
    <x v="13"/>
    <x v="0"/>
    <n v="0.01"/>
  </r>
  <r>
    <n v="66"/>
    <x v="86"/>
    <n v="0"/>
    <x v="13"/>
    <x v="0"/>
    <n v="0"/>
  </r>
  <r>
    <n v="67"/>
    <x v="87"/>
    <n v="0"/>
    <x v="13"/>
    <x v="0"/>
    <n v="0"/>
  </r>
  <r>
    <n v="68"/>
    <x v="16"/>
    <n v="9.86"/>
    <x v="13"/>
    <x v="0"/>
    <n v="9.86"/>
  </r>
  <r>
    <n v="69"/>
    <x v="54"/>
    <n v="4.6900000000000004"/>
    <x v="13"/>
    <x v="0"/>
    <n v="4.6900000000000004"/>
  </r>
  <r>
    <n v="70"/>
    <x v="35"/>
    <n v="14.04"/>
    <x v="13"/>
    <x v="0"/>
    <n v="14.04"/>
  </r>
  <r>
    <n v="71"/>
    <x v="17"/>
    <n v="0.82"/>
    <x v="13"/>
    <x v="0"/>
    <n v="0.82"/>
  </r>
  <r>
    <n v="72"/>
    <x v="18"/>
    <n v="32.31"/>
    <x v="13"/>
    <x v="0"/>
    <n v="32.31"/>
  </r>
  <r>
    <n v="73"/>
    <x v="36"/>
    <n v="20.7"/>
    <x v="13"/>
    <x v="0"/>
    <n v="20.7"/>
  </r>
  <r>
    <n v="74"/>
    <x v="19"/>
    <n v="3.9"/>
    <x v="13"/>
    <x v="0"/>
    <n v="3.9"/>
  </r>
  <r>
    <n v="75"/>
    <x v="88"/>
    <n v="1.05"/>
    <x v="13"/>
    <x v="0"/>
    <n v="1.05"/>
  </r>
  <r>
    <n v="76"/>
    <x v="37"/>
    <n v="3.39"/>
    <x v="13"/>
    <x v="0"/>
    <n v="3.39"/>
  </r>
  <r>
    <n v="78"/>
    <x v="48"/>
    <n v="0.48"/>
    <x v="13"/>
    <x v="0"/>
    <n v="0.48"/>
  </r>
  <r>
    <n v="79"/>
    <x v="55"/>
    <n v="0.5"/>
    <x v="13"/>
    <x v="0"/>
    <n v="0.5"/>
  </r>
  <r>
    <n v="80"/>
    <x v="95"/>
    <n v="0"/>
    <x v="13"/>
    <x v="0"/>
    <n v="0"/>
  </r>
  <r>
    <n v="81"/>
    <x v="20"/>
    <n v="13.85"/>
    <x v="13"/>
    <x v="0"/>
    <n v="13.85"/>
  </r>
  <r>
    <n v="82"/>
    <x v="21"/>
    <n v="8.77"/>
    <x v="13"/>
    <x v="0"/>
    <n v="8.77"/>
  </r>
  <r>
    <n v="83"/>
    <x v="38"/>
    <n v="5.08"/>
    <x v="13"/>
    <x v="0"/>
    <n v="5.08"/>
  </r>
  <r>
    <n v="84"/>
    <x v="22"/>
    <n v="146.6"/>
    <x v="13"/>
    <x v="0"/>
    <n v="146.6"/>
  </r>
  <r>
    <n v="85"/>
    <x v="23"/>
    <n v="88.68"/>
    <x v="13"/>
    <x v="0"/>
    <n v="88.68"/>
  </r>
  <r>
    <n v="86"/>
    <x v="49"/>
    <n v="2.0699999999999998"/>
    <x v="13"/>
    <x v="0"/>
    <n v="2.0699999999999998"/>
  </r>
  <r>
    <n v="87"/>
    <x v="39"/>
    <n v="7.03"/>
    <x v="13"/>
    <x v="0"/>
    <n v="7.03"/>
  </r>
  <r>
    <n v="88"/>
    <x v="89"/>
    <n v="0.63"/>
    <x v="13"/>
    <x v="0"/>
    <n v="0.63"/>
  </r>
  <r>
    <n v="90"/>
    <x v="24"/>
    <n v="107.64"/>
    <x v="13"/>
    <x v="0"/>
    <n v="107.64"/>
  </r>
  <r>
    <n v="91"/>
    <x v="91"/>
    <n v="0.21"/>
    <x v="13"/>
    <x v="0"/>
    <n v="0.21"/>
  </r>
  <r>
    <n v="92"/>
    <x v="92"/>
    <n v="0"/>
    <x v="13"/>
    <x v="0"/>
    <n v="0"/>
  </r>
  <r>
    <n v="93"/>
    <x v="70"/>
    <n v="0.27"/>
    <x v="13"/>
    <x v="0"/>
    <n v="0.27"/>
  </r>
  <r>
    <n v="94"/>
    <x v="40"/>
    <n v="6.04"/>
    <x v="13"/>
    <x v="0"/>
    <n v="6.04"/>
  </r>
  <r>
    <n v="95"/>
    <x v="71"/>
    <n v="0.02"/>
    <x v="13"/>
    <x v="0"/>
    <n v="0.02"/>
  </r>
  <r>
    <n v="96"/>
    <x v="25"/>
    <n v="0.91"/>
    <x v="13"/>
    <x v="0"/>
    <n v="0.91"/>
  </r>
  <r>
    <n v="97"/>
    <x v="26"/>
    <n v="0.03"/>
    <x v="13"/>
    <x v="0"/>
    <n v="0.03"/>
  </r>
  <r>
    <n v="98"/>
    <x v="27"/>
    <n v="13.64"/>
    <x v="13"/>
    <x v="0"/>
    <n v="13.64"/>
  </r>
  <r>
    <n v="99"/>
    <x v="28"/>
    <n v="0"/>
    <x v="13"/>
    <x v="0"/>
    <n v="0"/>
  </r>
  <r>
    <n v="12"/>
    <x v="5"/>
    <n v="0.03"/>
    <x v="14"/>
    <x v="0"/>
    <n v="0.03"/>
  </r>
  <r>
    <n v="18"/>
    <x v="29"/>
    <n v="0"/>
    <x v="14"/>
    <x v="0"/>
    <n v="0"/>
  </r>
  <r>
    <n v="20"/>
    <x v="7"/>
    <n v="0"/>
    <x v="14"/>
    <x v="0"/>
    <n v="0"/>
  </r>
  <r>
    <n v="27"/>
    <x v="9"/>
    <n v="145.75"/>
    <x v="14"/>
    <x v="0"/>
    <n v="145.75"/>
  </r>
  <r>
    <n v="28"/>
    <x v="41"/>
    <n v="0"/>
    <x v="14"/>
    <x v="0"/>
    <n v="0"/>
  </r>
  <r>
    <n v="29"/>
    <x v="42"/>
    <n v="0"/>
    <x v="14"/>
    <x v="0"/>
    <n v="0"/>
  </r>
  <r>
    <n v="32"/>
    <x v="58"/>
    <n v="0"/>
    <x v="14"/>
    <x v="0"/>
    <n v="0"/>
  </r>
  <r>
    <n v="38"/>
    <x v="45"/>
    <n v="0"/>
    <x v="14"/>
    <x v="0"/>
    <n v="0"/>
  </r>
  <r>
    <n v="41"/>
    <x v="11"/>
    <n v="0.42"/>
    <x v="14"/>
    <x v="0"/>
    <n v="0.42"/>
  </r>
  <r>
    <n v="44"/>
    <x v="53"/>
    <n v="0"/>
    <x v="14"/>
    <x v="0"/>
    <n v="0"/>
  </r>
  <r>
    <n v="52"/>
    <x v="14"/>
    <n v="0.35"/>
    <x v="14"/>
    <x v="0"/>
    <n v="0.35"/>
  </r>
  <r>
    <n v="73"/>
    <x v="36"/>
    <n v="0"/>
    <x v="14"/>
    <x v="0"/>
    <n v="0"/>
  </r>
  <r>
    <n v="78"/>
    <x v="48"/>
    <n v="0.39"/>
    <x v="14"/>
    <x v="0"/>
    <n v="0.39"/>
  </r>
  <r>
    <n v="84"/>
    <x v="22"/>
    <n v="0.85"/>
    <x v="14"/>
    <x v="0"/>
    <n v="0.85"/>
  </r>
  <r>
    <n v="85"/>
    <x v="23"/>
    <n v="0"/>
    <x v="14"/>
    <x v="0"/>
    <n v="0"/>
  </r>
  <r>
    <n v="90"/>
    <x v="24"/>
    <n v="0.09"/>
    <x v="14"/>
    <x v="0"/>
    <n v="0.09"/>
  </r>
  <r>
    <n v="97"/>
    <x v="26"/>
    <n v="0"/>
    <x v="14"/>
    <x v="0"/>
    <n v="0"/>
  </r>
  <r>
    <n v="99"/>
    <x v="28"/>
    <n v="0"/>
    <x v="14"/>
    <x v="0"/>
    <n v="0"/>
  </r>
  <r>
    <n v="27"/>
    <x v="9"/>
    <n v="32.49"/>
    <x v="15"/>
    <x v="0"/>
    <n v="32.49"/>
  </r>
  <r>
    <n v="33"/>
    <x v="31"/>
    <n v="0"/>
    <x v="15"/>
    <x v="0"/>
    <n v="0"/>
  </r>
  <r>
    <n v="38"/>
    <x v="45"/>
    <n v="7.0000000000000007E-2"/>
    <x v="15"/>
    <x v="0"/>
    <n v="7.0000000000000007E-2"/>
  </r>
  <r>
    <n v="39"/>
    <x v="10"/>
    <n v="0.21"/>
    <x v="15"/>
    <x v="0"/>
    <n v="0.21"/>
  </r>
  <r>
    <n v="40"/>
    <x v="32"/>
    <n v="0.01"/>
    <x v="15"/>
    <x v="0"/>
    <n v="0.01"/>
  </r>
  <r>
    <n v="47"/>
    <x v="47"/>
    <n v="0"/>
    <x v="15"/>
    <x v="0"/>
    <n v="0"/>
  </r>
  <r>
    <n v="48"/>
    <x v="33"/>
    <n v="0.03"/>
    <x v="15"/>
    <x v="0"/>
    <n v="0.03"/>
  </r>
  <r>
    <n v="49"/>
    <x v="12"/>
    <n v="0"/>
    <x v="15"/>
    <x v="0"/>
    <n v="0"/>
  </r>
  <r>
    <n v="71"/>
    <x v="17"/>
    <n v="0"/>
    <x v="15"/>
    <x v="0"/>
    <n v="0"/>
  </r>
  <r>
    <n v="72"/>
    <x v="18"/>
    <n v="0.32"/>
    <x v="15"/>
    <x v="0"/>
    <n v="0.32"/>
  </r>
  <r>
    <n v="73"/>
    <x v="36"/>
    <n v="0.28999999999999998"/>
    <x v="15"/>
    <x v="0"/>
    <n v="0.28999999999999998"/>
  </r>
  <r>
    <n v="74"/>
    <x v="19"/>
    <n v="0"/>
    <x v="15"/>
    <x v="0"/>
    <n v="0"/>
  </r>
  <r>
    <n v="76"/>
    <x v="37"/>
    <n v="0.13"/>
    <x v="15"/>
    <x v="0"/>
    <n v="0.13"/>
  </r>
  <r>
    <n v="81"/>
    <x v="20"/>
    <n v="2.31"/>
    <x v="15"/>
    <x v="0"/>
    <n v="2.31"/>
  </r>
  <r>
    <n v="83"/>
    <x v="38"/>
    <n v="0.01"/>
    <x v="15"/>
    <x v="0"/>
    <n v="0.01"/>
  </r>
  <r>
    <n v="84"/>
    <x v="22"/>
    <n v="2.0099999999999998"/>
    <x v="15"/>
    <x v="0"/>
    <n v="2.0099999999999998"/>
  </r>
  <r>
    <n v="85"/>
    <x v="23"/>
    <n v="1.0900000000000001"/>
    <x v="15"/>
    <x v="0"/>
    <n v="1.0900000000000001"/>
  </r>
  <r>
    <n v="87"/>
    <x v="39"/>
    <n v="0.06"/>
    <x v="15"/>
    <x v="0"/>
    <n v="0.06"/>
  </r>
  <r>
    <n v="89"/>
    <x v="90"/>
    <n v="0"/>
    <x v="15"/>
    <x v="0"/>
    <n v="0"/>
  </r>
  <r>
    <n v="90"/>
    <x v="24"/>
    <n v="0.15"/>
    <x v="15"/>
    <x v="0"/>
    <n v="0.15"/>
  </r>
  <r>
    <n v="94"/>
    <x v="40"/>
    <n v="0.05"/>
    <x v="15"/>
    <x v="0"/>
    <n v="0.05"/>
  </r>
  <r>
    <n v="98"/>
    <x v="27"/>
    <n v="0"/>
    <x v="15"/>
    <x v="0"/>
    <n v="0"/>
  </r>
  <r>
    <n v="4"/>
    <x v="61"/>
    <n v="0"/>
    <x v="16"/>
    <x v="0"/>
    <n v="0"/>
  </r>
  <r>
    <n v="8"/>
    <x v="2"/>
    <n v="0"/>
    <x v="16"/>
    <x v="0"/>
    <n v="0"/>
  </r>
  <r>
    <n v="9"/>
    <x v="3"/>
    <n v="0.1"/>
    <x v="16"/>
    <x v="0"/>
    <n v="0.1"/>
  </r>
  <r>
    <n v="10"/>
    <x v="63"/>
    <n v="0.03"/>
    <x v="16"/>
    <x v="0"/>
    <n v="0.03"/>
  </r>
  <r>
    <n v="12"/>
    <x v="5"/>
    <n v="7.0000000000000007E-2"/>
    <x v="16"/>
    <x v="0"/>
    <n v="7.0000000000000007E-2"/>
  </r>
  <r>
    <n v="13"/>
    <x v="6"/>
    <n v="0"/>
    <x v="16"/>
    <x v="0"/>
    <n v="0"/>
  </r>
  <r>
    <n v="17"/>
    <x v="72"/>
    <n v="0"/>
    <x v="16"/>
    <x v="0"/>
    <n v="0"/>
  </r>
  <r>
    <n v="18"/>
    <x v="29"/>
    <n v="0"/>
    <x v="16"/>
    <x v="0"/>
    <n v="0"/>
  </r>
  <r>
    <n v="19"/>
    <x v="74"/>
    <n v="0"/>
    <x v="16"/>
    <x v="0"/>
    <n v="0"/>
  </r>
  <r>
    <n v="21"/>
    <x v="75"/>
    <n v="0.28000000000000003"/>
    <x v="16"/>
    <x v="0"/>
    <n v="0.28000000000000003"/>
  </r>
  <r>
    <n v="22"/>
    <x v="57"/>
    <n v="0.01"/>
    <x v="16"/>
    <x v="0"/>
    <n v="0.01"/>
  </r>
  <r>
    <n v="25"/>
    <x v="8"/>
    <n v="1.81"/>
    <x v="16"/>
    <x v="0"/>
    <n v="1.81"/>
  </r>
  <r>
    <n v="26"/>
    <x v="30"/>
    <n v="96.51"/>
    <x v="16"/>
    <x v="0"/>
    <n v="96.51"/>
  </r>
  <r>
    <n v="27"/>
    <x v="9"/>
    <n v="118.94"/>
    <x v="16"/>
    <x v="0"/>
    <n v="118.94"/>
  </r>
  <r>
    <n v="28"/>
    <x v="41"/>
    <n v="9.8000000000000007"/>
    <x v="16"/>
    <x v="0"/>
    <n v="9.8000000000000007"/>
  </r>
  <r>
    <n v="29"/>
    <x v="42"/>
    <n v="0"/>
    <x v="16"/>
    <x v="0"/>
    <n v="0"/>
  </r>
  <r>
    <n v="30"/>
    <x v="43"/>
    <n v="0"/>
    <x v="16"/>
    <x v="0"/>
    <n v="0"/>
  </r>
  <r>
    <n v="31"/>
    <x v="44"/>
    <n v="53.41"/>
    <x v="16"/>
    <x v="0"/>
    <n v="53.41"/>
  </r>
  <r>
    <n v="32"/>
    <x v="58"/>
    <n v="0.17"/>
    <x v="16"/>
    <x v="0"/>
    <n v="0.17"/>
  </r>
  <r>
    <n v="33"/>
    <x v="31"/>
    <n v="0"/>
    <x v="16"/>
    <x v="0"/>
    <n v="0"/>
  </r>
  <r>
    <n v="34"/>
    <x v="52"/>
    <n v="0.01"/>
    <x v="16"/>
    <x v="0"/>
    <n v="0.01"/>
  </r>
  <r>
    <n v="35"/>
    <x v="67"/>
    <n v="0"/>
    <x v="16"/>
    <x v="0"/>
    <n v="0"/>
  </r>
  <r>
    <n v="37"/>
    <x v="76"/>
    <n v="0.01"/>
    <x v="16"/>
    <x v="0"/>
    <n v="0.01"/>
  </r>
  <r>
    <n v="38"/>
    <x v="45"/>
    <n v="0.17"/>
    <x v="16"/>
    <x v="0"/>
    <n v="0.17"/>
  </r>
  <r>
    <n v="39"/>
    <x v="10"/>
    <n v="10.42"/>
    <x v="16"/>
    <x v="0"/>
    <n v="10.42"/>
  </r>
  <r>
    <n v="40"/>
    <x v="32"/>
    <n v="0.1"/>
    <x v="16"/>
    <x v="0"/>
    <n v="0.1"/>
  </r>
  <r>
    <n v="42"/>
    <x v="68"/>
    <n v="0"/>
    <x v="16"/>
    <x v="0"/>
    <n v="0"/>
  </r>
  <r>
    <n v="44"/>
    <x v="53"/>
    <n v="0.41"/>
    <x v="16"/>
    <x v="0"/>
    <n v="0.41"/>
  </r>
  <r>
    <n v="47"/>
    <x v="47"/>
    <n v="8.59"/>
    <x v="16"/>
    <x v="0"/>
    <n v="8.59"/>
  </r>
  <r>
    <n v="48"/>
    <x v="33"/>
    <n v="0.04"/>
    <x v="16"/>
    <x v="0"/>
    <n v="0.04"/>
  </r>
  <r>
    <n v="49"/>
    <x v="12"/>
    <n v="0.01"/>
    <x v="16"/>
    <x v="0"/>
    <n v="0.01"/>
  </r>
  <r>
    <n v="52"/>
    <x v="14"/>
    <n v="0.49"/>
    <x v="16"/>
    <x v="0"/>
    <n v="0.49"/>
  </r>
  <r>
    <n v="55"/>
    <x v="69"/>
    <n v="0.02"/>
    <x v="16"/>
    <x v="0"/>
    <n v="0.02"/>
  </r>
  <r>
    <n v="56"/>
    <x v="80"/>
    <n v="0"/>
    <x v="16"/>
    <x v="0"/>
    <n v="0"/>
  </r>
  <r>
    <n v="57"/>
    <x v="15"/>
    <n v="0"/>
    <x v="16"/>
    <x v="0"/>
    <n v="0"/>
  </r>
  <r>
    <n v="58"/>
    <x v="81"/>
    <n v="0"/>
    <x v="16"/>
    <x v="0"/>
    <n v="0"/>
  </r>
  <r>
    <n v="59"/>
    <x v="50"/>
    <n v="0"/>
    <x v="16"/>
    <x v="0"/>
    <n v="0"/>
  </r>
  <r>
    <n v="61"/>
    <x v="83"/>
    <n v="0"/>
    <x v="16"/>
    <x v="0"/>
    <n v="0"/>
  </r>
  <r>
    <n v="62"/>
    <x v="84"/>
    <n v="0.02"/>
    <x v="16"/>
    <x v="0"/>
    <n v="0.02"/>
  </r>
  <r>
    <n v="63"/>
    <x v="51"/>
    <n v="0"/>
    <x v="16"/>
    <x v="0"/>
    <n v="0"/>
  </r>
  <r>
    <n v="64"/>
    <x v="34"/>
    <n v="0"/>
    <x v="16"/>
    <x v="0"/>
    <n v="0"/>
  </r>
  <r>
    <n v="65"/>
    <x v="85"/>
    <n v="0"/>
    <x v="16"/>
    <x v="0"/>
    <n v="0"/>
  </r>
  <r>
    <n v="68"/>
    <x v="16"/>
    <n v="0.08"/>
    <x v="16"/>
    <x v="0"/>
    <n v="0.08"/>
  </r>
  <r>
    <n v="69"/>
    <x v="54"/>
    <n v="0.08"/>
    <x v="16"/>
    <x v="0"/>
    <n v="0.08"/>
  </r>
  <r>
    <n v="70"/>
    <x v="35"/>
    <n v="11.32"/>
    <x v="16"/>
    <x v="0"/>
    <n v="11.32"/>
  </r>
  <r>
    <n v="71"/>
    <x v="17"/>
    <n v="37.58"/>
    <x v="16"/>
    <x v="0"/>
    <n v="37.58"/>
  </r>
  <r>
    <n v="72"/>
    <x v="18"/>
    <n v="35.17"/>
    <x v="16"/>
    <x v="0"/>
    <n v="35.17"/>
  </r>
  <r>
    <n v="73"/>
    <x v="36"/>
    <n v="0.84"/>
    <x v="16"/>
    <x v="0"/>
    <n v="0.84"/>
  </r>
  <r>
    <n v="74"/>
    <x v="19"/>
    <n v="12.88"/>
    <x v="16"/>
    <x v="0"/>
    <n v="12.88"/>
  </r>
  <r>
    <n v="75"/>
    <x v="88"/>
    <n v="0.48"/>
    <x v="16"/>
    <x v="0"/>
    <n v="0.48"/>
  </r>
  <r>
    <n v="76"/>
    <x v="37"/>
    <n v="115.96"/>
    <x v="16"/>
    <x v="0"/>
    <n v="115.96"/>
  </r>
  <r>
    <n v="78"/>
    <x v="48"/>
    <n v="1.1000000000000001"/>
    <x v="16"/>
    <x v="0"/>
    <n v="1.1000000000000001"/>
  </r>
  <r>
    <n v="79"/>
    <x v="55"/>
    <n v="0.23"/>
    <x v="16"/>
    <x v="0"/>
    <n v="0.23"/>
  </r>
  <r>
    <n v="81"/>
    <x v="20"/>
    <n v="0"/>
    <x v="16"/>
    <x v="0"/>
    <n v="0"/>
  </r>
  <r>
    <n v="82"/>
    <x v="21"/>
    <n v="0.02"/>
    <x v="16"/>
    <x v="0"/>
    <n v="0.02"/>
  </r>
  <r>
    <n v="83"/>
    <x v="38"/>
    <n v="0.04"/>
    <x v="16"/>
    <x v="0"/>
    <n v="0.04"/>
  </r>
  <r>
    <n v="84"/>
    <x v="22"/>
    <n v="4.59"/>
    <x v="16"/>
    <x v="0"/>
    <n v="4.59"/>
  </r>
  <r>
    <n v="85"/>
    <x v="23"/>
    <n v="2.2599999999999998"/>
    <x v="16"/>
    <x v="0"/>
    <n v="2.2599999999999998"/>
  </r>
  <r>
    <n v="86"/>
    <x v="49"/>
    <n v="2.35"/>
    <x v="16"/>
    <x v="0"/>
    <n v="2.35"/>
  </r>
  <r>
    <n v="87"/>
    <x v="39"/>
    <n v="2.37"/>
    <x v="16"/>
    <x v="0"/>
    <n v="2.37"/>
  </r>
  <r>
    <n v="88"/>
    <x v="89"/>
    <n v="9.57"/>
    <x v="16"/>
    <x v="0"/>
    <n v="9.57"/>
  </r>
  <r>
    <n v="89"/>
    <x v="90"/>
    <n v="0.43"/>
    <x v="16"/>
    <x v="0"/>
    <n v="0.43"/>
  </r>
  <r>
    <n v="90"/>
    <x v="24"/>
    <n v="0.26"/>
    <x v="16"/>
    <x v="0"/>
    <n v="0.26"/>
  </r>
  <r>
    <n v="91"/>
    <x v="91"/>
    <n v="0"/>
    <x v="16"/>
    <x v="0"/>
    <n v="0"/>
  </r>
  <r>
    <n v="94"/>
    <x v="40"/>
    <n v="0.08"/>
    <x v="16"/>
    <x v="0"/>
    <n v="0.08"/>
  </r>
  <r>
    <n v="95"/>
    <x v="71"/>
    <n v="0"/>
    <x v="16"/>
    <x v="0"/>
    <n v="0"/>
  </r>
  <r>
    <n v="96"/>
    <x v="25"/>
    <n v="0"/>
    <x v="16"/>
    <x v="0"/>
    <n v="0"/>
  </r>
  <r>
    <n v="97"/>
    <x v="26"/>
    <n v="0.03"/>
    <x v="16"/>
    <x v="0"/>
    <n v="0.03"/>
  </r>
  <r>
    <n v="98"/>
    <x v="27"/>
    <n v="0.09"/>
    <x v="16"/>
    <x v="0"/>
    <n v="0.09"/>
  </r>
  <r>
    <n v="99"/>
    <x v="28"/>
    <n v="0.38"/>
    <x v="16"/>
    <x v="0"/>
    <n v="0.38"/>
  </r>
  <r>
    <n v="3"/>
    <x v="60"/>
    <n v="22.7"/>
    <x v="17"/>
    <x v="0"/>
    <n v="22.7"/>
  </r>
  <r>
    <n v="4"/>
    <x v="61"/>
    <n v="0.8"/>
    <x v="17"/>
    <x v="0"/>
    <n v="0.8"/>
  </r>
  <r>
    <n v="5"/>
    <x v="0"/>
    <n v="0.03"/>
    <x v="17"/>
    <x v="0"/>
    <n v="0.03"/>
  </r>
  <r>
    <n v="6"/>
    <x v="62"/>
    <n v="0.06"/>
    <x v="17"/>
    <x v="0"/>
    <n v="0.06"/>
  </r>
  <r>
    <n v="8"/>
    <x v="2"/>
    <n v="5.48"/>
    <x v="17"/>
    <x v="0"/>
    <n v="5.48"/>
  </r>
  <r>
    <n v="11"/>
    <x v="4"/>
    <n v="1.06"/>
    <x v="17"/>
    <x v="0"/>
    <n v="1.06"/>
  </r>
  <r>
    <n v="12"/>
    <x v="5"/>
    <n v="0.39"/>
    <x v="17"/>
    <x v="0"/>
    <n v="0.39"/>
  </r>
  <r>
    <n v="15"/>
    <x v="64"/>
    <n v="22.35"/>
    <x v="17"/>
    <x v="0"/>
    <n v="22.35"/>
  </r>
  <r>
    <n v="17"/>
    <x v="72"/>
    <n v="3.93"/>
    <x v="17"/>
    <x v="0"/>
    <n v="3.93"/>
  </r>
  <r>
    <n v="18"/>
    <x v="29"/>
    <n v="0.88"/>
    <x v="17"/>
    <x v="0"/>
    <n v="0.88"/>
  </r>
  <r>
    <n v="19"/>
    <x v="74"/>
    <n v="12.55"/>
    <x v="17"/>
    <x v="0"/>
    <n v="12.55"/>
  </r>
  <r>
    <n v="20"/>
    <x v="7"/>
    <n v="0.24"/>
    <x v="17"/>
    <x v="0"/>
    <n v="0.24"/>
  </r>
  <r>
    <n v="21"/>
    <x v="75"/>
    <n v="2.34"/>
    <x v="17"/>
    <x v="0"/>
    <n v="2.34"/>
  </r>
  <r>
    <n v="22"/>
    <x v="57"/>
    <n v="16.03"/>
    <x v="17"/>
    <x v="0"/>
    <n v="16.03"/>
  </r>
  <r>
    <n v="23"/>
    <x v="65"/>
    <n v="9.2200000000000006"/>
    <x v="17"/>
    <x v="0"/>
    <n v="9.2200000000000006"/>
  </r>
  <r>
    <n v="24"/>
    <x v="66"/>
    <n v="0.13"/>
    <x v="17"/>
    <x v="0"/>
    <n v="0.13"/>
  </r>
  <r>
    <n v="25"/>
    <x v="8"/>
    <n v="21.52"/>
    <x v="17"/>
    <x v="0"/>
    <n v="21.52"/>
  </r>
  <r>
    <n v="27"/>
    <x v="9"/>
    <n v="3.52"/>
    <x v="17"/>
    <x v="0"/>
    <n v="3.52"/>
  </r>
  <r>
    <n v="28"/>
    <x v="41"/>
    <n v="37.31"/>
    <x v="17"/>
    <x v="0"/>
    <n v="37.31"/>
  </r>
  <r>
    <n v="29"/>
    <x v="42"/>
    <n v="2.44"/>
    <x v="17"/>
    <x v="0"/>
    <n v="2.44"/>
  </r>
  <r>
    <n v="30"/>
    <x v="43"/>
    <n v="0.02"/>
    <x v="17"/>
    <x v="0"/>
    <n v="0.02"/>
  </r>
  <r>
    <n v="32"/>
    <x v="58"/>
    <n v="0.11"/>
    <x v="17"/>
    <x v="0"/>
    <n v="0.11"/>
  </r>
  <r>
    <n v="33"/>
    <x v="31"/>
    <n v="0.06"/>
    <x v="17"/>
    <x v="0"/>
    <n v="0.06"/>
  </r>
  <r>
    <n v="34"/>
    <x v="52"/>
    <n v="1.2"/>
    <x v="17"/>
    <x v="0"/>
    <n v="1.2"/>
  </r>
  <r>
    <n v="35"/>
    <x v="67"/>
    <n v="0.01"/>
    <x v="17"/>
    <x v="0"/>
    <n v="0.01"/>
  </r>
  <r>
    <n v="38"/>
    <x v="45"/>
    <n v="5.07"/>
    <x v="17"/>
    <x v="0"/>
    <n v="5.07"/>
  </r>
  <r>
    <n v="39"/>
    <x v="10"/>
    <n v="35.9"/>
    <x v="17"/>
    <x v="0"/>
    <n v="35.9"/>
  </r>
  <r>
    <n v="40"/>
    <x v="32"/>
    <n v="5.44"/>
    <x v="17"/>
    <x v="0"/>
    <n v="5.44"/>
  </r>
  <r>
    <n v="41"/>
    <x v="11"/>
    <n v="10.3"/>
    <x v="17"/>
    <x v="0"/>
    <n v="10.3"/>
  </r>
  <r>
    <n v="42"/>
    <x v="68"/>
    <n v="19.48"/>
    <x v="17"/>
    <x v="0"/>
    <n v="19.48"/>
  </r>
  <r>
    <n v="44"/>
    <x v="53"/>
    <n v="0.03"/>
    <x v="17"/>
    <x v="0"/>
    <n v="0.03"/>
  </r>
  <r>
    <n v="46"/>
    <x v="77"/>
    <n v="0.1"/>
    <x v="17"/>
    <x v="0"/>
    <n v="0.1"/>
  </r>
  <r>
    <n v="48"/>
    <x v="33"/>
    <n v="8.4700000000000006"/>
    <x v="17"/>
    <x v="0"/>
    <n v="8.4700000000000006"/>
  </r>
  <r>
    <n v="49"/>
    <x v="12"/>
    <n v="0.25"/>
    <x v="17"/>
    <x v="0"/>
    <n v="0.25"/>
  </r>
  <r>
    <n v="50"/>
    <x v="78"/>
    <n v="0"/>
    <x v="17"/>
    <x v="0"/>
    <n v="0"/>
  </r>
  <r>
    <n v="51"/>
    <x v="13"/>
    <n v="0"/>
    <x v="17"/>
    <x v="0"/>
    <n v="0"/>
  </r>
  <r>
    <n v="52"/>
    <x v="14"/>
    <n v="23.42"/>
    <x v="17"/>
    <x v="0"/>
    <n v="23.42"/>
  </r>
  <r>
    <n v="53"/>
    <x v="79"/>
    <n v="109.43"/>
    <x v="17"/>
    <x v="0"/>
    <n v="109.43"/>
  </r>
  <r>
    <n v="54"/>
    <x v="56"/>
    <n v="0.18"/>
    <x v="17"/>
    <x v="0"/>
    <n v="0.18"/>
  </r>
  <r>
    <n v="55"/>
    <x v="69"/>
    <n v="1.04"/>
    <x v="17"/>
    <x v="0"/>
    <n v="1.04"/>
  </r>
  <r>
    <n v="56"/>
    <x v="80"/>
    <n v="9.0299999999999994"/>
    <x v="17"/>
    <x v="0"/>
    <n v="9.0299999999999994"/>
  </r>
  <r>
    <n v="57"/>
    <x v="15"/>
    <n v="0.06"/>
    <x v="17"/>
    <x v="0"/>
    <n v="0.06"/>
  </r>
  <r>
    <n v="58"/>
    <x v="81"/>
    <n v="0.59"/>
    <x v="17"/>
    <x v="0"/>
    <n v="0.59"/>
  </r>
  <r>
    <n v="59"/>
    <x v="50"/>
    <n v="0.61"/>
    <x v="17"/>
    <x v="0"/>
    <n v="0.61"/>
  </r>
  <r>
    <n v="60"/>
    <x v="82"/>
    <n v="12.91"/>
    <x v="17"/>
    <x v="0"/>
    <n v="12.91"/>
  </r>
  <r>
    <n v="61"/>
    <x v="83"/>
    <n v="80.17"/>
    <x v="17"/>
    <x v="0"/>
    <n v="80.17"/>
  </r>
  <r>
    <n v="62"/>
    <x v="84"/>
    <n v="285.13"/>
    <x v="17"/>
    <x v="0"/>
    <n v="285.13"/>
  </r>
  <r>
    <n v="63"/>
    <x v="51"/>
    <n v="41.81"/>
    <x v="17"/>
    <x v="0"/>
    <n v="41.81"/>
  </r>
  <r>
    <n v="64"/>
    <x v="34"/>
    <n v="14.18"/>
    <x v="17"/>
    <x v="0"/>
    <n v="14.18"/>
  </r>
  <r>
    <n v="65"/>
    <x v="85"/>
    <n v="2.17"/>
    <x v="17"/>
    <x v="0"/>
    <n v="2.17"/>
  </r>
  <r>
    <n v="66"/>
    <x v="86"/>
    <n v="0.04"/>
    <x v="17"/>
    <x v="0"/>
    <n v="0.04"/>
  </r>
  <r>
    <n v="67"/>
    <x v="87"/>
    <n v="7.0000000000000007E-2"/>
    <x v="17"/>
    <x v="0"/>
    <n v="7.0000000000000007E-2"/>
  </r>
  <r>
    <n v="68"/>
    <x v="16"/>
    <n v="0.03"/>
    <x v="17"/>
    <x v="0"/>
    <n v="0.03"/>
  </r>
  <r>
    <n v="69"/>
    <x v="54"/>
    <n v="1.57"/>
    <x v="17"/>
    <x v="0"/>
    <n v="1.57"/>
  </r>
  <r>
    <n v="70"/>
    <x v="35"/>
    <n v="0.13"/>
    <x v="17"/>
    <x v="0"/>
    <n v="0.13"/>
  </r>
  <r>
    <n v="71"/>
    <x v="17"/>
    <n v="0"/>
    <x v="17"/>
    <x v="0"/>
    <n v="0"/>
  </r>
  <r>
    <n v="72"/>
    <x v="18"/>
    <n v="24.96"/>
    <x v="17"/>
    <x v="0"/>
    <n v="24.96"/>
  </r>
  <r>
    <n v="73"/>
    <x v="36"/>
    <n v="4.95"/>
    <x v="17"/>
    <x v="0"/>
    <n v="4.95"/>
  </r>
  <r>
    <n v="74"/>
    <x v="19"/>
    <n v="14.55"/>
    <x v="17"/>
    <x v="0"/>
    <n v="14.55"/>
  </r>
  <r>
    <n v="75"/>
    <x v="88"/>
    <n v="1.93"/>
    <x v="17"/>
    <x v="0"/>
    <n v="1.93"/>
  </r>
  <r>
    <n v="76"/>
    <x v="37"/>
    <n v="9.74"/>
    <x v="17"/>
    <x v="0"/>
    <n v="9.74"/>
  </r>
  <r>
    <n v="78"/>
    <x v="48"/>
    <n v="8.3699999999999992"/>
    <x v="17"/>
    <x v="0"/>
    <n v="8.3699999999999992"/>
  </r>
  <r>
    <n v="79"/>
    <x v="55"/>
    <n v="5.77"/>
    <x v="17"/>
    <x v="0"/>
    <n v="5.77"/>
  </r>
  <r>
    <n v="81"/>
    <x v="20"/>
    <n v="0.03"/>
    <x v="17"/>
    <x v="0"/>
    <n v="0.03"/>
  </r>
  <r>
    <n v="82"/>
    <x v="21"/>
    <n v="0.16"/>
    <x v="17"/>
    <x v="0"/>
    <n v="0.16"/>
  </r>
  <r>
    <n v="83"/>
    <x v="38"/>
    <n v="0.28000000000000003"/>
    <x v="17"/>
    <x v="0"/>
    <n v="0.28000000000000003"/>
  </r>
  <r>
    <n v="84"/>
    <x v="22"/>
    <n v="9.17"/>
    <x v="17"/>
    <x v="0"/>
    <n v="9.17"/>
  </r>
  <r>
    <n v="85"/>
    <x v="23"/>
    <n v="7.28"/>
    <x v="17"/>
    <x v="0"/>
    <n v="7.28"/>
  </r>
  <r>
    <n v="86"/>
    <x v="49"/>
    <n v="0.04"/>
    <x v="17"/>
    <x v="0"/>
    <n v="0.04"/>
  </r>
  <r>
    <n v="87"/>
    <x v="39"/>
    <n v="4.4400000000000004"/>
    <x v="17"/>
    <x v="0"/>
    <n v="4.4400000000000004"/>
  </r>
  <r>
    <n v="88"/>
    <x v="89"/>
    <n v="104.65"/>
    <x v="17"/>
    <x v="0"/>
    <n v="104.65"/>
  </r>
  <r>
    <n v="89"/>
    <x v="90"/>
    <n v="12.03"/>
    <x v="17"/>
    <x v="0"/>
    <n v="12.03"/>
  </r>
  <r>
    <n v="90"/>
    <x v="24"/>
    <n v="1.26"/>
    <x v="17"/>
    <x v="0"/>
    <n v="1.26"/>
  </r>
  <r>
    <n v="94"/>
    <x v="40"/>
    <n v="2.77"/>
    <x v="17"/>
    <x v="0"/>
    <n v="2.77"/>
  </r>
  <r>
    <n v="95"/>
    <x v="71"/>
    <n v="0.08"/>
    <x v="17"/>
    <x v="0"/>
    <n v="0.08"/>
  </r>
  <r>
    <n v="96"/>
    <x v="25"/>
    <n v="0.22"/>
    <x v="17"/>
    <x v="0"/>
    <n v="0.22"/>
  </r>
  <r>
    <n v="97"/>
    <x v="26"/>
    <n v="0.05"/>
    <x v="17"/>
    <x v="0"/>
    <n v="0.05"/>
  </r>
  <r>
    <n v="98"/>
    <x v="27"/>
    <n v="0"/>
    <x v="17"/>
    <x v="0"/>
    <n v="0"/>
  </r>
  <r>
    <n v="99"/>
    <x v="28"/>
    <n v="0"/>
    <x v="17"/>
    <x v="0"/>
    <n v="0"/>
  </r>
  <r>
    <n v="25"/>
    <x v="8"/>
    <n v="0"/>
    <x v="18"/>
    <x v="0"/>
    <n v="0"/>
  </r>
  <r>
    <n v="28"/>
    <x v="41"/>
    <n v="0"/>
    <x v="18"/>
    <x v="0"/>
    <n v="0"/>
  </r>
  <r>
    <n v="29"/>
    <x v="42"/>
    <n v="0.28000000000000003"/>
    <x v="18"/>
    <x v="0"/>
    <n v="0.28000000000000003"/>
  </r>
  <r>
    <n v="34"/>
    <x v="52"/>
    <n v="0"/>
    <x v="18"/>
    <x v="0"/>
    <n v="0"/>
  </r>
  <r>
    <n v="38"/>
    <x v="45"/>
    <n v="0.01"/>
    <x v="18"/>
    <x v="0"/>
    <n v="0.01"/>
  </r>
  <r>
    <n v="39"/>
    <x v="10"/>
    <n v="0.28000000000000003"/>
    <x v="18"/>
    <x v="0"/>
    <n v="0.28000000000000003"/>
  </r>
  <r>
    <n v="47"/>
    <x v="47"/>
    <n v="0.01"/>
    <x v="18"/>
    <x v="0"/>
    <n v="0.01"/>
  </r>
  <r>
    <n v="62"/>
    <x v="84"/>
    <n v="0.28000000000000003"/>
    <x v="18"/>
    <x v="0"/>
    <n v="0.28000000000000003"/>
  </r>
  <r>
    <n v="72"/>
    <x v="18"/>
    <n v="0.1"/>
    <x v="18"/>
    <x v="0"/>
    <n v="0.1"/>
  </r>
  <r>
    <n v="85"/>
    <x v="23"/>
    <n v="0.69"/>
    <x v="18"/>
    <x v="0"/>
    <n v="0.69"/>
  </r>
  <r>
    <n v="90"/>
    <x v="24"/>
    <n v="0.08"/>
    <x v="18"/>
    <x v="0"/>
    <n v="0.08"/>
  </r>
  <r>
    <n v="11"/>
    <x v="4"/>
    <n v="0"/>
    <x v="19"/>
    <x v="0"/>
    <n v="0"/>
  </r>
  <r>
    <n v="19"/>
    <x v="74"/>
    <n v="0"/>
    <x v="19"/>
    <x v="0"/>
    <n v="0"/>
  </r>
  <r>
    <n v="27"/>
    <x v="9"/>
    <n v="0.09"/>
    <x v="19"/>
    <x v="0"/>
    <n v="0.09"/>
  </r>
  <r>
    <n v="28"/>
    <x v="41"/>
    <n v="1.56"/>
    <x v="19"/>
    <x v="0"/>
    <n v="1.56"/>
  </r>
  <r>
    <n v="29"/>
    <x v="42"/>
    <n v="1.38"/>
    <x v="19"/>
    <x v="0"/>
    <n v="1.38"/>
  </r>
  <r>
    <n v="30"/>
    <x v="43"/>
    <n v="0"/>
    <x v="19"/>
    <x v="0"/>
    <n v="0"/>
  </r>
  <r>
    <n v="31"/>
    <x v="44"/>
    <n v="203.99"/>
    <x v="19"/>
    <x v="0"/>
    <n v="203.99"/>
  </r>
  <r>
    <n v="33"/>
    <x v="31"/>
    <n v="0"/>
    <x v="19"/>
    <x v="0"/>
    <n v="0"/>
  </r>
  <r>
    <n v="34"/>
    <x v="52"/>
    <n v="0"/>
    <x v="19"/>
    <x v="0"/>
    <n v="0"/>
  </r>
  <r>
    <n v="38"/>
    <x v="45"/>
    <n v="0.45"/>
    <x v="19"/>
    <x v="0"/>
    <n v="0.45"/>
  </r>
  <r>
    <n v="39"/>
    <x v="10"/>
    <n v="2.85"/>
    <x v="19"/>
    <x v="0"/>
    <n v="2.85"/>
  </r>
  <r>
    <n v="40"/>
    <x v="32"/>
    <n v="0.03"/>
    <x v="19"/>
    <x v="0"/>
    <n v="0.03"/>
  </r>
  <r>
    <n v="41"/>
    <x v="11"/>
    <n v="2.25"/>
    <x v="19"/>
    <x v="0"/>
    <n v="2.25"/>
  </r>
  <r>
    <n v="42"/>
    <x v="68"/>
    <n v="0"/>
    <x v="19"/>
    <x v="0"/>
    <n v="0"/>
  </r>
  <r>
    <n v="44"/>
    <x v="53"/>
    <n v="0.49"/>
    <x v="19"/>
    <x v="0"/>
    <n v="0.49"/>
  </r>
  <r>
    <n v="48"/>
    <x v="33"/>
    <n v="1.54"/>
    <x v="19"/>
    <x v="0"/>
    <n v="1.54"/>
  </r>
  <r>
    <n v="49"/>
    <x v="12"/>
    <n v="0"/>
    <x v="19"/>
    <x v="0"/>
    <n v="0"/>
  </r>
  <r>
    <n v="53"/>
    <x v="79"/>
    <n v="0.1"/>
    <x v="19"/>
    <x v="0"/>
    <n v="0.1"/>
  </r>
  <r>
    <n v="54"/>
    <x v="56"/>
    <n v="3.26"/>
    <x v="19"/>
    <x v="0"/>
    <n v="3.26"/>
  </r>
  <r>
    <n v="55"/>
    <x v="69"/>
    <n v="5"/>
    <x v="19"/>
    <x v="0"/>
    <n v="5"/>
  </r>
  <r>
    <n v="56"/>
    <x v="80"/>
    <n v="0"/>
    <x v="19"/>
    <x v="0"/>
    <n v="0"/>
  </r>
  <r>
    <n v="59"/>
    <x v="50"/>
    <n v="0"/>
    <x v="19"/>
    <x v="0"/>
    <n v="0"/>
  </r>
  <r>
    <n v="68"/>
    <x v="16"/>
    <n v="0.01"/>
    <x v="19"/>
    <x v="0"/>
    <n v="0.01"/>
  </r>
  <r>
    <n v="70"/>
    <x v="35"/>
    <n v="0.37"/>
    <x v="19"/>
    <x v="0"/>
    <n v="0.37"/>
  </r>
  <r>
    <n v="71"/>
    <x v="17"/>
    <n v="0"/>
    <x v="19"/>
    <x v="0"/>
    <n v="0"/>
  </r>
  <r>
    <n v="72"/>
    <x v="18"/>
    <n v="0.84"/>
    <x v="19"/>
    <x v="0"/>
    <n v="0.84"/>
  </r>
  <r>
    <n v="73"/>
    <x v="36"/>
    <n v="0.01"/>
    <x v="19"/>
    <x v="0"/>
    <n v="0.01"/>
  </r>
  <r>
    <n v="74"/>
    <x v="19"/>
    <n v="0"/>
    <x v="19"/>
    <x v="0"/>
    <n v="0"/>
  </r>
  <r>
    <n v="76"/>
    <x v="37"/>
    <n v="0.09"/>
    <x v="19"/>
    <x v="0"/>
    <n v="0.09"/>
  </r>
  <r>
    <n v="82"/>
    <x v="21"/>
    <n v="0"/>
    <x v="19"/>
    <x v="0"/>
    <n v="0"/>
  </r>
  <r>
    <n v="83"/>
    <x v="38"/>
    <n v="0"/>
    <x v="19"/>
    <x v="0"/>
    <n v="0"/>
  </r>
  <r>
    <n v="84"/>
    <x v="22"/>
    <n v="0.06"/>
    <x v="19"/>
    <x v="0"/>
    <n v="0.06"/>
  </r>
  <r>
    <n v="85"/>
    <x v="23"/>
    <n v="1.87"/>
    <x v="19"/>
    <x v="0"/>
    <n v="1.87"/>
  </r>
  <r>
    <n v="86"/>
    <x v="49"/>
    <n v="0.04"/>
    <x v="19"/>
    <x v="0"/>
    <n v="0.04"/>
  </r>
  <r>
    <n v="87"/>
    <x v="39"/>
    <n v="0.21"/>
    <x v="19"/>
    <x v="0"/>
    <n v="0.21"/>
  </r>
  <r>
    <n v="88"/>
    <x v="89"/>
    <n v="0"/>
    <x v="19"/>
    <x v="0"/>
    <n v="0"/>
  </r>
  <r>
    <n v="90"/>
    <x v="24"/>
    <n v="0.72"/>
    <x v="19"/>
    <x v="0"/>
    <n v="0.72"/>
  </r>
  <r>
    <n v="94"/>
    <x v="40"/>
    <n v="0"/>
    <x v="19"/>
    <x v="0"/>
    <n v="0"/>
  </r>
  <r>
    <n v="95"/>
    <x v="71"/>
    <n v="0"/>
    <x v="19"/>
    <x v="0"/>
    <n v="0"/>
  </r>
  <r>
    <n v="98"/>
    <x v="27"/>
    <n v="0"/>
    <x v="19"/>
    <x v="0"/>
    <n v="0"/>
  </r>
  <r>
    <n v="99"/>
    <x v="28"/>
    <n v="0"/>
    <x v="19"/>
    <x v="0"/>
    <n v="0"/>
  </r>
  <r>
    <n v="1"/>
    <x v="59"/>
    <n v="0.08"/>
    <x v="20"/>
    <x v="0"/>
    <n v="0.08"/>
  </r>
  <r>
    <n v="2"/>
    <x v="73"/>
    <n v="1.22"/>
    <x v="20"/>
    <x v="0"/>
    <n v="1.22"/>
  </r>
  <r>
    <n v="3"/>
    <x v="60"/>
    <n v="1.03"/>
    <x v="20"/>
    <x v="0"/>
    <n v="1.03"/>
  </r>
  <r>
    <n v="4"/>
    <x v="61"/>
    <n v="0.37"/>
    <x v="20"/>
    <x v="0"/>
    <n v="0.37"/>
  </r>
  <r>
    <n v="5"/>
    <x v="0"/>
    <n v="6.71"/>
    <x v="20"/>
    <x v="0"/>
    <n v="6.71"/>
  </r>
  <r>
    <n v="7"/>
    <x v="1"/>
    <n v="0.02"/>
    <x v="20"/>
    <x v="0"/>
    <n v="0.02"/>
  </r>
  <r>
    <n v="8"/>
    <x v="2"/>
    <n v="1.82"/>
    <x v="20"/>
    <x v="0"/>
    <n v="1.82"/>
  </r>
  <r>
    <n v="9"/>
    <x v="3"/>
    <n v="0.42"/>
    <x v="20"/>
    <x v="0"/>
    <n v="0.42"/>
  </r>
  <r>
    <n v="10"/>
    <x v="63"/>
    <n v="0"/>
    <x v="20"/>
    <x v="0"/>
    <n v="0"/>
  </r>
  <r>
    <n v="11"/>
    <x v="4"/>
    <n v="4.53"/>
    <x v="20"/>
    <x v="0"/>
    <n v="4.53"/>
  </r>
  <r>
    <n v="12"/>
    <x v="5"/>
    <n v="1"/>
    <x v="20"/>
    <x v="0"/>
    <n v="1"/>
  </r>
  <r>
    <n v="13"/>
    <x v="6"/>
    <n v="0.91"/>
    <x v="20"/>
    <x v="0"/>
    <n v="0.91"/>
  </r>
  <r>
    <n v="15"/>
    <x v="64"/>
    <n v="5.68"/>
    <x v="20"/>
    <x v="0"/>
    <n v="5.68"/>
  </r>
  <r>
    <n v="16"/>
    <x v="93"/>
    <n v="0.37"/>
    <x v="20"/>
    <x v="0"/>
    <n v="0.37"/>
  </r>
  <r>
    <n v="17"/>
    <x v="72"/>
    <n v="1.78"/>
    <x v="20"/>
    <x v="0"/>
    <n v="1.78"/>
  </r>
  <r>
    <n v="18"/>
    <x v="29"/>
    <n v="7.83"/>
    <x v="20"/>
    <x v="0"/>
    <n v="7.83"/>
  </r>
  <r>
    <n v="19"/>
    <x v="74"/>
    <n v="0.24"/>
    <x v="20"/>
    <x v="0"/>
    <n v="0.24"/>
  </r>
  <r>
    <n v="20"/>
    <x v="7"/>
    <n v="2.62"/>
    <x v="20"/>
    <x v="0"/>
    <n v="2.62"/>
  </r>
  <r>
    <n v="21"/>
    <x v="75"/>
    <n v="3.97"/>
    <x v="20"/>
    <x v="0"/>
    <n v="3.97"/>
  </r>
  <r>
    <n v="22"/>
    <x v="57"/>
    <n v="23.26"/>
    <x v="20"/>
    <x v="0"/>
    <n v="23.26"/>
  </r>
  <r>
    <n v="23"/>
    <x v="65"/>
    <n v="10.38"/>
    <x v="20"/>
    <x v="0"/>
    <n v="10.38"/>
  </r>
  <r>
    <n v="24"/>
    <x v="66"/>
    <n v="1.76"/>
    <x v="20"/>
    <x v="0"/>
    <n v="1.76"/>
  </r>
  <r>
    <n v="25"/>
    <x v="8"/>
    <n v="3.14"/>
    <x v="20"/>
    <x v="0"/>
    <n v="3.14"/>
  </r>
  <r>
    <n v="26"/>
    <x v="30"/>
    <n v="3.3"/>
    <x v="20"/>
    <x v="0"/>
    <n v="3.3"/>
  </r>
  <r>
    <n v="27"/>
    <x v="9"/>
    <n v="119.67"/>
    <x v="20"/>
    <x v="0"/>
    <n v="119.67"/>
  </r>
  <r>
    <n v="28"/>
    <x v="41"/>
    <n v="113.03"/>
    <x v="20"/>
    <x v="0"/>
    <n v="113.03"/>
  </r>
  <r>
    <n v="29"/>
    <x v="42"/>
    <n v="324.98"/>
    <x v="20"/>
    <x v="0"/>
    <n v="324.98"/>
  </r>
  <r>
    <n v="30"/>
    <x v="43"/>
    <n v="253.99"/>
    <x v="20"/>
    <x v="0"/>
    <n v="253.99"/>
  </r>
  <r>
    <n v="31"/>
    <x v="44"/>
    <n v="14.35"/>
    <x v="20"/>
    <x v="0"/>
    <n v="14.35"/>
  </r>
  <r>
    <n v="32"/>
    <x v="58"/>
    <n v="79.12"/>
    <x v="20"/>
    <x v="0"/>
    <n v="79.12"/>
  </r>
  <r>
    <n v="33"/>
    <x v="31"/>
    <n v="29.98"/>
    <x v="20"/>
    <x v="0"/>
    <n v="29.98"/>
  </r>
  <r>
    <n v="34"/>
    <x v="52"/>
    <n v="50.39"/>
    <x v="20"/>
    <x v="0"/>
    <n v="50.39"/>
  </r>
  <r>
    <n v="35"/>
    <x v="67"/>
    <n v="8.02"/>
    <x v="20"/>
    <x v="0"/>
    <n v="8.02"/>
  </r>
  <r>
    <n v="37"/>
    <x v="76"/>
    <n v="42.3"/>
    <x v="20"/>
    <x v="0"/>
    <n v="42.3"/>
  </r>
  <r>
    <n v="38"/>
    <x v="45"/>
    <n v="210.67"/>
    <x v="20"/>
    <x v="0"/>
    <n v="210.67"/>
  </r>
  <r>
    <n v="39"/>
    <x v="10"/>
    <n v="381.87"/>
    <x v="20"/>
    <x v="0"/>
    <n v="381.87"/>
  </r>
  <r>
    <n v="40"/>
    <x v="32"/>
    <n v="85.21"/>
    <x v="20"/>
    <x v="0"/>
    <n v="85.21"/>
  </r>
  <r>
    <n v="41"/>
    <x v="11"/>
    <n v="1.1599999999999999"/>
    <x v="20"/>
    <x v="0"/>
    <n v="1.1599999999999999"/>
  </r>
  <r>
    <n v="42"/>
    <x v="68"/>
    <n v="0.34"/>
    <x v="20"/>
    <x v="0"/>
    <n v="0.34"/>
  </r>
  <r>
    <n v="43"/>
    <x v="94"/>
    <n v="0.01"/>
    <x v="20"/>
    <x v="0"/>
    <n v="0.01"/>
  </r>
  <r>
    <n v="44"/>
    <x v="53"/>
    <n v="17.03"/>
    <x v="20"/>
    <x v="0"/>
    <n v="17.03"/>
  </r>
  <r>
    <n v="45"/>
    <x v="46"/>
    <n v="0"/>
    <x v="20"/>
    <x v="0"/>
    <n v="0"/>
  </r>
  <r>
    <n v="46"/>
    <x v="77"/>
    <n v="0"/>
    <x v="20"/>
    <x v="0"/>
    <n v="0"/>
  </r>
  <r>
    <n v="47"/>
    <x v="47"/>
    <n v="38.65"/>
    <x v="20"/>
    <x v="0"/>
    <n v="38.65"/>
  </r>
  <r>
    <n v="48"/>
    <x v="33"/>
    <n v="75.180000000000007"/>
    <x v="20"/>
    <x v="0"/>
    <n v="75.180000000000007"/>
  </r>
  <r>
    <n v="49"/>
    <x v="12"/>
    <n v="0.89"/>
    <x v="20"/>
    <x v="0"/>
    <n v="0.89"/>
  </r>
  <r>
    <n v="50"/>
    <x v="78"/>
    <n v="0"/>
    <x v="20"/>
    <x v="0"/>
    <n v="0"/>
  </r>
  <r>
    <n v="51"/>
    <x v="13"/>
    <n v="0.47"/>
    <x v="20"/>
    <x v="0"/>
    <n v="0.47"/>
  </r>
  <r>
    <n v="52"/>
    <x v="14"/>
    <n v="0.21"/>
    <x v="20"/>
    <x v="0"/>
    <n v="0.21"/>
  </r>
  <r>
    <n v="53"/>
    <x v="79"/>
    <n v="30.85"/>
    <x v="20"/>
    <x v="0"/>
    <n v="30.85"/>
  </r>
  <r>
    <n v="54"/>
    <x v="56"/>
    <n v="5.82"/>
    <x v="20"/>
    <x v="0"/>
    <n v="5.82"/>
  </r>
  <r>
    <n v="55"/>
    <x v="69"/>
    <n v="4.57"/>
    <x v="20"/>
    <x v="0"/>
    <n v="4.57"/>
  </r>
  <r>
    <n v="56"/>
    <x v="80"/>
    <n v="3.81"/>
    <x v="20"/>
    <x v="0"/>
    <n v="3.81"/>
  </r>
  <r>
    <n v="57"/>
    <x v="15"/>
    <n v="4.78"/>
    <x v="20"/>
    <x v="0"/>
    <n v="4.78"/>
  </r>
  <r>
    <n v="58"/>
    <x v="81"/>
    <n v="0.26"/>
    <x v="20"/>
    <x v="0"/>
    <n v="0.26"/>
  </r>
  <r>
    <n v="59"/>
    <x v="50"/>
    <n v="4.37"/>
    <x v="20"/>
    <x v="0"/>
    <n v="4.37"/>
  </r>
  <r>
    <n v="60"/>
    <x v="82"/>
    <n v="0.38"/>
    <x v="20"/>
    <x v="0"/>
    <n v="0.38"/>
  </r>
  <r>
    <n v="61"/>
    <x v="83"/>
    <n v="0.56000000000000005"/>
    <x v="20"/>
    <x v="0"/>
    <n v="0.56000000000000005"/>
  </r>
  <r>
    <n v="62"/>
    <x v="84"/>
    <n v="1.84"/>
    <x v="20"/>
    <x v="0"/>
    <n v="1.84"/>
  </r>
  <r>
    <n v="63"/>
    <x v="51"/>
    <n v="5.4"/>
    <x v="20"/>
    <x v="0"/>
    <n v="5.4"/>
  </r>
  <r>
    <n v="64"/>
    <x v="34"/>
    <n v="0.49"/>
    <x v="20"/>
    <x v="0"/>
    <n v="0.49"/>
  </r>
  <r>
    <n v="65"/>
    <x v="85"/>
    <n v="0.06"/>
    <x v="20"/>
    <x v="0"/>
    <n v="0.06"/>
  </r>
  <r>
    <n v="66"/>
    <x v="86"/>
    <n v="0.04"/>
    <x v="20"/>
    <x v="0"/>
    <n v="0.04"/>
  </r>
  <r>
    <n v="67"/>
    <x v="87"/>
    <n v="0.14000000000000001"/>
    <x v="20"/>
    <x v="0"/>
    <n v="0.14000000000000001"/>
  </r>
  <r>
    <n v="68"/>
    <x v="16"/>
    <n v="4.74"/>
    <x v="20"/>
    <x v="0"/>
    <n v="4.74"/>
  </r>
  <r>
    <n v="69"/>
    <x v="54"/>
    <n v="12.34"/>
    <x v="20"/>
    <x v="0"/>
    <n v="12.34"/>
  </r>
  <r>
    <n v="70"/>
    <x v="35"/>
    <n v="7.95"/>
    <x v="20"/>
    <x v="0"/>
    <n v="7.95"/>
  </r>
  <r>
    <n v="71"/>
    <x v="17"/>
    <n v="6619.68"/>
    <x v="20"/>
    <x v="0"/>
    <n v="6619.68"/>
  </r>
  <r>
    <n v="72"/>
    <x v="18"/>
    <n v="249.48"/>
    <x v="20"/>
    <x v="0"/>
    <n v="249.48"/>
  </r>
  <r>
    <n v="73"/>
    <x v="36"/>
    <n v="70.5"/>
    <x v="20"/>
    <x v="0"/>
    <n v="70.5"/>
  </r>
  <r>
    <n v="74"/>
    <x v="19"/>
    <n v="21.35"/>
    <x v="20"/>
    <x v="0"/>
    <n v="21.35"/>
  </r>
  <r>
    <n v="75"/>
    <x v="88"/>
    <n v="4.58"/>
    <x v="20"/>
    <x v="0"/>
    <n v="4.58"/>
  </r>
  <r>
    <n v="76"/>
    <x v="37"/>
    <n v="59.49"/>
    <x v="20"/>
    <x v="0"/>
    <n v="59.49"/>
  </r>
  <r>
    <n v="78"/>
    <x v="48"/>
    <n v="0.08"/>
    <x v="20"/>
    <x v="0"/>
    <n v="0.08"/>
  </r>
  <r>
    <n v="79"/>
    <x v="55"/>
    <n v="15.33"/>
    <x v="20"/>
    <x v="0"/>
    <n v="15.33"/>
  </r>
  <r>
    <n v="80"/>
    <x v="95"/>
    <n v="0"/>
    <x v="20"/>
    <x v="0"/>
    <n v="0"/>
  </r>
  <r>
    <n v="81"/>
    <x v="20"/>
    <n v="9.3000000000000007"/>
    <x v="20"/>
    <x v="0"/>
    <n v="9.3000000000000007"/>
  </r>
  <r>
    <n v="82"/>
    <x v="21"/>
    <n v="20.170000000000002"/>
    <x v="20"/>
    <x v="0"/>
    <n v="20.170000000000002"/>
  </r>
  <r>
    <n v="83"/>
    <x v="38"/>
    <n v="11.54"/>
    <x v="20"/>
    <x v="0"/>
    <n v="11.54"/>
  </r>
  <r>
    <n v="84"/>
    <x v="22"/>
    <n v="686.69"/>
    <x v="20"/>
    <x v="0"/>
    <n v="686.69"/>
  </r>
  <r>
    <n v="85"/>
    <x v="23"/>
    <n v="133.5"/>
    <x v="20"/>
    <x v="0"/>
    <n v="133.5"/>
  </r>
  <r>
    <n v="86"/>
    <x v="49"/>
    <n v="8"/>
    <x v="20"/>
    <x v="0"/>
    <n v="8"/>
  </r>
  <r>
    <n v="87"/>
    <x v="39"/>
    <n v="57.18"/>
    <x v="20"/>
    <x v="0"/>
    <n v="57.18"/>
  </r>
  <r>
    <n v="88"/>
    <x v="89"/>
    <n v="0.28000000000000003"/>
    <x v="20"/>
    <x v="0"/>
    <n v="0.28000000000000003"/>
  </r>
  <r>
    <n v="89"/>
    <x v="90"/>
    <n v="177.05"/>
    <x v="20"/>
    <x v="0"/>
    <n v="177.05"/>
  </r>
  <r>
    <n v="90"/>
    <x v="24"/>
    <n v="173.34"/>
    <x v="20"/>
    <x v="0"/>
    <n v="173.34"/>
  </r>
  <r>
    <n v="91"/>
    <x v="91"/>
    <n v="0.2"/>
    <x v="20"/>
    <x v="0"/>
    <n v="0.2"/>
  </r>
  <r>
    <n v="92"/>
    <x v="92"/>
    <n v="0.14000000000000001"/>
    <x v="20"/>
    <x v="0"/>
    <n v="0.14000000000000001"/>
  </r>
  <r>
    <n v="93"/>
    <x v="70"/>
    <n v="0.17"/>
    <x v="20"/>
    <x v="0"/>
    <n v="0.17"/>
  </r>
  <r>
    <n v="94"/>
    <x v="40"/>
    <n v="13.26"/>
    <x v="20"/>
    <x v="0"/>
    <n v="13.26"/>
  </r>
  <r>
    <n v="95"/>
    <x v="71"/>
    <n v="2.29"/>
    <x v="20"/>
    <x v="0"/>
    <n v="2.29"/>
  </r>
  <r>
    <n v="96"/>
    <x v="25"/>
    <n v="5.52"/>
    <x v="20"/>
    <x v="0"/>
    <n v="5.52"/>
  </r>
  <r>
    <n v="97"/>
    <x v="26"/>
    <n v="0.59"/>
    <x v="20"/>
    <x v="0"/>
    <n v="0.59"/>
  </r>
  <r>
    <n v="98"/>
    <x v="27"/>
    <n v="110.92"/>
    <x v="20"/>
    <x v="0"/>
    <n v="110.92"/>
  </r>
  <r>
    <n v="99"/>
    <x v="28"/>
    <n v="0.05"/>
    <x v="20"/>
    <x v="0"/>
    <n v="0.05"/>
  </r>
  <r>
    <n v="7"/>
    <x v="1"/>
    <n v="0"/>
    <x v="21"/>
    <x v="0"/>
    <n v="0"/>
  </r>
  <r>
    <n v="23"/>
    <x v="65"/>
    <n v="0.36"/>
    <x v="21"/>
    <x v="0"/>
    <n v="0.36"/>
  </r>
  <r>
    <n v="29"/>
    <x v="42"/>
    <n v="0"/>
    <x v="21"/>
    <x v="0"/>
    <n v="0"/>
  </r>
  <r>
    <n v="39"/>
    <x v="10"/>
    <n v="7.0000000000000007E-2"/>
    <x v="21"/>
    <x v="0"/>
    <n v="7.0000000000000007E-2"/>
  </r>
  <r>
    <n v="40"/>
    <x v="32"/>
    <n v="0.03"/>
    <x v="21"/>
    <x v="0"/>
    <n v="0.03"/>
  </r>
  <r>
    <n v="44"/>
    <x v="53"/>
    <n v="0"/>
    <x v="21"/>
    <x v="0"/>
    <n v="0"/>
  </r>
  <r>
    <n v="48"/>
    <x v="33"/>
    <n v="0"/>
    <x v="21"/>
    <x v="0"/>
    <n v="0"/>
  </r>
  <r>
    <n v="63"/>
    <x v="51"/>
    <n v="0"/>
    <x v="21"/>
    <x v="0"/>
    <n v="0"/>
  </r>
  <r>
    <n v="72"/>
    <x v="18"/>
    <n v="0.03"/>
    <x v="21"/>
    <x v="0"/>
    <n v="0.03"/>
  </r>
  <r>
    <n v="73"/>
    <x v="36"/>
    <n v="0.01"/>
    <x v="21"/>
    <x v="0"/>
    <n v="0.01"/>
  </r>
  <r>
    <n v="76"/>
    <x v="37"/>
    <n v="0"/>
    <x v="21"/>
    <x v="0"/>
    <n v="0"/>
  </r>
  <r>
    <n v="83"/>
    <x v="38"/>
    <n v="0.06"/>
    <x v="21"/>
    <x v="0"/>
    <n v="0.06"/>
  </r>
  <r>
    <n v="84"/>
    <x v="22"/>
    <n v="0.02"/>
    <x v="21"/>
    <x v="0"/>
    <n v="0.02"/>
  </r>
  <r>
    <n v="85"/>
    <x v="23"/>
    <n v="0.04"/>
    <x v="21"/>
    <x v="0"/>
    <n v="0.04"/>
  </r>
  <r>
    <n v="87"/>
    <x v="39"/>
    <n v="0.02"/>
    <x v="21"/>
    <x v="0"/>
    <n v="0.02"/>
  </r>
  <r>
    <n v="90"/>
    <x v="24"/>
    <n v="0"/>
    <x v="21"/>
    <x v="0"/>
    <n v="0"/>
  </r>
  <r>
    <n v="92"/>
    <x v="92"/>
    <n v="0.02"/>
    <x v="21"/>
    <x v="0"/>
    <n v="0.02"/>
  </r>
  <r>
    <n v="96"/>
    <x v="25"/>
    <n v="0.01"/>
    <x v="21"/>
    <x v="0"/>
    <n v="0.01"/>
  </r>
  <r>
    <n v="99"/>
    <x v="28"/>
    <n v="0"/>
    <x v="21"/>
    <x v="0"/>
    <n v="0"/>
  </r>
  <r>
    <n v="8"/>
    <x v="2"/>
    <n v="285.36"/>
    <x v="22"/>
    <x v="0"/>
    <n v="285.36"/>
  </r>
  <r>
    <n v="9"/>
    <x v="3"/>
    <n v="0.56999999999999995"/>
    <x v="22"/>
    <x v="0"/>
    <n v="0.56999999999999995"/>
  </r>
  <r>
    <n v="12"/>
    <x v="5"/>
    <n v="23.74"/>
    <x v="22"/>
    <x v="0"/>
    <n v="23.74"/>
  </r>
  <r>
    <n v="13"/>
    <x v="6"/>
    <n v="0.68"/>
    <x v="22"/>
    <x v="0"/>
    <n v="0.68"/>
  </r>
  <r>
    <n v="14"/>
    <x v="96"/>
    <n v="0"/>
    <x v="22"/>
    <x v="0"/>
    <n v="0"/>
  </r>
  <r>
    <n v="15"/>
    <x v="64"/>
    <n v="0.16"/>
    <x v="22"/>
    <x v="0"/>
    <n v="0.16"/>
  </r>
  <r>
    <n v="23"/>
    <x v="65"/>
    <n v="4.3"/>
    <x v="22"/>
    <x v="0"/>
    <n v="4.3"/>
  </r>
  <r>
    <n v="39"/>
    <x v="10"/>
    <n v="0.01"/>
    <x v="22"/>
    <x v="0"/>
    <n v="0.01"/>
  </r>
  <r>
    <n v="42"/>
    <x v="68"/>
    <n v="0"/>
    <x v="22"/>
    <x v="0"/>
    <n v="0"/>
  </r>
  <r>
    <n v="44"/>
    <x v="53"/>
    <n v="32.49"/>
    <x v="22"/>
    <x v="0"/>
    <n v="32.49"/>
  </r>
  <r>
    <n v="47"/>
    <x v="47"/>
    <n v="0.06"/>
    <x v="22"/>
    <x v="0"/>
    <n v="0.06"/>
  </r>
  <r>
    <n v="48"/>
    <x v="33"/>
    <n v="0"/>
    <x v="22"/>
    <x v="0"/>
    <n v="0"/>
  </r>
  <r>
    <n v="49"/>
    <x v="12"/>
    <n v="0"/>
    <x v="22"/>
    <x v="0"/>
    <n v="0"/>
  </r>
  <r>
    <n v="51"/>
    <x v="13"/>
    <n v="0"/>
    <x v="22"/>
    <x v="0"/>
    <n v="0"/>
  </r>
  <r>
    <n v="52"/>
    <x v="14"/>
    <n v="2.15"/>
    <x v="22"/>
    <x v="0"/>
    <n v="2.15"/>
  </r>
  <r>
    <n v="61"/>
    <x v="83"/>
    <n v="0"/>
    <x v="22"/>
    <x v="0"/>
    <n v="0"/>
  </r>
  <r>
    <n v="62"/>
    <x v="84"/>
    <n v="0"/>
    <x v="22"/>
    <x v="0"/>
    <n v="0"/>
  </r>
  <r>
    <n v="63"/>
    <x v="51"/>
    <n v="0"/>
    <x v="22"/>
    <x v="0"/>
    <n v="0"/>
  </r>
  <r>
    <n v="64"/>
    <x v="34"/>
    <n v="0"/>
    <x v="22"/>
    <x v="0"/>
    <n v="0"/>
  </r>
  <r>
    <n v="65"/>
    <x v="85"/>
    <n v="0"/>
    <x v="22"/>
    <x v="0"/>
    <n v="0"/>
  </r>
  <r>
    <n v="70"/>
    <x v="35"/>
    <n v="0"/>
    <x v="22"/>
    <x v="0"/>
    <n v="0"/>
  </r>
  <r>
    <n v="71"/>
    <x v="17"/>
    <n v="0"/>
    <x v="22"/>
    <x v="0"/>
    <n v="0"/>
  </r>
  <r>
    <n v="72"/>
    <x v="18"/>
    <n v="13.1"/>
    <x v="22"/>
    <x v="0"/>
    <n v="13.1"/>
  </r>
  <r>
    <n v="74"/>
    <x v="19"/>
    <n v="3.07"/>
    <x v="22"/>
    <x v="0"/>
    <n v="3.07"/>
  </r>
  <r>
    <n v="76"/>
    <x v="37"/>
    <n v="6.23"/>
    <x v="22"/>
    <x v="0"/>
    <n v="6.23"/>
  </r>
  <r>
    <n v="78"/>
    <x v="48"/>
    <n v="0.03"/>
    <x v="22"/>
    <x v="0"/>
    <n v="0.03"/>
  </r>
  <r>
    <n v="79"/>
    <x v="55"/>
    <n v="0"/>
    <x v="22"/>
    <x v="0"/>
    <n v="0"/>
  </r>
  <r>
    <n v="84"/>
    <x v="22"/>
    <n v="0.01"/>
    <x v="22"/>
    <x v="0"/>
    <n v="0.01"/>
  </r>
  <r>
    <n v="85"/>
    <x v="23"/>
    <n v="3.85"/>
    <x v="22"/>
    <x v="0"/>
    <n v="3.85"/>
  </r>
  <r>
    <n v="90"/>
    <x v="24"/>
    <n v="0"/>
    <x v="22"/>
    <x v="0"/>
    <n v="0"/>
  </r>
  <r>
    <n v="94"/>
    <x v="40"/>
    <n v="0"/>
    <x v="22"/>
    <x v="0"/>
    <n v="0"/>
  </r>
  <r>
    <n v="96"/>
    <x v="25"/>
    <n v="0"/>
    <x v="22"/>
    <x v="0"/>
    <n v="0"/>
  </r>
  <r>
    <n v="99"/>
    <x v="28"/>
    <n v="0"/>
    <x v="22"/>
    <x v="0"/>
    <n v="0"/>
  </r>
  <r>
    <n v="1"/>
    <x v="59"/>
    <n v="0"/>
    <x v="23"/>
    <x v="0"/>
    <n v="0"/>
  </r>
  <r>
    <n v="27"/>
    <x v="9"/>
    <n v="7.68"/>
    <x v="23"/>
    <x v="0"/>
    <n v="7.68"/>
  </r>
  <r>
    <n v="85"/>
    <x v="23"/>
    <n v="0.01"/>
    <x v="23"/>
    <x v="0"/>
    <n v="0.01"/>
  </r>
  <r>
    <n v="4"/>
    <x v="61"/>
    <n v="0.76"/>
    <x v="24"/>
    <x v="0"/>
    <n v="0.76"/>
  </r>
  <r>
    <n v="7"/>
    <x v="1"/>
    <n v="0.02"/>
    <x v="24"/>
    <x v="0"/>
    <n v="0.02"/>
  </r>
  <r>
    <n v="9"/>
    <x v="3"/>
    <n v="1.45"/>
    <x v="24"/>
    <x v="0"/>
    <n v="1.45"/>
  </r>
  <r>
    <n v="15"/>
    <x v="64"/>
    <n v="2.4700000000000002"/>
    <x v="24"/>
    <x v="0"/>
    <n v="2.4700000000000002"/>
  </r>
  <r>
    <n v="19"/>
    <x v="74"/>
    <n v="0"/>
    <x v="24"/>
    <x v="0"/>
    <n v="0"/>
  </r>
  <r>
    <n v="20"/>
    <x v="7"/>
    <n v="5.04"/>
    <x v="24"/>
    <x v="0"/>
    <n v="5.04"/>
  </r>
  <r>
    <n v="21"/>
    <x v="75"/>
    <n v="0.41"/>
    <x v="24"/>
    <x v="0"/>
    <n v="0.41"/>
  </r>
  <r>
    <n v="22"/>
    <x v="57"/>
    <n v="5.28"/>
    <x v="24"/>
    <x v="0"/>
    <n v="5.28"/>
  </r>
  <r>
    <n v="23"/>
    <x v="65"/>
    <n v="0"/>
    <x v="24"/>
    <x v="0"/>
    <n v="0"/>
  </r>
  <r>
    <n v="25"/>
    <x v="8"/>
    <n v="35.72"/>
    <x v="24"/>
    <x v="0"/>
    <n v="35.72"/>
  </r>
  <r>
    <n v="26"/>
    <x v="30"/>
    <n v="0.03"/>
    <x v="24"/>
    <x v="0"/>
    <n v="0.03"/>
  </r>
  <r>
    <n v="27"/>
    <x v="9"/>
    <n v="138.66"/>
    <x v="24"/>
    <x v="0"/>
    <n v="138.66"/>
  </r>
  <r>
    <n v="28"/>
    <x v="41"/>
    <n v="12.81"/>
    <x v="24"/>
    <x v="0"/>
    <n v="12.81"/>
  </r>
  <r>
    <n v="30"/>
    <x v="43"/>
    <n v="0"/>
    <x v="24"/>
    <x v="0"/>
    <n v="0"/>
  </r>
  <r>
    <n v="32"/>
    <x v="58"/>
    <n v="0.02"/>
    <x v="24"/>
    <x v="0"/>
    <n v="0.02"/>
  </r>
  <r>
    <n v="38"/>
    <x v="45"/>
    <n v="0.03"/>
    <x v="24"/>
    <x v="0"/>
    <n v="0.03"/>
  </r>
  <r>
    <n v="39"/>
    <x v="10"/>
    <n v="6.13"/>
    <x v="24"/>
    <x v="0"/>
    <n v="6.13"/>
  </r>
  <r>
    <n v="40"/>
    <x v="32"/>
    <n v="0"/>
    <x v="24"/>
    <x v="0"/>
    <n v="0"/>
  </r>
  <r>
    <n v="44"/>
    <x v="53"/>
    <n v="1.81"/>
    <x v="24"/>
    <x v="0"/>
    <n v="1.81"/>
  </r>
  <r>
    <n v="49"/>
    <x v="12"/>
    <n v="0"/>
    <x v="24"/>
    <x v="0"/>
    <n v="0"/>
  </r>
  <r>
    <n v="51"/>
    <x v="13"/>
    <n v="0"/>
    <x v="24"/>
    <x v="0"/>
    <n v="0"/>
  </r>
  <r>
    <n v="52"/>
    <x v="14"/>
    <n v="0"/>
    <x v="24"/>
    <x v="0"/>
    <n v="0"/>
  </r>
  <r>
    <n v="56"/>
    <x v="80"/>
    <n v="0"/>
    <x v="24"/>
    <x v="0"/>
    <n v="0"/>
  </r>
  <r>
    <n v="59"/>
    <x v="50"/>
    <n v="0"/>
    <x v="24"/>
    <x v="0"/>
    <n v="0"/>
  </r>
  <r>
    <n v="65"/>
    <x v="85"/>
    <n v="0"/>
    <x v="24"/>
    <x v="0"/>
    <n v="0"/>
  </r>
  <r>
    <n v="68"/>
    <x v="16"/>
    <n v="0.55000000000000004"/>
    <x v="24"/>
    <x v="0"/>
    <n v="0.55000000000000004"/>
  </r>
  <r>
    <n v="70"/>
    <x v="35"/>
    <n v="0"/>
    <x v="24"/>
    <x v="0"/>
    <n v="0"/>
  </r>
  <r>
    <n v="72"/>
    <x v="18"/>
    <n v="158.6"/>
    <x v="24"/>
    <x v="0"/>
    <n v="158.6"/>
  </r>
  <r>
    <n v="73"/>
    <x v="36"/>
    <n v="0.09"/>
    <x v="24"/>
    <x v="0"/>
    <n v="0.09"/>
  </r>
  <r>
    <n v="74"/>
    <x v="19"/>
    <n v="0"/>
    <x v="24"/>
    <x v="0"/>
    <n v="0"/>
  </r>
  <r>
    <n v="76"/>
    <x v="37"/>
    <n v="0"/>
    <x v="24"/>
    <x v="0"/>
    <n v="0"/>
  </r>
  <r>
    <n v="82"/>
    <x v="21"/>
    <n v="0.01"/>
    <x v="24"/>
    <x v="0"/>
    <n v="0.01"/>
  </r>
  <r>
    <n v="83"/>
    <x v="38"/>
    <n v="0"/>
    <x v="24"/>
    <x v="0"/>
    <n v="0"/>
  </r>
  <r>
    <n v="84"/>
    <x v="22"/>
    <n v="0.74"/>
    <x v="24"/>
    <x v="0"/>
    <n v="0.74"/>
  </r>
  <r>
    <n v="85"/>
    <x v="23"/>
    <n v="0.2"/>
    <x v="24"/>
    <x v="0"/>
    <n v="0.2"/>
  </r>
  <r>
    <n v="87"/>
    <x v="39"/>
    <n v="0.06"/>
    <x v="24"/>
    <x v="0"/>
    <n v="0.06"/>
  </r>
  <r>
    <n v="88"/>
    <x v="89"/>
    <n v="0.05"/>
    <x v="24"/>
    <x v="0"/>
    <n v="0.05"/>
  </r>
  <r>
    <n v="90"/>
    <x v="24"/>
    <n v="0"/>
    <x v="24"/>
    <x v="0"/>
    <n v="0"/>
  </r>
  <r>
    <n v="94"/>
    <x v="40"/>
    <n v="0.02"/>
    <x v="24"/>
    <x v="0"/>
    <n v="0.02"/>
  </r>
  <r>
    <n v="97"/>
    <x v="26"/>
    <n v="0"/>
    <x v="24"/>
    <x v="0"/>
    <n v="0"/>
  </r>
  <r>
    <n v="99"/>
    <x v="28"/>
    <n v="0"/>
    <x v="24"/>
    <x v="0"/>
    <n v="0"/>
  </r>
  <r>
    <n v="7"/>
    <x v="1"/>
    <n v="0.17"/>
    <x v="25"/>
    <x v="0"/>
    <n v="0.17"/>
  </r>
  <r>
    <n v="20"/>
    <x v="7"/>
    <n v="0"/>
    <x v="25"/>
    <x v="0"/>
    <n v="0"/>
  </r>
  <r>
    <n v="25"/>
    <x v="8"/>
    <n v="2.23"/>
    <x v="25"/>
    <x v="0"/>
    <n v="2.23"/>
  </r>
  <r>
    <n v="26"/>
    <x v="30"/>
    <n v="0.04"/>
    <x v="25"/>
    <x v="0"/>
    <n v="0.04"/>
  </r>
  <r>
    <n v="29"/>
    <x v="42"/>
    <n v="0.01"/>
    <x v="25"/>
    <x v="0"/>
    <n v="0.01"/>
  </r>
  <r>
    <n v="30"/>
    <x v="43"/>
    <n v="0"/>
    <x v="25"/>
    <x v="0"/>
    <n v="0"/>
  </r>
  <r>
    <n v="32"/>
    <x v="58"/>
    <n v="0.04"/>
    <x v="25"/>
    <x v="0"/>
    <n v="0.04"/>
  </r>
  <r>
    <n v="39"/>
    <x v="10"/>
    <n v="0"/>
    <x v="25"/>
    <x v="0"/>
    <n v="0"/>
  </r>
  <r>
    <n v="40"/>
    <x v="32"/>
    <n v="0"/>
    <x v="25"/>
    <x v="0"/>
    <n v="0"/>
  </r>
  <r>
    <n v="41"/>
    <x v="11"/>
    <n v="0.45"/>
    <x v="25"/>
    <x v="0"/>
    <n v="0.45"/>
  </r>
  <r>
    <n v="44"/>
    <x v="53"/>
    <n v="0"/>
    <x v="25"/>
    <x v="0"/>
    <n v="0"/>
  </r>
  <r>
    <n v="47"/>
    <x v="47"/>
    <n v="0.03"/>
    <x v="25"/>
    <x v="0"/>
    <n v="0.03"/>
  </r>
  <r>
    <n v="48"/>
    <x v="33"/>
    <n v="0"/>
    <x v="25"/>
    <x v="0"/>
    <n v="0"/>
  </r>
  <r>
    <n v="49"/>
    <x v="12"/>
    <n v="0.02"/>
    <x v="25"/>
    <x v="0"/>
    <n v="0.02"/>
  </r>
  <r>
    <n v="65"/>
    <x v="85"/>
    <n v="0.02"/>
    <x v="25"/>
    <x v="0"/>
    <n v="0.02"/>
  </r>
  <r>
    <n v="71"/>
    <x v="17"/>
    <n v="848.74"/>
    <x v="25"/>
    <x v="0"/>
    <n v="848.74"/>
  </r>
  <r>
    <n v="72"/>
    <x v="18"/>
    <n v="0.16"/>
    <x v="25"/>
    <x v="0"/>
    <n v="0.16"/>
  </r>
  <r>
    <n v="73"/>
    <x v="36"/>
    <n v="0.01"/>
    <x v="25"/>
    <x v="0"/>
    <n v="0.01"/>
  </r>
  <r>
    <n v="74"/>
    <x v="19"/>
    <n v="0"/>
    <x v="25"/>
    <x v="0"/>
    <n v="0"/>
  </r>
  <r>
    <n v="76"/>
    <x v="37"/>
    <n v="0.25"/>
    <x v="25"/>
    <x v="0"/>
    <n v="0.25"/>
  </r>
  <r>
    <n v="81"/>
    <x v="20"/>
    <n v="0"/>
    <x v="25"/>
    <x v="0"/>
    <n v="0"/>
  </r>
  <r>
    <n v="83"/>
    <x v="38"/>
    <n v="0"/>
    <x v="25"/>
    <x v="0"/>
    <n v="0"/>
  </r>
  <r>
    <n v="84"/>
    <x v="22"/>
    <n v="0"/>
    <x v="25"/>
    <x v="0"/>
    <n v="0"/>
  </r>
  <r>
    <n v="85"/>
    <x v="23"/>
    <n v="0.05"/>
    <x v="25"/>
    <x v="0"/>
    <n v="0.05"/>
  </r>
  <r>
    <n v="22"/>
    <x v="57"/>
    <n v="0.1"/>
    <x v="26"/>
    <x v="0"/>
    <n v="0.1"/>
  </r>
  <r>
    <n v="28"/>
    <x v="41"/>
    <n v="1.05"/>
    <x v="26"/>
    <x v="0"/>
    <n v="1.05"/>
  </r>
  <r>
    <n v="38"/>
    <x v="45"/>
    <n v="0.02"/>
    <x v="26"/>
    <x v="0"/>
    <n v="0.02"/>
  </r>
  <r>
    <n v="39"/>
    <x v="10"/>
    <n v="0"/>
    <x v="26"/>
    <x v="0"/>
    <n v="0"/>
  </r>
  <r>
    <n v="40"/>
    <x v="32"/>
    <n v="0"/>
    <x v="26"/>
    <x v="0"/>
    <n v="0"/>
  </r>
  <r>
    <n v="41"/>
    <x v="11"/>
    <n v="0"/>
    <x v="26"/>
    <x v="0"/>
    <n v="0"/>
  </r>
  <r>
    <n v="42"/>
    <x v="68"/>
    <n v="0"/>
    <x v="26"/>
    <x v="0"/>
    <n v="0"/>
  </r>
  <r>
    <n v="44"/>
    <x v="53"/>
    <n v="0.39"/>
    <x v="26"/>
    <x v="0"/>
    <n v="0.39"/>
  </r>
  <r>
    <n v="46"/>
    <x v="77"/>
    <n v="0"/>
    <x v="26"/>
    <x v="0"/>
    <n v="0"/>
  </r>
  <r>
    <n v="48"/>
    <x v="33"/>
    <n v="0.33"/>
    <x v="26"/>
    <x v="0"/>
    <n v="0.33"/>
  </r>
  <r>
    <n v="57"/>
    <x v="15"/>
    <n v="0"/>
    <x v="26"/>
    <x v="0"/>
    <n v="0"/>
  </r>
  <r>
    <n v="62"/>
    <x v="84"/>
    <n v="0"/>
    <x v="26"/>
    <x v="0"/>
    <n v="0"/>
  </r>
  <r>
    <n v="63"/>
    <x v="51"/>
    <n v="0"/>
    <x v="26"/>
    <x v="0"/>
    <n v="0"/>
  </r>
  <r>
    <n v="64"/>
    <x v="34"/>
    <n v="0"/>
    <x v="26"/>
    <x v="0"/>
    <n v="0"/>
  </r>
  <r>
    <n v="69"/>
    <x v="54"/>
    <n v="0"/>
    <x v="26"/>
    <x v="0"/>
    <n v="0"/>
  </r>
  <r>
    <n v="70"/>
    <x v="35"/>
    <n v="0"/>
    <x v="26"/>
    <x v="0"/>
    <n v="0"/>
  </r>
  <r>
    <n v="72"/>
    <x v="18"/>
    <n v="0.03"/>
    <x v="26"/>
    <x v="0"/>
    <n v="0.03"/>
  </r>
  <r>
    <n v="73"/>
    <x v="36"/>
    <n v="0.15"/>
    <x v="26"/>
    <x v="0"/>
    <n v="0.15"/>
  </r>
  <r>
    <n v="76"/>
    <x v="37"/>
    <n v="0"/>
    <x v="26"/>
    <x v="0"/>
    <n v="0"/>
  </r>
  <r>
    <n v="82"/>
    <x v="21"/>
    <n v="0.01"/>
    <x v="26"/>
    <x v="0"/>
    <n v="0.01"/>
  </r>
  <r>
    <n v="83"/>
    <x v="38"/>
    <n v="0.01"/>
    <x v="26"/>
    <x v="0"/>
    <n v="0.01"/>
  </r>
  <r>
    <n v="84"/>
    <x v="22"/>
    <n v="0"/>
    <x v="26"/>
    <x v="0"/>
    <n v="0"/>
  </r>
  <r>
    <n v="85"/>
    <x v="23"/>
    <n v="0.04"/>
    <x v="26"/>
    <x v="0"/>
    <n v="0.04"/>
  </r>
  <r>
    <n v="87"/>
    <x v="39"/>
    <n v="0.32"/>
    <x v="26"/>
    <x v="0"/>
    <n v="0.32"/>
  </r>
  <r>
    <n v="90"/>
    <x v="24"/>
    <n v="0"/>
    <x v="26"/>
    <x v="0"/>
    <n v="0"/>
  </r>
  <r>
    <n v="94"/>
    <x v="40"/>
    <n v="0"/>
    <x v="26"/>
    <x v="0"/>
    <n v="0"/>
  </r>
  <r>
    <n v="99"/>
    <x v="28"/>
    <n v="0"/>
    <x v="26"/>
    <x v="0"/>
    <n v="0"/>
  </r>
  <r>
    <n v="29"/>
    <x v="42"/>
    <n v="0"/>
    <x v="27"/>
    <x v="0"/>
    <n v="0"/>
  </r>
  <r>
    <n v="30"/>
    <x v="43"/>
    <n v="0"/>
    <x v="27"/>
    <x v="0"/>
    <n v="0"/>
  </r>
  <r>
    <n v="39"/>
    <x v="10"/>
    <n v="0"/>
    <x v="27"/>
    <x v="0"/>
    <n v="0"/>
  </r>
  <r>
    <n v="40"/>
    <x v="32"/>
    <n v="0"/>
    <x v="27"/>
    <x v="0"/>
    <n v="0"/>
  </r>
  <r>
    <n v="41"/>
    <x v="11"/>
    <n v="0.01"/>
    <x v="27"/>
    <x v="0"/>
    <n v="0.01"/>
  </r>
  <r>
    <n v="71"/>
    <x v="17"/>
    <n v="974.29"/>
    <x v="27"/>
    <x v="0"/>
    <n v="974.29"/>
  </r>
  <r>
    <n v="72"/>
    <x v="18"/>
    <n v="0"/>
    <x v="27"/>
    <x v="0"/>
    <n v="0"/>
  </r>
  <r>
    <n v="73"/>
    <x v="36"/>
    <n v="0"/>
    <x v="27"/>
    <x v="0"/>
    <n v="0"/>
  </r>
  <r>
    <n v="74"/>
    <x v="19"/>
    <n v="0.11"/>
    <x v="27"/>
    <x v="0"/>
    <n v="0.11"/>
  </r>
  <r>
    <n v="76"/>
    <x v="37"/>
    <n v="0.05"/>
    <x v="27"/>
    <x v="0"/>
    <n v="0.05"/>
  </r>
  <r>
    <n v="82"/>
    <x v="21"/>
    <n v="0"/>
    <x v="27"/>
    <x v="0"/>
    <n v="0"/>
  </r>
  <r>
    <n v="84"/>
    <x v="22"/>
    <n v="0"/>
    <x v="27"/>
    <x v="0"/>
    <n v="0"/>
  </r>
  <r>
    <n v="85"/>
    <x v="23"/>
    <n v="0"/>
    <x v="27"/>
    <x v="0"/>
    <n v="0"/>
  </r>
  <r>
    <n v="87"/>
    <x v="39"/>
    <n v="0"/>
    <x v="27"/>
    <x v="0"/>
    <n v="0"/>
  </r>
  <r>
    <n v="90"/>
    <x v="24"/>
    <n v="0"/>
    <x v="27"/>
    <x v="0"/>
    <n v="0"/>
  </r>
  <r>
    <n v="94"/>
    <x v="40"/>
    <n v="0"/>
    <x v="27"/>
    <x v="0"/>
    <n v="0"/>
  </r>
  <r>
    <n v="98"/>
    <x v="27"/>
    <n v="0"/>
    <x v="27"/>
    <x v="0"/>
    <n v="0"/>
  </r>
  <r>
    <n v="7"/>
    <x v="1"/>
    <n v="0.56000000000000005"/>
    <x v="28"/>
    <x v="0"/>
    <n v="0.56000000000000005"/>
  </r>
  <r>
    <n v="26"/>
    <x v="30"/>
    <n v="3.12"/>
    <x v="28"/>
    <x v="0"/>
    <n v="3.12"/>
  </r>
  <r>
    <n v="27"/>
    <x v="9"/>
    <n v="0.12"/>
    <x v="28"/>
    <x v="0"/>
    <n v="0.12"/>
  </r>
  <r>
    <n v="28"/>
    <x v="41"/>
    <n v="2.78"/>
    <x v="28"/>
    <x v="0"/>
    <n v="2.78"/>
  </r>
  <r>
    <n v="29"/>
    <x v="42"/>
    <n v="0.36"/>
    <x v="28"/>
    <x v="0"/>
    <n v="0.36"/>
  </r>
  <r>
    <n v="32"/>
    <x v="58"/>
    <n v="7.0000000000000007E-2"/>
    <x v="28"/>
    <x v="0"/>
    <n v="7.0000000000000007E-2"/>
  </r>
  <r>
    <n v="34"/>
    <x v="52"/>
    <n v="0"/>
    <x v="28"/>
    <x v="0"/>
    <n v="0"/>
  </r>
  <r>
    <n v="38"/>
    <x v="45"/>
    <n v="0.16"/>
    <x v="28"/>
    <x v="0"/>
    <n v="0.16"/>
  </r>
  <r>
    <n v="39"/>
    <x v="10"/>
    <n v="0.2"/>
    <x v="28"/>
    <x v="0"/>
    <n v="0.2"/>
  </r>
  <r>
    <n v="40"/>
    <x v="32"/>
    <n v="0.78"/>
    <x v="28"/>
    <x v="0"/>
    <n v="0.78"/>
  </r>
  <r>
    <n v="48"/>
    <x v="33"/>
    <n v="0.01"/>
    <x v="28"/>
    <x v="0"/>
    <n v="0.01"/>
  </r>
  <r>
    <n v="49"/>
    <x v="12"/>
    <n v="0.01"/>
    <x v="28"/>
    <x v="0"/>
    <n v="0.01"/>
  </r>
  <r>
    <n v="56"/>
    <x v="80"/>
    <n v="0.05"/>
    <x v="28"/>
    <x v="0"/>
    <n v="0.05"/>
  </r>
  <r>
    <n v="58"/>
    <x v="81"/>
    <n v="0"/>
    <x v="28"/>
    <x v="0"/>
    <n v="0"/>
  </r>
  <r>
    <n v="64"/>
    <x v="34"/>
    <n v="0.02"/>
    <x v="28"/>
    <x v="0"/>
    <n v="0.02"/>
  </r>
  <r>
    <n v="72"/>
    <x v="18"/>
    <n v="0.04"/>
    <x v="28"/>
    <x v="0"/>
    <n v="0.04"/>
  </r>
  <r>
    <n v="73"/>
    <x v="36"/>
    <n v="0.53"/>
    <x v="28"/>
    <x v="0"/>
    <n v="0.53"/>
  </r>
  <r>
    <n v="76"/>
    <x v="37"/>
    <n v="0.08"/>
    <x v="28"/>
    <x v="0"/>
    <n v="0.08"/>
  </r>
  <r>
    <n v="81"/>
    <x v="20"/>
    <n v="0.33"/>
    <x v="28"/>
    <x v="0"/>
    <n v="0.33"/>
  </r>
  <r>
    <n v="82"/>
    <x v="21"/>
    <n v="0.01"/>
    <x v="28"/>
    <x v="0"/>
    <n v="0.01"/>
  </r>
  <r>
    <n v="83"/>
    <x v="38"/>
    <n v="0"/>
    <x v="28"/>
    <x v="0"/>
    <n v="0"/>
  </r>
  <r>
    <n v="84"/>
    <x v="22"/>
    <n v="2.96"/>
    <x v="28"/>
    <x v="0"/>
    <n v="2.96"/>
  </r>
  <r>
    <n v="85"/>
    <x v="23"/>
    <n v="3.46"/>
    <x v="28"/>
    <x v="0"/>
    <n v="3.46"/>
  </r>
  <r>
    <n v="86"/>
    <x v="49"/>
    <n v="0.02"/>
    <x v="28"/>
    <x v="0"/>
    <n v="0.02"/>
  </r>
  <r>
    <n v="87"/>
    <x v="39"/>
    <n v="0.2"/>
    <x v="28"/>
    <x v="0"/>
    <n v="0.2"/>
  </r>
  <r>
    <n v="90"/>
    <x v="24"/>
    <n v="0.18"/>
    <x v="28"/>
    <x v="0"/>
    <n v="0.18"/>
  </r>
  <r>
    <n v="96"/>
    <x v="25"/>
    <n v="0.8"/>
    <x v="28"/>
    <x v="0"/>
    <n v="0.8"/>
  </r>
  <r>
    <n v="1"/>
    <x v="59"/>
    <n v="0.21"/>
    <x v="29"/>
    <x v="0"/>
    <n v="0.21"/>
  </r>
  <r>
    <n v="3"/>
    <x v="60"/>
    <n v="0"/>
    <x v="29"/>
    <x v="0"/>
    <n v="0"/>
  </r>
  <r>
    <n v="5"/>
    <x v="0"/>
    <n v="0.06"/>
    <x v="29"/>
    <x v="0"/>
    <n v="0.06"/>
  </r>
  <r>
    <n v="6"/>
    <x v="62"/>
    <n v="0"/>
    <x v="29"/>
    <x v="0"/>
    <n v="0"/>
  </r>
  <r>
    <n v="7"/>
    <x v="1"/>
    <n v="45.5"/>
    <x v="29"/>
    <x v="0"/>
    <n v="45.5"/>
  </r>
  <r>
    <n v="8"/>
    <x v="2"/>
    <n v="4.12"/>
    <x v="29"/>
    <x v="0"/>
    <n v="4.12"/>
  </r>
  <r>
    <n v="9"/>
    <x v="3"/>
    <n v="8.07"/>
    <x v="29"/>
    <x v="0"/>
    <n v="8.07"/>
  </r>
  <r>
    <n v="10"/>
    <x v="63"/>
    <n v="3.54"/>
    <x v="29"/>
    <x v="0"/>
    <n v="3.54"/>
  </r>
  <r>
    <n v="11"/>
    <x v="4"/>
    <n v="0"/>
    <x v="29"/>
    <x v="0"/>
    <n v="0"/>
  </r>
  <r>
    <n v="12"/>
    <x v="5"/>
    <n v="0.18"/>
    <x v="29"/>
    <x v="0"/>
    <n v="0.18"/>
  </r>
  <r>
    <n v="13"/>
    <x v="6"/>
    <n v="7.09"/>
    <x v="29"/>
    <x v="0"/>
    <n v="7.09"/>
  </r>
  <r>
    <n v="15"/>
    <x v="64"/>
    <n v="468.6"/>
    <x v="29"/>
    <x v="0"/>
    <n v="468.6"/>
  </r>
  <r>
    <n v="17"/>
    <x v="72"/>
    <n v="436.54"/>
    <x v="29"/>
    <x v="0"/>
    <n v="436.54"/>
  </r>
  <r>
    <n v="18"/>
    <x v="29"/>
    <n v="0.03"/>
    <x v="29"/>
    <x v="0"/>
    <n v="0.03"/>
  </r>
  <r>
    <n v="19"/>
    <x v="74"/>
    <n v="0"/>
    <x v="29"/>
    <x v="0"/>
    <n v="0"/>
  </r>
  <r>
    <n v="20"/>
    <x v="7"/>
    <n v="2.57"/>
    <x v="29"/>
    <x v="0"/>
    <n v="2.57"/>
  </r>
  <r>
    <n v="21"/>
    <x v="75"/>
    <n v="1.57"/>
    <x v="29"/>
    <x v="0"/>
    <n v="1.57"/>
  </r>
  <r>
    <n v="22"/>
    <x v="57"/>
    <n v="0.01"/>
    <x v="29"/>
    <x v="0"/>
    <n v="0.01"/>
  </r>
  <r>
    <n v="23"/>
    <x v="65"/>
    <n v="1.83"/>
    <x v="29"/>
    <x v="0"/>
    <n v="1.83"/>
  </r>
  <r>
    <n v="24"/>
    <x v="66"/>
    <n v="1.36"/>
    <x v="29"/>
    <x v="0"/>
    <n v="1.36"/>
  </r>
  <r>
    <n v="25"/>
    <x v="8"/>
    <n v="38.96"/>
    <x v="29"/>
    <x v="0"/>
    <n v="38.96"/>
  </r>
  <r>
    <n v="26"/>
    <x v="30"/>
    <n v="300.41000000000003"/>
    <x v="29"/>
    <x v="0"/>
    <n v="300.41000000000003"/>
  </r>
  <r>
    <n v="27"/>
    <x v="9"/>
    <n v="1596.79"/>
    <x v="29"/>
    <x v="0"/>
    <n v="1596.79"/>
  </r>
  <r>
    <n v="28"/>
    <x v="41"/>
    <n v="7.25"/>
    <x v="29"/>
    <x v="0"/>
    <n v="7.25"/>
  </r>
  <r>
    <n v="29"/>
    <x v="42"/>
    <n v="127.2"/>
    <x v="29"/>
    <x v="0"/>
    <n v="127.2"/>
  </r>
  <r>
    <n v="30"/>
    <x v="43"/>
    <n v="58.31"/>
    <x v="29"/>
    <x v="0"/>
    <n v="58.31"/>
  </r>
  <r>
    <n v="31"/>
    <x v="44"/>
    <n v="0"/>
    <x v="29"/>
    <x v="0"/>
    <n v="0"/>
  </r>
  <r>
    <n v="32"/>
    <x v="58"/>
    <n v="13.88"/>
    <x v="29"/>
    <x v="0"/>
    <n v="13.88"/>
  </r>
  <r>
    <n v="33"/>
    <x v="31"/>
    <n v="18.41"/>
    <x v="29"/>
    <x v="0"/>
    <n v="18.41"/>
  </r>
  <r>
    <n v="34"/>
    <x v="52"/>
    <n v="1.68"/>
    <x v="29"/>
    <x v="0"/>
    <n v="1.68"/>
  </r>
  <r>
    <n v="35"/>
    <x v="67"/>
    <n v="5.85"/>
    <x v="29"/>
    <x v="0"/>
    <n v="5.85"/>
  </r>
  <r>
    <n v="37"/>
    <x v="76"/>
    <n v="0.06"/>
    <x v="29"/>
    <x v="0"/>
    <n v="0.06"/>
  </r>
  <r>
    <n v="38"/>
    <x v="45"/>
    <n v="58.48"/>
    <x v="29"/>
    <x v="0"/>
    <n v="58.48"/>
  </r>
  <r>
    <n v="39"/>
    <x v="10"/>
    <n v="61.18"/>
    <x v="29"/>
    <x v="0"/>
    <n v="61.18"/>
  </r>
  <r>
    <n v="40"/>
    <x v="32"/>
    <n v="13.71"/>
    <x v="29"/>
    <x v="0"/>
    <n v="13.71"/>
  </r>
  <r>
    <n v="41"/>
    <x v="11"/>
    <n v="20.309999999999999"/>
    <x v="29"/>
    <x v="0"/>
    <n v="20.309999999999999"/>
  </r>
  <r>
    <n v="42"/>
    <x v="68"/>
    <n v="0.01"/>
    <x v="29"/>
    <x v="0"/>
    <n v="0.01"/>
  </r>
  <r>
    <n v="43"/>
    <x v="94"/>
    <n v="0.08"/>
    <x v="29"/>
    <x v="0"/>
    <n v="0.08"/>
  </r>
  <r>
    <n v="44"/>
    <x v="53"/>
    <n v="82.66"/>
    <x v="29"/>
    <x v="0"/>
    <n v="82.66"/>
  </r>
  <r>
    <n v="45"/>
    <x v="46"/>
    <n v="0"/>
    <x v="29"/>
    <x v="0"/>
    <n v="0"/>
  </r>
  <r>
    <n v="47"/>
    <x v="47"/>
    <n v="36.32"/>
    <x v="29"/>
    <x v="0"/>
    <n v="36.32"/>
  </r>
  <r>
    <n v="48"/>
    <x v="33"/>
    <n v="15.34"/>
    <x v="29"/>
    <x v="0"/>
    <n v="15.34"/>
  </r>
  <r>
    <n v="49"/>
    <x v="12"/>
    <n v="0.02"/>
    <x v="29"/>
    <x v="0"/>
    <n v="0.02"/>
  </r>
  <r>
    <n v="50"/>
    <x v="78"/>
    <n v="0.1"/>
    <x v="29"/>
    <x v="0"/>
    <n v="0.1"/>
  </r>
  <r>
    <n v="51"/>
    <x v="13"/>
    <n v="0.03"/>
    <x v="29"/>
    <x v="0"/>
    <n v="0.03"/>
  </r>
  <r>
    <n v="52"/>
    <x v="14"/>
    <n v="6.24"/>
    <x v="29"/>
    <x v="0"/>
    <n v="6.24"/>
  </r>
  <r>
    <n v="53"/>
    <x v="79"/>
    <n v="1.29"/>
    <x v="29"/>
    <x v="0"/>
    <n v="1.29"/>
  </r>
  <r>
    <n v="54"/>
    <x v="56"/>
    <n v="0.48"/>
    <x v="29"/>
    <x v="0"/>
    <n v="0.48"/>
  </r>
  <r>
    <n v="55"/>
    <x v="69"/>
    <n v="0.11"/>
    <x v="29"/>
    <x v="0"/>
    <n v="0.11"/>
  </r>
  <r>
    <n v="56"/>
    <x v="80"/>
    <n v="0.26"/>
    <x v="29"/>
    <x v="0"/>
    <n v="0.26"/>
  </r>
  <r>
    <n v="57"/>
    <x v="15"/>
    <n v="0"/>
    <x v="29"/>
    <x v="0"/>
    <n v="0"/>
  </r>
  <r>
    <n v="58"/>
    <x v="81"/>
    <n v="0.04"/>
    <x v="29"/>
    <x v="0"/>
    <n v="0.04"/>
  </r>
  <r>
    <n v="59"/>
    <x v="50"/>
    <n v="0.05"/>
    <x v="29"/>
    <x v="0"/>
    <n v="0.05"/>
  </r>
  <r>
    <n v="60"/>
    <x v="82"/>
    <n v="0"/>
    <x v="29"/>
    <x v="0"/>
    <n v="0"/>
  </r>
  <r>
    <n v="61"/>
    <x v="83"/>
    <n v="0"/>
    <x v="29"/>
    <x v="0"/>
    <n v="0"/>
  </r>
  <r>
    <n v="62"/>
    <x v="84"/>
    <n v="0"/>
    <x v="29"/>
    <x v="0"/>
    <n v="0"/>
  </r>
  <r>
    <n v="63"/>
    <x v="51"/>
    <n v="0.01"/>
    <x v="29"/>
    <x v="0"/>
    <n v="0.01"/>
  </r>
  <r>
    <n v="64"/>
    <x v="34"/>
    <n v="2.75"/>
    <x v="29"/>
    <x v="0"/>
    <n v="2.75"/>
  </r>
  <r>
    <n v="65"/>
    <x v="85"/>
    <n v="0"/>
    <x v="29"/>
    <x v="0"/>
    <n v="0"/>
  </r>
  <r>
    <n v="68"/>
    <x v="16"/>
    <n v="8.0299999999999994"/>
    <x v="29"/>
    <x v="0"/>
    <n v="8.0299999999999994"/>
  </r>
  <r>
    <n v="69"/>
    <x v="54"/>
    <n v="0.4"/>
    <x v="29"/>
    <x v="0"/>
    <n v="0.4"/>
  </r>
  <r>
    <n v="70"/>
    <x v="35"/>
    <n v="6.06"/>
    <x v="29"/>
    <x v="0"/>
    <n v="6.06"/>
  </r>
  <r>
    <n v="71"/>
    <x v="17"/>
    <n v="540.94000000000005"/>
    <x v="29"/>
    <x v="0"/>
    <n v="540.94000000000005"/>
  </r>
  <r>
    <n v="72"/>
    <x v="18"/>
    <n v="92.27"/>
    <x v="29"/>
    <x v="0"/>
    <n v="92.27"/>
  </r>
  <r>
    <n v="73"/>
    <x v="36"/>
    <n v="54.66"/>
    <x v="29"/>
    <x v="0"/>
    <n v="54.66"/>
  </r>
  <r>
    <n v="74"/>
    <x v="19"/>
    <n v="2.61"/>
    <x v="29"/>
    <x v="0"/>
    <n v="2.61"/>
  </r>
  <r>
    <n v="75"/>
    <x v="88"/>
    <n v="4.1500000000000004"/>
    <x v="29"/>
    <x v="0"/>
    <n v="4.1500000000000004"/>
  </r>
  <r>
    <n v="76"/>
    <x v="37"/>
    <n v="4.76"/>
    <x v="29"/>
    <x v="0"/>
    <n v="4.76"/>
  </r>
  <r>
    <n v="79"/>
    <x v="55"/>
    <n v="0"/>
    <x v="29"/>
    <x v="0"/>
    <n v="0"/>
  </r>
  <r>
    <n v="81"/>
    <x v="20"/>
    <n v="0.35"/>
    <x v="29"/>
    <x v="0"/>
    <n v="0.35"/>
  </r>
  <r>
    <n v="82"/>
    <x v="21"/>
    <n v="0.72"/>
    <x v="29"/>
    <x v="0"/>
    <n v="0.72"/>
  </r>
  <r>
    <n v="83"/>
    <x v="38"/>
    <n v="3.79"/>
    <x v="29"/>
    <x v="0"/>
    <n v="3.79"/>
  </r>
  <r>
    <n v="84"/>
    <x v="22"/>
    <n v="155.16999999999999"/>
    <x v="29"/>
    <x v="0"/>
    <n v="155.16999999999999"/>
  </r>
  <r>
    <n v="85"/>
    <x v="23"/>
    <n v="18.309999999999999"/>
    <x v="29"/>
    <x v="0"/>
    <n v="18.309999999999999"/>
  </r>
  <r>
    <n v="86"/>
    <x v="49"/>
    <n v="0.14000000000000001"/>
    <x v="29"/>
    <x v="0"/>
    <n v="0.14000000000000001"/>
  </r>
  <r>
    <n v="87"/>
    <x v="39"/>
    <n v="33.380000000000003"/>
    <x v="29"/>
    <x v="0"/>
    <n v="33.380000000000003"/>
  </r>
  <r>
    <n v="88"/>
    <x v="89"/>
    <n v="0"/>
    <x v="29"/>
    <x v="0"/>
    <n v="0"/>
  </r>
  <r>
    <n v="89"/>
    <x v="90"/>
    <n v="4.08"/>
    <x v="29"/>
    <x v="0"/>
    <n v="4.08"/>
  </r>
  <r>
    <n v="90"/>
    <x v="24"/>
    <n v="18.22"/>
    <x v="29"/>
    <x v="0"/>
    <n v="18.22"/>
  </r>
  <r>
    <n v="91"/>
    <x v="91"/>
    <n v="0"/>
    <x v="29"/>
    <x v="0"/>
    <n v="0"/>
  </r>
  <r>
    <n v="93"/>
    <x v="70"/>
    <n v="0.01"/>
    <x v="29"/>
    <x v="0"/>
    <n v="0.01"/>
  </r>
  <r>
    <n v="94"/>
    <x v="40"/>
    <n v="2.72"/>
    <x v="29"/>
    <x v="0"/>
    <n v="2.72"/>
  </r>
  <r>
    <n v="95"/>
    <x v="71"/>
    <n v="0.01"/>
    <x v="29"/>
    <x v="0"/>
    <n v="0.01"/>
  </r>
  <r>
    <n v="96"/>
    <x v="25"/>
    <n v="0.03"/>
    <x v="29"/>
    <x v="0"/>
    <n v="0.03"/>
  </r>
  <r>
    <n v="97"/>
    <x v="26"/>
    <n v="0.01"/>
    <x v="29"/>
    <x v="0"/>
    <n v="0.01"/>
  </r>
  <r>
    <n v="98"/>
    <x v="27"/>
    <n v="5.95"/>
    <x v="29"/>
    <x v="0"/>
    <n v="5.95"/>
  </r>
  <r>
    <n v="99"/>
    <x v="28"/>
    <n v="0"/>
    <x v="29"/>
    <x v="0"/>
    <n v="0"/>
  </r>
  <r>
    <n v="1"/>
    <x v="59"/>
    <n v="0"/>
    <x v="30"/>
    <x v="0"/>
    <n v="0"/>
  </r>
  <r>
    <n v="22"/>
    <x v="57"/>
    <n v="0"/>
    <x v="30"/>
    <x v="0"/>
    <n v="0"/>
  </r>
  <r>
    <n v="27"/>
    <x v="9"/>
    <n v="588.41999999999996"/>
    <x v="30"/>
    <x v="0"/>
    <n v="588.41999999999996"/>
  </r>
  <r>
    <n v="28"/>
    <x v="41"/>
    <n v="0"/>
    <x v="30"/>
    <x v="0"/>
    <n v="0"/>
  </r>
  <r>
    <n v="29"/>
    <x v="42"/>
    <n v="1.02"/>
    <x v="30"/>
    <x v="0"/>
    <n v="1.02"/>
  </r>
  <r>
    <n v="34"/>
    <x v="52"/>
    <n v="0"/>
    <x v="30"/>
    <x v="0"/>
    <n v="0"/>
  </r>
  <r>
    <n v="38"/>
    <x v="45"/>
    <n v="0.74"/>
    <x v="30"/>
    <x v="0"/>
    <n v="0.74"/>
  </r>
  <r>
    <n v="39"/>
    <x v="10"/>
    <n v="0"/>
    <x v="30"/>
    <x v="0"/>
    <n v="0"/>
  </r>
  <r>
    <n v="40"/>
    <x v="32"/>
    <n v="0.02"/>
    <x v="30"/>
    <x v="0"/>
    <n v="0.02"/>
  </r>
  <r>
    <n v="41"/>
    <x v="11"/>
    <n v="0.14000000000000001"/>
    <x v="30"/>
    <x v="0"/>
    <n v="0.14000000000000001"/>
  </r>
  <r>
    <n v="44"/>
    <x v="53"/>
    <n v="0.01"/>
    <x v="30"/>
    <x v="0"/>
    <n v="0.01"/>
  </r>
  <r>
    <n v="47"/>
    <x v="47"/>
    <n v="0.01"/>
    <x v="30"/>
    <x v="0"/>
    <n v="0.01"/>
  </r>
  <r>
    <n v="73"/>
    <x v="36"/>
    <n v="0.12"/>
    <x v="30"/>
    <x v="0"/>
    <n v="0.12"/>
  </r>
  <r>
    <n v="76"/>
    <x v="37"/>
    <n v="0.01"/>
    <x v="30"/>
    <x v="0"/>
    <n v="0.01"/>
  </r>
  <r>
    <n v="84"/>
    <x v="22"/>
    <n v="0.45"/>
    <x v="30"/>
    <x v="0"/>
    <n v="0.45"/>
  </r>
  <r>
    <n v="85"/>
    <x v="23"/>
    <n v="0"/>
    <x v="30"/>
    <x v="0"/>
    <n v="0"/>
  </r>
  <r>
    <n v="90"/>
    <x v="24"/>
    <n v="0.16"/>
    <x v="30"/>
    <x v="0"/>
    <n v="0.16"/>
  </r>
  <r>
    <n v="94"/>
    <x v="40"/>
    <n v="0.01"/>
    <x v="30"/>
    <x v="0"/>
    <n v="0.01"/>
  </r>
  <r>
    <n v="6"/>
    <x v="62"/>
    <n v="0"/>
    <x v="31"/>
    <x v="0"/>
    <n v="0"/>
  </r>
  <r>
    <n v="7"/>
    <x v="1"/>
    <n v="0"/>
    <x v="31"/>
    <x v="0"/>
    <n v="0"/>
  </r>
  <r>
    <n v="8"/>
    <x v="2"/>
    <n v="0"/>
    <x v="31"/>
    <x v="0"/>
    <n v="0"/>
  </r>
  <r>
    <n v="9"/>
    <x v="3"/>
    <n v="0.18"/>
    <x v="31"/>
    <x v="0"/>
    <n v="0.18"/>
  </r>
  <r>
    <n v="11"/>
    <x v="4"/>
    <n v="0"/>
    <x v="31"/>
    <x v="0"/>
    <n v="0"/>
  </r>
  <r>
    <n v="12"/>
    <x v="5"/>
    <n v="0.2"/>
    <x v="31"/>
    <x v="0"/>
    <n v="0.2"/>
  </r>
  <r>
    <n v="15"/>
    <x v="64"/>
    <n v="0.01"/>
    <x v="31"/>
    <x v="0"/>
    <n v="0.01"/>
  </r>
  <r>
    <n v="17"/>
    <x v="72"/>
    <n v="0.02"/>
    <x v="31"/>
    <x v="0"/>
    <n v="0.02"/>
  </r>
  <r>
    <n v="18"/>
    <x v="29"/>
    <n v="0"/>
    <x v="31"/>
    <x v="0"/>
    <n v="0"/>
  </r>
  <r>
    <n v="19"/>
    <x v="74"/>
    <n v="0.14000000000000001"/>
    <x v="31"/>
    <x v="0"/>
    <n v="0.14000000000000001"/>
  </r>
  <r>
    <n v="20"/>
    <x v="7"/>
    <n v="0.08"/>
    <x v="31"/>
    <x v="0"/>
    <n v="0.08"/>
  </r>
  <r>
    <n v="21"/>
    <x v="75"/>
    <n v="0"/>
    <x v="31"/>
    <x v="0"/>
    <n v="0"/>
  </r>
  <r>
    <n v="22"/>
    <x v="57"/>
    <n v="0.03"/>
    <x v="31"/>
    <x v="0"/>
    <n v="0.03"/>
  </r>
  <r>
    <n v="23"/>
    <x v="65"/>
    <n v="1.01"/>
    <x v="31"/>
    <x v="0"/>
    <n v="1.01"/>
  </r>
  <r>
    <n v="24"/>
    <x v="66"/>
    <n v="1.36"/>
    <x v="31"/>
    <x v="0"/>
    <n v="1.36"/>
  </r>
  <r>
    <n v="25"/>
    <x v="8"/>
    <n v="0.84"/>
    <x v="31"/>
    <x v="0"/>
    <n v="0.84"/>
  </r>
  <r>
    <n v="28"/>
    <x v="41"/>
    <n v="27.49"/>
    <x v="31"/>
    <x v="0"/>
    <n v="27.49"/>
  </r>
  <r>
    <n v="29"/>
    <x v="42"/>
    <n v="1"/>
    <x v="31"/>
    <x v="0"/>
    <n v="1"/>
  </r>
  <r>
    <n v="30"/>
    <x v="43"/>
    <n v="0.28000000000000003"/>
    <x v="31"/>
    <x v="0"/>
    <n v="0.28000000000000003"/>
  </r>
  <r>
    <n v="31"/>
    <x v="44"/>
    <n v="18.75"/>
    <x v="31"/>
    <x v="0"/>
    <n v="18.75"/>
  </r>
  <r>
    <n v="32"/>
    <x v="58"/>
    <n v="0"/>
    <x v="31"/>
    <x v="0"/>
    <n v="0"/>
  </r>
  <r>
    <n v="33"/>
    <x v="31"/>
    <n v="1.8"/>
    <x v="31"/>
    <x v="0"/>
    <n v="1.8"/>
  </r>
  <r>
    <n v="34"/>
    <x v="52"/>
    <n v="0.2"/>
    <x v="31"/>
    <x v="0"/>
    <n v="0.2"/>
  </r>
  <r>
    <n v="35"/>
    <x v="67"/>
    <n v="0.02"/>
    <x v="31"/>
    <x v="0"/>
    <n v="0.02"/>
  </r>
  <r>
    <n v="38"/>
    <x v="45"/>
    <n v="0.03"/>
    <x v="31"/>
    <x v="0"/>
    <n v="0.03"/>
  </r>
  <r>
    <n v="39"/>
    <x v="10"/>
    <n v="0.93"/>
    <x v="31"/>
    <x v="0"/>
    <n v="0.93"/>
  </r>
  <r>
    <n v="40"/>
    <x v="32"/>
    <n v="0.06"/>
    <x v="31"/>
    <x v="0"/>
    <n v="0.06"/>
  </r>
  <r>
    <n v="42"/>
    <x v="68"/>
    <n v="7.0000000000000007E-2"/>
    <x v="31"/>
    <x v="0"/>
    <n v="7.0000000000000007E-2"/>
  </r>
  <r>
    <n v="44"/>
    <x v="53"/>
    <n v="0.36"/>
    <x v="31"/>
    <x v="0"/>
    <n v="0.36"/>
  </r>
  <r>
    <n v="47"/>
    <x v="47"/>
    <n v="0.26"/>
    <x v="31"/>
    <x v="0"/>
    <n v="0.26"/>
  </r>
  <r>
    <n v="48"/>
    <x v="33"/>
    <n v="0.11"/>
    <x v="31"/>
    <x v="0"/>
    <n v="0.11"/>
  </r>
  <r>
    <n v="49"/>
    <x v="12"/>
    <n v="0.05"/>
    <x v="31"/>
    <x v="0"/>
    <n v="0.05"/>
  </r>
  <r>
    <n v="50"/>
    <x v="78"/>
    <n v="0"/>
    <x v="31"/>
    <x v="0"/>
    <n v="0"/>
  </r>
  <r>
    <n v="51"/>
    <x v="13"/>
    <n v="0.03"/>
    <x v="31"/>
    <x v="0"/>
    <n v="0.03"/>
  </r>
  <r>
    <n v="54"/>
    <x v="56"/>
    <n v="0.02"/>
    <x v="31"/>
    <x v="0"/>
    <n v="0.02"/>
  </r>
  <r>
    <n v="55"/>
    <x v="69"/>
    <n v="0.09"/>
    <x v="31"/>
    <x v="0"/>
    <n v="0.09"/>
  </r>
  <r>
    <n v="56"/>
    <x v="80"/>
    <n v="0"/>
    <x v="31"/>
    <x v="0"/>
    <n v="0"/>
  </r>
  <r>
    <n v="57"/>
    <x v="15"/>
    <n v="0.05"/>
    <x v="31"/>
    <x v="0"/>
    <n v="0.05"/>
  </r>
  <r>
    <n v="59"/>
    <x v="50"/>
    <n v="0.08"/>
    <x v="31"/>
    <x v="0"/>
    <n v="0.08"/>
  </r>
  <r>
    <n v="60"/>
    <x v="82"/>
    <n v="0.01"/>
    <x v="31"/>
    <x v="0"/>
    <n v="0.01"/>
  </r>
  <r>
    <n v="61"/>
    <x v="83"/>
    <n v="0.24"/>
    <x v="31"/>
    <x v="0"/>
    <n v="0.24"/>
  </r>
  <r>
    <n v="62"/>
    <x v="84"/>
    <n v="0.3"/>
    <x v="31"/>
    <x v="0"/>
    <n v="0.3"/>
  </r>
  <r>
    <n v="63"/>
    <x v="51"/>
    <n v="0.45"/>
    <x v="31"/>
    <x v="0"/>
    <n v="0.45"/>
  </r>
  <r>
    <n v="64"/>
    <x v="34"/>
    <n v="0.03"/>
    <x v="31"/>
    <x v="0"/>
    <n v="0.03"/>
  </r>
  <r>
    <n v="65"/>
    <x v="85"/>
    <n v="0.01"/>
    <x v="31"/>
    <x v="0"/>
    <n v="0.01"/>
  </r>
  <r>
    <n v="66"/>
    <x v="86"/>
    <n v="0"/>
    <x v="31"/>
    <x v="0"/>
    <n v="0"/>
  </r>
  <r>
    <n v="68"/>
    <x v="16"/>
    <n v="0.06"/>
    <x v="31"/>
    <x v="0"/>
    <n v="0.06"/>
  </r>
  <r>
    <n v="69"/>
    <x v="54"/>
    <n v="0.03"/>
    <x v="31"/>
    <x v="0"/>
    <n v="0.03"/>
  </r>
  <r>
    <n v="70"/>
    <x v="35"/>
    <n v="0.6"/>
    <x v="31"/>
    <x v="0"/>
    <n v="0.6"/>
  </r>
  <r>
    <n v="72"/>
    <x v="18"/>
    <n v="8.59"/>
    <x v="31"/>
    <x v="0"/>
    <n v="8.59"/>
  </r>
  <r>
    <n v="73"/>
    <x v="36"/>
    <n v="0.17"/>
    <x v="31"/>
    <x v="0"/>
    <n v="0.17"/>
  </r>
  <r>
    <n v="74"/>
    <x v="19"/>
    <n v="0.46"/>
    <x v="31"/>
    <x v="0"/>
    <n v="0.46"/>
  </r>
  <r>
    <n v="75"/>
    <x v="88"/>
    <n v="0.05"/>
    <x v="31"/>
    <x v="0"/>
    <n v="0.05"/>
  </r>
  <r>
    <n v="76"/>
    <x v="37"/>
    <n v="3.96"/>
    <x v="31"/>
    <x v="0"/>
    <n v="3.96"/>
  </r>
  <r>
    <n v="79"/>
    <x v="55"/>
    <n v="0.81"/>
    <x v="31"/>
    <x v="0"/>
    <n v="0.81"/>
  </r>
  <r>
    <n v="81"/>
    <x v="20"/>
    <n v="0.32"/>
    <x v="31"/>
    <x v="0"/>
    <n v="0.32"/>
  </r>
  <r>
    <n v="82"/>
    <x v="21"/>
    <n v="0.12"/>
    <x v="31"/>
    <x v="0"/>
    <n v="0.12"/>
  </r>
  <r>
    <n v="83"/>
    <x v="38"/>
    <n v="0.01"/>
    <x v="31"/>
    <x v="0"/>
    <n v="0.01"/>
  </r>
  <r>
    <n v="84"/>
    <x v="22"/>
    <n v="18.45"/>
    <x v="31"/>
    <x v="0"/>
    <n v="18.45"/>
  </r>
  <r>
    <n v="85"/>
    <x v="23"/>
    <n v="20.09"/>
    <x v="31"/>
    <x v="0"/>
    <n v="20.09"/>
  </r>
  <r>
    <n v="86"/>
    <x v="49"/>
    <n v="0.15"/>
    <x v="31"/>
    <x v="0"/>
    <n v="0.15"/>
  </r>
  <r>
    <n v="87"/>
    <x v="39"/>
    <n v="0.1"/>
    <x v="31"/>
    <x v="0"/>
    <n v="0.1"/>
  </r>
  <r>
    <n v="90"/>
    <x v="24"/>
    <n v="14.83"/>
    <x v="31"/>
    <x v="0"/>
    <n v="14.83"/>
  </r>
  <r>
    <n v="91"/>
    <x v="91"/>
    <n v="0"/>
    <x v="31"/>
    <x v="0"/>
    <n v="0"/>
  </r>
  <r>
    <n v="93"/>
    <x v="70"/>
    <n v="0.03"/>
    <x v="31"/>
    <x v="0"/>
    <n v="0.03"/>
  </r>
  <r>
    <n v="94"/>
    <x v="40"/>
    <n v="0.08"/>
    <x v="31"/>
    <x v="0"/>
    <n v="0.08"/>
  </r>
  <r>
    <n v="95"/>
    <x v="71"/>
    <n v="0.09"/>
    <x v="31"/>
    <x v="0"/>
    <n v="0.09"/>
  </r>
  <r>
    <n v="96"/>
    <x v="25"/>
    <n v="0.05"/>
    <x v="31"/>
    <x v="0"/>
    <n v="0.05"/>
  </r>
  <r>
    <n v="98"/>
    <x v="27"/>
    <n v="0"/>
    <x v="31"/>
    <x v="0"/>
    <n v="0"/>
  </r>
  <r>
    <n v="99"/>
    <x v="28"/>
    <n v="0"/>
    <x v="31"/>
    <x v="0"/>
    <n v="0"/>
  </r>
  <r>
    <n v="8"/>
    <x v="2"/>
    <n v="71.16"/>
    <x v="32"/>
    <x v="0"/>
    <n v="71.16"/>
  </r>
  <r>
    <n v="12"/>
    <x v="5"/>
    <n v="1.18"/>
    <x v="32"/>
    <x v="0"/>
    <n v="1.18"/>
  </r>
  <r>
    <n v="15"/>
    <x v="64"/>
    <n v="0"/>
    <x v="32"/>
    <x v="0"/>
    <n v="0"/>
  </r>
  <r>
    <n v="29"/>
    <x v="42"/>
    <n v="0.09"/>
    <x v="32"/>
    <x v="0"/>
    <n v="0.09"/>
  </r>
  <r>
    <n v="52"/>
    <x v="14"/>
    <n v="1.99"/>
    <x v="32"/>
    <x v="0"/>
    <n v="1.99"/>
  </r>
  <r>
    <n v="71"/>
    <x v="17"/>
    <n v="806.85"/>
    <x v="32"/>
    <x v="0"/>
    <n v="806.85"/>
  </r>
  <r>
    <n v="94"/>
    <x v="40"/>
    <n v="0"/>
    <x v="32"/>
    <x v="0"/>
    <n v="0"/>
  </r>
  <r>
    <n v="33"/>
    <x v="31"/>
    <n v="0"/>
    <x v="33"/>
    <x v="0"/>
    <n v="0"/>
  </r>
  <r>
    <n v="49"/>
    <x v="12"/>
    <n v="0"/>
    <x v="33"/>
    <x v="0"/>
    <n v="0"/>
  </r>
  <r>
    <n v="71"/>
    <x v="17"/>
    <n v="0.22"/>
    <x v="33"/>
    <x v="0"/>
    <n v="0.22"/>
  </r>
  <r>
    <n v="78"/>
    <x v="48"/>
    <n v="3.19"/>
    <x v="33"/>
    <x v="0"/>
    <n v="3.19"/>
  </r>
  <r>
    <n v="79"/>
    <x v="55"/>
    <n v="1.1000000000000001"/>
    <x v="33"/>
    <x v="0"/>
    <n v="1.1000000000000001"/>
  </r>
  <r>
    <n v="84"/>
    <x v="22"/>
    <n v="0.02"/>
    <x v="33"/>
    <x v="0"/>
    <n v="0.02"/>
  </r>
  <r>
    <n v="85"/>
    <x v="23"/>
    <n v="0"/>
    <x v="33"/>
    <x v="0"/>
    <n v="0"/>
  </r>
  <r>
    <n v="90"/>
    <x v="24"/>
    <n v="0.02"/>
    <x v="33"/>
    <x v="0"/>
    <n v="0.02"/>
  </r>
  <r>
    <n v="99"/>
    <x v="28"/>
    <n v="0"/>
    <x v="33"/>
    <x v="0"/>
    <n v="0"/>
  </r>
  <r>
    <n v="44"/>
    <x v="53"/>
    <n v="1.84"/>
    <x v="34"/>
    <x v="0"/>
    <n v="1.84"/>
  </r>
  <r>
    <n v="71"/>
    <x v="17"/>
    <n v="0"/>
    <x v="34"/>
    <x v="0"/>
    <n v="0"/>
  </r>
  <r>
    <n v="72"/>
    <x v="18"/>
    <n v="0.05"/>
    <x v="34"/>
    <x v="0"/>
    <n v="0.05"/>
  </r>
  <r>
    <n v="74"/>
    <x v="19"/>
    <n v="0.1"/>
    <x v="34"/>
    <x v="0"/>
    <n v="0.1"/>
  </r>
  <r>
    <n v="76"/>
    <x v="37"/>
    <n v="0.03"/>
    <x v="34"/>
    <x v="0"/>
    <n v="0.03"/>
  </r>
  <r>
    <n v="85"/>
    <x v="23"/>
    <n v="0"/>
    <x v="34"/>
    <x v="0"/>
    <n v="0"/>
  </r>
  <r>
    <n v="8"/>
    <x v="2"/>
    <n v="1.83"/>
    <x v="35"/>
    <x v="0"/>
    <n v="1.83"/>
  </r>
  <r>
    <n v="9"/>
    <x v="3"/>
    <n v="1.06"/>
    <x v="35"/>
    <x v="0"/>
    <n v="1.06"/>
  </r>
  <r>
    <n v="11"/>
    <x v="4"/>
    <n v="0"/>
    <x v="35"/>
    <x v="0"/>
    <n v="0"/>
  </r>
  <r>
    <n v="15"/>
    <x v="64"/>
    <n v="7.0000000000000007E-2"/>
    <x v="35"/>
    <x v="0"/>
    <n v="7.0000000000000007E-2"/>
  </r>
  <r>
    <n v="21"/>
    <x v="75"/>
    <n v="1.31"/>
    <x v="35"/>
    <x v="0"/>
    <n v="1.31"/>
  </r>
  <r>
    <n v="22"/>
    <x v="57"/>
    <n v="0"/>
    <x v="35"/>
    <x v="0"/>
    <n v="0"/>
  </r>
  <r>
    <n v="29"/>
    <x v="42"/>
    <n v="7.0000000000000007E-2"/>
    <x v="35"/>
    <x v="0"/>
    <n v="7.0000000000000007E-2"/>
  </r>
  <r>
    <n v="34"/>
    <x v="52"/>
    <n v="0"/>
    <x v="35"/>
    <x v="0"/>
    <n v="0"/>
  </r>
  <r>
    <n v="38"/>
    <x v="45"/>
    <n v="0.55000000000000004"/>
    <x v="35"/>
    <x v="0"/>
    <n v="0.55000000000000004"/>
  </r>
  <r>
    <n v="39"/>
    <x v="10"/>
    <n v="0.04"/>
    <x v="35"/>
    <x v="0"/>
    <n v="0.04"/>
  </r>
  <r>
    <n v="40"/>
    <x v="32"/>
    <n v="4.21"/>
    <x v="35"/>
    <x v="0"/>
    <n v="4.21"/>
  </r>
  <r>
    <n v="41"/>
    <x v="11"/>
    <n v="0.01"/>
    <x v="35"/>
    <x v="0"/>
    <n v="0.01"/>
  </r>
  <r>
    <n v="42"/>
    <x v="68"/>
    <n v="0.52"/>
    <x v="35"/>
    <x v="0"/>
    <n v="0.52"/>
  </r>
  <r>
    <n v="44"/>
    <x v="53"/>
    <n v="2.69"/>
    <x v="35"/>
    <x v="0"/>
    <n v="2.69"/>
  </r>
  <r>
    <n v="48"/>
    <x v="33"/>
    <n v="0.02"/>
    <x v="35"/>
    <x v="0"/>
    <n v="0.02"/>
  </r>
  <r>
    <n v="49"/>
    <x v="12"/>
    <n v="0.05"/>
    <x v="35"/>
    <x v="0"/>
    <n v="0.05"/>
  </r>
  <r>
    <n v="50"/>
    <x v="78"/>
    <n v="0"/>
    <x v="35"/>
    <x v="0"/>
    <n v="0"/>
  </r>
  <r>
    <n v="52"/>
    <x v="14"/>
    <n v="0"/>
    <x v="35"/>
    <x v="0"/>
    <n v="0"/>
  </r>
  <r>
    <n v="54"/>
    <x v="56"/>
    <n v="0.09"/>
    <x v="35"/>
    <x v="0"/>
    <n v="0.09"/>
  </r>
  <r>
    <n v="55"/>
    <x v="69"/>
    <n v="0.02"/>
    <x v="35"/>
    <x v="0"/>
    <n v="0.02"/>
  </r>
  <r>
    <n v="56"/>
    <x v="80"/>
    <n v="0"/>
    <x v="35"/>
    <x v="0"/>
    <n v="0"/>
  </r>
  <r>
    <n v="57"/>
    <x v="15"/>
    <n v="0.03"/>
    <x v="35"/>
    <x v="0"/>
    <n v="0.03"/>
  </r>
  <r>
    <n v="58"/>
    <x v="81"/>
    <n v="0"/>
    <x v="35"/>
    <x v="0"/>
    <n v="0"/>
  </r>
  <r>
    <n v="59"/>
    <x v="50"/>
    <n v="0.01"/>
    <x v="35"/>
    <x v="0"/>
    <n v="0.01"/>
  </r>
  <r>
    <n v="60"/>
    <x v="82"/>
    <n v="0.08"/>
    <x v="35"/>
    <x v="0"/>
    <n v="0.08"/>
  </r>
  <r>
    <n v="61"/>
    <x v="83"/>
    <n v="13.76"/>
    <x v="35"/>
    <x v="0"/>
    <n v="13.76"/>
  </r>
  <r>
    <n v="62"/>
    <x v="84"/>
    <n v="7.19"/>
    <x v="35"/>
    <x v="0"/>
    <n v="7.19"/>
  </r>
  <r>
    <n v="63"/>
    <x v="51"/>
    <n v="1.1499999999999999"/>
    <x v="35"/>
    <x v="0"/>
    <n v="1.1499999999999999"/>
  </r>
  <r>
    <n v="64"/>
    <x v="34"/>
    <n v="5.35"/>
    <x v="35"/>
    <x v="0"/>
    <n v="5.35"/>
  </r>
  <r>
    <n v="65"/>
    <x v="85"/>
    <n v="0.05"/>
    <x v="35"/>
    <x v="0"/>
    <n v="0.05"/>
  </r>
  <r>
    <n v="66"/>
    <x v="86"/>
    <n v="0"/>
    <x v="35"/>
    <x v="0"/>
    <n v="0"/>
  </r>
  <r>
    <n v="68"/>
    <x v="16"/>
    <n v="0"/>
    <x v="35"/>
    <x v="0"/>
    <n v="0"/>
  </r>
  <r>
    <n v="71"/>
    <x v="17"/>
    <n v="0.01"/>
    <x v="35"/>
    <x v="0"/>
    <n v="0.01"/>
  </r>
  <r>
    <n v="72"/>
    <x v="18"/>
    <n v="0"/>
    <x v="35"/>
    <x v="0"/>
    <n v="0"/>
  </r>
  <r>
    <n v="73"/>
    <x v="36"/>
    <n v="0"/>
    <x v="35"/>
    <x v="0"/>
    <n v="0"/>
  </r>
  <r>
    <n v="74"/>
    <x v="19"/>
    <n v="0"/>
    <x v="35"/>
    <x v="0"/>
    <n v="0"/>
  </r>
  <r>
    <n v="82"/>
    <x v="21"/>
    <n v="0"/>
    <x v="35"/>
    <x v="0"/>
    <n v="0"/>
  </r>
  <r>
    <n v="83"/>
    <x v="38"/>
    <n v="0"/>
    <x v="35"/>
    <x v="0"/>
    <n v="0"/>
  </r>
  <r>
    <n v="84"/>
    <x v="22"/>
    <n v="0.1"/>
    <x v="35"/>
    <x v="0"/>
    <n v="0.1"/>
  </r>
  <r>
    <n v="85"/>
    <x v="23"/>
    <n v="1.1200000000000001"/>
    <x v="35"/>
    <x v="0"/>
    <n v="1.1200000000000001"/>
  </r>
  <r>
    <n v="87"/>
    <x v="39"/>
    <n v="0.15"/>
    <x v="35"/>
    <x v="0"/>
    <n v="0.15"/>
  </r>
  <r>
    <n v="90"/>
    <x v="24"/>
    <n v="1.0900000000000001"/>
    <x v="35"/>
    <x v="0"/>
    <n v="1.0900000000000001"/>
  </r>
  <r>
    <n v="91"/>
    <x v="91"/>
    <n v="0"/>
    <x v="35"/>
    <x v="0"/>
    <n v="0"/>
  </r>
  <r>
    <n v="94"/>
    <x v="40"/>
    <n v="0"/>
    <x v="35"/>
    <x v="0"/>
    <n v="0"/>
  </r>
  <r>
    <n v="95"/>
    <x v="71"/>
    <n v="0"/>
    <x v="35"/>
    <x v="0"/>
    <n v="0"/>
  </r>
  <r>
    <n v="97"/>
    <x v="26"/>
    <n v="0"/>
    <x v="35"/>
    <x v="0"/>
    <n v="0"/>
  </r>
  <r>
    <n v="98"/>
    <x v="27"/>
    <n v="0"/>
    <x v="35"/>
    <x v="0"/>
    <n v="0"/>
  </r>
  <r>
    <n v="99"/>
    <x v="28"/>
    <n v="0"/>
    <x v="35"/>
    <x v="0"/>
    <n v="0"/>
  </r>
  <r>
    <n v="8"/>
    <x v="2"/>
    <n v="0.03"/>
    <x v="36"/>
    <x v="0"/>
    <n v="0.03"/>
  </r>
  <r>
    <n v="12"/>
    <x v="5"/>
    <n v="0.52"/>
    <x v="36"/>
    <x v="0"/>
    <n v="0.52"/>
  </r>
  <r>
    <n v="13"/>
    <x v="6"/>
    <n v="1.37"/>
    <x v="36"/>
    <x v="0"/>
    <n v="1.37"/>
  </r>
  <r>
    <n v="18"/>
    <x v="29"/>
    <n v="3.16"/>
    <x v="36"/>
    <x v="0"/>
    <n v="3.16"/>
  </r>
  <r>
    <n v="19"/>
    <x v="74"/>
    <n v="0"/>
    <x v="36"/>
    <x v="0"/>
    <n v="0"/>
  </r>
  <r>
    <n v="25"/>
    <x v="8"/>
    <n v="0"/>
    <x v="36"/>
    <x v="0"/>
    <n v="0"/>
  </r>
  <r>
    <n v="27"/>
    <x v="9"/>
    <n v="319.05"/>
    <x v="36"/>
    <x v="0"/>
    <n v="319.05"/>
  </r>
  <r>
    <n v="30"/>
    <x v="43"/>
    <n v="0"/>
    <x v="36"/>
    <x v="0"/>
    <n v="0"/>
  </r>
  <r>
    <n v="32"/>
    <x v="58"/>
    <n v="0"/>
    <x v="36"/>
    <x v="0"/>
    <n v="0"/>
  </r>
  <r>
    <n v="34"/>
    <x v="52"/>
    <n v="0"/>
    <x v="36"/>
    <x v="0"/>
    <n v="0"/>
  </r>
  <r>
    <n v="38"/>
    <x v="45"/>
    <n v="0"/>
    <x v="36"/>
    <x v="0"/>
    <n v="0"/>
  </r>
  <r>
    <n v="39"/>
    <x v="10"/>
    <n v="0.01"/>
    <x v="36"/>
    <x v="0"/>
    <n v="0.01"/>
  </r>
  <r>
    <n v="40"/>
    <x v="32"/>
    <n v="0.44"/>
    <x v="36"/>
    <x v="0"/>
    <n v="0.44"/>
  </r>
  <r>
    <n v="44"/>
    <x v="53"/>
    <n v="12.91"/>
    <x v="36"/>
    <x v="0"/>
    <n v="12.91"/>
  </r>
  <r>
    <n v="47"/>
    <x v="47"/>
    <n v="0.02"/>
    <x v="36"/>
    <x v="0"/>
    <n v="0.02"/>
  </r>
  <r>
    <n v="48"/>
    <x v="33"/>
    <n v="0"/>
    <x v="36"/>
    <x v="0"/>
    <n v="0"/>
  </r>
  <r>
    <n v="52"/>
    <x v="14"/>
    <n v="2.3199999999999998"/>
    <x v="36"/>
    <x v="0"/>
    <n v="2.3199999999999998"/>
  </r>
  <r>
    <n v="59"/>
    <x v="50"/>
    <n v="0"/>
    <x v="36"/>
    <x v="0"/>
    <n v="0"/>
  </r>
  <r>
    <n v="72"/>
    <x v="18"/>
    <n v="0.4"/>
    <x v="36"/>
    <x v="0"/>
    <n v="0.4"/>
  </r>
  <r>
    <n v="76"/>
    <x v="37"/>
    <n v="0.17"/>
    <x v="36"/>
    <x v="0"/>
    <n v="0.17"/>
  </r>
  <r>
    <n v="78"/>
    <x v="48"/>
    <n v="2.33"/>
    <x v="36"/>
    <x v="0"/>
    <n v="2.33"/>
  </r>
  <r>
    <n v="84"/>
    <x v="22"/>
    <n v="0.3"/>
    <x v="36"/>
    <x v="0"/>
    <n v="0.3"/>
  </r>
  <r>
    <n v="85"/>
    <x v="23"/>
    <n v="7.0000000000000007E-2"/>
    <x v="36"/>
    <x v="0"/>
    <n v="7.0000000000000007E-2"/>
  </r>
  <r>
    <n v="90"/>
    <x v="24"/>
    <n v="0.04"/>
    <x v="36"/>
    <x v="0"/>
    <n v="0.04"/>
  </r>
  <r>
    <n v="94"/>
    <x v="40"/>
    <n v="0.03"/>
    <x v="36"/>
    <x v="0"/>
    <n v="0.03"/>
  </r>
  <r>
    <n v="95"/>
    <x v="71"/>
    <n v="0.04"/>
    <x v="36"/>
    <x v="0"/>
    <n v="0.04"/>
  </r>
  <r>
    <n v="99"/>
    <x v="28"/>
    <n v="0"/>
    <x v="36"/>
    <x v="0"/>
    <n v="0"/>
  </r>
  <r>
    <n v="1"/>
    <x v="59"/>
    <n v="0"/>
    <x v="37"/>
    <x v="0"/>
    <n v="0"/>
  </r>
  <r>
    <n v="2"/>
    <x v="73"/>
    <n v="0"/>
    <x v="37"/>
    <x v="0"/>
    <n v="0"/>
  </r>
  <r>
    <n v="3"/>
    <x v="60"/>
    <n v="0.49"/>
    <x v="37"/>
    <x v="0"/>
    <n v="0.49"/>
  </r>
  <r>
    <n v="4"/>
    <x v="61"/>
    <n v="0.09"/>
    <x v="37"/>
    <x v="0"/>
    <n v="0.09"/>
  </r>
  <r>
    <n v="5"/>
    <x v="0"/>
    <n v="0.37"/>
    <x v="37"/>
    <x v="0"/>
    <n v="0.37"/>
  </r>
  <r>
    <n v="7"/>
    <x v="1"/>
    <n v="178.82"/>
    <x v="37"/>
    <x v="0"/>
    <n v="178.82"/>
  </r>
  <r>
    <n v="8"/>
    <x v="2"/>
    <n v="2.78"/>
    <x v="37"/>
    <x v="0"/>
    <n v="2.78"/>
  </r>
  <r>
    <n v="9"/>
    <x v="3"/>
    <n v="0.13"/>
    <x v="37"/>
    <x v="0"/>
    <n v="0.13"/>
  </r>
  <r>
    <n v="10"/>
    <x v="63"/>
    <n v="0"/>
    <x v="37"/>
    <x v="0"/>
    <n v="0"/>
  </r>
  <r>
    <n v="11"/>
    <x v="4"/>
    <n v="0.38"/>
    <x v="37"/>
    <x v="0"/>
    <n v="0.38"/>
  </r>
  <r>
    <n v="12"/>
    <x v="5"/>
    <n v="0.08"/>
    <x v="37"/>
    <x v="0"/>
    <n v="0.08"/>
  </r>
  <r>
    <n v="13"/>
    <x v="6"/>
    <n v="0.17"/>
    <x v="37"/>
    <x v="0"/>
    <n v="0.17"/>
  </r>
  <r>
    <n v="15"/>
    <x v="64"/>
    <n v="0.39"/>
    <x v="37"/>
    <x v="0"/>
    <n v="0.39"/>
  </r>
  <r>
    <n v="16"/>
    <x v="93"/>
    <n v="0.4"/>
    <x v="37"/>
    <x v="0"/>
    <n v="0.4"/>
  </r>
  <r>
    <n v="17"/>
    <x v="72"/>
    <n v="3.07"/>
    <x v="37"/>
    <x v="0"/>
    <n v="3.07"/>
  </r>
  <r>
    <n v="18"/>
    <x v="29"/>
    <n v="0.04"/>
    <x v="37"/>
    <x v="0"/>
    <n v="0.04"/>
  </r>
  <r>
    <n v="19"/>
    <x v="74"/>
    <n v="0.05"/>
    <x v="37"/>
    <x v="0"/>
    <n v="0.05"/>
  </r>
  <r>
    <n v="20"/>
    <x v="7"/>
    <n v="0.63"/>
    <x v="37"/>
    <x v="0"/>
    <n v="0.63"/>
  </r>
  <r>
    <n v="21"/>
    <x v="75"/>
    <n v="1.77"/>
    <x v="37"/>
    <x v="0"/>
    <n v="1.77"/>
  </r>
  <r>
    <n v="22"/>
    <x v="57"/>
    <n v="0.31"/>
    <x v="37"/>
    <x v="0"/>
    <n v="0.31"/>
  </r>
  <r>
    <n v="23"/>
    <x v="65"/>
    <n v="3.08"/>
    <x v="37"/>
    <x v="0"/>
    <n v="3.08"/>
  </r>
  <r>
    <n v="25"/>
    <x v="8"/>
    <n v="0.59"/>
    <x v="37"/>
    <x v="0"/>
    <n v="0.59"/>
  </r>
  <r>
    <n v="26"/>
    <x v="30"/>
    <n v="76.150000000000006"/>
    <x v="37"/>
    <x v="0"/>
    <n v="76.150000000000006"/>
  </r>
  <r>
    <n v="27"/>
    <x v="9"/>
    <n v="1165.81"/>
    <x v="37"/>
    <x v="0"/>
    <n v="1165.81"/>
  </r>
  <r>
    <n v="28"/>
    <x v="41"/>
    <n v="9.14"/>
    <x v="37"/>
    <x v="0"/>
    <n v="9.14"/>
  </r>
  <r>
    <n v="29"/>
    <x v="42"/>
    <n v="14.01"/>
    <x v="37"/>
    <x v="0"/>
    <n v="14.01"/>
  </r>
  <r>
    <n v="30"/>
    <x v="43"/>
    <n v="16.260000000000002"/>
    <x v="37"/>
    <x v="0"/>
    <n v="16.260000000000002"/>
  </r>
  <r>
    <n v="31"/>
    <x v="44"/>
    <n v="387.03"/>
    <x v="37"/>
    <x v="0"/>
    <n v="387.03"/>
  </r>
  <r>
    <n v="32"/>
    <x v="58"/>
    <n v="6.38"/>
    <x v="37"/>
    <x v="0"/>
    <n v="6.38"/>
  </r>
  <r>
    <n v="33"/>
    <x v="31"/>
    <n v="1.45"/>
    <x v="37"/>
    <x v="0"/>
    <n v="1.45"/>
  </r>
  <r>
    <n v="34"/>
    <x v="52"/>
    <n v="1.4"/>
    <x v="37"/>
    <x v="0"/>
    <n v="1.4"/>
  </r>
  <r>
    <n v="35"/>
    <x v="67"/>
    <n v="1.1599999999999999"/>
    <x v="37"/>
    <x v="0"/>
    <n v="1.1599999999999999"/>
  </r>
  <r>
    <n v="36"/>
    <x v="97"/>
    <n v="0.93"/>
    <x v="37"/>
    <x v="0"/>
    <n v="0.93"/>
  </r>
  <r>
    <n v="37"/>
    <x v="76"/>
    <n v="0.01"/>
    <x v="37"/>
    <x v="0"/>
    <n v="0.01"/>
  </r>
  <r>
    <n v="38"/>
    <x v="45"/>
    <n v="15.17"/>
    <x v="37"/>
    <x v="0"/>
    <n v="15.17"/>
  </r>
  <r>
    <n v="39"/>
    <x v="10"/>
    <n v="26.78"/>
    <x v="37"/>
    <x v="0"/>
    <n v="26.78"/>
  </r>
  <r>
    <n v="40"/>
    <x v="32"/>
    <n v="4.6100000000000003"/>
    <x v="37"/>
    <x v="0"/>
    <n v="4.6100000000000003"/>
  </r>
  <r>
    <n v="41"/>
    <x v="11"/>
    <n v="1.42"/>
    <x v="37"/>
    <x v="0"/>
    <n v="1.42"/>
  </r>
  <r>
    <n v="42"/>
    <x v="68"/>
    <n v="0.2"/>
    <x v="37"/>
    <x v="0"/>
    <n v="0.2"/>
  </r>
  <r>
    <n v="44"/>
    <x v="53"/>
    <n v="8.66"/>
    <x v="37"/>
    <x v="0"/>
    <n v="8.66"/>
  </r>
  <r>
    <n v="46"/>
    <x v="77"/>
    <n v="0"/>
    <x v="37"/>
    <x v="0"/>
    <n v="0"/>
  </r>
  <r>
    <n v="47"/>
    <x v="47"/>
    <n v="325.97000000000003"/>
    <x v="37"/>
    <x v="0"/>
    <n v="325.97000000000003"/>
  </r>
  <r>
    <n v="48"/>
    <x v="33"/>
    <n v="203.8"/>
    <x v="37"/>
    <x v="0"/>
    <n v="203.8"/>
  </r>
  <r>
    <n v="49"/>
    <x v="12"/>
    <n v="1.61"/>
    <x v="37"/>
    <x v="0"/>
    <n v="1.61"/>
  </r>
  <r>
    <n v="50"/>
    <x v="78"/>
    <n v="0"/>
    <x v="37"/>
    <x v="0"/>
    <n v="0"/>
  </r>
  <r>
    <n v="51"/>
    <x v="13"/>
    <n v="0.01"/>
    <x v="37"/>
    <x v="0"/>
    <n v="0.01"/>
  </r>
  <r>
    <n v="52"/>
    <x v="14"/>
    <n v="1.52"/>
    <x v="37"/>
    <x v="0"/>
    <n v="1.52"/>
  </r>
  <r>
    <n v="53"/>
    <x v="79"/>
    <n v="0.03"/>
    <x v="37"/>
    <x v="0"/>
    <n v="0.03"/>
  </r>
  <r>
    <n v="54"/>
    <x v="56"/>
    <n v="0.32"/>
    <x v="37"/>
    <x v="0"/>
    <n v="0.32"/>
  </r>
  <r>
    <n v="55"/>
    <x v="69"/>
    <n v="0.14000000000000001"/>
    <x v="37"/>
    <x v="0"/>
    <n v="0.14000000000000001"/>
  </r>
  <r>
    <n v="56"/>
    <x v="80"/>
    <n v="0.34"/>
    <x v="37"/>
    <x v="0"/>
    <n v="0.34"/>
  </r>
  <r>
    <n v="57"/>
    <x v="15"/>
    <n v="0.11"/>
    <x v="37"/>
    <x v="0"/>
    <n v="0.11"/>
  </r>
  <r>
    <n v="58"/>
    <x v="81"/>
    <n v="0.13"/>
    <x v="37"/>
    <x v="0"/>
    <n v="0.13"/>
  </r>
  <r>
    <n v="59"/>
    <x v="50"/>
    <n v="0.88"/>
    <x v="37"/>
    <x v="0"/>
    <n v="0.88"/>
  </r>
  <r>
    <n v="60"/>
    <x v="82"/>
    <n v="0.3"/>
    <x v="37"/>
    <x v="0"/>
    <n v="0.3"/>
  </r>
  <r>
    <n v="61"/>
    <x v="83"/>
    <n v="7.0000000000000007E-2"/>
    <x v="37"/>
    <x v="0"/>
    <n v="7.0000000000000007E-2"/>
  </r>
  <r>
    <n v="62"/>
    <x v="84"/>
    <n v="0.13"/>
    <x v="37"/>
    <x v="0"/>
    <n v="0.13"/>
  </r>
  <r>
    <n v="63"/>
    <x v="51"/>
    <n v="21.09"/>
    <x v="37"/>
    <x v="0"/>
    <n v="21.09"/>
  </r>
  <r>
    <n v="64"/>
    <x v="34"/>
    <n v="0.19"/>
    <x v="37"/>
    <x v="0"/>
    <n v="0.19"/>
  </r>
  <r>
    <n v="65"/>
    <x v="85"/>
    <n v="0.02"/>
    <x v="37"/>
    <x v="0"/>
    <n v="0.02"/>
  </r>
  <r>
    <n v="66"/>
    <x v="86"/>
    <n v="0"/>
    <x v="37"/>
    <x v="0"/>
    <n v="0"/>
  </r>
  <r>
    <n v="67"/>
    <x v="87"/>
    <n v="0.02"/>
    <x v="37"/>
    <x v="0"/>
    <n v="0.02"/>
  </r>
  <r>
    <n v="68"/>
    <x v="16"/>
    <n v="1.79"/>
    <x v="37"/>
    <x v="0"/>
    <n v="1.79"/>
  </r>
  <r>
    <n v="69"/>
    <x v="54"/>
    <n v="0.54"/>
    <x v="37"/>
    <x v="0"/>
    <n v="0.54"/>
  </r>
  <r>
    <n v="70"/>
    <x v="35"/>
    <n v="0.77"/>
    <x v="37"/>
    <x v="0"/>
    <n v="0.77"/>
  </r>
  <r>
    <n v="71"/>
    <x v="17"/>
    <n v="277.05"/>
    <x v="37"/>
    <x v="0"/>
    <n v="277.05"/>
  </r>
  <r>
    <n v="72"/>
    <x v="18"/>
    <n v="138.84"/>
    <x v="37"/>
    <x v="0"/>
    <n v="138.84"/>
  </r>
  <r>
    <n v="73"/>
    <x v="36"/>
    <n v="12.75"/>
    <x v="37"/>
    <x v="0"/>
    <n v="12.75"/>
  </r>
  <r>
    <n v="74"/>
    <x v="19"/>
    <n v="16.22"/>
    <x v="37"/>
    <x v="0"/>
    <n v="16.22"/>
  </r>
  <r>
    <n v="75"/>
    <x v="88"/>
    <n v="20.11"/>
    <x v="37"/>
    <x v="0"/>
    <n v="20.11"/>
  </r>
  <r>
    <n v="76"/>
    <x v="37"/>
    <n v="31.6"/>
    <x v="37"/>
    <x v="0"/>
    <n v="31.6"/>
  </r>
  <r>
    <n v="78"/>
    <x v="48"/>
    <n v="8.66"/>
    <x v="37"/>
    <x v="0"/>
    <n v="8.66"/>
  </r>
  <r>
    <n v="79"/>
    <x v="55"/>
    <n v="3.94"/>
    <x v="37"/>
    <x v="0"/>
    <n v="3.94"/>
  </r>
  <r>
    <n v="80"/>
    <x v="95"/>
    <n v="0.16"/>
    <x v="37"/>
    <x v="0"/>
    <n v="0.16"/>
  </r>
  <r>
    <n v="81"/>
    <x v="20"/>
    <n v="0.8"/>
    <x v="37"/>
    <x v="0"/>
    <n v="0.8"/>
  </r>
  <r>
    <n v="82"/>
    <x v="21"/>
    <n v="2.31"/>
    <x v="37"/>
    <x v="0"/>
    <n v="2.31"/>
  </r>
  <r>
    <n v="83"/>
    <x v="38"/>
    <n v="0.93"/>
    <x v="37"/>
    <x v="0"/>
    <n v="0.93"/>
  </r>
  <r>
    <n v="84"/>
    <x v="22"/>
    <n v="178.68"/>
    <x v="37"/>
    <x v="0"/>
    <n v="178.68"/>
  </r>
  <r>
    <n v="85"/>
    <x v="23"/>
    <n v="98.79"/>
    <x v="37"/>
    <x v="0"/>
    <n v="98.79"/>
  </r>
  <r>
    <n v="86"/>
    <x v="49"/>
    <n v="0.67"/>
    <x v="37"/>
    <x v="0"/>
    <n v="0.67"/>
  </r>
  <r>
    <n v="87"/>
    <x v="39"/>
    <n v="13.95"/>
    <x v="37"/>
    <x v="0"/>
    <n v="13.95"/>
  </r>
  <r>
    <n v="88"/>
    <x v="89"/>
    <n v="148.88999999999999"/>
    <x v="37"/>
    <x v="0"/>
    <n v="148.88999999999999"/>
  </r>
  <r>
    <n v="89"/>
    <x v="90"/>
    <n v="3.49"/>
    <x v="37"/>
    <x v="0"/>
    <n v="3.49"/>
  </r>
  <r>
    <n v="90"/>
    <x v="24"/>
    <n v="57.08"/>
    <x v="37"/>
    <x v="0"/>
    <n v="57.08"/>
  </r>
  <r>
    <n v="91"/>
    <x v="91"/>
    <n v="0.02"/>
    <x v="37"/>
    <x v="0"/>
    <n v="0.02"/>
  </r>
  <r>
    <n v="92"/>
    <x v="92"/>
    <n v="0.06"/>
    <x v="37"/>
    <x v="0"/>
    <n v="0.06"/>
  </r>
  <r>
    <n v="93"/>
    <x v="70"/>
    <n v="0.34"/>
    <x v="37"/>
    <x v="0"/>
    <n v="0.34"/>
  </r>
  <r>
    <n v="94"/>
    <x v="40"/>
    <n v="5.29"/>
    <x v="37"/>
    <x v="0"/>
    <n v="5.29"/>
  </r>
  <r>
    <n v="95"/>
    <x v="71"/>
    <n v="2.6"/>
    <x v="37"/>
    <x v="0"/>
    <n v="2.6"/>
  </r>
  <r>
    <n v="96"/>
    <x v="25"/>
    <n v="0.74"/>
    <x v="37"/>
    <x v="0"/>
    <n v="0.74"/>
  </r>
  <r>
    <n v="97"/>
    <x v="26"/>
    <n v="0.2"/>
    <x v="37"/>
    <x v="0"/>
    <n v="0.2"/>
  </r>
  <r>
    <n v="98"/>
    <x v="27"/>
    <n v="0.99"/>
    <x v="37"/>
    <x v="0"/>
    <n v="0.99"/>
  </r>
  <r>
    <n v="99"/>
    <x v="28"/>
    <n v="0.11"/>
    <x v="37"/>
    <x v="0"/>
    <n v="0.11"/>
  </r>
  <r>
    <n v="72"/>
    <x v="18"/>
    <n v="1.1200000000000001"/>
    <x v="38"/>
    <x v="0"/>
    <n v="1.1200000000000001"/>
  </r>
  <r>
    <n v="74"/>
    <x v="19"/>
    <n v="1.03"/>
    <x v="38"/>
    <x v="0"/>
    <n v="1.03"/>
  </r>
  <r>
    <n v="76"/>
    <x v="37"/>
    <n v="0.46"/>
    <x v="38"/>
    <x v="0"/>
    <n v="0.46"/>
  </r>
  <r>
    <n v="84"/>
    <x v="22"/>
    <n v="0"/>
    <x v="38"/>
    <x v="0"/>
    <n v="0"/>
  </r>
  <r>
    <n v="85"/>
    <x v="23"/>
    <n v="0.3"/>
    <x v="38"/>
    <x v="0"/>
    <n v="0.3"/>
  </r>
  <r>
    <n v="33"/>
    <x v="31"/>
    <n v="0"/>
    <x v="39"/>
    <x v="0"/>
    <n v="0"/>
  </r>
  <r>
    <n v="35"/>
    <x v="67"/>
    <n v="0"/>
    <x v="39"/>
    <x v="0"/>
    <n v="0"/>
  </r>
  <r>
    <n v="39"/>
    <x v="10"/>
    <n v="0"/>
    <x v="39"/>
    <x v="0"/>
    <n v="0"/>
  </r>
  <r>
    <n v="40"/>
    <x v="32"/>
    <n v="0"/>
    <x v="39"/>
    <x v="0"/>
    <n v="0"/>
  </r>
  <r>
    <n v="44"/>
    <x v="53"/>
    <n v="0.17"/>
    <x v="39"/>
    <x v="0"/>
    <n v="0.17"/>
  </r>
  <r>
    <n v="48"/>
    <x v="33"/>
    <n v="0"/>
    <x v="39"/>
    <x v="0"/>
    <n v="0"/>
  </r>
  <r>
    <n v="59"/>
    <x v="50"/>
    <n v="0"/>
    <x v="39"/>
    <x v="0"/>
    <n v="0"/>
  </r>
  <r>
    <n v="68"/>
    <x v="16"/>
    <n v="0"/>
    <x v="39"/>
    <x v="0"/>
    <n v="0"/>
  </r>
  <r>
    <n v="71"/>
    <x v="17"/>
    <n v="0"/>
    <x v="39"/>
    <x v="0"/>
    <n v="0"/>
  </r>
  <r>
    <n v="73"/>
    <x v="36"/>
    <n v="0"/>
    <x v="39"/>
    <x v="0"/>
    <n v="0"/>
  </r>
  <r>
    <n v="84"/>
    <x v="22"/>
    <n v="0.06"/>
    <x v="39"/>
    <x v="0"/>
    <n v="0.06"/>
  </r>
  <r>
    <n v="85"/>
    <x v="23"/>
    <n v="0"/>
    <x v="39"/>
    <x v="0"/>
    <n v="0"/>
  </r>
  <r>
    <n v="90"/>
    <x v="24"/>
    <n v="0"/>
    <x v="39"/>
    <x v="0"/>
    <n v="0"/>
  </r>
  <r>
    <n v="99"/>
    <x v="28"/>
    <n v="0"/>
    <x v="39"/>
    <x v="0"/>
    <n v="0"/>
  </r>
  <r>
    <n v="8"/>
    <x v="2"/>
    <n v="0"/>
    <x v="40"/>
    <x v="0"/>
    <n v="0"/>
  </r>
  <r>
    <n v="9"/>
    <x v="3"/>
    <n v="0.08"/>
    <x v="40"/>
    <x v="0"/>
    <n v="0.08"/>
  </r>
  <r>
    <n v="12"/>
    <x v="5"/>
    <n v="0.19"/>
    <x v="40"/>
    <x v="0"/>
    <n v="0.19"/>
  </r>
  <r>
    <n v="13"/>
    <x v="6"/>
    <n v="4.3600000000000003"/>
    <x v="40"/>
    <x v="0"/>
    <n v="4.3600000000000003"/>
  </r>
  <r>
    <n v="27"/>
    <x v="9"/>
    <n v="471.48"/>
    <x v="40"/>
    <x v="0"/>
    <n v="471.48"/>
  </r>
  <r>
    <n v="32"/>
    <x v="58"/>
    <n v="0"/>
    <x v="40"/>
    <x v="0"/>
    <n v="0"/>
  </r>
  <r>
    <n v="42"/>
    <x v="68"/>
    <n v="0"/>
    <x v="40"/>
    <x v="0"/>
    <n v="0"/>
  </r>
  <r>
    <n v="52"/>
    <x v="14"/>
    <n v="0"/>
    <x v="40"/>
    <x v="0"/>
    <n v="0"/>
  </r>
  <r>
    <n v="76"/>
    <x v="37"/>
    <n v="0.02"/>
    <x v="40"/>
    <x v="0"/>
    <n v="0.02"/>
  </r>
  <r>
    <n v="84"/>
    <x v="22"/>
    <n v="0"/>
    <x v="40"/>
    <x v="0"/>
    <n v="0"/>
  </r>
  <r>
    <n v="3"/>
    <x v="60"/>
    <n v="0.09"/>
    <x v="41"/>
    <x v="0"/>
    <n v="0.09"/>
  </r>
  <r>
    <n v="6"/>
    <x v="62"/>
    <n v="0.05"/>
    <x v="41"/>
    <x v="0"/>
    <n v="0.05"/>
  </r>
  <r>
    <n v="7"/>
    <x v="1"/>
    <n v="0.02"/>
    <x v="41"/>
    <x v="0"/>
    <n v="0.02"/>
  </r>
  <r>
    <n v="8"/>
    <x v="2"/>
    <n v="93.4"/>
    <x v="41"/>
    <x v="0"/>
    <n v="93.4"/>
  </r>
  <r>
    <n v="9"/>
    <x v="3"/>
    <n v="0.03"/>
    <x v="41"/>
    <x v="0"/>
    <n v="0.03"/>
  </r>
  <r>
    <n v="10"/>
    <x v="63"/>
    <n v="0.34"/>
    <x v="41"/>
    <x v="0"/>
    <n v="0.34"/>
  </r>
  <r>
    <n v="11"/>
    <x v="4"/>
    <n v="2.0299999999999998"/>
    <x v="41"/>
    <x v="0"/>
    <n v="2.0299999999999998"/>
  </r>
  <r>
    <n v="12"/>
    <x v="5"/>
    <n v="5.82"/>
    <x v="41"/>
    <x v="0"/>
    <n v="5.82"/>
  </r>
  <r>
    <n v="13"/>
    <x v="6"/>
    <n v="0.1"/>
    <x v="41"/>
    <x v="0"/>
    <n v="0.1"/>
  </r>
  <r>
    <n v="15"/>
    <x v="64"/>
    <n v="0.79"/>
    <x v="41"/>
    <x v="0"/>
    <n v="0.79"/>
  </r>
  <r>
    <n v="17"/>
    <x v="72"/>
    <n v="0"/>
    <x v="41"/>
    <x v="0"/>
    <n v="0"/>
  </r>
  <r>
    <n v="20"/>
    <x v="7"/>
    <n v="1.74"/>
    <x v="41"/>
    <x v="0"/>
    <n v="1.74"/>
  </r>
  <r>
    <n v="21"/>
    <x v="75"/>
    <n v="0"/>
    <x v="41"/>
    <x v="0"/>
    <n v="0"/>
  </r>
  <r>
    <n v="22"/>
    <x v="57"/>
    <n v="1.22"/>
    <x v="41"/>
    <x v="0"/>
    <n v="1.22"/>
  </r>
  <r>
    <n v="23"/>
    <x v="65"/>
    <n v="0.22"/>
    <x v="41"/>
    <x v="0"/>
    <n v="0.22"/>
  </r>
  <r>
    <n v="25"/>
    <x v="8"/>
    <n v="0.06"/>
    <x v="41"/>
    <x v="0"/>
    <n v="0.06"/>
  </r>
  <r>
    <n v="26"/>
    <x v="30"/>
    <n v="862"/>
    <x v="41"/>
    <x v="0"/>
    <n v="862"/>
  </r>
  <r>
    <n v="27"/>
    <x v="9"/>
    <n v="13.52"/>
    <x v="41"/>
    <x v="0"/>
    <n v="13.52"/>
  </r>
  <r>
    <n v="28"/>
    <x v="41"/>
    <n v="70.31"/>
    <x v="41"/>
    <x v="0"/>
    <n v="70.31"/>
  </r>
  <r>
    <n v="29"/>
    <x v="42"/>
    <n v="7.01"/>
    <x v="41"/>
    <x v="0"/>
    <n v="7.01"/>
  </r>
  <r>
    <n v="30"/>
    <x v="43"/>
    <n v="0.31"/>
    <x v="41"/>
    <x v="0"/>
    <n v="0.31"/>
  </r>
  <r>
    <n v="31"/>
    <x v="44"/>
    <n v="2.41"/>
    <x v="41"/>
    <x v="0"/>
    <n v="2.41"/>
  </r>
  <r>
    <n v="32"/>
    <x v="58"/>
    <n v="0"/>
    <x v="41"/>
    <x v="0"/>
    <n v="0"/>
  </r>
  <r>
    <n v="33"/>
    <x v="31"/>
    <n v="0"/>
    <x v="41"/>
    <x v="0"/>
    <n v="0"/>
  </r>
  <r>
    <n v="34"/>
    <x v="52"/>
    <n v="0"/>
    <x v="41"/>
    <x v="0"/>
    <n v="0"/>
  </r>
  <r>
    <n v="35"/>
    <x v="67"/>
    <n v="0.11"/>
    <x v="41"/>
    <x v="0"/>
    <n v="0.11"/>
  </r>
  <r>
    <n v="38"/>
    <x v="45"/>
    <n v="0.05"/>
    <x v="41"/>
    <x v="0"/>
    <n v="0.05"/>
  </r>
  <r>
    <n v="39"/>
    <x v="10"/>
    <n v="4.8"/>
    <x v="41"/>
    <x v="0"/>
    <n v="4.8"/>
  </r>
  <r>
    <n v="40"/>
    <x v="32"/>
    <n v="0.24"/>
    <x v="41"/>
    <x v="0"/>
    <n v="0.24"/>
  </r>
  <r>
    <n v="41"/>
    <x v="11"/>
    <n v="0.3"/>
    <x v="41"/>
    <x v="0"/>
    <n v="0.3"/>
  </r>
  <r>
    <n v="42"/>
    <x v="68"/>
    <n v="0"/>
    <x v="41"/>
    <x v="0"/>
    <n v="0"/>
  </r>
  <r>
    <n v="44"/>
    <x v="53"/>
    <n v="0.93"/>
    <x v="41"/>
    <x v="0"/>
    <n v="0.93"/>
  </r>
  <r>
    <n v="47"/>
    <x v="47"/>
    <n v="56.87"/>
    <x v="41"/>
    <x v="0"/>
    <n v="56.87"/>
  </r>
  <r>
    <n v="48"/>
    <x v="33"/>
    <n v="5.0599999999999996"/>
    <x v="41"/>
    <x v="0"/>
    <n v="5.0599999999999996"/>
  </r>
  <r>
    <n v="49"/>
    <x v="12"/>
    <n v="0"/>
    <x v="41"/>
    <x v="0"/>
    <n v="0"/>
  </r>
  <r>
    <n v="51"/>
    <x v="13"/>
    <n v="0.02"/>
    <x v="41"/>
    <x v="0"/>
    <n v="0.02"/>
  </r>
  <r>
    <n v="52"/>
    <x v="14"/>
    <n v="0"/>
    <x v="41"/>
    <x v="0"/>
    <n v="0"/>
  </r>
  <r>
    <n v="54"/>
    <x v="56"/>
    <n v="0.02"/>
    <x v="41"/>
    <x v="0"/>
    <n v="0.02"/>
  </r>
  <r>
    <n v="55"/>
    <x v="69"/>
    <n v="0"/>
    <x v="41"/>
    <x v="0"/>
    <n v="0"/>
  </r>
  <r>
    <n v="56"/>
    <x v="80"/>
    <n v="0"/>
    <x v="41"/>
    <x v="0"/>
    <n v="0"/>
  </r>
  <r>
    <n v="57"/>
    <x v="15"/>
    <n v="0"/>
    <x v="41"/>
    <x v="0"/>
    <n v="0"/>
  </r>
  <r>
    <n v="58"/>
    <x v="81"/>
    <n v="0"/>
    <x v="41"/>
    <x v="0"/>
    <n v="0"/>
  </r>
  <r>
    <n v="59"/>
    <x v="50"/>
    <n v="0.03"/>
    <x v="41"/>
    <x v="0"/>
    <n v="0.03"/>
  </r>
  <r>
    <n v="60"/>
    <x v="82"/>
    <n v="0.02"/>
    <x v="41"/>
    <x v="0"/>
    <n v="0.02"/>
  </r>
  <r>
    <n v="61"/>
    <x v="83"/>
    <n v="0.04"/>
    <x v="41"/>
    <x v="0"/>
    <n v="0.04"/>
  </r>
  <r>
    <n v="62"/>
    <x v="84"/>
    <n v="0"/>
    <x v="41"/>
    <x v="0"/>
    <n v="0"/>
  </r>
  <r>
    <n v="63"/>
    <x v="51"/>
    <n v="0.03"/>
    <x v="41"/>
    <x v="0"/>
    <n v="0.03"/>
  </r>
  <r>
    <n v="64"/>
    <x v="34"/>
    <n v="0"/>
    <x v="41"/>
    <x v="0"/>
    <n v="0"/>
  </r>
  <r>
    <n v="67"/>
    <x v="87"/>
    <n v="0"/>
    <x v="41"/>
    <x v="0"/>
    <n v="0"/>
  </r>
  <r>
    <n v="68"/>
    <x v="16"/>
    <n v="0"/>
    <x v="41"/>
    <x v="0"/>
    <n v="0"/>
  </r>
  <r>
    <n v="70"/>
    <x v="35"/>
    <n v="0"/>
    <x v="41"/>
    <x v="0"/>
    <n v="0"/>
  </r>
  <r>
    <n v="71"/>
    <x v="17"/>
    <n v="40.15"/>
    <x v="41"/>
    <x v="0"/>
    <n v="40.15"/>
  </r>
  <r>
    <n v="72"/>
    <x v="18"/>
    <n v="19.309999999999999"/>
    <x v="41"/>
    <x v="0"/>
    <n v="19.309999999999999"/>
  </r>
  <r>
    <n v="73"/>
    <x v="36"/>
    <n v="0.26"/>
    <x v="41"/>
    <x v="0"/>
    <n v="0.26"/>
  </r>
  <r>
    <n v="74"/>
    <x v="19"/>
    <n v="28.52"/>
    <x v="41"/>
    <x v="0"/>
    <n v="28.52"/>
  </r>
  <r>
    <n v="75"/>
    <x v="88"/>
    <n v="0"/>
    <x v="41"/>
    <x v="0"/>
    <n v="0"/>
  </r>
  <r>
    <n v="76"/>
    <x v="37"/>
    <n v="12.04"/>
    <x v="41"/>
    <x v="0"/>
    <n v="12.04"/>
  </r>
  <r>
    <n v="78"/>
    <x v="48"/>
    <n v="2.77"/>
    <x v="41"/>
    <x v="0"/>
    <n v="2.77"/>
  </r>
  <r>
    <n v="79"/>
    <x v="55"/>
    <n v="0.65"/>
    <x v="41"/>
    <x v="0"/>
    <n v="0.65"/>
  </r>
  <r>
    <n v="81"/>
    <x v="20"/>
    <n v="0"/>
    <x v="41"/>
    <x v="0"/>
    <n v="0"/>
  </r>
  <r>
    <n v="82"/>
    <x v="21"/>
    <n v="0.05"/>
    <x v="41"/>
    <x v="0"/>
    <n v="0.05"/>
  </r>
  <r>
    <n v="83"/>
    <x v="38"/>
    <n v="0"/>
    <x v="41"/>
    <x v="0"/>
    <n v="0"/>
  </r>
  <r>
    <n v="84"/>
    <x v="22"/>
    <n v="1.94"/>
    <x v="41"/>
    <x v="0"/>
    <n v="1.94"/>
  </r>
  <r>
    <n v="85"/>
    <x v="23"/>
    <n v="0.47"/>
    <x v="41"/>
    <x v="0"/>
    <n v="0.47"/>
  </r>
  <r>
    <n v="86"/>
    <x v="49"/>
    <n v="0.01"/>
    <x v="41"/>
    <x v="0"/>
    <n v="0.01"/>
  </r>
  <r>
    <n v="87"/>
    <x v="39"/>
    <n v="0.01"/>
    <x v="41"/>
    <x v="0"/>
    <n v="0.01"/>
  </r>
  <r>
    <n v="89"/>
    <x v="90"/>
    <n v="0"/>
    <x v="41"/>
    <x v="0"/>
    <n v="0"/>
  </r>
  <r>
    <n v="90"/>
    <x v="24"/>
    <n v="0.09"/>
    <x v="41"/>
    <x v="0"/>
    <n v="0.09"/>
  </r>
  <r>
    <n v="91"/>
    <x v="91"/>
    <n v="0"/>
    <x v="41"/>
    <x v="0"/>
    <n v="0"/>
  </r>
  <r>
    <n v="94"/>
    <x v="40"/>
    <n v="0"/>
    <x v="41"/>
    <x v="0"/>
    <n v="0"/>
  </r>
  <r>
    <n v="95"/>
    <x v="71"/>
    <n v="0"/>
    <x v="41"/>
    <x v="0"/>
    <n v="0"/>
  </r>
  <r>
    <n v="96"/>
    <x v="25"/>
    <n v="0.01"/>
    <x v="41"/>
    <x v="0"/>
    <n v="0.01"/>
  </r>
  <r>
    <n v="97"/>
    <x v="26"/>
    <n v="0"/>
    <x v="41"/>
    <x v="0"/>
    <n v="0"/>
  </r>
  <r>
    <n v="98"/>
    <x v="27"/>
    <n v="1.25"/>
    <x v="41"/>
    <x v="0"/>
    <n v="1.25"/>
  </r>
  <r>
    <n v="99"/>
    <x v="28"/>
    <n v="0"/>
    <x v="41"/>
    <x v="0"/>
    <n v="0"/>
  </r>
  <r>
    <n v="1"/>
    <x v="59"/>
    <n v="0"/>
    <x v="42"/>
    <x v="0"/>
    <n v="0"/>
  </r>
  <r>
    <n v="3"/>
    <x v="60"/>
    <n v="0.94"/>
    <x v="42"/>
    <x v="0"/>
    <n v="0.94"/>
  </r>
  <r>
    <n v="4"/>
    <x v="61"/>
    <n v="0"/>
    <x v="42"/>
    <x v="0"/>
    <n v="0"/>
  </r>
  <r>
    <n v="5"/>
    <x v="0"/>
    <n v="2.4700000000000002"/>
    <x v="42"/>
    <x v="0"/>
    <n v="2.4700000000000002"/>
  </r>
  <r>
    <n v="6"/>
    <x v="62"/>
    <n v="3.77"/>
    <x v="42"/>
    <x v="0"/>
    <n v="3.77"/>
  </r>
  <r>
    <n v="7"/>
    <x v="1"/>
    <n v="50.11"/>
    <x v="42"/>
    <x v="0"/>
    <n v="50.11"/>
  </r>
  <r>
    <n v="8"/>
    <x v="2"/>
    <n v="6.53"/>
    <x v="42"/>
    <x v="0"/>
    <n v="6.53"/>
  </r>
  <r>
    <n v="9"/>
    <x v="3"/>
    <n v="10.33"/>
    <x v="42"/>
    <x v="0"/>
    <n v="10.33"/>
  </r>
  <r>
    <n v="10"/>
    <x v="63"/>
    <n v="0.2"/>
    <x v="42"/>
    <x v="0"/>
    <n v="0.2"/>
  </r>
  <r>
    <n v="11"/>
    <x v="4"/>
    <n v="18.21"/>
    <x v="42"/>
    <x v="0"/>
    <n v="18.21"/>
  </r>
  <r>
    <n v="12"/>
    <x v="5"/>
    <n v="11.77"/>
    <x v="42"/>
    <x v="0"/>
    <n v="11.77"/>
  </r>
  <r>
    <n v="13"/>
    <x v="6"/>
    <n v="16.87"/>
    <x v="42"/>
    <x v="0"/>
    <n v="16.87"/>
  </r>
  <r>
    <n v="14"/>
    <x v="96"/>
    <n v="30.46"/>
    <x v="42"/>
    <x v="0"/>
    <n v="30.46"/>
  </r>
  <r>
    <n v="15"/>
    <x v="64"/>
    <n v="19.89"/>
    <x v="42"/>
    <x v="0"/>
    <n v="19.89"/>
  </r>
  <r>
    <n v="16"/>
    <x v="93"/>
    <n v="0.67"/>
    <x v="42"/>
    <x v="0"/>
    <n v="0.67"/>
  </r>
  <r>
    <n v="17"/>
    <x v="72"/>
    <n v="8.4700000000000006"/>
    <x v="42"/>
    <x v="0"/>
    <n v="8.4700000000000006"/>
  </r>
  <r>
    <n v="18"/>
    <x v="29"/>
    <n v="1.2"/>
    <x v="42"/>
    <x v="0"/>
    <n v="1.2"/>
  </r>
  <r>
    <n v="19"/>
    <x v="74"/>
    <n v="0.83"/>
    <x v="42"/>
    <x v="0"/>
    <n v="0.83"/>
  </r>
  <r>
    <n v="20"/>
    <x v="7"/>
    <n v="25.72"/>
    <x v="42"/>
    <x v="0"/>
    <n v="25.72"/>
  </r>
  <r>
    <n v="21"/>
    <x v="75"/>
    <n v="16.12"/>
    <x v="42"/>
    <x v="0"/>
    <n v="16.12"/>
  </r>
  <r>
    <n v="22"/>
    <x v="57"/>
    <n v="0.44"/>
    <x v="42"/>
    <x v="0"/>
    <n v="0.44"/>
  </r>
  <r>
    <n v="23"/>
    <x v="65"/>
    <n v="55.43"/>
    <x v="42"/>
    <x v="0"/>
    <n v="55.43"/>
  </r>
  <r>
    <n v="24"/>
    <x v="66"/>
    <n v="1.35"/>
    <x v="42"/>
    <x v="0"/>
    <n v="1.35"/>
  </r>
  <r>
    <n v="25"/>
    <x v="8"/>
    <n v="164.77"/>
    <x v="42"/>
    <x v="0"/>
    <n v="164.77"/>
  </r>
  <r>
    <n v="26"/>
    <x v="30"/>
    <n v="35.31"/>
    <x v="42"/>
    <x v="0"/>
    <n v="35.31"/>
  </r>
  <r>
    <n v="27"/>
    <x v="9"/>
    <n v="1047.32"/>
    <x v="42"/>
    <x v="0"/>
    <n v="1047.32"/>
  </r>
  <r>
    <n v="28"/>
    <x v="41"/>
    <n v="1050.23"/>
    <x v="42"/>
    <x v="0"/>
    <n v="1050.23"/>
  </r>
  <r>
    <n v="29"/>
    <x v="42"/>
    <n v="8596.25"/>
    <x v="42"/>
    <x v="0"/>
    <n v="8596.25"/>
  </r>
  <r>
    <n v="30"/>
    <x v="43"/>
    <n v="148.36000000000001"/>
    <x v="42"/>
    <x v="0"/>
    <n v="148.36000000000001"/>
  </r>
  <r>
    <n v="31"/>
    <x v="44"/>
    <n v="2053.2199999999998"/>
    <x v="42"/>
    <x v="0"/>
    <n v="2053.2199999999998"/>
  </r>
  <r>
    <n v="32"/>
    <x v="58"/>
    <n v="524.89"/>
    <x v="42"/>
    <x v="0"/>
    <n v="524.89"/>
  </r>
  <r>
    <n v="33"/>
    <x v="31"/>
    <n v="144.84"/>
    <x v="42"/>
    <x v="0"/>
    <n v="144.84"/>
  </r>
  <r>
    <n v="34"/>
    <x v="52"/>
    <n v="111.93"/>
    <x v="42"/>
    <x v="0"/>
    <n v="111.93"/>
  </r>
  <r>
    <n v="35"/>
    <x v="67"/>
    <n v="128.47999999999999"/>
    <x v="42"/>
    <x v="0"/>
    <n v="128.47999999999999"/>
  </r>
  <r>
    <n v="36"/>
    <x v="97"/>
    <n v="0.06"/>
    <x v="42"/>
    <x v="0"/>
    <n v="0.06"/>
  </r>
  <r>
    <n v="37"/>
    <x v="76"/>
    <n v="22.37"/>
    <x v="42"/>
    <x v="0"/>
    <n v="22.37"/>
  </r>
  <r>
    <n v="38"/>
    <x v="45"/>
    <n v="1290.5899999999999"/>
    <x v="42"/>
    <x v="0"/>
    <n v="1290.5899999999999"/>
  </r>
  <r>
    <n v="39"/>
    <x v="10"/>
    <n v="2722.6"/>
    <x v="42"/>
    <x v="0"/>
    <n v="2722.6"/>
  </r>
  <r>
    <n v="40"/>
    <x v="32"/>
    <n v="294.52999999999997"/>
    <x v="42"/>
    <x v="0"/>
    <n v="294.52999999999997"/>
  </r>
  <r>
    <n v="41"/>
    <x v="11"/>
    <n v="26.57"/>
    <x v="42"/>
    <x v="0"/>
    <n v="26.57"/>
  </r>
  <r>
    <n v="42"/>
    <x v="68"/>
    <n v="377.04"/>
    <x v="42"/>
    <x v="0"/>
    <n v="377.04"/>
  </r>
  <r>
    <n v="43"/>
    <x v="94"/>
    <n v="2.9"/>
    <x v="42"/>
    <x v="0"/>
    <n v="2.9"/>
  </r>
  <r>
    <n v="44"/>
    <x v="53"/>
    <n v="126.77"/>
    <x v="42"/>
    <x v="0"/>
    <n v="126.77"/>
  </r>
  <r>
    <n v="45"/>
    <x v="46"/>
    <n v="0.7"/>
    <x v="42"/>
    <x v="0"/>
    <n v="0.7"/>
  </r>
  <r>
    <n v="46"/>
    <x v="77"/>
    <n v="2.67"/>
    <x v="42"/>
    <x v="0"/>
    <n v="2.67"/>
  </r>
  <r>
    <n v="47"/>
    <x v="47"/>
    <n v="23.05"/>
    <x v="42"/>
    <x v="0"/>
    <n v="23.05"/>
  </r>
  <r>
    <n v="48"/>
    <x v="33"/>
    <n v="483.39"/>
    <x v="42"/>
    <x v="0"/>
    <n v="483.39"/>
  </r>
  <r>
    <n v="49"/>
    <x v="12"/>
    <n v="20.75"/>
    <x v="42"/>
    <x v="0"/>
    <n v="20.75"/>
  </r>
  <r>
    <n v="50"/>
    <x v="78"/>
    <n v="134.16999999999999"/>
    <x v="42"/>
    <x v="0"/>
    <n v="134.16999999999999"/>
  </r>
  <r>
    <n v="51"/>
    <x v="13"/>
    <n v="45.26"/>
    <x v="42"/>
    <x v="0"/>
    <n v="45.26"/>
  </r>
  <r>
    <n v="52"/>
    <x v="14"/>
    <n v="121.05"/>
    <x v="42"/>
    <x v="0"/>
    <n v="121.05"/>
  </r>
  <r>
    <n v="53"/>
    <x v="79"/>
    <n v="98.95"/>
    <x v="42"/>
    <x v="0"/>
    <n v="98.95"/>
  </r>
  <r>
    <n v="54"/>
    <x v="56"/>
    <n v="447.87"/>
    <x v="42"/>
    <x v="0"/>
    <n v="447.87"/>
  </r>
  <r>
    <n v="55"/>
    <x v="69"/>
    <n v="304.61"/>
    <x v="42"/>
    <x v="0"/>
    <n v="304.61"/>
  </r>
  <r>
    <n v="56"/>
    <x v="80"/>
    <n v="117.82"/>
    <x v="42"/>
    <x v="0"/>
    <n v="117.82"/>
  </r>
  <r>
    <n v="57"/>
    <x v="15"/>
    <n v="37.6"/>
    <x v="42"/>
    <x v="0"/>
    <n v="37.6"/>
  </r>
  <r>
    <n v="58"/>
    <x v="81"/>
    <n v="83.87"/>
    <x v="42"/>
    <x v="0"/>
    <n v="83.87"/>
  </r>
  <r>
    <n v="59"/>
    <x v="50"/>
    <n v="530.23"/>
    <x v="42"/>
    <x v="0"/>
    <n v="530.23"/>
  </r>
  <r>
    <n v="60"/>
    <x v="82"/>
    <n v="414.21"/>
    <x v="42"/>
    <x v="0"/>
    <n v="414.21"/>
  </r>
  <r>
    <n v="61"/>
    <x v="83"/>
    <n v="197.89"/>
    <x v="42"/>
    <x v="0"/>
    <n v="197.89"/>
  </r>
  <r>
    <n v="62"/>
    <x v="84"/>
    <n v="103.68"/>
    <x v="42"/>
    <x v="0"/>
    <n v="103.68"/>
  </r>
  <r>
    <n v="63"/>
    <x v="51"/>
    <n v="179.4"/>
    <x v="42"/>
    <x v="0"/>
    <n v="179.4"/>
  </r>
  <r>
    <n v="64"/>
    <x v="34"/>
    <n v="410.24"/>
    <x v="42"/>
    <x v="0"/>
    <n v="410.24"/>
  </r>
  <r>
    <n v="65"/>
    <x v="85"/>
    <n v="17.100000000000001"/>
    <x v="42"/>
    <x v="0"/>
    <n v="17.100000000000001"/>
  </r>
  <r>
    <n v="66"/>
    <x v="86"/>
    <n v="35.72"/>
    <x v="42"/>
    <x v="0"/>
    <n v="35.72"/>
  </r>
  <r>
    <n v="67"/>
    <x v="87"/>
    <n v="22.14"/>
    <x v="42"/>
    <x v="0"/>
    <n v="22.14"/>
  </r>
  <r>
    <n v="68"/>
    <x v="16"/>
    <n v="539.19000000000005"/>
    <x v="42"/>
    <x v="0"/>
    <n v="539.19000000000005"/>
  </r>
  <r>
    <n v="69"/>
    <x v="54"/>
    <n v="340.75"/>
    <x v="42"/>
    <x v="0"/>
    <n v="340.75"/>
  </r>
  <r>
    <n v="70"/>
    <x v="35"/>
    <n v="618.22"/>
    <x v="42"/>
    <x v="0"/>
    <n v="618.22"/>
  </r>
  <r>
    <n v="71"/>
    <x v="17"/>
    <n v="428.73"/>
    <x v="42"/>
    <x v="0"/>
    <n v="428.73"/>
  </r>
  <r>
    <n v="72"/>
    <x v="18"/>
    <n v="1422.37"/>
    <x v="42"/>
    <x v="0"/>
    <n v="1422.37"/>
  </r>
  <r>
    <n v="73"/>
    <x v="36"/>
    <n v="1735.33"/>
    <x v="42"/>
    <x v="0"/>
    <n v="1735.33"/>
  </r>
  <r>
    <n v="74"/>
    <x v="19"/>
    <n v="232.35"/>
    <x v="42"/>
    <x v="0"/>
    <n v="232.35"/>
  </r>
  <r>
    <n v="75"/>
    <x v="88"/>
    <n v="41.17"/>
    <x v="42"/>
    <x v="0"/>
    <n v="41.17"/>
  </r>
  <r>
    <n v="76"/>
    <x v="37"/>
    <n v="1174.6199999999999"/>
    <x v="42"/>
    <x v="0"/>
    <n v="1174.6199999999999"/>
  </r>
  <r>
    <n v="78"/>
    <x v="48"/>
    <n v="1.52"/>
    <x v="42"/>
    <x v="0"/>
    <n v="1.52"/>
  </r>
  <r>
    <n v="79"/>
    <x v="55"/>
    <n v="15.9"/>
    <x v="42"/>
    <x v="0"/>
    <n v="15.9"/>
  </r>
  <r>
    <n v="80"/>
    <x v="95"/>
    <n v="5.81"/>
    <x v="42"/>
    <x v="0"/>
    <n v="5.81"/>
  </r>
  <r>
    <n v="81"/>
    <x v="20"/>
    <n v="244.9"/>
    <x v="42"/>
    <x v="0"/>
    <n v="244.9"/>
  </r>
  <r>
    <n v="82"/>
    <x v="21"/>
    <n v="324.94"/>
    <x v="42"/>
    <x v="0"/>
    <n v="324.94"/>
  </r>
  <r>
    <n v="83"/>
    <x v="38"/>
    <n v="402.82"/>
    <x v="42"/>
    <x v="0"/>
    <n v="402.82"/>
  </r>
  <r>
    <n v="84"/>
    <x v="22"/>
    <n v="13383.76"/>
    <x v="42"/>
    <x v="0"/>
    <n v="13383.76"/>
  </r>
  <r>
    <n v="85"/>
    <x v="23"/>
    <n v="20627.560000000001"/>
    <x v="42"/>
    <x v="0"/>
    <n v="20627.560000000001"/>
  </r>
  <r>
    <n v="86"/>
    <x v="49"/>
    <n v="180.57"/>
    <x v="42"/>
    <x v="0"/>
    <n v="180.57"/>
  </r>
  <r>
    <n v="87"/>
    <x v="39"/>
    <n v="1521.1"/>
    <x v="42"/>
    <x v="0"/>
    <n v="1521.1"/>
  </r>
  <r>
    <n v="88"/>
    <x v="89"/>
    <n v="7.78"/>
    <x v="42"/>
    <x v="0"/>
    <n v="7.78"/>
  </r>
  <r>
    <n v="89"/>
    <x v="90"/>
    <n v="78.81"/>
    <x v="42"/>
    <x v="0"/>
    <n v="78.81"/>
  </r>
  <r>
    <n v="90"/>
    <x v="24"/>
    <n v="1587.69"/>
    <x v="42"/>
    <x v="0"/>
    <n v="1587.69"/>
  </r>
  <r>
    <n v="91"/>
    <x v="91"/>
    <n v="49.94"/>
    <x v="42"/>
    <x v="0"/>
    <n v="49.94"/>
  </r>
  <r>
    <n v="92"/>
    <x v="92"/>
    <n v="35.159999999999997"/>
    <x v="42"/>
    <x v="0"/>
    <n v="35.159999999999997"/>
  </r>
  <r>
    <n v="93"/>
    <x v="70"/>
    <n v="0"/>
    <x v="42"/>
    <x v="0"/>
    <n v="0"/>
  </r>
  <r>
    <n v="94"/>
    <x v="40"/>
    <n v="987.58"/>
    <x v="42"/>
    <x v="0"/>
    <n v="987.58"/>
  </r>
  <r>
    <n v="95"/>
    <x v="71"/>
    <n v="451.71"/>
    <x v="42"/>
    <x v="0"/>
    <n v="451.71"/>
  </r>
  <r>
    <n v="96"/>
    <x v="25"/>
    <n v="339.56"/>
    <x v="42"/>
    <x v="0"/>
    <n v="339.56"/>
  </r>
  <r>
    <n v="97"/>
    <x v="26"/>
    <n v="1.31"/>
    <x v="42"/>
    <x v="0"/>
    <n v="1.31"/>
  </r>
  <r>
    <n v="98"/>
    <x v="27"/>
    <n v="554.92999999999995"/>
    <x v="42"/>
    <x v="0"/>
    <n v="554.92999999999995"/>
  </r>
  <r>
    <n v="99"/>
    <x v="28"/>
    <n v="0.03"/>
    <x v="42"/>
    <x v="0"/>
    <n v="0.03"/>
  </r>
  <r>
    <n v="22"/>
    <x v="57"/>
    <n v="0"/>
    <x v="43"/>
    <x v="0"/>
    <n v="0"/>
  </r>
  <r>
    <n v="40"/>
    <x v="32"/>
    <n v="0"/>
    <x v="43"/>
    <x v="0"/>
    <n v="0"/>
  </r>
  <r>
    <n v="73"/>
    <x v="36"/>
    <n v="0"/>
    <x v="43"/>
    <x v="0"/>
    <n v="0"/>
  </r>
  <r>
    <n v="82"/>
    <x v="21"/>
    <n v="0"/>
    <x v="43"/>
    <x v="0"/>
    <n v="0"/>
  </r>
  <r>
    <n v="84"/>
    <x v="22"/>
    <n v="0"/>
    <x v="43"/>
    <x v="0"/>
    <n v="0"/>
  </r>
  <r>
    <n v="85"/>
    <x v="23"/>
    <n v="0"/>
    <x v="43"/>
    <x v="0"/>
    <n v="0"/>
  </r>
  <r>
    <n v="86"/>
    <x v="49"/>
    <n v="0"/>
    <x v="43"/>
    <x v="0"/>
    <n v="0"/>
  </r>
  <r>
    <n v="90"/>
    <x v="24"/>
    <n v="0"/>
    <x v="43"/>
    <x v="0"/>
    <n v="0"/>
  </r>
  <r>
    <n v="84"/>
    <x v="22"/>
    <n v="0"/>
    <x v="44"/>
    <x v="0"/>
    <n v="0"/>
  </r>
  <r>
    <n v="85"/>
    <x v="23"/>
    <n v="0"/>
    <x v="44"/>
    <x v="0"/>
    <n v="0"/>
  </r>
  <r>
    <n v="3"/>
    <x v="60"/>
    <n v="0"/>
    <x v="45"/>
    <x v="0"/>
    <n v="0"/>
  </r>
  <r>
    <n v="6"/>
    <x v="62"/>
    <n v="0.04"/>
    <x v="45"/>
    <x v="0"/>
    <n v="0.04"/>
  </r>
  <r>
    <n v="8"/>
    <x v="2"/>
    <n v="0"/>
    <x v="45"/>
    <x v="0"/>
    <n v="0"/>
  </r>
  <r>
    <n v="9"/>
    <x v="3"/>
    <n v="0.22"/>
    <x v="45"/>
    <x v="0"/>
    <n v="0.22"/>
  </r>
  <r>
    <n v="11"/>
    <x v="4"/>
    <n v="0"/>
    <x v="45"/>
    <x v="0"/>
    <n v="0"/>
  </r>
  <r>
    <n v="13"/>
    <x v="6"/>
    <n v="0"/>
    <x v="45"/>
    <x v="0"/>
    <n v="0"/>
  </r>
  <r>
    <n v="15"/>
    <x v="64"/>
    <n v="0.49"/>
    <x v="45"/>
    <x v="0"/>
    <n v="0.49"/>
  </r>
  <r>
    <n v="17"/>
    <x v="72"/>
    <n v="0.59"/>
    <x v="45"/>
    <x v="0"/>
    <n v="0.59"/>
  </r>
  <r>
    <n v="18"/>
    <x v="29"/>
    <n v="0.17"/>
    <x v="45"/>
    <x v="0"/>
    <n v="0.17"/>
  </r>
  <r>
    <n v="21"/>
    <x v="75"/>
    <n v="0.08"/>
    <x v="45"/>
    <x v="0"/>
    <n v="0.08"/>
  </r>
  <r>
    <n v="23"/>
    <x v="65"/>
    <n v="0"/>
    <x v="45"/>
    <x v="0"/>
    <n v="0"/>
  </r>
  <r>
    <n v="25"/>
    <x v="8"/>
    <n v="0"/>
    <x v="45"/>
    <x v="0"/>
    <n v="0"/>
  </r>
  <r>
    <n v="27"/>
    <x v="9"/>
    <n v="570.77"/>
    <x v="45"/>
    <x v="0"/>
    <n v="570.77"/>
  </r>
  <r>
    <n v="28"/>
    <x v="41"/>
    <n v="1.6"/>
    <x v="45"/>
    <x v="0"/>
    <n v="1.6"/>
  </r>
  <r>
    <n v="29"/>
    <x v="42"/>
    <n v="0.52"/>
    <x v="45"/>
    <x v="0"/>
    <n v="0.52"/>
  </r>
  <r>
    <n v="30"/>
    <x v="43"/>
    <n v="0.25"/>
    <x v="45"/>
    <x v="0"/>
    <n v="0.25"/>
  </r>
  <r>
    <n v="31"/>
    <x v="44"/>
    <n v="0.02"/>
    <x v="45"/>
    <x v="0"/>
    <n v="0.02"/>
  </r>
  <r>
    <n v="32"/>
    <x v="58"/>
    <n v="0.66"/>
    <x v="45"/>
    <x v="0"/>
    <n v="0.66"/>
  </r>
  <r>
    <n v="33"/>
    <x v="31"/>
    <n v="0.02"/>
    <x v="45"/>
    <x v="0"/>
    <n v="0.02"/>
  </r>
  <r>
    <n v="34"/>
    <x v="52"/>
    <n v="0"/>
    <x v="45"/>
    <x v="0"/>
    <n v="0"/>
  </r>
  <r>
    <n v="35"/>
    <x v="67"/>
    <n v="0"/>
    <x v="45"/>
    <x v="0"/>
    <n v="0"/>
  </r>
  <r>
    <n v="38"/>
    <x v="45"/>
    <n v="0.28000000000000003"/>
    <x v="45"/>
    <x v="0"/>
    <n v="0.28000000000000003"/>
  </r>
  <r>
    <n v="39"/>
    <x v="10"/>
    <n v="70.790000000000006"/>
    <x v="45"/>
    <x v="0"/>
    <n v="70.790000000000006"/>
  </r>
  <r>
    <n v="40"/>
    <x v="32"/>
    <n v="0.01"/>
    <x v="45"/>
    <x v="0"/>
    <n v="0.01"/>
  </r>
  <r>
    <n v="41"/>
    <x v="11"/>
    <n v="0.4"/>
    <x v="45"/>
    <x v="0"/>
    <n v="0.4"/>
  </r>
  <r>
    <n v="42"/>
    <x v="68"/>
    <n v="0"/>
    <x v="45"/>
    <x v="0"/>
    <n v="0"/>
  </r>
  <r>
    <n v="43"/>
    <x v="94"/>
    <n v="0"/>
    <x v="45"/>
    <x v="0"/>
    <n v="0"/>
  </r>
  <r>
    <n v="44"/>
    <x v="53"/>
    <n v="8.98"/>
    <x v="45"/>
    <x v="0"/>
    <n v="8.98"/>
  </r>
  <r>
    <n v="47"/>
    <x v="47"/>
    <n v="0"/>
    <x v="45"/>
    <x v="0"/>
    <n v="0"/>
  </r>
  <r>
    <n v="48"/>
    <x v="33"/>
    <n v="0.01"/>
    <x v="45"/>
    <x v="0"/>
    <n v="0.01"/>
  </r>
  <r>
    <n v="49"/>
    <x v="12"/>
    <n v="0"/>
    <x v="45"/>
    <x v="0"/>
    <n v="0"/>
  </r>
  <r>
    <n v="54"/>
    <x v="56"/>
    <n v="0.01"/>
    <x v="45"/>
    <x v="0"/>
    <n v="0.01"/>
  </r>
  <r>
    <n v="55"/>
    <x v="69"/>
    <n v="0.05"/>
    <x v="45"/>
    <x v="0"/>
    <n v="0.05"/>
  </r>
  <r>
    <n v="58"/>
    <x v="81"/>
    <n v="0.01"/>
    <x v="45"/>
    <x v="0"/>
    <n v="0.01"/>
  </r>
  <r>
    <n v="59"/>
    <x v="50"/>
    <n v="7.0000000000000007E-2"/>
    <x v="45"/>
    <x v="0"/>
    <n v="7.0000000000000007E-2"/>
  </r>
  <r>
    <n v="60"/>
    <x v="82"/>
    <n v="0"/>
    <x v="45"/>
    <x v="0"/>
    <n v="0"/>
  </r>
  <r>
    <n v="61"/>
    <x v="83"/>
    <n v="0.19"/>
    <x v="45"/>
    <x v="0"/>
    <n v="0.19"/>
  </r>
  <r>
    <n v="62"/>
    <x v="84"/>
    <n v="0.11"/>
    <x v="45"/>
    <x v="0"/>
    <n v="0.11"/>
  </r>
  <r>
    <n v="63"/>
    <x v="51"/>
    <n v="0.02"/>
    <x v="45"/>
    <x v="0"/>
    <n v="0.02"/>
  </r>
  <r>
    <n v="68"/>
    <x v="16"/>
    <n v="0.02"/>
    <x v="45"/>
    <x v="0"/>
    <n v="0.02"/>
  </r>
  <r>
    <n v="69"/>
    <x v="54"/>
    <n v="0"/>
    <x v="45"/>
    <x v="0"/>
    <n v="0"/>
  </r>
  <r>
    <n v="70"/>
    <x v="35"/>
    <n v="0.02"/>
    <x v="45"/>
    <x v="0"/>
    <n v="0.02"/>
  </r>
  <r>
    <n v="71"/>
    <x v="17"/>
    <n v="380.3"/>
    <x v="45"/>
    <x v="0"/>
    <n v="380.3"/>
  </r>
  <r>
    <n v="72"/>
    <x v="18"/>
    <n v="7.61"/>
    <x v="45"/>
    <x v="0"/>
    <n v="7.61"/>
  </r>
  <r>
    <n v="73"/>
    <x v="36"/>
    <n v="0"/>
    <x v="45"/>
    <x v="0"/>
    <n v="0"/>
  </r>
  <r>
    <n v="74"/>
    <x v="19"/>
    <n v="0.09"/>
    <x v="45"/>
    <x v="0"/>
    <n v="0.09"/>
  </r>
  <r>
    <n v="76"/>
    <x v="37"/>
    <n v="6.22"/>
    <x v="45"/>
    <x v="0"/>
    <n v="6.22"/>
  </r>
  <r>
    <n v="78"/>
    <x v="48"/>
    <n v="0"/>
    <x v="45"/>
    <x v="0"/>
    <n v="0"/>
  </r>
  <r>
    <n v="79"/>
    <x v="55"/>
    <n v="1.67"/>
    <x v="45"/>
    <x v="0"/>
    <n v="1.67"/>
  </r>
  <r>
    <n v="82"/>
    <x v="21"/>
    <n v="0.01"/>
    <x v="45"/>
    <x v="0"/>
    <n v="0.01"/>
  </r>
  <r>
    <n v="83"/>
    <x v="38"/>
    <n v="0"/>
    <x v="45"/>
    <x v="0"/>
    <n v="0"/>
  </r>
  <r>
    <n v="84"/>
    <x v="22"/>
    <n v="2.46"/>
    <x v="45"/>
    <x v="0"/>
    <n v="2.46"/>
  </r>
  <r>
    <n v="85"/>
    <x v="23"/>
    <n v="0.13"/>
    <x v="45"/>
    <x v="0"/>
    <n v="0.13"/>
  </r>
  <r>
    <n v="87"/>
    <x v="39"/>
    <n v="0.04"/>
    <x v="45"/>
    <x v="0"/>
    <n v="0.04"/>
  </r>
  <r>
    <n v="88"/>
    <x v="89"/>
    <n v="0.01"/>
    <x v="45"/>
    <x v="0"/>
    <n v="0.01"/>
  </r>
  <r>
    <n v="90"/>
    <x v="24"/>
    <n v="0.03"/>
    <x v="45"/>
    <x v="0"/>
    <n v="0.03"/>
  </r>
  <r>
    <n v="95"/>
    <x v="71"/>
    <n v="0"/>
    <x v="45"/>
    <x v="0"/>
    <n v="0"/>
  </r>
  <r>
    <n v="96"/>
    <x v="25"/>
    <n v="0"/>
    <x v="45"/>
    <x v="0"/>
    <n v="0"/>
  </r>
  <r>
    <n v="97"/>
    <x v="26"/>
    <n v="0"/>
    <x v="45"/>
    <x v="0"/>
    <n v="0"/>
  </r>
  <r>
    <n v="98"/>
    <x v="27"/>
    <n v="0"/>
    <x v="45"/>
    <x v="0"/>
    <n v="0"/>
  </r>
  <r>
    <n v="99"/>
    <x v="28"/>
    <n v="0"/>
    <x v="45"/>
    <x v="0"/>
    <n v="0"/>
  </r>
  <r>
    <n v="9"/>
    <x v="3"/>
    <n v="30.83"/>
    <x v="46"/>
    <x v="0"/>
    <n v="30.83"/>
  </r>
  <r>
    <n v="27"/>
    <x v="9"/>
    <n v="0.01"/>
    <x v="46"/>
    <x v="0"/>
    <n v="0.01"/>
  </r>
  <r>
    <n v="38"/>
    <x v="45"/>
    <n v="0"/>
    <x v="46"/>
    <x v="0"/>
    <n v="0"/>
  </r>
  <r>
    <n v="72"/>
    <x v="18"/>
    <n v="0.56000000000000005"/>
    <x v="46"/>
    <x v="0"/>
    <n v="0.56000000000000005"/>
  </r>
  <r>
    <n v="74"/>
    <x v="19"/>
    <n v="0.11"/>
    <x v="46"/>
    <x v="0"/>
    <n v="0.11"/>
  </r>
  <r>
    <n v="76"/>
    <x v="37"/>
    <n v="0.02"/>
    <x v="46"/>
    <x v="0"/>
    <n v="0.02"/>
  </r>
  <r>
    <n v="85"/>
    <x v="23"/>
    <n v="0.34"/>
    <x v="46"/>
    <x v="0"/>
    <n v="0.34"/>
  </r>
  <r>
    <n v="89"/>
    <x v="90"/>
    <n v="0.52"/>
    <x v="46"/>
    <x v="0"/>
    <n v="0.52"/>
  </r>
  <r>
    <n v="98"/>
    <x v="27"/>
    <n v="0"/>
    <x v="46"/>
    <x v="0"/>
    <n v="0"/>
  </r>
  <r>
    <n v="12"/>
    <x v="5"/>
    <n v="3.09"/>
    <x v="47"/>
    <x v="0"/>
    <n v="3.09"/>
  </r>
  <r>
    <n v="18"/>
    <x v="29"/>
    <n v="4.8099999999999996"/>
    <x v="47"/>
    <x v="0"/>
    <n v="4.8099999999999996"/>
  </r>
  <r>
    <n v="19"/>
    <x v="74"/>
    <n v="0"/>
    <x v="47"/>
    <x v="0"/>
    <n v="0"/>
  </r>
  <r>
    <n v="26"/>
    <x v="30"/>
    <n v="0.99"/>
    <x v="47"/>
    <x v="0"/>
    <n v="0.99"/>
  </r>
  <r>
    <n v="27"/>
    <x v="9"/>
    <n v="0"/>
    <x v="47"/>
    <x v="0"/>
    <n v="0"/>
  </r>
  <r>
    <n v="28"/>
    <x v="41"/>
    <n v="0"/>
    <x v="47"/>
    <x v="0"/>
    <n v="0"/>
  </r>
  <r>
    <n v="29"/>
    <x v="42"/>
    <n v="0.34"/>
    <x v="47"/>
    <x v="0"/>
    <n v="0.34"/>
  </r>
  <r>
    <n v="30"/>
    <x v="43"/>
    <n v="0"/>
    <x v="47"/>
    <x v="0"/>
    <n v="0"/>
  </r>
  <r>
    <n v="39"/>
    <x v="10"/>
    <n v="0"/>
    <x v="47"/>
    <x v="0"/>
    <n v="0"/>
  </r>
  <r>
    <n v="44"/>
    <x v="53"/>
    <n v="0.49"/>
    <x v="47"/>
    <x v="0"/>
    <n v="0.49"/>
  </r>
  <r>
    <n v="48"/>
    <x v="33"/>
    <n v="0"/>
    <x v="47"/>
    <x v="0"/>
    <n v="0"/>
  </r>
  <r>
    <n v="71"/>
    <x v="17"/>
    <n v="0.04"/>
    <x v="47"/>
    <x v="0"/>
    <n v="0.04"/>
  </r>
  <r>
    <n v="72"/>
    <x v="18"/>
    <n v="1.18"/>
    <x v="47"/>
    <x v="0"/>
    <n v="1.18"/>
  </r>
  <r>
    <n v="73"/>
    <x v="36"/>
    <n v="0"/>
    <x v="47"/>
    <x v="0"/>
    <n v="0"/>
  </r>
  <r>
    <n v="74"/>
    <x v="19"/>
    <n v="0.76"/>
    <x v="47"/>
    <x v="0"/>
    <n v="0.76"/>
  </r>
  <r>
    <n v="76"/>
    <x v="37"/>
    <n v="2.6"/>
    <x v="47"/>
    <x v="0"/>
    <n v="2.6"/>
  </r>
  <r>
    <n v="78"/>
    <x v="48"/>
    <n v="7.0000000000000007E-2"/>
    <x v="47"/>
    <x v="0"/>
    <n v="7.0000000000000007E-2"/>
  </r>
  <r>
    <n v="81"/>
    <x v="20"/>
    <n v="1.7"/>
    <x v="47"/>
    <x v="0"/>
    <n v="1.7"/>
  </r>
  <r>
    <n v="84"/>
    <x v="22"/>
    <n v="0.19"/>
    <x v="47"/>
    <x v="0"/>
    <n v="0.19"/>
  </r>
  <r>
    <n v="85"/>
    <x v="23"/>
    <n v="2.74"/>
    <x v="47"/>
    <x v="0"/>
    <n v="2.74"/>
  </r>
  <r>
    <n v="90"/>
    <x v="24"/>
    <n v="0"/>
    <x v="47"/>
    <x v="0"/>
    <n v="0"/>
  </r>
  <r>
    <n v="12"/>
    <x v="5"/>
    <n v="0.05"/>
    <x v="48"/>
    <x v="0"/>
    <n v="0.05"/>
  </r>
  <r>
    <n v="18"/>
    <x v="29"/>
    <n v="3.34"/>
    <x v="48"/>
    <x v="0"/>
    <n v="3.34"/>
  </r>
  <r>
    <n v="26"/>
    <x v="30"/>
    <n v="0.72"/>
    <x v="48"/>
    <x v="0"/>
    <n v="0.72"/>
  </r>
  <r>
    <n v="27"/>
    <x v="9"/>
    <n v="342.9"/>
    <x v="48"/>
    <x v="0"/>
    <n v="342.9"/>
  </r>
  <r>
    <n v="30"/>
    <x v="43"/>
    <n v="0"/>
    <x v="48"/>
    <x v="0"/>
    <n v="0"/>
  </r>
  <r>
    <n v="32"/>
    <x v="58"/>
    <n v="0"/>
    <x v="48"/>
    <x v="0"/>
    <n v="0"/>
  </r>
  <r>
    <n v="38"/>
    <x v="45"/>
    <n v="0"/>
    <x v="48"/>
    <x v="0"/>
    <n v="0"/>
  </r>
  <r>
    <n v="39"/>
    <x v="10"/>
    <n v="0"/>
    <x v="48"/>
    <x v="0"/>
    <n v="0"/>
  </r>
  <r>
    <n v="40"/>
    <x v="32"/>
    <n v="0"/>
    <x v="48"/>
    <x v="0"/>
    <n v="0"/>
  </r>
  <r>
    <n v="44"/>
    <x v="53"/>
    <n v="1.03"/>
    <x v="48"/>
    <x v="0"/>
    <n v="1.03"/>
  </r>
  <r>
    <n v="71"/>
    <x v="17"/>
    <n v="0.03"/>
    <x v="48"/>
    <x v="0"/>
    <n v="0.03"/>
  </r>
  <r>
    <n v="72"/>
    <x v="18"/>
    <n v="16.8"/>
    <x v="48"/>
    <x v="0"/>
    <n v="16.8"/>
  </r>
  <r>
    <n v="73"/>
    <x v="36"/>
    <n v="0.15"/>
    <x v="48"/>
    <x v="0"/>
    <n v="0.15"/>
  </r>
  <r>
    <n v="74"/>
    <x v="19"/>
    <n v="35.94"/>
    <x v="48"/>
    <x v="0"/>
    <n v="35.94"/>
  </r>
  <r>
    <n v="76"/>
    <x v="37"/>
    <n v="2.41"/>
    <x v="48"/>
    <x v="0"/>
    <n v="2.41"/>
  </r>
  <r>
    <n v="78"/>
    <x v="48"/>
    <n v="0.45"/>
    <x v="48"/>
    <x v="0"/>
    <n v="0.45"/>
  </r>
  <r>
    <n v="79"/>
    <x v="55"/>
    <n v="0"/>
    <x v="48"/>
    <x v="0"/>
    <n v="0"/>
  </r>
  <r>
    <n v="81"/>
    <x v="20"/>
    <n v="0"/>
    <x v="48"/>
    <x v="0"/>
    <n v="0"/>
  </r>
  <r>
    <n v="82"/>
    <x v="21"/>
    <n v="0"/>
    <x v="48"/>
    <x v="0"/>
    <n v="0"/>
  </r>
  <r>
    <n v="84"/>
    <x v="22"/>
    <n v="0.55000000000000004"/>
    <x v="48"/>
    <x v="0"/>
    <n v="0.55000000000000004"/>
  </r>
  <r>
    <n v="85"/>
    <x v="23"/>
    <n v="1.27"/>
    <x v="48"/>
    <x v="0"/>
    <n v="1.27"/>
  </r>
  <r>
    <n v="86"/>
    <x v="49"/>
    <n v="0"/>
    <x v="48"/>
    <x v="0"/>
    <n v="0"/>
  </r>
  <r>
    <n v="90"/>
    <x v="24"/>
    <n v="0.01"/>
    <x v="48"/>
    <x v="0"/>
    <n v="0.01"/>
  </r>
  <r>
    <n v="94"/>
    <x v="40"/>
    <n v="0"/>
    <x v="48"/>
    <x v="0"/>
    <n v="0"/>
  </r>
  <r>
    <n v="99"/>
    <x v="28"/>
    <n v="0"/>
    <x v="48"/>
    <x v="0"/>
    <n v="0"/>
  </r>
  <r>
    <n v="22"/>
    <x v="57"/>
    <n v="0"/>
    <x v="49"/>
    <x v="0"/>
    <n v="0"/>
  </r>
  <r>
    <n v="41"/>
    <x v="11"/>
    <n v="0"/>
    <x v="49"/>
    <x v="0"/>
    <n v="0"/>
  </r>
  <r>
    <n v="69"/>
    <x v="54"/>
    <n v="0.02"/>
    <x v="49"/>
    <x v="0"/>
    <n v="0.02"/>
  </r>
  <r>
    <n v="12"/>
    <x v="5"/>
    <n v="0.59"/>
    <x v="50"/>
    <x v="0"/>
    <n v="0.59"/>
  </r>
  <r>
    <n v="23"/>
    <x v="65"/>
    <n v="0"/>
    <x v="50"/>
    <x v="0"/>
    <n v="0"/>
  </r>
  <r>
    <n v="26"/>
    <x v="30"/>
    <n v="0.09"/>
    <x v="50"/>
    <x v="0"/>
    <n v="0.09"/>
  </r>
  <r>
    <n v="29"/>
    <x v="42"/>
    <n v="0"/>
    <x v="50"/>
    <x v="0"/>
    <n v="0"/>
  </r>
  <r>
    <n v="30"/>
    <x v="43"/>
    <n v="0"/>
    <x v="50"/>
    <x v="0"/>
    <n v="0"/>
  </r>
  <r>
    <n v="32"/>
    <x v="58"/>
    <n v="0.05"/>
    <x v="50"/>
    <x v="0"/>
    <n v="0.05"/>
  </r>
  <r>
    <n v="33"/>
    <x v="31"/>
    <n v="0.01"/>
    <x v="50"/>
    <x v="0"/>
    <n v="0.01"/>
  </r>
  <r>
    <n v="35"/>
    <x v="67"/>
    <n v="0"/>
    <x v="50"/>
    <x v="0"/>
    <n v="0"/>
  </r>
  <r>
    <n v="38"/>
    <x v="45"/>
    <n v="0"/>
    <x v="50"/>
    <x v="0"/>
    <n v="0"/>
  </r>
  <r>
    <n v="39"/>
    <x v="10"/>
    <n v="0.04"/>
    <x v="50"/>
    <x v="0"/>
    <n v="0.04"/>
  </r>
  <r>
    <n v="40"/>
    <x v="32"/>
    <n v="0.01"/>
    <x v="50"/>
    <x v="0"/>
    <n v="0.01"/>
  </r>
  <r>
    <n v="41"/>
    <x v="11"/>
    <n v="0"/>
    <x v="50"/>
    <x v="0"/>
    <n v="0"/>
  </r>
  <r>
    <n v="42"/>
    <x v="68"/>
    <n v="0"/>
    <x v="50"/>
    <x v="0"/>
    <n v="0"/>
  </r>
  <r>
    <n v="44"/>
    <x v="53"/>
    <n v="43.98"/>
    <x v="50"/>
    <x v="0"/>
    <n v="43.98"/>
  </r>
  <r>
    <n v="47"/>
    <x v="47"/>
    <n v="1.31"/>
    <x v="50"/>
    <x v="0"/>
    <n v="1.31"/>
  </r>
  <r>
    <n v="48"/>
    <x v="33"/>
    <n v="0.08"/>
    <x v="50"/>
    <x v="0"/>
    <n v="0.08"/>
  </r>
  <r>
    <n v="53"/>
    <x v="79"/>
    <n v="0.01"/>
    <x v="50"/>
    <x v="0"/>
    <n v="0.01"/>
  </r>
  <r>
    <n v="59"/>
    <x v="50"/>
    <n v="0.08"/>
    <x v="50"/>
    <x v="0"/>
    <n v="0.08"/>
  </r>
  <r>
    <n v="61"/>
    <x v="83"/>
    <n v="0.06"/>
    <x v="50"/>
    <x v="0"/>
    <n v="0.06"/>
  </r>
  <r>
    <n v="70"/>
    <x v="35"/>
    <n v="0.05"/>
    <x v="50"/>
    <x v="0"/>
    <n v="0.05"/>
  </r>
  <r>
    <n v="71"/>
    <x v="17"/>
    <n v="0"/>
    <x v="50"/>
    <x v="0"/>
    <n v="0"/>
  </r>
  <r>
    <n v="72"/>
    <x v="18"/>
    <n v="1.18"/>
    <x v="50"/>
    <x v="0"/>
    <n v="1.18"/>
  </r>
  <r>
    <n v="73"/>
    <x v="36"/>
    <n v="0.01"/>
    <x v="50"/>
    <x v="0"/>
    <n v="0.01"/>
  </r>
  <r>
    <n v="74"/>
    <x v="19"/>
    <n v="0"/>
    <x v="50"/>
    <x v="0"/>
    <n v="0"/>
  </r>
  <r>
    <n v="76"/>
    <x v="37"/>
    <n v="0.19"/>
    <x v="50"/>
    <x v="0"/>
    <n v="0.19"/>
  </r>
  <r>
    <n v="79"/>
    <x v="55"/>
    <n v="0.31"/>
    <x v="50"/>
    <x v="0"/>
    <n v="0.31"/>
  </r>
  <r>
    <n v="82"/>
    <x v="21"/>
    <n v="0"/>
    <x v="50"/>
    <x v="0"/>
    <n v="0"/>
  </r>
  <r>
    <n v="84"/>
    <x v="22"/>
    <n v="1.92"/>
    <x v="50"/>
    <x v="0"/>
    <n v="1.92"/>
  </r>
  <r>
    <n v="85"/>
    <x v="23"/>
    <n v="0.48"/>
    <x v="50"/>
    <x v="0"/>
    <n v="0.48"/>
  </r>
  <r>
    <n v="90"/>
    <x v="24"/>
    <n v="0.09"/>
    <x v="50"/>
    <x v="0"/>
    <n v="0.09"/>
  </r>
  <r>
    <n v="94"/>
    <x v="40"/>
    <n v="0"/>
    <x v="50"/>
    <x v="0"/>
    <n v="0"/>
  </r>
  <r>
    <n v="96"/>
    <x v="25"/>
    <n v="0"/>
    <x v="50"/>
    <x v="0"/>
    <n v="0"/>
  </r>
  <r>
    <n v="99"/>
    <x v="28"/>
    <n v="0"/>
    <x v="50"/>
    <x v="0"/>
    <n v="0"/>
  </r>
  <r>
    <n v="8"/>
    <x v="2"/>
    <n v="348.03"/>
    <x v="51"/>
    <x v="0"/>
    <n v="348.03"/>
  </r>
  <r>
    <n v="9"/>
    <x v="3"/>
    <n v="1.36"/>
    <x v="51"/>
    <x v="0"/>
    <n v="1.36"/>
  </r>
  <r>
    <n v="12"/>
    <x v="5"/>
    <n v="4.24"/>
    <x v="51"/>
    <x v="0"/>
    <n v="4.24"/>
  </r>
  <r>
    <n v="14"/>
    <x v="96"/>
    <n v="0.04"/>
    <x v="51"/>
    <x v="0"/>
    <n v="0.04"/>
  </r>
  <r>
    <n v="18"/>
    <x v="29"/>
    <n v="20.98"/>
    <x v="51"/>
    <x v="0"/>
    <n v="20.98"/>
  </r>
  <r>
    <n v="23"/>
    <x v="65"/>
    <n v="0.04"/>
    <x v="51"/>
    <x v="0"/>
    <n v="0.04"/>
  </r>
  <r>
    <n v="26"/>
    <x v="30"/>
    <n v="42.17"/>
    <x v="51"/>
    <x v="0"/>
    <n v="42.17"/>
  </r>
  <r>
    <n v="27"/>
    <x v="9"/>
    <n v="0"/>
    <x v="51"/>
    <x v="0"/>
    <n v="0"/>
  </r>
  <r>
    <n v="29"/>
    <x v="42"/>
    <n v="0"/>
    <x v="51"/>
    <x v="0"/>
    <n v="0"/>
  </r>
  <r>
    <n v="32"/>
    <x v="58"/>
    <n v="0"/>
    <x v="51"/>
    <x v="0"/>
    <n v="0"/>
  </r>
  <r>
    <n v="39"/>
    <x v="10"/>
    <n v="0.04"/>
    <x v="51"/>
    <x v="0"/>
    <n v="0.04"/>
  </r>
  <r>
    <n v="40"/>
    <x v="32"/>
    <n v="48.92"/>
    <x v="51"/>
    <x v="0"/>
    <n v="48.92"/>
  </r>
  <r>
    <n v="44"/>
    <x v="53"/>
    <n v="7.34"/>
    <x v="51"/>
    <x v="0"/>
    <n v="7.34"/>
  </r>
  <r>
    <n v="47"/>
    <x v="47"/>
    <n v="0.82"/>
    <x v="51"/>
    <x v="0"/>
    <n v="0.82"/>
  </r>
  <r>
    <n v="52"/>
    <x v="14"/>
    <n v="10.91"/>
    <x v="51"/>
    <x v="0"/>
    <n v="10.91"/>
  </r>
  <r>
    <n v="71"/>
    <x v="17"/>
    <n v="100.6"/>
    <x v="51"/>
    <x v="0"/>
    <n v="100.6"/>
  </r>
  <r>
    <n v="72"/>
    <x v="18"/>
    <n v="0.95"/>
    <x v="51"/>
    <x v="0"/>
    <n v="0.95"/>
  </r>
  <r>
    <n v="73"/>
    <x v="36"/>
    <n v="0.01"/>
    <x v="51"/>
    <x v="0"/>
    <n v="0.01"/>
  </r>
  <r>
    <n v="74"/>
    <x v="19"/>
    <n v="1.0900000000000001"/>
    <x v="51"/>
    <x v="0"/>
    <n v="1.0900000000000001"/>
  </r>
  <r>
    <n v="76"/>
    <x v="37"/>
    <n v="3.84"/>
    <x v="51"/>
    <x v="0"/>
    <n v="3.84"/>
  </r>
  <r>
    <n v="78"/>
    <x v="48"/>
    <n v="3.8"/>
    <x v="51"/>
    <x v="0"/>
    <n v="3.8"/>
  </r>
  <r>
    <n v="81"/>
    <x v="20"/>
    <n v="0.16"/>
    <x v="51"/>
    <x v="0"/>
    <n v="0.16"/>
  </r>
  <r>
    <n v="84"/>
    <x v="22"/>
    <n v="0.28999999999999998"/>
    <x v="51"/>
    <x v="0"/>
    <n v="0.28999999999999998"/>
  </r>
  <r>
    <n v="85"/>
    <x v="23"/>
    <n v="7.41"/>
    <x v="51"/>
    <x v="0"/>
    <n v="7.41"/>
  </r>
  <r>
    <n v="98"/>
    <x v="27"/>
    <n v="0"/>
    <x v="51"/>
    <x v="0"/>
    <n v="0"/>
  </r>
  <r>
    <n v="99"/>
    <x v="28"/>
    <n v="0"/>
    <x v="51"/>
    <x v="0"/>
    <n v="0"/>
  </r>
  <r>
    <n v="3"/>
    <x v="60"/>
    <n v="0"/>
    <x v="52"/>
    <x v="0"/>
    <n v="0"/>
  </r>
  <r>
    <n v="8"/>
    <x v="2"/>
    <n v="0.17"/>
    <x v="52"/>
    <x v="0"/>
    <n v="0.17"/>
  </r>
  <r>
    <n v="9"/>
    <x v="3"/>
    <n v="0.28000000000000003"/>
    <x v="52"/>
    <x v="0"/>
    <n v="0.28000000000000003"/>
  </r>
  <r>
    <n v="12"/>
    <x v="5"/>
    <n v="1.22"/>
    <x v="52"/>
    <x v="0"/>
    <n v="1.22"/>
  </r>
  <r>
    <n v="20"/>
    <x v="7"/>
    <n v="0.01"/>
    <x v="52"/>
    <x v="0"/>
    <n v="0.01"/>
  </r>
  <r>
    <n v="21"/>
    <x v="75"/>
    <n v="0.01"/>
    <x v="52"/>
    <x v="0"/>
    <n v="0.01"/>
  </r>
  <r>
    <n v="22"/>
    <x v="57"/>
    <n v="0.09"/>
    <x v="52"/>
    <x v="0"/>
    <n v="0.09"/>
  </r>
  <r>
    <n v="24"/>
    <x v="66"/>
    <n v="0.08"/>
    <x v="52"/>
    <x v="0"/>
    <n v="0.08"/>
  </r>
  <r>
    <n v="25"/>
    <x v="8"/>
    <n v="0.73"/>
    <x v="52"/>
    <x v="0"/>
    <n v="0.73"/>
  </r>
  <r>
    <n v="27"/>
    <x v="9"/>
    <n v="0.67"/>
    <x v="52"/>
    <x v="0"/>
    <n v="0.67"/>
  </r>
  <r>
    <n v="28"/>
    <x v="41"/>
    <n v="6.98"/>
    <x v="52"/>
    <x v="0"/>
    <n v="6.98"/>
  </r>
  <r>
    <n v="29"/>
    <x v="42"/>
    <n v="1.89"/>
    <x v="52"/>
    <x v="0"/>
    <n v="1.89"/>
  </r>
  <r>
    <n v="30"/>
    <x v="43"/>
    <n v="0.12"/>
    <x v="52"/>
    <x v="0"/>
    <n v="0.12"/>
  </r>
  <r>
    <n v="32"/>
    <x v="58"/>
    <n v="0"/>
    <x v="52"/>
    <x v="0"/>
    <n v="0"/>
  </r>
  <r>
    <n v="33"/>
    <x v="31"/>
    <n v="0.01"/>
    <x v="52"/>
    <x v="0"/>
    <n v="0.01"/>
  </r>
  <r>
    <n v="34"/>
    <x v="52"/>
    <n v="0.05"/>
    <x v="52"/>
    <x v="0"/>
    <n v="0.05"/>
  </r>
  <r>
    <n v="38"/>
    <x v="45"/>
    <n v="0.1"/>
    <x v="52"/>
    <x v="0"/>
    <n v="0.1"/>
  </r>
  <r>
    <n v="39"/>
    <x v="10"/>
    <n v="0.09"/>
    <x v="52"/>
    <x v="0"/>
    <n v="0.09"/>
  </r>
  <r>
    <n v="40"/>
    <x v="32"/>
    <n v="0.02"/>
    <x v="52"/>
    <x v="0"/>
    <n v="0.02"/>
  </r>
  <r>
    <n v="41"/>
    <x v="11"/>
    <n v="0.32"/>
    <x v="52"/>
    <x v="0"/>
    <n v="0.32"/>
  </r>
  <r>
    <n v="42"/>
    <x v="68"/>
    <n v="0"/>
    <x v="52"/>
    <x v="0"/>
    <n v="0"/>
  </r>
  <r>
    <n v="44"/>
    <x v="53"/>
    <n v="1.63"/>
    <x v="52"/>
    <x v="0"/>
    <n v="1.63"/>
  </r>
  <r>
    <n v="46"/>
    <x v="77"/>
    <n v="0.01"/>
    <x v="52"/>
    <x v="0"/>
    <n v="0.01"/>
  </r>
  <r>
    <n v="48"/>
    <x v="33"/>
    <n v="0.32"/>
    <x v="52"/>
    <x v="0"/>
    <n v="0.32"/>
  </r>
  <r>
    <n v="49"/>
    <x v="12"/>
    <n v="0"/>
    <x v="52"/>
    <x v="0"/>
    <n v="0"/>
  </r>
  <r>
    <n v="51"/>
    <x v="13"/>
    <n v="0.04"/>
    <x v="52"/>
    <x v="0"/>
    <n v="0.04"/>
  </r>
  <r>
    <n v="55"/>
    <x v="69"/>
    <n v="0.01"/>
    <x v="52"/>
    <x v="0"/>
    <n v="0.01"/>
  </r>
  <r>
    <n v="56"/>
    <x v="80"/>
    <n v="0"/>
    <x v="52"/>
    <x v="0"/>
    <n v="0"/>
  </r>
  <r>
    <n v="61"/>
    <x v="83"/>
    <n v="0"/>
    <x v="52"/>
    <x v="0"/>
    <n v="0"/>
  </r>
  <r>
    <n v="62"/>
    <x v="84"/>
    <n v="0"/>
    <x v="52"/>
    <x v="0"/>
    <n v="0"/>
  </r>
  <r>
    <n v="63"/>
    <x v="51"/>
    <n v="0.08"/>
    <x v="52"/>
    <x v="0"/>
    <n v="0.08"/>
  </r>
  <r>
    <n v="64"/>
    <x v="34"/>
    <n v="0"/>
    <x v="52"/>
    <x v="0"/>
    <n v="0"/>
  </r>
  <r>
    <n v="65"/>
    <x v="85"/>
    <n v="0.8"/>
    <x v="52"/>
    <x v="0"/>
    <n v="0.8"/>
  </r>
  <r>
    <n v="66"/>
    <x v="86"/>
    <n v="0.01"/>
    <x v="52"/>
    <x v="0"/>
    <n v="0.01"/>
  </r>
  <r>
    <n v="68"/>
    <x v="16"/>
    <n v="0"/>
    <x v="52"/>
    <x v="0"/>
    <n v="0"/>
  </r>
  <r>
    <n v="69"/>
    <x v="54"/>
    <n v="0.1"/>
    <x v="52"/>
    <x v="0"/>
    <n v="0.1"/>
  </r>
  <r>
    <n v="70"/>
    <x v="35"/>
    <n v="0.01"/>
    <x v="52"/>
    <x v="0"/>
    <n v="0.01"/>
  </r>
  <r>
    <n v="72"/>
    <x v="18"/>
    <n v="0.48"/>
    <x v="52"/>
    <x v="0"/>
    <n v="0.48"/>
  </r>
  <r>
    <n v="73"/>
    <x v="36"/>
    <n v="0.04"/>
    <x v="52"/>
    <x v="0"/>
    <n v="0.04"/>
  </r>
  <r>
    <n v="74"/>
    <x v="19"/>
    <n v="0.06"/>
    <x v="52"/>
    <x v="0"/>
    <n v="0.06"/>
  </r>
  <r>
    <n v="76"/>
    <x v="37"/>
    <n v="0.01"/>
    <x v="52"/>
    <x v="0"/>
    <n v="0.01"/>
  </r>
  <r>
    <n v="82"/>
    <x v="21"/>
    <n v="0.02"/>
    <x v="52"/>
    <x v="0"/>
    <n v="0.02"/>
  </r>
  <r>
    <n v="83"/>
    <x v="38"/>
    <n v="0.37"/>
    <x v="52"/>
    <x v="0"/>
    <n v="0.37"/>
  </r>
  <r>
    <n v="84"/>
    <x v="22"/>
    <n v="3.91"/>
    <x v="52"/>
    <x v="0"/>
    <n v="3.91"/>
  </r>
  <r>
    <n v="85"/>
    <x v="23"/>
    <n v="1.42"/>
    <x v="52"/>
    <x v="0"/>
    <n v="1.42"/>
  </r>
  <r>
    <n v="87"/>
    <x v="39"/>
    <n v="0"/>
    <x v="52"/>
    <x v="0"/>
    <n v="0"/>
  </r>
  <r>
    <n v="89"/>
    <x v="90"/>
    <n v="16.23"/>
    <x v="52"/>
    <x v="0"/>
    <n v="16.23"/>
  </r>
  <r>
    <n v="90"/>
    <x v="24"/>
    <n v="0.35"/>
    <x v="52"/>
    <x v="0"/>
    <n v="0.35"/>
  </r>
  <r>
    <n v="94"/>
    <x v="40"/>
    <n v="0.13"/>
    <x v="52"/>
    <x v="0"/>
    <n v="0.13"/>
  </r>
  <r>
    <n v="96"/>
    <x v="25"/>
    <n v="0"/>
    <x v="52"/>
    <x v="0"/>
    <n v="0"/>
  </r>
  <r>
    <n v="98"/>
    <x v="27"/>
    <n v="0.01"/>
    <x v="52"/>
    <x v="0"/>
    <n v="0.01"/>
  </r>
  <r>
    <n v="99"/>
    <x v="28"/>
    <n v="0"/>
    <x v="52"/>
    <x v="0"/>
    <n v="0"/>
  </r>
  <r>
    <n v="24"/>
    <x v="66"/>
    <n v="0.52"/>
    <x v="53"/>
    <x v="0"/>
    <n v="0.52"/>
  </r>
  <r>
    <n v="30"/>
    <x v="43"/>
    <n v="2.59"/>
    <x v="53"/>
    <x v="0"/>
    <n v="2.59"/>
  </r>
  <r>
    <n v="32"/>
    <x v="58"/>
    <n v="0"/>
    <x v="53"/>
    <x v="0"/>
    <n v="0"/>
  </r>
  <r>
    <n v="38"/>
    <x v="45"/>
    <n v="0.25"/>
    <x v="53"/>
    <x v="0"/>
    <n v="0.25"/>
  </r>
  <r>
    <n v="39"/>
    <x v="10"/>
    <n v="0.15"/>
    <x v="53"/>
    <x v="0"/>
    <n v="0.15"/>
  </r>
  <r>
    <n v="47"/>
    <x v="47"/>
    <n v="0"/>
    <x v="53"/>
    <x v="0"/>
    <n v="0"/>
  </r>
  <r>
    <n v="53"/>
    <x v="79"/>
    <n v="0"/>
    <x v="53"/>
    <x v="0"/>
    <n v="0"/>
  </r>
  <r>
    <n v="76"/>
    <x v="37"/>
    <n v="0.04"/>
    <x v="53"/>
    <x v="0"/>
    <n v="0.04"/>
  </r>
  <r>
    <n v="78"/>
    <x v="48"/>
    <n v="0.14000000000000001"/>
    <x v="53"/>
    <x v="0"/>
    <n v="0.14000000000000001"/>
  </r>
  <r>
    <n v="82"/>
    <x v="21"/>
    <n v="0"/>
    <x v="53"/>
    <x v="0"/>
    <n v="0"/>
  </r>
  <r>
    <n v="84"/>
    <x v="22"/>
    <n v="0"/>
    <x v="53"/>
    <x v="0"/>
    <n v="0"/>
  </r>
  <r>
    <n v="85"/>
    <x v="23"/>
    <n v="0.1"/>
    <x v="53"/>
    <x v="0"/>
    <n v="0.1"/>
  </r>
  <r>
    <n v="87"/>
    <x v="39"/>
    <n v="0"/>
    <x v="53"/>
    <x v="0"/>
    <n v="0"/>
  </r>
  <r>
    <n v="90"/>
    <x v="24"/>
    <n v="0"/>
    <x v="53"/>
    <x v="0"/>
    <n v="0"/>
  </r>
  <r>
    <n v="97"/>
    <x v="26"/>
    <n v="0"/>
    <x v="53"/>
    <x v="0"/>
    <n v="0"/>
  </r>
  <r>
    <n v="12"/>
    <x v="5"/>
    <n v="0.25"/>
    <x v="54"/>
    <x v="0"/>
    <n v="0.25"/>
  </r>
  <r>
    <n v="15"/>
    <x v="64"/>
    <n v="0.13"/>
    <x v="54"/>
    <x v="0"/>
    <n v="0.13"/>
  </r>
  <r>
    <n v="19"/>
    <x v="74"/>
    <n v="0"/>
    <x v="54"/>
    <x v="0"/>
    <n v="0"/>
  </r>
  <r>
    <n v="20"/>
    <x v="7"/>
    <n v="0.01"/>
    <x v="54"/>
    <x v="0"/>
    <n v="0.01"/>
  </r>
  <r>
    <n v="21"/>
    <x v="75"/>
    <n v="0"/>
    <x v="54"/>
    <x v="0"/>
    <n v="0"/>
  </r>
  <r>
    <n v="22"/>
    <x v="57"/>
    <n v="0.39"/>
    <x v="54"/>
    <x v="0"/>
    <n v="0.39"/>
  </r>
  <r>
    <n v="25"/>
    <x v="8"/>
    <n v="3.9"/>
    <x v="54"/>
    <x v="0"/>
    <n v="3.9"/>
  </r>
  <r>
    <n v="26"/>
    <x v="30"/>
    <n v="0"/>
    <x v="54"/>
    <x v="0"/>
    <n v="0"/>
  </r>
  <r>
    <n v="27"/>
    <x v="9"/>
    <n v="3.2"/>
    <x v="54"/>
    <x v="0"/>
    <n v="3.2"/>
  </r>
  <r>
    <n v="28"/>
    <x v="41"/>
    <n v="0.23"/>
    <x v="54"/>
    <x v="0"/>
    <n v="0.23"/>
  </r>
  <r>
    <n v="29"/>
    <x v="42"/>
    <n v="0.13"/>
    <x v="54"/>
    <x v="0"/>
    <n v="0.13"/>
  </r>
  <r>
    <n v="30"/>
    <x v="43"/>
    <n v="0.03"/>
    <x v="54"/>
    <x v="0"/>
    <n v="0.03"/>
  </r>
  <r>
    <n v="32"/>
    <x v="58"/>
    <n v="0.01"/>
    <x v="54"/>
    <x v="0"/>
    <n v="0.01"/>
  </r>
  <r>
    <n v="33"/>
    <x v="31"/>
    <n v="0"/>
    <x v="54"/>
    <x v="0"/>
    <n v="0"/>
  </r>
  <r>
    <n v="34"/>
    <x v="52"/>
    <n v="0"/>
    <x v="54"/>
    <x v="0"/>
    <n v="0"/>
  </r>
  <r>
    <n v="38"/>
    <x v="45"/>
    <n v="0.11"/>
    <x v="54"/>
    <x v="0"/>
    <n v="0.11"/>
  </r>
  <r>
    <n v="39"/>
    <x v="10"/>
    <n v="0.42"/>
    <x v="54"/>
    <x v="0"/>
    <n v="0.42"/>
  </r>
  <r>
    <n v="40"/>
    <x v="32"/>
    <n v="0"/>
    <x v="54"/>
    <x v="0"/>
    <n v="0"/>
  </r>
  <r>
    <n v="42"/>
    <x v="68"/>
    <n v="0"/>
    <x v="54"/>
    <x v="0"/>
    <n v="0"/>
  </r>
  <r>
    <n v="47"/>
    <x v="47"/>
    <n v="3.62"/>
    <x v="54"/>
    <x v="0"/>
    <n v="3.62"/>
  </r>
  <r>
    <n v="48"/>
    <x v="33"/>
    <n v="0"/>
    <x v="54"/>
    <x v="0"/>
    <n v="0"/>
  </r>
  <r>
    <n v="49"/>
    <x v="12"/>
    <n v="0"/>
    <x v="54"/>
    <x v="0"/>
    <n v="0"/>
  </r>
  <r>
    <n v="51"/>
    <x v="13"/>
    <n v="0.17"/>
    <x v="54"/>
    <x v="0"/>
    <n v="0.17"/>
  </r>
  <r>
    <n v="61"/>
    <x v="83"/>
    <n v="0"/>
    <x v="54"/>
    <x v="0"/>
    <n v="0"/>
  </r>
  <r>
    <n v="63"/>
    <x v="51"/>
    <n v="0"/>
    <x v="54"/>
    <x v="0"/>
    <n v="0"/>
  </r>
  <r>
    <n v="64"/>
    <x v="34"/>
    <n v="0"/>
    <x v="54"/>
    <x v="0"/>
    <n v="0"/>
  </r>
  <r>
    <n v="66"/>
    <x v="86"/>
    <n v="0"/>
    <x v="54"/>
    <x v="0"/>
    <n v="0"/>
  </r>
  <r>
    <n v="70"/>
    <x v="35"/>
    <n v="0"/>
    <x v="54"/>
    <x v="0"/>
    <n v="0"/>
  </r>
  <r>
    <n v="72"/>
    <x v="18"/>
    <n v="0.72"/>
    <x v="54"/>
    <x v="0"/>
    <n v="0.72"/>
  </r>
  <r>
    <n v="73"/>
    <x v="36"/>
    <n v="0.32"/>
    <x v="54"/>
    <x v="0"/>
    <n v="0.32"/>
  </r>
  <r>
    <n v="74"/>
    <x v="19"/>
    <n v="0.94"/>
    <x v="54"/>
    <x v="0"/>
    <n v="0.94"/>
  </r>
  <r>
    <n v="76"/>
    <x v="37"/>
    <n v="3.74"/>
    <x v="54"/>
    <x v="0"/>
    <n v="3.74"/>
  </r>
  <r>
    <n v="78"/>
    <x v="48"/>
    <n v="0.1"/>
    <x v="54"/>
    <x v="0"/>
    <n v="0.1"/>
  </r>
  <r>
    <n v="79"/>
    <x v="55"/>
    <n v="0"/>
    <x v="54"/>
    <x v="0"/>
    <n v="0"/>
  </r>
  <r>
    <n v="82"/>
    <x v="21"/>
    <n v="0"/>
    <x v="54"/>
    <x v="0"/>
    <n v="0"/>
  </r>
  <r>
    <n v="83"/>
    <x v="38"/>
    <n v="5.5"/>
    <x v="54"/>
    <x v="0"/>
    <n v="5.5"/>
  </r>
  <r>
    <n v="84"/>
    <x v="22"/>
    <n v="5.04"/>
    <x v="54"/>
    <x v="0"/>
    <n v="5.04"/>
  </r>
  <r>
    <n v="85"/>
    <x v="23"/>
    <n v="0.1"/>
    <x v="54"/>
    <x v="0"/>
    <n v="0.1"/>
  </r>
  <r>
    <n v="86"/>
    <x v="49"/>
    <n v="0.13"/>
    <x v="54"/>
    <x v="0"/>
    <n v="0.13"/>
  </r>
  <r>
    <n v="89"/>
    <x v="90"/>
    <n v="363.24"/>
    <x v="54"/>
    <x v="0"/>
    <n v="363.24"/>
  </r>
  <r>
    <n v="90"/>
    <x v="24"/>
    <n v="0.01"/>
    <x v="54"/>
    <x v="0"/>
    <n v="0.01"/>
  </r>
  <r>
    <n v="93"/>
    <x v="70"/>
    <n v="1.06"/>
    <x v="54"/>
    <x v="0"/>
    <n v="1.06"/>
  </r>
  <r>
    <n v="94"/>
    <x v="40"/>
    <n v="0"/>
    <x v="54"/>
    <x v="0"/>
    <n v="0"/>
  </r>
  <r>
    <n v="95"/>
    <x v="71"/>
    <n v="0.04"/>
    <x v="54"/>
    <x v="0"/>
    <n v="0.04"/>
  </r>
  <r>
    <n v="96"/>
    <x v="25"/>
    <n v="0"/>
    <x v="54"/>
    <x v="0"/>
    <n v="0"/>
  </r>
  <r>
    <n v="98"/>
    <x v="27"/>
    <n v="0.22"/>
    <x v="54"/>
    <x v="0"/>
    <n v="0.22"/>
  </r>
  <r>
    <n v="99"/>
    <x v="28"/>
    <n v="0"/>
    <x v="54"/>
    <x v="0"/>
    <n v="0"/>
  </r>
  <r>
    <n v="1"/>
    <x v="59"/>
    <n v="0"/>
    <x v="55"/>
    <x v="0"/>
    <n v="0"/>
  </r>
  <r>
    <n v="4"/>
    <x v="61"/>
    <n v="0.2"/>
    <x v="55"/>
    <x v="0"/>
    <n v="0.2"/>
  </r>
  <r>
    <n v="6"/>
    <x v="62"/>
    <n v="0.01"/>
    <x v="55"/>
    <x v="0"/>
    <n v="0.01"/>
  </r>
  <r>
    <n v="9"/>
    <x v="3"/>
    <n v="0.06"/>
    <x v="55"/>
    <x v="0"/>
    <n v="0.06"/>
  </r>
  <r>
    <n v="11"/>
    <x v="4"/>
    <n v="0"/>
    <x v="55"/>
    <x v="0"/>
    <n v="0"/>
  </r>
  <r>
    <n v="12"/>
    <x v="5"/>
    <n v="0.04"/>
    <x v="55"/>
    <x v="0"/>
    <n v="0.04"/>
  </r>
  <r>
    <n v="13"/>
    <x v="6"/>
    <n v="0.3"/>
    <x v="55"/>
    <x v="0"/>
    <n v="0.3"/>
  </r>
  <r>
    <n v="17"/>
    <x v="72"/>
    <n v="0.01"/>
    <x v="55"/>
    <x v="0"/>
    <n v="0.01"/>
  </r>
  <r>
    <n v="19"/>
    <x v="74"/>
    <n v="0.02"/>
    <x v="55"/>
    <x v="0"/>
    <n v="0.02"/>
  </r>
  <r>
    <n v="21"/>
    <x v="75"/>
    <n v="0"/>
    <x v="55"/>
    <x v="0"/>
    <n v="0"/>
  </r>
  <r>
    <n v="22"/>
    <x v="57"/>
    <n v="0.36"/>
    <x v="55"/>
    <x v="0"/>
    <n v="0.36"/>
  </r>
  <r>
    <n v="23"/>
    <x v="65"/>
    <n v="0.73"/>
    <x v="55"/>
    <x v="0"/>
    <n v="0.73"/>
  </r>
  <r>
    <n v="25"/>
    <x v="8"/>
    <n v="0.28999999999999998"/>
    <x v="55"/>
    <x v="0"/>
    <n v="0.28999999999999998"/>
  </r>
  <r>
    <n v="27"/>
    <x v="9"/>
    <n v="0.91"/>
    <x v="55"/>
    <x v="0"/>
    <n v="0.91"/>
  </r>
  <r>
    <n v="28"/>
    <x v="41"/>
    <n v="0.82"/>
    <x v="55"/>
    <x v="0"/>
    <n v="0.82"/>
  </r>
  <r>
    <n v="29"/>
    <x v="42"/>
    <n v="18.11"/>
    <x v="55"/>
    <x v="0"/>
    <n v="18.11"/>
  </r>
  <r>
    <n v="30"/>
    <x v="43"/>
    <n v="1.36"/>
    <x v="55"/>
    <x v="0"/>
    <n v="1.36"/>
  </r>
  <r>
    <n v="31"/>
    <x v="44"/>
    <n v="0"/>
    <x v="55"/>
    <x v="0"/>
    <n v="0"/>
  </r>
  <r>
    <n v="32"/>
    <x v="58"/>
    <n v="4.8"/>
    <x v="55"/>
    <x v="0"/>
    <n v="4.8"/>
  </r>
  <r>
    <n v="33"/>
    <x v="31"/>
    <n v="0.94"/>
    <x v="55"/>
    <x v="0"/>
    <n v="0.94"/>
  </r>
  <r>
    <n v="34"/>
    <x v="52"/>
    <n v="0.16"/>
    <x v="55"/>
    <x v="0"/>
    <n v="0.16"/>
  </r>
  <r>
    <n v="35"/>
    <x v="67"/>
    <n v="7.0000000000000007E-2"/>
    <x v="55"/>
    <x v="0"/>
    <n v="7.0000000000000007E-2"/>
  </r>
  <r>
    <n v="37"/>
    <x v="76"/>
    <n v="0.13"/>
    <x v="55"/>
    <x v="0"/>
    <n v="0.13"/>
  </r>
  <r>
    <n v="38"/>
    <x v="45"/>
    <n v="1.96"/>
    <x v="55"/>
    <x v="0"/>
    <n v="1.96"/>
  </r>
  <r>
    <n v="39"/>
    <x v="10"/>
    <n v="4.25"/>
    <x v="55"/>
    <x v="0"/>
    <n v="4.25"/>
  </r>
  <r>
    <n v="40"/>
    <x v="32"/>
    <n v="9.89"/>
    <x v="55"/>
    <x v="0"/>
    <n v="9.89"/>
  </r>
  <r>
    <n v="41"/>
    <x v="11"/>
    <n v="0.04"/>
    <x v="55"/>
    <x v="0"/>
    <n v="0.04"/>
  </r>
  <r>
    <n v="42"/>
    <x v="68"/>
    <n v="0.06"/>
    <x v="55"/>
    <x v="0"/>
    <n v="0.06"/>
  </r>
  <r>
    <n v="44"/>
    <x v="53"/>
    <n v="0.63"/>
    <x v="55"/>
    <x v="0"/>
    <n v="0.63"/>
  </r>
  <r>
    <n v="47"/>
    <x v="47"/>
    <n v="0.01"/>
    <x v="55"/>
    <x v="0"/>
    <n v="0.01"/>
  </r>
  <r>
    <n v="48"/>
    <x v="33"/>
    <n v="2.15"/>
    <x v="55"/>
    <x v="0"/>
    <n v="2.15"/>
  </r>
  <r>
    <n v="49"/>
    <x v="12"/>
    <n v="0.01"/>
    <x v="55"/>
    <x v="0"/>
    <n v="0.01"/>
  </r>
  <r>
    <n v="51"/>
    <x v="13"/>
    <n v="0.74"/>
    <x v="55"/>
    <x v="0"/>
    <n v="0.74"/>
  </r>
  <r>
    <n v="52"/>
    <x v="14"/>
    <n v="0.03"/>
    <x v="55"/>
    <x v="0"/>
    <n v="0.03"/>
  </r>
  <r>
    <n v="53"/>
    <x v="79"/>
    <n v="0.01"/>
    <x v="55"/>
    <x v="0"/>
    <n v="0.01"/>
  </r>
  <r>
    <n v="54"/>
    <x v="56"/>
    <n v="0.06"/>
    <x v="55"/>
    <x v="0"/>
    <n v="0.06"/>
  </r>
  <r>
    <n v="55"/>
    <x v="69"/>
    <n v="0.03"/>
    <x v="55"/>
    <x v="0"/>
    <n v="0.03"/>
  </r>
  <r>
    <n v="56"/>
    <x v="80"/>
    <n v="0.28000000000000003"/>
    <x v="55"/>
    <x v="0"/>
    <n v="0.28000000000000003"/>
  </r>
  <r>
    <n v="57"/>
    <x v="15"/>
    <n v="0.02"/>
    <x v="55"/>
    <x v="0"/>
    <n v="0.02"/>
  </r>
  <r>
    <n v="58"/>
    <x v="81"/>
    <n v="0.08"/>
    <x v="55"/>
    <x v="0"/>
    <n v="0.08"/>
  </r>
  <r>
    <n v="59"/>
    <x v="50"/>
    <n v="0.3"/>
    <x v="55"/>
    <x v="0"/>
    <n v="0.3"/>
  </r>
  <r>
    <n v="61"/>
    <x v="83"/>
    <n v="0.01"/>
    <x v="55"/>
    <x v="0"/>
    <n v="0.01"/>
  </r>
  <r>
    <n v="62"/>
    <x v="84"/>
    <n v="0.04"/>
    <x v="55"/>
    <x v="0"/>
    <n v="0.04"/>
  </r>
  <r>
    <n v="63"/>
    <x v="51"/>
    <n v="0.1"/>
    <x v="55"/>
    <x v="0"/>
    <n v="0.1"/>
  </r>
  <r>
    <n v="64"/>
    <x v="34"/>
    <n v="0.12"/>
    <x v="55"/>
    <x v="0"/>
    <n v="0.12"/>
  </r>
  <r>
    <n v="65"/>
    <x v="85"/>
    <n v="0.01"/>
    <x v="55"/>
    <x v="0"/>
    <n v="0.01"/>
  </r>
  <r>
    <n v="66"/>
    <x v="86"/>
    <n v="0"/>
    <x v="55"/>
    <x v="0"/>
    <n v="0"/>
  </r>
  <r>
    <n v="68"/>
    <x v="16"/>
    <n v="1.1000000000000001"/>
    <x v="55"/>
    <x v="0"/>
    <n v="1.1000000000000001"/>
  </r>
  <r>
    <n v="69"/>
    <x v="54"/>
    <n v="2.5299999999999998"/>
    <x v="55"/>
    <x v="0"/>
    <n v="2.5299999999999998"/>
  </r>
  <r>
    <n v="70"/>
    <x v="35"/>
    <n v="7.46"/>
    <x v="55"/>
    <x v="0"/>
    <n v="7.46"/>
  </r>
  <r>
    <n v="71"/>
    <x v="17"/>
    <n v="0.74"/>
    <x v="55"/>
    <x v="0"/>
    <n v="0.74"/>
  </r>
  <r>
    <n v="72"/>
    <x v="18"/>
    <n v="5.6"/>
    <x v="55"/>
    <x v="0"/>
    <n v="5.6"/>
  </r>
  <r>
    <n v="73"/>
    <x v="36"/>
    <n v="6.97"/>
    <x v="55"/>
    <x v="0"/>
    <n v="6.97"/>
  </r>
  <r>
    <n v="74"/>
    <x v="19"/>
    <n v="0.51"/>
    <x v="55"/>
    <x v="0"/>
    <n v="0.51"/>
  </r>
  <r>
    <n v="75"/>
    <x v="88"/>
    <n v="0.2"/>
    <x v="55"/>
    <x v="0"/>
    <n v="0.2"/>
  </r>
  <r>
    <n v="76"/>
    <x v="37"/>
    <n v="0.38"/>
    <x v="55"/>
    <x v="0"/>
    <n v="0.38"/>
  </r>
  <r>
    <n v="79"/>
    <x v="55"/>
    <n v="0"/>
    <x v="55"/>
    <x v="0"/>
    <n v="0"/>
  </r>
  <r>
    <n v="80"/>
    <x v="95"/>
    <n v="0.02"/>
    <x v="55"/>
    <x v="0"/>
    <n v="0.02"/>
  </r>
  <r>
    <n v="81"/>
    <x v="20"/>
    <n v="0"/>
    <x v="55"/>
    <x v="0"/>
    <n v="0"/>
  </r>
  <r>
    <n v="82"/>
    <x v="21"/>
    <n v="0.86"/>
    <x v="55"/>
    <x v="0"/>
    <n v="0.86"/>
  </r>
  <r>
    <n v="83"/>
    <x v="38"/>
    <n v="0.99"/>
    <x v="55"/>
    <x v="0"/>
    <n v="0.99"/>
  </r>
  <r>
    <n v="84"/>
    <x v="22"/>
    <n v="109.8"/>
    <x v="55"/>
    <x v="0"/>
    <n v="109.8"/>
  </r>
  <r>
    <n v="85"/>
    <x v="23"/>
    <n v="26.31"/>
    <x v="55"/>
    <x v="0"/>
    <n v="26.31"/>
  </r>
  <r>
    <n v="86"/>
    <x v="49"/>
    <n v="5.37"/>
    <x v="55"/>
    <x v="0"/>
    <n v="5.37"/>
  </r>
  <r>
    <n v="87"/>
    <x v="39"/>
    <n v="11.4"/>
    <x v="55"/>
    <x v="0"/>
    <n v="11.4"/>
  </r>
  <r>
    <n v="88"/>
    <x v="89"/>
    <n v="0.46"/>
    <x v="55"/>
    <x v="0"/>
    <n v="0.46"/>
  </r>
  <r>
    <n v="90"/>
    <x v="24"/>
    <n v="21.85"/>
    <x v="55"/>
    <x v="0"/>
    <n v="21.85"/>
  </r>
  <r>
    <n v="91"/>
    <x v="91"/>
    <n v="0.01"/>
    <x v="55"/>
    <x v="0"/>
    <n v="0.01"/>
  </r>
  <r>
    <n v="92"/>
    <x v="92"/>
    <n v="0"/>
    <x v="55"/>
    <x v="0"/>
    <n v="0"/>
  </r>
  <r>
    <n v="93"/>
    <x v="70"/>
    <n v="0.45"/>
    <x v="55"/>
    <x v="0"/>
    <n v="0.45"/>
  </r>
  <r>
    <n v="94"/>
    <x v="40"/>
    <n v="1.82"/>
    <x v="55"/>
    <x v="0"/>
    <n v="1.82"/>
  </r>
  <r>
    <n v="95"/>
    <x v="71"/>
    <n v="0.18"/>
    <x v="55"/>
    <x v="0"/>
    <n v="0.18"/>
  </r>
  <r>
    <n v="96"/>
    <x v="25"/>
    <n v="0.06"/>
    <x v="55"/>
    <x v="0"/>
    <n v="0.06"/>
  </r>
  <r>
    <n v="97"/>
    <x v="26"/>
    <n v="0"/>
    <x v="55"/>
    <x v="0"/>
    <n v="0"/>
  </r>
  <r>
    <n v="98"/>
    <x v="27"/>
    <n v="3.53"/>
    <x v="55"/>
    <x v="0"/>
    <n v="3.53"/>
  </r>
  <r>
    <n v="99"/>
    <x v="28"/>
    <n v="0"/>
    <x v="55"/>
    <x v="0"/>
    <n v="0"/>
  </r>
  <r>
    <n v="1"/>
    <x v="59"/>
    <n v="0.02"/>
    <x v="56"/>
    <x v="0"/>
    <n v="0.02"/>
  </r>
  <r>
    <n v="3"/>
    <x v="60"/>
    <n v="0.59"/>
    <x v="56"/>
    <x v="0"/>
    <n v="0.59"/>
  </r>
  <r>
    <n v="4"/>
    <x v="61"/>
    <n v="1.82"/>
    <x v="56"/>
    <x v="0"/>
    <n v="1.82"/>
  </r>
  <r>
    <n v="6"/>
    <x v="62"/>
    <n v="0.01"/>
    <x v="56"/>
    <x v="0"/>
    <n v="0.01"/>
  </r>
  <r>
    <n v="7"/>
    <x v="1"/>
    <n v="0.01"/>
    <x v="56"/>
    <x v="0"/>
    <n v="0.01"/>
  </r>
  <r>
    <n v="11"/>
    <x v="4"/>
    <n v="0.85"/>
    <x v="56"/>
    <x v="0"/>
    <n v="0.85"/>
  </r>
  <r>
    <n v="12"/>
    <x v="5"/>
    <n v="0.14000000000000001"/>
    <x v="56"/>
    <x v="0"/>
    <n v="0.14000000000000001"/>
  </r>
  <r>
    <n v="13"/>
    <x v="6"/>
    <n v="1.03"/>
    <x v="56"/>
    <x v="0"/>
    <n v="1.03"/>
  </r>
  <r>
    <n v="15"/>
    <x v="64"/>
    <n v="0.65"/>
    <x v="56"/>
    <x v="0"/>
    <n v="0.65"/>
  </r>
  <r>
    <n v="16"/>
    <x v="93"/>
    <n v="0.06"/>
    <x v="56"/>
    <x v="0"/>
    <n v="0.06"/>
  </r>
  <r>
    <n v="17"/>
    <x v="72"/>
    <n v="1.08"/>
    <x v="56"/>
    <x v="0"/>
    <n v="1.08"/>
  </r>
  <r>
    <n v="18"/>
    <x v="29"/>
    <n v="0.41"/>
    <x v="56"/>
    <x v="0"/>
    <n v="0.41"/>
  </r>
  <r>
    <n v="19"/>
    <x v="74"/>
    <n v="0"/>
    <x v="56"/>
    <x v="0"/>
    <n v="0"/>
  </r>
  <r>
    <n v="20"/>
    <x v="7"/>
    <n v="0.03"/>
    <x v="56"/>
    <x v="0"/>
    <n v="0.03"/>
  </r>
  <r>
    <n v="21"/>
    <x v="75"/>
    <n v="1.06"/>
    <x v="56"/>
    <x v="0"/>
    <n v="1.06"/>
  </r>
  <r>
    <n v="22"/>
    <x v="57"/>
    <n v="0.18"/>
    <x v="56"/>
    <x v="0"/>
    <n v="0.18"/>
  </r>
  <r>
    <n v="23"/>
    <x v="65"/>
    <n v="7.0000000000000007E-2"/>
    <x v="56"/>
    <x v="0"/>
    <n v="7.0000000000000007E-2"/>
  </r>
  <r>
    <n v="24"/>
    <x v="66"/>
    <n v="0"/>
    <x v="56"/>
    <x v="0"/>
    <n v="0"/>
  </r>
  <r>
    <n v="25"/>
    <x v="8"/>
    <n v="0.02"/>
    <x v="56"/>
    <x v="0"/>
    <n v="0.02"/>
  </r>
  <r>
    <n v="27"/>
    <x v="9"/>
    <n v="9.2899999999999991"/>
    <x v="56"/>
    <x v="0"/>
    <n v="9.2899999999999991"/>
  </r>
  <r>
    <n v="28"/>
    <x v="41"/>
    <n v="0.94"/>
    <x v="56"/>
    <x v="0"/>
    <n v="0.94"/>
  </r>
  <r>
    <n v="29"/>
    <x v="42"/>
    <n v="45.9"/>
    <x v="56"/>
    <x v="0"/>
    <n v="45.9"/>
  </r>
  <r>
    <n v="30"/>
    <x v="43"/>
    <n v="65.91"/>
    <x v="56"/>
    <x v="0"/>
    <n v="65.91"/>
  </r>
  <r>
    <n v="31"/>
    <x v="44"/>
    <n v="0"/>
    <x v="56"/>
    <x v="0"/>
    <n v="0"/>
  </r>
  <r>
    <n v="32"/>
    <x v="58"/>
    <n v="0.32"/>
    <x v="56"/>
    <x v="0"/>
    <n v="0.32"/>
  </r>
  <r>
    <n v="33"/>
    <x v="31"/>
    <n v="0.36"/>
    <x v="56"/>
    <x v="0"/>
    <n v="0.36"/>
  </r>
  <r>
    <n v="34"/>
    <x v="52"/>
    <n v="1.8"/>
    <x v="56"/>
    <x v="0"/>
    <n v="1.8"/>
  </r>
  <r>
    <n v="35"/>
    <x v="67"/>
    <n v="25.59"/>
    <x v="56"/>
    <x v="0"/>
    <n v="25.59"/>
  </r>
  <r>
    <n v="36"/>
    <x v="97"/>
    <n v="0"/>
    <x v="56"/>
    <x v="0"/>
    <n v="0"/>
  </r>
  <r>
    <n v="37"/>
    <x v="76"/>
    <n v="0"/>
    <x v="56"/>
    <x v="0"/>
    <n v="0"/>
  </r>
  <r>
    <n v="38"/>
    <x v="45"/>
    <n v="24.46"/>
    <x v="56"/>
    <x v="0"/>
    <n v="24.46"/>
  </r>
  <r>
    <n v="39"/>
    <x v="10"/>
    <n v="11.48"/>
    <x v="56"/>
    <x v="0"/>
    <n v="11.48"/>
  </r>
  <r>
    <n v="40"/>
    <x v="32"/>
    <n v="3.83"/>
    <x v="56"/>
    <x v="0"/>
    <n v="3.83"/>
  </r>
  <r>
    <n v="41"/>
    <x v="11"/>
    <n v="0.69"/>
    <x v="56"/>
    <x v="0"/>
    <n v="0.69"/>
  </r>
  <r>
    <n v="42"/>
    <x v="68"/>
    <n v="0.33"/>
    <x v="56"/>
    <x v="0"/>
    <n v="0.33"/>
  </r>
  <r>
    <n v="43"/>
    <x v="94"/>
    <n v="0"/>
    <x v="56"/>
    <x v="0"/>
    <n v="0"/>
  </r>
  <r>
    <n v="44"/>
    <x v="53"/>
    <n v="1.89"/>
    <x v="56"/>
    <x v="0"/>
    <n v="1.89"/>
  </r>
  <r>
    <n v="46"/>
    <x v="77"/>
    <n v="0"/>
    <x v="56"/>
    <x v="0"/>
    <n v="0"/>
  </r>
  <r>
    <n v="48"/>
    <x v="33"/>
    <n v="0.83"/>
    <x v="56"/>
    <x v="0"/>
    <n v="0.83"/>
  </r>
  <r>
    <n v="49"/>
    <x v="12"/>
    <n v="0.48"/>
    <x v="56"/>
    <x v="0"/>
    <n v="0.48"/>
  </r>
  <r>
    <n v="51"/>
    <x v="13"/>
    <n v="0.01"/>
    <x v="56"/>
    <x v="0"/>
    <n v="0.01"/>
  </r>
  <r>
    <n v="52"/>
    <x v="14"/>
    <n v="0"/>
    <x v="56"/>
    <x v="0"/>
    <n v="0"/>
  </r>
  <r>
    <n v="54"/>
    <x v="56"/>
    <n v="0.12"/>
    <x v="56"/>
    <x v="0"/>
    <n v="0.12"/>
  </r>
  <r>
    <n v="55"/>
    <x v="69"/>
    <n v="0.01"/>
    <x v="56"/>
    <x v="0"/>
    <n v="0.01"/>
  </r>
  <r>
    <n v="56"/>
    <x v="80"/>
    <n v="0.28999999999999998"/>
    <x v="56"/>
    <x v="0"/>
    <n v="0.28999999999999998"/>
  </r>
  <r>
    <n v="57"/>
    <x v="15"/>
    <n v="0.43"/>
    <x v="56"/>
    <x v="0"/>
    <n v="0.43"/>
  </r>
  <r>
    <n v="58"/>
    <x v="81"/>
    <n v="0.02"/>
    <x v="56"/>
    <x v="0"/>
    <n v="0.02"/>
  </r>
  <r>
    <n v="59"/>
    <x v="50"/>
    <n v="0.08"/>
    <x v="56"/>
    <x v="0"/>
    <n v="0.08"/>
  </r>
  <r>
    <n v="60"/>
    <x v="82"/>
    <n v="0.06"/>
    <x v="56"/>
    <x v="0"/>
    <n v="0.06"/>
  </r>
  <r>
    <n v="61"/>
    <x v="83"/>
    <n v="0.31"/>
    <x v="56"/>
    <x v="0"/>
    <n v="0.31"/>
  </r>
  <r>
    <n v="62"/>
    <x v="84"/>
    <n v="0.55000000000000004"/>
    <x v="56"/>
    <x v="0"/>
    <n v="0.55000000000000004"/>
  </r>
  <r>
    <n v="63"/>
    <x v="51"/>
    <n v="0.16"/>
    <x v="56"/>
    <x v="0"/>
    <n v="0.16"/>
  </r>
  <r>
    <n v="64"/>
    <x v="34"/>
    <n v="7.0000000000000007E-2"/>
    <x v="56"/>
    <x v="0"/>
    <n v="7.0000000000000007E-2"/>
  </r>
  <r>
    <n v="65"/>
    <x v="85"/>
    <n v="0"/>
    <x v="56"/>
    <x v="0"/>
    <n v="0"/>
  </r>
  <r>
    <n v="66"/>
    <x v="86"/>
    <n v="0.01"/>
    <x v="56"/>
    <x v="0"/>
    <n v="0.01"/>
  </r>
  <r>
    <n v="67"/>
    <x v="87"/>
    <n v="0"/>
    <x v="56"/>
    <x v="0"/>
    <n v="0"/>
  </r>
  <r>
    <n v="68"/>
    <x v="16"/>
    <n v="6.15"/>
    <x v="56"/>
    <x v="0"/>
    <n v="6.15"/>
  </r>
  <r>
    <n v="69"/>
    <x v="54"/>
    <n v="0.77"/>
    <x v="56"/>
    <x v="0"/>
    <n v="0.77"/>
  </r>
  <r>
    <n v="70"/>
    <x v="35"/>
    <n v="0.88"/>
    <x v="56"/>
    <x v="0"/>
    <n v="0.88"/>
  </r>
  <r>
    <n v="71"/>
    <x v="17"/>
    <n v="0.62"/>
    <x v="56"/>
    <x v="0"/>
    <n v="0.62"/>
  </r>
  <r>
    <n v="72"/>
    <x v="18"/>
    <n v="22.16"/>
    <x v="56"/>
    <x v="0"/>
    <n v="22.16"/>
  </r>
  <r>
    <n v="73"/>
    <x v="36"/>
    <n v="6.77"/>
    <x v="56"/>
    <x v="0"/>
    <n v="6.77"/>
  </r>
  <r>
    <n v="74"/>
    <x v="19"/>
    <n v="14.88"/>
    <x v="56"/>
    <x v="0"/>
    <n v="14.88"/>
  </r>
  <r>
    <n v="75"/>
    <x v="88"/>
    <n v="0"/>
    <x v="56"/>
    <x v="0"/>
    <n v="0"/>
  </r>
  <r>
    <n v="76"/>
    <x v="37"/>
    <n v="10.210000000000001"/>
    <x v="56"/>
    <x v="0"/>
    <n v="10.210000000000001"/>
  </r>
  <r>
    <n v="78"/>
    <x v="48"/>
    <n v="0.11"/>
    <x v="56"/>
    <x v="0"/>
    <n v="0.11"/>
  </r>
  <r>
    <n v="79"/>
    <x v="55"/>
    <n v="0.54"/>
    <x v="56"/>
    <x v="0"/>
    <n v="0.54"/>
  </r>
  <r>
    <n v="80"/>
    <x v="95"/>
    <n v="0.01"/>
    <x v="56"/>
    <x v="0"/>
    <n v="0.01"/>
  </r>
  <r>
    <n v="81"/>
    <x v="20"/>
    <n v="0.03"/>
    <x v="56"/>
    <x v="0"/>
    <n v="0.03"/>
  </r>
  <r>
    <n v="82"/>
    <x v="21"/>
    <n v="0.76"/>
    <x v="56"/>
    <x v="0"/>
    <n v="0.76"/>
  </r>
  <r>
    <n v="83"/>
    <x v="38"/>
    <n v="0.39"/>
    <x v="56"/>
    <x v="0"/>
    <n v="0.39"/>
  </r>
  <r>
    <n v="84"/>
    <x v="22"/>
    <n v="130.35"/>
    <x v="56"/>
    <x v="0"/>
    <n v="130.35"/>
  </r>
  <r>
    <n v="85"/>
    <x v="23"/>
    <n v="45.29"/>
    <x v="56"/>
    <x v="0"/>
    <n v="45.29"/>
  </r>
  <r>
    <n v="86"/>
    <x v="49"/>
    <n v="1.38"/>
    <x v="56"/>
    <x v="0"/>
    <n v="1.38"/>
  </r>
  <r>
    <n v="87"/>
    <x v="39"/>
    <n v="1.47"/>
    <x v="56"/>
    <x v="0"/>
    <n v="1.47"/>
  </r>
  <r>
    <n v="88"/>
    <x v="89"/>
    <n v="0.08"/>
    <x v="56"/>
    <x v="0"/>
    <n v="0.08"/>
  </r>
  <r>
    <n v="89"/>
    <x v="90"/>
    <n v="3.94"/>
    <x v="56"/>
    <x v="0"/>
    <n v="3.94"/>
  </r>
  <r>
    <n v="90"/>
    <x v="24"/>
    <n v="68.7"/>
    <x v="56"/>
    <x v="0"/>
    <n v="68.7"/>
  </r>
  <r>
    <n v="91"/>
    <x v="91"/>
    <n v="0"/>
    <x v="56"/>
    <x v="0"/>
    <n v="0"/>
  </r>
  <r>
    <n v="92"/>
    <x v="92"/>
    <n v="0"/>
    <x v="56"/>
    <x v="0"/>
    <n v="0"/>
  </r>
  <r>
    <n v="93"/>
    <x v="70"/>
    <n v="0.14000000000000001"/>
    <x v="56"/>
    <x v="0"/>
    <n v="0.14000000000000001"/>
  </r>
  <r>
    <n v="94"/>
    <x v="40"/>
    <n v="3.28"/>
    <x v="56"/>
    <x v="0"/>
    <n v="3.28"/>
  </r>
  <r>
    <n v="95"/>
    <x v="71"/>
    <n v="0.44"/>
    <x v="56"/>
    <x v="0"/>
    <n v="0.44"/>
  </r>
  <r>
    <n v="96"/>
    <x v="25"/>
    <n v="0.7"/>
    <x v="56"/>
    <x v="0"/>
    <n v="0.7"/>
  </r>
  <r>
    <n v="97"/>
    <x v="26"/>
    <n v="0.19"/>
    <x v="56"/>
    <x v="0"/>
    <n v="0.19"/>
  </r>
  <r>
    <n v="98"/>
    <x v="27"/>
    <n v="12.69"/>
    <x v="56"/>
    <x v="0"/>
    <n v="12.69"/>
  </r>
  <r>
    <n v="99"/>
    <x v="28"/>
    <n v="0.01"/>
    <x v="56"/>
    <x v="0"/>
    <n v="0.01"/>
  </r>
  <r>
    <n v="7"/>
    <x v="1"/>
    <n v="9.23"/>
    <x v="57"/>
    <x v="0"/>
    <n v="9.23"/>
  </r>
  <r>
    <n v="9"/>
    <x v="3"/>
    <n v="0.79"/>
    <x v="57"/>
    <x v="0"/>
    <n v="0.79"/>
  </r>
  <r>
    <n v="12"/>
    <x v="5"/>
    <n v="3.47"/>
    <x v="57"/>
    <x v="0"/>
    <n v="3.47"/>
  </r>
  <r>
    <n v="17"/>
    <x v="72"/>
    <n v="0"/>
    <x v="57"/>
    <x v="0"/>
    <n v="0"/>
  </r>
  <r>
    <n v="25"/>
    <x v="8"/>
    <n v="0.01"/>
    <x v="57"/>
    <x v="0"/>
    <n v="0.01"/>
  </r>
  <r>
    <n v="26"/>
    <x v="30"/>
    <n v="7.0000000000000007E-2"/>
    <x v="57"/>
    <x v="0"/>
    <n v="7.0000000000000007E-2"/>
  </r>
  <r>
    <n v="27"/>
    <x v="9"/>
    <n v="0.12"/>
    <x v="57"/>
    <x v="0"/>
    <n v="0.12"/>
  </r>
  <r>
    <n v="28"/>
    <x v="41"/>
    <n v="0"/>
    <x v="57"/>
    <x v="0"/>
    <n v="0"/>
  </r>
  <r>
    <n v="39"/>
    <x v="10"/>
    <n v="0.22"/>
    <x v="57"/>
    <x v="0"/>
    <n v="0.22"/>
  </r>
  <r>
    <n v="41"/>
    <x v="11"/>
    <n v="0.05"/>
    <x v="57"/>
    <x v="0"/>
    <n v="0.05"/>
  </r>
  <r>
    <n v="63"/>
    <x v="51"/>
    <n v="0"/>
    <x v="57"/>
    <x v="0"/>
    <n v="0"/>
  </r>
  <r>
    <n v="70"/>
    <x v="35"/>
    <n v="0"/>
    <x v="57"/>
    <x v="0"/>
    <n v="0"/>
  </r>
  <r>
    <n v="71"/>
    <x v="17"/>
    <n v="0"/>
    <x v="57"/>
    <x v="0"/>
    <n v="0"/>
  </r>
  <r>
    <n v="72"/>
    <x v="18"/>
    <n v="0.04"/>
    <x v="57"/>
    <x v="0"/>
    <n v="0.04"/>
  </r>
  <r>
    <n v="74"/>
    <x v="19"/>
    <n v="0.11"/>
    <x v="57"/>
    <x v="0"/>
    <n v="0.11"/>
  </r>
  <r>
    <n v="76"/>
    <x v="37"/>
    <n v="0.08"/>
    <x v="57"/>
    <x v="0"/>
    <n v="0.08"/>
  </r>
  <r>
    <n v="79"/>
    <x v="55"/>
    <n v="0.02"/>
    <x v="57"/>
    <x v="0"/>
    <n v="0.02"/>
  </r>
  <r>
    <n v="84"/>
    <x v="22"/>
    <n v="0"/>
    <x v="57"/>
    <x v="0"/>
    <n v="0"/>
  </r>
  <r>
    <n v="85"/>
    <x v="23"/>
    <n v="1.63"/>
    <x v="57"/>
    <x v="0"/>
    <n v="1.63"/>
  </r>
  <r>
    <n v="94"/>
    <x v="40"/>
    <n v="0"/>
    <x v="57"/>
    <x v="0"/>
    <n v="0"/>
  </r>
  <r>
    <n v="3"/>
    <x v="60"/>
    <n v="0.13"/>
    <x v="58"/>
    <x v="0"/>
    <n v="0.13"/>
  </r>
  <r>
    <n v="18"/>
    <x v="29"/>
    <n v="4.24"/>
    <x v="58"/>
    <x v="0"/>
    <n v="4.24"/>
  </r>
  <r>
    <n v="22"/>
    <x v="57"/>
    <n v="0.01"/>
    <x v="58"/>
    <x v="0"/>
    <n v="0.01"/>
  </r>
  <r>
    <n v="24"/>
    <x v="66"/>
    <n v="0.02"/>
    <x v="58"/>
    <x v="0"/>
    <n v="0.02"/>
  </r>
  <r>
    <n v="25"/>
    <x v="8"/>
    <n v="0.01"/>
    <x v="58"/>
    <x v="0"/>
    <n v="0.01"/>
  </r>
  <r>
    <n v="26"/>
    <x v="30"/>
    <n v="0.08"/>
    <x v="58"/>
    <x v="0"/>
    <n v="0.08"/>
  </r>
  <r>
    <n v="29"/>
    <x v="42"/>
    <n v="0.15"/>
    <x v="58"/>
    <x v="0"/>
    <n v="0.15"/>
  </r>
  <r>
    <n v="30"/>
    <x v="43"/>
    <n v="0.01"/>
    <x v="58"/>
    <x v="0"/>
    <n v="0.01"/>
  </r>
  <r>
    <n v="39"/>
    <x v="10"/>
    <n v="0.09"/>
    <x v="58"/>
    <x v="0"/>
    <n v="0.09"/>
  </r>
  <r>
    <n v="40"/>
    <x v="32"/>
    <n v="0"/>
    <x v="58"/>
    <x v="0"/>
    <n v="0"/>
  </r>
  <r>
    <n v="41"/>
    <x v="11"/>
    <n v="0.02"/>
    <x v="58"/>
    <x v="0"/>
    <n v="0.02"/>
  </r>
  <r>
    <n v="44"/>
    <x v="53"/>
    <n v="0.04"/>
    <x v="58"/>
    <x v="0"/>
    <n v="0.04"/>
  </r>
  <r>
    <n v="47"/>
    <x v="47"/>
    <n v="3.28"/>
    <x v="58"/>
    <x v="0"/>
    <n v="3.28"/>
  </r>
  <r>
    <n v="48"/>
    <x v="33"/>
    <n v="0"/>
    <x v="58"/>
    <x v="0"/>
    <n v="0"/>
  </r>
  <r>
    <n v="53"/>
    <x v="79"/>
    <n v="0"/>
    <x v="58"/>
    <x v="0"/>
    <n v="0"/>
  </r>
  <r>
    <n v="61"/>
    <x v="83"/>
    <n v="0"/>
    <x v="58"/>
    <x v="0"/>
    <n v="0"/>
  </r>
  <r>
    <n v="62"/>
    <x v="84"/>
    <n v="0"/>
    <x v="58"/>
    <x v="0"/>
    <n v="0"/>
  </r>
  <r>
    <n v="63"/>
    <x v="51"/>
    <n v="0.1"/>
    <x v="58"/>
    <x v="0"/>
    <n v="0.1"/>
  </r>
  <r>
    <n v="64"/>
    <x v="34"/>
    <n v="0"/>
    <x v="58"/>
    <x v="0"/>
    <n v="0"/>
  </r>
  <r>
    <n v="71"/>
    <x v="17"/>
    <n v="537.29"/>
    <x v="58"/>
    <x v="0"/>
    <n v="537.29"/>
  </r>
  <r>
    <n v="72"/>
    <x v="18"/>
    <n v="12.34"/>
    <x v="58"/>
    <x v="0"/>
    <n v="12.34"/>
  </r>
  <r>
    <n v="73"/>
    <x v="36"/>
    <n v="0.04"/>
    <x v="58"/>
    <x v="0"/>
    <n v="0.04"/>
  </r>
  <r>
    <n v="74"/>
    <x v="19"/>
    <n v="0.14000000000000001"/>
    <x v="58"/>
    <x v="0"/>
    <n v="0.14000000000000001"/>
  </r>
  <r>
    <n v="76"/>
    <x v="37"/>
    <n v="4.13"/>
    <x v="58"/>
    <x v="0"/>
    <n v="4.13"/>
  </r>
  <r>
    <n v="79"/>
    <x v="55"/>
    <n v="1.22"/>
    <x v="58"/>
    <x v="0"/>
    <n v="1.22"/>
  </r>
  <r>
    <n v="84"/>
    <x v="22"/>
    <n v="0.14000000000000001"/>
    <x v="58"/>
    <x v="0"/>
    <n v="0.14000000000000001"/>
  </r>
  <r>
    <n v="85"/>
    <x v="23"/>
    <n v="0.49"/>
    <x v="58"/>
    <x v="0"/>
    <n v="0.49"/>
  </r>
  <r>
    <n v="90"/>
    <x v="24"/>
    <n v="2.59"/>
    <x v="58"/>
    <x v="0"/>
    <n v="2.59"/>
  </r>
  <r>
    <n v="94"/>
    <x v="40"/>
    <n v="0"/>
    <x v="58"/>
    <x v="0"/>
    <n v="0"/>
  </r>
  <r>
    <n v="99"/>
    <x v="28"/>
    <n v="0"/>
    <x v="58"/>
    <x v="0"/>
    <n v="0"/>
  </r>
  <r>
    <n v="26"/>
    <x v="30"/>
    <n v="0.04"/>
    <x v="59"/>
    <x v="0"/>
    <n v="0.04"/>
  </r>
  <r>
    <n v="44"/>
    <x v="53"/>
    <n v="0"/>
    <x v="59"/>
    <x v="0"/>
    <n v="0"/>
  </r>
  <r>
    <n v="47"/>
    <x v="47"/>
    <n v="0.04"/>
    <x v="59"/>
    <x v="0"/>
    <n v="0.04"/>
  </r>
  <r>
    <n v="63"/>
    <x v="51"/>
    <n v="0.01"/>
    <x v="59"/>
    <x v="0"/>
    <n v="0.01"/>
  </r>
  <r>
    <n v="71"/>
    <x v="17"/>
    <n v="0"/>
    <x v="59"/>
    <x v="0"/>
    <n v="0"/>
  </r>
  <r>
    <n v="72"/>
    <x v="18"/>
    <n v="0.02"/>
    <x v="59"/>
    <x v="0"/>
    <n v="0.02"/>
  </r>
  <r>
    <n v="76"/>
    <x v="37"/>
    <n v="0.15"/>
    <x v="59"/>
    <x v="0"/>
    <n v="0.15"/>
  </r>
  <r>
    <n v="79"/>
    <x v="55"/>
    <n v="0.01"/>
    <x v="59"/>
    <x v="0"/>
    <n v="0.01"/>
  </r>
  <r>
    <n v="85"/>
    <x v="23"/>
    <n v="0.05"/>
    <x v="59"/>
    <x v="0"/>
    <n v="0.05"/>
  </r>
  <r>
    <n v="3"/>
    <x v="60"/>
    <n v="1.89"/>
    <x v="60"/>
    <x v="0"/>
    <n v="1.89"/>
  </r>
  <r>
    <n v="6"/>
    <x v="62"/>
    <n v="0.02"/>
    <x v="60"/>
    <x v="0"/>
    <n v="0.02"/>
  </r>
  <r>
    <n v="9"/>
    <x v="3"/>
    <n v="3.13"/>
    <x v="60"/>
    <x v="0"/>
    <n v="3.13"/>
  </r>
  <r>
    <n v="10"/>
    <x v="63"/>
    <n v="0"/>
    <x v="60"/>
    <x v="0"/>
    <n v="0"/>
  </r>
  <r>
    <n v="12"/>
    <x v="5"/>
    <n v="0"/>
    <x v="60"/>
    <x v="0"/>
    <n v="0"/>
  </r>
  <r>
    <n v="18"/>
    <x v="29"/>
    <n v="10.09"/>
    <x v="60"/>
    <x v="0"/>
    <n v="10.09"/>
  </r>
  <r>
    <n v="19"/>
    <x v="74"/>
    <n v="0"/>
    <x v="60"/>
    <x v="0"/>
    <n v="0"/>
  </r>
  <r>
    <n v="20"/>
    <x v="7"/>
    <n v="0.02"/>
    <x v="60"/>
    <x v="0"/>
    <n v="0.02"/>
  </r>
  <r>
    <n v="21"/>
    <x v="75"/>
    <n v="7.0000000000000007E-2"/>
    <x v="60"/>
    <x v="0"/>
    <n v="7.0000000000000007E-2"/>
  </r>
  <r>
    <n v="27"/>
    <x v="9"/>
    <n v="128.38999999999999"/>
    <x v="60"/>
    <x v="0"/>
    <n v="128.38999999999999"/>
  </r>
  <r>
    <n v="29"/>
    <x v="42"/>
    <n v="0.03"/>
    <x v="60"/>
    <x v="0"/>
    <n v="0.03"/>
  </r>
  <r>
    <n v="30"/>
    <x v="43"/>
    <n v="0.08"/>
    <x v="60"/>
    <x v="0"/>
    <n v="0.08"/>
  </r>
  <r>
    <n v="32"/>
    <x v="58"/>
    <n v="0"/>
    <x v="60"/>
    <x v="0"/>
    <n v="0"/>
  </r>
  <r>
    <n v="34"/>
    <x v="52"/>
    <n v="0"/>
    <x v="60"/>
    <x v="0"/>
    <n v="0"/>
  </r>
  <r>
    <n v="39"/>
    <x v="10"/>
    <n v="0.28000000000000003"/>
    <x v="60"/>
    <x v="0"/>
    <n v="0.28000000000000003"/>
  </r>
  <r>
    <n v="40"/>
    <x v="32"/>
    <n v="7.0000000000000007E-2"/>
    <x v="60"/>
    <x v="0"/>
    <n v="7.0000000000000007E-2"/>
  </r>
  <r>
    <n v="41"/>
    <x v="11"/>
    <n v="0.23"/>
    <x v="60"/>
    <x v="0"/>
    <n v="0.23"/>
  </r>
  <r>
    <n v="44"/>
    <x v="53"/>
    <n v="70.38"/>
    <x v="60"/>
    <x v="0"/>
    <n v="70.38"/>
  </r>
  <r>
    <n v="55"/>
    <x v="69"/>
    <n v="0"/>
    <x v="60"/>
    <x v="0"/>
    <n v="0"/>
  </r>
  <r>
    <n v="62"/>
    <x v="84"/>
    <n v="0"/>
    <x v="60"/>
    <x v="0"/>
    <n v="0"/>
  </r>
  <r>
    <n v="70"/>
    <x v="35"/>
    <n v="0"/>
    <x v="60"/>
    <x v="0"/>
    <n v="0"/>
  </r>
  <r>
    <n v="71"/>
    <x v="17"/>
    <n v="0"/>
    <x v="60"/>
    <x v="0"/>
    <n v="0"/>
  </r>
  <r>
    <n v="72"/>
    <x v="18"/>
    <n v="1.75"/>
    <x v="60"/>
    <x v="0"/>
    <n v="1.75"/>
  </r>
  <r>
    <n v="73"/>
    <x v="36"/>
    <n v="0"/>
    <x v="60"/>
    <x v="0"/>
    <n v="0"/>
  </r>
  <r>
    <n v="76"/>
    <x v="37"/>
    <n v="1.06"/>
    <x v="60"/>
    <x v="0"/>
    <n v="1.06"/>
  </r>
  <r>
    <n v="79"/>
    <x v="55"/>
    <n v="0.4"/>
    <x v="60"/>
    <x v="0"/>
    <n v="0.4"/>
  </r>
  <r>
    <n v="83"/>
    <x v="38"/>
    <n v="0"/>
    <x v="60"/>
    <x v="0"/>
    <n v="0"/>
  </r>
  <r>
    <n v="84"/>
    <x v="22"/>
    <n v="1.01"/>
    <x v="60"/>
    <x v="0"/>
    <n v="1.01"/>
  </r>
  <r>
    <n v="85"/>
    <x v="23"/>
    <n v="0.02"/>
    <x v="60"/>
    <x v="0"/>
    <n v="0.02"/>
  </r>
  <r>
    <n v="86"/>
    <x v="49"/>
    <n v="0"/>
    <x v="60"/>
    <x v="0"/>
    <n v="0"/>
  </r>
  <r>
    <n v="90"/>
    <x v="24"/>
    <n v="0"/>
    <x v="60"/>
    <x v="0"/>
    <n v="0"/>
  </r>
  <r>
    <n v="95"/>
    <x v="71"/>
    <n v="0"/>
    <x v="60"/>
    <x v="0"/>
    <n v="0"/>
  </r>
  <r>
    <n v="96"/>
    <x v="25"/>
    <n v="0.32"/>
    <x v="60"/>
    <x v="0"/>
    <n v="0.32"/>
  </r>
  <r>
    <n v="98"/>
    <x v="27"/>
    <n v="0"/>
    <x v="60"/>
    <x v="0"/>
    <n v="0"/>
  </r>
  <r>
    <n v="99"/>
    <x v="28"/>
    <n v="0"/>
    <x v="60"/>
    <x v="0"/>
    <n v="0"/>
  </r>
  <r>
    <n v="3"/>
    <x v="60"/>
    <n v="0"/>
    <x v="61"/>
    <x v="0"/>
    <n v="0"/>
  </r>
  <r>
    <n v="4"/>
    <x v="61"/>
    <n v="0.37"/>
    <x v="61"/>
    <x v="0"/>
    <n v="0.37"/>
  </r>
  <r>
    <n v="6"/>
    <x v="62"/>
    <n v="0.02"/>
    <x v="61"/>
    <x v="0"/>
    <n v="0.02"/>
  </r>
  <r>
    <n v="7"/>
    <x v="1"/>
    <n v="0.14000000000000001"/>
    <x v="61"/>
    <x v="0"/>
    <n v="0.14000000000000001"/>
  </r>
  <r>
    <n v="8"/>
    <x v="2"/>
    <n v="39.83"/>
    <x v="61"/>
    <x v="0"/>
    <n v="39.83"/>
  </r>
  <r>
    <n v="9"/>
    <x v="3"/>
    <n v="1.5"/>
    <x v="61"/>
    <x v="0"/>
    <n v="1.5"/>
  </r>
  <r>
    <n v="12"/>
    <x v="5"/>
    <n v="12.93"/>
    <x v="61"/>
    <x v="0"/>
    <n v="12.93"/>
  </r>
  <r>
    <n v="13"/>
    <x v="6"/>
    <n v="0"/>
    <x v="61"/>
    <x v="0"/>
    <n v="0"/>
  </r>
  <r>
    <n v="15"/>
    <x v="64"/>
    <n v="0.06"/>
    <x v="61"/>
    <x v="0"/>
    <n v="0.06"/>
  </r>
  <r>
    <n v="17"/>
    <x v="72"/>
    <n v="0"/>
    <x v="61"/>
    <x v="0"/>
    <n v="0"/>
  </r>
  <r>
    <n v="18"/>
    <x v="29"/>
    <n v="2.44"/>
    <x v="61"/>
    <x v="0"/>
    <n v="2.44"/>
  </r>
  <r>
    <n v="19"/>
    <x v="74"/>
    <n v="0"/>
    <x v="61"/>
    <x v="0"/>
    <n v="0"/>
  </r>
  <r>
    <n v="20"/>
    <x v="7"/>
    <n v="0.77"/>
    <x v="61"/>
    <x v="0"/>
    <n v="0.77"/>
  </r>
  <r>
    <n v="21"/>
    <x v="75"/>
    <n v="0.13"/>
    <x v="61"/>
    <x v="0"/>
    <n v="0.13"/>
  </r>
  <r>
    <n v="23"/>
    <x v="65"/>
    <n v="0.14000000000000001"/>
    <x v="61"/>
    <x v="0"/>
    <n v="0.14000000000000001"/>
  </r>
  <r>
    <n v="24"/>
    <x v="66"/>
    <n v="0.02"/>
    <x v="61"/>
    <x v="0"/>
    <n v="0.02"/>
  </r>
  <r>
    <n v="25"/>
    <x v="8"/>
    <n v="97.98"/>
    <x v="61"/>
    <x v="0"/>
    <n v="97.98"/>
  </r>
  <r>
    <n v="26"/>
    <x v="30"/>
    <n v="1.24"/>
    <x v="61"/>
    <x v="0"/>
    <n v="1.24"/>
  </r>
  <r>
    <n v="27"/>
    <x v="9"/>
    <n v="1014.14"/>
    <x v="61"/>
    <x v="0"/>
    <n v="1014.14"/>
  </r>
  <r>
    <n v="28"/>
    <x v="41"/>
    <n v="110.7"/>
    <x v="61"/>
    <x v="0"/>
    <n v="110.7"/>
  </r>
  <r>
    <n v="29"/>
    <x v="42"/>
    <n v="2.02"/>
    <x v="61"/>
    <x v="0"/>
    <n v="2.02"/>
  </r>
  <r>
    <n v="30"/>
    <x v="43"/>
    <n v="0.08"/>
    <x v="61"/>
    <x v="0"/>
    <n v="0.08"/>
  </r>
  <r>
    <n v="31"/>
    <x v="44"/>
    <n v="127.34"/>
    <x v="61"/>
    <x v="0"/>
    <n v="127.34"/>
  </r>
  <r>
    <n v="32"/>
    <x v="58"/>
    <n v="4.01"/>
    <x v="61"/>
    <x v="0"/>
    <n v="4.01"/>
  </r>
  <r>
    <n v="33"/>
    <x v="31"/>
    <n v="1.94"/>
    <x v="61"/>
    <x v="0"/>
    <n v="1.94"/>
  </r>
  <r>
    <n v="34"/>
    <x v="52"/>
    <n v="5.09"/>
    <x v="61"/>
    <x v="0"/>
    <n v="5.09"/>
  </r>
  <r>
    <n v="35"/>
    <x v="67"/>
    <n v="0.05"/>
    <x v="61"/>
    <x v="0"/>
    <n v="0.05"/>
  </r>
  <r>
    <n v="38"/>
    <x v="45"/>
    <n v="6.92"/>
    <x v="61"/>
    <x v="0"/>
    <n v="6.92"/>
  </r>
  <r>
    <n v="39"/>
    <x v="10"/>
    <n v="33.840000000000003"/>
    <x v="61"/>
    <x v="0"/>
    <n v="33.840000000000003"/>
  </r>
  <r>
    <n v="40"/>
    <x v="32"/>
    <n v="0.74"/>
    <x v="61"/>
    <x v="0"/>
    <n v="0.74"/>
  </r>
  <r>
    <n v="41"/>
    <x v="11"/>
    <n v="13.73"/>
    <x v="61"/>
    <x v="0"/>
    <n v="13.73"/>
  </r>
  <r>
    <n v="42"/>
    <x v="68"/>
    <n v="0.01"/>
    <x v="61"/>
    <x v="0"/>
    <n v="0.01"/>
  </r>
  <r>
    <n v="44"/>
    <x v="53"/>
    <n v="0.01"/>
    <x v="61"/>
    <x v="0"/>
    <n v="0.01"/>
  </r>
  <r>
    <n v="48"/>
    <x v="33"/>
    <n v="0.06"/>
    <x v="61"/>
    <x v="0"/>
    <n v="0.06"/>
  </r>
  <r>
    <n v="49"/>
    <x v="12"/>
    <n v="0.11"/>
    <x v="61"/>
    <x v="0"/>
    <n v="0.11"/>
  </r>
  <r>
    <n v="51"/>
    <x v="13"/>
    <n v="1.82"/>
    <x v="61"/>
    <x v="0"/>
    <n v="1.82"/>
  </r>
  <r>
    <n v="52"/>
    <x v="14"/>
    <n v="62.93"/>
    <x v="61"/>
    <x v="0"/>
    <n v="62.93"/>
  </r>
  <r>
    <n v="53"/>
    <x v="79"/>
    <n v="0.4"/>
    <x v="61"/>
    <x v="0"/>
    <n v="0.4"/>
  </r>
  <r>
    <n v="54"/>
    <x v="56"/>
    <n v="0.2"/>
    <x v="61"/>
    <x v="0"/>
    <n v="0.2"/>
  </r>
  <r>
    <n v="55"/>
    <x v="69"/>
    <n v="80.72"/>
    <x v="61"/>
    <x v="0"/>
    <n v="80.72"/>
  </r>
  <r>
    <n v="56"/>
    <x v="80"/>
    <n v="7.0000000000000007E-2"/>
    <x v="61"/>
    <x v="0"/>
    <n v="7.0000000000000007E-2"/>
  </r>
  <r>
    <n v="57"/>
    <x v="15"/>
    <n v="0.5"/>
    <x v="61"/>
    <x v="0"/>
    <n v="0.5"/>
  </r>
  <r>
    <n v="58"/>
    <x v="81"/>
    <n v="0.03"/>
    <x v="61"/>
    <x v="0"/>
    <n v="0.03"/>
  </r>
  <r>
    <n v="59"/>
    <x v="50"/>
    <n v="0"/>
    <x v="61"/>
    <x v="0"/>
    <n v="0"/>
  </r>
  <r>
    <n v="60"/>
    <x v="82"/>
    <n v="0.11"/>
    <x v="61"/>
    <x v="0"/>
    <n v="0.11"/>
  </r>
  <r>
    <n v="61"/>
    <x v="83"/>
    <n v="0.23"/>
    <x v="61"/>
    <x v="0"/>
    <n v="0.23"/>
  </r>
  <r>
    <n v="62"/>
    <x v="84"/>
    <n v="0.03"/>
    <x v="61"/>
    <x v="0"/>
    <n v="0.03"/>
  </r>
  <r>
    <n v="63"/>
    <x v="51"/>
    <n v="0"/>
    <x v="61"/>
    <x v="0"/>
    <n v="0"/>
  </r>
  <r>
    <n v="64"/>
    <x v="34"/>
    <n v="0"/>
    <x v="61"/>
    <x v="0"/>
    <n v="0"/>
  </r>
  <r>
    <n v="65"/>
    <x v="85"/>
    <n v="0"/>
    <x v="61"/>
    <x v="0"/>
    <n v="0"/>
  </r>
  <r>
    <n v="68"/>
    <x v="16"/>
    <n v="3.13"/>
    <x v="61"/>
    <x v="0"/>
    <n v="3.13"/>
  </r>
  <r>
    <n v="69"/>
    <x v="54"/>
    <n v="0.17"/>
    <x v="61"/>
    <x v="0"/>
    <n v="0.17"/>
  </r>
  <r>
    <n v="70"/>
    <x v="35"/>
    <n v="13.74"/>
    <x v="61"/>
    <x v="0"/>
    <n v="13.74"/>
  </r>
  <r>
    <n v="71"/>
    <x v="17"/>
    <n v="4.75"/>
    <x v="61"/>
    <x v="0"/>
    <n v="4.75"/>
  </r>
  <r>
    <n v="72"/>
    <x v="18"/>
    <n v="3.97"/>
    <x v="61"/>
    <x v="0"/>
    <n v="3.97"/>
  </r>
  <r>
    <n v="73"/>
    <x v="36"/>
    <n v="7.83"/>
    <x v="61"/>
    <x v="0"/>
    <n v="7.83"/>
  </r>
  <r>
    <n v="74"/>
    <x v="19"/>
    <n v="3.41"/>
    <x v="61"/>
    <x v="0"/>
    <n v="3.41"/>
  </r>
  <r>
    <n v="75"/>
    <x v="88"/>
    <n v="0"/>
    <x v="61"/>
    <x v="0"/>
    <n v="0"/>
  </r>
  <r>
    <n v="76"/>
    <x v="37"/>
    <n v="0.14000000000000001"/>
    <x v="61"/>
    <x v="0"/>
    <n v="0.14000000000000001"/>
  </r>
  <r>
    <n v="78"/>
    <x v="48"/>
    <n v="1.94"/>
    <x v="61"/>
    <x v="0"/>
    <n v="1.94"/>
  </r>
  <r>
    <n v="79"/>
    <x v="55"/>
    <n v="1.02"/>
    <x v="61"/>
    <x v="0"/>
    <n v="1.02"/>
  </r>
  <r>
    <n v="82"/>
    <x v="21"/>
    <n v="0.08"/>
    <x v="61"/>
    <x v="0"/>
    <n v="0.08"/>
  </r>
  <r>
    <n v="83"/>
    <x v="38"/>
    <n v="0"/>
    <x v="61"/>
    <x v="0"/>
    <n v="0"/>
  </r>
  <r>
    <n v="84"/>
    <x v="22"/>
    <n v="5.53"/>
    <x v="61"/>
    <x v="0"/>
    <n v="5.53"/>
  </r>
  <r>
    <n v="85"/>
    <x v="23"/>
    <n v="0.81"/>
    <x v="61"/>
    <x v="0"/>
    <n v="0.81"/>
  </r>
  <r>
    <n v="87"/>
    <x v="39"/>
    <n v="0.16"/>
    <x v="61"/>
    <x v="0"/>
    <n v="0.16"/>
  </r>
  <r>
    <n v="90"/>
    <x v="24"/>
    <n v="1.99"/>
    <x v="61"/>
    <x v="0"/>
    <n v="1.99"/>
  </r>
  <r>
    <n v="91"/>
    <x v="91"/>
    <n v="0"/>
    <x v="61"/>
    <x v="0"/>
    <n v="0"/>
  </r>
  <r>
    <n v="94"/>
    <x v="40"/>
    <n v="0.06"/>
    <x v="61"/>
    <x v="0"/>
    <n v="0.06"/>
  </r>
  <r>
    <n v="95"/>
    <x v="71"/>
    <n v="0"/>
    <x v="61"/>
    <x v="0"/>
    <n v="0"/>
  </r>
  <r>
    <n v="96"/>
    <x v="25"/>
    <n v="2.97"/>
    <x v="61"/>
    <x v="0"/>
    <n v="2.97"/>
  </r>
  <r>
    <n v="98"/>
    <x v="27"/>
    <n v="0"/>
    <x v="61"/>
    <x v="0"/>
    <n v="0"/>
  </r>
  <r>
    <n v="99"/>
    <x v="28"/>
    <n v="0.7"/>
    <x v="61"/>
    <x v="0"/>
    <n v="0.7"/>
  </r>
  <r>
    <n v="8"/>
    <x v="2"/>
    <n v="0.16"/>
    <x v="62"/>
    <x v="0"/>
    <n v="0.16"/>
  </r>
  <r>
    <n v="13"/>
    <x v="6"/>
    <n v="0"/>
    <x v="62"/>
    <x v="0"/>
    <n v="0"/>
  </r>
  <r>
    <n v="29"/>
    <x v="42"/>
    <n v="0"/>
    <x v="62"/>
    <x v="0"/>
    <n v="0"/>
  </r>
  <r>
    <n v="33"/>
    <x v="31"/>
    <n v="0.03"/>
    <x v="62"/>
    <x v="0"/>
    <n v="0.03"/>
  </r>
  <r>
    <n v="39"/>
    <x v="10"/>
    <n v="0.1"/>
    <x v="62"/>
    <x v="0"/>
    <n v="0.1"/>
  </r>
  <r>
    <n v="40"/>
    <x v="32"/>
    <n v="0.02"/>
    <x v="62"/>
    <x v="0"/>
    <n v="0.02"/>
  </r>
  <r>
    <n v="44"/>
    <x v="53"/>
    <n v="2.63"/>
    <x v="62"/>
    <x v="0"/>
    <n v="2.63"/>
  </r>
  <r>
    <n v="47"/>
    <x v="47"/>
    <n v="0.38"/>
    <x v="62"/>
    <x v="0"/>
    <n v="0.38"/>
  </r>
  <r>
    <n v="52"/>
    <x v="14"/>
    <n v="0"/>
    <x v="62"/>
    <x v="0"/>
    <n v="0"/>
  </r>
  <r>
    <n v="61"/>
    <x v="83"/>
    <n v="0"/>
    <x v="62"/>
    <x v="0"/>
    <n v="0"/>
  </r>
  <r>
    <n v="63"/>
    <x v="51"/>
    <n v="0.03"/>
    <x v="62"/>
    <x v="0"/>
    <n v="0.03"/>
  </r>
  <r>
    <n v="72"/>
    <x v="18"/>
    <n v="0.14000000000000001"/>
    <x v="62"/>
    <x v="0"/>
    <n v="0.14000000000000001"/>
  </r>
  <r>
    <n v="73"/>
    <x v="36"/>
    <n v="0.03"/>
    <x v="62"/>
    <x v="0"/>
    <n v="0.03"/>
  </r>
  <r>
    <n v="76"/>
    <x v="37"/>
    <n v="0.52"/>
    <x v="62"/>
    <x v="0"/>
    <n v="0.52"/>
  </r>
  <r>
    <n v="79"/>
    <x v="55"/>
    <n v="0.1"/>
    <x v="62"/>
    <x v="0"/>
    <n v="0.1"/>
  </r>
  <r>
    <n v="84"/>
    <x v="22"/>
    <n v="0.08"/>
    <x v="62"/>
    <x v="0"/>
    <n v="0.08"/>
  </r>
  <r>
    <n v="85"/>
    <x v="23"/>
    <n v="0"/>
    <x v="62"/>
    <x v="0"/>
    <n v="0"/>
  </r>
  <r>
    <n v="27"/>
    <x v="9"/>
    <n v="629.75"/>
    <x v="63"/>
    <x v="0"/>
    <n v="629.75"/>
  </r>
  <r>
    <n v="44"/>
    <x v="53"/>
    <n v="0.04"/>
    <x v="63"/>
    <x v="0"/>
    <n v="0.04"/>
  </r>
  <r>
    <n v="72"/>
    <x v="18"/>
    <n v="3.33"/>
    <x v="63"/>
    <x v="0"/>
    <n v="3.33"/>
  </r>
  <r>
    <n v="74"/>
    <x v="19"/>
    <n v="0.01"/>
    <x v="63"/>
    <x v="0"/>
    <n v="0.01"/>
  </r>
  <r>
    <n v="76"/>
    <x v="37"/>
    <n v="0.34"/>
    <x v="63"/>
    <x v="0"/>
    <n v="0.34"/>
  </r>
  <r>
    <n v="78"/>
    <x v="48"/>
    <n v="0.19"/>
    <x v="63"/>
    <x v="0"/>
    <n v="0.19"/>
  </r>
  <r>
    <n v="79"/>
    <x v="55"/>
    <n v="0.04"/>
    <x v="63"/>
    <x v="0"/>
    <n v="0.04"/>
  </r>
  <r>
    <n v="84"/>
    <x v="22"/>
    <n v="0.09"/>
    <x v="63"/>
    <x v="0"/>
    <n v="0.09"/>
  </r>
  <r>
    <n v="85"/>
    <x v="23"/>
    <n v="0.32"/>
    <x v="63"/>
    <x v="0"/>
    <n v="0.32"/>
  </r>
  <r>
    <n v="39"/>
    <x v="10"/>
    <n v="0"/>
    <x v="64"/>
    <x v="0"/>
    <n v="0"/>
  </r>
  <r>
    <n v="71"/>
    <x v="17"/>
    <n v="0"/>
    <x v="64"/>
    <x v="0"/>
    <n v="0"/>
  </r>
  <r>
    <n v="84"/>
    <x v="22"/>
    <n v="0"/>
    <x v="64"/>
    <x v="0"/>
    <n v="0"/>
  </r>
  <r>
    <n v="7"/>
    <x v="1"/>
    <n v="0"/>
    <x v="65"/>
    <x v="0"/>
    <n v="0"/>
  </r>
  <r>
    <n v="9"/>
    <x v="3"/>
    <n v="0.11"/>
    <x v="65"/>
    <x v="0"/>
    <n v="0.11"/>
  </r>
  <r>
    <n v="12"/>
    <x v="5"/>
    <n v="0"/>
    <x v="65"/>
    <x v="0"/>
    <n v="0"/>
  </r>
  <r>
    <n v="13"/>
    <x v="6"/>
    <n v="0"/>
    <x v="65"/>
    <x v="0"/>
    <n v="0"/>
  </r>
  <r>
    <n v="20"/>
    <x v="7"/>
    <n v="0.01"/>
    <x v="65"/>
    <x v="0"/>
    <n v="0.01"/>
  </r>
  <r>
    <n v="21"/>
    <x v="75"/>
    <n v="0.03"/>
    <x v="65"/>
    <x v="0"/>
    <n v="0.03"/>
  </r>
  <r>
    <n v="22"/>
    <x v="57"/>
    <n v="0.04"/>
    <x v="65"/>
    <x v="0"/>
    <n v="0.04"/>
  </r>
  <r>
    <n v="25"/>
    <x v="8"/>
    <n v="0"/>
    <x v="65"/>
    <x v="0"/>
    <n v="0"/>
  </r>
  <r>
    <n v="26"/>
    <x v="30"/>
    <n v="0"/>
    <x v="65"/>
    <x v="0"/>
    <n v="0"/>
  </r>
  <r>
    <n v="27"/>
    <x v="9"/>
    <n v="0.02"/>
    <x v="65"/>
    <x v="0"/>
    <n v="0.02"/>
  </r>
  <r>
    <n v="28"/>
    <x v="41"/>
    <n v="4.49"/>
    <x v="65"/>
    <x v="0"/>
    <n v="4.49"/>
  </r>
  <r>
    <n v="29"/>
    <x v="42"/>
    <n v="0.11"/>
    <x v="65"/>
    <x v="0"/>
    <n v="0.11"/>
  </r>
  <r>
    <n v="31"/>
    <x v="44"/>
    <n v="42.57"/>
    <x v="65"/>
    <x v="0"/>
    <n v="42.57"/>
  </r>
  <r>
    <n v="32"/>
    <x v="58"/>
    <n v="0.04"/>
    <x v="65"/>
    <x v="0"/>
    <n v="0.04"/>
  </r>
  <r>
    <n v="33"/>
    <x v="31"/>
    <n v="0"/>
    <x v="65"/>
    <x v="0"/>
    <n v="0"/>
  </r>
  <r>
    <n v="34"/>
    <x v="52"/>
    <n v="0"/>
    <x v="65"/>
    <x v="0"/>
    <n v="0"/>
  </r>
  <r>
    <n v="35"/>
    <x v="67"/>
    <n v="7.0000000000000007E-2"/>
    <x v="65"/>
    <x v="0"/>
    <n v="7.0000000000000007E-2"/>
  </r>
  <r>
    <n v="38"/>
    <x v="45"/>
    <n v="0.19"/>
    <x v="65"/>
    <x v="0"/>
    <n v="0.19"/>
  </r>
  <r>
    <n v="39"/>
    <x v="10"/>
    <n v="0.21"/>
    <x v="65"/>
    <x v="0"/>
    <n v="0.21"/>
  </r>
  <r>
    <n v="40"/>
    <x v="32"/>
    <n v="0.08"/>
    <x v="65"/>
    <x v="0"/>
    <n v="0.08"/>
  </r>
  <r>
    <n v="41"/>
    <x v="11"/>
    <n v="0.13"/>
    <x v="65"/>
    <x v="0"/>
    <n v="0.13"/>
  </r>
  <r>
    <n v="42"/>
    <x v="68"/>
    <n v="0"/>
    <x v="65"/>
    <x v="0"/>
    <n v="0"/>
  </r>
  <r>
    <n v="44"/>
    <x v="53"/>
    <n v="8.6999999999999993"/>
    <x v="65"/>
    <x v="0"/>
    <n v="8.6999999999999993"/>
  </r>
  <r>
    <n v="47"/>
    <x v="47"/>
    <n v="27.06"/>
    <x v="65"/>
    <x v="0"/>
    <n v="27.06"/>
  </r>
  <r>
    <n v="48"/>
    <x v="33"/>
    <n v="1.48"/>
    <x v="65"/>
    <x v="0"/>
    <n v="1.48"/>
  </r>
  <r>
    <n v="49"/>
    <x v="12"/>
    <n v="0"/>
    <x v="65"/>
    <x v="0"/>
    <n v="0"/>
  </r>
  <r>
    <n v="51"/>
    <x v="13"/>
    <n v="0.01"/>
    <x v="65"/>
    <x v="0"/>
    <n v="0.01"/>
  </r>
  <r>
    <n v="56"/>
    <x v="80"/>
    <n v="0"/>
    <x v="65"/>
    <x v="0"/>
    <n v="0"/>
  </r>
  <r>
    <n v="57"/>
    <x v="15"/>
    <n v="0"/>
    <x v="65"/>
    <x v="0"/>
    <n v="0"/>
  </r>
  <r>
    <n v="63"/>
    <x v="51"/>
    <n v="0.08"/>
    <x v="65"/>
    <x v="0"/>
    <n v="0.08"/>
  </r>
  <r>
    <n v="68"/>
    <x v="16"/>
    <n v="0.02"/>
    <x v="65"/>
    <x v="0"/>
    <n v="0.02"/>
  </r>
  <r>
    <n v="70"/>
    <x v="35"/>
    <n v="0"/>
    <x v="65"/>
    <x v="0"/>
    <n v="0"/>
  </r>
  <r>
    <n v="71"/>
    <x v="17"/>
    <n v="0.14000000000000001"/>
    <x v="65"/>
    <x v="0"/>
    <n v="0.14000000000000001"/>
  </r>
  <r>
    <n v="72"/>
    <x v="18"/>
    <n v="4.4400000000000004"/>
    <x v="65"/>
    <x v="0"/>
    <n v="4.4400000000000004"/>
  </r>
  <r>
    <n v="73"/>
    <x v="36"/>
    <n v="0.96"/>
    <x v="65"/>
    <x v="0"/>
    <n v="0.96"/>
  </r>
  <r>
    <n v="74"/>
    <x v="19"/>
    <n v="0.89"/>
    <x v="65"/>
    <x v="0"/>
    <n v="0.89"/>
  </r>
  <r>
    <n v="75"/>
    <x v="88"/>
    <n v="0"/>
    <x v="65"/>
    <x v="0"/>
    <n v="0"/>
  </r>
  <r>
    <n v="76"/>
    <x v="37"/>
    <n v="0.68"/>
    <x v="65"/>
    <x v="0"/>
    <n v="0.68"/>
  </r>
  <r>
    <n v="79"/>
    <x v="55"/>
    <n v="0.01"/>
    <x v="65"/>
    <x v="0"/>
    <n v="0.01"/>
  </r>
  <r>
    <n v="81"/>
    <x v="20"/>
    <n v="0"/>
    <x v="65"/>
    <x v="0"/>
    <n v="0"/>
  </r>
  <r>
    <n v="82"/>
    <x v="21"/>
    <n v="0.09"/>
    <x v="65"/>
    <x v="0"/>
    <n v="0.09"/>
  </r>
  <r>
    <n v="83"/>
    <x v="38"/>
    <n v="0.02"/>
    <x v="65"/>
    <x v="0"/>
    <n v="0.02"/>
  </r>
  <r>
    <n v="84"/>
    <x v="22"/>
    <n v="0.62"/>
    <x v="65"/>
    <x v="0"/>
    <n v="0.62"/>
  </r>
  <r>
    <n v="85"/>
    <x v="23"/>
    <n v="9.86"/>
    <x v="65"/>
    <x v="0"/>
    <n v="9.86"/>
  </r>
  <r>
    <n v="86"/>
    <x v="49"/>
    <n v="0.27"/>
    <x v="65"/>
    <x v="0"/>
    <n v="0.27"/>
  </r>
  <r>
    <n v="87"/>
    <x v="39"/>
    <n v="0.47"/>
    <x v="65"/>
    <x v="0"/>
    <n v="0.47"/>
  </r>
  <r>
    <n v="90"/>
    <x v="24"/>
    <n v="4.03"/>
    <x v="65"/>
    <x v="0"/>
    <n v="4.03"/>
  </r>
  <r>
    <n v="94"/>
    <x v="40"/>
    <n v="0.16"/>
    <x v="65"/>
    <x v="0"/>
    <n v="0.16"/>
  </r>
  <r>
    <n v="95"/>
    <x v="71"/>
    <n v="0.08"/>
    <x v="65"/>
    <x v="0"/>
    <n v="0.08"/>
  </r>
  <r>
    <n v="96"/>
    <x v="25"/>
    <n v="0.02"/>
    <x v="65"/>
    <x v="0"/>
    <n v="0.02"/>
  </r>
  <r>
    <n v="98"/>
    <x v="27"/>
    <n v="0"/>
    <x v="65"/>
    <x v="0"/>
    <n v="0"/>
  </r>
  <r>
    <n v="99"/>
    <x v="28"/>
    <n v="0"/>
    <x v="65"/>
    <x v="0"/>
    <n v="0"/>
  </r>
  <r>
    <n v="1"/>
    <x v="59"/>
    <n v="0"/>
    <x v="66"/>
    <x v="0"/>
    <n v="0"/>
  </r>
  <r>
    <n v="6"/>
    <x v="62"/>
    <n v="0"/>
    <x v="66"/>
    <x v="0"/>
    <n v="0"/>
  </r>
  <r>
    <n v="7"/>
    <x v="1"/>
    <n v="17.5"/>
    <x v="66"/>
    <x v="0"/>
    <n v="17.5"/>
  </r>
  <r>
    <n v="9"/>
    <x v="3"/>
    <n v="3.87"/>
    <x v="66"/>
    <x v="0"/>
    <n v="3.87"/>
  </r>
  <r>
    <n v="12"/>
    <x v="5"/>
    <n v="27.35"/>
    <x v="66"/>
    <x v="0"/>
    <n v="27.35"/>
  </r>
  <r>
    <n v="13"/>
    <x v="6"/>
    <n v="0"/>
    <x v="66"/>
    <x v="0"/>
    <n v="0"/>
  </r>
  <r>
    <n v="19"/>
    <x v="74"/>
    <n v="0"/>
    <x v="66"/>
    <x v="0"/>
    <n v="0"/>
  </r>
  <r>
    <n v="25"/>
    <x v="8"/>
    <n v="0.11"/>
    <x v="66"/>
    <x v="0"/>
    <n v="0.11"/>
  </r>
  <r>
    <n v="26"/>
    <x v="30"/>
    <n v="0.41"/>
    <x v="66"/>
    <x v="0"/>
    <n v="0.41"/>
  </r>
  <r>
    <n v="30"/>
    <x v="43"/>
    <n v="0.23"/>
    <x v="66"/>
    <x v="0"/>
    <n v="0.23"/>
  </r>
  <r>
    <n v="38"/>
    <x v="45"/>
    <n v="0"/>
    <x v="66"/>
    <x v="0"/>
    <n v="0"/>
  </r>
  <r>
    <n v="39"/>
    <x v="10"/>
    <n v="0.63"/>
    <x v="66"/>
    <x v="0"/>
    <n v="0.63"/>
  </r>
  <r>
    <n v="40"/>
    <x v="32"/>
    <n v="0"/>
    <x v="66"/>
    <x v="0"/>
    <n v="0"/>
  </r>
  <r>
    <n v="41"/>
    <x v="11"/>
    <n v="1.68"/>
    <x v="66"/>
    <x v="0"/>
    <n v="1.68"/>
  </r>
  <r>
    <n v="48"/>
    <x v="33"/>
    <n v="0"/>
    <x v="66"/>
    <x v="0"/>
    <n v="0"/>
  </r>
  <r>
    <n v="52"/>
    <x v="14"/>
    <n v="0"/>
    <x v="66"/>
    <x v="0"/>
    <n v="0"/>
  </r>
  <r>
    <n v="61"/>
    <x v="83"/>
    <n v="0.01"/>
    <x v="66"/>
    <x v="0"/>
    <n v="0.01"/>
  </r>
  <r>
    <n v="62"/>
    <x v="84"/>
    <n v="0"/>
    <x v="66"/>
    <x v="0"/>
    <n v="0"/>
  </r>
  <r>
    <n v="63"/>
    <x v="51"/>
    <n v="0"/>
    <x v="66"/>
    <x v="0"/>
    <n v="0"/>
  </r>
  <r>
    <n v="64"/>
    <x v="34"/>
    <n v="0"/>
    <x v="66"/>
    <x v="0"/>
    <n v="0"/>
  </r>
  <r>
    <n v="71"/>
    <x v="17"/>
    <n v="3.04"/>
    <x v="66"/>
    <x v="0"/>
    <n v="3.04"/>
  </r>
  <r>
    <n v="73"/>
    <x v="36"/>
    <n v="0"/>
    <x v="66"/>
    <x v="0"/>
    <n v="0"/>
  </r>
  <r>
    <n v="74"/>
    <x v="19"/>
    <n v="0"/>
    <x v="66"/>
    <x v="0"/>
    <n v="0"/>
  </r>
  <r>
    <n v="76"/>
    <x v="37"/>
    <n v="0.01"/>
    <x v="66"/>
    <x v="0"/>
    <n v="0.01"/>
  </r>
  <r>
    <n v="79"/>
    <x v="55"/>
    <n v="0.06"/>
    <x v="66"/>
    <x v="0"/>
    <n v="0.06"/>
  </r>
  <r>
    <n v="82"/>
    <x v="21"/>
    <n v="0"/>
    <x v="66"/>
    <x v="0"/>
    <n v="0"/>
  </r>
  <r>
    <n v="84"/>
    <x v="22"/>
    <n v="0.05"/>
    <x v="66"/>
    <x v="0"/>
    <n v="0.05"/>
  </r>
  <r>
    <n v="85"/>
    <x v="23"/>
    <n v="0.04"/>
    <x v="66"/>
    <x v="0"/>
    <n v="0.04"/>
  </r>
  <r>
    <n v="90"/>
    <x v="24"/>
    <n v="0"/>
    <x v="66"/>
    <x v="0"/>
    <n v="0"/>
  </r>
  <r>
    <n v="94"/>
    <x v="40"/>
    <n v="0.01"/>
    <x v="66"/>
    <x v="0"/>
    <n v="0.01"/>
  </r>
  <r>
    <n v="98"/>
    <x v="27"/>
    <n v="0"/>
    <x v="66"/>
    <x v="0"/>
    <n v="0"/>
  </r>
  <r>
    <n v="99"/>
    <x v="28"/>
    <n v="0"/>
    <x v="66"/>
    <x v="0"/>
    <n v="0"/>
  </r>
  <r>
    <n v="13"/>
    <x v="6"/>
    <n v="0"/>
    <x v="67"/>
    <x v="0"/>
    <n v="0"/>
  </r>
  <r>
    <n v="84"/>
    <x v="22"/>
    <n v="0"/>
    <x v="67"/>
    <x v="0"/>
    <n v="0"/>
  </r>
  <r>
    <n v="85"/>
    <x v="23"/>
    <n v="0.03"/>
    <x v="67"/>
    <x v="0"/>
    <n v="0.03"/>
  </r>
  <r>
    <n v="3"/>
    <x v="60"/>
    <n v="0"/>
    <x v="68"/>
    <x v="0"/>
    <n v="0"/>
  </r>
  <r>
    <n v="22"/>
    <x v="57"/>
    <n v="0.03"/>
    <x v="68"/>
    <x v="0"/>
    <n v="0.03"/>
  </r>
  <r>
    <n v="23"/>
    <x v="65"/>
    <n v="0.11"/>
    <x v="68"/>
    <x v="0"/>
    <n v="0.11"/>
  </r>
  <r>
    <n v="32"/>
    <x v="58"/>
    <n v="0"/>
    <x v="68"/>
    <x v="0"/>
    <n v="0"/>
  </r>
  <r>
    <n v="39"/>
    <x v="10"/>
    <n v="0.01"/>
    <x v="68"/>
    <x v="0"/>
    <n v="0.01"/>
  </r>
  <r>
    <n v="44"/>
    <x v="53"/>
    <n v="0.01"/>
    <x v="68"/>
    <x v="0"/>
    <n v="0.01"/>
  </r>
  <r>
    <n v="47"/>
    <x v="47"/>
    <n v="0"/>
    <x v="68"/>
    <x v="0"/>
    <n v="0"/>
  </r>
  <r>
    <n v="48"/>
    <x v="33"/>
    <n v="0"/>
    <x v="68"/>
    <x v="0"/>
    <n v="0"/>
  </r>
  <r>
    <n v="49"/>
    <x v="12"/>
    <n v="0"/>
    <x v="68"/>
    <x v="0"/>
    <n v="0"/>
  </r>
  <r>
    <n v="55"/>
    <x v="69"/>
    <n v="0"/>
    <x v="68"/>
    <x v="0"/>
    <n v="0"/>
  </r>
  <r>
    <n v="63"/>
    <x v="51"/>
    <n v="0"/>
    <x v="68"/>
    <x v="0"/>
    <n v="0"/>
  </r>
  <r>
    <n v="71"/>
    <x v="17"/>
    <n v="0"/>
    <x v="68"/>
    <x v="0"/>
    <n v="0"/>
  </r>
  <r>
    <n v="72"/>
    <x v="18"/>
    <n v="0.22"/>
    <x v="68"/>
    <x v="0"/>
    <n v="0.22"/>
  </r>
  <r>
    <n v="74"/>
    <x v="19"/>
    <n v="0.16"/>
    <x v="68"/>
    <x v="0"/>
    <n v="0.16"/>
  </r>
  <r>
    <n v="76"/>
    <x v="37"/>
    <n v="0"/>
    <x v="68"/>
    <x v="0"/>
    <n v="0"/>
  </r>
  <r>
    <n v="84"/>
    <x v="22"/>
    <n v="0.08"/>
    <x v="68"/>
    <x v="0"/>
    <n v="0.08"/>
  </r>
  <r>
    <n v="87"/>
    <x v="39"/>
    <n v="0"/>
    <x v="68"/>
    <x v="0"/>
    <n v="0"/>
  </r>
  <r>
    <n v="90"/>
    <x v="24"/>
    <n v="0.09"/>
    <x v="68"/>
    <x v="0"/>
    <n v="0.09"/>
  </r>
  <r>
    <n v="98"/>
    <x v="27"/>
    <n v="0"/>
    <x v="68"/>
    <x v="0"/>
    <n v="0"/>
  </r>
  <r>
    <n v="1"/>
    <x v="59"/>
    <n v="0.04"/>
    <x v="69"/>
    <x v="0"/>
    <n v="0.04"/>
  </r>
  <r>
    <n v="9"/>
    <x v="3"/>
    <n v="2.21"/>
    <x v="69"/>
    <x v="0"/>
    <n v="2.21"/>
  </r>
  <r>
    <n v="11"/>
    <x v="4"/>
    <n v="0"/>
    <x v="69"/>
    <x v="0"/>
    <n v="0"/>
  </r>
  <r>
    <n v="15"/>
    <x v="64"/>
    <n v="0"/>
    <x v="69"/>
    <x v="0"/>
    <n v="0"/>
  </r>
  <r>
    <n v="17"/>
    <x v="72"/>
    <n v="0"/>
    <x v="69"/>
    <x v="0"/>
    <n v="0"/>
  </r>
  <r>
    <n v="18"/>
    <x v="29"/>
    <n v="0"/>
    <x v="69"/>
    <x v="0"/>
    <n v="0"/>
  </r>
  <r>
    <n v="19"/>
    <x v="74"/>
    <n v="0"/>
    <x v="69"/>
    <x v="0"/>
    <n v="0"/>
  </r>
  <r>
    <n v="20"/>
    <x v="7"/>
    <n v="0.05"/>
    <x v="69"/>
    <x v="0"/>
    <n v="0.05"/>
  </r>
  <r>
    <n v="21"/>
    <x v="75"/>
    <n v="0"/>
    <x v="69"/>
    <x v="0"/>
    <n v="0"/>
  </r>
  <r>
    <n v="22"/>
    <x v="57"/>
    <n v="0.02"/>
    <x v="69"/>
    <x v="0"/>
    <n v="0.02"/>
  </r>
  <r>
    <n v="23"/>
    <x v="65"/>
    <n v="7.81"/>
    <x v="69"/>
    <x v="0"/>
    <n v="7.81"/>
  </r>
  <r>
    <n v="25"/>
    <x v="8"/>
    <n v="0.21"/>
    <x v="69"/>
    <x v="0"/>
    <n v="0.21"/>
  </r>
  <r>
    <n v="26"/>
    <x v="30"/>
    <n v="0.27"/>
    <x v="69"/>
    <x v="0"/>
    <n v="0.27"/>
  </r>
  <r>
    <n v="27"/>
    <x v="9"/>
    <n v="27.81"/>
    <x v="69"/>
    <x v="0"/>
    <n v="27.81"/>
  </r>
  <r>
    <n v="28"/>
    <x v="41"/>
    <n v="4.26"/>
    <x v="69"/>
    <x v="0"/>
    <n v="4.26"/>
  </r>
  <r>
    <n v="29"/>
    <x v="42"/>
    <n v="16.559999999999999"/>
    <x v="69"/>
    <x v="0"/>
    <n v="16.559999999999999"/>
  </r>
  <r>
    <n v="30"/>
    <x v="43"/>
    <n v="3.45"/>
    <x v="69"/>
    <x v="0"/>
    <n v="3.45"/>
  </r>
  <r>
    <n v="31"/>
    <x v="44"/>
    <n v="30.69"/>
    <x v="69"/>
    <x v="0"/>
    <n v="30.69"/>
  </r>
  <r>
    <n v="32"/>
    <x v="58"/>
    <n v="1.41"/>
    <x v="69"/>
    <x v="0"/>
    <n v="1.41"/>
  </r>
  <r>
    <n v="33"/>
    <x v="31"/>
    <n v="0.11"/>
    <x v="69"/>
    <x v="0"/>
    <n v="0.11"/>
  </r>
  <r>
    <n v="34"/>
    <x v="52"/>
    <n v="0.17"/>
    <x v="69"/>
    <x v="0"/>
    <n v="0.17"/>
  </r>
  <r>
    <n v="35"/>
    <x v="67"/>
    <n v="10.76"/>
    <x v="69"/>
    <x v="0"/>
    <n v="10.76"/>
  </r>
  <r>
    <n v="37"/>
    <x v="76"/>
    <n v="0"/>
    <x v="69"/>
    <x v="0"/>
    <n v="0"/>
  </r>
  <r>
    <n v="38"/>
    <x v="45"/>
    <n v="9.85"/>
    <x v="69"/>
    <x v="0"/>
    <n v="9.85"/>
  </r>
  <r>
    <n v="39"/>
    <x v="10"/>
    <n v="25.76"/>
    <x v="69"/>
    <x v="0"/>
    <n v="25.76"/>
  </r>
  <r>
    <n v="40"/>
    <x v="32"/>
    <n v="2.2599999999999998"/>
    <x v="69"/>
    <x v="0"/>
    <n v="2.2599999999999998"/>
  </r>
  <r>
    <n v="41"/>
    <x v="11"/>
    <n v="1.47"/>
    <x v="69"/>
    <x v="0"/>
    <n v="1.47"/>
  </r>
  <r>
    <n v="42"/>
    <x v="68"/>
    <n v="0.02"/>
    <x v="69"/>
    <x v="0"/>
    <n v="0.02"/>
  </r>
  <r>
    <n v="43"/>
    <x v="94"/>
    <n v="0.01"/>
    <x v="69"/>
    <x v="0"/>
    <n v="0.01"/>
  </r>
  <r>
    <n v="44"/>
    <x v="53"/>
    <n v="3.48"/>
    <x v="69"/>
    <x v="0"/>
    <n v="3.48"/>
  </r>
  <r>
    <n v="45"/>
    <x v="46"/>
    <n v="0"/>
    <x v="69"/>
    <x v="0"/>
    <n v="0"/>
  </r>
  <r>
    <n v="47"/>
    <x v="47"/>
    <n v="8.6300000000000008"/>
    <x v="69"/>
    <x v="0"/>
    <n v="8.6300000000000008"/>
  </r>
  <r>
    <n v="48"/>
    <x v="33"/>
    <n v="113.02"/>
    <x v="69"/>
    <x v="0"/>
    <n v="113.02"/>
  </r>
  <r>
    <n v="49"/>
    <x v="12"/>
    <n v="1.48"/>
    <x v="69"/>
    <x v="0"/>
    <n v="1.48"/>
  </r>
  <r>
    <n v="54"/>
    <x v="56"/>
    <n v="0"/>
    <x v="69"/>
    <x v="0"/>
    <n v="0"/>
  </r>
  <r>
    <n v="55"/>
    <x v="69"/>
    <n v="0"/>
    <x v="69"/>
    <x v="0"/>
    <n v="0"/>
  </r>
  <r>
    <n v="56"/>
    <x v="80"/>
    <n v="1.84"/>
    <x v="69"/>
    <x v="0"/>
    <n v="1.84"/>
  </r>
  <r>
    <n v="57"/>
    <x v="15"/>
    <n v="7.0000000000000007E-2"/>
    <x v="69"/>
    <x v="0"/>
    <n v="7.0000000000000007E-2"/>
  </r>
  <r>
    <n v="58"/>
    <x v="81"/>
    <n v="0.18"/>
    <x v="69"/>
    <x v="0"/>
    <n v="0.18"/>
  </r>
  <r>
    <n v="59"/>
    <x v="50"/>
    <n v="1.37"/>
    <x v="69"/>
    <x v="0"/>
    <n v="1.37"/>
  </r>
  <r>
    <n v="60"/>
    <x v="82"/>
    <n v="0.1"/>
    <x v="69"/>
    <x v="0"/>
    <n v="0.1"/>
  </r>
  <r>
    <n v="61"/>
    <x v="83"/>
    <n v="0.06"/>
    <x v="69"/>
    <x v="0"/>
    <n v="0.06"/>
  </r>
  <r>
    <n v="62"/>
    <x v="84"/>
    <n v="0"/>
    <x v="69"/>
    <x v="0"/>
    <n v="0"/>
  </r>
  <r>
    <n v="63"/>
    <x v="51"/>
    <n v="0.82"/>
    <x v="69"/>
    <x v="0"/>
    <n v="0.82"/>
  </r>
  <r>
    <n v="64"/>
    <x v="34"/>
    <n v="0.12"/>
    <x v="69"/>
    <x v="0"/>
    <n v="0.12"/>
  </r>
  <r>
    <n v="65"/>
    <x v="85"/>
    <n v="0.02"/>
    <x v="69"/>
    <x v="0"/>
    <n v="0.02"/>
  </r>
  <r>
    <n v="66"/>
    <x v="86"/>
    <n v="0"/>
    <x v="69"/>
    <x v="0"/>
    <n v="0"/>
  </r>
  <r>
    <n v="68"/>
    <x v="16"/>
    <n v="2.85"/>
    <x v="69"/>
    <x v="0"/>
    <n v="2.85"/>
  </r>
  <r>
    <n v="69"/>
    <x v="54"/>
    <n v="0.06"/>
    <x v="69"/>
    <x v="0"/>
    <n v="0.06"/>
  </r>
  <r>
    <n v="70"/>
    <x v="35"/>
    <n v="0.09"/>
    <x v="69"/>
    <x v="0"/>
    <n v="0.09"/>
  </r>
  <r>
    <n v="71"/>
    <x v="17"/>
    <n v="0.13"/>
    <x v="69"/>
    <x v="0"/>
    <n v="0.13"/>
  </r>
  <r>
    <n v="72"/>
    <x v="18"/>
    <n v="28.07"/>
    <x v="69"/>
    <x v="0"/>
    <n v="28.07"/>
  </r>
  <r>
    <n v="73"/>
    <x v="36"/>
    <n v="4.9000000000000004"/>
    <x v="69"/>
    <x v="0"/>
    <n v="4.9000000000000004"/>
  </r>
  <r>
    <n v="74"/>
    <x v="19"/>
    <n v="14.74"/>
    <x v="69"/>
    <x v="0"/>
    <n v="14.74"/>
  </r>
  <r>
    <n v="75"/>
    <x v="88"/>
    <n v="2.27"/>
    <x v="69"/>
    <x v="0"/>
    <n v="2.27"/>
  </r>
  <r>
    <n v="76"/>
    <x v="37"/>
    <n v="18.940000000000001"/>
    <x v="69"/>
    <x v="0"/>
    <n v="18.940000000000001"/>
  </r>
  <r>
    <n v="78"/>
    <x v="48"/>
    <n v="0.43"/>
    <x v="69"/>
    <x v="0"/>
    <n v="0.43"/>
  </r>
  <r>
    <n v="79"/>
    <x v="55"/>
    <n v="0.52"/>
    <x v="69"/>
    <x v="0"/>
    <n v="0.52"/>
  </r>
  <r>
    <n v="81"/>
    <x v="20"/>
    <n v="2.99"/>
    <x v="69"/>
    <x v="0"/>
    <n v="2.99"/>
  </r>
  <r>
    <n v="82"/>
    <x v="21"/>
    <n v="1.2"/>
    <x v="69"/>
    <x v="0"/>
    <n v="1.2"/>
  </r>
  <r>
    <n v="83"/>
    <x v="38"/>
    <n v="2.08"/>
    <x v="69"/>
    <x v="0"/>
    <n v="2.08"/>
  </r>
  <r>
    <n v="84"/>
    <x v="22"/>
    <n v="105.08"/>
    <x v="69"/>
    <x v="0"/>
    <n v="105.08"/>
  </r>
  <r>
    <n v="85"/>
    <x v="23"/>
    <n v="511.96"/>
    <x v="69"/>
    <x v="0"/>
    <n v="511.96"/>
  </r>
  <r>
    <n v="86"/>
    <x v="49"/>
    <n v="0.89"/>
    <x v="69"/>
    <x v="0"/>
    <n v="0.89"/>
  </r>
  <r>
    <n v="87"/>
    <x v="39"/>
    <n v="6.72"/>
    <x v="69"/>
    <x v="0"/>
    <n v="6.72"/>
  </r>
  <r>
    <n v="88"/>
    <x v="89"/>
    <n v="86.4"/>
    <x v="69"/>
    <x v="0"/>
    <n v="86.4"/>
  </r>
  <r>
    <n v="89"/>
    <x v="90"/>
    <n v="2.5099999999999998"/>
    <x v="69"/>
    <x v="0"/>
    <n v="2.5099999999999998"/>
  </r>
  <r>
    <n v="90"/>
    <x v="24"/>
    <n v="22.93"/>
    <x v="69"/>
    <x v="0"/>
    <n v="22.93"/>
  </r>
  <r>
    <n v="91"/>
    <x v="91"/>
    <n v="0.01"/>
    <x v="69"/>
    <x v="0"/>
    <n v="0.01"/>
  </r>
  <r>
    <n v="93"/>
    <x v="70"/>
    <n v="0.31"/>
    <x v="69"/>
    <x v="0"/>
    <n v="0.31"/>
  </r>
  <r>
    <n v="94"/>
    <x v="40"/>
    <n v="2.2000000000000002"/>
    <x v="69"/>
    <x v="0"/>
    <n v="2.2000000000000002"/>
  </r>
  <r>
    <n v="95"/>
    <x v="71"/>
    <n v="0.08"/>
    <x v="69"/>
    <x v="0"/>
    <n v="0.08"/>
  </r>
  <r>
    <n v="96"/>
    <x v="25"/>
    <n v="0.1"/>
    <x v="69"/>
    <x v="0"/>
    <n v="0.1"/>
  </r>
  <r>
    <n v="97"/>
    <x v="26"/>
    <n v="0.01"/>
    <x v="69"/>
    <x v="0"/>
    <n v="0.01"/>
  </r>
  <r>
    <n v="98"/>
    <x v="27"/>
    <n v="29.16"/>
    <x v="69"/>
    <x v="0"/>
    <n v="29.16"/>
  </r>
  <r>
    <n v="99"/>
    <x v="28"/>
    <n v="0"/>
    <x v="69"/>
    <x v="0"/>
    <n v="0"/>
  </r>
  <r>
    <n v="28"/>
    <x v="41"/>
    <n v="0"/>
    <x v="70"/>
    <x v="0"/>
    <n v="0"/>
  </r>
  <r>
    <n v="29"/>
    <x v="42"/>
    <n v="0"/>
    <x v="70"/>
    <x v="0"/>
    <n v="0"/>
  </r>
  <r>
    <n v="39"/>
    <x v="10"/>
    <n v="0"/>
    <x v="70"/>
    <x v="0"/>
    <n v="0"/>
  </r>
  <r>
    <n v="58"/>
    <x v="81"/>
    <n v="0"/>
    <x v="70"/>
    <x v="0"/>
    <n v="0"/>
  </r>
  <r>
    <n v="61"/>
    <x v="83"/>
    <n v="0"/>
    <x v="70"/>
    <x v="0"/>
    <n v="0"/>
  </r>
  <r>
    <n v="62"/>
    <x v="84"/>
    <n v="0"/>
    <x v="70"/>
    <x v="0"/>
    <n v="0"/>
  </r>
  <r>
    <n v="63"/>
    <x v="51"/>
    <n v="0.11"/>
    <x v="70"/>
    <x v="0"/>
    <n v="0.11"/>
  </r>
  <r>
    <n v="65"/>
    <x v="85"/>
    <n v="0"/>
    <x v="70"/>
    <x v="0"/>
    <n v="0"/>
  </r>
  <r>
    <n v="70"/>
    <x v="35"/>
    <n v="0.02"/>
    <x v="70"/>
    <x v="0"/>
    <n v="0.02"/>
  </r>
  <r>
    <n v="72"/>
    <x v="18"/>
    <n v="0.08"/>
    <x v="70"/>
    <x v="0"/>
    <n v="0.08"/>
  </r>
  <r>
    <n v="73"/>
    <x v="36"/>
    <n v="0"/>
    <x v="70"/>
    <x v="0"/>
    <n v="0"/>
  </r>
  <r>
    <n v="83"/>
    <x v="38"/>
    <n v="0"/>
    <x v="70"/>
    <x v="0"/>
    <n v="0"/>
  </r>
  <r>
    <n v="84"/>
    <x v="22"/>
    <n v="1.6"/>
    <x v="70"/>
    <x v="0"/>
    <n v="1.6"/>
  </r>
  <r>
    <n v="85"/>
    <x v="23"/>
    <n v="0"/>
    <x v="70"/>
    <x v="0"/>
    <n v="0"/>
  </r>
  <r>
    <n v="86"/>
    <x v="49"/>
    <n v="0"/>
    <x v="70"/>
    <x v="0"/>
    <n v="0"/>
  </r>
  <r>
    <n v="90"/>
    <x v="24"/>
    <n v="0"/>
    <x v="70"/>
    <x v="0"/>
    <n v="0"/>
  </r>
  <r>
    <n v="91"/>
    <x v="91"/>
    <n v="0"/>
    <x v="70"/>
    <x v="0"/>
    <n v="0"/>
  </r>
  <r>
    <n v="96"/>
    <x v="25"/>
    <n v="0"/>
    <x v="70"/>
    <x v="0"/>
    <n v="0"/>
  </r>
  <r>
    <n v="99"/>
    <x v="28"/>
    <n v="0"/>
    <x v="70"/>
    <x v="0"/>
    <n v="0"/>
  </r>
  <r>
    <n v="5"/>
    <x v="0"/>
    <n v="0.01"/>
    <x v="71"/>
    <x v="0"/>
    <n v="0.01"/>
  </r>
  <r>
    <n v="22"/>
    <x v="57"/>
    <n v="0"/>
    <x v="71"/>
    <x v="0"/>
    <n v="0"/>
  </r>
  <r>
    <n v="58"/>
    <x v="81"/>
    <n v="0"/>
    <x v="71"/>
    <x v="0"/>
    <n v="0"/>
  </r>
  <r>
    <n v="83"/>
    <x v="38"/>
    <n v="0"/>
    <x v="71"/>
    <x v="0"/>
    <n v="0"/>
  </r>
  <r>
    <n v="84"/>
    <x v="22"/>
    <n v="0"/>
    <x v="71"/>
    <x v="0"/>
    <n v="0"/>
  </r>
  <r>
    <n v="85"/>
    <x v="23"/>
    <n v="0"/>
    <x v="71"/>
    <x v="0"/>
    <n v="0"/>
  </r>
  <r>
    <n v="96"/>
    <x v="25"/>
    <n v="0"/>
    <x v="71"/>
    <x v="0"/>
    <n v="0"/>
  </r>
  <r>
    <n v="99"/>
    <x v="28"/>
    <n v="0"/>
    <x v="71"/>
    <x v="0"/>
    <n v="0"/>
  </r>
  <r>
    <n v="1"/>
    <x v="59"/>
    <n v="2.4500000000000002"/>
    <x v="72"/>
    <x v="0"/>
    <n v="2.4500000000000002"/>
  </r>
  <r>
    <n v="2"/>
    <x v="73"/>
    <n v="0.01"/>
    <x v="72"/>
    <x v="0"/>
    <n v="0.01"/>
  </r>
  <r>
    <n v="3"/>
    <x v="60"/>
    <n v="0.13"/>
    <x v="72"/>
    <x v="0"/>
    <n v="0.13"/>
  </r>
  <r>
    <n v="4"/>
    <x v="61"/>
    <n v="10.14"/>
    <x v="72"/>
    <x v="0"/>
    <n v="10.14"/>
  </r>
  <r>
    <n v="5"/>
    <x v="0"/>
    <n v="0.09"/>
    <x v="72"/>
    <x v="0"/>
    <n v="0.09"/>
  </r>
  <r>
    <n v="6"/>
    <x v="62"/>
    <n v="0.03"/>
    <x v="72"/>
    <x v="0"/>
    <n v="0.03"/>
  </r>
  <r>
    <n v="7"/>
    <x v="1"/>
    <n v="0.02"/>
    <x v="72"/>
    <x v="0"/>
    <n v="0.02"/>
  </r>
  <r>
    <n v="8"/>
    <x v="2"/>
    <n v="1.68"/>
    <x v="72"/>
    <x v="0"/>
    <n v="1.68"/>
  </r>
  <r>
    <n v="9"/>
    <x v="3"/>
    <n v="0.24"/>
    <x v="72"/>
    <x v="0"/>
    <n v="0.24"/>
  </r>
  <r>
    <n v="10"/>
    <x v="63"/>
    <n v="2.17"/>
    <x v="72"/>
    <x v="0"/>
    <n v="2.17"/>
  </r>
  <r>
    <n v="11"/>
    <x v="4"/>
    <n v="3.94"/>
    <x v="72"/>
    <x v="0"/>
    <n v="3.94"/>
  </r>
  <r>
    <n v="12"/>
    <x v="5"/>
    <n v="7.07"/>
    <x v="72"/>
    <x v="0"/>
    <n v="7.07"/>
  </r>
  <r>
    <n v="13"/>
    <x v="6"/>
    <n v="6.47"/>
    <x v="72"/>
    <x v="0"/>
    <n v="6.47"/>
  </r>
  <r>
    <n v="14"/>
    <x v="96"/>
    <n v="0"/>
    <x v="72"/>
    <x v="0"/>
    <n v="0"/>
  </r>
  <r>
    <n v="15"/>
    <x v="64"/>
    <n v="2.29"/>
    <x v="72"/>
    <x v="0"/>
    <n v="2.29"/>
  </r>
  <r>
    <n v="16"/>
    <x v="93"/>
    <n v="0"/>
    <x v="72"/>
    <x v="0"/>
    <n v="0"/>
  </r>
  <r>
    <n v="17"/>
    <x v="72"/>
    <n v="2.34"/>
    <x v="72"/>
    <x v="0"/>
    <n v="2.34"/>
  </r>
  <r>
    <n v="18"/>
    <x v="29"/>
    <n v="0.32"/>
    <x v="72"/>
    <x v="0"/>
    <n v="0.32"/>
  </r>
  <r>
    <n v="19"/>
    <x v="74"/>
    <n v="0.44"/>
    <x v="72"/>
    <x v="0"/>
    <n v="0.44"/>
  </r>
  <r>
    <n v="20"/>
    <x v="7"/>
    <n v="2.04"/>
    <x v="72"/>
    <x v="0"/>
    <n v="2.04"/>
  </r>
  <r>
    <n v="21"/>
    <x v="75"/>
    <n v="1.63"/>
    <x v="72"/>
    <x v="0"/>
    <n v="1.63"/>
  </r>
  <r>
    <n v="22"/>
    <x v="57"/>
    <n v="22.43"/>
    <x v="72"/>
    <x v="0"/>
    <n v="22.43"/>
  </r>
  <r>
    <n v="23"/>
    <x v="65"/>
    <n v="15.96"/>
    <x v="72"/>
    <x v="0"/>
    <n v="15.96"/>
  </r>
  <r>
    <n v="24"/>
    <x v="66"/>
    <n v="0.97"/>
    <x v="72"/>
    <x v="0"/>
    <n v="0.97"/>
  </r>
  <r>
    <n v="25"/>
    <x v="8"/>
    <n v="5.15"/>
    <x v="72"/>
    <x v="0"/>
    <n v="5.15"/>
  </r>
  <r>
    <n v="26"/>
    <x v="30"/>
    <n v="13.15"/>
    <x v="72"/>
    <x v="0"/>
    <n v="13.15"/>
  </r>
  <r>
    <n v="27"/>
    <x v="9"/>
    <n v="94.16"/>
    <x v="72"/>
    <x v="0"/>
    <n v="94.16"/>
  </r>
  <r>
    <n v="28"/>
    <x v="41"/>
    <n v="45.79"/>
    <x v="72"/>
    <x v="0"/>
    <n v="45.79"/>
  </r>
  <r>
    <n v="29"/>
    <x v="42"/>
    <n v="212.47"/>
    <x v="72"/>
    <x v="0"/>
    <n v="212.47"/>
  </r>
  <r>
    <n v="30"/>
    <x v="43"/>
    <n v="132.13999999999999"/>
    <x v="72"/>
    <x v="0"/>
    <n v="132.13999999999999"/>
  </r>
  <r>
    <n v="31"/>
    <x v="44"/>
    <n v="0.39"/>
    <x v="72"/>
    <x v="0"/>
    <n v="0.39"/>
  </r>
  <r>
    <n v="32"/>
    <x v="58"/>
    <n v="14.7"/>
    <x v="72"/>
    <x v="0"/>
    <n v="14.7"/>
  </r>
  <r>
    <n v="33"/>
    <x v="31"/>
    <n v="70.349999999999994"/>
    <x v="72"/>
    <x v="0"/>
    <n v="70.349999999999994"/>
  </r>
  <r>
    <n v="34"/>
    <x v="52"/>
    <n v="20.149999999999999"/>
    <x v="72"/>
    <x v="0"/>
    <n v="20.149999999999999"/>
  </r>
  <r>
    <n v="35"/>
    <x v="67"/>
    <n v="17.809999999999999"/>
    <x v="72"/>
    <x v="0"/>
    <n v="17.809999999999999"/>
  </r>
  <r>
    <n v="36"/>
    <x v="97"/>
    <n v="0.06"/>
    <x v="72"/>
    <x v="0"/>
    <n v="0.06"/>
  </r>
  <r>
    <n v="37"/>
    <x v="76"/>
    <n v="0.13"/>
    <x v="72"/>
    <x v="0"/>
    <n v="0.13"/>
  </r>
  <r>
    <n v="38"/>
    <x v="45"/>
    <n v="133.01"/>
    <x v="72"/>
    <x v="0"/>
    <n v="133.01"/>
  </r>
  <r>
    <n v="39"/>
    <x v="10"/>
    <n v="160.37"/>
    <x v="72"/>
    <x v="0"/>
    <n v="160.37"/>
  </r>
  <r>
    <n v="40"/>
    <x v="32"/>
    <n v="64.709999999999994"/>
    <x v="72"/>
    <x v="0"/>
    <n v="64.709999999999994"/>
  </r>
  <r>
    <n v="41"/>
    <x v="11"/>
    <n v="6.27"/>
    <x v="72"/>
    <x v="0"/>
    <n v="6.27"/>
  </r>
  <r>
    <n v="42"/>
    <x v="68"/>
    <n v="14.07"/>
    <x v="72"/>
    <x v="0"/>
    <n v="14.07"/>
  </r>
  <r>
    <n v="43"/>
    <x v="94"/>
    <n v="0"/>
    <x v="72"/>
    <x v="0"/>
    <n v="0"/>
  </r>
  <r>
    <n v="44"/>
    <x v="53"/>
    <n v="7.98"/>
    <x v="72"/>
    <x v="0"/>
    <n v="7.98"/>
  </r>
  <r>
    <n v="45"/>
    <x v="46"/>
    <n v="0.15"/>
    <x v="72"/>
    <x v="0"/>
    <n v="0.15"/>
  </r>
  <r>
    <n v="46"/>
    <x v="77"/>
    <n v="0"/>
    <x v="72"/>
    <x v="0"/>
    <n v="0"/>
  </r>
  <r>
    <n v="47"/>
    <x v="47"/>
    <n v="10.97"/>
    <x v="72"/>
    <x v="0"/>
    <n v="10.97"/>
  </r>
  <r>
    <n v="48"/>
    <x v="33"/>
    <n v="37.130000000000003"/>
    <x v="72"/>
    <x v="0"/>
    <n v="37.130000000000003"/>
  </r>
  <r>
    <n v="49"/>
    <x v="12"/>
    <n v="3.1"/>
    <x v="72"/>
    <x v="0"/>
    <n v="3.1"/>
  </r>
  <r>
    <n v="50"/>
    <x v="78"/>
    <n v="0.09"/>
    <x v="72"/>
    <x v="0"/>
    <n v="0.09"/>
  </r>
  <r>
    <n v="51"/>
    <x v="13"/>
    <n v="0.9"/>
    <x v="72"/>
    <x v="0"/>
    <n v="0.9"/>
  </r>
  <r>
    <n v="52"/>
    <x v="14"/>
    <n v="0.45"/>
    <x v="72"/>
    <x v="0"/>
    <n v="0.45"/>
  </r>
  <r>
    <n v="53"/>
    <x v="79"/>
    <n v="31.77"/>
    <x v="72"/>
    <x v="0"/>
    <n v="31.77"/>
  </r>
  <r>
    <n v="54"/>
    <x v="56"/>
    <n v="0.56999999999999995"/>
    <x v="72"/>
    <x v="0"/>
    <n v="0.56999999999999995"/>
  </r>
  <r>
    <n v="55"/>
    <x v="69"/>
    <n v="5.22"/>
    <x v="72"/>
    <x v="0"/>
    <n v="5.22"/>
  </r>
  <r>
    <n v="56"/>
    <x v="80"/>
    <n v="2.94"/>
    <x v="72"/>
    <x v="0"/>
    <n v="2.94"/>
  </r>
  <r>
    <n v="57"/>
    <x v="15"/>
    <n v="0.88"/>
    <x v="72"/>
    <x v="0"/>
    <n v="0.88"/>
  </r>
  <r>
    <n v="58"/>
    <x v="81"/>
    <n v="1.03"/>
    <x v="72"/>
    <x v="0"/>
    <n v="1.03"/>
  </r>
  <r>
    <n v="59"/>
    <x v="50"/>
    <n v="3.77"/>
    <x v="72"/>
    <x v="0"/>
    <n v="3.77"/>
  </r>
  <r>
    <n v="60"/>
    <x v="82"/>
    <n v="0.35"/>
    <x v="72"/>
    <x v="0"/>
    <n v="0.35"/>
  </r>
  <r>
    <n v="61"/>
    <x v="83"/>
    <n v="1.86"/>
    <x v="72"/>
    <x v="0"/>
    <n v="1.86"/>
  </r>
  <r>
    <n v="62"/>
    <x v="84"/>
    <n v="5.59"/>
    <x v="72"/>
    <x v="0"/>
    <n v="5.59"/>
  </r>
  <r>
    <n v="63"/>
    <x v="51"/>
    <n v="3.91"/>
    <x v="72"/>
    <x v="0"/>
    <n v="3.91"/>
  </r>
  <r>
    <n v="64"/>
    <x v="34"/>
    <n v="2.37"/>
    <x v="72"/>
    <x v="0"/>
    <n v="2.37"/>
  </r>
  <r>
    <n v="65"/>
    <x v="85"/>
    <n v="0.3"/>
    <x v="72"/>
    <x v="0"/>
    <n v="0.3"/>
  </r>
  <r>
    <n v="66"/>
    <x v="86"/>
    <n v="0.01"/>
    <x v="72"/>
    <x v="0"/>
    <n v="0.01"/>
  </r>
  <r>
    <n v="67"/>
    <x v="87"/>
    <n v="0.03"/>
    <x v="72"/>
    <x v="0"/>
    <n v="0.03"/>
  </r>
  <r>
    <n v="68"/>
    <x v="16"/>
    <n v="11.14"/>
    <x v="72"/>
    <x v="0"/>
    <n v="11.14"/>
  </r>
  <r>
    <n v="69"/>
    <x v="54"/>
    <n v="9.9600000000000009"/>
    <x v="72"/>
    <x v="0"/>
    <n v="9.9600000000000009"/>
  </r>
  <r>
    <n v="70"/>
    <x v="35"/>
    <n v="17.760000000000002"/>
    <x v="72"/>
    <x v="0"/>
    <n v="17.760000000000002"/>
  </r>
  <r>
    <n v="71"/>
    <x v="17"/>
    <n v="14.13"/>
    <x v="72"/>
    <x v="0"/>
    <n v="14.13"/>
  </r>
  <r>
    <n v="72"/>
    <x v="18"/>
    <n v="123.17"/>
    <x v="72"/>
    <x v="0"/>
    <n v="123.17"/>
  </r>
  <r>
    <n v="73"/>
    <x v="36"/>
    <n v="83.38"/>
    <x v="72"/>
    <x v="0"/>
    <n v="83.38"/>
  </r>
  <r>
    <n v="74"/>
    <x v="19"/>
    <n v="28.67"/>
    <x v="72"/>
    <x v="0"/>
    <n v="28.67"/>
  </r>
  <r>
    <n v="75"/>
    <x v="88"/>
    <n v="9.43"/>
    <x v="72"/>
    <x v="0"/>
    <n v="9.43"/>
  </r>
  <r>
    <n v="76"/>
    <x v="37"/>
    <n v="29.28"/>
    <x v="72"/>
    <x v="0"/>
    <n v="29.28"/>
  </r>
  <r>
    <n v="78"/>
    <x v="48"/>
    <n v="0.56999999999999995"/>
    <x v="72"/>
    <x v="0"/>
    <n v="0.56999999999999995"/>
  </r>
  <r>
    <n v="79"/>
    <x v="55"/>
    <n v="2.62"/>
    <x v="72"/>
    <x v="0"/>
    <n v="2.62"/>
  </r>
  <r>
    <n v="80"/>
    <x v="95"/>
    <n v="0.02"/>
    <x v="72"/>
    <x v="0"/>
    <n v="0.02"/>
  </r>
  <r>
    <n v="81"/>
    <x v="20"/>
    <n v="11.88"/>
    <x v="72"/>
    <x v="0"/>
    <n v="11.88"/>
  </r>
  <r>
    <n v="82"/>
    <x v="21"/>
    <n v="13.17"/>
    <x v="72"/>
    <x v="0"/>
    <n v="13.17"/>
  </r>
  <r>
    <n v="83"/>
    <x v="38"/>
    <n v="18.690000000000001"/>
    <x v="72"/>
    <x v="0"/>
    <n v="18.690000000000001"/>
  </r>
  <r>
    <n v="84"/>
    <x v="22"/>
    <n v="613.49"/>
    <x v="72"/>
    <x v="0"/>
    <n v="613.49"/>
  </r>
  <r>
    <n v="85"/>
    <x v="23"/>
    <n v="671.12"/>
    <x v="72"/>
    <x v="0"/>
    <n v="671.12"/>
  </r>
  <r>
    <n v="86"/>
    <x v="49"/>
    <n v="13.88"/>
    <x v="72"/>
    <x v="0"/>
    <n v="13.88"/>
  </r>
  <r>
    <n v="87"/>
    <x v="39"/>
    <n v="43.73"/>
    <x v="72"/>
    <x v="0"/>
    <n v="43.73"/>
  </r>
  <r>
    <n v="88"/>
    <x v="89"/>
    <n v="3382.94"/>
    <x v="72"/>
    <x v="0"/>
    <n v="3382.94"/>
  </r>
  <r>
    <n v="89"/>
    <x v="90"/>
    <n v="24.25"/>
    <x v="72"/>
    <x v="0"/>
    <n v="24.25"/>
  </r>
  <r>
    <n v="90"/>
    <x v="24"/>
    <n v="261.64999999999998"/>
    <x v="72"/>
    <x v="0"/>
    <n v="261.64999999999998"/>
  </r>
  <r>
    <n v="91"/>
    <x v="91"/>
    <n v="0.48"/>
    <x v="72"/>
    <x v="0"/>
    <n v="0.48"/>
  </r>
  <r>
    <n v="92"/>
    <x v="92"/>
    <n v="0.01"/>
    <x v="72"/>
    <x v="0"/>
    <n v="0.01"/>
  </r>
  <r>
    <n v="93"/>
    <x v="70"/>
    <n v="0.11"/>
    <x v="72"/>
    <x v="0"/>
    <n v="0.11"/>
  </r>
  <r>
    <n v="94"/>
    <x v="40"/>
    <n v="18.760000000000002"/>
    <x v="72"/>
    <x v="0"/>
    <n v="18.760000000000002"/>
  </r>
  <r>
    <n v="95"/>
    <x v="71"/>
    <n v="2.15"/>
    <x v="72"/>
    <x v="0"/>
    <n v="2.15"/>
  </r>
  <r>
    <n v="96"/>
    <x v="25"/>
    <n v="12.5"/>
    <x v="72"/>
    <x v="0"/>
    <n v="12.5"/>
  </r>
  <r>
    <n v="97"/>
    <x v="26"/>
    <n v="3.1"/>
    <x v="72"/>
    <x v="0"/>
    <n v="3.1"/>
  </r>
  <r>
    <n v="98"/>
    <x v="27"/>
    <n v="34.22"/>
    <x v="72"/>
    <x v="0"/>
    <n v="34.22"/>
  </r>
  <r>
    <n v="99"/>
    <x v="28"/>
    <n v="0.11"/>
    <x v="72"/>
    <x v="0"/>
    <n v="0.11"/>
  </r>
  <r>
    <n v="26"/>
    <x v="30"/>
    <n v="50.02"/>
    <x v="73"/>
    <x v="0"/>
    <n v="50.02"/>
  </r>
  <r>
    <n v="27"/>
    <x v="9"/>
    <n v="344.69"/>
    <x v="73"/>
    <x v="0"/>
    <n v="344.69"/>
  </r>
  <r>
    <n v="28"/>
    <x v="41"/>
    <n v="0"/>
    <x v="73"/>
    <x v="0"/>
    <n v="0"/>
  </r>
  <r>
    <n v="32"/>
    <x v="58"/>
    <n v="0.04"/>
    <x v="73"/>
    <x v="0"/>
    <n v="0.04"/>
  </r>
  <r>
    <n v="38"/>
    <x v="45"/>
    <n v="0"/>
    <x v="73"/>
    <x v="0"/>
    <n v="0"/>
  </r>
  <r>
    <n v="39"/>
    <x v="10"/>
    <n v="0"/>
    <x v="73"/>
    <x v="0"/>
    <n v="0"/>
  </r>
  <r>
    <n v="40"/>
    <x v="32"/>
    <n v="0"/>
    <x v="73"/>
    <x v="0"/>
    <n v="0"/>
  </r>
  <r>
    <n v="44"/>
    <x v="53"/>
    <n v="60.02"/>
    <x v="73"/>
    <x v="0"/>
    <n v="60.02"/>
  </r>
  <r>
    <n v="72"/>
    <x v="18"/>
    <n v="0.39"/>
    <x v="73"/>
    <x v="0"/>
    <n v="0.39"/>
  </r>
  <r>
    <n v="74"/>
    <x v="19"/>
    <n v="0"/>
    <x v="73"/>
    <x v="0"/>
    <n v="0"/>
  </r>
  <r>
    <n v="76"/>
    <x v="37"/>
    <n v="0.47"/>
    <x v="73"/>
    <x v="0"/>
    <n v="0.47"/>
  </r>
  <r>
    <n v="78"/>
    <x v="48"/>
    <n v="0.2"/>
    <x v="73"/>
    <x v="0"/>
    <n v="0.2"/>
  </r>
  <r>
    <n v="81"/>
    <x v="20"/>
    <n v="0"/>
    <x v="73"/>
    <x v="0"/>
    <n v="0"/>
  </r>
  <r>
    <n v="82"/>
    <x v="21"/>
    <n v="7.0000000000000007E-2"/>
    <x v="73"/>
    <x v="0"/>
    <n v="7.0000000000000007E-2"/>
  </r>
  <r>
    <n v="84"/>
    <x v="22"/>
    <n v="0.06"/>
    <x v="73"/>
    <x v="0"/>
    <n v="0.06"/>
  </r>
  <r>
    <n v="85"/>
    <x v="23"/>
    <n v="0.02"/>
    <x v="73"/>
    <x v="0"/>
    <n v="0.02"/>
  </r>
  <r>
    <n v="90"/>
    <x v="24"/>
    <n v="0.03"/>
    <x v="73"/>
    <x v="0"/>
    <n v="0.03"/>
  </r>
  <r>
    <n v="94"/>
    <x v="40"/>
    <n v="0"/>
    <x v="73"/>
    <x v="0"/>
    <n v="0"/>
  </r>
  <r>
    <n v="99"/>
    <x v="28"/>
    <n v="0"/>
    <x v="73"/>
    <x v="0"/>
    <n v="0"/>
  </r>
  <r>
    <n v="3"/>
    <x v="60"/>
    <n v="0.02"/>
    <x v="74"/>
    <x v="0"/>
    <n v="0.02"/>
  </r>
  <r>
    <n v="8"/>
    <x v="2"/>
    <n v="35.57"/>
    <x v="74"/>
    <x v="0"/>
    <n v="35.57"/>
  </r>
  <r>
    <n v="33"/>
    <x v="31"/>
    <n v="0"/>
    <x v="74"/>
    <x v="0"/>
    <n v="0"/>
  </r>
  <r>
    <n v="71"/>
    <x v="17"/>
    <n v="0"/>
    <x v="74"/>
    <x v="0"/>
    <n v="0"/>
  </r>
  <r>
    <n v="72"/>
    <x v="18"/>
    <n v="4.47"/>
    <x v="74"/>
    <x v="0"/>
    <n v="4.47"/>
  </r>
  <r>
    <n v="74"/>
    <x v="19"/>
    <n v="0"/>
    <x v="74"/>
    <x v="0"/>
    <n v="0"/>
  </r>
  <r>
    <n v="76"/>
    <x v="37"/>
    <n v="2.13"/>
    <x v="74"/>
    <x v="0"/>
    <n v="2.13"/>
  </r>
  <r>
    <n v="78"/>
    <x v="48"/>
    <n v="0.3"/>
    <x v="74"/>
    <x v="0"/>
    <n v="0.3"/>
  </r>
  <r>
    <n v="84"/>
    <x v="22"/>
    <n v="0"/>
    <x v="74"/>
    <x v="0"/>
    <n v="0"/>
  </r>
  <r>
    <n v="85"/>
    <x v="23"/>
    <n v="2.5099999999999998"/>
    <x v="74"/>
    <x v="0"/>
    <n v="2.5099999999999998"/>
  </r>
  <r>
    <n v="87"/>
    <x v="39"/>
    <n v="0.05"/>
    <x v="74"/>
    <x v="0"/>
    <n v="0.05"/>
  </r>
  <r>
    <n v="88"/>
    <x v="89"/>
    <n v="0"/>
    <x v="74"/>
    <x v="0"/>
    <n v="0"/>
  </r>
  <r>
    <n v="90"/>
    <x v="24"/>
    <n v="0"/>
    <x v="74"/>
    <x v="0"/>
    <n v="0"/>
  </r>
  <r>
    <n v="99"/>
    <x v="28"/>
    <n v="0"/>
    <x v="74"/>
    <x v="0"/>
    <n v="0"/>
  </r>
  <r>
    <n v="9"/>
    <x v="3"/>
    <n v="0"/>
    <x v="75"/>
    <x v="0"/>
    <n v="0"/>
  </r>
  <r>
    <n v="10"/>
    <x v="63"/>
    <n v="0.04"/>
    <x v="75"/>
    <x v="0"/>
    <n v="0.04"/>
  </r>
  <r>
    <n v="12"/>
    <x v="5"/>
    <n v="0.15"/>
    <x v="75"/>
    <x v="0"/>
    <n v="0.15"/>
  </r>
  <r>
    <n v="19"/>
    <x v="74"/>
    <n v="0"/>
    <x v="75"/>
    <x v="0"/>
    <n v="0"/>
  </r>
  <r>
    <n v="20"/>
    <x v="7"/>
    <n v="0"/>
    <x v="75"/>
    <x v="0"/>
    <n v="0"/>
  </r>
  <r>
    <n v="21"/>
    <x v="75"/>
    <n v="0"/>
    <x v="75"/>
    <x v="0"/>
    <n v="0"/>
  </r>
  <r>
    <n v="22"/>
    <x v="57"/>
    <n v="0.01"/>
    <x v="75"/>
    <x v="0"/>
    <n v="0.01"/>
  </r>
  <r>
    <n v="25"/>
    <x v="8"/>
    <n v="0.01"/>
    <x v="75"/>
    <x v="0"/>
    <n v="0.01"/>
  </r>
  <r>
    <n v="26"/>
    <x v="30"/>
    <n v="0"/>
    <x v="75"/>
    <x v="0"/>
    <n v="0"/>
  </r>
  <r>
    <n v="27"/>
    <x v="9"/>
    <n v="0.01"/>
    <x v="75"/>
    <x v="0"/>
    <n v="0.01"/>
  </r>
  <r>
    <n v="28"/>
    <x v="41"/>
    <n v="0.01"/>
    <x v="75"/>
    <x v="0"/>
    <n v="0.01"/>
  </r>
  <r>
    <n v="29"/>
    <x v="42"/>
    <n v="0.18"/>
    <x v="75"/>
    <x v="0"/>
    <n v="0.18"/>
  </r>
  <r>
    <n v="30"/>
    <x v="43"/>
    <n v="0.01"/>
    <x v="75"/>
    <x v="0"/>
    <n v="0.01"/>
  </r>
  <r>
    <n v="31"/>
    <x v="44"/>
    <n v="0"/>
    <x v="75"/>
    <x v="0"/>
    <n v="0"/>
  </r>
  <r>
    <n v="32"/>
    <x v="58"/>
    <n v="0.03"/>
    <x v="75"/>
    <x v="0"/>
    <n v="0.03"/>
  </r>
  <r>
    <n v="34"/>
    <x v="52"/>
    <n v="0.01"/>
    <x v="75"/>
    <x v="0"/>
    <n v="0.01"/>
  </r>
  <r>
    <n v="35"/>
    <x v="67"/>
    <n v="0"/>
    <x v="75"/>
    <x v="0"/>
    <n v="0"/>
  </r>
  <r>
    <n v="38"/>
    <x v="45"/>
    <n v="0.06"/>
    <x v="75"/>
    <x v="0"/>
    <n v="0.06"/>
  </r>
  <r>
    <n v="39"/>
    <x v="10"/>
    <n v="7.0000000000000007E-2"/>
    <x v="75"/>
    <x v="0"/>
    <n v="7.0000000000000007E-2"/>
  </r>
  <r>
    <n v="40"/>
    <x v="32"/>
    <n v="0"/>
    <x v="75"/>
    <x v="0"/>
    <n v="0"/>
  </r>
  <r>
    <n v="41"/>
    <x v="11"/>
    <n v="0"/>
    <x v="75"/>
    <x v="0"/>
    <n v="0"/>
  </r>
  <r>
    <n v="47"/>
    <x v="47"/>
    <n v="0.21"/>
    <x v="75"/>
    <x v="0"/>
    <n v="0.21"/>
  </r>
  <r>
    <n v="48"/>
    <x v="33"/>
    <n v="0"/>
    <x v="75"/>
    <x v="0"/>
    <n v="0"/>
  </r>
  <r>
    <n v="49"/>
    <x v="12"/>
    <n v="0"/>
    <x v="75"/>
    <x v="0"/>
    <n v="0"/>
  </r>
  <r>
    <n v="51"/>
    <x v="13"/>
    <n v="0.31"/>
    <x v="75"/>
    <x v="0"/>
    <n v="0.31"/>
  </r>
  <r>
    <n v="55"/>
    <x v="69"/>
    <n v="0.1"/>
    <x v="75"/>
    <x v="0"/>
    <n v="0.1"/>
  </r>
  <r>
    <n v="57"/>
    <x v="15"/>
    <n v="0.08"/>
    <x v="75"/>
    <x v="0"/>
    <n v="0.08"/>
  </r>
  <r>
    <n v="61"/>
    <x v="83"/>
    <n v="0"/>
    <x v="75"/>
    <x v="0"/>
    <n v="0"/>
  </r>
  <r>
    <n v="62"/>
    <x v="84"/>
    <n v="0"/>
    <x v="75"/>
    <x v="0"/>
    <n v="0"/>
  </r>
  <r>
    <n v="64"/>
    <x v="34"/>
    <n v="0"/>
    <x v="75"/>
    <x v="0"/>
    <n v="0"/>
  </r>
  <r>
    <n v="71"/>
    <x v="17"/>
    <n v="0"/>
    <x v="75"/>
    <x v="0"/>
    <n v="0"/>
  </r>
  <r>
    <n v="72"/>
    <x v="18"/>
    <n v="0.56000000000000005"/>
    <x v="75"/>
    <x v="0"/>
    <n v="0.56000000000000005"/>
  </r>
  <r>
    <n v="73"/>
    <x v="36"/>
    <n v="0.2"/>
    <x v="75"/>
    <x v="0"/>
    <n v="0.2"/>
  </r>
  <r>
    <n v="74"/>
    <x v="19"/>
    <n v="1.71"/>
    <x v="75"/>
    <x v="0"/>
    <n v="1.71"/>
  </r>
  <r>
    <n v="75"/>
    <x v="88"/>
    <n v="0.06"/>
    <x v="75"/>
    <x v="0"/>
    <n v="0.06"/>
  </r>
  <r>
    <n v="76"/>
    <x v="37"/>
    <n v="3.13"/>
    <x v="75"/>
    <x v="0"/>
    <n v="3.13"/>
  </r>
  <r>
    <n v="78"/>
    <x v="48"/>
    <n v="2.9"/>
    <x v="75"/>
    <x v="0"/>
    <n v="2.9"/>
  </r>
  <r>
    <n v="79"/>
    <x v="55"/>
    <n v="0.5"/>
    <x v="75"/>
    <x v="0"/>
    <n v="0.5"/>
  </r>
  <r>
    <n v="82"/>
    <x v="21"/>
    <n v="0.01"/>
    <x v="75"/>
    <x v="0"/>
    <n v="0.01"/>
  </r>
  <r>
    <n v="83"/>
    <x v="38"/>
    <n v="0"/>
    <x v="75"/>
    <x v="0"/>
    <n v="0"/>
  </r>
  <r>
    <n v="84"/>
    <x v="22"/>
    <n v="0.08"/>
    <x v="75"/>
    <x v="0"/>
    <n v="0.08"/>
  </r>
  <r>
    <n v="85"/>
    <x v="23"/>
    <n v="1.82"/>
    <x v="75"/>
    <x v="0"/>
    <n v="1.82"/>
  </r>
  <r>
    <n v="86"/>
    <x v="49"/>
    <n v="0"/>
    <x v="75"/>
    <x v="0"/>
    <n v="0"/>
  </r>
  <r>
    <n v="89"/>
    <x v="90"/>
    <n v="9.69"/>
    <x v="75"/>
    <x v="0"/>
    <n v="9.69"/>
  </r>
  <r>
    <n v="90"/>
    <x v="24"/>
    <n v="0.1"/>
    <x v="75"/>
    <x v="0"/>
    <n v="0.1"/>
  </r>
  <r>
    <n v="93"/>
    <x v="70"/>
    <n v="7.0000000000000007E-2"/>
    <x v="75"/>
    <x v="0"/>
    <n v="7.0000000000000007E-2"/>
  </r>
  <r>
    <n v="94"/>
    <x v="40"/>
    <n v="0"/>
    <x v="75"/>
    <x v="0"/>
    <n v="0"/>
  </r>
  <r>
    <n v="95"/>
    <x v="71"/>
    <n v="0.04"/>
    <x v="75"/>
    <x v="0"/>
    <n v="0.04"/>
  </r>
  <r>
    <n v="96"/>
    <x v="25"/>
    <n v="0"/>
    <x v="75"/>
    <x v="0"/>
    <n v="0"/>
  </r>
  <r>
    <n v="97"/>
    <x v="26"/>
    <n v="0.01"/>
    <x v="75"/>
    <x v="0"/>
    <n v="0.01"/>
  </r>
  <r>
    <n v="98"/>
    <x v="27"/>
    <n v="0.01"/>
    <x v="75"/>
    <x v="0"/>
    <n v="0.01"/>
  </r>
  <r>
    <n v="99"/>
    <x v="28"/>
    <n v="0"/>
    <x v="75"/>
    <x v="0"/>
    <n v="0"/>
  </r>
  <r>
    <n v="1"/>
    <x v="59"/>
    <n v="0.3"/>
    <x v="76"/>
    <x v="0"/>
    <n v="0.3"/>
  </r>
  <r>
    <n v="3"/>
    <x v="60"/>
    <n v="0.92"/>
    <x v="76"/>
    <x v="0"/>
    <n v="0.92"/>
  </r>
  <r>
    <n v="4"/>
    <x v="61"/>
    <n v="3.09"/>
    <x v="76"/>
    <x v="0"/>
    <n v="3.09"/>
  </r>
  <r>
    <n v="5"/>
    <x v="0"/>
    <n v="0"/>
    <x v="76"/>
    <x v="0"/>
    <n v="0"/>
  </r>
  <r>
    <n v="6"/>
    <x v="62"/>
    <n v="0.03"/>
    <x v="76"/>
    <x v="0"/>
    <n v="0.03"/>
  </r>
  <r>
    <n v="7"/>
    <x v="1"/>
    <n v="0.64"/>
    <x v="76"/>
    <x v="0"/>
    <n v="0.64"/>
  </r>
  <r>
    <n v="8"/>
    <x v="2"/>
    <n v="0.24"/>
    <x v="76"/>
    <x v="0"/>
    <n v="0.24"/>
  </r>
  <r>
    <n v="9"/>
    <x v="3"/>
    <n v="1.62"/>
    <x v="76"/>
    <x v="0"/>
    <n v="1.62"/>
  </r>
  <r>
    <n v="10"/>
    <x v="63"/>
    <n v="0"/>
    <x v="76"/>
    <x v="0"/>
    <n v="0"/>
  </r>
  <r>
    <n v="11"/>
    <x v="4"/>
    <n v="2.0099999999999998"/>
    <x v="76"/>
    <x v="0"/>
    <n v="2.0099999999999998"/>
  </r>
  <r>
    <n v="12"/>
    <x v="5"/>
    <n v="7.25"/>
    <x v="76"/>
    <x v="0"/>
    <n v="7.25"/>
  </r>
  <r>
    <n v="13"/>
    <x v="6"/>
    <n v="9.24"/>
    <x v="76"/>
    <x v="0"/>
    <n v="9.24"/>
  </r>
  <r>
    <n v="14"/>
    <x v="96"/>
    <n v="0"/>
    <x v="76"/>
    <x v="0"/>
    <n v="0"/>
  </r>
  <r>
    <n v="15"/>
    <x v="64"/>
    <n v="22.27"/>
    <x v="76"/>
    <x v="0"/>
    <n v="22.27"/>
  </r>
  <r>
    <n v="16"/>
    <x v="93"/>
    <n v="0.01"/>
    <x v="76"/>
    <x v="0"/>
    <n v="0.01"/>
  </r>
  <r>
    <n v="17"/>
    <x v="72"/>
    <n v="20.28"/>
    <x v="76"/>
    <x v="0"/>
    <n v="20.28"/>
  </r>
  <r>
    <n v="18"/>
    <x v="29"/>
    <n v="0.77"/>
    <x v="76"/>
    <x v="0"/>
    <n v="0.77"/>
  </r>
  <r>
    <n v="19"/>
    <x v="74"/>
    <n v="0.59"/>
    <x v="76"/>
    <x v="0"/>
    <n v="0.59"/>
  </r>
  <r>
    <n v="20"/>
    <x v="7"/>
    <n v="1"/>
    <x v="76"/>
    <x v="0"/>
    <n v="1"/>
  </r>
  <r>
    <n v="21"/>
    <x v="75"/>
    <n v="2.88"/>
    <x v="76"/>
    <x v="0"/>
    <n v="2.88"/>
  </r>
  <r>
    <n v="22"/>
    <x v="57"/>
    <n v="13.96"/>
    <x v="76"/>
    <x v="0"/>
    <n v="13.96"/>
  </r>
  <r>
    <n v="23"/>
    <x v="65"/>
    <n v="11.14"/>
    <x v="76"/>
    <x v="0"/>
    <n v="11.14"/>
  </r>
  <r>
    <n v="24"/>
    <x v="66"/>
    <n v="5.45"/>
    <x v="76"/>
    <x v="0"/>
    <n v="5.45"/>
  </r>
  <r>
    <n v="25"/>
    <x v="8"/>
    <n v="6.36"/>
    <x v="76"/>
    <x v="0"/>
    <n v="6.36"/>
  </r>
  <r>
    <n v="26"/>
    <x v="30"/>
    <n v="1.4"/>
    <x v="76"/>
    <x v="0"/>
    <n v="1.4"/>
  </r>
  <r>
    <n v="27"/>
    <x v="9"/>
    <n v="50.58"/>
    <x v="76"/>
    <x v="0"/>
    <n v="50.58"/>
  </r>
  <r>
    <n v="28"/>
    <x v="41"/>
    <n v="114.95"/>
    <x v="76"/>
    <x v="0"/>
    <n v="114.95"/>
  </r>
  <r>
    <n v="29"/>
    <x v="42"/>
    <n v="418.38"/>
    <x v="76"/>
    <x v="0"/>
    <n v="418.38"/>
  </r>
  <r>
    <n v="30"/>
    <x v="43"/>
    <n v="221.56"/>
    <x v="76"/>
    <x v="0"/>
    <n v="221.56"/>
  </r>
  <r>
    <n v="31"/>
    <x v="44"/>
    <n v="35.07"/>
    <x v="76"/>
    <x v="0"/>
    <n v="35.07"/>
  </r>
  <r>
    <n v="32"/>
    <x v="58"/>
    <n v="136.38999999999999"/>
    <x v="76"/>
    <x v="0"/>
    <n v="136.38999999999999"/>
  </r>
  <r>
    <n v="33"/>
    <x v="31"/>
    <n v="49.02"/>
    <x v="76"/>
    <x v="0"/>
    <n v="49.02"/>
  </r>
  <r>
    <n v="34"/>
    <x v="52"/>
    <n v="120.26"/>
    <x v="76"/>
    <x v="0"/>
    <n v="120.26"/>
  </r>
  <r>
    <n v="35"/>
    <x v="67"/>
    <n v="28.25"/>
    <x v="76"/>
    <x v="0"/>
    <n v="28.25"/>
  </r>
  <r>
    <n v="36"/>
    <x v="97"/>
    <n v="1.21"/>
    <x v="76"/>
    <x v="0"/>
    <n v="1.21"/>
  </r>
  <r>
    <n v="37"/>
    <x v="76"/>
    <n v="1.37"/>
    <x v="76"/>
    <x v="0"/>
    <n v="1.37"/>
  </r>
  <r>
    <n v="38"/>
    <x v="45"/>
    <n v="353.66"/>
    <x v="76"/>
    <x v="0"/>
    <n v="353.66"/>
  </r>
  <r>
    <n v="39"/>
    <x v="10"/>
    <n v="630.05999999999995"/>
    <x v="76"/>
    <x v="0"/>
    <n v="630.05999999999995"/>
  </r>
  <r>
    <n v="40"/>
    <x v="32"/>
    <n v="171.56"/>
    <x v="76"/>
    <x v="0"/>
    <n v="171.56"/>
  </r>
  <r>
    <n v="41"/>
    <x v="11"/>
    <n v="12.17"/>
    <x v="76"/>
    <x v="0"/>
    <n v="12.17"/>
  </r>
  <r>
    <n v="42"/>
    <x v="68"/>
    <n v="2.84"/>
    <x v="76"/>
    <x v="0"/>
    <n v="2.84"/>
  </r>
  <r>
    <n v="43"/>
    <x v="94"/>
    <n v="0.41"/>
    <x v="76"/>
    <x v="0"/>
    <n v="0.41"/>
  </r>
  <r>
    <n v="44"/>
    <x v="53"/>
    <n v="102.69"/>
    <x v="76"/>
    <x v="0"/>
    <n v="102.69"/>
  </r>
  <r>
    <n v="45"/>
    <x v="46"/>
    <n v="0.06"/>
    <x v="76"/>
    <x v="0"/>
    <n v="0.06"/>
  </r>
  <r>
    <n v="46"/>
    <x v="77"/>
    <n v="0.41"/>
    <x v="76"/>
    <x v="0"/>
    <n v="0.41"/>
  </r>
  <r>
    <n v="47"/>
    <x v="47"/>
    <n v="76.23"/>
    <x v="76"/>
    <x v="0"/>
    <n v="76.23"/>
  </r>
  <r>
    <n v="48"/>
    <x v="33"/>
    <n v="149.35"/>
    <x v="76"/>
    <x v="0"/>
    <n v="149.35"/>
  </r>
  <r>
    <n v="49"/>
    <x v="12"/>
    <n v="17.18"/>
    <x v="76"/>
    <x v="0"/>
    <n v="17.18"/>
  </r>
  <r>
    <n v="50"/>
    <x v="78"/>
    <n v="0.02"/>
    <x v="76"/>
    <x v="0"/>
    <n v="0.02"/>
  </r>
  <r>
    <n v="51"/>
    <x v="13"/>
    <n v="0.82"/>
    <x v="76"/>
    <x v="0"/>
    <n v="0.82"/>
  </r>
  <r>
    <n v="52"/>
    <x v="14"/>
    <n v="5.72"/>
    <x v="76"/>
    <x v="0"/>
    <n v="5.72"/>
  </r>
  <r>
    <n v="53"/>
    <x v="79"/>
    <n v="1.18"/>
    <x v="76"/>
    <x v="0"/>
    <n v="1.18"/>
  </r>
  <r>
    <n v="54"/>
    <x v="56"/>
    <n v="18.71"/>
    <x v="76"/>
    <x v="0"/>
    <n v="18.71"/>
  </r>
  <r>
    <n v="55"/>
    <x v="69"/>
    <n v="48.94"/>
    <x v="76"/>
    <x v="0"/>
    <n v="48.94"/>
  </r>
  <r>
    <n v="56"/>
    <x v="80"/>
    <n v="17.5"/>
    <x v="76"/>
    <x v="0"/>
    <n v="17.5"/>
  </r>
  <r>
    <n v="57"/>
    <x v="15"/>
    <n v="2.74"/>
    <x v="76"/>
    <x v="0"/>
    <n v="2.74"/>
  </r>
  <r>
    <n v="58"/>
    <x v="81"/>
    <n v="2.21"/>
    <x v="76"/>
    <x v="0"/>
    <n v="2.21"/>
  </r>
  <r>
    <n v="59"/>
    <x v="50"/>
    <n v="27.94"/>
    <x v="76"/>
    <x v="0"/>
    <n v="27.94"/>
  </r>
  <r>
    <n v="60"/>
    <x v="82"/>
    <n v="4.7"/>
    <x v="76"/>
    <x v="0"/>
    <n v="4.7"/>
  </r>
  <r>
    <n v="61"/>
    <x v="83"/>
    <n v="3.37"/>
    <x v="76"/>
    <x v="0"/>
    <n v="3.37"/>
  </r>
  <r>
    <n v="62"/>
    <x v="84"/>
    <n v="2.44"/>
    <x v="76"/>
    <x v="0"/>
    <n v="2.44"/>
  </r>
  <r>
    <n v="63"/>
    <x v="51"/>
    <n v="8.2799999999999994"/>
    <x v="76"/>
    <x v="0"/>
    <n v="8.2799999999999994"/>
  </r>
  <r>
    <n v="64"/>
    <x v="34"/>
    <n v="4.13"/>
    <x v="76"/>
    <x v="0"/>
    <n v="4.13"/>
  </r>
  <r>
    <n v="65"/>
    <x v="85"/>
    <n v="0.46"/>
    <x v="76"/>
    <x v="0"/>
    <n v="0.46"/>
  </r>
  <r>
    <n v="66"/>
    <x v="86"/>
    <n v="0.18"/>
    <x v="76"/>
    <x v="0"/>
    <n v="0.18"/>
  </r>
  <r>
    <n v="67"/>
    <x v="87"/>
    <n v="0.02"/>
    <x v="76"/>
    <x v="0"/>
    <n v="0.02"/>
  </r>
  <r>
    <n v="68"/>
    <x v="16"/>
    <n v="45.65"/>
    <x v="76"/>
    <x v="0"/>
    <n v="45.65"/>
  </r>
  <r>
    <n v="69"/>
    <x v="54"/>
    <n v="52.66"/>
    <x v="76"/>
    <x v="0"/>
    <n v="52.66"/>
  </r>
  <r>
    <n v="70"/>
    <x v="35"/>
    <n v="73.900000000000006"/>
    <x v="76"/>
    <x v="0"/>
    <n v="73.900000000000006"/>
  </r>
  <r>
    <n v="71"/>
    <x v="17"/>
    <n v="90.13"/>
    <x v="76"/>
    <x v="0"/>
    <n v="90.13"/>
  </r>
  <r>
    <n v="72"/>
    <x v="18"/>
    <n v="326.94"/>
    <x v="76"/>
    <x v="0"/>
    <n v="326.94"/>
  </r>
  <r>
    <n v="73"/>
    <x v="36"/>
    <n v="349.17"/>
    <x v="76"/>
    <x v="0"/>
    <n v="349.17"/>
  </r>
  <r>
    <n v="74"/>
    <x v="19"/>
    <n v="156.62"/>
    <x v="76"/>
    <x v="0"/>
    <n v="156.62"/>
  </r>
  <r>
    <n v="75"/>
    <x v="88"/>
    <n v="17.079999999999998"/>
    <x v="76"/>
    <x v="0"/>
    <n v="17.079999999999998"/>
  </r>
  <r>
    <n v="76"/>
    <x v="37"/>
    <n v="119.54"/>
    <x v="76"/>
    <x v="0"/>
    <n v="119.54"/>
  </r>
  <r>
    <n v="78"/>
    <x v="48"/>
    <n v="4.01"/>
    <x v="76"/>
    <x v="0"/>
    <n v="4.01"/>
  </r>
  <r>
    <n v="79"/>
    <x v="55"/>
    <n v="9.3800000000000008"/>
    <x v="76"/>
    <x v="0"/>
    <n v="9.3800000000000008"/>
  </r>
  <r>
    <n v="80"/>
    <x v="95"/>
    <n v="2.06"/>
    <x v="76"/>
    <x v="0"/>
    <n v="2.06"/>
  </r>
  <r>
    <n v="81"/>
    <x v="20"/>
    <n v="20.82"/>
    <x v="76"/>
    <x v="0"/>
    <n v="20.82"/>
  </r>
  <r>
    <n v="82"/>
    <x v="21"/>
    <n v="114.54"/>
    <x v="76"/>
    <x v="0"/>
    <n v="114.54"/>
  </r>
  <r>
    <n v="83"/>
    <x v="38"/>
    <n v="111.34"/>
    <x v="76"/>
    <x v="0"/>
    <n v="111.34"/>
  </r>
  <r>
    <n v="84"/>
    <x v="22"/>
    <n v="4549.7"/>
    <x v="76"/>
    <x v="0"/>
    <n v="4549.7"/>
  </r>
  <r>
    <n v="85"/>
    <x v="23"/>
    <n v="1741.66"/>
    <x v="76"/>
    <x v="0"/>
    <n v="1741.66"/>
  </r>
  <r>
    <n v="86"/>
    <x v="49"/>
    <n v="125.59"/>
    <x v="76"/>
    <x v="0"/>
    <n v="125.59"/>
  </r>
  <r>
    <n v="87"/>
    <x v="39"/>
    <n v="1034.1500000000001"/>
    <x v="76"/>
    <x v="0"/>
    <n v="1034.1500000000001"/>
  </r>
  <r>
    <n v="88"/>
    <x v="89"/>
    <n v="1463.15"/>
    <x v="76"/>
    <x v="0"/>
    <n v="1463.15"/>
  </r>
  <r>
    <n v="89"/>
    <x v="90"/>
    <n v="46.71"/>
    <x v="76"/>
    <x v="0"/>
    <n v="46.71"/>
  </r>
  <r>
    <n v="90"/>
    <x v="24"/>
    <n v="1318.15"/>
    <x v="76"/>
    <x v="0"/>
    <n v="1318.15"/>
  </r>
  <r>
    <n v="91"/>
    <x v="91"/>
    <n v="1.0900000000000001"/>
    <x v="76"/>
    <x v="0"/>
    <n v="1.0900000000000001"/>
  </r>
  <r>
    <n v="92"/>
    <x v="92"/>
    <n v="0.4"/>
    <x v="76"/>
    <x v="0"/>
    <n v="0.4"/>
  </r>
  <r>
    <n v="93"/>
    <x v="70"/>
    <n v="8.6999999999999993"/>
    <x v="76"/>
    <x v="0"/>
    <n v="8.6999999999999993"/>
  </r>
  <r>
    <n v="94"/>
    <x v="40"/>
    <n v="115.04"/>
    <x v="76"/>
    <x v="0"/>
    <n v="115.04"/>
  </r>
  <r>
    <n v="95"/>
    <x v="71"/>
    <n v="4.43"/>
    <x v="76"/>
    <x v="0"/>
    <n v="4.43"/>
  </r>
  <r>
    <n v="96"/>
    <x v="25"/>
    <n v="21.53"/>
    <x v="76"/>
    <x v="0"/>
    <n v="21.53"/>
  </r>
  <r>
    <n v="97"/>
    <x v="26"/>
    <n v="2.29"/>
    <x v="76"/>
    <x v="0"/>
    <n v="2.29"/>
  </r>
  <r>
    <n v="98"/>
    <x v="27"/>
    <n v="279.82"/>
    <x v="76"/>
    <x v="0"/>
    <n v="279.82"/>
  </r>
  <r>
    <n v="99"/>
    <x v="28"/>
    <n v="0.05"/>
    <x v="76"/>
    <x v="0"/>
    <n v="0.05"/>
  </r>
  <r>
    <n v="8"/>
    <x v="2"/>
    <n v="192.81"/>
    <x v="77"/>
    <x v="0"/>
    <n v="192.81"/>
  </r>
  <r>
    <n v="12"/>
    <x v="5"/>
    <n v="24.4"/>
    <x v="77"/>
    <x v="0"/>
    <n v="24.4"/>
  </r>
  <r>
    <n v="13"/>
    <x v="6"/>
    <n v="0.03"/>
    <x v="77"/>
    <x v="0"/>
    <n v="0.03"/>
  </r>
  <r>
    <n v="15"/>
    <x v="64"/>
    <n v="3.73"/>
    <x v="77"/>
    <x v="0"/>
    <n v="3.73"/>
  </r>
  <r>
    <n v="18"/>
    <x v="29"/>
    <n v="11.55"/>
    <x v="77"/>
    <x v="0"/>
    <n v="11.55"/>
  </r>
  <r>
    <n v="19"/>
    <x v="74"/>
    <n v="0"/>
    <x v="77"/>
    <x v="0"/>
    <n v="0"/>
  </r>
  <r>
    <n v="21"/>
    <x v="75"/>
    <n v="0"/>
    <x v="77"/>
    <x v="0"/>
    <n v="0"/>
  </r>
  <r>
    <n v="22"/>
    <x v="57"/>
    <n v="0"/>
    <x v="77"/>
    <x v="0"/>
    <n v="0"/>
  </r>
  <r>
    <n v="23"/>
    <x v="65"/>
    <n v="1.84"/>
    <x v="77"/>
    <x v="0"/>
    <n v="1.84"/>
  </r>
  <r>
    <n v="26"/>
    <x v="30"/>
    <n v="11.34"/>
    <x v="77"/>
    <x v="0"/>
    <n v="11.34"/>
  </r>
  <r>
    <n v="27"/>
    <x v="9"/>
    <n v="375.43"/>
    <x v="77"/>
    <x v="0"/>
    <n v="375.43"/>
  </r>
  <r>
    <n v="29"/>
    <x v="42"/>
    <n v="0"/>
    <x v="77"/>
    <x v="0"/>
    <n v="0"/>
  </r>
  <r>
    <n v="30"/>
    <x v="43"/>
    <n v="0"/>
    <x v="77"/>
    <x v="0"/>
    <n v="0"/>
  </r>
  <r>
    <n v="33"/>
    <x v="31"/>
    <n v="0.02"/>
    <x v="77"/>
    <x v="0"/>
    <n v="0.02"/>
  </r>
  <r>
    <n v="34"/>
    <x v="52"/>
    <n v="0"/>
    <x v="77"/>
    <x v="0"/>
    <n v="0"/>
  </r>
  <r>
    <n v="39"/>
    <x v="10"/>
    <n v="0.09"/>
    <x v="77"/>
    <x v="0"/>
    <n v="0.09"/>
  </r>
  <r>
    <n v="40"/>
    <x v="32"/>
    <n v="1.04"/>
    <x v="77"/>
    <x v="0"/>
    <n v="1.04"/>
  </r>
  <r>
    <n v="44"/>
    <x v="53"/>
    <n v="64.650000000000006"/>
    <x v="77"/>
    <x v="0"/>
    <n v="64.650000000000006"/>
  </r>
  <r>
    <n v="47"/>
    <x v="47"/>
    <n v="0.56000000000000005"/>
    <x v="77"/>
    <x v="0"/>
    <n v="0.56000000000000005"/>
  </r>
  <r>
    <n v="48"/>
    <x v="33"/>
    <n v="0"/>
    <x v="77"/>
    <x v="0"/>
    <n v="0"/>
  </r>
  <r>
    <n v="49"/>
    <x v="12"/>
    <n v="0"/>
    <x v="77"/>
    <x v="0"/>
    <n v="0"/>
  </r>
  <r>
    <n v="52"/>
    <x v="14"/>
    <n v="0"/>
    <x v="77"/>
    <x v="0"/>
    <n v="0"/>
  </r>
  <r>
    <n v="54"/>
    <x v="56"/>
    <n v="0.04"/>
    <x v="77"/>
    <x v="0"/>
    <n v="0.04"/>
  </r>
  <r>
    <n v="62"/>
    <x v="84"/>
    <n v="0.03"/>
    <x v="77"/>
    <x v="0"/>
    <n v="0.03"/>
  </r>
  <r>
    <n v="63"/>
    <x v="51"/>
    <n v="0.05"/>
    <x v="77"/>
    <x v="0"/>
    <n v="0.05"/>
  </r>
  <r>
    <n v="65"/>
    <x v="85"/>
    <n v="0"/>
    <x v="77"/>
    <x v="0"/>
    <n v="0"/>
  </r>
  <r>
    <n v="68"/>
    <x v="16"/>
    <n v="0"/>
    <x v="77"/>
    <x v="0"/>
    <n v="0"/>
  </r>
  <r>
    <n v="71"/>
    <x v="17"/>
    <n v="3018.01"/>
    <x v="77"/>
    <x v="0"/>
    <n v="3018.01"/>
  </r>
  <r>
    <n v="72"/>
    <x v="18"/>
    <n v="9.85"/>
    <x v="77"/>
    <x v="0"/>
    <n v="9.85"/>
  </r>
  <r>
    <n v="73"/>
    <x v="36"/>
    <n v="0"/>
    <x v="77"/>
    <x v="0"/>
    <n v="0"/>
  </r>
  <r>
    <n v="74"/>
    <x v="19"/>
    <n v="1.72"/>
    <x v="77"/>
    <x v="0"/>
    <n v="1.72"/>
  </r>
  <r>
    <n v="76"/>
    <x v="37"/>
    <n v="24.17"/>
    <x v="77"/>
    <x v="0"/>
    <n v="24.17"/>
  </r>
  <r>
    <n v="78"/>
    <x v="48"/>
    <n v="6.8"/>
    <x v="77"/>
    <x v="0"/>
    <n v="6.8"/>
  </r>
  <r>
    <n v="79"/>
    <x v="55"/>
    <n v="0.55000000000000004"/>
    <x v="77"/>
    <x v="0"/>
    <n v="0.55000000000000004"/>
  </r>
  <r>
    <n v="81"/>
    <x v="20"/>
    <n v="0.02"/>
    <x v="77"/>
    <x v="0"/>
    <n v="0.02"/>
  </r>
  <r>
    <n v="82"/>
    <x v="21"/>
    <n v="0.02"/>
    <x v="77"/>
    <x v="0"/>
    <n v="0.02"/>
  </r>
  <r>
    <n v="83"/>
    <x v="38"/>
    <n v="0"/>
    <x v="77"/>
    <x v="0"/>
    <n v="0"/>
  </r>
  <r>
    <n v="84"/>
    <x v="22"/>
    <n v="1.18"/>
    <x v="77"/>
    <x v="0"/>
    <n v="1.18"/>
  </r>
  <r>
    <n v="85"/>
    <x v="23"/>
    <n v="13.43"/>
    <x v="77"/>
    <x v="0"/>
    <n v="13.43"/>
  </r>
  <r>
    <n v="86"/>
    <x v="49"/>
    <n v="0"/>
    <x v="77"/>
    <x v="0"/>
    <n v="0"/>
  </r>
  <r>
    <n v="87"/>
    <x v="39"/>
    <n v="0"/>
    <x v="77"/>
    <x v="0"/>
    <n v="0"/>
  </r>
  <r>
    <n v="90"/>
    <x v="24"/>
    <n v="0.03"/>
    <x v="77"/>
    <x v="0"/>
    <n v="0.03"/>
  </r>
  <r>
    <n v="94"/>
    <x v="40"/>
    <n v="0"/>
    <x v="77"/>
    <x v="0"/>
    <n v="0"/>
  </r>
  <r>
    <n v="99"/>
    <x v="28"/>
    <n v="0"/>
    <x v="77"/>
    <x v="0"/>
    <n v="0"/>
  </r>
  <r>
    <n v="15"/>
    <x v="64"/>
    <n v="0.03"/>
    <x v="78"/>
    <x v="0"/>
    <n v="0.03"/>
  </r>
  <r>
    <n v="39"/>
    <x v="10"/>
    <n v="0"/>
    <x v="78"/>
    <x v="0"/>
    <n v="0"/>
  </r>
  <r>
    <n v="1"/>
    <x v="59"/>
    <n v="0"/>
    <x v="79"/>
    <x v="0"/>
    <n v="0"/>
  </r>
  <r>
    <n v="3"/>
    <x v="60"/>
    <n v="0.05"/>
    <x v="79"/>
    <x v="0"/>
    <n v="0.05"/>
  </r>
  <r>
    <n v="4"/>
    <x v="61"/>
    <n v="0.19"/>
    <x v="79"/>
    <x v="0"/>
    <n v="0.19"/>
  </r>
  <r>
    <n v="6"/>
    <x v="62"/>
    <n v="0.05"/>
    <x v="79"/>
    <x v="0"/>
    <n v="0.05"/>
  </r>
  <r>
    <n v="7"/>
    <x v="1"/>
    <n v="0.01"/>
    <x v="79"/>
    <x v="0"/>
    <n v="0.01"/>
  </r>
  <r>
    <n v="8"/>
    <x v="2"/>
    <n v="2.4700000000000002"/>
    <x v="79"/>
    <x v="0"/>
    <n v="2.4700000000000002"/>
  </r>
  <r>
    <n v="9"/>
    <x v="3"/>
    <n v="0.01"/>
    <x v="79"/>
    <x v="0"/>
    <n v="0.01"/>
  </r>
  <r>
    <n v="12"/>
    <x v="5"/>
    <n v="0.19"/>
    <x v="79"/>
    <x v="0"/>
    <n v="0.19"/>
  </r>
  <r>
    <n v="13"/>
    <x v="6"/>
    <n v="0"/>
    <x v="79"/>
    <x v="0"/>
    <n v="0"/>
  </r>
  <r>
    <n v="15"/>
    <x v="64"/>
    <n v="10.23"/>
    <x v="79"/>
    <x v="0"/>
    <n v="10.23"/>
  </r>
  <r>
    <n v="17"/>
    <x v="72"/>
    <n v="0.03"/>
    <x v="79"/>
    <x v="0"/>
    <n v="0.03"/>
  </r>
  <r>
    <n v="18"/>
    <x v="29"/>
    <n v="0.01"/>
    <x v="79"/>
    <x v="0"/>
    <n v="0.01"/>
  </r>
  <r>
    <n v="19"/>
    <x v="74"/>
    <n v="0.16"/>
    <x v="79"/>
    <x v="0"/>
    <n v="0.16"/>
  </r>
  <r>
    <n v="20"/>
    <x v="7"/>
    <n v="0.49"/>
    <x v="79"/>
    <x v="0"/>
    <n v="0.49"/>
  </r>
  <r>
    <n v="21"/>
    <x v="75"/>
    <n v="0.01"/>
    <x v="79"/>
    <x v="0"/>
    <n v="0.01"/>
  </r>
  <r>
    <n v="22"/>
    <x v="57"/>
    <n v="0.02"/>
    <x v="79"/>
    <x v="0"/>
    <n v="0.02"/>
  </r>
  <r>
    <n v="23"/>
    <x v="65"/>
    <n v="8.85"/>
    <x v="79"/>
    <x v="0"/>
    <n v="8.85"/>
  </r>
  <r>
    <n v="25"/>
    <x v="8"/>
    <n v="8.1"/>
    <x v="79"/>
    <x v="0"/>
    <n v="8.1"/>
  </r>
  <r>
    <n v="27"/>
    <x v="9"/>
    <n v="7.4"/>
    <x v="79"/>
    <x v="0"/>
    <n v="7.4"/>
  </r>
  <r>
    <n v="28"/>
    <x v="41"/>
    <n v="1.49"/>
    <x v="79"/>
    <x v="0"/>
    <n v="1.49"/>
  </r>
  <r>
    <n v="29"/>
    <x v="42"/>
    <n v="2.2400000000000002"/>
    <x v="79"/>
    <x v="0"/>
    <n v="2.2400000000000002"/>
  </r>
  <r>
    <n v="30"/>
    <x v="43"/>
    <n v="0.55000000000000004"/>
    <x v="79"/>
    <x v="0"/>
    <n v="0.55000000000000004"/>
  </r>
  <r>
    <n v="31"/>
    <x v="44"/>
    <n v="0.43"/>
    <x v="79"/>
    <x v="0"/>
    <n v="0.43"/>
  </r>
  <r>
    <n v="32"/>
    <x v="58"/>
    <n v="0.77"/>
    <x v="79"/>
    <x v="0"/>
    <n v="0.77"/>
  </r>
  <r>
    <n v="33"/>
    <x v="31"/>
    <n v="0.1"/>
    <x v="79"/>
    <x v="0"/>
    <n v="0.1"/>
  </r>
  <r>
    <n v="34"/>
    <x v="52"/>
    <n v="0.08"/>
    <x v="79"/>
    <x v="0"/>
    <n v="0.08"/>
  </r>
  <r>
    <n v="35"/>
    <x v="67"/>
    <n v="0.01"/>
    <x v="79"/>
    <x v="0"/>
    <n v="0.01"/>
  </r>
  <r>
    <n v="38"/>
    <x v="45"/>
    <n v="6.42"/>
    <x v="79"/>
    <x v="0"/>
    <n v="6.42"/>
  </r>
  <r>
    <n v="39"/>
    <x v="10"/>
    <n v="1.65"/>
    <x v="79"/>
    <x v="0"/>
    <n v="1.65"/>
  </r>
  <r>
    <n v="40"/>
    <x v="32"/>
    <n v="0.23"/>
    <x v="79"/>
    <x v="0"/>
    <n v="0.23"/>
  </r>
  <r>
    <n v="41"/>
    <x v="11"/>
    <n v="0.22"/>
    <x v="79"/>
    <x v="0"/>
    <n v="0.22"/>
  </r>
  <r>
    <n v="42"/>
    <x v="68"/>
    <n v="0"/>
    <x v="79"/>
    <x v="0"/>
    <n v="0"/>
  </r>
  <r>
    <n v="43"/>
    <x v="94"/>
    <n v="0.1"/>
    <x v="79"/>
    <x v="0"/>
    <n v="0.1"/>
  </r>
  <r>
    <n v="44"/>
    <x v="53"/>
    <n v="0.05"/>
    <x v="79"/>
    <x v="0"/>
    <n v="0.05"/>
  </r>
  <r>
    <n v="47"/>
    <x v="47"/>
    <n v="4.59"/>
    <x v="79"/>
    <x v="0"/>
    <n v="4.59"/>
  </r>
  <r>
    <n v="48"/>
    <x v="33"/>
    <n v="0.05"/>
    <x v="79"/>
    <x v="0"/>
    <n v="0.05"/>
  </r>
  <r>
    <n v="49"/>
    <x v="12"/>
    <n v="0.05"/>
    <x v="79"/>
    <x v="0"/>
    <n v="0.05"/>
  </r>
  <r>
    <n v="51"/>
    <x v="13"/>
    <n v="1.34"/>
    <x v="79"/>
    <x v="0"/>
    <n v="1.34"/>
  </r>
  <r>
    <n v="52"/>
    <x v="14"/>
    <n v="15.05"/>
    <x v="79"/>
    <x v="0"/>
    <n v="15.05"/>
  </r>
  <r>
    <n v="53"/>
    <x v="79"/>
    <n v="0"/>
    <x v="79"/>
    <x v="0"/>
    <n v="0"/>
  </r>
  <r>
    <n v="54"/>
    <x v="56"/>
    <n v="0.04"/>
    <x v="79"/>
    <x v="0"/>
    <n v="0.04"/>
  </r>
  <r>
    <n v="55"/>
    <x v="69"/>
    <n v="6.11"/>
    <x v="79"/>
    <x v="0"/>
    <n v="6.11"/>
  </r>
  <r>
    <n v="56"/>
    <x v="80"/>
    <n v="0.02"/>
    <x v="79"/>
    <x v="0"/>
    <n v="0.02"/>
  </r>
  <r>
    <n v="57"/>
    <x v="15"/>
    <n v="0.09"/>
    <x v="79"/>
    <x v="0"/>
    <n v="0.09"/>
  </r>
  <r>
    <n v="58"/>
    <x v="81"/>
    <n v="0.03"/>
    <x v="79"/>
    <x v="0"/>
    <n v="0.03"/>
  </r>
  <r>
    <n v="59"/>
    <x v="50"/>
    <n v="0.03"/>
    <x v="79"/>
    <x v="0"/>
    <n v="0.03"/>
  </r>
  <r>
    <n v="60"/>
    <x v="82"/>
    <n v="0.02"/>
    <x v="79"/>
    <x v="0"/>
    <n v="0.02"/>
  </r>
  <r>
    <n v="61"/>
    <x v="83"/>
    <n v="0.15"/>
    <x v="79"/>
    <x v="0"/>
    <n v="0.15"/>
  </r>
  <r>
    <n v="62"/>
    <x v="84"/>
    <n v="0.02"/>
    <x v="79"/>
    <x v="0"/>
    <n v="0.02"/>
  </r>
  <r>
    <n v="63"/>
    <x v="51"/>
    <n v="0.22"/>
    <x v="79"/>
    <x v="0"/>
    <n v="0.22"/>
  </r>
  <r>
    <n v="64"/>
    <x v="34"/>
    <n v="0.1"/>
    <x v="79"/>
    <x v="0"/>
    <n v="0.1"/>
  </r>
  <r>
    <n v="65"/>
    <x v="85"/>
    <n v="0"/>
    <x v="79"/>
    <x v="0"/>
    <n v="0"/>
  </r>
  <r>
    <n v="68"/>
    <x v="16"/>
    <n v="2.2400000000000002"/>
    <x v="79"/>
    <x v="0"/>
    <n v="2.2400000000000002"/>
  </r>
  <r>
    <n v="69"/>
    <x v="54"/>
    <n v="0.09"/>
    <x v="79"/>
    <x v="0"/>
    <n v="0.09"/>
  </r>
  <r>
    <n v="70"/>
    <x v="35"/>
    <n v="0"/>
    <x v="79"/>
    <x v="0"/>
    <n v="0"/>
  </r>
  <r>
    <n v="71"/>
    <x v="17"/>
    <n v="0"/>
    <x v="79"/>
    <x v="0"/>
    <n v="0"/>
  </r>
  <r>
    <n v="72"/>
    <x v="18"/>
    <n v="14.08"/>
    <x v="79"/>
    <x v="0"/>
    <n v="14.08"/>
  </r>
  <r>
    <n v="73"/>
    <x v="36"/>
    <n v="0.35"/>
    <x v="79"/>
    <x v="0"/>
    <n v="0.35"/>
  </r>
  <r>
    <n v="74"/>
    <x v="19"/>
    <n v="3.18"/>
    <x v="79"/>
    <x v="0"/>
    <n v="3.18"/>
  </r>
  <r>
    <n v="76"/>
    <x v="37"/>
    <n v="16.760000000000002"/>
    <x v="79"/>
    <x v="0"/>
    <n v="16.760000000000002"/>
  </r>
  <r>
    <n v="78"/>
    <x v="48"/>
    <n v="0.05"/>
    <x v="79"/>
    <x v="0"/>
    <n v="0.05"/>
  </r>
  <r>
    <n v="79"/>
    <x v="55"/>
    <n v="0.41"/>
    <x v="79"/>
    <x v="0"/>
    <n v="0.41"/>
  </r>
  <r>
    <n v="82"/>
    <x v="21"/>
    <n v="0"/>
    <x v="79"/>
    <x v="0"/>
    <n v="0"/>
  </r>
  <r>
    <n v="83"/>
    <x v="38"/>
    <n v="0.67"/>
    <x v="79"/>
    <x v="0"/>
    <n v="0.67"/>
  </r>
  <r>
    <n v="84"/>
    <x v="22"/>
    <n v="12.2"/>
    <x v="79"/>
    <x v="0"/>
    <n v="12.2"/>
  </r>
  <r>
    <n v="85"/>
    <x v="23"/>
    <n v="4.93"/>
    <x v="79"/>
    <x v="0"/>
    <n v="4.93"/>
  </r>
  <r>
    <n v="86"/>
    <x v="49"/>
    <n v="0.1"/>
    <x v="79"/>
    <x v="0"/>
    <n v="0.1"/>
  </r>
  <r>
    <n v="87"/>
    <x v="39"/>
    <n v="0"/>
    <x v="79"/>
    <x v="0"/>
    <n v="0"/>
  </r>
  <r>
    <n v="89"/>
    <x v="90"/>
    <n v="3.31"/>
    <x v="79"/>
    <x v="0"/>
    <n v="3.31"/>
  </r>
  <r>
    <n v="90"/>
    <x v="24"/>
    <n v="3.83"/>
    <x v="79"/>
    <x v="0"/>
    <n v="3.83"/>
  </r>
  <r>
    <n v="91"/>
    <x v="91"/>
    <n v="0"/>
    <x v="79"/>
    <x v="0"/>
    <n v="0"/>
  </r>
  <r>
    <n v="92"/>
    <x v="92"/>
    <n v="0"/>
    <x v="79"/>
    <x v="0"/>
    <n v="0"/>
  </r>
  <r>
    <n v="94"/>
    <x v="40"/>
    <n v="0.09"/>
    <x v="79"/>
    <x v="0"/>
    <n v="0.09"/>
  </r>
  <r>
    <n v="95"/>
    <x v="71"/>
    <n v="0.13"/>
    <x v="79"/>
    <x v="0"/>
    <n v="0.13"/>
  </r>
  <r>
    <n v="96"/>
    <x v="25"/>
    <n v="0.65"/>
    <x v="79"/>
    <x v="0"/>
    <n v="0.65"/>
  </r>
  <r>
    <n v="97"/>
    <x v="26"/>
    <n v="7.0000000000000007E-2"/>
    <x v="79"/>
    <x v="0"/>
    <n v="7.0000000000000007E-2"/>
  </r>
  <r>
    <n v="98"/>
    <x v="27"/>
    <n v="0"/>
    <x v="79"/>
    <x v="0"/>
    <n v="0"/>
  </r>
  <r>
    <n v="99"/>
    <x v="28"/>
    <n v="0.31"/>
    <x v="79"/>
    <x v="0"/>
    <n v="0.31"/>
  </r>
  <r>
    <n v="71"/>
    <x v="17"/>
    <n v="0"/>
    <x v="80"/>
    <x v="0"/>
    <n v="0"/>
  </r>
  <r>
    <n v="9"/>
    <x v="3"/>
    <n v="0.05"/>
    <x v="81"/>
    <x v="0"/>
    <n v="0.05"/>
  </r>
  <r>
    <n v="38"/>
    <x v="45"/>
    <n v="0"/>
    <x v="81"/>
    <x v="0"/>
    <n v="0"/>
  </r>
  <r>
    <n v="72"/>
    <x v="18"/>
    <n v="0.05"/>
    <x v="81"/>
    <x v="0"/>
    <n v="0.05"/>
  </r>
  <r>
    <n v="74"/>
    <x v="19"/>
    <n v="7.0000000000000007E-2"/>
    <x v="81"/>
    <x v="0"/>
    <n v="7.0000000000000007E-2"/>
  </r>
  <r>
    <n v="76"/>
    <x v="37"/>
    <n v="0.09"/>
    <x v="81"/>
    <x v="0"/>
    <n v="0.09"/>
  </r>
  <r>
    <n v="78"/>
    <x v="48"/>
    <n v="0.02"/>
    <x v="81"/>
    <x v="0"/>
    <n v="0.02"/>
  </r>
  <r>
    <n v="84"/>
    <x v="22"/>
    <n v="0"/>
    <x v="81"/>
    <x v="0"/>
    <n v="0"/>
  </r>
  <r>
    <n v="85"/>
    <x v="23"/>
    <n v="0.18"/>
    <x v="81"/>
    <x v="0"/>
    <n v="0.18"/>
  </r>
  <r>
    <n v="25"/>
    <x v="8"/>
    <n v="0.01"/>
    <x v="82"/>
    <x v="0"/>
    <n v="0.01"/>
  </r>
  <r>
    <n v="47"/>
    <x v="47"/>
    <n v="0.33"/>
    <x v="82"/>
    <x v="0"/>
    <n v="0.33"/>
  </r>
  <r>
    <n v="58"/>
    <x v="81"/>
    <n v="0"/>
    <x v="82"/>
    <x v="0"/>
    <n v="0"/>
  </r>
  <r>
    <n v="83"/>
    <x v="38"/>
    <n v="0"/>
    <x v="82"/>
    <x v="0"/>
    <n v="0"/>
  </r>
  <r>
    <n v="85"/>
    <x v="23"/>
    <n v="0"/>
    <x v="82"/>
    <x v="0"/>
    <n v="0"/>
  </r>
  <r>
    <n v="90"/>
    <x v="24"/>
    <n v="0.03"/>
    <x v="82"/>
    <x v="0"/>
    <n v="0.03"/>
  </r>
  <r>
    <n v="40"/>
    <x v="32"/>
    <n v="0"/>
    <x v="83"/>
    <x v="0"/>
    <n v="0"/>
  </r>
  <r>
    <n v="9"/>
    <x v="3"/>
    <n v="5.38"/>
    <x v="84"/>
    <x v="0"/>
    <n v="5.38"/>
  </r>
  <r>
    <n v="12"/>
    <x v="5"/>
    <n v="0.23"/>
    <x v="84"/>
    <x v="0"/>
    <n v="0.23"/>
  </r>
  <r>
    <n v="13"/>
    <x v="6"/>
    <n v="0.17"/>
    <x v="84"/>
    <x v="0"/>
    <n v="0.17"/>
  </r>
  <r>
    <n v="17"/>
    <x v="72"/>
    <n v="0"/>
    <x v="84"/>
    <x v="0"/>
    <n v="0"/>
  </r>
  <r>
    <n v="18"/>
    <x v="29"/>
    <n v="0"/>
    <x v="84"/>
    <x v="0"/>
    <n v="0"/>
  </r>
  <r>
    <n v="26"/>
    <x v="30"/>
    <n v="0"/>
    <x v="84"/>
    <x v="0"/>
    <n v="0"/>
  </r>
  <r>
    <n v="29"/>
    <x v="42"/>
    <n v="0.02"/>
    <x v="84"/>
    <x v="0"/>
    <n v="0.02"/>
  </r>
  <r>
    <n v="32"/>
    <x v="58"/>
    <n v="0.02"/>
    <x v="84"/>
    <x v="0"/>
    <n v="0.02"/>
  </r>
  <r>
    <n v="33"/>
    <x v="31"/>
    <n v="0.18"/>
    <x v="84"/>
    <x v="0"/>
    <n v="0.18"/>
  </r>
  <r>
    <n v="38"/>
    <x v="45"/>
    <n v="0"/>
    <x v="84"/>
    <x v="0"/>
    <n v="0"/>
  </r>
  <r>
    <n v="39"/>
    <x v="10"/>
    <n v="0.16"/>
    <x v="84"/>
    <x v="0"/>
    <n v="0.16"/>
  </r>
  <r>
    <n v="40"/>
    <x v="32"/>
    <n v="0.06"/>
    <x v="84"/>
    <x v="0"/>
    <n v="0.06"/>
  </r>
  <r>
    <n v="44"/>
    <x v="53"/>
    <n v="4.32"/>
    <x v="84"/>
    <x v="0"/>
    <n v="4.32"/>
  </r>
  <r>
    <n v="47"/>
    <x v="47"/>
    <n v="2.81"/>
    <x v="84"/>
    <x v="0"/>
    <n v="2.81"/>
  </r>
  <r>
    <n v="48"/>
    <x v="33"/>
    <n v="0.01"/>
    <x v="84"/>
    <x v="0"/>
    <n v="0.01"/>
  </r>
  <r>
    <n v="52"/>
    <x v="14"/>
    <n v="0.04"/>
    <x v="84"/>
    <x v="0"/>
    <n v="0.04"/>
  </r>
  <r>
    <n v="54"/>
    <x v="56"/>
    <n v="0"/>
    <x v="84"/>
    <x v="0"/>
    <n v="0"/>
  </r>
  <r>
    <n v="56"/>
    <x v="80"/>
    <n v="0"/>
    <x v="84"/>
    <x v="0"/>
    <n v="0"/>
  </r>
  <r>
    <n v="61"/>
    <x v="83"/>
    <n v="0.02"/>
    <x v="84"/>
    <x v="0"/>
    <n v="0.02"/>
  </r>
  <r>
    <n v="62"/>
    <x v="84"/>
    <n v="0"/>
    <x v="84"/>
    <x v="0"/>
    <n v="0"/>
  </r>
  <r>
    <n v="63"/>
    <x v="51"/>
    <n v="0.03"/>
    <x v="84"/>
    <x v="0"/>
    <n v="0.03"/>
  </r>
  <r>
    <n v="72"/>
    <x v="18"/>
    <n v="0.21"/>
    <x v="84"/>
    <x v="0"/>
    <n v="0.21"/>
  </r>
  <r>
    <n v="76"/>
    <x v="37"/>
    <n v="1.66"/>
    <x v="84"/>
    <x v="0"/>
    <n v="1.66"/>
  </r>
  <r>
    <n v="79"/>
    <x v="55"/>
    <n v="0.92"/>
    <x v="84"/>
    <x v="0"/>
    <n v="0.92"/>
  </r>
  <r>
    <n v="84"/>
    <x v="22"/>
    <n v="0.04"/>
    <x v="84"/>
    <x v="0"/>
    <n v="0.04"/>
  </r>
  <r>
    <n v="87"/>
    <x v="39"/>
    <n v="0.01"/>
    <x v="84"/>
    <x v="0"/>
    <n v="0.01"/>
  </r>
  <r>
    <n v="90"/>
    <x v="24"/>
    <n v="0.01"/>
    <x v="84"/>
    <x v="0"/>
    <n v="0.01"/>
  </r>
  <r>
    <n v="91"/>
    <x v="91"/>
    <n v="0"/>
    <x v="84"/>
    <x v="0"/>
    <n v="0"/>
  </r>
  <r>
    <n v="99"/>
    <x v="28"/>
    <n v="0"/>
    <x v="84"/>
    <x v="0"/>
    <n v="0"/>
  </r>
  <r>
    <n v="73"/>
    <x v="36"/>
    <n v="0"/>
    <x v="85"/>
    <x v="0"/>
    <n v="0"/>
  </r>
  <r>
    <n v="85"/>
    <x v="23"/>
    <n v="0"/>
    <x v="85"/>
    <x v="0"/>
    <n v="0"/>
  </r>
  <r>
    <n v="8"/>
    <x v="2"/>
    <n v="41.4"/>
    <x v="86"/>
    <x v="0"/>
    <n v="41.4"/>
  </r>
  <r>
    <n v="15"/>
    <x v="64"/>
    <n v="0.03"/>
    <x v="86"/>
    <x v="0"/>
    <n v="0.03"/>
  </r>
  <r>
    <n v="18"/>
    <x v="29"/>
    <n v="1.51"/>
    <x v="86"/>
    <x v="0"/>
    <n v="1.51"/>
  </r>
  <r>
    <n v="23"/>
    <x v="65"/>
    <n v="0.01"/>
    <x v="86"/>
    <x v="0"/>
    <n v="0.01"/>
  </r>
  <r>
    <n v="26"/>
    <x v="30"/>
    <n v="58.37"/>
    <x v="86"/>
    <x v="0"/>
    <n v="58.37"/>
  </r>
  <r>
    <n v="27"/>
    <x v="9"/>
    <n v="0"/>
    <x v="86"/>
    <x v="0"/>
    <n v="0"/>
  </r>
  <r>
    <n v="28"/>
    <x v="41"/>
    <n v="0"/>
    <x v="86"/>
    <x v="0"/>
    <n v="0"/>
  </r>
  <r>
    <n v="29"/>
    <x v="42"/>
    <n v="0"/>
    <x v="86"/>
    <x v="0"/>
    <n v="0"/>
  </r>
  <r>
    <n v="38"/>
    <x v="45"/>
    <n v="0.02"/>
    <x v="86"/>
    <x v="0"/>
    <n v="0.02"/>
  </r>
  <r>
    <n v="39"/>
    <x v="10"/>
    <n v="0.01"/>
    <x v="86"/>
    <x v="0"/>
    <n v="0.01"/>
  </r>
  <r>
    <n v="40"/>
    <x v="32"/>
    <n v="0.23"/>
    <x v="86"/>
    <x v="0"/>
    <n v="0.23"/>
  </r>
  <r>
    <n v="44"/>
    <x v="53"/>
    <n v="0.03"/>
    <x v="86"/>
    <x v="0"/>
    <n v="0.03"/>
  </r>
  <r>
    <n v="52"/>
    <x v="14"/>
    <n v="0.12"/>
    <x v="86"/>
    <x v="0"/>
    <n v="0.12"/>
  </r>
  <r>
    <n v="71"/>
    <x v="17"/>
    <n v="284.29000000000002"/>
    <x v="86"/>
    <x v="0"/>
    <n v="284.29000000000002"/>
  </r>
  <r>
    <n v="72"/>
    <x v="18"/>
    <n v="14.59"/>
    <x v="86"/>
    <x v="0"/>
    <n v="14.59"/>
  </r>
  <r>
    <n v="74"/>
    <x v="19"/>
    <n v="1.01"/>
    <x v="86"/>
    <x v="0"/>
    <n v="1.01"/>
  </r>
  <r>
    <n v="76"/>
    <x v="37"/>
    <n v="6.73"/>
    <x v="86"/>
    <x v="0"/>
    <n v="6.73"/>
  </r>
  <r>
    <n v="78"/>
    <x v="48"/>
    <n v="0.06"/>
    <x v="86"/>
    <x v="0"/>
    <n v="0.06"/>
  </r>
  <r>
    <n v="84"/>
    <x v="22"/>
    <n v="0.14000000000000001"/>
    <x v="86"/>
    <x v="0"/>
    <n v="0.14000000000000001"/>
  </r>
  <r>
    <n v="85"/>
    <x v="23"/>
    <n v="4.75"/>
    <x v="86"/>
    <x v="0"/>
    <n v="4.75"/>
  </r>
  <r>
    <n v="90"/>
    <x v="24"/>
    <n v="0.97"/>
    <x v="86"/>
    <x v="0"/>
    <n v="0.97"/>
  </r>
  <r>
    <n v="98"/>
    <x v="27"/>
    <n v="0"/>
    <x v="86"/>
    <x v="0"/>
    <n v="0"/>
  </r>
  <r>
    <n v="99"/>
    <x v="28"/>
    <n v="0"/>
    <x v="86"/>
    <x v="0"/>
    <n v="0"/>
  </r>
  <r>
    <n v="8"/>
    <x v="2"/>
    <n v="122.82"/>
    <x v="87"/>
    <x v="0"/>
    <n v="122.82"/>
  </r>
  <r>
    <n v="71"/>
    <x v="17"/>
    <n v="0"/>
    <x v="87"/>
    <x v="0"/>
    <n v="0"/>
  </r>
  <r>
    <n v="72"/>
    <x v="18"/>
    <n v="0.79"/>
    <x v="87"/>
    <x v="0"/>
    <n v="0.79"/>
  </r>
  <r>
    <n v="76"/>
    <x v="37"/>
    <n v="0.04"/>
    <x v="87"/>
    <x v="0"/>
    <n v="0.04"/>
  </r>
  <r>
    <n v="85"/>
    <x v="23"/>
    <n v="0.14000000000000001"/>
    <x v="87"/>
    <x v="0"/>
    <n v="0.14000000000000001"/>
  </r>
  <r>
    <n v="26"/>
    <x v="30"/>
    <n v="0.64"/>
    <x v="88"/>
    <x v="0"/>
    <n v="0.64"/>
  </r>
  <r>
    <n v="44"/>
    <x v="53"/>
    <n v="4.8600000000000003"/>
    <x v="88"/>
    <x v="0"/>
    <n v="4.8600000000000003"/>
  </r>
  <r>
    <n v="61"/>
    <x v="83"/>
    <n v="0"/>
    <x v="88"/>
    <x v="0"/>
    <n v="0"/>
  </r>
  <r>
    <n v="71"/>
    <x v="17"/>
    <n v="0"/>
    <x v="88"/>
    <x v="0"/>
    <n v="0"/>
  </r>
  <r>
    <n v="72"/>
    <x v="18"/>
    <n v="0.27"/>
    <x v="88"/>
    <x v="0"/>
    <n v="0.27"/>
  </r>
  <r>
    <n v="76"/>
    <x v="37"/>
    <n v="0.04"/>
    <x v="88"/>
    <x v="0"/>
    <n v="0.04"/>
  </r>
  <r>
    <n v="78"/>
    <x v="48"/>
    <n v="0.26"/>
    <x v="88"/>
    <x v="0"/>
    <n v="0.26"/>
  </r>
  <r>
    <n v="84"/>
    <x v="22"/>
    <n v="0.02"/>
    <x v="88"/>
    <x v="0"/>
    <n v="0.02"/>
  </r>
  <r>
    <n v="85"/>
    <x v="23"/>
    <n v="0.32"/>
    <x v="88"/>
    <x v="0"/>
    <n v="0.32"/>
  </r>
  <r>
    <n v="18"/>
    <x v="29"/>
    <n v="0.41"/>
    <x v="89"/>
    <x v="0"/>
    <n v="0.41"/>
  </r>
  <r>
    <n v="29"/>
    <x v="42"/>
    <n v="0"/>
    <x v="89"/>
    <x v="0"/>
    <n v="0"/>
  </r>
  <r>
    <n v="33"/>
    <x v="31"/>
    <n v="1.25"/>
    <x v="89"/>
    <x v="0"/>
    <n v="1.25"/>
  </r>
  <r>
    <n v="39"/>
    <x v="10"/>
    <n v="0.79"/>
    <x v="89"/>
    <x v="0"/>
    <n v="0.79"/>
  </r>
  <r>
    <n v="47"/>
    <x v="47"/>
    <n v="0.1"/>
    <x v="89"/>
    <x v="0"/>
    <n v="0.1"/>
  </r>
  <r>
    <n v="61"/>
    <x v="83"/>
    <n v="0.01"/>
    <x v="89"/>
    <x v="0"/>
    <n v="0.01"/>
  </r>
  <r>
    <n v="62"/>
    <x v="84"/>
    <n v="0"/>
    <x v="89"/>
    <x v="0"/>
    <n v="0"/>
  </r>
  <r>
    <n v="72"/>
    <x v="18"/>
    <n v="0.94"/>
    <x v="89"/>
    <x v="0"/>
    <n v="0.94"/>
  </r>
  <r>
    <n v="74"/>
    <x v="19"/>
    <n v="0.21"/>
    <x v="89"/>
    <x v="0"/>
    <n v="0.21"/>
  </r>
  <r>
    <n v="76"/>
    <x v="37"/>
    <n v="0.74"/>
    <x v="89"/>
    <x v="0"/>
    <n v="0.74"/>
  </r>
  <r>
    <n v="78"/>
    <x v="48"/>
    <n v="0.82"/>
    <x v="89"/>
    <x v="0"/>
    <n v="0.82"/>
  </r>
  <r>
    <n v="79"/>
    <x v="55"/>
    <n v="0.13"/>
    <x v="89"/>
    <x v="0"/>
    <n v="0.13"/>
  </r>
  <r>
    <n v="84"/>
    <x v="22"/>
    <n v="0.24"/>
    <x v="89"/>
    <x v="0"/>
    <n v="0.24"/>
  </r>
  <r>
    <n v="85"/>
    <x v="23"/>
    <n v="7.1"/>
    <x v="89"/>
    <x v="0"/>
    <n v="7.1"/>
  </r>
  <r>
    <n v="87"/>
    <x v="39"/>
    <n v="0.96"/>
    <x v="89"/>
    <x v="0"/>
    <n v="0.96"/>
  </r>
  <r>
    <n v="90"/>
    <x v="24"/>
    <n v="0.05"/>
    <x v="89"/>
    <x v="0"/>
    <n v="0.05"/>
  </r>
  <r>
    <n v="9"/>
    <x v="3"/>
    <n v="0.2"/>
    <x v="90"/>
    <x v="0"/>
    <n v="0.2"/>
  </r>
  <r>
    <n v="13"/>
    <x v="6"/>
    <n v="0"/>
    <x v="90"/>
    <x v="0"/>
    <n v="0"/>
  </r>
  <r>
    <n v="26"/>
    <x v="30"/>
    <n v="0.17"/>
    <x v="90"/>
    <x v="0"/>
    <n v="0.17"/>
  </r>
  <r>
    <n v="32"/>
    <x v="58"/>
    <n v="0.14000000000000001"/>
    <x v="90"/>
    <x v="0"/>
    <n v="0.14000000000000001"/>
  </r>
  <r>
    <n v="35"/>
    <x v="67"/>
    <n v="0"/>
    <x v="90"/>
    <x v="0"/>
    <n v="0"/>
  </r>
  <r>
    <n v="38"/>
    <x v="45"/>
    <n v="0.12"/>
    <x v="90"/>
    <x v="0"/>
    <n v="0.12"/>
  </r>
  <r>
    <n v="39"/>
    <x v="10"/>
    <n v="0.3"/>
    <x v="90"/>
    <x v="0"/>
    <n v="0.3"/>
  </r>
  <r>
    <n v="40"/>
    <x v="32"/>
    <n v="0"/>
    <x v="90"/>
    <x v="0"/>
    <n v="0"/>
  </r>
  <r>
    <n v="44"/>
    <x v="53"/>
    <n v="0.81"/>
    <x v="90"/>
    <x v="0"/>
    <n v="0.81"/>
  </r>
  <r>
    <n v="47"/>
    <x v="47"/>
    <n v="2.2400000000000002"/>
    <x v="90"/>
    <x v="0"/>
    <n v="2.2400000000000002"/>
  </r>
  <r>
    <n v="48"/>
    <x v="33"/>
    <n v="0"/>
    <x v="90"/>
    <x v="0"/>
    <n v="0"/>
  </r>
  <r>
    <n v="51"/>
    <x v="13"/>
    <n v="0"/>
    <x v="90"/>
    <x v="0"/>
    <n v="0"/>
  </r>
  <r>
    <n v="54"/>
    <x v="56"/>
    <n v="0.11"/>
    <x v="90"/>
    <x v="0"/>
    <n v="0.11"/>
  </r>
  <r>
    <n v="58"/>
    <x v="81"/>
    <n v="0"/>
    <x v="90"/>
    <x v="0"/>
    <n v="0"/>
  </r>
  <r>
    <n v="60"/>
    <x v="82"/>
    <n v="0.08"/>
    <x v="90"/>
    <x v="0"/>
    <n v="0.08"/>
  </r>
  <r>
    <n v="61"/>
    <x v="83"/>
    <n v="0.06"/>
    <x v="90"/>
    <x v="0"/>
    <n v="0.06"/>
  </r>
  <r>
    <n v="63"/>
    <x v="51"/>
    <n v="0.21"/>
    <x v="90"/>
    <x v="0"/>
    <n v="0.21"/>
  </r>
  <r>
    <n v="72"/>
    <x v="18"/>
    <n v="10.81"/>
    <x v="90"/>
    <x v="0"/>
    <n v="10.81"/>
  </r>
  <r>
    <n v="74"/>
    <x v="19"/>
    <n v="0.38"/>
    <x v="90"/>
    <x v="0"/>
    <n v="0.38"/>
  </r>
  <r>
    <n v="76"/>
    <x v="37"/>
    <n v="0.87"/>
    <x v="90"/>
    <x v="0"/>
    <n v="0.87"/>
  </r>
  <r>
    <n v="78"/>
    <x v="48"/>
    <n v="0.2"/>
    <x v="90"/>
    <x v="0"/>
    <n v="0.2"/>
  </r>
  <r>
    <n v="79"/>
    <x v="55"/>
    <n v="0.05"/>
    <x v="90"/>
    <x v="0"/>
    <n v="0.05"/>
  </r>
  <r>
    <n v="83"/>
    <x v="38"/>
    <n v="0.01"/>
    <x v="90"/>
    <x v="0"/>
    <n v="0.01"/>
  </r>
  <r>
    <n v="84"/>
    <x v="22"/>
    <n v="0.49"/>
    <x v="90"/>
    <x v="0"/>
    <n v="0.49"/>
  </r>
  <r>
    <n v="85"/>
    <x v="23"/>
    <n v="0.99"/>
    <x v="90"/>
    <x v="0"/>
    <n v="0.99"/>
  </r>
  <r>
    <n v="87"/>
    <x v="39"/>
    <n v="0.01"/>
    <x v="90"/>
    <x v="0"/>
    <n v="0.01"/>
  </r>
  <r>
    <n v="90"/>
    <x v="24"/>
    <n v="0"/>
    <x v="90"/>
    <x v="0"/>
    <n v="0"/>
  </r>
  <r>
    <n v="94"/>
    <x v="40"/>
    <n v="0"/>
    <x v="90"/>
    <x v="0"/>
    <n v="0"/>
  </r>
  <r>
    <n v="95"/>
    <x v="71"/>
    <n v="0"/>
    <x v="90"/>
    <x v="0"/>
    <n v="0"/>
  </r>
  <r>
    <n v="99"/>
    <x v="28"/>
    <n v="0"/>
    <x v="90"/>
    <x v="0"/>
    <n v="0"/>
  </r>
  <r>
    <n v="1"/>
    <x v="59"/>
    <n v="0"/>
    <x v="91"/>
    <x v="0"/>
    <n v="0"/>
  </r>
  <r>
    <n v="3"/>
    <x v="60"/>
    <n v="0.18"/>
    <x v="91"/>
    <x v="0"/>
    <n v="0.18"/>
  </r>
  <r>
    <n v="5"/>
    <x v="0"/>
    <n v="1.35"/>
    <x v="91"/>
    <x v="0"/>
    <n v="1.35"/>
  </r>
  <r>
    <n v="6"/>
    <x v="62"/>
    <n v="7.0000000000000007E-2"/>
    <x v="91"/>
    <x v="0"/>
    <n v="7.0000000000000007E-2"/>
  </r>
  <r>
    <n v="7"/>
    <x v="1"/>
    <n v="0.09"/>
    <x v="91"/>
    <x v="0"/>
    <n v="0.09"/>
  </r>
  <r>
    <n v="8"/>
    <x v="2"/>
    <n v="40.19"/>
    <x v="91"/>
    <x v="0"/>
    <n v="40.19"/>
  </r>
  <r>
    <n v="9"/>
    <x v="3"/>
    <n v="0.34"/>
    <x v="91"/>
    <x v="0"/>
    <n v="0.34"/>
  </r>
  <r>
    <n v="11"/>
    <x v="4"/>
    <n v="0.12"/>
    <x v="91"/>
    <x v="0"/>
    <n v="0.12"/>
  </r>
  <r>
    <n v="12"/>
    <x v="5"/>
    <n v="0.22"/>
    <x v="91"/>
    <x v="0"/>
    <n v="0.22"/>
  </r>
  <r>
    <n v="13"/>
    <x v="6"/>
    <n v="0.17"/>
    <x v="91"/>
    <x v="0"/>
    <n v="0.17"/>
  </r>
  <r>
    <n v="14"/>
    <x v="96"/>
    <n v="0.17"/>
    <x v="91"/>
    <x v="0"/>
    <n v="0.17"/>
  </r>
  <r>
    <n v="15"/>
    <x v="64"/>
    <n v="0.23"/>
    <x v="91"/>
    <x v="0"/>
    <n v="0.23"/>
  </r>
  <r>
    <n v="17"/>
    <x v="72"/>
    <n v="0.1"/>
    <x v="91"/>
    <x v="0"/>
    <n v="0.1"/>
  </r>
  <r>
    <n v="18"/>
    <x v="29"/>
    <n v="0"/>
    <x v="91"/>
    <x v="0"/>
    <n v="0"/>
  </r>
  <r>
    <n v="19"/>
    <x v="74"/>
    <n v="0"/>
    <x v="91"/>
    <x v="0"/>
    <n v="0"/>
  </r>
  <r>
    <n v="20"/>
    <x v="7"/>
    <n v="0.1"/>
    <x v="91"/>
    <x v="0"/>
    <n v="0.1"/>
  </r>
  <r>
    <n v="21"/>
    <x v="75"/>
    <n v="3.27"/>
    <x v="91"/>
    <x v="0"/>
    <n v="3.27"/>
  </r>
  <r>
    <n v="22"/>
    <x v="57"/>
    <n v="0.95"/>
    <x v="91"/>
    <x v="0"/>
    <n v="0.95"/>
  </r>
  <r>
    <n v="23"/>
    <x v="65"/>
    <n v="2.3199999999999998"/>
    <x v="91"/>
    <x v="0"/>
    <n v="2.3199999999999998"/>
  </r>
  <r>
    <n v="24"/>
    <x v="66"/>
    <n v="0.92"/>
    <x v="91"/>
    <x v="0"/>
    <n v="0.92"/>
  </r>
  <r>
    <n v="25"/>
    <x v="8"/>
    <n v="3.84"/>
    <x v="91"/>
    <x v="0"/>
    <n v="3.84"/>
  </r>
  <r>
    <n v="26"/>
    <x v="30"/>
    <n v="15.21"/>
    <x v="91"/>
    <x v="0"/>
    <n v="15.21"/>
  </r>
  <r>
    <n v="27"/>
    <x v="9"/>
    <n v="105.52"/>
    <x v="91"/>
    <x v="0"/>
    <n v="105.52"/>
  </r>
  <r>
    <n v="28"/>
    <x v="41"/>
    <n v="32.01"/>
    <x v="91"/>
    <x v="0"/>
    <n v="32.01"/>
  </r>
  <r>
    <n v="29"/>
    <x v="42"/>
    <n v="156.94999999999999"/>
    <x v="91"/>
    <x v="0"/>
    <n v="156.94999999999999"/>
  </r>
  <r>
    <n v="30"/>
    <x v="43"/>
    <n v="8.2799999999999994"/>
    <x v="91"/>
    <x v="0"/>
    <n v="8.2799999999999994"/>
  </r>
  <r>
    <n v="31"/>
    <x v="44"/>
    <n v="0.11"/>
    <x v="91"/>
    <x v="0"/>
    <n v="0.11"/>
  </r>
  <r>
    <n v="32"/>
    <x v="58"/>
    <n v="17.89"/>
    <x v="91"/>
    <x v="0"/>
    <n v="17.89"/>
  </r>
  <r>
    <n v="33"/>
    <x v="31"/>
    <n v="3.69"/>
    <x v="91"/>
    <x v="0"/>
    <n v="3.69"/>
  </r>
  <r>
    <n v="34"/>
    <x v="52"/>
    <n v="6.22"/>
    <x v="91"/>
    <x v="0"/>
    <n v="6.22"/>
  </r>
  <r>
    <n v="35"/>
    <x v="67"/>
    <n v="2.95"/>
    <x v="91"/>
    <x v="0"/>
    <n v="2.95"/>
  </r>
  <r>
    <n v="36"/>
    <x v="97"/>
    <n v="0"/>
    <x v="91"/>
    <x v="0"/>
    <n v="0"/>
  </r>
  <r>
    <n v="37"/>
    <x v="76"/>
    <n v="3.49"/>
    <x v="91"/>
    <x v="0"/>
    <n v="3.49"/>
  </r>
  <r>
    <n v="38"/>
    <x v="45"/>
    <n v="41.19"/>
    <x v="91"/>
    <x v="0"/>
    <n v="41.19"/>
  </r>
  <r>
    <n v="39"/>
    <x v="10"/>
    <n v="213.81"/>
    <x v="91"/>
    <x v="0"/>
    <n v="213.81"/>
  </r>
  <r>
    <n v="40"/>
    <x v="32"/>
    <n v="18.43"/>
    <x v="91"/>
    <x v="0"/>
    <n v="18.43"/>
  </r>
  <r>
    <n v="41"/>
    <x v="11"/>
    <n v="17.489999999999998"/>
    <x v="91"/>
    <x v="0"/>
    <n v="17.489999999999998"/>
  </r>
  <r>
    <n v="42"/>
    <x v="68"/>
    <n v="14.02"/>
    <x v="91"/>
    <x v="0"/>
    <n v="14.02"/>
  </r>
  <r>
    <n v="43"/>
    <x v="94"/>
    <n v="0.26"/>
    <x v="91"/>
    <x v="0"/>
    <n v="0.26"/>
  </r>
  <r>
    <n v="44"/>
    <x v="53"/>
    <n v="6.16"/>
    <x v="91"/>
    <x v="0"/>
    <n v="6.16"/>
  </r>
  <r>
    <n v="45"/>
    <x v="46"/>
    <n v="0.02"/>
    <x v="91"/>
    <x v="0"/>
    <n v="0.02"/>
  </r>
  <r>
    <n v="46"/>
    <x v="77"/>
    <n v="0.02"/>
    <x v="91"/>
    <x v="0"/>
    <n v="0.02"/>
  </r>
  <r>
    <n v="47"/>
    <x v="47"/>
    <n v="28.32"/>
    <x v="91"/>
    <x v="0"/>
    <n v="28.32"/>
  </r>
  <r>
    <n v="48"/>
    <x v="33"/>
    <n v="96.56"/>
    <x v="91"/>
    <x v="0"/>
    <n v="96.56"/>
  </r>
  <r>
    <n v="49"/>
    <x v="12"/>
    <n v="6.02"/>
    <x v="91"/>
    <x v="0"/>
    <n v="6.02"/>
  </r>
  <r>
    <n v="50"/>
    <x v="78"/>
    <n v="0.4"/>
    <x v="91"/>
    <x v="0"/>
    <n v="0.4"/>
  </r>
  <r>
    <n v="51"/>
    <x v="13"/>
    <n v="0.32"/>
    <x v="91"/>
    <x v="0"/>
    <n v="0.32"/>
  </r>
  <r>
    <n v="52"/>
    <x v="14"/>
    <n v="8.11"/>
    <x v="91"/>
    <x v="0"/>
    <n v="8.11"/>
  </r>
  <r>
    <n v="53"/>
    <x v="79"/>
    <n v="2.96"/>
    <x v="91"/>
    <x v="0"/>
    <n v="2.96"/>
  </r>
  <r>
    <n v="54"/>
    <x v="56"/>
    <n v="13.37"/>
    <x v="91"/>
    <x v="0"/>
    <n v="13.37"/>
  </r>
  <r>
    <n v="55"/>
    <x v="69"/>
    <n v="5.24"/>
    <x v="91"/>
    <x v="0"/>
    <n v="5.24"/>
  </r>
  <r>
    <n v="56"/>
    <x v="80"/>
    <n v="6.12"/>
    <x v="91"/>
    <x v="0"/>
    <n v="6.12"/>
  </r>
  <r>
    <n v="57"/>
    <x v="15"/>
    <n v="2.48"/>
    <x v="91"/>
    <x v="0"/>
    <n v="2.48"/>
  </r>
  <r>
    <n v="58"/>
    <x v="81"/>
    <n v="61.52"/>
    <x v="91"/>
    <x v="0"/>
    <n v="61.52"/>
  </r>
  <r>
    <n v="59"/>
    <x v="50"/>
    <n v="12.28"/>
    <x v="91"/>
    <x v="0"/>
    <n v="12.28"/>
  </r>
  <r>
    <n v="60"/>
    <x v="82"/>
    <n v="26.62"/>
    <x v="91"/>
    <x v="0"/>
    <n v="26.62"/>
  </r>
  <r>
    <n v="61"/>
    <x v="83"/>
    <n v="24.99"/>
    <x v="91"/>
    <x v="0"/>
    <n v="24.99"/>
  </r>
  <r>
    <n v="62"/>
    <x v="84"/>
    <n v="24.08"/>
    <x v="91"/>
    <x v="0"/>
    <n v="24.08"/>
  </r>
  <r>
    <n v="63"/>
    <x v="51"/>
    <n v="1.68"/>
    <x v="91"/>
    <x v="0"/>
    <n v="1.68"/>
  </r>
  <r>
    <n v="64"/>
    <x v="34"/>
    <n v="42.23"/>
    <x v="91"/>
    <x v="0"/>
    <n v="42.23"/>
  </r>
  <r>
    <n v="65"/>
    <x v="85"/>
    <n v="0.92"/>
    <x v="91"/>
    <x v="0"/>
    <n v="0.92"/>
  </r>
  <r>
    <n v="66"/>
    <x v="86"/>
    <n v="0.16"/>
    <x v="91"/>
    <x v="0"/>
    <n v="0.16"/>
  </r>
  <r>
    <n v="67"/>
    <x v="87"/>
    <n v="0.55000000000000004"/>
    <x v="91"/>
    <x v="0"/>
    <n v="0.55000000000000004"/>
  </r>
  <r>
    <n v="68"/>
    <x v="16"/>
    <n v="3.9"/>
    <x v="91"/>
    <x v="0"/>
    <n v="3.9"/>
  </r>
  <r>
    <n v="69"/>
    <x v="54"/>
    <n v="2.38"/>
    <x v="91"/>
    <x v="0"/>
    <n v="2.38"/>
  </r>
  <r>
    <n v="70"/>
    <x v="35"/>
    <n v="8.16"/>
    <x v="91"/>
    <x v="0"/>
    <n v="8.16"/>
  </r>
  <r>
    <n v="71"/>
    <x v="17"/>
    <n v="5930.47"/>
    <x v="91"/>
    <x v="0"/>
    <n v="5930.47"/>
  </r>
  <r>
    <n v="72"/>
    <x v="18"/>
    <n v="166"/>
    <x v="91"/>
    <x v="0"/>
    <n v="166"/>
  </r>
  <r>
    <n v="73"/>
    <x v="36"/>
    <n v="71.94"/>
    <x v="91"/>
    <x v="0"/>
    <n v="71.94"/>
  </r>
  <r>
    <n v="74"/>
    <x v="19"/>
    <n v="14.56"/>
    <x v="91"/>
    <x v="0"/>
    <n v="14.56"/>
  </r>
  <r>
    <n v="75"/>
    <x v="88"/>
    <n v="10.24"/>
    <x v="91"/>
    <x v="0"/>
    <n v="10.24"/>
  </r>
  <r>
    <n v="76"/>
    <x v="37"/>
    <n v="115.35"/>
    <x v="91"/>
    <x v="0"/>
    <n v="115.35"/>
  </r>
  <r>
    <n v="78"/>
    <x v="48"/>
    <n v="3.79"/>
    <x v="91"/>
    <x v="0"/>
    <n v="3.79"/>
  </r>
  <r>
    <n v="79"/>
    <x v="55"/>
    <n v="2.98"/>
    <x v="91"/>
    <x v="0"/>
    <n v="2.98"/>
  </r>
  <r>
    <n v="80"/>
    <x v="95"/>
    <n v="0.65"/>
    <x v="91"/>
    <x v="0"/>
    <n v="0.65"/>
  </r>
  <r>
    <n v="81"/>
    <x v="20"/>
    <n v="9.76"/>
    <x v="91"/>
    <x v="0"/>
    <n v="9.76"/>
  </r>
  <r>
    <n v="82"/>
    <x v="21"/>
    <n v="9.41"/>
    <x v="91"/>
    <x v="0"/>
    <n v="9.41"/>
  </r>
  <r>
    <n v="83"/>
    <x v="38"/>
    <n v="55.86"/>
    <x v="91"/>
    <x v="0"/>
    <n v="55.86"/>
  </r>
  <r>
    <n v="84"/>
    <x v="22"/>
    <n v="1289.76"/>
    <x v="91"/>
    <x v="0"/>
    <n v="1289.76"/>
  </r>
  <r>
    <n v="85"/>
    <x v="23"/>
    <n v="8657.6299999999992"/>
    <x v="91"/>
    <x v="0"/>
    <n v="8657.6299999999992"/>
  </r>
  <r>
    <n v="86"/>
    <x v="49"/>
    <n v="9.3699999999999992"/>
    <x v="91"/>
    <x v="0"/>
    <n v="9.3699999999999992"/>
  </r>
  <r>
    <n v="87"/>
    <x v="39"/>
    <n v="25.23"/>
    <x v="91"/>
    <x v="0"/>
    <n v="25.23"/>
  </r>
  <r>
    <n v="88"/>
    <x v="89"/>
    <n v="1.77"/>
    <x v="91"/>
    <x v="0"/>
    <n v="1.77"/>
  </r>
  <r>
    <n v="89"/>
    <x v="90"/>
    <n v="12.98"/>
    <x v="91"/>
    <x v="0"/>
    <n v="12.98"/>
  </r>
  <r>
    <n v="90"/>
    <x v="24"/>
    <n v="239.25"/>
    <x v="91"/>
    <x v="0"/>
    <n v="239.25"/>
  </r>
  <r>
    <n v="91"/>
    <x v="91"/>
    <n v="135.97"/>
    <x v="91"/>
    <x v="0"/>
    <n v="135.97"/>
  </r>
  <r>
    <n v="92"/>
    <x v="92"/>
    <n v="1.18"/>
    <x v="91"/>
    <x v="0"/>
    <n v="1.18"/>
  </r>
  <r>
    <n v="93"/>
    <x v="70"/>
    <n v="0.01"/>
    <x v="91"/>
    <x v="0"/>
    <n v="0.01"/>
  </r>
  <r>
    <n v="94"/>
    <x v="40"/>
    <n v="51.17"/>
    <x v="91"/>
    <x v="0"/>
    <n v="51.17"/>
  </r>
  <r>
    <n v="95"/>
    <x v="71"/>
    <n v="20.059999999999999"/>
    <x v="91"/>
    <x v="0"/>
    <n v="20.059999999999999"/>
  </r>
  <r>
    <n v="96"/>
    <x v="25"/>
    <n v="48.71"/>
    <x v="91"/>
    <x v="0"/>
    <n v="48.71"/>
  </r>
  <r>
    <n v="97"/>
    <x v="26"/>
    <n v="2.31"/>
    <x v="91"/>
    <x v="0"/>
    <n v="2.31"/>
  </r>
  <r>
    <n v="98"/>
    <x v="27"/>
    <n v="2.65"/>
    <x v="91"/>
    <x v="0"/>
    <n v="2.65"/>
  </r>
  <r>
    <n v="99"/>
    <x v="28"/>
    <n v="0.01"/>
    <x v="91"/>
    <x v="0"/>
    <n v="0.01"/>
  </r>
  <r>
    <n v="7"/>
    <x v="1"/>
    <n v="0.01"/>
    <x v="92"/>
    <x v="0"/>
    <n v="0.01"/>
  </r>
  <r>
    <n v="9"/>
    <x v="3"/>
    <n v="0"/>
    <x v="92"/>
    <x v="0"/>
    <n v="0"/>
  </r>
  <r>
    <n v="12"/>
    <x v="5"/>
    <n v="0"/>
    <x v="92"/>
    <x v="0"/>
    <n v="0"/>
  </r>
  <r>
    <n v="15"/>
    <x v="64"/>
    <n v="0"/>
    <x v="92"/>
    <x v="0"/>
    <n v="0"/>
  </r>
  <r>
    <n v="17"/>
    <x v="72"/>
    <n v="0"/>
    <x v="92"/>
    <x v="0"/>
    <n v="0"/>
  </r>
  <r>
    <n v="19"/>
    <x v="74"/>
    <n v="0.01"/>
    <x v="92"/>
    <x v="0"/>
    <n v="0.01"/>
  </r>
  <r>
    <n v="20"/>
    <x v="7"/>
    <n v="0"/>
    <x v="92"/>
    <x v="0"/>
    <n v="0"/>
  </r>
  <r>
    <n v="21"/>
    <x v="75"/>
    <n v="0.55000000000000004"/>
    <x v="92"/>
    <x v="0"/>
    <n v="0.55000000000000004"/>
  </r>
  <r>
    <n v="22"/>
    <x v="57"/>
    <n v="0.75"/>
    <x v="92"/>
    <x v="0"/>
    <n v="0.75"/>
  </r>
  <r>
    <n v="23"/>
    <x v="65"/>
    <n v="0.47"/>
    <x v="92"/>
    <x v="0"/>
    <n v="0.47"/>
  </r>
  <r>
    <n v="25"/>
    <x v="8"/>
    <n v="0.85"/>
    <x v="92"/>
    <x v="0"/>
    <n v="0.85"/>
  </r>
  <r>
    <n v="27"/>
    <x v="9"/>
    <n v="0.13"/>
    <x v="92"/>
    <x v="0"/>
    <n v="0.13"/>
  </r>
  <r>
    <n v="28"/>
    <x v="41"/>
    <n v="1.36"/>
    <x v="92"/>
    <x v="0"/>
    <n v="1.36"/>
  </r>
  <r>
    <n v="29"/>
    <x v="42"/>
    <n v="65.099999999999994"/>
    <x v="92"/>
    <x v="0"/>
    <n v="65.099999999999994"/>
  </r>
  <r>
    <n v="30"/>
    <x v="43"/>
    <n v="6.23"/>
    <x v="92"/>
    <x v="0"/>
    <n v="6.23"/>
  </r>
  <r>
    <n v="31"/>
    <x v="44"/>
    <n v="0"/>
    <x v="92"/>
    <x v="0"/>
    <n v="0"/>
  </r>
  <r>
    <n v="32"/>
    <x v="58"/>
    <n v="0.53"/>
    <x v="92"/>
    <x v="0"/>
    <n v="0.53"/>
  </r>
  <r>
    <n v="33"/>
    <x v="31"/>
    <n v="0.24"/>
    <x v="92"/>
    <x v="0"/>
    <n v="0.24"/>
  </r>
  <r>
    <n v="34"/>
    <x v="52"/>
    <n v="0.22"/>
    <x v="92"/>
    <x v="0"/>
    <n v="0.22"/>
  </r>
  <r>
    <n v="35"/>
    <x v="67"/>
    <n v="0.05"/>
    <x v="92"/>
    <x v="0"/>
    <n v="0.05"/>
  </r>
  <r>
    <n v="38"/>
    <x v="45"/>
    <n v="1.35"/>
    <x v="92"/>
    <x v="0"/>
    <n v="1.35"/>
  </r>
  <r>
    <n v="39"/>
    <x v="10"/>
    <n v="1.44"/>
    <x v="92"/>
    <x v="0"/>
    <n v="1.44"/>
  </r>
  <r>
    <n v="40"/>
    <x v="32"/>
    <n v="4.3"/>
    <x v="92"/>
    <x v="0"/>
    <n v="4.3"/>
  </r>
  <r>
    <n v="41"/>
    <x v="11"/>
    <n v="2.13"/>
    <x v="92"/>
    <x v="0"/>
    <n v="2.13"/>
  </r>
  <r>
    <n v="42"/>
    <x v="68"/>
    <n v="0"/>
    <x v="92"/>
    <x v="0"/>
    <n v="0"/>
  </r>
  <r>
    <n v="43"/>
    <x v="94"/>
    <n v="0.42"/>
    <x v="92"/>
    <x v="0"/>
    <n v="0.42"/>
  </r>
  <r>
    <n v="44"/>
    <x v="53"/>
    <n v="0"/>
    <x v="92"/>
    <x v="0"/>
    <n v="0"/>
  </r>
  <r>
    <n v="48"/>
    <x v="33"/>
    <n v="5.07"/>
    <x v="92"/>
    <x v="0"/>
    <n v="5.07"/>
  </r>
  <r>
    <n v="49"/>
    <x v="12"/>
    <n v="0.13"/>
    <x v="92"/>
    <x v="0"/>
    <n v="0.13"/>
  </r>
  <r>
    <n v="52"/>
    <x v="14"/>
    <n v="0"/>
    <x v="92"/>
    <x v="0"/>
    <n v="0"/>
  </r>
  <r>
    <n v="53"/>
    <x v="79"/>
    <n v="7.0000000000000007E-2"/>
    <x v="92"/>
    <x v="0"/>
    <n v="7.0000000000000007E-2"/>
  </r>
  <r>
    <n v="54"/>
    <x v="56"/>
    <n v="0.25"/>
    <x v="92"/>
    <x v="0"/>
    <n v="0.25"/>
  </r>
  <r>
    <n v="55"/>
    <x v="69"/>
    <n v="0.02"/>
    <x v="92"/>
    <x v="0"/>
    <n v="0.02"/>
  </r>
  <r>
    <n v="56"/>
    <x v="80"/>
    <n v="0.01"/>
    <x v="92"/>
    <x v="0"/>
    <n v="0.01"/>
  </r>
  <r>
    <n v="58"/>
    <x v="81"/>
    <n v="0.02"/>
    <x v="92"/>
    <x v="0"/>
    <n v="0.02"/>
  </r>
  <r>
    <n v="59"/>
    <x v="50"/>
    <n v="0.22"/>
    <x v="92"/>
    <x v="0"/>
    <n v="0.22"/>
  </r>
  <r>
    <n v="60"/>
    <x v="82"/>
    <n v="0"/>
    <x v="92"/>
    <x v="0"/>
    <n v="0"/>
  </r>
  <r>
    <n v="61"/>
    <x v="83"/>
    <n v="0.08"/>
    <x v="92"/>
    <x v="0"/>
    <n v="0.08"/>
  </r>
  <r>
    <n v="62"/>
    <x v="84"/>
    <n v="0.11"/>
    <x v="92"/>
    <x v="0"/>
    <n v="0.11"/>
  </r>
  <r>
    <n v="63"/>
    <x v="51"/>
    <n v="0.89"/>
    <x v="92"/>
    <x v="0"/>
    <n v="0.89"/>
  </r>
  <r>
    <n v="64"/>
    <x v="34"/>
    <n v="0.09"/>
    <x v="92"/>
    <x v="0"/>
    <n v="0.09"/>
  </r>
  <r>
    <n v="65"/>
    <x v="85"/>
    <n v="0"/>
    <x v="92"/>
    <x v="0"/>
    <n v="0"/>
  </r>
  <r>
    <n v="68"/>
    <x v="16"/>
    <n v="0.46"/>
    <x v="92"/>
    <x v="0"/>
    <n v="0.46"/>
  </r>
  <r>
    <n v="69"/>
    <x v="54"/>
    <n v="0.37"/>
    <x v="92"/>
    <x v="0"/>
    <n v="0.37"/>
  </r>
  <r>
    <n v="70"/>
    <x v="35"/>
    <n v="0.36"/>
    <x v="92"/>
    <x v="0"/>
    <n v="0.36"/>
  </r>
  <r>
    <n v="71"/>
    <x v="17"/>
    <n v="0"/>
    <x v="92"/>
    <x v="0"/>
    <n v="0"/>
  </r>
  <r>
    <n v="72"/>
    <x v="18"/>
    <n v="0.22"/>
    <x v="92"/>
    <x v="0"/>
    <n v="0.22"/>
  </r>
  <r>
    <n v="73"/>
    <x v="36"/>
    <n v="8.6"/>
    <x v="92"/>
    <x v="0"/>
    <n v="8.6"/>
  </r>
  <r>
    <n v="74"/>
    <x v="19"/>
    <n v="0.62"/>
    <x v="92"/>
    <x v="0"/>
    <n v="0.62"/>
  </r>
  <r>
    <n v="75"/>
    <x v="88"/>
    <n v="0"/>
    <x v="92"/>
    <x v="0"/>
    <n v="0"/>
  </r>
  <r>
    <n v="76"/>
    <x v="37"/>
    <n v="0.43"/>
    <x v="92"/>
    <x v="0"/>
    <n v="0.43"/>
  </r>
  <r>
    <n v="78"/>
    <x v="48"/>
    <n v="0.05"/>
    <x v="92"/>
    <x v="0"/>
    <n v="0.05"/>
  </r>
  <r>
    <n v="79"/>
    <x v="55"/>
    <n v="0.06"/>
    <x v="92"/>
    <x v="0"/>
    <n v="0.06"/>
  </r>
  <r>
    <n v="81"/>
    <x v="20"/>
    <n v="0.01"/>
    <x v="92"/>
    <x v="0"/>
    <n v="0.01"/>
  </r>
  <r>
    <n v="82"/>
    <x v="21"/>
    <n v="0.78"/>
    <x v="92"/>
    <x v="0"/>
    <n v="0.78"/>
  </r>
  <r>
    <n v="83"/>
    <x v="38"/>
    <n v="0.43"/>
    <x v="92"/>
    <x v="0"/>
    <n v="0.43"/>
  </r>
  <r>
    <n v="84"/>
    <x v="22"/>
    <n v="34.520000000000003"/>
    <x v="92"/>
    <x v="0"/>
    <n v="34.520000000000003"/>
  </r>
  <r>
    <n v="85"/>
    <x v="23"/>
    <n v="64.8"/>
    <x v="92"/>
    <x v="0"/>
    <n v="64.8"/>
  </r>
  <r>
    <n v="86"/>
    <x v="49"/>
    <n v="0.41"/>
    <x v="92"/>
    <x v="0"/>
    <n v="0.41"/>
  </r>
  <r>
    <n v="87"/>
    <x v="39"/>
    <n v="10.29"/>
    <x v="92"/>
    <x v="0"/>
    <n v="10.29"/>
  </r>
  <r>
    <n v="89"/>
    <x v="90"/>
    <n v="0"/>
    <x v="92"/>
    <x v="0"/>
    <n v="0"/>
  </r>
  <r>
    <n v="90"/>
    <x v="24"/>
    <n v="18.5"/>
    <x v="92"/>
    <x v="0"/>
    <n v="18.5"/>
  </r>
  <r>
    <n v="91"/>
    <x v="91"/>
    <n v="0"/>
    <x v="92"/>
    <x v="0"/>
    <n v="0"/>
  </r>
  <r>
    <n v="94"/>
    <x v="40"/>
    <n v="2.2599999999999998"/>
    <x v="92"/>
    <x v="0"/>
    <n v="2.2599999999999998"/>
  </r>
  <r>
    <n v="95"/>
    <x v="71"/>
    <n v="2.58"/>
    <x v="92"/>
    <x v="0"/>
    <n v="2.58"/>
  </r>
  <r>
    <n v="96"/>
    <x v="25"/>
    <n v="0.03"/>
    <x v="92"/>
    <x v="0"/>
    <n v="0.03"/>
  </r>
  <r>
    <n v="98"/>
    <x v="27"/>
    <n v="2.21"/>
    <x v="92"/>
    <x v="0"/>
    <n v="2.21"/>
  </r>
  <r>
    <n v="99"/>
    <x v="28"/>
    <n v="0"/>
    <x v="92"/>
    <x v="0"/>
    <n v="0"/>
  </r>
  <r>
    <n v="2"/>
    <x v="73"/>
    <n v="0"/>
    <x v="93"/>
    <x v="0"/>
    <n v="0"/>
  </r>
  <r>
    <n v="3"/>
    <x v="60"/>
    <n v="0.01"/>
    <x v="93"/>
    <x v="0"/>
    <n v="0.01"/>
  </r>
  <r>
    <n v="13"/>
    <x v="6"/>
    <n v="0"/>
    <x v="93"/>
    <x v="0"/>
    <n v="0"/>
  </r>
  <r>
    <n v="15"/>
    <x v="64"/>
    <n v="0.5"/>
    <x v="93"/>
    <x v="0"/>
    <n v="0.5"/>
  </r>
  <r>
    <n v="21"/>
    <x v="75"/>
    <n v="0"/>
    <x v="93"/>
    <x v="0"/>
    <n v="0"/>
  </r>
  <r>
    <n v="28"/>
    <x v="41"/>
    <n v="0"/>
    <x v="93"/>
    <x v="0"/>
    <n v="0"/>
  </r>
  <r>
    <n v="29"/>
    <x v="42"/>
    <n v="0"/>
    <x v="93"/>
    <x v="0"/>
    <n v="0"/>
  </r>
  <r>
    <n v="30"/>
    <x v="43"/>
    <n v="0"/>
    <x v="93"/>
    <x v="0"/>
    <n v="0"/>
  </r>
  <r>
    <n v="38"/>
    <x v="45"/>
    <n v="0.01"/>
    <x v="93"/>
    <x v="0"/>
    <n v="0.01"/>
  </r>
  <r>
    <n v="39"/>
    <x v="10"/>
    <n v="0"/>
    <x v="93"/>
    <x v="0"/>
    <n v="0"/>
  </r>
  <r>
    <n v="40"/>
    <x v="32"/>
    <n v="0.01"/>
    <x v="93"/>
    <x v="0"/>
    <n v="0.01"/>
  </r>
  <r>
    <n v="41"/>
    <x v="11"/>
    <n v="0.03"/>
    <x v="93"/>
    <x v="0"/>
    <n v="0.03"/>
  </r>
  <r>
    <n v="42"/>
    <x v="68"/>
    <n v="0"/>
    <x v="93"/>
    <x v="0"/>
    <n v="0"/>
  </r>
  <r>
    <n v="47"/>
    <x v="47"/>
    <n v="2.2799999999999998"/>
    <x v="93"/>
    <x v="0"/>
    <n v="2.2799999999999998"/>
  </r>
  <r>
    <n v="51"/>
    <x v="13"/>
    <n v="0"/>
    <x v="93"/>
    <x v="0"/>
    <n v="0"/>
  </r>
  <r>
    <n v="61"/>
    <x v="83"/>
    <n v="0"/>
    <x v="93"/>
    <x v="0"/>
    <n v="0"/>
  </r>
  <r>
    <n v="62"/>
    <x v="84"/>
    <n v="0"/>
    <x v="93"/>
    <x v="0"/>
    <n v="0"/>
  </r>
  <r>
    <n v="65"/>
    <x v="85"/>
    <n v="0"/>
    <x v="93"/>
    <x v="0"/>
    <n v="0"/>
  </r>
  <r>
    <n v="67"/>
    <x v="87"/>
    <n v="0"/>
    <x v="93"/>
    <x v="0"/>
    <n v="0"/>
  </r>
  <r>
    <n v="70"/>
    <x v="35"/>
    <n v="0"/>
    <x v="93"/>
    <x v="0"/>
    <n v="0"/>
  </r>
  <r>
    <n v="71"/>
    <x v="17"/>
    <n v="0.01"/>
    <x v="93"/>
    <x v="0"/>
    <n v="0.01"/>
  </r>
  <r>
    <n v="72"/>
    <x v="18"/>
    <n v="5.49"/>
    <x v="93"/>
    <x v="0"/>
    <n v="5.49"/>
  </r>
  <r>
    <n v="73"/>
    <x v="36"/>
    <n v="0"/>
    <x v="93"/>
    <x v="0"/>
    <n v="0"/>
  </r>
  <r>
    <n v="79"/>
    <x v="55"/>
    <n v="0"/>
    <x v="93"/>
    <x v="0"/>
    <n v="0"/>
  </r>
  <r>
    <n v="82"/>
    <x v="21"/>
    <n v="0"/>
    <x v="93"/>
    <x v="0"/>
    <n v="0"/>
  </r>
  <r>
    <n v="84"/>
    <x v="22"/>
    <n v="0.14000000000000001"/>
    <x v="93"/>
    <x v="0"/>
    <n v="0.14000000000000001"/>
  </r>
  <r>
    <n v="85"/>
    <x v="23"/>
    <n v="0.06"/>
    <x v="93"/>
    <x v="0"/>
    <n v="0.06"/>
  </r>
  <r>
    <n v="87"/>
    <x v="39"/>
    <n v="0"/>
    <x v="93"/>
    <x v="0"/>
    <n v="0"/>
  </r>
  <r>
    <n v="88"/>
    <x v="89"/>
    <n v="0"/>
    <x v="93"/>
    <x v="0"/>
    <n v="0"/>
  </r>
  <r>
    <n v="90"/>
    <x v="24"/>
    <n v="0"/>
    <x v="93"/>
    <x v="0"/>
    <n v="0"/>
  </r>
  <r>
    <n v="94"/>
    <x v="40"/>
    <n v="0.05"/>
    <x v="93"/>
    <x v="0"/>
    <n v="0.05"/>
  </r>
  <r>
    <n v="97"/>
    <x v="26"/>
    <n v="0.02"/>
    <x v="93"/>
    <x v="0"/>
    <n v="0.02"/>
  </r>
  <r>
    <n v="98"/>
    <x v="27"/>
    <n v="0.02"/>
    <x v="93"/>
    <x v="0"/>
    <n v="0.02"/>
  </r>
  <r>
    <n v="99"/>
    <x v="28"/>
    <n v="0"/>
    <x v="93"/>
    <x v="0"/>
    <n v="0"/>
  </r>
  <r>
    <n v="1"/>
    <x v="59"/>
    <n v="0.01"/>
    <x v="94"/>
    <x v="0"/>
    <n v="0.01"/>
  </r>
  <r>
    <n v="3"/>
    <x v="60"/>
    <n v="1.44"/>
    <x v="94"/>
    <x v="0"/>
    <n v="1.44"/>
  </r>
  <r>
    <n v="5"/>
    <x v="0"/>
    <n v="0.42"/>
    <x v="94"/>
    <x v="0"/>
    <n v="0.42"/>
  </r>
  <r>
    <n v="6"/>
    <x v="62"/>
    <n v="0.12"/>
    <x v="94"/>
    <x v="0"/>
    <n v="0.12"/>
  </r>
  <r>
    <n v="7"/>
    <x v="1"/>
    <n v="0"/>
    <x v="94"/>
    <x v="0"/>
    <n v="0"/>
  </r>
  <r>
    <n v="8"/>
    <x v="2"/>
    <n v="43.47"/>
    <x v="94"/>
    <x v="0"/>
    <n v="43.47"/>
  </r>
  <r>
    <n v="9"/>
    <x v="3"/>
    <n v="86.31"/>
    <x v="94"/>
    <x v="0"/>
    <n v="86.31"/>
  </r>
  <r>
    <n v="10"/>
    <x v="63"/>
    <n v="0"/>
    <x v="94"/>
    <x v="0"/>
    <n v="0"/>
  </r>
  <r>
    <n v="11"/>
    <x v="4"/>
    <n v="0.02"/>
    <x v="94"/>
    <x v="0"/>
    <n v="0.02"/>
  </r>
  <r>
    <n v="12"/>
    <x v="5"/>
    <n v="25.86"/>
    <x v="94"/>
    <x v="0"/>
    <n v="25.86"/>
  </r>
  <r>
    <n v="13"/>
    <x v="6"/>
    <n v="17.329999999999998"/>
    <x v="94"/>
    <x v="0"/>
    <n v="17.329999999999998"/>
  </r>
  <r>
    <n v="14"/>
    <x v="96"/>
    <n v="4.37"/>
    <x v="94"/>
    <x v="0"/>
    <n v="4.37"/>
  </r>
  <r>
    <n v="15"/>
    <x v="64"/>
    <n v="3440.97"/>
    <x v="94"/>
    <x v="0"/>
    <n v="3440.97"/>
  </r>
  <r>
    <n v="17"/>
    <x v="72"/>
    <n v="1.19"/>
    <x v="94"/>
    <x v="0"/>
    <n v="1.19"/>
  </r>
  <r>
    <n v="18"/>
    <x v="29"/>
    <n v="67.459999999999994"/>
    <x v="94"/>
    <x v="0"/>
    <n v="67.459999999999994"/>
  </r>
  <r>
    <n v="19"/>
    <x v="74"/>
    <n v="9.7200000000000006"/>
    <x v="94"/>
    <x v="0"/>
    <n v="9.7200000000000006"/>
  </r>
  <r>
    <n v="20"/>
    <x v="7"/>
    <n v="0.64"/>
    <x v="94"/>
    <x v="0"/>
    <n v="0.64"/>
  </r>
  <r>
    <n v="21"/>
    <x v="75"/>
    <n v="5.74"/>
    <x v="94"/>
    <x v="0"/>
    <n v="5.74"/>
  </r>
  <r>
    <n v="22"/>
    <x v="57"/>
    <n v="7.0000000000000007E-2"/>
    <x v="94"/>
    <x v="0"/>
    <n v="7.0000000000000007E-2"/>
  </r>
  <r>
    <n v="23"/>
    <x v="65"/>
    <n v="33.049999999999997"/>
    <x v="94"/>
    <x v="0"/>
    <n v="33.049999999999997"/>
  </r>
  <r>
    <n v="24"/>
    <x v="66"/>
    <n v="2.1"/>
    <x v="94"/>
    <x v="0"/>
    <n v="2.1"/>
  </r>
  <r>
    <n v="25"/>
    <x v="8"/>
    <n v="0.76"/>
    <x v="94"/>
    <x v="0"/>
    <n v="0.76"/>
  </r>
  <r>
    <n v="26"/>
    <x v="30"/>
    <n v="407.97"/>
    <x v="94"/>
    <x v="0"/>
    <n v="407.97"/>
  </r>
  <r>
    <n v="27"/>
    <x v="9"/>
    <n v="7283.42"/>
    <x v="94"/>
    <x v="0"/>
    <n v="7283.42"/>
  </r>
  <r>
    <n v="28"/>
    <x v="41"/>
    <n v="360.31"/>
    <x v="94"/>
    <x v="0"/>
    <n v="360.31"/>
  </r>
  <r>
    <n v="29"/>
    <x v="42"/>
    <n v="219.83"/>
    <x v="94"/>
    <x v="0"/>
    <n v="219.83"/>
  </r>
  <r>
    <n v="30"/>
    <x v="43"/>
    <n v="63.65"/>
    <x v="94"/>
    <x v="0"/>
    <n v="63.65"/>
  </r>
  <r>
    <n v="31"/>
    <x v="44"/>
    <n v="26.61"/>
    <x v="94"/>
    <x v="0"/>
    <n v="26.61"/>
  </r>
  <r>
    <n v="32"/>
    <x v="58"/>
    <n v="64.37"/>
    <x v="94"/>
    <x v="0"/>
    <n v="64.37"/>
  </r>
  <r>
    <n v="33"/>
    <x v="31"/>
    <n v="44.91"/>
    <x v="94"/>
    <x v="0"/>
    <n v="44.91"/>
  </r>
  <r>
    <n v="34"/>
    <x v="52"/>
    <n v="93.91"/>
    <x v="94"/>
    <x v="0"/>
    <n v="93.91"/>
  </r>
  <r>
    <n v="35"/>
    <x v="67"/>
    <n v="0.43"/>
    <x v="94"/>
    <x v="0"/>
    <n v="0.43"/>
  </r>
  <r>
    <n v="37"/>
    <x v="76"/>
    <n v="0.05"/>
    <x v="94"/>
    <x v="0"/>
    <n v="0.05"/>
  </r>
  <r>
    <n v="38"/>
    <x v="45"/>
    <n v="476.68"/>
    <x v="94"/>
    <x v="0"/>
    <n v="476.68"/>
  </r>
  <r>
    <n v="39"/>
    <x v="10"/>
    <n v="73.150000000000006"/>
    <x v="94"/>
    <x v="0"/>
    <n v="73.150000000000006"/>
  </r>
  <r>
    <n v="40"/>
    <x v="32"/>
    <n v="402.45"/>
    <x v="94"/>
    <x v="0"/>
    <n v="402.45"/>
  </r>
  <r>
    <n v="41"/>
    <x v="11"/>
    <n v="10.54"/>
    <x v="94"/>
    <x v="0"/>
    <n v="10.54"/>
  </r>
  <r>
    <n v="42"/>
    <x v="68"/>
    <n v="2.04"/>
    <x v="94"/>
    <x v="0"/>
    <n v="2.04"/>
  </r>
  <r>
    <n v="43"/>
    <x v="94"/>
    <n v="0"/>
    <x v="94"/>
    <x v="0"/>
    <n v="0"/>
  </r>
  <r>
    <n v="44"/>
    <x v="53"/>
    <n v="149"/>
    <x v="94"/>
    <x v="0"/>
    <n v="149"/>
  </r>
  <r>
    <n v="46"/>
    <x v="77"/>
    <n v="0.08"/>
    <x v="94"/>
    <x v="0"/>
    <n v="0.08"/>
  </r>
  <r>
    <n v="47"/>
    <x v="47"/>
    <n v="141.72"/>
    <x v="94"/>
    <x v="0"/>
    <n v="141.72"/>
  </r>
  <r>
    <n v="48"/>
    <x v="33"/>
    <n v="187.17"/>
    <x v="94"/>
    <x v="0"/>
    <n v="187.17"/>
  </r>
  <r>
    <n v="49"/>
    <x v="12"/>
    <n v="0.64"/>
    <x v="94"/>
    <x v="0"/>
    <n v="0.64"/>
  </r>
  <r>
    <n v="50"/>
    <x v="78"/>
    <n v="0.06"/>
    <x v="94"/>
    <x v="0"/>
    <n v="0.06"/>
  </r>
  <r>
    <n v="51"/>
    <x v="13"/>
    <n v="0"/>
    <x v="94"/>
    <x v="0"/>
    <n v="0"/>
  </r>
  <r>
    <n v="52"/>
    <x v="14"/>
    <n v="3.15"/>
    <x v="94"/>
    <x v="0"/>
    <n v="3.15"/>
  </r>
  <r>
    <n v="53"/>
    <x v="79"/>
    <n v="0"/>
    <x v="94"/>
    <x v="0"/>
    <n v="0"/>
  </r>
  <r>
    <n v="54"/>
    <x v="56"/>
    <n v="40.86"/>
    <x v="94"/>
    <x v="0"/>
    <n v="40.86"/>
  </r>
  <r>
    <n v="55"/>
    <x v="69"/>
    <n v="138.52000000000001"/>
    <x v="94"/>
    <x v="0"/>
    <n v="138.52000000000001"/>
  </r>
  <r>
    <n v="56"/>
    <x v="80"/>
    <n v="15.32"/>
    <x v="94"/>
    <x v="0"/>
    <n v="15.32"/>
  </r>
  <r>
    <n v="57"/>
    <x v="15"/>
    <n v="3.41"/>
    <x v="94"/>
    <x v="0"/>
    <n v="3.41"/>
  </r>
  <r>
    <n v="58"/>
    <x v="81"/>
    <n v="2.5099999999999998"/>
    <x v="94"/>
    <x v="0"/>
    <n v="2.5099999999999998"/>
  </r>
  <r>
    <n v="59"/>
    <x v="50"/>
    <n v="21.11"/>
    <x v="94"/>
    <x v="0"/>
    <n v="21.11"/>
  </r>
  <r>
    <n v="60"/>
    <x v="82"/>
    <n v="0.54"/>
    <x v="94"/>
    <x v="0"/>
    <n v="0.54"/>
  </r>
  <r>
    <n v="61"/>
    <x v="83"/>
    <n v="4.8899999999999997"/>
    <x v="94"/>
    <x v="0"/>
    <n v="4.8899999999999997"/>
  </r>
  <r>
    <n v="62"/>
    <x v="84"/>
    <n v="4.87"/>
    <x v="94"/>
    <x v="0"/>
    <n v="4.87"/>
  </r>
  <r>
    <n v="63"/>
    <x v="51"/>
    <n v="0.24"/>
    <x v="94"/>
    <x v="0"/>
    <n v="0.24"/>
  </r>
  <r>
    <n v="64"/>
    <x v="34"/>
    <n v="24.65"/>
    <x v="94"/>
    <x v="0"/>
    <n v="24.65"/>
  </r>
  <r>
    <n v="65"/>
    <x v="85"/>
    <n v="0.44"/>
    <x v="94"/>
    <x v="0"/>
    <n v="0.44"/>
  </r>
  <r>
    <n v="66"/>
    <x v="86"/>
    <n v="0.04"/>
    <x v="94"/>
    <x v="0"/>
    <n v="0.04"/>
  </r>
  <r>
    <n v="67"/>
    <x v="87"/>
    <n v="0.21"/>
    <x v="94"/>
    <x v="0"/>
    <n v="0.21"/>
  </r>
  <r>
    <n v="68"/>
    <x v="16"/>
    <n v="1.79"/>
    <x v="94"/>
    <x v="0"/>
    <n v="1.79"/>
  </r>
  <r>
    <n v="69"/>
    <x v="54"/>
    <n v="15.44"/>
    <x v="94"/>
    <x v="0"/>
    <n v="15.44"/>
  </r>
  <r>
    <n v="70"/>
    <x v="35"/>
    <n v="21.66"/>
    <x v="94"/>
    <x v="0"/>
    <n v="21.66"/>
  </r>
  <r>
    <n v="71"/>
    <x v="17"/>
    <n v="10.19"/>
    <x v="94"/>
    <x v="0"/>
    <n v="10.19"/>
  </r>
  <r>
    <n v="72"/>
    <x v="18"/>
    <n v="456.78"/>
    <x v="94"/>
    <x v="0"/>
    <n v="456.78"/>
  </r>
  <r>
    <n v="73"/>
    <x v="36"/>
    <n v="43.4"/>
    <x v="94"/>
    <x v="0"/>
    <n v="43.4"/>
  </r>
  <r>
    <n v="74"/>
    <x v="19"/>
    <n v="149.94999999999999"/>
    <x v="94"/>
    <x v="0"/>
    <n v="149.94999999999999"/>
  </r>
  <r>
    <n v="75"/>
    <x v="88"/>
    <n v="0"/>
    <x v="94"/>
    <x v="0"/>
    <n v="0"/>
  </r>
  <r>
    <n v="76"/>
    <x v="37"/>
    <n v="39.65"/>
    <x v="94"/>
    <x v="0"/>
    <n v="39.65"/>
  </r>
  <r>
    <n v="78"/>
    <x v="48"/>
    <n v="0.21"/>
    <x v="94"/>
    <x v="0"/>
    <n v="0.21"/>
  </r>
  <r>
    <n v="79"/>
    <x v="55"/>
    <n v="6.15"/>
    <x v="94"/>
    <x v="0"/>
    <n v="6.15"/>
  </r>
  <r>
    <n v="80"/>
    <x v="95"/>
    <n v="119.92"/>
    <x v="94"/>
    <x v="0"/>
    <n v="119.92"/>
  </r>
  <r>
    <n v="81"/>
    <x v="20"/>
    <n v="0.3"/>
    <x v="94"/>
    <x v="0"/>
    <n v="0.3"/>
  </r>
  <r>
    <n v="82"/>
    <x v="21"/>
    <n v="2.69"/>
    <x v="94"/>
    <x v="0"/>
    <n v="2.69"/>
  </r>
  <r>
    <n v="83"/>
    <x v="38"/>
    <n v="2.5099999999999998"/>
    <x v="94"/>
    <x v="0"/>
    <n v="2.5099999999999998"/>
  </r>
  <r>
    <n v="84"/>
    <x v="22"/>
    <n v="166.94"/>
    <x v="94"/>
    <x v="0"/>
    <n v="166.94"/>
  </r>
  <r>
    <n v="85"/>
    <x v="23"/>
    <n v="253.9"/>
    <x v="94"/>
    <x v="0"/>
    <n v="253.9"/>
  </r>
  <r>
    <n v="86"/>
    <x v="49"/>
    <n v="1.41"/>
    <x v="94"/>
    <x v="0"/>
    <n v="1.41"/>
  </r>
  <r>
    <n v="87"/>
    <x v="39"/>
    <n v="123.68"/>
    <x v="94"/>
    <x v="0"/>
    <n v="123.68"/>
  </r>
  <r>
    <n v="88"/>
    <x v="89"/>
    <n v="0"/>
    <x v="94"/>
    <x v="0"/>
    <n v="0"/>
  </r>
  <r>
    <n v="89"/>
    <x v="90"/>
    <n v="335.85"/>
    <x v="94"/>
    <x v="0"/>
    <n v="335.85"/>
  </r>
  <r>
    <n v="90"/>
    <x v="24"/>
    <n v="26.74"/>
    <x v="94"/>
    <x v="0"/>
    <n v="26.74"/>
  </r>
  <r>
    <n v="91"/>
    <x v="91"/>
    <n v="0.01"/>
    <x v="94"/>
    <x v="0"/>
    <n v="0.01"/>
  </r>
  <r>
    <n v="92"/>
    <x v="92"/>
    <n v="5.2"/>
    <x v="94"/>
    <x v="0"/>
    <n v="5.2"/>
  </r>
  <r>
    <n v="94"/>
    <x v="40"/>
    <n v="18.940000000000001"/>
    <x v="94"/>
    <x v="0"/>
    <n v="18.940000000000001"/>
  </r>
  <r>
    <n v="95"/>
    <x v="71"/>
    <n v="2.5299999999999998"/>
    <x v="94"/>
    <x v="0"/>
    <n v="2.5299999999999998"/>
  </r>
  <r>
    <n v="96"/>
    <x v="25"/>
    <n v="32.47"/>
    <x v="94"/>
    <x v="0"/>
    <n v="32.47"/>
  </r>
  <r>
    <n v="97"/>
    <x v="26"/>
    <n v="7.0000000000000007E-2"/>
    <x v="94"/>
    <x v="0"/>
    <n v="7.0000000000000007E-2"/>
  </r>
  <r>
    <n v="98"/>
    <x v="27"/>
    <n v="0.35"/>
    <x v="94"/>
    <x v="0"/>
    <n v="0.35"/>
  </r>
  <r>
    <n v="99"/>
    <x v="28"/>
    <n v="0.03"/>
    <x v="94"/>
    <x v="0"/>
    <n v="0.03"/>
  </r>
  <r>
    <n v="3"/>
    <x v="60"/>
    <n v="0.03"/>
    <x v="95"/>
    <x v="0"/>
    <n v="0.03"/>
  </r>
  <r>
    <n v="6"/>
    <x v="62"/>
    <n v="0.36"/>
    <x v="95"/>
    <x v="0"/>
    <n v="0.36"/>
  </r>
  <r>
    <n v="7"/>
    <x v="1"/>
    <n v="0.05"/>
    <x v="95"/>
    <x v="0"/>
    <n v="0.05"/>
  </r>
  <r>
    <n v="8"/>
    <x v="2"/>
    <n v="70.349999999999994"/>
    <x v="95"/>
    <x v="0"/>
    <n v="70.349999999999994"/>
  </r>
  <r>
    <n v="9"/>
    <x v="3"/>
    <n v="3.9"/>
    <x v="95"/>
    <x v="0"/>
    <n v="3.9"/>
  </r>
  <r>
    <n v="11"/>
    <x v="4"/>
    <n v="0.51"/>
    <x v="95"/>
    <x v="0"/>
    <n v="0.51"/>
  </r>
  <r>
    <n v="12"/>
    <x v="5"/>
    <n v="0.68"/>
    <x v="95"/>
    <x v="0"/>
    <n v="0.68"/>
  </r>
  <r>
    <n v="13"/>
    <x v="6"/>
    <n v="0.64"/>
    <x v="95"/>
    <x v="0"/>
    <n v="0.64"/>
  </r>
  <r>
    <n v="14"/>
    <x v="96"/>
    <n v="0.01"/>
    <x v="95"/>
    <x v="0"/>
    <n v="0.01"/>
  </r>
  <r>
    <n v="17"/>
    <x v="72"/>
    <n v="0.01"/>
    <x v="95"/>
    <x v="0"/>
    <n v="0.01"/>
  </r>
  <r>
    <n v="18"/>
    <x v="29"/>
    <n v="0.11"/>
    <x v="95"/>
    <x v="0"/>
    <n v="0.11"/>
  </r>
  <r>
    <n v="19"/>
    <x v="74"/>
    <n v="0"/>
    <x v="95"/>
    <x v="0"/>
    <n v="0"/>
  </r>
  <r>
    <n v="20"/>
    <x v="7"/>
    <n v="0.06"/>
    <x v="95"/>
    <x v="0"/>
    <n v="0.06"/>
  </r>
  <r>
    <n v="22"/>
    <x v="57"/>
    <n v="0"/>
    <x v="95"/>
    <x v="0"/>
    <n v="0"/>
  </r>
  <r>
    <n v="25"/>
    <x v="8"/>
    <n v="36.5"/>
    <x v="95"/>
    <x v="0"/>
    <n v="36.5"/>
  </r>
  <r>
    <n v="26"/>
    <x v="30"/>
    <n v="3.51"/>
    <x v="95"/>
    <x v="0"/>
    <n v="3.51"/>
  </r>
  <r>
    <n v="27"/>
    <x v="9"/>
    <n v="12369.07"/>
    <x v="95"/>
    <x v="0"/>
    <n v="12369.07"/>
  </r>
  <r>
    <n v="28"/>
    <x v="41"/>
    <n v="196.13"/>
    <x v="95"/>
    <x v="0"/>
    <n v="196.13"/>
  </r>
  <r>
    <n v="29"/>
    <x v="42"/>
    <n v="528.07000000000005"/>
    <x v="95"/>
    <x v="0"/>
    <n v="528.07000000000005"/>
  </r>
  <r>
    <n v="30"/>
    <x v="43"/>
    <n v="0.79"/>
    <x v="95"/>
    <x v="0"/>
    <n v="0.79"/>
  </r>
  <r>
    <n v="31"/>
    <x v="44"/>
    <n v="224.87"/>
    <x v="95"/>
    <x v="0"/>
    <n v="224.87"/>
  </r>
  <r>
    <n v="32"/>
    <x v="58"/>
    <n v="0.2"/>
    <x v="95"/>
    <x v="0"/>
    <n v="0.2"/>
  </r>
  <r>
    <n v="33"/>
    <x v="31"/>
    <n v="0"/>
    <x v="95"/>
    <x v="0"/>
    <n v="0"/>
  </r>
  <r>
    <n v="34"/>
    <x v="52"/>
    <n v="0.59"/>
    <x v="95"/>
    <x v="0"/>
    <n v="0.59"/>
  </r>
  <r>
    <n v="35"/>
    <x v="67"/>
    <n v="0"/>
    <x v="95"/>
    <x v="0"/>
    <n v="0"/>
  </r>
  <r>
    <n v="38"/>
    <x v="45"/>
    <n v="21.2"/>
    <x v="95"/>
    <x v="0"/>
    <n v="21.2"/>
  </r>
  <r>
    <n v="39"/>
    <x v="10"/>
    <n v="21.82"/>
    <x v="95"/>
    <x v="0"/>
    <n v="21.82"/>
  </r>
  <r>
    <n v="40"/>
    <x v="32"/>
    <n v="1.3"/>
    <x v="95"/>
    <x v="0"/>
    <n v="1.3"/>
  </r>
  <r>
    <n v="41"/>
    <x v="11"/>
    <n v="4.99"/>
    <x v="95"/>
    <x v="0"/>
    <n v="4.99"/>
  </r>
  <r>
    <n v="44"/>
    <x v="53"/>
    <n v="0"/>
    <x v="95"/>
    <x v="0"/>
    <n v="0"/>
  </r>
  <r>
    <n v="47"/>
    <x v="47"/>
    <n v="0.02"/>
    <x v="95"/>
    <x v="0"/>
    <n v="0.02"/>
  </r>
  <r>
    <n v="48"/>
    <x v="33"/>
    <n v="0"/>
    <x v="95"/>
    <x v="0"/>
    <n v="0"/>
  </r>
  <r>
    <n v="49"/>
    <x v="12"/>
    <n v="0.03"/>
    <x v="95"/>
    <x v="0"/>
    <n v="0.03"/>
  </r>
  <r>
    <n v="50"/>
    <x v="78"/>
    <n v="0.5"/>
    <x v="95"/>
    <x v="0"/>
    <n v="0.5"/>
  </r>
  <r>
    <n v="51"/>
    <x v="13"/>
    <n v="0.64"/>
    <x v="95"/>
    <x v="0"/>
    <n v="0.64"/>
  </r>
  <r>
    <n v="52"/>
    <x v="14"/>
    <n v="0.03"/>
    <x v="95"/>
    <x v="0"/>
    <n v="0.03"/>
  </r>
  <r>
    <n v="54"/>
    <x v="56"/>
    <n v="0.04"/>
    <x v="95"/>
    <x v="0"/>
    <n v="0.04"/>
  </r>
  <r>
    <n v="55"/>
    <x v="69"/>
    <n v="0.04"/>
    <x v="95"/>
    <x v="0"/>
    <n v="0.04"/>
  </r>
  <r>
    <n v="57"/>
    <x v="15"/>
    <n v="0.39"/>
    <x v="95"/>
    <x v="0"/>
    <n v="0.39"/>
  </r>
  <r>
    <n v="58"/>
    <x v="81"/>
    <n v="0"/>
    <x v="95"/>
    <x v="0"/>
    <n v="0"/>
  </r>
  <r>
    <n v="59"/>
    <x v="50"/>
    <n v="7.0000000000000007E-2"/>
    <x v="95"/>
    <x v="0"/>
    <n v="7.0000000000000007E-2"/>
  </r>
  <r>
    <n v="61"/>
    <x v="83"/>
    <n v="0"/>
    <x v="95"/>
    <x v="0"/>
    <n v="0"/>
  </r>
  <r>
    <n v="62"/>
    <x v="84"/>
    <n v="0.01"/>
    <x v="95"/>
    <x v="0"/>
    <n v="0.01"/>
  </r>
  <r>
    <n v="63"/>
    <x v="51"/>
    <n v="0"/>
    <x v="95"/>
    <x v="0"/>
    <n v="0"/>
  </r>
  <r>
    <n v="64"/>
    <x v="34"/>
    <n v="0.02"/>
    <x v="95"/>
    <x v="0"/>
    <n v="0.02"/>
  </r>
  <r>
    <n v="68"/>
    <x v="16"/>
    <n v="0"/>
    <x v="95"/>
    <x v="0"/>
    <n v="0"/>
  </r>
  <r>
    <n v="69"/>
    <x v="54"/>
    <n v="0"/>
    <x v="95"/>
    <x v="0"/>
    <n v="0"/>
  </r>
  <r>
    <n v="70"/>
    <x v="35"/>
    <n v="6.93"/>
    <x v="95"/>
    <x v="0"/>
    <n v="6.93"/>
  </r>
  <r>
    <n v="71"/>
    <x v="17"/>
    <n v="0"/>
    <x v="95"/>
    <x v="0"/>
    <n v="0"/>
  </r>
  <r>
    <n v="72"/>
    <x v="18"/>
    <n v="15.63"/>
    <x v="95"/>
    <x v="0"/>
    <n v="15.63"/>
  </r>
  <r>
    <n v="73"/>
    <x v="36"/>
    <n v="7.0000000000000007E-2"/>
    <x v="95"/>
    <x v="0"/>
    <n v="7.0000000000000007E-2"/>
  </r>
  <r>
    <n v="74"/>
    <x v="19"/>
    <n v="0.17"/>
    <x v="95"/>
    <x v="0"/>
    <n v="0.17"/>
  </r>
  <r>
    <n v="76"/>
    <x v="37"/>
    <n v="0"/>
    <x v="95"/>
    <x v="0"/>
    <n v="0"/>
  </r>
  <r>
    <n v="78"/>
    <x v="48"/>
    <n v="0.09"/>
    <x v="95"/>
    <x v="0"/>
    <n v="0.09"/>
  </r>
  <r>
    <n v="79"/>
    <x v="55"/>
    <n v="0.16"/>
    <x v="95"/>
    <x v="0"/>
    <n v="0.16"/>
  </r>
  <r>
    <n v="81"/>
    <x v="20"/>
    <n v="0"/>
    <x v="95"/>
    <x v="0"/>
    <n v="0"/>
  </r>
  <r>
    <n v="82"/>
    <x v="21"/>
    <n v="0.02"/>
    <x v="95"/>
    <x v="0"/>
    <n v="0.02"/>
  </r>
  <r>
    <n v="84"/>
    <x v="22"/>
    <n v="1.63"/>
    <x v="95"/>
    <x v="0"/>
    <n v="1.63"/>
  </r>
  <r>
    <n v="85"/>
    <x v="23"/>
    <n v="0.53"/>
    <x v="95"/>
    <x v="0"/>
    <n v="0.53"/>
  </r>
  <r>
    <n v="86"/>
    <x v="49"/>
    <n v="0"/>
    <x v="95"/>
    <x v="0"/>
    <n v="0"/>
  </r>
  <r>
    <n v="87"/>
    <x v="39"/>
    <n v="0.04"/>
    <x v="95"/>
    <x v="0"/>
    <n v="0.04"/>
  </r>
  <r>
    <n v="90"/>
    <x v="24"/>
    <n v="0.25"/>
    <x v="95"/>
    <x v="0"/>
    <n v="0.25"/>
  </r>
  <r>
    <n v="91"/>
    <x v="91"/>
    <n v="0"/>
    <x v="95"/>
    <x v="0"/>
    <n v="0"/>
  </r>
  <r>
    <n v="92"/>
    <x v="92"/>
    <n v="0"/>
    <x v="95"/>
    <x v="0"/>
    <n v="0"/>
  </r>
  <r>
    <n v="94"/>
    <x v="40"/>
    <n v="0.01"/>
    <x v="95"/>
    <x v="0"/>
    <n v="0.01"/>
  </r>
  <r>
    <n v="95"/>
    <x v="71"/>
    <n v="0"/>
    <x v="95"/>
    <x v="0"/>
    <n v="0"/>
  </r>
  <r>
    <n v="96"/>
    <x v="25"/>
    <n v="0"/>
    <x v="95"/>
    <x v="0"/>
    <n v="0"/>
  </r>
  <r>
    <n v="98"/>
    <x v="27"/>
    <n v="0.01"/>
    <x v="95"/>
    <x v="0"/>
    <n v="0.01"/>
  </r>
  <r>
    <n v="99"/>
    <x v="28"/>
    <n v="12.55"/>
    <x v="95"/>
    <x v="0"/>
    <n v="12.55"/>
  </r>
  <r>
    <n v="1"/>
    <x v="59"/>
    <n v="0"/>
    <x v="96"/>
    <x v="0"/>
    <n v="0"/>
  </r>
  <r>
    <n v="7"/>
    <x v="1"/>
    <n v="0"/>
    <x v="96"/>
    <x v="0"/>
    <n v="0"/>
  </r>
  <r>
    <n v="8"/>
    <x v="2"/>
    <n v="67.97"/>
    <x v="96"/>
    <x v="0"/>
    <n v="67.97"/>
  </r>
  <r>
    <n v="10"/>
    <x v="63"/>
    <n v="0"/>
    <x v="96"/>
    <x v="0"/>
    <n v="0"/>
  </r>
  <r>
    <n v="25"/>
    <x v="8"/>
    <n v="0.01"/>
    <x v="96"/>
    <x v="0"/>
    <n v="0.01"/>
  </r>
  <r>
    <n v="27"/>
    <x v="9"/>
    <n v="22300.67"/>
    <x v="96"/>
    <x v="0"/>
    <n v="22300.67"/>
  </r>
  <r>
    <n v="29"/>
    <x v="42"/>
    <n v="0"/>
    <x v="96"/>
    <x v="0"/>
    <n v="0"/>
  </r>
  <r>
    <n v="30"/>
    <x v="43"/>
    <n v="0.16"/>
    <x v="96"/>
    <x v="0"/>
    <n v="0.16"/>
  </r>
  <r>
    <n v="32"/>
    <x v="58"/>
    <n v="0.01"/>
    <x v="96"/>
    <x v="0"/>
    <n v="0.01"/>
  </r>
  <r>
    <n v="35"/>
    <x v="67"/>
    <n v="0"/>
    <x v="96"/>
    <x v="0"/>
    <n v="0"/>
  </r>
  <r>
    <n v="38"/>
    <x v="45"/>
    <n v="0.05"/>
    <x v="96"/>
    <x v="0"/>
    <n v="0.05"/>
  </r>
  <r>
    <n v="39"/>
    <x v="10"/>
    <n v="0"/>
    <x v="96"/>
    <x v="0"/>
    <n v="0"/>
  </r>
  <r>
    <n v="40"/>
    <x v="32"/>
    <n v="0"/>
    <x v="96"/>
    <x v="0"/>
    <n v="0"/>
  </r>
  <r>
    <n v="41"/>
    <x v="11"/>
    <n v="1.86"/>
    <x v="96"/>
    <x v="0"/>
    <n v="1.86"/>
  </r>
  <r>
    <n v="47"/>
    <x v="47"/>
    <n v="0.45"/>
    <x v="96"/>
    <x v="0"/>
    <n v="0.45"/>
  </r>
  <r>
    <n v="51"/>
    <x v="13"/>
    <n v="0.35"/>
    <x v="96"/>
    <x v="0"/>
    <n v="0.35"/>
  </r>
  <r>
    <n v="73"/>
    <x v="36"/>
    <n v="0.01"/>
    <x v="96"/>
    <x v="0"/>
    <n v="0.01"/>
  </r>
  <r>
    <n v="76"/>
    <x v="37"/>
    <n v="7.0000000000000007E-2"/>
    <x v="96"/>
    <x v="0"/>
    <n v="7.0000000000000007E-2"/>
  </r>
  <r>
    <n v="84"/>
    <x v="22"/>
    <n v="0.14000000000000001"/>
    <x v="96"/>
    <x v="0"/>
    <n v="0.14000000000000001"/>
  </r>
  <r>
    <n v="85"/>
    <x v="23"/>
    <n v="0"/>
    <x v="96"/>
    <x v="0"/>
    <n v="0"/>
  </r>
  <r>
    <n v="87"/>
    <x v="39"/>
    <n v="0.05"/>
    <x v="96"/>
    <x v="0"/>
    <n v="0.05"/>
  </r>
  <r>
    <n v="89"/>
    <x v="90"/>
    <n v="0.28000000000000003"/>
    <x v="96"/>
    <x v="0"/>
    <n v="0.28000000000000003"/>
  </r>
  <r>
    <n v="90"/>
    <x v="24"/>
    <n v="0.35"/>
    <x v="96"/>
    <x v="0"/>
    <n v="0.35"/>
  </r>
  <r>
    <n v="99"/>
    <x v="28"/>
    <n v="0.03"/>
    <x v="96"/>
    <x v="0"/>
    <n v="0.03"/>
  </r>
  <r>
    <n v="1"/>
    <x v="59"/>
    <n v="0"/>
    <x v="97"/>
    <x v="0"/>
    <n v="0"/>
  </r>
  <r>
    <n v="4"/>
    <x v="61"/>
    <n v="0.21"/>
    <x v="97"/>
    <x v="0"/>
    <n v="0.21"/>
  </r>
  <r>
    <n v="11"/>
    <x v="4"/>
    <n v="0.01"/>
    <x v="97"/>
    <x v="0"/>
    <n v="0.01"/>
  </r>
  <r>
    <n v="12"/>
    <x v="5"/>
    <n v="0"/>
    <x v="97"/>
    <x v="0"/>
    <n v="0"/>
  </r>
  <r>
    <n v="13"/>
    <x v="6"/>
    <n v="0"/>
    <x v="97"/>
    <x v="0"/>
    <n v="0"/>
  </r>
  <r>
    <n v="17"/>
    <x v="72"/>
    <n v="0"/>
    <x v="97"/>
    <x v="0"/>
    <n v="0"/>
  </r>
  <r>
    <n v="18"/>
    <x v="29"/>
    <n v="0.43"/>
    <x v="97"/>
    <x v="0"/>
    <n v="0.43"/>
  </r>
  <r>
    <n v="19"/>
    <x v="74"/>
    <n v="0.04"/>
    <x v="97"/>
    <x v="0"/>
    <n v="0.04"/>
  </r>
  <r>
    <n v="21"/>
    <x v="75"/>
    <n v="0.99"/>
    <x v="97"/>
    <x v="0"/>
    <n v="0.99"/>
  </r>
  <r>
    <n v="22"/>
    <x v="57"/>
    <n v="1.21"/>
    <x v="97"/>
    <x v="0"/>
    <n v="1.21"/>
  </r>
  <r>
    <n v="23"/>
    <x v="65"/>
    <n v="2.95"/>
    <x v="97"/>
    <x v="0"/>
    <n v="2.95"/>
  </r>
  <r>
    <n v="24"/>
    <x v="66"/>
    <n v="7.0000000000000007E-2"/>
    <x v="97"/>
    <x v="0"/>
    <n v="7.0000000000000007E-2"/>
  </r>
  <r>
    <n v="25"/>
    <x v="8"/>
    <n v="23.35"/>
    <x v="97"/>
    <x v="0"/>
    <n v="23.35"/>
  </r>
  <r>
    <n v="27"/>
    <x v="9"/>
    <n v="0.13"/>
    <x v="97"/>
    <x v="0"/>
    <n v="0.13"/>
  </r>
  <r>
    <n v="28"/>
    <x v="41"/>
    <n v="0.6"/>
    <x v="97"/>
    <x v="0"/>
    <n v="0.6"/>
  </r>
  <r>
    <n v="29"/>
    <x v="42"/>
    <n v="7.39"/>
    <x v="97"/>
    <x v="0"/>
    <n v="7.39"/>
  </r>
  <r>
    <n v="30"/>
    <x v="43"/>
    <n v="17.78"/>
    <x v="97"/>
    <x v="0"/>
    <n v="17.78"/>
  </r>
  <r>
    <n v="31"/>
    <x v="44"/>
    <n v="0.7"/>
    <x v="97"/>
    <x v="0"/>
    <n v="0.7"/>
  </r>
  <r>
    <n v="32"/>
    <x v="58"/>
    <n v="0.38"/>
    <x v="97"/>
    <x v="0"/>
    <n v="0.38"/>
  </r>
  <r>
    <n v="33"/>
    <x v="31"/>
    <n v="11.32"/>
    <x v="97"/>
    <x v="0"/>
    <n v="11.32"/>
  </r>
  <r>
    <n v="34"/>
    <x v="52"/>
    <n v="0.34"/>
    <x v="97"/>
    <x v="0"/>
    <n v="0.34"/>
  </r>
  <r>
    <n v="35"/>
    <x v="67"/>
    <n v="1.98"/>
    <x v="97"/>
    <x v="0"/>
    <n v="1.98"/>
  </r>
  <r>
    <n v="37"/>
    <x v="76"/>
    <n v="0.16"/>
    <x v="97"/>
    <x v="0"/>
    <n v="0.16"/>
  </r>
  <r>
    <n v="38"/>
    <x v="45"/>
    <n v="10.42"/>
    <x v="97"/>
    <x v="0"/>
    <n v="10.42"/>
  </r>
  <r>
    <n v="39"/>
    <x v="10"/>
    <n v="48.2"/>
    <x v="97"/>
    <x v="0"/>
    <n v="48.2"/>
  </r>
  <r>
    <n v="40"/>
    <x v="32"/>
    <n v="2.91"/>
    <x v="97"/>
    <x v="0"/>
    <n v="2.91"/>
  </r>
  <r>
    <n v="41"/>
    <x v="11"/>
    <n v="0.01"/>
    <x v="97"/>
    <x v="0"/>
    <n v="0.01"/>
  </r>
  <r>
    <n v="42"/>
    <x v="68"/>
    <n v="0.08"/>
    <x v="97"/>
    <x v="0"/>
    <n v="0.08"/>
  </r>
  <r>
    <n v="44"/>
    <x v="53"/>
    <n v="0.05"/>
    <x v="97"/>
    <x v="0"/>
    <n v="0.05"/>
  </r>
  <r>
    <n v="47"/>
    <x v="47"/>
    <n v="20.14"/>
    <x v="97"/>
    <x v="0"/>
    <n v="20.14"/>
  </r>
  <r>
    <n v="48"/>
    <x v="33"/>
    <n v="0.22"/>
    <x v="97"/>
    <x v="0"/>
    <n v="0.22"/>
  </r>
  <r>
    <n v="49"/>
    <x v="12"/>
    <n v="0.39"/>
    <x v="97"/>
    <x v="0"/>
    <n v="0.39"/>
  </r>
  <r>
    <n v="51"/>
    <x v="13"/>
    <n v="0.23"/>
    <x v="97"/>
    <x v="0"/>
    <n v="0.23"/>
  </r>
  <r>
    <n v="53"/>
    <x v="79"/>
    <n v="0.74"/>
    <x v="97"/>
    <x v="0"/>
    <n v="0.74"/>
  </r>
  <r>
    <n v="54"/>
    <x v="56"/>
    <n v="0.01"/>
    <x v="97"/>
    <x v="0"/>
    <n v="0.01"/>
  </r>
  <r>
    <n v="55"/>
    <x v="69"/>
    <n v="0.03"/>
    <x v="97"/>
    <x v="0"/>
    <n v="0.03"/>
  </r>
  <r>
    <n v="56"/>
    <x v="80"/>
    <n v="0.01"/>
    <x v="97"/>
    <x v="0"/>
    <n v="0.01"/>
  </r>
  <r>
    <n v="57"/>
    <x v="15"/>
    <n v="0.38"/>
    <x v="97"/>
    <x v="0"/>
    <n v="0.38"/>
  </r>
  <r>
    <n v="58"/>
    <x v="81"/>
    <n v="0"/>
    <x v="97"/>
    <x v="0"/>
    <n v="0"/>
  </r>
  <r>
    <n v="59"/>
    <x v="50"/>
    <n v="0.01"/>
    <x v="97"/>
    <x v="0"/>
    <n v="0.01"/>
  </r>
  <r>
    <n v="60"/>
    <x v="82"/>
    <n v="0"/>
    <x v="97"/>
    <x v="0"/>
    <n v="0"/>
  </r>
  <r>
    <n v="61"/>
    <x v="83"/>
    <n v="0.02"/>
    <x v="97"/>
    <x v="0"/>
    <n v="0.02"/>
  </r>
  <r>
    <n v="62"/>
    <x v="84"/>
    <n v="0.2"/>
    <x v="97"/>
    <x v="0"/>
    <n v="0.2"/>
  </r>
  <r>
    <n v="63"/>
    <x v="51"/>
    <n v="0.42"/>
    <x v="97"/>
    <x v="0"/>
    <n v="0.42"/>
  </r>
  <r>
    <n v="64"/>
    <x v="34"/>
    <n v="0"/>
    <x v="97"/>
    <x v="0"/>
    <n v="0"/>
  </r>
  <r>
    <n v="65"/>
    <x v="85"/>
    <n v="0"/>
    <x v="97"/>
    <x v="0"/>
    <n v="0"/>
  </r>
  <r>
    <n v="66"/>
    <x v="86"/>
    <n v="0"/>
    <x v="97"/>
    <x v="0"/>
    <n v="0"/>
  </r>
  <r>
    <n v="67"/>
    <x v="87"/>
    <n v="0"/>
    <x v="97"/>
    <x v="0"/>
    <n v="0"/>
  </r>
  <r>
    <n v="68"/>
    <x v="16"/>
    <n v="7.0000000000000007E-2"/>
    <x v="97"/>
    <x v="0"/>
    <n v="7.0000000000000007E-2"/>
  </r>
  <r>
    <n v="69"/>
    <x v="54"/>
    <n v="0.01"/>
    <x v="97"/>
    <x v="0"/>
    <n v="0.01"/>
  </r>
  <r>
    <n v="70"/>
    <x v="35"/>
    <n v="0.34"/>
    <x v="97"/>
    <x v="0"/>
    <n v="0.34"/>
  </r>
  <r>
    <n v="71"/>
    <x v="17"/>
    <n v="2.27"/>
    <x v="97"/>
    <x v="0"/>
    <n v="2.27"/>
  </r>
  <r>
    <n v="72"/>
    <x v="18"/>
    <n v="3.09"/>
    <x v="97"/>
    <x v="0"/>
    <n v="3.09"/>
  </r>
  <r>
    <n v="73"/>
    <x v="36"/>
    <n v="0.9"/>
    <x v="97"/>
    <x v="0"/>
    <n v="0.9"/>
  </r>
  <r>
    <n v="74"/>
    <x v="19"/>
    <n v="0.08"/>
    <x v="97"/>
    <x v="0"/>
    <n v="0.08"/>
  </r>
  <r>
    <n v="75"/>
    <x v="88"/>
    <n v="7.0000000000000007E-2"/>
    <x v="97"/>
    <x v="0"/>
    <n v="7.0000000000000007E-2"/>
  </r>
  <r>
    <n v="76"/>
    <x v="37"/>
    <n v="1.25"/>
    <x v="97"/>
    <x v="0"/>
    <n v="1.25"/>
  </r>
  <r>
    <n v="81"/>
    <x v="20"/>
    <n v="0.01"/>
    <x v="97"/>
    <x v="0"/>
    <n v="0.01"/>
  </r>
  <r>
    <n v="82"/>
    <x v="21"/>
    <n v="0.83"/>
    <x v="97"/>
    <x v="0"/>
    <n v="0.83"/>
  </r>
  <r>
    <n v="83"/>
    <x v="38"/>
    <n v="0.12"/>
    <x v="97"/>
    <x v="0"/>
    <n v="0.12"/>
  </r>
  <r>
    <n v="84"/>
    <x v="22"/>
    <n v="128.83000000000001"/>
    <x v="97"/>
    <x v="0"/>
    <n v="128.83000000000001"/>
  </r>
  <r>
    <n v="85"/>
    <x v="23"/>
    <n v="50.57"/>
    <x v="97"/>
    <x v="0"/>
    <n v="50.57"/>
  </r>
  <r>
    <n v="86"/>
    <x v="49"/>
    <n v="0.02"/>
    <x v="97"/>
    <x v="0"/>
    <n v="0.02"/>
  </r>
  <r>
    <n v="87"/>
    <x v="39"/>
    <n v="0.08"/>
    <x v="97"/>
    <x v="0"/>
    <n v="0.08"/>
  </r>
  <r>
    <n v="88"/>
    <x v="89"/>
    <n v="20.61"/>
    <x v="97"/>
    <x v="0"/>
    <n v="20.61"/>
  </r>
  <r>
    <n v="89"/>
    <x v="90"/>
    <n v="0"/>
    <x v="97"/>
    <x v="0"/>
    <n v="0"/>
  </r>
  <r>
    <n v="90"/>
    <x v="24"/>
    <n v="55.36"/>
    <x v="97"/>
    <x v="0"/>
    <n v="55.36"/>
  </r>
  <r>
    <n v="91"/>
    <x v="91"/>
    <n v="0"/>
    <x v="97"/>
    <x v="0"/>
    <n v="0"/>
  </r>
  <r>
    <n v="92"/>
    <x v="92"/>
    <n v="0"/>
    <x v="97"/>
    <x v="0"/>
    <n v="0"/>
  </r>
  <r>
    <n v="94"/>
    <x v="40"/>
    <n v="3.21"/>
    <x v="97"/>
    <x v="0"/>
    <n v="3.21"/>
  </r>
  <r>
    <n v="95"/>
    <x v="71"/>
    <n v="0.08"/>
    <x v="97"/>
    <x v="0"/>
    <n v="0.08"/>
  </r>
  <r>
    <n v="96"/>
    <x v="25"/>
    <n v="0.02"/>
    <x v="97"/>
    <x v="0"/>
    <n v="0.02"/>
  </r>
  <r>
    <n v="97"/>
    <x v="26"/>
    <n v="0"/>
    <x v="97"/>
    <x v="0"/>
    <n v="0"/>
  </r>
  <r>
    <n v="98"/>
    <x v="27"/>
    <n v="0.14000000000000001"/>
    <x v="97"/>
    <x v="0"/>
    <n v="0.14000000000000001"/>
  </r>
  <r>
    <n v="99"/>
    <x v="28"/>
    <n v="0"/>
    <x v="97"/>
    <x v="0"/>
    <n v="0"/>
  </r>
  <r>
    <n v="1"/>
    <x v="59"/>
    <n v="0.08"/>
    <x v="98"/>
    <x v="0"/>
    <n v="0.08"/>
  </r>
  <r>
    <n v="3"/>
    <x v="60"/>
    <n v="0"/>
    <x v="98"/>
    <x v="0"/>
    <n v="0"/>
  </r>
  <r>
    <n v="6"/>
    <x v="62"/>
    <n v="0.51"/>
    <x v="98"/>
    <x v="0"/>
    <n v="0.51"/>
  </r>
  <r>
    <n v="7"/>
    <x v="1"/>
    <n v="7.0000000000000007E-2"/>
    <x v="98"/>
    <x v="0"/>
    <n v="7.0000000000000007E-2"/>
  </r>
  <r>
    <n v="8"/>
    <x v="2"/>
    <n v="1.78"/>
    <x v="98"/>
    <x v="0"/>
    <n v="1.78"/>
  </r>
  <r>
    <n v="11"/>
    <x v="4"/>
    <n v="0.01"/>
    <x v="98"/>
    <x v="0"/>
    <n v="0.01"/>
  </r>
  <r>
    <n v="12"/>
    <x v="5"/>
    <n v="2.41"/>
    <x v="98"/>
    <x v="0"/>
    <n v="2.41"/>
  </r>
  <r>
    <n v="13"/>
    <x v="6"/>
    <n v="0.31"/>
    <x v="98"/>
    <x v="0"/>
    <n v="0.31"/>
  </r>
  <r>
    <n v="15"/>
    <x v="64"/>
    <n v="0.01"/>
    <x v="98"/>
    <x v="0"/>
    <n v="0.01"/>
  </r>
  <r>
    <n v="16"/>
    <x v="93"/>
    <n v="0"/>
    <x v="98"/>
    <x v="0"/>
    <n v="0"/>
  </r>
  <r>
    <n v="17"/>
    <x v="72"/>
    <n v="1.55"/>
    <x v="98"/>
    <x v="0"/>
    <n v="1.55"/>
  </r>
  <r>
    <n v="18"/>
    <x v="29"/>
    <n v="0"/>
    <x v="98"/>
    <x v="0"/>
    <n v="0"/>
  </r>
  <r>
    <n v="19"/>
    <x v="74"/>
    <n v="0.65"/>
    <x v="98"/>
    <x v="0"/>
    <n v="0.65"/>
  </r>
  <r>
    <n v="20"/>
    <x v="7"/>
    <n v="4.49"/>
    <x v="98"/>
    <x v="0"/>
    <n v="4.49"/>
  </r>
  <r>
    <n v="21"/>
    <x v="75"/>
    <n v="0.72"/>
    <x v="98"/>
    <x v="0"/>
    <n v="0.72"/>
  </r>
  <r>
    <n v="22"/>
    <x v="57"/>
    <n v="0"/>
    <x v="98"/>
    <x v="0"/>
    <n v="0"/>
  </r>
  <r>
    <n v="23"/>
    <x v="65"/>
    <n v="0.02"/>
    <x v="98"/>
    <x v="0"/>
    <n v="0.02"/>
  </r>
  <r>
    <n v="25"/>
    <x v="8"/>
    <n v="1.17"/>
    <x v="98"/>
    <x v="0"/>
    <n v="1.17"/>
  </r>
  <r>
    <n v="26"/>
    <x v="30"/>
    <n v="0.76"/>
    <x v="98"/>
    <x v="0"/>
    <n v="0.76"/>
  </r>
  <r>
    <n v="27"/>
    <x v="9"/>
    <n v="7.54"/>
    <x v="98"/>
    <x v="0"/>
    <n v="7.54"/>
  </r>
  <r>
    <n v="28"/>
    <x v="41"/>
    <n v="18.37"/>
    <x v="98"/>
    <x v="0"/>
    <n v="18.37"/>
  </r>
  <r>
    <n v="29"/>
    <x v="42"/>
    <n v="47.09"/>
    <x v="98"/>
    <x v="0"/>
    <n v="47.09"/>
  </r>
  <r>
    <n v="30"/>
    <x v="43"/>
    <n v="12"/>
    <x v="98"/>
    <x v="0"/>
    <n v="12"/>
  </r>
  <r>
    <n v="31"/>
    <x v="44"/>
    <n v="197.64"/>
    <x v="98"/>
    <x v="0"/>
    <n v="197.64"/>
  </r>
  <r>
    <n v="32"/>
    <x v="58"/>
    <n v="4.72"/>
    <x v="98"/>
    <x v="0"/>
    <n v="4.72"/>
  </r>
  <r>
    <n v="33"/>
    <x v="31"/>
    <n v="2.65"/>
    <x v="98"/>
    <x v="0"/>
    <n v="2.65"/>
  </r>
  <r>
    <n v="34"/>
    <x v="52"/>
    <n v="0.14000000000000001"/>
    <x v="98"/>
    <x v="0"/>
    <n v="0.14000000000000001"/>
  </r>
  <r>
    <n v="35"/>
    <x v="67"/>
    <n v="0.48"/>
    <x v="98"/>
    <x v="0"/>
    <n v="0.48"/>
  </r>
  <r>
    <n v="36"/>
    <x v="97"/>
    <n v="0"/>
    <x v="98"/>
    <x v="0"/>
    <n v="0"/>
  </r>
  <r>
    <n v="37"/>
    <x v="76"/>
    <n v="0.27"/>
    <x v="98"/>
    <x v="0"/>
    <n v="0.27"/>
  </r>
  <r>
    <n v="38"/>
    <x v="45"/>
    <n v="59.85"/>
    <x v="98"/>
    <x v="0"/>
    <n v="59.85"/>
  </r>
  <r>
    <n v="39"/>
    <x v="10"/>
    <n v="27.66"/>
    <x v="98"/>
    <x v="0"/>
    <n v="27.66"/>
  </r>
  <r>
    <n v="40"/>
    <x v="32"/>
    <n v="1.44"/>
    <x v="98"/>
    <x v="0"/>
    <n v="1.44"/>
  </r>
  <r>
    <n v="41"/>
    <x v="11"/>
    <n v="0.24"/>
    <x v="98"/>
    <x v="0"/>
    <n v="0.24"/>
  </r>
  <r>
    <n v="42"/>
    <x v="68"/>
    <n v="0.03"/>
    <x v="98"/>
    <x v="0"/>
    <n v="0.03"/>
  </r>
  <r>
    <n v="44"/>
    <x v="53"/>
    <n v="0"/>
    <x v="98"/>
    <x v="0"/>
    <n v="0"/>
  </r>
  <r>
    <n v="47"/>
    <x v="47"/>
    <n v="4.0999999999999996"/>
    <x v="98"/>
    <x v="0"/>
    <n v="4.0999999999999996"/>
  </r>
  <r>
    <n v="48"/>
    <x v="33"/>
    <n v="1.77"/>
    <x v="98"/>
    <x v="0"/>
    <n v="1.77"/>
  </r>
  <r>
    <n v="49"/>
    <x v="12"/>
    <n v="0.48"/>
    <x v="98"/>
    <x v="0"/>
    <n v="0.48"/>
  </r>
  <r>
    <n v="51"/>
    <x v="13"/>
    <n v="0.34"/>
    <x v="98"/>
    <x v="0"/>
    <n v="0.34"/>
  </r>
  <r>
    <n v="52"/>
    <x v="14"/>
    <n v="3.8"/>
    <x v="98"/>
    <x v="0"/>
    <n v="3.8"/>
  </r>
  <r>
    <n v="54"/>
    <x v="56"/>
    <n v="0.24"/>
    <x v="98"/>
    <x v="0"/>
    <n v="0.24"/>
  </r>
  <r>
    <n v="55"/>
    <x v="69"/>
    <n v="0.01"/>
    <x v="98"/>
    <x v="0"/>
    <n v="0.01"/>
  </r>
  <r>
    <n v="56"/>
    <x v="80"/>
    <n v="1.62"/>
    <x v="98"/>
    <x v="0"/>
    <n v="1.62"/>
  </r>
  <r>
    <n v="57"/>
    <x v="15"/>
    <n v="0"/>
    <x v="98"/>
    <x v="0"/>
    <n v="0"/>
  </r>
  <r>
    <n v="58"/>
    <x v="81"/>
    <n v="0"/>
    <x v="98"/>
    <x v="0"/>
    <n v="0"/>
  </r>
  <r>
    <n v="59"/>
    <x v="50"/>
    <n v="0.04"/>
    <x v="98"/>
    <x v="0"/>
    <n v="0.04"/>
  </r>
  <r>
    <n v="60"/>
    <x v="82"/>
    <n v="0.32"/>
    <x v="98"/>
    <x v="0"/>
    <n v="0.32"/>
  </r>
  <r>
    <n v="61"/>
    <x v="83"/>
    <n v="0.02"/>
    <x v="98"/>
    <x v="0"/>
    <n v="0.02"/>
  </r>
  <r>
    <n v="62"/>
    <x v="84"/>
    <n v="0.31"/>
    <x v="98"/>
    <x v="0"/>
    <n v="0.31"/>
  </r>
  <r>
    <n v="63"/>
    <x v="51"/>
    <n v="0.17"/>
    <x v="98"/>
    <x v="0"/>
    <n v="0.17"/>
  </r>
  <r>
    <n v="64"/>
    <x v="34"/>
    <n v="0"/>
    <x v="98"/>
    <x v="0"/>
    <n v="0"/>
  </r>
  <r>
    <n v="65"/>
    <x v="85"/>
    <n v="0.04"/>
    <x v="98"/>
    <x v="0"/>
    <n v="0.04"/>
  </r>
  <r>
    <n v="66"/>
    <x v="86"/>
    <n v="0"/>
    <x v="98"/>
    <x v="0"/>
    <n v="0"/>
  </r>
  <r>
    <n v="67"/>
    <x v="87"/>
    <n v="0.06"/>
    <x v="98"/>
    <x v="0"/>
    <n v="0.06"/>
  </r>
  <r>
    <n v="68"/>
    <x v="16"/>
    <n v="2.57"/>
    <x v="98"/>
    <x v="0"/>
    <n v="2.57"/>
  </r>
  <r>
    <n v="69"/>
    <x v="54"/>
    <n v="0.31"/>
    <x v="98"/>
    <x v="0"/>
    <n v="0.31"/>
  </r>
  <r>
    <n v="70"/>
    <x v="35"/>
    <n v="3.27"/>
    <x v="98"/>
    <x v="0"/>
    <n v="3.27"/>
  </r>
  <r>
    <n v="71"/>
    <x v="17"/>
    <n v="899.41"/>
    <x v="98"/>
    <x v="0"/>
    <n v="899.41"/>
  </r>
  <r>
    <n v="72"/>
    <x v="18"/>
    <n v="12.44"/>
    <x v="98"/>
    <x v="0"/>
    <n v="12.44"/>
  </r>
  <r>
    <n v="73"/>
    <x v="36"/>
    <n v="9.1300000000000008"/>
    <x v="98"/>
    <x v="0"/>
    <n v="9.1300000000000008"/>
  </r>
  <r>
    <n v="74"/>
    <x v="19"/>
    <n v="4.32"/>
    <x v="98"/>
    <x v="0"/>
    <n v="4.32"/>
  </r>
  <r>
    <n v="75"/>
    <x v="88"/>
    <n v="0.01"/>
    <x v="98"/>
    <x v="0"/>
    <n v="0.01"/>
  </r>
  <r>
    <n v="76"/>
    <x v="37"/>
    <n v="44.54"/>
    <x v="98"/>
    <x v="0"/>
    <n v="44.54"/>
  </r>
  <r>
    <n v="78"/>
    <x v="48"/>
    <n v="3.1"/>
    <x v="98"/>
    <x v="0"/>
    <n v="3.1"/>
  </r>
  <r>
    <n v="79"/>
    <x v="55"/>
    <n v="2.17"/>
    <x v="98"/>
    <x v="0"/>
    <n v="2.17"/>
  </r>
  <r>
    <n v="81"/>
    <x v="20"/>
    <n v="0.11"/>
    <x v="98"/>
    <x v="0"/>
    <n v="0.11"/>
  </r>
  <r>
    <n v="82"/>
    <x v="21"/>
    <n v="29.78"/>
    <x v="98"/>
    <x v="0"/>
    <n v="29.78"/>
  </r>
  <r>
    <n v="83"/>
    <x v="38"/>
    <n v="1.45"/>
    <x v="98"/>
    <x v="0"/>
    <n v="1.45"/>
  </r>
  <r>
    <n v="84"/>
    <x v="22"/>
    <n v="123.62"/>
    <x v="98"/>
    <x v="0"/>
    <n v="123.62"/>
  </r>
  <r>
    <n v="85"/>
    <x v="23"/>
    <n v="297.45"/>
    <x v="98"/>
    <x v="0"/>
    <n v="297.45"/>
  </r>
  <r>
    <n v="86"/>
    <x v="49"/>
    <n v="0.26"/>
    <x v="98"/>
    <x v="0"/>
    <n v="0.26"/>
  </r>
  <r>
    <n v="87"/>
    <x v="39"/>
    <n v="0.33"/>
    <x v="98"/>
    <x v="0"/>
    <n v="0.33"/>
  </r>
  <r>
    <n v="88"/>
    <x v="89"/>
    <n v="5.52"/>
    <x v="98"/>
    <x v="0"/>
    <n v="5.52"/>
  </r>
  <r>
    <n v="89"/>
    <x v="90"/>
    <n v="0.61"/>
    <x v="98"/>
    <x v="0"/>
    <n v="0.61"/>
  </r>
  <r>
    <n v="90"/>
    <x v="24"/>
    <n v="71.58"/>
    <x v="98"/>
    <x v="0"/>
    <n v="71.58"/>
  </r>
  <r>
    <n v="91"/>
    <x v="91"/>
    <n v="0.3"/>
    <x v="98"/>
    <x v="0"/>
    <n v="0.3"/>
  </r>
  <r>
    <n v="93"/>
    <x v="70"/>
    <n v="2.99"/>
    <x v="98"/>
    <x v="0"/>
    <n v="2.99"/>
  </r>
  <r>
    <n v="94"/>
    <x v="40"/>
    <n v="0.28999999999999998"/>
    <x v="98"/>
    <x v="0"/>
    <n v="0.28999999999999998"/>
  </r>
  <r>
    <n v="95"/>
    <x v="71"/>
    <n v="0.03"/>
    <x v="98"/>
    <x v="0"/>
    <n v="0.03"/>
  </r>
  <r>
    <n v="96"/>
    <x v="25"/>
    <n v="0.03"/>
    <x v="98"/>
    <x v="0"/>
    <n v="0.03"/>
  </r>
  <r>
    <n v="97"/>
    <x v="26"/>
    <n v="0.02"/>
    <x v="98"/>
    <x v="0"/>
    <n v="0.02"/>
  </r>
  <r>
    <n v="98"/>
    <x v="27"/>
    <n v="7.68"/>
    <x v="98"/>
    <x v="0"/>
    <n v="7.68"/>
  </r>
  <r>
    <n v="99"/>
    <x v="28"/>
    <n v="0.18"/>
    <x v="98"/>
    <x v="0"/>
    <n v="0.18"/>
  </r>
  <r>
    <n v="1"/>
    <x v="59"/>
    <n v="0"/>
    <x v="99"/>
    <x v="0"/>
    <n v="0"/>
  </r>
  <r>
    <n v="2"/>
    <x v="73"/>
    <n v="0.28000000000000003"/>
    <x v="99"/>
    <x v="0"/>
    <n v="0.28000000000000003"/>
  </r>
  <r>
    <n v="3"/>
    <x v="60"/>
    <n v="0.28999999999999998"/>
    <x v="99"/>
    <x v="0"/>
    <n v="0.28999999999999998"/>
  </r>
  <r>
    <n v="4"/>
    <x v="61"/>
    <n v="3.64"/>
    <x v="99"/>
    <x v="0"/>
    <n v="3.64"/>
  </r>
  <r>
    <n v="5"/>
    <x v="0"/>
    <n v="1.53"/>
    <x v="99"/>
    <x v="0"/>
    <n v="1.53"/>
  </r>
  <r>
    <n v="6"/>
    <x v="62"/>
    <n v="3.35"/>
    <x v="99"/>
    <x v="0"/>
    <n v="3.35"/>
  </r>
  <r>
    <n v="7"/>
    <x v="1"/>
    <n v="0.1"/>
    <x v="99"/>
    <x v="0"/>
    <n v="0.1"/>
  </r>
  <r>
    <n v="8"/>
    <x v="2"/>
    <n v="26.17"/>
    <x v="99"/>
    <x v="0"/>
    <n v="26.17"/>
  </r>
  <r>
    <n v="9"/>
    <x v="3"/>
    <n v="2.33"/>
    <x v="99"/>
    <x v="0"/>
    <n v="2.33"/>
  </r>
  <r>
    <n v="10"/>
    <x v="63"/>
    <n v="0.22"/>
    <x v="99"/>
    <x v="0"/>
    <n v="0.22"/>
  </r>
  <r>
    <n v="11"/>
    <x v="4"/>
    <n v="0.61"/>
    <x v="99"/>
    <x v="0"/>
    <n v="0.61"/>
  </r>
  <r>
    <n v="12"/>
    <x v="5"/>
    <n v="10.93"/>
    <x v="99"/>
    <x v="0"/>
    <n v="10.93"/>
  </r>
  <r>
    <n v="13"/>
    <x v="6"/>
    <n v="3.4"/>
    <x v="99"/>
    <x v="0"/>
    <n v="3.4"/>
  </r>
  <r>
    <n v="14"/>
    <x v="96"/>
    <n v="0"/>
    <x v="99"/>
    <x v="0"/>
    <n v="0"/>
  </r>
  <r>
    <n v="15"/>
    <x v="64"/>
    <n v="12.28"/>
    <x v="99"/>
    <x v="0"/>
    <n v="12.28"/>
  </r>
  <r>
    <n v="16"/>
    <x v="93"/>
    <n v="0.15"/>
    <x v="99"/>
    <x v="0"/>
    <n v="0.15"/>
  </r>
  <r>
    <n v="17"/>
    <x v="72"/>
    <n v="1.1499999999999999"/>
    <x v="99"/>
    <x v="0"/>
    <n v="1.1499999999999999"/>
  </r>
  <r>
    <n v="18"/>
    <x v="29"/>
    <n v="11.45"/>
    <x v="99"/>
    <x v="0"/>
    <n v="11.45"/>
  </r>
  <r>
    <n v="19"/>
    <x v="74"/>
    <n v="7.37"/>
    <x v="99"/>
    <x v="0"/>
    <n v="7.37"/>
  </r>
  <r>
    <n v="20"/>
    <x v="7"/>
    <n v="2.54"/>
    <x v="99"/>
    <x v="0"/>
    <n v="2.54"/>
  </r>
  <r>
    <n v="21"/>
    <x v="75"/>
    <n v="1.1299999999999999"/>
    <x v="99"/>
    <x v="0"/>
    <n v="1.1299999999999999"/>
  </r>
  <r>
    <n v="22"/>
    <x v="57"/>
    <n v="13.88"/>
    <x v="99"/>
    <x v="0"/>
    <n v="13.88"/>
  </r>
  <r>
    <n v="23"/>
    <x v="65"/>
    <n v="4.83"/>
    <x v="99"/>
    <x v="0"/>
    <n v="4.83"/>
  </r>
  <r>
    <n v="24"/>
    <x v="66"/>
    <n v="0.05"/>
    <x v="99"/>
    <x v="0"/>
    <n v="0.05"/>
  </r>
  <r>
    <n v="25"/>
    <x v="8"/>
    <n v="75.2"/>
    <x v="99"/>
    <x v="0"/>
    <n v="75.2"/>
  </r>
  <r>
    <n v="26"/>
    <x v="30"/>
    <n v="0.82"/>
    <x v="99"/>
    <x v="0"/>
    <n v="0.82"/>
  </r>
  <r>
    <n v="27"/>
    <x v="9"/>
    <n v="62.71"/>
    <x v="99"/>
    <x v="0"/>
    <n v="62.71"/>
  </r>
  <r>
    <n v="28"/>
    <x v="41"/>
    <n v="18.940000000000001"/>
    <x v="99"/>
    <x v="0"/>
    <n v="18.940000000000001"/>
  </r>
  <r>
    <n v="29"/>
    <x v="42"/>
    <n v="298.81"/>
    <x v="99"/>
    <x v="0"/>
    <n v="298.81"/>
  </r>
  <r>
    <n v="30"/>
    <x v="43"/>
    <n v="78.34"/>
    <x v="99"/>
    <x v="0"/>
    <n v="78.34"/>
  </r>
  <r>
    <n v="31"/>
    <x v="44"/>
    <n v="3.14"/>
    <x v="99"/>
    <x v="0"/>
    <n v="3.14"/>
  </r>
  <r>
    <n v="32"/>
    <x v="58"/>
    <n v="73.260000000000005"/>
    <x v="99"/>
    <x v="0"/>
    <n v="73.260000000000005"/>
  </r>
  <r>
    <n v="33"/>
    <x v="31"/>
    <n v="25.15"/>
    <x v="99"/>
    <x v="0"/>
    <n v="25.15"/>
  </r>
  <r>
    <n v="34"/>
    <x v="52"/>
    <n v="37.65"/>
    <x v="99"/>
    <x v="0"/>
    <n v="37.65"/>
  </r>
  <r>
    <n v="35"/>
    <x v="67"/>
    <n v="14.78"/>
    <x v="99"/>
    <x v="0"/>
    <n v="14.78"/>
  </r>
  <r>
    <n v="36"/>
    <x v="97"/>
    <n v="0.03"/>
    <x v="99"/>
    <x v="0"/>
    <n v="0.03"/>
  </r>
  <r>
    <n v="37"/>
    <x v="76"/>
    <n v="0.22"/>
    <x v="99"/>
    <x v="0"/>
    <n v="0.22"/>
  </r>
  <r>
    <n v="38"/>
    <x v="45"/>
    <n v="111.26"/>
    <x v="99"/>
    <x v="0"/>
    <n v="111.26"/>
  </r>
  <r>
    <n v="39"/>
    <x v="10"/>
    <n v="238.72"/>
    <x v="99"/>
    <x v="0"/>
    <n v="238.72"/>
  </r>
  <r>
    <n v="40"/>
    <x v="32"/>
    <n v="84.7"/>
    <x v="99"/>
    <x v="0"/>
    <n v="84.7"/>
  </r>
  <r>
    <n v="41"/>
    <x v="11"/>
    <n v="83.36"/>
    <x v="99"/>
    <x v="0"/>
    <n v="83.36"/>
  </r>
  <r>
    <n v="42"/>
    <x v="68"/>
    <n v="9.6999999999999993"/>
    <x v="99"/>
    <x v="0"/>
    <n v="9.6999999999999993"/>
  </r>
  <r>
    <n v="43"/>
    <x v="94"/>
    <n v="0.68"/>
    <x v="99"/>
    <x v="0"/>
    <n v="0.68"/>
  </r>
  <r>
    <n v="44"/>
    <x v="53"/>
    <n v="18.04"/>
    <x v="99"/>
    <x v="0"/>
    <n v="18.04"/>
  </r>
  <r>
    <n v="45"/>
    <x v="46"/>
    <n v="0.89"/>
    <x v="99"/>
    <x v="0"/>
    <n v="0.89"/>
  </r>
  <r>
    <n v="46"/>
    <x v="77"/>
    <n v="0.01"/>
    <x v="99"/>
    <x v="0"/>
    <n v="0.01"/>
  </r>
  <r>
    <n v="47"/>
    <x v="47"/>
    <n v="15.44"/>
    <x v="99"/>
    <x v="0"/>
    <n v="15.44"/>
  </r>
  <r>
    <n v="48"/>
    <x v="33"/>
    <n v="51.09"/>
    <x v="99"/>
    <x v="0"/>
    <n v="51.09"/>
  </r>
  <r>
    <n v="49"/>
    <x v="12"/>
    <n v="5.42"/>
    <x v="99"/>
    <x v="0"/>
    <n v="5.42"/>
  </r>
  <r>
    <n v="50"/>
    <x v="78"/>
    <n v="0.71"/>
    <x v="99"/>
    <x v="0"/>
    <n v="0.71"/>
  </r>
  <r>
    <n v="51"/>
    <x v="13"/>
    <n v="13.03"/>
    <x v="99"/>
    <x v="0"/>
    <n v="13.03"/>
  </r>
  <r>
    <n v="52"/>
    <x v="14"/>
    <n v="10.1"/>
    <x v="99"/>
    <x v="0"/>
    <n v="10.1"/>
  </r>
  <r>
    <n v="53"/>
    <x v="79"/>
    <n v="3.38"/>
    <x v="99"/>
    <x v="0"/>
    <n v="3.38"/>
  </r>
  <r>
    <n v="54"/>
    <x v="56"/>
    <n v="9.69"/>
    <x v="99"/>
    <x v="0"/>
    <n v="9.69"/>
  </r>
  <r>
    <n v="55"/>
    <x v="69"/>
    <n v="4.59"/>
    <x v="99"/>
    <x v="0"/>
    <n v="4.59"/>
  </r>
  <r>
    <n v="56"/>
    <x v="80"/>
    <n v="13.88"/>
    <x v="99"/>
    <x v="0"/>
    <n v="13.88"/>
  </r>
  <r>
    <n v="57"/>
    <x v="15"/>
    <n v="0.51"/>
    <x v="99"/>
    <x v="0"/>
    <n v="0.51"/>
  </r>
  <r>
    <n v="58"/>
    <x v="81"/>
    <n v="2.09"/>
    <x v="99"/>
    <x v="0"/>
    <n v="2.09"/>
  </r>
  <r>
    <n v="59"/>
    <x v="50"/>
    <n v="11.51"/>
    <x v="99"/>
    <x v="0"/>
    <n v="11.51"/>
  </r>
  <r>
    <n v="60"/>
    <x v="82"/>
    <n v="2.92"/>
    <x v="99"/>
    <x v="0"/>
    <n v="2.92"/>
  </r>
  <r>
    <n v="61"/>
    <x v="83"/>
    <n v="5.25"/>
    <x v="99"/>
    <x v="0"/>
    <n v="5.25"/>
  </r>
  <r>
    <n v="62"/>
    <x v="84"/>
    <n v="15.92"/>
    <x v="99"/>
    <x v="0"/>
    <n v="15.92"/>
  </r>
  <r>
    <n v="63"/>
    <x v="51"/>
    <n v="8.35"/>
    <x v="99"/>
    <x v="0"/>
    <n v="8.35"/>
  </r>
  <r>
    <n v="64"/>
    <x v="34"/>
    <n v="17.350000000000001"/>
    <x v="99"/>
    <x v="0"/>
    <n v="17.350000000000001"/>
  </r>
  <r>
    <n v="65"/>
    <x v="85"/>
    <n v="0.48"/>
    <x v="99"/>
    <x v="0"/>
    <n v="0.48"/>
  </r>
  <r>
    <n v="66"/>
    <x v="86"/>
    <n v="0.03"/>
    <x v="99"/>
    <x v="0"/>
    <n v="0.03"/>
  </r>
  <r>
    <n v="67"/>
    <x v="87"/>
    <n v="0.19"/>
    <x v="99"/>
    <x v="0"/>
    <n v="0.19"/>
  </r>
  <r>
    <n v="68"/>
    <x v="16"/>
    <n v="39.44"/>
    <x v="99"/>
    <x v="0"/>
    <n v="39.44"/>
  </r>
  <r>
    <n v="69"/>
    <x v="54"/>
    <n v="25.01"/>
    <x v="99"/>
    <x v="0"/>
    <n v="25.01"/>
  </r>
  <r>
    <n v="70"/>
    <x v="35"/>
    <n v="16.38"/>
    <x v="99"/>
    <x v="0"/>
    <n v="16.38"/>
  </r>
  <r>
    <n v="71"/>
    <x v="17"/>
    <n v="74.459999999999994"/>
    <x v="99"/>
    <x v="0"/>
    <n v="74.459999999999994"/>
  </r>
  <r>
    <n v="72"/>
    <x v="18"/>
    <n v="126.01"/>
    <x v="99"/>
    <x v="0"/>
    <n v="126.01"/>
  </r>
  <r>
    <n v="73"/>
    <x v="36"/>
    <n v="200.04"/>
    <x v="99"/>
    <x v="0"/>
    <n v="200.04"/>
  </r>
  <r>
    <n v="74"/>
    <x v="19"/>
    <n v="30.32"/>
    <x v="99"/>
    <x v="0"/>
    <n v="30.32"/>
  </r>
  <r>
    <n v="75"/>
    <x v="88"/>
    <n v="14.37"/>
    <x v="99"/>
    <x v="0"/>
    <n v="14.37"/>
  </r>
  <r>
    <n v="76"/>
    <x v="37"/>
    <n v="30.99"/>
    <x v="99"/>
    <x v="0"/>
    <n v="30.99"/>
  </r>
  <r>
    <n v="78"/>
    <x v="48"/>
    <n v="0"/>
    <x v="99"/>
    <x v="0"/>
    <n v="0"/>
  </r>
  <r>
    <n v="79"/>
    <x v="55"/>
    <n v="17.260000000000002"/>
    <x v="99"/>
    <x v="0"/>
    <n v="17.260000000000002"/>
  </r>
  <r>
    <n v="80"/>
    <x v="95"/>
    <n v="0.25"/>
    <x v="99"/>
    <x v="0"/>
    <n v="0.25"/>
  </r>
  <r>
    <n v="81"/>
    <x v="20"/>
    <n v="4.16"/>
    <x v="99"/>
    <x v="0"/>
    <n v="4.16"/>
  </r>
  <r>
    <n v="82"/>
    <x v="21"/>
    <n v="27.42"/>
    <x v="99"/>
    <x v="0"/>
    <n v="27.42"/>
  </r>
  <r>
    <n v="83"/>
    <x v="38"/>
    <n v="21.32"/>
    <x v="99"/>
    <x v="0"/>
    <n v="21.32"/>
  </r>
  <r>
    <n v="84"/>
    <x v="22"/>
    <n v="1824.33"/>
    <x v="99"/>
    <x v="0"/>
    <n v="1824.33"/>
  </r>
  <r>
    <n v="85"/>
    <x v="23"/>
    <n v="281.77"/>
    <x v="99"/>
    <x v="0"/>
    <n v="281.77"/>
  </r>
  <r>
    <n v="86"/>
    <x v="49"/>
    <n v="12.65"/>
    <x v="99"/>
    <x v="0"/>
    <n v="12.65"/>
  </r>
  <r>
    <n v="87"/>
    <x v="39"/>
    <n v="139.58000000000001"/>
    <x v="99"/>
    <x v="0"/>
    <n v="139.58000000000001"/>
  </r>
  <r>
    <n v="88"/>
    <x v="89"/>
    <n v="26.58"/>
    <x v="99"/>
    <x v="0"/>
    <n v="26.58"/>
  </r>
  <r>
    <n v="89"/>
    <x v="90"/>
    <n v="439.79"/>
    <x v="99"/>
    <x v="0"/>
    <n v="439.79"/>
  </r>
  <r>
    <n v="90"/>
    <x v="24"/>
    <n v="188.86"/>
    <x v="99"/>
    <x v="0"/>
    <n v="188.86"/>
  </r>
  <r>
    <n v="91"/>
    <x v="91"/>
    <n v="0.4"/>
    <x v="99"/>
    <x v="0"/>
    <n v="0.4"/>
  </r>
  <r>
    <n v="92"/>
    <x v="92"/>
    <n v="1.41"/>
    <x v="99"/>
    <x v="0"/>
    <n v="1.41"/>
  </r>
  <r>
    <n v="93"/>
    <x v="70"/>
    <n v="3.58"/>
    <x v="99"/>
    <x v="0"/>
    <n v="3.58"/>
  </r>
  <r>
    <n v="94"/>
    <x v="40"/>
    <n v="84.27"/>
    <x v="99"/>
    <x v="0"/>
    <n v="84.27"/>
  </r>
  <r>
    <n v="95"/>
    <x v="71"/>
    <n v="12.48"/>
    <x v="99"/>
    <x v="0"/>
    <n v="12.48"/>
  </r>
  <r>
    <n v="96"/>
    <x v="25"/>
    <n v="9.24"/>
    <x v="99"/>
    <x v="0"/>
    <n v="9.24"/>
  </r>
  <r>
    <n v="97"/>
    <x v="26"/>
    <n v="1.72"/>
    <x v="99"/>
    <x v="0"/>
    <n v="1.72"/>
  </r>
  <r>
    <n v="98"/>
    <x v="27"/>
    <n v="101.89"/>
    <x v="99"/>
    <x v="0"/>
    <n v="101.89"/>
  </r>
  <r>
    <n v="99"/>
    <x v="28"/>
    <n v="0.11"/>
    <x v="99"/>
    <x v="0"/>
    <n v="0.11"/>
  </r>
  <r>
    <n v="9"/>
    <x v="3"/>
    <n v="0.2"/>
    <x v="100"/>
    <x v="0"/>
    <n v="0.2"/>
  </r>
  <r>
    <n v="12"/>
    <x v="5"/>
    <n v="0.11"/>
    <x v="100"/>
    <x v="0"/>
    <n v="0.11"/>
  </r>
  <r>
    <n v="22"/>
    <x v="57"/>
    <n v="0"/>
    <x v="100"/>
    <x v="0"/>
    <n v="0"/>
  </r>
  <r>
    <n v="26"/>
    <x v="30"/>
    <n v="0"/>
    <x v="100"/>
    <x v="0"/>
    <n v="0"/>
  </r>
  <r>
    <n v="32"/>
    <x v="58"/>
    <n v="0"/>
    <x v="100"/>
    <x v="0"/>
    <n v="0"/>
  </r>
  <r>
    <n v="33"/>
    <x v="31"/>
    <n v="0.08"/>
    <x v="100"/>
    <x v="0"/>
    <n v="0.08"/>
  </r>
  <r>
    <n v="34"/>
    <x v="52"/>
    <n v="0"/>
    <x v="100"/>
    <x v="0"/>
    <n v="0"/>
  </r>
  <r>
    <n v="35"/>
    <x v="67"/>
    <n v="0"/>
    <x v="100"/>
    <x v="0"/>
    <n v="0"/>
  </r>
  <r>
    <n v="38"/>
    <x v="45"/>
    <n v="0"/>
    <x v="100"/>
    <x v="0"/>
    <n v="0"/>
  </r>
  <r>
    <n v="39"/>
    <x v="10"/>
    <n v="0.02"/>
    <x v="100"/>
    <x v="0"/>
    <n v="0.02"/>
  </r>
  <r>
    <n v="47"/>
    <x v="47"/>
    <n v="0.05"/>
    <x v="100"/>
    <x v="0"/>
    <n v="0.05"/>
  </r>
  <r>
    <n v="48"/>
    <x v="33"/>
    <n v="0"/>
    <x v="100"/>
    <x v="0"/>
    <n v="0"/>
  </r>
  <r>
    <n v="71"/>
    <x v="17"/>
    <n v="0"/>
    <x v="100"/>
    <x v="0"/>
    <n v="0"/>
  </r>
  <r>
    <n v="72"/>
    <x v="18"/>
    <n v="0.18"/>
    <x v="100"/>
    <x v="0"/>
    <n v="0.18"/>
  </r>
  <r>
    <n v="73"/>
    <x v="36"/>
    <n v="0"/>
    <x v="100"/>
    <x v="0"/>
    <n v="0"/>
  </r>
  <r>
    <n v="74"/>
    <x v="19"/>
    <n v="0.15"/>
    <x v="100"/>
    <x v="0"/>
    <n v="0.15"/>
  </r>
  <r>
    <n v="76"/>
    <x v="37"/>
    <n v="1.01"/>
    <x v="100"/>
    <x v="0"/>
    <n v="1.01"/>
  </r>
  <r>
    <n v="78"/>
    <x v="48"/>
    <n v="0.86"/>
    <x v="100"/>
    <x v="0"/>
    <n v="0.86"/>
  </r>
  <r>
    <n v="82"/>
    <x v="21"/>
    <n v="0.1"/>
    <x v="100"/>
    <x v="0"/>
    <n v="0.1"/>
  </r>
  <r>
    <n v="84"/>
    <x v="22"/>
    <n v="0.04"/>
    <x v="100"/>
    <x v="0"/>
    <n v="0.04"/>
  </r>
  <r>
    <n v="85"/>
    <x v="23"/>
    <n v="1.32"/>
    <x v="100"/>
    <x v="0"/>
    <n v="1.32"/>
  </r>
  <r>
    <n v="87"/>
    <x v="39"/>
    <n v="0"/>
    <x v="100"/>
    <x v="0"/>
    <n v="0"/>
  </r>
  <r>
    <n v="88"/>
    <x v="89"/>
    <n v="0.85"/>
    <x v="100"/>
    <x v="0"/>
    <n v="0.85"/>
  </r>
  <r>
    <n v="90"/>
    <x v="24"/>
    <n v="0.02"/>
    <x v="100"/>
    <x v="0"/>
    <n v="0.02"/>
  </r>
  <r>
    <n v="94"/>
    <x v="40"/>
    <n v="0"/>
    <x v="100"/>
    <x v="0"/>
    <n v="0"/>
  </r>
  <r>
    <n v="99"/>
    <x v="28"/>
    <n v="0"/>
    <x v="100"/>
    <x v="0"/>
    <n v="0"/>
  </r>
  <r>
    <n v="3"/>
    <x v="60"/>
    <n v="1.61"/>
    <x v="101"/>
    <x v="0"/>
    <n v="1.61"/>
  </r>
  <r>
    <n v="4"/>
    <x v="61"/>
    <n v="0"/>
    <x v="101"/>
    <x v="0"/>
    <n v="0"/>
  </r>
  <r>
    <n v="5"/>
    <x v="0"/>
    <n v="0"/>
    <x v="101"/>
    <x v="0"/>
    <n v="0"/>
  </r>
  <r>
    <n v="6"/>
    <x v="62"/>
    <n v="0"/>
    <x v="101"/>
    <x v="0"/>
    <n v="0"/>
  </r>
  <r>
    <n v="7"/>
    <x v="1"/>
    <n v="0"/>
    <x v="101"/>
    <x v="0"/>
    <n v="0"/>
  </r>
  <r>
    <n v="8"/>
    <x v="2"/>
    <n v="0.39"/>
    <x v="101"/>
    <x v="0"/>
    <n v="0.39"/>
  </r>
  <r>
    <n v="9"/>
    <x v="3"/>
    <n v="0.23"/>
    <x v="101"/>
    <x v="0"/>
    <n v="0.23"/>
  </r>
  <r>
    <n v="10"/>
    <x v="63"/>
    <n v="0.11"/>
    <x v="101"/>
    <x v="0"/>
    <n v="0.11"/>
  </r>
  <r>
    <n v="11"/>
    <x v="4"/>
    <n v="0.1"/>
    <x v="101"/>
    <x v="0"/>
    <n v="0.1"/>
  </r>
  <r>
    <n v="12"/>
    <x v="5"/>
    <n v="12.02"/>
    <x v="101"/>
    <x v="0"/>
    <n v="12.02"/>
  </r>
  <r>
    <n v="13"/>
    <x v="6"/>
    <n v="0.36"/>
    <x v="101"/>
    <x v="0"/>
    <n v="0.36"/>
  </r>
  <r>
    <n v="15"/>
    <x v="64"/>
    <n v="0.17"/>
    <x v="101"/>
    <x v="0"/>
    <n v="0.17"/>
  </r>
  <r>
    <n v="16"/>
    <x v="93"/>
    <n v="0.14000000000000001"/>
    <x v="101"/>
    <x v="0"/>
    <n v="0.14000000000000001"/>
  </r>
  <r>
    <n v="17"/>
    <x v="72"/>
    <n v="0.36"/>
    <x v="101"/>
    <x v="0"/>
    <n v="0.36"/>
  </r>
  <r>
    <n v="18"/>
    <x v="29"/>
    <n v="0.38"/>
    <x v="101"/>
    <x v="0"/>
    <n v="0.38"/>
  </r>
  <r>
    <n v="19"/>
    <x v="74"/>
    <n v="0.21"/>
    <x v="101"/>
    <x v="0"/>
    <n v="0.21"/>
  </r>
  <r>
    <n v="20"/>
    <x v="7"/>
    <n v="0.71"/>
    <x v="101"/>
    <x v="0"/>
    <n v="0.71"/>
  </r>
  <r>
    <n v="21"/>
    <x v="75"/>
    <n v="1.0900000000000001"/>
    <x v="101"/>
    <x v="0"/>
    <n v="1.0900000000000001"/>
  </r>
  <r>
    <n v="22"/>
    <x v="57"/>
    <n v="0.66"/>
    <x v="101"/>
    <x v="0"/>
    <n v="0.66"/>
  </r>
  <r>
    <n v="23"/>
    <x v="65"/>
    <n v="0.49"/>
    <x v="101"/>
    <x v="0"/>
    <n v="0.49"/>
  </r>
  <r>
    <n v="24"/>
    <x v="66"/>
    <n v="0"/>
    <x v="101"/>
    <x v="0"/>
    <n v="0"/>
  </r>
  <r>
    <n v="25"/>
    <x v="8"/>
    <n v="23.82"/>
    <x v="101"/>
    <x v="0"/>
    <n v="23.82"/>
  </r>
  <r>
    <n v="26"/>
    <x v="30"/>
    <n v="13.34"/>
    <x v="101"/>
    <x v="0"/>
    <n v="13.34"/>
  </r>
  <r>
    <n v="27"/>
    <x v="9"/>
    <n v="246.4"/>
    <x v="101"/>
    <x v="0"/>
    <n v="246.4"/>
  </r>
  <r>
    <n v="28"/>
    <x v="41"/>
    <n v="215.06"/>
    <x v="101"/>
    <x v="0"/>
    <n v="215.06"/>
  </r>
  <r>
    <n v="29"/>
    <x v="42"/>
    <n v="940.53"/>
    <x v="101"/>
    <x v="0"/>
    <n v="940.53"/>
  </r>
  <r>
    <n v="30"/>
    <x v="43"/>
    <n v="19.899999999999999"/>
    <x v="101"/>
    <x v="0"/>
    <n v="19.899999999999999"/>
  </r>
  <r>
    <n v="31"/>
    <x v="44"/>
    <n v="0.18"/>
    <x v="101"/>
    <x v="0"/>
    <n v="0.18"/>
  </r>
  <r>
    <n v="32"/>
    <x v="58"/>
    <n v="78.489999999999995"/>
    <x v="101"/>
    <x v="0"/>
    <n v="78.489999999999995"/>
  </r>
  <r>
    <n v="33"/>
    <x v="31"/>
    <n v="20.55"/>
    <x v="101"/>
    <x v="0"/>
    <n v="20.55"/>
  </r>
  <r>
    <n v="34"/>
    <x v="52"/>
    <n v="97.56"/>
    <x v="101"/>
    <x v="0"/>
    <n v="97.56"/>
  </r>
  <r>
    <n v="35"/>
    <x v="67"/>
    <n v="17.18"/>
    <x v="101"/>
    <x v="0"/>
    <n v="17.18"/>
  </r>
  <r>
    <n v="36"/>
    <x v="97"/>
    <n v="0"/>
    <x v="101"/>
    <x v="0"/>
    <n v="0"/>
  </r>
  <r>
    <n v="37"/>
    <x v="76"/>
    <n v="44.49"/>
    <x v="101"/>
    <x v="0"/>
    <n v="44.49"/>
  </r>
  <r>
    <n v="38"/>
    <x v="45"/>
    <n v="217.96"/>
    <x v="101"/>
    <x v="0"/>
    <n v="217.96"/>
  </r>
  <r>
    <n v="39"/>
    <x v="10"/>
    <n v="891.82"/>
    <x v="101"/>
    <x v="0"/>
    <n v="891.82"/>
  </r>
  <r>
    <n v="40"/>
    <x v="32"/>
    <n v="287.27"/>
    <x v="101"/>
    <x v="0"/>
    <n v="287.27"/>
  </r>
  <r>
    <n v="41"/>
    <x v="11"/>
    <n v="0.62"/>
    <x v="101"/>
    <x v="0"/>
    <n v="0.62"/>
  </r>
  <r>
    <n v="42"/>
    <x v="68"/>
    <n v="0.27"/>
    <x v="101"/>
    <x v="0"/>
    <n v="0.27"/>
  </r>
  <r>
    <n v="43"/>
    <x v="94"/>
    <n v="0"/>
    <x v="101"/>
    <x v="0"/>
    <n v="0"/>
  </r>
  <r>
    <n v="44"/>
    <x v="53"/>
    <n v="0.77"/>
    <x v="101"/>
    <x v="0"/>
    <n v="0.77"/>
  </r>
  <r>
    <n v="45"/>
    <x v="46"/>
    <n v="0"/>
    <x v="101"/>
    <x v="0"/>
    <n v="0"/>
  </r>
  <r>
    <n v="46"/>
    <x v="77"/>
    <n v="0.04"/>
    <x v="101"/>
    <x v="0"/>
    <n v="0.04"/>
  </r>
  <r>
    <n v="47"/>
    <x v="47"/>
    <n v="4.78"/>
    <x v="101"/>
    <x v="0"/>
    <n v="4.78"/>
  </r>
  <r>
    <n v="48"/>
    <x v="33"/>
    <n v="132.81"/>
    <x v="101"/>
    <x v="0"/>
    <n v="132.81"/>
  </r>
  <r>
    <n v="49"/>
    <x v="12"/>
    <n v="11.04"/>
    <x v="101"/>
    <x v="0"/>
    <n v="11.04"/>
  </r>
  <r>
    <n v="50"/>
    <x v="78"/>
    <n v="0.01"/>
    <x v="101"/>
    <x v="0"/>
    <n v="0.01"/>
  </r>
  <r>
    <n v="51"/>
    <x v="13"/>
    <n v="0.37"/>
    <x v="101"/>
    <x v="0"/>
    <n v="0.37"/>
  </r>
  <r>
    <n v="52"/>
    <x v="14"/>
    <n v="1.17"/>
    <x v="101"/>
    <x v="0"/>
    <n v="1.17"/>
  </r>
  <r>
    <n v="53"/>
    <x v="79"/>
    <n v="0.05"/>
    <x v="101"/>
    <x v="0"/>
    <n v="0.05"/>
  </r>
  <r>
    <n v="54"/>
    <x v="56"/>
    <n v="75.88"/>
    <x v="101"/>
    <x v="0"/>
    <n v="75.88"/>
  </r>
  <r>
    <n v="55"/>
    <x v="69"/>
    <n v="28.78"/>
    <x v="101"/>
    <x v="0"/>
    <n v="28.78"/>
  </r>
  <r>
    <n v="56"/>
    <x v="80"/>
    <n v="26.58"/>
    <x v="101"/>
    <x v="0"/>
    <n v="26.58"/>
  </r>
  <r>
    <n v="57"/>
    <x v="15"/>
    <n v="1.67"/>
    <x v="101"/>
    <x v="0"/>
    <n v="1.67"/>
  </r>
  <r>
    <n v="58"/>
    <x v="81"/>
    <n v="0.84"/>
    <x v="101"/>
    <x v="0"/>
    <n v="0.84"/>
  </r>
  <r>
    <n v="59"/>
    <x v="50"/>
    <n v="8.0299999999999994"/>
    <x v="101"/>
    <x v="0"/>
    <n v="8.0299999999999994"/>
  </r>
  <r>
    <n v="60"/>
    <x v="82"/>
    <n v="1.17"/>
    <x v="101"/>
    <x v="0"/>
    <n v="1.17"/>
  </r>
  <r>
    <n v="61"/>
    <x v="83"/>
    <n v="0.17"/>
    <x v="101"/>
    <x v="0"/>
    <n v="0.17"/>
  </r>
  <r>
    <n v="62"/>
    <x v="84"/>
    <n v="0.45"/>
    <x v="101"/>
    <x v="0"/>
    <n v="0.45"/>
  </r>
  <r>
    <n v="63"/>
    <x v="51"/>
    <n v="1.62"/>
    <x v="101"/>
    <x v="0"/>
    <n v="1.62"/>
  </r>
  <r>
    <n v="64"/>
    <x v="34"/>
    <n v="1.41"/>
    <x v="101"/>
    <x v="0"/>
    <n v="1.41"/>
  </r>
  <r>
    <n v="65"/>
    <x v="85"/>
    <n v="0.05"/>
    <x v="101"/>
    <x v="0"/>
    <n v="0.05"/>
  </r>
  <r>
    <n v="66"/>
    <x v="86"/>
    <n v="0"/>
    <x v="101"/>
    <x v="0"/>
    <n v="0"/>
  </r>
  <r>
    <n v="67"/>
    <x v="87"/>
    <n v="0"/>
    <x v="101"/>
    <x v="0"/>
    <n v="0"/>
  </r>
  <r>
    <n v="68"/>
    <x v="16"/>
    <n v="67.739999999999995"/>
    <x v="101"/>
    <x v="0"/>
    <n v="67.739999999999995"/>
  </r>
  <r>
    <n v="69"/>
    <x v="54"/>
    <n v="24.28"/>
    <x v="101"/>
    <x v="0"/>
    <n v="24.28"/>
  </r>
  <r>
    <n v="70"/>
    <x v="35"/>
    <n v="49.81"/>
    <x v="101"/>
    <x v="0"/>
    <n v="49.81"/>
  </r>
  <r>
    <n v="71"/>
    <x v="17"/>
    <n v="215.79"/>
    <x v="101"/>
    <x v="0"/>
    <n v="215.79"/>
  </r>
  <r>
    <n v="72"/>
    <x v="18"/>
    <n v="1259.1400000000001"/>
    <x v="101"/>
    <x v="0"/>
    <n v="1259.1400000000001"/>
  </r>
  <r>
    <n v="73"/>
    <x v="36"/>
    <n v="425.73"/>
    <x v="101"/>
    <x v="0"/>
    <n v="425.73"/>
  </r>
  <r>
    <n v="74"/>
    <x v="19"/>
    <n v="493.75"/>
    <x v="101"/>
    <x v="0"/>
    <n v="493.75"/>
  </r>
  <r>
    <n v="75"/>
    <x v="88"/>
    <n v="47.58"/>
    <x v="101"/>
    <x v="0"/>
    <n v="47.58"/>
  </r>
  <r>
    <n v="76"/>
    <x v="37"/>
    <n v="30.7"/>
    <x v="101"/>
    <x v="0"/>
    <n v="30.7"/>
  </r>
  <r>
    <n v="78"/>
    <x v="48"/>
    <n v="2.52"/>
    <x v="101"/>
    <x v="0"/>
    <n v="2.52"/>
  </r>
  <r>
    <n v="79"/>
    <x v="55"/>
    <n v="34.35"/>
    <x v="101"/>
    <x v="0"/>
    <n v="34.35"/>
  </r>
  <r>
    <n v="80"/>
    <x v="95"/>
    <n v="0.84"/>
    <x v="101"/>
    <x v="0"/>
    <n v="0.84"/>
  </r>
  <r>
    <n v="81"/>
    <x v="20"/>
    <n v="25.21"/>
    <x v="101"/>
    <x v="0"/>
    <n v="25.21"/>
  </r>
  <r>
    <n v="82"/>
    <x v="21"/>
    <n v="154.03"/>
    <x v="101"/>
    <x v="0"/>
    <n v="154.03"/>
  </r>
  <r>
    <n v="83"/>
    <x v="38"/>
    <n v="21.63"/>
    <x v="101"/>
    <x v="0"/>
    <n v="21.63"/>
  </r>
  <r>
    <n v="84"/>
    <x v="22"/>
    <n v="3413.46"/>
    <x v="101"/>
    <x v="0"/>
    <n v="3413.46"/>
  </r>
  <r>
    <n v="85"/>
    <x v="23"/>
    <n v="1408.09"/>
    <x v="101"/>
    <x v="0"/>
    <n v="1408.09"/>
  </r>
  <r>
    <n v="86"/>
    <x v="49"/>
    <n v="0.71"/>
    <x v="101"/>
    <x v="0"/>
    <n v="0.71"/>
  </r>
  <r>
    <n v="87"/>
    <x v="39"/>
    <n v="491.61"/>
    <x v="101"/>
    <x v="0"/>
    <n v="491.61"/>
  </r>
  <r>
    <n v="88"/>
    <x v="89"/>
    <n v="0.47"/>
    <x v="101"/>
    <x v="0"/>
    <n v="0.47"/>
  </r>
  <r>
    <n v="89"/>
    <x v="90"/>
    <n v="228.78"/>
    <x v="101"/>
    <x v="0"/>
    <n v="228.78"/>
  </r>
  <r>
    <n v="90"/>
    <x v="24"/>
    <n v="754.18"/>
    <x v="101"/>
    <x v="0"/>
    <n v="754.18"/>
  </r>
  <r>
    <n v="91"/>
    <x v="91"/>
    <n v="9.41"/>
    <x v="101"/>
    <x v="0"/>
    <n v="9.41"/>
  </r>
  <r>
    <n v="92"/>
    <x v="92"/>
    <n v="2.33"/>
    <x v="101"/>
    <x v="0"/>
    <n v="2.33"/>
  </r>
  <r>
    <n v="94"/>
    <x v="40"/>
    <n v="22.06"/>
    <x v="101"/>
    <x v="0"/>
    <n v="22.06"/>
  </r>
  <r>
    <n v="95"/>
    <x v="71"/>
    <n v="18.28"/>
    <x v="101"/>
    <x v="0"/>
    <n v="18.28"/>
  </r>
  <r>
    <n v="96"/>
    <x v="25"/>
    <n v="39.869999999999997"/>
    <x v="101"/>
    <x v="0"/>
    <n v="39.869999999999997"/>
  </r>
  <r>
    <n v="97"/>
    <x v="26"/>
    <n v="0.17"/>
    <x v="101"/>
    <x v="0"/>
    <n v="0.17"/>
  </r>
  <r>
    <n v="98"/>
    <x v="27"/>
    <n v="97.74"/>
    <x v="101"/>
    <x v="0"/>
    <n v="97.74"/>
  </r>
  <r>
    <n v="99"/>
    <x v="28"/>
    <n v="0.01"/>
    <x v="101"/>
    <x v="0"/>
    <n v="0.01"/>
  </r>
  <r>
    <n v="38"/>
    <x v="45"/>
    <n v="0.05"/>
    <x v="102"/>
    <x v="0"/>
    <n v="0.05"/>
  </r>
  <r>
    <n v="4"/>
    <x v="61"/>
    <n v="0.01"/>
    <x v="103"/>
    <x v="0"/>
    <n v="0.01"/>
  </r>
  <r>
    <n v="6"/>
    <x v="62"/>
    <n v="0.01"/>
    <x v="103"/>
    <x v="0"/>
    <n v="0.01"/>
  </r>
  <r>
    <n v="8"/>
    <x v="2"/>
    <n v="0.09"/>
    <x v="103"/>
    <x v="0"/>
    <n v="0.09"/>
  </r>
  <r>
    <n v="9"/>
    <x v="3"/>
    <n v="7.0000000000000007E-2"/>
    <x v="103"/>
    <x v="0"/>
    <n v="7.0000000000000007E-2"/>
  </r>
  <r>
    <n v="10"/>
    <x v="63"/>
    <n v="0.01"/>
    <x v="103"/>
    <x v="0"/>
    <n v="0.01"/>
  </r>
  <r>
    <n v="11"/>
    <x v="4"/>
    <n v="0.04"/>
    <x v="103"/>
    <x v="0"/>
    <n v="0.04"/>
  </r>
  <r>
    <n v="13"/>
    <x v="6"/>
    <n v="0.01"/>
    <x v="103"/>
    <x v="0"/>
    <n v="0.01"/>
  </r>
  <r>
    <n v="21"/>
    <x v="75"/>
    <n v="0.01"/>
    <x v="103"/>
    <x v="0"/>
    <n v="0.01"/>
  </r>
  <r>
    <n v="22"/>
    <x v="57"/>
    <n v="0.06"/>
    <x v="103"/>
    <x v="0"/>
    <n v="0.06"/>
  </r>
  <r>
    <n v="25"/>
    <x v="8"/>
    <n v="313.75"/>
    <x v="103"/>
    <x v="0"/>
    <n v="313.75"/>
  </r>
  <r>
    <n v="26"/>
    <x v="30"/>
    <n v="0.38"/>
    <x v="103"/>
    <x v="0"/>
    <n v="0.38"/>
  </r>
  <r>
    <n v="27"/>
    <x v="9"/>
    <n v="0.04"/>
    <x v="103"/>
    <x v="0"/>
    <n v="0.04"/>
  </r>
  <r>
    <n v="28"/>
    <x v="41"/>
    <n v="448.38"/>
    <x v="103"/>
    <x v="0"/>
    <n v="448.38"/>
  </r>
  <r>
    <n v="29"/>
    <x v="42"/>
    <n v="0.39"/>
    <x v="103"/>
    <x v="0"/>
    <n v="0.39"/>
  </r>
  <r>
    <n v="30"/>
    <x v="43"/>
    <n v="0"/>
    <x v="103"/>
    <x v="0"/>
    <n v="0"/>
  </r>
  <r>
    <n v="31"/>
    <x v="44"/>
    <n v="317.92"/>
    <x v="103"/>
    <x v="0"/>
    <n v="317.92"/>
  </r>
  <r>
    <n v="32"/>
    <x v="58"/>
    <n v="0.4"/>
    <x v="103"/>
    <x v="0"/>
    <n v="0.4"/>
  </r>
  <r>
    <n v="33"/>
    <x v="31"/>
    <n v="0.01"/>
    <x v="103"/>
    <x v="0"/>
    <n v="0.01"/>
  </r>
  <r>
    <n v="34"/>
    <x v="52"/>
    <n v="0"/>
    <x v="103"/>
    <x v="0"/>
    <n v="0"/>
  </r>
  <r>
    <n v="35"/>
    <x v="67"/>
    <n v="0.06"/>
    <x v="103"/>
    <x v="0"/>
    <n v="0.06"/>
  </r>
  <r>
    <n v="38"/>
    <x v="45"/>
    <n v="0.1"/>
    <x v="103"/>
    <x v="0"/>
    <n v="0.1"/>
  </r>
  <r>
    <n v="39"/>
    <x v="10"/>
    <n v="0.23"/>
    <x v="103"/>
    <x v="0"/>
    <n v="0.23"/>
  </r>
  <r>
    <n v="40"/>
    <x v="32"/>
    <n v="0.05"/>
    <x v="103"/>
    <x v="0"/>
    <n v="0.05"/>
  </r>
  <r>
    <n v="41"/>
    <x v="11"/>
    <n v="0.24"/>
    <x v="103"/>
    <x v="0"/>
    <n v="0.24"/>
  </r>
  <r>
    <n v="44"/>
    <x v="53"/>
    <n v="0"/>
    <x v="103"/>
    <x v="0"/>
    <n v="0"/>
  </r>
  <r>
    <n v="47"/>
    <x v="47"/>
    <n v="5.41"/>
    <x v="103"/>
    <x v="0"/>
    <n v="5.41"/>
  </r>
  <r>
    <n v="48"/>
    <x v="33"/>
    <n v="1.1599999999999999"/>
    <x v="103"/>
    <x v="0"/>
    <n v="1.1599999999999999"/>
  </r>
  <r>
    <n v="49"/>
    <x v="12"/>
    <n v="0"/>
    <x v="103"/>
    <x v="0"/>
    <n v="0"/>
  </r>
  <r>
    <n v="51"/>
    <x v="13"/>
    <n v="0.86"/>
    <x v="103"/>
    <x v="0"/>
    <n v="0.86"/>
  </r>
  <r>
    <n v="52"/>
    <x v="14"/>
    <n v="0"/>
    <x v="103"/>
    <x v="0"/>
    <n v="0"/>
  </r>
  <r>
    <n v="54"/>
    <x v="56"/>
    <n v="0"/>
    <x v="103"/>
    <x v="0"/>
    <n v="0"/>
  </r>
  <r>
    <n v="55"/>
    <x v="69"/>
    <n v="0.01"/>
    <x v="103"/>
    <x v="0"/>
    <n v="0.01"/>
  </r>
  <r>
    <n v="56"/>
    <x v="80"/>
    <n v="0"/>
    <x v="103"/>
    <x v="0"/>
    <n v="0"/>
  </r>
  <r>
    <n v="57"/>
    <x v="15"/>
    <n v="0.05"/>
    <x v="103"/>
    <x v="0"/>
    <n v="0.05"/>
  </r>
  <r>
    <n v="58"/>
    <x v="81"/>
    <n v="0"/>
    <x v="103"/>
    <x v="0"/>
    <n v="0"/>
  </r>
  <r>
    <n v="59"/>
    <x v="50"/>
    <n v="0"/>
    <x v="103"/>
    <x v="0"/>
    <n v="0"/>
  </r>
  <r>
    <n v="60"/>
    <x v="82"/>
    <n v="0"/>
    <x v="103"/>
    <x v="0"/>
    <n v="0"/>
  </r>
  <r>
    <n v="61"/>
    <x v="83"/>
    <n v="0.02"/>
    <x v="103"/>
    <x v="0"/>
    <n v="0.02"/>
  </r>
  <r>
    <n v="62"/>
    <x v="84"/>
    <n v="0.03"/>
    <x v="103"/>
    <x v="0"/>
    <n v="0.03"/>
  </r>
  <r>
    <n v="64"/>
    <x v="34"/>
    <n v="0"/>
    <x v="103"/>
    <x v="0"/>
    <n v="0"/>
  </r>
  <r>
    <n v="65"/>
    <x v="85"/>
    <n v="0"/>
    <x v="103"/>
    <x v="0"/>
    <n v="0"/>
  </r>
  <r>
    <n v="69"/>
    <x v="54"/>
    <n v="0"/>
    <x v="103"/>
    <x v="0"/>
    <n v="0"/>
  </r>
  <r>
    <n v="70"/>
    <x v="35"/>
    <n v="0"/>
    <x v="103"/>
    <x v="0"/>
    <n v="0"/>
  </r>
  <r>
    <n v="71"/>
    <x v="17"/>
    <n v="0.03"/>
    <x v="103"/>
    <x v="0"/>
    <n v="0.03"/>
  </r>
  <r>
    <n v="72"/>
    <x v="18"/>
    <n v="4.3099999999999996"/>
    <x v="103"/>
    <x v="0"/>
    <n v="4.3099999999999996"/>
  </r>
  <r>
    <n v="73"/>
    <x v="36"/>
    <n v="0.02"/>
    <x v="103"/>
    <x v="0"/>
    <n v="0.02"/>
  </r>
  <r>
    <n v="74"/>
    <x v="19"/>
    <n v="1.53"/>
    <x v="103"/>
    <x v="0"/>
    <n v="1.53"/>
  </r>
  <r>
    <n v="75"/>
    <x v="88"/>
    <n v="0"/>
    <x v="103"/>
    <x v="0"/>
    <n v="0"/>
  </r>
  <r>
    <n v="76"/>
    <x v="37"/>
    <n v="13.68"/>
    <x v="103"/>
    <x v="0"/>
    <n v="13.68"/>
  </r>
  <r>
    <n v="78"/>
    <x v="48"/>
    <n v="3.57"/>
    <x v="103"/>
    <x v="0"/>
    <n v="3.57"/>
  </r>
  <r>
    <n v="79"/>
    <x v="55"/>
    <n v="1.0900000000000001"/>
    <x v="103"/>
    <x v="0"/>
    <n v="1.0900000000000001"/>
  </r>
  <r>
    <n v="82"/>
    <x v="21"/>
    <n v="0"/>
    <x v="103"/>
    <x v="0"/>
    <n v="0"/>
  </r>
  <r>
    <n v="83"/>
    <x v="38"/>
    <n v="0"/>
    <x v="103"/>
    <x v="0"/>
    <n v="0"/>
  </r>
  <r>
    <n v="84"/>
    <x v="22"/>
    <n v="0.67"/>
    <x v="103"/>
    <x v="0"/>
    <n v="0.67"/>
  </r>
  <r>
    <n v="85"/>
    <x v="23"/>
    <n v="0.08"/>
    <x v="103"/>
    <x v="0"/>
    <n v="0.08"/>
  </r>
  <r>
    <n v="87"/>
    <x v="39"/>
    <n v="0.12"/>
    <x v="103"/>
    <x v="0"/>
    <n v="0.12"/>
  </r>
  <r>
    <n v="88"/>
    <x v="89"/>
    <n v="0.59"/>
    <x v="103"/>
    <x v="0"/>
    <n v="0.59"/>
  </r>
  <r>
    <n v="90"/>
    <x v="24"/>
    <n v="0.13"/>
    <x v="103"/>
    <x v="0"/>
    <n v="0.13"/>
  </r>
  <r>
    <n v="94"/>
    <x v="40"/>
    <n v="0.05"/>
    <x v="103"/>
    <x v="0"/>
    <n v="0.05"/>
  </r>
  <r>
    <n v="96"/>
    <x v="25"/>
    <n v="0"/>
    <x v="103"/>
    <x v="0"/>
    <n v="0"/>
  </r>
  <r>
    <n v="98"/>
    <x v="27"/>
    <n v="0.04"/>
    <x v="103"/>
    <x v="0"/>
    <n v="0.04"/>
  </r>
  <r>
    <n v="99"/>
    <x v="28"/>
    <n v="0.5"/>
    <x v="103"/>
    <x v="0"/>
    <n v="0.5"/>
  </r>
  <r>
    <n v="7"/>
    <x v="1"/>
    <n v="0"/>
    <x v="104"/>
    <x v="0"/>
    <n v="0"/>
  </r>
  <r>
    <n v="12"/>
    <x v="5"/>
    <n v="0.1"/>
    <x v="104"/>
    <x v="0"/>
    <n v="0.1"/>
  </r>
  <r>
    <n v="13"/>
    <x v="6"/>
    <n v="0"/>
    <x v="104"/>
    <x v="0"/>
    <n v="0"/>
  </r>
  <r>
    <n v="25"/>
    <x v="8"/>
    <n v="3.39"/>
    <x v="104"/>
    <x v="0"/>
    <n v="3.39"/>
  </r>
  <r>
    <n v="26"/>
    <x v="30"/>
    <n v="101.33"/>
    <x v="104"/>
    <x v="0"/>
    <n v="101.33"/>
  </r>
  <r>
    <n v="27"/>
    <x v="9"/>
    <n v="520.38"/>
    <x v="104"/>
    <x v="0"/>
    <n v="520.38"/>
  </r>
  <r>
    <n v="28"/>
    <x v="41"/>
    <n v="5.9"/>
    <x v="104"/>
    <x v="0"/>
    <n v="5.9"/>
  </r>
  <r>
    <n v="30"/>
    <x v="43"/>
    <n v="0.05"/>
    <x v="104"/>
    <x v="0"/>
    <n v="0.05"/>
  </r>
  <r>
    <n v="32"/>
    <x v="58"/>
    <n v="0"/>
    <x v="104"/>
    <x v="0"/>
    <n v="0"/>
  </r>
  <r>
    <n v="34"/>
    <x v="52"/>
    <n v="0"/>
    <x v="104"/>
    <x v="0"/>
    <n v="0"/>
  </r>
  <r>
    <n v="38"/>
    <x v="45"/>
    <n v="0"/>
    <x v="104"/>
    <x v="0"/>
    <n v="0"/>
  </r>
  <r>
    <n v="39"/>
    <x v="10"/>
    <n v="0.01"/>
    <x v="104"/>
    <x v="0"/>
    <n v="0.01"/>
  </r>
  <r>
    <n v="41"/>
    <x v="11"/>
    <n v="0.05"/>
    <x v="104"/>
    <x v="0"/>
    <n v="0.05"/>
  </r>
  <r>
    <n v="48"/>
    <x v="33"/>
    <n v="0"/>
    <x v="104"/>
    <x v="0"/>
    <n v="0"/>
  </r>
  <r>
    <n v="52"/>
    <x v="14"/>
    <n v="0"/>
    <x v="104"/>
    <x v="0"/>
    <n v="0"/>
  </r>
  <r>
    <n v="53"/>
    <x v="79"/>
    <n v="0"/>
    <x v="104"/>
    <x v="0"/>
    <n v="0"/>
  </r>
  <r>
    <n v="63"/>
    <x v="51"/>
    <n v="0"/>
    <x v="104"/>
    <x v="0"/>
    <n v="0"/>
  </r>
  <r>
    <n v="68"/>
    <x v="16"/>
    <n v="0"/>
    <x v="104"/>
    <x v="0"/>
    <n v="0"/>
  </r>
  <r>
    <n v="69"/>
    <x v="54"/>
    <n v="0"/>
    <x v="104"/>
    <x v="0"/>
    <n v="0"/>
  </r>
  <r>
    <n v="70"/>
    <x v="35"/>
    <n v="0"/>
    <x v="104"/>
    <x v="0"/>
    <n v="0"/>
  </r>
  <r>
    <n v="71"/>
    <x v="17"/>
    <n v="73.13"/>
    <x v="104"/>
    <x v="0"/>
    <n v="73.13"/>
  </r>
  <r>
    <n v="72"/>
    <x v="18"/>
    <n v="1.26"/>
    <x v="104"/>
    <x v="0"/>
    <n v="1.26"/>
  </r>
  <r>
    <n v="73"/>
    <x v="36"/>
    <n v="0.06"/>
    <x v="104"/>
    <x v="0"/>
    <n v="0.06"/>
  </r>
  <r>
    <n v="74"/>
    <x v="19"/>
    <n v="0"/>
    <x v="104"/>
    <x v="0"/>
    <n v="0"/>
  </r>
  <r>
    <n v="76"/>
    <x v="37"/>
    <n v="0.01"/>
    <x v="104"/>
    <x v="0"/>
    <n v="0.01"/>
  </r>
  <r>
    <n v="79"/>
    <x v="55"/>
    <n v="0.37"/>
    <x v="104"/>
    <x v="0"/>
    <n v="0.37"/>
  </r>
  <r>
    <n v="81"/>
    <x v="20"/>
    <n v="1.32"/>
    <x v="104"/>
    <x v="0"/>
    <n v="1.32"/>
  </r>
  <r>
    <n v="82"/>
    <x v="21"/>
    <n v="0.03"/>
    <x v="104"/>
    <x v="0"/>
    <n v="0.03"/>
  </r>
  <r>
    <n v="84"/>
    <x v="22"/>
    <n v="1.1000000000000001"/>
    <x v="104"/>
    <x v="0"/>
    <n v="1.1000000000000001"/>
  </r>
  <r>
    <n v="85"/>
    <x v="23"/>
    <n v="0.08"/>
    <x v="104"/>
    <x v="0"/>
    <n v="0.08"/>
  </r>
  <r>
    <n v="86"/>
    <x v="49"/>
    <n v="0.17"/>
    <x v="104"/>
    <x v="0"/>
    <n v="0.17"/>
  </r>
  <r>
    <n v="90"/>
    <x v="24"/>
    <n v="0.03"/>
    <x v="104"/>
    <x v="0"/>
    <n v="0.03"/>
  </r>
  <r>
    <n v="99"/>
    <x v="28"/>
    <n v="0"/>
    <x v="104"/>
    <x v="0"/>
    <n v="0"/>
  </r>
  <r>
    <n v="1"/>
    <x v="59"/>
    <n v="0"/>
    <x v="105"/>
    <x v="0"/>
    <n v="0"/>
  </r>
  <r>
    <n v="3"/>
    <x v="60"/>
    <n v="0.02"/>
    <x v="105"/>
    <x v="0"/>
    <n v="0.02"/>
  </r>
  <r>
    <n v="5"/>
    <x v="0"/>
    <n v="0.02"/>
    <x v="105"/>
    <x v="0"/>
    <n v="0.02"/>
  </r>
  <r>
    <n v="6"/>
    <x v="62"/>
    <n v="0.28999999999999998"/>
    <x v="105"/>
    <x v="0"/>
    <n v="0.28999999999999998"/>
  </r>
  <r>
    <n v="7"/>
    <x v="1"/>
    <n v="19.05"/>
    <x v="105"/>
    <x v="0"/>
    <n v="19.05"/>
  </r>
  <r>
    <n v="8"/>
    <x v="2"/>
    <n v="0"/>
    <x v="105"/>
    <x v="0"/>
    <n v="0"/>
  </r>
  <r>
    <n v="9"/>
    <x v="3"/>
    <n v="22.4"/>
    <x v="105"/>
    <x v="0"/>
    <n v="22.4"/>
  </r>
  <r>
    <n v="12"/>
    <x v="5"/>
    <n v="4.08"/>
    <x v="105"/>
    <x v="0"/>
    <n v="4.08"/>
  </r>
  <r>
    <n v="13"/>
    <x v="6"/>
    <n v="7.0000000000000007E-2"/>
    <x v="105"/>
    <x v="0"/>
    <n v="7.0000000000000007E-2"/>
  </r>
  <r>
    <n v="15"/>
    <x v="64"/>
    <n v="0.01"/>
    <x v="105"/>
    <x v="0"/>
    <n v="0.01"/>
  </r>
  <r>
    <n v="17"/>
    <x v="72"/>
    <n v="0"/>
    <x v="105"/>
    <x v="0"/>
    <n v="0"/>
  </r>
  <r>
    <n v="18"/>
    <x v="29"/>
    <n v="1.76"/>
    <x v="105"/>
    <x v="0"/>
    <n v="1.76"/>
  </r>
  <r>
    <n v="19"/>
    <x v="74"/>
    <n v="0"/>
    <x v="105"/>
    <x v="0"/>
    <n v="0"/>
  </r>
  <r>
    <n v="20"/>
    <x v="7"/>
    <n v="0"/>
    <x v="105"/>
    <x v="0"/>
    <n v="0"/>
  </r>
  <r>
    <n v="21"/>
    <x v="75"/>
    <n v="0.77"/>
    <x v="105"/>
    <x v="0"/>
    <n v="0.77"/>
  </r>
  <r>
    <n v="25"/>
    <x v="8"/>
    <n v="0.2"/>
    <x v="105"/>
    <x v="0"/>
    <n v="0.2"/>
  </r>
  <r>
    <n v="26"/>
    <x v="30"/>
    <n v="1.1599999999999999"/>
    <x v="105"/>
    <x v="0"/>
    <n v="1.1599999999999999"/>
  </r>
  <r>
    <n v="27"/>
    <x v="9"/>
    <n v="0"/>
    <x v="105"/>
    <x v="0"/>
    <n v="0"/>
  </r>
  <r>
    <n v="28"/>
    <x v="41"/>
    <n v="21.26"/>
    <x v="105"/>
    <x v="0"/>
    <n v="21.26"/>
  </r>
  <r>
    <n v="29"/>
    <x v="42"/>
    <n v="0"/>
    <x v="105"/>
    <x v="0"/>
    <n v="0"/>
  </r>
  <r>
    <n v="30"/>
    <x v="43"/>
    <n v="13.84"/>
    <x v="105"/>
    <x v="0"/>
    <n v="13.84"/>
  </r>
  <r>
    <n v="32"/>
    <x v="58"/>
    <n v="7.0000000000000007E-2"/>
    <x v="105"/>
    <x v="0"/>
    <n v="7.0000000000000007E-2"/>
  </r>
  <r>
    <n v="33"/>
    <x v="31"/>
    <n v="0"/>
    <x v="105"/>
    <x v="0"/>
    <n v="0"/>
  </r>
  <r>
    <n v="34"/>
    <x v="52"/>
    <n v="0"/>
    <x v="105"/>
    <x v="0"/>
    <n v="0"/>
  </r>
  <r>
    <n v="35"/>
    <x v="67"/>
    <n v="0.06"/>
    <x v="105"/>
    <x v="0"/>
    <n v="0.06"/>
  </r>
  <r>
    <n v="38"/>
    <x v="45"/>
    <n v="0.38"/>
    <x v="105"/>
    <x v="0"/>
    <n v="0.38"/>
  </r>
  <r>
    <n v="39"/>
    <x v="10"/>
    <n v="3.13"/>
    <x v="105"/>
    <x v="0"/>
    <n v="3.13"/>
  </r>
  <r>
    <n v="40"/>
    <x v="32"/>
    <n v="0"/>
    <x v="105"/>
    <x v="0"/>
    <n v="0"/>
  </r>
  <r>
    <n v="41"/>
    <x v="11"/>
    <n v="4.01"/>
    <x v="105"/>
    <x v="0"/>
    <n v="4.01"/>
  </r>
  <r>
    <n v="42"/>
    <x v="68"/>
    <n v="0.01"/>
    <x v="105"/>
    <x v="0"/>
    <n v="0.01"/>
  </r>
  <r>
    <n v="44"/>
    <x v="53"/>
    <n v="10.84"/>
    <x v="105"/>
    <x v="0"/>
    <n v="10.84"/>
  </r>
  <r>
    <n v="47"/>
    <x v="47"/>
    <n v="0.15"/>
    <x v="105"/>
    <x v="0"/>
    <n v="0.15"/>
  </r>
  <r>
    <n v="48"/>
    <x v="33"/>
    <n v="0"/>
    <x v="105"/>
    <x v="0"/>
    <n v="0"/>
  </r>
  <r>
    <n v="49"/>
    <x v="12"/>
    <n v="0"/>
    <x v="105"/>
    <x v="0"/>
    <n v="0"/>
  </r>
  <r>
    <n v="51"/>
    <x v="13"/>
    <n v="4.0199999999999996"/>
    <x v="105"/>
    <x v="0"/>
    <n v="4.0199999999999996"/>
  </r>
  <r>
    <n v="52"/>
    <x v="14"/>
    <n v="0.56999999999999995"/>
    <x v="105"/>
    <x v="0"/>
    <n v="0.56999999999999995"/>
  </r>
  <r>
    <n v="53"/>
    <x v="79"/>
    <n v="1.53"/>
    <x v="105"/>
    <x v="0"/>
    <n v="1.53"/>
  </r>
  <r>
    <n v="54"/>
    <x v="56"/>
    <n v="0"/>
    <x v="105"/>
    <x v="0"/>
    <n v="0"/>
  </r>
  <r>
    <n v="55"/>
    <x v="69"/>
    <n v="0.01"/>
    <x v="105"/>
    <x v="0"/>
    <n v="0.01"/>
  </r>
  <r>
    <n v="56"/>
    <x v="80"/>
    <n v="0.01"/>
    <x v="105"/>
    <x v="0"/>
    <n v="0.01"/>
  </r>
  <r>
    <n v="58"/>
    <x v="81"/>
    <n v="0"/>
    <x v="105"/>
    <x v="0"/>
    <n v="0"/>
  </r>
  <r>
    <n v="61"/>
    <x v="83"/>
    <n v="0"/>
    <x v="105"/>
    <x v="0"/>
    <n v="0"/>
  </r>
  <r>
    <n v="62"/>
    <x v="84"/>
    <n v="0.01"/>
    <x v="105"/>
    <x v="0"/>
    <n v="0.01"/>
  </r>
  <r>
    <n v="63"/>
    <x v="51"/>
    <n v="0.1"/>
    <x v="105"/>
    <x v="0"/>
    <n v="0.1"/>
  </r>
  <r>
    <n v="64"/>
    <x v="34"/>
    <n v="0.06"/>
    <x v="105"/>
    <x v="0"/>
    <n v="0.06"/>
  </r>
  <r>
    <n v="68"/>
    <x v="16"/>
    <n v="0"/>
    <x v="105"/>
    <x v="0"/>
    <n v="0"/>
  </r>
  <r>
    <n v="70"/>
    <x v="35"/>
    <n v="0"/>
    <x v="105"/>
    <x v="0"/>
    <n v="0"/>
  </r>
  <r>
    <n v="71"/>
    <x v="17"/>
    <n v="1.96"/>
    <x v="105"/>
    <x v="0"/>
    <n v="1.96"/>
  </r>
  <r>
    <n v="72"/>
    <x v="18"/>
    <n v="2.08"/>
    <x v="105"/>
    <x v="0"/>
    <n v="2.08"/>
  </r>
  <r>
    <n v="73"/>
    <x v="36"/>
    <n v="0.49"/>
    <x v="105"/>
    <x v="0"/>
    <n v="0.49"/>
  </r>
  <r>
    <n v="74"/>
    <x v="19"/>
    <n v="9.98"/>
    <x v="105"/>
    <x v="0"/>
    <n v="9.98"/>
  </r>
  <r>
    <n v="76"/>
    <x v="37"/>
    <n v="7.91"/>
    <x v="105"/>
    <x v="0"/>
    <n v="7.91"/>
  </r>
  <r>
    <n v="78"/>
    <x v="48"/>
    <n v="0.54"/>
    <x v="105"/>
    <x v="0"/>
    <n v="0.54"/>
  </r>
  <r>
    <n v="79"/>
    <x v="55"/>
    <n v="1.9"/>
    <x v="105"/>
    <x v="0"/>
    <n v="1.9"/>
  </r>
  <r>
    <n v="82"/>
    <x v="21"/>
    <n v="0.12"/>
    <x v="105"/>
    <x v="0"/>
    <n v="0.12"/>
  </r>
  <r>
    <n v="83"/>
    <x v="38"/>
    <n v="0.02"/>
    <x v="105"/>
    <x v="0"/>
    <n v="0.02"/>
  </r>
  <r>
    <n v="84"/>
    <x v="22"/>
    <n v="1.35"/>
    <x v="105"/>
    <x v="0"/>
    <n v="1.35"/>
  </r>
  <r>
    <n v="85"/>
    <x v="23"/>
    <n v="0.33"/>
    <x v="105"/>
    <x v="0"/>
    <n v="0.33"/>
  </r>
  <r>
    <n v="86"/>
    <x v="49"/>
    <n v="0.01"/>
    <x v="105"/>
    <x v="0"/>
    <n v="0.01"/>
  </r>
  <r>
    <n v="87"/>
    <x v="39"/>
    <n v="0.2"/>
    <x v="105"/>
    <x v="0"/>
    <n v="0.2"/>
  </r>
  <r>
    <n v="88"/>
    <x v="89"/>
    <n v="0"/>
    <x v="105"/>
    <x v="0"/>
    <n v="0"/>
  </r>
  <r>
    <n v="90"/>
    <x v="24"/>
    <n v="0.28000000000000003"/>
    <x v="105"/>
    <x v="0"/>
    <n v="0.28000000000000003"/>
  </r>
  <r>
    <n v="92"/>
    <x v="92"/>
    <n v="0.01"/>
    <x v="105"/>
    <x v="0"/>
    <n v="0.01"/>
  </r>
  <r>
    <n v="94"/>
    <x v="40"/>
    <n v="0.01"/>
    <x v="105"/>
    <x v="0"/>
    <n v="0.01"/>
  </r>
  <r>
    <n v="96"/>
    <x v="25"/>
    <n v="0"/>
    <x v="105"/>
    <x v="0"/>
    <n v="0"/>
  </r>
  <r>
    <n v="97"/>
    <x v="26"/>
    <n v="0.03"/>
    <x v="105"/>
    <x v="0"/>
    <n v="0.03"/>
  </r>
  <r>
    <n v="98"/>
    <x v="27"/>
    <n v="0"/>
    <x v="105"/>
    <x v="0"/>
    <n v="0"/>
  </r>
  <r>
    <n v="99"/>
    <x v="28"/>
    <n v="0"/>
    <x v="105"/>
    <x v="0"/>
    <n v="0"/>
  </r>
  <r>
    <n v="39"/>
    <x v="10"/>
    <n v="0.22"/>
    <x v="106"/>
    <x v="0"/>
    <n v="0.22"/>
  </r>
  <r>
    <n v="12"/>
    <x v="5"/>
    <n v="0"/>
    <x v="107"/>
    <x v="0"/>
    <n v="0"/>
  </r>
  <r>
    <n v="21"/>
    <x v="75"/>
    <n v="0"/>
    <x v="107"/>
    <x v="0"/>
    <n v="0"/>
  </r>
  <r>
    <n v="22"/>
    <x v="57"/>
    <n v="0"/>
    <x v="107"/>
    <x v="0"/>
    <n v="0"/>
  </r>
  <r>
    <n v="26"/>
    <x v="30"/>
    <n v="0"/>
    <x v="107"/>
    <x v="0"/>
    <n v="0"/>
  </r>
  <r>
    <n v="27"/>
    <x v="9"/>
    <n v="0"/>
    <x v="107"/>
    <x v="0"/>
    <n v="0"/>
  </r>
  <r>
    <n v="28"/>
    <x v="41"/>
    <n v="0.02"/>
    <x v="107"/>
    <x v="0"/>
    <n v="0.02"/>
  </r>
  <r>
    <n v="29"/>
    <x v="42"/>
    <n v="0.01"/>
    <x v="107"/>
    <x v="0"/>
    <n v="0.01"/>
  </r>
  <r>
    <n v="30"/>
    <x v="43"/>
    <n v="0"/>
    <x v="107"/>
    <x v="0"/>
    <n v="0"/>
  </r>
  <r>
    <n v="32"/>
    <x v="58"/>
    <n v="0"/>
    <x v="107"/>
    <x v="0"/>
    <n v="0"/>
  </r>
  <r>
    <n v="33"/>
    <x v="31"/>
    <n v="0"/>
    <x v="107"/>
    <x v="0"/>
    <n v="0"/>
  </r>
  <r>
    <n v="34"/>
    <x v="52"/>
    <n v="0"/>
    <x v="107"/>
    <x v="0"/>
    <n v="0"/>
  </r>
  <r>
    <n v="35"/>
    <x v="67"/>
    <n v="0"/>
    <x v="107"/>
    <x v="0"/>
    <n v="0"/>
  </r>
  <r>
    <n v="38"/>
    <x v="45"/>
    <n v="0.02"/>
    <x v="107"/>
    <x v="0"/>
    <n v="0.02"/>
  </r>
  <r>
    <n v="39"/>
    <x v="10"/>
    <n v="7.0000000000000007E-2"/>
    <x v="107"/>
    <x v="0"/>
    <n v="7.0000000000000007E-2"/>
  </r>
  <r>
    <n v="40"/>
    <x v="32"/>
    <n v="0"/>
    <x v="107"/>
    <x v="0"/>
    <n v="0"/>
  </r>
  <r>
    <n v="41"/>
    <x v="11"/>
    <n v="0"/>
    <x v="107"/>
    <x v="0"/>
    <n v="0"/>
  </r>
  <r>
    <n v="47"/>
    <x v="47"/>
    <n v="0"/>
    <x v="107"/>
    <x v="0"/>
    <n v="0"/>
  </r>
  <r>
    <n v="48"/>
    <x v="33"/>
    <n v="0"/>
    <x v="107"/>
    <x v="0"/>
    <n v="0"/>
  </r>
  <r>
    <n v="49"/>
    <x v="12"/>
    <n v="0"/>
    <x v="107"/>
    <x v="0"/>
    <n v="0"/>
  </r>
  <r>
    <n v="52"/>
    <x v="14"/>
    <n v="0"/>
    <x v="107"/>
    <x v="0"/>
    <n v="0"/>
  </r>
  <r>
    <n v="54"/>
    <x v="56"/>
    <n v="0.01"/>
    <x v="107"/>
    <x v="0"/>
    <n v="0.01"/>
  </r>
  <r>
    <n v="55"/>
    <x v="69"/>
    <n v="0"/>
    <x v="107"/>
    <x v="0"/>
    <n v="0"/>
  </r>
  <r>
    <n v="56"/>
    <x v="80"/>
    <n v="0"/>
    <x v="107"/>
    <x v="0"/>
    <n v="0"/>
  </r>
  <r>
    <n v="57"/>
    <x v="15"/>
    <n v="0"/>
    <x v="107"/>
    <x v="0"/>
    <n v="0"/>
  </r>
  <r>
    <n v="58"/>
    <x v="81"/>
    <n v="0"/>
    <x v="107"/>
    <x v="0"/>
    <n v="0"/>
  </r>
  <r>
    <n v="59"/>
    <x v="50"/>
    <n v="0"/>
    <x v="107"/>
    <x v="0"/>
    <n v="0"/>
  </r>
  <r>
    <n v="60"/>
    <x v="82"/>
    <n v="0"/>
    <x v="107"/>
    <x v="0"/>
    <n v="0"/>
  </r>
  <r>
    <n v="61"/>
    <x v="83"/>
    <n v="0"/>
    <x v="107"/>
    <x v="0"/>
    <n v="0"/>
  </r>
  <r>
    <n v="62"/>
    <x v="84"/>
    <n v="0"/>
    <x v="107"/>
    <x v="0"/>
    <n v="0"/>
  </r>
  <r>
    <n v="63"/>
    <x v="51"/>
    <n v="0.01"/>
    <x v="107"/>
    <x v="0"/>
    <n v="0.01"/>
  </r>
  <r>
    <n v="64"/>
    <x v="34"/>
    <n v="0"/>
    <x v="107"/>
    <x v="0"/>
    <n v="0"/>
  </r>
  <r>
    <n v="68"/>
    <x v="16"/>
    <n v="0"/>
    <x v="107"/>
    <x v="0"/>
    <n v="0"/>
  </r>
  <r>
    <n v="70"/>
    <x v="35"/>
    <n v="0.11"/>
    <x v="107"/>
    <x v="0"/>
    <n v="0.11"/>
  </r>
  <r>
    <n v="71"/>
    <x v="17"/>
    <n v="0"/>
    <x v="107"/>
    <x v="0"/>
    <n v="0"/>
  </r>
  <r>
    <n v="72"/>
    <x v="18"/>
    <n v="0.1"/>
    <x v="107"/>
    <x v="0"/>
    <n v="0.1"/>
  </r>
  <r>
    <n v="73"/>
    <x v="36"/>
    <n v="0.03"/>
    <x v="107"/>
    <x v="0"/>
    <n v="0.03"/>
  </r>
  <r>
    <n v="74"/>
    <x v="19"/>
    <n v="0"/>
    <x v="107"/>
    <x v="0"/>
    <n v="0"/>
  </r>
  <r>
    <n v="76"/>
    <x v="37"/>
    <n v="0"/>
    <x v="107"/>
    <x v="0"/>
    <n v="0"/>
  </r>
  <r>
    <n v="79"/>
    <x v="55"/>
    <n v="1.83"/>
    <x v="107"/>
    <x v="0"/>
    <n v="1.83"/>
  </r>
  <r>
    <n v="81"/>
    <x v="20"/>
    <n v="0"/>
    <x v="107"/>
    <x v="0"/>
    <n v="0"/>
  </r>
  <r>
    <n v="82"/>
    <x v="21"/>
    <n v="0"/>
    <x v="107"/>
    <x v="0"/>
    <n v="0"/>
  </r>
  <r>
    <n v="83"/>
    <x v="38"/>
    <n v="0.02"/>
    <x v="107"/>
    <x v="0"/>
    <n v="0.02"/>
  </r>
  <r>
    <n v="84"/>
    <x v="22"/>
    <n v="0.26"/>
    <x v="107"/>
    <x v="0"/>
    <n v="0.26"/>
  </r>
  <r>
    <n v="85"/>
    <x v="23"/>
    <n v="0.04"/>
    <x v="107"/>
    <x v="0"/>
    <n v="0.04"/>
  </r>
  <r>
    <n v="86"/>
    <x v="49"/>
    <n v="0"/>
    <x v="107"/>
    <x v="0"/>
    <n v="0"/>
  </r>
  <r>
    <n v="87"/>
    <x v="39"/>
    <n v="0"/>
    <x v="107"/>
    <x v="0"/>
    <n v="0"/>
  </r>
  <r>
    <n v="88"/>
    <x v="89"/>
    <n v="0"/>
    <x v="107"/>
    <x v="0"/>
    <n v="0"/>
  </r>
  <r>
    <n v="89"/>
    <x v="90"/>
    <n v="0"/>
    <x v="107"/>
    <x v="0"/>
    <n v="0"/>
  </r>
  <r>
    <n v="90"/>
    <x v="24"/>
    <n v="0.31"/>
    <x v="107"/>
    <x v="0"/>
    <n v="0.31"/>
  </r>
  <r>
    <n v="94"/>
    <x v="40"/>
    <n v="0"/>
    <x v="107"/>
    <x v="0"/>
    <n v="0"/>
  </r>
  <r>
    <n v="95"/>
    <x v="71"/>
    <n v="0.16"/>
    <x v="107"/>
    <x v="0"/>
    <n v="0.16"/>
  </r>
  <r>
    <n v="96"/>
    <x v="25"/>
    <n v="0"/>
    <x v="107"/>
    <x v="0"/>
    <n v="0"/>
  </r>
  <r>
    <n v="98"/>
    <x v="27"/>
    <n v="0"/>
    <x v="107"/>
    <x v="0"/>
    <n v="0"/>
  </r>
  <r>
    <n v="99"/>
    <x v="28"/>
    <n v="0"/>
    <x v="107"/>
    <x v="0"/>
    <n v="0"/>
  </r>
  <r>
    <n v="1"/>
    <x v="59"/>
    <n v="0"/>
    <x v="108"/>
    <x v="0"/>
    <n v="0"/>
  </r>
  <r>
    <n v="3"/>
    <x v="60"/>
    <n v="0.53"/>
    <x v="108"/>
    <x v="0"/>
    <n v="0.53"/>
  </r>
  <r>
    <n v="6"/>
    <x v="62"/>
    <n v="0.12"/>
    <x v="108"/>
    <x v="0"/>
    <n v="0.12"/>
  </r>
  <r>
    <n v="8"/>
    <x v="2"/>
    <n v="0.51"/>
    <x v="108"/>
    <x v="0"/>
    <n v="0.51"/>
  </r>
  <r>
    <n v="9"/>
    <x v="3"/>
    <n v="0.23"/>
    <x v="108"/>
    <x v="0"/>
    <n v="0.23"/>
  </r>
  <r>
    <n v="10"/>
    <x v="63"/>
    <n v="0.02"/>
    <x v="108"/>
    <x v="0"/>
    <n v="0.02"/>
  </r>
  <r>
    <n v="11"/>
    <x v="4"/>
    <n v="0.09"/>
    <x v="108"/>
    <x v="0"/>
    <n v="0.09"/>
  </r>
  <r>
    <n v="12"/>
    <x v="5"/>
    <n v="6.62"/>
    <x v="108"/>
    <x v="0"/>
    <n v="6.62"/>
  </r>
  <r>
    <n v="13"/>
    <x v="6"/>
    <n v="1.19"/>
    <x v="108"/>
    <x v="0"/>
    <n v="1.19"/>
  </r>
  <r>
    <n v="14"/>
    <x v="96"/>
    <n v="0"/>
    <x v="108"/>
    <x v="0"/>
    <n v="0"/>
  </r>
  <r>
    <n v="15"/>
    <x v="64"/>
    <n v="0.24"/>
    <x v="108"/>
    <x v="0"/>
    <n v="0.24"/>
  </r>
  <r>
    <n v="16"/>
    <x v="93"/>
    <n v="0"/>
    <x v="108"/>
    <x v="0"/>
    <n v="0"/>
  </r>
  <r>
    <n v="17"/>
    <x v="72"/>
    <n v="0.04"/>
    <x v="108"/>
    <x v="0"/>
    <n v="0.04"/>
  </r>
  <r>
    <n v="19"/>
    <x v="74"/>
    <n v="1.02"/>
    <x v="108"/>
    <x v="0"/>
    <n v="1.02"/>
  </r>
  <r>
    <n v="20"/>
    <x v="7"/>
    <n v="0.16"/>
    <x v="108"/>
    <x v="0"/>
    <n v="0.16"/>
  </r>
  <r>
    <n v="21"/>
    <x v="75"/>
    <n v="2.76"/>
    <x v="108"/>
    <x v="0"/>
    <n v="2.76"/>
  </r>
  <r>
    <n v="22"/>
    <x v="57"/>
    <n v="0.78"/>
    <x v="108"/>
    <x v="0"/>
    <n v="0.78"/>
  </r>
  <r>
    <n v="23"/>
    <x v="65"/>
    <n v="0.8"/>
    <x v="108"/>
    <x v="0"/>
    <n v="0.8"/>
  </r>
  <r>
    <n v="24"/>
    <x v="66"/>
    <n v="1.2"/>
    <x v="108"/>
    <x v="0"/>
    <n v="1.2"/>
  </r>
  <r>
    <n v="25"/>
    <x v="8"/>
    <n v="5.1100000000000003"/>
    <x v="108"/>
    <x v="0"/>
    <n v="5.1100000000000003"/>
  </r>
  <r>
    <n v="26"/>
    <x v="30"/>
    <n v="15.3"/>
    <x v="108"/>
    <x v="0"/>
    <n v="15.3"/>
  </r>
  <r>
    <n v="27"/>
    <x v="9"/>
    <n v="935.15"/>
    <x v="108"/>
    <x v="0"/>
    <n v="935.15"/>
  </r>
  <r>
    <n v="28"/>
    <x v="41"/>
    <n v="174.97"/>
    <x v="108"/>
    <x v="0"/>
    <n v="174.97"/>
  </r>
  <r>
    <n v="29"/>
    <x v="42"/>
    <n v="1094.03"/>
    <x v="108"/>
    <x v="0"/>
    <n v="1094.03"/>
  </r>
  <r>
    <n v="30"/>
    <x v="43"/>
    <n v="40.79"/>
    <x v="108"/>
    <x v="0"/>
    <n v="40.79"/>
  </r>
  <r>
    <n v="31"/>
    <x v="44"/>
    <n v="7.1"/>
    <x v="108"/>
    <x v="0"/>
    <n v="7.1"/>
  </r>
  <r>
    <n v="32"/>
    <x v="58"/>
    <n v="79.5"/>
    <x v="108"/>
    <x v="0"/>
    <n v="79.5"/>
  </r>
  <r>
    <n v="33"/>
    <x v="31"/>
    <n v="11.89"/>
    <x v="108"/>
    <x v="0"/>
    <n v="11.89"/>
  </r>
  <r>
    <n v="34"/>
    <x v="52"/>
    <n v="51.3"/>
    <x v="108"/>
    <x v="0"/>
    <n v="51.3"/>
  </r>
  <r>
    <n v="35"/>
    <x v="67"/>
    <n v="14.6"/>
    <x v="108"/>
    <x v="0"/>
    <n v="14.6"/>
  </r>
  <r>
    <n v="37"/>
    <x v="76"/>
    <n v="5.67"/>
    <x v="108"/>
    <x v="0"/>
    <n v="5.67"/>
  </r>
  <r>
    <n v="38"/>
    <x v="45"/>
    <n v="214.98"/>
    <x v="108"/>
    <x v="0"/>
    <n v="214.98"/>
  </r>
  <r>
    <n v="39"/>
    <x v="10"/>
    <n v="1820.74"/>
    <x v="108"/>
    <x v="0"/>
    <n v="1820.74"/>
  </r>
  <r>
    <n v="40"/>
    <x v="32"/>
    <n v="355.12"/>
    <x v="108"/>
    <x v="0"/>
    <n v="355.12"/>
  </r>
  <r>
    <n v="41"/>
    <x v="11"/>
    <n v="8.0399999999999991"/>
    <x v="108"/>
    <x v="0"/>
    <n v="8.0399999999999991"/>
  </r>
  <r>
    <n v="42"/>
    <x v="68"/>
    <n v="1.34"/>
    <x v="108"/>
    <x v="0"/>
    <n v="1.34"/>
  </r>
  <r>
    <n v="43"/>
    <x v="94"/>
    <n v="0"/>
    <x v="108"/>
    <x v="0"/>
    <n v="0"/>
  </r>
  <r>
    <n v="44"/>
    <x v="53"/>
    <n v="0.81"/>
    <x v="108"/>
    <x v="0"/>
    <n v="0.81"/>
  </r>
  <r>
    <n v="45"/>
    <x v="46"/>
    <n v="0.02"/>
    <x v="108"/>
    <x v="0"/>
    <n v="0.02"/>
  </r>
  <r>
    <n v="46"/>
    <x v="77"/>
    <n v="0"/>
    <x v="108"/>
    <x v="0"/>
    <n v="0"/>
  </r>
  <r>
    <n v="47"/>
    <x v="47"/>
    <n v="1.1100000000000001"/>
    <x v="108"/>
    <x v="0"/>
    <n v="1.1100000000000001"/>
  </r>
  <r>
    <n v="48"/>
    <x v="33"/>
    <n v="300.08"/>
    <x v="108"/>
    <x v="0"/>
    <n v="300.08"/>
  </r>
  <r>
    <n v="49"/>
    <x v="12"/>
    <n v="7.51"/>
    <x v="108"/>
    <x v="0"/>
    <n v="7.51"/>
  </r>
  <r>
    <n v="50"/>
    <x v="78"/>
    <n v="0.26"/>
    <x v="108"/>
    <x v="0"/>
    <n v="0.26"/>
  </r>
  <r>
    <n v="51"/>
    <x v="13"/>
    <n v="0.28999999999999998"/>
    <x v="108"/>
    <x v="0"/>
    <n v="0.28999999999999998"/>
  </r>
  <r>
    <n v="52"/>
    <x v="14"/>
    <n v="1.28"/>
    <x v="108"/>
    <x v="0"/>
    <n v="1.28"/>
  </r>
  <r>
    <n v="53"/>
    <x v="79"/>
    <n v="0.02"/>
    <x v="108"/>
    <x v="0"/>
    <n v="0.02"/>
  </r>
  <r>
    <n v="54"/>
    <x v="56"/>
    <n v="73.2"/>
    <x v="108"/>
    <x v="0"/>
    <n v="73.2"/>
  </r>
  <r>
    <n v="55"/>
    <x v="69"/>
    <n v="33.86"/>
    <x v="108"/>
    <x v="0"/>
    <n v="33.86"/>
  </r>
  <r>
    <n v="56"/>
    <x v="80"/>
    <n v="22.85"/>
    <x v="108"/>
    <x v="0"/>
    <n v="22.85"/>
  </r>
  <r>
    <n v="57"/>
    <x v="15"/>
    <n v="0.11"/>
    <x v="108"/>
    <x v="0"/>
    <n v="0.11"/>
  </r>
  <r>
    <n v="58"/>
    <x v="81"/>
    <n v="4.67"/>
    <x v="108"/>
    <x v="0"/>
    <n v="4.67"/>
  </r>
  <r>
    <n v="59"/>
    <x v="50"/>
    <n v="16.96"/>
    <x v="108"/>
    <x v="0"/>
    <n v="16.96"/>
  </r>
  <r>
    <n v="60"/>
    <x v="82"/>
    <n v="20.53"/>
    <x v="108"/>
    <x v="0"/>
    <n v="20.53"/>
  </r>
  <r>
    <n v="61"/>
    <x v="83"/>
    <n v="0.99"/>
    <x v="108"/>
    <x v="0"/>
    <n v="0.99"/>
  </r>
  <r>
    <n v="62"/>
    <x v="84"/>
    <n v="0.54"/>
    <x v="108"/>
    <x v="0"/>
    <n v="0.54"/>
  </r>
  <r>
    <n v="63"/>
    <x v="51"/>
    <n v="33.61"/>
    <x v="108"/>
    <x v="0"/>
    <n v="33.61"/>
  </r>
  <r>
    <n v="64"/>
    <x v="34"/>
    <n v="0.36"/>
    <x v="108"/>
    <x v="0"/>
    <n v="0.36"/>
  </r>
  <r>
    <n v="65"/>
    <x v="85"/>
    <n v="0.34"/>
    <x v="108"/>
    <x v="0"/>
    <n v="0.34"/>
  </r>
  <r>
    <n v="66"/>
    <x v="86"/>
    <n v="0"/>
    <x v="108"/>
    <x v="0"/>
    <n v="0"/>
  </r>
  <r>
    <n v="67"/>
    <x v="87"/>
    <n v="0.12"/>
    <x v="108"/>
    <x v="0"/>
    <n v="0.12"/>
  </r>
  <r>
    <n v="68"/>
    <x v="16"/>
    <n v="21.17"/>
    <x v="108"/>
    <x v="0"/>
    <n v="21.17"/>
  </r>
  <r>
    <n v="69"/>
    <x v="54"/>
    <n v="2.95"/>
    <x v="108"/>
    <x v="0"/>
    <n v="2.95"/>
  </r>
  <r>
    <n v="70"/>
    <x v="35"/>
    <n v="17.11"/>
    <x v="108"/>
    <x v="0"/>
    <n v="17.11"/>
  </r>
  <r>
    <n v="71"/>
    <x v="17"/>
    <n v="54.75"/>
    <x v="108"/>
    <x v="0"/>
    <n v="54.75"/>
  </r>
  <r>
    <n v="72"/>
    <x v="18"/>
    <n v="2684.66"/>
    <x v="108"/>
    <x v="0"/>
    <n v="2684.66"/>
  </r>
  <r>
    <n v="73"/>
    <x v="36"/>
    <n v="348.66"/>
    <x v="108"/>
    <x v="0"/>
    <n v="348.66"/>
  </r>
  <r>
    <n v="74"/>
    <x v="19"/>
    <n v="77.7"/>
    <x v="108"/>
    <x v="0"/>
    <n v="77.7"/>
  </r>
  <r>
    <n v="75"/>
    <x v="88"/>
    <n v="24.76"/>
    <x v="108"/>
    <x v="0"/>
    <n v="24.76"/>
  </r>
  <r>
    <n v="76"/>
    <x v="37"/>
    <n v="253.43"/>
    <x v="108"/>
    <x v="0"/>
    <n v="253.43"/>
  </r>
  <r>
    <n v="78"/>
    <x v="48"/>
    <n v="184.13"/>
    <x v="108"/>
    <x v="0"/>
    <n v="184.13"/>
  </r>
  <r>
    <n v="79"/>
    <x v="55"/>
    <n v="365.57"/>
    <x v="108"/>
    <x v="0"/>
    <n v="365.57"/>
  </r>
  <r>
    <n v="80"/>
    <x v="95"/>
    <n v="1.5"/>
    <x v="108"/>
    <x v="0"/>
    <n v="1.5"/>
  </r>
  <r>
    <n v="81"/>
    <x v="20"/>
    <n v="9.81"/>
    <x v="108"/>
    <x v="0"/>
    <n v="9.81"/>
  </r>
  <r>
    <n v="82"/>
    <x v="21"/>
    <n v="217.41"/>
    <x v="108"/>
    <x v="0"/>
    <n v="217.41"/>
  </r>
  <r>
    <n v="83"/>
    <x v="38"/>
    <n v="74.98"/>
    <x v="108"/>
    <x v="0"/>
    <n v="74.98"/>
  </r>
  <r>
    <n v="84"/>
    <x v="22"/>
    <n v="2625.46"/>
    <x v="108"/>
    <x v="0"/>
    <n v="2625.46"/>
  </r>
  <r>
    <n v="85"/>
    <x v="23"/>
    <n v="2854.04"/>
    <x v="108"/>
    <x v="0"/>
    <n v="2854.04"/>
  </r>
  <r>
    <n v="86"/>
    <x v="49"/>
    <n v="12.24"/>
    <x v="108"/>
    <x v="0"/>
    <n v="12.24"/>
  </r>
  <r>
    <n v="87"/>
    <x v="39"/>
    <n v="729.32"/>
    <x v="108"/>
    <x v="0"/>
    <n v="729.32"/>
  </r>
  <r>
    <n v="88"/>
    <x v="89"/>
    <n v="7.46"/>
    <x v="108"/>
    <x v="0"/>
    <n v="7.46"/>
  </r>
  <r>
    <n v="89"/>
    <x v="90"/>
    <n v="199.01"/>
    <x v="108"/>
    <x v="0"/>
    <n v="199.01"/>
  </r>
  <r>
    <n v="90"/>
    <x v="24"/>
    <n v="451.79"/>
    <x v="108"/>
    <x v="0"/>
    <n v="451.79"/>
  </r>
  <r>
    <n v="91"/>
    <x v="91"/>
    <n v="1.35"/>
    <x v="108"/>
    <x v="0"/>
    <n v="1.35"/>
  </r>
  <r>
    <n v="92"/>
    <x v="92"/>
    <n v="0.18"/>
    <x v="108"/>
    <x v="0"/>
    <n v="0.18"/>
  </r>
  <r>
    <n v="93"/>
    <x v="70"/>
    <n v="0.25"/>
    <x v="108"/>
    <x v="0"/>
    <n v="0.25"/>
  </r>
  <r>
    <n v="94"/>
    <x v="40"/>
    <n v="52.36"/>
    <x v="108"/>
    <x v="0"/>
    <n v="52.36"/>
  </r>
  <r>
    <n v="95"/>
    <x v="71"/>
    <n v="3.02"/>
    <x v="108"/>
    <x v="0"/>
    <n v="3.02"/>
  </r>
  <r>
    <n v="96"/>
    <x v="25"/>
    <n v="10.08"/>
    <x v="108"/>
    <x v="0"/>
    <n v="10.08"/>
  </r>
  <r>
    <n v="97"/>
    <x v="26"/>
    <n v="0.37"/>
    <x v="108"/>
    <x v="0"/>
    <n v="0.37"/>
  </r>
  <r>
    <n v="98"/>
    <x v="27"/>
    <n v="101.77"/>
    <x v="108"/>
    <x v="0"/>
    <n v="101.77"/>
  </r>
  <r>
    <n v="99"/>
    <x v="28"/>
    <n v="0.01"/>
    <x v="108"/>
    <x v="0"/>
    <n v="0.01"/>
  </r>
  <r>
    <n v="8"/>
    <x v="2"/>
    <n v="0.19"/>
    <x v="109"/>
    <x v="0"/>
    <n v="0.19"/>
  </r>
  <r>
    <n v="9"/>
    <x v="3"/>
    <n v="0"/>
    <x v="109"/>
    <x v="0"/>
    <n v="0"/>
  </r>
  <r>
    <n v="17"/>
    <x v="72"/>
    <n v="0.02"/>
    <x v="109"/>
    <x v="0"/>
    <n v="0.02"/>
  </r>
  <r>
    <n v="18"/>
    <x v="29"/>
    <n v="0.02"/>
    <x v="109"/>
    <x v="0"/>
    <n v="0.02"/>
  </r>
  <r>
    <n v="19"/>
    <x v="74"/>
    <n v="0.27"/>
    <x v="109"/>
    <x v="0"/>
    <n v="0.27"/>
  </r>
  <r>
    <n v="20"/>
    <x v="7"/>
    <n v="0.18"/>
    <x v="109"/>
    <x v="0"/>
    <n v="0.18"/>
  </r>
  <r>
    <n v="21"/>
    <x v="75"/>
    <n v="0.04"/>
    <x v="109"/>
    <x v="0"/>
    <n v="0.04"/>
  </r>
  <r>
    <n v="25"/>
    <x v="8"/>
    <n v="7.99"/>
    <x v="109"/>
    <x v="0"/>
    <n v="7.99"/>
  </r>
  <r>
    <n v="26"/>
    <x v="30"/>
    <n v="5.75"/>
    <x v="109"/>
    <x v="0"/>
    <n v="5.75"/>
  </r>
  <r>
    <n v="27"/>
    <x v="9"/>
    <n v="6427.71"/>
    <x v="109"/>
    <x v="0"/>
    <n v="6427.71"/>
  </r>
  <r>
    <n v="28"/>
    <x v="41"/>
    <n v="4.0599999999999996"/>
    <x v="109"/>
    <x v="0"/>
    <n v="4.0599999999999996"/>
  </r>
  <r>
    <n v="29"/>
    <x v="42"/>
    <n v="553.52"/>
    <x v="109"/>
    <x v="0"/>
    <n v="553.52"/>
  </r>
  <r>
    <n v="31"/>
    <x v="44"/>
    <n v="10.77"/>
    <x v="109"/>
    <x v="0"/>
    <n v="10.77"/>
  </r>
  <r>
    <n v="33"/>
    <x v="31"/>
    <n v="0"/>
    <x v="109"/>
    <x v="0"/>
    <n v="0"/>
  </r>
  <r>
    <n v="34"/>
    <x v="52"/>
    <n v="0.05"/>
    <x v="109"/>
    <x v="0"/>
    <n v="0.05"/>
  </r>
  <r>
    <n v="38"/>
    <x v="45"/>
    <n v="1.91"/>
    <x v="109"/>
    <x v="0"/>
    <n v="1.91"/>
  </r>
  <r>
    <n v="39"/>
    <x v="10"/>
    <n v="121.36"/>
    <x v="109"/>
    <x v="0"/>
    <n v="121.36"/>
  </r>
  <r>
    <n v="40"/>
    <x v="32"/>
    <n v="0.15"/>
    <x v="109"/>
    <x v="0"/>
    <n v="0.15"/>
  </r>
  <r>
    <n v="41"/>
    <x v="11"/>
    <n v="0.17"/>
    <x v="109"/>
    <x v="0"/>
    <n v="0.17"/>
  </r>
  <r>
    <n v="42"/>
    <x v="68"/>
    <n v="0"/>
    <x v="109"/>
    <x v="0"/>
    <n v="0"/>
  </r>
  <r>
    <n v="44"/>
    <x v="53"/>
    <n v="0"/>
    <x v="109"/>
    <x v="0"/>
    <n v="0"/>
  </r>
  <r>
    <n v="47"/>
    <x v="47"/>
    <n v="17.34"/>
    <x v="109"/>
    <x v="0"/>
    <n v="17.34"/>
  </r>
  <r>
    <n v="48"/>
    <x v="33"/>
    <n v="0.19"/>
    <x v="109"/>
    <x v="0"/>
    <n v="0.19"/>
  </r>
  <r>
    <n v="49"/>
    <x v="12"/>
    <n v="0.02"/>
    <x v="109"/>
    <x v="0"/>
    <n v="0.02"/>
  </r>
  <r>
    <n v="51"/>
    <x v="13"/>
    <n v="0.15"/>
    <x v="109"/>
    <x v="0"/>
    <n v="0.15"/>
  </r>
  <r>
    <n v="54"/>
    <x v="56"/>
    <n v="0.02"/>
    <x v="109"/>
    <x v="0"/>
    <n v="0.02"/>
  </r>
  <r>
    <n v="57"/>
    <x v="15"/>
    <n v="0"/>
    <x v="109"/>
    <x v="0"/>
    <n v="0"/>
  </r>
  <r>
    <n v="61"/>
    <x v="83"/>
    <n v="0"/>
    <x v="109"/>
    <x v="0"/>
    <n v="0"/>
  </r>
  <r>
    <n v="62"/>
    <x v="84"/>
    <n v="0.01"/>
    <x v="109"/>
    <x v="0"/>
    <n v="0.01"/>
  </r>
  <r>
    <n v="68"/>
    <x v="16"/>
    <n v="0"/>
    <x v="109"/>
    <x v="0"/>
    <n v="0"/>
  </r>
  <r>
    <n v="70"/>
    <x v="35"/>
    <n v="0.47"/>
    <x v="109"/>
    <x v="0"/>
    <n v="0.47"/>
  </r>
  <r>
    <n v="71"/>
    <x v="17"/>
    <n v="2.58"/>
    <x v="109"/>
    <x v="0"/>
    <n v="2.58"/>
  </r>
  <r>
    <n v="72"/>
    <x v="18"/>
    <n v="57.3"/>
    <x v="109"/>
    <x v="0"/>
    <n v="57.3"/>
  </r>
  <r>
    <n v="73"/>
    <x v="36"/>
    <n v="9.4499999999999993"/>
    <x v="109"/>
    <x v="0"/>
    <n v="9.4499999999999993"/>
  </r>
  <r>
    <n v="74"/>
    <x v="19"/>
    <n v="30.55"/>
    <x v="109"/>
    <x v="0"/>
    <n v="30.55"/>
  </r>
  <r>
    <n v="75"/>
    <x v="88"/>
    <n v="0.26"/>
    <x v="109"/>
    <x v="0"/>
    <n v="0.26"/>
  </r>
  <r>
    <n v="76"/>
    <x v="37"/>
    <n v="47.55"/>
    <x v="109"/>
    <x v="0"/>
    <n v="47.55"/>
  </r>
  <r>
    <n v="78"/>
    <x v="48"/>
    <n v="5.48"/>
    <x v="109"/>
    <x v="0"/>
    <n v="5.48"/>
  </r>
  <r>
    <n v="79"/>
    <x v="55"/>
    <n v="1.42"/>
    <x v="109"/>
    <x v="0"/>
    <n v="1.42"/>
  </r>
  <r>
    <n v="82"/>
    <x v="21"/>
    <n v="0.13"/>
    <x v="109"/>
    <x v="0"/>
    <n v="0.13"/>
  </r>
  <r>
    <n v="83"/>
    <x v="38"/>
    <n v="0.04"/>
    <x v="109"/>
    <x v="0"/>
    <n v="0.04"/>
  </r>
  <r>
    <n v="84"/>
    <x v="22"/>
    <n v="11.07"/>
    <x v="109"/>
    <x v="0"/>
    <n v="11.07"/>
  </r>
  <r>
    <n v="85"/>
    <x v="23"/>
    <n v="18.82"/>
    <x v="109"/>
    <x v="0"/>
    <n v="18.82"/>
  </r>
  <r>
    <n v="86"/>
    <x v="49"/>
    <n v="0"/>
    <x v="109"/>
    <x v="0"/>
    <n v="0"/>
  </r>
  <r>
    <n v="87"/>
    <x v="39"/>
    <n v="1.53"/>
    <x v="109"/>
    <x v="0"/>
    <n v="1.53"/>
  </r>
  <r>
    <n v="88"/>
    <x v="89"/>
    <n v="89.22"/>
    <x v="109"/>
    <x v="0"/>
    <n v="89.22"/>
  </r>
  <r>
    <n v="89"/>
    <x v="90"/>
    <n v="0"/>
    <x v="109"/>
    <x v="0"/>
    <n v="0"/>
  </r>
  <r>
    <n v="90"/>
    <x v="24"/>
    <n v="2.85"/>
    <x v="109"/>
    <x v="0"/>
    <n v="2.85"/>
  </r>
  <r>
    <n v="92"/>
    <x v="92"/>
    <n v="0"/>
    <x v="109"/>
    <x v="0"/>
    <n v="0"/>
  </r>
  <r>
    <n v="94"/>
    <x v="40"/>
    <n v="0.03"/>
    <x v="109"/>
    <x v="0"/>
    <n v="0.03"/>
  </r>
  <r>
    <n v="95"/>
    <x v="71"/>
    <n v="0.03"/>
    <x v="109"/>
    <x v="0"/>
    <n v="0.03"/>
  </r>
  <r>
    <n v="96"/>
    <x v="25"/>
    <n v="0"/>
    <x v="109"/>
    <x v="0"/>
    <n v="0"/>
  </r>
  <r>
    <n v="98"/>
    <x v="27"/>
    <n v="0.09"/>
    <x v="109"/>
    <x v="0"/>
    <n v="0.09"/>
  </r>
  <r>
    <n v="99"/>
    <x v="28"/>
    <n v="0.06"/>
    <x v="109"/>
    <x v="0"/>
    <n v="0.06"/>
  </r>
  <r>
    <n v="4"/>
    <x v="61"/>
    <n v="0"/>
    <x v="110"/>
    <x v="0"/>
    <n v="0"/>
  </r>
  <r>
    <n v="7"/>
    <x v="1"/>
    <n v="2.2000000000000002"/>
    <x v="110"/>
    <x v="0"/>
    <n v="2.2000000000000002"/>
  </r>
  <r>
    <n v="8"/>
    <x v="2"/>
    <n v="0.26"/>
    <x v="110"/>
    <x v="0"/>
    <n v="0.26"/>
  </r>
  <r>
    <n v="13"/>
    <x v="6"/>
    <n v="0.06"/>
    <x v="110"/>
    <x v="0"/>
    <n v="0.06"/>
  </r>
  <r>
    <n v="27"/>
    <x v="9"/>
    <n v="0"/>
    <x v="110"/>
    <x v="0"/>
    <n v="0"/>
  </r>
  <r>
    <n v="28"/>
    <x v="41"/>
    <n v="0"/>
    <x v="110"/>
    <x v="0"/>
    <n v="0"/>
  </r>
  <r>
    <n v="30"/>
    <x v="43"/>
    <n v="0"/>
    <x v="110"/>
    <x v="0"/>
    <n v="0"/>
  </r>
  <r>
    <n v="39"/>
    <x v="10"/>
    <n v="0.01"/>
    <x v="110"/>
    <x v="0"/>
    <n v="0.01"/>
  </r>
  <r>
    <n v="41"/>
    <x v="11"/>
    <n v="0"/>
    <x v="110"/>
    <x v="0"/>
    <n v="0"/>
  </r>
  <r>
    <n v="48"/>
    <x v="33"/>
    <n v="0"/>
    <x v="110"/>
    <x v="0"/>
    <n v="0"/>
  </r>
  <r>
    <n v="83"/>
    <x v="38"/>
    <n v="0"/>
    <x v="110"/>
    <x v="0"/>
    <n v="0"/>
  </r>
  <r>
    <n v="85"/>
    <x v="23"/>
    <n v="0.05"/>
    <x v="110"/>
    <x v="0"/>
    <n v="0.05"/>
  </r>
  <r>
    <n v="98"/>
    <x v="27"/>
    <n v="0"/>
    <x v="110"/>
    <x v="0"/>
    <n v="0"/>
  </r>
  <r>
    <n v="99"/>
    <x v="28"/>
    <n v="0"/>
    <x v="110"/>
    <x v="0"/>
    <n v="0"/>
  </r>
  <r>
    <n v="9"/>
    <x v="3"/>
    <n v="0"/>
    <x v="111"/>
    <x v="0"/>
    <n v="0"/>
  </r>
  <r>
    <n v="12"/>
    <x v="5"/>
    <n v="0.01"/>
    <x v="111"/>
    <x v="0"/>
    <n v="0.01"/>
  </r>
  <r>
    <n v="13"/>
    <x v="6"/>
    <n v="0.34"/>
    <x v="111"/>
    <x v="0"/>
    <n v="0.34"/>
  </r>
  <r>
    <n v="24"/>
    <x v="66"/>
    <n v="0"/>
    <x v="111"/>
    <x v="0"/>
    <n v="0"/>
  </r>
  <r>
    <n v="26"/>
    <x v="30"/>
    <n v="0"/>
    <x v="111"/>
    <x v="0"/>
    <n v="0"/>
  </r>
  <r>
    <n v="29"/>
    <x v="42"/>
    <n v="0"/>
    <x v="111"/>
    <x v="0"/>
    <n v="0"/>
  </r>
  <r>
    <n v="30"/>
    <x v="43"/>
    <n v="0.03"/>
    <x v="111"/>
    <x v="0"/>
    <n v="0.03"/>
  </r>
  <r>
    <n v="33"/>
    <x v="31"/>
    <n v="0.03"/>
    <x v="111"/>
    <x v="0"/>
    <n v="0.03"/>
  </r>
  <r>
    <n v="40"/>
    <x v="32"/>
    <n v="0"/>
    <x v="111"/>
    <x v="0"/>
    <n v="0"/>
  </r>
  <r>
    <n v="41"/>
    <x v="11"/>
    <n v="0"/>
    <x v="111"/>
    <x v="0"/>
    <n v="0"/>
  </r>
  <r>
    <n v="44"/>
    <x v="53"/>
    <n v="0.43"/>
    <x v="111"/>
    <x v="0"/>
    <n v="0.43"/>
  </r>
  <r>
    <n v="49"/>
    <x v="12"/>
    <n v="0"/>
    <x v="111"/>
    <x v="0"/>
    <n v="0"/>
  </r>
  <r>
    <n v="61"/>
    <x v="83"/>
    <n v="0"/>
    <x v="111"/>
    <x v="0"/>
    <n v="0"/>
  </r>
  <r>
    <n v="62"/>
    <x v="84"/>
    <n v="0"/>
    <x v="111"/>
    <x v="0"/>
    <n v="0"/>
  </r>
  <r>
    <n v="71"/>
    <x v="17"/>
    <n v="0"/>
    <x v="111"/>
    <x v="0"/>
    <n v="0"/>
  </r>
  <r>
    <n v="72"/>
    <x v="18"/>
    <n v="0.01"/>
    <x v="111"/>
    <x v="0"/>
    <n v="0.01"/>
  </r>
  <r>
    <n v="73"/>
    <x v="36"/>
    <n v="0.01"/>
    <x v="111"/>
    <x v="0"/>
    <n v="0.01"/>
  </r>
  <r>
    <n v="85"/>
    <x v="23"/>
    <n v="0.17"/>
    <x v="111"/>
    <x v="0"/>
    <n v="0.17"/>
  </r>
  <r>
    <n v="90"/>
    <x v="24"/>
    <n v="0.01"/>
    <x v="111"/>
    <x v="0"/>
    <n v="0.01"/>
  </r>
  <r>
    <n v="4"/>
    <x v="61"/>
    <n v="0"/>
    <x v="112"/>
    <x v="0"/>
    <n v="0"/>
  </r>
  <r>
    <n v="7"/>
    <x v="1"/>
    <n v="0.28999999999999998"/>
    <x v="112"/>
    <x v="0"/>
    <n v="0.28999999999999998"/>
  </r>
  <r>
    <n v="11"/>
    <x v="4"/>
    <n v="0.05"/>
    <x v="112"/>
    <x v="0"/>
    <n v="0.05"/>
  </r>
  <r>
    <n v="12"/>
    <x v="5"/>
    <n v="0"/>
    <x v="112"/>
    <x v="0"/>
    <n v="0"/>
  </r>
  <r>
    <n v="19"/>
    <x v="74"/>
    <n v="0.2"/>
    <x v="112"/>
    <x v="0"/>
    <n v="0.2"/>
  </r>
  <r>
    <n v="20"/>
    <x v="7"/>
    <n v="0"/>
    <x v="112"/>
    <x v="0"/>
    <n v="0"/>
  </r>
  <r>
    <n v="21"/>
    <x v="75"/>
    <n v="0"/>
    <x v="112"/>
    <x v="0"/>
    <n v="0"/>
  </r>
  <r>
    <n v="22"/>
    <x v="57"/>
    <n v="1.77"/>
    <x v="112"/>
    <x v="0"/>
    <n v="1.77"/>
  </r>
  <r>
    <n v="27"/>
    <x v="9"/>
    <n v="61.1"/>
    <x v="112"/>
    <x v="0"/>
    <n v="61.1"/>
  </r>
  <r>
    <n v="28"/>
    <x v="41"/>
    <n v="9.76"/>
    <x v="112"/>
    <x v="0"/>
    <n v="9.76"/>
  </r>
  <r>
    <n v="29"/>
    <x v="42"/>
    <n v="30.68"/>
    <x v="112"/>
    <x v="0"/>
    <n v="30.68"/>
  </r>
  <r>
    <n v="30"/>
    <x v="43"/>
    <n v="0.11"/>
    <x v="112"/>
    <x v="0"/>
    <n v="0.11"/>
  </r>
  <r>
    <n v="31"/>
    <x v="44"/>
    <n v="17.809999999999999"/>
    <x v="112"/>
    <x v="0"/>
    <n v="17.809999999999999"/>
  </r>
  <r>
    <n v="32"/>
    <x v="58"/>
    <n v="0.03"/>
    <x v="112"/>
    <x v="0"/>
    <n v="0.03"/>
  </r>
  <r>
    <n v="33"/>
    <x v="31"/>
    <n v="0.01"/>
    <x v="112"/>
    <x v="0"/>
    <n v="0.01"/>
  </r>
  <r>
    <n v="34"/>
    <x v="52"/>
    <n v="0.09"/>
    <x v="112"/>
    <x v="0"/>
    <n v="0.09"/>
  </r>
  <r>
    <n v="35"/>
    <x v="67"/>
    <n v="0"/>
    <x v="112"/>
    <x v="0"/>
    <n v="0"/>
  </r>
  <r>
    <n v="38"/>
    <x v="45"/>
    <n v="1.18"/>
    <x v="112"/>
    <x v="0"/>
    <n v="1.18"/>
  </r>
  <r>
    <n v="39"/>
    <x v="10"/>
    <n v="0.33"/>
    <x v="112"/>
    <x v="0"/>
    <n v="0.33"/>
  </r>
  <r>
    <n v="40"/>
    <x v="32"/>
    <n v="0.23"/>
    <x v="112"/>
    <x v="0"/>
    <n v="0.23"/>
  </r>
  <r>
    <n v="42"/>
    <x v="68"/>
    <n v="0"/>
    <x v="112"/>
    <x v="0"/>
    <n v="0"/>
  </r>
  <r>
    <n v="44"/>
    <x v="53"/>
    <n v="2.81"/>
    <x v="112"/>
    <x v="0"/>
    <n v="2.81"/>
  </r>
  <r>
    <n v="47"/>
    <x v="47"/>
    <n v="0.03"/>
    <x v="112"/>
    <x v="0"/>
    <n v="0.03"/>
  </r>
  <r>
    <n v="48"/>
    <x v="33"/>
    <n v="0.01"/>
    <x v="112"/>
    <x v="0"/>
    <n v="0.01"/>
  </r>
  <r>
    <n v="49"/>
    <x v="12"/>
    <n v="0.01"/>
    <x v="112"/>
    <x v="0"/>
    <n v="0.01"/>
  </r>
  <r>
    <n v="54"/>
    <x v="56"/>
    <n v="1.69"/>
    <x v="112"/>
    <x v="0"/>
    <n v="1.69"/>
  </r>
  <r>
    <n v="55"/>
    <x v="69"/>
    <n v="0.14000000000000001"/>
    <x v="112"/>
    <x v="0"/>
    <n v="0.14000000000000001"/>
  </r>
  <r>
    <n v="56"/>
    <x v="80"/>
    <n v="0"/>
    <x v="112"/>
    <x v="0"/>
    <n v="0"/>
  </r>
  <r>
    <n v="58"/>
    <x v="81"/>
    <n v="0"/>
    <x v="112"/>
    <x v="0"/>
    <n v="0"/>
  </r>
  <r>
    <n v="60"/>
    <x v="82"/>
    <n v="0.13"/>
    <x v="112"/>
    <x v="0"/>
    <n v="0.13"/>
  </r>
  <r>
    <n v="61"/>
    <x v="83"/>
    <n v="0"/>
    <x v="112"/>
    <x v="0"/>
    <n v="0"/>
  </r>
  <r>
    <n v="62"/>
    <x v="84"/>
    <n v="0"/>
    <x v="112"/>
    <x v="0"/>
    <n v="0"/>
  </r>
  <r>
    <n v="63"/>
    <x v="51"/>
    <n v="0.01"/>
    <x v="112"/>
    <x v="0"/>
    <n v="0.01"/>
  </r>
  <r>
    <n v="68"/>
    <x v="16"/>
    <n v="0.02"/>
    <x v="112"/>
    <x v="0"/>
    <n v="0.02"/>
  </r>
  <r>
    <n v="69"/>
    <x v="54"/>
    <n v="0"/>
    <x v="112"/>
    <x v="0"/>
    <n v="0"/>
  </r>
  <r>
    <n v="70"/>
    <x v="35"/>
    <n v="1.07"/>
    <x v="112"/>
    <x v="0"/>
    <n v="1.07"/>
  </r>
  <r>
    <n v="71"/>
    <x v="17"/>
    <n v="0"/>
    <x v="112"/>
    <x v="0"/>
    <n v="0"/>
  </r>
  <r>
    <n v="72"/>
    <x v="18"/>
    <n v="12.46"/>
    <x v="112"/>
    <x v="0"/>
    <n v="12.46"/>
  </r>
  <r>
    <n v="73"/>
    <x v="36"/>
    <n v="0.27"/>
    <x v="112"/>
    <x v="0"/>
    <n v="0.27"/>
  </r>
  <r>
    <n v="74"/>
    <x v="19"/>
    <n v="0.53"/>
    <x v="112"/>
    <x v="0"/>
    <n v="0.53"/>
  </r>
  <r>
    <n v="76"/>
    <x v="37"/>
    <n v="0.33"/>
    <x v="112"/>
    <x v="0"/>
    <n v="0.33"/>
  </r>
  <r>
    <n v="78"/>
    <x v="48"/>
    <n v="0"/>
    <x v="112"/>
    <x v="0"/>
    <n v="0"/>
  </r>
  <r>
    <n v="79"/>
    <x v="55"/>
    <n v="1.31"/>
    <x v="112"/>
    <x v="0"/>
    <n v="1.31"/>
  </r>
  <r>
    <n v="82"/>
    <x v="21"/>
    <n v="0.01"/>
    <x v="112"/>
    <x v="0"/>
    <n v="0.01"/>
  </r>
  <r>
    <n v="83"/>
    <x v="38"/>
    <n v="0"/>
    <x v="112"/>
    <x v="0"/>
    <n v="0"/>
  </r>
  <r>
    <n v="84"/>
    <x v="22"/>
    <n v="4.54"/>
    <x v="112"/>
    <x v="0"/>
    <n v="4.54"/>
  </r>
  <r>
    <n v="85"/>
    <x v="23"/>
    <n v="6.06"/>
    <x v="112"/>
    <x v="0"/>
    <n v="6.06"/>
  </r>
  <r>
    <n v="87"/>
    <x v="39"/>
    <n v="0.12"/>
    <x v="112"/>
    <x v="0"/>
    <n v="0.12"/>
  </r>
  <r>
    <n v="88"/>
    <x v="89"/>
    <n v="0.59"/>
    <x v="112"/>
    <x v="0"/>
    <n v="0.59"/>
  </r>
  <r>
    <n v="90"/>
    <x v="24"/>
    <n v="2.0299999999999998"/>
    <x v="112"/>
    <x v="0"/>
    <n v="2.0299999999999998"/>
  </r>
  <r>
    <n v="94"/>
    <x v="40"/>
    <n v="0.37"/>
    <x v="112"/>
    <x v="0"/>
    <n v="0.37"/>
  </r>
  <r>
    <n v="95"/>
    <x v="71"/>
    <n v="0.04"/>
    <x v="112"/>
    <x v="0"/>
    <n v="0.04"/>
  </r>
  <r>
    <n v="96"/>
    <x v="25"/>
    <n v="0.22"/>
    <x v="112"/>
    <x v="0"/>
    <n v="0.22"/>
  </r>
  <r>
    <n v="98"/>
    <x v="27"/>
    <n v="0"/>
    <x v="112"/>
    <x v="0"/>
    <n v="0"/>
  </r>
  <r>
    <n v="99"/>
    <x v="28"/>
    <n v="0"/>
    <x v="112"/>
    <x v="0"/>
    <n v="0"/>
  </r>
  <r>
    <n v="6"/>
    <x v="62"/>
    <n v="0"/>
    <x v="113"/>
    <x v="0"/>
    <n v="0"/>
  </r>
  <r>
    <n v="8"/>
    <x v="2"/>
    <n v="0"/>
    <x v="113"/>
    <x v="0"/>
    <n v="0"/>
  </r>
  <r>
    <n v="9"/>
    <x v="3"/>
    <n v="0"/>
    <x v="113"/>
    <x v="0"/>
    <n v="0"/>
  </r>
  <r>
    <n v="10"/>
    <x v="63"/>
    <n v="0"/>
    <x v="113"/>
    <x v="0"/>
    <n v="0"/>
  </r>
  <r>
    <n v="15"/>
    <x v="64"/>
    <n v="0"/>
    <x v="113"/>
    <x v="0"/>
    <n v="0"/>
  </r>
  <r>
    <n v="17"/>
    <x v="72"/>
    <n v="0"/>
    <x v="113"/>
    <x v="0"/>
    <n v="0"/>
  </r>
  <r>
    <n v="19"/>
    <x v="74"/>
    <n v="0.01"/>
    <x v="113"/>
    <x v="0"/>
    <n v="0.01"/>
  </r>
  <r>
    <n v="20"/>
    <x v="7"/>
    <n v="0.05"/>
    <x v="113"/>
    <x v="0"/>
    <n v="0.05"/>
  </r>
  <r>
    <n v="21"/>
    <x v="75"/>
    <n v="0"/>
    <x v="113"/>
    <x v="0"/>
    <n v="0"/>
  </r>
  <r>
    <n v="22"/>
    <x v="57"/>
    <n v="7.0000000000000007E-2"/>
    <x v="113"/>
    <x v="0"/>
    <n v="7.0000000000000007E-2"/>
  </r>
  <r>
    <n v="25"/>
    <x v="8"/>
    <n v="0.08"/>
    <x v="113"/>
    <x v="0"/>
    <n v="0.08"/>
  </r>
  <r>
    <n v="29"/>
    <x v="42"/>
    <n v="0.05"/>
    <x v="113"/>
    <x v="0"/>
    <n v="0.05"/>
  </r>
  <r>
    <n v="30"/>
    <x v="43"/>
    <n v="0"/>
    <x v="113"/>
    <x v="0"/>
    <n v="0"/>
  </r>
  <r>
    <n v="32"/>
    <x v="58"/>
    <n v="0.02"/>
    <x v="113"/>
    <x v="0"/>
    <n v="0.02"/>
  </r>
  <r>
    <n v="33"/>
    <x v="31"/>
    <n v="0"/>
    <x v="113"/>
    <x v="0"/>
    <n v="0"/>
  </r>
  <r>
    <n v="34"/>
    <x v="52"/>
    <n v="0"/>
    <x v="113"/>
    <x v="0"/>
    <n v="0"/>
  </r>
  <r>
    <n v="35"/>
    <x v="67"/>
    <n v="0"/>
    <x v="113"/>
    <x v="0"/>
    <n v="0"/>
  </r>
  <r>
    <n v="38"/>
    <x v="45"/>
    <n v="0"/>
    <x v="113"/>
    <x v="0"/>
    <n v="0"/>
  </r>
  <r>
    <n v="39"/>
    <x v="10"/>
    <n v="0.79"/>
    <x v="113"/>
    <x v="0"/>
    <n v="0.79"/>
  </r>
  <r>
    <n v="40"/>
    <x v="32"/>
    <n v="0.03"/>
    <x v="113"/>
    <x v="0"/>
    <n v="0.03"/>
  </r>
  <r>
    <n v="41"/>
    <x v="11"/>
    <n v="0.16"/>
    <x v="113"/>
    <x v="0"/>
    <n v="0.16"/>
  </r>
  <r>
    <n v="42"/>
    <x v="68"/>
    <n v="0"/>
    <x v="113"/>
    <x v="0"/>
    <n v="0"/>
  </r>
  <r>
    <n v="47"/>
    <x v="47"/>
    <n v="0"/>
    <x v="113"/>
    <x v="0"/>
    <n v="0"/>
  </r>
  <r>
    <n v="48"/>
    <x v="33"/>
    <n v="1.1499999999999999"/>
    <x v="113"/>
    <x v="0"/>
    <n v="1.1499999999999999"/>
  </r>
  <r>
    <n v="49"/>
    <x v="12"/>
    <n v="0.12"/>
    <x v="113"/>
    <x v="0"/>
    <n v="0.12"/>
  </r>
  <r>
    <n v="51"/>
    <x v="13"/>
    <n v="0.68"/>
    <x v="113"/>
    <x v="0"/>
    <n v="0.68"/>
  </r>
  <r>
    <n v="52"/>
    <x v="14"/>
    <n v="0"/>
    <x v="113"/>
    <x v="0"/>
    <n v="0"/>
  </r>
  <r>
    <n v="54"/>
    <x v="56"/>
    <n v="0"/>
    <x v="113"/>
    <x v="0"/>
    <n v="0"/>
  </r>
  <r>
    <n v="56"/>
    <x v="80"/>
    <n v="0.01"/>
    <x v="113"/>
    <x v="0"/>
    <n v="0.01"/>
  </r>
  <r>
    <n v="57"/>
    <x v="15"/>
    <n v="0"/>
    <x v="113"/>
    <x v="0"/>
    <n v="0"/>
  </r>
  <r>
    <n v="58"/>
    <x v="81"/>
    <n v="0.01"/>
    <x v="113"/>
    <x v="0"/>
    <n v="0.01"/>
  </r>
  <r>
    <n v="59"/>
    <x v="50"/>
    <n v="0.01"/>
    <x v="113"/>
    <x v="0"/>
    <n v="0.01"/>
  </r>
  <r>
    <n v="61"/>
    <x v="83"/>
    <n v="0"/>
    <x v="113"/>
    <x v="0"/>
    <n v="0"/>
  </r>
  <r>
    <n v="63"/>
    <x v="51"/>
    <n v="0.01"/>
    <x v="113"/>
    <x v="0"/>
    <n v="0.01"/>
  </r>
  <r>
    <n v="64"/>
    <x v="34"/>
    <n v="0.01"/>
    <x v="113"/>
    <x v="0"/>
    <n v="0.01"/>
  </r>
  <r>
    <n v="70"/>
    <x v="35"/>
    <n v="0.02"/>
    <x v="113"/>
    <x v="0"/>
    <n v="0.02"/>
  </r>
  <r>
    <n v="71"/>
    <x v="17"/>
    <n v="0.76"/>
    <x v="113"/>
    <x v="0"/>
    <n v="0.76"/>
  </r>
  <r>
    <n v="72"/>
    <x v="18"/>
    <n v="3.36"/>
    <x v="113"/>
    <x v="0"/>
    <n v="3.36"/>
  </r>
  <r>
    <n v="73"/>
    <x v="36"/>
    <n v="0"/>
    <x v="113"/>
    <x v="0"/>
    <n v="0"/>
  </r>
  <r>
    <n v="74"/>
    <x v="19"/>
    <n v="8.44"/>
    <x v="113"/>
    <x v="0"/>
    <n v="8.44"/>
  </r>
  <r>
    <n v="76"/>
    <x v="37"/>
    <n v="21.39"/>
    <x v="113"/>
    <x v="0"/>
    <n v="21.39"/>
  </r>
  <r>
    <n v="78"/>
    <x v="48"/>
    <n v="3.56"/>
    <x v="113"/>
    <x v="0"/>
    <n v="3.56"/>
  </r>
  <r>
    <n v="79"/>
    <x v="55"/>
    <n v="1.46"/>
    <x v="113"/>
    <x v="0"/>
    <n v="1.46"/>
  </r>
  <r>
    <n v="82"/>
    <x v="21"/>
    <n v="0"/>
    <x v="113"/>
    <x v="0"/>
    <n v="0"/>
  </r>
  <r>
    <n v="84"/>
    <x v="22"/>
    <n v="0.89"/>
    <x v="113"/>
    <x v="0"/>
    <n v="0.89"/>
  </r>
  <r>
    <n v="85"/>
    <x v="23"/>
    <n v="0.21"/>
    <x v="113"/>
    <x v="0"/>
    <n v="0.21"/>
  </r>
  <r>
    <n v="87"/>
    <x v="39"/>
    <n v="0"/>
    <x v="113"/>
    <x v="0"/>
    <n v="0"/>
  </r>
  <r>
    <n v="90"/>
    <x v="24"/>
    <n v="0"/>
    <x v="113"/>
    <x v="0"/>
    <n v="0"/>
  </r>
  <r>
    <n v="94"/>
    <x v="40"/>
    <n v="0.25"/>
    <x v="113"/>
    <x v="0"/>
    <n v="0.25"/>
  </r>
  <r>
    <n v="96"/>
    <x v="25"/>
    <n v="0"/>
    <x v="113"/>
    <x v="0"/>
    <n v="0"/>
  </r>
  <r>
    <n v="98"/>
    <x v="27"/>
    <n v="0"/>
    <x v="113"/>
    <x v="0"/>
    <n v="0"/>
  </r>
  <r>
    <n v="99"/>
    <x v="28"/>
    <n v="0.35"/>
    <x v="113"/>
    <x v="0"/>
    <n v="0.35"/>
  </r>
  <r>
    <n v="12"/>
    <x v="5"/>
    <n v="0"/>
    <x v="114"/>
    <x v="0"/>
    <n v="0"/>
  </r>
  <r>
    <n v="51"/>
    <x v="13"/>
    <n v="0"/>
    <x v="114"/>
    <x v="0"/>
    <n v="0"/>
  </r>
  <r>
    <n v="71"/>
    <x v="17"/>
    <n v="0"/>
    <x v="114"/>
    <x v="0"/>
    <n v="0"/>
  </r>
  <r>
    <n v="15"/>
    <x v="64"/>
    <n v="0.01"/>
    <x v="115"/>
    <x v="0"/>
    <n v="0.01"/>
  </r>
  <r>
    <n v="18"/>
    <x v="29"/>
    <n v="0.47"/>
    <x v="115"/>
    <x v="0"/>
    <n v="0.47"/>
  </r>
  <r>
    <n v="27"/>
    <x v="9"/>
    <n v="131.83000000000001"/>
    <x v="115"/>
    <x v="0"/>
    <n v="131.83000000000001"/>
  </r>
  <r>
    <n v="44"/>
    <x v="53"/>
    <n v="0.63"/>
    <x v="115"/>
    <x v="0"/>
    <n v="0.63"/>
  </r>
  <r>
    <n v="71"/>
    <x v="17"/>
    <n v="0.01"/>
    <x v="115"/>
    <x v="0"/>
    <n v="0.01"/>
  </r>
  <r>
    <n v="72"/>
    <x v="18"/>
    <n v="3.45"/>
    <x v="115"/>
    <x v="0"/>
    <n v="3.45"/>
  </r>
  <r>
    <n v="73"/>
    <x v="36"/>
    <n v="0.05"/>
    <x v="115"/>
    <x v="0"/>
    <n v="0.05"/>
  </r>
  <r>
    <n v="74"/>
    <x v="19"/>
    <n v="0.25"/>
    <x v="115"/>
    <x v="0"/>
    <n v="0.25"/>
  </r>
  <r>
    <n v="76"/>
    <x v="37"/>
    <n v="2.86"/>
    <x v="115"/>
    <x v="0"/>
    <n v="2.86"/>
  </r>
  <r>
    <n v="78"/>
    <x v="48"/>
    <n v="0.01"/>
    <x v="115"/>
    <x v="0"/>
    <n v="0.01"/>
  </r>
  <r>
    <n v="84"/>
    <x v="22"/>
    <n v="0.05"/>
    <x v="115"/>
    <x v="0"/>
    <n v="0.05"/>
  </r>
  <r>
    <n v="85"/>
    <x v="23"/>
    <n v="1.58"/>
    <x v="115"/>
    <x v="0"/>
    <n v="1.58"/>
  </r>
  <r>
    <n v="89"/>
    <x v="90"/>
    <n v="0"/>
    <x v="115"/>
    <x v="0"/>
    <n v="0"/>
  </r>
  <r>
    <n v="90"/>
    <x v="24"/>
    <n v="0.01"/>
    <x v="115"/>
    <x v="0"/>
    <n v="0.01"/>
  </r>
  <r>
    <n v="99"/>
    <x v="28"/>
    <n v="0"/>
    <x v="115"/>
    <x v="0"/>
    <n v="0"/>
  </r>
  <r>
    <n v="7"/>
    <x v="1"/>
    <n v="0.09"/>
    <x v="116"/>
    <x v="0"/>
    <n v="0.09"/>
  </r>
  <r>
    <n v="10"/>
    <x v="63"/>
    <n v="0.02"/>
    <x v="116"/>
    <x v="0"/>
    <n v="0.02"/>
  </r>
  <r>
    <n v="25"/>
    <x v="8"/>
    <n v="0"/>
    <x v="116"/>
    <x v="0"/>
    <n v="0"/>
  </r>
  <r>
    <n v="26"/>
    <x v="30"/>
    <n v="0"/>
    <x v="116"/>
    <x v="0"/>
    <n v="0"/>
  </r>
  <r>
    <n v="27"/>
    <x v="9"/>
    <n v="119.33"/>
    <x v="116"/>
    <x v="0"/>
    <n v="119.33"/>
  </r>
  <r>
    <n v="28"/>
    <x v="41"/>
    <n v="0"/>
    <x v="116"/>
    <x v="0"/>
    <n v="0"/>
  </r>
  <r>
    <n v="39"/>
    <x v="10"/>
    <n v="0"/>
    <x v="116"/>
    <x v="0"/>
    <n v="0"/>
  </r>
  <r>
    <n v="40"/>
    <x v="32"/>
    <n v="0"/>
    <x v="116"/>
    <x v="0"/>
    <n v="0"/>
  </r>
  <r>
    <n v="41"/>
    <x v="11"/>
    <n v="0"/>
    <x v="116"/>
    <x v="0"/>
    <n v="0"/>
  </r>
  <r>
    <n v="47"/>
    <x v="47"/>
    <n v="0.43"/>
    <x v="116"/>
    <x v="0"/>
    <n v="0.43"/>
  </r>
  <r>
    <n v="48"/>
    <x v="33"/>
    <n v="0"/>
    <x v="116"/>
    <x v="0"/>
    <n v="0"/>
  </r>
  <r>
    <n v="49"/>
    <x v="12"/>
    <n v="0"/>
    <x v="116"/>
    <x v="0"/>
    <n v="0"/>
  </r>
  <r>
    <n v="51"/>
    <x v="13"/>
    <n v="1.68"/>
    <x v="116"/>
    <x v="0"/>
    <n v="1.68"/>
  </r>
  <r>
    <n v="72"/>
    <x v="18"/>
    <n v="3.15"/>
    <x v="116"/>
    <x v="0"/>
    <n v="3.15"/>
  </r>
  <r>
    <n v="74"/>
    <x v="19"/>
    <n v="3.45"/>
    <x v="116"/>
    <x v="0"/>
    <n v="3.45"/>
  </r>
  <r>
    <n v="76"/>
    <x v="37"/>
    <n v="4.41"/>
    <x v="116"/>
    <x v="0"/>
    <n v="4.41"/>
  </r>
  <r>
    <n v="78"/>
    <x v="48"/>
    <n v="4.51"/>
    <x v="116"/>
    <x v="0"/>
    <n v="4.51"/>
  </r>
  <r>
    <n v="79"/>
    <x v="55"/>
    <n v="0.16"/>
    <x v="116"/>
    <x v="0"/>
    <n v="0.16"/>
  </r>
  <r>
    <n v="84"/>
    <x v="22"/>
    <n v="0"/>
    <x v="116"/>
    <x v="0"/>
    <n v="0"/>
  </r>
  <r>
    <n v="85"/>
    <x v="23"/>
    <n v="8.89"/>
    <x v="116"/>
    <x v="0"/>
    <n v="8.89"/>
  </r>
  <r>
    <n v="90"/>
    <x v="24"/>
    <n v="0.02"/>
    <x v="116"/>
    <x v="0"/>
    <n v="0.02"/>
  </r>
  <r>
    <n v="28"/>
    <x v="41"/>
    <n v="0"/>
    <x v="117"/>
    <x v="0"/>
    <n v="0"/>
  </r>
  <r>
    <n v="30"/>
    <x v="43"/>
    <n v="0.15"/>
    <x v="117"/>
    <x v="0"/>
    <n v="0.15"/>
  </r>
  <r>
    <n v="34"/>
    <x v="52"/>
    <n v="0.02"/>
    <x v="117"/>
    <x v="0"/>
    <n v="0.02"/>
  </r>
  <r>
    <n v="38"/>
    <x v="45"/>
    <n v="0"/>
    <x v="117"/>
    <x v="0"/>
    <n v="0"/>
  </r>
  <r>
    <n v="39"/>
    <x v="10"/>
    <n v="0"/>
    <x v="117"/>
    <x v="0"/>
    <n v="0"/>
  </r>
  <r>
    <n v="40"/>
    <x v="32"/>
    <n v="0"/>
    <x v="117"/>
    <x v="0"/>
    <n v="0"/>
  </r>
  <r>
    <n v="42"/>
    <x v="68"/>
    <n v="0"/>
    <x v="117"/>
    <x v="0"/>
    <n v="0"/>
  </r>
  <r>
    <n v="48"/>
    <x v="33"/>
    <n v="0"/>
    <x v="117"/>
    <x v="0"/>
    <n v="0"/>
  </r>
  <r>
    <n v="49"/>
    <x v="12"/>
    <n v="0"/>
    <x v="117"/>
    <x v="0"/>
    <n v="0"/>
  </r>
  <r>
    <n v="52"/>
    <x v="14"/>
    <n v="1"/>
    <x v="117"/>
    <x v="0"/>
    <n v="1"/>
  </r>
  <r>
    <n v="69"/>
    <x v="54"/>
    <n v="0"/>
    <x v="117"/>
    <x v="0"/>
    <n v="0"/>
  </r>
  <r>
    <n v="70"/>
    <x v="35"/>
    <n v="0.01"/>
    <x v="117"/>
    <x v="0"/>
    <n v="0.01"/>
  </r>
  <r>
    <n v="71"/>
    <x v="17"/>
    <n v="0.03"/>
    <x v="117"/>
    <x v="0"/>
    <n v="0.03"/>
  </r>
  <r>
    <n v="72"/>
    <x v="18"/>
    <n v="0.02"/>
    <x v="117"/>
    <x v="0"/>
    <n v="0.02"/>
  </r>
  <r>
    <n v="73"/>
    <x v="36"/>
    <n v="0"/>
    <x v="117"/>
    <x v="0"/>
    <n v="0"/>
  </r>
  <r>
    <n v="76"/>
    <x v="37"/>
    <n v="0"/>
    <x v="117"/>
    <x v="0"/>
    <n v="0"/>
  </r>
  <r>
    <n v="81"/>
    <x v="20"/>
    <n v="0.01"/>
    <x v="117"/>
    <x v="0"/>
    <n v="0.01"/>
  </r>
  <r>
    <n v="82"/>
    <x v="21"/>
    <n v="0"/>
    <x v="117"/>
    <x v="0"/>
    <n v="0"/>
  </r>
  <r>
    <n v="83"/>
    <x v="38"/>
    <n v="0"/>
    <x v="117"/>
    <x v="0"/>
    <n v="0"/>
  </r>
  <r>
    <n v="84"/>
    <x v="22"/>
    <n v="2.02"/>
    <x v="117"/>
    <x v="0"/>
    <n v="2.02"/>
  </r>
  <r>
    <n v="85"/>
    <x v="23"/>
    <n v="0.1"/>
    <x v="117"/>
    <x v="0"/>
    <n v="0.1"/>
  </r>
  <r>
    <n v="87"/>
    <x v="39"/>
    <n v="0.01"/>
    <x v="117"/>
    <x v="0"/>
    <n v="0.01"/>
  </r>
  <r>
    <n v="90"/>
    <x v="24"/>
    <n v="0.21"/>
    <x v="117"/>
    <x v="0"/>
    <n v="0.21"/>
  </r>
  <r>
    <n v="91"/>
    <x v="91"/>
    <n v="0"/>
    <x v="117"/>
    <x v="0"/>
    <n v="0"/>
  </r>
  <r>
    <n v="94"/>
    <x v="40"/>
    <n v="0.01"/>
    <x v="117"/>
    <x v="0"/>
    <n v="0.01"/>
  </r>
  <r>
    <n v="95"/>
    <x v="71"/>
    <n v="0"/>
    <x v="117"/>
    <x v="0"/>
    <n v="0"/>
  </r>
  <r>
    <n v="96"/>
    <x v="25"/>
    <n v="0"/>
    <x v="117"/>
    <x v="0"/>
    <n v="0"/>
  </r>
  <r>
    <n v="99"/>
    <x v="28"/>
    <n v="0"/>
    <x v="117"/>
    <x v="0"/>
    <n v="0"/>
  </r>
  <r>
    <n v="4"/>
    <x v="61"/>
    <n v="0.06"/>
    <x v="118"/>
    <x v="0"/>
    <n v="0.06"/>
  </r>
  <r>
    <n v="7"/>
    <x v="1"/>
    <n v="13.43"/>
    <x v="118"/>
    <x v="0"/>
    <n v="13.43"/>
  </r>
  <r>
    <n v="9"/>
    <x v="3"/>
    <n v="0"/>
    <x v="118"/>
    <x v="0"/>
    <n v="0"/>
  </r>
  <r>
    <n v="10"/>
    <x v="63"/>
    <n v="0"/>
    <x v="118"/>
    <x v="0"/>
    <n v="0"/>
  </r>
  <r>
    <n v="11"/>
    <x v="4"/>
    <n v="0.92"/>
    <x v="118"/>
    <x v="0"/>
    <n v="0.92"/>
  </r>
  <r>
    <n v="19"/>
    <x v="74"/>
    <n v="0.02"/>
    <x v="118"/>
    <x v="0"/>
    <n v="0.02"/>
  </r>
  <r>
    <n v="22"/>
    <x v="57"/>
    <n v="0.05"/>
    <x v="118"/>
    <x v="0"/>
    <n v="0.05"/>
  </r>
  <r>
    <n v="24"/>
    <x v="66"/>
    <n v="0"/>
    <x v="118"/>
    <x v="0"/>
    <n v="0"/>
  </r>
  <r>
    <n v="25"/>
    <x v="8"/>
    <n v="0.05"/>
    <x v="118"/>
    <x v="0"/>
    <n v="0.05"/>
  </r>
  <r>
    <n v="27"/>
    <x v="9"/>
    <n v="5.68"/>
    <x v="118"/>
    <x v="0"/>
    <n v="5.68"/>
  </r>
  <r>
    <n v="28"/>
    <x v="41"/>
    <n v="8.7200000000000006"/>
    <x v="118"/>
    <x v="0"/>
    <n v="8.7200000000000006"/>
  </r>
  <r>
    <n v="29"/>
    <x v="42"/>
    <n v="5.7"/>
    <x v="118"/>
    <x v="0"/>
    <n v="5.7"/>
  </r>
  <r>
    <n v="30"/>
    <x v="43"/>
    <n v="0.39"/>
    <x v="118"/>
    <x v="0"/>
    <n v="0.39"/>
  </r>
  <r>
    <n v="31"/>
    <x v="44"/>
    <n v="131.65"/>
    <x v="118"/>
    <x v="0"/>
    <n v="131.65"/>
  </r>
  <r>
    <n v="32"/>
    <x v="58"/>
    <n v="0.02"/>
    <x v="118"/>
    <x v="0"/>
    <n v="0.02"/>
  </r>
  <r>
    <n v="33"/>
    <x v="31"/>
    <n v="0"/>
    <x v="118"/>
    <x v="0"/>
    <n v="0"/>
  </r>
  <r>
    <n v="34"/>
    <x v="52"/>
    <n v="0.01"/>
    <x v="118"/>
    <x v="0"/>
    <n v="0.01"/>
  </r>
  <r>
    <n v="35"/>
    <x v="67"/>
    <n v="0.4"/>
    <x v="118"/>
    <x v="0"/>
    <n v="0.4"/>
  </r>
  <r>
    <n v="38"/>
    <x v="45"/>
    <n v="2.02"/>
    <x v="118"/>
    <x v="0"/>
    <n v="2.02"/>
  </r>
  <r>
    <n v="39"/>
    <x v="10"/>
    <n v="4.95"/>
    <x v="118"/>
    <x v="0"/>
    <n v="4.95"/>
  </r>
  <r>
    <n v="40"/>
    <x v="32"/>
    <n v="0.39"/>
    <x v="118"/>
    <x v="0"/>
    <n v="0.39"/>
  </r>
  <r>
    <n v="41"/>
    <x v="11"/>
    <n v="1.05"/>
    <x v="118"/>
    <x v="0"/>
    <n v="1.05"/>
  </r>
  <r>
    <n v="42"/>
    <x v="68"/>
    <n v="0"/>
    <x v="118"/>
    <x v="0"/>
    <n v="0"/>
  </r>
  <r>
    <n v="44"/>
    <x v="53"/>
    <n v="6.79"/>
    <x v="118"/>
    <x v="0"/>
    <n v="6.79"/>
  </r>
  <r>
    <n v="48"/>
    <x v="33"/>
    <n v="0.15"/>
    <x v="118"/>
    <x v="0"/>
    <n v="0.15"/>
  </r>
  <r>
    <n v="49"/>
    <x v="12"/>
    <n v="7.0000000000000007E-2"/>
    <x v="118"/>
    <x v="0"/>
    <n v="7.0000000000000007E-2"/>
  </r>
  <r>
    <n v="51"/>
    <x v="13"/>
    <n v="0.04"/>
    <x v="118"/>
    <x v="0"/>
    <n v="0.04"/>
  </r>
  <r>
    <n v="52"/>
    <x v="14"/>
    <n v="0.02"/>
    <x v="118"/>
    <x v="0"/>
    <n v="0.02"/>
  </r>
  <r>
    <n v="53"/>
    <x v="79"/>
    <n v="2.29"/>
    <x v="118"/>
    <x v="0"/>
    <n v="2.29"/>
  </r>
  <r>
    <n v="54"/>
    <x v="56"/>
    <n v="3.77"/>
    <x v="118"/>
    <x v="0"/>
    <n v="3.77"/>
  </r>
  <r>
    <n v="55"/>
    <x v="69"/>
    <n v="0.36"/>
    <x v="118"/>
    <x v="0"/>
    <n v="0.36"/>
  </r>
  <r>
    <n v="56"/>
    <x v="80"/>
    <n v="5.98"/>
    <x v="118"/>
    <x v="0"/>
    <n v="5.98"/>
  </r>
  <r>
    <n v="57"/>
    <x v="15"/>
    <n v="0"/>
    <x v="118"/>
    <x v="0"/>
    <n v="0"/>
  </r>
  <r>
    <n v="58"/>
    <x v="81"/>
    <n v="0"/>
    <x v="118"/>
    <x v="0"/>
    <n v="0"/>
  </r>
  <r>
    <n v="59"/>
    <x v="50"/>
    <n v="0"/>
    <x v="118"/>
    <x v="0"/>
    <n v="0"/>
  </r>
  <r>
    <n v="61"/>
    <x v="83"/>
    <n v="0"/>
    <x v="118"/>
    <x v="0"/>
    <n v="0"/>
  </r>
  <r>
    <n v="62"/>
    <x v="84"/>
    <n v="0.03"/>
    <x v="118"/>
    <x v="0"/>
    <n v="0.03"/>
  </r>
  <r>
    <n v="63"/>
    <x v="51"/>
    <n v="0.51"/>
    <x v="118"/>
    <x v="0"/>
    <n v="0.51"/>
  </r>
  <r>
    <n v="64"/>
    <x v="34"/>
    <n v="0"/>
    <x v="118"/>
    <x v="0"/>
    <n v="0"/>
  </r>
  <r>
    <n v="65"/>
    <x v="85"/>
    <n v="0"/>
    <x v="118"/>
    <x v="0"/>
    <n v="0"/>
  </r>
  <r>
    <n v="66"/>
    <x v="86"/>
    <n v="0"/>
    <x v="118"/>
    <x v="0"/>
    <n v="0"/>
  </r>
  <r>
    <n v="68"/>
    <x v="16"/>
    <n v="0.7"/>
    <x v="118"/>
    <x v="0"/>
    <n v="0.7"/>
  </r>
  <r>
    <n v="70"/>
    <x v="35"/>
    <n v="0.16"/>
    <x v="118"/>
    <x v="0"/>
    <n v="0.16"/>
  </r>
  <r>
    <n v="71"/>
    <x v="17"/>
    <n v="0.02"/>
    <x v="118"/>
    <x v="0"/>
    <n v="0.02"/>
  </r>
  <r>
    <n v="72"/>
    <x v="18"/>
    <n v="2.19"/>
    <x v="118"/>
    <x v="0"/>
    <n v="2.19"/>
  </r>
  <r>
    <n v="73"/>
    <x v="36"/>
    <n v="0"/>
    <x v="118"/>
    <x v="0"/>
    <n v="0"/>
  </r>
  <r>
    <n v="74"/>
    <x v="19"/>
    <n v="2.41"/>
    <x v="118"/>
    <x v="0"/>
    <n v="2.41"/>
  </r>
  <r>
    <n v="75"/>
    <x v="88"/>
    <n v="0.2"/>
    <x v="118"/>
    <x v="0"/>
    <n v="0.2"/>
  </r>
  <r>
    <n v="76"/>
    <x v="37"/>
    <n v="0.09"/>
    <x v="118"/>
    <x v="0"/>
    <n v="0.09"/>
  </r>
  <r>
    <n v="79"/>
    <x v="55"/>
    <n v="0.78"/>
    <x v="118"/>
    <x v="0"/>
    <n v="0.78"/>
  </r>
  <r>
    <n v="82"/>
    <x v="21"/>
    <n v="0"/>
    <x v="118"/>
    <x v="0"/>
    <n v="0"/>
  </r>
  <r>
    <n v="83"/>
    <x v="38"/>
    <n v="0.01"/>
    <x v="118"/>
    <x v="0"/>
    <n v="0.01"/>
  </r>
  <r>
    <n v="84"/>
    <x v="22"/>
    <n v="2.09"/>
    <x v="118"/>
    <x v="0"/>
    <n v="2.09"/>
  </r>
  <r>
    <n v="85"/>
    <x v="23"/>
    <n v="2.44"/>
    <x v="118"/>
    <x v="0"/>
    <n v="2.44"/>
  </r>
  <r>
    <n v="86"/>
    <x v="49"/>
    <n v="0.03"/>
    <x v="118"/>
    <x v="0"/>
    <n v="0.03"/>
  </r>
  <r>
    <n v="87"/>
    <x v="39"/>
    <n v="0.04"/>
    <x v="118"/>
    <x v="0"/>
    <n v="0.04"/>
  </r>
  <r>
    <n v="88"/>
    <x v="89"/>
    <n v="0.96"/>
    <x v="118"/>
    <x v="0"/>
    <n v="0.96"/>
  </r>
  <r>
    <n v="89"/>
    <x v="90"/>
    <n v="0.01"/>
    <x v="118"/>
    <x v="0"/>
    <n v="0.01"/>
  </r>
  <r>
    <n v="90"/>
    <x v="24"/>
    <n v="3.21"/>
    <x v="118"/>
    <x v="0"/>
    <n v="3.21"/>
  </r>
  <r>
    <n v="91"/>
    <x v="91"/>
    <n v="0"/>
    <x v="118"/>
    <x v="0"/>
    <n v="0"/>
  </r>
  <r>
    <n v="94"/>
    <x v="40"/>
    <n v="1.17"/>
    <x v="118"/>
    <x v="0"/>
    <n v="1.17"/>
  </r>
  <r>
    <n v="95"/>
    <x v="71"/>
    <n v="0.04"/>
    <x v="118"/>
    <x v="0"/>
    <n v="0.04"/>
  </r>
  <r>
    <n v="96"/>
    <x v="25"/>
    <n v="0"/>
    <x v="118"/>
    <x v="0"/>
    <n v="0"/>
  </r>
  <r>
    <n v="98"/>
    <x v="27"/>
    <n v="0"/>
    <x v="118"/>
    <x v="0"/>
    <n v="0"/>
  </r>
  <r>
    <n v="99"/>
    <x v="28"/>
    <n v="0.03"/>
    <x v="118"/>
    <x v="0"/>
    <n v="0.03"/>
  </r>
  <r>
    <n v="17"/>
    <x v="72"/>
    <n v="0"/>
    <x v="119"/>
    <x v="0"/>
    <n v="0"/>
  </r>
  <r>
    <n v="18"/>
    <x v="29"/>
    <n v="7.0000000000000007E-2"/>
    <x v="119"/>
    <x v="0"/>
    <n v="7.0000000000000007E-2"/>
  </r>
  <r>
    <n v="27"/>
    <x v="9"/>
    <n v="0"/>
    <x v="119"/>
    <x v="0"/>
    <n v="0"/>
  </r>
  <r>
    <n v="28"/>
    <x v="41"/>
    <n v="0.16"/>
    <x v="119"/>
    <x v="0"/>
    <n v="0.16"/>
  </r>
  <r>
    <n v="29"/>
    <x v="42"/>
    <n v="0.04"/>
    <x v="119"/>
    <x v="0"/>
    <n v="0.04"/>
  </r>
  <r>
    <n v="32"/>
    <x v="58"/>
    <n v="7.0000000000000007E-2"/>
    <x v="119"/>
    <x v="0"/>
    <n v="7.0000000000000007E-2"/>
  </r>
  <r>
    <n v="33"/>
    <x v="31"/>
    <n v="0"/>
    <x v="119"/>
    <x v="0"/>
    <n v="0"/>
  </r>
  <r>
    <n v="34"/>
    <x v="52"/>
    <n v="0.05"/>
    <x v="119"/>
    <x v="0"/>
    <n v="0.05"/>
  </r>
  <r>
    <n v="35"/>
    <x v="67"/>
    <n v="7.0000000000000007E-2"/>
    <x v="119"/>
    <x v="0"/>
    <n v="7.0000000000000007E-2"/>
  </r>
  <r>
    <n v="38"/>
    <x v="45"/>
    <n v="0.56999999999999995"/>
    <x v="119"/>
    <x v="0"/>
    <n v="0.56999999999999995"/>
  </r>
  <r>
    <n v="39"/>
    <x v="10"/>
    <n v="5.92"/>
    <x v="119"/>
    <x v="0"/>
    <n v="5.92"/>
  </r>
  <r>
    <n v="40"/>
    <x v="32"/>
    <n v="0.23"/>
    <x v="119"/>
    <x v="0"/>
    <n v="0.23"/>
  </r>
  <r>
    <n v="42"/>
    <x v="68"/>
    <n v="0"/>
    <x v="119"/>
    <x v="0"/>
    <n v="0"/>
  </r>
  <r>
    <n v="48"/>
    <x v="33"/>
    <n v="0.01"/>
    <x v="119"/>
    <x v="0"/>
    <n v="0.01"/>
  </r>
  <r>
    <n v="49"/>
    <x v="12"/>
    <n v="0.22"/>
    <x v="119"/>
    <x v="0"/>
    <n v="0.22"/>
  </r>
  <r>
    <n v="55"/>
    <x v="69"/>
    <n v="0.03"/>
    <x v="119"/>
    <x v="0"/>
    <n v="0.03"/>
  </r>
  <r>
    <n v="56"/>
    <x v="80"/>
    <n v="2.1"/>
    <x v="119"/>
    <x v="0"/>
    <n v="2.1"/>
  </r>
  <r>
    <n v="59"/>
    <x v="50"/>
    <n v="0.02"/>
    <x v="119"/>
    <x v="0"/>
    <n v="0.02"/>
  </r>
  <r>
    <n v="60"/>
    <x v="82"/>
    <n v="0.03"/>
    <x v="119"/>
    <x v="0"/>
    <n v="0.03"/>
  </r>
  <r>
    <n v="61"/>
    <x v="83"/>
    <n v="0"/>
    <x v="119"/>
    <x v="0"/>
    <n v="0"/>
  </r>
  <r>
    <n v="63"/>
    <x v="51"/>
    <n v="0"/>
    <x v="119"/>
    <x v="0"/>
    <n v="0"/>
  </r>
  <r>
    <n v="68"/>
    <x v="16"/>
    <n v="0.09"/>
    <x v="119"/>
    <x v="0"/>
    <n v="0.09"/>
  </r>
  <r>
    <n v="69"/>
    <x v="54"/>
    <n v="0.28000000000000003"/>
    <x v="119"/>
    <x v="0"/>
    <n v="0.28000000000000003"/>
  </r>
  <r>
    <n v="70"/>
    <x v="35"/>
    <n v="0.03"/>
    <x v="119"/>
    <x v="0"/>
    <n v="0.03"/>
  </r>
  <r>
    <n v="72"/>
    <x v="18"/>
    <n v="2.31"/>
    <x v="119"/>
    <x v="0"/>
    <n v="2.31"/>
  </r>
  <r>
    <n v="73"/>
    <x v="36"/>
    <n v="19.829999999999998"/>
    <x v="119"/>
    <x v="0"/>
    <n v="19.829999999999998"/>
  </r>
  <r>
    <n v="74"/>
    <x v="19"/>
    <n v="36.76"/>
    <x v="119"/>
    <x v="0"/>
    <n v="36.76"/>
  </r>
  <r>
    <n v="75"/>
    <x v="88"/>
    <n v="0.89"/>
    <x v="119"/>
    <x v="0"/>
    <n v="0.89"/>
  </r>
  <r>
    <n v="76"/>
    <x v="37"/>
    <n v="0.1"/>
    <x v="119"/>
    <x v="0"/>
    <n v="0.1"/>
  </r>
  <r>
    <n v="78"/>
    <x v="48"/>
    <n v="0.52"/>
    <x v="119"/>
    <x v="0"/>
    <n v="0.52"/>
  </r>
  <r>
    <n v="81"/>
    <x v="20"/>
    <n v="0.03"/>
    <x v="119"/>
    <x v="0"/>
    <n v="0.03"/>
  </r>
  <r>
    <n v="82"/>
    <x v="21"/>
    <n v="2.0699999999999998"/>
    <x v="119"/>
    <x v="0"/>
    <n v="2.0699999999999998"/>
  </r>
  <r>
    <n v="83"/>
    <x v="38"/>
    <n v="0.02"/>
    <x v="119"/>
    <x v="0"/>
    <n v="0.02"/>
  </r>
  <r>
    <n v="84"/>
    <x v="22"/>
    <n v="35.24"/>
    <x v="119"/>
    <x v="0"/>
    <n v="35.24"/>
  </r>
  <r>
    <n v="85"/>
    <x v="23"/>
    <n v="5.24"/>
    <x v="119"/>
    <x v="0"/>
    <n v="5.24"/>
  </r>
  <r>
    <n v="86"/>
    <x v="49"/>
    <n v="0"/>
    <x v="119"/>
    <x v="0"/>
    <n v="0"/>
  </r>
  <r>
    <n v="87"/>
    <x v="39"/>
    <n v="1.24"/>
    <x v="119"/>
    <x v="0"/>
    <n v="1.24"/>
  </r>
  <r>
    <n v="89"/>
    <x v="90"/>
    <n v="16.38"/>
    <x v="119"/>
    <x v="0"/>
    <n v="16.38"/>
  </r>
  <r>
    <n v="90"/>
    <x v="24"/>
    <n v="0.99"/>
    <x v="119"/>
    <x v="0"/>
    <n v="0.99"/>
  </r>
  <r>
    <n v="94"/>
    <x v="40"/>
    <n v="0"/>
    <x v="119"/>
    <x v="0"/>
    <n v="0"/>
  </r>
  <r>
    <n v="96"/>
    <x v="25"/>
    <n v="0.01"/>
    <x v="119"/>
    <x v="0"/>
    <n v="0.01"/>
  </r>
  <r>
    <n v="98"/>
    <x v="27"/>
    <n v="0.26"/>
    <x v="119"/>
    <x v="0"/>
    <n v="0.26"/>
  </r>
  <r>
    <n v="99"/>
    <x v="28"/>
    <n v="0"/>
    <x v="119"/>
    <x v="0"/>
    <n v="0"/>
  </r>
  <r>
    <n v="29"/>
    <x v="42"/>
    <n v="2.61"/>
    <x v="120"/>
    <x v="0"/>
    <n v="2.61"/>
  </r>
  <r>
    <n v="40"/>
    <x v="32"/>
    <n v="0"/>
    <x v="120"/>
    <x v="0"/>
    <n v="0"/>
  </r>
  <r>
    <n v="41"/>
    <x v="11"/>
    <n v="0.51"/>
    <x v="120"/>
    <x v="0"/>
    <n v="0.51"/>
  </r>
  <r>
    <n v="47"/>
    <x v="47"/>
    <n v="0.4"/>
    <x v="120"/>
    <x v="0"/>
    <n v="0.4"/>
  </r>
  <r>
    <n v="48"/>
    <x v="33"/>
    <n v="0"/>
    <x v="120"/>
    <x v="0"/>
    <n v="0"/>
  </r>
  <r>
    <n v="49"/>
    <x v="12"/>
    <n v="0"/>
    <x v="120"/>
    <x v="0"/>
    <n v="0"/>
  </r>
  <r>
    <n v="52"/>
    <x v="14"/>
    <n v="0"/>
    <x v="120"/>
    <x v="0"/>
    <n v="0"/>
  </r>
  <r>
    <n v="58"/>
    <x v="81"/>
    <n v="0"/>
    <x v="120"/>
    <x v="0"/>
    <n v="0"/>
  </r>
  <r>
    <n v="61"/>
    <x v="83"/>
    <n v="0"/>
    <x v="120"/>
    <x v="0"/>
    <n v="0"/>
  </r>
  <r>
    <n v="72"/>
    <x v="18"/>
    <n v="0"/>
    <x v="120"/>
    <x v="0"/>
    <n v="0"/>
  </r>
  <r>
    <n v="73"/>
    <x v="36"/>
    <n v="0.26"/>
    <x v="120"/>
    <x v="0"/>
    <n v="0.26"/>
  </r>
  <r>
    <n v="74"/>
    <x v="19"/>
    <n v="0.03"/>
    <x v="120"/>
    <x v="0"/>
    <n v="0.03"/>
  </r>
  <r>
    <n v="76"/>
    <x v="37"/>
    <n v="0.03"/>
    <x v="120"/>
    <x v="0"/>
    <n v="0.03"/>
  </r>
  <r>
    <n v="83"/>
    <x v="38"/>
    <n v="0"/>
    <x v="120"/>
    <x v="0"/>
    <n v="0"/>
  </r>
  <r>
    <n v="84"/>
    <x v="22"/>
    <n v="0.11"/>
    <x v="120"/>
    <x v="0"/>
    <n v="0.11"/>
  </r>
  <r>
    <n v="85"/>
    <x v="23"/>
    <n v="2.2599999999999998"/>
    <x v="120"/>
    <x v="0"/>
    <n v="2.2599999999999998"/>
  </r>
  <r>
    <n v="90"/>
    <x v="24"/>
    <n v="0.01"/>
    <x v="120"/>
    <x v="0"/>
    <n v="0.01"/>
  </r>
  <r>
    <n v="95"/>
    <x v="71"/>
    <n v="0.05"/>
    <x v="120"/>
    <x v="0"/>
    <n v="0.05"/>
  </r>
  <r>
    <n v="22"/>
    <x v="57"/>
    <n v="0"/>
    <x v="121"/>
    <x v="0"/>
    <n v="0"/>
  </r>
  <r>
    <n v="25"/>
    <x v="8"/>
    <n v="0"/>
    <x v="121"/>
    <x v="0"/>
    <n v="0"/>
  </r>
  <r>
    <n v="29"/>
    <x v="42"/>
    <n v="0.05"/>
    <x v="121"/>
    <x v="0"/>
    <n v="0.05"/>
  </r>
  <r>
    <n v="34"/>
    <x v="52"/>
    <n v="0"/>
    <x v="121"/>
    <x v="0"/>
    <n v="0"/>
  </r>
  <r>
    <n v="38"/>
    <x v="45"/>
    <n v="0"/>
    <x v="121"/>
    <x v="0"/>
    <n v="0"/>
  </r>
  <r>
    <n v="39"/>
    <x v="10"/>
    <n v="0.01"/>
    <x v="121"/>
    <x v="0"/>
    <n v="0.01"/>
  </r>
  <r>
    <n v="40"/>
    <x v="32"/>
    <n v="0"/>
    <x v="121"/>
    <x v="0"/>
    <n v="0"/>
  </r>
  <r>
    <n v="48"/>
    <x v="33"/>
    <n v="0"/>
    <x v="121"/>
    <x v="0"/>
    <n v="0"/>
  </r>
  <r>
    <n v="50"/>
    <x v="78"/>
    <n v="0"/>
    <x v="121"/>
    <x v="0"/>
    <n v="0"/>
  </r>
  <r>
    <n v="54"/>
    <x v="56"/>
    <n v="0"/>
    <x v="121"/>
    <x v="0"/>
    <n v="0"/>
  </r>
  <r>
    <n v="56"/>
    <x v="80"/>
    <n v="0"/>
    <x v="121"/>
    <x v="0"/>
    <n v="0"/>
  </r>
  <r>
    <n v="58"/>
    <x v="81"/>
    <n v="0"/>
    <x v="121"/>
    <x v="0"/>
    <n v="0"/>
  </r>
  <r>
    <n v="59"/>
    <x v="50"/>
    <n v="0"/>
    <x v="121"/>
    <x v="0"/>
    <n v="0"/>
  </r>
  <r>
    <n v="61"/>
    <x v="83"/>
    <n v="0"/>
    <x v="121"/>
    <x v="0"/>
    <n v="0"/>
  </r>
  <r>
    <n v="62"/>
    <x v="84"/>
    <n v="0"/>
    <x v="121"/>
    <x v="0"/>
    <n v="0"/>
  </r>
  <r>
    <n v="64"/>
    <x v="34"/>
    <n v="0.01"/>
    <x v="121"/>
    <x v="0"/>
    <n v="0.01"/>
  </r>
  <r>
    <n v="69"/>
    <x v="54"/>
    <n v="0.01"/>
    <x v="121"/>
    <x v="0"/>
    <n v="0.01"/>
  </r>
  <r>
    <n v="72"/>
    <x v="18"/>
    <n v="22.66"/>
    <x v="121"/>
    <x v="0"/>
    <n v="22.66"/>
  </r>
  <r>
    <n v="73"/>
    <x v="36"/>
    <n v="0.01"/>
    <x v="121"/>
    <x v="0"/>
    <n v="0.01"/>
  </r>
  <r>
    <n v="76"/>
    <x v="37"/>
    <n v="0"/>
    <x v="121"/>
    <x v="0"/>
    <n v="0"/>
  </r>
  <r>
    <n v="82"/>
    <x v="21"/>
    <n v="0"/>
    <x v="121"/>
    <x v="0"/>
    <n v="0"/>
  </r>
  <r>
    <n v="84"/>
    <x v="22"/>
    <n v="0"/>
    <x v="121"/>
    <x v="0"/>
    <n v="0"/>
  </r>
  <r>
    <n v="85"/>
    <x v="23"/>
    <n v="0.48"/>
    <x v="121"/>
    <x v="0"/>
    <n v="0.48"/>
  </r>
  <r>
    <n v="86"/>
    <x v="49"/>
    <n v="0.81"/>
    <x v="121"/>
    <x v="0"/>
    <n v="0.81"/>
  </r>
  <r>
    <n v="93"/>
    <x v="70"/>
    <n v="0"/>
    <x v="121"/>
    <x v="0"/>
    <n v="0"/>
  </r>
  <r>
    <n v="94"/>
    <x v="40"/>
    <n v="0"/>
    <x v="121"/>
    <x v="0"/>
    <n v="0"/>
  </r>
  <r>
    <n v="95"/>
    <x v="71"/>
    <n v="0.02"/>
    <x v="121"/>
    <x v="0"/>
    <n v="0.02"/>
  </r>
  <r>
    <n v="99"/>
    <x v="28"/>
    <n v="0"/>
    <x v="121"/>
    <x v="0"/>
    <n v="0"/>
  </r>
  <r>
    <n v="1"/>
    <x v="59"/>
    <n v="0"/>
    <x v="122"/>
    <x v="0"/>
    <n v="0"/>
  </r>
  <r>
    <n v="5"/>
    <x v="0"/>
    <n v="0.03"/>
    <x v="122"/>
    <x v="0"/>
    <n v="0.03"/>
  </r>
  <r>
    <n v="6"/>
    <x v="62"/>
    <n v="0.03"/>
    <x v="122"/>
    <x v="0"/>
    <n v="0.03"/>
  </r>
  <r>
    <n v="7"/>
    <x v="1"/>
    <n v="5.51"/>
    <x v="122"/>
    <x v="0"/>
    <n v="5.51"/>
  </r>
  <r>
    <n v="8"/>
    <x v="2"/>
    <n v="3.07"/>
    <x v="122"/>
    <x v="0"/>
    <n v="3.07"/>
  </r>
  <r>
    <n v="9"/>
    <x v="3"/>
    <n v="41.38"/>
    <x v="122"/>
    <x v="0"/>
    <n v="41.38"/>
  </r>
  <r>
    <n v="12"/>
    <x v="5"/>
    <n v="1.74"/>
    <x v="122"/>
    <x v="0"/>
    <n v="1.74"/>
  </r>
  <r>
    <n v="13"/>
    <x v="6"/>
    <n v="0"/>
    <x v="122"/>
    <x v="0"/>
    <n v="0"/>
  </r>
  <r>
    <n v="14"/>
    <x v="96"/>
    <n v="0.05"/>
    <x v="122"/>
    <x v="0"/>
    <n v="0.05"/>
  </r>
  <r>
    <n v="18"/>
    <x v="29"/>
    <n v="1.62"/>
    <x v="122"/>
    <x v="0"/>
    <n v="1.62"/>
  </r>
  <r>
    <n v="25"/>
    <x v="8"/>
    <n v="6.18"/>
    <x v="122"/>
    <x v="0"/>
    <n v="6.18"/>
  </r>
  <r>
    <n v="26"/>
    <x v="30"/>
    <n v="3.94"/>
    <x v="122"/>
    <x v="0"/>
    <n v="3.94"/>
  </r>
  <r>
    <n v="28"/>
    <x v="41"/>
    <n v="0"/>
    <x v="122"/>
    <x v="0"/>
    <n v="0"/>
  </r>
  <r>
    <n v="29"/>
    <x v="42"/>
    <n v="3.96"/>
    <x v="122"/>
    <x v="0"/>
    <n v="3.96"/>
  </r>
  <r>
    <n v="33"/>
    <x v="31"/>
    <n v="9.3699999999999992"/>
    <x v="122"/>
    <x v="0"/>
    <n v="9.3699999999999992"/>
  </r>
  <r>
    <n v="39"/>
    <x v="10"/>
    <n v="0.06"/>
    <x v="122"/>
    <x v="0"/>
    <n v="0.06"/>
  </r>
  <r>
    <n v="41"/>
    <x v="11"/>
    <n v="0.04"/>
    <x v="122"/>
    <x v="0"/>
    <n v="0.04"/>
  </r>
  <r>
    <n v="44"/>
    <x v="53"/>
    <n v="7.0000000000000007E-2"/>
    <x v="122"/>
    <x v="0"/>
    <n v="7.0000000000000007E-2"/>
  </r>
  <r>
    <n v="47"/>
    <x v="47"/>
    <n v="0.59"/>
    <x v="122"/>
    <x v="0"/>
    <n v="0.59"/>
  </r>
  <r>
    <n v="49"/>
    <x v="12"/>
    <n v="0"/>
    <x v="122"/>
    <x v="0"/>
    <n v="0"/>
  </r>
  <r>
    <n v="53"/>
    <x v="79"/>
    <n v="0.62"/>
    <x v="122"/>
    <x v="0"/>
    <n v="0.62"/>
  </r>
  <r>
    <n v="56"/>
    <x v="80"/>
    <n v="0"/>
    <x v="122"/>
    <x v="0"/>
    <n v="0"/>
  </r>
  <r>
    <n v="61"/>
    <x v="83"/>
    <n v="0.03"/>
    <x v="122"/>
    <x v="0"/>
    <n v="0.03"/>
  </r>
  <r>
    <n v="63"/>
    <x v="51"/>
    <n v="0"/>
    <x v="122"/>
    <x v="0"/>
    <n v="0"/>
  </r>
  <r>
    <n v="65"/>
    <x v="85"/>
    <n v="0"/>
    <x v="122"/>
    <x v="0"/>
    <n v="0"/>
  </r>
  <r>
    <n v="68"/>
    <x v="16"/>
    <n v="0"/>
    <x v="122"/>
    <x v="0"/>
    <n v="0"/>
  </r>
  <r>
    <n v="71"/>
    <x v="17"/>
    <n v="211.52"/>
    <x v="122"/>
    <x v="0"/>
    <n v="211.52"/>
  </r>
  <r>
    <n v="72"/>
    <x v="18"/>
    <n v="0.04"/>
    <x v="122"/>
    <x v="0"/>
    <n v="0.04"/>
  </r>
  <r>
    <n v="74"/>
    <x v="19"/>
    <n v="0"/>
    <x v="122"/>
    <x v="0"/>
    <n v="0"/>
  </r>
  <r>
    <n v="75"/>
    <x v="88"/>
    <n v="0"/>
    <x v="122"/>
    <x v="0"/>
    <n v="0"/>
  </r>
  <r>
    <n v="78"/>
    <x v="48"/>
    <n v="0"/>
    <x v="122"/>
    <x v="0"/>
    <n v="0"/>
  </r>
  <r>
    <n v="81"/>
    <x v="20"/>
    <n v="0"/>
    <x v="122"/>
    <x v="0"/>
    <n v="0"/>
  </r>
  <r>
    <n v="85"/>
    <x v="23"/>
    <n v="3.26"/>
    <x v="122"/>
    <x v="0"/>
    <n v="3.26"/>
  </r>
  <r>
    <n v="87"/>
    <x v="39"/>
    <n v="0"/>
    <x v="122"/>
    <x v="0"/>
    <n v="0"/>
  </r>
  <r>
    <n v="88"/>
    <x v="89"/>
    <n v="0"/>
    <x v="122"/>
    <x v="0"/>
    <n v="0"/>
  </r>
  <r>
    <n v="90"/>
    <x v="24"/>
    <n v="0"/>
    <x v="122"/>
    <x v="0"/>
    <n v="0"/>
  </r>
  <r>
    <n v="95"/>
    <x v="71"/>
    <n v="0.01"/>
    <x v="122"/>
    <x v="0"/>
    <n v="0.01"/>
  </r>
  <r>
    <n v="99"/>
    <x v="28"/>
    <n v="0"/>
    <x v="122"/>
    <x v="0"/>
    <n v="0"/>
  </r>
  <r>
    <n v="1"/>
    <x v="59"/>
    <n v="0"/>
    <x v="123"/>
    <x v="0"/>
    <n v="0"/>
  </r>
  <r>
    <n v="7"/>
    <x v="1"/>
    <n v="14.32"/>
    <x v="123"/>
    <x v="0"/>
    <n v="14.32"/>
  </r>
  <r>
    <n v="8"/>
    <x v="2"/>
    <n v="0.09"/>
    <x v="123"/>
    <x v="0"/>
    <n v="0.09"/>
  </r>
  <r>
    <n v="9"/>
    <x v="3"/>
    <n v="1.03"/>
    <x v="123"/>
    <x v="0"/>
    <n v="1.03"/>
  </r>
  <r>
    <n v="12"/>
    <x v="5"/>
    <n v="5.63"/>
    <x v="123"/>
    <x v="0"/>
    <n v="5.63"/>
  </r>
  <r>
    <n v="28"/>
    <x v="41"/>
    <n v="0.01"/>
    <x v="123"/>
    <x v="0"/>
    <n v="0.01"/>
  </r>
  <r>
    <n v="30"/>
    <x v="43"/>
    <n v="0"/>
    <x v="123"/>
    <x v="0"/>
    <n v="0"/>
  </r>
  <r>
    <n v="39"/>
    <x v="10"/>
    <n v="0"/>
    <x v="123"/>
    <x v="0"/>
    <n v="0"/>
  </r>
  <r>
    <n v="41"/>
    <x v="11"/>
    <n v="0.01"/>
    <x v="123"/>
    <x v="0"/>
    <n v="0.01"/>
  </r>
  <r>
    <n v="44"/>
    <x v="53"/>
    <n v="0"/>
    <x v="123"/>
    <x v="0"/>
    <n v="0"/>
  </r>
  <r>
    <n v="52"/>
    <x v="14"/>
    <n v="0"/>
    <x v="123"/>
    <x v="0"/>
    <n v="0"/>
  </r>
  <r>
    <n v="69"/>
    <x v="54"/>
    <n v="0"/>
    <x v="123"/>
    <x v="0"/>
    <n v="0"/>
  </r>
  <r>
    <n v="71"/>
    <x v="17"/>
    <n v="0.08"/>
    <x v="123"/>
    <x v="0"/>
    <n v="0.08"/>
  </r>
  <r>
    <n v="72"/>
    <x v="18"/>
    <n v="0.31"/>
    <x v="123"/>
    <x v="0"/>
    <n v="0.31"/>
  </r>
  <r>
    <n v="73"/>
    <x v="36"/>
    <n v="0.01"/>
    <x v="123"/>
    <x v="0"/>
    <n v="0.01"/>
  </r>
  <r>
    <n v="82"/>
    <x v="21"/>
    <n v="0"/>
    <x v="123"/>
    <x v="0"/>
    <n v="0"/>
  </r>
  <r>
    <n v="84"/>
    <x v="22"/>
    <n v="0.79"/>
    <x v="123"/>
    <x v="0"/>
    <n v="0.79"/>
  </r>
  <r>
    <n v="85"/>
    <x v="23"/>
    <n v="0.28000000000000003"/>
    <x v="123"/>
    <x v="0"/>
    <n v="0.28000000000000003"/>
  </r>
  <r>
    <n v="87"/>
    <x v="39"/>
    <n v="0"/>
    <x v="123"/>
    <x v="0"/>
    <n v="0"/>
  </r>
  <r>
    <n v="90"/>
    <x v="24"/>
    <n v="0.22"/>
    <x v="123"/>
    <x v="0"/>
    <n v="0.22"/>
  </r>
  <r>
    <n v="94"/>
    <x v="40"/>
    <n v="0.02"/>
    <x v="123"/>
    <x v="0"/>
    <n v="0.02"/>
  </r>
  <r>
    <n v="98"/>
    <x v="27"/>
    <n v="0"/>
    <x v="123"/>
    <x v="0"/>
    <n v="0"/>
  </r>
  <r>
    <n v="99"/>
    <x v="28"/>
    <n v="0"/>
    <x v="123"/>
    <x v="0"/>
    <n v="0"/>
  </r>
  <r>
    <n v="1"/>
    <x v="59"/>
    <n v="0"/>
    <x v="124"/>
    <x v="0"/>
    <n v="0"/>
  </r>
  <r>
    <n v="2"/>
    <x v="73"/>
    <n v="0.05"/>
    <x v="124"/>
    <x v="0"/>
    <n v="0.05"/>
  </r>
  <r>
    <n v="3"/>
    <x v="60"/>
    <n v="1.17"/>
    <x v="124"/>
    <x v="0"/>
    <n v="1.17"/>
  </r>
  <r>
    <n v="4"/>
    <x v="61"/>
    <n v="0.09"/>
    <x v="124"/>
    <x v="0"/>
    <n v="0.09"/>
  </r>
  <r>
    <n v="5"/>
    <x v="0"/>
    <n v="0"/>
    <x v="124"/>
    <x v="0"/>
    <n v="0"/>
  </r>
  <r>
    <n v="6"/>
    <x v="62"/>
    <n v="0.01"/>
    <x v="124"/>
    <x v="0"/>
    <n v="0.01"/>
  </r>
  <r>
    <n v="7"/>
    <x v="1"/>
    <n v="0.02"/>
    <x v="124"/>
    <x v="0"/>
    <n v="0.02"/>
  </r>
  <r>
    <n v="8"/>
    <x v="2"/>
    <n v="1.59"/>
    <x v="124"/>
    <x v="0"/>
    <n v="1.59"/>
  </r>
  <r>
    <n v="9"/>
    <x v="3"/>
    <n v="1.23"/>
    <x v="124"/>
    <x v="0"/>
    <n v="1.23"/>
  </r>
  <r>
    <n v="10"/>
    <x v="63"/>
    <n v="0.1"/>
    <x v="124"/>
    <x v="0"/>
    <n v="0.1"/>
  </r>
  <r>
    <n v="11"/>
    <x v="4"/>
    <n v="0.04"/>
    <x v="124"/>
    <x v="0"/>
    <n v="0.04"/>
  </r>
  <r>
    <n v="12"/>
    <x v="5"/>
    <n v="1.1200000000000001"/>
    <x v="124"/>
    <x v="0"/>
    <n v="1.1200000000000001"/>
  </r>
  <r>
    <n v="13"/>
    <x v="6"/>
    <n v="0.22"/>
    <x v="124"/>
    <x v="0"/>
    <n v="0.22"/>
  </r>
  <r>
    <n v="14"/>
    <x v="96"/>
    <n v="0.14000000000000001"/>
    <x v="124"/>
    <x v="0"/>
    <n v="0.14000000000000001"/>
  </r>
  <r>
    <n v="15"/>
    <x v="64"/>
    <n v="1501.04"/>
    <x v="124"/>
    <x v="0"/>
    <n v="1501.04"/>
  </r>
  <r>
    <n v="16"/>
    <x v="93"/>
    <n v="0"/>
    <x v="124"/>
    <x v="0"/>
    <n v="0"/>
  </r>
  <r>
    <n v="17"/>
    <x v="72"/>
    <n v="2.2799999999999998"/>
    <x v="124"/>
    <x v="0"/>
    <n v="2.2799999999999998"/>
  </r>
  <r>
    <n v="18"/>
    <x v="29"/>
    <n v="14.61"/>
    <x v="124"/>
    <x v="0"/>
    <n v="14.61"/>
  </r>
  <r>
    <n v="19"/>
    <x v="74"/>
    <n v="10.47"/>
    <x v="124"/>
    <x v="0"/>
    <n v="10.47"/>
  </r>
  <r>
    <n v="20"/>
    <x v="7"/>
    <n v="1.07"/>
    <x v="124"/>
    <x v="0"/>
    <n v="1.07"/>
  </r>
  <r>
    <n v="21"/>
    <x v="75"/>
    <n v="6.62"/>
    <x v="124"/>
    <x v="0"/>
    <n v="6.62"/>
  </r>
  <r>
    <n v="22"/>
    <x v="57"/>
    <n v="0.91"/>
    <x v="124"/>
    <x v="0"/>
    <n v="0.91"/>
  </r>
  <r>
    <n v="23"/>
    <x v="65"/>
    <n v="7.77"/>
    <x v="124"/>
    <x v="0"/>
    <n v="7.77"/>
  </r>
  <r>
    <n v="24"/>
    <x v="66"/>
    <n v="7.0000000000000007E-2"/>
    <x v="124"/>
    <x v="0"/>
    <n v="7.0000000000000007E-2"/>
  </r>
  <r>
    <n v="25"/>
    <x v="8"/>
    <n v="61.7"/>
    <x v="124"/>
    <x v="0"/>
    <n v="61.7"/>
  </r>
  <r>
    <n v="26"/>
    <x v="30"/>
    <n v="37.409999999999997"/>
    <x v="124"/>
    <x v="0"/>
    <n v="37.409999999999997"/>
  </r>
  <r>
    <n v="27"/>
    <x v="9"/>
    <n v="2939.62"/>
    <x v="124"/>
    <x v="0"/>
    <n v="2939.62"/>
  </r>
  <r>
    <n v="28"/>
    <x v="41"/>
    <n v="72.709999999999994"/>
    <x v="124"/>
    <x v="0"/>
    <n v="72.709999999999994"/>
  </r>
  <r>
    <n v="29"/>
    <x v="42"/>
    <n v="475.96"/>
    <x v="124"/>
    <x v="0"/>
    <n v="475.96"/>
  </r>
  <r>
    <n v="30"/>
    <x v="43"/>
    <n v="9.89"/>
    <x v="124"/>
    <x v="0"/>
    <n v="9.89"/>
  </r>
  <r>
    <n v="31"/>
    <x v="44"/>
    <n v="0.13"/>
    <x v="124"/>
    <x v="0"/>
    <n v="0.13"/>
  </r>
  <r>
    <n v="32"/>
    <x v="58"/>
    <n v="54.01"/>
    <x v="124"/>
    <x v="0"/>
    <n v="54.01"/>
  </r>
  <r>
    <n v="33"/>
    <x v="31"/>
    <n v="7.35"/>
    <x v="124"/>
    <x v="0"/>
    <n v="7.35"/>
  </r>
  <r>
    <n v="34"/>
    <x v="52"/>
    <n v="38.159999999999997"/>
    <x v="124"/>
    <x v="0"/>
    <n v="38.159999999999997"/>
  </r>
  <r>
    <n v="35"/>
    <x v="67"/>
    <n v="6.18"/>
    <x v="124"/>
    <x v="0"/>
    <n v="6.18"/>
  </r>
  <r>
    <n v="36"/>
    <x v="97"/>
    <n v="0.23"/>
    <x v="124"/>
    <x v="0"/>
    <n v="0.23"/>
  </r>
  <r>
    <n v="37"/>
    <x v="76"/>
    <n v="0.89"/>
    <x v="124"/>
    <x v="0"/>
    <n v="0.89"/>
  </r>
  <r>
    <n v="38"/>
    <x v="45"/>
    <n v="302.41000000000003"/>
    <x v="124"/>
    <x v="0"/>
    <n v="302.41000000000003"/>
  </r>
  <r>
    <n v="39"/>
    <x v="10"/>
    <n v="202.66"/>
    <x v="124"/>
    <x v="0"/>
    <n v="202.66"/>
  </r>
  <r>
    <n v="40"/>
    <x v="32"/>
    <n v="203.16"/>
    <x v="124"/>
    <x v="0"/>
    <n v="203.16"/>
  </r>
  <r>
    <n v="41"/>
    <x v="11"/>
    <n v="0.34"/>
    <x v="124"/>
    <x v="0"/>
    <n v="0.34"/>
  </r>
  <r>
    <n v="42"/>
    <x v="68"/>
    <n v="0.59"/>
    <x v="124"/>
    <x v="0"/>
    <n v="0.59"/>
  </r>
  <r>
    <n v="44"/>
    <x v="53"/>
    <n v="300.73"/>
    <x v="124"/>
    <x v="0"/>
    <n v="300.73"/>
  </r>
  <r>
    <n v="46"/>
    <x v="77"/>
    <n v="0"/>
    <x v="124"/>
    <x v="0"/>
    <n v="0"/>
  </r>
  <r>
    <n v="47"/>
    <x v="47"/>
    <n v="0.33"/>
    <x v="124"/>
    <x v="0"/>
    <n v="0.33"/>
  </r>
  <r>
    <n v="48"/>
    <x v="33"/>
    <n v="34.57"/>
    <x v="124"/>
    <x v="0"/>
    <n v="34.57"/>
  </r>
  <r>
    <n v="49"/>
    <x v="12"/>
    <n v="5.19"/>
    <x v="124"/>
    <x v="0"/>
    <n v="5.19"/>
  </r>
  <r>
    <n v="50"/>
    <x v="78"/>
    <n v="0"/>
    <x v="124"/>
    <x v="0"/>
    <n v="0"/>
  </r>
  <r>
    <n v="51"/>
    <x v="13"/>
    <n v="10.220000000000001"/>
    <x v="124"/>
    <x v="0"/>
    <n v="10.220000000000001"/>
  </r>
  <r>
    <n v="52"/>
    <x v="14"/>
    <n v="4.9800000000000004"/>
    <x v="124"/>
    <x v="0"/>
    <n v="4.9800000000000004"/>
  </r>
  <r>
    <n v="53"/>
    <x v="79"/>
    <n v="0"/>
    <x v="124"/>
    <x v="0"/>
    <n v="0"/>
  </r>
  <r>
    <n v="54"/>
    <x v="56"/>
    <n v="11.93"/>
    <x v="124"/>
    <x v="0"/>
    <n v="11.93"/>
  </r>
  <r>
    <n v="55"/>
    <x v="69"/>
    <n v="7.24"/>
    <x v="124"/>
    <x v="0"/>
    <n v="7.24"/>
  </r>
  <r>
    <n v="56"/>
    <x v="80"/>
    <n v="17.760000000000002"/>
    <x v="124"/>
    <x v="0"/>
    <n v="17.760000000000002"/>
  </r>
  <r>
    <n v="57"/>
    <x v="15"/>
    <n v="1.25"/>
    <x v="124"/>
    <x v="0"/>
    <n v="1.25"/>
  </r>
  <r>
    <n v="58"/>
    <x v="81"/>
    <n v="1.73"/>
    <x v="124"/>
    <x v="0"/>
    <n v="1.73"/>
  </r>
  <r>
    <n v="59"/>
    <x v="50"/>
    <n v="1.6"/>
    <x v="124"/>
    <x v="0"/>
    <n v="1.6"/>
  </r>
  <r>
    <n v="60"/>
    <x v="82"/>
    <n v="1.57"/>
    <x v="124"/>
    <x v="0"/>
    <n v="1.57"/>
  </r>
  <r>
    <n v="61"/>
    <x v="83"/>
    <n v="3.47"/>
    <x v="124"/>
    <x v="0"/>
    <n v="3.47"/>
  </r>
  <r>
    <n v="62"/>
    <x v="84"/>
    <n v="1.98"/>
    <x v="124"/>
    <x v="0"/>
    <n v="1.98"/>
  </r>
  <r>
    <n v="63"/>
    <x v="51"/>
    <n v="5.35"/>
    <x v="124"/>
    <x v="0"/>
    <n v="5.35"/>
  </r>
  <r>
    <n v="64"/>
    <x v="34"/>
    <n v="2.31"/>
    <x v="124"/>
    <x v="0"/>
    <n v="2.31"/>
  </r>
  <r>
    <n v="65"/>
    <x v="85"/>
    <n v="0.05"/>
    <x v="124"/>
    <x v="0"/>
    <n v="0.05"/>
  </r>
  <r>
    <n v="66"/>
    <x v="86"/>
    <n v="0"/>
    <x v="124"/>
    <x v="0"/>
    <n v="0"/>
  </r>
  <r>
    <n v="67"/>
    <x v="87"/>
    <n v="0"/>
    <x v="124"/>
    <x v="0"/>
    <n v="0"/>
  </r>
  <r>
    <n v="68"/>
    <x v="16"/>
    <n v="2.89"/>
    <x v="124"/>
    <x v="0"/>
    <n v="2.89"/>
  </r>
  <r>
    <n v="69"/>
    <x v="54"/>
    <n v="8"/>
    <x v="124"/>
    <x v="0"/>
    <n v="8"/>
  </r>
  <r>
    <n v="70"/>
    <x v="35"/>
    <n v="104.76"/>
    <x v="124"/>
    <x v="0"/>
    <n v="104.76"/>
  </r>
  <r>
    <n v="71"/>
    <x v="17"/>
    <n v="19.11"/>
    <x v="124"/>
    <x v="0"/>
    <n v="19.11"/>
  </r>
  <r>
    <n v="72"/>
    <x v="18"/>
    <n v="348.26"/>
    <x v="124"/>
    <x v="0"/>
    <n v="348.26"/>
  </r>
  <r>
    <n v="73"/>
    <x v="36"/>
    <n v="83.48"/>
    <x v="124"/>
    <x v="0"/>
    <n v="83.48"/>
  </r>
  <r>
    <n v="74"/>
    <x v="19"/>
    <n v="601.84"/>
    <x v="124"/>
    <x v="0"/>
    <n v="601.84"/>
  </r>
  <r>
    <n v="75"/>
    <x v="88"/>
    <n v="31.16"/>
    <x v="124"/>
    <x v="0"/>
    <n v="31.16"/>
  </r>
  <r>
    <n v="76"/>
    <x v="37"/>
    <n v="484.73"/>
    <x v="124"/>
    <x v="0"/>
    <n v="484.73"/>
  </r>
  <r>
    <n v="78"/>
    <x v="48"/>
    <n v="31.92"/>
    <x v="124"/>
    <x v="0"/>
    <n v="31.92"/>
  </r>
  <r>
    <n v="79"/>
    <x v="55"/>
    <n v="20.309999999999999"/>
    <x v="124"/>
    <x v="0"/>
    <n v="20.309999999999999"/>
  </r>
  <r>
    <n v="80"/>
    <x v="95"/>
    <n v="33.49"/>
    <x v="124"/>
    <x v="0"/>
    <n v="33.49"/>
  </r>
  <r>
    <n v="81"/>
    <x v="20"/>
    <n v="1.03"/>
    <x v="124"/>
    <x v="0"/>
    <n v="1.03"/>
  </r>
  <r>
    <n v="82"/>
    <x v="21"/>
    <n v="2.31"/>
    <x v="124"/>
    <x v="0"/>
    <n v="2.31"/>
  </r>
  <r>
    <n v="83"/>
    <x v="38"/>
    <n v="12.73"/>
    <x v="124"/>
    <x v="0"/>
    <n v="12.73"/>
  </r>
  <r>
    <n v="84"/>
    <x v="22"/>
    <n v="767.76"/>
    <x v="124"/>
    <x v="0"/>
    <n v="767.76"/>
  </r>
  <r>
    <n v="85"/>
    <x v="23"/>
    <n v="986.23"/>
    <x v="124"/>
    <x v="0"/>
    <n v="986.23"/>
  </r>
  <r>
    <n v="86"/>
    <x v="49"/>
    <n v="1.0900000000000001"/>
    <x v="124"/>
    <x v="0"/>
    <n v="1.0900000000000001"/>
  </r>
  <r>
    <n v="87"/>
    <x v="39"/>
    <n v="22.18"/>
    <x v="124"/>
    <x v="0"/>
    <n v="22.18"/>
  </r>
  <r>
    <n v="88"/>
    <x v="89"/>
    <n v="101.9"/>
    <x v="124"/>
    <x v="0"/>
    <n v="101.9"/>
  </r>
  <r>
    <n v="89"/>
    <x v="90"/>
    <n v="495.88"/>
    <x v="124"/>
    <x v="0"/>
    <n v="495.88"/>
  </r>
  <r>
    <n v="90"/>
    <x v="24"/>
    <n v="154.6"/>
    <x v="124"/>
    <x v="0"/>
    <n v="154.6"/>
  </r>
  <r>
    <n v="91"/>
    <x v="91"/>
    <n v="0.04"/>
    <x v="124"/>
    <x v="0"/>
    <n v="0.04"/>
  </r>
  <r>
    <n v="92"/>
    <x v="92"/>
    <n v="6.84"/>
    <x v="124"/>
    <x v="0"/>
    <n v="6.84"/>
  </r>
  <r>
    <n v="94"/>
    <x v="40"/>
    <n v="103.09"/>
    <x v="124"/>
    <x v="0"/>
    <n v="103.09"/>
  </r>
  <r>
    <n v="95"/>
    <x v="71"/>
    <n v="6.24"/>
    <x v="124"/>
    <x v="0"/>
    <n v="6.24"/>
  </r>
  <r>
    <n v="96"/>
    <x v="25"/>
    <n v="8.02"/>
    <x v="124"/>
    <x v="0"/>
    <n v="8.02"/>
  </r>
  <r>
    <n v="97"/>
    <x v="26"/>
    <n v="0.06"/>
    <x v="124"/>
    <x v="0"/>
    <n v="0.06"/>
  </r>
  <r>
    <n v="98"/>
    <x v="27"/>
    <n v="2.19"/>
    <x v="124"/>
    <x v="0"/>
    <n v="2.19"/>
  </r>
  <r>
    <n v="99"/>
    <x v="28"/>
    <n v="0.01"/>
    <x v="124"/>
    <x v="0"/>
    <n v="0.01"/>
  </r>
  <r>
    <n v="9"/>
    <x v="3"/>
    <n v="0.01"/>
    <x v="125"/>
    <x v="0"/>
    <n v="0.01"/>
  </r>
  <r>
    <n v="10"/>
    <x v="63"/>
    <n v="0.01"/>
    <x v="125"/>
    <x v="0"/>
    <n v="0.01"/>
  </r>
  <r>
    <n v="20"/>
    <x v="7"/>
    <n v="0"/>
    <x v="125"/>
    <x v="0"/>
    <n v="0"/>
  </r>
  <r>
    <n v="22"/>
    <x v="57"/>
    <n v="0.01"/>
    <x v="125"/>
    <x v="0"/>
    <n v="0.01"/>
  </r>
  <r>
    <n v="23"/>
    <x v="65"/>
    <n v="0"/>
    <x v="125"/>
    <x v="0"/>
    <n v="0"/>
  </r>
  <r>
    <n v="27"/>
    <x v="9"/>
    <n v="14.55"/>
    <x v="125"/>
    <x v="0"/>
    <n v="14.55"/>
  </r>
  <r>
    <n v="30"/>
    <x v="43"/>
    <n v="0"/>
    <x v="125"/>
    <x v="0"/>
    <n v="0"/>
  </r>
  <r>
    <n v="38"/>
    <x v="45"/>
    <n v="0"/>
    <x v="125"/>
    <x v="0"/>
    <n v="0"/>
  </r>
  <r>
    <n v="39"/>
    <x v="10"/>
    <n v="0.03"/>
    <x v="125"/>
    <x v="0"/>
    <n v="0.03"/>
  </r>
  <r>
    <n v="40"/>
    <x v="32"/>
    <n v="0"/>
    <x v="125"/>
    <x v="0"/>
    <n v="0"/>
  </r>
  <r>
    <n v="42"/>
    <x v="68"/>
    <n v="0"/>
    <x v="125"/>
    <x v="0"/>
    <n v="0"/>
  </r>
  <r>
    <n v="47"/>
    <x v="47"/>
    <n v="0.02"/>
    <x v="125"/>
    <x v="0"/>
    <n v="0.02"/>
  </r>
  <r>
    <n v="48"/>
    <x v="33"/>
    <n v="0"/>
    <x v="125"/>
    <x v="0"/>
    <n v="0"/>
  </r>
  <r>
    <n v="49"/>
    <x v="12"/>
    <n v="0"/>
    <x v="125"/>
    <x v="0"/>
    <n v="0"/>
  </r>
  <r>
    <n v="56"/>
    <x v="80"/>
    <n v="0"/>
    <x v="125"/>
    <x v="0"/>
    <n v="0"/>
  </r>
  <r>
    <n v="65"/>
    <x v="85"/>
    <n v="0"/>
    <x v="125"/>
    <x v="0"/>
    <n v="0"/>
  </r>
  <r>
    <n v="72"/>
    <x v="18"/>
    <n v="3.03"/>
    <x v="125"/>
    <x v="0"/>
    <n v="3.03"/>
  </r>
  <r>
    <n v="73"/>
    <x v="36"/>
    <n v="0"/>
    <x v="125"/>
    <x v="0"/>
    <n v="0"/>
  </r>
  <r>
    <n v="74"/>
    <x v="19"/>
    <n v="0.54"/>
    <x v="125"/>
    <x v="0"/>
    <n v="0.54"/>
  </r>
  <r>
    <n v="76"/>
    <x v="37"/>
    <n v="0.65"/>
    <x v="125"/>
    <x v="0"/>
    <n v="0.65"/>
  </r>
  <r>
    <n v="82"/>
    <x v="21"/>
    <n v="0"/>
    <x v="125"/>
    <x v="0"/>
    <n v="0"/>
  </r>
  <r>
    <n v="84"/>
    <x v="22"/>
    <n v="0.73"/>
    <x v="125"/>
    <x v="0"/>
    <n v="0.73"/>
  </r>
  <r>
    <n v="85"/>
    <x v="23"/>
    <n v="0.57999999999999996"/>
    <x v="125"/>
    <x v="0"/>
    <n v="0.57999999999999996"/>
  </r>
  <r>
    <n v="88"/>
    <x v="89"/>
    <n v="0"/>
    <x v="125"/>
    <x v="0"/>
    <n v="0"/>
  </r>
  <r>
    <n v="90"/>
    <x v="24"/>
    <n v="0.21"/>
    <x v="125"/>
    <x v="0"/>
    <n v="0.21"/>
  </r>
  <r>
    <n v="94"/>
    <x v="40"/>
    <n v="0"/>
    <x v="125"/>
    <x v="0"/>
    <n v="0"/>
  </r>
  <r>
    <n v="95"/>
    <x v="71"/>
    <n v="0"/>
    <x v="125"/>
    <x v="0"/>
    <n v="0"/>
  </r>
  <r>
    <n v="96"/>
    <x v="25"/>
    <n v="0"/>
    <x v="125"/>
    <x v="0"/>
    <n v="0"/>
  </r>
  <r>
    <n v="98"/>
    <x v="27"/>
    <n v="0"/>
    <x v="125"/>
    <x v="0"/>
    <n v="0"/>
  </r>
  <r>
    <n v="99"/>
    <x v="28"/>
    <n v="0"/>
    <x v="125"/>
    <x v="0"/>
    <n v="0"/>
  </r>
  <r>
    <n v="8"/>
    <x v="2"/>
    <n v="3.13"/>
    <x v="126"/>
    <x v="0"/>
    <n v="3.13"/>
  </r>
  <r>
    <n v="9"/>
    <x v="3"/>
    <n v="0"/>
    <x v="126"/>
    <x v="0"/>
    <n v="0"/>
  </r>
  <r>
    <n v="13"/>
    <x v="6"/>
    <n v="5.2"/>
    <x v="126"/>
    <x v="0"/>
    <n v="5.2"/>
  </r>
  <r>
    <n v="30"/>
    <x v="43"/>
    <n v="0"/>
    <x v="126"/>
    <x v="0"/>
    <n v="0"/>
  </r>
  <r>
    <n v="39"/>
    <x v="10"/>
    <n v="0"/>
    <x v="126"/>
    <x v="0"/>
    <n v="0"/>
  </r>
  <r>
    <n v="41"/>
    <x v="11"/>
    <n v="0.09"/>
    <x v="126"/>
    <x v="0"/>
    <n v="0.09"/>
  </r>
  <r>
    <n v="44"/>
    <x v="53"/>
    <n v="0"/>
    <x v="126"/>
    <x v="0"/>
    <n v="0"/>
  </r>
  <r>
    <n v="49"/>
    <x v="12"/>
    <n v="0"/>
    <x v="126"/>
    <x v="0"/>
    <n v="0"/>
  </r>
  <r>
    <n v="52"/>
    <x v="14"/>
    <n v="9.61"/>
    <x v="126"/>
    <x v="0"/>
    <n v="9.61"/>
  </r>
  <r>
    <n v="64"/>
    <x v="34"/>
    <n v="0"/>
    <x v="126"/>
    <x v="0"/>
    <n v="0"/>
  </r>
  <r>
    <n v="71"/>
    <x v="17"/>
    <n v="0"/>
    <x v="126"/>
    <x v="0"/>
    <n v="0"/>
  </r>
  <r>
    <n v="72"/>
    <x v="18"/>
    <n v="0"/>
    <x v="126"/>
    <x v="0"/>
    <n v="0"/>
  </r>
  <r>
    <n v="74"/>
    <x v="19"/>
    <n v="0"/>
    <x v="126"/>
    <x v="0"/>
    <n v="0"/>
  </r>
  <r>
    <n v="76"/>
    <x v="37"/>
    <n v="0.03"/>
    <x v="126"/>
    <x v="0"/>
    <n v="0.03"/>
  </r>
  <r>
    <n v="78"/>
    <x v="48"/>
    <n v="0.21"/>
    <x v="126"/>
    <x v="0"/>
    <n v="0.21"/>
  </r>
  <r>
    <n v="82"/>
    <x v="21"/>
    <n v="0"/>
    <x v="126"/>
    <x v="0"/>
    <n v="0"/>
  </r>
  <r>
    <n v="84"/>
    <x v="22"/>
    <n v="0.02"/>
    <x v="126"/>
    <x v="0"/>
    <n v="0.02"/>
  </r>
  <r>
    <n v="85"/>
    <x v="23"/>
    <n v="0"/>
    <x v="126"/>
    <x v="0"/>
    <n v="0"/>
  </r>
  <r>
    <n v="90"/>
    <x v="24"/>
    <n v="0"/>
    <x v="126"/>
    <x v="0"/>
    <n v="0"/>
  </r>
  <r>
    <n v="99"/>
    <x v="28"/>
    <n v="0"/>
    <x v="126"/>
    <x v="0"/>
    <n v="0"/>
  </r>
  <r>
    <n v="21"/>
    <x v="75"/>
    <n v="0.01"/>
    <x v="127"/>
    <x v="0"/>
    <n v="0.01"/>
  </r>
  <r>
    <n v="26"/>
    <x v="30"/>
    <n v="0.03"/>
    <x v="127"/>
    <x v="0"/>
    <n v="0.03"/>
  </r>
  <r>
    <n v="27"/>
    <x v="9"/>
    <n v="9.3000000000000007"/>
    <x v="127"/>
    <x v="0"/>
    <n v="9.3000000000000007"/>
  </r>
  <r>
    <n v="28"/>
    <x v="41"/>
    <n v="0"/>
    <x v="127"/>
    <x v="0"/>
    <n v="0"/>
  </r>
  <r>
    <n v="29"/>
    <x v="42"/>
    <n v="5.68"/>
    <x v="127"/>
    <x v="0"/>
    <n v="5.68"/>
  </r>
  <r>
    <n v="30"/>
    <x v="43"/>
    <n v="0.2"/>
    <x v="127"/>
    <x v="0"/>
    <n v="0.2"/>
  </r>
  <r>
    <n v="32"/>
    <x v="58"/>
    <n v="0.05"/>
    <x v="127"/>
    <x v="0"/>
    <n v="0.05"/>
  </r>
  <r>
    <n v="34"/>
    <x v="52"/>
    <n v="0.02"/>
    <x v="127"/>
    <x v="0"/>
    <n v="0.02"/>
  </r>
  <r>
    <n v="38"/>
    <x v="45"/>
    <n v="0.04"/>
    <x v="127"/>
    <x v="0"/>
    <n v="0.04"/>
  </r>
  <r>
    <n v="39"/>
    <x v="10"/>
    <n v="0.25"/>
    <x v="127"/>
    <x v="0"/>
    <n v="0.25"/>
  </r>
  <r>
    <n v="40"/>
    <x v="32"/>
    <n v="0.31"/>
    <x v="127"/>
    <x v="0"/>
    <n v="0.31"/>
  </r>
  <r>
    <n v="47"/>
    <x v="47"/>
    <n v="1.83"/>
    <x v="127"/>
    <x v="0"/>
    <n v="1.83"/>
  </r>
  <r>
    <n v="48"/>
    <x v="33"/>
    <n v="0"/>
    <x v="127"/>
    <x v="0"/>
    <n v="0"/>
  </r>
  <r>
    <n v="49"/>
    <x v="12"/>
    <n v="0"/>
    <x v="127"/>
    <x v="0"/>
    <n v="0"/>
  </r>
  <r>
    <n v="52"/>
    <x v="14"/>
    <n v="0"/>
    <x v="127"/>
    <x v="0"/>
    <n v="0"/>
  </r>
  <r>
    <n v="61"/>
    <x v="83"/>
    <n v="0"/>
    <x v="127"/>
    <x v="0"/>
    <n v="0"/>
  </r>
  <r>
    <n v="62"/>
    <x v="84"/>
    <n v="0"/>
    <x v="127"/>
    <x v="0"/>
    <n v="0"/>
  </r>
  <r>
    <n v="63"/>
    <x v="51"/>
    <n v="0"/>
    <x v="127"/>
    <x v="0"/>
    <n v="0"/>
  </r>
  <r>
    <n v="70"/>
    <x v="35"/>
    <n v="0"/>
    <x v="127"/>
    <x v="0"/>
    <n v="0"/>
  </r>
  <r>
    <n v="72"/>
    <x v="18"/>
    <n v="0.54"/>
    <x v="127"/>
    <x v="0"/>
    <n v="0.54"/>
  </r>
  <r>
    <n v="73"/>
    <x v="36"/>
    <n v="7.0000000000000007E-2"/>
    <x v="127"/>
    <x v="0"/>
    <n v="7.0000000000000007E-2"/>
  </r>
  <r>
    <n v="74"/>
    <x v="19"/>
    <n v="0.02"/>
    <x v="127"/>
    <x v="0"/>
    <n v="0.02"/>
  </r>
  <r>
    <n v="76"/>
    <x v="37"/>
    <n v="0.13"/>
    <x v="127"/>
    <x v="0"/>
    <n v="0.13"/>
  </r>
  <r>
    <n v="82"/>
    <x v="21"/>
    <n v="0"/>
    <x v="127"/>
    <x v="0"/>
    <n v="0"/>
  </r>
  <r>
    <n v="83"/>
    <x v="38"/>
    <n v="0.01"/>
    <x v="127"/>
    <x v="0"/>
    <n v="0.01"/>
  </r>
  <r>
    <n v="84"/>
    <x v="22"/>
    <n v="3.86"/>
    <x v="127"/>
    <x v="0"/>
    <n v="3.86"/>
  </r>
  <r>
    <n v="85"/>
    <x v="23"/>
    <n v="1.4"/>
    <x v="127"/>
    <x v="0"/>
    <n v="1.4"/>
  </r>
  <r>
    <n v="88"/>
    <x v="89"/>
    <n v="0.09"/>
    <x v="127"/>
    <x v="0"/>
    <n v="0.09"/>
  </r>
  <r>
    <n v="89"/>
    <x v="90"/>
    <n v="19.579999999999998"/>
    <x v="127"/>
    <x v="0"/>
    <n v="19.579999999999998"/>
  </r>
  <r>
    <n v="90"/>
    <x v="24"/>
    <n v="0.27"/>
    <x v="127"/>
    <x v="0"/>
    <n v="0.27"/>
  </r>
  <r>
    <n v="93"/>
    <x v="70"/>
    <n v="0"/>
    <x v="127"/>
    <x v="0"/>
    <n v="0"/>
  </r>
  <r>
    <n v="94"/>
    <x v="40"/>
    <n v="0.01"/>
    <x v="127"/>
    <x v="0"/>
    <n v="0.01"/>
  </r>
  <r>
    <n v="96"/>
    <x v="25"/>
    <n v="0"/>
    <x v="127"/>
    <x v="0"/>
    <n v="0"/>
  </r>
  <r>
    <n v="98"/>
    <x v="27"/>
    <n v="0.05"/>
    <x v="127"/>
    <x v="0"/>
    <n v="0.05"/>
  </r>
  <r>
    <n v="99"/>
    <x v="28"/>
    <n v="0"/>
    <x v="127"/>
    <x v="0"/>
    <n v="0"/>
  </r>
  <r>
    <n v="25"/>
    <x v="8"/>
    <n v="0.14000000000000001"/>
    <x v="128"/>
    <x v="0"/>
    <n v="0.14000000000000001"/>
  </r>
  <r>
    <n v="27"/>
    <x v="9"/>
    <n v="0"/>
    <x v="128"/>
    <x v="0"/>
    <n v="0"/>
  </r>
  <r>
    <n v="28"/>
    <x v="41"/>
    <n v="0.26"/>
    <x v="128"/>
    <x v="0"/>
    <n v="0.26"/>
  </r>
  <r>
    <n v="29"/>
    <x v="42"/>
    <n v="0"/>
    <x v="128"/>
    <x v="0"/>
    <n v="0"/>
  </r>
  <r>
    <n v="38"/>
    <x v="45"/>
    <n v="0.02"/>
    <x v="128"/>
    <x v="0"/>
    <n v="0.02"/>
  </r>
  <r>
    <n v="40"/>
    <x v="32"/>
    <n v="0.08"/>
    <x v="128"/>
    <x v="0"/>
    <n v="0.08"/>
  </r>
  <r>
    <n v="55"/>
    <x v="69"/>
    <n v="0"/>
    <x v="128"/>
    <x v="0"/>
    <n v="0"/>
  </r>
  <r>
    <n v="68"/>
    <x v="16"/>
    <n v="0"/>
    <x v="128"/>
    <x v="0"/>
    <n v="0"/>
  </r>
  <r>
    <n v="72"/>
    <x v="18"/>
    <n v="0"/>
    <x v="128"/>
    <x v="0"/>
    <n v="0"/>
  </r>
  <r>
    <n v="88"/>
    <x v="89"/>
    <n v="0"/>
    <x v="128"/>
    <x v="0"/>
    <n v="0"/>
  </r>
  <r>
    <n v="94"/>
    <x v="40"/>
    <n v="0"/>
    <x v="128"/>
    <x v="0"/>
    <n v="0"/>
  </r>
  <r>
    <n v="47"/>
    <x v="47"/>
    <n v="0.56000000000000005"/>
    <x v="129"/>
    <x v="0"/>
    <n v="0.56000000000000005"/>
  </r>
  <r>
    <n v="72"/>
    <x v="18"/>
    <n v="0.25"/>
    <x v="129"/>
    <x v="0"/>
    <n v="0.25"/>
  </r>
  <r>
    <n v="23"/>
    <x v="65"/>
    <n v="1.5"/>
    <x v="130"/>
    <x v="0"/>
    <n v="1.5"/>
  </r>
  <r>
    <n v="25"/>
    <x v="8"/>
    <n v="0"/>
    <x v="130"/>
    <x v="0"/>
    <n v="0"/>
  </r>
  <r>
    <n v="39"/>
    <x v="10"/>
    <n v="0"/>
    <x v="130"/>
    <x v="0"/>
    <n v="0"/>
  </r>
  <r>
    <n v="61"/>
    <x v="83"/>
    <n v="0"/>
    <x v="130"/>
    <x v="0"/>
    <n v="0"/>
  </r>
  <r>
    <n v="62"/>
    <x v="84"/>
    <n v="0"/>
    <x v="130"/>
    <x v="0"/>
    <n v="0"/>
  </r>
  <r>
    <n v="72"/>
    <x v="18"/>
    <n v="4.01"/>
    <x v="130"/>
    <x v="0"/>
    <n v="4.01"/>
  </r>
  <r>
    <n v="74"/>
    <x v="19"/>
    <n v="3.03"/>
    <x v="130"/>
    <x v="0"/>
    <n v="3.03"/>
  </r>
  <r>
    <n v="76"/>
    <x v="37"/>
    <n v="2.65"/>
    <x v="130"/>
    <x v="0"/>
    <n v="2.65"/>
  </r>
  <r>
    <n v="78"/>
    <x v="48"/>
    <n v="0.43"/>
    <x v="130"/>
    <x v="0"/>
    <n v="0.43"/>
  </r>
  <r>
    <n v="85"/>
    <x v="23"/>
    <n v="3.82"/>
    <x v="130"/>
    <x v="0"/>
    <n v="3.82"/>
  </r>
  <r>
    <n v="90"/>
    <x v="24"/>
    <n v="0.19"/>
    <x v="130"/>
    <x v="0"/>
    <n v="0.19"/>
  </r>
  <r>
    <n v="99"/>
    <x v="28"/>
    <n v="0.12"/>
    <x v="130"/>
    <x v="0"/>
    <n v="0.12"/>
  </r>
  <r>
    <n v="8"/>
    <x v="2"/>
    <n v="0"/>
    <x v="131"/>
    <x v="0"/>
    <n v="0"/>
  </r>
  <r>
    <n v="9"/>
    <x v="3"/>
    <n v="0.37"/>
    <x v="131"/>
    <x v="0"/>
    <n v="0.37"/>
  </r>
  <r>
    <n v="12"/>
    <x v="5"/>
    <n v="0.04"/>
    <x v="131"/>
    <x v="0"/>
    <n v="0.04"/>
  </r>
  <r>
    <n v="17"/>
    <x v="72"/>
    <n v="0"/>
    <x v="131"/>
    <x v="0"/>
    <n v="0"/>
  </r>
  <r>
    <n v="18"/>
    <x v="29"/>
    <n v="0.03"/>
    <x v="131"/>
    <x v="0"/>
    <n v="0.03"/>
  </r>
  <r>
    <n v="19"/>
    <x v="74"/>
    <n v="0"/>
    <x v="131"/>
    <x v="0"/>
    <n v="0"/>
  </r>
  <r>
    <n v="21"/>
    <x v="75"/>
    <n v="0.01"/>
    <x v="131"/>
    <x v="0"/>
    <n v="0.01"/>
  </r>
  <r>
    <n v="22"/>
    <x v="57"/>
    <n v="0.1"/>
    <x v="131"/>
    <x v="0"/>
    <n v="0.1"/>
  </r>
  <r>
    <n v="25"/>
    <x v="8"/>
    <n v="0"/>
    <x v="131"/>
    <x v="0"/>
    <n v="0"/>
  </r>
  <r>
    <n v="26"/>
    <x v="30"/>
    <n v="0.02"/>
    <x v="131"/>
    <x v="0"/>
    <n v="0.02"/>
  </r>
  <r>
    <n v="27"/>
    <x v="9"/>
    <n v="0.14000000000000001"/>
    <x v="131"/>
    <x v="0"/>
    <n v="0.14000000000000001"/>
  </r>
  <r>
    <n v="28"/>
    <x v="41"/>
    <n v="0.01"/>
    <x v="131"/>
    <x v="0"/>
    <n v="0.01"/>
  </r>
  <r>
    <n v="30"/>
    <x v="43"/>
    <n v="0.09"/>
    <x v="131"/>
    <x v="0"/>
    <n v="0.09"/>
  </r>
  <r>
    <n v="32"/>
    <x v="58"/>
    <n v="0.01"/>
    <x v="131"/>
    <x v="0"/>
    <n v="0.01"/>
  </r>
  <r>
    <n v="34"/>
    <x v="52"/>
    <n v="0"/>
    <x v="131"/>
    <x v="0"/>
    <n v="0"/>
  </r>
  <r>
    <n v="38"/>
    <x v="45"/>
    <n v="0.04"/>
    <x v="131"/>
    <x v="0"/>
    <n v="0.04"/>
  </r>
  <r>
    <n v="39"/>
    <x v="10"/>
    <n v="0.63"/>
    <x v="131"/>
    <x v="0"/>
    <n v="0.63"/>
  </r>
  <r>
    <n v="40"/>
    <x v="32"/>
    <n v="0"/>
    <x v="131"/>
    <x v="0"/>
    <n v="0"/>
  </r>
  <r>
    <n v="41"/>
    <x v="11"/>
    <n v="0.02"/>
    <x v="131"/>
    <x v="0"/>
    <n v="0.02"/>
  </r>
  <r>
    <n v="42"/>
    <x v="68"/>
    <n v="0.04"/>
    <x v="131"/>
    <x v="0"/>
    <n v="0.04"/>
  </r>
  <r>
    <n v="44"/>
    <x v="53"/>
    <n v="0.01"/>
    <x v="131"/>
    <x v="0"/>
    <n v="0.01"/>
  </r>
  <r>
    <n v="47"/>
    <x v="47"/>
    <n v="1.85"/>
    <x v="131"/>
    <x v="0"/>
    <n v="1.85"/>
  </r>
  <r>
    <n v="48"/>
    <x v="33"/>
    <n v="0.03"/>
    <x v="131"/>
    <x v="0"/>
    <n v="0.03"/>
  </r>
  <r>
    <n v="49"/>
    <x v="12"/>
    <n v="0.04"/>
    <x v="131"/>
    <x v="0"/>
    <n v="0.04"/>
  </r>
  <r>
    <n v="52"/>
    <x v="14"/>
    <n v="1.67"/>
    <x v="131"/>
    <x v="0"/>
    <n v="1.67"/>
  </r>
  <r>
    <n v="54"/>
    <x v="56"/>
    <n v="0.05"/>
    <x v="131"/>
    <x v="0"/>
    <n v="0.05"/>
  </r>
  <r>
    <n v="55"/>
    <x v="69"/>
    <n v="0.03"/>
    <x v="131"/>
    <x v="0"/>
    <n v="0.03"/>
  </r>
  <r>
    <n v="58"/>
    <x v="81"/>
    <n v="0"/>
    <x v="131"/>
    <x v="0"/>
    <n v="0"/>
  </r>
  <r>
    <n v="61"/>
    <x v="83"/>
    <n v="0.43"/>
    <x v="131"/>
    <x v="0"/>
    <n v="0.43"/>
  </r>
  <r>
    <n v="62"/>
    <x v="84"/>
    <n v="1.88"/>
    <x v="131"/>
    <x v="0"/>
    <n v="1.88"/>
  </r>
  <r>
    <n v="63"/>
    <x v="51"/>
    <n v="7.0000000000000007E-2"/>
    <x v="131"/>
    <x v="0"/>
    <n v="7.0000000000000007E-2"/>
  </r>
  <r>
    <n v="64"/>
    <x v="34"/>
    <n v="0.01"/>
    <x v="131"/>
    <x v="0"/>
    <n v="0.01"/>
  </r>
  <r>
    <n v="65"/>
    <x v="85"/>
    <n v="0"/>
    <x v="131"/>
    <x v="0"/>
    <n v="0"/>
  </r>
  <r>
    <n v="68"/>
    <x v="16"/>
    <n v="0"/>
    <x v="131"/>
    <x v="0"/>
    <n v="0"/>
  </r>
  <r>
    <n v="69"/>
    <x v="54"/>
    <n v="0.04"/>
    <x v="131"/>
    <x v="0"/>
    <n v="0.04"/>
  </r>
  <r>
    <n v="70"/>
    <x v="35"/>
    <n v="0"/>
    <x v="131"/>
    <x v="0"/>
    <n v="0"/>
  </r>
  <r>
    <n v="71"/>
    <x v="17"/>
    <n v="0.53"/>
    <x v="131"/>
    <x v="0"/>
    <n v="0.53"/>
  </r>
  <r>
    <n v="72"/>
    <x v="18"/>
    <n v="0.95"/>
    <x v="131"/>
    <x v="0"/>
    <n v="0.95"/>
  </r>
  <r>
    <n v="73"/>
    <x v="36"/>
    <n v="0.02"/>
    <x v="131"/>
    <x v="0"/>
    <n v="0.02"/>
  </r>
  <r>
    <n v="74"/>
    <x v="19"/>
    <n v="0.98"/>
    <x v="131"/>
    <x v="0"/>
    <n v="0.98"/>
  </r>
  <r>
    <n v="76"/>
    <x v="37"/>
    <n v="2.67"/>
    <x v="131"/>
    <x v="0"/>
    <n v="2.67"/>
  </r>
  <r>
    <n v="78"/>
    <x v="48"/>
    <n v="0.06"/>
    <x v="131"/>
    <x v="0"/>
    <n v="0.06"/>
  </r>
  <r>
    <n v="79"/>
    <x v="55"/>
    <n v="0.19"/>
    <x v="131"/>
    <x v="0"/>
    <n v="0.19"/>
  </r>
  <r>
    <n v="82"/>
    <x v="21"/>
    <n v="0"/>
    <x v="131"/>
    <x v="0"/>
    <n v="0"/>
  </r>
  <r>
    <n v="84"/>
    <x v="22"/>
    <n v="0.5"/>
    <x v="131"/>
    <x v="0"/>
    <n v="0.5"/>
  </r>
  <r>
    <n v="85"/>
    <x v="23"/>
    <n v="30.36"/>
    <x v="131"/>
    <x v="0"/>
    <n v="30.36"/>
  </r>
  <r>
    <n v="87"/>
    <x v="39"/>
    <n v="0"/>
    <x v="131"/>
    <x v="0"/>
    <n v="0"/>
  </r>
  <r>
    <n v="88"/>
    <x v="89"/>
    <n v="0"/>
    <x v="131"/>
    <x v="0"/>
    <n v="0"/>
  </r>
  <r>
    <n v="89"/>
    <x v="90"/>
    <n v="19.170000000000002"/>
    <x v="131"/>
    <x v="0"/>
    <n v="19.170000000000002"/>
  </r>
  <r>
    <n v="90"/>
    <x v="24"/>
    <n v="8.23"/>
    <x v="131"/>
    <x v="0"/>
    <n v="8.23"/>
  </r>
  <r>
    <n v="94"/>
    <x v="40"/>
    <n v="0.02"/>
    <x v="131"/>
    <x v="0"/>
    <n v="0.02"/>
  </r>
  <r>
    <n v="95"/>
    <x v="71"/>
    <n v="0"/>
    <x v="131"/>
    <x v="0"/>
    <n v="0"/>
  </r>
  <r>
    <n v="96"/>
    <x v="25"/>
    <n v="0.15"/>
    <x v="131"/>
    <x v="0"/>
    <n v="0.15"/>
  </r>
  <r>
    <n v="97"/>
    <x v="26"/>
    <n v="0"/>
    <x v="131"/>
    <x v="0"/>
    <n v="0"/>
  </r>
  <r>
    <n v="98"/>
    <x v="27"/>
    <n v="0.08"/>
    <x v="131"/>
    <x v="0"/>
    <n v="0.08"/>
  </r>
  <r>
    <n v="99"/>
    <x v="28"/>
    <n v="0.02"/>
    <x v="131"/>
    <x v="0"/>
    <n v="0.02"/>
  </r>
  <r>
    <n v="39"/>
    <x v="10"/>
    <n v="0"/>
    <x v="132"/>
    <x v="0"/>
    <n v="0"/>
  </r>
  <r>
    <n v="47"/>
    <x v="47"/>
    <n v="0.06"/>
    <x v="132"/>
    <x v="0"/>
    <n v="0.06"/>
  </r>
  <r>
    <n v="72"/>
    <x v="18"/>
    <n v="0.1"/>
    <x v="132"/>
    <x v="0"/>
    <n v="0.1"/>
  </r>
  <r>
    <n v="76"/>
    <x v="37"/>
    <n v="0.03"/>
    <x v="132"/>
    <x v="0"/>
    <n v="0.03"/>
  </r>
  <r>
    <n v="3"/>
    <x v="60"/>
    <n v="1.1299999999999999"/>
    <x v="133"/>
    <x v="0"/>
    <n v="1.1299999999999999"/>
  </r>
  <r>
    <n v="4"/>
    <x v="61"/>
    <n v="0.02"/>
    <x v="133"/>
    <x v="0"/>
    <n v="0.02"/>
  </r>
  <r>
    <n v="5"/>
    <x v="0"/>
    <n v="0.31"/>
    <x v="133"/>
    <x v="0"/>
    <n v="0.31"/>
  </r>
  <r>
    <n v="7"/>
    <x v="1"/>
    <n v="0.31"/>
    <x v="133"/>
    <x v="0"/>
    <n v="0.31"/>
  </r>
  <r>
    <n v="8"/>
    <x v="2"/>
    <n v="0"/>
    <x v="133"/>
    <x v="0"/>
    <n v="0"/>
  </r>
  <r>
    <n v="9"/>
    <x v="3"/>
    <n v="0.8"/>
    <x v="133"/>
    <x v="0"/>
    <n v="0.8"/>
  </r>
  <r>
    <n v="10"/>
    <x v="63"/>
    <n v="0.05"/>
    <x v="133"/>
    <x v="0"/>
    <n v="0.05"/>
  </r>
  <r>
    <n v="12"/>
    <x v="5"/>
    <n v="0.18"/>
    <x v="133"/>
    <x v="0"/>
    <n v="0.18"/>
  </r>
  <r>
    <n v="13"/>
    <x v="6"/>
    <n v="0.3"/>
    <x v="133"/>
    <x v="0"/>
    <n v="0.3"/>
  </r>
  <r>
    <n v="15"/>
    <x v="64"/>
    <n v="0"/>
    <x v="133"/>
    <x v="0"/>
    <n v="0"/>
  </r>
  <r>
    <n v="17"/>
    <x v="72"/>
    <n v="0.21"/>
    <x v="133"/>
    <x v="0"/>
    <n v="0.21"/>
  </r>
  <r>
    <n v="18"/>
    <x v="29"/>
    <n v="0.02"/>
    <x v="133"/>
    <x v="0"/>
    <n v="0.02"/>
  </r>
  <r>
    <n v="19"/>
    <x v="74"/>
    <n v="0.03"/>
    <x v="133"/>
    <x v="0"/>
    <n v="0.03"/>
  </r>
  <r>
    <n v="20"/>
    <x v="7"/>
    <n v="0.04"/>
    <x v="133"/>
    <x v="0"/>
    <n v="0.04"/>
  </r>
  <r>
    <n v="21"/>
    <x v="75"/>
    <n v="1.72"/>
    <x v="133"/>
    <x v="0"/>
    <n v="1.72"/>
  </r>
  <r>
    <n v="22"/>
    <x v="57"/>
    <n v="5.77"/>
    <x v="133"/>
    <x v="0"/>
    <n v="5.77"/>
  </r>
  <r>
    <n v="23"/>
    <x v="65"/>
    <n v="0.28999999999999998"/>
    <x v="133"/>
    <x v="0"/>
    <n v="0.28999999999999998"/>
  </r>
  <r>
    <n v="24"/>
    <x v="66"/>
    <n v="0.01"/>
    <x v="133"/>
    <x v="0"/>
    <n v="0.01"/>
  </r>
  <r>
    <n v="25"/>
    <x v="8"/>
    <n v="2.38"/>
    <x v="133"/>
    <x v="0"/>
    <n v="2.38"/>
  </r>
  <r>
    <n v="26"/>
    <x v="30"/>
    <n v="1.87"/>
    <x v="133"/>
    <x v="0"/>
    <n v="1.87"/>
  </r>
  <r>
    <n v="27"/>
    <x v="9"/>
    <n v="4269.55"/>
    <x v="133"/>
    <x v="0"/>
    <n v="4269.55"/>
  </r>
  <r>
    <n v="28"/>
    <x v="41"/>
    <n v="28.39"/>
    <x v="133"/>
    <x v="0"/>
    <n v="28.39"/>
  </r>
  <r>
    <n v="29"/>
    <x v="42"/>
    <n v="44.95"/>
    <x v="133"/>
    <x v="0"/>
    <n v="44.95"/>
  </r>
  <r>
    <n v="30"/>
    <x v="43"/>
    <n v="4.88"/>
    <x v="133"/>
    <x v="0"/>
    <n v="4.88"/>
  </r>
  <r>
    <n v="31"/>
    <x v="44"/>
    <n v="0.89"/>
    <x v="133"/>
    <x v="0"/>
    <n v="0.89"/>
  </r>
  <r>
    <n v="32"/>
    <x v="58"/>
    <n v="73.84"/>
    <x v="133"/>
    <x v="0"/>
    <n v="73.84"/>
  </r>
  <r>
    <n v="33"/>
    <x v="31"/>
    <n v="4.9400000000000004"/>
    <x v="133"/>
    <x v="0"/>
    <n v="4.9400000000000004"/>
  </r>
  <r>
    <n v="34"/>
    <x v="52"/>
    <n v="0.36"/>
    <x v="133"/>
    <x v="0"/>
    <n v="0.36"/>
  </r>
  <r>
    <n v="35"/>
    <x v="67"/>
    <n v="0.99"/>
    <x v="133"/>
    <x v="0"/>
    <n v="0.99"/>
  </r>
  <r>
    <n v="37"/>
    <x v="76"/>
    <n v="0.13"/>
    <x v="133"/>
    <x v="0"/>
    <n v="0.13"/>
  </r>
  <r>
    <n v="38"/>
    <x v="45"/>
    <n v="5.58"/>
    <x v="133"/>
    <x v="0"/>
    <n v="5.58"/>
  </r>
  <r>
    <n v="39"/>
    <x v="10"/>
    <n v="19.36"/>
    <x v="133"/>
    <x v="0"/>
    <n v="19.36"/>
  </r>
  <r>
    <n v="40"/>
    <x v="32"/>
    <n v="5.17"/>
    <x v="133"/>
    <x v="0"/>
    <n v="5.17"/>
  </r>
  <r>
    <n v="41"/>
    <x v="11"/>
    <n v="2.79"/>
    <x v="133"/>
    <x v="0"/>
    <n v="2.79"/>
  </r>
  <r>
    <n v="42"/>
    <x v="68"/>
    <n v="0.11"/>
    <x v="133"/>
    <x v="0"/>
    <n v="0.11"/>
  </r>
  <r>
    <n v="44"/>
    <x v="53"/>
    <n v="1.26"/>
    <x v="133"/>
    <x v="0"/>
    <n v="1.26"/>
  </r>
  <r>
    <n v="47"/>
    <x v="47"/>
    <n v="0.12"/>
    <x v="133"/>
    <x v="0"/>
    <n v="0.12"/>
  </r>
  <r>
    <n v="48"/>
    <x v="33"/>
    <n v="0.17"/>
    <x v="133"/>
    <x v="0"/>
    <n v="0.17"/>
  </r>
  <r>
    <n v="49"/>
    <x v="12"/>
    <n v="1.97"/>
    <x v="133"/>
    <x v="0"/>
    <n v="1.97"/>
  </r>
  <r>
    <n v="51"/>
    <x v="13"/>
    <n v="0.03"/>
    <x v="133"/>
    <x v="0"/>
    <n v="0.03"/>
  </r>
  <r>
    <n v="52"/>
    <x v="14"/>
    <n v="0.81"/>
    <x v="133"/>
    <x v="0"/>
    <n v="0.81"/>
  </r>
  <r>
    <n v="53"/>
    <x v="79"/>
    <n v="0.05"/>
    <x v="133"/>
    <x v="0"/>
    <n v="0.05"/>
  </r>
  <r>
    <n v="54"/>
    <x v="56"/>
    <n v="1.1200000000000001"/>
    <x v="133"/>
    <x v="0"/>
    <n v="1.1200000000000001"/>
  </r>
  <r>
    <n v="55"/>
    <x v="69"/>
    <n v="1.59"/>
    <x v="133"/>
    <x v="0"/>
    <n v="1.59"/>
  </r>
  <r>
    <n v="56"/>
    <x v="80"/>
    <n v="0.66"/>
    <x v="133"/>
    <x v="0"/>
    <n v="0.66"/>
  </r>
  <r>
    <n v="57"/>
    <x v="15"/>
    <n v="0.01"/>
    <x v="133"/>
    <x v="0"/>
    <n v="0.01"/>
  </r>
  <r>
    <n v="58"/>
    <x v="81"/>
    <n v="0.05"/>
    <x v="133"/>
    <x v="0"/>
    <n v="0.05"/>
  </r>
  <r>
    <n v="59"/>
    <x v="50"/>
    <n v="0.76"/>
    <x v="133"/>
    <x v="0"/>
    <n v="0.76"/>
  </r>
  <r>
    <n v="60"/>
    <x v="82"/>
    <n v="0"/>
    <x v="133"/>
    <x v="0"/>
    <n v="0"/>
  </r>
  <r>
    <n v="61"/>
    <x v="83"/>
    <n v="0.04"/>
    <x v="133"/>
    <x v="0"/>
    <n v="0.04"/>
  </r>
  <r>
    <n v="62"/>
    <x v="84"/>
    <n v="0.18"/>
    <x v="133"/>
    <x v="0"/>
    <n v="0.18"/>
  </r>
  <r>
    <n v="63"/>
    <x v="51"/>
    <n v="0.03"/>
    <x v="133"/>
    <x v="0"/>
    <n v="0.03"/>
  </r>
  <r>
    <n v="64"/>
    <x v="34"/>
    <n v="0.19"/>
    <x v="133"/>
    <x v="0"/>
    <n v="0.19"/>
  </r>
  <r>
    <n v="65"/>
    <x v="85"/>
    <n v="0"/>
    <x v="133"/>
    <x v="0"/>
    <n v="0"/>
  </r>
  <r>
    <n v="68"/>
    <x v="16"/>
    <n v="0.43"/>
    <x v="133"/>
    <x v="0"/>
    <n v="0.43"/>
  </r>
  <r>
    <n v="69"/>
    <x v="54"/>
    <n v="1.28"/>
    <x v="133"/>
    <x v="0"/>
    <n v="1.28"/>
  </r>
  <r>
    <n v="70"/>
    <x v="35"/>
    <n v="18.71"/>
    <x v="133"/>
    <x v="0"/>
    <n v="18.71"/>
  </r>
  <r>
    <n v="71"/>
    <x v="17"/>
    <n v="25.23"/>
    <x v="133"/>
    <x v="0"/>
    <n v="25.23"/>
  </r>
  <r>
    <n v="72"/>
    <x v="18"/>
    <n v="26.85"/>
    <x v="133"/>
    <x v="0"/>
    <n v="26.85"/>
  </r>
  <r>
    <n v="73"/>
    <x v="36"/>
    <n v="14.89"/>
    <x v="133"/>
    <x v="0"/>
    <n v="14.89"/>
  </r>
  <r>
    <n v="74"/>
    <x v="19"/>
    <n v="0.82"/>
    <x v="133"/>
    <x v="0"/>
    <n v="0.82"/>
  </r>
  <r>
    <n v="75"/>
    <x v="88"/>
    <n v="0.03"/>
    <x v="133"/>
    <x v="0"/>
    <n v="0.03"/>
  </r>
  <r>
    <n v="76"/>
    <x v="37"/>
    <n v="5.0599999999999996"/>
    <x v="133"/>
    <x v="0"/>
    <n v="5.0599999999999996"/>
  </r>
  <r>
    <n v="78"/>
    <x v="48"/>
    <n v="0.11"/>
    <x v="133"/>
    <x v="0"/>
    <n v="0.11"/>
  </r>
  <r>
    <n v="79"/>
    <x v="55"/>
    <n v="6.95"/>
    <x v="133"/>
    <x v="0"/>
    <n v="6.95"/>
  </r>
  <r>
    <n v="81"/>
    <x v="20"/>
    <n v="1.84"/>
    <x v="133"/>
    <x v="0"/>
    <n v="1.84"/>
  </r>
  <r>
    <n v="82"/>
    <x v="21"/>
    <n v="2.1800000000000002"/>
    <x v="133"/>
    <x v="0"/>
    <n v="2.1800000000000002"/>
  </r>
  <r>
    <n v="83"/>
    <x v="38"/>
    <n v="4.71"/>
    <x v="133"/>
    <x v="0"/>
    <n v="4.71"/>
  </r>
  <r>
    <n v="84"/>
    <x v="22"/>
    <n v="182.96"/>
    <x v="133"/>
    <x v="0"/>
    <n v="182.96"/>
  </r>
  <r>
    <n v="85"/>
    <x v="23"/>
    <n v="652.45000000000005"/>
    <x v="133"/>
    <x v="0"/>
    <n v="652.45000000000005"/>
  </r>
  <r>
    <n v="86"/>
    <x v="49"/>
    <n v="4.13"/>
    <x v="133"/>
    <x v="0"/>
    <n v="4.13"/>
  </r>
  <r>
    <n v="87"/>
    <x v="39"/>
    <n v="118.11"/>
    <x v="133"/>
    <x v="0"/>
    <n v="118.11"/>
  </r>
  <r>
    <n v="88"/>
    <x v="89"/>
    <n v="0.25"/>
    <x v="133"/>
    <x v="0"/>
    <n v="0.25"/>
  </r>
  <r>
    <n v="89"/>
    <x v="90"/>
    <n v="0.27"/>
    <x v="133"/>
    <x v="0"/>
    <n v="0.27"/>
  </r>
  <r>
    <n v="90"/>
    <x v="24"/>
    <n v="20.11"/>
    <x v="133"/>
    <x v="0"/>
    <n v="20.11"/>
  </r>
  <r>
    <n v="91"/>
    <x v="91"/>
    <n v="0"/>
    <x v="133"/>
    <x v="0"/>
    <n v="0"/>
  </r>
  <r>
    <n v="92"/>
    <x v="92"/>
    <n v="0.01"/>
    <x v="133"/>
    <x v="0"/>
    <n v="0.01"/>
  </r>
  <r>
    <n v="94"/>
    <x v="40"/>
    <n v="2.82"/>
    <x v="133"/>
    <x v="0"/>
    <n v="2.82"/>
  </r>
  <r>
    <n v="95"/>
    <x v="71"/>
    <n v="0.32"/>
    <x v="133"/>
    <x v="0"/>
    <n v="0.32"/>
  </r>
  <r>
    <n v="96"/>
    <x v="25"/>
    <n v="0.02"/>
    <x v="133"/>
    <x v="0"/>
    <n v="0.02"/>
  </r>
  <r>
    <n v="97"/>
    <x v="26"/>
    <n v="0.04"/>
    <x v="133"/>
    <x v="0"/>
    <n v="0.04"/>
  </r>
  <r>
    <n v="98"/>
    <x v="27"/>
    <n v="0"/>
    <x v="133"/>
    <x v="0"/>
    <n v="0"/>
  </r>
  <r>
    <n v="99"/>
    <x v="28"/>
    <n v="0"/>
    <x v="133"/>
    <x v="0"/>
    <n v="0"/>
  </r>
  <r>
    <n v="7"/>
    <x v="1"/>
    <n v="0.25"/>
    <x v="134"/>
    <x v="0"/>
    <n v="0.25"/>
  </r>
  <r>
    <n v="8"/>
    <x v="2"/>
    <n v="0.01"/>
    <x v="134"/>
    <x v="0"/>
    <n v="0.01"/>
  </r>
  <r>
    <n v="10"/>
    <x v="63"/>
    <n v="0"/>
    <x v="134"/>
    <x v="0"/>
    <n v="0"/>
  </r>
  <r>
    <n v="12"/>
    <x v="5"/>
    <n v="0.08"/>
    <x v="134"/>
    <x v="0"/>
    <n v="0.08"/>
  </r>
  <r>
    <n v="17"/>
    <x v="72"/>
    <n v="0"/>
    <x v="134"/>
    <x v="0"/>
    <n v="0"/>
  </r>
  <r>
    <n v="22"/>
    <x v="57"/>
    <n v="0.01"/>
    <x v="134"/>
    <x v="0"/>
    <n v="0.01"/>
  </r>
  <r>
    <n v="30"/>
    <x v="43"/>
    <n v="0"/>
    <x v="134"/>
    <x v="0"/>
    <n v="0"/>
  </r>
  <r>
    <n v="38"/>
    <x v="45"/>
    <n v="0"/>
    <x v="134"/>
    <x v="0"/>
    <n v="0"/>
  </r>
  <r>
    <n v="40"/>
    <x v="32"/>
    <n v="0"/>
    <x v="134"/>
    <x v="0"/>
    <n v="0"/>
  </r>
  <r>
    <n v="51"/>
    <x v="13"/>
    <n v="0.02"/>
    <x v="134"/>
    <x v="0"/>
    <n v="0.02"/>
  </r>
  <r>
    <n v="70"/>
    <x v="35"/>
    <n v="0"/>
    <x v="134"/>
    <x v="0"/>
    <n v="0"/>
  </r>
  <r>
    <n v="84"/>
    <x v="22"/>
    <n v="0"/>
    <x v="134"/>
    <x v="0"/>
    <n v="0"/>
  </r>
  <r>
    <n v="85"/>
    <x v="23"/>
    <n v="0"/>
    <x v="134"/>
    <x v="0"/>
    <n v="0"/>
  </r>
  <r>
    <n v="90"/>
    <x v="24"/>
    <n v="0.01"/>
    <x v="134"/>
    <x v="0"/>
    <n v="0.01"/>
  </r>
  <r>
    <n v="98"/>
    <x v="27"/>
    <n v="0"/>
    <x v="134"/>
    <x v="0"/>
    <n v="0"/>
  </r>
  <r>
    <n v="99"/>
    <x v="28"/>
    <n v="0"/>
    <x v="134"/>
    <x v="0"/>
    <n v="0"/>
  </r>
  <r>
    <n v="29"/>
    <x v="42"/>
    <n v="0"/>
    <x v="135"/>
    <x v="0"/>
    <n v="0"/>
  </r>
  <r>
    <n v="32"/>
    <x v="58"/>
    <n v="0"/>
    <x v="135"/>
    <x v="0"/>
    <n v="0"/>
  </r>
  <r>
    <n v="39"/>
    <x v="10"/>
    <n v="7.0000000000000007E-2"/>
    <x v="135"/>
    <x v="0"/>
    <n v="7.0000000000000007E-2"/>
  </r>
  <r>
    <n v="40"/>
    <x v="32"/>
    <n v="0"/>
    <x v="135"/>
    <x v="0"/>
    <n v="0"/>
  </r>
  <r>
    <n v="44"/>
    <x v="53"/>
    <n v="0"/>
    <x v="135"/>
    <x v="0"/>
    <n v="0"/>
  </r>
  <r>
    <n v="49"/>
    <x v="12"/>
    <n v="0"/>
    <x v="135"/>
    <x v="0"/>
    <n v="0"/>
  </r>
  <r>
    <n v="58"/>
    <x v="81"/>
    <n v="0.04"/>
    <x v="135"/>
    <x v="0"/>
    <n v="0.04"/>
  </r>
  <r>
    <n v="70"/>
    <x v="35"/>
    <n v="0"/>
    <x v="135"/>
    <x v="0"/>
    <n v="0"/>
  </r>
  <r>
    <n v="71"/>
    <x v="17"/>
    <n v="0.03"/>
    <x v="135"/>
    <x v="0"/>
    <n v="0.03"/>
  </r>
  <r>
    <n v="84"/>
    <x v="22"/>
    <n v="0.01"/>
    <x v="135"/>
    <x v="0"/>
    <n v="0.01"/>
  </r>
  <r>
    <n v="85"/>
    <x v="23"/>
    <n v="7.0000000000000007E-2"/>
    <x v="135"/>
    <x v="0"/>
    <n v="7.0000000000000007E-2"/>
  </r>
  <r>
    <n v="87"/>
    <x v="39"/>
    <n v="0"/>
    <x v="135"/>
    <x v="0"/>
    <n v="0"/>
  </r>
  <r>
    <n v="88"/>
    <x v="89"/>
    <n v="0"/>
    <x v="135"/>
    <x v="0"/>
    <n v="0"/>
  </r>
  <r>
    <n v="90"/>
    <x v="24"/>
    <n v="0.05"/>
    <x v="135"/>
    <x v="0"/>
    <n v="0.05"/>
  </r>
  <r>
    <n v="25"/>
    <x v="8"/>
    <n v="0"/>
    <x v="136"/>
    <x v="0"/>
    <n v="0"/>
  </r>
  <r>
    <n v="27"/>
    <x v="9"/>
    <n v="0.12"/>
    <x v="136"/>
    <x v="0"/>
    <n v="0.12"/>
  </r>
  <r>
    <n v="41"/>
    <x v="11"/>
    <n v="0.03"/>
    <x v="136"/>
    <x v="0"/>
    <n v="0.03"/>
  </r>
  <r>
    <n v="51"/>
    <x v="13"/>
    <n v="0.86"/>
    <x v="136"/>
    <x v="0"/>
    <n v="0.86"/>
  </r>
  <r>
    <n v="61"/>
    <x v="83"/>
    <n v="0"/>
    <x v="136"/>
    <x v="0"/>
    <n v="0"/>
  </r>
  <r>
    <n v="84"/>
    <x v="22"/>
    <n v="0"/>
    <x v="136"/>
    <x v="0"/>
    <n v="0"/>
  </r>
  <r>
    <n v="85"/>
    <x v="23"/>
    <n v="0"/>
    <x v="136"/>
    <x v="0"/>
    <n v="0"/>
  </r>
  <r>
    <n v="86"/>
    <x v="49"/>
    <n v="0"/>
    <x v="136"/>
    <x v="0"/>
    <n v="0"/>
  </r>
  <r>
    <n v="90"/>
    <x v="24"/>
    <n v="0"/>
    <x v="136"/>
    <x v="0"/>
    <n v="0"/>
  </r>
  <r>
    <n v="98"/>
    <x v="27"/>
    <n v="0"/>
    <x v="136"/>
    <x v="0"/>
    <n v="0"/>
  </r>
  <r>
    <n v="8"/>
    <x v="2"/>
    <n v="0.04"/>
    <x v="137"/>
    <x v="0"/>
    <n v="0.04"/>
  </r>
  <r>
    <n v="12"/>
    <x v="5"/>
    <n v="0.05"/>
    <x v="137"/>
    <x v="0"/>
    <n v="0.05"/>
  </r>
  <r>
    <n v="20"/>
    <x v="7"/>
    <n v="0.03"/>
    <x v="137"/>
    <x v="0"/>
    <n v="0.03"/>
  </r>
  <r>
    <n v="29"/>
    <x v="42"/>
    <n v="0.01"/>
    <x v="137"/>
    <x v="0"/>
    <n v="0.01"/>
  </r>
  <r>
    <n v="39"/>
    <x v="10"/>
    <n v="0"/>
    <x v="137"/>
    <x v="0"/>
    <n v="0"/>
  </r>
  <r>
    <n v="84"/>
    <x v="22"/>
    <n v="0"/>
    <x v="137"/>
    <x v="0"/>
    <n v="0"/>
  </r>
  <r>
    <n v="90"/>
    <x v="24"/>
    <n v="0"/>
    <x v="137"/>
    <x v="0"/>
    <n v="0"/>
  </r>
  <r>
    <n v="72"/>
    <x v="18"/>
    <n v="0.05"/>
    <x v="138"/>
    <x v="0"/>
    <n v="0.05"/>
  </r>
  <r>
    <n v="84"/>
    <x v="22"/>
    <n v="0.01"/>
    <x v="138"/>
    <x v="0"/>
    <n v="0.01"/>
  </r>
  <r>
    <n v="99"/>
    <x v="28"/>
    <n v="0"/>
    <x v="138"/>
    <x v="0"/>
    <n v="0"/>
  </r>
  <r>
    <n v="1"/>
    <x v="59"/>
    <n v="0"/>
    <x v="139"/>
    <x v="0"/>
    <n v="0"/>
  </r>
  <r>
    <n v="4"/>
    <x v="61"/>
    <n v="0.06"/>
    <x v="139"/>
    <x v="0"/>
    <n v="0.06"/>
  </r>
  <r>
    <n v="5"/>
    <x v="0"/>
    <n v="0.41"/>
    <x v="139"/>
    <x v="0"/>
    <n v="0.41"/>
  </r>
  <r>
    <n v="8"/>
    <x v="2"/>
    <n v="0.21"/>
    <x v="139"/>
    <x v="0"/>
    <n v="0.21"/>
  </r>
  <r>
    <n v="9"/>
    <x v="3"/>
    <n v="0.3"/>
    <x v="139"/>
    <x v="0"/>
    <n v="0.3"/>
  </r>
  <r>
    <n v="12"/>
    <x v="5"/>
    <n v="4.0199999999999996"/>
    <x v="139"/>
    <x v="0"/>
    <n v="4.0199999999999996"/>
  </r>
  <r>
    <n v="13"/>
    <x v="6"/>
    <n v="0.67"/>
    <x v="139"/>
    <x v="0"/>
    <n v="0.67"/>
  </r>
  <r>
    <n v="15"/>
    <x v="64"/>
    <n v="0.01"/>
    <x v="139"/>
    <x v="0"/>
    <n v="0.01"/>
  </r>
  <r>
    <n v="17"/>
    <x v="72"/>
    <n v="0.01"/>
    <x v="139"/>
    <x v="0"/>
    <n v="0.01"/>
  </r>
  <r>
    <n v="20"/>
    <x v="7"/>
    <n v="0.04"/>
    <x v="139"/>
    <x v="0"/>
    <n v="0.04"/>
  </r>
  <r>
    <n v="23"/>
    <x v="65"/>
    <n v="1.83"/>
    <x v="139"/>
    <x v="0"/>
    <n v="1.83"/>
  </r>
  <r>
    <n v="25"/>
    <x v="8"/>
    <n v="266.14999999999998"/>
    <x v="139"/>
    <x v="0"/>
    <n v="266.14999999999998"/>
  </r>
  <r>
    <n v="26"/>
    <x v="30"/>
    <n v="0.71"/>
    <x v="139"/>
    <x v="0"/>
    <n v="0.71"/>
  </r>
  <r>
    <n v="27"/>
    <x v="9"/>
    <n v="1.39"/>
    <x v="139"/>
    <x v="0"/>
    <n v="1.39"/>
  </r>
  <r>
    <n v="28"/>
    <x v="41"/>
    <n v="707.7"/>
    <x v="139"/>
    <x v="0"/>
    <n v="707.7"/>
  </r>
  <r>
    <n v="29"/>
    <x v="42"/>
    <n v="0.04"/>
    <x v="139"/>
    <x v="0"/>
    <n v="0.04"/>
  </r>
  <r>
    <n v="30"/>
    <x v="43"/>
    <n v="0"/>
    <x v="139"/>
    <x v="0"/>
    <n v="0"/>
  </r>
  <r>
    <n v="31"/>
    <x v="44"/>
    <n v="307.77999999999997"/>
    <x v="139"/>
    <x v="0"/>
    <n v="307.77999999999997"/>
  </r>
  <r>
    <n v="33"/>
    <x v="31"/>
    <n v="0.19"/>
    <x v="139"/>
    <x v="0"/>
    <n v="0.19"/>
  </r>
  <r>
    <n v="34"/>
    <x v="52"/>
    <n v="0"/>
    <x v="139"/>
    <x v="0"/>
    <n v="0"/>
  </r>
  <r>
    <n v="35"/>
    <x v="67"/>
    <n v="0"/>
    <x v="139"/>
    <x v="0"/>
    <n v="0"/>
  </r>
  <r>
    <n v="38"/>
    <x v="45"/>
    <n v="0.18"/>
    <x v="139"/>
    <x v="0"/>
    <n v="0.18"/>
  </r>
  <r>
    <n v="39"/>
    <x v="10"/>
    <n v="0.64"/>
    <x v="139"/>
    <x v="0"/>
    <n v="0.64"/>
  </r>
  <r>
    <n v="40"/>
    <x v="32"/>
    <n v="0.04"/>
    <x v="139"/>
    <x v="0"/>
    <n v="0.04"/>
  </r>
  <r>
    <n v="41"/>
    <x v="11"/>
    <n v="0.01"/>
    <x v="139"/>
    <x v="0"/>
    <n v="0.01"/>
  </r>
  <r>
    <n v="42"/>
    <x v="68"/>
    <n v="0"/>
    <x v="139"/>
    <x v="0"/>
    <n v="0"/>
  </r>
  <r>
    <n v="44"/>
    <x v="53"/>
    <n v="0"/>
    <x v="139"/>
    <x v="0"/>
    <n v="0"/>
  </r>
  <r>
    <n v="45"/>
    <x v="46"/>
    <n v="0.06"/>
    <x v="139"/>
    <x v="0"/>
    <n v="0.06"/>
  </r>
  <r>
    <n v="47"/>
    <x v="47"/>
    <n v="0.97"/>
    <x v="139"/>
    <x v="0"/>
    <n v="0.97"/>
  </r>
  <r>
    <n v="48"/>
    <x v="33"/>
    <n v="0.01"/>
    <x v="139"/>
    <x v="0"/>
    <n v="0.01"/>
  </r>
  <r>
    <n v="50"/>
    <x v="78"/>
    <n v="0"/>
    <x v="139"/>
    <x v="0"/>
    <n v="0"/>
  </r>
  <r>
    <n v="51"/>
    <x v="13"/>
    <n v="0.66"/>
    <x v="139"/>
    <x v="0"/>
    <n v="0.66"/>
  </r>
  <r>
    <n v="52"/>
    <x v="14"/>
    <n v="0"/>
    <x v="139"/>
    <x v="0"/>
    <n v="0"/>
  </r>
  <r>
    <n v="54"/>
    <x v="56"/>
    <n v="0.06"/>
    <x v="139"/>
    <x v="0"/>
    <n v="0.06"/>
  </r>
  <r>
    <n v="56"/>
    <x v="80"/>
    <n v="0.01"/>
    <x v="139"/>
    <x v="0"/>
    <n v="0.01"/>
  </r>
  <r>
    <n v="57"/>
    <x v="15"/>
    <n v="0"/>
    <x v="139"/>
    <x v="0"/>
    <n v="0"/>
  </r>
  <r>
    <n v="58"/>
    <x v="81"/>
    <n v="0.08"/>
    <x v="139"/>
    <x v="0"/>
    <n v="0.08"/>
  </r>
  <r>
    <n v="59"/>
    <x v="50"/>
    <n v="0.01"/>
    <x v="139"/>
    <x v="0"/>
    <n v="0.01"/>
  </r>
  <r>
    <n v="60"/>
    <x v="82"/>
    <n v="0.09"/>
    <x v="139"/>
    <x v="0"/>
    <n v="0.09"/>
  </r>
  <r>
    <n v="61"/>
    <x v="83"/>
    <n v="0.01"/>
    <x v="139"/>
    <x v="0"/>
    <n v="0.01"/>
  </r>
  <r>
    <n v="62"/>
    <x v="84"/>
    <n v="0.03"/>
    <x v="139"/>
    <x v="0"/>
    <n v="0.03"/>
  </r>
  <r>
    <n v="63"/>
    <x v="51"/>
    <n v="0.16"/>
    <x v="139"/>
    <x v="0"/>
    <n v="0.16"/>
  </r>
  <r>
    <n v="64"/>
    <x v="34"/>
    <n v="0"/>
    <x v="139"/>
    <x v="0"/>
    <n v="0"/>
  </r>
  <r>
    <n v="65"/>
    <x v="85"/>
    <n v="0"/>
    <x v="139"/>
    <x v="0"/>
    <n v="0"/>
  </r>
  <r>
    <n v="66"/>
    <x v="86"/>
    <n v="0"/>
    <x v="139"/>
    <x v="0"/>
    <n v="0"/>
  </r>
  <r>
    <n v="68"/>
    <x v="16"/>
    <n v="0.01"/>
    <x v="139"/>
    <x v="0"/>
    <n v="0.01"/>
  </r>
  <r>
    <n v="69"/>
    <x v="54"/>
    <n v="0.12"/>
    <x v="139"/>
    <x v="0"/>
    <n v="0.12"/>
  </r>
  <r>
    <n v="70"/>
    <x v="35"/>
    <n v="0.11"/>
    <x v="139"/>
    <x v="0"/>
    <n v="0.11"/>
  </r>
  <r>
    <n v="71"/>
    <x v="17"/>
    <n v="0.05"/>
    <x v="139"/>
    <x v="0"/>
    <n v="0.05"/>
  </r>
  <r>
    <n v="72"/>
    <x v="18"/>
    <n v="5.7"/>
    <x v="139"/>
    <x v="0"/>
    <n v="5.7"/>
  </r>
  <r>
    <n v="73"/>
    <x v="36"/>
    <n v="0.11"/>
    <x v="139"/>
    <x v="0"/>
    <n v="0.11"/>
  </r>
  <r>
    <n v="74"/>
    <x v="19"/>
    <n v="2.46"/>
    <x v="139"/>
    <x v="0"/>
    <n v="2.46"/>
  </r>
  <r>
    <n v="76"/>
    <x v="37"/>
    <n v="10.65"/>
    <x v="139"/>
    <x v="0"/>
    <n v="10.65"/>
  </r>
  <r>
    <n v="78"/>
    <x v="48"/>
    <n v="0.47"/>
    <x v="139"/>
    <x v="0"/>
    <n v="0.47"/>
  </r>
  <r>
    <n v="79"/>
    <x v="55"/>
    <n v="3.03"/>
    <x v="139"/>
    <x v="0"/>
    <n v="3.03"/>
  </r>
  <r>
    <n v="81"/>
    <x v="20"/>
    <n v="0.28000000000000003"/>
    <x v="139"/>
    <x v="0"/>
    <n v="0.28000000000000003"/>
  </r>
  <r>
    <n v="82"/>
    <x v="21"/>
    <n v="0.06"/>
    <x v="139"/>
    <x v="0"/>
    <n v="0.06"/>
  </r>
  <r>
    <n v="83"/>
    <x v="38"/>
    <n v="0.04"/>
    <x v="139"/>
    <x v="0"/>
    <n v="0.04"/>
  </r>
  <r>
    <n v="84"/>
    <x v="22"/>
    <n v="7.31"/>
    <x v="139"/>
    <x v="0"/>
    <n v="7.31"/>
  </r>
  <r>
    <n v="85"/>
    <x v="23"/>
    <n v="0.83"/>
    <x v="139"/>
    <x v="0"/>
    <n v="0.83"/>
  </r>
  <r>
    <n v="86"/>
    <x v="49"/>
    <n v="0"/>
    <x v="139"/>
    <x v="0"/>
    <n v="0"/>
  </r>
  <r>
    <n v="87"/>
    <x v="39"/>
    <n v="0.59"/>
    <x v="139"/>
    <x v="0"/>
    <n v="0.59"/>
  </r>
  <r>
    <n v="88"/>
    <x v="89"/>
    <n v="0.11"/>
    <x v="139"/>
    <x v="0"/>
    <n v="0.11"/>
  </r>
  <r>
    <n v="90"/>
    <x v="24"/>
    <n v="0.16"/>
    <x v="139"/>
    <x v="0"/>
    <n v="0.16"/>
  </r>
  <r>
    <n v="94"/>
    <x v="40"/>
    <n v="0.02"/>
    <x v="139"/>
    <x v="0"/>
    <n v="0.02"/>
  </r>
  <r>
    <n v="96"/>
    <x v="25"/>
    <n v="0"/>
    <x v="139"/>
    <x v="0"/>
    <n v="0"/>
  </r>
  <r>
    <n v="97"/>
    <x v="26"/>
    <n v="0.02"/>
    <x v="139"/>
    <x v="0"/>
    <n v="0.02"/>
  </r>
  <r>
    <n v="98"/>
    <x v="27"/>
    <n v="0"/>
    <x v="139"/>
    <x v="0"/>
    <n v="0"/>
  </r>
  <r>
    <n v="99"/>
    <x v="28"/>
    <n v="0"/>
    <x v="139"/>
    <x v="0"/>
    <n v="0"/>
  </r>
  <r>
    <n v="7"/>
    <x v="1"/>
    <n v="122.07"/>
    <x v="140"/>
    <x v="0"/>
    <n v="122.07"/>
  </r>
  <r>
    <n v="8"/>
    <x v="2"/>
    <n v="25.64"/>
    <x v="140"/>
    <x v="0"/>
    <n v="25.64"/>
  </r>
  <r>
    <n v="9"/>
    <x v="3"/>
    <n v="0.25"/>
    <x v="140"/>
    <x v="0"/>
    <n v="0.25"/>
  </r>
  <r>
    <n v="12"/>
    <x v="5"/>
    <n v="10.79"/>
    <x v="140"/>
    <x v="0"/>
    <n v="10.79"/>
  </r>
  <r>
    <n v="13"/>
    <x v="6"/>
    <n v="0.21"/>
    <x v="140"/>
    <x v="0"/>
    <n v="0.21"/>
  </r>
  <r>
    <n v="19"/>
    <x v="74"/>
    <n v="0"/>
    <x v="140"/>
    <x v="0"/>
    <n v="0"/>
  </r>
  <r>
    <n v="20"/>
    <x v="7"/>
    <n v="5.81"/>
    <x v="140"/>
    <x v="0"/>
    <n v="5.81"/>
  </r>
  <r>
    <n v="24"/>
    <x v="66"/>
    <n v="0.04"/>
    <x v="140"/>
    <x v="0"/>
    <n v="0.04"/>
  </r>
  <r>
    <n v="25"/>
    <x v="8"/>
    <n v="2.73"/>
    <x v="140"/>
    <x v="0"/>
    <n v="2.73"/>
  </r>
  <r>
    <n v="26"/>
    <x v="30"/>
    <n v="15.66"/>
    <x v="140"/>
    <x v="0"/>
    <n v="15.66"/>
  </r>
  <r>
    <n v="27"/>
    <x v="9"/>
    <n v="857.62"/>
    <x v="140"/>
    <x v="0"/>
    <n v="857.62"/>
  </r>
  <r>
    <n v="28"/>
    <x v="41"/>
    <n v="0"/>
    <x v="140"/>
    <x v="0"/>
    <n v="0"/>
  </r>
  <r>
    <n v="38"/>
    <x v="45"/>
    <n v="0.03"/>
    <x v="140"/>
    <x v="0"/>
    <n v="0.03"/>
  </r>
  <r>
    <n v="39"/>
    <x v="10"/>
    <n v="0.05"/>
    <x v="140"/>
    <x v="0"/>
    <n v="0.05"/>
  </r>
  <r>
    <n v="41"/>
    <x v="11"/>
    <n v="0.06"/>
    <x v="140"/>
    <x v="0"/>
    <n v="0.06"/>
  </r>
  <r>
    <n v="44"/>
    <x v="53"/>
    <n v="0.03"/>
    <x v="140"/>
    <x v="0"/>
    <n v="0.03"/>
  </r>
  <r>
    <n v="52"/>
    <x v="14"/>
    <n v="3.55"/>
    <x v="140"/>
    <x v="0"/>
    <n v="3.55"/>
  </r>
  <r>
    <n v="53"/>
    <x v="79"/>
    <n v="0.14000000000000001"/>
    <x v="140"/>
    <x v="0"/>
    <n v="0.14000000000000001"/>
  </r>
  <r>
    <n v="55"/>
    <x v="69"/>
    <n v="0.03"/>
    <x v="140"/>
    <x v="0"/>
    <n v="0.03"/>
  </r>
  <r>
    <n v="68"/>
    <x v="16"/>
    <n v="0.06"/>
    <x v="140"/>
    <x v="0"/>
    <n v="0.06"/>
  </r>
  <r>
    <n v="71"/>
    <x v="17"/>
    <n v="5.1100000000000003"/>
    <x v="140"/>
    <x v="0"/>
    <n v="5.1100000000000003"/>
  </r>
  <r>
    <n v="72"/>
    <x v="18"/>
    <n v="19.62"/>
    <x v="140"/>
    <x v="0"/>
    <n v="19.62"/>
  </r>
  <r>
    <n v="73"/>
    <x v="36"/>
    <n v="0"/>
    <x v="140"/>
    <x v="0"/>
    <n v="0"/>
  </r>
  <r>
    <n v="74"/>
    <x v="19"/>
    <n v="16.84"/>
    <x v="140"/>
    <x v="0"/>
    <n v="16.84"/>
  </r>
  <r>
    <n v="76"/>
    <x v="37"/>
    <n v="5.55"/>
    <x v="140"/>
    <x v="0"/>
    <n v="5.55"/>
  </r>
  <r>
    <n v="78"/>
    <x v="48"/>
    <n v="2.98"/>
    <x v="140"/>
    <x v="0"/>
    <n v="2.98"/>
  </r>
  <r>
    <n v="79"/>
    <x v="55"/>
    <n v="0.02"/>
    <x v="140"/>
    <x v="0"/>
    <n v="0.02"/>
  </r>
  <r>
    <n v="81"/>
    <x v="20"/>
    <n v="0.06"/>
    <x v="140"/>
    <x v="0"/>
    <n v="0.06"/>
  </r>
  <r>
    <n v="84"/>
    <x v="22"/>
    <n v="0.56000000000000005"/>
    <x v="140"/>
    <x v="0"/>
    <n v="0.56000000000000005"/>
  </r>
  <r>
    <n v="85"/>
    <x v="23"/>
    <n v="1.87"/>
    <x v="140"/>
    <x v="0"/>
    <n v="1.87"/>
  </r>
  <r>
    <n v="87"/>
    <x v="39"/>
    <n v="0"/>
    <x v="140"/>
    <x v="0"/>
    <n v="0"/>
  </r>
  <r>
    <n v="90"/>
    <x v="24"/>
    <n v="0.02"/>
    <x v="140"/>
    <x v="0"/>
    <n v="0.02"/>
  </r>
  <r>
    <n v="99"/>
    <x v="28"/>
    <n v="0"/>
    <x v="140"/>
    <x v="0"/>
    <n v="0"/>
  </r>
  <r>
    <n v="3"/>
    <x v="60"/>
    <n v="4.08"/>
    <x v="141"/>
    <x v="0"/>
    <n v="4.08"/>
  </r>
  <r>
    <n v="4"/>
    <x v="61"/>
    <n v="0"/>
    <x v="141"/>
    <x v="0"/>
    <n v="0"/>
  </r>
  <r>
    <n v="5"/>
    <x v="0"/>
    <n v="0.03"/>
    <x v="141"/>
    <x v="0"/>
    <n v="0.03"/>
  </r>
  <r>
    <n v="7"/>
    <x v="1"/>
    <n v="370.43"/>
    <x v="141"/>
    <x v="0"/>
    <n v="370.43"/>
  </r>
  <r>
    <n v="9"/>
    <x v="3"/>
    <n v="5.23"/>
    <x v="141"/>
    <x v="0"/>
    <n v="5.23"/>
  </r>
  <r>
    <n v="12"/>
    <x v="5"/>
    <n v="5.76"/>
    <x v="141"/>
    <x v="0"/>
    <n v="5.76"/>
  </r>
  <r>
    <n v="13"/>
    <x v="6"/>
    <n v="0"/>
    <x v="141"/>
    <x v="0"/>
    <n v="0"/>
  </r>
  <r>
    <n v="14"/>
    <x v="96"/>
    <n v="0.02"/>
    <x v="141"/>
    <x v="0"/>
    <n v="0.02"/>
  </r>
  <r>
    <n v="17"/>
    <x v="72"/>
    <n v="0.05"/>
    <x v="141"/>
    <x v="0"/>
    <n v="0.05"/>
  </r>
  <r>
    <n v="21"/>
    <x v="75"/>
    <n v="0.09"/>
    <x v="141"/>
    <x v="0"/>
    <n v="0.09"/>
  </r>
  <r>
    <n v="24"/>
    <x v="66"/>
    <n v="0.06"/>
    <x v="141"/>
    <x v="0"/>
    <n v="0.06"/>
  </r>
  <r>
    <n v="26"/>
    <x v="30"/>
    <n v="0.91"/>
    <x v="141"/>
    <x v="0"/>
    <n v="0.91"/>
  </r>
  <r>
    <n v="27"/>
    <x v="9"/>
    <n v="0"/>
    <x v="141"/>
    <x v="0"/>
    <n v="0"/>
  </r>
  <r>
    <n v="29"/>
    <x v="42"/>
    <n v="0.01"/>
    <x v="141"/>
    <x v="0"/>
    <n v="0.01"/>
  </r>
  <r>
    <n v="30"/>
    <x v="43"/>
    <n v="0"/>
    <x v="141"/>
    <x v="0"/>
    <n v="0"/>
  </r>
  <r>
    <n v="32"/>
    <x v="58"/>
    <n v="0.08"/>
    <x v="141"/>
    <x v="0"/>
    <n v="0.08"/>
  </r>
  <r>
    <n v="33"/>
    <x v="31"/>
    <n v="0"/>
    <x v="141"/>
    <x v="0"/>
    <n v="0"/>
  </r>
  <r>
    <n v="34"/>
    <x v="52"/>
    <n v="0"/>
    <x v="141"/>
    <x v="0"/>
    <n v="0"/>
  </r>
  <r>
    <n v="38"/>
    <x v="45"/>
    <n v="0.09"/>
    <x v="141"/>
    <x v="0"/>
    <n v="0.09"/>
  </r>
  <r>
    <n v="39"/>
    <x v="10"/>
    <n v="0.02"/>
    <x v="141"/>
    <x v="0"/>
    <n v="0.02"/>
  </r>
  <r>
    <n v="40"/>
    <x v="32"/>
    <n v="6.07"/>
    <x v="141"/>
    <x v="0"/>
    <n v="6.07"/>
  </r>
  <r>
    <n v="41"/>
    <x v="11"/>
    <n v="2.16"/>
    <x v="141"/>
    <x v="0"/>
    <n v="2.16"/>
  </r>
  <r>
    <n v="42"/>
    <x v="68"/>
    <n v="0.28000000000000003"/>
    <x v="141"/>
    <x v="0"/>
    <n v="0.28000000000000003"/>
  </r>
  <r>
    <n v="44"/>
    <x v="53"/>
    <n v="92.25"/>
    <x v="141"/>
    <x v="0"/>
    <n v="92.25"/>
  </r>
  <r>
    <n v="46"/>
    <x v="77"/>
    <n v="0.13"/>
    <x v="141"/>
    <x v="0"/>
    <n v="0.13"/>
  </r>
  <r>
    <n v="47"/>
    <x v="47"/>
    <n v="0.15"/>
    <x v="141"/>
    <x v="0"/>
    <n v="0.15"/>
  </r>
  <r>
    <n v="49"/>
    <x v="12"/>
    <n v="0"/>
    <x v="141"/>
    <x v="0"/>
    <n v="0"/>
  </r>
  <r>
    <n v="51"/>
    <x v="13"/>
    <n v="0.96"/>
    <x v="141"/>
    <x v="0"/>
    <n v="0.96"/>
  </r>
  <r>
    <n v="52"/>
    <x v="14"/>
    <n v="0.08"/>
    <x v="141"/>
    <x v="0"/>
    <n v="0.08"/>
  </r>
  <r>
    <n v="56"/>
    <x v="80"/>
    <n v="0.02"/>
    <x v="141"/>
    <x v="0"/>
    <n v="0.02"/>
  </r>
  <r>
    <n v="61"/>
    <x v="83"/>
    <n v="1.4"/>
    <x v="141"/>
    <x v="0"/>
    <n v="1.4"/>
  </r>
  <r>
    <n v="62"/>
    <x v="84"/>
    <n v="1.45"/>
    <x v="141"/>
    <x v="0"/>
    <n v="1.45"/>
  </r>
  <r>
    <n v="63"/>
    <x v="51"/>
    <n v="0"/>
    <x v="141"/>
    <x v="0"/>
    <n v="0"/>
  </r>
  <r>
    <n v="64"/>
    <x v="34"/>
    <n v="1.25"/>
    <x v="141"/>
    <x v="0"/>
    <n v="1.25"/>
  </r>
  <r>
    <n v="65"/>
    <x v="85"/>
    <n v="0.03"/>
    <x v="141"/>
    <x v="0"/>
    <n v="0.03"/>
  </r>
  <r>
    <n v="66"/>
    <x v="86"/>
    <n v="0"/>
    <x v="141"/>
    <x v="0"/>
    <n v="0"/>
  </r>
  <r>
    <n v="67"/>
    <x v="87"/>
    <n v="0.08"/>
    <x v="141"/>
    <x v="0"/>
    <n v="0.08"/>
  </r>
  <r>
    <n v="68"/>
    <x v="16"/>
    <n v="0"/>
    <x v="141"/>
    <x v="0"/>
    <n v="0"/>
  </r>
  <r>
    <n v="69"/>
    <x v="54"/>
    <n v="0"/>
    <x v="141"/>
    <x v="0"/>
    <n v="0"/>
  </r>
  <r>
    <n v="70"/>
    <x v="35"/>
    <n v="0"/>
    <x v="141"/>
    <x v="0"/>
    <n v="0"/>
  </r>
  <r>
    <n v="71"/>
    <x v="17"/>
    <n v="0.13"/>
    <x v="141"/>
    <x v="0"/>
    <n v="0.13"/>
  </r>
  <r>
    <n v="72"/>
    <x v="18"/>
    <n v="8.86"/>
    <x v="141"/>
    <x v="0"/>
    <n v="8.86"/>
  </r>
  <r>
    <n v="73"/>
    <x v="36"/>
    <n v="7.0000000000000007E-2"/>
    <x v="141"/>
    <x v="0"/>
    <n v="7.0000000000000007E-2"/>
  </r>
  <r>
    <n v="76"/>
    <x v="37"/>
    <n v="3.94"/>
    <x v="141"/>
    <x v="0"/>
    <n v="3.94"/>
  </r>
  <r>
    <n v="78"/>
    <x v="48"/>
    <n v="0"/>
    <x v="141"/>
    <x v="0"/>
    <n v="0"/>
  </r>
  <r>
    <n v="79"/>
    <x v="55"/>
    <n v="12.05"/>
    <x v="141"/>
    <x v="0"/>
    <n v="12.05"/>
  </r>
  <r>
    <n v="82"/>
    <x v="21"/>
    <n v="0.01"/>
    <x v="141"/>
    <x v="0"/>
    <n v="0.01"/>
  </r>
  <r>
    <n v="83"/>
    <x v="38"/>
    <n v="0.02"/>
    <x v="141"/>
    <x v="0"/>
    <n v="0.02"/>
  </r>
  <r>
    <n v="84"/>
    <x v="22"/>
    <n v="0.67"/>
    <x v="141"/>
    <x v="0"/>
    <n v="0.67"/>
  </r>
  <r>
    <n v="85"/>
    <x v="23"/>
    <n v="0.42"/>
    <x v="141"/>
    <x v="0"/>
    <n v="0.42"/>
  </r>
  <r>
    <n v="86"/>
    <x v="49"/>
    <n v="0"/>
    <x v="141"/>
    <x v="0"/>
    <n v="0"/>
  </r>
  <r>
    <n v="87"/>
    <x v="39"/>
    <n v="0.75"/>
    <x v="141"/>
    <x v="0"/>
    <n v="0.75"/>
  </r>
  <r>
    <n v="89"/>
    <x v="90"/>
    <n v="0.42"/>
    <x v="141"/>
    <x v="0"/>
    <n v="0.42"/>
  </r>
  <r>
    <n v="90"/>
    <x v="24"/>
    <n v="0.2"/>
    <x v="141"/>
    <x v="0"/>
    <n v="0.2"/>
  </r>
  <r>
    <n v="92"/>
    <x v="92"/>
    <n v="0"/>
    <x v="141"/>
    <x v="0"/>
    <n v="0"/>
  </r>
  <r>
    <n v="94"/>
    <x v="40"/>
    <n v="0.14000000000000001"/>
    <x v="141"/>
    <x v="0"/>
    <n v="0.14000000000000001"/>
  </r>
  <r>
    <n v="95"/>
    <x v="71"/>
    <n v="0.08"/>
    <x v="141"/>
    <x v="0"/>
    <n v="0.08"/>
  </r>
  <r>
    <n v="96"/>
    <x v="25"/>
    <n v="0.52"/>
    <x v="141"/>
    <x v="0"/>
    <n v="0.52"/>
  </r>
  <r>
    <n v="97"/>
    <x v="26"/>
    <n v="0.04"/>
    <x v="141"/>
    <x v="0"/>
    <n v="0.04"/>
  </r>
  <r>
    <n v="99"/>
    <x v="28"/>
    <n v="0"/>
    <x v="141"/>
    <x v="0"/>
    <n v="0"/>
  </r>
  <r>
    <n v="39"/>
    <x v="10"/>
    <n v="0.02"/>
    <x v="142"/>
    <x v="0"/>
    <n v="0.02"/>
  </r>
  <r>
    <n v="48"/>
    <x v="33"/>
    <n v="0"/>
    <x v="142"/>
    <x v="0"/>
    <n v="0"/>
  </r>
  <r>
    <n v="84"/>
    <x v="22"/>
    <n v="0"/>
    <x v="142"/>
    <x v="0"/>
    <n v="0"/>
  </r>
  <r>
    <n v="15"/>
    <x v="64"/>
    <n v="0.02"/>
    <x v="143"/>
    <x v="0"/>
    <n v="0.02"/>
  </r>
  <r>
    <n v="25"/>
    <x v="8"/>
    <n v="0.67"/>
    <x v="143"/>
    <x v="0"/>
    <n v="0.67"/>
  </r>
  <r>
    <n v="26"/>
    <x v="30"/>
    <n v="0"/>
    <x v="143"/>
    <x v="0"/>
    <n v="0"/>
  </r>
  <r>
    <n v="27"/>
    <x v="9"/>
    <n v="0"/>
    <x v="143"/>
    <x v="0"/>
    <n v="0"/>
  </r>
  <r>
    <n v="30"/>
    <x v="43"/>
    <n v="0"/>
    <x v="143"/>
    <x v="0"/>
    <n v="0"/>
  </r>
  <r>
    <n v="33"/>
    <x v="31"/>
    <n v="0"/>
    <x v="143"/>
    <x v="0"/>
    <n v="0"/>
  </r>
  <r>
    <n v="34"/>
    <x v="52"/>
    <n v="0"/>
    <x v="143"/>
    <x v="0"/>
    <n v="0"/>
  </r>
  <r>
    <n v="41"/>
    <x v="11"/>
    <n v="0.09"/>
    <x v="143"/>
    <x v="0"/>
    <n v="0.09"/>
  </r>
  <r>
    <n v="48"/>
    <x v="33"/>
    <n v="0"/>
    <x v="143"/>
    <x v="0"/>
    <n v="0"/>
  </r>
  <r>
    <n v="49"/>
    <x v="12"/>
    <n v="0"/>
    <x v="143"/>
    <x v="0"/>
    <n v="0"/>
  </r>
  <r>
    <n v="55"/>
    <x v="69"/>
    <n v="0.01"/>
    <x v="143"/>
    <x v="0"/>
    <n v="0.01"/>
  </r>
  <r>
    <n v="71"/>
    <x v="17"/>
    <n v="44.74"/>
    <x v="143"/>
    <x v="0"/>
    <n v="44.74"/>
  </r>
  <r>
    <n v="72"/>
    <x v="18"/>
    <n v="3.58"/>
    <x v="143"/>
    <x v="0"/>
    <n v="3.58"/>
  </r>
  <r>
    <n v="73"/>
    <x v="36"/>
    <n v="0"/>
    <x v="143"/>
    <x v="0"/>
    <n v="0"/>
  </r>
  <r>
    <n v="74"/>
    <x v="19"/>
    <n v="0"/>
    <x v="143"/>
    <x v="0"/>
    <n v="0"/>
  </r>
  <r>
    <n v="76"/>
    <x v="37"/>
    <n v="0.08"/>
    <x v="143"/>
    <x v="0"/>
    <n v="0.08"/>
  </r>
  <r>
    <n v="78"/>
    <x v="48"/>
    <n v="0"/>
    <x v="143"/>
    <x v="0"/>
    <n v="0"/>
  </r>
  <r>
    <n v="79"/>
    <x v="55"/>
    <n v="1.2"/>
    <x v="143"/>
    <x v="0"/>
    <n v="1.2"/>
  </r>
  <r>
    <n v="84"/>
    <x v="22"/>
    <n v="0.78"/>
    <x v="143"/>
    <x v="0"/>
    <n v="0.78"/>
  </r>
  <r>
    <n v="85"/>
    <x v="23"/>
    <n v="2.38"/>
    <x v="143"/>
    <x v="0"/>
    <n v="2.38"/>
  </r>
  <r>
    <n v="86"/>
    <x v="49"/>
    <n v="0"/>
    <x v="143"/>
    <x v="0"/>
    <n v="0"/>
  </r>
  <r>
    <n v="88"/>
    <x v="89"/>
    <n v="0"/>
    <x v="143"/>
    <x v="0"/>
    <n v="0"/>
  </r>
  <r>
    <n v="90"/>
    <x v="24"/>
    <n v="0"/>
    <x v="143"/>
    <x v="0"/>
    <n v="0"/>
  </r>
  <r>
    <n v="94"/>
    <x v="40"/>
    <n v="0"/>
    <x v="143"/>
    <x v="0"/>
    <n v="0"/>
  </r>
  <r>
    <n v="98"/>
    <x v="27"/>
    <n v="0"/>
    <x v="143"/>
    <x v="0"/>
    <n v="0"/>
  </r>
  <r>
    <n v="39"/>
    <x v="10"/>
    <n v="0"/>
    <x v="144"/>
    <x v="0"/>
    <n v="0"/>
  </r>
  <r>
    <n v="84"/>
    <x v="22"/>
    <n v="0.16"/>
    <x v="144"/>
    <x v="0"/>
    <n v="0.16"/>
  </r>
  <r>
    <n v="4"/>
    <x v="61"/>
    <n v="1.1000000000000001"/>
    <x v="145"/>
    <x v="0"/>
    <n v="1.1000000000000001"/>
  </r>
  <r>
    <n v="5"/>
    <x v="0"/>
    <n v="0.61"/>
    <x v="145"/>
    <x v="0"/>
    <n v="0.61"/>
  </r>
  <r>
    <n v="7"/>
    <x v="1"/>
    <n v="0.91"/>
    <x v="145"/>
    <x v="0"/>
    <n v="0.91"/>
  </r>
  <r>
    <n v="8"/>
    <x v="2"/>
    <n v="0"/>
    <x v="145"/>
    <x v="0"/>
    <n v="0"/>
  </r>
  <r>
    <n v="9"/>
    <x v="3"/>
    <n v="68.2"/>
    <x v="145"/>
    <x v="0"/>
    <n v="68.2"/>
  </r>
  <r>
    <n v="10"/>
    <x v="63"/>
    <n v="0.31"/>
    <x v="145"/>
    <x v="0"/>
    <n v="0.31"/>
  </r>
  <r>
    <n v="11"/>
    <x v="4"/>
    <n v="0"/>
    <x v="145"/>
    <x v="0"/>
    <n v="0"/>
  </r>
  <r>
    <n v="12"/>
    <x v="5"/>
    <n v="7.2"/>
    <x v="145"/>
    <x v="0"/>
    <n v="7.2"/>
  </r>
  <r>
    <n v="14"/>
    <x v="96"/>
    <n v="10.84"/>
    <x v="145"/>
    <x v="0"/>
    <n v="10.84"/>
  </r>
  <r>
    <n v="15"/>
    <x v="64"/>
    <n v="61.58"/>
    <x v="145"/>
    <x v="0"/>
    <n v="61.58"/>
  </r>
  <r>
    <n v="17"/>
    <x v="72"/>
    <n v="0.15"/>
    <x v="145"/>
    <x v="0"/>
    <n v="0.15"/>
  </r>
  <r>
    <n v="19"/>
    <x v="74"/>
    <n v="6.52"/>
    <x v="145"/>
    <x v="0"/>
    <n v="6.52"/>
  </r>
  <r>
    <n v="20"/>
    <x v="7"/>
    <n v="0.03"/>
    <x v="145"/>
    <x v="0"/>
    <n v="0.03"/>
  </r>
  <r>
    <n v="21"/>
    <x v="75"/>
    <n v="0.5"/>
    <x v="145"/>
    <x v="0"/>
    <n v="0.5"/>
  </r>
  <r>
    <n v="22"/>
    <x v="57"/>
    <n v="43.49"/>
    <x v="145"/>
    <x v="0"/>
    <n v="43.49"/>
  </r>
  <r>
    <n v="23"/>
    <x v="65"/>
    <n v="22.53"/>
    <x v="145"/>
    <x v="0"/>
    <n v="22.53"/>
  </r>
  <r>
    <n v="24"/>
    <x v="66"/>
    <n v="0"/>
    <x v="145"/>
    <x v="0"/>
    <n v="0"/>
  </r>
  <r>
    <n v="25"/>
    <x v="8"/>
    <n v="0.05"/>
    <x v="145"/>
    <x v="0"/>
    <n v="0.05"/>
  </r>
  <r>
    <n v="26"/>
    <x v="30"/>
    <n v="0"/>
    <x v="145"/>
    <x v="0"/>
    <n v="0"/>
  </r>
  <r>
    <n v="28"/>
    <x v="41"/>
    <n v="0.01"/>
    <x v="145"/>
    <x v="0"/>
    <n v="0.01"/>
  </r>
  <r>
    <n v="29"/>
    <x v="42"/>
    <n v="0.01"/>
    <x v="145"/>
    <x v="0"/>
    <n v="0.01"/>
  </r>
  <r>
    <n v="30"/>
    <x v="43"/>
    <n v="6.14"/>
    <x v="145"/>
    <x v="0"/>
    <n v="6.14"/>
  </r>
  <r>
    <n v="32"/>
    <x v="58"/>
    <n v="4.22"/>
    <x v="145"/>
    <x v="0"/>
    <n v="4.22"/>
  </r>
  <r>
    <n v="33"/>
    <x v="31"/>
    <n v="7.6"/>
    <x v="145"/>
    <x v="0"/>
    <n v="7.6"/>
  </r>
  <r>
    <n v="35"/>
    <x v="67"/>
    <n v="0.01"/>
    <x v="145"/>
    <x v="0"/>
    <n v="0.01"/>
  </r>
  <r>
    <n v="37"/>
    <x v="76"/>
    <n v="0"/>
    <x v="145"/>
    <x v="0"/>
    <n v="0"/>
  </r>
  <r>
    <n v="38"/>
    <x v="45"/>
    <n v="19.25"/>
    <x v="145"/>
    <x v="0"/>
    <n v="19.25"/>
  </r>
  <r>
    <n v="39"/>
    <x v="10"/>
    <n v="41.96"/>
    <x v="145"/>
    <x v="0"/>
    <n v="41.96"/>
  </r>
  <r>
    <n v="40"/>
    <x v="32"/>
    <n v="0.09"/>
    <x v="145"/>
    <x v="0"/>
    <n v="0.09"/>
  </r>
  <r>
    <n v="41"/>
    <x v="11"/>
    <n v="1.98"/>
    <x v="145"/>
    <x v="0"/>
    <n v="1.98"/>
  </r>
  <r>
    <n v="42"/>
    <x v="68"/>
    <n v="0"/>
    <x v="145"/>
    <x v="0"/>
    <n v="0"/>
  </r>
  <r>
    <n v="44"/>
    <x v="53"/>
    <n v="0.09"/>
    <x v="145"/>
    <x v="0"/>
    <n v="0.09"/>
  </r>
  <r>
    <n v="46"/>
    <x v="77"/>
    <n v="0.01"/>
    <x v="145"/>
    <x v="0"/>
    <n v="0.01"/>
  </r>
  <r>
    <n v="47"/>
    <x v="47"/>
    <n v="3.85"/>
    <x v="145"/>
    <x v="0"/>
    <n v="3.85"/>
  </r>
  <r>
    <n v="48"/>
    <x v="33"/>
    <n v="0.35"/>
    <x v="145"/>
    <x v="0"/>
    <n v="0.35"/>
  </r>
  <r>
    <n v="49"/>
    <x v="12"/>
    <n v="0.09"/>
    <x v="145"/>
    <x v="0"/>
    <n v="0.09"/>
  </r>
  <r>
    <n v="50"/>
    <x v="78"/>
    <n v="0"/>
    <x v="145"/>
    <x v="0"/>
    <n v="0"/>
  </r>
  <r>
    <n v="51"/>
    <x v="13"/>
    <n v="0"/>
    <x v="145"/>
    <x v="0"/>
    <n v="0"/>
  </r>
  <r>
    <n v="53"/>
    <x v="79"/>
    <n v="27.38"/>
    <x v="145"/>
    <x v="0"/>
    <n v="27.38"/>
  </r>
  <r>
    <n v="54"/>
    <x v="56"/>
    <n v="0"/>
    <x v="145"/>
    <x v="0"/>
    <n v="0"/>
  </r>
  <r>
    <n v="55"/>
    <x v="69"/>
    <n v="53.77"/>
    <x v="145"/>
    <x v="0"/>
    <n v="53.77"/>
  </r>
  <r>
    <n v="56"/>
    <x v="80"/>
    <n v="0.1"/>
    <x v="145"/>
    <x v="0"/>
    <n v="0.1"/>
  </r>
  <r>
    <n v="57"/>
    <x v="15"/>
    <n v="0.56999999999999995"/>
    <x v="145"/>
    <x v="0"/>
    <n v="0.56999999999999995"/>
  </r>
  <r>
    <n v="58"/>
    <x v="81"/>
    <n v="0"/>
    <x v="145"/>
    <x v="0"/>
    <n v="0"/>
  </r>
  <r>
    <n v="59"/>
    <x v="50"/>
    <n v="0"/>
    <x v="145"/>
    <x v="0"/>
    <n v="0"/>
  </r>
  <r>
    <n v="60"/>
    <x v="82"/>
    <n v="0"/>
    <x v="145"/>
    <x v="0"/>
    <n v="0"/>
  </r>
  <r>
    <n v="61"/>
    <x v="83"/>
    <n v="0.59"/>
    <x v="145"/>
    <x v="0"/>
    <n v="0.59"/>
  </r>
  <r>
    <n v="62"/>
    <x v="84"/>
    <n v="1.88"/>
    <x v="145"/>
    <x v="0"/>
    <n v="1.88"/>
  </r>
  <r>
    <n v="63"/>
    <x v="51"/>
    <n v="21.64"/>
    <x v="145"/>
    <x v="0"/>
    <n v="21.64"/>
  </r>
  <r>
    <n v="64"/>
    <x v="34"/>
    <n v="8.57"/>
    <x v="145"/>
    <x v="0"/>
    <n v="8.57"/>
  </r>
  <r>
    <n v="65"/>
    <x v="85"/>
    <n v="0.03"/>
    <x v="145"/>
    <x v="0"/>
    <n v="0.03"/>
  </r>
  <r>
    <n v="68"/>
    <x v="16"/>
    <n v="0.53"/>
    <x v="145"/>
    <x v="0"/>
    <n v="0.53"/>
  </r>
  <r>
    <n v="69"/>
    <x v="54"/>
    <n v="0"/>
    <x v="145"/>
    <x v="0"/>
    <n v="0"/>
  </r>
  <r>
    <n v="70"/>
    <x v="35"/>
    <n v="0.66"/>
    <x v="145"/>
    <x v="0"/>
    <n v="0.66"/>
  </r>
  <r>
    <n v="72"/>
    <x v="18"/>
    <n v="57.75"/>
    <x v="145"/>
    <x v="0"/>
    <n v="57.75"/>
  </r>
  <r>
    <n v="73"/>
    <x v="36"/>
    <n v="4.26"/>
    <x v="145"/>
    <x v="0"/>
    <n v="4.26"/>
  </r>
  <r>
    <n v="74"/>
    <x v="19"/>
    <n v="9.4700000000000006"/>
    <x v="145"/>
    <x v="0"/>
    <n v="9.4700000000000006"/>
  </r>
  <r>
    <n v="76"/>
    <x v="37"/>
    <n v="0.61"/>
    <x v="145"/>
    <x v="0"/>
    <n v="0.61"/>
  </r>
  <r>
    <n v="78"/>
    <x v="48"/>
    <n v="4.8899999999999997"/>
    <x v="145"/>
    <x v="0"/>
    <n v="4.8899999999999997"/>
  </r>
  <r>
    <n v="79"/>
    <x v="55"/>
    <n v="0.27"/>
    <x v="145"/>
    <x v="0"/>
    <n v="0.27"/>
  </r>
  <r>
    <n v="81"/>
    <x v="20"/>
    <n v="0"/>
    <x v="145"/>
    <x v="0"/>
    <n v="0"/>
  </r>
  <r>
    <n v="82"/>
    <x v="21"/>
    <n v="0.15"/>
    <x v="145"/>
    <x v="0"/>
    <n v="0.15"/>
  </r>
  <r>
    <n v="83"/>
    <x v="38"/>
    <n v="0.2"/>
    <x v="145"/>
    <x v="0"/>
    <n v="0.2"/>
  </r>
  <r>
    <n v="84"/>
    <x v="22"/>
    <n v="1.66"/>
    <x v="145"/>
    <x v="0"/>
    <n v="1.66"/>
  </r>
  <r>
    <n v="85"/>
    <x v="23"/>
    <n v="1.18"/>
    <x v="145"/>
    <x v="0"/>
    <n v="1.18"/>
  </r>
  <r>
    <n v="86"/>
    <x v="49"/>
    <n v="0"/>
    <x v="145"/>
    <x v="0"/>
    <n v="0"/>
  </r>
  <r>
    <n v="87"/>
    <x v="39"/>
    <n v="0.42"/>
    <x v="145"/>
    <x v="0"/>
    <n v="0.42"/>
  </r>
  <r>
    <n v="88"/>
    <x v="89"/>
    <n v="0.04"/>
    <x v="145"/>
    <x v="0"/>
    <n v="0.04"/>
  </r>
  <r>
    <n v="90"/>
    <x v="24"/>
    <n v="0.94"/>
    <x v="145"/>
    <x v="0"/>
    <n v="0.94"/>
  </r>
  <r>
    <n v="92"/>
    <x v="92"/>
    <n v="0"/>
    <x v="145"/>
    <x v="0"/>
    <n v="0"/>
  </r>
  <r>
    <n v="94"/>
    <x v="40"/>
    <n v="0.01"/>
    <x v="145"/>
    <x v="0"/>
    <n v="0.01"/>
  </r>
  <r>
    <n v="96"/>
    <x v="25"/>
    <n v="0.56999999999999995"/>
    <x v="145"/>
    <x v="0"/>
    <n v="0.56999999999999995"/>
  </r>
  <r>
    <n v="97"/>
    <x v="26"/>
    <n v="0.16"/>
    <x v="145"/>
    <x v="0"/>
    <n v="0.16"/>
  </r>
  <r>
    <n v="98"/>
    <x v="27"/>
    <n v="0.13"/>
    <x v="145"/>
    <x v="0"/>
    <n v="0.13"/>
  </r>
  <r>
    <n v="99"/>
    <x v="28"/>
    <n v="0"/>
    <x v="145"/>
    <x v="0"/>
    <n v="0"/>
  </r>
  <r>
    <n v="1"/>
    <x v="59"/>
    <n v="0.54"/>
    <x v="146"/>
    <x v="0"/>
    <n v="0.54"/>
  </r>
  <r>
    <n v="2"/>
    <x v="73"/>
    <n v="0"/>
    <x v="146"/>
    <x v="0"/>
    <n v="0"/>
  </r>
  <r>
    <n v="3"/>
    <x v="60"/>
    <n v="0.78"/>
    <x v="146"/>
    <x v="0"/>
    <n v="0.78"/>
  </r>
  <r>
    <n v="4"/>
    <x v="61"/>
    <n v="1.1000000000000001"/>
    <x v="146"/>
    <x v="0"/>
    <n v="1.1000000000000001"/>
  </r>
  <r>
    <n v="6"/>
    <x v="62"/>
    <n v="6.8"/>
    <x v="146"/>
    <x v="0"/>
    <n v="6.8"/>
  </r>
  <r>
    <n v="7"/>
    <x v="1"/>
    <n v="14.96"/>
    <x v="146"/>
    <x v="0"/>
    <n v="14.96"/>
  </r>
  <r>
    <n v="8"/>
    <x v="2"/>
    <n v="2.15"/>
    <x v="146"/>
    <x v="0"/>
    <n v="2.15"/>
  </r>
  <r>
    <n v="9"/>
    <x v="3"/>
    <n v="1.2"/>
    <x v="146"/>
    <x v="0"/>
    <n v="1.2"/>
  </r>
  <r>
    <n v="11"/>
    <x v="4"/>
    <n v="1.86"/>
    <x v="146"/>
    <x v="0"/>
    <n v="1.86"/>
  </r>
  <r>
    <n v="12"/>
    <x v="5"/>
    <n v="22.01"/>
    <x v="146"/>
    <x v="0"/>
    <n v="22.01"/>
  </r>
  <r>
    <n v="13"/>
    <x v="6"/>
    <n v="0.34"/>
    <x v="146"/>
    <x v="0"/>
    <n v="0.34"/>
  </r>
  <r>
    <n v="15"/>
    <x v="64"/>
    <n v="30.21"/>
    <x v="146"/>
    <x v="0"/>
    <n v="30.21"/>
  </r>
  <r>
    <n v="16"/>
    <x v="93"/>
    <n v="0"/>
    <x v="146"/>
    <x v="0"/>
    <n v="0"/>
  </r>
  <r>
    <n v="17"/>
    <x v="72"/>
    <n v="24.91"/>
    <x v="146"/>
    <x v="0"/>
    <n v="24.91"/>
  </r>
  <r>
    <n v="18"/>
    <x v="29"/>
    <n v="14.95"/>
    <x v="146"/>
    <x v="0"/>
    <n v="14.95"/>
  </r>
  <r>
    <n v="19"/>
    <x v="74"/>
    <n v="9.3699999999999992"/>
    <x v="146"/>
    <x v="0"/>
    <n v="9.3699999999999992"/>
  </r>
  <r>
    <n v="20"/>
    <x v="7"/>
    <n v="11.7"/>
    <x v="146"/>
    <x v="0"/>
    <n v="11.7"/>
  </r>
  <r>
    <n v="21"/>
    <x v="75"/>
    <n v="10.42"/>
    <x v="146"/>
    <x v="0"/>
    <n v="10.42"/>
  </r>
  <r>
    <n v="22"/>
    <x v="57"/>
    <n v="17.14"/>
    <x v="146"/>
    <x v="0"/>
    <n v="17.14"/>
  </r>
  <r>
    <n v="23"/>
    <x v="65"/>
    <n v="11.16"/>
    <x v="146"/>
    <x v="0"/>
    <n v="11.16"/>
  </r>
  <r>
    <n v="24"/>
    <x v="66"/>
    <n v="0.01"/>
    <x v="146"/>
    <x v="0"/>
    <n v="0.01"/>
  </r>
  <r>
    <n v="25"/>
    <x v="8"/>
    <n v="6.31"/>
    <x v="146"/>
    <x v="0"/>
    <n v="6.31"/>
  </r>
  <r>
    <n v="26"/>
    <x v="30"/>
    <n v="17.97"/>
    <x v="146"/>
    <x v="0"/>
    <n v="17.97"/>
  </r>
  <r>
    <n v="27"/>
    <x v="9"/>
    <n v="116.7"/>
    <x v="146"/>
    <x v="0"/>
    <n v="116.7"/>
  </r>
  <r>
    <n v="28"/>
    <x v="41"/>
    <n v="59.8"/>
    <x v="146"/>
    <x v="0"/>
    <n v="59.8"/>
  </r>
  <r>
    <n v="29"/>
    <x v="42"/>
    <n v="480.97"/>
    <x v="146"/>
    <x v="0"/>
    <n v="480.97"/>
  </r>
  <r>
    <n v="30"/>
    <x v="43"/>
    <n v="92.69"/>
    <x v="146"/>
    <x v="0"/>
    <n v="92.69"/>
  </r>
  <r>
    <n v="31"/>
    <x v="44"/>
    <n v="3.55"/>
    <x v="146"/>
    <x v="0"/>
    <n v="3.55"/>
  </r>
  <r>
    <n v="32"/>
    <x v="58"/>
    <n v="77.41"/>
    <x v="146"/>
    <x v="0"/>
    <n v="77.41"/>
  </r>
  <r>
    <n v="33"/>
    <x v="31"/>
    <n v="11.27"/>
    <x v="146"/>
    <x v="0"/>
    <n v="11.27"/>
  </r>
  <r>
    <n v="34"/>
    <x v="52"/>
    <n v="35.4"/>
    <x v="146"/>
    <x v="0"/>
    <n v="35.4"/>
  </r>
  <r>
    <n v="35"/>
    <x v="67"/>
    <n v="22.71"/>
    <x v="146"/>
    <x v="0"/>
    <n v="22.71"/>
  </r>
  <r>
    <n v="36"/>
    <x v="97"/>
    <n v="0"/>
    <x v="146"/>
    <x v="0"/>
    <n v="0"/>
  </r>
  <r>
    <n v="37"/>
    <x v="76"/>
    <n v="5.99"/>
    <x v="146"/>
    <x v="0"/>
    <n v="5.99"/>
  </r>
  <r>
    <n v="38"/>
    <x v="45"/>
    <n v="163.93"/>
    <x v="146"/>
    <x v="0"/>
    <n v="163.93"/>
  </r>
  <r>
    <n v="39"/>
    <x v="10"/>
    <n v="335.1"/>
    <x v="146"/>
    <x v="0"/>
    <n v="335.1"/>
  </r>
  <r>
    <n v="40"/>
    <x v="32"/>
    <n v="31.91"/>
    <x v="146"/>
    <x v="0"/>
    <n v="31.91"/>
  </r>
  <r>
    <n v="41"/>
    <x v="11"/>
    <n v="2.73"/>
    <x v="146"/>
    <x v="0"/>
    <n v="2.73"/>
  </r>
  <r>
    <n v="42"/>
    <x v="68"/>
    <n v="1.46"/>
    <x v="146"/>
    <x v="0"/>
    <n v="1.46"/>
  </r>
  <r>
    <n v="43"/>
    <x v="94"/>
    <n v="0.08"/>
    <x v="146"/>
    <x v="0"/>
    <n v="0.08"/>
  </r>
  <r>
    <n v="44"/>
    <x v="53"/>
    <n v="2.37"/>
    <x v="146"/>
    <x v="0"/>
    <n v="2.37"/>
  </r>
  <r>
    <n v="45"/>
    <x v="46"/>
    <n v="0.01"/>
    <x v="146"/>
    <x v="0"/>
    <n v="0.01"/>
  </r>
  <r>
    <n v="46"/>
    <x v="77"/>
    <n v="0"/>
    <x v="146"/>
    <x v="0"/>
    <n v="0"/>
  </r>
  <r>
    <n v="47"/>
    <x v="47"/>
    <n v="69.599999999999994"/>
    <x v="146"/>
    <x v="0"/>
    <n v="69.599999999999994"/>
  </r>
  <r>
    <n v="48"/>
    <x v="33"/>
    <n v="40.81"/>
    <x v="146"/>
    <x v="0"/>
    <n v="40.81"/>
  </r>
  <r>
    <n v="49"/>
    <x v="12"/>
    <n v="2.02"/>
    <x v="146"/>
    <x v="0"/>
    <n v="2.02"/>
  </r>
  <r>
    <n v="50"/>
    <x v="78"/>
    <n v="0.01"/>
    <x v="146"/>
    <x v="0"/>
    <n v="0.01"/>
  </r>
  <r>
    <n v="51"/>
    <x v="13"/>
    <n v="0"/>
    <x v="146"/>
    <x v="0"/>
    <n v="0"/>
  </r>
  <r>
    <n v="52"/>
    <x v="14"/>
    <n v="11.6"/>
    <x v="146"/>
    <x v="0"/>
    <n v="11.6"/>
  </r>
  <r>
    <n v="53"/>
    <x v="79"/>
    <n v="0.46"/>
    <x v="146"/>
    <x v="0"/>
    <n v="0.46"/>
  </r>
  <r>
    <n v="54"/>
    <x v="56"/>
    <n v="13.97"/>
    <x v="146"/>
    <x v="0"/>
    <n v="13.97"/>
  </r>
  <r>
    <n v="55"/>
    <x v="69"/>
    <n v="5.17"/>
    <x v="146"/>
    <x v="0"/>
    <n v="5.17"/>
  </r>
  <r>
    <n v="56"/>
    <x v="80"/>
    <n v="11.12"/>
    <x v="146"/>
    <x v="0"/>
    <n v="11.12"/>
  </r>
  <r>
    <n v="57"/>
    <x v="15"/>
    <n v="4.01"/>
    <x v="146"/>
    <x v="0"/>
    <n v="4.01"/>
  </r>
  <r>
    <n v="58"/>
    <x v="81"/>
    <n v="0.25"/>
    <x v="146"/>
    <x v="0"/>
    <n v="0.25"/>
  </r>
  <r>
    <n v="59"/>
    <x v="50"/>
    <n v="1.43"/>
    <x v="146"/>
    <x v="0"/>
    <n v="1.43"/>
  </r>
  <r>
    <n v="60"/>
    <x v="82"/>
    <n v="0.01"/>
    <x v="146"/>
    <x v="0"/>
    <n v="0.01"/>
  </r>
  <r>
    <n v="61"/>
    <x v="83"/>
    <n v="2.15"/>
    <x v="146"/>
    <x v="0"/>
    <n v="2.15"/>
  </r>
  <r>
    <n v="62"/>
    <x v="84"/>
    <n v="2.56"/>
    <x v="146"/>
    <x v="0"/>
    <n v="2.56"/>
  </r>
  <r>
    <n v="63"/>
    <x v="51"/>
    <n v="7.81"/>
    <x v="146"/>
    <x v="0"/>
    <n v="7.81"/>
  </r>
  <r>
    <n v="64"/>
    <x v="34"/>
    <n v="0.62"/>
    <x v="146"/>
    <x v="0"/>
    <n v="0.62"/>
  </r>
  <r>
    <n v="65"/>
    <x v="85"/>
    <n v="0.17"/>
    <x v="146"/>
    <x v="0"/>
    <n v="0.17"/>
  </r>
  <r>
    <n v="66"/>
    <x v="86"/>
    <n v="0.01"/>
    <x v="146"/>
    <x v="0"/>
    <n v="0.01"/>
  </r>
  <r>
    <n v="67"/>
    <x v="87"/>
    <n v="0.04"/>
    <x v="146"/>
    <x v="0"/>
    <n v="0.04"/>
  </r>
  <r>
    <n v="68"/>
    <x v="16"/>
    <n v="6.54"/>
    <x v="146"/>
    <x v="0"/>
    <n v="6.54"/>
  </r>
  <r>
    <n v="69"/>
    <x v="54"/>
    <n v="5.29"/>
    <x v="146"/>
    <x v="0"/>
    <n v="5.29"/>
  </r>
  <r>
    <n v="70"/>
    <x v="35"/>
    <n v="7.9"/>
    <x v="146"/>
    <x v="0"/>
    <n v="7.9"/>
  </r>
  <r>
    <n v="71"/>
    <x v="17"/>
    <n v="178.59"/>
    <x v="146"/>
    <x v="0"/>
    <n v="178.59"/>
  </r>
  <r>
    <n v="72"/>
    <x v="18"/>
    <n v="207.16"/>
    <x v="146"/>
    <x v="0"/>
    <n v="207.16"/>
  </r>
  <r>
    <n v="73"/>
    <x v="36"/>
    <n v="32.81"/>
    <x v="146"/>
    <x v="0"/>
    <n v="32.81"/>
  </r>
  <r>
    <n v="74"/>
    <x v="19"/>
    <n v="46.63"/>
    <x v="146"/>
    <x v="0"/>
    <n v="46.63"/>
  </r>
  <r>
    <n v="75"/>
    <x v="88"/>
    <n v="62.57"/>
    <x v="146"/>
    <x v="0"/>
    <n v="62.57"/>
  </r>
  <r>
    <n v="76"/>
    <x v="37"/>
    <n v="125.85"/>
    <x v="146"/>
    <x v="0"/>
    <n v="125.85"/>
  </r>
  <r>
    <n v="78"/>
    <x v="48"/>
    <n v="5.61"/>
    <x v="146"/>
    <x v="0"/>
    <n v="5.61"/>
  </r>
  <r>
    <n v="79"/>
    <x v="55"/>
    <n v="10.48"/>
    <x v="146"/>
    <x v="0"/>
    <n v="10.48"/>
  </r>
  <r>
    <n v="80"/>
    <x v="95"/>
    <n v="0.01"/>
    <x v="146"/>
    <x v="0"/>
    <n v="0.01"/>
  </r>
  <r>
    <n v="81"/>
    <x v="20"/>
    <n v="12.11"/>
    <x v="146"/>
    <x v="0"/>
    <n v="12.11"/>
  </r>
  <r>
    <n v="82"/>
    <x v="21"/>
    <n v="5.8"/>
    <x v="146"/>
    <x v="0"/>
    <n v="5.8"/>
  </r>
  <r>
    <n v="83"/>
    <x v="38"/>
    <n v="12.37"/>
    <x v="146"/>
    <x v="0"/>
    <n v="12.37"/>
  </r>
  <r>
    <n v="84"/>
    <x v="22"/>
    <n v="483.59"/>
    <x v="146"/>
    <x v="0"/>
    <n v="483.59"/>
  </r>
  <r>
    <n v="85"/>
    <x v="23"/>
    <n v="244.15"/>
    <x v="146"/>
    <x v="0"/>
    <n v="244.15"/>
  </r>
  <r>
    <n v="86"/>
    <x v="49"/>
    <n v="3.39"/>
    <x v="146"/>
    <x v="0"/>
    <n v="3.39"/>
  </r>
  <r>
    <n v="87"/>
    <x v="39"/>
    <n v="55.24"/>
    <x v="146"/>
    <x v="0"/>
    <n v="55.24"/>
  </r>
  <r>
    <n v="88"/>
    <x v="89"/>
    <n v="15.03"/>
    <x v="146"/>
    <x v="0"/>
    <n v="15.03"/>
  </r>
  <r>
    <n v="89"/>
    <x v="90"/>
    <n v="230.59"/>
    <x v="146"/>
    <x v="0"/>
    <n v="230.59"/>
  </r>
  <r>
    <n v="90"/>
    <x v="24"/>
    <n v="373.7"/>
    <x v="146"/>
    <x v="0"/>
    <n v="373.7"/>
  </r>
  <r>
    <n v="91"/>
    <x v="91"/>
    <n v="0.11"/>
    <x v="146"/>
    <x v="0"/>
    <n v="0.11"/>
  </r>
  <r>
    <n v="92"/>
    <x v="92"/>
    <n v="1.39"/>
    <x v="146"/>
    <x v="0"/>
    <n v="1.39"/>
  </r>
  <r>
    <n v="93"/>
    <x v="70"/>
    <n v="0.05"/>
    <x v="146"/>
    <x v="0"/>
    <n v="0.05"/>
  </r>
  <r>
    <n v="94"/>
    <x v="40"/>
    <n v="5.35"/>
    <x v="146"/>
    <x v="0"/>
    <n v="5.35"/>
  </r>
  <r>
    <n v="95"/>
    <x v="71"/>
    <n v="18.82"/>
    <x v="146"/>
    <x v="0"/>
    <n v="18.82"/>
  </r>
  <r>
    <n v="96"/>
    <x v="25"/>
    <n v="1.8"/>
    <x v="146"/>
    <x v="0"/>
    <n v="1.8"/>
  </r>
  <r>
    <n v="97"/>
    <x v="26"/>
    <n v="1.92"/>
    <x v="146"/>
    <x v="0"/>
    <n v="1.92"/>
  </r>
  <r>
    <n v="98"/>
    <x v="27"/>
    <n v="83.94"/>
    <x v="146"/>
    <x v="0"/>
    <n v="83.94"/>
  </r>
  <r>
    <n v="99"/>
    <x v="28"/>
    <n v="0.04"/>
    <x v="146"/>
    <x v="0"/>
    <n v="0.04"/>
  </r>
  <r>
    <n v="1"/>
    <x v="59"/>
    <n v="0.01"/>
    <x v="147"/>
    <x v="0"/>
    <n v="0.01"/>
  </r>
  <r>
    <n v="6"/>
    <x v="62"/>
    <n v="0"/>
    <x v="147"/>
    <x v="0"/>
    <n v="0"/>
  </r>
  <r>
    <n v="7"/>
    <x v="1"/>
    <n v="0"/>
    <x v="147"/>
    <x v="0"/>
    <n v="0"/>
  </r>
  <r>
    <n v="15"/>
    <x v="64"/>
    <n v="0"/>
    <x v="147"/>
    <x v="0"/>
    <n v="0"/>
  </r>
  <r>
    <n v="22"/>
    <x v="57"/>
    <n v="7.0000000000000007E-2"/>
    <x v="147"/>
    <x v="0"/>
    <n v="7.0000000000000007E-2"/>
  </r>
  <r>
    <n v="23"/>
    <x v="65"/>
    <n v="0"/>
    <x v="147"/>
    <x v="0"/>
    <n v="0"/>
  </r>
  <r>
    <n v="25"/>
    <x v="8"/>
    <n v="0"/>
    <x v="147"/>
    <x v="0"/>
    <n v="0"/>
  </r>
  <r>
    <n v="26"/>
    <x v="30"/>
    <n v="0"/>
    <x v="147"/>
    <x v="0"/>
    <n v="0"/>
  </r>
  <r>
    <n v="27"/>
    <x v="9"/>
    <n v="0"/>
    <x v="147"/>
    <x v="0"/>
    <n v="0"/>
  </r>
  <r>
    <n v="28"/>
    <x v="41"/>
    <n v="0.03"/>
    <x v="147"/>
    <x v="0"/>
    <n v="0.03"/>
  </r>
  <r>
    <n v="29"/>
    <x v="42"/>
    <n v="0.48"/>
    <x v="147"/>
    <x v="0"/>
    <n v="0.48"/>
  </r>
  <r>
    <n v="30"/>
    <x v="43"/>
    <n v="0.01"/>
    <x v="147"/>
    <x v="0"/>
    <n v="0.01"/>
  </r>
  <r>
    <n v="32"/>
    <x v="58"/>
    <n v="7.0000000000000007E-2"/>
    <x v="147"/>
    <x v="0"/>
    <n v="7.0000000000000007E-2"/>
  </r>
  <r>
    <n v="33"/>
    <x v="31"/>
    <n v="0.02"/>
    <x v="147"/>
    <x v="0"/>
    <n v="0.02"/>
  </r>
  <r>
    <n v="34"/>
    <x v="52"/>
    <n v="0.06"/>
    <x v="147"/>
    <x v="0"/>
    <n v="0.06"/>
  </r>
  <r>
    <n v="35"/>
    <x v="67"/>
    <n v="0"/>
    <x v="147"/>
    <x v="0"/>
    <n v="0"/>
  </r>
  <r>
    <n v="38"/>
    <x v="45"/>
    <n v="0.08"/>
    <x v="147"/>
    <x v="0"/>
    <n v="0.08"/>
  </r>
  <r>
    <n v="39"/>
    <x v="10"/>
    <n v="0.5"/>
    <x v="147"/>
    <x v="0"/>
    <n v="0.5"/>
  </r>
  <r>
    <n v="40"/>
    <x v="32"/>
    <n v="0.15"/>
    <x v="147"/>
    <x v="0"/>
    <n v="0.15"/>
  </r>
  <r>
    <n v="41"/>
    <x v="11"/>
    <n v="0.04"/>
    <x v="147"/>
    <x v="0"/>
    <n v="0.04"/>
  </r>
  <r>
    <n v="42"/>
    <x v="68"/>
    <n v="0.01"/>
    <x v="147"/>
    <x v="0"/>
    <n v="0.01"/>
  </r>
  <r>
    <n v="47"/>
    <x v="47"/>
    <n v="0.1"/>
    <x v="147"/>
    <x v="0"/>
    <n v="0.1"/>
  </r>
  <r>
    <n v="48"/>
    <x v="33"/>
    <n v="0.1"/>
    <x v="147"/>
    <x v="0"/>
    <n v="0.1"/>
  </r>
  <r>
    <n v="49"/>
    <x v="12"/>
    <n v="0"/>
    <x v="147"/>
    <x v="0"/>
    <n v="0"/>
  </r>
  <r>
    <n v="52"/>
    <x v="14"/>
    <n v="0.74"/>
    <x v="147"/>
    <x v="0"/>
    <n v="0.74"/>
  </r>
  <r>
    <n v="54"/>
    <x v="56"/>
    <n v="0"/>
    <x v="147"/>
    <x v="0"/>
    <n v="0"/>
  </r>
  <r>
    <n v="56"/>
    <x v="80"/>
    <n v="0"/>
    <x v="147"/>
    <x v="0"/>
    <n v="0"/>
  </r>
  <r>
    <n v="57"/>
    <x v="15"/>
    <n v="0"/>
    <x v="147"/>
    <x v="0"/>
    <n v="0"/>
  </r>
  <r>
    <n v="58"/>
    <x v="81"/>
    <n v="0"/>
    <x v="147"/>
    <x v="0"/>
    <n v="0"/>
  </r>
  <r>
    <n v="59"/>
    <x v="50"/>
    <n v="0.01"/>
    <x v="147"/>
    <x v="0"/>
    <n v="0.01"/>
  </r>
  <r>
    <n v="61"/>
    <x v="83"/>
    <n v="0"/>
    <x v="147"/>
    <x v="0"/>
    <n v="0"/>
  </r>
  <r>
    <n v="62"/>
    <x v="84"/>
    <n v="0.02"/>
    <x v="147"/>
    <x v="0"/>
    <n v="0.02"/>
  </r>
  <r>
    <n v="63"/>
    <x v="51"/>
    <n v="0.03"/>
    <x v="147"/>
    <x v="0"/>
    <n v="0.03"/>
  </r>
  <r>
    <n v="65"/>
    <x v="85"/>
    <n v="0"/>
    <x v="147"/>
    <x v="0"/>
    <n v="0"/>
  </r>
  <r>
    <n v="68"/>
    <x v="16"/>
    <n v="0.01"/>
    <x v="147"/>
    <x v="0"/>
    <n v="0.01"/>
  </r>
  <r>
    <n v="70"/>
    <x v="35"/>
    <n v="0.01"/>
    <x v="147"/>
    <x v="0"/>
    <n v="0.01"/>
  </r>
  <r>
    <n v="71"/>
    <x v="17"/>
    <n v="0"/>
    <x v="147"/>
    <x v="0"/>
    <n v="0"/>
  </r>
  <r>
    <n v="72"/>
    <x v="18"/>
    <n v="0.46"/>
    <x v="147"/>
    <x v="0"/>
    <n v="0.46"/>
  </r>
  <r>
    <n v="73"/>
    <x v="36"/>
    <n v="0.15"/>
    <x v="147"/>
    <x v="0"/>
    <n v="0.15"/>
  </r>
  <r>
    <n v="74"/>
    <x v="19"/>
    <n v="0.52"/>
    <x v="147"/>
    <x v="0"/>
    <n v="0.52"/>
  </r>
  <r>
    <n v="75"/>
    <x v="88"/>
    <n v="0.01"/>
    <x v="147"/>
    <x v="0"/>
    <n v="0.01"/>
  </r>
  <r>
    <n v="76"/>
    <x v="37"/>
    <n v="0.5"/>
    <x v="147"/>
    <x v="0"/>
    <n v="0.5"/>
  </r>
  <r>
    <n v="78"/>
    <x v="48"/>
    <n v="0"/>
    <x v="147"/>
    <x v="0"/>
    <n v="0"/>
  </r>
  <r>
    <n v="82"/>
    <x v="21"/>
    <n v="0"/>
    <x v="147"/>
    <x v="0"/>
    <n v="0"/>
  </r>
  <r>
    <n v="83"/>
    <x v="38"/>
    <n v="0"/>
    <x v="147"/>
    <x v="0"/>
    <n v="0"/>
  </r>
  <r>
    <n v="84"/>
    <x v="22"/>
    <n v="0.96"/>
    <x v="147"/>
    <x v="0"/>
    <n v="0.96"/>
  </r>
  <r>
    <n v="85"/>
    <x v="23"/>
    <n v="0.89"/>
    <x v="147"/>
    <x v="0"/>
    <n v="0.89"/>
  </r>
  <r>
    <n v="87"/>
    <x v="39"/>
    <n v="0"/>
    <x v="147"/>
    <x v="0"/>
    <n v="0"/>
  </r>
  <r>
    <n v="90"/>
    <x v="24"/>
    <n v="3.59"/>
    <x v="147"/>
    <x v="0"/>
    <n v="3.59"/>
  </r>
  <r>
    <n v="93"/>
    <x v="70"/>
    <n v="0"/>
    <x v="147"/>
    <x v="0"/>
    <n v="0"/>
  </r>
  <r>
    <n v="94"/>
    <x v="40"/>
    <n v="0.02"/>
    <x v="147"/>
    <x v="0"/>
    <n v="0.02"/>
  </r>
  <r>
    <n v="95"/>
    <x v="71"/>
    <n v="0.01"/>
    <x v="147"/>
    <x v="0"/>
    <n v="0.01"/>
  </r>
  <r>
    <n v="96"/>
    <x v="25"/>
    <n v="0"/>
    <x v="147"/>
    <x v="0"/>
    <n v="0"/>
  </r>
  <r>
    <n v="99"/>
    <x v="28"/>
    <n v="0"/>
    <x v="147"/>
    <x v="0"/>
    <n v="0"/>
  </r>
  <r>
    <n v="26"/>
    <x v="30"/>
    <n v="0.19"/>
    <x v="148"/>
    <x v="0"/>
    <n v="0.19"/>
  </r>
  <r>
    <n v="40"/>
    <x v="32"/>
    <n v="0.01"/>
    <x v="148"/>
    <x v="0"/>
    <n v="0.01"/>
  </r>
  <r>
    <n v="49"/>
    <x v="12"/>
    <n v="0"/>
    <x v="148"/>
    <x v="0"/>
    <n v="0"/>
  </r>
  <r>
    <n v="61"/>
    <x v="83"/>
    <n v="0"/>
    <x v="148"/>
    <x v="0"/>
    <n v="0"/>
  </r>
  <r>
    <n v="64"/>
    <x v="34"/>
    <n v="0"/>
    <x v="148"/>
    <x v="0"/>
    <n v="0"/>
  </r>
  <r>
    <n v="72"/>
    <x v="18"/>
    <n v="0"/>
    <x v="148"/>
    <x v="0"/>
    <n v="0"/>
  </r>
  <r>
    <n v="85"/>
    <x v="23"/>
    <n v="0"/>
    <x v="148"/>
    <x v="0"/>
    <n v="0"/>
  </r>
  <r>
    <n v="90"/>
    <x v="24"/>
    <n v="0.01"/>
    <x v="148"/>
    <x v="0"/>
    <n v="0.01"/>
  </r>
  <r>
    <n v="1"/>
    <x v="59"/>
    <n v="0"/>
    <x v="149"/>
    <x v="0"/>
    <n v="0"/>
  </r>
  <r>
    <n v="2"/>
    <x v="73"/>
    <n v="1.1299999999999999"/>
    <x v="149"/>
    <x v="0"/>
    <n v="1.1299999999999999"/>
  </r>
  <r>
    <n v="3"/>
    <x v="60"/>
    <n v="0.03"/>
    <x v="149"/>
    <x v="0"/>
    <n v="0.03"/>
  </r>
  <r>
    <n v="4"/>
    <x v="61"/>
    <n v="0.27"/>
    <x v="149"/>
    <x v="0"/>
    <n v="0.27"/>
  </r>
  <r>
    <n v="5"/>
    <x v="0"/>
    <n v="0.08"/>
    <x v="149"/>
    <x v="0"/>
    <n v="0.08"/>
  </r>
  <r>
    <n v="6"/>
    <x v="62"/>
    <n v="0.28999999999999998"/>
    <x v="149"/>
    <x v="0"/>
    <n v="0.28999999999999998"/>
  </r>
  <r>
    <n v="7"/>
    <x v="1"/>
    <n v="0.03"/>
    <x v="149"/>
    <x v="0"/>
    <n v="0.03"/>
  </r>
  <r>
    <n v="8"/>
    <x v="2"/>
    <n v="50.95"/>
    <x v="149"/>
    <x v="0"/>
    <n v="50.95"/>
  </r>
  <r>
    <n v="9"/>
    <x v="3"/>
    <n v="0"/>
    <x v="149"/>
    <x v="0"/>
    <n v="0"/>
  </r>
  <r>
    <n v="10"/>
    <x v="63"/>
    <n v="0.03"/>
    <x v="149"/>
    <x v="0"/>
    <n v="0.03"/>
  </r>
  <r>
    <n v="11"/>
    <x v="4"/>
    <n v="0.02"/>
    <x v="149"/>
    <x v="0"/>
    <n v="0.02"/>
  </r>
  <r>
    <n v="12"/>
    <x v="5"/>
    <n v="1.95"/>
    <x v="149"/>
    <x v="0"/>
    <n v="1.95"/>
  </r>
  <r>
    <n v="13"/>
    <x v="6"/>
    <n v="0.06"/>
    <x v="149"/>
    <x v="0"/>
    <n v="0.06"/>
  </r>
  <r>
    <n v="15"/>
    <x v="64"/>
    <n v="0.08"/>
    <x v="149"/>
    <x v="0"/>
    <n v="0.08"/>
  </r>
  <r>
    <n v="16"/>
    <x v="93"/>
    <n v="0.05"/>
    <x v="149"/>
    <x v="0"/>
    <n v="0.05"/>
  </r>
  <r>
    <n v="17"/>
    <x v="72"/>
    <n v="3.9"/>
    <x v="149"/>
    <x v="0"/>
    <n v="3.9"/>
  </r>
  <r>
    <n v="18"/>
    <x v="29"/>
    <n v="0.02"/>
    <x v="149"/>
    <x v="0"/>
    <n v="0.02"/>
  </r>
  <r>
    <n v="19"/>
    <x v="74"/>
    <n v="0.56000000000000005"/>
    <x v="149"/>
    <x v="0"/>
    <n v="0.56000000000000005"/>
  </r>
  <r>
    <n v="20"/>
    <x v="7"/>
    <n v="0.11"/>
    <x v="149"/>
    <x v="0"/>
    <n v="0.11"/>
  </r>
  <r>
    <n v="21"/>
    <x v="75"/>
    <n v="0.15"/>
    <x v="149"/>
    <x v="0"/>
    <n v="0.15"/>
  </r>
  <r>
    <n v="22"/>
    <x v="57"/>
    <n v="0.44"/>
    <x v="149"/>
    <x v="0"/>
    <n v="0.44"/>
  </r>
  <r>
    <n v="23"/>
    <x v="65"/>
    <n v="0.26"/>
    <x v="149"/>
    <x v="0"/>
    <n v="0.26"/>
  </r>
  <r>
    <n v="25"/>
    <x v="8"/>
    <n v="0.32"/>
    <x v="149"/>
    <x v="0"/>
    <n v="0.32"/>
  </r>
  <r>
    <n v="26"/>
    <x v="30"/>
    <n v="0.43"/>
    <x v="149"/>
    <x v="0"/>
    <n v="0.43"/>
  </r>
  <r>
    <n v="27"/>
    <x v="9"/>
    <n v="84.43"/>
    <x v="149"/>
    <x v="0"/>
    <n v="84.43"/>
  </r>
  <r>
    <n v="28"/>
    <x v="41"/>
    <n v="0.05"/>
    <x v="149"/>
    <x v="0"/>
    <n v="0.05"/>
  </r>
  <r>
    <n v="29"/>
    <x v="42"/>
    <n v="7.82"/>
    <x v="149"/>
    <x v="0"/>
    <n v="7.82"/>
  </r>
  <r>
    <n v="30"/>
    <x v="43"/>
    <n v="2.4700000000000002"/>
    <x v="149"/>
    <x v="0"/>
    <n v="2.4700000000000002"/>
  </r>
  <r>
    <n v="32"/>
    <x v="58"/>
    <n v="0.1"/>
    <x v="149"/>
    <x v="0"/>
    <n v="0.1"/>
  </r>
  <r>
    <n v="33"/>
    <x v="31"/>
    <n v="0.31"/>
    <x v="149"/>
    <x v="0"/>
    <n v="0.31"/>
  </r>
  <r>
    <n v="34"/>
    <x v="52"/>
    <n v="0.33"/>
    <x v="149"/>
    <x v="0"/>
    <n v="0.33"/>
  </r>
  <r>
    <n v="35"/>
    <x v="67"/>
    <n v="11.06"/>
    <x v="149"/>
    <x v="0"/>
    <n v="11.06"/>
  </r>
  <r>
    <n v="37"/>
    <x v="76"/>
    <n v="0"/>
    <x v="149"/>
    <x v="0"/>
    <n v="0"/>
  </r>
  <r>
    <n v="38"/>
    <x v="45"/>
    <n v="0.8"/>
    <x v="149"/>
    <x v="0"/>
    <n v="0.8"/>
  </r>
  <r>
    <n v="39"/>
    <x v="10"/>
    <n v="2.1"/>
    <x v="149"/>
    <x v="0"/>
    <n v="2.1"/>
  </r>
  <r>
    <n v="40"/>
    <x v="32"/>
    <n v="1.38"/>
    <x v="149"/>
    <x v="0"/>
    <n v="1.38"/>
  </r>
  <r>
    <n v="41"/>
    <x v="11"/>
    <n v="5.68"/>
    <x v="149"/>
    <x v="0"/>
    <n v="5.68"/>
  </r>
  <r>
    <n v="42"/>
    <x v="68"/>
    <n v="0"/>
    <x v="149"/>
    <x v="0"/>
    <n v="0"/>
  </r>
  <r>
    <n v="43"/>
    <x v="94"/>
    <n v="0.02"/>
    <x v="149"/>
    <x v="0"/>
    <n v="0.02"/>
  </r>
  <r>
    <n v="44"/>
    <x v="53"/>
    <n v="252.9"/>
    <x v="149"/>
    <x v="0"/>
    <n v="252.9"/>
  </r>
  <r>
    <n v="47"/>
    <x v="47"/>
    <n v="60.22"/>
    <x v="149"/>
    <x v="0"/>
    <n v="60.22"/>
  </r>
  <r>
    <n v="48"/>
    <x v="33"/>
    <n v="33.28"/>
    <x v="149"/>
    <x v="0"/>
    <n v="33.28"/>
  </r>
  <r>
    <n v="49"/>
    <x v="12"/>
    <n v="0.16"/>
    <x v="149"/>
    <x v="0"/>
    <n v="0.16"/>
  </r>
  <r>
    <n v="51"/>
    <x v="13"/>
    <n v="22.62"/>
    <x v="149"/>
    <x v="0"/>
    <n v="22.62"/>
  </r>
  <r>
    <n v="53"/>
    <x v="79"/>
    <n v="0"/>
    <x v="149"/>
    <x v="0"/>
    <n v="0"/>
  </r>
  <r>
    <n v="54"/>
    <x v="56"/>
    <n v="0"/>
    <x v="149"/>
    <x v="0"/>
    <n v="0"/>
  </r>
  <r>
    <n v="56"/>
    <x v="80"/>
    <n v="0.01"/>
    <x v="149"/>
    <x v="0"/>
    <n v="0.01"/>
  </r>
  <r>
    <n v="57"/>
    <x v="15"/>
    <n v="0.33"/>
    <x v="149"/>
    <x v="0"/>
    <n v="0.33"/>
  </r>
  <r>
    <n v="58"/>
    <x v="81"/>
    <n v="0"/>
    <x v="149"/>
    <x v="0"/>
    <n v="0"/>
  </r>
  <r>
    <n v="59"/>
    <x v="50"/>
    <n v="0"/>
    <x v="149"/>
    <x v="0"/>
    <n v="0"/>
  </r>
  <r>
    <n v="60"/>
    <x v="82"/>
    <n v="0"/>
    <x v="149"/>
    <x v="0"/>
    <n v="0"/>
  </r>
  <r>
    <n v="61"/>
    <x v="83"/>
    <n v="0.01"/>
    <x v="149"/>
    <x v="0"/>
    <n v="0.01"/>
  </r>
  <r>
    <n v="63"/>
    <x v="51"/>
    <n v="0.36"/>
    <x v="149"/>
    <x v="0"/>
    <n v="0.36"/>
  </r>
  <r>
    <n v="64"/>
    <x v="34"/>
    <n v="0"/>
    <x v="149"/>
    <x v="0"/>
    <n v="0"/>
  </r>
  <r>
    <n v="65"/>
    <x v="85"/>
    <n v="0.04"/>
    <x v="149"/>
    <x v="0"/>
    <n v="0.04"/>
  </r>
  <r>
    <n v="67"/>
    <x v="87"/>
    <n v="0"/>
    <x v="149"/>
    <x v="0"/>
    <n v="0"/>
  </r>
  <r>
    <n v="68"/>
    <x v="16"/>
    <n v="0"/>
    <x v="149"/>
    <x v="0"/>
    <n v="0"/>
  </r>
  <r>
    <n v="69"/>
    <x v="54"/>
    <n v="0.02"/>
    <x v="149"/>
    <x v="0"/>
    <n v="0.02"/>
  </r>
  <r>
    <n v="70"/>
    <x v="35"/>
    <n v="0"/>
    <x v="149"/>
    <x v="0"/>
    <n v="0"/>
  </r>
  <r>
    <n v="71"/>
    <x v="17"/>
    <n v="0.18"/>
    <x v="149"/>
    <x v="0"/>
    <n v="0.18"/>
  </r>
  <r>
    <n v="72"/>
    <x v="18"/>
    <n v="27.12"/>
    <x v="149"/>
    <x v="0"/>
    <n v="27.12"/>
  </r>
  <r>
    <n v="73"/>
    <x v="36"/>
    <n v="0.77"/>
    <x v="149"/>
    <x v="0"/>
    <n v="0.77"/>
  </r>
  <r>
    <n v="74"/>
    <x v="19"/>
    <n v="1.58"/>
    <x v="149"/>
    <x v="0"/>
    <n v="1.58"/>
  </r>
  <r>
    <n v="76"/>
    <x v="37"/>
    <n v="28.03"/>
    <x v="149"/>
    <x v="0"/>
    <n v="28.03"/>
  </r>
  <r>
    <n v="78"/>
    <x v="48"/>
    <n v="0.91"/>
    <x v="149"/>
    <x v="0"/>
    <n v="0.91"/>
  </r>
  <r>
    <n v="79"/>
    <x v="55"/>
    <n v="1.6"/>
    <x v="149"/>
    <x v="0"/>
    <n v="1.6"/>
  </r>
  <r>
    <n v="80"/>
    <x v="95"/>
    <n v="0"/>
    <x v="149"/>
    <x v="0"/>
    <n v="0"/>
  </r>
  <r>
    <n v="82"/>
    <x v="21"/>
    <n v="0.13"/>
    <x v="149"/>
    <x v="0"/>
    <n v="0.13"/>
  </r>
  <r>
    <n v="83"/>
    <x v="38"/>
    <n v="0.02"/>
    <x v="149"/>
    <x v="0"/>
    <n v="0.02"/>
  </r>
  <r>
    <n v="84"/>
    <x v="22"/>
    <n v="6.94"/>
    <x v="149"/>
    <x v="0"/>
    <n v="6.94"/>
  </r>
  <r>
    <n v="85"/>
    <x v="23"/>
    <n v="5.26"/>
    <x v="149"/>
    <x v="0"/>
    <n v="5.26"/>
  </r>
  <r>
    <n v="86"/>
    <x v="49"/>
    <n v="0.74"/>
    <x v="149"/>
    <x v="0"/>
    <n v="0.74"/>
  </r>
  <r>
    <n v="87"/>
    <x v="39"/>
    <n v="0.02"/>
    <x v="149"/>
    <x v="0"/>
    <n v="0.02"/>
  </r>
  <r>
    <n v="88"/>
    <x v="89"/>
    <n v="0"/>
    <x v="149"/>
    <x v="0"/>
    <n v="0"/>
  </r>
  <r>
    <n v="89"/>
    <x v="90"/>
    <n v="0.45"/>
    <x v="149"/>
    <x v="0"/>
    <n v="0.45"/>
  </r>
  <r>
    <n v="90"/>
    <x v="24"/>
    <n v="8.64"/>
    <x v="149"/>
    <x v="0"/>
    <n v="8.64"/>
  </r>
  <r>
    <n v="92"/>
    <x v="92"/>
    <n v="0"/>
    <x v="149"/>
    <x v="0"/>
    <n v="0"/>
  </r>
  <r>
    <n v="94"/>
    <x v="40"/>
    <n v="0.61"/>
    <x v="149"/>
    <x v="0"/>
    <n v="0.61"/>
  </r>
  <r>
    <n v="95"/>
    <x v="71"/>
    <n v="0.08"/>
    <x v="149"/>
    <x v="0"/>
    <n v="0.08"/>
  </r>
  <r>
    <n v="96"/>
    <x v="25"/>
    <n v="0"/>
    <x v="149"/>
    <x v="0"/>
    <n v="0"/>
  </r>
  <r>
    <n v="97"/>
    <x v="26"/>
    <n v="0"/>
    <x v="149"/>
    <x v="0"/>
    <n v="0"/>
  </r>
  <r>
    <n v="98"/>
    <x v="27"/>
    <n v="0"/>
    <x v="149"/>
    <x v="0"/>
    <n v="0"/>
  </r>
  <r>
    <n v="99"/>
    <x v="28"/>
    <n v="0"/>
    <x v="149"/>
    <x v="0"/>
    <n v="0"/>
  </r>
  <r>
    <n v="9"/>
    <x v="3"/>
    <n v="0"/>
    <x v="150"/>
    <x v="0"/>
    <n v="0"/>
  </r>
  <r>
    <n v="24"/>
    <x v="66"/>
    <n v="0"/>
    <x v="150"/>
    <x v="0"/>
    <n v="0"/>
  </r>
  <r>
    <n v="29"/>
    <x v="42"/>
    <n v="0.02"/>
    <x v="150"/>
    <x v="0"/>
    <n v="0.02"/>
  </r>
  <r>
    <n v="39"/>
    <x v="10"/>
    <n v="0.01"/>
    <x v="150"/>
    <x v="0"/>
    <n v="0.01"/>
  </r>
  <r>
    <n v="41"/>
    <x v="11"/>
    <n v="0.3"/>
    <x v="150"/>
    <x v="0"/>
    <n v="0.3"/>
  </r>
  <r>
    <n v="44"/>
    <x v="53"/>
    <n v="2.9"/>
    <x v="150"/>
    <x v="0"/>
    <n v="2.9"/>
  </r>
  <r>
    <n v="47"/>
    <x v="47"/>
    <n v="0.21"/>
    <x v="150"/>
    <x v="0"/>
    <n v="0.21"/>
  </r>
  <r>
    <n v="48"/>
    <x v="33"/>
    <n v="0"/>
    <x v="150"/>
    <x v="0"/>
    <n v="0"/>
  </r>
  <r>
    <n v="61"/>
    <x v="83"/>
    <n v="0.01"/>
    <x v="150"/>
    <x v="0"/>
    <n v="0.01"/>
  </r>
  <r>
    <n v="70"/>
    <x v="35"/>
    <n v="0"/>
    <x v="150"/>
    <x v="0"/>
    <n v="0"/>
  </r>
  <r>
    <n v="73"/>
    <x v="36"/>
    <n v="0.01"/>
    <x v="150"/>
    <x v="0"/>
    <n v="0.01"/>
  </r>
  <r>
    <n v="76"/>
    <x v="37"/>
    <n v="0.13"/>
    <x v="150"/>
    <x v="0"/>
    <n v="0.13"/>
  </r>
  <r>
    <n v="82"/>
    <x v="21"/>
    <n v="0"/>
    <x v="150"/>
    <x v="0"/>
    <n v="0"/>
  </r>
  <r>
    <n v="9"/>
    <x v="3"/>
    <n v="0.09"/>
    <x v="151"/>
    <x v="0"/>
    <n v="0.09"/>
  </r>
  <r>
    <n v="12"/>
    <x v="5"/>
    <n v="0.11"/>
    <x v="151"/>
    <x v="0"/>
    <n v="0.11"/>
  </r>
  <r>
    <n v="13"/>
    <x v="6"/>
    <n v="0.27"/>
    <x v="151"/>
    <x v="0"/>
    <n v="0.27"/>
  </r>
  <r>
    <n v="27"/>
    <x v="9"/>
    <n v="0"/>
    <x v="151"/>
    <x v="0"/>
    <n v="0"/>
  </r>
  <r>
    <n v="30"/>
    <x v="43"/>
    <n v="0"/>
    <x v="151"/>
    <x v="0"/>
    <n v="0"/>
  </r>
  <r>
    <n v="39"/>
    <x v="10"/>
    <n v="0.01"/>
    <x v="151"/>
    <x v="0"/>
    <n v="0.01"/>
  </r>
  <r>
    <n v="41"/>
    <x v="11"/>
    <n v="0.06"/>
    <x v="151"/>
    <x v="0"/>
    <n v="0.06"/>
  </r>
  <r>
    <n v="44"/>
    <x v="53"/>
    <n v="0.01"/>
    <x v="151"/>
    <x v="0"/>
    <n v="0.01"/>
  </r>
  <r>
    <n v="48"/>
    <x v="33"/>
    <n v="0"/>
    <x v="151"/>
    <x v="0"/>
    <n v="0"/>
  </r>
  <r>
    <n v="49"/>
    <x v="12"/>
    <n v="0"/>
    <x v="151"/>
    <x v="0"/>
    <n v="0"/>
  </r>
  <r>
    <n v="76"/>
    <x v="37"/>
    <n v="0"/>
    <x v="151"/>
    <x v="0"/>
    <n v="0"/>
  </r>
  <r>
    <n v="84"/>
    <x v="22"/>
    <n v="0.01"/>
    <x v="151"/>
    <x v="0"/>
    <n v="0.01"/>
  </r>
  <r>
    <n v="85"/>
    <x v="23"/>
    <n v="0"/>
    <x v="151"/>
    <x v="0"/>
    <n v="0"/>
  </r>
  <r>
    <n v="90"/>
    <x v="24"/>
    <n v="0.08"/>
    <x v="151"/>
    <x v="0"/>
    <n v="0.08"/>
  </r>
  <r>
    <n v="94"/>
    <x v="40"/>
    <n v="0"/>
    <x v="151"/>
    <x v="0"/>
    <n v="0"/>
  </r>
  <r>
    <n v="97"/>
    <x v="26"/>
    <n v="0.01"/>
    <x v="151"/>
    <x v="0"/>
    <n v="0.01"/>
  </r>
  <r>
    <n v="98"/>
    <x v="27"/>
    <n v="0"/>
    <x v="151"/>
    <x v="0"/>
    <n v="0"/>
  </r>
  <r>
    <n v="99"/>
    <x v="28"/>
    <n v="0"/>
    <x v="151"/>
    <x v="0"/>
    <n v="0"/>
  </r>
  <r>
    <n v="1"/>
    <x v="59"/>
    <n v="0"/>
    <x v="152"/>
    <x v="0"/>
    <n v="0"/>
  </r>
  <r>
    <n v="3"/>
    <x v="60"/>
    <n v="0"/>
    <x v="152"/>
    <x v="0"/>
    <n v="0"/>
  </r>
  <r>
    <n v="5"/>
    <x v="0"/>
    <n v="0.03"/>
    <x v="152"/>
    <x v="0"/>
    <n v="0.03"/>
  </r>
  <r>
    <n v="7"/>
    <x v="1"/>
    <n v="0.43"/>
    <x v="152"/>
    <x v="0"/>
    <n v="0.43"/>
  </r>
  <r>
    <n v="8"/>
    <x v="2"/>
    <n v="121.45"/>
    <x v="152"/>
    <x v="0"/>
    <n v="121.45"/>
  </r>
  <r>
    <n v="9"/>
    <x v="3"/>
    <n v="15.28"/>
    <x v="152"/>
    <x v="0"/>
    <n v="15.28"/>
  </r>
  <r>
    <n v="11"/>
    <x v="4"/>
    <n v="0"/>
    <x v="152"/>
    <x v="0"/>
    <n v="0"/>
  </r>
  <r>
    <n v="12"/>
    <x v="5"/>
    <n v="21.88"/>
    <x v="152"/>
    <x v="0"/>
    <n v="21.88"/>
  </r>
  <r>
    <n v="13"/>
    <x v="6"/>
    <n v="0.75"/>
    <x v="152"/>
    <x v="0"/>
    <n v="0.75"/>
  </r>
  <r>
    <n v="14"/>
    <x v="96"/>
    <n v="0"/>
    <x v="152"/>
    <x v="0"/>
    <n v="0"/>
  </r>
  <r>
    <n v="15"/>
    <x v="64"/>
    <n v="0"/>
    <x v="152"/>
    <x v="0"/>
    <n v="0"/>
  </r>
  <r>
    <n v="17"/>
    <x v="72"/>
    <n v="0"/>
    <x v="152"/>
    <x v="0"/>
    <n v="0"/>
  </r>
  <r>
    <n v="18"/>
    <x v="29"/>
    <n v="0"/>
    <x v="152"/>
    <x v="0"/>
    <n v="0"/>
  </r>
  <r>
    <n v="19"/>
    <x v="74"/>
    <n v="0.01"/>
    <x v="152"/>
    <x v="0"/>
    <n v="0.01"/>
  </r>
  <r>
    <n v="20"/>
    <x v="7"/>
    <n v="0"/>
    <x v="152"/>
    <x v="0"/>
    <n v="0"/>
  </r>
  <r>
    <n v="21"/>
    <x v="75"/>
    <n v="0"/>
    <x v="152"/>
    <x v="0"/>
    <n v="0"/>
  </r>
  <r>
    <n v="22"/>
    <x v="57"/>
    <n v="0"/>
    <x v="152"/>
    <x v="0"/>
    <n v="0"/>
  </r>
  <r>
    <n v="23"/>
    <x v="65"/>
    <n v="0"/>
    <x v="152"/>
    <x v="0"/>
    <n v="0"/>
  </r>
  <r>
    <n v="25"/>
    <x v="8"/>
    <n v="0.02"/>
    <x v="152"/>
    <x v="0"/>
    <n v="0.02"/>
  </r>
  <r>
    <n v="26"/>
    <x v="30"/>
    <n v="3.09"/>
    <x v="152"/>
    <x v="0"/>
    <n v="3.09"/>
  </r>
  <r>
    <n v="27"/>
    <x v="9"/>
    <n v="10619.6"/>
    <x v="152"/>
    <x v="0"/>
    <n v="10619.6"/>
  </r>
  <r>
    <n v="28"/>
    <x v="41"/>
    <n v="0.19"/>
    <x v="152"/>
    <x v="0"/>
    <n v="0.19"/>
  </r>
  <r>
    <n v="29"/>
    <x v="42"/>
    <n v="0.03"/>
    <x v="152"/>
    <x v="0"/>
    <n v="0.03"/>
  </r>
  <r>
    <n v="30"/>
    <x v="43"/>
    <n v="0"/>
    <x v="152"/>
    <x v="0"/>
    <n v="0"/>
  </r>
  <r>
    <n v="31"/>
    <x v="44"/>
    <n v="9.18"/>
    <x v="152"/>
    <x v="0"/>
    <n v="9.18"/>
  </r>
  <r>
    <n v="32"/>
    <x v="58"/>
    <n v="0"/>
    <x v="152"/>
    <x v="0"/>
    <n v="0"/>
  </r>
  <r>
    <n v="33"/>
    <x v="31"/>
    <n v="0.02"/>
    <x v="152"/>
    <x v="0"/>
    <n v="0.02"/>
  </r>
  <r>
    <n v="34"/>
    <x v="52"/>
    <n v="0"/>
    <x v="152"/>
    <x v="0"/>
    <n v="0"/>
  </r>
  <r>
    <n v="38"/>
    <x v="45"/>
    <n v="0.02"/>
    <x v="152"/>
    <x v="0"/>
    <n v="0.02"/>
  </r>
  <r>
    <n v="39"/>
    <x v="10"/>
    <n v="3.53"/>
    <x v="152"/>
    <x v="0"/>
    <n v="3.53"/>
  </r>
  <r>
    <n v="40"/>
    <x v="32"/>
    <n v="0.73"/>
    <x v="152"/>
    <x v="0"/>
    <n v="0.73"/>
  </r>
  <r>
    <n v="41"/>
    <x v="11"/>
    <n v="18.940000000000001"/>
    <x v="152"/>
    <x v="0"/>
    <n v="18.940000000000001"/>
  </r>
  <r>
    <n v="44"/>
    <x v="53"/>
    <n v="13.74"/>
    <x v="152"/>
    <x v="0"/>
    <n v="13.74"/>
  </r>
  <r>
    <n v="49"/>
    <x v="12"/>
    <n v="0"/>
    <x v="152"/>
    <x v="0"/>
    <n v="0"/>
  </r>
  <r>
    <n v="52"/>
    <x v="14"/>
    <n v="0"/>
    <x v="152"/>
    <x v="0"/>
    <n v="0"/>
  </r>
  <r>
    <n v="56"/>
    <x v="80"/>
    <n v="0"/>
    <x v="152"/>
    <x v="0"/>
    <n v="0"/>
  </r>
  <r>
    <n v="61"/>
    <x v="83"/>
    <n v="0"/>
    <x v="152"/>
    <x v="0"/>
    <n v="0"/>
  </r>
  <r>
    <n v="62"/>
    <x v="84"/>
    <n v="0"/>
    <x v="152"/>
    <x v="0"/>
    <n v="0"/>
  </r>
  <r>
    <n v="64"/>
    <x v="34"/>
    <n v="0"/>
    <x v="152"/>
    <x v="0"/>
    <n v="0"/>
  </r>
  <r>
    <n v="65"/>
    <x v="85"/>
    <n v="0"/>
    <x v="152"/>
    <x v="0"/>
    <n v="0"/>
  </r>
  <r>
    <n v="67"/>
    <x v="87"/>
    <n v="0"/>
    <x v="152"/>
    <x v="0"/>
    <n v="0"/>
  </r>
  <r>
    <n v="69"/>
    <x v="54"/>
    <n v="0.09"/>
    <x v="152"/>
    <x v="0"/>
    <n v="0.09"/>
  </r>
  <r>
    <n v="70"/>
    <x v="35"/>
    <n v="0.01"/>
    <x v="152"/>
    <x v="0"/>
    <n v="0.01"/>
  </r>
  <r>
    <n v="71"/>
    <x v="17"/>
    <n v="1.04"/>
    <x v="152"/>
    <x v="0"/>
    <n v="1.04"/>
  </r>
  <r>
    <n v="72"/>
    <x v="18"/>
    <n v="1.18"/>
    <x v="152"/>
    <x v="0"/>
    <n v="1.18"/>
  </r>
  <r>
    <n v="73"/>
    <x v="36"/>
    <n v="0.02"/>
    <x v="152"/>
    <x v="0"/>
    <n v="0.02"/>
  </r>
  <r>
    <n v="74"/>
    <x v="19"/>
    <n v="3.69"/>
    <x v="152"/>
    <x v="0"/>
    <n v="3.69"/>
  </r>
  <r>
    <n v="75"/>
    <x v="88"/>
    <n v="0"/>
    <x v="152"/>
    <x v="0"/>
    <n v="0"/>
  </r>
  <r>
    <n v="76"/>
    <x v="37"/>
    <n v="24.11"/>
    <x v="152"/>
    <x v="0"/>
    <n v="24.11"/>
  </r>
  <r>
    <n v="78"/>
    <x v="48"/>
    <n v="15.34"/>
    <x v="152"/>
    <x v="0"/>
    <n v="15.34"/>
  </r>
  <r>
    <n v="79"/>
    <x v="55"/>
    <n v="5.59"/>
    <x v="152"/>
    <x v="0"/>
    <n v="5.59"/>
  </r>
  <r>
    <n v="81"/>
    <x v="20"/>
    <n v="0.03"/>
    <x v="152"/>
    <x v="0"/>
    <n v="0.03"/>
  </r>
  <r>
    <n v="82"/>
    <x v="21"/>
    <n v="0.03"/>
    <x v="152"/>
    <x v="0"/>
    <n v="0.03"/>
  </r>
  <r>
    <n v="83"/>
    <x v="38"/>
    <n v="0"/>
    <x v="152"/>
    <x v="0"/>
    <n v="0"/>
  </r>
  <r>
    <n v="84"/>
    <x v="22"/>
    <n v="0.9"/>
    <x v="152"/>
    <x v="0"/>
    <n v="0.9"/>
  </r>
  <r>
    <n v="85"/>
    <x v="23"/>
    <n v="3.36"/>
    <x v="152"/>
    <x v="0"/>
    <n v="3.36"/>
  </r>
  <r>
    <n v="86"/>
    <x v="49"/>
    <n v="0"/>
    <x v="152"/>
    <x v="0"/>
    <n v="0"/>
  </r>
  <r>
    <n v="87"/>
    <x v="39"/>
    <n v="0.01"/>
    <x v="152"/>
    <x v="0"/>
    <n v="0.01"/>
  </r>
  <r>
    <n v="90"/>
    <x v="24"/>
    <n v="0.37"/>
    <x v="152"/>
    <x v="0"/>
    <n v="0.37"/>
  </r>
  <r>
    <n v="94"/>
    <x v="40"/>
    <n v="0"/>
    <x v="152"/>
    <x v="0"/>
    <n v="0"/>
  </r>
  <r>
    <n v="98"/>
    <x v="27"/>
    <n v="0.03"/>
    <x v="152"/>
    <x v="0"/>
    <n v="0.03"/>
  </r>
  <r>
    <n v="99"/>
    <x v="28"/>
    <n v="0"/>
    <x v="152"/>
    <x v="0"/>
    <n v="0"/>
  </r>
  <r>
    <n v="56"/>
    <x v="80"/>
    <n v="0"/>
    <x v="153"/>
    <x v="0"/>
    <n v="0"/>
  </r>
  <r>
    <n v="27"/>
    <x v="9"/>
    <n v="0"/>
    <x v="154"/>
    <x v="0"/>
    <n v="0"/>
  </r>
  <r>
    <n v="38"/>
    <x v="45"/>
    <n v="0.01"/>
    <x v="154"/>
    <x v="0"/>
    <n v="0.01"/>
  </r>
  <r>
    <n v="39"/>
    <x v="10"/>
    <n v="0.02"/>
    <x v="154"/>
    <x v="0"/>
    <n v="0.02"/>
  </r>
  <r>
    <n v="42"/>
    <x v="68"/>
    <n v="0"/>
    <x v="154"/>
    <x v="0"/>
    <n v="0"/>
  </r>
  <r>
    <n v="47"/>
    <x v="47"/>
    <n v="0.02"/>
    <x v="154"/>
    <x v="0"/>
    <n v="0.02"/>
  </r>
  <r>
    <n v="48"/>
    <x v="33"/>
    <n v="0.03"/>
    <x v="154"/>
    <x v="0"/>
    <n v="0.03"/>
  </r>
  <r>
    <n v="49"/>
    <x v="12"/>
    <n v="0"/>
    <x v="154"/>
    <x v="0"/>
    <n v="0"/>
  </r>
  <r>
    <n v="62"/>
    <x v="84"/>
    <n v="0"/>
    <x v="154"/>
    <x v="0"/>
    <n v="0"/>
  </r>
  <r>
    <n v="64"/>
    <x v="34"/>
    <n v="0"/>
    <x v="154"/>
    <x v="0"/>
    <n v="0"/>
  </r>
  <r>
    <n v="65"/>
    <x v="85"/>
    <n v="0"/>
    <x v="154"/>
    <x v="0"/>
    <n v="0"/>
  </r>
  <r>
    <n v="73"/>
    <x v="36"/>
    <n v="0.02"/>
    <x v="154"/>
    <x v="0"/>
    <n v="0.02"/>
  </r>
  <r>
    <n v="76"/>
    <x v="37"/>
    <n v="0"/>
    <x v="154"/>
    <x v="0"/>
    <n v="0"/>
  </r>
  <r>
    <n v="84"/>
    <x v="22"/>
    <n v="0.04"/>
    <x v="154"/>
    <x v="0"/>
    <n v="0.04"/>
  </r>
  <r>
    <n v="85"/>
    <x v="23"/>
    <n v="0"/>
    <x v="154"/>
    <x v="0"/>
    <n v="0"/>
  </r>
  <r>
    <n v="3"/>
    <x v="60"/>
    <n v="2.35"/>
    <x v="155"/>
    <x v="0"/>
    <n v="2.35"/>
  </r>
  <r>
    <n v="4"/>
    <x v="61"/>
    <n v="1.25"/>
    <x v="155"/>
    <x v="0"/>
    <n v="1.25"/>
  </r>
  <r>
    <n v="6"/>
    <x v="62"/>
    <n v="0"/>
    <x v="155"/>
    <x v="0"/>
    <n v="0"/>
  </r>
  <r>
    <n v="9"/>
    <x v="3"/>
    <n v="7.0000000000000007E-2"/>
    <x v="155"/>
    <x v="0"/>
    <n v="7.0000000000000007E-2"/>
  </r>
  <r>
    <n v="13"/>
    <x v="6"/>
    <n v="0"/>
    <x v="155"/>
    <x v="0"/>
    <n v="0"/>
  </r>
  <r>
    <n v="15"/>
    <x v="64"/>
    <n v="0.23"/>
    <x v="155"/>
    <x v="0"/>
    <n v="0.23"/>
  </r>
  <r>
    <n v="16"/>
    <x v="93"/>
    <n v="0"/>
    <x v="155"/>
    <x v="0"/>
    <n v="0"/>
  </r>
  <r>
    <n v="17"/>
    <x v="72"/>
    <n v="0"/>
    <x v="155"/>
    <x v="0"/>
    <n v="0"/>
  </r>
  <r>
    <n v="18"/>
    <x v="29"/>
    <n v="0"/>
    <x v="155"/>
    <x v="0"/>
    <n v="0"/>
  </r>
  <r>
    <n v="19"/>
    <x v="74"/>
    <n v="0.02"/>
    <x v="155"/>
    <x v="0"/>
    <n v="0.02"/>
  </r>
  <r>
    <n v="21"/>
    <x v="75"/>
    <n v="0.02"/>
    <x v="155"/>
    <x v="0"/>
    <n v="0.02"/>
  </r>
  <r>
    <n v="22"/>
    <x v="57"/>
    <n v="0.02"/>
    <x v="155"/>
    <x v="0"/>
    <n v="0.02"/>
  </r>
  <r>
    <n v="23"/>
    <x v="65"/>
    <n v="6.22"/>
    <x v="155"/>
    <x v="0"/>
    <n v="6.22"/>
  </r>
  <r>
    <n v="25"/>
    <x v="8"/>
    <n v="20.32"/>
    <x v="155"/>
    <x v="0"/>
    <n v="20.32"/>
  </r>
  <r>
    <n v="27"/>
    <x v="9"/>
    <n v="9.14"/>
    <x v="155"/>
    <x v="0"/>
    <n v="9.14"/>
  </r>
  <r>
    <n v="28"/>
    <x v="41"/>
    <n v="7.83"/>
    <x v="155"/>
    <x v="0"/>
    <n v="7.83"/>
  </r>
  <r>
    <n v="29"/>
    <x v="42"/>
    <n v="5.46"/>
    <x v="155"/>
    <x v="0"/>
    <n v="5.46"/>
  </r>
  <r>
    <n v="30"/>
    <x v="43"/>
    <n v="5.07"/>
    <x v="155"/>
    <x v="0"/>
    <n v="5.07"/>
  </r>
  <r>
    <n v="31"/>
    <x v="44"/>
    <n v="25.78"/>
    <x v="155"/>
    <x v="0"/>
    <n v="25.78"/>
  </r>
  <r>
    <n v="32"/>
    <x v="58"/>
    <n v="2.96"/>
    <x v="155"/>
    <x v="0"/>
    <n v="2.96"/>
  </r>
  <r>
    <n v="33"/>
    <x v="31"/>
    <n v="0"/>
    <x v="155"/>
    <x v="0"/>
    <n v="0"/>
  </r>
  <r>
    <n v="34"/>
    <x v="52"/>
    <n v="0.23"/>
    <x v="155"/>
    <x v="0"/>
    <n v="0.23"/>
  </r>
  <r>
    <n v="35"/>
    <x v="67"/>
    <n v="0.03"/>
    <x v="155"/>
    <x v="0"/>
    <n v="0.03"/>
  </r>
  <r>
    <n v="36"/>
    <x v="97"/>
    <n v="0.08"/>
    <x v="155"/>
    <x v="0"/>
    <n v="0.08"/>
  </r>
  <r>
    <n v="38"/>
    <x v="45"/>
    <n v="14.48"/>
    <x v="155"/>
    <x v="0"/>
    <n v="14.48"/>
  </r>
  <r>
    <n v="39"/>
    <x v="10"/>
    <n v="59.36"/>
    <x v="155"/>
    <x v="0"/>
    <n v="59.36"/>
  </r>
  <r>
    <n v="40"/>
    <x v="32"/>
    <n v="0.16"/>
    <x v="155"/>
    <x v="0"/>
    <n v="0.16"/>
  </r>
  <r>
    <n v="41"/>
    <x v="11"/>
    <n v="0.43"/>
    <x v="155"/>
    <x v="0"/>
    <n v="0.43"/>
  </r>
  <r>
    <n v="42"/>
    <x v="68"/>
    <n v="0"/>
    <x v="155"/>
    <x v="0"/>
    <n v="0"/>
  </r>
  <r>
    <n v="44"/>
    <x v="53"/>
    <n v="0.01"/>
    <x v="155"/>
    <x v="0"/>
    <n v="0.01"/>
  </r>
  <r>
    <n v="47"/>
    <x v="47"/>
    <n v="5.65"/>
    <x v="155"/>
    <x v="0"/>
    <n v="5.65"/>
  </r>
  <r>
    <n v="48"/>
    <x v="33"/>
    <n v="0.7"/>
    <x v="155"/>
    <x v="0"/>
    <n v="0.7"/>
  </r>
  <r>
    <n v="49"/>
    <x v="12"/>
    <n v="0.26"/>
    <x v="155"/>
    <x v="0"/>
    <n v="0.26"/>
  </r>
  <r>
    <n v="52"/>
    <x v="14"/>
    <n v="0"/>
    <x v="155"/>
    <x v="0"/>
    <n v="0"/>
  </r>
  <r>
    <n v="56"/>
    <x v="80"/>
    <n v="0.12"/>
    <x v="155"/>
    <x v="0"/>
    <n v="0.12"/>
  </r>
  <r>
    <n v="58"/>
    <x v="81"/>
    <n v="0.02"/>
    <x v="155"/>
    <x v="0"/>
    <n v="0.02"/>
  </r>
  <r>
    <n v="59"/>
    <x v="50"/>
    <n v="0.12"/>
    <x v="155"/>
    <x v="0"/>
    <n v="0.12"/>
  </r>
  <r>
    <n v="60"/>
    <x v="82"/>
    <n v="0"/>
    <x v="155"/>
    <x v="0"/>
    <n v="0"/>
  </r>
  <r>
    <n v="61"/>
    <x v="83"/>
    <n v="0.02"/>
    <x v="155"/>
    <x v="0"/>
    <n v="0.02"/>
  </r>
  <r>
    <n v="62"/>
    <x v="84"/>
    <n v="0.04"/>
    <x v="155"/>
    <x v="0"/>
    <n v="0.04"/>
  </r>
  <r>
    <n v="63"/>
    <x v="51"/>
    <n v="0.11"/>
    <x v="155"/>
    <x v="0"/>
    <n v="0.11"/>
  </r>
  <r>
    <n v="65"/>
    <x v="85"/>
    <n v="0"/>
    <x v="155"/>
    <x v="0"/>
    <n v="0"/>
  </r>
  <r>
    <n v="68"/>
    <x v="16"/>
    <n v="0.14000000000000001"/>
    <x v="155"/>
    <x v="0"/>
    <n v="0.14000000000000001"/>
  </r>
  <r>
    <n v="69"/>
    <x v="54"/>
    <n v="0.01"/>
    <x v="155"/>
    <x v="0"/>
    <n v="0.01"/>
  </r>
  <r>
    <n v="70"/>
    <x v="35"/>
    <n v="0.13"/>
    <x v="155"/>
    <x v="0"/>
    <n v="0.13"/>
  </r>
  <r>
    <n v="71"/>
    <x v="17"/>
    <n v="0.28999999999999998"/>
    <x v="155"/>
    <x v="0"/>
    <n v="0.28999999999999998"/>
  </r>
  <r>
    <n v="72"/>
    <x v="18"/>
    <n v="25.25"/>
    <x v="155"/>
    <x v="0"/>
    <n v="25.25"/>
  </r>
  <r>
    <n v="73"/>
    <x v="36"/>
    <n v="3.6"/>
    <x v="155"/>
    <x v="0"/>
    <n v="3.6"/>
  </r>
  <r>
    <n v="74"/>
    <x v="19"/>
    <n v="2.92"/>
    <x v="155"/>
    <x v="0"/>
    <n v="2.92"/>
  </r>
  <r>
    <n v="75"/>
    <x v="88"/>
    <n v="78.989999999999995"/>
    <x v="155"/>
    <x v="0"/>
    <n v="78.989999999999995"/>
  </r>
  <r>
    <n v="76"/>
    <x v="37"/>
    <n v="13.11"/>
    <x v="155"/>
    <x v="0"/>
    <n v="13.11"/>
  </r>
  <r>
    <n v="78"/>
    <x v="48"/>
    <n v="0"/>
    <x v="155"/>
    <x v="0"/>
    <n v="0"/>
  </r>
  <r>
    <n v="79"/>
    <x v="55"/>
    <n v="0"/>
    <x v="155"/>
    <x v="0"/>
    <n v="0"/>
  </r>
  <r>
    <n v="81"/>
    <x v="20"/>
    <n v="0.08"/>
    <x v="155"/>
    <x v="0"/>
    <n v="0.08"/>
  </r>
  <r>
    <n v="82"/>
    <x v="21"/>
    <n v="0.14000000000000001"/>
    <x v="155"/>
    <x v="0"/>
    <n v="0.14000000000000001"/>
  </r>
  <r>
    <n v="83"/>
    <x v="38"/>
    <n v="0.01"/>
    <x v="155"/>
    <x v="0"/>
    <n v="0.01"/>
  </r>
  <r>
    <n v="84"/>
    <x v="22"/>
    <n v="13.79"/>
    <x v="155"/>
    <x v="0"/>
    <n v="13.79"/>
  </r>
  <r>
    <n v="85"/>
    <x v="23"/>
    <n v="15.29"/>
    <x v="155"/>
    <x v="0"/>
    <n v="15.29"/>
  </r>
  <r>
    <n v="87"/>
    <x v="39"/>
    <n v="0.06"/>
    <x v="155"/>
    <x v="0"/>
    <n v="0.06"/>
  </r>
  <r>
    <n v="88"/>
    <x v="89"/>
    <n v="0.55000000000000004"/>
    <x v="155"/>
    <x v="0"/>
    <n v="0.55000000000000004"/>
  </r>
  <r>
    <n v="89"/>
    <x v="90"/>
    <n v="9.75"/>
    <x v="155"/>
    <x v="0"/>
    <n v="9.75"/>
  </r>
  <r>
    <n v="90"/>
    <x v="24"/>
    <n v="33.28"/>
    <x v="155"/>
    <x v="0"/>
    <n v="33.28"/>
  </r>
  <r>
    <n v="91"/>
    <x v="91"/>
    <n v="0.01"/>
    <x v="155"/>
    <x v="0"/>
    <n v="0.01"/>
  </r>
  <r>
    <n v="93"/>
    <x v="70"/>
    <n v="0"/>
    <x v="155"/>
    <x v="0"/>
    <n v="0"/>
  </r>
  <r>
    <n v="94"/>
    <x v="40"/>
    <n v="0.39"/>
    <x v="155"/>
    <x v="0"/>
    <n v="0.39"/>
  </r>
  <r>
    <n v="95"/>
    <x v="71"/>
    <n v="7.0000000000000007E-2"/>
    <x v="155"/>
    <x v="0"/>
    <n v="7.0000000000000007E-2"/>
  </r>
  <r>
    <n v="96"/>
    <x v="25"/>
    <n v="0"/>
    <x v="155"/>
    <x v="0"/>
    <n v="0"/>
  </r>
  <r>
    <n v="97"/>
    <x v="26"/>
    <n v="0"/>
    <x v="155"/>
    <x v="0"/>
    <n v="0"/>
  </r>
  <r>
    <n v="98"/>
    <x v="27"/>
    <n v="0.01"/>
    <x v="155"/>
    <x v="0"/>
    <n v="0.01"/>
  </r>
  <r>
    <n v="99"/>
    <x v="28"/>
    <n v="0.01"/>
    <x v="155"/>
    <x v="0"/>
    <n v="0.01"/>
  </r>
  <r>
    <n v="1"/>
    <x v="59"/>
    <n v="0"/>
    <x v="156"/>
    <x v="0"/>
    <n v="0"/>
  </r>
  <r>
    <n v="2"/>
    <x v="73"/>
    <n v="7.0000000000000007E-2"/>
    <x v="156"/>
    <x v="0"/>
    <n v="7.0000000000000007E-2"/>
  </r>
  <r>
    <n v="3"/>
    <x v="60"/>
    <n v="5.03"/>
    <x v="156"/>
    <x v="0"/>
    <n v="5.03"/>
  </r>
  <r>
    <n v="7"/>
    <x v="1"/>
    <n v="0.14000000000000001"/>
    <x v="156"/>
    <x v="0"/>
    <n v="0.14000000000000001"/>
  </r>
  <r>
    <n v="8"/>
    <x v="2"/>
    <n v="8.1"/>
    <x v="156"/>
    <x v="0"/>
    <n v="8.1"/>
  </r>
  <r>
    <n v="9"/>
    <x v="3"/>
    <n v="0.05"/>
    <x v="156"/>
    <x v="0"/>
    <n v="0.05"/>
  </r>
  <r>
    <n v="11"/>
    <x v="4"/>
    <n v="0.01"/>
    <x v="156"/>
    <x v="0"/>
    <n v="0.01"/>
  </r>
  <r>
    <n v="13"/>
    <x v="6"/>
    <n v="0"/>
    <x v="156"/>
    <x v="0"/>
    <n v="0"/>
  </r>
  <r>
    <n v="15"/>
    <x v="64"/>
    <n v="0"/>
    <x v="156"/>
    <x v="0"/>
    <n v="0"/>
  </r>
  <r>
    <n v="17"/>
    <x v="72"/>
    <n v="1.41"/>
    <x v="156"/>
    <x v="0"/>
    <n v="1.41"/>
  </r>
  <r>
    <n v="18"/>
    <x v="29"/>
    <n v="0.45"/>
    <x v="156"/>
    <x v="0"/>
    <n v="0.45"/>
  </r>
  <r>
    <n v="19"/>
    <x v="74"/>
    <n v="0.01"/>
    <x v="156"/>
    <x v="0"/>
    <n v="0.01"/>
  </r>
  <r>
    <n v="20"/>
    <x v="7"/>
    <n v="0.01"/>
    <x v="156"/>
    <x v="0"/>
    <n v="0.01"/>
  </r>
  <r>
    <n v="21"/>
    <x v="75"/>
    <n v="0.09"/>
    <x v="156"/>
    <x v="0"/>
    <n v="0.09"/>
  </r>
  <r>
    <n v="22"/>
    <x v="57"/>
    <n v="0"/>
    <x v="156"/>
    <x v="0"/>
    <n v="0"/>
  </r>
  <r>
    <n v="23"/>
    <x v="65"/>
    <n v="4.96"/>
    <x v="156"/>
    <x v="0"/>
    <n v="4.96"/>
  </r>
  <r>
    <n v="25"/>
    <x v="8"/>
    <n v="132.57"/>
    <x v="156"/>
    <x v="0"/>
    <n v="132.57"/>
  </r>
  <r>
    <n v="26"/>
    <x v="30"/>
    <n v="21.87"/>
    <x v="156"/>
    <x v="0"/>
    <n v="21.87"/>
  </r>
  <r>
    <n v="27"/>
    <x v="9"/>
    <n v="1685.15"/>
    <x v="156"/>
    <x v="0"/>
    <n v="1685.15"/>
  </r>
  <r>
    <n v="28"/>
    <x v="41"/>
    <n v="0.06"/>
    <x v="156"/>
    <x v="0"/>
    <n v="0.06"/>
  </r>
  <r>
    <n v="29"/>
    <x v="42"/>
    <n v="11.23"/>
    <x v="156"/>
    <x v="0"/>
    <n v="11.23"/>
  </r>
  <r>
    <n v="30"/>
    <x v="43"/>
    <n v="0.02"/>
    <x v="156"/>
    <x v="0"/>
    <n v="0.02"/>
  </r>
  <r>
    <n v="31"/>
    <x v="44"/>
    <n v="394.8"/>
    <x v="156"/>
    <x v="0"/>
    <n v="394.8"/>
  </r>
  <r>
    <n v="32"/>
    <x v="58"/>
    <n v="0.1"/>
    <x v="156"/>
    <x v="0"/>
    <n v="0.1"/>
  </r>
  <r>
    <n v="33"/>
    <x v="31"/>
    <n v="0.13"/>
    <x v="156"/>
    <x v="0"/>
    <n v="0.13"/>
  </r>
  <r>
    <n v="34"/>
    <x v="52"/>
    <n v="0.27"/>
    <x v="156"/>
    <x v="0"/>
    <n v="0.27"/>
  </r>
  <r>
    <n v="35"/>
    <x v="67"/>
    <n v="0.05"/>
    <x v="156"/>
    <x v="0"/>
    <n v="0.05"/>
  </r>
  <r>
    <n v="38"/>
    <x v="45"/>
    <n v="14.67"/>
    <x v="156"/>
    <x v="0"/>
    <n v="14.67"/>
  </r>
  <r>
    <n v="39"/>
    <x v="10"/>
    <n v="38.020000000000003"/>
    <x v="156"/>
    <x v="0"/>
    <n v="38.020000000000003"/>
  </r>
  <r>
    <n v="40"/>
    <x v="32"/>
    <n v="0.56000000000000005"/>
    <x v="156"/>
    <x v="0"/>
    <n v="0.56000000000000005"/>
  </r>
  <r>
    <n v="41"/>
    <x v="11"/>
    <n v="0.34"/>
    <x v="156"/>
    <x v="0"/>
    <n v="0.34"/>
  </r>
  <r>
    <n v="42"/>
    <x v="68"/>
    <n v="0"/>
    <x v="156"/>
    <x v="0"/>
    <n v="0"/>
  </r>
  <r>
    <n v="44"/>
    <x v="53"/>
    <n v="0.69"/>
    <x v="156"/>
    <x v="0"/>
    <n v="0.69"/>
  </r>
  <r>
    <n v="46"/>
    <x v="77"/>
    <n v="0"/>
    <x v="156"/>
    <x v="0"/>
    <n v="0"/>
  </r>
  <r>
    <n v="47"/>
    <x v="47"/>
    <n v="1.1599999999999999"/>
    <x v="156"/>
    <x v="0"/>
    <n v="1.1599999999999999"/>
  </r>
  <r>
    <n v="48"/>
    <x v="33"/>
    <n v="3.63"/>
    <x v="156"/>
    <x v="0"/>
    <n v="3.63"/>
  </r>
  <r>
    <n v="49"/>
    <x v="12"/>
    <n v="0.02"/>
    <x v="156"/>
    <x v="0"/>
    <n v="0.02"/>
  </r>
  <r>
    <n v="52"/>
    <x v="14"/>
    <n v="0"/>
    <x v="156"/>
    <x v="0"/>
    <n v="0"/>
  </r>
  <r>
    <n v="54"/>
    <x v="56"/>
    <n v="7.0000000000000007E-2"/>
    <x v="156"/>
    <x v="0"/>
    <n v="7.0000000000000007E-2"/>
  </r>
  <r>
    <n v="55"/>
    <x v="69"/>
    <n v="0.02"/>
    <x v="156"/>
    <x v="0"/>
    <n v="0.02"/>
  </r>
  <r>
    <n v="57"/>
    <x v="15"/>
    <n v="0"/>
    <x v="156"/>
    <x v="0"/>
    <n v="0"/>
  </r>
  <r>
    <n v="59"/>
    <x v="50"/>
    <n v="0.02"/>
    <x v="156"/>
    <x v="0"/>
    <n v="0.02"/>
  </r>
  <r>
    <n v="61"/>
    <x v="83"/>
    <n v="0"/>
    <x v="156"/>
    <x v="0"/>
    <n v="0"/>
  </r>
  <r>
    <n v="62"/>
    <x v="84"/>
    <n v="0.01"/>
    <x v="156"/>
    <x v="0"/>
    <n v="0.01"/>
  </r>
  <r>
    <n v="63"/>
    <x v="51"/>
    <n v="0.15"/>
    <x v="156"/>
    <x v="0"/>
    <n v="0.15"/>
  </r>
  <r>
    <n v="64"/>
    <x v="34"/>
    <n v="0"/>
    <x v="156"/>
    <x v="0"/>
    <n v="0"/>
  </r>
  <r>
    <n v="65"/>
    <x v="85"/>
    <n v="0"/>
    <x v="156"/>
    <x v="0"/>
    <n v="0"/>
  </r>
  <r>
    <n v="68"/>
    <x v="16"/>
    <n v="34.299999999999997"/>
    <x v="156"/>
    <x v="0"/>
    <n v="34.299999999999997"/>
  </r>
  <r>
    <n v="69"/>
    <x v="54"/>
    <n v="0.14000000000000001"/>
    <x v="156"/>
    <x v="0"/>
    <n v="0.14000000000000001"/>
  </r>
  <r>
    <n v="70"/>
    <x v="35"/>
    <n v="1.31"/>
    <x v="156"/>
    <x v="0"/>
    <n v="1.31"/>
  </r>
  <r>
    <n v="71"/>
    <x v="17"/>
    <n v="1.27"/>
    <x v="156"/>
    <x v="0"/>
    <n v="1.27"/>
  </r>
  <r>
    <n v="72"/>
    <x v="18"/>
    <n v="30.86"/>
    <x v="156"/>
    <x v="0"/>
    <n v="30.86"/>
  </r>
  <r>
    <n v="73"/>
    <x v="36"/>
    <n v="5.81"/>
    <x v="156"/>
    <x v="0"/>
    <n v="5.81"/>
  </r>
  <r>
    <n v="74"/>
    <x v="19"/>
    <n v="0.39"/>
    <x v="156"/>
    <x v="0"/>
    <n v="0.39"/>
  </r>
  <r>
    <n v="75"/>
    <x v="88"/>
    <n v="0.05"/>
    <x v="156"/>
    <x v="0"/>
    <n v="0.05"/>
  </r>
  <r>
    <n v="76"/>
    <x v="37"/>
    <n v="49.09"/>
    <x v="156"/>
    <x v="0"/>
    <n v="49.09"/>
  </r>
  <r>
    <n v="78"/>
    <x v="48"/>
    <n v="0.39"/>
    <x v="156"/>
    <x v="0"/>
    <n v="0.39"/>
  </r>
  <r>
    <n v="79"/>
    <x v="55"/>
    <n v="1.01"/>
    <x v="156"/>
    <x v="0"/>
    <n v="1.01"/>
  </r>
  <r>
    <n v="80"/>
    <x v="95"/>
    <n v="0"/>
    <x v="156"/>
    <x v="0"/>
    <n v="0"/>
  </r>
  <r>
    <n v="82"/>
    <x v="21"/>
    <n v="0.15"/>
    <x v="156"/>
    <x v="0"/>
    <n v="0.15"/>
  </r>
  <r>
    <n v="83"/>
    <x v="38"/>
    <n v="0.04"/>
    <x v="156"/>
    <x v="0"/>
    <n v="0.04"/>
  </r>
  <r>
    <n v="84"/>
    <x v="22"/>
    <n v="5.54"/>
    <x v="156"/>
    <x v="0"/>
    <n v="5.54"/>
  </r>
  <r>
    <n v="85"/>
    <x v="23"/>
    <n v="1.42"/>
    <x v="156"/>
    <x v="0"/>
    <n v="1.42"/>
  </r>
  <r>
    <n v="86"/>
    <x v="49"/>
    <n v="0"/>
    <x v="156"/>
    <x v="0"/>
    <n v="0"/>
  </r>
  <r>
    <n v="87"/>
    <x v="39"/>
    <n v="0.15"/>
    <x v="156"/>
    <x v="0"/>
    <n v="0.15"/>
  </r>
  <r>
    <n v="88"/>
    <x v="89"/>
    <n v="193.65"/>
    <x v="156"/>
    <x v="0"/>
    <n v="193.65"/>
  </r>
  <r>
    <n v="89"/>
    <x v="90"/>
    <n v="105.32"/>
    <x v="156"/>
    <x v="0"/>
    <n v="105.32"/>
  </r>
  <r>
    <n v="90"/>
    <x v="24"/>
    <n v="0.8"/>
    <x v="156"/>
    <x v="0"/>
    <n v="0.8"/>
  </r>
  <r>
    <n v="92"/>
    <x v="92"/>
    <n v="0"/>
    <x v="156"/>
    <x v="0"/>
    <n v="0"/>
  </r>
  <r>
    <n v="94"/>
    <x v="40"/>
    <n v="0.83"/>
    <x v="156"/>
    <x v="0"/>
    <n v="0.83"/>
  </r>
  <r>
    <n v="95"/>
    <x v="71"/>
    <n v="0"/>
    <x v="156"/>
    <x v="0"/>
    <n v="0"/>
  </r>
  <r>
    <n v="96"/>
    <x v="25"/>
    <n v="0"/>
    <x v="156"/>
    <x v="0"/>
    <n v="0"/>
  </r>
  <r>
    <n v="97"/>
    <x v="26"/>
    <n v="0"/>
    <x v="156"/>
    <x v="0"/>
    <n v="0"/>
  </r>
  <r>
    <n v="98"/>
    <x v="27"/>
    <n v="0.15"/>
    <x v="156"/>
    <x v="0"/>
    <n v="0.15"/>
  </r>
  <r>
    <n v="99"/>
    <x v="28"/>
    <n v="0.35"/>
    <x v="156"/>
    <x v="0"/>
    <n v="0.35"/>
  </r>
  <r>
    <n v="5"/>
    <x v="0"/>
    <n v="0.02"/>
    <x v="157"/>
    <x v="0"/>
    <n v="0.02"/>
  </r>
  <r>
    <n v="7"/>
    <x v="1"/>
    <n v="0.03"/>
    <x v="157"/>
    <x v="0"/>
    <n v="0.03"/>
  </r>
  <r>
    <n v="8"/>
    <x v="2"/>
    <n v="103.27"/>
    <x v="157"/>
    <x v="0"/>
    <n v="103.27"/>
  </r>
  <r>
    <n v="9"/>
    <x v="3"/>
    <n v="8.64"/>
    <x v="157"/>
    <x v="0"/>
    <n v="8.64"/>
  </r>
  <r>
    <n v="10"/>
    <x v="63"/>
    <n v="0.44"/>
    <x v="157"/>
    <x v="0"/>
    <n v="0.44"/>
  </r>
  <r>
    <n v="11"/>
    <x v="4"/>
    <n v="0.22"/>
    <x v="157"/>
    <x v="0"/>
    <n v="0.22"/>
  </r>
  <r>
    <n v="12"/>
    <x v="5"/>
    <n v="15.98"/>
    <x v="157"/>
    <x v="0"/>
    <n v="15.98"/>
  </r>
  <r>
    <n v="13"/>
    <x v="6"/>
    <n v="3.07"/>
    <x v="157"/>
    <x v="0"/>
    <n v="3.07"/>
  </r>
  <r>
    <n v="14"/>
    <x v="96"/>
    <n v="0.02"/>
    <x v="157"/>
    <x v="0"/>
    <n v="0.02"/>
  </r>
  <r>
    <n v="17"/>
    <x v="72"/>
    <n v="1.74"/>
    <x v="157"/>
    <x v="0"/>
    <n v="1.74"/>
  </r>
  <r>
    <n v="19"/>
    <x v="74"/>
    <n v="0.01"/>
    <x v="157"/>
    <x v="0"/>
    <n v="0.01"/>
  </r>
  <r>
    <n v="20"/>
    <x v="7"/>
    <n v="0.83"/>
    <x v="157"/>
    <x v="0"/>
    <n v="0.83"/>
  </r>
  <r>
    <n v="21"/>
    <x v="75"/>
    <n v="0.08"/>
    <x v="157"/>
    <x v="0"/>
    <n v="0.08"/>
  </r>
  <r>
    <n v="22"/>
    <x v="57"/>
    <n v="1.63"/>
    <x v="157"/>
    <x v="0"/>
    <n v="1.63"/>
  </r>
  <r>
    <n v="23"/>
    <x v="65"/>
    <n v="0.03"/>
    <x v="157"/>
    <x v="0"/>
    <n v="0.03"/>
  </r>
  <r>
    <n v="25"/>
    <x v="8"/>
    <n v="92.84"/>
    <x v="157"/>
    <x v="0"/>
    <n v="92.84"/>
  </r>
  <r>
    <n v="26"/>
    <x v="30"/>
    <n v="17.18"/>
    <x v="157"/>
    <x v="0"/>
    <n v="17.18"/>
  </r>
  <r>
    <n v="27"/>
    <x v="9"/>
    <n v="131.29"/>
    <x v="157"/>
    <x v="0"/>
    <n v="131.29"/>
  </r>
  <r>
    <n v="28"/>
    <x v="41"/>
    <n v="13.42"/>
    <x v="157"/>
    <x v="0"/>
    <n v="13.42"/>
  </r>
  <r>
    <n v="29"/>
    <x v="42"/>
    <n v="0.56999999999999995"/>
    <x v="157"/>
    <x v="0"/>
    <n v="0.56999999999999995"/>
  </r>
  <r>
    <n v="30"/>
    <x v="43"/>
    <n v="0"/>
    <x v="157"/>
    <x v="0"/>
    <n v="0"/>
  </r>
  <r>
    <n v="31"/>
    <x v="44"/>
    <n v="0"/>
    <x v="157"/>
    <x v="0"/>
    <n v="0"/>
  </r>
  <r>
    <n v="32"/>
    <x v="58"/>
    <n v="6.17"/>
    <x v="157"/>
    <x v="0"/>
    <n v="6.17"/>
  </r>
  <r>
    <n v="33"/>
    <x v="31"/>
    <n v="1.08"/>
    <x v="157"/>
    <x v="0"/>
    <n v="1.08"/>
  </r>
  <r>
    <n v="34"/>
    <x v="52"/>
    <n v="0.05"/>
    <x v="157"/>
    <x v="0"/>
    <n v="0.05"/>
  </r>
  <r>
    <n v="35"/>
    <x v="67"/>
    <n v="0.02"/>
    <x v="157"/>
    <x v="0"/>
    <n v="0.02"/>
  </r>
  <r>
    <n v="38"/>
    <x v="45"/>
    <n v="0.46"/>
    <x v="157"/>
    <x v="0"/>
    <n v="0.46"/>
  </r>
  <r>
    <n v="39"/>
    <x v="10"/>
    <n v="11.51"/>
    <x v="157"/>
    <x v="0"/>
    <n v="11.51"/>
  </r>
  <r>
    <n v="40"/>
    <x v="32"/>
    <n v="5.67"/>
    <x v="157"/>
    <x v="0"/>
    <n v="5.67"/>
  </r>
  <r>
    <n v="41"/>
    <x v="11"/>
    <n v="16.27"/>
    <x v="157"/>
    <x v="0"/>
    <n v="16.27"/>
  </r>
  <r>
    <n v="42"/>
    <x v="68"/>
    <n v="0.48"/>
    <x v="157"/>
    <x v="0"/>
    <n v="0.48"/>
  </r>
  <r>
    <n v="43"/>
    <x v="94"/>
    <n v="0.05"/>
    <x v="157"/>
    <x v="0"/>
    <n v="0.05"/>
  </r>
  <r>
    <n v="47"/>
    <x v="47"/>
    <n v="0"/>
    <x v="157"/>
    <x v="0"/>
    <n v="0"/>
  </r>
  <r>
    <n v="48"/>
    <x v="33"/>
    <n v="0.39"/>
    <x v="157"/>
    <x v="0"/>
    <n v="0.39"/>
  </r>
  <r>
    <n v="49"/>
    <x v="12"/>
    <n v="0.2"/>
    <x v="157"/>
    <x v="0"/>
    <n v="0.2"/>
  </r>
  <r>
    <n v="50"/>
    <x v="78"/>
    <n v="0.08"/>
    <x v="157"/>
    <x v="0"/>
    <n v="0.08"/>
  </r>
  <r>
    <n v="51"/>
    <x v="13"/>
    <n v="5.15"/>
    <x v="157"/>
    <x v="0"/>
    <n v="5.15"/>
  </r>
  <r>
    <n v="52"/>
    <x v="14"/>
    <n v="15.41"/>
    <x v="157"/>
    <x v="0"/>
    <n v="15.41"/>
  </r>
  <r>
    <n v="54"/>
    <x v="56"/>
    <n v="0.38"/>
    <x v="157"/>
    <x v="0"/>
    <n v="0.38"/>
  </r>
  <r>
    <n v="55"/>
    <x v="69"/>
    <n v="0.65"/>
    <x v="157"/>
    <x v="0"/>
    <n v="0.65"/>
  </r>
  <r>
    <n v="56"/>
    <x v="80"/>
    <n v="0.02"/>
    <x v="157"/>
    <x v="0"/>
    <n v="0.02"/>
  </r>
  <r>
    <n v="57"/>
    <x v="15"/>
    <n v="0.05"/>
    <x v="157"/>
    <x v="0"/>
    <n v="0.05"/>
  </r>
  <r>
    <n v="58"/>
    <x v="81"/>
    <n v="0.02"/>
    <x v="157"/>
    <x v="0"/>
    <n v="0.02"/>
  </r>
  <r>
    <n v="59"/>
    <x v="50"/>
    <n v="0.66"/>
    <x v="157"/>
    <x v="0"/>
    <n v="0.66"/>
  </r>
  <r>
    <n v="60"/>
    <x v="82"/>
    <n v="0.39"/>
    <x v="157"/>
    <x v="0"/>
    <n v="0.39"/>
  </r>
  <r>
    <n v="61"/>
    <x v="83"/>
    <n v="2.09"/>
    <x v="157"/>
    <x v="0"/>
    <n v="2.09"/>
  </r>
  <r>
    <n v="62"/>
    <x v="84"/>
    <n v="3.36"/>
    <x v="157"/>
    <x v="0"/>
    <n v="3.36"/>
  </r>
  <r>
    <n v="63"/>
    <x v="51"/>
    <n v="13.74"/>
    <x v="157"/>
    <x v="0"/>
    <n v="13.74"/>
  </r>
  <r>
    <n v="64"/>
    <x v="34"/>
    <n v="0.17"/>
    <x v="157"/>
    <x v="0"/>
    <n v="0.17"/>
  </r>
  <r>
    <n v="65"/>
    <x v="85"/>
    <n v="0"/>
    <x v="157"/>
    <x v="0"/>
    <n v="0"/>
  </r>
  <r>
    <n v="68"/>
    <x v="16"/>
    <n v="0.03"/>
    <x v="157"/>
    <x v="0"/>
    <n v="0.03"/>
  </r>
  <r>
    <n v="69"/>
    <x v="54"/>
    <n v="0.13"/>
    <x v="157"/>
    <x v="0"/>
    <n v="0.13"/>
  </r>
  <r>
    <n v="70"/>
    <x v="35"/>
    <n v="1.72"/>
    <x v="157"/>
    <x v="0"/>
    <n v="1.72"/>
  </r>
  <r>
    <n v="71"/>
    <x v="17"/>
    <n v="0.34"/>
    <x v="157"/>
    <x v="0"/>
    <n v="0.34"/>
  </r>
  <r>
    <n v="73"/>
    <x v="36"/>
    <n v="0.17"/>
    <x v="157"/>
    <x v="0"/>
    <n v="0.17"/>
  </r>
  <r>
    <n v="76"/>
    <x v="37"/>
    <n v="0.51"/>
    <x v="157"/>
    <x v="0"/>
    <n v="0.51"/>
  </r>
  <r>
    <n v="82"/>
    <x v="21"/>
    <n v="0.38"/>
    <x v="157"/>
    <x v="0"/>
    <n v="0.38"/>
  </r>
  <r>
    <n v="83"/>
    <x v="38"/>
    <n v="0"/>
    <x v="157"/>
    <x v="0"/>
    <n v="0"/>
  </r>
  <r>
    <n v="84"/>
    <x v="22"/>
    <n v="4.71"/>
    <x v="157"/>
    <x v="0"/>
    <n v="4.71"/>
  </r>
  <r>
    <n v="85"/>
    <x v="23"/>
    <n v="0.13"/>
    <x v="157"/>
    <x v="0"/>
    <n v="0.13"/>
  </r>
  <r>
    <n v="86"/>
    <x v="49"/>
    <n v="0.01"/>
    <x v="157"/>
    <x v="0"/>
    <n v="0.01"/>
  </r>
  <r>
    <n v="87"/>
    <x v="39"/>
    <n v="0.02"/>
    <x v="157"/>
    <x v="0"/>
    <n v="0.02"/>
  </r>
  <r>
    <n v="90"/>
    <x v="24"/>
    <n v="9.48"/>
    <x v="157"/>
    <x v="0"/>
    <n v="9.48"/>
  </r>
  <r>
    <n v="92"/>
    <x v="92"/>
    <n v="0"/>
    <x v="157"/>
    <x v="0"/>
    <n v="0"/>
  </r>
  <r>
    <n v="94"/>
    <x v="40"/>
    <n v="0.05"/>
    <x v="157"/>
    <x v="0"/>
    <n v="0.05"/>
  </r>
  <r>
    <n v="95"/>
    <x v="71"/>
    <n v="1.29"/>
    <x v="157"/>
    <x v="0"/>
    <n v="1.29"/>
  </r>
  <r>
    <n v="96"/>
    <x v="25"/>
    <n v="0.01"/>
    <x v="157"/>
    <x v="0"/>
    <n v="0.01"/>
  </r>
  <r>
    <n v="97"/>
    <x v="26"/>
    <n v="0.01"/>
    <x v="157"/>
    <x v="0"/>
    <n v="0.01"/>
  </r>
  <r>
    <n v="98"/>
    <x v="27"/>
    <n v="0.04"/>
    <x v="157"/>
    <x v="0"/>
    <n v="0.04"/>
  </r>
  <r>
    <n v="99"/>
    <x v="28"/>
    <n v="0"/>
    <x v="157"/>
    <x v="0"/>
    <n v="0"/>
  </r>
  <r>
    <n v="27"/>
    <x v="9"/>
    <n v="0.03"/>
    <x v="158"/>
    <x v="0"/>
    <n v="0.03"/>
  </r>
  <r>
    <n v="38"/>
    <x v="45"/>
    <n v="0.01"/>
    <x v="158"/>
    <x v="0"/>
    <n v="0.01"/>
  </r>
  <r>
    <n v="84"/>
    <x v="22"/>
    <n v="0"/>
    <x v="158"/>
    <x v="0"/>
    <n v="0"/>
  </r>
  <r>
    <n v="85"/>
    <x v="23"/>
    <n v="0"/>
    <x v="158"/>
    <x v="0"/>
    <n v="0"/>
  </r>
  <r>
    <n v="89"/>
    <x v="90"/>
    <n v="3.17"/>
    <x v="158"/>
    <x v="0"/>
    <n v="3.17"/>
  </r>
  <r>
    <n v="90"/>
    <x v="24"/>
    <n v="0"/>
    <x v="158"/>
    <x v="0"/>
    <n v="0"/>
  </r>
  <r>
    <n v="98"/>
    <x v="27"/>
    <n v="0"/>
    <x v="158"/>
    <x v="0"/>
    <n v="0"/>
  </r>
  <r>
    <n v="99"/>
    <x v="28"/>
    <n v="0"/>
    <x v="158"/>
    <x v="0"/>
    <n v="0"/>
  </r>
  <r>
    <n v="8"/>
    <x v="2"/>
    <n v="0"/>
    <x v="159"/>
    <x v="0"/>
    <n v="0"/>
  </r>
  <r>
    <n v="9"/>
    <x v="3"/>
    <n v="0"/>
    <x v="159"/>
    <x v="0"/>
    <n v="0"/>
  </r>
  <r>
    <n v="27"/>
    <x v="9"/>
    <n v="0"/>
    <x v="159"/>
    <x v="0"/>
    <n v="0"/>
  </r>
  <r>
    <n v="28"/>
    <x v="41"/>
    <n v="0"/>
    <x v="159"/>
    <x v="0"/>
    <n v="0"/>
  </r>
  <r>
    <n v="29"/>
    <x v="42"/>
    <n v="0"/>
    <x v="159"/>
    <x v="0"/>
    <n v="0"/>
  </r>
  <r>
    <n v="32"/>
    <x v="58"/>
    <n v="0.02"/>
    <x v="159"/>
    <x v="0"/>
    <n v="0.02"/>
  </r>
  <r>
    <n v="34"/>
    <x v="52"/>
    <n v="0"/>
    <x v="159"/>
    <x v="0"/>
    <n v="0"/>
  </r>
  <r>
    <n v="38"/>
    <x v="45"/>
    <n v="0"/>
    <x v="159"/>
    <x v="0"/>
    <n v="0"/>
  </r>
  <r>
    <n v="39"/>
    <x v="10"/>
    <n v="0.2"/>
    <x v="159"/>
    <x v="0"/>
    <n v="0.2"/>
  </r>
  <r>
    <n v="40"/>
    <x v="32"/>
    <n v="0"/>
    <x v="159"/>
    <x v="0"/>
    <n v="0"/>
  </r>
  <r>
    <n v="41"/>
    <x v="11"/>
    <n v="0.11"/>
    <x v="159"/>
    <x v="0"/>
    <n v="0.11"/>
  </r>
  <r>
    <n v="44"/>
    <x v="53"/>
    <n v="35.53"/>
    <x v="159"/>
    <x v="0"/>
    <n v="35.53"/>
  </r>
  <r>
    <n v="47"/>
    <x v="47"/>
    <n v="0.46"/>
    <x v="159"/>
    <x v="0"/>
    <n v="0.46"/>
  </r>
  <r>
    <n v="48"/>
    <x v="33"/>
    <n v="0.03"/>
    <x v="159"/>
    <x v="0"/>
    <n v="0.03"/>
  </r>
  <r>
    <n v="54"/>
    <x v="56"/>
    <n v="0"/>
    <x v="159"/>
    <x v="0"/>
    <n v="0"/>
  </r>
  <r>
    <n v="61"/>
    <x v="83"/>
    <n v="0"/>
    <x v="159"/>
    <x v="0"/>
    <n v="0"/>
  </r>
  <r>
    <n v="62"/>
    <x v="84"/>
    <n v="0"/>
    <x v="159"/>
    <x v="0"/>
    <n v="0"/>
  </r>
  <r>
    <n v="64"/>
    <x v="34"/>
    <n v="0"/>
    <x v="159"/>
    <x v="0"/>
    <n v="0"/>
  </r>
  <r>
    <n v="71"/>
    <x v="17"/>
    <n v="0"/>
    <x v="159"/>
    <x v="0"/>
    <n v="0"/>
  </r>
  <r>
    <n v="72"/>
    <x v="18"/>
    <n v="1.3"/>
    <x v="159"/>
    <x v="0"/>
    <n v="1.3"/>
  </r>
  <r>
    <n v="73"/>
    <x v="36"/>
    <n v="0"/>
    <x v="159"/>
    <x v="0"/>
    <n v="0"/>
  </r>
  <r>
    <n v="74"/>
    <x v="19"/>
    <n v="0.11"/>
    <x v="159"/>
    <x v="0"/>
    <n v="0.11"/>
  </r>
  <r>
    <n v="76"/>
    <x v="37"/>
    <n v="0.94"/>
    <x v="159"/>
    <x v="0"/>
    <n v="0.94"/>
  </r>
  <r>
    <n v="78"/>
    <x v="48"/>
    <n v="0.04"/>
    <x v="159"/>
    <x v="0"/>
    <n v="0.04"/>
  </r>
  <r>
    <n v="79"/>
    <x v="55"/>
    <n v="0"/>
    <x v="159"/>
    <x v="0"/>
    <n v="0"/>
  </r>
  <r>
    <n v="82"/>
    <x v="21"/>
    <n v="0"/>
    <x v="159"/>
    <x v="0"/>
    <n v="0"/>
  </r>
  <r>
    <n v="84"/>
    <x v="22"/>
    <n v="0.01"/>
    <x v="159"/>
    <x v="0"/>
    <n v="0.01"/>
  </r>
  <r>
    <n v="85"/>
    <x v="23"/>
    <n v="0.06"/>
    <x v="159"/>
    <x v="0"/>
    <n v="0.06"/>
  </r>
  <r>
    <n v="89"/>
    <x v="90"/>
    <n v="0"/>
    <x v="159"/>
    <x v="0"/>
    <n v="0"/>
  </r>
  <r>
    <n v="90"/>
    <x v="24"/>
    <n v="0.02"/>
    <x v="159"/>
    <x v="0"/>
    <n v="0.02"/>
  </r>
  <r>
    <n v="94"/>
    <x v="40"/>
    <n v="0.01"/>
    <x v="159"/>
    <x v="0"/>
    <n v="0.01"/>
  </r>
  <r>
    <n v="96"/>
    <x v="25"/>
    <n v="0.01"/>
    <x v="159"/>
    <x v="0"/>
    <n v="0.01"/>
  </r>
  <r>
    <n v="97"/>
    <x v="26"/>
    <n v="0.01"/>
    <x v="159"/>
    <x v="0"/>
    <n v="0.01"/>
  </r>
  <r>
    <n v="98"/>
    <x v="27"/>
    <n v="0"/>
    <x v="159"/>
    <x v="0"/>
    <n v="0"/>
  </r>
  <r>
    <n v="99"/>
    <x v="28"/>
    <n v="0"/>
    <x v="159"/>
    <x v="0"/>
    <n v="0"/>
  </r>
  <r>
    <n v="9"/>
    <x v="3"/>
    <n v="1.08"/>
    <x v="160"/>
    <x v="0"/>
    <n v="1.08"/>
  </r>
  <r>
    <n v="15"/>
    <x v="64"/>
    <n v="21.31"/>
    <x v="160"/>
    <x v="0"/>
    <n v="21.31"/>
  </r>
  <r>
    <n v="23"/>
    <x v="65"/>
    <n v="1.75"/>
    <x v="160"/>
    <x v="0"/>
    <n v="1.75"/>
  </r>
  <r>
    <n v="25"/>
    <x v="8"/>
    <n v="0"/>
    <x v="160"/>
    <x v="0"/>
    <n v="0"/>
  </r>
  <r>
    <n v="26"/>
    <x v="30"/>
    <n v="0"/>
    <x v="160"/>
    <x v="0"/>
    <n v="0"/>
  </r>
  <r>
    <n v="38"/>
    <x v="45"/>
    <n v="0.06"/>
    <x v="160"/>
    <x v="0"/>
    <n v="0.06"/>
  </r>
  <r>
    <n v="39"/>
    <x v="10"/>
    <n v="0.03"/>
    <x v="160"/>
    <x v="0"/>
    <n v="0.03"/>
  </r>
  <r>
    <n v="44"/>
    <x v="53"/>
    <n v="54.84"/>
    <x v="160"/>
    <x v="0"/>
    <n v="54.84"/>
  </r>
  <r>
    <n v="71"/>
    <x v="17"/>
    <n v="8.31"/>
    <x v="160"/>
    <x v="0"/>
    <n v="8.31"/>
  </r>
  <r>
    <n v="72"/>
    <x v="18"/>
    <n v="0.01"/>
    <x v="160"/>
    <x v="0"/>
    <n v="0.01"/>
  </r>
  <r>
    <n v="73"/>
    <x v="36"/>
    <n v="0"/>
    <x v="160"/>
    <x v="0"/>
    <n v="0"/>
  </r>
  <r>
    <n v="74"/>
    <x v="19"/>
    <n v="0"/>
    <x v="160"/>
    <x v="0"/>
    <n v="0"/>
  </r>
  <r>
    <n v="75"/>
    <x v="88"/>
    <n v="0"/>
    <x v="160"/>
    <x v="0"/>
    <n v="0"/>
  </r>
  <r>
    <n v="76"/>
    <x v="37"/>
    <n v="0"/>
    <x v="160"/>
    <x v="0"/>
    <n v="0"/>
  </r>
  <r>
    <n v="82"/>
    <x v="21"/>
    <n v="0"/>
    <x v="160"/>
    <x v="0"/>
    <n v="0"/>
  </r>
  <r>
    <n v="84"/>
    <x v="22"/>
    <n v="0.06"/>
    <x v="160"/>
    <x v="0"/>
    <n v="0.06"/>
  </r>
  <r>
    <n v="85"/>
    <x v="23"/>
    <n v="0.5"/>
    <x v="160"/>
    <x v="0"/>
    <n v="0.5"/>
  </r>
  <r>
    <n v="90"/>
    <x v="24"/>
    <n v="1.01"/>
    <x v="160"/>
    <x v="0"/>
    <n v="1.01"/>
  </r>
  <r>
    <n v="91"/>
    <x v="91"/>
    <n v="0"/>
    <x v="160"/>
    <x v="0"/>
    <n v="0"/>
  </r>
  <r>
    <n v="98"/>
    <x v="27"/>
    <n v="0"/>
    <x v="160"/>
    <x v="0"/>
    <n v="0"/>
  </r>
  <r>
    <n v="99"/>
    <x v="28"/>
    <n v="0"/>
    <x v="160"/>
    <x v="0"/>
    <n v="0"/>
  </r>
  <r>
    <n v="7"/>
    <x v="1"/>
    <n v="0.13"/>
    <x v="161"/>
    <x v="0"/>
    <n v="0.13"/>
  </r>
  <r>
    <n v="12"/>
    <x v="5"/>
    <n v="0.05"/>
    <x v="161"/>
    <x v="0"/>
    <n v="0.05"/>
  </r>
  <r>
    <n v="15"/>
    <x v="64"/>
    <n v="3.65"/>
    <x v="161"/>
    <x v="0"/>
    <n v="3.65"/>
  </r>
  <r>
    <n v="17"/>
    <x v="72"/>
    <n v="0"/>
    <x v="161"/>
    <x v="0"/>
    <n v="0"/>
  </r>
  <r>
    <n v="20"/>
    <x v="7"/>
    <n v="0.02"/>
    <x v="161"/>
    <x v="0"/>
    <n v="0.02"/>
  </r>
  <r>
    <n v="25"/>
    <x v="8"/>
    <n v="0.01"/>
    <x v="161"/>
    <x v="0"/>
    <n v="0.01"/>
  </r>
  <r>
    <n v="26"/>
    <x v="30"/>
    <n v="0"/>
    <x v="161"/>
    <x v="0"/>
    <n v="0"/>
  </r>
  <r>
    <n v="27"/>
    <x v="9"/>
    <n v="0"/>
    <x v="161"/>
    <x v="0"/>
    <n v="0"/>
  </r>
  <r>
    <n v="28"/>
    <x v="41"/>
    <n v="0"/>
    <x v="161"/>
    <x v="0"/>
    <n v="0"/>
  </r>
  <r>
    <n v="29"/>
    <x v="42"/>
    <n v="0.08"/>
    <x v="161"/>
    <x v="0"/>
    <n v="0.08"/>
  </r>
  <r>
    <n v="33"/>
    <x v="31"/>
    <n v="1.42"/>
    <x v="161"/>
    <x v="0"/>
    <n v="1.42"/>
  </r>
  <r>
    <n v="34"/>
    <x v="52"/>
    <n v="0"/>
    <x v="161"/>
    <x v="0"/>
    <n v="0"/>
  </r>
  <r>
    <n v="39"/>
    <x v="10"/>
    <n v="0.01"/>
    <x v="161"/>
    <x v="0"/>
    <n v="0.01"/>
  </r>
  <r>
    <n v="41"/>
    <x v="11"/>
    <n v="0.4"/>
    <x v="161"/>
    <x v="0"/>
    <n v="0.4"/>
  </r>
  <r>
    <n v="44"/>
    <x v="53"/>
    <n v="0"/>
    <x v="161"/>
    <x v="0"/>
    <n v="0"/>
  </r>
  <r>
    <n v="49"/>
    <x v="12"/>
    <n v="0.01"/>
    <x v="161"/>
    <x v="0"/>
    <n v="0.01"/>
  </r>
  <r>
    <n v="68"/>
    <x v="16"/>
    <n v="0"/>
    <x v="161"/>
    <x v="0"/>
    <n v="0"/>
  </r>
  <r>
    <n v="70"/>
    <x v="35"/>
    <n v="0"/>
    <x v="161"/>
    <x v="0"/>
    <n v="0"/>
  </r>
  <r>
    <n v="72"/>
    <x v="18"/>
    <n v="11.95"/>
    <x v="161"/>
    <x v="0"/>
    <n v="11.95"/>
  </r>
  <r>
    <n v="76"/>
    <x v="37"/>
    <n v="1.57"/>
    <x v="161"/>
    <x v="0"/>
    <n v="1.57"/>
  </r>
  <r>
    <n v="78"/>
    <x v="48"/>
    <n v="1.6"/>
    <x v="161"/>
    <x v="0"/>
    <n v="1.6"/>
  </r>
  <r>
    <n v="79"/>
    <x v="55"/>
    <n v="0"/>
    <x v="161"/>
    <x v="0"/>
    <n v="0"/>
  </r>
  <r>
    <n v="84"/>
    <x v="22"/>
    <n v="7.0000000000000007E-2"/>
    <x v="161"/>
    <x v="0"/>
    <n v="7.0000000000000007E-2"/>
  </r>
  <r>
    <n v="85"/>
    <x v="23"/>
    <n v="0.02"/>
    <x v="161"/>
    <x v="0"/>
    <n v="0.02"/>
  </r>
  <r>
    <n v="87"/>
    <x v="39"/>
    <n v="0"/>
    <x v="161"/>
    <x v="0"/>
    <n v="0"/>
  </r>
  <r>
    <n v="94"/>
    <x v="40"/>
    <n v="0"/>
    <x v="161"/>
    <x v="0"/>
    <n v="0"/>
  </r>
  <r>
    <n v="99"/>
    <x v="28"/>
    <n v="0"/>
    <x v="161"/>
    <x v="0"/>
    <n v="0"/>
  </r>
  <r>
    <n v="7"/>
    <x v="1"/>
    <n v="0"/>
    <x v="162"/>
    <x v="0"/>
    <n v="0"/>
  </r>
  <r>
    <n v="8"/>
    <x v="2"/>
    <n v="1.98"/>
    <x v="162"/>
    <x v="0"/>
    <n v="1.98"/>
  </r>
  <r>
    <n v="9"/>
    <x v="3"/>
    <n v="0.14000000000000001"/>
    <x v="162"/>
    <x v="0"/>
    <n v="0.14000000000000001"/>
  </r>
  <r>
    <n v="10"/>
    <x v="63"/>
    <n v="0.17"/>
    <x v="162"/>
    <x v="0"/>
    <n v="0.17"/>
  </r>
  <r>
    <n v="11"/>
    <x v="4"/>
    <n v="0"/>
    <x v="162"/>
    <x v="0"/>
    <n v="0"/>
  </r>
  <r>
    <n v="12"/>
    <x v="5"/>
    <n v="0.02"/>
    <x v="162"/>
    <x v="0"/>
    <n v="0.02"/>
  </r>
  <r>
    <n v="13"/>
    <x v="6"/>
    <n v="0.21"/>
    <x v="162"/>
    <x v="0"/>
    <n v="0.21"/>
  </r>
  <r>
    <n v="15"/>
    <x v="64"/>
    <n v="0.06"/>
    <x v="162"/>
    <x v="0"/>
    <n v="0.06"/>
  </r>
  <r>
    <n v="18"/>
    <x v="29"/>
    <n v="3.2"/>
    <x v="162"/>
    <x v="0"/>
    <n v="3.2"/>
  </r>
  <r>
    <n v="19"/>
    <x v="74"/>
    <n v="0"/>
    <x v="162"/>
    <x v="0"/>
    <n v="0"/>
  </r>
  <r>
    <n v="20"/>
    <x v="7"/>
    <n v="0.37"/>
    <x v="162"/>
    <x v="0"/>
    <n v="0.37"/>
  </r>
  <r>
    <n v="21"/>
    <x v="75"/>
    <n v="0.01"/>
    <x v="162"/>
    <x v="0"/>
    <n v="0.01"/>
  </r>
  <r>
    <n v="22"/>
    <x v="57"/>
    <n v="0.04"/>
    <x v="162"/>
    <x v="0"/>
    <n v="0.04"/>
  </r>
  <r>
    <n v="23"/>
    <x v="65"/>
    <n v="1.39"/>
    <x v="162"/>
    <x v="0"/>
    <n v="1.39"/>
  </r>
  <r>
    <n v="25"/>
    <x v="8"/>
    <n v="11.67"/>
    <x v="162"/>
    <x v="0"/>
    <n v="11.67"/>
  </r>
  <r>
    <n v="26"/>
    <x v="30"/>
    <n v="154.46"/>
    <x v="162"/>
    <x v="0"/>
    <n v="154.46"/>
  </r>
  <r>
    <n v="28"/>
    <x v="41"/>
    <n v="2.14"/>
    <x v="162"/>
    <x v="0"/>
    <n v="2.14"/>
  </r>
  <r>
    <n v="29"/>
    <x v="42"/>
    <n v="0.31"/>
    <x v="162"/>
    <x v="0"/>
    <n v="0.31"/>
  </r>
  <r>
    <n v="30"/>
    <x v="43"/>
    <n v="0.12"/>
    <x v="162"/>
    <x v="0"/>
    <n v="0.12"/>
  </r>
  <r>
    <n v="31"/>
    <x v="44"/>
    <n v="0"/>
    <x v="162"/>
    <x v="0"/>
    <n v="0"/>
  </r>
  <r>
    <n v="32"/>
    <x v="58"/>
    <n v="0.93"/>
    <x v="162"/>
    <x v="0"/>
    <n v="0.93"/>
  </r>
  <r>
    <n v="33"/>
    <x v="31"/>
    <n v="0.01"/>
    <x v="162"/>
    <x v="0"/>
    <n v="0.01"/>
  </r>
  <r>
    <n v="34"/>
    <x v="52"/>
    <n v="0"/>
    <x v="162"/>
    <x v="0"/>
    <n v="0"/>
  </r>
  <r>
    <n v="38"/>
    <x v="45"/>
    <n v="0.02"/>
    <x v="162"/>
    <x v="0"/>
    <n v="0.02"/>
  </r>
  <r>
    <n v="39"/>
    <x v="10"/>
    <n v="0.22"/>
    <x v="162"/>
    <x v="0"/>
    <n v="0.22"/>
  </r>
  <r>
    <n v="40"/>
    <x v="32"/>
    <n v="0.12"/>
    <x v="162"/>
    <x v="0"/>
    <n v="0.12"/>
  </r>
  <r>
    <n v="41"/>
    <x v="11"/>
    <n v="0"/>
    <x v="162"/>
    <x v="0"/>
    <n v="0"/>
  </r>
  <r>
    <n v="42"/>
    <x v="68"/>
    <n v="0.02"/>
    <x v="162"/>
    <x v="0"/>
    <n v="0.02"/>
  </r>
  <r>
    <n v="44"/>
    <x v="53"/>
    <n v="7.0000000000000007E-2"/>
    <x v="162"/>
    <x v="0"/>
    <n v="7.0000000000000007E-2"/>
  </r>
  <r>
    <n v="47"/>
    <x v="47"/>
    <n v="0"/>
    <x v="162"/>
    <x v="0"/>
    <n v="0"/>
  </r>
  <r>
    <n v="51"/>
    <x v="13"/>
    <n v="0.65"/>
    <x v="162"/>
    <x v="0"/>
    <n v="0.65"/>
  </r>
  <r>
    <n v="54"/>
    <x v="56"/>
    <n v="0"/>
    <x v="162"/>
    <x v="0"/>
    <n v="0"/>
  </r>
  <r>
    <n v="55"/>
    <x v="69"/>
    <n v="5.65"/>
    <x v="162"/>
    <x v="0"/>
    <n v="5.65"/>
  </r>
  <r>
    <n v="58"/>
    <x v="81"/>
    <n v="0.01"/>
    <x v="162"/>
    <x v="0"/>
    <n v="0.01"/>
  </r>
  <r>
    <n v="61"/>
    <x v="83"/>
    <n v="0.06"/>
    <x v="162"/>
    <x v="0"/>
    <n v="0.06"/>
  </r>
  <r>
    <n v="62"/>
    <x v="84"/>
    <n v="0"/>
    <x v="162"/>
    <x v="0"/>
    <n v="0"/>
  </r>
  <r>
    <n v="63"/>
    <x v="51"/>
    <n v="0"/>
    <x v="162"/>
    <x v="0"/>
    <n v="0"/>
  </r>
  <r>
    <n v="65"/>
    <x v="85"/>
    <n v="0.05"/>
    <x v="162"/>
    <x v="0"/>
    <n v="0.05"/>
  </r>
  <r>
    <n v="68"/>
    <x v="16"/>
    <n v="0.1"/>
    <x v="162"/>
    <x v="0"/>
    <n v="0.1"/>
  </r>
  <r>
    <n v="70"/>
    <x v="35"/>
    <n v="0.36"/>
    <x v="162"/>
    <x v="0"/>
    <n v="0.36"/>
  </r>
  <r>
    <n v="71"/>
    <x v="17"/>
    <n v="2209.1999999999998"/>
    <x v="162"/>
    <x v="0"/>
    <n v="2209.1999999999998"/>
  </r>
  <r>
    <n v="72"/>
    <x v="18"/>
    <n v="3.86"/>
    <x v="162"/>
    <x v="0"/>
    <n v="3.86"/>
  </r>
  <r>
    <n v="73"/>
    <x v="36"/>
    <n v="0"/>
    <x v="162"/>
    <x v="0"/>
    <n v="0"/>
  </r>
  <r>
    <n v="74"/>
    <x v="19"/>
    <n v="1.35"/>
    <x v="162"/>
    <x v="0"/>
    <n v="1.35"/>
  </r>
  <r>
    <n v="76"/>
    <x v="37"/>
    <n v="1.66"/>
    <x v="162"/>
    <x v="0"/>
    <n v="1.66"/>
  </r>
  <r>
    <n v="78"/>
    <x v="48"/>
    <n v="0.66"/>
    <x v="162"/>
    <x v="0"/>
    <n v="0.66"/>
  </r>
  <r>
    <n v="79"/>
    <x v="55"/>
    <n v="0.19"/>
    <x v="162"/>
    <x v="0"/>
    <n v="0.19"/>
  </r>
  <r>
    <n v="81"/>
    <x v="20"/>
    <n v="1.44"/>
    <x v="162"/>
    <x v="0"/>
    <n v="1.44"/>
  </r>
  <r>
    <n v="82"/>
    <x v="21"/>
    <n v="0.01"/>
    <x v="162"/>
    <x v="0"/>
    <n v="0.01"/>
  </r>
  <r>
    <n v="83"/>
    <x v="38"/>
    <n v="0"/>
    <x v="162"/>
    <x v="0"/>
    <n v="0"/>
  </r>
  <r>
    <n v="84"/>
    <x v="22"/>
    <n v="2.27"/>
    <x v="162"/>
    <x v="0"/>
    <n v="2.27"/>
  </r>
  <r>
    <n v="85"/>
    <x v="23"/>
    <n v="0.02"/>
    <x v="162"/>
    <x v="0"/>
    <n v="0.02"/>
  </r>
  <r>
    <n v="87"/>
    <x v="39"/>
    <n v="0.02"/>
    <x v="162"/>
    <x v="0"/>
    <n v="0.02"/>
  </r>
  <r>
    <n v="90"/>
    <x v="24"/>
    <n v="0.19"/>
    <x v="162"/>
    <x v="0"/>
    <n v="0.19"/>
  </r>
  <r>
    <n v="99"/>
    <x v="28"/>
    <n v="0"/>
    <x v="162"/>
    <x v="0"/>
    <n v="0"/>
  </r>
  <r>
    <n v="3"/>
    <x v="60"/>
    <n v="0"/>
    <x v="163"/>
    <x v="0"/>
    <n v="0"/>
  </r>
  <r>
    <n v="5"/>
    <x v="0"/>
    <n v="0.27"/>
    <x v="163"/>
    <x v="0"/>
    <n v="0.27"/>
  </r>
  <r>
    <n v="6"/>
    <x v="62"/>
    <n v="0.01"/>
    <x v="163"/>
    <x v="0"/>
    <n v="0.01"/>
  </r>
  <r>
    <n v="7"/>
    <x v="1"/>
    <n v="0.13"/>
    <x v="163"/>
    <x v="0"/>
    <n v="0.13"/>
  </r>
  <r>
    <n v="9"/>
    <x v="3"/>
    <n v="0"/>
    <x v="163"/>
    <x v="0"/>
    <n v="0"/>
  </r>
  <r>
    <n v="10"/>
    <x v="63"/>
    <n v="0"/>
    <x v="163"/>
    <x v="0"/>
    <n v="0"/>
  </r>
  <r>
    <n v="12"/>
    <x v="5"/>
    <n v="5.66"/>
    <x v="163"/>
    <x v="0"/>
    <n v="5.66"/>
  </r>
  <r>
    <n v="13"/>
    <x v="6"/>
    <n v="2.79"/>
    <x v="163"/>
    <x v="0"/>
    <n v="2.79"/>
  </r>
  <r>
    <n v="14"/>
    <x v="96"/>
    <n v="0"/>
    <x v="163"/>
    <x v="0"/>
    <n v="0"/>
  </r>
  <r>
    <n v="15"/>
    <x v="64"/>
    <n v="7.3"/>
    <x v="163"/>
    <x v="0"/>
    <n v="7.3"/>
  </r>
  <r>
    <n v="17"/>
    <x v="72"/>
    <n v="0.01"/>
    <x v="163"/>
    <x v="0"/>
    <n v="0.01"/>
  </r>
  <r>
    <n v="18"/>
    <x v="29"/>
    <n v="0"/>
    <x v="163"/>
    <x v="0"/>
    <n v="0"/>
  </r>
  <r>
    <n v="19"/>
    <x v="74"/>
    <n v="0.05"/>
    <x v="163"/>
    <x v="0"/>
    <n v="0.05"/>
  </r>
  <r>
    <n v="20"/>
    <x v="7"/>
    <n v="2.96"/>
    <x v="163"/>
    <x v="0"/>
    <n v="2.96"/>
  </r>
  <r>
    <n v="21"/>
    <x v="75"/>
    <n v="0.41"/>
    <x v="163"/>
    <x v="0"/>
    <n v="0.41"/>
  </r>
  <r>
    <n v="22"/>
    <x v="57"/>
    <n v="0"/>
    <x v="163"/>
    <x v="0"/>
    <n v="0"/>
  </r>
  <r>
    <n v="23"/>
    <x v="65"/>
    <n v="19.41"/>
    <x v="163"/>
    <x v="0"/>
    <n v="19.41"/>
  </r>
  <r>
    <n v="24"/>
    <x v="66"/>
    <n v="4.46"/>
    <x v="163"/>
    <x v="0"/>
    <n v="4.46"/>
  </r>
  <r>
    <n v="25"/>
    <x v="8"/>
    <n v="1.75"/>
    <x v="163"/>
    <x v="0"/>
    <n v="1.75"/>
  </r>
  <r>
    <n v="26"/>
    <x v="30"/>
    <n v="29.13"/>
    <x v="163"/>
    <x v="0"/>
    <n v="29.13"/>
  </r>
  <r>
    <n v="27"/>
    <x v="9"/>
    <n v="5.08"/>
    <x v="163"/>
    <x v="0"/>
    <n v="5.08"/>
  </r>
  <r>
    <n v="28"/>
    <x v="41"/>
    <n v="14.61"/>
    <x v="163"/>
    <x v="0"/>
    <n v="14.61"/>
  </r>
  <r>
    <n v="29"/>
    <x v="42"/>
    <n v="12.39"/>
    <x v="163"/>
    <x v="0"/>
    <n v="12.39"/>
  </r>
  <r>
    <n v="30"/>
    <x v="43"/>
    <n v="3.35"/>
    <x v="163"/>
    <x v="0"/>
    <n v="3.35"/>
  </r>
  <r>
    <n v="31"/>
    <x v="44"/>
    <n v="0.82"/>
    <x v="163"/>
    <x v="0"/>
    <n v="0.82"/>
  </r>
  <r>
    <n v="32"/>
    <x v="58"/>
    <n v="2.83"/>
    <x v="163"/>
    <x v="0"/>
    <n v="2.83"/>
  </r>
  <r>
    <n v="33"/>
    <x v="31"/>
    <n v="0.64"/>
    <x v="163"/>
    <x v="0"/>
    <n v="0.64"/>
  </r>
  <r>
    <n v="34"/>
    <x v="52"/>
    <n v="1.61"/>
    <x v="163"/>
    <x v="0"/>
    <n v="1.61"/>
  </r>
  <r>
    <n v="35"/>
    <x v="67"/>
    <n v="1.24"/>
    <x v="163"/>
    <x v="0"/>
    <n v="1.24"/>
  </r>
  <r>
    <n v="38"/>
    <x v="45"/>
    <n v="4.59"/>
    <x v="163"/>
    <x v="0"/>
    <n v="4.59"/>
  </r>
  <r>
    <n v="39"/>
    <x v="10"/>
    <n v="6.99"/>
    <x v="163"/>
    <x v="0"/>
    <n v="6.99"/>
  </r>
  <r>
    <n v="40"/>
    <x v="32"/>
    <n v="5.04"/>
    <x v="163"/>
    <x v="0"/>
    <n v="5.04"/>
  </r>
  <r>
    <n v="41"/>
    <x v="11"/>
    <n v="0"/>
    <x v="163"/>
    <x v="0"/>
    <n v="0"/>
  </r>
  <r>
    <n v="42"/>
    <x v="68"/>
    <n v="0.03"/>
    <x v="163"/>
    <x v="0"/>
    <n v="0.03"/>
  </r>
  <r>
    <n v="44"/>
    <x v="53"/>
    <n v="8.31"/>
    <x v="163"/>
    <x v="0"/>
    <n v="8.31"/>
  </r>
  <r>
    <n v="45"/>
    <x v="46"/>
    <n v="0.67"/>
    <x v="163"/>
    <x v="0"/>
    <n v="0.67"/>
  </r>
  <r>
    <n v="46"/>
    <x v="77"/>
    <n v="0.03"/>
    <x v="163"/>
    <x v="0"/>
    <n v="0.03"/>
  </r>
  <r>
    <n v="47"/>
    <x v="47"/>
    <n v="0.06"/>
    <x v="163"/>
    <x v="0"/>
    <n v="0.06"/>
  </r>
  <r>
    <n v="48"/>
    <x v="33"/>
    <n v="0.56000000000000005"/>
    <x v="163"/>
    <x v="0"/>
    <n v="0.56000000000000005"/>
  </r>
  <r>
    <n v="49"/>
    <x v="12"/>
    <n v="0.03"/>
    <x v="163"/>
    <x v="0"/>
    <n v="0.03"/>
  </r>
  <r>
    <n v="51"/>
    <x v="13"/>
    <n v="0.01"/>
    <x v="163"/>
    <x v="0"/>
    <n v="0.01"/>
  </r>
  <r>
    <n v="52"/>
    <x v="14"/>
    <n v="0.01"/>
    <x v="163"/>
    <x v="0"/>
    <n v="0.01"/>
  </r>
  <r>
    <n v="53"/>
    <x v="79"/>
    <n v="0.04"/>
    <x v="163"/>
    <x v="0"/>
    <n v="0.04"/>
  </r>
  <r>
    <n v="54"/>
    <x v="56"/>
    <n v="0.03"/>
    <x v="163"/>
    <x v="0"/>
    <n v="0.03"/>
  </r>
  <r>
    <n v="55"/>
    <x v="69"/>
    <n v="0.15"/>
    <x v="163"/>
    <x v="0"/>
    <n v="0.15"/>
  </r>
  <r>
    <n v="56"/>
    <x v="80"/>
    <n v="0.03"/>
    <x v="163"/>
    <x v="0"/>
    <n v="0.03"/>
  </r>
  <r>
    <n v="57"/>
    <x v="15"/>
    <n v="0.03"/>
    <x v="163"/>
    <x v="0"/>
    <n v="0.03"/>
  </r>
  <r>
    <n v="58"/>
    <x v="81"/>
    <n v="1.59"/>
    <x v="163"/>
    <x v="0"/>
    <n v="1.59"/>
  </r>
  <r>
    <n v="59"/>
    <x v="50"/>
    <n v="0"/>
    <x v="163"/>
    <x v="0"/>
    <n v="0"/>
  </r>
  <r>
    <n v="60"/>
    <x v="82"/>
    <n v="7.0000000000000007E-2"/>
    <x v="163"/>
    <x v="0"/>
    <n v="7.0000000000000007E-2"/>
  </r>
  <r>
    <n v="61"/>
    <x v="83"/>
    <n v="1.2"/>
    <x v="163"/>
    <x v="0"/>
    <n v="1.2"/>
  </r>
  <r>
    <n v="62"/>
    <x v="84"/>
    <n v="0.05"/>
    <x v="163"/>
    <x v="0"/>
    <n v="0.05"/>
  </r>
  <r>
    <n v="63"/>
    <x v="51"/>
    <n v="2.76"/>
    <x v="163"/>
    <x v="0"/>
    <n v="2.76"/>
  </r>
  <r>
    <n v="64"/>
    <x v="34"/>
    <n v="1.42"/>
    <x v="163"/>
    <x v="0"/>
    <n v="1.42"/>
  </r>
  <r>
    <n v="65"/>
    <x v="85"/>
    <n v="0.44"/>
    <x v="163"/>
    <x v="0"/>
    <n v="0.44"/>
  </r>
  <r>
    <n v="66"/>
    <x v="86"/>
    <n v="0"/>
    <x v="163"/>
    <x v="0"/>
    <n v="0"/>
  </r>
  <r>
    <n v="68"/>
    <x v="16"/>
    <n v="6.97"/>
    <x v="163"/>
    <x v="0"/>
    <n v="6.97"/>
  </r>
  <r>
    <n v="69"/>
    <x v="54"/>
    <n v="0"/>
    <x v="163"/>
    <x v="0"/>
    <n v="0"/>
  </r>
  <r>
    <n v="70"/>
    <x v="35"/>
    <n v="0.03"/>
    <x v="163"/>
    <x v="0"/>
    <n v="0.03"/>
  </r>
  <r>
    <n v="71"/>
    <x v="17"/>
    <n v="68.47"/>
    <x v="163"/>
    <x v="0"/>
    <n v="68.47"/>
  </r>
  <r>
    <n v="72"/>
    <x v="18"/>
    <n v="25.66"/>
    <x v="163"/>
    <x v="0"/>
    <n v="25.66"/>
  </r>
  <r>
    <n v="73"/>
    <x v="36"/>
    <n v="6.68"/>
    <x v="163"/>
    <x v="0"/>
    <n v="6.68"/>
  </r>
  <r>
    <n v="74"/>
    <x v="19"/>
    <n v="0.91"/>
    <x v="163"/>
    <x v="0"/>
    <n v="0.91"/>
  </r>
  <r>
    <n v="75"/>
    <x v="88"/>
    <n v="0"/>
    <x v="163"/>
    <x v="0"/>
    <n v="0"/>
  </r>
  <r>
    <n v="76"/>
    <x v="37"/>
    <n v="14.23"/>
    <x v="163"/>
    <x v="0"/>
    <n v="14.23"/>
  </r>
  <r>
    <n v="78"/>
    <x v="48"/>
    <n v="2.76"/>
    <x v="163"/>
    <x v="0"/>
    <n v="2.76"/>
  </r>
  <r>
    <n v="79"/>
    <x v="55"/>
    <n v="3.3"/>
    <x v="163"/>
    <x v="0"/>
    <n v="3.3"/>
  </r>
  <r>
    <n v="81"/>
    <x v="20"/>
    <n v="0.08"/>
    <x v="163"/>
    <x v="0"/>
    <n v="0.08"/>
  </r>
  <r>
    <n v="82"/>
    <x v="21"/>
    <n v="0.15"/>
    <x v="163"/>
    <x v="0"/>
    <n v="0.15"/>
  </r>
  <r>
    <n v="83"/>
    <x v="38"/>
    <n v="2.7"/>
    <x v="163"/>
    <x v="0"/>
    <n v="2.7"/>
  </r>
  <r>
    <n v="84"/>
    <x v="22"/>
    <n v="139.18"/>
    <x v="163"/>
    <x v="0"/>
    <n v="139.18"/>
  </r>
  <r>
    <n v="85"/>
    <x v="23"/>
    <n v="120.62"/>
    <x v="163"/>
    <x v="0"/>
    <n v="120.62"/>
  </r>
  <r>
    <n v="87"/>
    <x v="39"/>
    <n v="8.59"/>
    <x v="163"/>
    <x v="0"/>
    <n v="8.59"/>
  </r>
  <r>
    <n v="88"/>
    <x v="89"/>
    <n v="0.08"/>
    <x v="163"/>
    <x v="0"/>
    <n v="0.08"/>
  </r>
  <r>
    <n v="89"/>
    <x v="90"/>
    <n v="0"/>
    <x v="163"/>
    <x v="0"/>
    <n v="0"/>
  </r>
  <r>
    <n v="90"/>
    <x v="24"/>
    <n v="22.26"/>
    <x v="163"/>
    <x v="0"/>
    <n v="22.26"/>
  </r>
  <r>
    <n v="91"/>
    <x v="91"/>
    <n v="2.46"/>
    <x v="163"/>
    <x v="0"/>
    <n v="2.46"/>
  </r>
  <r>
    <n v="92"/>
    <x v="92"/>
    <n v="0"/>
    <x v="163"/>
    <x v="0"/>
    <n v="0"/>
  </r>
  <r>
    <n v="94"/>
    <x v="40"/>
    <n v="0.65"/>
    <x v="163"/>
    <x v="0"/>
    <n v="0.65"/>
  </r>
  <r>
    <n v="95"/>
    <x v="71"/>
    <n v="3.85"/>
    <x v="163"/>
    <x v="0"/>
    <n v="3.85"/>
  </r>
  <r>
    <n v="96"/>
    <x v="25"/>
    <n v="0.35"/>
    <x v="163"/>
    <x v="0"/>
    <n v="0.35"/>
  </r>
  <r>
    <n v="97"/>
    <x v="26"/>
    <n v="0.04"/>
    <x v="163"/>
    <x v="0"/>
    <n v="0.04"/>
  </r>
  <r>
    <n v="98"/>
    <x v="27"/>
    <n v="0"/>
    <x v="163"/>
    <x v="0"/>
    <n v="0"/>
  </r>
  <r>
    <n v="99"/>
    <x v="28"/>
    <n v="0"/>
    <x v="163"/>
    <x v="0"/>
    <n v="0"/>
  </r>
  <r>
    <n v="9"/>
    <x v="3"/>
    <n v="0"/>
    <x v="164"/>
    <x v="0"/>
    <n v="0"/>
  </r>
  <r>
    <n v="19"/>
    <x v="74"/>
    <n v="0"/>
    <x v="164"/>
    <x v="0"/>
    <n v="0"/>
  </r>
  <r>
    <n v="23"/>
    <x v="65"/>
    <n v="0"/>
    <x v="164"/>
    <x v="0"/>
    <n v="0"/>
  </r>
  <r>
    <n v="53"/>
    <x v="79"/>
    <n v="0"/>
    <x v="164"/>
    <x v="0"/>
    <n v="0"/>
  </r>
  <r>
    <n v="55"/>
    <x v="69"/>
    <n v="0.03"/>
    <x v="164"/>
    <x v="0"/>
    <n v="0.03"/>
  </r>
  <r>
    <n v="63"/>
    <x v="51"/>
    <n v="0"/>
    <x v="164"/>
    <x v="0"/>
    <n v="0"/>
  </r>
  <r>
    <n v="1"/>
    <x v="59"/>
    <n v="0"/>
    <x v="165"/>
    <x v="0"/>
    <n v="0"/>
  </r>
  <r>
    <n v="3"/>
    <x v="60"/>
    <n v="0"/>
    <x v="165"/>
    <x v="0"/>
    <n v="0"/>
  </r>
  <r>
    <n v="4"/>
    <x v="61"/>
    <n v="0.28999999999999998"/>
    <x v="165"/>
    <x v="0"/>
    <n v="0.28999999999999998"/>
  </r>
  <r>
    <n v="6"/>
    <x v="62"/>
    <n v="0.09"/>
    <x v="165"/>
    <x v="0"/>
    <n v="0.09"/>
  </r>
  <r>
    <n v="7"/>
    <x v="1"/>
    <n v="0"/>
    <x v="165"/>
    <x v="0"/>
    <n v="0"/>
  </r>
  <r>
    <n v="8"/>
    <x v="2"/>
    <n v="8.24"/>
    <x v="165"/>
    <x v="0"/>
    <n v="8.24"/>
  </r>
  <r>
    <n v="9"/>
    <x v="3"/>
    <n v="0.11"/>
    <x v="165"/>
    <x v="0"/>
    <n v="0.11"/>
  </r>
  <r>
    <n v="11"/>
    <x v="4"/>
    <n v="0.48"/>
    <x v="165"/>
    <x v="0"/>
    <n v="0.48"/>
  </r>
  <r>
    <n v="12"/>
    <x v="5"/>
    <n v="0.25"/>
    <x v="165"/>
    <x v="0"/>
    <n v="0.25"/>
  </r>
  <r>
    <n v="13"/>
    <x v="6"/>
    <n v="0.01"/>
    <x v="165"/>
    <x v="0"/>
    <n v="0.01"/>
  </r>
  <r>
    <n v="15"/>
    <x v="64"/>
    <n v="0"/>
    <x v="165"/>
    <x v="0"/>
    <n v="0"/>
  </r>
  <r>
    <n v="17"/>
    <x v="72"/>
    <n v="0.47"/>
    <x v="165"/>
    <x v="0"/>
    <n v="0.47"/>
  </r>
  <r>
    <n v="18"/>
    <x v="29"/>
    <n v="0.68"/>
    <x v="165"/>
    <x v="0"/>
    <n v="0.68"/>
  </r>
  <r>
    <n v="19"/>
    <x v="74"/>
    <n v="0.35"/>
    <x v="165"/>
    <x v="0"/>
    <n v="0.35"/>
  </r>
  <r>
    <n v="20"/>
    <x v="7"/>
    <n v="0.42"/>
    <x v="165"/>
    <x v="0"/>
    <n v="0.42"/>
  </r>
  <r>
    <n v="21"/>
    <x v="75"/>
    <n v="1.57"/>
    <x v="165"/>
    <x v="0"/>
    <n v="1.57"/>
  </r>
  <r>
    <n v="22"/>
    <x v="57"/>
    <n v="0.47"/>
    <x v="165"/>
    <x v="0"/>
    <n v="0.47"/>
  </r>
  <r>
    <n v="23"/>
    <x v="65"/>
    <n v="0.88"/>
    <x v="165"/>
    <x v="0"/>
    <n v="0.88"/>
  </r>
  <r>
    <n v="24"/>
    <x v="66"/>
    <n v="0.01"/>
    <x v="165"/>
    <x v="0"/>
    <n v="0.01"/>
  </r>
  <r>
    <n v="25"/>
    <x v="8"/>
    <n v="11.28"/>
    <x v="165"/>
    <x v="0"/>
    <n v="11.28"/>
  </r>
  <r>
    <n v="26"/>
    <x v="30"/>
    <n v="0"/>
    <x v="165"/>
    <x v="0"/>
    <n v="0"/>
  </r>
  <r>
    <n v="27"/>
    <x v="9"/>
    <n v="310.48"/>
    <x v="165"/>
    <x v="0"/>
    <n v="310.48"/>
  </r>
  <r>
    <n v="28"/>
    <x v="41"/>
    <n v="2.98"/>
    <x v="165"/>
    <x v="0"/>
    <n v="2.98"/>
  </r>
  <r>
    <n v="29"/>
    <x v="42"/>
    <n v="19"/>
    <x v="165"/>
    <x v="0"/>
    <n v="19"/>
  </r>
  <r>
    <n v="30"/>
    <x v="43"/>
    <n v="0.14000000000000001"/>
    <x v="165"/>
    <x v="0"/>
    <n v="0.14000000000000001"/>
  </r>
  <r>
    <n v="31"/>
    <x v="44"/>
    <n v="0.39"/>
    <x v="165"/>
    <x v="0"/>
    <n v="0.39"/>
  </r>
  <r>
    <n v="32"/>
    <x v="58"/>
    <n v="0.88"/>
    <x v="165"/>
    <x v="0"/>
    <n v="0.88"/>
  </r>
  <r>
    <n v="33"/>
    <x v="31"/>
    <n v="7.81"/>
    <x v="165"/>
    <x v="0"/>
    <n v="7.81"/>
  </r>
  <r>
    <n v="34"/>
    <x v="52"/>
    <n v="1.29"/>
    <x v="165"/>
    <x v="0"/>
    <n v="1.29"/>
  </r>
  <r>
    <n v="35"/>
    <x v="67"/>
    <n v="0.93"/>
    <x v="165"/>
    <x v="0"/>
    <n v="0.93"/>
  </r>
  <r>
    <n v="36"/>
    <x v="97"/>
    <n v="0.05"/>
    <x v="165"/>
    <x v="0"/>
    <n v="0.05"/>
  </r>
  <r>
    <n v="38"/>
    <x v="45"/>
    <n v="9.4700000000000006"/>
    <x v="165"/>
    <x v="0"/>
    <n v="9.4700000000000006"/>
  </r>
  <r>
    <n v="39"/>
    <x v="10"/>
    <n v="20.170000000000002"/>
    <x v="165"/>
    <x v="0"/>
    <n v="20.170000000000002"/>
  </r>
  <r>
    <n v="40"/>
    <x v="32"/>
    <n v="47.97"/>
    <x v="165"/>
    <x v="0"/>
    <n v="47.97"/>
  </r>
  <r>
    <n v="41"/>
    <x v="11"/>
    <n v="3.35"/>
    <x v="165"/>
    <x v="0"/>
    <n v="3.35"/>
  </r>
  <r>
    <n v="42"/>
    <x v="68"/>
    <n v="0.1"/>
    <x v="165"/>
    <x v="0"/>
    <n v="0.1"/>
  </r>
  <r>
    <n v="44"/>
    <x v="53"/>
    <n v="3.08"/>
    <x v="165"/>
    <x v="0"/>
    <n v="3.08"/>
  </r>
  <r>
    <n v="45"/>
    <x v="46"/>
    <n v="0"/>
    <x v="165"/>
    <x v="0"/>
    <n v="0"/>
  </r>
  <r>
    <n v="46"/>
    <x v="77"/>
    <n v="0"/>
    <x v="165"/>
    <x v="0"/>
    <n v="0"/>
  </r>
  <r>
    <n v="47"/>
    <x v="47"/>
    <n v="1.18"/>
    <x v="165"/>
    <x v="0"/>
    <n v="1.18"/>
  </r>
  <r>
    <n v="48"/>
    <x v="33"/>
    <n v="11.07"/>
    <x v="165"/>
    <x v="0"/>
    <n v="11.07"/>
  </r>
  <r>
    <n v="49"/>
    <x v="12"/>
    <n v="0.1"/>
    <x v="165"/>
    <x v="0"/>
    <n v="0.1"/>
  </r>
  <r>
    <n v="52"/>
    <x v="14"/>
    <n v="0.01"/>
    <x v="165"/>
    <x v="0"/>
    <n v="0.01"/>
  </r>
  <r>
    <n v="53"/>
    <x v="79"/>
    <n v="0"/>
    <x v="165"/>
    <x v="0"/>
    <n v="0"/>
  </r>
  <r>
    <n v="54"/>
    <x v="56"/>
    <n v="0.04"/>
    <x v="165"/>
    <x v="0"/>
    <n v="0.04"/>
  </r>
  <r>
    <n v="55"/>
    <x v="69"/>
    <n v="7.0000000000000007E-2"/>
    <x v="165"/>
    <x v="0"/>
    <n v="7.0000000000000007E-2"/>
  </r>
  <r>
    <n v="56"/>
    <x v="80"/>
    <n v="0.9"/>
    <x v="165"/>
    <x v="0"/>
    <n v="0.9"/>
  </r>
  <r>
    <n v="57"/>
    <x v="15"/>
    <n v="0.09"/>
    <x v="165"/>
    <x v="0"/>
    <n v="0.09"/>
  </r>
  <r>
    <n v="58"/>
    <x v="81"/>
    <n v="0.03"/>
    <x v="165"/>
    <x v="0"/>
    <n v="0.03"/>
  </r>
  <r>
    <n v="59"/>
    <x v="50"/>
    <n v="0.25"/>
    <x v="165"/>
    <x v="0"/>
    <n v="0.25"/>
  </r>
  <r>
    <n v="60"/>
    <x v="82"/>
    <n v="0.12"/>
    <x v="165"/>
    <x v="0"/>
    <n v="0.12"/>
  </r>
  <r>
    <n v="61"/>
    <x v="83"/>
    <n v="0.04"/>
    <x v="165"/>
    <x v="0"/>
    <n v="0.04"/>
  </r>
  <r>
    <n v="62"/>
    <x v="84"/>
    <n v="0.09"/>
    <x v="165"/>
    <x v="0"/>
    <n v="0.09"/>
  </r>
  <r>
    <n v="63"/>
    <x v="51"/>
    <n v="7.75"/>
    <x v="165"/>
    <x v="0"/>
    <n v="7.75"/>
  </r>
  <r>
    <n v="64"/>
    <x v="34"/>
    <n v="1.1299999999999999"/>
    <x v="165"/>
    <x v="0"/>
    <n v="1.1299999999999999"/>
  </r>
  <r>
    <n v="65"/>
    <x v="85"/>
    <n v="0.03"/>
    <x v="165"/>
    <x v="0"/>
    <n v="0.03"/>
  </r>
  <r>
    <n v="66"/>
    <x v="86"/>
    <n v="0"/>
    <x v="165"/>
    <x v="0"/>
    <n v="0"/>
  </r>
  <r>
    <n v="67"/>
    <x v="87"/>
    <n v="0"/>
    <x v="165"/>
    <x v="0"/>
    <n v="0"/>
  </r>
  <r>
    <n v="68"/>
    <x v="16"/>
    <n v="4.05"/>
    <x v="165"/>
    <x v="0"/>
    <n v="4.05"/>
  </r>
  <r>
    <n v="69"/>
    <x v="54"/>
    <n v="1.63"/>
    <x v="165"/>
    <x v="0"/>
    <n v="1.63"/>
  </r>
  <r>
    <n v="70"/>
    <x v="35"/>
    <n v="0.87"/>
    <x v="165"/>
    <x v="0"/>
    <n v="0.87"/>
  </r>
  <r>
    <n v="71"/>
    <x v="17"/>
    <n v="0.16"/>
    <x v="165"/>
    <x v="0"/>
    <n v="0.16"/>
  </r>
  <r>
    <n v="72"/>
    <x v="18"/>
    <n v="37.01"/>
    <x v="165"/>
    <x v="0"/>
    <n v="37.01"/>
  </r>
  <r>
    <n v="73"/>
    <x v="36"/>
    <n v="9.99"/>
    <x v="165"/>
    <x v="0"/>
    <n v="9.99"/>
  </r>
  <r>
    <n v="74"/>
    <x v="19"/>
    <n v="19.75"/>
    <x v="165"/>
    <x v="0"/>
    <n v="19.75"/>
  </r>
  <r>
    <n v="75"/>
    <x v="88"/>
    <n v="0"/>
    <x v="165"/>
    <x v="0"/>
    <n v="0"/>
  </r>
  <r>
    <n v="76"/>
    <x v="37"/>
    <n v="7.82"/>
    <x v="165"/>
    <x v="0"/>
    <n v="7.82"/>
  </r>
  <r>
    <n v="78"/>
    <x v="48"/>
    <n v="0.36"/>
    <x v="165"/>
    <x v="0"/>
    <n v="0.36"/>
  </r>
  <r>
    <n v="79"/>
    <x v="55"/>
    <n v="0.72"/>
    <x v="165"/>
    <x v="0"/>
    <n v="0.72"/>
  </r>
  <r>
    <n v="81"/>
    <x v="20"/>
    <n v="0.01"/>
    <x v="165"/>
    <x v="0"/>
    <n v="0.01"/>
  </r>
  <r>
    <n v="82"/>
    <x v="21"/>
    <n v="19.63"/>
    <x v="165"/>
    <x v="0"/>
    <n v="19.63"/>
  </r>
  <r>
    <n v="83"/>
    <x v="38"/>
    <n v="3.14"/>
    <x v="165"/>
    <x v="0"/>
    <n v="3.14"/>
  </r>
  <r>
    <n v="84"/>
    <x v="22"/>
    <n v="60.62"/>
    <x v="165"/>
    <x v="0"/>
    <n v="60.62"/>
  </r>
  <r>
    <n v="85"/>
    <x v="23"/>
    <n v="82.47"/>
    <x v="165"/>
    <x v="0"/>
    <n v="82.47"/>
  </r>
  <r>
    <n v="86"/>
    <x v="49"/>
    <n v="0.7"/>
    <x v="165"/>
    <x v="0"/>
    <n v="0.7"/>
  </r>
  <r>
    <n v="87"/>
    <x v="39"/>
    <n v="7.7"/>
    <x v="165"/>
    <x v="0"/>
    <n v="7.7"/>
  </r>
  <r>
    <n v="88"/>
    <x v="89"/>
    <n v="7.0000000000000007E-2"/>
    <x v="165"/>
    <x v="0"/>
    <n v="7.0000000000000007E-2"/>
  </r>
  <r>
    <n v="89"/>
    <x v="90"/>
    <n v="25.04"/>
    <x v="165"/>
    <x v="0"/>
    <n v="25.04"/>
  </r>
  <r>
    <n v="90"/>
    <x v="24"/>
    <n v="12.92"/>
    <x v="165"/>
    <x v="0"/>
    <n v="12.92"/>
  </r>
  <r>
    <n v="91"/>
    <x v="91"/>
    <n v="0.01"/>
    <x v="165"/>
    <x v="0"/>
    <n v="0.01"/>
  </r>
  <r>
    <n v="92"/>
    <x v="92"/>
    <n v="0"/>
    <x v="165"/>
    <x v="0"/>
    <n v="0"/>
  </r>
  <r>
    <n v="94"/>
    <x v="40"/>
    <n v="12.91"/>
    <x v="165"/>
    <x v="0"/>
    <n v="12.91"/>
  </r>
  <r>
    <n v="95"/>
    <x v="71"/>
    <n v="0.21"/>
    <x v="165"/>
    <x v="0"/>
    <n v="0.21"/>
  </r>
  <r>
    <n v="96"/>
    <x v="25"/>
    <n v="4.1500000000000004"/>
    <x v="165"/>
    <x v="0"/>
    <n v="4.1500000000000004"/>
  </r>
  <r>
    <n v="97"/>
    <x v="26"/>
    <n v="0.01"/>
    <x v="165"/>
    <x v="0"/>
    <n v="0.01"/>
  </r>
  <r>
    <n v="98"/>
    <x v="27"/>
    <n v="4.7699999999999996"/>
    <x v="165"/>
    <x v="0"/>
    <n v="4.7699999999999996"/>
  </r>
  <r>
    <n v="99"/>
    <x v="28"/>
    <n v="0"/>
    <x v="165"/>
    <x v="0"/>
    <n v="0"/>
  </r>
  <r>
    <n v="3"/>
    <x v="60"/>
    <n v="0.23"/>
    <x v="166"/>
    <x v="0"/>
    <n v="0.23"/>
  </r>
  <r>
    <n v="4"/>
    <x v="61"/>
    <n v="0.01"/>
    <x v="166"/>
    <x v="0"/>
    <n v="0.01"/>
  </r>
  <r>
    <n v="6"/>
    <x v="62"/>
    <n v="0.01"/>
    <x v="166"/>
    <x v="0"/>
    <n v="0.01"/>
  </r>
  <r>
    <n v="7"/>
    <x v="1"/>
    <n v="0.03"/>
    <x v="166"/>
    <x v="0"/>
    <n v="0.03"/>
  </r>
  <r>
    <n v="8"/>
    <x v="2"/>
    <n v="0.02"/>
    <x v="166"/>
    <x v="0"/>
    <n v="0.02"/>
  </r>
  <r>
    <n v="15"/>
    <x v="64"/>
    <n v="2.02"/>
    <x v="166"/>
    <x v="0"/>
    <n v="2.02"/>
  </r>
  <r>
    <n v="16"/>
    <x v="93"/>
    <n v="0"/>
    <x v="166"/>
    <x v="0"/>
    <n v="0"/>
  </r>
  <r>
    <n v="18"/>
    <x v="29"/>
    <n v="0.04"/>
    <x v="166"/>
    <x v="0"/>
    <n v="0.04"/>
  </r>
  <r>
    <n v="19"/>
    <x v="74"/>
    <n v="0"/>
    <x v="166"/>
    <x v="0"/>
    <n v="0"/>
  </r>
  <r>
    <n v="20"/>
    <x v="7"/>
    <n v="0.23"/>
    <x v="166"/>
    <x v="0"/>
    <n v="0.23"/>
  </r>
  <r>
    <n v="21"/>
    <x v="75"/>
    <n v="0.24"/>
    <x v="166"/>
    <x v="0"/>
    <n v="0.24"/>
  </r>
  <r>
    <n v="22"/>
    <x v="57"/>
    <n v="0.18"/>
    <x v="166"/>
    <x v="0"/>
    <n v="0.18"/>
  </r>
  <r>
    <n v="23"/>
    <x v="65"/>
    <n v="0"/>
    <x v="166"/>
    <x v="0"/>
    <n v="0"/>
  </r>
  <r>
    <n v="25"/>
    <x v="8"/>
    <n v="4.29"/>
    <x v="166"/>
    <x v="0"/>
    <n v="4.29"/>
  </r>
  <r>
    <n v="26"/>
    <x v="30"/>
    <n v="0.59"/>
    <x v="166"/>
    <x v="0"/>
    <n v="0.59"/>
  </r>
  <r>
    <n v="27"/>
    <x v="9"/>
    <n v="0.19"/>
    <x v="166"/>
    <x v="0"/>
    <n v="0.19"/>
  </r>
  <r>
    <n v="28"/>
    <x v="41"/>
    <n v="0.03"/>
    <x v="166"/>
    <x v="0"/>
    <n v="0.03"/>
  </r>
  <r>
    <n v="29"/>
    <x v="42"/>
    <n v="20.14"/>
    <x v="166"/>
    <x v="0"/>
    <n v="20.14"/>
  </r>
  <r>
    <n v="30"/>
    <x v="43"/>
    <n v="2.46"/>
    <x v="166"/>
    <x v="0"/>
    <n v="2.46"/>
  </r>
  <r>
    <n v="32"/>
    <x v="58"/>
    <n v="0.06"/>
    <x v="166"/>
    <x v="0"/>
    <n v="0.06"/>
  </r>
  <r>
    <n v="33"/>
    <x v="31"/>
    <n v="0.02"/>
    <x v="166"/>
    <x v="0"/>
    <n v="0.02"/>
  </r>
  <r>
    <n v="34"/>
    <x v="52"/>
    <n v="0.09"/>
    <x v="166"/>
    <x v="0"/>
    <n v="0.09"/>
  </r>
  <r>
    <n v="35"/>
    <x v="67"/>
    <n v="0.22"/>
    <x v="166"/>
    <x v="0"/>
    <n v="0.22"/>
  </r>
  <r>
    <n v="38"/>
    <x v="45"/>
    <n v="4.1900000000000004"/>
    <x v="166"/>
    <x v="0"/>
    <n v="4.1900000000000004"/>
  </r>
  <r>
    <n v="39"/>
    <x v="10"/>
    <n v="12.36"/>
    <x v="166"/>
    <x v="0"/>
    <n v="12.36"/>
  </r>
  <r>
    <n v="40"/>
    <x v="32"/>
    <n v="0.51"/>
    <x v="166"/>
    <x v="0"/>
    <n v="0.51"/>
  </r>
  <r>
    <n v="41"/>
    <x v="11"/>
    <n v="4.42"/>
    <x v="166"/>
    <x v="0"/>
    <n v="4.42"/>
  </r>
  <r>
    <n v="42"/>
    <x v="68"/>
    <n v="0.35"/>
    <x v="166"/>
    <x v="0"/>
    <n v="0.35"/>
  </r>
  <r>
    <n v="43"/>
    <x v="94"/>
    <n v="0.25"/>
    <x v="166"/>
    <x v="0"/>
    <n v="0.25"/>
  </r>
  <r>
    <n v="44"/>
    <x v="53"/>
    <n v="1.24"/>
    <x v="166"/>
    <x v="0"/>
    <n v="1.24"/>
  </r>
  <r>
    <n v="45"/>
    <x v="46"/>
    <n v="3.68"/>
    <x v="166"/>
    <x v="0"/>
    <n v="3.68"/>
  </r>
  <r>
    <n v="47"/>
    <x v="47"/>
    <n v="3.91"/>
    <x v="166"/>
    <x v="0"/>
    <n v="3.91"/>
  </r>
  <r>
    <n v="48"/>
    <x v="33"/>
    <n v="5.26"/>
    <x v="166"/>
    <x v="0"/>
    <n v="5.26"/>
  </r>
  <r>
    <n v="49"/>
    <x v="12"/>
    <n v="0.02"/>
    <x v="166"/>
    <x v="0"/>
    <n v="0.02"/>
  </r>
  <r>
    <n v="50"/>
    <x v="78"/>
    <n v="0"/>
    <x v="166"/>
    <x v="0"/>
    <n v="0"/>
  </r>
  <r>
    <n v="51"/>
    <x v="13"/>
    <n v="0.03"/>
    <x v="166"/>
    <x v="0"/>
    <n v="0.03"/>
  </r>
  <r>
    <n v="52"/>
    <x v="14"/>
    <n v="0.47"/>
    <x v="166"/>
    <x v="0"/>
    <n v="0.47"/>
  </r>
  <r>
    <n v="53"/>
    <x v="79"/>
    <n v="0.02"/>
    <x v="166"/>
    <x v="0"/>
    <n v="0.02"/>
  </r>
  <r>
    <n v="54"/>
    <x v="56"/>
    <n v="0.15"/>
    <x v="166"/>
    <x v="0"/>
    <n v="0.15"/>
  </r>
  <r>
    <n v="55"/>
    <x v="69"/>
    <n v="1.69"/>
    <x v="166"/>
    <x v="0"/>
    <n v="1.69"/>
  </r>
  <r>
    <n v="56"/>
    <x v="80"/>
    <n v="0.44"/>
    <x v="166"/>
    <x v="0"/>
    <n v="0.44"/>
  </r>
  <r>
    <n v="57"/>
    <x v="15"/>
    <n v="0.01"/>
    <x v="166"/>
    <x v="0"/>
    <n v="0.01"/>
  </r>
  <r>
    <n v="58"/>
    <x v="81"/>
    <n v="0.49"/>
    <x v="166"/>
    <x v="0"/>
    <n v="0.49"/>
  </r>
  <r>
    <n v="59"/>
    <x v="50"/>
    <n v="3.83"/>
    <x v="166"/>
    <x v="0"/>
    <n v="3.83"/>
  </r>
  <r>
    <n v="60"/>
    <x v="82"/>
    <n v="0.02"/>
    <x v="166"/>
    <x v="0"/>
    <n v="0.02"/>
  </r>
  <r>
    <n v="61"/>
    <x v="83"/>
    <n v="0.41"/>
    <x v="166"/>
    <x v="0"/>
    <n v="0.41"/>
  </r>
  <r>
    <n v="62"/>
    <x v="84"/>
    <n v="0.48"/>
    <x v="166"/>
    <x v="0"/>
    <n v="0.48"/>
  </r>
  <r>
    <n v="63"/>
    <x v="51"/>
    <n v="0.42"/>
    <x v="166"/>
    <x v="0"/>
    <n v="0.42"/>
  </r>
  <r>
    <n v="64"/>
    <x v="34"/>
    <n v="1.38"/>
    <x v="166"/>
    <x v="0"/>
    <n v="1.38"/>
  </r>
  <r>
    <n v="65"/>
    <x v="85"/>
    <n v="0.02"/>
    <x v="166"/>
    <x v="0"/>
    <n v="0.02"/>
  </r>
  <r>
    <n v="66"/>
    <x v="86"/>
    <n v="0"/>
    <x v="166"/>
    <x v="0"/>
    <n v="0"/>
  </r>
  <r>
    <n v="67"/>
    <x v="87"/>
    <n v="0"/>
    <x v="166"/>
    <x v="0"/>
    <n v="0"/>
  </r>
  <r>
    <n v="68"/>
    <x v="16"/>
    <n v="5.15"/>
    <x v="166"/>
    <x v="0"/>
    <n v="5.15"/>
  </r>
  <r>
    <n v="69"/>
    <x v="54"/>
    <n v="0.94"/>
    <x v="166"/>
    <x v="0"/>
    <n v="0.94"/>
  </r>
  <r>
    <n v="70"/>
    <x v="35"/>
    <n v="0.56999999999999995"/>
    <x v="166"/>
    <x v="0"/>
    <n v="0.56999999999999995"/>
  </r>
  <r>
    <n v="71"/>
    <x v="17"/>
    <n v="0.04"/>
    <x v="166"/>
    <x v="0"/>
    <n v="0.04"/>
  </r>
  <r>
    <n v="72"/>
    <x v="18"/>
    <n v="4.34"/>
    <x v="166"/>
    <x v="0"/>
    <n v="4.34"/>
  </r>
  <r>
    <n v="73"/>
    <x v="36"/>
    <n v="0.97"/>
    <x v="166"/>
    <x v="0"/>
    <n v="0.97"/>
  </r>
  <r>
    <n v="74"/>
    <x v="19"/>
    <n v="1.26"/>
    <x v="166"/>
    <x v="0"/>
    <n v="1.26"/>
  </r>
  <r>
    <n v="75"/>
    <x v="88"/>
    <n v="0"/>
    <x v="166"/>
    <x v="0"/>
    <n v="0"/>
  </r>
  <r>
    <n v="76"/>
    <x v="37"/>
    <n v="1.84"/>
    <x v="166"/>
    <x v="0"/>
    <n v="1.84"/>
  </r>
  <r>
    <n v="78"/>
    <x v="48"/>
    <n v="0"/>
    <x v="166"/>
    <x v="0"/>
    <n v="0"/>
  </r>
  <r>
    <n v="79"/>
    <x v="55"/>
    <n v="1.93"/>
    <x v="166"/>
    <x v="0"/>
    <n v="1.93"/>
  </r>
  <r>
    <n v="80"/>
    <x v="95"/>
    <n v="0.02"/>
    <x v="166"/>
    <x v="0"/>
    <n v="0.02"/>
  </r>
  <r>
    <n v="82"/>
    <x v="21"/>
    <n v="0.49"/>
    <x v="166"/>
    <x v="0"/>
    <n v="0.49"/>
  </r>
  <r>
    <n v="83"/>
    <x v="38"/>
    <n v="1.01"/>
    <x v="166"/>
    <x v="0"/>
    <n v="1.01"/>
  </r>
  <r>
    <n v="84"/>
    <x v="22"/>
    <n v="20.63"/>
    <x v="166"/>
    <x v="0"/>
    <n v="20.63"/>
  </r>
  <r>
    <n v="85"/>
    <x v="23"/>
    <n v="9.52"/>
    <x v="166"/>
    <x v="0"/>
    <n v="9.52"/>
  </r>
  <r>
    <n v="86"/>
    <x v="49"/>
    <n v="0.04"/>
    <x v="166"/>
    <x v="0"/>
    <n v="0.04"/>
  </r>
  <r>
    <n v="87"/>
    <x v="39"/>
    <n v="0.44"/>
    <x v="166"/>
    <x v="0"/>
    <n v="0.44"/>
  </r>
  <r>
    <n v="88"/>
    <x v="89"/>
    <n v="0.01"/>
    <x v="166"/>
    <x v="0"/>
    <n v="0.01"/>
  </r>
  <r>
    <n v="89"/>
    <x v="90"/>
    <n v="0.28000000000000003"/>
    <x v="166"/>
    <x v="0"/>
    <n v="0.28000000000000003"/>
  </r>
  <r>
    <n v="90"/>
    <x v="24"/>
    <n v="1.32"/>
    <x v="166"/>
    <x v="0"/>
    <n v="1.32"/>
  </r>
  <r>
    <n v="91"/>
    <x v="91"/>
    <n v="0"/>
    <x v="166"/>
    <x v="0"/>
    <n v="0"/>
  </r>
  <r>
    <n v="94"/>
    <x v="40"/>
    <n v="1.1200000000000001"/>
    <x v="166"/>
    <x v="0"/>
    <n v="1.1200000000000001"/>
  </r>
  <r>
    <n v="95"/>
    <x v="71"/>
    <n v="0.31"/>
    <x v="166"/>
    <x v="0"/>
    <n v="0.31"/>
  </r>
  <r>
    <n v="96"/>
    <x v="25"/>
    <n v="0.03"/>
    <x v="166"/>
    <x v="0"/>
    <n v="0.03"/>
  </r>
  <r>
    <n v="97"/>
    <x v="26"/>
    <n v="0.02"/>
    <x v="166"/>
    <x v="0"/>
    <n v="0.02"/>
  </r>
  <r>
    <n v="98"/>
    <x v="27"/>
    <n v="3.32"/>
    <x v="166"/>
    <x v="0"/>
    <n v="3.32"/>
  </r>
  <r>
    <n v="99"/>
    <x v="28"/>
    <n v="0"/>
    <x v="166"/>
    <x v="0"/>
    <n v="0"/>
  </r>
  <r>
    <n v="3"/>
    <x v="60"/>
    <n v="0.44"/>
    <x v="167"/>
    <x v="0"/>
    <n v="0.44"/>
  </r>
  <r>
    <n v="13"/>
    <x v="6"/>
    <n v="0.01"/>
    <x v="167"/>
    <x v="0"/>
    <n v="0.01"/>
  </r>
  <r>
    <n v="22"/>
    <x v="57"/>
    <n v="0"/>
    <x v="167"/>
    <x v="0"/>
    <n v="0"/>
  </r>
  <r>
    <n v="27"/>
    <x v="9"/>
    <n v="0"/>
    <x v="167"/>
    <x v="0"/>
    <n v="0"/>
  </r>
  <r>
    <n v="29"/>
    <x v="42"/>
    <n v="0"/>
    <x v="167"/>
    <x v="0"/>
    <n v="0"/>
  </r>
  <r>
    <n v="30"/>
    <x v="43"/>
    <n v="9.3800000000000008"/>
    <x v="167"/>
    <x v="0"/>
    <n v="9.3800000000000008"/>
  </r>
  <r>
    <n v="32"/>
    <x v="58"/>
    <n v="0"/>
    <x v="167"/>
    <x v="0"/>
    <n v="0"/>
  </r>
  <r>
    <n v="35"/>
    <x v="67"/>
    <n v="0"/>
    <x v="167"/>
    <x v="0"/>
    <n v="0"/>
  </r>
  <r>
    <n v="38"/>
    <x v="45"/>
    <n v="4.4000000000000004"/>
    <x v="167"/>
    <x v="0"/>
    <n v="4.4000000000000004"/>
  </r>
  <r>
    <n v="39"/>
    <x v="10"/>
    <n v="0.04"/>
    <x v="167"/>
    <x v="0"/>
    <n v="0.04"/>
  </r>
  <r>
    <n v="40"/>
    <x v="32"/>
    <n v="0.27"/>
    <x v="167"/>
    <x v="0"/>
    <n v="0.27"/>
  </r>
  <r>
    <n v="41"/>
    <x v="11"/>
    <n v="0.01"/>
    <x v="167"/>
    <x v="0"/>
    <n v="0.01"/>
  </r>
  <r>
    <n v="42"/>
    <x v="68"/>
    <n v="0"/>
    <x v="167"/>
    <x v="0"/>
    <n v="0"/>
  </r>
  <r>
    <n v="47"/>
    <x v="47"/>
    <n v="0.26"/>
    <x v="167"/>
    <x v="0"/>
    <n v="0.26"/>
  </r>
  <r>
    <n v="48"/>
    <x v="33"/>
    <n v="0"/>
    <x v="167"/>
    <x v="0"/>
    <n v="0"/>
  </r>
  <r>
    <n v="49"/>
    <x v="12"/>
    <n v="0"/>
    <x v="167"/>
    <x v="0"/>
    <n v="0"/>
  </r>
  <r>
    <n v="54"/>
    <x v="56"/>
    <n v="0.59"/>
    <x v="167"/>
    <x v="0"/>
    <n v="0.59"/>
  </r>
  <r>
    <n v="72"/>
    <x v="18"/>
    <n v="0.83"/>
    <x v="167"/>
    <x v="0"/>
    <n v="0.83"/>
  </r>
  <r>
    <n v="73"/>
    <x v="36"/>
    <n v="0.05"/>
    <x v="167"/>
    <x v="0"/>
    <n v="0.05"/>
  </r>
  <r>
    <n v="74"/>
    <x v="19"/>
    <n v="1.31"/>
    <x v="167"/>
    <x v="0"/>
    <n v="1.31"/>
  </r>
  <r>
    <n v="76"/>
    <x v="37"/>
    <n v="2.52"/>
    <x v="167"/>
    <x v="0"/>
    <n v="2.52"/>
  </r>
  <r>
    <n v="78"/>
    <x v="48"/>
    <n v="0"/>
    <x v="167"/>
    <x v="0"/>
    <n v="0"/>
  </r>
  <r>
    <n v="79"/>
    <x v="55"/>
    <n v="0"/>
    <x v="167"/>
    <x v="0"/>
    <n v="0"/>
  </r>
  <r>
    <n v="81"/>
    <x v="20"/>
    <n v="0.09"/>
    <x v="167"/>
    <x v="0"/>
    <n v="0.09"/>
  </r>
  <r>
    <n v="84"/>
    <x v="22"/>
    <n v="0.75"/>
    <x v="167"/>
    <x v="0"/>
    <n v="0.75"/>
  </r>
  <r>
    <n v="85"/>
    <x v="23"/>
    <n v="0.12"/>
    <x v="167"/>
    <x v="0"/>
    <n v="0.12"/>
  </r>
  <r>
    <n v="87"/>
    <x v="39"/>
    <n v="0"/>
    <x v="167"/>
    <x v="0"/>
    <n v="0"/>
  </r>
  <r>
    <n v="88"/>
    <x v="89"/>
    <n v="0"/>
    <x v="167"/>
    <x v="0"/>
    <n v="0"/>
  </r>
  <r>
    <n v="90"/>
    <x v="24"/>
    <n v="17.96"/>
    <x v="167"/>
    <x v="0"/>
    <n v="17.96"/>
  </r>
  <r>
    <n v="99"/>
    <x v="28"/>
    <n v="0"/>
    <x v="167"/>
    <x v="0"/>
    <n v="0"/>
  </r>
  <r>
    <n v="1"/>
    <x v="59"/>
    <n v="0"/>
    <x v="168"/>
    <x v="0"/>
    <n v="0"/>
  </r>
  <r>
    <n v="2"/>
    <x v="73"/>
    <n v="0.03"/>
    <x v="168"/>
    <x v="0"/>
    <n v="0.03"/>
  </r>
  <r>
    <n v="3"/>
    <x v="60"/>
    <n v="0.1"/>
    <x v="168"/>
    <x v="0"/>
    <n v="0.1"/>
  </r>
  <r>
    <n v="4"/>
    <x v="61"/>
    <n v="0.03"/>
    <x v="168"/>
    <x v="0"/>
    <n v="0.03"/>
  </r>
  <r>
    <n v="7"/>
    <x v="1"/>
    <n v="0"/>
    <x v="168"/>
    <x v="0"/>
    <n v="0"/>
  </r>
  <r>
    <n v="8"/>
    <x v="2"/>
    <n v="0"/>
    <x v="168"/>
    <x v="0"/>
    <n v="0"/>
  </r>
  <r>
    <n v="9"/>
    <x v="3"/>
    <n v="0.8"/>
    <x v="168"/>
    <x v="0"/>
    <n v="0.8"/>
  </r>
  <r>
    <n v="10"/>
    <x v="63"/>
    <n v="0.12"/>
    <x v="168"/>
    <x v="0"/>
    <n v="0.12"/>
  </r>
  <r>
    <n v="11"/>
    <x v="4"/>
    <n v="0"/>
    <x v="168"/>
    <x v="0"/>
    <n v="0"/>
  </r>
  <r>
    <n v="12"/>
    <x v="5"/>
    <n v="0"/>
    <x v="168"/>
    <x v="0"/>
    <n v="0"/>
  </r>
  <r>
    <n v="15"/>
    <x v="64"/>
    <n v="7.0000000000000007E-2"/>
    <x v="168"/>
    <x v="0"/>
    <n v="7.0000000000000007E-2"/>
  </r>
  <r>
    <n v="19"/>
    <x v="74"/>
    <n v="0.01"/>
    <x v="168"/>
    <x v="0"/>
    <n v="0.01"/>
  </r>
  <r>
    <n v="20"/>
    <x v="7"/>
    <n v="0"/>
    <x v="168"/>
    <x v="0"/>
    <n v="0"/>
  </r>
  <r>
    <n v="21"/>
    <x v="75"/>
    <n v="0.03"/>
    <x v="168"/>
    <x v="0"/>
    <n v="0.03"/>
  </r>
  <r>
    <n v="25"/>
    <x v="8"/>
    <n v="72.569999999999993"/>
    <x v="168"/>
    <x v="0"/>
    <n v="72.569999999999993"/>
  </r>
  <r>
    <n v="26"/>
    <x v="30"/>
    <n v="0.71"/>
    <x v="168"/>
    <x v="0"/>
    <n v="0.71"/>
  </r>
  <r>
    <n v="27"/>
    <x v="9"/>
    <n v="9270.34"/>
    <x v="168"/>
    <x v="0"/>
    <n v="9270.34"/>
  </r>
  <r>
    <n v="28"/>
    <x v="41"/>
    <n v="220.91"/>
    <x v="168"/>
    <x v="0"/>
    <n v="220.91"/>
  </r>
  <r>
    <n v="29"/>
    <x v="42"/>
    <n v="388.99"/>
    <x v="168"/>
    <x v="0"/>
    <n v="388.99"/>
  </r>
  <r>
    <n v="30"/>
    <x v="43"/>
    <n v="0.02"/>
    <x v="168"/>
    <x v="0"/>
    <n v="0.02"/>
  </r>
  <r>
    <n v="31"/>
    <x v="44"/>
    <n v="116.62"/>
    <x v="168"/>
    <x v="0"/>
    <n v="116.62"/>
  </r>
  <r>
    <n v="32"/>
    <x v="58"/>
    <n v="0.41"/>
    <x v="168"/>
    <x v="0"/>
    <n v="0.41"/>
  </r>
  <r>
    <n v="33"/>
    <x v="31"/>
    <n v="0.04"/>
    <x v="168"/>
    <x v="0"/>
    <n v="0.04"/>
  </r>
  <r>
    <n v="34"/>
    <x v="52"/>
    <n v="0.43"/>
    <x v="168"/>
    <x v="0"/>
    <n v="0.43"/>
  </r>
  <r>
    <n v="37"/>
    <x v="76"/>
    <n v="0"/>
    <x v="168"/>
    <x v="0"/>
    <n v="0"/>
  </r>
  <r>
    <n v="38"/>
    <x v="45"/>
    <n v="76.150000000000006"/>
    <x v="168"/>
    <x v="0"/>
    <n v="76.150000000000006"/>
  </r>
  <r>
    <n v="39"/>
    <x v="10"/>
    <n v="266.37"/>
    <x v="168"/>
    <x v="0"/>
    <n v="266.37"/>
  </r>
  <r>
    <n v="40"/>
    <x v="32"/>
    <n v="1.17"/>
    <x v="168"/>
    <x v="0"/>
    <n v="1.17"/>
  </r>
  <r>
    <n v="41"/>
    <x v="11"/>
    <n v="0.02"/>
    <x v="168"/>
    <x v="0"/>
    <n v="0.02"/>
  </r>
  <r>
    <n v="42"/>
    <x v="68"/>
    <n v="0.02"/>
    <x v="168"/>
    <x v="0"/>
    <n v="0.02"/>
  </r>
  <r>
    <n v="44"/>
    <x v="53"/>
    <n v="0"/>
    <x v="168"/>
    <x v="0"/>
    <n v="0"/>
  </r>
  <r>
    <n v="47"/>
    <x v="47"/>
    <n v="3.33"/>
    <x v="168"/>
    <x v="0"/>
    <n v="3.33"/>
  </r>
  <r>
    <n v="48"/>
    <x v="33"/>
    <n v="0.02"/>
    <x v="168"/>
    <x v="0"/>
    <n v="0.02"/>
  </r>
  <r>
    <n v="49"/>
    <x v="12"/>
    <n v="0.02"/>
    <x v="168"/>
    <x v="0"/>
    <n v="0.02"/>
  </r>
  <r>
    <n v="50"/>
    <x v="78"/>
    <n v="0"/>
    <x v="168"/>
    <x v="0"/>
    <n v="0"/>
  </r>
  <r>
    <n v="52"/>
    <x v="14"/>
    <n v="0"/>
    <x v="168"/>
    <x v="0"/>
    <n v="0"/>
  </r>
  <r>
    <n v="54"/>
    <x v="56"/>
    <n v="0"/>
    <x v="168"/>
    <x v="0"/>
    <n v="0"/>
  </r>
  <r>
    <n v="55"/>
    <x v="69"/>
    <n v="0.01"/>
    <x v="168"/>
    <x v="0"/>
    <n v="0.01"/>
  </r>
  <r>
    <n v="57"/>
    <x v="15"/>
    <n v="0"/>
    <x v="168"/>
    <x v="0"/>
    <n v="0"/>
  </r>
  <r>
    <n v="58"/>
    <x v="81"/>
    <n v="0"/>
    <x v="168"/>
    <x v="0"/>
    <n v="0"/>
  </r>
  <r>
    <n v="59"/>
    <x v="50"/>
    <n v="0.01"/>
    <x v="168"/>
    <x v="0"/>
    <n v="0.01"/>
  </r>
  <r>
    <n v="61"/>
    <x v="83"/>
    <n v="0"/>
    <x v="168"/>
    <x v="0"/>
    <n v="0"/>
  </r>
  <r>
    <n v="62"/>
    <x v="84"/>
    <n v="0.05"/>
    <x v="168"/>
    <x v="0"/>
    <n v="0.05"/>
  </r>
  <r>
    <n v="63"/>
    <x v="51"/>
    <n v="0"/>
    <x v="168"/>
    <x v="0"/>
    <n v="0"/>
  </r>
  <r>
    <n v="64"/>
    <x v="34"/>
    <n v="0.11"/>
    <x v="168"/>
    <x v="0"/>
    <n v="0.11"/>
  </r>
  <r>
    <n v="68"/>
    <x v="16"/>
    <n v="0.01"/>
    <x v="168"/>
    <x v="0"/>
    <n v="0.01"/>
  </r>
  <r>
    <n v="69"/>
    <x v="54"/>
    <n v="7.0000000000000007E-2"/>
    <x v="168"/>
    <x v="0"/>
    <n v="7.0000000000000007E-2"/>
  </r>
  <r>
    <n v="70"/>
    <x v="35"/>
    <n v="0.13"/>
    <x v="168"/>
    <x v="0"/>
    <n v="0.13"/>
  </r>
  <r>
    <n v="71"/>
    <x v="17"/>
    <n v="12.56"/>
    <x v="168"/>
    <x v="0"/>
    <n v="12.56"/>
  </r>
  <r>
    <n v="72"/>
    <x v="18"/>
    <n v="13.38"/>
    <x v="168"/>
    <x v="0"/>
    <n v="13.38"/>
  </r>
  <r>
    <n v="73"/>
    <x v="36"/>
    <n v="1.68"/>
    <x v="168"/>
    <x v="0"/>
    <n v="1.68"/>
  </r>
  <r>
    <n v="74"/>
    <x v="19"/>
    <n v="39.549999999999997"/>
    <x v="168"/>
    <x v="0"/>
    <n v="39.549999999999997"/>
  </r>
  <r>
    <n v="75"/>
    <x v="88"/>
    <n v="1.78"/>
    <x v="168"/>
    <x v="0"/>
    <n v="1.78"/>
  </r>
  <r>
    <n v="76"/>
    <x v="37"/>
    <n v="137.82"/>
    <x v="168"/>
    <x v="0"/>
    <n v="137.82"/>
  </r>
  <r>
    <n v="78"/>
    <x v="48"/>
    <n v="1.87"/>
    <x v="168"/>
    <x v="0"/>
    <n v="1.87"/>
  </r>
  <r>
    <n v="79"/>
    <x v="55"/>
    <n v="0.99"/>
    <x v="168"/>
    <x v="0"/>
    <n v="0.99"/>
  </r>
  <r>
    <n v="81"/>
    <x v="20"/>
    <n v="0.11"/>
    <x v="168"/>
    <x v="0"/>
    <n v="0.11"/>
  </r>
  <r>
    <n v="82"/>
    <x v="21"/>
    <n v="0.15"/>
    <x v="168"/>
    <x v="0"/>
    <n v="0.15"/>
  </r>
  <r>
    <n v="83"/>
    <x v="38"/>
    <n v="0.02"/>
    <x v="168"/>
    <x v="0"/>
    <n v="0.02"/>
  </r>
  <r>
    <n v="84"/>
    <x v="22"/>
    <n v="8.31"/>
    <x v="168"/>
    <x v="0"/>
    <n v="8.31"/>
  </r>
  <r>
    <n v="85"/>
    <x v="23"/>
    <n v="0.82"/>
    <x v="168"/>
    <x v="0"/>
    <n v="0.82"/>
  </r>
  <r>
    <n v="86"/>
    <x v="49"/>
    <n v="0.17"/>
    <x v="168"/>
    <x v="0"/>
    <n v="0.17"/>
  </r>
  <r>
    <n v="87"/>
    <x v="39"/>
    <n v="0.06"/>
    <x v="168"/>
    <x v="0"/>
    <n v="0.06"/>
  </r>
  <r>
    <n v="88"/>
    <x v="89"/>
    <n v="1.1599999999999999"/>
    <x v="168"/>
    <x v="0"/>
    <n v="1.1599999999999999"/>
  </r>
  <r>
    <n v="89"/>
    <x v="90"/>
    <n v="79.03"/>
    <x v="168"/>
    <x v="0"/>
    <n v="79.03"/>
  </r>
  <r>
    <n v="90"/>
    <x v="24"/>
    <n v="1.99"/>
    <x v="168"/>
    <x v="0"/>
    <n v="1.99"/>
  </r>
  <r>
    <n v="91"/>
    <x v="91"/>
    <n v="0.01"/>
    <x v="168"/>
    <x v="0"/>
    <n v="0.01"/>
  </r>
  <r>
    <n v="94"/>
    <x v="40"/>
    <n v="0.23"/>
    <x v="168"/>
    <x v="0"/>
    <n v="0.23"/>
  </r>
  <r>
    <n v="95"/>
    <x v="71"/>
    <n v="0.01"/>
    <x v="168"/>
    <x v="0"/>
    <n v="0.01"/>
  </r>
  <r>
    <n v="96"/>
    <x v="25"/>
    <n v="0"/>
    <x v="168"/>
    <x v="0"/>
    <n v="0"/>
  </r>
  <r>
    <n v="98"/>
    <x v="27"/>
    <n v="0.22"/>
    <x v="168"/>
    <x v="0"/>
    <n v="0.22"/>
  </r>
  <r>
    <n v="99"/>
    <x v="28"/>
    <n v="0.06"/>
    <x v="168"/>
    <x v="0"/>
    <n v="0.06"/>
  </r>
  <r>
    <n v="32"/>
    <x v="58"/>
    <n v="0"/>
    <x v="169"/>
    <x v="0"/>
    <n v="0"/>
  </r>
  <r>
    <n v="39"/>
    <x v="10"/>
    <n v="0.23"/>
    <x v="169"/>
    <x v="0"/>
    <n v="0.23"/>
  </r>
  <r>
    <n v="40"/>
    <x v="32"/>
    <n v="7.0000000000000007E-2"/>
    <x v="169"/>
    <x v="0"/>
    <n v="7.0000000000000007E-2"/>
  </r>
  <r>
    <n v="44"/>
    <x v="53"/>
    <n v="0"/>
    <x v="169"/>
    <x v="0"/>
    <n v="0"/>
  </r>
  <r>
    <n v="47"/>
    <x v="47"/>
    <n v="4.6900000000000004"/>
    <x v="169"/>
    <x v="0"/>
    <n v="4.6900000000000004"/>
  </r>
  <r>
    <n v="48"/>
    <x v="33"/>
    <n v="0.02"/>
    <x v="169"/>
    <x v="0"/>
    <n v="0.02"/>
  </r>
  <r>
    <n v="55"/>
    <x v="69"/>
    <n v="0.04"/>
    <x v="169"/>
    <x v="0"/>
    <n v="0.04"/>
  </r>
  <r>
    <n v="57"/>
    <x v="15"/>
    <n v="0"/>
    <x v="169"/>
    <x v="0"/>
    <n v="0"/>
  </r>
  <r>
    <n v="63"/>
    <x v="51"/>
    <n v="0"/>
    <x v="169"/>
    <x v="0"/>
    <n v="0"/>
  </r>
  <r>
    <n v="70"/>
    <x v="35"/>
    <n v="0"/>
    <x v="169"/>
    <x v="0"/>
    <n v="0"/>
  </r>
  <r>
    <n v="72"/>
    <x v="18"/>
    <n v="11.38"/>
    <x v="169"/>
    <x v="0"/>
    <n v="11.38"/>
  </r>
  <r>
    <n v="73"/>
    <x v="36"/>
    <n v="0"/>
    <x v="169"/>
    <x v="0"/>
    <n v="0"/>
  </r>
  <r>
    <n v="74"/>
    <x v="19"/>
    <n v="0.4"/>
    <x v="169"/>
    <x v="0"/>
    <n v="0.4"/>
  </r>
  <r>
    <n v="76"/>
    <x v="37"/>
    <n v="1.05"/>
    <x v="169"/>
    <x v="0"/>
    <n v="1.05"/>
  </r>
  <r>
    <n v="79"/>
    <x v="55"/>
    <n v="0"/>
    <x v="169"/>
    <x v="0"/>
    <n v="0"/>
  </r>
  <r>
    <n v="83"/>
    <x v="38"/>
    <n v="0.01"/>
    <x v="169"/>
    <x v="0"/>
    <n v="0.01"/>
  </r>
  <r>
    <n v="84"/>
    <x v="22"/>
    <n v="0.04"/>
    <x v="169"/>
    <x v="0"/>
    <n v="0.04"/>
  </r>
  <r>
    <n v="85"/>
    <x v="23"/>
    <n v="0"/>
    <x v="169"/>
    <x v="0"/>
    <n v="0"/>
  </r>
  <r>
    <n v="91"/>
    <x v="91"/>
    <n v="0"/>
    <x v="169"/>
    <x v="0"/>
    <n v="0"/>
  </r>
  <r>
    <n v="94"/>
    <x v="40"/>
    <n v="0.19"/>
    <x v="169"/>
    <x v="0"/>
    <n v="0.19"/>
  </r>
  <r>
    <n v="98"/>
    <x v="27"/>
    <n v="0.02"/>
    <x v="169"/>
    <x v="0"/>
    <n v="0.02"/>
  </r>
  <r>
    <n v="99"/>
    <x v="28"/>
    <n v="0"/>
    <x v="169"/>
    <x v="0"/>
    <n v="0"/>
  </r>
  <r>
    <n v="7"/>
    <x v="1"/>
    <n v="1.07"/>
    <x v="170"/>
    <x v="0"/>
    <n v="1.07"/>
  </r>
  <r>
    <n v="9"/>
    <x v="3"/>
    <n v="0.03"/>
    <x v="170"/>
    <x v="0"/>
    <n v="0.03"/>
  </r>
  <r>
    <n v="12"/>
    <x v="5"/>
    <n v="0"/>
    <x v="170"/>
    <x v="0"/>
    <n v="0"/>
  </r>
  <r>
    <n v="15"/>
    <x v="64"/>
    <n v="0.19"/>
    <x v="170"/>
    <x v="0"/>
    <n v="0.19"/>
  </r>
  <r>
    <n v="17"/>
    <x v="72"/>
    <n v="0.23"/>
    <x v="170"/>
    <x v="0"/>
    <n v="0.23"/>
  </r>
  <r>
    <n v="18"/>
    <x v="29"/>
    <n v="0.04"/>
    <x v="170"/>
    <x v="0"/>
    <n v="0.04"/>
  </r>
  <r>
    <n v="19"/>
    <x v="74"/>
    <n v="0.03"/>
    <x v="170"/>
    <x v="0"/>
    <n v="0.03"/>
  </r>
  <r>
    <n v="21"/>
    <x v="75"/>
    <n v="0.15"/>
    <x v="170"/>
    <x v="0"/>
    <n v="0.15"/>
  </r>
  <r>
    <n v="22"/>
    <x v="57"/>
    <n v="0"/>
    <x v="170"/>
    <x v="0"/>
    <n v="0"/>
  </r>
  <r>
    <n v="27"/>
    <x v="9"/>
    <n v="10.9"/>
    <x v="170"/>
    <x v="0"/>
    <n v="10.9"/>
  </r>
  <r>
    <n v="28"/>
    <x v="41"/>
    <n v="34.869999999999997"/>
    <x v="170"/>
    <x v="0"/>
    <n v="34.869999999999997"/>
  </r>
  <r>
    <n v="29"/>
    <x v="42"/>
    <n v="27.33"/>
    <x v="170"/>
    <x v="0"/>
    <n v="27.33"/>
  </r>
  <r>
    <n v="30"/>
    <x v="43"/>
    <n v="0.27"/>
    <x v="170"/>
    <x v="0"/>
    <n v="0.27"/>
  </r>
  <r>
    <n v="32"/>
    <x v="58"/>
    <n v="0.53"/>
    <x v="170"/>
    <x v="0"/>
    <n v="0.53"/>
  </r>
  <r>
    <n v="33"/>
    <x v="31"/>
    <n v="0.04"/>
    <x v="170"/>
    <x v="0"/>
    <n v="0.04"/>
  </r>
  <r>
    <n v="34"/>
    <x v="52"/>
    <n v="0"/>
    <x v="170"/>
    <x v="0"/>
    <n v="0"/>
  </r>
  <r>
    <n v="35"/>
    <x v="67"/>
    <n v="0.1"/>
    <x v="170"/>
    <x v="0"/>
    <n v="0.1"/>
  </r>
  <r>
    <n v="37"/>
    <x v="76"/>
    <n v="0"/>
    <x v="170"/>
    <x v="0"/>
    <n v="0"/>
  </r>
  <r>
    <n v="38"/>
    <x v="45"/>
    <n v="0.82"/>
    <x v="170"/>
    <x v="0"/>
    <n v="0.82"/>
  </r>
  <r>
    <n v="39"/>
    <x v="10"/>
    <n v="5.31"/>
    <x v="170"/>
    <x v="0"/>
    <n v="5.31"/>
  </r>
  <r>
    <n v="40"/>
    <x v="32"/>
    <n v="5.22"/>
    <x v="170"/>
    <x v="0"/>
    <n v="5.22"/>
  </r>
  <r>
    <n v="41"/>
    <x v="11"/>
    <n v="0.69"/>
    <x v="170"/>
    <x v="0"/>
    <n v="0.69"/>
  </r>
  <r>
    <n v="42"/>
    <x v="68"/>
    <n v="0.01"/>
    <x v="170"/>
    <x v="0"/>
    <n v="0.01"/>
  </r>
  <r>
    <n v="44"/>
    <x v="53"/>
    <n v="4.3499999999999996"/>
    <x v="170"/>
    <x v="0"/>
    <n v="4.3499999999999996"/>
  </r>
  <r>
    <n v="46"/>
    <x v="77"/>
    <n v="0"/>
    <x v="170"/>
    <x v="0"/>
    <n v="0"/>
  </r>
  <r>
    <n v="48"/>
    <x v="33"/>
    <n v="0.2"/>
    <x v="170"/>
    <x v="0"/>
    <n v="0.2"/>
  </r>
  <r>
    <n v="49"/>
    <x v="12"/>
    <n v="0.01"/>
    <x v="170"/>
    <x v="0"/>
    <n v="0.01"/>
  </r>
  <r>
    <n v="50"/>
    <x v="78"/>
    <n v="0"/>
    <x v="170"/>
    <x v="0"/>
    <n v="0"/>
  </r>
  <r>
    <n v="51"/>
    <x v="13"/>
    <n v="1.44"/>
    <x v="170"/>
    <x v="0"/>
    <n v="1.44"/>
  </r>
  <r>
    <n v="52"/>
    <x v="14"/>
    <n v="0.01"/>
    <x v="170"/>
    <x v="0"/>
    <n v="0.01"/>
  </r>
  <r>
    <n v="53"/>
    <x v="79"/>
    <n v="0.05"/>
    <x v="170"/>
    <x v="0"/>
    <n v="0.05"/>
  </r>
  <r>
    <n v="54"/>
    <x v="56"/>
    <n v="0.02"/>
    <x v="170"/>
    <x v="0"/>
    <n v="0.02"/>
  </r>
  <r>
    <n v="55"/>
    <x v="69"/>
    <n v="0.71"/>
    <x v="170"/>
    <x v="0"/>
    <n v="0.71"/>
  </r>
  <r>
    <n v="56"/>
    <x v="80"/>
    <n v="0.02"/>
    <x v="170"/>
    <x v="0"/>
    <n v="0.02"/>
  </r>
  <r>
    <n v="57"/>
    <x v="15"/>
    <n v="0"/>
    <x v="170"/>
    <x v="0"/>
    <n v="0"/>
  </r>
  <r>
    <n v="58"/>
    <x v="81"/>
    <n v="0.03"/>
    <x v="170"/>
    <x v="0"/>
    <n v="0.03"/>
  </r>
  <r>
    <n v="59"/>
    <x v="50"/>
    <n v="1.21"/>
    <x v="170"/>
    <x v="0"/>
    <n v="1.21"/>
  </r>
  <r>
    <n v="60"/>
    <x v="82"/>
    <n v="0.11"/>
    <x v="170"/>
    <x v="0"/>
    <n v="0.11"/>
  </r>
  <r>
    <n v="61"/>
    <x v="83"/>
    <n v="0.09"/>
    <x v="170"/>
    <x v="0"/>
    <n v="0.09"/>
  </r>
  <r>
    <n v="62"/>
    <x v="84"/>
    <n v="0.56999999999999995"/>
    <x v="170"/>
    <x v="0"/>
    <n v="0.56999999999999995"/>
  </r>
  <r>
    <n v="63"/>
    <x v="51"/>
    <n v="0.38"/>
    <x v="170"/>
    <x v="0"/>
    <n v="0.38"/>
  </r>
  <r>
    <n v="64"/>
    <x v="34"/>
    <n v="0.17"/>
    <x v="170"/>
    <x v="0"/>
    <n v="0.17"/>
  </r>
  <r>
    <n v="65"/>
    <x v="85"/>
    <n v="0"/>
    <x v="170"/>
    <x v="0"/>
    <n v="0"/>
  </r>
  <r>
    <n v="67"/>
    <x v="87"/>
    <n v="0.04"/>
    <x v="170"/>
    <x v="0"/>
    <n v="0.04"/>
  </r>
  <r>
    <n v="68"/>
    <x v="16"/>
    <n v="0.12"/>
    <x v="170"/>
    <x v="0"/>
    <n v="0.12"/>
  </r>
  <r>
    <n v="69"/>
    <x v="54"/>
    <n v="0"/>
    <x v="170"/>
    <x v="0"/>
    <n v="0"/>
  </r>
  <r>
    <n v="70"/>
    <x v="35"/>
    <n v="0.12"/>
    <x v="170"/>
    <x v="0"/>
    <n v="0.12"/>
  </r>
  <r>
    <n v="71"/>
    <x v="17"/>
    <n v="0"/>
    <x v="170"/>
    <x v="0"/>
    <n v="0"/>
  </r>
  <r>
    <n v="72"/>
    <x v="18"/>
    <n v="4.97"/>
    <x v="170"/>
    <x v="0"/>
    <n v="4.97"/>
  </r>
  <r>
    <n v="73"/>
    <x v="36"/>
    <n v="14.44"/>
    <x v="170"/>
    <x v="0"/>
    <n v="14.44"/>
  </r>
  <r>
    <n v="74"/>
    <x v="19"/>
    <n v="0.78"/>
    <x v="170"/>
    <x v="0"/>
    <n v="0.78"/>
  </r>
  <r>
    <n v="75"/>
    <x v="88"/>
    <n v="0.34"/>
    <x v="170"/>
    <x v="0"/>
    <n v="0.34"/>
  </r>
  <r>
    <n v="76"/>
    <x v="37"/>
    <n v="1.04"/>
    <x v="170"/>
    <x v="0"/>
    <n v="1.04"/>
  </r>
  <r>
    <n v="78"/>
    <x v="48"/>
    <n v="0.18"/>
    <x v="170"/>
    <x v="0"/>
    <n v="0.18"/>
  </r>
  <r>
    <n v="79"/>
    <x v="55"/>
    <n v="0"/>
    <x v="170"/>
    <x v="0"/>
    <n v="0"/>
  </r>
  <r>
    <n v="81"/>
    <x v="20"/>
    <n v="0.83"/>
    <x v="170"/>
    <x v="0"/>
    <n v="0.83"/>
  </r>
  <r>
    <n v="82"/>
    <x v="21"/>
    <n v="0.06"/>
    <x v="170"/>
    <x v="0"/>
    <n v="0.06"/>
  </r>
  <r>
    <n v="83"/>
    <x v="38"/>
    <n v="2.85"/>
    <x v="170"/>
    <x v="0"/>
    <n v="2.85"/>
  </r>
  <r>
    <n v="84"/>
    <x v="22"/>
    <n v="137.93"/>
    <x v="170"/>
    <x v="0"/>
    <n v="137.93"/>
  </r>
  <r>
    <n v="85"/>
    <x v="23"/>
    <n v="13.72"/>
    <x v="170"/>
    <x v="0"/>
    <n v="13.72"/>
  </r>
  <r>
    <n v="86"/>
    <x v="49"/>
    <n v="0.03"/>
    <x v="170"/>
    <x v="0"/>
    <n v="0.03"/>
  </r>
  <r>
    <n v="87"/>
    <x v="39"/>
    <n v="20.84"/>
    <x v="170"/>
    <x v="0"/>
    <n v="20.84"/>
  </r>
  <r>
    <n v="88"/>
    <x v="89"/>
    <n v="0"/>
    <x v="170"/>
    <x v="0"/>
    <n v="0"/>
  </r>
  <r>
    <n v="89"/>
    <x v="90"/>
    <n v="13.49"/>
    <x v="170"/>
    <x v="0"/>
    <n v="13.49"/>
  </r>
  <r>
    <n v="90"/>
    <x v="24"/>
    <n v="4.51"/>
    <x v="170"/>
    <x v="0"/>
    <n v="4.51"/>
  </r>
  <r>
    <n v="94"/>
    <x v="40"/>
    <n v="1.1499999999999999"/>
    <x v="170"/>
    <x v="0"/>
    <n v="1.1499999999999999"/>
  </r>
  <r>
    <n v="95"/>
    <x v="71"/>
    <n v="0.03"/>
    <x v="170"/>
    <x v="0"/>
    <n v="0.03"/>
  </r>
  <r>
    <n v="96"/>
    <x v="25"/>
    <n v="0.05"/>
    <x v="170"/>
    <x v="0"/>
    <n v="0.05"/>
  </r>
  <r>
    <n v="97"/>
    <x v="26"/>
    <n v="0.01"/>
    <x v="170"/>
    <x v="0"/>
    <n v="0.01"/>
  </r>
  <r>
    <n v="98"/>
    <x v="27"/>
    <n v="0.56999999999999995"/>
    <x v="170"/>
    <x v="0"/>
    <n v="0.56999999999999995"/>
  </r>
  <r>
    <n v="99"/>
    <x v="28"/>
    <n v="0"/>
    <x v="170"/>
    <x v="0"/>
    <n v="0"/>
  </r>
  <r>
    <n v="1"/>
    <x v="59"/>
    <n v="0"/>
    <x v="171"/>
    <x v="0"/>
    <n v="0"/>
  </r>
  <r>
    <n v="3"/>
    <x v="60"/>
    <n v="0.3"/>
    <x v="171"/>
    <x v="0"/>
    <n v="0.3"/>
  </r>
  <r>
    <n v="4"/>
    <x v="61"/>
    <n v="0.19"/>
    <x v="171"/>
    <x v="0"/>
    <n v="0.19"/>
  </r>
  <r>
    <n v="5"/>
    <x v="0"/>
    <n v="0.03"/>
    <x v="171"/>
    <x v="0"/>
    <n v="0.03"/>
  </r>
  <r>
    <n v="6"/>
    <x v="62"/>
    <n v="0"/>
    <x v="171"/>
    <x v="0"/>
    <n v="0"/>
  </r>
  <r>
    <n v="7"/>
    <x v="1"/>
    <n v="43.41"/>
    <x v="171"/>
    <x v="0"/>
    <n v="43.41"/>
  </r>
  <r>
    <n v="9"/>
    <x v="3"/>
    <n v="4.5199999999999996"/>
    <x v="171"/>
    <x v="0"/>
    <n v="4.5199999999999996"/>
  </r>
  <r>
    <n v="10"/>
    <x v="63"/>
    <n v="0.06"/>
    <x v="171"/>
    <x v="0"/>
    <n v="0.06"/>
  </r>
  <r>
    <n v="12"/>
    <x v="5"/>
    <n v="0.52"/>
    <x v="171"/>
    <x v="0"/>
    <n v="0.52"/>
  </r>
  <r>
    <n v="13"/>
    <x v="6"/>
    <n v="0"/>
    <x v="171"/>
    <x v="0"/>
    <n v="0"/>
  </r>
  <r>
    <n v="15"/>
    <x v="64"/>
    <n v="32.61"/>
    <x v="171"/>
    <x v="0"/>
    <n v="32.61"/>
  </r>
  <r>
    <n v="20"/>
    <x v="7"/>
    <n v="0.03"/>
    <x v="171"/>
    <x v="0"/>
    <n v="0.03"/>
  </r>
  <r>
    <n v="21"/>
    <x v="75"/>
    <n v="0.05"/>
    <x v="171"/>
    <x v="0"/>
    <n v="0.05"/>
  </r>
  <r>
    <n v="22"/>
    <x v="57"/>
    <n v="0.44"/>
    <x v="171"/>
    <x v="0"/>
    <n v="0.44"/>
  </r>
  <r>
    <n v="23"/>
    <x v="65"/>
    <n v="0"/>
    <x v="171"/>
    <x v="0"/>
    <n v="0"/>
  </r>
  <r>
    <n v="25"/>
    <x v="8"/>
    <n v="119.58"/>
    <x v="171"/>
    <x v="0"/>
    <n v="119.58"/>
  </r>
  <r>
    <n v="26"/>
    <x v="30"/>
    <n v="117.88"/>
    <x v="171"/>
    <x v="0"/>
    <n v="117.88"/>
  </r>
  <r>
    <n v="27"/>
    <x v="9"/>
    <n v="2157.7399999999998"/>
    <x v="171"/>
    <x v="0"/>
    <n v="2157.7399999999998"/>
  </r>
  <r>
    <n v="28"/>
    <x v="41"/>
    <n v="130.07"/>
    <x v="171"/>
    <x v="0"/>
    <n v="130.07"/>
  </r>
  <r>
    <n v="29"/>
    <x v="42"/>
    <n v="93"/>
    <x v="171"/>
    <x v="0"/>
    <n v="93"/>
  </r>
  <r>
    <n v="30"/>
    <x v="43"/>
    <n v="1.69"/>
    <x v="171"/>
    <x v="0"/>
    <n v="1.69"/>
  </r>
  <r>
    <n v="31"/>
    <x v="44"/>
    <n v="355.05"/>
    <x v="171"/>
    <x v="0"/>
    <n v="355.05"/>
  </r>
  <r>
    <n v="32"/>
    <x v="58"/>
    <n v="5.44"/>
    <x v="171"/>
    <x v="0"/>
    <n v="5.44"/>
  </r>
  <r>
    <n v="33"/>
    <x v="31"/>
    <n v="0.28999999999999998"/>
    <x v="171"/>
    <x v="0"/>
    <n v="0.28999999999999998"/>
  </r>
  <r>
    <n v="34"/>
    <x v="52"/>
    <n v="0.71"/>
    <x v="171"/>
    <x v="0"/>
    <n v="0.71"/>
  </r>
  <r>
    <n v="35"/>
    <x v="67"/>
    <n v="0.03"/>
    <x v="171"/>
    <x v="0"/>
    <n v="0.03"/>
  </r>
  <r>
    <n v="36"/>
    <x v="97"/>
    <n v="0.1"/>
    <x v="171"/>
    <x v="0"/>
    <n v="0.1"/>
  </r>
  <r>
    <n v="37"/>
    <x v="76"/>
    <n v="0"/>
    <x v="171"/>
    <x v="0"/>
    <n v="0"/>
  </r>
  <r>
    <n v="38"/>
    <x v="45"/>
    <n v="12.61"/>
    <x v="171"/>
    <x v="0"/>
    <n v="12.61"/>
  </r>
  <r>
    <n v="39"/>
    <x v="10"/>
    <n v="151.80000000000001"/>
    <x v="171"/>
    <x v="0"/>
    <n v="151.80000000000001"/>
  </r>
  <r>
    <n v="40"/>
    <x v="32"/>
    <n v="131.05000000000001"/>
    <x v="171"/>
    <x v="0"/>
    <n v="131.05000000000001"/>
  </r>
  <r>
    <n v="41"/>
    <x v="11"/>
    <n v="9.66"/>
    <x v="171"/>
    <x v="0"/>
    <n v="9.66"/>
  </r>
  <r>
    <n v="42"/>
    <x v="68"/>
    <n v="0.04"/>
    <x v="171"/>
    <x v="0"/>
    <n v="0.04"/>
  </r>
  <r>
    <n v="43"/>
    <x v="94"/>
    <n v="0"/>
    <x v="171"/>
    <x v="0"/>
    <n v="0"/>
  </r>
  <r>
    <n v="44"/>
    <x v="53"/>
    <n v="19.53"/>
    <x v="171"/>
    <x v="0"/>
    <n v="19.53"/>
  </r>
  <r>
    <n v="45"/>
    <x v="46"/>
    <n v="0"/>
    <x v="171"/>
    <x v="0"/>
    <n v="0"/>
  </r>
  <r>
    <n v="47"/>
    <x v="47"/>
    <n v="17.39"/>
    <x v="171"/>
    <x v="0"/>
    <n v="17.39"/>
  </r>
  <r>
    <n v="48"/>
    <x v="33"/>
    <n v="288.33"/>
    <x v="171"/>
    <x v="0"/>
    <n v="288.33"/>
  </r>
  <r>
    <n v="49"/>
    <x v="12"/>
    <n v="72.92"/>
    <x v="171"/>
    <x v="0"/>
    <n v="72.92"/>
  </r>
  <r>
    <n v="51"/>
    <x v="13"/>
    <n v="4.3099999999999996"/>
    <x v="171"/>
    <x v="0"/>
    <n v="4.3099999999999996"/>
  </r>
  <r>
    <n v="53"/>
    <x v="79"/>
    <n v="0.06"/>
    <x v="171"/>
    <x v="0"/>
    <n v="0.06"/>
  </r>
  <r>
    <n v="54"/>
    <x v="56"/>
    <n v="0.01"/>
    <x v="171"/>
    <x v="0"/>
    <n v="0.01"/>
  </r>
  <r>
    <n v="55"/>
    <x v="69"/>
    <n v="0"/>
    <x v="171"/>
    <x v="0"/>
    <n v="0"/>
  </r>
  <r>
    <n v="56"/>
    <x v="80"/>
    <n v="0.01"/>
    <x v="171"/>
    <x v="0"/>
    <n v="0.01"/>
  </r>
  <r>
    <n v="58"/>
    <x v="81"/>
    <n v="0"/>
    <x v="171"/>
    <x v="0"/>
    <n v="0"/>
  </r>
  <r>
    <n v="59"/>
    <x v="50"/>
    <n v="13.44"/>
    <x v="171"/>
    <x v="0"/>
    <n v="13.44"/>
  </r>
  <r>
    <n v="61"/>
    <x v="83"/>
    <n v="0.11"/>
    <x v="171"/>
    <x v="0"/>
    <n v="0.11"/>
  </r>
  <r>
    <n v="62"/>
    <x v="84"/>
    <n v="0.06"/>
    <x v="171"/>
    <x v="0"/>
    <n v="0.06"/>
  </r>
  <r>
    <n v="63"/>
    <x v="51"/>
    <n v="0"/>
    <x v="171"/>
    <x v="0"/>
    <n v="0"/>
  </r>
  <r>
    <n v="64"/>
    <x v="34"/>
    <n v="0.09"/>
    <x v="171"/>
    <x v="0"/>
    <n v="0.09"/>
  </r>
  <r>
    <n v="65"/>
    <x v="85"/>
    <n v="0"/>
    <x v="171"/>
    <x v="0"/>
    <n v="0"/>
  </r>
  <r>
    <n v="67"/>
    <x v="87"/>
    <n v="0"/>
    <x v="171"/>
    <x v="0"/>
    <n v="0"/>
  </r>
  <r>
    <n v="68"/>
    <x v="16"/>
    <n v="1.84"/>
    <x v="171"/>
    <x v="0"/>
    <n v="1.84"/>
  </r>
  <r>
    <n v="69"/>
    <x v="54"/>
    <n v="0.23"/>
    <x v="171"/>
    <x v="0"/>
    <n v="0.23"/>
  </r>
  <r>
    <n v="70"/>
    <x v="35"/>
    <n v="3.03"/>
    <x v="171"/>
    <x v="0"/>
    <n v="3.03"/>
  </r>
  <r>
    <n v="71"/>
    <x v="17"/>
    <n v="852.16"/>
    <x v="171"/>
    <x v="0"/>
    <n v="852.16"/>
  </r>
  <r>
    <n v="72"/>
    <x v="18"/>
    <n v="196.96"/>
    <x v="171"/>
    <x v="0"/>
    <n v="196.96"/>
  </r>
  <r>
    <n v="73"/>
    <x v="36"/>
    <n v="2.81"/>
    <x v="171"/>
    <x v="0"/>
    <n v="2.81"/>
  </r>
  <r>
    <n v="74"/>
    <x v="19"/>
    <n v="1.67"/>
    <x v="171"/>
    <x v="0"/>
    <n v="1.67"/>
  </r>
  <r>
    <n v="75"/>
    <x v="88"/>
    <n v="27.21"/>
    <x v="171"/>
    <x v="0"/>
    <n v="27.21"/>
  </r>
  <r>
    <n v="76"/>
    <x v="37"/>
    <n v="8.23"/>
    <x v="171"/>
    <x v="0"/>
    <n v="8.23"/>
  </r>
  <r>
    <n v="78"/>
    <x v="48"/>
    <n v="0.47"/>
    <x v="171"/>
    <x v="0"/>
    <n v="0.47"/>
  </r>
  <r>
    <n v="79"/>
    <x v="55"/>
    <n v="7.12"/>
    <x v="171"/>
    <x v="0"/>
    <n v="7.12"/>
  </r>
  <r>
    <n v="80"/>
    <x v="95"/>
    <n v="0.01"/>
    <x v="171"/>
    <x v="0"/>
    <n v="0.01"/>
  </r>
  <r>
    <n v="81"/>
    <x v="20"/>
    <n v="11.43"/>
    <x v="171"/>
    <x v="0"/>
    <n v="11.43"/>
  </r>
  <r>
    <n v="82"/>
    <x v="21"/>
    <n v="0.52"/>
    <x v="171"/>
    <x v="0"/>
    <n v="0.52"/>
  </r>
  <r>
    <n v="83"/>
    <x v="38"/>
    <n v="0.01"/>
    <x v="171"/>
    <x v="0"/>
    <n v="0.01"/>
  </r>
  <r>
    <n v="84"/>
    <x v="22"/>
    <n v="66.180000000000007"/>
    <x v="171"/>
    <x v="0"/>
    <n v="66.180000000000007"/>
  </r>
  <r>
    <n v="85"/>
    <x v="23"/>
    <n v="71.34"/>
    <x v="171"/>
    <x v="0"/>
    <n v="71.34"/>
  </r>
  <r>
    <n v="86"/>
    <x v="49"/>
    <n v="0.19"/>
    <x v="171"/>
    <x v="0"/>
    <n v="0.19"/>
  </r>
  <r>
    <n v="87"/>
    <x v="39"/>
    <n v="1.75"/>
    <x v="171"/>
    <x v="0"/>
    <n v="1.75"/>
  </r>
  <r>
    <n v="88"/>
    <x v="89"/>
    <n v="9.19"/>
    <x v="171"/>
    <x v="0"/>
    <n v="9.19"/>
  </r>
  <r>
    <n v="89"/>
    <x v="90"/>
    <n v="12.71"/>
    <x v="171"/>
    <x v="0"/>
    <n v="12.71"/>
  </r>
  <r>
    <n v="90"/>
    <x v="24"/>
    <n v="22.66"/>
    <x v="171"/>
    <x v="0"/>
    <n v="22.66"/>
  </r>
  <r>
    <n v="91"/>
    <x v="91"/>
    <n v="0.06"/>
    <x v="171"/>
    <x v="0"/>
    <n v="0.06"/>
  </r>
  <r>
    <n v="93"/>
    <x v="70"/>
    <n v="0.04"/>
    <x v="171"/>
    <x v="0"/>
    <n v="0.04"/>
  </r>
  <r>
    <n v="94"/>
    <x v="40"/>
    <n v="0.79"/>
    <x v="171"/>
    <x v="0"/>
    <n v="0.79"/>
  </r>
  <r>
    <n v="95"/>
    <x v="71"/>
    <n v="0.26"/>
    <x v="171"/>
    <x v="0"/>
    <n v="0.26"/>
  </r>
  <r>
    <n v="96"/>
    <x v="25"/>
    <n v="0.19"/>
    <x v="171"/>
    <x v="0"/>
    <n v="0.19"/>
  </r>
  <r>
    <n v="97"/>
    <x v="26"/>
    <n v="0"/>
    <x v="171"/>
    <x v="0"/>
    <n v="0"/>
  </r>
  <r>
    <n v="98"/>
    <x v="27"/>
    <n v="756.09"/>
    <x v="171"/>
    <x v="0"/>
    <n v="756.09"/>
  </r>
  <r>
    <n v="99"/>
    <x v="28"/>
    <n v="0.08"/>
    <x v="171"/>
    <x v="0"/>
    <n v="0.08"/>
  </r>
  <r>
    <n v="9"/>
    <x v="3"/>
    <n v="0"/>
    <x v="172"/>
    <x v="0"/>
    <n v="0"/>
  </r>
  <r>
    <n v="29"/>
    <x v="42"/>
    <n v="0.3"/>
    <x v="172"/>
    <x v="0"/>
    <n v="0.3"/>
  </r>
  <r>
    <n v="39"/>
    <x v="10"/>
    <n v="0"/>
    <x v="172"/>
    <x v="0"/>
    <n v="0"/>
  </r>
  <r>
    <n v="62"/>
    <x v="84"/>
    <n v="0"/>
    <x v="172"/>
    <x v="0"/>
    <n v="0"/>
  </r>
  <r>
    <n v="71"/>
    <x v="17"/>
    <n v="0.05"/>
    <x v="172"/>
    <x v="0"/>
    <n v="0.05"/>
  </r>
  <r>
    <n v="74"/>
    <x v="19"/>
    <n v="0.24"/>
    <x v="172"/>
    <x v="0"/>
    <n v="0.24"/>
  </r>
  <r>
    <n v="76"/>
    <x v="37"/>
    <n v="0.68"/>
    <x v="172"/>
    <x v="0"/>
    <n v="0.68"/>
  </r>
  <r>
    <n v="78"/>
    <x v="48"/>
    <n v="5.3"/>
    <x v="172"/>
    <x v="0"/>
    <n v="5.3"/>
  </r>
  <r>
    <n v="84"/>
    <x v="22"/>
    <n v="0.11"/>
    <x v="172"/>
    <x v="0"/>
    <n v="0.11"/>
  </r>
  <r>
    <n v="90"/>
    <x v="24"/>
    <n v="0"/>
    <x v="172"/>
    <x v="0"/>
    <n v="0"/>
  </r>
  <r>
    <n v="29"/>
    <x v="42"/>
    <n v="0.97"/>
    <x v="173"/>
    <x v="0"/>
    <n v="0.97"/>
  </r>
  <r>
    <n v="39"/>
    <x v="10"/>
    <n v="0.62"/>
    <x v="173"/>
    <x v="0"/>
    <n v="0.62"/>
  </r>
  <r>
    <n v="42"/>
    <x v="68"/>
    <n v="0"/>
    <x v="173"/>
    <x v="0"/>
    <n v="0"/>
  </r>
  <r>
    <n v="48"/>
    <x v="33"/>
    <n v="0.01"/>
    <x v="173"/>
    <x v="0"/>
    <n v="0.01"/>
  </r>
  <r>
    <n v="49"/>
    <x v="12"/>
    <n v="0"/>
    <x v="173"/>
    <x v="0"/>
    <n v="0"/>
  </r>
  <r>
    <n v="56"/>
    <x v="80"/>
    <n v="0"/>
    <x v="173"/>
    <x v="0"/>
    <n v="0"/>
  </r>
  <r>
    <n v="60"/>
    <x v="82"/>
    <n v="0.01"/>
    <x v="173"/>
    <x v="0"/>
    <n v="0.01"/>
  </r>
  <r>
    <n v="61"/>
    <x v="83"/>
    <n v="0"/>
    <x v="173"/>
    <x v="0"/>
    <n v="0"/>
  </r>
  <r>
    <n v="64"/>
    <x v="34"/>
    <n v="0.16"/>
    <x v="173"/>
    <x v="0"/>
    <n v="0.16"/>
  </r>
  <r>
    <n v="73"/>
    <x v="36"/>
    <n v="0.25"/>
    <x v="173"/>
    <x v="0"/>
    <n v="0.25"/>
  </r>
  <r>
    <n v="83"/>
    <x v="38"/>
    <n v="0"/>
    <x v="173"/>
    <x v="0"/>
    <n v="0"/>
  </r>
  <r>
    <n v="84"/>
    <x v="22"/>
    <n v="0.06"/>
    <x v="173"/>
    <x v="0"/>
    <n v="0.06"/>
  </r>
  <r>
    <n v="85"/>
    <x v="23"/>
    <n v="0.53"/>
    <x v="173"/>
    <x v="0"/>
    <n v="0.53"/>
  </r>
  <r>
    <n v="94"/>
    <x v="40"/>
    <n v="0.12"/>
    <x v="173"/>
    <x v="0"/>
    <n v="0.12"/>
  </r>
  <r>
    <n v="99"/>
    <x v="28"/>
    <n v="0"/>
    <x v="173"/>
    <x v="0"/>
    <n v="0"/>
  </r>
  <r>
    <n v="32"/>
    <x v="58"/>
    <n v="0.05"/>
    <x v="174"/>
    <x v="0"/>
    <n v="0.05"/>
  </r>
  <r>
    <n v="34"/>
    <x v="52"/>
    <n v="0.01"/>
    <x v="174"/>
    <x v="0"/>
    <n v="0.01"/>
  </r>
  <r>
    <n v="38"/>
    <x v="45"/>
    <n v="7.0000000000000007E-2"/>
    <x v="174"/>
    <x v="0"/>
    <n v="7.0000000000000007E-2"/>
  </r>
  <r>
    <n v="39"/>
    <x v="10"/>
    <n v="0.04"/>
    <x v="174"/>
    <x v="0"/>
    <n v="0.04"/>
  </r>
  <r>
    <n v="48"/>
    <x v="33"/>
    <n v="0"/>
    <x v="174"/>
    <x v="0"/>
    <n v="0"/>
  </r>
  <r>
    <n v="63"/>
    <x v="51"/>
    <n v="0.01"/>
    <x v="174"/>
    <x v="0"/>
    <n v="0.01"/>
  </r>
  <r>
    <n v="84"/>
    <x v="22"/>
    <n v="0.03"/>
    <x v="174"/>
    <x v="0"/>
    <n v="0.03"/>
  </r>
  <r>
    <n v="87"/>
    <x v="39"/>
    <n v="0"/>
    <x v="174"/>
    <x v="0"/>
    <n v="0"/>
  </r>
  <r>
    <n v="94"/>
    <x v="40"/>
    <n v="0"/>
    <x v="174"/>
    <x v="0"/>
    <n v="0"/>
  </r>
  <r>
    <n v="96"/>
    <x v="25"/>
    <n v="0"/>
    <x v="174"/>
    <x v="0"/>
    <n v="0"/>
  </r>
  <r>
    <n v="99"/>
    <x v="28"/>
    <n v="0"/>
    <x v="174"/>
    <x v="0"/>
    <n v="0"/>
  </r>
  <r>
    <n v="29"/>
    <x v="42"/>
    <n v="0.01"/>
    <x v="175"/>
    <x v="0"/>
    <n v="0.01"/>
  </r>
  <r>
    <n v="1"/>
    <x v="59"/>
    <n v="0"/>
    <x v="176"/>
    <x v="0"/>
    <n v="0"/>
  </r>
  <r>
    <n v="4"/>
    <x v="61"/>
    <n v="0"/>
    <x v="176"/>
    <x v="0"/>
    <n v="0"/>
  </r>
  <r>
    <n v="5"/>
    <x v="0"/>
    <n v="0"/>
    <x v="176"/>
    <x v="0"/>
    <n v="0"/>
  </r>
  <r>
    <n v="6"/>
    <x v="62"/>
    <n v="0.03"/>
    <x v="176"/>
    <x v="0"/>
    <n v="0.03"/>
  </r>
  <r>
    <n v="7"/>
    <x v="1"/>
    <n v="0.11"/>
    <x v="176"/>
    <x v="0"/>
    <n v="0.11"/>
  </r>
  <r>
    <n v="8"/>
    <x v="2"/>
    <n v="5.25"/>
    <x v="176"/>
    <x v="0"/>
    <n v="5.25"/>
  </r>
  <r>
    <n v="9"/>
    <x v="3"/>
    <n v="1.54"/>
    <x v="176"/>
    <x v="0"/>
    <n v="1.54"/>
  </r>
  <r>
    <n v="10"/>
    <x v="63"/>
    <n v="0.11"/>
    <x v="176"/>
    <x v="0"/>
    <n v="0.11"/>
  </r>
  <r>
    <n v="12"/>
    <x v="5"/>
    <n v="0.05"/>
    <x v="176"/>
    <x v="0"/>
    <n v="0.05"/>
  </r>
  <r>
    <n v="13"/>
    <x v="6"/>
    <n v="0"/>
    <x v="176"/>
    <x v="0"/>
    <n v="0"/>
  </r>
  <r>
    <n v="15"/>
    <x v="64"/>
    <n v="13.74"/>
    <x v="176"/>
    <x v="0"/>
    <n v="13.74"/>
  </r>
  <r>
    <n v="17"/>
    <x v="72"/>
    <n v="0.12"/>
    <x v="176"/>
    <x v="0"/>
    <n v="0.12"/>
  </r>
  <r>
    <n v="18"/>
    <x v="29"/>
    <n v="0"/>
    <x v="176"/>
    <x v="0"/>
    <n v="0"/>
  </r>
  <r>
    <n v="19"/>
    <x v="74"/>
    <n v="0"/>
    <x v="176"/>
    <x v="0"/>
    <n v="0"/>
  </r>
  <r>
    <n v="20"/>
    <x v="7"/>
    <n v="0.01"/>
    <x v="176"/>
    <x v="0"/>
    <n v="0.01"/>
  </r>
  <r>
    <n v="21"/>
    <x v="75"/>
    <n v="0.03"/>
    <x v="176"/>
    <x v="0"/>
    <n v="0.03"/>
  </r>
  <r>
    <n v="22"/>
    <x v="57"/>
    <n v="0.17"/>
    <x v="176"/>
    <x v="0"/>
    <n v="0.17"/>
  </r>
  <r>
    <n v="23"/>
    <x v="65"/>
    <n v="0.02"/>
    <x v="176"/>
    <x v="0"/>
    <n v="0.02"/>
  </r>
  <r>
    <n v="25"/>
    <x v="8"/>
    <n v="29.55"/>
    <x v="176"/>
    <x v="0"/>
    <n v="29.55"/>
  </r>
  <r>
    <n v="26"/>
    <x v="30"/>
    <n v="65.22"/>
    <x v="176"/>
    <x v="0"/>
    <n v="65.22"/>
  </r>
  <r>
    <n v="27"/>
    <x v="9"/>
    <n v="24508.68"/>
    <x v="176"/>
    <x v="0"/>
    <n v="24508.68"/>
  </r>
  <r>
    <n v="28"/>
    <x v="41"/>
    <n v="177.11"/>
    <x v="176"/>
    <x v="0"/>
    <n v="177.11"/>
  </r>
  <r>
    <n v="29"/>
    <x v="42"/>
    <n v="1082.0899999999999"/>
    <x v="176"/>
    <x v="0"/>
    <n v="1082.0899999999999"/>
  </r>
  <r>
    <n v="30"/>
    <x v="43"/>
    <n v="0"/>
    <x v="176"/>
    <x v="0"/>
    <n v="0"/>
  </r>
  <r>
    <n v="31"/>
    <x v="44"/>
    <n v="1044.6600000000001"/>
    <x v="176"/>
    <x v="0"/>
    <n v="1044.6600000000001"/>
  </r>
  <r>
    <n v="32"/>
    <x v="58"/>
    <n v="34.659999999999997"/>
    <x v="176"/>
    <x v="0"/>
    <n v="34.659999999999997"/>
  </r>
  <r>
    <n v="33"/>
    <x v="31"/>
    <n v="2.85"/>
    <x v="176"/>
    <x v="0"/>
    <n v="2.85"/>
  </r>
  <r>
    <n v="34"/>
    <x v="52"/>
    <n v="2.62"/>
    <x v="176"/>
    <x v="0"/>
    <n v="2.62"/>
  </r>
  <r>
    <n v="35"/>
    <x v="67"/>
    <n v="0.49"/>
    <x v="176"/>
    <x v="0"/>
    <n v="0.49"/>
  </r>
  <r>
    <n v="37"/>
    <x v="76"/>
    <n v="0"/>
    <x v="176"/>
    <x v="0"/>
    <n v="0"/>
  </r>
  <r>
    <n v="38"/>
    <x v="45"/>
    <n v="134.35"/>
    <x v="176"/>
    <x v="0"/>
    <n v="134.35"/>
  </r>
  <r>
    <n v="39"/>
    <x v="10"/>
    <n v="675.74"/>
    <x v="176"/>
    <x v="0"/>
    <n v="675.74"/>
  </r>
  <r>
    <n v="40"/>
    <x v="32"/>
    <n v="22.02"/>
    <x v="176"/>
    <x v="0"/>
    <n v="22.02"/>
  </r>
  <r>
    <n v="41"/>
    <x v="11"/>
    <n v="33.51"/>
    <x v="176"/>
    <x v="0"/>
    <n v="33.51"/>
  </r>
  <r>
    <n v="42"/>
    <x v="68"/>
    <n v="0"/>
    <x v="176"/>
    <x v="0"/>
    <n v="0"/>
  </r>
  <r>
    <n v="44"/>
    <x v="53"/>
    <n v="0.04"/>
    <x v="176"/>
    <x v="0"/>
    <n v="0.04"/>
  </r>
  <r>
    <n v="45"/>
    <x v="46"/>
    <n v="0"/>
    <x v="176"/>
    <x v="0"/>
    <n v="0"/>
  </r>
  <r>
    <n v="46"/>
    <x v="77"/>
    <n v="0"/>
    <x v="176"/>
    <x v="0"/>
    <n v="0"/>
  </r>
  <r>
    <n v="47"/>
    <x v="47"/>
    <n v="32.42"/>
    <x v="176"/>
    <x v="0"/>
    <n v="32.42"/>
  </r>
  <r>
    <n v="48"/>
    <x v="33"/>
    <n v="1.47"/>
    <x v="176"/>
    <x v="0"/>
    <n v="1.47"/>
  </r>
  <r>
    <n v="49"/>
    <x v="12"/>
    <n v="0.11"/>
    <x v="176"/>
    <x v="0"/>
    <n v="0.11"/>
  </r>
  <r>
    <n v="51"/>
    <x v="13"/>
    <n v="2.25"/>
    <x v="176"/>
    <x v="0"/>
    <n v="2.25"/>
  </r>
  <r>
    <n v="54"/>
    <x v="56"/>
    <n v="1.69"/>
    <x v="176"/>
    <x v="0"/>
    <n v="1.69"/>
  </r>
  <r>
    <n v="55"/>
    <x v="69"/>
    <n v="3.99"/>
    <x v="176"/>
    <x v="0"/>
    <n v="3.99"/>
  </r>
  <r>
    <n v="56"/>
    <x v="80"/>
    <n v="4.21"/>
    <x v="176"/>
    <x v="0"/>
    <n v="4.21"/>
  </r>
  <r>
    <n v="57"/>
    <x v="15"/>
    <n v="0.77"/>
    <x v="176"/>
    <x v="0"/>
    <n v="0.77"/>
  </r>
  <r>
    <n v="58"/>
    <x v="81"/>
    <n v="0.01"/>
    <x v="176"/>
    <x v="0"/>
    <n v="0.01"/>
  </r>
  <r>
    <n v="59"/>
    <x v="50"/>
    <n v="0.08"/>
    <x v="176"/>
    <x v="0"/>
    <n v="0.08"/>
  </r>
  <r>
    <n v="61"/>
    <x v="83"/>
    <n v="0.19"/>
    <x v="176"/>
    <x v="0"/>
    <n v="0.19"/>
  </r>
  <r>
    <n v="62"/>
    <x v="84"/>
    <n v="7.0000000000000007E-2"/>
    <x v="176"/>
    <x v="0"/>
    <n v="7.0000000000000007E-2"/>
  </r>
  <r>
    <n v="63"/>
    <x v="51"/>
    <n v="0.11"/>
    <x v="176"/>
    <x v="0"/>
    <n v="0.11"/>
  </r>
  <r>
    <n v="64"/>
    <x v="34"/>
    <n v="0"/>
    <x v="176"/>
    <x v="0"/>
    <n v="0"/>
  </r>
  <r>
    <n v="65"/>
    <x v="85"/>
    <n v="0"/>
    <x v="176"/>
    <x v="0"/>
    <n v="0"/>
  </r>
  <r>
    <n v="68"/>
    <x v="16"/>
    <n v="9.06"/>
    <x v="176"/>
    <x v="0"/>
    <n v="9.06"/>
  </r>
  <r>
    <n v="69"/>
    <x v="54"/>
    <n v="0.18"/>
    <x v="176"/>
    <x v="0"/>
    <n v="0.18"/>
  </r>
  <r>
    <n v="70"/>
    <x v="35"/>
    <n v="4.87"/>
    <x v="176"/>
    <x v="0"/>
    <n v="4.87"/>
  </r>
  <r>
    <n v="71"/>
    <x v="17"/>
    <n v="28.81"/>
    <x v="176"/>
    <x v="0"/>
    <n v="28.81"/>
  </r>
  <r>
    <n v="72"/>
    <x v="18"/>
    <n v="38.89"/>
    <x v="176"/>
    <x v="0"/>
    <n v="38.89"/>
  </r>
  <r>
    <n v="73"/>
    <x v="36"/>
    <n v="17.25"/>
    <x v="176"/>
    <x v="0"/>
    <n v="17.25"/>
  </r>
  <r>
    <n v="74"/>
    <x v="19"/>
    <n v="133.24"/>
    <x v="176"/>
    <x v="0"/>
    <n v="133.24"/>
  </r>
  <r>
    <n v="75"/>
    <x v="88"/>
    <n v="1.41"/>
    <x v="176"/>
    <x v="0"/>
    <n v="1.41"/>
  </r>
  <r>
    <n v="76"/>
    <x v="37"/>
    <n v="259.49"/>
    <x v="176"/>
    <x v="0"/>
    <n v="259.49"/>
  </r>
  <r>
    <n v="78"/>
    <x v="48"/>
    <n v="8.06"/>
    <x v="176"/>
    <x v="0"/>
    <n v="8.06"/>
  </r>
  <r>
    <n v="79"/>
    <x v="55"/>
    <n v="13.95"/>
    <x v="176"/>
    <x v="0"/>
    <n v="13.95"/>
  </r>
  <r>
    <n v="81"/>
    <x v="20"/>
    <n v="0.11"/>
    <x v="176"/>
    <x v="0"/>
    <n v="0.11"/>
  </r>
  <r>
    <n v="82"/>
    <x v="21"/>
    <n v="0.23"/>
    <x v="176"/>
    <x v="0"/>
    <n v="0.23"/>
  </r>
  <r>
    <n v="83"/>
    <x v="38"/>
    <n v="10.8"/>
    <x v="176"/>
    <x v="0"/>
    <n v="10.8"/>
  </r>
  <r>
    <n v="84"/>
    <x v="22"/>
    <n v="23.82"/>
    <x v="176"/>
    <x v="0"/>
    <n v="23.82"/>
  </r>
  <r>
    <n v="85"/>
    <x v="23"/>
    <n v="10.87"/>
    <x v="176"/>
    <x v="0"/>
    <n v="10.87"/>
  </r>
  <r>
    <n v="86"/>
    <x v="49"/>
    <n v="0.01"/>
    <x v="176"/>
    <x v="0"/>
    <n v="0.01"/>
  </r>
  <r>
    <n v="87"/>
    <x v="39"/>
    <n v="0"/>
    <x v="176"/>
    <x v="0"/>
    <n v="0"/>
  </r>
  <r>
    <n v="88"/>
    <x v="89"/>
    <n v="0"/>
    <x v="176"/>
    <x v="0"/>
    <n v="0"/>
  </r>
  <r>
    <n v="89"/>
    <x v="90"/>
    <n v="8.3800000000000008"/>
    <x v="176"/>
    <x v="0"/>
    <n v="8.3800000000000008"/>
  </r>
  <r>
    <n v="90"/>
    <x v="24"/>
    <n v="13.72"/>
    <x v="176"/>
    <x v="0"/>
    <n v="13.72"/>
  </r>
  <r>
    <n v="94"/>
    <x v="40"/>
    <n v="0.41"/>
    <x v="176"/>
    <x v="0"/>
    <n v="0.41"/>
  </r>
  <r>
    <n v="95"/>
    <x v="71"/>
    <n v="0"/>
    <x v="176"/>
    <x v="0"/>
    <n v="0"/>
  </r>
  <r>
    <n v="96"/>
    <x v="25"/>
    <n v="11.15"/>
    <x v="176"/>
    <x v="0"/>
    <n v="11.15"/>
  </r>
  <r>
    <n v="97"/>
    <x v="26"/>
    <n v="0.27"/>
    <x v="176"/>
    <x v="0"/>
    <n v="0.27"/>
  </r>
  <r>
    <n v="98"/>
    <x v="27"/>
    <n v="0.16"/>
    <x v="176"/>
    <x v="0"/>
    <n v="0.16"/>
  </r>
  <r>
    <n v="99"/>
    <x v="28"/>
    <n v="1.91"/>
    <x v="176"/>
    <x v="0"/>
    <n v="1.91"/>
  </r>
  <r>
    <n v="8"/>
    <x v="2"/>
    <n v="23.68"/>
    <x v="177"/>
    <x v="0"/>
    <n v="23.68"/>
  </r>
  <r>
    <n v="12"/>
    <x v="5"/>
    <n v="0.01"/>
    <x v="177"/>
    <x v="0"/>
    <n v="0.01"/>
  </r>
  <r>
    <n v="13"/>
    <x v="6"/>
    <n v="4.62"/>
    <x v="177"/>
    <x v="0"/>
    <n v="4.62"/>
  </r>
  <r>
    <n v="25"/>
    <x v="8"/>
    <n v="4.71"/>
    <x v="177"/>
    <x v="0"/>
    <n v="4.71"/>
  </r>
  <r>
    <n v="26"/>
    <x v="30"/>
    <n v="7.96"/>
    <x v="177"/>
    <x v="0"/>
    <n v="7.96"/>
  </r>
  <r>
    <n v="27"/>
    <x v="9"/>
    <n v="0.02"/>
    <x v="177"/>
    <x v="0"/>
    <n v="0.02"/>
  </r>
  <r>
    <n v="28"/>
    <x v="41"/>
    <n v="564.54"/>
    <x v="177"/>
    <x v="0"/>
    <n v="564.54"/>
  </r>
  <r>
    <n v="32"/>
    <x v="58"/>
    <n v="0.03"/>
    <x v="177"/>
    <x v="0"/>
    <n v="0.03"/>
  </r>
  <r>
    <n v="34"/>
    <x v="52"/>
    <n v="0"/>
    <x v="177"/>
    <x v="0"/>
    <n v="0"/>
  </r>
  <r>
    <n v="38"/>
    <x v="45"/>
    <n v="0"/>
    <x v="177"/>
    <x v="0"/>
    <n v="0"/>
  </r>
  <r>
    <n v="39"/>
    <x v="10"/>
    <n v="0.05"/>
    <x v="177"/>
    <x v="0"/>
    <n v="0.05"/>
  </r>
  <r>
    <n v="41"/>
    <x v="11"/>
    <n v="0.25"/>
    <x v="177"/>
    <x v="0"/>
    <n v="0.25"/>
  </r>
  <r>
    <n v="42"/>
    <x v="68"/>
    <n v="0"/>
    <x v="177"/>
    <x v="0"/>
    <n v="0"/>
  </r>
  <r>
    <n v="47"/>
    <x v="47"/>
    <n v="0.14000000000000001"/>
    <x v="177"/>
    <x v="0"/>
    <n v="0.14000000000000001"/>
  </r>
  <r>
    <n v="49"/>
    <x v="12"/>
    <n v="0"/>
    <x v="177"/>
    <x v="0"/>
    <n v="0"/>
  </r>
  <r>
    <n v="52"/>
    <x v="14"/>
    <n v="3.4"/>
    <x v="177"/>
    <x v="0"/>
    <n v="3.4"/>
  </r>
  <r>
    <n v="54"/>
    <x v="56"/>
    <n v="0.02"/>
    <x v="177"/>
    <x v="0"/>
    <n v="0.02"/>
  </r>
  <r>
    <n v="61"/>
    <x v="83"/>
    <n v="0"/>
    <x v="177"/>
    <x v="0"/>
    <n v="0"/>
  </r>
  <r>
    <n v="62"/>
    <x v="84"/>
    <n v="0"/>
    <x v="177"/>
    <x v="0"/>
    <n v="0"/>
  </r>
  <r>
    <n v="64"/>
    <x v="34"/>
    <n v="0"/>
    <x v="177"/>
    <x v="0"/>
    <n v="0"/>
  </r>
  <r>
    <n v="69"/>
    <x v="54"/>
    <n v="0.24"/>
    <x v="177"/>
    <x v="0"/>
    <n v="0.24"/>
  </r>
  <r>
    <n v="71"/>
    <x v="17"/>
    <n v="0"/>
    <x v="177"/>
    <x v="0"/>
    <n v="0"/>
  </r>
  <r>
    <n v="72"/>
    <x v="18"/>
    <n v="28.52"/>
    <x v="177"/>
    <x v="0"/>
    <n v="28.52"/>
  </r>
  <r>
    <n v="73"/>
    <x v="36"/>
    <n v="0.18"/>
    <x v="177"/>
    <x v="0"/>
    <n v="0.18"/>
  </r>
  <r>
    <n v="74"/>
    <x v="19"/>
    <n v="2.2200000000000002"/>
    <x v="177"/>
    <x v="0"/>
    <n v="2.2200000000000002"/>
  </r>
  <r>
    <n v="76"/>
    <x v="37"/>
    <n v="10.18"/>
    <x v="177"/>
    <x v="0"/>
    <n v="10.18"/>
  </r>
  <r>
    <n v="78"/>
    <x v="48"/>
    <n v="5.48"/>
    <x v="177"/>
    <x v="0"/>
    <n v="5.48"/>
  </r>
  <r>
    <n v="79"/>
    <x v="55"/>
    <n v="0.05"/>
    <x v="177"/>
    <x v="0"/>
    <n v="0.05"/>
  </r>
  <r>
    <n v="82"/>
    <x v="21"/>
    <n v="0"/>
    <x v="177"/>
    <x v="0"/>
    <n v="0"/>
  </r>
  <r>
    <n v="84"/>
    <x v="22"/>
    <n v="0.33"/>
    <x v="177"/>
    <x v="0"/>
    <n v="0.33"/>
  </r>
  <r>
    <n v="85"/>
    <x v="23"/>
    <n v="2.14"/>
    <x v="177"/>
    <x v="0"/>
    <n v="2.14"/>
  </r>
  <r>
    <n v="87"/>
    <x v="39"/>
    <n v="0"/>
    <x v="177"/>
    <x v="0"/>
    <n v="0"/>
  </r>
  <r>
    <n v="90"/>
    <x v="24"/>
    <n v="0.2"/>
    <x v="177"/>
    <x v="0"/>
    <n v="0.2"/>
  </r>
  <r>
    <n v="97"/>
    <x v="26"/>
    <n v="0"/>
    <x v="177"/>
    <x v="0"/>
    <n v="0"/>
  </r>
  <r>
    <n v="99"/>
    <x v="28"/>
    <n v="0"/>
    <x v="177"/>
    <x v="0"/>
    <n v="0"/>
  </r>
  <r>
    <n v="8"/>
    <x v="2"/>
    <n v="0"/>
    <x v="178"/>
    <x v="0"/>
    <n v="0"/>
  </r>
  <r>
    <n v="13"/>
    <x v="6"/>
    <n v="0"/>
    <x v="178"/>
    <x v="0"/>
    <n v="0"/>
  </r>
  <r>
    <n v="20"/>
    <x v="7"/>
    <n v="0.02"/>
    <x v="178"/>
    <x v="0"/>
    <n v="0.02"/>
  </r>
  <r>
    <n v="21"/>
    <x v="75"/>
    <n v="0"/>
    <x v="178"/>
    <x v="0"/>
    <n v="0"/>
  </r>
  <r>
    <n v="23"/>
    <x v="65"/>
    <n v="0.1"/>
    <x v="178"/>
    <x v="0"/>
    <n v="0.1"/>
  </r>
  <r>
    <n v="24"/>
    <x v="66"/>
    <n v="9.5399999999999991"/>
    <x v="178"/>
    <x v="0"/>
    <n v="9.5399999999999991"/>
  </r>
  <r>
    <n v="25"/>
    <x v="8"/>
    <n v="0.53"/>
    <x v="178"/>
    <x v="0"/>
    <n v="0.53"/>
  </r>
  <r>
    <n v="28"/>
    <x v="41"/>
    <n v="0.06"/>
    <x v="178"/>
    <x v="0"/>
    <n v="0.06"/>
  </r>
  <r>
    <n v="30"/>
    <x v="43"/>
    <n v="0.03"/>
    <x v="178"/>
    <x v="0"/>
    <n v="0.03"/>
  </r>
  <r>
    <n v="31"/>
    <x v="44"/>
    <n v="0.01"/>
    <x v="178"/>
    <x v="0"/>
    <n v="0.01"/>
  </r>
  <r>
    <n v="32"/>
    <x v="58"/>
    <n v="0"/>
    <x v="178"/>
    <x v="0"/>
    <n v="0"/>
  </r>
  <r>
    <n v="33"/>
    <x v="31"/>
    <n v="0.03"/>
    <x v="178"/>
    <x v="0"/>
    <n v="0.03"/>
  </r>
  <r>
    <n v="34"/>
    <x v="52"/>
    <n v="0"/>
    <x v="178"/>
    <x v="0"/>
    <n v="0"/>
  </r>
  <r>
    <n v="38"/>
    <x v="45"/>
    <n v="0.06"/>
    <x v="178"/>
    <x v="0"/>
    <n v="0.06"/>
  </r>
  <r>
    <n v="39"/>
    <x v="10"/>
    <n v="0.55000000000000004"/>
    <x v="178"/>
    <x v="0"/>
    <n v="0.55000000000000004"/>
  </r>
  <r>
    <n v="40"/>
    <x v="32"/>
    <n v="0.02"/>
    <x v="178"/>
    <x v="0"/>
    <n v="0.02"/>
  </r>
  <r>
    <n v="41"/>
    <x v="11"/>
    <n v="0.01"/>
    <x v="178"/>
    <x v="0"/>
    <n v="0.01"/>
  </r>
  <r>
    <n v="44"/>
    <x v="53"/>
    <n v="0.09"/>
    <x v="178"/>
    <x v="0"/>
    <n v="0.09"/>
  </r>
  <r>
    <n v="48"/>
    <x v="33"/>
    <n v="0.01"/>
    <x v="178"/>
    <x v="0"/>
    <n v="0.01"/>
  </r>
  <r>
    <n v="49"/>
    <x v="12"/>
    <n v="0.44"/>
    <x v="178"/>
    <x v="0"/>
    <n v="0.44"/>
  </r>
  <r>
    <n v="51"/>
    <x v="13"/>
    <n v="0.06"/>
    <x v="178"/>
    <x v="0"/>
    <n v="0.06"/>
  </r>
  <r>
    <n v="55"/>
    <x v="69"/>
    <n v="0"/>
    <x v="178"/>
    <x v="0"/>
    <n v="0"/>
  </r>
  <r>
    <n v="57"/>
    <x v="15"/>
    <n v="0"/>
    <x v="178"/>
    <x v="0"/>
    <n v="0"/>
  </r>
  <r>
    <n v="59"/>
    <x v="50"/>
    <n v="0.01"/>
    <x v="178"/>
    <x v="0"/>
    <n v="0.01"/>
  </r>
  <r>
    <n v="61"/>
    <x v="83"/>
    <n v="0"/>
    <x v="178"/>
    <x v="0"/>
    <n v="0"/>
  </r>
  <r>
    <n v="62"/>
    <x v="84"/>
    <n v="0"/>
    <x v="178"/>
    <x v="0"/>
    <n v="0"/>
  </r>
  <r>
    <n v="63"/>
    <x v="51"/>
    <n v="0"/>
    <x v="178"/>
    <x v="0"/>
    <n v="0"/>
  </r>
  <r>
    <n v="69"/>
    <x v="54"/>
    <n v="0.09"/>
    <x v="178"/>
    <x v="0"/>
    <n v="0.09"/>
  </r>
  <r>
    <n v="70"/>
    <x v="35"/>
    <n v="0"/>
    <x v="178"/>
    <x v="0"/>
    <n v="0"/>
  </r>
  <r>
    <n v="71"/>
    <x v="17"/>
    <n v="2.57"/>
    <x v="178"/>
    <x v="0"/>
    <n v="2.57"/>
  </r>
  <r>
    <n v="72"/>
    <x v="18"/>
    <n v="0"/>
    <x v="178"/>
    <x v="0"/>
    <n v="0"/>
  </r>
  <r>
    <n v="73"/>
    <x v="36"/>
    <n v="0.03"/>
    <x v="178"/>
    <x v="0"/>
    <n v="0.03"/>
  </r>
  <r>
    <n v="76"/>
    <x v="37"/>
    <n v="0"/>
    <x v="178"/>
    <x v="0"/>
    <n v="0"/>
  </r>
  <r>
    <n v="82"/>
    <x v="21"/>
    <n v="0.01"/>
    <x v="178"/>
    <x v="0"/>
    <n v="0.01"/>
  </r>
  <r>
    <n v="83"/>
    <x v="38"/>
    <n v="0"/>
    <x v="178"/>
    <x v="0"/>
    <n v="0"/>
  </r>
  <r>
    <n v="84"/>
    <x v="22"/>
    <n v="5.82"/>
    <x v="178"/>
    <x v="0"/>
    <n v="5.82"/>
  </r>
  <r>
    <n v="85"/>
    <x v="23"/>
    <n v="0.49"/>
    <x v="178"/>
    <x v="0"/>
    <n v="0.49"/>
  </r>
  <r>
    <n v="86"/>
    <x v="49"/>
    <n v="0.26"/>
    <x v="178"/>
    <x v="0"/>
    <n v="0.26"/>
  </r>
  <r>
    <n v="87"/>
    <x v="39"/>
    <n v="0"/>
    <x v="178"/>
    <x v="0"/>
    <n v="0"/>
  </r>
  <r>
    <n v="90"/>
    <x v="24"/>
    <n v="0.57999999999999996"/>
    <x v="178"/>
    <x v="0"/>
    <n v="0.57999999999999996"/>
  </r>
  <r>
    <n v="91"/>
    <x v="91"/>
    <n v="0"/>
    <x v="178"/>
    <x v="0"/>
    <n v="0"/>
  </r>
  <r>
    <n v="93"/>
    <x v="70"/>
    <n v="0.03"/>
    <x v="178"/>
    <x v="0"/>
    <n v="0.03"/>
  </r>
  <r>
    <n v="94"/>
    <x v="40"/>
    <n v="0"/>
    <x v="178"/>
    <x v="0"/>
    <n v="0"/>
  </r>
  <r>
    <n v="96"/>
    <x v="25"/>
    <n v="0"/>
    <x v="178"/>
    <x v="0"/>
    <n v="0"/>
  </r>
  <r>
    <n v="97"/>
    <x v="26"/>
    <n v="0"/>
    <x v="178"/>
    <x v="0"/>
    <n v="0"/>
  </r>
  <r>
    <n v="98"/>
    <x v="27"/>
    <n v="0"/>
    <x v="178"/>
    <x v="0"/>
    <n v="0"/>
  </r>
  <r>
    <n v="99"/>
    <x v="28"/>
    <n v="0"/>
    <x v="178"/>
    <x v="0"/>
    <n v="0"/>
  </r>
  <r>
    <n v="23"/>
    <x v="65"/>
    <n v="0.28999999999999998"/>
    <x v="179"/>
    <x v="0"/>
    <n v="0.28999999999999998"/>
  </r>
  <r>
    <n v="25"/>
    <x v="8"/>
    <n v="0.01"/>
    <x v="179"/>
    <x v="0"/>
    <n v="0.01"/>
  </r>
  <r>
    <n v="27"/>
    <x v="9"/>
    <n v="0.02"/>
    <x v="179"/>
    <x v="0"/>
    <n v="0.02"/>
  </r>
  <r>
    <n v="28"/>
    <x v="41"/>
    <n v="1.1399999999999999"/>
    <x v="179"/>
    <x v="0"/>
    <n v="1.1399999999999999"/>
  </r>
  <r>
    <n v="29"/>
    <x v="42"/>
    <n v="0.09"/>
    <x v="179"/>
    <x v="0"/>
    <n v="0.09"/>
  </r>
  <r>
    <n v="33"/>
    <x v="31"/>
    <n v="0"/>
    <x v="179"/>
    <x v="0"/>
    <n v="0"/>
  </r>
  <r>
    <n v="39"/>
    <x v="10"/>
    <n v="0.02"/>
    <x v="179"/>
    <x v="0"/>
    <n v="0.02"/>
  </r>
  <r>
    <n v="40"/>
    <x v="32"/>
    <n v="1.06"/>
    <x v="179"/>
    <x v="0"/>
    <n v="1.06"/>
  </r>
  <r>
    <n v="49"/>
    <x v="12"/>
    <n v="0"/>
    <x v="179"/>
    <x v="0"/>
    <n v="0"/>
  </r>
  <r>
    <n v="72"/>
    <x v="18"/>
    <n v="1.21"/>
    <x v="179"/>
    <x v="0"/>
    <n v="1.21"/>
  </r>
  <r>
    <n v="73"/>
    <x v="36"/>
    <n v="0"/>
    <x v="179"/>
    <x v="0"/>
    <n v="0"/>
  </r>
  <r>
    <n v="74"/>
    <x v="19"/>
    <n v="0.15"/>
    <x v="179"/>
    <x v="0"/>
    <n v="0.15"/>
  </r>
  <r>
    <n v="76"/>
    <x v="37"/>
    <n v="0.38"/>
    <x v="179"/>
    <x v="0"/>
    <n v="0.38"/>
  </r>
  <r>
    <n v="84"/>
    <x v="22"/>
    <n v="0.09"/>
    <x v="179"/>
    <x v="0"/>
    <n v="0.09"/>
  </r>
  <r>
    <n v="85"/>
    <x v="23"/>
    <n v="0.8"/>
    <x v="179"/>
    <x v="0"/>
    <n v="0.8"/>
  </r>
  <r>
    <n v="8"/>
    <x v="2"/>
    <n v="0.08"/>
    <x v="180"/>
    <x v="0"/>
    <n v="0.08"/>
  </r>
  <r>
    <n v="26"/>
    <x v="30"/>
    <n v="0.33"/>
    <x v="180"/>
    <x v="0"/>
    <n v="0.33"/>
  </r>
  <r>
    <n v="38"/>
    <x v="45"/>
    <n v="0"/>
    <x v="180"/>
    <x v="0"/>
    <n v="0"/>
  </r>
  <r>
    <n v="39"/>
    <x v="10"/>
    <n v="0"/>
    <x v="180"/>
    <x v="0"/>
    <n v="0"/>
  </r>
  <r>
    <n v="44"/>
    <x v="53"/>
    <n v="0.02"/>
    <x v="180"/>
    <x v="0"/>
    <n v="0.02"/>
  </r>
  <r>
    <n v="49"/>
    <x v="12"/>
    <n v="0"/>
    <x v="180"/>
    <x v="0"/>
    <n v="0"/>
  </r>
  <r>
    <n v="62"/>
    <x v="84"/>
    <n v="0.06"/>
    <x v="180"/>
    <x v="0"/>
    <n v="0.06"/>
  </r>
  <r>
    <n v="68"/>
    <x v="16"/>
    <n v="0.01"/>
    <x v="180"/>
    <x v="0"/>
    <n v="0.01"/>
  </r>
  <r>
    <n v="69"/>
    <x v="54"/>
    <n v="0.01"/>
    <x v="180"/>
    <x v="0"/>
    <n v="0.01"/>
  </r>
  <r>
    <n v="70"/>
    <x v="35"/>
    <n v="0.01"/>
    <x v="180"/>
    <x v="0"/>
    <n v="0.01"/>
  </r>
  <r>
    <n v="71"/>
    <x v="17"/>
    <n v="0.12"/>
    <x v="180"/>
    <x v="0"/>
    <n v="0.12"/>
  </r>
  <r>
    <n v="72"/>
    <x v="18"/>
    <n v="6.22"/>
    <x v="180"/>
    <x v="0"/>
    <n v="6.22"/>
  </r>
  <r>
    <n v="74"/>
    <x v="19"/>
    <n v="0.81"/>
    <x v="180"/>
    <x v="0"/>
    <n v="0.81"/>
  </r>
  <r>
    <n v="76"/>
    <x v="37"/>
    <n v="1.93"/>
    <x v="180"/>
    <x v="0"/>
    <n v="1.93"/>
  </r>
  <r>
    <n v="78"/>
    <x v="48"/>
    <n v="0.03"/>
    <x v="180"/>
    <x v="0"/>
    <n v="0.03"/>
  </r>
  <r>
    <n v="84"/>
    <x v="22"/>
    <n v="0"/>
    <x v="180"/>
    <x v="0"/>
    <n v="0"/>
  </r>
  <r>
    <n v="85"/>
    <x v="23"/>
    <n v="2.1"/>
    <x v="180"/>
    <x v="0"/>
    <n v="2.1"/>
  </r>
  <r>
    <n v="87"/>
    <x v="39"/>
    <n v="0"/>
    <x v="180"/>
    <x v="0"/>
    <n v="0"/>
  </r>
  <r>
    <n v="90"/>
    <x v="24"/>
    <n v="0"/>
    <x v="180"/>
    <x v="0"/>
    <n v="0"/>
  </r>
  <r>
    <n v="1"/>
    <x v="59"/>
    <n v="0.02"/>
    <x v="181"/>
    <x v="0"/>
    <n v="0.02"/>
  </r>
  <r>
    <n v="2"/>
    <x v="73"/>
    <n v="0.04"/>
    <x v="181"/>
    <x v="0"/>
    <n v="0.04"/>
  </r>
  <r>
    <n v="3"/>
    <x v="60"/>
    <n v="2.57"/>
    <x v="181"/>
    <x v="0"/>
    <n v="2.57"/>
  </r>
  <r>
    <n v="5"/>
    <x v="0"/>
    <n v="0.23"/>
    <x v="181"/>
    <x v="0"/>
    <n v="0.23"/>
  </r>
  <r>
    <n v="6"/>
    <x v="62"/>
    <n v="0"/>
    <x v="181"/>
    <x v="0"/>
    <n v="0"/>
  </r>
  <r>
    <n v="7"/>
    <x v="1"/>
    <n v="11.58"/>
    <x v="181"/>
    <x v="0"/>
    <n v="11.58"/>
  </r>
  <r>
    <n v="8"/>
    <x v="2"/>
    <n v="107.88"/>
    <x v="181"/>
    <x v="0"/>
    <n v="107.88"/>
  </r>
  <r>
    <n v="9"/>
    <x v="3"/>
    <n v="2.4"/>
    <x v="181"/>
    <x v="0"/>
    <n v="2.4"/>
  </r>
  <r>
    <n v="10"/>
    <x v="63"/>
    <n v="0.03"/>
    <x v="181"/>
    <x v="0"/>
    <n v="0.03"/>
  </r>
  <r>
    <n v="11"/>
    <x v="4"/>
    <n v="0.27"/>
    <x v="181"/>
    <x v="0"/>
    <n v="0.27"/>
  </r>
  <r>
    <n v="12"/>
    <x v="5"/>
    <n v="0.86"/>
    <x v="181"/>
    <x v="0"/>
    <n v="0.86"/>
  </r>
  <r>
    <n v="13"/>
    <x v="6"/>
    <n v="2.33"/>
    <x v="181"/>
    <x v="0"/>
    <n v="2.33"/>
  </r>
  <r>
    <n v="14"/>
    <x v="96"/>
    <n v="0.97"/>
    <x v="181"/>
    <x v="0"/>
    <n v="0.97"/>
  </r>
  <r>
    <n v="15"/>
    <x v="64"/>
    <n v="254.78"/>
    <x v="181"/>
    <x v="0"/>
    <n v="254.78"/>
  </r>
  <r>
    <n v="16"/>
    <x v="93"/>
    <n v="0.02"/>
    <x v="181"/>
    <x v="0"/>
    <n v="0.02"/>
  </r>
  <r>
    <n v="17"/>
    <x v="72"/>
    <n v="0.8"/>
    <x v="181"/>
    <x v="0"/>
    <n v="0.8"/>
  </r>
  <r>
    <n v="18"/>
    <x v="29"/>
    <n v="23.47"/>
    <x v="181"/>
    <x v="0"/>
    <n v="23.47"/>
  </r>
  <r>
    <n v="19"/>
    <x v="74"/>
    <n v="10.02"/>
    <x v="181"/>
    <x v="0"/>
    <n v="10.02"/>
  </r>
  <r>
    <n v="20"/>
    <x v="7"/>
    <n v="0.99"/>
    <x v="181"/>
    <x v="0"/>
    <n v="0.99"/>
  </r>
  <r>
    <n v="21"/>
    <x v="75"/>
    <n v="3.03"/>
    <x v="181"/>
    <x v="0"/>
    <n v="3.03"/>
  </r>
  <r>
    <n v="22"/>
    <x v="57"/>
    <n v="89.14"/>
    <x v="181"/>
    <x v="0"/>
    <n v="89.14"/>
  </r>
  <r>
    <n v="23"/>
    <x v="65"/>
    <n v="68.56"/>
    <x v="181"/>
    <x v="0"/>
    <n v="68.56"/>
  </r>
  <r>
    <n v="24"/>
    <x v="66"/>
    <n v="3.33"/>
    <x v="181"/>
    <x v="0"/>
    <n v="3.33"/>
  </r>
  <r>
    <n v="25"/>
    <x v="8"/>
    <n v="11.55"/>
    <x v="181"/>
    <x v="0"/>
    <n v="11.55"/>
  </r>
  <r>
    <n v="26"/>
    <x v="30"/>
    <n v="49.85"/>
    <x v="181"/>
    <x v="0"/>
    <n v="49.85"/>
  </r>
  <r>
    <n v="27"/>
    <x v="9"/>
    <n v="1636.28"/>
    <x v="181"/>
    <x v="0"/>
    <n v="1636.28"/>
  </r>
  <r>
    <n v="28"/>
    <x v="41"/>
    <n v="40.869999999999997"/>
    <x v="181"/>
    <x v="0"/>
    <n v="40.869999999999997"/>
  </r>
  <r>
    <n v="29"/>
    <x v="42"/>
    <n v="1807.28"/>
    <x v="181"/>
    <x v="0"/>
    <n v="1807.28"/>
  </r>
  <r>
    <n v="30"/>
    <x v="43"/>
    <n v="36.81"/>
    <x v="181"/>
    <x v="0"/>
    <n v="36.81"/>
  </r>
  <r>
    <n v="31"/>
    <x v="44"/>
    <n v="47.05"/>
    <x v="181"/>
    <x v="0"/>
    <n v="47.05"/>
  </r>
  <r>
    <n v="32"/>
    <x v="58"/>
    <n v="133.07"/>
    <x v="181"/>
    <x v="0"/>
    <n v="133.07"/>
  </r>
  <r>
    <n v="33"/>
    <x v="31"/>
    <n v="54.82"/>
    <x v="181"/>
    <x v="0"/>
    <n v="54.82"/>
  </r>
  <r>
    <n v="34"/>
    <x v="52"/>
    <n v="34.880000000000003"/>
    <x v="181"/>
    <x v="0"/>
    <n v="34.880000000000003"/>
  </r>
  <r>
    <n v="35"/>
    <x v="67"/>
    <n v="12.84"/>
    <x v="181"/>
    <x v="0"/>
    <n v="12.84"/>
  </r>
  <r>
    <n v="36"/>
    <x v="97"/>
    <n v="0.19"/>
    <x v="181"/>
    <x v="0"/>
    <n v="0.19"/>
  </r>
  <r>
    <n v="37"/>
    <x v="76"/>
    <n v="4.82"/>
    <x v="181"/>
    <x v="0"/>
    <n v="4.82"/>
  </r>
  <r>
    <n v="38"/>
    <x v="45"/>
    <n v="329.11"/>
    <x v="181"/>
    <x v="0"/>
    <n v="329.11"/>
  </r>
  <r>
    <n v="39"/>
    <x v="10"/>
    <n v="1200.93"/>
    <x v="181"/>
    <x v="0"/>
    <n v="1200.93"/>
  </r>
  <r>
    <n v="40"/>
    <x v="32"/>
    <n v="306.18"/>
    <x v="181"/>
    <x v="0"/>
    <n v="306.18"/>
  </r>
  <r>
    <n v="41"/>
    <x v="11"/>
    <n v="0.19"/>
    <x v="181"/>
    <x v="0"/>
    <n v="0.19"/>
  </r>
  <r>
    <n v="42"/>
    <x v="68"/>
    <n v="14.45"/>
    <x v="181"/>
    <x v="0"/>
    <n v="14.45"/>
  </r>
  <r>
    <n v="43"/>
    <x v="94"/>
    <n v="0.01"/>
    <x v="181"/>
    <x v="0"/>
    <n v="0.01"/>
  </r>
  <r>
    <n v="44"/>
    <x v="53"/>
    <n v="93.18"/>
    <x v="181"/>
    <x v="0"/>
    <n v="93.18"/>
  </r>
  <r>
    <n v="45"/>
    <x v="46"/>
    <n v="0.01"/>
    <x v="181"/>
    <x v="0"/>
    <n v="0.01"/>
  </r>
  <r>
    <n v="46"/>
    <x v="77"/>
    <n v="0.02"/>
    <x v="181"/>
    <x v="0"/>
    <n v="0.02"/>
  </r>
  <r>
    <n v="47"/>
    <x v="47"/>
    <n v="52.63"/>
    <x v="181"/>
    <x v="0"/>
    <n v="52.63"/>
  </r>
  <r>
    <n v="48"/>
    <x v="33"/>
    <n v="93.45"/>
    <x v="181"/>
    <x v="0"/>
    <n v="93.45"/>
  </r>
  <r>
    <n v="49"/>
    <x v="12"/>
    <n v="20.12"/>
    <x v="181"/>
    <x v="0"/>
    <n v="20.12"/>
  </r>
  <r>
    <n v="50"/>
    <x v="78"/>
    <n v="0.01"/>
    <x v="181"/>
    <x v="0"/>
    <n v="0.01"/>
  </r>
  <r>
    <n v="51"/>
    <x v="13"/>
    <n v="0.82"/>
    <x v="181"/>
    <x v="0"/>
    <n v="0.82"/>
  </r>
  <r>
    <n v="52"/>
    <x v="14"/>
    <n v="17.73"/>
    <x v="181"/>
    <x v="0"/>
    <n v="17.73"/>
  </r>
  <r>
    <n v="53"/>
    <x v="79"/>
    <n v="0"/>
    <x v="181"/>
    <x v="0"/>
    <n v="0"/>
  </r>
  <r>
    <n v="54"/>
    <x v="56"/>
    <n v="25.52"/>
    <x v="181"/>
    <x v="0"/>
    <n v="25.52"/>
  </r>
  <r>
    <n v="55"/>
    <x v="69"/>
    <n v="7.72"/>
    <x v="181"/>
    <x v="0"/>
    <n v="7.72"/>
  </r>
  <r>
    <n v="56"/>
    <x v="80"/>
    <n v="1.65"/>
    <x v="181"/>
    <x v="0"/>
    <n v="1.65"/>
  </r>
  <r>
    <n v="57"/>
    <x v="15"/>
    <n v="3.97"/>
    <x v="181"/>
    <x v="0"/>
    <n v="3.97"/>
  </r>
  <r>
    <n v="58"/>
    <x v="81"/>
    <n v="7.0000000000000007E-2"/>
    <x v="181"/>
    <x v="0"/>
    <n v="7.0000000000000007E-2"/>
  </r>
  <r>
    <n v="59"/>
    <x v="50"/>
    <n v="4.74"/>
    <x v="181"/>
    <x v="0"/>
    <n v="4.74"/>
  </r>
  <r>
    <n v="60"/>
    <x v="82"/>
    <n v="0.65"/>
    <x v="181"/>
    <x v="0"/>
    <n v="0.65"/>
  </r>
  <r>
    <n v="61"/>
    <x v="83"/>
    <n v="1.87"/>
    <x v="181"/>
    <x v="0"/>
    <n v="1.87"/>
  </r>
  <r>
    <n v="62"/>
    <x v="84"/>
    <n v="4.33"/>
    <x v="181"/>
    <x v="0"/>
    <n v="4.33"/>
  </r>
  <r>
    <n v="63"/>
    <x v="51"/>
    <n v="1.02"/>
    <x v="181"/>
    <x v="0"/>
    <n v="1.02"/>
  </r>
  <r>
    <n v="64"/>
    <x v="34"/>
    <n v="5.33"/>
    <x v="181"/>
    <x v="0"/>
    <n v="5.33"/>
  </r>
  <r>
    <n v="65"/>
    <x v="85"/>
    <n v="0.28999999999999998"/>
    <x v="181"/>
    <x v="0"/>
    <n v="0.28999999999999998"/>
  </r>
  <r>
    <n v="66"/>
    <x v="86"/>
    <n v="0.03"/>
    <x v="181"/>
    <x v="0"/>
    <n v="0.03"/>
  </r>
  <r>
    <n v="67"/>
    <x v="87"/>
    <n v="0.04"/>
    <x v="181"/>
    <x v="0"/>
    <n v="0.04"/>
  </r>
  <r>
    <n v="68"/>
    <x v="16"/>
    <n v="3.85"/>
    <x v="181"/>
    <x v="0"/>
    <n v="3.85"/>
  </r>
  <r>
    <n v="69"/>
    <x v="54"/>
    <n v="1.63"/>
    <x v="181"/>
    <x v="0"/>
    <n v="1.63"/>
  </r>
  <r>
    <n v="70"/>
    <x v="35"/>
    <n v="35.64"/>
    <x v="181"/>
    <x v="0"/>
    <n v="35.64"/>
  </r>
  <r>
    <n v="71"/>
    <x v="17"/>
    <n v="481.27"/>
    <x v="181"/>
    <x v="0"/>
    <n v="481.27"/>
  </r>
  <r>
    <n v="72"/>
    <x v="18"/>
    <n v="480.51"/>
    <x v="181"/>
    <x v="0"/>
    <n v="480.51"/>
  </r>
  <r>
    <n v="73"/>
    <x v="36"/>
    <n v="157.76"/>
    <x v="181"/>
    <x v="0"/>
    <n v="157.76"/>
  </r>
  <r>
    <n v="74"/>
    <x v="19"/>
    <n v="158.07"/>
    <x v="181"/>
    <x v="0"/>
    <n v="158.07"/>
  </r>
  <r>
    <n v="75"/>
    <x v="88"/>
    <n v="22.73"/>
    <x v="181"/>
    <x v="0"/>
    <n v="22.73"/>
  </r>
  <r>
    <n v="76"/>
    <x v="37"/>
    <n v="113.4"/>
    <x v="181"/>
    <x v="0"/>
    <n v="113.4"/>
  </r>
  <r>
    <n v="78"/>
    <x v="48"/>
    <n v="17.16"/>
    <x v="181"/>
    <x v="0"/>
    <n v="17.16"/>
  </r>
  <r>
    <n v="79"/>
    <x v="55"/>
    <n v="11.89"/>
    <x v="181"/>
    <x v="0"/>
    <n v="11.89"/>
  </r>
  <r>
    <n v="80"/>
    <x v="95"/>
    <n v="60.32"/>
    <x v="181"/>
    <x v="0"/>
    <n v="60.32"/>
  </r>
  <r>
    <n v="81"/>
    <x v="20"/>
    <n v="9.32"/>
    <x v="181"/>
    <x v="0"/>
    <n v="9.32"/>
  </r>
  <r>
    <n v="82"/>
    <x v="21"/>
    <n v="17.440000000000001"/>
    <x v="181"/>
    <x v="0"/>
    <n v="17.440000000000001"/>
  </r>
  <r>
    <n v="83"/>
    <x v="38"/>
    <n v="21.57"/>
    <x v="181"/>
    <x v="0"/>
    <n v="21.57"/>
  </r>
  <r>
    <n v="84"/>
    <x v="22"/>
    <n v="2654.93"/>
    <x v="181"/>
    <x v="0"/>
    <n v="2654.93"/>
  </r>
  <r>
    <n v="85"/>
    <x v="23"/>
    <n v="3110.81"/>
    <x v="181"/>
    <x v="0"/>
    <n v="3110.81"/>
  </r>
  <r>
    <n v="86"/>
    <x v="49"/>
    <n v="0.61"/>
    <x v="181"/>
    <x v="0"/>
    <n v="0.61"/>
  </r>
  <r>
    <n v="87"/>
    <x v="39"/>
    <n v="290.48"/>
    <x v="181"/>
    <x v="0"/>
    <n v="290.48"/>
  </r>
  <r>
    <n v="88"/>
    <x v="89"/>
    <n v="39.15"/>
    <x v="181"/>
    <x v="0"/>
    <n v="39.15"/>
  </r>
  <r>
    <n v="89"/>
    <x v="90"/>
    <n v="1023.46"/>
    <x v="181"/>
    <x v="0"/>
    <n v="1023.46"/>
  </r>
  <r>
    <n v="90"/>
    <x v="24"/>
    <n v="838.53"/>
    <x v="181"/>
    <x v="0"/>
    <n v="838.53"/>
  </r>
  <r>
    <n v="91"/>
    <x v="91"/>
    <n v="5.57"/>
    <x v="181"/>
    <x v="0"/>
    <n v="5.57"/>
  </r>
  <r>
    <n v="92"/>
    <x v="92"/>
    <n v="0.02"/>
    <x v="181"/>
    <x v="0"/>
    <n v="0.02"/>
  </r>
  <r>
    <n v="94"/>
    <x v="40"/>
    <n v="40.94"/>
    <x v="181"/>
    <x v="0"/>
    <n v="40.94"/>
  </r>
  <r>
    <n v="95"/>
    <x v="71"/>
    <n v="11.1"/>
    <x v="181"/>
    <x v="0"/>
    <n v="11.1"/>
  </r>
  <r>
    <n v="96"/>
    <x v="25"/>
    <n v="19.84"/>
    <x v="181"/>
    <x v="0"/>
    <n v="19.84"/>
  </r>
  <r>
    <n v="97"/>
    <x v="26"/>
    <n v="5.23"/>
    <x v="181"/>
    <x v="0"/>
    <n v="5.23"/>
  </r>
  <r>
    <n v="98"/>
    <x v="27"/>
    <n v="8.51"/>
    <x v="181"/>
    <x v="0"/>
    <n v="8.51"/>
  </r>
  <r>
    <n v="99"/>
    <x v="28"/>
    <n v="0.01"/>
    <x v="181"/>
    <x v="0"/>
    <n v="0.01"/>
  </r>
  <r>
    <n v="4"/>
    <x v="61"/>
    <n v="0"/>
    <x v="182"/>
    <x v="0"/>
    <n v="0"/>
  </r>
  <r>
    <n v="11"/>
    <x v="4"/>
    <n v="0.01"/>
    <x v="182"/>
    <x v="0"/>
    <n v="0.01"/>
  </r>
  <r>
    <n v="17"/>
    <x v="72"/>
    <n v="0.12"/>
    <x v="182"/>
    <x v="0"/>
    <n v="0.12"/>
  </r>
  <r>
    <n v="18"/>
    <x v="29"/>
    <n v="0.2"/>
    <x v="182"/>
    <x v="0"/>
    <n v="0.2"/>
  </r>
  <r>
    <n v="21"/>
    <x v="75"/>
    <n v="0"/>
    <x v="182"/>
    <x v="0"/>
    <n v="0"/>
  </r>
  <r>
    <n v="22"/>
    <x v="57"/>
    <n v="0.02"/>
    <x v="182"/>
    <x v="0"/>
    <n v="0.02"/>
  </r>
  <r>
    <n v="23"/>
    <x v="65"/>
    <n v="0.12"/>
    <x v="182"/>
    <x v="0"/>
    <n v="0.12"/>
  </r>
  <r>
    <n v="25"/>
    <x v="8"/>
    <n v="0.09"/>
    <x v="182"/>
    <x v="0"/>
    <n v="0.09"/>
  </r>
  <r>
    <n v="27"/>
    <x v="9"/>
    <n v="0"/>
    <x v="182"/>
    <x v="0"/>
    <n v="0"/>
  </r>
  <r>
    <n v="28"/>
    <x v="41"/>
    <n v="0.17"/>
    <x v="182"/>
    <x v="0"/>
    <n v="0.17"/>
  </r>
  <r>
    <n v="29"/>
    <x v="42"/>
    <n v="8.7799999999999994"/>
    <x v="182"/>
    <x v="0"/>
    <n v="8.7799999999999994"/>
  </r>
  <r>
    <n v="30"/>
    <x v="43"/>
    <n v="0.02"/>
    <x v="182"/>
    <x v="0"/>
    <n v="0.02"/>
  </r>
  <r>
    <n v="32"/>
    <x v="58"/>
    <n v="0.02"/>
    <x v="182"/>
    <x v="0"/>
    <n v="0.02"/>
  </r>
  <r>
    <n v="34"/>
    <x v="52"/>
    <n v="0.17"/>
    <x v="182"/>
    <x v="0"/>
    <n v="0.17"/>
  </r>
  <r>
    <n v="35"/>
    <x v="67"/>
    <n v="0.1"/>
    <x v="182"/>
    <x v="0"/>
    <n v="0.1"/>
  </r>
  <r>
    <n v="37"/>
    <x v="76"/>
    <n v="0.28999999999999998"/>
    <x v="182"/>
    <x v="0"/>
    <n v="0.28999999999999998"/>
  </r>
  <r>
    <n v="38"/>
    <x v="45"/>
    <n v="0.98"/>
    <x v="182"/>
    <x v="0"/>
    <n v="0.98"/>
  </r>
  <r>
    <n v="39"/>
    <x v="10"/>
    <n v="2.09"/>
    <x v="182"/>
    <x v="0"/>
    <n v="2.09"/>
  </r>
  <r>
    <n v="40"/>
    <x v="32"/>
    <n v="0.4"/>
    <x v="182"/>
    <x v="0"/>
    <n v="0.4"/>
  </r>
  <r>
    <n v="41"/>
    <x v="11"/>
    <n v="2.06"/>
    <x v="182"/>
    <x v="0"/>
    <n v="2.06"/>
  </r>
  <r>
    <n v="42"/>
    <x v="68"/>
    <n v="0.01"/>
    <x v="182"/>
    <x v="0"/>
    <n v="0.01"/>
  </r>
  <r>
    <n v="43"/>
    <x v="94"/>
    <n v="0.04"/>
    <x v="182"/>
    <x v="0"/>
    <n v="0.04"/>
  </r>
  <r>
    <n v="44"/>
    <x v="53"/>
    <n v="0.41"/>
    <x v="182"/>
    <x v="0"/>
    <n v="0.41"/>
  </r>
  <r>
    <n v="46"/>
    <x v="77"/>
    <n v="0"/>
    <x v="182"/>
    <x v="0"/>
    <n v="0"/>
  </r>
  <r>
    <n v="48"/>
    <x v="33"/>
    <n v="0.05"/>
    <x v="182"/>
    <x v="0"/>
    <n v="0.05"/>
  </r>
  <r>
    <n v="49"/>
    <x v="12"/>
    <n v="0"/>
    <x v="182"/>
    <x v="0"/>
    <n v="0"/>
  </r>
  <r>
    <n v="52"/>
    <x v="14"/>
    <n v="0"/>
    <x v="182"/>
    <x v="0"/>
    <n v="0"/>
  </r>
  <r>
    <n v="54"/>
    <x v="56"/>
    <n v="0"/>
    <x v="182"/>
    <x v="0"/>
    <n v="0"/>
  </r>
  <r>
    <n v="56"/>
    <x v="80"/>
    <n v="0.15"/>
    <x v="182"/>
    <x v="0"/>
    <n v="0.15"/>
  </r>
  <r>
    <n v="57"/>
    <x v="15"/>
    <n v="0"/>
    <x v="182"/>
    <x v="0"/>
    <n v="0"/>
  </r>
  <r>
    <n v="58"/>
    <x v="81"/>
    <n v="0.04"/>
    <x v="182"/>
    <x v="0"/>
    <n v="0.04"/>
  </r>
  <r>
    <n v="59"/>
    <x v="50"/>
    <n v="0.25"/>
    <x v="182"/>
    <x v="0"/>
    <n v="0.25"/>
  </r>
  <r>
    <n v="60"/>
    <x v="82"/>
    <n v="7.0000000000000007E-2"/>
    <x v="182"/>
    <x v="0"/>
    <n v="7.0000000000000007E-2"/>
  </r>
  <r>
    <n v="61"/>
    <x v="83"/>
    <n v="0"/>
    <x v="182"/>
    <x v="0"/>
    <n v="0"/>
  </r>
  <r>
    <n v="62"/>
    <x v="84"/>
    <n v="0"/>
    <x v="182"/>
    <x v="0"/>
    <n v="0"/>
  </r>
  <r>
    <n v="63"/>
    <x v="51"/>
    <n v="0.16"/>
    <x v="182"/>
    <x v="0"/>
    <n v="0.16"/>
  </r>
  <r>
    <n v="64"/>
    <x v="34"/>
    <n v="0.02"/>
    <x v="182"/>
    <x v="0"/>
    <n v="0.02"/>
  </r>
  <r>
    <n v="66"/>
    <x v="86"/>
    <n v="0"/>
    <x v="182"/>
    <x v="0"/>
    <n v="0"/>
  </r>
  <r>
    <n v="68"/>
    <x v="16"/>
    <n v="0"/>
    <x v="182"/>
    <x v="0"/>
    <n v="0"/>
  </r>
  <r>
    <n v="69"/>
    <x v="54"/>
    <n v="0"/>
    <x v="182"/>
    <x v="0"/>
    <n v="0"/>
  </r>
  <r>
    <n v="70"/>
    <x v="35"/>
    <n v="0.93"/>
    <x v="182"/>
    <x v="0"/>
    <n v="0.93"/>
  </r>
  <r>
    <n v="71"/>
    <x v="17"/>
    <n v="0"/>
    <x v="182"/>
    <x v="0"/>
    <n v="0"/>
  </r>
  <r>
    <n v="72"/>
    <x v="18"/>
    <n v="0.46"/>
    <x v="182"/>
    <x v="0"/>
    <n v="0.46"/>
  </r>
  <r>
    <n v="73"/>
    <x v="36"/>
    <n v="1.64"/>
    <x v="182"/>
    <x v="0"/>
    <n v="1.64"/>
  </r>
  <r>
    <n v="74"/>
    <x v="19"/>
    <n v="0"/>
    <x v="182"/>
    <x v="0"/>
    <n v="0"/>
  </r>
  <r>
    <n v="76"/>
    <x v="37"/>
    <n v="0.26"/>
    <x v="182"/>
    <x v="0"/>
    <n v="0.26"/>
  </r>
  <r>
    <n v="78"/>
    <x v="48"/>
    <n v="0"/>
    <x v="182"/>
    <x v="0"/>
    <n v="0"/>
  </r>
  <r>
    <n v="81"/>
    <x v="20"/>
    <n v="0"/>
    <x v="182"/>
    <x v="0"/>
    <n v="0"/>
  </r>
  <r>
    <n v="82"/>
    <x v="21"/>
    <n v="0.14000000000000001"/>
    <x v="182"/>
    <x v="0"/>
    <n v="0.14000000000000001"/>
  </r>
  <r>
    <n v="83"/>
    <x v="38"/>
    <n v="1"/>
    <x v="182"/>
    <x v="0"/>
    <n v="1"/>
  </r>
  <r>
    <n v="84"/>
    <x v="22"/>
    <n v="15.75"/>
    <x v="182"/>
    <x v="0"/>
    <n v="15.75"/>
  </r>
  <r>
    <n v="85"/>
    <x v="23"/>
    <n v="11.88"/>
    <x v="182"/>
    <x v="0"/>
    <n v="11.88"/>
  </r>
  <r>
    <n v="87"/>
    <x v="39"/>
    <n v="0.26"/>
    <x v="182"/>
    <x v="0"/>
    <n v="0.26"/>
  </r>
  <r>
    <n v="89"/>
    <x v="90"/>
    <n v="0.01"/>
    <x v="182"/>
    <x v="0"/>
    <n v="0.01"/>
  </r>
  <r>
    <n v="90"/>
    <x v="24"/>
    <n v="7.51"/>
    <x v="182"/>
    <x v="0"/>
    <n v="7.51"/>
  </r>
  <r>
    <n v="94"/>
    <x v="40"/>
    <n v="0.48"/>
    <x v="182"/>
    <x v="0"/>
    <n v="0.48"/>
  </r>
  <r>
    <n v="95"/>
    <x v="71"/>
    <n v="0.15"/>
    <x v="182"/>
    <x v="0"/>
    <n v="0.15"/>
  </r>
  <r>
    <n v="96"/>
    <x v="25"/>
    <n v="0.06"/>
    <x v="182"/>
    <x v="0"/>
    <n v="0.06"/>
  </r>
  <r>
    <n v="98"/>
    <x v="27"/>
    <n v="0"/>
    <x v="182"/>
    <x v="0"/>
    <n v="0"/>
  </r>
  <r>
    <n v="99"/>
    <x v="28"/>
    <n v="0"/>
    <x v="182"/>
    <x v="0"/>
    <n v="0"/>
  </r>
  <r>
    <n v="4"/>
    <x v="61"/>
    <n v="0"/>
    <x v="183"/>
    <x v="0"/>
    <n v="0"/>
  </r>
  <r>
    <n v="7"/>
    <x v="1"/>
    <n v="0.03"/>
    <x v="183"/>
    <x v="0"/>
    <n v="0.03"/>
  </r>
  <r>
    <n v="12"/>
    <x v="5"/>
    <n v="0.05"/>
    <x v="183"/>
    <x v="0"/>
    <n v="0.05"/>
  </r>
  <r>
    <n v="13"/>
    <x v="6"/>
    <n v="0"/>
    <x v="183"/>
    <x v="0"/>
    <n v="0"/>
  </r>
  <r>
    <n v="17"/>
    <x v="72"/>
    <n v="0.25"/>
    <x v="183"/>
    <x v="0"/>
    <n v="0.25"/>
  </r>
  <r>
    <n v="21"/>
    <x v="75"/>
    <n v="0"/>
    <x v="183"/>
    <x v="0"/>
    <n v="0"/>
  </r>
  <r>
    <n v="22"/>
    <x v="57"/>
    <n v="0.12"/>
    <x v="183"/>
    <x v="0"/>
    <n v="0.12"/>
  </r>
  <r>
    <n v="23"/>
    <x v="65"/>
    <n v="0.41"/>
    <x v="183"/>
    <x v="0"/>
    <n v="0.41"/>
  </r>
  <r>
    <n v="25"/>
    <x v="8"/>
    <n v="0.17"/>
    <x v="183"/>
    <x v="0"/>
    <n v="0.17"/>
  </r>
  <r>
    <n v="27"/>
    <x v="9"/>
    <n v="0.06"/>
    <x v="183"/>
    <x v="0"/>
    <n v="0.06"/>
  </r>
  <r>
    <n v="28"/>
    <x v="41"/>
    <n v="1.44"/>
    <x v="183"/>
    <x v="0"/>
    <n v="1.44"/>
  </r>
  <r>
    <n v="29"/>
    <x v="42"/>
    <n v="39.299999999999997"/>
    <x v="183"/>
    <x v="0"/>
    <n v="39.299999999999997"/>
  </r>
  <r>
    <n v="30"/>
    <x v="43"/>
    <n v="2.83"/>
    <x v="183"/>
    <x v="0"/>
    <n v="2.83"/>
  </r>
  <r>
    <n v="32"/>
    <x v="58"/>
    <n v="3.43"/>
    <x v="183"/>
    <x v="0"/>
    <n v="3.43"/>
  </r>
  <r>
    <n v="33"/>
    <x v="31"/>
    <n v="7.0000000000000007E-2"/>
    <x v="183"/>
    <x v="0"/>
    <n v="7.0000000000000007E-2"/>
  </r>
  <r>
    <n v="34"/>
    <x v="52"/>
    <n v="0.12"/>
    <x v="183"/>
    <x v="0"/>
    <n v="0.12"/>
  </r>
  <r>
    <n v="35"/>
    <x v="67"/>
    <n v="0.01"/>
    <x v="183"/>
    <x v="0"/>
    <n v="0.01"/>
  </r>
  <r>
    <n v="38"/>
    <x v="45"/>
    <n v="7.99"/>
    <x v="183"/>
    <x v="0"/>
    <n v="7.99"/>
  </r>
  <r>
    <n v="39"/>
    <x v="10"/>
    <n v="10.51"/>
    <x v="183"/>
    <x v="0"/>
    <n v="10.51"/>
  </r>
  <r>
    <n v="40"/>
    <x v="32"/>
    <n v="2.57"/>
    <x v="183"/>
    <x v="0"/>
    <n v="2.57"/>
  </r>
  <r>
    <n v="41"/>
    <x v="11"/>
    <n v="0.09"/>
    <x v="183"/>
    <x v="0"/>
    <n v="0.09"/>
  </r>
  <r>
    <n v="42"/>
    <x v="68"/>
    <n v="0.02"/>
    <x v="183"/>
    <x v="0"/>
    <n v="0.02"/>
  </r>
  <r>
    <n v="44"/>
    <x v="53"/>
    <n v="3.01"/>
    <x v="183"/>
    <x v="0"/>
    <n v="3.01"/>
  </r>
  <r>
    <n v="47"/>
    <x v="47"/>
    <n v="0.42"/>
    <x v="183"/>
    <x v="0"/>
    <n v="0.42"/>
  </r>
  <r>
    <n v="48"/>
    <x v="33"/>
    <n v="8.51"/>
    <x v="183"/>
    <x v="0"/>
    <n v="8.51"/>
  </r>
  <r>
    <n v="49"/>
    <x v="12"/>
    <n v="0.01"/>
    <x v="183"/>
    <x v="0"/>
    <n v="0.01"/>
  </r>
  <r>
    <n v="51"/>
    <x v="13"/>
    <n v="0.01"/>
    <x v="183"/>
    <x v="0"/>
    <n v="0.01"/>
  </r>
  <r>
    <n v="52"/>
    <x v="14"/>
    <n v="7.0000000000000007E-2"/>
    <x v="183"/>
    <x v="0"/>
    <n v="7.0000000000000007E-2"/>
  </r>
  <r>
    <n v="54"/>
    <x v="56"/>
    <n v="0.27"/>
    <x v="183"/>
    <x v="0"/>
    <n v="0.27"/>
  </r>
  <r>
    <n v="55"/>
    <x v="69"/>
    <n v="2.48"/>
    <x v="183"/>
    <x v="0"/>
    <n v="2.48"/>
  </r>
  <r>
    <n v="56"/>
    <x v="80"/>
    <n v="7.0000000000000007E-2"/>
    <x v="183"/>
    <x v="0"/>
    <n v="7.0000000000000007E-2"/>
  </r>
  <r>
    <n v="58"/>
    <x v="81"/>
    <n v="0"/>
    <x v="183"/>
    <x v="0"/>
    <n v="0"/>
  </r>
  <r>
    <n v="59"/>
    <x v="50"/>
    <n v="0.04"/>
    <x v="183"/>
    <x v="0"/>
    <n v="0.04"/>
  </r>
  <r>
    <n v="60"/>
    <x v="82"/>
    <n v="0.28999999999999998"/>
    <x v="183"/>
    <x v="0"/>
    <n v="0.28999999999999998"/>
  </r>
  <r>
    <n v="61"/>
    <x v="83"/>
    <n v="0"/>
    <x v="183"/>
    <x v="0"/>
    <n v="0"/>
  </r>
  <r>
    <n v="62"/>
    <x v="84"/>
    <n v="0"/>
    <x v="183"/>
    <x v="0"/>
    <n v="0"/>
  </r>
  <r>
    <n v="63"/>
    <x v="51"/>
    <n v="0.14000000000000001"/>
    <x v="183"/>
    <x v="0"/>
    <n v="0.14000000000000001"/>
  </r>
  <r>
    <n v="64"/>
    <x v="34"/>
    <n v="0.12"/>
    <x v="183"/>
    <x v="0"/>
    <n v="0.12"/>
  </r>
  <r>
    <n v="65"/>
    <x v="85"/>
    <n v="0"/>
    <x v="183"/>
    <x v="0"/>
    <n v="0"/>
  </r>
  <r>
    <n v="66"/>
    <x v="86"/>
    <n v="0"/>
    <x v="183"/>
    <x v="0"/>
    <n v="0"/>
  </r>
  <r>
    <n v="68"/>
    <x v="16"/>
    <n v="1.24"/>
    <x v="183"/>
    <x v="0"/>
    <n v="1.24"/>
  </r>
  <r>
    <n v="69"/>
    <x v="54"/>
    <n v="0.62"/>
    <x v="183"/>
    <x v="0"/>
    <n v="0.62"/>
  </r>
  <r>
    <n v="70"/>
    <x v="35"/>
    <n v="0.45"/>
    <x v="183"/>
    <x v="0"/>
    <n v="0.45"/>
  </r>
  <r>
    <n v="71"/>
    <x v="17"/>
    <n v="0"/>
    <x v="183"/>
    <x v="0"/>
    <n v="0"/>
  </r>
  <r>
    <n v="72"/>
    <x v="18"/>
    <n v="41.33"/>
    <x v="183"/>
    <x v="0"/>
    <n v="41.33"/>
  </r>
  <r>
    <n v="73"/>
    <x v="36"/>
    <n v="9.64"/>
    <x v="183"/>
    <x v="0"/>
    <n v="9.64"/>
  </r>
  <r>
    <n v="74"/>
    <x v="19"/>
    <n v="1.07"/>
    <x v="183"/>
    <x v="0"/>
    <n v="1.07"/>
  </r>
  <r>
    <n v="75"/>
    <x v="88"/>
    <n v="0.52"/>
    <x v="183"/>
    <x v="0"/>
    <n v="0.52"/>
  </r>
  <r>
    <n v="76"/>
    <x v="37"/>
    <n v="0.56000000000000005"/>
    <x v="183"/>
    <x v="0"/>
    <n v="0.56000000000000005"/>
  </r>
  <r>
    <n v="79"/>
    <x v="55"/>
    <n v="0"/>
    <x v="183"/>
    <x v="0"/>
    <n v="0"/>
  </r>
  <r>
    <n v="81"/>
    <x v="20"/>
    <n v="0.01"/>
    <x v="183"/>
    <x v="0"/>
    <n v="0.01"/>
  </r>
  <r>
    <n v="82"/>
    <x v="21"/>
    <n v="0.16"/>
    <x v="183"/>
    <x v="0"/>
    <n v="0.16"/>
  </r>
  <r>
    <n v="83"/>
    <x v="38"/>
    <n v="1.9"/>
    <x v="183"/>
    <x v="0"/>
    <n v="1.9"/>
  </r>
  <r>
    <n v="84"/>
    <x v="22"/>
    <n v="50.09"/>
    <x v="183"/>
    <x v="0"/>
    <n v="50.09"/>
  </r>
  <r>
    <n v="85"/>
    <x v="23"/>
    <n v="17.11"/>
    <x v="183"/>
    <x v="0"/>
    <n v="17.11"/>
  </r>
  <r>
    <n v="86"/>
    <x v="49"/>
    <n v="4.18"/>
    <x v="183"/>
    <x v="0"/>
    <n v="4.18"/>
  </r>
  <r>
    <n v="87"/>
    <x v="39"/>
    <n v="4.8099999999999996"/>
    <x v="183"/>
    <x v="0"/>
    <n v="4.8099999999999996"/>
  </r>
  <r>
    <n v="88"/>
    <x v="89"/>
    <n v="0.97"/>
    <x v="183"/>
    <x v="0"/>
    <n v="0.97"/>
  </r>
  <r>
    <n v="90"/>
    <x v="24"/>
    <n v="16.96"/>
    <x v="183"/>
    <x v="0"/>
    <n v="16.96"/>
  </r>
  <r>
    <n v="91"/>
    <x v="91"/>
    <n v="0"/>
    <x v="183"/>
    <x v="0"/>
    <n v="0"/>
  </r>
  <r>
    <n v="92"/>
    <x v="92"/>
    <n v="0"/>
    <x v="183"/>
    <x v="0"/>
    <n v="0"/>
  </r>
  <r>
    <n v="93"/>
    <x v="70"/>
    <n v="2.48"/>
    <x v="183"/>
    <x v="0"/>
    <n v="2.48"/>
  </r>
  <r>
    <n v="94"/>
    <x v="40"/>
    <n v="0.73"/>
    <x v="183"/>
    <x v="0"/>
    <n v="0.73"/>
  </r>
  <r>
    <n v="95"/>
    <x v="71"/>
    <n v="0.33"/>
    <x v="183"/>
    <x v="0"/>
    <n v="0.33"/>
  </r>
  <r>
    <n v="96"/>
    <x v="25"/>
    <n v="0.15"/>
    <x v="183"/>
    <x v="0"/>
    <n v="0.15"/>
  </r>
  <r>
    <n v="97"/>
    <x v="26"/>
    <n v="0.13"/>
    <x v="183"/>
    <x v="0"/>
    <n v="0.13"/>
  </r>
  <r>
    <n v="98"/>
    <x v="27"/>
    <n v="8.23"/>
    <x v="183"/>
    <x v="0"/>
    <n v="8.23"/>
  </r>
  <r>
    <n v="99"/>
    <x v="28"/>
    <n v="0"/>
    <x v="183"/>
    <x v="0"/>
    <n v="0"/>
  </r>
  <r>
    <n v="23"/>
    <x v="65"/>
    <n v="0.11"/>
    <x v="184"/>
    <x v="0"/>
    <n v="0.11"/>
  </r>
  <r>
    <n v="26"/>
    <x v="30"/>
    <n v="0"/>
    <x v="184"/>
    <x v="0"/>
    <n v="0"/>
  </r>
  <r>
    <n v="44"/>
    <x v="53"/>
    <n v="58.63"/>
    <x v="184"/>
    <x v="0"/>
    <n v="58.63"/>
  </r>
  <r>
    <n v="84"/>
    <x v="22"/>
    <n v="7.0000000000000007E-2"/>
    <x v="184"/>
    <x v="0"/>
    <n v="7.0000000000000007E-2"/>
  </r>
  <r>
    <n v="85"/>
    <x v="23"/>
    <n v="0"/>
    <x v="184"/>
    <x v="0"/>
    <n v="0"/>
  </r>
  <r>
    <n v="7"/>
    <x v="1"/>
    <n v="0.01"/>
    <x v="185"/>
    <x v="0"/>
    <n v="0.01"/>
  </r>
  <r>
    <n v="12"/>
    <x v="5"/>
    <n v="15.52"/>
    <x v="185"/>
    <x v="0"/>
    <n v="15.52"/>
  </r>
  <r>
    <n v="13"/>
    <x v="6"/>
    <n v="0.64"/>
    <x v="185"/>
    <x v="0"/>
    <n v="0.64"/>
  </r>
  <r>
    <n v="26"/>
    <x v="30"/>
    <n v="0.2"/>
    <x v="185"/>
    <x v="0"/>
    <n v="0.2"/>
  </r>
  <r>
    <n v="27"/>
    <x v="9"/>
    <n v="0.02"/>
    <x v="185"/>
    <x v="0"/>
    <n v="0.02"/>
  </r>
  <r>
    <n v="28"/>
    <x v="41"/>
    <n v="0.02"/>
    <x v="185"/>
    <x v="0"/>
    <n v="0.02"/>
  </r>
  <r>
    <n v="30"/>
    <x v="43"/>
    <n v="0"/>
    <x v="185"/>
    <x v="0"/>
    <n v="0"/>
  </r>
  <r>
    <n v="41"/>
    <x v="11"/>
    <n v="0.03"/>
    <x v="185"/>
    <x v="0"/>
    <n v="0.03"/>
  </r>
  <r>
    <n v="58"/>
    <x v="81"/>
    <n v="0"/>
    <x v="185"/>
    <x v="0"/>
    <n v="0"/>
  </r>
  <r>
    <n v="71"/>
    <x v="17"/>
    <n v="0.01"/>
    <x v="185"/>
    <x v="0"/>
    <n v="0.01"/>
  </r>
  <r>
    <n v="72"/>
    <x v="18"/>
    <n v="7.0000000000000007E-2"/>
    <x v="185"/>
    <x v="0"/>
    <n v="7.0000000000000007E-2"/>
  </r>
  <r>
    <n v="74"/>
    <x v="19"/>
    <n v="0.28999999999999998"/>
    <x v="185"/>
    <x v="0"/>
    <n v="0.28999999999999998"/>
  </r>
  <r>
    <n v="76"/>
    <x v="37"/>
    <n v="0.17"/>
    <x v="185"/>
    <x v="0"/>
    <n v="0.17"/>
  </r>
  <r>
    <n v="78"/>
    <x v="48"/>
    <n v="0.04"/>
    <x v="185"/>
    <x v="0"/>
    <n v="0.04"/>
  </r>
  <r>
    <n v="85"/>
    <x v="23"/>
    <n v="1.28"/>
    <x v="185"/>
    <x v="0"/>
    <n v="1.28"/>
  </r>
  <r>
    <n v="1"/>
    <x v="59"/>
    <n v="0"/>
    <x v="186"/>
    <x v="0"/>
    <n v="0"/>
  </r>
  <r>
    <n v="3"/>
    <x v="60"/>
    <n v="1.33"/>
    <x v="186"/>
    <x v="0"/>
    <n v="1.33"/>
  </r>
  <r>
    <n v="5"/>
    <x v="0"/>
    <n v="0.17"/>
    <x v="186"/>
    <x v="0"/>
    <n v="0.17"/>
  </r>
  <r>
    <n v="6"/>
    <x v="62"/>
    <n v="0.11"/>
    <x v="186"/>
    <x v="0"/>
    <n v="0.11"/>
  </r>
  <r>
    <n v="7"/>
    <x v="1"/>
    <n v="0.94"/>
    <x v="186"/>
    <x v="0"/>
    <n v="0.94"/>
  </r>
  <r>
    <n v="8"/>
    <x v="2"/>
    <n v="29.37"/>
    <x v="186"/>
    <x v="0"/>
    <n v="29.37"/>
  </r>
  <r>
    <n v="9"/>
    <x v="3"/>
    <n v="0.17"/>
    <x v="186"/>
    <x v="0"/>
    <n v="0.17"/>
  </r>
  <r>
    <n v="10"/>
    <x v="63"/>
    <n v="4.5"/>
    <x v="186"/>
    <x v="0"/>
    <n v="4.5"/>
  </r>
  <r>
    <n v="12"/>
    <x v="5"/>
    <n v="0.54"/>
    <x v="186"/>
    <x v="0"/>
    <n v="0.54"/>
  </r>
  <r>
    <n v="13"/>
    <x v="6"/>
    <n v="0.02"/>
    <x v="186"/>
    <x v="0"/>
    <n v="0.02"/>
  </r>
  <r>
    <n v="15"/>
    <x v="64"/>
    <n v="0"/>
    <x v="186"/>
    <x v="0"/>
    <n v="0"/>
  </r>
  <r>
    <n v="16"/>
    <x v="93"/>
    <n v="0.12"/>
    <x v="186"/>
    <x v="0"/>
    <n v="0.12"/>
  </r>
  <r>
    <n v="17"/>
    <x v="72"/>
    <n v="0"/>
    <x v="186"/>
    <x v="0"/>
    <n v="0"/>
  </r>
  <r>
    <n v="18"/>
    <x v="29"/>
    <n v="0"/>
    <x v="186"/>
    <x v="0"/>
    <n v="0"/>
  </r>
  <r>
    <n v="19"/>
    <x v="74"/>
    <n v="0.05"/>
    <x v="186"/>
    <x v="0"/>
    <n v="0.05"/>
  </r>
  <r>
    <n v="20"/>
    <x v="7"/>
    <n v="0.99"/>
    <x v="186"/>
    <x v="0"/>
    <n v="0.99"/>
  </r>
  <r>
    <n v="21"/>
    <x v="75"/>
    <n v="0.42"/>
    <x v="186"/>
    <x v="0"/>
    <n v="0.42"/>
  </r>
  <r>
    <n v="22"/>
    <x v="57"/>
    <n v="2.0699999999999998"/>
    <x v="186"/>
    <x v="0"/>
    <n v="2.0699999999999998"/>
  </r>
  <r>
    <n v="23"/>
    <x v="65"/>
    <n v="8.52"/>
    <x v="186"/>
    <x v="0"/>
    <n v="8.52"/>
  </r>
  <r>
    <n v="24"/>
    <x v="66"/>
    <n v="0.69"/>
    <x v="186"/>
    <x v="0"/>
    <n v="0.69"/>
  </r>
  <r>
    <n v="25"/>
    <x v="8"/>
    <n v="42.99"/>
    <x v="186"/>
    <x v="0"/>
    <n v="42.99"/>
  </r>
  <r>
    <n v="26"/>
    <x v="30"/>
    <n v="612.24"/>
    <x v="186"/>
    <x v="0"/>
    <n v="612.24"/>
  </r>
  <r>
    <n v="27"/>
    <x v="9"/>
    <n v="2771.99"/>
    <x v="186"/>
    <x v="0"/>
    <n v="2771.99"/>
  </r>
  <r>
    <n v="28"/>
    <x v="41"/>
    <n v="91.24"/>
    <x v="186"/>
    <x v="0"/>
    <n v="91.24"/>
  </r>
  <r>
    <n v="29"/>
    <x v="42"/>
    <n v="75.290000000000006"/>
    <x v="186"/>
    <x v="0"/>
    <n v="75.290000000000006"/>
  </r>
  <r>
    <n v="30"/>
    <x v="43"/>
    <n v="4.25"/>
    <x v="186"/>
    <x v="0"/>
    <n v="4.25"/>
  </r>
  <r>
    <n v="31"/>
    <x v="44"/>
    <n v="2.33"/>
    <x v="186"/>
    <x v="0"/>
    <n v="2.33"/>
  </r>
  <r>
    <n v="32"/>
    <x v="58"/>
    <n v="11.92"/>
    <x v="186"/>
    <x v="0"/>
    <n v="11.92"/>
  </r>
  <r>
    <n v="33"/>
    <x v="31"/>
    <n v="3.62"/>
    <x v="186"/>
    <x v="0"/>
    <n v="3.62"/>
  </r>
  <r>
    <n v="34"/>
    <x v="52"/>
    <n v="0.8"/>
    <x v="186"/>
    <x v="0"/>
    <n v="0.8"/>
  </r>
  <r>
    <n v="35"/>
    <x v="67"/>
    <n v="0.44"/>
    <x v="186"/>
    <x v="0"/>
    <n v="0.44"/>
  </r>
  <r>
    <n v="36"/>
    <x v="97"/>
    <n v="0.02"/>
    <x v="186"/>
    <x v="0"/>
    <n v="0.02"/>
  </r>
  <r>
    <n v="38"/>
    <x v="45"/>
    <n v="12.38"/>
    <x v="186"/>
    <x v="0"/>
    <n v="12.38"/>
  </r>
  <r>
    <n v="39"/>
    <x v="10"/>
    <n v="7.74"/>
    <x v="186"/>
    <x v="0"/>
    <n v="7.74"/>
  </r>
  <r>
    <n v="40"/>
    <x v="32"/>
    <n v="1.53"/>
    <x v="186"/>
    <x v="0"/>
    <n v="1.53"/>
  </r>
  <r>
    <n v="41"/>
    <x v="11"/>
    <n v="2.3199999999999998"/>
    <x v="186"/>
    <x v="0"/>
    <n v="2.3199999999999998"/>
  </r>
  <r>
    <n v="42"/>
    <x v="68"/>
    <n v="0.01"/>
    <x v="186"/>
    <x v="0"/>
    <n v="0.01"/>
  </r>
  <r>
    <n v="44"/>
    <x v="53"/>
    <n v="22.45"/>
    <x v="186"/>
    <x v="0"/>
    <n v="22.45"/>
  </r>
  <r>
    <n v="46"/>
    <x v="77"/>
    <n v="0"/>
    <x v="186"/>
    <x v="0"/>
    <n v="0"/>
  </r>
  <r>
    <n v="47"/>
    <x v="47"/>
    <n v="156.63999999999999"/>
    <x v="186"/>
    <x v="0"/>
    <n v="156.63999999999999"/>
  </r>
  <r>
    <n v="48"/>
    <x v="33"/>
    <n v="5.24"/>
    <x v="186"/>
    <x v="0"/>
    <n v="5.24"/>
  </r>
  <r>
    <n v="49"/>
    <x v="12"/>
    <n v="0.16"/>
    <x v="186"/>
    <x v="0"/>
    <n v="0.16"/>
  </r>
  <r>
    <n v="50"/>
    <x v="78"/>
    <n v="0"/>
    <x v="186"/>
    <x v="0"/>
    <n v="0"/>
  </r>
  <r>
    <n v="51"/>
    <x v="13"/>
    <n v="10.08"/>
    <x v="186"/>
    <x v="0"/>
    <n v="10.08"/>
  </r>
  <r>
    <n v="52"/>
    <x v="14"/>
    <n v="0"/>
    <x v="186"/>
    <x v="0"/>
    <n v="0"/>
  </r>
  <r>
    <n v="53"/>
    <x v="79"/>
    <n v="0.1"/>
    <x v="186"/>
    <x v="0"/>
    <n v="0.1"/>
  </r>
  <r>
    <n v="54"/>
    <x v="56"/>
    <n v="0.28999999999999998"/>
    <x v="186"/>
    <x v="0"/>
    <n v="0.28999999999999998"/>
  </r>
  <r>
    <n v="55"/>
    <x v="69"/>
    <n v="0.24"/>
    <x v="186"/>
    <x v="0"/>
    <n v="0.24"/>
  </r>
  <r>
    <n v="56"/>
    <x v="80"/>
    <n v="1.57"/>
    <x v="186"/>
    <x v="0"/>
    <n v="1.57"/>
  </r>
  <r>
    <n v="57"/>
    <x v="15"/>
    <n v="0.94"/>
    <x v="186"/>
    <x v="0"/>
    <n v="0.94"/>
  </r>
  <r>
    <n v="58"/>
    <x v="81"/>
    <n v="0"/>
    <x v="186"/>
    <x v="0"/>
    <n v="0"/>
  </r>
  <r>
    <n v="59"/>
    <x v="50"/>
    <n v="0.35"/>
    <x v="186"/>
    <x v="0"/>
    <n v="0.35"/>
  </r>
  <r>
    <n v="60"/>
    <x v="82"/>
    <n v="0"/>
    <x v="186"/>
    <x v="0"/>
    <n v="0"/>
  </r>
  <r>
    <n v="61"/>
    <x v="83"/>
    <n v="0.01"/>
    <x v="186"/>
    <x v="0"/>
    <n v="0.01"/>
  </r>
  <r>
    <n v="62"/>
    <x v="84"/>
    <n v="0.33"/>
    <x v="186"/>
    <x v="0"/>
    <n v="0.33"/>
  </r>
  <r>
    <n v="63"/>
    <x v="51"/>
    <n v="0.04"/>
    <x v="186"/>
    <x v="0"/>
    <n v="0.04"/>
  </r>
  <r>
    <n v="64"/>
    <x v="34"/>
    <n v="0.18"/>
    <x v="186"/>
    <x v="0"/>
    <n v="0.18"/>
  </r>
  <r>
    <n v="65"/>
    <x v="85"/>
    <n v="0"/>
    <x v="186"/>
    <x v="0"/>
    <n v="0"/>
  </r>
  <r>
    <n v="67"/>
    <x v="87"/>
    <n v="0"/>
    <x v="186"/>
    <x v="0"/>
    <n v="0"/>
  </r>
  <r>
    <n v="68"/>
    <x v="16"/>
    <n v="0.17"/>
    <x v="186"/>
    <x v="0"/>
    <n v="0.17"/>
  </r>
  <r>
    <n v="69"/>
    <x v="54"/>
    <n v="1.66"/>
    <x v="186"/>
    <x v="0"/>
    <n v="1.66"/>
  </r>
  <r>
    <n v="70"/>
    <x v="35"/>
    <n v="10.48"/>
    <x v="186"/>
    <x v="0"/>
    <n v="10.48"/>
  </r>
  <r>
    <n v="71"/>
    <x v="17"/>
    <n v="1746.87"/>
    <x v="186"/>
    <x v="0"/>
    <n v="1746.87"/>
  </r>
  <r>
    <n v="72"/>
    <x v="18"/>
    <n v="245.91"/>
    <x v="186"/>
    <x v="0"/>
    <n v="245.91"/>
  </r>
  <r>
    <n v="73"/>
    <x v="36"/>
    <n v="9.0500000000000007"/>
    <x v="186"/>
    <x v="0"/>
    <n v="9.0500000000000007"/>
  </r>
  <r>
    <n v="74"/>
    <x v="19"/>
    <n v="63.49"/>
    <x v="186"/>
    <x v="0"/>
    <n v="63.49"/>
  </r>
  <r>
    <n v="75"/>
    <x v="88"/>
    <n v="66.66"/>
    <x v="186"/>
    <x v="0"/>
    <n v="66.66"/>
  </r>
  <r>
    <n v="76"/>
    <x v="37"/>
    <n v="73.52"/>
    <x v="186"/>
    <x v="0"/>
    <n v="73.52"/>
  </r>
  <r>
    <n v="78"/>
    <x v="48"/>
    <n v="3.84"/>
    <x v="186"/>
    <x v="0"/>
    <n v="3.84"/>
  </r>
  <r>
    <n v="79"/>
    <x v="55"/>
    <n v="0.97"/>
    <x v="186"/>
    <x v="0"/>
    <n v="0.97"/>
  </r>
  <r>
    <n v="81"/>
    <x v="20"/>
    <n v="14.98"/>
    <x v="186"/>
    <x v="0"/>
    <n v="14.98"/>
  </r>
  <r>
    <n v="82"/>
    <x v="21"/>
    <n v="0.48"/>
    <x v="186"/>
    <x v="0"/>
    <n v="0.48"/>
  </r>
  <r>
    <n v="83"/>
    <x v="38"/>
    <n v="0.37"/>
    <x v="186"/>
    <x v="0"/>
    <n v="0.37"/>
  </r>
  <r>
    <n v="84"/>
    <x v="22"/>
    <n v="130.46"/>
    <x v="186"/>
    <x v="0"/>
    <n v="130.46"/>
  </r>
  <r>
    <n v="85"/>
    <x v="23"/>
    <n v="5.9"/>
    <x v="186"/>
    <x v="0"/>
    <n v="5.9"/>
  </r>
  <r>
    <n v="86"/>
    <x v="49"/>
    <n v="0.92"/>
    <x v="186"/>
    <x v="0"/>
    <n v="0.92"/>
  </r>
  <r>
    <n v="87"/>
    <x v="39"/>
    <n v="8.61"/>
    <x v="186"/>
    <x v="0"/>
    <n v="8.61"/>
  </r>
  <r>
    <n v="88"/>
    <x v="89"/>
    <n v="0.38"/>
    <x v="186"/>
    <x v="0"/>
    <n v="0.38"/>
  </r>
  <r>
    <n v="89"/>
    <x v="90"/>
    <n v="196.34"/>
    <x v="186"/>
    <x v="0"/>
    <n v="196.34"/>
  </r>
  <r>
    <n v="90"/>
    <x v="24"/>
    <n v="3.84"/>
    <x v="186"/>
    <x v="0"/>
    <n v="3.84"/>
  </r>
  <r>
    <n v="92"/>
    <x v="92"/>
    <n v="0.13"/>
    <x v="186"/>
    <x v="0"/>
    <n v="0.13"/>
  </r>
  <r>
    <n v="93"/>
    <x v="70"/>
    <n v="41.67"/>
    <x v="186"/>
    <x v="0"/>
    <n v="41.67"/>
  </r>
  <r>
    <n v="94"/>
    <x v="40"/>
    <n v="0.18"/>
    <x v="186"/>
    <x v="0"/>
    <n v="0.18"/>
  </r>
  <r>
    <n v="95"/>
    <x v="71"/>
    <n v="0.01"/>
    <x v="186"/>
    <x v="0"/>
    <n v="0.01"/>
  </r>
  <r>
    <n v="96"/>
    <x v="25"/>
    <n v="0.04"/>
    <x v="186"/>
    <x v="0"/>
    <n v="0.04"/>
  </r>
  <r>
    <n v="97"/>
    <x v="26"/>
    <n v="0.44"/>
    <x v="186"/>
    <x v="0"/>
    <n v="0.44"/>
  </r>
  <r>
    <n v="98"/>
    <x v="27"/>
    <n v="0.16"/>
    <x v="186"/>
    <x v="0"/>
    <n v="0.16"/>
  </r>
  <r>
    <n v="99"/>
    <x v="28"/>
    <n v="0"/>
    <x v="186"/>
    <x v="0"/>
    <n v="0"/>
  </r>
  <r>
    <n v="27"/>
    <x v="9"/>
    <n v="77.47"/>
    <x v="187"/>
    <x v="0"/>
    <n v="77.47"/>
  </r>
  <r>
    <n v="44"/>
    <x v="53"/>
    <n v="12.49"/>
    <x v="187"/>
    <x v="0"/>
    <n v="12.49"/>
  </r>
  <r>
    <n v="73"/>
    <x v="36"/>
    <n v="0"/>
    <x v="187"/>
    <x v="0"/>
    <n v="0"/>
  </r>
  <r>
    <n v="99"/>
    <x v="28"/>
    <n v="0"/>
    <x v="187"/>
    <x v="0"/>
    <n v="0"/>
  </r>
  <r>
    <n v="2"/>
    <x v="73"/>
    <n v="0.82"/>
    <x v="188"/>
    <x v="0"/>
    <n v="0.82"/>
  </r>
  <r>
    <n v="3"/>
    <x v="60"/>
    <n v="1.2"/>
    <x v="188"/>
    <x v="0"/>
    <n v="1.2"/>
  </r>
  <r>
    <n v="4"/>
    <x v="61"/>
    <n v="2.3199999999999998"/>
    <x v="188"/>
    <x v="0"/>
    <n v="2.3199999999999998"/>
  </r>
  <r>
    <n v="5"/>
    <x v="0"/>
    <n v="0.09"/>
    <x v="188"/>
    <x v="0"/>
    <n v="0.09"/>
  </r>
  <r>
    <n v="6"/>
    <x v="62"/>
    <n v="0.28999999999999998"/>
    <x v="188"/>
    <x v="0"/>
    <n v="0.28999999999999998"/>
  </r>
  <r>
    <n v="7"/>
    <x v="1"/>
    <n v="2.2000000000000002"/>
    <x v="188"/>
    <x v="0"/>
    <n v="2.2000000000000002"/>
  </r>
  <r>
    <n v="8"/>
    <x v="2"/>
    <n v="2.68"/>
    <x v="188"/>
    <x v="0"/>
    <n v="2.68"/>
  </r>
  <r>
    <n v="9"/>
    <x v="3"/>
    <n v="0.75"/>
    <x v="188"/>
    <x v="0"/>
    <n v="0.75"/>
  </r>
  <r>
    <n v="10"/>
    <x v="63"/>
    <n v="0.49"/>
    <x v="188"/>
    <x v="0"/>
    <n v="0.49"/>
  </r>
  <r>
    <n v="11"/>
    <x v="4"/>
    <n v="0"/>
    <x v="188"/>
    <x v="0"/>
    <n v="0"/>
  </r>
  <r>
    <n v="12"/>
    <x v="5"/>
    <n v="0.57999999999999996"/>
    <x v="188"/>
    <x v="0"/>
    <n v="0.57999999999999996"/>
  </r>
  <r>
    <n v="13"/>
    <x v="6"/>
    <n v="4.76"/>
    <x v="188"/>
    <x v="0"/>
    <n v="4.76"/>
  </r>
  <r>
    <n v="15"/>
    <x v="64"/>
    <n v="51.56"/>
    <x v="188"/>
    <x v="0"/>
    <n v="51.56"/>
  </r>
  <r>
    <n v="16"/>
    <x v="93"/>
    <n v="0.56999999999999995"/>
    <x v="188"/>
    <x v="0"/>
    <n v="0.56999999999999995"/>
  </r>
  <r>
    <n v="17"/>
    <x v="72"/>
    <n v="0.13"/>
    <x v="188"/>
    <x v="0"/>
    <n v="0.13"/>
  </r>
  <r>
    <n v="18"/>
    <x v="29"/>
    <n v="0.66"/>
    <x v="188"/>
    <x v="0"/>
    <n v="0.66"/>
  </r>
  <r>
    <n v="19"/>
    <x v="74"/>
    <n v="0.87"/>
    <x v="188"/>
    <x v="0"/>
    <n v="0.87"/>
  </r>
  <r>
    <n v="20"/>
    <x v="7"/>
    <n v="5.89"/>
    <x v="188"/>
    <x v="0"/>
    <n v="5.89"/>
  </r>
  <r>
    <n v="21"/>
    <x v="75"/>
    <n v="0.73"/>
    <x v="188"/>
    <x v="0"/>
    <n v="0.73"/>
  </r>
  <r>
    <n v="22"/>
    <x v="57"/>
    <n v="2.79"/>
    <x v="188"/>
    <x v="0"/>
    <n v="2.79"/>
  </r>
  <r>
    <n v="23"/>
    <x v="65"/>
    <n v="7.25"/>
    <x v="188"/>
    <x v="0"/>
    <n v="7.25"/>
  </r>
  <r>
    <n v="25"/>
    <x v="8"/>
    <n v="15.95"/>
    <x v="188"/>
    <x v="0"/>
    <n v="15.95"/>
  </r>
  <r>
    <n v="26"/>
    <x v="30"/>
    <n v="0.35"/>
    <x v="188"/>
    <x v="0"/>
    <n v="0.35"/>
  </r>
  <r>
    <n v="27"/>
    <x v="9"/>
    <n v="79.959999999999994"/>
    <x v="188"/>
    <x v="0"/>
    <n v="79.959999999999994"/>
  </r>
  <r>
    <n v="28"/>
    <x v="41"/>
    <n v="7.81"/>
    <x v="188"/>
    <x v="0"/>
    <n v="7.81"/>
  </r>
  <r>
    <n v="29"/>
    <x v="42"/>
    <n v="161.61000000000001"/>
    <x v="188"/>
    <x v="0"/>
    <n v="161.61000000000001"/>
  </r>
  <r>
    <n v="30"/>
    <x v="43"/>
    <n v="8.68"/>
    <x v="188"/>
    <x v="0"/>
    <n v="8.68"/>
  </r>
  <r>
    <n v="31"/>
    <x v="44"/>
    <n v="3.13"/>
    <x v="188"/>
    <x v="0"/>
    <n v="3.13"/>
  </r>
  <r>
    <n v="32"/>
    <x v="58"/>
    <n v="116.7"/>
    <x v="188"/>
    <x v="0"/>
    <n v="116.7"/>
  </r>
  <r>
    <n v="33"/>
    <x v="31"/>
    <n v="35.44"/>
    <x v="188"/>
    <x v="0"/>
    <n v="35.44"/>
  </r>
  <r>
    <n v="34"/>
    <x v="52"/>
    <n v="12.89"/>
    <x v="188"/>
    <x v="0"/>
    <n v="12.89"/>
  </r>
  <r>
    <n v="35"/>
    <x v="67"/>
    <n v="4.1100000000000003"/>
    <x v="188"/>
    <x v="0"/>
    <n v="4.1100000000000003"/>
  </r>
  <r>
    <n v="36"/>
    <x v="97"/>
    <n v="0"/>
    <x v="188"/>
    <x v="0"/>
    <n v="0"/>
  </r>
  <r>
    <n v="37"/>
    <x v="76"/>
    <n v="0"/>
    <x v="188"/>
    <x v="0"/>
    <n v="0"/>
  </r>
  <r>
    <n v="38"/>
    <x v="45"/>
    <n v="51.99"/>
    <x v="188"/>
    <x v="0"/>
    <n v="51.99"/>
  </r>
  <r>
    <n v="39"/>
    <x v="10"/>
    <n v="107.13"/>
    <x v="188"/>
    <x v="0"/>
    <n v="107.13"/>
  </r>
  <r>
    <n v="40"/>
    <x v="32"/>
    <n v="16.95"/>
    <x v="188"/>
    <x v="0"/>
    <n v="16.95"/>
  </r>
  <r>
    <n v="41"/>
    <x v="11"/>
    <n v="12.29"/>
    <x v="188"/>
    <x v="0"/>
    <n v="12.29"/>
  </r>
  <r>
    <n v="42"/>
    <x v="68"/>
    <n v="5.54"/>
    <x v="188"/>
    <x v="0"/>
    <n v="5.54"/>
  </r>
  <r>
    <n v="43"/>
    <x v="94"/>
    <n v="0.09"/>
    <x v="188"/>
    <x v="0"/>
    <n v="0.09"/>
  </r>
  <r>
    <n v="44"/>
    <x v="53"/>
    <n v="5.72"/>
    <x v="188"/>
    <x v="0"/>
    <n v="5.72"/>
  </r>
  <r>
    <n v="45"/>
    <x v="46"/>
    <n v="0.5"/>
    <x v="188"/>
    <x v="0"/>
    <n v="0.5"/>
  </r>
  <r>
    <n v="46"/>
    <x v="77"/>
    <n v="0.1"/>
    <x v="188"/>
    <x v="0"/>
    <n v="0.1"/>
  </r>
  <r>
    <n v="47"/>
    <x v="47"/>
    <n v="23.39"/>
    <x v="188"/>
    <x v="0"/>
    <n v="23.39"/>
  </r>
  <r>
    <n v="48"/>
    <x v="33"/>
    <n v="58.95"/>
    <x v="188"/>
    <x v="0"/>
    <n v="58.95"/>
  </r>
  <r>
    <n v="49"/>
    <x v="12"/>
    <n v="0.33"/>
    <x v="188"/>
    <x v="0"/>
    <n v="0.33"/>
  </r>
  <r>
    <n v="50"/>
    <x v="78"/>
    <n v="0.01"/>
    <x v="188"/>
    <x v="0"/>
    <n v="0.01"/>
  </r>
  <r>
    <n v="51"/>
    <x v="13"/>
    <n v="0.18"/>
    <x v="188"/>
    <x v="0"/>
    <n v="0.18"/>
  </r>
  <r>
    <n v="52"/>
    <x v="14"/>
    <n v="3.68"/>
    <x v="188"/>
    <x v="0"/>
    <n v="3.68"/>
  </r>
  <r>
    <n v="53"/>
    <x v="79"/>
    <n v="0.09"/>
    <x v="188"/>
    <x v="0"/>
    <n v="0.09"/>
  </r>
  <r>
    <n v="54"/>
    <x v="56"/>
    <n v="2.02"/>
    <x v="188"/>
    <x v="0"/>
    <n v="2.02"/>
  </r>
  <r>
    <n v="55"/>
    <x v="69"/>
    <n v="5.29"/>
    <x v="188"/>
    <x v="0"/>
    <n v="5.29"/>
  </r>
  <r>
    <n v="56"/>
    <x v="80"/>
    <n v="3.46"/>
    <x v="188"/>
    <x v="0"/>
    <n v="3.46"/>
  </r>
  <r>
    <n v="57"/>
    <x v="15"/>
    <n v="0.27"/>
    <x v="188"/>
    <x v="0"/>
    <n v="0.27"/>
  </r>
  <r>
    <n v="58"/>
    <x v="81"/>
    <n v="0.82"/>
    <x v="188"/>
    <x v="0"/>
    <n v="0.82"/>
  </r>
  <r>
    <n v="59"/>
    <x v="50"/>
    <n v="1.9"/>
    <x v="188"/>
    <x v="0"/>
    <n v="1.9"/>
  </r>
  <r>
    <n v="60"/>
    <x v="82"/>
    <n v="0.48"/>
    <x v="188"/>
    <x v="0"/>
    <n v="0.48"/>
  </r>
  <r>
    <n v="61"/>
    <x v="83"/>
    <n v="35"/>
    <x v="188"/>
    <x v="0"/>
    <n v="35"/>
  </r>
  <r>
    <n v="62"/>
    <x v="84"/>
    <n v="65.42"/>
    <x v="188"/>
    <x v="0"/>
    <n v="65.42"/>
  </r>
  <r>
    <n v="63"/>
    <x v="51"/>
    <n v="1.78"/>
    <x v="188"/>
    <x v="0"/>
    <n v="1.78"/>
  </r>
  <r>
    <n v="64"/>
    <x v="34"/>
    <n v="13.88"/>
    <x v="188"/>
    <x v="0"/>
    <n v="13.88"/>
  </r>
  <r>
    <n v="65"/>
    <x v="85"/>
    <n v="0.28999999999999998"/>
    <x v="188"/>
    <x v="0"/>
    <n v="0.28999999999999998"/>
  </r>
  <r>
    <n v="66"/>
    <x v="86"/>
    <n v="0"/>
    <x v="188"/>
    <x v="0"/>
    <n v="0"/>
  </r>
  <r>
    <n v="67"/>
    <x v="87"/>
    <n v="0.01"/>
    <x v="188"/>
    <x v="0"/>
    <n v="0.01"/>
  </r>
  <r>
    <n v="68"/>
    <x v="16"/>
    <n v="6.27"/>
    <x v="188"/>
    <x v="0"/>
    <n v="6.27"/>
  </r>
  <r>
    <n v="69"/>
    <x v="54"/>
    <n v="15.95"/>
    <x v="188"/>
    <x v="0"/>
    <n v="15.95"/>
  </r>
  <r>
    <n v="70"/>
    <x v="35"/>
    <n v="5.96"/>
    <x v="188"/>
    <x v="0"/>
    <n v="5.96"/>
  </r>
  <r>
    <n v="71"/>
    <x v="17"/>
    <n v="13.78"/>
    <x v="188"/>
    <x v="0"/>
    <n v="13.78"/>
  </r>
  <r>
    <n v="72"/>
    <x v="18"/>
    <n v="34.1"/>
    <x v="188"/>
    <x v="0"/>
    <n v="34.1"/>
  </r>
  <r>
    <n v="73"/>
    <x v="36"/>
    <n v="55.01"/>
    <x v="188"/>
    <x v="0"/>
    <n v="55.01"/>
  </r>
  <r>
    <n v="74"/>
    <x v="19"/>
    <n v="12.75"/>
    <x v="188"/>
    <x v="0"/>
    <n v="12.75"/>
  </r>
  <r>
    <n v="75"/>
    <x v="88"/>
    <n v="0.38"/>
    <x v="188"/>
    <x v="0"/>
    <n v="0.38"/>
  </r>
  <r>
    <n v="76"/>
    <x v="37"/>
    <n v="21.72"/>
    <x v="188"/>
    <x v="0"/>
    <n v="21.72"/>
  </r>
  <r>
    <n v="78"/>
    <x v="48"/>
    <n v="1.91"/>
    <x v="188"/>
    <x v="0"/>
    <n v="1.91"/>
  </r>
  <r>
    <n v="79"/>
    <x v="55"/>
    <n v="7.24"/>
    <x v="188"/>
    <x v="0"/>
    <n v="7.24"/>
  </r>
  <r>
    <n v="80"/>
    <x v="95"/>
    <n v="0.09"/>
    <x v="188"/>
    <x v="0"/>
    <n v="0.09"/>
  </r>
  <r>
    <n v="81"/>
    <x v="20"/>
    <n v="0.65"/>
    <x v="188"/>
    <x v="0"/>
    <n v="0.65"/>
  </r>
  <r>
    <n v="82"/>
    <x v="21"/>
    <n v="8.3800000000000008"/>
    <x v="188"/>
    <x v="0"/>
    <n v="8.3800000000000008"/>
  </r>
  <r>
    <n v="83"/>
    <x v="38"/>
    <n v="10.16"/>
    <x v="188"/>
    <x v="0"/>
    <n v="10.16"/>
  </r>
  <r>
    <n v="84"/>
    <x v="22"/>
    <n v="273.45999999999998"/>
    <x v="188"/>
    <x v="0"/>
    <n v="273.45999999999998"/>
  </r>
  <r>
    <n v="85"/>
    <x v="23"/>
    <n v="110.12"/>
    <x v="188"/>
    <x v="0"/>
    <n v="110.12"/>
  </r>
  <r>
    <n v="86"/>
    <x v="49"/>
    <n v="4.3099999999999996"/>
    <x v="188"/>
    <x v="0"/>
    <n v="4.3099999999999996"/>
  </r>
  <r>
    <n v="87"/>
    <x v="39"/>
    <n v="59.86"/>
    <x v="188"/>
    <x v="0"/>
    <n v="59.86"/>
  </r>
  <r>
    <n v="88"/>
    <x v="89"/>
    <n v="2.2400000000000002"/>
    <x v="188"/>
    <x v="0"/>
    <n v="2.2400000000000002"/>
  </r>
  <r>
    <n v="89"/>
    <x v="90"/>
    <n v="12.64"/>
    <x v="188"/>
    <x v="0"/>
    <n v="12.64"/>
  </r>
  <r>
    <n v="90"/>
    <x v="24"/>
    <n v="36.99"/>
    <x v="188"/>
    <x v="0"/>
    <n v="36.99"/>
  </r>
  <r>
    <n v="91"/>
    <x v="91"/>
    <n v="0.11"/>
    <x v="188"/>
    <x v="0"/>
    <n v="0.11"/>
  </r>
  <r>
    <n v="92"/>
    <x v="92"/>
    <n v="0.04"/>
    <x v="188"/>
    <x v="0"/>
    <n v="0.04"/>
  </r>
  <r>
    <n v="93"/>
    <x v="70"/>
    <n v="0.05"/>
    <x v="188"/>
    <x v="0"/>
    <n v="0.05"/>
  </r>
  <r>
    <n v="94"/>
    <x v="40"/>
    <n v="16.18"/>
    <x v="188"/>
    <x v="0"/>
    <n v="16.18"/>
  </r>
  <r>
    <n v="95"/>
    <x v="71"/>
    <n v="1.17"/>
    <x v="188"/>
    <x v="0"/>
    <n v="1.17"/>
  </r>
  <r>
    <n v="96"/>
    <x v="25"/>
    <n v="4.43"/>
    <x v="188"/>
    <x v="0"/>
    <n v="4.43"/>
  </r>
  <r>
    <n v="97"/>
    <x v="26"/>
    <n v="1.05"/>
    <x v="188"/>
    <x v="0"/>
    <n v="1.05"/>
  </r>
  <r>
    <n v="98"/>
    <x v="27"/>
    <n v="12.45"/>
    <x v="188"/>
    <x v="0"/>
    <n v="12.45"/>
  </r>
  <r>
    <n v="99"/>
    <x v="28"/>
    <n v="0.05"/>
    <x v="188"/>
    <x v="0"/>
    <n v="0.05"/>
  </r>
  <r>
    <n v="1"/>
    <x v="59"/>
    <n v="0"/>
    <x v="189"/>
    <x v="0"/>
    <n v="0"/>
  </r>
  <r>
    <n v="2"/>
    <x v="73"/>
    <n v="0.04"/>
    <x v="189"/>
    <x v="0"/>
    <n v="0.04"/>
  </r>
  <r>
    <n v="3"/>
    <x v="60"/>
    <n v="0.71"/>
    <x v="189"/>
    <x v="0"/>
    <n v="0.71"/>
  </r>
  <r>
    <n v="5"/>
    <x v="0"/>
    <n v="0.64"/>
    <x v="189"/>
    <x v="0"/>
    <n v="0.64"/>
  </r>
  <r>
    <n v="6"/>
    <x v="62"/>
    <n v="0.02"/>
    <x v="189"/>
    <x v="0"/>
    <n v="0.02"/>
  </r>
  <r>
    <n v="7"/>
    <x v="1"/>
    <n v="0.06"/>
    <x v="189"/>
    <x v="0"/>
    <n v="0.06"/>
  </r>
  <r>
    <n v="8"/>
    <x v="2"/>
    <n v="49.11"/>
    <x v="189"/>
    <x v="0"/>
    <n v="49.11"/>
  </r>
  <r>
    <n v="9"/>
    <x v="3"/>
    <n v="91.1"/>
    <x v="189"/>
    <x v="0"/>
    <n v="91.1"/>
  </r>
  <r>
    <n v="10"/>
    <x v="63"/>
    <n v="0.08"/>
    <x v="189"/>
    <x v="0"/>
    <n v="0.08"/>
  </r>
  <r>
    <n v="11"/>
    <x v="4"/>
    <n v="10.65"/>
    <x v="189"/>
    <x v="0"/>
    <n v="10.65"/>
  </r>
  <r>
    <n v="12"/>
    <x v="5"/>
    <n v="0.75"/>
    <x v="189"/>
    <x v="0"/>
    <n v="0.75"/>
  </r>
  <r>
    <n v="13"/>
    <x v="6"/>
    <n v="0.49"/>
    <x v="189"/>
    <x v="0"/>
    <n v="0.49"/>
  </r>
  <r>
    <n v="14"/>
    <x v="96"/>
    <n v="0.05"/>
    <x v="189"/>
    <x v="0"/>
    <n v="0.05"/>
  </r>
  <r>
    <n v="15"/>
    <x v="64"/>
    <n v="12.41"/>
    <x v="189"/>
    <x v="0"/>
    <n v="12.41"/>
  </r>
  <r>
    <n v="16"/>
    <x v="93"/>
    <n v="1.53"/>
    <x v="189"/>
    <x v="0"/>
    <n v="1.53"/>
  </r>
  <r>
    <n v="17"/>
    <x v="72"/>
    <n v="0"/>
    <x v="189"/>
    <x v="0"/>
    <n v="0"/>
  </r>
  <r>
    <n v="18"/>
    <x v="29"/>
    <n v="3.39"/>
    <x v="189"/>
    <x v="0"/>
    <n v="3.39"/>
  </r>
  <r>
    <n v="19"/>
    <x v="74"/>
    <n v="0.3"/>
    <x v="189"/>
    <x v="0"/>
    <n v="0.3"/>
  </r>
  <r>
    <n v="20"/>
    <x v="7"/>
    <n v="0.3"/>
    <x v="189"/>
    <x v="0"/>
    <n v="0.3"/>
  </r>
  <r>
    <n v="21"/>
    <x v="75"/>
    <n v="0.51"/>
    <x v="189"/>
    <x v="0"/>
    <n v="0.51"/>
  </r>
  <r>
    <n v="22"/>
    <x v="57"/>
    <n v="11.45"/>
    <x v="189"/>
    <x v="0"/>
    <n v="11.45"/>
  </r>
  <r>
    <n v="23"/>
    <x v="65"/>
    <n v="94"/>
    <x v="189"/>
    <x v="0"/>
    <n v="94"/>
  </r>
  <r>
    <n v="24"/>
    <x v="66"/>
    <n v="7.0000000000000007E-2"/>
    <x v="189"/>
    <x v="0"/>
    <n v="7.0000000000000007E-2"/>
  </r>
  <r>
    <n v="25"/>
    <x v="8"/>
    <n v="1.0900000000000001"/>
    <x v="189"/>
    <x v="0"/>
    <n v="1.0900000000000001"/>
  </r>
  <r>
    <n v="26"/>
    <x v="30"/>
    <n v="3.1"/>
    <x v="189"/>
    <x v="0"/>
    <n v="3.1"/>
  </r>
  <r>
    <n v="27"/>
    <x v="9"/>
    <n v="13.57"/>
    <x v="189"/>
    <x v="0"/>
    <n v="13.57"/>
  </r>
  <r>
    <n v="28"/>
    <x v="41"/>
    <n v="0.47"/>
    <x v="189"/>
    <x v="0"/>
    <n v="0.47"/>
  </r>
  <r>
    <n v="29"/>
    <x v="42"/>
    <n v="0.12"/>
    <x v="189"/>
    <x v="0"/>
    <n v="0.12"/>
  </r>
  <r>
    <n v="30"/>
    <x v="43"/>
    <n v="2.23"/>
    <x v="189"/>
    <x v="0"/>
    <n v="2.23"/>
  </r>
  <r>
    <n v="32"/>
    <x v="58"/>
    <n v="0.64"/>
    <x v="189"/>
    <x v="0"/>
    <n v="0.64"/>
  </r>
  <r>
    <n v="33"/>
    <x v="31"/>
    <n v="10.56"/>
    <x v="189"/>
    <x v="0"/>
    <n v="10.56"/>
  </r>
  <r>
    <n v="34"/>
    <x v="52"/>
    <n v="1.36"/>
    <x v="189"/>
    <x v="0"/>
    <n v="1.36"/>
  </r>
  <r>
    <n v="35"/>
    <x v="67"/>
    <n v="0.08"/>
    <x v="189"/>
    <x v="0"/>
    <n v="0.08"/>
  </r>
  <r>
    <n v="36"/>
    <x v="97"/>
    <n v="0"/>
    <x v="189"/>
    <x v="0"/>
    <n v="0"/>
  </r>
  <r>
    <n v="37"/>
    <x v="76"/>
    <n v="0"/>
    <x v="189"/>
    <x v="0"/>
    <n v="0"/>
  </r>
  <r>
    <n v="38"/>
    <x v="45"/>
    <n v="9.24"/>
    <x v="189"/>
    <x v="0"/>
    <n v="9.24"/>
  </r>
  <r>
    <n v="39"/>
    <x v="10"/>
    <n v="9.2899999999999991"/>
    <x v="189"/>
    <x v="0"/>
    <n v="9.2899999999999991"/>
  </r>
  <r>
    <n v="40"/>
    <x v="32"/>
    <n v="31.47"/>
    <x v="189"/>
    <x v="0"/>
    <n v="31.47"/>
  </r>
  <r>
    <n v="41"/>
    <x v="11"/>
    <n v="0.11"/>
    <x v="189"/>
    <x v="0"/>
    <n v="0.11"/>
  </r>
  <r>
    <n v="42"/>
    <x v="68"/>
    <n v="0.03"/>
    <x v="189"/>
    <x v="0"/>
    <n v="0.03"/>
  </r>
  <r>
    <n v="44"/>
    <x v="53"/>
    <n v="3.92"/>
    <x v="189"/>
    <x v="0"/>
    <n v="3.92"/>
  </r>
  <r>
    <n v="46"/>
    <x v="77"/>
    <n v="0"/>
    <x v="189"/>
    <x v="0"/>
    <n v="0"/>
  </r>
  <r>
    <n v="47"/>
    <x v="47"/>
    <n v="28.5"/>
    <x v="189"/>
    <x v="0"/>
    <n v="28.5"/>
  </r>
  <r>
    <n v="48"/>
    <x v="33"/>
    <n v="19.29"/>
    <x v="189"/>
    <x v="0"/>
    <n v="19.29"/>
  </r>
  <r>
    <n v="49"/>
    <x v="12"/>
    <n v="0.45"/>
    <x v="189"/>
    <x v="0"/>
    <n v="0.45"/>
  </r>
  <r>
    <n v="50"/>
    <x v="78"/>
    <n v="0.02"/>
    <x v="189"/>
    <x v="0"/>
    <n v="0.02"/>
  </r>
  <r>
    <n v="51"/>
    <x v="13"/>
    <n v="0.04"/>
    <x v="189"/>
    <x v="0"/>
    <n v="0.04"/>
  </r>
  <r>
    <n v="52"/>
    <x v="14"/>
    <n v="2.02"/>
    <x v="189"/>
    <x v="0"/>
    <n v="2.02"/>
  </r>
  <r>
    <n v="53"/>
    <x v="79"/>
    <n v="0.65"/>
    <x v="189"/>
    <x v="0"/>
    <n v="0.65"/>
  </r>
  <r>
    <n v="54"/>
    <x v="56"/>
    <n v="6.72"/>
    <x v="189"/>
    <x v="0"/>
    <n v="6.72"/>
  </r>
  <r>
    <n v="55"/>
    <x v="69"/>
    <n v="11.09"/>
    <x v="189"/>
    <x v="0"/>
    <n v="11.09"/>
  </r>
  <r>
    <n v="56"/>
    <x v="80"/>
    <n v="0.9"/>
    <x v="189"/>
    <x v="0"/>
    <n v="0.9"/>
  </r>
  <r>
    <n v="57"/>
    <x v="15"/>
    <n v="0.06"/>
    <x v="189"/>
    <x v="0"/>
    <n v="0.06"/>
  </r>
  <r>
    <n v="58"/>
    <x v="81"/>
    <n v="14.7"/>
    <x v="189"/>
    <x v="0"/>
    <n v="14.7"/>
  </r>
  <r>
    <n v="59"/>
    <x v="50"/>
    <n v="0.1"/>
    <x v="189"/>
    <x v="0"/>
    <n v="0.1"/>
  </r>
  <r>
    <n v="60"/>
    <x v="82"/>
    <n v="31.19"/>
    <x v="189"/>
    <x v="0"/>
    <n v="31.19"/>
  </r>
  <r>
    <n v="61"/>
    <x v="83"/>
    <n v="33.340000000000003"/>
    <x v="189"/>
    <x v="0"/>
    <n v="33.340000000000003"/>
  </r>
  <r>
    <n v="62"/>
    <x v="84"/>
    <n v="51.7"/>
    <x v="189"/>
    <x v="0"/>
    <n v="51.7"/>
  </r>
  <r>
    <n v="63"/>
    <x v="51"/>
    <n v="3.26"/>
    <x v="189"/>
    <x v="0"/>
    <n v="3.26"/>
  </r>
  <r>
    <n v="64"/>
    <x v="34"/>
    <n v="0.14000000000000001"/>
    <x v="189"/>
    <x v="0"/>
    <n v="0.14000000000000001"/>
  </r>
  <r>
    <n v="65"/>
    <x v="85"/>
    <n v="0.33"/>
    <x v="189"/>
    <x v="0"/>
    <n v="0.33"/>
  </r>
  <r>
    <n v="66"/>
    <x v="86"/>
    <n v="0"/>
    <x v="189"/>
    <x v="0"/>
    <n v="0"/>
  </r>
  <r>
    <n v="67"/>
    <x v="87"/>
    <n v="0.04"/>
    <x v="189"/>
    <x v="0"/>
    <n v="0.04"/>
  </r>
  <r>
    <n v="68"/>
    <x v="16"/>
    <n v="9.58"/>
    <x v="189"/>
    <x v="0"/>
    <n v="9.58"/>
  </r>
  <r>
    <n v="69"/>
    <x v="54"/>
    <n v="1.67"/>
    <x v="189"/>
    <x v="0"/>
    <n v="1.67"/>
  </r>
  <r>
    <n v="70"/>
    <x v="35"/>
    <n v="7.44"/>
    <x v="189"/>
    <x v="0"/>
    <n v="7.44"/>
  </r>
  <r>
    <n v="71"/>
    <x v="17"/>
    <n v="14.17"/>
    <x v="189"/>
    <x v="0"/>
    <n v="14.17"/>
  </r>
  <r>
    <n v="72"/>
    <x v="18"/>
    <n v="10.76"/>
    <x v="189"/>
    <x v="0"/>
    <n v="10.76"/>
  </r>
  <r>
    <n v="73"/>
    <x v="36"/>
    <n v="7.98"/>
    <x v="189"/>
    <x v="0"/>
    <n v="7.98"/>
  </r>
  <r>
    <n v="74"/>
    <x v="19"/>
    <n v="31.28"/>
    <x v="189"/>
    <x v="0"/>
    <n v="31.28"/>
  </r>
  <r>
    <n v="75"/>
    <x v="88"/>
    <n v="0"/>
    <x v="189"/>
    <x v="0"/>
    <n v="0"/>
  </r>
  <r>
    <n v="76"/>
    <x v="37"/>
    <n v="11.61"/>
    <x v="189"/>
    <x v="0"/>
    <n v="11.61"/>
  </r>
  <r>
    <n v="78"/>
    <x v="48"/>
    <n v="14.39"/>
    <x v="189"/>
    <x v="0"/>
    <n v="14.39"/>
  </r>
  <r>
    <n v="79"/>
    <x v="55"/>
    <n v="0.27"/>
    <x v="189"/>
    <x v="0"/>
    <n v="0.27"/>
  </r>
  <r>
    <n v="80"/>
    <x v="95"/>
    <n v="0"/>
    <x v="189"/>
    <x v="0"/>
    <n v="0"/>
  </r>
  <r>
    <n v="81"/>
    <x v="20"/>
    <n v="0.01"/>
    <x v="189"/>
    <x v="0"/>
    <n v="0.01"/>
  </r>
  <r>
    <n v="82"/>
    <x v="21"/>
    <n v="0.42"/>
    <x v="189"/>
    <x v="0"/>
    <n v="0.42"/>
  </r>
  <r>
    <n v="83"/>
    <x v="38"/>
    <n v="2.88"/>
    <x v="189"/>
    <x v="0"/>
    <n v="2.88"/>
  </r>
  <r>
    <n v="84"/>
    <x v="22"/>
    <n v="52.5"/>
    <x v="189"/>
    <x v="0"/>
    <n v="52.5"/>
  </r>
  <r>
    <n v="85"/>
    <x v="23"/>
    <n v="44.04"/>
    <x v="189"/>
    <x v="0"/>
    <n v="44.04"/>
  </r>
  <r>
    <n v="86"/>
    <x v="49"/>
    <n v="0.02"/>
    <x v="189"/>
    <x v="0"/>
    <n v="0.02"/>
  </r>
  <r>
    <n v="87"/>
    <x v="39"/>
    <n v="25.05"/>
    <x v="189"/>
    <x v="0"/>
    <n v="25.05"/>
  </r>
  <r>
    <n v="88"/>
    <x v="89"/>
    <n v="0.05"/>
    <x v="189"/>
    <x v="0"/>
    <n v="0.05"/>
  </r>
  <r>
    <n v="89"/>
    <x v="90"/>
    <n v="642.64"/>
    <x v="189"/>
    <x v="0"/>
    <n v="642.64"/>
  </r>
  <r>
    <n v="90"/>
    <x v="24"/>
    <n v="6.32"/>
    <x v="189"/>
    <x v="0"/>
    <n v="6.32"/>
  </r>
  <r>
    <n v="91"/>
    <x v="91"/>
    <n v="0.01"/>
    <x v="189"/>
    <x v="0"/>
    <n v="0.01"/>
  </r>
  <r>
    <n v="92"/>
    <x v="92"/>
    <n v="0"/>
    <x v="189"/>
    <x v="0"/>
    <n v="0"/>
  </r>
  <r>
    <n v="94"/>
    <x v="40"/>
    <n v="27.59"/>
    <x v="189"/>
    <x v="0"/>
    <n v="27.59"/>
  </r>
  <r>
    <n v="95"/>
    <x v="71"/>
    <n v="7.58"/>
    <x v="189"/>
    <x v="0"/>
    <n v="7.58"/>
  </r>
  <r>
    <n v="96"/>
    <x v="25"/>
    <n v="0.5"/>
    <x v="189"/>
    <x v="0"/>
    <n v="0.5"/>
  </r>
  <r>
    <n v="97"/>
    <x v="26"/>
    <n v="0"/>
    <x v="189"/>
    <x v="0"/>
    <n v="0"/>
  </r>
  <r>
    <n v="98"/>
    <x v="27"/>
    <n v="0.09"/>
    <x v="189"/>
    <x v="0"/>
    <n v="0.09"/>
  </r>
  <r>
    <n v="99"/>
    <x v="28"/>
    <n v="0"/>
    <x v="189"/>
    <x v="0"/>
    <n v="0"/>
  </r>
  <r>
    <n v="39"/>
    <x v="10"/>
    <n v="0"/>
    <x v="190"/>
    <x v="0"/>
    <n v="0"/>
  </r>
  <r>
    <n v="42"/>
    <x v="68"/>
    <n v="0"/>
    <x v="190"/>
    <x v="0"/>
    <n v="0"/>
  </r>
  <r>
    <n v="44"/>
    <x v="53"/>
    <n v="0"/>
    <x v="190"/>
    <x v="0"/>
    <n v="0"/>
  </r>
  <r>
    <n v="49"/>
    <x v="12"/>
    <n v="0"/>
    <x v="190"/>
    <x v="0"/>
    <n v="0"/>
  </r>
  <r>
    <n v="63"/>
    <x v="51"/>
    <n v="0"/>
    <x v="190"/>
    <x v="0"/>
    <n v="0"/>
  </r>
  <r>
    <n v="76"/>
    <x v="37"/>
    <n v="0"/>
    <x v="190"/>
    <x v="0"/>
    <n v="0"/>
  </r>
  <r>
    <n v="84"/>
    <x v="22"/>
    <n v="0"/>
    <x v="190"/>
    <x v="0"/>
    <n v="0"/>
  </r>
  <r>
    <n v="85"/>
    <x v="23"/>
    <n v="0.06"/>
    <x v="190"/>
    <x v="0"/>
    <n v="0.06"/>
  </r>
  <r>
    <n v="61"/>
    <x v="83"/>
    <n v="0"/>
    <x v="191"/>
    <x v="0"/>
    <n v="0"/>
  </r>
  <r>
    <n v="85"/>
    <x v="23"/>
    <n v="0"/>
    <x v="191"/>
    <x v="0"/>
    <n v="0"/>
  </r>
  <r>
    <n v="29"/>
    <x v="42"/>
    <n v="0.14000000000000001"/>
    <x v="192"/>
    <x v="0"/>
    <n v="0.14000000000000001"/>
  </r>
  <r>
    <n v="33"/>
    <x v="31"/>
    <n v="0"/>
    <x v="192"/>
    <x v="0"/>
    <n v="0"/>
  </r>
  <r>
    <n v="58"/>
    <x v="81"/>
    <n v="0"/>
    <x v="192"/>
    <x v="0"/>
    <n v="0"/>
  </r>
  <r>
    <n v="72"/>
    <x v="18"/>
    <n v="0.15"/>
    <x v="192"/>
    <x v="0"/>
    <n v="0.15"/>
  </r>
  <r>
    <n v="74"/>
    <x v="19"/>
    <n v="0.03"/>
    <x v="192"/>
    <x v="0"/>
    <n v="0.03"/>
  </r>
  <r>
    <n v="76"/>
    <x v="37"/>
    <n v="0.06"/>
    <x v="192"/>
    <x v="0"/>
    <n v="0.06"/>
  </r>
  <r>
    <n v="78"/>
    <x v="48"/>
    <n v="0.02"/>
    <x v="192"/>
    <x v="0"/>
    <n v="0.02"/>
  </r>
  <r>
    <n v="85"/>
    <x v="23"/>
    <n v="0.17"/>
    <x v="192"/>
    <x v="0"/>
    <n v="0.17"/>
  </r>
  <r>
    <n v="90"/>
    <x v="24"/>
    <n v="0"/>
    <x v="192"/>
    <x v="0"/>
    <n v="0"/>
  </r>
  <r>
    <n v="85"/>
    <x v="23"/>
    <n v="0.02"/>
    <x v="193"/>
    <x v="0"/>
    <n v="0.02"/>
  </r>
  <r>
    <n v="8"/>
    <x v="2"/>
    <n v="0.01"/>
    <x v="194"/>
    <x v="0"/>
    <n v="0.01"/>
  </r>
  <r>
    <n v="78"/>
    <x v="48"/>
    <n v="1.18"/>
    <x v="194"/>
    <x v="0"/>
    <n v="1.18"/>
  </r>
  <r>
    <n v="1"/>
    <x v="59"/>
    <n v="0"/>
    <x v="195"/>
    <x v="0"/>
    <n v="0"/>
  </r>
  <r>
    <n v="7"/>
    <x v="1"/>
    <n v="47.63"/>
    <x v="195"/>
    <x v="0"/>
    <n v="47.63"/>
  </r>
  <r>
    <n v="10"/>
    <x v="63"/>
    <n v="1.57"/>
    <x v="195"/>
    <x v="0"/>
    <n v="1.57"/>
  </r>
  <r>
    <n v="12"/>
    <x v="5"/>
    <n v="123.13"/>
    <x v="195"/>
    <x v="0"/>
    <n v="123.13"/>
  </r>
  <r>
    <n v="13"/>
    <x v="6"/>
    <n v="10.43"/>
    <x v="195"/>
    <x v="0"/>
    <n v="10.43"/>
  </r>
  <r>
    <n v="20"/>
    <x v="7"/>
    <n v="0.03"/>
    <x v="195"/>
    <x v="0"/>
    <n v="0.03"/>
  </r>
  <r>
    <n v="26"/>
    <x v="30"/>
    <n v="0"/>
    <x v="195"/>
    <x v="0"/>
    <n v="0"/>
  </r>
  <r>
    <n v="27"/>
    <x v="9"/>
    <n v="548.99"/>
    <x v="195"/>
    <x v="0"/>
    <n v="548.99"/>
  </r>
  <r>
    <n v="29"/>
    <x v="42"/>
    <n v="0"/>
    <x v="195"/>
    <x v="0"/>
    <n v="0"/>
  </r>
  <r>
    <n v="30"/>
    <x v="43"/>
    <n v="0.12"/>
    <x v="195"/>
    <x v="0"/>
    <n v="0.12"/>
  </r>
  <r>
    <n v="32"/>
    <x v="58"/>
    <n v="0"/>
    <x v="195"/>
    <x v="0"/>
    <n v="0"/>
  </r>
  <r>
    <n v="38"/>
    <x v="45"/>
    <n v="0.02"/>
    <x v="195"/>
    <x v="0"/>
    <n v="0.02"/>
  </r>
  <r>
    <n v="39"/>
    <x v="10"/>
    <n v="1.1000000000000001"/>
    <x v="195"/>
    <x v="0"/>
    <n v="1.1000000000000001"/>
  </r>
  <r>
    <n v="40"/>
    <x v="32"/>
    <n v="0"/>
    <x v="195"/>
    <x v="0"/>
    <n v="0"/>
  </r>
  <r>
    <n v="41"/>
    <x v="11"/>
    <n v="0.04"/>
    <x v="195"/>
    <x v="0"/>
    <n v="0.04"/>
  </r>
  <r>
    <n v="44"/>
    <x v="53"/>
    <n v="4.34"/>
    <x v="195"/>
    <x v="0"/>
    <n v="4.34"/>
  </r>
  <r>
    <n v="47"/>
    <x v="47"/>
    <n v="0.09"/>
    <x v="195"/>
    <x v="0"/>
    <n v="0.09"/>
  </r>
  <r>
    <n v="48"/>
    <x v="33"/>
    <n v="0"/>
    <x v="195"/>
    <x v="0"/>
    <n v="0"/>
  </r>
  <r>
    <n v="49"/>
    <x v="12"/>
    <n v="0"/>
    <x v="195"/>
    <x v="0"/>
    <n v="0"/>
  </r>
  <r>
    <n v="52"/>
    <x v="14"/>
    <n v="0.86"/>
    <x v="195"/>
    <x v="0"/>
    <n v="0.86"/>
  </r>
  <r>
    <n v="70"/>
    <x v="35"/>
    <n v="0"/>
    <x v="195"/>
    <x v="0"/>
    <n v="0"/>
  </r>
  <r>
    <n v="72"/>
    <x v="18"/>
    <n v="0.11"/>
    <x v="195"/>
    <x v="0"/>
    <n v="0.11"/>
  </r>
  <r>
    <n v="73"/>
    <x v="36"/>
    <n v="0"/>
    <x v="195"/>
    <x v="0"/>
    <n v="0"/>
  </r>
  <r>
    <n v="74"/>
    <x v="19"/>
    <n v="0.86"/>
    <x v="195"/>
    <x v="0"/>
    <n v="0.86"/>
  </r>
  <r>
    <n v="76"/>
    <x v="37"/>
    <n v="1.94"/>
    <x v="195"/>
    <x v="0"/>
    <n v="1.94"/>
  </r>
  <r>
    <n v="78"/>
    <x v="48"/>
    <n v="0.56000000000000005"/>
    <x v="195"/>
    <x v="0"/>
    <n v="0.56000000000000005"/>
  </r>
  <r>
    <n v="79"/>
    <x v="55"/>
    <n v="0.38"/>
    <x v="195"/>
    <x v="0"/>
    <n v="0.38"/>
  </r>
  <r>
    <n v="84"/>
    <x v="22"/>
    <n v="0.08"/>
    <x v="195"/>
    <x v="0"/>
    <n v="0.08"/>
  </r>
  <r>
    <n v="85"/>
    <x v="23"/>
    <n v="0.18"/>
    <x v="195"/>
    <x v="0"/>
    <n v="0.18"/>
  </r>
  <r>
    <n v="87"/>
    <x v="39"/>
    <n v="0"/>
    <x v="195"/>
    <x v="0"/>
    <n v="0"/>
  </r>
  <r>
    <n v="90"/>
    <x v="24"/>
    <n v="0.15"/>
    <x v="195"/>
    <x v="0"/>
    <n v="0.15"/>
  </r>
  <r>
    <n v="94"/>
    <x v="40"/>
    <n v="0"/>
    <x v="195"/>
    <x v="0"/>
    <n v="0"/>
  </r>
  <r>
    <n v="99"/>
    <x v="28"/>
    <n v="0"/>
    <x v="195"/>
    <x v="0"/>
    <n v="0"/>
  </r>
  <r>
    <n v="27"/>
    <x v="9"/>
    <n v="0.04"/>
    <x v="196"/>
    <x v="0"/>
    <n v="0.04"/>
  </r>
  <r>
    <n v="39"/>
    <x v="10"/>
    <n v="0.03"/>
    <x v="196"/>
    <x v="0"/>
    <n v="0.03"/>
  </r>
  <r>
    <n v="44"/>
    <x v="53"/>
    <n v="87.75"/>
    <x v="196"/>
    <x v="0"/>
    <n v="87.75"/>
  </r>
  <r>
    <n v="47"/>
    <x v="47"/>
    <n v="0.02"/>
    <x v="196"/>
    <x v="0"/>
    <n v="0.02"/>
  </r>
  <r>
    <n v="48"/>
    <x v="33"/>
    <n v="0"/>
    <x v="196"/>
    <x v="0"/>
    <n v="0"/>
  </r>
  <r>
    <n v="72"/>
    <x v="18"/>
    <n v="0.81"/>
    <x v="196"/>
    <x v="0"/>
    <n v="0.81"/>
  </r>
  <r>
    <n v="74"/>
    <x v="19"/>
    <n v="0.02"/>
    <x v="196"/>
    <x v="0"/>
    <n v="0.02"/>
  </r>
  <r>
    <n v="76"/>
    <x v="37"/>
    <n v="0.35"/>
    <x v="196"/>
    <x v="0"/>
    <n v="0.35"/>
  </r>
  <r>
    <n v="78"/>
    <x v="48"/>
    <n v="0.02"/>
    <x v="196"/>
    <x v="0"/>
    <n v="0.02"/>
  </r>
  <r>
    <n v="84"/>
    <x v="22"/>
    <n v="0"/>
    <x v="196"/>
    <x v="0"/>
    <n v="0"/>
  </r>
  <r>
    <n v="85"/>
    <x v="23"/>
    <n v="0.35"/>
    <x v="196"/>
    <x v="0"/>
    <n v="0.35"/>
  </r>
  <r>
    <n v="18"/>
    <x v="29"/>
    <n v="0.2"/>
    <x v="197"/>
    <x v="0"/>
    <n v="0.2"/>
  </r>
  <r>
    <n v="27"/>
    <x v="9"/>
    <n v="0.02"/>
    <x v="197"/>
    <x v="0"/>
    <n v="0.02"/>
  </r>
  <r>
    <n v="28"/>
    <x v="41"/>
    <n v="0.02"/>
    <x v="197"/>
    <x v="0"/>
    <n v="0.02"/>
  </r>
  <r>
    <n v="29"/>
    <x v="42"/>
    <n v="1.79"/>
    <x v="197"/>
    <x v="0"/>
    <n v="1.79"/>
  </r>
  <r>
    <n v="30"/>
    <x v="43"/>
    <n v="7.0000000000000007E-2"/>
    <x v="197"/>
    <x v="0"/>
    <n v="7.0000000000000007E-2"/>
  </r>
  <r>
    <n v="32"/>
    <x v="58"/>
    <n v="0.1"/>
    <x v="197"/>
    <x v="0"/>
    <n v="0.1"/>
  </r>
  <r>
    <n v="33"/>
    <x v="31"/>
    <n v="0.92"/>
    <x v="197"/>
    <x v="0"/>
    <n v="0.92"/>
  </r>
  <r>
    <n v="34"/>
    <x v="52"/>
    <n v="0.01"/>
    <x v="197"/>
    <x v="0"/>
    <n v="0.01"/>
  </r>
  <r>
    <n v="35"/>
    <x v="67"/>
    <n v="0"/>
    <x v="197"/>
    <x v="0"/>
    <n v="0"/>
  </r>
  <r>
    <n v="37"/>
    <x v="76"/>
    <n v="0"/>
    <x v="197"/>
    <x v="0"/>
    <n v="0"/>
  </r>
  <r>
    <n v="38"/>
    <x v="45"/>
    <n v="0.08"/>
    <x v="197"/>
    <x v="0"/>
    <n v="0.08"/>
  </r>
  <r>
    <n v="39"/>
    <x v="10"/>
    <n v="0.84"/>
    <x v="197"/>
    <x v="0"/>
    <n v="0.84"/>
  </r>
  <r>
    <n v="40"/>
    <x v="32"/>
    <n v="0.04"/>
    <x v="197"/>
    <x v="0"/>
    <n v="0.04"/>
  </r>
  <r>
    <n v="42"/>
    <x v="68"/>
    <n v="0"/>
    <x v="197"/>
    <x v="0"/>
    <n v="0"/>
  </r>
  <r>
    <n v="44"/>
    <x v="53"/>
    <n v="0.06"/>
    <x v="197"/>
    <x v="0"/>
    <n v="0.06"/>
  </r>
  <r>
    <n v="47"/>
    <x v="47"/>
    <n v="0.71"/>
    <x v="197"/>
    <x v="0"/>
    <n v="0.71"/>
  </r>
  <r>
    <n v="48"/>
    <x v="33"/>
    <n v="0"/>
    <x v="197"/>
    <x v="0"/>
    <n v="0"/>
  </r>
  <r>
    <n v="49"/>
    <x v="12"/>
    <n v="0"/>
    <x v="197"/>
    <x v="0"/>
    <n v="0"/>
  </r>
  <r>
    <n v="52"/>
    <x v="14"/>
    <n v="0.6"/>
    <x v="197"/>
    <x v="0"/>
    <n v="0.6"/>
  </r>
  <r>
    <n v="54"/>
    <x v="56"/>
    <n v="0.01"/>
    <x v="197"/>
    <x v="0"/>
    <n v="0.01"/>
  </r>
  <r>
    <n v="55"/>
    <x v="69"/>
    <n v="0"/>
    <x v="197"/>
    <x v="0"/>
    <n v="0"/>
  </r>
  <r>
    <n v="58"/>
    <x v="81"/>
    <n v="0"/>
    <x v="197"/>
    <x v="0"/>
    <n v="0"/>
  </r>
  <r>
    <n v="59"/>
    <x v="50"/>
    <n v="0.02"/>
    <x v="197"/>
    <x v="0"/>
    <n v="0.02"/>
  </r>
  <r>
    <n v="69"/>
    <x v="54"/>
    <n v="0"/>
    <x v="197"/>
    <x v="0"/>
    <n v="0"/>
  </r>
  <r>
    <n v="70"/>
    <x v="35"/>
    <n v="0"/>
    <x v="197"/>
    <x v="0"/>
    <n v="0"/>
  </r>
  <r>
    <n v="72"/>
    <x v="18"/>
    <n v="0"/>
    <x v="197"/>
    <x v="0"/>
    <n v="0"/>
  </r>
  <r>
    <n v="73"/>
    <x v="36"/>
    <n v="0.18"/>
    <x v="197"/>
    <x v="0"/>
    <n v="0.18"/>
  </r>
  <r>
    <n v="74"/>
    <x v="19"/>
    <n v="0"/>
    <x v="197"/>
    <x v="0"/>
    <n v="0"/>
  </r>
  <r>
    <n v="75"/>
    <x v="88"/>
    <n v="0.08"/>
    <x v="197"/>
    <x v="0"/>
    <n v="0.08"/>
  </r>
  <r>
    <n v="76"/>
    <x v="37"/>
    <n v="0.22"/>
    <x v="197"/>
    <x v="0"/>
    <n v="0.22"/>
  </r>
  <r>
    <n v="79"/>
    <x v="55"/>
    <n v="0.12"/>
    <x v="197"/>
    <x v="0"/>
    <n v="0.12"/>
  </r>
  <r>
    <n v="81"/>
    <x v="20"/>
    <n v="0.2"/>
    <x v="197"/>
    <x v="0"/>
    <n v="0.2"/>
  </r>
  <r>
    <n v="82"/>
    <x v="21"/>
    <n v="0.02"/>
    <x v="197"/>
    <x v="0"/>
    <n v="0.02"/>
  </r>
  <r>
    <n v="83"/>
    <x v="38"/>
    <n v="0.01"/>
    <x v="197"/>
    <x v="0"/>
    <n v="0.01"/>
  </r>
  <r>
    <n v="84"/>
    <x v="22"/>
    <n v="1.21"/>
    <x v="197"/>
    <x v="0"/>
    <n v="1.21"/>
  </r>
  <r>
    <n v="85"/>
    <x v="23"/>
    <n v="0.54"/>
    <x v="197"/>
    <x v="0"/>
    <n v="0.54"/>
  </r>
  <r>
    <n v="87"/>
    <x v="39"/>
    <n v="0.01"/>
    <x v="197"/>
    <x v="0"/>
    <n v="0.01"/>
  </r>
  <r>
    <n v="88"/>
    <x v="89"/>
    <n v="0.01"/>
    <x v="197"/>
    <x v="0"/>
    <n v="0.01"/>
  </r>
  <r>
    <n v="90"/>
    <x v="24"/>
    <n v="1.01"/>
    <x v="197"/>
    <x v="0"/>
    <n v="1.01"/>
  </r>
  <r>
    <n v="91"/>
    <x v="91"/>
    <n v="0"/>
    <x v="197"/>
    <x v="0"/>
    <n v="0"/>
  </r>
  <r>
    <n v="96"/>
    <x v="25"/>
    <n v="0.03"/>
    <x v="197"/>
    <x v="0"/>
    <n v="0.03"/>
  </r>
  <r>
    <n v="98"/>
    <x v="27"/>
    <n v="0.46"/>
    <x v="197"/>
    <x v="0"/>
    <n v="0.46"/>
  </r>
  <r>
    <n v="99"/>
    <x v="28"/>
    <n v="0"/>
    <x v="197"/>
    <x v="0"/>
    <n v="0"/>
  </r>
  <r>
    <n v="4"/>
    <x v="61"/>
    <n v="0"/>
    <x v="198"/>
    <x v="0"/>
    <n v="0"/>
  </r>
  <r>
    <n v="7"/>
    <x v="1"/>
    <n v="0.13"/>
    <x v="198"/>
    <x v="0"/>
    <n v="0.13"/>
  </r>
  <r>
    <n v="9"/>
    <x v="3"/>
    <n v="0.06"/>
    <x v="198"/>
    <x v="0"/>
    <n v="0.06"/>
  </r>
  <r>
    <n v="11"/>
    <x v="4"/>
    <n v="0"/>
    <x v="198"/>
    <x v="0"/>
    <n v="0"/>
  </r>
  <r>
    <n v="13"/>
    <x v="6"/>
    <n v="0"/>
    <x v="198"/>
    <x v="0"/>
    <n v="0"/>
  </r>
  <r>
    <n v="15"/>
    <x v="64"/>
    <n v="0.04"/>
    <x v="198"/>
    <x v="0"/>
    <n v="0.04"/>
  </r>
  <r>
    <n v="17"/>
    <x v="72"/>
    <n v="0"/>
    <x v="198"/>
    <x v="0"/>
    <n v="0"/>
  </r>
  <r>
    <n v="18"/>
    <x v="29"/>
    <n v="0"/>
    <x v="198"/>
    <x v="0"/>
    <n v="0"/>
  </r>
  <r>
    <n v="19"/>
    <x v="74"/>
    <n v="0.01"/>
    <x v="198"/>
    <x v="0"/>
    <n v="0.01"/>
  </r>
  <r>
    <n v="20"/>
    <x v="7"/>
    <n v="0.06"/>
    <x v="198"/>
    <x v="0"/>
    <n v="0.06"/>
  </r>
  <r>
    <n v="21"/>
    <x v="75"/>
    <n v="0.59"/>
    <x v="198"/>
    <x v="0"/>
    <n v="0.59"/>
  </r>
  <r>
    <n v="22"/>
    <x v="57"/>
    <n v="4.2"/>
    <x v="198"/>
    <x v="0"/>
    <n v="4.2"/>
  </r>
  <r>
    <n v="23"/>
    <x v="65"/>
    <n v="0.01"/>
    <x v="198"/>
    <x v="0"/>
    <n v="0.01"/>
  </r>
  <r>
    <n v="25"/>
    <x v="8"/>
    <n v="0.27"/>
    <x v="198"/>
    <x v="0"/>
    <n v="0.27"/>
  </r>
  <r>
    <n v="26"/>
    <x v="30"/>
    <n v="0.38"/>
    <x v="198"/>
    <x v="0"/>
    <n v="0.38"/>
  </r>
  <r>
    <n v="27"/>
    <x v="9"/>
    <n v="4.5599999999999996"/>
    <x v="198"/>
    <x v="0"/>
    <n v="4.5599999999999996"/>
  </r>
  <r>
    <n v="28"/>
    <x v="41"/>
    <n v="5.78"/>
    <x v="198"/>
    <x v="0"/>
    <n v="5.78"/>
  </r>
  <r>
    <n v="29"/>
    <x v="42"/>
    <n v="41.38"/>
    <x v="198"/>
    <x v="0"/>
    <n v="41.38"/>
  </r>
  <r>
    <n v="30"/>
    <x v="43"/>
    <n v="13.02"/>
    <x v="198"/>
    <x v="0"/>
    <n v="13.02"/>
  </r>
  <r>
    <n v="31"/>
    <x v="44"/>
    <n v="0.16"/>
    <x v="198"/>
    <x v="0"/>
    <n v="0.16"/>
  </r>
  <r>
    <n v="32"/>
    <x v="58"/>
    <n v="2.78"/>
    <x v="198"/>
    <x v="0"/>
    <n v="2.78"/>
  </r>
  <r>
    <n v="33"/>
    <x v="31"/>
    <n v="0.06"/>
    <x v="198"/>
    <x v="0"/>
    <n v="0.06"/>
  </r>
  <r>
    <n v="34"/>
    <x v="52"/>
    <n v="6.43"/>
    <x v="198"/>
    <x v="0"/>
    <n v="6.43"/>
  </r>
  <r>
    <n v="35"/>
    <x v="67"/>
    <n v="0.18"/>
    <x v="198"/>
    <x v="0"/>
    <n v="0.18"/>
  </r>
  <r>
    <n v="36"/>
    <x v="97"/>
    <n v="0.49"/>
    <x v="198"/>
    <x v="0"/>
    <n v="0.49"/>
  </r>
  <r>
    <n v="37"/>
    <x v="76"/>
    <n v="0"/>
    <x v="198"/>
    <x v="0"/>
    <n v="0"/>
  </r>
  <r>
    <n v="38"/>
    <x v="45"/>
    <n v="29.49"/>
    <x v="198"/>
    <x v="0"/>
    <n v="29.49"/>
  </r>
  <r>
    <n v="39"/>
    <x v="10"/>
    <n v="27.91"/>
    <x v="198"/>
    <x v="0"/>
    <n v="27.91"/>
  </r>
  <r>
    <n v="40"/>
    <x v="32"/>
    <n v="14.36"/>
    <x v="198"/>
    <x v="0"/>
    <n v="14.36"/>
  </r>
  <r>
    <n v="41"/>
    <x v="11"/>
    <n v="0.12"/>
    <x v="198"/>
    <x v="0"/>
    <n v="0.12"/>
  </r>
  <r>
    <n v="42"/>
    <x v="68"/>
    <n v="0.11"/>
    <x v="198"/>
    <x v="0"/>
    <n v="0.11"/>
  </r>
  <r>
    <n v="44"/>
    <x v="53"/>
    <n v="10.64"/>
    <x v="198"/>
    <x v="0"/>
    <n v="10.64"/>
  </r>
  <r>
    <n v="45"/>
    <x v="46"/>
    <n v="0.01"/>
    <x v="198"/>
    <x v="0"/>
    <n v="0.01"/>
  </r>
  <r>
    <n v="47"/>
    <x v="47"/>
    <n v="110.16"/>
    <x v="198"/>
    <x v="0"/>
    <n v="110.16"/>
  </r>
  <r>
    <n v="48"/>
    <x v="33"/>
    <n v="83.28"/>
    <x v="198"/>
    <x v="0"/>
    <n v="83.28"/>
  </r>
  <r>
    <n v="49"/>
    <x v="12"/>
    <n v="0.36"/>
    <x v="198"/>
    <x v="0"/>
    <n v="0.36"/>
  </r>
  <r>
    <n v="52"/>
    <x v="14"/>
    <n v="0.05"/>
    <x v="198"/>
    <x v="0"/>
    <n v="0.05"/>
  </r>
  <r>
    <n v="53"/>
    <x v="79"/>
    <n v="0"/>
    <x v="198"/>
    <x v="0"/>
    <n v="0"/>
  </r>
  <r>
    <n v="54"/>
    <x v="56"/>
    <n v="0.01"/>
    <x v="198"/>
    <x v="0"/>
    <n v="0.01"/>
  </r>
  <r>
    <n v="55"/>
    <x v="69"/>
    <n v="0.01"/>
    <x v="198"/>
    <x v="0"/>
    <n v="0.01"/>
  </r>
  <r>
    <n v="56"/>
    <x v="80"/>
    <n v="0.55000000000000004"/>
    <x v="198"/>
    <x v="0"/>
    <n v="0.55000000000000004"/>
  </r>
  <r>
    <n v="57"/>
    <x v="15"/>
    <n v="0.15"/>
    <x v="198"/>
    <x v="0"/>
    <n v="0.15"/>
  </r>
  <r>
    <n v="58"/>
    <x v="81"/>
    <n v="0.01"/>
    <x v="198"/>
    <x v="0"/>
    <n v="0.01"/>
  </r>
  <r>
    <n v="59"/>
    <x v="50"/>
    <n v="0.79"/>
    <x v="198"/>
    <x v="0"/>
    <n v="0.79"/>
  </r>
  <r>
    <n v="60"/>
    <x v="82"/>
    <n v="0.04"/>
    <x v="198"/>
    <x v="0"/>
    <n v="0.04"/>
  </r>
  <r>
    <n v="61"/>
    <x v="83"/>
    <n v="0.04"/>
    <x v="198"/>
    <x v="0"/>
    <n v="0.04"/>
  </r>
  <r>
    <n v="62"/>
    <x v="84"/>
    <n v="0.28000000000000003"/>
    <x v="198"/>
    <x v="0"/>
    <n v="0.28000000000000003"/>
  </r>
  <r>
    <n v="63"/>
    <x v="51"/>
    <n v="0.31"/>
    <x v="198"/>
    <x v="0"/>
    <n v="0.31"/>
  </r>
  <r>
    <n v="64"/>
    <x v="34"/>
    <n v="0.04"/>
    <x v="198"/>
    <x v="0"/>
    <n v="0.04"/>
  </r>
  <r>
    <n v="65"/>
    <x v="85"/>
    <n v="0.04"/>
    <x v="198"/>
    <x v="0"/>
    <n v="0.04"/>
  </r>
  <r>
    <n v="66"/>
    <x v="86"/>
    <n v="0"/>
    <x v="198"/>
    <x v="0"/>
    <n v="0"/>
  </r>
  <r>
    <n v="67"/>
    <x v="87"/>
    <n v="0"/>
    <x v="198"/>
    <x v="0"/>
    <n v="0"/>
  </r>
  <r>
    <n v="68"/>
    <x v="16"/>
    <n v="2.0299999999999998"/>
    <x v="198"/>
    <x v="0"/>
    <n v="2.0299999999999998"/>
  </r>
  <r>
    <n v="69"/>
    <x v="54"/>
    <n v="0.31"/>
    <x v="198"/>
    <x v="0"/>
    <n v="0.31"/>
  </r>
  <r>
    <n v="70"/>
    <x v="35"/>
    <n v="2.72"/>
    <x v="198"/>
    <x v="0"/>
    <n v="2.72"/>
  </r>
  <r>
    <n v="71"/>
    <x v="17"/>
    <n v="0.38"/>
    <x v="198"/>
    <x v="0"/>
    <n v="0.38"/>
  </r>
  <r>
    <n v="72"/>
    <x v="18"/>
    <n v="147.75"/>
    <x v="198"/>
    <x v="0"/>
    <n v="147.75"/>
  </r>
  <r>
    <n v="73"/>
    <x v="36"/>
    <n v="31.89"/>
    <x v="198"/>
    <x v="0"/>
    <n v="31.89"/>
  </r>
  <r>
    <n v="74"/>
    <x v="19"/>
    <n v="22.34"/>
    <x v="198"/>
    <x v="0"/>
    <n v="22.34"/>
  </r>
  <r>
    <n v="75"/>
    <x v="88"/>
    <n v="13.52"/>
    <x v="198"/>
    <x v="0"/>
    <n v="13.52"/>
  </r>
  <r>
    <n v="76"/>
    <x v="37"/>
    <n v="11.19"/>
    <x v="198"/>
    <x v="0"/>
    <n v="11.19"/>
  </r>
  <r>
    <n v="78"/>
    <x v="48"/>
    <n v="0.17"/>
    <x v="198"/>
    <x v="0"/>
    <n v="0.17"/>
  </r>
  <r>
    <n v="79"/>
    <x v="55"/>
    <n v="0.42"/>
    <x v="198"/>
    <x v="0"/>
    <n v="0.42"/>
  </r>
  <r>
    <n v="80"/>
    <x v="95"/>
    <n v="0"/>
    <x v="198"/>
    <x v="0"/>
    <n v="0"/>
  </r>
  <r>
    <n v="81"/>
    <x v="20"/>
    <n v="2.72"/>
    <x v="198"/>
    <x v="0"/>
    <n v="2.72"/>
  </r>
  <r>
    <n v="82"/>
    <x v="21"/>
    <n v="18.8"/>
    <x v="198"/>
    <x v="0"/>
    <n v="18.8"/>
  </r>
  <r>
    <n v="83"/>
    <x v="38"/>
    <n v="3.21"/>
    <x v="198"/>
    <x v="0"/>
    <n v="3.21"/>
  </r>
  <r>
    <n v="84"/>
    <x v="22"/>
    <n v="252.16"/>
    <x v="198"/>
    <x v="0"/>
    <n v="252.16"/>
  </r>
  <r>
    <n v="85"/>
    <x v="23"/>
    <n v="231.85"/>
    <x v="198"/>
    <x v="0"/>
    <n v="231.85"/>
  </r>
  <r>
    <n v="86"/>
    <x v="49"/>
    <n v="4.43"/>
    <x v="198"/>
    <x v="0"/>
    <n v="4.43"/>
  </r>
  <r>
    <n v="87"/>
    <x v="39"/>
    <n v="160.43"/>
    <x v="198"/>
    <x v="0"/>
    <n v="160.43"/>
  </r>
  <r>
    <n v="88"/>
    <x v="89"/>
    <n v="0.64"/>
    <x v="198"/>
    <x v="0"/>
    <n v="0.64"/>
  </r>
  <r>
    <n v="89"/>
    <x v="90"/>
    <n v="3.05"/>
    <x v="198"/>
    <x v="0"/>
    <n v="3.05"/>
  </r>
  <r>
    <n v="90"/>
    <x v="24"/>
    <n v="49.4"/>
    <x v="198"/>
    <x v="0"/>
    <n v="49.4"/>
  </r>
  <r>
    <n v="91"/>
    <x v="91"/>
    <n v="1.01"/>
    <x v="198"/>
    <x v="0"/>
    <n v="1.01"/>
  </r>
  <r>
    <n v="92"/>
    <x v="92"/>
    <n v="0.03"/>
    <x v="198"/>
    <x v="0"/>
    <n v="0.03"/>
  </r>
  <r>
    <n v="93"/>
    <x v="70"/>
    <n v="0"/>
    <x v="198"/>
    <x v="0"/>
    <n v="0"/>
  </r>
  <r>
    <n v="94"/>
    <x v="40"/>
    <n v="4.41"/>
    <x v="198"/>
    <x v="0"/>
    <n v="4.41"/>
  </r>
  <r>
    <n v="95"/>
    <x v="71"/>
    <n v="0.4"/>
    <x v="198"/>
    <x v="0"/>
    <n v="0.4"/>
  </r>
  <r>
    <n v="96"/>
    <x v="25"/>
    <n v="0.24"/>
    <x v="198"/>
    <x v="0"/>
    <n v="0.24"/>
  </r>
  <r>
    <n v="97"/>
    <x v="26"/>
    <n v="0.03"/>
    <x v="198"/>
    <x v="0"/>
    <n v="0.03"/>
  </r>
  <r>
    <n v="98"/>
    <x v="27"/>
    <n v="1.7"/>
    <x v="198"/>
    <x v="0"/>
    <n v="1.7"/>
  </r>
  <r>
    <n v="99"/>
    <x v="28"/>
    <n v="0.14000000000000001"/>
    <x v="198"/>
    <x v="0"/>
    <n v="0.14000000000000001"/>
  </r>
  <r>
    <n v="1"/>
    <x v="59"/>
    <n v="0"/>
    <x v="199"/>
    <x v="0"/>
    <n v="0"/>
  </r>
  <r>
    <n v="4"/>
    <x v="61"/>
    <n v="0.22"/>
    <x v="199"/>
    <x v="0"/>
    <n v="0.22"/>
  </r>
  <r>
    <n v="7"/>
    <x v="1"/>
    <n v="0.14000000000000001"/>
    <x v="199"/>
    <x v="0"/>
    <n v="0.14000000000000001"/>
  </r>
  <r>
    <n v="11"/>
    <x v="4"/>
    <n v="0"/>
    <x v="199"/>
    <x v="0"/>
    <n v="0"/>
  </r>
  <r>
    <n v="13"/>
    <x v="6"/>
    <n v="0.38"/>
    <x v="199"/>
    <x v="0"/>
    <n v="0.38"/>
  </r>
  <r>
    <n v="14"/>
    <x v="96"/>
    <n v="0"/>
    <x v="199"/>
    <x v="0"/>
    <n v="0"/>
  </r>
  <r>
    <n v="15"/>
    <x v="64"/>
    <n v="114.05"/>
    <x v="199"/>
    <x v="0"/>
    <n v="114.05"/>
  </r>
  <r>
    <n v="17"/>
    <x v="72"/>
    <n v="0.28000000000000003"/>
    <x v="199"/>
    <x v="0"/>
    <n v="0.28000000000000003"/>
  </r>
  <r>
    <n v="18"/>
    <x v="29"/>
    <n v="10.69"/>
    <x v="199"/>
    <x v="0"/>
    <n v="10.69"/>
  </r>
  <r>
    <n v="19"/>
    <x v="74"/>
    <n v="0.39"/>
    <x v="199"/>
    <x v="0"/>
    <n v="0.39"/>
  </r>
  <r>
    <n v="20"/>
    <x v="7"/>
    <n v="0.02"/>
    <x v="199"/>
    <x v="0"/>
    <n v="0.02"/>
  </r>
  <r>
    <n v="21"/>
    <x v="75"/>
    <n v="1.1599999999999999"/>
    <x v="199"/>
    <x v="0"/>
    <n v="1.1599999999999999"/>
  </r>
  <r>
    <n v="22"/>
    <x v="57"/>
    <n v="16.11"/>
    <x v="199"/>
    <x v="0"/>
    <n v="16.11"/>
  </r>
  <r>
    <n v="23"/>
    <x v="65"/>
    <n v="1.1599999999999999"/>
    <x v="199"/>
    <x v="0"/>
    <n v="1.1599999999999999"/>
  </r>
  <r>
    <n v="24"/>
    <x v="66"/>
    <n v="1.62"/>
    <x v="199"/>
    <x v="0"/>
    <n v="1.62"/>
  </r>
  <r>
    <n v="25"/>
    <x v="8"/>
    <n v="0.25"/>
    <x v="199"/>
    <x v="0"/>
    <n v="0.25"/>
  </r>
  <r>
    <n v="26"/>
    <x v="30"/>
    <n v="6.34"/>
    <x v="199"/>
    <x v="0"/>
    <n v="6.34"/>
  </r>
  <r>
    <n v="27"/>
    <x v="9"/>
    <n v="284.98"/>
    <x v="199"/>
    <x v="0"/>
    <n v="284.98"/>
  </r>
  <r>
    <n v="28"/>
    <x v="41"/>
    <n v="8.3800000000000008"/>
    <x v="199"/>
    <x v="0"/>
    <n v="8.3800000000000008"/>
  </r>
  <r>
    <n v="29"/>
    <x v="42"/>
    <n v="135.61000000000001"/>
    <x v="199"/>
    <x v="0"/>
    <n v="135.61000000000001"/>
  </r>
  <r>
    <n v="30"/>
    <x v="43"/>
    <n v="302.55"/>
    <x v="199"/>
    <x v="0"/>
    <n v="302.55"/>
  </r>
  <r>
    <n v="31"/>
    <x v="44"/>
    <n v="8.59"/>
    <x v="199"/>
    <x v="0"/>
    <n v="8.59"/>
  </r>
  <r>
    <n v="32"/>
    <x v="58"/>
    <n v="77.33"/>
    <x v="199"/>
    <x v="0"/>
    <n v="77.33"/>
  </r>
  <r>
    <n v="33"/>
    <x v="31"/>
    <n v="30.74"/>
    <x v="199"/>
    <x v="0"/>
    <n v="30.74"/>
  </r>
  <r>
    <n v="34"/>
    <x v="52"/>
    <n v="6.94"/>
    <x v="199"/>
    <x v="0"/>
    <n v="6.94"/>
  </r>
  <r>
    <n v="35"/>
    <x v="67"/>
    <n v="16.010000000000002"/>
    <x v="199"/>
    <x v="0"/>
    <n v="16.010000000000002"/>
  </r>
  <r>
    <n v="37"/>
    <x v="76"/>
    <n v="0.08"/>
    <x v="199"/>
    <x v="0"/>
    <n v="0.08"/>
  </r>
  <r>
    <n v="38"/>
    <x v="45"/>
    <n v="27.66"/>
    <x v="199"/>
    <x v="0"/>
    <n v="27.66"/>
  </r>
  <r>
    <n v="39"/>
    <x v="10"/>
    <n v="64.34"/>
    <x v="199"/>
    <x v="0"/>
    <n v="64.34"/>
  </r>
  <r>
    <n v="40"/>
    <x v="32"/>
    <n v="16.329999999999998"/>
    <x v="199"/>
    <x v="0"/>
    <n v="16.329999999999998"/>
  </r>
  <r>
    <n v="41"/>
    <x v="11"/>
    <n v="1.32"/>
    <x v="199"/>
    <x v="0"/>
    <n v="1.32"/>
  </r>
  <r>
    <n v="42"/>
    <x v="68"/>
    <n v="5.9"/>
    <x v="199"/>
    <x v="0"/>
    <n v="5.9"/>
  </r>
  <r>
    <n v="43"/>
    <x v="94"/>
    <n v="0.09"/>
    <x v="199"/>
    <x v="0"/>
    <n v="0.09"/>
  </r>
  <r>
    <n v="44"/>
    <x v="53"/>
    <n v="0.85"/>
    <x v="199"/>
    <x v="0"/>
    <n v="0.85"/>
  </r>
  <r>
    <n v="45"/>
    <x v="46"/>
    <n v="0"/>
    <x v="199"/>
    <x v="0"/>
    <n v="0"/>
  </r>
  <r>
    <n v="47"/>
    <x v="47"/>
    <n v="129.93"/>
    <x v="199"/>
    <x v="0"/>
    <n v="129.93"/>
  </r>
  <r>
    <n v="48"/>
    <x v="33"/>
    <n v="6.23"/>
    <x v="199"/>
    <x v="0"/>
    <n v="6.23"/>
  </r>
  <r>
    <n v="49"/>
    <x v="12"/>
    <n v="0.76"/>
    <x v="199"/>
    <x v="0"/>
    <n v="0.76"/>
  </r>
  <r>
    <n v="50"/>
    <x v="78"/>
    <n v="0"/>
    <x v="199"/>
    <x v="0"/>
    <n v="0"/>
  </r>
  <r>
    <n v="51"/>
    <x v="13"/>
    <n v="0.28000000000000003"/>
    <x v="199"/>
    <x v="0"/>
    <n v="0.28000000000000003"/>
  </r>
  <r>
    <n v="52"/>
    <x v="14"/>
    <n v="13.76"/>
    <x v="199"/>
    <x v="0"/>
    <n v="13.76"/>
  </r>
  <r>
    <n v="53"/>
    <x v="79"/>
    <n v="0"/>
    <x v="199"/>
    <x v="0"/>
    <n v="0"/>
  </r>
  <r>
    <n v="54"/>
    <x v="56"/>
    <n v="0.43"/>
    <x v="199"/>
    <x v="0"/>
    <n v="0.43"/>
  </r>
  <r>
    <n v="55"/>
    <x v="69"/>
    <n v="0.44"/>
    <x v="199"/>
    <x v="0"/>
    <n v="0.44"/>
  </r>
  <r>
    <n v="56"/>
    <x v="80"/>
    <n v="1.49"/>
    <x v="199"/>
    <x v="0"/>
    <n v="1.49"/>
  </r>
  <r>
    <n v="57"/>
    <x v="15"/>
    <n v="0.05"/>
    <x v="199"/>
    <x v="0"/>
    <n v="0.05"/>
  </r>
  <r>
    <n v="58"/>
    <x v="81"/>
    <n v="0.49"/>
    <x v="199"/>
    <x v="0"/>
    <n v="0.49"/>
  </r>
  <r>
    <n v="59"/>
    <x v="50"/>
    <n v="4"/>
    <x v="199"/>
    <x v="0"/>
    <n v="4"/>
  </r>
  <r>
    <n v="60"/>
    <x v="82"/>
    <n v="0.08"/>
    <x v="199"/>
    <x v="0"/>
    <n v="0.08"/>
  </r>
  <r>
    <n v="61"/>
    <x v="83"/>
    <n v="2.23"/>
    <x v="199"/>
    <x v="0"/>
    <n v="2.23"/>
  </r>
  <r>
    <n v="62"/>
    <x v="84"/>
    <n v="3.97"/>
    <x v="199"/>
    <x v="0"/>
    <n v="3.97"/>
  </r>
  <r>
    <n v="63"/>
    <x v="51"/>
    <n v="0.08"/>
    <x v="199"/>
    <x v="0"/>
    <n v="0.08"/>
  </r>
  <r>
    <n v="64"/>
    <x v="34"/>
    <n v="4.91"/>
    <x v="199"/>
    <x v="0"/>
    <n v="4.91"/>
  </r>
  <r>
    <n v="65"/>
    <x v="85"/>
    <n v="0.13"/>
    <x v="199"/>
    <x v="0"/>
    <n v="0.13"/>
  </r>
  <r>
    <n v="66"/>
    <x v="86"/>
    <n v="0.01"/>
    <x v="199"/>
    <x v="0"/>
    <n v="0.01"/>
  </r>
  <r>
    <n v="67"/>
    <x v="87"/>
    <n v="0"/>
    <x v="199"/>
    <x v="0"/>
    <n v="0"/>
  </r>
  <r>
    <n v="68"/>
    <x v="16"/>
    <n v="4.8600000000000003"/>
    <x v="199"/>
    <x v="0"/>
    <n v="4.8600000000000003"/>
  </r>
  <r>
    <n v="69"/>
    <x v="54"/>
    <n v="0.55000000000000004"/>
    <x v="199"/>
    <x v="0"/>
    <n v="0.55000000000000004"/>
  </r>
  <r>
    <n v="70"/>
    <x v="35"/>
    <n v="2.25"/>
    <x v="199"/>
    <x v="0"/>
    <n v="2.25"/>
  </r>
  <r>
    <n v="71"/>
    <x v="17"/>
    <n v="15476.53"/>
    <x v="199"/>
    <x v="0"/>
    <n v="15476.53"/>
  </r>
  <r>
    <n v="72"/>
    <x v="18"/>
    <n v="81.84"/>
    <x v="199"/>
    <x v="0"/>
    <n v="81.84"/>
  </r>
  <r>
    <n v="73"/>
    <x v="36"/>
    <n v="20.03"/>
    <x v="199"/>
    <x v="0"/>
    <n v="20.03"/>
  </r>
  <r>
    <n v="74"/>
    <x v="19"/>
    <n v="169.59"/>
    <x v="199"/>
    <x v="0"/>
    <n v="169.59"/>
  </r>
  <r>
    <n v="75"/>
    <x v="88"/>
    <n v="21.9"/>
    <x v="199"/>
    <x v="0"/>
    <n v="21.9"/>
  </r>
  <r>
    <n v="76"/>
    <x v="37"/>
    <n v="8.4700000000000006"/>
    <x v="199"/>
    <x v="0"/>
    <n v="8.4700000000000006"/>
  </r>
  <r>
    <n v="78"/>
    <x v="48"/>
    <n v="3.74"/>
    <x v="199"/>
    <x v="0"/>
    <n v="3.74"/>
  </r>
  <r>
    <n v="79"/>
    <x v="55"/>
    <n v="3.81"/>
    <x v="199"/>
    <x v="0"/>
    <n v="3.81"/>
  </r>
  <r>
    <n v="80"/>
    <x v="95"/>
    <n v="0.24"/>
    <x v="199"/>
    <x v="0"/>
    <n v="0.24"/>
  </r>
  <r>
    <n v="81"/>
    <x v="20"/>
    <n v="6.22"/>
    <x v="199"/>
    <x v="0"/>
    <n v="6.22"/>
  </r>
  <r>
    <n v="82"/>
    <x v="21"/>
    <n v="24.14"/>
    <x v="199"/>
    <x v="0"/>
    <n v="24.14"/>
  </r>
  <r>
    <n v="83"/>
    <x v="38"/>
    <n v="1.53"/>
    <x v="199"/>
    <x v="0"/>
    <n v="1.53"/>
  </r>
  <r>
    <n v="84"/>
    <x v="22"/>
    <n v="365.3"/>
    <x v="199"/>
    <x v="0"/>
    <n v="365.3"/>
  </r>
  <r>
    <n v="85"/>
    <x v="23"/>
    <n v="127.55"/>
    <x v="199"/>
    <x v="0"/>
    <n v="127.55"/>
  </r>
  <r>
    <n v="86"/>
    <x v="49"/>
    <n v="3.27"/>
    <x v="199"/>
    <x v="0"/>
    <n v="3.27"/>
  </r>
  <r>
    <n v="87"/>
    <x v="39"/>
    <n v="0.86"/>
    <x v="199"/>
    <x v="0"/>
    <n v="0.86"/>
  </r>
  <r>
    <n v="88"/>
    <x v="89"/>
    <n v="0.26"/>
    <x v="199"/>
    <x v="0"/>
    <n v="0.26"/>
  </r>
  <r>
    <n v="90"/>
    <x v="24"/>
    <n v="287.86"/>
    <x v="199"/>
    <x v="0"/>
    <n v="287.86"/>
  </r>
  <r>
    <n v="91"/>
    <x v="91"/>
    <n v="152.69999999999999"/>
    <x v="199"/>
    <x v="0"/>
    <n v="152.69999999999999"/>
  </r>
  <r>
    <n v="92"/>
    <x v="92"/>
    <n v="0.01"/>
    <x v="199"/>
    <x v="0"/>
    <n v="0.01"/>
  </r>
  <r>
    <n v="93"/>
    <x v="70"/>
    <n v="0.33"/>
    <x v="199"/>
    <x v="0"/>
    <n v="0.33"/>
  </r>
  <r>
    <n v="94"/>
    <x v="40"/>
    <n v="2.59"/>
    <x v="199"/>
    <x v="0"/>
    <n v="2.59"/>
  </r>
  <r>
    <n v="95"/>
    <x v="71"/>
    <n v="1.76"/>
    <x v="199"/>
    <x v="0"/>
    <n v="1.76"/>
  </r>
  <r>
    <n v="96"/>
    <x v="25"/>
    <n v="1.49"/>
    <x v="199"/>
    <x v="0"/>
    <n v="1.49"/>
  </r>
  <r>
    <n v="97"/>
    <x v="26"/>
    <n v="1.43"/>
    <x v="199"/>
    <x v="0"/>
    <n v="1.43"/>
  </r>
  <r>
    <n v="98"/>
    <x v="27"/>
    <n v="6.53"/>
    <x v="199"/>
    <x v="0"/>
    <n v="6.53"/>
  </r>
  <r>
    <n v="99"/>
    <x v="28"/>
    <n v="0"/>
    <x v="199"/>
    <x v="0"/>
    <n v="0"/>
  </r>
  <r>
    <n v="8"/>
    <x v="2"/>
    <n v="4.25"/>
    <x v="200"/>
    <x v="0"/>
    <n v="4.25"/>
  </r>
  <r>
    <n v="9"/>
    <x v="3"/>
    <n v="1.74"/>
    <x v="200"/>
    <x v="0"/>
    <n v="1.74"/>
  </r>
  <r>
    <n v="18"/>
    <x v="29"/>
    <n v="0"/>
    <x v="200"/>
    <x v="0"/>
    <n v="0"/>
  </r>
  <r>
    <n v="25"/>
    <x v="8"/>
    <n v="0"/>
    <x v="200"/>
    <x v="0"/>
    <n v="0"/>
  </r>
  <r>
    <n v="28"/>
    <x v="41"/>
    <n v="0.03"/>
    <x v="200"/>
    <x v="0"/>
    <n v="0.03"/>
  </r>
  <r>
    <n v="29"/>
    <x v="42"/>
    <n v="0.02"/>
    <x v="200"/>
    <x v="0"/>
    <n v="0.02"/>
  </r>
  <r>
    <n v="30"/>
    <x v="43"/>
    <n v="0"/>
    <x v="200"/>
    <x v="0"/>
    <n v="0"/>
  </r>
  <r>
    <n v="41"/>
    <x v="11"/>
    <n v="1.54"/>
    <x v="200"/>
    <x v="0"/>
    <n v="1.54"/>
  </r>
  <r>
    <n v="51"/>
    <x v="13"/>
    <n v="6.54"/>
    <x v="200"/>
    <x v="0"/>
    <n v="6.54"/>
  </r>
  <r>
    <n v="58"/>
    <x v="81"/>
    <n v="0"/>
    <x v="200"/>
    <x v="0"/>
    <n v="0"/>
  </r>
  <r>
    <n v="84"/>
    <x v="22"/>
    <n v="0.05"/>
    <x v="200"/>
    <x v="0"/>
    <n v="0.05"/>
  </r>
  <r>
    <n v="85"/>
    <x v="23"/>
    <n v="0"/>
    <x v="200"/>
    <x v="0"/>
    <n v="0"/>
  </r>
  <r>
    <n v="94"/>
    <x v="40"/>
    <n v="0"/>
    <x v="200"/>
    <x v="0"/>
    <n v="0"/>
  </r>
  <r>
    <n v="1"/>
    <x v="59"/>
    <n v="0.02"/>
    <x v="201"/>
    <x v="0"/>
    <n v="0.02"/>
  </r>
  <r>
    <n v="3"/>
    <x v="60"/>
    <n v="0.02"/>
    <x v="201"/>
    <x v="0"/>
    <n v="0.02"/>
  </r>
  <r>
    <n v="6"/>
    <x v="62"/>
    <n v="0.28000000000000003"/>
    <x v="201"/>
    <x v="0"/>
    <n v="0.28000000000000003"/>
  </r>
  <r>
    <n v="7"/>
    <x v="1"/>
    <n v="0.01"/>
    <x v="201"/>
    <x v="0"/>
    <n v="0.01"/>
  </r>
  <r>
    <n v="8"/>
    <x v="2"/>
    <n v="0"/>
    <x v="201"/>
    <x v="0"/>
    <n v="0"/>
  </r>
  <r>
    <n v="9"/>
    <x v="3"/>
    <n v="0.14000000000000001"/>
    <x v="201"/>
    <x v="0"/>
    <n v="0.14000000000000001"/>
  </r>
  <r>
    <n v="10"/>
    <x v="63"/>
    <n v="0.01"/>
    <x v="201"/>
    <x v="0"/>
    <n v="0.01"/>
  </r>
  <r>
    <n v="11"/>
    <x v="4"/>
    <n v="0"/>
    <x v="201"/>
    <x v="0"/>
    <n v="0"/>
  </r>
  <r>
    <n v="12"/>
    <x v="5"/>
    <n v="6.69"/>
    <x v="201"/>
    <x v="0"/>
    <n v="6.69"/>
  </r>
  <r>
    <n v="13"/>
    <x v="6"/>
    <n v="0.01"/>
    <x v="201"/>
    <x v="0"/>
    <n v="0.01"/>
  </r>
  <r>
    <n v="15"/>
    <x v="64"/>
    <n v="0"/>
    <x v="201"/>
    <x v="0"/>
    <n v="0"/>
  </r>
  <r>
    <n v="17"/>
    <x v="72"/>
    <n v="0.01"/>
    <x v="201"/>
    <x v="0"/>
    <n v="0.01"/>
  </r>
  <r>
    <n v="18"/>
    <x v="29"/>
    <n v="0"/>
    <x v="201"/>
    <x v="0"/>
    <n v="0"/>
  </r>
  <r>
    <n v="19"/>
    <x v="74"/>
    <n v="0.01"/>
    <x v="201"/>
    <x v="0"/>
    <n v="0.01"/>
  </r>
  <r>
    <n v="20"/>
    <x v="7"/>
    <n v="0.28000000000000003"/>
    <x v="201"/>
    <x v="0"/>
    <n v="0.28000000000000003"/>
  </r>
  <r>
    <n v="21"/>
    <x v="75"/>
    <n v="0.06"/>
    <x v="201"/>
    <x v="0"/>
    <n v="0.06"/>
  </r>
  <r>
    <n v="22"/>
    <x v="57"/>
    <n v="0.02"/>
    <x v="201"/>
    <x v="0"/>
    <n v="0.02"/>
  </r>
  <r>
    <n v="23"/>
    <x v="65"/>
    <n v="5.19"/>
    <x v="201"/>
    <x v="0"/>
    <n v="5.19"/>
  </r>
  <r>
    <n v="24"/>
    <x v="66"/>
    <n v="0.03"/>
    <x v="201"/>
    <x v="0"/>
    <n v="0.03"/>
  </r>
  <r>
    <n v="25"/>
    <x v="8"/>
    <n v="5.15"/>
    <x v="201"/>
    <x v="0"/>
    <n v="5.15"/>
  </r>
  <r>
    <n v="26"/>
    <x v="30"/>
    <n v="0.71"/>
    <x v="201"/>
    <x v="0"/>
    <n v="0.71"/>
  </r>
  <r>
    <n v="27"/>
    <x v="9"/>
    <n v="55.73"/>
    <x v="201"/>
    <x v="0"/>
    <n v="55.73"/>
  </r>
  <r>
    <n v="28"/>
    <x v="41"/>
    <n v="27.96"/>
    <x v="201"/>
    <x v="0"/>
    <n v="27.96"/>
  </r>
  <r>
    <n v="29"/>
    <x v="42"/>
    <n v="651.38"/>
    <x v="201"/>
    <x v="0"/>
    <n v="651.38"/>
  </r>
  <r>
    <n v="30"/>
    <x v="43"/>
    <n v="7.41"/>
    <x v="201"/>
    <x v="0"/>
    <n v="7.41"/>
  </r>
  <r>
    <n v="31"/>
    <x v="44"/>
    <n v="3.51"/>
    <x v="201"/>
    <x v="0"/>
    <n v="3.51"/>
  </r>
  <r>
    <n v="32"/>
    <x v="58"/>
    <n v="63.9"/>
    <x v="201"/>
    <x v="0"/>
    <n v="63.9"/>
  </r>
  <r>
    <n v="33"/>
    <x v="31"/>
    <n v="2.5099999999999998"/>
    <x v="201"/>
    <x v="0"/>
    <n v="2.5099999999999998"/>
  </r>
  <r>
    <n v="34"/>
    <x v="52"/>
    <n v="4.08"/>
    <x v="201"/>
    <x v="0"/>
    <n v="4.08"/>
  </r>
  <r>
    <n v="35"/>
    <x v="67"/>
    <n v="16.07"/>
    <x v="201"/>
    <x v="0"/>
    <n v="16.07"/>
  </r>
  <r>
    <n v="37"/>
    <x v="76"/>
    <n v="9.24"/>
    <x v="201"/>
    <x v="0"/>
    <n v="9.24"/>
  </r>
  <r>
    <n v="38"/>
    <x v="45"/>
    <n v="69.459999999999994"/>
    <x v="201"/>
    <x v="0"/>
    <n v="69.459999999999994"/>
  </r>
  <r>
    <n v="39"/>
    <x v="10"/>
    <n v="829.3"/>
    <x v="201"/>
    <x v="0"/>
    <n v="829.3"/>
  </r>
  <r>
    <n v="40"/>
    <x v="32"/>
    <n v="45.06"/>
    <x v="201"/>
    <x v="0"/>
    <n v="45.06"/>
  </r>
  <r>
    <n v="41"/>
    <x v="11"/>
    <n v="6.42"/>
    <x v="201"/>
    <x v="0"/>
    <n v="6.42"/>
  </r>
  <r>
    <n v="42"/>
    <x v="68"/>
    <n v="0.57999999999999996"/>
    <x v="201"/>
    <x v="0"/>
    <n v="0.57999999999999996"/>
  </r>
  <r>
    <n v="44"/>
    <x v="53"/>
    <n v="2.61"/>
    <x v="201"/>
    <x v="0"/>
    <n v="2.61"/>
  </r>
  <r>
    <n v="45"/>
    <x v="46"/>
    <n v="0.01"/>
    <x v="201"/>
    <x v="0"/>
    <n v="0.01"/>
  </r>
  <r>
    <n v="47"/>
    <x v="47"/>
    <n v="3.41"/>
    <x v="201"/>
    <x v="0"/>
    <n v="3.41"/>
  </r>
  <r>
    <n v="48"/>
    <x v="33"/>
    <n v="49.47"/>
    <x v="201"/>
    <x v="0"/>
    <n v="49.47"/>
  </r>
  <r>
    <n v="49"/>
    <x v="12"/>
    <n v="1.2"/>
    <x v="201"/>
    <x v="0"/>
    <n v="1.2"/>
  </r>
  <r>
    <n v="50"/>
    <x v="78"/>
    <n v="0"/>
    <x v="201"/>
    <x v="0"/>
    <n v="0"/>
  </r>
  <r>
    <n v="51"/>
    <x v="13"/>
    <n v="3.61"/>
    <x v="201"/>
    <x v="0"/>
    <n v="3.61"/>
  </r>
  <r>
    <n v="52"/>
    <x v="14"/>
    <n v="3.57"/>
    <x v="201"/>
    <x v="0"/>
    <n v="3.57"/>
  </r>
  <r>
    <n v="53"/>
    <x v="79"/>
    <n v="0.71"/>
    <x v="201"/>
    <x v="0"/>
    <n v="0.71"/>
  </r>
  <r>
    <n v="54"/>
    <x v="56"/>
    <n v="37.81"/>
    <x v="201"/>
    <x v="0"/>
    <n v="37.81"/>
  </r>
  <r>
    <n v="55"/>
    <x v="69"/>
    <n v="15.75"/>
    <x v="201"/>
    <x v="0"/>
    <n v="15.75"/>
  </r>
  <r>
    <n v="56"/>
    <x v="80"/>
    <n v="11.1"/>
    <x v="201"/>
    <x v="0"/>
    <n v="11.1"/>
  </r>
  <r>
    <n v="57"/>
    <x v="15"/>
    <n v="0.04"/>
    <x v="201"/>
    <x v="0"/>
    <n v="0.04"/>
  </r>
  <r>
    <n v="58"/>
    <x v="81"/>
    <n v="7.22"/>
    <x v="201"/>
    <x v="0"/>
    <n v="7.22"/>
  </r>
  <r>
    <n v="59"/>
    <x v="50"/>
    <n v="59.33"/>
    <x v="201"/>
    <x v="0"/>
    <n v="59.33"/>
  </r>
  <r>
    <n v="60"/>
    <x v="82"/>
    <n v="27.06"/>
    <x v="201"/>
    <x v="0"/>
    <n v="27.06"/>
  </r>
  <r>
    <n v="61"/>
    <x v="83"/>
    <n v="1.43"/>
    <x v="201"/>
    <x v="0"/>
    <n v="1.43"/>
  </r>
  <r>
    <n v="62"/>
    <x v="84"/>
    <n v="0.63"/>
    <x v="201"/>
    <x v="0"/>
    <n v="0.63"/>
  </r>
  <r>
    <n v="63"/>
    <x v="51"/>
    <n v="1.91"/>
    <x v="201"/>
    <x v="0"/>
    <n v="1.91"/>
  </r>
  <r>
    <n v="64"/>
    <x v="34"/>
    <n v="3.05"/>
    <x v="201"/>
    <x v="0"/>
    <n v="3.05"/>
  </r>
  <r>
    <n v="65"/>
    <x v="85"/>
    <n v="0.42"/>
    <x v="201"/>
    <x v="0"/>
    <n v="0.42"/>
  </r>
  <r>
    <n v="66"/>
    <x v="86"/>
    <n v="0.03"/>
    <x v="201"/>
    <x v="0"/>
    <n v="0.03"/>
  </r>
  <r>
    <n v="67"/>
    <x v="87"/>
    <n v="7.0000000000000007E-2"/>
    <x v="201"/>
    <x v="0"/>
    <n v="7.0000000000000007E-2"/>
  </r>
  <r>
    <n v="68"/>
    <x v="16"/>
    <n v="2.2200000000000002"/>
    <x v="201"/>
    <x v="0"/>
    <n v="2.2200000000000002"/>
  </r>
  <r>
    <n v="69"/>
    <x v="54"/>
    <n v="0.56000000000000005"/>
    <x v="201"/>
    <x v="0"/>
    <n v="0.56000000000000005"/>
  </r>
  <r>
    <n v="70"/>
    <x v="35"/>
    <n v="9.4700000000000006"/>
    <x v="201"/>
    <x v="0"/>
    <n v="9.4700000000000006"/>
  </r>
  <r>
    <n v="71"/>
    <x v="17"/>
    <n v="2.39"/>
    <x v="201"/>
    <x v="0"/>
    <n v="2.39"/>
  </r>
  <r>
    <n v="72"/>
    <x v="18"/>
    <n v="235.78"/>
    <x v="201"/>
    <x v="0"/>
    <n v="235.78"/>
  </r>
  <r>
    <n v="73"/>
    <x v="36"/>
    <n v="67.569999999999993"/>
    <x v="201"/>
    <x v="0"/>
    <n v="67.569999999999993"/>
  </r>
  <r>
    <n v="74"/>
    <x v="19"/>
    <n v="28.59"/>
    <x v="201"/>
    <x v="0"/>
    <n v="28.59"/>
  </r>
  <r>
    <n v="75"/>
    <x v="88"/>
    <n v="43.7"/>
    <x v="201"/>
    <x v="0"/>
    <n v="43.7"/>
  </r>
  <r>
    <n v="76"/>
    <x v="37"/>
    <n v="19.25"/>
    <x v="201"/>
    <x v="0"/>
    <n v="19.25"/>
  </r>
  <r>
    <n v="78"/>
    <x v="48"/>
    <n v="0.02"/>
    <x v="201"/>
    <x v="0"/>
    <n v="0.02"/>
  </r>
  <r>
    <n v="79"/>
    <x v="55"/>
    <n v="3.25"/>
    <x v="201"/>
    <x v="0"/>
    <n v="3.25"/>
  </r>
  <r>
    <n v="80"/>
    <x v="95"/>
    <n v="0.44"/>
    <x v="201"/>
    <x v="0"/>
    <n v="0.44"/>
  </r>
  <r>
    <n v="81"/>
    <x v="20"/>
    <n v="0.77"/>
    <x v="201"/>
    <x v="0"/>
    <n v="0.77"/>
  </r>
  <r>
    <n v="82"/>
    <x v="21"/>
    <n v="31.97"/>
    <x v="201"/>
    <x v="0"/>
    <n v="31.97"/>
  </r>
  <r>
    <n v="83"/>
    <x v="38"/>
    <n v="28.87"/>
    <x v="201"/>
    <x v="0"/>
    <n v="28.87"/>
  </r>
  <r>
    <n v="84"/>
    <x v="22"/>
    <n v="996.71"/>
    <x v="201"/>
    <x v="0"/>
    <n v="996.71"/>
  </r>
  <r>
    <n v="85"/>
    <x v="23"/>
    <n v="914.13"/>
    <x v="201"/>
    <x v="0"/>
    <n v="914.13"/>
  </r>
  <r>
    <n v="86"/>
    <x v="49"/>
    <n v="0.91"/>
    <x v="201"/>
    <x v="0"/>
    <n v="0.91"/>
  </r>
  <r>
    <n v="87"/>
    <x v="39"/>
    <n v="20.59"/>
    <x v="201"/>
    <x v="0"/>
    <n v="20.59"/>
  </r>
  <r>
    <n v="88"/>
    <x v="89"/>
    <n v="7.0000000000000007E-2"/>
    <x v="201"/>
    <x v="0"/>
    <n v="7.0000000000000007E-2"/>
  </r>
  <r>
    <n v="89"/>
    <x v="90"/>
    <n v="23.17"/>
    <x v="201"/>
    <x v="0"/>
    <n v="23.17"/>
  </r>
  <r>
    <n v="90"/>
    <x v="24"/>
    <n v="65.58"/>
    <x v="201"/>
    <x v="0"/>
    <n v="65.58"/>
  </r>
  <r>
    <n v="91"/>
    <x v="91"/>
    <n v="0.49"/>
    <x v="201"/>
    <x v="0"/>
    <n v="0.49"/>
  </r>
  <r>
    <n v="92"/>
    <x v="92"/>
    <n v="0.19"/>
    <x v="201"/>
    <x v="0"/>
    <n v="0.19"/>
  </r>
  <r>
    <n v="93"/>
    <x v="70"/>
    <n v="0.02"/>
    <x v="201"/>
    <x v="0"/>
    <n v="0.02"/>
  </r>
  <r>
    <n v="94"/>
    <x v="40"/>
    <n v="8.7100000000000009"/>
    <x v="201"/>
    <x v="0"/>
    <n v="8.7100000000000009"/>
  </r>
  <r>
    <n v="95"/>
    <x v="71"/>
    <n v="20.149999999999999"/>
    <x v="201"/>
    <x v="0"/>
    <n v="20.149999999999999"/>
  </r>
  <r>
    <n v="96"/>
    <x v="25"/>
    <n v="6.84"/>
    <x v="201"/>
    <x v="0"/>
    <n v="6.84"/>
  </r>
  <r>
    <n v="97"/>
    <x v="26"/>
    <n v="0.03"/>
    <x v="201"/>
    <x v="0"/>
    <n v="0.03"/>
  </r>
  <r>
    <n v="98"/>
    <x v="27"/>
    <n v="2.96"/>
    <x v="201"/>
    <x v="0"/>
    <n v="2.96"/>
  </r>
  <r>
    <n v="99"/>
    <x v="28"/>
    <n v="0"/>
    <x v="201"/>
    <x v="0"/>
    <n v="0"/>
  </r>
  <r>
    <n v="7"/>
    <x v="1"/>
    <n v="0"/>
    <x v="202"/>
    <x v="0"/>
    <n v="0"/>
  </r>
  <r>
    <n v="8"/>
    <x v="2"/>
    <n v="0.02"/>
    <x v="202"/>
    <x v="0"/>
    <n v="0.02"/>
  </r>
  <r>
    <n v="26"/>
    <x v="30"/>
    <n v="4.22"/>
    <x v="202"/>
    <x v="0"/>
    <n v="4.22"/>
  </r>
  <r>
    <n v="28"/>
    <x v="41"/>
    <n v="0"/>
    <x v="202"/>
    <x v="0"/>
    <n v="0"/>
  </r>
  <r>
    <n v="52"/>
    <x v="14"/>
    <n v="0"/>
    <x v="202"/>
    <x v="0"/>
    <n v="0"/>
  </r>
  <r>
    <n v="76"/>
    <x v="37"/>
    <n v="0"/>
    <x v="202"/>
    <x v="0"/>
    <n v="0"/>
  </r>
  <r>
    <n v="1"/>
    <x v="59"/>
    <n v="0"/>
    <x v="203"/>
    <x v="0"/>
    <n v="0"/>
  </r>
  <r>
    <n v="3"/>
    <x v="60"/>
    <n v="0"/>
    <x v="203"/>
    <x v="0"/>
    <n v="0"/>
  </r>
  <r>
    <n v="5"/>
    <x v="0"/>
    <n v="0.34"/>
    <x v="203"/>
    <x v="0"/>
    <n v="0.34"/>
  </r>
  <r>
    <n v="7"/>
    <x v="1"/>
    <n v="62.6"/>
    <x v="203"/>
    <x v="0"/>
    <n v="62.6"/>
  </r>
  <r>
    <n v="8"/>
    <x v="2"/>
    <n v="23.46"/>
    <x v="203"/>
    <x v="0"/>
    <n v="23.46"/>
  </r>
  <r>
    <n v="9"/>
    <x v="3"/>
    <n v="5.2"/>
    <x v="203"/>
    <x v="0"/>
    <n v="5.2"/>
  </r>
  <r>
    <n v="12"/>
    <x v="5"/>
    <n v="2.81"/>
    <x v="203"/>
    <x v="0"/>
    <n v="2.81"/>
  </r>
  <r>
    <n v="13"/>
    <x v="6"/>
    <n v="0.23"/>
    <x v="203"/>
    <x v="0"/>
    <n v="0.23"/>
  </r>
  <r>
    <n v="14"/>
    <x v="96"/>
    <n v="0"/>
    <x v="203"/>
    <x v="0"/>
    <n v="0"/>
  </r>
  <r>
    <n v="18"/>
    <x v="29"/>
    <n v="2.35"/>
    <x v="203"/>
    <x v="0"/>
    <n v="2.35"/>
  </r>
  <r>
    <n v="20"/>
    <x v="7"/>
    <n v="7.0000000000000007E-2"/>
    <x v="203"/>
    <x v="0"/>
    <n v="7.0000000000000007E-2"/>
  </r>
  <r>
    <n v="22"/>
    <x v="57"/>
    <n v="0"/>
    <x v="203"/>
    <x v="0"/>
    <n v="0"/>
  </r>
  <r>
    <n v="23"/>
    <x v="65"/>
    <n v="4.93"/>
    <x v="203"/>
    <x v="0"/>
    <n v="4.93"/>
  </r>
  <r>
    <n v="25"/>
    <x v="8"/>
    <n v="0.01"/>
    <x v="203"/>
    <x v="0"/>
    <n v="0.01"/>
  </r>
  <r>
    <n v="26"/>
    <x v="30"/>
    <n v="16.04"/>
    <x v="203"/>
    <x v="0"/>
    <n v="16.04"/>
  </r>
  <r>
    <n v="27"/>
    <x v="9"/>
    <n v="0.06"/>
    <x v="203"/>
    <x v="0"/>
    <n v="0.06"/>
  </r>
  <r>
    <n v="32"/>
    <x v="58"/>
    <n v="1.65"/>
    <x v="203"/>
    <x v="0"/>
    <n v="1.65"/>
  </r>
  <r>
    <n v="33"/>
    <x v="31"/>
    <n v="2.44"/>
    <x v="203"/>
    <x v="0"/>
    <n v="2.44"/>
  </r>
  <r>
    <n v="34"/>
    <x v="52"/>
    <n v="0"/>
    <x v="203"/>
    <x v="0"/>
    <n v="0"/>
  </r>
  <r>
    <n v="38"/>
    <x v="45"/>
    <n v="0.27"/>
    <x v="203"/>
    <x v="0"/>
    <n v="0.27"/>
  </r>
  <r>
    <n v="39"/>
    <x v="10"/>
    <n v="8.07"/>
    <x v="203"/>
    <x v="0"/>
    <n v="8.07"/>
  </r>
  <r>
    <n v="40"/>
    <x v="32"/>
    <n v="0.01"/>
    <x v="203"/>
    <x v="0"/>
    <n v="0.01"/>
  </r>
  <r>
    <n v="41"/>
    <x v="11"/>
    <n v="0.51"/>
    <x v="203"/>
    <x v="0"/>
    <n v="0.51"/>
  </r>
  <r>
    <n v="42"/>
    <x v="68"/>
    <n v="0"/>
    <x v="203"/>
    <x v="0"/>
    <n v="0"/>
  </r>
  <r>
    <n v="44"/>
    <x v="53"/>
    <n v="19.989999999999998"/>
    <x v="203"/>
    <x v="0"/>
    <n v="19.989999999999998"/>
  </r>
  <r>
    <n v="47"/>
    <x v="47"/>
    <n v="0.37"/>
    <x v="203"/>
    <x v="0"/>
    <n v="0.37"/>
  </r>
  <r>
    <n v="48"/>
    <x v="33"/>
    <n v="0"/>
    <x v="203"/>
    <x v="0"/>
    <n v="0"/>
  </r>
  <r>
    <n v="49"/>
    <x v="12"/>
    <n v="0"/>
    <x v="203"/>
    <x v="0"/>
    <n v="0"/>
  </r>
  <r>
    <n v="52"/>
    <x v="14"/>
    <n v="21.11"/>
    <x v="203"/>
    <x v="0"/>
    <n v="21.11"/>
  </r>
  <r>
    <n v="53"/>
    <x v="79"/>
    <n v="0.89"/>
    <x v="203"/>
    <x v="0"/>
    <n v="0.89"/>
  </r>
  <r>
    <n v="55"/>
    <x v="69"/>
    <n v="0.01"/>
    <x v="203"/>
    <x v="0"/>
    <n v="0.01"/>
  </r>
  <r>
    <n v="56"/>
    <x v="80"/>
    <n v="0"/>
    <x v="203"/>
    <x v="0"/>
    <n v="0"/>
  </r>
  <r>
    <n v="61"/>
    <x v="83"/>
    <n v="0"/>
    <x v="203"/>
    <x v="0"/>
    <n v="0"/>
  </r>
  <r>
    <n v="62"/>
    <x v="84"/>
    <n v="0.18"/>
    <x v="203"/>
    <x v="0"/>
    <n v="0.18"/>
  </r>
  <r>
    <n v="63"/>
    <x v="51"/>
    <n v="0"/>
    <x v="203"/>
    <x v="0"/>
    <n v="0"/>
  </r>
  <r>
    <n v="65"/>
    <x v="85"/>
    <n v="0"/>
    <x v="203"/>
    <x v="0"/>
    <n v="0"/>
  </r>
  <r>
    <n v="69"/>
    <x v="54"/>
    <n v="0.01"/>
    <x v="203"/>
    <x v="0"/>
    <n v="0.01"/>
  </r>
  <r>
    <n v="71"/>
    <x v="17"/>
    <n v="574.38"/>
    <x v="203"/>
    <x v="0"/>
    <n v="574.38"/>
  </r>
  <r>
    <n v="72"/>
    <x v="18"/>
    <n v="10.31"/>
    <x v="203"/>
    <x v="0"/>
    <n v="10.31"/>
  </r>
  <r>
    <n v="73"/>
    <x v="36"/>
    <n v="0.25"/>
    <x v="203"/>
    <x v="0"/>
    <n v="0.25"/>
  </r>
  <r>
    <n v="74"/>
    <x v="19"/>
    <n v="116.32"/>
    <x v="203"/>
    <x v="0"/>
    <n v="116.32"/>
  </r>
  <r>
    <n v="76"/>
    <x v="37"/>
    <n v="8.7200000000000006"/>
    <x v="203"/>
    <x v="0"/>
    <n v="8.7200000000000006"/>
  </r>
  <r>
    <n v="78"/>
    <x v="48"/>
    <n v="17.34"/>
    <x v="203"/>
    <x v="0"/>
    <n v="17.34"/>
  </r>
  <r>
    <n v="79"/>
    <x v="55"/>
    <n v="0.35"/>
    <x v="203"/>
    <x v="0"/>
    <n v="0.35"/>
  </r>
  <r>
    <n v="82"/>
    <x v="21"/>
    <n v="0"/>
    <x v="203"/>
    <x v="0"/>
    <n v="0"/>
  </r>
  <r>
    <n v="83"/>
    <x v="38"/>
    <n v="0.02"/>
    <x v="203"/>
    <x v="0"/>
    <n v="0.02"/>
  </r>
  <r>
    <n v="84"/>
    <x v="22"/>
    <n v="0.19"/>
    <x v="203"/>
    <x v="0"/>
    <n v="0.19"/>
  </r>
  <r>
    <n v="85"/>
    <x v="23"/>
    <n v="1.71"/>
    <x v="203"/>
    <x v="0"/>
    <n v="1.71"/>
  </r>
  <r>
    <n v="86"/>
    <x v="49"/>
    <n v="0"/>
    <x v="203"/>
    <x v="0"/>
    <n v="0"/>
  </r>
  <r>
    <n v="87"/>
    <x v="39"/>
    <n v="0"/>
    <x v="203"/>
    <x v="0"/>
    <n v="0"/>
  </r>
  <r>
    <n v="89"/>
    <x v="90"/>
    <n v="0.16"/>
    <x v="203"/>
    <x v="0"/>
    <n v="0.16"/>
  </r>
  <r>
    <n v="90"/>
    <x v="24"/>
    <n v="0.04"/>
    <x v="203"/>
    <x v="0"/>
    <n v="0.04"/>
  </r>
  <r>
    <n v="97"/>
    <x v="26"/>
    <n v="0"/>
    <x v="203"/>
    <x v="0"/>
    <n v="0"/>
  </r>
  <r>
    <n v="98"/>
    <x v="27"/>
    <n v="0"/>
    <x v="203"/>
    <x v="0"/>
    <n v="0"/>
  </r>
  <r>
    <n v="99"/>
    <x v="28"/>
    <n v="0.04"/>
    <x v="203"/>
    <x v="0"/>
    <n v="0.04"/>
  </r>
  <r>
    <n v="1"/>
    <x v="59"/>
    <n v="0"/>
    <x v="204"/>
    <x v="0"/>
    <n v="0"/>
  </r>
  <r>
    <n v="2"/>
    <x v="73"/>
    <n v="0.39"/>
    <x v="204"/>
    <x v="0"/>
    <n v="0.39"/>
  </r>
  <r>
    <n v="3"/>
    <x v="60"/>
    <n v="1.34"/>
    <x v="204"/>
    <x v="0"/>
    <n v="1.34"/>
  </r>
  <r>
    <n v="4"/>
    <x v="61"/>
    <n v="0.02"/>
    <x v="204"/>
    <x v="0"/>
    <n v="0.02"/>
  </r>
  <r>
    <n v="5"/>
    <x v="0"/>
    <n v="0.01"/>
    <x v="204"/>
    <x v="0"/>
    <n v="0.01"/>
  </r>
  <r>
    <n v="6"/>
    <x v="62"/>
    <n v="6.67"/>
    <x v="204"/>
    <x v="0"/>
    <n v="6.67"/>
  </r>
  <r>
    <n v="7"/>
    <x v="1"/>
    <n v="1.96"/>
    <x v="204"/>
    <x v="0"/>
    <n v="1.96"/>
  </r>
  <r>
    <n v="8"/>
    <x v="2"/>
    <n v="8.1300000000000008"/>
    <x v="204"/>
    <x v="0"/>
    <n v="8.1300000000000008"/>
  </r>
  <r>
    <n v="9"/>
    <x v="3"/>
    <n v="0.57999999999999996"/>
    <x v="204"/>
    <x v="0"/>
    <n v="0.57999999999999996"/>
  </r>
  <r>
    <n v="10"/>
    <x v="63"/>
    <n v="0.84"/>
    <x v="204"/>
    <x v="0"/>
    <n v="0.84"/>
  </r>
  <r>
    <n v="11"/>
    <x v="4"/>
    <n v="0.13"/>
    <x v="204"/>
    <x v="0"/>
    <n v="0.13"/>
  </r>
  <r>
    <n v="12"/>
    <x v="5"/>
    <n v="21.07"/>
    <x v="204"/>
    <x v="0"/>
    <n v="21.07"/>
  </r>
  <r>
    <n v="13"/>
    <x v="6"/>
    <n v="7.65"/>
    <x v="204"/>
    <x v="0"/>
    <n v="7.65"/>
  </r>
  <r>
    <n v="14"/>
    <x v="96"/>
    <n v="0.1"/>
    <x v="204"/>
    <x v="0"/>
    <n v="0.1"/>
  </r>
  <r>
    <n v="15"/>
    <x v="64"/>
    <n v="114.28"/>
    <x v="204"/>
    <x v="0"/>
    <n v="114.28"/>
  </r>
  <r>
    <n v="16"/>
    <x v="93"/>
    <n v="0.37"/>
    <x v="204"/>
    <x v="0"/>
    <n v="0.37"/>
  </r>
  <r>
    <n v="17"/>
    <x v="72"/>
    <n v="1.61"/>
    <x v="204"/>
    <x v="0"/>
    <n v="1.61"/>
  </r>
  <r>
    <n v="18"/>
    <x v="29"/>
    <n v="2.62"/>
    <x v="204"/>
    <x v="0"/>
    <n v="2.62"/>
  </r>
  <r>
    <n v="19"/>
    <x v="74"/>
    <n v="14.24"/>
    <x v="204"/>
    <x v="0"/>
    <n v="14.24"/>
  </r>
  <r>
    <n v="20"/>
    <x v="7"/>
    <n v="9.94"/>
    <x v="204"/>
    <x v="0"/>
    <n v="9.94"/>
  </r>
  <r>
    <n v="21"/>
    <x v="75"/>
    <n v="7.71"/>
    <x v="204"/>
    <x v="0"/>
    <n v="7.71"/>
  </r>
  <r>
    <n v="22"/>
    <x v="57"/>
    <n v="4.09"/>
    <x v="204"/>
    <x v="0"/>
    <n v="4.09"/>
  </r>
  <r>
    <n v="23"/>
    <x v="65"/>
    <n v="62.94"/>
    <x v="204"/>
    <x v="0"/>
    <n v="62.94"/>
  </r>
  <r>
    <n v="24"/>
    <x v="66"/>
    <n v="0.33"/>
    <x v="204"/>
    <x v="0"/>
    <n v="0.33"/>
  </r>
  <r>
    <n v="25"/>
    <x v="8"/>
    <n v="45.43"/>
    <x v="204"/>
    <x v="0"/>
    <n v="45.43"/>
  </r>
  <r>
    <n v="26"/>
    <x v="30"/>
    <n v="68.44"/>
    <x v="204"/>
    <x v="0"/>
    <n v="68.44"/>
  </r>
  <r>
    <n v="27"/>
    <x v="9"/>
    <n v="100.58"/>
    <x v="204"/>
    <x v="0"/>
    <n v="100.58"/>
  </r>
  <r>
    <n v="28"/>
    <x v="41"/>
    <n v="59.34"/>
    <x v="204"/>
    <x v="0"/>
    <n v="59.34"/>
  </r>
  <r>
    <n v="29"/>
    <x v="42"/>
    <n v="674.42"/>
    <x v="204"/>
    <x v="0"/>
    <n v="674.42"/>
  </r>
  <r>
    <n v="30"/>
    <x v="43"/>
    <n v="1.67"/>
    <x v="204"/>
    <x v="0"/>
    <n v="1.67"/>
  </r>
  <r>
    <n v="31"/>
    <x v="44"/>
    <n v="0.47"/>
    <x v="204"/>
    <x v="0"/>
    <n v="0.47"/>
  </r>
  <r>
    <n v="32"/>
    <x v="58"/>
    <n v="69.59"/>
    <x v="204"/>
    <x v="0"/>
    <n v="69.59"/>
  </r>
  <r>
    <n v="33"/>
    <x v="31"/>
    <n v="27.83"/>
    <x v="204"/>
    <x v="0"/>
    <n v="27.83"/>
  </r>
  <r>
    <n v="34"/>
    <x v="52"/>
    <n v="17.68"/>
    <x v="204"/>
    <x v="0"/>
    <n v="17.68"/>
  </r>
  <r>
    <n v="35"/>
    <x v="67"/>
    <n v="29.01"/>
    <x v="204"/>
    <x v="0"/>
    <n v="29.01"/>
  </r>
  <r>
    <n v="37"/>
    <x v="76"/>
    <n v="0.19"/>
    <x v="204"/>
    <x v="0"/>
    <n v="0.19"/>
  </r>
  <r>
    <n v="38"/>
    <x v="45"/>
    <n v="133.4"/>
    <x v="204"/>
    <x v="0"/>
    <n v="133.4"/>
  </r>
  <r>
    <n v="39"/>
    <x v="10"/>
    <n v="949.1"/>
    <x v="204"/>
    <x v="0"/>
    <n v="949.1"/>
  </r>
  <r>
    <n v="40"/>
    <x v="32"/>
    <n v="339.92"/>
    <x v="204"/>
    <x v="0"/>
    <n v="339.92"/>
  </r>
  <r>
    <n v="41"/>
    <x v="11"/>
    <n v="49.95"/>
    <x v="204"/>
    <x v="0"/>
    <n v="49.95"/>
  </r>
  <r>
    <n v="42"/>
    <x v="68"/>
    <n v="1.8"/>
    <x v="204"/>
    <x v="0"/>
    <n v="1.8"/>
  </r>
  <r>
    <n v="43"/>
    <x v="94"/>
    <n v="0.01"/>
    <x v="204"/>
    <x v="0"/>
    <n v="0.01"/>
  </r>
  <r>
    <n v="44"/>
    <x v="53"/>
    <n v="44.3"/>
    <x v="204"/>
    <x v="0"/>
    <n v="44.3"/>
  </r>
  <r>
    <n v="45"/>
    <x v="46"/>
    <n v="0"/>
    <x v="204"/>
    <x v="0"/>
    <n v="0"/>
  </r>
  <r>
    <n v="46"/>
    <x v="77"/>
    <n v="0.02"/>
    <x v="204"/>
    <x v="0"/>
    <n v="0.02"/>
  </r>
  <r>
    <n v="47"/>
    <x v="47"/>
    <n v="2.2799999999999998"/>
    <x v="204"/>
    <x v="0"/>
    <n v="2.2799999999999998"/>
  </r>
  <r>
    <n v="48"/>
    <x v="33"/>
    <n v="61.16"/>
    <x v="204"/>
    <x v="0"/>
    <n v="61.16"/>
  </r>
  <r>
    <n v="49"/>
    <x v="12"/>
    <n v="0.6"/>
    <x v="204"/>
    <x v="0"/>
    <n v="0.6"/>
  </r>
  <r>
    <n v="50"/>
    <x v="78"/>
    <n v="2.39"/>
    <x v="204"/>
    <x v="0"/>
    <n v="2.39"/>
  </r>
  <r>
    <n v="51"/>
    <x v="13"/>
    <n v="0.77"/>
    <x v="204"/>
    <x v="0"/>
    <n v="0.77"/>
  </r>
  <r>
    <n v="52"/>
    <x v="14"/>
    <n v="0.52"/>
    <x v="204"/>
    <x v="0"/>
    <n v="0.52"/>
  </r>
  <r>
    <n v="53"/>
    <x v="79"/>
    <n v="0.04"/>
    <x v="204"/>
    <x v="0"/>
    <n v="0.04"/>
  </r>
  <r>
    <n v="54"/>
    <x v="56"/>
    <n v="25.03"/>
    <x v="204"/>
    <x v="0"/>
    <n v="25.03"/>
  </r>
  <r>
    <n v="55"/>
    <x v="69"/>
    <n v="34.26"/>
    <x v="204"/>
    <x v="0"/>
    <n v="34.26"/>
  </r>
  <r>
    <n v="56"/>
    <x v="80"/>
    <n v="19.95"/>
    <x v="204"/>
    <x v="0"/>
    <n v="19.95"/>
  </r>
  <r>
    <n v="57"/>
    <x v="15"/>
    <n v="19.3"/>
    <x v="204"/>
    <x v="0"/>
    <n v="19.3"/>
  </r>
  <r>
    <n v="58"/>
    <x v="81"/>
    <n v="6.51"/>
    <x v="204"/>
    <x v="0"/>
    <n v="6.51"/>
  </r>
  <r>
    <n v="59"/>
    <x v="50"/>
    <n v="58.6"/>
    <x v="204"/>
    <x v="0"/>
    <n v="58.6"/>
  </r>
  <r>
    <n v="60"/>
    <x v="82"/>
    <n v="1.54"/>
    <x v="204"/>
    <x v="0"/>
    <n v="1.54"/>
  </r>
  <r>
    <n v="61"/>
    <x v="83"/>
    <n v="5.6"/>
    <x v="204"/>
    <x v="0"/>
    <n v="5.6"/>
  </r>
  <r>
    <n v="62"/>
    <x v="84"/>
    <n v="2.95"/>
    <x v="204"/>
    <x v="0"/>
    <n v="2.95"/>
  </r>
  <r>
    <n v="63"/>
    <x v="51"/>
    <n v="2.72"/>
    <x v="204"/>
    <x v="0"/>
    <n v="2.72"/>
  </r>
  <r>
    <n v="64"/>
    <x v="34"/>
    <n v="18.940000000000001"/>
    <x v="204"/>
    <x v="0"/>
    <n v="18.940000000000001"/>
  </r>
  <r>
    <n v="65"/>
    <x v="85"/>
    <n v="7.0000000000000007E-2"/>
    <x v="204"/>
    <x v="0"/>
    <n v="7.0000000000000007E-2"/>
  </r>
  <r>
    <n v="66"/>
    <x v="86"/>
    <n v="0"/>
    <x v="204"/>
    <x v="0"/>
    <n v="0"/>
  </r>
  <r>
    <n v="67"/>
    <x v="87"/>
    <n v="0.03"/>
    <x v="204"/>
    <x v="0"/>
    <n v="0.03"/>
  </r>
  <r>
    <n v="68"/>
    <x v="16"/>
    <n v="31.94"/>
    <x v="204"/>
    <x v="0"/>
    <n v="31.94"/>
  </r>
  <r>
    <n v="69"/>
    <x v="54"/>
    <n v="8.42"/>
    <x v="204"/>
    <x v="0"/>
    <n v="8.42"/>
  </r>
  <r>
    <n v="70"/>
    <x v="35"/>
    <n v="42.05"/>
    <x v="204"/>
    <x v="0"/>
    <n v="42.05"/>
  </r>
  <r>
    <n v="71"/>
    <x v="17"/>
    <n v="506.15"/>
    <x v="204"/>
    <x v="0"/>
    <n v="506.15"/>
  </r>
  <r>
    <n v="72"/>
    <x v="18"/>
    <n v="182.36"/>
    <x v="204"/>
    <x v="0"/>
    <n v="182.36"/>
  </r>
  <r>
    <n v="73"/>
    <x v="36"/>
    <n v="143.08000000000001"/>
    <x v="204"/>
    <x v="0"/>
    <n v="143.08000000000001"/>
  </r>
  <r>
    <n v="74"/>
    <x v="19"/>
    <n v="312.79000000000002"/>
    <x v="204"/>
    <x v="0"/>
    <n v="312.79000000000002"/>
  </r>
  <r>
    <n v="75"/>
    <x v="88"/>
    <n v="0.06"/>
    <x v="204"/>
    <x v="0"/>
    <n v="0.06"/>
  </r>
  <r>
    <n v="76"/>
    <x v="37"/>
    <n v="120.24"/>
    <x v="204"/>
    <x v="0"/>
    <n v="120.24"/>
  </r>
  <r>
    <n v="78"/>
    <x v="48"/>
    <n v="2.48"/>
    <x v="204"/>
    <x v="0"/>
    <n v="2.48"/>
  </r>
  <r>
    <n v="79"/>
    <x v="55"/>
    <n v="8.86"/>
    <x v="204"/>
    <x v="0"/>
    <n v="8.86"/>
  </r>
  <r>
    <n v="80"/>
    <x v="95"/>
    <n v="0.54"/>
    <x v="204"/>
    <x v="0"/>
    <n v="0.54"/>
  </r>
  <r>
    <n v="81"/>
    <x v="20"/>
    <n v="1.02"/>
    <x v="204"/>
    <x v="0"/>
    <n v="1.02"/>
  </r>
  <r>
    <n v="82"/>
    <x v="21"/>
    <n v="10.68"/>
    <x v="204"/>
    <x v="0"/>
    <n v="10.68"/>
  </r>
  <r>
    <n v="83"/>
    <x v="38"/>
    <n v="20.82"/>
    <x v="204"/>
    <x v="0"/>
    <n v="20.82"/>
  </r>
  <r>
    <n v="84"/>
    <x v="22"/>
    <n v="1392.17"/>
    <x v="204"/>
    <x v="0"/>
    <n v="1392.17"/>
  </r>
  <r>
    <n v="85"/>
    <x v="23"/>
    <n v="906.22"/>
    <x v="204"/>
    <x v="0"/>
    <n v="906.22"/>
  </r>
  <r>
    <n v="86"/>
    <x v="49"/>
    <n v="0.11"/>
    <x v="204"/>
    <x v="0"/>
    <n v="0.11"/>
  </r>
  <r>
    <n v="87"/>
    <x v="39"/>
    <n v="451.23"/>
    <x v="204"/>
    <x v="0"/>
    <n v="451.23"/>
  </r>
  <r>
    <n v="88"/>
    <x v="89"/>
    <n v="6.15"/>
    <x v="204"/>
    <x v="0"/>
    <n v="6.15"/>
  </r>
  <r>
    <n v="89"/>
    <x v="90"/>
    <n v="0.11"/>
    <x v="204"/>
    <x v="0"/>
    <n v="0.11"/>
  </r>
  <r>
    <n v="90"/>
    <x v="24"/>
    <n v="81.819999999999993"/>
    <x v="204"/>
    <x v="0"/>
    <n v="81.819999999999993"/>
  </r>
  <r>
    <n v="91"/>
    <x v="91"/>
    <n v="2.2799999999999998"/>
    <x v="204"/>
    <x v="0"/>
    <n v="2.2799999999999998"/>
  </r>
  <r>
    <n v="92"/>
    <x v="92"/>
    <n v="0.13"/>
    <x v="204"/>
    <x v="0"/>
    <n v="0.13"/>
  </r>
  <r>
    <n v="94"/>
    <x v="40"/>
    <n v="35.950000000000003"/>
    <x v="204"/>
    <x v="0"/>
    <n v="35.950000000000003"/>
  </r>
  <r>
    <n v="95"/>
    <x v="71"/>
    <n v="4.1100000000000003"/>
    <x v="204"/>
    <x v="0"/>
    <n v="4.1100000000000003"/>
  </r>
  <r>
    <n v="96"/>
    <x v="25"/>
    <n v="25.14"/>
    <x v="204"/>
    <x v="0"/>
    <n v="25.14"/>
  </r>
  <r>
    <n v="97"/>
    <x v="26"/>
    <n v="0.59"/>
    <x v="204"/>
    <x v="0"/>
    <n v="0.59"/>
  </r>
  <r>
    <n v="98"/>
    <x v="27"/>
    <n v="0.73"/>
    <x v="204"/>
    <x v="0"/>
    <n v="0.73"/>
  </r>
  <r>
    <n v="99"/>
    <x v="28"/>
    <n v="0"/>
    <x v="204"/>
    <x v="0"/>
    <n v="0"/>
  </r>
  <r>
    <n v="8"/>
    <x v="2"/>
    <n v="0"/>
    <x v="205"/>
    <x v="0"/>
    <n v="0"/>
  </r>
  <r>
    <n v="84"/>
    <x v="22"/>
    <n v="0"/>
    <x v="205"/>
    <x v="0"/>
    <n v="0"/>
  </r>
  <r>
    <n v="99"/>
    <x v="28"/>
    <n v="0"/>
    <x v="205"/>
    <x v="0"/>
    <n v="0"/>
  </r>
  <r>
    <n v="6"/>
    <x v="62"/>
    <n v="0"/>
    <x v="206"/>
    <x v="0"/>
    <n v="0"/>
  </r>
  <r>
    <n v="8"/>
    <x v="2"/>
    <n v="50.97"/>
    <x v="206"/>
    <x v="0"/>
    <n v="50.97"/>
  </r>
  <r>
    <n v="12"/>
    <x v="5"/>
    <n v="6.11"/>
    <x v="206"/>
    <x v="0"/>
    <n v="6.11"/>
  </r>
  <r>
    <n v="15"/>
    <x v="64"/>
    <n v="0.99"/>
    <x v="206"/>
    <x v="0"/>
    <n v="0.99"/>
  </r>
  <r>
    <n v="18"/>
    <x v="29"/>
    <n v="0.11"/>
    <x v="206"/>
    <x v="0"/>
    <n v="0.11"/>
  </r>
  <r>
    <n v="23"/>
    <x v="65"/>
    <n v="0.41"/>
    <x v="206"/>
    <x v="0"/>
    <n v="0.41"/>
  </r>
  <r>
    <n v="25"/>
    <x v="8"/>
    <n v="89.11"/>
    <x v="206"/>
    <x v="0"/>
    <n v="89.11"/>
  </r>
  <r>
    <n v="26"/>
    <x v="30"/>
    <n v="0.21"/>
    <x v="206"/>
    <x v="0"/>
    <n v="0.21"/>
  </r>
  <r>
    <n v="27"/>
    <x v="9"/>
    <n v="66.010000000000005"/>
    <x v="206"/>
    <x v="0"/>
    <n v="66.010000000000005"/>
  </r>
  <r>
    <n v="41"/>
    <x v="11"/>
    <n v="0"/>
    <x v="206"/>
    <x v="0"/>
    <n v="0"/>
  </r>
  <r>
    <n v="44"/>
    <x v="53"/>
    <n v="8.91"/>
    <x v="206"/>
    <x v="0"/>
    <n v="8.91"/>
  </r>
  <r>
    <n v="47"/>
    <x v="47"/>
    <n v="0.17"/>
    <x v="206"/>
    <x v="0"/>
    <n v="0.17"/>
  </r>
  <r>
    <n v="52"/>
    <x v="14"/>
    <n v="3.56"/>
    <x v="206"/>
    <x v="0"/>
    <n v="3.56"/>
  </r>
  <r>
    <n v="72"/>
    <x v="18"/>
    <n v="49.62"/>
    <x v="206"/>
    <x v="0"/>
    <n v="49.62"/>
  </r>
  <r>
    <n v="74"/>
    <x v="19"/>
    <n v="4.6100000000000003"/>
    <x v="206"/>
    <x v="0"/>
    <n v="4.6100000000000003"/>
  </r>
  <r>
    <n v="76"/>
    <x v="37"/>
    <n v="15.13"/>
    <x v="206"/>
    <x v="0"/>
    <n v="15.13"/>
  </r>
  <r>
    <n v="78"/>
    <x v="48"/>
    <n v="2.83"/>
    <x v="206"/>
    <x v="0"/>
    <n v="2.83"/>
  </r>
  <r>
    <n v="79"/>
    <x v="55"/>
    <n v="0.08"/>
    <x v="206"/>
    <x v="0"/>
    <n v="0.08"/>
  </r>
  <r>
    <n v="82"/>
    <x v="21"/>
    <n v="0"/>
    <x v="206"/>
    <x v="0"/>
    <n v="0"/>
  </r>
  <r>
    <n v="84"/>
    <x v="22"/>
    <n v="0"/>
    <x v="206"/>
    <x v="0"/>
    <n v="0"/>
  </r>
  <r>
    <n v="85"/>
    <x v="23"/>
    <n v="5.08"/>
    <x v="206"/>
    <x v="0"/>
    <n v="5.08"/>
  </r>
  <r>
    <n v="90"/>
    <x v="24"/>
    <n v="0"/>
    <x v="206"/>
    <x v="0"/>
    <n v="0"/>
  </r>
  <r>
    <n v="99"/>
    <x v="28"/>
    <n v="0"/>
    <x v="206"/>
    <x v="0"/>
    <n v="0"/>
  </r>
  <r>
    <n v="32"/>
    <x v="58"/>
    <n v="0.01"/>
    <x v="207"/>
    <x v="0"/>
    <n v="0.01"/>
  </r>
  <r>
    <n v="39"/>
    <x v="10"/>
    <n v="0"/>
    <x v="207"/>
    <x v="0"/>
    <n v="0"/>
  </r>
  <r>
    <n v="40"/>
    <x v="32"/>
    <n v="0"/>
    <x v="207"/>
    <x v="0"/>
    <n v="0"/>
  </r>
  <r>
    <n v="41"/>
    <x v="11"/>
    <n v="0.01"/>
    <x v="207"/>
    <x v="0"/>
    <n v="0.01"/>
  </r>
  <r>
    <n v="82"/>
    <x v="21"/>
    <n v="0"/>
    <x v="207"/>
    <x v="0"/>
    <n v="0"/>
  </r>
  <r>
    <n v="84"/>
    <x v="22"/>
    <n v="0"/>
    <x v="207"/>
    <x v="0"/>
    <n v="0"/>
  </r>
  <r>
    <n v="72"/>
    <x v="18"/>
    <n v="0.04"/>
    <x v="208"/>
    <x v="0"/>
    <n v="0.04"/>
  </r>
  <r>
    <n v="84"/>
    <x v="22"/>
    <n v="0.01"/>
    <x v="208"/>
    <x v="0"/>
    <n v="0.01"/>
  </r>
  <r>
    <n v="22"/>
    <x v="57"/>
    <n v="0.01"/>
    <x v="209"/>
    <x v="0"/>
    <n v="0.01"/>
  </r>
  <r>
    <n v="26"/>
    <x v="30"/>
    <n v="21.15"/>
    <x v="209"/>
    <x v="0"/>
    <n v="21.15"/>
  </r>
  <r>
    <n v="27"/>
    <x v="9"/>
    <n v="165.22"/>
    <x v="209"/>
    <x v="0"/>
    <n v="165.22"/>
  </r>
  <r>
    <n v="28"/>
    <x v="41"/>
    <n v="0"/>
    <x v="209"/>
    <x v="0"/>
    <n v="0"/>
  </r>
  <r>
    <n v="29"/>
    <x v="42"/>
    <n v="0.23"/>
    <x v="209"/>
    <x v="0"/>
    <n v="0.23"/>
  </r>
  <r>
    <n v="38"/>
    <x v="45"/>
    <n v="0"/>
    <x v="209"/>
    <x v="0"/>
    <n v="0"/>
  </r>
  <r>
    <n v="39"/>
    <x v="10"/>
    <n v="0.06"/>
    <x v="209"/>
    <x v="0"/>
    <n v="0.06"/>
  </r>
  <r>
    <n v="44"/>
    <x v="53"/>
    <n v="0.72"/>
    <x v="209"/>
    <x v="0"/>
    <n v="0.72"/>
  </r>
  <r>
    <n v="47"/>
    <x v="47"/>
    <n v="0.62"/>
    <x v="209"/>
    <x v="0"/>
    <n v="0.62"/>
  </r>
  <r>
    <n v="48"/>
    <x v="33"/>
    <n v="0"/>
    <x v="209"/>
    <x v="0"/>
    <n v="0"/>
  </r>
  <r>
    <n v="49"/>
    <x v="12"/>
    <n v="0"/>
    <x v="209"/>
    <x v="0"/>
    <n v="0"/>
  </r>
  <r>
    <n v="71"/>
    <x v="17"/>
    <n v="0"/>
    <x v="209"/>
    <x v="0"/>
    <n v="0"/>
  </r>
  <r>
    <n v="72"/>
    <x v="18"/>
    <n v="5.03"/>
    <x v="209"/>
    <x v="0"/>
    <n v="5.03"/>
  </r>
  <r>
    <n v="73"/>
    <x v="36"/>
    <n v="0.05"/>
    <x v="209"/>
    <x v="0"/>
    <n v="0.05"/>
  </r>
  <r>
    <n v="74"/>
    <x v="19"/>
    <n v="0.05"/>
    <x v="209"/>
    <x v="0"/>
    <n v="0.05"/>
  </r>
  <r>
    <n v="75"/>
    <x v="88"/>
    <n v="0"/>
    <x v="209"/>
    <x v="0"/>
    <n v="0"/>
  </r>
  <r>
    <n v="76"/>
    <x v="37"/>
    <n v="0.86"/>
    <x v="209"/>
    <x v="0"/>
    <n v="0.86"/>
  </r>
  <r>
    <n v="78"/>
    <x v="48"/>
    <n v="0.22"/>
    <x v="209"/>
    <x v="0"/>
    <n v="0.22"/>
  </r>
  <r>
    <n v="83"/>
    <x v="38"/>
    <n v="0"/>
    <x v="209"/>
    <x v="0"/>
    <n v="0"/>
  </r>
  <r>
    <n v="84"/>
    <x v="22"/>
    <n v="0.25"/>
    <x v="209"/>
    <x v="0"/>
    <n v="0.25"/>
  </r>
  <r>
    <n v="85"/>
    <x v="23"/>
    <n v="0.91"/>
    <x v="209"/>
    <x v="0"/>
    <n v="0.91"/>
  </r>
  <r>
    <n v="90"/>
    <x v="24"/>
    <n v="0"/>
    <x v="209"/>
    <x v="0"/>
    <n v="0"/>
  </r>
  <r>
    <n v="94"/>
    <x v="40"/>
    <n v="0"/>
    <x v="209"/>
    <x v="0"/>
    <n v="0"/>
  </r>
  <r>
    <n v="5"/>
    <x v="0"/>
    <n v="2.15"/>
    <x v="210"/>
    <x v="0"/>
    <n v="2.15"/>
  </r>
  <r>
    <n v="8"/>
    <x v="2"/>
    <n v="1.91"/>
    <x v="210"/>
    <x v="0"/>
    <n v="1.91"/>
  </r>
  <r>
    <n v="12"/>
    <x v="5"/>
    <n v="0"/>
    <x v="210"/>
    <x v="0"/>
    <n v="0"/>
  </r>
  <r>
    <n v="13"/>
    <x v="6"/>
    <n v="0.02"/>
    <x v="210"/>
    <x v="0"/>
    <n v="0.02"/>
  </r>
  <r>
    <n v="15"/>
    <x v="64"/>
    <n v="0.27"/>
    <x v="210"/>
    <x v="0"/>
    <n v="0.27"/>
  </r>
  <r>
    <n v="19"/>
    <x v="74"/>
    <n v="0.01"/>
    <x v="210"/>
    <x v="0"/>
    <n v="0.01"/>
  </r>
  <r>
    <n v="21"/>
    <x v="75"/>
    <n v="0"/>
    <x v="210"/>
    <x v="0"/>
    <n v="0"/>
  </r>
  <r>
    <n v="25"/>
    <x v="8"/>
    <n v="1.03"/>
    <x v="210"/>
    <x v="0"/>
    <n v="1.03"/>
  </r>
  <r>
    <n v="26"/>
    <x v="30"/>
    <n v="0.03"/>
    <x v="210"/>
    <x v="0"/>
    <n v="0.03"/>
  </r>
  <r>
    <n v="27"/>
    <x v="9"/>
    <n v="0.1"/>
    <x v="210"/>
    <x v="0"/>
    <n v="0.1"/>
  </r>
  <r>
    <n v="28"/>
    <x v="41"/>
    <n v="113.06"/>
    <x v="210"/>
    <x v="0"/>
    <n v="113.06"/>
  </r>
  <r>
    <n v="30"/>
    <x v="43"/>
    <n v="0"/>
    <x v="210"/>
    <x v="0"/>
    <n v="0"/>
  </r>
  <r>
    <n v="33"/>
    <x v="31"/>
    <n v="0.02"/>
    <x v="210"/>
    <x v="0"/>
    <n v="0.02"/>
  </r>
  <r>
    <n v="34"/>
    <x v="52"/>
    <n v="0"/>
    <x v="210"/>
    <x v="0"/>
    <n v="0"/>
  </r>
  <r>
    <n v="35"/>
    <x v="67"/>
    <n v="0.02"/>
    <x v="210"/>
    <x v="0"/>
    <n v="0.02"/>
  </r>
  <r>
    <n v="38"/>
    <x v="45"/>
    <n v="0.04"/>
    <x v="210"/>
    <x v="0"/>
    <n v="0.04"/>
  </r>
  <r>
    <n v="39"/>
    <x v="10"/>
    <n v="0.21"/>
    <x v="210"/>
    <x v="0"/>
    <n v="0.21"/>
  </r>
  <r>
    <n v="40"/>
    <x v="32"/>
    <n v="0.04"/>
    <x v="210"/>
    <x v="0"/>
    <n v="0.04"/>
  </r>
  <r>
    <n v="41"/>
    <x v="11"/>
    <n v="2.69"/>
    <x v="210"/>
    <x v="0"/>
    <n v="2.69"/>
  </r>
  <r>
    <n v="42"/>
    <x v="68"/>
    <n v="0.06"/>
    <x v="210"/>
    <x v="0"/>
    <n v="0.06"/>
  </r>
  <r>
    <n v="45"/>
    <x v="46"/>
    <n v="0.2"/>
    <x v="210"/>
    <x v="0"/>
    <n v="0.2"/>
  </r>
  <r>
    <n v="47"/>
    <x v="47"/>
    <n v="0.17"/>
    <x v="210"/>
    <x v="0"/>
    <n v="0.17"/>
  </r>
  <r>
    <n v="48"/>
    <x v="33"/>
    <n v="0.01"/>
    <x v="210"/>
    <x v="0"/>
    <n v="0.01"/>
  </r>
  <r>
    <n v="49"/>
    <x v="12"/>
    <n v="0"/>
    <x v="210"/>
    <x v="0"/>
    <n v="0"/>
  </r>
  <r>
    <n v="51"/>
    <x v="13"/>
    <n v="1.84"/>
    <x v="210"/>
    <x v="0"/>
    <n v="1.84"/>
  </r>
  <r>
    <n v="52"/>
    <x v="14"/>
    <n v="0.05"/>
    <x v="210"/>
    <x v="0"/>
    <n v="0.05"/>
  </r>
  <r>
    <n v="53"/>
    <x v="79"/>
    <n v="0.05"/>
    <x v="210"/>
    <x v="0"/>
    <n v="0.05"/>
  </r>
  <r>
    <n v="54"/>
    <x v="56"/>
    <n v="0"/>
    <x v="210"/>
    <x v="0"/>
    <n v="0"/>
  </r>
  <r>
    <n v="55"/>
    <x v="69"/>
    <n v="0.01"/>
    <x v="210"/>
    <x v="0"/>
    <n v="0.01"/>
  </r>
  <r>
    <n v="56"/>
    <x v="80"/>
    <n v="0.04"/>
    <x v="210"/>
    <x v="0"/>
    <n v="0.04"/>
  </r>
  <r>
    <n v="61"/>
    <x v="83"/>
    <n v="0.13"/>
    <x v="210"/>
    <x v="0"/>
    <n v="0.13"/>
  </r>
  <r>
    <n v="62"/>
    <x v="84"/>
    <n v="0.96"/>
    <x v="210"/>
    <x v="0"/>
    <n v="0.96"/>
  </r>
  <r>
    <n v="63"/>
    <x v="51"/>
    <n v="2.59"/>
    <x v="210"/>
    <x v="0"/>
    <n v="2.59"/>
  </r>
  <r>
    <n v="64"/>
    <x v="34"/>
    <n v="0.04"/>
    <x v="210"/>
    <x v="0"/>
    <n v="0.04"/>
  </r>
  <r>
    <n v="65"/>
    <x v="85"/>
    <n v="0"/>
    <x v="210"/>
    <x v="0"/>
    <n v="0"/>
  </r>
  <r>
    <n v="67"/>
    <x v="87"/>
    <n v="0"/>
    <x v="210"/>
    <x v="0"/>
    <n v="0"/>
  </r>
  <r>
    <n v="68"/>
    <x v="16"/>
    <n v="0"/>
    <x v="210"/>
    <x v="0"/>
    <n v="0"/>
  </r>
  <r>
    <n v="69"/>
    <x v="54"/>
    <n v="0.09"/>
    <x v="210"/>
    <x v="0"/>
    <n v="0.09"/>
  </r>
  <r>
    <n v="70"/>
    <x v="35"/>
    <n v="0"/>
    <x v="210"/>
    <x v="0"/>
    <n v="0"/>
  </r>
  <r>
    <n v="71"/>
    <x v="17"/>
    <n v="0"/>
    <x v="210"/>
    <x v="0"/>
    <n v="0"/>
  </r>
  <r>
    <n v="72"/>
    <x v="18"/>
    <n v="0.89"/>
    <x v="210"/>
    <x v="0"/>
    <n v="0.89"/>
  </r>
  <r>
    <n v="73"/>
    <x v="36"/>
    <n v="0.36"/>
    <x v="210"/>
    <x v="0"/>
    <n v="0.36"/>
  </r>
  <r>
    <n v="74"/>
    <x v="19"/>
    <n v="0.73"/>
    <x v="210"/>
    <x v="0"/>
    <n v="0.73"/>
  </r>
  <r>
    <n v="76"/>
    <x v="37"/>
    <n v="0.37"/>
    <x v="210"/>
    <x v="0"/>
    <n v="0.37"/>
  </r>
  <r>
    <n v="79"/>
    <x v="55"/>
    <n v="0.39"/>
    <x v="210"/>
    <x v="0"/>
    <n v="0.39"/>
  </r>
  <r>
    <n v="82"/>
    <x v="21"/>
    <n v="0"/>
    <x v="210"/>
    <x v="0"/>
    <n v="0"/>
  </r>
  <r>
    <n v="83"/>
    <x v="38"/>
    <n v="0"/>
    <x v="210"/>
    <x v="0"/>
    <n v="0"/>
  </r>
  <r>
    <n v="84"/>
    <x v="22"/>
    <n v="1.56"/>
    <x v="210"/>
    <x v="0"/>
    <n v="1.56"/>
  </r>
  <r>
    <n v="85"/>
    <x v="23"/>
    <n v="4.8499999999999996"/>
    <x v="210"/>
    <x v="0"/>
    <n v="4.8499999999999996"/>
  </r>
  <r>
    <n v="86"/>
    <x v="49"/>
    <n v="0"/>
    <x v="210"/>
    <x v="0"/>
    <n v="0"/>
  </r>
  <r>
    <n v="87"/>
    <x v="39"/>
    <n v="0.24"/>
    <x v="210"/>
    <x v="0"/>
    <n v="0.24"/>
  </r>
  <r>
    <n v="90"/>
    <x v="24"/>
    <n v="0.59"/>
    <x v="210"/>
    <x v="0"/>
    <n v="0.59"/>
  </r>
  <r>
    <n v="91"/>
    <x v="91"/>
    <n v="0"/>
    <x v="210"/>
    <x v="0"/>
    <n v="0"/>
  </r>
  <r>
    <n v="94"/>
    <x v="40"/>
    <n v="0.01"/>
    <x v="210"/>
    <x v="0"/>
    <n v="0.01"/>
  </r>
  <r>
    <n v="95"/>
    <x v="71"/>
    <n v="0.06"/>
    <x v="210"/>
    <x v="0"/>
    <n v="0.06"/>
  </r>
  <r>
    <n v="96"/>
    <x v="25"/>
    <n v="0"/>
    <x v="210"/>
    <x v="0"/>
    <n v="0"/>
  </r>
  <r>
    <n v="97"/>
    <x v="26"/>
    <n v="0"/>
    <x v="210"/>
    <x v="0"/>
    <n v="0"/>
  </r>
  <r>
    <n v="98"/>
    <x v="27"/>
    <n v="0"/>
    <x v="210"/>
    <x v="0"/>
    <n v="0"/>
  </r>
  <r>
    <n v="99"/>
    <x v="28"/>
    <n v="0"/>
    <x v="210"/>
    <x v="0"/>
    <n v="0"/>
  </r>
  <r>
    <n v="3"/>
    <x v="60"/>
    <n v="0.16"/>
    <x v="211"/>
    <x v="0"/>
    <n v="0.16"/>
  </r>
  <r>
    <n v="4"/>
    <x v="61"/>
    <n v="0.06"/>
    <x v="211"/>
    <x v="0"/>
    <n v="0.06"/>
  </r>
  <r>
    <n v="5"/>
    <x v="0"/>
    <n v="0.04"/>
    <x v="211"/>
    <x v="0"/>
    <n v="0.04"/>
  </r>
  <r>
    <n v="6"/>
    <x v="62"/>
    <n v="0.14000000000000001"/>
    <x v="211"/>
    <x v="0"/>
    <n v="0.14000000000000001"/>
  </r>
  <r>
    <n v="7"/>
    <x v="1"/>
    <n v="15.29"/>
    <x v="211"/>
    <x v="0"/>
    <n v="15.29"/>
  </r>
  <r>
    <n v="8"/>
    <x v="2"/>
    <n v="20.62"/>
    <x v="211"/>
    <x v="0"/>
    <n v="20.62"/>
  </r>
  <r>
    <n v="9"/>
    <x v="3"/>
    <n v="0.7"/>
    <x v="211"/>
    <x v="0"/>
    <n v="0.7"/>
  </r>
  <r>
    <n v="10"/>
    <x v="63"/>
    <n v="0"/>
    <x v="211"/>
    <x v="0"/>
    <n v="0"/>
  </r>
  <r>
    <n v="11"/>
    <x v="4"/>
    <n v="0.21"/>
    <x v="211"/>
    <x v="0"/>
    <n v="0.21"/>
  </r>
  <r>
    <n v="12"/>
    <x v="5"/>
    <n v="42.09"/>
    <x v="211"/>
    <x v="0"/>
    <n v="42.09"/>
  </r>
  <r>
    <n v="13"/>
    <x v="6"/>
    <n v="0.03"/>
    <x v="211"/>
    <x v="0"/>
    <n v="0.03"/>
  </r>
  <r>
    <n v="15"/>
    <x v="64"/>
    <n v="6.96"/>
    <x v="211"/>
    <x v="0"/>
    <n v="6.96"/>
  </r>
  <r>
    <n v="17"/>
    <x v="72"/>
    <n v="3.61"/>
    <x v="211"/>
    <x v="0"/>
    <n v="3.61"/>
  </r>
  <r>
    <n v="18"/>
    <x v="29"/>
    <n v="6.3"/>
    <x v="211"/>
    <x v="0"/>
    <n v="6.3"/>
  </r>
  <r>
    <n v="19"/>
    <x v="74"/>
    <n v="0.55000000000000004"/>
    <x v="211"/>
    <x v="0"/>
    <n v="0.55000000000000004"/>
  </r>
  <r>
    <n v="20"/>
    <x v="7"/>
    <n v="3.19"/>
    <x v="211"/>
    <x v="0"/>
    <n v="3.19"/>
  </r>
  <r>
    <n v="21"/>
    <x v="75"/>
    <n v="0.42"/>
    <x v="211"/>
    <x v="0"/>
    <n v="0.42"/>
  </r>
  <r>
    <n v="22"/>
    <x v="57"/>
    <n v="0.2"/>
    <x v="211"/>
    <x v="0"/>
    <n v="0.2"/>
  </r>
  <r>
    <n v="23"/>
    <x v="65"/>
    <n v="1.44"/>
    <x v="211"/>
    <x v="0"/>
    <n v="1.44"/>
  </r>
  <r>
    <n v="24"/>
    <x v="66"/>
    <n v="2.4300000000000002"/>
    <x v="211"/>
    <x v="0"/>
    <n v="2.4300000000000002"/>
  </r>
  <r>
    <n v="25"/>
    <x v="8"/>
    <n v="149.66"/>
    <x v="211"/>
    <x v="0"/>
    <n v="149.66"/>
  </r>
  <r>
    <n v="26"/>
    <x v="30"/>
    <n v="5.43"/>
    <x v="211"/>
    <x v="0"/>
    <n v="5.43"/>
  </r>
  <r>
    <n v="27"/>
    <x v="9"/>
    <n v="1138.19"/>
    <x v="211"/>
    <x v="0"/>
    <n v="1138.19"/>
  </r>
  <r>
    <n v="28"/>
    <x v="41"/>
    <n v="121.01"/>
    <x v="211"/>
    <x v="0"/>
    <n v="121.01"/>
  </r>
  <r>
    <n v="29"/>
    <x v="42"/>
    <n v="44"/>
    <x v="211"/>
    <x v="0"/>
    <n v="44"/>
  </r>
  <r>
    <n v="30"/>
    <x v="43"/>
    <n v="4.7699999999999996"/>
    <x v="211"/>
    <x v="0"/>
    <n v="4.7699999999999996"/>
  </r>
  <r>
    <n v="31"/>
    <x v="44"/>
    <n v="0.02"/>
    <x v="211"/>
    <x v="0"/>
    <n v="0.02"/>
  </r>
  <r>
    <n v="32"/>
    <x v="58"/>
    <n v="5.37"/>
    <x v="211"/>
    <x v="0"/>
    <n v="5.37"/>
  </r>
  <r>
    <n v="33"/>
    <x v="31"/>
    <n v="4.21"/>
    <x v="211"/>
    <x v="0"/>
    <n v="4.21"/>
  </r>
  <r>
    <n v="34"/>
    <x v="52"/>
    <n v="2.14"/>
    <x v="211"/>
    <x v="0"/>
    <n v="2.14"/>
  </r>
  <r>
    <n v="35"/>
    <x v="67"/>
    <n v="1.23"/>
    <x v="211"/>
    <x v="0"/>
    <n v="1.23"/>
  </r>
  <r>
    <n v="37"/>
    <x v="76"/>
    <n v="0"/>
    <x v="211"/>
    <x v="0"/>
    <n v="0"/>
  </r>
  <r>
    <n v="38"/>
    <x v="45"/>
    <n v="25.66"/>
    <x v="211"/>
    <x v="0"/>
    <n v="25.66"/>
  </r>
  <r>
    <n v="39"/>
    <x v="10"/>
    <n v="41.42"/>
    <x v="211"/>
    <x v="0"/>
    <n v="41.42"/>
  </r>
  <r>
    <n v="40"/>
    <x v="32"/>
    <n v="11.24"/>
    <x v="211"/>
    <x v="0"/>
    <n v="11.24"/>
  </r>
  <r>
    <n v="41"/>
    <x v="11"/>
    <n v="36.64"/>
    <x v="211"/>
    <x v="0"/>
    <n v="36.64"/>
  </r>
  <r>
    <n v="42"/>
    <x v="68"/>
    <n v="0.49"/>
    <x v="211"/>
    <x v="0"/>
    <n v="0.49"/>
  </r>
  <r>
    <n v="43"/>
    <x v="94"/>
    <n v="1.33"/>
    <x v="211"/>
    <x v="0"/>
    <n v="1.33"/>
  </r>
  <r>
    <n v="44"/>
    <x v="53"/>
    <n v="2.23"/>
    <x v="211"/>
    <x v="0"/>
    <n v="2.23"/>
  </r>
  <r>
    <n v="45"/>
    <x v="46"/>
    <n v="0"/>
    <x v="211"/>
    <x v="0"/>
    <n v="0"/>
  </r>
  <r>
    <n v="46"/>
    <x v="77"/>
    <n v="0"/>
    <x v="211"/>
    <x v="0"/>
    <n v="0"/>
  </r>
  <r>
    <n v="47"/>
    <x v="47"/>
    <n v="17.350000000000001"/>
    <x v="211"/>
    <x v="0"/>
    <n v="17.350000000000001"/>
  </r>
  <r>
    <n v="48"/>
    <x v="33"/>
    <n v="6.71"/>
    <x v="211"/>
    <x v="0"/>
    <n v="6.71"/>
  </r>
  <r>
    <n v="49"/>
    <x v="12"/>
    <n v="0.05"/>
    <x v="211"/>
    <x v="0"/>
    <n v="0.05"/>
  </r>
  <r>
    <n v="50"/>
    <x v="78"/>
    <n v="0"/>
    <x v="211"/>
    <x v="0"/>
    <n v="0"/>
  </r>
  <r>
    <n v="51"/>
    <x v="13"/>
    <n v="7.98"/>
    <x v="211"/>
    <x v="0"/>
    <n v="7.98"/>
  </r>
  <r>
    <n v="52"/>
    <x v="14"/>
    <n v="6.99"/>
    <x v="211"/>
    <x v="0"/>
    <n v="6.99"/>
  </r>
  <r>
    <n v="53"/>
    <x v="79"/>
    <n v="0.12"/>
    <x v="211"/>
    <x v="0"/>
    <n v="0.12"/>
  </r>
  <r>
    <n v="54"/>
    <x v="56"/>
    <n v="6.9"/>
    <x v="211"/>
    <x v="0"/>
    <n v="6.9"/>
  </r>
  <r>
    <n v="55"/>
    <x v="69"/>
    <n v="7.14"/>
    <x v="211"/>
    <x v="0"/>
    <n v="7.14"/>
  </r>
  <r>
    <n v="56"/>
    <x v="80"/>
    <n v="3.33"/>
    <x v="211"/>
    <x v="0"/>
    <n v="3.33"/>
  </r>
  <r>
    <n v="57"/>
    <x v="15"/>
    <n v="8.15"/>
    <x v="211"/>
    <x v="0"/>
    <n v="8.15"/>
  </r>
  <r>
    <n v="58"/>
    <x v="81"/>
    <n v="1.33"/>
    <x v="211"/>
    <x v="0"/>
    <n v="1.33"/>
  </r>
  <r>
    <n v="59"/>
    <x v="50"/>
    <n v="2.4"/>
    <x v="211"/>
    <x v="0"/>
    <n v="2.4"/>
  </r>
  <r>
    <n v="60"/>
    <x v="82"/>
    <n v="2.85"/>
    <x v="211"/>
    <x v="0"/>
    <n v="2.85"/>
  </r>
  <r>
    <n v="61"/>
    <x v="83"/>
    <n v="9.23"/>
    <x v="211"/>
    <x v="0"/>
    <n v="9.23"/>
  </r>
  <r>
    <n v="62"/>
    <x v="84"/>
    <n v="10.01"/>
    <x v="211"/>
    <x v="0"/>
    <n v="10.01"/>
  </r>
  <r>
    <n v="63"/>
    <x v="51"/>
    <n v="1.94"/>
    <x v="211"/>
    <x v="0"/>
    <n v="1.94"/>
  </r>
  <r>
    <n v="64"/>
    <x v="34"/>
    <n v="1.92"/>
    <x v="211"/>
    <x v="0"/>
    <n v="1.92"/>
  </r>
  <r>
    <n v="65"/>
    <x v="85"/>
    <n v="0.35"/>
    <x v="211"/>
    <x v="0"/>
    <n v="0.35"/>
  </r>
  <r>
    <n v="66"/>
    <x v="86"/>
    <n v="0"/>
    <x v="211"/>
    <x v="0"/>
    <n v="0"/>
  </r>
  <r>
    <n v="67"/>
    <x v="87"/>
    <n v="0"/>
    <x v="211"/>
    <x v="0"/>
    <n v="0"/>
  </r>
  <r>
    <n v="68"/>
    <x v="16"/>
    <n v="2.88"/>
    <x v="211"/>
    <x v="0"/>
    <n v="2.88"/>
  </r>
  <r>
    <n v="69"/>
    <x v="54"/>
    <n v="9.11"/>
    <x v="211"/>
    <x v="0"/>
    <n v="9.11"/>
  </r>
  <r>
    <n v="70"/>
    <x v="35"/>
    <n v="4.9400000000000004"/>
    <x v="211"/>
    <x v="0"/>
    <n v="4.9400000000000004"/>
  </r>
  <r>
    <n v="71"/>
    <x v="17"/>
    <n v="39.57"/>
    <x v="211"/>
    <x v="0"/>
    <n v="39.57"/>
  </r>
  <r>
    <n v="72"/>
    <x v="18"/>
    <n v="78.040000000000006"/>
    <x v="211"/>
    <x v="0"/>
    <n v="78.040000000000006"/>
  </r>
  <r>
    <n v="73"/>
    <x v="36"/>
    <n v="32.31"/>
    <x v="211"/>
    <x v="0"/>
    <n v="32.31"/>
  </r>
  <r>
    <n v="74"/>
    <x v="19"/>
    <n v="3.17"/>
    <x v="211"/>
    <x v="0"/>
    <n v="3.17"/>
  </r>
  <r>
    <n v="75"/>
    <x v="88"/>
    <n v="0.61"/>
    <x v="211"/>
    <x v="0"/>
    <n v="0.61"/>
  </r>
  <r>
    <n v="76"/>
    <x v="37"/>
    <n v="7.24"/>
    <x v="211"/>
    <x v="0"/>
    <n v="7.24"/>
  </r>
  <r>
    <n v="78"/>
    <x v="48"/>
    <n v="4.08"/>
    <x v="211"/>
    <x v="0"/>
    <n v="4.08"/>
  </r>
  <r>
    <n v="79"/>
    <x v="55"/>
    <n v="0.82"/>
    <x v="211"/>
    <x v="0"/>
    <n v="0.82"/>
  </r>
  <r>
    <n v="81"/>
    <x v="20"/>
    <n v="0.88"/>
    <x v="211"/>
    <x v="0"/>
    <n v="0.88"/>
  </r>
  <r>
    <n v="82"/>
    <x v="21"/>
    <n v="1.3"/>
    <x v="211"/>
    <x v="0"/>
    <n v="1.3"/>
  </r>
  <r>
    <n v="83"/>
    <x v="38"/>
    <n v="5"/>
    <x v="211"/>
    <x v="0"/>
    <n v="5"/>
  </r>
  <r>
    <n v="84"/>
    <x v="22"/>
    <n v="306.20999999999998"/>
    <x v="211"/>
    <x v="0"/>
    <n v="306.20999999999998"/>
  </r>
  <r>
    <n v="85"/>
    <x v="23"/>
    <n v="38.86"/>
    <x v="211"/>
    <x v="0"/>
    <n v="38.86"/>
  </r>
  <r>
    <n v="86"/>
    <x v="49"/>
    <n v="0.96"/>
    <x v="211"/>
    <x v="0"/>
    <n v="0.96"/>
  </r>
  <r>
    <n v="87"/>
    <x v="39"/>
    <n v="29.13"/>
    <x v="211"/>
    <x v="0"/>
    <n v="29.13"/>
  </r>
  <r>
    <n v="88"/>
    <x v="89"/>
    <n v="2.83"/>
    <x v="211"/>
    <x v="0"/>
    <n v="2.83"/>
  </r>
  <r>
    <n v="89"/>
    <x v="90"/>
    <n v="0.04"/>
    <x v="211"/>
    <x v="0"/>
    <n v="0.04"/>
  </r>
  <r>
    <n v="90"/>
    <x v="24"/>
    <n v="9.39"/>
    <x v="211"/>
    <x v="0"/>
    <n v="9.39"/>
  </r>
  <r>
    <n v="91"/>
    <x v="91"/>
    <n v="0.01"/>
    <x v="211"/>
    <x v="0"/>
    <n v="0.01"/>
  </r>
  <r>
    <n v="92"/>
    <x v="92"/>
    <n v="0.01"/>
    <x v="211"/>
    <x v="0"/>
    <n v="0.01"/>
  </r>
  <r>
    <n v="93"/>
    <x v="70"/>
    <n v="0.28999999999999998"/>
    <x v="211"/>
    <x v="0"/>
    <n v="0.28999999999999998"/>
  </r>
  <r>
    <n v="94"/>
    <x v="40"/>
    <n v="10.9"/>
    <x v="211"/>
    <x v="0"/>
    <n v="10.9"/>
  </r>
  <r>
    <n v="95"/>
    <x v="71"/>
    <n v="0.28999999999999998"/>
    <x v="211"/>
    <x v="0"/>
    <n v="0.28999999999999998"/>
  </r>
  <r>
    <n v="96"/>
    <x v="25"/>
    <n v="2.79"/>
    <x v="211"/>
    <x v="0"/>
    <n v="2.79"/>
  </r>
  <r>
    <n v="97"/>
    <x v="26"/>
    <n v="0"/>
    <x v="211"/>
    <x v="0"/>
    <n v="0"/>
  </r>
  <r>
    <n v="98"/>
    <x v="27"/>
    <n v="2.14"/>
    <x v="211"/>
    <x v="0"/>
    <n v="2.14"/>
  </r>
  <r>
    <n v="99"/>
    <x v="28"/>
    <n v="7.0000000000000007E-2"/>
    <x v="211"/>
    <x v="0"/>
    <n v="7.0000000000000007E-2"/>
  </r>
  <r>
    <n v="12"/>
    <x v="5"/>
    <n v="0"/>
    <x v="212"/>
    <x v="0"/>
    <n v="0"/>
  </r>
  <r>
    <n v="25"/>
    <x v="8"/>
    <n v="1.7"/>
    <x v="212"/>
    <x v="0"/>
    <n v="1.7"/>
  </r>
  <r>
    <n v="27"/>
    <x v="9"/>
    <n v="0"/>
    <x v="212"/>
    <x v="0"/>
    <n v="0"/>
  </r>
  <r>
    <n v="28"/>
    <x v="41"/>
    <n v="1.52"/>
    <x v="212"/>
    <x v="0"/>
    <n v="1.52"/>
  </r>
  <r>
    <n v="31"/>
    <x v="44"/>
    <n v="15.92"/>
    <x v="212"/>
    <x v="0"/>
    <n v="15.92"/>
  </r>
  <r>
    <n v="32"/>
    <x v="58"/>
    <n v="0"/>
    <x v="212"/>
    <x v="0"/>
    <n v="0"/>
  </r>
  <r>
    <n v="38"/>
    <x v="45"/>
    <n v="0"/>
    <x v="212"/>
    <x v="0"/>
    <n v="0"/>
  </r>
  <r>
    <n v="40"/>
    <x v="32"/>
    <n v="0"/>
    <x v="212"/>
    <x v="0"/>
    <n v="0"/>
  </r>
  <r>
    <n v="41"/>
    <x v="11"/>
    <n v="0"/>
    <x v="212"/>
    <x v="0"/>
    <n v="0"/>
  </r>
  <r>
    <n v="51"/>
    <x v="13"/>
    <n v="0"/>
    <x v="212"/>
    <x v="0"/>
    <n v="0"/>
  </r>
  <r>
    <n v="52"/>
    <x v="14"/>
    <n v="1.33"/>
    <x v="212"/>
    <x v="0"/>
    <n v="1.33"/>
  </r>
  <r>
    <n v="63"/>
    <x v="51"/>
    <n v="7.0000000000000007E-2"/>
    <x v="212"/>
    <x v="0"/>
    <n v="7.0000000000000007E-2"/>
  </r>
  <r>
    <n v="73"/>
    <x v="36"/>
    <n v="0"/>
    <x v="212"/>
    <x v="0"/>
    <n v="0"/>
  </r>
  <r>
    <n v="84"/>
    <x v="22"/>
    <n v="0.08"/>
    <x v="212"/>
    <x v="0"/>
    <n v="0.08"/>
  </r>
  <r>
    <n v="99"/>
    <x v="28"/>
    <n v="0"/>
    <x v="212"/>
    <x v="0"/>
    <n v="0"/>
  </r>
  <r>
    <n v="64"/>
    <x v="34"/>
    <n v="0"/>
    <x v="213"/>
    <x v="0"/>
    <n v="0"/>
  </r>
  <r>
    <n v="85"/>
    <x v="23"/>
    <n v="0"/>
    <x v="213"/>
    <x v="0"/>
    <n v="0"/>
  </r>
  <r>
    <n v="27"/>
    <x v="9"/>
    <n v="0"/>
    <x v="214"/>
    <x v="0"/>
    <n v="0"/>
  </r>
  <r>
    <n v="86"/>
    <x v="49"/>
    <n v="0"/>
    <x v="214"/>
    <x v="0"/>
    <n v="0"/>
  </r>
  <r>
    <n v="1"/>
    <x v="59"/>
    <n v="0.05"/>
    <x v="215"/>
    <x v="0"/>
    <n v="0.05"/>
  </r>
  <r>
    <n v="3"/>
    <x v="60"/>
    <n v="0.87"/>
    <x v="215"/>
    <x v="0"/>
    <n v="0.87"/>
  </r>
  <r>
    <n v="4"/>
    <x v="61"/>
    <n v="0.12"/>
    <x v="215"/>
    <x v="0"/>
    <n v="0.12"/>
  </r>
  <r>
    <n v="5"/>
    <x v="0"/>
    <n v="0"/>
    <x v="215"/>
    <x v="0"/>
    <n v="0"/>
  </r>
  <r>
    <n v="6"/>
    <x v="62"/>
    <n v="0.13"/>
    <x v="215"/>
    <x v="0"/>
    <n v="0.13"/>
  </r>
  <r>
    <n v="7"/>
    <x v="1"/>
    <n v="18.100000000000001"/>
    <x v="215"/>
    <x v="0"/>
    <n v="18.100000000000001"/>
  </r>
  <r>
    <n v="8"/>
    <x v="2"/>
    <n v="197.23"/>
    <x v="215"/>
    <x v="0"/>
    <n v="197.23"/>
  </r>
  <r>
    <n v="9"/>
    <x v="3"/>
    <n v="3.18"/>
    <x v="215"/>
    <x v="0"/>
    <n v="3.18"/>
  </r>
  <r>
    <n v="10"/>
    <x v="63"/>
    <n v="0.06"/>
    <x v="215"/>
    <x v="0"/>
    <n v="0.06"/>
  </r>
  <r>
    <n v="11"/>
    <x v="4"/>
    <n v="3.78"/>
    <x v="215"/>
    <x v="0"/>
    <n v="3.78"/>
  </r>
  <r>
    <n v="12"/>
    <x v="5"/>
    <n v="6.81"/>
    <x v="215"/>
    <x v="0"/>
    <n v="6.81"/>
  </r>
  <r>
    <n v="13"/>
    <x v="6"/>
    <n v="2.5499999999999998"/>
    <x v="215"/>
    <x v="0"/>
    <n v="2.5499999999999998"/>
  </r>
  <r>
    <n v="15"/>
    <x v="64"/>
    <n v="124.6"/>
    <x v="215"/>
    <x v="0"/>
    <n v="124.6"/>
  </r>
  <r>
    <n v="16"/>
    <x v="93"/>
    <n v="0"/>
    <x v="215"/>
    <x v="0"/>
    <n v="0"/>
  </r>
  <r>
    <n v="17"/>
    <x v="72"/>
    <n v="1.1599999999999999"/>
    <x v="215"/>
    <x v="0"/>
    <n v="1.1599999999999999"/>
  </r>
  <r>
    <n v="18"/>
    <x v="29"/>
    <n v="5.9"/>
    <x v="215"/>
    <x v="0"/>
    <n v="5.9"/>
  </r>
  <r>
    <n v="19"/>
    <x v="74"/>
    <n v="1.63"/>
    <x v="215"/>
    <x v="0"/>
    <n v="1.63"/>
  </r>
  <r>
    <n v="20"/>
    <x v="7"/>
    <n v="0.88"/>
    <x v="215"/>
    <x v="0"/>
    <n v="0.88"/>
  </r>
  <r>
    <n v="21"/>
    <x v="75"/>
    <n v="6.99"/>
    <x v="215"/>
    <x v="0"/>
    <n v="6.99"/>
  </r>
  <r>
    <n v="22"/>
    <x v="57"/>
    <n v="9.02"/>
    <x v="215"/>
    <x v="0"/>
    <n v="9.02"/>
  </r>
  <r>
    <n v="23"/>
    <x v="65"/>
    <n v="3.98"/>
    <x v="215"/>
    <x v="0"/>
    <n v="3.98"/>
  </r>
  <r>
    <n v="24"/>
    <x v="66"/>
    <n v="4.6100000000000003"/>
    <x v="215"/>
    <x v="0"/>
    <n v="4.6100000000000003"/>
  </r>
  <r>
    <n v="25"/>
    <x v="8"/>
    <n v="566.52"/>
    <x v="215"/>
    <x v="0"/>
    <n v="566.52"/>
  </r>
  <r>
    <n v="26"/>
    <x v="30"/>
    <n v="50.02"/>
    <x v="215"/>
    <x v="0"/>
    <n v="50.02"/>
  </r>
  <r>
    <n v="27"/>
    <x v="9"/>
    <n v="13656.84"/>
    <x v="215"/>
    <x v="0"/>
    <n v="13656.84"/>
  </r>
  <r>
    <n v="28"/>
    <x v="41"/>
    <n v="87.72"/>
    <x v="215"/>
    <x v="0"/>
    <n v="87.72"/>
  </r>
  <r>
    <n v="29"/>
    <x v="42"/>
    <n v="290.55"/>
    <x v="215"/>
    <x v="0"/>
    <n v="290.55"/>
  </r>
  <r>
    <n v="30"/>
    <x v="43"/>
    <n v="0.22"/>
    <x v="215"/>
    <x v="0"/>
    <n v="0.22"/>
  </r>
  <r>
    <n v="31"/>
    <x v="44"/>
    <n v="204.02"/>
    <x v="215"/>
    <x v="0"/>
    <n v="204.02"/>
  </r>
  <r>
    <n v="32"/>
    <x v="58"/>
    <n v="30.02"/>
    <x v="215"/>
    <x v="0"/>
    <n v="30.02"/>
  </r>
  <r>
    <n v="33"/>
    <x v="31"/>
    <n v="290.08"/>
    <x v="215"/>
    <x v="0"/>
    <n v="290.08"/>
  </r>
  <r>
    <n v="34"/>
    <x v="52"/>
    <n v="8.66"/>
    <x v="215"/>
    <x v="0"/>
    <n v="8.66"/>
  </r>
  <r>
    <n v="35"/>
    <x v="67"/>
    <n v="4"/>
    <x v="215"/>
    <x v="0"/>
    <n v="4"/>
  </r>
  <r>
    <n v="37"/>
    <x v="76"/>
    <n v="0.51"/>
    <x v="215"/>
    <x v="0"/>
    <n v="0.51"/>
  </r>
  <r>
    <n v="38"/>
    <x v="45"/>
    <n v="107.34"/>
    <x v="215"/>
    <x v="0"/>
    <n v="107.34"/>
  </r>
  <r>
    <n v="39"/>
    <x v="10"/>
    <n v="984.49"/>
    <x v="215"/>
    <x v="0"/>
    <n v="984.49"/>
  </r>
  <r>
    <n v="40"/>
    <x v="32"/>
    <n v="58.76"/>
    <x v="215"/>
    <x v="0"/>
    <n v="58.76"/>
  </r>
  <r>
    <n v="41"/>
    <x v="11"/>
    <n v="17.63"/>
    <x v="215"/>
    <x v="0"/>
    <n v="17.63"/>
  </r>
  <r>
    <n v="42"/>
    <x v="68"/>
    <n v="3.98"/>
    <x v="215"/>
    <x v="0"/>
    <n v="3.98"/>
  </r>
  <r>
    <n v="44"/>
    <x v="53"/>
    <n v="14.57"/>
    <x v="215"/>
    <x v="0"/>
    <n v="14.57"/>
  </r>
  <r>
    <n v="45"/>
    <x v="46"/>
    <n v="0"/>
    <x v="215"/>
    <x v="0"/>
    <n v="0"/>
  </r>
  <r>
    <n v="46"/>
    <x v="77"/>
    <n v="0.02"/>
    <x v="215"/>
    <x v="0"/>
    <n v="0.02"/>
  </r>
  <r>
    <n v="47"/>
    <x v="47"/>
    <n v="84.95"/>
    <x v="215"/>
    <x v="0"/>
    <n v="84.95"/>
  </r>
  <r>
    <n v="48"/>
    <x v="33"/>
    <n v="34.36"/>
    <x v="215"/>
    <x v="0"/>
    <n v="34.36"/>
  </r>
  <r>
    <n v="49"/>
    <x v="12"/>
    <n v="4.57"/>
    <x v="215"/>
    <x v="0"/>
    <n v="4.57"/>
  </r>
  <r>
    <n v="50"/>
    <x v="78"/>
    <n v="0.08"/>
    <x v="215"/>
    <x v="0"/>
    <n v="0.08"/>
  </r>
  <r>
    <n v="51"/>
    <x v="13"/>
    <n v="1.46"/>
    <x v="215"/>
    <x v="0"/>
    <n v="1.46"/>
  </r>
  <r>
    <n v="52"/>
    <x v="14"/>
    <n v="4.43"/>
    <x v="215"/>
    <x v="0"/>
    <n v="4.43"/>
  </r>
  <r>
    <n v="53"/>
    <x v="79"/>
    <n v="0"/>
    <x v="215"/>
    <x v="0"/>
    <n v="0"/>
  </r>
  <r>
    <n v="54"/>
    <x v="56"/>
    <n v="4.26"/>
    <x v="215"/>
    <x v="0"/>
    <n v="4.26"/>
  </r>
  <r>
    <n v="55"/>
    <x v="69"/>
    <n v="3.03"/>
    <x v="215"/>
    <x v="0"/>
    <n v="3.03"/>
  </r>
  <r>
    <n v="56"/>
    <x v="80"/>
    <n v="1.07"/>
    <x v="215"/>
    <x v="0"/>
    <n v="1.07"/>
  </r>
  <r>
    <n v="57"/>
    <x v="15"/>
    <n v="4.5"/>
    <x v="215"/>
    <x v="0"/>
    <n v="4.5"/>
  </r>
  <r>
    <n v="58"/>
    <x v="81"/>
    <n v="0.68"/>
    <x v="215"/>
    <x v="0"/>
    <n v="0.68"/>
  </r>
  <r>
    <n v="59"/>
    <x v="50"/>
    <n v="1.91"/>
    <x v="215"/>
    <x v="0"/>
    <n v="1.91"/>
  </r>
  <r>
    <n v="60"/>
    <x v="82"/>
    <n v="2.0499999999999998"/>
    <x v="215"/>
    <x v="0"/>
    <n v="2.0499999999999998"/>
  </r>
  <r>
    <n v="61"/>
    <x v="83"/>
    <n v="5.72"/>
    <x v="215"/>
    <x v="0"/>
    <n v="5.72"/>
  </r>
  <r>
    <n v="62"/>
    <x v="84"/>
    <n v="4.7"/>
    <x v="215"/>
    <x v="0"/>
    <n v="4.7"/>
  </r>
  <r>
    <n v="63"/>
    <x v="51"/>
    <n v="24.71"/>
    <x v="215"/>
    <x v="0"/>
    <n v="24.71"/>
  </r>
  <r>
    <n v="64"/>
    <x v="34"/>
    <n v="17.940000000000001"/>
    <x v="215"/>
    <x v="0"/>
    <n v="17.940000000000001"/>
  </r>
  <r>
    <n v="65"/>
    <x v="85"/>
    <n v="0.15"/>
    <x v="215"/>
    <x v="0"/>
    <n v="0.15"/>
  </r>
  <r>
    <n v="66"/>
    <x v="86"/>
    <n v="1.1599999999999999"/>
    <x v="215"/>
    <x v="0"/>
    <n v="1.1599999999999999"/>
  </r>
  <r>
    <n v="67"/>
    <x v="87"/>
    <n v="0.59"/>
    <x v="215"/>
    <x v="0"/>
    <n v="0.59"/>
  </r>
  <r>
    <n v="68"/>
    <x v="16"/>
    <n v="12.43"/>
    <x v="215"/>
    <x v="0"/>
    <n v="12.43"/>
  </r>
  <r>
    <n v="69"/>
    <x v="54"/>
    <n v="4.41"/>
    <x v="215"/>
    <x v="0"/>
    <n v="4.41"/>
  </r>
  <r>
    <n v="70"/>
    <x v="35"/>
    <n v="22.73"/>
    <x v="215"/>
    <x v="0"/>
    <n v="22.73"/>
  </r>
  <r>
    <n v="71"/>
    <x v="17"/>
    <n v="8594.6200000000008"/>
    <x v="215"/>
    <x v="0"/>
    <n v="8594.6200000000008"/>
  </r>
  <r>
    <n v="72"/>
    <x v="18"/>
    <n v="745.4"/>
    <x v="215"/>
    <x v="0"/>
    <n v="745.4"/>
  </r>
  <r>
    <n v="73"/>
    <x v="36"/>
    <n v="276.41000000000003"/>
    <x v="215"/>
    <x v="0"/>
    <n v="276.41000000000003"/>
  </r>
  <r>
    <n v="74"/>
    <x v="19"/>
    <n v="743.97"/>
    <x v="215"/>
    <x v="0"/>
    <n v="743.97"/>
  </r>
  <r>
    <n v="75"/>
    <x v="88"/>
    <n v="18.239999999999998"/>
    <x v="215"/>
    <x v="0"/>
    <n v="18.239999999999998"/>
  </r>
  <r>
    <n v="76"/>
    <x v="37"/>
    <n v="462.37"/>
    <x v="215"/>
    <x v="0"/>
    <n v="462.37"/>
  </r>
  <r>
    <n v="78"/>
    <x v="48"/>
    <n v="66.989999999999995"/>
    <x v="215"/>
    <x v="0"/>
    <n v="66.989999999999995"/>
  </r>
  <r>
    <n v="79"/>
    <x v="55"/>
    <n v="72.98"/>
    <x v="215"/>
    <x v="0"/>
    <n v="72.98"/>
  </r>
  <r>
    <n v="80"/>
    <x v="95"/>
    <n v="7.0000000000000007E-2"/>
    <x v="215"/>
    <x v="0"/>
    <n v="7.0000000000000007E-2"/>
  </r>
  <r>
    <n v="81"/>
    <x v="20"/>
    <n v="1.93"/>
    <x v="215"/>
    <x v="0"/>
    <n v="1.93"/>
  </r>
  <r>
    <n v="82"/>
    <x v="21"/>
    <n v="18.72"/>
    <x v="215"/>
    <x v="0"/>
    <n v="18.72"/>
  </r>
  <r>
    <n v="83"/>
    <x v="38"/>
    <n v="22.05"/>
    <x v="215"/>
    <x v="0"/>
    <n v="22.05"/>
  </r>
  <r>
    <n v="84"/>
    <x v="22"/>
    <n v="380.87"/>
    <x v="215"/>
    <x v="0"/>
    <n v="380.87"/>
  </r>
  <r>
    <n v="85"/>
    <x v="23"/>
    <n v="278.93"/>
    <x v="215"/>
    <x v="0"/>
    <n v="278.93"/>
  </r>
  <r>
    <n v="86"/>
    <x v="49"/>
    <n v="4.6399999999999997"/>
    <x v="215"/>
    <x v="0"/>
    <n v="4.6399999999999997"/>
  </r>
  <r>
    <n v="87"/>
    <x v="39"/>
    <n v="10.79"/>
    <x v="215"/>
    <x v="0"/>
    <n v="10.79"/>
  </r>
  <r>
    <n v="88"/>
    <x v="89"/>
    <n v="238.56"/>
    <x v="215"/>
    <x v="0"/>
    <n v="238.56"/>
  </r>
  <r>
    <n v="89"/>
    <x v="90"/>
    <n v="716.28"/>
    <x v="215"/>
    <x v="0"/>
    <n v="716.28"/>
  </r>
  <r>
    <n v="90"/>
    <x v="24"/>
    <n v="57.64"/>
    <x v="215"/>
    <x v="0"/>
    <n v="57.64"/>
  </r>
  <r>
    <n v="91"/>
    <x v="91"/>
    <n v="13.54"/>
    <x v="215"/>
    <x v="0"/>
    <n v="13.54"/>
  </r>
  <r>
    <n v="92"/>
    <x v="92"/>
    <n v="0.14000000000000001"/>
    <x v="215"/>
    <x v="0"/>
    <n v="0.14000000000000001"/>
  </r>
  <r>
    <n v="93"/>
    <x v="70"/>
    <n v="0"/>
    <x v="215"/>
    <x v="0"/>
    <n v="0"/>
  </r>
  <r>
    <n v="94"/>
    <x v="40"/>
    <n v="16.170000000000002"/>
    <x v="215"/>
    <x v="0"/>
    <n v="16.170000000000002"/>
  </r>
  <r>
    <n v="95"/>
    <x v="71"/>
    <n v="4.47"/>
    <x v="215"/>
    <x v="0"/>
    <n v="4.47"/>
  </r>
  <r>
    <n v="96"/>
    <x v="25"/>
    <n v="7.09"/>
    <x v="215"/>
    <x v="0"/>
    <n v="7.09"/>
  </r>
  <r>
    <n v="97"/>
    <x v="26"/>
    <n v="4.54"/>
    <x v="215"/>
    <x v="0"/>
    <n v="4.54"/>
  </r>
  <r>
    <n v="98"/>
    <x v="27"/>
    <n v="16"/>
    <x v="215"/>
    <x v="0"/>
    <n v="16"/>
  </r>
  <r>
    <n v="99"/>
    <x v="28"/>
    <n v="2.19"/>
    <x v="215"/>
    <x v="0"/>
    <n v="2.19"/>
  </r>
  <r>
    <n v="1"/>
    <x v="59"/>
    <n v="1.64"/>
    <x v="216"/>
    <x v="0"/>
    <n v="1.64"/>
  </r>
  <r>
    <n v="2"/>
    <x v="73"/>
    <n v="0.06"/>
    <x v="216"/>
    <x v="0"/>
    <n v="0.06"/>
  </r>
  <r>
    <n v="3"/>
    <x v="60"/>
    <n v="2.0499999999999998"/>
    <x v="216"/>
    <x v="0"/>
    <n v="2.0499999999999998"/>
  </r>
  <r>
    <n v="4"/>
    <x v="61"/>
    <n v="2.14"/>
    <x v="216"/>
    <x v="0"/>
    <n v="2.14"/>
  </r>
  <r>
    <n v="5"/>
    <x v="0"/>
    <n v="0.15"/>
    <x v="216"/>
    <x v="0"/>
    <n v="0.15"/>
  </r>
  <r>
    <n v="6"/>
    <x v="62"/>
    <n v="0.53"/>
    <x v="216"/>
    <x v="0"/>
    <n v="0.53"/>
  </r>
  <r>
    <n v="7"/>
    <x v="1"/>
    <n v="0.87"/>
    <x v="216"/>
    <x v="0"/>
    <n v="0.87"/>
  </r>
  <r>
    <n v="8"/>
    <x v="2"/>
    <n v="3.39"/>
    <x v="216"/>
    <x v="0"/>
    <n v="3.39"/>
  </r>
  <r>
    <n v="9"/>
    <x v="3"/>
    <n v="2.94"/>
    <x v="216"/>
    <x v="0"/>
    <n v="2.94"/>
  </r>
  <r>
    <n v="10"/>
    <x v="63"/>
    <n v="0.28999999999999998"/>
    <x v="216"/>
    <x v="0"/>
    <n v="0.28999999999999998"/>
  </r>
  <r>
    <n v="11"/>
    <x v="4"/>
    <n v="1.07"/>
    <x v="216"/>
    <x v="0"/>
    <n v="1.07"/>
  </r>
  <r>
    <n v="12"/>
    <x v="5"/>
    <n v="0.56000000000000005"/>
    <x v="216"/>
    <x v="0"/>
    <n v="0.56000000000000005"/>
  </r>
  <r>
    <n v="13"/>
    <x v="6"/>
    <n v="0.8"/>
    <x v="216"/>
    <x v="0"/>
    <n v="0.8"/>
  </r>
  <r>
    <n v="14"/>
    <x v="96"/>
    <n v="0.02"/>
    <x v="216"/>
    <x v="0"/>
    <n v="0.02"/>
  </r>
  <r>
    <n v="15"/>
    <x v="64"/>
    <n v="0.88"/>
    <x v="216"/>
    <x v="0"/>
    <n v="0.88"/>
  </r>
  <r>
    <n v="17"/>
    <x v="72"/>
    <n v="0.98"/>
    <x v="216"/>
    <x v="0"/>
    <n v="0.98"/>
  </r>
  <r>
    <n v="18"/>
    <x v="29"/>
    <n v="0.5"/>
    <x v="216"/>
    <x v="0"/>
    <n v="0.5"/>
  </r>
  <r>
    <n v="19"/>
    <x v="74"/>
    <n v="1.72"/>
    <x v="216"/>
    <x v="0"/>
    <n v="1.72"/>
  </r>
  <r>
    <n v="20"/>
    <x v="7"/>
    <n v="0.99"/>
    <x v="216"/>
    <x v="0"/>
    <n v="0.99"/>
  </r>
  <r>
    <n v="21"/>
    <x v="75"/>
    <n v="6.14"/>
    <x v="216"/>
    <x v="0"/>
    <n v="6.14"/>
  </r>
  <r>
    <n v="22"/>
    <x v="57"/>
    <n v="194.11"/>
    <x v="216"/>
    <x v="0"/>
    <n v="194.11"/>
  </r>
  <r>
    <n v="23"/>
    <x v="65"/>
    <n v="4.72"/>
    <x v="216"/>
    <x v="0"/>
    <n v="4.72"/>
  </r>
  <r>
    <n v="24"/>
    <x v="66"/>
    <n v="0.13"/>
    <x v="216"/>
    <x v="0"/>
    <n v="0.13"/>
  </r>
  <r>
    <n v="25"/>
    <x v="8"/>
    <n v="14.03"/>
    <x v="216"/>
    <x v="0"/>
    <n v="14.03"/>
  </r>
  <r>
    <n v="26"/>
    <x v="30"/>
    <n v="2.57"/>
    <x v="216"/>
    <x v="0"/>
    <n v="2.57"/>
  </r>
  <r>
    <n v="27"/>
    <x v="9"/>
    <n v="449.19"/>
    <x v="216"/>
    <x v="0"/>
    <n v="449.19"/>
  </r>
  <r>
    <n v="28"/>
    <x v="41"/>
    <n v="114.6"/>
    <x v="216"/>
    <x v="0"/>
    <n v="114.6"/>
  </r>
  <r>
    <n v="29"/>
    <x v="42"/>
    <n v="94.34"/>
    <x v="216"/>
    <x v="0"/>
    <n v="94.34"/>
  </r>
  <r>
    <n v="30"/>
    <x v="43"/>
    <n v="77.66"/>
    <x v="216"/>
    <x v="0"/>
    <n v="77.66"/>
  </r>
  <r>
    <n v="31"/>
    <x v="44"/>
    <n v="2.87"/>
    <x v="216"/>
    <x v="0"/>
    <n v="2.87"/>
  </r>
  <r>
    <n v="32"/>
    <x v="58"/>
    <n v="54.74"/>
    <x v="216"/>
    <x v="0"/>
    <n v="54.74"/>
  </r>
  <r>
    <n v="33"/>
    <x v="31"/>
    <n v="31.8"/>
    <x v="216"/>
    <x v="0"/>
    <n v="31.8"/>
  </r>
  <r>
    <n v="34"/>
    <x v="52"/>
    <n v="19.850000000000001"/>
    <x v="216"/>
    <x v="0"/>
    <n v="19.850000000000001"/>
  </r>
  <r>
    <n v="35"/>
    <x v="67"/>
    <n v="11.29"/>
    <x v="216"/>
    <x v="0"/>
    <n v="11.29"/>
  </r>
  <r>
    <n v="37"/>
    <x v="76"/>
    <n v="1.48"/>
    <x v="216"/>
    <x v="0"/>
    <n v="1.48"/>
  </r>
  <r>
    <n v="38"/>
    <x v="45"/>
    <n v="85.27"/>
    <x v="216"/>
    <x v="0"/>
    <n v="85.27"/>
  </r>
  <r>
    <n v="39"/>
    <x v="10"/>
    <n v="128.91999999999999"/>
    <x v="216"/>
    <x v="0"/>
    <n v="128.91999999999999"/>
  </r>
  <r>
    <n v="40"/>
    <x v="32"/>
    <n v="82.03"/>
    <x v="216"/>
    <x v="0"/>
    <n v="82.03"/>
  </r>
  <r>
    <n v="41"/>
    <x v="11"/>
    <n v="12.15"/>
    <x v="216"/>
    <x v="0"/>
    <n v="12.15"/>
  </r>
  <r>
    <n v="42"/>
    <x v="68"/>
    <n v="3.91"/>
    <x v="216"/>
    <x v="0"/>
    <n v="3.91"/>
  </r>
  <r>
    <n v="43"/>
    <x v="94"/>
    <n v="0.03"/>
    <x v="216"/>
    <x v="0"/>
    <n v="0.03"/>
  </r>
  <r>
    <n v="44"/>
    <x v="53"/>
    <n v="12.9"/>
    <x v="216"/>
    <x v="0"/>
    <n v="12.9"/>
  </r>
  <r>
    <n v="45"/>
    <x v="46"/>
    <n v="0.14000000000000001"/>
    <x v="216"/>
    <x v="0"/>
    <n v="0.14000000000000001"/>
  </r>
  <r>
    <n v="46"/>
    <x v="77"/>
    <n v="0.02"/>
    <x v="216"/>
    <x v="0"/>
    <n v="0.02"/>
  </r>
  <r>
    <n v="47"/>
    <x v="47"/>
    <n v="123.13"/>
    <x v="216"/>
    <x v="0"/>
    <n v="123.13"/>
  </r>
  <r>
    <n v="48"/>
    <x v="33"/>
    <n v="36.33"/>
    <x v="216"/>
    <x v="0"/>
    <n v="36.33"/>
  </r>
  <r>
    <n v="49"/>
    <x v="12"/>
    <n v="73.569999999999993"/>
    <x v="216"/>
    <x v="0"/>
    <n v="73.569999999999993"/>
  </r>
  <r>
    <n v="50"/>
    <x v="78"/>
    <n v="0.1"/>
    <x v="216"/>
    <x v="0"/>
    <n v="0.1"/>
  </r>
  <r>
    <n v="51"/>
    <x v="13"/>
    <n v="8.41"/>
    <x v="216"/>
    <x v="0"/>
    <n v="8.41"/>
  </r>
  <r>
    <n v="52"/>
    <x v="14"/>
    <n v="0.49"/>
    <x v="216"/>
    <x v="0"/>
    <n v="0.49"/>
  </r>
  <r>
    <n v="53"/>
    <x v="79"/>
    <n v="0.9"/>
    <x v="216"/>
    <x v="0"/>
    <n v="0.9"/>
  </r>
  <r>
    <n v="54"/>
    <x v="56"/>
    <n v="4.68"/>
    <x v="216"/>
    <x v="0"/>
    <n v="4.68"/>
  </r>
  <r>
    <n v="55"/>
    <x v="69"/>
    <n v="3.88"/>
    <x v="216"/>
    <x v="0"/>
    <n v="3.88"/>
  </r>
  <r>
    <n v="56"/>
    <x v="80"/>
    <n v="2.95"/>
    <x v="216"/>
    <x v="0"/>
    <n v="2.95"/>
  </r>
  <r>
    <n v="57"/>
    <x v="15"/>
    <n v="2.44"/>
    <x v="216"/>
    <x v="0"/>
    <n v="2.44"/>
  </r>
  <r>
    <n v="58"/>
    <x v="81"/>
    <n v="0.42"/>
    <x v="216"/>
    <x v="0"/>
    <n v="0.42"/>
  </r>
  <r>
    <n v="59"/>
    <x v="50"/>
    <n v="8.3000000000000007"/>
    <x v="216"/>
    <x v="0"/>
    <n v="8.3000000000000007"/>
  </r>
  <r>
    <n v="60"/>
    <x v="82"/>
    <n v="1.1000000000000001"/>
    <x v="216"/>
    <x v="0"/>
    <n v="1.1000000000000001"/>
  </r>
  <r>
    <n v="61"/>
    <x v="83"/>
    <n v="5.31"/>
    <x v="216"/>
    <x v="0"/>
    <n v="5.31"/>
  </r>
  <r>
    <n v="62"/>
    <x v="84"/>
    <n v="7.43"/>
    <x v="216"/>
    <x v="0"/>
    <n v="7.43"/>
  </r>
  <r>
    <n v="63"/>
    <x v="51"/>
    <n v="6.5"/>
    <x v="216"/>
    <x v="0"/>
    <n v="6.5"/>
  </r>
  <r>
    <n v="64"/>
    <x v="34"/>
    <n v="3.27"/>
    <x v="216"/>
    <x v="0"/>
    <n v="3.27"/>
  </r>
  <r>
    <n v="65"/>
    <x v="85"/>
    <n v="0.3"/>
    <x v="216"/>
    <x v="0"/>
    <n v="0.3"/>
  </r>
  <r>
    <n v="66"/>
    <x v="86"/>
    <n v="0.04"/>
    <x v="216"/>
    <x v="0"/>
    <n v="0.04"/>
  </r>
  <r>
    <n v="67"/>
    <x v="87"/>
    <n v="0.02"/>
    <x v="216"/>
    <x v="0"/>
    <n v="0.02"/>
  </r>
  <r>
    <n v="68"/>
    <x v="16"/>
    <n v="12.69"/>
    <x v="216"/>
    <x v="0"/>
    <n v="12.69"/>
  </r>
  <r>
    <n v="69"/>
    <x v="54"/>
    <n v="4.29"/>
    <x v="216"/>
    <x v="0"/>
    <n v="4.29"/>
  </r>
  <r>
    <n v="70"/>
    <x v="35"/>
    <n v="15.19"/>
    <x v="216"/>
    <x v="0"/>
    <n v="15.19"/>
  </r>
  <r>
    <n v="71"/>
    <x v="17"/>
    <n v="2311.23"/>
    <x v="216"/>
    <x v="0"/>
    <n v="2311.23"/>
  </r>
  <r>
    <n v="72"/>
    <x v="18"/>
    <n v="413.2"/>
    <x v="216"/>
    <x v="0"/>
    <n v="413.2"/>
  </r>
  <r>
    <n v="73"/>
    <x v="36"/>
    <n v="91.17"/>
    <x v="216"/>
    <x v="0"/>
    <n v="91.17"/>
  </r>
  <r>
    <n v="74"/>
    <x v="19"/>
    <n v="82.51"/>
    <x v="216"/>
    <x v="0"/>
    <n v="82.51"/>
  </r>
  <r>
    <n v="75"/>
    <x v="88"/>
    <n v="56.29"/>
    <x v="216"/>
    <x v="0"/>
    <n v="56.29"/>
  </r>
  <r>
    <n v="76"/>
    <x v="37"/>
    <n v="342.5"/>
    <x v="216"/>
    <x v="0"/>
    <n v="342.5"/>
  </r>
  <r>
    <n v="78"/>
    <x v="48"/>
    <n v="61.71"/>
    <x v="216"/>
    <x v="0"/>
    <n v="61.71"/>
  </r>
  <r>
    <n v="79"/>
    <x v="55"/>
    <n v="7.35"/>
    <x v="216"/>
    <x v="0"/>
    <n v="7.35"/>
  </r>
  <r>
    <n v="80"/>
    <x v="95"/>
    <n v="0.03"/>
    <x v="216"/>
    <x v="0"/>
    <n v="0.03"/>
  </r>
  <r>
    <n v="81"/>
    <x v="20"/>
    <n v="23.34"/>
    <x v="216"/>
    <x v="0"/>
    <n v="23.34"/>
  </r>
  <r>
    <n v="82"/>
    <x v="21"/>
    <n v="10.17"/>
    <x v="216"/>
    <x v="0"/>
    <n v="10.17"/>
  </r>
  <r>
    <n v="83"/>
    <x v="38"/>
    <n v="13.21"/>
    <x v="216"/>
    <x v="0"/>
    <n v="13.21"/>
  </r>
  <r>
    <n v="84"/>
    <x v="22"/>
    <n v="1180.32"/>
    <x v="216"/>
    <x v="0"/>
    <n v="1180.32"/>
  </r>
  <r>
    <n v="85"/>
    <x v="23"/>
    <n v="397.36"/>
    <x v="216"/>
    <x v="0"/>
    <n v="397.36"/>
  </r>
  <r>
    <n v="86"/>
    <x v="49"/>
    <n v="3.63"/>
    <x v="216"/>
    <x v="0"/>
    <n v="3.63"/>
  </r>
  <r>
    <n v="87"/>
    <x v="39"/>
    <n v="165.81"/>
    <x v="216"/>
    <x v="0"/>
    <n v="165.81"/>
  </r>
  <r>
    <n v="88"/>
    <x v="89"/>
    <n v="162.56"/>
    <x v="216"/>
    <x v="0"/>
    <n v="162.56"/>
  </r>
  <r>
    <n v="89"/>
    <x v="90"/>
    <n v="80.680000000000007"/>
    <x v="216"/>
    <x v="0"/>
    <n v="80.680000000000007"/>
  </r>
  <r>
    <n v="90"/>
    <x v="24"/>
    <n v="314.69"/>
    <x v="216"/>
    <x v="0"/>
    <n v="314.69"/>
  </r>
  <r>
    <n v="91"/>
    <x v="91"/>
    <n v="0.7"/>
    <x v="216"/>
    <x v="0"/>
    <n v="0.7"/>
  </r>
  <r>
    <n v="92"/>
    <x v="92"/>
    <n v="0.21"/>
    <x v="216"/>
    <x v="0"/>
    <n v="0.21"/>
  </r>
  <r>
    <n v="93"/>
    <x v="70"/>
    <n v="0.64"/>
    <x v="216"/>
    <x v="0"/>
    <n v="0.64"/>
  </r>
  <r>
    <n v="94"/>
    <x v="40"/>
    <n v="37.57"/>
    <x v="216"/>
    <x v="0"/>
    <n v="37.57"/>
  </r>
  <r>
    <n v="95"/>
    <x v="71"/>
    <n v="5.42"/>
    <x v="216"/>
    <x v="0"/>
    <n v="5.42"/>
  </r>
  <r>
    <n v="96"/>
    <x v="25"/>
    <n v="2.46"/>
    <x v="216"/>
    <x v="0"/>
    <n v="2.46"/>
  </r>
  <r>
    <n v="97"/>
    <x v="26"/>
    <n v="21.76"/>
    <x v="216"/>
    <x v="0"/>
    <n v="21.76"/>
  </r>
  <r>
    <n v="98"/>
    <x v="27"/>
    <n v="26.87"/>
    <x v="216"/>
    <x v="0"/>
    <n v="26.87"/>
  </r>
  <r>
    <n v="99"/>
    <x v="28"/>
    <n v="0.08"/>
    <x v="216"/>
    <x v="0"/>
    <n v="0.08"/>
  </r>
  <r>
    <n v="1"/>
    <x v="59"/>
    <n v="3.17"/>
    <x v="217"/>
    <x v="0"/>
    <n v="3.17"/>
  </r>
  <r>
    <n v="2"/>
    <x v="73"/>
    <n v="0.1"/>
    <x v="217"/>
    <x v="0"/>
    <n v="0.1"/>
  </r>
  <r>
    <n v="3"/>
    <x v="60"/>
    <n v="19.93"/>
    <x v="217"/>
    <x v="0"/>
    <n v="19.93"/>
  </r>
  <r>
    <n v="4"/>
    <x v="61"/>
    <n v="0.81"/>
    <x v="217"/>
    <x v="0"/>
    <n v="0.81"/>
  </r>
  <r>
    <n v="5"/>
    <x v="0"/>
    <n v="24.84"/>
    <x v="217"/>
    <x v="0"/>
    <n v="24.84"/>
  </r>
  <r>
    <n v="6"/>
    <x v="62"/>
    <n v="0.48"/>
    <x v="217"/>
    <x v="0"/>
    <n v="0.48"/>
  </r>
  <r>
    <n v="7"/>
    <x v="1"/>
    <n v="15.2"/>
    <x v="217"/>
    <x v="0"/>
    <n v="15.2"/>
  </r>
  <r>
    <n v="8"/>
    <x v="2"/>
    <n v="840.8"/>
    <x v="217"/>
    <x v="0"/>
    <n v="840.8"/>
  </r>
  <r>
    <n v="9"/>
    <x v="3"/>
    <n v="2.75"/>
    <x v="217"/>
    <x v="0"/>
    <n v="2.75"/>
  </r>
  <r>
    <n v="10"/>
    <x v="63"/>
    <n v="2.58"/>
    <x v="217"/>
    <x v="0"/>
    <n v="2.58"/>
  </r>
  <r>
    <n v="11"/>
    <x v="4"/>
    <n v="2.6"/>
    <x v="217"/>
    <x v="0"/>
    <n v="2.6"/>
  </r>
  <r>
    <n v="12"/>
    <x v="5"/>
    <n v="12.18"/>
    <x v="217"/>
    <x v="0"/>
    <n v="12.18"/>
  </r>
  <r>
    <n v="13"/>
    <x v="6"/>
    <n v="18.53"/>
    <x v="217"/>
    <x v="0"/>
    <n v="18.53"/>
  </r>
  <r>
    <n v="14"/>
    <x v="96"/>
    <n v="0.06"/>
    <x v="217"/>
    <x v="0"/>
    <n v="0.06"/>
  </r>
  <r>
    <n v="15"/>
    <x v="64"/>
    <n v="8.66"/>
    <x v="217"/>
    <x v="0"/>
    <n v="8.66"/>
  </r>
  <r>
    <n v="16"/>
    <x v="93"/>
    <n v="1.07"/>
    <x v="217"/>
    <x v="0"/>
    <n v="1.07"/>
  </r>
  <r>
    <n v="17"/>
    <x v="72"/>
    <n v="16.73"/>
    <x v="217"/>
    <x v="0"/>
    <n v="16.73"/>
  </r>
  <r>
    <n v="18"/>
    <x v="29"/>
    <n v="4.26"/>
    <x v="217"/>
    <x v="0"/>
    <n v="4.26"/>
  </r>
  <r>
    <n v="19"/>
    <x v="74"/>
    <n v="1.04"/>
    <x v="217"/>
    <x v="0"/>
    <n v="1.04"/>
  </r>
  <r>
    <n v="20"/>
    <x v="7"/>
    <n v="10.07"/>
    <x v="217"/>
    <x v="0"/>
    <n v="10.07"/>
  </r>
  <r>
    <n v="21"/>
    <x v="75"/>
    <n v="106.81"/>
    <x v="217"/>
    <x v="0"/>
    <n v="106.81"/>
  </r>
  <r>
    <n v="22"/>
    <x v="57"/>
    <n v="270.33999999999997"/>
    <x v="217"/>
    <x v="0"/>
    <n v="270.33999999999997"/>
  </r>
  <r>
    <n v="23"/>
    <x v="65"/>
    <n v="27.03"/>
    <x v="217"/>
    <x v="0"/>
    <n v="27.03"/>
  </r>
  <r>
    <n v="24"/>
    <x v="66"/>
    <n v="0.68"/>
    <x v="217"/>
    <x v="0"/>
    <n v="0.68"/>
  </r>
  <r>
    <n v="25"/>
    <x v="8"/>
    <n v="40.700000000000003"/>
    <x v="217"/>
    <x v="0"/>
    <n v="40.700000000000003"/>
  </r>
  <r>
    <n v="26"/>
    <x v="30"/>
    <n v="26.45"/>
    <x v="217"/>
    <x v="0"/>
    <n v="26.45"/>
  </r>
  <r>
    <n v="27"/>
    <x v="9"/>
    <n v="7294.36"/>
    <x v="217"/>
    <x v="0"/>
    <n v="7294.36"/>
  </r>
  <r>
    <n v="28"/>
    <x v="41"/>
    <n v="459.47"/>
    <x v="217"/>
    <x v="0"/>
    <n v="459.47"/>
  </r>
  <r>
    <n v="29"/>
    <x v="42"/>
    <n v="1855.25"/>
    <x v="217"/>
    <x v="0"/>
    <n v="1855.25"/>
  </r>
  <r>
    <n v="30"/>
    <x v="43"/>
    <n v="278.91000000000003"/>
    <x v="217"/>
    <x v="0"/>
    <n v="278.91000000000003"/>
  </r>
  <r>
    <n v="31"/>
    <x v="44"/>
    <n v="110.59"/>
    <x v="217"/>
    <x v="0"/>
    <n v="110.59"/>
  </r>
  <r>
    <n v="32"/>
    <x v="58"/>
    <n v="160.16"/>
    <x v="217"/>
    <x v="0"/>
    <n v="160.16"/>
  </r>
  <r>
    <n v="33"/>
    <x v="31"/>
    <n v="74.98"/>
    <x v="217"/>
    <x v="0"/>
    <n v="74.98"/>
  </r>
  <r>
    <n v="34"/>
    <x v="52"/>
    <n v="113.8"/>
    <x v="217"/>
    <x v="0"/>
    <n v="113.8"/>
  </r>
  <r>
    <n v="35"/>
    <x v="67"/>
    <n v="87.6"/>
    <x v="217"/>
    <x v="0"/>
    <n v="87.6"/>
  </r>
  <r>
    <n v="36"/>
    <x v="97"/>
    <n v="6.65"/>
    <x v="217"/>
    <x v="0"/>
    <n v="6.65"/>
  </r>
  <r>
    <n v="37"/>
    <x v="76"/>
    <n v="60.75"/>
    <x v="217"/>
    <x v="0"/>
    <n v="60.75"/>
  </r>
  <r>
    <n v="38"/>
    <x v="45"/>
    <n v="959.66"/>
    <x v="217"/>
    <x v="0"/>
    <n v="959.66"/>
  </r>
  <r>
    <n v="39"/>
    <x v="10"/>
    <n v="1088.94"/>
    <x v="217"/>
    <x v="0"/>
    <n v="1088.94"/>
  </r>
  <r>
    <n v="40"/>
    <x v="32"/>
    <n v="213.09"/>
    <x v="217"/>
    <x v="0"/>
    <n v="213.09"/>
  </r>
  <r>
    <n v="41"/>
    <x v="11"/>
    <n v="10.51"/>
    <x v="217"/>
    <x v="0"/>
    <n v="10.51"/>
  </r>
  <r>
    <n v="42"/>
    <x v="68"/>
    <n v="7.78"/>
    <x v="217"/>
    <x v="0"/>
    <n v="7.78"/>
  </r>
  <r>
    <n v="43"/>
    <x v="94"/>
    <n v="0.02"/>
    <x v="217"/>
    <x v="0"/>
    <n v="0.02"/>
  </r>
  <r>
    <n v="44"/>
    <x v="53"/>
    <n v="58.5"/>
    <x v="217"/>
    <x v="0"/>
    <n v="58.5"/>
  </r>
  <r>
    <n v="45"/>
    <x v="46"/>
    <n v="0.16"/>
    <x v="217"/>
    <x v="0"/>
    <n v="0.16"/>
  </r>
  <r>
    <n v="46"/>
    <x v="77"/>
    <n v="0.01"/>
    <x v="217"/>
    <x v="0"/>
    <n v="0.01"/>
  </r>
  <r>
    <n v="47"/>
    <x v="47"/>
    <n v="759.45"/>
    <x v="217"/>
    <x v="0"/>
    <n v="759.45"/>
  </r>
  <r>
    <n v="48"/>
    <x v="33"/>
    <n v="252.74"/>
    <x v="217"/>
    <x v="0"/>
    <n v="252.74"/>
  </r>
  <r>
    <n v="49"/>
    <x v="12"/>
    <n v="75.209999999999994"/>
    <x v="217"/>
    <x v="0"/>
    <n v="75.209999999999994"/>
  </r>
  <r>
    <n v="50"/>
    <x v="78"/>
    <n v="0.06"/>
    <x v="217"/>
    <x v="0"/>
    <n v="0.06"/>
  </r>
  <r>
    <n v="51"/>
    <x v="13"/>
    <n v="2.4700000000000002"/>
    <x v="217"/>
    <x v="0"/>
    <n v="2.4700000000000002"/>
  </r>
  <r>
    <n v="52"/>
    <x v="14"/>
    <n v="347.01"/>
    <x v="217"/>
    <x v="0"/>
    <n v="347.01"/>
  </r>
  <r>
    <n v="53"/>
    <x v="79"/>
    <n v="0.92"/>
    <x v="217"/>
    <x v="0"/>
    <n v="0.92"/>
  </r>
  <r>
    <n v="54"/>
    <x v="56"/>
    <n v="25.1"/>
    <x v="217"/>
    <x v="0"/>
    <n v="25.1"/>
  </r>
  <r>
    <n v="55"/>
    <x v="69"/>
    <n v="22.86"/>
    <x v="217"/>
    <x v="0"/>
    <n v="22.86"/>
  </r>
  <r>
    <n v="56"/>
    <x v="80"/>
    <n v="22.41"/>
    <x v="217"/>
    <x v="0"/>
    <n v="22.41"/>
  </r>
  <r>
    <n v="57"/>
    <x v="15"/>
    <n v="10.66"/>
    <x v="217"/>
    <x v="0"/>
    <n v="10.66"/>
  </r>
  <r>
    <n v="58"/>
    <x v="81"/>
    <n v="1.6"/>
    <x v="217"/>
    <x v="0"/>
    <n v="1.6"/>
  </r>
  <r>
    <n v="59"/>
    <x v="50"/>
    <n v="24.14"/>
    <x v="217"/>
    <x v="0"/>
    <n v="24.14"/>
  </r>
  <r>
    <n v="60"/>
    <x v="82"/>
    <n v="1.59"/>
    <x v="217"/>
    <x v="0"/>
    <n v="1.59"/>
  </r>
  <r>
    <n v="61"/>
    <x v="83"/>
    <n v="2.02"/>
    <x v="217"/>
    <x v="0"/>
    <n v="2.02"/>
  </r>
  <r>
    <n v="62"/>
    <x v="84"/>
    <n v="3.4"/>
    <x v="217"/>
    <x v="0"/>
    <n v="3.4"/>
  </r>
  <r>
    <n v="63"/>
    <x v="51"/>
    <n v="72.78"/>
    <x v="217"/>
    <x v="0"/>
    <n v="72.78"/>
  </r>
  <r>
    <n v="64"/>
    <x v="34"/>
    <n v="7.81"/>
    <x v="217"/>
    <x v="0"/>
    <n v="7.81"/>
  </r>
  <r>
    <n v="65"/>
    <x v="85"/>
    <n v="0.76"/>
    <x v="217"/>
    <x v="0"/>
    <n v="0.76"/>
  </r>
  <r>
    <n v="66"/>
    <x v="86"/>
    <n v="0.03"/>
    <x v="217"/>
    <x v="0"/>
    <n v="0.03"/>
  </r>
  <r>
    <n v="67"/>
    <x v="87"/>
    <n v="0.28000000000000003"/>
    <x v="217"/>
    <x v="0"/>
    <n v="0.28000000000000003"/>
  </r>
  <r>
    <n v="68"/>
    <x v="16"/>
    <n v="59.67"/>
    <x v="217"/>
    <x v="0"/>
    <n v="59.67"/>
  </r>
  <r>
    <n v="69"/>
    <x v="54"/>
    <n v="28.25"/>
    <x v="217"/>
    <x v="0"/>
    <n v="28.25"/>
  </r>
  <r>
    <n v="70"/>
    <x v="35"/>
    <n v="146.65"/>
    <x v="217"/>
    <x v="0"/>
    <n v="146.65"/>
  </r>
  <r>
    <n v="71"/>
    <x v="17"/>
    <n v="8230.09"/>
    <x v="217"/>
    <x v="0"/>
    <n v="8230.09"/>
  </r>
  <r>
    <n v="72"/>
    <x v="18"/>
    <n v="518.4"/>
    <x v="217"/>
    <x v="0"/>
    <n v="518.4"/>
  </r>
  <r>
    <n v="73"/>
    <x v="36"/>
    <n v="242.89"/>
    <x v="217"/>
    <x v="0"/>
    <n v="242.89"/>
  </r>
  <r>
    <n v="74"/>
    <x v="19"/>
    <n v="212.29"/>
    <x v="217"/>
    <x v="0"/>
    <n v="212.29"/>
  </r>
  <r>
    <n v="75"/>
    <x v="88"/>
    <n v="49.25"/>
    <x v="217"/>
    <x v="0"/>
    <n v="49.25"/>
  </r>
  <r>
    <n v="76"/>
    <x v="37"/>
    <n v="512.54"/>
    <x v="217"/>
    <x v="0"/>
    <n v="512.54"/>
  </r>
  <r>
    <n v="78"/>
    <x v="48"/>
    <n v="60.49"/>
    <x v="217"/>
    <x v="0"/>
    <n v="60.49"/>
  </r>
  <r>
    <n v="79"/>
    <x v="55"/>
    <n v="45.68"/>
    <x v="217"/>
    <x v="0"/>
    <n v="45.68"/>
  </r>
  <r>
    <n v="80"/>
    <x v="95"/>
    <n v="0.03"/>
    <x v="217"/>
    <x v="0"/>
    <n v="0.03"/>
  </r>
  <r>
    <n v="81"/>
    <x v="20"/>
    <n v="33.67"/>
    <x v="217"/>
    <x v="0"/>
    <n v="33.67"/>
  </r>
  <r>
    <n v="82"/>
    <x v="21"/>
    <n v="54.53"/>
    <x v="217"/>
    <x v="0"/>
    <n v="54.53"/>
  </r>
  <r>
    <n v="83"/>
    <x v="38"/>
    <n v="50.69"/>
    <x v="217"/>
    <x v="0"/>
    <n v="50.69"/>
  </r>
  <r>
    <n v="84"/>
    <x v="22"/>
    <n v="3585.01"/>
    <x v="217"/>
    <x v="0"/>
    <n v="3585.01"/>
  </r>
  <r>
    <n v="85"/>
    <x v="23"/>
    <n v="1852.93"/>
    <x v="217"/>
    <x v="0"/>
    <n v="1852.93"/>
  </r>
  <r>
    <n v="86"/>
    <x v="49"/>
    <n v="281.18"/>
    <x v="217"/>
    <x v="0"/>
    <n v="281.18"/>
  </r>
  <r>
    <n v="87"/>
    <x v="39"/>
    <n v="370.95"/>
    <x v="217"/>
    <x v="0"/>
    <n v="370.95"/>
  </r>
  <r>
    <n v="88"/>
    <x v="89"/>
    <n v="1479.24"/>
    <x v="217"/>
    <x v="0"/>
    <n v="1479.24"/>
  </r>
  <r>
    <n v="89"/>
    <x v="90"/>
    <n v="73.599999999999994"/>
    <x v="217"/>
    <x v="0"/>
    <n v="73.599999999999994"/>
  </r>
  <r>
    <n v="90"/>
    <x v="24"/>
    <n v="1512.76"/>
    <x v="217"/>
    <x v="0"/>
    <n v="1512.76"/>
  </r>
  <r>
    <n v="91"/>
    <x v="91"/>
    <n v="1.43"/>
    <x v="217"/>
    <x v="0"/>
    <n v="1.43"/>
  </r>
  <r>
    <n v="92"/>
    <x v="92"/>
    <n v="2.8"/>
    <x v="217"/>
    <x v="0"/>
    <n v="2.8"/>
  </r>
  <r>
    <n v="93"/>
    <x v="70"/>
    <n v="1.0900000000000001"/>
    <x v="217"/>
    <x v="0"/>
    <n v="1.0900000000000001"/>
  </r>
  <r>
    <n v="94"/>
    <x v="40"/>
    <n v="56.72"/>
    <x v="217"/>
    <x v="0"/>
    <n v="56.72"/>
  </r>
  <r>
    <n v="95"/>
    <x v="71"/>
    <n v="28.49"/>
    <x v="217"/>
    <x v="0"/>
    <n v="28.49"/>
  </r>
  <r>
    <n v="96"/>
    <x v="25"/>
    <n v="19.72"/>
    <x v="217"/>
    <x v="0"/>
    <n v="19.72"/>
  </r>
  <r>
    <n v="97"/>
    <x v="26"/>
    <n v="37.04"/>
    <x v="217"/>
    <x v="0"/>
    <n v="37.04"/>
  </r>
  <r>
    <n v="98"/>
    <x v="27"/>
    <n v="66.77"/>
    <x v="217"/>
    <x v="0"/>
    <n v="66.77"/>
  </r>
  <r>
    <n v="99"/>
    <x v="28"/>
    <n v="1.99"/>
    <x v="217"/>
    <x v="0"/>
    <n v="1.99"/>
  </r>
  <r>
    <n v="1"/>
    <x v="59"/>
    <n v="0"/>
    <x v="218"/>
    <x v="0"/>
    <n v="0"/>
  </r>
  <r>
    <n v="3"/>
    <x v="60"/>
    <n v="0.02"/>
    <x v="218"/>
    <x v="0"/>
    <n v="0.02"/>
  </r>
  <r>
    <n v="4"/>
    <x v="61"/>
    <n v="0"/>
    <x v="218"/>
    <x v="0"/>
    <n v="0"/>
  </r>
  <r>
    <n v="6"/>
    <x v="62"/>
    <n v="0"/>
    <x v="218"/>
    <x v="0"/>
    <n v="0"/>
  </r>
  <r>
    <n v="7"/>
    <x v="1"/>
    <n v="0.9"/>
    <x v="218"/>
    <x v="0"/>
    <n v="0.9"/>
  </r>
  <r>
    <n v="8"/>
    <x v="2"/>
    <n v="0"/>
    <x v="218"/>
    <x v="0"/>
    <n v="0"/>
  </r>
  <r>
    <n v="9"/>
    <x v="3"/>
    <n v="3.54"/>
    <x v="218"/>
    <x v="0"/>
    <n v="3.54"/>
  </r>
  <r>
    <n v="12"/>
    <x v="5"/>
    <n v="0.25"/>
    <x v="218"/>
    <x v="0"/>
    <n v="0.25"/>
  </r>
  <r>
    <n v="13"/>
    <x v="6"/>
    <n v="0.83"/>
    <x v="218"/>
    <x v="0"/>
    <n v="0.83"/>
  </r>
  <r>
    <n v="18"/>
    <x v="29"/>
    <n v="10.130000000000001"/>
    <x v="218"/>
    <x v="0"/>
    <n v="10.130000000000001"/>
  </r>
  <r>
    <n v="27"/>
    <x v="9"/>
    <n v="0"/>
    <x v="218"/>
    <x v="0"/>
    <n v="0"/>
  </r>
  <r>
    <n v="29"/>
    <x v="42"/>
    <n v="0"/>
    <x v="218"/>
    <x v="0"/>
    <n v="0"/>
  </r>
  <r>
    <n v="30"/>
    <x v="43"/>
    <n v="0.01"/>
    <x v="218"/>
    <x v="0"/>
    <n v="0.01"/>
  </r>
  <r>
    <n v="32"/>
    <x v="58"/>
    <n v="0"/>
    <x v="218"/>
    <x v="0"/>
    <n v="0"/>
  </r>
  <r>
    <n v="33"/>
    <x v="31"/>
    <n v="1.55"/>
    <x v="218"/>
    <x v="0"/>
    <n v="1.55"/>
  </r>
  <r>
    <n v="35"/>
    <x v="67"/>
    <n v="7.0000000000000007E-2"/>
    <x v="218"/>
    <x v="0"/>
    <n v="7.0000000000000007E-2"/>
  </r>
  <r>
    <n v="38"/>
    <x v="45"/>
    <n v="0.3"/>
    <x v="218"/>
    <x v="0"/>
    <n v="0.3"/>
  </r>
  <r>
    <n v="39"/>
    <x v="10"/>
    <n v="0.93"/>
    <x v="218"/>
    <x v="0"/>
    <n v="0.93"/>
  </r>
  <r>
    <n v="40"/>
    <x v="32"/>
    <n v="0"/>
    <x v="218"/>
    <x v="0"/>
    <n v="0"/>
  </r>
  <r>
    <n v="41"/>
    <x v="11"/>
    <n v="2.46"/>
    <x v="218"/>
    <x v="0"/>
    <n v="2.46"/>
  </r>
  <r>
    <n v="44"/>
    <x v="53"/>
    <n v="0.3"/>
    <x v="218"/>
    <x v="0"/>
    <n v="0.3"/>
  </r>
  <r>
    <n v="48"/>
    <x v="33"/>
    <n v="0.02"/>
    <x v="218"/>
    <x v="0"/>
    <n v="0.02"/>
  </r>
  <r>
    <n v="49"/>
    <x v="12"/>
    <n v="0"/>
    <x v="218"/>
    <x v="0"/>
    <n v="0"/>
  </r>
  <r>
    <n v="52"/>
    <x v="14"/>
    <n v="0.96"/>
    <x v="218"/>
    <x v="0"/>
    <n v="0.96"/>
  </r>
  <r>
    <n v="57"/>
    <x v="15"/>
    <n v="0"/>
    <x v="218"/>
    <x v="0"/>
    <n v="0"/>
  </r>
  <r>
    <n v="61"/>
    <x v="83"/>
    <n v="0"/>
    <x v="218"/>
    <x v="0"/>
    <n v="0"/>
  </r>
  <r>
    <n v="62"/>
    <x v="84"/>
    <n v="0"/>
    <x v="218"/>
    <x v="0"/>
    <n v="0"/>
  </r>
  <r>
    <n v="63"/>
    <x v="51"/>
    <n v="0"/>
    <x v="218"/>
    <x v="0"/>
    <n v="0"/>
  </r>
  <r>
    <n v="69"/>
    <x v="54"/>
    <n v="0"/>
    <x v="218"/>
    <x v="0"/>
    <n v="0"/>
  </r>
  <r>
    <n v="70"/>
    <x v="35"/>
    <n v="0"/>
    <x v="218"/>
    <x v="0"/>
    <n v="0"/>
  </r>
  <r>
    <n v="73"/>
    <x v="36"/>
    <n v="0"/>
    <x v="218"/>
    <x v="0"/>
    <n v="0"/>
  </r>
  <r>
    <n v="74"/>
    <x v="19"/>
    <n v="0"/>
    <x v="218"/>
    <x v="0"/>
    <n v="0"/>
  </r>
  <r>
    <n v="76"/>
    <x v="37"/>
    <n v="0"/>
    <x v="218"/>
    <x v="0"/>
    <n v="0"/>
  </r>
  <r>
    <n v="78"/>
    <x v="48"/>
    <n v="0.04"/>
    <x v="218"/>
    <x v="0"/>
    <n v="0.04"/>
  </r>
  <r>
    <n v="84"/>
    <x v="22"/>
    <n v="0.1"/>
    <x v="218"/>
    <x v="0"/>
    <n v="0.1"/>
  </r>
  <r>
    <n v="85"/>
    <x v="23"/>
    <n v="0.64"/>
    <x v="218"/>
    <x v="0"/>
    <n v="0.64"/>
  </r>
  <r>
    <n v="87"/>
    <x v="39"/>
    <n v="0"/>
    <x v="218"/>
    <x v="0"/>
    <n v="0"/>
  </r>
  <r>
    <n v="90"/>
    <x v="24"/>
    <n v="0.01"/>
    <x v="218"/>
    <x v="0"/>
    <n v="0.01"/>
  </r>
  <r>
    <n v="96"/>
    <x v="25"/>
    <n v="0.01"/>
    <x v="218"/>
    <x v="0"/>
    <n v="0.01"/>
  </r>
  <r>
    <n v="99"/>
    <x v="28"/>
    <n v="0"/>
    <x v="218"/>
    <x v="0"/>
    <n v="0"/>
  </r>
  <r>
    <n v="4"/>
    <x v="61"/>
    <n v="0.06"/>
    <x v="219"/>
    <x v="0"/>
    <n v="0.06"/>
  </r>
  <r>
    <n v="7"/>
    <x v="1"/>
    <n v="49.91"/>
    <x v="219"/>
    <x v="0"/>
    <n v="49.91"/>
  </r>
  <r>
    <n v="8"/>
    <x v="2"/>
    <n v="0.02"/>
    <x v="219"/>
    <x v="0"/>
    <n v="0.02"/>
  </r>
  <r>
    <n v="9"/>
    <x v="3"/>
    <n v="0.2"/>
    <x v="219"/>
    <x v="0"/>
    <n v="0.2"/>
  </r>
  <r>
    <n v="10"/>
    <x v="63"/>
    <n v="12.99"/>
    <x v="219"/>
    <x v="0"/>
    <n v="12.99"/>
  </r>
  <r>
    <n v="11"/>
    <x v="4"/>
    <n v="0.02"/>
    <x v="219"/>
    <x v="0"/>
    <n v="0.02"/>
  </r>
  <r>
    <n v="12"/>
    <x v="5"/>
    <n v="0.37"/>
    <x v="219"/>
    <x v="0"/>
    <n v="0.37"/>
  </r>
  <r>
    <n v="15"/>
    <x v="64"/>
    <n v="1894.95"/>
    <x v="219"/>
    <x v="0"/>
    <n v="1894.95"/>
  </r>
  <r>
    <n v="18"/>
    <x v="29"/>
    <n v="0.18"/>
    <x v="219"/>
    <x v="0"/>
    <n v="0.18"/>
  </r>
  <r>
    <n v="19"/>
    <x v="74"/>
    <n v="0"/>
    <x v="219"/>
    <x v="0"/>
    <n v="0"/>
  </r>
  <r>
    <n v="20"/>
    <x v="7"/>
    <n v="0.72"/>
    <x v="219"/>
    <x v="0"/>
    <n v="0.72"/>
  </r>
  <r>
    <n v="21"/>
    <x v="75"/>
    <n v="0"/>
    <x v="219"/>
    <x v="0"/>
    <n v="0"/>
  </r>
  <r>
    <n v="22"/>
    <x v="57"/>
    <n v="0.04"/>
    <x v="219"/>
    <x v="0"/>
    <n v="0.04"/>
  </r>
  <r>
    <n v="23"/>
    <x v="65"/>
    <n v="7.72"/>
    <x v="219"/>
    <x v="0"/>
    <n v="7.72"/>
  </r>
  <r>
    <n v="25"/>
    <x v="8"/>
    <n v="19.260000000000002"/>
    <x v="219"/>
    <x v="0"/>
    <n v="19.260000000000002"/>
  </r>
  <r>
    <n v="26"/>
    <x v="30"/>
    <n v="2.59"/>
    <x v="219"/>
    <x v="0"/>
    <n v="2.59"/>
  </r>
  <r>
    <n v="27"/>
    <x v="9"/>
    <n v="0.92"/>
    <x v="219"/>
    <x v="0"/>
    <n v="0.92"/>
  </r>
  <r>
    <n v="28"/>
    <x v="41"/>
    <n v="90.55"/>
    <x v="219"/>
    <x v="0"/>
    <n v="90.55"/>
  </r>
  <r>
    <n v="29"/>
    <x v="42"/>
    <n v="5.52"/>
    <x v="219"/>
    <x v="0"/>
    <n v="5.52"/>
  </r>
  <r>
    <n v="30"/>
    <x v="43"/>
    <n v="4.51"/>
    <x v="219"/>
    <x v="0"/>
    <n v="4.51"/>
  </r>
  <r>
    <n v="31"/>
    <x v="44"/>
    <n v="0.02"/>
    <x v="219"/>
    <x v="0"/>
    <n v="0.02"/>
  </r>
  <r>
    <n v="32"/>
    <x v="58"/>
    <n v="0.01"/>
    <x v="219"/>
    <x v="0"/>
    <n v="0.01"/>
  </r>
  <r>
    <n v="33"/>
    <x v="31"/>
    <n v="0.05"/>
    <x v="219"/>
    <x v="0"/>
    <n v="0.05"/>
  </r>
  <r>
    <n v="34"/>
    <x v="52"/>
    <n v="0"/>
    <x v="219"/>
    <x v="0"/>
    <n v="0"/>
  </r>
  <r>
    <n v="36"/>
    <x v="97"/>
    <n v="0"/>
    <x v="219"/>
    <x v="0"/>
    <n v="0"/>
  </r>
  <r>
    <n v="38"/>
    <x v="45"/>
    <n v="1.77"/>
    <x v="219"/>
    <x v="0"/>
    <n v="1.77"/>
  </r>
  <r>
    <n v="39"/>
    <x v="10"/>
    <n v="88.06"/>
    <x v="219"/>
    <x v="0"/>
    <n v="88.06"/>
  </r>
  <r>
    <n v="40"/>
    <x v="32"/>
    <n v="0.05"/>
    <x v="219"/>
    <x v="0"/>
    <n v="0.05"/>
  </r>
  <r>
    <n v="41"/>
    <x v="11"/>
    <n v="0.23"/>
    <x v="219"/>
    <x v="0"/>
    <n v="0.23"/>
  </r>
  <r>
    <n v="42"/>
    <x v="68"/>
    <n v="0"/>
    <x v="219"/>
    <x v="0"/>
    <n v="0"/>
  </r>
  <r>
    <n v="44"/>
    <x v="53"/>
    <n v="23.45"/>
    <x v="219"/>
    <x v="0"/>
    <n v="23.45"/>
  </r>
  <r>
    <n v="45"/>
    <x v="46"/>
    <n v="0.03"/>
    <x v="219"/>
    <x v="0"/>
    <n v="0.03"/>
  </r>
  <r>
    <n v="47"/>
    <x v="47"/>
    <n v="0"/>
    <x v="219"/>
    <x v="0"/>
    <n v="0"/>
  </r>
  <r>
    <n v="48"/>
    <x v="33"/>
    <n v="0.55000000000000004"/>
    <x v="219"/>
    <x v="0"/>
    <n v="0.55000000000000004"/>
  </r>
  <r>
    <n v="49"/>
    <x v="12"/>
    <n v="0.04"/>
    <x v="219"/>
    <x v="0"/>
    <n v="0.04"/>
  </r>
  <r>
    <n v="55"/>
    <x v="69"/>
    <n v="3.58"/>
    <x v="219"/>
    <x v="0"/>
    <n v="3.58"/>
  </r>
  <r>
    <n v="56"/>
    <x v="80"/>
    <n v="0"/>
    <x v="219"/>
    <x v="0"/>
    <n v="0"/>
  </r>
  <r>
    <n v="59"/>
    <x v="50"/>
    <n v="0"/>
    <x v="219"/>
    <x v="0"/>
    <n v="0"/>
  </r>
  <r>
    <n v="61"/>
    <x v="83"/>
    <n v="0"/>
    <x v="219"/>
    <x v="0"/>
    <n v="0"/>
  </r>
  <r>
    <n v="62"/>
    <x v="84"/>
    <n v="0"/>
    <x v="219"/>
    <x v="0"/>
    <n v="0"/>
  </r>
  <r>
    <n v="63"/>
    <x v="51"/>
    <n v="0.01"/>
    <x v="219"/>
    <x v="0"/>
    <n v="0.01"/>
  </r>
  <r>
    <n v="64"/>
    <x v="34"/>
    <n v="0"/>
    <x v="219"/>
    <x v="0"/>
    <n v="0"/>
  </r>
  <r>
    <n v="65"/>
    <x v="85"/>
    <n v="0"/>
    <x v="219"/>
    <x v="0"/>
    <n v="0"/>
  </r>
  <r>
    <n v="68"/>
    <x v="16"/>
    <n v="0.19"/>
    <x v="219"/>
    <x v="0"/>
    <n v="0.19"/>
  </r>
  <r>
    <n v="69"/>
    <x v="54"/>
    <n v="0"/>
    <x v="219"/>
    <x v="0"/>
    <n v="0"/>
  </r>
  <r>
    <n v="70"/>
    <x v="35"/>
    <n v="0"/>
    <x v="219"/>
    <x v="0"/>
    <n v="0"/>
  </r>
  <r>
    <n v="71"/>
    <x v="17"/>
    <n v="0"/>
    <x v="219"/>
    <x v="0"/>
    <n v="0"/>
  </r>
  <r>
    <n v="72"/>
    <x v="18"/>
    <n v="98.19"/>
    <x v="219"/>
    <x v="0"/>
    <n v="98.19"/>
  </r>
  <r>
    <n v="73"/>
    <x v="36"/>
    <n v="5.14"/>
    <x v="219"/>
    <x v="0"/>
    <n v="5.14"/>
  </r>
  <r>
    <n v="74"/>
    <x v="19"/>
    <n v="0"/>
    <x v="219"/>
    <x v="0"/>
    <n v="0"/>
  </r>
  <r>
    <n v="75"/>
    <x v="88"/>
    <n v="0.2"/>
    <x v="219"/>
    <x v="0"/>
    <n v="0.2"/>
  </r>
  <r>
    <n v="76"/>
    <x v="37"/>
    <n v="0.14000000000000001"/>
    <x v="219"/>
    <x v="0"/>
    <n v="0.14000000000000001"/>
  </r>
  <r>
    <n v="78"/>
    <x v="48"/>
    <n v="0.66"/>
    <x v="219"/>
    <x v="0"/>
    <n v="0.66"/>
  </r>
  <r>
    <n v="80"/>
    <x v="95"/>
    <n v="0"/>
    <x v="219"/>
    <x v="0"/>
    <n v="0"/>
  </r>
  <r>
    <n v="81"/>
    <x v="20"/>
    <n v="1.76"/>
    <x v="219"/>
    <x v="0"/>
    <n v="1.76"/>
  </r>
  <r>
    <n v="82"/>
    <x v="21"/>
    <n v="0.03"/>
    <x v="219"/>
    <x v="0"/>
    <n v="0.03"/>
  </r>
  <r>
    <n v="83"/>
    <x v="38"/>
    <n v="0.04"/>
    <x v="219"/>
    <x v="0"/>
    <n v="0.04"/>
  </r>
  <r>
    <n v="84"/>
    <x v="22"/>
    <n v="17.34"/>
    <x v="219"/>
    <x v="0"/>
    <n v="17.34"/>
  </r>
  <r>
    <n v="85"/>
    <x v="23"/>
    <n v="3.59"/>
    <x v="219"/>
    <x v="0"/>
    <n v="3.59"/>
  </r>
  <r>
    <n v="86"/>
    <x v="49"/>
    <n v="0.45"/>
    <x v="219"/>
    <x v="0"/>
    <n v="0.45"/>
  </r>
  <r>
    <n v="87"/>
    <x v="39"/>
    <n v="0"/>
    <x v="219"/>
    <x v="0"/>
    <n v="0"/>
  </r>
  <r>
    <n v="88"/>
    <x v="89"/>
    <n v="0.2"/>
    <x v="219"/>
    <x v="0"/>
    <n v="0.2"/>
  </r>
  <r>
    <n v="89"/>
    <x v="90"/>
    <n v="0"/>
    <x v="219"/>
    <x v="0"/>
    <n v="0"/>
  </r>
  <r>
    <n v="90"/>
    <x v="24"/>
    <n v="2.09"/>
    <x v="219"/>
    <x v="0"/>
    <n v="2.09"/>
  </r>
  <r>
    <n v="94"/>
    <x v="40"/>
    <n v="0.04"/>
    <x v="219"/>
    <x v="0"/>
    <n v="0.04"/>
  </r>
  <r>
    <n v="95"/>
    <x v="71"/>
    <n v="0.02"/>
    <x v="219"/>
    <x v="0"/>
    <n v="0.02"/>
  </r>
  <r>
    <n v="96"/>
    <x v="25"/>
    <n v="0"/>
    <x v="219"/>
    <x v="0"/>
    <n v="0"/>
  </r>
  <r>
    <n v="97"/>
    <x v="26"/>
    <n v="0"/>
    <x v="219"/>
    <x v="0"/>
    <n v="0"/>
  </r>
  <r>
    <n v="98"/>
    <x v="27"/>
    <n v="2.5299999999999998"/>
    <x v="219"/>
    <x v="0"/>
    <n v="2.5299999999999998"/>
  </r>
  <r>
    <n v="99"/>
    <x v="28"/>
    <n v="0"/>
    <x v="219"/>
    <x v="0"/>
    <n v="0"/>
  </r>
  <r>
    <n v="1"/>
    <x v="59"/>
    <n v="0"/>
    <x v="220"/>
    <x v="0"/>
    <n v="0"/>
  </r>
  <r>
    <n v="2"/>
    <x v="73"/>
    <n v="0"/>
    <x v="220"/>
    <x v="0"/>
    <n v="0"/>
  </r>
  <r>
    <n v="3"/>
    <x v="60"/>
    <n v="3.1"/>
    <x v="220"/>
    <x v="0"/>
    <n v="3.1"/>
  </r>
  <r>
    <n v="4"/>
    <x v="61"/>
    <n v="0.1"/>
    <x v="220"/>
    <x v="0"/>
    <n v="0.1"/>
  </r>
  <r>
    <n v="5"/>
    <x v="0"/>
    <n v="0"/>
    <x v="220"/>
    <x v="0"/>
    <n v="0"/>
  </r>
  <r>
    <n v="6"/>
    <x v="62"/>
    <n v="0"/>
    <x v="220"/>
    <x v="0"/>
    <n v="0"/>
  </r>
  <r>
    <n v="7"/>
    <x v="1"/>
    <n v="0.11"/>
    <x v="220"/>
    <x v="0"/>
    <n v="0.11"/>
  </r>
  <r>
    <n v="8"/>
    <x v="2"/>
    <n v="0.17"/>
    <x v="220"/>
    <x v="0"/>
    <n v="0.17"/>
  </r>
  <r>
    <n v="9"/>
    <x v="3"/>
    <n v="1.28"/>
    <x v="220"/>
    <x v="0"/>
    <n v="1.28"/>
  </r>
  <r>
    <n v="10"/>
    <x v="63"/>
    <n v="0.15"/>
    <x v="220"/>
    <x v="0"/>
    <n v="0.15"/>
  </r>
  <r>
    <n v="11"/>
    <x v="4"/>
    <n v="0"/>
    <x v="220"/>
    <x v="0"/>
    <n v="0"/>
  </r>
  <r>
    <n v="12"/>
    <x v="5"/>
    <n v="0.81"/>
    <x v="220"/>
    <x v="0"/>
    <n v="0.81"/>
  </r>
  <r>
    <n v="13"/>
    <x v="6"/>
    <n v="0.62"/>
    <x v="220"/>
    <x v="0"/>
    <n v="0.62"/>
  </r>
  <r>
    <n v="14"/>
    <x v="96"/>
    <n v="0"/>
    <x v="220"/>
    <x v="0"/>
    <n v="0"/>
  </r>
  <r>
    <n v="15"/>
    <x v="64"/>
    <n v="0.03"/>
    <x v="220"/>
    <x v="0"/>
    <n v="0.03"/>
  </r>
  <r>
    <n v="16"/>
    <x v="93"/>
    <n v="0.16"/>
    <x v="220"/>
    <x v="0"/>
    <n v="0.16"/>
  </r>
  <r>
    <n v="17"/>
    <x v="72"/>
    <n v="0.02"/>
    <x v="220"/>
    <x v="0"/>
    <n v="0.02"/>
  </r>
  <r>
    <n v="19"/>
    <x v="74"/>
    <n v="0.02"/>
    <x v="220"/>
    <x v="0"/>
    <n v="0.02"/>
  </r>
  <r>
    <n v="20"/>
    <x v="7"/>
    <n v="0"/>
    <x v="220"/>
    <x v="0"/>
    <n v="0"/>
  </r>
  <r>
    <n v="21"/>
    <x v="75"/>
    <n v="0.15"/>
    <x v="220"/>
    <x v="0"/>
    <n v="0.15"/>
  </r>
  <r>
    <n v="22"/>
    <x v="57"/>
    <n v="0.02"/>
    <x v="220"/>
    <x v="0"/>
    <n v="0.02"/>
  </r>
  <r>
    <n v="23"/>
    <x v="65"/>
    <n v="0.01"/>
    <x v="220"/>
    <x v="0"/>
    <n v="0.01"/>
  </r>
  <r>
    <n v="24"/>
    <x v="66"/>
    <n v="0.01"/>
    <x v="220"/>
    <x v="0"/>
    <n v="0.01"/>
  </r>
  <r>
    <n v="25"/>
    <x v="8"/>
    <n v="0.01"/>
    <x v="220"/>
    <x v="0"/>
    <n v="0.01"/>
  </r>
  <r>
    <n v="26"/>
    <x v="30"/>
    <n v="0"/>
    <x v="220"/>
    <x v="0"/>
    <n v="0"/>
  </r>
  <r>
    <n v="27"/>
    <x v="9"/>
    <n v="11.06"/>
    <x v="220"/>
    <x v="0"/>
    <n v="11.06"/>
  </r>
  <r>
    <n v="28"/>
    <x v="41"/>
    <n v="0.05"/>
    <x v="220"/>
    <x v="0"/>
    <n v="0.05"/>
  </r>
  <r>
    <n v="29"/>
    <x v="42"/>
    <n v="6.77"/>
    <x v="220"/>
    <x v="0"/>
    <n v="6.77"/>
  </r>
  <r>
    <n v="30"/>
    <x v="43"/>
    <n v="0.55000000000000004"/>
    <x v="220"/>
    <x v="0"/>
    <n v="0.55000000000000004"/>
  </r>
  <r>
    <n v="31"/>
    <x v="44"/>
    <n v="1.88"/>
    <x v="220"/>
    <x v="0"/>
    <n v="1.88"/>
  </r>
  <r>
    <n v="32"/>
    <x v="58"/>
    <n v="0.11"/>
    <x v="220"/>
    <x v="0"/>
    <n v="0.11"/>
  </r>
  <r>
    <n v="33"/>
    <x v="31"/>
    <n v="0.28999999999999998"/>
    <x v="220"/>
    <x v="0"/>
    <n v="0.28999999999999998"/>
  </r>
  <r>
    <n v="34"/>
    <x v="52"/>
    <n v="0.01"/>
    <x v="220"/>
    <x v="0"/>
    <n v="0.01"/>
  </r>
  <r>
    <n v="35"/>
    <x v="67"/>
    <n v="0.02"/>
    <x v="220"/>
    <x v="0"/>
    <n v="0.02"/>
  </r>
  <r>
    <n v="36"/>
    <x v="97"/>
    <n v="0"/>
    <x v="220"/>
    <x v="0"/>
    <n v="0"/>
  </r>
  <r>
    <n v="37"/>
    <x v="76"/>
    <n v="0"/>
    <x v="220"/>
    <x v="0"/>
    <n v="0"/>
  </r>
  <r>
    <n v="38"/>
    <x v="45"/>
    <n v="0.82"/>
    <x v="220"/>
    <x v="0"/>
    <n v="0.82"/>
  </r>
  <r>
    <n v="39"/>
    <x v="10"/>
    <n v="0.41"/>
    <x v="220"/>
    <x v="0"/>
    <n v="0.41"/>
  </r>
  <r>
    <n v="40"/>
    <x v="32"/>
    <n v="0"/>
    <x v="220"/>
    <x v="0"/>
    <n v="0"/>
  </r>
  <r>
    <n v="41"/>
    <x v="11"/>
    <n v="0.32"/>
    <x v="220"/>
    <x v="0"/>
    <n v="0.32"/>
  </r>
  <r>
    <n v="42"/>
    <x v="68"/>
    <n v="0.55000000000000004"/>
    <x v="220"/>
    <x v="0"/>
    <n v="0.55000000000000004"/>
  </r>
  <r>
    <n v="43"/>
    <x v="94"/>
    <n v="0"/>
    <x v="220"/>
    <x v="0"/>
    <n v="0"/>
  </r>
  <r>
    <n v="44"/>
    <x v="53"/>
    <n v="0.01"/>
    <x v="220"/>
    <x v="0"/>
    <n v="0.01"/>
  </r>
  <r>
    <n v="46"/>
    <x v="77"/>
    <n v="0"/>
    <x v="220"/>
    <x v="0"/>
    <n v="0"/>
  </r>
  <r>
    <n v="47"/>
    <x v="47"/>
    <n v="0"/>
    <x v="220"/>
    <x v="0"/>
    <n v="0"/>
  </r>
  <r>
    <n v="48"/>
    <x v="33"/>
    <n v="0.19"/>
    <x v="220"/>
    <x v="0"/>
    <n v="0.19"/>
  </r>
  <r>
    <n v="49"/>
    <x v="12"/>
    <n v="0"/>
    <x v="220"/>
    <x v="0"/>
    <n v="0"/>
  </r>
  <r>
    <n v="50"/>
    <x v="78"/>
    <n v="0"/>
    <x v="220"/>
    <x v="0"/>
    <n v="0"/>
  </r>
  <r>
    <n v="51"/>
    <x v="13"/>
    <n v="0"/>
    <x v="220"/>
    <x v="0"/>
    <n v="0"/>
  </r>
  <r>
    <n v="52"/>
    <x v="14"/>
    <n v="0.78"/>
    <x v="220"/>
    <x v="0"/>
    <n v="0.78"/>
  </r>
  <r>
    <n v="53"/>
    <x v="79"/>
    <n v="0"/>
    <x v="220"/>
    <x v="0"/>
    <n v="0"/>
  </r>
  <r>
    <n v="54"/>
    <x v="56"/>
    <n v="0.01"/>
    <x v="220"/>
    <x v="0"/>
    <n v="0.01"/>
  </r>
  <r>
    <n v="55"/>
    <x v="69"/>
    <n v="0.06"/>
    <x v="220"/>
    <x v="0"/>
    <n v="0.06"/>
  </r>
  <r>
    <n v="56"/>
    <x v="80"/>
    <n v="0"/>
    <x v="220"/>
    <x v="0"/>
    <n v="0"/>
  </r>
  <r>
    <n v="57"/>
    <x v="15"/>
    <n v="0.86"/>
    <x v="220"/>
    <x v="0"/>
    <n v="0.86"/>
  </r>
  <r>
    <n v="58"/>
    <x v="81"/>
    <n v="0"/>
    <x v="220"/>
    <x v="0"/>
    <n v="0"/>
  </r>
  <r>
    <n v="59"/>
    <x v="50"/>
    <n v="0.02"/>
    <x v="220"/>
    <x v="0"/>
    <n v="0.02"/>
  </r>
  <r>
    <n v="60"/>
    <x v="82"/>
    <n v="0"/>
    <x v="220"/>
    <x v="0"/>
    <n v="0"/>
  </r>
  <r>
    <n v="61"/>
    <x v="83"/>
    <n v="0.12"/>
    <x v="220"/>
    <x v="0"/>
    <n v="0.12"/>
  </r>
  <r>
    <n v="62"/>
    <x v="84"/>
    <n v="0.51"/>
    <x v="220"/>
    <x v="0"/>
    <n v="0.51"/>
  </r>
  <r>
    <n v="63"/>
    <x v="51"/>
    <n v="0.25"/>
    <x v="220"/>
    <x v="0"/>
    <n v="0.25"/>
  </r>
  <r>
    <n v="64"/>
    <x v="34"/>
    <n v="0.14000000000000001"/>
    <x v="220"/>
    <x v="0"/>
    <n v="0.14000000000000001"/>
  </r>
  <r>
    <n v="65"/>
    <x v="85"/>
    <n v="0"/>
    <x v="220"/>
    <x v="0"/>
    <n v="0"/>
  </r>
  <r>
    <n v="67"/>
    <x v="87"/>
    <n v="0.56999999999999995"/>
    <x v="220"/>
    <x v="0"/>
    <n v="0.56999999999999995"/>
  </r>
  <r>
    <n v="68"/>
    <x v="16"/>
    <n v="0.04"/>
    <x v="220"/>
    <x v="0"/>
    <n v="0.04"/>
  </r>
  <r>
    <n v="69"/>
    <x v="54"/>
    <n v="0.14000000000000001"/>
    <x v="220"/>
    <x v="0"/>
    <n v="0.14000000000000001"/>
  </r>
  <r>
    <n v="70"/>
    <x v="35"/>
    <n v="0.01"/>
    <x v="220"/>
    <x v="0"/>
    <n v="0.01"/>
  </r>
  <r>
    <n v="71"/>
    <x v="17"/>
    <n v="7.3"/>
    <x v="220"/>
    <x v="0"/>
    <n v="7.3"/>
  </r>
  <r>
    <n v="72"/>
    <x v="18"/>
    <n v="1.25"/>
    <x v="220"/>
    <x v="0"/>
    <n v="1.25"/>
  </r>
  <r>
    <n v="73"/>
    <x v="36"/>
    <n v="0.44"/>
    <x v="220"/>
    <x v="0"/>
    <n v="0.44"/>
  </r>
  <r>
    <n v="74"/>
    <x v="19"/>
    <n v="0.08"/>
    <x v="220"/>
    <x v="0"/>
    <n v="0.08"/>
  </r>
  <r>
    <n v="75"/>
    <x v="88"/>
    <n v="0"/>
    <x v="220"/>
    <x v="0"/>
    <n v="0"/>
  </r>
  <r>
    <n v="76"/>
    <x v="37"/>
    <n v="0.14000000000000001"/>
    <x v="220"/>
    <x v="0"/>
    <n v="0.14000000000000001"/>
  </r>
  <r>
    <n v="78"/>
    <x v="48"/>
    <n v="0"/>
    <x v="220"/>
    <x v="0"/>
    <n v="0"/>
  </r>
  <r>
    <n v="79"/>
    <x v="55"/>
    <n v="1.05"/>
    <x v="220"/>
    <x v="0"/>
    <n v="1.05"/>
  </r>
  <r>
    <n v="81"/>
    <x v="20"/>
    <n v="0"/>
    <x v="220"/>
    <x v="0"/>
    <n v="0"/>
  </r>
  <r>
    <n v="82"/>
    <x v="21"/>
    <n v="0.04"/>
    <x v="220"/>
    <x v="0"/>
    <n v="0.04"/>
  </r>
  <r>
    <n v="83"/>
    <x v="38"/>
    <n v="0.1"/>
    <x v="220"/>
    <x v="0"/>
    <n v="0.1"/>
  </r>
  <r>
    <n v="84"/>
    <x v="22"/>
    <n v="4.37"/>
    <x v="220"/>
    <x v="0"/>
    <n v="4.37"/>
  </r>
  <r>
    <n v="85"/>
    <x v="23"/>
    <n v="2.2999999999999998"/>
    <x v="220"/>
    <x v="0"/>
    <n v="2.2999999999999998"/>
  </r>
  <r>
    <n v="86"/>
    <x v="49"/>
    <n v="0"/>
    <x v="220"/>
    <x v="0"/>
    <n v="0"/>
  </r>
  <r>
    <n v="87"/>
    <x v="39"/>
    <n v="0.55000000000000004"/>
    <x v="220"/>
    <x v="0"/>
    <n v="0.55000000000000004"/>
  </r>
  <r>
    <n v="88"/>
    <x v="89"/>
    <n v="0.06"/>
    <x v="220"/>
    <x v="0"/>
    <n v="0.06"/>
  </r>
  <r>
    <n v="89"/>
    <x v="90"/>
    <n v="1.18"/>
    <x v="220"/>
    <x v="0"/>
    <n v="1.18"/>
  </r>
  <r>
    <n v="90"/>
    <x v="24"/>
    <n v="0.89"/>
    <x v="220"/>
    <x v="0"/>
    <n v="0.89"/>
  </r>
  <r>
    <n v="91"/>
    <x v="91"/>
    <n v="0.01"/>
    <x v="220"/>
    <x v="0"/>
    <n v="0.01"/>
  </r>
  <r>
    <n v="92"/>
    <x v="92"/>
    <n v="0"/>
    <x v="220"/>
    <x v="0"/>
    <n v="0"/>
  </r>
  <r>
    <n v="94"/>
    <x v="40"/>
    <n v="0.19"/>
    <x v="220"/>
    <x v="0"/>
    <n v="0.19"/>
  </r>
  <r>
    <n v="95"/>
    <x v="71"/>
    <n v="0.04"/>
    <x v="220"/>
    <x v="0"/>
    <n v="0.04"/>
  </r>
  <r>
    <n v="96"/>
    <x v="25"/>
    <n v="0.02"/>
    <x v="220"/>
    <x v="0"/>
    <n v="0.02"/>
  </r>
  <r>
    <n v="97"/>
    <x v="26"/>
    <n v="6.65"/>
    <x v="220"/>
    <x v="0"/>
    <n v="6.65"/>
  </r>
  <r>
    <n v="98"/>
    <x v="27"/>
    <n v="2.2200000000000002"/>
    <x v="220"/>
    <x v="0"/>
    <n v="2.2200000000000002"/>
  </r>
  <r>
    <n v="99"/>
    <x v="28"/>
    <n v="27.51"/>
    <x v="220"/>
    <x v="0"/>
    <n v="27.51"/>
  </r>
  <r>
    <n v="4"/>
    <x v="61"/>
    <n v="0"/>
    <x v="221"/>
    <x v="0"/>
    <n v="0"/>
  </r>
  <r>
    <n v="7"/>
    <x v="1"/>
    <n v="0"/>
    <x v="221"/>
    <x v="0"/>
    <n v="0"/>
  </r>
  <r>
    <n v="8"/>
    <x v="2"/>
    <n v="0"/>
    <x v="221"/>
    <x v="0"/>
    <n v="0"/>
  </r>
  <r>
    <n v="10"/>
    <x v="63"/>
    <n v="0"/>
    <x v="221"/>
    <x v="0"/>
    <n v="0"/>
  </r>
  <r>
    <n v="15"/>
    <x v="64"/>
    <n v="0.24"/>
    <x v="221"/>
    <x v="0"/>
    <n v="0.24"/>
  </r>
  <r>
    <n v="21"/>
    <x v="75"/>
    <n v="0.04"/>
    <x v="221"/>
    <x v="0"/>
    <n v="0.04"/>
  </r>
  <r>
    <n v="25"/>
    <x v="8"/>
    <n v="0"/>
    <x v="221"/>
    <x v="0"/>
    <n v="0"/>
  </r>
  <r>
    <n v="26"/>
    <x v="30"/>
    <n v="21.7"/>
    <x v="221"/>
    <x v="0"/>
    <n v="21.7"/>
  </r>
  <r>
    <n v="27"/>
    <x v="9"/>
    <n v="0"/>
    <x v="221"/>
    <x v="0"/>
    <n v="0"/>
  </r>
  <r>
    <n v="28"/>
    <x v="41"/>
    <n v="3.02"/>
    <x v="221"/>
    <x v="0"/>
    <n v="3.02"/>
  </r>
  <r>
    <n v="29"/>
    <x v="42"/>
    <n v="0"/>
    <x v="221"/>
    <x v="0"/>
    <n v="0"/>
  </r>
  <r>
    <n v="30"/>
    <x v="43"/>
    <n v="0"/>
    <x v="221"/>
    <x v="0"/>
    <n v="0"/>
  </r>
  <r>
    <n v="33"/>
    <x v="31"/>
    <n v="0"/>
    <x v="221"/>
    <x v="0"/>
    <n v="0"/>
  </r>
  <r>
    <n v="34"/>
    <x v="52"/>
    <n v="0"/>
    <x v="221"/>
    <x v="0"/>
    <n v="0"/>
  </r>
  <r>
    <n v="38"/>
    <x v="45"/>
    <n v="0.14000000000000001"/>
    <x v="221"/>
    <x v="0"/>
    <n v="0.14000000000000001"/>
  </r>
  <r>
    <n v="39"/>
    <x v="10"/>
    <n v="0.14000000000000001"/>
    <x v="221"/>
    <x v="0"/>
    <n v="0.14000000000000001"/>
  </r>
  <r>
    <n v="41"/>
    <x v="11"/>
    <n v="0.66"/>
    <x v="221"/>
    <x v="0"/>
    <n v="0.66"/>
  </r>
  <r>
    <n v="42"/>
    <x v="68"/>
    <n v="0"/>
    <x v="221"/>
    <x v="0"/>
    <n v="0"/>
  </r>
  <r>
    <n v="43"/>
    <x v="94"/>
    <n v="0"/>
    <x v="221"/>
    <x v="0"/>
    <n v="0"/>
  </r>
  <r>
    <n v="44"/>
    <x v="53"/>
    <n v="0.06"/>
    <x v="221"/>
    <x v="0"/>
    <n v="0.06"/>
  </r>
  <r>
    <n v="48"/>
    <x v="33"/>
    <n v="0.18"/>
    <x v="221"/>
    <x v="0"/>
    <n v="0.18"/>
  </r>
  <r>
    <n v="49"/>
    <x v="12"/>
    <n v="0"/>
    <x v="221"/>
    <x v="0"/>
    <n v="0"/>
  </r>
  <r>
    <n v="51"/>
    <x v="13"/>
    <n v="10.039999999999999"/>
    <x v="221"/>
    <x v="0"/>
    <n v="10.039999999999999"/>
  </r>
  <r>
    <n v="69"/>
    <x v="54"/>
    <n v="0.01"/>
    <x v="221"/>
    <x v="0"/>
    <n v="0.01"/>
  </r>
  <r>
    <n v="71"/>
    <x v="17"/>
    <n v="0.04"/>
    <x v="221"/>
    <x v="0"/>
    <n v="0.04"/>
  </r>
  <r>
    <n v="72"/>
    <x v="18"/>
    <n v="1.3"/>
    <x v="221"/>
    <x v="0"/>
    <n v="1.3"/>
  </r>
  <r>
    <n v="73"/>
    <x v="36"/>
    <n v="4.2300000000000004"/>
    <x v="221"/>
    <x v="0"/>
    <n v="4.2300000000000004"/>
  </r>
  <r>
    <n v="74"/>
    <x v="19"/>
    <n v="0.15"/>
    <x v="221"/>
    <x v="0"/>
    <n v="0.15"/>
  </r>
  <r>
    <n v="76"/>
    <x v="37"/>
    <n v="0.42"/>
    <x v="221"/>
    <x v="0"/>
    <n v="0.42"/>
  </r>
  <r>
    <n v="78"/>
    <x v="48"/>
    <n v="0.53"/>
    <x v="221"/>
    <x v="0"/>
    <n v="0.53"/>
  </r>
  <r>
    <n v="79"/>
    <x v="55"/>
    <n v="0.03"/>
    <x v="221"/>
    <x v="0"/>
    <n v="0.03"/>
  </r>
  <r>
    <n v="83"/>
    <x v="38"/>
    <n v="0"/>
    <x v="221"/>
    <x v="0"/>
    <n v="0"/>
  </r>
  <r>
    <n v="84"/>
    <x v="22"/>
    <n v="0.01"/>
    <x v="221"/>
    <x v="0"/>
    <n v="0.01"/>
  </r>
  <r>
    <n v="85"/>
    <x v="23"/>
    <n v="0.01"/>
    <x v="221"/>
    <x v="0"/>
    <n v="0.01"/>
  </r>
  <r>
    <n v="87"/>
    <x v="39"/>
    <n v="0"/>
    <x v="221"/>
    <x v="0"/>
    <n v="0"/>
  </r>
  <r>
    <n v="90"/>
    <x v="24"/>
    <n v="0"/>
    <x v="221"/>
    <x v="0"/>
    <n v="0"/>
  </r>
  <r>
    <n v="94"/>
    <x v="40"/>
    <n v="0"/>
    <x v="221"/>
    <x v="0"/>
    <n v="0"/>
  </r>
  <r>
    <n v="99"/>
    <x v="28"/>
    <n v="0"/>
    <x v="221"/>
    <x v="0"/>
    <n v="0"/>
  </r>
  <r>
    <n v="27"/>
    <x v="9"/>
    <n v="0"/>
    <x v="222"/>
    <x v="0"/>
    <n v="0"/>
  </r>
  <r>
    <n v="28"/>
    <x v="41"/>
    <n v="0"/>
    <x v="222"/>
    <x v="0"/>
    <n v="0"/>
  </r>
  <r>
    <n v="29"/>
    <x v="42"/>
    <n v="0"/>
    <x v="222"/>
    <x v="0"/>
    <n v="0"/>
  </r>
  <r>
    <n v="30"/>
    <x v="43"/>
    <n v="0"/>
    <x v="222"/>
    <x v="0"/>
    <n v="0"/>
  </r>
  <r>
    <n v="35"/>
    <x v="67"/>
    <n v="0"/>
    <x v="222"/>
    <x v="0"/>
    <n v="0"/>
  </r>
  <r>
    <n v="38"/>
    <x v="45"/>
    <n v="0"/>
    <x v="222"/>
    <x v="0"/>
    <n v="0"/>
  </r>
  <r>
    <n v="39"/>
    <x v="10"/>
    <n v="0"/>
    <x v="222"/>
    <x v="0"/>
    <n v="0"/>
  </r>
  <r>
    <n v="40"/>
    <x v="32"/>
    <n v="0"/>
    <x v="222"/>
    <x v="0"/>
    <n v="0"/>
  </r>
  <r>
    <n v="47"/>
    <x v="47"/>
    <n v="0.04"/>
    <x v="222"/>
    <x v="0"/>
    <n v="0.04"/>
  </r>
  <r>
    <n v="60"/>
    <x v="82"/>
    <n v="0"/>
    <x v="222"/>
    <x v="0"/>
    <n v="0"/>
  </r>
  <r>
    <n v="72"/>
    <x v="18"/>
    <n v="0"/>
    <x v="222"/>
    <x v="0"/>
    <n v="0"/>
  </r>
  <r>
    <n v="73"/>
    <x v="36"/>
    <n v="0"/>
    <x v="222"/>
    <x v="0"/>
    <n v="0"/>
  </r>
  <r>
    <n v="79"/>
    <x v="55"/>
    <n v="0"/>
    <x v="222"/>
    <x v="0"/>
    <n v="0"/>
  </r>
  <r>
    <n v="84"/>
    <x v="22"/>
    <n v="0"/>
    <x v="222"/>
    <x v="0"/>
    <n v="0"/>
  </r>
  <r>
    <n v="85"/>
    <x v="23"/>
    <n v="0.03"/>
    <x v="222"/>
    <x v="0"/>
    <n v="0.03"/>
  </r>
  <r>
    <n v="88"/>
    <x v="89"/>
    <n v="0"/>
    <x v="222"/>
    <x v="0"/>
    <n v="0"/>
  </r>
  <r>
    <n v="90"/>
    <x v="24"/>
    <n v="0.01"/>
    <x v="222"/>
    <x v="0"/>
    <n v="0.01"/>
  </r>
  <r>
    <n v="94"/>
    <x v="40"/>
    <n v="0"/>
    <x v="222"/>
    <x v="0"/>
    <n v="0"/>
  </r>
  <r>
    <n v="99"/>
    <x v="28"/>
    <n v="0"/>
    <x v="222"/>
    <x v="0"/>
    <n v="0"/>
  </r>
  <r>
    <n v="4"/>
    <x v="61"/>
    <n v="0"/>
    <x v="223"/>
    <x v="0"/>
    <n v="0"/>
  </r>
  <r>
    <n v="7"/>
    <x v="1"/>
    <n v="1.78"/>
    <x v="223"/>
    <x v="0"/>
    <n v="1.78"/>
  </r>
  <r>
    <n v="8"/>
    <x v="2"/>
    <n v="7.0000000000000007E-2"/>
    <x v="223"/>
    <x v="0"/>
    <n v="7.0000000000000007E-2"/>
  </r>
  <r>
    <n v="12"/>
    <x v="5"/>
    <n v="0.14000000000000001"/>
    <x v="223"/>
    <x v="0"/>
    <n v="0.14000000000000001"/>
  </r>
  <r>
    <n v="13"/>
    <x v="6"/>
    <n v="1.22"/>
    <x v="223"/>
    <x v="0"/>
    <n v="1.22"/>
  </r>
  <r>
    <n v="20"/>
    <x v="7"/>
    <n v="0"/>
    <x v="223"/>
    <x v="0"/>
    <n v="0"/>
  </r>
  <r>
    <n v="21"/>
    <x v="75"/>
    <n v="0"/>
    <x v="223"/>
    <x v="0"/>
    <n v="0"/>
  </r>
  <r>
    <n v="25"/>
    <x v="8"/>
    <n v="0.01"/>
    <x v="223"/>
    <x v="0"/>
    <n v="0.01"/>
  </r>
  <r>
    <n v="26"/>
    <x v="30"/>
    <n v="0"/>
    <x v="223"/>
    <x v="0"/>
    <n v="0"/>
  </r>
  <r>
    <n v="27"/>
    <x v="9"/>
    <n v="0"/>
    <x v="223"/>
    <x v="0"/>
    <n v="0"/>
  </r>
  <r>
    <n v="30"/>
    <x v="43"/>
    <n v="0.38"/>
    <x v="223"/>
    <x v="0"/>
    <n v="0.38"/>
  </r>
  <r>
    <n v="31"/>
    <x v="44"/>
    <n v="0"/>
    <x v="223"/>
    <x v="0"/>
    <n v="0"/>
  </r>
  <r>
    <n v="32"/>
    <x v="58"/>
    <n v="0"/>
    <x v="223"/>
    <x v="0"/>
    <n v="0"/>
  </r>
  <r>
    <n v="34"/>
    <x v="52"/>
    <n v="0.05"/>
    <x v="223"/>
    <x v="0"/>
    <n v="0.05"/>
  </r>
  <r>
    <n v="39"/>
    <x v="10"/>
    <n v="0.03"/>
    <x v="223"/>
    <x v="0"/>
    <n v="0.03"/>
  </r>
  <r>
    <n v="41"/>
    <x v="11"/>
    <n v="0.12"/>
    <x v="223"/>
    <x v="0"/>
    <n v="0.12"/>
  </r>
  <r>
    <n v="48"/>
    <x v="33"/>
    <n v="0"/>
    <x v="223"/>
    <x v="0"/>
    <n v="0"/>
  </r>
  <r>
    <n v="49"/>
    <x v="12"/>
    <n v="0"/>
    <x v="223"/>
    <x v="0"/>
    <n v="0"/>
  </r>
  <r>
    <n v="50"/>
    <x v="78"/>
    <n v="0.24"/>
    <x v="223"/>
    <x v="0"/>
    <n v="0.24"/>
  </r>
  <r>
    <n v="51"/>
    <x v="13"/>
    <n v="0"/>
    <x v="223"/>
    <x v="0"/>
    <n v="0"/>
  </r>
  <r>
    <n v="61"/>
    <x v="83"/>
    <n v="0"/>
    <x v="223"/>
    <x v="0"/>
    <n v="0"/>
  </r>
  <r>
    <n v="62"/>
    <x v="84"/>
    <n v="0.02"/>
    <x v="223"/>
    <x v="0"/>
    <n v="0.02"/>
  </r>
  <r>
    <n v="68"/>
    <x v="16"/>
    <n v="0"/>
    <x v="223"/>
    <x v="0"/>
    <n v="0"/>
  </r>
  <r>
    <n v="70"/>
    <x v="35"/>
    <n v="0"/>
    <x v="223"/>
    <x v="0"/>
    <n v="0"/>
  </r>
  <r>
    <n v="71"/>
    <x v="17"/>
    <n v="121.6"/>
    <x v="223"/>
    <x v="0"/>
    <n v="121.6"/>
  </r>
  <r>
    <n v="74"/>
    <x v="19"/>
    <n v="0.16"/>
    <x v="223"/>
    <x v="0"/>
    <n v="0.16"/>
  </r>
  <r>
    <n v="78"/>
    <x v="48"/>
    <n v="0"/>
    <x v="223"/>
    <x v="0"/>
    <n v="0"/>
  </r>
  <r>
    <n v="79"/>
    <x v="55"/>
    <n v="0.63"/>
    <x v="223"/>
    <x v="0"/>
    <n v="0.63"/>
  </r>
  <r>
    <n v="81"/>
    <x v="20"/>
    <n v="0"/>
    <x v="223"/>
    <x v="0"/>
    <n v="0"/>
  </r>
  <r>
    <n v="84"/>
    <x v="22"/>
    <n v="0.27"/>
    <x v="223"/>
    <x v="0"/>
    <n v="0.27"/>
  </r>
  <r>
    <n v="85"/>
    <x v="23"/>
    <n v="0.01"/>
    <x v="223"/>
    <x v="0"/>
    <n v="0.01"/>
  </r>
  <r>
    <n v="87"/>
    <x v="39"/>
    <n v="0"/>
    <x v="223"/>
    <x v="0"/>
    <n v="0"/>
  </r>
  <r>
    <n v="90"/>
    <x v="24"/>
    <n v="0"/>
    <x v="223"/>
    <x v="0"/>
    <n v="0"/>
  </r>
  <r>
    <n v="99"/>
    <x v="28"/>
    <n v="0"/>
    <x v="223"/>
    <x v="0"/>
    <n v="0"/>
  </r>
  <r>
    <n v="85"/>
    <x v="23"/>
    <n v="0"/>
    <x v="224"/>
    <x v="0"/>
    <n v="0"/>
  </r>
  <r>
    <n v="72"/>
    <x v="18"/>
    <n v="0.09"/>
    <x v="225"/>
    <x v="0"/>
    <n v="0.09"/>
  </r>
  <r>
    <n v="84"/>
    <x v="22"/>
    <n v="0"/>
    <x v="225"/>
    <x v="0"/>
    <n v="0"/>
  </r>
  <r>
    <n v="7"/>
    <x v="1"/>
    <n v="0"/>
    <x v="226"/>
    <x v="0"/>
    <n v="0"/>
  </r>
  <r>
    <n v="8"/>
    <x v="2"/>
    <n v="0.1"/>
    <x v="226"/>
    <x v="0"/>
    <n v="0.1"/>
  </r>
  <r>
    <n v="22"/>
    <x v="57"/>
    <n v="0.02"/>
    <x v="226"/>
    <x v="0"/>
    <n v="0.02"/>
  </r>
  <r>
    <n v="26"/>
    <x v="30"/>
    <n v="0"/>
    <x v="226"/>
    <x v="0"/>
    <n v="0"/>
  </r>
  <r>
    <n v="27"/>
    <x v="9"/>
    <n v="7248.15"/>
    <x v="226"/>
    <x v="0"/>
    <n v="7248.15"/>
  </r>
  <r>
    <n v="29"/>
    <x v="42"/>
    <n v="0.03"/>
    <x v="226"/>
    <x v="0"/>
    <n v="0.03"/>
  </r>
  <r>
    <n v="32"/>
    <x v="58"/>
    <n v="0"/>
    <x v="226"/>
    <x v="0"/>
    <n v="0"/>
  </r>
  <r>
    <n v="39"/>
    <x v="10"/>
    <n v="0.18"/>
    <x v="226"/>
    <x v="0"/>
    <n v="0.18"/>
  </r>
  <r>
    <n v="40"/>
    <x v="32"/>
    <n v="0"/>
    <x v="226"/>
    <x v="0"/>
    <n v="0"/>
  </r>
  <r>
    <n v="41"/>
    <x v="11"/>
    <n v="0.78"/>
    <x v="226"/>
    <x v="0"/>
    <n v="0.78"/>
  </r>
  <r>
    <n v="44"/>
    <x v="53"/>
    <n v="0.86"/>
    <x v="226"/>
    <x v="0"/>
    <n v="0.86"/>
  </r>
  <r>
    <n v="48"/>
    <x v="33"/>
    <n v="0.37"/>
    <x v="226"/>
    <x v="0"/>
    <n v="0.37"/>
  </r>
  <r>
    <n v="59"/>
    <x v="50"/>
    <n v="0"/>
    <x v="226"/>
    <x v="0"/>
    <n v="0"/>
  </r>
  <r>
    <n v="72"/>
    <x v="18"/>
    <n v="1.54"/>
    <x v="226"/>
    <x v="0"/>
    <n v="1.54"/>
  </r>
  <r>
    <n v="73"/>
    <x v="36"/>
    <n v="0"/>
    <x v="226"/>
    <x v="0"/>
    <n v="0"/>
  </r>
  <r>
    <n v="76"/>
    <x v="37"/>
    <n v="5.49"/>
    <x v="226"/>
    <x v="0"/>
    <n v="5.49"/>
  </r>
  <r>
    <n v="78"/>
    <x v="48"/>
    <n v="0.74"/>
    <x v="226"/>
    <x v="0"/>
    <n v="0.74"/>
  </r>
  <r>
    <n v="79"/>
    <x v="55"/>
    <n v="0.44"/>
    <x v="226"/>
    <x v="0"/>
    <n v="0.44"/>
  </r>
  <r>
    <n v="82"/>
    <x v="21"/>
    <n v="0"/>
    <x v="226"/>
    <x v="0"/>
    <n v="0"/>
  </r>
  <r>
    <n v="84"/>
    <x v="22"/>
    <n v="0.13"/>
    <x v="226"/>
    <x v="0"/>
    <n v="0.13"/>
  </r>
  <r>
    <n v="85"/>
    <x v="23"/>
    <n v="7.0000000000000007E-2"/>
    <x v="226"/>
    <x v="0"/>
    <n v="7.0000000000000007E-2"/>
  </r>
  <r>
    <n v="90"/>
    <x v="24"/>
    <n v="0.02"/>
    <x v="226"/>
    <x v="0"/>
    <n v="0.02"/>
  </r>
  <r>
    <n v="94"/>
    <x v="40"/>
    <n v="0"/>
    <x v="226"/>
    <x v="0"/>
    <n v="0"/>
  </r>
  <r>
    <n v="98"/>
    <x v="27"/>
    <n v="0"/>
    <x v="226"/>
    <x v="0"/>
    <n v="0"/>
  </r>
  <r>
    <n v="99"/>
    <x v="28"/>
    <n v="0"/>
    <x v="226"/>
    <x v="0"/>
    <n v="0"/>
  </r>
  <r>
    <n v="1"/>
    <x v="59"/>
    <n v="0"/>
    <x v="227"/>
    <x v="0"/>
    <n v="0"/>
  </r>
  <r>
    <n v="3"/>
    <x v="60"/>
    <n v="23.95"/>
    <x v="227"/>
    <x v="0"/>
    <n v="23.95"/>
  </r>
  <r>
    <n v="4"/>
    <x v="61"/>
    <n v="0.08"/>
    <x v="227"/>
    <x v="0"/>
    <n v="0.08"/>
  </r>
  <r>
    <n v="5"/>
    <x v="0"/>
    <n v="0.08"/>
    <x v="227"/>
    <x v="0"/>
    <n v="0.08"/>
  </r>
  <r>
    <n v="6"/>
    <x v="62"/>
    <n v="0.04"/>
    <x v="227"/>
    <x v="0"/>
    <n v="0.04"/>
  </r>
  <r>
    <n v="7"/>
    <x v="1"/>
    <n v="0.75"/>
    <x v="227"/>
    <x v="0"/>
    <n v="0.75"/>
  </r>
  <r>
    <n v="8"/>
    <x v="2"/>
    <n v="40.31"/>
    <x v="227"/>
    <x v="0"/>
    <n v="40.31"/>
  </r>
  <r>
    <n v="9"/>
    <x v="3"/>
    <n v="222.7"/>
    <x v="227"/>
    <x v="0"/>
    <n v="222.7"/>
  </r>
  <r>
    <n v="10"/>
    <x v="63"/>
    <n v="0.08"/>
    <x v="227"/>
    <x v="0"/>
    <n v="0.08"/>
  </r>
  <r>
    <n v="11"/>
    <x v="4"/>
    <n v="0"/>
    <x v="227"/>
    <x v="0"/>
    <n v="0"/>
  </r>
  <r>
    <n v="12"/>
    <x v="5"/>
    <n v="6.37"/>
    <x v="227"/>
    <x v="0"/>
    <n v="6.37"/>
  </r>
  <r>
    <n v="13"/>
    <x v="6"/>
    <n v="2.42"/>
    <x v="227"/>
    <x v="0"/>
    <n v="2.42"/>
  </r>
  <r>
    <n v="14"/>
    <x v="96"/>
    <n v="2.93"/>
    <x v="227"/>
    <x v="0"/>
    <n v="2.93"/>
  </r>
  <r>
    <n v="17"/>
    <x v="72"/>
    <n v="0.06"/>
    <x v="227"/>
    <x v="0"/>
    <n v="0.06"/>
  </r>
  <r>
    <n v="19"/>
    <x v="74"/>
    <n v="0.87"/>
    <x v="227"/>
    <x v="0"/>
    <n v="0.87"/>
  </r>
  <r>
    <n v="20"/>
    <x v="7"/>
    <n v="3.11"/>
    <x v="227"/>
    <x v="0"/>
    <n v="3.11"/>
  </r>
  <r>
    <n v="21"/>
    <x v="75"/>
    <n v="9.1300000000000008"/>
    <x v="227"/>
    <x v="0"/>
    <n v="9.1300000000000008"/>
  </r>
  <r>
    <n v="22"/>
    <x v="57"/>
    <n v="0.43"/>
    <x v="227"/>
    <x v="0"/>
    <n v="0.43"/>
  </r>
  <r>
    <n v="23"/>
    <x v="65"/>
    <n v="60.37"/>
    <x v="227"/>
    <x v="0"/>
    <n v="60.37"/>
  </r>
  <r>
    <n v="24"/>
    <x v="66"/>
    <n v="0.1"/>
    <x v="227"/>
    <x v="0"/>
    <n v="0.1"/>
  </r>
  <r>
    <n v="25"/>
    <x v="8"/>
    <n v="56.57"/>
    <x v="227"/>
    <x v="0"/>
    <n v="56.57"/>
  </r>
  <r>
    <n v="26"/>
    <x v="30"/>
    <n v="1.77"/>
    <x v="227"/>
    <x v="0"/>
    <n v="1.77"/>
  </r>
  <r>
    <n v="27"/>
    <x v="9"/>
    <n v="21.84"/>
    <x v="227"/>
    <x v="0"/>
    <n v="21.84"/>
  </r>
  <r>
    <n v="28"/>
    <x v="41"/>
    <n v="527.70000000000005"/>
    <x v="227"/>
    <x v="0"/>
    <n v="527.70000000000005"/>
  </r>
  <r>
    <n v="29"/>
    <x v="42"/>
    <n v="5.85"/>
    <x v="227"/>
    <x v="0"/>
    <n v="5.85"/>
  </r>
  <r>
    <n v="30"/>
    <x v="43"/>
    <n v="0.1"/>
    <x v="227"/>
    <x v="0"/>
    <n v="0.1"/>
  </r>
  <r>
    <n v="31"/>
    <x v="44"/>
    <n v="9.73"/>
    <x v="227"/>
    <x v="0"/>
    <n v="9.73"/>
  </r>
  <r>
    <n v="32"/>
    <x v="58"/>
    <n v="3.84"/>
    <x v="227"/>
    <x v="0"/>
    <n v="3.84"/>
  </r>
  <r>
    <n v="33"/>
    <x v="31"/>
    <n v="77.86"/>
    <x v="227"/>
    <x v="0"/>
    <n v="77.86"/>
  </r>
  <r>
    <n v="34"/>
    <x v="52"/>
    <n v="2.19"/>
    <x v="227"/>
    <x v="0"/>
    <n v="2.19"/>
  </r>
  <r>
    <n v="35"/>
    <x v="67"/>
    <n v="4.08"/>
    <x v="227"/>
    <x v="0"/>
    <n v="4.08"/>
  </r>
  <r>
    <n v="37"/>
    <x v="76"/>
    <n v="3.63"/>
    <x v="227"/>
    <x v="0"/>
    <n v="3.63"/>
  </r>
  <r>
    <n v="38"/>
    <x v="45"/>
    <n v="39.56"/>
    <x v="227"/>
    <x v="0"/>
    <n v="39.56"/>
  </r>
  <r>
    <n v="39"/>
    <x v="10"/>
    <n v="118.09"/>
    <x v="227"/>
    <x v="0"/>
    <n v="118.09"/>
  </r>
  <r>
    <n v="40"/>
    <x v="32"/>
    <n v="208.18"/>
    <x v="227"/>
    <x v="0"/>
    <n v="208.18"/>
  </r>
  <r>
    <n v="41"/>
    <x v="11"/>
    <n v="31.16"/>
    <x v="227"/>
    <x v="0"/>
    <n v="31.16"/>
  </r>
  <r>
    <n v="42"/>
    <x v="68"/>
    <n v="5.03"/>
    <x v="227"/>
    <x v="0"/>
    <n v="5.03"/>
  </r>
  <r>
    <n v="44"/>
    <x v="53"/>
    <n v="49.05"/>
    <x v="227"/>
    <x v="0"/>
    <n v="49.05"/>
  </r>
  <r>
    <n v="46"/>
    <x v="77"/>
    <n v="0.22"/>
    <x v="227"/>
    <x v="0"/>
    <n v="0.22"/>
  </r>
  <r>
    <n v="47"/>
    <x v="47"/>
    <n v="0.35"/>
    <x v="227"/>
    <x v="0"/>
    <n v="0.35"/>
  </r>
  <r>
    <n v="48"/>
    <x v="33"/>
    <n v="7.04"/>
    <x v="227"/>
    <x v="0"/>
    <n v="7.04"/>
  </r>
  <r>
    <n v="49"/>
    <x v="12"/>
    <n v="0.22"/>
    <x v="227"/>
    <x v="0"/>
    <n v="0.22"/>
  </r>
  <r>
    <n v="50"/>
    <x v="78"/>
    <n v="63.03"/>
    <x v="227"/>
    <x v="0"/>
    <n v="63.03"/>
  </r>
  <r>
    <n v="51"/>
    <x v="13"/>
    <n v="0.06"/>
    <x v="227"/>
    <x v="0"/>
    <n v="0.06"/>
  </r>
  <r>
    <n v="52"/>
    <x v="14"/>
    <n v="13.57"/>
    <x v="227"/>
    <x v="0"/>
    <n v="13.57"/>
  </r>
  <r>
    <n v="53"/>
    <x v="79"/>
    <n v="0.01"/>
    <x v="227"/>
    <x v="0"/>
    <n v="0.01"/>
  </r>
  <r>
    <n v="54"/>
    <x v="56"/>
    <n v="109.96"/>
    <x v="227"/>
    <x v="0"/>
    <n v="109.96"/>
  </r>
  <r>
    <n v="55"/>
    <x v="69"/>
    <n v="10.69"/>
    <x v="227"/>
    <x v="0"/>
    <n v="10.69"/>
  </r>
  <r>
    <n v="56"/>
    <x v="80"/>
    <n v="4.33"/>
    <x v="227"/>
    <x v="0"/>
    <n v="4.33"/>
  </r>
  <r>
    <n v="57"/>
    <x v="15"/>
    <n v="6.58"/>
    <x v="227"/>
    <x v="0"/>
    <n v="6.58"/>
  </r>
  <r>
    <n v="58"/>
    <x v="81"/>
    <n v="9.6"/>
    <x v="227"/>
    <x v="0"/>
    <n v="9.6"/>
  </r>
  <r>
    <n v="59"/>
    <x v="50"/>
    <n v="41.8"/>
    <x v="227"/>
    <x v="0"/>
    <n v="41.8"/>
  </r>
  <r>
    <n v="60"/>
    <x v="82"/>
    <n v="7.46"/>
    <x v="227"/>
    <x v="0"/>
    <n v="7.46"/>
  </r>
  <r>
    <n v="61"/>
    <x v="83"/>
    <n v="13.91"/>
    <x v="227"/>
    <x v="0"/>
    <n v="13.91"/>
  </r>
  <r>
    <n v="62"/>
    <x v="84"/>
    <n v="16.25"/>
    <x v="227"/>
    <x v="0"/>
    <n v="16.25"/>
  </r>
  <r>
    <n v="63"/>
    <x v="51"/>
    <n v="6.77"/>
    <x v="227"/>
    <x v="0"/>
    <n v="6.77"/>
  </r>
  <r>
    <n v="64"/>
    <x v="34"/>
    <n v="124.86"/>
    <x v="227"/>
    <x v="0"/>
    <n v="124.86"/>
  </r>
  <r>
    <n v="65"/>
    <x v="85"/>
    <n v="0.55000000000000004"/>
    <x v="227"/>
    <x v="0"/>
    <n v="0.55000000000000004"/>
  </r>
  <r>
    <n v="66"/>
    <x v="86"/>
    <n v="0"/>
    <x v="227"/>
    <x v="0"/>
    <n v="0"/>
  </r>
  <r>
    <n v="67"/>
    <x v="87"/>
    <n v="0.01"/>
    <x v="227"/>
    <x v="0"/>
    <n v="0.01"/>
  </r>
  <r>
    <n v="68"/>
    <x v="16"/>
    <n v="9.77"/>
    <x v="227"/>
    <x v="0"/>
    <n v="9.77"/>
  </r>
  <r>
    <n v="69"/>
    <x v="54"/>
    <n v="3.05"/>
    <x v="227"/>
    <x v="0"/>
    <n v="3.05"/>
  </r>
  <r>
    <n v="70"/>
    <x v="35"/>
    <n v="0.63"/>
    <x v="227"/>
    <x v="0"/>
    <n v="0.63"/>
  </r>
  <r>
    <n v="71"/>
    <x v="17"/>
    <n v="0.34"/>
    <x v="227"/>
    <x v="0"/>
    <n v="0.34"/>
  </r>
  <r>
    <n v="72"/>
    <x v="18"/>
    <n v="227.72"/>
    <x v="227"/>
    <x v="0"/>
    <n v="227.72"/>
  </r>
  <r>
    <n v="73"/>
    <x v="36"/>
    <n v="221.39"/>
    <x v="227"/>
    <x v="0"/>
    <n v="221.39"/>
  </r>
  <r>
    <n v="74"/>
    <x v="19"/>
    <n v="488.81"/>
    <x v="227"/>
    <x v="0"/>
    <n v="488.81"/>
  </r>
  <r>
    <n v="76"/>
    <x v="37"/>
    <n v="10.53"/>
    <x v="227"/>
    <x v="0"/>
    <n v="10.53"/>
  </r>
  <r>
    <n v="78"/>
    <x v="48"/>
    <n v="47.16"/>
    <x v="227"/>
    <x v="0"/>
    <n v="47.16"/>
  </r>
  <r>
    <n v="79"/>
    <x v="55"/>
    <n v="9.44"/>
    <x v="227"/>
    <x v="0"/>
    <n v="9.44"/>
  </r>
  <r>
    <n v="80"/>
    <x v="95"/>
    <n v="0.2"/>
    <x v="227"/>
    <x v="0"/>
    <n v="0.2"/>
  </r>
  <r>
    <n v="81"/>
    <x v="20"/>
    <n v="2.4"/>
    <x v="227"/>
    <x v="0"/>
    <n v="2.4"/>
  </r>
  <r>
    <n v="82"/>
    <x v="21"/>
    <n v="26.59"/>
    <x v="227"/>
    <x v="0"/>
    <n v="26.59"/>
  </r>
  <r>
    <n v="83"/>
    <x v="38"/>
    <n v="8.7899999999999991"/>
    <x v="227"/>
    <x v="0"/>
    <n v="8.7899999999999991"/>
  </r>
  <r>
    <n v="84"/>
    <x v="22"/>
    <n v="315.61"/>
    <x v="227"/>
    <x v="0"/>
    <n v="315.61"/>
  </r>
  <r>
    <n v="85"/>
    <x v="23"/>
    <n v="3679.53"/>
    <x v="227"/>
    <x v="0"/>
    <n v="3679.53"/>
  </r>
  <r>
    <n v="86"/>
    <x v="49"/>
    <n v="0"/>
    <x v="227"/>
    <x v="0"/>
    <n v="0"/>
  </r>
  <r>
    <n v="87"/>
    <x v="39"/>
    <n v="44.66"/>
    <x v="227"/>
    <x v="0"/>
    <n v="44.66"/>
  </r>
  <r>
    <n v="88"/>
    <x v="89"/>
    <n v="0.24"/>
    <x v="227"/>
    <x v="0"/>
    <n v="0.24"/>
  </r>
  <r>
    <n v="89"/>
    <x v="90"/>
    <n v="0.05"/>
    <x v="227"/>
    <x v="0"/>
    <n v="0.05"/>
  </r>
  <r>
    <n v="90"/>
    <x v="24"/>
    <n v="72.03"/>
    <x v="227"/>
    <x v="0"/>
    <n v="72.03"/>
  </r>
  <r>
    <n v="91"/>
    <x v="91"/>
    <n v="0.64"/>
    <x v="227"/>
    <x v="0"/>
    <n v="0.64"/>
  </r>
  <r>
    <n v="92"/>
    <x v="92"/>
    <n v="0.08"/>
    <x v="227"/>
    <x v="0"/>
    <n v="0.08"/>
  </r>
  <r>
    <n v="94"/>
    <x v="40"/>
    <n v="4.5599999999999996"/>
    <x v="227"/>
    <x v="0"/>
    <n v="4.5599999999999996"/>
  </r>
  <r>
    <n v="95"/>
    <x v="71"/>
    <n v="2.25"/>
    <x v="227"/>
    <x v="0"/>
    <n v="2.25"/>
  </r>
  <r>
    <n v="96"/>
    <x v="25"/>
    <n v="2.13"/>
    <x v="227"/>
    <x v="0"/>
    <n v="2.13"/>
  </r>
  <r>
    <n v="97"/>
    <x v="26"/>
    <n v="0.02"/>
    <x v="227"/>
    <x v="0"/>
    <n v="0.02"/>
  </r>
  <r>
    <n v="98"/>
    <x v="27"/>
    <n v="36.25"/>
    <x v="227"/>
    <x v="0"/>
    <n v="36.25"/>
  </r>
  <r>
    <n v="99"/>
    <x v="28"/>
    <n v="0"/>
    <x v="227"/>
    <x v="0"/>
    <n v="0"/>
  </r>
  <r>
    <n v="3"/>
    <x v="60"/>
    <n v="0.05"/>
    <x v="228"/>
    <x v="0"/>
    <n v="0.05"/>
  </r>
  <r>
    <n v="17"/>
    <x v="72"/>
    <n v="0"/>
    <x v="228"/>
    <x v="0"/>
    <n v="0"/>
  </r>
  <r>
    <n v="19"/>
    <x v="74"/>
    <n v="0"/>
    <x v="228"/>
    <x v="0"/>
    <n v="0"/>
  </r>
  <r>
    <n v="21"/>
    <x v="75"/>
    <n v="0"/>
    <x v="228"/>
    <x v="0"/>
    <n v="0"/>
  </r>
  <r>
    <n v="22"/>
    <x v="57"/>
    <n v="0"/>
    <x v="228"/>
    <x v="0"/>
    <n v="0"/>
  </r>
  <r>
    <n v="25"/>
    <x v="8"/>
    <n v="0.02"/>
    <x v="228"/>
    <x v="0"/>
    <n v="0.02"/>
  </r>
  <r>
    <n v="29"/>
    <x v="42"/>
    <n v="0"/>
    <x v="228"/>
    <x v="0"/>
    <n v="0"/>
  </r>
  <r>
    <n v="30"/>
    <x v="43"/>
    <n v="0"/>
    <x v="228"/>
    <x v="0"/>
    <n v="0"/>
  </r>
  <r>
    <n v="38"/>
    <x v="45"/>
    <n v="0.01"/>
    <x v="228"/>
    <x v="0"/>
    <n v="0.01"/>
  </r>
  <r>
    <n v="39"/>
    <x v="10"/>
    <n v="0.2"/>
    <x v="228"/>
    <x v="0"/>
    <n v="0.2"/>
  </r>
  <r>
    <n v="40"/>
    <x v="32"/>
    <n v="0"/>
    <x v="228"/>
    <x v="0"/>
    <n v="0"/>
  </r>
  <r>
    <n v="63"/>
    <x v="51"/>
    <n v="0"/>
    <x v="228"/>
    <x v="0"/>
    <n v="0"/>
  </r>
  <r>
    <n v="70"/>
    <x v="35"/>
    <n v="0"/>
    <x v="228"/>
    <x v="0"/>
    <n v="0"/>
  </r>
  <r>
    <n v="71"/>
    <x v="17"/>
    <n v="0.03"/>
    <x v="228"/>
    <x v="0"/>
    <n v="0.03"/>
  </r>
  <r>
    <n v="82"/>
    <x v="21"/>
    <n v="0.12"/>
    <x v="228"/>
    <x v="0"/>
    <n v="0.12"/>
  </r>
  <r>
    <n v="84"/>
    <x v="22"/>
    <n v="0.14000000000000001"/>
    <x v="228"/>
    <x v="0"/>
    <n v="0.14000000000000001"/>
  </r>
  <r>
    <n v="85"/>
    <x v="23"/>
    <n v="0.14000000000000001"/>
    <x v="228"/>
    <x v="0"/>
    <n v="0.14000000000000001"/>
  </r>
  <r>
    <n v="90"/>
    <x v="24"/>
    <n v="0.06"/>
    <x v="228"/>
    <x v="0"/>
    <n v="0.06"/>
  </r>
  <r>
    <n v="96"/>
    <x v="25"/>
    <n v="0"/>
    <x v="228"/>
    <x v="0"/>
    <n v="0"/>
  </r>
  <r>
    <n v="99"/>
    <x v="28"/>
    <n v="0"/>
    <x v="228"/>
    <x v="0"/>
    <n v="0"/>
  </r>
  <r>
    <n v="73"/>
    <x v="36"/>
    <n v="0"/>
    <x v="229"/>
    <x v="0"/>
    <n v="0"/>
  </r>
  <r>
    <n v="84"/>
    <x v="22"/>
    <n v="0"/>
    <x v="229"/>
    <x v="0"/>
    <n v="0"/>
  </r>
  <r>
    <n v="3"/>
    <x v="60"/>
    <n v="0"/>
    <x v="230"/>
    <x v="0"/>
    <n v="0"/>
  </r>
  <r>
    <n v="8"/>
    <x v="2"/>
    <n v="0"/>
    <x v="230"/>
    <x v="0"/>
    <n v="0"/>
  </r>
  <r>
    <n v="13"/>
    <x v="6"/>
    <n v="0.01"/>
    <x v="230"/>
    <x v="0"/>
    <n v="0.01"/>
  </r>
  <r>
    <n v="23"/>
    <x v="65"/>
    <n v="0.15"/>
    <x v="230"/>
    <x v="0"/>
    <n v="0.15"/>
  </r>
  <r>
    <n v="24"/>
    <x v="66"/>
    <n v="0.24"/>
    <x v="230"/>
    <x v="0"/>
    <n v="0.24"/>
  </r>
  <r>
    <n v="26"/>
    <x v="30"/>
    <n v="0"/>
    <x v="230"/>
    <x v="0"/>
    <n v="0"/>
  </r>
  <r>
    <n v="27"/>
    <x v="9"/>
    <n v="0"/>
    <x v="230"/>
    <x v="0"/>
    <n v="0"/>
  </r>
  <r>
    <n v="28"/>
    <x v="41"/>
    <n v="0"/>
    <x v="230"/>
    <x v="0"/>
    <n v="0"/>
  </r>
  <r>
    <n v="33"/>
    <x v="31"/>
    <n v="0"/>
    <x v="230"/>
    <x v="0"/>
    <n v="0"/>
  </r>
  <r>
    <n v="39"/>
    <x v="10"/>
    <n v="3.38"/>
    <x v="230"/>
    <x v="0"/>
    <n v="3.38"/>
  </r>
  <r>
    <n v="41"/>
    <x v="11"/>
    <n v="1.77"/>
    <x v="230"/>
    <x v="0"/>
    <n v="1.77"/>
  </r>
  <r>
    <n v="78"/>
    <x v="48"/>
    <n v="3.61"/>
    <x v="230"/>
    <x v="0"/>
    <n v="3.61"/>
  </r>
  <r>
    <n v="84"/>
    <x v="22"/>
    <n v="0.04"/>
    <x v="230"/>
    <x v="0"/>
    <n v="0.04"/>
  </r>
  <r>
    <n v="85"/>
    <x v="23"/>
    <n v="2.5499999999999998"/>
    <x v="230"/>
    <x v="0"/>
    <n v="2.5499999999999998"/>
  </r>
  <r>
    <n v="90"/>
    <x v="24"/>
    <n v="0"/>
    <x v="230"/>
    <x v="0"/>
    <n v="0"/>
  </r>
  <r>
    <n v="98"/>
    <x v="27"/>
    <n v="0"/>
    <x v="230"/>
    <x v="0"/>
    <n v="0"/>
  </r>
  <r>
    <n v="99"/>
    <x v="28"/>
    <n v="0"/>
    <x v="230"/>
    <x v="0"/>
    <n v="0"/>
  </r>
  <r>
    <n v="7"/>
    <x v="1"/>
    <n v="0.2"/>
    <x v="231"/>
    <x v="0"/>
    <n v="0.2"/>
  </r>
  <r>
    <n v="17"/>
    <x v="72"/>
    <n v="0"/>
    <x v="231"/>
    <x v="0"/>
    <n v="0"/>
  </r>
  <r>
    <n v="21"/>
    <x v="75"/>
    <n v="0"/>
    <x v="231"/>
    <x v="0"/>
    <n v="0"/>
  </r>
  <r>
    <n v="24"/>
    <x v="66"/>
    <n v="0.33"/>
    <x v="231"/>
    <x v="0"/>
    <n v="0.33"/>
  </r>
  <r>
    <n v="26"/>
    <x v="30"/>
    <n v="9.86"/>
    <x v="231"/>
    <x v="0"/>
    <n v="9.86"/>
  </r>
  <r>
    <n v="27"/>
    <x v="9"/>
    <n v="0"/>
    <x v="231"/>
    <x v="0"/>
    <n v="0"/>
  </r>
  <r>
    <n v="29"/>
    <x v="42"/>
    <n v="0"/>
    <x v="231"/>
    <x v="0"/>
    <n v="0"/>
  </r>
  <r>
    <n v="30"/>
    <x v="43"/>
    <n v="0"/>
    <x v="231"/>
    <x v="0"/>
    <n v="0"/>
  </r>
  <r>
    <n v="39"/>
    <x v="10"/>
    <n v="0.06"/>
    <x v="231"/>
    <x v="0"/>
    <n v="0.06"/>
  </r>
  <r>
    <n v="41"/>
    <x v="11"/>
    <n v="0.33"/>
    <x v="231"/>
    <x v="0"/>
    <n v="0.33"/>
  </r>
  <r>
    <n v="52"/>
    <x v="14"/>
    <n v="1.62"/>
    <x v="231"/>
    <x v="0"/>
    <n v="1.62"/>
  </r>
  <r>
    <n v="71"/>
    <x v="17"/>
    <n v="69.989999999999995"/>
    <x v="231"/>
    <x v="0"/>
    <n v="69.989999999999995"/>
  </r>
  <r>
    <n v="72"/>
    <x v="18"/>
    <n v="0.43"/>
    <x v="231"/>
    <x v="0"/>
    <n v="0.43"/>
  </r>
  <r>
    <n v="74"/>
    <x v="19"/>
    <n v="418.97"/>
    <x v="231"/>
    <x v="0"/>
    <n v="418.97"/>
  </r>
  <r>
    <n v="76"/>
    <x v="37"/>
    <n v="1.1299999999999999"/>
    <x v="231"/>
    <x v="0"/>
    <n v="1.1299999999999999"/>
  </r>
  <r>
    <n v="78"/>
    <x v="48"/>
    <n v="7.33"/>
    <x v="231"/>
    <x v="0"/>
    <n v="7.33"/>
  </r>
  <r>
    <n v="81"/>
    <x v="20"/>
    <n v="0"/>
    <x v="231"/>
    <x v="0"/>
    <n v="0"/>
  </r>
  <r>
    <n v="82"/>
    <x v="21"/>
    <n v="0.02"/>
    <x v="231"/>
    <x v="0"/>
    <n v="0.02"/>
  </r>
  <r>
    <n v="84"/>
    <x v="22"/>
    <n v="0.04"/>
    <x v="231"/>
    <x v="0"/>
    <n v="0.04"/>
  </r>
  <r>
    <n v="85"/>
    <x v="23"/>
    <n v="0.18"/>
    <x v="231"/>
    <x v="0"/>
    <n v="0.18"/>
  </r>
  <r>
    <n v="90"/>
    <x v="24"/>
    <n v="0.01"/>
    <x v="231"/>
    <x v="0"/>
    <n v="0.01"/>
  </r>
  <r>
    <n v="97"/>
    <x v="26"/>
    <n v="0"/>
    <x v="231"/>
    <x v="0"/>
    <n v="0"/>
  </r>
  <r>
    <n v="98"/>
    <x v="27"/>
    <n v="0"/>
    <x v="231"/>
    <x v="0"/>
    <n v="0"/>
  </r>
  <r>
    <n v="99"/>
    <x v="28"/>
    <n v="0"/>
    <x v="231"/>
    <x v="0"/>
    <n v="0"/>
  </r>
  <r>
    <n v="9"/>
    <x v="3"/>
    <n v="1.06"/>
    <x v="232"/>
    <x v="0"/>
    <n v="1.06"/>
  </r>
  <r>
    <n v="12"/>
    <x v="5"/>
    <n v="0.05"/>
    <x v="232"/>
    <x v="0"/>
    <n v="0.05"/>
  </r>
  <r>
    <n v="24"/>
    <x v="66"/>
    <n v="4.97"/>
    <x v="232"/>
    <x v="0"/>
    <n v="4.97"/>
  </r>
  <r>
    <n v="25"/>
    <x v="8"/>
    <n v="0.14000000000000001"/>
    <x v="232"/>
    <x v="0"/>
    <n v="0.14000000000000001"/>
  </r>
  <r>
    <n v="26"/>
    <x v="30"/>
    <n v="0.08"/>
    <x v="232"/>
    <x v="0"/>
    <n v="0.08"/>
  </r>
  <r>
    <n v="30"/>
    <x v="43"/>
    <n v="0"/>
    <x v="232"/>
    <x v="0"/>
    <n v="0"/>
  </r>
  <r>
    <n v="32"/>
    <x v="58"/>
    <n v="0.62"/>
    <x v="232"/>
    <x v="0"/>
    <n v="0.62"/>
  </r>
  <r>
    <n v="39"/>
    <x v="10"/>
    <n v="0"/>
    <x v="232"/>
    <x v="0"/>
    <n v="0"/>
  </r>
  <r>
    <n v="40"/>
    <x v="32"/>
    <n v="0"/>
    <x v="232"/>
    <x v="0"/>
    <n v="0"/>
  </r>
  <r>
    <n v="44"/>
    <x v="53"/>
    <n v="0"/>
    <x v="232"/>
    <x v="0"/>
    <n v="0"/>
  </r>
  <r>
    <n v="52"/>
    <x v="14"/>
    <n v="0"/>
    <x v="232"/>
    <x v="0"/>
    <n v="0"/>
  </r>
  <r>
    <n v="68"/>
    <x v="16"/>
    <n v="0"/>
    <x v="232"/>
    <x v="0"/>
    <n v="0"/>
  </r>
  <r>
    <n v="71"/>
    <x v="17"/>
    <n v="7.0000000000000007E-2"/>
    <x v="232"/>
    <x v="0"/>
    <n v="7.0000000000000007E-2"/>
  </r>
  <r>
    <n v="72"/>
    <x v="18"/>
    <n v="0.05"/>
    <x v="232"/>
    <x v="0"/>
    <n v="0.05"/>
  </r>
  <r>
    <n v="73"/>
    <x v="36"/>
    <n v="0"/>
    <x v="232"/>
    <x v="0"/>
    <n v="0"/>
  </r>
  <r>
    <n v="75"/>
    <x v="88"/>
    <n v="0.75"/>
    <x v="232"/>
    <x v="0"/>
    <n v="0.75"/>
  </r>
  <r>
    <n v="84"/>
    <x v="22"/>
    <n v="0.01"/>
    <x v="232"/>
    <x v="0"/>
    <n v="0.01"/>
  </r>
  <r>
    <n v="85"/>
    <x v="23"/>
    <n v="0"/>
    <x v="232"/>
    <x v="0"/>
    <n v="0"/>
  </r>
  <r>
    <n v="94"/>
    <x v="40"/>
    <n v="0.01"/>
    <x v="232"/>
    <x v="0"/>
    <n v="0.01"/>
  </r>
  <r>
    <n v="99"/>
    <x v="28"/>
    <n v="0"/>
    <x v="232"/>
    <x v="0"/>
    <n v="0"/>
  </r>
  <r>
    <n v="7"/>
    <x v="1"/>
    <n v="10.74"/>
    <x v="0"/>
    <x v="1"/>
    <n v="10.74"/>
  </r>
  <r>
    <n v="8"/>
    <x v="2"/>
    <n v="274.79000000000002"/>
    <x v="0"/>
    <x v="1"/>
    <n v="274.79000000000002"/>
  </r>
  <r>
    <n v="9"/>
    <x v="3"/>
    <n v="33.659999999999997"/>
    <x v="0"/>
    <x v="1"/>
    <n v="33.659999999999997"/>
  </r>
  <r>
    <n v="11"/>
    <x v="4"/>
    <n v="0"/>
    <x v="0"/>
    <x v="1"/>
    <n v="0"/>
  </r>
  <r>
    <n v="12"/>
    <x v="5"/>
    <n v="8.9"/>
    <x v="0"/>
    <x v="1"/>
    <n v="8.9"/>
  </r>
  <r>
    <n v="13"/>
    <x v="6"/>
    <n v="103.33"/>
    <x v="0"/>
    <x v="1"/>
    <n v="103.33"/>
  </r>
  <r>
    <n v="20"/>
    <x v="7"/>
    <n v="2.0099999999999998"/>
    <x v="0"/>
    <x v="1"/>
    <n v="2.0099999999999998"/>
  </r>
  <r>
    <n v="25"/>
    <x v="8"/>
    <n v="0.12"/>
    <x v="0"/>
    <x v="1"/>
    <n v="0.12"/>
  </r>
  <r>
    <n v="38"/>
    <x v="45"/>
    <n v="0"/>
    <x v="0"/>
    <x v="1"/>
    <n v="0"/>
  </r>
  <r>
    <n v="39"/>
    <x v="10"/>
    <n v="0"/>
    <x v="0"/>
    <x v="1"/>
    <n v="0"/>
  </r>
  <r>
    <n v="42"/>
    <x v="68"/>
    <n v="0"/>
    <x v="0"/>
    <x v="1"/>
    <n v="0"/>
  </r>
  <r>
    <n v="49"/>
    <x v="12"/>
    <n v="0.01"/>
    <x v="0"/>
    <x v="1"/>
    <n v="0.01"/>
  </r>
  <r>
    <n v="51"/>
    <x v="13"/>
    <n v="0.09"/>
    <x v="0"/>
    <x v="1"/>
    <n v="0.09"/>
  </r>
  <r>
    <n v="57"/>
    <x v="15"/>
    <n v="0.01"/>
    <x v="0"/>
    <x v="1"/>
    <n v="0.01"/>
  </r>
  <r>
    <n v="70"/>
    <x v="35"/>
    <n v="0"/>
    <x v="0"/>
    <x v="1"/>
    <n v="0"/>
  </r>
  <r>
    <n v="71"/>
    <x v="17"/>
    <n v="0.08"/>
    <x v="0"/>
    <x v="1"/>
    <n v="0.08"/>
  </r>
  <r>
    <n v="82"/>
    <x v="21"/>
    <n v="0"/>
    <x v="0"/>
    <x v="1"/>
    <n v="0"/>
  </r>
  <r>
    <n v="84"/>
    <x v="22"/>
    <n v="0"/>
    <x v="0"/>
    <x v="1"/>
    <n v="0"/>
  </r>
  <r>
    <n v="85"/>
    <x v="23"/>
    <n v="0.01"/>
    <x v="0"/>
    <x v="1"/>
    <n v="0.01"/>
  </r>
  <r>
    <n v="86"/>
    <x v="49"/>
    <n v="0"/>
    <x v="0"/>
    <x v="1"/>
    <n v="0"/>
  </r>
  <r>
    <n v="90"/>
    <x v="24"/>
    <n v="0"/>
    <x v="0"/>
    <x v="1"/>
    <n v="0"/>
  </r>
  <r>
    <n v="97"/>
    <x v="26"/>
    <n v="0.02"/>
    <x v="0"/>
    <x v="1"/>
    <n v="0.02"/>
  </r>
  <r>
    <n v="98"/>
    <x v="27"/>
    <n v="0"/>
    <x v="0"/>
    <x v="1"/>
    <n v="0"/>
  </r>
  <r>
    <n v="99"/>
    <x v="28"/>
    <n v="0"/>
    <x v="0"/>
    <x v="1"/>
    <n v="0"/>
  </r>
  <r>
    <n v="12"/>
    <x v="5"/>
    <n v="0.06"/>
    <x v="1"/>
    <x v="1"/>
    <n v="0.06"/>
  </r>
  <r>
    <n v="17"/>
    <x v="72"/>
    <n v="0"/>
    <x v="1"/>
    <x v="1"/>
    <n v="0"/>
  </r>
  <r>
    <n v="25"/>
    <x v="8"/>
    <n v="1.02"/>
    <x v="1"/>
    <x v="1"/>
    <n v="1.02"/>
  </r>
  <r>
    <n v="33"/>
    <x v="31"/>
    <n v="0"/>
    <x v="1"/>
    <x v="1"/>
    <n v="0"/>
  </r>
  <r>
    <n v="39"/>
    <x v="10"/>
    <n v="0"/>
    <x v="1"/>
    <x v="1"/>
    <n v="0"/>
  </r>
  <r>
    <n v="41"/>
    <x v="11"/>
    <n v="0.09"/>
    <x v="1"/>
    <x v="1"/>
    <n v="0.09"/>
  </r>
  <r>
    <n v="51"/>
    <x v="13"/>
    <n v="0"/>
    <x v="1"/>
    <x v="1"/>
    <n v="0"/>
  </r>
  <r>
    <n v="63"/>
    <x v="51"/>
    <n v="0"/>
    <x v="1"/>
    <x v="1"/>
    <n v="0"/>
  </r>
  <r>
    <n v="64"/>
    <x v="34"/>
    <n v="0.04"/>
    <x v="1"/>
    <x v="1"/>
    <n v="0.04"/>
  </r>
  <r>
    <n v="72"/>
    <x v="18"/>
    <n v="37.56"/>
    <x v="1"/>
    <x v="1"/>
    <n v="37.56"/>
  </r>
  <r>
    <n v="74"/>
    <x v="19"/>
    <n v="0"/>
    <x v="1"/>
    <x v="1"/>
    <n v="0"/>
  </r>
  <r>
    <n v="76"/>
    <x v="37"/>
    <n v="7.0000000000000007E-2"/>
    <x v="1"/>
    <x v="1"/>
    <n v="7.0000000000000007E-2"/>
  </r>
  <r>
    <n v="84"/>
    <x v="22"/>
    <n v="0"/>
    <x v="1"/>
    <x v="1"/>
    <n v="0"/>
  </r>
  <r>
    <n v="85"/>
    <x v="23"/>
    <n v="0.01"/>
    <x v="1"/>
    <x v="1"/>
    <n v="0.01"/>
  </r>
  <r>
    <n v="8"/>
    <x v="2"/>
    <n v="2.46"/>
    <x v="2"/>
    <x v="1"/>
    <n v="2.46"/>
  </r>
  <r>
    <n v="25"/>
    <x v="8"/>
    <n v="12.11"/>
    <x v="2"/>
    <x v="1"/>
    <n v="12.11"/>
  </r>
  <r>
    <n v="27"/>
    <x v="9"/>
    <n v="1227.8"/>
    <x v="2"/>
    <x v="1"/>
    <n v="1227.8"/>
  </r>
  <r>
    <n v="28"/>
    <x v="41"/>
    <n v="0.15"/>
    <x v="2"/>
    <x v="1"/>
    <n v="0.15"/>
  </r>
  <r>
    <n v="29"/>
    <x v="42"/>
    <n v="0"/>
    <x v="2"/>
    <x v="1"/>
    <n v="0"/>
  </r>
  <r>
    <n v="30"/>
    <x v="43"/>
    <n v="0"/>
    <x v="2"/>
    <x v="1"/>
    <n v="0"/>
  </r>
  <r>
    <n v="31"/>
    <x v="44"/>
    <n v="0"/>
    <x v="2"/>
    <x v="1"/>
    <n v="0"/>
  </r>
  <r>
    <n v="33"/>
    <x v="31"/>
    <n v="0"/>
    <x v="2"/>
    <x v="1"/>
    <n v="0"/>
  </r>
  <r>
    <n v="38"/>
    <x v="45"/>
    <n v="0"/>
    <x v="2"/>
    <x v="1"/>
    <n v="0"/>
  </r>
  <r>
    <n v="39"/>
    <x v="10"/>
    <n v="0.08"/>
    <x v="2"/>
    <x v="1"/>
    <n v="0.08"/>
  </r>
  <r>
    <n v="40"/>
    <x v="32"/>
    <n v="0.11"/>
    <x v="2"/>
    <x v="1"/>
    <n v="0.11"/>
  </r>
  <r>
    <n v="41"/>
    <x v="11"/>
    <n v="1.64"/>
    <x v="2"/>
    <x v="1"/>
    <n v="1.64"/>
  </r>
  <r>
    <n v="45"/>
    <x v="46"/>
    <n v="0.4"/>
    <x v="2"/>
    <x v="1"/>
    <n v="0.4"/>
  </r>
  <r>
    <n v="47"/>
    <x v="47"/>
    <n v="7.3"/>
    <x v="2"/>
    <x v="1"/>
    <n v="7.3"/>
  </r>
  <r>
    <n v="48"/>
    <x v="33"/>
    <n v="0"/>
    <x v="2"/>
    <x v="1"/>
    <n v="0"/>
  </r>
  <r>
    <n v="49"/>
    <x v="12"/>
    <n v="0"/>
    <x v="2"/>
    <x v="1"/>
    <n v="0"/>
  </r>
  <r>
    <n v="51"/>
    <x v="13"/>
    <n v="0.24"/>
    <x v="2"/>
    <x v="1"/>
    <n v="0.24"/>
  </r>
  <r>
    <n v="73"/>
    <x v="36"/>
    <n v="0.04"/>
    <x v="2"/>
    <x v="1"/>
    <n v="0.04"/>
  </r>
  <r>
    <n v="81"/>
    <x v="20"/>
    <n v="0.01"/>
    <x v="2"/>
    <x v="1"/>
    <n v="0.01"/>
  </r>
  <r>
    <n v="84"/>
    <x v="22"/>
    <n v="8.3800000000000008"/>
    <x v="2"/>
    <x v="1"/>
    <n v="8.3800000000000008"/>
  </r>
  <r>
    <n v="85"/>
    <x v="23"/>
    <n v="0"/>
    <x v="2"/>
    <x v="1"/>
    <n v="0"/>
  </r>
  <r>
    <n v="86"/>
    <x v="49"/>
    <n v="0"/>
    <x v="2"/>
    <x v="1"/>
    <n v="0"/>
  </r>
  <r>
    <n v="90"/>
    <x v="24"/>
    <n v="0.24"/>
    <x v="2"/>
    <x v="1"/>
    <n v="0.24"/>
  </r>
  <r>
    <n v="99"/>
    <x v="28"/>
    <n v="0"/>
    <x v="2"/>
    <x v="1"/>
    <n v="0"/>
  </r>
  <r>
    <n v="48"/>
    <x v="33"/>
    <n v="0.28000000000000003"/>
    <x v="3"/>
    <x v="1"/>
    <n v="0.28000000000000003"/>
  </r>
  <r>
    <n v="49"/>
    <x v="12"/>
    <n v="0"/>
    <x v="3"/>
    <x v="1"/>
    <n v="0"/>
  </r>
  <r>
    <n v="63"/>
    <x v="51"/>
    <n v="0.01"/>
    <x v="3"/>
    <x v="1"/>
    <n v="0.01"/>
  </r>
  <r>
    <n v="71"/>
    <x v="17"/>
    <n v="0.02"/>
    <x v="3"/>
    <x v="1"/>
    <n v="0.02"/>
  </r>
  <r>
    <n v="84"/>
    <x v="22"/>
    <n v="0"/>
    <x v="3"/>
    <x v="1"/>
    <n v="0"/>
  </r>
  <r>
    <n v="85"/>
    <x v="23"/>
    <n v="0"/>
    <x v="3"/>
    <x v="1"/>
    <n v="0"/>
  </r>
  <r>
    <n v="88"/>
    <x v="89"/>
    <n v="0"/>
    <x v="3"/>
    <x v="1"/>
    <n v="0"/>
  </r>
  <r>
    <n v="90"/>
    <x v="24"/>
    <n v="0"/>
    <x v="3"/>
    <x v="1"/>
    <n v="0"/>
  </r>
  <r>
    <n v="92"/>
    <x v="92"/>
    <n v="0"/>
    <x v="3"/>
    <x v="1"/>
    <n v="0"/>
  </r>
  <r>
    <n v="99"/>
    <x v="28"/>
    <n v="0"/>
    <x v="3"/>
    <x v="1"/>
    <n v="0"/>
  </r>
  <r>
    <n v="63"/>
    <x v="51"/>
    <n v="0"/>
    <x v="4"/>
    <x v="1"/>
    <n v="0"/>
  </r>
  <r>
    <n v="72"/>
    <x v="18"/>
    <n v="0"/>
    <x v="4"/>
    <x v="1"/>
    <n v="0"/>
  </r>
  <r>
    <n v="73"/>
    <x v="36"/>
    <n v="0"/>
    <x v="4"/>
    <x v="1"/>
    <n v="0"/>
  </r>
  <r>
    <n v="84"/>
    <x v="22"/>
    <n v="0"/>
    <x v="4"/>
    <x v="1"/>
    <n v="0"/>
  </r>
  <r>
    <n v="99"/>
    <x v="28"/>
    <n v="0"/>
    <x v="4"/>
    <x v="1"/>
    <n v="0"/>
  </r>
  <r>
    <n v="25"/>
    <x v="8"/>
    <n v="1.52"/>
    <x v="5"/>
    <x v="1"/>
    <n v="1.52"/>
  </r>
  <r>
    <n v="27"/>
    <x v="9"/>
    <n v="3609.09"/>
    <x v="5"/>
    <x v="1"/>
    <n v="3609.09"/>
  </r>
  <r>
    <n v="28"/>
    <x v="41"/>
    <n v="0"/>
    <x v="5"/>
    <x v="1"/>
    <n v="0"/>
  </r>
  <r>
    <n v="34"/>
    <x v="52"/>
    <n v="0"/>
    <x v="5"/>
    <x v="1"/>
    <n v="0"/>
  </r>
  <r>
    <n v="38"/>
    <x v="45"/>
    <n v="0"/>
    <x v="5"/>
    <x v="1"/>
    <n v="0"/>
  </r>
  <r>
    <n v="39"/>
    <x v="10"/>
    <n v="0.23"/>
    <x v="5"/>
    <x v="1"/>
    <n v="0.23"/>
  </r>
  <r>
    <n v="40"/>
    <x v="32"/>
    <n v="0"/>
    <x v="5"/>
    <x v="1"/>
    <n v="0"/>
  </r>
  <r>
    <n v="41"/>
    <x v="11"/>
    <n v="0.03"/>
    <x v="5"/>
    <x v="1"/>
    <n v="0.03"/>
  </r>
  <r>
    <n v="44"/>
    <x v="53"/>
    <n v="1.04"/>
    <x v="5"/>
    <x v="1"/>
    <n v="1.04"/>
  </r>
  <r>
    <n v="47"/>
    <x v="47"/>
    <n v="0.14000000000000001"/>
    <x v="5"/>
    <x v="1"/>
    <n v="0.14000000000000001"/>
  </r>
  <r>
    <n v="68"/>
    <x v="16"/>
    <n v="0"/>
    <x v="5"/>
    <x v="1"/>
    <n v="0"/>
  </r>
  <r>
    <n v="69"/>
    <x v="54"/>
    <n v="0.01"/>
    <x v="5"/>
    <x v="1"/>
    <n v="0.01"/>
  </r>
  <r>
    <n v="71"/>
    <x v="17"/>
    <n v="705.71"/>
    <x v="5"/>
    <x v="1"/>
    <n v="705.71"/>
  </r>
  <r>
    <n v="72"/>
    <x v="18"/>
    <n v="0.37"/>
    <x v="5"/>
    <x v="1"/>
    <n v="0.37"/>
  </r>
  <r>
    <n v="73"/>
    <x v="36"/>
    <n v="0.01"/>
    <x v="5"/>
    <x v="1"/>
    <n v="0.01"/>
  </r>
  <r>
    <n v="74"/>
    <x v="19"/>
    <n v="1.42"/>
    <x v="5"/>
    <x v="1"/>
    <n v="1.42"/>
  </r>
  <r>
    <n v="76"/>
    <x v="37"/>
    <n v="1.88"/>
    <x v="5"/>
    <x v="1"/>
    <n v="1.88"/>
  </r>
  <r>
    <n v="78"/>
    <x v="48"/>
    <n v="0.26"/>
    <x v="5"/>
    <x v="1"/>
    <n v="0.26"/>
  </r>
  <r>
    <n v="84"/>
    <x v="22"/>
    <n v="0.16"/>
    <x v="5"/>
    <x v="1"/>
    <n v="0.16"/>
  </r>
  <r>
    <n v="85"/>
    <x v="23"/>
    <n v="1.98"/>
    <x v="5"/>
    <x v="1"/>
    <n v="1.98"/>
  </r>
  <r>
    <n v="87"/>
    <x v="39"/>
    <n v="0"/>
    <x v="5"/>
    <x v="1"/>
    <n v="0"/>
  </r>
  <r>
    <n v="31"/>
    <x v="44"/>
    <n v="0"/>
    <x v="6"/>
    <x v="1"/>
    <n v="0"/>
  </r>
  <r>
    <n v="85"/>
    <x v="23"/>
    <n v="0.18"/>
    <x v="6"/>
    <x v="1"/>
    <n v="0.18"/>
  </r>
  <r>
    <n v="22"/>
    <x v="57"/>
    <n v="0.01"/>
    <x v="7"/>
    <x v="1"/>
    <n v="0.01"/>
  </r>
  <r>
    <n v="39"/>
    <x v="10"/>
    <n v="0"/>
    <x v="7"/>
    <x v="1"/>
    <n v="0"/>
  </r>
  <r>
    <n v="48"/>
    <x v="33"/>
    <n v="0"/>
    <x v="7"/>
    <x v="1"/>
    <n v="0"/>
  </r>
  <r>
    <n v="51"/>
    <x v="13"/>
    <n v="0.02"/>
    <x v="7"/>
    <x v="1"/>
    <n v="0.02"/>
  </r>
  <r>
    <n v="56"/>
    <x v="80"/>
    <n v="0"/>
    <x v="7"/>
    <x v="1"/>
    <n v="0"/>
  </r>
  <r>
    <n v="73"/>
    <x v="36"/>
    <n v="0"/>
    <x v="7"/>
    <x v="1"/>
    <n v="0"/>
  </r>
  <r>
    <n v="84"/>
    <x v="22"/>
    <n v="0.02"/>
    <x v="7"/>
    <x v="1"/>
    <n v="0.02"/>
  </r>
  <r>
    <n v="85"/>
    <x v="23"/>
    <n v="0"/>
    <x v="7"/>
    <x v="1"/>
    <n v="0"/>
  </r>
  <r>
    <n v="90"/>
    <x v="24"/>
    <n v="0"/>
    <x v="7"/>
    <x v="1"/>
    <n v="0"/>
  </r>
  <r>
    <n v="27"/>
    <x v="9"/>
    <n v="0"/>
    <x v="8"/>
    <x v="1"/>
    <n v="0"/>
  </r>
  <r>
    <n v="73"/>
    <x v="36"/>
    <n v="0"/>
    <x v="8"/>
    <x v="1"/>
    <n v="0"/>
  </r>
  <r>
    <n v="84"/>
    <x v="22"/>
    <n v="0"/>
    <x v="8"/>
    <x v="1"/>
    <n v="0"/>
  </r>
  <r>
    <n v="85"/>
    <x v="23"/>
    <n v="0.02"/>
    <x v="8"/>
    <x v="1"/>
    <n v="0.02"/>
  </r>
  <r>
    <n v="1"/>
    <x v="59"/>
    <n v="0.05"/>
    <x v="9"/>
    <x v="1"/>
    <n v="0.05"/>
  </r>
  <r>
    <n v="3"/>
    <x v="60"/>
    <n v="0.63"/>
    <x v="9"/>
    <x v="1"/>
    <n v="0.63"/>
  </r>
  <r>
    <n v="4"/>
    <x v="61"/>
    <n v="0.28999999999999998"/>
    <x v="9"/>
    <x v="1"/>
    <n v="0.28999999999999998"/>
  </r>
  <r>
    <n v="6"/>
    <x v="62"/>
    <n v="0.01"/>
    <x v="9"/>
    <x v="1"/>
    <n v="0.01"/>
  </r>
  <r>
    <n v="7"/>
    <x v="1"/>
    <n v="14.7"/>
    <x v="9"/>
    <x v="1"/>
    <n v="14.7"/>
  </r>
  <r>
    <n v="8"/>
    <x v="2"/>
    <n v="0.56999999999999995"/>
    <x v="9"/>
    <x v="1"/>
    <n v="0.56999999999999995"/>
  </r>
  <r>
    <n v="9"/>
    <x v="3"/>
    <n v="2.65"/>
    <x v="9"/>
    <x v="1"/>
    <n v="2.65"/>
  </r>
  <r>
    <n v="10"/>
    <x v="63"/>
    <n v="38.14"/>
    <x v="9"/>
    <x v="1"/>
    <n v="38.14"/>
  </r>
  <r>
    <n v="12"/>
    <x v="5"/>
    <n v="0.22"/>
    <x v="9"/>
    <x v="1"/>
    <n v="0.22"/>
  </r>
  <r>
    <n v="15"/>
    <x v="64"/>
    <n v="2064.73"/>
    <x v="9"/>
    <x v="1"/>
    <n v="2064.73"/>
  </r>
  <r>
    <n v="20"/>
    <x v="7"/>
    <n v="1.44"/>
    <x v="9"/>
    <x v="1"/>
    <n v="1.44"/>
  </r>
  <r>
    <n v="22"/>
    <x v="57"/>
    <n v="0.28999999999999998"/>
    <x v="9"/>
    <x v="1"/>
    <n v="0.28999999999999998"/>
  </r>
  <r>
    <n v="23"/>
    <x v="65"/>
    <n v="0.41"/>
    <x v="9"/>
    <x v="1"/>
    <n v="0.41"/>
  </r>
  <r>
    <n v="24"/>
    <x v="66"/>
    <n v="0.04"/>
    <x v="9"/>
    <x v="1"/>
    <n v="0.04"/>
  </r>
  <r>
    <n v="25"/>
    <x v="8"/>
    <n v="0.05"/>
    <x v="9"/>
    <x v="1"/>
    <n v="0.05"/>
  </r>
  <r>
    <n v="26"/>
    <x v="30"/>
    <n v="1.1499999999999999"/>
    <x v="9"/>
    <x v="1"/>
    <n v="1.1499999999999999"/>
  </r>
  <r>
    <n v="27"/>
    <x v="9"/>
    <n v="0"/>
    <x v="9"/>
    <x v="1"/>
    <n v="0"/>
  </r>
  <r>
    <n v="28"/>
    <x v="41"/>
    <n v="3.94"/>
    <x v="9"/>
    <x v="1"/>
    <n v="3.94"/>
  </r>
  <r>
    <n v="29"/>
    <x v="42"/>
    <n v="25.01"/>
    <x v="9"/>
    <x v="1"/>
    <n v="25.01"/>
  </r>
  <r>
    <n v="30"/>
    <x v="43"/>
    <n v="1.08"/>
    <x v="9"/>
    <x v="1"/>
    <n v="1.08"/>
  </r>
  <r>
    <n v="31"/>
    <x v="44"/>
    <n v="0.01"/>
    <x v="9"/>
    <x v="1"/>
    <n v="0.01"/>
  </r>
  <r>
    <n v="32"/>
    <x v="58"/>
    <n v="4.21"/>
    <x v="9"/>
    <x v="1"/>
    <n v="4.21"/>
  </r>
  <r>
    <n v="33"/>
    <x v="31"/>
    <n v="0.37"/>
    <x v="9"/>
    <x v="1"/>
    <n v="0.37"/>
  </r>
  <r>
    <n v="34"/>
    <x v="52"/>
    <n v="1.31"/>
    <x v="9"/>
    <x v="1"/>
    <n v="1.31"/>
  </r>
  <r>
    <n v="35"/>
    <x v="67"/>
    <n v="0.98"/>
    <x v="9"/>
    <x v="1"/>
    <n v="0.98"/>
  </r>
  <r>
    <n v="38"/>
    <x v="45"/>
    <n v="3.99"/>
    <x v="9"/>
    <x v="1"/>
    <n v="3.99"/>
  </r>
  <r>
    <n v="39"/>
    <x v="10"/>
    <n v="0.55000000000000004"/>
    <x v="9"/>
    <x v="1"/>
    <n v="0.55000000000000004"/>
  </r>
  <r>
    <n v="40"/>
    <x v="32"/>
    <n v="0.83"/>
    <x v="9"/>
    <x v="1"/>
    <n v="0.83"/>
  </r>
  <r>
    <n v="41"/>
    <x v="11"/>
    <n v="42.15"/>
    <x v="9"/>
    <x v="1"/>
    <n v="42.15"/>
  </r>
  <r>
    <n v="44"/>
    <x v="53"/>
    <n v="0"/>
    <x v="9"/>
    <x v="1"/>
    <n v="0"/>
  </r>
  <r>
    <n v="48"/>
    <x v="33"/>
    <n v="0.28000000000000003"/>
    <x v="9"/>
    <x v="1"/>
    <n v="0.28000000000000003"/>
  </r>
  <r>
    <n v="49"/>
    <x v="12"/>
    <n v="0"/>
    <x v="9"/>
    <x v="1"/>
    <n v="0"/>
  </r>
  <r>
    <n v="51"/>
    <x v="13"/>
    <n v="2.06"/>
    <x v="9"/>
    <x v="1"/>
    <n v="2.06"/>
  </r>
  <r>
    <n v="52"/>
    <x v="14"/>
    <n v="0"/>
    <x v="9"/>
    <x v="1"/>
    <n v="0"/>
  </r>
  <r>
    <n v="54"/>
    <x v="56"/>
    <n v="0.15"/>
    <x v="9"/>
    <x v="1"/>
    <n v="0.15"/>
  </r>
  <r>
    <n v="64"/>
    <x v="34"/>
    <n v="0"/>
    <x v="9"/>
    <x v="1"/>
    <n v="0"/>
  </r>
  <r>
    <n v="68"/>
    <x v="16"/>
    <n v="0"/>
    <x v="9"/>
    <x v="1"/>
    <n v="0"/>
  </r>
  <r>
    <n v="70"/>
    <x v="35"/>
    <n v="0"/>
    <x v="9"/>
    <x v="1"/>
    <n v="0"/>
  </r>
  <r>
    <n v="71"/>
    <x v="17"/>
    <n v="0"/>
    <x v="9"/>
    <x v="1"/>
    <n v="0"/>
  </r>
  <r>
    <n v="72"/>
    <x v="18"/>
    <n v="1.1299999999999999"/>
    <x v="9"/>
    <x v="1"/>
    <n v="1.1299999999999999"/>
  </r>
  <r>
    <n v="73"/>
    <x v="36"/>
    <n v="1.1000000000000001"/>
    <x v="9"/>
    <x v="1"/>
    <n v="1.1000000000000001"/>
  </r>
  <r>
    <n v="74"/>
    <x v="19"/>
    <n v="0.01"/>
    <x v="9"/>
    <x v="1"/>
    <n v="0.01"/>
  </r>
  <r>
    <n v="76"/>
    <x v="37"/>
    <n v="0"/>
    <x v="9"/>
    <x v="1"/>
    <n v="0"/>
  </r>
  <r>
    <n v="78"/>
    <x v="48"/>
    <n v="1.4"/>
    <x v="9"/>
    <x v="1"/>
    <n v="1.4"/>
  </r>
  <r>
    <n v="79"/>
    <x v="55"/>
    <n v="0.14000000000000001"/>
    <x v="9"/>
    <x v="1"/>
    <n v="0.14000000000000001"/>
  </r>
  <r>
    <n v="82"/>
    <x v="21"/>
    <n v="0"/>
    <x v="9"/>
    <x v="1"/>
    <n v="0"/>
  </r>
  <r>
    <n v="83"/>
    <x v="38"/>
    <n v="0"/>
    <x v="9"/>
    <x v="1"/>
    <n v="0"/>
  </r>
  <r>
    <n v="84"/>
    <x v="22"/>
    <n v="4.37"/>
    <x v="9"/>
    <x v="1"/>
    <n v="4.37"/>
  </r>
  <r>
    <n v="85"/>
    <x v="23"/>
    <n v="0.98"/>
    <x v="9"/>
    <x v="1"/>
    <n v="0.98"/>
  </r>
  <r>
    <n v="87"/>
    <x v="39"/>
    <n v="4.34"/>
    <x v="9"/>
    <x v="1"/>
    <n v="4.34"/>
  </r>
  <r>
    <n v="89"/>
    <x v="90"/>
    <n v="0"/>
    <x v="9"/>
    <x v="1"/>
    <n v="0"/>
  </r>
  <r>
    <n v="90"/>
    <x v="24"/>
    <n v="3.44"/>
    <x v="9"/>
    <x v="1"/>
    <n v="3.44"/>
  </r>
  <r>
    <n v="93"/>
    <x v="70"/>
    <n v="0.01"/>
    <x v="9"/>
    <x v="1"/>
    <n v="0.01"/>
  </r>
  <r>
    <n v="94"/>
    <x v="40"/>
    <n v="0"/>
    <x v="9"/>
    <x v="1"/>
    <n v="0"/>
  </r>
  <r>
    <n v="97"/>
    <x v="26"/>
    <n v="0"/>
    <x v="9"/>
    <x v="1"/>
    <n v="0"/>
  </r>
  <r>
    <n v="99"/>
    <x v="28"/>
    <n v="0"/>
    <x v="9"/>
    <x v="1"/>
    <n v="0"/>
  </r>
  <r>
    <n v="17"/>
    <x v="72"/>
    <n v="0"/>
    <x v="10"/>
    <x v="1"/>
    <n v="0"/>
  </r>
  <r>
    <n v="22"/>
    <x v="57"/>
    <n v="0.01"/>
    <x v="10"/>
    <x v="1"/>
    <n v="0.01"/>
  </r>
  <r>
    <n v="26"/>
    <x v="30"/>
    <n v="0.11"/>
    <x v="10"/>
    <x v="1"/>
    <n v="0.11"/>
  </r>
  <r>
    <n v="29"/>
    <x v="42"/>
    <n v="0"/>
    <x v="10"/>
    <x v="1"/>
    <n v="0"/>
  </r>
  <r>
    <n v="32"/>
    <x v="58"/>
    <n v="0"/>
    <x v="10"/>
    <x v="1"/>
    <n v="0"/>
  </r>
  <r>
    <n v="39"/>
    <x v="10"/>
    <n v="0"/>
    <x v="10"/>
    <x v="1"/>
    <n v="0"/>
  </r>
  <r>
    <n v="41"/>
    <x v="11"/>
    <n v="0.17"/>
    <x v="10"/>
    <x v="1"/>
    <n v="0.17"/>
  </r>
  <r>
    <n v="63"/>
    <x v="51"/>
    <n v="0"/>
    <x v="10"/>
    <x v="1"/>
    <n v="0"/>
  </r>
  <r>
    <n v="71"/>
    <x v="17"/>
    <n v="0"/>
    <x v="10"/>
    <x v="1"/>
    <n v="0"/>
  </r>
  <r>
    <n v="72"/>
    <x v="18"/>
    <n v="0.06"/>
    <x v="10"/>
    <x v="1"/>
    <n v="0.06"/>
  </r>
  <r>
    <n v="73"/>
    <x v="36"/>
    <n v="0"/>
    <x v="10"/>
    <x v="1"/>
    <n v="0"/>
  </r>
  <r>
    <n v="74"/>
    <x v="19"/>
    <n v="0.14000000000000001"/>
    <x v="10"/>
    <x v="1"/>
    <n v="0.14000000000000001"/>
  </r>
  <r>
    <n v="76"/>
    <x v="37"/>
    <n v="0.04"/>
    <x v="10"/>
    <x v="1"/>
    <n v="0.04"/>
  </r>
  <r>
    <n v="79"/>
    <x v="55"/>
    <n v="0.06"/>
    <x v="10"/>
    <x v="1"/>
    <n v="0.06"/>
  </r>
  <r>
    <n v="84"/>
    <x v="22"/>
    <n v="0"/>
    <x v="10"/>
    <x v="1"/>
    <n v="0"/>
  </r>
  <r>
    <n v="85"/>
    <x v="23"/>
    <n v="0.01"/>
    <x v="10"/>
    <x v="1"/>
    <n v="0.01"/>
  </r>
  <r>
    <n v="90"/>
    <x v="24"/>
    <n v="0.04"/>
    <x v="10"/>
    <x v="1"/>
    <n v="0.04"/>
  </r>
  <r>
    <n v="27"/>
    <x v="9"/>
    <n v="0"/>
    <x v="11"/>
    <x v="1"/>
    <n v="0"/>
  </r>
  <r>
    <n v="49"/>
    <x v="12"/>
    <n v="0"/>
    <x v="11"/>
    <x v="1"/>
    <n v="0"/>
  </r>
  <r>
    <n v="76"/>
    <x v="37"/>
    <n v="0"/>
    <x v="11"/>
    <x v="1"/>
    <n v="0"/>
  </r>
  <r>
    <n v="84"/>
    <x v="22"/>
    <n v="0"/>
    <x v="11"/>
    <x v="1"/>
    <n v="0"/>
  </r>
  <r>
    <n v="85"/>
    <x v="23"/>
    <n v="0.4"/>
    <x v="11"/>
    <x v="1"/>
    <n v="0.4"/>
  </r>
  <r>
    <n v="1"/>
    <x v="59"/>
    <n v="0"/>
    <x v="12"/>
    <x v="1"/>
    <n v="0"/>
  </r>
  <r>
    <n v="2"/>
    <x v="73"/>
    <n v="0.28000000000000003"/>
    <x v="12"/>
    <x v="1"/>
    <n v="0.28000000000000003"/>
  </r>
  <r>
    <n v="4"/>
    <x v="61"/>
    <n v="0.75"/>
    <x v="12"/>
    <x v="1"/>
    <n v="0.75"/>
  </r>
  <r>
    <n v="5"/>
    <x v="0"/>
    <n v="0.62"/>
    <x v="12"/>
    <x v="1"/>
    <n v="0.62"/>
  </r>
  <r>
    <n v="7"/>
    <x v="1"/>
    <n v="924.14"/>
    <x v="12"/>
    <x v="1"/>
    <n v="924.14"/>
  </r>
  <r>
    <n v="8"/>
    <x v="2"/>
    <n v="131.69"/>
    <x v="12"/>
    <x v="1"/>
    <n v="131.69"/>
  </r>
  <r>
    <n v="9"/>
    <x v="3"/>
    <n v="0"/>
    <x v="12"/>
    <x v="1"/>
    <n v="0"/>
  </r>
  <r>
    <n v="10"/>
    <x v="63"/>
    <n v="131.46"/>
    <x v="12"/>
    <x v="1"/>
    <n v="131.46"/>
  </r>
  <r>
    <n v="11"/>
    <x v="4"/>
    <n v="12.23"/>
    <x v="12"/>
    <x v="1"/>
    <n v="12.23"/>
  </r>
  <r>
    <n v="12"/>
    <x v="5"/>
    <n v="9"/>
    <x v="12"/>
    <x v="1"/>
    <n v="9"/>
  </r>
  <r>
    <n v="13"/>
    <x v="6"/>
    <n v="0.18"/>
    <x v="12"/>
    <x v="1"/>
    <n v="0.18"/>
  </r>
  <r>
    <n v="15"/>
    <x v="64"/>
    <n v="0.85"/>
    <x v="12"/>
    <x v="1"/>
    <n v="0.85"/>
  </r>
  <r>
    <n v="17"/>
    <x v="72"/>
    <n v="0.06"/>
    <x v="12"/>
    <x v="1"/>
    <n v="0.06"/>
  </r>
  <r>
    <n v="18"/>
    <x v="29"/>
    <n v="0.32"/>
    <x v="12"/>
    <x v="1"/>
    <n v="0.32"/>
  </r>
  <r>
    <n v="19"/>
    <x v="74"/>
    <n v="0.28000000000000003"/>
    <x v="12"/>
    <x v="1"/>
    <n v="0.28000000000000003"/>
  </r>
  <r>
    <n v="20"/>
    <x v="7"/>
    <n v="1.1599999999999999"/>
    <x v="12"/>
    <x v="1"/>
    <n v="1.1599999999999999"/>
  </r>
  <r>
    <n v="21"/>
    <x v="75"/>
    <n v="1.02"/>
    <x v="12"/>
    <x v="1"/>
    <n v="1.02"/>
  </r>
  <r>
    <n v="22"/>
    <x v="57"/>
    <n v="4.8600000000000003"/>
    <x v="12"/>
    <x v="1"/>
    <n v="4.8600000000000003"/>
  </r>
  <r>
    <n v="23"/>
    <x v="65"/>
    <n v="0.85"/>
    <x v="12"/>
    <x v="1"/>
    <n v="0.85"/>
  </r>
  <r>
    <n v="25"/>
    <x v="8"/>
    <n v="1.93"/>
    <x v="12"/>
    <x v="1"/>
    <n v="1.93"/>
  </r>
  <r>
    <n v="26"/>
    <x v="30"/>
    <n v="689.01"/>
    <x v="12"/>
    <x v="1"/>
    <n v="689.01"/>
  </r>
  <r>
    <n v="27"/>
    <x v="9"/>
    <n v="9343.9599999999991"/>
    <x v="12"/>
    <x v="1"/>
    <n v="9343.9599999999991"/>
  </r>
  <r>
    <n v="28"/>
    <x v="41"/>
    <n v="641.91999999999996"/>
    <x v="12"/>
    <x v="1"/>
    <n v="641.91999999999996"/>
  </r>
  <r>
    <n v="29"/>
    <x v="42"/>
    <n v="10.71"/>
    <x v="12"/>
    <x v="1"/>
    <n v="10.71"/>
  </r>
  <r>
    <n v="30"/>
    <x v="43"/>
    <n v="14.25"/>
    <x v="12"/>
    <x v="1"/>
    <n v="14.25"/>
  </r>
  <r>
    <n v="31"/>
    <x v="44"/>
    <n v="0.56999999999999995"/>
    <x v="12"/>
    <x v="1"/>
    <n v="0.56999999999999995"/>
  </r>
  <r>
    <n v="32"/>
    <x v="58"/>
    <n v="83.2"/>
    <x v="12"/>
    <x v="1"/>
    <n v="83.2"/>
  </r>
  <r>
    <n v="33"/>
    <x v="31"/>
    <n v="5.63"/>
    <x v="12"/>
    <x v="1"/>
    <n v="5.63"/>
  </r>
  <r>
    <n v="34"/>
    <x v="52"/>
    <n v="5.8"/>
    <x v="12"/>
    <x v="1"/>
    <n v="5.8"/>
  </r>
  <r>
    <n v="35"/>
    <x v="67"/>
    <n v="1.59"/>
    <x v="12"/>
    <x v="1"/>
    <n v="1.59"/>
  </r>
  <r>
    <n v="37"/>
    <x v="76"/>
    <n v="0"/>
    <x v="12"/>
    <x v="1"/>
    <n v="0"/>
  </r>
  <r>
    <n v="38"/>
    <x v="45"/>
    <n v="5.67"/>
    <x v="12"/>
    <x v="1"/>
    <n v="5.67"/>
  </r>
  <r>
    <n v="39"/>
    <x v="10"/>
    <n v="13.71"/>
    <x v="12"/>
    <x v="1"/>
    <n v="13.71"/>
  </r>
  <r>
    <n v="40"/>
    <x v="32"/>
    <n v="11.84"/>
    <x v="12"/>
    <x v="1"/>
    <n v="11.84"/>
  </r>
  <r>
    <n v="41"/>
    <x v="11"/>
    <n v="10.35"/>
    <x v="12"/>
    <x v="1"/>
    <n v="10.35"/>
  </r>
  <r>
    <n v="42"/>
    <x v="68"/>
    <n v="0.26"/>
    <x v="12"/>
    <x v="1"/>
    <n v="0.26"/>
  </r>
  <r>
    <n v="44"/>
    <x v="53"/>
    <n v="1.21"/>
    <x v="12"/>
    <x v="1"/>
    <n v="1.21"/>
  </r>
  <r>
    <n v="47"/>
    <x v="47"/>
    <n v="18.559999999999999"/>
    <x v="12"/>
    <x v="1"/>
    <n v="18.559999999999999"/>
  </r>
  <r>
    <n v="48"/>
    <x v="33"/>
    <n v="57.2"/>
    <x v="12"/>
    <x v="1"/>
    <n v="57.2"/>
  </r>
  <r>
    <n v="49"/>
    <x v="12"/>
    <n v="0.85"/>
    <x v="12"/>
    <x v="1"/>
    <n v="0.85"/>
  </r>
  <r>
    <n v="51"/>
    <x v="13"/>
    <n v="179.46"/>
    <x v="12"/>
    <x v="1"/>
    <n v="179.46"/>
  </r>
  <r>
    <n v="52"/>
    <x v="14"/>
    <n v="141.82"/>
    <x v="12"/>
    <x v="1"/>
    <n v="141.82"/>
  </r>
  <r>
    <n v="53"/>
    <x v="79"/>
    <n v="0"/>
    <x v="12"/>
    <x v="1"/>
    <n v="0"/>
  </r>
  <r>
    <n v="54"/>
    <x v="56"/>
    <n v="0.3"/>
    <x v="12"/>
    <x v="1"/>
    <n v="0.3"/>
  </r>
  <r>
    <n v="55"/>
    <x v="69"/>
    <n v="0.51"/>
    <x v="12"/>
    <x v="1"/>
    <n v="0.51"/>
  </r>
  <r>
    <n v="56"/>
    <x v="80"/>
    <n v="1.1200000000000001"/>
    <x v="12"/>
    <x v="1"/>
    <n v="1.1200000000000001"/>
  </r>
  <r>
    <n v="57"/>
    <x v="15"/>
    <n v="0.46"/>
    <x v="12"/>
    <x v="1"/>
    <n v="0.46"/>
  </r>
  <r>
    <n v="58"/>
    <x v="81"/>
    <n v="7.0000000000000007E-2"/>
    <x v="12"/>
    <x v="1"/>
    <n v="7.0000000000000007E-2"/>
  </r>
  <r>
    <n v="59"/>
    <x v="50"/>
    <n v="0.32"/>
    <x v="12"/>
    <x v="1"/>
    <n v="0.32"/>
  </r>
  <r>
    <n v="60"/>
    <x v="82"/>
    <n v="0.1"/>
    <x v="12"/>
    <x v="1"/>
    <n v="0.1"/>
  </r>
  <r>
    <n v="61"/>
    <x v="83"/>
    <n v="0.02"/>
    <x v="12"/>
    <x v="1"/>
    <n v="0.02"/>
  </r>
  <r>
    <n v="62"/>
    <x v="84"/>
    <n v="0.05"/>
    <x v="12"/>
    <x v="1"/>
    <n v="0.05"/>
  </r>
  <r>
    <n v="63"/>
    <x v="51"/>
    <n v="1.7"/>
    <x v="12"/>
    <x v="1"/>
    <n v="1.7"/>
  </r>
  <r>
    <n v="64"/>
    <x v="34"/>
    <n v="0.18"/>
    <x v="12"/>
    <x v="1"/>
    <n v="0.18"/>
  </r>
  <r>
    <n v="65"/>
    <x v="85"/>
    <n v="0.02"/>
    <x v="12"/>
    <x v="1"/>
    <n v="0.02"/>
  </r>
  <r>
    <n v="68"/>
    <x v="16"/>
    <n v="7.0000000000000007E-2"/>
    <x v="12"/>
    <x v="1"/>
    <n v="7.0000000000000007E-2"/>
  </r>
  <r>
    <n v="69"/>
    <x v="54"/>
    <n v="0.39"/>
    <x v="12"/>
    <x v="1"/>
    <n v="0.39"/>
  </r>
  <r>
    <n v="70"/>
    <x v="35"/>
    <n v="0.96"/>
    <x v="12"/>
    <x v="1"/>
    <n v="0.96"/>
  </r>
  <r>
    <n v="71"/>
    <x v="17"/>
    <n v="778.2"/>
    <x v="12"/>
    <x v="1"/>
    <n v="778.2"/>
  </r>
  <r>
    <n v="72"/>
    <x v="18"/>
    <n v="113.39"/>
    <x v="12"/>
    <x v="1"/>
    <n v="113.39"/>
  </r>
  <r>
    <n v="73"/>
    <x v="36"/>
    <n v="5.3"/>
    <x v="12"/>
    <x v="1"/>
    <n v="5.3"/>
  </r>
  <r>
    <n v="74"/>
    <x v="19"/>
    <n v="5.61"/>
    <x v="12"/>
    <x v="1"/>
    <n v="5.61"/>
  </r>
  <r>
    <n v="75"/>
    <x v="88"/>
    <n v="116.58"/>
    <x v="12"/>
    <x v="1"/>
    <n v="116.58"/>
  </r>
  <r>
    <n v="76"/>
    <x v="37"/>
    <n v="212.68"/>
    <x v="12"/>
    <x v="1"/>
    <n v="212.68"/>
  </r>
  <r>
    <n v="78"/>
    <x v="48"/>
    <n v="120.56"/>
    <x v="12"/>
    <x v="1"/>
    <n v="120.56"/>
  </r>
  <r>
    <n v="79"/>
    <x v="55"/>
    <n v="31.55"/>
    <x v="12"/>
    <x v="1"/>
    <n v="31.55"/>
  </r>
  <r>
    <n v="81"/>
    <x v="20"/>
    <n v="0.83"/>
    <x v="12"/>
    <x v="1"/>
    <n v="0.83"/>
  </r>
  <r>
    <n v="82"/>
    <x v="21"/>
    <n v="0.36"/>
    <x v="12"/>
    <x v="1"/>
    <n v="0.36"/>
  </r>
  <r>
    <n v="83"/>
    <x v="38"/>
    <n v="0.93"/>
    <x v="12"/>
    <x v="1"/>
    <n v="0.93"/>
  </r>
  <r>
    <n v="84"/>
    <x v="22"/>
    <n v="56.31"/>
    <x v="12"/>
    <x v="1"/>
    <n v="56.31"/>
  </r>
  <r>
    <n v="85"/>
    <x v="23"/>
    <n v="25.57"/>
    <x v="12"/>
    <x v="1"/>
    <n v="25.57"/>
  </r>
  <r>
    <n v="86"/>
    <x v="49"/>
    <n v="4.1399999999999997"/>
    <x v="12"/>
    <x v="1"/>
    <n v="4.1399999999999997"/>
  </r>
  <r>
    <n v="87"/>
    <x v="39"/>
    <n v="5.04"/>
    <x v="12"/>
    <x v="1"/>
    <n v="5.04"/>
  </r>
  <r>
    <n v="88"/>
    <x v="89"/>
    <n v="1.59"/>
    <x v="12"/>
    <x v="1"/>
    <n v="1.59"/>
  </r>
  <r>
    <n v="89"/>
    <x v="90"/>
    <n v="1.7"/>
    <x v="12"/>
    <x v="1"/>
    <n v="1.7"/>
  </r>
  <r>
    <n v="90"/>
    <x v="24"/>
    <n v="44.4"/>
    <x v="12"/>
    <x v="1"/>
    <n v="44.4"/>
  </r>
  <r>
    <n v="91"/>
    <x v="91"/>
    <n v="0"/>
    <x v="12"/>
    <x v="1"/>
    <n v="0"/>
  </r>
  <r>
    <n v="92"/>
    <x v="92"/>
    <n v="0.01"/>
    <x v="12"/>
    <x v="1"/>
    <n v="0.01"/>
  </r>
  <r>
    <n v="93"/>
    <x v="70"/>
    <n v="0.11"/>
    <x v="12"/>
    <x v="1"/>
    <n v="0.11"/>
  </r>
  <r>
    <n v="94"/>
    <x v="40"/>
    <n v="1.1200000000000001"/>
    <x v="12"/>
    <x v="1"/>
    <n v="1.1200000000000001"/>
  </r>
  <r>
    <n v="95"/>
    <x v="71"/>
    <n v="1.0900000000000001"/>
    <x v="12"/>
    <x v="1"/>
    <n v="1.0900000000000001"/>
  </r>
  <r>
    <n v="96"/>
    <x v="25"/>
    <n v="0.06"/>
    <x v="12"/>
    <x v="1"/>
    <n v="0.06"/>
  </r>
  <r>
    <n v="97"/>
    <x v="26"/>
    <n v="0.1"/>
    <x v="12"/>
    <x v="1"/>
    <n v="0.1"/>
  </r>
  <r>
    <n v="98"/>
    <x v="27"/>
    <n v="0.87"/>
    <x v="12"/>
    <x v="1"/>
    <n v="0.87"/>
  </r>
  <r>
    <n v="99"/>
    <x v="28"/>
    <n v="0"/>
    <x v="12"/>
    <x v="1"/>
    <n v="0"/>
  </r>
  <r>
    <n v="1"/>
    <x v="59"/>
    <n v="0"/>
    <x v="13"/>
    <x v="1"/>
    <n v="0"/>
  </r>
  <r>
    <n v="2"/>
    <x v="73"/>
    <n v="0.01"/>
    <x v="13"/>
    <x v="1"/>
    <n v="0.01"/>
  </r>
  <r>
    <n v="4"/>
    <x v="61"/>
    <n v="0"/>
    <x v="13"/>
    <x v="1"/>
    <n v="0"/>
  </r>
  <r>
    <n v="5"/>
    <x v="0"/>
    <n v="0.01"/>
    <x v="13"/>
    <x v="1"/>
    <n v="0.01"/>
  </r>
  <r>
    <n v="7"/>
    <x v="1"/>
    <n v="0.1"/>
    <x v="13"/>
    <x v="1"/>
    <n v="0.1"/>
  </r>
  <r>
    <n v="11"/>
    <x v="4"/>
    <n v="0.01"/>
    <x v="13"/>
    <x v="1"/>
    <n v="0.01"/>
  </r>
  <r>
    <n v="13"/>
    <x v="6"/>
    <n v="0"/>
    <x v="13"/>
    <x v="1"/>
    <n v="0"/>
  </r>
  <r>
    <n v="15"/>
    <x v="64"/>
    <n v="0"/>
    <x v="13"/>
    <x v="1"/>
    <n v="0"/>
  </r>
  <r>
    <n v="16"/>
    <x v="93"/>
    <n v="0.01"/>
    <x v="13"/>
    <x v="1"/>
    <n v="0.01"/>
  </r>
  <r>
    <n v="17"/>
    <x v="72"/>
    <n v="0"/>
    <x v="13"/>
    <x v="1"/>
    <n v="0"/>
  </r>
  <r>
    <n v="19"/>
    <x v="74"/>
    <n v="0"/>
    <x v="13"/>
    <x v="1"/>
    <n v="0"/>
  </r>
  <r>
    <n v="20"/>
    <x v="7"/>
    <n v="0.35"/>
    <x v="13"/>
    <x v="1"/>
    <n v="0.35"/>
  </r>
  <r>
    <n v="21"/>
    <x v="75"/>
    <n v="0"/>
    <x v="13"/>
    <x v="1"/>
    <n v="0"/>
  </r>
  <r>
    <n v="22"/>
    <x v="57"/>
    <n v="17.399999999999999"/>
    <x v="13"/>
    <x v="1"/>
    <n v="17.399999999999999"/>
  </r>
  <r>
    <n v="23"/>
    <x v="65"/>
    <n v="1.88"/>
    <x v="13"/>
    <x v="1"/>
    <n v="1.88"/>
  </r>
  <r>
    <n v="25"/>
    <x v="8"/>
    <n v="0.45"/>
    <x v="13"/>
    <x v="1"/>
    <n v="0.45"/>
  </r>
  <r>
    <n v="26"/>
    <x v="30"/>
    <n v="0.18"/>
    <x v="13"/>
    <x v="1"/>
    <n v="0.18"/>
  </r>
  <r>
    <n v="27"/>
    <x v="9"/>
    <n v="4.72"/>
    <x v="13"/>
    <x v="1"/>
    <n v="4.72"/>
  </r>
  <r>
    <n v="28"/>
    <x v="41"/>
    <n v="5.25"/>
    <x v="13"/>
    <x v="1"/>
    <n v="5.25"/>
  </r>
  <r>
    <n v="29"/>
    <x v="42"/>
    <n v="23.51"/>
    <x v="13"/>
    <x v="1"/>
    <n v="23.51"/>
  </r>
  <r>
    <n v="30"/>
    <x v="43"/>
    <n v="31.8"/>
    <x v="13"/>
    <x v="1"/>
    <n v="31.8"/>
  </r>
  <r>
    <n v="31"/>
    <x v="44"/>
    <n v="0"/>
    <x v="13"/>
    <x v="1"/>
    <n v="0"/>
  </r>
  <r>
    <n v="32"/>
    <x v="58"/>
    <n v="2.09"/>
    <x v="13"/>
    <x v="1"/>
    <n v="2.09"/>
  </r>
  <r>
    <n v="33"/>
    <x v="31"/>
    <n v="0.61"/>
    <x v="13"/>
    <x v="1"/>
    <n v="0.61"/>
  </r>
  <r>
    <n v="34"/>
    <x v="52"/>
    <n v="1.04"/>
    <x v="13"/>
    <x v="1"/>
    <n v="1.04"/>
  </r>
  <r>
    <n v="35"/>
    <x v="67"/>
    <n v="6.86"/>
    <x v="13"/>
    <x v="1"/>
    <n v="6.86"/>
  </r>
  <r>
    <n v="37"/>
    <x v="76"/>
    <n v="0"/>
    <x v="13"/>
    <x v="1"/>
    <n v="0"/>
  </r>
  <r>
    <n v="38"/>
    <x v="45"/>
    <n v="13.36"/>
    <x v="13"/>
    <x v="1"/>
    <n v="13.36"/>
  </r>
  <r>
    <n v="39"/>
    <x v="10"/>
    <n v="30.02"/>
    <x v="13"/>
    <x v="1"/>
    <n v="30.02"/>
  </r>
  <r>
    <n v="40"/>
    <x v="32"/>
    <n v="4.9800000000000004"/>
    <x v="13"/>
    <x v="1"/>
    <n v="4.9800000000000004"/>
  </r>
  <r>
    <n v="41"/>
    <x v="11"/>
    <n v="1.99"/>
    <x v="13"/>
    <x v="1"/>
    <n v="1.99"/>
  </r>
  <r>
    <n v="42"/>
    <x v="68"/>
    <n v="0.03"/>
    <x v="13"/>
    <x v="1"/>
    <n v="0.03"/>
  </r>
  <r>
    <n v="43"/>
    <x v="94"/>
    <n v="0.12"/>
    <x v="13"/>
    <x v="1"/>
    <n v="0.12"/>
  </r>
  <r>
    <n v="44"/>
    <x v="53"/>
    <n v="10.07"/>
    <x v="13"/>
    <x v="1"/>
    <n v="10.07"/>
  </r>
  <r>
    <n v="45"/>
    <x v="46"/>
    <n v="0"/>
    <x v="13"/>
    <x v="1"/>
    <n v="0"/>
  </r>
  <r>
    <n v="46"/>
    <x v="77"/>
    <n v="0"/>
    <x v="13"/>
    <x v="1"/>
    <n v="0"/>
  </r>
  <r>
    <n v="47"/>
    <x v="47"/>
    <n v="1.28"/>
    <x v="13"/>
    <x v="1"/>
    <n v="1.28"/>
  </r>
  <r>
    <n v="48"/>
    <x v="33"/>
    <n v="32.99"/>
    <x v="13"/>
    <x v="1"/>
    <n v="32.99"/>
  </r>
  <r>
    <n v="49"/>
    <x v="12"/>
    <n v="1.43"/>
    <x v="13"/>
    <x v="1"/>
    <n v="1.43"/>
  </r>
  <r>
    <n v="50"/>
    <x v="78"/>
    <n v="0.03"/>
    <x v="13"/>
    <x v="1"/>
    <n v="0.03"/>
  </r>
  <r>
    <n v="51"/>
    <x v="13"/>
    <n v="0.02"/>
    <x v="13"/>
    <x v="1"/>
    <n v="0.02"/>
  </r>
  <r>
    <n v="52"/>
    <x v="14"/>
    <n v="0.72"/>
    <x v="13"/>
    <x v="1"/>
    <n v="0.72"/>
  </r>
  <r>
    <n v="53"/>
    <x v="79"/>
    <n v="0.03"/>
    <x v="13"/>
    <x v="1"/>
    <n v="0.03"/>
  </r>
  <r>
    <n v="54"/>
    <x v="56"/>
    <n v="0.43"/>
    <x v="13"/>
    <x v="1"/>
    <n v="0.43"/>
  </r>
  <r>
    <n v="55"/>
    <x v="69"/>
    <n v="47.47"/>
    <x v="13"/>
    <x v="1"/>
    <n v="47.47"/>
  </r>
  <r>
    <n v="56"/>
    <x v="80"/>
    <n v="0.71"/>
    <x v="13"/>
    <x v="1"/>
    <n v="0.71"/>
  </r>
  <r>
    <n v="57"/>
    <x v="15"/>
    <n v="0"/>
    <x v="13"/>
    <x v="1"/>
    <n v="0"/>
  </r>
  <r>
    <n v="58"/>
    <x v="81"/>
    <n v="0.53"/>
    <x v="13"/>
    <x v="1"/>
    <n v="0.53"/>
  </r>
  <r>
    <n v="59"/>
    <x v="50"/>
    <n v="1.05"/>
    <x v="13"/>
    <x v="1"/>
    <n v="1.05"/>
  </r>
  <r>
    <n v="60"/>
    <x v="82"/>
    <n v="0.51"/>
    <x v="13"/>
    <x v="1"/>
    <n v="0.51"/>
  </r>
  <r>
    <n v="61"/>
    <x v="83"/>
    <n v="0.04"/>
    <x v="13"/>
    <x v="1"/>
    <n v="0.04"/>
  </r>
  <r>
    <n v="62"/>
    <x v="84"/>
    <n v="0.04"/>
    <x v="13"/>
    <x v="1"/>
    <n v="0.04"/>
  </r>
  <r>
    <n v="63"/>
    <x v="51"/>
    <n v="0.26"/>
    <x v="13"/>
    <x v="1"/>
    <n v="0.26"/>
  </r>
  <r>
    <n v="64"/>
    <x v="34"/>
    <n v="0.06"/>
    <x v="13"/>
    <x v="1"/>
    <n v="0.06"/>
  </r>
  <r>
    <n v="65"/>
    <x v="85"/>
    <n v="0.03"/>
    <x v="13"/>
    <x v="1"/>
    <n v="0.03"/>
  </r>
  <r>
    <n v="66"/>
    <x v="86"/>
    <n v="0.02"/>
    <x v="13"/>
    <x v="1"/>
    <n v="0.02"/>
  </r>
  <r>
    <n v="67"/>
    <x v="87"/>
    <n v="0"/>
    <x v="13"/>
    <x v="1"/>
    <n v="0"/>
  </r>
  <r>
    <n v="68"/>
    <x v="16"/>
    <n v="13.94"/>
    <x v="13"/>
    <x v="1"/>
    <n v="13.94"/>
  </r>
  <r>
    <n v="69"/>
    <x v="54"/>
    <n v="5.5"/>
    <x v="13"/>
    <x v="1"/>
    <n v="5.5"/>
  </r>
  <r>
    <n v="70"/>
    <x v="35"/>
    <n v="14.68"/>
    <x v="13"/>
    <x v="1"/>
    <n v="14.68"/>
  </r>
  <r>
    <n v="71"/>
    <x v="17"/>
    <n v="16.28"/>
    <x v="13"/>
    <x v="1"/>
    <n v="16.28"/>
  </r>
  <r>
    <n v="72"/>
    <x v="18"/>
    <n v="39.58"/>
    <x v="13"/>
    <x v="1"/>
    <n v="39.58"/>
  </r>
  <r>
    <n v="73"/>
    <x v="36"/>
    <n v="14.41"/>
    <x v="13"/>
    <x v="1"/>
    <n v="14.41"/>
  </r>
  <r>
    <n v="74"/>
    <x v="19"/>
    <n v="5.39"/>
    <x v="13"/>
    <x v="1"/>
    <n v="5.39"/>
  </r>
  <r>
    <n v="75"/>
    <x v="88"/>
    <n v="1.06"/>
    <x v="13"/>
    <x v="1"/>
    <n v="1.06"/>
  </r>
  <r>
    <n v="76"/>
    <x v="37"/>
    <n v="4.47"/>
    <x v="13"/>
    <x v="1"/>
    <n v="4.47"/>
  </r>
  <r>
    <n v="78"/>
    <x v="48"/>
    <n v="1.01"/>
    <x v="13"/>
    <x v="1"/>
    <n v="1.01"/>
  </r>
  <r>
    <n v="79"/>
    <x v="55"/>
    <n v="0.33"/>
    <x v="13"/>
    <x v="1"/>
    <n v="0.33"/>
  </r>
  <r>
    <n v="80"/>
    <x v="95"/>
    <n v="0"/>
    <x v="13"/>
    <x v="1"/>
    <n v="0"/>
  </r>
  <r>
    <n v="81"/>
    <x v="20"/>
    <n v="18.239999999999998"/>
    <x v="13"/>
    <x v="1"/>
    <n v="18.239999999999998"/>
  </r>
  <r>
    <n v="82"/>
    <x v="21"/>
    <n v="8.89"/>
    <x v="13"/>
    <x v="1"/>
    <n v="8.89"/>
  </r>
  <r>
    <n v="83"/>
    <x v="38"/>
    <n v="17.47"/>
    <x v="13"/>
    <x v="1"/>
    <n v="17.47"/>
  </r>
  <r>
    <n v="84"/>
    <x v="22"/>
    <n v="178.49"/>
    <x v="13"/>
    <x v="1"/>
    <n v="178.49"/>
  </r>
  <r>
    <n v="85"/>
    <x v="23"/>
    <n v="115.36"/>
    <x v="13"/>
    <x v="1"/>
    <n v="115.36"/>
  </r>
  <r>
    <n v="86"/>
    <x v="49"/>
    <n v="73.27"/>
    <x v="13"/>
    <x v="1"/>
    <n v="73.27"/>
  </r>
  <r>
    <n v="87"/>
    <x v="39"/>
    <n v="18.14"/>
    <x v="13"/>
    <x v="1"/>
    <n v="18.14"/>
  </r>
  <r>
    <n v="88"/>
    <x v="89"/>
    <n v="74.819999999999993"/>
    <x v="13"/>
    <x v="1"/>
    <n v="74.819999999999993"/>
  </r>
  <r>
    <n v="90"/>
    <x v="24"/>
    <n v="82.25"/>
    <x v="13"/>
    <x v="1"/>
    <n v="82.25"/>
  </r>
  <r>
    <n v="91"/>
    <x v="91"/>
    <n v="0.23"/>
    <x v="13"/>
    <x v="1"/>
    <n v="0.23"/>
  </r>
  <r>
    <n v="92"/>
    <x v="92"/>
    <n v="0.02"/>
    <x v="13"/>
    <x v="1"/>
    <n v="0.02"/>
  </r>
  <r>
    <n v="93"/>
    <x v="70"/>
    <n v="0.14000000000000001"/>
    <x v="13"/>
    <x v="1"/>
    <n v="0.14000000000000001"/>
  </r>
  <r>
    <n v="94"/>
    <x v="40"/>
    <n v="2.31"/>
    <x v="13"/>
    <x v="1"/>
    <n v="2.31"/>
  </r>
  <r>
    <n v="95"/>
    <x v="71"/>
    <n v="0.11"/>
    <x v="13"/>
    <x v="1"/>
    <n v="0.11"/>
  </r>
  <r>
    <n v="96"/>
    <x v="25"/>
    <n v="1.41"/>
    <x v="13"/>
    <x v="1"/>
    <n v="1.41"/>
  </r>
  <r>
    <n v="97"/>
    <x v="26"/>
    <n v="0.38"/>
    <x v="13"/>
    <x v="1"/>
    <n v="0.38"/>
  </r>
  <r>
    <n v="98"/>
    <x v="27"/>
    <n v="20.52"/>
    <x v="13"/>
    <x v="1"/>
    <n v="20.52"/>
  </r>
  <r>
    <n v="99"/>
    <x v="28"/>
    <n v="0"/>
    <x v="13"/>
    <x v="1"/>
    <n v="0"/>
  </r>
  <r>
    <n v="12"/>
    <x v="5"/>
    <n v="0.08"/>
    <x v="14"/>
    <x v="1"/>
    <n v="0.08"/>
  </r>
  <r>
    <n v="18"/>
    <x v="29"/>
    <n v="0.01"/>
    <x v="14"/>
    <x v="1"/>
    <n v="0.01"/>
  </r>
  <r>
    <n v="20"/>
    <x v="7"/>
    <n v="0.01"/>
    <x v="14"/>
    <x v="1"/>
    <n v="0.01"/>
  </r>
  <r>
    <n v="27"/>
    <x v="9"/>
    <n v="586.14"/>
    <x v="14"/>
    <x v="1"/>
    <n v="586.14"/>
  </r>
  <r>
    <n v="28"/>
    <x v="41"/>
    <n v="1.23"/>
    <x v="14"/>
    <x v="1"/>
    <n v="1.23"/>
  </r>
  <r>
    <n v="29"/>
    <x v="42"/>
    <n v="2.11"/>
    <x v="14"/>
    <x v="1"/>
    <n v="2.11"/>
  </r>
  <r>
    <n v="32"/>
    <x v="58"/>
    <n v="0"/>
    <x v="14"/>
    <x v="1"/>
    <n v="0"/>
  </r>
  <r>
    <n v="39"/>
    <x v="10"/>
    <n v="0"/>
    <x v="14"/>
    <x v="1"/>
    <n v="0"/>
  </r>
  <r>
    <n v="41"/>
    <x v="11"/>
    <n v="2.35"/>
    <x v="14"/>
    <x v="1"/>
    <n v="2.35"/>
  </r>
  <r>
    <n v="44"/>
    <x v="53"/>
    <n v="0"/>
    <x v="14"/>
    <x v="1"/>
    <n v="0"/>
  </r>
  <r>
    <n v="73"/>
    <x v="36"/>
    <n v="0.05"/>
    <x v="14"/>
    <x v="1"/>
    <n v="0.05"/>
  </r>
  <r>
    <n v="76"/>
    <x v="37"/>
    <n v="0"/>
    <x v="14"/>
    <x v="1"/>
    <n v="0"/>
  </r>
  <r>
    <n v="78"/>
    <x v="48"/>
    <n v="0.62"/>
    <x v="14"/>
    <x v="1"/>
    <n v="0.62"/>
  </r>
  <r>
    <n v="79"/>
    <x v="55"/>
    <n v="0"/>
    <x v="14"/>
    <x v="1"/>
    <n v="0"/>
  </r>
  <r>
    <n v="84"/>
    <x v="22"/>
    <n v="0.01"/>
    <x v="14"/>
    <x v="1"/>
    <n v="0.01"/>
  </r>
  <r>
    <n v="90"/>
    <x v="24"/>
    <n v="0"/>
    <x v="14"/>
    <x v="1"/>
    <n v="0"/>
  </r>
  <r>
    <n v="93"/>
    <x v="70"/>
    <n v="0"/>
    <x v="14"/>
    <x v="1"/>
    <n v="0"/>
  </r>
  <r>
    <n v="97"/>
    <x v="26"/>
    <n v="0"/>
    <x v="14"/>
    <x v="1"/>
    <n v="0"/>
  </r>
  <r>
    <n v="99"/>
    <x v="28"/>
    <n v="0"/>
    <x v="14"/>
    <x v="1"/>
    <n v="0"/>
  </r>
  <r>
    <n v="27"/>
    <x v="9"/>
    <n v="0"/>
    <x v="15"/>
    <x v="1"/>
    <n v="0"/>
  </r>
  <r>
    <n v="33"/>
    <x v="31"/>
    <n v="0"/>
    <x v="15"/>
    <x v="1"/>
    <n v="0"/>
  </r>
  <r>
    <n v="38"/>
    <x v="45"/>
    <n v="0.01"/>
    <x v="15"/>
    <x v="1"/>
    <n v="0.01"/>
  </r>
  <r>
    <n v="39"/>
    <x v="10"/>
    <n v="0.33"/>
    <x v="15"/>
    <x v="1"/>
    <n v="0.33"/>
  </r>
  <r>
    <n v="47"/>
    <x v="47"/>
    <n v="0.13"/>
    <x v="15"/>
    <x v="1"/>
    <n v="0.13"/>
  </r>
  <r>
    <n v="49"/>
    <x v="12"/>
    <n v="0"/>
    <x v="15"/>
    <x v="1"/>
    <n v="0"/>
  </r>
  <r>
    <n v="71"/>
    <x v="17"/>
    <n v="0"/>
    <x v="15"/>
    <x v="1"/>
    <n v="0"/>
  </r>
  <r>
    <n v="72"/>
    <x v="18"/>
    <n v="0.03"/>
    <x v="15"/>
    <x v="1"/>
    <n v="0.03"/>
  </r>
  <r>
    <n v="74"/>
    <x v="19"/>
    <n v="0.01"/>
    <x v="15"/>
    <x v="1"/>
    <n v="0.01"/>
  </r>
  <r>
    <n v="76"/>
    <x v="37"/>
    <n v="0.01"/>
    <x v="15"/>
    <x v="1"/>
    <n v="0.01"/>
  </r>
  <r>
    <n v="84"/>
    <x v="22"/>
    <n v="0"/>
    <x v="15"/>
    <x v="1"/>
    <n v="0"/>
  </r>
  <r>
    <n v="85"/>
    <x v="23"/>
    <n v="0"/>
    <x v="15"/>
    <x v="1"/>
    <n v="0"/>
  </r>
  <r>
    <n v="89"/>
    <x v="90"/>
    <n v="39.74"/>
    <x v="15"/>
    <x v="1"/>
    <n v="39.74"/>
  </r>
  <r>
    <n v="98"/>
    <x v="27"/>
    <n v="0"/>
    <x v="15"/>
    <x v="1"/>
    <n v="0"/>
  </r>
  <r>
    <n v="1"/>
    <x v="59"/>
    <n v="0"/>
    <x v="16"/>
    <x v="1"/>
    <n v="0"/>
  </r>
  <r>
    <n v="4"/>
    <x v="61"/>
    <n v="0"/>
    <x v="16"/>
    <x v="1"/>
    <n v="0"/>
  </r>
  <r>
    <n v="8"/>
    <x v="2"/>
    <n v="0.1"/>
    <x v="16"/>
    <x v="1"/>
    <n v="0.1"/>
  </r>
  <r>
    <n v="17"/>
    <x v="72"/>
    <n v="0"/>
    <x v="16"/>
    <x v="1"/>
    <n v="0"/>
  </r>
  <r>
    <n v="18"/>
    <x v="29"/>
    <n v="0"/>
    <x v="16"/>
    <x v="1"/>
    <n v="0"/>
  </r>
  <r>
    <n v="19"/>
    <x v="74"/>
    <n v="0.01"/>
    <x v="16"/>
    <x v="1"/>
    <n v="0.01"/>
  </r>
  <r>
    <n v="21"/>
    <x v="75"/>
    <n v="0.6"/>
    <x v="16"/>
    <x v="1"/>
    <n v="0.6"/>
  </r>
  <r>
    <n v="22"/>
    <x v="57"/>
    <n v="0.04"/>
    <x v="16"/>
    <x v="1"/>
    <n v="0.04"/>
  </r>
  <r>
    <n v="25"/>
    <x v="8"/>
    <n v="11.96"/>
    <x v="16"/>
    <x v="1"/>
    <n v="11.96"/>
  </r>
  <r>
    <n v="26"/>
    <x v="30"/>
    <n v="78.2"/>
    <x v="16"/>
    <x v="1"/>
    <n v="78.2"/>
  </r>
  <r>
    <n v="27"/>
    <x v="9"/>
    <n v="69.12"/>
    <x v="16"/>
    <x v="1"/>
    <n v="69.12"/>
  </r>
  <r>
    <n v="28"/>
    <x v="41"/>
    <n v="21.91"/>
    <x v="16"/>
    <x v="1"/>
    <n v="21.91"/>
  </r>
  <r>
    <n v="29"/>
    <x v="42"/>
    <n v="0"/>
    <x v="16"/>
    <x v="1"/>
    <n v="0"/>
  </r>
  <r>
    <n v="31"/>
    <x v="44"/>
    <n v="31.59"/>
    <x v="16"/>
    <x v="1"/>
    <n v="31.59"/>
  </r>
  <r>
    <n v="32"/>
    <x v="58"/>
    <n v="0.04"/>
    <x v="16"/>
    <x v="1"/>
    <n v="0.04"/>
  </r>
  <r>
    <n v="33"/>
    <x v="31"/>
    <n v="0.02"/>
    <x v="16"/>
    <x v="1"/>
    <n v="0.02"/>
  </r>
  <r>
    <n v="34"/>
    <x v="52"/>
    <n v="0.01"/>
    <x v="16"/>
    <x v="1"/>
    <n v="0.01"/>
  </r>
  <r>
    <n v="35"/>
    <x v="67"/>
    <n v="0"/>
    <x v="16"/>
    <x v="1"/>
    <n v="0"/>
  </r>
  <r>
    <n v="38"/>
    <x v="45"/>
    <n v="0.01"/>
    <x v="16"/>
    <x v="1"/>
    <n v="0.01"/>
  </r>
  <r>
    <n v="39"/>
    <x v="10"/>
    <n v="3.54"/>
    <x v="16"/>
    <x v="1"/>
    <n v="3.54"/>
  </r>
  <r>
    <n v="40"/>
    <x v="32"/>
    <n v="0.01"/>
    <x v="16"/>
    <x v="1"/>
    <n v="0.01"/>
  </r>
  <r>
    <n v="42"/>
    <x v="68"/>
    <n v="0"/>
    <x v="16"/>
    <x v="1"/>
    <n v="0"/>
  </r>
  <r>
    <n v="44"/>
    <x v="53"/>
    <n v="0.61"/>
    <x v="16"/>
    <x v="1"/>
    <n v="0.61"/>
  </r>
  <r>
    <n v="47"/>
    <x v="47"/>
    <n v="13.47"/>
    <x v="16"/>
    <x v="1"/>
    <n v="13.47"/>
  </r>
  <r>
    <n v="48"/>
    <x v="33"/>
    <n v="0.05"/>
    <x v="16"/>
    <x v="1"/>
    <n v="0.05"/>
  </r>
  <r>
    <n v="49"/>
    <x v="12"/>
    <n v="0.06"/>
    <x v="16"/>
    <x v="1"/>
    <n v="0.06"/>
  </r>
  <r>
    <n v="52"/>
    <x v="14"/>
    <n v="0.48"/>
    <x v="16"/>
    <x v="1"/>
    <n v="0.48"/>
  </r>
  <r>
    <n v="54"/>
    <x v="56"/>
    <n v="0"/>
    <x v="16"/>
    <x v="1"/>
    <n v="0"/>
  </r>
  <r>
    <n v="55"/>
    <x v="69"/>
    <n v="0"/>
    <x v="16"/>
    <x v="1"/>
    <n v="0"/>
  </r>
  <r>
    <n v="57"/>
    <x v="15"/>
    <n v="0"/>
    <x v="16"/>
    <x v="1"/>
    <n v="0"/>
  </r>
  <r>
    <n v="59"/>
    <x v="50"/>
    <n v="0"/>
    <x v="16"/>
    <x v="1"/>
    <n v="0"/>
  </r>
  <r>
    <n v="61"/>
    <x v="83"/>
    <n v="0"/>
    <x v="16"/>
    <x v="1"/>
    <n v="0"/>
  </r>
  <r>
    <n v="62"/>
    <x v="84"/>
    <n v="0.01"/>
    <x v="16"/>
    <x v="1"/>
    <n v="0.01"/>
  </r>
  <r>
    <n v="63"/>
    <x v="51"/>
    <n v="0"/>
    <x v="16"/>
    <x v="1"/>
    <n v="0"/>
  </r>
  <r>
    <n v="64"/>
    <x v="34"/>
    <n v="0"/>
    <x v="16"/>
    <x v="1"/>
    <n v="0"/>
  </r>
  <r>
    <n v="68"/>
    <x v="16"/>
    <n v="0.17"/>
    <x v="16"/>
    <x v="1"/>
    <n v="0.17"/>
  </r>
  <r>
    <n v="69"/>
    <x v="54"/>
    <n v="0.02"/>
    <x v="16"/>
    <x v="1"/>
    <n v="0.02"/>
  </r>
  <r>
    <n v="70"/>
    <x v="35"/>
    <n v="5.31"/>
    <x v="16"/>
    <x v="1"/>
    <n v="5.31"/>
  </r>
  <r>
    <n v="71"/>
    <x v="17"/>
    <n v="1.49"/>
    <x v="16"/>
    <x v="1"/>
    <n v="1.49"/>
  </r>
  <r>
    <n v="72"/>
    <x v="18"/>
    <n v="25.23"/>
    <x v="16"/>
    <x v="1"/>
    <n v="25.23"/>
  </r>
  <r>
    <n v="73"/>
    <x v="36"/>
    <n v="0.68"/>
    <x v="16"/>
    <x v="1"/>
    <n v="0.68"/>
  </r>
  <r>
    <n v="74"/>
    <x v="19"/>
    <n v="10.26"/>
    <x v="16"/>
    <x v="1"/>
    <n v="10.26"/>
  </r>
  <r>
    <n v="75"/>
    <x v="88"/>
    <n v="0.26"/>
    <x v="16"/>
    <x v="1"/>
    <n v="0.26"/>
  </r>
  <r>
    <n v="76"/>
    <x v="37"/>
    <n v="150.59"/>
    <x v="16"/>
    <x v="1"/>
    <n v="150.59"/>
  </r>
  <r>
    <n v="78"/>
    <x v="48"/>
    <n v="1.62"/>
    <x v="16"/>
    <x v="1"/>
    <n v="1.62"/>
  </r>
  <r>
    <n v="79"/>
    <x v="55"/>
    <n v="0.11"/>
    <x v="16"/>
    <x v="1"/>
    <n v="0.11"/>
  </r>
  <r>
    <n v="81"/>
    <x v="20"/>
    <n v="0.1"/>
    <x v="16"/>
    <x v="1"/>
    <n v="0.1"/>
  </r>
  <r>
    <n v="82"/>
    <x v="21"/>
    <n v="0"/>
    <x v="16"/>
    <x v="1"/>
    <n v="0"/>
  </r>
  <r>
    <n v="83"/>
    <x v="38"/>
    <n v="0"/>
    <x v="16"/>
    <x v="1"/>
    <n v="0"/>
  </r>
  <r>
    <n v="84"/>
    <x v="22"/>
    <n v="0.23"/>
    <x v="16"/>
    <x v="1"/>
    <n v="0.23"/>
  </r>
  <r>
    <n v="85"/>
    <x v="23"/>
    <n v="2.5099999999999998"/>
    <x v="16"/>
    <x v="1"/>
    <n v="2.5099999999999998"/>
  </r>
  <r>
    <n v="86"/>
    <x v="49"/>
    <n v="0.47"/>
    <x v="16"/>
    <x v="1"/>
    <n v="0.47"/>
  </r>
  <r>
    <n v="87"/>
    <x v="39"/>
    <n v="0"/>
    <x v="16"/>
    <x v="1"/>
    <n v="0"/>
  </r>
  <r>
    <n v="88"/>
    <x v="89"/>
    <n v="0.12"/>
    <x v="16"/>
    <x v="1"/>
    <n v="0.12"/>
  </r>
  <r>
    <n v="90"/>
    <x v="24"/>
    <n v="0.03"/>
    <x v="16"/>
    <x v="1"/>
    <n v="0.03"/>
  </r>
  <r>
    <n v="94"/>
    <x v="40"/>
    <n v="0"/>
    <x v="16"/>
    <x v="1"/>
    <n v="0"/>
  </r>
  <r>
    <n v="95"/>
    <x v="71"/>
    <n v="0"/>
    <x v="16"/>
    <x v="1"/>
    <n v="0"/>
  </r>
  <r>
    <n v="96"/>
    <x v="25"/>
    <n v="0"/>
    <x v="16"/>
    <x v="1"/>
    <n v="0"/>
  </r>
  <r>
    <n v="97"/>
    <x v="26"/>
    <n v="0.01"/>
    <x v="16"/>
    <x v="1"/>
    <n v="0.01"/>
  </r>
  <r>
    <n v="98"/>
    <x v="27"/>
    <n v="0"/>
    <x v="16"/>
    <x v="1"/>
    <n v="0"/>
  </r>
  <r>
    <n v="99"/>
    <x v="28"/>
    <n v="0.02"/>
    <x v="16"/>
    <x v="1"/>
    <n v="0.02"/>
  </r>
  <r>
    <n v="3"/>
    <x v="60"/>
    <n v="21.25"/>
    <x v="17"/>
    <x v="1"/>
    <n v="21.25"/>
  </r>
  <r>
    <n v="4"/>
    <x v="61"/>
    <n v="0.11"/>
    <x v="17"/>
    <x v="1"/>
    <n v="0.11"/>
  </r>
  <r>
    <n v="5"/>
    <x v="0"/>
    <n v="0.06"/>
    <x v="17"/>
    <x v="1"/>
    <n v="0.06"/>
  </r>
  <r>
    <n v="6"/>
    <x v="62"/>
    <n v="0.04"/>
    <x v="17"/>
    <x v="1"/>
    <n v="0.04"/>
  </r>
  <r>
    <n v="7"/>
    <x v="1"/>
    <n v="0"/>
    <x v="17"/>
    <x v="1"/>
    <n v="0"/>
  </r>
  <r>
    <n v="8"/>
    <x v="2"/>
    <n v="3.72"/>
    <x v="17"/>
    <x v="1"/>
    <n v="3.72"/>
  </r>
  <r>
    <n v="9"/>
    <x v="3"/>
    <n v="0"/>
    <x v="17"/>
    <x v="1"/>
    <n v="0"/>
  </r>
  <r>
    <n v="11"/>
    <x v="4"/>
    <n v="0.22"/>
    <x v="17"/>
    <x v="1"/>
    <n v="0.22"/>
  </r>
  <r>
    <n v="12"/>
    <x v="5"/>
    <n v="0"/>
    <x v="17"/>
    <x v="1"/>
    <n v="0"/>
  </r>
  <r>
    <n v="14"/>
    <x v="96"/>
    <n v="0"/>
    <x v="17"/>
    <x v="1"/>
    <n v="0"/>
  </r>
  <r>
    <n v="15"/>
    <x v="64"/>
    <n v="0.78"/>
    <x v="17"/>
    <x v="1"/>
    <n v="0.78"/>
  </r>
  <r>
    <n v="17"/>
    <x v="72"/>
    <n v="4.22"/>
    <x v="17"/>
    <x v="1"/>
    <n v="4.22"/>
  </r>
  <r>
    <n v="18"/>
    <x v="29"/>
    <n v="0.84"/>
    <x v="17"/>
    <x v="1"/>
    <n v="0.84"/>
  </r>
  <r>
    <n v="19"/>
    <x v="74"/>
    <n v="7.89"/>
    <x v="17"/>
    <x v="1"/>
    <n v="7.89"/>
  </r>
  <r>
    <n v="20"/>
    <x v="7"/>
    <n v="0.4"/>
    <x v="17"/>
    <x v="1"/>
    <n v="0.4"/>
  </r>
  <r>
    <n v="21"/>
    <x v="75"/>
    <n v="0.28999999999999998"/>
    <x v="17"/>
    <x v="1"/>
    <n v="0.28999999999999998"/>
  </r>
  <r>
    <n v="22"/>
    <x v="57"/>
    <n v="11.91"/>
    <x v="17"/>
    <x v="1"/>
    <n v="11.91"/>
  </r>
  <r>
    <n v="23"/>
    <x v="65"/>
    <n v="0"/>
    <x v="17"/>
    <x v="1"/>
    <n v="0"/>
  </r>
  <r>
    <n v="24"/>
    <x v="66"/>
    <n v="0.16"/>
    <x v="17"/>
    <x v="1"/>
    <n v="0.16"/>
  </r>
  <r>
    <n v="25"/>
    <x v="8"/>
    <n v="29.05"/>
    <x v="17"/>
    <x v="1"/>
    <n v="29.05"/>
  </r>
  <r>
    <n v="27"/>
    <x v="9"/>
    <n v="10.53"/>
    <x v="17"/>
    <x v="1"/>
    <n v="10.53"/>
  </r>
  <r>
    <n v="28"/>
    <x v="41"/>
    <n v="11.02"/>
    <x v="17"/>
    <x v="1"/>
    <n v="11.02"/>
  </r>
  <r>
    <n v="29"/>
    <x v="42"/>
    <n v="2.06"/>
    <x v="17"/>
    <x v="1"/>
    <n v="2.06"/>
  </r>
  <r>
    <n v="30"/>
    <x v="43"/>
    <n v="0.01"/>
    <x v="17"/>
    <x v="1"/>
    <n v="0.01"/>
  </r>
  <r>
    <n v="32"/>
    <x v="58"/>
    <n v="0"/>
    <x v="17"/>
    <x v="1"/>
    <n v="0"/>
  </r>
  <r>
    <n v="34"/>
    <x v="52"/>
    <n v="1.27"/>
    <x v="17"/>
    <x v="1"/>
    <n v="1.27"/>
  </r>
  <r>
    <n v="38"/>
    <x v="45"/>
    <n v="4.33"/>
    <x v="17"/>
    <x v="1"/>
    <n v="4.33"/>
  </r>
  <r>
    <n v="39"/>
    <x v="10"/>
    <n v="16.09"/>
    <x v="17"/>
    <x v="1"/>
    <n v="16.09"/>
  </r>
  <r>
    <n v="40"/>
    <x v="32"/>
    <n v="5.48"/>
    <x v="17"/>
    <x v="1"/>
    <n v="5.48"/>
  </r>
  <r>
    <n v="41"/>
    <x v="11"/>
    <n v="6.97"/>
    <x v="17"/>
    <x v="1"/>
    <n v="6.97"/>
  </r>
  <r>
    <n v="42"/>
    <x v="68"/>
    <n v="9"/>
    <x v="17"/>
    <x v="1"/>
    <n v="9"/>
  </r>
  <r>
    <n v="44"/>
    <x v="53"/>
    <n v="0.11"/>
    <x v="17"/>
    <x v="1"/>
    <n v="0.11"/>
  </r>
  <r>
    <n v="46"/>
    <x v="77"/>
    <n v="0"/>
    <x v="17"/>
    <x v="1"/>
    <n v="0"/>
  </r>
  <r>
    <n v="48"/>
    <x v="33"/>
    <n v="8.85"/>
    <x v="17"/>
    <x v="1"/>
    <n v="8.85"/>
  </r>
  <r>
    <n v="49"/>
    <x v="12"/>
    <n v="0.22"/>
    <x v="17"/>
    <x v="1"/>
    <n v="0.22"/>
  </r>
  <r>
    <n v="50"/>
    <x v="78"/>
    <n v="0"/>
    <x v="17"/>
    <x v="1"/>
    <n v="0"/>
  </r>
  <r>
    <n v="51"/>
    <x v="13"/>
    <n v="0.03"/>
    <x v="17"/>
    <x v="1"/>
    <n v="0.03"/>
  </r>
  <r>
    <n v="52"/>
    <x v="14"/>
    <n v="18.62"/>
    <x v="17"/>
    <x v="1"/>
    <n v="18.62"/>
  </r>
  <r>
    <n v="53"/>
    <x v="79"/>
    <n v="134.36000000000001"/>
    <x v="17"/>
    <x v="1"/>
    <n v="134.36000000000001"/>
  </r>
  <r>
    <n v="54"/>
    <x v="56"/>
    <n v="0.44"/>
    <x v="17"/>
    <x v="1"/>
    <n v="0.44"/>
  </r>
  <r>
    <n v="55"/>
    <x v="69"/>
    <n v="0.47"/>
    <x v="17"/>
    <x v="1"/>
    <n v="0.47"/>
  </r>
  <r>
    <n v="56"/>
    <x v="80"/>
    <n v="6.77"/>
    <x v="17"/>
    <x v="1"/>
    <n v="6.77"/>
  </r>
  <r>
    <n v="57"/>
    <x v="15"/>
    <n v="0.01"/>
    <x v="17"/>
    <x v="1"/>
    <n v="0.01"/>
  </r>
  <r>
    <n v="58"/>
    <x v="81"/>
    <n v="0.6"/>
    <x v="17"/>
    <x v="1"/>
    <n v="0.6"/>
  </r>
  <r>
    <n v="59"/>
    <x v="50"/>
    <n v="0.46"/>
    <x v="17"/>
    <x v="1"/>
    <n v="0.46"/>
  </r>
  <r>
    <n v="60"/>
    <x v="82"/>
    <n v="11"/>
    <x v="17"/>
    <x v="1"/>
    <n v="11"/>
  </r>
  <r>
    <n v="61"/>
    <x v="83"/>
    <n v="48.87"/>
    <x v="17"/>
    <x v="1"/>
    <n v="48.87"/>
  </r>
  <r>
    <n v="62"/>
    <x v="84"/>
    <n v="152.12"/>
    <x v="17"/>
    <x v="1"/>
    <n v="152.12"/>
  </r>
  <r>
    <n v="63"/>
    <x v="51"/>
    <n v="23.8"/>
    <x v="17"/>
    <x v="1"/>
    <n v="23.8"/>
  </r>
  <r>
    <n v="64"/>
    <x v="34"/>
    <n v="10.24"/>
    <x v="17"/>
    <x v="1"/>
    <n v="10.24"/>
  </r>
  <r>
    <n v="65"/>
    <x v="85"/>
    <n v="1.56"/>
    <x v="17"/>
    <x v="1"/>
    <n v="1.56"/>
  </r>
  <r>
    <n v="67"/>
    <x v="87"/>
    <n v="0.04"/>
    <x v="17"/>
    <x v="1"/>
    <n v="0.04"/>
  </r>
  <r>
    <n v="68"/>
    <x v="16"/>
    <n v="0.3"/>
    <x v="17"/>
    <x v="1"/>
    <n v="0.3"/>
  </r>
  <r>
    <n v="69"/>
    <x v="54"/>
    <n v="0.96"/>
    <x v="17"/>
    <x v="1"/>
    <n v="0.96"/>
  </r>
  <r>
    <n v="70"/>
    <x v="35"/>
    <n v="0.99"/>
    <x v="17"/>
    <x v="1"/>
    <n v="0.99"/>
  </r>
  <r>
    <n v="71"/>
    <x v="17"/>
    <n v="0.14000000000000001"/>
    <x v="17"/>
    <x v="1"/>
    <n v="0.14000000000000001"/>
  </r>
  <r>
    <n v="72"/>
    <x v="18"/>
    <n v="23.77"/>
    <x v="17"/>
    <x v="1"/>
    <n v="23.77"/>
  </r>
  <r>
    <n v="73"/>
    <x v="36"/>
    <n v="2.4700000000000002"/>
    <x v="17"/>
    <x v="1"/>
    <n v="2.4700000000000002"/>
  </r>
  <r>
    <n v="74"/>
    <x v="19"/>
    <n v="20.25"/>
    <x v="17"/>
    <x v="1"/>
    <n v="20.25"/>
  </r>
  <r>
    <n v="75"/>
    <x v="88"/>
    <n v="3.1"/>
    <x v="17"/>
    <x v="1"/>
    <n v="3.1"/>
  </r>
  <r>
    <n v="76"/>
    <x v="37"/>
    <n v="1.81"/>
    <x v="17"/>
    <x v="1"/>
    <n v="1.81"/>
  </r>
  <r>
    <n v="78"/>
    <x v="48"/>
    <n v="30.92"/>
    <x v="17"/>
    <x v="1"/>
    <n v="30.92"/>
  </r>
  <r>
    <n v="79"/>
    <x v="55"/>
    <n v="4.5199999999999996"/>
    <x v="17"/>
    <x v="1"/>
    <n v="4.5199999999999996"/>
  </r>
  <r>
    <n v="81"/>
    <x v="20"/>
    <n v="0"/>
    <x v="17"/>
    <x v="1"/>
    <n v="0"/>
  </r>
  <r>
    <n v="82"/>
    <x v="21"/>
    <n v="0"/>
    <x v="17"/>
    <x v="1"/>
    <n v="0"/>
  </r>
  <r>
    <n v="83"/>
    <x v="38"/>
    <n v="0.03"/>
    <x v="17"/>
    <x v="1"/>
    <n v="0.03"/>
  </r>
  <r>
    <n v="84"/>
    <x v="22"/>
    <n v="3.81"/>
    <x v="17"/>
    <x v="1"/>
    <n v="3.81"/>
  </r>
  <r>
    <n v="85"/>
    <x v="23"/>
    <n v="4.59"/>
    <x v="17"/>
    <x v="1"/>
    <n v="4.59"/>
  </r>
  <r>
    <n v="86"/>
    <x v="49"/>
    <n v="0"/>
    <x v="17"/>
    <x v="1"/>
    <n v="0"/>
  </r>
  <r>
    <n v="87"/>
    <x v="39"/>
    <n v="4.49"/>
    <x v="17"/>
    <x v="1"/>
    <n v="4.49"/>
  </r>
  <r>
    <n v="88"/>
    <x v="89"/>
    <n v="0"/>
    <x v="17"/>
    <x v="1"/>
    <n v="0"/>
  </r>
  <r>
    <n v="89"/>
    <x v="90"/>
    <n v="12.89"/>
    <x v="17"/>
    <x v="1"/>
    <n v="12.89"/>
  </r>
  <r>
    <n v="90"/>
    <x v="24"/>
    <n v="1.82"/>
    <x v="17"/>
    <x v="1"/>
    <n v="1.82"/>
  </r>
  <r>
    <n v="94"/>
    <x v="40"/>
    <n v="2.16"/>
    <x v="17"/>
    <x v="1"/>
    <n v="2.16"/>
  </r>
  <r>
    <n v="95"/>
    <x v="71"/>
    <n v="0"/>
    <x v="17"/>
    <x v="1"/>
    <n v="0"/>
  </r>
  <r>
    <n v="96"/>
    <x v="25"/>
    <n v="0.2"/>
    <x v="17"/>
    <x v="1"/>
    <n v="0.2"/>
  </r>
  <r>
    <n v="97"/>
    <x v="26"/>
    <n v="0.05"/>
    <x v="17"/>
    <x v="1"/>
    <n v="0.05"/>
  </r>
  <r>
    <n v="98"/>
    <x v="27"/>
    <n v="0"/>
    <x v="17"/>
    <x v="1"/>
    <n v="0"/>
  </r>
  <r>
    <n v="99"/>
    <x v="28"/>
    <n v="0.05"/>
    <x v="17"/>
    <x v="1"/>
    <n v="0.05"/>
  </r>
  <r>
    <n v="25"/>
    <x v="8"/>
    <n v="0.01"/>
    <x v="18"/>
    <x v="1"/>
    <n v="0.01"/>
  </r>
  <r>
    <n v="29"/>
    <x v="42"/>
    <n v="0.01"/>
    <x v="18"/>
    <x v="1"/>
    <n v="0.01"/>
  </r>
  <r>
    <n v="38"/>
    <x v="45"/>
    <n v="0"/>
    <x v="18"/>
    <x v="1"/>
    <n v="0"/>
  </r>
  <r>
    <n v="39"/>
    <x v="10"/>
    <n v="0.05"/>
    <x v="18"/>
    <x v="1"/>
    <n v="0.05"/>
  </r>
  <r>
    <n v="47"/>
    <x v="47"/>
    <n v="0.01"/>
    <x v="18"/>
    <x v="1"/>
    <n v="0.01"/>
  </r>
  <r>
    <n v="72"/>
    <x v="18"/>
    <n v="0.05"/>
    <x v="18"/>
    <x v="1"/>
    <n v="0.05"/>
  </r>
  <r>
    <n v="85"/>
    <x v="23"/>
    <n v="0"/>
    <x v="18"/>
    <x v="1"/>
    <n v="0"/>
  </r>
  <r>
    <n v="90"/>
    <x v="24"/>
    <n v="7.0000000000000007E-2"/>
    <x v="18"/>
    <x v="1"/>
    <n v="7.0000000000000007E-2"/>
  </r>
  <r>
    <n v="99"/>
    <x v="28"/>
    <n v="0"/>
    <x v="18"/>
    <x v="1"/>
    <n v="0"/>
  </r>
  <r>
    <n v="4"/>
    <x v="61"/>
    <n v="0"/>
    <x v="19"/>
    <x v="1"/>
    <n v="0"/>
  </r>
  <r>
    <n v="11"/>
    <x v="4"/>
    <n v="0.01"/>
    <x v="19"/>
    <x v="1"/>
    <n v="0.01"/>
  </r>
  <r>
    <n v="19"/>
    <x v="74"/>
    <n v="0"/>
    <x v="19"/>
    <x v="1"/>
    <n v="0"/>
  </r>
  <r>
    <n v="27"/>
    <x v="9"/>
    <n v="0"/>
    <x v="19"/>
    <x v="1"/>
    <n v="0"/>
  </r>
  <r>
    <n v="28"/>
    <x v="41"/>
    <n v="5.89"/>
    <x v="19"/>
    <x v="1"/>
    <n v="5.89"/>
  </r>
  <r>
    <n v="29"/>
    <x v="42"/>
    <n v="11.51"/>
    <x v="19"/>
    <x v="1"/>
    <n v="11.51"/>
  </r>
  <r>
    <n v="30"/>
    <x v="43"/>
    <n v="0"/>
    <x v="19"/>
    <x v="1"/>
    <n v="0"/>
  </r>
  <r>
    <n v="31"/>
    <x v="44"/>
    <n v="163.66"/>
    <x v="19"/>
    <x v="1"/>
    <n v="163.66"/>
  </r>
  <r>
    <n v="34"/>
    <x v="52"/>
    <n v="0"/>
    <x v="19"/>
    <x v="1"/>
    <n v="0"/>
  </r>
  <r>
    <n v="38"/>
    <x v="45"/>
    <n v="0.21"/>
    <x v="19"/>
    <x v="1"/>
    <n v="0.21"/>
  </r>
  <r>
    <n v="39"/>
    <x v="10"/>
    <n v="2.89"/>
    <x v="19"/>
    <x v="1"/>
    <n v="2.89"/>
  </r>
  <r>
    <n v="40"/>
    <x v="32"/>
    <n v="0.13"/>
    <x v="19"/>
    <x v="1"/>
    <n v="0.13"/>
  </r>
  <r>
    <n v="41"/>
    <x v="11"/>
    <n v="5.12"/>
    <x v="19"/>
    <x v="1"/>
    <n v="5.12"/>
  </r>
  <r>
    <n v="44"/>
    <x v="53"/>
    <n v="7.0000000000000007E-2"/>
    <x v="19"/>
    <x v="1"/>
    <n v="7.0000000000000007E-2"/>
  </r>
  <r>
    <n v="48"/>
    <x v="33"/>
    <n v="0.28999999999999998"/>
    <x v="19"/>
    <x v="1"/>
    <n v="0.28999999999999998"/>
  </r>
  <r>
    <n v="49"/>
    <x v="12"/>
    <n v="0"/>
    <x v="19"/>
    <x v="1"/>
    <n v="0"/>
  </r>
  <r>
    <n v="53"/>
    <x v="79"/>
    <n v="0"/>
    <x v="19"/>
    <x v="1"/>
    <n v="0"/>
  </r>
  <r>
    <n v="54"/>
    <x v="56"/>
    <n v="4.2300000000000004"/>
    <x v="19"/>
    <x v="1"/>
    <n v="4.2300000000000004"/>
  </r>
  <r>
    <n v="55"/>
    <x v="69"/>
    <n v="1.8"/>
    <x v="19"/>
    <x v="1"/>
    <n v="1.8"/>
  </r>
  <r>
    <n v="56"/>
    <x v="80"/>
    <n v="0"/>
    <x v="19"/>
    <x v="1"/>
    <n v="0"/>
  </r>
  <r>
    <n v="59"/>
    <x v="50"/>
    <n v="2.99"/>
    <x v="19"/>
    <x v="1"/>
    <n v="2.99"/>
  </r>
  <r>
    <n v="68"/>
    <x v="16"/>
    <n v="0"/>
    <x v="19"/>
    <x v="1"/>
    <n v="0"/>
  </r>
  <r>
    <n v="70"/>
    <x v="35"/>
    <n v="0.72"/>
    <x v="19"/>
    <x v="1"/>
    <n v="0.72"/>
  </r>
  <r>
    <n v="71"/>
    <x v="17"/>
    <n v="0.01"/>
    <x v="19"/>
    <x v="1"/>
    <n v="0.01"/>
  </r>
  <r>
    <n v="72"/>
    <x v="18"/>
    <n v="1.1399999999999999"/>
    <x v="19"/>
    <x v="1"/>
    <n v="1.1399999999999999"/>
  </r>
  <r>
    <n v="73"/>
    <x v="36"/>
    <n v="0.24"/>
    <x v="19"/>
    <x v="1"/>
    <n v="0.24"/>
  </r>
  <r>
    <n v="74"/>
    <x v="19"/>
    <n v="0"/>
    <x v="19"/>
    <x v="1"/>
    <n v="0"/>
  </r>
  <r>
    <n v="76"/>
    <x v="37"/>
    <n v="0.12"/>
    <x v="19"/>
    <x v="1"/>
    <n v="0.12"/>
  </r>
  <r>
    <n v="82"/>
    <x v="21"/>
    <n v="0.45"/>
    <x v="19"/>
    <x v="1"/>
    <n v="0.45"/>
  </r>
  <r>
    <n v="83"/>
    <x v="38"/>
    <n v="0"/>
    <x v="19"/>
    <x v="1"/>
    <n v="0"/>
  </r>
  <r>
    <n v="84"/>
    <x v="22"/>
    <n v="1.56"/>
    <x v="19"/>
    <x v="1"/>
    <n v="1.56"/>
  </r>
  <r>
    <n v="85"/>
    <x v="23"/>
    <n v="2.31"/>
    <x v="19"/>
    <x v="1"/>
    <n v="2.31"/>
  </r>
  <r>
    <n v="86"/>
    <x v="49"/>
    <n v="0.02"/>
    <x v="19"/>
    <x v="1"/>
    <n v="0.02"/>
  </r>
  <r>
    <n v="87"/>
    <x v="39"/>
    <n v="0.06"/>
    <x v="19"/>
    <x v="1"/>
    <n v="0.06"/>
  </r>
  <r>
    <n v="88"/>
    <x v="89"/>
    <n v="0"/>
    <x v="19"/>
    <x v="1"/>
    <n v="0"/>
  </r>
  <r>
    <n v="90"/>
    <x v="24"/>
    <n v="2.35"/>
    <x v="19"/>
    <x v="1"/>
    <n v="2.35"/>
  </r>
  <r>
    <n v="94"/>
    <x v="40"/>
    <n v="0"/>
    <x v="19"/>
    <x v="1"/>
    <n v="0"/>
  </r>
  <r>
    <n v="95"/>
    <x v="71"/>
    <n v="0.02"/>
    <x v="19"/>
    <x v="1"/>
    <n v="0.02"/>
  </r>
  <r>
    <n v="98"/>
    <x v="27"/>
    <n v="0"/>
    <x v="19"/>
    <x v="1"/>
    <n v="0"/>
  </r>
  <r>
    <n v="99"/>
    <x v="28"/>
    <n v="0"/>
    <x v="19"/>
    <x v="1"/>
    <n v="0"/>
  </r>
  <r>
    <n v="1"/>
    <x v="59"/>
    <n v="0"/>
    <x v="20"/>
    <x v="1"/>
    <n v="0"/>
  </r>
  <r>
    <n v="2"/>
    <x v="73"/>
    <n v="1.35"/>
    <x v="20"/>
    <x v="1"/>
    <n v="1.35"/>
  </r>
  <r>
    <n v="3"/>
    <x v="60"/>
    <n v="0.04"/>
    <x v="20"/>
    <x v="1"/>
    <n v="0.04"/>
  </r>
  <r>
    <n v="4"/>
    <x v="61"/>
    <n v="0.28999999999999998"/>
    <x v="20"/>
    <x v="1"/>
    <n v="0.28999999999999998"/>
  </r>
  <r>
    <n v="5"/>
    <x v="0"/>
    <n v="1.41"/>
    <x v="20"/>
    <x v="1"/>
    <n v="1.41"/>
  </r>
  <r>
    <n v="7"/>
    <x v="1"/>
    <n v="0.02"/>
    <x v="20"/>
    <x v="1"/>
    <n v="0.02"/>
  </r>
  <r>
    <n v="8"/>
    <x v="2"/>
    <n v="6.14"/>
    <x v="20"/>
    <x v="1"/>
    <n v="6.14"/>
  </r>
  <r>
    <n v="9"/>
    <x v="3"/>
    <n v="0"/>
    <x v="20"/>
    <x v="1"/>
    <n v="0"/>
  </r>
  <r>
    <n v="10"/>
    <x v="63"/>
    <n v="0.01"/>
    <x v="20"/>
    <x v="1"/>
    <n v="0.01"/>
  </r>
  <r>
    <n v="11"/>
    <x v="4"/>
    <n v="1.21"/>
    <x v="20"/>
    <x v="1"/>
    <n v="1.21"/>
  </r>
  <r>
    <n v="12"/>
    <x v="5"/>
    <n v="0.46"/>
    <x v="20"/>
    <x v="1"/>
    <n v="0.46"/>
  </r>
  <r>
    <n v="13"/>
    <x v="6"/>
    <n v="0.31"/>
    <x v="20"/>
    <x v="1"/>
    <n v="0.31"/>
  </r>
  <r>
    <n v="14"/>
    <x v="96"/>
    <n v="0"/>
    <x v="20"/>
    <x v="1"/>
    <n v="0"/>
  </r>
  <r>
    <n v="15"/>
    <x v="64"/>
    <n v="5.12"/>
    <x v="20"/>
    <x v="1"/>
    <n v="5.12"/>
  </r>
  <r>
    <n v="16"/>
    <x v="93"/>
    <n v="0.31"/>
    <x v="20"/>
    <x v="1"/>
    <n v="0.31"/>
  </r>
  <r>
    <n v="17"/>
    <x v="72"/>
    <n v="1.74"/>
    <x v="20"/>
    <x v="1"/>
    <n v="1.74"/>
  </r>
  <r>
    <n v="18"/>
    <x v="29"/>
    <n v="8.0299999999999994"/>
    <x v="20"/>
    <x v="1"/>
    <n v="8.0299999999999994"/>
  </r>
  <r>
    <n v="19"/>
    <x v="74"/>
    <n v="0.2"/>
    <x v="20"/>
    <x v="1"/>
    <n v="0.2"/>
  </r>
  <r>
    <n v="20"/>
    <x v="7"/>
    <n v="2.04"/>
    <x v="20"/>
    <x v="1"/>
    <n v="2.04"/>
  </r>
  <r>
    <n v="21"/>
    <x v="75"/>
    <n v="0.88"/>
    <x v="20"/>
    <x v="1"/>
    <n v="0.88"/>
  </r>
  <r>
    <n v="22"/>
    <x v="57"/>
    <n v="3.39"/>
    <x v="20"/>
    <x v="1"/>
    <n v="3.39"/>
  </r>
  <r>
    <n v="23"/>
    <x v="65"/>
    <n v="7.17"/>
    <x v="20"/>
    <x v="1"/>
    <n v="7.17"/>
  </r>
  <r>
    <n v="24"/>
    <x v="66"/>
    <n v="0.01"/>
    <x v="20"/>
    <x v="1"/>
    <n v="0.01"/>
  </r>
  <r>
    <n v="25"/>
    <x v="8"/>
    <n v="1.08"/>
    <x v="20"/>
    <x v="1"/>
    <n v="1.08"/>
  </r>
  <r>
    <n v="26"/>
    <x v="30"/>
    <n v="1.49"/>
    <x v="20"/>
    <x v="1"/>
    <n v="1.49"/>
  </r>
  <r>
    <n v="27"/>
    <x v="9"/>
    <n v="49.22"/>
    <x v="20"/>
    <x v="1"/>
    <n v="49.22"/>
  </r>
  <r>
    <n v="28"/>
    <x v="41"/>
    <n v="37.67"/>
    <x v="20"/>
    <x v="1"/>
    <n v="37.67"/>
  </r>
  <r>
    <n v="29"/>
    <x v="42"/>
    <n v="146.32"/>
    <x v="20"/>
    <x v="1"/>
    <n v="146.32"/>
  </r>
  <r>
    <n v="30"/>
    <x v="43"/>
    <n v="89.55"/>
    <x v="20"/>
    <x v="1"/>
    <n v="89.55"/>
  </r>
  <r>
    <n v="31"/>
    <x v="44"/>
    <n v="6.8"/>
    <x v="20"/>
    <x v="1"/>
    <n v="6.8"/>
  </r>
  <r>
    <n v="32"/>
    <x v="58"/>
    <n v="38.74"/>
    <x v="20"/>
    <x v="1"/>
    <n v="38.74"/>
  </r>
  <r>
    <n v="33"/>
    <x v="31"/>
    <n v="11.93"/>
    <x v="20"/>
    <x v="1"/>
    <n v="11.93"/>
  </r>
  <r>
    <n v="34"/>
    <x v="52"/>
    <n v="19.09"/>
    <x v="20"/>
    <x v="1"/>
    <n v="19.09"/>
  </r>
  <r>
    <n v="35"/>
    <x v="67"/>
    <n v="9.91"/>
    <x v="20"/>
    <x v="1"/>
    <n v="9.91"/>
  </r>
  <r>
    <n v="37"/>
    <x v="76"/>
    <n v="28"/>
    <x v="20"/>
    <x v="1"/>
    <n v="28"/>
  </r>
  <r>
    <n v="38"/>
    <x v="45"/>
    <n v="101.63"/>
    <x v="20"/>
    <x v="1"/>
    <n v="101.63"/>
  </r>
  <r>
    <n v="39"/>
    <x v="10"/>
    <n v="223.3"/>
    <x v="20"/>
    <x v="1"/>
    <n v="223.3"/>
  </r>
  <r>
    <n v="40"/>
    <x v="32"/>
    <n v="51.16"/>
    <x v="20"/>
    <x v="1"/>
    <n v="51.16"/>
  </r>
  <r>
    <n v="41"/>
    <x v="11"/>
    <n v="0.87"/>
    <x v="20"/>
    <x v="1"/>
    <n v="0.87"/>
  </r>
  <r>
    <n v="42"/>
    <x v="68"/>
    <n v="7.0000000000000007E-2"/>
    <x v="20"/>
    <x v="1"/>
    <n v="7.0000000000000007E-2"/>
  </r>
  <r>
    <n v="44"/>
    <x v="53"/>
    <n v="18.12"/>
    <x v="20"/>
    <x v="1"/>
    <n v="18.12"/>
  </r>
  <r>
    <n v="45"/>
    <x v="46"/>
    <n v="0"/>
    <x v="20"/>
    <x v="1"/>
    <n v="0"/>
  </r>
  <r>
    <n v="46"/>
    <x v="77"/>
    <n v="0"/>
    <x v="20"/>
    <x v="1"/>
    <n v="0"/>
  </r>
  <r>
    <n v="47"/>
    <x v="47"/>
    <n v="19.760000000000002"/>
    <x v="20"/>
    <x v="1"/>
    <n v="19.760000000000002"/>
  </r>
  <r>
    <n v="48"/>
    <x v="33"/>
    <n v="44.4"/>
    <x v="20"/>
    <x v="1"/>
    <n v="44.4"/>
  </r>
  <r>
    <n v="49"/>
    <x v="12"/>
    <n v="0.65"/>
    <x v="20"/>
    <x v="1"/>
    <n v="0.65"/>
  </r>
  <r>
    <n v="50"/>
    <x v="78"/>
    <n v="0.02"/>
    <x v="20"/>
    <x v="1"/>
    <n v="0.02"/>
  </r>
  <r>
    <n v="51"/>
    <x v="13"/>
    <n v="0.02"/>
    <x v="20"/>
    <x v="1"/>
    <n v="0.02"/>
  </r>
  <r>
    <n v="52"/>
    <x v="14"/>
    <n v="0.05"/>
    <x v="20"/>
    <x v="1"/>
    <n v="0.05"/>
  </r>
  <r>
    <n v="53"/>
    <x v="79"/>
    <n v="22.6"/>
    <x v="20"/>
    <x v="1"/>
    <n v="22.6"/>
  </r>
  <r>
    <n v="54"/>
    <x v="56"/>
    <n v="2.2000000000000002"/>
    <x v="20"/>
    <x v="1"/>
    <n v="2.2000000000000002"/>
  </r>
  <r>
    <n v="55"/>
    <x v="69"/>
    <n v="0.57999999999999996"/>
    <x v="20"/>
    <x v="1"/>
    <n v="0.57999999999999996"/>
  </r>
  <r>
    <n v="56"/>
    <x v="80"/>
    <n v="0.64"/>
    <x v="20"/>
    <x v="1"/>
    <n v="0.64"/>
  </r>
  <r>
    <n v="57"/>
    <x v="15"/>
    <n v="5.13"/>
    <x v="20"/>
    <x v="1"/>
    <n v="5.13"/>
  </r>
  <r>
    <n v="58"/>
    <x v="81"/>
    <n v="0.18"/>
    <x v="20"/>
    <x v="1"/>
    <n v="0.18"/>
  </r>
  <r>
    <n v="59"/>
    <x v="50"/>
    <n v="2.93"/>
    <x v="20"/>
    <x v="1"/>
    <n v="2.93"/>
  </r>
  <r>
    <n v="60"/>
    <x v="82"/>
    <n v="0.21"/>
    <x v="20"/>
    <x v="1"/>
    <n v="0.21"/>
  </r>
  <r>
    <n v="61"/>
    <x v="83"/>
    <n v="7.0000000000000007E-2"/>
    <x v="20"/>
    <x v="1"/>
    <n v="7.0000000000000007E-2"/>
  </r>
  <r>
    <n v="62"/>
    <x v="84"/>
    <n v="0.1"/>
    <x v="20"/>
    <x v="1"/>
    <n v="0.1"/>
  </r>
  <r>
    <n v="63"/>
    <x v="51"/>
    <n v="4.01"/>
    <x v="20"/>
    <x v="1"/>
    <n v="4.01"/>
  </r>
  <r>
    <n v="64"/>
    <x v="34"/>
    <n v="0.28999999999999998"/>
    <x v="20"/>
    <x v="1"/>
    <n v="0.28999999999999998"/>
  </r>
  <r>
    <n v="65"/>
    <x v="85"/>
    <n v="0.06"/>
    <x v="20"/>
    <x v="1"/>
    <n v="0.06"/>
  </r>
  <r>
    <n v="66"/>
    <x v="86"/>
    <n v="0.01"/>
    <x v="20"/>
    <x v="1"/>
    <n v="0.01"/>
  </r>
  <r>
    <n v="67"/>
    <x v="87"/>
    <n v="0.02"/>
    <x v="20"/>
    <x v="1"/>
    <n v="0.02"/>
  </r>
  <r>
    <n v="68"/>
    <x v="16"/>
    <n v="0.91"/>
    <x v="20"/>
    <x v="1"/>
    <n v="0.91"/>
  </r>
  <r>
    <n v="69"/>
    <x v="54"/>
    <n v="3.47"/>
    <x v="20"/>
    <x v="1"/>
    <n v="3.47"/>
  </r>
  <r>
    <n v="70"/>
    <x v="35"/>
    <n v="5.46"/>
    <x v="20"/>
    <x v="1"/>
    <n v="5.46"/>
  </r>
  <r>
    <n v="71"/>
    <x v="17"/>
    <n v="4116.18"/>
    <x v="20"/>
    <x v="1"/>
    <n v="4116.18"/>
  </r>
  <r>
    <n v="72"/>
    <x v="18"/>
    <n v="113.67"/>
    <x v="20"/>
    <x v="1"/>
    <n v="113.67"/>
  </r>
  <r>
    <n v="73"/>
    <x v="36"/>
    <n v="19.22"/>
    <x v="20"/>
    <x v="1"/>
    <n v="19.22"/>
  </r>
  <r>
    <n v="74"/>
    <x v="19"/>
    <n v="8.89"/>
    <x v="20"/>
    <x v="1"/>
    <n v="8.89"/>
  </r>
  <r>
    <n v="75"/>
    <x v="88"/>
    <n v="1.29"/>
    <x v="20"/>
    <x v="1"/>
    <n v="1.29"/>
  </r>
  <r>
    <n v="76"/>
    <x v="37"/>
    <n v="51.88"/>
    <x v="20"/>
    <x v="1"/>
    <n v="51.88"/>
  </r>
  <r>
    <n v="78"/>
    <x v="48"/>
    <n v="1.53"/>
    <x v="20"/>
    <x v="1"/>
    <n v="1.53"/>
  </r>
  <r>
    <n v="79"/>
    <x v="55"/>
    <n v="8.48"/>
    <x v="20"/>
    <x v="1"/>
    <n v="8.48"/>
  </r>
  <r>
    <n v="80"/>
    <x v="95"/>
    <n v="0"/>
    <x v="20"/>
    <x v="1"/>
    <n v="0"/>
  </r>
  <r>
    <n v="81"/>
    <x v="20"/>
    <n v="6.41"/>
    <x v="20"/>
    <x v="1"/>
    <n v="6.41"/>
  </r>
  <r>
    <n v="82"/>
    <x v="21"/>
    <n v="3.29"/>
    <x v="20"/>
    <x v="1"/>
    <n v="3.29"/>
  </r>
  <r>
    <n v="83"/>
    <x v="38"/>
    <n v="1.53"/>
    <x v="20"/>
    <x v="1"/>
    <n v="1.53"/>
  </r>
  <r>
    <n v="84"/>
    <x v="22"/>
    <n v="275.76"/>
    <x v="20"/>
    <x v="1"/>
    <n v="275.76"/>
  </r>
  <r>
    <n v="85"/>
    <x v="23"/>
    <n v="42.81"/>
    <x v="20"/>
    <x v="1"/>
    <n v="42.81"/>
  </r>
  <r>
    <n v="86"/>
    <x v="49"/>
    <n v="1.65"/>
    <x v="20"/>
    <x v="1"/>
    <n v="1.65"/>
  </r>
  <r>
    <n v="87"/>
    <x v="39"/>
    <n v="30.02"/>
    <x v="20"/>
    <x v="1"/>
    <n v="30.02"/>
  </r>
  <r>
    <n v="88"/>
    <x v="89"/>
    <n v="2.13"/>
    <x v="20"/>
    <x v="1"/>
    <n v="2.13"/>
  </r>
  <r>
    <n v="89"/>
    <x v="90"/>
    <n v="193.78"/>
    <x v="20"/>
    <x v="1"/>
    <n v="193.78"/>
  </r>
  <r>
    <n v="90"/>
    <x v="24"/>
    <n v="103.88"/>
    <x v="20"/>
    <x v="1"/>
    <n v="103.88"/>
  </r>
  <r>
    <n v="91"/>
    <x v="91"/>
    <n v="0.02"/>
    <x v="20"/>
    <x v="1"/>
    <n v="0.02"/>
  </r>
  <r>
    <n v="92"/>
    <x v="92"/>
    <n v="0"/>
    <x v="20"/>
    <x v="1"/>
    <n v="0"/>
  </r>
  <r>
    <n v="93"/>
    <x v="70"/>
    <n v="0.01"/>
    <x v="20"/>
    <x v="1"/>
    <n v="0.01"/>
  </r>
  <r>
    <n v="94"/>
    <x v="40"/>
    <n v="4.91"/>
    <x v="20"/>
    <x v="1"/>
    <n v="4.91"/>
  </r>
  <r>
    <n v="95"/>
    <x v="71"/>
    <n v="1.05"/>
    <x v="20"/>
    <x v="1"/>
    <n v="1.05"/>
  </r>
  <r>
    <n v="96"/>
    <x v="25"/>
    <n v="1.57"/>
    <x v="20"/>
    <x v="1"/>
    <n v="1.57"/>
  </r>
  <r>
    <n v="97"/>
    <x v="26"/>
    <n v="0.02"/>
    <x v="20"/>
    <x v="1"/>
    <n v="0.02"/>
  </r>
  <r>
    <n v="98"/>
    <x v="27"/>
    <n v="14.4"/>
    <x v="20"/>
    <x v="1"/>
    <n v="14.4"/>
  </r>
  <r>
    <n v="99"/>
    <x v="28"/>
    <n v="0.01"/>
    <x v="20"/>
    <x v="1"/>
    <n v="0.01"/>
  </r>
  <r>
    <n v="7"/>
    <x v="1"/>
    <n v="0.1"/>
    <x v="21"/>
    <x v="1"/>
    <n v="0.1"/>
  </r>
  <r>
    <n v="8"/>
    <x v="2"/>
    <n v="0"/>
    <x v="21"/>
    <x v="1"/>
    <n v="0"/>
  </r>
  <r>
    <n v="23"/>
    <x v="65"/>
    <n v="0.52"/>
    <x v="21"/>
    <x v="1"/>
    <n v="0.52"/>
  </r>
  <r>
    <n v="29"/>
    <x v="42"/>
    <n v="7.0000000000000007E-2"/>
    <x v="21"/>
    <x v="1"/>
    <n v="7.0000000000000007E-2"/>
  </r>
  <r>
    <n v="39"/>
    <x v="10"/>
    <n v="0"/>
    <x v="21"/>
    <x v="1"/>
    <n v="0"/>
  </r>
  <r>
    <n v="40"/>
    <x v="32"/>
    <n v="0"/>
    <x v="21"/>
    <x v="1"/>
    <n v="0"/>
  </r>
  <r>
    <n v="41"/>
    <x v="11"/>
    <n v="0"/>
    <x v="21"/>
    <x v="1"/>
    <n v="0"/>
  </r>
  <r>
    <n v="44"/>
    <x v="53"/>
    <n v="0.24"/>
    <x v="21"/>
    <x v="1"/>
    <n v="0.24"/>
  </r>
  <r>
    <n v="48"/>
    <x v="33"/>
    <n v="0"/>
    <x v="21"/>
    <x v="1"/>
    <n v="0"/>
  </r>
  <r>
    <n v="63"/>
    <x v="51"/>
    <n v="0"/>
    <x v="21"/>
    <x v="1"/>
    <n v="0"/>
  </r>
  <r>
    <n v="64"/>
    <x v="34"/>
    <n v="0"/>
    <x v="21"/>
    <x v="1"/>
    <n v="0"/>
  </r>
  <r>
    <n v="76"/>
    <x v="37"/>
    <n v="0.02"/>
    <x v="21"/>
    <x v="1"/>
    <n v="0.02"/>
  </r>
  <r>
    <n v="82"/>
    <x v="21"/>
    <n v="0"/>
    <x v="21"/>
    <x v="1"/>
    <n v="0"/>
  </r>
  <r>
    <n v="83"/>
    <x v="38"/>
    <n v="0.02"/>
    <x v="21"/>
    <x v="1"/>
    <n v="0.02"/>
  </r>
  <r>
    <n v="84"/>
    <x v="22"/>
    <n v="0.18"/>
    <x v="21"/>
    <x v="1"/>
    <n v="0.18"/>
  </r>
  <r>
    <n v="85"/>
    <x v="23"/>
    <n v="0.11"/>
    <x v="21"/>
    <x v="1"/>
    <n v="0.11"/>
  </r>
  <r>
    <n v="90"/>
    <x v="24"/>
    <n v="0.09"/>
    <x v="21"/>
    <x v="1"/>
    <n v="0.09"/>
  </r>
  <r>
    <n v="99"/>
    <x v="28"/>
    <n v="0"/>
    <x v="21"/>
    <x v="1"/>
    <n v="0"/>
  </r>
  <r>
    <n v="7"/>
    <x v="1"/>
    <n v="0"/>
    <x v="22"/>
    <x v="1"/>
    <n v="0"/>
  </r>
  <r>
    <n v="8"/>
    <x v="2"/>
    <n v="120.83"/>
    <x v="22"/>
    <x v="1"/>
    <n v="120.83"/>
  </r>
  <r>
    <n v="9"/>
    <x v="3"/>
    <n v="0.1"/>
    <x v="22"/>
    <x v="1"/>
    <n v="0.1"/>
  </r>
  <r>
    <n v="12"/>
    <x v="5"/>
    <n v="15.35"/>
    <x v="22"/>
    <x v="1"/>
    <n v="15.35"/>
  </r>
  <r>
    <n v="13"/>
    <x v="6"/>
    <n v="0.32"/>
    <x v="22"/>
    <x v="1"/>
    <n v="0.32"/>
  </r>
  <r>
    <n v="14"/>
    <x v="96"/>
    <n v="0.01"/>
    <x v="22"/>
    <x v="1"/>
    <n v="0.01"/>
  </r>
  <r>
    <n v="23"/>
    <x v="65"/>
    <n v="0.74"/>
    <x v="22"/>
    <x v="1"/>
    <n v="0.74"/>
  </r>
  <r>
    <n v="39"/>
    <x v="10"/>
    <n v="0"/>
    <x v="22"/>
    <x v="1"/>
    <n v="0"/>
  </r>
  <r>
    <n v="42"/>
    <x v="68"/>
    <n v="0"/>
    <x v="22"/>
    <x v="1"/>
    <n v="0"/>
  </r>
  <r>
    <n v="44"/>
    <x v="53"/>
    <n v="21.09"/>
    <x v="22"/>
    <x v="1"/>
    <n v="21.09"/>
  </r>
  <r>
    <n v="47"/>
    <x v="47"/>
    <n v="0.17"/>
    <x v="22"/>
    <x v="1"/>
    <n v="0.17"/>
  </r>
  <r>
    <n v="48"/>
    <x v="33"/>
    <n v="0"/>
    <x v="22"/>
    <x v="1"/>
    <n v="0"/>
  </r>
  <r>
    <n v="49"/>
    <x v="12"/>
    <n v="0"/>
    <x v="22"/>
    <x v="1"/>
    <n v="0"/>
  </r>
  <r>
    <n v="52"/>
    <x v="14"/>
    <n v="28.03"/>
    <x v="22"/>
    <x v="1"/>
    <n v="28.03"/>
  </r>
  <r>
    <n v="61"/>
    <x v="83"/>
    <n v="0.03"/>
    <x v="22"/>
    <x v="1"/>
    <n v="0.03"/>
  </r>
  <r>
    <n v="62"/>
    <x v="84"/>
    <n v="0.05"/>
    <x v="22"/>
    <x v="1"/>
    <n v="0.05"/>
  </r>
  <r>
    <n v="63"/>
    <x v="51"/>
    <n v="0"/>
    <x v="22"/>
    <x v="1"/>
    <n v="0"/>
  </r>
  <r>
    <n v="64"/>
    <x v="34"/>
    <n v="0"/>
    <x v="22"/>
    <x v="1"/>
    <n v="0"/>
  </r>
  <r>
    <n v="65"/>
    <x v="85"/>
    <n v="0"/>
    <x v="22"/>
    <x v="1"/>
    <n v="0"/>
  </r>
  <r>
    <n v="71"/>
    <x v="17"/>
    <n v="0"/>
    <x v="22"/>
    <x v="1"/>
    <n v="0"/>
  </r>
  <r>
    <n v="72"/>
    <x v="18"/>
    <n v="12.94"/>
    <x v="22"/>
    <x v="1"/>
    <n v="12.94"/>
  </r>
  <r>
    <n v="74"/>
    <x v="19"/>
    <n v="7.88"/>
    <x v="22"/>
    <x v="1"/>
    <n v="7.88"/>
  </r>
  <r>
    <n v="76"/>
    <x v="37"/>
    <n v="10.98"/>
    <x v="22"/>
    <x v="1"/>
    <n v="10.98"/>
  </r>
  <r>
    <n v="78"/>
    <x v="48"/>
    <n v="0.39"/>
    <x v="22"/>
    <x v="1"/>
    <n v="0.39"/>
  </r>
  <r>
    <n v="79"/>
    <x v="55"/>
    <n v="0.1"/>
    <x v="22"/>
    <x v="1"/>
    <n v="0.1"/>
  </r>
  <r>
    <n v="84"/>
    <x v="22"/>
    <n v="0"/>
    <x v="22"/>
    <x v="1"/>
    <n v="0"/>
  </r>
  <r>
    <n v="85"/>
    <x v="23"/>
    <n v="4"/>
    <x v="22"/>
    <x v="1"/>
    <n v="4"/>
  </r>
  <r>
    <n v="90"/>
    <x v="24"/>
    <n v="0.01"/>
    <x v="22"/>
    <x v="1"/>
    <n v="0.01"/>
  </r>
  <r>
    <n v="94"/>
    <x v="40"/>
    <n v="0"/>
    <x v="22"/>
    <x v="1"/>
    <n v="0"/>
  </r>
  <r>
    <n v="96"/>
    <x v="25"/>
    <n v="0"/>
    <x v="22"/>
    <x v="1"/>
    <n v="0"/>
  </r>
  <r>
    <n v="99"/>
    <x v="28"/>
    <n v="0"/>
    <x v="22"/>
    <x v="1"/>
    <n v="0"/>
  </r>
  <r>
    <n v="1"/>
    <x v="59"/>
    <n v="0"/>
    <x v="23"/>
    <x v="1"/>
    <n v="0"/>
  </r>
  <r>
    <n v="71"/>
    <x v="17"/>
    <n v="0"/>
    <x v="23"/>
    <x v="1"/>
    <n v="0"/>
  </r>
  <r>
    <n v="73"/>
    <x v="36"/>
    <n v="0"/>
    <x v="23"/>
    <x v="1"/>
    <n v="0"/>
  </r>
  <r>
    <n v="85"/>
    <x v="23"/>
    <n v="0"/>
    <x v="23"/>
    <x v="1"/>
    <n v="0"/>
  </r>
  <r>
    <n v="90"/>
    <x v="24"/>
    <n v="0"/>
    <x v="23"/>
    <x v="1"/>
    <n v="0"/>
  </r>
  <r>
    <n v="4"/>
    <x v="61"/>
    <n v="0.2"/>
    <x v="24"/>
    <x v="1"/>
    <n v="0.2"/>
  </r>
  <r>
    <n v="7"/>
    <x v="1"/>
    <n v="0.01"/>
    <x v="24"/>
    <x v="1"/>
    <n v="0.01"/>
  </r>
  <r>
    <n v="9"/>
    <x v="3"/>
    <n v="4.9000000000000004"/>
    <x v="24"/>
    <x v="1"/>
    <n v="4.9000000000000004"/>
  </r>
  <r>
    <n v="20"/>
    <x v="7"/>
    <n v="4.18"/>
    <x v="24"/>
    <x v="1"/>
    <n v="4.18"/>
  </r>
  <r>
    <n v="21"/>
    <x v="75"/>
    <n v="0.19"/>
    <x v="24"/>
    <x v="1"/>
    <n v="0.19"/>
  </r>
  <r>
    <n v="22"/>
    <x v="57"/>
    <n v="5.05"/>
    <x v="24"/>
    <x v="1"/>
    <n v="5.05"/>
  </r>
  <r>
    <n v="23"/>
    <x v="65"/>
    <n v="0.03"/>
    <x v="24"/>
    <x v="1"/>
    <n v="0.03"/>
  </r>
  <r>
    <n v="25"/>
    <x v="8"/>
    <n v="23.25"/>
    <x v="24"/>
    <x v="1"/>
    <n v="23.25"/>
  </r>
  <r>
    <n v="27"/>
    <x v="9"/>
    <n v="176.1"/>
    <x v="24"/>
    <x v="1"/>
    <n v="176.1"/>
  </r>
  <r>
    <n v="28"/>
    <x v="41"/>
    <n v="25.15"/>
    <x v="24"/>
    <x v="1"/>
    <n v="25.15"/>
  </r>
  <r>
    <n v="32"/>
    <x v="58"/>
    <n v="0.02"/>
    <x v="24"/>
    <x v="1"/>
    <n v="0.02"/>
  </r>
  <r>
    <n v="33"/>
    <x v="31"/>
    <n v="0"/>
    <x v="24"/>
    <x v="1"/>
    <n v="0"/>
  </r>
  <r>
    <n v="38"/>
    <x v="45"/>
    <n v="0.02"/>
    <x v="24"/>
    <x v="1"/>
    <n v="0.02"/>
  </r>
  <r>
    <n v="39"/>
    <x v="10"/>
    <n v="5.01"/>
    <x v="24"/>
    <x v="1"/>
    <n v="5.01"/>
  </r>
  <r>
    <n v="40"/>
    <x v="32"/>
    <n v="0"/>
    <x v="24"/>
    <x v="1"/>
    <n v="0"/>
  </r>
  <r>
    <n v="44"/>
    <x v="53"/>
    <n v="1.42"/>
    <x v="24"/>
    <x v="1"/>
    <n v="1.42"/>
  </r>
  <r>
    <n v="49"/>
    <x v="12"/>
    <n v="0"/>
    <x v="24"/>
    <x v="1"/>
    <n v="0"/>
  </r>
  <r>
    <n v="51"/>
    <x v="13"/>
    <n v="0"/>
    <x v="24"/>
    <x v="1"/>
    <n v="0"/>
  </r>
  <r>
    <n v="52"/>
    <x v="14"/>
    <n v="0.02"/>
    <x v="24"/>
    <x v="1"/>
    <n v="0.02"/>
  </r>
  <r>
    <n v="68"/>
    <x v="16"/>
    <n v="1.1499999999999999"/>
    <x v="24"/>
    <x v="1"/>
    <n v="1.1499999999999999"/>
  </r>
  <r>
    <n v="72"/>
    <x v="18"/>
    <n v="128.69"/>
    <x v="24"/>
    <x v="1"/>
    <n v="128.69"/>
  </r>
  <r>
    <n v="73"/>
    <x v="36"/>
    <n v="0.06"/>
    <x v="24"/>
    <x v="1"/>
    <n v="0.06"/>
  </r>
  <r>
    <n v="74"/>
    <x v="19"/>
    <n v="1.1100000000000001"/>
    <x v="24"/>
    <x v="1"/>
    <n v="1.1100000000000001"/>
  </r>
  <r>
    <n v="82"/>
    <x v="21"/>
    <n v="0"/>
    <x v="24"/>
    <x v="1"/>
    <n v="0"/>
  </r>
  <r>
    <n v="84"/>
    <x v="22"/>
    <n v="1.35"/>
    <x v="24"/>
    <x v="1"/>
    <n v="1.35"/>
  </r>
  <r>
    <n v="85"/>
    <x v="23"/>
    <n v="0.03"/>
    <x v="24"/>
    <x v="1"/>
    <n v="0.03"/>
  </r>
  <r>
    <n v="88"/>
    <x v="89"/>
    <n v="0.01"/>
    <x v="24"/>
    <x v="1"/>
    <n v="0.01"/>
  </r>
  <r>
    <n v="90"/>
    <x v="24"/>
    <n v="0"/>
    <x v="24"/>
    <x v="1"/>
    <n v="0"/>
  </r>
  <r>
    <n v="94"/>
    <x v="40"/>
    <n v="0"/>
    <x v="24"/>
    <x v="1"/>
    <n v="0"/>
  </r>
  <r>
    <n v="97"/>
    <x v="26"/>
    <n v="0"/>
    <x v="24"/>
    <x v="1"/>
    <n v="0"/>
  </r>
  <r>
    <n v="99"/>
    <x v="28"/>
    <n v="0"/>
    <x v="24"/>
    <x v="1"/>
    <n v="0"/>
  </r>
  <r>
    <n v="7"/>
    <x v="1"/>
    <n v="0.94"/>
    <x v="25"/>
    <x v="1"/>
    <n v="0.94"/>
  </r>
  <r>
    <n v="20"/>
    <x v="7"/>
    <n v="0.03"/>
    <x v="25"/>
    <x v="1"/>
    <n v="0.03"/>
  </r>
  <r>
    <n v="23"/>
    <x v="65"/>
    <n v="0"/>
    <x v="25"/>
    <x v="1"/>
    <n v="0"/>
  </r>
  <r>
    <n v="25"/>
    <x v="8"/>
    <n v="0.89"/>
    <x v="25"/>
    <x v="1"/>
    <n v="0.89"/>
  </r>
  <r>
    <n v="26"/>
    <x v="30"/>
    <n v="0.18"/>
    <x v="25"/>
    <x v="1"/>
    <n v="0.18"/>
  </r>
  <r>
    <n v="28"/>
    <x v="41"/>
    <n v="0"/>
    <x v="25"/>
    <x v="1"/>
    <n v="0"/>
  </r>
  <r>
    <n v="30"/>
    <x v="43"/>
    <n v="0"/>
    <x v="25"/>
    <x v="1"/>
    <n v="0"/>
  </r>
  <r>
    <n v="40"/>
    <x v="32"/>
    <n v="0"/>
    <x v="25"/>
    <x v="1"/>
    <n v="0"/>
  </r>
  <r>
    <n v="41"/>
    <x v="11"/>
    <n v="1.28"/>
    <x v="25"/>
    <x v="1"/>
    <n v="1.28"/>
  </r>
  <r>
    <n v="44"/>
    <x v="53"/>
    <n v="0.38"/>
    <x v="25"/>
    <x v="1"/>
    <n v="0.38"/>
  </r>
  <r>
    <n v="49"/>
    <x v="12"/>
    <n v="0.02"/>
    <x v="25"/>
    <x v="1"/>
    <n v="0.02"/>
  </r>
  <r>
    <n v="61"/>
    <x v="83"/>
    <n v="0"/>
    <x v="25"/>
    <x v="1"/>
    <n v="0"/>
  </r>
  <r>
    <n v="62"/>
    <x v="84"/>
    <n v="0"/>
    <x v="25"/>
    <x v="1"/>
    <n v="0"/>
  </r>
  <r>
    <n v="65"/>
    <x v="85"/>
    <n v="0"/>
    <x v="25"/>
    <x v="1"/>
    <n v="0"/>
  </r>
  <r>
    <n v="71"/>
    <x v="17"/>
    <n v="662.92"/>
    <x v="25"/>
    <x v="1"/>
    <n v="662.92"/>
  </r>
  <r>
    <n v="73"/>
    <x v="36"/>
    <n v="0"/>
    <x v="25"/>
    <x v="1"/>
    <n v="0"/>
  </r>
  <r>
    <n v="74"/>
    <x v="19"/>
    <n v="0.11"/>
    <x v="25"/>
    <x v="1"/>
    <n v="0.11"/>
  </r>
  <r>
    <n v="76"/>
    <x v="37"/>
    <n v="0.26"/>
    <x v="25"/>
    <x v="1"/>
    <n v="0.26"/>
  </r>
  <r>
    <n v="78"/>
    <x v="48"/>
    <n v="0"/>
    <x v="25"/>
    <x v="1"/>
    <n v="0"/>
  </r>
  <r>
    <n v="81"/>
    <x v="20"/>
    <n v="0.17"/>
    <x v="25"/>
    <x v="1"/>
    <n v="0.17"/>
  </r>
  <r>
    <n v="83"/>
    <x v="38"/>
    <n v="0"/>
    <x v="25"/>
    <x v="1"/>
    <n v="0"/>
  </r>
  <r>
    <n v="84"/>
    <x v="22"/>
    <n v="0"/>
    <x v="25"/>
    <x v="1"/>
    <n v="0"/>
  </r>
  <r>
    <n v="85"/>
    <x v="23"/>
    <n v="0.08"/>
    <x v="25"/>
    <x v="1"/>
    <n v="0.08"/>
  </r>
  <r>
    <n v="87"/>
    <x v="39"/>
    <n v="0"/>
    <x v="25"/>
    <x v="1"/>
    <n v="0"/>
  </r>
  <r>
    <n v="90"/>
    <x v="24"/>
    <n v="0"/>
    <x v="25"/>
    <x v="1"/>
    <n v="0"/>
  </r>
  <r>
    <n v="99"/>
    <x v="28"/>
    <n v="0"/>
    <x v="25"/>
    <x v="1"/>
    <n v="0"/>
  </r>
  <r>
    <n v="1"/>
    <x v="59"/>
    <n v="0"/>
    <x v="26"/>
    <x v="1"/>
    <n v="0"/>
  </r>
  <r>
    <n v="22"/>
    <x v="57"/>
    <n v="0.05"/>
    <x v="26"/>
    <x v="1"/>
    <n v="0.05"/>
  </r>
  <r>
    <n v="25"/>
    <x v="8"/>
    <n v="0"/>
    <x v="26"/>
    <x v="1"/>
    <n v="0"/>
  </r>
  <r>
    <n v="28"/>
    <x v="41"/>
    <n v="5.82"/>
    <x v="26"/>
    <x v="1"/>
    <n v="5.82"/>
  </r>
  <r>
    <n v="34"/>
    <x v="52"/>
    <n v="0"/>
    <x v="26"/>
    <x v="1"/>
    <n v="0"/>
  </r>
  <r>
    <n v="38"/>
    <x v="45"/>
    <n v="0.04"/>
    <x v="26"/>
    <x v="1"/>
    <n v="0.04"/>
  </r>
  <r>
    <n v="39"/>
    <x v="10"/>
    <n v="0.01"/>
    <x v="26"/>
    <x v="1"/>
    <n v="0.01"/>
  </r>
  <r>
    <n v="40"/>
    <x v="32"/>
    <n v="0"/>
    <x v="26"/>
    <x v="1"/>
    <n v="0"/>
  </r>
  <r>
    <n v="41"/>
    <x v="11"/>
    <n v="0.08"/>
    <x v="26"/>
    <x v="1"/>
    <n v="0.08"/>
  </r>
  <r>
    <n v="42"/>
    <x v="68"/>
    <n v="0"/>
    <x v="26"/>
    <x v="1"/>
    <n v="0"/>
  </r>
  <r>
    <n v="44"/>
    <x v="53"/>
    <n v="0.27"/>
    <x v="26"/>
    <x v="1"/>
    <n v="0.27"/>
  </r>
  <r>
    <n v="46"/>
    <x v="77"/>
    <n v="0.02"/>
    <x v="26"/>
    <x v="1"/>
    <n v="0.02"/>
  </r>
  <r>
    <n v="48"/>
    <x v="33"/>
    <n v="1.01"/>
    <x v="26"/>
    <x v="1"/>
    <n v="1.01"/>
  </r>
  <r>
    <n v="57"/>
    <x v="15"/>
    <n v="0"/>
    <x v="26"/>
    <x v="1"/>
    <n v="0"/>
  </r>
  <r>
    <n v="63"/>
    <x v="51"/>
    <n v="0"/>
    <x v="26"/>
    <x v="1"/>
    <n v="0"/>
  </r>
  <r>
    <n v="64"/>
    <x v="34"/>
    <n v="0.11"/>
    <x v="26"/>
    <x v="1"/>
    <n v="0.11"/>
  </r>
  <r>
    <n v="69"/>
    <x v="54"/>
    <n v="0"/>
    <x v="26"/>
    <x v="1"/>
    <n v="0"/>
  </r>
  <r>
    <n v="70"/>
    <x v="35"/>
    <n v="0"/>
    <x v="26"/>
    <x v="1"/>
    <n v="0"/>
  </r>
  <r>
    <n v="72"/>
    <x v="18"/>
    <n v="0.08"/>
    <x v="26"/>
    <x v="1"/>
    <n v="0.08"/>
  </r>
  <r>
    <n v="73"/>
    <x v="36"/>
    <n v="0.46"/>
    <x v="26"/>
    <x v="1"/>
    <n v="0.46"/>
  </r>
  <r>
    <n v="76"/>
    <x v="37"/>
    <n v="0"/>
    <x v="26"/>
    <x v="1"/>
    <n v="0"/>
  </r>
  <r>
    <n v="82"/>
    <x v="21"/>
    <n v="0.01"/>
    <x v="26"/>
    <x v="1"/>
    <n v="0.01"/>
  </r>
  <r>
    <n v="83"/>
    <x v="38"/>
    <n v="0.14000000000000001"/>
    <x v="26"/>
    <x v="1"/>
    <n v="0.14000000000000001"/>
  </r>
  <r>
    <n v="84"/>
    <x v="22"/>
    <n v="0.33"/>
    <x v="26"/>
    <x v="1"/>
    <n v="0.33"/>
  </r>
  <r>
    <n v="85"/>
    <x v="23"/>
    <n v="0.12"/>
    <x v="26"/>
    <x v="1"/>
    <n v="0.12"/>
  </r>
  <r>
    <n v="87"/>
    <x v="39"/>
    <n v="0.14000000000000001"/>
    <x v="26"/>
    <x v="1"/>
    <n v="0.14000000000000001"/>
  </r>
  <r>
    <n v="90"/>
    <x v="24"/>
    <n v="0.01"/>
    <x v="26"/>
    <x v="1"/>
    <n v="0.01"/>
  </r>
  <r>
    <n v="94"/>
    <x v="40"/>
    <n v="0.03"/>
    <x v="26"/>
    <x v="1"/>
    <n v="0.03"/>
  </r>
  <r>
    <n v="95"/>
    <x v="71"/>
    <n v="0"/>
    <x v="26"/>
    <x v="1"/>
    <n v="0"/>
  </r>
  <r>
    <n v="99"/>
    <x v="28"/>
    <n v="0"/>
    <x v="26"/>
    <x v="1"/>
    <n v="0"/>
  </r>
  <r>
    <n v="29"/>
    <x v="42"/>
    <n v="0"/>
    <x v="27"/>
    <x v="1"/>
    <n v="0"/>
  </r>
  <r>
    <n v="39"/>
    <x v="10"/>
    <n v="0"/>
    <x v="27"/>
    <x v="1"/>
    <n v="0"/>
  </r>
  <r>
    <n v="41"/>
    <x v="11"/>
    <n v="0"/>
    <x v="27"/>
    <x v="1"/>
    <n v="0"/>
  </r>
  <r>
    <n v="71"/>
    <x v="17"/>
    <n v="1637.51"/>
    <x v="27"/>
    <x v="1"/>
    <n v="1637.51"/>
  </r>
  <r>
    <n v="72"/>
    <x v="18"/>
    <n v="0"/>
    <x v="27"/>
    <x v="1"/>
    <n v="0"/>
  </r>
  <r>
    <n v="74"/>
    <x v="19"/>
    <n v="0.19"/>
    <x v="27"/>
    <x v="1"/>
    <n v="0.19"/>
  </r>
  <r>
    <n v="76"/>
    <x v="37"/>
    <n v="7.0000000000000007E-2"/>
    <x v="27"/>
    <x v="1"/>
    <n v="7.0000000000000007E-2"/>
  </r>
  <r>
    <n v="82"/>
    <x v="21"/>
    <n v="0"/>
    <x v="27"/>
    <x v="1"/>
    <n v="0"/>
  </r>
  <r>
    <n v="84"/>
    <x v="22"/>
    <n v="0"/>
    <x v="27"/>
    <x v="1"/>
    <n v="0"/>
  </r>
  <r>
    <n v="85"/>
    <x v="23"/>
    <n v="0"/>
    <x v="27"/>
    <x v="1"/>
    <n v="0"/>
  </r>
  <r>
    <n v="87"/>
    <x v="39"/>
    <n v="0.51"/>
    <x v="27"/>
    <x v="1"/>
    <n v="0.51"/>
  </r>
  <r>
    <n v="90"/>
    <x v="24"/>
    <n v="0"/>
    <x v="27"/>
    <x v="1"/>
    <n v="0"/>
  </r>
  <r>
    <n v="21"/>
    <x v="75"/>
    <n v="0"/>
    <x v="28"/>
    <x v="1"/>
    <n v="0"/>
  </r>
  <r>
    <n v="27"/>
    <x v="9"/>
    <n v="0"/>
    <x v="28"/>
    <x v="1"/>
    <n v="0"/>
  </r>
  <r>
    <n v="28"/>
    <x v="41"/>
    <n v="0.02"/>
    <x v="28"/>
    <x v="1"/>
    <n v="0.02"/>
  </r>
  <r>
    <n v="29"/>
    <x v="42"/>
    <n v="0.12"/>
    <x v="28"/>
    <x v="1"/>
    <n v="0.12"/>
  </r>
  <r>
    <n v="32"/>
    <x v="58"/>
    <n v="0"/>
    <x v="28"/>
    <x v="1"/>
    <n v="0"/>
  </r>
  <r>
    <n v="34"/>
    <x v="52"/>
    <n v="0"/>
    <x v="28"/>
    <x v="1"/>
    <n v="0"/>
  </r>
  <r>
    <n v="39"/>
    <x v="10"/>
    <n v="0"/>
    <x v="28"/>
    <x v="1"/>
    <n v="0"/>
  </r>
  <r>
    <n v="40"/>
    <x v="32"/>
    <n v="0.01"/>
    <x v="28"/>
    <x v="1"/>
    <n v="0.01"/>
  </r>
  <r>
    <n v="41"/>
    <x v="11"/>
    <n v="0"/>
    <x v="28"/>
    <x v="1"/>
    <n v="0"/>
  </r>
  <r>
    <n v="48"/>
    <x v="33"/>
    <n v="0"/>
    <x v="28"/>
    <x v="1"/>
    <n v="0"/>
  </r>
  <r>
    <n v="58"/>
    <x v="81"/>
    <n v="0.01"/>
    <x v="28"/>
    <x v="1"/>
    <n v="0.01"/>
  </r>
  <r>
    <n v="64"/>
    <x v="34"/>
    <n v="0"/>
    <x v="28"/>
    <x v="1"/>
    <n v="0"/>
  </r>
  <r>
    <n v="73"/>
    <x v="36"/>
    <n v="0.09"/>
    <x v="28"/>
    <x v="1"/>
    <n v="0.09"/>
  </r>
  <r>
    <n v="82"/>
    <x v="21"/>
    <n v="0"/>
    <x v="28"/>
    <x v="1"/>
    <n v="0"/>
  </r>
  <r>
    <n v="84"/>
    <x v="22"/>
    <n v="0.39"/>
    <x v="28"/>
    <x v="1"/>
    <n v="0.39"/>
  </r>
  <r>
    <n v="85"/>
    <x v="23"/>
    <n v="7.0000000000000007E-2"/>
    <x v="28"/>
    <x v="1"/>
    <n v="7.0000000000000007E-2"/>
  </r>
  <r>
    <n v="89"/>
    <x v="90"/>
    <n v="0"/>
    <x v="28"/>
    <x v="1"/>
    <n v="0"/>
  </r>
  <r>
    <n v="90"/>
    <x v="24"/>
    <n v="0.03"/>
    <x v="28"/>
    <x v="1"/>
    <n v="0.03"/>
  </r>
  <r>
    <n v="96"/>
    <x v="25"/>
    <n v="0.14000000000000001"/>
    <x v="28"/>
    <x v="1"/>
    <n v="0.14000000000000001"/>
  </r>
  <r>
    <n v="1"/>
    <x v="59"/>
    <n v="0.55000000000000004"/>
    <x v="29"/>
    <x v="1"/>
    <n v="0.55000000000000004"/>
  </r>
  <r>
    <n v="3"/>
    <x v="60"/>
    <n v="0"/>
    <x v="29"/>
    <x v="1"/>
    <n v="0"/>
  </r>
  <r>
    <n v="5"/>
    <x v="0"/>
    <n v="0.02"/>
    <x v="29"/>
    <x v="1"/>
    <n v="0.02"/>
  </r>
  <r>
    <n v="7"/>
    <x v="1"/>
    <n v="38.36"/>
    <x v="29"/>
    <x v="1"/>
    <n v="38.36"/>
  </r>
  <r>
    <n v="8"/>
    <x v="2"/>
    <n v="0.75"/>
    <x v="29"/>
    <x v="1"/>
    <n v="0.75"/>
  </r>
  <r>
    <n v="9"/>
    <x v="3"/>
    <n v="10.46"/>
    <x v="29"/>
    <x v="1"/>
    <n v="10.46"/>
  </r>
  <r>
    <n v="10"/>
    <x v="63"/>
    <n v="2.02"/>
    <x v="29"/>
    <x v="1"/>
    <n v="2.02"/>
  </r>
  <r>
    <n v="11"/>
    <x v="4"/>
    <n v="0"/>
    <x v="29"/>
    <x v="1"/>
    <n v="0"/>
  </r>
  <r>
    <n v="12"/>
    <x v="5"/>
    <n v="0.25"/>
    <x v="29"/>
    <x v="1"/>
    <n v="0.25"/>
  </r>
  <r>
    <n v="13"/>
    <x v="6"/>
    <n v="5.78"/>
    <x v="29"/>
    <x v="1"/>
    <n v="5.78"/>
  </r>
  <r>
    <n v="15"/>
    <x v="64"/>
    <n v="430.58"/>
    <x v="29"/>
    <x v="1"/>
    <n v="430.58"/>
  </r>
  <r>
    <n v="17"/>
    <x v="72"/>
    <n v="919.73"/>
    <x v="29"/>
    <x v="1"/>
    <n v="919.73"/>
  </r>
  <r>
    <n v="18"/>
    <x v="29"/>
    <n v="0.01"/>
    <x v="29"/>
    <x v="1"/>
    <n v="0.01"/>
  </r>
  <r>
    <n v="20"/>
    <x v="7"/>
    <n v="3.45"/>
    <x v="29"/>
    <x v="1"/>
    <n v="3.45"/>
  </r>
  <r>
    <n v="21"/>
    <x v="75"/>
    <n v="2.61"/>
    <x v="29"/>
    <x v="1"/>
    <n v="2.61"/>
  </r>
  <r>
    <n v="22"/>
    <x v="57"/>
    <n v="0"/>
    <x v="29"/>
    <x v="1"/>
    <n v="0"/>
  </r>
  <r>
    <n v="23"/>
    <x v="65"/>
    <n v="1.62"/>
    <x v="29"/>
    <x v="1"/>
    <n v="1.62"/>
  </r>
  <r>
    <n v="24"/>
    <x v="66"/>
    <n v="0.21"/>
    <x v="29"/>
    <x v="1"/>
    <n v="0.21"/>
  </r>
  <r>
    <n v="25"/>
    <x v="8"/>
    <n v="45.48"/>
    <x v="29"/>
    <x v="1"/>
    <n v="45.48"/>
  </r>
  <r>
    <n v="26"/>
    <x v="30"/>
    <n v="627.22"/>
    <x v="29"/>
    <x v="1"/>
    <n v="627.22"/>
  </r>
  <r>
    <n v="27"/>
    <x v="9"/>
    <n v="1561.43"/>
    <x v="29"/>
    <x v="1"/>
    <n v="1561.43"/>
  </r>
  <r>
    <n v="28"/>
    <x v="41"/>
    <n v="32.049999999999997"/>
    <x v="29"/>
    <x v="1"/>
    <n v="32.049999999999997"/>
  </r>
  <r>
    <n v="29"/>
    <x v="42"/>
    <n v="131.51"/>
    <x v="29"/>
    <x v="1"/>
    <n v="131.51"/>
  </r>
  <r>
    <n v="30"/>
    <x v="43"/>
    <n v="85.38"/>
    <x v="29"/>
    <x v="1"/>
    <n v="85.38"/>
  </r>
  <r>
    <n v="31"/>
    <x v="44"/>
    <n v="0"/>
    <x v="29"/>
    <x v="1"/>
    <n v="0"/>
  </r>
  <r>
    <n v="32"/>
    <x v="58"/>
    <n v="12.84"/>
    <x v="29"/>
    <x v="1"/>
    <n v="12.84"/>
  </r>
  <r>
    <n v="33"/>
    <x v="31"/>
    <n v="23.72"/>
    <x v="29"/>
    <x v="1"/>
    <n v="23.72"/>
  </r>
  <r>
    <n v="34"/>
    <x v="52"/>
    <n v="1.95"/>
    <x v="29"/>
    <x v="1"/>
    <n v="1.95"/>
  </r>
  <r>
    <n v="35"/>
    <x v="67"/>
    <n v="3.14"/>
    <x v="29"/>
    <x v="1"/>
    <n v="3.14"/>
  </r>
  <r>
    <n v="36"/>
    <x v="97"/>
    <n v="0"/>
    <x v="29"/>
    <x v="1"/>
    <n v="0"/>
  </r>
  <r>
    <n v="37"/>
    <x v="76"/>
    <n v="0.05"/>
    <x v="29"/>
    <x v="1"/>
    <n v="0.05"/>
  </r>
  <r>
    <n v="38"/>
    <x v="45"/>
    <n v="47.12"/>
    <x v="29"/>
    <x v="1"/>
    <n v="47.12"/>
  </r>
  <r>
    <n v="39"/>
    <x v="10"/>
    <n v="83.07"/>
    <x v="29"/>
    <x v="1"/>
    <n v="83.07"/>
  </r>
  <r>
    <n v="40"/>
    <x v="32"/>
    <n v="29.6"/>
    <x v="29"/>
    <x v="1"/>
    <n v="29.6"/>
  </r>
  <r>
    <n v="41"/>
    <x v="11"/>
    <n v="15.89"/>
    <x v="29"/>
    <x v="1"/>
    <n v="15.89"/>
  </r>
  <r>
    <n v="42"/>
    <x v="68"/>
    <n v="0"/>
    <x v="29"/>
    <x v="1"/>
    <n v="0"/>
  </r>
  <r>
    <n v="43"/>
    <x v="94"/>
    <n v="0.22"/>
    <x v="29"/>
    <x v="1"/>
    <n v="0.22"/>
  </r>
  <r>
    <n v="44"/>
    <x v="53"/>
    <n v="76.12"/>
    <x v="29"/>
    <x v="1"/>
    <n v="76.12"/>
  </r>
  <r>
    <n v="45"/>
    <x v="46"/>
    <n v="0"/>
    <x v="29"/>
    <x v="1"/>
    <n v="0"/>
  </r>
  <r>
    <n v="47"/>
    <x v="47"/>
    <n v="42.78"/>
    <x v="29"/>
    <x v="1"/>
    <n v="42.78"/>
  </r>
  <r>
    <n v="48"/>
    <x v="33"/>
    <n v="6.67"/>
    <x v="29"/>
    <x v="1"/>
    <n v="6.67"/>
  </r>
  <r>
    <n v="49"/>
    <x v="12"/>
    <n v="0"/>
    <x v="29"/>
    <x v="1"/>
    <n v="0"/>
  </r>
  <r>
    <n v="50"/>
    <x v="78"/>
    <n v="0.22"/>
    <x v="29"/>
    <x v="1"/>
    <n v="0.22"/>
  </r>
  <r>
    <n v="51"/>
    <x v="13"/>
    <n v="0.03"/>
    <x v="29"/>
    <x v="1"/>
    <n v="0.03"/>
  </r>
  <r>
    <n v="52"/>
    <x v="14"/>
    <n v="13.59"/>
    <x v="29"/>
    <x v="1"/>
    <n v="13.59"/>
  </r>
  <r>
    <n v="53"/>
    <x v="79"/>
    <n v="1.8"/>
    <x v="29"/>
    <x v="1"/>
    <n v="1.8"/>
  </r>
  <r>
    <n v="54"/>
    <x v="56"/>
    <n v="0.44"/>
    <x v="29"/>
    <x v="1"/>
    <n v="0.44"/>
  </r>
  <r>
    <n v="55"/>
    <x v="69"/>
    <n v="0"/>
    <x v="29"/>
    <x v="1"/>
    <n v="0"/>
  </r>
  <r>
    <n v="56"/>
    <x v="80"/>
    <n v="0.27"/>
    <x v="29"/>
    <x v="1"/>
    <n v="0.27"/>
  </r>
  <r>
    <n v="58"/>
    <x v="81"/>
    <n v="0.01"/>
    <x v="29"/>
    <x v="1"/>
    <n v="0.01"/>
  </r>
  <r>
    <n v="59"/>
    <x v="50"/>
    <n v="0.08"/>
    <x v="29"/>
    <x v="1"/>
    <n v="0.08"/>
  </r>
  <r>
    <n v="60"/>
    <x v="82"/>
    <n v="0"/>
    <x v="29"/>
    <x v="1"/>
    <n v="0"/>
  </r>
  <r>
    <n v="61"/>
    <x v="83"/>
    <n v="0"/>
    <x v="29"/>
    <x v="1"/>
    <n v="0"/>
  </r>
  <r>
    <n v="62"/>
    <x v="84"/>
    <n v="0"/>
    <x v="29"/>
    <x v="1"/>
    <n v="0"/>
  </r>
  <r>
    <n v="63"/>
    <x v="51"/>
    <n v="0"/>
    <x v="29"/>
    <x v="1"/>
    <n v="0"/>
  </r>
  <r>
    <n v="64"/>
    <x v="34"/>
    <n v="4.53"/>
    <x v="29"/>
    <x v="1"/>
    <n v="4.53"/>
  </r>
  <r>
    <n v="65"/>
    <x v="85"/>
    <n v="0"/>
    <x v="29"/>
    <x v="1"/>
    <n v="0"/>
  </r>
  <r>
    <n v="68"/>
    <x v="16"/>
    <n v="4.87"/>
    <x v="29"/>
    <x v="1"/>
    <n v="4.87"/>
  </r>
  <r>
    <n v="69"/>
    <x v="54"/>
    <n v="0.64"/>
    <x v="29"/>
    <x v="1"/>
    <n v="0.64"/>
  </r>
  <r>
    <n v="70"/>
    <x v="35"/>
    <n v="7.16"/>
    <x v="29"/>
    <x v="1"/>
    <n v="7.16"/>
  </r>
  <r>
    <n v="71"/>
    <x v="17"/>
    <n v="288.32"/>
    <x v="29"/>
    <x v="1"/>
    <n v="288.32"/>
  </r>
  <r>
    <n v="72"/>
    <x v="18"/>
    <n v="228.36"/>
    <x v="29"/>
    <x v="1"/>
    <n v="228.36"/>
  </r>
  <r>
    <n v="73"/>
    <x v="36"/>
    <n v="16.260000000000002"/>
    <x v="29"/>
    <x v="1"/>
    <n v="16.260000000000002"/>
  </r>
  <r>
    <n v="74"/>
    <x v="19"/>
    <n v="5.58"/>
    <x v="29"/>
    <x v="1"/>
    <n v="5.58"/>
  </r>
  <r>
    <n v="75"/>
    <x v="88"/>
    <n v="11.9"/>
    <x v="29"/>
    <x v="1"/>
    <n v="11.9"/>
  </r>
  <r>
    <n v="76"/>
    <x v="37"/>
    <n v="6.05"/>
    <x v="29"/>
    <x v="1"/>
    <n v="6.05"/>
  </r>
  <r>
    <n v="78"/>
    <x v="48"/>
    <n v="0"/>
    <x v="29"/>
    <x v="1"/>
    <n v="0"/>
  </r>
  <r>
    <n v="79"/>
    <x v="55"/>
    <n v="0"/>
    <x v="29"/>
    <x v="1"/>
    <n v="0"/>
  </r>
  <r>
    <n v="81"/>
    <x v="20"/>
    <n v="0.18"/>
    <x v="29"/>
    <x v="1"/>
    <n v="0.18"/>
  </r>
  <r>
    <n v="82"/>
    <x v="21"/>
    <n v="1.92"/>
    <x v="29"/>
    <x v="1"/>
    <n v="1.92"/>
  </r>
  <r>
    <n v="83"/>
    <x v="38"/>
    <n v="4.08"/>
    <x v="29"/>
    <x v="1"/>
    <n v="4.08"/>
  </r>
  <r>
    <n v="84"/>
    <x v="22"/>
    <n v="110.52"/>
    <x v="29"/>
    <x v="1"/>
    <n v="110.52"/>
  </r>
  <r>
    <n v="85"/>
    <x v="23"/>
    <n v="27.15"/>
    <x v="29"/>
    <x v="1"/>
    <n v="27.15"/>
  </r>
  <r>
    <n v="86"/>
    <x v="49"/>
    <n v="0.05"/>
    <x v="29"/>
    <x v="1"/>
    <n v="0.05"/>
  </r>
  <r>
    <n v="87"/>
    <x v="39"/>
    <n v="28.73"/>
    <x v="29"/>
    <x v="1"/>
    <n v="28.73"/>
  </r>
  <r>
    <n v="88"/>
    <x v="89"/>
    <n v="464.33"/>
    <x v="29"/>
    <x v="1"/>
    <n v="464.33"/>
  </r>
  <r>
    <n v="89"/>
    <x v="90"/>
    <n v="5.42"/>
    <x v="29"/>
    <x v="1"/>
    <n v="5.42"/>
  </r>
  <r>
    <n v="90"/>
    <x v="24"/>
    <n v="18.73"/>
    <x v="29"/>
    <x v="1"/>
    <n v="18.73"/>
  </r>
  <r>
    <n v="91"/>
    <x v="91"/>
    <n v="0"/>
    <x v="29"/>
    <x v="1"/>
    <n v="0"/>
  </r>
  <r>
    <n v="92"/>
    <x v="92"/>
    <n v="0"/>
    <x v="29"/>
    <x v="1"/>
    <n v="0"/>
  </r>
  <r>
    <n v="93"/>
    <x v="70"/>
    <n v="0.01"/>
    <x v="29"/>
    <x v="1"/>
    <n v="0.01"/>
  </r>
  <r>
    <n v="94"/>
    <x v="40"/>
    <n v="2.95"/>
    <x v="29"/>
    <x v="1"/>
    <n v="2.95"/>
  </r>
  <r>
    <n v="95"/>
    <x v="71"/>
    <n v="0.02"/>
    <x v="29"/>
    <x v="1"/>
    <n v="0.02"/>
  </r>
  <r>
    <n v="96"/>
    <x v="25"/>
    <n v="0.28999999999999998"/>
    <x v="29"/>
    <x v="1"/>
    <n v="0.28999999999999998"/>
  </r>
  <r>
    <n v="98"/>
    <x v="27"/>
    <n v="0.98"/>
    <x v="29"/>
    <x v="1"/>
    <n v="0.98"/>
  </r>
  <r>
    <n v="99"/>
    <x v="28"/>
    <n v="0"/>
    <x v="29"/>
    <x v="1"/>
    <n v="0"/>
  </r>
  <r>
    <n v="1"/>
    <x v="59"/>
    <n v="0"/>
    <x v="30"/>
    <x v="1"/>
    <n v="0"/>
  </r>
  <r>
    <n v="22"/>
    <x v="57"/>
    <n v="0.01"/>
    <x v="30"/>
    <x v="1"/>
    <n v="0.01"/>
  </r>
  <r>
    <n v="27"/>
    <x v="9"/>
    <n v="433.87"/>
    <x v="30"/>
    <x v="1"/>
    <n v="433.87"/>
  </r>
  <r>
    <n v="29"/>
    <x v="42"/>
    <n v="0"/>
    <x v="30"/>
    <x v="1"/>
    <n v="0"/>
  </r>
  <r>
    <n v="35"/>
    <x v="67"/>
    <n v="0"/>
    <x v="30"/>
    <x v="1"/>
    <n v="0"/>
  </r>
  <r>
    <n v="38"/>
    <x v="45"/>
    <n v="0.11"/>
    <x v="30"/>
    <x v="1"/>
    <n v="0.11"/>
  </r>
  <r>
    <n v="39"/>
    <x v="10"/>
    <n v="0"/>
    <x v="30"/>
    <x v="1"/>
    <n v="0"/>
  </r>
  <r>
    <n v="40"/>
    <x v="32"/>
    <n v="0"/>
    <x v="30"/>
    <x v="1"/>
    <n v="0"/>
  </r>
  <r>
    <n v="41"/>
    <x v="11"/>
    <n v="0.1"/>
    <x v="30"/>
    <x v="1"/>
    <n v="0.1"/>
  </r>
  <r>
    <n v="44"/>
    <x v="53"/>
    <n v="0.01"/>
    <x v="30"/>
    <x v="1"/>
    <n v="0.01"/>
  </r>
  <r>
    <n v="47"/>
    <x v="47"/>
    <n v="0.02"/>
    <x v="30"/>
    <x v="1"/>
    <n v="0.02"/>
  </r>
  <r>
    <n v="84"/>
    <x v="22"/>
    <n v="0.71"/>
    <x v="30"/>
    <x v="1"/>
    <n v="0.71"/>
  </r>
  <r>
    <n v="85"/>
    <x v="23"/>
    <n v="0"/>
    <x v="30"/>
    <x v="1"/>
    <n v="0"/>
  </r>
  <r>
    <n v="90"/>
    <x v="24"/>
    <n v="0"/>
    <x v="30"/>
    <x v="1"/>
    <n v="0"/>
  </r>
  <r>
    <n v="99"/>
    <x v="28"/>
    <n v="0"/>
    <x v="30"/>
    <x v="1"/>
    <n v="0"/>
  </r>
  <r>
    <n v="6"/>
    <x v="62"/>
    <n v="0.01"/>
    <x v="31"/>
    <x v="1"/>
    <n v="0.01"/>
  </r>
  <r>
    <n v="7"/>
    <x v="1"/>
    <n v="18.440000000000001"/>
    <x v="31"/>
    <x v="1"/>
    <n v="18.440000000000001"/>
  </r>
  <r>
    <n v="8"/>
    <x v="2"/>
    <n v="0.02"/>
    <x v="31"/>
    <x v="1"/>
    <n v="0.02"/>
  </r>
  <r>
    <n v="9"/>
    <x v="3"/>
    <n v="0.93"/>
    <x v="31"/>
    <x v="1"/>
    <n v="0.93"/>
  </r>
  <r>
    <n v="10"/>
    <x v="63"/>
    <n v="0"/>
    <x v="31"/>
    <x v="1"/>
    <n v="0"/>
  </r>
  <r>
    <n v="11"/>
    <x v="4"/>
    <n v="0"/>
    <x v="31"/>
    <x v="1"/>
    <n v="0"/>
  </r>
  <r>
    <n v="12"/>
    <x v="5"/>
    <n v="0.28999999999999998"/>
    <x v="31"/>
    <x v="1"/>
    <n v="0.28999999999999998"/>
  </r>
  <r>
    <n v="15"/>
    <x v="64"/>
    <n v="0"/>
    <x v="31"/>
    <x v="1"/>
    <n v="0"/>
  </r>
  <r>
    <n v="17"/>
    <x v="72"/>
    <n v="0.05"/>
    <x v="31"/>
    <x v="1"/>
    <n v="0.05"/>
  </r>
  <r>
    <n v="18"/>
    <x v="29"/>
    <n v="0.36"/>
    <x v="31"/>
    <x v="1"/>
    <n v="0.36"/>
  </r>
  <r>
    <n v="19"/>
    <x v="74"/>
    <n v="0.24"/>
    <x v="31"/>
    <x v="1"/>
    <n v="0.24"/>
  </r>
  <r>
    <n v="20"/>
    <x v="7"/>
    <n v="0.11"/>
    <x v="31"/>
    <x v="1"/>
    <n v="0.11"/>
  </r>
  <r>
    <n v="21"/>
    <x v="75"/>
    <n v="0.32"/>
    <x v="31"/>
    <x v="1"/>
    <n v="0.32"/>
  </r>
  <r>
    <n v="22"/>
    <x v="57"/>
    <n v="0.02"/>
    <x v="31"/>
    <x v="1"/>
    <n v="0.02"/>
  </r>
  <r>
    <n v="23"/>
    <x v="65"/>
    <n v="9.08"/>
    <x v="31"/>
    <x v="1"/>
    <n v="9.08"/>
  </r>
  <r>
    <n v="24"/>
    <x v="66"/>
    <n v="0.3"/>
    <x v="31"/>
    <x v="1"/>
    <n v="0.3"/>
  </r>
  <r>
    <n v="25"/>
    <x v="8"/>
    <n v="0.35"/>
    <x v="31"/>
    <x v="1"/>
    <n v="0.35"/>
  </r>
  <r>
    <n v="28"/>
    <x v="41"/>
    <n v="20.29"/>
    <x v="31"/>
    <x v="1"/>
    <n v="20.29"/>
  </r>
  <r>
    <n v="29"/>
    <x v="42"/>
    <n v="4.7"/>
    <x v="31"/>
    <x v="1"/>
    <n v="4.7"/>
  </r>
  <r>
    <n v="30"/>
    <x v="43"/>
    <n v="0.8"/>
    <x v="31"/>
    <x v="1"/>
    <n v="0.8"/>
  </r>
  <r>
    <n v="31"/>
    <x v="44"/>
    <n v="3.86"/>
    <x v="31"/>
    <x v="1"/>
    <n v="3.86"/>
  </r>
  <r>
    <n v="32"/>
    <x v="58"/>
    <n v="0.01"/>
    <x v="31"/>
    <x v="1"/>
    <n v="0.01"/>
  </r>
  <r>
    <n v="33"/>
    <x v="31"/>
    <n v="8.81"/>
    <x v="31"/>
    <x v="1"/>
    <n v="8.81"/>
  </r>
  <r>
    <n v="34"/>
    <x v="52"/>
    <n v="0.27"/>
    <x v="31"/>
    <x v="1"/>
    <n v="0.27"/>
  </r>
  <r>
    <n v="35"/>
    <x v="67"/>
    <n v="0.54"/>
    <x v="31"/>
    <x v="1"/>
    <n v="0.54"/>
  </r>
  <r>
    <n v="38"/>
    <x v="45"/>
    <n v="0.92"/>
    <x v="31"/>
    <x v="1"/>
    <n v="0.92"/>
  </r>
  <r>
    <n v="39"/>
    <x v="10"/>
    <n v="0.79"/>
    <x v="31"/>
    <x v="1"/>
    <n v="0.79"/>
  </r>
  <r>
    <n v="40"/>
    <x v="32"/>
    <n v="0.23"/>
    <x v="31"/>
    <x v="1"/>
    <n v="0.23"/>
  </r>
  <r>
    <n v="41"/>
    <x v="11"/>
    <n v="0"/>
    <x v="31"/>
    <x v="1"/>
    <n v="0"/>
  </r>
  <r>
    <n v="42"/>
    <x v="68"/>
    <n v="0"/>
    <x v="31"/>
    <x v="1"/>
    <n v="0"/>
  </r>
  <r>
    <n v="44"/>
    <x v="53"/>
    <n v="0.09"/>
    <x v="31"/>
    <x v="1"/>
    <n v="0.09"/>
  </r>
  <r>
    <n v="47"/>
    <x v="47"/>
    <n v="0.53"/>
    <x v="31"/>
    <x v="1"/>
    <n v="0.53"/>
  </r>
  <r>
    <n v="48"/>
    <x v="33"/>
    <n v="0.98"/>
    <x v="31"/>
    <x v="1"/>
    <n v="0.98"/>
  </r>
  <r>
    <n v="49"/>
    <x v="12"/>
    <n v="0.01"/>
    <x v="31"/>
    <x v="1"/>
    <n v="0.01"/>
  </r>
  <r>
    <n v="51"/>
    <x v="13"/>
    <n v="0.06"/>
    <x v="31"/>
    <x v="1"/>
    <n v="0.06"/>
  </r>
  <r>
    <n v="54"/>
    <x v="56"/>
    <n v="0.05"/>
    <x v="31"/>
    <x v="1"/>
    <n v="0.05"/>
  </r>
  <r>
    <n v="55"/>
    <x v="69"/>
    <n v="0.04"/>
    <x v="31"/>
    <x v="1"/>
    <n v="0.04"/>
  </r>
  <r>
    <n v="56"/>
    <x v="80"/>
    <n v="0"/>
    <x v="31"/>
    <x v="1"/>
    <n v="0"/>
  </r>
  <r>
    <n v="58"/>
    <x v="81"/>
    <n v="0"/>
    <x v="31"/>
    <x v="1"/>
    <n v="0"/>
  </r>
  <r>
    <n v="59"/>
    <x v="50"/>
    <n v="0.01"/>
    <x v="31"/>
    <x v="1"/>
    <n v="0.01"/>
  </r>
  <r>
    <n v="60"/>
    <x v="82"/>
    <n v="0"/>
    <x v="31"/>
    <x v="1"/>
    <n v="0"/>
  </r>
  <r>
    <n v="61"/>
    <x v="83"/>
    <n v="0.08"/>
    <x v="31"/>
    <x v="1"/>
    <n v="0.08"/>
  </r>
  <r>
    <n v="62"/>
    <x v="84"/>
    <n v="0.11"/>
    <x v="31"/>
    <x v="1"/>
    <n v="0.11"/>
  </r>
  <r>
    <n v="63"/>
    <x v="51"/>
    <n v="0.48"/>
    <x v="31"/>
    <x v="1"/>
    <n v="0.48"/>
  </r>
  <r>
    <n v="64"/>
    <x v="34"/>
    <n v="0"/>
    <x v="31"/>
    <x v="1"/>
    <n v="0"/>
  </r>
  <r>
    <n v="65"/>
    <x v="85"/>
    <n v="0"/>
    <x v="31"/>
    <x v="1"/>
    <n v="0"/>
  </r>
  <r>
    <n v="68"/>
    <x v="16"/>
    <n v="0"/>
    <x v="31"/>
    <x v="1"/>
    <n v="0"/>
  </r>
  <r>
    <n v="69"/>
    <x v="54"/>
    <n v="0.04"/>
    <x v="31"/>
    <x v="1"/>
    <n v="0.04"/>
  </r>
  <r>
    <n v="70"/>
    <x v="35"/>
    <n v="0.2"/>
    <x v="31"/>
    <x v="1"/>
    <n v="0.2"/>
  </r>
  <r>
    <n v="71"/>
    <x v="17"/>
    <n v="0"/>
    <x v="31"/>
    <x v="1"/>
    <n v="0"/>
  </r>
  <r>
    <n v="72"/>
    <x v="18"/>
    <n v="7.34"/>
    <x v="31"/>
    <x v="1"/>
    <n v="7.34"/>
  </r>
  <r>
    <n v="73"/>
    <x v="36"/>
    <n v="0.33"/>
    <x v="31"/>
    <x v="1"/>
    <n v="0.33"/>
  </r>
  <r>
    <n v="74"/>
    <x v="19"/>
    <n v="0.75"/>
    <x v="31"/>
    <x v="1"/>
    <n v="0.75"/>
  </r>
  <r>
    <n v="75"/>
    <x v="88"/>
    <n v="0.01"/>
    <x v="31"/>
    <x v="1"/>
    <n v="0.01"/>
  </r>
  <r>
    <n v="76"/>
    <x v="37"/>
    <n v="3.96"/>
    <x v="31"/>
    <x v="1"/>
    <n v="3.96"/>
  </r>
  <r>
    <n v="79"/>
    <x v="55"/>
    <n v="0.98"/>
    <x v="31"/>
    <x v="1"/>
    <n v="0.98"/>
  </r>
  <r>
    <n v="81"/>
    <x v="20"/>
    <n v="0.49"/>
    <x v="31"/>
    <x v="1"/>
    <n v="0.49"/>
  </r>
  <r>
    <n v="82"/>
    <x v="21"/>
    <n v="0.08"/>
    <x v="31"/>
    <x v="1"/>
    <n v="0.08"/>
  </r>
  <r>
    <n v="83"/>
    <x v="38"/>
    <n v="0.11"/>
    <x v="31"/>
    <x v="1"/>
    <n v="0.11"/>
  </r>
  <r>
    <n v="84"/>
    <x v="22"/>
    <n v="15.07"/>
    <x v="31"/>
    <x v="1"/>
    <n v="15.07"/>
  </r>
  <r>
    <n v="85"/>
    <x v="23"/>
    <n v="12.25"/>
    <x v="31"/>
    <x v="1"/>
    <n v="12.25"/>
  </r>
  <r>
    <n v="86"/>
    <x v="49"/>
    <n v="0.13"/>
    <x v="31"/>
    <x v="1"/>
    <n v="0.13"/>
  </r>
  <r>
    <n v="87"/>
    <x v="39"/>
    <n v="0.08"/>
    <x v="31"/>
    <x v="1"/>
    <n v="0.08"/>
  </r>
  <r>
    <n v="88"/>
    <x v="89"/>
    <n v="0"/>
    <x v="31"/>
    <x v="1"/>
    <n v="0"/>
  </r>
  <r>
    <n v="89"/>
    <x v="90"/>
    <n v="0"/>
    <x v="31"/>
    <x v="1"/>
    <n v="0"/>
  </r>
  <r>
    <n v="90"/>
    <x v="24"/>
    <n v="21.95"/>
    <x v="31"/>
    <x v="1"/>
    <n v="21.95"/>
  </r>
  <r>
    <n v="91"/>
    <x v="91"/>
    <n v="0"/>
    <x v="31"/>
    <x v="1"/>
    <n v="0"/>
  </r>
  <r>
    <n v="93"/>
    <x v="70"/>
    <n v="3.59"/>
    <x v="31"/>
    <x v="1"/>
    <n v="3.59"/>
  </r>
  <r>
    <n v="94"/>
    <x v="40"/>
    <n v="0.33"/>
    <x v="31"/>
    <x v="1"/>
    <n v="0.33"/>
  </r>
  <r>
    <n v="95"/>
    <x v="71"/>
    <n v="0.03"/>
    <x v="31"/>
    <x v="1"/>
    <n v="0.03"/>
  </r>
  <r>
    <n v="96"/>
    <x v="25"/>
    <n v="0.02"/>
    <x v="31"/>
    <x v="1"/>
    <n v="0.02"/>
  </r>
  <r>
    <n v="98"/>
    <x v="27"/>
    <n v="0.01"/>
    <x v="31"/>
    <x v="1"/>
    <n v="0.01"/>
  </r>
  <r>
    <n v="99"/>
    <x v="28"/>
    <n v="0"/>
    <x v="31"/>
    <x v="1"/>
    <n v="0"/>
  </r>
  <r>
    <n v="8"/>
    <x v="2"/>
    <n v="41.81"/>
    <x v="32"/>
    <x v="1"/>
    <n v="41.81"/>
  </r>
  <r>
    <n v="12"/>
    <x v="5"/>
    <n v="3.65"/>
    <x v="32"/>
    <x v="1"/>
    <n v="3.65"/>
  </r>
  <r>
    <n v="15"/>
    <x v="64"/>
    <n v="0.01"/>
    <x v="32"/>
    <x v="1"/>
    <n v="0.01"/>
  </r>
  <r>
    <n v="39"/>
    <x v="10"/>
    <n v="0"/>
    <x v="32"/>
    <x v="1"/>
    <n v="0"/>
  </r>
  <r>
    <n v="52"/>
    <x v="14"/>
    <n v="50.43"/>
    <x v="32"/>
    <x v="1"/>
    <n v="50.43"/>
  </r>
  <r>
    <n v="71"/>
    <x v="17"/>
    <n v="536.66999999999996"/>
    <x v="32"/>
    <x v="1"/>
    <n v="536.66999999999996"/>
  </r>
  <r>
    <n v="33"/>
    <x v="31"/>
    <n v="0.87"/>
    <x v="33"/>
    <x v="1"/>
    <n v="0.87"/>
  </r>
  <r>
    <n v="78"/>
    <x v="48"/>
    <n v="13"/>
    <x v="33"/>
    <x v="1"/>
    <n v="13"/>
  </r>
  <r>
    <n v="79"/>
    <x v="55"/>
    <n v="2.48"/>
    <x v="33"/>
    <x v="1"/>
    <n v="2.48"/>
  </r>
  <r>
    <n v="84"/>
    <x v="22"/>
    <n v="0.05"/>
    <x v="33"/>
    <x v="1"/>
    <n v="0.05"/>
  </r>
  <r>
    <n v="85"/>
    <x v="23"/>
    <n v="0.13"/>
    <x v="33"/>
    <x v="1"/>
    <n v="0.13"/>
  </r>
  <r>
    <n v="39"/>
    <x v="10"/>
    <n v="0"/>
    <x v="34"/>
    <x v="1"/>
    <n v="0"/>
  </r>
  <r>
    <n v="44"/>
    <x v="53"/>
    <n v="1.02"/>
    <x v="34"/>
    <x v="1"/>
    <n v="1.02"/>
  </r>
  <r>
    <n v="56"/>
    <x v="80"/>
    <n v="0"/>
    <x v="34"/>
    <x v="1"/>
    <n v="0"/>
  </r>
  <r>
    <n v="71"/>
    <x v="17"/>
    <n v="8.82"/>
    <x v="34"/>
    <x v="1"/>
    <n v="8.82"/>
  </r>
  <r>
    <n v="72"/>
    <x v="18"/>
    <n v="0.04"/>
    <x v="34"/>
    <x v="1"/>
    <n v="0.04"/>
  </r>
  <r>
    <n v="76"/>
    <x v="37"/>
    <n v="0"/>
    <x v="34"/>
    <x v="1"/>
    <n v="0"/>
  </r>
  <r>
    <n v="78"/>
    <x v="48"/>
    <n v="0"/>
    <x v="34"/>
    <x v="1"/>
    <n v="0"/>
  </r>
  <r>
    <n v="85"/>
    <x v="23"/>
    <n v="0"/>
    <x v="34"/>
    <x v="1"/>
    <n v="0"/>
  </r>
  <r>
    <n v="6"/>
    <x v="62"/>
    <n v="0"/>
    <x v="35"/>
    <x v="1"/>
    <n v="0"/>
  </r>
  <r>
    <n v="8"/>
    <x v="2"/>
    <n v="0.25"/>
    <x v="35"/>
    <x v="1"/>
    <n v="0.25"/>
  </r>
  <r>
    <n v="9"/>
    <x v="3"/>
    <n v="0.45"/>
    <x v="35"/>
    <x v="1"/>
    <n v="0.45"/>
  </r>
  <r>
    <n v="11"/>
    <x v="4"/>
    <n v="7.7"/>
    <x v="35"/>
    <x v="1"/>
    <n v="7.7"/>
  </r>
  <r>
    <n v="21"/>
    <x v="75"/>
    <n v="1.57"/>
    <x v="35"/>
    <x v="1"/>
    <n v="1.57"/>
  </r>
  <r>
    <n v="22"/>
    <x v="57"/>
    <n v="0.01"/>
    <x v="35"/>
    <x v="1"/>
    <n v="0.01"/>
  </r>
  <r>
    <n v="29"/>
    <x v="42"/>
    <n v="0.9"/>
    <x v="35"/>
    <x v="1"/>
    <n v="0.9"/>
  </r>
  <r>
    <n v="30"/>
    <x v="43"/>
    <n v="0"/>
    <x v="35"/>
    <x v="1"/>
    <n v="0"/>
  </r>
  <r>
    <n v="34"/>
    <x v="52"/>
    <n v="0"/>
    <x v="35"/>
    <x v="1"/>
    <n v="0"/>
  </r>
  <r>
    <n v="39"/>
    <x v="10"/>
    <n v="0.01"/>
    <x v="35"/>
    <x v="1"/>
    <n v="0.01"/>
  </r>
  <r>
    <n v="40"/>
    <x v="32"/>
    <n v="16.46"/>
    <x v="35"/>
    <x v="1"/>
    <n v="16.46"/>
  </r>
  <r>
    <n v="41"/>
    <x v="11"/>
    <n v="0.03"/>
    <x v="35"/>
    <x v="1"/>
    <n v="0.03"/>
  </r>
  <r>
    <n v="42"/>
    <x v="68"/>
    <n v="0.17"/>
    <x v="35"/>
    <x v="1"/>
    <n v="0.17"/>
  </r>
  <r>
    <n v="44"/>
    <x v="53"/>
    <n v="4.24"/>
    <x v="35"/>
    <x v="1"/>
    <n v="4.24"/>
  </r>
  <r>
    <n v="48"/>
    <x v="33"/>
    <n v="0.01"/>
    <x v="35"/>
    <x v="1"/>
    <n v="0.01"/>
  </r>
  <r>
    <n v="49"/>
    <x v="12"/>
    <n v="0.02"/>
    <x v="35"/>
    <x v="1"/>
    <n v="0.02"/>
  </r>
  <r>
    <n v="54"/>
    <x v="56"/>
    <n v="0"/>
    <x v="35"/>
    <x v="1"/>
    <n v="0"/>
  </r>
  <r>
    <n v="55"/>
    <x v="69"/>
    <n v="0.06"/>
    <x v="35"/>
    <x v="1"/>
    <n v="0.06"/>
  </r>
  <r>
    <n v="58"/>
    <x v="81"/>
    <n v="0"/>
    <x v="35"/>
    <x v="1"/>
    <n v="0"/>
  </r>
  <r>
    <n v="60"/>
    <x v="82"/>
    <n v="0.05"/>
    <x v="35"/>
    <x v="1"/>
    <n v="0.05"/>
  </r>
  <r>
    <n v="61"/>
    <x v="83"/>
    <n v="11.29"/>
    <x v="35"/>
    <x v="1"/>
    <n v="11.29"/>
  </r>
  <r>
    <n v="62"/>
    <x v="84"/>
    <n v="4.66"/>
    <x v="35"/>
    <x v="1"/>
    <n v="4.66"/>
  </r>
  <r>
    <n v="64"/>
    <x v="34"/>
    <n v="3.97"/>
    <x v="35"/>
    <x v="1"/>
    <n v="3.97"/>
  </r>
  <r>
    <n v="65"/>
    <x v="85"/>
    <n v="0.02"/>
    <x v="35"/>
    <x v="1"/>
    <n v="0.02"/>
  </r>
  <r>
    <n v="70"/>
    <x v="35"/>
    <n v="0"/>
    <x v="35"/>
    <x v="1"/>
    <n v="0"/>
  </r>
  <r>
    <n v="71"/>
    <x v="17"/>
    <n v="0"/>
    <x v="35"/>
    <x v="1"/>
    <n v="0"/>
  </r>
  <r>
    <n v="72"/>
    <x v="18"/>
    <n v="0"/>
    <x v="35"/>
    <x v="1"/>
    <n v="0"/>
  </r>
  <r>
    <n v="73"/>
    <x v="36"/>
    <n v="0.01"/>
    <x v="35"/>
    <x v="1"/>
    <n v="0.01"/>
  </r>
  <r>
    <n v="74"/>
    <x v="19"/>
    <n v="0"/>
    <x v="35"/>
    <x v="1"/>
    <n v="0"/>
  </r>
  <r>
    <n v="76"/>
    <x v="37"/>
    <n v="0"/>
    <x v="35"/>
    <x v="1"/>
    <n v="0"/>
  </r>
  <r>
    <n v="82"/>
    <x v="21"/>
    <n v="0"/>
    <x v="35"/>
    <x v="1"/>
    <n v="0"/>
  </r>
  <r>
    <n v="83"/>
    <x v="38"/>
    <n v="0"/>
    <x v="35"/>
    <x v="1"/>
    <n v="0"/>
  </r>
  <r>
    <n v="84"/>
    <x v="22"/>
    <n v="0.11"/>
    <x v="35"/>
    <x v="1"/>
    <n v="0.11"/>
  </r>
  <r>
    <n v="85"/>
    <x v="23"/>
    <n v="0.24"/>
    <x v="35"/>
    <x v="1"/>
    <n v="0.24"/>
  </r>
  <r>
    <n v="87"/>
    <x v="39"/>
    <n v="2.31"/>
    <x v="35"/>
    <x v="1"/>
    <n v="2.31"/>
  </r>
  <r>
    <n v="90"/>
    <x v="24"/>
    <n v="1.22"/>
    <x v="35"/>
    <x v="1"/>
    <n v="1.22"/>
  </r>
  <r>
    <n v="91"/>
    <x v="91"/>
    <n v="0"/>
    <x v="35"/>
    <x v="1"/>
    <n v="0"/>
  </r>
  <r>
    <n v="94"/>
    <x v="40"/>
    <n v="0.01"/>
    <x v="35"/>
    <x v="1"/>
    <n v="0.01"/>
  </r>
  <r>
    <n v="95"/>
    <x v="71"/>
    <n v="0.05"/>
    <x v="35"/>
    <x v="1"/>
    <n v="0.05"/>
  </r>
  <r>
    <n v="96"/>
    <x v="25"/>
    <n v="0"/>
    <x v="35"/>
    <x v="1"/>
    <n v="0"/>
  </r>
  <r>
    <n v="97"/>
    <x v="26"/>
    <n v="0"/>
    <x v="35"/>
    <x v="1"/>
    <n v="0"/>
  </r>
  <r>
    <n v="98"/>
    <x v="27"/>
    <n v="0"/>
    <x v="35"/>
    <x v="1"/>
    <n v="0"/>
  </r>
  <r>
    <n v="99"/>
    <x v="28"/>
    <n v="0"/>
    <x v="35"/>
    <x v="1"/>
    <n v="0"/>
  </r>
  <r>
    <n v="8"/>
    <x v="2"/>
    <n v="0.09"/>
    <x v="36"/>
    <x v="1"/>
    <n v="0.09"/>
  </r>
  <r>
    <n v="9"/>
    <x v="3"/>
    <n v="0"/>
    <x v="36"/>
    <x v="1"/>
    <n v="0"/>
  </r>
  <r>
    <n v="12"/>
    <x v="5"/>
    <n v="0.81"/>
    <x v="36"/>
    <x v="1"/>
    <n v="0.81"/>
  </r>
  <r>
    <n v="13"/>
    <x v="6"/>
    <n v="0.39"/>
    <x v="36"/>
    <x v="1"/>
    <n v="0.39"/>
  </r>
  <r>
    <n v="25"/>
    <x v="8"/>
    <n v="0"/>
    <x v="36"/>
    <x v="1"/>
    <n v="0"/>
  </r>
  <r>
    <n v="26"/>
    <x v="30"/>
    <n v="0"/>
    <x v="36"/>
    <x v="1"/>
    <n v="0"/>
  </r>
  <r>
    <n v="27"/>
    <x v="9"/>
    <n v="153.91"/>
    <x v="36"/>
    <x v="1"/>
    <n v="153.91"/>
  </r>
  <r>
    <n v="39"/>
    <x v="10"/>
    <n v="7.0000000000000007E-2"/>
    <x v="36"/>
    <x v="1"/>
    <n v="7.0000000000000007E-2"/>
  </r>
  <r>
    <n v="40"/>
    <x v="32"/>
    <n v="0.17"/>
    <x v="36"/>
    <x v="1"/>
    <n v="0.17"/>
  </r>
  <r>
    <n v="44"/>
    <x v="53"/>
    <n v="13.6"/>
    <x v="36"/>
    <x v="1"/>
    <n v="13.6"/>
  </r>
  <r>
    <n v="52"/>
    <x v="14"/>
    <n v="41.87"/>
    <x v="36"/>
    <x v="1"/>
    <n v="41.87"/>
  </r>
  <r>
    <n v="59"/>
    <x v="50"/>
    <n v="0"/>
    <x v="36"/>
    <x v="1"/>
    <n v="0"/>
  </r>
  <r>
    <n v="65"/>
    <x v="85"/>
    <n v="0"/>
    <x v="36"/>
    <x v="1"/>
    <n v="0"/>
  </r>
  <r>
    <n v="68"/>
    <x v="16"/>
    <n v="0"/>
    <x v="36"/>
    <x v="1"/>
    <n v="0"/>
  </r>
  <r>
    <n v="72"/>
    <x v="18"/>
    <n v="0.26"/>
    <x v="36"/>
    <x v="1"/>
    <n v="0.26"/>
  </r>
  <r>
    <n v="73"/>
    <x v="36"/>
    <n v="0"/>
    <x v="36"/>
    <x v="1"/>
    <n v="0"/>
  </r>
  <r>
    <n v="76"/>
    <x v="37"/>
    <n v="0.74"/>
    <x v="36"/>
    <x v="1"/>
    <n v="0.74"/>
  </r>
  <r>
    <n v="78"/>
    <x v="48"/>
    <n v="0.82"/>
    <x v="36"/>
    <x v="1"/>
    <n v="0.82"/>
  </r>
  <r>
    <n v="82"/>
    <x v="21"/>
    <n v="0"/>
    <x v="36"/>
    <x v="1"/>
    <n v="0"/>
  </r>
  <r>
    <n v="84"/>
    <x v="22"/>
    <n v="0.08"/>
    <x v="36"/>
    <x v="1"/>
    <n v="0.08"/>
  </r>
  <r>
    <n v="85"/>
    <x v="23"/>
    <n v="0"/>
    <x v="36"/>
    <x v="1"/>
    <n v="0"/>
  </r>
  <r>
    <n v="90"/>
    <x v="24"/>
    <n v="0"/>
    <x v="36"/>
    <x v="1"/>
    <n v="0"/>
  </r>
  <r>
    <n v="98"/>
    <x v="27"/>
    <n v="0"/>
    <x v="36"/>
    <x v="1"/>
    <n v="0"/>
  </r>
  <r>
    <n v="99"/>
    <x v="28"/>
    <n v="0"/>
    <x v="36"/>
    <x v="1"/>
    <n v="0"/>
  </r>
  <r>
    <n v="1"/>
    <x v="59"/>
    <n v="0"/>
    <x v="37"/>
    <x v="1"/>
    <n v="0"/>
  </r>
  <r>
    <n v="2"/>
    <x v="73"/>
    <n v="0.01"/>
    <x v="37"/>
    <x v="1"/>
    <n v="0.01"/>
  </r>
  <r>
    <n v="4"/>
    <x v="61"/>
    <n v="0"/>
    <x v="37"/>
    <x v="1"/>
    <n v="0"/>
  </r>
  <r>
    <n v="5"/>
    <x v="0"/>
    <n v="0.04"/>
    <x v="37"/>
    <x v="1"/>
    <n v="0.04"/>
  </r>
  <r>
    <n v="7"/>
    <x v="1"/>
    <n v="706.78"/>
    <x v="37"/>
    <x v="1"/>
    <n v="706.78"/>
  </r>
  <r>
    <n v="8"/>
    <x v="2"/>
    <n v="0.26"/>
    <x v="37"/>
    <x v="1"/>
    <n v="0.26"/>
  </r>
  <r>
    <n v="9"/>
    <x v="3"/>
    <n v="0.26"/>
    <x v="37"/>
    <x v="1"/>
    <n v="0.26"/>
  </r>
  <r>
    <n v="10"/>
    <x v="63"/>
    <n v="0.1"/>
    <x v="37"/>
    <x v="1"/>
    <n v="0.1"/>
  </r>
  <r>
    <n v="11"/>
    <x v="4"/>
    <n v="0"/>
    <x v="37"/>
    <x v="1"/>
    <n v="0"/>
  </r>
  <r>
    <n v="12"/>
    <x v="5"/>
    <n v="0.36"/>
    <x v="37"/>
    <x v="1"/>
    <n v="0.36"/>
  </r>
  <r>
    <n v="13"/>
    <x v="6"/>
    <n v="0.24"/>
    <x v="37"/>
    <x v="1"/>
    <n v="0.24"/>
  </r>
  <r>
    <n v="15"/>
    <x v="64"/>
    <n v="0.1"/>
    <x v="37"/>
    <x v="1"/>
    <n v="0.1"/>
  </r>
  <r>
    <n v="16"/>
    <x v="93"/>
    <n v="0.02"/>
    <x v="37"/>
    <x v="1"/>
    <n v="0.02"/>
  </r>
  <r>
    <n v="17"/>
    <x v="72"/>
    <n v="3.36"/>
    <x v="37"/>
    <x v="1"/>
    <n v="3.36"/>
  </r>
  <r>
    <n v="18"/>
    <x v="29"/>
    <n v="7.0000000000000007E-2"/>
    <x v="37"/>
    <x v="1"/>
    <n v="7.0000000000000007E-2"/>
  </r>
  <r>
    <n v="19"/>
    <x v="74"/>
    <n v="0.02"/>
    <x v="37"/>
    <x v="1"/>
    <n v="0.02"/>
  </r>
  <r>
    <n v="20"/>
    <x v="7"/>
    <n v="0.46"/>
    <x v="37"/>
    <x v="1"/>
    <n v="0.46"/>
  </r>
  <r>
    <n v="21"/>
    <x v="75"/>
    <n v="2.42"/>
    <x v="37"/>
    <x v="1"/>
    <n v="2.42"/>
  </r>
  <r>
    <n v="22"/>
    <x v="57"/>
    <n v="0.32"/>
    <x v="37"/>
    <x v="1"/>
    <n v="0.32"/>
  </r>
  <r>
    <n v="23"/>
    <x v="65"/>
    <n v="3.46"/>
    <x v="37"/>
    <x v="1"/>
    <n v="3.46"/>
  </r>
  <r>
    <n v="25"/>
    <x v="8"/>
    <n v="0.66"/>
    <x v="37"/>
    <x v="1"/>
    <n v="0.66"/>
  </r>
  <r>
    <n v="26"/>
    <x v="30"/>
    <n v="351.69"/>
    <x v="37"/>
    <x v="1"/>
    <n v="351.69"/>
  </r>
  <r>
    <n v="27"/>
    <x v="9"/>
    <n v="675.72"/>
    <x v="37"/>
    <x v="1"/>
    <n v="675.72"/>
  </r>
  <r>
    <n v="28"/>
    <x v="41"/>
    <n v="11.24"/>
    <x v="37"/>
    <x v="1"/>
    <n v="11.24"/>
  </r>
  <r>
    <n v="29"/>
    <x v="42"/>
    <n v="35.57"/>
    <x v="37"/>
    <x v="1"/>
    <n v="35.57"/>
  </r>
  <r>
    <n v="30"/>
    <x v="43"/>
    <n v="14.13"/>
    <x v="37"/>
    <x v="1"/>
    <n v="14.13"/>
  </r>
  <r>
    <n v="31"/>
    <x v="44"/>
    <n v="304.24"/>
    <x v="37"/>
    <x v="1"/>
    <n v="304.24"/>
  </r>
  <r>
    <n v="32"/>
    <x v="58"/>
    <n v="6.54"/>
    <x v="37"/>
    <x v="1"/>
    <n v="6.54"/>
  </r>
  <r>
    <n v="33"/>
    <x v="31"/>
    <n v="1.83"/>
    <x v="37"/>
    <x v="1"/>
    <n v="1.83"/>
  </r>
  <r>
    <n v="34"/>
    <x v="52"/>
    <n v="2.12"/>
    <x v="37"/>
    <x v="1"/>
    <n v="2.12"/>
  </r>
  <r>
    <n v="35"/>
    <x v="67"/>
    <n v="0.28000000000000003"/>
    <x v="37"/>
    <x v="1"/>
    <n v="0.28000000000000003"/>
  </r>
  <r>
    <n v="36"/>
    <x v="97"/>
    <n v="0.75"/>
    <x v="37"/>
    <x v="1"/>
    <n v="0.75"/>
  </r>
  <r>
    <n v="37"/>
    <x v="76"/>
    <n v="0.01"/>
    <x v="37"/>
    <x v="1"/>
    <n v="0.01"/>
  </r>
  <r>
    <n v="38"/>
    <x v="45"/>
    <n v="24.04"/>
    <x v="37"/>
    <x v="1"/>
    <n v="24.04"/>
  </r>
  <r>
    <n v="39"/>
    <x v="10"/>
    <n v="36.200000000000003"/>
    <x v="37"/>
    <x v="1"/>
    <n v="36.200000000000003"/>
  </r>
  <r>
    <n v="40"/>
    <x v="32"/>
    <n v="2.77"/>
    <x v="37"/>
    <x v="1"/>
    <n v="2.77"/>
  </r>
  <r>
    <n v="41"/>
    <x v="11"/>
    <n v="0.85"/>
    <x v="37"/>
    <x v="1"/>
    <n v="0.85"/>
  </r>
  <r>
    <n v="42"/>
    <x v="68"/>
    <n v="7.0000000000000007E-2"/>
    <x v="37"/>
    <x v="1"/>
    <n v="7.0000000000000007E-2"/>
  </r>
  <r>
    <n v="44"/>
    <x v="53"/>
    <n v="10.26"/>
    <x v="37"/>
    <x v="1"/>
    <n v="10.26"/>
  </r>
  <r>
    <n v="46"/>
    <x v="77"/>
    <n v="0"/>
    <x v="37"/>
    <x v="1"/>
    <n v="0"/>
  </r>
  <r>
    <n v="47"/>
    <x v="47"/>
    <n v="207.11"/>
    <x v="37"/>
    <x v="1"/>
    <n v="207.11"/>
  </r>
  <r>
    <n v="48"/>
    <x v="33"/>
    <n v="155.85"/>
    <x v="37"/>
    <x v="1"/>
    <n v="155.85"/>
  </r>
  <r>
    <n v="49"/>
    <x v="12"/>
    <n v="0.77"/>
    <x v="37"/>
    <x v="1"/>
    <n v="0.77"/>
  </r>
  <r>
    <n v="50"/>
    <x v="78"/>
    <n v="0"/>
    <x v="37"/>
    <x v="1"/>
    <n v="0"/>
  </r>
  <r>
    <n v="51"/>
    <x v="13"/>
    <n v="0"/>
    <x v="37"/>
    <x v="1"/>
    <n v="0"/>
  </r>
  <r>
    <n v="52"/>
    <x v="14"/>
    <n v="0"/>
    <x v="37"/>
    <x v="1"/>
    <n v="0"/>
  </r>
  <r>
    <n v="53"/>
    <x v="79"/>
    <n v="0"/>
    <x v="37"/>
    <x v="1"/>
    <n v="0"/>
  </r>
  <r>
    <n v="54"/>
    <x v="56"/>
    <n v="0.42"/>
    <x v="37"/>
    <x v="1"/>
    <n v="0.42"/>
  </r>
  <r>
    <n v="55"/>
    <x v="69"/>
    <n v="0.13"/>
    <x v="37"/>
    <x v="1"/>
    <n v="0.13"/>
  </r>
  <r>
    <n v="56"/>
    <x v="80"/>
    <n v="0.37"/>
    <x v="37"/>
    <x v="1"/>
    <n v="0.37"/>
  </r>
  <r>
    <n v="57"/>
    <x v="15"/>
    <n v="0.05"/>
    <x v="37"/>
    <x v="1"/>
    <n v="0.05"/>
  </r>
  <r>
    <n v="58"/>
    <x v="81"/>
    <n v="0.03"/>
    <x v="37"/>
    <x v="1"/>
    <n v="0.03"/>
  </r>
  <r>
    <n v="59"/>
    <x v="50"/>
    <n v="0.57999999999999996"/>
    <x v="37"/>
    <x v="1"/>
    <n v="0.57999999999999996"/>
  </r>
  <r>
    <n v="60"/>
    <x v="82"/>
    <n v="0.04"/>
    <x v="37"/>
    <x v="1"/>
    <n v="0.04"/>
  </r>
  <r>
    <n v="61"/>
    <x v="83"/>
    <n v="0.04"/>
    <x v="37"/>
    <x v="1"/>
    <n v="0.04"/>
  </r>
  <r>
    <n v="62"/>
    <x v="84"/>
    <n v="0.42"/>
    <x v="37"/>
    <x v="1"/>
    <n v="0.42"/>
  </r>
  <r>
    <n v="63"/>
    <x v="51"/>
    <n v="21.09"/>
    <x v="37"/>
    <x v="1"/>
    <n v="21.09"/>
  </r>
  <r>
    <n v="64"/>
    <x v="34"/>
    <n v="0.08"/>
    <x v="37"/>
    <x v="1"/>
    <n v="0.08"/>
  </r>
  <r>
    <n v="65"/>
    <x v="85"/>
    <n v="0.24"/>
    <x v="37"/>
    <x v="1"/>
    <n v="0.24"/>
  </r>
  <r>
    <n v="66"/>
    <x v="86"/>
    <n v="0"/>
    <x v="37"/>
    <x v="1"/>
    <n v="0"/>
  </r>
  <r>
    <n v="67"/>
    <x v="87"/>
    <n v="0.11"/>
    <x v="37"/>
    <x v="1"/>
    <n v="0.11"/>
  </r>
  <r>
    <n v="68"/>
    <x v="16"/>
    <n v="2.23"/>
    <x v="37"/>
    <x v="1"/>
    <n v="2.23"/>
  </r>
  <r>
    <n v="69"/>
    <x v="54"/>
    <n v="0.45"/>
    <x v="37"/>
    <x v="1"/>
    <n v="0.45"/>
  </r>
  <r>
    <n v="70"/>
    <x v="35"/>
    <n v="2.14"/>
    <x v="37"/>
    <x v="1"/>
    <n v="2.14"/>
  </r>
  <r>
    <n v="71"/>
    <x v="17"/>
    <n v="1216.0899999999999"/>
    <x v="37"/>
    <x v="1"/>
    <n v="1216.0899999999999"/>
  </r>
  <r>
    <n v="72"/>
    <x v="18"/>
    <n v="74.67"/>
    <x v="37"/>
    <x v="1"/>
    <n v="74.67"/>
  </r>
  <r>
    <n v="73"/>
    <x v="36"/>
    <n v="11.9"/>
    <x v="37"/>
    <x v="1"/>
    <n v="11.9"/>
  </r>
  <r>
    <n v="74"/>
    <x v="19"/>
    <n v="8.25"/>
    <x v="37"/>
    <x v="1"/>
    <n v="8.25"/>
  </r>
  <r>
    <n v="75"/>
    <x v="88"/>
    <n v="43.64"/>
    <x v="37"/>
    <x v="1"/>
    <n v="43.64"/>
  </r>
  <r>
    <n v="76"/>
    <x v="37"/>
    <n v="16.71"/>
    <x v="37"/>
    <x v="1"/>
    <n v="16.71"/>
  </r>
  <r>
    <n v="78"/>
    <x v="48"/>
    <n v="4.57"/>
    <x v="37"/>
    <x v="1"/>
    <n v="4.57"/>
  </r>
  <r>
    <n v="79"/>
    <x v="55"/>
    <n v="2.63"/>
    <x v="37"/>
    <x v="1"/>
    <n v="2.63"/>
  </r>
  <r>
    <n v="80"/>
    <x v="95"/>
    <n v="0.12"/>
    <x v="37"/>
    <x v="1"/>
    <n v="0.12"/>
  </r>
  <r>
    <n v="81"/>
    <x v="20"/>
    <n v="7.21"/>
    <x v="37"/>
    <x v="1"/>
    <n v="7.21"/>
  </r>
  <r>
    <n v="82"/>
    <x v="21"/>
    <n v="1.92"/>
    <x v="37"/>
    <x v="1"/>
    <n v="1.92"/>
  </r>
  <r>
    <n v="83"/>
    <x v="38"/>
    <n v="0.5"/>
    <x v="37"/>
    <x v="1"/>
    <n v="0.5"/>
  </r>
  <r>
    <n v="84"/>
    <x v="22"/>
    <n v="226.82"/>
    <x v="37"/>
    <x v="1"/>
    <n v="226.82"/>
  </r>
  <r>
    <n v="85"/>
    <x v="23"/>
    <n v="128.44999999999999"/>
    <x v="37"/>
    <x v="1"/>
    <n v="128.44999999999999"/>
  </r>
  <r>
    <n v="86"/>
    <x v="49"/>
    <n v="1.5"/>
    <x v="37"/>
    <x v="1"/>
    <n v="1.5"/>
  </r>
  <r>
    <n v="87"/>
    <x v="39"/>
    <n v="4.88"/>
    <x v="37"/>
    <x v="1"/>
    <n v="4.88"/>
  </r>
  <r>
    <n v="88"/>
    <x v="89"/>
    <n v="329.86"/>
    <x v="37"/>
    <x v="1"/>
    <n v="329.86"/>
  </r>
  <r>
    <n v="89"/>
    <x v="90"/>
    <n v="0.12"/>
    <x v="37"/>
    <x v="1"/>
    <n v="0.12"/>
  </r>
  <r>
    <n v="90"/>
    <x v="24"/>
    <n v="51.21"/>
    <x v="37"/>
    <x v="1"/>
    <n v="51.21"/>
  </r>
  <r>
    <n v="91"/>
    <x v="91"/>
    <n v="0.02"/>
    <x v="37"/>
    <x v="1"/>
    <n v="0.02"/>
  </r>
  <r>
    <n v="92"/>
    <x v="92"/>
    <n v="0.13"/>
    <x v="37"/>
    <x v="1"/>
    <n v="0.13"/>
  </r>
  <r>
    <n v="93"/>
    <x v="70"/>
    <n v="0.46"/>
    <x v="37"/>
    <x v="1"/>
    <n v="0.46"/>
  </r>
  <r>
    <n v="94"/>
    <x v="40"/>
    <n v="1.55"/>
    <x v="37"/>
    <x v="1"/>
    <n v="1.55"/>
  </r>
  <r>
    <n v="95"/>
    <x v="71"/>
    <n v="1.7"/>
    <x v="37"/>
    <x v="1"/>
    <n v="1.7"/>
  </r>
  <r>
    <n v="96"/>
    <x v="25"/>
    <n v="0.74"/>
    <x v="37"/>
    <x v="1"/>
    <n v="0.74"/>
  </r>
  <r>
    <n v="97"/>
    <x v="26"/>
    <n v="0.26"/>
    <x v="37"/>
    <x v="1"/>
    <n v="0.26"/>
  </r>
  <r>
    <n v="98"/>
    <x v="27"/>
    <n v="3.02"/>
    <x v="37"/>
    <x v="1"/>
    <n v="3.02"/>
  </r>
  <r>
    <n v="99"/>
    <x v="28"/>
    <n v="0.04"/>
    <x v="37"/>
    <x v="1"/>
    <n v="0.04"/>
  </r>
  <r>
    <n v="72"/>
    <x v="18"/>
    <n v="1.1499999999999999"/>
    <x v="38"/>
    <x v="1"/>
    <n v="1.1499999999999999"/>
  </r>
  <r>
    <n v="74"/>
    <x v="19"/>
    <n v="0.9"/>
    <x v="38"/>
    <x v="1"/>
    <n v="0.9"/>
  </r>
  <r>
    <n v="76"/>
    <x v="37"/>
    <n v="0.39"/>
    <x v="38"/>
    <x v="1"/>
    <n v="0.39"/>
  </r>
  <r>
    <n v="84"/>
    <x v="22"/>
    <n v="0.02"/>
    <x v="38"/>
    <x v="1"/>
    <n v="0.02"/>
  </r>
  <r>
    <n v="85"/>
    <x v="23"/>
    <n v="0.36"/>
    <x v="38"/>
    <x v="1"/>
    <n v="0.36"/>
  </r>
  <r>
    <n v="90"/>
    <x v="24"/>
    <n v="0"/>
    <x v="38"/>
    <x v="1"/>
    <n v="0"/>
  </r>
  <r>
    <n v="26"/>
    <x v="30"/>
    <n v="0"/>
    <x v="39"/>
    <x v="1"/>
    <n v="0"/>
  </r>
  <r>
    <n v="33"/>
    <x v="31"/>
    <n v="0"/>
    <x v="39"/>
    <x v="1"/>
    <n v="0"/>
  </r>
  <r>
    <n v="35"/>
    <x v="67"/>
    <n v="0"/>
    <x v="39"/>
    <x v="1"/>
    <n v="0"/>
  </r>
  <r>
    <n v="39"/>
    <x v="10"/>
    <n v="0.01"/>
    <x v="39"/>
    <x v="1"/>
    <n v="0.01"/>
  </r>
  <r>
    <n v="40"/>
    <x v="32"/>
    <n v="0.01"/>
    <x v="39"/>
    <x v="1"/>
    <n v="0.01"/>
  </r>
  <r>
    <n v="48"/>
    <x v="33"/>
    <n v="0.01"/>
    <x v="39"/>
    <x v="1"/>
    <n v="0.01"/>
  </r>
  <r>
    <n v="58"/>
    <x v="81"/>
    <n v="0"/>
    <x v="39"/>
    <x v="1"/>
    <n v="0"/>
  </r>
  <r>
    <n v="59"/>
    <x v="50"/>
    <n v="0"/>
    <x v="39"/>
    <x v="1"/>
    <n v="0"/>
  </r>
  <r>
    <n v="71"/>
    <x v="17"/>
    <n v="0.01"/>
    <x v="39"/>
    <x v="1"/>
    <n v="0.01"/>
  </r>
  <r>
    <n v="73"/>
    <x v="36"/>
    <n v="0.01"/>
    <x v="39"/>
    <x v="1"/>
    <n v="0.01"/>
  </r>
  <r>
    <n v="85"/>
    <x v="23"/>
    <n v="6.05"/>
    <x v="39"/>
    <x v="1"/>
    <n v="6.05"/>
  </r>
  <r>
    <n v="90"/>
    <x v="24"/>
    <n v="0.36"/>
    <x v="39"/>
    <x v="1"/>
    <n v="0.36"/>
  </r>
  <r>
    <n v="99"/>
    <x v="28"/>
    <n v="0"/>
    <x v="39"/>
    <x v="1"/>
    <n v="0"/>
  </r>
  <r>
    <n v="8"/>
    <x v="2"/>
    <n v="0.06"/>
    <x v="40"/>
    <x v="1"/>
    <n v="0.06"/>
  </r>
  <r>
    <n v="9"/>
    <x v="3"/>
    <n v="0.06"/>
    <x v="40"/>
    <x v="1"/>
    <n v="0.06"/>
  </r>
  <r>
    <n v="12"/>
    <x v="5"/>
    <n v="0.05"/>
    <x v="40"/>
    <x v="1"/>
    <n v="0.05"/>
  </r>
  <r>
    <n v="13"/>
    <x v="6"/>
    <n v="3.26"/>
    <x v="40"/>
    <x v="1"/>
    <n v="3.26"/>
  </r>
  <r>
    <n v="27"/>
    <x v="9"/>
    <n v="141.04"/>
    <x v="40"/>
    <x v="1"/>
    <n v="141.04"/>
  </r>
  <r>
    <n v="31"/>
    <x v="44"/>
    <n v="0"/>
    <x v="40"/>
    <x v="1"/>
    <n v="0"/>
  </r>
  <r>
    <n v="32"/>
    <x v="58"/>
    <n v="0.04"/>
    <x v="40"/>
    <x v="1"/>
    <n v="0.04"/>
  </r>
  <r>
    <n v="42"/>
    <x v="68"/>
    <n v="0"/>
    <x v="40"/>
    <x v="1"/>
    <n v="0"/>
  </r>
  <r>
    <n v="48"/>
    <x v="33"/>
    <n v="0"/>
    <x v="40"/>
    <x v="1"/>
    <n v="0"/>
  </r>
  <r>
    <n v="52"/>
    <x v="14"/>
    <n v="4.92"/>
    <x v="40"/>
    <x v="1"/>
    <n v="4.92"/>
  </r>
  <r>
    <n v="84"/>
    <x v="22"/>
    <n v="0.03"/>
    <x v="40"/>
    <x v="1"/>
    <n v="0.03"/>
  </r>
  <r>
    <n v="85"/>
    <x v="23"/>
    <n v="0"/>
    <x v="40"/>
    <x v="1"/>
    <n v="0"/>
  </r>
  <r>
    <n v="94"/>
    <x v="40"/>
    <n v="0"/>
    <x v="40"/>
    <x v="1"/>
    <n v="0"/>
  </r>
  <r>
    <n v="3"/>
    <x v="60"/>
    <n v="0.02"/>
    <x v="41"/>
    <x v="1"/>
    <n v="0.02"/>
  </r>
  <r>
    <n v="6"/>
    <x v="62"/>
    <n v="0.03"/>
    <x v="41"/>
    <x v="1"/>
    <n v="0.03"/>
  </r>
  <r>
    <n v="7"/>
    <x v="1"/>
    <n v="0.03"/>
    <x v="41"/>
    <x v="1"/>
    <n v="0.03"/>
  </r>
  <r>
    <n v="8"/>
    <x v="2"/>
    <n v="52.41"/>
    <x v="41"/>
    <x v="1"/>
    <n v="52.41"/>
  </r>
  <r>
    <n v="9"/>
    <x v="3"/>
    <n v="0"/>
    <x v="41"/>
    <x v="1"/>
    <n v="0"/>
  </r>
  <r>
    <n v="11"/>
    <x v="4"/>
    <n v="1.18"/>
    <x v="41"/>
    <x v="1"/>
    <n v="1.18"/>
  </r>
  <r>
    <n v="12"/>
    <x v="5"/>
    <n v="21.75"/>
    <x v="41"/>
    <x v="1"/>
    <n v="21.75"/>
  </r>
  <r>
    <n v="13"/>
    <x v="6"/>
    <n v="0.1"/>
    <x v="41"/>
    <x v="1"/>
    <n v="0.1"/>
  </r>
  <r>
    <n v="15"/>
    <x v="64"/>
    <n v="0.32"/>
    <x v="41"/>
    <x v="1"/>
    <n v="0.32"/>
  </r>
  <r>
    <n v="17"/>
    <x v="72"/>
    <n v="0.01"/>
    <x v="41"/>
    <x v="1"/>
    <n v="0.01"/>
  </r>
  <r>
    <n v="20"/>
    <x v="7"/>
    <n v="1.04"/>
    <x v="41"/>
    <x v="1"/>
    <n v="1.04"/>
  </r>
  <r>
    <n v="21"/>
    <x v="75"/>
    <n v="0"/>
    <x v="41"/>
    <x v="1"/>
    <n v="0"/>
  </r>
  <r>
    <n v="22"/>
    <x v="57"/>
    <n v="1.29"/>
    <x v="41"/>
    <x v="1"/>
    <n v="1.29"/>
  </r>
  <r>
    <n v="23"/>
    <x v="65"/>
    <n v="0.15"/>
    <x v="41"/>
    <x v="1"/>
    <n v="0.15"/>
  </r>
  <r>
    <n v="25"/>
    <x v="8"/>
    <n v="0.01"/>
    <x v="41"/>
    <x v="1"/>
    <n v="0.01"/>
  </r>
  <r>
    <n v="26"/>
    <x v="30"/>
    <n v="1790.62"/>
    <x v="41"/>
    <x v="1"/>
    <n v="1790.62"/>
  </r>
  <r>
    <n v="27"/>
    <x v="9"/>
    <n v="20.61"/>
    <x v="41"/>
    <x v="1"/>
    <n v="20.61"/>
  </r>
  <r>
    <n v="28"/>
    <x v="41"/>
    <n v="64.5"/>
    <x v="41"/>
    <x v="1"/>
    <n v="64.5"/>
  </r>
  <r>
    <n v="29"/>
    <x v="42"/>
    <n v="2.73"/>
    <x v="41"/>
    <x v="1"/>
    <n v="2.73"/>
  </r>
  <r>
    <n v="30"/>
    <x v="43"/>
    <n v="0.35"/>
    <x v="41"/>
    <x v="1"/>
    <n v="0.35"/>
  </r>
  <r>
    <n v="31"/>
    <x v="44"/>
    <n v="9.9499999999999993"/>
    <x v="41"/>
    <x v="1"/>
    <n v="9.9499999999999993"/>
  </r>
  <r>
    <n v="32"/>
    <x v="58"/>
    <n v="0.01"/>
    <x v="41"/>
    <x v="1"/>
    <n v="0.01"/>
  </r>
  <r>
    <n v="33"/>
    <x v="31"/>
    <n v="0"/>
    <x v="41"/>
    <x v="1"/>
    <n v="0"/>
  </r>
  <r>
    <n v="34"/>
    <x v="52"/>
    <n v="0"/>
    <x v="41"/>
    <x v="1"/>
    <n v="0"/>
  </r>
  <r>
    <n v="35"/>
    <x v="67"/>
    <n v="0"/>
    <x v="41"/>
    <x v="1"/>
    <n v="0"/>
  </r>
  <r>
    <n v="38"/>
    <x v="45"/>
    <n v="0.06"/>
    <x v="41"/>
    <x v="1"/>
    <n v="0.06"/>
  </r>
  <r>
    <n v="39"/>
    <x v="10"/>
    <n v="1.04"/>
    <x v="41"/>
    <x v="1"/>
    <n v="1.04"/>
  </r>
  <r>
    <n v="40"/>
    <x v="32"/>
    <n v="0.03"/>
    <x v="41"/>
    <x v="1"/>
    <n v="0.03"/>
  </r>
  <r>
    <n v="41"/>
    <x v="11"/>
    <n v="0.39"/>
    <x v="41"/>
    <x v="1"/>
    <n v="0.39"/>
  </r>
  <r>
    <n v="42"/>
    <x v="68"/>
    <n v="0"/>
    <x v="41"/>
    <x v="1"/>
    <n v="0"/>
  </r>
  <r>
    <n v="44"/>
    <x v="53"/>
    <n v="0.26"/>
    <x v="41"/>
    <x v="1"/>
    <n v="0.26"/>
  </r>
  <r>
    <n v="47"/>
    <x v="47"/>
    <n v="76.7"/>
    <x v="41"/>
    <x v="1"/>
    <n v="76.7"/>
  </r>
  <r>
    <n v="48"/>
    <x v="33"/>
    <n v="1"/>
    <x v="41"/>
    <x v="1"/>
    <n v="1"/>
  </r>
  <r>
    <n v="49"/>
    <x v="12"/>
    <n v="0.01"/>
    <x v="41"/>
    <x v="1"/>
    <n v="0.01"/>
  </r>
  <r>
    <n v="51"/>
    <x v="13"/>
    <n v="0.04"/>
    <x v="41"/>
    <x v="1"/>
    <n v="0.04"/>
  </r>
  <r>
    <n v="52"/>
    <x v="14"/>
    <n v="0"/>
    <x v="41"/>
    <x v="1"/>
    <n v="0"/>
  </r>
  <r>
    <n v="53"/>
    <x v="79"/>
    <n v="0"/>
    <x v="41"/>
    <x v="1"/>
    <n v="0"/>
  </r>
  <r>
    <n v="54"/>
    <x v="56"/>
    <n v="0"/>
    <x v="41"/>
    <x v="1"/>
    <n v="0"/>
  </r>
  <r>
    <n v="55"/>
    <x v="69"/>
    <n v="0"/>
    <x v="41"/>
    <x v="1"/>
    <n v="0"/>
  </r>
  <r>
    <n v="56"/>
    <x v="80"/>
    <n v="0"/>
    <x v="41"/>
    <x v="1"/>
    <n v="0"/>
  </r>
  <r>
    <n v="58"/>
    <x v="81"/>
    <n v="0"/>
    <x v="41"/>
    <x v="1"/>
    <n v="0"/>
  </r>
  <r>
    <n v="59"/>
    <x v="50"/>
    <n v="0.19"/>
    <x v="41"/>
    <x v="1"/>
    <n v="0.19"/>
  </r>
  <r>
    <n v="61"/>
    <x v="83"/>
    <n v="0"/>
    <x v="41"/>
    <x v="1"/>
    <n v="0"/>
  </r>
  <r>
    <n v="62"/>
    <x v="84"/>
    <n v="0.02"/>
    <x v="41"/>
    <x v="1"/>
    <n v="0.02"/>
  </r>
  <r>
    <n v="63"/>
    <x v="51"/>
    <n v="0.02"/>
    <x v="41"/>
    <x v="1"/>
    <n v="0.02"/>
  </r>
  <r>
    <n v="64"/>
    <x v="34"/>
    <n v="0"/>
    <x v="41"/>
    <x v="1"/>
    <n v="0"/>
  </r>
  <r>
    <n v="67"/>
    <x v="87"/>
    <n v="0"/>
    <x v="41"/>
    <x v="1"/>
    <n v="0"/>
  </r>
  <r>
    <n v="68"/>
    <x v="16"/>
    <n v="0"/>
    <x v="41"/>
    <x v="1"/>
    <n v="0"/>
  </r>
  <r>
    <n v="69"/>
    <x v="54"/>
    <n v="0"/>
    <x v="41"/>
    <x v="1"/>
    <n v="0"/>
  </r>
  <r>
    <n v="70"/>
    <x v="35"/>
    <n v="0"/>
    <x v="41"/>
    <x v="1"/>
    <n v="0"/>
  </r>
  <r>
    <n v="71"/>
    <x v="17"/>
    <n v="2.76"/>
    <x v="41"/>
    <x v="1"/>
    <n v="2.76"/>
  </r>
  <r>
    <n v="72"/>
    <x v="18"/>
    <n v="15.4"/>
    <x v="41"/>
    <x v="1"/>
    <n v="15.4"/>
  </r>
  <r>
    <n v="73"/>
    <x v="36"/>
    <n v="1.33"/>
    <x v="41"/>
    <x v="1"/>
    <n v="1.33"/>
  </r>
  <r>
    <n v="74"/>
    <x v="19"/>
    <n v="4.3099999999999996"/>
    <x v="41"/>
    <x v="1"/>
    <n v="4.3099999999999996"/>
  </r>
  <r>
    <n v="75"/>
    <x v="88"/>
    <n v="0.15"/>
    <x v="41"/>
    <x v="1"/>
    <n v="0.15"/>
  </r>
  <r>
    <n v="76"/>
    <x v="37"/>
    <n v="11.85"/>
    <x v="41"/>
    <x v="1"/>
    <n v="11.85"/>
  </r>
  <r>
    <n v="78"/>
    <x v="48"/>
    <n v="1.1299999999999999"/>
    <x v="41"/>
    <x v="1"/>
    <n v="1.1299999999999999"/>
  </r>
  <r>
    <n v="79"/>
    <x v="55"/>
    <n v="0.62"/>
    <x v="41"/>
    <x v="1"/>
    <n v="0.62"/>
  </r>
  <r>
    <n v="81"/>
    <x v="20"/>
    <n v="0.06"/>
    <x v="41"/>
    <x v="1"/>
    <n v="0.06"/>
  </r>
  <r>
    <n v="82"/>
    <x v="21"/>
    <n v="0.06"/>
    <x v="41"/>
    <x v="1"/>
    <n v="0.06"/>
  </r>
  <r>
    <n v="83"/>
    <x v="38"/>
    <n v="0"/>
    <x v="41"/>
    <x v="1"/>
    <n v="0"/>
  </r>
  <r>
    <n v="84"/>
    <x v="22"/>
    <n v="1.1299999999999999"/>
    <x v="41"/>
    <x v="1"/>
    <n v="1.1299999999999999"/>
  </r>
  <r>
    <n v="85"/>
    <x v="23"/>
    <n v="1.22"/>
    <x v="41"/>
    <x v="1"/>
    <n v="1.22"/>
  </r>
  <r>
    <n v="86"/>
    <x v="49"/>
    <n v="0"/>
    <x v="41"/>
    <x v="1"/>
    <n v="0"/>
  </r>
  <r>
    <n v="87"/>
    <x v="39"/>
    <n v="0"/>
    <x v="41"/>
    <x v="1"/>
    <n v="0"/>
  </r>
  <r>
    <n v="89"/>
    <x v="90"/>
    <n v="4.93"/>
    <x v="41"/>
    <x v="1"/>
    <n v="4.93"/>
  </r>
  <r>
    <n v="90"/>
    <x v="24"/>
    <n v="0.23"/>
    <x v="41"/>
    <x v="1"/>
    <n v="0.23"/>
  </r>
  <r>
    <n v="91"/>
    <x v="91"/>
    <n v="0"/>
    <x v="41"/>
    <x v="1"/>
    <n v="0"/>
  </r>
  <r>
    <n v="94"/>
    <x v="40"/>
    <n v="7.0000000000000007E-2"/>
    <x v="41"/>
    <x v="1"/>
    <n v="7.0000000000000007E-2"/>
  </r>
  <r>
    <n v="95"/>
    <x v="71"/>
    <n v="0.01"/>
    <x v="41"/>
    <x v="1"/>
    <n v="0.01"/>
  </r>
  <r>
    <n v="96"/>
    <x v="25"/>
    <n v="0"/>
    <x v="41"/>
    <x v="1"/>
    <n v="0"/>
  </r>
  <r>
    <n v="97"/>
    <x v="26"/>
    <n v="0"/>
    <x v="41"/>
    <x v="1"/>
    <n v="0"/>
  </r>
  <r>
    <n v="98"/>
    <x v="27"/>
    <n v="0"/>
    <x v="41"/>
    <x v="1"/>
    <n v="0"/>
  </r>
  <r>
    <n v="99"/>
    <x v="28"/>
    <n v="0"/>
    <x v="41"/>
    <x v="1"/>
    <n v="0"/>
  </r>
  <r>
    <n v="1"/>
    <x v="59"/>
    <n v="7.0000000000000007E-2"/>
    <x v="42"/>
    <x v="1"/>
    <n v="7.0000000000000007E-2"/>
  </r>
  <r>
    <n v="3"/>
    <x v="60"/>
    <n v="0.53"/>
    <x v="42"/>
    <x v="1"/>
    <n v="0.53"/>
  </r>
  <r>
    <n v="4"/>
    <x v="61"/>
    <n v="0"/>
    <x v="42"/>
    <x v="1"/>
    <n v="0"/>
  </r>
  <r>
    <n v="5"/>
    <x v="0"/>
    <n v="2.59"/>
    <x v="42"/>
    <x v="1"/>
    <n v="2.59"/>
  </r>
  <r>
    <n v="6"/>
    <x v="62"/>
    <n v="2.4900000000000002"/>
    <x v="42"/>
    <x v="1"/>
    <n v="2.4900000000000002"/>
  </r>
  <r>
    <n v="7"/>
    <x v="1"/>
    <n v="61.76"/>
    <x v="42"/>
    <x v="1"/>
    <n v="61.76"/>
  </r>
  <r>
    <n v="8"/>
    <x v="2"/>
    <n v="64.680000000000007"/>
    <x v="42"/>
    <x v="1"/>
    <n v="64.680000000000007"/>
  </r>
  <r>
    <n v="9"/>
    <x v="3"/>
    <n v="11.05"/>
    <x v="42"/>
    <x v="1"/>
    <n v="11.05"/>
  </r>
  <r>
    <n v="10"/>
    <x v="63"/>
    <n v="0.05"/>
    <x v="42"/>
    <x v="1"/>
    <n v="0.05"/>
  </r>
  <r>
    <n v="11"/>
    <x v="4"/>
    <n v="14.75"/>
    <x v="42"/>
    <x v="1"/>
    <n v="14.75"/>
  </r>
  <r>
    <n v="12"/>
    <x v="5"/>
    <n v="18.82"/>
    <x v="42"/>
    <x v="1"/>
    <n v="18.82"/>
  </r>
  <r>
    <n v="13"/>
    <x v="6"/>
    <n v="21.24"/>
    <x v="42"/>
    <x v="1"/>
    <n v="21.24"/>
  </r>
  <r>
    <n v="14"/>
    <x v="96"/>
    <n v="27.58"/>
    <x v="42"/>
    <x v="1"/>
    <n v="27.58"/>
  </r>
  <r>
    <n v="15"/>
    <x v="64"/>
    <n v="12.18"/>
    <x v="42"/>
    <x v="1"/>
    <n v="12.18"/>
  </r>
  <r>
    <n v="16"/>
    <x v="93"/>
    <n v="0.44"/>
    <x v="42"/>
    <x v="1"/>
    <n v="0.44"/>
  </r>
  <r>
    <n v="17"/>
    <x v="72"/>
    <n v="8.6300000000000008"/>
    <x v="42"/>
    <x v="1"/>
    <n v="8.6300000000000008"/>
  </r>
  <r>
    <n v="18"/>
    <x v="29"/>
    <n v="1.78"/>
    <x v="42"/>
    <x v="1"/>
    <n v="1.78"/>
  </r>
  <r>
    <n v="19"/>
    <x v="74"/>
    <n v="0.78"/>
    <x v="42"/>
    <x v="1"/>
    <n v="0.78"/>
  </r>
  <r>
    <n v="20"/>
    <x v="7"/>
    <n v="18.440000000000001"/>
    <x v="42"/>
    <x v="1"/>
    <n v="18.440000000000001"/>
  </r>
  <r>
    <n v="21"/>
    <x v="75"/>
    <n v="16.12"/>
    <x v="42"/>
    <x v="1"/>
    <n v="16.12"/>
  </r>
  <r>
    <n v="22"/>
    <x v="57"/>
    <n v="5.86"/>
    <x v="42"/>
    <x v="1"/>
    <n v="5.86"/>
  </r>
  <r>
    <n v="23"/>
    <x v="65"/>
    <n v="56.51"/>
    <x v="42"/>
    <x v="1"/>
    <n v="56.51"/>
  </r>
  <r>
    <n v="24"/>
    <x v="66"/>
    <n v="0.97"/>
    <x v="42"/>
    <x v="1"/>
    <n v="0.97"/>
  </r>
  <r>
    <n v="25"/>
    <x v="8"/>
    <n v="109.9"/>
    <x v="42"/>
    <x v="1"/>
    <n v="109.9"/>
  </r>
  <r>
    <n v="26"/>
    <x v="30"/>
    <n v="30.29"/>
    <x v="42"/>
    <x v="1"/>
    <n v="30.29"/>
  </r>
  <r>
    <n v="27"/>
    <x v="9"/>
    <n v="1004.44"/>
    <x v="42"/>
    <x v="1"/>
    <n v="1004.44"/>
  </r>
  <r>
    <n v="28"/>
    <x v="41"/>
    <n v="667.05"/>
    <x v="42"/>
    <x v="1"/>
    <n v="667.05"/>
  </r>
  <r>
    <n v="29"/>
    <x v="42"/>
    <n v="7091.53"/>
    <x v="42"/>
    <x v="1"/>
    <n v="7091.53"/>
  </r>
  <r>
    <n v="30"/>
    <x v="43"/>
    <n v="127.01"/>
    <x v="42"/>
    <x v="1"/>
    <n v="127.01"/>
  </r>
  <r>
    <n v="31"/>
    <x v="44"/>
    <n v="1072.1300000000001"/>
    <x v="42"/>
    <x v="1"/>
    <n v="1072.1300000000001"/>
  </r>
  <r>
    <n v="32"/>
    <x v="58"/>
    <n v="516.41999999999996"/>
    <x v="42"/>
    <x v="1"/>
    <n v="516.41999999999996"/>
  </r>
  <r>
    <n v="33"/>
    <x v="31"/>
    <n v="159.72"/>
    <x v="42"/>
    <x v="1"/>
    <n v="159.72"/>
  </r>
  <r>
    <n v="34"/>
    <x v="52"/>
    <n v="79.64"/>
    <x v="42"/>
    <x v="1"/>
    <n v="79.64"/>
  </r>
  <r>
    <n v="35"/>
    <x v="67"/>
    <n v="106.96"/>
    <x v="42"/>
    <x v="1"/>
    <n v="106.96"/>
  </r>
  <r>
    <n v="36"/>
    <x v="97"/>
    <n v="7.0000000000000007E-2"/>
    <x v="42"/>
    <x v="1"/>
    <n v="7.0000000000000007E-2"/>
  </r>
  <r>
    <n v="37"/>
    <x v="76"/>
    <n v="21.69"/>
    <x v="42"/>
    <x v="1"/>
    <n v="21.69"/>
  </r>
  <r>
    <n v="38"/>
    <x v="45"/>
    <n v="1348.97"/>
    <x v="42"/>
    <x v="1"/>
    <n v="1348.97"/>
  </r>
  <r>
    <n v="39"/>
    <x v="10"/>
    <n v="2365.4899999999998"/>
    <x v="42"/>
    <x v="1"/>
    <n v="2365.4899999999998"/>
  </r>
  <r>
    <n v="40"/>
    <x v="32"/>
    <n v="338.48"/>
    <x v="42"/>
    <x v="1"/>
    <n v="338.48"/>
  </r>
  <r>
    <n v="41"/>
    <x v="11"/>
    <n v="33.119999999999997"/>
    <x v="42"/>
    <x v="1"/>
    <n v="33.119999999999997"/>
  </r>
  <r>
    <n v="42"/>
    <x v="68"/>
    <n v="352.24"/>
    <x v="42"/>
    <x v="1"/>
    <n v="352.24"/>
  </r>
  <r>
    <n v="43"/>
    <x v="94"/>
    <n v="2.4"/>
    <x v="42"/>
    <x v="1"/>
    <n v="2.4"/>
  </r>
  <r>
    <n v="44"/>
    <x v="53"/>
    <n v="139.43"/>
    <x v="42"/>
    <x v="1"/>
    <n v="139.43"/>
  </r>
  <r>
    <n v="45"/>
    <x v="46"/>
    <n v="0.16"/>
    <x v="42"/>
    <x v="1"/>
    <n v="0.16"/>
  </r>
  <r>
    <n v="46"/>
    <x v="77"/>
    <n v="1.9"/>
    <x v="42"/>
    <x v="1"/>
    <n v="1.9"/>
  </r>
  <r>
    <n v="47"/>
    <x v="47"/>
    <n v="18.45"/>
    <x v="42"/>
    <x v="1"/>
    <n v="18.45"/>
  </r>
  <r>
    <n v="48"/>
    <x v="33"/>
    <n v="567.91999999999996"/>
    <x v="42"/>
    <x v="1"/>
    <n v="567.91999999999996"/>
  </r>
  <r>
    <n v="49"/>
    <x v="12"/>
    <n v="24.45"/>
    <x v="42"/>
    <x v="1"/>
    <n v="24.45"/>
  </r>
  <r>
    <n v="50"/>
    <x v="78"/>
    <n v="191.19"/>
    <x v="42"/>
    <x v="1"/>
    <n v="191.19"/>
  </r>
  <r>
    <n v="51"/>
    <x v="13"/>
    <n v="35.700000000000003"/>
    <x v="42"/>
    <x v="1"/>
    <n v="35.700000000000003"/>
  </r>
  <r>
    <n v="52"/>
    <x v="14"/>
    <n v="130.63"/>
    <x v="42"/>
    <x v="1"/>
    <n v="130.63"/>
  </r>
  <r>
    <n v="53"/>
    <x v="79"/>
    <n v="131.51"/>
    <x v="42"/>
    <x v="1"/>
    <n v="131.51"/>
  </r>
  <r>
    <n v="54"/>
    <x v="56"/>
    <n v="378.79"/>
    <x v="42"/>
    <x v="1"/>
    <n v="378.79"/>
  </r>
  <r>
    <n v="55"/>
    <x v="69"/>
    <n v="306.64"/>
    <x v="42"/>
    <x v="1"/>
    <n v="306.64"/>
  </r>
  <r>
    <n v="56"/>
    <x v="80"/>
    <n v="104.71"/>
    <x v="42"/>
    <x v="1"/>
    <n v="104.71"/>
  </r>
  <r>
    <n v="57"/>
    <x v="15"/>
    <n v="37.89"/>
    <x v="42"/>
    <x v="1"/>
    <n v="37.89"/>
  </r>
  <r>
    <n v="58"/>
    <x v="81"/>
    <n v="88.79"/>
    <x v="42"/>
    <x v="1"/>
    <n v="88.79"/>
  </r>
  <r>
    <n v="59"/>
    <x v="50"/>
    <n v="576.66"/>
    <x v="42"/>
    <x v="1"/>
    <n v="576.66"/>
  </r>
  <r>
    <n v="60"/>
    <x v="82"/>
    <n v="457.42"/>
    <x v="42"/>
    <x v="1"/>
    <n v="457.42"/>
  </r>
  <r>
    <n v="61"/>
    <x v="83"/>
    <n v="178.15"/>
    <x v="42"/>
    <x v="1"/>
    <n v="178.15"/>
  </r>
  <r>
    <n v="62"/>
    <x v="84"/>
    <n v="116.9"/>
    <x v="42"/>
    <x v="1"/>
    <n v="116.9"/>
  </r>
  <r>
    <n v="63"/>
    <x v="51"/>
    <n v="170"/>
    <x v="42"/>
    <x v="1"/>
    <n v="170"/>
  </r>
  <r>
    <n v="64"/>
    <x v="34"/>
    <n v="463.64"/>
    <x v="42"/>
    <x v="1"/>
    <n v="463.64"/>
  </r>
  <r>
    <n v="65"/>
    <x v="85"/>
    <n v="13.98"/>
    <x v="42"/>
    <x v="1"/>
    <n v="13.98"/>
  </r>
  <r>
    <n v="66"/>
    <x v="86"/>
    <n v="33.74"/>
    <x v="42"/>
    <x v="1"/>
    <n v="33.74"/>
  </r>
  <r>
    <n v="67"/>
    <x v="87"/>
    <n v="15.75"/>
    <x v="42"/>
    <x v="1"/>
    <n v="15.75"/>
  </r>
  <r>
    <n v="68"/>
    <x v="16"/>
    <n v="407.58"/>
    <x v="42"/>
    <x v="1"/>
    <n v="407.58"/>
  </r>
  <r>
    <n v="69"/>
    <x v="54"/>
    <n v="368.22"/>
    <x v="42"/>
    <x v="1"/>
    <n v="368.22"/>
  </r>
  <r>
    <n v="70"/>
    <x v="35"/>
    <n v="547.28"/>
    <x v="42"/>
    <x v="1"/>
    <n v="547.28"/>
  </r>
  <r>
    <n v="71"/>
    <x v="17"/>
    <n v="550.6"/>
    <x v="42"/>
    <x v="1"/>
    <n v="550.6"/>
  </r>
  <r>
    <n v="72"/>
    <x v="18"/>
    <n v="1621.03"/>
    <x v="42"/>
    <x v="1"/>
    <n v="1621.03"/>
  </r>
  <r>
    <n v="73"/>
    <x v="36"/>
    <n v="1473.96"/>
    <x v="42"/>
    <x v="1"/>
    <n v="1473.96"/>
  </r>
  <r>
    <n v="74"/>
    <x v="19"/>
    <n v="220.72"/>
    <x v="42"/>
    <x v="1"/>
    <n v="220.72"/>
  </r>
  <r>
    <n v="75"/>
    <x v="88"/>
    <n v="20.73"/>
    <x v="42"/>
    <x v="1"/>
    <n v="20.73"/>
  </r>
  <r>
    <n v="76"/>
    <x v="37"/>
    <n v="755.1"/>
    <x v="42"/>
    <x v="1"/>
    <n v="755.1"/>
  </r>
  <r>
    <n v="78"/>
    <x v="48"/>
    <n v="1.1499999999999999"/>
    <x v="42"/>
    <x v="1"/>
    <n v="1.1499999999999999"/>
  </r>
  <r>
    <n v="79"/>
    <x v="55"/>
    <n v="6.68"/>
    <x v="42"/>
    <x v="1"/>
    <n v="6.68"/>
  </r>
  <r>
    <n v="80"/>
    <x v="95"/>
    <n v="2.31"/>
    <x v="42"/>
    <x v="1"/>
    <n v="2.31"/>
  </r>
  <r>
    <n v="81"/>
    <x v="20"/>
    <n v="213.13"/>
    <x v="42"/>
    <x v="1"/>
    <n v="213.13"/>
  </r>
  <r>
    <n v="82"/>
    <x v="21"/>
    <n v="285.72000000000003"/>
    <x v="42"/>
    <x v="1"/>
    <n v="285.72000000000003"/>
  </r>
  <r>
    <n v="83"/>
    <x v="38"/>
    <n v="420.6"/>
    <x v="42"/>
    <x v="1"/>
    <n v="420.6"/>
  </r>
  <r>
    <n v="84"/>
    <x v="22"/>
    <n v="13539.97"/>
    <x v="42"/>
    <x v="1"/>
    <n v="13539.97"/>
  </r>
  <r>
    <n v="85"/>
    <x v="23"/>
    <n v="28672.44"/>
    <x v="42"/>
    <x v="1"/>
    <n v="28672.44"/>
  </r>
  <r>
    <n v="86"/>
    <x v="49"/>
    <n v="125.57"/>
    <x v="42"/>
    <x v="1"/>
    <n v="125.57"/>
  </r>
  <r>
    <n v="87"/>
    <x v="39"/>
    <n v="1454.23"/>
    <x v="42"/>
    <x v="1"/>
    <n v="1454.23"/>
  </r>
  <r>
    <n v="88"/>
    <x v="89"/>
    <n v="7.67"/>
    <x v="42"/>
    <x v="1"/>
    <n v="7.67"/>
  </r>
  <r>
    <n v="89"/>
    <x v="90"/>
    <n v="1208.98"/>
    <x v="42"/>
    <x v="1"/>
    <n v="1208.98"/>
  </r>
  <r>
    <n v="90"/>
    <x v="24"/>
    <n v="1663.23"/>
    <x v="42"/>
    <x v="1"/>
    <n v="1663.23"/>
  </r>
  <r>
    <n v="91"/>
    <x v="91"/>
    <n v="97.6"/>
    <x v="42"/>
    <x v="1"/>
    <n v="97.6"/>
  </r>
  <r>
    <n v="92"/>
    <x v="92"/>
    <n v="33.14"/>
    <x v="42"/>
    <x v="1"/>
    <n v="33.14"/>
  </r>
  <r>
    <n v="93"/>
    <x v="70"/>
    <n v="0.08"/>
    <x v="42"/>
    <x v="1"/>
    <n v="0.08"/>
  </r>
  <r>
    <n v="94"/>
    <x v="40"/>
    <n v="1200.9000000000001"/>
    <x v="42"/>
    <x v="1"/>
    <n v="1200.9000000000001"/>
  </r>
  <r>
    <n v="95"/>
    <x v="71"/>
    <n v="488.54"/>
    <x v="42"/>
    <x v="1"/>
    <n v="488.54"/>
  </r>
  <r>
    <n v="96"/>
    <x v="25"/>
    <n v="310.05"/>
    <x v="42"/>
    <x v="1"/>
    <n v="310.05"/>
  </r>
  <r>
    <n v="97"/>
    <x v="26"/>
    <n v="109.99"/>
    <x v="42"/>
    <x v="1"/>
    <n v="109.99"/>
  </r>
  <r>
    <n v="98"/>
    <x v="27"/>
    <n v="612.70000000000005"/>
    <x v="42"/>
    <x v="1"/>
    <n v="612.70000000000005"/>
  </r>
  <r>
    <n v="99"/>
    <x v="28"/>
    <n v="1.18"/>
    <x v="42"/>
    <x v="1"/>
    <n v="1.18"/>
  </r>
  <r>
    <n v="22"/>
    <x v="57"/>
    <n v="0.01"/>
    <x v="43"/>
    <x v="1"/>
    <n v="0.01"/>
  </r>
  <r>
    <n v="40"/>
    <x v="32"/>
    <n v="0.01"/>
    <x v="43"/>
    <x v="1"/>
    <n v="0.01"/>
  </r>
  <r>
    <n v="61"/>
    <x v="83"/>
    <n v="0"/>
    <x v="43"/>
    <x v="1"/>
    <n v="0"/>
  </r>
  <r>
    <n v="73"/>
    <x v="36"/>
    <n v="0"/>
    <x v="43"/>
    <x v="1"/>
    <n v="0"/>
  </r>
  <r>
    <n v="82"/>
    <x v="21"/>
    <n v="0"/>
    <x v="43"/>
    <x v="1"/>
    <n v="0"/>
  </r>
  <r>
    <n v="84"/>
    <x v="22"/>
    <n v="0"/>
    <x v="43"/>
    <x v="1"/>
    <n v="0"/>
  </r>
  <r>
    <n v="85"/>
    <x v="23"/>
    <n v="0.01"/>
    <x v="43"/>
    <x v="1"/>
    <n v="0.01"/>
  </r>
  <r>
    <n v="86"/>
    <x v="49"/>
    <n v="0.02"/>
    <x v="43"/>
    <x v="1"/>
    <n v="0.02"/>
  </r>
  <r>
    <n v="90"/>
    <x v="24"/>
    <n v="0.61"/>
    <x v="43"/>
    <x v="1"/>
    <n v="0.61"/>
  </r>
  <r>
    <n v="84"/>
    <x v="22"/>
    <n v="0"/>
    <x v="44"/>
    <x v="1"/>
    <n v="0"/>
  </r>
  <r>
    <n v="85"/>
    <x v="23"/>
    <n v="0"/>
    <x v="44"/>
    <x v="1"/>
    <n v="0"/>
  </r>
  <r>
    <n v="3"/>
    <x v="60"/>
    <n v="0"/>
    <x v="45"/>
    <x v="1"/>
    <n v="0"/>
  </r>
  <r>
    <n v="6"/>
    <x v="62"/>
    <n v="0.02"/>
    <x v="45"/>
    <x v="1"/>
    <n v="0.02"/>
  </r>
  <r>
    <n v="9"/>
    <x v="3"/>
    <n v="0.28999999999999998"/>
    <x v="45"/>
    <x v="1"/>
    <n v="0.28999999999999998"/>
  </r>
  <r>
    <n v="13"/>
    <x v="6"/>
    <n v="0"/>
    <x v="45"/>
    <x v="1"/>
    <n v="0"/>
  </r>
  <r>
    <n v="15"/>
    <x v="64"/>
    <n v="0"/>
    <x v="45"/>
    <x v="1"/>
    <n v="0"/>
  </r>
  <r>
    <n v="17"/>
    <x v="72"/>
    <n v="0.56000000000000005"/>
    <x v="45"/>
    <x v="1"/>
    <n v="0.56000000000000005"/>
  </r>
  <r>
    <n v="18"/>
    <x v="29"/>
    <n v="0.03"/>
    <x v="45"/>
    <x v="1"/>
    <n v="0.03"/>
  </r>
  <r>
    <n v="21"/>
    <x v="75"/>
    <n v="0.55000000000000004"/>
    <x v="45"/>
    <x v="1"/>
    <n v="0.55000000000000004"/>
  </r>
  <r>
    <n v="22"/>
    <x v="57"/>
    <n v="0"/>
    <x v="45"/>
    <x v="1"/>
    <n v="0"/>
  </r>
  <r>
    <n v="23"/>
    <x v="65"/>
    <n v="0.19"/>
    <x v="45"/>
    <x v="1"/>
    <n v="0.19"/>
  </r>
  <r>
    <n v="25"/>
    <x v="8"/>
    <n v="0"/>
    <x v="45"/>
    <x v="1"/>
    <n v="0"/>
  </r>
  <r>
    <n v="26"/>
    <x v="30"/>
    <n v="0"/>
    <x v="45"/>
    <x v="1"/>
    <n v="0"/>
  </r>
  <r>
    <n v="27"/>
    <x v="9"/>
    <n v="176.66"/>
    <x v="45"/>
    <x v="1"/>
    <n v="176.66"/>
  </r>
  <r>
    <n v="28"/>
    <x v="41"/>
    <n v="0.52"/>
    <x v="45"/>
    <x v="1"/>
    <n v="0.52"/>
  </r>
  <r>
    <n v="29"/>
    <x v="42"/>
    <n v="0.27"/>
    <x v="45"/>
    <x v="1"/>
    <n v="0.27"/>
  </r>
  <r>
    <n v="30"/>
    <x v="43"/>
    <n v="0.03"/>
    <x v="45"/>
    <x v="1"/>
    <n v="0.03"/>
  </r>
  <r>
    <n v="32"/>
    <x v="58"/>
    <n v="0.17"/>
    <x v="45"/>
    <x v="1"/>
    <n v="0.17"/>
  </r>
  <r>
    <n v="33"/>
    <x v="31"/>
    <n v="0.02"/>
    <x v="45"/>
    <x v="1"/>
    <n v="0.02"/>
  </r>
  <r>
    <n v="34"/>
    <x v="52"/>
    <n v="0"/>
    <x v="45"/>
    <x v="1"/>
    <n v="0"/>
  </r>
  <r>
    <n v="35"/>
    <x v="67"/>
    <n v="0"/>
    <x v="45"/>
    <x v="1"/>
    <n v="0"/>
  </r>
  <r>
    <n v="38"/>
    <x v="45"/>
    <n v="0.13"/>
    <x v="45"/>
    <x v="1"/>
    <n v="0.13"/>
  </r>
  <r>
    <n v="39"/>
    <x v="10"/>
    <n v="66"/>
    <x v="45"/>
    <x v="1"/>
    <n v="66"/>
  </r>
  <r>
    <n v="40"/>
    <x v="32"/>
    <n v="0.02"/>
    <x v="45"/>
    <x v="1"/>
    <n v="0.02"/>
  </r>
  <r>
    <n v="41"/>
    <x v="11"/>
    <n v="0.45"/>
    <x v="45"/>
    <x v="1"/>
    <n v="0.45"/>
  </r>
  <r>
    <n v="42"/>
    <x v="68"/>
    <n v="0"/>
    <x v="45"/>
    <x v="1"/>
    <n v="0"/>
  </r>
  <r>
    <n v="43"/>
    <x v="94"/>
    <n v="0.05"/>
    <x v="45"/>
    <x v="1"/>
    <n v="0.05"/>
  </r>
  <r>
    <n v="44"/>
    <x v="53"/>
    <n v="10.32"/>
    <x v="45"/>
    <x v="1"/>
    <n v="10.32"/>
  </r>
  <r>
    <n v="47"/>
    <x v="47"/>
    <n v="0.01"/>
    <x v="45"/>
    <x v="1"/>
    <n v="0.01"/>
  </r>
  <r>
    <n v="48"/>
    <x v="33"/>
    <n v="0"/>
    <x v="45"/>
    <x v="1"/>
    <n v="0"/>
  </r>
  <r>
    <n v="49"/>
    <x v="12"/>
    <n v="0"/>
    <x v="45"/>
    <x v="1"/>
    <n v="0"/>
  </r>
  <r>
    <n v="50"/>
    <x v="78"/>
    <n v="0"/>
    <x v="45"/>
    <x v="1"/>
    <n v="0"/>
  </r>
  <r>
    <n v="54"/>
    <x v="56"/>
    <n v="0.06"/>
    <x v="45"/>
    <x v="1"/>
    <n v="0.06"/>
  </r>
  <r>
    <n v="56"/>
    <x v="80"/>
    <n v="0"/>
    <x v="45"/>
    <x v="1"/>
    <n v="0"/>
  </r>
  <r>
    <n v="58"/>
    <x v="81"/>
    <n v="0.26"/>
    <x v="45"/>
    <x v="1"/>
    <n v="0.26"/>
  </r>
  <r>
    <n v="59"/>
    <x v="50"/>
    <n v="0.13"/>
    <x v="45"/>
    <x v="1"/>
    <n v="0.13"/>
  </r>
  <r>
    <n v="60"/>
    <x v="82"/>
    <n v="0.06"/>
    <x v="45"/>
    <x v="1"/>
    <n v="0.06"/>
  </r>
  <r>
    <n v="61"/>
    <x v="83"/>
    <n v="0.04"/>
    <x v="45"/>
    <x v="1"/>
    <n v="0.04"/>
  </r>
  <r>
    <n v="62"/>
    <x v="84"/>
    <n v="0.12"/>
    <x v="45"/>
    <x v="1"/>
    <n v="0.12"/>
  </r>
  <r>
    <n v="63"/>
    <x v="51"/>
    <n v="0"/>
    <x v="45"/>
    <x v="1"/>
    <n v="0"/>
  </r>
  <r>
    <n v="64"/>
    <x v="34"/>
    <n v="0"/>
    <x v="45"/>
    <x v="1"/>
    <n v="0"/>
  </r>
  <r>
    <n v="65"/>
    <x v="85"/>
    <n v="0"/>
    <x v="45"/>
    <x v="1"/>
    <n v="0"/>
  </r>
  <r>
    <n v="69"/>
    <x v="54"/>
    <n v="0"/>
    <x v="45"/>
    <x v="1"/>
    <n v="0"/>
  </r>
  <r>
    <n v="70"/>
    <x v="35"/>
    <n v="0.08"/>
    <x v="45"/>
    <x v="1"/>
    <n v="0.08"/>
  </r>
  <r>
    <n v="71"/>
    <x v="17"/>
    <n v="308.08"/>
    <x v="45"/>
    <x v="1"/>
    <n v="308.08"/>
  </r>
  <r>
    <n v="72"/>
    <x v="18"/>
    <n v="21.87"/>
    <x v="45"/>
    <x v="1"/>
    <n v="21.87"/>
  </r>
  <r>
    <n v="73"/>
    <x v="36"/>
    <n v="0.01"/>
    <x v="45"/>
    <x v="1"/>
    <n v="0.01"/>
  </r>
  <r>
    <n v="74"/>
    <x v="19"/>
    <n v="0"/>
    <x v="45"/>
    <x v="1"/>
    <n v="0"/>
  </r>
  <r>
    <n v="76"/>
    <x v="37"/>
    <n v="3.5"/>
    <x v="45"/>
    <x v="1"/>
    <n v="3.5"/>
  </r>
  <r>
    <n v="78"/>
    <x v="48"/>
    <n v="0.26"/>
    <x v="45"/>
    <x v="1"/>
    <n v="0.26"/>
  </r>
  <r>
    <n v="79"/>
    <x v="55"/>
    <n v="1.74"/>
    <x v="45"/>
    <x v="1"/>
    <n v="1.74"/>
  </r>
  <r>
    <n v="82"/>
    <x v="21"/>
    <n v="0"/>
    <x v="45"/>
    <x v="1"/>
    <n v="0"/>
  </r>
  <r>
    <n v="84"/>
    <x v="22"/>
    <n v="0.13"/>
    <x v="45"/>
    <x v="1"/>
    <n v="0.13"/>
  </r>
  <r>
    <n v="85"/>
    <x v="23"/>
    <n v="0.06"/>
    <x v="45"/>
    <x v="1"/>
    <n v="0.06"/>
  </r>
  <r>
    <n v="87"/>
    <x v="39"/>
    <n v="0.03"/>
    <x v="45"/>
    <x v="1"/>
    <n v="0.03"/>
  </r>
  <r>
    <n v="90"/>
    <x v="24"/>
    <n v="0.06"/>
    <x v="45"/>
    <x v="1"/>
    <n v="0.06"/>
  </r>
  <r>
    <n v="95"/>
    <x v="71"/>
    <n v="0"/>
    <x v="45"/>
    <x v="1"/>
    <n v="0"/>
  </r>
  <r>
    <n v="97"/>
    <x v="26"/>
    <n v="0"/>
    <x v="45"/>
    <x v="1"/>
    <n v="0"/>
  </r>
  <r>
    <n v="99"/>
    <x v="28"/>
    <n v="0"/>
    <x v="45"/>
    <x v="1"/>
    <n v="0"/>
  </r>
  <r>
    <n v="9"/>
    <x v="3"/>
    <n v="31.99"/>
    <x v="46"/>
    <x v="1"/>
    <n v="31.99"/>
  </r>
  <r>
    <n v="27"/>
    <x v="9"/>
    <n v="0"/>
    <x v="46"/>
    <x v="1"/>
    <n v="0"/>
  </r>
  <r>
    <n v="38"/>
    <x v="45"/>
    <n v="0.01"/>
    <x v="46"/>
    <x v="1"/>
    <n v="0.01"/>
  </r>
  <r>
    <n v="72"/>
    <x v="18"/>
    <n v="0.39"/>
    <x v="46"/>
    <x v="1"/>
    <n v="0.39"/>
  </r>
  <r>
    <n v="74"/>
    <x v="19"/>
    <n v="0.15"/>
    <x v="46"/>
    <x v="1"/>
    <n v="0.15"/>
  </r>
  <r>
    <n v="76"/>
    <x v="37"/>
    <n v="0.01"/>
    <x v="46"/>
    <x v="1"/>
    <n v="0.01"/>
  </r>
  <r>
    <n v="85"/>
    <x v="23"/>
    <n v="0.53"/>
    <x v="46"/>
    <x v="1"/>
    <n v="0.53"/>
  </r>
  <r>
    <n v="89"/>
    <x v="90"/>
    <n v="4.2"/>
    <x v="46"/>
    <x v="1"/>
    <n v="4.2"/>
  </r>
  <r>
    <n v="98"/>
    <x v="27"/>
    <n v="0"/>
    <x v="46"/>
    <x v="1"/>
    <n v="0"/>
  </r>
  <r>
    <n v="12"/>
    <x v="5"/>
    <n v="4.1100000000000003"/>
    <x v="47"/>
    <x v="1"/>
    <n v="4.1100000000000003"/>
  </r>
  <r>
    <n v="18"/>
    <x v="29"/>
    <n v="6.65"/>
    <x v="47"/>
    <x v="1"/>
    <n v="6.65"/>
  </r>
  <r>
    <n v="26"/>
    <x v="30"/>
    <n v="99.25"/>
    <x v="47"/>
    <x v="1"/>
    <n v="99.25"/>
  </r>
  <r>
    <n v="27"/>
    <x v="9"/>
    <n v="29.37"/>
    <x v="47"/>
    <x v="1"/>
    <n v="29.37"/>
  </r>
  <r>
    <n v="29"/>
    <x v="42"/>
    <n v="0.59"/>
    <x v="47"/>
    <x v="1"/>
    <n v="0.59"/>
  </r>
  <r>
    <n v="30"/>
    <x v="43"/>
    <n v="0"/>
    <x v="47"/>
    <x v="1"/>
    <n v="0"/>
  </r>
  <r>
    <n v="39"/>
    <x v="10"/>
    <n v="0.01"/>
    <x v="47"/>
    <x v="1"/>
    <n v="0.01"/>
  </r>
  <r>
    <n v="44"/>
    <x v="53"/>
    <n v="0.66"/>
    <x v="47"/>
    <x v="1"/>
    <n v="0.66"/>
  </r>
  <r>
    <n v="48"/>
    <x v="33"/>
    <n v="0"/>
    <x v="47"/>
    <x v="1"/>
    <n v="0"/>
  </r>
  <r>
    <n v="71"/>
    <x v="17"/>
    <n v="77.239999999999995"/>
    <x v="47"/>
    <x v="1"/>
    <n v="77.239999999999995"/>
  </r>
  <r>
    <n v="72"/>
    <x v="18"/>
    <n v="0.18"/>
    <x v="47"/>
    <x v="1"/>
    <n v="0.18"/>
  </r>
  <r>
    <n v="73"/>
    <x v="36"/>
    <n v="0.01"/>
    <x v="47"/>
    <x v="1"/>
    <n v="0.01"/>
  </r>
  <r>
    <n v="74"/>
    <x v="19"/>
    <n v="1.1399999999999999"/>
    <x v="47"/>
    <x v="1"/>
    <n v="1.1399999999999999"/>
  </r>
  <r>
    <n v="76"/>
    <x v="37"/>
    <n v="0.95"/>
    <x v="47"/>
    <x v="1"/>
    <n v="0.95"/>
  </r>
  <r>
    <n v="81"/>
    <x v="20"/>
    <n v="2.95"/>
    <x v="47"/>
    <x v="1"/>
    <n v="2.95"/>
  </r>
  <r>
    <n v="84"/>
    <x v="22"/>
    <n v="0.17"/>
    <x v="47"/>
    <x v="1"/>
    <n v="0.17"/>
  </r>
  <r>
    <n v="85"/>
    <x v="23"/>
    <n v="2.13"/>
    <x v="47"/>
    <x v="1"/>
    <n v="2.13"/>
  </r>
  <r>
    <n v="90"/>
    <x v="24"/>
    <n v="0"/>
    <x v="47"/>
    <x v="1"/>
    <n v="0"/>
  </r>
  <r>
    <n v="99"/>
    <x v="28"/>
    <n v="0"/>
    <x v="47"/>
    <x v="1"/>
    <n v="0"/>
  </r>
  <r>
    <n v="8"/>
    <x v="2"/>
    <n v="0"/>
    <x v="48"/>
    <x v="1"/>
    <n v="0"/>
  </r>
  <r>
    <n v="12"/>
    <x v="5"/>
    <n v="1.1100000000000001"/>
    <x v="48"/>
    <x v="1"/>
    <n v="1.1100000000000001"/>
  </r>
  <r>
    <n v="26"/>
    <x v="30"/>
    <n v="3.4"/>
    <x v="48"/>
    <x v="1"/>
    <n v="3.4"/>
  </r>
  <r>
    <n v="27"/>
    <x v="9"/>
    <n v="41.65"/>
    <x v="48"/>
    <x v="1"/>
    <n v="41.65"/>
  </r>
  <r>
    <n v="29"/>
    <x v="42"/>
    <n v="0"/>
    <x v="48"/>
    <x v="1"/>
    <n v="0"/>
  </r>
  <r>
    <n v="35"/>
    <x v="67"/>
    <n v="0"/>
    <x v="48"/>
    <x v="1"/>
    <n v="0"/>
  </r>
  <r>
    <n v="39"/>
    <x v="10"/>
    <n v="0.01"/>
    <x v="48"/>
    <x v="1"/>
    <n v="0.01"/>
  </r>
  <r>
    <n v="44"/>
    <x v="53"/>
    <n v="1.37"/>
    <x v="48"/>
    <x v="1"/>
    <n v="1.37"/>
  </r>
  <r>
    <n v="71"/>
    <x v="17"/>
    <n v="77.56"/>
    <x v="48"/>
    <x v="1"/>
    <n v="77.56"/>
  </r>
  <r>
    <n v="72"/>
    <x v="18"/>
    <n v="11.89"/>
    <x v="48"/>
    <x v="1"/>
    <n v="11.89"/>
  </r>
  <r>
    <n v="73"/>
    <x v="36"/>
    <n v="0.03"/>
    <x v="48"/>
    <x v="1"/>
    <n v="0.03"/>
  </r>
  <r>
    <n v="74"/>
    <x v="19"/>
    <n v="53.64"/>
    <x v="48"/>
    <x v="1"/>
    <n v="53.64"/>
  </r>
  <r>
    <n v="76"/>
    <x v="37"/>
    <n v="4.2"/>
    <x v="48"/>
    <x v="1"/>
    <n v="4.2"/>
  </r>
  <r>
    <n v="78"/>
    <x v="48"/>
    <n v="0.17"/>
    <x v="48"/>
    <x v="1"/>
    <n v="0.17"/>
  </r>
  <r>
    <n v="79"/>
    <x v="55"/>
    <n v="0.01"/>
    <x v="48"/>
    <x v="1"/>
    <n v="0.01"/>
  </r>
  <r>
    <n v="81"/>
    <x v="20"/>
    <n v="1.64"/>
    <x v="48"/>
    <x v="1"/>
    <n v="1.64"/>
  </r>
  <r>
    <n v="82"/>
    <x v="21"/>
    <n v="0"/>
    <x v="48"/>
    <x v="1"/>
    <n v="0"/>
  </r>
  <r>
    <n v="84"/>
    <x v="22"/>
    <n v="0.59"/>
    <x v="48"/>
    <x v="1"/>
    <n v="0.59"/>
  </r>
  <r>
    <n v="85"/>
    <x v="23"/>
    <n v="1.54"/>
    <x v="48"/>
    <x v="1"/>
    <n v="1.54"/>
  </r>
  <r>
    <n v="86"/>
    <x v="49"/>
    <n v="0"/>
    <x v="48"/>
    <x v="1"/>
    <n v="0"/>
  </r>
  <r>
    <n v="90"/>
    <x v="24"/>
    <n v="0"/>
    <x v="48"/>
    <x v="1"/>
    <n v="0"/>
  </r>
  <r>
    <n v="94"/>
    <x v="40"/>
    <n v="0"/>
    <x v="48"/>
    <x v="1"/>
    <n v="0"/>
  </r>
  <r>
    <n v="22"/>
    <x v="57"/>
    <n v="0.01"/>
    <x v="49"/>
    <x v="1"/>
    <n v="0.01"/>
  </r>
  <r>
    <n v="1"/>
    <x v="59"/>
    <n v="0"/>
    <x v="50"/>
    <x v="1"/>
    <n v="0"/>
  </r>
  <r>
    <n v="12"/>
    <x v="5"/>
    <n v="0.15"/>
    <x v="50"/>
    <x v="1"/>
    <n v="0.15"/>
  </r>
  <r>
    <n v="23"/>
    <x v="65"/>
    <n v="0.06"/>
    <x v="50"/>
    <x v="1"/>
    <n v="0.06"/>
  </r>
  <r>
    <n v="25"/>
    <x v="8"/>
    <n v="0"/>
    <x v="50"/>
    <x v="1"/>
    <n v="0"/>
  </r>
  <r>
    <n v="26"/>
    <x v="30"/>
    <n v="0.11"/>
    <x v="50"/>
    <x v="1"/>
    <n v="0.11"/>
  </r>
  <r>
    <n v="29"/>
    <x v="42"/>
    <n v="0.04"/>
    <x v="50"/>
    <x v="1"/>
    <n v="0.04"/>
  </r>
  <r>
    <n v="30"/>
    <x v="43"/>
    <n v="0"/>
    <x v="50"/>
    <x v="1"/>
    <n v="0"/>
  </r>
  <r>
    <n v="32"/>
    <x v="58"/>
    <n v="0.01"/>
    <x v="50"/>
    <x v="1"/>
    <n v="0.01"/>
  </r>
  <r>
    <n v="35"/>
    <x v="67"/>
    <n v="0"/>
    <x v="50"/>
    <x v="1"/>
    <n v="0"/>
  </r>
  <r>
    <n v="38"/>
    <x v="45"/>
    <n v="0"/>
    <x v="50"/>
    <x v="1"/>
    <n v="0"/>
  </r>
  <r>
    <n v="39"/>
    <x v="10"/>
    <n v="0.28999999999999998"/>
    <x v="50"/>
    <x v="1"/>
    <n v="0.28999999999999998"/>
  </r>
  <r>
    <n v="40"/>
    <x v="32"/>
    <n v="0.41"/>
    <x v="50"/>
    <x v="1"/>
    <n v="0.41"/>
  </r>
  <r>
    <n v="41"/>
    <x v="11"/>
    <n v="0.05"/>
    <x v="50"/>
    <x v="1"/>
    <n v="0.05"/>
  </r>
  <r>
    <n v="42"/>
    <x v="68"/>
    <n v="0"/>
    <x v="50"/>
    <x v="1"/>
    <n v="0"/>
  </r>
  <r>
    <n v="44"/>
    <x v="53"/>
    <n v="56.5"/>
    <x v="50"/>
    <x v="1"/>
    <n v="56.5"/>
  </r>
  <r>
    <n v="47"/>
    <x v="47"/>
    <n v="1.01"/>
    <x v="50"/>
    <x v="1"/>
    <n v="1.01"/>
  </r>
  <r>
    <n v="48"/>
    <x v="33"/>
    <n v="0.03"/>
    <x v="50"/>
    <x v="1"/>
    <n v="0.03"/>
  </r>
  <r>
    <n v="49"/>
    <x v="12"/>
    <n v="0"/>
    <x v="50"/>
    <x v="1"/>
    <n v="0"/>
  </r>
  <r>
    <n v="61"/>
    <x v="83"/>
    <n v="0.03"/>
    <x v="50"/>
    <x v="1"/>
    <n v="0.03"/>
  </r>
  <r>
    <n v="63"/>
    <x v="51"/>
    <n v="0"/>
    <x v="50"/>
    <x v="1"/>
    <n v="0"/>
  </r>
  <r>
    <n v="70"/>
    <x v="35"/>
    <n v="0"/>
    <x v="50"/>
    <x v="1"/>
    <n v="0"/>
  </r>
  <r>
    <n v="72"/>
    <x v="18"/>
    <n v="0.67"/>
    <x v="50"/>
    <x v="1"/>
    <n v="0.67"/>
  </r>
  <r>
    <n v="73"/>
    <x v="36"/>
    <n v="0.04"/>
    <x v="50"/>
    <x v="1"/>
    <n v="0.04"/>
  </r>
  <r>
    <n v="74"/>
    <x v="19"/>
    <n v="0.19"/>
    <x v="50"/>
    <x v="1"/>
    <n v="0.19"/>
  </r>
  <r>
    <n v="76"/>
    <x v="37"/>
    <n v="0.09"/>
    <x v="50"/>
    <x v="1"/>
    <n v="0.09"/>
  </r>
  <r>
    <n v="78"/>
    <x v="48"/>
    <n v="0"/>
    <x v="50"/>
    <x v="1"/>
    <n v="0"/>
  </r>
  <r>
    <n v="79"/>
    <x v="55"/>
    <n v="0.37"/>
    <x v="50"/>
    <x v="1"/>
    <n v="0.37"/>
  </r>
  <r>
    <n v="82"/>
    <x v="21"/>
    <n v="0"/>
    <x v="50"/>
    <x v="1"/>
    <n v="0"/>
  </r>
  <r>
    <n v="83"/>
    <x v="38"/>
    <n v="0"/>
    <x v="50"/>
    <x v="1"/>
    <n v="0"/>
  </r>
  <r>
    <n v="84"/>
    <x v="22"/>
    <n v="0.55000000000000004"/>
    <x v="50"/>
    <x v="1"/>
    <n v="0.55000000000000004"/>
  </r>
  <r>
    <n v="85"/>
    <x v="23"/>
    <n v="1.0900000000000001"/>
    <x v="50"/>
    <x v="1"/>
    <n v="1.0900000000000001"/>
  </r>
  <r>
    <n v="87"/>
    <x v="39"/>
    <n v="0"/>
    <x v="50"/>
    <x v="1"/>
    <n v="0"/>
  </r>
  <r>
    <n v="88"/>
    <x v="89"/>
    <n v="0"/>
    <x v="50"/>
    <x v="1"/>
    <n v="0"/>
  </r>
  <r>
    <n v="90"/>
    <x v="24"/>
    <n v="5.52"/>
    <x v="50"/>
    <x v="1"/>
    <n v="5.52"/>
  </r>
  <r>
    <n v="94"/>
    <x v="40"/>
    <n v="0.01"/>
    <x v="50"/>
    <x v="1"/>
    <n v="0.01"/>
  </r>
  <r>
    <n v="96"/>
    <x v="25"/>
    <n v="0.06"/>
    <x v="50"/>
    <x v="1"/>
    <n v="0.06"/>
  </r>
  <r>
    <n v="98"/>
    <x v="27"/>
    <n v="0"/>
    <x v="50"/>
    <x v="1"/>
    <n v="0"/>
  </r>
  <r>
    <n v="99"/>
    <x v="28"/>
    <n v="0"/>
    <x v="50"/>
    <x v="1"/>
    <n v="0"/>
  </r>
  <r>
    <n v="7"/>
    <x v="1"/>
    <n v="0"/>
    <x v="51"/>
    <x v="1"/>
    <n v="0"/>
  </r>
  <r>
    <n v="8"/>
    <x v="2"/>
    <n v="294.02"/>
    <x v="51"/>
    <x v="1"/>
    <n v="294.02"/>
  </r>
  <r>
    <n v="9"/>
    <x v="3"/>
    <n v="1.96"/>
    <x v="51"/>
    <x v="1"/>
    <n v="1.96"/>
  </r>
  <r>
    <n v="13"/>
    <x v="6"/>
    <n v="0"/>
    <x v="51"/>
    <x v="1"/>
    <n v="0"/>
  </r>
  <r>
    <n v="18"/>
    <x v="29"/>
    <n v="1.56"/>
    <x v="51"/>
    <x v="1"/>
    <n v="1.56"/>
  </r>
  <r>
    <n v="23"/>
    <x v="65"/>
    <n v="0"/>
    <x v="51"/>
    <x v="1"/>
    <n v="0"/>
  </r>
  <r>
    <n v="26"/>
    <x v="30"/>
    <n v="63.36"/>
    <x v="51"/>
    <x v="1"/>
    <n v="63.36"/>
  </r>
  <r>
    <n v="27"/>
    <x v="9"/>
    <n v="0"/>
    <x v="51"/>
    <x v="1"/>
    <n v="0"/>
  </r>
  <r>
    <n v="32"/>
    <x v="58"/>
    <n v="0.09"/>
    <x v="51"/>
    <x v="1"/>
    <n v="0.09"/>
  </r>
  <r>
    <n v="33"/>
    <x v="31"/>
    <n v="0"/>
    <x v="51"/>
    <x v="1"/>
    <n v="0"/>
  </r>
  <r>
    <n v="39"/>
    <x v="10"/>
    <n v="0"/>
    <x v="51"/>
    <x v="1"/>
    <n v="0"/>
  </r>
  <r>
    <n v="40"/>
    <x v="32"/>
    <n v="30.75"/>
    <x v="51"/>
    <x v="1"/>
    <n v="30.75"/>
  </r>
  <r>
    <n v="41"/>
    <x v="11"/>
    <n v="0"/>
    <x v="51"/>
    <x v="1"/>
    <n v="0"/>
  </r>
  <r>
    <n v="44"/>
    <x v="53"/>
    <n v="12.85"/>
    <x v="51"/>
    <x v="1"/>
    <n v="12.85"/>
  </r>
  <r>
    <n v="47"/>
    <x v="47"/>
    <n v="0.69"/>
    <x v="51"/>
    <x v="1"/>
    <n v="0.69"/>
  </r>
  <r>
    <n v="52"/>
    <x v="14"/>
    <n v="25.53"/>
    <x v="51"/>
    <x v="1"/>
    <n v="25.53"/>
  </r>
  <r>
    <n v="71"/>
    <x v="17"/>
    <n v="0"/>
    <x v="51"/>
    <x v="1"/>
    <n v="0"/>
  </r>
  <r>
    <n v="72"/>
    <x v="18"/>
    <n v="0.47"/>
    <x v="51"/>
    <x v="1"/>
    <n v="0.47"/>
  </r>
  <r>
    <n v="74"/>
    <x v="19"/>
    <n v="0.82"/>
    <x v="51"/>
    <x v="1"/>
    <n v="0.82"/>
  </r>
  <r>
    <n v="76"/>
    <x v="37"/>
    <n v="2.14"/>
    <x v="51"/>
    <x v="1"/>
    <n v="2.14"/>
  </r>
  <r>
    <n v="78"/>
    <x v="48"/>
    <n v="2.2200000000000002"/>
    <x v="51"/>
    <x v="1"/>
    <n v="2.2200000000000002"/>
  </r>
  <r>
    <n v="81"/>
    <x v="20"/>
    <n v="0"/>
    <x v="51"/>
    <x v="1"/>
    <n v="0"/>
  </r>
  <r>
    <n v="84"/>
    <x v="22"/>
    <n v="0.28000000000000003"/>
    <x v="51"/>
    <x v="1"/>
    <n v="0.28000000000000003"/>
  </r>
  <r>
    <n v="85"/>
    <x v="23"/>
    <n v="4.97"/>
    <x v="51"/>
    <x v="1"/>
    <n v="4.97"/>
  </r>
  <r>
    <n v="90"/>
    <x v="24"/>
    <n v="0"/>
    <x v="51"/>
    <x v="1"/>
    <n v="0"/>
  </r>
  <r>
    <n v="94"/>
    <x v="40"/>
    <n v="0"/>
    <x v="51"/>
    <x v="1"/>
    <n v="0"/>
  </r>
  <r>
    <n v="98"/>
    <x v="27"/>
    <n v="0"/>
    <x v="51"/>
    <x v="1"/>
    <n v="0"/>
  </r>
  <r>
    <n v="99"/>
    <x v="28"/>
    <n v="0"/>
    <x v="51"/>
    <x v="1"/>
    <n v="0"/>
  </r>
  <r>
    <n v="8"/>
    <x v="2"/>
    <n v="0.15"/>
    <x v="52"/>
    <x v="1"/>
    <n v="0.15"/>
  </r>
  <r>
    <n v="9"/>
    <x v="3"/>
    <n v="0.12"/>
    <x v="52"/>
    <x v="1"/>
    <n v="0.12"/>
  </r>
  <r>
    <n v="12"/>
    <x v="5"/>
    <n v="1.01"/>
    <x v="52"/>
    <x v="1"/>
    <n v="1.01"/>
  </r>
  <r>
    <n v="19"/>
    <x v="74"/>
    <n v="0"/>
    <x v="52"/>
    <x v="1"/>
    <n v="0"/>
  </r>
  <r>
    <n v="20"/>
    <x v="7"/>
    <n v="0"/>
    <x v="52"/>
    <x v="1"/>
    <n v="0"/>
  </r>
  <r>
    <n v="21"/>
    <x v="75"/>
    <n v="0"/>
    <x v="52"/>
    <x v="1"/>
    <n v="0"/>
  </r>
  <r>
    <n v="24"/>
    <x v="66"/>
    <n v="0"/>
    <x v="52"/>
    <x v="1"/>
    <n v="0"/>
  </r>
  <r>
    <n v="25"/>
    <x v="8"/>
    <n v="1.37"/>
    <x v="52"/>
    <x v="1"/>
    <n v="1.37"/>
  </r>
  <r>
    <n v="27"/>
    <x v="9"/>
    <n v="0.35"/>
    <x v="52"/>
    <x v="1"/>
    <n v="0.35"/>
  </r>
  <r>
    <n v="28"/>
    <x v="41"/>
    <n v="0.12"/>
    <x v="52"/>
    <x v="1"/>
    <n v="0.12"/>
  </r>
  <r>
    <n v="29"/>
    <x v="42"/>
    <n v="3.41"/>
    <x v="52"/>
    <x v="1"/>
    <n v="3.41"/>
  </r>
  <r>
    <n v="30"/>
    <x v="43"/>
    <n v="0.1"/>
    <x v="52"/>
    <x v="1"/>
    <n v="0.1"/>
  </r>
  <r>
    <n v="32"/>
    <x v="58"/>
    <n v="0"/>
    <x v="52"/>
    <x v="1"/>
    <n v="0"/>
  </r>
  <r>
    <n v="33"/>
    <x v="31"/>
    <n v="0.05"/>
    <x v="52"/>
    <x v="1"/>
    <n v="0.05"/>
  </r>
  <r>
    <n v="34"/>
    <x v="52"/>
    <n v="0.06"/>
    <x v="52"/>
    <x v="1"/>
    <n v="0.06"/>
  </r>
  <r>
    <n v="38"/>
    <x v="45"/>
    <n v="0.08"/>
    <x v="52"/>
    <x v="1"/>
    <n v="0.08"/>
  </r>
  <r>
    <n v="39"/>
    <x v="10"/>
    <n v="0.02"/>
    <x v="52"/>
    <x v="1"/>
    <n v="0.02"/>
  </r>
  <r>
    <n v="40"/>
    <x v="32"/>
    <n v="0"/>
    <x v="52"/>
    <x v="1"/>
    <n v="0"/>
  </r>
  <r>
    <n v="41"/>
    <x v="11"/>
    <n v="0.03"/>
    <x v="52"/>
    <x v="1"/>
    <n v="0.03"/>
  </r>
  <r>
    <n v="44"/>
    <x v="53"/>
    <n v="1.96"/>
    <x v="52"/>
    <x v="1"/>
    <n v="1.96"/>
  </r>
  <r>
    <n v="48"/>
    <x v="33"/>
    <n v="0.01"/>
    <x v="52"/>
    <x v="1"/>
    <n v="0.01"/>
  </r>
  <r>
    <n v="49"/>
    <x v="12"/>
    <n v="0"/>
    <x v="52"/>
    <x v="1"/>
    <n v="0"/>
  </r>
  <r>
    <n v="51"/>
    <x v="13"/>
    <n v="0.03"/>
    <x v="52"/>
    <x v="1"/>
    <n v="0.03"/>
  </r>
  <r>
    <n v="56"/>
    <x v="80"/>
    <n v="0"/>
    <x v="52"/>
    <x v="1"/>
    <n v="0"/>
  </r>
  <r>
    <n v="61"/>
    <x v="83"/>
    <n v="0.01"/>
    <x v="52"/>
    <x v="1"/>
    <n v="0.01"/>
  </r>
  <r>
    <n v="62"/>
    <x v="84"/>
    <n v="0"/>
    <x v="52"/>
    <x v="1"/>
    <n v="0"/>
  </r>
  <r>
    <n v="63"/>
    <x v="51"/>
    <n v="0.01"/>
    <x v="52"/>
    <x v="1"/>
    <n v="0.01"/>
  </r>
  <r>
    <n v="64"/>
    <x v="34"/>
    <n v="0.03"/>
    <x v="52"/>
    <x v="1"/>
    <n v="0.03"/>
  </r>
  <r>
    <n v="65"/>
    <x v="85"/>
    <n v="0.5"/>
    <x v="52"/>
    <x v="1"/>
    <n v="0.5"/>
  </r>
  <r>
    <n v="68"/>
    <x v="16"/>
    <n v="0"/>
    <x v="52"/>
    <x v="1"/>
    <n v="0"/>
  </r>
  <r>
    <n v="69"/>
    <x v="54"/>
    <n v="0.01"/>
    <x v="52"/>
    <x v="1"/>
    <n v="0.01"/>
  </r>
  <r>
    <n v="70"/>
    <x v="35"/>
    <n v="0"/>
    <x v="52"/>
    <x v="1"/>
    <n v="0"/>
  </r>
  <r>
    <n v="73"/>
    <x v="36"/>
    <n v="0.01"/>
    <x v="52"/>
    <x v="1"/>
    <n v="0.01"/>
  </r>
  <r>
    <n v="74"/>
    <x v="19"/>
    <n v="0.03"/>
    <x v="52"/>
    <x v="1"/>
    <n v="0.03"/>
  </r>
  <r>
    <n v="76"/>
    <x v="37"/>
    <n v="0.01"/>
    <x v="52"/>
    <x v="1"/>
    <n v="0.01"/>
  </r>
  <r>
    <n v="82"/>
    <x v="21"/>
    <n v="0"/>
    <x v="52"/>
    <x v="1"/>
    <n v="0"/>
  </r>
  <r>
    <n v="83"/>
    <x v="38"/>
    <n v="0.14000000000000001"/>
    <x v="52"/>
    <x v="1"/>
    <n v="0.14000000000000001"/>
  </r>
  <r>
    <n v="84"/>
    <x v="22"/>
    <n v="7.92"/>
    <x v="52"/>
    <x v="1"/>
    <n v="7.92"/>
  </r>
  <r>
    <n v="85"/>
    <x v="23"/>
    <n v="2.16"/>
    <x v="52"/>
    <x v="1"/>
    <n v="2.16"/>
  </r>
  <r>
    <n v="87"/>
    <x v="39"/>
    <n v="0"/>
    <x v="52"/>
    <x v="1"/>
    <n v="0"/>
  </r>
  <r>
    <n v="89"/>
    <x v="90"/>
    <n v="11.84"/>
    <x v="52"/>
    <x v="1"/>
    <n v="11.84"/>
  </r>
  <r>
    <n v="90"/>
    <x v="24"/>
    <n v="0.41"/>
    <x v="52"/>
    <x v="1"/>
    <n v="0.41"/>
  </r>
  <r>
    <n v="94"/>
    <x v="40"/>
    <n v="0.05"/>
    <x v="52"/>
    <x v="1"/>
    <n v="0.05"/>
  </r>
  <r>
    <n v="96"/>
    <x v="25"/>
    <n v="0"/>
    <x v="52"/>
    <x v="1"/>
    <n v="0"/>
  </r>
  <r>
    <n v="98"/>
    <x v="27"/>
    <n v="0.01"/>
    <x v="52"/>
    <x v="1"/>
    <n v="0.01"/>
  </r>
  <r>
    <n v="99"/>
    <x v="28"/>
    <n v="0"/>
    <x v="52"/>
    <x v="1"/>
    <n v="0"/>
  </r>
  <r>
    <n v="24"/>
    <x v="66"/>
    <n v="0.54"/>
    <x v="53"/>
    <x v="1"/>
    <n v="0.54"/>
  </r>
  <r>
    <n v="30"/>
    <x v="43"/>
    <n v="0.81"/>
    <x v="53"/>
    <x v="1"/>
    <n v="0.81"/>
  </r>
  <r>
    <n v="38"/>
    <x v="45"/>
    <n v="0"/>
    <x v="53"/>
    <x v="1"/>
    <n v="0"/>
  </r>
  <r>
    <n v="47"/>
    <x v="47"/>
    <n v="0.02"/>
    <x v="53"/>
    <x v="1"/>
    <n v="0.02"/>
  </r>
  <r>
    <n v="78"/>
    <x v="48"/>
    <n v="0.56999999999999995"/>
    <x v="53"/>
    <x v="1"/>
    <n v="0.56999999999999995"/>
  </r>
  <r>
    <n v="84"/>
    <x v="22"/>
    <n v="0"/>
    <x v="53"/>
    <x v="1"/>
    <n v="0"/>
  </r>
  <r>
    <n v="85"/>
    <x v="23"/>
    <n v="0"/>
    <x v="53"/>
    <x v="1"/>
    <n v="0"/>
  </r>
  <r>
    <n v="87"/>
    <x v="39"/>
    <n v="0.11"/>
    <x v="53"/>
    <x v="1"/>
    <n v="0.11"/>
  </r>
  <r>
    <n v="88"/>
    <x v="89"/>
    <n v="0"/>
    <x v="53"/>
    <x v="1"/>
    <n v="0"/>
  </r>
  <r>
    <n v="90"/>
    <x v="24"/>
    <n v="0"/>
    <x v="53"/>
    <x v="1"/>
    <n v="0"/>
  </r>
  <r>
    <n v="97"/>
    <x v="26"/>
    <n v="0"/>
    <x v="53"/>
    <x v="1"/>
    <n v="0"/>
  </r>
  <r>
    <n v="15"/>
    <x v="64"/>
    <n v="0.01"/>
    <x v="54"/>
    <x v="1"/>
    <n v="0.01"/>
  </r>
  <r>
    <n v="19"/>
    <x v="74"/>
    <n v="0.02"/>
    <x v="54"/>
    <x v="1"/>
    <n v="0.02"/>
  </r>
  <r>
    <n v="20"/>
    <x v="7"/>
    <n v="0"/>
    <x v="54"/>
    <x v="1"/>
    <n v="0"/>
  </r>
  <r>
    <n v="25"/>
    <x v="8"/>
    <n v="0"/>
    <x v="54"/>
    <x v="1"/>
    <n v="0"/>
  </r>
  <r>
    <n v="26"/>
    <x v="30"/>
    <n v="0.01"/>
    <x v="54"/>
    <x v="1"/>
    <n v="0.01"/>
  </r>
  <r>
    <n v="27"/>
    <x v="9"/>
    <n v="0"/>
    <x v="54"/>
    <x v="1"/>
    <n v="0"/>
  </r>
  <r>
    <n v="28"/>
    <x v="41"/>
    <n v="0"/>
    <x v="54"/>
    <x v="1"/>
    <n v="0"/>
  </r>
  <r>
    <n v="29"/>
    <x v="42"/>
    <n v="0.03"/>
    <x v="54"/>
    <x v="1"/>
    <n v="0.03"/>
  </r>
  <r>
    <n v="30"/>
    <x v="43"/>
    <n v="0.23"/>
    <x v="54"/>
    <x v="1"/>
    <n v="0.23"/>
  </r>
  <r>
    <n v="38"/>
    <x v="45"/>
    <n v="0.03"/>
    <x v="54"/>
    <x v="1"/>
    <n v="0.03"/>
  </r>
  <r>
    <n v="39"/>
    <x v="10"/>
    <n v="0.01"/>
    <x v="54"/>
    <x v="1"/>
    <n v="0.01"/>
  </r>
  <r>
    <n v="41"/>
    <x v="11"/>
    <n v="0"/>
    <x v="54"/>
    <x v="1"/>
    <n v="0"/>
  </r>
  <r>
    <n v="47"/>
    <x v="47"/>
    <n v="3.9"/>
    <x v="54"/>
    <x v="1"/>
    <n v="3.9"/>
  </r>
  <r>
    <n v="48"/>
    <x v="33"/>
    <n v="0"/>
    <x v="54"/>
    <x v="1"/>
    <n v="0"/>
  </r>
  <r>
    <n v="49"/>
    <x v="12"/>
    <n v="0"/>
    <x v="54"/>
    <x v="1"/>
    <n v="0"/>
  </r>
  <r>
    <n v="51"/>
    <x v="13"/>
    <n v="0.12"/>
    <x v="54"/>
    <x v="1"/>
    <n v="0.12"/>
  </r>
  <r>
    <n v="61"/>
    <x v="83"/>
    <n v="0"/>
    <x v="54"/>
    <x v="1"/>
    <n v="0"/>
  </r>
  <r>
    <n v="63"/>
    <x v="51"/>
    <n v="0"/>
    <x v="54"/>
    <x v="1"/>
    <n v="0"/>
  </r>
  <r>
    <n v="64"/>
    <x v="34"/>
    <n v="0"/>
    <x v="54"/>
    <x v="1"/>
    <n v="0"/>
  </r>
  <r>
    <n v="66"/>
    <x v="86"/>
    <n v="0"/>
    <x v="54"/>
    <x v="1"/>
    <n v="0"/>
  </r>
  <r>
    <n v="70"/>
    <x v="35"/>
    <n v="0"/>
    <x v="54"/>
    <x v="1"/>
    <n v="0"/>
  </r>
  <r>
    <n v="72"/>
    <x v="18"/>
    <n v="1.29"/>
    <x v="54"/>
    <x v="1"/>
    <n v="1.29"/>
  </r>
  <r>
    <n v="73"/>
    <x v="36"/>
    <n v="0"/>
    <x v="54"/>
    <x v="1"/>
    <n v="0"/>
  </r>
  <r>
    <n v="74"/>
    <x v="19"/>
    <n v="1.73"/>
    <x v="54"/>
    <x v="1"/>
    <n v="1.73"/>
  </r>
  <r>
    <n v="76"/>
    <x v="37"/>
    <n v="3.24"/>
    <x v="54"/>
    <x v="1"/>
    <n v="3.24"/>
  </r>
  <r>
    <n v="78"/>
    <x v="48"/>
    <n v="0"/>
    <x v="54"/>
    <x v="1"/>
    <n v="0"/>
  </r>
  <r>
    <n v="79"/>
    <x v="55"/>
    <n v="0.1"/>
    <x v="54"/>
    <x v="1"/>
    <n v="0.1"/>
  </r>
  <r>
    <n v="82"/>
    <x v="21"/>
    <n v="0.02"/>
    <x v="54"/>
    <x v="1"/>
    <n v="0.02"/>
  </r>
  <r>
    <n v="83"/>
    <x v="38"/>
    <n v="0"/>
    <x v="54"/>
    <x v="1"/>
    <n v="0"/>
  </r>
  <r>
    <n v="84"/>
    <x v="22"/>
    <n v="1.99"/>
    <x v="54"/>
    <x v="1"/>
    <n v="1.99"/>
  </r>
  <r>
    <n v="85"/>
    <x v="23"/>
    <n v="0.1"/>
    <x v="54"/>
    <x v="1"/>
    <n v="0.1"/>
  </r>
  <r>
    <n v="89"/>
    <x v="90"/>
    <n v="0"/>
    <x v="54"/>
    <x v="1"/>
    <n v="0"/>
  </r>
  <r>
    <n v="90"/>
    <x v="24"/>
    <n v="0.06"/>
    <x v="54"/>
    <x v="1"/>
    <n v="0.06"/>
  </r>
  <r>
    <n v="93"/>
    <x v="70"/>
    <n v="0.38"/>
    <x v="54"/>
    <x v="1"/>
    <n v="0.38"/>
  </r>
  <r>
    <n v="94"/>
    <x v="40"/>
    <n v="0.03"/>
    <x v="54"/>
    <x v="1"/>
    <n v="0.03"/>
  </r>
  <r>
    <n v="95"/>
    <x v="71"/>
    <n v="0.13"/>
    <x v="54"/>
    <x v="1"/>
    <n v="0.13"/>
  </r>
  <r>
    <n v="96"/>
    <x v="25"/>
    <n v="0"/>
    <x v="54"/>
    <x v="1"/>
    <n v="0"/>
  </r>
  <r>
    <n v="98"/>
    <x v="27"/>
    <n v="0"/>
    <x v="54"/>
    <x v="1"/>
    <n v="0"/>
  </r>
  <r>
    <n v="99"/>
    <x v="28"/>
    <n v="0"/>
    <x v="54"/>
    <x v="1"/>
    <n v="0"/>
  </r>
  <r>
    <n v="1"/>
    <x v="59"/>
    <n v="0"/>
    <x v="55"/>
    <x v="1"/>
    <n v="0"/>
  </r>
  <r>
    <n v="4"/>
    <x v="61"/>
    <n v="0.55000000000000004"/>
    <x v="55"/>
    <x v="1"/>
    <n v="0.55000000000000004"/>
  </r>
  <r>
    <n v="6"/>
    <x v="62"/>
    <n v="0"/>
    <x v="55"/>
    <x v="1"/>
    <n v="0"/>
  </r>
  <r>
    <n v="7"/>
    <x v="1"/>
    <n v="0"/>
    <x v="55"/>
    <x v="1"/>
    <n v="0"/>
  </r>
  <r>
    <n v="9"/>
    <x v="3"/>
    <n v="0.01"/>
    <x v="55"/>
    <x v="1"/>
    <n v="0.01"/>
  </r>
  <r>
    <n v="11"/>
    <x v="4"/>
    <n v="0.02"/>
    <x v="55"/>
    <x v="1"/>
    <n v="0.02"/>
  </r>
  <r>
    <n v="12"/>
    <x v="5"/>
    <n v="4.12"/>
    <x v="55"/>
    <x v="1"/>
    <n v="4.12"/>
  </r>
  <r>
    <n v="13"/>
    <x v="6"/>
    <n v="3.55"/>
    <x v="55"/>
    <x v="1"/>
    <n v="3.55"/>
  </r>
  <r>
    <n v="19"/>
    <x v="74"/>
    <n v="0.02"/>
    <x v="55"/>
    <x v="1"/>
    <n v="0.02"/>
  </r>
  <r>
    <n v="21"/>
    <x v="75"/>
    <n v="0"/>
    <x v="55"/>
    <x v="1"/>
    <n v="0"/>
  </r>
  <r>
    <n v="22"/>
    <x v="57"/>
    <n v="0"/>
    <x v="55"/>
    <x v="1"/>
    <n v="0"/>
  </r>
  <r>
    <n v="23"/>
    <x v="65"/>
    <n v="0.54"/>
    <x v="55"/>
    <x v="1"/>
    <n v="0.54"/>
  </r>
  <r>
    <n v="25"/>
    <x v="8"/>
    <n v="0.35"/>
    <x v="55"/>
    <x v="1"/>
    <n v="0.35"/>
  </r>
  <r>
    <n v="27"/>
    <x v="9"/>
    <n v="1.45"/>
    <x v="55"/>
    <x v="1"/>
    <n v="1.45"/>
  </r>
  <r>
    <n v="28"/>
    <x v="41"/>
    <n v="2.16"/>
    <x v="55"/>
    <x v="1"/>
    <n v="2.16"/>
  </r>
  <r>
    <n v="29"/>
    <x v="42"/>
    <n v="37.29"/>
    <x v="55"/>
    <x v="1"/>
    <n v="37.29"/>
  </r>
  <r>
    <n v="30"/>
    <x v="43"/>
    <n v="1.62"/>
    <x v="55"/>
    <x v="1"/>
    <n v="1.62"/>
  </r>
  <r>
    <n v="31"/>
    <x v="44"/>
    <n v="0"/>
    <x v="55"/>
    <x v="1"/>
    <n v="0"/>
  </r>
  <r>
    <n v="32"/>
    <x v="58"/>
    <n v="9.3000000000000007"/>
    <x v="55"/>
    <x v="1"/>
    <n v="9.3000000000000007"/>
  </r>
  <r>
    <n v="33"/>
    <x v="31"/>
    <n v="0.69"/>
    <x v="55"/>
    <x v="1"/>
    <n v="0.69"/>
  </r>
  <r>
    <n v="34"/>
    <x v="52"/>
    <n v="0.36"/>
    <x v="55"/>
    <x v="1"/>
    <n v="0.36"/>
  </r>
  <r>
    <n v="35"/>
    <x v="67"/>
    <n v="0.24"/>
    <x v="55"/>
    <x v="1"/>
    <n v="0.24"/>
  </r>
  <r>
    <n v="36"/>
    <x v="97"/>
    <n v="0"/>
    <x v="55"/>
    <x v="1"/>
    <n v="0"/>
  </r>
  <r>
    <n v="37"/>
    <x v="76"/>
    <n v="0.15"/>
    <x v="55"/>
    <x v="1"/>
    <n v="0.15"/>
  </r>
  <r>
    <n v="38"/>
    <x v="45"/>
    <n v="3.59"/>
    <x v="55"/>
    <x v="1"/>
    <n v="3.59"/>
  </r>
  <r>
    <n v="39"/>
    <x v="10"/>
    <n v="12.37"/>
    <x v="55"/>
    <x v="1"/>
    <n v="12.37"/>
  </r>
  <r>
    <n v="40"/>
    <x v="32"/>
    <n v="15.79"/>
    <x v="55"/>
    <x v="1"/>
    <n v="15.79"/>
  </r>
  <r>
    <n v="41"/>
    <x v="11"/>
    <n v="0.55000000000000004"/>
    <x v="55"/>
    <x v="1"/>
    <n v="0.55000000000000004"/>
  </r>
  <r>
    <n v="42"/>
    <x v="68"/>
    <n v="0.02"/>
    <x v="55"/>
    <x v="1"/>
    <n v="0.02"/>
  </r>
  <r>
    <n v="44"/>
    <x v="53"/>
    <n v="1.54"/>
    <x v="55"/>
    <x v="1"/>
    <n v="1.54"/>
  </r>
  <r>
    <n v="48"/>
    <x v="33"/>
    <n v="3.02"/>
    <x v="55"/>
    <x v="1"/>
    <n v="3.02"/>
  </r>
  <r>
    <n v="49"/>
    <x v="12"/>
    <n v="0.16"/>
    <x v="55"/>
    <x v="1"/>
    <n v="0.16"/>
  </r>
  <r>
    <n v="51"/>
    <x v="13"/>
    <n v="0.05"/>
    <x v="55"/>
    <x v="1"/>
    <n v="0.05"/>
  </r>
  <r>
    <n v="52"/>
    <x v="14"/>
    <n v="0.04"/>
    <x v="55"/>
    <x v="1"/>
    <n v="0.04"/>
  </r>
  <r>
    <n v="54"/>
    <x v="56"/>
    <n v="0.13"/>
    <x v="55"/>
    <x v="1"/>
    <n v="0.13"/>
  </r>
  <r>
    <n v="55"/>
    <x v="69"/>
    <n v="0.04"/>
    <x v="55"/>
    <x v="1"/>
    <n v="0.04"/>
  </r>
  <r>
    <n v="56"/>
    <x v="80"/>
    <n v="0.24"/>
    <x v="55"/>
    <x v="1"/>
    <n v="0.24"/>
  </r>
  <r>
    <n v="57"/>
    <x v="15"/>
    <n v="0.05"/>
    <x v="55"/>
    <x v="1"/>
    <n v="0.05"/>
  </r>
  <r>
    <n v="58"/>
    <x v="81"/>
    <n v="0.11"/>
    <x v="55"/>
    <x v="1"/>
    <n v="0.11"/>
  </r>
  <r>
    <n v="59"/>
    <x v="50"/>
    <n v="0.88"/>
    <x v="55"/>
    <x v="1"/>
    <n v="0.88"/>
  </r>
  <r>
    <n v="61"/>
    <x v="83"/>
    <n v="0.04"/>
    <x v="55"/>
    <x v="1"/>
    <n v="0.04"/>
  </r>
  <r>
    <n v="62"/>
    <x v="84"/>
    <n v="0.06"/>
    <x v="55"/>
    <x v="1"/>
    <n v="0.06"/>
  </r>
  <r>
    <n v="63"/>
    <x v="51"/>
    <n v="0.05"/>
    <x v="55"/>
    <x v="1"/>
    <n v="0.05"/>
  </r>
  <r>
    <n v="64"/>
    <x v="34"/>
    <n v="0.38"/>
    <x v="55"/>
    <x v="1"/>
    <n v="0.38"/>
  </r>
  <r>
    <n v="65"/>
    <x v="85"/>
    <n v="0.57999999999999996"/>
    <x v="55"/>
    <x v="1"/>
    <n v="0.57999999999999996"/>
  </r>
  <r>
    <n v="66"/>
    <x v="86"/>
    <n v="0.04"/>
    <x v="55"/>
    <x v="1"/>
    <n v="0.04"/>
  </r>
  <r>
    <n v="68"/>
    <x v="16"/>
    <n v="1"/>
    <x v="55"/>
    <x v="1"/>
    <n v="1"/>
  </r>
  <r>
    <n v="69"/>
    <x v="54"/>
    <n v="3.99"/>
    <x v="55"/>
    <x v="1"/>
    <n v="3.99"/>
  </r>
  <r>
    <n v="70"/>
    <x v="35"/>
    <n v="14.41"/>
    <x v="55"/>
    <x v="1"/>
    <n v="14.41"/>
  </r>
  <r>
    <n v="71"/>
    <x v="17"/>
    <n v="1.01"/>
    <x v="55"/>
    <x v="1"/>
    <n v="1.01"/>
  </r>
  <r>
    <n v="72"/>
    <x v="18"/>
    <n v="4.67"/>
    <x v="55"/>
    <x v="1"/>
    <n v="4.67"/>
  </r>
  <r>
    <n v="73"/>
    <x v="36"/>
    <n v="13.72"/>
    <x v="55"/>
    <x v="1"/>
    <n v="13.72"/>
  </r>
  <r>
    <n v="74"/>
    <x v="19"/>
    <n v="4.34"/>
    <x v="55"/>
    <x v="1"/>
    <n v="4.34"/>
  </r>
  <r>
    <n v="75"/>
    <x v="88"/>
    <n v="0.03"/>
    <x v="55"/>
    <x v="1"/>
    <n v="0.03"/>
  </r>
  <r>
    <n v="76"/>
    <x v="37"/>
    <n v="1.2"/>
    <x v="55"/>
    <x v="1"/>
    <n v="1.2"/>
  </r>
  <r>
    <n v="78"/>
    <x v="48"/>
    <n v="0"/>
    <x v="55"/>
    <x v="1"/>
    <n v="0"/>
  </r>
  <r>
    <n v="79"/>
    <x v="55"/>
    <n v="0"/>
    <x v="55"/>
    <x v="1"/>
    <n v="0"/>
  </r>
  <r>
    <n v="80"/>
    <x v="95"/>
    <n v="0.02"/>
    <x v="55"/>
    <x v="1"/>
    <n v="0.02"/>
  </r>
  <r>
    <n v="81"/>
    <x v="20"/>
    <n v="0"/>
    <x v="55"/>
    <x v="1"/>
    <n v="0"/>
  </r>
  <r>
    <n v="82"/>
    <x v="21"/>
    <n v="0.83"/>
    <x v="55"/>
    <x v="1"/>
    <n v="0.83"/>
  </r>
  <r>
    <n v="83"/>
    <x v="38"/>
    <n v="3.3"/>
    <x v="55"/>
    <x v="1"/>
    <n v="3.3"/>
  </r>
  <r>
    <n v="84"/>
    <x v="22"/>
    <n v="239.82"/>
    <x v="55"/>
    <x v="1"/>
    <n v="239.82"/>
  </r>
  <r>
    <n v="85"/>
    <x v="23"/>
    <n v="87.4"/>
    <x v="55"/>
    <x v="1"/>
    <n v="87.4"/>
  </r>
  <r>
    <n v="86"/>
    <x v="49"/>
    <n v="6.77"/>
    <x v="55"/>
    <x v="1"/>
    <n v="6.77"/>
  </r>
  <r>
    <n v="87"/>
    <x v="39"/>
    <n v="135.30000000000001"/>
    <x v="55"/>
    <x v="1"/>
    <n v="135.30000000000001"/>
  </r>
  <r>
    <n v="88"/>
    <x v="89"/>
    <n v="0.48"/>
    <x v="55"/>
    <x v="1"/>
    <n v="0.48"/>
  </r>
  <r>
    <n v="89"/>
    <x v="90"/>
    <n v="0"/>
    <x v="55"/>
    <x v="1"/>
    <n v="0"/>
  </r>
  <r>
    <n v="90"/>
    <x v="24"/>
    <n v="19.43"/>
    <x v="55"/>
    <x v="1"/>
    <n v="19.43"/>
  </r>
  <r>
    <n v="91"/>
    <x v="91"/>
    <n v="0.02"/>
    <x v="55"/>
    <x v="1"/>
    <n v="0.02"/>
  </r>
  <r>
    <n v="92"/>
    <x v="92"/>
    <n v="0"/>
    <x v="55"/>
    <x v="1"/>
    <n v="0"/>
  </r>
  <r>
    <n v="93"/>
    <x v="70"/>
    <n v="0.15"/>
    <x v="55"/>
    <x v="1"/>
    <n v="0.15"/>
  </r>
  <r>
    <n v="94"/>
    <x v="40"/>
    <n v="14.86"/>
    <x v="55"/>
    <x v="1"/>
    <n v="14.86"/>
  </r>
  <r>
    <n v="95"/>
    <x v="71"/>
    <n v="1.1599999999999999"/>
    <x v="55"/>
    <x v="1"/>
    <n v="1.1599999999999999"/>
  </r>
  <r>
    <n v="96"/>
    <x v="25"/>
    <n v="0.38"/>
    <x v="55"/>
    <x v="1"/>
    <n v="0.38"/>
  </r>
  <r>
    <n v="97"/>
    <x v="26"/>
    <n v="0"/>
    <x v="55"/>
    <x v="1"/>
    <n v="0"/>
  </r>
  <r>
    <n v="98"/>
    <x v="27"/>
    <n v="13.01"/>
    <x v="55"/>
    <x v="1"/>
    <n v="13.01"/>
  </r>
  <r>
    <n v="99"/>
    <x v="28"/>
    <n v="0"/>
    <x v="55"/>
    <x v="1"/>
    <n v="0"/>
  </r>
  <r>
    <n v="1"/>
    <x v="59"/>
    <n v="0"/>
    <x v="56"/>
    <x v="1"/>
    <n v="0"/>
  </r>
  <r>
    <n v="2"/>
    <x v="73"/>
    <n v="0"/>
    <x v="56"/>
    <x v="1"/>
    <n v="0"/>
  </r>
  <r>
    <n v="3"/>
    <x v="60"/>
    <n v="0.14000000000000001"/>
    <x v="56"/>
    <x v="1"/>
    <n v="0.14000000000000001"/>
  </r>
  <r>
    <n v="4"/>
    <x v="61"/>
    <n v="3.41"/>
    <x v="56"/>
    <x v="1"/>
    <n v="3.41"/>
  </r>
  <r>
    <n v="5"/>
    <x v="0"/>
    <n v="0"/>
    <x v="56"/>
    <x v="1"/>
    <n v="0"/>
  </r>
  <r>
    <n v="6"/>
    <x v="62"/>
    <n v="0.01"/>
    <x v="56"/>
    <x v="1"/>
    <n v="0.01"/>
  </r>
  <r>
    <n v="8"/>
    <x v="2"/>
    <n v="0"/>
    <x v="56"/>
    <x v="1"/>
    <n v="0"/>
  </r>
  <r>
    <n v="11"/>
    <x v="4"/>
    <n v="0.7"/>
    <x v="56"/>
    <x v="1"/>
    <n v="0.7"/>
  </r>
  <r>
    <n v="12"/>
    <x v="5"/>
    <n v="0.18"/>
    <x v="56"/>
    <x v="1"/>
    <n v="0.18"/>
  </r>
  <r>
    <n v="13"/>
    <x v="6"/>
    <n v="1.29"/>
    <x v="56"/>
    <x v="1"/>
    <n v="1.29"/>
  </r>
  <r>
    <n v="15"/>
    <x v="64"/>
    <n v="0.12"/>
    <x v="56"/>
    <x v="1"/>
    <n v="0.12"/>
  </r>
  <r>
    <n v="16"/>
    <x v="93"/>
    <n v="0.15"/>
    <x v="56"/>
    <x v="1"/>
    <n v="0.15"/>
  </r>
  <r>
    <n v="17"/>
    <x v="72"/>
    <n v="0.46"/>
    <x v="56"/>
    <x v="1"/>
    <n v="0.46"/>
  </r>
  <r>
    <n v="18"/>
    <x v="29"/>
    <n v="0.53"/>
    <x v="56"/>
    <x v="1"/>
    <n v="0.53"/>
  </r>
  <r>
    <n v="19"/>
    <x v="74"/>
    <n v="0.18"/>
    <x v="56"/>
    <x v="1"/>
    <n v="0.18"/>
  </r>
  <r>
    <n v="20"/>
    <x v="7"/>
    <n v="0.44"/>
    <x v="56"/>
    <x v="1"/>
    <n v="0.44"/>
  </r>
  <r>
    <n v="21"/>
    <x v="75"/>
    <n v="1.7"/>
    <x v="56"/>
    <x v="1"/>
    <n v="1.7"/>
  </r>
  <r>
    <n v="22"/>
    <x v="57"/>
    <n v="0.17"/>
    <x v="56"/>
    <x v="1"/>
    <n v="0.17"/>
  </r>
  <r>
    <n v="23"/>
    <x v="65"/>
    <n v="3.37"/>
    <x v="56"/>
    <x v="1"/>
    <n v="3.37"/>
  </r>
  <r>
    <n v="24"/>
    <x v="66"/>
    <n v="0.02"/>
    <x v="56"/>
    <x v="1"/>
    <n v="0.02"/>
  </r>
  <r>
    <n v="25"/>
    <x v="8"/>
    <n v="0.03"/>
    <x v="56"/>
    <x v="1"/>
    <n v="0.03"/>
  </r>
  <r>
    <n v="27"/>
    <x v="9"/>
    <n v="6.51"/>
    <x v="56"/>
    <x v="1"/>
    <n v="6.51"/>
  </r>
  <r>
    <n v="28"/>
    <x v="41"/>
    <n v="1.31"/>
    <x v="56"/>
    <x v="1"/>
    <n v="1.31"/>
  </r>
  <r>
    <n v="29"/>
    <x v="42"/>
    <n v="27.89"/>
    <x v="56"/>
    <x v="1"/>
    <n v="27.89"/>
  </r>
  <r>
    <n v="30"/>
    <x v="43"/>
    <n v="98.48"/>
    <x v="56"/>
    <x v="1"/>
    <n v="98.48"/>
  </r>
  <r>
    <n v="31"/>
    <x v="44"/>
    <n v="0"/>
    <x v="56"/>
    <x v="1"/>
    <n v="0"/>
  </r>
  <r>
    <n v="32"/>
    <x v="58"/>
    <n v="0.54"/>
    <x v="56"/>
    <x v="1"/>
    <n v="0.54"/>
  </r>
  <r>
    <n v="33"/>
    <x v="31"/>
    <n v="0.12"/>
    <x v="56"/>
    <x v="1"/>
    <n v="0.12"/>
  </r>
  <r>
    <n v="34"/>
    <x v="52"/>
    <n v="2.7"/>
    <x v="56"/>
    <x v="1"/>
    <n v="2.7"/>
  </r>
  <r>
    <n v="35"/>
    <x v="67"/>
    <n v="17.149999999999999"/>
    <x v="56"/>
    <x v="1"/>
    <n v="17.149999999999999"/>
  </r>
  <r>
    <n v="36"/>
    <x v="97"/>
    <n v="0"/>
    <x v="56"/>
    <x v="1"/>
    <n v="0"/>
  </r>
  <r>
    <n v="37"/>
    <x v="76"/>
    <n v="0"/>
    <x v="56"/>
    <x v="1"/>
    <n v="0"/>
  </r>
  <r>
    <n v="38"/>
    <x v="45"/>
    <n v="23.82"/>
    <x v="56"/>
    <x v="1"/>
    <n v="23.82"/>
  </r>
  <r>
    <n v="39"/>
    <x v="10"/>
    <n v="13.87"/>
    <x v="56"/>
    <x v="1"/>
    <n v="13.87"/>
  </r>
  <r>
    <n v="40"/>
    <x v="32"/>
    <n v="3.73"/>
    <x v="56"/>
    <x v="1"/>
    <n v="3.73"/>
  </r>
  <r>
    <n v="41"/>
    <x v="11"/>
    <n v="0.1"/>
    <x v="56"/>
    <x v="1"/>
    <n v="0.1"/>
  </r>
  <r>
    <n v="42"/>
    <x v="68"/>
    <n v="0.1"/>
    <x v="56"/>
    <x v="1"/>
    <n v="0.1"/>
  </r>
  <r>
    <n v="43"/>
    <x v="94"/>
    <n v="0.01"/>
    <x v="56"/>
    <x v="1"/>
    <n v="0.01"/>
  </r>
  <r>
    <n v="44"/>
    <x v="53"/>
    <n v="1.68"/>
    <x v="56"/>
    <x v="1"/>
    <n v="1.68"/>
  </r>
  <r>
    <n v="46"/>
    <x v="77"/>
    <n v="0"/>
    <x v="56"/>
    <x v="1"/>
    <n v="0"/>
  </r>
  <r>
    <n v="48"/>
    <x v="33"/>
    <n v="0.88"/>
    <x v="56"/>
    <x v="1"/>
    <n v="0.88"/>
  </r>
  <r>
    <n v="49"/>
    <x v="12"/>
    <n v="3.85"/>
    <x v="56"/>
    <x v="1"/>
    <n v="3.85"/>
  </r>
  <r>
    <n v="51"/>
    <x v="13"/>
    <n v="0.01"/>
    <x v="56"/>
    <x v="1"/>
    <n v="0.01"/>
  </r>
  <r>
    <n v="52"/>
    <x v="14"/>
    <n v="0"/>
    <x v="56"/>
    <x v="1"/>
    <n v="0"/>
  </r>
  <r>
    <n v="54"/>
    <x v="56"/>
    <n v="0.01"/>
    <x v="56"/>
    <x v="1"/>
    <n v="0.01"/>
  </r>
  <r>
    <n v="55"/>
    <x v="69"/>
    <n v="0"/>
    <x v="56"/>
    <x v="1"/>
    <n v="0"/>
  </r>
  <r>
    <n v="56"/>
    <x v="80"/>
    <n v="0.33"/>
    <x v="56"/>
    <x v="1"/>
    <n v="0.33"/>
  </r>
  <r>
    <n v="57"/>
    <x v="15"/>
    <n v="0.51"/>
    <x v="56"/>
    <x v="1"/>
    <n v="0.51"/>
  </r>
  <r>
    <n v="58"/>
    <x v="81"/>
    <n v="0.01"/>
    <x v="56"/>
    <x v="1"/>
    <n v="0.01"/>
  </r>
  <r>
    <n v="59"/>
    <x v="50"/>
    <n v="0.09"/>
    <x v="56"/>
    <x v="1"/>
    <n v="0.09"/>
  </r>
  <r>
    <n v="60"/>
    <x v="82"/>
    <n v="0"/>
    <x v="56"/>
    <x v="1"/>
    <n v="0"/>
  </r>
  <r>
    <n v="61"/>
    <x v="83"/>
    <n v="0.13"/>
    <x v="56"/>
    <x v="1"/>
    <n v="0.13"/>
  </r>
  <r>
    <n v="62"/>
    <x v="84"/>
    <n v="0.16"/>
    <x v="56"/>
    <x v="1"/>
    <n v="0.16"/>
  </r>
  <r>
    <n v="63"/>
    <x v="51"/>
    <n v="0.13"/>
    <x v="56"/>
    <x v="1"/>
    <n v="0.13"/>
  </r>
  <r>
    <n v="64"/>
    <x v="34"/>
    <n v="0.13"/>
    <x v="56"/>
    <x v="1"/>
    <n v="0.13"/>
  </r>
  <r>
    <n v="65"/>
    <x v="85"/>
    <n v="0"/>
    <x v="56"/>
    <x v="1"/>
    <n v="0"/>
  </r>
  <r>
    <n v="66"/>
    <x v="86"/>
    <n v="0.01"/>
    <x v="56"/>
    <x v="1"/>
    <n v="0.01"/>
  </r>
  <r>
    <n v="67"/>
    <x v="87"/>
    <n v="0"/>
    <x v="56"/>
    <x v="1"/>
    <n v="0"/>
  </r>
  <r>
    <n v="68"/>
    <x v="16"/>
    <n v="3.25"/>
    <x v="56"/>
    <x v="1"/>
    <n v="3.25"/>
  </r>
  <r>
    <n v="69"/>
    <x v="54"/>
    <n v="0.63"/>
    <x v="56"/>
    <x v="1"/>
    <n v="0.63"/>
  </r>
  <r>
    <n v="70"/>
    <x v="35"/>
    <n v="0.75"/>
    <x v="56"/>
    <x v="1"/>
    <n v="0.75"/>
  </r>
  <r>
    <n v="71"/>
    <x v="17"/>
    <n v="0.2"/>
    <x v="56"/>
    <x v="1"/>
    <n v="0.2"/>
  </r>
  <r>
    <n v="72"/>
    <x v="18"/>
    <n v="21.04"/>
    <x v="56"/>
    <x v="1"/>
    <n v="21.04"/>
  </r>
  <r>
    <n v="73"/>
    <x v="36"/>
    <n v="13.8"/>
    <x v="56"/>
    <x v="1"/>
    <n v="13.8"/>
  </r>
  <r>
    <n v="74"/>
    <x v="19"/>
    <n v="9.4499999999999993"/>
    <x v="56"/>
    <x v="1"/>
    <n v="9.4499999999999993"/>
  </r>
  <r>
    <n v="75"/>
    <x v="88"/>
    <n v="0.01"/>
    <x v="56"/>
    <x v="1"/>
    <n v="0.01"/>
  </r>
  <r>
    <n v="76"/>
    <x v="37"/>
    <n v="8.11"/>
    <x v="56"/>
    <x v="1"/>
    <n v="8.11"/>
  </r>
  <r>
    <n v="78"/>
    <x v="48"/>
    <n v="0.05"/>
    <x v="56"/>
    <x v="1"/>
    <n v="0.05"/>
  </r>
  <r>
    <n v="79"/>
    <x v="55"/>
    <n v="1.29"/>
    <x v="56"/>
    <x v="1"/>
    <n v="1.29"/>
  </r>
  <r>
    <n v="80"/>
    <x v="95"/>
    <n v="0.02"/>
    <x v="56"/>
    <x v="1"/>
    <n v="0.02"/>
  </r>
  <r>
    <n v="81"/>
    <x v="20"/>
    <n v="0.01"/>
    <x v="56"/>
    <x v="1"/>
    <n v="0.01"/>
  </r>
  <r>
    <n v="82"/>
    <x v="21"/>
    <n v="0.99"/>
    <x v="56"/>
    <x v="1"/>
    <n v="0.99"/>
  </r>
  <r>
    <n v="83"/>
    <x v="38"/>
    <n v="10.89"/>
    <x v="56"/>
    <x v="1"/>
    <n v="10.89"/>
  </r>
  <r>
    <n v="84"/>
    <x v="22"/>
    <n v="140.62"/>
    <x v="56"/>
    <x v="1"/>
    <n v="140.62"/>
  </r>
  <r>
    <n v="85"/>
    <x v="23"/>
    <n v="41.85"/>
    <x v="56"/>
    <x v="1"/>
    <n v="41.85"/>
  </r>
  <r>
    <n v="86"/>
    <x v="49"/>
    <n v="0.12"/>
    <x v="56"/>
    <x v="1"/>
    <n v="0.12"/>
  </r>
  <r>
    <n v="87"/>
    <x v="39"/>
    <n v="1.0900000000000001"/>
    <x v="56"/>
    <x v="1"/>
    <n v="1.0900000000000001"/>
  </r>
  <r>
    <n v="88"/>
    <x v="89"/>
    <n v="0.33"/>
    <x v="56"/>
    <x v="1"/>
    <n v="0.33"/>
  </r>
  <r>
    <n v="89"/>
    <x v="90"/>
    <n v="26.41"/>
    <x v="56"/>
    <x v="1"/>
    <n v="26.41"/>
  </r>
  <r>
    <n v="90"/>
    <x v="24"/>
    <n v="59.92"/>
    <x v="56"/>
    <x v="1"/>
    <n v="59.92"/>
  </r>
  <r>
    <n v="91"/>
    <x v="91"/>
    <n v="0.01"/>
    <x v="56"/>
    <x v="1"/>
    <n v="0.01"/>
  </r>
  <r>
    <n v="92"/>
    <x v="92"/>
    <n v="0"/>
    <x v="56"/>
    <x v="1"/>
    <n v="0"/>
  </r>
  <r>
    <n v="93"/>
    <x v="70"/>
    <n v="0.11"/>
    <x v="56"/>
    <x v="1"/>
    <n v="0.11"/>
  </r>
  <r>
    <n v="94"/>
    <x v="40"/>
    <n v="2.1800000000000002"/>
    <x v="56"/>
    <x v="1"/>
    <n v="2.1800000000000002"/>
  </r>
  <r>
    <n v="95"/>
    <x v="71"/>
    <n v="0.72"/>
    <x v="56"/>
    <x v="1"/>
    <n v="0.72"/>
  </r>
  <r>
    <n v="96"/>
    <x v="25"/>
    <n v="0.25"/>
    <x v="56"/>
    <x v="1"/>
    <n v="0.25"/>
  </r>
  <r>
    <n v="97"/>
    <x v="26"/>
    <n v="0.01"/>
    <x v="56"/>
    <x v="1"/>
    <n v="0.01"/>
  </r>
  <r>
    <n v="98"/>
    <x v="27"/>
    <n v="3.2"/>
    <x v="56"/>
    <x v="1"/>
    <n v="3.2"/>
  </r>
  <r>
    <n v="99"/>
    <x v="28"/>
    <n v="0"/>
    <x v="56"/>
    <x v="1"/>
    <n v="0"/>
  </r>
  <r>
    <n v="7"/>
    <x v="1"/>
    <n v="0.02"/>
    <x v="57"/>
    <x v="1"/>
    <n v="0.02"/>
  </r>
  <r>
    <n v="9"/>
    <x v="3"/>
    <n v="0.01"/>
    <x v="57"/>
    <x v="1"/>
    <n v="0.01"/>
  </r>
  <r>
    <n v="12"/>
    <x v="5"/>
    <n v="2.0499999999999998"/>
    <x v="57"/>
    <x v="1"/>
    <n v="2.0499999999999998"/>
  </r>
  <r>
    <n v="17"/>
    <x v="72"/>
    <n v="1.75"/>
    <x v="57"/>
    <x v="1"/>
    <n v="1.75"/>
  </r>
  <r>
    <n v="25"/>
    <x v="8"/>
    <n v="0.05"/>
    <x v="57"/>
    <x v="1"/>
    <n v="0.05"/>
  </r>
  <r>
    <n v="27"/>
    <x v="9"/>
    <n v="0.12"/>
    <x v="57"/>
    <x v="1"/>
    <n v="0.12"/>
  </r>
  <r>
    <n v="41"/>
    <x v="11"/>
    <n v="0.34"/>
    <x v="57"/>
    <x v="1"/>
    <n v="0.34"/>
  </r>
  <r>
    <n v="70"/>
    <x v="35"/>
    <n v="0.02"/>
    <x v="57"/>
    <x v="1"/>
    <n v="0.02"/>
  </r>
  <r>
    <n v="71"/>
    <x v="17"/>
    <n v="0.01"/>
    <x v="57"/>
    <x v="1"/>
    <n v="0.01"/>
  </r>
  <r>
    <n v="72"/>
    <x v="18"/>
    <n v="7.0000000000000007E-2"/>
    <x v="57"/>
    <x v="1"/>
    <n v="7.0000000000000007E-2"/>
  </r>
  <r>
    <n v="74"/>
    <x v="19"/>
    <n v="0.28999999999999998"/>
    <x v="57"/>
    <x v="1"/>
    <n v="0.28999999999999998"/>
  </r>
  <r>
    <n v="76"/>
    <x v="37"/>
    <n v="0.03"/>
    <x v="57"/>
    <x v="1"/>
    <n v="0.03"/>
  </r>
  <r>
    <n v="79"/>
    <x v="55"/>
    <n v="0"/>
    <x v="57"/>
    <x v="1"/>
    <n v="0"/>
  </r>
  <r>
    <n v="84"/>
    <x v="22"/>
    <n v="0"/>
    <x v="57"/>
    <x v="1"/>
    <n v="0"/>
  </r>
  <r>
    <n v="85"/>
    <x v="23"/>
    <n v="0.7"/>
    <x v="57"/>
    <x v="1"/>
    <n v="0.7"/>
  </r>
  <r>
    <n v="18"/>
    <x v="29"/>
    <n v="0.64"/>
    <x v="58"/>
    <x v="1"/>
    <n v="0.64"/>
  </r>
  <r>
    <n v="24"/>
    <x v="66"/>
    <n v="0.05"/>
    <x v="58"/>
    <x v="1"/>
    <n v="0.05"/>
  </r>
  <r>
    <n v="25"/>
    <x v="8"/>
    <n v="7.0000000000000007E-2"/>
    <x v="58"/>
    <x v="1"/>
    <n v="7.0000000000000007E-2"/>
  </r>
  <r>
    <n v="26"/>
    <x v="30"/>
    <n v="0.03"/>
    <x v="58"/>
    <x v="1"/>
    <n v="0.03"/>
  </r>
  <r>
    <n v="30"/>
    <x v="43"/>
    <n v="0.24"/>
    <x v="58"/>
    <x v="1"/>
    <n v="0.24"/>
  </r>
  <r>
    <n v="33"/>
    <x v="31"/>
    <n v="0"/>
    <x v="58"/>
    <x v="1"/>
    <n v="0"/>
  </r>
  <r>
    <n v="39"/>
    <x v="10"/>
    <n v="0"/>
    <x v="58"/>
    <x v="1"/>
    <n v="0"/>
  </r>
  <r>
    <n v="40"/>
    <x v="32"/>
    <n v="0"/>
    <x v="58"/>
    <x v="1"/>
    <n v="0"/>
  </r>
  <r>
    <n v="41"/>
    <x v="11"/>
    <n v="0.02"/>
    <x v="58"/>
    <x v="1"/>
    <n v="0.02"/>
  </r>
  <r>
    <n v="44"/>
    <x v="53"/>
    <n v="0.05"/>
    <x v="58"/>
    <x v="1"/>
    <n v="0.05"/>
  </r>
  <r>
    <n v="47"/>
    <x v="47"/>
    <n v="1.97"/>
    <x v="58"/>
    <x v="1"/>
    <n v="1.97"/>
  </r>
  <r>
    <n v="48"/>
    <x v="33"/>
    <n v="0.03"/>
    <x v="58"/>
    <x v="1"/>
    <n v="0.03"/>
  </r>
  <r>
    <n v="53"/>
    <x v="79"/>
    <n v="0.06"/>
    <x v="58"/>
    <x v="1"/>
    <n v="0.06"/>
  </r>
  <r>
    <n v="61"/>
    <x v="83"/>
    <n v="0.01"/>
    <x v="58"/>
    <x v="1"/>
    <n v="0.01"/>
  </r>
  <r>
    <n v="62"/>
    <x v="84"/>
    <n v="0"/>
    <x v="58"/>
    <x v="1"/>
    <n v="0"/>
  </r>
  <r>
    <n v="63"/>
    <x v="51"/>
    <n v="0.28999999999999998"/>
    <x v="58"/>
    <x v="1"/>
    <n v="0.28999999999999998"/>
  </r>
  <r>
    <n v="64"/>
    <x v="34"/>
    <n v="0.01"/>
    <x v="58"/>
    <x v="1"/>
    <n v="0.01"/>
  </r>
  <r>
    <n v="71"/>
    <x v="17"/>
    <n v="584.07000000000005"/>
    <x v="58"/>
    <x v="1"/>
    <n v="584.07000000000005"/>
  </r>
  <r>
    <n v="72"/>
    <x v="18"/>
    <n v="42.76"/>
    <x v="58"/>
    <x v="1"/>
    <n v="42.76"/>
  </r>
  <r>
    <n v="73"/>
    <x v="36"/>
    <n v="0.06"/>
    <x v="58"/>
    <x v="1"/>
    <n v="0.06"/>
  </r>
  <r>
    <n v="74"/>
    <x v="19"/>
    <n v="0"/>
    <x v="58"/>
    <x v="1"/>
    <n v="0"/>
  </r>
  <r>
    <n v="76"/>
    <x v="37"/>
    <n v="4.29"/>
    <x v="58"/>
    <x v="1"/>
    <n v="4.29"/>
  </r>
  <r>
    <n v="79"/>
    <x v="55"/>
    <n v="1.22"/>
    <x v="58"/>
    <x v="1"/>
    <n v="1.22"/>
  </r>
  <r>
    <n v="84"/>
    <x v="22"/>
    <n v="0.15"/>
    <x v="58"/>
    <x v="1"/>
    <n v="0.15"/>
  </r>
  <r>
    <n v="85"/>
    <x v="23"/>
    <n v="1.1299999999999999"/>
    <x v="58"/>
    <x v="1"/>
    <n v="1.1299999999999999"/>
  </r>
  <r>
    <n v="90"/>
    <x v="24"/>
    <n v="8.66"/>
    <x v="58"/>
    <x v="1"/>
    <n v="8.66"/>
  </r>
  <r>
    <n v="94"/>
    <x v="40"/>
    <n v="0"/>
    <x v="58"/>
    <x v="1"/>
    <n v="0"/>
  </r>
  <r>
    <n v="99"/>
    <x v="28"/>
    <n v="0"/>
    <x v="58"/>
    <x v="1"/>
    <n v="0"/>
  </r>
  <r>
    <n v="44"/>
    <x v="53"/>
    <n v="0.06"/>
    <x v="59"/>
    <x v="1"/>
    <n v="0.06"/>
  </r>
  <r>
    <n v="47"/>
    <x v="47"/>
    <n v="0.05"/>
    <x v="59"/>
    <x v="1"/>
    <n v="0.05"/>
  </r>
  <r>
    <n v="61"/>
    <x v="83"/>
    <n v="0"/>
    <x v="59"/>
    <x v="1"/>
    <n v="0"/>
  </r>
  <r>
    <n v="63"/>
    <x v="51"/>
    <n v="0"/>
    <x v="59"/>
    <x v="1"/>
    <n v="0"/>
  </r>
  <r>
    <n v="71"/>
    <x v="17"/>
    <n v="0.03"/>
    <x v="59"/>
    <x v="1"/>
    <n v="0.03"/>
  </r>
  <r>
    <n v="72"/>
    <x v="18"/>
    <n v="0"/>
    <x v="59"/>
    <x v="1"/>
    <n v="0"/>
  </r>
  <r>
    <n v="76"/>
    <x v="37"/>
    <n v="0.14000000000000001"/>
    <x v="59"/>
    <x v="1"/>
    <n v="0.14000000000000001"/>
  </r>
  <r>
    <n v="90"/>
    <x v="24"/>
    <n v="0"/>
    <x v="59"/>
    <x v="1"/>
    <n v="0"/>
  </r>
  <r>
    <n v="6"/>
    <x v="62"/>
    <n v="0"/>
    <x v="60"/>
    <x v="1"/>
    <n v="0"/>
  </r>
  <r>
    <n v="9"/>
    <x v="3"/>
    <n v="2.79"/>
    <x v="60"/>
    <x v="1"/>
    <n v="2.79"/>
  </r>
  <r>
    <n v="10"/>
    <x v="63"/>
    <n v="0.02"/>
    <x v="60"/>
    <x v="1"/>
    <n v="0.02"/>
  </r>
  <r>
    <n v="12"/>
    <x v="5"/>
    <n v="0.04"/>
    <x v="60"/>
    <x v="1"/>
    <n v="0.04"/>
  </r>
  <r>
    <n v="18"/>
    <x v="29"/>
    <n v="19.579999999999998"/>
    <x v="60"/>
    <x v="1"/>
    <n v="19.579999999999998"/>
  </r>
  <r>
    <n v="19"/>
    <x v="74"/>
    <n v="0.01"/>
    <x v="60"/>
    <x v="1"/>
    <n v="0.01"/>
  </r>
  <r>
    <n v="20"/>
    <x v="7"/>
    <n v="0"/>
    <x v="60"/>
    <x v="1"/>
    <n v="0"/>
  </r>
  <r>
    <n v="21"/>
    <x v="75"/>
    <n v="0"/>
    <x v="60"/>
    <x v="1"/>
    <n v="0"/>
  </r>
  <r>
    <n v="27"/>
    <x v="9"/>
    <n v="84.9"/>
    <x v="60"/>
    <x v="1"/>
    <n v="84.9"/>
  </r>
  <r>
    <n v="29"/>
    <x v="42"/>
    <n v="0.02"/>
    <x v="60"/>
    <x v="1"/>
    <n v="0.02"/>
  </r>
  <r>
    <n v="32"/>
    <x v="58"/>
    <n v="0"/>
    <x v="60"/>
    <x v="1"/>
    <n v="0"/>
  </r>
  <r>
    <n v="34"/>
    <x v="52"/>
    <n v="0.03"/>
    <x v="60"/>
    <x v="1"/>
    <n v="0.03"/>
  </r>
  <r>
    <n v="39"/>
    <x v="10"/>
    <n v="0.25"/>
    <x v="60"/>
    <x v="1"/>
    <n v="0.25"/>
  </r>
  <r>
    <n v="40"/>
    <x v="32"/>
    <n v="0.27"/>
    <x v="60"/>
    <x v="1"/>
    <n v="0.27"/>
  </r>
  <r>
    <n v="41"/>
    <x v="11"/>
    <n v="1.22"/>
    <x v="60"/>
    <x v="1"/>
    <n v="1.22"/>
  </r>
  <r>
    <n v="44"/>
    <x v="53"/>
    <n v="79.77"/>
    <x v="60"/>
    <x v="1"/>
    <n v="79.77"/>
  </r>
  <r>
    <n v="48"/>
    <x v="33"/>
    <n v="0"/>
    <x v="60"/>
    <x v="1"/>
    <n v="0"/>
  </r>
  <r>
    <n v="59"/>
    <x v="50"/>
    <n v="0"/>
    <x v="60"/>
    <x v="1"/>
    <n v="0"/>
  </r>
  <r>
    <n v="70"/>
    <x v="35"/>
    <n v="0.01"/>
    <x v="60"/>
    <x v="1"/>
    <n v="0.01"/>
  </r>
  <r>
    <n v="71"/>
    <x v="17"/>
    <n v="3.24"/>
    <x v="60"/>
    <x v="1"/>
    <n v="3.24"/>
  </r>
  <r>
    <n v="72"/>
    <x v="18"/>
    <n v="0.25"/>
    <x v="60"/>
    <x v="1"/>
    <n v="0.25"/>
  </r>
  <r>
    <n v="73"/>
    <x v="36"/>
    <n v="0"/>
    <x v="60"/>
    <x v="1"/>
    <n v="0"/>
  </r>
  <r>
    <n v="76"/>
    <x v="37"/>
    <n v="0.46"/>
    <x v="60"/>
    <x v="1"/>
    <n v="0.46"/>
  </r>
  <r>
    <n v="78"/>
    <x v="48"/>
    <n v="0"/>
    <x v="60"/>
    <x v="1"/>
    <n v="0"/>
  </r>
  <r>
    <n v="79"/>
    <x v="55"/>
    <n v="0.46"/>
    <x v="60"/>
    <x v="1"/>
    <n v="0.46"/>
  </r>
  <r>
    <n v="83"/>
    <x v="38"/>
    <n v="0.01"/>
    <x v="60"/>
    <x v="1"/>
    <n v="0.01"/>
  </r>
  <r>
    <n v="84"/>
    <x v="22"/>
    <n v="0.01"/>
    <x v="60"/>
    <x v="1"/>
    <n v="0.01"/>
  </r>
  <r>
    <n v="85"/>
    <x v="23"/>
    <n v="0.22"/>
    <x v="60"/>
    <x v="1"/>
    <n v="0.22"/>
  </r>
  <r>
    <n v="86"/>
    <x v="49"/>
    <n v="0.01"/>
    <x v="60"/>
    <x v="1"/>
    <n v="0.01"/>
  </r>
  <r>
    <n v="90"/>
    <x v="24"/>
    <n v="0"/>
    <x v="60"/>
    <x v="1"/>
    <n v="0"/>
  </r>
  <r>
    <n v="95"/>
    <x v="71"/>
    <n v="0"/>
    <x v="60"/>
    <x v="1"/>
    <n v="0"/>
  </r>
  <r>
    <n v="96"/>
    <x v="25"/>
    <n v="0.32"/>
    <x v="60"/>
    <x v="1"/>
    <n v="0.32"/>
  </r>
  <r>
    <n v="98"/>
    <x v="27"/>
    <n v="7.0000000000000007E-2"/>
    <x v="60"/>
    <x v="1"/>
    <n v="7.0000000000000007E-2"/>
  </r>
  <r>
    <n v="99"/>
    <x v="28"/>
    <n v="0"/>
    <x v="60"/>
    <x v="1"/>
    <n v="0"/>
  </r>
  <r>
    <n v="3"/>
    <x v="60"/>
    <n v="0.12"/>
    <x v="61"/>
    <x v="1"/>
    <n v="0.12"/>
  </r>
  <r>
    <n v="4"/>
    <x v="61"/>
    <n v="0.37"/>
    <x v="61"/>
    <x v="1"/>
    <n v="0.37"/>
  </r>
  <r>
    <n v="7"/>
    <x v="1"/>
    <n v="3.58"/>
    <x v="61"/>
    <x v="1"/>
    <n v="3.58"/>
  </r>
  <r>
    <n v="8"/>
    <x v="2"/>
    <n v="21.24"/>
    <x v="61"/>
    <x v="1"/>
    <n v="21.24"/>
  </r>
  <r>
    <n v="9"/>
    <x v="3"/>
    <n v="0.9"/>
    <x v="61"/>
    <x v="1"/>
    <n v="0.9"/>
  </r>
  <r>
    <n v="12"/>
    <x v="5"/>
    <n v="18.170000000000002"/>
    <x v="61"/>
    <x v="1"/>
    <n v="18.170000000000002"/>
  </r>
  <r>
    <n v="13"/>
    <x v="6"/>
    <n v="0"/>
    <x v="61"/>
    <x v="1"/>
    <n v="0"/>
  </r>
  <r>
    <n v="15"/>
    <x v="64"/>
    <n v="0"/>
    <x v="61"/>
    <x v="1"/>
    <n v="0"/>
  </r>
  <r>
    <n v="17"/>
    <x v="72"/>
    <n v="0.01"/>
    <x v="61"/>
    <x v="1"/>
    <n v="0.01"/>
  </r>
  <r>
    <n v="18"/>
    <x v="29"/>
    <n v="1.77"/>
    <x v="61"/>
    <x v="1"/>
    <n v="1.77"/>
  </r>
  <r>
    <n v="19"/>
    <x v="74"/>
    <n v="0.03"/>
    <x v="61"/>
    <x v="1"/>
    <n v="0.03"/>
  </r>
  <r>
    <n v="20"/>
    <x v="7"/>
    <n v="0.18"/>
    <x v="61"/>
    <x v="1"/>
    <n v="0.18"/>
  </r>
  <r>
    <n v="21"/>
    <x v="75"/>
    <n v="0.15"/>
    <x v="61"/>
    <x v="1"/>
    <n v="0.15"/>
  </r>
  <r>
    <n v="22"/>
    <x v="57"/>
    <n v="0"/>
    <x v="61"/>
    <x v="1"/>
    <n v="0"/>
  </r>
  <r>
    <n v="23"/>
    <x v="65"/>
    <n v="7.0000000000000007E-2"/>
    <x v="61"/>
    <x v="1"/>
    <n v="7.0000000000000007E-2"/>
  </r>
  <r>
    <n v="24"/>
    <x v="66"/>
    <n v="0.16"/>
    <x v="61"/>
    <x v="1"/>
    <n v="0.16"/>
  </r>
  <r>
    <n v="25"/>
    <x v="8"/>
    <n v="120.28"/>
    <x v="61"/>
    <x v="1"/>
    <n v="120.28"/>
  </r>
  <r>
    <n v="26"/>
    <x v="30"/>
    <n v="7.0000000000000007E-2"/>
    <x v="61"/>
    <x v="1"/>
    <n v="7.0000000000000007E-2"/>
  </r>
  <r>
    <n v="27"/>
    <x v="9"/>
    <n v="888.86"/>
    <x v="61"/>
    <x v="1"/>
    <n v="888.86"/>
  </r>
  <r>
    <n v="28"/>
    <x v="41"/>
    <n v="49.93"/>
    <x v="61"/>
    <x v="1"/>
    <n v="49.93"/>
  </r>
  <r>
    <n v="29"/>
    <x v="42"/>
    <n v="0.41"/>
    <x v="61"/>
    <x v="1"/>
    <n v="0.41"/>
  </r>
  <r>
    <n v="30"/>
    <x v="43"/>
    <n v="0.01"/>
    <x v="61"/>
    <x v="1"/>
    <n v="0.01"/>
  </r>
  <r>
    <n v="31"/>
    <x v="44"/>
    <n v="0.52"/>
    <x v="61"/>
    <x v="1"/>
    <n v="0.52"/>
  </r>
  <r>
    <n v="32"/>
    <x v="58"/>
    <n v="3.23"/>
    <x v="61"/>
    <x v="1"/>
    <n v="3.23"/>
  </r>
  <r>
    <n v="33"/>
    <x v="31"/>
    <n v="1.96"/>
    <x v="61"/>
    <x v="1"/>
    <n v="1.96"/>
  </r>
  <r>
    <n v="34"/>
    <x v="52"/>
    <n v="2.59"/>
    <x v="61"/>
    <x v="1"/>
    <n v="2.59"/>
  </r>
  <r>
    <n v="35"/>
    <x v="67"/>
    <n v="0"/>
    <x v="61"/>
    <x v="1"/>
    <n v="0"/>
  </r>
  <r>
    <n v="38"/>
    <x v="45"/>
    <n v="7.67"/>
    <x v="61"/>
    <x v="1"/>
    <n v="7.67"/>
  </r>
  <r>
    <n v="39"/>
    <x v="10"/>
    <n v="10.78"/>
    <x v="61"/>
    <x v="1"/>
    <n v="10.78"/>
  </r>
  <r>
    <n v="40"/>
    <x v="32"/>
    <n v="0.63"/>
    <x v="61"/>
    <x v="1"/>
    <n v="0.63"/>
  </r>
  <r>
    <n v="41"/>
    <x v="11"/>
    <n v="12.82"/>
    <x v="61"/>
    <x v="1"/>
    <n v="12.82"/>
  </r>
  <r>
    <n v="42"/>
    <x v="68"/>
    <n v="0"/>
    <x v="61"/>
    <x v="1"/>
    <n v="0"/>
  </r>
  <r>
    <n v="44"/>
    <x v="53"/>
    <n v="0"/>
    <x v="61"/>
    <x v="1"/>
    <n v="0"/>
  </r>
  <r>
    <n v="47"/>
    <x v="47"/>
    <n v="0"/>
    <x v="61"/>
    <x v="1"/>
    <n v="0"/>
  </r>
  <r>
    <n v="48"/>
    <x v="33"/>
    <n v="0.04"/>
    <x v="61"/>
    <x v="1"/>
    <n v="0.04"/>
  </r>
  <r>
    <n v="49"/>
    <x v="12"/>
    <n v="0.03"/>
    <x v="61"/>
    <x v="1"/>
    <n v="0.03"/>
  </r>
  <r>
    <n v="51"/>
    <x v="13"/>
    <n v="2.6"/>
    <x v="61"/>
    <x v="1"/>
    <n v="2.6"/>
  </r>
  <r>
    <n v="52"/>
    <x v="14"/>
    <n v="75.739999999999995"/>
    <x v="61"/>
    <x v="1"/>
    <n v="75.739999999999995"/>
  </r>
  <r>
    <n v="53"/>
    <x v="79"/>
    <n v="0.18"/>
    <x v="61"/>
    <x v="1"/>
    <n v="0.18"/>
  </r>
  <r>
    <n v="55"/>
    <x v="69"/>
    <n v="0.16"/>
    <x v="61"/>
    <x v="1"/>
    <n v="0.16"/>
  </r>
  <r>
    <n v="56"/>
    <x v="80"/>
    <n v="3.31"/>
    <x v="61"/>
    <x v="1"/>
    <n v="3.31"/>
  </r>
  <r>
    <n v="57"/>
    <x v="15"/>
    <n v="0.63"/>
    <x v="61"/>
    <x v="1"/>
    <n v="0.63"/>
  </r>
  <r>
    <n v="58"/>
    <x v="81"/>
    <n v="0"/>
    <x v="61"/>
    <x v="1"/>
    <n v="0"/>
  </r>
  <r>
    <n v="59"/>
    <x v="50"/>
    <n v="0"/>
    <x v="61"/>
    <x v="1"/>
    <n v="0"/>
  </r>
  <r>
    <n v="60"/>
    <x v="82"/>
    <n v="0"/>
    <x v="61"/>
    <x v="1"/>
    <n v="0"/>
  </r>
  <r>
    <n v="61"/>
    <x v="83"/>
    <n v="0.26"/>
    <x v="61"/>
    <x v="1"/>
    <n v="0.26"/>
  </r>
  <r>
    <n v="62"/>
    <x v="84"/>
    <n v="0.06"/>
    <x v="61"/>
    <x v="1"/>
    <n v="0.06"/>
  </r>
  <r>
    <n v="63"/>
    <x v="51"/>
    <n v="0"/>
    <x v="61"/>
    <x v="1"/>
    <n v="0"/>
  </r>
  <r>
    <n v="64"/>
    <x v="34"/>
    <n v="0"/>
    <x v="61"/>
    <x v="1"/>
    <n v="0"/>
  </r>
  <r>
    <n v="65"/>
    <x v="85"/>
    <n v="0"/>
    <x v="61"/>
    <x v="1"/>
    <n v="0"/>
  </r>
  <r>
    <n v="68"/>
    <x v="16"/>
    <n v="2.93"/>
    <x v="61"/>
    <x v="1"/>
    <n v="2.93"/>
  </r>
  <r>
    <n v="69"/>
    <x v="54"/>
    <n v="0.31"/>
    <x v="61"/>
    <x v="1"/>
    <n v="0.31"/>
  </r>
  <r>
    <n v="70"/>
    <x v="35"/>
    <n v="36.18"/>
    <x v="61"/>
    <x v="1"/>
    <n v="36.18"/>
  </r>
  <r>
    <n v="71"/>
    <x v="17"/>
    <n v="1.99"/>
    <x v="61"/>
    <x v="1"/>
    <n v="1.99"/>
  </r>
  <r>
    <n v="72"/>
    <x v="18"/>
    <n v="6.34"/>
    <x v="61"/>
    <x v="1"/>
    <n v="6.34"/>
  </r>
  <r>
    <n v="73"/>
    <x v="36"/>
    <n v="1.3"/>
    <x v="61"/>
    <x v="1"/>
    <n v="1.3"/>
  </r>
  <r>
    <n v="74"/>
    <x v="19"/>
    <n v="2.81"/>
    <x v="61"/>
    <x v="1"/>
    <n v="2.81"/>
  </r>
  <r>
    <n v="75"/>
    <x v="88"/>
    <n v="0.09"/>
    <x v="61"/>
    <x v="1"/>
    <n v="0.09"/>
  </r>
  <r>
    <n v="76"/>
    <x v="37"/>
    <n v="7.0000000000000007E-2"/>
    <x v="61"/>
    <x v="1"/>
    <n v="7.0000000000000007E-2"/>
  </r>
  <r>
    <n v="78"/>
    <x v="48"/>
    <n v="3.3"/>
    <x v="61"/>
    <x v="1"/>
    <n v="3.3"/>
  </r>
  <r>
    <n v="79"/>
    <x v="55"/>
    <n v="2.85"/>
    <x v="61"/>
    <x v="1"/>
    <n v="2.85"/>
  </r>
  <r>
    <n v="82"/>
    <x v="21"/>
    <n v="0"/>
    <x v="61"/>
    <x v="1"/>
    <n v="0"/>
  </r>
  <r>
    <n v="83"/>
    <x v="38"/>
    <n v="0.02"/>
    <x v="61"/>
    <x v="1"/>
    <n v="0.02"/>
  </r>
  <r>
    <n v="84"/>
    <x v="22"/>
    <n v="1.23"/>
    <x v="61"/>
    <x v="1"/>
    <n v="1.23"/>
  </r>
  <r>
    <n v="85"/>
    <x v="23"/>
    <n v="2.72"/>
    <x v="61"/>
    <x v="1"/>
    <n v="2.72"/>
  </r>
  <r>
    <n v="87"/>
    <x v="39"/>
    <n v="0.01"/>
    <x v="61"/>
    <x v="1"/>
    <n v="0.01"/>
  </r>
  <r>
    <n v="90"/>
    <x v="24"/>
    <n v="0.66"/>
    <x v="61"/>
    <x v="1"/>
    <n v="0.66"/>
  </r>
  <r>
    <n v="91"/>
    <x v="91"/>
    <n v="0"/>
    <x v="61"/>
    <x v="1"/>
    <n v="0"/>
  </r>
  <r>
    <n v="94"/>
    <x v="40"/>
    <n v="0.14000000000000001"/>
    <x v="61"/>
    <x v="1"/>
    <n v="0.14000000000000001"/>
  </r>
  <r>
    <n v="95"/>
    <x v="71"/>
    <n v="0.02"/>
    <x v="61"/>
    <x v="1"/>
    <n v="0.02"/>
  </r>
  <r>
    <n v="96"/>
    <x v="25"/>
    <n v="0.43"/>
    <x v="61"/>
    <x v="1"/>
    <n v="0.43"/>
  </r>
  <r>
    <n v="98"/>
    <x v="27"/>
    <n v="0"/>
    <x v="61"/>
    <x v="1"/>
    <n v="0"/>
  </r>
  <r>
    <n v="99"/>
    <x v="28"/>
    <n v="0"/>
    <x v="61"/>
    <x v="1"/>
    <n v="0"/>
  </r>
  <r>
    <n v="8"/>
    <x v="2"/>
    <n v="0.15"/>
    <x v="62"/>
    <x v="1"/>
    <n v="0.15"/>
  </r>
  <r>
    <n v="13"/>
    <x v="6"/>
    <n v="0.03"/>
    <x v="62"/>
    <x v="1"/>
    <n v="0.03"/>
  </r>
  <r>
    <n v="17"/>
    <x v="72"/>
    <n v="0"/>
    <x v="62"/>
    <x v="1"/>
    <n v="0"/>
  </r>
  <r>
    <n v="29"/>
    <x v="42"/>
    <n v="0.01"/>
    <x v="62"/>
    <x v="1"/>
    <n v="0.01"/>
  </r>
  <r>
    <n v="33"/>
    <x v="31"/>
    <n v="0.09"/>
    <x v="62"/>
    <x v="1"/>
    <n v="0.09"/>
  </r>
  <r>
    <n v="39"/>
    <x v="10"/>
    <n v="0.03"/>
    <x v="62"/>
    <x v="1"/>
    <n v="0.03"/>
  </r>
  <r>
    <n v="40"/>
    <x v="32"/>
    <n v="0"/>
    <x v="62"/>
    <x v="1"/>
    <n v="0"/>
  </r>
  <r>
    <n v="41"/>
    <x v="11"/>
    <n v="0"/>
    <x v="62"/>
    <x v="1"/>
    <n v="0"/>
  </r>
  <r>
    <n v="44"/>
    <x v="53"/>
    <n v="3.65"/>
    <x v="62"/>
    <x v="1"/>
    <n v="3.65"/>
  </r>
  <r>
    <n v="47"/>
    <x v="47"/>
    <n v="0.05"/>
    <x v="62"/>
    <x v="1"/>
    <n v="0.05"/>
  </r>
  <r>
    <n v="52"/>
    <x v="14"/>
    <n v="0.01"/>
    <x v="62"/>
    <x v="1"/>
    <n v="0.01"/>
  </r>
  <r>
    <n v="61"/>
    <x v="83"/>
    <n v="0.05"/>
    <x v="62"/>
    <x v="1"/>
    <n v="0.05"/>
  </r>
  <r>
    <n v="70"/>
    <x v="35"/>
    <n v="0"/>
    <x v="62"/>
    <x v="1"/>
    <n v="0"/>
  </r>
  <r>
    <n v="72"/>
    <x v="18"/>
    <n v="0.22"/>
    <x v="62"/>
    <x v="1"/>
    <n v="0.22"/>
  </r>
  <r>
    <n v="73"/>
    <x v="36"/>
    <n v="0"/>
    <x v="62"/>
    <x v="1"/>
    <n v="0"/>
  </r>
  <r>
    <n v="76"/>
    <x v="37"/>
    <n v="0.28999999999999998"/>
    <x v="62"/>
    <x v="1"/>
    <n v="0.28999999999999998"/>
  </r>
  <r>
    <n v="79"/>
    <x v="55"/>
    <n v="0.24"/>
    <x v="62"/>
    <x v="1"/>
    <n v="0.24"/>
  </r>
  <r>
    <n v="84"/>
    <x v="22"/>
    <n v="0"/>
    <x v="62"/>
    <x v="1"/>
    <n v="0"/>
  </r>
  <r>
    <n v="85"/>
    <x v="23"/>
    <n v="4.18"/>
    <x v="62"/>
    <x v="1"/>
    <n v="4.18"/>
  </r>
  <r>
    <n v="88"/>
    <x v="89"/>
    <n v="0"/>
    <x v="62"/>
    <x v="1"/>
    <n v="0"/>
  </r>
  <r>
    <n v="99"/>
    <x v="28"/>
    <n v="0"/>
    <x v="62"/>
    <x v="1"/>
    <n v="0"/>
  </r>
  <r>
    <n v="27"/>
    <x v="9"/>
    <n v="752.78"/>
    <x v="63"/>
    <x v="1"/>
    <n v="752.78"/>
  </r>
  <r>
    <n v="39"/>
    <x v="10"/>
    <n v="0"/>
    <x v="63"/>
    <x v="1"/>
    <n v="0"/>
  </r>
  <r>
    <n v="72"/>
    <x v="18"/>
    <n v="2.48"/>
    <x v="63"/>
    <x v="1"/>
    <n v="2.48"/>
  </r>
  <r>
    <n v="76"/>
    <x v="37"/>
    <n v="0.1"/>
    <x v="63"/>
    <x v="1"/>
    <n v="0.1"/>
  </r>
  <r>
    <n v="78"/>
    <x v="48"/>
    <n v="0.28000000000000003"/>
    <x v="63"/>
    <x v="1"/>
    <n v="0.28000000000000003"/>
  </r>
  <r>
    <n v="85"/>
    <x v="23"/>
    <n v="0"/>
    <x v="63"/>
    <x v="1"/>
    <n v="0"/>
  </r>
  <r>
    <n v="26"/>
    <x v="30"/>
    <n v="0"/>
    <x v="64"/>
    <x v="1"/>
    <n v="0"/>
  </r>
  <r>
    <n v="71"/>
    <x v="17"/>
    <n v="1.96"/>
    <x v="64"/>
    <x v="1"/>
    <n v="1.96"/>
  </r>
  <r>
    <n v="84"/>
    <x v="22"/>
    <n v="0"/>
    <x v="64"/>
    <x v="1"/>
    <n v="0"/>
  </r>
  <r>
    <n v="7"/>
    <x v="1"/>
    <n v="0.77"/>
    <x v="65"/>
    <x v="1"/>
    <n v="0.77"/>
  </r>
  <r>
    <n v="13"/>
    <x v="6"/>
    <n v="0"/>
    <x v="65"/>
    <x v="1"/>
    <n v="0"/>
  </r>
  <r>
    <n v="21"/>
    <x v="75"/>
    <n v="0.03"/>
    <x v="65"/>
    <x v="1"/>
    <n v="0.03"/>
  </r>
  <r>
    <n v="22"/>
    <x v="57"/>
    <n v="0.02"/>
    <x v="65"/>
    <x v="1"/>
    <n v="0.02"/>
  </r>
  <r>
    <n v="26"/>
    <x v="30"/>
    <n v="0.17"/>
    <x v="65"/>
    <x v="1"/>
    <n v="0.17"/>
  </r>
  <r>
    <n v="27"/>
    <x v="9"/>
    <n v="0.01"/>
    <x v="65"/>
    <x v="1"/>
    <n v="0.01"/>
  </r>
  <r>
    <n v="28"/>
    <x v="41"/>
    <n v="0.31"/>
    <x v="65"/>
    <x v="1"/>
    <n v="0.31"/>
  </r>
  <r>
    <n v="29"/>
    <x v="42"/>
    <n v="7.0000000000000007E-2"/>
    <x v="65"/>
    <x v="1"/>
    <n v="7.0000000000000007E-2"/>
  </r>
  <r>
    <n v="31"/>
    <x v="44"/>
    <n v="0"/>
    <x v="65"/>
    <x v="1"/>
    <n v="0"/>
  </r>
  <r>
    <n v="32"/>
    <x v="58"/>
    <n v="0"/>
    <x v="65"/>
    <x v="1"/>
    <n v="0"/>
  </r>
  <r>
    <n v="34"/>
    <x v="52"/>
    <n v="0.01"/>
    <x v="65"/>
    <x v="1"/>
    <n v="0.01"/>
  </r>
  <r>
    <n v="35"/>
    <x v="67"/>
    <n v="0.16"/>
    <x v="65"/>
    <x v="1"/>
    <n v="0.16"/>
  </r>
  <r>
    <n v="38"/>
    <x v="45"/>
    <n v="0.14000000000000001"/>
    <x v="65"/>
    <x v="1"/>
    <n v="0.14000000000000001"/>
  </r>
  <r>
    <n v="39"/>
    <x v="10"/>
    <n v="0.21"/>
    <x v="65"/>
    <x v="1"/>
    <n v="0.21"/>
  </r>
  <r>
    <n v="40"/>
    <x v="32"/>
    <n v="7.0000000000000007E-2"/>
    <x v="65"/>
    <x v="1"/>
    <n v="7.0000000000000007E-2"/>
  </r>
  <r>
    <n v="41"/>
    <x v="11"/>
    <n v="0.28999999999999998"/>
    <x v="65"/>
    <x v="1"/>
    <n v="0.28999999999999998"/>
  </r>
  <r>
    <n v="42"/>
    <x v="68"/>
    <n v="0"/>
    <x v="65"/>
    <x v="1"/>
    <n v="0"/>
  </r>
  <r>
    <n v="44"/>
    <x v="53"/>
    <n v="8.0399999999999991"/>
    <x v="65"/>
    <x v="1"/>
    <n v="8.0399999999999991"/>
  </r>
  <r>
    <n v="47"/>
    <x v="47"/>
    <n v="17.899999999999999"/>
    <x v="65"/>
    <x v="1"/>
    <n v="17.899999999999999"/>
  </r>
  <r>
    <n v="48"/>
    <x v="33"/>
    <n v="0.56999999999999995"/>
    <x v="65"/>
    <x v="1"/>
    <n v="0.56999999999999995"/>
  </r>
  <r>
    <n v="49"/>
    <x v="12"/>
    <n v="0.01"/>
    <x v="65"/>
    <x v="1"/>
    <n v="0.01"/>
  </r>
  <r>
    <n v="51"/>
    <x v="13"/>
    <n v="0"/>
    <x v="65"/>
    <x v="1"/>
    <n v="0"/>
  </r>
  <r>
    <n v="56"/>
    <x v="80"/>
    <n v="0.01"/>
    <x v="65"/>
    <x v="1"/>
    <n v="0.01"/>
  </r>
  <r>
    <n v="63"/>
    <x v="51"/>
    <n v="0.02"/>
    <x v="65"/>
    <x v="1"/>
    <n v="0.02"/>
  </r>
  <r>
    <n v="68"/>
    <x v="16"/>
    <n v="0"/>
    <x v="65"/>
    <x v="1"/>
    <n v="0"/>
  </r>
  <r>
    <n v="69"/>
    <x v="54"/>
    <n v="0"/>
    <x v="65"/>
    <x v="1"/>
    <n v="0"/>
  </r>
  <r>
    <n v="70"/>
    <x v="35"/>
    <n v="0"/>
    <x v="65"/>
    <x v="1"/>
    <n v="0"/>
  </r>
  <r>
    <n v="71"/>
    <x v="17"/>
    <n v="0.42"/>
    <x v="65"/>
    <x v="1"/>
    <n v="0.42"/>
  </r>
  <r>
    <n v="72"/>
    <x v="18"/>
    <n v="2.54"/>
    <x v="65"/>
    <x v="1"/>
    <n v="2.54"/>
  </r>
  <r>
    <n v="73"/>
    <x v="36"/>
    <n v="1.49"/>
    <x v="65"/>
    <x v="1"/>
    <n v="1.49"/>
  </r>
  <r>
    <n v="74"/>
    <x v="19"/>
    <n v="0.9"/>
    <x v="65"/>
    <x v="1"/>
    <n v="0.9"/>
  </r>
  <r>
    <n v="75"/>
    <x v="88"/>
    <n v="0.1"/>
    <x v="65"/>
    <x v="1"/>
    <n v="0.1"/>
  </r>
  <r>
    <n v="76"/>
    <x v="37"/>
    <n v="0.56999999999999995"/>
    <x v="65"/>
    <x v="1"/>
    <n v="0.56999999999999995"/>
  </r>
  <r>
    <n v="78"/>
    <x v="48"/>
    <n v="0"/>
    <x v="65"/>
    <x v="1"/>
    <n v="0"/>
  </r>
  <r>
    <n v="79"/>
    <x v="55"/>
    <n v="0.06"/>
    <x v="65"/>
    <x v="1"/>
    <n v="0.06"/>
  </r>
  <r>
    <n v="81"/>
    <x v="20"/>
    <n v="0.01"/>
    <x v="65"/>
    <x v="1"/>
    <n v="0.01"/>
  </r>
  <r>
    <n v="82"/>
    <x v="21"/>
    <n v="0.16"/>
    <x v="65"/>
    <x v="1"/>
    <n v="0.16"/>
  </r>
  <r>
    <n v="83"/>
    <x v="38"/>
    <n v="0.01"/>
    <x v="65"/>
    <x v="1"/>
    <n v="0.01"/>
  </r>
  <r>
    <n v="84"/>
    <x v="22"/>
    <n v="2.29"/>
    <x v="65"/>
    <x v="1"/>
    <n v="2.29"/>
  </r>
  <r>
    <n v="85"/>
    <x v="23"/>
    <n v="19.64"/>
    <x v="65"/>
    <x v="1"/>
    <n v="19.64"/>
  </r>
  <r>
    <n v="86"/>
    <x v="49"/>
    <n v="0.06"/>
    <x v="65"/>
    <x v="1"/>
    <n v="0.06"/>
  </r>
  <r>
    <n v="87"/>
    <x v="39"/>
    <n v="0.24"/>
    <x v="65"/>
    <x v="1"/>
    <n v="0.24"/>
  </r>
  <r>
    <n v="90"/>
    <x v="24"/>
    <n v="2.6"/>
    <x v="65"/>
    <x v="1"/>
    <n v="2.6"/>
  </r>
  <r>
    <n v="94"/>
    <x v="40"/>
    <n v="0.21"/>
    <x v="65"/>
    <x v="1"/>
    <n v="0.21"/>
  </r>
  <r>
    <n v="95"/>
    <x v="71"/>
    <n v="0.06"/>
    <x v="65"/>
    <x v="1"/>
    <n v="0.06"/>
  </r>
  <r>
    <n v="96"/>
    <x v="25"/>
    <n v="0.02"/>
    <x v="65"/>
    <x v="1"/>
    <n v="0.02"/>
  </r>
  <r>
    <n v="98"/>
    <x v="27"/>
    <n v="0.32"/>
    <x v="65"/>
    <x v="1"/>
    <n v="0.32"/>
  </r>
  <r>
    <n v="99"/>
    <x v="28"/>
    <n v="0"/>
    <x v="65"/>
    <x v="1"/>
    <n v="0"/>
  </r>
  <r>
    <n v="6"/>
    <x v="62"/>
    <n v="0.01"/>
    <x v="66"/>
    <x v="1"/>
    <n v="0.01"/>
  </r>
  <r>
    <n v="7"/>
    <x v="1"/>
    <n v="19.75"/>
    <x v="66"/>
    <x v="1"/>
    <n v="19.75"/>
  </r>
  <r>
    <n v="9"/>
    <x v="3"/>
    <n v="5.12"/>
    <x v="66"/>
    <x v="1"/>
    <n v="5.12"/>
  </r>
  <r>
    <n v="12"/>
    <x v="5"/>
    <n v="14.93"/>
    <x v="66"/>
    <x v="1"/>
    <n v="14.93"/>
  </r>
  <r>
    <n v="13"/>
    <x v="6"/>
    <n v="0.17"/>
    <x v="66"/>
    <x v="1"/>
    <n v="0.17"/>
  </r>
  <r>
    <n v="14"/>
    <x v="96"/>
    <n v="0"/>
    <x v="66"/>
    <x v="1"/>
    <n v="0"/>
  </r>
  <r>
    <n v="19"/>
    <x v="74"/>
    <n v="0"/>
    <x v="66"/>
    <x v="1"/>
    <n v="0"/>
  </r>
  <r>
    <n v="23"/>
    <x v="65"/>
    <n v="0"/>
    <x v="66"/>
    <x v="1"/>
    <n v="0"/>
  </r>
  <r>
    <n v="25"/>
    <x v="8"/>
    <n v="0.03"/>
    <x v="66"/>
    <x v="1"/>
    <n v="0.03"/>
  </r>
  <r>
    <n v="26"/>
    <x v="30"/>
    <n v="0.4"/>
    <x v="66"/>
    <x v="1"/>
    <n v="0.4"/>
  </r>
  <r>
    <n v="30"/>
    <x v="43"/>
    <n v="0.26"/>
    <x v="66"/>
    <x v="1"/>
    <n v="0.26"/>
  </r>
  <r>
    <n v="38"/>
    <x v="45"/>
    <n v="0"/>
    <x v="66"/>
    <x v="1"/>
    <n v="0"/>
  </r>
  <r>
    <n v="39"/>
    <x v="10"/>
    <n v="0.01"/>
    <x v="66"/>
    <x v="1"/>
    <n v="0.01"/>
  </r>
  <r>
    <n v="41"/>
    <x v="11"/>
    <n v="1.78"/>
    <x v="66"/>
    <x v="1"/>
    <n v="1.78"/>
  </r>
  <r>
    <n v="42"/>
    <x v="68"/>
    <n v="0"/>
    <x v="66"/>
    <x v="1"/>
    <n v="0"/>
  </r>
  <r>
    <n v="43"/>
    <x v="94"/>
    <n v="0"/>
    <x v="66"/>
    <x v="1"/>
    <n v="0"/>
  </r>
  <r>
    <n v="48"/>
    <x v="33"/>
    <n v="0"/>
    <x v="66"/>
    <x v="1"/>
    <n v="0"/>
  </r>
  <r>
    <n v="49"/>
    <x v="12"/>
    <n v="0"/>
    <x v="66"/>
    <x v="1"/>
    <n v="0"/>
  </r>
  <r>
    <n v="52"/>
    <x v="14"/>
    <n v="0"/>
    <x v="66"/>
    <x v="1"/>
    <n v="0"/>
  </r>
  <r>
    <n v="57"/>
    <x v="15"/>
    <n v="0"/>
    <x v="66"/>
    <x v="1"/>
    <n v="0"/>
  </r>
  <r>
    <n v="61"/>
    <x v="83"/>
    <n v="0"/>
    <x v="66"/>
    <x v="1"/>
    <n v="0"/>
  </r>
  <r>
    <n v="62"/>
    <x v="84"/>
    <n v="0"/>
    <x v="66"/>
    <x v="1"/>
    <n v="0"/>
  </r>
  <r>
    <n v="63"/>
    <x v="51"/>
    <n v="0.02"/>
    <x v="66"/>
    <x v="1"/>
    <n v="0.02"/>
  </r>
  <r>
    <n v="64"/>
    <x v="34"/>
    <n v="0.04"/>
    <x v="66"/>
    <x v="1"/>
    <n v="0.04"/>
  </r>
  <r>
    <n v="65"/>
    <x v="85"/>
    <n v="0"/>
    <x v="66"/>
    <x v="1"/>
    <n v="0"/>
  </r>
  <r>
    <n v="66"/>
    <x v="86"/>
    <n v="0"/>
    <x v="66"/>
    <x v="1"/>
    <n v="0"/>
  </r>
  <r>
    <n v="69"/>
    <x v="54"/>
    <n v="0"/>
    <x v="66"/>
    <x v="1"/>
    <n v="0"/>
  </r>
  <r>
    <n v="70"/>
    <x v="35"/>
    <n v="0"/>
    <x v="66"/>
    <x v="1"/>
    <n v="0"/>
  </r>
  <r>
    <n v="71"/>
    <x v="17"/>
    <n v="4.7300000000000004"/>
    <x v="66"/>
    <x v="1"/>
    <n v="4.7300000000000004"/>
  </r>
  <r>
    <n v="73"/>
    <x v="36"/>
    <n v="0"/>
    <x v="66"/>
    <x v="1"/>
    <n v="0"/>
  </r>
  <r>
    <n v="74"/>
    <x v="19"/>
    <n v="0.12"/>
    <x v="66"/>
    <x v="1"/>
    <n v="0.12"/>
  </r>
  <r>
    <n v="76"/>
    <x v="37"/>
    <n v="0.01"/>
    <x v="66"/>
    <x v="1"/>
    <n v="0.01"/>
  </r>
  <r>
    <n v="82"/>
    <x v="21"/>
    <n v="0"/>
    <x v="66"/>
    <x v="1"/>
    <n v="0"/>
  </r>
  <r>
    <n v="83"/>
    <x v="38"/>
    <n v="0"/>
    <x v="66"/>
    <x v="1"/>
    <n v="0"/>
  </r>
  <r>
    <n v="84"/>
    <x v="22"/>
    <n v="7.0000000000000007E-2"/>
    <x v="66"/>
    <x v="1"/>
    <n v="7.0000000000000007E-2"/>
  </r>
  <r>
    <n v="85"/>
    <x v="23"/>
    <n v="0"/>
    <x v="66"/>
    <x v="1"/>
    <n v="0"/>
  </r>
  <r>
    <n v="87"/>
    <x v="39"/>
    <n v="0"/>
    <x v="66"/>
    <x v="1"/>
    <n v="0"/>
  </r>
  <r>
    <n v="90"/>
    <x v="24"/>
    <n v="0"/>
    <x v="66"/>
    <x v="1"/>
    <n v="0"/>
  </r>
  <r>
    <n v="92"/>
    <x v="92"/>
    <n v="0"/>
    <x v="66"/>
    <x v="1"/>
    <n v="0"/>
  </r>
  <r>
    <n v="94"/>
    <x v="40"/>
    <n v="0"/>
    <x v="66"/>
    <x v="1"/>
    <n v="0"/>
  </r>
  <r>
    <n v="96"/>
    <x v="25"/>
    <n v="0"/>
    <x v="66"/>
    <x v="1"/>
    <n v="0"/>
  </r>
  <r>
    <n v="99"/>
    <x v="28"/>
    <n v="0"/>
    <x v="66"/>
    <x v="1"/>
    <n v="0"/>
  </r>
  <r>
    <n v="13"/>
    <x v="6"/>
    <n v="0.01"/>
    <x v="67"/>
    <x v="1"/>
    <n v="0.01"/>
  </r>
  <r>
    <n v="40"/>
    <x v="32"/>
    <n v="0"/>
    <x v="67"/>
    <x v="1"/>
    <n v="0"/>
  </r>
  <r>
    <n v="85"/>
    <x v="23"/>
    <n v="0"/>
    <x v="67"/>
    <x v="1"/>
    <n v="0"/>
  </r>
  <r>
    <n v="21"/>
    <x v="75"/>
    <n v="0"/>
    <x v="68"/>
    <x v="1"/>
    <n v="0"/>
  </r>
  <r>
    <n v="22"/>
    <x v="57"/>
    <n v="0"/>
    <x v="68"/>
    <x v="1"/>
    <n v="0"/>
  </r>
  <r>
    <n v="32"/>
    <x v="58"/>
    <n v="0"/>
    <x v="68"/>
    <x v="1"/>
    <n v="0"/>
  </r>
  <r>
    <n v="38"/>
    <x v="45"/>
    <n v="0"/>
    <x v="68"/>
    <x v="1"/>
    <n v="0"/>
  </r>
  <r>
    <n v="39"/>
    <x v="10"/>
    <n v="0.01"/>
    <x v="68"/>
    <x v="1"/>
    <n v="0.01"/>
  </r>
  <r>
    <n v="40"/>
    <x v="32"/>
    <n v="0"/>
    <x v="68"/>
    <x v="1"/>
    <n v="0"/>
  </r>
  <r>
    <n v="47"/>
    <x v="47"/>
    <n v="0.01"/>
    <x v="68"/>
    <x v="1"/>
    <n v="0.01"/>
  </r>
  <r>
    <n v="56"/>
    <x v="80"/>
    <n v="0"/>
    <x v="68"/>
    <x v="1"/>
    <n v="0"/>
  </r>
  <r>
    <n v="61"/>
    <x v="83"/>
    <n v="0"/>
    <x v="68"/>
    <x v="1"/>
    <n v="0"/>
  </r>
  <r>
    <n v="62"/>
    <x v="84"/>
    <n v="0"/>
    <x v="68"/>
    <x v="1"/>
    <n v="0"/>
  </r>
  <r>
    <n v="65"/>
    <x v="85"/>
    <n v="0"/>
    <x v="68"/>
    <x v="1"/>
    <n v="0"/>
  </r>
  <r>
    <n v="68"/>
    <x v="16"/>
    <n v="0"/>
    <x v="68"/>
    <x v="1"/>
    <n v="0"/>
  </r>
  <r>
    <n v="70"/>
    <x v="35"/>
    <n v="0"/>
    <x v="68"/>
    <x v="1"/>
    <n v="0"/>
  </r>
  <r>
    <n v="71"/>
    <x v="17"/>
    <n v="0.33"/>
    <x v="68"/>
    <x v="1"/>
    <n v="0.33"/>
  </r>
  <r>
    <n v="72"/>
    <x v="18"/>
    <n v="0.03"/>
    <x v="68"/>
    <x v="1"/>
    <n v="0.03"/>
  </r>
  <r>
    <n v="73"/>
    <x v="36"/>
    <n v="0"/>
    <x v="68"/>
    <x v="1"/>
    <n v="0"/>
  </r>
  <r>
    <n v="74"/>
    <x v="19"/>
    <n v="0"/>
    <x v="68"/>
    <x v="1"/>
    <n v="0"/>
  </r>
  <r>
    <n v="76"/>
    <x v="37"/>
    <n v="0.04"/>
    <x v="68"/>
    <x v="1"/>
    <n v="0.04"/>
  </r>
  <r>
    <n v="82"/>
    <x v="21"/>
    <n v="0"/>
    <x v="68"/>
    <x v="1"/>
    <n v="0"/>
  </r>
  <r>
    <n v="84"/>
    <x v="22"/>
    <n v="0.03"/>
    <x v="68"/>
    <x v="1"/>
    <n v="0.03"/>
  </r>
  <r>
    <n v="85"/>
    <x v="23"/>
    <n v="0"/>
    <x v="68"/>
    <x v="1"/>
    <n v="0"/>
  </r>
  <r>
    <n v="90"/>
    <x v="24"/>
    <n v="0.04"/>
    <x v="68"/>
    <x v="1"/>
    <n v="0.04"/>
  </r>
  <r>
    <n v="94"/>
    <x v="40"/>
    <n v="0"/>
    <x v="68"/>
    <x v="1"/>
    <n v="0"/>
  </r>
  <r>
    <n v="95"/>
    <x v="71"/>
    <n v="0"/>
    <x v="68"/>
    <x v="1"/>
    <n v="0"/>
  </r>
  <r>
    <n v="96"/>
    <x v="25"/>
    <n v="0"/>
    <x v="68"/>
    <x v="1"/>
    <n v="0"/>
  </r>
  <r>
    <n v="98"/>
    <x v="27"/>
    <n v="0"/>
    <x v="68"/>
    <x v="1"/>
    <n v="0"/>
  </r>
  <r>
    <n v="99"/>
    <x v="28"/>
    <n v="0"/>
    <x v="68"/>
    <x v="1"/>
    <n v="0"/>
  </r>
  <r>
    <n v="9"/>
    <x v="3"/>
    <n v="1.34"/>
    <x v="69"/>
    <x v="1"/>
    <n v="1.34"/>
  </r>
  <r>
    <n v="15"/>
    <x v="64"/>
    <n v="0.01"/>
    <x v="69"/>
    <x v="1"/>
    <n v="0.01"/>
  </r>
  <r>
    <n v="17"/>
    <x v="72"/>
    <n v="0.44"/>
    <x v="69"/>
    <x v="1"/>
    <n v="0.44"/>
  </r>
  <r>
    <n v="18"/>
    <x v="29"/>
    <n v="0.06"/>
    <x v="69"/>
    <x v="1"/>
    <n v="0.06"/>
  </r>
  <r>
    <n v="19"/>
    <x v="74"/>
    <n v="0.01"/>
    <x v="69"/>
    <x v="1"/>
    <n v="0.01"/>
  </r>
  <r>
    <n v="20"/>
    <x v="7"/>
    <n v="0.01"/>
    <x v="69"/>
    <x v="1"/>
    <n v="0.01"/>
  </r>
  <r>
    <n v="21"/>
    <x v="75"/>
    <n v="0.01"/>
    <x v="69"/>
    <x v="1"/>
    <n v="0.01"/>
  </r>
  <r>
    <n v="22"/>
    <x v="57"/>
    <n v="0.21"/>
    <x v="69"/>
    <x v="1"/>
    <n v="0.21"/>
  </r>
  <r>
    <n v="23"/>
    <x v="65"/>
    <n v="7.22"/>
    <x v="69"/>
    <x v="1"/>
    <n v="7.22"/>
  </r>
  <r>
    <n v="25"/>
    <x v="8"/>
    <n v="0.36"/>
    <x v="69"/>
    <x v="1"/>
    <n v="0.36"/>
  </r>
  <r>
    <n v="26"/>
    <x v="30"/>
    <n v="0.01"/>
    <x v="69"/>
    <x v="1"/>
    <n v="0.01"/>
  </r>
  <r>
    <n v="27"/>
    <x v="9"/>
    <n v="9.61"/>
    <x v="69"/>
    <x v="1"/>
    <n v="9.61"/>
  </r>
  <r>
    <n v="28"/>
    <x v="41"/>
    <n v="5.38"/>
    <x v="69"/>
    <x v="1"/>
    <n v="5.38"/>
  </r>
  <r>
    <n v="29"/>
    <x v="42"/>
    <n v="14.23"/>
    <x v="69"/>
    <x v="1"/>
    <n v="14.23"/>
  </r>
  <r>
    <n v="30"/>
    <x v="43"/>
    <n v="5.58"/>
    <x v="69"/>
    <x v="1"/>
    <n v="5.58"/>
  </r>
  <r>
    <n v="31"/>
    <x v="44"/>
    <n v="13.54"/>
    <x v="69"/>
    <x v="1"/>
    <n v="13.54"/>
  </r>
  <r>
    <n v="32"/>
    <x v="58"/>
    <n v="3.18"/>
    <x v="69"/>
    <x v="1"/>
    <n v="3.18"/>
  </r>
  <r>
    <n v="33"/>
    <x v="31"/>
    <n v="7.0000000000000007E-2"/>
    <x v="69"/>
    <x v="1"/>
    <n v="7.0000000000000007E-2"/>
  </r>
  <r>
    <n v="34"/>
    <x v="52"/>
    <n v="0.11"/>
    <x v="69"/>
    <x v="1"/>
    <n v="0.11"/>
  </r>
  <r>
    <n v="35"/>
    <x v="67"/>
    <n v="12.07"/>
    <x v="69"/>
    <x v="1"/>
    <n v="12.07"/>
  </r>
  <r>
    <n v="37"/>
    <x v="76"/>
    <n v="0"/>
    <x v="69"/>
    <x v="1"/>
    <n v="0"/>
  </r>
  <r>
    <n v="38"/>
    <x v="45"/>
    <n v="9.1300000000000008"/>
    <x v="69"/>
    <x v="1"/>
    <n v="9.1300000000000008"/>
  </r>
  <r>
    <n v="39"/>
    <x v="10"/>
    <n v="25.93"/>
    <x v="69"/>
    <x v="1"/>
    <n v="25.93"/>
  </r>
  <r>
    <n v="40"/>
    <x v="32"/>
    <n v="3.5"/>
    <x v="69"/>
    <x v="1"/>
    <n v="3.5"/>
  </r>
  <r>
    <n v="41"/>
    <x v="11"/>
    <n v="1.82"/>
    <x v="69"/>
    <x v="1"/>
    <n v="1.82"/>
  </r>
  <r>
    <n v="42"/>
    <x v="68"/>
    <n v="0.02"/>
    <x v="69"/>
    <x v="1"/>
    <n v="0.02"/>
  </r>
  <r>
    <n v="43"/>
    <x v="94"/>
    <n v="0.01"/>
    <x v="69"/>
    <x v="1"/>
    <n v="0.01"/>
  </r>
  <r>
    <n v="44"/>
    <x v="53"/>
    <n v="2.14"/>
    <x v="69"/>
    <x v="1"/>
    <n v="2.14"/>
  </r>
  <r>
    <n v="45"/>
    <x v="46"/>
    <n v="0"/>
    <x v="69"/>
    <x v="1"/>
    <n v="0"/>
  </r>
  <r>
    <n v="47"/>
    <x v="47"/>
    <n v="25.18"/>
    <x v="69"/>
    <x v="1"/>
    <n v="25.18"/>
  </r>
  <r>
    <n v="48"/>
    <x v="33"/>
    <n v="132.59"/>
    <x v="69"/>
    <x v="1"/>
    <n v="132.59"/>
  </r>
  <r>
    <n v="49"/>
    <x v="12"/>
    <n v="0.85"/>
    <x v="69"/>
    <x v="1"/>
    <n v="0.85"/>
  </r>
  <r>
    <n v="51"/>
    <x v="13"/>
    <n v="0"/>
    <x v="69"/>
    <x v="1"/>
    <n v="0"/>
  </r>
  <r>
    <n v="54"/>
    <x v="56"/>
    <n v="0"/>
    <x v="69"/>
    <x v="1"/>
    <n v="0"/>
  </r>
  <r>
    <n v="55"/>
    <x v="69"/>
    <n v="0"/>
    <x v="69"/>
    <x v="1"/>
    <n v="0"/>
  </r>
  <r>
    <n v="56"/>
    <x v="80"/>
    <n v="2.0299999999999998"/>
    <x v="69"/>
    <x v="1"/>
    <n v="2.0299999999999998"/>
  </r>
  <r>
    <n v="57"/>
    <x v="15"/>
    <n v="7.0000000000000007E-2"/>
    <x v="69"/>
    <x v="1"/>
    <n v="7.0000000000000007E-2"/>
  </r>
  <r>
    <n v="58"/>
    <x v="81"/>
    <n v="0.14000000000000001"/>
    <x v="69"/>
    <x v="1"/>
    <n v="0.14000000000000001"/>
  </r>
  <r>
    <n v="59"/>
    <x v="50"/>
    <n v="1.58"/>
    <x v="69"/>
    <x v="1"/>
    <n v="1.58"/>
  </r>
  <r>
    <n v="60"/>
    <x v="82"/>
    <n v="0.14000000000000001"/>
    <x v="69"/>
    <x v="1"/>
    <n v="0.14000000000000001"/>
  </r>
  <r>
    <n v="61"/>
    <x v="83"/>
    <n v="0"/>
    <x v="69"/>
    <x v="1"/>
    <n v="0"/>
  </r>
  <r>
    <n v="62"/>
    <x v="84"/>
    <n v="0"/>
    <x v="69"/>
    <x v="1"/>
    <n v="0"/>
  </r>
  <r>
    <n v="63"/>
    <x v="51"/>
    <n v="0.04"/>
    <x v="69"/>
    <x v="1"/>
    <n v="0.04"/>
  </r>
  <r>
    <n v="64"/>
    <x v="34"/>
    <n v="0.11"/>
    <x v="69"/>
    <x v="1"/>
    <n v="0.11"/>
  </r>
  <r>
    <n v="65"/>
    <x v="85"/>
    <n v="0.02"/>
    <x v="69"/>
    <x v="1"/>
    <n v="0.02"/>
  </r>
  <r>
    <n v="66"/>
    <x v="86"/>
    <n v="0"/>
    <x v="69"/>
    <x v="1"/>
    <n v="0"/>
  </r>
  <r>
    <n v="68"/>
    <x v="16"/>
    <n v="2.5"/>
    <x v="69"/>
    <x v="1"/>
    <n v="2.5"/>
  </r>
  <r>
    <n v="69"/>
    <x v="54"/>
    <n v="0.17"/>
    <x v="69"/>
    <x v="1"/>
    <n v="0.17"/>
  </r>
  <r>
    <n v="70"/>
    <x v="35"/>
    <n v="0.18"/>
    <x v="69"/>
    <x v="1"/>
    <n v="0.18"/>
  </r>
  <r>
    <n v="71"/>
    <x v="17"/>
    <n v="0.04"/>
    <x v="69"/>
    <x v="1"/>
    <n v="0.04"/>
  </r>
  <r>
    <n v="72"/>
    <x v="18"/>
    <n v="30.78"/>
    <x v="69"/>
    <x v="1"/>
    <n v="30.78"/>
  </r>
  <r>
    <n v="73"/>
    <x v="36"/>
    <n v="7.11"/>
    <x v="69"/>
    <x v="1"/>
    <n v="7.11"/>
  </r>
  <r>
    <n v="74"/>
    <x v="19"/>
    <n v="8"/>
    <x v="69"/>
    <x v="1"/>
    <n v="8"/>
  </r>
  <r>
    <n v="75"/>
    <x v="88"/>
    <n v="5.25"/>
    <x v="69"/>
    <x v="1"/>
    <n v="5.25"/>
  </r>
  <r>
    <n v="76"/>
    <x v="37"/>
    <n v="12.57"/>
    <x v="69"/>
    <x v="1"/>
    <n v="12.57"/>
  </r>
  <r>
    <n v="78"/>
    <x v="48"/>
    <n v="0.95"/>
    <x v="69"/>
    <x v="1"/>
    <n v="0.95"/>
  </r>
  <r>
    <n v="79"/>
    <x v="55"/>
    <n v="0.1"/>
    <x v="69"/>
    <x v="1"/>
    <n v="0.1"/>
  </r>
  <r>
    <n v="81"/>
    <x v="20"/>
    <n v="2.99"/>
    <x v="69"/>
    <x v="1"/>
    <n v="2.99"/>
  </r>
  <r>
    <n v="82"/>
    <x v="21"/>
    <n v="1.1399999999999999"/>
    <x v="69"/>
    <x v="1"/>
    <n v="1.1399999999999999"/>
  </r>
  <r>
    <n v="83"/>
    <x v="38"/>
    <n v="3.21"/>
    <x v="69"/>
    <x v="1"/>
    <n v="3.21"/>
  </r>
  <r>
    <n v="84"/>
    <x v="22"/>
    <n v="165.33"/>
    <x v="69"/>
    <x v="1"/>
    <n v="165.33"/>
  </r>
  <r>
    <n v="85"/>
    <x v="23"/>
    <n v="679.72"/>
    <x v="69"/>
    <x v="1"/>
    <n v="679.72"/>
  </r>
  <r>
    <n v="86"/>
    <x v="49"/>
    <n v="0.44"/>
    <x v="69"/>
    <x v="1"/>
    <n v="0.44"/>
  </r>
  <r>
    <n v="87"/>
    <x v="39"/>
    <n v="27.38"/>
    <x v="69"/>
    <x v="1"/>
    <n v="27.38"/>
  </r>
  <r>
    <n v="88"/>
    <x v="89"/>
    <n v="1.21"/>
    <x v="69"/>
    <x v="1"/>
    <n v="1.21"/>
  </r>
  <r>
    <n v="89"/>
    <x v="90"/>
    <n v="147.30000000000001"/>
    <x v="69"/>
    <x v="1"/>
    <n v="147.30000000000001"/>
  </r>
  <r>
    <n v="90"/>
    <x v="24"/>
    <n v="22.32"/>
    <x v="69"/>
    <x v="1"/>
    <n v="22.32"/>
  </r>
  <r>
    <n v="91"/>
    <x v="91"/>
    <n v="0.08"/>
    <x v="69"/>
    <x v="1"/>
    <n v="0.08"/>
  </r>
  <r>
    <n v="93"/>
    <x v="70"/>
    <n v="0.24"/>
    <x v="69"/>
    <x v="1"/>
    <n v="0.24"/>
  </r>
  <r>
    <n v="94"/>
    <x v="40"/>
    <n v="1.4"/>
    <x v="69"/>
    <x v="1"/>
    <n v="1.4"/>
  </r>
  <r>
    <n v="95"/>
    <x v="71"/>
    <n v="0.01"/>
    <x v="69"/>
    <x v="1"/>
    <n v="0.01"/>
  </r>
  <r>
    <n v="96"/>
    <x v="25"/>
    <n v="0.21"/>
    <x v="69"/>
    <x v="1"/>
    <n v="0.21"/>
  </r>
  <r>
    <n v="98"/>
    <x v="27"/>
    <n v="1.88"/>
    <x v="69"/>
    <x v="1"/>
    <n v="1.88"/>
  </r>
  <r>
    <n v="99"/>
    <x v="28"/>
    <n v="0"/>
    <x v="69"/>
    <x v="1"/>
    <n v="0"/>
  </r>
  <r>
    <n v="7"/>
    <x v="1"/>
    <n v="0"/>
    <x v="70"/>
    <x v="1"/>
    <n v="0"/>
  </r>
  <r>
    <n v="28"/>
    <x v="41"/>
    <n v="0.05"/>
    <x v="70"/>
    <x v="1"/>
    <n v="0.05"/>
  </r>
  <r>
    <n v="29"/>
    <x v="42"/>
    <n v="0.04"/>
    <x v="70"/>
    <x v="1"/>
    <n v="0.04"/>
  </r>
  <r>
    <n v="35"/>
    <x v="67"/>
    <n v="0"/>
    <x v="70"/>
    <x v="1"/>
    <n v="0"/>
  </r>
  <r>
    <n v="39"/>
    <x v="10"/>
    <n v="0"/>
    <x v="70"/>
    <x v="1"/>
    <n v="0"/>
  </r>
  <r>
    <n v="58"/>
    <x v="81"/>
    <n v="0"/>
    <x v="70"/>
    <x v="1"/>
    <n v="0"/>
  </r>
  <r>
    <n v="61"/>
    <x v="83"/>
    <n v="0"/>
    <x v="70"/>
    <x v="1"/>
    <n v="0"/>
  </r>
  <r>
    <n v="62"/>
    <x v="84"/>
    <n v="0"/>
    <x v="70"/>
    <x v="1"/>
    <n v="0"/>
  </r>
  <r>
    <n v="65"/>
    <x v="85"/>
    <n v="0"/>
    <x v="70"/>
    <x v="1"/>
    <n v="0"/>
  </r>
  <r>
    <n v="76"/>
    <x v="37"/>
    <n v="0"/>
    <x v="70"/>
    <x v="1"/>
    <n v="0"/>
  </r>
  <r>
    <n v="83"/>
    <x v="38"/>
    <n v="0"/>
    <x v="70"/>
    <x v="1"/>
    <n v="0"/>
  </r>
  <r>
    <n v="84"/>
    <x v="22"/>
    <n v="0.67"/>
    <x v="70"/>
    <x v="1"/>
    <n v="0.67"/>
  </r>
  <r>
    <n v="85"/>
    <x v="23"/>
    <n v="0.04"/>
    <x v="70"/>
    <x v="1"/>
    <n v="0.04"/>
  </r>
  <r>
    <n v="86"/>
    <x v="49"/>
    <n v="0.03"/>
    <x v="70"/>
    <x v="1"/>
    <n v="0.03"/>
  </r>
  <r>
    <n v="90"/>
    <x v="24"/>
    <n v="0.02"/>
    <x v="70"/>
    <x v="1"/>
    <n v="0.02"/>
  </r>
  <r>
    <n v="91"/>
    <x v="91"/>
    <n v="0"/>
    <x v="70"/>
    <x v="1"/>
    <n v="0"/>
  </r>
  <r>
    <n v="96"/>
    <x v="25"/>
    <n v="0"/>
    <x v="70"/>
    <x v="1"/>
    <n v="0"/>
  </r>
  <r>
    <n v="99"/>
    <x v="28"/>
    <n v="0"/>
    <x v="70"/>
    <x v="1"/>
    <n v="0"/>
  </r>
  <r>
    <n v="5"/>
    <x v="0"/>
    <n v="0.02"/>
    <x v="71"/>
    <x v="1"/>
    <n v="0.02"/>
  </r>
  <r>
    <n v="22"/>
    <x v="57"/>
    <n v="0.02"/>
    <x v="71"/>
    <x v="1"/>
    <n v="0.02"/>
  </r>
  <r>
    <n v="58"/>
    <x v="81"/>
    <n v="0"/>
    <x v="71"/>
    <x v="1"/>
    <n v="0"/>
  </r>
  <r>
    <n v="83"/>
    <x v="38"/>
    <n v="0"/>
    <x v="71"/>
    <x v="1"/>
    <n v="0"/>
  </r>
  <r>
    <n v="84"/>
    <x v="22"/>
    <n v="0"/>
    <x v="71"/>
    <x v="1"/>
    <n v="0"/>
  </r>
  <r>
    <n v="85"/>
    <x v="23"/>
    <n v="0"/>
    <x v="71"/>
    <x v="1"/>
    <n v="0"/>
  </r>
  <r>
    <n v="96"/>
    <x v="25"/>
    <n v="0.02"/>
    <x v="71"/>
    <x v="1"/>
    <n v="0.02"/>
  </r>
  <r>
    <n v="99"/>
    <x v="28"/>
    <n v="0"/>
    <x v="71"/>
    <x v="1"/>
    <n v="0"/>
  </r>
  <r>
    <n v="1"/>
    <x v="59"/>
    <n v="0.95"/>
    <x v="72"/>
    <x v="1"/>
    <n v="0.95"/>
  </r>
  <r>
    <n v="4"/>
    <x v="61"/>
    <n v="11.48"/>
    <x v="72"/>
    <x v="1"/>
    <n v="11.48"/>
  </r>
  <r>
    <n v="6"/>
    <x v="62"/>
    <n v="0.18"/>
    <x v="72"/>
    <x v="1"/>
    <n v="0.18"/>
  </r>
  <r>
    <n v="7"/>
    <x v="1"/>
    <n v="30.08"/>
    <x v="72"/>
    <x v="1"/>
    <n v="30.08"/>
  </r>
  <r>
    <n v="8"/>
    <x v="2"/>
    <n v="2.86"/>
    <x v="72"/>
    <x v="1"/>
    <n v="2.86"/>
  </r>
  <r>
    <n v="9"/>
    <x v="3"/>
    <n v="0.54"/>
    <x v="72"/>
    <x v="1"/>
    <n v="0.54"/>
  </r>
  <r>
    <n v="10"/>
    <x v="63"/>
    <n v="2.36"/>
    <x v="72"/>
    <x v="1"/>
    <n v="2.36"/>
  </r>
  <r>
    <n v="11"/>
    <x v="4"/>
    <n v="6.22"/>
    <x v="72"/>
    <x v="1"/>
    <n v="6.22"/>
  </r>
  <r>
    <n v="12"/>
    <x v="5"/>
    <n v="2.4"/>
    <x v="72"/>
    <x v="1"/>
    <n v="2.4"/>
  </r>
  <r>
    <n v="13"/>
    <x v="6"/>
    <n v="5.24"/>
    <x v="72"/>
    <x v="1"/>
    <n v="5.24"/>
  </r>
  <r>
    <n v="14"/>
    <x v="96"/>
    <n v="0.01"/>
    <x v="72"/>
    <x v="1"/>
    <n v="0.01"/>
  </r>
  <r>
    <n v="15"/>
    <x v="64"/>
    <n v="1.66"/>
    <x v="72"/>
    <x v="1"/>
    <n v="1.66"/>
  </r>
  <r>
    <n v="16"/>
    <x v="93"/>
    <n v="0"/>
    <x v="72"/>
    <x v="1"/>
    <n v="0"/>
  </r>
  <r>
    <n v="17"/>
    <x v="72"/>
    <n v="2.04"/>
    <x v="72"/>
    <x v="1"/>
    <n v="2.04"/>
  </r>
  <r>
    <n v="18"/>
    <x v="29"/>
    <n v="0.12"/>
    <x v="72"/>
    <x v="1"/>
    <n v="0.12"/>
  </r>
  <r>
    <n v="19"/>
    <x v="74"/>
    <n v="0.32"/>
    <x v="72"/>
    <x v="1"/>
    <n v="0.32"/>
  </r>
  <r>
    <n v="20"/>
    <x v="7"/>
    <n v="1.75"/>
    <x v="72"/>
    <x v="1"/>
    <n v="1.75"/>
  </r>
  <r>
    <n v="21"/>
    <x v="75"/>
    <n v="1.04"/>
    <x v="72"/>
    <x v="1"/>
    <n v="1.04"/>
  </r>
  <r>
    <n v="22"/>
    <x v="57"/>
    <n v="29.44"/>
    <x v="72"/>
    <x v="1"/>
    <n v="29.44"/>
  </r>
  <r>
    <n v="23"/>
    <x v="65"/>
    <n v="22.22"/>
    <x v="72"/>
    <x v="1"/>
    <n v="22.22"/>
  </r>
  <r>
    <n v="24"/>
    <x v="66"/>
    <n v="0.83"/>
    <x v="72"/>
    <x v="1"/>
    <n v="0.83"/>
  </r>
  <r>
    <n v="25"/>
    <x v="8"/>
    <n v="4.7300000000000004"/>
    <x v="72"/>
    <x v="1"/>
    <n v="4.7300000000000004"/>
  </r>
  <r>
    <n v="26"/>
    <x v="30"/>
    <n v="10.69"/>
    <x v="72"/>
    <x v="1"/>
    <n v="10.69"/>
  </r>
  <r>
    <n v="27"/>
    <x v="9"/>
    <n v="164.4"/>
    <x v="72"/>
    <x v="1"/>
    <n v="164.4"/>
  </r>
  <r>
    <n v="28"/>
    <x v="41"/>
    <n v="49.18"/>
    <x v="72"/>
    <x v="1"/>
    <n v="49.18"/>
  </r>
  <r>
    <n v="29"/>
    <x v="42"/>
    <n v="208.4"/>
    <x v="72"/>
    <x v="1"/>
    <n v="208.4"/>
  </r>
  <r>
    <n v="30"/>
    <x v="43"/>
    <n v="122.5"/>
    <x v="72"/>
    <x v="1"/>
    <n v="122.5"/>
  </r>
  <r>
    <n v="31"/>
    <x v="44"/>
    <n v="0.13"/>
    <x v="72"/>
    <x v="1"/>
    <n v="0.13"/>
  </r>
  <r>
    <n v="32"/>
    <x v="58"/>
    <n v="18.72"/>
    <x v="72"/>
    <x v="1"/>
    <n v="18.72"/>
  </r>
  <r>
    <n v="33"/>
    <x v="31"/>
    <n v="76.78"/>
    <x v="72"/>
    <x v="1"/>
    <n v="76.78"/>
  </r>
  <r>
    <n v="34"/>
    <x v="52"/>
    <n v="26.72"/>
    <x v="72"/>
    <x v="1"/>
    <n v="26.72"/>
  </r>
  <r>
    <n v="35"/>
    <x v="67"/>
    <n v="17.36"/>
    <x v="72"/>
    <x v="1"/>
    <n v="17.36"/>
  </r>
  <r>
    <n v="36"/>
    <x v="97"/>
    <n v="0.01"/>
    <x v="72"/>
    <x v="1"/>
    <n v="0.01"/>
  </r>
  <r>
    <n v="37"/>
    <x v="76"/>
    <n v="0"/>
    <x v="72"/>
    <x v="1"/>
    <n v="0"/>
  </r>
  <r>
    <n v="38"/>
    <x v="45"/>
    <n v="98.64"/>
    <x v="72"/>
    <x v="1"/>
    <n v="98.64"/>
  </r>
  <r>
    <n v="39"/>
    <x v="10"/>
    <n v="186.41"/>
    <x v="72"/>
    <x v="1"/>
    <n v="186.41"/>
  </r>
  <r>
    <n v="40"/>
    <x v="32"/>
    <n v="73.209999999999994"/>
    <x v="72"/>
    <x v="1"/>
    <n v="73.209999999999994"/>
  </r>
  <r>
    <n v="41"/>
    <x v="11"/>
    <n v="8.3699999999999992"/>
    <x v="72"/>
    <x v="1"/>
    <n v="8.3699999999999992"/>
  </r>
  <r>
    <n v="42"/>
    <x v="68"/>
    <n v="13.73"/>
    <x v="72"/>
    <x v="1"/>
    <n v="13.73"/>
  </r>
  <r>
    <n v="43"/>
    <x v="94"/>
    <n v="0.01"/>
    <x v="72"/>
    <x v="1"/>
    <n v="0.01"/>
  </r>
  <r>
    <n v="44"/>
    <x v="53"/>
    <n v="6.07"/>
    <x v="72"/>
    <x v="1"/>
    <n v="6.07"/>
  </r>
  <r>
    <n v="45"/>
    <x v="46"/>
    <n v="0.12"/>
    <x v="72"/>
    <x v="1"/>
    <n v="0.12"/>
  </r>
  <r>
    <n v="46"/>
    <x v="77"/>
    <n v="0"/>
    <x v="72"/>
    <x v="1"/>
    <n v="0"/>
  </r>
  <r>
    <n v="47"/>
    <x v="47"/>
    <n v="4.97"/>
    <x v="72"/>
    <x v="1"/>
    <n v="4.97"/>
  </r>
  <r>
    <n v="48"/>
    <x v="33"/>
    <n v="51.72"/>
    <x v="72"/>
    <x v="1"/>
    <n v="51.72"/>
  </r>
  <r>
    <n v="49"/>
    <x v="12"/>
    <n v="3.47"/>
    <x v="72"/>
    <x v="1"/>
    <n v="3.47"/>
  </r>
  <r>
    <n v="50"/>
    <x v="78"/>
    <n v="0.05"/>
    <x v="72"/>
    <x v="1"/>
    <n v="0.05"/>
  </r>
  <r>
    <n v="51"/>
    <x v="13"/>
    <n v="1.23"/>
    <x v="72"/>
    <x v="1"/>
    <n v="1.23"/>
  </r>
  <r>
    <n v="52"/>
    <x v="14"/>
    <n v="0.17"/>
    <x v="72"/>
    <x v="1"/>
    <n v="0.17"/>
  </r>
  <r>
    <n v="53"/>
    <x v="79"/>
    <n v="23.26"/>
    <x v="72"/>
    <x v="1"/>
    <n v="23.26"/>
  </r>
  <r>
    <n v="54"/>
    <x v="56"/>
    <n v="0.46"/>
    <x v="72"/>
    <x v="1"/>
    <n v="0.46"/>
  </r>
  <r>
    <n v="55"/>
    <x v="69"/>
    <n v="6.04"/>
    <x v="72"/>
    <x v="1"/>
    <n v="6.04"/>
  </r>
  <r>
    <n v="56"/>
    <x v="80"/>
    <n v="3.05"/>
    <x v="72"/>
    <x v="1"/>
    <n v="3.05"/>
  </r>
  <r>
    <n v="57"/>
    <x v="15"/>
    <n v="0.64"/>
    <x v="72"/>
    <x v="1"/>
    <n v="0.64"/>
  </r>
  <r>
    <n v="58"/>
    <x v="81"/>
    <n v="1.0900000000000001"/>
    <x v="72"/>
    <x v="1"/>
    <n v="1.0900000000000001"/>
  </r>
  <r>
    <n v="59"/>
    <x v="50"/>
    <n v="5.21"/>
    <x v="72"/>
    <x v="1"/>
    <n v="5.21"/>
  </r>
  <r>
    <n v="60"/>
    <x v="82"/>
    <n v="0.24"/>
    <x v="72"/>
    <x v="1"/>
    <n v="0.24"/>
  </r>
  <r>
    <n v="61"/>
    <x v="83"/>
    <n v="1.42"/>
    <x v="72"/>
    <x v="1"/>
    <n v="1.42"/>
  </r>
  <r>
    <n v="62"/>
    <x v="84"/>
    <n v="3.55"/>
    <x v="72"/>
    <x v="1"/>
    <n v="3.55"/>
  </r>
  <r>
    <n v="63"/>
    <x v="51"/>
    <n v="4.21"/>
    <x v="72"/>
    <x v="1"/>
    <n v="4.21"/>
  </r>
  <r>
    <n v="64"/>
    <x v="34"/>
    <n v="1.17"/>
    <x v="72"/>
    <x v="1"/>
    <n v="1.17"/>
  </r>
  <r>
    <n v="65"/>
    <x v="85"/>
    <n v="0.15"/>
    <x v="72"/>
    <x v="1"/>
    <n v="0.15"/>
  </r>
  <r>
    <n v="66"/>
    <x v="86"/>
    <n v="0.01"/>
    <x v="72"/>
    <x v="1"/>
    <n v="0.01"/>
  </r>
  <r>
    <n v="67"/>
    <x v="87"/>
    <n v="0"/>
    <x v="72"/>
    <x v="1"/>
    <n v="0"/>
  </r>
  <r>
    <n v="68"/>
    <x v="16"/>
    <n v="11.44"/>
    <x v="72"/>
    <x v="1"/>
    <n v="11.44"/>
  </r>
  <r>
    <n v="69"/>
    <x v="54"/>
    <n v="9.67"/>
    <x v="72"/>
    <x v="1"/>
    <n v="9.67"/>
  </r>
  <r>
    <n v="70"/>
    <x v="35"/>
    <n v="23.45"/>
    <x v="72"/>
    <x v="1"/>
    <n v="23.45"/>
  </r>
  <r>
    <n v="71"/>
    <x v="17"/>
    <n v="5.0199999999999996"/>
    <x v="72"/>
    <x v="1"/>
    <n v="5.0199999999999996"/>
  </r>
  <r>
    <n v="72"/>
    <x v="18"/>
    <n v="134.11000000000001"/>
    <x v="72"/>
    <x v="1"/>
    <n v="134.11000000000001"/>
  </r>
  <r>
    <n v="73"/>
    <x v="36"/>
    <n v="120.07"/>
    <x v="72"/>
    <x v="1"/>
    <n v="120.07"/>
  </r>
  <r>
    <n v="74"/>
    <x v="19"/>
    <n v="25.95"/>
    <x v="72"/>
    <x v="1"/>
    <n v="25.95"/>
  </r>
  <r>
    <n v="75"/>
    <x v="88"/>
    <n v="4.45"/>
    <x v="72"/>
    <x v="1"/>
    <n v="4.45"/>
  </r>
  <r>
    <n v="76"/>
    <x v="37"/>
    <n v="31.93"/>
    <x v="72"/>
    <x v="1"/>
    <n v="31.93"/>
  </r>
  <r>
    <n v="78"/>
    <x v="48"/>
    <n v="1.0900000000000001"/>
    <x v="72"/>
    <x v="1"/>
    <n v="1.0900000000000001"/>
  </r>
  <r>
    <n v="79"/>
    <x v="55"/>
    <n v="2.44"/>
    <x v="72"/>
    <x v="1"/>
    <n v="2.44"/>
  </r>
  <r>
    <n v="80"/>
    <x v="95"/>
    <n v="0.01"/>
    <x v="72"/>
    <x v="1"/>
    <n v="0.01"/>
  </r>
  <r>
    <n v="81"/>
    <x v="20"/>
    <n v="9.86"/>
    <x v="72"/>
    <x v="1"/>
    <n v="9.86"/>
  </r>
  <r>
    <n v="82"/>
    <x v="21"/>
    <n v="8.49"/>
    <x v="72"/>
    <x v="1"/>
    <n v="8.49"/>
  </r>
  <r>
    <n v="83"/>
    <x v="38"/>
    <n v="18.91"/>
    <x v="72"/>
    <x v="1"/>
    <n v="18.91"/>
  </r>
  <r>
    <n v="84"/>
    <x v="22"/>
    <n v="572.98"/>
    <x v="72"/>
    <x v="1"/>
    <n v="572.98"/>
  </r>
  <r>
    <n v="85"/>
    <x v="23"/>
    <n v="407.69"/>
    <x v="72"/>
    <x v="1"/>
    <n v="407.69"/>
  </r>
  <r>
    <n v="86"/>
    <x v="49"/>
    <n v="26.58"/>
    <x v="72"/>
    <x v="1"/>
    <n v="26.58"/>
  </r>
  <r>
    <n v="87"/>
    <x v="39"/>
    <n v="67.64"/>
    <x v="72"/>
    <x v="1"/>
    <n v="67.64"/>
  </r>
  <r>
    <n v="88"/>
    <x v="89"/>
    <n v="3297.8"/>
    <x v="72"/>
    <x v="1"/>
    <n v="3297.8"/>
  </r>
  <r>
    <n v="89"/>
    <x v="90"/>
    <n v="139"/>
    <x v="72"/>
    <x v="1"/>
    <n v="139"/>
  </r>
  <r>
    <n v="90"/>
    <x v="24"/>
    <n v="207.26"/>
    <x v="72"/>
    <x v="1"/>
    <n v="207.26"/>
  </r>
  <r>
    <n v="91"/>
    <x v="91"/>
    <n v="0.69"/>
    <x v="72"/>
    <x v="1"/>
    <n v="0.69"/>
  </r>
  <r>
    <n v="92"/>
    <x v="92"/>
    <n v="0.01"/>
    <x v="72"/>
    <x v="1"/>
    <n v="0.01"/>
  </r>
  <r>
    <n v="93"/>
    <x v="70"/>
    <n v="0.05"/>
    <x v="72"/>
    <x v="1"/>
    <n v="0.05"/>
  </r>
  <r>
    <n v="94"/>
    <x v="40"/>
    <n v="13.6"/>
    <x v="72"/>
    <x v="1"/>
    <n v="13.6"/>
  </r>
  <r>
    <n v="95"/>
    <x v="71"/>
    <n v="1.4"/>
    <x v="72"/>
    <x v="1"/>
    <n v="1.4"/>
  </r>
  <r>
    <n v="96"/>
    <x v="25"/>
    <n v="8.85"/>
    <x v="72"/>
    <x v="1"/>
    <n v="8.85"/>
  </r>
  <r>
    <n v="97"/>
    <x v="26"/>
    <n v="1.46"/>
    <x v="72"/>
    <x v="1"/>
    <n v="1.46"/>
  </r>
  <r>
    <n v="98"/>
    <x v="27"/>
    <n v="52.01"/>
    <x v="72"/>
    <x v="1"/>
    <n v="52.01"/>
  </r>
  <r>
    <n v="99"/>
    <x v="28"/>
    <n v="0.01"/>
    <x v="72"/>
    <x v="1"/>
    <n v="0.01"/>
  </r>
  <r>
    <n v="26"/>
    <x v="30"/>
    <n v="105.52"/>
    <x v="73"/>
    <x v="1"/>
    <n v="105.52"/>
  </r>
  <r>
    <n v="27"/>
    <x v="9"/>
    <n v="266.17"/>
    <x v="73"/>
    <x v="1"/>
    <n v="266.17"/>
  </r>
  <r>
    <n v="28"/>
    <x v="41"/>
    <n v="0.01"/>
    <x v="73"/>
    <x v="1"/>
    <n v="0.01"/>
  </r>
  <r>
    <n v="29"/>
    <x v="42"/>
    <n v="0"/>
    <x v="73"/>
    <x v="1"/>
    <n v="0"/>
  </r>
  <r>
    <n v="38"/>
    <x v="45"/>
    <n v="0"/>
    <x v="73"/>
    <x v="1"/>
    <n v="0"/>
  </r>
  <r>
    <n v="39"/>
    <x v="10"/>
    <n v="0.03"/>
    <x v="73"/>
    <x v="1"/>
    <n v="0.03"/>
  </r>
  <r>
    <n v="40"/>
    <x v="32"/>
    <n v="0"/>
    <x v="73"/>
    <x v="1"/>
    <n v="0"/>
  </r>
  <r>
    <n v="44"/>
    <x v="53"/>
    <n v="20.98"/>
    <x v="73"/>
    <x v="1"/>
    <n v="20.98"/>
  </r>
  <r>
    <n v="72"/>
    <x v="18"/>
    <n v="0"/>
    <x v="73"/>
    <x v="1"/>
    <n v="0"/>
  </r>
  <r>
    <n v="74"/>
    <x v="19"/>
    <n v="0.23"/>
    <x v="73"/>
    <x v="1"/>
    <n v="0.23"/>
  </r>
  <r>
    <n v="76"/>
    <x v="37"/>
    <n v="1.03"/>
    <x v="73"/>
    <x v="1"/>
    <n v="1.03"/>
  </r>
  <r>
    <n v="78"/>
    <x v="48"/>
    <n v="0.22"/>
    <x v="73"/>
    <x v="1"/>
    <n v="0.22"/>
  </r>
  <r>
    <n v="81"/>
    <x v="20"/>
    <n v="1.03"/>
    <x v="73"/>
    <x v="1"/>
    <n v="1.03"/>
  </r>
  <r>
    <n v="84"/>
    <x v="22"/>
    <n v="0.15"/>
    <x v="73"/>
    <x v="1"/>
    <n v="0.15"/>
  </r>
  <r>
    <n v="85"/>
    <x v="23"/>
    <n v="0.01"/>
    <x v="73"/>
    <x v="1"/>
    <n v="0.01"/>
  </r>
  <r>
    <n v="90"/>
    <x v="24"/>
    <n v="0"/>
    <x v="73"/>
    <x v="1"/>
    <n v="0"/>
  </r>
  <r>
    <n v="94"/>
    <x v="40"/>
    <n v="0.01"/>
    <x v="73"/>
    <x v="1"/>
    <n v="0.01"/>
  </r>
  <r>
    <n v="8"/>
    <x v="2"/>
    <n v="51"/>
    <x v="74"/>
    <x v="1"/>
    <n v="51"/>
  </r>
  <r>
    <n v="33"/>
    <x v="31"/>
    <n v="0"/>
    <x v="74"/>
    <x v="1"/>
    <n v="0"/>
  </r>
  <r>
    <n v="44"/>
    <x v="53"/>
    <n v="0"/>
    <x v="74"/>
    <x v="1"/>
    <n v="0"/>
  </r>
  <r>
    <n v="70"/>
    <x v="35"/>
    <n v="0"/>
    <x v="74"/>
    <x v="1"/>
    <n v="0"/>
  </r>
  <r>
    <n v="71"/>
    <x v="17"/>
    <n v="0.23"/>
    <x v="74"/>
    <x v="1"/>
    <n v="0.23"/>
  </r>
  <r>
    <n v="72"/>
    <x v="18"/>
    <n v="4.24"/>
    <x v="74"/>
    <x v="1"/>
    <n v="4.24"/>
  </r>
  <r>
    <n v="74"/>
    <x v="19"/>
    <n v="0.02"/>
    <x v="74"/>
    <x v="1"/>
    <n v="0.02"/>
  </r>
  <r>
    <n v="76"/>
    <x v="37"/>
    <n v="1.21"/>
    <x v="74"/>
    <x v="1"/>
    <n v="1.21"/>
  </r>
  <r>
    <n v="78"/>
    <x v="48"/>
    <n v="0.06"/>
    <x v="74"/>
    <x v="1"/>
    <n v="0.06"/>
  </r>
  <r>
    <n v="84"/>
    <x v="22"/>
    <n v="0"/>
    <x v="74"/>
    <x v="1"/>
    <n v="0"/>
  </r>
  <r>
    <n v="85"/>
    <x v="23"/>
    <n v="1.9"/>
    <x v="74"/>
    <x v="1"/>
    <n v="1.9"/>
  </r>
  <r>
    <n v="90"/>
    <x v="24"/>
    <n v="0"/>
    <x v="74"/>
    <x v="1"/>
    <n v="0"/>
  </r>
  <r>
    <n v="99"/>
    <x v="28"/>
    <n v="0"/>
    <x v="74"/>
    <x v="1"/>
    <n v="0"/>
  </r>
  <r>
    <n v="9"/>
    <x v="3"/>
    <n v="0.03"/>
    <x v="75"/>
    <x v="1"/>
    <n v="0.03"/>
  </r>
  <r>
    <n v="12"/>
    <x v="5"/>
    <n v="0.01"/>
    <x v="75"/>
    <x v="1"/>
    <n v="0.01"/>
  </r>
  <r>
    <n v="13"/>
    <x v="6"/>
    <n v="0"/>
    <x v="75"/>
    <x v="1"/>
    <n v="0"/>
  </r>
  <r>
    <n v="22"/>
    <x v="57"/>
    <n v="0"/>
    <x v="75"/>
    <x v="1"/>
    <n v="0"/>
  </r>
  <r>
    <n v="25"/>
    <x v="8"/>
    <n v="0.19"/>
    <x v="75"/>
    <x v="1"/>
    <n v="0.19"/>
  </r>
  <r>
    <n v="26"/>
    <x v="30"/>
    <n v="5.56"/>
    <x v="75"/>
    <x v="1"/>
    <n v="5.56"/>
  </r>
  <r>
    <n v="28"/>
    <x v="41"/>
    <n v="0"/>
    <x v="75"/>
    <x v="1"/>
    <n v="0"/>
  </r>
  <r>
    <n v="29"/>
    <x v="42"/>
    <n v="0.97"/>
    <x v="75"/>
    <x v="1"/>
    <n v="0.97"/>
  </r>
  <r>
    <n v="30"/>
    <x v="43"/>
    <n v="0"/>
    <x v="75"/>
    <x v="1"/>
    <n v="0"/>
  </r>
  <r>
    <n v="31"/>
    <x v="44"/>
    <n v="5.46"/>
    <x v="75"/>
    <x v="1"/>
    <n v="5.46"/>
  </r>
  <r>
    <n v="32"/>
    <x v="58"/>
    <n v="0"/>
    <x v="75"/>
    <x v="1"/>
    <n v="0"/>
  </r>
  <r>
    <n v="34"/>
    <x v="52"/>
    <n v="0"/>
    <x v="75"/>
    <x v="1"/>
    <n v="0"/>
  </r>
  <r>
    <n v="38"/>
    <x v="45"/>
    <n v="0.34"/>
    <x v="75"/>
    <x v="1"/>
    <n v="0.34"/>
  </r>
  <r>
    <n v="39"/>
    <x v="10"/>
    <n v="0.06"/>
    <x v="75"/>
    <x v="1"/>
    <n v="0.06"/>
  </r>
  <r>
    <n v="40"/>
    <x v="32"/>
    <n v="0"/>
    <x v="75"/>
    <x v="1"/>
    <n v="0"/>
  </r>
  <r>
    <n v="41"/>
    <x v="11"/>
    <n v="0.16"/>
    <x v="75"/>
    <x v="1"/>
    <n v="0.16"/>
  </r>
  <r>
    <n v="42"/>
    <x v="68"/>
    <n v="0"/>
    <x v="75"/>
    <x v="1"/>
    <n v="0"/>
  </r>
  <r>
    <n v="47"/>
    <x v="47"/>
    <n v="0"/>
    <x v="75"/>
    <x v="1"/>
    <n v="0"/>
  </r>
  <r>
    <n v="48"/>
    <x v="33"/>
    <n v="0"/>
    <x v="75"/>
    <x v="1"/>
    <n v="0"/>
  </r>
  <r>
    <n v="49"/>
    <x v="12"/>
    <n v="0.01"/>
    <x v="75"/>
    <x v="1"/>
    <n v="0.01"/>
  </r>
  <r>
    <n v="51"/>
    <x v="13"/>
    <n v="0.28000000000000003"/>
    <x v="75"/>
    <x v="1"/>
    <n v="0.28000000000000003"/>
  </r>
  <r>
    <n v="55"/>
    <x v="69"/>
    <n v="0.01"/>
    <x v="75"/>
    <x v="1"/>
    <n v="0.01"/>
  </r>
  <r>
    <n v="57"/>
    <x v="15"/>
    <n v="0"/>
    <x v="75"/>
    <x v="1"/>
    <n v="0"/>
  </r>
  <r>
    <n v="61"/>
    <x v="83"/>
    <n v="0.02"/>
    <x v="75"/>
    <x v="1"/>
    <n v="0.02"/>
  </r>
  <r>
    <n v="62"/>
    <x v="84"/>
    <n v="0"/>
    <x v="75"/>
    <x v="1"/>
    <n v="0"/>
  </r>
  <r>
    <n v="63"/>
    <x v="51"/>
    <n v="0"/>
    <x v="75"/>
    <x v="1"/>
    <n v="0"/>
  </r>
  <r>
    <n v="70"/>
    <x v="35"/>
    <n v="0"/>
    <x v="75"/>
    <x v="1"/>
    <n v="0"/>
  </r>
  <r>
    <n v="71"/>
    <x v="17"/>
    <n v="0.14000000000000001"/>
    <x v="75"/>
    <x v="1"/>
    <n v="0.14000000000000001"/>
  </r>
  <r>
    <n v="72"/>
    <x v="18"/>
    <n v="0.41"/>
    <x v="75"/>
    <x v="1"/>
    <n v="0.41"/>
  </r>
  <r>
    <n v="73"/>
    <x v="36"/>
    <n v="0.11"/>
    <x v="75"/>
    <x v="1"/>
    <n v="0.11"/>
  </r>
  <r>
    <n v="74"/>
    <x v="19"/>
    <n v="3.92"/>
    <x v="75"/>
    <x v="1"/>
    <n v="3.92"/>
  </r>
  <r>
    <n v="75"/>
    <x v="88"/>
    <n v="0.05"/>
    <x v="75"/>
    <x v="1"/>
    <n v="0.05"/>
  </r>
  <r>
    <n v="76"/>
    <x v="37"/>
    <n v="5.42"/>
    <x v="75"/>
    <x v="1"/>
    <n v="5.42"/>
  </r>
  <r>
    <n v="78"/>
    <x v="48"/>
    <n v="1.99"/>
    <x v="75"/>
    <x v="1"/>
    <n v="1.99"/>
  </r>
  <r>
    <n v="79"/>
    <x v="55"/>
    <n v="1.35"/>
    <x v="75"/>
    <x v="1"/>
    <n v="1.35"/>
  </r>
  <r>
    <n v="82"/>
    <x v="21"/>
    <n v="0"/>
    <x v="75"/>
    <x v="1"/>
    <n v="0"/>
  </r>
  <r>
    <n v="84"/>
    <x v="22"/>
    <n v="0.1"/>
    <x v="75"/>
    <x v="1"/>
    <n v="0.1"/>
  </r>
  <r>
    <n v="85"/>
    <x v="23"/>
    <n v="0.42"/>
    <x v="75"/>
    <x v="1"/>
    <n v="0.42"/>
  </r>
  <r>
    <n v="88"/>
    <x v="89"/>
    <n v="0"/>
    <x v="75"/>
    <x v="1"/>
    <n v="0"/>
  </r>
  <r>
    <n v="90"/>
    <x v="24"/>
    <n v="0.04"/>
    <x v="75"/>
    <x v="1"/>
    <n v="0.04"/>
  </r>
  <r>
    <n v="95"/>
    <x v="71"/>
    <n v="0"/>
    <x v="75"/>
    <x v="1"/>
    <n v="0"/>
  </r>
  <r>
    <n v="96"/>
    <x v="25"/>
    <n v="0"/>
    <x v="75"/>
    <x v="1"/>
    <n v="0"/>
  </r>
  <r>
    <n v="97"/>
    <x v="26"/>
    <n v="0"/>
    <x v="75"/>
    <x v="1"/>
    <n v="0"/>
  </r>
  <r>
    <n v="98"/>
    <x v="27"/>
    <n v="0"/>
    <x v="75"/>
    <x v="1"/>
    <n v="0"/>
  </r>
  <r>
    <n v="99"/>
    <x v="28"/>
    <n v="0"/>
    <x v="75"/>
    <x v="1"/>
    <n v="0"/>
  </r>
  <r>
    <n v="1"/>
    <x v="59"/>
    <n v="0.06"/>
    <x v="76"/>
    <x v="1"/>
    <n v="0.06"/>
  </r>
  <r>
    <n v="2"/>
    <x v="73"/>
    <n v="0"/>
    <x v="76"/>
    <x v="1"/>
    <n v="0"/>
  </r>
  <r>
    <n v="3"/>
    <x v="60"/>
    <n v="0.32"/>
    <x v="76"/>
    <x v="1"/>
    <n v="0.32"/>
  </r>
  <r>
    <n v="4"/>
    <x v="61"/>
    <n v="3.44"/>
    <x v="76"/>
    <x v="1"/>
    <n v="3.44"/>
  </r>
  <r>
    <n v="5"/>
    <x v="0"/>
    <n v="0"/>
    <x v="76"/>
    <x v="1"/>
    <n v="0"/>
  </r>
  <r>
    <n v="6"/>
    <x v="62"/>
    <n v="0.1"/>
    <x v="76"/>
    <x v="1"/>
    <n v="0.1"/>
  </r>
  <r>
    <n v="7"/>
    <x v="1"/>
    <n v="9.65"/>
    <x v="76"/>
    <x v="1"/>
    <n v="9.65"/>
  </r>
  <r>
    <n v="8"/>
    <x v="2"/>
    <n v="0.04"/>
    <x v="76"/>
    <x v="1"/>
    <n v="0.04"/>
  </r>
  <r>
    <n v="9"/>
    <x v="3"/>
    <n v="0.87"/>
    <x v="76"/>
    <x v="1"/>
    <n v="0.87"/>
  </r>
  <r>
    <n v="10"/>
    <x v="63"/>
    <n v="0"/>
    <x v="76"/>
    <x v="1"/>
    <n v="0"/>
  </r>
  <r>
    <n v="11"/>
    <x v="4"/>
    <n v="1.63"/>
    <x v="76"/>
    <x v="1"/>
    <n v="1.63"/>
  </r>
  <r>
    <n v="12"/>
    <x v="5"/>
    <n v="4.37"/>
    <x v="76"/>
    <x v="1"/>
    <n v="4.37"/>
  </r>
  <r>
    <n v="13"/>
    <x v="6"/>
    <n v="6.11"/>
    <x v="76"/>
    <x v="1"/>
    <n v="6.11"/>
  </r>
  <r>
    <n v="14"/>
    <x v="96"/>
    <n v="0"/>
    <x v="76"/>
    <x v="1"/>
    <n v="0"/>
  </r>
  <r>
    <n v="15"/>
    <x v="64"/>
    <n v="5.61"/>
    <x v="76"/>
    <x v="1"/>
    <n v="5.61"/>
  </r>
  <r>
    <n v="16"/>
    <x v="93"/>
    <n v="0.1"/>
    <x v="76"/>
    <x v="1"/>
    <n v="0.1"/>
  </r>
  <r>
    <n v="17"/>
    <x v="72"/>
    <n v="24.22"/>
    <x v="76"/>
    <x v="1"/>
    <n v="24.22"/>
  </r>
  <r>
    <n v="18"/>
    <x v="29"/>
    <n v="2.44"/>
    <x v="76"/>
    <x v="1"/>
    <n v="2.44"/>
  </r>
  <r>
    <n v="19"/>
    <x v="74"/>
    <n v="0.1"/>
    <x v="76"/>
    <x v="1"/>
    <n v="0.1"/>
  </r>
  <r>
    <n v="20"/>
    <x v="7"/>
    <n v="0.55000000000000004"/>
    <x v="76"/>
    <x v="1"/>
    <n v="0.55000000000000004"/>
  </r>
  <r>
    <n v="21"/>
    <x v="75"/>
    <n v="1.67"/>
    <x v="76"/>
    <x v="1"/>
    <n v="1.67"/>
  </r>
  <r>
    <n v="22"/>
    <x v="57"/>
    <n v="3.41"/>
    <x v="76"/>
    <x v="1"/>
    <n v="3.41"/>
  </r>
  <r>
    <n v="23"/>
    <x v="65"/>
    <n v="25.03"/>
    <x v="76"/>
    <x v="1"/>
    <n v="25.03"/>
  </r>
  <r>
    <n v="24"/>
    <x v="66"/>
    <n v="2.76"/>
    <x v="76"/>
    <x v="1"/>
    <n v="2.76"/>
  </r>
  <r>
    <n v="25"/>
    <x v="8"/>
    <n v="6.88"/>
    <x v="76"/>
    <x v="1"/>
    <n v="6.88"/>
  </r>
  <r>
    <n v="26"/>
    <x v="30"/>
    <n v="3.03"/>
    <x v="76"/>
    <x v="1"/>
    <n v="3.03"/>
  </r>
  <r>
    <n v="27"/>
    <x v="9"/>
    <n v="37.479999999999997"/>
    <x v="76"/>
    <x v="1"/>
    <n v="37.479999999999997"/>
  </r>
  <r>
    <n v="28"/>
    <x v="41"/>
    <n v="163.09"/>
    <x v="76"/>
    <x v="1"/>
    <n v="163.09"/>
  </r>
  <r>
    <n v="29"/>
    <x v="42"/>
    <n v="631.62"/>
    <x v="76"/>
    <x v="1"/>
    <n v="631.62"/>
  </r>
  <r>
    <n v="30"/>
    <x v="43"/>
    <n v="225.97"/>
    <x v="76"/>
    <x v="1"/>
    <n v="225.97"/>
  </r>
  <r>
    <n v="31"/>
    <x v="44"/>
    <n v="59.91"/>
    <x v="76"/>
    <x v="1"/>
    <n v="59.91"/>
  </r>
  <r>
    <n v="32"/>
    <x v="58"/>
    <n v="158.06"/>
    <x v="76"/>
    <x v="1"/>
    <n v="158.06"/>
  </r>
  <r>
    <n v="33"/>
    <x v="31"/>
    <n v="57.85"/>
    <x v="76"/>
    <x v="1"/>
    <n v="57.85"/>
  </r>
  <r>
    <n v="34"/>
    <x v="52"/>
    <n v="128.02000000000001"/>
    <x v="76"/>
    <x v="1"/>
    <n v="128.02000000000001"/>
  </r>
  <r>
    <n v="35"/>
    <x v="67"/>
    <n v="32.340000000000003"/>
    <x v="76"/>
    <x v="1"/>
    <n v="32.340000000000003"/>
  </r>
  <r>
    <n v="36"/>
    <x v="97"/>
    <n v="1.29"/>
    <x v="76"/>
    <x v="1"/>
    <n v="1.29"/>
  </r>
  <r>
    <n v="37"/>
    <x v="76"/>
    <n v="9.5500000000000007"/>
    <x v="76"/>
    <x v="1"/>
    <n v="9.5500000000000007"/>
  </r>
  <r>
    <n v="38"/>
    <x v="45"/>
    <n v="451.23"/>
    <x v="76"/>
    <x v="1"/>
    <n v="451.23"/>
  </r>
  <r>
    <n v="39"/>
    <x v="10"/>
    <n v="765.78"/>
    <x v="76"/>
    <x v="1"/>
    <n v="765.78"/>
  </r>
  <r>
    <n v="40"/>
    <x v="32"/>
    <n v="175.03"/>
    <x v="76"/>
    <x v="1"/>
    <n v="175.03"/>
  </r>
  <r>
    <n v="41"/>
    <x v="11"/>
    <n v="11.37"/>
    <x v="76"/>
    <x v="1"/>
    <n v="11.37"/>
  </r>
  <r>
    <n v="42"/>
    <x v="68"/>
    <n v="2.2799999999999998"/>
    <x v="76"/>
    <x v="1"/>
    <n v="2.2799999999999998"/>
  </r>
  <r>
    <n v="43"/>
    <x v="94"/>
    <n v="0.13"/>
    <x v="76"/>
    <x v="1"/>
    <n v="0.13"/>
  </r>
  <r>
    <n v="44"/>
    <x v="53"/>
    <n v="97.29"/>
    <x v="76"/>
    <x v="1"/>
    <n v="97.29"/>
  </r>
  <r>
    <n v="45"/>
    <x v="46"/>
    <n v="0.02"/>
    <x v="76"/>
    <x v="1"/>
    <n v="0.02"/>
  </r>
  <r>
    <n v="46"/>
    <x v="77"/>
    <n v="0.18"/>
    <x v="76"/>
    <x v="1"/>
    <n v="0.18"/>
  </r>
  <r>
    <n v="47"/>
    <x v="47"/>
    <n v="27.01"/>
    <x v="76"/>
    <x v="1"/>
    <n v="27.01"/>
  </r>
  <r>
    <n v="48"/>
    <x v="33"/>
    <n v="155.28"/>
    <x v="76"/>
    <x v="1"/>
    <n v="155.28"/>
  </r>
  <r>
    <n v="49"/>
    <x v="12"/>
    <n v="15.92"/>
    <x v="76"/>
    <x v="1"/>
    <n v="15.92"/>
  </r>
  <r>
    <n v="50"/>
    <x v="78"/>
    <n v="0.02"/>
    <x v="76"/>
    <x v="1"/>
    <n v="0.02"/>
  </r>
  <r>
    <n v="51"/>
    <x v="13"/>
    <n v="0.32"/>
    <x v="76"/>
    <x v="1"/>
    <n v="0.32"/>
  </r>
  <r>
    <n v="52"/>
    <x v="14"/>
    <n v="0.46"/>
    <x v="76"/>
    <x v="1"/>
    <n v="0.46"/>
  </r>
  <r>
    <n v="53"/>
    <x v="79"/>
    <n v="0.05"/>
    <x v="76"/>
    <x v="1"/>
    <n v="0.05"/>
  </r>
  <r>
    <n v="54"/>
    <x v="56"/>
    <n v="19.43"/>
    <x v="76"/>
    <x v="1"/>
    <n v="19.43"/>
  </r>
  <r>
    <n v="55"/>
    <x v="69"/>
    <n v="43.15"/>
    <x v="76"/>
    <x v="1"/>
    <n v="43.15"/>
  </r>
  <r>
    <n v="56"/>
    <x v="80"/>
    <n v="19.98"/>
    <x v="76"/>
    <x v="1"/>
    <n v="19.98"/>
  </r>
  <r>
    <n v="57"/>
    <x v="15"/>
    <n v="1.0900000000000001"/>
    <x v="76"/>
    <x v="1"/>
    <n v="1.0900000000000001"/>
  </r>
  <r>
    <n v="58"/>
    <x v="81"/>
    <n v="3.05"/>
    <x v="76"/>
    <x v="1"/>
    <n v="3.05"/>
  </r>
  <r>
    <n v="59"/>
    <x v="50"/>
    <n v="26.08"/>
    <x v="76"/>
    <x v="1"/>
    <n v="26.08"/>
  </r>
  <r>
    <n v="60"/>
    <x v="82"/>
    <n v="7.62"/>
    <x v="76"/>
    <x v="1"/>
    <n v="7.62"/>
  </r>
  <r>
    <n v="61"/>
    <x v="83"/>
    <n v="1.73"/>
    <x v="76"/>
    <x v="1"/>
    <n v="1.73"/>
  </r>
  <r>
    <n v="62"/>
    <x v="84"/>
    <n v="1.1599999999999999"/>
    <x v="76"/>
    <x v="1"/>
    <n v="1.1599999999999999"/>
  </r>
  <r>
    <n v="63"/>
    <x v="51"/>
    <n v="5.79"/>
    <x v="76"/>
    <x v="1"/>
    <n v="5.79"/>
  </r>
  <r>
    <n v="64"/>
    <x v="34"/>
    <n v="2.4300000000000002"/>
    <x v="76"/>
    <x v="1"/>
    <n v="2.4300000000000002"/>
  </r>
  <r>
    <n v="65"/>
    <x v="85"/>
    <n v="0.14000000000000001"/>
    <x v="76"/>
    <x v="1"/>
    <n v="0.14000000000000001"/>
  </r>
  <r>
    <n v="66"/>
    <x v="86"/>
    <n v="0.03"/>
    <x v="76"/>
    <x v="1"/>
    <n v="0.03"/>
  </r>
  <r>
    <n v="67"/>
    <x v="87"/>
    <n v="0.05"/>
    <x v="76"/>
    <x v="1"/>
    <n v="0.05"/>
  </r>
  <r>
    <n v="68"/>
    <x v="16"/>
    <n v="37.799999999999997"/>
    <x v="76"/>
    <x v="1"/>
    <n v="37.799999999999997"/>
  </r>
  <r>
    <n v="69"/>
    <x v="54"/>
    <n v="47.83"/>
    <x v="76"/>
    <x v="1"/>
    <n v="47.83"/>
  </r>
  <r>
    <n v="70"/>
    <x v="35"/>
    <n v="66.45"/>
    <x v="76"/>
    <x v="1"/>
    <n v="66.45"/>
  </r>
  <r>
    <n v="71"/>
    <x v="17"/>
    <n v="119.51"/>
    <x v="76"/>
    <x v="1"/>
    <n v="119.51"/>
  </r>
  <r>
    <n v="72"/>
    <x v="18"/>
    <n v="237.77"/>
    <x v="76"/>
    <x v="1"/>
    <n v="237.77"/>
  </r>
  <r>
    <n v="73"/>
    <x v="36"/>
    <n v="335.11"/>
    <x v="76"/>
    <x v="1"/>
    <n v="335.11"/>
  </r>
  <r>
    <n v="74"/>
    <x v="19"/>
    <n v="132.58000000000001"/>
    <x v="76"/>
    <x v="1"/>
    <n v="132.58000000000001"/>
  </r>
  <r>
    <n v="75"/>
    <x v="88"/>
    <n v="15.58"/>
    <x v="76"/>
    <x v="1"/>
    <n v="15.58"/>
  </r>
  <r>
    <n v="76"/>
    <x v="37"/>
    <n v="135.81"/>
    <x v="76"/>
    <x v="1"/>
    <n v="135.81"/>
  </r>
  <r>
    <n v="78"/>
    <x v="48"/>
    <n v="4.93"/>
    <x v="76"/>
    <x v="1"/>
    <n v="4.93"/>
  </r>
  <r>
    <n v="79"/>
    <x v="55"/>
    <n v="10"/>
    <x v="76"/>
    <x v="1"/>
    <n v="10"/>
  </r>
  <r>
    <n v="80"/>
    <x v="95"/>
    <n v="1.64"/>
    <x v="76"/>
    <x v="1"/>
    <n v="1.64"/>
  </r>
  <r>
    <n v="81"/>
    <x v="20"/>
    <n v="12.81"/>
    <x v="76"/>
    <x v="1"/>
    <n v="12.81"/>
  </r>
  <r>
    <n v="82"/>
    <x v="21"/>
    <n v="123.78"/>
    <x v="76"/>
    <x v="1"/>
    <n v="123.78"/>
  </r>
  <r>
    <n v="83"/>
    <x v="38"/>
    <n v="94.69"/>
    <x v="76"/>
    <x v="1"/>
    <n v="94.69"/>
  </r>
  <r>
    <n v="84"/>
    <x v="22"/>
    <n v="3956.79"/>
    <x v="76"/>
    <x v="1"/>
    <n v="3956.79"/>
  </r>
  <r>
    <n v="85"/>
    <x v="23"/>
    <n v="1509.51"/>
    <x v="76"/>
    <x v="1"/>
    <n v="1509.51"/>
  </r>
  <r>
    <n v="86"/>
    <x v="49"/>
    <n v="64.849999999999994"/>
    <x v="76"/>
    <x v="1"/>
    <n v="64.849999999999994"/>
  </r>
  <r>
    <n v="87"/>
    <x v="39"/>
    <n v="879.44"/>
    <x v="76"/>
    <x v="1"/>
    <n v="879.44"/>
  </r>
  <r>
    <n v="88"/>
    <x v="89"/>
    <n v="312.37"/>
    <x v="76"/>
    <x v="1"/>
    <n v="312.37"/>
  </r>
  <r>
    <n v="89"/>
    <x v="90"/>
    <n v="147.76"/>
    <x v="76"/>
    <x v="1"/>
    <n v="147.76"/>
  </r>
  <r>
    <n v="90"/>
    <x v="24"/>
    <n v="1173.1400000000001"/>
    <x v="76"/>
    <x v="1"/>
    <n v="1173.1400000000001"/>
  </r>
  <r>
    <n v="91"/>
    <x v="91"/>
    <n v="1.47"/>
    <x v="76"/>
    <x v="1"/>
    <n v="1.47"/>
  </r>
  <r>
    <n v="92"/>
    <x v="92"/>
    <n v="0.49"/>
    <x v="76"/>
    <x v="1"/>
    <n v="0.49"/>
  </r>
  <r>
    <n v="93"/>
    <x v="70"/>
    <n v="5.44"/>
    <x v="76"/>
    <x v="1"/>
    <n v="5.44"/>
  </r>
  <r>
    <n v="94"/>
    <x v="40"/>
    <n v="96.61"/>
    <x v="76"/>
    <x v="1"/>
    <n v="96.61"/>
  </r>
  <r>
    <n v="95"/>
    <x v="71"/>
    <n v="4.42"/>
    <x v="76"/>
    <x v="1"/>
    <n v="4.42"/>
  </r>
  <r>
    <n v="96"/>
    <x v="25"/>
    <n v="30.39"/>
    <x v="76"/>
    <x v="1"/>
    <n v="30.39"/>
  </r>
  <r>
    <n v="97"/>
    <x v="26"/>
    <n v="0.28999999999999998"/>
    <x v="76"/>
    <x v="1"/>
    <n v="0.28999999999999998"/>
  </r>
  <r>
    <n v="98"/>
    <x v="27"/>
    <n v="294.43"/>
    <x v="76"/>
    <x v="1"/>
    <n v="294.43"/>
  </r>
  <r>
    <n v="99"/>
    <x v="28"/>
    <n v="0.02"/>
    <x v="76"/>
    <x v="1"/>
    <n v="0.02"/>
  </r>
  <r>
    <n v="1"/>
    <x v="59"/>
    <n v="0"/>
    <x v="77"/>
    <x v="1"/>
    <n v="0"/>
  </r>
  <r>
    <n v="8"/>
    <x v="2"/>
    <n v="103.05"/>
    <x v="77"/>
    <x v="1"/>
    <n v="103.05"/>
  </r>
  <r>
    <n v="12"/>
    <x v="5"/>
    <n v="4.42"/>
    <x v="77"/>
    <x v="1"/>
    <n v="4.42"/>
  </r>
  <r>
    <n v="13"/>
    <x v="6"/>
    <n v="0"/>
    <x v="77"/>
    <x v="1"/>
    <n v="0"/>
  </r>
  <r>
    <n v="15"/>
    <x v="64"/>
    <n v="0.91"/>
    <x v="77"/>
    <x v="1"/>
    <n v="0.91"/>
  </r>
  <r>
    <n v="18"/>
    <x v="29"/>
    <n v="15.1"/>
    <x v="77"/>
    <x v="1"/>
    <n v="15.1"/>
  </r>
  <r>
    <n v="19"/>
    <x v="74"/>
    <n v="0"/>
    <x v="77"/>
    <x v="1"/>
    <n v="0"/>
  </r>
  <r>
    <n v="22"/>
    <x v="57"/>
    <n v="0"/>
    <x v="77"/>
    <x v="1"/>
    <n v="0"/>
  </r>
  <r>
    <n v="23"/>
    <x v="65"/>
    <n v="0.16"/>
    <x v="77"/>
    <x v="1"/>
    <n v="0.16"/>
  </r>
  <r>
    <n v="26"/>
    <x v="30"/>
    <n v="12.08"/>
    <x v="77"/>
    <x v="1"/>
    <n v="12.08"/>
  </r>
  <r>
    <n v="27"/>
    <x v="9"/>
    <n v="64.05"/>
    <x v="77"/>
    <x v="1"/>
    <n v="64.05"/>
  </r>
  <r>
    <n v="28"/>
    <x v="41"/>
    <n v="0"/>
    <x v="77"/>
    <x v="1"/>
    <n v="0"/>
  </r>
  <r>
    <n v="30"/>
    <x v="43"/>
    <n v="0"/>
    <x v="77"/>
    <x v="1"/>
    <n v="0"/>
  </r>
  <r>
    <n v="33"/>
    <x v="31"/>
    <n v="0.03"/>
    <x v="77"/>
    <x v="1"/>
    <n v="0.03"/>
  </r>
  <r>
    <n v="34"/>
    <x v="52"/>
    <n v="0"/>
    <x v="77"/>
    <x v="1"/>
    <n v="0"/>
  </r>
  <r>
    <n v="39"/>
    <x v="10"/>
    <n v="0.02"/>
    <x v="77"/>
    <x v="1"/>
    <n v="0.02"/>
  </r>
  <r>
    <n v="40"/>
    <x v="32"/>
    <n v="1"/>
    <x v="77"/>
    <x v="1"/>
    <n v="1"/>
  </r>
  <r>
    <n v="44"/>
    <x v="53"/>
    <n v="62.33"/>
    <x v="77"/>
    <x v="1"/>
    <n v="62.33"/>
  </r>
  <r>
    <n v="47"/>
    <x v="47"/>
    <n v="0.31"/>
    <x v="77"/>
    <x v="1"/>
    <n v="0.31"/>
  </r>
  <r>
    <n v="48"/>
    <x v="33"/>
    <n v="0"/>
    <x v="77"/>
    <x v="1"/>
    <n v="0"/>
  </r>
  <r>
    <n v="49"/>
    <x v="12"/>
    <n v="0"/>
    <x v="77"/>
    <x v="1"/>
    <n v="0"/>
  </r>
  <r>
    <n v="52"/>
    <x v="14"/>
    <n v="1.31"/>
    <x v="77"/>
    <x v="1"/>
    <n v="1.31"/>
  </r>
  <r>
    <n v="63"/>
    <x v="51"/>
    <n v="0"/>
    <x v="77"/>
    <x v="1"/>
    <n v="0"/>
  </r>
  <r>
    <n v="70"/>
    <x v="35"/>
    <n v="0"/>
    <x v="77"/>
    <x v="1"/>
    <n v="0"/>
  </r>
  <r>
    <n v="71"/>
    <x v="17"/>
    <n v="2392.9699999999998"/>
    <x v="77"/>
    <x v="1"/>
    <n v="2392.9699999999998"/>
  </r>
  <r>
    <n v="72"/>
    <x v="18"/>
    <n v="5"/>
    <x v="77"/>
    <x v="1"/>
    <n v="5"/>
  </r>
  <r>
    <n v="73"/>
    <x v="36"/>
    <n v="0.04"/>
    <x v="77"/>
    <x v="1"/>
    <n v="0.04"/>
  </r>
  <r>
    <n v="74"/>
    <x v="19"/>
    <n v="3.99"/>
    <x v="77"/>
    <x v="1"/>
    <n v="3.99"/>
  </r>
  <r>
    <n v="76"/>
    <x v="37"/>
    <n v="23.55"/>
    <x v="77"/>
    <x v="1"/>
    <n v="23.55"/>
  </r>
  <r>
    <n v="78"/>
    <x v="48"/>
    <n v="7.88"/>
    <x v="77"/>
    <x v="1"/>
    <n v="7.88"/>
  </r>
  <r>
    <n v="79"/>
    <x v="55"/>
    <n v="0.47"/>
    <x v="77"/>
    <x v="1"/>
    <n v="0.47"/>
  </r>
  <r>
    <n v="82"/>
    <x v="21"/>
    <n v="0"/>
    <x v="77"/>
    <x v="1"/>
    <n v="0"/>
  </r>
  <r>
    <n v="84"/>
    <x v="22"/>
    <n v="3.8"/>
    <x v="77"/>
    <x v="1"/>
    <n v="3.8"/>
  </r>
  <r>
    <n v="85"/>
    <x v="23"/>
    <n v="7.57"/>
    <x v="77"/>
    <x v="1"/>
    <n v="7.57"/>
  </r>
  <r>
    <n v="87"/>
    <x v="39"/>
    <n v="0.01"/>
    <x v="77"/>
    <x v="1"/>
    <n v="0.01"/>
  </r>
  <r>
    <n v="90"/>
    <x v="24"/>
    <n v="0"/>
    <x v="77"/>
    <x v="1"/>
    <n v="0"/>
  </r>
  <r>
    <n v="92"/>
    <x v="92"/>
    <n v="0"/>
    <x v="77"/>
    <x v="1"/>
    <n v="0"/>
  </r>
  <r>
    <n v="94"/>
    <x v="40"/>
    <n v="0"/>
    <x v="77"/>
    <x v="1"/>
    <n v="0"/>
  </r>
  <r>
    <n v="99"/>
    <x v="28"/>
    <n v="0"/>
    <x v="77"/>
    <x v="1"/>
    <n v="0"/>
  </r>
  <r>
    <n v="39"/>
    <x v="10"/>
    <n v="0.01"/>
    <x v="78"/>
    <x v="1"/>
    <n v="0.01"/>
  </r>
  <r>
    <n v="1"/>
    <x v="59"/>
    <n v="0"/>
    <x v="79"/>
    <x v="1"/>
    <n v="0"/>
  </r>
  <r>
    <n v="4"/>
    <x v="61"/>
    <n v="0.16"/>
    <x v="79"/>
    <x v="1"/>
    <n v="0.16"/>
  </r>
  <r>
    <n v="6"/>
    <x v="62"/>
    <n v="0.03"/>
    <x v="79"/>
    <x v="1"/>
    <n v="0.03"/>
  </r>
  <r>
    <n v="8"/>
    <x v="2"/>
    <n v="3.56"/>
    <x v="79"/>
    <x v="1"/>
    <n v="3.56"/>
  </r>
  <r>
    <n v="12"/>
    <x v="5"/>
    <n v="0"/>
    <x v="79"/>
    <x v="1"/>
    <n v="0"/>
  </r>
  <r>
    <n v="13"/>
    <x v="6"/>
    <n v="0.02"/>
    <x v="79"/>
    <x v="1"/>
    <n v="0.02"/>
  </r>
  <r>
    <n v="15"/>
    <x v="64"/>
    <n v="0.88"/>
    <x v="79"/>
    <x v="1"/>
    <n v="0.88"/>
  </r>
  <r>
    <n v="17"/>
    <x v="72"/>
    <n v="0.02"/>
    <x v="79"/>
    <x v="1"/>
    <n v="0.02"/>
  </r>
  <r>
    <n v="18"/>
    <x v="29"/>
    <n v="0.02"/>
    <x v="79"/>
    <x v="1"/>
    <n v="0.02"/>
  </r>
  <r>
    <n v="19"/>
    <x v="74"/>
    <n v="0.05"/>
    <x v="79"/>
    <x v="1"/>
    <n v="0.05"/>
  </r>
  <r>
    <n v="20"/>
    <x v="7"/>
    <n v="0.48"/>
    <x v="79"/>
    <x v="1"/>
    <n v="0.48"/>
  </r>
  <r>
    <n v="21"/>
    <x v="75"/>
    <n v="0.02"/>
    <x v="79"/>
    <x v="1"/>
    <n v="0.02"/>
  </r>
  <r>
    <n v="22"/>
    <x v="57"/>
    <n v="0"/>
    <x v="79"/>
    <x v="1"/>
    <n v="0"/>
  </r>
  <r>
    <n v="25"/>
    <x v="8"/>
    <n v="8.4600000000000009"/>
    <x v="79"/>
    <x v="1"/>
    <n v="8.4600000000000009"/>
  </r>
  <r>
    <n v="26"/>
    <x v="30"/>
    <n v="0"/>
    <x v="79"/>
    <x v="1"/>
    <n v="0"/>
  </r>
  <r>
    <n v="27"/>
    <x v="9"/>
    <n v="9"/>
    <x v="79"/>
    <x v="1"/>
    <n v="9"/>
  </r>
  <r>
    <n v="28"/>
    <x v="41"/>
    <n v="0.96"/>
    <x v="79"/>
    <x v="1"/>
    <n v="0.96"/>
  </r>
  <r>
    <n v="29"/>
    <x v="42"/>
    <n v="0.34"/>
    <x v="79"/>
    <x v="1"/>
    <n v="0.34"/>
  </r>
  <r>
    <n v="30"/>
    <x v="43"/>
    <n v="1.1100000000000001"/>
    <x v="79"/>
    <x v="1"/>
    <n v="1.1100000000000001"/>
  </r>
  <r>
    <n v="31"/>
    <x v="44"/>
    <n v="0.39"/>
    <x v="79"/>
    <x v="1"/>
    <n v="0.39"/>
  </r>
  <r>
    <n v="32"/>
    <x v="58"/>
    <n v="0.75"/>
    <x v="79"/>
    <x v="1"/>
    <n v="0.75"/>
  </r>
  <r>
    <n v="33"/>
    <x v="31"/>
    <n v="0.09"/>
    <x v="79"/>
    <x v="1"/>
    <n v="0.09"/>
  </r>
  <r>
    <n v="34"/>
    <x v="52"/>
    <n v="0.06"/>
    <x v="79"/>
    <x v="1"/>
    <n v="0.06"/>
  </r>
  <r>
    <n v="35"/>
    <x v="67"/>
    <n v="0.01"/>
    <x v="79"/>
    <x v="1"/>
    <n v="0.01"/>
  </r>
  <r>
    <n v="38"/>
    <x v="45"/>
    <n v="4.82"/>
    <x v="79"/>
    <x v="1"/>
    <n v="4.82"/>
  </r>
  <r>
    <n v="39"/>
    <x v="10"/>
    <n v="0.66"/>
    <x v="79"/>
    <x v="1"/>
    <n v="0.66"/>
  </r>
  <r>
    <n v="40"/>
    <x v="32"/>
    <n v="0.21"/>
    <x v="79"/>
    <x v="1"/>
    <n v="0.21"/>
  </r>
  <r>
    <n v="41"/>
    <x v="11"/>
    <n v="0.3"/>
    <x v="79"/>
    <x v="1"/>
    <n v="0.3"/>
  </r>
  <r>
    <n v="42"/>
    <x v="68"/>
    <n v="0"/>
    <x v="79"/>
    <x v="1"/>
    <n v="0"/>
  </r>
  <r>
    <n v="43"/>
    <x v="94"/>
    <n v="0.09"/>
    <x v="79"/>
    <x v="1"/>
    <n v="0.09"/>
  </r>
  <r>
    <n v="44"/>
    <x v="53"/>
    <n v="0.1"/>
    <x v="79"/>
    <x v="1"/>
    <n v="0.1"/>
  </r>
  <r>
    <n v="47"/>
    <x v="47"/>
    <n v="3.6"/>
    <x v="79"/>
    <x v="1"/>
    <n v="3.6"/>
  </r>
  <r>
    <n v="48"/>
    <x v="33"/>
    <n v="0.05"/>
    <x v="79"/>
    <x v="1"/>
    <n v="0.05"/>
  </r>
  <r>
    <n v="49"/>
    <x v="12"/>
    <n v="0.01"/>
    <x v="79"/>
    <x v="1"/>
    <n v="0.01"/>
  </r>
  <r>
    <n v="51"/>
    <x v="13"/>
    <n v="0.76"/>
    <x v="79"/>
    <x v="1"/>
    <n v="0.76"/>
  </r>
  <r>
    <n v="52"/>
    <x v="14"/>
    <n v="5.39"/>
    <x v="79"/>
    <x v="1"/>
    <n v="5.39"/>
  </r>
  <r>
    <n v="53"/>
    <x v="79"/>
    <n v="0.01"/>
    <x v="79"/>
    <x v="1"/>
    <n v="0.01"/>
  </r>
  <r>
    <n v="54"/>
    <x v="56"/>
    <n v="7.0000000000000007E-2"/>
    <x v="79"/>
    <x v="1"/>
    <n v="7.0000000000000007E-2"/>
  </r>
  <r>
    <n v="55"/>
    <x v="69"/>
    <n v="1.65"/>
    <x v="79"/>
    <x v="1"/>
    <n v="1.65"/>
  </r>
  <r>
    <n v="56"/>
    <x v="80"/>
    <n v="0.05"/>
    <x v="79"/>
    <x v="1"/>
    <n v="0.05"/>
  </r>
  <r>
    <n v="57"/>
    <x v="15"/>
    <n v="0.02"/>
    <x v="79"/>
    <x v="1"/>
    <n v="0.02"/>
  </r>
  <r>
    <n v="58"/>
    <x v="81"/>
    <n v="0.03"/>
    <x v="79"/>
    <x v="1"/>
    <n v="0.03"/>
  </r>
  <r>
    <n v="59"/>
    <x v="50"/>
    <n v="0.02"/>
    <x v="79"/>
    <x v="1"/>
    <n v="0.02"/>
  </r>
  <r>
    <n v="60"/>
    <x v="82"/>
    <n v="0.01"/>
    <x v="79"/>
    <x v="1"/>
    <n v="0.01"/>
  </r>
  <r>
    <n v="61"/>
    <x v="83"/>
    <n v="0.03"/>
    <x v="79"/>
    <x v="1"/>
    <n v="0.03"/>
  </r>
  <r>
    <n v="62"/>
    <x v="84"/>
    <n v="0.08"/>
    <x v="79"/>
    <x v="1"/>
    <n v="0.08"/>
  </r>
  <r>
    <n v="63"/>
    <x v="51"/>
    <n v="0.12"/>
    <x v="79"/>
    <x v="1"/>
    <n v="0.12"/>
  </r>
  <r>
    <n v="64"/>
    <x v="34"/>
    <n v="0"/>
    <x v="79"/>
    <x v="1"/>
    <n v="0"/>
  </r>
  <r>
    <n v="65"/>
    <x v="85"/>
    <n v="0"/>
    <x v="79"/>
    <x v="1"/>
    <n v="0"/>
  </r>
  <r>
    <n v="68"/>
    <x v="16"/>
    <n v="2.74"/>
    <x v="79"/>
    <x v="1"/>
    <n v="2.74"/>
  </r>
  <r>
    <n v="69"/>
    <x v="54"/>
    <n v="0.2"/>
    <x v="79"/>
    <x v="1"/>
    <n v="0.2"/>
  </r>
  <r>
    <n v="70"/>
    <x v="35"/>
    <n v="0.04"/>
    <x v="79"/>
    <x v="1"/>
    <n v="0.04"/>
  </r>
  <r>
    <n v="71"/>
    <x v="17"/>
    <n v="0"/>
    <x v="79"/>
    <x v="1"/>
    <n v="0"/>
  </r>
  <r>
    <n v="72"/>
    <x v="18"/>
    <n v="14.24"/>
    <x v="79"/>
    <x v="1"/>
    <n v="14.24"/>
  </r>
  <r>
    <n v="73"/>
    <x v="36"/>
    <n v="0.18"/>
    <x v="79"/>
    <x v="1"/>
    <n v="0.18"/>
  </r>
  <r>
    <n v="74"/>
    <x v="19"/>
    <n v="3.51"/>
    <x v="79"/>
    <x v="1"/>
    <n v="3.51"/>
  </r>
  <r>
    <n v="75"/>
    <x v="88"/>
    <n v="0"/>
    <x v="79"/>
    <x v="1"/>
    <n v="0"/>
  </r>
  <r>
    <n v="76"/>
    <x v="37"/>
    <n v="17.27"/>
    <x v="79"/>
    <x v="1"/>
    <n v="17.27"/>
  </r>
  <r>
    <n v="78"/>
    <x v="48"/>
    <n v="0.1"/>
    <x v="79"/>
    <x v="1"/>
    <n v="0.1"/>
  </r>
  <r>
    <n v="79"/>
    <x v="55"/>
    <n v="0.5"/>
    <x v="79"/>
    <x v="1"/>
    <n v="0.5"/>
  </r>
  <r>
    <n v="82"/>
    <x v="21"/>
    <n v="0.13"/>
    <x v="79"/>
    <x v="1"/>
    <n v="0.13"/>
  </r>
  <r>
    <n v="83"/>
    <x v="38"/>
    <n v="0.48"/>
    <x v="79"/>
    <x v="1"/>
    <n v="0.48"/>
  </r>
  <r>
    <n v="84"/>
    <x v="22"/>
    <n v="6.8"/>
    <x v="79"/>
    <x v="1"/>
    <n v="6.8"/>
  </r>
  <r>
    <n v="85"/>
    <x v="23"/>
    <n v="3.44"/>
    <x v="79"/>
    <x v="1"/>
    <n v="3.44"/>
  </r>
  <r>
    <n v="87"/>
    <x v="39"/>
    <n v="0.01"/>
    <x v="79"/>
    <x v="1"/>
    <n v="0.01"/>
  </r>
  <r>
    <n v="89"/>
    <x v="90"/>
    <n v="0.23"/>
    <x v="79"/>
    <x v="1"/>
    <n v="0.23"/>
  </r>
  <r>
    <n v="90"/>
    <x v="24"/>
    <n v="1.1200000000000001"/>
    <x v="79"/>
    <x v="1"/>
    <n v="1.1200000000000001"/>
  </r>
  <r>
    <n v="91"/>
    <x v="91"/>
    <n v="0"/>
    <x v="79"/>
    <x v="1"/>
    <n v="0"/>
  </r>
  <r>
    <n v="92"/>
    <x v="92"/>
    <n v="0.08"/>
    <x v="79"/>
    <x v="1"/>
    <n v="0.08"/>
  </r>
  <r>
    <n v="94"/>
    <x v="40"/>
    <n v="7.0000000000000007E-2"/>
    <x v="79"/>
    <x v="1"/>
    <n v="7.0000000000000007E-2"/>
  </r>
  <r>
    <n v="95"/>
    <x v="71"/>
    <n v="0.02"/>
    <x v="79"/>
    <x v="1"/>
    <n v="0.02"/>
  </r>
  <r>
    <n v="96"/>
    <x v="25"/>
    <n v="0.41"/>
    <x v="79"/>
    <x v="1"/>
    <n v="0.41"/>
  </r>
  <r>
    <n v="97"/>
    <x v="26"/>
    <n v="0"/>
    <x v="79"/>
    <x v="1"/>
    <n v="0"/>
  </r>
  <r>
    <n v="98"/>
    <x v="27"/>
    <n v="0"/>
    <x v="79"/>
    <x v="1"/>
    <n v="0"/>
  </r>
  <r>
    <n v="99"/>
    <x v="28"/>
    <n v="0"/>
    <x v="79"/>
    <x v="1"/>
    <n v="0"/>
  </r>
  <r>
    <n v="71"/>
    <x v="17"/>
    <n v="0.01"/>
    <x v="80"/>
    <x v="1"/>
    <n v="0.01"/>
  </r>
  <r>
    <n v="72"/>
    <x v="18"/>
    <n v="0"/>
    <x v="80"/>
    <x v="1"/>
    <n v="0"/>
  </r>
  <r>
    <n v="72"/>
    <x v="18"/>
    <n v="0"/>
    <x v="81"/>
    <x v="1"/>
    <n v="0"/>
  </r>
  <r>
    <n v="74"/>
    <x v="19"/>
    <n v="0.03"/>
    <x v="81"/>
    <x v="1"/>
    <n v="0.03"/>
  </r>
  <r>
    <n v="76"/>
    <x v="37"/>
    <n v="0.02"/>
    <x v="81"/>
    <x v="1"/>
    <n v="0.02"/>
  </r>
  <r>
    <n v="78"/>
    <x v="48"/>
    <n v="0.05"/>
    <x v="81"/>
    <x v="1"/>
    <n v="0.05"/>
  </r>
  <r>
    <n v="84"/>
    <x v="22"/>
    <n v="0.02"/>
    <x v="81"/>
    <x v="1"/>
    <n v="0.02"/>
  </r>
  <r>
    <n v="85"/>
    <x v="23"/>
    <n v="0.15"/>
    <x v="81"/>
    <x v="1"/>
    <n v="0.15"/>
  </r>
  <r>
    <n v="58"/>
    <x v="81"/>
    <n v="0.01"/>
    <x v="82"/>
    <x v="1"/>
    <n v="0.01"/>
  </r>
  <r>
    <n v="6"/>
    <x v="62"/>
    <n v="0"/>
    <x v="84"/>
    <x v="1"/>
    <n v="0"/>
  </r>
  <r>
    <n v="9"/>
    <x v="3"/>
    <n v="4.66"/>
    <x v="84"/>
    <x v="1"/>
    <n v="4.66"/>
  </r>
  <r>
    <n v="12"/>
    <x v="5"/>
    <n v="0.83"/>
    <x v="84"/>
    <x v="1"/>
    <n v="0.83"/>
  </r>
  <r>
    <n v="13"/>
    <x v="6"/>
    <n v="0.12"/>
    <x v="84"/>
    <x v="1"/>
    <n v="0.12"/>
  </r>
  <r>
    <n v="15"/>
    <x v="64"/>
    <n v="0"/>
    <x v="84"/>
    <x v="1"/>
    <n v="0"/>
  </r>
  <r>
    <n v="17"/>
    <x v="72"/>
    <n v="0.02"/>
    <x v="84"/>
    <x v="1"/>
    <n v="0.02"/>
  </r>
  <r>
    <n v="18"/>
    <x v="29"/>
    <n v="0"/>
    <x v="84"/>
    <x v="1"/>
    <n v="0"/>
  </r>
  <r>
    <n v="22"/>
    <x v="57"/>
    <n v="0"/>
    <x v="84"/>
    <x v="1"/>
    <n v="0"/>
  </r>
  <r>
    <n v="33"/>
    <x v="31"/>
    <n v="0.18"/>
    <x v="84"/>
    <x v="1"/>
    <n v="0.18"/>
  </r>
  <r>
    <n v="38"/>
    <x v="45"/>
    <n v="0"/>
    <x v="84"/>
    <x v="1"/>
    <n v="0"/>
  </r>
  <r>
    <n v="39"/>
    <x v="10"/>
    <n v="0"/>
    <x v="84"/>
    <x v="1"/>
    <n v="0"/>
  </r>
  <r>
    <n v="44"/>
    <x v="53"/>
    <n v="5.68"/>
    <x v="84"/>
    <x v="1"/>
    <n v="5.68"/>
  </r>
  <r>
    <n v="47"/>
    <x v="47"/>
    <n v="2.63"/>
    <x v="84"/>
    <x v="1"/>
    <n v="2.63"/>
  </r>
  <r>
    <n v="48"/>
    <x v="33"/>
    <n v="0.02"/>
    <x v="84"/>
    <x v="1"/>
    <n v="0.02"/>
  </r>
  <r>
    <n v="56"/>
    <x v="80"/>
    <n v="0"/>
    <x v="84"/>
    <x v="1"/>
    <n v="0"/>
  </r>
  <r>
    <n v="61"/>
    <x v="83"/>
    <n v="0"/>
    <x v="84"/>
    <x v="1"/>
    <n v="0"/>
  </r>
  <r>
    <n v="62"/>
    <x v="84"/>
    <n v="0"/>
    <x v="84"/>
    <x v="1"/>
    <n v="0"/>
  </r>
  <r>
    <n v="72"/>
    <x v="18"/>
    <n v="0.01"/>
    <x v="84"/>
    <x v="1"/>
    <n v="0.01"/>
  </r>
  <r>
    <n v="76"/>
    <x v="37"/>
    <n v="1.1000000000000001"/>
    <x v="84"/>
    <x v="1"/>
    <n v="1.1000000000000001"/>
  </r>
  <r>
    <n v="79"/>
    <x v="55"/>
    <n v="0.71"/>
    <x v="84"/>
    <x v="1"/>
    <n v="0.71"/>
  </r>
  <r>
    <n v="82"/>
    <x v="21"/>
    <n v="0"/>
    <x v="84"/>
    <x v="1"/>
    <n v="0"/>
  </r>
  <r>
    <n v="84"/>
    <x v="22"/>
    <n v="0"/>
    <x v="84"/>
    <x v="1"/>
    <n v="0"/>
  </r>
  <r>
    <n v="87"/>
    <x v="39"/>
    <n v="0"/>
    <x v="84"/>
    <x v="1"/>
    <n v="0"/>
  </r>
  <r>
    <n v="99"/>
    <x v="28"/>
    <n v="0"/>
    <x v="84"/>
    <x v="1"/>
    <n v="0"/>
  </r>
  <r>
    <n v="39"/>
    <x v="10"/>
    <n v="0"/>
    <x v="85"/>
    <x v="1"/>
    <n v="0"/>
  </r>
  <r>
    <n v="73"/>
    <x v="36"/>
    <n v="0"/>
    <x v="85"/>
    <x v="1"/>
    <n v="0"/>
  </r>
  <r>
    <n v="85"/>
    <x v="23"/>
    <n v="0.23"/>
    <x v="85"/>
    <x v="1"/>
    <n v="0.23"/>
  </r>
  <r>
    <n v="8"/>
    <x v="2"/>
    <n v="31.2"/>
    <x v="86"/>
    <x v="1"/>
    <n v="31.2"/>
  </r>
  <r>
    <n v="9"/>
    <x v="3"/>
    <n v="0"/>
    <x v="86"/>
    <x v="1"/>
    <n v="0"/>
  </r>
  <r>
    <n v="18"/>
    <x v="29"/>
    <n v="0"/>
    <x v="86"/>
    <x v="1"/>
    <n v="0"/>
  </r>
  <r>
    <n v="23"/>
    <x v="65"/>
    <n v="0"/>
    <x v="86"/>
    <x v="1"/>
    <n v="0"/>
  </r>
  <r>
    <n v="26"/>
    <x v="30"/>
    <n v="37.22"/>
    <x v="86"/>
    <x v="1"/>
    <n v="37.22"/>
  </r>
  <r>
    <n v="27"/>
    <x v="9"/>
    <n v="0"/>
    <x v="86"/>
    <x v="1"/>
    <n v="0"/>
  </r>
  <r>
    <n v="28"/>
    <x v="41"/>
    <n v="21.96"/>
    <x v="86"/>
    <x v="1"/>
    <n v="21.96"/>
  </r>
  <r>
    <n v="30"/>
    <x v="43"/>
    <n v="0"/>
    <x v="86"/>
    <x v="1"/>
    <n v="0"/>
  </r>
  <r>
    <n v="38"/>
    <x v="45"/>
    <n v="0"/>
    <x v="86"/>
    <x v="1"/>
    <n v="0"/>
  </r>
  <r>
    <n v="39"/>
    <x v="10"/>
    <n v="0"/>
    <x v="86"/>
    <x v="1"/>
    <n v="0"/>
  </r>
  <r>
    <n v="41"/>
    <x v="11"/>
    <n v="0"/>
    <x v="86"/>
    <x v="1"/>
    <n v="0"/>
  </r>
  <r>
    <n v="44"/>
    <x v="53"/>
    <n v="0.54"/>
    <x v="86"/>
    <x v="1"/>
    <n v="0.54"/>
  </r>
  <r>
    <n v="48"/>
    <x v="33"/>
    <n v="0"/>
    <x v="86"/>
    <x v="1"/>
    <n v="0"/>
  </r>
  <r>
    <n v="71"/>
    <x v="17"/>
    <n v="400.35"/>
    <x v="86"/>
    <x v="1"/>
    <n v="400.35"/>
  </r>
  <r>
    <n v="72"/>
    <x v="18"/>
    <n v="12.64"/>
    <x v="86"/>
    <x v="1"/>
    <n v="12.64"/>
  </r>
  <r>
    <n v="74"/>
    <x v="19"/>
    <n v="0.87"/>
    <x v="86"/>
    <x v="1"/>
    <n v="0.87"/>
  </r>
  <r>
    <n v="76"/>
    <x v="37"/>
    <n v="6.11"/>
    <x v="86"/>
    <x v="1"/>
    <n v="6.11"/>
  </r>
  <r>
    <n v="78"/>
    <x v="48"/>
    <n v="0.93"/>
    <x v="86"/>
    <x v="1"/>
    <n v="0.93"/>
  </r>
  <r>
    <n v="84"/>
    <x v="22"/>
    <n v="0.01"/>
    <x v="86"/>
    <x v="1"/>
    <n v="0.01"/>
  </r>
  <r>
    <n v="85"/>
    <x v="23"/>
    <n v="2.81"/>
    <x v="86"/>
    <x v="1"/>
    <n v="2.81"/>
  </r>
  <r>
    <n v="90"/>
    <x v="24"/>
    <n v="0"/>
    <x v="86"/>
    <x v="1"/>
    <n v="0"/>
  </r>
  <r>
    <n v="98"/>
    <x v="27"/>
    <n v="0"/>
    <x v="86"/>
    <x v="1"/>
    <n v="0"/>
  </r>
  <r>
    <n v="99"/>
    <x v="28"/>
    <n v="0"/>
    <x v="86"/>
    <x v="1"/>
    <n v="0"/>
  </r>
  <r>
    <n v="8"/>
    <x v="2"/>
    <n v="255.42"/>
    <x v="87"/>
    <x v="1"/>
    <n v="255.42"/>
  </r>
  <r>
    <n v="26"/>
    <x v="30"/>
    <n v="0"/>
    <x v="87"/>
    <x v="1"/>
    <n v="0"/>
  </r>
  <r>
    <n v="71"/>
    <x v="17"/>
    <n v="0.03"/>
    <x v="87"/>
    <x v="1"/>
    <n v="0.03"/>
  </r>
  <r>
    <n v="72"/>
    <x v="18"/>
    <n v="0.52"/>
    <x v="87"/>
    <x v="1"/>
    <n v="0.52"/>
  </r>
  <r>
    <n v="85"/>
    <x v="23"/>
    <n v="0.24"/>
    <x v="87"/>
    <x v="1"/>
    <n v="0.24"/>
  </r>
  <r>
    <n v="26"/>
    <x v="30"/>
    <n v="0.18"/>
    <x v="88"/>
    <x v="1"/>
    <n v="0.18"/>
  </r>
  <r>
    <n v="44"/>
    <x v="53"/>
    <n v="6.08"/>
    <x v="88"/>
    <x v="1"/>
    <n v="6.08"/>
  </r>
  <r>
    <n v="71"/>
    <x v="17"/>
    <n v="0.04"/>
    <x v="88"/>
    <x v="1"/>
    <n v="0.04"/>
  </r>
  <r>
    <n v="72"/>
    <x v="18"/>
    <n v="0.13"/>
    <x v="88"/>
    <x v="1"/>
    <n v="0.13"/>
  </r>
  <r>
    <n v="73"/>
    <x v="36"/>
    <n v="0"/>
    <x v="88"/>
    <x v="1"/>
    <n v="0"/>
  </r>
  <r>
    <n v="76"/>
    <x v="37"/>
    <n v="0.08"/>
    <x v="88"/>
    <x v="1"/>
    <n v="0.08"/>
  </r>
  <r>
    <n v="85"/>
    <x v="23"/>
    <n v="0.09"/>
    <x v="88"/>
    <x v="1"/>
    <n v="0.09"/>
  </r>
  <r>
    <n v="18"/>
    <x v="29"/>
    <n v="0"/>
    <x v="89"/>
    <x v="1"/>
    <n v="0"/>
  </r>
  <r>
    <n v="29"/>
    <x v="42"/>
    <n v="0.1"/>
    <x v="89"/>
    <x v="1"/>
    <n v="0.1"/>
  </r>
  <r>
    <n v="33"/>
    <x v="31"/>
    <n v="1.29"/>
    <x v="89"/>
    <x v="1"/>
    <n v="1.29"/>
  </r>
  <r>
    <n v="39"/>
    <x v="10"/>
    <n v="0.04"/>
    <x v="89"/>
    <x v="1"/>
    <n v="0.04"/>
  </r>
  <r>
    <n v="61"/>
    <x v="83"/>
    <n v="0.03"/>
    <x v="89"/>
    <x v="1"/>
    <n v="0.03"/>
  </r>
  <r>
    <n v="62"/>
    <x v="84"/>
    <n v="0"/>
    <x v="89"/>
    <x v="1"/>
    <n v="0"/>
  </r>
  <r>
    <n v="72"/>
    <x v="18"/>
    <n v="0.35"/>
    <x v="89"/>
    <x v="1"/>
    <n v="0.35"/>
  </r>
  <r>
    <n v="76"/>
    <x v="37"/>
    <n v="0.08"/>
    <x v="89"/>
    <x v="1"/>
    <n v="0.08"/>
  </r>
  <r>
    <n v="78"/>
    <x v="48"/>
    <n v="1.92"/>
    <x v="89"/>
    <x v="1"/>
    <n v="1.92"/>
  </r>
  <r>
    <n v="79"/>
    <x v="55"/>
    <n v="0.12"/>
    <x v="89"/>
    <x v="1"/>
    <n v="0.12"/>
  </r>
  <r>
    <n v="84"/>
    <x v="22"/>
    <n v="0"/>
    <x v="89"/>
    <x v="1"/>
    <n v="0"/>
  </r>
  <r>
    <n v="85"/>
    <x v="23"/>
    <n v="4.32"/>
    <x v="89"/>
    <x v="1"/>
    <n v="4.32"/>
  </r>
  <r>
    <n v="98"/>
    <x v="27"/>
    <n v="0"/>
    <x v="233"/>
    <x v="1"/>
    <n v="0"/>
  </r>
  <r>
    <n v="9"/>
    <x v="3"/>
    <n v="1.0900000000000001"/>
    <x v="90"/>
    <x v="1"/>
    <n v="1.0900000000000001"/>
  </r>
  <r>
    <n v="13"/>
    <x v="6"/>
    <n v="0.06"/>
    <x v="90"/>
    <x v="1"/>
    <n v="0.06"/>
  </r>
  <r>
    <n v="15"/>
    <x v="64"/>
    <n v="0"/>
    <x v="90"/>
    <x v="1"/>
    <n v="0"/>
  </r>
  <r>
    <n v="26"/>
    <x v="30"/>
    <n v="0.03"/>
    <x v="90"/>
    <x v="1"/>
    <n v="0.03"/>
  </r>
  <r>
    <n v="32"/>
    <x v="58"/>
    <n v="0.01"/>
    <x v="90"/>
    <x v="1"/>
    <n v="0.01"/>
  </r>
  <r>
    <n v="38"/>
    <x v="45"/>
    <n v="0"/>
    <x v="90"/>
    <x v="1"/>
    <n v="0"/>
  </r>
  <r>
    <n v="39"/>
    <x v="10"/>
    <n v="0.26"/>
    <x v="90"/>
    <x v="1"/>
    <n v="0.26"/>
  </r>
  <r>
    <n v="40"/>
    <x v="32"/>
    <n v="0.01"/>
    <x v="90"/>
    <x v="1"/>
    <n v="0.01"/>
  </r>
  <r>
    <n v="44"/>
    <x v="53"/>
    <n v="2.19"/>
    <x v="90"/>
    <x v="1"/>
    <n v="2.19"/>
  </r>
  <r>
    <n v="47"/>
    <x v="47"/>
    <n v="0.56999999999999995"/>
    <x v="90"/>
    <x v="1"/>
    <n v="0.56999999999999995"/>
  </r>
  <r>
    <n v="48"/>
    <x v="33"/>
    <n v="0"/>
    <x v="90"/>
    <x v="1"/>
    <n v="0"/>
  </r>
  <r>
    <n v="58"/>
    <x v="81"/>
    <n v="0"/>
    <x v="90"/>
    <x v="1"/>
    <n v="0"/>
  </r>
  <r>
    <n v="60"/>
    <x v="82"/>
    <n v="0.1"/>
    <x v="90"/>
    <x v="1"/>
    <n v="0.1"/>
  </r>
  <r>
    <n v="61"/>
    <x v="83"/>
    <n v="0.06"/>
    <x v="90"/>
    <x v="1"/>
    <n v="0.06"/>
  </r>
  <r>
    <n v="62"/>
    <x v="84"/>
    <n v="0"/>
    <x v="90"/>
    <x v="1"/>
    <n v="0"/>
  </r>
  <r>
    <n v="63"/>
    <x v="51"/>
    <n v="0.06"/>
    <x v="90"/>
    <x v="1"/>
    <n v="0.06"/>
  </r>
  <r>
    <n v="71"/>
    <x v="17"/>
    <n v="0"/>
    <x v="90"/>
    <x v="1"/>
    <n v="0"/>
  </r>
  <r>
    <n v="72"/>
    <x v="18"/>
    <n v="7.03"/>
    <x v="90"/>
    <x v="1"/>
    <n v="7.03"/>
  </r>
  <r>
    <n v="76"/>
    <x v="37"/>
    <n v="0.52"/>
    <x v="90"/>
    <x v="1"/>
    <n v="0.52"/>
  </r>
  <r>
    <n v="78"/>
    <x v="48"/>
    <n v="0.45"/>
    <x v="90"/>
    <x v="1"/>
    <n v="0.45"/>
  </r>
  <r>
    <n v="79"/>
    <x v="55"/>
    <n v="0"/>
    <x v="90"/>
    <x v="1"/>
    <n v="0"/>
  </r>
  <r>
    <n v="83"/>
    <x v="38"/>
    <n v="0"/>
    <x v="90"/>
    <x v="1"/>
    <n v="0"/>
  </r>
  <r>
    <n v="84"/>
    <x v="22"/>
    <n v="0.21"/>
    <x v="90"/>
    <x v="1"/>
    <n v="0.21"/>
  </r>
  <r>
    <n v="85"/>
    <x v="23"/>
    <n v="0.65"/>
    <x v="90"/>
    <x v="1"/>
    <n v="0.65"/>
  </r>
  <r>
    <n v="90"/>
    <x v="24"/>
    <n v="0"/>
    <x v="90"/>
    <x v="1"/>
    <n v="0"/>
  </r>
  <r>
    <n v="94"/>
    <x v="40"/>
    <n v="0"/>
    <x v="90"/>
    <x v="1"/>
    <n v="0"/>
  </r>
  <r>
    <n v="95"/>
    <x v="71"/>
    <n v="0.01"/>
    <x v="90"/>
    <x v="1"/>
    <n v="0.01"/>
  </r>
  <r>
    <n v="96"/>
    <x v="25"/>
    <n v="0"/>
    <x v="90"/>
    <x v="1"/>
    <n v="0"/>
  </r>
  <r>
    <n v="98"/>
    <x v="27"/>
    <n v="0"/>
    <x v="90"/>
    <x v="1"/>
    <n v="0"/>
  </r>
  <r>
    <n v="99"/>
    <x v="28"/>
    <n v="0"/>
    <x v="90"/>
    <x v="1"/>
    <n v="0"/>
  </r>
  <r>
    <n v="1"/>
    <x v="59"/>
    <n v="0"/>
    <x v="91"/>
    <x v="1"/>
    <n v="0"/>
  </r>
  <r>
    <n v="3"/>
    <x v="60"/>
    <n v="0"/>
    <x v="91"/>
    <x v="1"/>
    <n v="0"/>
  </r>
  <r>
    <n v="5"/>
    <x v="0"/>
    <n v="0.1"/>
    <x v="91"/>
    <x v="1"/>
    <n v="0.1"/>
  </r>
  <r>
    <n v="6"/>
    <x v="62"/>
    <n v="0"/>
    <x v="91"/>
    <x v="1"/>
    <n v="0"/>
  </r>
  <r>
    <n v="7"/>
    <x v="1"/>
    <n v="0"/>
    <x v="91"/>
    <x v="1"/>
    <n v="0"/>
  </r>
  <r>
    <n v="8"/>
    <x v="2"/>
    <n v="0.33"/>
    <x v="91"/>
    <x v="1"/>
    <n v="0.33"/>
  </r>
  <r>
    <n v="9"/>
    <x v="3"/>
    <n v="0.01"/>
    <x v="91"/>
    <x v="1"/>
    <n v="0.01"/>
  </r>
  <r>
    <n v="11"/>
    <x v="4"/>
    <n v="0.02"/>
    <x v="91"/>
    <x v="1"/>
    <n v="0.02"/>
  </r>
  <r>
    <n v="12"/>
    <x v="5"/>
    <n v="0.05"/>
    <x v="91"/>
    <x v="1"/>
    <n v="0.05"/>
  </r>
  <r>
    <n v="13"/>
    <x v="6"/>
    <n v="0.42"/>
    <x v="91"/>
    <x v="1"/>
    <n v="0.42"/>
  </r>
  <r>
    <n v="15"/>
    <x v="64"/>
    <n v="0"/>
    <x v="91"/>
    <x v="1"/>
    <n v="0"/>
  </r>
  <r>
    <n v="17"/>
    <x v="72"/>
    <n v="0"/>
    <x v="91"/>
    <x v="1"/>
    <n v="0"/>
  </r>
  <r>
    <n v="18"/>
    <x v="29"/>
    <n v="0"/>
    <x v="91"/>
    <x v="1"/>
    <n v="0"/>
  </r>
  <r>
    <n v="19"/>
    <x v="74"/>
    <n v="0"/>
    <x v="91"/>
    <x v="1"/>
    <n v="0"/>
  </r>
  <r>
    <n v="20"/>
    <x v="7"/>
    <n v="0.02"/>
    <x v="91"/>
    <x v="1"/>
    <n v="0.02"/>
  </r>
  <r>
    <n v="21"/>
    <x v="75"/>
    <n v="0.1"/>
    <x v="91"/>
    <x v="1"/>
    <n v="0.1"/>
  </r>
  <r>
    <n v="22"/>
    <x v="57"/>
    <n v="0.04"/>
    <x v="91"/>
    <x v="1"/>
    <n v="0.04"/>
  </r>
  <r>
    <n v="23"/>
    <x v="65"/>
    <n v="0.28999999999999998"/>
    <x v="91"/>
    <x v="1"/>
    <n v="0.28999999999999998"/>
  </r>
  <r>
    <n v="24"/>
    <x v="66"/>
    <n v="0.23"/>
    <x v="91"/>
    <x v="1"/>
    <n v="0.23"/>
  </r>
  <r>
    <n v="25"/>
    <x v="8"/>
    <n v="7.0000000000000007E-2"/>
    <x v="91"/>
    <x v="1"/>
    <n v="7.0000000000000007E-2"/>
  </r>
  <r>
    <n v="26"/>
    <x v="30"/>
    <n v="0.09"/>
    <x v="91"/>
    <x v="1"/>
    <n v="0.09"/>
  </r>
  <r>
    <n v="27"/>
    <x v="9"/>
    <n v="0.81"/>
    <x v="91"/>
    <x v="1"/>
    <n v="0.81"/>
  </r>
  <r>
    <n v="28"/>
    <x v="41"/>
    <n v="1.85"/>
    <x v="91"/>
    <x v="1"/>
    <n v="1.85"/>
  </r>
  <r>
    <n v="29"/>
    <x v="42"/>
    <n v="9.7799999999999994"/>
    <x v="91"/>
    <x v="1"/>
    <n v="9.7799999999999994"/>
  </r>
  <r>
    <n v="30"/>
    <x v="43"/>
    <n v="1.45"/>
    <x v="91"/>
    <x v="1"/>
    <n v="1.45"/>
  </r>
  <r>
    <n v="32"/>
    <x v="58"/>
    <n v="4.29"/>
    <x v="91"/>
    <x v="1"/>
    <n v="4.29"/>
  </r>
  <r>
    <n v="33"/>
    <x v="31"/>
    <n v="0.88"/>
    <x v="91"/>
    <x v="1"/>
    <n v="0.88"/>
  </r>
  <r>
    <n v="34"/>
    <x v="52"/>
    <n v="1.0900000000000001"/>
    <x v="91"/>
    <x v="1"/>
    <n v="1.0900000000000001"/>
  </r>
  <r>
    <n v="35"/>
    <x v="67"/>
    <n v="2.37"/>
    <x v="91"/>
    <x v="1"/>
    <n v="2.37"/>
  </r>
  <r>
    <n v="37"/>
    <x v="76"/>
    <n v="0.12"/>
    <x v="91"/>
    <x v="1"/>
    <n v="0.12"/>
  </r>
  <r>
    <n v="38"/>
    <x v="45"/>
    <n v="4.95"/>
    <x v="91"/>
    <x v="1"/>
    <n v="4.95"/>
  </r>
  <r>
    <n v="39"/>
    <x v="10"/>
    <n v="50.32"/>
    <x v="91"/>
    <x v="1"/>
    <n v="50.32"/>
  </r>
  <r>
    <n v="40"/>
    <x v="32"/>
    <n v="7.8"/>
    <x v="91"/>
    <x v="1"/>
    <n v="7.8"/>
  </r>
  <r>
    <n v="41"/>
    <x v="11"/>
    <n v="11.66"/>
    <x v="91"/>
    <x v="1"/>
    <n v="11.66"/>
  </r>
  <r>
    <n v="42"/>
    <x v="68"/>
    <n v="5.91"/>
    <x v="91"/>
    <x v="1"/>
    <n v="5.91"/>
  </r>
  <r>
    <n v="43"/>
    <x v="94"/>
    <n v="0.06"/>
    <x v="91"/>
    <x v="1"/>
    <n v="0.06"/>
  </r>
  <r>
    <n v="44"/>
    <x v="53"/>
    <n v="0.42"/>
    <x v="91"/>
    <x v="1"/>
    <n v="0.42"/>
  </r>
  <r>
    <n v="45"/>
    <x v="46"/>
    <n v="0.01"/>
    <x v="91"/>
    <x v="1"/>
    <n v="0.01"/>
  </r>
  <r>
    <n v="46"/>
    <x v="77"/>
    <n v="0.01"/>
    <x v="91"/>
    <x v="1"/>
    <n v="0.01"/>
  </r>
  <r>
    <n v="48"/>
    <x v="33"/>
    <n v="25.03"/>
    <x v="91"/>
    <x v="1"/>
    <n v="25.03"/>
  </r>
  <r>
    <n v="49"/>
    <x v="12"/>
    <n v="7.72"/>
    <x v="91"/>
    <x v="1"/>
    <n v="7.72"/>
  </r>
  <r>
    <n v="50"/>
    <x v="78"/>
    <n v="0.23"/>
    <x v="91"/>
    <x v="1"/>
    <n v="0.23"/>
  </r>
  <r>
    <n v="51"/>
    <x v="13"/>
    <n v="0.08"/>
    <x v="91"/>
    <x v="1"/>
    <n v="0.08"/>
  </r>
  <r>
    <n v="52"/>
    <x v="14"/>
    <n v="8.91"/>
    <x v="91"/>
    <x v="1"/>
    <n v="8.91"/>
  </r>
  <r>
    <n v="53"/>
    <x v="79"/>
    <n v="0.49"/>
    <x v="91"/>
    <x v="1"/>
    <n v="0.49"/>
  </r>
  <r>
    <n v="54"/>
    <x v="56"/>
    <n v="6.52"/>
    <x v="91"/>
    <x v="1"/>
    <n v="6.52"/>
  </r>
  <r>
    <n v="55"/>
    <x v="69"/>
    <n v="2.57"/>
    <x v="91"/>
    <x v="1"/>
    <n v="2.57"/>
  </r>
  <r>
    <n v="56"/>
    <x v="80"/>
    <n v="4.09"/>
    <x v="91"/>
    <x v="1"/>
    <n v="4.09"/>
  </r>
  <r>
    <n v="57"/>
    <x v="15"/>
    <n v="1.46"/>
    <x v="91"/>
    <x v="1"/>
    <n v="1.46"/>
  </r>
  <r>
    <n v="58"/>
    <x v="81"/>
    <n v="55.44"/>
    <x v="91"/>
    <x v="1"/>
    <n v="55.44"/>
  </r>
  <r>
    <n v="59"/>
    <x v="50"/>
    <n v="5.79"/>
    <x v="91"/>
    <x v="1"/>
    <n v="5.79"/>
  </r>
  <r>
    <n v="60"/>
    <x v="82"/>
    <n v="19.649999999999999"/>
    <x v="91"/>
    <x v="1"/>
    <n v="19.649999999999999"/>
  </r>
  <r>
    <n v="61"/>
    <x v="83"/>
    <n v="10.92"/>
    <x v="91"/>
    <x v="1"/>
    <n v="10.92"/>
  </r>
  <r>
    <n v="62"/>
    <x v="84"/>
    <n v="6.38"/>
    <x v="91"/>
    <x v="1"/>
    <n v="6.38"/>
  </r>
  <r>
    <n v="63"/>
    <x v="51"/>
    <n v="0.54"/>
    <x v="91"/>
    <x v="1"/>
    <n v="0.54"/>
  </r>
  <r>
    <n v="64"/>
    <x v="34"/>
    <n v="16.61"/>
    <x v="91"/>
    <x v="1"/>
    <n v="16.61"/>
  </r>
  <r>
    <n v="65"/>
    <x v="85"/>
    <n v="0.2"/>
    <x v="91"/>
    <x v="1"/>
    <n v="0.2"/>
  </r>
  <r>
    <n v="66"/>
    <x v="86"/>
    <n v="0.02"/>
    <x v="91"/>
    <x v="1"/>
    <n v="0.02"/>
  </r>
  <r>
    <n v="67"/>
    <x v="87"/>
    <n v="0.19"/>
    <x v="91"/>
    <x v="1"/>
    <n v="0.19"/>
  </r>
  <r>
    <n v="68"/>
    <x v="16"/>
    <n v="0.81"/>
    <x v="91"/>
    <x v="1"/>
    <n v="0.81"/>
  </r>
  <r>
    <n v="69"/>
    <x v="54"/>
    <n v="0.34"/>
    <x v="91"/>
    <x v="1"/>
    <n v="0.34"/>
  </r>
  <r>
    <n v="70"/>
    <x v="35"/>
    <n v="4.38"/>
    <x v="91"/>
    <x v="1"/>
    <n v="4.38"/>
  </r>
  <r>
    <n v="71"/>
    <x v="17"/>
    <n v="8708.93"/>
    <x v="91"/>
    <x v="1"/>
    <n v="8708.93"/>
  </r>
  <r>
    <n v="72"/>
    <x v="18"/>
    <n v="71.489999999999995"/>
    <x v="91"/>
    <x v="1"/>
    <n v="71.489999999999995"/>
  </r>
  <r>
    <n v="73"/>
    <x v="36"/>
    <n v="9.74"/>
    <x v="91"/>
    <x v="1"/>
    <n v="9.74"/>
  </r>
  <r>
    <n v="74"/>
    <x v="19"/>
    <n v="4.37"/>
    <x v="91"/>
    <x v="1"/>
    <n v="4.37"/>
  </r>
  <r>
    <n v="75"/>
    <x v="88"/>
    <n v="3.3"/>
    <x v="91"/>
    <x v="1"/>
    <n v="3.3"/>
  </r>
  <r>
    <n v="76"/>
    <x v="37"/>
    <n v="20.95"/>
    <x v="91"/>
    <x v="1"/>
    <n v="20.95"/>
  </r>
  <r>
    <n v="78"/>
    <x v="48"/>
    <n v="1.31"/>
    <x v="91"/>
    <x v="1"/>
    <n v="1.31"/>
  </r>
  <r>
    <n v="79"/>
    <x v="55"/>
    <n v="0.11"/>
    <x v="91"/>
    <x v="1"/>
    <n v="0.11"/>
  </r>
  <r>
    <n v="80"/>
    <x v="95"/>
    <n v="0.17"/>
    <x v="91"/>
    <x v="1"/>
    <n v="0.17"/>
  </r>
  <r>
    <n v="81"/>
    <x v="20"/>
    <n v="0.64"/>
    <x v="91"/>
    <x v="1"/>
    <n v="0.64"/>
  </r>
  <r>
    <n v="82"/>
    <x v="21"/>
    <n v="2.4500000000000002"/>
    <x v="91"/>
    <x v="1"/>
    <n v="2.4500000000000002"/>
  </r>
  <r>
    <n v="83"/>
    <x v="38"/>
    <n v="18.37"/>
    <x v="91"/>
    <x v="1"/>
    <n v="18.37"/>
  </r>
  <r>
    <n v="84"/>
    <x v="22"/>
    <n v="137.21"/>
    <x v="91"/>
    <x v="1"/>
    <n v="137.21"/>
  </r>
  <r>
    <n v="85"/>
    <x v="23"/>
    <n v="1208.4100000000001"/>
    <x v="91"/>
    <x v="1"/>
    <n v="1208.4100000000001"/>
  </r>
  <r>
    <n v="86"/>
    <x v="49"/>
    <n v="1.28"/>
    <x v="91"/>
    <x v="1"/>
    <n v="1.28"/>
  </r>
  <r>
    <n v="87"/>
    <x v="39"/>
    <n v="6.69"/>
    <x v="91"/>
    <x v="1"/>
    <n v="6.69"/>
  </r>
  <r>
    <n v="88"/>
    <x v="89"/>
    <n v="3.01"/>
    <x v="91"/>
    <x v="1"/>
    <n v="3.01"/>
  </r>
  <r>
    <n v="89"/>
    <x v="90"/>
    <n v="24.86"/>
    <x v="91"/>
    <x v="1"/>
    <n v="24.86"/>
  </r>
  <r>
    <n v="90"/>
    <x v="24"/>
    <n v="57.46"/>
    <x v="91"/>
    <x v="1"/>
    <n v="57.46"/>
  </r>
  <r>
    <n v="91"/>
    <x v="91"/>
    <n v="65.02"/>
    <x v="91"/>
    <x v="1"/>
    <n v="65.02"/>
  </r>
  <r>
    <n v="92"/>
    <x v="92"/>
    <n v="0.14000000000000001"/>
    <x v="91"/>
    <x v="1"/>
    <n v="0.14000000000000001"/>
  </r>
  <r>
    <n v="94"/>
    <x v="40"/>
    <n v="11.71"/>
    <x v="91"/>
    <x v="1"/>
    <n v="11.71"/>
  </r>
  <r>
    <n v="95"/>
    <x v="71"/>
    <n v="1.99"/>
    <x v="91"/>
    <x v="1"/>
    <n v="1.99"/>
  </r>
  <r>
    <n v="96"/>
    <x v="25"/>
    <n v="31.26"/>
    <x v="91"/>
    <x v="1"/>
    <n v="31.26"/>
  </r>
  <r>
    <n v="97"/>
    <x v="26"/>
    <n v="0.75"/>
    <x v="91"/>
    <x v="1"/>
    <n v="0.75"/>
  </r>
  <r>
    <n v="98"/>
    <x v="27"/>
    <n v="0.28999999999999998"/>
    <x v="91"/>
    <x v="1"/>
    <n v="0.28999999999999998"/>
  </r>
  <r>
    <n v="99"/>
    <x v="28"/>
    <n v="0"/>
    <x v="91"/>
    <x v="1"/>
    <n v="0"/>
  </r>
  <r>
    <n v="1"/>
    <x v="59"/>
    <n v="0"/>
    <x v="92"/>
    <x v="1"/>
    <n v="0"/>
  </r>
  <r>
    <n v="4"/>
    <x v="61"/>
    <n v="0"/>
    <x v="92"/>
    <x v="1"/>
    <n v="0"/>
  </r>
  <r>
    <n v="6"/>
    <x v="62"/>
    <n v="0"/>
    <x v="92"/>
    <x v="1"/>
    <n v="0"/>
  </r>
  <r>
    <n v="7"/>
    <x v="1"/>
    <n v="0.03"/>
    <x v="92"/>
    <x v="1"/>
    <n v="0.03"/>
  </r>
  <r>
    <n v="9"/>
    <x v="3"/>
    <n v="0.03"/>
    <x v="92"/>
    <x v="1"/>
    <n v="0.03"/>
  </r>
  <r>
    <n v="12"/>
    <x v="5"/>
    <n v="0"/>
    <x v="92"/>
    <x v="1"/>
    <n v="0"/>
  </r>
  <r>
    <n v="15"/>
    <x v="64"/>
    <n v="0"/>
    <x v="92"/>
    <x v="1"/>
    <n v="0"/>
  </r>
  <r>
    <n v="17"/>
    <x v="72"/>
    <n v="0.02"/>
    <x v="92"/>
    <x v="1"/>
    <n v="0.02"/>
  </r>
  <r>
    <n v="19"/>
    <x v="74"/>
    <n v="0"/>
    <x v="92"/>
    <x v="1"/>
    <n v="0"/>
  </r>
  <r>
    <n v="21"/>
    <x v="75"/>
    <n v="1.31"/>
    <x v="92"/>
    <x v="1"/>
    <n v="1.31"/>
  </r>
  <r>
    <n v="22"/>
    <x v="57"/>
    <n v="7.0000000000000007E-2"/>
    <x v="92"/>
    <x v="1"/>
    <n v="7.0000000000000007E-2"/>
  </r>
  <r>
    <n v="23"/>
    <x v="65"/>
    <n v="0.55000000000000004"/>
    <x v="92"/>
    <x v="1"/>
    <n v="0.55000000000000004"/>
  </r>
  <r>
    <n v="25"/>
    <x v="8"/>
    <n v="0.01"/>
    <x v="92"/>
    <x v="1"/>
    <n v="0.01"/>
  </r>
  <r>
    <n v="27"/>
    <x v="9"/>
    <n v="0.47"/>
    <x v="92"/>
    <x v="1"/>
    <n v="0.47"/>
  </r>
  <r>
    <n v="28"/>
    <x v="41"/>
    <n v="2.23"/>
    <x v="92"/>
    <x v="1"/>
    <n v="2.23"/>
  </r>
  <r>
    <n v="29"/>
    <x v="42"/>
    <n v="49.43"/>
    <x v="92"/>
    <x v="1"/>
    <n v="49.43"/>
  </r>
  <r>
    <n v="30"/>
    <x v="43"/>
    <n v="2.63"/>
    <x v="92"/>
    <x v="1"/>
    <n v="2.63"/>
  </r>
  <r>
    <n v="31"/>
    <x v="44"/>
    <n v="0"/>
    <x v="92"/>
    <x v="1"/>
    <n v="0"/>
  </r>
  <r>
    <n v="32"/>
    <x v="58"/>
    <n v="2.17"/>
    <x v="92"/>
    <x v="1"/>
    <n v="2.17"/>
  </r>
  <r>
    <n v="33"/>
    <x v="31"/>
    <n v="0.36"/>
    <x v="92"/>
    <x v="1"/>
    <n v="0.36"/>
  </r>
  <r>
    <n v="34"/>
    <x v="52"/>
    <n v="0.17"/>
    <x v="92"/>
    <x v="1"/>
    <n v="0.17"/>
  </r>
  <r>
    <n v="35"/>
    <x v="67"/>
    <n v="0.04"/>
    <x v="92"/>
    <x v="1"/>
    <n v="0.04"/>
  </r>
  <r>
    <n v="37"/>
    <x v="76"/>
    <n v="0"/>
    <x v="92"/>
    <x v="1"/>
    <n v="0"/>
  </r>
  <r>
    <n v="38"/>
    <x v="45"/>
    <n v="1.08"/>
    <x v="92"/>
    <x v="1"/>
    <n v="1.08"/>
  </r>
  <r>
    <n v="39"/>
    <x v="10"/>
    <n v="7.19"/>
    <x v="92"/>
    <x v="1"/>
    <n v="7.19"/>
  </r>
  <r>
    <n v="40"/>
    <x v="32"/>
    <n v="4.5999999999999996"/>
    <x v="92"/>
    <x v="1"/>
    <n v="4.5999999999999996"/>
  </r>
  <r>
    <n v="41"/>
    <x v="11"/>
    <n v="2.0299999999999998"/>
    <x v="92"/>
    <x v="1"/>
    <n v="2.0299999999999998"/>
  </r>
  <r>
    <n v="42"/>
    <x v="68"/>
    <n v="0.01"/>
    <x v="92"/>
    <x v="1"/>
    <n v="0.01"/>
  </r>
  <r>
    <n v="43"/>
    <x v="94"/>
    <n v="0.02"/>
    <x v="92"/>
    <x v="1"/>
    <n v="0.02"/>
  </r>
  <r>
    <n v="44"/>
    <x v="53"/>
    <n v="0.05"/>
    <x v="92"/>
    <x v="1"/>
    <n v="0.05"/>
  </r>
  <r>
    <n v="48"/>
    <x v="33"/>
    <n v="5.12"/>
    <x v="92"/>
    <x v="1"/>
    <n v="5.12"/>
  </r>
  <r>
    <n v="49"/>
    <x v="12"/>
    <n v="0.4"/>
    <x v="92"/>
    <x v="1"/>
    <n v="0.4"/>
  </r>
  <r>
    <n v="51"/>
    <x v="13"/>
    <n v="0"/>
    <x v="92"/>
    <x v="1"/>
    <n v="0"/>
  </r>
  <r>
    <n v="52"/>
    <x v="14"/>
    <n v="0"/>
    <x v="92"/>
    <x v="1"/>
    <n v="0"/>
  </r>
  <r>
    <n v="53"/>
    <x v="79"/>
    <n v="0.02"/>
    <x v="92"/>
    <x v="1"/>
    <n v="0.02"/>
  </r>
  <r>
    <n v="54"/>
    <x v="56"/>
    <n v="0.46"/>
    <x v="92"/>
    <x v="1"/>
    <n v="0.46"/>
  </r>
  <r>
    <n v="55"/>
    <x v="69"/>
    <n v="0.11"/>
    <x v="92"/>
    <x v="1"/>
    <n v="0.11"/>
  </r>
  <r>
    <n v="56"/>
    <x v="80"/>
    <n v="0.03"/>
    <x v="92"/>
    <x v="1"/>
    <n v="0.03"/>
  </r>
  <r>
    <n v="57"/>
    <x v="15"/>
    <n v="0"/>
    <x v="92"/>
    <x v="1"/>
    <n v="0"/>
  </r>
  <r>
    <n v="58"/>
    <x v="81"/>
    <n v="0.01"/>
    <x v="92"/>
    <x v="1"/>
    <n v="0.01"/>
  </r>
  <r>
    <n v="59"/>
    <x v="50"/>
    <n v="0.27"/>
    <x v="92"/>
    <x v="1"/>
    <n v="0.27"/>
  </r>
  <r>
    <n v="60"/>
    <x v="82"/>
    <n v="0"/>
    <x v="92"/>
    <x v="1"/>
    <n v="0"/>
  </r>
  <r>
    <n v="61"/>
    <x v="83"/>
    <n v="0.2"/>
    <x v="92"/>
    <x v="1"/>
    <n v="0.2"/>
  </r>
  <r>
    <n v="62"/>
    <x v="84"/>
    <n v="0.16"/>
    <x v="92"/>
    <x v="1"/>
    <n v="0.16"/>
  </r>
  <r>
    <n v="63"/>
    <x v="51"/>
    <n v="0.64"/>
    <x v="92"/>
    <x v="1"/>
    <n v="0.64"/>
  </r>
  <r>
    <n v="64"/>
    <x v="34"/>
    <n v="0.01"/>
    <x v="92"/>
    <x v="1"/>
    <n v="0.01"/>
  </r>
  <r>
    <n v="65"/>
    <x v="85"/>
    <n v="0"/>
    <x v="92"/>
    <x v="1"/>
    <n v="0"/>
  </r>
  <r>
    <n v="68"/>
    <x v="16"/>
    <n v="0.5"/>
    <x v="92"/>
    <x v="1"/>
    <n v="0.5"/>
  </r>
  <r>
    <n v="69"/>
    <x v="54"/>
    <n v="1.75"/>
    <x v="92"/>
    <x v="1"/>
    <n v="1.75"/>
  </r>
  <r>
    <n v="70"/>
    <x v="35"/>
    <n v="0.04"/>
    <x v="92"/>
    <x v="1"/>
    <n v="0.04"/>
  </r>
  <r>
    <n v="71"/>
    <x v="17"/>
    <n v="0.01"/>
    <x v="92"/>
    <x v="1"/>
    <n v="0.01"/>
  </r>
  <r>
    <n v="72"/>
    <x v="18"/>
    <n v="0.34"/>
    <x v="92"/>
    <x v="1"/>
    <n v="0.34"/>
  </r>
  <r>
    <n v="73"/>
    <x v="36"/>
    <n v="9.75"/>
    <x v="92"/>
    <x v="1"/>
    <n v="9.75"/>
  </r>
  <r>
    <n v="74"/>
    <x v="19"/>
    <n v="2.75"/>
    <x v="92"/>
    <x v="1"/>
    <n v="2.75"/>
  </r>
  <r>
    <n v="75"/>
    <x v="88"/>
    <n v="0"/>
    <x v="92"/>
    <x v="1"/>
    <n v="0"/>
  </r>
  <r>
    <n v="76"/>
    <x v="37"/>
    <n v="0.24"/>
    <x v="92"/>
    <x v="1"/>
    <n v="0.24"/>
  </r>
  <r>
    <n v="78"/>
    <x v="48"/>
    <n v="0.17"/>
    <x v="92"/>
    <x v="1"/>
    <n v="0.17"/>
  </r>
  <r>
    <n v="79"/>
    <x v="55"/>
    <n v="0.13"/>
    <x v="92"/>
    <x v="1"/>
    <n v="0.13"/>
  </r>
  <r>
    <n v="80"/>
    <x v="95"/>
    <n v="0"/>
    <x v="92"/>
    <x v="1"/>
    <n v="0"/>
  </r>
  <r>
    <n v="81"/>
    <x v="20"/>
    <n v="0.01"/>
    <x v="92"/>
    <x v="1"/>
    <n v="0.01"/>
  </r>
  <r>
    <n v="82"/>
    <x v="21"/>
    <n v="0.2"/>
    <x v="92"/>
    <x v="1"/>
    <n v="0.2"/>
  </r>
  <r>
    <n v="83"/>
    <x v="38"/>
    <n v="0.89"/>
    <x v="92"/>
    <x v="1"/>
    <n v="0.89"/>
  </r>
  <r>
    <n v="84"/>
    <x v="22"/>
    <n v="58.9"/>
    <x v="92"/>
    <x v="1"/>
    <n v="58.9"/>
  </r>
  <r>
    <n v="85"/>
    <x v="23"/>
    <n v="68.34"/>
    <x v="92"/>
    <x v="1"/>
    <n v="68.34"/>
  </r>
  <r>
    <n v="86"/>
    <x v="49"/>
    <n v="3.31"/>
    <x v="92"/>
    <x v="1"/>
    <n v="3.31"/>
  </r>
  <r>
    <n v="87"/>
    <x v="39"/>
    <n v="10.57"/>
    <x v="92"/>
    <x v="1"/>
    <n v="10.57"/>
  </r>
  <r>
    <n v="88"/>
    <x v="89"/>
    <n v="0"/>
    <x v="92"/>
    <x v="1"/>
    <n v="0"/>
  </r>
  <r>
    <n v="89"/>
    <x v="90"/>
    <n v="0.01"/>
    <x v="92"/>
    <x v="1"/>
    <n v="0.01"/>
  </r>
  <r>
    <n v="90"/>
    <x v="24"/>
    <n v="23.94"/>
    <x v="92"/>
    <x v="1"/>
    <n v="23.94"/>
  </r>
  <r>
    <n v="91"/>
    <x v="91"/>
    <n v="0"/>
    <x v="92"/>
    <x v="1"/>
    <n v="0"/>
  </r>
  <r>
    <n v="94"/>
    <x v="40"/>
    <n v="2.4"/>
    <x v="92"/>
    <x v="1"/>
    <n v="2.4"/>
  </r>
  <r>
    <n v="95"/>
    <x v="71"/>
    <n v="3.12"/>
    <x v="92"/>
    <x v="1"/>
    <n v="3.12"/>
  </r>
  <r>
    <n v="96"/>
    <x v="25"/>
    <n v="0.05"/>
    <x v="92"/>
    <x v="1"/>
    <n v="0.05"/>
  </r>
  <r>
    <n v="98"/>
    <x v="27"/>
    <n v="1.43"/>
    <x v="92"/>
    <x v="1"/>
    <n v="1.43"/>
  </r>
  <r>
    <n v="99"/>
    <x v="28"/>
    <n v="0"/>
    <x v="92"/>
    <x v="1"/>
    <n v="0"/>
  </r>
  <r>
    <n v="3"/>
    <x v="60"/>
    <n v="0"/>
    <x v="93"/>
    <x v="1"/>
    <n v="0"/>
  </r>
  <r>
    <n v="12"/>
    <x v="5"/>
    <n v="0"/>
    <x v="93"/>
    <x v="1"/>
    <n v="0"/>
  </r>
  <r>
    <n v="15"/>
    <x v="64"/>
    <n v="1.03"/>
    <x v="93"/>
    <x v="1"/>
    <n v="1.03"/>
  </r>
  <r>
    <n v="21"/>
    <x v="75"/>
    <n v="0"/>
    <x v="93"/>
    <x v="1"/>
    <n v="0"/>
  </r>
  <r>
    <n v="28"/>
    <x v="41"/>
    <n v="0.02"/>
    <x v="93"/>
    <x v="1"/>
    <n v="0.02"/>
  </r>
  <r>
    <n v="29"/>
    <x v="42"/>
    <n v="0.03"/>
    <x v="93"/>
    <x v="1"/>
    <n v="0.03"/>
  </r>
  <r>
    <n v="30"/>
    <x v="43"/>
    <n v="4.71"/>
    <x v="93"/>
    <x v="1"/>
    <n v="4.71"/>
  </r>
  <r>
    <n v="32"/>
    <x v="58"/>
    <n v="0"/>
    <x v="93"/>
    <x v="1"/>
    <n v="0"/>
  </r>
  <r>
    <n v="34"/>
    <x v="52"/>
    <n v="0"/>
    <x v="93"/>
    <x v="1"/>
    <n v="0"/>
  </r>
  <r>
    <n v="38"/>
    <x v="45"/>
    <n v="0.01"/>
    <x v="93"/>
    <x v="1"/>
    <n v="0.01"/>
  </r>
  <r>
    <n v="41"/>
    <x v="11"/>
    <n v="0.02"/>
    <x v="93"/>
    <x v="1"/>
    <n v="0.02"/>
  </r>
  <r>
    <n v="48"/>
    <x v="33"/>
    <n v="0"/>
    <x v="93"/>
    <x v="1"/>
    <n v="0"/>
  </r>
  <r>
    <n v="70"/>
    <x v="35"/>
    <n v="0"/>
    <x v="93"/>
    <x v="1"/>
    <n v="0"/>
  </r>
  <r>
    <n v="71"/>
    <x v="17"/>
    <n v="0.01"/>
    <x v="93"/>
    <x v="1"/>
    <n v="0.01"/>
  </r>
  <r>
    <n v="72"/>
    <x v="18"/>
    <n v="0.73"/>
    <x v="93"/>
    <x v="1"/>
    <n v="0.73"/>
  </r>
  <r>
    <n v="73"/>
    <x v="36"/>
    <n v="0"/>
    <x v="93"/>
    <x v="1"/>
    <n v="0"/>
  </r>
  <r>
    <n v="79"/>
    <x v="55"/>
    <n v="0.23"/>
    <x v="93"/>
    <x v="1"/>
    <n v="0.23"/>
  </r>
  <r>
    <n v="82"/>
    <x v="21"/>
    <n v="0"/>
    <x v="93"/>
    <x v="1"/>
    <n v="0"/>
  </r>
  <r>
    <n v="84"/>
    <x v="22"/>
    <n v="0"/>
    <x v="93"/>
    <x v="1"/>
    <n v="0"/>
  </r>
  <r>
    <n v="85"/>
    <x v="23"/>
    <n v="7.0000000000000007E-2"/>
    <x v="93"/>
    <x v="1"/>
    <n v="7.0000000000000007E-2"/>
  </r>
  <r>
    <n v="88"/>
    <x v="89"/>
    <n v="0"/>
    <x v="93"/>
    <x v="1"/>
    <n v="0"/>
  </r>
  <r>
    <n v="90"/>
    <x v="24"/>
    <n v="0.54"/>
    <x v="93"/>
    <x v="1"/>
    <n v="0.54"/>
  </r>
  <r>
    <n v="94"/>
    <x v="40"/>
    <n v="0.01"/>
    <x v="93"/>
    <x v="1"/>
    <n v="0.01"/>
  </r>
  <r>
    <n v="3"/>
    <x v="60"/>
    <n v="1.64"/>
    <x v="94"/>
    <x v="1"/>
    <n v="1.64"/>
  </r>
  <r>
    <n v="5"/>
    <x v="0"/>
    <n v="0.24"/>
    <x v="94"/>
    <x v="1"/>
    <n v="0.24"/>
  </r>
  <r>
    <n v="6"/>
    <x v="62"/>
    <n v="0.14000000000000001"/>
    <x v="94"/>
    <x v="1"/>
    <n v="0.14000000000000001"/>
  </r>
  <r>
    <n v="7"/>
    <x v="1"/>
    <n v="0"/>
    <x v="94"/>
    <x v="1"/>
    <n v="0"/>
  </r>
  <r>
    <n v="8"/>
    <x v="2"/>
    <n v="46.47"/>
    <x v="94"/>
    <x v="1"/>
    <n v="46.47"/>
  </r>
  <r>
    <n v="9"/>
    <x v="3"/>
    <n v="88.75"/>
    <x v="94"/>
    <x v="1"/>
    <n v="88.75"/>
  </r>
  <r>
    <n v="10"/>
    <x v="63"/>
    <n v="0"/>
    <x v="94"/>
    <x v="1"/>
    <n v="0"/>
  </r>
  <r>
    <n v="11"/>
    <x v="4"/>
    <n v="0.05"/>
    <x v="94"/>
    <x v="1"/>
    <n v="0.05"/>
  </r>
  <r>
    <n v="12"/>
    <x v="5"/>
    <n v="14.72"/>
    <x v="94"/>
    <x v="1"/>
    <n v="14.72"/>
  </r>
  <r>
    <n v="13"/>
    <x v="6"/>
    <n v="16.489999999999998"/>
    <x v="94"/>
    <x v="1"/>
    <n v="16.489999999999998"/>
  </r>
  <r>
    <n v="14"/>
    <x v="96"/>
    <n v="1.51"/>
    <x v="94"/>
    <x v="1"/>
    <n v="1.51"/>
  </r>
  <r>
    <n v="15"/>
    <x v="64"/>
    <n v="5024.8"/>
    <x v="94"/>
    <x v="1"/>
    <n v="5024.8"/>
  </r>
  <r>
    <n v="17"/>
    <x v="72"/>
    <n v="5.7"/>
    <x v="94"/>
    <x v="1"/>
    <n v="5.7"/>
  </r>
  <r>
    <n v="18"/>
    <x v="29"/>
    <n v="60.69"/>
    <x v="94"/>
    <x v="1"/>
    <n v="60.69"/>
  </r>
  <r>
    <n v="19"/>
    <x v="74"/>
    <n v="4.12"/>
    <x v="94"/>
    <x v="1"/>
    <n v="4.12"/>
  </r>
  <r>
    <n v="20"/>
    <x v="7"/>
    <n v="0.75"/>
    <x v="94"/>
    <x v="1"/>
    <n v="0.75"/>
  </r>
  <r>
    <n v="21"/>
    <x v="75"/>
    <n v="5.1100000000000003"/>
    <x v="94"/>
    <x v="1"/>
    <n v="5.1100000000000003"/>
  </r>
  <r>
    <n v="22"/>
    <x v="57"/>
    <n v="0.08"/>
    <x v="94"/>
    <x v="1"/>
    <n v="0.08"/>
  </r>
  <r>
    <n v="23"/>
    <x v="65"/>
    <n v="28.45"/>
    <x v="94"/>
    <x v="1"/>
    <n v="28.45"/>
  </r>
  <r>
    <n v="24"/>
    <x v="66"/>
    <n v="2.5499999999999998"/>
    <x v="94"/>
    <x v="1"/>
    <n v="2.5499999999999998"/>
  </r>
  <r>
    <n v="25"/>
    <x v="8"/>
    <n v="1.49"/>
    <x v="94"/>
    <x v="1"/>
    <n v="1.49"/>
  </r>
  <r>
    <n v="26"/>
    <x v="30"/>
    <n v="731.72"/>
    <x v="94"/>
    <x v="1"/>
    <n v="731.72"/>
  </r>
  <r>
    <n v="27"/>
    <x v="9"/>
    <n v="6322.78"/>
    <x v="94"/>
    <x v="1"/>
    <n v="6322.78"/>
  </r>
  <r>
    <n v="28"/>
    <x v="41"/>
    <n v="67.17"/>
    <x v="94"/>
    <x v="1"/>
    <n v="67.17"/>
  </r>
  <r>
    <n v="29"/>
    <x v="42"/>
    <n v="247.7"/>
    <x v="94"/>
    <x v="1"/>
    <n v="247.7"/>
  </r>
  <r>
    <n v="30"/>
    <x v="43"/>
    <n v="75"/>
    <x v="94"/>
    <x v="1"/>
    <n v="75"/>
  </r>
  <r>
    <n v="31"/>
    <x v="44"/>
    <n v="44.95"/>
    <x v="94"/>
    <x v="1"/>
    <n v="44.95"/>
  </r>
  <r>
    <n v="32"/>
    <x v="58"/>
    <n v="89.87"/>
    <x v="94"/>
    <x v="1"/>
    <n v="89.87"/>
  </r>
  <r>
    <n v="33"/>
    <x v="31"/>
    <n v="45.53"/>
    <x v="94"/>
    <x v="1"/>
    <n v="45.53"/>
  </r>
  <r>
    <n v="34"/>
    <x v="52"/>
    <n v="74.38"/>
    <x v="94"/>
    <x v="1"/>
    <n v="74.38"/>
  </r>
  <r>
    <n v="35"/>
    <x v="67"/>
    <n v="0.57999999999999996"/>
    <x v="94"/>
    <x v="1"/>
    <n v="0.57999999999999996"/>
  </r>
  <r>
    <n v="38"/>
    <x v="45"/>
    <n v="452.99"/>
    <x v="94"/>
    <x v="1"/>
    <n v="452.99"/>
  </r>
  <r>
    <n v="39"/>
    <x v="10"/>
    <n v="51.25"/>
    <x v="94"/>
    <x v="1"/>
    <n v="51.25"/>
  </r>
  <r>
    <n v="40"/>
    <x v="32"/>
    <n v="502.06"/>
    <x v="94"/>
    <x v="1"/>
    <n v="502.06"/>
  </r>
  <r>
    <n v="41"/>
    <x v="11"/>
    <n v="11.15"/>
    <x v="94"/>
    <x v="1"/>
    <n v="11.15"/>
  </r>
  <r>
    <n v="42"/>
    <x v="68"/>
    <n v="1.06"/>
    <x v="94"/>
    <x v="1"/>
    <n v="1.06"/>
  </r>
  <r>
    <n v="44"/>
    <x v="53"/>
    <n v="139.94"/>
    <x v="94"/>
    <x v="1"/>
    <n v="139.94"/>
  </r>
  <r>
    <n v="46"/>
    <x v="77"/>
    <n v="0.09"/>
    <x v="94"/>
    <x v="1"/>
    <n v="0.09"/>
  </r>
  <r>
    <n v="47"/>
    <x v="47"/>
    <n v="148.58000000000001"/>
    <x v="94"/>
    <x v="1"/>
    <n v="148.58000000000001"/>
  </r>
  <r>
    <n v="48"/>
    <x v="33"/>
    <n v="233.45"/>
    <x v="94"/>
    <x v="1"/>
    <n v="233.45"/>
  </r>
  <r>
    <n v="49"/>
    <x v="12"/>
    <n v="2.25"/>
    <x v="94"/>
    <x v="1"/>
    <n v="2.25"/>
  </r>
  <r>
    <n v="51"/>
    <x v="13"/>
    <n v="0"/>
    <x v="94"/>
    <x v="1"/>
    <n v="0"/>
  </r>
  <r>
    <n v="52"/>
    <x v="14"/>
    <n v="4.99"/>
    <x v="94"/>
    <x v="1"/>
    <n v="4.99"/>
  </r>
  <r>
    <n v="53"/>
    <x v="79"/>
    <n v="0"/>
    <x v="94"/>
    <x v="1"/>
    <n v="0"/>
  </r>
  <r>
    <n v="54"/>
    <x v="56"/>
    <n v="29.87"/>
    <x v="94"/>
    <x v="1"/>
    <n v="29.87"/>
  </r>
  <r>
    <n v="55"/>
    <x v="69"/>
    <n v="96.72"/>
    <x v="94"/>
    <x v="1"/>
    <n v="96.72"/>
  </r>
  <r>
    <n v="56"/>
    <x v="80"/>
    <n v="18.25"/>
    <x v="94"/>
    <x v="1"/>
    <n v="18.25"/>
  </r>
  <r>
    <n v="57"/>
    <x v="15"/>
    <n v="4.8"/>
    <x v="94"/>
    <x v="1"/>
    <n v="4.8"/>
  </r>
  <r>
    <n v="58"/>
    <x v="81"/>
    <n v="1.97"/>
    <x v="94"/>
    <x v="1"/>
    <n v="1.97"/>
  </r>
  <r>
    <n v="59"/>
    <x v="50"/>
    <n v="15.21"/>
    <x v="94"/>
    <x v="1"/>
    <n v="15.21"/>
  </r>
  <r>
    <n v="60"/>
    <x v="82"/>
    <n v="0.46"/>
    <x v="94"/>
    <x v="1"/>
    <n v="0.46"/>
  </r>
  <r>
    <n v="61"/>
    <x v="83"/>
    <n v="3.38"/>
    <x v="94"/>
    <x v="1"/>
    <n v="3.38"/>
  </r>
  <r>
    <n v="62"/>
    <x v="84"/>
    <n v="3.02"/>
    <x v="94"/>
    <x v="1"/>
    <n v="3.02"/>
  </r>
  <r>
    <n v="63"/>
    <x v="51"/>
    <n v="0.05"/>
    <x v="94"/>
    <x v="1"/>
    <n v="0.05"/>
  </r>
  <r>
    <n v="64"/>
    <x v="34"/>
    <n v="17.64"/>
    <x v="94"/>
    <x v="1"/>
    <n v="17.64"/>
  </r>
  <r>
    <n v="65"/>
    <x v="85"/>
    <n v="0.56999999999999995"/>
    <x v="94"/>
    <x v="1"/>
    <n v="0.56999999999999995"/>
  </r>
  <r>
    <n v="66"/>
    <x v="86"/>
    <n v="0.03"/>
    <x v="94"/>
    <x v="1"/>
    <n v="0.03"/>
  </r>
  <r>
    <n v="67"/>
    <x v="87"/>
    <n v="0.22"/>
    <x v="94"/>
    <x v="1"/>
    <n v="0.22"/>
  </r>
  <r>
    <n v="68"/>
    <x v="16"/>
    <n v="2.14"/>
    <x v="94"/>
    <x v="1"/>
    <n v="2.14"/>
  </r>
  <r>
    <n v="69"/>
    <x v="54"/>
    <n v="21.02"/>
    <x v="94"/>
    <x v="1"/>
    <n v="21.02"/>
  </r>
  <r>
    <n v="70"/>
    <x v="35"/>
    <n v="47.79"/>
    <x v="94"/>
    <x v="1"/>
    <n v="47.79"/>
  </r>
  <r>
    <n v="71"/>
    <x v="17"/>
    <n v="167.95"/>
    <x v="94"/>
    <x v="1"/>
    <n v="167.95"/>
  </r>
  <r>
    <n v="72"/>
    <x v="18"/>
    <n v="298.04000000000002"/>
    <x v="94"/>
    <x v="1"/>
    <n v="298.04000000000002"/>
  </r>
  <r>
    <n v="73"/>
    <x v="36"/>
    <n v="72.819999999999993"/>
    <x v="94"/>
    <x v="1"/>
    <n v="72.819999999999993"/>
  </r>
  <r>
    <n v="74"/>
    <x v="19"/>
    <n v="181.69"/>
    <x v="94"/>
    <x v="1"/>
    <n v="181.69"/>
  </r>
  <r>
    <n v="75"/>
    <x v="88"/>
    <n v="0.02"/>
    <x v="94"/>
    <x v="1"/>
    <n v="0.02"/>
  </r>
  <r>
    <n v="76"/>
    <x v="37"/>
    <n v="24.02"/>
    <x v="94"/>
    <x v="1"/>
    <n v="24.02"/>
  </r>
  <r>
    <n v="78"/>
    <x v="48"/>
    <n v="0.67"/>
    <x v="94"/>
    <x v="1"/>
    <n v="0.67"/>
  </r>
  <r>
    <n v="79"/>
    <x v="55"/>
    <n v="6.89"/>
    <x v="94"/>
    <x v="1"/>
    <n v="6.89"/>
  </r>
  <r>
    <n v="80"/>
    <x v="95"/>
    <n v="146.19999999999999"/>
    <x v="94"/>
    <x v="1"/>
    <n v="146.19999999999999"/>
  </r>
  <r>
    <n v="82"/>
    <x v="21"/>
    <n v="1.99"/>
    <x v="94"/>
    <x v="1"/>
    <n v="1.99"/>
  </r>
  <r>
    <n v="83"/>
    <x v="38"/>
    <n v="3.35"/>
    <x v="94"/>
    <x v="1"/>
    <n v="3.35"/>
  </r>
  <r>
    <n v="84"/>
    <x v="22"/>
    <n v="173.77"/>
    <x v="94"/>
    <x v="1"/>
    <n v="173.77"/>
  </r>
  <r>
    <n v="85"/>
    <x v="23"/>
    <n v="175.14"/>
    <x v="94"/>
    <x v="1"/>
    <n v="175.14"/>
  </r>
  <r>
    <n v="86"/>
    <x v="49"/>
    <n v="0.34"/>
    <x v="94"/>
    <x v="1"/>
    <n v="0.34"/>
  </r>
  <r>
    <n v="87"/>
    <x v="39"/>
    <n v="111.02"/>
    <x v="94"/>
    <x v="1"/>
    <n v="111.02"/>
  </r>
  <r>
    <n v="88"/>
    <x v="89"/>
    <n v="0.21"/>
    <x v="94"/>
    <x v="1"/>
    <n v="0.21"/>
  </r>
  <r>
    <n v="89"/>
    <x v="90"/>
    <n v="186.05"/>
    <x v="94"/>
    <x v="1"/>
    <n v="186.05"/>
  </r>
  <r>
    <n v="90"/>
    <x v="24"/>
    <n v="25.06"/>
    <x v="94"/>
    <x v="1"/>
    <n v="25.06"/>
  </r>
  <r>
    <n v="91"/>
    <x v="91"/>
    <n v="0.77"/>
    <x v="94"/>
    <x v="1"/>
    <n v="0.77"/>
  </r>
  <r>
    <n v="92"/>
    <x v="92"/>
    <n v="6.22"/>
    <x v="94"/>
    <x v="1"/>
    <n v="6.22"/>
  </r>
  <r>
    <n v="94"/>
    <x v="40"/>
    <n v="18.559999999999999"/>
    <x v="94"/>
    <x v="1"/>
    <n v="18.559999999999999"/>
  </r>
  <r>
    <n v="95"/>
    <x v="71"/>
    <n v="1.64"/>
    <x v="94"/>
    <x v="1"/>
    <n v="1.64"/>
  </r>
  <r>
    <n v="96"/>
    <x v="25"/>
    <n v="21.58"/>
    <x v="94"/>
    <x v="1"/>
    <n v="21.58"/>
  </r>
  <r>
    <n v="97"/>
    <x v="26"/>
    <n v="0.05"/>
    <x v="94"/>
    <x v="1"/>
    <n v="0.05"/>
  </r>
  <r>
    <n v="98"/>
    <x v="27"/>
    <n v="0.26"/>
    <x v="94"/>
    <x v="1"/>
    <n v="0.26"/>
  </r>
  <r>
    <n v="99"/>
    <x v="28"/>
    <n v="0"/>
    <x v="94"/>
    <x v="1"/>
    <n v="0"/>
  </r>
  <r>
    <n v="6"/>
    <x v="62"/>
    <n v="0.64"/>
    <x v="95"/>
    <x v="1"/>
    <n v="0.64"/>
  </r>
  <r>
    <n v="7"/>
    <x v="1"/>
    <n v="0.1"/>
    <x v="95"/>
    <x v="1"/>
    <n v="0.1"/>
  </r>
  <r>
    <n v="8"/>
    <x v="2"/>
    <n v="157.76"/>
    <x v="95"/>
    <x v="1"/>
    <n v="157.76"/>
  </r>
  <r>
    <n v="9"/>
    <x v="3"/>
    <n v="3.11"/>
    <x v="95"/>
    <x v="1"/>
    <n v="3.11"/>
  </r>
  <r>
    <n v="11"/>
    <x v="4"/>
    <n v="0.1"/>
    <x v="95"/>
    <x v="1"/>
    <n v="0.1"/>
  </r>
  <r>
    <n v="12"/>
    <x v="5"/>
    <n v="0.73"/>
    <x v="95"/>
    <x v="1"/>
    <n v="0.73"/>
  </r>
  <r>
    <n v="13"/>
    <x v="6"/>
    <n v="1.95"/>
    <x v="95"/>
    <x v="1"/>
    <n v="1.95"/>
  </r>
  <r>
    <n v="18"/>
    <x v="29"/>
    <n v="0"/>
    <x v="95"/>
    <x v="1"/>
    <n v="0"/>
  </r>
  <r>
    <n v="19"/>
    <x v="74"/>
    <n v="0"/>
    <x v="95"/>
    <x v="1"/>
    <n v="0"/>
  </r>
  <r>
    <n v="20"/>
    <x v="7"/>
    <n v="0.18"/>
    <x v="95"/>
    <x v="1"/>
    <n v="0.18"/>
  </r>
  <r>
    <n v="21"/>
    <x v="75"/>
    <n v="0"/>
    <x v="95"/>
    <x v="1"/>
    <n v="0"/>
  </r>
  <r>
    <n v="22"/>
    <x v="57"/>
    <n v="0"/>
    <x v="95"/>
    <x v="1"/>
    <n v="0"/>
  </r>
  <r>
    <n v="25"/>
    <x v="8"/>
    <n v="60.72"/>
    <x v="95"/>
    <x v="1"/>
    <n v="60.72"/>
  </r>
  <r>
    <n v="26"/>
    <x v="30"/>
    <n v="11.39"/>
    <x v="95"/>
    <x v="1"/>
    <n v="11.39"/>
  </r>
  <r>
    <n v="27"/>
    <x v="9"/>
    <n v="9232.61"/>
    <x v="95"/>
    <x v="1"/>
    <n v="9232.61"/>
  </r>
  <r>
    <n v="28"/>
    <x v="41"/>
    <n v="282.45999999999998"/>
    <x v="95"/>
    <x v="1"/>
    <n v="282.45999999999998"/>
  </r>
  <r>
    <n v="29"/>
    <x v="42"/>
    <n v="452.96"/>
    <x v="95"/>
    <x v="1"/>
    <n v="452.96"/>
  </r>
  <r>
    <n v="30"/>
    <x v="43"/>
    <n v="0.05"/>
    <x v="95"/>
    <x v="1"/>
    <n v="0.05"/>
  </r>
  <r>
    <n v="31"/>
    <x v="44"/>
    <n v="529.49"/>
    <x v="95"/>
    <x v="1"/>
    <n v="529.49"/>
  </r>
  <r>
    <n v="32"/>
    <x v="58"/>
    <n v="0.03"/>
    <x v="95"/>
    <x v="1"/>
    <n v="0.03"/>
  </r>
  <r>
    <n v="33"/>
    <x v="31"/>
    <n v="0.01"/>
    <x v="95"/>
    <x v="1"/>
    <n v="0.01"/>
  </r>
  <r>
    <n v="34"/>
    <x v="52"/>
    <n v="1.52"/>
    <x v="95"/>
    <x v="1"/>
    <n v="1.52"/>
  </r>
  <r>
    <n v="35"/>
    <x v="67"/>
    <n v="0"/>
    <x v="95"/>
    <x v="1"/>
    <n v="0"/>
  </r>
  <r>
    <n v="38"/>
    <x v="45"/>
    <n v="40.32"/>
    <x v="95"/>
    <x v="1"/>
    <n v="40.32"/>
  </r>
  <r>
    <n v="39"/>
    <x v="10"/>
    <n v="255.26"/>
    <x v="95"/>
    <x v="1"/>
    <n v="255.26"/>
  </r>
  <r>
    <n v="40"/>
    <x v="32"/>
    <n v="11.66"/>
    <x v="95"/>
    <x v="1"/>
    <n v="11.66"/>
  </r>
  <r>
    <n v="41"/>
    <x v="11"/>
    <n v="12.52"/>
    <x v="95"/>
    <x v="1"/>
    <n v="12.52"/>
  </r>
  <r>
    <n v="44"/>
    <x v="53"/>
    <n v="0"/>
    <x v="95"/>
    <x v="1"/>
    <n v="0"/>
  </r>
  <r>
    <n v="47"/>
    <x v="47"/>
    <n v="0.11"/>
    <x v="95"/>
    <x v="1"/>
    <n v="0.11"/>
  </r>
  <r>
    <n v="48"/>
    <x v="33"/>
    <n v="0"/>
    <x v="95"/>
    <x v="1"/>
    <n v="0"/>
  </r>
  <r>
    <n v="49"/>
    <x v="12"/>
    <n v="0.04"/>
    <x v="95"/>
    <x v="1"/>
    <n v="0.04"/>
  </r>
  <r>
    <n v="51"/>
    <x v="13"/>
    <n v="1.37"/>
    <x v="95"/>
    <x v="1"/>
    <n v="1.37"/>
  </r>
  <r>
    <n v="52"/>
    <x v="14"/>
    <n v="0"/>
    <x v="95"/>
    <x v="1"/>
    <n v="0"/>
  </r>
  <r>
    <n v="54"/>
    <x v="56"/>
    <n v="0.02"/>
    <x v="95"/>
    <x v="1"/>
    <n v="0.02"/>
  </r>
  <r>
    <n v="55"/>
    <x v="69"/>
    <n v="0.04"/>
    <x v="95"/>
    <x v="1"/>
    <n v="0.04"/>
  </r>
  <r>
    <n v="56"/>
    <x v="80"/>
    <n v="0"/>
    <x v="95"/>
    <x v="1"/>
    <n v="0"/>
  </r>
  <r>
    <n v="57"/>
    <x v="15"/>
    <n v="0.23"/>
    <x v="95"/>
    <x v="1"/>
    <n v="0.23"/>
  </r>
  <r>
    <n v="58"/>
    <x v="81"/>
    <n v="0.01"/>
    <x v="95"/>
    <x v="1"/>
    <n v="0.01"/>
  </r>
  <r>
    <n v="59"/>
    <x v="50"/>
    <n v="0.95"/>
    <x v="95"/>
    <x v="1"/>
    <n v="0.95"/>
  </r>
  <r>
    <n v="61"/>
    <x v="83"/>
    <n v="0"/>
    <x v="95"/>
    <x v="1"/>
    <n v="0"/>
  </r>
  <r>
    <n v="62"/>
    <x v="84"/>
    <n v="0"/>
    <x v="95"/>
    <x v="1"/>
    <n v="0"/>
  </r>
  <r>
    <n v="63"/>
    <x v="51"/>
    <n v="0"/>
    <x v="95"/>
    <x v="1"/>
    <n v="0"/>
  </r>
  <r>
    <n v="68"/>
    <x v="16"/>
    <n v="0.08"/>
    <x v="95"/>
    <x v="1"/>
    <n v="0.08"/>
  </r>
  <r>
    <n v="69"/>
    <x v="54"/>
    <n v="0.03"/>
    <x v="95"/>
    <x v="1"/>
    <n v="0.03"/>
  </r>
  <r>
    <n v="70"/>
    <x v="35"/>
    <n v="13.28"/>
    <x v="95"/>
    <x v="1"/>
    <n v="13.28"/>
  </r>
  <r>
    <n v="71"/>
    <x v="17"/>
    <n v="6.89"/>
    <x v="95"/>
    <x v="1"/>
    <n v="6.89"/>
  </r>
  <r>
    <n v="72"/>
    <x v="18"/>
    <n v="18.97"/>
    <x v="95"/>
    <x v="1"/>
    <n v="18.97"/>
  </r>
  <r>
    <n v="73"/>
    <x v="36"/>
    <n v="0.03"/>
    <x v="95"/>
    <x v="1"/>
    <n v="0.03"/>
  </r>
  <r>
    <n v="74"/>
    <x v="19"/>
    <n v="0.13"/>
    <x v="95"/>
    <x v="1"/>
    <n v="0.13"/>
  </r>
  <r>
    <n v="76"/>
    <x v="37"/>
    <n v="0.61"/>
    <x v="95"/>
    <x v="1"/>
    <n v="0.61"/>
  </r>
  <r>
    <n v="78"/>
    <x v="48"/>
    <n v="1.74"/>
    <x v="95"/>
    <x v="1"/>
    <n v="1.74"/>
  </r>
  <r>
    <n v="79"/>
    <x v="55"/>
    <n v="10.29"/>
    <x v="95"/>
    <x v="1"/>
    <n v="10.29"/>
  </r>
  <r>
    <n v="81"/>
    <x v="20"/>
    <n v="0.13"/>
    <x v="95"/>
    <x v="1"/>
    <n v="0.13"/>
  </r>
  <r>
    <n v="82"/>
    <x v="21"/>
    <n v="0"/>
    <x v="95"/>
    <x v="1"/>
    <n v="0"/>
  </r>
  <r>
    <n v="83"/>
    <x v="38"/>
    <n v="0"/>
    <x v="95"/>
    <x v="1"/>
    <n v="0"/>
  </r>
  <r>
    <n v="84"/>
    <x v="22"/>
    <n v="0.66"/>
    <x v="95"/>
    <x v="1"/>
    <n v="0.66"/>
  </r>
  <r>
    <n v="85"/>
    <x v="23"/>
    <n v="0.14000000000000001"/>
    <x v="95"/>
    <x v="1"/>
    <n v="0.14000000000000001"/>
  </r>
  <r>
    <n v="87"/>
    <x v="39"/>
    <n v="0.15"/>
    <x v="95"/>
    <x v="1"/>
    <n v="0.15"/>
  </r>
  <r>
    <n v="90"/>
    <x v="24"/>
    <n v="0.06"/>
    <x v="95"/>
    <x v="1"/>
    <n v="0.06"/>
  </r>
  <r>
    <n v="91"/>
    <x v="91"/>
    <n v="0"/>
    <x v="95"/>
    <x v="1"/>
    <n v="0"/>
  </r>
  <r>
    <n v="94"/>
    <x v="40"/>
    <n v="0"/>
    <x v="95"/>
    <x v="1"/>
    <n v="0"/>
  </r>
  <r>
    <n v="95"/>
    <x v="71"/>
    <n v="0"/>
    <x v="95"/>
    <x v="1"/>
    <n v="0"/>
  </r>
  <r>
    <n v="96"/>
    <x v="25"/>
    <n v="0.01"/>
    <x v="95"/>
    <x v="1"/>
    <n v="0.01"/>
  </r>
  <r>
    <n v="97"/>
    <x v="26"/>
    <n v="0"/>
    <x v="95"/>
    <x v="1"/>
    <n v="0"/>
  </r>
  <r>
    <n v="98"/>
    <x v="27"/>
    <n v="0"/>
    <x v="95"/>
    <x v="1"/>
    <n v="0"/>
  </r>
  <r>
    <n v="99"/>
    <x v="28"/>
    <n v="0"/>
    <x v="95"/>
    <x v="1"/>
    <n v="0"/>
  </r>
  <r>
    <n v="7"/>
    <x v="1"/>
    <n v="0.28000000000000003"/>
    <x v="96"/>
    <x v="1"/>
    <n v="0.28000000000000003"/>
  </r>
  <r>
    <n v="8"/>
    <x v="2"/>
    <n v="64.11"/>
    <x v="96"/>
    <x v="1"/>
    <n v="64.11"/>
  </r>
  <r>
    <n v="10"/>
    <x v="63"/>
    <n v="0.03"/>
    <x v="96"/>
    <x v="1"/>
    <n v="0.03"/>
  </r>
  <r>
    <n v="20"/>
    <x v="7"/>
    <n v="0"/>
    <x v="96"/>
    <x v="1"/>
    <n v="0"/>
  </r>
  <r>
    <n v="25"/>
    <x v="8"/>
    <n v="0"/>
    <x v="96"/>
    <x v="1"/>
    <n v="0"/>
  </r>
  <r>
    <n v="27"/>
    <x v="9"/>
    <n v="17544.32"/>
    <x v="96"/>
    <x v="1"/>
    <n v="17544.32"/>
  </r>
  <r>
    <n v="29"/>
    <x v="42"/>
    <n v="0"/>
    <x v="96"/>
    <x v="1"/>
    <n v="0"/>
  </r>
  <r>
    <n v="35"/>
    <x v="67"/>
    <n v="0.03"/>
    <x v="96"/>
    <x v="1"/>
    <n v="0.03"/>
  </r>
  <r>
    <n v="38"/>
    <x v="45"/>
    <n v="0.09"/>
    <x v="96"/>
    <x v="1"/>
    <n v="0.09"/>
  </r>
  <r>
    <n v="41"/>
    <x v="11"/>
    <n v="5.34"/>
    <x v="96"/>
    <x v="1"/>
    <n v="5.34"/>
  </r>
  <r>
    <n v="47"/>
    <x v="47"/>
    <n v="0.81"/>
    <x v="96"/>
    <x v="1"/>
    <n v="0.81"/>
  </r>
  <r>
    <n v="51"/>
    <x v="13"/>
    <n v="0.56999999999999995"/>
    <x v="96"/>
    <x v="1"/>
    <n v="0.56999999999999995"/>
  </r>
  <r>
    <n v="73"/>
    <x v="36"/>
    <n v="0"/>
    <x v="96"/>
    <x v="1"/>
    <n v="0"/>
  </r>
  <r>
    <n v="82"/>
    <x v="21"/>
    <n v="0"/>
    <x v="96"/>
    <x v="1"/>
    <n v="0"/>
  </r>
  <r>
    <n v="84"/>
    <x v="22"/>
    <n v="0"/>
    <x v="96"/>
    <x v="1"/>
    <n v="0"/>
  </r>
  <r>
    <n v="85"/>
    <x v="23"/>
    <n v="0"/>
    <x v="96"/>
    <x v="1"/>
    <n v="0"/>
  </r>
  <r>
    <n v="90"/>
    <x v="24"/>
    <n v="0"/>
    <x v="96"/>
    <x v="1"/>
    <n v="0"/>
  </r>
  <r>
    <n v="98"/>
    <x v="27"/>
    <n v="0"/>
    <x v="96"/>
    <x v="1"/>
    <n v="0"/>
  </r>
  <r>
    <n v="99"/>
    <x v="28"/>
    <n v="0.21"/>
    <x v="96"/>
    <x v="1"/>
    <n v="0.21"/>
  </r>
  <r>
    <n v="1"/>
    <x v="59"/>
    <n v="7.0000000000000007E-2"/>
    <x v="97"/>
    <x v="1"/>
    <n v="7.0000000000000007E-2"/>
  </r>
  <r>
    <n v="4"/>
    <x v="61"/>
    <n v="0.88"/>
    <x v="97"/>
    <x v="1"/>
    <n v="0.88"/>
  </r>
  <r>
    <n v="11"/>
    <x v="4"/>
    <n v="0.01"/>
    <x v="97"/>
    <x v="1"/>
    <n v="0.01"/>
  </r>
  <r>
    <n v="12"/>
    <x v="5"/>
    <n v="0.05"/>
    <x v="97"/>
    <x v="1"/>
    <n v="0.05"/>
  </r>
  <r>
    <n v="13"/>
    <x v="6"/>
    <n v="0.01"/>
    <x v="97"/>
    <x v="1"/>
    <n v="0.01"/>
  </r>
  <r>
    <n v="15"/>
    <x v="64"/>
    <n v="0"/>
    <x v="97"/>
    <x v="1"/>
    <n v="0"/>
  </r>
  <r>
    <n v="17"/>
    <x v="72"/>
    <n v="0"/>
    <x v="97"/>
    <x v="1"/>
    <n v="0"/>
  </r>
  <r>
    <n v="18"/>
    <x v="29"/>
    <n v="0.97"/>
    <x v="97"/>
    <x v="1"/>
    <n v="0.97"/>
  </r>
  <r>
    <n v="19"/>
    <x v="74"/>
    <n v="0.03"/>
    <x v="97"/>
    <x v="1"/>
    <n v="0.03"/>
  </r>
  <r>
    <n v="21"/>
    <x v="75"/>
    <n v="0.24"/>
    <x v="97"/>
    <x v="1"/>
    <n v="0.24"/>
  </r>
  <r>
    <n v="22"/>
    <x v="57"/>
    <n v="1.77"/>
    <x v="97"/>
    <x v="1"/>
    <n v="1.77"/>
  </r>
  <r>
    <n v="23"/>
    <x v="65"/>
    <n v="2.69"/>
    <x v="97"/>
    <x v="1"/>
    <n v="2.69"/>
  </r>
  <r>
    <n v="25"/>
    <x v="8"/>
    <n v="16.53"/>
    <x v="97"/>
    <x v="1"/>
    <n v="16.53"/>
  </r>
  <r>
    <n v="26"/>
    <x v="30"/>
    <n v="0"/>
    <x v="97"/>
    <x v="1"/>
    <n v="0"/>
  </r>
  <r>
    <n v="27"/>
    <x v="9"/>
    <n v="0.03"/>
    <x v="97"/>
    <x v="1"/>
    <n v="0.03"/>
  </r>
  <r>
    <n v="28"/>
    <x v="41"/>
    <n v="0.98"/>
    <x v="97"/>
    <x v="1"/>
    <n v="0.98"/>
  </r>
  <r>
    <n v="29"/>
    <x v="42"/>
    <n v="1.57"/>
    <x v="97"/>
    <x v="1"/>
    <n v="1.57"/>
  </r>
  <r>
    <n v="30"/>
    <x v="43"/>
    <n v="44.77"/>
    <x v="97"/>
    <x v="1"/>
    <n v="44.77"/>
  </r>
  <r>
    <n v="31"/>
    <x v="44"/>
    <n v="0.73"/>
    <x v="97"/>
    <x v="1"/>
    <n v="0.73"/>
  </r>
  <r>
    <n v="32"/>
    <x v="58"/>
    <n v="0.6"/>
    <x v="97"/>
    <x v="1"/>
    <n v="0.6"/>
  </r>
  <r>
    <n v="33"/>
    <x v="31"/>
    <n v="14"/>
    <x v="97"/>
    <x v="1"/>
    <n v="14"/>
  </r>
  <r>
    <n v="34"/>
    <x v="52"/>
    <n v="0.42"/>
    <x v="97"/>
    <x v="1"/>
    <n v="0.42"/>
  </r>
  <r>
    <n v="35"/>
    <x v="67"/>
    <n v="1.38"/>
    <x v="97"/>
    <x v="1"/>
    <n v="1.38"/>
  </r>
  <r>
    <n v="37"/>
    <x v="76"/>
    <n v="0.02"/>
    <x v="97"/>
    <x v="1"/>
    <n v="0.02"/>
  </r>
  <r>
    <n v="38"/>
    <x v="45"/>
    <n v="6.61"/>
    <x v="97"/>
    <x v="1"/>
    <n v="6.61"/>
  </r>
  <r>
    <n v="39"/>
    <x v="10"/>
    <n v="28.16"/>
    <x v="97"/>
    <x v="1"/>
    <n v="28.16"/>
  </r>
  <r>
    <n v="40"/>
    <x v="32"/>
    <n v="1"/>
    <x v="97"/>
    <x v="1"/>
    <n v="1"/>
  </r>
  <r>
    <n v="41"/>
    <x v="11"/>
    <n v="0"/>
    <x v="97"/>
    <x v="1"/>
    <n v="0"/>
  </r>
  <r>
    <n v="42"/>
    <x v="68"/>
    <n v="0.12"/>
    <x v="97"/>
    <x v="1"/>
    <n v="0.12"/>
  </r>
  <r>
    <n v="47"/>
    <x v="47"/>
    <n v="23.66"/>
    <x v="97"/>
    <x v="1"/>
    <n v="23.66"/>
  </r>
  <r>
    <n v="48"/>
    <x v="33"/>
    <n v="0.09"/>
    <x v="97"/>
    <x v="1"/>
    <n v="0.09"/>
  </r>
  <r>
    <n v="49"/>
    <x v="12"/>
    <n v="0.6"/>
    <x v="97"/>
    <x v="1"/>
    <n v="0.6"/>
  </r>
  <r>
    <n v="51"/>
    <x v="13"/>
    <n v="0.51"/>
    <x v="97"/>
    <x v="1"/>
    <n v="0.51"/>
  </r>
  <r>
    <n v="53"/>
    <x v="79"/>
    <n v="0.5"/>
    <x v="97"/>
    <x v="1"/>
    <n v="0.5"/>
  </r>
  <r>
    <n v="54"/>
    <x v="56"/>
    <n v="0"/>
    <x v="97"/>
    <x v="1"/>
    <n v="0"/>
  </r>
  <r>
    <n v="55"/>
    <x v="69"/>
    <n v="0.01"/>
    <x v="97"/>
    <x v="1"/>
    <n v="0.01"/>
  </r>
  <r>
    <n v="56"/>
    <x v="80"/>
    <n v="0.05"/>
    <x v="97"/>
    <x v="1"/>
    <n v="0.05"/>
  </r>
  <r>
    <n v="57"/>
    <x v="15"/>
    <n v="0.65"/>
    <x v="97"/>
    <x v="1"/>
    <n v="0.65"/>
  </r>
  <r>
    <n v="59"/>
    <x v="50"/>
    <n v="0.03"/>
    <x v="97"/>
    <x v="1"/>
    <n v="0.03"/>
  </r>
  <r>
    <n v="60"/>
    <x v="82"/>
    <n v="0"/>
    <x v="97"/>
    <x v="1"/>
    <n v="0"/>
  </r>
  <r>
    <n v="61"/>
    <x v="83"/>
    <n v="0"/>
    <x v="97"/>
    <x v="1"/>
    <n v="0"/>
  </r>
  <r>
    <n v="62"/>
    <x v="84"/>
    <n v="0"/>
    <x v="97"/>
    <x v="1"/>
    <n v="0"/>
  </r>
  <r>
    <n v="63"/>
    <x v="51"/>
    <n v="7.0000000000000007E-2"/>
    <x v="97"/>
    <x v="1"/>
    <n v="7.0000000000000007E-2"/>
  </r>
  <r>
    <n v="64"/>
    <x v="34"/>
    <n v="0"/>
    <x v="97"/>
    <x v="1"/>
    <n v="0"/>
  </r>
  <r>
    <n v="65"/>
    <x v="85"/>
    <n v="0"/>
    <x v="97"/>
    <x v="1"/>
    <n v="0"/>
  </r>
  <r>
    <n v="66"/>
    <x v="86"/>
    <n v="0"/>
    <x v="97"/>
    <x v="1"/>
    <n v="0"/>
  </r>
  <r>
    <n v="67"/>
    <x v="87"/>
    <n v="0"/>
    <x v="97"/>
    <x v="1"/>
    <n v="0"/>
  </r>
  <r>
    <n v="68"/>
    <x v="16"/>
    <n v="7.0000000000000007E-2"/>
    <x v="97"/>
    <x v="1"/>
    <n v="7.0000000000000007E-2"/>
  </r>
  <r>
    <n v="69"/>
    <x v="54"/>
    <n v="0"/>
    <x v="97"/>
    <x v="1"/>
    <n v="0"/>
  </r>
  <r>
    <n v="70"/>
    <x v="35"/>
    <n v="0.74"/>
    <x v="97"/>
    <x v="1"/>
    <n v="0.74"/>
  </r>
  <r>
    <n v="71"/>
    <x v="17"/>
    <n v="1.66"/>
    <x v="97"/>
    <x v="1"/>
    <n v="1.66"/>
  </r>
  <r>
    <n v="72"/>
    <x v="18"/>
    <n v="3.16"/>
    <x v="97"/>
    <x v="1"/>
    <n v="3.16"/>
  </r>
  <r>
    <n v="73"/>
    <x v="36"/>
    <n v="0.65"/>
    <x v="97"/>
    <x v="1"/>
    <n v="0.65"/>
  </r>
  <r>
    <n v="74"/>
    <x v="19"/>
    <n v="0.02"/>
    <x v="97"/>
    <x v="1"/>
    <n v="0.02"/>
  </r>
  <r>
    <n v="75"/>
    <x v="88"/>
    <n v="0.09"/>
    <x v="97"/>
    <x v="1"/>
    <n v="0.09"/>
  </r>
  <r>
    <n v="76"/>
    <x v="37"/>
    <n v="1.86"/>
    <x v="97"/>
    <x v="1"/>
    <n v="1.86"/>
  </r>
  <r>
    <n v="81"/>
    <x v="20"/>
    <n v="0.05"/>
    <x v="97"/>
    <x v="1"/>
    <n v="0.05"/>
  </r>
  <r>
    <n v="82"/>
    <x v="21"/>
    <n v="0.65"/>
    <x v="97"/>
    <x v="1"/>
    <n v="0.65"/>
  </r>
  <r>
    <n v="83"/>
    <x v="38"/>
    <n v="0.3"/>
    <x v="97"/>
    <x v="1"/>
    <n v="0.3"/>
  </r>
  <r>
    <n v="84"/>
    <x v="22"/>
    <n v="145.22999999999999"/>
    <x v="97"/>
    <x v="1"/>
    <n v="145.22999999999999"/>
  </r>
  <r>
    <n v="85"/>
    <x v="23"/>
    <n v="36.369999999999997"/>
    <x v="97"/>
    <x v="1"/>
    <n v="36.369999999999997"/>
  </r>
  <r>
    <n v="86"/>
    <x v="49"/>
    <n v="0.03"/>
    <x v="97"/>
    <x v="1"/>
    <n v="0.03"/>
  </r>
  <r>
    <n v="87"/>
    <x v="39"/>
    <n v="0.7"/>
    <x v="97"/>
    <x v="1"/>
    <n v="0.7"/>
  </r>
  <r>
    <n v="88"/>
    <x v="89"/>
    <n v="230.26"/>
    <x v="97"/>
    <x v="1"/>
    <n v="230.26"/>
  </r>
  <r>
    <n v="89"/>
    <x v="90"/>
    <n v="16.149999999999999"/>
    <x v="97"/>
    <x v="1"/>
    <n v="16.149999999999999"/>
  </r>
  <r>
    <n v="90"/>
    <x v="24"/>
    <n v="197.57"/>
    <x v="97"/>
    <x v="1"/>
    <n v="197.57"/>
  </r>
  <r>
    <n v="92"/>
    <x v="92"/>
    <n v="0"/>
    <x v="97"/>
    <x v="1"/>
    <n v="0"/>
  </r>
  <r>
    <n v="94"/>
    <x v="40"/>
    <n v="3.6"/>
    <x v="97"/>
    <x v="1"/>
    <n v="3.6"/>
  </r>
  <r>
    <n v="95"/>
    <x v="71"/>
    <n v="0.01"/>
    <x v="97"/>
    <x v="1"/>
    <n v="0.01"/>
  </r>
  <r>
    <n v="96"/>
    <x v="25"/>
    <n v="3.73"/>
    <x v="97"/>
    <x v="1"/>
    <n v="3.73"/>
  </r>
  <r>
    <n v="97"/>
    <x v="26"/>
    <n v="0.05"/>
    <x v="97"/>
    <x v="1"/>
    <n v="0.05"/>
  </r>
  <r>
    <n v="98"/>
    <x v="27"/>
    <n v="2.2400000000000002"/>
    <x v="97"/>
    <x v="1"/>
    <n v="2.2400000000000002"/>
  </r>
  <r>
    <n v="99"/>
    <x v="28"/>
    <n v="0"/>
    <x v="97"/>
    <x v="1"/>
    <n v="0"/>
  </r>
  <r>
    <n v="1"/>
    <x v="59"/>
    <n v="0.04"/>
    <x v="98"/>
    <x v="1"/>
    <n v="0.04"/>
  </r>
  <r>
    <n v="3"/>
    <x v="60"/>
    <n v="0"/>
    <x v="98"/>
    <x v="1"/>
    <n v="0"/>
  </r>
  <r>
    <n v="6"/>
    <x v="62"/>
    <n v="0.37"/>
    <x v="98"/>
    <x v="1"/>
    <n v="0.37"/>
  </r>
  <r>
    <n v="7"/>
    <x v="1"/>
    <n v="7.0000000000000007E-2"/>
    <x v="98"/>
    <x v="1"/>
    <n v="7.0000000000000007E-2"/>
  </r>
  <r>
    <n v="8"/>
    <x v="2"/>
    <n v="1.87"/>
    <x v="98"/>
    <x v="1"/>
    <n v="1.87"/>
  </r>
  <r>
    <n v="12"/>
    <x v="5"/>
    <n v="2.5499999999999998"/>
    <x v="98"/>
    <x v="1"/>
    <n v="2.5499999999999998"/>
  </r>
  <r>
    <n v="13"/>
    <x v="6"/>
    <n v="0.4"/>
    <x v="98"/>
    <x v="1"/>
    <n v="0.4"/>
  </r>
  <r>
    <n v="15"/>
    <x v="64"/>
    <n v="0.03"/>
    <x v="98"/>
    <x v="1"/>
    <n v="0.03"/>
  </r>
  <r>
    <n v="16"/>
    <x v="93"/>
    <n v="0.11"/>
    <x v="98"/>
    <x v="1"/>
    <n v="0.11"/>
  </r>
  <r>
    <n v="17"/>
    <x v="72"/>
    <n v="1.84"/>
    <x v="98"/>
    <x v="1"/>
    <n v="1.84"/>
  </r>
  <r>
    <n v="18"/>
    <x v="29"/>
    <n v="0"/>
    <x v="98"/>
    <x v="1"/>
    <n v="0"/>
  </r>
  <r>
    <n v="19"/>
    <x v="74"/>
    <n v="0.56000000000000005"/>
    <x v="98"/>
    <x v="1"/>
    <n v="0.56000000000000005"/>
  </r>
  <r>
    <n v="20"/>
    <x v="7"/>
    <n v="2.93"/>
    <x v="98"/>
    <x v="1"/>
    <n v="2.93"/>
  </r>
  <r>
    <n v="21"/>
    <x v="75"/>
    <n v="0.56000000000000005"/>
    <x v="98"/>
    <x v="1"/>
    <n v="0.56000000000000005"/>
  </r>
  <r>
    <n v="22"/>
    <x v="57"/>
    <n v="0.01"/>
    <x v="98"/>
    <x v="1"/>
    <n v="0.01"/>
  </r>
  <r>
    <n v="23"/>
    <x v="65"/>
    <n v="0.01"/>
    <x v="98"/>
    <x v="1"/>
    <n v="0.01"/>
  </r>
  <r>
    <n v="25"/>
    <x v="8"/>
    <n v="3.82"/>
    <x v="98"/>
    <x v="1"/>
    <n v="3.82"/>
  </r>
  <r>
    <n v="26"/>
    <x v="30"/>
    <n v="0.19"/>
    <x v="98"/>
    <x v="1"/>
    <n v="0.19"/>
  </r>
  <r>
    <n v="27"/>
    <x v="9"/>
    <n v="31.88"/>
    <x v="98"/>
    <x v="1"/>
    <n v="31.88"/>
  </r>
  <r>
    <n v="28"/>
    <x v="41"/>
    <n v="18.86"/>
    <x v="98"/>
    <x v="1"/>
    <n v="18.86"/>
  </r>
  <r>
    <n v="29"/>
    <x v="42"/>
    <n v="45.75"/>
    <x v="98"/>
    <x v="1"/>
    <n v="45.75"/>
  </r>
  <r>
    <n v="30"/>
    <x v="43"/>
    <n v="16.64"/>
    <x v="98"/>
    <x v="1"/>
    <n v="16.64"/>
  </r>
  <r>
    <n v="31"/>
    <x v="44"/>
    <n v="181.92"/>
    <x v="98"/>
    <x v="1"/>
    <n v="181.92"/>
  </r>
  <r>
    <n v="32"/>
    <x v="58"/>
    <n v="5.91"/>
    <x v="98"/>
    <x v="1"/>
    <n v="5.91"/>
  </r>
  <r>
    <n v="33"/>
    <x v="31"/>
    <n v="2.08"/>
    <x v="98"/>
    <x v="1"/>
    <n v="2.08"/>
  </r>
  <r>
    <n v="34"/>
    <x v="52"/>
    <n v="0.28000000000000003"/>
    <x v="98"/>
    <x v="1"/>
    <n v="0.28000000000000003"/>
  </r>
  <r>
    <n v="35"/>
    <x v="67"/>
    <n v="0.03"/>
    <x v="98"/>
    <x v="1"/>
    <n v="0.03"/>
  </r>
  <r>
    <n v="36"/>
    <x v="97"/>
    <n v="0"/>
    <x v="98"/>
    <x v="1"/>
    <n v="0"/>
  </r>
  <r>
    <n v="37"/>
    <x v="76"/>
    <n v="0.18"/>
    <x v="98"/>
    <x v="1"/>
    <n v="0.18"/>
  </r>
  <r>
    <n v="38"/>
    <x v="45"/>
    <n v="60.79"/>
    <x v="98"/>
    <x v="1"/>
    <n v="60.79"/>
  </r>
  <r>
    <n v="39"/>
    <x v="10"/>
    <n v="26.21"/>
    <x v="98"/>
    <x v="1"/>
    <n v="26.21"/>
  </r>
  <r>
    <n v="40"/>
    <x v="32"/>
    <n v="1.07"/>
    <x v="98"/>
    <x v="1"/>
    <n v="1.07"/>
  </r>
  <r>
    <n v="41"/>
    <x v="11"/>
    <n v="0.13"/>
    <x v="98"/>
    <x v="1"/>
    <n v="0.13"/>
  </r>
  <r>
    <n v="42"/>
    <x v="68"/>
    <n v="0.02"/>
    <x v="98"/>
    <x v="1"/>
    <n v="0.02"/>
  </r>
  <r>
    <n v="44"/>
    <x v="53"/>
    <n v="0.01"/>
    <x v="98"/>
    <x v="1"/>
    <n v="0.01"/>
  </r>
  <r>
    <n v="47"/>
    <x v="47"/>
    <n v="5.47"/>
    <x v="98"/>
    <x v="1"/>
    <n v="5.47"/>
  </r>
  <r>
    <n v="48"/>
    <x v="33"/>
    <n v="1.07"/>
    <x v="98"/>
    <x v="1"/>
    <n v="1.07"/>
  </r>
  <r>
    <n v="49"/>
    <x v="12"/>
    <n v="1.04"/>
    <x v="98"/>
    <x v="1"/>
    <n v="1.04"/>
  </r>
  <r>
    <n v="51"/>
    <x v="13"/>
    <n v="0.16"/>
    <x v="98"/>
    <x v="1"/>
    <n v="0.16"/>
  </r>
  <r>
    <n v="52"/>
    <x v="14"/>
    <n v="15.79"/>
    <x v="98"/>
    <x v="1"/>
    <n v="15.79"/>
  </r>
  <r>
    <n v="54"/>
    <x v="56"/>
    <n v="0.15"/>
    <x v="98"/>
    <x v="1"/>
    <n v="0.15"/>
  </r>
  <r>
    <n v="55"/>
    <x v="69"/>
    <n v="0.04"/>
    <x v="98"/>
    <x v="1"/>
    <n v="0.04"/>
  </r>
  <r>
    <n v="56"/>
    <x v="80"/>
    <n v="2.2400000000000002"/>
    <x v="98"/>
    <x v="1"/>
    <n v="2.2400000000000002"/>
  </r>
  <r>
    <n v="57"/>
    <x v="15"/>
    <n v="0"/>
    <x v="98"/>
    <x v="1"/>
    <n v="0"/>
  </r>
  <r>
    <n v="58"/>
    <x v="81"/>
    <n v="0"/>
    <x v="98"/>
    <x v="1"/>
    <n v="0"/>
  </r>
  <r>
    <n v="59"/>
    <x v="50"/>
    <n v="0.73"/>
    <x v="98"/>
    <x v="1"/>
    <n v="0.73"/>
  </r>
  <r>
    <n v="60"/>
    <x v="82"/>
    <n v="0.1"/>
    <x v="98"/>
    <x v="1"/>
    <n v="0.1"/>
  </r>
  <r>
    <n v="61"/>
    <x v="83"/>
    <n v="0.08"/>
    <x v="98"/>
    <x v="1"/>
    <n v="0.08"/>
  </r>
  <r>
    <n v="62"/>
    <x v="84"/>
    <n v="0.05"/>
    <x v="98"/>
    <x v="1"/>
    <n v="0.05"/>
  </r>
  <r>
    <n v="63"/>
    <x v="51"/>
    <n v="0.14000000000000001"/>
    <x v="98"/>
    <x v="1"/>
    <n v="0.14000000000000001"/>
  </r>
  <r>
    <n v="64"/>
    <x v="34"/>
    <n v="0.01"/>
    <x v="98"/>
    <x v="1"/>
    <n v="0.01"/>
  </r>
  <r>
    <n v="65"/>
    <x v="85"/>
    <n v="0"/>
    <x v="98"/>
    <x v="1"/>
    <n v="0"/>
  </r>
  <r>
    <n v="66"/>
    <x v="86"/>
    <n v="0"/>
    <x v="98"/>
    <x v="1"/>
    <n v="0"/>
  </r>
  <r>
    <n v="67"/>
    <x v="87"/>
    <n v="0.08"/>
    <x v="98"/>
    <x v="1"/>
    <n v="0.08"/>
  </r>
  <r>
    <n v="68"/>
    <x v="16"/>
    <n v="1.4"/>
    <x v="98"/>
    <x v="1"/>
    <n v="1.4"/>
  </r>
  <r>
    <n v="69"/>
    <x v="54"/>
    <n v="0.03"/>
    <x v="98"/>
    <x v="1"/>
    <n v="0.03"/>
  </r>
  <r>
    <n v="70"/>
    <x v="35"/>
    <n v="2.82"/>
    <x v="98"/>
    <x v="1"/>
    <n v="2.82"/>
  </r>
  <r>
    <n v="71"/>
    <x v="17"/>
    <n v="995.46"/>
    <x v="98"/>
    <x v="1"/>
    <n v="995.46"/>
  </r>
  <r>
    <n v="72"/>
    <x v="18"/>
    <n v="11.16"/>
    <x v="98"/>
    <x v="1"/>
    <n v="11.16"/>
  </r>
  <r>
    <n v="73"/>
    <x v="36"/>
    <n v="10.050000000000001"/>
    <x v="98"/>
    <x v="1"/>
    <n v="10.050000000000001"/>
  </r>
  <r>
    <n v="74"/>
    <x v="19"/>
    <n v="3.64"/>
    <x v="98"/>
    <x v="1"/>
    <n v="3.64"/>
  </r>
  <r>
    <n v="75"/>
    <x v="88"/>
    <n v="0"/>
    <x v="98"/>
    <x v="1"/>
    <n v="0"/>
  </r>
  <r>
    <n v="76"/>
    <x v="37"/>
    <n v="43.35"/>
    <x v="98"/>
    <x v="1"/>
    <n v="43.35"/>
  </r>
  <r>
    <n v="78"/>
    <x v="48"/>
    <n v="1.85"/>
    <x v="98"/>
    <x v="1"/>
    <n v="1.85"/>
  </r>
  <r>
    <n v="79"/>
    <x v="55"/>
    <n v="1.1100000000000001"/>
    <x v="98"/>
    <x v="1"/>
    <n v="1.1100000000000001"/>
  </r>
  <r>
    <n v="81"/>
    <x v="20"/>
    <n v="0.19"/>
    <x v="98"/>
    <x v="1"/>
    <n v="0.19"/>
  </r>
  <r>
    <n v="82"/>
    <x v="21"/>
    <n v="21.8"/>
    <x v="98"/>
    <x v="1"/>
    <n v="21.8"/>
  </r>
  <r>
    <n v="83"/>
    <x v="38"/>
    <n v="0.28999999999999998"/>
    <x v="98"/>
    <x v="1"/>
    <n v="0.28999999999999998"/>
  </r>
  <r>
    <n v="84"/>
    <x v="22"/>
    <n v="98.47"/>
    <x v="98"/>
    <x v="1"/>
    <n v="98.47"/>
  </r>
  <r>
    <n v="85"/>
    <x v="23"/>
    <n v="310.02999999999997"/>
    <x v="98"/>
    <x v="1"/>
    <n v="310.02999999999997"/>
  </r>
  <r>
    <n v="86"/>
    <x v="49"/>
    <n v="0.45"/>
    <x v="98"/>
    <x v="1"/>
    <n v="0.45"/>
  </r>
  <r>
    <n v="87"/>
    <x v="39"/>
    <n v="0.17"/>
    <x v="98"/>
    <x v="1"/>
    <n v="0.17"/>
  </r>
  <r>
    <n v="88"/>
    <x v="89"/>
    <n v="22.28"/>
    <x v="98"/>
    <x v="1"/>
    <n v="22.28"/>
  </r>
  <r>
    <n v="89"/>
    <x v="90"/>
    <n v="0.01"/>
    <x v="98"/>
    <x v="1"/>
    <n v="0.01"/>
  </r>
  <r>
    <n v="90"/>
    <x v="24"/>
    <n v="101.55"/>
    <x v="98"/>
    <x v="1"/>
    <n v="101.55"/>
  </r>
  <r>
    <n v="91"/>
    <x v="91"/>
    <n v="0"/>
    <x v="98"/>
    <x v="1"/>
    <n v="0"/>
  </r>
  <r>
    <n v="92"/>
    <x v="92"/>
    <n v="0"/>
    <x v="98"/>
    <x v="1"/>
    <n v="0"/>
  </r>
  <r>
    <n v="93"/>
    <x v="70"/>
    <n v="0.15"/>
    <x v="98"/>
    <x v="1"/>
    <n v="0.15"/>
  </r>
  <r>
    <n v="94"/>
    <x v="40"/>
    <n v="0.46"/>
    <x v="98"/>
    <x v="1"/>
    <n v="0.46"/>
  </r>
  <r>
    <n v="95"/>
    <x v="71"/>
    <n v="0.03"/>
    <x v="98"/>
    <x v="1"/>
    <n v="0.03"/>
  </r>
  <r>
    <n v="96"/>
    <x v="25"/>
    <n v="0.12"/>
    <x v="98"/>
    <x v="1"/>
    <n v="0.12"/>
  </r>
  <r>
    <n v="97"/>
    <x v="26"/>
    <n v="0.02"/>
    <x v="98"/>
    <x v="1"/>
    <n v="0.02"/>
  </r>
  <r>
    <n v="98"/>
    <x v="27"/>
    <n v="5.3"/>
    <x v="98"/>
    <x v="1"/>
    <n v="5.3"/>
  </r>
  <r>
    <n v="99"/>
    <x v="28"/>
    <n v="0"/>
    <x v="98"/>
    <x v="1"/>
    <n v="0"/>
  </r>
  <r>
    <n v="1"/>
    <x v="59"/>
    <n v="0"/>
    <x v="99"/>
    <x v="1"/>
    <n v="0"/>
  </r>
  <r>
    <n v="2"/>
    <x v="73"/>
    <n v="0.47"/>
    <x v="99"/>
    <x v="1"/>
    <n v="0.47"/>
  </r>
  <r>
    <n v="3"/>
    <x v="60"/>
    <n v="0.13"/>
    <x v="99"/>
    <x v="1"/>
    <n v="0.13"/>
  </r>
  <r>
    <n v="4"/>
    <x v="61"/>
    <n v="2.96"/>
    <x v="99"/>
    <x v="1"/>
    <n v="2.96"/>
  </r>
  <r>
    <n v="5"/>
    <x v="0"/>
    <n v="1.96"/>
    <x v="99"/>
    <x v="1"/>
    <n v="1.96"/>
  </r>
  <r>
    <n v="6"/>
    <x v="62"/>
    <n v="1.74"/>
    <x v="99"/>
    <x v="1"/>
    <n v="1.74"/>
  </r>
  <r>
    <n v="7"/>
    <x v="1"/>
    <n v="0.52"/>
    <x v="99"/>
    <x v="1"/>
    <n v="0.52"/>
  </r>
  <r>
    <n v="8"/>
    <x v="2"/>
    <n v="18.02"/>
    <x v="99"/>
    <x v="1"/>
    <n v="18.02"/>
  </r>
  <r>
    <n v="9"/>
    <x v="3"/>
    <n v="8.3800000000000008"/>
    <x v="99"/>
    <x v="1"/>
    <n v="8.3800000000000008"/>
  </r>
  <r>
    <n v="10"/>
    <x v="63"/>
    <n v="0.36"/>
    <x v="99"/>
    <x v="1"/>
    <n v="0.36"/>
  </r>
  <r>
    <n v="11"/>
    <x v="4"/>
    <n v="0.52"/>
    <x v="99"/>
    <x v="1"/>
    <n v="0.52"/>
  </r>
  <r>
    <n v="12"/>
    <x v="5"/>
    <n v="6.13"/>
    <x v="99"/>
    <x v="1"/>
    <n v="6.13"/>
  </r>
  <r>
    <n v="13"/>
    <x v="6"/>
    <n v="3.06"/>
    <x v="99"/>
    <x v="1"/>
    <n v="3.06"/>
  </r>
  <r>
    <n v="14"/>
    <x v="96"/>
    <n v="0.01"/>
    <x v="99"/>
    <x v="1"/>
    <n v="0.01"/>
  </r>
  <r>
    <n v="15"/>
    <x v="64"/>
    <n v="12.72"/>
    <x v="99"/>
    <x v="1"/>
    <n v="12.72"/>
  </r>
  <r>
    <n v="16"/>
    <x v="93"/>
    <n v="0.28999999999999998"/>
    <x v="99"/>
    <x v="1"/>
    <n v="0.28999999999999998"/>
  </r>
  <r>
    <n v="17"/>
    <x v="72"/>
    <n v="0.71"/>
    <x v="99"/>
    <x v="1"/>
    <n v="0.71"/>
  </r>
  <r>
    <n v="18"/>
    <x v="29"/>
    <n v="14.7"/>
    <x v="99"/>
    <x v="1"/>
    <n v="14.7"/>
  </r>
  <r>
    <n v="19"/>
    <x v="74"/>
    <n v="6.86"/>
    <x v="99"/>
    <x v="1"/>
    <n v="6.86"/>
  </r>
  <r>
    <n v="20"/>
    <x v="7"/>
    <n v="2.29"/>
    <x v="99"/>
    <x v="1"/>
    <n v="2.29"/>
  </r>
  <r>
    <n v="21"/>
    <x v="75"/>
    <n v="1.21"/>
    <x v="99"/>
    <x v="1"/>
    <n v="1.21"/>
  </r>
  <r>
    <n v="22"/>
    <x v="57"/>
    <n v="4.28"/>
    <x v="99"/>
    <x v="1"/>
    <n v="4.28"/>
  </r>
  <r>
    <n v="23"/>
    <x v="65"/>
    <n v="4.8899999999999997"/>
    <x v="99"/>
    <x v="1"/>
    <n v="4.8899999999999997"/>
  </r>
  <r>
    <n v="24"/>
    <x v="66"/>
    <n v="0.16"/>
    <x v="99"/>
    <x v="1"/>
    <n v="0.16"/>
  </r>
  <r>
    <n v="25"/>
    <x v="8"/>
    <n v="108.67"/>
    <x v="99"/>
    <x v="1"/>
    <n v="108.67"/>
  </r>
  <r>
    <n v="26"/>
    <x v="30"/>
    <n v="0.93"/>
    <x v="99"/>
    <x v="1"/>
    <n v="0.93"/>
  </r>
  <r>
    <n v="27"/>
    <x v="9"/>
    <n v="139.24"/>
    <x v="99"/>
    <x v="1"/>
    <n v="139.24"/>
  </r>
  <r>
    <n v="28"/>
    <x v="41"/>
    <n v="30.08"/>
    <x v="99"/>
    <x v="1"/>
    <n v="30.08"/>
  </r>
  <r>
    <n v="29"/>
    <x v="42"/>
    <n v="269.74"/>
    <x v="99"/>
    <x v="1"/>
    <n v="269.74"/>
  </r>
  <r>
    <n v="30"/>
    <x v="43"/>
    <n v="87.45"/>
    <x v="99"/>
    <x v="1"/>
    <n v="87.45"/>
  </r>
  <r>
    <n v="31"/>
    <x v="44"/>
    <n v="4.1500000000000004"/>
    <x v="99"/>
    <x v="1"/>
    <n v="4.1500000000000004"/>
  </r>
  <r>
    <n v="32"/>
    <x v="58"/>
    <n v="61"/>
    <x v="99"/>
    <x v="1"/>
    <n v="61"/>
  </r>
  <r>
    <n v="33"/>
    <x v="31"/>
    <n v="26.91"/>
    <x v="99"/>
    <x v="1"/>
    <n v="26.91"/>
  </r>
  <r>
    <n v="34"/>
    <x v="52"/>
    <n v="35.54"/>
    <x v="99"/>
    <x v="1"/>
    <n v="35.54"/>
  </r>
  <r>
    <n v="35"/>
    <x v="67"/>
    <n v="12.12"/>
    <x v="99"/>
    <x v="1"/>
    <n v="12.12"/>
  </r>
  <r>
    <n v="36"/>
    <x v="97"/>
    <n v="0.01"/>
    <x v="99"/>
    <x v="1"/>
    <n v="0.01"/>
  </r>
  <r>
    <n v="37"/>
    <x v="76"/>
    <n v="0.23"/>
    <x v="99"/>
    <x v="1"/>
    <n v="0.23"/>
  </r>
  <r>
    <n v="38"/>
    <x v="45"/>
    <n v="100.38"/>
    <x v="99"/>
    <x v="1"/>
    <n v="100.38"/>
  </r>
  <r>
    <n v="39"/>
    <x v="10"/>
    <n v="200.38"/>
    <x v="99"/>
    <x v="1"/>
    <n v="200.38"/>
  </r>
  <r>
    <n v="40"/>
    <x v="32"/>
    <n v="83.17"/>
    <x v="99"/>
    <x v="1"/>
    <n v="83.17"/>
  </r>
  <r>
    <n v="41"/>
    <x v="11"/>
    <n v="77.290000000000006"/>
    <x v="99"/>
    <x v="1"/>
    <n v="77.290000000000006"/>
  </r>
  <r>
    <n v="42"/>
    <x v="68"/>
    <n v="16.46"/>
    <x v="99"/>
    <x v="1"/>
    <n v="16.46"/>
  </r>
  <r>
    <n v="43"/>
    <x v="94"/>
    <n v="0.94"/>
    <x v="99"/>
    <x v="1"/>
    <n v="0.94"/>
  </r>
  <r>
    <n v="44"/>
    <x v="53"/>
    <n v="12.34"/>
    <x v="99"/>
    <x v="1"/>
    <n v="12.34"/>
  </r>
  <r>
    <n v="45"/>
    <x v="46"/>
    <n v="0.47"/>
    <x v="99"/>
    <x v="1"/>
    <n v="0.47"/>
  </r>
  <r>
    <n v="46"/>
    <x v="77"/>
    <n v="0"/>
    <x v="99"/>
    <x v="1"/>
    <n v="0"/>
  </r>
  <r>
    <n v="47"/>
    <x v="47"/>
    <n v="6.22"/>
    <x v="99"/>
    <x v="1"/>
    <n v="6.22"/>
  </r>
  <r>
    <n v="48"/>
    <x v="33"/>
    <n v="100.88"/>
    <x v="99"/>
    <x v="1"/>
    <n v="100.88"/>
  </r>
  <r>
    <n v="49"/>
    <x v="12"/>
    <n v="6.48"/>
    <x v="99"/>
    <x v="1"/>
    <n v="6.48"/>
  </r>
  <r>
    <n v="50"/>
    <x v="78"/>
    <n v="0.4"/>
    <x v="99"/>
    <x v="1"/>
    <n v="0.4"/>
  </r>
  <r>
    <n v="51"/>
    <x v="13"/>
    <n v="11.11"/>
    <x v="99"/>
    <x v="1"/>
    <n v="11.11"/>
  </r>
  <r>
    <n v="52"/>
    <x v="14"/>
    <n v="6.73"/>
    <x v="99"/>
    <x v="1"/>
    <n v="6.73"/>
  </r>
  <r>
    <n v="53"/>
    <x v="79"/>
    <n v="1.96"/>
    <x v="99"/>
    <x v="1"/>
    <n v="1.96"/>
  </r>
  <r>
    <n v="54"/>
    <x v="56"/>
    <n v="10.46"/>
    <x v="99"/>
    <x v="1"/>
    <n v="10.46"/>
  </r>
  <r>
    <n v="55"/>
    <x v="69"/>
    <n v="4"/>
    <x v="99"/>
    <x v="1"/>
    <n v="4"/>
  </r>
  <r>
    <n v="56"/>
    <x v="80"/>
    <n v="4.42"/>
    <x v="99"/>
    <x v="1"/>
    <n v="4.42"/>
  </r>
  <r>
    <n v="57"/>
    <x v="15"/>
    <n v="0.61"/>
    <x v="99"/>
    <x v="1"/>
    <n v="0.61"/>
  </r>
  <r>
    <n v="58"/>
    <x v="81"/>
    <n v="1.89"/>
    <x v="99"/>
    <x v="1"/>
    <n v="1.89"/>
  </r>
  <r>
    <n v="59"/>
    <x v="50"/>
    <n v="11.21"/>
    <x v="99"/>
    <x v="1"/>
    <n v="11.21"/>
  </r>
  <r>
    <n v="60"/>
    <x v="82"/>
    <n v="2.4500000000000002"/>
    <x v="99"/>
    <x v="1"/>
    <n v="2.4500000000000002"/>
  </r>
  <r>
    <n v="61"/>
    <x v="83"/>
    <n v="5.63"/>
    <x v="99"/>
    <x v="1"/>
    <n v="5.63"/>
  </r>
  <r>
    <n v="62"/>
    <x v="84"/>
    <n v="14.22"/>
    <x v="99"/>
    <x v="1"/>
    <n v="14.22"/>
  </r>
  <r>
    <n v="63"/>
    <x v="51"/>
    <n v="7.49"/>
    <x v="99"/>
    <x v="1"/>
    <n v="7.49"/>
  </r>
  <r>
    <n v="64"/>
    <x v="34"/>
    <n v="18.23"/>
    <x v="99"/>
    <x v="1"/>
    <n v="18.23"/>
  </r>
  <r>
    <n v="65"/>
    <x v="85"/>
    <n v="0.25"/>
    <x v="99"/>
    <x v="1"/>
    <n v="0.25"/>
  </r>
  <r>
    <n v="66"/>
    <x v="86"/>
    <n v="0.04"/>
    <x v="99"/>
    <x v="1"/>
    <n v="0.04"/>
  </r>
  <r>
    <n v="67"/>
    <x v="87"/>
    <n v="0.05"/>
    <x v="99"/>
    <x v="1"/>
    <n v="0.05"/>
  </r>
  <r>
    <n v="68"/>
    <x v="16"/>
    <n v="28.62"/>
    <x v="99"/>
    <x v="1"/>
    <n v="28.62"/>
  </r>
  <r>
    <n v="69"/>
    <x v="54"/>
    <n v="24.7"/>
    <x v="99"/>
    <x v="1"/>
    <n v="24.7"/>
  </r>
  <r>
    <n v="70"/>
    <x v="35"/>
    <n v="9.8000000000000007"/>
    <x v="99"/>
    <x v="1"/>
    <n v="9.8000000000000007"/>
  </r>
  <r>
    <n v="71"/>
    <x v="17"/>
    <n v="64.81"/>
    <x v="99"/>
    <x v="1"/>
    <n v="64.81"/>
  </r>
  <r>
    <n v="72"/>
    <x v="18"/>
    <n v="71.06"/>
    <x v="99"/>
    <x v="1"/>
    <n v="71.06"/>
  </r>
  <r>
    <n v="73"/>
    <x v="36"/>
    <n v="153.04"/>
    <x v="99"/>
    <x v="1"/>
    <n v="153.04"/>
  </r>
  <r>
    <n v="74"/>
    <x v="19"/>
    <n v="27.58"/>
    <x v="99"/>
    <x v="1"/>
    <n v="27.58"/>
  </r>
  <r>
    <n v="75"/>
    <x v="88"/>
    <n v="8.08"/>
    <x v="99"/>
    <x v="1"/>
    <n v="8.08"/>
  </r>
  <r>
    <n v="76"/>
    <x v="37"/>
    <n v="33.4"/>
    <x v="99"/>
    <x v="1"/>
    <n v="33.4"/>
  </r>
  <r>
    <n v="78"/>
    <x v="48"/>
    <n v="0.34"/>
    <x v="99"/>
    <x v="1"/>
    <n v="0.34"/>
  </r>
  <r>
    <n v="79"/>
    <x v="55"/>
    <n v="16.82"/>
    <x v="99"/>
    <x v="1"/>
    <n v="16.82"/>
  </r>
  <r>
    <n v="80"/>
    <x v="95"/>
    <n v="0.3"/>
    <x v="99"/>
    <x v="1"/>
    <n v="0.3"/>
  </r>
  <r>
    <n v="81"/>
    <x v="20"/>
    <n v="2.19"/>
    <x v="99"/>
    <x v="1"/>
    <n v="2.19"/>
  </r>
  <r>
    <n v="82"/>
    <x v="21"/>
    <n v="55.11"/>
    <x v="99"/>
    <x v="1"/>
    <n v="55.11"/>
  </r>
  <r>
    <n v="83"/>
    <x v="38"/>
    <n v="18.670000000000002"/>
    <x v="99"/>
    <x v="1"/>
    <n v="18.670000000000002"/>
  </r>
  <r>
    <n v="84"/>
    <x v="22"/>
    <n v="1692.74"/>
    <x v="99"/>
    <x v="1"/>
    <n v="1692.74"/>
  </r>
  <r>
    <n v="85"/>
    <x v="23"/>
    <n v="280.93"/>
    <x v="99"/>
    <x v="1"/>
    <n v="280.93"/>
  </r>
  <r>
    <n v="86"/>
    <x v="49"/>
    <n v="10.42"/>
    <x v="99"/>
    <x v="1"/>
    <n v="10.42"/>
  </r>
  <r>
    <n v="87"/>
    <x v="39"/>
    <n v="145.54"/>
    <x v="99"/>
    <x v="1"/>
    <n v="145.54"/>
  </r>
  <r>
    <n v="88"/>
    <x v="89"/>
    <n v="70.739999999999995"/>
    <x v="99"/>
    <x v="1"/>
    <n v="70.739999999999995"/>
  </r>
  <r>
    <n v="89"/>
    <x v="90"/>
    <n v="14.56"/>
    <x v="99"/>
    <x v="1"/>
    <n v="14.56"/>
  </r>
  <r>
    <n v="90"/>
    <x v="24"/>
    <n v="160.88"/>
    <x v="99"/>
    <x v="1"/>
    <n v="160.88"/>
  </r>
  <r>
    <n v="91"/>
    <x v="91"/>
    <n v="0.38"/>
    <x v="99"/>
    <x v="1"/>
    <n v="0.38"/>
  </r>
  <r>
    <n v="92"/>
    <x v="92"/>
    <n v="0.18"/>
    <x v="99"/>
    <x v="1"/>
    <n v="0.18"/>
  </r>
  <r>
    <n v="93"/>
    <x v="70"/>
    <n v="4.0599999999999996"/>
    <x v="99"/>
    <x v="1"/>
    <n v="4.0599999999999996"/>
  </r>
  <r>
    <n v="94"/>
    <x v="40"/>
    <n v="81.12"/>
    <x v="99"/>
    <x v="1"/>
    <n v="81.12"/>
  </r>
  <r>
    <n v="95"/>
    <x v="71"/>
    <n v="7.65"/>
    <x v="99"/>
    <x v="1"/>
    <n v="7.65"/>
  </r>
  <r>
    <n v="96"/>
    <x v="25"/>
    <n v="8.4600000000000009"/>
    <x v="99"/>
    <x v="1"/>
    <n v="8.4600000000000009"/>
  </r>
  <r>
    <n v="97"/>
    <x v="26"/>
    <n v="0.28999999999999998"/>
    <x v="99"/>
    <x v="1"/>
    <n v="0.28999999999999998"/>
  </r>
  <r>
    <n v="98"/>
    <x v="27"/>
    <n v="139.51"/>
    <x v="99"/>
    <x v="1"/>
    <n v="139.51"/>
  </r>
  <r>
    <n v="99"/>
    <x v="28"/>
    <n v="0.03"/>
    <x v="99"/>
    <x v="1"/>
    <n v="0.03"/>
  </r>
  <r>
    <n v="9"/>
    <x v="3"/>
    <n v="0.28999999999999998"/>
    <x v="100"/>
    <x v="1"/>
    <n v="0.28999999999999998"/>
  </r>
  <r>
    <n v="12"/>
    <x v="5"/>
    <n v="0.02"/>
    <x v="100"/>
    <x v="1"/>
    <n v="0.02"/>
  </r>
  <r>
    <n v="22"/>
    <x v="57"/>
    <n v="0.22"/>
    <x v="100"/>
    <x v="1"/>
    <n v="0.22"/>
  </r>
  <r>
    <n v="26"/>
    <x v="30"/>
    <n v="2.4500000000000002"/>
    <x v="100"/>
    <x v="1"/>
    <n v="2.4500000000000002"/>
  </r>
  <r>
    <n v="32"/>
    <x v="58"/>
    <n v="0"/>
    <x v="100"/>
    <x v="1"/>
    <n v="0"/>
  </r>
  <r>
    <n v="33"/>
    <x v="31"/>
    <n v="0.08"/>
    <x v="100"/>
    <x v="1"/>
    <n v="0.08"/>
  </r>
  <r>
    <n v="38"/>
    <x v="45"/>
    <n v="0.02"/>
    <x v="100"/>
    <x v="1"/>
    <n v="0.02"/>
  </r>
  <r>
    <n v="39"/>
    <x v="10"/>
    <n v="0.01"/>
    <x v="100"/>
    <x v="1"/>
    <n v="0.01"/>
  </r>
  <r>
    <n v="40"/>
    <x v="32"/>
    <n v="0"/>
    <x v="100"/>
    <x v="1"/>
    <n v="0"/>
  </r>
  <r>
    <n v="47"/>
    <x v="47"/>
    <n v="0.24"/>
    <x v="100"/>
    <x v="1"/>
    <n v="0.24"/>
  </r>
  <r>
    <n v="48"/>
    <x v="33"/>
    <n v="0.01"/>
    <x v="100"/>
    <x v="1"/>
    <n v="0.01"/>
  </r>
  <r>
    <n v="69"/>
    <x v="54"/>
    <n v="0"/>
    <x v="100"/>
    <x v="1"/>
    <n v="0"/>
  </r>
  <r>
    <n v="71"/>
    <x v="17"/>
    <n v="0"/>
    <x v="100"/>
    <x v="1"/>
    <n v="0"/>
  </r>
  <r>
    <n v="72"/>
    <x v="18"/>
    <n v="0.09"/>
    <x v="100"/>
    <x v="1"/>
    <n v="0.09"/>
  </r>
  <r>
    <n v="73"/>
    <x v="36"/>
    <n v="0"/>
    <x v="100"/>
    <x v="1"/>
    <n v="0"/>
  </r>
  <r>
    <n v="76"/>
    <x v="37"/>
    <n v="0.3"/>
    <x v="100"/>
    <x v="1"/>
    <n v="0.3"/>
  </r>
  <r>
    <n v="78"/>
    <x v="48"/>
    <n v="0.22"/>
    <x v="100"/>
    <x v="1"/>
    <n v="0.22"/>
  </r>
  <r>
    <n v="82"/>
    <x v="21"/>
    <n v="0"/>
    <x v="100"/>
    <x v="1"/>
    <n v="0"/>
  </r>
  <r>
    <n v="84"/>
    <x v="22"/>
    <n v="0"/>
    <x v="100"/>
    <x v="1"/>
    <n v="0"/>
  </r>
  <r>
    <n v="85"/>
    <x v="23"/>
    <n v="0.36"/>
    <x v="100"/>
    <x v="1"/>
    <n v="0.36"/>
  </r>
  <r>
    <n v="87"/>
    <x v="39"/>
    <n v="0"/>
    <x v="100"/>
    <x v="1"/>
    <n v="0"/>
  </r>
  <r>
    <n v="88"/>
    <x v="89"/>
    <n v="0.05"/>
    <x v="100"/>
    <x v="1"/>
    <n v="0.05"/>
  </r>
  <r>
    <n v="90"/>
    <x v="24"/>
    <n v="0"/>
    <x v="100"/>
    <x v="1"/>
    <n v="0"/>
  </r>
  <r>
    <n v="94"/>
    <x v="40"/>
    <n v="0"/>
    <x v="100"/>
    <x v="1"/>
    <n v="0"/>
  </r>
  <r>
    <n v="98"/>
    <x v="27"/>
    <n v="0"/>
    <x v="100"/>
    <x v="1"/>
    <n v="0"/>
  </r>
  <r>
    <n v="99"/>
    <x v="28"/>
    <n v="0"/>
    <x v="100"/>
    <x v="1"/>
    <n v="0"/>
  </r>
  <r>
    <n v="3"/>
    <x v="60"/>
    <n v="1.29"/>
    <x v="101"/>
    <x v="1"/>
    <n v="1.29"/>
  </r>
  <r>
    <n v="4"/>
    <x v="61"/>
    <n v="0"/>
    <x v="101"/>
    <x v="1"/>
    <n v="0"/>
  </r>
  <r>
    <n v="5"/>
    <x v="0"/>
    <n v="0.13"/>
    <x v="101"/>
    <x v="1"/>
    <n v="0.13"/>
  </r>
  <r>
    <n v="6"/>
    <x v="62"/>
    <n v="0"/>
    <x v="101"/>
    <x v="1"/>
    <n v="0"/>
  </r>
  <r>
    <n v="7"/>
    <x v="1"/>
    <n v="0"/>
    <x v="101"/>
    <x v="1"/>
    <n v="0"/>
  </r>
  <r>
    <n v="9"/>
    <x v="3"/>
    <n v="0.16"/>
    <x v="101"/>
    <x v="1"/>
    <n v="0.16"/>
  </r>
  <r>
    <n v="11"/>
    <x v="4"/>
    <n v="0.02"/>
    <x v="101"/>
    <x v="1"/>
    <n v="0.02"/>
  </r>
  <r>
    <n v="12"/>
    <x v="5"/>
    <n v="1.2"/>
    <x v="101"/>
    <x v="1"/>
    <n v="1.2"/>
  </r>
  <r>
    <n v="13"/>
    <x v="6"/>
    <n v="0.27"/>
    <x v="101"/>
    <x v="1"/>
    <n v="0.27"/>
  </r>
  <r>
    <n v="15"/>
    <x v="64"/>
    <n v="0.34"/>
    <x v="101"/>
    <x v="1"/>
    <n v="0.34"/>
  </r>
  <r>
    <n v="16"/>
    <x v="93"/>
    <n v="0.13"/>
    <x v="101"/>
    <x v="1"/>
    <n v="0.13"/>
  </r>
  <r>
    <n v="17"/>
    <x v="72"/>
    <n v="0.28000000000000003"/>
    <x v="101"/>
    <x v="1"/>
    <n v="0.28000000000000003"/>
  </r>
  <r>
    <n v="18"/>
    <x v="29"/>
    <n v="0.35"/>
    <x v="101"/>
    <x v="1"/>
    <n v="0.35"/>
  </r>
  <r>
    <n v="19"/>
    <x v="74"/>
    <n v="0.41"/>
    <x v="101"/>
    <x v="1"/>
    <n v="0.41"/>
  </r>
  <r>
    <n v="20"/>
    <x v="7"/>
    <n v="0.48"/>
    <x v="101"/>
    <x v="1"/>
    <n v="0.48"/>
  </r>
  <r>
    <n v="21"/>
    <x v="75"/>
    <n v="0.82"/>
    <x v="101"/>
    <x v="1"/>
    <n v="0.82"/>
  </r>
  <r>
    <n v="22"/>
    <x v="57"/>
    <n v="0.65"/>
    <x v="101"/>
    <x v="1"/>
    <n v="0.65"/>
  </r>
  <r>
    <n v="23"/>
    <x v="65"/>
    <n v="0.52"/>
    <x v="101"/>
    <x v="1"/>
    <n v="0.52"/>
  </r>
  <r>
    <n v="24"/>
    <x v="66"/>
    <n v="0"/>
    <x v="101"/>
    <x v="1"/>
    <n v="0"/>
  </r>
  <r>
    <n v="25"/>
    <x v="8"/>
    <n v="28.89"/>
    <x v="101"/>
    <x v="1"/>
    <n v="28.89"/>
  </r>
  <r>
    <n v="26"/>
    <x v="30"/>
    <n v="6.89"/>
    <x v="101"/>
    <x v="1"/>
    <n v="6.89"/>
  </r>
  <r>
    <n v="27"/>
    <x v="9"/>
    <n v="266.39999999999998"/>
    <x v="101"/>
    <x v="1"/>
    <n v="266.39999999999998"/>
  </r>
  <r>
    <n v="28"/>
    <x v="41"/>
    <n v="232.39"/>
    <x v="101"/>
    <x v="1"/>
    <n v="232.39"/>
  </r>
  <r>
    <n v="29"/>
    <x v="42"/>
    <n v="471.79"/>
    <x v="101"/>
    <x v="1"/>
    <n v="471.79"/>
  </r>
  <r>
    <n v="30"/>
    <x v="43"/>
    <n v="15.84"/>
    <x v="101"/>
    <x v="1"/>
    <n v="15.84"/>
  </r>
  <r>
    <n v="31"/>
    <x v="44"/>
    <n v="0.31"/>
    <x v="101"/>
    <x v="1"/>
    <n v="0.31"/>
  </r>
  <r>
    <n v="32"/>
    <x v="58"/>
    <n v="72.86"/>
    <x v="101"/>
    <x v="1"/>
    <n v="72.86"/>
  </r>
  <r>
    <n v="33"/>
    <x v="31"/>
    <n v="10.64"/>
    <x v="101"/>
    <x v="1"/>
    <n v="10.64"/>
  </r>
  <r>
    <n v="34"/>
    <x v="52"/>
    <n v="89.09"/>
    <x v="101"/>
    <x v="1"/>
    <n v="89.09"/>
  </r>
  <r>
    <n v="35"/>
    <x v="67"/>
    <n v="18.86"/>
    <x v="101"/>
    <x v="1"/>
    <n v="18.86"/>
  </r>
  <r>
    <n v="36"/>
    <x v="97"/>
    <n v="0"/>
    <x v="101"/>
    <x v="1"/>
    <n v="0"/>
  </r>
  <r>
    <n v="37"/>
    <x v="76"/>
    <n v="41.79"/>
    <x v="101"/>
    <x v="1"/>
    <n v="41.79"/>
  </r>
  <r>
    <n v="38"/>
    <x v="45"/>
    <n v="190.81"/>
    <x v="101"/>
    <x v="1"/>
    <n v="190.81"/>
  </r>
  <r>
    <n v="39"/>
    <x v="10"/>
    <n v="830.38"/>
    <x v="101"/>
    <x v="1"/>
    <n v="830.38"/>
  </r>
  <r>
    <n v="40"/>
    <x v="32"/>
    <n v="288.51"/>
    <x v="101"/>
    <x v="1"/>
    <n v="288.51"/>
  </r>
  <r>
    <n v="41"/>
    <x v="11"/>
    <n v="0.21"/>
    <x v="101"/>
    <x v="1"/>
    <n v="0.21"/>
  </r>
  <r>
    <n v="42"/>
    <x v="68"/>
    <n v="0.37"/>
    <x v="101"/>
    <x v="1"/>
    <n v="0.37"/>
  </r>
  <r>
    <n v="43"/>
    <x v="94"/>
    <n v="0.01"/>
    <x v="101"/>
    <x v="1"/>
    <n v="0.01"/>
  </r>
  <r>
    <n v="44"/>
    <x v="53"/>
    <n v="0.46"/>
    <x v="101"/>
    <x v="1"/>
    <n v="0.46"/>
  </r>
  <r>
    <n v="45"/>
    <x v="46"/>
    <n v="0.01"/>
    <x v="101"/>
    <x v="1"/>
    <n v="0.01"/>
  </r>
  <r>
    <n v="46"/>
    <x v="77"/>
    <n v="0.03"/>
    <x v="101"/>
    <x v="1"/>
    <n v="0.03"/>
  </r>
  <r>
    <n v="47"/>
    <x v="47"/>
    <n v="2.21"/>
    <x v="101"/>
    <x v="1"/>
    <n v="2.21"/>
  </r>
  <r>
    <n v="48"/>
    <x v="33"/>
    <n v="68.069999999999993"/>
    <x v="101"/>
    <x v="1"/>
    <n v="68.069999999999993"/>
  </r>
  <r>
    <n v="49"/>
    <x v="12"/>
    <n v="7.1"/>
    <x v="101"/>
    <x v="1"/>
    <n v="7.1"/>
  </r>
  <r>
    <n v="50"/>
    <x v="78"/>
    <n v="0.05"/>
    <x v="101"/>
    <x v="1"/>
    <n v="0.05"/>
  </r>
  <r>
    <n v="51"/>
    <x v="13"/>
    <n v="0.46"/>
    <x v="101"/>
    <x v="1"/>
    <n v="0.46"/>
  </r>
  <r>
    <n v="52"/>
    <x v="14"/>
    <n v="0.63"/>
    <x v="101"/>
    <x v="1"/>
    <n v="0.63"/>
  </r>
  <r>
    <n v="53"/>
    <x v="79"/>
    <n v="0.04"/>
    <x v="101"/>
    <x v="1"/>
    <n v="0.04"/>
  </r>
  <r>
    <n v="54"/>
    <x v="56"/>
    <n v="71.569999999999993"/>
    <x v="101"/>
    <x v="1"/>
    <n v="71.569999999999993"/>
  </r>
  <r>
    <n v="55"/>
    <x v="69"/>
    <n v="27.37"/>
    <x v="101"/>
    <x v="1"/>
    <n v="27.37"/>
  </r>
  <r>
    <n v="56"/>
    <x v="80"/>
    <n v="20.72"/>
    <x v="101"/>
    <x v="1"/>
    <n v="20.72"/>
  </r>
  <r>
    <n v="57"/>
    <x v="15"/>
    <n v="2.11"/>
    <x v="101"/>
    <x v="1"/>
    <n v="2.11"/>
  </r>
  <r>
    <n v="58"/>
    <x v="81"/>
    <n v="0.92"/>
    <x v="101"/>
    <x v="1"/>
    <n v="0.92"/>
  </r>
  <r>
    <n v="59"/>
    <x v="50"/>
    <n v="8.6999999999999993"/>
    <x v="101"/>
    <x v="1"/>
    <n v="8.6999999999999993"/>
  </r>
  <r>
    <n v="60"/>
    <x v="82"/>
    <n v="0.73"/>
    <x v="101"/>
    <x v="1"/>
    <n v="0.73"/>
  </r>
  <r>
    <n v="61"/>
    <x v="83"/>
    <n v="0.45"/>
    <x v="101"/>
    <x v="1"/>
    <n v="0.45"/>
  </r>
  <r>
    <n v="62"/>
    <x v="84"/>
    <n v="0.63"/>
    <x v="101"/>
    <x v="1"/>
    <n v="0.63"/>
  </r>
  <r>
    <n v="63"/>
    <x v="51"/>
    <n v="1.34"/>
    <x v="101"/>
    <x v="1"/>
    <n v="1.34"/>
  </r>
  <r>
    <n v="64"/>
    <x v="34"/>
    <n v="0.37"/>
    <x v="101"/>
    <x v="1"/>
    <n v="0.37"/>
  </r>
  <r>
    <n v="65"/>
    <x v="85"/>
    <n v="7.0000000000000007E-2"/>
    <x v="101"/>
    <x v="1"/>
    <n v="7.0000000000000007E-2"/>
  </r>
  <r>
    <n v="66"/>
    <x v="86"/>
    <n v="0.01"/>
    <x v="101"/>
    <x v="1"/>
    <n v="0.01"/>
  </r>
  <r>
    <n v="67"/>
    <x v="87"/>
    <n v="0"/>
    <x v="101"/>
    <x v="1"/>
    <n v="0"/>
  </r>
  <r>
    <n v="68"/>
    <x v="16"/>
    <n v="57.12"/>
    <x v="101"/>
    <x v="1"/>
    <n v="57.12"/>
  </r>
  <r>
    <n v="69"/>
    <x v="54"/>
    <n v="22.09"/>
    <x v="101"/>
    <x v="1"/>
    <n v="22.09"/>
  </r>
  <r>
    <n v="70"/>
    <x v="35"/>
    <n v="44.71"/>
    <x v="101"/>
    <x v="1"/>
    <n v="44.71"/>
  </r>
  <r>
    <n v="71"/>
    <x v="17"/>
    <n v="27.41"/>
    <x v="101"/>
    <x v="1"/>
    <n v="27.41"/>
  </r>
  <r>
    <n v="72"/>
    <x v="18"/>
    <n v="1169.67"/>
    <x v="101"/>
    <x v="1"/>
    <n v="1169.67"/>
  </r>
  <r>
    <n v="73"/>
    <x v="36"/>
    <n v="317.81"/>
    <x v="101"/>
    <x v="1"/>
    <n v="317.81"/>
  </r>
  <r>
    <n v="74"/>
    <x v="19"/>
    <n v="239.73"/>
    <x v="101"/>
    <x v="1"/>
    <n v="239.73"/>
  </r>
  <r>
    <n v="75"/>
    <x v="88"/>
    <n v="35.93"/>
    <x v="101"/>
    <x v="1"/>
    <n v="35.93"/>
  </r>
  <r>
    <n v="76"/>
    <x v="37"/>
    <n v="20.89"/>
    <x v="101"/>
    <x v="1"/>
    <n v="20.89"/>
  </r>
  <r>
    <n v="78"/>
    <x v="48"/>
    <n v="1.1299999999999999"/>
    <x v="101"/>
    <x v="1"/>
    <n v="1.1299999999999999"/>
  </r>
  <r>
    <n v="79"/>
    <x v="55"/>
    <n v="1.57"/>
    <x v="101"/>
    <x v="1"/>
    <n v="1.57"/>
  </r>
  <r>
    <n v="80"/>
    <x v="95"/>
    <n v="0.6"/>
    <x v="101"/>
    <x v="1"/>
    <n v="0.6"/>
  </r>
  <r>
    <n v="81"/>
    <x v="20"/>
    <n v="10.3"/>
    <x v="101"/>
    <x v="1"/>
    <n v="10.3"/>
  </r>
  <r>
    <n v="82"/>
    <x v="21"/>
    <n v="144.86000000000001"/>
    <x v="101"/>
    <x v="1"/>
    <n v="144.86000000000001"/>
  </r>
  <r>
    <n v="83"/>
    <x v="38"/>
    <n v="26.94"/>
    <x v="101"/>
    <x v="1"/>
    <n v="26.94"/>
  </r>
  <r>
    <n v="84"/>
    <x v="22"/>
    <n v="2669.19"/>
    <x v="101"/>
    <x v="1"/>
    <n v="2669.19"/>
  </r>
  <r>
    <n v="85"/>
    <x v="23"/>
    <n v="1335.74"/>
    <x v="101"/>
    <x v="1"/>
    <n v="1335.74"/>
  </r>
  <r>
    <n v="86"/>
    <x v="49"/>
    <n v="8.0500000000000007"/>
    <x v="101"/>
    <x v="1"/>
    <n v="8.0500000000000007"/>
  </r>
  <r>
    <n v="87"/>
    <x v="39"/>
    <n v="637.16"/>
    <x v="101"/>
    <x v="1"/>
    <n v="637.16"/>
  </r>
  <r>
    <n v="88"/>
    <x v="89"/>
    <n v="9.4499999999999993"/>
    <x v="101"/>
    <x v="1"/>
    <n v="9.4499999999999993"/>
  </r>
  <r>
    <n v="89"/>
    <x v="90"/>
    <n v="385.2"/>
    <x v="101"/>
    <x v="1"/>
    <n v="385.2"/>
  </r>
  <r>
    <n v="90"/>
    <x v="24"/>
    <n v="700.88"/>
    <x v="101"/>
    <x v="1"/>
    <n v="700.88"/>
  </r>
  <r>
    <n v="91"/>
    <x v="91"/>
    <n v="20.71"/>
    <x v="101"/>
    <x v="1"/>
    <n v="20.71"/>
  </r>
  <r>
    <n v="92"/>
    <x v="92"/>
    <n v="0.95"/>
    <x v="101"/>
    <x v="1"/>
    <n v="0.95"/>
  </r>
  <r>
    <n v="93"/>
    <x v="70"/>
    <n v="0"/>
    <x v="101"/>
    <x v="1"/>
    <n v="0"/>
  </r>
  <r>
    <n v="94"/>
    <x v="40"/>
    <n v="22.94"/>
    <x v="101"/>
    <x v="1"/>
    <n v="22.94"/>
  </r>
  <r>
    <n v="95"/>
    <x v="71"/>
    <n v="6.44"/>
    <x v="101"/>
    <x v="1"/>
    <n v="6.44"/>
  </r>
  <r>
    <n v="96"/>
    <x v="25"/>
    <n v="37.950000000000003"/>
    <x v="101"/>
    <x v="1"/>
    <n v="37.950000000000003"/>
  </r>
  <r>
    <n v="97"/>
    <x v="26"/>
    <n v="0.01"/>
    <x v="101"/>
    <x v="1"/>
    <n v="0.01"/>
  </r>
  <r>
    <n v="98"/>
    <x v="27"/>
    <n v="230.56"/>
    <x v="101"/>
    <x v="1"/>
    <n v="230.56"/>
  </r>
  <r>
    <n v="99"/>
    <x v="28"/>
    <n v="0.01"/>
    <x v="101"/>
    <x v="1"/>
    <n v="0.01"/>
  </r>
  <r>
    <n v="6"/>
    <x v="62"/>
    <n v="0"/>
    <x v="103"/>
    <x v="1"/>
    <n v="0"/>
  </r>
  <r>
    <n v="8"/>
    <x v="2"/>
    <n v="0.05"/>
    <x v="103"/>
    <x v="1"/>
    <n v="0.05"/>
  </r>
  <r>
    <n v="9"/>
    <x v="3"/>
    <n v="7.0000000000000007E-2"/>
    <x v="103"/>
    <x v="1"/>
    <n v="7.0000000000000007E-2"/>
  </r>
  <r>
    <n v="19"/>
    <x v="74"/>
    <n v="0"/>
    <x v="103"/>
    <x v="1"/>
    <n v="0"/>
  </r>
  <r>
    <n v="20"/>
    <x v="7"/>
    <n v="0"/>
    <x v="103"/>
    <x v="1"/>
    <n v="0"/>
  </r>
  <r>
    <n v="22"/>
    <x v="57"/>
    <n v="0.05"/>
    <x v="103"/>
    <x v="1"/>
    <n v="0.05"/>
  </r>
  <r>
    <n v="25"/>
    <x v="8"/>
    <n v="307.8"/>
    <x v="103"/>
    <x v="1"/>
    <n v="307.8"/>
  </r>
  <r>
    <n v="26"/>
    <x v="30"/>
    <n v="0.08"/>
    <x v="103"/>
    <x v="1"/>
    <n v="0.08"/>
  </r>
  <r>
    <n v="27"/>
    <x v="9"/>
    <n v="0"/>
    <x v="103"/>
    <x v="1"/>
    <n v="0"/>
  </r>
  <r>
    <n v="28"/>
    <x v="41"/>
    <n v="415.52"/>
    <x v="103"/>
    <x v="1"/>
    <n v="415.52"/>
  </r>
  <r>
    <n v="29"/>
    <x v="42"/>
    <n v="0.72"/>
    <x v="103"/>
    <x v="1"/>
    <n v="0.72"/>
  </r>
  <r>
    <n v="30"/>
    <x v="43"/>
    <n v="0"/>
    <x v="103"/>
    <x v="1"/>
    <n v="0"/>
  </r>
  <r>
    <n v="31"/>
    <x v="44"/>
    <n v="221.67"/>
    <x v="103"/>
    <x v="1"/>
    <n v="221.67"/>
  </r>
  <r>
    <n v="32"/>
    <x v="58"/>
    <n v="0.23"/>
    <x v="103"/>
    <x v="1"/>
    <n v="0.23"/>
  </r>
  <r>
    <n v="33"/>
    <x v="31"/>
    <n v="0.02"/>
    <x v="103"/>
    <x v="1"/>
    <n v="0.02"/>
  </r>
  <r>
    <n v="34"/>
    <x v="52"/>
    <n v="0"/>
    <x v="103"/>
    <x v="1"/>
    <n v="0"/>
  </r>
  <r>
    <n v="35"/>
    <x v="67"/>
    <n v="0"/>
    <x v="103"/>
    <x v="1"/>
    <n v="0"/>
  </r>
  <r>
    <n v="38"/>
    <x v="45"/>
    <n v="0.05"/>
    <x v="103"/>
    <x v="1"/>
    <n v="0.05"/>
  </r>
  <r>
    <n v="39"/>
    <x v="10"/>
    <n v="0.24"/>
    <x v="103"/>
    <x v="1"/>
    <n v="0.24"/>
  </r>
  <r>
    <n v="40"/>
    <x v="32"/>
    <n v="0.04"/>
    <x v="103"/>
    <x v="1"/>
    <n v="0.04"/>
  </r>
  <r>
    <n v="41"/>
    <x v="11"/>
    <n v="0"/>
    <x v="103"/>
    <x v="1"/>
    <n v="0"/>
  </r>
  <r>
    <n v="44"/>
    <x v="53"/>
    <n v="0"/>
    <x v="103"/>
    <x v="1"/>
    <n v="0"/>
  </r>
  <r>
    <n v="47"/>
    <x v="47"/>
    <n v="9.43"/>
    <x v="103"/>
    <x v="1"/>
    <n v="9.43"/>
  </r>
  <r>
    <n v="48"/>
    <x v="33"/>
    <n v="1.72"/>
    <x v="103"/>
    <x v="1"/>
    <n v="1.72"/>
  </r>
  <r>
    <n v="49"/>
    <x v="12"/>
    <n v="0.01"/>
    <x v="103"/>
    <x v="1"/>
    <n v="0.01"/>
  </r>
  <r>
    <n v="51"/>
    <x v="13"/>
    <n v="0.84"/>
    <x v="103"/>
    <x v="1"/>
    <n v="0.84"/>
  </r>
  <r>
    <n v="52"/>
    <x v="14"/>
    <n v="0"/>
    <x v="103"/>
    <x v="1"/>
    <n v="0"/>
  </r>
  <r>
    <n v="54"/>
    <x v="56"/>
    <n v="0"/>
    <x v="103"/>
    <x v="1"/>
    <n v="0"/>
  </r>
  <r>
    <n v="55"/>
    <x v="69"/>
    <n v="0.18"/>
    <x v="103"/>
    <x v="1"/>
    <n v="0.18"/>
  </r>
  <r>
    <n v="56"/>
    <x v="80"/>
    <n v="0.01"/>
    <x v="103"/>
    <x v="1"/>
    <n v="0.01"/>
  </r>
  <r>
    <n v="57"/>
    <x v="15"/>
    <n v="0.01"/>
    <x v="103"/>
    <x v="1"/>
    <n v="0.01"/>
  </r>
  <r>
    <n v="58"/>
    <x v="81"/>
    <n v="0"/>
    <x v="103"/>
    <x v="1"/>
    <n v="0"/>
  </r>
  <r>
    <n v="59"/>
    <x v="50"/>
    <n v="0.02"/>
    <x v="103"/>
    <x v="1"/>
    <n v="0.02"/>
  </r>
  <r>
    <n v="60"/>
    <x v="82"/>
    <n v="0.01"/>
    <x v="103"/>
    <x v="1"/>
    <n v="0.01"/>
  </r>
  <r>
    <n v="61"/>
    <x v="83"/>
    <n v="0.16"/>
    <x v="103"/>
    <x v="1"/>
    <n v="0.16"/>
  </r>
  <r>
    <n v="62"/>
    <x v="84"/>
    <n v="0.03"/>
    <x v="103"/>
    <x v="1"/>
    <n v="0.03"/>
  </r>
  <r>
    <n v="64"/>
    <x v="34"/>
    <n v="0.02"/>
    <x v="103"/>
    <x v="1"/>
    <n v="0.02"/>
  </r>
  <r>
    <n v="65"/>
    <x v="85"/>
    <n v="0"/>
    <x v="103"/>
    <x v="1"/>
    <n v="0"/>
  </r>
  <r>
    <n v="68"/>
    <x v="16"/>
    <n v="0"/>
    <x v="103"/>
    <x v="1"/>
    <n v="0"/>
  </r>
  <r>
    <n v="70"/>
    <x v="35"/>
    <n v="0"/>
    <x v="103"/>
    <x v="1"/>
    <n v="0"/>
  </r>
  <r>
    <n v="71"/>
    <x v="17"/>
    <n v="0"/>
    <x v="103"/>
    <x v="1"/>
    <n v="0"/>
  </r>
  <r>
    <n v="72"/>
    <x v="18"/>
    <n v="3.84"/>
    <x v="103"/>
    <x v="1"/>
    <n v="3.84"/>
  </r>
  <r>
    <n v="73"/>
    <x v="36"/>
    <n v="0"/>
    <x v="103"/>
    <x v="1"/>
    <n v="0"/>
  </r>
  <r>
    <n v="74"/>
    <x v="19"/>
    <n v="3.09"/>
    <x v="103"/>
    <x v="1"/>
    <n v="3.09"/>
  </r>
  <r>
    <n v="75"/>
    <x v="88"/>
    <n v="0"/>
    <x v="103"/>
    <x v="1"/>
    <n v="0"/>
  </r>
  <r>
    <n v="76"/>
    <x v="37"/>
    <n v="12.46"/>
    <x v="103"/>
    <x v="1"/>
    <n v="12.46"/>
  </r>
  <r>
    <n v="78"/>
    <x v="48"/>
    <n v="5.0599999999999996"/>
    <x v="103"/>
    <x v="1"/>
    <n v="5.0599999999999996"/>
  </r>
  <r>
    <n v="79"/>
    <x v="55"/>
    <n v="0.7"/>
    <x v="103"/>
    <x v="1"/>
    <n v="0.7"/>
  </r>
  <r>
    <n v="82"/>
    <x v="21"/>
    <n v="0"/>
    <x v="103"/>
    <x v="1"/>
    <n v="0"/>
  </r>
  <r>
    <n v="84"/>
    <x v="22"/>
    <n v="0.33"/>
    <x v="103"/>
    <x v="1"/>
    <n v="0.33"/>
  </r>
  <r>
    <n v="85"/>
    <x v="23"/>
    <n v="0"/>
    <x v="103"/>
    <x v="1"/>
    <n v="0"/>
  </r>
  <r>
    <n v="88"/>
    <x v="89"/>
    <n v="0.46"/>
    <x v="103"/>
    <x v="1"/>
    <n v="0.46"/>
  </r>
  <r>
    <n v="90"/>
    <x v="24"/>
    <n v="0.04"/>
    <x v="103"/>
    <x v="1"/>
    <n v="0.04"/>
  </r>
  <r>
    <n v="91"/>
    <x v="91"/>
    <n v="0"/>
    <x v="103"/>
    <x v="1"/>
    <n v="0"/>
  </r>
  <r>
    <n v="96"/>
    <x v="25"/>
    <n v="0"/>
    <x v="103"/>
    <x v="1"/>
    <n v="0"/>
  </r>
  <r>
    <n v="98"/>
    <x v="27"/>
    <n v="0"/>
    <x v="103"/>
    <x v="1"/>
    <n v="0"/>
  </r>
  <r>
    <n v="99"/>
    <x v="28"/>
    <n v="0"/>
    <x v="103"/>
    <x v="1"/>
    <n v="0"/>
  </r>
  <r>
    <n v="7"/>
    <x v="1"/>
    <n v="0.19"/>
    <x v="104"/>
    <x v="1"/>
    <n v="0.19"/>
  </r>
  <r>
    <n v="12"/>
    <x v="5"/>
    <n v="0.31"/>
    <x v="104"/>
    <x v="1"/>
    <n v="0.31"/>
  </r>
  <r>
    <n v="13"/>
    <x v="6"/>
    <n v="0.01"/>
    <x v="104"/>
    <x v="1"/>
    <n v="0.01"/>
  </r>
  <r>
    <n v="25"/>
    <x v="8"/>
    <n v="26.08"/>
    <x v="104"/>
    <x v="1"/>
    <n v="26.08"/>
  </r>
  <r>
    <n v="26"/>
    <x v="30"/>
    <n v="79.59"/>
    <x v="104"/>
    <x v="1"/>
    <n v="79.59"/>
  </r>
  <r>
    <n v="27"/>
    <x v="9"/>
    <n v="738.1"/>
    <x v="104"/>
    <x v="1"/>
    <n v="738.1"/>
  </r>
  <r>
    <n v="28"/>
    <x v="41"/>
    <n v="14.27"/>
    <x v="104"/>
    <x v="1"/>
    <n v="14.27"/>
  </r>
  <r>
    <n v="30"/>
    <x v="43"/>
    <n v="0"/>
    <x v="104"/>
    <x v="1"/>
    <n v="0"/>
  </r>
  <r>
    <n v="39"/>
    <x v="10"/>
    <n v="0"/>
    <x v="104"/>
    <x v="1"/>
    <n v="0"/>
  </r>
  <r>
    <n v="40"/>
    <x v="32"/>
    <n v="0"/>
    <x v="104"/>
    <x v="1"/>
    <n v="0"/>
  </r>
  <r>
    <n v="41"/>
    <x v="11"/>
    <n v="1.63"/>
    <x v="104"/>
    <x v="1"/>
    <n v="1.63"/>
  </r>
  <r>
    <n v="48"/>
    <x v="33"/>
    <n v="0.01"/>
    <x v="104"/>
    <x v="1"/>
    <n v="0.01"/>
  </r>
  <r>
    <n v="49"/>
    <x v="12"/>
    <n v="0"/>
    <x v="104"/>
    <x v="1"/>
    <n v="0"/>
  </r>
  <r>
    <n v="52"/>
    <x v="14"/>
    <n v="0.49"/>
    <x v="104"/>
    <x v="1"/>
    <n v="0.49"/>
  </r>
  <r>
    <n v="63"/>
    <x v="51"/>
    <n v="0"/>
    <x v="104"/>
    <x v="1"/>
    <n v="0"/>
  </r>
  <r>
    <n v="69"/>
    <x v="54"/>
    <n v="0"/>
    <x v="104"/>
    <x v="1"/>
    <n v="0"/>
  </r>
  <r>
    <n v="70"/>
    <x v="35"/>
    <n v="0"/>
    <x v="104"/>
    <x v="1"/>
    <n v="0"/>
  </r>
  <r>
    <n v="71"/>
    <x v="17"/>
    <n v="22.18"/>
    <x v="104"/>
    <x v="1"/>
    <n v="22.18"/>
  </r>
  <r>
    <n v="72"/>
    <x v="18"/>
    <n v="13.28"/>
    <x v="104"/>
    <x v="1"/>
    <n v="13.28"/>
  </r>
  <r>
    <n v="73"/>
    <x v="36"/>
    <n v="0.01"/>
    <x v="104"/>
    <x v="1"/>
    <n v="0.01"/>
  </r>
  <r>
    <n v="74"/>
    <x v="19"/>
    <n v="0.02"/>
    <x v="104"/>
    <x v="1"/>
    <n v="0.02"/>
  </r>
  <r>
    <n v="76"/>
    <x v="37"/>
    <n v="0.05"/>
    <x v="104"/>
    <x v="1"/>
    <n v="0.05"/>
  </r>
  <r>
    <n v="79"/>
    <x v="55"/>
    <n v="9.41"/>
    <x v="104"/>
    <x v="1"/>
    <n v="9.41"/>
  </r>
  <r>
    <n v="81"/>
    <x v="20"/>
    <n v="1.59"/>
    <x v="104"/>
    <x v="1"/>
    <n v="1.59"/>
  </r>
  <r>
    <n v="82"/>
    <x v="21"/>
    <n v="0"/>
    <x v="104"/>
    <x v="1"/>
    <n v="0"/>
  </r>
  <r>
    <n v="84"/>
    <x v="22"/>
    <n v="0.03"/>
    <x v="104"/>
    <x v="1"/>
    <n v="0.03"/>
  </r>
  <r>
    <n v="85"/>
    <x v="23"/>
    <n v="0"/>
    <x v="104"/>
    <x v="1"/>
    <n v="0"/>
  </r>
  <r>
    <n v="86"/>
    <x v="49"/>
    <n v="0.17"/>
    <x v="104"/>
    <x v="1"/>
    <n v="0.17"/>
  </r>
  <r>
    <n v="90"/>
    <x v="24"/>
    <n v="0.01"/>
    <x v="104"/>
    <x v="1"/>
    <n v="0.01"/>
  </r>
  <r>
    <n v="99"/>
    <x v="28"/>
    <n v="0"/>
    <x v="104"/>
    <x v="1"/>
    <n v="0"/>
  </r>
  <r>
    <n v="1"/>
    <x v="59"/>
    <n v="0"/>
    <x v="105"/>
    <x v="1"/>
    <n v="0"/>
  </r>
  <r>
    <n v="3"/>
    <x v="60"/>
    <n v="0"/>
    <x v="105"/>
    <x v="1"/>
    <n v="0"/>
  </r>
  <r>
    <n v="4"/>
    <x v="61"/>
    <n v="0"/>
    <x v="105"/>
    <x v="1"/>
    <n v="0"/>
  </r>
  <r>
    <n v="5"/>
    <x v="0"/>
    <n v="0.05"/>
    <x v="105"/>
    <x v="1"/>
    <n v="0.05"/>
  </r>
  <r>
    <n v="6"/>
    <x v="62"/>
    <n v="0.34"/>
    <x v="105"/>
    <x v="1"/>
    <n v="0.34"/>
  </r>
  <r>
    <n v="7"/>
    <x v="1"/>
    <n v="0.9"/>
    <x v="105"/>
    <x v="1"/>
    <n v="0.9"/>
  </r>
  <r>
    <n v="8"/>
    <x v="2"/>
    <n v="0.11"/>
    <x v="105"/>
    <x v="1"/>
    <n v="0.11"/>
  </r>
  <r>
    <n v="9"/>
    <x v="3"/>
    <n v="11.39"/>
    <x v="105"/>
    <x v="1"/>
    <n v="11.39"/>
  </r>
  <r>
    <n v="12"/>
    <x v="5"/>
    <n v="0.01"/>
    <x v="105"/>
    <x v="1"/>
    <n v="0.01"/>
  </r>
  <r>
    <n v="13"/>
    <x v="6"/>
    <n v="0.06"/>
    <x v="105"/>
    <x v="1"/>
    <n v="0.06"/>
  </r>
  <r>
    <n v="15"/>
    <x v="64"/>
    <n v="0"/>
    <x v="105"/>
    <x v="1"/>
    <n v="0"/>
  </r>
  <r>
    <n v="17"/>
    <x v="72"/>
    <n v="0"/>
    <x v="105"/>
    <x v="1"/>
    <n v="0"/>
  </r>
  <r>
    <n v="20"/>
    <x v="7"/>
    <n v="0"/>
    <x v="105"/>
    <x v="1"/>
    <n v="0"/>
  </r>
  <r>
    <n v="21"/>
    <x v="75"/>
    <n v="0.59"/>
    <x v="105"/>
    <x v="1"/>
    <n v="0.59"/>
  </r>
  <r>
    <n v="22"/>
    <x v="57"/>
    <n v="0"/>
    <x v="105"/>
    <x v="1"/>
    <n v="0"/>
  </r>
  <r>
    <n v="25"/>
    <x v="8"/>
    <n v="0.74"/>
    <x v="105"/>
    <x v="1"/>
    <n v="0.74"/>
  </r>
  <r>
    <n v="26"/>
    <x v="30"/>
    <n v="0.89"/>
    <x v="105"/>
    <x v="1"/>
    <n v="0.89"/>
  </r>
  <r>
    <n v="27"/>
    <x v="9"/>
    <n v="0"/>
    <x v="105"/>
    <x v="1"/>
    <n v="0"/>
  </r>
  <r>
    <n v="28"/>
    <x v="41"/>
    <n v="21.55"/>
    <x v="105"/>
    <x v="1"/>
    <n v="21.55"/>
  </r>
  <r>
    <n v="29"/>
    <x v="42"/>
    <n v="0.03"/>
    <x v="105"/>
    <x v="1"/>
    <n v="0.03"/>
  </r>
  <r>
    <n v="30"/>
    <x v="43"/>
    <n v="0"/>
    <x v="105"/>
    <x v="1"/>
    <n v="0"/>
  </r>
  <r>
    <n v="32"/>
    <x v="58"/>
    <n v="0.2"/>
    <x v="105"/>
    <x v="1"/>
    <n v="0.2"/>
  </r>
  <r>
    <n v="33"/>
    <x v="31"/>
    <n v="0"/>
    <x v="105"/>
    <x v="1"/>
    <n v="0"/>
  </r>
  <r>
    <n v="34"/>
    <x v="52"/>
    <n v="0"/>
    <x v="105"/>
    <x v="1"/>
    <n v="0"/>
  </r>
  <r>
    <n v="38"/>
    <x v="45"/>
    <n v="0.03"/>
    <x v="105"/>
    <x v="1"/>
    <n v="0.03"/>
  </r>
  <r>
    <n v="39"/>
    <x v="10"/>
    <n v="0.3"/>
    <x v="105"/>
    <x v="1"/>
    <n v="0.3"/>
  </r>
  <r>
    <n v="40"/>
    <x v="32"/>
    <n v="0"/>
    <x v="105"/>
    <x v="1"/>
    <n v="0"/>
  </r>
  <r>
    <n v="41"/>
    <x v="11"/>
    <n v="4.92"/>
    <x v="105"/>
    <x v="1"/>
    <n v="4.92"/>
  </r>
  <r>
    <n v="44"/>
    <x v="53"/>
    <n v="0.73"/>
    <x v="105"/>
    <x v="1"/>
    <n v="0.73"/>
  </r>
  <r>
    <n v="47"/>
    <x v="47"/>
    <n v="0.66"/>
    <x v="105"/>
    <x v="1"/>
    <n v="0.66"/>
  </r>
  <r>
    <n v="48"/>
    <x v="33"/>
    <n v="0"/>
    <x v="105"/>
    <x v="1"/>
    <n v="0"/>
  </r>
  <r>
    <n v="49"/>
    <x v="12"/>
    <n v="0"/>
    <x v="105"/>
    <x v="1"/>
    <n v="0"/>
  </r>
  <r>
    <n v="51"/>
    <x v="13"/>
    <n v="3.21"/>
    <x v="105"/>
    <x v="1"/>
    <n v="3.21"/>
  </r>
  <r>
    <n v="53"/>
    <x v="79"/>
    <n v="1.42"/>
    <x v="105"/>
    <x v="1"/>
    <n v="1.42"/>
  </r>
  <r>
    <n v="54"/>
    <x v="56"/>
    <n v="0"/>
    <x v="105"/>
    <x v="1"/>
    <n v="0"/>
  </r>
  <r>
    <n v="61"/>
    <x v="83"/>
    <n v="0"/>
    <x v="105"/>
    <x v="1"/>
    <n v="0"/>
  </r>
  <r>
    <n v="62"/>
    <x v="84"/>
    <n v="0"/>
    <x v="105"/>
    <x v="1"/>
    <n v="0"/>
  </r>
  <r>
    <n v="63"/>
    <x v="51"/>
    <n v="0"/>
    <x v="105"/>
    <x v="1"/>
    <n v="0"/>
  </r>
  <r>
    <n v="64"/>
    <x v="34"/>
    <n v="0"/>
    <x v="105"/>
    <x v="1"/>
    <n v="0"/>
  </r>
  <r>
    <n v="69"/>
    <x v="54"/>
    <n v="0"/>
    <x v="105"/>
    <x v="1"/>
    <n v="0"/>
  </r>
  <r>
    <n v="70"/>
    <x v="35"/>
    <n v="0"/>
    <x v="105"/>
    <x v="1"/>
    <n v="0"/>
  </r>
  <r>
    <n v="71"/>
    <x v="17"/>
    <n v="2.78"/>
    <x v="105"/>
    <x v="1"/>
    <n v="2.78"/>
  </r>
  <r>
    <n v="72"/>
    <x v="18"/>
    <n v="1.79"/>
    <x v="105"/>
    <x v="1"/>
    <n v="1.79"/>
  </r>
  <r>
    <n v="73"/>
    <x v="36"/>
    <n v="0.03"/>
    <x v="105"/>
    <x v="1"/>
    <n v="0.03"/>
  </r>
  <r>
    <n v="74"/>
    <x v="19"/>
    <n v="10.48"/>
    <x v="105"/>
    <x v="1"/>
    <n v="10.48"/>
  </r>
  <r>
    <n v="76"/>
    <x v="37"/>
    <n v="5.65"/>
    <x v="105"/>
    <x v="1"/>
    <n v="5.65"/>
  </r>
  <r>
    <n v="78"/>
    <x v="48"/>
    <n v="0.71"/>
    <x v="105"/>
    <x v="1"/>
    <n v="0.71"/>
  </r>
  <r>
    <n v="79"/>
    <x v="55"/>
    <n v="2.0099999999999998"/>
    <x v="105"/>
    <x v="1"/>
    <n v="2.0099999999999998"/>
  </r>
  <r>
    <n v="82"/>
    <x v="21"/>
    <n v="0"/>
    <x v="105"/>
    <x v="1"/>
    <n v="0"/>
  </r>
  <r>
    <n v="84"/>
    <x v="22"/>
    <n v="0.19"/>
    <x v="105"/>
    <x v="1"/>
    <n v="0.19"/>
  </r>
  <r>
    <n v="85"/>
    <x v="23"/>
    <n v="0.45"/>
    <x v="105"/>
    <x v="1"/>
    <n v="0.45"/>
  </r>
  <r>
    <n v="87"/>
    <x v="39"/>
    <n v="0.22"/>
    <x v="105"/>
    <x v="1"/>
    <n v="0.22"/>
  </r>
  <r>
    <n v="88"/>
    <x v="89"/>
    <n v="0"/>
    <x v="105"/>
    <x v="1"/>
    <n v="0"/>
  </r>
  <r>
    <n v="90"/>
    <x v="24"/>
    <n v="0.01"/>
    <x v="105"/>
    <x v="1"/>
    <n v="0.01"/>
  </r>
  <r>
    <n v="94"/>
    <x v="40"/>
    <n v="0.08"/>
    <x v="105"/>
    <x v="1"/>
    <n v="0.08"/>
  </r>
  <r>
    <n v="96"/>
    <x v="25"/>
    <n v="0"/>
    <x v="105"/>
    <x v="1"/>
    <n v="0"/>
  </r>
  <r>
    <n v="97"/>
    <x v="26"/>
    <n v="0"/>
    <x v="105"/>
    <x v="1"/>
    <n v="0"/>
  </r>
  <r>
    <n v="98"/>
    <x v="27"/>
    <n v="0"/>
    <x v="105"/>
    <x v="1"/>
    <n v="0"/>
  </r>
  <r>
    <n v="99"/>
    <x v="28"/>
    <n v="0"/>
    <x v="105"/>
    <x v="1"/>
    <n v="0"/>
  </r>
  <r>
    <n v="12"/>
    <x v="5"/>
    <n v="0.01"/>
    <x v="107"/>
    <x v="1"/>
    <n v="0.01"/>
  </r>
  <r>
    <n v="21"/>
    <x v="75"/>
    <n v="0"/>
    <x v="107"/>
    <x v="1"/>
    <n v="0"/>
  </r>
  <r>
    <n v="22"/>
    <x v="57"/>
    <n v="0.01"/>
    <x v="107"/>
    <x v="1"/>
    <n v="0.01"/>
  </r>
  <r>
    <n v="25"/>
    <x v="8"/>
    <n v="0"/>
    <x v="107"/>
    <x v="1"/>
    <n v="0"/>
  </r>
  <r>
    <n v="26"/>
    <x v="30"/>
    <n v="0.22"/>
    <x v="107"/>
    <x v="1"/>
    <n v="0.22"/>
  </r>
  <r>
    <n v="27"/>
    <x v="9"/>
    <n v="0.43"/>
    <x v="107"/>
    <x v="1"/>
    <n v="0.43"/>
  </r>
  <r>
    <n v="28"/>
    <x v="41"/>
    <n v="0.14000000000000001"/>
    <x v="107"/>
    <x v="1"/>
    <n v="0.14000000000000001"/>
  </r>
  <r>
    <n v="29"/>
    <x v="42"/>
    <n v="0.16"/>
    <x v="107"/>
    <x v="1"/>
    <n v="0.16"/>
  </r>
  <r>
    <n v="30"/>
    <x v="43"/>
    <n v="0.06"/>
    <x v="107"/>
    <x v="1"/>
    <n v="0.06"/>
  </r>
  <r>
    <n v="32"/>
    <x v="58"/>
    <n v="0.36"/>
    <x v="107"/>
    <x v="1"/>
    <n v="0.36"/>
  </r>
  <r>
    <n v="33"/>
    <x v="31"/>
    <n v="0.01"/>
    <x v="107"/>
    <x v="1"/>
    <n v="0.01"/>
  </r>
  <r>
    <n v="34"/>
    <x v="52"/>
    <n v="0.01"/>
    <x v="107"/>
    <x v="1"/>
    <n v="0.01"/>
  </r>
  <r>
    <n v="35"/>
    <x v="67"/>
    <n v="0.04"/>
    <x v="107"/>
    <x v="1"/>
    <n v="0.04"/>
  </r>
  <r>
    <n v="37"/>
    <x v="76"/>
    <n v="0"/>
    <x v="107"/>
    <x v="1"/>
    <n v="0"/>
  </r>
  <r>
    <n v="38"/>
    <x v="45"/>
    <n v="0.85"/>
    <x v="107"/>
    <x v="1"/>
    <n v="0.85"/>
  </r>
  <r>
    <n v="39"/>
    <x v="10"/>
    <n v="1.35"/>
    <x v="107"/>
    <x v="1"/>
    <n v="1.35"/>
  </r>
  <r>
    <n v="40"/>
    <x v="32"/>
    <n v="0.16"/>
    <x v="107"/>
    <x v="1"/>
    <n v="0.16"/>
  </r>
  <r>
    <n v="41"/>
    <x v="11"/>
    <n v="0"/>
    <x v="107"/>
    <x v="1"/>
    <n v="0"/>
  </r>
  <r>
    <n v="42"/>
    <x v="68"/>
    <n v="0"/>
    <x v="107"/>
    <x v="1"/>
    <n v="0"/>
  </r>
  <r>
    <n v="47"/>
    <x v="47"/>
    <n v="0.01"/>
    <x v="107"/>
    <x v="1"/>
    <n v="0.01"/>
  </r>
  <r>
    <n v="48"/>
    <x v="33"/>
    <n v="0.31"/>
    <x v="107"/>
    <x v="1"/>
    <n v="0.31"/>
  </r>
  <r>
    <n v="49"/>
    <x v="12"/>
    <n v="0.01"/>
    <x v="107"/>
    <x v="1"/>
    <n v="0.01"/>
  </r>
  <r>
    <n v="50"/>
    <x v="78"/>
    <n v="0"/>
    <x v="107"/>
    <x v="1"/>
    <n v="0"/>
  </r>
  <r>
    <n v="52"/>
    <x v="14"/>
    <n v="0.23"/>
    <x v="107"/>
    <x v="1"/>
    <n v="0.23"/>
  </r>
  <r>
    <n v="54"/>
    <x v="56"/>
    <n v="0.05"/>
    <x v="107"/>
    <x v="1"/>
    <n v="0.05"/>
  </r>
  <r>
    <n v="55"/>
    <x v="69"/>
    <n v="0"/>
    <x v="107"/>
    <x v="1"/>
    <n v="0"/>
  </r>
  <r>
    <n v="56"/>
    <x v="80"/>
    <n v="0.02"/>
    <x v="107"/>
    <x v="1"/>
    <n v="0.02"/>
  </r>
  <r>
    <n v="57"/>
    <x v="15"/>
    <n v="0"/>
    <x v="107"/>
    <x v="1"/>
    <n v="0"/>
  </r>
  <r>
    <n v="58"/>
    <x v="81"/>
    <n v="0"/>
    <x v="107"/>
    <x v="1"/>
    <n v="0"/>
  </r>
  <r>
    <n v="59"/>
    <x v="50"/>
    <n v="0.01"/>
    <x v="107"/>
    <x v="1"/>
    <n v="0.01"/>
  </r>
  <r>
    <n v="60"/>
    <x v="82"/>
    <n v="0.02"/>
    <x v="107"/>
    <x v="1"/>
    <n v="0.02"/>
  </r>
  <r>
    <n v="61"/>
    <x v="83"/>
    <n v="0"/>
    <x v="107"/>
    <x v="1"/>
    <n v="0"/>
  </r>
  <r>
    <n v="62"/>
    <x v="84"/>
    <n v="0"/>
    <x v="107"/>
    <x v="1"/>
    <n v="0"/>
  </r>
  <r>
    <n v="63"/>
    <x v="51"/>
    <n v="0.02"/>
    <x v="107"/>
    <x v="1"/>
    <n v="0.02"/>
  </r>
  <r>
    <n v="64"/>
    <x v="34"/>
    <n v="0.01"/>
    <x v="107"/>
    <x v="1"/>
    <n v="0.01"/>
  </r>
  <r>
    <n v="67"/>
    <x v="87"/>
    <n v="0"/>
    <x v="107"/>
    <x v="1"/>
    <n v="0"/>
  </r>
  <r>
    <n v="68"/>
    <x v="16"/>
    <n v="0.02"/>
    <x v="107"/>
    <x v="1"/>
    <n v="0.02"/>
  </r>
  <r>
    <n v="69"/>
    <x v="54"/>
    <n v="0"/>
    <x v="107"/>
    <x v="1"/>
    <n v="0"/>
  </r>
  <r>
    <n v="70"/>
    <x v="35"/>
    <n v="0.02"/>
    <x v="107"/>
    <x v="1"/>
    <n v="0.02"/>
  </r>
  <r>
    <n v="71"/>
    <x v="17"/>
    <n v="0.01"/>
    <x v="107"/>
    <x v="1"/>
    <n v="0.01"/>
  </r>
  <r>
    <n v="72"/>
    <x v="18"/>
    <n v="1.0900000000000001"/>
    <x v="107"/>
    <x v="1"/>
    <n v="1.0900000000000001"/>
  </r>
  <r>
    <n v="73"/>
    <x v="36"/>
    <n v="0.12"/>
    <x v="107"/>
    <x v="1"/>
    <n v="0.12"/>
  </r>
  <r>
    <n v="74"/>
    <x v="19"/>
    <n v="0.24"/>
    <x v="107"/>
    <x v="1"/>
    <n v="0.24"/>
  </r>
  <r>
    <n v="75"/>
    <x v="88"/>
    <n v="0"/>
    <x v="107"/>
    <x v="1"/>
    <n v="0"/>
  </r>
  <r>
    <n v="76"/>
    <x v="37"/>
    <n v="0.17"/>
    <x v="107"/>
    <x v="1"/>
    <n v="0.17"/>
  </r>
  <r>
    <n v="78"/>
    <x v="48"/>
    <n v="0"/>
    <x v="107"/>
    <x v="1"/>
    <n v="0"/>
  </r>
  <r>
    <n v="79"/>
    <x v="55"/>
    <n v="0.43"/>
    <x v="107"/>
    <x v="1"/>
    <n v="0.43"/>
  </r>
  <r>
    <n v="81"/>
    <x v="20"/>
    <n v="0.06"/>
    <x v="107"/>
    <x v="1"/>
    <n v="0.06"/>
  </r>
  <r>
    <n v="82"/>
    <x v="21"/>
    <n v="0.06"/>
    <x v="107"/>
    <x v="1"/>
    <n v="0.06"/>
  </r>
  <r>
    <n v="83"/>
    <x v="38"/>
    <n v="0.03"/>
    <x v="107"/>
    <x v="1"/>
    <n v="0.03"/>
  </r>
  <r>
    <n v="84"/>
    <x v="22"/>
    <n v="7.16"/>
    <x v="107"/>
    <x v="1"/>
    <n v="7.16"/>
  </r>
  <r>
    <n v="85"/>
    <x v="23"/>
    <n v="1.25"/>
    <x v="107"/>
    <x v="1"/>
    <n v="1.25"/>
  </r>
  <r>
    <n v="86"/>
    <x v="49"/>
    <n v="0.05"/>
    <x v="107"/>
    <x v="1"/>
    <n v="0.05"/>
  </r>
  <r>
    <n v="87"/>
    <x v="39"/>
    <n v="0.32"/>
    <x v="107"/>
    <x v="1"/>
    <n v="0.32"/>
  </r>
  <r>
    <n v="88"/>
    <x v="89"/>
    <n v="0.01"/>
    <x v="107"/>
    <x v="1"/>
    <n v="0.01"/>
  </r>
  <r>
    <n v="89"/>
    <x v="90"/>
    <n v="8.94"/>
    <x v="107"/>
    <x v="1"/>
    <n v="8.94"/>
  </r>
  <r>
    <n v="90"/>
    <x v="24"/>
    <n v="0.53"/>
    <x v="107"/>
    <x v="1"/>
    <n v="0.53"/>
  </r>
  <r>
    <n v="92"/>
    <x v="92"/>
    <n v="0"/>
    <x v="107"/>
    <x v="1"/>
    <n v="0"/>
  </r>
  <r>
    <n v="94"/>
    <x v="40"/>
    <n v="0.02"/>
    <x v="107"/>
    <x v="1"/>
    <n v="0.02"/>
  </r>
  <r>
    <n v="95"/>
    <x v="71"/>
    <n v="0.01"/>
    <x v="107"/>
    <x v="1"/>
    <n v="0.01"/>
  </r>
  <r>
    <n v="96"/>
    <x v="25"/>
    <n v="0.01"/>
    <x v="107"/>
    <x v="1"/>
    <n v="0.01"/>
  </r>
  <r>
    <n v="98"/>
    <x v="27"/>
    <n v="0.01"/>
    <x v="107"/>
    <x v="1"/>
    <n v="0.01"/>
  </r>
  <r>
    <n v="99"/>
    <x v="28"/>
    <n v="0"/>
    <x v="107"/>
    <x v="1"/>
    <n v="0"/>
  </r>
  <r>
    <n v="1"/>
    <x v="59"/>
    <n v="0"/>
    <x v="108"/>
    <x v="1"/>
    <n v="0"/>
  </r>
  <r>
    <n v="3"/>
    <x v="60"/>
    <n v="0"/>
    <x v="108"/>
    <x v="1"/>
    <n v="0"/>
  </r>
  <r>
    <n v="4"/>
    <x v="61"/>
    <n v="0"/>
    <x v="108"/>
    <x v="1"/>
    <n v="0"/>
  </r>
  <r>
    <n v="6"/>
    <x v="62"/>
    <n v="0.09"/>
    <x v="108"/>
    <x v="1"/>
    <n v="0.09"/>
  </r>
  <r>
    <n v="7"/>
    <x v="1"/>
    <n v="0"/>
    <x v="108"/>
    <x v="1"/>
    <n v="0"/>
  </r>
  <r>
    <n v="8"/>
    <x v="2"/>
    <n v="0"/>
    <x v="108"/>
    <x v="1"/>
    <n v="0"/>
  </r>
  <r>
    <n v="9"/>
    <x v="3"/>
    <n v="0.02"/>
    <x v="108"/>
    <x v="1"/>
    <n v="0.02"/>
  </r>
  <r>
    <n v="10"/>
    <x v="63"/>
    <n v="0"/>
    <x v="108"/>
    <x v="1"/>
    <n v="0"/>
  </r>
  <r>
    <n v="11"/>
    <x v="4"/>
    <n v="0"/>
    <x v="108"/>
    <x v="1"/>
    <n v="0"/>
  </r>
  <r>
    <n v="12"/>
    <x v="5"/>
    <n v="3.62"/>
    <x v="108"/>
    <x v="1"/>
    <n v="3.62"/>
  </r>
  <r>
    <n v="13"/>
    <x v="6"/>
    <n v="1.28"/>
    <x v="108"/>
    <x v="1"/>
    <n v="1.28"/>
  </r>
  <r>
    <n v="14"/>
    <x v="96"/>
    <n v="0.01"/>
    <x v="108"/>
    <x v="1"/>
    <n v="0.01"/>
  </r>
  <r>
    <n v="15"/>
    <x v="64"/>
    <n v="0"/>
    <x v="108"/>
    <x v="1"/>
    <n v="0"/>
  </r>
  <r>
    <n v="16"/>
    <x v="93"/>
    <n v="0.01"/>
    <x v="108"/>
    <x v="1"/>
    <n v="0.01"/>
  </r>
  <r>
    <n v="17"/>
    <x v="72"/>
    <n v="0.06"/>
    <x v="108"/>
    <x v="1"/>
    <n v="0.06"/>
  </r>
  <r>
    <n v="19"/>
    <x v="74"/>
    <n v="0.47"/>
    <x v="108"/>
    <x v="1"/>
    <n v="0.47"/>
  </r>
  <r>
    <n v="20"/>
    <x v="7"/>
    <n v="0.04"/>
    <x v="108"/>
    <x v="1"/>
    <n v="0.04"/>
  </r>
  <r>
    <n v="21"/>
    <x v="75"/>
    <n v="2.31"/>
    <x v="108"/>
    <x v="1"/>
    <n v="2.31"/>
  </r>
  <r>
    <n v="22"/>
    <x v="57"/>
    <n v="5.18"/>
    <x v="108"/>
    <x v="1"/>
    <n v="5.18"/>
  </r>
  <r>
    <n v="23"/>
    <x v="65"/>
    <n v="2.79"/>
    <x v="108"/>
    <x v="1"/>
    <n v="2.79"/>
  </r>
  <r>
    <n v="24"/>
    <x v="66"/>
    <n v="1.69"/>
    <x v="108"/>
    <x v="1"/>
    <n v="1.69"/>
  </r>
  <r>
    <n v="25"/>
    <x v="8"/>
    <n v="3.5"/>
    <x v="108"/>
    <x v="1"/>
    <n v="3.5"/>
  </r>
  <r>
    <n v="26"/>
    <x v="30"/>
    <n v="12.21"/>
    <x v="108"/>
    <x v="1"/>
    <n v="12.21"/>
  </r>
  <r>
    <n v="27"/>
    <x v="9"/>
    <n v="922.96"/>
    <x v="108"/>
    <x v="1"/>
    <n v="922.96"/>
  </r>
  <r>
    <n v="28"/>
    <x v="41"/>
    <n v="126.61"/>
    <x v="108"/>
    <x v="1"/>
    <n v="126.61"/>
  </r>
  <r>
    <n v="29"/>
    <x v="42"/>
    <n v="1052.22"/>
    <x v="108"/>
    <x v="1"/>
    <n v="1052.22"/>
  </r>
  <r>
    <n v="30"/>
    <x v="43"/>
    <n v="34.119999999999997"/>
    <x v="108"/>
    <x v="1"/>
    <n v="34.119999999999997"/>
  </r>
  <r>
    <n v="31"/>
    <x v="44"/>
    <n v="20.92"/>
    <x v="108"/>
    <x v="1"/>
    <n v="20.92"/>
  </r>
  <r>
    <n v="32"/>
    <x v="58"/>
    <n v="72.13"/>
    <x v="108"/>
    <x v="1"/>
    <n v="72.13"/>
  </r>
  <r>
    <n v="33"/>
    <x v="31"/>
    <n v="8.99"/>
    <x v="108"/>
    <x v="1"/>
    <n v="8.99"/>
  </r>
  <r>
    <n v="34"/>
    <x v="52"/>
    <n v="37.17"/>
    <x v="108"/>
    <x v="1"/>
    <n v="37.17"/>
  </r>
  <r>
    <n v="35"/>
    <x v="67"/>
    <n v="11.5"/>
    <x v="108"/>
    <x v="1"/>
    <n v="11.5"/>
  </r>
  <r>
    <n v="37"/>
    <x v="76"/>
    <n v="4.3099999999999996"/>
    <x v="108"/>
    <x v="1"/>
    <n v="4.3099999999999996"/>
  </r>
  <r>
    <n v="38"/>
    <x v="45"/>
    <n v="179.7"/>
    <x v="108"/>
    <x v="1"/>
    <n v="179.7"/>
  </r>
  <r>
    <n v="39"/>
    <x v="10"/>
    <n v="1540.92"/>
    <x v="108"/>
    <x v="1"/>
    <n v="1540.92"/>
  </r>
  <r>
    <n v="40"/>
    <x v="32"/>
    <n v="351.17"/>
    <x v="108"/>
    <x v="1"/>
    <n v="351.17"/>
  </r>
  <r>
    <n v="41"/>
    <x v="11"/>
    <n v="10.97"/>
    <x v="108"/>
    <x v="1"/>
    <n v="10.97"/>
  </r>
  <r>
    <n v="42"/>
    <x v="68"/>
    <n v="1.62"/>
    <x v="108"/>
    <x v="1"/>
    <n v="1.62"/>
  </r>
  <r>
    <n v="43"/>
    <x v="94"/>
    <n v="0.01"/>
    <x v="108"/>
    <x v="1"/>
    <n v="0.01"/>
  </r>
  <r>
    <n v="44"/>
    <x v="53"/>
    <n v="0.78"/>
    <x v="108"/>
    <x v="1"/>
    <n v="0.78"/>
  </r>
  <r>
    <n v="45"/>
    <x v="46"/>
    <n v="0"/>
    <x v="108"/>
    <x v="1"/>
    <n v="0"/>
  </r>
  <r>
    <n v="47"/>
    <x v="47"/>
    <n v="0.54"/>
    <x v="108"/>
    <x v="1"/>
    <n v="0.54"/>
  </r>
  <r>
    <n v="48"/>
    <x v="33"/>
    <n v="260.66000000000003"/>
    <x v="108"/>
    <x v="1"/>
    <n v="260.66000000000003"/>
  </r>
  <r>
    <n v="49"/>
    <x v="12"/>
    <n v="5.38"/>
    <x v="108"/>
    <x v="1"/>
    <n v="5.38"/>
  </r>
  <r>
    <n v="50"/>
    <x v="78"/>
    <n v="0.25"/>
    <x v="108"/>
    <x v="1"/>
    <n v="0.25"/>
  </r>
  <r>
    <n v="51"/>
    <x v="13"/>
    <n v="0.01"/>
    <x v="108"/>
    <x v="1"/>
    <n v="0.01"/>
  </r>
  <r>
    <n v="52"/>
    <x v="14"/>
    <n v="1.59"/>
    <x v="108"/>
    <x v="1"/>
    <n v="1.59"/>
  </r>
  <r>
    <n v="53"/>
    <x v="79"/>
    <n v="0.05"/>
    <x v="108"/>
    <x v="1"/>
    <n v="0.05"/>
  </r>
  <r>
    <n v="54"/>
    <x v="56"/>
    <n v="58.02"/>
    <x v="108"/>
    <x v="1"/>
    <n v="58.02"/>
  </r>
  <r>
    <n v="55"/>
    <x v="69"/>
    <n v="28.15"/>
    <x v="108"/>
    <x v="1"/>
    <n v="28.15"/>
  </r>
  <r>
    <n v="56"/>
    <x v="80"/>
    <n v="17.04"/>
    <x v="108"/>
    <x v="1"/>
    <n v="17.04"/>
  </r>
  <r>
    <n v="57"/>
    <x v="15"/>
    <n v="0.05"/>
    <x v="108"/>
    <x v="1"/>
    <n v="0.05"/>
  </r>
  <r>
    <n v="58"/>
    <x v="81"/>
    <n v="6.2"/>
    <x v="108"/>
    <x v="1"/>
    <n v="6.2"/>
  </r>
  <r>
    <n v="59"/>
    <x v="50"/>
    <n v="22.21"/>
    <x v="108"/>
    <x v="1"/>
    <n v="22.21"/>
  </r>
  <r>
    <n v="60"/>
    <x v="82"/>
    <n v="16.850000000000001"/>
    <x v="108"/>
    <x v="1"/>
    <n v="16.850000000000001"/>
  </r>
  <r>
    <n v="61"/>
    <x v="83"/>
    <n v="0.48"/>
    <x v="108"/>
    <x v="1"/>
    <n v="0.48"/>
  </r>
  <r>
    <n v="62"/>
    <x v="84"/>
    <n v="0.12"/>
    <x v="108"/>
    <x v="1"/>
    <n v="0.12"/>
  </r>
  <r>
    <n v="63"/>
    <x v="51"/>
    <n v="30.58"/>
    <x v="108"/>
    <x v="1"/>
    <n v="30.58"/>
  </r>
  <r>
    <n v="64"/>
    <x v="34"/>
    <n v="0.62"/>
    <x v="108"/>
    <x v="1"/>
    <n v="0.62"/>
  </r>
  <r>
    <n v="65"/>
    <x v="85"/>
    <n v="0.04"/>
    <x v="108"/>
    <x v="1"/>
    <n v="0.04"/>
  </r>
  <r>
    <n v="66"/>
    <x v="86"/>
    <n v="0.01"/>
    <x v="108"/>
    <x v="1"/>
    <n v="0.01"/>
  </r>
  <r>
    <n v="67"/>
    <x v="87"/>
    <n v="0"/>
    <x v="108"/>
    <x v="1"/>
    <n v="0"/>
  </r>
  <r>
    <n v="68"/>
    <x v="16"/>
    <n v="16.21"/>
    <x v="108"/>
    <x v="1"/>
    <n v="16.21"/>
  </r>
  <r>
    <n v="69"/>
    <x v="54"/>
    <n v="2.39"/>
    <x v="108"/>
    <x v="1"/>
    <n v="2.39"/>
  </r>
  <r>
    <n v="70"/>
    <x v="35"/>
    <n v="11.38"/>
    <x v="108"/>
    <x v="1"/>
    <n v="11.38"/>
  </r>
  <r>
    <n v="71"/>
    <x v="17"/>
    <n v="1441.03"/>
    <x v="108"/>
    <x v="1"/>
    <n v="1441.03"/>
  </r>
  <r>
    <n v="72"/>
    <x v="18"/>
    <n v="2257.54"/>
    <x v="108"/>
    <x v="1"/>
    <n v="2257.54"/>
  </r>
  <r>
    <n v="73"/>
    <x v="36"/>
    <n v="319"/>
    <x v="108"/>
    <x v="1"/>
    <n v="319"/>
  </r>
  <r>
    <n v="74"/>
    <x v="19"/>
    <n v="75.819999999999993"/>
    <x v="108"/>
    <x v="1"/>
    <n v="75.819999999999993"/>
  </r>
  <r>
    <n v="75"/>
    <x v="88"/>
    <n v="11.94"/>
    <x v="108"/>
    <x v="1"/>
    <n v="11.94"/>
  </r>
  <r>
    <n v="76"/>
    <x v="37"/>
    <n v="222.37"/>
    <x v="108"/>
    <x v="1"/>
    <n v="222.37"/>
  </r>
  <r>
    <n v="78"/>
    <x v="48"/>
    <n v="164.18"/>
    <x v="108"/>
    <x v="1"/>
    <n v="164.18"/>
  </r>
  <r>
    <n v="79"/>
    <x v="55"/>
    <n v="432.19"/>
    <x v="108"/>
    <x v="1"/>
    <n v="432.19"/>
  </r>
  <r>
    <n v="80"/>
    <x v="95"/>
    <n v="1.65"/>
    <x v="108"/>
    <x v="1"/>
    <n v="1.65"/>
  </r>
  <r>
    <n v="81"/>
    <x v="20"/>
    <n v="7.95"/>
    <x v="108"/>
    <x v="1"/>
    <n v="7.95"/>
  </r>
  <r>
    <n v="82"/>
    <x v="21"/>
    <n v="138.85"/>
    <x v="108"/>
    <x v="1"/>
    <n v="138.85"/>
  </r>
  <r>
    <n v="83"/>
    <x v="38"/>
    <n v="69.16"/>
    <x v="108"/>
    <x v="1"/>
    <n v="69.16"/>
  </r>
  <r>
    <n v="84"/>
    <x v="22"/>
    <n v="1600.68"/>
    <x v="108"/>
    <x v="1"/>
    <n v="1600.68"/>
  </r>
  <r>
    <n v="85"/>
    <x v="23"/>
    <n v="2722.51"/>
    <x v="108"/>
    <x v="1"/>
    <n v="2722.51"/>
  </r>
  <r>
    <n v="86"/>
    <x v="49"/>
    <n v="16.91"/>
    <x v="108"/>
    <x v="1"/>
    <n v="16.91"/>
  </r>
  <r>
    <n v="87"/>
    <x v="39"/>
    <n v="737.51"/>
    <x v="108"/>
    <x v="1"/>
    <n v="737.51"/>
  </r>
  <r>
    <n v="88"/>
    <x v="89"/>
    <n v="14.68"/>
    <x v="108"/>
    <x v="1"/>
    <n v="14.68"/>
  </r>
  <r>
    <n v="89"/>
    <x v="90"/>
    <n v="730.41"/>
    <x v="108"/>
    <x v="1"/>
    <n v="730.41"/>
  </r>
  <r>
    <n v="90"/>
    <x v="24"/>
    <n v="347.59"/>
    <x v="108"/>
    <x v="1"/>
    <n v="347.59"/>
  </r>
  <r>
    <n v="91"/>
    <x v="91"/>
    <n v="1.0900000000000001"/>
    <x v="108"/>
    <x v="1"/>
    <n v="1.0900000000000001"/>
  </r>
  <r>
    <n v="92"/>
    <x v="92"/>
    <n v="0.25"/>
    <x v="108"/>
    <x v="1"/>
    <n v="0.25"/>
  </r>
  <r>
    <n v="93"/>
    <x v="70"/>
    <n v="0"/>
    <x v="108"/>
    <x v="1"/>
    <n v="0"/>
  </r>
  <r>
    <n v="94"/>
    <x v="40"/>
    <n v="45.29"/>
    <x v="108"/>
    <x v="1"/>
    <n v="45.29"/>
  </r>
  <r>
    <n v="95"/>
    <x v="71"/>
    <n v="1.79"/>
    <x v="108"/>
    <x v="1"/>
    <n v="1.79"/>
  </r>
  <r>
    <n v="96"/>
    <x v="25"/>
    <n v="16.39"/>
    <x v="108"/>
    <x v="1"/>
    <n v="16.39"/>
  </r>
  <r>
    <n v="97"/>
    <x v="26"/>
    <n v="0.36"/>
    <x v="108"/>
    <x v="1"/>
    <n v="0.36"/>
  </r>
  <r>
    <n v="98"/>
    <x v="27"/>
    <n v="96.24"/>
    <x v="108"/>
    <x v="1"/>
    <n v="96.24"/>
  </r>
  <r>
    <n v="99"/>
    <x v="28"/>
    <n v="0.01"/>
    <x v="108"/>
    <x v="1"/>
    <n v="0.01"/>
  </r>
  <r>
    <n v="8"/>
    <x v="2"/>
    <n v="0.17"/>
    <x v="109"/>
    <x v="1"/>
    <n v="0.17"/>
  </r>
  <r>
    <n v="9"/>
    <x v="3"/>
    <n v="0.01"/>
    <x v="109"/>
    <x v="1"/>
    <n v="0.01"/>
  </r>
  <r>
    <n v="17"/>
    <x v="72"/>
    <n v="0.02"/>
    <x v="109"/>
    <x v="1"/>
    <n v="0.02"/>
  </r>
  <r>
    <n v="18"/>
    <x v="29"/>
    <n v="0"/>
    <x v="109"/>
    <x v="1"/>
    <n v="0"/>
  </r>
  <r>
    <n v="19"/>
    <x v="74"/>
    <n v="0.01"/>
    <x v="109"/>
    <x v="1"/>
    <n v="0.01"/>
  </r>
  <r>
    <n v="21"/>
    <x v="75"/>
    <n v="0"/>
    <x v="109"/>
    <x v="1"/>
    <n v="0"/>
  </r>
  <r>
    <n v="25"/>
    <x v="8"/>
    <n v="0.99"/>
    <x v="109"/>
    <x v="1"/>
    <n v="0.99"/>
  </r>
  <r>
    <n v="26"/>
    <x v="30"/>
    <n v="0.5"/>
    <x v="109"/>
    <x v="1"/>
    <n v="0.5"/>
  </r>
  <r>
    <n v="27"/>
    <x v="9"/>
    <n v="6121.36"/>
    <x v="109"/>
    <x v="1"/>
    <n v="6121.36"/>
  </r>
  <r>
    <n v="28"/>
    <x v="41"/>
    <n v="1.61"/>
    <x v="109"/>
    <x v="1"/>
    <n v="1.61"/>
  </r>
  <r>
    <n v="29"/>
    <x v="42"/>
    <n v="749.51"/>
    <x v="109"/>
    <x v="1"/>
    <n v="749.51"/>
  </r>
  <r>
    <n v="31"/>
    <x v="44"/>
    <n v="20.260000000000002"/>
    <x v="109"/>
    <x v="1"/>
    <n v="20.260000000000002"/>
  </r>
  <r>
    <n v="32"/>
    <x v="58"/>
    <n v="0"/>
    <x v="109"/>
    <x v="1"/>
    <n v="0"/>
  </r>
  <r>
    <n v="33"/>
    <x v="31"/>
    <n v="0.08"/>
    <x v="109"/>
    <x v="1"/>
    <n v="0.08"/>
  </r>
  <r>
    <n v="34"/>
    <x v="52"/>
    <n v="0"/>
    <x v="109"/>
    <x v="1"/>
    <n v="0"/>
  </r>
  <r>
    <n v="37"/>
    <x v="76"/>
    <n v="0"/>
    <x v="109"/>
    <x v="1"/>
    <n v="0"/>
  </r>
  <r>
    <n v="38"/>
    <x v="45"/>
    <n v="5.03"/>
    <x v="109"/>
    <x v="1"/>
    <n v="5.03"/>
  </r>
  <r>
    <n v="39"/>
    <x v="10"/>
    <n v="116.36"/>
    <x v="109"/>
    <x v="1"/>
    <n v="116.36"/>
  </r>
  <r>
    <n v="40"/>
    <x v="32"/>
    <n v="0.02"/>
    <x v="109"/>
    <x v="1"/>
    <n v="0.02"/>
  </r>
  <r>
    <n v="41"/>
    <x v="11"/>
    <n v="1.19"/>
    <x v="109"/>
    <x v="1"/>
    <n v="1.19"/>
  </r>
  <r>
    <n v="42"/>
    <x v="68"/>
    <n v="0"/>
    <x v="109"/>
    <x v="1"/>
    <n v="0"/>
  </r>
  <r>
    <n v="47"/>
    <x v="47"/>
    <n v="17.59"/>
    <x v="109"/>
    <x v="1"/>
    <n v="17.59"/>
  </r>
  <r>
    <n v="48"/>
    <x v="33"/>
    <n v="0.57999999999999996"/>
    <x v="109"/>
    <x v="1"/>
    <n v="0.57999999999999996"/>
  </r>
  <r>
    <n v="49"/>
    <x v="12"/>
    <n v="0.01"/>
    <x v="109"/>
    <x v="1"/>
    <n v="0.01"/>
  </r>
  <r>
    <n v="51"/>
    <x v="13"/>
    <n v="0.12"/>
    <x v="109"/>
    <x v="1"/>
    <n v="0.12"/>
  </r>
  <r>
    <n v="57"/>
    <x v="15"/>
    <n v="0.03"/>
    <x v="109"/>
    <x v="1"/>
    <n v="0.03"/>
  </r>
  <r>
    <n v="61"/>
    <x v="83"/>
    <n v="0"/>
    <x v="109"/>
    <x v="1"/>
    <n v="0"/>
  </r>
  <r>
    <n v="62"/>
    <x v="84"/>
    <n v="0.01"/>
    <x v="109"/>
    <x v="1"/>
    <n v="0.01"/>
  </r>
  <r>
    <n v="68"/>
    <x v="16"/>
    <n v="0"/>
    <x v="109"/>
    <x v="1"/>
    <n v="0"/>
  </r>
  <r>
    <n v="69"/>
    <x v="54"/>
    <n v="0"/>
    <x v="109"/>
    <x v="1"/>
    <n v="0"/>
  </r>
  <r>
    <n v="70"/>
    <x v="35"/>
    <n v="0"/>
    <x v="109"/>
    <x v="1"/>
    <n v="0"/>
  </r>
  <r>
    <n v="71"/>
    <x v="17"/>
    <n v="0.8"/>
    <x v="109"/>
    <x v="1"/>
    <n v="0.8"/>
  </r>
  <r>
    <n v="72"/>
    <x v="18"/>
    <n v="34.11"/>
    <x v="109"/>
    <x v="1"/>
    <n v="34.11"/>
  </r>
  <r>
    <n v="73"/>
    <x v="36"/>
    <n v="1.21"/>
    <x v="109"/>
    <x v="1"/>
    <n v="1.21"/>
  </r>
  <r>
    <n v="74"/>
    <x v="19"/>
    <n v="22.67"/>
    <x v="109"/>
    <x v="1"/>
    <n v="22.67"/>
  </r>
  <r>
    <n v="75"/>
    <x v="88"/>
    <n v="2.0499999999999998"/>
    <x v="109"/>
    <x v="1"/>
    <n v="2.0499999999999998"/>
  </r>
  <r>
    <n v="76"/>
    <x v="37"/>
    <n v="44.78"/>
    <x v="109"/>
    <x v="1"/>
    <n v="44.78"/>
  </r>
  <r>
    <n v="78"/>
    <x v="48"/>
    <n v="9.67"/>
    <x v="109"/>
    <x v="1"/>
    <n v="9.67"/>
  </r>
  <r>
    <n v="79"/>
    <x v="55"/>
    <n v="1.58"/>
    <x v="109"/>
    <x v="1"/>
    <n v="1.58"/>
  </r>
  <r>
    <n v="82"/>
    <x v="21"/>
    <n v="0"/>
    <x v="109"/>
    <x v="1"/>
    <n v="0"/>
  </r>
  <r>
    <n v="83"/>
    <x v="38"/>
    <n v="0"/>
    <x v="109"/>
    <x v="1"/>
    <n v="0"/>
  </r>
  <r>
    <n v="84"/>
    <x v="22"/>
    <n v="1.01"/>
    <x v="109"/>
    <x v="1"/>
    <n v="1.01"/>
  </r>
  <r>
    <n v="85"/>
    <x v="23"/>
    <n v="11.98"/>
    <x v="109"/>
    <x v="1"/>
    <n v="11.98"/>
  </r>
  <r>
    <n v="87"/>
    <x v="39"/>
    <n v="0"/>
    <x v="109"/>
    <x v="1"/>
    <n v="0"/>
  </r>
  <r>
    <n v="88"/>
    <x v="89"/>
    <n v="0"/>
    <x v="109"/>
    <x v="1"/>
    <n v="0"/>
  </r>
  <r>
    <n v="89"/>
    <x v="90"/>
    <n v="0.11"/>
    <x v="109"/>
    <x v="1"/>
    <n v="0.11"/>
  </r>
  <r>
    <n v="90"/>
    <x v="24"/>
    <n v="0.16"/>
    <x v="109"/>
    <x v="1"/>
    <n v="0.16"/>
  </r>
  <r>
    <n v="91"/>
    <x v="91"/>
    <n v="0"/>
    <x v="109"/>
    <x v="1"/>
    <n v="0"/>
  </r>
  <r>
    <n v="92"/>
    <x v="92"/>
    <n v="0.01"/>
    <x v="109"/>
    <x v="1"/>
    <n v="0.01"/>
  </r>
  <r>
    <n v="94"/>
    <x v="40"/>
    <n v="0.01"/>
    <x v="109"/>
    <x v="1"/>
    <n v="0.01"/>
  </r>
  <r>
    <n v="96"/>
    <x v="25"/>
    <n v="7.0000000000000007E-2"/>
    <x v="109"/>
    <x v="1"/>
    <n v="7.0000000000000007E-2"/>
  </r>
  <r>
    <n v="98"/>
    <x v="27"/>
    <n v="0"/>
    <x v="109"/>
    <x v="1"/>
    <n v="0"/>
  </r>
  <r>
    <n v="99"/>
    <x v="28"/>
    <n v="0"/>
    <x v="109"/>
    <x v="1"/>
    <n v="0"/>
  </r>
  <r>
    <n v="4"/>
    <x v="61"/>
    <n v="0.01"/>
    <x v="110"/>
    <x v="1"/>
    <n v="0.01"/>
  </r>
  <r>
    <n v="7"/>
    <x v="1"/>
    <n v="0.6"/>
    <x v="110"/>
    <x v="1"/>
    <n v="0.6"/>
  </r>
  <r>
    <n v="8"/>
    <x v="2"/>
    <n v="0.06"/>
    <x v="110"/>
    <x v="1"/>
    <n v="0.06"/>
  </r>
  <r>
    <n v="12"/>
    <x v="5"/>
    <n v="0"/>
    <x v="110"/>
    <x v="1"/>
    <n v="0"/>
  </r>
  <r>
    <n v="13"/>
    <x v="6"/>
    <n v="0.04"/>
    <x v="110"/>
    <x v="1"/>
    <n v="0.04"/>
  </r>
  <r>
    <n v="27"/>
    <x v="9"/>
    <n v="29.95"/>
    <x v="110"/>
    <x v="1"/>
    <n v="29.95"/>
  </r>
  <r>
    <n v="28"/>
    <x v="41"/>
    <n v="0.23"/>
    <x v="110"/>
    <x v="1"/>
    <n v="0.23"/>
  </r>
  <r>
    <n v="30"/>
    <x v="43"/>
    <n v="0"/>
    <x v="110"/>
    <x v="1"/>
    <n v="0"/>
  </r>
  <r>
    <n v="41"/>
    <x v="11"/>
    <n v="0.06"/>
    <x v="110"/>
    <x v="1"/>
    <n v="0.06"/>
  </r>
  <r>
    <n v="73"/>
    <x v="36"/>
    <n v="0"/>
    <x v="110"/>
    <x v="1"/>
    <n v="0"/>
  </r>
  <r>
    <n v="76"/>
    <x v="37"/>
    <n v="0"/>
    <x v="110"/>
    <x v="1"/>
    <n v="0"/>
  </r>
  <r>
    <n v="85"/>
    <x v="23"/>
    <n v="0"/>
    <x v="110"/>
    <x v="1"/>
    <n v="0"/>
  </r>
  <r>
    <n v="99"/>
    <x v="28"/>
    <n v="0"/>
    <x v="110"/>
    <x v="1"/>
    <n v="0"/>
  </r>
  <r>
    <n v="9"/>
    <x v="3"/>
    <n v="1.63"/>
    <x v="111"/>
    <x v="1"/>
    <n v="1.63"/>
  </r>
  <r>
    <n v="12"/>
    <x v="5"/>
    <n v="0"/>
    <x v="111"/>
    <x v="1"/>
    <n v="0"/>
  </r>
  <r>
    <n v="13"/>
    <x v="6"/>
    <n v="0.16"/>
    <x v="111"/>
    <x v="1"/>
    <n v="0.16"/>
  </r>
  <r>
    <n v="19"/>
    <x v="74"/>
    <n v="0"/>
    <x v="111"/>
    <x v="1"/>
    <n v="0"/>
  </r>
  <r>
    <n v="20"/>
    <x v="7"/>
    <n v="0"/>
    <x v="111"/>
    <x v="1"/>
    <n v="0"/>
  </r>
  <r>
    <n v="21"/>
    <x v="75"/>
    <n v="0"/>
    <x v="111"/>
    <x v="1"/>
    <n v="0"/>
  </r>
  <r>
    <n v="22"/>
    <x v="57"/>
    <n v="0"/>
    <x v="111"/>
    <x v="1"/>
    <n v="0"/>
  </r>
  <r>
    <n v="24"/>
    <x v="66"/>
    <n v="0.08"/>
    <x v="111"/>
    <x v="1"/>
    <n v="0.08"/>
  </r>
  <r>
    <n v="25"/>
    <x v="8"/>
    <n v="0"/>
    <x v="111"/>
    <x v="1"/>
    <n v="0"/>
  </r>
  <r>
    <n v="26"/>
    <x v="30"/>
    <n v="26.7"/>
    <x v="111"/>
    <x v="1"/>
    <n v="26.7"/>
  </r>
  <r>
    <n v="29"/>
    <x v="42"/>
    <n v="0.09"/>
    <x v="111"/>
    <x v="1"/>
    <n v="0.09"/>
  </r>
  <r>
    <n v="30"/>
    <x v="43"/>
    <n v="0.02"/>
    <x v="111"/>
    <x v="1"/>
    <n v="0.02"/>
  </r>
  <r>
    <n v="31"/>
    <x v="44"/>
    <n v="0"/>
    <x v="111"/>
    <x v="1"/>
    <n v="0"/>
  </r>
  <r>
    <n v="33"/>
    <x v="31"/>
    <n v="0.13"/>
    <x v="111"/>
    <x v="1"/>
    <n v="0.13"/>
  </r>
  <r>
    <n v="39"/>
    <x v="10"/>
    <n v="0"/>
    <x v="111"/>
    <x v="1"/>
    <n v="0"/>
  </r>
  <r>
    <n v="40"/>
    <x v="32"/>
    <n v="0.16"/>
    <x v="111"/>
    <x v="1"/>
    <n v="0.16"/>
  </r>
  <r>
    <n v="41"/>
    <x v="11"/>
    <n v="0.01"/>
    <x v="111"/>
    <x v="1"/>
    <n v="0.01"/>
  </r>
  <r>
    <n v="44"/>
    <x v="53"/>
    <n v="16.3"/>
    <x v="111"/>
    <x v="1"/>
    <n v="16.3"/>
  </r>
  <r>
    <n v="49"/>
    <x v="12"/>
    <n v="0.01"/>
    <x v="111"/>
    <x v="1"/>
    <n v="0.01"/>
  </r>
  <r>
    <n v="61"/>
    <x v="83"/>
    <n v="0.01"/>
    <x v="111"/>
    <x v="1"/>
    <n v="0.01"/>
  </r>
  <r>
    <n v="62"/>
    <x v="84"/>
    <n v="0"/>
    <x v="111"/>
    <x v="1"/>
    <n v="0"/>
  </r>
  <r>
    <n v="67"/>
    <x v="87"/>
    <n v="0"/>
    <x v="111"/>
    <x v="1"/>
    <n v="0"/>
  </r>
  <r>
    <n v="71"/>
    <x v="17"/>
    <n v="122.98"/>
    <x v="111"/>
    <x v="1"/>
    <n v="122.98"/>
  </r>
  <r>
    <n v="73"/>
    <x v="36"/>
    <n v="0"/>
    <x v="111"/>
    <x v="1"/>
    <n v="0"/>
  </r>
  <r>
    <n v="74"/>
    <x v="19"/>
    <n v="0"/>
    <x v="111"/>
    <x v="1"/>
    <n v="0"/>
  </r>
  <r>
    <n v="76"/>
    <x v="37"/>
    <n v="0"/>
    <x v="111"/>
    <x v="1"/>
    <n v="0"/>
  </r>
  <r>
    <n v="78"/>
    <x v="48"/>
    <n v="0"/>
    <x v="111"/>
    <x v="1"/>
    <n v="0"/>
  </r>
  <r>
    <n v="83"/>
    <x v="38"/>
    <n v="0"/>
    <x v="111"/>
    <x v="1"/>
    <n v="0"/>
  </r>
  <r>
    <n v="85"/>
    <x v="23"/>
    <n v="0.35"/>
    <x v="111"/>
    <x v="1"/>
    <n v="0.35"/>
  </r>
  <r>
    <n v="90"/>
    <x v="24"/>
    <n v="0"/>
    <x v="111"/>
    <x v="1"/>
    <n v="0"/>
  </r>
  <r>
    <n v="96"/>
    <x v="25"/>
    <n v="0"/>
    <x v="111"/>
    <x v="1"/>
    <n v="0"/>
  </r>
  <r>
    <n v="99"/>
    <x v="28"/>
    <n v="0"/>
    <x v="111"/>
    <x v="1"/>
    <n v="0"/>
  </r>
  <r>
    <n v="4"/>
    <x v="61"/>
    <n v="0"/>
    <x v="112"/>
    <x v="1"/>
    <n v="0"/>
  </r>
  <r>
    <n v="7"/>
    <x v="1"/>
    <n v="0"/>
    <x v="112"/>
    <x v="1"/>
    <n v="0"/>
  </r>
  <r>
    <n v="12"/>
    <x v="5"/>
    <n v="0.02"/>
    <x v="112"/>
    <x v="1"/>
    <n v="0.02"/>
  </r>
  <r>
    <n v="19"/>
    <x v="74"/>
    <n v="0.13"/>
    <x v="112"/>
    <x v="1"/>
    <n v="0.13"/>
  </r>
  <r>
    <n v="20"/>
    <x v="7"/>
    <n v="0.01"/>
    <x v="112"/>
    <x v="1"/>
    <n v="0.01"/>
  </r>
  <r>
    <n v="21"/>
    <x v="75"/>
    <n v="0"/>
    <x v="112"/>
    <x v="1"/>
    <n v="0"/>
  </r>
  <r>
    <n v="22"/>
    <x v="57"/>
    <n v="0.3"/>
    <x v="112"/>
    <x v="1"/>
    <n v="0.3"/>
  </r>
  <r>
    <n v="27"/>
    <x v="9"/>
    <n v="24.52"/>
    <x v="112"/>
    <x v="1"/>
    <n v="24.52"/>
  </r>
  <r>
    <n v="28"/>
    <x v="41"/>
    <n v="0.02"/>
    <x v="112"/>
    <x v="1"/>
    <n v="0.02"/>
  </r>
  <r>
    <n v="29"/>
    <x v="42"/>
    <n v="2.97"/>
    <x v="112"/>
    <x v="1"/>
    <n v="2.97"/>
  </r>
  <r>
    <n v="30"/>
    <x v="43"/>
    <n v="0.15"/>
    <x v="112"/>
    <x v="1"/>
    <n v="0.15"/>
  </r>
  <r>
    <n v="31"/>
    <x v="44"/>
    <n v="0"/>
    <x v="112"/>
    <x v="1"/>
    <n v="0"/>
  </r>
  <r>
    <n v="33"/>
    <x v="31"/>
    <n v="0.02"/>
    <x v="112"/>
    <x v="1"/>
    <n v="0.02"/>
  </r>
  <r>
    <n v="34"/>
    <x v="52"/>
    <n v="0.01"/>
    <x v="112"/>
    <x v="1"/>
    <n v="0.01"/>
  </r>
  <r>
    <n v="35"/>
    <x v="67"/>
    <n v="0.02"/>
    <x v="112"/>
    <x v="1"/>
    <n v="0.02"/>
  </r>
  <r>
    <n v="38"/>
    <x v="45"/>
    <n v="0.33"/>
    <x v="112"/>
    <x v="1"/>
    <n v="0.33"/>
  </r>
  <r>
    <n v="39"/>
    <x v="10"/>
    <n v="0.51"/>
    <x v="112"/>
    <x v="1"/>
    <n v="0.51"/>
  </r>
  <r>
    <n v="40"/>
    <x v="32"/>
    <n v="0.02"/>
    <x v="112"/>
    <x v="1"/>
    <n v="0.02"/>
  </r>
  <r>
    <n v="42"/>
    <x v="68"/>
    <n v="0"/>
    <x v="112"/>
    <x v="1"/>
    <n v="0"/>
  </r>
  <r>
    <n v="44"/>
    <x v="53"/>
    <n v="3.26"/>
    <x v="112"/>
    <x v="1"/>
    <n v="3.26"/>
  </r>
  <r>
    <n v="47"/>
    <x v="47"/>
    <n v="0.12"/>
    <x v="112"/>
    <x v="1"/>
    <n v="0.12"/>
  </r>
  <r>
    <n v="48"/>
    <x v="33"/>
    <n v="0"/>
    <x v="112"/>
    <x v="1"/>
    <n v="0"/>
  </r>
  <r>
    <n v="49"/>
    <x v="12"/>
    <n v="0"/>
    <x v="112"/>
    <x v="1"/>
    <n v="0"/>
  </r>
  <r>
    <n v="54"/>
    <x v="56"/>
    <n v="0.69"/>
    <x v="112"/>
    <x v="1"/>
    <n v="0.69"/>
  </r>
  <r>
    <n v="55"/>
    <x v="69"/>
    <n v="0"/>
    <x v="112"/>
    <x v="1"/>
    <n v="0"/>
  </r>
  <r>
    <n v="58"/>
    <x v="81"/>
    <n v="0"/>
    <x v="112"/>
    <x v="1"/>
    <n v="0"/>
  </r>
  <r>
    <n v="59"/>
    <x v="50"/>
    <n v="0"/>
    <x v="112"/>
    <x v="1"/>
    <n v="0"/>
  </r>
  <r>
    <n v="60"/>
    <x v="82"/>
    <n v="0.01"/>
    <x v="112"/>
    <x v="1"/>
    <n v="0.01"/>
  </r>
  <r>
    <n v="61"/>
    <x v="83"/>
    <n v="0.01"/>
    <x v="112"/>
    <x v="1"/>
    <n v="0.01"/>
  </r>
  <r>
    <n v="62"/>
    <x v="84"/>
    <n v="0"/>
    <x v="112"/>
    <x v="1"/>
    <n v="0"/>
  </r>
  <r>
    <n v="63"/>
    <x v="51"/>
    <n v="0.01"/>
    <x v="112"/>
    <x v="1"/>
    <n v="0.01"/>
  </r>
  <r>
    <n v="68"/>
    <x v="16"/>
    <n v="0.3"/>
    <x v="112"/>
    <x v="1"/>
    <n v="0.3"/>
  </r>
  <r>
    <n v="70"/>
    <x v="35"/>
    <n v="1.32"/>
    <x v="112"/>
    <x v="1"/>
    <n v="1.32"/>
  </r>
  <r>
    <n v="71"/>
    <x v="17"/>
    <n v="0"/>
    <x v="112"/>
    <x v="1"/>
    <n v="0"/>
  </r>
  <r>
    <n v="72"/>
    <x v="18"/>
    <n v="6.3"/>
    <x v="112"/>
    <x v="1"/>
    <n v="6.3"/>
  </r>
  <r>
    <n v="73"/>
    <x v="36"/>
    <n v="0.38"/>
    <x v="112"/>
    <x v="1"/>
    <n v="0.38"/>
  </r>
  <r>
    <n v="74"/>
    <x v="19"/>
    <n v="0.64"/>
    <x v="112"/>
    <x v="1"/>
    <n v="0.64"/>
  </r>
  <r>
    <n v="76"/>
    <x v="37"/>
    <n v="0.97"/>
    <x v="112"/>
    <x v="1"/>
    <n v="0.97"/>
  </r>
  <r>
    <n v="78"/>
    <x v="48"/>
    <n v="0.04"/>
    <x v="112"/>
    <x v="1"/>
    <n v="0.04"/>
  </r>
  <r>
    <n v="79"/>
    <x v="55"/>
    <n v="0.26"/>
    <x v="112"/>
    <x v="1"/>
    <n v="0.26"/>
  </r>
  <r>
    <n v="82"/>
    <x v="21"/>
    <n v="0"/>
    <x v="112"/>
    <x v="1"/>
    <n v="0"/>
  </r>
  <r>
    <n v="83"/>
    <x v="38"/>
    <n v="0"/>
    <x v="112"/>
    <x v="1"/>
    <n v="0"/>
  </r>
  <r>
    <n v="84"/>
    <x v="22"/>
    <n v="2.2400000000000002"/>
    <x v="112"/>
    <x v="1"/>
    <n v="2.2400000000000002"/>
  </r>
  <r>
    <n v="85"/>
    <x v="23"/>
    <n v="5.6"/>
    <x v="112"/>
    <x v="1"/>
    <n v="5.6"/>
  </r>
  <r>
    <n v="87"/>
    <x v="39"/>
    <n v="0.01"/>
    <x v="112"/>
    <x v="1"/>
    <n v="0.01"/>
  </r>
  <r>
    <n v="90"/>
    <x v="24"/>
    <n v="1.26"/>
    <x v="112"/>
    <x v="1"/>
    <n v="1.26"/>
  </r>
  <r>
    <n v="94"/>
    <x v="40"/>
    <n v="0.03"/>
    <x v="112"/>
    <x v="1"/>
    <n v="0.03"/>
  </r>
  <r>
    <n v="95"/>
    <x v="71"/>
    <n v="0.12"/>
    <x v="112"/>
    <x v="1"/>
    <n v="0.12"/>
  </r>
  <r>
    <n v="96"/>
    <x v="25"/>
    <n v="0"/>
    <x v="112"/>
    <x v="1"/>
    <n v="0"/>
  </r>
  <r>
    <n v="99"/>
    <x v="28"/>
    <n v="0"/>
    <x v="112"/>
    <x v="1"/>
    <n v="0"/>
  </r>
  <r>
    <n v="6"/>
    <x v="62"/>
    <n v="0"/>
    <x v="113"/>
    <x v="1"/>
    <n v="0"/>
  </r>
  <r>
    <n v="7"/>
    <x v="1"/>
    <n v="0"/>
    <x v="113"/>
    <x v="1"/>
    <n v="0"/>
  </r>
  <r>
    <n v="10"/>
    <x v="63"/>
    <n v="0.02"/>
    <x v="113"/>
    <x v="1"/>
    <n v="0.02"/>
  </r>
  <r>
    <n v="15"/>
    <x v="64"/>
    <n v="7.0000000000000007E-2"/>
    <x v="113"/>
    <x v="1"/>
    <n v="7.0000000000000007E-2"/>
  </r>
  <r>
    <n v="17"/>
    <x v="72"/>
    <n v="0"/>
    <x v="113"/>
    <x v="1"/>
    <n v="0"/>
  </r>
  <r>
    <n v="19"/>
    <x v="74"/>
    <n v="0.01"/>
    <x v="113"/>
    <x v="1"/>
    <n v="0.01"/>
  </r>
  <r>
    <n v="20"/>
    <x v="7"/>
    <n v="0.02"/>
    <x v="113"/>
    <x v="1"/>
    <n v="0.02"/>
  </r>
  <r>
    <n v="21"/>
    <x v="75"/>
    <n v="0"/>
    <x v="113"/>
    <x v="1"/>
    <n v="0"/>
  </r>
  <r>
    <n v="26"/>
    <x v="30"/>
    <n v="0"/>
    <x v="113"/>
    <x v="1"/>
    <n v="0"/>
  </r>
  <r>
    <n v="32"/>
    <x v="58"/>
    <n v="0.01"/>
    <x v="113"/>
    <x v="1"/>
    <n v="0.01"/>
  </r>
  <r>
    <n v="33"/>
    <x v="31"/>
    <n v="0"/>
    <x v="113"/>
    <x v="1"/>
    <n v="0"/>
  </r>
  <r>
    <n v="38"/>
    <x v="45"/>
    <n v="0.01"/>
    <x v="113"/>
    <x v="1"/>
    <n v="0.01"/>
  </r>
  <r>
    <n v="39"/>
    <x v="10"/>
    <n v="1"/>
    <x v="113"/>
    <x v="1"/>
    <n v="1"/>
  </r>
  <r>
    <n v="40"/>
    <x v="32"/>
    <n v="0"/>
    <x v="113"/>
    <x v="1"/>
    <n v="0"/>
  </r>
  <r>
    <n v="41"/>
    <x v="11"/>
    <n v="0.38"/>
    <x v="113"/>
    <x v="1"/>
    <n v="0.38"/>
  </r>
  <r>
    <n v="42"/>
    <x v="68"/>
    <n v="0"/>
    <x v="113"/>
    <x v="1"/>
    <n v="0"/>
  </r>
  <r>
    <n v="47"/>
    <x v="47"/>
    <n v="0.72"/>
    <x v="113"/>
    <x v="1"/>
    <n v="0.72"/>
  </r>
  <r>
    <n v="48"/>
    <x v="33"/>
    <n v="1.06"/>
    <x v="113"/>
    <x v="1"/>
    <n v="1.06"/>
  </r>
  <r>
    <n v="49"/>
    <x v="12"/>
    <n v="0.03"/>
    <x v="113"/>
    <x v="1"/>
    <n v="0.03"/>
  </r>
  <r>
    <n v="51"/>
    <x v="13"/>
    <n v="0.03"/>
    <x v="113"/>
    <x v="1"/>
    <n v="0.03"/>
  </r>
  <r>
    <n v="54"/>
    <x v="56"/>
    <n v="0"/>
    <x v="113"/>
    <x v="1"/>
    <n v="0"/>
  </r>
  <r>
    <n v="55"/>
    <x v="69"/>
    <n v="0"/>
    <x v="113"/>
    <x v="1"/>
    <n v="0"/>
  </r>
  <r>
    <n v="56"/>
    <x v="80"/>
    <n v="0.01"/>
    <x v="113"/>
    <x v="1"/>
    <n v="0.01"/>
  </r>
  <r>
    <n v="57"/>
    <x v="15"/>
    <n v="0.01"/>
    <x v="113"/>
    <x v="1"/>
    <n v="0.01"/>
  </r>
  <r>
    <n v="58"/>
    <x v="81"/>
    <n v="0"/>
    <x v="113"/>
    <x v="1"/>
    <n v="0"/>
  </r>
  <r>
    <n v="61"/>
    <x v="83"/>
    <n v="0"/>
    <x v="113"/>
    <x v="1"/>
    <n v="0"/>
  </r>
  <r>
    <n v="68"/>
    <x v="16"/>
    <n v="0"/>
    <x v="113"/>
    <x v="1"/>
    <n v="0"/>
  </r>
  <r>
    <n v="71"/>
    <x v="17"/>
    <n v="0.04"/>
    <x v="113"/>
    <x v="1"/>
    <n v="0.04"/>
  </r>
  <r>
    <n v="72"/>
    <x v="18"/>
    <n v="2.2400000000000002"/>
    <x v="113"/>
    <x v="1"/>
    <n v="2.2400000000000002"/>
  </r>
  <r>
    <n v="73"/>
    <x v="36"/>
    <n v="0"/>
    <x v="113"/>
    <x v="1"/>
    <n v="0"/>
  </r>
  <r>
    <n v="74"/>
    <x v="19"/>
    <n v="8.39"/>
    <x v="113"/>
    <x v="1"/>
    <n v="8.39"/>
  </r>
  <r>
    <n v="76"/>
    <x v="37"/>
    <n v="18.93"/>
    <x v="113"/>
    <x v="1"/>
    <n v="18.93"/>
  </r>
  <r>
    <n v="78"/>
    <x v="48"/>
    <n v="2.95"/>
    <x v="113"/>
    <x v="1"/>
    <n v="2.95"/>
  </r>
  <r>
    <n v="79"/>
    <x v="55"/>
    <n v="0.64"/>
    <x v="113"/>
    <x v="1"/>
    <n v="0.64"/>
  </r>
  <r>
    <n v="82"/>
    <x v="21"/>
    <n v="0"/>
    <x v="113"/>
    <x v="1"/>
    <n v="0"/>
  </r>
  <r>
    <n v="83"/>
    <x v="38"/>
    <n v="0"/>
    <x v="113"/>
    <x v="1"/>
    <n v="0"/>
  </r>
  <r>
    <n v="84"/>
    <x v="22"/>
    <n v="0.25"/>
    <x v="113"/>
    <x v="1"/>
    <n v="0.25"/>
  </r>
  <r>
    <n v="85"/>
    <x v="23"/>
    <n v="1.53"/>
    <x v="113"/>
    <x v="1"/>
    <n v="1.53"/>
  </r>
  <r>
    <n v="90"/>
    <x v="24"/>
    <n v="0.06"/>
    <x v="113"/>
    <x v="1"/>
    <n v="0.06"/>
  </r>
  <r>
    <n v="94"/>
    <x v="40"/>
    <n v="0.06"/>
    <x v="113"/>
    <x v="1"/>
    <n v="0.06"/>
  </r>
  <r>
    <n v="95"/>
    <x v="71"/>
    <n v="0"/>
    <x v="113"/>
    <x v="1"/>
    <n v="0"/>
  </r>
  <r>
    <n v="98"/>
    <x v="27"/>
    <n v="0"/>
    <x v="113"/>
    <x v="1"/>
    <n v="0"/>
  </r>
  <r>
    <n v="99"/>
    <x v="28"/>
    <n v="0"/>
    <x v="113"/>
    <x v="1"/>
    <n v="0"/>
  </r>
  <r>
    <n v="12"/>
    <x v="5"/>
    <n v="0.01"/>
    <x v="114"/>
    <x v="1"/>
    <n v="0.01"/>
  </r>
  <r>
    <n v="51"/>
    <x v="13"/>
    <n v="0.19"/>
    <x v="114"/>
    <x v="1"/>
    <n v="0.19"/>
  </r>
  <r>
    <n v="71"/>
    <x v="17"/>
    <n v="89.37"/>
    <x v="114"/>
    <x v="1"/>
    <n v="89.37"/>
  </r>
  <r>
    <n v="90"/>
    <x v="24"/>
    <n v="0"/>
    <x v="114"/>
    <x v="1"/>
    <n v="0"/>
  </r>
  <r>
    <n v="18"/>
    <x v="29"/>
    <n v="0.11"/>
    <x v="115"/>
    <x v="1"/>
    <n v="0.11"/>
  </r>
  <r>
    <n v="27"/>
    <x v="9"/>
    <n v="0.01"/>
    <x v="115"/>
    <x v="1"/>
    <n v="0.01"/>
  </r>
  <r>
    <n v="44"/>
    <x v="53"/>
    <n v="5.21"/>
    <x v="115"/>
    <x v="1"/>
    <n v="5.21"/>
  </r>
  <r>
    <n v="51"/>
    <x v="13"/>
    <n v="0"/>
    <x v="115"/>
    <x v="1"/>
    <n v="0"/>
  </r>
  <r>
    <n v="71"/>
    <x v="17"/>
    <n v="0.04"/>
    <x v="115"/>
    <x v="1"/>
    <n v="0.04"/>
  </r>
  <r>
    <n v="72"/>
    <x v="18"/>
    <n v="4.13"/>
    <x v="115"/>
    <x v="1"/>
    <n v="4.13"/>
  </r>
  <r>
    <n v="74"/>
    <x v="19"/>
    <n v="0.63"/>
    <x v="115"/>
    <x v="1"/>
    <n v="0.63"/>
  </r>
  <r>
    <n v="76"/>
    <x v="37"/>
    <n v="2.88"/>
    <x v="115"/>
    <x v="1"/>
    <n v="2.88"/>
  </r>
  <r>
    <n v="78"/>
    <x v="48"/>
    <n v="0.06"/>
    <x v="115"/>
    <x v="1"/>
    <n v="0.06"/>
  </r>
  <r>
    <n v="85"/>
    <x v="23"/>
    <n v="1.53"/>
    <x v="115"/>
    <x v="1"/>
    <n v="1.53"/>
  </r>
  <r>
    <n v="89"/>
    <x v="90"/>
    <n v="22.17"/>
    <x v="115"/>
    <x v="1"/>
    <n v="22.17"/>
  </r>
  <r>
    <n v="99"/>
    <x v="28"/>
    <n v="0"/>
    <x v="115"/>
    <x v="1"/>
    <n v="0"/>
  </r>
  <r>
    <n v="26"/>
    <x v="30"/>
    <n v="0.09"/>
    <x v="116"/>
    <x v="1"/>
    <n v="0.09"/>
  </r>
  <r>
    <n v="27"/>
    <x v="9"/>
    <n v="68.92"/>
    <x v="116"/>
    <x v="1"/>
    <n v="68.92"/>
  </r>
  <r>
    <n v="39"/>
    <x v="10"/>
    <n v="0.01"/>
    <x v="116"/>
    <x v="1"/>
    <n v="0.01"/>
  </r>
  <r>
    <n v="40"/>
    <x v="32"/>
    <n v="0.03"/>
    <x v="116"/>
    <x v="1"/>
    <n v="0.03"/>
  </r>
  <r>
    <n v="41"/>
    <x v="11"/>
    <n v="0"/>
    <x v="116"/>
    <x v="1"/>
    <n v="0"/>
  </r>
  <r>
    <n v="47"/>
    <x v="47"/>
    <n v="0.5"/>
    <x v="116"/>
    <x v="1"/>
    <n v="0.5"/>
  </r>
  <r>
    <n v="48"/>
    <x v="33"/>
    <n v="0.02"/>
    <x v="116"/>
    <x v="1"/>
    <n v="0.02"/>
  </r>
  <r>
    <n v="49"/>
    <x v="12"/>
    <n v="0"/>
    <x v="116"/>
    <x v="1"/>
    <n v="0"/>
  </r>
  <r>
    <n v="51"/>
    <x v="13"/>
    <n v="1.51"/>
    <x v="116"/>
    <x v="1"/>
    <n v="1.51"/>
  </r>
  <r>
    <n v="72"/>
    <x v="18"/>
    <n v="2.6"/>
    <x v="116"/>
    <x v="1"/>
    <n v="2.6"/>
  </r>
  <r>
    <n v="74"/>
    <x v="19"/>
    <n v="6.23"/>
    <x v="116"/>
    <x v="1"/>
    <n v="6.23"/>
  </r>
  <r>
    <n v="76"/>
    <x v="37"/>
    <n v="9.58"/>
    <x v="116"/>
    <x v="1"/>
    <n v="9.58"/>
  </r>
  <r>
    <n v="78"/>
    <x v="48"/>
    <n v="3.12"/>
    <x v="116"/>
    <x v="1"/>
    <n v="3.12"/>
  </r>
  <r>
    <n v="79"/>
    <x v="55"/>
    <n v="0.28000000000000003"/>
    <x v="116"/>
    <x v="1"/>
    <n v="0.28000000000000003"/>
  </r>
  <r>
    <n v="84"/>
    <x v="22"/>
    <n v="0"/>
    <x v="116"/>
    <x v="1"/>
    <n v="0"/>
  </r>
  <r>
    <n v="85"/>
    <x v="23"/>
    <n v="7.74"/>
    <x v="116"/>
    <x v="1"/>
    <n v="7.74"/>
  </r>
  <r>
    <n v="25"/>
    <x v="8"/>
    <n v="0"/>
    <x v="117"/>
    <x v="1"/>
    <n v="0"/>
  </r>
  <r>
    <n v="28"/>
    <x v="41"/>
    <n v="0.01"/>
    <x v="117"/>
    <x v="1"/>
    <n v="0.01"/>
  </r>
  <r>
    <n v="30"/>
    <x v="43"/>
    <n v="0.13"/>
    <x v="117"/>
    <x v="1"/>
    <n v="0.13"/>
  </r>
  <r>
    <n v="32"/>
    <x v="58"/>
    <n v="0"/>
    <x v="117"/>
    <x v="1"/>
    <n v="0"/>
  </r>
  <r>
    <n v="34"/>
    <x v="52"/>
    <n v="0"/>
    <x v="117"/>
    <x v="1"/>
    <n v="0"/>
  </r>
  <r>
    <n v="38"/>
    <x v="45"/>
    <n v="0"/>
    <x v="117"/>
    <x v="1"/>
    <n v="0"/>
  </r>
  <r>
    <n v="39"/>
    <x v="10"/>
    <n v="0"/>
    <x v="117"/>
    <x v="1"/>
    <n v="0"/>
  </r>
  <r>
    <n v="40"/>
    <x v="32"/>
    <n v="0"/>
    <x v="117"/>
    <x v="1"/>
    <n v="0"/>
  </r>
  <r>
    <n v="48"/>
    <x v="33"/>
    <n v="0"/>
    <x v="117"/>
    <x v="1"/>
    <n v="0"/>
  </r>
  <r>
    <n v="49"/>
    <x v="12"/>
    <n v="0"/>
    <x v="117"/>
    <x v="1"/>
    <n v="0"/>
  </r>
  <r>
    <n v="69"/>
    <x v="54"/>
    <n v="0"/>
    <x v="117"/>
    <x v="1"/>
    <n v="0"/>
  </r>
  <r>
    <n v="70"/>
    <x v="35"/>
    <n v="0.08"/>
    <x v="117"/>
    <x v="1"/>
    <n v="0.08"/>
  </r>
  <r>
    <n v="71"/>
    <x v="17"/>
    <n v="0.02"/>
    <x v="117"/>
    <x v="1"/>
    <n v="0.02"/>
  </r>
  <r>
    <n v="72"/>
    <x v="18"/>
    <n v="0.02"/>
    <x v="117"/>
    <x v="1"/>
    <n v="0.02"/>
  </r>
  <r>
    <n v="73"/>
    <x v="36"/>
    <n v="0"/>
    <x v="117"/>
    <x v="1"/>
    <n v="0"/>
  </r>
  <r>
    <n v="76"/>
    <x v="37"/>
    <n v="0"/>
    <x v="117"/>
    <x v="1"/>
    <n v="0"/>
  </r>
  <r>
    <n v="81"/>
    <x v="20"/>
    <n v="0.06"/>
    <x v="117"/>
    <x v="1"/>
    <n v="0.06"/>
  </r>
  <r>
    <n v="82"/>
    <x v="21"/>
    <n v="0"/>
    <x v="117"/>
    <x v="1"/>
    <n v="0"/>
  </r>
  <r>
    <n v="83"/>
    <x v="38"/>
    <n v="0"/>
    <x v="117"/>
    <x v="1"/>
    <n v="0"/>
  </r>
  <r>
    <n v="84"/>
    <x v="22"/>
    <n v="1.02"/>
    <x v="117"/>
    <x v="1"/>
    <n v="1.02"/>
  </r>
  <r>
    <n v="85"/>
    <x v="23"/>
    <n v="0.02"/>
    <x v="117"/>
    <x v="1"/>
    <n v="0.02"/>
  </r>
  <r>
    <n v="90"/>
    <x v="24"/>
    <n v="0.23"/>
    <x v="117"/>
    <x v="1"/>
    <n v="0.23"/>
  </r>
  <r>
    <n v="94"/>
    <x v="40"/>
    <n v="0"/>
    <x v="117"/>
    <x v="1"/>
    <n v="0"/>
  </r>
  <r>
    <n v="95"/>
    <x v="71"/>
    <n v="0"/>
    <x v="117"/>
    <x v="1"/>
    <n v="0"/>
  </r>
  <r>
    <n v="99"/>
    <x v="28"/>
    <n v="0"/>
    <x v="117"/>
    <x v="1"/>
    <n v="0"/>
  </r>
  <r>
    <n v="4"/>
    <x v="61"/>
    <n v="0.12"/>
    <x v="118"/>
    <x v="1"/>
    <n v="0.12"/>
  </r>
  <r>
    <n v="7"/>
    <x v="1"/>
    <n v="26.74"/>
    <x v="118"/>
    <x v="1"/>
    <n v="26.74"/>
  </r>
  <r>
    <n v="9"/>
    <x v="3"/>
    <n v="0.02"/>
    <x v="118"/>
    <x v="1"/>
    <n v="0.02"/>
  </r>
  <r>
    <n v="10"/>
    <x v="63"/>
    <n v="1.67"/>
    <x v="118"/>
    <x v="1"/>
    <n v="1.67"/>
  </r>
  <r>
    <n v="11"/>
    <x v="4"/>
    <n v="1.25"/>
    <x v="118"/>
    <x v="1"/>
    <n v="1.25"/>
  </r>
  <r>
    <n v="17"/>
    <x v="72"/>
    <n v="0"/>
    <x v="118"/>
    <x v="1"/>
    <n v="0"/>
  </r>
  <r>
    <n v="18"/>
    <x v="29"/>
    <n v="0"/>
    <x v="118"/>
    <x v="1"/>
    <n v="0"/>
  </r>
  <r>
    <n v="22"/>
    <x v="57"/>
    <n v="0.09"/>
    <x v="118"/>
    <x v="1"/>
    <n v="0.09"/>
  </r>
  <r>
    <n v="24"/>
    <x v="66"/>
    <n v="0.3"/>
    <x v="118"/>
    <x v="1"/>
    <n v="0.3"/>
  </r>
  <r>
    <n v="25"/>
    <x v="8"/>
    <n v="0"/>
    <x v="118"/>
    <x v="1"/>
    <n v="0"/>
  </r>
  <r>
    <n v="27"/>
    <x v="9"/>
    <n v="0.22"/>
    <x v="118"/>
    <x v="1"/>
    <n v="0.22"/>
  </r>
  <r>
    <n v="28"/>
    <x v="41"/>
    <n v="0.21"/>
    <x v="118"/>
    <x v="1"/>
    <n v="0.21"/>
  </r>
  <r>
    <n v="29"/>
    <x v="42"/>
    <n v="0.7"/>
    <x v="118"/>
    <x v="1"/>
    <n v="0.7"/>
  </r>
  <r>
    <n v="30"/>
    <x v="43"/>
    <n v="0.09"/>
    <x v="118"/>
    <x v="1"/>
    <n v="0.09"/>
  </r>
  <r>
    <n v="31"/>
    <x v="44"/>
    <n v="129.47999999999999"/>
    <x v="118"/>
    <x v="1"/>
    <n v="129.47999999999999"/>
  </r>
  <r>
    <n v="32"/>
    <x v="58"/>
    <n v="0.01"/>
    <x v="118"/>
    <x v="1"/>
    <n v="0.01"/>
  </r>
  <r>
    <n v="34"/>
    <x v="52"/>
    <n v="0.01"/>
    <x v="118"/>
    <x v="1"/>
    <n v="0.01"/>
  </r>
  <r>
    <n v="35"/>
    <x v="67"/>
    <n v="0.35"/>
    <x v="118"/>
    <x v="1"/>
    <n v="0.35"/>
  </r>
  <r>
    <n v="38"/>
    <x v="45"/>
    <n v="1.37"/>
    <x v="118"/>
    <x v="1"/>
    <n v="1.37"/>
  </r>
  <r>
    <n v="39"/>
    <x v="10"/>
    <n v="5.52"/>
    <x v="118"/>
    <x v="1"/>
    <n v="5.52"/>
  </r>
  <r>
    <n v="40"/>
    <x v="32"/>
    <n v="0.01"/>
    <x v="118"/>
    <x v="1"/>
    <n v="0.01"/>
  </r>
  <r>
    <n v="41"/>
    <x v="11"/>
    <n v="0.02"/>
    <x v="118"/>
    <x v="1"/>
    <n v="0.02"/>
  </r>
  <r>
    <n v="42"/>
    <x v="68"/>
    <n v="0"/>
    <x v="118"/>
    <x v="1"/>
    <n v="0"/>
  </r>
  <r>
    <n v="44"/>
    <x v="53"/>
    <n v="4.08"/>
    <x v="118"/>
    <x v="1"/>
    <n v="4.08"/>
  </r>
  <r>
    <n v="48"/>
    <x v="33"/>
    <n v="0.01"/>
    <x v="118"/>
    <x v="1"/>
    <n v="0.01"/>
  </r>
  <r>
    <n v="49"/>
    <x v="12"/>
    <n v="0"/>
    <x v="118"/>
    <x v="1"/>
    <n v="0"/>
  </r>
  <r>
    <n v="53"/>
    <x v="79"/>
    <n v="0.25"/>
    <x v="118"/>
    <x v="1"/>
    <n v="0.25"/>
  </r>
  <r>
    <n v="54"/>
    <x v="56"/>
    <n v="0.01"/>
    <x v="118"/>
    <x v="1"/>
    <n v="0.01"/>
  </r>
  <r>
    <n v="55"/>
    <x v="69"/>
    <n v="0"/>
    <x v="118"/>
    <x v="1"/>
    <n v="0"/>
  </r>
  <r>
    <n v="56"/>
    <x v="80"/>
    <n v="3.6"/>
    <x v="118"/>
    <x v="1"/>
    <n v="3.6"/>
  </r>
  <r>
    <n v="57"/>
    <x v="15"/>
    <n v="0"/>
    <x v="118"/>
    <x v="1"/>
    <n v="0"/>
  </r>
  <r>
    <n v="59"/>
    <x v="50"/>
    <n v="0"/>
    <x v="118"/>
    <x v="1"/>
    <n v="0"/>
  </r>
  <r>
    <n v="61"/>
    <x v="83"/>
    <n v="0"/>
    <x v="118"/>
    <x v="1"/>
    <n v="0"/>
  </r>
  <r>
    <n v="62"/>
    <x v="84"/>
    <n v="0.01"/>
    <x v="118"/>
    <x v="1"/>
    <n v="0.01"/>
  </r>
  <r>
    <n v="63"/>
    <x v="51"/>
    <n v="0.32"/>
    <x v="118"/>
    <x v="1"/>
    <n v="0.32"/>
  </r>
  <r>
    <n v="64"/>
    <x v="34"/>
    <n v="0"/>
    <x v="118"/>
    <x v="1"/>
    <n v="0"/>
  </r>
  <r>
    <n v="65"/>
    <x v="85"/>
    <n v="0"/>
    <x v="118"/>
    <x v="1"/>
    <n v="0"/>
  </r>
  <r>
    <n v="66"/>
    <x v="86"/>
    <n v="0"/>
    <x v="118"/>
    <x v="1"/>
    <n v="0"/>
  </r>
  <r>
    <n v="68"/>
    <x v="16"/>
    <n v="0.75"/>
    <x v="118"/>
    <x v="1"/>
    <n v="0.75"/>
  </r>
  <r>
    <n v="69"/>
    <x v="54"/>
    <n v="0"/>
    <x v="118"/>
    <x v="1"/>
    <n v="0"/>
  </r>
  <r>
    <n v="70"/>
    <x v="35"/>
    <n v="0.04"/>
    <x v="118"/>
    <x v="1"/>
    <n v="0.04"/>
  </r>
  <r>
    <n v="71"/>
    <x v="17"/>
    <n v="0"/>
    <x v="118"/>
    <x v="1"/>
    <n v="0"/>
  </r>
  <r>
    <n v="72"/>
    <x v="18"/>
    <n v="1.19"/>
    <x v="118"/>
    <x v="1"/>
    <n v="1.19"/>
  </r>
  <r>
    <n v="73"/>
    <x v="36"/>
    <n v="0.01"/>
    <x v="118"/>
    <x v="1"/>
    <n v="0.01"/>
  </r>
  <r>
    <n v="74"/>
    <x v="19"/>
    <n v="2.39"/>
    <x v="118"/>
    <x v="1"/>
    <n v="2.39"/>
  </r>
  <r>
    <n v="75"/>
    <x v="88"/>
    <n v="0.25"/>
    <x v="118"/>
    <x v="1"/>
    <n v="0.25"/>
  </r>
  <r>
    <n v="76"/>
    <x v="37"/>
    <n v="0.1"/>
    <x v="118"/>
    <x v="1"/>
    <n v="0.1"/>
  </r>
  <r>
    <n v="79"/>
    <x v="55"/>
    <n v="1.79"/>
    <x v="118"/>
    <x v="1"/>
    <n v="1.79"/>
  </r>
  <r>
    <n v="82"/>
    <x v="21"/>
    <n v="0"/>
    <x v="118"/>
    <x v="1"/>
    <n v="0"/>
  </r>
  <r>
    <n v="83"/>
    <x v="38"/>
    <n v="0"/>
    <x v="118"/>
    <x v="1"/>
    <n v="0"/>
  </r>
  <r>
    <n v="84"/>
    <x v="22"/>
    <n v="1.23"/>
    <x v="118"/>
    <x v="1"/>
    <n v="1.23"/>
  </r>
  <r>
    <n v="85"/>
    <x v="23"/>
    <n v="3.74"/>
    <x v="118"/>
    <x v="1"/>
    <n v="3.74"/>
  </r>
  <r>
    <n v="86"/>
    <x v="49"/>
    <n v="0.05"/>
    <x v="118"/>
    <x v="1"/>
    <n v="0.05"/>
  </r>
  <r>
    <n v="87"/>
    <x v="39"/>
    <n v="0.01"/>
    <x v="118"/>
    <x v="1"/>
    <n v="0.01"/>
  </r>
  <r>
    <n v="88"/>
    <x v="89"/>
    <n v="0.14000000000000001"/>
    <x v="118"/>
    <x v="1"/>
    <n v="0.14000000000000001"/>
  </r>
  <r>
    <n v="90"/>
    <x v="24"/>
    <n v="0.71"/>
    <x v="118"/>
    <x v="1"/>
    <n v="0.71"/>
  </r>
  <r>
    <n v="91"/>
    <x v="91"/>
    <n v="0"/>
    <x v="118"/>
    <x v="1"/>
    <n v="0"/>
  </r>
  <r>
    <n v="94"/>
    <x v="40"/>
    <n v="0.45"/>
    <x v="118"/>
    <x v="1"/>
    <n v="0.45"/>
  </r>
  <r>
    <n v="95"/>
    <x v="71"/>
    <n v="0.03"/>
    <x v="118"/>
    <x v="1"/>
    <n v="0.03"/>
  </r>
  <r>
    <n v="96"/>
    <x v="25"/>
    <n v="0.02"/>
    <x v="118"/>
    <x v="1"/>
    <n v="0.02"/>
  </r>
  <r>
    <n v="98"/>
    <x v="27"/>
    <n v="0"/>
    <x v="118"/>
    <x v="1"/>
    <n v="0"/>
  </r>
  <r>
    <n v="99"/>
    <x v="28"/>
    <n v="0"/>
    <x v="118"/>
    <x v="1"/>
    <n v="0"/>
  </r>
  <r>
    <n v="17"/>
    <x v="72"/>
    <n v="0"/>
    <x v="119"/>
    <x v="1"/>
    <n v="0"/>
  </r>
  <r>
    <n v="18"/>
    <x v="29"/>
    <n v="0.11"/>
    <x v="119"/>
    <x v="1"/>
    <n v="0.11"/>
  </r>
  <r>
    <n v="27"/>
    <x v="9"/>
    <n v="0"/>
    <x v="119"/>
    <x v="1"/>
    <n v="0"/>
  </r>
  <r>
    <n v="28"/>
    <x v="41"/>
    <n v="0.04"/>
    <x v="119"/>
    <x v="1"/>
    <n v="0.04"/>
  </r>
  <r>
    <n v="29"/>
    <x v="42"/>
    <n v="0.03"/>
    <x v="119"/>
    <x v="1"/>
    <n v="0.03"/>
  </r>
  <r>
    <n v="30"/>
    <x v="43"/>
    <n v="0"/>
    <x v="119"/>
    <x v="1"/>
    <n v="0"/>
  </r>
  <r>
    <n v="32"/>
    <x v="58"/>
    <n v="0.36"/>
    <x v="119"/>
    <x v="1"/>
    <n v="0.36"/>
  </r>
  <r>
    <n v="33"/>
    <x v="31"/>
    <n v="0"/>
    <x v="119"/>
    <x v="1"/>
    <n v="0"/>
  </r>
  <r>
    <n v="34"/>
    <x v="52"/>
    <n v="0.04"/>
    <x v="119"/>
    <x v="1"/>
    <n v="0.04"/>
  </r>
  <r>
    <n v="35"/>
    <x v="67"/>
    <n v="0.01"/>
    <x v="119"/>
    <x v="1"/>
    <n v="0.01"/>
  </r>
  <r>
    <n v="38"/>
    <x v="45"/>
    <n v="0.45"/>
    <x v="119"/>
    <x v="1"/>
    <n v="0.45"/>
  </r>
  <r>
    <n v="39"/>
    <x v="10"/>
    <n v="5.45"/>
    <x v="119"/>
    <x v="1"/>
    <n v="5.45"/>
  </r>
  <r>
    <n v="40"/>
    <x v="32"/>
    <n v="0.3"/>
    <x v="119"/>
    <x v="1"/>
    <n v="0.3"/>
  </r>
  <r>
    <n v="42"/>
    <x v="68"/>
    <n v="0"/>
    <x v="119"/>
    <x v="1"/>
    <n v="0"/>
  </r>
  <r>
    <n v="44"/>
    <x v="53"/>
    <n v="0"/>
    <x v="119"/>
    <x v="1"/>
    <n v="0"/>
  </r>
  <r>
    <n v="48"/>
    <x v="33"/>
    <n v="0.17"/>
    <x v="119"/>
    <x v="1"/>
    <n v="0.17"/>
  </r>
  <r>
    <n v="49"/>
    <x v="12"/>
    <n v="0"/>
    <x v="119"/>
    <x v="1"/>
    <n v="0"/>
  </r>
  <r>
    <n v="54"/>
    <x v="56"/>
    <n v="0"/>
    <x v="119"/>
    <x v="1"/>
    <n v="0"/>
  </r>
  <r>
    <n v="56"/>
    <x v="80"/>
    <n v="3.93"/>
    <x v="119"/>
    <x v="1"/>
    <n v="3.93"/>
  </r>
  <r>
    <n v="59"/>
    <x v="50"/>
    <n v="0.06"/>
    <x v="119"/>
    <x v="1"/>
    <n v="0.06"/>
  </r>
  <r>
    <n v="61"/>
    <x v="83"/>
    <n v="0"/>
    <x v="119"/>
    <x v="1"/>
    <n v="0"/>
  </r>
  <r>
    <n v="63"/>
    <x v="51"/>
    <n v="0"/>
    <x v="119"/>
    <x v="1"/>
    <n v="0"/>
  </r>
  <r>
    <n v="68"/>
    <x v="16"/>
    <n v="0.01"/>
    <x v="119"/>
    <x v="1"/>
    <n v="0.01"/>
  </r>
  <r>
    <n v="69"/>
    <x v="54"/>
    <n v="0.28999999999999998"/>
    <x v="119"/>
    <x v="1"/>
    <n v="0.28999999999999998"/>
  </r>
  <r>
    <n v="70"/>
    <x v="35"/>
    <n v="0.08"/>
    <x v="119"/>
    <x v="1"/>
    <n v="0.08"/>
  </r>
  <r>
    <n v="72"/>
    <x v="18"/>
    <n v="2.65"/>
    <x v="119"/>
    <x v="1"/>
    <n v="2.65"/>
  </r>
  <r>
    <n v="73"/>
    <x v="36"/>
    <n v="6.87"/>
    <x v="119"/>
    <x v="1"/>
    <n v="6.87"/>
  </r>
  <r>
    <n v="74"/>
    <x v="19"/>
    <n v="0.75"/>
    <x v="119"/>
    <x v="1"/>
    <n v="0.75"/>
  </r>
  <r>
    <n v="76"/>
    <x v="37"/>
    <n v="0.09"/>
    <x v="119"/>
    <x v="1"/>
    <n v="0.09"/>
  </r>
  <r>
    <n v="78"/>
    <x v="48"/>
    <n v="0.26"/>
    <x v="119"/>
    <x v="1"/>
    <n v="0.26"/>
  </r>
  <r>
    <n v="81"/>
    <x v="20"/>
    <n v="0.04"/>
    <x v="119"/>
    <x v="1"/>
    <n v="0.04"/>
  </r>
  <r>
    <n v="82"/>
    <x v="21"/>
    <n v="0.62"/>
    <x v="119"/>
    <x v="1"/>
    <n v="0.62"/>
  </r>
  <r>
    <n v="83"/>
    <x v="38"/>
    <n v="0.02"/>
    <x v="119"/>
    <x v="1"/>
    <n v="0.02"/>
  </r>
  <r>
    <n v="84"/>
    <x v="22"/>
    <n v="23.28"/>
    <x v="119"/>
    <x v="1"/>
    <n v="23.28"/>
  </r>
  <r>
    <n v="85"/>
    <x v="23"/>
    <n v="5.41"/>
    <x v="119"/>
    <x v="1"/>
    <n v="5.41"/>
  </r>
  <r>
    <n v="87"/>
    <x v="39"/>
    <n v="0.73"/>
    <x v="119"/>
    <x v="1"/>
    <n v="0.73"/>
  </r>
  <r>
    <n v="90"/>
    <x v="24"/>
    <n v="1.07"/>
    <x v="119"/>
    <x v="1"/>
    <n v="1.07"/>
  </r>
  <r>
    <n v="94"/>
    <x v="40"/>
    <n v="0"/>
    <x v="119"/>
    <x v="1"/>
    <n v="0"/>
  </r>
  <r>
    <n v="96"/>
    <x v="25"/>
    <n v="0"/>
    <x v="119"/>
    <x v="1"/>
    <n v="0"/>
  </r>
  <r>
    <n v="98"/>
    <x v="27"/>
    <n v="0.08"/>
    <x v="119"/>
    <x v="1"/>
    <n v="0.08"/>
  </r>
  <r>
    <n v="99"/>
    <x v="28"/>
    <n v="0"/>
    <x v="119"/>
    <x v="1"/>
    <n v="0"/>
  </r>
  <r>
    <n v="27"/>
    <x v="9"/>
    <n v="0"/>
    <x v="120"/>
    <x v="1"/>
    <n v="0"/>
  </r>
  <r>
    <n v="29"/>
    <x v="42"/>
    <n v="8.0399999999999991"/>
    <x v="120"/>
    <x v="1"/>
    <n v="8.0399999999999991"/>
  </r>
  <r>
    <n v="30"/>
    <x v="43"/>
    <n v="0"/>
    <x v="120"/>
    <x v="1"/>
    <n v="0"/>
  </r>
  <r>
    <n v="39"/>
    <x v="10"/>
    <n v="0"/>
    <x v="120"/>
    <x v="1"/>
    <n v="0"/>
  </r>
  <r>
    <n v="40"/>
    <x v="32"/>
    <n v="0"/>
    <x v="120"/>
    <x v="1"/>
    <n v="0"/>
  </r>
  <r>
    <n v="41"/>
    <x v="11"/>
    <n v="0.05"/>
    <x v="120"/>
    <x v="1"/>
    <n v="0.05"/>
  </r>
  <r>
    <n v="42"/>
    <x v="68"/>
    <n v="0"/>
    <x v="120"/>
    <x v="1"/>
    <n v="0"/>
  </r>
  <r>
    <n v="48"/>
    <x v="33"/>
    <n v="0.04"/>
    <x v="120"/>
    <x v="1"/>
    <n v="0.04"/>
  </r>
  <r>
    <n v="49"/>
    <x v="12"/>
    <n v="0"/>
    <x v="120"/>
    <x v="1"/>
    <n v="0"/>
  </r>
  <r>
    <n v="52"/>
    <x v="14"/>
    <n v="0"/>
    <x v="120"/>
    <x v="1"/>
    <n v="0"/>
  </r>
  <r>
    <n v="55"/>
    <x v="69"/>
    <n v="0"/>
    <x v="120"/>
    <x v="1"/>
    <n v="0"/>
  </r>
  <r>
    <n v="60"/>
    <x v="82"/>
    <n v="0"/>
    <x v="120"/>
    <x v="1"/>
    <n v="0"/>
  </r>
  <r>
    <n v="61"/>
    <x v="83"/>
    <n v="0"/>
    <x v="120"/>
    <x v="1"/>
    <n v="0"/>
  </r>
  <r>
    <n v="62"/>
    <x v="84"/>
    <n v="0"/>
    <x v="120"/>
    <x v="1"/>
    <n v="0"/>
  </r>
  <r>
    <n v="63"/>
    <x v="51"/>
    <n v="0"/>
    <x v="120"/>
    <x v="1"/>
    <n v="0"/>
  </r>
  <r>
    <n v="72"/>
    <x v="18"/>
    <n v="0.03"/>
    <x v="120"/>
    <x v="1"/>
    <n v="0.03"/>
  </r>
  <r>
    <n v="73"/>
    <x v="36"/>
    <n v="0"/>
    <x v="120"/>
    <x v="1"/>
    <n v="0"/>
  </r>
  <r>
    <n v="74"/>
    <x v="19"/>
    <n v="0.01"/>
    <x v="120"/>
    <x v="1"/>
    <n v="0.01"/>
  </r>
  <r>
    <n v="84"/>
    <x v="22"/>
    <n v="0.05"/>
    <x v="120"/>
    <x v="1"/>
    <n v="0.05"/>
  </r>
  <r>
    <n v="85"/>
    <x v="23"/>
    <n v="0.01"/>
    <x v="120"/>
    <x v="1"/>
    <n v="0.01"/>
  </r>
  <r>
    <n v="90"/>
    <x v="24"/>
    <n v="0.02"/>
    <x v="120"/>
    <x v="1"/>
    <n v="0.02"/>
  </r>
  <r>
    <n v="94"/>
    <x v="40"/>
    <n v="0"/>
    <x v="120"/>
    <x v="1"/>
    <n v="0"/>
  </r>
  <r>
    <n v="95"/>
    <x v="71"/>
    <n v="0.03"/>
    <x v="120"/>
    <x v="1"/>
    <n v="0.03"/>
  </r>
  <r>
    <n v="96"/>
    <x v="25"/>
    <n v="0"/>
    <x v="120"/>
    <x v="1"/>
    <n v="0"/>
  </r>
  <r>
    <n v="98"/>
    <x v="27"/>
    <n v="0"/>
    <x v="120"/>
    <x v="1"/>
    <n v="0"/>
  </r>
  <r>
    <n v="22"/>
    <x v="57"/>
    <n v="0.01"/>
    <x v="121"/>
    <x v="1"/>
    <n v="0.01"/>
  </r>
  <r>
    <n v="24"/>
    <x v="66"/>
    <n v="0"/>
    <x v="121"/>
    <x v="1"/>
    <n v="0"/>
  </r>
  <r>
    <n v="25"/>
    <x v="8"/>
    <n v="0.06"/>
    <x v="121"/>
    <x v="1"/>
    <n v="0.06"/>
  </r>
  <r>
    <n v="38"/>
    <x v="45"/>
    <n v="0"/>
    <x v="121"/>
    <x v="1"/>
    <n v="0"/>
  </r>
  <r>
    <n v="39"/>
    <x v="10"/>
    <n v="0"/>
    <x v="121"/>
    <x v="1"/>
    <n v="0"/>
  </r>
  <r>
    <n v="40"/>
    <x v="32"/>
    <n v="0"/>
    <x v="121"/>
    <x v="1"/>
    <n v="0"/>
  </r>
  <r>
    <n v="54"/>
    <x v="56"/>
    <n v="0"/>
    <x v="121"/>
    <x v="1"/>
    <n v="0"/>
  </r>
  <r>
    <n v="58"/>
    <x v="81"/>
    <n v="0"/>
    <x v="121"/>
    <x v="1"/>
    <n v="0"/>
  </r>
  <r>
    <n v="59"/>
    <x v="50"/>
    <n v="0"/>
    <x v="121"/>
    <x v="1"/>
    <n v="0"/>
  </r>
  <r>
    <n v="61"/>
    <x v="83"/>
    <n v="0"/>
    <x v="121"/>
    <x v="1"/>
    <n v="0"/>
  </r>
  <r>
    <n v="62"/>
    <x v="84"/>
    <n v="0.01"/>
    <x v="121"/>
    <x v="1"/>
    <n v="0.01"/>
  </r>
  <r>
    <n v="63"/>
    <x v="51"/>
    <n v="0"/>
    <x v="121"/>
    <x v="1"/>
    <n v="0"/>
  </r>
  <r>
    <n v="65"/>
    <x v="85"/>
    <n v="0"/>
    <x v="121"/>
    <x v="1"/>
    <n v="0"/>
  </r>
  <r>
    <n v="68"/>
    <x v="16"/>
    <n v="0"/>
    <x v="121"/>
    <x v="1"/>
    <n v="0"/>
  </r>
  <r>
    <n v="72"/>
    <x v="18"/>
    <n v="45.16"/>
    <x v="121"/>
    <x v="1"/>
    <n v="45.16"/>
  </r>
  <r>
    <n v="73"/>
    <x v="36"/>
    <n v="0"/>
    <x v="121"/>
    <x v="1"/>
    <n v="0"/>
  </r>
  <r>
    <n v="75"/>
    <x v="88"/>
    <n v="0"/>
    <x v="121"/>
    <x v="1"/>
    <n v="0"/>
  </r>
  <r>
    <n v="83"/>
    <x v="38"/>
    <n v="0"/>
    <x v="121"/>
    <x v="1"/>
    <n v="0"/>
  </r>
  <r>
    <n v="84"/>
    <x v="22"/>
    <n v="0.01"/>
    <x v="121"/>
    <x v="1"/>
    <n v="0.01"/>
  </r>
  <r>
    <n v="85"/>
    <x v="23"/>
    <n v="0.64"/>
    <x v="121"/>
    <x v="1"/>
    <n v="0.64"/>
  </r>
  <r>
    <n v="86"/>
    <x v="49"/>
    <n v="0"/>
    <x v="121"/>
    <x v="1"/>
    <n v="0"/>
  </r>
  <r>
    <n v="94"/>
    <x v="40"/>
    <n v="0.69"/>
    <x v="121"/>
    <x v="1"/>
    <n v="0.69"/>
  </r>
  <r>
    <n v="95"/>
    <x v="71"/>
    <n v="0.01"/>
    <x v="121"/>
    <x v="1"/>
    <n v="0.01"/>
  </r>
  <r>
    <n v="99"/>
    <x v="28"/>
    <n v="0"/>
    <x v="121"/>
    <x v="1"/>
    <n v="0"/>
  </r>
  <r>
    <n v="5"/>
    <x v="0"/>
    <n v="0.02"/>
    <x v="122"/>
    <x v="1"/>
    <n v="0.02"/>
  </r>
  <r>
    <n v="6"/>
    <x v="62"/>
    <n v="0.12"/>
    <x v="122"/>
    <x v="1"/>
    <n v="0.12"/>
  </r>
  <r>
    <n v="7"/>
    <x v="1"/>
    <n v="5.04"/>
    <x v="122"/>
    <x v="1"/>
    <n v="5.04"/>
  </r>
  <r>
    <n v="8"/>
    <x v="2"/>
    <n v="4.08"/>
    <x v="122"/>
    <x v="1"/>
    <n v="4.08"/>
  </r>
  <r>
    <n v="9"/>
    <x v="3"/>
    <n v="87.33"/>
    <x v="122"/>
    <x v="1"/>
    <n v="87.33"/>
  </r>
  <r>
    <n v="12"/>
    <x v="5"/>
    <n v="1.45"/>
    <x v="122"/>
    <x v="1"/>
    <n v="1.45"/>
  </r>
  <r>
    <n v="13"/>
    <x v="6"/>
    <n v="0"/>
    <x v="122"/>
    <x v="1"/>
    <n v="0"/>
  </r>
  <r>
    <n v="14"/>
    <x v="96"/>
    <n v="0.05"/>
    <x v="122"/>
    <x v="1"/>
    <n v="0.05"/>
  </r>
  <r>
    <n v="18"/>
    <x v="29"/>
    <n v="2.02"/>
    <x v="122"/>
    <x v="1"/>
    <n v="2.02"/>
  </r>
  <r>
    <n v="25"/>
    <x v="8"/>
    <n v="2.69"/>
    <x v="122"/>
    <x v="1"/>
    <n v="2.69"/>
  </r>
  <r>
    <n v="26"/>
    <x v="30"/>
    <n v="1.18"/>
    <x v="122"/>
    <x v="1"/>
    <n v="1.18"/>
  </r>
  <r>
    <n v="28"/>
    <x v="41"/>
    <n v="0"/>
    <x v="122"/>
    <x v="1"/>
    <n v="0"/>
  </r>
  <r>
    <n v="29"/>
    <x v="42"/>
    <n v="1.67"/>
    <x v="122"/>
    <x v="1"/>
    <n v="1.67"/>
  </r>
  <r>
    <n v="33"/>
    <x v="31"/>
    <n v="5.18"/>
    <x v="122"/>
    <x v="1"/>
    <n v="5.18"/>
  </r>
  <r>
    <n v="39"/>
    <x v="10"/>
    <n v="0.05"/>
    <x v="122"/>
    <x v="1"/>
    <n v="0.05"/>
  </r>
  <r>
    <n v="41"/>
    <x v="11"/>
    <n v="0.27"/>
    <x v="122"/>
    <x v="1"/>
    <n v="0.27"/>
  </r>
  <r>
    <n v="42"/>
    <x v="68"/>
    <n v="0"/>
    <x v="122"/>
    <x v="1"/>
    <n v="0"/>
  </r>
  <r>
    <n v="44"/>
    <x v="53"/>
    <n v="0.1"/>
    <x v="122"/>
    <x v="1"/>
    <n v="0.1"/>
  </r>
  <r>
    <n v="47"/>
    <x v="47"/>
    <n v="0.69"/>
    <x v="122"/>
    <x v="1"/>
    <n v="0.69"/>
  </r>
  <r>
    <n v="48"/>
    <x v="33"/>
    <n v="0"/>
    <x v="122"/>
    <x v="1"/>
    <n v="0"/>
  </r>
  <r>
    <n v="49"/>
    <x v="12"/>
    <n v="0"/>
    <x v="122"/>
    <x v="1"/>
    <n v="0"/>
  </r>
  <r>
    <n v="52"/>
    <x v="14"/>
    <n v="0"/>
    <x v="122"/>
    <x v="1"/>
    <n v="0"/>
  </r>
  <r>
    <n v="53"/>
    <x v="79"/>
    <n v="0.83"/>
    <x v="122"/>
    <x v="1"/>
    <n v="0.83"/>
  </r>
  <r>
    <n v="56"/>
    <x v="80"/>
    <n v="0"/>
    <x v="122"/>
    <x v="1"/>
    <n v="0"/>
  </r>
  <r>
    <n v="58"/>
    <x v="81"/>
    <n v="0"/>
    <x v="122"/>
    <x v="1"/>
    <n v="0"/>
  </r>
  <r>
    <n v="59"/>
    <x v="50"/>
    <n v="0"/>
    <x v="122"/>
    <x v="1"/>
    <n v="0"/>
  </r>
  <r>
    <n v="61"/>
    <x v="83"/>
    <n v="0"/>
    <x v="122"/>
    <x v="1"/>
    <n v="0"/>
  </r>
  <r>
    <n v="63"/>
    <x v="51"/>
    <n v="0"/>
    <x v="122"/>
    <x v="1"/>
    <n v="0"/>
  </r>
  <r>
    <n v="65"/>
    <x v="85"/>
    <n v="0"/>
    <x v="122"/>
    <x v="1"/>
    <n v="0"/>
  </r>
  <r>
    <n v="68"/>
    <x v="16"/>
    <n v="0"/>
    <x v="122"/>
    <x v="1"/>
    <n v="0"/>
  </r>
  <r>
    <n v="69"/>
    <x v="54"/>
    <n v="0"/>
    <x v="122"/>
    <x v="1"/>
    <n v="0"/>
  </r>
  <r>
    <n v="71"/>
    <x v="17"/>
    <n v="38.36"/>
    <x v="122"/>
    <x v="1"/>
    <n v="38.36"/>
  </r>
  <r>
    <n v="72"/>
    <x v="18"/>
    <n v="7.0000000000000007E-2"/>
    <x v="122"/>
    <x v="1"/>
    <n v="7.0000000000000007E-2"/>
  </r>
  <r>
    <n v="74"/>
    <x v="19"/>
    <n v="0.16"/>
    <x v="122"/>
    <x v="1"/>
    <n v="0.16"/>
  </r>
  <r>
    <n v="75"/>
    <x v="88"/>
    <n v="12.63"/>
    <x v="122"/>
    <x v="1"/>
    <n v="12.63"/>
  </r>
  <r>
    <n v="76"/>
    <x v="37"/>
    <n v="0"/>
    <x v="122"/>
    <x v="1"/>
    <n v="0"/>
  </r>
  <r>
    <n v="78"/>
    <x v="48"/>
    <n v="7.0000000000000007E-2"/>
    <x v="122"/>
    <x v="1"/>
    <n v="7.0000000000000007E-2"/>
  </r>
  <r>
    <n v="81"/>
    <x v="20"/>
    <n v="0.22"/>
    <x v="122"/>
    <x v="1"/>
    <n v="0.22"/>
  </r>
  <r>
    <n v="82"/>
    <x v="21"/>
    <n v="0"/>
    <x v="122"/>
    <x v="1"/>
    <n v="0"/>
  </r>
  <r>
    <n v="84"/>
    <x v="22"/>
    <n v="0"/>
    <x v="122"/>
    <x v="1"/>
    <n v="0"/>
  </r>
  <r>
    <n v="85"/>
    <x v="23"/>
    <n v="3.31"/>
    <x v="122"/>
    <x v="1"/>
    <n v="3.31"/>
  </r>
  <r>
    <n v="88"/>
    <x v="89"/>
    <n v="0.04"/>
    <x v="122"/>
    <x v="1"/>
    <n v="0.04"/>
  </r>
  <r>
    <n v="90"/>
    <x v="24"/>
    <n v="0"/>
    <x v="122"/>
    <x v="1"/>
    <n v="0"/>
  </r>
  <r>
    <n v="95"/>
    <x v="71"/>
    <n v="0"/>
    <x v="122"/>
    <x v="1"/>
    <n v="0"/>
  </r>
  <r>
    <n v="99"/>
    <x v="28"/>
    <n v="0"/>
    <x v="122"/>
    <x v="1"/>
    <n v="0"/>
  </r>
  <r>
    <n v="7"/>
    <x v="1"/>
    <n v="9.0500000000000007"/>
    <x v="123"/>
    <x v="1"/>
    <n v="9.0500000000000007"/>
  </r>
  <r>
    <n v="8"/>
    <x v="2"/>
    <n v="0.11"/>
    <x v="123"/>
    <x v="1"/>
    <n v="0.11"/>
  </r>
  <r>
    <n v="9"/>
    <x v="3"/>
    <n v="0.89"/>
    <x v="123"/>
    <x v="1"/>
    <n v="0.89"/>
  </r>
  <r>
    <n v="12"/>
    <x v="5"/>
    <n v="5.26"/>
    <x v="123"/>
    <x v="1"/>
    <n v="5.26"/>
  </r>
  <r>
    <n v="30"/>
    <x v="43"/>
    <n v="0"/>
    <x v="123"/>
    <x v="1"/>
    <n v="0"/>
  </r>
  <r>
    <n v="38"/>
    <x v="45"/>
    <n v="0"/>
    <x v="123"/>
    <x v="1"/>
    <n v="0"/>
  </r>
  <r>
    <n v="39"/>
    <x v="10"/>
    <n v="0.03"/>
    <x v="123"/>
    <x v="1"/>
    <n v="0.03"/>
  </r>
  <r>
    <n v="41"/>
    <x v="11"/>
    <n v="0.24"/>
    <x v="123"/>
    <x v="1"/>
    <n v="0.24"/>
  </r>
  <r>
    <n v="44"/>
    <x v="53"/>
    <n v="0.01"/>
    <x v="123"/>
    <x v="1"/>
    <n v="0.01"/>
  </r>
  <r>
    <n v="49"/>
    <x v="12"/>
    <n v="0"/>
    <x v="123"/>
    <x v="1"/>
    <n v="0"/>
  </r>
  <r>
    <n v="52"/>
    <x v="14"/>
    <n v="0.69"/>
    <x v="123"/>
    <x v="1"/>
    <n v="0.69"/>
  </r>
  <r>
    <n v="71"/>
    <x v="17"/>
    <n v="0.04"/>
    <x v="123"/>
    <x v="1"/>
    <n v="0.04"/>
  </r>
  <r>
    <n v="76"/>
    <x v="37"/>
    <n v="0"/>
    <x v="123"/>
    <x v="1"/>
    <n v="0"/>
  </r>
  <r>
    <n v="84"/>
    <x v="22"/>
    <n v="0"/>
    <x v="123"/>
    <x v="1"/>
    <n v="0"/>
  </r>
  <r>
    <n v="85"/>
    <x v="23"/>
    <n v="0.12"/>
    <x v="123"/>
    <x v="1"/>
    <n v="0.12"/>
  </r>
  <r>
    <n v="87"/>
    <x v="39"/>
    <n v="0"/>
    <x v="123"/>
    <x v="1"/>
    <n v="0"/>
  </r>
  <r>
    <n v="94"/>
    <x v="40"/>
    <n v="0.01"/>
    <x v="123"/>
    <x v="1"/>
    <n v="0.01"/>
  </r>
  <r>
    <n v="99"/>
    <x v="28"/>
    <n v="0"/>
    <x v="123"/>
    <x v="1"/>
    <n v="0"/>
  </r>
  <r>
    <n v="1"/>
    <x v="59"/>
    <n v="0.02"/>
    <x v="124"/>
    <x v="1"/>
    <n v="0.02"/>
  </r>
  <r>
    <n v="2"/>
    <x v="73"/>
    <n v="0.06"/>
    <x v="124"/>
    <x v="1"/>
    <n v="0.06"/>
  </r>
  <r>
    <n v="3"/>
    <x v="60"/>
    <n v="0.14000000000000001"/>
    <x v="124"/>
    <x v="1"/>
    <n v="0.14000000000000001"/>
  </r>
  <r>
    <n v="4"/>
    <x v="61"/>
    <n v="0"/>
    <x v="124"/>
    <x v="1"/>
    <n v="0"/>
  </r>
  <r>
    <n v="5"/>
    <x v="0"/>
    <n v="0.67"/>
    <x v="124"/>
    <x v="1"/>
    <n v="0.67"/>
  </r>
  <r>
    <n v="6"/>
    <x v="62"/>
    <n v="0.02"/>
    <x v="124"/>
    <x v="1"/>
    <n v="0.02"/>
  </r>
  <r>
    <n v="7"/>
    <x v="1"/>
    <n v="0.01"/>
    <x v="124"/>
    <x v="1"/>
    <n v="0.01"/>
  </r>
  <r>
    <n v="8"/>
    <x v="2"/>
    <n v="0"/>
    <x v="124"/>
    <x v="1"/>
    <n v="0"/>
  </r>
  <r>
    <n v="9"/>
    <x v="3"/>
    <n v="0.08"/>
    <x v="124"/>
    <x v="1"/>
    <n v="0.08"/>
  </r>
  <r>
    <n v="11"/>
    <x v="4"/>
    <n v="0"/>
    <x v="124"/>
    <x v="1"/>
    <n v="0"/>
  </r>
  <r>
    <n v="12"/>
    <x v="5"/>
    <n v="0.28999999999999998"/>
    <x v="124"/>
    <x v="1"/>
    <n v="0.28999999999999998"/>
  </r>
  <r>
    <n v="13"/>
    <x v="6"/>
    <n v="0.26"/>
    <x v="124"/>
    <x v="1"/>
    <n v="0.26"/>
  </r>
  <r>
    <n v="14"/>
    <x v="96"/>
    <n v="0.32"/>
    <x v="124"/>
    <x v="1"/>
    <n v="0.32"/>
  </r>
  <r>
    <n v="15"/>
    <x v="64"/>
    <n v="1597.3"/>
    <x v="124"/>
    <x v="1"/>
    <n v="1597.3"/>
  </r>
  <r>
    <n v="17"/>
    <x v="72"/>
    <n v="2.11"/>
    <x v="124"/>
    <x v="1"/>
    <n v="2.11"/>
  </r>
  <r>
    <n v="18"/>
    <x v="29"/>
    <n v="14.1"/>
    <x v="124"/>
    <x v="1"/>
    <n v="14.1"/>
  </r>
  <r>
    <n v="19"/>
    <x v="74"/>
    <n v="8.91"/>
    <x v="124"/>
    <x v="1"/>
    <n v="8.91"/>
  </r>
  <r>
    <n v="20"/>
    <x v="7"/>
    <n v="1.26"/>
    <x v="124"/>
    <x v="1"/>
    <n v="1.26"/>
  </r>
  <r>
    <n v="21"/>
    <x v="75"/>
    <n v="6.6"/>
    <x v="124"/>
    <x v="1"/>
    <n v="6.6"/>
  </r>
  <r>
    <n v="22"/>
    <x v="57"/>
    <n v="0.65"/>
    <x v="124"/>
    <x v="1"/>
    <n v="0.65"/>
  </r>
  <r>
    <n v="23"/>
    <x v="65"/>
    <n v="7.14"/>
    <x v="124"/>
    <x v="1"/>
    <n v="7.14"/>
  </r>
  <r>
    <n v="24"/>
    <x v="66"/>
    <n v="0.6"/>
    <x v="124"/>
    <x v="1"/>
    <n v="0.6"/>
  </r>
  <r>
    <n v="25"/>
    <x v="8"/>
    <n v="56.92"/>
    <x v="124"/>
    <x v="1"/>
    <n v="56.92"/>
  </r>
  <r>
    <n v="26"/>
    <x v="30"/>
    <n v="5.79"/>
    <x v="124"/>
    <x v="1"/>
    <n v="5.79"/>
  </r>
  <r>
    <n v="27"/>
    <x v="9"/>
    <n v="1642.88"/>
    <x v="124"/>
    <x v="1"/>
    <n v="1642.88"/>
  </r>
  <r>
    <n v="28"/>
    <x v="41"/>
    <n v="62.36"/>
    <x v="124"/>
    <x v="1"/>
    <n v="62.36"/>
  </r>
  <r>
    <n v="29"/>
    <x v="42"/>
    <n v="378.35"/>
    <x v="124"/>
    <x v="1"/>
    <n v="378.35"/>
  </r>
  <r>
    <n v="30"/>
    <x v="43"/>
    <n v="0.83"/>
    <x v="124"/>
    <x v="1"/>
    <n v="0.83"/>
  </r>
  <r>
    <n v="31"/>
    <x v="44"/>
    <n v="0.04"/>
    <x v="124"/>
    <x v="1"/>
    <n v="0.04"/>
  </r>
  <r>
    <n v="32"/>
    <x v="58"/>
    <n v="52.99"/>
    <x v="124"/>
    <x v="1"/>
    <n v="52.99"/>
  </r>
  <r>
    <n v="33"/>
    <x v="31"/>
    <n v="5.1100000000000003"/>
    <x v="124"/>
    <x v="1"/>
    <n v="5.1100000000000003"/>
  </r>
  <r>
    <n v="34"/>
    <x v="52"/>
    <n v="54.26"/>
    <x v="124"/>
    <x v="1"/>
    <n v="54.26"/>
  </r>
  <r>
    <n v="35"/>
    <x v="67"/>
    <n v="5.83"/>
    <x v="124"/>
    <x v="1"/>
    <n v="5.83"/>
  </r>
  <r>
    <n v="36"/>
    <x v="97"/>
    <n v="0"/>
    <x v="124"/>
    <x v="1"/>
    <n v="0"/>
  </r>
  <r>
    <n v="37"/>
    <x v="76"/>
    <n v="1.84"/>
    <x v="124"/>
    <x v="1"/>
    <n v="1.84"/>
  </r>
  <r>
    <n v="38"/>
    <x v="45"/>
    <n v="254.05"/>
    <x v="124"/>
    <x v="1"/>
    <n v="254.05"/>
  </r>
  <r>
    <n v="39"/>
    <x v="10"/>
    <n v="209.63"/>
    <x v="124"/>
    <x v="1"/>
    <n v="209.63"/>
  </r>
  <r>
    <n v="40"/>
    <x v="32"/>
    <n v="90.7"/>
    <x v="124"/>
    <x v="1"/>
    <n v="90.7"/>
  </r>
  <r>
    <n v="41"/>
    <x v="11"/>
    <n v="0.19"/>
    <x v="124"/>
    <x v="1"/>
    <n v="0.19"/>
  </r>
  <r>
    <n v="42"/>
    <x v="68"/>
    <n v="0.9"/>
    <x v="124"/>
    <x v="1"/>
    <n v="0.9"/>
  </r>
  <r>
    <n v="44"/>
    <x v="53"/>
    <n v="430.95"/>
    <x v="124"/>
    <x v="1"/>
    <n v="430.95"/>
  </r>
  <r>
    <n v="47"/>
    <x v="47"/>
    <n v="0.47"/>
    <x v="124"/>
    <x v="1"/>
    <n v="0.47"/>
  </r>
  <r>
    <n v="48"/>
    <x v="33"/>
    <n v="26.33"/>
    <x v="124"/>
    <x v="1"/>
    <n v="26.33"/>
  </r>
  <r>
    <n v="49"/>
    <x v="12"/>
    <n v="4.8499999999999996"/>
    <x v="124"/>
    <x v="1"/>
    <n v="4.8499999999999996"/>
  </r>
  <r>
    <n v="50"/>
    <x v="78"/>
    <n v="3.79"/>
    <x v="124"/>
    <x v="1"/>
    <n v="3.79"/>
  </r>
  <r>
    <n v="51"/>
    <x v="13"/>
    <n v="12.94"/>
    <x v="124"/>
    <x v="1"/>
    <n v="12.94"/>
  </r>
  <r>
    <n v="52"/>
    <x v="14"/>
    <n v="1.1000000000000001"/>
    <x v="124"/>
    <x v="1"/>
    <n v="1.1000000000000001"/>
  </r>
  <r>
    <n v="53"/>
    <x v="79"/>
    <n v="0"/>
    <x v="124"/>
    <x v="1"/>
    <n v="0"/>
  </r>
  <r>
    <n v="54"/>
    <x v="56"/>
    <n v="16.79"/>
    <x v="124"/>
    <x v="1"/>
    <n v="16.79"/>
  </r>
  <r>
    <n v="55"/>
    <x v="69"/>
    <n v="6.05"/>
    <x v="124"/>
    <x v="1"/>
    <n v="6.05"/>
  </r>
  <r>
    <n v="56"/>
    <x v="80"/>
    <n v="16.399999999999999"/>
    <x v="124"/>
    <x v="1"/>
    <n v="16.399999999999999"/>
  </r>
  <r>
    <n v="57"/>
    <x v="15"/>
    <n v="1.34"/>
    <x v="124"/>
    <x v="1"/>
    <n v="1.34"/>
  </r>
  <r>
    <n v="58"/>
    <x v="81"/>
    <n v="1.65"/>
    <x v="124"/>
    <x v="1"/>
    <n v="1.65"/>
  </r>
  <r>
    <n v="59"/>
    <x v="50"/>
    <n v="1.78"/>
    <x v="124"/>
    <x v="1"/>
    <n v="1.78"/>
  </r>
  <r>
    <n v="60"/>
    <x v="82"/>
    <n v="0.77"/>
    <x v="124"/>
    <x v="1"/>
    <n v="0.77"/>
  </r>
  <r>
    <n v="61"/>
    <x v="83"/>
    <n v="1.61"/>
    <x v="124"/>
    <x v="1"/>
    <n v="1.61"/>
  </r>
  <r>
    <n v="62"/>
    <x v="84"/>
    <n v="1.27"/>
    <x v="124"/>
    <x v="1"/>
    <n v="1.27"/>
  </r>
  <r>
    <n v="63"/>
    <x v="51"/>
    <n v="4.88"/>
    <x v="124"/>
    <x v="1"/>
    <n v="4.88"/>
  </r>
  <r>
    <n v="64"/>
    <x v="34"/>
    <n v="3.09"/>
    <x v="124"/>
    <x v="1"/>
    <n v="3.09"/>
  </r>
  <r>
    <n v="65"/>
    <x v="85"/>
    <n v="0.06"/>
    <x v="124"/>
    <x v="1"/>
    <n v="0.06"/>
  </r>
  <r>
    <n v="66"/>
    <x v="86"/>
    <n v="0"/>
    <x v="124"/>
    <x v="1"/>
    <n v="0"/>
  </r>
  <r>
    <n v="67"/>
    <x v="87"/>
    <n v="0"/>
    <x v="124"/>
    <x v="1"/>
    <n v="0"/>
  </r>
  <r>
    <n v="68"/>
    <x v="16"/>
    <n v="3.16"/>
    <x v="124"/>
    <x v="1"/>
    <n v="3.16"/>
  </r>
  <r>
    <n v="69"/>
    <x v="54"/>
    <n v="5.49"/>
    <x v="124"/>
    <x v="1"/>
    <n v="5.49"/>
  </r>
  <r>
    <n v="70"/>
    <x v="35"/>
    <n v="89.52"/>
    <x v="124"/>
    <x v="1"/>
    <n v="89.52"/>
  </r>
  <r>
    <n v="71"/>
    <x v="17"/>
    <n v="1.01"/>
    <x v="124"/>
    <x v="1"/>
    <n v="1.01"/>
  </r>
  <r>
    <n v="72"/>
    <x v="18"/>
    <n v="283.26"/>
    <x v="124"/>
    <x v="1"/>
    <n v="283.26"/>
  </r>
  <r>
    <n v="73"/>
    <x v="36"/>
    <n v="52.65"/>
    <x v="124"/>
    <x v="1"/>
    <n v="52.65"/>
  </r>
  <r>
    <n v="74"/>
    <x v="19"/>
    <n v="545.5"/>
    <x v="124"/>
    <x v="1"/>
    <n v="545.5"/>
  </r>
  <r>
    <n v="75"/>
    <x v="88"/>
    <n v="2.79"/>
    <x v="124"/>
    <x v="1"/>
    <n v="2.79"/>
  </r>
  <r>
    <n v="76"/>
    <x v="37"/>
    <n v="399.07"/>
    <x v="124"/>
    <x v="1"/>
    <n v="399.07"/>
  </r>
  <r>
    <n v="78"/>
    <x v="48"/>
    <n v="59.41"/>
    <x v="124"/>
    <x v="1"/>
    <n v="59.41"/>
  </r>
  <r>
    <n v="79"/>
    <x v="55"/>
    <n v="11.81"/>
    <x v="124"/>
    <x v="1"/>
    <n v="11.81"/>
  </r>
  <r>
    <n v="80"/>
    <x v="95"/>
    <n v="88.36"/>
    <x v="124"/>
    <x v="1"/>
    <n v="88.36"/>
  </r>
  <r>
    <n v="81"/>
    <x v="20"/>
    <n v="0.44"/>
    <x v="124"/>
    <x v="1"/>
    <n v="0.44"/>
  </r>
  <r>
    <n v="82"/>
    <x v="21"/>
    <n v="1.1599999999999999"/>
    <x v="124"/>
    <x v="1"/>
    <n v="1.1599999999999999"/>
  </r>
  <r>
    <n v="83"/>
    <x v="38"/>
    <n v="8.81"/>
    <x v="124"/>
    <x v="1"/>
    <n v="8.81"/>
  </r>
  <r>
    <n v="84"/>
    <x v="22"/>
    <n v="577.57000000000005"/>
    <x v="124"/>
    <x v="1"/>
    <n v="577.57000000000005"/>
  </r>
  <r>
    <n v="85"/>
    <x v="23"/>
    <n v="1542.72"/>
    <x v="124"/>
    <x v="1"/>
    <n v="1542.72"/>
  </r>
  <r>
    <n v="86"/>
    <x v="49"/>
    <n v="0.42"/>
    <x v="124"/>
    <x v="1"/>
    <n v="0.42"/>
  </r>
  <r>
    <n v="87"/>
    <x v="39"/>
    <n v="20.63"/>
    <x v="124"/>
    <x v="1"/>
    <n v="20.63"/>
  </r>
  <r>
    <n v="88"/>
    <x v="89"/>
    <n v="46.75"/>
    <x v="124"/>
    <x v="1"/>
    <n v="46.75"/>
  </r>
  <r>
    <n v="89"/>
    <x v="90"/>
    <n v="23.88"/>
    <x v="124"/>
    <x v="1"/>
    <n v="23.88"/>
  </r>
  <r>
    <n v="90"/>
    <x v="24"/>
    <n v="131.56"/>
    <x v="124"/>
    <x v="1"/>
    <n v="131.56"/>
  </r>
  <r>
    <n v="91"/>
    <x v="91"/>
    <n v="0.08"/>
    <x v="124"/>
    <x v="1"/>
    <n v="0.08"/>
  </r>
  <r>
    <n v="92"/>
    <x v="92"/>
    <n v="1.69"/>
    <x v="124"/>
    <x v="1"/>
    <n v="1.69"/>
  </r>
  <r>
    <n v="94"/>
    <x v="40"/>
    <n v="103.27"/>
    <x v="124"/>
    <x v="1"/>
    <n v="103.27"/>
  </r>
  <r>
    <n v="95"/>
    <x v="71"/>
    <n v="2.97"/>
    <x v="124"/>
    <x v="1"/>
    <n v="2.97"/>
  </r>
  <r>
    <n v="96"/>
    <x v="25"/>
    <n v="6.83"/>
    <x v="124"/>
    <x v="1"/>
    <n v="6.83"/>
  </r>
  <r>
    <n v="97"/>
    <x v="26"/>
    <n v="0"/>
    <x v="124"/>
    <x v="1"/>
    <n v="0"/>
  </r>
  <r>
    <n v="98"/>
    <x v="27"/>
    <n v="1.32"/>
    <x v="124"/>
    <x v="1"/>
    <n v="1.32"/>
  </r>
  <r>
    <n v="99"/>
    <x v="28"/>
    <n v="0"/>
    <x v="124"/>
    <x v="1"/>
    <n v="0"/>
  </r>
  <r>
    <n v="21"/>
    <x v="75"/>
    <n v="0"/>
    <x v="125"/>
    <x v="1"/>
    <n v="0"/>
  </r>
  <r>
    <n v="23"/>
    <x v="65"/>
    <n v="0.06"/>
    <x v="125"/>
    <x v="1"/>
    <n v="0.06"/>
  </r>
  <r>
    <n v="27"/>
    <x v="9"/>
    <n v="0.2"/>
    <x v="125"/>
    <x v="1"/>
    <n v="0.2"/>
  </r>
  <r>
    <n v="30"/>
    <x v="43"/>
    <n v="0"/>
    <x v="125"/>
    <x v="1"/>
    <n v="0"/>
  </r>
  <r>
    <n v="38"/>
    <x v="45"/>
    <n v="0"/>
    <x v="125"/>
    <x v="1"/>
    <n v="0"/>
  </r>
  <r>
    <n v="39"/>
    <x v="10"/>
    <n v="0.01"/>
    <x v="125"/>
    <x v="1"/>
    <n v="0.01"/>
  </r>
  <r>
    <n v="40"/>
    <x v="32"/>
    <n v="0"/>
    <x v="125"/>
    <x v="1"/>
    <n v="0"/>
  </r>
  <r>
    <n v="42"/>
    <x v="68"/>
    <n v="0"/>
    <x v="125"/>
    <x v="1"/>
    <n v="0"/>
  </r>
  <r>
    <n v="44"/>
    <x v="53"/>
    <n v="0"/>
    <x v="125"/>
    <x v="1"/>
    <n v="0"/>
  </r>
  <r>
    <n v="47"/>
    <x v="47"/>
    <n v="0.04"/>
    <x v="125"/>
    <x v="1"/>
    <n v="0.04"/>
  </r>
  <r>
    <n v="48"/>
    <x v="33"/>
    <n v="0"/>
    <x v="125"/>
    <x v="1"/>
    <n v="0"/>
  </r>
  <r>
    <n v="49"/>
    <x v="12"/>
    <n v="0"/>
    <x v="125"/>
    <x v="1"/>
    <n v="0"/>
  </r>
  <r>
    <n v="56"/>
    <x v="80"/>
    <n v="0"/>
    <x v="125"/>
    <x v="1"/>
    <n v="0"/>
  </r>
  <r>
    <n v="57"/>
    <x v="15"/>
    <n v="0"/>
    <x v="125"/>
    <x v="1"/>
    <n v="0"/>
  </r>
  <r>
    <n v="61"/>
    <x v="83"/>
    <n v="0"/>
    <x v="125"/>
    <x v="1"/>
    <n v="0"/>
  </r>
  <r>
    <n v="66"/>
    <x v="86"/>
    <n v="0"/>
    <x v="125"/>
    <x v="1"/>
    <n v="0"/>
  </r>
  <r>
    <n v="72"/>
    <x v="18"/>
    <n v="2.58"/>
    <x v="125"/>
    <x v="1"/>
    <n v="2.58"/>
  </r>
  <r>
    <n v="73"/>
    <x v="36"/>
    <n v="0.02"/>
    <x v="125"/>
    <x v="1"/>
    <n v="0.02"/>
  </r>
  <r>
    <n v="74"/>
    <x v="19"/>
    <n v="0.91"/>
    <x v="125"/>
    <x v="1"/>
    <n v="0.91"/>
  </r>
  <r>
    <n v="76"/>
    <x v="37"/>
    <n v="0.68"/>
    <x v="125"/>
    <x v="1"/>
    <n v="0.68"/>
  </r>
  <r>
    <n v="82"/>
    <x v="21"/>
    <n v="0"/>
    <x v="125"/>
    <x v="1"/>
    <n v="0"/>
  </r>
  <r>
    <n v="83"/>
    <x v="38"/>
    <n v="0"/>
    <x v="125"/>
    <x v="1"/>
    <n v="0"/>
  </r>
  <r>
    <n v="84"/>
    <x v="22"/>
    <n v="0.59"/>
    <x v="125"/>
    <x v="1"/>
    <n v="0.59"/>
  </r>
  <r>
    <n v="85"/>
    <x v="23"/>
    <n v="0.51"/>
    <x v="125"/>
    <x v="1"/>
    <n v="0.51"/>
  </r>
  <r>
    <n v="87"/>
    <x v="39"/>
    <n v="0"/>
    <x v="125"/>
    <x v="1"/>
    <n v="0"/>
  </r>
  <r>
    <n v="89"/>
    <x v="90"/>
    <n v="0"/>
    <x v="125"/>
    <x v="1"/>
    <n v="0"/>
  </r>
  <r>
    <n v="90"/>
    <x v="24"/>
    <n v="7.0000000000000007E-2"/>
    <x v="125"/>
    <x v="1"/>
    <n v="7.0000000000000007E-2"/>
  </r>
  <r>
    <n v="94"/>
    <x v="40"/>
    <n v="0"/>
    <x v="125"/>
    <x v="1"/>
    <n v="0"/>
  </r>
  <r>
    <n v="95"/>
    <x v="71"/>
    <n v="0"/>
    <x v="125"/>
    <x v="1"/>
    <n v="0"/>
  </r>
  <r>
    <n v="96"/>
    <x v="25"/>
    <n v="0"/>
    <x v="125"/>
    <x v="1"/>
    <n v="0"/>
  </r>
  <r>
    <n v="99"/>
    <x v="28"/>
    <n v="0"/>
    <x v="125"/>
    <x v="1"/>
    <n v="0"/>
  </r>
  <r>
    <n v="8"/>
    <x v="2"/>
    <n v="2.9"/>
    <x v="126"/>
    <x v="1"/>
    <n v="2.9"/>
  </r>
  <r>
    <n v="9"/>
    <x v="3"/>
    <n v="0.05"/>
    <x v="126"/>
    <x v="1"/>
    <n v="0.05"/>
  </r>
  <r>
    <n v="13"/>
    <x v="6"/>
    <n v="11.44"/>
    <x v="126"/>
    <x v="1"/>
    <n v="11.44"/>
  </r>
  <r>
    <n v="41"/>
    <x v="11"/>
    <n v="0.09"/>
    <x v="126"/>
    <x v="1"/>
    <n v="0.09"/>
  </r>
  <r>
    <n v="44"/>
    <x v="53"/>
    <n v="0.01"/>
    <x v="126"/>
    <x v="1"/>
    <n v="0.01"/>
  </r>
  <r>
    <n v="52"/>
    <x v="14"/>
    <n v="68.48"/>
    <x v="126"/>
    <x v="1"/>
    <n v="68.48"/>
  </r>
  <r>
    <n v="71"/>
    <x v="17"/>
    <n v="29.85"/>
    <x v="126"/>
    <x v="1"/>
    <n v="29.85"/>
  </r>
  <r>
    <n v="72"/>
    <x v="18"/>
    <n v="0.2"/>
    <x v="126"/>
    <x v="1"/>
    <n v="0.2"/>
  </r>
  <r>
    <n v="74"/>
    <x v="19"/>
    <n v="0.18"/>
    <x v="126"/>
    <x v="1"/>
    <n v="0.18"/>
  </r>
  <r>
    <n v="78"/>
    <x v="48"/>
    <n v="0.96"/>
    <x v="126"/>
    <x v="1"/>
    <n v="0.96"/>
  </r>
  <r>
    <n v="84"/>
    <x v="22"/>
    <n v="0"/>
    <x v="126"/>
    <x v="1"/>
    <n v="0"/>
  </r>
  <r>
    <n v="85"/>
    <x v="23"/>
    <n v="0"/>
    <x v="126"/>
    <x v="1"/>
    <n v="0"/>
  </r>
  <r>
    <n v="99"/>
    <x v="28"/>
    <n v="0"/>
    <x v="126"/>
    <x v="1"/>
    <n v="0"/>
  </r>
  <r>
    <n v="27"/>
    <x v="9"/>
    <n v="0"/>
    <x v="127"/>
    <x v="1"/>
    <n v="0"/>
  </r>
  <r>
    <n v="28"/>
    <x v="41"/>
    <n v="0"/>
    <x v="127"/>
    <x v="1"/>
    <n v="0"/>
  </r>
  <r>
    <n v="29"/>
    <x v="42"/>
    <n v="6.9"/>
    <x v="127"/>
    <x v="1"/>
    <n v="6.9"/>
  </r>
  <r>
    <n v="30"/>
    <x v="43"/>
    <n v="0.6"/>
    <x v="127"/>
    <x v="1"/>
    <n v="0.6"/>
  </r>
  <r>
    <n v="32"/>
    <x v="58"/>
    <n v="0"/>
    <x v="127"/>
    <x v="1"/>
    <n v="0"/>
  </r>
  <r>
    <n v="38"/>
    <x v="45"/>
    <n v="0.01"/>
    <x v="127"/>
    <x v="1"/>
    <n v="0.01"/>
  </r>
  <r>
    <n v="39"/>
    <x v="10"/>
    <n v="0.11"/>
    <x v="127"/>
    <x v="1"/>
    <n v="0.11"/>
  </r>
  <r>
    <n v="40"/>
    <x v="32"/>
    <n v="0.46"/>
    <x v="127"/>
    <x v="1"/>
    <n v="0.46"/>
  </r>
  <r>
    <n v="47"/>
    <x v="47"/>
    <n v="1.3"/>
    <x v="127"/>
    <x v="1"/>
    <n v="1.3"/>
  </r>
  <r>
    <n v="49"/>
    <x v="12"/>
    <n v="0"/>
    <x v="127"/>
    <x v="1"/>
    <n v="0"/>
  </r>
  <r>
    <n v="52"/>
    <x v="14"/>
    <n v="0.46"/>
    <x v="127"/>
    <x v="1"/>
    <n v="0.46"/>
  </r>
  <r>
    <n v="61"/>
    <x v="83"/>
    <n v="0"/>
    <x v="127"/>
    <x v="1"/>
    <n v="0"/>
  </r>
  <r>
    <n v="63"/>
    <x v="51"/>
    <n v="0"/>
    <x v="127"/>
    <x v="1"/>
    <n v="0"/>
  </r>
  <r>
    <n v="70"/>
    <x v="35"/>
    <n v="0"/>
    <x v="127"/>
    <x v="1"/>
    <n v="0"/>
  </r>
  <r>
    <n v="72"/>
    <x v="18"/>
    <n v="0.55000000000000004"/>
    <x v="127"/>
    <x v="1"/>
    <n v="0.55000000000000004"/>
  </r>
  <r>
    <n v="73"/>
    <x v="36"/>
    <n v="0.01"/>
    <x v="127"/>
    <x v="1"/>
    <n v="0.01"/>
  </r>
  <r>
    <n v="74"/>
    <x v="19"/>
    <n v="0"/>
    <x v="127"/>
    <x v="1"/>
    <n v="0"/>
  </r>
  <r>
    <n v="76"/>
    <x v="37"/>
    <n v="0.02"/>
    <x v="127"/>
    <x v="1"/>
    <n v="0.02"/>
  </r>
  <r>
    <n v="82"/>
    <x v="21"/>
    <n v="0"/>
    <x v="127"/>
    <x v="1"/>
    <n v="0"/>
  </r>
  <r>
    <n v="83"/>
    <x v="38"/>
    <n v="0"/>
    <x v="127"/>
    <x v="1"/>
    <n v="0"/>
  </r>
  <r>
    <n v="84"/>
    <x v="22"/>
    <n v="2.48"/>
    <x v="127"/>
    <x v="1"/>
    <n v="2.48"/>
  </r>
  <r>
    <n v="85"/>
    <x v="23"/>
    <n v="2.54"/>
    <x v="127"/>
    <x v="1"/>
    <n v="2.54"/>
  </r>
  <r>
    <n v="88"/>
    <x v="89"/>
    <n v="0.06"/>
    <x v="127"/>
    <x v="1"/>
    <n v="0.06"/>
  </r>
  <r>
    <n v="89"/>
    <x v="90"/>
    <n v="0"/>
    <x v="127"/>
    <x v="1"/>
    <n v="0"/>
  </r>
  <r>
    <n v="90"/>
    <x v="24"/>
    <n v="0.43"/>
    <x v="127"/>
    <x v="1"/>
    <n v="0.43"/>
  </r>
  <r>
    <n v="93"/>
    <x v="70"/>
    <n v="0.02"/>
    <x v="127"/>
    <x v="1"/>
    <n v="0.02"/>
  </r>
  <r>
    <n v="94"/>
    <x v="40"/>
    <n v="0"/>
    <x v="127"/>
    <x v="1"/>
    <n v="0"/>
  </r>
  <r>
    <n v="98"/>
    <x v="27"/>
    <n v="0"/>
    <x v="127"/>
    <x v="1"/>
    <n v="0"/>
  </r>
  <r>
    <n v="99"/>
    <x v="28"/>
    <n v="0"/>
    <x v="127"/>
    <x v="1"/>
    <n v="0"/>
  </r>
  <r>
    <n v="25"/>
    <x v="8"/>
    <n v="0"/>
    <x v="128"/>
    <x v="1"/>
    <n v="0"/>
  </r>
  <r>
    <n v="27"/>
    <x v="9"/>
    <n v="0"/>
    <x v="128"/>
    <x v="1"/>
    <n v="0"/>
  </r>
  <r>
    <n v="29"/>
    <x v="42"/>
    <n v="7.0000000000000007E-2"/>
    <x v="128"/>
    <x v="1"/>
    <n v="7.0000000000000007E-2"/>
  </r>
  <r>
    <n v="32"/>
    <x v="58"/>
    <n v="0"/>
    <x v="128"/>
    <x v="1"/>
    <n v="0"/>
  </r>
  <r>
    <n v="38"/>
    <x v="45"/>
    <n v="0"/>
    <x v="128"/>
    <x v="1"/>
    <n v="0"/>
  </r>
  <r>
    <n v="39"/>
    <x v="10"/>
    <n v="0"/>
    <x v="128"/>
    <x v="1"/>
    <n v="0"/>
  </r>
  <r>
    <n v="48"/>
    <x v="33"/>
    <n v="0"/>
    <x v="128"/>
    <x v="1"/>
    <n v="0"/>
  </r>
  <r>
    <n v="55"/>
    <x v="69"/>
    <n v="0"/>
    <x v="128"/>
    <x v="1"/>
    <n v="0"/>
  </r>
  <r>
    <n v="68"/>
    <x v="16"/>
    <n v="0"/>
    <x v="128"/>
    <x v="1"/>
    <n v="0"/>
  </r>
  <r>
    <n v="72"/>
    <x v="18"/>
    <n v="0.01"/>
    <x v="128"/>
    <x v="1"/>
    <n v="0.01"/>
  </r>
  <r>
    <n v="88"/>
    <x v="89"/>
    <n v="0.02"/>
    <x v="128"/>
    <x v="1"/>
    <n v="0.02"/>
  </r>
  <r>
    <n v="89"/>
    <x v="90"/>
    <n v="0"/>
    <x v="128"/>
    <x v="1"/>
    <n v="0"/>
  </r>
  <r>
    <n v="94"/>
    <x v="40"/>
    <n v="0"/>
    <x v="128"/>
    <x v="1"/>
    <n v="0"/>
  </r>
  <r>
    <n v="23"/>
    <x v="65"/>
    <n v="0.08"/>
    <x v="130"/>
    <x v="1"/>
    <n v="0.08"/>
  </r>
  <r>
    <n v="25"/>
    <x v="8"/>
    <n v="0.08"/>
    <x v="130"/>
    <x v="1"/>
    <n v="0.08"/>
  </r>
  <r>
    <n v="39"/>
    <x v="10"/>
    <n v="0.01"/>
    <x v="130"/>
    <x v="1"/>
    <n v="0.01"/>
  </r>
  <r>
    <n v="61"/>
    <x v="83"/>
    <n v="0"/>
    <x v="130"/>
    <x v="1"/>
    <n v="0"/>
  </r>
  <r>
    <n v="62"/>
    <x v="84"/>
    <n v="0"/>
    <x v="130"/>
    <x v="1"/>
    <n v="0"/>
  </r>
  <r>
    <n v="72"/>
    <x v="18"/>
    <n v="0.56000000000000005"/>
    <x v="130"/>
    <x v="1"/>
    <n v="0.56000000000000005"/>
  </r>
  <r>
    <n v="73"/>
    <x v="36"/>
    <n v="0"/>
    <x v="130"/>
    <x v="1"/>
    <n v="0"/>
  </r>
  <r>
    <n v="74"/>
    <x v="19"/>
    <n v="0.48"/>
    <x v="130"/>
    <x v="1"/>
    <n v="0.48"/>
  </r>
  <r>
    <n v="76"/>
    <x v="37"/>
    <n v="1.59"/>
    <x v="130"/>
    <x v="1"/>
    <n v="1.59"/>
  </r>
  <r>
    <n v="78"/>
    <x v="48"/>
    <n v="0.06"/>
    <x v="130"/>
    <x v="1"/>
    <n v="0.06"/>
  </r>
  <r>
    <n v="82"/>
    <x v="21"/>
    <n v="0"/>
    <x v="130"/>
    <x v="1"/>
    <n v="0"/>
  </r>
  <r>
    <n v="85"/>
    <x v="23"/>
    <n v="2.58"/>
    <x v="130"/>
    <x v="1"/>
    <n v="2.58"/>
  </r>
  <r>
    <n v="8"/>
    <x v="2"/>
    <n v="0"/>
    <x v="131"/>
    <x v="1"/>
    <n v="0"/>
  </r>
  <r>
    <n v="9"/>
    <x v="3"/>
    <n v="0"/>
    <x v="131"/>
    <x v="1"/>
    <n v="0"/>
  </r>
  <r>
    <n v="12"/>
    <x v="5"/>
    <n v="0.01"/>
    <x v="131"/>
    <x v="1"/>
    <n v="0.01"/>
  </r>
  <r>
    <n v="19"/>
    <x v="74"/>
    <n v="0.01"/>
    <x v="131"/>
    <x v="1"/>
    <n v="0.01"/>
  </r>
  <r>
    <n v="20"/>
    <x v="7"/>
    <n v="0"/>
    <x v="131"/>
    <x v="1"/>
    <n v="0"/>
  </r>
  <r>
    <n v="21"/>
    <x v="75"/>
    <n v="0"/>
    <x v="131"/>
    <x v="1"/>
    <n v="0"/>
  </r>
  <r>
    <n v="22"/>
    <x v="57"/>
    <n v="0"/>
    <x v="131"/>
    <x v="1"/>
    <n v="0"/>
  </r>
  <r>
    <n v="26"/>
    <x v="30"/>
    <n v="0"/>
    <x v="131"/>
    <x v="1"/>
    <n v="0"/>
  </r>
  <r>
    <n v="30"/>
    <x v="43"/>
    <n v="0"/>
    <x v="131"/>
    <x v="1"/>
    <n v="0"/>
  </r>
  <r>
    <n v="32"/>
    <x v="58"/>
    <n v="0"/>
    <x v="131"/>
    <x v="1"/>
    <n v="0"/>
  </r>
  <r>
    <n v="33"/>
    <x v="31"/>
    <n v="0"/>
    <x v="131"/>
    <x v="1"/>
    <n v="0"/>
  </r>
  <r>
    <n v="34"/>
    <x v="52"/>
    <n v="0"/>
    <x v="131"/>
    <x v="1"/>
    <n v="0"/>
  </r>
  <r>
    <n v="38"/>
    <x v="45"/>
    <n v="0"/>
    <x v="131"/>
    <x v="1"/>
    <n v="0"/>
  </r>
  <r>
    <n v="39"/>
    <x v="10"/>
    <n v="0.35"/>
    <x v="131"/>
    <x v="1"/>
    <n v="0.35"/>
  </r>
  <r>
    <n v="40"/>
    <x v="32"/>
    <n v="0"/>
    <x v="131"/>
    <x v="1"/>
    <n v="0"/>
  </r>
  <r>
    <n v="42"/>
    <x v="68"/>
    <n v="0"/>
    <x v="131"/>
    <x v="1"/>
    <n v="0"/>
  </r>
  <r>
    <n v="47"/>
    <x v="47"/>
    <n v="1.53"/>
    <x v="131"/>
    <x v="1"/>
    <n v="1.53"/>
  </r>
  <r>
    <n v="48"/>
    <x v="33"/>
    <n v="0.02"/>
    <x v="131"/>
    <x v="1"/>
    <n v="0.02"/>
  </r>
  <r>
    <n v="49"/>
    <x v="12"/>
    <n v="0.06"/>
    <x v="131"/>
    <x v="1"/>
    <n v="0.06"/>
  </r>
  <r>
    <n v="51"/>
    <x v="13"/>
    <n v="0"/>
    <x v="131"/>
    <x v="1"/>
    <n v="0"/>
  </r>
  <r>
    <n v="52"/>
    <x v="14"/>
    <n v="0.12"/>
    <x v="131"/>
    <x v="1"/>
    <n v="0.12"/>
  </r>
  <r>
    <n v="53"/>
    <x v="79"/>
    <n v="0"/>
    <x v="131"/>
    <x v="1"/>
    <n v="0"/>
  </r>
  <r>
    <n v="54"/>
    <x v="56"/>
    <n v="0.02"/>
    <x v="131"/>
    <x v="1"/>
    <n v="0.02"/>
  </r>
  <r>
    <n v="55"/>
    <x v="69"/>
    <n v="0.01"/>
    <x v="131"/>
    <x v="1"/>
    <n v="0.01"/>
  </r>
  <r>
    <n v="58"/>
    <x v="81"/>
    <n v="0"/>
    <x v="131"/>
    <x v="1"/>
    <n v="0"/>
  </r>
  <r>
    <n v="61"/>
    <x v="83"/>
    <n v="0.01"/>
    <x v="131"/>
    <x v="1"/>
    <n v="0.01"/>
  </r>
  <r>
    <n v="62"/>
    <x v="84"/>
    <n v="0.79"/>
    <x v="131"/>
    <x v="1"/>
    <n v="0.79"/>
  </r>
  <r>
    <n v="63"/>
    <x v="51"/>
    <n v="0.02"/>
    <x v="131"/>
    <x v="1"/>
    <n v="0.02"/>
  </r>
  <r>
    <n v="68"/>
    <x v="16"/>
    <n v="0.01"/>
    <x v="131"/>
    <x v="1"/>
    <n v="0.01"/>
  </r>
  <r>
    <n v="69"/>
    <x v="54"/>
    <n v="7.0000000000000007E-2"/>
    <x v="131"/>
    <x v="1"/>
    <n v="7.0000000000000007E-2"/>
  </r>
  <r>
    <n v="70"/>
    <x v="35"/>
    <n v="0"/>
    <x v="131"/>
    <x v="1"/>
    <n v="0"/>
  </r>
  <r>
    <n v="71"/>
    <x v="17"/>
    <n v="0.73"/>
    <x v="131"/>
    <x v="1"/>
    <n v="0.73"/>
  </r>
  <r>
    <n v="72"/>
    <x v="18"/>
    <n v="0.46"/>
    <x v="131"/>
    <x v="1"/>
    <n v="0.46"/>
  </r>
  <r>
    <n v="73"/>
    <x v="36"/>
    <n v="0.01"/>
    <x v="131"/>
    <x v="1"/>
    <n v="0.01"/>
  </r>
  <r>
    <n v="74"/>
    <x v="19"/>
    <n v="2.85"/>
    <x v="131"/>
    <x v="1"/>
    <n v="2.85"/>
  </r>
  <r>
    <n v="76"/>
    <x v="37"/>
    <n v="2.0499999999999998"/>
    <x v="131"/>
    <x v="1"/>
    <n v="2.0499999999999998"/>
  </r>
  <r>
    <n v="78"/>
    <x v="48"/>
    <n v="0.05"/>
    <x v="131"/>
    <x v="1"/>
    <n v="0.05"/>
  </r>
  <r>
    <n v="79"/>
    <x v="55"/>
    <n v="0.12"/>
    <x v="131"/>
    <x v="1"/>
    <n v="0.12"/>
  </r>
  <r>
    <n v="82"/>
    <x v="21"/>
    <n v="0.03"/>
    <x v="131"/>
    <x v="1"/>
    <n v="0.03"/>
  </r>
  <r>
    <n v="84"/>
    <x v="22"/>
    <n v="0.66"/>
    <x v="131"/>
    <x v="1"/>
    <n v="0.66"/>
  </r>
  <r>
    <n v="85"/>
    <x v="23"/>
    <n v="1.29"/>
    <x v="131"/>
    <x v="1"/>
    <n v="1.29"/>
  </r>
  <r>
    <n v="87"/>
    <x v="39"/>
    <n v="0"/>
    <x v="131"/>
    <x v="1"/>
    <n v="0"/>
  </r>
  <r>
    <n v="88"/>
    <x v="89"/>
    <n v="0.01"/>
    <x v="131"/>
    <x v="1"/>
    <n v="0.01"/>
  </r>
  <r>
    <n v="90"/>
    <x v="24"/>
    <n v="9.23"/>
    <x v="131"/>
    <x v="1"/>
    <n v="9.23"/>
  </r>
  <r>
    <n v="94"/>
    <x v="40"/>
    <n v="0.04"/>
    <x v="131"/>
    <x v="1"/>
    <n v="0.04"/>
  </r>
  <r>
    <n v="96"/>
    <x v="25"/>
    <n v="0.04"/>
    <x v="131"/>
    <x v="1"/>
    <n v="0.04"/>
  </r>
  <r>
    <n v="98"/>
    <x v="27"/>
    <n v="0.08"/>
    <x v="131"/>
    <x v="1"/>
    <n v="0.08"/>
  </r>
  <r>
    <n v="99"/>
    <x v="28"/>
    <n v="0"/>
    <x v="131"/>
    <x v="1"/>
    <n v="0"/>
  </r>
  <r>
    <n v="39"/>
    <x v="10"/>
    <n v="0"/>
    <x v="132"/>
    <x v="1"/>
    <n v="0"/>
  </r>
  <r>
    <n v="3"/>
    <x v="60"/>
    <n v="1.96"/>
    <x v="133"/>
    <x v="1"/>
    <n v="1.96"/>
  </r>
  <r>
    <n v="5"/>
    <x v="0"/>
    <n v="0.15"/>
    <x v="133"/>
    <x v="1"/>
    <n v="0.15"/>
  </r>
  <r>
    <n v="7"/>
    <x v="1"/>
    <n v="4.3899999999999997"/>
    <x v="133"/>
    <x v="1"/>
    <n v="4.3899999999999997"/>
  </r>
  <r>
    <n v="8"/>
    <x v="2"/>
    <n v="0.05"/>
    <x v="133"/>
    <x v="1"/>
    <n v="0.05"/>
  </r>
  <r>
    <n v="9"/>
    <x v="3"/>
    <n v="1.41"/>
    <x v="133"/>
    <x v="1"/>
    <n v="1.41"/>
  </r>
  <r>
    <n v="10"/>
    <x v="63"/>
    <n v="0.05"/>
    <x v="133"/>
    <x v="1"/>
    <n v="0.05"/>
  </r>
  <r>
    <n v="11"/>
    <x v="4"/>
    <n v="0"/>
    <x v="133"/>
    <x v="1"/>
    <n v="0"/>
  </r>
  <r>
    <n v="12"/>
    <x v="5"/>
    <n v="0.3"/>
    <x v="133"/>
    <x v="1"/>
    <n v="0.3"/>
  </r>
  <r>
    <n v="13"/>
    <x v="6"/>
    <n v="1.1200000000000001"/>
    <x v="133"/>
    <x v="1"/>
    <n v="1.1200000000000001"/>
  </r>
  <r>
    <n v="15"/>
    <x v="64"/>
    <n v="0.03"/>
    <x v="133"/>
    <x v="1"/>
    <n v="0.03"/>
  </r>
  <r>
    <n v="17"/>
    <x v="72"/>
    <n v="0.08"/>
    <x v="133"/>
    <x v="1"/>
    <n v="0.08"/>
  </r>
  <r>
    <n v="18"/>
    <x v="29"/>
    <n v="0.1"/>
    <x v="133"/>
    <x v="1"/>
    <n v="0.1"/>
  </r>
  <r>
    <n v="19"/>
    <x v="74"/>
    <n v="0.01"/>
    <x v="133"/>
    <x v="1"/>
    <n v="0.01"/>
  </r>
  <r>
    <n v="20"/>
    <x v="7"/>
    <n v="0.05"/>
    <x v="133"/>
    <x v="1"/>
    <n v="0.05"/>
  </r>
  <r>
    <n v="21"/>
    <x v="75"/>
    <n v="1.3"/>
    <x v="133"/>
    <x v="1"/>
    <n v="1.3"/>
  </r>
  <r>
    <n v="22"/>
    <x v="57"/>
    <n v="3.99"/>
    <x v="133"/>
    <x v="1"/>
    <n v="3.99"/>
  </r>
  <r>
    <n v="23"/>
    <x v="65"/>
    <n v="0.4"/>
    <x v="133"/>
    <x v="1"/>
    <n v="0.4"/>
  </r>
  <r>
    <n v="25"/>
    <x v="8"/>
    <n v="1.02"/>
    <x v="133"/>
    <x v="1"/>
    <n v="1.02"/>
  </r>
  <r>
    <n v="26"/>
    <x v="30"/>
    <n v="39.25"/>
    <x v="133"/>
    <x v="1"/>
    <n v="39.25"/>
  </r>
  <r>
    <n v="27"/>
    <x v="9"/>
    <n v="2766.02"/>
    <x v="133"/>
    <x v="1"/>
    <n v="2766.02"/>
  </r>
  <r>
    <n v="28"/>
    <x v="41"/>
    <n v="4.8600000000000003"/>
    <x v="133"/>
    <x v="1"/>
    <n v="4.8600000000000003"/>
  </r>
  <r>
    <n v="29"/>
    <x v="42"/>
    <n v="49.32"/>
    <x v="133"/>
    <x v="1"/>
    <n v="49.32"/>
  </r>
  <r>
    <n v="30"/>
    <x v="43"/>
    <n v="5.85"/>
    <x v="133"/>
    <x v="1"/>
    <n v="5.85"/>
  </r>
  <r>
    <n v="31"/>
    <x v="44"/>
    <n v="0.32"/>
    <x v="133"/>
    <x v="1"/>
    <n v="0.32"/>
  </r>
  <r>
    <n v="32"/>
    <x v="58"/>
    <n v="70.8"/>
    <x v="133"/>
    <x v="1"/>
    <n v="70.8"/>
  </r>
  <r>
    <n v="33"/>
    <x v="31"/>
    <n v="3.79"/>
    <x v="133"/>
    <x v="1"/>
    <n v="3.79"/>
  </r>
  <r>
    <n v="34"/>
    <x v="52"/>
    <n v="0.28999999999999998"/>
    <x v="133"/>
    <x v="1"/>
    <n v="0.28999999999999998"/>
  </r>
  <r>
    <n v="35"/>
    <x v="67"/>
    <n v="0.81"/>
    <x v="133"/>
    <x v="1"/>
    <n v="0.81"/>
  </r>
  <r>
    <n v="37"/>
    <x v="76"/>
    <n v="0.1"/>
    <x v="133"/>
    <x v="1"/>
    <n v="0.1"/>
  </r>
  <r>
    <n v="38"/>
    <x v="45"/>
    <n v="5.97"/>
    <x v="133"/>
    <x v="1"/>
    <n v="5.97"/>
  </r>
  <r>
    <n v="39"/>
    <x v="10"/>
    <n v="17.89"/>
    <x v="133"/>
    <x v="1"/>
    <n v="17.89"/>
  </r>
  <r>
    <n v="40"/>
    <x v="32"/>
    <n v="8.69"/>
    <x v="133"/>
    <x v="1"/>
    <n v="8.69"/>
  </r>
  <r>
    <n v="41"/>
    <x v="11"/>
    <n v="3.65"/>
    <x v="133"/>
    <x v="1"/>
    <n v="3.65"/>
  </r>
  <r>
    <n v="42"/>
    <x v="68"/>
    <n v="7.0000000000000007E-2"/>
    <x v="133"/>
    <x v="1"/>
    <n v="7.0000000000000007E-2"/>
  </r>
  <r>
    <n v="44"/>
    <x v="53"/>
    <n v="1.4"/>
    <x v="133"/>
    <x v="1"/>
    <n v="1.4"/>
  </r>
  <r>
    <n v="47"/>
    <x v="47"/>
    <n v="0.43"/>
    <x v="133"/>
    <x v="1"/>
    <n v="0.43"/>
  </r>
  <r>
    <n v="48"/>
    <x v="33"/>
    <n v="0.38"/>
    <x v="133"/>
    <x v="1"/>
    <n v="0.38"/>
  </r>
  <r>
    <n v="49"/>
    <x v="12"/>
    <n v="1.22"/>
    <x v="133"/>
    <x v="1"/>
    <n v="1.22"/>
  </r>
  <r>
    <n v="51"/>
    <x v="13"/>
    <n v="0.18"/>
    <x v="133"/>
    <x v="1"/>
    <n v="0.18"/>
  </r>
  <r>
    <n v="52"/>
    <x v="14"/>
    <n v="0"/>
    <x v="133"/>
    <x v="1"/>
    <n v="0"/>
  </r>
  <r>
    <n v="53"/>
    <x v="79"/>
    <n v="0.03"/>
    <x v="133"/>
    <x v="1"/>
    <n v="0.03"/>
  </r>
  <r>
    <n v="54"/>
    <x v="56"/>
    <n v="1.52"/>
    <x v="133"/>
    <x v="1"/>
    <n v="1.52"/>
  </r>
  <r>
    <n v="55"/>
    <x v="69"/>
    <n v="1.1399999999999999"/>
    <x v="133"/>
    <x v="1"/>
    <n v="1.1399999999999999"/>
  </r>
  <r>
    <n v="56"/>
    <x v="80"/>
    <n v="0.08"/>
    <x v="133"/>
    <x v="1"/>
    <n v="0.08"/>
  </r>
  <r>
    <n v="57"/>
    <x v="15"/>
    <n v="0"/>
    <x v="133"/>
    <x v="1"/>
    <n v="0"/>
  </r>
  <r>
    <n v="58"/>
    <x v="81"/>
    <n v="0.05"/>
    <x v="133"/>
    <x v="1"/>
    <n v="0.05"/>
  </r>
  <r>
    <n v="59"/>
    <x v="50"/>
    <n v="0.63"/>
    <x v="133"/>
    <x v="1"/>
    <n v="0.63"/>
  </r>
  <r>
    <n v="60"/>
    <x v="82"/>
    <n v="0"/>
    <x v="133"/>
    <x v="1"/>
    <n v="0"/>
  </r>
  <r>
    <n v="61"/>
    <x v="83"/>
    <n v="0.09"/>
    <x v="133"/>
    <x v="1"/>
    <n v="0.09"/>
  </r>
  <r>
    <n v="62"/>
    <x v="84"/>
    <n v="0.43"/>
    <x v="133"/>
    <x v="1"/>
    <n v="0.43"/>
  </r>
  <r>
    <n v="63"/>
    <x v="51"/>
    <n v="0.03"/>
    <x v="133"/>
    <x v="1"/>
    <n v="0.03"/>
  </r>
  <r>
    <n v="64"/>
    <x v="34"/>
    <n v="0.08"/>
    <x v="133"/>
    <x v="1"/>
    <n v="0.08"/>
  </r>
  <r>
    <n v="65"/>
    <x v="85"/>
    <n v="0"/>
    <x v="133"/>
    <x v="1"/>
    <n v="0"/>
  </r>
  <r>
    <n v="67"/>
    <x v="87"/>
    <n v="0"/>
    <x v="133"/>
    <x v="1"/>
    <n v="0"/>
  </r>
  <r>
    <n v="68"/>
    <x v="16"/>
    <n v="0.8"/>
    <x v="133"/>
    <x v="1"/>
    <n v="0.8"/>
  </r>
  <r>
    <n v="69"/>
    <x v="54"/>
    <n v="0.71"/>
    <x v="133"/>
    <x v="1"/>
    <n v="0.71"/>
  </r>
  <r>
    <n v="70"/>
    <x v="35"/>
    <n v="6.99"/>
    <x v="133"/>
    <x v="1"/>
    <n v="6.99"/>
  </r>
  <r>
    <n v="71"/>
    <x v="17"/>
    <n v="37.409999999999997"/>
    <x v="133"/>
    <x v="1"/>
    <n v="37.409999999999997"/>
  </r>
  <r>
    <n v="72"/>
    <x v="18"/>
    <n v="15.99"/>
    <x v="133"/>
    <x v="1"/>
    <n v="15.99"/>
  </r>
  <r>
    <n v="73"/>
    <x v="36"/>
    <n v="2.69"/>
    <x v="133"/>
    <x v="1"/>
    <n v="2.69"/>
  </r>
  <r>
    <n v="74"/>
    <x v="19"/>
    <n v="0.11"/>
    <x v="133"/>
    <x v="1"/>
    <n v="0.11"/>
  </r>
  <r>
    <n v="75"/>
    <x v="88"/>
    <n v="0.38"/>
    <x v="133"/>
    <x v="1"/>
    <n v="0.38"/>
  </r>
  <r>
    <n v="76"/>
    <x v="37"/>
    <n v="3.56"/>
    <x v="133"/>
    <x v="1"/>
    <n v="3.56"/>
  </r>
  <r>
    <n v="78"/>
    <x v="48"/>
    <n v="0.05"/>
    <x v="133"/>
    <x v="1"/>
    <n v="0.05"/>
  </r>
  <r>
    <n v="79"/>
    <x v="55"/>
    <n v="8.26"/>
    <x v="133"/>
    <x v="1"/>
    <n v="8.26"/>
  </r>
  <r>
    <n v="81"/>
    <x v="20"/>
    <n v="1.44"/>
    <x v="133"/>
    <x v="1"/>
    <n v="1.44"/>
  </r>
  <r>
    <n v="82"/>
    <x v="21"/>
    <n v="4.0199999999999996"/>
    <x v="133"/>
    <x v="1"/>
    <n v="4.0199999999999996"/>
  </r>
  <r>
    <n v="83"/>
    <x v="38"/>
    <n v="4.32"/>
    <x v="133"/>
    <x v="1"/>
    <n v="4.32"/>
  </r>
  <r>
    <n v="84"/>
    <x v="22"/>
    <n v="134.65"/>
    <x v="133"/>
    <x v="1"/>
    <n v="134.65"/>
  </r>
  <r>
    <n v="85"/>
    <x v="23"/>
    <n v="554.46"/>
    <x v="133"/>
    <x v="1"/>
    <n v="554.46"/>
  </r>
  <r>
    <n v="86"/>
    <x v="49"/>
    <n v="1.76"/>
    <x v="133"/>
    <x v="1"/>
    <n v="1.76"/>
  </r>
  <r>
    <n v="87"/>
    <x v="39"/>
    <n v="82.71"/>
    <x v="133"/>
    <x v="1"/>
    <n v="82.71"/>
  </r>
  <r>
    <n v="88"/>
    <x v="89"/>
    <n v="4.8499999999999996"/>
    <x v="133"/>
    <x v="1"/>
    <n v="4.8499999999999996"/>
  </r>
  <r>
    <n v="89"/>
    <x v="90"/>
    <n v="0.35"/>
    <x v="133"/>
    <x v="1"/>
    <n v="0.35"/>
  </r>
  <r>
    <n v="90"/>
    <x v="24"/>
    <n v="56.41"/>
    <x v="133"/>
    <x v="1"/>
    <n v="56.41"/>
  </r>
  <r>
    <n v="91"/>
    <x v="91"/>
    <n v="0.02"/>
    <x v="133"/>
    <x v="1"/>
    <n v="0.02"/>
  </r>
  <r>
    <n v="92"/>
    <x v="92"/>
    <n v="0"/>
    <x v="133"/>
    <x v="1"/>
    <n v="0"/>
  </r>
  <r>
    <n v="94"/>
    <x v="40"/>
    <n v="5.22"/>
    <x v="133"/>
    <x v="1"/>
    <n v="5.22"/>
  </r>
  <r>
    <n v="95"/>
    <x v="71"/>
    <n v="0.27"/>
    <x v="133"/>
    <x v="1"/>
    <n v="0.27"/>
  </r>
  <r>
    <n v="96"/>
    <x v="25"/>
    <n v="0.91"/>
    <x v="133"/>
    <x v="1"/>
    <n v="0.91"/>
  </r>
  <r>
    <n v="97"/>
    <x v="26"/>
    <n v="0.02"/>
    <x v="133"/>
    <x v="1"/>
    <n v="0.02"/>
  </r>
  <r>
    <n v="98"/>
    <x v="27"/>
    <n v="0"/>
    <x v="133"/>
    <x v="1"/>
    <n v="0"/>
  </r>
  <r>
    <n v="99"/>
    <x v="28"/>
    <n v="0"/>
    <x v="133"/>
    <x v="1"/>
    <n v="0"/>
  </r>
  <r>
    <n v="7"/>
    <x v="1"/>
    <n v="1.0900000000000001"/>
    <x v="134"/>
    <x v="1"/>
    <n v="1.0900000000000001"/>
  </r>
  <r>
    <n v="10"/>
    <x v="63"/>
    <n v="0.36"/>
    <x v="134"/>
    <x v="1"/>
    <n v="0.36"/>
  </r>
  <r>
    <n v="12"/>
    <x v="5"/>
    <n v="0"/>
    <x v="134"/>
    <x v="1"/>
    <n v="0"/>
  </r>
  <r>
    <n v="17"/>
    <x v="72"/>
    <n v="0"/>
    <x v="134"/>
    <x v="1"/>
    <n v="0"/>
  </r>
  <r>
    <n v="33"/>
    <x v="31"/>
    <n v="0"/>
    <x v="134"/>
    <x v="1"/>
    <n v="0"/>
  </r>
  <r>
    <n v="40"/>
    <x v="32"/>
    <n v="0"/>
    <x v="134"/>
    <x v="1"/>
    <n v="0"/>
  </r>
  <r>
    <n v="51"/>
    <x v="13"/>
    <n v="0.02"/>
    <x v="134"/>
    <x v="1"/>
    <n v="0.02"/>
  </r>
  <r>
    <n v="70"/>
    <x v="35"/>
    <n v="0"/>
    <x v="134"/>
    <x v="1"/>
    <n v="0"/>
  </r>
  <r>
    <n v="72"/>
    <x v="18"/>
    <n v="0"/>
    <x v="134"/>
    <x v="1"/>
    <n v="0"/>
  </r>
  <r>
    <n v="84"/>
    <x v="22"/>
    <n v="0.06"/>
    <x v="134"/>
    <x v="1"/>
    <n v="0.06"/>
  </r>
  <r>
    <n v="85"/>
    <x v="23"/>
    <n v="0.03"/>
    <x v="134"/>
    <x v="1"/>
    <n v="0.03"/>
  </r>
  <r>
    <n v="90"/>
    <x v="24"/>
    <n v="0"/>
    <x v="134"/>
    <x v="1"/>
    <n v="0"/>
  </r>
  <r>
    <n v="98"/>
    <x v="27"/>
    <n v="0"/>
    <x v="134"/>
    <x v="1"/>
    <n v="0"/>
  </r>
  <r>
    <n v="99"/>
    <x v="28"/>
    <n v="0"/>
    <x v="134"/>
    <x v="1"/>
    <n v="0"/>
  </r>
  <r>
    <n v="29"/>
    <x v="42"/>
    <n v="0.03"/>
    <x v="135"/>
    <x v="1"/>
    <n v="0.03"/>
  </r>
  <r>
    <n v="32"/>
    <x v="58"/>
    <n v="0"/>
    <x v="135"/>
    <x v="1"/>
    <n v="0"/>
  </r>
  <r>
    <n v="39"/>
    <x v="10"/>
    <n v="0.78"/>
    <x v="135"/>
    <x v="1"/>
    <n v="0.78"/>
  </r>
  <r>
    <n v="40"/>
    <x v="32"/>
    <n v="0"/>
    <x v="135"/>
    <x v="1"/>
    <n v="0"/>
  </r>
  <r>
    <n v="44"/>
    <x v="53"/>
    <n v="0.01"/>
    <x v="135"/>
    <x v="1"/>
    <n v="0.01"/>
  </r>
  <r>
    <n v="58"/>
    <x v="81"/>
    <n v="0"/>
    <x v="135"/>
    <x v="1"/>
    <n v="0"/>
  </r>
  <r>
    <n v="70"/>
    <x v="35"/>
    <n v="0"/>
    <x v="135"/>
    <x v="1"/>
    <n v="0"/>
  </r>
  <r>
    <n v="71"/>
    <x v="17"/>
    <n v="0.08"/>
    <x v="135"/>
    <x v="1"/>
    <n v="0.08"/>
  </r>
  <r>
    <n v="73"/>
    <x v="36"/>
    <n v="0"/>
    <x v="135"/>
    <x v="1"/>
    <n v="0"/>
  </r>
  <r>
    <n v="84"/>
    <x v="22"/>
    <n v="0.1"/>
    <x v="135"/>
    <x v="1"/>
    <n v="0.1"/>
  </r>
  <r>
    <n v="85"/>
    <x v="23"/>
    <n v="0.03"/>
    <x v="135"/>
    <x v="1"/>
    <n v="0.03"/>
  </r>
  <r>
    <n v="87"/>
    <x v="39"/>
    <n v="0"/>
    <x v="135"/>
    <x v="1"/>
    <n v="0"/>
  </r>
  <r>
    <n v="88"/>
    <x v="89"/>
    <n v="0"/>
    <x v="135"/>
    <x v="1"/>
    <n v="0"/>
  </r>
  <r>
    <n v="90"/>
    <x v="24"/>
    <n v="0.02"/>
    <x v="135"/>
    <x v="1"/>
    <n v="0.02"/>
  </r>
  <r>
    <n v="94"/>
    <x v="40"/>
    <n v="0"/>
    <x v="135"/>
    <x v="1"/>
    <n v="0"/>
  </r>
  <r>
    <n v="25"/>
    <x v="8"/>
    <n v="0.06"/>
    <x v="136"/>
    <x v="1"/>
    <n v="0.06"/>
  </r>
  <r>
    <n v="27"/>
    <x v="9"/>
    <n v="0.59"/>
    <x v="136"/>
    <x v="1"/>
    <n v="0.59"/>
  </r>
  <r>
    <n v="51"/>
    <x v="13"/>
    <n v="1.01"/>
    <x v="136"/>
    <x v="1"/>
    <n v="1.01"/>
  </r>
  <r>
    <n v="57"/>
    <x v="15"/>
    <n v="0"/>
    <x v="136"/>
    <x v="1"/>
    <n v="0"/>
  </r>
  <r>
    <n v="61"/>
    <x v="83"/>
    <n v="0.01"/>
    <x v="136"/>
    <x v="1"/>
    <n v="0.01"/>
  </r>
  <r>
    <n v="73"/>
    <x v="36"/>
    <n v="0"/>
    <x v="136"/>
    <x v="1"/>
    <n v="0"/>
  </r>
  <r>
    <n v="84"/>
    <x v="22"/>
    <n v="0.01"/>
    <x v="136"/>
    <x v="1"/>
    <n v="0.01"/>
  </r>
  <r>
    <n v="86"/>
    <x v="49"/>
    <n v="0.04"/>
    <x v="136"/>
    <x v="1"/>
    <n v="0.04"/>
  </r>
  <r>
    <n v="90"/>
    <x v="24"/>
    <n v="0"/>
    <x v="136"/>
    <x v="1"/>
    <n v="0"/>
  </r>
  <r>
    <n v="98"/>
    <x v="27"/>
    <n v="0"/>
    <x v="136"/>
    <x v="1"/>
    <n v="0"/>
  </r>
  <r>
    <n v="24"/>
    <x v="66"/>
    <n v="0"/>
    <x v="137"/>
    <x v="1"/>
    <n v="0"/>
  </r>
  <r>
    <n v="33"/>
    <x v="31"/>
    <n v="0"/>
    <x v="137"/>
    <x v="1"/>
    <n v="0"/>
  </r>
  <r>
    <n v="84"/>
    <x v="22"/>
    <n v="0"/>
    <x v="137"/>
    <x v="1"/>
    <n v="0"/>
  </r>
  <r>
    <n v="85"/>
    <x v="23"/>
    <n v="0"/>
    <x v="137"/>
    <x v="1"/>
    <n v="0"/>
  </r>
  <r>
    <n v="90"/>
    <x v="24"/>
    <n v="0.01"/>
    <x v="137"/>
    <x v="1"/>
    <n v="0.01"/>
  </r>
  <r>
    <n v="99"/>
    <x v="28"/>
    <n v="0"/>
    <x v="138"/>
    <x v="1"/>
    <n v="0"/>
  </r>
  <r>
    <n v="1"/>
    <x v="59"/>
    <n v="0"/>
    <x v="139"/>
    <x v="1"/>
    <n v="0"/>
  </r>
  <r>
    <n v="5"/>
    <x v="0"/>
    <n v="0.9"/>
    <x v="139"/>
    <x v="1"/>
    <n v="0.9"/>
  </r>
  <r>
    <n v="7"/>
    <x v="1"/>
    <n v="0"/>
    <x v="139"/>
    <x v="1"/>
    <n v="0"/>
  </r>
  <r>
    <n v="8"/>
    <x v="2"/>
    <n v="7.0000000000000007E-2"/>
    <x v="139"/>
    <x v="1"/>
    <n v="7.0000000000000007E-2"/>
  </r>
  <r>
    <n v="9"/>
    <x v="3"/>
    <n v="0.21"/>
    <x v="139"/>
    <x v="1"/>
    <n v="0.21"/>
  </r>
  <r>
    <n v="12"/>
    <x v="5"/>
    <n v="1.62"/>
    <x v="139"/>
    <x v="1"/>
    <n v="1.62"/>
  </r>
  <r>
    <n v="13"/>
    <x v="6"/>
    <n v="0.4"/>
    <x v="139"/>
    <x v="1"/>
    <n v="0.4"/>
  </r>
  <r>
    <n v="15"/>
    <x v="64"/>
    <n v="0"/>
    <x v="139"/>
    <x v="1"/>
    <n v="0"/>
  </r>
  <r>
    <n v="21"/>
    <x v="75"/>
    <n v="0"/>
    <x v="139"/>
    <x v="1"/>
    <n v="0"/>
  </r>
  <r>
    <n v="23"/>
    <x v="65"/>
    <n v="2.57"/>
    <x v="139"/>
    <x v="1"/>
    <n v="2.57"/>
  </r>
  <r>
    <n v="25"/>
    <x v="8"/>
    <n v="177.44"/>
    <x v="139"/>
    <x v="1"/>
    <n v="177.44"/>
  </r>
  <r>
    <n v="26"/>
    <x v="30"/>
    <n v="1.23"/>
    <x v="139"/>
    <x v="1"/>
    <n v="1.23"/>
  </r>
  <r>
    <n v="27"/>
    <x v="9"/>
    <n v="0"/>
    <x v="139"/>
    <x v="1"/>
    <n v="0"/>
  </r>
  <r>
    <n v="28"/>
    <x v="41"/>
    <n v="516.28"/>
    <x v="139"/>
    <x v="1"/>
    <n v="516.28"/>
  </r>
  <r>
    <n v="29"/>
    <x v="42"/>
    <n v="0.06"/>
    <x v="139"/>
    <x v="1"/>
    <n v="0.06"/>
  </r>
  <r>
    <n v="31"/>
    <x v="44"/>
    <n v="19.54"/>
    <x v="139"/>
    <x v="1"/>
    <n v="19.54"/>
  </r>
  <r>
    <n v="33"/>
    <x v="31"/>
    <n v="0.23"/>
    <x v="139"/>
    <x v="1"/>
    <n v="0.23"/>
  </r>
  <r>
    <n v="34"/>
    <x v="52"/>
    <n v="0"/>
    <x v="139"/>
    <x v="1"/>
    <n v="0"/>
  </r>
  <r>
    <n v="38"/>
    <x v="45"/>
    <n v="0.04"/>
    <x v="139"/>
    <x v="1"/>
    <n v="0.04"/>
  </r>
  <r>
    <n v="39"/>
    <x v="10"/>
    <n v="0.72"/>
    <x v="139"/>
    <x v="1"/>
    <n v="0.72"/>
  </r>
  <r>
    <n v="40"/>
    <x v="32"/>
    <n v="0.15"/>
    <x v="139"/>
    <x v="1"/>
    <n v="0.15"/>
  </r>
  <r>
    <n v="41"/>
    <x v="11"/>
    <n v="0.27"/>
    <x v="139"/>
    <x v="1"/>
    <n v="0.27"/>
  </r>
  <r>
    <n v="42"/>
    <x v="68"/>
    <n v="0"/>
    <x v="139"/>
    <x v="1"/>
    <n v="0"/>
  </r>
  <r>
    <n v="45"/>
    <x v="46"/>
    <n v="0.1"/>
    <x v="139"/>
    <x v="1"/>
    <n v="0.1"/>
  </r>
  <r>
    <n v="47"/>
    <x v="47"/>
    <n v="6.01"/>
    <x v="139"/>
    <x v="1"/>
    <n v="6.01"/>
  </r>
  <r>
    <n v="48"/>
    <x v="33"/>
    <n v="0.1"/>
    <x v="139"/>
    <x v="1"/>
    <n v="0.1"/>
  </r>
  <r>
    <n v="51"/>
    <x v="13"/>
    <n v="0.7"/>
    <x v="139"/>
    <x v="1"/>
    <n v="0.7"/>
  </r>
  <r>
    <n v="52"/>
    <x v="14"/>
    <n v="0"/>
    <x v="139"/>
    <x v="1"/>
    <n v="0"/>
  </r>
  <r>
    <n v="54"/>
    <x v="56"/>
    <n v="0"/>
    <x v="139"/>
    <x v="1"/>
    <n v="0"/>
  </r>
  <r>
    <n v="56"/>
    <x v="80"/>
    <n v="0.01"/>
    <x v="139"/>
    <x v="1"/>
    <n v="0.01"/>
  </r>
  <r>
    <n v="57"/>
    <x v="15"/>
    <n v="0"/>
    <x v="139"/>
    <x v="1"/>
    <n v="0"/>
  </r>
  <r>
    <n v="58"/>
    <x v="81"/>
    <n v="0.02"/>
    <x v="139"/>
    <x v="1"/>
    <n v="0.02"/>
  </r>
  <r>
    <n v="59"/>
    <x v="50"/>
    <n v="0.01"/>
    <x v="139"/>
    <x v="1"/>
    <n v="0.01"/>
  </r>
  <r>
    <n v="60"/>
    <x v="82"/>
    <n v="0.06"/>
    <x v="139"/>
    <x v="1"/>
    <n v="0.06"/>
  </r>
  <r>
    <n v="61"/>
    <x v="83"/>
    <n v="0.12"/>
    <x v="139"/>
    <x v="1"/>
    <n v="0.12"/>
  </r>
  <r>
    <n v="62"/>
    <x v="84"/>
    <n v="0.4"/>
    <x v="139"/>
    <x v="1"/>
    <n v="0.4"/>
  </r>
  <r>
    <n v="63"/>
    <x v="51"/>
    <n v="0.12"/>
    <x v="139"/>
    <x v="1"/>
    <n v="0.12"/>
  </r>
  <r>
    <n v="64"/>
    <x v="34"/>
    <n v="0.01"/>
    <x v="139"/>
    <x v="1"/>
    <n v="0.01"/>
  </r>
  <r>
    <n v="65"/>
    <x v="85"/>
    <n v="0"/>
    <x v="139"/>
    <x v="1"/>
    <n v="0"/>
  </r>
  <r>
    <n v="66"/>
    <x v="86"/>
    <n v="0"/>
    <x v="139"/>
    <x v="1"/>
    <n v="0"/>
  </r>
  <r>
    <n v="68"/>
    <x v="16"/>
    <n v="0.05"/>
    <x v="139"/>
    <x v="1"/>
    <n v="0.05"/>
  </r>
  <r>
    <n v="69"/>
    <x v="54"/>
    <n v="0.12"/>
    <x v="139"/>
    <x v="1"/>
    <n v="0.12"/>
  </r>
  <r>
    <n v="70"/>
    <x v="35"/>
    <n v="0.04"/>
    <x v="139"/>
    <x v="1"/>
    <n v="0.04"/>
  </r>
  <r>
    <n v="71"/>
    <x v="17"/>
    <n v="0.04"/>
    <x v="139"/>
    <x v="1"/>
    <n v="0.04"/>
  </r>
  <r>
    <n v="72"/>
    <x v="18"/>
    <n v="5.68"/>
    <x v="139"/>
    <x v="1"/>
    <n v="5.68"/>
  </r>
  <r>
    <n v="73"/>
    <x v="36"/>
    <n v="0.01"/>
    <x v="139"/>
    <x v="1"/>
    <n v="0.01"/>
  </r>
  <r>
    <n v="74"/>
    <x v="19"/>
    <n v="5.2"/>
    <x v="139"/>
    <x v="1"/>
    <n v="5.2"/>
  </r>
  <r>
    <n v="76"/>
    <x v="37"/>
    <n v="22.5"/>
    <x v="139"/>
    <x v="1"/>
    <n v="22.5"/>
  </r>
  <r>
    <n v="78"/>
    <x v="48"/>
    <n v="1.48"/>
    <x v="139"/>
    <x v="1"/>
    <n v="1.48"/>
  </r>
  <r>
    <n v="79"/>
    <x v="55"/>
    <n v="2.06"/>
    <x v="139"/>
    <x v="1"/>
    <n v="2.06"/>
  </r>
  <r>
    <n v="81"/>
    <x v="20"/>
    <n v="4.28"/>
    <x v="139"/>
    <x v="1"/>
    <n v="4.28"/>
  </r>
  <r>
    <n v="82"/>
    <x v="21"/>
    <n v="0.02"/>
    <x v="139"/>
    <x v="1"/>
    <n v="0.02"/>
  </r>
  <r>
    <n v="83"/>
    <x v="38"/>
    <n v="0.26"/>
    <x v="139"/>
    <x v="1"/>
    <n v="0.26"/>
  </r>
  <r>
    <n v="84"/>
    <x v="22"/>
    <n v="1.08"/>
    <x v="139"/>
    <x v="1"/>
    <n v="1.08"/>
  </r>
  <r>
    <n v="85"/>
    <x v="23"/>
    <n v="2.81"/>
    <x v="139"/>
    <x v="1"/>
    <n v="2.81"/>
  </r>
  <r>
    <n v="86"/>
    <x v="49"/>
    <n v="0"/>
    <x v="139"/>
    <x v="1"/>
    <n v="0"/>
  </r>
  <r>
    <n v="87"/>
    <x v="39"/>
    <n v="2.2000000000000002"/>
    <x v="139"/>
    <x v="1"/>
    <n v="2.2000000000000002"/>
  </r>
  <r>
    <n v="88"/>
    <x v="89"/>
    <n v="2.23"/>
    <x v="139"/>
    <x v="1"/>
    <n v="2.23"/>
  </r>
  <r>
    <n v="90"/>
    <x v="24"/>
    <n v="0.14000000000000001"/>
    <x v="139"/>
    <x v="1"/>
    <n v="0.14000000000000001"/>
  </r>
  <r>
    <n v="94"/>
    <x v="40"/>
    <n v="0.01"/>
    <x v="139"/>
    <x v="1"/>
    <n v="0.01"/>
  </r>
  <r>
    <n v="96"/>
    <x v="25"/>
    <n v="0"/>
    <x v="139"/>
    <x v="1"/>
    <n v="0"/>
  </r>
  <r>
    <n v="97"/>
    <x v="26"/>
    <n v="0.02"/>
    <x v="139"/>
    <x v="1"/>
    <n v="0.02"/>
  </r>
  <r>
    <n v="98"/>
    <x v="27"/>
    <n v="0.01"/>
    <x v="139"/>
    <x v="1"/>
    <n v="0.01"/>
  </r>
  <r>
    <n v="99"/>
    <x v="28"/>
    <n v="0"/>
    <x v="139"/>
    <x v="1"/>
    <n v="0"/>
  </r>
  <r>
    <n v="1"/>
    <x v="59"/>
    <n v="0"/>
    <x v="140"/>
    <x v="1"/>
    <n v="0"/>
  </r>
  <r>
    <n v="5"/>
    <x v="0"/>
    <n v="0"/>
    <x v="140"/>
    <x v="1"/>
    <n v="0"/>
  </r>
  <r>
    <n v="7"/>
    <x v="1"/>
    <n v="59.41"/>
    <x v="140"/>
    <x v="1"/>
    <n v="59.41"/>
  </r>
  <r>
    <n v="8"/>
    <x v="2"/>
    <n v="45.04"/>
    <x v="140"/>
    <x v="1"/>
    <n v="45.04"/>
  </r>
  <r>
    <n v="9"/>
    <x v="3"/>
    <n v="0.02"/>
    <x v="140"/>
    <x v="1"/>
    <n v="0.02"/>
  </r>
  <r>
    <n v="12"/>
    <x v="5"/>
    <n v="2.4700000000000002"/>
    <x v="140"/>
    <x v="1"/>
    <n v="2.4700000000000002"/>
  </r>
  <r>
    <n v="13"/>
    <x v="6"/>
    <n v="0.14000000000000001"/>
    <x v="140"/>
    <x v="1"/>
    <n v="0.14000000000000001"/>
  </r>
  <r>
    <n v="20"/>
    <x v="7"/>
    <n v="2.5"/>
    <x v="140"/>
    <x v="1"/>
    <n v="2.5"/>
  </r>
  <r>
    <n v="23"/>
    <x v="65"/>
    <n v="0"/>
    <x v="140"/>
    <x v="1"/>
    <n v="0"/>
  </r>
  <r>
    <n v="24"/>
    <x v="66"/>
    <n v="0.06"/>
    <x v="140"/>
    <x v="1"/>
    <n v="0.06"/>
  </r>
  <r>
    <n v="25"/>
    <x v="8"/>
    <n v="2.93"/>
    <x v="140"/>
    <x v="1"/>
    <n v="2.93"/>
  </r>
  <r>
    <n v="26"/>
    <x v="30"/>
    <n v="23.91"/>
    <x v="140"/>
    <x v="1"/>
    <n v="23.91"/>
  </r>
  <r>
    <n v="27"/>
    <x v="9"/>
    <n v="754.8"/>
    <x v="140"/>
    <x v="1"/>
    <n v="754.8"/>
  </r>
  <r>
    <n v="28"/>
    <x v="41"/>
    <n v="0.41"/>
    <x v="140"/>
    <x v="1"/>
    <n v="0.41"/>
  </r>
  <r>
    <n v="38"/>
    <x v="45"/>
    <n v="0"/>
    <x v="140"/>
    <x v="1"/>
    <n v="0"/>
  </r>
  <r>
    <n v="39"/>
    <x v="10"/>
    <n v="0"/>
    <x v="140"/>
    <x v="1"/>
    <n v="0"/>
  </r>
  <r>
    <n v="44"/>
    <x v="53"/>
    <n v="0"/>
    <x v="140"/>
    <x v="1"/>
    <n v="0"/>
  </r>
  <r>
    <n v="52"/>
    <x v="14"/>
    <n v="0.31"/>
    <x v="140"/>
    <x v="1"/>
    <n v="0.31"/>
  </r>
  <r>
    <n v="53"/>
    <x v="79"/>
    <n v="0.2"/>
    <x v="140"/>
    <x v="1"/>
    <n v="0.2"/>
  </r>
  <r>
    <n v="71"/>
    <x v="17"/>
    <n v="19.510000000000002"/>
    <x v="140"/>
    <x v="1"/>
    <n v="19.510000000000002"/>
  </r>
  <r>
    <n v="72"/>
    <x v="18"/>
    <n v="11.33"/>
    <x v="140"/>
    <x v="1"/>
    <n v="11.33"/>
  </r>
  <r>
    <n v="73"/>
    <x v="36"/>
    <n v="0"/>
    <x v="140"/>
    <x v="1"/>
    <n v="0"/>
  </r>
  <r>
    <n v="74"/>
    <x v="19"/>
    <n v="0.62"/>
    <x v="140"/>
    <x v="1"/>
    <n v="0.62"/>
  </r>
  <r>
    <n v="76"/>
    <x v="37"/>
    <n v="5.09"/>
    <x v="140"/>
    <x v="1"/>
    <n v="5.09"/>
  </r>
  <r>
    <n v="78"/>
    <x v="48"/>
    <n v="0.75"/>
    <x v="140"/>
    <x v="1"/>
    <n v="0.75"/>
  </r>
  <r>
    <n v="79"/>
    <x v="55"/>
    <n v="0.08"/>
    <x v="140"/>
    <x v="1"/>
    <n v="0.08"/>
  </r>
  <r>
    <n v="84"/>
    <x v="22"/>
    <n v="0"/>
    <x v="140"/>
    <x v="1"/>
    <n v="0"/>
  </r>
  <r>
    <n v="85"/>
    <x v="23"/>
    <n v="2.17"/>
    <x v="140"/>
    <x v="1"/>
    <n v="2.17"/>
  </r>
  <r>
    <n v="90"/>
    <x v="24"/>
    <n v="0"/>
    <x v="140"/>
    <x v="1"/>
    <n v="0"/>
  </r>
  <r>
    <n v="99"/>
    <x v="28"/>
    <n v="0"/>
    <x v="140"/>
    <x v="1"/>
    <n v="0"/>
  </r>
  <r>
    <n v="3"/>
    <x v="60"/>
    <n v="6.2"/>
    <x v="141"/>
    <x v="1"/>
    <n v="6.2"/>
  </r>
  <r>
    <n v="4"/>
    <x v="61"/>
    <n v="0.04"/>
    <x v="141"/>
    <x v="1"/>
    <n v="0.04"/>
  </r>
  <r>
    <n v="5"/>
    <x v="0"/>
    <n v="0.03"/>
    <x v="141"/>
    <x v="1"/>
    <n v="0.03"/>
  </r>
  <r>
    <n v="7"/>
    <x v="1"/>
    <n v="432.27"/>
    <x v="141"/>
    <x v="1"/>
    <n v="432.27"/>
  </r>
  <r>
    <n v="8"/>
    <x v="2"/>
    <n v="0"/>
    <x v="141"/>
    <x v="1"/>
    <n v="0"/>
  </r>
  <r>
    <n v="9"/>
    <x v="3"/>
    <n v="6.94"/>
    <x v="141"/>
    <x v="1"/>
    <n v="6.94"/>
  </r>
  <r>
    <n v="12"/>
    <x v="5"/>
    <n v="4.03"/>
    <x v="141"/>
    <x v="1"/>
    <n v="4.03"/>
  </r>
  <r>
    <n v="13"/>
    <x v="6"/>
    <n v="0"/>
    <x v="141"/>
    <x v="1"/>
    <n v="0"/>
  </r>
  <r>
    <n v="14"/>
    <x v="96"/>
    <n v="0.06"/>
    <x v="141"/>
    <x v="1"/>
    <n v="0.06"/>
  </r>
  <r>
    <n v="17"/>
    <x v="72"/>
    <n v="0.02"/>
    <x v="141"/>
    <x v="1"/>
    <n v="0.02"/>
  </r>
  <r>
    <n v="24"/>
    <x v="66"/>
    <n v="7.0000000000000007E-2"/>
    <x v="141"/>
    <x v="1"/>
    <n v="7.0000000000000007E-2"/>
  </r>
  <r>
    <n v="26"/>
    <x v="30"/>
    <n v="0.92"/>
    <x v="141"/>
    <x v="1"/>
    <n v="0.92"/>
  </r>
  <r>
    <n v="27"/>
    <x v="9"/>
    <n v="0"/>
    <x v="141"/>
    <x v="1"/>
    <n v="0"/>
  </r>
  <r>
    <n v="30"/>
    <x v="43"/>
    <n v="0"/>
    <x v="141"/>
    <x v="1"/>
    <n v="0"/>
  </r>
  <r>
    <n v="32"/>
    <x v="58"/>
    <n v="0.46"/>
    <x v="141"/>
    <x v="1"/>
    <n v="0.46"/>
  </r>
  <r>
    <n v="33"/>
    <x v="31"/>
    <n v="0"/>
    <x v="141"/>
    <x v="1"/>
    <n v="0"/>
  </r>
  <r>
    <n v="34"/>
    <x v="52"/>
    <n v="0.02"/>
    <x v="141"/>
    <x v="1"/>
    <n v="0.02"/>
  </r>
  <r>
    <n v="39"/>
    <x v="10"/>
    <n v="0.01"/>
    <x v="141"/>
    <x v="1"/>
    <n v="0.01"/>
  </r>
  <r>
    <n v="40"/>
    <x v="32"/>
    <n v="2.6"/>
    <x v="141"/>
    <x v="1"/>
    <n v="2.6"/>
  </r>
  <r>
    <n v="41"/>
    <x v="11"/>
    <n v="2.58"/>
    <x v="141"/>
    <x v="1"/>
    <n v="2.58"/>
  </r>
  <r>
    <n v="42"/>
    <x v="68"/>
    <n v="0.43"/>
    <x v="141"/>
    <x v="1"/>
    <n v="0.43"/>
  </r>
  <r>
    <n v="44"/>
    <x v="53"/>
    <n v="142.63999999999999"/>
    <x v="141"/>
    <x v="1"/>
    <n v="142.63999999999999"/>
  </r>
  <r>
    <n v="46"/>
    <x v="77"/>
    <n v="0.12"/>
    <x v="141"/>
    <x v="1"/>
    <n v="0.12"/>
  </r>
  <r>
    <n v="47"/>
    <x v="47"/>
    <n v="0.16"/>
    <x v="141"/>
    <x v="1"/>
    <n v="0.16"/>
  </r>
  <r>
    <n v="49"/>
    <x v="12"/>
    <n v="0"/>
    <x v="141"/>
    <x v="1"/>
    <n v="0"/>
  </r>
  <r>
    <n v="52"/>
    <x v="14"/>
    <n v="0.06"/>
    <x v="141"/>
    <x v="1"/>
    <n v="0.06"/>
  </r>
  <r>
    <n v="53"/>
    <x v="79"/>
    <n v="0"/>
    <x v="141"/>
    <x v="1"/>
    <n v="0"/>
  </r>
  <r>
    <n v="61"/>
    <x v="83"/>
    <n v="0.99"/>
    <x v="141"/>
    <x v="1"/>
    <n v="0.99"/>
  </r>
  <r>
    <n v="62"/>
    <x v="84"/>
    <n v="0.81"/>
    <x v="141"/>
    <x v="1"/>
    <n v="0.81"/>
  </r>
  <r>
    <n v="63"/>
    <x v="51"/>
    <n v="0"/>
    <x v="141"/>
    <x v="1"/>
    <n v="0"/>
  </r>
  <r>
    <n v="64"/>
    <x v="34"/>
    <n v="0.55000000000000004"/>
    <x v="141"/>
    <x v="1"/>
    <n v="0.55000000000000004"/>
  </r>
  <r>
    <n v="65"/>
    <x v="85"/>
    <n v="0.02"/>
    <x v="141"/>
    <x v="1"/>
    <n v="0.02"/>
  </r>
  <r>
    <n v="66"/>
    <x v="86"/>
    <n v="0"/>
    <x v="141"/>
    <x v="1"/>
    <n v="0"/>
  </r>
  <r>
    <n v="67"/>
    <x v="87"/>
    <n v="0"/>
    <x v="141"/>
    <x v="1"/>
    <n v="0"/>
  </r>
  <r>
    <n v="68"/>
    <x v="16"/>
    <n v="0"/>
    <x v="141"/>
    <x v="1"/>
    <n v="0"/>
  </r>
  <r>
    <n v="69"/>
    <x v="54"/>
    <n v="0"/>
    <x v="141"/>
    <x v="1"/>
    <n v="0"/>
  </r>
  <r>
    <n v="71"/>
    <x v="17"/>
    <n v="0.04"/>
    <x v="141"/>
    <x v="1"/>
    <n v="0.04"/>
  </r>
  <r>
    <n v="72"/>
    <x v="18"/>
    <n v="13.81"/>
    <x v="141"/>
    <x v="1"/>
    <n v="13.81"/>
  </r>
  <r>
    <n v="73"/>
    <x v="36"/>
    <n v="0.08"/>
    <x v="141"/>
    <x v="1"/>
    <n v="0.08"/>
  </r>
  <r>
    <n v="76"/>
    <x v="37"/>
    <n v="3.17"/>
    <x v="141"/>
    <x v="1"/>
    <n v="3.17"/>
  </r>
  <r>
    <n v="78"/>
    <x v="48"/>
    <n v="12.24"/>
    <x v="141"/>
    <x v="1"/>
    <n v="12.24"/>
  </r>
  <r>
    <n v="79"/>
    <x v="55"/>
    <n v="6.16"/>
    <x v="141"/>
    <x v="1"/>
    <n v="6.16"/>
  </r>
  <r>
    <n v="83"/>
    <x v="38"/>
    <n v="0"/>
    <x v="141"/>
    <x v="1"/>
    <n v="0"/>
  </r>
  <r>
    <n v="84"/>
    <x v="22"/>
    <n v="0.03"/>
    <x v="141"/>
    <x v="1"/>
    <n v="0.03"/>
  </r>
  <r>
    <n v="85"/>
    <x v="23"/>
    <n v="0.32"/>
    <x v="141"/>
    <x v="1"/>
    <n v="0.32"/>
  </r>
  <r>
    <n v="86"/>
    <x v="49"/>
    <n v="0"/>
    <x v="141"/>
    <x v="1"/>
    <n v="0"/>
  </r>
  <r>
    <n v="87"/>
    <x v="39"/>
    <n v="0.71"/>
    <x v="141"/>
    <x v="1"/>
    <n v="0.71"/>
  </r>
  <r>
    <n v="88"/>
    <x v="89"/>
    <n v="0"/>
    <x v="141"/>
    <x v="1"/>
    <n v="0"/>
  </r>
  <r>
    <n v="90"/>
    <x v="24"/>
    <n v="0.16"/>
    <x v="141"/>
    <x v="1"/>
    <n v="0.16"/>
  </r>
  <r>
    <n v="92"/>
    <x v="92"/>
    <n v="0.01"/>
    <x v="141"/>
    <x v="1"/>
    <n v="0.01"/>
  </r>
  <r>
    <n v="94"/>
    <x v="40"/>
    <n v="0.05"/>
    <x v="141"/>
    <x v="1"/>
    <n v="0.05"/>
  </r>
  <r>
    <n v="95"/>
    <x v="71"/>
    <n v="0.04"/>
    <x v="141"/>
    <x v="1"/>
    <n v="0.04"/>
  </r>
  <r>
    <n v="96"/>
    <x v="25"/>
    <n v="0.73"/>
    <x v="141"/>
    <x v="1"/>
    <n v="0.73"/>
  </r>
  <r>
    <n v="97"/>
    <x v="26"/>
    <n v="0"/>
    <x v="141"/>
    <x v="1"/>
    <n v="0"/>
  </r>
  <r>
    <n v="99"/>
    <x v="28"/>
    <n v="0"/>
    <x v="141"/>
    <x v="1"/>
    <n v="0"/>
  </r>
  <r>
    <n v="48"/>
    <x v="33"/>
    <n v="0.01"/>
    <x v="142"/>
    <x v="1"/>
    <n v="0.01"/>
  </r>
  <r>
    <n v="84"/>
    <x v="22"/>
    <n v="0.16"/>
    <x v="142"/>
    <x v="1"/>
    <n v="0.16"/>
  </r>
  <r>
    <n v="25"/>
    <x v="8"/>
    <n v="0.39"/>
    <x v="143"/>
    <x v="1"/>
    <n v="0.39"/>
  </r>
  <r>
    <n v="26"/>
    <x v="30"/>
    <n v="0.54"/>
    <x v="143"/>
    <x v="1"/>
    <n v="0.54"/>
  </r>
  <r>
    <n v="27"/>
    <x v="9"/>
    <n v="0"/>
    <x v="143"/>
    <x v="1"/>
    <n v="0"/>
  </r>
  <r>
    <n v="30"/>
    <x v="43"/>
    <n v="0"/>
    <x v="143"/>
    <x v="1"/>
    <n v="0"/>
  </r>
  <r>
    <n v="33"/>
    <x v="31"/>
    <n v="0"/>
    <x v="143"/>
    <x v="1"/>
    <n v="0"/>
  </r>
  <r>
    <n v="34"/>
    <x v="52"/>
    <n v="0.03"/>
    <x v="143"/>
    <x v="1"/>
    <n v="0.03"/>
  </r>
  <r>
    <n v="41"/>
    <x v="11"/>
    <n v="0"/>
    <x v="143"/>
    <x v="1"/>
    <n v="0"/>
  </r>
  <r>
    <n v="48"/>
    <x v="33"/>
    <n v="0"/>
    <x v="143"/>
    <x v="1"/>
    <n v="0"/>
  </r>
  <r>
    <n v="49"/>
    <x v="12"/>
    <n v="0"/>
    <x v="143"/>
    <x v="1"/>
    <n v="0"/>
  </r>
  <r>
    <n v="63"/>
    <x v="51"/>
    <n v="0"/>
    <x v="143"/>
    <x v="1"/>
    <n v="0"/>
  </r>
  <r>
    <n v="68"/>
    <x v="16"/>
    <n v="0"/>
    <x v="143"/>
    <x v="1"/>
    <n v="0"/>
  </r>
  <r>
    <n v="71"/>
    <x v="17"/>
    <n v="53.65"/>
    <x v="143"/>
    <x v="1"/>
    <n v="53.65"/>
  </r>
  <r>
    <n v="72"/>
    <x v="18"/>
    <n v="2.7"/>
    <x v="143"/>
    <x v="1"/>
    <n v="2.7"/>
  </r>
  <r>
    <n v="73"/>
    <x v="36"/>
    <n v="0"/>
    <x v="143"/>
    <x v="1"/>
    <n v="0"/>
  </r>
  <r>
    <n v="74"/>
    <x v="19"/>
    <n v="0.27"/>
    <x v="143"/>
    <x v="1"/>
    <n v="0.27"/>
  </r>
  <r>
    <n v="76"/>
    <x v="37"/>
    <n v="0.06"/>
    <x v="143"/>
    <x v="1"/>
    <n v="0.06"/>
  </r>
  <r>
    <n v="78"/>
    <x v="48"/>
    <n v="0.09"/>
    <x v="143"/>
    <x v="1"/>
    <n v="0.09"/>
  </r>
  <r>
    <n v="79"/>
    <x v="55"/>
    <n v="1.69"/>
    <x v="143"/>
    <x v="1"/>
    <n v="1.69"/>
  </r>
  <r>
    <n v="85"/>
    <x v="23"/>
    <n v="2.77"/>
    <x v="143"/>
    <x v="1"/>
    <n v="2.77"/>
  </r>
  <r>
    <n v="86"/>
    <x v="49"/>
    <n v="0"/>
    <x v="143"/>
    <x v="1"/>
    <n v="0"/>
  </r>
  <r>
    <n v="88"/>
    <x v="89"/>
    <n v="0"/>
    <x v="143"/>
    <x v="1"/>
    <n v="0"/>
  </r>
  <r>
    <n v="94"/>
    <x v="40"/>
    <n v="0"/>
    <x v="143"/>
    <x v="1"/>
    <n v="0"/>
  </r>
  <r>
    <n v="98"/>
    <x v="27"/>
    <n v="0"/>
    <x v="143"/>
    <x v="1"/>
    <n v="0"/>
  </r>
  <r>
    <n v="99"/>
    <x v="28"/>
    <n v="0"/>
    <x v="143"/>
    <x v="1"/>
    <n v="0"/>
  </r>
  <r>
    <n v="32"/>
    <x v="58"/>
    <n v="0"/>
    <x v="144"/>
    <x v="1"/>
    <n v="0"/>
  </r>
  <r>
    <n v="39"/>
    <x v="10"/>
    <n v="0"/>
    <x v="144"/>
    <x v="1"/>
    <n v="0"/>
  </r>
  <r>
    <n v="84"/>
    <x v="22"/>
    <n v="0.01"/>
    <x v="144"/>
    <x v="1"/>
    <n v="0.01"/>
  </r>
  <r>
    <n v="4"/>
    <x v="61"/>
    <n v="1.35"/>
    <x v="145"/>
    <x v="1"/>
    <n v="1.35"/>
  </r>
  <r>
    <n v="5"/>
    <x v="0"/>
    <n v="0.62"/>
    <x v="145"/>
    <x v="1"/>
    <n v="0.62"/>
  </r>
  <r>
    <n v="7"/>
    <x v="1"/>
    <n v="1.06"/>
    <x v="145"/>
    <x v="1"/>
    <n v="1.06"/>
  </r>
  <r>
    <n v="8"/>
    <x v="2"/>
    <n v="0.1"/>
    <x v="145"/>
    <x v="1"/>
    <n v="0.1"/>
  </r>
  <r>
    <n v="9"/>
    <x v="3"/>
    <n v="82.67"/>
    <x v="145"/>
    <x v="1"/>
    <n v="82.67"/>
  </r>
  <r>
    <n v="10"/>
    <x v="63"/>
    <n v="0.31"/>
    <x v="145"/>
    <x v="1"/>
    <n v="0.31"/>
  </r>
  <r>
    <n v="11"/>
    <x v="4"/>
    <n v="0"/>
    <x v="145"/>
    <x v="1"/>
    <n v="0"/>
  </r>
  <r>
    <n v="12"/>
    <x v="5"/>
    <n v="7.83"/>
    <x v="145"/>
    <x v="1"/>
    <n v="7.83"/>
  </r>
  <r>
    <n v="14"/>
    <x v="96"/>
    <n v="4.46"/>
    <x v="145"/>
    <x v="1"/>
    <n v="4.46"/>
  </r>
  <r>
    <n v="15"/>
    <x v="64"/>
    <n v="0.46"/>
    <x v="145"/>
    <x v="1"/>
    <n v="0.46"/>
  </r>
  <r>
    <n v="17"/>
    <x v="72"/>
    <n v="0.98"/>
    <x v="145"/>
    <x v="1"/>
    <n v="0.98"/>
  </r>
  <r>
    <n v="19"/>
    <x v="74"/>
    <n v="4.8600000000000003"/>
    <x v="145"/>
    <x v="1"/>
    <n v="4.8600000000000003"/>
  </r>
  <r>
    <n v="20"/>
    <x v="7"/>
    <n v="0.01"/>
    <x v="145"/>
    <x v="1"/>
    <n v="0.01"/>
  </r>
  <r>
    <n v="21"/>
    <x v="75"/>
    <n v="0.38"/>
    <x v="145"/>
    <x v="1"/>
    <n v="0.38"/>
  </r>
  <r>
    <n v="22"/>
    <x v="57"/>
    <n v="59.28"/>
    <x v="145"/>
    <x v="1"/>
    <n v="59.28"/>
  </r>
  <r>
    <n v="23"/>
    <x v="65"/>
    <n v="22.55"/>
    <x v="145"/>
    <x v="1"/>
    <n v="22.55"/>
  </r>
  <r>
    <n v="24"/>
    <x v="66"/>
    <n v="0"/>
    <x v="145"/>
    <x v="1"/>
    <n v="0"/>
  </r>
  <r>
    <n v="25"/>
    <x v="8"/>
    <n v="0"/>
    <x v="145"/>
    <x v="1"/>
    <n v="0"/>
  </r>
  <r>
    <n v="26"/>
    <x v="30"/>
    <n v="0.04"/>
    <x v="145"/>
    <x v="1"/>
    <n v="0.04"/>
  </r>
  <r>
    <n v="27"/>
    <x v="9"/>
    <n v="0"/>
    <x v="145"/>
    <x v="1"/>
    <n v="0"/>
  </r>
  <r>
    <n v="29"/>
    <x v="42"/>
    <n v="7.0000000000000007E-2"/>
    <x v="145"/>
    <x v="1"/>
    <n v="7.0000000000000007E-2"/>
  </r>
  <r>
    <n v="30"/>
    <x v="43"/>
    <n v="8.3800000000000008"/>
    <x v="145"/>
    <x v="1"/>
    <n v="8.3800000000000008"/>
  </r>
  <r>
    <n v="32"/>
    <x v="58"/>
    <n v="7.4"/>
    <x v="145"/>
    <x v="1"/>
    <n v="7.4"/>
  </r>
  <r>
    <n v="33"/>
    <x v="31"/>
    <n v="8.52"/>
    <x v="145"/>
    <x v="1"/>
    <n v="8.52"/>
  </r>
  <r>
    <n v="34"/>
    <x v="52"/>
    <n v="0"/>
    <x v="145"/>
    <x v="1"/>
    <n v="0"/>
  </r>
  <r>
    <n v="35"/>
    <x v="67"/>
    <n v="0"/>
    <x v="145"/>
    <x v="1"/>
    <n v="0"/>
  </r>
  <r>
    <n v="38"/>
    <x v="45"/>
    <n v="19.399999999999999"/>
    <x v="145"/>
    <x v="1"/>
    <n v="19.399999999999999"/>
  </r>
  <r>
    <n v="39"/>
    <x v="10"/>
    <n v="43.24"/>
    <x v="145"/>
    <x v="1"/>
    <n v="43.24"/>
  </r>
  <r>
    <n v="40"/>
    <x v="32"/>
    <n v="7.0000000000000007E-2"/>
    <x v="145"/>
    <x v="1"/>
    <n v="7.0000000000000007E-2"/>
  </r>
  <r>
    <n v="41"/>
    <x v="11"/>
    <n v="3.24"/>
    <x v="145"/>
    <x v="1"/>
    <n v="3.24"/>
  </r>
  <r>
    <n v="42"/>
    <x v="68"/>
    <n v="0"/>
    <x v="145"/>
    <x v="1"/>
    <n v="0"/>
  </r>
  <r>
    <n v="44"/>
    <x v="53"/>
    <n v="0.25"/>
    <x v="145"/>
    <x v="1"/>
    <n v="0.25"/>
  </r>
  <r>
    <n v="46"/>
    <x v="77"/>
    <n v="0.01"/>
    <x v="145"/>
    <x v="1"/>
    <n v="0.01"/>
  </r>
  <r>
    <n v="47"/>
    <x v="47"/>
    <n v="6.07"/>
    <x v="145"/>
    <x v="1"/>
    <n v="6.07"/>
  </r>
  <r>
    <n v="48"/>
    <x v="33"/>
    <n v="0.01"/>
    <x v="145"/>
    <x v="1"/>
    <n v="0.01"/>
  </r>
  <r>
    <n v="49"/>
    <x v="12"/>
    <n v="7.0000000000000007E-2"/>
    <x v="145"/>
    <x v="1"/>
    <n v="7.0000000000000007E-2"/>
  </r>
  <r>
    <n v="50"/>
    <x v="78"/>
    <n v="0.04"/>
    <x v="145"/>
    <x v="1"/>
    <n v="0.04"/>
  </r>
  <r>
    <n v="51"/>
    <x v="13"/>
    <n v="0.01"/>
    <x v="145"/>
    <x v="1"/>
    <n v="0.01"/>
  </r>
  <r>
    <n v="52"/>
    <x v="14"/>
    <n v="0"/>
    <x v="145"/>
    <x v="1"/>
    <n v="0"/>
  </r>
  <r>
    <n v="53"/>
    <x v="79"/>
    <n v="21.8"/>
    <x v="145"/>
    <x v="1"/>
    <n v="21.8"/>
  </r>
  <r>
    <n v="54"/>
    <x v="56"/>
    <n v="1.27"/>
    <x v="145"/>
    <x v="1"/>
    <n v="1.27"/>
  </r>
  <r>
    <n v="55"/>
    <x v="69"/>
    <n v="30.01"/>
    <x v="145"/>
    <x v="1"/>
    <n v="30.01"/>
  </r>
  <r>
    <n v="56"/>
    <x v="80"/>
    <n v="2.3199999999999998"/>
    <x v="145"/>
    <x v="1"/>
    <n v="2.3199999999999998"/>
  </r>
  <r>
    <n v="57"/>
    <x v="15"/>
    <n v="0.32"/>
    <x v="145"/>
    <x v="1"/>
    <n v="0.32"/>
  </r>
  <r>
    <n v="58"/>
    <x v="81"/>
    <n v="0"/>
    <x v="145"/>
    <x v="1"/>
    <n v="0"/>
  </r>
  <r>
    <n v="61"/>
    <x v="83"/>
    <n v="0.12"/>
    <x v="145"/>
    <x v="1"/>
    <n v="0.12"/>
  </r>
  <r>
    <n v="62"/>
    <x v="84"/>
    <n v="1.89"/>
    <x v="145"/>
    <x v="1"/>
    <n v="1.89"/>
  </r>
  <r>
    <n v="63"/>
    <x v="51"/>
    <n v="17.04"/>
    <x v="145"/>
    <x v="1"/>
    <n v="17.04"/>
  </r>
  <r>
    <n v="64"/>
    <x v="34"/>
    <n v="12.51"/>
    <x v="145"/>
    <x v="1"/>
    <n v="12.51"/>
  </r>
  <r>
    <n v="65"/>
    <x v="85"/>
    <n v="0"/>
    <x v="145"/>
    <x v="1"/>
    <n v="0"/>
  </r>
  <r>
    <n v="68"/>
    <x v="16"/>
    <n v="0.45"/>
    <x v="145"/>
    <x v="1"/>
    <n v="0.45"/>
  </r>
  <r>
    <n v="69"/>
    <x v="54"/>
    <n v="0"/>
    <x v="145"/>
    <x v="1"/>
    <n v="0"/>
  </r>
  <r>
    <n v="70"/>
    <x v="35"/>
    <n v="0.8"/>
    <x v="145"/>
    <x v="1"/>
    <n v="0.8"/>
  </r>
  <r>
    <n v="71"/>
    <x v="17"/>
    <n v="0"/>
    <x v="145"/>
    <x v="1"/>
    <n v="0"/>
  </r>
  <r>
    <n v="72"/>
    <x v="18"/>
    <n v="41.07"/>
    <x v="145"/>
    <x v="1"/>
    <n v="41.07"/>
  </r>
  <r>
    <n v="73"/>
    <x v="36"/>
    <n v="5.5"/>
    <x v="145"/>
    <x v="1"/>
    <n v="5.5"/>
  </r>
  <r>
    <n v="74"/>
    <x v="19"/>
    <n v="9.3000000000000007"/>
    <x v="145"/>
    <x v="1"/>
    <n v="9.3000000000000007"/>
  </r>
  <r>
    <n v="76"/>
    <x v="37"/>
    <n v="2.41"/>
    <x v="145"/>
    <x v="1"/>
    <n v="2.41"/>
  </r>
  <r>
    <n v="78"/>
    <x v="48"/>
    <n v="2.34"/>
    <x v="145"/>
    <x v="1"/>
    <n v="2.34"/>
  </r>
  <r>
    <n v="79"/>
    <x v="55"/>
    <n v="0.14000000000000001"/>
    <x v="145"/>
    <x v="1"/>
    <n v="0.14000000000000001"/>
  </r>
  <r>
    <n v="82"/>
    <x v="21"/>
    <n v="0.01"/>
    <x v="145"/>
    <x v="1"/>
    <n v="0.01"/>
  </r>
  <r>
    <n v="83"/>
    <x v="38"/>
    <n v="0.15"/>
    <x v="145"/>
    <x v="1"/>
    <n v="0.15"/>
  </r>
  <r>
    <n v="84"/>
    <x v="22"/>
    <n v="2.84"/>
    <x v="145"/>
    <x v="1"/>
    <n v="2.84"/>
  </r>
  <r>
    <n v="85"/>
    <x v="23"/>
    <n v="0.77"/>
    <x v="145"/>
    <x v="1"/>
    <n v="0.77"/>
  </r>
  <r>
    <n v="87"/>
    <x v="39"/>
    <n v="0.03"/>
    <x v="145"/>
    <x v="1"/>
    <n v="0.03"/>
  </r>
  <r>
    <n v="88"/>
    <x v="89"/>
    <n v="0.01"/>
    <x v="145"/>
    <x v="1"/>
    <n v="0.01"/>
  </r>
  <r>
    <n v="90"/>
    <x v="24"/>
    <n v="0.03"/>
    <x v="145"/>
    <x v="1"/>
    <n v="0.03"/>
  </r>
  <r>
    <n v="92"/>
    <x v="92"/>
    <n v="0"/>
    <x v="145"/>
    <x v="1"/>
    <n v="0"/>
  </r>
  <r>
    <n v="94"/>
    <x v="40"/>
    <n v="0.03"/>
    <x v="145"/>
    <x v="1"/>
    <n v="0.03"/>
  </r>
  <r>
    <n v="96"/>
    <x v="25"/>
    <n v="1.1299999999999999"/>
    <x v="145"/>
    <x v="1"/>
    <n v="1.1299999999999999"/>
  </r>
  <r>
    <n v="97"/>
    <x v="26"/>
    <n v="0.32"/>
    <x v="145"/>
    <x v="1"/>
    <n v="0.32"/>
  </r>
  <r>
    <n v="98"/>
    <x v="27"/>
    <n v="0"/>
    <x v="145"/>
    <x v="1"/>
    <n v="0"/>
  </r>
  <r>
    <n v="99"/>
    <x v="28"/>
    <n v="0"/>
    <x v="145"/>
    <x v="1"/>
    <n v="0"/>
  </r>
  <r>
    <n v="1"/>
    <x v="59"/>
    <n v="0.24"/>
    <x v="146"/>
    <x v="1"/>
    <n v="0.24"/>
  </r>
  <r>
    <n v="2"/>
    <x v="73"/>
    <n v="0.01"/>
    <x v="146"/>
    <x v="1"/>
    <n v="0.01"/>
  </r>
  <r>
    <n v="3"/>
    <x v="60"/>
    <n v="0.15"/>
    <x v="146"/>
    <x v="1"/>
    <n v="0.15"/>
  </r>
  <r>
    <n v="4"/>
    <x v="61"/>
    <n v="1.72"/>
    <x v="146"/>
    <x v="1"/>
    <n v="1.72"/>
  </r>
  <r>
    <n v="5"/>
    <x v="0"/>
    <n v="0"/>
    <x v="146"/>
    <x v="1"/>
    <n v="0"/>
  </r>
  <r>
    <n v="6"/>
    <x v="62"/>
    <n v="6.71"/>
    <x v="146"/>
    <x v="1"/>
    <n v="6.71"/>
  </r>
  <r>
    <n v="7"/>
    <x v="1"/>
    <n v="0.27"/>
    <x v="146"/>
    <x v="1"/>
    <n v="0.27"/>
  </r>
  <r>
    <n v="8"/>
    <x v="2"/>
    <n v="2.82"/>
    <x v="146"/>
    <x v="1"/>
    <n v="2.82"/>
  </r>
  <r>
    <n v="9"/>
    <x v="3"/>
    <n v="0.11"/>
    <x v="146"/>
    <x v="1"/>
    <n v="0.11"/>
  </r>
  <r>
    <n v="11"/>
    <x v="4"/>
    <n v="3.33"/>
    <x v="146"/>
    <x v="1"/>
    <n v="3.33"/>
  </r>
  <r>
    <n v="12"/>
    <x v="5"/>
    <n v="10.050000000000001"/>
    <x v="146"/>
    <x v="1"/>
    <n v="10.050000000000001"/>
  </r>
  <r>
    <n v="13"/>
    <x v="6"/>
    <n v="0.14000000000000001"/>
    <x v="146"/>
    <x v="1"/>
    <n v="0.14000000000000001"/>
  </r>
  <r>
    <n v="15"/>
    <x v="64"/>
    <n v="0.41"/>
    <x v="146"/>
    <x v="1"/>
    <n v="0.41"/>
  </r>
  <r>
    <n v="16"/>
    <x v="93"/>
    <n v="0.08"/>
    <x v="146"/>
    <x v="1"/>
    <n v="0.08"/>
  </r>
  <r>
    <n v="17"/>
    <x v="72"/>
    <n v="17.11"/>
    <x v="146"/>
    <x v="1"/>
    <n v="17.11"/>
  </r>
  <r>
    <n v="18"/>
    <x v="29"/>
    <n v="12.47"/>
    <x v="146"/>
    <x v="1"/>
    <n v="12.47"/>
  </r>
  <r>
    <n v="19"/>
    <x v="74"/>
    <n v="3.03"/>
    <x v="146"/>
    <x v="1"/>
    <n v="3.03"/>
  </r>
  <r>
    <n v="20"/>
    <x v="7"/>
    <n v="1.49"/>
    <x v="146"/>
    <x v="1"/>
    <n v="1.49"/>
  </r>
  <r>
    <n v="21"/>
    <x v="75"/>
    <n v="8.5500000000000007"/>
    <x v="146"/>
    <x v="1"/>
    <n v="8.5500000000000007"/>
  </r>
  <r>
    <n v="22"/>
    <x v="57"/>
    <n v="3.52"/>
    <x v="146"/>
    <x v="1"/>
    <n v="3.52"/>
  </r>
  <r>
    <n v="23"/>
    <x v="65"/>
    <n v="10.4"/>
    <x v="146"/>
    <x v="1"/>
    <n v="10.4"/>
  </r>
  <r>
    <n v="24"/>
    <x v="66"/>
    <n v="0"/>
    <x v="146"/>
    <x v="1"/>
    <n v="0"/>
  </r>
  <r>
    <n v="25"/>
    <x v="8"/>
    <n v="5.13"/>
    <x v="146"/>
    <x v="1"/>
    <n v="5.13"/>
  </r>
  <r>
    <n v="26"/>
    <x v="30"/>
    <n v="11.51"/>
    <x v="146"/>
    <x v="1"/>
    <n v="11.51"/>
  </r>
  <r>
    <n v="27"/>
    <x v="9"/>
    <n v="203.67"/>
    <x v="146"/>
    <x v="1"/>
    <n v="203.67"/>
  </r>
  <r>
    <n v="28"/>
    <x v="41"/>
    <n v="25.22"/>
    <x v="146"/>
    <x v="1"/>
    <n v="25.22"/>
  </r>
  <r>
    <n v="29"/>
    <x v="42"/>
    <n v="205.17"/>
    <x v="146"/>
    <x v="1"/>
    <n v="205.17"/>
  </r>
  <r>
    <n v="30"/>
    <x v="43"/>
    <n v="49.1"/>
    <x v="146"/>
    <x v="1"/>
    <n v="49.1"/>
  </r>
  <r>
    <n v="31"/>
    <x v="44"/>
    <n v="2.69"/>
    <x v="146"/>
    <x v="1"/>
    <n v="2.69"/>
  </r>
  <r>
    <n v="32"/>
    <x v="58"/>
    <n v="15.97"/>
    <x v="146"/>
    <x v="1"/>
    <n v="15.97"/>
  </r>
  <r>
    <n v="33"/>
    <x v="31"/>
    <n v="4.6500000000000004"/>
    <x v="146"/>
    <x v="1"/>
    <n v="4.6500000000000004"/>
  </r>
  <r>
    <n v="34"/>
    <x v="52"/>
    <n v="15.15"/>
    <x v="146"/>
    <x v="1"/>
    <n v="15.15"/>
  </r>
  <r>
    <n v="35"/>
    <x v="67"/>
    <n v="13.81"/>
    <x v="146"/>
    <x v="1"/>
    <n v="13.81"/>
  </r>
  <r>
    <n v="36"/>
    <x v="97"/>
    <n v="0"/>
    <x v="146"/>
    <x v="1"/>
    <n v="0"/>
  </r>
  <r>
    <n v="37"/>
    <x v="76"/>
    <n v="11.7"/>
    <x v="146"/>
    <x v="1"/>
    <n v="11.7"/>
  </r>
  <r>
    <n v="38"/>
    <x v="45"/>
    <n v="117.1"/>
    <x v="146"/>
    <x v="1"/>
    <n v="117.1"/>
  </r>
  <r>
    <n v="39"/>
    <x v="10"/>
    <n v="278.61"/>
    <x v="146"/>
    <x v="1"/>
    <n v="278.61"/>
  </r>
  <r>
    <n v="40"/>
    <x v="32"/>
    <n v="17.649999999999999"/>
    <x v="146"/>
    <x v="1"/>
    <n v="17.649999999999999"/>
  </r>
  <r>
    <n v="41"/>
    <x v="11"/>
    <n v="3.18"/>
    <x v="146"/>
    <x v="1"/>
    <n v="3.18"/>
  </r>
  <r>
    <n v="42"/>
    <x v="68"/>
    <n v="0.25"/>
    <x v="146"/>
    <x v="1"/>
    <n v="0.25"/>
  </r>
  <r>
    <n v="43"/>
    <x v="94"/>
    <n v="0.01"/>
    <x v="146"/>
    <x v="1"/>
    <n v="0.01"/>
  </r>
  <r>
    <n v="44"/>
    <x v="53"/>
    <n v="0.98"/>
    <x v="146"/>
    <x v="1"/>
    <n v="0.98"/>
  </r>
  <r>
    <n v="46"/>
    <x v="77"/>
    <n v="0"/>
    <x v="146"/>
    <x v="1"/>
    <n v="0"/>
  </r>
  <r>
    <n v="47"/>
    <x v="47"/>
    <n v="23.5"/>
    <x v="146"/>
    <x v="1"/>
    <n v="23.5"/>
  </r>
  <r>
    <n v="48"/>
    <x v="33"/>
    <n v="20.399999999999999"/>
    <x v="146"/>
    <x v="1"/>
    <n v="20.399999999999999"/>
  </r>
  <r>
    <n v="49"/>
    <x v="12"/>
    <n v="4.59"/>
    <x v="146"/>
    <x v="1"/>
    <n v="4.59"/>
  </r>
  <r>
    <n v="50"/>
    <x v="78"/>
    <n v="0"/>
    <x v="146"/>
    <x v="1"/>
    <n v="0"/>
  </r>
  <r>
    <n v="51"/>
    <x v="13"/>
    <n v="0"/>
    <x v="146"/>
    <x v="1"/>
    <n v="0"/>
  </r>
  <r>
    <n v="52"/>
    <x v="14"/>
    <n v="0.33"/>
    <x v="146"/>
    <x v="1"/>
    <n v="0.33"/>
  </r>
  <r>
    <n v="53"/>
    <x v="79"/>
    <n v="1.67"/>
    <x v="146"/>
    <x v="1"/>
    <n v="1.67"/>
  </r>
  <r>
    <n v="54"/>
    <x v="56"/>
    <n v="7.48"/>
    <x v="146"/>
    <x v="1"/>
    <n v="7.48"/>
  </r>
  <r>
    <n v="55"/>
    <x v="69"/>
    <n v="0.63"/>
    <x v="146"/>
    <x v="1"/>
    <n v="0.63"/>
  </r>
  <r>
    <n v="56"/>
    <x v="80"/>
    <n v="9.7100000000000009"/>
    <x v="146"/>
    <x v="1"/>
    <n v="9.7100000000000009"/>
  </r>
  <r>
    <n v="57"/>
    <x v="15"/>
    <n v="4.45"/>
    <x v="146"/>
    <x v="1"/>
    <n v="4.45"/>
  </r>
  <r>
    <n v="58"/>
    <x v="81"/>
    <n v="0.23"/>
    <x v="146"/>
    <x v="1"/>
    <n v="0.23"/>
  </r>
  <r>
    <n v="59"/>
    <x v="50"/>
    <n v="0.86"/>
    <x v="146"/>
    <x v="1"/>
    <n v="0.86"/>
  </r>
  <r>
    <n v="60"/>
    <x v="82"/>
    <n v="0.03"/>
    <x v="146"/>
    <x v="1"/>
    <n v="0.03"/>
  </r>
  <r>
    <n v="61"/>
    <x v="83"/>
    <n v="0.42"/>
    <x v="146"/>
    <x v="1"/>
    <n v="0.42"/>
  </r>
  <r>
    <n v="62"/>
    <x v="84"/>
    <n v="0.4"/>
    <x v="146"/>
    <x v="1"/>
    <n v="0.4"/>
  </r>
  <r>
    <n v="63"/>
    <x v="51"/>
    <n v="5.47"/>
    <x v="146"/>
    <x v="1"/>
    <n v="5.47"/>
  </r>
  <r>
    <n v="64"/>
    <x v="34"/>
    <n v="0.61"/>
    <x v="146"/>
    <x v="1"/>
    <n v="0.61"/>
  </r>
  <r>
    <n v="65"/>
    <x v="85"/>
    <n v="0.04"/>
    <x v="146"/>
    <x v="1"/>
    <n v="0.04"/>
  </r>
  <r>
    <n v="66"/>
    <x v="86"/>
    <n v="0"/>
    <x v="146"/>
    <x v="1"/>
    <n v="0"/>
  </r>
  <r>
    <n v="67"/>
    <x v="87"/>
    <n v="0.03"/>
    <x v="146"/>
    <x v="1"/>
    <n v="0.03"/>
  </r>
  <r>
    <n v="68"/>
    <x v="16"/>
    <n v="3.45"/>
    <x v="146"/>
    <x v="1"/>
    <n v="3.45"/>
  </r>
  <r>
    <n v="69"/>
    <x v="54"/>
    <n v="1.07"/>
    <x v="146"/>
    <x v="1"/>
    <n v="1.07"/>
  </r>
  <r>
    <n v="70"/>
    <x v="35"/>
    <n v="3.73"/>
    <x v="146"/>
    <x v="1"/>
    <n v="3.73"/>
  </r>
  <r>
    <n v="71"/>
    <x v="17"/>
    <n v="76.55"/>
    <x v="146"/>
    <x v="1"/>
    <n v="76.55"/>
  </r>
  <r>
    <n v="72"/>
    <x v="18"/>
    <n v="123.01"/>
    <x v="146"/>
    <x v="1"/>
    <n v="123.01"/>
  </r>
  <r>
    <n v="73"/>
    <x v="36"/>
    <n v="17.64"/>
    <x v="146"/>
    <x v="1"/>
    <n v="17.64"/>
  </r>
  <r>
    <n v="74"/>
    <x v="19"/>
    <n v="35.44"/>
    <x v="146"/>
    <x v="1"/>
    <n v="35.44"/>
  </r>
  <r>
    <n v="75"/>
    <x v="88"/>
    <n v="1.63"/>
    <x v="146"/>
    <x v="1"/>
    <n v="1.63"/>
  </r>
  <r>
    <n v="76"/>
    <x v="37"/>
    <n v="113.94"/>
    <x v="146"/>
    <x v="1"/>
    <n v="113.94"/>
  </r>
  <r>
    <n v="78"/>
    <x v="48"/>
    <n v="4.3499999999999996"/>
    <x v="146"/>
    <x v="1"/>
    <n v="4.3499999999999996"/>
  </r>
  <r>
    <n v="79"/>
    <x v="55"/>
    <n v="17.18"/>
    <x v="146"/>
    <x v="1"/>
    <n v="17.18"/>
  </r>
  <r>
    <n v="80"/>
    <x v="95"/>
    <n v="0.01"/>
    <x v="146"/>
    <x v="1"/>
    <n v="0.01"/>
  </r>
  <r>
    <n v="81"/>
    <x v="20"/>
    <n v="1.54"/>
    <x v="146"/>
    <x v="1"/>
    <n v="1.54"/>
  </r>
  <r>
    <n v="82"/>
    <x v="21"/>
    <n v="3.01"/>
    <x v="146"/>
    <x v="1"/>
    <n v="3.01"/>
  </r>
  <r>
    <n v="83"/>
    <x v="38"/>
    <n v="2"/>
    <x v="146"/>
    <x v="1"/>
    <n v="2"/>
  </r>
  <r>
    <n v="84"/>
    <x v="22"/>
    <n v="208.77"/>
    <x v="146"/>
    <x v="1"/>
    <n v="208.77"/>
  </r>
  <r>
    <n v="85"/>
    <x v="23"/>
    <n v="123.67"/>
    <x v="146"/>
    <x v="1"/>
    <n v="123.67"/>
  </r>
  <r>
    <n v="86"/>
    <x v="49"/>
    <n v="3.92"/>
    <x v="146"/>
    <x v="1"/>
    <n v="3.92"/>
  </r>
  <r>
    <n v="87"/>
    <x v="39"/>
    <n v="18.34"/>
    <x v="146"/>
    <x v="1"/>
    <n v="18.34"/>
  </r>
  <r>
    <n v="88"/>
    <x v="89"/>
    <n v="7.93"/>
    <x v="146"/>
    <x v="1"/>
    <n v="7.93"/>
  </r>
  <r>
    <n v="89"/>
    <x v="90"/>
    <n v="440.22"/>
    <x v="146"/>
    <x v="1"/>
    <n v="440.22"/>
  </r>
  <r>
    <n v="90"/>
    <x v="24"/>
    <n v="134.88999999999999"/>
    <x v="146"/>
    <x v="1"/>
    <n v="134.88999999999999"/>
  </r>
  <r>
    <n v="91"/>
    <x v="91"/>
    <n v="0.09"/>
    <x v="146"/>
    <x v="1"/>
    <n v="0.09"/>
  </r>
  <r>
    <n v="92"/>
    <x v="92"/>
    <n v="0.59"/>
    <x v="146"/>
    <x v="1"/>
    <n v="0.59"/>
  </r>
  <r>
    <n v="93"/>
    <x v="70"/>
    <n v="0"/>
    <x v="146"/>
    <x v="1"/>
    <n v="0"/>
  </r>
  <r>
    <n v="94"/>
    <x v="40"/>
    <n v="5.89"/>
    <x v="146"/>
    <x v="1"/>
    <n v="5.89"/>
  </r>
  <r>
    <n v="95"/>
    <x v="71"/>
    <n v="1.29"/>
    <x v="146"/>
    <x v="1"/>
    <n v="1.29"/>
  </r>
  <r>
    <n v="96"/>
    <x v="25"/>
    <n v="1.3"/>
    <x v="146"/>
    <x v="1"/>
    <n v="1.3"/>
  </r>
  <r>
    <n v="97"/>
    <x v="26"/>
    <n v="0.13"/>
    <x v="146"/>
    <x v="1"/>
    <n v="0.13"/>
  </r>
  <r>
    <n v="98"/>
    <x v="27"/>
    <n v="15.87"/>
    <x v="146"/>
    <x v="1"/>
    <n v="15.87"/>
  </r>
  <r>
    <n v="99"/>
    <x v="28"/>
    <n v="0"/>
    <x v="146"/>
    <x v="1"/>
    <n v="0"/>
  </r>
  <r>
    <n v="1"/>
    <x v="59"/>
    <n v="0.01"/>
    <x v="147"/>
    <x v="1"/>
    <n v="0.01"/>
  </r>
  <r>
    <n v="6"/>
    <x v="62"/>
    <n v="0.03"/>
    <x v="147"/>
    <x v="1"/>
    <n v="0.03"/>
  </r>
  <r>
    <n v="7"/>
    <x v="1"/>
    <n v="0"/>
    <x v="147"/>
    <x v="1"/>
    <n v="0"/>
  </r>
  <r>
    <n v="15"/>
    <x v="64"/>
    <n v="0"/>
    <x v="147"/>
    <x v="1"/>
    <n v="0"/>
  </r>
  <r>
    <n v="21"/>
    <x v="75"/>
    <n v="0"/>
    <x v="147"/>
    <x v="1"/>
    <n v="0"/>
  </r>
  <r>
    <n v="22"/>
    <x v="57"/>
    <n v="0.01"/>
    <x v="147"/>
    <x v="1"/>
    <n v="0.01"/>
  </r>
  <r>
    <n v="23"/>
    <x v="65"/>
    <n v="0.03"/>
    <x v="147"/>
    <x v="1"/>
    <n v="0.03"/>
  </r>
  <r>
    <n v="25"/>
    <x v="8"/>
    <n v="0"/>
    <x v="147"/>
    <x v="1"/>
    <n v="0"/>
  </r>
  <r>
    <n v="26"/>
    <x v="30"/>
    <n v="1.66"/>
    <x v="147"/>
    <x v="1"/>
    <n v="1.66"/>
  </r>
  <r>
    <n v="27"/>
    <x v="9"/>
    <n v="0.02"/>
    <x v="147"/>
    <x v="1"/>
    <n v="0.02"/>
  </r>
  <r>
    <n v="28"/>
    <x v="41"/>
    <n v="0.02"/>
    <x v="147"/>
    <x v="1"/>
    <n v="0.02"/>
  </r>
  <r>
    <n v="29"/>
    <x v="42"/>
    <n v="0"/>
    <x v="147"/>
    <x v="1"/>
    <n v="0"/>
  </r>
  <r>
    <n v="30"/>
    <x v="43"/>
    <n v="0"/>
    <x v="147"/>
    <x v="1"/>
    <n v="0"/>
  </r>
  <r>
    <n v="32"/>
    <x v="58"/>
    <n v="0.14000000000000001"/>
    <x v="147"/>
    <x v="1"/>
    <n v="0.14000000000000001"/>
  </r>
  <r>
    <n v="33"/>
    <x v="31"/>
    <n v="0.01"/>
    <x v="147"/>
    <x v="1"/>
    <n v="0.01"/>
  </r>
  <r>
    <n v="34"/>
    <x v="52"/>
    <n v="0.02"/>
    <x v="147"/>
    <x v="1"/>
    <n v="0.02"/>
  </r>
  <r>
    <n v="35"/>
    <x v="67"/>
    <n v="0.01"/>
    <x v="147"/>
    <x v="1"/>
    <n v="0.01"/>
  </r>
  <r>
    <n v="38"/>
    <x v="45"/>
    <n v="0.05"/>
    <x v="147"/>
    <x v="1"/>
    <n v="0.05"/>
  </r>
  <r>
    <n v="39"/>
    <x v="10"/>
    <n v="0.93"/>
    <x v="147"/>
    <x v="1"/>
    <n v="0.93"/>
  </r>
  <r>
    <n v="40"/>
    <x v="32"/>
    <n v="0"/>
    <x v="147"/>
    <x v="1"/>
    <n v="0"/>
  </r>
  <r>
    <n v="41"/>
    <x v="11"/>
    <n v="0.05"/>
    <x v="147"/>
    <x v="1"/>
    <n v="0.05"/>
  </r>
  <r>
    <n v="42"/>
    <x v="68"/>
    <n v="0.02"/>
    <x v="147"/>
    <x v="1"/>
    <n v="0.02"/>
  </r>
  <r>
    <n v="47"/>
    <x v="47"/>
    <n v="0.04"/>
    <x v="147"/>
    <x v="1"/>
    <n v="0.04"/>
  </r>
  <r>
    <n v="48"/>
    <x v="33"/>
    <n v="0.12"/>
    <x v="147"/>
    <x v="1"/>
    <n v="0.12"/>
  </r>
  <r>
    <n v="49"/>
    <x v="12"/>
    <n v="0"/>
    <x v="147"/>
    <x v="1"/>
    <n v="0"/>
  </r>
  <r>
    <n v="52"/>
    <x v="14"/>
    <n v="0"/>
    <x v="147"/>
    <x v="1"/>
    <n v="0"/>
  </r>
  <r>
    <n v="56"/>
    <x v="80"/>
    <n v="0.01"/>
    <x v="147"/>
    <x v="1"/>
    <n v="0.01"/>
  </r>
  <r>
    <n v="57"/>
    <x v="15"/>
    <n v="0.26"/>
    <x v="147"/>
    <x v="1"/>
    <n v="0.26"/>
  </r>
  <r>
    <n v="58"/>
    <x v="81"/>
    <n v="0"/>
    <x v="147"/>
    <x v="1"/>
    <n v="0"/>
  </r>
  <r>
    <n v="59"/>
    <x v="50"/>
    <n v="0"/>
    <x v="147"/>
    <x v="1"/>
    <n v="0"/>
  </r>
  <r>
    <n v="61"/>
    <x v="83"/>
    <n v="0"/>
    <x v="147"/>
    <x v="1"/>
    <n v="0"/>
  </r>
  <r>
    <n v="63"/>
    <x v="51"/>
    <n v="0.01"/>
    <x v="147"/>
    <x v="1"/>
    <n v="0.01"/>
  </r>
  <r>
    <n v="64"/>
    <x v="34"/>
    <n v="0"/>
    <x v="147"/>
    <x v="1"/>
    <n v="0"/>
  </r>
  <r>
    <n v="68"/>
    <x v="16"/>
    <n v="0.01"/>
    <x v="147"/>
    <x v="1"/>
    <n v="0.01"/>
  </r>
  <r>
    <n v="70"/>
    <x v="35"/>
    <n v="0"/>
    <x v="147"/>
    <x v="1"/>
    <n v="0"/>
  </r>
  <r>
    <n v="71"/>
    <x v="17"/>
    <n v="0.78"/>
    <x v="147"/>
    <x v="1"/>
    <n v="0.78"/>
  </r>
  <r>
    <n v="72"/>
    <x v="18"/>
    <n v="0.16"/>
    <x v="147"/>
    <x v="1"/>
    <n v="0.16"/>
  </r>
  <r>
    <n v="73"/>
    <x v="36"/>
    <n v="0.02"/>
    <x v="147"/>
    <x v="1"/>
    <n v="0.02"/>
  </r>
  <r>
    <n v="74"/>
    <x v="19"/>
    <n v="0.35"/>
    <x v="147"/>
    <x v="1"/>
    <n v="0.35"/>
  </r>
  <r>
    <n v="76"/>
    <x v="37"/>
    <n v="0.23"/>
    <x v="147"/>
    <x v="1"/>
    <n v="0.23"/>
  </r>
  <r>
    <n v="81"/>
    <x v="20"/>
    <n v="0"/>
    <x v="147"/>
    <x v="1"/>
    <n v="0"/>
  </r>
  <r>
    <n v="82"/>
    <x v="21"/>
    <n v="0.04"/>
    <x v="147"/>
    <x v="1"/>
    <n v="0.04"/>
  </r>
  <r>
    <n v="83"/>
    <x v="38"/>
    <n v="0"/>
    <x v="147"/>
    <x v="1"/>
    <n v="0"/>
  </r>
  <r>
    <n v="84"/>
    <x v="22"/>
    <n v="1.6"/>
    <x v="147"/>
    <x v="1"/>
    <n v="1.6"/>
  </r>
  <r>
    <n v="85"/>
    <x v="23"/>
    <n v="0.12"/>
    <x v="147"/>
    <x v="1"/>
    <n v="0.12"/>
  </r>
  <r>
    <n v="87"/>
    <x v="39"/>
    <n v="0"/>
    <x v="147"/>
    <x v="1"/>
    <n v="0"/>
  </r>
  <r>
    <n v="90"/>
    <x v="24"/>
    <n v="1.38"/>
    <x v="147"/>
    <x v="1"/>
    <n v="1.38"/>
  </r>
  <r>
    <n v="94"/>
    <x v="40"/>
    <n v="0.02"/>
    <x v="147"/>
    <x v="1"/>
    <n v="0.02"/>
  </r>
  <r>
    <n v="95"/>
    <x v="71"/>
    <n v="0"/>
    <x v="147"/>
    <x v="1"/>
    <n v="0"/>
  </r>
  <r>
    <n v="96"/>
    <x v="25"/>
    <n v="0"/>
    <x v="147"/>
    <x v="1"/>
    <n v="0"/>
  </r>
  <r>
    <n v="99"/>
    <x v="28"/>
    <n v="0"/>
    <x v="147"/>
    <x v="1"/>
    <n v="0"/>
  </r>
  <r>
    <n v="26"/>
    <x v="30"/>
    <n v="0.87"/>
    <x v="148"/>
    <x v="1"/>
    <n v="0.87"/>
  </r>
  <r>
    <n v="34"/>
    <x v="52"/>
    <n v="0"/>
    <x v="148"/>
    <x v="1"/>
    <n v="0"/>
  </r>
  <r>
    <n v="40"/>
    <x v="32"/>
    <n v="0"/>
    <x v="148"/>
    <x v="1"/>
    <n v="0"/>
  </r>
  <r>
    <n v="61"/>
    <x v="83"/>
    <n v="0"/>
    <x v="148"/>
    <x v="1"/>
    <n v="0"/>
  </r>
  <r>
    <n v="64"/>
    <x v="34"/>
    <n v="0"/>
    <x v="148"/>
    <x v="1"/>
    <n v="0"/>
  </r>
  <r>
    <n v="72"/>
    <x v="18"/>
    <n v="8.76"/>
    <x v="148"/>
    <x v="1"/>
    <n v="8.76"/>
  </r>
  <r>
    <n v="73"/>
    <x v="36"/>
    <n v="0"/>
    <x v="148"/>
    <x v="1"/>
    <n v="0"/>
  </r>
  <r>
    <n v="85"/>
    <x v="23"/>
    <n v="0.02"/>
    <x v="148"/>
    <x v="1"/>
    <n v="0.02"/>
  </r>
  <r>
    <n v="1"/>
    <x v="59"/>
    <n v="0"/>
    <x v="149"/>
    <x v="1"/>
    <n v="0"/>
  </r>
  <r>
    <n v="2"/>
    <x v="73"/>
    <n v="1.08"/>
    <x v="149"/>
    <x v="1"/>
    <n v="1.08"/>
  </r>
  <r>
    <n v="3"/>
    <x v="60"/>
    <n v="0.06"/>
    <x v="149"/>
    <x v="1"/>
    <n v="0.06"/>
  </r>
  <r>
    <n v="4"/>
    <x v="61"/>
    <n v="2.19"/>
    <x v="149"/>
    <x v="1"/>
    <n v="2.19"/>
  </r>
  <r>
    <n v="5"/>
    <x v="0"/>
    <n v="0.03"/>
    <x v="149"/>
    <x v="1"/>
    <n v="0.03"/>
  </r>
  <r>
    <n v="6"/>
    <x v="62"/>
    <n v="0.44"/>
    <x v="149"/>
    <x v="1"/>
    <n v="0.44"/>
  </r>
  <r>
    <n v="7"/>
    <x v="1"/>
    <n v="0"/>
    <x v="149"/>
    <x v="1"/>
    <n v="0"/>
  </r>
  <r>
    <n v="8"/>
    <x v="2"/>
    <n v="22.28"/>
    <x v="149"/>
    <x v="1"/>
    <n v="22.28"/>
  </r>
  <r>
    <n v="9"/>
    <x v="3"/>
    <n v="0.03"/>
    <x v="149"/>
    <x v="1"/>
    <n v="0.03"/>
  </r>
  <r>
    <n v="11"/>
    <x v="4"/>
    <n v="0.01"/>
    <x v="149"/>
    <x v="1"/>
    <n v="0.01"/>
  </r>
  <r>
    <n v="12"/>
    <x v="5"/>
    <n v="3.01"/>
    <x v="149"/>
    <x v="1"/>
    <n v="3.01"/>
  </r>
  <r>
    <n v="13"/>
    <x v="6"/>
    <n v="0.19"/>
    <x v="149"/>
    <x v="1"/>
    <n v="0.19"/>
  </r>
  <r>
    <n v="15"/>
    <x v="64"/>
    <n v="0.02"/>
    <x v="149"/>
    <x v="1"/>
    <n v="0.02"/>
  </r>
  <r>
    <n v="16"/>
    <x v="93"/>
    <n v="0"/>
    <x v="149"/>
    <x v="1"/>
    <n v="0"/>
  </r>
  <r>
    <n v="17"/>
    <x v="72"/>
    <n v="6.09"/>
    <x v="149"/>
    <x v="1"/>
    <n v="6.09"/>
  </r>
  <r>
    <n v="18"/>
    <x v="29"/>
    <n v="0.03"/>
    <x v="149"/>
    <x v="1"/>
    <n v="0.03"/>
  </r>
  <r>
    <n v="19"/>
    <x v="74"/>
    <n v="0.05"/>
    <x v="149"/>
    <x v="1"/>
    <n v="0.05"/>
  </r>
  <r>
    <n v="20"/>
    <x v="7"/>
    <n v="0.09"/>
    <x v="149"/>
    <x v="1"/>
    <n v="0.09"/>
  </r>
  <r>
    <n v="21"/>
    <x v="75"/>
    <n v="0.06"/>
    <x v="149"/>
    <x v="1"/>
    <n v="0.06"/>
  </r>
  <r>
    <n v="22"/>
    <x v="57"/>
    <n v="0.4"/>
    <x v="149"/>
    <x v="1"/>
    <n v="0.4"/>
  </r>
  <r>
    <n v="23"/>
    <x v="65"/>
    <n v="0.23"/>
    <x v="149"/>
    <x v="1"/>
    <n v="0.23"/>
  </r>
  <r>
    <n v="25"/>
    <x v="8"/>
    <n v="0.36"/>
    <x v="149"/>
    <x v="1"/>
    <n v="0.36"/>
  </r>
  <r>
    <n v="26"/>
    <x v="30"/>
    <n v="0.59"/>
    <x v="149"/>
    <x v="1"/>
    <n v="0.59"/>
  </r>
  <r>
    <n v="27"/>
    <x v="9"/>
    <n v="116.75"/>
    <x v="149"/>
    <x v="1"/>
    <n v="116.75"/>
  </r>
  <r>
    <n v="28"/>
    <x v="41"/>
    <n v="0.24"/>
    <x v="149"/>
    <x v="1"/>
    <n v="0.24"/>
  </r>
  <r>
    <n v="29"/>
    <x v="42"/>
    <n v="5.36"/>
    <x v="149"/>
    <x v="1"/>
    <n v="5.36"/>
  </r>
  <r>
    <n v="30"/>
    <x v="43"/>
    <n v="1.22"/>
    <x v="149"/>
    <x v="1"/>
    <n v="1.22"/>
  </r>
  <r>
    <n v="32"/>
    <x v="58"/>
    <n v="0.04"/>
    <x v="149"/>
    <x v="1"/>
    <n v="0.04"/>
  </r>
  <r>
    <n v="33"/>
    <x v="31"/>
    <n v="0.16"/>
    <x v="149"/>
    <x v="1"/>
    <n v="0.16"/>
  </r>
  <r>
    <n v="34"/>
    <x v="52"/>
    <n v="0.42"/>
    <x v="149"/>
    <x v="1"/>
    <n v="0.42"/>
  </r>
  <r>
    <n v="35"/>
    <x v="67"/>
    <n v="7.78"/>
    <x v="149"/>
    <x v="1"/>
    <n v="7.78"/>
  </r>
  <r>
    <n v="38"/>
    <x v="45"/>
    <n v="0.32"/>
    <x v="149"/>
    <x v="1"/>
    <n v="0.32"/>
  </r>
  <r>
    <n v="39"/>
    <x v="10"/>
    <n v="1.26"/>
    <x v="149"/>
    <x v="1"/>
    <n v="1.26"/>
  </r>
  <r>
    <n v="40"/>
    <x v="32"/>
    <n v="0.95"/>
    <x v="149"/>
    <x v="1"/>
    <n v="0.95"/>
  </r>
  <r>
    <n v="41"/>
    <x v="11"/>
    <n v="7.96"/>
    <x v="149"/>
    <x v="1"/>
    <n v="7.96"/>
  </r>
  <r>
    <n v="42"/>
    <x v="68"/>
    <n v="0"/>
    <x v="149"/>
    <x v="1"/>
    <n v="0"/>
  </r>
  <r>
    <n v="43"/>
    <x v="94"/>
    <n v="0.06"/>
    <x v="149"/>
    <x v="1"/>
    <n v="0.06"/>
  </r>
  <r>
    <n v="44"/>
    <x v="53"/>
    <n v="271.49"/>
    <x v="149"/>
    <x v="1"/>
    <n v="271.49"/>
  </r>
  <r>
    <n v="47"/>
    <x v="47"/>
    <n v="43.53"/>
    <x v="149"/>
    <x v="1"/>
    <n v="43.53"/>
  </r>
  <r>
    <n v="48"/>
    <x v="33"/>
    <n v="29.75"/>
    <x v="149"/>
    <x v="1"/>
    <n v="29.75"/>
  </r>
  <r>
    <n v="49"/>
    <x v="12"/>
    <n v="0.39"/>
    <x v="149"/>
    <x v="1"/>
    <n v="0.39"/>
  </r>
  <r>
    <n v="51"/>
    <x v="13"/>
    <n v="26.76"/>
    <x v="149"/>
    <x v="1"/>
    <n v="26.76"/>
  </r>
  <r>
    <n v="53"/>
    <x v="79"/>
    <n v="0"/>
    <x v="149"/>
    <x v="1"/>
    <n v="0"/>
  </r>
  <r>
    <n v="54"/>
    <x v="56"/>
    <n v="0.01"/>
    <x v="149"/>
    <x v="1"/>
    <n v="0.01"/>
  </r>
  <r>
    <n v="56"/>
    <x v="80"/>
    <n v="0.12"/>
    <x v="149"/>
    <x v="1"/>
    <n v="0.12"/>
  </r>
  <r>
    <n v="57"/>
    <x v="15"/>
    <n v="0.19"/>
    <x v="149"/>
    <x v="1"/>
    <n v="0.19"/>
  </r>
  <r>
    <n v="58"/>
    <x v="81"/>
    <n v="0"/>
    <x v="149"/>
    <x v="1"/>
    <n v="0"/>
  </r>
  <r>
    <n v="59"/>
    <x v="50"/>
    <n v="0.03"/>
    <x v="149"/>
    <x v="1"/>
    <n v="0.03"/>
  </r>
  <r>
    <n v="60"/>
    <x v="82"/>
    <n v="0.03"/>
    <x v="149"/>
    <x v="1"/>
    <n v="0.03"/>
  </r>
  <r>
    <n v="61"/>
    <x v="83"/>
    <n v="0"/>
    <x v="149"/>
    <x v="1"/>
    <n v="0"/>
  </r>
  <r>
    <n v="62"/>
    <x v="84"/>
    <n v="0"/>
    <x v="149"/>
    <x v="1"/>
    <n v="0"/>
  </r>
  <r>
    <n v="63"/>
    <x v="51"/>
    <n v="0.26"/>
    <x v="149"/>
    <x v="1"/>
    <n v="0.26"/>
  </r>
  <r>
    <n v="64"/>
    <x v="34"/>
    <n v="0.01"/>
    <x v="149"/>
    <x v="1"/>
    <n v="0.01"/>
  </r>
  <r>
    <n v="65"/>
    <x v="85"/>
    <n v="0.38"/>
    <x v="149"/>
    <x v="1"/>
    <n v="0.38"/>
  </r>
  <r>
    <n v="67"/>
    <x v="87"/>
    <n v="0"/>
    <x v="149"/>
    <x v="1"/>
    <n v="0"/>
  </r>
  <r>
    <n v="68"/>
    <x v="16"/>
    <n v="0.01"/>
    <x v="149"/>
    <x v="1"/>
    <n v="0.01"/>
  </r>
  <r>
    <n v="69"/>
    <x v="54"/>
    <n v="0.01"/>
    <x v="149"/>
    <x v="1"/>
    <n v="0.01"/>
  </r>
  <r>
    <n v="70"/>
    <x v="35"/>
    <n v="0"/>
    <x v="149"/>
    <x v="1"/>
    <n v="0"/>
  </r>
  <r>
    <n v="71"/>
    <x v="17"/>
    <n v="0.01"/>
    <x v="149"/>
    <x v="1"/>
    <n v="0.01"/>
  </r>
  <r>
    <n v="72"/>
    <x v="18"/>
    <n v="29.74"/>
    <x v="149"/>
    <x v="1"/>
    <n v="29.74"/>
  </r>
  <r>
    <n v="73"/>
    <x v="36"/>
    <n v="1.1399999999999999"/>
    <x v="149"/>
    <x v="1"/>
    <n v="1.1399999999999999"/>
  </r>
  <r>
    <n v="74"/>
    <x v="19"/>
    <n v="1.1299999999999999"/>
    <x v="149"/>
    <x v="1"/>
    <n v="1.1299999999999999"/>
  </r>
  <r>
    <n v="76"/>
    <x v="37"/>
    <n v="30.36"/>
    <x v="149"/>
    <x v="1"/>
    <n v="30.36"/>
  </r>
  <r>
    <n v="78"/>
    <x v="48"/>
    <n v="0.83"/>
    <x v="149"/>
    <x v="1"/>
    <n v="0.83"/>
  </r>
  <r>
    <n v="79"/>
    <x v="55"/>
    <n v="1.33"/>
    <x v="149"/>
    <x v="1"/>
    <n v="1.33"/>
  </r>
  <r>
    <n v="80"/>
    <x v="95"/>
    <n v="0"/>
    <x v="149"/>
    <x v="1"/>
    <n v="0"/>
  </r>
  <r>
    <n v="82"/>
    <x v="21"/>
    <n v="0.01"/>
    <x v="149"/>
    <x v="1"/>
    <n v="0.01"/>
  </r>
  <r>
    <n v="83"/>
    <x v="38"/>
    <n v="0.02"/>
    <x v="149"/>
    <x v="1"/>
    <n v="0.02"/>
  </r>
  <r>
    <n v="84"/>
    <x v="22"/>
    <n v="12.91"/>
    <x v="149"/>
    <x v="1"/>
    <n v="12.91"/>
  </r>
  <r>
    <n v="85"/>
    <x v="23"/>
    <n v="4.6900000000000004"/>
    <x v="149"/>
    <x v="1"/>
    <n v="4.6900000000000004"/>
  </r>
  <r>
    <n v="86"/>
    <x v="49"/>
    <n v="0.89"/>
    <x v="149"/>
    <x v="1"/>
    <n v="0.89"/>
  </r>
  <r>
    <n v="87"/>
    <x v="39"/>
    <n v="0.05"/>
    <x v="149"/>
    <x v="1"/>
    <n v="0.05"/>
  </r>
  <r>
    <n v="88"/>
    <x v="89"/>
    <n v="0.01"/>
    <x v="149"/>
    <x v="1"/>
    <n v="0.01"/>
  </r>
  <r>
    <n v="89"/>
    <x v="90"/>
    <n v="0.09"/>
    <x v="149"/>
    <x v="1"/>
    <n v="0.09"/>
  </r>
  <r>
    <n v="90"/>
    <x v="24"/>
    <n v="7.14"/>
    <x v="149"/>
    <x v="1"/>
    <n v="7.14"/>
  </r>
  <r>
    <n v="92"/>
    <x v="92"/>
    <n v="0"/>
    <x v="149"/>
    <x v="1"/>
    <n v="0"/>
  </r>
  <r>
    <n v="93"/>
    <x v="70"/>
    <n v="0"/>
    <x v="149"/>
    <x v="1"/>
    <n v="0"/>
  </r>
  <r>
    <n v="94"/>
    <x v="40"/>
    <n v="0.43"/>
    <x v="149"/>
    <x v="1"/>
    <n v="0.43"/>
  </r>
  <r>
    <n v="95"/>
    <x v="71"/>
    <n v="0.04"/>
    <x v="149"/>
    <x v="1"/>
    <n v="0.04"/>
  </r>
  <r>
    <n v="96"/>
    <x v="25"/>
    <n v="0"/>
    <x v="149"/>
    <x v="1"/>
    <n v="0"/>
  </r>
  <r>
    <n v="97"/>
    <x v="26"/>
    <n v="0"/>
    <x v="149"/>
    <x v="1"/>
    <n v="0"/>
  </r>
  <r>
    <n v="98"/>
    <x v="27"/>
    <n v="0.14000000000000001"/>
    <x v="149"/>
    <x v="1"/>
    <n v="0.14000000000000001"/>
  </r>
  <r>
    <n v="99"/>
    <x v="28"/>
    <n v="0"/>
    <x v="149"/>
    <x v="1"/>
    <n v="0"/>
  </r>
  <r>
    <n v="9"/>
    <x v="3"/>
    <n v="1.36"/>
    <x v="150"/>
    <x v="1"/>
    <n v="1.36"/>
  </r>
  <r>
    <n v="24"/>
    <x v="66"/>
    <n v="0"/>
    <x v="150"/>
    <x v="1"/>
    <n v="0"/>
  </r>
  <r>
    <n v="44"/>
    <x v="53"/>
    <n v="2.4500000000000002"/>
    <x v="150"/>
    <x v="1"/>
    <n v="2.4500000000000002"/>
  </r>
  <r>
    <n v="47"/>
    <x v="47"/>
    <n v="0.03"/>
    <x v="150"/>
    <x v="1"/>
    <n v="0.03"/>
  </r>
  <r>
    <n v="48"/>
    <x v="33"/>
    <n v="0"/>
    <x v="150"/>
    <x v="1"/>
    <n v="0"/>
  </r>
  <r>
    <n v="61"/>
    <x v="83"/>
    <n v="0.03"/>
    <x v="150"/>
    <x v="1"/>
    <n v="0.03"/>
  </r>
  <r>
    <n v="62"/>
    <x v="84"/>
    <n v="0"/>
    <x v="150"/>
    <x v="1"/>
    <n v="0"/>
  </r>
  <r>
    <n v="64"/>
    <x v="34"/>
    <n v="0"/>
    <x v="150"/>
    <x v="1"/>
    <n v="0"/>
  </r>
  <r>
    <n v="71"/>
    <x v="17"/>
    <n v="0"/>
    <x v="150"/>
    <x v="1"/>
    <n v="0"/>
  </r>
  <r>
    <n v="76"/>
    <x v="37"/>
    <n v="0.3"/>
    <x v="150"/>
    <x v="1"/>
    <n v="0.3"/>
  </r>
  <r>
    <n v="79"/>
    <x v="55"/>
    <n v="0"/>
    <x v="150"/>
    <x v="1"/>
    <n v="0"/>
  </r>
  <r>
    <n v="84"/>
    <x v="22"/>
    <n v="0"/>
    <x v="150"/>
    <x v="1"/>
    <n v="0"/>
  </r>
  <r>
    <n v="85"/>
    <x v="23"/>
    <n v="0"/>
    <x v="150"/>
    <x v="1"/>
    <n v="0"/>
  </r>
  <r>
    <n v="13"/>
    <x v="6"/>
    <n v="0.36"/>
    <x v="151"/>
    <x v="1"/>
    <n v="0.36"/>
  </r>
  <r>
    <n v="27"/>
    <x v="9"/>
    <n v="19.649999999999999"/>
    <x v="151"/>
    <x v="1"/>
    <n v="19.649999999999999"/>
  </r>
  <r>
    <n v="29"/>
    <x v="42"/>
    <n v="0"/>
    <x v="151"/>
    <x v="1"/>
    <n v="0"/>
  </r>
  <r>
    <n v="39"/>
    <x v="10"/>
    <n v="0"/>
    <x v="151"/>
    <x v="1"/>
    <n v="0"/>
  </r>
  <r>
    <n v="44"/>
    <x v="53"/>
    <n v="0.03"/>
    <x v="151"/>
    <x v="1"/>
    <n v="0.03"/>
  </r>
  <r>
    <n v="48"/>
    <x v="33"/>
    <n v="0"/>
    <x v="151"/>
    <x v="1"/>
    <n v="0"/>
  </r>
  <r>
    <n v="71"/>
    <x v="17"/>
    <n v="0"/>
    <x v="151"/>
    <x v="1"/>
    <n v="0"/>
  </r>
  <r>
    <n v="76"/>
    <x v="37"/>
    <n v="0.1"/>
    <x v="151"/>
    <x v="1"/>
    <n v="0.1"/>
  </r>
  <r>
    <n v="84"/>
    <x v="22"/>
    <n v="0.02"/>
    <x v="151"/>
    <x v="1"/>
    <n v="0.02"/>
  </r>
  <r>
    <n v="85"/>
    <x v="23"/>
    <n v="0.06"/>
    <x v="151"/>
    <x v="1"/>
    <n v="0.06"/>
  </r>
  <r>
    <n v="88"/>
    <x v="89"/>
    <n v="0"/>
    <x v="151"/>
    <x v="1"/>
    <n v="0"/>
  </r>
  <r>
    <n v="90"/>
    <x v="24"/>
    <n v="0.01"/>
    <x v="151"/>
    <x v="1"/>
    <n v="0.01"/>
  </r>
  <r>
    <n v="94"/>
    <x v="40"/>
    <n v="0"/>
    <x v="151"/>
    <x v="1"/>
    <n v="0"/>
  </r>
  <r>
    <n v="98"/>
    <x v="27"/>
    <n v="0"/>
    <x v="151"/>
    <x v="1"/>
    <n v="0"/>
  </r>
  <r>
    <n v="99"/>
    <x v="28"/>
    <n v="0"/>
    <x v="151"/>
    <x v="1"/>
    <n v="0"/>
  </r>
  <r>
    <n v="1"/>
    <x v="59"/>
    <n v="0"/>
    <x v="152"/>
    <x v="1"/>
    <n v="0"/>
  </r>
  <r>
    <n v="3"/>
    <x v="60"/>
    <n v="0"/>
    <x v="152"/>
    <x v="1"/>
    <n v="0"/>
  </r>
  <r>
    <n v="5"/>
    <x v="0"/>
    <n v="0.05"/>
    <x v="152"/>
    <x v="1"/>
    <n v="0.05"/>
  </r>
  <r>
    <n v="7"/>
    <x v="1"/>
    <n v="1.48"/>
    <x v="152"/>
    <x v="1"/>
    <n v="1.48"/>
  </r>
  <r>
    <n v="8"/>
    <x v="2"/>
    <n v="64.790000000000006"/>
    <x v="152"/>
    <x v="1"/>
    <n v="64.790000000000006"/>
  </r>
  <r>
    <n v="9"/>
    <x v="3"/>
    <n v="7.77"/>
    <x v="152"/>
    <x v="1"/>
    <n v="7.77"/>
  </r>
  <r>
    <n v="11"/>
    <x v="4"/>
    <n v="0"/>
    <x v="152"/>
    <x v="1"/>
    <n v="0"/>
  </r>
  <r>
    <n v="12"/>
    <x v="5"/>
    <n v="5.14"/>
    <x v="152"/>
    <x v="1"/>
    <n v="5.14"/>
  </r>
  <r>
    <n v="13"/>
    <x v="6"/>
    <n v="0.57999999999999996"/>
    <x v="152"/>
    <x v="1"/>
    <n v="0.57999999999999996"/>
  </r>
  <r>
    <n v="14"/>
    <x v="96"/>
    <n v="0.01"/>
    <x v="152"/>
    <x v="1"/>
    <n v="0.01"/>
  </r>
  <r>
    <n v="15"/>
    <x v="64"/>
    <n v="0"/>
    <x v="152"/>
    <x v="1"/>
    <n v="0"/>
  </r>
  <r>
    <n v="17"/>
    <x v="72"/>
    <n v="0"/>
    <x v="152"/>
    <x v="1"/>
    <n v="0"/>
  </r>
  <r>
    <n v="18"/>
    <x v="29"/>
    <n v="3.61"/>
    <x v="152"/>
    <x v="1"/>
    <n v="3.61"/>
  </r>
  <r>
    <n v="19"/>
    <x v="74"/>
    <n v="0.01"/>
    <x v="152"/>
    <x v="1"/>
    <n v="0.01"/>
  </r>
  <r>
    <n v="20"/>
    <x v="7"/>
    <n v="0"/>
    <x v="152"/>
    <x v="1"/>
    <n v="0"/>
  </r>
  <r>
    <n v="21"/>
    <x v="75"/>
    <n v="0"/>
    <x v="152"/>
    <x v="1"/>
    <n v="0"/>
  </r>
  <r>
    <n v="22"/>
    <x v="57"/>
    <n v="0"/>
    <x v="152"/>
    <x v="1"/>
    <n v="0"/>
  </r>
  <r>
    <n v="23"/>
    <x v="65"/>
    <n v="0.01"/>
    <x v="152"/>
    <x v="1"/>
    <n v="0.01"/>
  </r>
  <r>
    <n v="25"/>
    <x v="8"/>
    <n v="0.01"/>
    <x v="152"/>
    <x v="1"/>
    <n v="0.01"/>
  </r>
  <r>
    <n v="26"/>
    <x v="30"/>
    <n v="3.66"/>
    <x v="152"/>
    <x v="1"/>
    <n v="3.66"/>
  </r>
  <r>
    <n v="27"/>
    <x v="9"/>
    <n v="9293.9500000000007"/>
    <x v="152"/>
    <x v="1"/>
    <n v="9293.9500000000007"/>
  </r>
  <r>
    <n v="28"/>
    <x v="41"/>
    <n v="0.15"/>
    <x v="152"/>
    <x v="1"/>
    <n v="0.15"/>
  </r>
  <r>
    <n v="29"/>
    <x v="42"/>
    <n v="0"/>
    <x v="152"/>
    <x v="1"/>
    <n v="0"/>
  </r>
  <r>
    <n v="30"/>
    <x v="43"/>
    <n v="0"/>
    <x v="152"/>
    <x v="1"/>
    <n v="0"/>
  </r>
  <r>
    <n v="32"/>
    <x v="58"/>
    <n v="0"/>
    <x v="152"/>
    <x v="1"/>
    <n v="0"/>
  </r>
  <r>
    <n v="33"/>
    <x v="31"/>
    <n v="0.03"/>
    <x v="152"/>
    <x v="1"/>
    <n v="0.03"/>
  </r>
  <r>
    <n v="34"/>
    <x v="52"/>
    <n v="0"/>
    <x v="152"/>
    <x v="1"/>
    <n v="0"/>
  </r>
  <r>
    <n v="38"/>
    <x v="45"/>
    <n v="0.12"/>
    <x v="152"/>
    <x v="1"/>
    <n v="0.12"/>
  </r>
  <r>
    <n v="39"/>
    <x v="10"/>
    <n v="2.98"/>
    <x v="152"/>
    <x v="1"/>
    <n v="2.98"/>
  </r>
  <r>
    <n v="40"/>
    <x v="32"/>
    <n v="3.45"/>
    <x v="152"/>
    <x v="1"/>
    <n v="3.45"/>
  </r>
  <r>
    <n v="41"/>
    <x v="11"/>
    <n v="18.16"/>
    <x v="152"/>
    <x v="1"/>
    <n v="18.16"/>
  </r>
  <r>
    <n v="44"/>
    <x v="53"/>
    <n v="10.37"/>
    <x v="152"/>
    <x v="1"/>
    <n v="10.37"/>
  </r>
  <r>
    <n v="49"/>
    <x v="12"/>
    <n v="0"/>
    <x v="152"/>
    <x v="1"/>
    <n v="0"/>
  </r>
  <r>
    <n v="52"/>
    <x v="14"/>
    <n v="3.23"/>
    <x v="152"/>
    <x v="1"/>
    <n v="3.23"/>
  </r>
  <r>
    <n v="56"/>
    <x v="80"/>
    <n v="0.01"/>
    <x v="152"/>
    <x v="1"/>
    <n v="0.01"/>
  </r>
  <r>
    <n v="62"/>
    <x v="84"/>
    <n v="0"/>
    <x v="152"/>
    <x v="1"/>
    <n v="0"/>
  </r>
  <r>
    <n v="64"/>
    <x v="34"/>
    <n v="0"/>
    <x v="152"/>
    <x v="1"/>
    <n v="0"/>
  </r>
  <r>
    <n v="67"/>
    <x v="87"/>
    <n v="0"/>
    <x v="152"/>
    <x v="1"/>
    <n v="0"/>
  </r>
  <r>
    <n v="68"/>
    <x v="16"/>
    <n v="0"/>
    <x v="152"/>
    <x v="1"/>
    <n v="0"/>
  </r>
  <r>
    <n v="69"/>
    <x v="54"/>
    <n v="0.01"/>
    <x v="152"/>
    <x v="1"/>
    <n v="0.01"/>
  </r>
  <r>
    <n v="70"/>
    <x v="35"/>
    <n v="0.03"/>
    <x v="152"/>
    <x v="1"/>
    <n v="0.03"/>
  </r>
  <r>
    <n v="71"/>
    <x v="17"/>
    <n v="2.0099999999999998"/>
    <x v="152"/>
    <x v="1"/>
    <n v="2.0099999999999998"/>
  </r>
  <r>
    <n v="72"/>
    <x v="18"/>
    <n v="0.56999999999999995"/>
    <x v="152"/>
    <x v="1"/>
    <n v="0.56999999999999995"/>
  </r>
  <r>
    <n v="73"/>
    <x v="36"/>
    <n v="0.03"/>
    <x v="152"/>
    <x v="1"/>
    <n v="0.03"/>
  </r>
  <r>
    <n v="74"/>
    <x v="19"/>
    <n v="3.32"/>
    <x v="152"/>
    <x v="1"/>
    <n v="3.32"/>
  </r>
  <r>
    <n v="75"/>
    <x v="88"/>
    <n v="0.02"/>
    <x v="152"/>
    <x v="1"/>
    <n v="0.02"/>
  </r>
  <r>
    <n v="76"/>
    <x v="37"/>
    <n v="40.96"/>
    <x v="152"/>
    <x v="1"/>
    <n v="40.96"/>
  </r>
  <r>
    <n v="78"/>
    <x v="48"/>
    <n v="9.3699999999999992"/>
    <x v="152"/>
    <x v="1"/>
    <n v="9.3699999999999992"/>
  </r>
  <r>
    <n v="79"/>
    <x v="55"/>
    <n v="5.62"/>
    <x v="152"/>
    <x v="1"/>
    <n v="5.62"/>
  </r>
  <r>
    <n v="81"/>
    <x v="20"/>
    <n v="0"/>
    <x v="152"/>
    <x v="1"/>
    <n v="0"/>
  </r>
  <r>
    <n v="82"/>
    <x v="21"/>
    <n v="0"/>
    <x v="152"/>
    <x v="1"/>
    <n v="0"/>
  </r>
  <r>
    <n v="84"/>
    <x v="22"/>
    <n v="18.739999999999998"/>
    <x v="152"/>
    <x v="1"/>
    <n v="18.739999999999998"/>
  </r>
  <r>
    <n v="85"/>
    <x v="23"/>
    <n v="0.76"/>
    <x v="152"/>
    <x v="1"/>
    <n v="0.76"/>
  </r>
  <r>
    <n v="87"/>
    <x v="39"/>
    <n v="0.05"/>
    <x v="152"/>
    <x v="1"/>
    <n v="0.05"/>
  </r>
  <r>
    <n v="90"/>
    <x v="24"/>
    <n v="0.25"/>
    <x v="152"/>
    <x v="1"/>
    <n v="0.25"/>
  </r>
  <r>
    <n v="94"/>
    <x v="40"/>
    <n v="0"/>
    <x v="152"/>
    <x v="1"/>
    <n v="0"/>
  </r>
  <r>
    <n v="96"/>
    <x v="25"/>
    <n v="0"/>
    <x v="152"/>
    <x v="1"/>
    <n v="0"/>
  </r>
  <r>
    <n v="98"/>
    <x v="27"/>
    <n v="0.05"/>
    <x v="152"/>
    <x v="1"/>
    <n v="0.05"/>
  </r>
  <r>
    <n v="99"/>
    <x v="28"/>
    <n v="0"/>
    <x v="152"/>
    <x v="1"/>
    <n v="0"/>
  </r>
  <r>
    <n v="56"/>
    <x v="80"/>
    <n v="0.01"/>
    <x v="153"/>
    <x v="1"/>
    <n v="0.01"/>
  </r>
  <r>
    <n v="27"/>
    <x v="9"/>
    <n v="7.0000000000000007E-2"/>
    <x v="154"/>
    <x v="1"/>
    <n v="7.0000000000000007E-2"/>
  </r>
  <r>
    <n v="39"/>
    <x v="10"/>
    <n v="0"/>
    <x v="154"/>
    <x v="1"/>
    <n v="0"/>
  </r>
  <r>
    <n v="48"/>
    <x v="33"/>
    <n v="0"/>
    <x v="154"/>
    <x v="1"/>
    <n v="0"/>
  </r>
  <r>
    <n v="49"/>
    <x v="12"/>
    <n v="0.27"/>
    <x v="154"/>
    <x v="1"/>
    <n v="0.27"/>
  </r>
  <r>
    <n v="76"/>
    <x v="37"/>
    <n v="0.04"/>
    <x v="154"/>
    <x v="1"/>
    <n v="0.04"/>
  </r>
  <r>
    <n v="84"/>
    <x v="22"/>
    <n v="0.08"/>
    <x v="154"/>
    <x v="1"/>
    <n v="0.08"/>
  </r>
  <r>
    <n v="85"/>
    <x v="23"/>
    <n v="0"/>
    <x v="154"/>
    <x v="1"/>
    <n v="0"/>
  </r>
  <r>
    <n v="3"/>
    <x v="60"/>
    <n v="2.48"/>
    <x v="155"/>
    <x v="1"/>
    <n v="2.48"/>
  </r>
  <r>
    <n v="4"/>
    <x v="61"/>
    <n v="1.05"/>
    <x v="155"/>
    <x v="1"/>
    <n v="1.05"/>
  </r>
  <r>
    <n v="6"/>
    <x v="62"/>
    <n v="0.05"/>
    <x v="155"/>
    <x v="1"/>
    <n v="0.05"/>
  </r>
  <r>
    <n v="13"/>
    <x v="6"/>
    <n v="0.02"/>
    <x v="155"/>
    <x v="1"/>
    <n v="0.02"/>
  </r>
  <r>
    <n v="15"/>
    <x v="64"/>
    <n v="0.4"/>
    <x v="155"/>
    <x v="1"/>
    <n v="0.4"/>
  </r>
  <r>
    <n v="16"/>
    <x v="93"/>
    <n v="0.28999999999999998"/>
    <x v="155"/>
    <x v="1"/>
    <n v="0.28999999999999998"/>
  </r>
  <r>
    <n v="17"/>
    <x v="72"/>
    <n v="0"/>
    <x v="155"/>
    <x v="1"/>
    <n v="0"/>
  </r>
  <r>
    <n v="18"/>
    <x v="29"/>
    <n v="0.04"/>
    <x v="155"/>
    <x v="1"/>
    <n v="0.04"/>
  </r>
  <r>
    <n v="19"/>
    <x v="74"/>
    <n v="0.01"/>
    <x v="155"/>
    <x v="1"/>
    <n v="0.01"/>
  </r>
  <r>
    <n v="21"/>
    <x v="75"/>
    <n v="0.03"/>
    <x v="155"/>
    <x v="1"/>
    <n v="0.03"/>
  </r>
  <r>
    <n v="22"/>
    <x v="57"/>
    <n v="0.02"/>
    <x v="155"/>
    <x v="1"/>
    <n v="0.02"/>
  </r>
  <r>
    <n v="23"/>
    <x v="65"/>
    <n v="2.78"/>
    <x v="155"/>
    <x v="1"/>
    <n v="2.78"/>
  </r>
  <r>
    <n v="25"/>
    <x v="8"/>
    <n v="16.12"/>
    <x v="155"/>
    <x v="1"/>
    <n v="16.12"/>
  </r>
  <r>
    <n v="26"/>
    <x v="30"/>
    <n v="0"/>
    <x v="155"/>
    <x v="1"/>
    <n v="0"/>
  </r>
  <r>
    <n v="27"/>
    <x v="9"/>
    <n v="91"/>
    <x v="155"/>
    <x v="1"/>
    <n v="91"/>
  </r>
  <r>
    <n v="28"/>
    <x v="41"/>
    <n v="7.96"/>
    <x v="155"/>
    <x v="1"/>
    <n v="7.96"/>
  </r>
  <r>
    <n v="29"/>
    <x v="42"/>
    <n v="1.85"/>
    <x v="155"/>
    <x v="1"/>
    <n v="1.85"/>
  </r>
  <r>
    <n v="30"/>
    <x v="43"/>
    <n v="3.76"/>
    <x v="155"/>
    <x v="1"/>
    <n v="3.76"/>
  </r>
  <r>
    <n v="31"/>
    <x v="44"/>
    <n v="15.26"/>
    <x v="155"/>
    <x v="1"/>
    <n v="15.26"/>
  </r>
  <r>
    <n v="32"/>
    <x v="58"/>
    <n v="0.7"/>
    <x v="155"/>
    <x v="1"/>
    <n v="0.7"/>
  </r>
  <r>
    <n v="33"/>
    <x v="31"/>
    <n v="0.02"/>
    <x v="155"/>
    <x v="1"/>
    <n v="0.02"/>
  </r>
  <r>
    <n v="34"/>
    <x v="52"/>
    <n v="0.35"/>
    <x v="155"/>
    <x v="1"/>
    <n v="0.35"/>
  </r>
  <r>
    <n v="35"/>
    <x v="67"/>
    <n v="0.22"/>
    <x v="155"/>
    <x v="1"/>
    <n v="0.22"/>
  </r>
  <r>
    <n v="37"/>
    <x v="76"/>
    <n v="0"/>
    <x v="155"/>
    <x v="1"/>
    <n v="0"/>
  </r>
  <r>
    <n v="38"/>
    <x v="45"/>
    <n v="14.64"/>
    <x v="155"/>
    <x v="1"/>
    <n v="14.64"/>
  </r>
  <r>
    <n v="39"/>
    <x v="10"/>
    <n v="49.78"/>
    <x v="155"/>
    <x v="1"/>
    <n v="49.78"/>
  </r>
  <r>
    <n v="40"/>
    <x v="32"/>
    <n v="0.42"/>
    <x v="155"/>
    <x v="1"/>
    <n v="0.42"/>
  </r>
  <r>
    <n v="41"/>
    <x v="11"/>
    <n v="0.55000000000000004"/>
    <x v="155"/>
    <x v="1"/>
    <n v="0.55000000000000004"/>
  </r>
  <r>
    <n v="42"/>
    <x v="68"/>
    <n v="0"/>
    <x v="155"/>
    <x v="1"/>
    <n v="0"/>
  </r>
  <r>
    <n v="44"/>
    <x v="53"/>
    <n v="0.22"/>
    <x v="155"/>
    <x v="1"/>
    <n v="0.22"/>
  </r>
  <r>
    <n v="47"/>
    <x v="47"/>
    <n v="4.75"/>
    <x v="155"/>
    <x v="1"/>
    <n v="4.75"/>
  </r>
  <r>
    <n v="48"/>
    <x v="33"/>
    <n v="3.31"/>
    <x v="155"/>
    <x v="1"/>
    <n v="3.31"/>
  </r>
  <r>
    <n v="49"/>
    <x v="12"/>
    <n v="0.02"/>
    <x v="155"/>
    <x v="1"/>
    <n v="0.02"/>
  </r>
  <r>
    <n v="54"/>
    <x v="56"/>
    <n v="0"/>
    <x v="155"/>
    <x v="1"/>
    <n v="0"/>
  </r>
  <r>
    <n v="56"/>
    <x v="80"/>
    <n v="0.22"/>
    <x v="155"/>
    <x v="1"/>
    <n v="0.22"/>
  </r>
  <r>
    <n v="58"/>
    <x v="81"/>
    <n v="0"/>
    <x v="155"/>
    <x v="1"/>
    <n v="0"/>
  </r>
  <r>
    <n v="59"/>
    <x v="50"/>
    <n v="0.06"/>
    <x v="155"/>
    <x v="1"/>
    <n v="0.06"/>
  </r>
  <r>
    <n v="60"/>
    <x v="82"/>
    <n v="0"/>
    <x v="155"/>
    <x v="1"/>
    <n v="0"/>
  </r>
  <r>
    <n v="61"/>
    <x v="83"/>
    <n v="0"/>
    <x v="155"/>
    <x v="1"/>
    <n v="0"/>
  </r>
  <r>
    <n v="62"/>
    <x v="84"/>
    <n v="0.01"/>
    <x v="155"/>
    <x v="1"/>
    <n v="0.01"/>
  </r>
  <r>
    <n v="63"/>
    <x v="51"/>
    <n v="0.08"/>
    <x v="155"/>
    <x v="1"/>
    <n v="0.08"/>
  </r>
  <r>
    <n v="64"/>
    <x v="34"/>
    <n v="0"/>
    <x v="155"/>
    <x v="1"/>
    <n v="0"/>
  </r>
  <r>
    <n v="65"/>
    <x v="85"/>
    <n v="0"/>
    <x v="155"/>
    <x v="1"/>
    <n v="0"/>
  </r>
  <r>
    <n v="67"/>
    <x v="87"/>
    <n v="0"/>
    <x v="155"/>
    <x v="1"/>
    <n v="0"/>
  </r>
  <r>
    <n v="68"/>
    <x v="16"/>
    <n v="0.11"/>
    <x v="155"/>
    <x v="1"/>
    <n v="0.11"/>
  </r>
  <r>
    <n v="69"/>
    <x v="54"/>
    <n v="0.02"/>
    <x v="155"/>
    <x v="1"/>
    <n v="0.02"/>
  </r>
  <r>
    <n v="70"/>
    <x v="35"/>
    <n v="0.7"/>
    <x v="155"/>
    <x v="1"/>
    <n v="0.7"/>
  </r>
  <r>
    <n v="71"/>
    <x v="17"/>
    <n v="4.75"/>
    <x v="155"/>
    <x v="1"/>
    <n v="4.75"/>
  </r>
  <r>
    <n v="72"/>
    <x v="18"/>
    <n v="24.87"/>
    <x v="155"/>
    <x v="1"/>
    <n v="24.87"/>
  </r>
  <r>
    <n v="73"/>
    <x v="36"/>
    <n v="8.52"/>
    <x v="155"/>
    <x v="1"/>
    <n v="8.52"/>
  </r>
  <r>
    <n v="74"/>
    <x v="19"/>
    <n v="2.5499999999999998"/>
    <x v="155"/>
    <x v="1"/>
    <n v="2.5499999999999998"/>
  </r>
  <r>
    <n v="75"/>
    <x v="88"/>
    <n v="89.44"/>
    <x v="155"/>
    <x v="1"/>
    <n v="89.44"/>
  </r>
  <r>
    <n v="76"/>
    <x v="37"/>
    <n v="4.05"/>
    <x v="155"/>
    <x v="1"/>
    <n v="4.05"/>
  </r>
  <r>
    <n v="78"/>
    <x v="48"/>
    <n v="0.09"/>
    <x v="155"/>
    <x v="1"/>
    <n v="0.09"/>
  </r>
  <r>
    <n v="79"/>
    <x v="55"/>
    <n v="0"/>
    <x v="155"/>
    <x v="1"/>
    <n v="0"/>
  </r>
  <r>
    <n v="81"/>
    <x v="20"/>
    <n v="5.26"/>
    <x v="155"/>
    <x v="1"/>
    <n v="5.26"/>
  </r>
  <r>
    <n v="82"/>
    <x v="21"/>
    <n v="7.0000000000000007E-2"/>
    <x v="155"/>
    <x v="1"/>
    <n v="7.0000000000000007E-2"/>
  </r>
  <r>
    <n v="83"/>
    <x v="38"/>
    <n v="0.01"/>
    <x v="155"/>
    <x v="1"/>
    <n v="0.01"/>
  </r>
  <r>
    <n v="84"/>
    <x v="22"/>
    <n v="29.53"/>
    <x v="155"/>
    <x v="1"/>
    <n v="29.53"/>
  </r>
  <r>
    <n v="85"/>
    <x v="23"/>
    <n v="16.78"/>
    <x v="155"/>
    <x v="1"/>
    <n v="16.78"/>
  </r>
  <r>
    <n v="87"/>
    <x v="39"/>
    <n v="0.11"/>
    <x v="155"/>
    <x v="1"/>
    <n v="0.11"/>
  </r>
  <r>
    <n v="88"/>
    <x v="89"/>
    <n v="1.31"/>
    <x v="155"/>
    <x v="1"/>
    <n v="1.31"/>
  </r>
  <r>
    <n v="89"/>
    <x v="90"/>
    <n v="393.83"/>
    <x v="155"/>
    <x v="1"/>
    <n v="393.83"/>
  </r>
  <r>
    <n v="90"/>
    <x v="24"/>
    <n v="33.26"/>
    <x v="155"/>
    <x v="1"/>
    <n v="33.26"/>
  </r>
  <r>
    <n v="94"/>
    <x v="40"/>
    <n v="0.39"/>
    <x v="155"/>
    <x v="1"/>
    <n v="0.39"/>
  </r>
  <r>
    <n v="95"/>
    <x v="71"/>
    <n v="0.01"/>
    <x v="155"/>
    <x v="1"/>
    <n v="0.01"/>
  </r>
  <r>
    <n v="96"/>
    <x v="25"/>
    <n v="0.01"/>
    <x v="155"/>
    <x v="1"/>
    <n v="0.01"/>
  </r>
  <r>
    <n v="97"/>
    <x v="26"/>
    <n v="0"/>
    <x v="155"/>
    <x v="1"/>
    <n v="0"/>
  </r>
  <r>
    <n v="98"/>
    <x v="27"/>
    <n v="7.91"/>
    <x v="155"/>
    <x v="1"/>
    <n v="7.91"/>
  </r>
  <r>
    <n v="99"/>
    <x v="28"/>
    <n v="0"/>
    <x v="155"/>
    <x v="1"/>
    <n v="0"/>
  </r>
  <r>
    <n v="3"/>
    <x v="60"/>
    <n v="0.88"/>
    <x v="156"/>
    <x v="1"/>
    <n v="0.88"/>
  </r>
  <r>
    <n v="7"/>
    <x v="1"/>
    <n v="0"/>
    <x v="156"/>
    <x v="1"/>
    <n v="0"/>
  </r>
  <r>
    <n v="8"/>
    <x v="2"/>
    <n v="10.32"/>
    <x v="156"/>
    <x v="1"/>
    <n v="10.32"/>
  </r>
  <r>
    <n v="9"/>
    <x v="3"/>
    <n v="0"/>
    <x v="156"/>
    <x v="1"/>
    <n v="0"/>
  </r>
  <r>
    <n v="13"/>
    <x v="6"/>
    <n v="0"/>
    <x v="156"/>
    <x v="1"/>
    <n v="0"/>
  </r>
  <r>
    <n v="15"/>
    <x v="64"/>
    <n v="0.7"/>
    <x v="156"/>
    <x v="1"/>
    <n v="0.7"/>
  </r>
  <r>
    <n v="17"/>
    <x v="72"/>
    <n v="1.92"/>
    <x v="156"/>
    <x v="1"/>
    <n v="1.92"/>
  </r>
  <r>
    <n v="18"/>
    <x v="29"/>
    <n v="0.41"/>
    <x v="156"/>
    <x v="1"/>
    <n v="0.41"/>
  </r>
  <r>
    <n v="19"/>
    <x v="74"/>
    <n v="7.0000000000000007E-2"/>
    <x v="156"/>
    <x v="1"/>
    <n v="7.0000000000000007E-2"/>
  </r>
  <r>
    <n v="20"/>
    <x v="7"/>
    <n v="0"/>
    <x v="156"/>
    <x v="1"/>
    <n v="0"/>
  </r>
  <r>
    <n v="21"/>
    <x v="75"/>
    <n v="0.26"/>
    <x v="156"/>
    <x v="1"/>
    <n v="0.26"/>
  </r>
  <r>
    <n v="22"/>
    <x v="57"/>
    <n v="0.01"/>
    <x v="156"/>
    <x v="1"/>
    <n v="0.01"/>
  </r>
  <r>
    <n v="23"/>
    <x v="65"/>
    <n v="1.2"/>
    <x v="156"/>
    <x v="1"/>
    <n v="1.2"/>
  </r>
  <r>
    <n v="25"/>
    <x v="8"/>
    <n v="125.47"/>
    <x v="156"/>
    <x v="1"/>
    <n v="125.47"/>
  </r>
  <r>
    <n v="26"/>
    <x v="30"/>
    <n v="32.39"/>
    <x v="156"/>
    <x v="1"/>
    <n v="32.39"/>
  </r>
  <r>
    <n v="27"/>
    <x v="9"/>
    <n v="2880.79"/>
    <x v="156"/>
    <x v="1"/>
    <n v="2880.79"/>
  </r>
  <r>
    <n v="28"/>
    <x v="41"/>
    <n v="5.55"/>
    <x v="156"/>
    <x v="1"/>
    <n v="5.55"/>
  </r>
  <r>
    <n v="29"/>
    <x v="42"/>
    <n v="137.16"/>
    <x v="156"/>
    <x v="1"/>
    <n v="137.16"/>
  </r>
  <r>
    <n v="30"/>
    <x v="43"/>
    <n v="0"/>
    <x v="156"/>
    <x v="1"/>
    <n v="0"/>
  </r>
  <r>
    <n v="31"/>
    <x v="44"/>
    <n v="468.99"/>
    <x v="156"/>
    <x v="1"/>
    <n v="468.99"/>
  </r>
  <r>
    <n v="32"/>
    <x v="58"/>
    <n v="0.03"/>
    <x v="156"/>
    <x v="1"/>
    <n v="0.03"/>
  </r>
  <r>
    <n v="33"/>
    <x v="31"/>
    <n v="0.08"/>
    <x v="156"/>
    <x v="1"/>
    <n v="0.08"/>
  </r>
  <r>
    <n v="34"/>
    <x v="52"/>
    <n v="0.17"/>
    <x v="156"/>
    <x v="1"/>
    <n v="0.17"/>
  </r>
  <r>
    <n v="35"/>
    <x v="67"/>
    <n v="0.01"/>
    <x v="156"/>
    <x v="1"/>
    <n v="0.01"/>
  </r>
  <r>
    <n v="38"/>
    <x v="45"/>
    <n v="0.93"/>
    <x v="156"/>
    <x v="1"/>
    <n v="0.93"/>
  </r>
  <r>
    <n v="39"/>
    <x v="10"/>
    <n v="55.75"/>
    <x v="156"/>
    <x v="1"/>
    <n v="55.75"/>
  </r>
  <r>
    <n v="40"/>
    <x v="32"/>
    <n v="0.28999999999999998"/>
    <x v="156"/>
    <x v="1"/>
    <n v="0.28999999999999998"/>
  </r>
  <r>
    <n v="41"/>
    <x v="11"/>
    <n v="0.44"/>
    <x v="156"/>
    <x v="1"/>
    <n v="0.44"/>
  </r>
  <r>
    <n v="42"/>
    <x v="68"/>
    <n v="0"/>
    <x v="156"/>
    <x v="1"/>
    <n v="0"/>
  </r>
  <r>
    <n v="44"/>
    <x v="53"/>
    <n v="0.72"/>
    <x v="156"/>
    <x v="1"/>
    <n v="0.72"/>
  </r>
  <r>
    <n v="46"/>
    <x v="77"/>
    <n v="0"/>
    <x v="156"/>
    <x v="1"/>
    <n v="0"/>
  </r>
  <r>
    <n v="47"/>
    <x v="47"/>
    <n v="0.08"/>
    <x v="156"/>
    <x v="1"/>
    <n v="0.08"/>
  </r>
  <r>
    <n v="48"/>
    <x v="33"/>
    <n v="4.04"/>
    <x v="156"/>
    <x v="1"/>
    <n v="4.04"/>
  </r>
  <r>
    <n v="49"/>
    <x v="12"/>
    <n v="0.03"/>
    <x v="156"/>
    <x v="1"/>
    <n v="0.03"/>
  </r>
  <r>
    <n v="52"/>
    <x v="14"/>
    <n v="0.08"/>
    <x v="156"/>
    <x v="1"/>
    <n v="0.08"/>
  </r>
  <r>
    <n v="54"/>
    <x v="56"/>
    <n v="0.3"/>
    <x v="156"/>
    <x v="1"/>
    <n v="0.3"/>
  </r>
  <r>
    <n v="55"/>
    <x v="69"/>
    <n v="0.01"/>
    <x v="156"/>
    <x v="1"/>
    <n v="0.01"/>
  </r>
  <r>
    <n v="56"/>
    <x v="80"/>
    <n v="0"/>
    <x v="156"/>
    <x v="1"/>
    <n v="0"/>
  </r>
  <r>
    <n v="57"/>
    <x v="15"/>
    <n v="0"/>
    <x v="156"/>
    <x v="1"/>
    <n v="0"/>
  </r>
  <r>
    <n v="59"/>
    <x v="50"/>
    <n v="0.22"/>
    <x v="156"/>
    <x v="1"/>
    <n v="0.22"/>
  </r>
  <r>
    <n v="60"/>
    <x v="82"/>
    <n v="0"/>
    <x v="156"/>
    <x v="1"/>
    <n v="0"/>
  </r>
  <r>
    <n v="61"/>
    <x v="83"/>
    <n v="0"/>
    <x v="156"/>
    <x v="1"/>
    <n v="0"/>
  </r>
  <r>
    <n v="62"/>
    <x v="84"/>
    <n v="0"/>
    <x v="156"/>
    <x v="1"/>
    <n v="0"/>
  </r>
  <r>
    <n v="63"/>
    <x v="51"/>
    <n v="0.08"/>
    <x v="156"/>
    <x v="1"/>
    <n v="0.08"/>
  </r>
  <r>
    <n v="64"/>
    <x v="34"/>
    <n v="0.01"/>
    <x v="156"/>
    <x v="1"/>
    <n v="0.01"/>
  </r>
  <r>
    <n v="65"/>
    <x v="85"/>
    <n v="0"/>
    <x v="156"/>
    <x v="1"/>
    <n v="0"/>
  </r>
  <r>
    <n v="68"/>
    <x v="16"/>
    <n v="42.04"/>
    <x v="156"/>
    <x v="1"/>
    <n v="42.04"/>
  </r>
  <r>
    <n v="69"/>
    <x v="54"/>
    <n v="0.39"/>
    <x v="156"/>
    <x v="1"/>
    <n v="0.39"/>
  </r>
  <r>
    <n v="70"/>
    <x v="35"/>
    <n v="1.1499999999999999"/>
    <x v="156"/>
    <x v="1"/>
    <n v="1.1499999999999999"/>
  </r>
  <r>
    <n v="71"/>
    <x v="17"/>
    <n v="0.01"/>
    <x v="156"/>
    <x v="1"/>
    <n v="0.01"/>
  </r>
  <r>
    <n v="72"/>
    <x v="18"/>
    <n v="22.47"/>
    <x v="156"/>
    <x v="1"/>
    <n v="22.47"/>
  </r>
  <r>
    <n v="73"/>
    <x v="36"/>
    <n v="4.3499999999999996"/>
    <x v="156"/>
    <x v="1"/>
    <n v="4.3499999999999996"/>
  </r>
  <r>
    <n v="74"/>
    <x v="19"/>
    <n v="0.04"/>
    <x v="156"/>
    <x v="1"/>
    <n v="0.04"/>
  </r>
  <r>
    <n v="75"/>
    <x v="88"/>
    <n v="0.04"/>
    <x v="156"/>
    <x v="1"/>
    <n v="0.04"/>
  </r>
  <r>
    <n v="76"/>
    <x v="37"/>
    <n v="79.489999999999995"/>
    <x v="156"/>
    <x v="1"/>
    <n v="79.489999999999995"/>
  </r>
  <r>
    <n v="78"/>
    <x v="48"/>
    <n v="0"/>
    <x v="156"/>
    <x v="1"/>
    <n v="0"/>
  </r>
  <r>
    <n v="79"/>
    <x v="55"/>
    <n v="1.29"/>
    <x v="156"/>
    <x v="1"/>
    <n v="1.29"/>
  </r>
  <r>
    <n v="80"/>
    <x v="95"/>
    <n v="0"/>
    <x v="156"/>
    <x v="1"/>
    <n v="0"/>
  </r>
  <r>
    <n v="82"/>
    <x v="21"/>
    <n v="0.02"/>
    <x v="156"/>
    <x v="1"/>
    <n v="0.02"/>
  </r>
  <r>
    <n v="83"/>
    <x v="38"/>
    <n v="0.32"/>
    <x v="156"/>
    <x v="1"/>
    <n v="0.32"/>
  </r>
  <r>
    <n v="84"/>
    <x v="22"/>
    <n v="2.37"/>
    <x v="156"/>
    <x v="1"/>
    <n v="2.37"/>
  </r>
  <r>
    <n v="85"/>
    <x v="23"/>
    <n v="0.52"/>
    <x v="156"/>
    <x v="1"/>
    <n v="0.52"/>
  </r>
  <r>
    <n v="86"/>
    <x v="49"/>
    <n v="0"/>
    <x v="156"/>
    <x v="1"/>
    <n v="0"/>
  </r>
  <r>
    <n v="87"/>
    <x v="39"/>
    <n v="0.12"/>
    <x v="156"/>
    <x v="1"/>
    <n v="0.12"/>
  </r>
  <r>
    <n v="88"/>
    <x v="89"/>
    <n v="344.74"/>
    <x v="156"/>
    <x v="1"/>
    <n v="344.74"/>
  </r>
  <r>
    <n v="89"/>
    <x v="90"/>
    <n v="33.47"/>
    <x v="156"/>
    <x v="1"/>
    <n v="33.47"/>
  </r>
  <r>
    <n v="90"/>
    <x v="24"/>
    <n v="0.72"/>
    <x v="156"/>
    <x v="1"/>
    <n v="0.72"/>
  </r>
  <r>
    <n v="91"/>
    <x v="91"/>
    <n v="0"/>
    <x v="156"/>
    <x v="1"/>
    <n v="0"/>
  </r>
  <r>
    <n v="93"/>
    <x v="70"/>
    <n v="0"/>
    <x v="156"/>
    <x v="1"/>
    <n v="0"/>
  </r>
  <r>
    <n v="94"/>
    <x v="40"/>
    <n v="1.01"/>
    <x v="156"/>
    <x v="1"/>
    <n v="1.01"/>
  </r>
  <r>
    <n v="95"/>
    <x v="71"/>
    <n v="0"/>
    <x v="156"/>
    <x v="1"/>
    <n v="0"/>
  </r>
  <r>
    <n v="96"/>
    <x v="25"/>
    <n v="0"/>
    <x v="156"/>
    <x v="1"/>
    <n v="0"/>
  </r>
  <r>
    <n v="97"/>
    <x v="26"/>
    <n v="0.31"/>
    <x v="156"/>
    <x v="1"/>
    <n v="0.31"/>
  </r>
  <r>
    <n v="98"/>
    <x v="27"/>
    <n v="0.01"/>
    <x v="156"/>
    <x v="1"/>
    <n v="0.01"/>
  </r>
  <r>
    <n v="99"/>
    <x v="28"/>
    <n v="0"/>
    <x v="156"/>
    <x v="1"/>
    <n v="0"/>
  </r>
  <r>
    <n v="3"/>
    <x v="60"/>
    <n v="0"/>
    <x v="157"/>
    <x v="1"/>
    <n v="0"/>
  </r>
  <r>
    <n v="7"/>
    <x v="1"/>
    <n v="1.54"/>
    <x v="157"/>
    <x v="1"/>
    <n v="1.54"/>
  </r>
  <r>
    <n v="8"/>
    <x v="2"/>
    <n v="112.82"/>
    <x v="157"/>
    <x v="1"/>
    <n v="112.82"/>
  </r>
  <r>
    <n v="9"/>
    <x v="3"/>
    <n v="4.21"/>
    <x v="157"/>
    <x v="1"/>
    <n v="4.21"/>
  </r>
  <r>
    <n v="10"/>
    <x v="63"/>
    <n v="0"/>
    <x v="157"/>
    <x v="1"/>
    <n v="0"/>
  </r>
  <r>
    <n v="11"/>
    <x v="4"/>
    <n v="0.28000000000000003"/>
    <x v="157"/>
    <x v="1"/>
    <n v="0.28000000000000003"/>
  </r>
  <r>
    <n v="12"/>
    <x v="5"/>
    <n v="5.31"/>
    <x v="157"/>
    <x v="1"/>
    <n v="5.31"/>
  </r>
  <r>
    <n v="13"/>
    <x v="6"/>
    <n v="2.92"/>
    <x v="157"/>
    <x v="1"/>
    <n v="2.92"/>
  </r>
  <r>
    <n v="17"/>
    <x v="72"/>
    <n v="4.68"/>
    <x v="157"/>
    <x v="1"/>
    <n v="4.68"/>
  </r>
  <r>
    <n v="18"/>
    <x v="29"/>
    <n v="0"/>
    <x v="157"/>
    <x v="1"/>
    <n v="0"/>
  </r>
  <r>
    <n v="19"/>
    <x v="74"/>
    <n v="0"/>
    <x v="157"/>
    <x v="1"/>
    <n v="0"/>
  </r>
  <r>
    <n v="20"/>
    <x v="7"/>
    <n v="1.54"/>
    <x v="157"/>
    <x v="1"/>
    <n v="1.54"/>
  </r>
  <r>
    <n v="21"/>
    <x v="75"/>
    <n v="0.04"/>
    <x v="157"/>
    <x v="1"/>
    <n v="0.04"/>
  </r>
  <r>
    <n v="22"/>
    <x v="57"/>
    <n v="2.46"/>
    <x v="157"/>
    <x v="1"/>
    <n v="2.46"/>
  </r>
  <r>
    <n v="23"/>
    <x v="65"/>
    <n v="0"/>
    <x v="157"/>
    <x v="1"/>
    <n v="0"/>
  </r>
  <r>
    <n v="25"/>
    <x v="8"/>
    <n v="105.18"/>
    <x v="157"/>
    <x v="1"/>
    <n v="105.18"/>
  </r>
  <r>
    <n v="26"/>
    <x v="30"/>
    <n v="22.31"/>
    <x v="157"/>
    <x v="1"/>
    <n v="22.31"/>
  </r>
  <r>
    <n v="27"/>
    <x v="9"/>
    <n v="83.01"/>
    <x v="157"/>
    <x v="1"/>
    <n v="83.01"/>
  </r>
  <r>
    <n v="28"/>
    <x v="41"/>
    <n v="14.74"/>
    <x v="157"/>
    <x v="1"/>
    <n v="14.74"/>
  </r>
  <r>
    <n v="29"/>
    <x v="42"/>
    <n v="0.1"/>
    <x v="157"/>
    <x v="1"/>
    <n v="0.1"/>
  </r>
  <r>
    <n v="30"/>
    <x v="43"/>
    <n v="0.02"/>
    <x v="157"/>
    <x v="1"/>
    <n v="0.02"/>
  </r>
  <r>
    <n v="31"/>
    <x v="44"/>
    <n v="34.479999999999997"/>
    <x v="157"/>
    <x v="1"/>
    <n v="34.479999999999997"/>
  </r>
  <r>
    <n v="32"/>
    <x v="58"/>
    <n v="3.31"/>
    <x v="157"/>
    <x v="1"/>
    <n v="3.31"/>
  </r>
  <r>
    <n v="33"/>
    <x v="31"/>
    <n v="0.84"/>
    <x v="157"/>
    <x v="1"/>
    <n v="0.84"/>
  </r>
  <r>
    <n v="34"/>
    <x v="52"/>
    <n v="0"/>
    <x v="157"/>
    <x v="1"/>
    <n v="0"/>
  </r>
  <r>
    <n v="35"/>
    <x v="67"/>
    <n v="0"/>
    <x v="157"/>
    <x v="1"/>
    <n v="0"/>
  </r>
  <r>
    <n v="38"/>
    <x v="45"/>
    <n v="0.03"/>
    <x v="157"/>
    <x v="1"/>
    <n v="0.03"/>
  </r>
  <r>
    <n v="39"/>
    <x v="10"/>
    <n v="4.9400000000000004"/>
    <x v="157"/>
    <x v="1"/>
    <n v="4.9400000000000004"/>
  </r>
  <r>
    <n v="40"/>
    <x v="32"/>
    <n v="5.22"/>
    <x v="157"/>
    <x v="1"/>
    <n v="5.22"/>
  </r>
  <r>
    <n v="41"/>
    <x v="11"/>
    <n v="24.21"/>
    <x v="157"/>
    <x v="1"/>
    <n v="24.21"/>
  </r>
  <r>
    <n v="42"/>
    <x v="68"/>
    <n v="0.48"/>
    <x v="157"/>
    <x v="1"/>
    <n v="0.48"/>
  </r>
  <r>
    <n v="43"/>
    <x v="94"/>
    <n v="0.02"/>
    <x v="157"/>
    <x v="1"/>
    <n v="0.02"/>
  </r>
  <r>
    <n v="44"/>
    <x v="53"/>
    <n v="0"/>
    <x v="157"/>
    <x v="1"/>
    <n v="0"/>
  </r>
  <r>
    <n v="47"/>
    <x v="47"/>
    <n v="0.03"/>
    <x v="157"/>
    <x v="1"/>
    <n v="0.03"/>
  </r>
  <r>
    <n v="48"/>
    <x v="33"/>
    <n v="0.7"/>
    <x v="157"/>
    <x v="1"/>
    <n v="0.7"/>
  </r>
  <r>
    <n v="49"/>
    <x v="12"/>
    <n v="7.0000000000000007E-2"/>
    <x v="157"/>
    <x v="1"/>
    <n v="7.0000000000000007E-2"/>
  </r>
  <r>
    <n v="50"/>
    <x v="78"/>
    <n v="0.14000000000000001"/>
    <x v="157"/>
    <x v="1"/>
    <n v="0.14000000000000001"/>
  </r>
  <r>
    <n v="51"/>
    <x v="13"/>
    <n v="4.3899999999999997"/>
    <x v="157"/>
    <x v="1"/>
    <n v="4.3899999999999997"/>
  </r>
  <r>
    <n v="52"/>
    <x v="14"/>
    <n v="10.91"/>
    <x v="157"/>
    <x v="1"/>
    <n v="10.91"/>
  </r>
  <r>
    <n v="53"/>
    <x v="79"/>
    <n v="0"/>
    <x v="157"/>
    <x v="1"/>
    <n v="0"/>
  </r>
  <r>
    <n v="54"/>
    <x v="56"/>
    <n v="0.14000000000000001"/>
    <x v="157"/>
    <x v="1"/>
    <n v="0.14000000000000001"/>
  </r>
  <r>
    <n v="55"/>
    <x v="69"/>
    <n v="0.61"/>
    <x v="157"/>
    <x v="1"/>
    <n v="0.61"/>
  </r>
  <r>
    <n v="56"/>
    <x v="80"/>
    <n v="0.02"/>
    <x v="157"/>
    <x v="1"/>
    <n v="0.02"/>
  </r>
  <r>
    <n v="57"/>
    <x v="15"/>
    <n v="0.05"/>
    <x v="157"/>
    <x v="1"/>
    <n v="0.05"/>
  </r>
  <r>
    <n v="58"/>
    <x v="81"/>
    <n v="0.05"/>
    <x v="157"/>
    <x v="1"/>
    <n v="0.05"/>
  </r>
  <r>
    <n v="59"/>
    <x v="50"/>
    <n v="0.53"/>
    <x v="157"/>
    <x v="1"/>
    <n v="0.53"/>
  </r>
  <r>
    <n v="60"/>
    <x v="82"/>
    <n v="0.43"/>
    <x v="157"/>
    <x v="1"/>
    <n v="0.43"/>
  </r>
  <r>
    <n v="61"/>
    <x v="83"/>
    <n v="1.25"/>
    <x v="157"/>
    <x v="1"/>
    <n v="1.25"/>
  </r>
  <r>
    <n v="62"/>
    <x v="84"/>
    <n v="3.54"/>
    <x v="157"/>
    <x v="1"/>
    <n v="3.54"/>
  </r>
  <r>
    <n v="63"/>
    <x v="51"/>
    <n v="14.43"/>
    <x v="157"/>
    <x v="1"/>
    <n v="14.43"/>
  </r>
  <r>
    <n v="64"/>
    <x v="34"/>
    <n v="0.22"/>
    <x v="157"/>
    <x v="1"/>
    <n v="0.22"/>
  </r>
  <r>
    <n v="65"/>
    <x v="85"/>
    <n v="0.01"/>
    <x v="157"/>
    <x v="1"/>
    <n v="0.01"/>
  </r>
  <r>
    <n v="68"/>
    <x v="16"/>
    <n v="0.06"/>
    <x v="157"/>
    <x v="1"/>
    <n v="0.06"/>
  </r>
  <r>
    <n v="69"/>
    <x v="54"/>
    <n v="0.08"/>
    <x v="157"/>
    <x v="1"/>
    <n v="0.08"/>
  </r>
  <r>
    <n v="70"/>
    <x v="35"/>
    <n v="4.59"/>
    <x v="157"/>
    <x v="1"/>
    <n v="4.59"/>
  </r>
  <r>
    <n v="71"/>
    <x v="17"/>
    <n v="0.26"/>
    <x v="157"/>
    <x v="1"/>
    <n v="0.26"/>
  </r>
  <r>
    <n v="73"/>
    <x v="36"/>
    <n v="0.02"/>
    <x v="157"/>
    <x v="1"/>
    <n v="0.02"/>
  </r>
  <r>
    <n v="74"/>
    <x v="19"/>
    <n v="0"/>
    <x v="157"/>
    <x v="1"/>
    <n v="0"/>
  </r>
  <r>
    <n v="76"/>
    <x v="37"/>
    <n v="0.52"/>
    <x v="157"/>
    <x v="1"/>
    <n v="0.52"/>
  </r>
  <r>
    <n v="82"/>
    <x v="21"/>
    <n v="0.26"/>
    <x v="157"/>
    <x v="1"/>
    <n v="0.26"/>
  </r>
  <r>
    <n v="83"/>
    <x v="38"/>
    <n v="0"/>
    <x v="157"/>
    <x v="1"/>
    <n v="0"/>
  </r>
  <r>
    <n v="84"/>
    <x v="22"/>
    <n v="0.28999999999999998"/>
    <x v="157"/>
    <x v="1"/>
    <n v="0.28999999999999998"/>
  </r>
  <r>
    <n v="85"/>
    <x v="23"/>
    <n v="0.1"/>
    <x v="157"/>
    <x v="1"/>
    <n v="0.1"/>
  </r>
  <r>
    <n v="86"/>
    <x v="49"/>
    <n v="0"/>
    <x v="157"/>
    <x v="1"/>
    <n v="0"/>
  </r>
  <r>
    <n v="87"/>
    <x v="39"/>
    <n v="0"/>
    <x v="157"/>
    <x v="1"/>
    <n v="0"/>
  </r>
  <r>
    <n v="90"/>
    <x v="24"/>
    <n v="8.2799999999999994"/>
    <x v="157"/>
    <x v="1"/>
    <n v="8.2799999999999994"/>
  </r>
  <r>
    <n v="92"/>
    <x v="92"/>
    <n v="0"/>
    <x v="157"/>
    <x v="1"/>
    <n v="0"/>
  </r>
  <r>
    <n v="94"/>
    <x v="40"/>
    <n v="0.02"/>
    <x v="157"/>
    <x v="1"/>
    <n v="0.02"/>
  </r>
  <r>
    <n v="95"/>
    <x v="71"/>
    <n v="1.22"/>
    <x v="157"/>
    <x v="1"/>
    <n v="1.22"/>
  </r>
  <r>
    <n v="96"/>
    <x v="25"/>
    <n v="0.46"/>
    <x v="157"/>
    <x v="1"/>
    <n v="0.46"/>
  </r>
  <r>
    <n v="97"/>
    <x v="26"/>
    <n v="0.15"/>
    <x v="157"/>
    <x v="1"/>
    <n v="0.15"/>
  </r>
  <r>
    <n v="98"/>
    <x v="27"/>
    <n v="0"/>
    <x v="157"/>
    <x v="1"/>
    <n v="0"/>
  </r>
  <r>
    <n v="99"/>
    <x v="28"/>
    <n v="0"/>
    <x v="157"/>
    <x v="1"/>
    <n v="0"/>
  </r>
  <r>
    <n v="27"/>
    <x v="9"/>
    <n v="0.01"/>
    <x v="158"/>
    <x v="1"/>
    <n v="0.01"/>
  </r>
  <r>
    <n v="38"/>
    <x v="45"/>
    <n v="0"/>
    <x v="158"/>
    <x v="1"/>
    <n v="0"/>
  </r>
  <r>
    <n v="84"/>
    <x v="22"/>
    <n v="0.06"/>
    <x v="158"/>
    <x v="1"/>
    <n v="0.06"/>
  </r>
  <r>
    <n v="85"/>
    <x v="23"/>
    <n v="0.03"/>
    <x v="158"/>
    <x v="1"/>
    <n v="0.03"/>
  </r>
  <r>
    <n v="89"/>
    <x v="90"/>
    <n v="0.69"/>
    <x v="158"/>
    <x v="1"/>
    <n v="0.69"/>
  </r>
  <r>
    <n v="90"/>
    <x v="24"/>
    <n v="0"/>
    <x v="158"/>
    <x v="1"/>
    <n v="0"/>
  </r>
  <r>
    <n v="98"/>
    <x v="27"/>
    <n v="0"/>
    <x v="158"/>
    <x v="1"/>
    <n v="0"/>
  </r>
  <r>
    <n v="99"/>
    <x v="28"/>
    <n v="0"/>
    <x v="158"/>
    <x v="1"/>
    <n v="0"/>
  </r>
  <r>
    <n v="89"/>
    <x v="90"/>
    <n v="0"/>
    <x v="234"/>
    <x v="1"/>
    <n v="0"/>
  </r>
  <r>
    <n v="8"/>
    <x v="2"/>
    <n v="0.08"/>
    <x v="159"/>
    <x v="1"/>
    <n v="0.08"/>
  </r>
  <r>
    <n v="9"/>
    <x v="3"/>
    <n v="0.02"/>
    <x v="159"/>
    <x v="1"/>
    <n v="0.02"/>
  </r>
  <r>
    <n v="22"/>
    <x v="57"/>
    <n v="0"/>
    <x v="159"/>
    <x v="1"/>
    <n v="0"/>
  </r>
  <r>
    <n v="27"/>
    <x v="9"/>
    <n v="0.03"/>
    <x v="159"/>
    <x v="1"/>
    <n v="0.03"/>
  </r>
  <r>
    <n v="28"/>
    <x v="41"/>
    <n v="0.14000000000000001"/>
    <x v="159"/>
    <x v="1"/>
    <n v="0.14000000000000001"/>
  </r>
  <r>
    <n v="29"/>
    <x v="42"/>
    <n v="0"/>
    <x v="159"/>
    <x v="1"/>
    <n v="0"/>
  </r>
  <r>
    <n v="34"/>
    <x v="52"/>
    <n v="0"/>
    <x v="159"/>
    <x v="1"/>
    <n v="0"/>
  </r>
  <r>
    <n v="38"/>
    <x v="45"/>
    <n v="0"/>
    <x v="159"/>
    <x v="1"/>
    <n v="0"/>
  </r>
  <r>
    <n v="41"/>
    <x v="11"/>
    <n v="0.22"/>
    <x v="159"/>
    <x v="1"/>
    <n v="0.22"/>
  </r>
  <r>
    <n v="44"/>
    <x v="53"/>
    <n v="37.71"/>
    <x v="159"/>
    <x v="1"/>
    <n v="37.71"/>
  </r>
  <r>
    <n v="47"/>
    <x v="47"/>
    <n v="0.28000000000000003"/>
    <x v="159"/>
    <x v="1"/>
    <n v="0.28000000000000003"/>
  </r>
  <r>
    <n v="48"/>
    <x v="33"/>
    <n v="0.06"/>
    <x v="159"/>
    <x v="1"/>
    <n v="0.06"/>
  </r>
  <r>
    <n v="49"/>
    <x v="12"/>
    <n v="0"/>
    <x v="159"/>
    <x v="1"/>
    <n v="0"/>
  </r>
  <r>
    <n v="54"/>
    <x v="56"/>
    <n v="0.01"/>
    <x v="159"/>
    <x v="1"/>
    <n v="0.01"/>
  </r>
  <r>
    <n v="64"/>
    <x v="34"/>
    <n v="0.01"/>
    <x v="159"/>
    <x v="1"/>
    <n v="0.01"/>
  </r>
  <r>
    <n v="71"/>
    <x v="17"/>
    <n v="0.02"/>
    <x v="159"/>
    <x v="1"/>
    <n v="0.02"/>
  </r>
  <r>
    <n v="72"/>
    <x v="18"/>
    <n v="7.0000000000000007E-2"/>
    <x v="159"/>
    <x v="1"/>
    <n v="7.0000000000000007E-2"/>
  </r>
  <r>
    <n v="73"/>
    <x v="36"/>
    <n v="0.2"/>
    <x v="159"/>
    <x v="1"/>
    <n v="0.2"/>
  </r>
  <r>
    <n v="74"/>
    <x v="19"/>
    <n v="0"/>
    <x v="159"/>
    <x v="1"/>
    <n v="0"/>
  </r>
  <r>
    <n v="76"/>
    <x v="37"/>
    <n v="0.73"/>
    <x v="159"/>
    <x v="1"/>
    <n v="0.73"/>
  </r>
  <r>
    <n v="78"/>
    <x v="48"/>
    <n v="0.06"/>
    <x v="159"/>
    <x v="1"/>
    <n v="0.06"/>
  </r>
  <r>
    <n v="79"/>
    <x v="55"/>
    <n v="0.05"/>
    <x v="159"/>
    <x v="1"/>
    <n v="0.05"/>
  </r>
  <r>
    <n v="84"/>
    <x v="22"/>
    <n v="7.0000000000000007E-2"/>
    <x v="159"/>
    <x v="1"/>
    <n v="7.0000000000000007E-2"/>
  </r>
  <r>
    <n v="85"/>
    <x v="23"/>
    <n v="0.06"/>
    <x v="159"/>
    <x v="1"/>
    <n v="0.06"/>
  </r>
  <r>
    <n v="87"/>
    <x v="39"/>
    <n v="0"/>
    <x v="159"/>
    <x v="1"/>
    <n v="0"/>
  </r>
  <r>
    <n v="89"/>
    <x v="90"/>
    <n v="3.49"/>
    <x v="159"/>
    <x v="1"/>
    <n v="3.49"/>
  </r>
  <r>
    <n v="96"/>
    <x v="25"/>
    <n v="0"/>
    <x v="159"/>
    <x v="1"/>
    <n v="0"/>
  </r>
  <r>
    <n v="98"/>
    <x v="27"/>
    <n v="0"/>
    <x v="159"/>
    <x v="1"/>
    <n v="0"/>
  </r>
  <r>
    <n v="9"/>
    <x v="3"/>
    <n v="1.97"/>
    <x v="160"/>
    <x v="1"/>
    <n v="1.97"/>
  </r>
  <r>
    <n v="15"/>
    <x v="64"/>
    <n v="15.23"/>
    <x v="160"/>
    <x v="1"/>
    <n v="15.23"/>
  </r>
  <r>
    <n v="23"/>
    <x v="65"/>
    <n v="1.69"/>
    <x v="160"/>
    <x v="1"/>
    <n v="1.69"/>
  </r>
  <r>
    <n v="25"/>
    <x v="8"/>
    <n v="0"/>
    <x v="160"/>
    <x v="1"/>
    <n v="0"/>
  </r>
  <r>
    <n v="26"/>
    <x v="30"/>
    <n v="48.77"/>
    <x v="160"/>
    <x v="1"/>
    <n v="48.77"/>
  </r>
  <r>
    <n v="38"/>
    <x v="45"/>
    <n v="0.33"/>
    <x v="160"/>
    <x v="1"/>
    <n v="0.33"/>
  </r>
  <r>
    <n v="44"/>
    <x v="53"/>
    <n v="92.52"/>
    <x v="160"/>
    <x v="1"/>
    <n v="92.52"/>
  </r>
  <r>
    <n v="71"/>
    <x v="17"/>
    <n v="3.62"/>
    <x v="160"/>
    <x v="1"/>
    <n v="3.62"/>
  </r>
  <r>
    <n v="75"/>
    <x v="88"/>
    <n v="31.91"/>
    <x v="160"/>
    <x v="1"/>
    <n v="31.91"/>
  </r>
  <r>
    <n v="76"/>
    <x v="37"/>
    <n v="0.02"/>
    <x v="160"/>
    <x v="1"/>
    <n v="0.02"/>
  </r>
  <r>
    <n v="84"/>
    <x v="22"/>
    <n v="0"/>
    <x v="160"/>
    <x v="1"/>
    <n v="0"/>
  </r>
  <r>
    <n v="85"/>
    <x v="23"/>
    <n v="0.12"/>
    <x v="160"/>
    <x v="1"/>
    <n v="0.12"/>
  </r>
  <r>
    <n v="91"/>
    <x v="91"/>
    <n v="0"/>
    <x v="160"/>
    <x v="1"/>
    <n v="0"/>
  </r>
  <r>
    <n v="94"/>
    <x v="40"/>
    <n v="0"/>
    <x v="160"/>
    <x v="1"/>
    <n v="0"/>
  </r>
  <r>
    <n v="98"/>
    <x v="27"/>
    <n v="0"/>
    <x v="160"/>
    <x v="1"/>
    <n v="0"/>
  </r>
  <r>
    <n v="5"/>
    <x v="0"/>
    <n v="0"/>
    <x v="161"/>
    <x v="1"/>
    <n v="0"/>
  </r>
  <r>
    <n v="7"/>
    <x v="1"/>
    <n v="0"/>
    <x v="161"/>
    <x v="1"/>
    <n v="0"/>
  </r>
  <r>
    <n v="8"/>
    <x v="2"/>
    <n v="0"/>
    <x v="161"/>
    <x v="1"/>
    <n v="0"/>
  </r>
  <r>
    <n v="12"/>
    <x v="5"/>
    <n v="0"/>
    <x v="161"/>
    <x v="1"/>
    <n v="0"/>
  </r>
  <r>
    <n v="15"/>
    <x v="64"/>
    <n v="153.07"/>
    <x v="161"/>
    <x v="1"/>
    <n v="153.07"/>
  </r>
  <r>
    <n v="17"/>
    <x v="72"/>
    <n v="0.01"/>
    <x v="161"/>
    <x v="1"/>
    <n v="0.01"/>
  </r>
  <r>
    <n v="20"/>
    <x v="7"/>
    <n v="0.11"/>
    <x v="161"/>
    <x v="1"/>
    <n v="0.11"/>
  </r>
  <r>
    <n v="23"/>
    <x v="65"/>
    <n v="0"/>
    <x v="161"/>
    <x v="1"/>
    <n v="0"/>
  </r>
  <r>
    <n v="29"/>
    <x v="42"/>
    <n v="0.04"/>
    <x v="161"/>
    <x v="1"/>
    <n v="0.04"/>
  </r>
  <r>
    <n v="33"/>
    <x v="31"/>
    <n v="2.2999999999999998"/>
    <x v="161"/>
    <x v="1"/>
    <n v="2.2999999999999998"/>
  </r>
  <r>
    <n v="41"/>
    <x v="11"/>
    <n v="0.62"/>
    <x v="161"/>
    <x v="1"/>
    <n v="0.62"/>
  </r>
  <r>
    <n v="68"/>
    <x v="16"/>
    <n v="0"/>
    <x v="161"/>
    <x v="1"/>
    <n v="0"/>
  </r>
  <r>
    <n v="72"/>
    <x v="18"/>
    <n v="8.5399999999999991"/>
    <x v="161"/>
    <x v="1"/>
    <n v="8.5399999999999991"/>
  </r>
  <r>
    <n v="74"/>
    <x v="19"/>
    <n v="0"/>
    <x v="161"/>
    <x v="1"/>
    <n v="0"/>
  </r>
  <r>
    <n v="76"/>
    <x v="37"/>
    <n v="2.08"/>
    <x v="161"/>
    <x v="1"/>
    <n v="2.08"/>
  </r>
  <r>
    <n v="78"/>
    <x v="48"/>
    <n v="0.05"/>
    <x v="161"/>
    <x v="1"/>
    <n v="0.05"/>
  </r>
  <r>
    <n v="79"/>
    <x v="55"/>
    <n v="0.06"/>
    <x v="161"/>
    <x v="1"/>
    <n v="0.06"/>
  </r>
  <r>
    <n v="84"/>
    <x v="22"/>
    <n v="0"/>
    <x v="161"/>
    <x v="1"/>
    <n v="0"/>
  </r>
  <r>
    <n v="85"/>
    <x v="23"/>
    <n v="0"/>
    <x v="161"/>
    <x v="1"/>
    <n v="0"/>
  </r>
  <r>
    <n v="87"/>
    <x v="39"/>
    <n v="0"/>
    <x v="161"/>
    <x v="1"/>
    <n v="0"/>
  </r>
  <r>
    <n v="90"/>
    <x v="24"/>
    <n v="0"/>
    <x v="161"/>
    <x v="1"/>
    <n v="0"/>
  </r>
  <r>
    <n v="94"/>
    <x v="40"/>
    <n v="0"/>
    <x v="161"/>
    <x v="1"/>
    <n v="0"/>
  </r>
  <r>
    <n v="99"/>
    <x v="28"/>
    <n v="0"/>
    <x v="161"/>
    <x v="1"/>
    <n v="0"/>
  </r>
  <r>
    <n v="7"/>
    <x v="1"/>
    <n v="0.05"/>
    <x v="162"/>
    <x v="1"/>
    <n v="0.05"/>
  </r>
  <r>
    <n v="8"/>
    <x v="2"/>
    <n v="1.59"/>
    <x v="162"/>
    <x v="1"/>
    <n v="1.59"/>
  </r>
  <r>
    <n v="9"/>
    <x v="3"/>
    <n v="2.42"/>
    <x v="162"/>
    <x v="1"/>
    <n v="2.42"/>
  </r>
  <r>
    <n v="10"/>
    <x v="63"/>
    <n v="0.4"/>
    <x v="162"/>
    <x v="1"/>
    <n v="0.4"/>
  </r>
  <r>
    <n v="12"/>
    <x v="5"/>
    <n v="0.81"/>
    <x v="162"/>
    <x v="1"/>
    <n v="0.81"/>
  </r>
  <r>
    <n v="13"/>
    <x v="6"/>
    <n v="0.33"/>
    <x v="162"/>
    <x v="1"/>
    <n v="0.33"/>
  </r>
  <r>
    <n v="18"/>
    <x v="29"/>
    <n v="1.1100000000000001"/>
    <x v="162"/>
    <x v="1"/>
    <n v="1.1100000000000001"/>
  </r>
  <r>
    <n v="20"/>
    <x v="7"/>
    <n v="0.39"/>
    <x v="162"/>
    <x v="1"/>
    <n v="0.39"/>
  </r>
  <r>
    <n v="21"/>
    <x v="75"/>
    <n v="0"/>
    <x v="162"/>
    <x v="1"/>
    <n v="0"/>
  </r>
  <r>
    <n v="22"/>
    <x v="57"/>
    <n v="0"/>
    <x v="162"/>
    <x v="1"/>
    <n v="0"/>
  </r>
  <r>
    <n v="23"/>
    <x v="65"/>
    <n v="1.81"/>
    <x v="162"/>
    <x v="1"/>
    <n v="1.81"/>
  </r>
  <r>
    <n v="25"/>
    <x v="8"/>
    <n v="34.700000000000003"/>
    <x v="162"/>
    <x v="1"/>
    <n v="34.700000000000003"/>
  </r>
  <r>
    <n v="26"/>
    <x v="30"/>
    <n v="535.44000000000005"/>
    <x v="162"/>
    <x v="1"/>
    <n v="535.44000000000005"/>
  </r>
  <r>
    <n v="27"/>
    <x v="9"/>
    <n v="0"/>
    <x v="162"/>
    <x v="1"/>
    <n v="0"/>
  </r>
  <r>
    <n v="28"/>
    <x v="41"/>
    <n v="2.63"/>
    <x v="162"/>
    <x v="1"/>
    <n v="2.63"/>
  </r>
  <r>
    <n v="29"/>
    <x v="42"/>
    <n v="0.16"/>
    <x v="162"/>
    <x v="1"/>
    <n v="0.16"/>
  </r>
  <r>
    <n v="30"/>
    <x v="43"/>
    <n v="0"/>
    <x v="162"/>
    <x v="1"/>
    <n v="0"/>
  </r>
  <r>
    <n v="31"/>
    <x v="44"/>
    <n v="0"/>
    <x v="162"/>
    <x v="1"/>
    <n v="0"/>
  </r>
  <r>
    <n v="32"/>
    <x v="58"/>
    <n v="1.0900000000000001"/>
    <x v="162"/>
    <x v="1"/>
    <n v="1.0900000000000001"/>
  </r>
  <r>
    <n v="33"/>
    <x v="31"/>
    <n v="0.03"/>
    <x v="162"/>
    <x v="1"/>
    <n v="0.03"/>
  </r>
  <r>
    <n v="34"/>
    <x v="52"/>
    <n v="0"/>
    <x v="162"/>
    <x v="1"/>
    <n v="0"/>
  </r>
  <r>
    <n v="38"/>
    <x v="45"/>
    <n v="0"/>
    <x v="162"/>
    <x v="1"/>
    <n v="0"/>
  </r>
  <r>
    <n v="39"/>
    <x v="10"/>
    <n v="0.05"/>
    <x v="162"/>
    <x v="1"/>
    <n v="0.05"/>
  </r>
  <r>
    <n v="40"/>
    <x v="32"/>
    <n v="0.03"/>
    <x v="162"/>
    <x v="1"/>
    <n v="0.03"/>
  </r>
  <r>
    <n v="41"/>
    <x v="11"/>
    <n v="0.2"/>
    <x v="162"/>
    <x v="1"/>
    <n v="0.2"/>
  </r>
  <r>
    <n v="44"/>
    <x v="53"/>
    <n v="0"/>
    <x v="162"/>
    <x v="1"/>
    <n v="0"/>
  </r>
  <r>
    <n v="47"/>
    <x v="47"/>
    <n v="0.03"/>
    <x v="162"/>
    <x v="1"/>
    <n v="0.03"/>
  </r>
  <r>
    <n v="48"/>
    <x v="33"/>
    <n v="0"/>
    <x v="162"/>
    <x v="1"/>
    <n v="0"/>
  </r>
  <r>
    <n v="49"/>
    <x v="12"/>
    <n v="0"/>
    <x v="162"/>
    <x v="1"/>
    <n v="0"/>
  </r>
  <r>
    <n v="51"/>
    <x v="13"/>
    <n v="0.57999999999999996"/>
    <x v="162"/>
    <x v="1"/>
    <n v="0.57999999999999996"/>
  </r>
  <r>
    <n v="54"/>
    <x v="56"/>
    <n v="0.01"/>
    <x v="162"/>
    <x v="1"/>
    <n v="0.01"/>
  </r>
  <r>
    <n v="55"/>
    <x v="69"/>
    <n v="5.19"/>
    <x v="162"/>
    <x v="1"/>
    <n v="5.19"/>
  </r>
  <r>
    <n v="58"/>
    <x v="81"/>
    <n v="0"/>
    <x v="162"/>
    <x v="1"/>
    <n v="0"/>
  </r>
  <r>
    <n v="61"/>
    <x v="83"/>
    <n v="0.1"/>
    <x v="162"/>
    <x v="1"/>
    <n v="0.1"/>
  </r>
  <r>
    <n v="62"/>
    <x v="84"/>
    <n v="0"/>
    <x v="162"/>
    <x v="1"/>
    <n v="0"/>
  </r>
  <r>
    <n v="63"/>
    <x v="51"/>
    <n v="0"/>
    <x v="162"/>
    <x v="1"/>
    <n v="0"/>
  </r>
  <r>
    <n v="65"/>
    <x v="85"/>
    <n v="0"/>
    <x v="162"/>
    <x v="1"/>
    <n v="0"/>
  </r>
  <r>
    <n v="68"/>
    <x v="16"/>
    <n v="0.02"/>
    <x v="162"/>
    <x v="1"/>
    <n v="0.02"/>
  </r>
  <r>
    <n v="70"/>
    <x v="35"/>
    <n v="0.77"/>
    <x v="162"/>
    <x v="1"/>
    <n v="0.77"/>
  </r>
  <r>
    <n v="71"/>
    <x v="17"/>
    <n v="1775.7"/>
    <x v="162"/>
    <x v="1"/>
    <n v="1775.7"/>
  </r>
  <r>
    <n v="72"/>
    <x v="18"/>
    <n v="1.37"/>
    <x v="162"/>
    <x v="1"/>
    <n v="1.37"/>
  </r>
  <r>
    <n v="73"/>
    <x v="36"/>
    <n v="0"/>
    <x v="162"/>
    <x v="1"/>
    <n v="0"/>
  </r>
  <r>
    <n v="74"/>
    <x v="19"/>
    <n v="1.39"/>
    <x v="162"/>
    <x v="1"/>
    <n v="1.39"/>
  </r>
  <r>
    <n v="76"/>
    <x v="37"/>
    <n v="3.46"/>
    <x v="162"/>
    <x v="1"/>
    <n v="3.46"/>
  </r>
  <r>
    <n v="78"/>
    <x v="48"/>
    <n v="0.05"/>
    <x v="162"/>
    <x v="1"/>
    <n v="0.05"/>
  </r>
  <r>
    <n v="79"/>
    <x v="55"/>
    <n v="2.52"/>
    <x v="162"/>
    <x v="1"/>
    <n v="2.52"/>
  </r>
  <r>
    <n v="81"/>
    <x v="20"/>
    <n v="0.96"/>
    <x v="162"/>
    <x v="1"/>
    <n v="0.96"/>
  </r>
  <r>
    <n v="82"/>
    <x v="21"/>
    <n v="0.01"/>
    <x v="162"/>
    <x v="1"/>
    <n v="0.01"/>
  </r>
  <r>
    <n v="83"/>
    <x v="38"/>
    <n v="0"/>
    <x v="162"/>
    <x v="1"/>
    <n v="0"/>
  </r>
  <r>
    <n v="84"/>
    <x v="22"/>
    <n v="1.26"/>
    <x v="162"/>
    <x v="1"/>
    <n v="1.26"/>
  </r>
  <r>
    <n v="85"/>
    <x v="23"/>
    <n v="0"/>
    <x v="162"/>
    <x v="1"/>
    <n v="0"/>
  </r>
  <r>
    <n v="87"/>
    <x v="39"/>
    <n v="0.01"/>
    <x v="162"/>
    <x v="1"/>
    <n v="0.01"/>
  </r>
  <r>
    <n v="90"/>
    <x v="24"/>
    <n v="0.15"/>
    <x v="162"/>
    <x v="1"/>
    <n v="0.15"/>
  </r>
  <r>
    <n v="98"/>
    <x v="27"/>
    <n v="0"/>
    <x v="162"/>
    <x v="1"/>
    <n v="0"/>
  </r>
  <r>
    <n v="99"/>
    <x v="28"/>
    <n v="0"/>
    <x v="162"/>
    <x v="1"/>
    <n v="0"/>
  </r>
  <r>
    <n v="3"/>
    <x v="60"/>
    <n v="0"/>
    <x v="163"/>
    <x v="1"/>
    <n v="0"/>
  </r>
  <r>
    <n v="4"/>
    <x v="61"/>
    <n v="0"/>
    <x v="163"/>
    <x v="1"/>
    <n v="0"/>
  </r>
  <r>
    <n v="5"/>
    <x v="0"/>
    <n v="0.04"/>
    <x v="163"/>
    <x v="1"/>
    <n v="0.04"/>
  </r>
  <r>
    <n v="6"/>
    <x v="62"/>
    <n v="0.02"/>
    <x v="163"/>
    <x v="1"/>
    <n v="0.02"/>
  </r>
  <r>
    <n v="9"/>
    <x v="3"/>
    <n v="0"/>
    <x v="163"/>
    <x v="1"/>
    <n v="0"/>
  </r>
  <r>
    <n v="10"/>
    <x v="63"/>
    <n v="0"/>
    <x v="163"/>
    <x v="1"/>
    <n v="0"/>
  </r>
  <r>
    <n v="12"/>
    <x v="5"/>
    <n v="3.4"/>
    <x v="163"/>
    <x v="1"/>
    <n v="3.4"/>
  </r>
  <r>
    <n v="13"/>
    <x v="6"/>
    <n v="3.79"/>
    <x v="163"/>
    <x v="1"/>
    <n v="3.79"/>
  </r>
  <r>
    <n v="14"/>
    <x v="96"/>
    <n v="0.01"/>
    <x v="163"/>
    <x v="1"/>
    <n v="0.01"/>
  </r>
  <r>
    <n v="15"/>
    <x v="64"/>
    <n v="18.78"/>
    <x v="163"/>
    <x v="1"/>
    <n v="18.78"/>
  </r>
  <r>
    <n v="17"/>
    <x v="72"/>
    <n v="0"/>
    <x v="163"/>
    <x v="1"/>
    <n v="0"/>
  </r>
  <r>
    <n v="18"/>
    <x v="29"/>
    <n v="0"/>
    <x v="163"/>
    <x v="1"/>
    <n v="0"/>
  </r>
  <r>
    <n v="19"/>
    <x v="74"/>
    <n v="0.04"/>
    <x v="163"/>
    <x v="1"/>
    <n v="0.04"/>
  </r>
  <r>
    <n v="20"/>
    <x v="7"/>
    <n v="3.06"/>
    <x v="163"/>
    <x v="1"/>
    <n v="3.06"/>
  </r>
  <r>
    <n v="21"/>
    <x v="75"/>
    <n v="0.34"/>
    <x v="163"/>
    <x v="1"/>
    <n v="0.34"/>
  </r>
  <r>
    <n v="22"/>
    <x v="57"/>
    <n v="0.01"/>
    <x v="163"/>
    <x v="1"/>
    <n v="0.01"/>
  </r>
  <r>
    <n v="23"/>
    <x v="65"/>
    <n v="22.06"/>
    <x v="163"/>
    <x v="1"/>
    <n v="22.06"/>
  </r>
  <r>
    <n v="24"/>
    <x v="66"/>
    <n v="6.62"/>
    <x v="163"/>
    <x v="1"/>
    <n v="6.62"/>
  </r>
  <r>
    <n v="25"/>
    <x v="8"/>
    <n v="2.27"/>
    <x v="163"/>
    <x v="1"/>
    <n v="2.27"/>
  </r>
  <r>
    <n v="26"/>
    <x v="30"/>
    <n v="1.59"/>
    <x v="163"/>
    <x v="1"/>
    <n v="1.59"/>
  </r>
  <r>
    <n v="27"/>
    <x v="9"/>
    <n v="6.43"/>
    <x v="163"/>
    <x v="1"/>
    <n v="6.43"/>
  </r>
  <r>
    <n v="28"/>
    <x v="41"/>
    <n v="7.7"/>
    <x v="163"/>
    <x v="1"/>
    <n v="7.7"/>
  </r>
  <r>
    <n v="29"/>
    <x v="42"/>
    <n v="11.37"/>
    <x v="163"/>
    <x v="1"/>
    <n v="11.37"/>
  </r>
  <r>
    <n v="30"/>
    <x v="43"/>
    <n v="0.52"/>
    <x v="163"/>
    <x v="1"/>
    <n v="0.52"/>
  </r>
  <r>
    <n v="31"/>
    <x v="44"/>
    <n v="0.82"/>
    <x v="163"/>
    <x v="1"/>
    <n v="0.82"/>
  </r>
  <r>
    <n v="32"/>
    <x v="58"/>
    <n v="1.47"/>
    <x v="163"/>
    <x v="1"/>
    <n v="1.47"/>
  </r>
  <r>
    <n v="33"/>
    <x v="31"/>
    <n v="0.51"/>
    <x v="163"/>
    <x v="1"/>
    <n v="0.51"/>
  </r>
  <r>
    <n v="34"/>
    <x v="52"/>
    <n v="1.87"/>
    <x v="163"/>
    <x v="1"/>
    <n v="1.87"/>
  </r>
  <r>
    <n v="35"/>
    <x v="67"/>
    <n v="0.46"/>
    <x v="163"/>
    <x v="1"/>
    <n v="0.46"/>
  </r>
  <r>
    <n v="37"/>
    <x v="76"/>
    <n v="0"/>
    <x v="163"/>
    <x v="1"/>
    <n v="0"/>
  </r>
  <r>
    <n v="38"/>
    <x v="45"/>
    <n v="1.05"/>
    <x v="163"/>
    <x v="1"/>
    <n v="1.05"/>
  </r>
  <r>
    <n v="39"/>
    <x v="10"/>
    <n v="4.63"/>
    <x v="163"/>
    <x v="1"/>
    <n v="4.63"/>
  </r>
  <r>
    <n v="40"/>
    <x v="32"/>
    <n v="5.72"/>
    <x v="163"/>
    <x v="1"/>
    <n v="5.72"/>
  </r>
  <r>
    <n v="41"/>
    <x v="11"/>
    <n v="0.11"/>
    <x v="163"/>
    <x v="1"/>
    <n v="0.11"/>
  </r>
  <r>
    <n v="42"/>
    <x v="68"/>
    <n v="0.03"/>
    <x v="163"/>
    <x v="1"/>
    <n v="0.03"/>
  </r>
  <r>
    <n v="44"/>
    <x v="53"/>
    <n v="0"/>
    <x v="163"/>
    <x v="1"/>
    <n v="0"/>
  </r>
  <r>
    <n v="45"/>
    <x v="46"/>
    <n v="0.98"/>
    <x v="163"/>
    <x v="1"/>
    <n v="0.98"/>
  </r>
  <r>
    <n v="46"/>
    <x v="77"/>
    <n v="0.02"/>
    <x v="163"/>
    <x v="1"/>
    <n v="0.02"/>
  </r>
  <r>
    <n v="47"/>
    <x v="47"/>
    <n v="0.35"/>
    <x v="163"/>
    <x v="1"/>
    <n v="0.35"/>
  </r>
  <r>
    <n v="48"/>
    <x v="33"/>
    <n v="0.9"/>
    <x v="163"/>
    <x v="1"/>
    <n v="0.9"/>
  </r>
  <r>
    <n v="49"/>
    <x v="12"/>
    <n v="0.15"/>
    <x v="163"/>
    <x v="1"/>
    <n v="0.15"/>
  </r>
  <r>
    <n v="51"/>
    <x v="13"/>
    <n v="0.01"/>
    <x v="163"/>
    <x v="1"/>
    <n v="0.01"/>
  </r>
  <r>
    <n v="52"/>
    <x v="14"/>
    <n v="0"/>
    <x v="163"/>
    <x v="1"/>
    <n v="0"/>
  </r>
  <r>
    <n v="53"/>
    <x v="79"/>
    <n v="0.1"/>
    <x v="163"/>
    <x v="1"/>
    <n v="0.1"/>
  </r>
  <r>
    <n v="54"/>
    <x v="56"/>
    <n v="0"/>
    <x v="163"/>
    <x v="1"/>
    <n v="0"/>
  </r>
  <r>
    <n v="55"/>
    <x v="69"/>
    <n v="0.08"/>
    <x v="163"/>
    <x v="1"/>
    <n v="0.08"/>
  </r>
  <r>
    <n v="56"/>
    <x v="80"/>
    <n v="0.02"/>
    <x v="163"/>
    <x v="1"/>
    <n v="0.02"/>
  </r>
  <r>
    <n v="58"/>
    <x v="81"/>
    <n v="1.81"/>
    <x v="163"/>
    <x v="1"/>
    <n v="1.81"/>
  </r>
  <r>
    <n v="59"/>
    <x v="50"/>
    <n v="0.01"/>
    <x v="163"/>
    <x v="1"/>
    <n v="0.01"/>
  </r>
  <r>
    <n v="60"/>
    <x v="82"/>
    <n v="0"/>
    <x v="163"/>
    <x v="1"/>
    <n v="0"/>
  </r>
  <r>
    <n v="61"/>
    <x v="83"/>
    <n v="0.71"/>
    <x v="163"/>
    <x v="1"/>
    <n v="0.71"/>
  </r>
  <r>
    <n v="62"/>
    <x v="84"/>
    <n v="0.09"/>
    <x v="163"/>
    <x v="1"/>
    <n v="0.09"/>
  </r>
  <r>
    <n v="63"/>
    <x v="51"/>
    <n v="3.25"/>
    <x v="163"/>
    <x v="1"/>
    <n v="3.25"/>
  </r>
  <r>
    <n v="64"/>
    <x v="34"/>
    <n v="0"/>
    <x v="163"/>
    <x v="1"/>
    <n v="0"/>
  </r>
  <r>
    <n v="65"/>
    <x v="85"/>
    <n v="0.48"/>
    <x v="163"/>
    <x v="1"/>
    <n v="0.48"/>
  </r>
  <r>
    <n v="66"/>
    <x v="86"/>
    <n v="0"/>
    <x v="163"/>
    <x v="1"/>
    <n v="0"/>
  </r>
  <r>
    <n v="68"/>
    <x v="16"/>
    <n v="8.5500000000000007"/>
    <x v="163"/>
    <x v="1"/>
    <n v="8.5500000000000007"/>
  </r>
  <r>
    <n v="69"/>
    <x v="54"/>
    <n v="0.02"/>
    <x v="163"/>
    <x v="1"/>
    <n v="0.02"/>
  </r>
  <r>
    <n v="70"/>
    <x v="35"/>
    <n v="0.02"/>
    <x v="163"/>
    <x v="1"/>
    <n v="0.02"/>
  </r>
  <r>
    <n v="71"/>
    <x v="17"/>
    <n v="48.26"/>
    <x v="163"/>
    <x v="1"/>
    <n v="48.26"/>
  </r>
  <r>
    <n v="72"/>
    <x v="18"/>
    <n v="14.23"/>
    <x v="163"/>
    <x v="1"/>
    <n v="14.23"/>
  </r>
  <r>
    <n v="73"/>
    <x v="36"/>
    <n v="9.14"/>
    <x v="163"/>
    <x v="1"/>
    <n v="9.14"/>
  </r>
  <r>
    <n v="74"/>
    <x v="19"/>
    <n v="76.069999999999993"/>
    <x v="163"/>
    <x v="1"/>
    <n v="76.069999999999993"/>
  </r>
  <r>
    <n v="75"/>
    <x v="88"/>
    <n v="0.01"/>
    <x v="163"/>
    <x v="1"/>
    <n v="0.01"/>
  </r>
  <r>
    <n v="76"/>
    <x v="37"/>
    <n v="4.97"/>
    <x v="163"/>
    <x v="1"/>
    <n v="4.97"/>
  </r>
  <r>
    <n v="78"/>
    <x v="48"/>
    <n v="0.25"/>
    <x v="163"/>
    <x v="1"/>
    <n v="0.25"/>
  </r>
  <r>
    <n v="79"/>
    <x v="55"/>
    <n v="3.47"/>
    <x v="163"/>
    <x v="1"/>
    <n v="3.47"/>
  </r>
  <r>
    <n v="80"/>
    <x v="95"/>
    <n v="0"/>
    <x v="163"/>
    <x v="1"/>
    <n v="0"/>
  </r>
  <r>
    <n v="82"/>
    <x v="21"/>
    <n v="0.02"/>
    <x v="163"/>
    <x v="1"/>
    <n v="0.02"/>
  </r>
  <r>
    <n v="83"/>
    <x v="38"/>
    <n v="7.63"/>
    <x v="163"/>
    <x v="1"/>
    <n v="7.63"/>
  </r>
  <r>
    <n v="84"/>
    <x v="22"/>
    <n v="129.85"/>
    <x v="163"/>
    <x v="1"/>
    <n v="129.85"/>
  </r>
  <r>
    <n v="85"/>
    <x v="23"/>
    <n v="282.89"/>
    <x v="163"/>
    <x v="1"/>
    <n v="282.89"/>
  </r>
  <r>
    <n v="87"/>
    <x v="39"/>
    <n v="23.04"/>
    <x v="163"/>
    <x v="1"/>
    <n v="23.04"/>
  </r>
  <r>
    <n v="88"/>
    <x v="89"/>
    <n v="0.25"/>
    <x v="163"/>
    <x v="1"/>
    <n v="0.25"/>
  </r>
  <r>
    <n v="89"/>
    <x v="90"/>
    <n v="11.17"/>
    <x v="163"/>
    <x v="1"/>
    <n v="11.17"/>
  </r>
  <r>
    <n v="90"/>
    <x v="24"/>
    <n v="26.59"/>
    <x v="163"/>
    <x v="1"/>
    <n v="26.59"/>
  </r>
  <r>
    <n v="91"/>
    <x v="91"/>
    <n v="2.25"/>
    <x v="163"/>
    <x v="1"/>
    <n v="2.25"/>
  </r>
  <r>
    <n v="92"/>
    <x v="92"/>
    <n v="0.26"/>
    <x v="163"/>
    <x v="1"/>
    <n v="0.26"/>
  </r>
  <r>
    <n v="94"/>
    <x v="40"/>
    <n v="1.23"/>
    <x v="163"/>
    <x v="1"/>
    <n v="1.23"/>
  </r>
  <r>
    <n v="95"/>
    <x v="71"/>
    <n v="0.36"/>
    <x v="163"/>
    <x v="1"/>
    <n v="0.36"/>
  </r>
  <r>
    <n v="96"/>
    <x v="25"/>
    <n v="0.14000000000000001"/>
    <x v="163"/>
    <x v="1"/>
    <n v="0.14000000000000001"/>
  </r>
  <r>
    <n v="97"/>
    <x v="26"/>
    <n v="0.01"/>
    <x v="163"/>
    <x v="1"/>
    <n v="0.01"/>
  </r>
  <r>
    <n v="98"/>
    <x v="27"/>
    <n v="0"/>
    <x v="163"/>
    <x v="1"/>
    <n v="0"/>
  </r>
  <r>
    <n v="99"/>
    <x v="28"/>
    <n v="0"/>
    <x v="163"/>
    <x v="1"/>
    <n v="0"/>
  </r>
  <r>
    <n v="9"/>
    <x v="3"/>
    <n v="0.12"/>
    <x v="164"/>
    <x v="1"/>
    <n v="0.12"/>
  </r>
  <r>
    <n v="19"/>
    <x v="74"/>
    <n v="0"/>
    <x v="164"/>
    <x v="1"/>
    <n v="0"/>
  </r>
  <r>
    <n v="23"/>
    <x v="65"/>
    <n v="0.05"/>
    <x v="164"/>
    <x v="1"/>
    <n v="0.05"/>
  </r>
  <r>
    <n v="25"/>
    <x v="8"/>
    <n v="0"/>
    <x v="164"/>
    <x v="1"/>
    <n v="0"/>
  </r>
  <r>
    <n v="53"/>
    <x v="79"/>
    <n v="0.02"/>
    <x v="164"/>
    <x v="1"/>
    <n v="0.02"/>
  </r>
  <r>
    <n v="63"/>
    <x v="51"/>
    <n v="0.02"/>
    <x v="164"/>
    <x v="1"/>
    <n v="0.02"/>
  </r>
  <r>
    <n v="1"/>
    <x v="59"/>
    <n v="1.65"/>
    <x v="165"/>
    <x v="1"/>
    <n v="1.65"/>
  </r>
  <r>
    <n v="3"/>
    <x v="60"/>
    <n v="0.32"/>
    <x v="165"/>
    <x v="1"/>
    <n v="0.32"/>
  </r>
  <r>
    <n v="4"/>
    <x v="61"/>
    <n v="0.93"/>
    <x v="165"/>
    <x v="1"/>
    <n v="0.93"/>
  </r>
  <r>
    <n v="6"/>
    <x v="62"/>
    <n v="0.14000000000000001"/>
    <x v="165"/>
    <x v="1"/>
    <n v="0.14000000000000001"/>
  </r>
  <r>
    <n v="7"/>
    <x v="1"/>
    <n v="0"/>
    <x v="165"/>
    <x v="1"/>
    <n v="0"/>
  </r>
  <r>
    <n v="8"/>
    <x v="2"/>
    <n v="3.42"/>
    <x v="165"/>
    <x v="1"/>
    <n v="3.42"/>
  </r>
  <r>
    <n v="9"/>
    <x v="3"/>
    <n v="0.17"/>
    <x v="165"/>
    <x v="1"/>
    <n v="0.17"/>
  </r>
  <r>
    <n v="11"/>
    <x v="4"/>
    <n v="0.82"/>
    <x v="165"/>
    <x v="1"/>
    <n v="0.82"/>
  </r>
  <r>
    <n v="12"/>
    <x v="5"/>
    <n v="0.19"/>
    <x v="165"/>
    <x v="1"/>
    <n v="0.19"/>
  </r>
  <r>
    <n v="13"/>
    <x v="6"/>
    <n v="0.01"/>
    <x v="165"/>
    <x v="1"/>
    <n v="0.01"/>
  </r>
  <r>
    <n v="15"/>
    <x v="64"/>
    <n v="0.01"/>
    <x v="165"/>
    <x v="1"/>
    <n v="0.01"/>
  </r>
  <r>
    <n v="17"/>
    <x v="72"/>
    <n v="0.66"/>
    <x v="165"/>
    <x v="1"/>
    <n v="0.66"/>
  </r>
  <r>
    <n v="18"/>
    <x v="29"/>
    <n v="0.47"/>
    <x v="165"/>
    <x v="1"/>
    <n v="0.47"/>
  </r>
  <r>
    <n v="19"/>
    <x v="74"/>
    <n v="0.03"/>
    <x v="165"/>
    <x v="1"/>
    <n v="0.03"/>
  </r>
  <r>
    <n v="20"/>
    <x v="7"/>
    <n v="1.54"/>
    <x v="165"/>
    <x v="1"/>
    <n v="1.54"/>
  </r>
  <r>
    <n v="21"/>
    <x v="75"/>
    <n v="1.1299999999999999"/>
    <x v="165"/>
    <x v="1"/>
    <n v="1.1299999999999999"/>
  </r>
  <r>
    <n v="22"/>
    <x v="57"/>
    <n v="0.01"/>
    <x v="165"/>
    <x v="1"/>
    <n v="0.01"/>
  </r>
  <r>
    <n v="23"/>
    <x v="65"/>
    <n v="0.51"/>
    <x v="165"/>
    <x v="1"/>
    <n v="0.51"/>
  </r>
  <r>
    <n v="24"/>
    <x v="66"/>
    <n v="0.01"/>
    <x v="165"/>
    <x v="1"/>
    <n v="0.01"/>
  </r>
  <r>
    <n v="25"/>
    <x v="8"/>
    <n v="0.19"/>
    <x v="165"/>
    <x v="1"/>
    <n v="0.19"/>
  </r>
  <r>
    <n v="27"/>
    <x v="9"/>
    <n v="249.34"/>
    <x v="165"/>
    <x v="1"/>
    <n v="249.34"/>
  </r>
  <r>
    <n v="28"/>
    <x v="41"/>
    <n v="0.53"/>
    <x v="165"/>
    <x v="1"/>
    <n v="0.53"/>
  </r>
  <r>
    <n v="29"/>
    <x v="42"/>
    <n v="20.47"/>
    <x v="165"/>
    <x v="1"/>
    <n v="20.47"/>
  </r>
  <r>
    <n v="30"/>
    <x v="43"/>
    <n v="0.28999999999999998"/>
    <x v="165"/>
    <x v="1"/>
    <n v="0.28999999999999998"/>
  </r>
  <r>
    <n v="31"/>
    <x v="44"/>
    <n v="0.18"/>
    <x v="165"/>
    <x v="1"/>
    <n v="0.18"/>
  </r>
  <r>
    <n v="32"/>
    <x v="58"/>
    <n v="0.59"/>
    <x v="165"/>
    <x v="1"/>
    <n v="0.59"/>
  </r>
  <r>
    <n v="33"/>
    <x v="31"/>
    <n v="5.34"/>
    <x v="165"/>
    <x v="1"/>
    <n v="5.34"/>
  </r>
  <r>
    <n v="34"/>
    <x v="52"/>
    <n v="1.49"/>
    <x v="165"/>
    <x v="1"/>
    <n v="1.49"/>
  </r>
  <r>
    <n v="35"/>
    <x v="67"/>
    <n v="0.87"/>
    <x v="165"/>
    <x v="1"/>
    <n v="0.87"/>
  </r>
  <r>
    <n v="36"/>
    <x v="97"/>
    <n v="0"/>
    <x v="165"/>
    <x v="1"/>
    <n v="0"/>
  </r>
  <r>
    <n v="38"/>
    <x v="45"/>
    <n v="29.3"/>
    <x v="165"/>
    <x v="1"/>
    <n v="29.3"/>
  </r>
  <r>
    <n v="39"/>
    <x v="10"/>
    <n v="17.2"/>
    <x v="165"/>
    <x v="1"/>
    <n v="17.2"/>
  </r>
  <r>
    <n v="40"/>
    <x v="32"/>
    <n v="50.82"/>
    <x v="165"/>
    <x v="1"/>
    <n v="50.82"/>
  </r>
  <r>
    <n v="41"/>
    <x v="11"/>
    <n v="3.39"/>
    <x v="165"/>
    <x v="1"/>
    <n v="3.39"/>
  </r>
  <r>
    <n v="42"/>
    <x v="68"/>
    <n v="0.02"/>
    <x v="165"/>
    <x v="1"/>
    <n v="0.02"/>
  </r>
  <r>
    <n v="43"/>
    <x v="94"/>
    <n v="0"/>
    <x v="165"/>
    <x v="1"/>
    <n v="0"/>
  </r>
  <r>
    <n v="44"/>
    <x v="53"/>
    <n v="3.91"/>
    <x v="165"/>
    <x v="1"/>
    <n v="3.91"/>
  </r>
  <r>
    <n v="45"/>
    <x v="46"/>
    <n v="0"/>
    <x v="165"/>
    <x v="1"/>
    <n v="0"/>
  </r>
  <r>
    <n v="46"/>
    <x v="77"/>
    <n v="0"/>
    <x v="165"/>
    <x v="1"/>
    <n v="0"/>
  </r>
  <r>
    <n v="47"/>
    <x v="47"/>
    <n v="0.94"/>
    <x v="165"/>
    <x v="1"/>
    <n v="0.94"/>
  </r>
  <r>
    <n v="48"/>
    <x v="33"/>
    <n v="11"/>
    <x v="165"/>
    <x v="1"/>
    <n v="11"/>
  </r>
  <r>
    <n v="49"/>
    <x v="12"/>
    <n v="0.09"/>
    <x v="165"/>
    <x v="1"/>
    <n v="0.09"/>
  </r>
  <r>
    <n v="52"/>
    <x v="14"/>
    <n v="0.01"/>
    <x v="165"/>
    <x v="1"/>
    <n v="0.01"/>
  </r>
  <r>
    <n v="53"/>
    <x v="79"/>
    <n v="0.02"/>
    <x v="165"/>
    <x v="1"/>
    <n v="0.02"/>
  </r>
  <r>
    <n v="54"/>
    <x v="56"/>
    <n v="0.04"/>
    <x v="165"/>
    <x v="1"/>
    <n v="0.04"/>
  </r>
  <r>
    <n v="55"/>
    <x v="69"/>
    <n v="0.1"/>
    <x v="165"/>
    <x v="1"/>
    <n v="0.1"/>
  </r>
  <r>
    <n v="56"/>
    <x v="80"/>
    <n v="0.46"/>
    <x v="165"/>
    <x v="1"/>
    <n v="0.46"/>
  </r>
  <r>
    <n v="57"/>
    <x v="15"/>
    <n v="0.09"/>
    <x v="165"/>
    <x v="1"/>
    <n v="0.09"/>
  </r>
  <r>
    <n v="58"/>
    <x v="81"/>
    <n v="0.06"/>
    <x v="165"/>
    <x v="1"/>
    <n v="0.06"/>
  </r>
  <r>
    <n v="59"/>
    <x v="50"/>
    <n v="0.52"/>
    <x v="165"/>
    <x v="1"/>
    <n v="0.52"/>
  </r>
  <r>
    <n v="60"/>
    <x v="82"/>
    <n v="0"/>
    <x v="165"/>
    <x v="1"/>
    <n v="0"/>
  </r>
  <r>
    <n v="61"/>
    <x v="83"/>
    <n v="0.03"/>
    <x v="165"/>
    <x v="1"/>
    <n v="0.03"/>
  </r>
  <r>
    <n v="62"/>
    <x v="84"/>
    <n v="0.08"/>
    <x v="165"/>
    <x v="1"/>
    <n v="0.08"/>
  </r>
  <r>
    <n v="63"/>
    <x v="51"/>
    <n v="5.09"/>
    <x v="165"/>
    <x v="1"/>
    <n v="5.09"/>
  </r>
  <r>
    <n v="64"/>
    <x v="34"/>
    <n v="0.69"/>
    <x v="165"/>
    <x v="1"/>
    <n v="0.69"/>
  </r>
  <r>
    <n v="65"/>
    <x v="85"/>
    <n v="0.13"/>
    <x v="165"/>
    <x v="1"/>
    <n v="0.13"/>
  </r>
  <r>
    <n v="66"/>
    <x v="86"/>
    <n v="0"/>
    <x v="165"/>
    <x v="1"/>
    <n v="0"/>
  </r>
  <r>
    <n v="67"/>
    <x v="87"/>
    <n v="0.01"/>
    <x v="165"/>
    <x v="1"/>
    <n v="0.01"/>
  </r>
  <r>
    <n v="68"/>
    <x v="16"/>
    <n v="2.9"/>
    <x v="165"/>
    <x v="1"/>
    <n v="2.9"/>
  </r>
  <r>
    <n v="69"/>
    <x v="54"/>
    <n v="4.28"/>
    <x v="165"/>
    <x v="1"/>
    <n v="4.28"/>
  </r>
  <r>
    <n v="70"/>
    <x v="35"/>
    <n v="1.85"/>
    <x v="165"/>
    <x v="1"/>
    <n v="1.85"/>
  </r>
  <r>
    <n v="71"/>
    <x v="17"/>
    <n v="12.27"/>
    <x v="165"/>
    <x v="1"/>
    <n v="12.27"/>
  </r>
  <r>
    <n v="72"/>
    <x v="18"/>
    <n v="30.89"/>
    <x v="165"/>
    <x v="1"/>
    <n v="30.89"/>
  </r>
  <r>
    <n v="73"/>
    <x v="36"/>
    <n v="10.34"/>
    <x v="165"/>
    <x v="1"/>
    <n v="10.34"/>
  </r>
  <r>
    <n v="74"/>
    <x v="19"/>
    <n v="18.03"/>
    <x v="165"/>
    <x v="1"/>
    <n v="18.03"/>
  </r>
  <r>
    <n v="75"/>
    <x v="88"/>
    <n v="0"/>
    <x v="165"/>
    <x v="1"/>
    <n v="0"/>
  </r>
  <r>
    <n v="76"/>
    <x v="37"/>
    <n v="9.91"/>
    <x v="165"/>
    <x v="1"/>
    <n v="9.91"/>
  </r>
  <r>
    <n v="78"/>
    <x v="48"/>
    <n v="0"/>
    <x v="165"/>
    <x v="1"/>
    <n v="0"/>
  </r>
  <r>
    <n v="79"/>
    <x v="55"/>
    <n v="0.33"/>
    <x v="165"/>
    <x v="1"/>
    <n v="0.33"/>
  </r>
  <r>
    <n v="81"/>
    <x v="20"/>
    <n v="0.15"/>
    <x v="165"/>
    <x v="1"/>
    <n v="0.15"/>
  </r>
  <r>
    <n v="82"/>
    <x v="21"/>
    <n v="14.46"/>
    <x v="165"/>
    <x v="1"/>
    <n v="14.46"/>
  </r>
  <r>
    <n v="83"/>
    <x v="38"/>
    <n v="3.13"/>
    <x v="165"/>
    <x v="1"/>
    <n v="3.13"/>
  </r>
  <r>
    <n v="84"/>
    <x v="22"/>
    <n v="60.35"/>
    <x v="165"/>
    <x v="1"/>
    <n v="60.35"/>
  </r>
  <r>
    <n v="85"/>
    <x v="23"/>
    <n v="111.12"/>
    <x v="165"/>
    <x v="1"/>
    <n v="111.12"/>
  </r>
  <r>
    <n v="86"/>
    <x v="49"/>
    <n v="1.18"/>
    <x v="165"/>
    <x v="1"/>
    <n v="1.18"/>
  </r>
  <r>
    <n v="87"/>
    <x v="39"/>
    <n v="21.71"/>
    <x v="165"/>
    <x v="1"/>
    <n v="21.71"/>
  </r>
  <r>
    <n v="88"/>
    <x v="89"/>
    <n v="0.54"/>
    <x v="165"/>
    <x v="1"/>
    <n v="0.54"/>
  </r>
  <r>
    <n v="89"/>
    <x v="90"/>
    <n v="15.81"/>
    <x v="165"/>
    <x v="1"/>
    <n v="15.81"/>
  </r>
  <r>
    <n v="90"/>
    <x v="24"/>
    <n v="15.49"/>
    <x v="165"/>
    <x v="1"/>
    <n v="15.49"/>
  </r>
  <r>
    <n v="91"/>
    <x v="91"/>
    <n v="0.04"/>
    <x v="165"/>
    <x v="1"/>
    <n v="0.04"/>
  </r>
  <r>
    <n v="94"/>
    <x v="40"/>
    <n v="7.74"/>
    <x v="165"/>
    <x v="1"/>
    <n v="7.74"/>
  </r>
  <r>
    <n v="95"/>
    <x v="71"/>
    <n v="0.2"/>
    <x v="165"/>
    <x v="1"/>
    <n v="0.2"/>
  </r>
  <r>
    <n v="96"/>
    <x v="25"/>
    <n v="3.07"/>
    <x v="165"/>
    <x v="1"/>
    <n v="3.07"/>
  </r>
  <r>
    <n v="97"/>
    <x v="26"/>
    <n v="0"/>
    <x v="165"/>
    <x v="1"/>
    <n v="0"/>
  </r>
  <r>
    <n v="98"/>
    <x v="27"/>
    <n v="5.85"/>
    <x v="165"/>
    <x v="1"/>
    <n v="5.85"/>
  </r>
  <r>
    <n v="99"/>
    <x v="28"/>
    <n v="0"/>
    <x v="165"/>
    <x v="1"/>
    <n v="0"/>
  </r>
  <r>
    <n v="4"/>
    <x v="61"/>
    <n v="0.05"/>
    <x v="166"/>
    <x v="1"/>
    <n v="0.05"/>
  </r>
  <r>
    <n v="6"/>
    <x v="62"/>
    <n v="0"/>
    <x v="166"/>
    <x v="1"/>
    <n v="0"/>
  </r>
  <r>
    <n v="7"/>
    <x v="1"/>
    <n v="0.05"/>
    <x v="166"/>
    <x v="1"/>
    <n v="0.05"/>
  </r>
  <r>
    <n v="8"/>
    <x v="2"/>
    <n v="0"/>
    <x v="166"/>
    <x v="1"/>
    <n v="0"/>
  </r>
  <r>
    <n v="15"/>
    <x v="64"/>
    <n v="0.6"/>
    <x v="166"/>
    <x v="1"/>
    <n v="0.6"/>
  </r>
  <r>
    <n v="16"/>
    <x v="93"/>
    <n v="0.01"/>
    <x v="166"/>
    <x v="1"/>
    <n v="0.01"/>
  </r>
  <r>
    <n v="18"/>
    <x v="29"/>
    <n v="0"/>
    <x v="166"/>
    <x v="1"/>
    <n v="0"/>
  </r>
  <r>
    <n v="19"/>
    <x v="74"/>
    <n v="0.03"/>
    <x v="166"/>
    <x v="1"/>
    <n v="0.03"/>
  </r>
  <r>
    <n v="20"/>
    <x v="7"/>
    <n v="0.22"/>
    <x v="166"/>
    <x v="1"/>
    <n v="0.22"/>
  </r>
  <r>
    <n v="21"/>
    <x v="75"/>
    <n v="0.3"/>
    <x v="166"/>
    <x v="1"/>
    <n v="0.3"/>
  </r>
  <r>
    <n v="22"/>
    <x v="57"/>
    <n v="0.19"/>
    <x v="166"/>
    <x v="1"/>
    <n v="0.19"/>
  </r>
  <r>
    <n v="23"/>
    <x v="65"/>
    <n v="0.01"/>
    <x v="166"/>
    <x v="1"/>
    <n v="0.01"/>
  </r>
  <r>
    <n v="24"/>
    <x v="66"/>
    <n v="0"/>
    <x v="166"/>
    <x v="1"/>
    <n v="0"/>
  </r>
  <r>
    <n v="25"/>
    <x v="8"/>
    <n v="3.96"/>
    <x v="166"/>
    <x v="1"/>
    <n v="3.96"/>
  </r>
  <r>
    <n v="26"/>
    <x v="30"/>
    <n v="1.07"/>
    <x v="166"/>
    <x v="1"/>
    <n v="1.07"/>
  </r>
  <r>
    <n v="27"/>
    <x v="9"/>
    <n v="15.79"/>
    <x v="166"/>
    <x v="1"/>
    <n v="15.79"/>
  </r>
  <r>
    <n v="28"/>
    <x v="41"/>
    <n v="0.02"/>
    <x v="166"/>
    <x v="1"/>
    <n v="0.02"/>
  </r>
  <r>
    <n v="29"/>
    <x v="42"/>
    <n v="49.75"/>
    <x v="166"/>
    <x v="1"/>
    <n v="49.75"/>
  </r>
  <r>
    <n v="30"/>
    <x v="43"/>
    <n v="3.07"/>
    <x v="166"/>
    <x v="1"/>
    <n v="3.07"/>
  </r>
  <r>
    <n v="32"/>
    <x v="58"/>
    <n v="0.44"/>
    <x v="166"/>
    <x v="1"/>
    <n v="0.44"/>
  </r>
  <r>
    <n v="33"/>
    <x v="31"/>
    <n v="0.22"/>
    <x v="166"/>
    <x v="1"/>
    <n v="0.22"/>
  </r>
  <r>
    <n v="34"/>
    <x v="52"/>
    <n v="0.09"/>
    <x v="166"/>
    <x v="1"/>
    <n v="0.09"/>
  </r>
  <r>
    <n v="35"/>
    <x v="67"/>
    <n v="0.11"/>
    <x v="166"/>
    <x v="1"/>
    <n v="0.11"/>
  </r>
  <r>
    <n v="38"/>
    <x v="45"/>
    <n v="3.68"/>
    <x v="166"/>
    <x v="1"/>
    <n v="3.68"/>
  </r>
  <r>
    <n v="39"/>
    <x v="10"/>
    <n v="16.29"/>
    <x v="166"/>
    <x v="1"/>
    <n v="16.29"/>
  </r>
  <r>
    <n v="40"/>
    <x v="32"/>
    <n v="0.86"/>
    <x v="166"/>
    <x v="1"/>
    <n v="0.86"/>
  </r>
  <r>
    <n v="41"/>
    <x v="11"/>
    <n v="4.47"/>
    <x v="166"/>
    <x v="1"/>
    <n v="4.47"/>
  </r>
  <r>
    <n v="42"/>
    <x v="68"/>
    <n v="0.37"/>
    <x v="166"/>
    <x v="1"/>
    <n v="0.37"/>
  </r>
  <r>
    <n v="43"/>
    <x v="94"/>
    <n v="0.04"/>
    <x v="166"/>
    <x v="1"/>
    <n v="0.04"/>
  </r>
  <r>
    <n v="44"/>
    <x v="53"/>
    <n v="2.0499999999999998"/>
    <x v="166"/>
    <x v="1"/>
    <n v="2.0499999999999998"/>
  </r>
  <r>
    <n v="45"/>
    <x v="46"/>
    <n v="3.3"/>
    <x v="166"/>
    <x v="1"/>
    <n v="3.3"/>
  </r>
  <r>
    <n v="47"/>
    <x v="47"/>
    <n v="4.8099999999999996"/>
    <x v="166"/>
    <x v="1"/>
    <n v="4.8099999999999996"/>
  </r>
  <r>
    <n v="48"/>
    <x v="33"/>
    <n v="4.68"/>
    <x v="166"/>
    <x v="1"/>
    <n v="4.68"/>
  </r>
  <r>
    <n v="49"/>
    <x v="12"/>
    <n v="0.01"/>
    <x v="166"/>
    <x v="1"/>
    <n v="0.01"/>
  </r>
  <r>
    <n v="51"/>
    <x v="13"/>
    <n v="0.01"/>
    <x v="166"/>
    <x v="1"/>
    <n v="0.01"/>
  </r>
  <r>
    <n v="52"/>
    <x v="14"/>
    <n v="0.56000000000000005"/>
    <x v="166"/>
    <x v="1"/>
    <n v="0.56000000000000005"/>
  </r>
  <r>
    <n v="53"/>
    <x v="79"/>
    <n v="0"/>
    <x v="166"/>
    <x v="1"/>
    <n v="0"/>
  </r>
  <r>
    <n v="54"/>
    <x v="56"/>
    <n v="0.44"/>
    <x v="166"/>
    <x v="1"/>
    <n v="0.44"/>
  </r>
  <r>
    <n v="55"/>
    <x v="69"/>
    <n v="1.2"/>
    <x v="166"/>
    <x v="1"/>
    <n v="1.2"/>
  </r>
  <r>
    <n v="56"/>
    <x v="80"/>
    <n v="0.7"/>
    <x v="166"/>
    <x v="1"/>
    <n v="0.7"/>
  </r>
  <r>
    <n v="57"/>
    <x v="15"/>
    <n v="0"/>
    <x v="166"/>
    <x v="1"/>
    <n v="0"/>
  </r>
  <r>
    <n v="58"/>
    <x v="81"/>
    <n v="0.44"/>
    <x v="166"/>
    <x v="1"/>
    <n v="0.44"/>
  </r>
  <r>
    <n v="59"/>
    <x v="50"/>
    <n v="2.13"/>
    <x v="166"/>
    <x v="1"/>
    <n v="2.13"/>
  </r>
  <r>
    <n v="60"/>
    <x v="82"/>
    <n v="0.03"/>
    <x v="166"/>
    <x v="1"/>
    <n v="0.03"/>
  </r>
  <r>
    <n v="61"/>
    <x v="83"/>
    <n v="0.57999999999999996"/>
    <x v="166"/>
    <x v="1"/>
    <n v="0.57999999999999996"/>
  </r>
  <r>
    <n v="62"/>
    <x v="84"/>
    <n v="0.53"/>
    <x v="166"/>
    <x v="1"/>
    <n v="0.53"/>
  </r>
  <r>
    <n v="63"/>
    <x v="51"/>
    <n v="0.48"/>
    <x v="166"/>
    <x v="1"/>
    <n v="0.48"/>
  </r>
  <r>
    <n v="64"/>
    <x v="34"/>
    <n v="1.71"/>
    <x v="166"/>
    <x v="1"/>
    <n v="1.71"/>
  </r>
  <r>
    <n v="65"/>
    <x v="85"/>
    <n v="0.01"/>
    <x v="166"/>
    <x v="1"/>
    <n v="0.01"/>
  </r>
  <r>
    <n v="66"/>
    <x v="86"/>
    <n v="0"/>
    <x v="166"/>
    <x v="1"/>
    <n v="0"/>
  </r>
  <r>
    <n v="67"/>
    <x v="87"/>
    <n v="0"/>
    <x v="166"/>
    <x v="1"/>
    <n v="0"/>
  </r>
  <r>
    <n v="68"/>
    <x v="16"/>
    <n v="3.4"/>
    <x v="166"/>
    <x v="1"/>
    <n v="3.4"/>
  </r>
  <r>
    <n v="69"/>
    <x v="54"/>
    <n v="1.43"/>
    <x v="166"/>
    <x v="1"/>
    <n v="1.43"/>
  </r>
  <r>
    <n v="70"/>
    <x v="35"/>
    <n v="0.65"/>
    <x v="166"/>
    <x v="1"/>
    <n v="0.65"/>
  </r>
  <r>
    <n v="71"/>
    <x v="17"/>
    <n v="0.1"/>
    <x v="166"/>
    <x v="1"/>
    <n v="0.1"/>
  </r>
  <r>
    <n v="72"/>
    <x v="18"/>
    <n v="3.83"/>
    <x v="166"/>
    <x v="1"/>
    <n v="3.83"/>
  </r>
  <r>
    <n v="73"/>
    <x v="36"/>
    <n v="0.8"/>
    <x v="166"/>
    <x v="1"/>
    <n v="0.8"/>
  </r>
  <r>
    <n v="74"/>
    <x v="19"/>
    <n v="1.81"/>
    <x v="166"/>
    <x v="1"/>
    <n v="1.81"/>
  </r>
  <r>
    <n v="75"/>
    <x v="88"/>
    <n v="0"/>
    <x v="166"/>
    <x v="1"/>
    <n v="0"/>
  </r>
  <r>
    <n v="76"/>
    <x v="37"/>
    <n v="1.24"/>
    <x v="166"/>
    <x v="1"/>
    <n v="1.24"/>
  </r>
  <r>
    <n v="78"/>
    <x v="48"/>
    <n v="0"/>
    <x v="166"/>
    <x v="1"/>
    <n v="0"/>
  </r>
  <r>
    <n v="79"/>
    <x v="55"/>
    <n v="1.75"/>
    <x v="166"/>
    <x v="1"/>
    <n v="1.75"/>
  </r>
  <r>
    <n v="80"/>
    <x v="95"/>
    <n v="0.01"/>
    <x v="166"/>
    <x v="1"/>
    <n v="0.01"/>
  </r>
  <r>
    <n v="82"/>
    <x v="21"/>
    <n v="0.56000000000000005"/>
    <x v="166"/>
    <x v="1"/>
    <n v="0.56000000000000005"/>
  </r>
  <r>
    <n v="83"/>
    <x v="38"/>
    <n v="1.24"/>
    <x v="166"/>
    <x v="1"/>
    <n v="1.24"/>
  </r>
  <r>
    <n v="84"/>
    <x v="22"/>
    <n v="16.850000000000001"/>
    <x v="166"/>
    <x v="1"/>
    <n v="16.850000000000001"/>
  </r>
  <r>
    <n v="85"/>
    <x v="23"/>
    <n v="14.43"/>
    <x v="166"/>
    <x v="1"/>
    <n v="14.43"/>
  </r>
  <r>
    <n v="87"/>
    <x v="39"/>
    <n v="1.2"/>
    <x v="166"/>
    <x v="1"/>
    <n v="1.2"/>
  </r>
  <r>
    <n v="88"/>
    <x v="89"/>
    <n v="0.03"/>
    <x v="166"/>
    <x v="1"/>
    <n v="0.03"/>
  </r>
  <r>
    <n v="89"/>
    <x v="90"/>
    <n v="8.6"/>
    <x v="166"/>
    <x v="1"/>
    <n v="8.6"/>
  </r>
  <r>
    <n v="90"/>
    <x v="24"/>
    <n v="2.92"/>
    <x v="166"/>
    <x v="1"/>
    <n v="2.92"/>
  </r>
  <r>
    <n v="91"/>
    <x v="91"/>
    <n v="0.01"/>
    <x v="166"/>
    <x v="1"/>
    <n v="0.01"/>
  </r>
  <r>
    <n v="93"/>
    <x v="70"/>
    <n v="0"/>
    <x v="166"/>
    <x v="1"/>
    <n v="0"/>
  </r>
  <r>
    <n v="94"/>
    <x v="40"/>
    <n v="1.1200000000000001"/>
    <x v="166"/>
    <x v="1"/>
    <n v="1.1200000000000001"/>
  </r>
  <r>
    <n v="95"/>
    <x v="71"/>
    <n v="0.34"/>
    <x v="166"/>
    <x v="1"/>
    <n v="0.34"/>
  </r>
  <r>
    <n v="96"/>
    <x v="25"/>
    <n v="0.13"/>
    <x v="166"/>
    <x v="1"/>
    <n v="0.13"/>
  </r>
  <r>
    <n v="97"/>
    <x v="26"/>
    <n v="0.01"/>
    <x v="166"/>
    <x v="1"/>
    <n v="0.01"/>
  </r>
  <r>
    <n v="98"/>
    <x v="27"/>
    <n v="2.3199999999999998"/>
    <x v="166"/>
    <x v="1"/>
    <n v="2.3199999999999998"/>
  </r>
  <r>
    <n v="99"/>
    <x v="28"/>
    <n v="0"/>
    <x v="166"/>
    <x v="1"/>
    <n v="0"/>
  </r>
  <r>
    <n v="13"/>
    <x v="6"/>
    <n v="0"/>
    <x v="167"/>
    <x v="1"/>
    <n v="0"/>
  </r>
  <r>
    <n v="22"/>
    <x v="57"/>
    <n v="0"/>
    <x v="167"/>
    <x v="1"/>
    <n v="0"/>
  </r>
  <r>
    <n v="29"/>
    <x v="42"/>
    <n v="0.02"/>
    <x v="167"/>
    <x v="1"/>
    <n v="0.02"/>
  </r>
  <r>
    <n v="30"/>
    <x v="43"/>
    <n v="50.98"/>
    <x v="167"/>
    <x v="1"/>
    <n v="50.98"/>
  </r>
  <r>
    <n v="32"/>
    <x v="58"/>
    <n v="0"/>
    <x v="167"/>
    <x v="1"/>
    <n v="0"/>
  </r>
  <r>
    <n v="35"/>
    <x v="67"/>
    <n v="0"/>
    <x v="167"/>
    <x v="1"/>
    <n v="0"/>
  </r>
  <r>
    <n v="38"/>
    <x v="45"/>
    <n v="2.67"/>
    <x v="167"/>
    <x v="1"/>
    <n v="2.67"/>
  </r>
  <r>
    <n v="39"/>
    <x v="10"/>
    <n v="0.02"/>
    <x v="167"/>
    <x v="1"/>
    <n v="0.02"/>
  </r>
  <r>
    <n v="40"/>
    <x v="32"/>
    <n v="0.16"/>
    <x v="167"/>
    <x v="1"/>
    <n v="0.16"/>
  </r>
  <r>
    <n v="42"/>
    <x v="68"/>
    <n v="0"/>
    <x v="167"/>
    <x v="1"/>
    <n v="0"/>
  </r>
  <r>
    <n v="47"/>
    <x v="47"/>
    <n v="0.08"/>
    <x v="167"/>
    <x v="1"/>
    <n v="0.08"/>
  </r>
  <r>
    <n v="48"/>
    <x v="33"/>
    <n v="0.01"/>
    <x v="167"/>
    <x v="1"/>
    <n v="0.01"/>
  </r>
  <r>
    <n v="49"/>
    <x v="12"/>
    <n v="0.06"/>
    <x v="167"/>
    <x v="1"/>
    <n v="0.06"/>
  </r>
  <r>
    <n v="54"/>
    <x v="56"/>
    <n v="0.37"/>
    <x v="167"/>
    <x v="1"/>
    <n v="0.37"/>
  </r>
  <r>
    <n v="59"/>
    <x v="50"/>
    <n v="0"/>
    <x v="167"/>
    <x v="1"/>
    <n v="0"/>
  </r>
  <r>
    <n v="71"/>
    <x v="17"/>
    <n v="0"/>
    <x v="167"/>
    <x v="1"/>
    <n v="0"/>
  </r>
  <r>
    <n v="72"/>
    <x v="18"/>
    <n v="0.66"/>
    <x v="167"/>
    <x v="1"/>
    <n v="0.66"/>
  </r>
  <r>
    <n v="73"/>
    <x v="36"/>
    <n v="0.01"/>
    <x v="167"/>
    <x v="1"/>
    <n v="0.01"/>
  </r>
  <r>
    <n v="76"/>
    <x v="37"/>
    <n v="0.88"/>
    <x v="167"/>
    <x v="1"/>
    <n v="0.88"/>
  </r>
  <r>
    <n v="78"/>
    <x v="48"/>
    <n v="0.08"/>
    <x v="167"/>
    <x v="1"/>
    <n v="0.08"/>
  </r>
  <r>
    <n v="79"/>
    <x v="55"/>
    <n v="0.05"/>
    <x v="167"/>
    <x v="1"/>
    <n v="0.05"/>
  </r>
  <r>
    <n v="82"/>
    <x v="21"/>
    <n v="0"/>
    <x v="167"/>
    <x v="1"/>
    <n v="0"/>
  </r>
  <r>
    <n v="84"/>
    <x v="22"/>
    <n v="0.42"/>
    <x v="167"/>
    <x v="1"/>
    <n v="0.42"/>
  </r>
  <r>
    <n v="85"/>
    <x v="23"/>
    <n v="0.2"/>
    <x v="167"/>
    <x v="1"/>
    <n v="0.2"/>
  </r>
  <r>
    <n v="87"/>
    <x v="39"/>
    <n v="0.04"/>
    <x v="167"/>
    <x v="1"/>
    <n v="0.04"/>
  </r>
  <r>
    <n v="88"/>
    <x v="89"/>
    <n v="0.01"/>
    <x v="167"/>
    <x v="1"/>
    <n v="0.01"/>
  </r>
  <r>
    <n v="90"/>
    <x v="24"/>
    <n v="18.13"/>
    <x v="167"/>
    <x v="1"/>
    <n v="18.13"/>
  </r>
  <r>
    <n v="99"/>
    <x v="28"/>
    <n v="0"/>
    <x v="167"/>
    <x v="1"/>
    <n v="0"/>
  </r>
  <r>
    <n v="1"/>
    <x v="59"/>
    <n v="0"/>
    <x v="168"/>
    <x v="1"/>
    <n v="0"/>
  </r>
  <r>
    <n v="8"/>
    <x v="2"/>
    <n v="0.01"/>
    <x v="168"/>
    <x v="1"/>
    <n v="0.01"/>
  </r>
  <r>
    <n v="9"/>
    <x v="3"/>
    <n v="0"/>
    <x v="168"/>
    <x v="1"/>
    <n v="0"/>
  </r>
  <r>
    <n v="25"/>
    <x v="8"/>
    <n v="45.77"/>
    <x v="168"/>
    <x v="1"/>
    <n v="45.77"/>
  </r>
  <r>
    <n v="26"/>
    <x v="30"/>
    <n v="0.52"/>
    <x v="168"/>
    <x v="1"/>
    <n v="0.52"/>
  </r>
  <r>
    <n v="27"/>
    <x v="9"/>
    <n v="7207.82"/>
    <x v="168"/>
    <x v="1"/>
    <n v="7207.82"/>
  </r>
  <r>
    <n v="28"/>
    <x v="41"/>
    <n v="183.44"/>
    <x v="168"/>
    <x v="1"/>
    <n v="183.44"/>
  </r>
  <r>
    <n v="29"/>
    <x v="42"/>
    <n v="341.07"/>
    <x v="168"/>
    <x v="1"/>
    <n v="341.07"/>
  </r>
  <r>
    <n v="31"/>
    <x v="44"/>
    <n v="53.66"/>
    <x v="168"/>
    <x v="1"/>
    <n v="53.66"/>
  </r>
  <r>
    <n v="32"/>
    <x v="58"/>
    <n v="0.06"/>
    <x v="168"/>
    <x v="1"/>
    <n v="0.06"/>
  </r>
  <r>
    <n v="33"/>
    <x v="31"/>
    <n v="0"/>
    <x v="168"/>
    <x v="1"/>
    <n v="0"/>
  </r>
  <r>
    <n v="34"/>
    <x v="52"/>
    <n v="0.24"/>
    <x v="168"/>
    <x v="1"/>
    <n v="0.24"/>
  </r>
  <r>
    <n v="35"/>
    <x v="67"/>
    <n v="0"/>
    <x v="168"/>
    <x v="1"/>
    <n v="0"/>
  </r>
  <r>
    <n v="37"/>
    <x v="76"/>
    <n v="0"/>
    <x v="168"/>
    <x v="1"/>
    <n v="0"/>
  </r>
  <r>
    <n v="38"/>
    <x v="45"/>
    <n v="62.81"/>
    <x v="168"/>
    <x v="1"/>
    <n v="62.81"/>
  </r>
  <r>
    <n v="39"/>
    <x v="10"/>
    <n v="323.58999999999997"/>
    <x v="168"/>
    <x v="1"/>
    <n v="323.58999999999997"/>
  </r>
  <r>
    <n v="40"/>
    <x v="32"/>
    <n v="0.52"/>
    <x v="168"/>
    <x v="1"/>
    <n v="0.52"/>
  </r>
  <r>
    <n v="41"/>
    <x v="11"/>
    <n v="0.01"/>
    <x v="168"/>
    <x v="1"/>
    <n v="0.01"/>
  </r>
  <r>
    <n v="42"/>
    <x v="68"/>
    <n v="0"/>
    <x v="168"/>
    <x v="1"/>
    <n v="0"/>
  </r>
  <r>
    <n v="44"/>
    <x v="53"/>
    <n v="0"/>
    <x v="168"/>
    <x v="1"/>
    <n v="0"/>
  </r>
  <r>
    <n v="47"/>
    <x v="47"/>
    <n v="3.04"/>
    <x v="168"/>
    <x v="1"/>
    <n v="3.04"/>
  </r>
  <r>
    <n v="48"/>
    <x v="33"/>
    <n v="0.02"/>
    <x v="168"/>
    <x v="1"/>
    <n v="0.02"/>
  </r>
  <r>
    <n v="49"/>
    <x v="12"/>
    <n v="0"/>
    <x v="168"/>
    <x v="1"/>
    <n v="0"/>
  </r>
  <r>
    <n v="57"/>
    <x v="15"/>
    <n v="0"/>
    <x v="168"/>
    <x v="1"/>
    <n v="0"/>
  </r>
  <r>
    <n v="58"/>
    <x v="81"/>
    <n v="0"/>
    <x v="168"/>
    <x v="1"/>
    <n v="0"/>
  </r>
  <r>
    <n v="59"/>
    <x v="50"/>
    <n v="0"/>
    <x v="168"/>
    <x v="1"/>
    <n v="0"/>
  </r>
  <r>
    <n v="61"/>
    <x v="83"/>
    <n v="0"/>
    <x v="168"/>
    <x v="1"/>
    <n v="0"/>
  </r>
  <r>
    <n v="62"/>
    <x v="84"/>
    <n v="0"/>
    <x v="168"/>
    <x v="1"/>
    <n v="0"/>
  </r>
  <r>
    <n v="63"/>
    <x v="51"/>
    <n v="0"/>
    <x v="168"/>
    <x v="1"/>
    <n v="0"/>
  </r>
  <r>
    <n v="65"/>
    <x v="85"/>
    <n v="0"/>
    <x v="168"/>
    <x v="1"/>
    <n v="0"/>
  </r>
  <r>
    <n v="69"/>
    <x v="54"/>
    <n v="0"/>
    <x v="168"/>
    <x v="1"/>
    <n v="0"/>
  </r>
  <r>
    <n v="70"/>
    <x v="35"/>
    <n v="7.0000000000000007E-2"/>
    <x v="168"/>
    <x v="1"/>
    <n v="7.0000000000000007E-2"/>
  </r>
  <r>
    <n v="71"/>
    <x v="17"/>
    <n v="3.43"/>
    <x v="168"/>
    <x v="1"/>
    <n v="3.43"/>
  </r>
  <r>
    <n v="72"/>
    <x v="18"/>
    <n v="6.77"/>
    <x v="168"/>
    <x v="1"/>
    <n v="6.77"/>
  </r>
  <r>
    <n v="73"/>
    <x v="36"/>
    <n v="2.41"/>
    <x v="168"/>
    <x v="1"/>
    <n v="2.41"/>
  </r>
  <r>
    <n v="74"/>
    <x v="19"/>
    <n v="35.909999999999997"/>
    <x v="168"/>
    <x v="1"/>
    <n v="35.909999999999997"/>
  </r>
  <r>
    <n v="75"/>
    <x v="88"/>
    <n v="0.28999999999999998"/>
    <x v="168"/>
    <x v="1"/>
    <n v="0.28999999999999998"/>
  </r>
  <r>
    <n v="76"/>
    <x v="37"/>
    <n v="133.24"/>
    <x v="168"/>
    <x v="1"/>
    <n v="133.24"/>
  </r>
  <r>
    <n v="78"/>
    <x v="48"/>
    <n v="1.83"/>
    <x v="168"/>
    <x v="1"/>
    <n v="1.83"/>
  </r>
  <r>
    <n v="79"/>
    <x v="55"/>
    <n v="1.05"/>
    <x v="168"/>
    <x v="1"/>
    <n v="1.05"/>
  </r>
  <r>
    <n v="82"/>
    <x v="21"/>
    <n v="0"/>
    <x v="168"/>
    <x v="1"/>
    <n v="0"/>
  </r>
  <r>
    <n v="83"/>
    <x v="38"/>
    <n v="0"/>
    <x v="168"/>
    <x v="1"/>
    <n v="0"/>
  </r>
  <r>
    <n v="84"/>
    <x v="22"/>
    <n v="0.76"/>
    <x v="168"/>
    <x v="1"/>
    <n v="0.76"/>
  </r>
  <r>
    <n v="85"/>
    <x v="23"/>
    <n v="0.45"/>
    <x v="168"/>
    <x v="1"/>
    <n v="0.45"/>
  </r>
  <r>
    <n v="87"/>
    <x v="39"/>
    <n v="0"/>
    <x v="168"/>
    <x v="1"/>
    <n v="0"/>
  </r>
  <r>
    <n v="88"/>
    <x v="89"/>
    <n v="0"/>
    <x v="168"/>
    <x v="1"/>
    <n v="0"/>
  </r>
  <r>
    <n v="90"/>
    <x v="24"/>
    <n v="0.15"/>
    <x v="168"/>
    <x v="1"/>
    <n v="0.15"/>
  </r>
  <r>
    <n v="94"/>
    <x v="40"/>
    <n v="0.04"/>
    <x v="168"/>
    <x v="1"/>
    <n v="0.04"/>
  </r>
  <r>
    <n v="95"/>
    <x v="71"/>
    <n v="0"/>
    <x v="168"/>
    <x v="1"/>
    <n v="0"/>
  </r>
  <r>
    <n v="96"/>
    <x v="25"/>
    <n v="0"/>
    <x v="168"/>
    <x v="1"/>
    <n v="0"/>
  </r>
  <r>
    <n v="98"/>
    <x v="27"/>
    <n v="0.02"/>
    <x v="168"/>
    <x v="1"/>
    <n v="0.02"/>
  </r>
  <r>
    <n v="99"/>
    <x v="28"/>
    <n v="0"/>
    <x v="168"/>
    <x v="1"/>
    <n v="0"/>
  </r>
  <r>
    <n v="34"/>
    <x v="52"/>
    <n v="0"/>
    <x v="169"/>
    <x v="1"/>
    <n v="0"/>
  </r>
  <r>
    <n v="38"/>
    <x v="45"/>
    <n v="0"/>
    <x v="169"/>
    <x v="1"/>
    <n v="0"/>
  </r>
  <r>
    <n v="39"/>
    <x v="10"/>
    <n v="0.18"/>
    <x v="169"/>
    <x v="1"/>
    <n v="0.18"/>
  </r>
  <r>
    <n v="40"/>
    <x v="32"/>
    <n v="0"/>
    <x v="169"/>
    <x v="1"/>
    <n v="0"/>
  </r>
  <r>
    <n v="44"/>
    <x v="53"/>
    <n v="0.04"/>
    <x v="169"/>
    <x v="1"/>
    <n v="0.04"/>
  </r>
  <r>
    <n v="47"/>
    <x v="47"/>
    <n v="4.6399999999999997"/>
    <x v="169"/>
    <x v="1"/>
    <n v="4.6399999999999997"/>
  </r>
  <r>
    <n v="48"/>
    <x v="33"/>
    <n v="0.02"/>
    <x v="169"/>
    <x v="1"/>
    <n v="0.02"/>
  </r>
  <r>
    <n v="51"/>
    <x v="13"/>
    <n v="0"/>
    <x v="169"/>
    <x v="1"/>
    <n v="0"/>
  </r>
  <r>
    <n v="63"/>
    <x v="51"/>
    <n v="0.01"/>
    <x v="169"/>
    <x v="1"/>
    <n v="0.01"/>
  </r>
  <r>
    <n v="69"/>
    <x v="54"/>
    <n v="0"/>
    <x v="169"/>
    <x v="1"/>
    <n v="0"/>
  </r>
  <r>
    <n v="70"/>
    <x v="35"/>
    <n v="0.01"/>
    <x v="169"/>
    <x v="1"/>
    <n v="0.01"/>
  </r>
  <r>
    <n v="72"/>
    <x v="18"/>
    <n v="9.3699999999999992"/>
    <x v="169"/>
    <x v="1"/>
    <n v="9.3699999999999992"/>
  </r>
  <r>
    <n v="73"/>
    <x v="36"/>
    <n v="0"/>
    <x v="169"/>
    <x v="1"/>
    <n v="0"/>
  </r>
  <r>
    <n v="74"/>
    <x v="19"/>
    <n v="0.87"/>
    <x v="169"/>
    <x v="1"/>
    <n v="0.87"/>
  </r>
  <r>
    <n v="76"/>
    <x v="37"/>
    <n v="2.14"/>
    <x v="169"/>
    <x v="1"/>
    <n v="2.14"/>
  </r>
  <r>
    <n v="79"/>
    <x v="55"/>
    <n v="0.06"/>
    <x v="169"/>
    <x v="1"/>
    <n v="0.06"/>
  </r>
  <r>
    <n v="84"/>
    <x v="22"/>
    <n v="0.13"/>
    <x v="169"/>
    <x v="1"/>
    <n v="0.13"/>
  </r>
  <r>
    <n v="85"/>
    <x v="23"/>
    <n v="0.13"/>
    <x v="169"/>
    <x v="1"/>
    <n v="0.13"/>
  </r>
  <r>
    <n v="90"/>
    <x v="24"/>
    <n v="0"/>
    <x v="169"/>
    <x v="1"/>
    <n v="0"/>
  </r>
  <r>
    <n v="91"/>
    <x v="91"/>
    <n v="0"/>
    <x v="169"/>
    <x v="1"/>
    <n v="0"/>
  </r>
  <r>
    <n v="94"/>
    <x v="40"/>
    <n v="0.41"/>
    <x v="169"/>
    <x v="1"/>
    <n v="0.41"/>
  </r>
  <r>
    <n v="98"/>
    <x v="27"/>
    <n v="0.03"/>
    <x v="169"/>
    <x v="1"/>
    <n v="0.03"/>
  </r>
  <r>
    <n v="99"/>
    <x v="28"/>
    <n v="0"/>
    <x v="169"/>
    <x v="1"/>
    <n v="0"/>
  </r>
  <r>
    <n v="7"/>
    <x v="1"/>
    <n v="59.16"/>
    <x v="170"/>
    <x v="1"/>
    <n v="59.16"/>
  </r>
  <r>
    <n v="8"/>
    <x v="2"/>
    <n v="0"/>
    <x v="170"/>
    <x v="1"/>
    <n v="0"/>
  </r>
  <r>
    <n v="9"/>
    <x v="3"/>
    <n v="0.1"/>
    <x v="170"/>
    <x v="1"/>
    <n v="0.1"/>
  </r>
  <r>
    <n v="12"/>
    <x v="5"/>
    <n v="0.01"/>
    <x v="170"/>
    <x v="1"/>
    <n v="0.01"/>
  </r>
  <r>
    <n v="15"/>
    <x v="64"/>
    <n v="0.13"/>
    <x v="170"/>
    <x v="1"/>
    <n v="0.13"/>
  </r>
  <r>
    <n v="17"/>
    <x v="72"/>
    <n v="0.06"/>
    <x v="170"/>
    <x v="1"/>
    <n v="0.06"/>
  </r>
  <r>
    <n v="18"/>
    <x v="29"/>
    <n v="0.09"/>
    <x v="170"/>
    <x v="1"/>
    <n v="0.09"/>
  </r>
  <r>
    <n v="19"/>
    <x v="74"/>
    <n v="0"/>
    <x v="170"/>
    <x v="1"/>
    <n v="0"/>
  </r>
  <r>
    <n v="21"/>
    <x v="75"/>
    <n v="0"/>
    <x v="170"/>
    <x v="1"/>
    <n v="0"/>
  </r>
  <r>
    <n v="22"/>
    <x v="57"/>
    <n v="0"/>
    <x v="170"/>
    <x v="1"/>
    <n v="0"/>
  </r>
  <r>
    <n v="27"/>
    <x v="9"/>
    <n v="0.01"/>
    <x v="170"/>
    <x v="1"/>
    <n v="0.01"/>
  </r>
  <r>
    <n v="28"/>
    <x v="41"/>
    <n v="40.450000000000003"/>
    <x v="170"/>
    <x v="1"/>
    <n v="40.450000000000003"/>
  </r>
  <r>
    <n v="29"/>
    <x v="42"/>
    <n v="24.11"/>
    <x v="170"/>
    <x v="1"/>
    <n v="24.11"/>
  </r>
  <r>
    <n v="30"/>
    <x v="43"/>
    <n v="0.59"/>
    <x v="170"/>
    <x v="1"/>
    <n v="0.59"/>
  </r>
  <r>
    <n v="32"/>
    <x v="58"/>
    <n v="0.41"/>
    <x v="170"/>
    <x v="1"/>
    <n v="0.41"/>
  </r>
  <r>
    <n v="33"/>
    <x v="31"/>
    <n v="0.02"/>
    <x v="170"/>
    <x v="1"/>
    <n v="0.02"/>
  </r>
  <r>
    <n v="34"/>
    <x v="52"/>
    <n v="0.11"/>
    <x v="170"/>
    <x v="1"/>
    <n v="0.11"/>
  </r>
  <r>
    <n v="35"/>
    <x v="67"/>
    <n v="0.22"/>
    <x v="170"/>
    <x v="1"/>
    <n v="0.22"/>
  </r>
  <r>
    <n v="37"/>
    <x v="76"/>
    <n v="0.02"/>
    <x v="170"/>
    <x v="1"/>
    <n v="0.02"/>
  </r>
  <r>
    <n v="38"/>
    <x v="45"/>
    <n v="2.09"/>
    <x v="170"/>
    <x v="1"/>
    <n v="2.09"/>
  </r>
  <r>
    <n v="39"/>
    <x v="10"/>
    <n v="3.34"/>
    <x v="170"/>
    <x v="1"/>
    <n v="3.34"/>
  </r>
  <r>
    <n v="40"/>
    <x v="32"/>
    <n v="5.1100000000000003"/>
    <x v="170"/>
    <x v="1"/>
    <n v="5.1100000000000003"/>
  </r>
  <r>
    <n v="41"/>
    <x v="11"/>
    <n v="0.64"/>
    <x v="170"/>
    <x v="1"/>
    <n v="0.64"/>
  </r>
  <r>
    <n v="42"/>
    <x v="68"/>
    <n v="0.12"/>
    <x v="170"/>
    <x v="1"/>
    <n v="0.12"/>
  </r>
  <r>
    <n v="44"/>
    <x v="53"/>
    <n v="4.8099999999999996"/>
    <x v="170"/>
    <x v="1"/>
    <n v="4.8099999999999996"/>
  </r>
  <r>
    <n v="46"/>
    <x v="77"/>
    <n v="0"/>
    <x v="170"/>
    <x v="1"/>
    <n v="0"/>
  </r>
  <r>
    <n v="48"/>
    <x v="33"/>
    <n v="0.28000000000000003"/>
    <x v="170"/>
    <x v="1"/>
    <n v="0.28000000000000003"/>
  </r>
  <r>
    <n v="49"/>
    <x v="12"/>
    <n v="0.01"/>
    <x v="170"/>
    <x v="1"/>
    <n v="0.01"/>
  </r>
  <r>
    <n v="50"/>
    <x v="78"/>
    <n v="0.02"/>
    <x v="170"/>
    <x v="1"/>
    <n v="0.02"/>
  </r>
  <r>
    <n v="51"/>
    <x v="13"/>
    <n v="1.55"/>
    <x v="170"/>
    <x v="1"/>
    <n v="1.55"/>
  </r>
  <r>
    <n v="52"/>
    <x v="14"/>
    <n v="0.01"/>
    <x v="170"/>
    <x v="1"/>
    <n v="0.01"/>
  </r>
  <r>
    <n v="53"/>
    <x v="79"/>
    <n v="0.01"/>
    <x v="170"/>
    <x v="1"/>
    <n v="0.01"/>
  </r>
  <r>
    <n v="54"/>
    <x v="56"/>
    <n v="0"/>
    <x v="170"/>
    <x v="1"/>
    <n v="0"/>
  </r>
  <r>
    <n v="55"/>
    <x v="69"/>
    <n v="1.04"/>
    <x v="170"/>
    <x v="1"/>
    <n v="1.04"/>
  </r>
  <r>
    <n v="56"/>
    <x v="80"/>
    <n v="0.02"/>
    <x v="170"/>
    <x v="1"/>
    <n v="0.02"/>
  </r>
  <r>
    <n v="57"/>
    <x v="15"/>
    <n v="0.01"/>
    <x v="170"/>
    <x v="1"/>
    <n v="0.01"/>
  </r>
  <r>
    <n v="58"/>
    <x v="81"/>
    <n v="0.04"/>
    <x v="170"/>
    <x v="1"/>
    <n v="0.04"/>
  </r>
  <r>
    <n v="59"/>
    <x v="50"/>
    <n v="1.62"/>
    <x v="170"/>
    <x v="1"/>
    <n v="1.62"/>
  </r>
  <r>
    <n v="60"/>
    <x v="82"/>
    <n v="0.14000000000000001"/>
    <x v="170"/>
    <x v="1"/>
    <n v="0.14000000000000001"/>
  </r>
  <r>
    <n v="61"/>
    <x v="83"/>
    <n v="0.26"/>
    <x v="170"/>
    <x v="1"/>
    <n v="0.26"/>
  </r>
  <r>
    <n v="62"/>
    <x v="84"/>
    <n v="1.34"/>
    <x v="170"/>
    <x v="1"/>
    <n v="1.34"/>
  </r>
  <r>
    <n v="63"/>
    <x v="51"/>
    <n v="0.1"/>
    <x v="170"/>
    <x v="1"/>
    <n v="0.1"/>
  </r>
  <r>
    <n v="64"/>
    <x v="34"/>
    <n v="0.2"/>
    <x v="170"/>
    <x v="1"/>
    <n v="0.2"/>
  </r>
  <r>
    <n v="65"/>
    <x v="85"/>
    <n v="0"/>
    <x v="170"/>
    <x v="1"/>
    <n v="0"/>
  </r>
  <r>
    <n v="67"/>
    <x v="87"/>
    <n v="0.2"/>
    <x v="170"/>
    <x v="1"/>
    <n v="0.2"/>
  </r>
  <r>
    <n v="68"/>
    <x v="16"/>
    <n v="0.89"/>
    <x v="170"/>
    <x v="1"/>
    <n v="0.89"/>
  </r>
  <r>
    <n v="69"/>
    <x v="54"/>
    <n v="0.01"/>
    <x v="170"/>
    <x v="1"/>
    <n v="0.01"/>
  </r>
  <r>
    <n v="70"/>
    <x v="35"/>
    <n v="0.25"/>
    <x v="170"/>
    <x v="1"/>
    <n v="0.25"/>
  </r>
  <r>
    <n v="71"/>
    <x v="17"/>
    <n v="0"/>
    <x v="170"/>
    <x v="1"/>
    <n v="0"/>
  </r>
  <r>
    <n v="72"/>
    <x v="18"/>
    <n v="6.39"/>
    <x v="170"/>
    <x v="1"/>
    <n v="6.39"/>
  </r>
  <r>
    <n v="73"/>
    <x v="36"/>
    <n v="11.07"/>
    <x v="170"/>
    <x v="1"/>
    <n v="11.07"/>
  </r>
  <r>
    <n v="74"/>
    <x v="19"/>
    <n v="0.3"/>
    <x v="170"/>
    <x v="1"/>
    <n v="0.3"/>
  </r>
  <r>
    <n v="75"/>
    <x v="88"/>
    <n v="0.01"/>
    <x v="170"/>
    <x v="1"/>
    <n v="0.01"/>
  </r>
  <r>
    <n v="76"/>
    <x v="37"/>
    <n v="1.59"/>
    <x v="170"/>
    <x v="1"/>
    <n v="1.59"/>
  </r>
  <r>
    <n v="78"/>
    <x v="48"/>
    <n v="0"/>
    <x v="170"/>
    <x v="1"/>
    <n v="0"/>
  </r>
  <r>
    <n v="79"/>
    <x v="55"/>
    <n v="0.04"/>
    <x v="170"/>
    <x v="1"/>
    <n v="0.04"/>
  </r>
  <r>
    <n v="81"/>
    <x v="20"/>
    <n v="1.42"/>
    <x v="170"/>
    <x v="1"/>
    <n v="1.42"/>
  </r>
  <r>
    <n v="82"/>
    <x v="21"/>
    <n v="2.74"/>
    <x v="170"/>
    <x v="1"/>
    <n v="2.74"/>
  </r>
  <r>
    <n v="83"/>
    <x v="38"/>
    <n v="1.95"/>
    <x v="170"/>
    <x v="1"/>
    <n v="1.95"/>
  </r>
  <r>
    <n v="84"/>
    <x v="22"/>
    <n v="169.59"/>
    <x v="170"/>
    <x v="1"/>
    <n v="169.59"/>
  </r>
  <r>
    <n v="85"/>
    <x v="23"/>
    <n v="23.68"/>
    <x v="170"/>
    <x v="1"/>
    <n v="23.68"/>
  </r>
  <r>
    <n v="86"/>
    <x v="49"/>
    <n v="0"/>
    <x v="170"/>
    <x v="1"/>
    <n v="0"/>
  </r>
  <r>
    <n v="87"/>
    <x v="39"/>
    <n v="30.13"/>
    <x v="170"/>
    <x v="1"/>
    <n v="30.13"/>
  </r>
  <r>
    <n v="88"/>
    <x v="89"/>
    <n v="0"/>
    <x v="170"/>
    <x v="1"/>
    <n v="0"/>
  </r>
  <r>
    <n v="89"/>
    <x v="90"/>
    <n v="0.9"/>
    <x v="170"/>
    <x v="1"/>
    <n v="0.9"/>
  </r>
  <r>
    <n v="90"/>
    <x v="24"/>
    <n v="7.54"/>
    <x v="170"/>
    <x v="1"/>
    <n v="7.54"/>
  </r>
  <r>
    <n v="91"/>
    <x v="91"/>
    <n v="0"/>
    <x v="170"/>
    <x v="1"/>
    <n v="0"/>
  </r>
  <r>
    <n v="94"/>
    <x v="40"/>
    <n v="0.27"/>
    <x v="170"/>
    <x v="1"/>
    <n v="0.27"/>
  </r>
  <r>
    <n v="95"/>
    <x v="71"/>
    <n v="0.04"/>
    <x v="170"/>
    <x v="1"/>
    <n v="0.04"/>
  </r>
  <r>
    <n v="96"/>
    <x v="25"/>
    <n v="0.08"/>
    <x v="170"/>
    <x v="1"/>
    <n v="0.08"/>
  </r>
  <r>
    <n v="98"/>
    <x v="27"/>
    <n v="4.3099999999999996"/>
    <x v="170"/>
    <x v="1"/>
    <n v="4.3099999999999996"/>
  </r>
  <r>
    <n v="99"/>
    <x v="28"/>
    <n v="0"/>
    <x v="170"/>
    <x v="1"/>
    <n v="0"/>
  </r>
  <r>
    <n v="1"/>
    <x v="59"/>
    <n v="0"/>
    <x v="171"/>
    <x v="1"/>
    <n v="0"/>
  </r>
  <r>
    <n v="6"/>
    <x v="62"/>
    <n v="0"/>
    <x v="171"/>
    <x v="1"/>
    <n v="0"/>
  </r>
  <r>
    <n v="7"/>
    <x v="1"/>
    <n v="199.42"/>
    <x v="171"/>
    <x v="1"/>
    <n v="199.42"/>
  </r>
  <r>
    <n v="9"/>
    <x v="3"/>
    <n v="9.64"/>
    <x v="171"/>
    <x v="1"/>
    <n v="9.64"/>
  </r>
  <r>
    <n v="10"/>
    <x v="63"/>
    <n v="86.87"/>
    <x v="171"/>
    <x v="1"/>
    <n v="86.87"/>
  </r>
  <r>
    <n v="11"/>
    <x v="4"/>
    <n v="0"/>
    <x v="171"/>
    <x v="1"/>
    <n v="0"/>
  </r>
  <r>
    <n v="12"/>
    <x v="5"/>
    <n v="0.34"/>
    <x v="171"/>
    <x v="1"/>
    <n v="0.34"/>
  </r>
  <r>
    <n v="13"/>
    <x v="6"/>
    <n v="0"/>
    <x v="171"/>
    <x v="1"/>
    <n v="0"/>
  </r>
  <r>
    <n v="15"/>
    <x v="64"/>
    <n v="5.75"/>
    <x v="171"/>
    <x v="1"/>
    <n v="5.75"/>
  </r>
  <r>
    <n v="20"/>
    <x v="7"/>
    <n v="0"/>
    <x v="171"/>
    <x v="1"/>
    <n v="0"/>
  </r>
  <r>
    <n v="21"/>
    <x v="75"/>
    <n v="0.15"/>
    <x v="171"/>
    <x v="1"/>
    <n v="0.15"/>
  </r>
  <r>
    <n v="22"/>
    <x v="57"/>
    <n v="1.1499999999999999"/>
    <x v="171"/>
    <x v="1"/>
    <n v="1.1499999999999999"/>
  </r>
  <r>
    <n v="23"/>
    <x v="65"/>
    <n v="0.01"/>
    <x v="171"/>
    <x v="1"/>
    <n v="0.01"/>
  </r>
  <r>
    <n v="25"/>
    <x v="8"/>
    <n v="113.36"/>
    <x v="171"/>
    <x v="1"/>
    <n v="113.36"/>
  </r>
  <r>
    <n v="26"/>
    <x v="30"/>
    <n v="10.84"/>
    <x v="171"/>
    <x v="1"/>
    <n v="10.84"/>
  </r>
  <r>
    <n v="27"/>
    <x v="9"/>
    <n v="2103.5300000000002"/>
    <x v="171"/>
    <x v="1"/>
    <n v="2103.5300000000002"/>
  </r>
  <r>
    <n v="28"/>
    <x v="41"/>
    <n v="119.64"/>
    <x v="171"/>
    <x v="1"/>
    <n v="119.64"/>
  </r>
  <r>
    <n v="29"/>
    <x v="42"/>
    <n v="120.07"/>
    <x v="171"/>
    <x v="1"/>
    <n v="120.07"/>
  </r>
  <r>
    <n v="30"/>
    <x v="43"/>
    <n v="0.77"/>
    <x v="171"/>
    <x v="1"/>
    <n v="0.77"/>
  </r>
  <r>
    <n v="31"/>
    <x v="44"/>
    <n v="410.89"/>
    <x v="171"/>
    <x v="1"/>
    <n v="410.89"/>
  </r>
  <r>
    <n v="32"/>
    <x v="58"/>
    <n v="5.83"/>
    <x v="171"/>
    <x v="1"/>
    <n v="5.83"/>
  </r>
  <r>
    <n v="33"/>
    <x v="31"/>
    <n v="0.43"/>
    <x v="171"/>
    <x v="1"/>
    <n v="0.43"/>
  </r>
  <r>
    <n v="34"/>
    <x v="52"/>
    <n v="2.31"/>
    <x v="171"/>
    <x v="1"/>
    <n v="2.31"/>
  </r>
  <r>
    <n v="35"/>
    <x v="67"/>
    <n v="0.01"/>
    <x v="171"/>
    <x v="1"/>
    <n v="0.01"/>
  </r>
  <r>
    <n v="36"/>
    <x v="97"/>
    <n v="0.04"/>
    <x v="171"/>
    <x v="1"/>
    <n v="0.04"/>
  </r>
  <r>
    <n v="37"/>
    <x v="76"/>
    <n v="0"/>
    <x v="171"/>
    <x v="1"/>
    <n v="0"/>
  </r>
  <r>
    <n v="38"/>
    <x v="45"/>
    <n v="13.88"/>
    <x v="171"/>
    <x v="1"/>
    <n v="13.88"/>
  </r>
  <r>
    <n v="39"/>
    <x v="10"/>
    <n v="90.18"/>
    <x v="171"/>
    <x v="1"/>
    <n v="90.18"/>
  </r>
  <r>
    <n v="40"/>
    <x v="32"/>
    <n v="152.01"/>
    <x v="171"/>
    <x v="1"/>
    <n v="152.01"/>
  </r>
  <r>
    <n v="41"/>
    <x v="11"/>
    <n v="12.04"/>
    <x v="171"/>
    <x v="1"/>
    <n v="12.04"/>
  </r>
  <r>
    <n v="42"/>
    <x v="68"/>
    <n v="0"/>
    <x v="171"/>
    <x v="1"/>
    <n v="0"/>
  </r>
  <r>
    <n v="44"/>
    <x v="53"/>
    <n v="14.09"/>
    <x v="171"/>
    <x v="1"/>
    <n v="14.09"/>
  </r>
  <r>
    <n v="45"/>
    <x v="46"/>
    <n v="0"/>
    <x v="171"/>
    <x v="1"/>
    <n v="0"/>
  </r>
  <r>
    <n v="47"/>
    <x v="47"/>
    <n v="21.08"/>
    <x v="171"/>
    <x v="1"/>
    <n v="21.08"/>
  </r>
  <r>
    <n v="48"/>
    <x v="33"/>
    <n v="276.77999999999997"/>
    <x v="171"/>
    <x v="1"/>
    <n v="276.77999999999997"/>
  </r>
  <r>
    <n v="49"/>
    <x v="12"/>
    <n v="59.23"/>
    <x v="171"/>
    <x v="1"/>
    <n v="59.23"/>
  </r>
  <r>
    <n v="51"/>
    <x v="13"/>
    <n v="5.67"/>
    <x v="171"/>
    <x v="1"/>
    <n v="5.67"/>
  </r>
  <r>
    <n v="54"/>
    <x v="56"/>
    <n v="0.28999999999999998"/>
    <x v="171"/>
    <x v="1"/>
    <n v="0.28999999999999998"/>
  </r>
  <r>
    <n v="55"/>
    <x v="69"/>
    <n v="0.09"/>
    <x v="171"/>
    <x v="1"/>
    <n v="0.09"/>
  </r>
  <r>
    <n v="56"/>
    <x v="80"/>
    <n v="0.03"/>
    <x v="171"/>
    <x v="1"/>
    <n v="0.03"/>
  </r>
  <r>
    <n v="58"/>
    <x v="81"/>
    <n v="0"/>
    <x v="171"/>
    <x v="1"/>
    <n v="0"/>
  </r>
  <r>
    <n v="59"/>
    <x v="50"/>
    <n v="10.68"/>
    <x v="171"/>
    <x v="1"/>
    <n v="10.68"/>
  </r>
  <r>
    <n v="61"/>
    <x v="83"/>
    <n v="0.03"/>
    <x v="171"/>
    <x v="1"/>
    <n v="0.03"/>
  </r>
  <r>
    <n v="62"/>
    <x v="84"/>
    <n v="0.03"/>
    <x v="171"/>
    <x v="1"/>
    <n v="0.03"/>
  </r>
  <r>
    <n v="63"/>
    <x v="51"/>
    <n v="0"/>
    <x v="171"/>
    <x v="1"/>
    <n v="0"/>
  </r>
  <r>
    <n v="64"/>
    <x v="34"/>
    <n v="0.01"/>
    <x v="171"/>
    <x v="1"/>
    <n v="0.01"/>
  </r>
  <r>
    <n v="65"/>
    <x v="85"/>
    <n v="0"/>
    <x v="171"/>
    <x v="1"/>
    <n v="0"/>
  </r>
  <r>
    <n v="66"/>
    <x v="86"/>
    <n v="0"/>
    <x v="171"/>
    <x v="1"/>
    <n v="0"/>
  </r>
  <r>
    <n v="68"/>
    <x v="16"/>
    <n v="0.38"/>
    <x v="171"/>
    <x v="1"/>
    <n v="0.38"/>
  </r>
  <r>
    <n v="69"/>
    <x v="54"/>
    <n v="0.05"/>
    <x v="171"/>
    <x v="1"/>
    <n v="0.05"/>
  </r>
  <r>
    <n v="70"/>
    <x v="35"/>
    <n v="2.91"/>
    <x v="171"/>
    <x v="1"/>
    <n v="2.91"/>
  </r>
  <r>
    <n v="71"/>
    <x v="17"/>
    <n v="3947.58"/>
    <x v="171"/>
    <x v="1"/>
    <n v="3947.58"/>
  </r>
  <r>
    <n v="72"/>
    <x v="18"/>
    <n v="206.79"/>
    <x v="171"/>
    <x v="1"/>
    <n v="206.79"/>
  </r>
  <r>
    <n v="73"/>
    <x v="36"/>
    <n v="14.36"/>
    <x v="171"/>
    <x v="1"/>
    <n v="14.36"/>
  </r>
  <r>
    <n v="74"/>
    <x v="19"/>
    <n v="3.52"/>
    <x v="171"/>
    <x v="1"/>
    <n v="3.52"/>
  </r>
  <r>
    <n v="75"/>
    <x v="88"/>
    <n v="61.35"/>
    <x v="171"/>
    <x v="1"/>
    <n v="61.35"/>
  </r>
  <r>
    <n v="76"/>
    <x v="37"/>
    <n v="10.18"/>
    <x v="171"/>
    <x v="1"/>
    <n v="10.18"/>
  </r>
  <r>
    <n v="78"/>
    <x v="48"/>
    <n v="0.38"/>
    <x v="171"/>
    <x v="1"/>
    <n v="0.38"/>
  </r>
  <r>
    <n v="79"/>
    <x v="55"/>
    <n v="0.33"/>
    <x v="171"/>
    <x v="1"/>
    <n v="0.33"/>
  </r>
  <r>
    <n v="80"/>
    <x v="95"/>
    <n v="0.01"/>
    <x v="171"/>
    <x v="1"/>
    <n v="0.01"/>
  </r>
  <r>
    <n v="81"/>
    <x v="20"/>
    <n v="13.5"/>
    <x v="171"/>
    <x v="1"/>
    <n v="13.5"/>
  </r>
  <r>
    <n v="82"/>
    <x v="21"/>
    <n v="0.24"/>
    <x v="171"/>
    <x v="1"/>
    <n v="0.24"/>
  </r>
  <r>
    <n v="83"/>
    <x v="38"/>
    <n v="0.73"/>
    <x v="171"/>
    <x v="1"/>
    <n v="0.73"/>
  </r>
  <r>
    <n v="84"/>
    <x v="22"/>
    <n v="98.09"/>
    <x v="171"/>
    <x v="1"/>
    <n v="98.09"/>
  </r>
  <r>
    <n v="85"/>
    <x v="23"/>
    <n v="22.97"/>
    <x v="171"/>
    <x v="1"/>
    <n v="22.97"/>
  </r>
  <r>
    <n v="86"/>
    <x v="49"/>
    <n v="0.02"/>
    <x v="171"/>
    <x v="1"/>
    <n v="0.02"/>
  </r>
  <r>
    <n v="87"/>
    <x v="39"/>
    <n v="2.0699999999999998"/>
    <x v="171"/>
    <x v="1"/>
    <n v="2.0699999999999998"/>
  </r>
  <r>
    <n v="88"/>
    <x v="89"/>
    <n v="31.63"/>
    <x v="171"/>
    <x v="1"/>
    <n v="31.63"/>
  </r>
  <r>
    <n v="89"/>
    <x v="90"/>
    <n v="13.71"/>
    <x v="171"/>
    <x v="1"/>
    <n v="13.71"/>
  </r>
  <r>
    <n v="90"/>
    <x v="24"/>
    <n v="32.479999999999997"/>
    <x v="171"/>
    <x v="1"/>
    <n v="32.479999999999997"/>
  </r>
  <r>
    <n v="91"/>
    <x v="91"/>
    <n v="0.03"/>
    <x v="171"/>
    <x v="1"/>
    <n v="0.03"/>
  </r>
  <r>
    <n v="92"/>
    <x v="92"/>
    <n v="0"/>
    <x v="171"/>
    <x v="1"/>
    <n v="0"/>
  </r>
  <r>
    <n v="93"/>
    <x v="70"/>
    <n v="0.03"/>
    <x v="171"/>
    <x v="1"/>
    <n v="0.03"/>
  </r>
  <r>
    <n v="94"/>
    <x v="40"/>
    <n v="0.32"/>
    <x v="171"/>
    <x v="1"/>
    <n v="0.32"/>
  </r>
  <r>
    <n v="95"/>
    <x v="71"/>
    <n v="0.09"/>
    <x v="171"/>
    <x v="1"/>
    <n v="0.09"/>
  </r>
  <r>
    <n v="96"/>
    <x v="25"/>
    <n v="0.03"/>
    <x v="171"/>
    <x v="1"/>
    <n v="0.03"/>
  </r>
  <r>
    <n v="97"/>
    <x v="26"/>
    <n v="0"/>
    <x v="171"/>
    <x v="1"/>
    <n v="0"/>
  </r>
  <r>
    <n v="98"/>
    <x v="27"/>
    <n v="262.45"/>
    <x v="171"/>
    <x v="1"/>
    <n v="262.45"/>
  </r>
  <r>
    <n v="99"/>
    <x v="28"/>
    <n v="0"/>
    <x v="171"/>
    <x v="1"/>
    <n v="0"/>
  </r>
  <r>
    <n v="9"/>
    <x v="3"/>
    <n v="0.01"/>
    <x v="172"/>
    <x v="1"/>
    <n v="0.01"/>
  </r>
  <r>
    <n v="26"/>
    <x v="30"/>
    <n v="0"/>
    <x v="172"/>
    <x v="1"/>
    <n v="0"/>
  </r>
  <r>
    <n v="39"/>
    <x v="10"/>
    <n v="0"/>
    <x v="172"/>
    <x v="1"/>
    <n v="0"/>
  </r>
  <r>
    <n v="71"/>
    <x v="17"/>
    <n v="0.19"/>
    <x v="172"/>
    <x v="1"/>
    <n v="0.19"/>
  </r>
  <r>
    <n v="72"/>
    <x v="18"/>
    <n v="0"/>
    <x v="172"/>
    <x v="1"/>
    <n v="0"/>
  </r>
  <r>
    <n v="74"/>
    <x v="19"/>
    <n v="0.27"/>
    <x v="172"/>
    <x v="1"/>
    <n v="0.27"/>
  </r>
  <r>
    <n v="76"/>
    <x v="37"/>
    <n v="0.78"/>
    <x v="172"/>
    <x v="1"/>
    <n v="0.78"/>
  </r>
  <r>
    <n v="78"/>
    <x v="48"/>
    <n v="4.08"/>
    <x v="172"/>
    <x v="1"/>
    <n v="4.08"/>
  </r>
  <r>
    <n v="84"/>
    <x v="22"/>
    <n v="0.01"/>
    <x v="172"/>
    <x v="1"/>
    <n v="0.01"/>
  </r>
  <r>
    <n v="85"/>
    <x v="23"/>
    <n v="0"/>
    <x v="172"/>
    <x v="1"/>
    <n v="0"/>
  </r>
  <r>
    <n v="39"/>
    <x v="10"/>
    <n v="0.06"/>
    <x v="173"/>
    <x v="1"/>
    <n v="0.06"/>
  </r>
  <r>
    <n v="40"/>
    <x v="32"/>
    <n v="0"/>
    <x v="173"/>
    <x v="1"/>
    <n v="0"/>
  </r>
  <r>
    <n v="48"/>
    <x v="33"/>
    <n v="0"/>
    <x v="173"/>
    <x v="1"/>
    <n v="0"/>
  </r>
  <r>
    <n v="49"/>
    <x v="12"/>
    <n v="0"/>
    <x v="173"/>
    <x v="1"/>
    <n v="0"/>
  </r>
  <r>
    <n v="56"/>
    <x v="80"/>
    <n v="0.01"/>
    <x v="173"/>
    <x v="1"/>
    <n v="0.01"/>
  </r>
  <r>
    <n v="58"/>
    <x v="81"/>
    <n v="0"/>
    <x v="173"/>
    <x v="1"/>
    <n v="0"/>
  </r>
  <r>
    <n v="73"/>
    <x v="36"/>
    <n v="0"/>
    <x v="173"/>
    <x v="1"/>
    <n v="0"/>
  </r>
  <r>
    <n v="84"/>
    <x v="22"/>
    <n v="0.02"/>
    <x v="173"/>
    <x v="1"/>
    <n v="0.02"/>
  </r>
  <r>
    <n v="85"/>
    <x v="23"/>
    <n v="0.17"/>
    <x v="173"/>
    <x v="1"/>
    <n v="0.17"/>
  </r>
  <r>
    <n v="96"/>
    <x v="25"/>
    <n v="0"/>
    <x v="173"/>
    <x v="1"/>
    <n v="0"/>
  </r>
  <r>
    <n v="32"/>
    <x v="58"/>
    <n v="0.03"/>
    <x v="174"/>
    <x v="1"/>
    <n v="0.03"/>
  </r>
  <r>
    <n v="34"/>
    <x v="52"/>
    <n v="0"/>
    <x v="174"/>
    <x v="1"/>
    <n v="0"/>
  </r>
  <r>
    <n v="38"/>
    <x v="45"/>
    <n v="0.1"/>
    <x v="174"/>
    <x v="1"/>
    <n v="0.1"/>
  </r>
  <r>
    <n v="39"/>
    <x v="10"/>
    <n v="0.04"/>
    <x v="174"/>
    <x v="1"/>
    <n v="0.04"/>
  </r>
  <r>
    <n v="40"/>
    <x v="32"/>
    <n v="0"/>
    <x v="174"/>
    <x v="1"/>
    <n v="0"/>
  </r>
  <r>
    <n v="42"/>
    <x v="68"/>
    <n v="0"/>
    <x v="174"/>
    <x v="1"/>
    <n v="0"/>
  </r>
  <r>
    <n v="47"/>
    <x v="47"/>
    <n v="0"/>
    <x v="174"/>
    <x v="1"/>
    <n v="0"/>
  </r>
  <r>
    <n v="48"/>
    <x v="33"/>
    <n v="0"/>
    <x v="174"/>
    <x v="1"/>
    <n v="0"/>
  </r>
  <r>
    <n v="62"/>
    <x v="84"/>
    <n v="0"/>
    <x v="174"/>
    <x v="1"/>
    <n v="0"/>
  </r>
  <r>
    <n v="63"/>
    <x v="51"/>
    <n v="0"/>
    <x v="174"/>
    <x v="1"/>
    <n v="0"/>
  </r>
  <r>
    <n v="65"/>
    <x v="85"/>
    <n v="0"/>
    <x v="174"/>
    <x v="1"/>
    <n v="0"/>
  </r>
  <r>
    <n v="73"/>
    <x v="36"/>
    <n v="0"/>
    <x v="174"/>
    <x v="1"/>
    <n v="0"/>
  </r>
  <r>
    <n v="83"/>
    <x v="38"/>
    <n v="0"/>
    <x v="174"/>
    <x v="1"/>
    <n v="0"/>
  </r>
  <r>
    <n v="84"/>
    <x v="22"/>
    <n v="0.37"/>
    <x v="174"/>
    <x v="1"/>
    <n v="0.37"/>
  </r>
  <r>
    <n v="85"/>
    <x v="23"/>
    <n v="0"/>
    <x v="174"/>
    <x v="1"/>
    <n v="0"/>
  </r>
  <r>
    <n v="87"/>
    <x v="39"/>
    <n v="0"/>
    <x v="174"/>
    <x v="1"/>
    <n v="0"/>
  </r>
  <r>
    <n v="90"/>
    <x v="24"/>
    <n v="0"/>
    <x v="174"/>
    <x v="1"/>
    <n v="0"/>
  </r>
  <r>
    <n v="94"/>
    <x v="40"/>
    <n v="0.1"/>
    <x v="174"/>
    <x v="1"/>
    <n v="0.1"/>
  </r>
  <r>
    <n v="96"/>
    <x v="25"/>
    <n v="0"/>
    <x v="174"/>
    <x v="1"/>
    <n v="0"/>
  </r>
  <r>
    <n v="99"/>
    <x v="28"/>
    <n v="0"/>
    <x v="174"/>
    <x v="1"/>
    <n v="0"/>
  </r>
  <r>
    <n v="29"/>
    <x v="42"/>
    <n v="0"/>
    <x v="175"/>
    <x v="1"/>
    <n v="0"/>
  </r>
  <r>
    <n v="1"/>
    <x v="59"/>
    <n v="0"/>
    <x v="176"/>
    <x v="1"/>
    <n v="0"/>
  </r>
  <r>
    <n v="4"/>
    <x v="61"/>
    <n v="0.72"/>
    <x v="176"/>
    <x v="1"/>
    <n v="0.72"/>
  </r>
  <r>
    <n v="8"/>
    <x v="2"/>
    <n v="3.72"/>
    <x v="176"/>
    <x v="1"/>
    <n v="3.72"/>
  </r>
  <r>
    <n v="9"/>
    <x v="3"/>
    <n v="0.02"/>
    <x v="176"/>
    <x v="1"/>
    <n v="0.02"/>
  </r>
  <r>
    <n v="11"/>
    <x v="4"/>
    <n v="0"/>
    <x v="176"/>
    <x v="1"/>
    <n v="0"/>
  </r>
  <r>
    <n v="12"/>
    <x v="5"/>
    <n v="0"/>
    <x v="176"/>
    <x v="1"/>
    <n v="0"/>
  </r>
  <r>
    <n v="13"/>
    <x v="6"/>
    <n v="0"/>
    <x v="176"/>
    <x v="1"/>
    <n v="0"/>
  </r>
  <r>
    <n v="15"/>
    <x v="64"/>
    <n v="0"/>
    <x v="176"/>
    <x v="1"/>
    <n v="0"/>
  </r>
  <r>
    <n v="17"/>
    <x v="72"/>
    <n v="0.03"/>
    <x v="176"/>
    <x v="1"/>
    <n v="0.03"/>
  </r>
  <r>
    <n v="18"/>
    <x v="29"/>
    <n v="0.94"/>
    <x v="176"/>
    <x v="1"/>
    <n v="0.94"/>
  </r>
  <r>
    <n v="19"/>
    <x v="74"/>
    <n v="0"/>
    <x v="176"/>
    <x v="1"/>
    <n v="0"/>
  </r>
  <r>
    <n v="20"/>
    <x v="7"/>
    <n v="0.11"/>
    <x v="176"/>
    <x v="1"/>
    <n v="0.11"/>
  </r>
  <r>
    <n v="21"/>
    <x v="75"/>
    <n v="0.05"/>
    <x v="176"/>
    <x v="1"/>
    <n v="0.05"/>
  </r>
  <r>
    <n v="22"/>
    <x v="57"/>
    <n v="0.09"/>
    <x v="176"/>
    <x v="1"/>
    <n v="0.09"/>
  </r>
  <r>
    <n v="25"/>
    <x v="8"/>
    <n v="36.82"/>
    <x v="176"/>
    <x v="1"/>
    <n v="36.82"/>
  </r>
  <r>
    <n v="26"/>
    <x v="30"/>
    <n v="98.75"/>
    <x v="176"/>
    <x v="1"/>
    <n v="98.75"/>
  </r>
  <r>
    <n v="27"/>
    <x v="9"/>
    <n v="17816.060000000001"/>
    <x v="176"/>
    <x v="1"/>
    <n v="17816.060000000001"/>
  </r>
  <r>
    <n v="28"/>
    <x v="41"/>
    <n v="188.26"/>
    <x v="176"/>
    <x v="1"/>
    <n v="188.26"/>
  </r>
  <r>
    <n v="29"/>
    <x v="42"/>
    <n v="1538"/>
    <x v="176"/>
    <x v="1"/>
    <n v="1538"/>
  </r>
  <r>
    <n v="31"/>
    <x v="44"/>
    <n v="509.4"/>
    <x v="176"/>
    <x v="1"/>
    <n v="509.4"/>
  </r>
  <r>
    <n v="32"/>
    <x v="58"/>
    <n v="33.58"/>
    <x v="176"/>
    <x v="1"/>
    <n v="33.58"/>
  </r>
  <r>
    <n v="33"/>
    <x v="31"/>
    <n v="0.7"/>
    <x v="176"/>
    <x v="1"/>
    <n v="0.7"/>
  </r>
  <r>
    <n v="34"/>
    <x v="52"/>
    <n v="1.57"/>
    <x v="176"/>
    <x v="1"/>
    <n v="1.57"/>
  </r>
  <r>
    <n v="35"/>
    <x v="67"/>
    <n v="0.27"/>
    <x v="176"/>
    <x v="1"/>
    <n v="0.27"/>
  </r>
  <r>
    <n v="37"/>
    <x v="76"/>
    <n v="0.02"/>
    <x v="176"/>
    <x v="1"/>
    <n v="0.02"/>
  </r>
  <r>
    <n v="38"/>
    <x v="45"/>
    <n v="100.9"/>
    <x v="176"/>
    <x v="1"/>
    <n v="100.9"/>
  </r>
  <r>
    <n v="39"/>
    <x v="10"/>
    <n v="1000.61"/>
    <x v="176"/>
    <x v="1"/>
    <n v="1000.61"/>
  </r>
  <r>
    <n v="40"/>
    <x v="32"/>
    <n v="19.54"/>
    <x v="176"/>
    <x v="1"/>
    <n v="19.54"/>
  </r>
  <r>
    <n v="41"/>
    <x v="11"/>
    <n v="39.71"/>
    <x v="176"/>
    <x v="1"/>
    <n v="39.71"/>
  </r>
  <r>
    <n v="42"/>
    <x v="68"/>
    <n v="0"/>
    <x v="176"/>
    <x v="1"/>
    <n v="0"/>
  </r>
  <r>
    <n v="44"/>
    <x v="53"/>
    <n v="0.06"/>
    <x v="176"/>
    <x v="1"/>
    <n v="0.06"/>
  </r>
  <r>
    <n v="45"/>
    <x v="46"/>
    <n v="0"/>
    <x v="176"/>
    <x v="1"/>
    <n v="0"/>
  </r>
  <r>
    <n v="46"/>
    <x v="77"/>
    <n v="0"/>
    <x v="176"/>
    <x v="1"/>
    <n v="0"/>
  </r>
  <r>
    <n v="47"/>
    <x v="47"/>
    <n v="51.79"/>
    <x v="176"/>
    <x v="1"/>
    <n v="51.79"/>
  </r>
  <r>
    <n v="48"/>
    <x v="33"/>
    <n v="1.59"/>
    <x v="176"/>
    <x v="1"/>
    <n v="1.59"/>
  </r>
  <r>
    <n v="49"/>
    <x v="12"/>
    <n v="0.15"/>
    <x v="176"/>
    <x v="1"/>
    <n v="0.15"/>
  </r>
  <r>
    <n v="51"/>
    <x v="13"/>
    <n v="3.72"/>
    <x v="176"/>
    <x v="1"/>
    <n v="3.72"/>
  </r>
  <r>
    <n v="52"/>
    <x v="14"/>
    <n v="0"/>
    <x v="176"/>
    <x v="1"/>
    <n v="0"/>
  </r>
  <r>
    <n v="54"/>
    <x v="56"/>
    <n v="1.47"/>
    <x v="176"/>
    <x v="1"/>
    <n v="1.47"/>
  </r>
  <r>
    <n v="55"/>
    <x v="69"/>
    <n v="2.04"/>
    <x v="176"/>
    <x v="1"/>
    <n v="2.04"/>
  </r>
  <r>
    <n v="56"/>
    <x v="80"/>
    <n v="10.58"/>
    <x v="176"/>
    <x v="1"/>
    <n v="10.58"/>
  </r>
  <r>
    <n v="57"/>
    <x v="15"/>
    <n v="0.55000000000000004"/>
    <x v="176"/>
    <x v="1"/>
    <n v="0.55000000000000004"/>
  </r>
  <r>
    <n v="59"/>
    <x v="50"/>
    <n v="0.09"/>
    <x v="176"/>
    <x v="1"/>
    <n v="0.09"/>
  </r>
  <r>
    <n v="61"/>
    <x v="83"/>
    <n v="0"/>
    <x v="176"/>
    <x v="1"/>
    <n v="0"/>
  </r>
  <r>
    <n v="62"/>
    <x v="84"/>
    <n v="0"/>
    <x v="176"/>
    <x v="1"/>
    <n v="0"/>
  </r>
  <r>
    <n v="63"/>
    <x v="51"/>
    <n v="0.03"/>
    <x v="176"/>
    <x v="1"/>
    <n v="0.03"/>
  </r>
  <r>
    <n v="64"/>
    <x v="34"/>
    <n v="0.02"/>
    <x v="176"/>
    <x v="1"/>
    <n v="0.02"/>
  </r>
  <r>
    <n v="65"/>
    <x v="85"/>
    <n v="0"/>
    <x v="176"/>
    <x v="1"/>
    <n v="0"/>
  </r>
  <r>
    <n v="67"/>
    <x v="87"/>
    <n v="0"/>
    <x v="176"/>
    <x v="1"/>
    <n v="0"/>
  </r>
  <r>
    <n v="68"/>
    <x v="16"/>
    <n v="11.98"/>
    <x v="176"/>
    <x v="1"/>
    <n v="11.98"/>
  </r>
  <r>
    <n v="69"/>
    <x v="54"/>
    <n v="0.11"/>
    <x v="176"/>
    <x v="1"/>
    <n v="0.11"/>
  </r>
  <r>
    <n v="70"/>
    <x v="35"/>
    <n v="10.15"/>
    <x v="176"/>
    <x v="1"/>
    <n v="10.15"/>
  </r>
  <r>
    <n v="71"/>
    <x v="17"/>
    <n v="0.09"/>
    <x v="176"/>
    <x v="1"/>
    <n v="0.09"/>
  </r>
  <r>
    <n v="72"/>
    <x v="18"/>
    <n v="40.729999999999997"/>
    <x v="176"/>
    <x v="1"/>
    <n v="40.729999999999997"/>
  </r>
  <r>
    <n v="73"/>
    <x v="36"/>
    <n v="8.5500000000000007"/>
    <x v="176"/>
    <x v="1"/>
    <n v="8.5500000000000007"/>
  </r>
  <r>
    <n v="74"/>
    <x v="19"/>
    <n v="134.12"/>
    <x v="176"/>
    <x v="1"/>
    <n v="134.12"/>
  </r>
  <r>
    <n v="75"/>
    <x v="88"/>
    <n v="6.88"/>
    <x v="176"/>
    <x v="1"/>
    <n v="6.88"/>
  </r>
  <r>
    <n v="76"/>
    <x v="37"/>
    <n v="295.70999999999998"/>
    <x v="176"/>
    <x v="1"/>
    <n v="295.70999999999998"/>
  </r>
  <r>
    <n v="78"/>
    <x v="48"/>
    <n v="9.83"/>
    <x v="176"/>
    <x v="1"/>
    <n v="9.83"/>
  </r>
  <r>
    <n v="79"/>
    <x v="55"/>
    <n v="15.07"/>
    <x v="176"/>
    <x v="1"/>
    <n v="15.07"/>
  </r>
  <r>
    <n v="82"/>
    <x v="21"/>
    <n v="0.45"/>
    <x v="176"/>
    <x v="1"/>
    <n v="0.45"/>
  </r>
  <r>
    <n v="83"/>
    <x v="38"/>
    <n v="5.21"/>
    <x v="176"/>
    <x v="1"/>
    <n v="5.21"/>
  </r>
  <r>
    <n v="84"/>
    <x v="22"/>
    <n v="11.79"/>
    <x v="176"/>
    <x v="1"/>
    <n v="11.79"/>
  </r>
  <r>
    <n v="85"/>
    <x v="23"/>
    <n v="5.67"/>
    <x v="176"/>
    <x v="1"/>
    <n v="5.67"/>
  </r>
  <r>
    <n v="86"/>
    <x v="49"/>
    <n v="0"/>
    <x v="176"/>
    <x v="1"/>
    <n v="0"/>
  </r>
  <r>
    <n v="87"/>
    <x v="39"/>
    <n v="0"/>
    <x v="176"/>
    <x v="1"/>
    <n v="0"/>
  </r>
  <r>
    <n v="88"/>
    <x v="89"/>
    <n v="48.22"/>
    <x v="176"/>
    <x v="1"/>
    <n v="48.22"/>
  </r>
  <r>
    <n v="90"/>
    <x v="24"/>
    <n v="0.36"/>
    <x v="176"/>
    <x v="1"/>
    <n v="0.36"/>
  </r>
  <r>
    <n v="94"/>
    <x v="40"/>
    <n v="0.31"/>
    <x v="176"/>
    <x v="1"/>
    <n v="0.31"/>
  </r>
  <r>
    <n v="95"/>
    <x v="71"/>
    <n v="0.01"/>
    <x v="176"/>
    <x v="1"/>
    <n v="0.01"/>
  </r>
  <r>
    <n v="96"/>
    <x v="25"/>
    <n v="2.4"/>
    <x v="176"/>
    <x v="1"/>
    <n v="2.4"/>
  </r>
  <r>
    <n v="98"/>
    <x v="27"/>
    <n v="0.31"/>
    <x v="176"/>
    <x v="1"/>
    <n v="0.31"/>
  </r>
  <r>
    <n v="99"/>
    <x v="28"/>
    <n v="0"/>
    <x v="176"/>
    <x v="1"/>
    <n v="0"/>
  </r>
  <r>
    <n v="5"/>
    <x v="0"/>
    <n v="0"/>
    <x v="177"/>
    <x v="1"/>
    <n v="0"/>
  </r>
  <r>
    <n v="7"/>
    <x v="1"/>
    <n v="0"/>
    <x v="177"/>
    <x v="1"/>
    <n v="0"/>
  </r>
  <r>
    <n v="8"/>
    <x v="2"/>
    <n v="35.880000000000003"/>
    <x v="177"/>
    <x v="1"/>
    <n v="35.880000000000003"/>
  </r>
  <r>
    <n v="13"/>
    <x v="6"/>
    <n v="1.69"/>
    <x v="177"/>
    <x v="1"/>
    <n v="1.69"/>
  </r>
  <r>
    <n v="25"/>
    <x v="8"/>
    <n v="6.77"/>
    <x v="177"/>
    <x v="1"/>
    <n v="6.77"/>
  </r>
  <r>
    <n v="26"/>
    <x v="30"/>
    <n v="6.79"/>
    <x v="177"/>
    <x v="1"/>
    <n v="6.79"/>
  </r>
  <r>
    <n v="27"/>
    <x v="9"/>
    <n v="0"/>
    <x v="177"/>
    <x v="1"/>
    <n v="0"/>
  </r>
  <r>
    <n v="28"/>
    <x v="41"/>
    <n v="467.74"/>
    <x v="177"/>
    <x v="1"/>
    <n v="467.74"/>
  </r>
  <r>
    <n v="32"/>
    <x v="58"/>
    <n v="0"/>
    <x v="177"/>
    <x v="1"/>
    <n v="0"/>
  </r>
  <r>
    <n v="39"/>
    <x v="10"/>
    <n v="0.05"/>
    <x v="177"/>
    <x v="1"/>
    <n v="0.05"/>
  </r>
  <r>
    <n v="41"/>
    <x v="11"/>
    <n v="1.79"/>
    <x v="177"/>
    <x v="1"/>
    <n v="1.79"/>
  </r>
  <r>
    <n v="47"/>
    <x v="47"/>
    <n v="0.11"/>
    <x v="177"/>
    <x v="1"/>
    <n v="0.11"/>
  </r>
  <r>
    <n v="52"/>
    <x v="14"/>
    <n v="0"/>
    <x v="177"/>
    <x v="1"/>
    <n v="0"/>
  </r>
  <r>
    <n v="63"/>
    <x v="51"/>
    <n v="0"/>
    <x v="177"/>
    <x v="1"/>
    <n v="0"/>
  </r>
  <r>
    <n v="69"/>
    <x v="54"/>
    <n v="0"/>
    <x v="177"/>
    <x v="1"/>
    <n v="0"/>
  </r>
  <r>
    <n v="71"/>
    <x v="17"/>
    <n v="0"/>
    <x v="177"/>
    <x v="1"/>
    <n v="0"/>
  </r>
  <r>
    <n v="72"/>
    <x v="18"/>
    <n v="24.57"/>
    <x v="177"/>
    <x v="1"/>
    <n v="24.57"/>
  </r>
  <r>
    <n v="74"/>
    <x v="19"/>
    <n v="4.47"/>
    <x v="177"/>
    <x v="1"/>
    <n v="4.47"/>
  </r>
  <r>
    <n v="76"/>
    <x v="37"/>
    <n v="12"/>
    <x v="177"/>
    <x v="1"/>
    <n v="12"/>
  </r>
  <r>
    <n v="78"/>
    <x v="48"/>
    <n v="0.98"/>
    <x v="177"/>
    <x v="1"/>
    <n v="0.98"/>
  </r>
  <r>
    <n v="79"/>
    <x v="55"/>
    <n v="0.05"/>
    <x v="177"/>
    <x v="1"/>
    <n v="0.05"/>
  </r>
  <r>
    <n v="82"/>
    <x v="21"/>
    <n v="0"/>
    <x v="177"/>
    <x v="1"/>
    <n v="0"/>
  </r>
  <r>
    <n v="84"/>
    <x v="22"/>
    <n v="0.02"/>
    <x v="177"/>
    <x v="1"/>
    <n v="0.02"/>
  </r>
  <r>
    <n v="85"/>
    <x v="23"/>
    <n v="2.02"/>
    <x v="177"/>
    <x v="1"/>
    <n v="2.02"/>
  </r>
  <r>
    <n v="87"/>
    <x v="39"/>
    <n v="0"/>
    <x v="177"/>
    <x v="1"/>
    <n v="0"/>
  </r>
  <r>
    <n v="90"/>
    <x v="24"/>
    <n v="0"/>
    <x v="177"/>
    <x v="1"/>
    <n v="0"/>
  </r>
  <r>
    <n v="94"/>
    <x v="40"/>
    <n v="0"/>
    <x v="177"/>
    <x v="1"/>
    <n v="0"/>
  </r>
  <r>
    <n v="98"/>
    <x v="27"/>
    <n v="0"/>
    <x v="177"/>
    <x v="1"/>
    <n v="0"/>
  </r>
  <r>
    <n v="99"/>
    <x v="28"/>
    <n v="0"/>
    <x v="177"/>
    <x v="1"/>
    <n v="0"/>
  </r>
  <r>
    <n v="1"/>
    <x v="59"/>
    <n v="0"/>
    <x v="178"/>
    <x v="1"/>
    <n v="0"/>
  </r>
  <r>
    <n v="8"/>
    <x v="2"/>
    <n v="0.04"/>
    <x v="178"/>
    <x v="1"/>
    <n v="0.04"/>
  </r>
  <r>
    <n v="12"/>
    <x v="5"/>
    <n v="0"/>
    <x v="178"/>
    <x v="1"/>
    <n v="0"/>
  </r>
  <r>
    <n v="20"/>
    <x v="7"/>
    <n v="0.03"/>
    <x v="178"/>
    <x v="1"/>
    <n v="0.03"/>
  </r>
  <r>
    <n v="21"/>
    <x v="75"/>
    <n v="0.64"/>
    <x v="178"/>
    <x v="1"/>
    <n v="0.64"/>
  </r>
  <r>
    <n v="23"/>
    <x v="65"/>
    <n v="0.13"/>
    <x v="178"/>
    <x v="1"/>
    <n v="0.13"/>
  </r>
  <r>
    <n v="24"/>
    <x v="66"/>
    <n v="6.07"/>
    <x v="178"/>
    <x v="1"/>
    <n v="6.07"/>
  </r>
  <r>
    <n v="25"/>
    <x v="8"/>
    <n v="0.01"/>
    <x v="178"/>
    <x v="1"/>
    <n v="0.01"/>
  </r>
  <r>
    <n v="28"/>
    <x v="41"/>
    <n v="0.89"/>
    <x v="178"/>
    <x v="1"/>
    <n v="0.89"/>
  </r>
  <r>
    <n v="29"/>
    <x v="42"/>
    <n v="0"/>
    <x v="178"/>
    <x v="1"/>
    <n v="0"/>
  </r>
  <r>
    <n v="30"/>
    <x v="43"/>
    <n v="0.14000000000000001"/>
    <x v="178"/>
    <x v="1"/>
    <n v="0.14000000000000001"/>
  </r>
  <r>
    <n v="33"/>
    <x v="31"/>
    <n v="0"/>
    <x v="178"/>
    <x v="1"/>
    <n v="0"/>
  </r>
  <r>
    <n v="35"/>
    <x v="67"/>
    <n v="0"/>
    <x v="178"/>
    <x v="1"/>
    <n v="0"/>
  </r>
  <r>
    <n v="36"/>
    <x v="97"/>
    <n v="0"/>
    <x v="178"/>
    <x v="1"/>
    <n v="0"/>
  </r>
  <r>
    <n v="38"/>
    <x v="45"/>
    <n v="0.06"/>
    <x v="178"/>
    <x v="1"/>
    <n v="0.06"/>
  </r>
  <r>
    <n v="39"/>
    <x v="10"/>
    <n v="1.0900000000000001"/>
    <x v="178"/>
    <x v="1"/>
    <n v="1.0900000000000001"/>
  </r>
  <r>
    <n v="40"/>
    <x v="32"/>
    <n v="0.02"/>
    <x v="178"/>
    <x v="1"/>
    <n v="0.02"/>
  </r>
  <r>
    <n v="44"/>
    <x v="53"/>
    <n v="0.16"/>
    <x v="178"/>
    <x v="1"/>
    <n v="0.16"/>
  </r>
  <r>
    <n v="48"/>
    <x v="33"/>
    <n v="0"/>
    <x v="178"/>
    <x v="1"/>
    <n v="0"/>
  </r>
  <r>
    <n v="49"/>
    <x v="12"/>
    <n v="0.01"/>
    <x v="178"/>
    <x v="1"/>
    <n v="0.01"/>
  </r>
  <r>
    <n v="55"/>
    <x v="69"/>
    <n v="0.02"/>
    <x v="178"/>
    <x v="1"/>
    <n v="0.02"/>
  </r>
  <r>
    <n v="57"/>
    <x v="15"/>
    <n v="0.03"/>
    <x v="178"/>
    <x v="1"/>
    <n v="0.03"/>
  </r>
  <r>
    <n v="61"/>
    <x v="83"/>
    <n v="0.03"/>
    <x v="178"/>
    <x v="1"/>
    <n v="0.03"/>
  </r>
  <r>
    <n v="62"/>
    <x v="84"/>
    <n v="0"/>
    <x v="178"/>
    <x v="1"/>
    <n v="0"/>
  </r>
  <r>
    <n v="63"/>
    <x v="51"/>
    <n v="0.04"/>
    <x v="178"/>
    <x v="1"/>
    <n v="0.04"/>
  </r>
  <r>
    <n v="64"/>
    <x v="34"/>
    <n v="0"/>
    <x v="178"/>
    <x v="1"/>
    <n v="0"/>
  </r>
  <r>
    <n v="68"/>
    <x v="16"/>
    <n v="0"/>
    <x v="178"/>
    <x v="1"/>
    <n v="0"/>
  </r>
  <r>
    <n v="69"/>
    <x v="54"/>
    <n v="7.0000000000000007E-2"/>
    <x v="178"/>
    <x v="1"/>
    <n v="7.0000000000000007E-2"/>
  </r>
  <r>
    <n v="70"/>
    <x v="35"/>
    <n v="0"/>
    <x v="178"/>
    <x v="1"/>
    <n v="0"/>
  </r>
  <r>
    <n v="71"/>
    <x v="17"/>
    <n v="2.39"/>
    <x v="178"/>
    <x v="1"/>
    <n v="2.39"/>
  </r>
  <r>
    <n v="72"/>
    <x v="18"/>
    <n v="0.99"/>
    <x v="178"/>
    <x v="1"/>
    <n v="0.99"/>
  </r>
  <r>
    <n v="73"/>
    <x v="36"/>
    <n v="0"/>
    <x v="178"/>
    <x v="1"/>
    <n v="0"/>
  </r>
  <r>
    <n v="76"/>
    <x v="37"/>
    <n v="0"/>
    <x v="178"/>
    <x v="1"/>
    <n v="0"/>
  </r>
  <r>
    <n v="82"/>
    <x v="21"/>
    <n v="0.05"/>
    <x v="178"/>
    <x v="1"/>
    <n v="0.05"/>
  </r>
  <r>
    <n v="83"/>
    <x v="38"/>
    <n v="0"/>
    <x v="178"/>
    <x v="1"/>
    <n v="0"/>
  </r>
  <r>
    <n v="84"/>
    <x v="22"/>
    <n v="5.26"/>
    <x v="178"/>
    <x v="1"/>
    <n v="5.26"/>
  </r>
  <r>
    <n v="85"/>
    <x v="23"/>
    <n v="2.2999999999999998"/>
    <x v="178"/>
    <x v="1"/>
    <n v="2.2999999999999998"/>
  </r>
  <r>
    <n v="86"/>
    <x v="49"/>
    <n v="0.01"/>
    <x v="178"/>
    <x v="1"/>
    <n v="0.01"/>
  </r>
  <r>
    <n v="87"/>
    <x v="39"/>
    <n v="0.06"/>
    <x v="178"/>
    <x v="1"/>
    <n v="0.06"/>
  </r>
  <r>
    <n v="88"/>
    <x v="89"/>
    <n v="0"/>
    <x v="178"/>
    <x v="1"/>
    <n v="0"/>
  </r>
  <r>
    <n v="90"/>
    <x v="24"/>
    <n v="3.46"/>
    <x v="178"/>
    <x v="1"/>
    <n v="3.46"/>
  </r>
  <r>
    <n v="91"/>
    <x v="91"/>
    <n v="0"/>
    <x v="178"/>
    <x v="1"/>
    <n v="0"/>
  </r>
  <r>
    <n v="93"/>
    <x v="70"/>
    <n v="0.01"/>
    <x v="178"/>
    <x v="1"/>
    <n v="0.01"/>
  </r>
  <r>
    <n v="94"/>
    <x v="40"/>
    <n v="0.05"/>
    <x v="178"/>
    <x v="1"/>
    <n v="0.05"/>
  </r>
  <r>
    <n v="96"/>
    <x v="25"/>
    <n v="0"/>
    <x v="178"/>
    <x v="1"/>
    <n v="0"/>
  </r>
  <r>
    <n v="97"/>
    <x v="26"/>
    <n v="0.03"/>
    <x v="178"/>
    <x v="1"/>
    <n v="0.03"/>
  </r>
  <r>
    <n v="99"/>
    <x v="28"/>
    <n v="0"/>
    <x v="178"/>
    <x v="1"/>
    <n v="0"/>
  </r>
  <r>
    <n v="28"/>
    <x v="41"/>
    <n v="0.04"/>
    <x v="179"/>
    <x v="1"/>
    <n v="0.04"/>
  </r>
  <r>
    <n v="33"/>
    <x v="31"/>
    <n v="0.01"/>
    <x v="179"/>
    <x v="1"/>
    <n v="0.01"/>
  </r>
  <r>
    <n v="38"/>
    <x v="45"/>
    <n v="0"/>
    <x v="179"/>
    <x v="1"/>
    <n v="0"/>
  </r>
  <r>
    <n v="39"/>
    <x v="10"/>
    <n v="0"/>
    <x v="179"/>
    <x v="1"/>
    <n v="0"/>
  </r>
  <r>
    <n v="40"/>
    <x v="32"/>
    <n v="0"/>
    <x v="179"/>
    <x v="1"/>
    <n v="0"/>
  </r>
  <r>
    <n v="48"/>
    <x v="33"/>
    <n v="0"/>
    <x v="179"/>
    <x v="1"/>
    <n v="0"/>
  </r>
  <r>
    <n v="49"/>
    <x v="12"/>
    <n v="0"/>
    <x v="179"/>
    <x v="1"/>
    <n v="0"/>
  </r>
  <r>
    <n v="58"/>
    <x v="81"/>
    <n v="0"/>
    <x v="179"/>
    <x v="1"/>
    <n v="0"/>
  </r>
  <r>
    <n v="63"/>
    <x v="51"/>
    <n v="0"/>
    <x v="179"/>
    <x v="1"/>
    <n v="0"/>
  </r>
  <r>
    <n v="72"/>
    <x v="18"/>
    <n v="0.69"/>
    <x v="179"/>
    <x v="1"/>
    <n v="0.69"/>
  </r>
  <r>
    <n v="73"/>
    <x v="36"/>
    <n v="0"/>
    <x v="179"/>
    <x v="1"/>
    <n v="0"/>
  </r>
  <r>
    <n v="74"/>
    <x v="19"/>
    <n v="0.25"/>
    <x v="179"/>
    <x v="1"/>
    <n v="0.25"/>
  </r>
  <r>
    <n v="76"/>
    <x v="37"/>
    <n v="0.25"/>
    <x v="179"/>
    <x v="1"/>
    <n v="0.25"/>
  </r>
  <r>
    <n v="83"/>
    <x v="38"/>
    <n v="0"/>
    <x v="179"/>
    <x v="1"/>
    <n v="0"/>
  </r>
  <r>
    <n v="84"/>
    <x v="22"/>
    <n v="0.03"/>
    <x v="179"/>
    <x v="1"/>
    <n v="0.03"/>
  </r>
  <r>
    <n v="85"/>
    <x v="23"/>
    <n v="0.1"/>
    <x v="179"/>
    <x v="1"/>
    <n v="0.1"/>
  </r>
  <r>
    <n v="96"/>
    <x v="25"/>
    <n v="0"/>
    <x v="179"/>
    <x v="1"/>
    <n v="0"/>
  </r>
  <r>
    <n v="98"/>
    <x v="27"/>
    <n v="0"/>
    <x v="179"/>
    <x v="1"/>
    <n v="0"/>
  </r>
  <r>
    <n v="99"/>
    <x v="28"/>
    <n v="0"/>
    <x v="179"/>
    <x v="1"/>
    <n v="0"/>
  </r>
  <r>
    <n v="26"/>
    <x v="30"/>
    <n v="7.9"/>
    <x v="180"/>
    <x v="1"/>
    <n v="7.9"/>
  </r>
  <r>
    <n v="39"/>
    <x v="10"/>
    <n v="0.01"/>
    <x v="180"/>
    <x v="1"/>
    <n v="0.01"/>
  </r>
  <r>
    <n v="40"/>
    <x v="32"/>
    <n v="0"/>
    <x v="180"/>
    <x v="1"/>
    <n v="0"/>
  </r>
  <r>
    <n v="49"/>
    <x v="12"/>
    <n v="0"/>
    <x v="180"/>
    <x v="1"/>
    <n v="0"/>
  </r>
  <r>
    <n v="71"/>
    <x v="17"/>
    <n v="1.1200000000000001"/>
    <x v="180"/>
    <x v="1"/>
    <n v="1.1200000000000001"/>
  </r>
  <r>
    <n v="72"/>
    <x v="18"/>
    <n v="8.68"/>
    <x v="180"/>
    <x v="1"/>
    <n v="8.68"/>
  </r>
  <r>
    <n v="73"/>
    <x v="36"/>
    <n v="0"/>
    <x v="180"/>
    <x v="1"/>
    <n v="0"/>
  </r>
  <r>
    <n v="74"/>
    <x v="19"/>
    <n v="1.0900000000000001"/>
    <x v="180"/>
    <x v="1"/>
    <n v="1.0900000000000001"/>
  </r>
  <r>
    <n v="76"/>
    <x v="37"/>
    <n v="3.27"/>
    <x v="180"/>
    <x v="1"/>
    <n v="3.27"/>
  </r>
  <r>
    <n v="78"/>
    <x v="48"/>
    <n v="0.33"/>
    <x v="180"/>
    <x v="1"/>
    <n v="0.33"/>
  </r>
  <r>
    <n v="84"/>
    <x v="22"/>
    <n v="0.01"/>
    <x v="180"/>
    <x v="1"/>
    <n v="0.01"/>
  </r>
  <r>
    <n v="85"/>
    <x v="23"/>
    <n v="1.75"/>
    <x v="180"/>
    <x v="1"/>
    <n v="1.75"/>
  </r>
  <r>
    <n v="87"/>
    <x v="39"/>
    <n v="0"/>
    <x v="180"/>
    <x v="1"/>
    <n v="0"/>
  </r>
  <r>
    <n v="90"/>
    <x v="24"/>
    <n v="0"/>
    <x v="180"/>
    <x v="1"/>
    <n v="0"/>
  </r>
  <r>
    <n v="1"/>
    <x v="59"/>
    <n v="0"/>
    <x v="181"/>
    <x v="1"/>
    <n v="0"/>
  </r>
  <r>
    <n v="2"/>
    <x v="73"/>
    <n v="0.02"/>
    <x v="181"/>
    <x v="1"/>
    <n v="0.02"/>
  </r>
  <r>
    <n v="3"/>
    <x v="60"/>
    <n v="1.77"/>
    <x v="181"/>
    <x v="1"/>
    <n v="1.77"/>
  </r>
  <r>
    <n v="4"/>
    <x v="61"/>
    <n v="0"/>
    <x v="181"/>
    <x v="1"/>
    <n v="0"/>
  </r>
  <r>
    <n v="5"/>
    <x v="0"/>
    <n v="1.79"/>
    <x v="181"/>
    <x v="1"/>
    <n v="1.79"/>
  </r>
  <r>
    <n v="6"/>
    <x v="62"/>
    <n v="0.06"/>
    <x v="181"/>
    <x v="1"/>
    <n v="0.06"/>
  </r>
  <r>
    <n v="8"/>
    <x v="2"/>
    <n v="0"/>
    <x v="181"/>
    <x v="1"/>
    <n v="0"/>
  </r>
  <r>
    <n v="9"/>
    <x v="3"/>
    <n v="0.27"/>
    <x v="181"/>
    <x v="1"/>
    <n v="0.27"/>
  </r>
  <r>
    <n v="10"/>
    <x v="63"/>
    <n v="0.01"/>
    <x v="181"/>
    <x v="1"/>
    <n v="0.01"/>
  </r>
  <r>
    <n v="11"/>
    <x v="4"/>
    <n v="0"/>
    <x v="181"/>
    <x v="1"/>
    <n v="0"/>
  </r>
  <r>
    <n v="12"/>
    <x v="5"/>
    <n v="0"/>
    <x v="181"/>
    <x v="1"/>
    <n v="0"/>
  </r>
  <r>
    <n v="13"/>
    <x v="6"/>
    <n v="0.19"/>
    <x v="181"/>
    <x v="1"/>
    <n v="0.19"/>
  </r>
  <r>
    <n v="14"/>
    <x v="96"/>
    <n v="0.6"/>
    <x v="181"/>
    <x v="1"/>
    <n v="0.6"/>
  </r>
  <r>
    <n v="15"/>
    <x v="64"/>
    <n v="2.35"/>
    <x v="181"/>
    <x v="1"/>
    <n v="2.35"/>
  </r>
  <r>
    <n v="16"/>
    <x v="93"/>
    <n v="0.01"/>
    <x v="181"/>
    <x v="1"/>
    <n v="0.01"/>
  </r>
  <r>
    <n v="17"/>
    <x v="72"/>
    <n v="0"/>
    <x v="181"/>
    <x v="1"/>
    <n v="0"/>
  </r>
  <r>
    <n v="18"/>
    <x v="29"/>
    <n v="17.2"/>
    <x v="181"/>
    <x v="1"/>
    <n v="17.2"/>
  </r>
  <r>
    <n v="19"/>
    <x v="74"/>
    <n v="8.43"/>
    <x v="181"/>
    <x v="1"/>
    <n v="8.43"/>
  </r>
  <r>
    <n v="20"/>
    <x v="7"/>
    <n v="0.11"/>
    <x v="181"/>
    <x v="1"/>
    <n v="0.11"/>
  </r>
  <r>
    <n v="21"/>
    <x v="75"/>
    <n v="1.35"/>
    <x v="181"/>
    <x v="1"/>
    <n v="1.35"/>
  </r>
  <r>
    <n v="22"/>
    <x v="57"/>
    <n v="24.4"/>
    <x v="181"/>
    <x v="1"/>
    <n v="24.4"/>
  </r>
  <r>
    <n v="23"/>
    <x v="65"/>
    <n v="12.97"/>
    <x v="181"/>
    <x v="1"/>
    <n v="12.97"/>
  </r>
  <r>
    <n v="24"/>
    <x v="66"/>
    <n v="3.32"/>
    <x v="181"/>
    <x v="1"/>
    <n v="3.32"/>
  </r>
  <r>
    <n v="25"/>
    <x v="8"/>
    <n v="1.66"/>
    <x v="181"/>
    <x v="1"/>
    <n v="1.66"/>
  </r>
  <r>
    <n v="26"/>
    <x v="30"/>
    <n v="3.15"/>
    <x v="181"/>
    <x v="1"/>
    <n v="3.15"/>
  </r>
  <r>
    <n v="27"/>
    <x v="9"/>
    <n v="530.24"/>
    <x v="181"/>
    <x v="1"/>
    <n v="530.24"/>
  </r>
  <r>
    <n v="28"/>
    <x v="41"/>
    <n v="11.5"/>
    <x v="181"/>
    <x v="1"/>
    <n v="11.5"/>
  </r>
  <r>
    <n v="29"/>
    <x v="42"/>
    <n v="1500.27"/>
    <x v="181"/>
    <x v="1"/>
    <n v="1500.27"/>
  </r>
  <r>
    <n v="30"/>
    <x v="43"/>
    <n v="43.09"/>
    <x v="181"/>
    <x v="1"/>
    <n v="43.09"/>
  </r>
  <r>
    <n v="31"/>
    <x v="44"/>
    <n v="0.8"/>
    <x v="181"/>
    <x v="1"/>
    <n v="0.8"/>
  </r>
  <r>
    <n v="32"/>
    <x v="58"/>
    <n v="55.29"/>
    <x v="181"/>
    <x v="1"/>
    <n v="55.29"/>
  </r>
  <r>
    <n v="33"/>
    <x v="31"/>
    <n v="13.22"/>
    <x v="181"/>
    <x v="1"/>
    <n v="13.22"/>
  </r>
  <r>
    <n v="34"/>
    <x v="52"/>
    <n v="16.399999999999999"/>
    <x v="181"/>
    <x v="1"/>
    <n v="16.399999999999999"/>
  </r>
  <r>
    <n v="35"/>
    <x v="67"/>
    <n v="4.13"/>
    <x v="181"/>
    <x v="1"/>
    <n v="4.13"/>
  </r>
  <r>
    <n v="37"/>
    <x v="76"/>
    <n v="2.8"/>
    <x v="181"/>
    <x v="1"/>
    <n v="2.8"/>
  </r>
  <r>
    <n v="38"/>
    <x v="45"/>
    <n v="224.81"/>
    <x v="181"/>
    <x v="1"/>
    <n v="224.81"/>
  </r>
  <r>
    <n v="39"/>
    <x v="10"/>
    <n v="912.01"/>
    <x v="181"/>
    <x v="1"/>
    <n v="912.01"/>
  </r>
  <r>
    <n v="40"/>
    <x v="32"/>
    <n v="84.25"/>
    <x v="181"/>
    <x v="1"/>
    <n v="84.25"/>
  </r>
  <r>
    <n v="41"/>
    <x v="11"/>
    <n v="0.19"/>
    <x v="181"/>
    <x v="1"/>
    <n v="0.19"/>
  </r>
  <r>
    <n v="42"/>
    <x v="68"/>
    <n v="5.27"/>
    <x v="181"/>
    <x v="1"/>
    <n v="5.27"/>
  </r>
  <r>
    <n v="43"/>
    <x v="94"/>
    <n v="0.02"/>
    <x v="181"/>
    <x v="1"/>
    <n v="0.02"/>
  </r>
  <r>
    <n v="44"/>
    <x v="53"/>
    <n v="0.21"/>
    <x v="181"/>
    <x v="1"/>
    <n v="0.21"/>
  </r>
  <r>
    <n v="46"/>
    <x v="77"/>
    <n v="0"/>
    <x v="181"/>
    <x v="1"/>
    <n v="0"/>
  </r>
  <r>
    <n v="47"/>
    <x v="47"/>
    <n v="14.01"/>
    <x v="181"/>
    <x v="1"/>
    <n v="14.01"/>
  </r>
  <r>
    <n v="48"/>
    <x v="33"/>
    <n v="20.91"/>
    <x v="181"/>
    <x v="1"/>
    <n v="20.91"/>
  </r>
  <r>
    <n v="49"/>
    <x v="12"/>
    <n v="15.18"/>
    <x v="181"/>
    <x v="1"/>
    <n v="15.18"/>
  </r>
  <r>
    <n v="51"/>
    <x v="13"/>
    <n v="0"/>
    <x v="181"/>
    <x v="1"/>
    <n v="0"/>
  </r>
  <r>
    <n v="52"/>
    <x v="14"/>
    <n v="0.55000000000000004"/>
    <x v="181"/>
    <x v="1"/>
    <n v="0.55000000000000004"/>
  </r>
  <r>
    <n v="53"/>
    <x v="79"/>
    <n v="0.03"/>
    <x v="181"/>
    <x v="1"/>
    <n v="0.03"/>
  </r>
  <r>
    <n v="54"/>
    <x v="56"/>
    <n v="25.17"/>
    <x v="181"/>
    <x v="1"/>
    <n v="25.17"/>
  </r>
  <r>
    <n v="55"/>
    <x v="69"/>
    <n v="0.06"/>
    <x v="181"/>
    <x v="1"/>
    <n v="0.06"/>
  </r>
  <r>
    <n v="56"/>
    <x v="80"/>
    <n v="0.8"/>
    <x v="181"/>
    <x v="1"/>
    <n v="0.8"/>
  </r>
  <r>
    <n v="57"/>
    <x v="15"/>
    <n v="0.57999999999999996"/>
    <x v="181"/>
    <x v="1"/>
    <n v="0.57999999999999996"/>
  </r>
  <r>
    <n v="58"/>
    <x v="81"/>
    <n v="0.05"/>
    <x v="181"/>
    <x v="1"/>
    <n v="0.05"/>
  </r>
  <r>
    <n v="59"/>
    <x v="50"/>
    <n v="1.38"/>
    <x v="181"/>
    <x v="1"/>
    <n v="1.38"/>
  </r>
  <r>
    <n v="60"/>
    <x v="82"/>
    <n v="0.31"/>
    <x v="181"/>
    <x v="1"/>
    <n v="0.31"/>
  </r>
  <r>
    <n v="61"/>
    <x v="83"/>
    <n v="0.42"/>
    <x v="181"/>
    <x v="1"/>
    <n v="0.42"/>
  </r>
  <r>
    <n v="62"/>
    <x v="84"/>
    <n v="0.71"/>
    <x v="181"/>
    <x v="1"/>
    <n v="0.71"/>
  </r>
  <r>
    <n v="63"/>
    <x v="51"/>
    <n v="0.44"/>
    <x v="181"/>
    <x v="1"/>
    <n v="0.44"/>
  </r>
  <r>
    <n v="64"/>
    <x v="34"/>
    <n v="2.0499999999999998"/>
    <x v="181"/>
    <x v="1"/>
    <n v="2.0499999999999998"/>
  </r>
  <r>
    <n v="65"/>
    <x v="85"/>
    <n v="0.33"/>
    <x v="181"/>
    <x v="1"/>
    <n v="0.33"/>
  </r>
  <r>
    <n v="66"/>
    <x v="86"/>
    <n v="0.01"/>
    <x v="181"/>
    <x v="1"/>
    <n v="0.01"/>
  </r>
  <r>
    <n v="67"/>
    <x v="87"/>
    <n v="0.01"/>
    <x v="181"/>
    <x v="1"/>
    <n v="0.01"/>
  </r>
  <r>
    <n v="68"/>
    <x v="16"/>
    <n v="2.4500000000000002"/>
    <x v="181"/>
    <x v="1"/>
    <n v="2.4500000000000002"/>
  </r>
  <r>
    <n v="69"/>
    <x v="54"/>
    <n v="1.17"/>
    <x v="181"/>
    <x v="1"/>
    <n v="1.17"/>
  </r>
  <r>
    <n v="70"/>
    <x v="35"/>
    <n v="2.81"/>
    <x v="181"/>
    <x v="1"/>
    <n v="2.81"/>
  </r>
  <r>
    <n v="71"/>
    <x v="17"/>
    <n v="492.11"/>
    <x v="181"/>
    <x v="1"/>
    <n v="492.11"/>
  </r>
  <r>
    <n v="72"/>
    <x v="18"/>
    <n v="171.3"/>
    <x v="181"/>
    <x v="1"/>
    <n v="171.3"/>
  </r>
  <r>
    <n v="73"/>
    <x v="36"/>
    <n v="38.31"/>
    <x v="181"/>
    <x v="1"/>
    <n v="38.31"/>
  </r>
  <r>
    <n v="74"/>
    <x v="19"/>
    <n v="7.35"/>
    <x v="181"/>
    <x v="1"/>
    <n v="7.35"/>
  </r>
  <r>
    <n v="75"/>
    <x v="88"/>
    <n v="2.29"/>
    <x v="181"/>
    <x v="1"/>
    <n v="2.29"/>
  </r>
  <r>
    <n v="76"/>
    <x v="37"/>
    <n v="58.03"/>
    <x v="181"/>
    <x v="1"/>
    <n v="58.03"/>
  </r>
  <r>
    <n v="78"/>
    <x v="48"/>
    <n v="0.57999999999999996"/>
    <x v="181"/>
    <x v="1"/>
    <n v="0.57999999999999996"/>
  </r>
  <r>
    <n v="79"/>
    <x v="55"/>
    <n v="1.44"/>
    <x v="181"/>
    <x v="1"/>
    <n v="1.44"/>
  </r>
  <r>
    <n v="80"/>
    <x v="95"/>
    <n v="3.09"/>
    <x v="181"/>
    <x v="1"/>
    <n v="3.09"/>
  </r>
  <r>
    <n v="81"/>
    <x v="20"/>
    <n v="2.75"/>
    <x v="181"/>
    <x v="1"/>
    <n v="2.75"/>
  </r>
  <r>
    <n v="82"/>
    <x v="21"/>
    <n v="4.7699999999999996"/>
    <x v="181"/>
    <x v="1"/>
    <n v="4.7699999999999996"/>
  </r>
  <r>
    <n v="83"/>
    <x v="38"/>
    <n v="5.55"/>
    <x v="181"/>
    <x v="1"/>
    <n v="5.55"/>
  </r>
  <r>
    <n v="84"/>
    <x v="22"/>
    <n v="1096.45"/>
    <x v="181"/>
    <x v="1"/>
    <n v="1096.45"/>
  </r>
  <r>
    <n v="85"/>
    <x v="23"/>
    <n v="1204.47"/>
    <x v="181"/>
    <x v="1"/>
    <n v="1204.47"/>
  </r>
  <r>
    <n v="86"/>
    <x v="49"/>
    <n v="2.35"/>
    <x v="181"/>
    <x v="1"/>
    <n v="2.35"/>
  </r>
  <r>
    <n v="87"/>
    <x v="39"/>
    <n v="2.23"/>
    <x v="181"/>
    <x v="1"/>
    <n v="2.23"/>
  </r>
  <r>
    <n v="88"/>
    <x v="89"/>
    <n v="47.25"/>
    <x v="181"/>
    <x v="1"/>
    <n v="47.25"/>
  </r>
  <r>
    <n v="89"/>
    <x v="90"/>
    <n v="288.16000000000003"/>
    <x v="181"/>
    <x v="1"/>
    <n v="288.16000000000003"/>
  </r>
  <r>
    <n v="90"/>
    <x v="24"/>
    <n v="430.7"/>
    <x v="181"/>
    <x v="1"/>
    <n v="430.7"/>
  </r>
  <r>
    <n v="91"/>
    <x v="91"/>
    <n v="0.15"/>
    <x v="181"/>
    <x v="1"/>
    <n v="0.15"/>
  </r>
  <r>
    <n v="92"/>
    <x v="92"/>
    <n v="0.04"/>
    <x v="181"/>
    <x v="1"/>
    <n v="0.04"/>
  </r>
  <r>
    <n v="94"/>
    <x v="40"/>
    <n v="17.53"/>
    <x v="181"/>
    <x v="1"/>
    <n v="17.53"/>
  </r>
  <r>
    <n v="95"/>
    <x v="71"/>
    <n v="1.74"/>
    <x v="181"/>
    <x v="1"/>
    <n v="1.74"/>
  </r>
  <r>
    <n v="96"/>
    <x v="25"/>
    <n v="3.43"/>
    <x v="181"/>
    <x v="1"/>
    <n v="3.43"/>
  </r>
  <r>
    <n v="97"/>
    <x v="26"/>
    <n v="0.68"/>
    <x v="181"/>
    <x v="1"/>
    <n v="0.68"/>
  </r>
  <r>
    <n v="98"/>
    <x v="27"/>
    <n v="10.49"/>
    <x v="181"/>
    <x v="1"/>
    <n v="10.49"/>
  </r>
  <r>
    <n v="99"/>
    <x v="28"/>
    <n v="0.01"/>
    <x v="181"/>
    <x v="1"/>
    <n v="0.01"/>
  </r>
  <r>
    <n v="4"/>
    <x v="61"/>
    <n v="0"/>
    <x v="182"/>
    <x v="1"/>
    <n v="0"/>
  </r>
  <r>
    <n v="17"/>
    <x v="72"/>
    <n v="0.53"/>
    <x v="182"/>
    <x v="1"/>
    <n v="0.53"/>
  </r>
  <r>
    <n v="18"/>
    <x v="29"/>
    <n v="0.38"/>
    <x v="182"/>
    <x v="1"/>
    <n v="0.38"/>
  </r>
  <r>
    <n v="21"/>
    <x v="75"/>
    <n v="0.01"/>
    <x v="182"/>
    <x v="1"/>
    <n v="0.01"/>
  </r>
  <r>
    <n v="23"/>
    <x v="65"/>
    <n v="0.18"/>
    <x v="182"/>
    <x v="1"/>
    <n v="0.18"/>
  </r>
  <r>
    <n v="25"/>
    <x v="8"/>
    <n v="0.08"/>
    <x v="182"/>
    <x v="1"/>
    <n v="0.08"/>
  </r>
  <r>
    <n v="27"/>
    <x v="9"/>
    <n v="0.03"/>
    <x v="182"/>
    <x v="1"/>
    <n v="0.03"/>
  </r>
  <r>
    <n v="28"/>
    <x v="41"/>
    <n v="0.53"/>
    <x v="182"/>
    <x v="1"/>
    <n v="0.53"/>
  </r>
  <r>
    <n v="29"/>
    <x v="42"/>
    <n v="3.12"/>
    <x v="182"/>
    <x v="1"/>
    <n v="3.12"/>
  </r>
  <r>
    <n v="30"/>
    <x v="43"/>
    <n v="0.01"/>
    <x v="182"/>
    <x v="1"/>
    <n v="0.01"/>
  </r>
  <r>
    <n v="31"/>
    <x v="44"/>
    <n v="0"/>
    <x v="182"/>
    <x v="1"/>
    <n v="0"/>
  </r>
  <r>
    <n v="32"/>
    <x v="58"/>
    <n v="0.01"/>
    <x v="182"/>
    <x v="1"/>
    <n v="0.01"/>
  </r>
  <r>
    <n v="34"/>
    <x v="52"/>
    <n v="0.46"/>
    <x v="182"/>
    <x v="1"/>
    <n v="0.46"/>
  </r>
  <r>
    <n v="35"/>
    <x v="67"/>
    <n v="0.01"/>
    <x v="182"/>
    <x v="1"/>
    <n v="0.01"/>
  </r>
  <r>
    <n v="37"/>
    <x v="76"/>
    <n v="0.23"/>
    <x v="182"/>
    <x v="1"/>
    <n v="0.23"/>
  </r>
  <r>
    <n v="38"/>
    <x v="45"/>
    <n v="5.41"/>
    <x v="182"/>
    <x v="1"/>
    <n v="5.41"/>
  </r>
  <r>
    <n v="39"/>
    <x v="10"/>
    <n v="2.61"/>
    <x v="182"/>
    <x v="1"/>
    <n v="2.61"/>
  </r>
  <r>
    <n v="40"/>
    <x v="32"/>
    <n v="1.17"/>
    <x v="182"/>
    <x v="1"/>
    <n v="1.17"/>
  </r>
  <r>
    <n v="41"/>
    <x v="11"/>
    <n v="2.19"/>
    <x v="182"/>
    <x v="1"/>
    <n v="2.19"/>
  </r>
  <r>
    <n v="42"/>
    <x v="68"/>
    <n v="0"/>
    <x v="182"/>
    <x v="1"/>
    <n v="0"/>
  </r>
  <r>
    <n v="43"/>
    <x v="94"/>
    <n v="0"/>
    <x v="182"/>
    <x v="1"/>
    <n v="0"/>
  </r>
  <r>
    <n v="44"/>
    <x v="53"/>
    <n v="0.28000000000000003"/>
    <x v="182"/>
    <x v="1"/>
    <n v="0.28000000000000003"/>
  </r>
  <r>
    <n v="46"/>
    <x v="77"/>
    <n v="0"/>
    <x v="182"/>
    <x v="1"/>
    <n v="0"/>
  </r>
  <r>
    <n v="48"/>
    <x v="33"/>
    <n v="0"/>
    <x v="182"/>
    <x v="1"/>
    <n v="0"/>
  </r>
  <r>
    <n v="49"/>
    <x v="12"/>
    <n v="0.01"/>
    <x v="182"/>
    <x v="1"/>
    <n v="0.01"/>
  </r>
  <r>
    <n v="52"/>
    <x v="14"/>
    <n v="0"/>
    <x v="182"/>
    <x v="1"/>
    <n v="0"/>
  </r>
  <r>
    <n v="54"/>
    <x v="56"/>
    <n v="0.1"/>
    <x v="182"/>
    <x v="1"/>
    <n v="0.1"/>
  </r>
  <r>
    <n v="56"/>
    <x v="80"/>
    <n v="0.24"/>
    <x v="182"/>
    <x v="1"/>
    <n v="0.24"/>
  </r>
  <r>
    <n v="57"/>
    <x v="15"/>
    <n v="0.01"/>
    <x v="182"/>
    <x v="1"/>
    <n v="0.01"/>
  </r>
  <r>
    <n v="58"/>
    <x v="81"/>
    <n v="0.15"/>
    <x v="182"/>
    <x v="1"/>
    <n v="0.15"/>
  </r>
  <r>
    <n v="59"/>
    <x v="50"/>
    <n v="0.42"/>
    <x v="182"/>
    <x v="1"/>
    <n v="0.42"/>
  </r>
  <r>
    <n v="60"/>
    <x v="82"/>
    <n v="0.02"/>
    <x v="182"/>
    <x v="1"/>
    <n v="0.02"/>
  </r>
  <r>
    <n v="61"/>
    <x v="83"/>
    <n v="0.01"/>
    <x v="182"/>
    <x v="1"/>
    <n v="0.01"/>
  </r>
  <r>
    <n v="62"/>
    <x v="84"/>
    <n v="0.05"/>
    <x v="182"/>
    <x v="1"/>
    <n v="0.05"/>
  </r>
  <r>
    <n v="63"/>
    <x v="51"/>
    <n v="0.11"/>
    <x v="182"/>
    <x v="1"/>
    <n v="0.11"/>
  </r>
  <r>
    <n v="64"/>
    <x v="34"/>
    <n v="0.02"/>
    <x v="182"/>
    <x v="1"/>
    <n v="0.02"/>
  </r>
  <r>
    <n v="66"/>
    <x v="86"/>
    <n v="0.01"/>
    <x v="182"/>
    <x v="1"/>
    <n v="0.01"/>
  </r>
  <r>
    <n v="68"/>
    <x v="16"/>
    <n v="0.22"/>
    <x v="182"/>
    <x v="1"/>
    <n v="0.22"/>
  </r>
  <r>
    <n v="69"/>
    <x v="54"/>
    <n v="0.05"/>
    <x v="182"/>
    <x v="1"/>
    <n v="0.05"/>
  </r>
  <r>
    <n v="70"/>
    <x v="35"/>
    <n v="0.77"/>
    <x v="182"/>
    <x v="1"/>
    <n v="0.77"/>
  </r>
  <r>
    <n v="71"/>
    <x v="17"/>
    <n v="0"/>
    <x v="182"/>
    <x v="1"/>
    <n v="0"/>
  </r>
  <r>
    <n v="72"/>
    <x v="18"/>
    <n v="0.84"/>
    <x v="182"/>
    <x v="1"/>
    <n v="0.84"/>
  </r>
  <r>
    <n v="73"/>
    <x v="36"/>
    <n v="3.03"/>
    <x v="182"/>
    <x v="1"/>
    <n v="3.03"/>
  </r>
  <r>
    <n v="74"/>
    <x v="19"/>
    <n v="0.54"/>
    <x v="182"/>
    <x v="1"/>
    <n v="0.54"/>
  </r>
  <r>
    <n v="76"/>
    <x v="37"/>
    <n v="0.19"/>
    <x v="182"/>
    <x v="1"/>
    <n v="0.19"/>
  </r>
  <r>
    <n v="78"/>
    <x v="48"/>
    <n v="0.06"/>
    <x v="182"/>
    <x v="1"/>
    <n v="0.06"/>
  </r>
  <r>
    <n v="81"/>
    <x v="20"/>
    <n v="0"/>
    <x v="182"/>
    <x v="1"/>
    <n v="0"/>
  </r>
  <r>
    <n v="82"/>
    <x v="21"/>
    <n v="0.16"/>
    <x v="182"/>
    <x v="1"/>
    <n v="0.16"/>
  </r>
  <r>
    <n v="83"/>
    <x v="38"/>
    <n v="0.87"/>
    <x v="182"/>
    <x v="1"/>
    <n v="0.87"/>
  </r>
  <r>
    <n v="84"/>
    <x v="22"/>
    <n v="41.36"/>
    <x v="182"/>
    <x v="1"/>
    <n v="41.36"/>
  </r>
  <r>
    <n v="85"/>
    <x v="23"/>
    <n v="22.1"/>
    <x v="182"/>
    <x v="1"/>
    <n v="22.1"/>
  </r>
  <r>
    <n v="87"/>
    <x v="39"/>
    <n v="1.32"/>
    <x v="182"/>
    <x v="1"/>
    <n v="1.32"/>
  </r>
  <r>
    <n v="89"/>
    <x v="90"/>
    <n v="0.11"/>
    <x v="182"/>
    <x v="1"/>
    <n v="0.11"/>
  </r>
  <r>
    <n v="90"/>
    <x v="24"/>
    <n v="2.31"/>
    <x v="182"/>
    <x v="1"/>
    <n v="2.31"/>
  </r>
  <r>
    <n v="91"/>
    <x v="91"/>
    <n v="0"/>
    <x v="182"/>
    <x v="1"/>
    <n v="0"/>
  </r>
  <r>
    <n v="94"/>
    <x v="40"/>
    <n v="2.6"/>
    <x v="182"/>
    <x v="1"/>
    <n v="2.6"/>
  </r>
  <r>
    <n v="95"/>
    <x v="71"/>
    <n v="0.12"/>
    <x v="182"/>
    <x v="1"/>
    <n v="0.12"/>
  </r>
  <r>
    <n v="96"/>
    <x v="25"/>
    <n v="0.08"/>
    <x v="182"/>
    <x v="1"/>
    <n v="0.08"/>
  </r>
  <r>
    <n v="98"/>
    <x v="27"/>
    <n v="0.03"/>
    <x v="182"/>
    <x v="1"/>
    <n v="0.03"/>
  </r>
  <r>
    <n v="99"/>
    <x v="28"/>
    <n v="0"/>
    <x v="182"/>
    <x v="1"/>
    <n v="0"/>
  </r>
  <r>
    <n v="4"/>
    <x v="61"/>
    <n v="0"/>
    <x v="183"/>
    <x v="1"/>
    <n v="0"/>
  </r>
  <r>
    <n v="12"/>
    <x v="5"/>
    <n v="0.01"/>
    <x v="183"/>
    <x v="1"/>
    <n v="0.01"/>
  </r>
  <r>
    <n v="13"/>
    <x v="6"/>
    <n v="0"/>
    <x v="183"/>
    <x v="1"/>
    <n v="0"/>
  </r>
  <r>
    <n v="20"/>
    <x v="7"/>
    <n v="0"/>
    <x v="183"/>
    <x v="1"/>
    <n v="0"/>
  </r>
  <r>
    <n v="21"/>
    <x v="75"/>
    <n v="0"/>
    <x v="183"/>
    <x v="1"/>
    <n v="0"/>
  </r>
  <r>
    <n v="22"/>
    <x v="57"/>
    <n v="0.03"/>
    <x v="183"/>
    <x v="1"/>
    <n v="0.03"/>
  </r>
  <r>
    <n v="23"/>
    <x v="65"/>
    <n v="0.1"/>
    <x v="183"/>
    <x v="1"/>
    <n v="0.1"/>
  </r>
  <r>
    <n v="25"/>
    <x v="8"/>
    <n v="0.47"/>
    <x v="183"/>
    <x v="1"/>
    <n v="0.47"/>
  </r>
  <r>
    <n v="26"/>
    <x v="30"/>
    <n v="0"/>
    <x v="183"/>
    <x v="1"/>
    <n v="0"/>
  </r>
  <r>
    <n v="27"/>
    <x v="9"/>
    <n v="0"/>
    <x v="183"/>
    <x v="1"/>
    <n v="0"/>
  </r>
  <r>
    <n v="28"/>
    <x v="41"/>
    <n v="0.78"/>
    <x v="183"/>
    <x v="1"/>
    <n v="0.78"/>
  </r>
  <r>
    <n v="29"/>
    <x v="42"/>
    <n v="29.55"/>
    <x v="183"/>
    <x v="1"/>
    <n v="29.55"/>
  </r>
  <r>
    <n v="30"/>
    <x v="43"/>
    <n v="0"/>
    <x v="183"/>
    <x v="1"/>
    <n v="0"/>
  </r>
  <r>
    <n v="32"/>
    <x v="58"/>
    <n v="0.45"/>
    <x v="183"/>
    <x v="1"/>
    <n v="0.45"/>
  </r>
  <r>
    <n v="33"/>
    <x v="31"/>
    <n v="0.04"/>
    <x v="183"/>
    <x v="1"/>
    <n v="0.04"/>
  </r>
  <r>
    <n v="34"/>
    <x v="52"/>
    <n v="7.0000000000000007E-2"/>
    <x v="183"/>
    <x v="1"/>
    <n v="7.0000000000000007E-2"/>
  </r>
  <r>
    <n v="35"/>
    <x v="67"/>
    <n v="0.01"/>
    <x v="183"/>
    <x v="1"/>
    <n v="0.01"/>
  </r>
  <r>
    <n v="38"/>
    <x v="45"/>
    <n v="2.12"/>
    <x v="183"/>
    <x v="1"/>
    <n v="2.12"/>
  </r>
  <r>
    <n v="39"/>
    <x v="10"/>
    <n v="8.44"/>
    <x v="183"/>
    <x v="1"/>
    <n v="8.44"/>
  </r>
  <r>
    <n v="40"/>
    <x v="32"/>
    <n v="2.2799999999999998"/>
    <x v="183"/>
    <x v="1"/>
    <n v="2.2799999999999998"/>
  </r>
  <r>
    <n v="41"/>
    <x v="11"/>
    <n v="0.53"/>
    <x v="183"/>
    <x v="1"/>
    <n v="0.53"/>
  </r>
  <r>
    <n v="42"/>
    <x v="68"/>
    <n v="0"/>
    <x v="183"/>
    <x v="1"/>
    <n v="0"/>
  </r>
  <r>
    <n v="44"/>
    <x v="53"/>
    <n v="1.93"/>
    <x v="183"/>
    <x v="1"/>
    <n v="1.93"/>
  </r>
  <r>
    <n v="47"/>
    <x v="47"/>
    <n v="0.11"/>
    <x v="183"/>
    <x v="1"/>
    <n v="0.11"/>
  </r>
  <r>
    <n v="48"/>
    <x v="33"/>
    <n v="6.32"/>
    <x v="183"/>
    <x v="1"/>
    <n v="6.32"/>
  </r>
  <r>
    <n v="49"/>
    <x v="12"/>
    <n v="0.01"/>
    <x v="183"/>
    <x v="1"/>
    <n v="0.01"/>
  </r>
  <r>
    <n v="52"/>
    <x v="14"/>
    <n v="0.13"/>
    <x v="183"/>
    <x v="1"/>
    <n v="0.13"/>
  </r>
  <r>
    <n v="54"/>
    <x v="56"/>
    <n v="0.03"/>
    <x v="183"/>
    <x v="1"/>
    <n v="0.03"/>
  </r>
  <r>
    <n v="55"/>
    <x v="69"/>
    <n v="0.4"/>
    <x v="183"/>
    <x v="1"/>
    <n v="0.4"/>
  </r>
  <r>
    <n v="56"/>
    <x v="80"/>
    <n v="0.13"/>
    <x v="183"/>
    <x v="1"/>
    <n v="0.13"/>
  </r>
  <r>
    <n v="58"/>
    <x v="81"/>
    <n v="0"/>
    <x v="183"/>
    <x v="1"/>
    <n v="0"/>
  </r>
  <r>
    <n v="59"/>
    <x v="50"/>
    <n v="0.08"/>
    <x v="183"/>
    <x v="1"/>
    <n v="0.08"/>
  </r>
  <r>
    <n v="60"/>
    <x v="82"/>
    <n v="0.1"/>
    <x v="183"/>
    <x v="1"/>
    <n v="0.1"/>
  </r>
  <r>
    <n v="61"/>
    <x v="83"/>
    <n v="0"/>
    <x v="183"/>
    <x v="1"/>
    <n v="0"/>
  </r>
  <r>
    <n v="62"/>
    <x v="84"/>
    <n v="0.01"/>
    <x v="183"/>
    <x v="1"/>
    <n v="0.01"/>
  </r>
  <r>
    <n v="63"/>
    <x v="51"/>
    <n v="0.44"/>
    <x v="183"/>
    <x v="1"/>
    <n v="0.44"/>
  </r>
  <r>
    <n v="64"/>
    <x v="34"/>
    <n v="0.25"/>
    <x v="183"/>
    <x v="1"/>
    <n v="0.25"/>
  </r>
  <r>
    <n v="65"/>
    <x v="85"/>
    <n v="0"/>
    <x v="183"/>
    <x v="1"/>
    <n v="0"/>
  </r>
  <r>
    <n v="66"/>
    <x v="86"/>
    <n v="0"/>
    <x v="183"/>
    <x v="1"/>
    <n v="0"/>
  </r>
  <r>
    <n v="68"/>
    <x v="16"/>
    <n v="0.56000000000000005"/>
    <x v="183"/>
    <x v="1"/>
    <n v="0.56000000000000005"/>
  </r>
  <r>
    <n v="69"/>
    <x v="54"/>
    <n v="0"/>
    <x v="183"/>
    <x v="1"/>
    <n v="0"/>
  </r>
  <r>
    <n v="70"/>
    <x v="35"/>
    <n v="0.17"/>
    <x v="183"/>
    <x v="1"/>
    <n v="0.17"/>
  </r>
  <r>
    <n v="72"/>
    <x v="18"/>
    <n v="20.99"/>
    <x v="183"/>
    <x v="1"/>
    <n v="20.99"/>
  </r>
  <r>
    <n v="73"/>
    <x v="36"/>
    <n v="0.75"/>
    <x v="183"/>
    <x v="1"/>
    <n v="0.75"/>
  </r>
  <r>
    <n v="74"/>
    <x v="19"/>
    <n v="2.5299999999999998"/>
    <x v="183"/>
    <x v="1"/>
    <n v="2.5299999999999998"/>
  </r>
  <r>
    <n v="75"/>
    <x v="88"/>
    <n v="0.74"/>
    <x v="183"/>
    <x v="1"/>
    <n v="0.74"/>
  </r>
  <r>
    <n v="76"/>
    <x v="37"/>
    <n v="0.64"/>
    <x v="183"/>
    <x v="1"/>
    <n v="0.64"/>
  </r>
  <r>
    <n v="79"/>
    <x v="55"/>
    <n v="0.25"/>
    <x v="183"/>
    <x v="1"/>
    <n v="0.25"/>
  </r>
  <r>
    <n v="81"/>
    <x v="20"/>
    <n v="0.02"/>
    <x v="183"/>
    <x v="1"/>
    <n v="0.02"/>
  </r>
  <r>
    <n v="82"/>
    <x v="21"/>
    <n v="0.39"/>
    <x v="183"/>
    <x v="1"/>
    <n v="0.39"/>
  </r>
  <r>
    <n v="83"/>
    <x v="38"/>
    <n v="0.24"/>
    <x v="183"/>
    <x v="1"/>
    <n v="0.24"/>
  </r>
  <r>
    <n v="84"/>
    <x v="22"/>
    <n v="16.190000000000001"/>
    <x v="183"/>
    <x v="1"/>
    <n v="16.190000000000001"/>
  </r>
  <r>
    <n v="85"/>
    <x v="23"/>
    <n v="7.7"/>
    <x v="183"/>
    <x v="1"/>
    <n v="7.7"/>
  </r>
  <r>
    <n v="86"/>
    <x v="49"/>
    <n v="0"/>
    <x v="183"/>
    <x v="1"/>
    <n v="0"/>
  </r>
  <r>
    <n v="87"/>
    <x v="39"/>
    <n v="1.04"/>
    <x v="183"/>
    <x v="1"/>
    <n v="1.04"/>
  </r>
  <r>
    <n v="88"/>
    <x v="89"/>
    <n v="2.0099999999999998"/>
    <x v="183"/>
    <x v="1"/>
    <n v="2.0099999999999998"/>
  </r>
  <r>
    <n v="90"/>
    <x v="24"/>
    <n v="1.47"/>
    <x v="183"/>
    <x v="1"/>
    <n v="1.47"/>
  </r>
  <r>
    <n v="91"/>
    <x v="91"/>
    <n v="0"/>
    <x v="183"/>
    <x v="1"/>
    <n v="0"/>
  </r>
  <r>
    <n v="92"/>
    <x v="92"/>
    <n v="0"/>
    <x v="183"/>
    <x v="1"/>
    <n v="0"/>
  </r>
  <r>
    <n v="93"/>
    <x v="70"/>
    <n v="0.09"/>
    <x v="183"/>
    <x v="1"/>
    <n v="0.09"/>
  </r>
  <r>
    <n v="94"/>
    <x v="40"/>
    <n v="0.41"/>
    <x v="183"/>
    <x v="1"/>
    <n v="0.41"/>
  </r>
  <r>
    <n v="95"/>
    <x v="71"/>
    <n v="0.54"/>
    <x v="183"/>
    <x v="1"/>
    <n v="0.54"/>
  </r>
  <r>
    <n v="96"/>
    <x v="25"/>
    <n v="0.14000000000000001"/>
    <x v="183"/>
    <x v="1"/>
    <n v="0.14000000000000001"/>
  </r>
  <r>
    <n v="97"/>
    <x v="26"/>
    <n v="0"/>
    <x v="183"/>
    <x v="1"/>
    <n v="0"/>
  </r>
  <r>
    <n v="98"/>
    <x v="27"/>
    <n v="0.38"/>
    <x v="183"/>
    <x v="1"/>
    <n v="0.38"/>
  </r>
  <r>
    <n v="99"/>
    <x v="28"/>
    <n v="0"/>
    <x v="183"/>
    <x v="1"/>
    <n v="0"/>
  </r>
  <r>
    <n v="26"/>
    <x v="30"/>
    <n v="2.2400000000000002"/>
    <x v="184"/>
    <x v="1"/>
    <n v="2.2400000000000002"/>
  </r>
  <r>
    <n v="44"/>
    <x v="53"/>
    <n v="65.48"/>
    <x v="184"/>
    <x v="1"/>
    <n v="65.48"/>
  </r>
  <r>
    <n v="85"/>
    <x v="23"/>
    <n v="0"/>
    <x v="184"/>
    <x v="1"/>
    <n v="0"/>
  </r>
  <r>
    <n v="5"/>
    <x v="0"/>
    <n v="0"/>
    <x v="185"/>
    <x v="1"/>
    <n v="0"/>
  </r>
  <r>
    <n v="12"/>
    <x v="5"/>
    <n v="0.79"/>
    <x v="185"/>
    <x v="1"/>
    <n v="0.79"/>
  </r>
  <r>
    <n v="13"/>
    <x v="6"/>
    <n v="1.06"/>
    <x v="185"/>
    <x v="1"/>
    <n v="1.06"/>
  </r>
  <r>
    <n v="27"/>
    <x v="9"/>
    <n v="0.41"/>
    <x v="185"/>
    <x v="1"/>
    <n v="0.41"/>
  </r>
  <r>
    <n v="41"/>
    <x v="11"/>
    <n v="0.33"/>
    <x v="185"/>
    <x v="1"/>
    <n v="0.33"/>
  </r>
  <r>
    <n v="48"/>
    <x v="33"/>
    <n v="0"/>
    <x v="185"/>
    <x v="1"/>
    <n v="0"/>
  </r>
  <r>
    <n v="71"/>
    <x v="17"/>
    <n v="0.01"/>
    <x v="185"/>
    <x v="1"/>
    <n v="0.01"/>
  </r>
  <r>
    <n v="72"/>
    <x v="18"/>
    <n v="0.15"/>
    <x v="185"/>
    <x v="1"/>
    <n v="0.15"/>
  </r>
  <r>
    <n v="74"/>
    <x v="19"/>
    <n v="0.01"/>
    <x v="185"/>
    <x v="1"/>
    <n v="0.01"/>
  </r>
  <r>
    <n v="76"/>
    <x v="37"/>
    <n v="0.13"/>
    <x v="185"/>
    <x v="1"/>
    <n v="0.13"/>
  </r>
  <r>
    <n v="78"/>
    <x v="48"/>
    <n v="0.3"/>
    <x v="185"/>
    <x v="1"/>
    <n v="0.3"/>
  </r>
  <r>
    <n v="85"/>
    <x v="23"/>
    <n v="0.35"/>
    <x v="185"/>
    <x v="1"/>
    <n v="0.35"/>
  </r>
  <r>
    <n v="1"/>
    <x v="59"/>
    <n v="0"/>
    <x v="186"/>
    <x v="1"/>
    <n v="0"/>
  </r>
  <r>
    <n v="3"/>
    <x v="60"/>
    <n v="0.11"/>
    <x v="186"/>
    <x v="1"/>
    <n v="0.11"/>
  </r>
  <r>
    <n v="5"/>
    <x v="0"/>
    <n v="0.05"/>
    <x v="186"/>
    <x v="1"/>
    <n v="0.05"/>
  </r>
  <r>
    <n v="6"/>
    <x v="62"/>
    <n v="0.05"/>
    <x v="186"/>
    <x v="1"/>
    <n v="0.05"/>
  </r>
  <r>
    <n v="7"/>
    <x v="1"/>
    <n v="1.8"/>
    <x v="186"/>
    <x v="1"/>
    <n v="1.8"/>
  </r>
  <r>
    <n v="8"/>
    <x v="2"/>
    <n v="22.14"/>
    <x v="186"/>
    <x v="1"/>
    <n v="22.14"/>
  </r>
  <r>
    <n v="9"/>
    <x v="3"/>
    <n v="0.05"/>
    <x v="186"/>
    <x v="1"/>
    <n v="0.05"/>
  </r>
  <r>
    <n v="10"/>
    <x v="63"/>
    <n v="1.41"/>
    <x v="186"/>
    <x v="1"/>
    <n v="1.41"/>
  </r>
  <r>
    <n v="12"/>
    <x v="5"/>
    <n v="1.18"/>
    <x v="186"/>
    <x v="1"/>
    <n v="1.18"/>
  </r>
  <r>
    <n v="13"/>
    <x v="6"/>
    <n v="0.03"/>
    <x v="186"/>
    <x v="1"/>
    <n v="0.03"/>
  </r>
  <r>
    <n v="15"/>
    <x v="64"/>
    <n v="0.01"/>
    <x v="186"/>
    <x v="1"/>
    <n v="0.01"/>
  </r>
  <r>
    <n v="17"/>
    <x v="72"/>
    <n v="0.02"/>
    <x v="186"/>
    <x v="1"/>
    <n v="0.02"/>
  </r>
  <r>
    <n v="18"/>
    <x v="29"/>
    <n v="0.06"/>
    <x v="186"/>
    <x v="1"/>
    <n v="0.06"/>
  </r>
  <r>
    <n v="19"/>
    <x v="74"/>
    <n v="0.08"/>
    <x v="186"/>
    <x v="1"/>
    <n v="0.08"/>
  </r>
  <r>
    <n v="20"/>
    <x v="7"/>
    <n v="0.6"/>
    <x v="186"/>
    <x v="1"/>
    <n v="0.6"/>
  </r>
  <r>
    <n v="21"/>
    <x v="75"/>
    <n v="0.33"/>
    <x v="186"/>
    <x v="1"/>
    <n v="0.33"/>
  </r>
  <r>
    <n v="22"/>
    <x v="57"/>
    <n v="1.38"/>
    <x v="186"/>
    <x v="1"/>
    <n v="1.38"/>
  </r>
  <r>
    <n v="23"/>
    <x v="65"/>
    <n v="1.2"/>
    <x v="186"/>
    <x v="1"/>
    <n v="1.2"/>
  </r>
  <r>
    <n v="24"/>
    <x v="66"/>
    <n v="0.37"/>
    <x v="186"/>
    <x v="1"/>
    <n v="0.37"/>
  </r>
  <r>
    <n v="25"/>
    <x v="8"/>
    <n v="28.27"/>
    <x v="186"/>
    <x v="1"/>
    <n v="28.27"/>
  </r>
  <r>
    <n v="26"/>
    <x v="30"/>
    <n v="705.23"/>
    <x v="186"/>
    <x v="1"/>
    <n v="705.23"/>
  </r>
  <r>
    <n v="27"/>
    <x v="9"/>
    <n v="3139.97"/>
    <x v="186"/>
    <x v="1"/>
    <n v="3139.97"/>
  </r>
  <r>
    <n v="28"/>
    <x v="41"/>
    <n v="85.11"/>
    <x v="186"/>
    <x v="1"/>
    <n v="85.11"/>
  </r>
  <r>
    <n v="29"/>
    <x v="42"/>
    <n v="68.13"/>
    <x v="186"/>
    <x v="1"/>
    <n v="68.13"/>
  </r>
  <r>
    <n v="30"/>
    <x v="43"/>
    <n v="7.78"/>
    <x v="186"/>
    <x v="1"/>
    <n v="7.78"/>
  </r>
  <r>
    <n v="31"/>
    <x v="44"/>
    <n v="1.19"/>
    <x v="186"/>
    <x v="1"/>
    <n v="1.19"/>
  </r>
  <r>
    <n v="32"/>
    <x v="58"/>
    <n v="18.57"/>
    <x v="186"/>
    <x v="1"/>
    <n v="18.57"/>
  </r>
  <r>
    <n v="33"/>
    <x v="31"/>
    <n v="1.61"/>
    <x v="186"/>
    <x v="1"/>
    <n v="1.61"/>
  </r>
  <r>
    <n v="34"/>
    <x v="52"/>
    <n v="0.24"/>
    <x v="186"/>
    <x v="1"/>
    <n v="0.24"/>
  </r>
  <r>
    <n v="35"/>
    <x v="67"/>
    <n v="0.34"/>
    <x v="186"/>
    <x v="1"/>
    <n v="0.34"/>
  </r>
  <r>
    <n v="36"/>
    <x v="97"/>
    <n v="0.09"/>
    <x v="186"/>
    <x v="1"/>
    <n v="0.09"/>
  </r>
  <r>
    <n v="38"/>
    <x v="45"/>
    <n v="10.16"/>
    <x v="186"/>
    <x v="1"/>
    <n v="10.16"/>
  </r>
  <r>
    <n v="39"/>
    <x v="10"/>
    <n v="8.7799999999999994"/>
    <x v="186"/>
    <x v="1"/>
    <n v="8.7799999999999994"/>
  </r>
  <r>
    <n v="40"/>
    <x v="32"/>
    <n v="3.09"/>
    <x v="186"/>
    <x v="1"/>
    <n v="3.09"/>
  </r>
  <r>
    <n v="41"/>
    <x v="11"/>
    <n v="2.06"/>
    <x v="186"/>
    <x v="1"/>
    <n v="2.06"/>
  </r>
  <r>
    <n v="42"/>
    <x v="68"/>
    <n v="0"/>
    <x v="186"/>
    <x v="1"/>
    <n v="0"/>
  </r>
  <r>
    <n v="44"/>
    <x v="53"/>
    <n v="41.03"/>
    <x v="186"/>
    <x v="1"/>
    <n v="41.03"/>
  </r>
  <r>
    <n v="46"/>
    <x v="77"/>
    <n v="0"/>
    <x v="186"/>
    <x v="1"/>
    <n v="0"/>
  </r>
  <r>
    <n v="47"/>
    <x v="47"/>
    <n v="270.5"/>
    <x v="186"/>
    <x v="1"/>
    <n v="270.5"/>
  </r>
  <r>
    <n v="48"/>
    <x v="33"/>
    <n v="3.97"/>
    <x v="186"/>
    <x v="1"/>
    <n v="3.97"/>
  </r>
  <r>
    <n v="49"/>
    <x v="12"/>
    <n v="0.13"/>
    <x v="186"/>
    <x v="1"/>
    <n v="0.13"/>
  </r>
  <r>
    <n v="50"/>
    <x v="78"/>
    <n v="0"/>
    <x v="186"/>
    <x v="1"/>
    <n v="0"/>
  </r>
  <r>
    <n v="51"/>
    <x v="13"/>
    <n v="8.09"/>
    <x v="186"/>
    <x v="1"/>
    <n v="8.09"/>
  </r>
  <r>
    <n v="52"/>
    <x v="14"/>
    <n v="1.93"/>
    <x v="186"/>
    <x v="1"/>
    <n v="1.93"/>
  </r>
  <r>
    <n v="53"/>
    <x v="79"/>
    <n v="0.13"/>
    <x v="186"/>
    <x v="1"/>
    <n v="0.13"/>
  </r>
  <r>
    <n v="54"/>
    <x v="56"/>
    <n v="0.13"/>
    <x v="186"/>
    <x v="1"/>
    <n v="0.13"/>
  </r>
  <r>
    <n v="55"/>
    <x v="69"/>
    <n v="0.06"/>
    <x v="186"/>
    <x v="1"/>
    <n v="0.06"/>
  </r>
  <r>
    <n v="56"/>
    <x v="80"/>
    <n v="1.47"/>
    <x v="186"/>
    <x v="1"/>
    <n v="1.47"/>
  </r>
  <r>
    <n v="57"/>
    <x v="15"/>
    <n v="0.52"/>
    <x v="186"/>
    <x v="1"/>
    <n v="0.52"/>
  </r>
  <r>
    <n v="58"/>
    <x v="81"/>
    <n v="0"/>
    <x v="186"/>
    <x v="1"/>
    <n v="0"/>
  </r>
  <r>
    <n v="59"/>
    <x v="50"/>
    <n v="0.84"/>
    <x v="186"/>
    <x v="1"/>
    <n v="0.84"/>
  </r>
  <r>
    <n v="60"/>
    <x v="82"/>
    <n v="0"/>
    <x v="186"/>
    <x v="1"/>
    <n v="0"/>
  </r>
  <r>
    <n v="61"/>
    <x v="83"/>
    <n v="0"/>
    <x v="186"/>
    <x v="1"/>
    <n v="0"/>
  </r>
  <r>
    <n v="62"/>
    <x v="84"/>
    <n v="0.04"/>
    <x v="186"/>
    <x v="1"/>
    <n v="0.04"/>
  </r>
  <r>
    <n v="63"/>
    <x v="51"/>
    <n v="0.03"/>
    <x v="186"/>
    <x v="1"/>
    <n v="0.03"/>
  </r>
  <r>
    <n v="64"/>
    <x v="34"/>
    <n v="0.03"/>
    <x v="186"/>
    <x v="1"/>
    <n v="0.03"/>
  </r>
  <r>
    <n v="65"/>
    <x v="85"/>
    <n v="0"/>
    <x v="186"/>
    <x v="1"/>
    <n v="0"/>
  </r>
  <r>
    <n v="66"/>
    <x v="86"/>
    <n v="0"/>
    <x v="186"/>
    <x v="1"/>
    <n v="0"/>
  </r>
  <r>
    <n v="67"/>
    <x v="87"/>
    <n v="0.02"/>
    <x v="186"/>
    <x v="1"/>
    <n v="0.02"/>
  </r>
  <r>
    <n v="68"/>
    <x v="16"/>
    <n v="0.21"/>
    <x v="186"/>
    <x v="1"/>
    <n v="0.21"/>
  </r>
  <r>
    <n v="69"/>
    <x v="54"/>
    <n v="0.25"/>
    <x v="186"/>
    <x v="1"/>
    <n v="0.25"/>
  </r>
  <r>
    <n v="70"/>
    <x v="35"/>
    <n v="10.49"/>
    <x v="186"/>
    <x v="1"/>
    <n v="10.49"/>
  </r>
  <r>
    <n v="71"/>
    <x v="17"/>
    <n v="1813.74"/>
    <x v="186"/>
    <x v="1"/>
    <n v="1813.74"/>
  </r>
  <r>
    <n v="72"/>
    <x v="18"/>
    <n v="192.22"/>
    <x v="186"/>
    <x v="1"/>
    <n v="192.22"/>
  </r>
  <r>
    <n v="73"/>
    <x v="36"/>
    <n v="6.94"/>
    <x v="186"/>
    <x v="1"/>
    <n v="6.94"/>
  </r>
  <r>
    <n v="74"/>
    <x v="19"/>
    <n v="35.24"/>
    <x v="186"/>
    <x v="1"/>
    <n v="35.24"/>
  </r>
  <r>
    <n v="75"/>
    <x v="88"/>
    <n v="47.14"/>
    <x v="186"/>
    <x v="1"/>
    <n v="47.14"/>
  </r>
  <r>
    <n v="76"/>
    <x v="37"/>
    <n v="68.53"/>
    <x v="186"/>
    <x v="1"/>
    <n v="68.53"/>
  </r>
  <r>
    <n v="78"/>
    <x v="48"/>
    <n v="5.63"/>
    <x v="186"/>
    <x v="1"/>
    <n v="5.63"/>
  </r>
  <r>
    <n v="79"/>
    <x v="55"/>
    <n v="1.78"/>
    <x v="186"/>
    <x v="1"/>
    <n v="1.78"/>
  </r>
  <r>
    <n v="81"/>
    <x v="20"/>
    <n v="10.34"/>
    <x v="186"/>
    <x v="1"/>
    <n v="10.34"/>
  </r>
  <r>
    <n v="82"/>
    <x v="21"/>
    <n v="0.35"/>
    <x v="186"/>
    <x v="1"/>
    <n v="0.35"/>
  </r>
  <r>
    <n v="83"/>
    <x v="38"/>
    <n v="0.66"/>
    <x v="186"/>
    <x v="1"/>
    <n v="0.66"/>
  </r>
  <r>
    <n v="84"/>
    <x v="22"/>
    <n v="159.25"/>
    <x v="186"/>
    <x v="1"/>
    <n v="159.25"/>
  </r>
  <r>
    <n v="85"/>
    <x v="23"/>
    <n v="8.4600000000000009"/>
    <x v="186"/>
    <x v="1"/>
    <n v="8.4600000000000009"/>
  </r>
  <r>
    <n v="86"/>
    <x v="49"/>
    <n v="0.6"/>
    <x v="186"/>
    <x v="1"/>
    <n v="0.6"/>
  </r>
  <r>
    <n v="87"/>
    <x v="39"/>
    <n v="12.73"/>
    <x v="186"/>
    <x v="1"/>
    <n v="12.73"/>
  </r>
  <r>
    <n v="88"/>
    <x v="89"/>
    <n v="0.15"/>
    <x v="186"/>
    <x v="1"/>
    <n v="0.15"/>
  </r>
  <r>
    <n v="90"/>
    <x v="24"/>
    <n v="0.84"/>
    <x v="186"/>
    <x v="1"/>
    <n v="0.84"/>
  </r>
  <r>
    <n v="91"/>
    <x v="91"/>
    <n v="0"/>
    <x v="186"/>
    <x v="1"/>
    <n v="0"/>
  </r>
  <r>
    <n v="93"/>
    <x v="70"/>
    <n v="18.27"/>
    <x v="186"/>
    <x v="1"/>
    <n v="18.27"/>
  </r>
  <r>
    <n v="94"/>
    <x v="40"/>
    <n v="0.22"/>
    <x v="186"/>
    <x v="1"/>
    <n v="0.22"/>
  </r>
  <r>
    <n v="95"/>
    <x v="71"/>
    <n v="0.03"/>
    <x v="186"/>
    <x v="1"/>
    <n v="0.03"/>
  </r>
  <r>
    <n v="96"/>
    <x v="25"/>
    <n v="0.04"/>
    <x v="186"/>
    <x v="1"/>
    <n v="0.04"/>
  </r>
  <r>
    <n v="97"/>
    <x v="26"/>
    <n v="7.0000000000000007E-2"/>
    <x v="186"/>
    <x v="1"/>
    <n v="7.0000000000000007E-2"/>
  </r>
  <r>
    <n v="98"/>
    <x v="27"/>
    <n v="0.06"/>
    <x v="186"/>
    <x v="1"/>
    <n v="0.06"/>
  </r>
  <r>
    <n v="99"/>
    <x v="28"/>
    <n v="0"/>
    <x v="186"/>
    <x v="1"/>
    <n v="0"/>
  </r>
  <r>
    <n v="27"/>
    <x v="9"/>
    <n v="60.47"/>
    <x v="187"/>
    <x v="1"/>
    <n v="60.47"/>
  </r>
  <r>
    <n v="44"/>
    <x v="53"/>
    <n v="10.09"/>
    <x v="187"/>
    <x v="1"/>
    <n v="10.09"/>
  </r>
  <r>
    <n v="73"/>
    <x v="36"/>
    <n v="0"/>
    <x v="187"/>
    <x v="1"/>
    <n v="0"/>
  </r>
  <r>
    <n v="99"/>
    <x v="28"/>
    <n v="0"/>
    <x v="187"/>
    <x v="1"/>
    <n v="0"/>
  </r>
  <r>
    <n v="2"/>
    <x v="73"/>
    <n v="0.45"/>
    <x v="188"/>
    <x v="1"/>
    <n v="0.45"/>
  </r>
  <r>
    <n v="3"/>
    <x v="60"/>
    <n v="0.3"/>
    <x v="188"/>
    <x v="1"/>
    <n v="0.3"/>
  </r>
  <r>
    <n v="4"/>
    <x v="61"/>
    <n v="2"/>
    <x v="188"/>
    <x v="1"/>
    <n v="2"/>
  </r>
  <r>
    <n v="5"/>
    <x v="0"/>
    <n v="0.06"/>
    <x v="188"/>
    <x v="1"/>
    <n v="0.06"/>
  </r>
  <r>
    <n v="6"/>
    <x v="62"/>
    <n v="0.25"/>
    <x v="188"/>
    <x v="1"/>
    <n v="0.25"/>
  </r>
  <r>
    <n v="7"/>
    <x v="1"/>
    <n v="2.7"/>
    <x v="188"/>
    <x v="1"/>
    <n v="2.7"/>
  </r>
  <r>
    <n v="8"/>
    <x v="2"/>
    <n v="3.04"/>
    <x v="188"/>
    <x v="1"/>
    <n v="3.04"/>
  </r>
  <r>
    <n v="9"/>
    <x v="3"/>
    <n v="0.56000000000000005"/>
    <x v="188"/>
    <x v="1"/>
    <n v="0.56000000000000005"/>
  </r>
  <r>
    <n v="10"/>
    <x v="63"/>
    <n v="0.47"/>
    <x v="188"/>
    <x v="1"/>
    <n v="0.47"/>
  </r>
  <r>
    <n v="11"/>
    <x v="4"/>
    <n v="0.05"/>
    <x v="188"/>
    <x v="1"/>
    <n v="0.05"/>
  </r>
  <r>
    <n v="12"/>
    <x v="5"/>
    <n v="1.58"/>
    <x v="188"/>
    <x v="1"/>
    <n v="1.58"/>
  </r>
  <r>
    <n v="13"/>
    <x v="6"/>
    <n v="4.01"/>
    <x v="188"/>
    <x v="1"/>
    <n v="4.01"/>
  </r>
  <r>
    <n v="15"/>
    <x v="64"/>
    <n v="45.18"/>
    <x v="188"/>
    <x v="1"/>
    <n v="45.18"/>
  </r>
  <r>
    <n v="16"/>
    <x v="93"/>
    <n v="0.41"/>
    <x v="188"/>
    <x v="1"/>
    <n v="0.41"/>
  </r>
  <r>
    <n v="17"/>
    <x v="72"/>
    <n v="0.19"/>
    <x v="188"/>
    <x v="1"/>
    <n v="0.19"/>
  </r>
  <r>
    <n v="18"/>
    <x v="29"/>
    <n v="1.19"/>
    <x v="188"/>
    <x v="1"/>
    <n v="1.19"/>
  </r>
  <r>
    <n v="19"/>
    <x v="74"/>
    <n v="0.63"/>
    <x v="188"/>
    <x v="1"/>
    <n v="0.63"/>
  </r>
  <r>
    <n v="20"/>
    <x v="7"/>
    <n v="7"/>
    <x v="188"/>
    <x v="1"/>
    <n v="7"/>
  </r>
  <r>
    <n v="21"/>
    <x v="75"/>
    <n v="4.1500000000000004"/>
    <x v="188"/>
    <x v="1"/>
    <n v="4.1500000000000004"/>
  </r>
  <r>
    <n v="22"/>
    <x v="57"/>
    <n v="2.0099999999999998"/>
    <x v="188"/>
    <x v="1"/>
    <n v="2.0099999999999998"/>
  </r>
  <r>
    <n v="23"/>
    <x v="65"/>
    <n v="4.38"/>
    <x v="188"/>
    <x v="1"/>
    <n v="4.38"/>
  </r>
  <r>
    <n v="25"/>
    <x v="8"/>
    <n v="13.71"/>
    <x v="188"/>
    <x v="1"/>
    <n v="13.71"/>
  </r>
  <r>
    <n v="26"/>
    <x v="30"/>
    <n v="0.4"/>
    <x v="188"/>
    <x v="1"/>
    <n v="0.4"/>
  </r>
  <r>
    <n v="27"/>
    <x v="9"/>
    <n v="95.21"/>
    <x v="188"/>
    <x v="1"/>
    <n v="95.21"/>
  </r>
  <r>
    <n v="28"/>
    <x v="41"/>
    <n v="6.24"/>
    <x v="188"/>
    <x v="1"/>
    <n v="6.24"/>
  </r>
  <r>
    <n v="29"/>
    <x v="42"/>
    <n v="132.4"/>
    <x v="188"/>
    <x v="1"/>
    <n v="132.4"/>
  </r>
  <r>
    <n v="30"/>
    <x v="43"/>
    <n v="26.04"/>
    <x v="188"/>
    <x v="1"/>
    <n v="26.04"/>
  </r>
  <r>
    <n v="31"/>
    <x v="44"/>
    <n v="1.68"/>
    <x v="188"/>
    <x v="1"/>
    <n v="1.68"/>
  </r>
  <r>
    <n v="32"/>
    <x v="58"/>
    <n v="101.91"/>
    <x v="188"/>
    <x v="1"/>
    <n v="101.91"/>
  </r>
  <r>
    <n v="33"/>
    <x v="31"/>
    <n v="32.1"/>
    <x v="188"/>
    <x v="1"/>
    <n v="32.1"/>
  </r>
  <r>
    <n v="34"/>
    <x v="52"/>
    <n v="11.54"/>
    <x v="188"/>
    <x v="1"/>
    <n v="11.54"/>
  </r>
  <r>
    <n v="35"/>
    <x v="67"/>
    <n v="3.58"/>
    <x v="188"/>
    <x v="1"/>
    <n v="3.58"/>
  </r>
  <r>
    <n v="36"/>
    <x v="97"/>
    <n v="0"/>
    <x v="188"/>
    <x v="1"/>
    <n v="0"/>
  </r>
  <r>
    <n v="37"/>
    <x v="76"/>
    <n v="0.01"/>
    <x v="188"/>
    <x v="1"/>
    <n v="0.01"/>
  </r>
  <r>
    <n v="38"/>
    <x v="45"/>
    <n v="69.42"/>
    <x v="188"/>
    <x v="1"/>
    <n v="69.42"/>
  </r>
  <r>
    <n v="39"/>
    <x v="10"/>
    <n v="110.53"/>
    <x v="188"/>
    <x v="1"/>
    <n v="110.53"/>
  </r>
  <r>
    <n v="40"/>
    <x v="32"/>
    <n v="24.11"/>
    <x v="188"/>
    <x v="1"/>
    <n v="24.11"/>
  </r>
  <r>
    <n v="41"/>
    <x v="11"/>
    <n v="12.98"/>
    <x v="188"/>
    <x v="1"/>
    <n v="12.98"/>
  </r>
  <r>
    <n v="42"/>
    <x v="68"/>
    <n v="10.95"/>
    <x v="188"/>
    <x v="1"/>
    <n v="10.95"/>
  </r>
  <r>
    <n v="43"/>
    <x v="94"/>
    <n v="0.17"/>
    <x v="188"/>
    <x v="1"/>
    <n v="0.17"/>
  </r>
  <r>
    <n v="44"/>
    <x v="53"/>
    <n v="7.11"/>
    <x v="188"/>
    <x v="1"/>
    <n v="7.11"/>
  </r>
  <r>
    <n v="45"/>
    <x v="46"/>
    <n v="0.28000000000000003"/>
    <x v="188"/>
    <x v="1"/>
    <n v="0.28000000000000003"/>
  </r>
  <r>
    <n v="46"/>
    <x v="77"/>
    <n v="0.02"/>
    <x v="188"/>
    <x v="1"/>
    <n v="0.02"/>
  </r>
  <r>
    <n v="47"/>
    <x v="47"/>
    <n v="15.37"/>
    <x v="188"/>
    <x v="1"/>
    <n v="15.37"/>
  </r>
  <r>
    <n v="48"/>
    <x v="33"/>
    <n v="78.33"/>
    <x v="188"/>
    <x v="1"/>
    <n v="78.33"/>
  </r>
  <r>
    <n v="49"/>
    <x v="12"/>
    <n v="0.22"/>
    <x v="188"/>
    <x v="1"/>
    <n v="0.22"/>
  </r>
  <r>
    <n v="50"/>
    <x v="78"/>
    <n v="0"/>
    <x v="188"/>
    <x v="1"/>
    <n v="0"/>
  </r>
  <r>
    <n v="51"/>
    <x v="13"/>
    <n v="0.22"/>
    <x v="188"/>
    <x v="1"/>
    <n v="0.22"/>
  </r>
  <r>
    <n v="52"/>
    <x v="14"/>
    <n v="3.88"/>
    <x v="188"/>
    <x v="1"/>
    <n v="3.88"/>
  </r>
  <r>
    <n v="53"/>
    <x v="79"/>
    <n v="0.06"/>
    <x v="188"/>
    <x v="1"/>
    <n v="0.06"/>
  </r>
  <r>
    <n v="54"/>
    <x v="56"/>
    <n v="2.2200000000000002"/>
    <x v="188"/>
    <x v="1"/>
    <n v="2.2200000000000002"/>
  </r>
  <r>
    <n v="55"/>
    <x v="69"/>
    <n v="6.59"/>
    <x v="188"/>
    <x v="1"/>
    <n v="6.59"/>
  </r>
  <r>
    <n v="56"/>
    <x v="80"/>
    <n v="3.1"/>
    <x v="188"/>
    <x v="1"/>
    <n v="3.1"/>
  </r>
  <r>
    <n v="57"/>
    <x v="15"/>
    <n v="0.2"/>
    <x v="188"/>
    <x v="1"/>
    <n v="0.2"/>
  </r>
  <r>
    <n v="58"/>
    <x v="81"/>
    <n v="0.66"/>
    <x v="188"/>
    <x v="1"/>
    <n v="0.66"/>
  </r>
  <r>
    <n v="59"/>
    <x v="50"/>
    <n v="1.41"/>
    <x v="188"/>
    <x v="1"/>
    <n v="1.41"/>
  </r>
  <r>
    <n v="60"/>
    <x v="82"/>
    <n v="0.27"/>
    <x v="188"/>
    <x v="1"/>
    <n v="0.27"/>
  </r>
  <r>
    <n v="61"/>
    <x v="83"/>
    <n v="25.9"/>
    <x v="188"/>
    <x v="1"/>
    <n v="25.9"/>
  </r>
  <r>
    <n v="62"/>
    <x v="84"/>
    <n v="49.93"/>
    <x v="188"/>
    <x v="1"/>
    <n v="49.93"/>
  </r>
  <r>
    <n v="63"/>
    <x v="51"/>
    <n v="1.93"/>
    <x v="188"/>
    <x v="1"/>
    <n v="1.93"/>
  </r>
  <r>
    <n v="64"/>
    <x v="34"/>
    <n v="11.62"/>
    <x v="188"/>
    <x v="1"/>
    <n v="11.62"/>
  </r>
  <r>
    <n v="65"/>
    <x v="85"/>
    <n v="0.24"/>
    <x v="188"/>
    <x v="1"/>
    <n v="0.24"/>
  </r>
  <r>
    <n v="66"/>
    <x v="86"/>
    <n v="0.01"/>
    <x v="188"/>
    <x v="1"/>
    <n v="0.01"/>
  </r>
  <r>
    <n v="67"/>
    <x v="87"/>
    <n v="0"/>
    <x v="188"/>
    <x v="1"/>
    <n v="0"/>
  </r>
  <r>
    <n v="68"/>
    <x v="16"/>
    <n v="8.1199999999999992"/>
    <x v="188"/>
    <x v="1"/>
    <n v="8.1199999999999992"/>
  </r>
  <r>
    <n v="69"/>
    <x v="54"/>
    <n v="15.28"/>
    <x v="188"/>
    <x v="1"/>
    <n v="15.28"/>
  </r>
  <r>
    <n v="70"/>
    <x v="35"/>
    <n v="8.81"/>
    <x v="188"/>
    <x v="1"/>
    <n v="8.81"/>
  </r>
  <r>
    <n v="71"/>
    <x v="17"/>
    <n v="15.29"/>
    <x v="188"/>
    <x v="1"/>
    <n v="15.29"/>
  </r>
  <r>
    <n v="72"/>
    <x v="18"/>
    <n v="35.72"/>
    <x v="188"/>
    <x v="1"/>
    <n v="35.72"/>
  </r>
  <r>
    <n v="73"/>
    <x v="36"/>
    <n v="42.36"/>
    <x v="188"/>
    <x v="1"/>
    <n v="42.36"/>
  </r>
  <r>
    <n v="74"/>
    <x v="19"/>
    <n v="27.54"/>
    <x v="188"/>
    <x v="1"/>
    <n v="27.54"/>
  </r>
  <r>
    <n v="75"/>
    <x v="88"/>
    <n v="0.04"/>
    <x v="188"/>
    <x v="1"/>
    <n v="0.04"/>
  </r>
  <r>
    <n v="76"/>
    <x v="37"/>
    <n v="30.14"/>
    <x v="188"/>
    <x v="1"/>
    <n v="30.14"/>
  </r>
  <r>
    <n v="78"/>
    <x v="48"/>
    <n v="1.51"/>
    <x v="188"/>
    <x v="1"/>
    <n v="1.51"/>
  </r>
  <r>
    <n v="79"/>
    <x v="55"/>
    <n v="13.27"/>
    <x v="188"/>
    <x v="1"/>
    <n v="13.27"/>
  </r>
  <r>
    <n v="80"/>
    <x v="95"/>
    <n v="0.02"/>
    <x v="188"/>
    <x v="1"/>
    <n v="0.02"/>
  </r>
  <r>
    <n v="81"/>
    <x v="20"/>
    <n v="0.14000000000000001"/>
    <x v="188"/>
    <x v="1"/>
    <n v="0.14000000000000001"/>
  </r>
  <r>
    <n v="82"/>
    <x v="21"/>
    <n v="2.37"/>
    <x v="188"/>
    <x v="1"/>
    <n v="2.37"/>
  </r>
  <r>
    <n v="83"/>
    <x v="38"/>
    <n v="9.07"/>
    <x v="188"/>
    <x v="1"/>
    <n v="9.07"/>
  </r>
  <r>
    <n v="84"/>
    <x v="22"/>
    <n v="235.9"/>
    <x v="188"/>
    <x v="1"/>
    <n v="235.9"/>
  </r>
  <r>
    <n v="85"/>
    <x v="23"/>
    <n v="109.32"/>
    <x v="188"/>
    <x v="1"/>
    <n v="109.32"/>
  </r>
  <r>
    <n v="86"/>
    <x v="49"/>
    <n v="6.55"/>
    <x v="188"/>
    <x v="1"/>
    <n v="6.55"/>
  </r>
  <r>
    <n v="87"/>
    <x v="39"/>
    <n v="76.099999999999994"/>
    <x v="188"/>
    <x v="1"/>
    <n v="76.099999999999994"/>
  </r>
  <r>
    <n v="88"/>
    <x v="89"/>
    <n v="0.26"/>
    <x v="188"/>
    <x v="1"/>
    <n v="0.26"/>
  </r>
  <r>
    <n v="89"/>
    <x v="90"/>
    <n v="2.95"/>
    <x v="188"/>
    <x v="1"/>
    <n v="2.95"/>
  </r>
  <r>
    <n v="90"/>
    <x v="24"/>
    <n v="34.340000000000003"/>
    <x v="188"/>
    <x v="1"/>
    <n v="34.340000000000003"/>
  </r>
  <r>
    <n v="91"/>
    <x v="91"/>
    <n v="7.0000000000000007E-2"/>
    <x v="188"/>
    <x v="1"/>
    <n v="7.0000000000000007E-2"/>
  </r>
  <r>
    <n v="92"/>
    <x v="92"/>
    <n v="0.04"/>
    <x v="188"/>
    <x v="1"/>
    <n v="0.04"/>
  </r>
  <r>
    <n v="93"/>
    <x v="70"/>
    <n v="0.11"/>
    <x v="188"/>
    <x v="1"/>
    <n v="0.11"/>
  </r>
  <r>
    <n v="94"/>
    <x v="40"/>
    <n v="16.13"/>
    <x v="188"/>
    <x v="1"/>
    <n v="16.13"/>
  </r>
  <r>
    <n v="95"/>
    <x v="71"/>
    <n v="0.65"/>
    <x v="188"/>
    <x v="1"/>
    <n v="0.65"/>
  </r>
  <r>
    <n v="96"/>
    <x v="25"/>
    <n v="5.34"/>
    <x v="188"/>
    <x v="1"/>
    <n v="5.34"/>
  </r>
  <r>
    <n v="97"/>
    <x v="26"/>
    <n v="1.82"/>
    <x v="188"/>
    <x v="1"/>
    <n v="1.82"/>
  </r>
  <r>
    <n v="98"/>
    <x v="27"/>
    <n v="20.77"/>
    <x v="188"/>
    <x v="1"/>
    <n v="20.77"/>
  </r>
  <r>
    <n v="99"/>
    <x v="28"/>
    <n v="0"/>
    <x v="188"/>
    <x v="1"/>
    <n v="0"/>
  </r>
  <r>
    <n v="1"/>
    <x v="59"/>
    <n v="0"/>
    <x v="189"/>
    <x v="1"/>
    <n v="0"/>
  </r>
  <r>
    <n v="2"/>
    <x v="73"/>
    <n v="0.06"/>
    <x v="189"/>
    <x v="1"/>
    <n v="0.06"/>
  </r>
  <r>
    <n v="3"/>
    <x v="60"/>
    <n v="0.22"/>
    <x v="189"/>
    <x v="1"/>
    <n v="0.22"/>
  </r>
  <r>
    <n v="5"/>
    <x v="0"/>
    <n v="0.94"/>
    <x v="189"/>
    <x v="1"/>
    <n v="0.94"/>
  </r>
  <r>
    <n v="6"/>
    <x v="62"/>
    <n v="0.03"/>
    <x v="189"/>
    <x v="1"/>
    <n v="0.03"/>
  </r>
  <r>
    <n v="7"/>
    <x v="1"/>
    <n v="0.19"/>
    <x v="189"/>
    <x v="1"/>
    <n v="0.19"/>
  </r>
  <r>
    <n v="8"/>
    <x v="2"/>
    <n v="47.78"/>
    <x v="189"/>
    <x v="1"/>
    <n v="47.78"/>
  </r>
  <r>
    <n v="9"/>
    <x v="3"/>
    <n v="119.41"/>
    <x v="189"/>
    <x v="1"/>
    <n v="119.41"/>
  </r>
  <r>
    <n v="11"/>
    <x v="4"/>
    <n v="9.57"/>
    <x v="189"/>
    <x v="1"/>
    <n v="9.57"/>
  </r>
  <r>
    <n v="12"/>
    <x v="5"/>
    <n v="1.43"/>
    <x v="189"/>
    <x v="1"/>
    <n v="1.43"/>
  </r>
  <r>
    <n v="13"/>
    <x v="6"/>
    <n v="0.5"/>
    <x v="189"/>
    <x v="1"/>
    <n v="0.5"/>
  </r>
  <r>
    <n v="14"/>
    <x v="96"/>
    <n v="0"/>
    <x v="189"/>
    <x v="1"/>
    <n v="0"/>
  </r>
  <r>
    <n v="15"/>
    <x v="64"/>
    <n v="0.98"/>
    <x v="189"/>
    <x v="1"/>
    <n v="0.98"/>
  </r>
  <r>
    <n v="16"/>
    <x v="93"/>
    <n v="1.21"/>
    <x v="189"/>
    <x v="1"/>
    <n v="1.21"/>
  </r>
  <r>
    <n v="17"/>
    <x v="72"/>
    <n v="0"/>
    <x v="189"/>
    <x v="1"/>
    <n v="0"/>
  </r>
  <r>
    <n v="18"/>
    <x v="29"/>
    <n v="2.68"/>
    <x v="189"/>
    <x v="1"/>
    <n v="2.68"/>
  </r>
  <r>
    <n v="19"/>
    <x v="74"/>
    <n v="0.16"/>
    <x v="189"/>
    <x v="1"/>
    <n v="0.16"/>
  </r>
  <r>
    <n v="20"/>
    <x v="7"/>
    <n v="0.24"/>
    <x v="189"/>
    <x v="1"/>
    <n v="0.24"/>
  </r>
  <r>
    <n v="21"/>
    <x v="75"/>
    <n v="0.74"/>
    <x v="189"/>
    <x v="1"/>
    <n v="0.74"/>
  </r>
  <r>
    <n v="22"/>
    <x v="57"/>
    <n v="14.8"/>
    <x v="189"/>
    <x v="1"/>
    <n v="14.8"/>
  </r>
  <r>
    <n v="23"/>
    <x v="65"/>
    <n v="66.37"/>
    <x v="189"/>
    <x v="1"/>
    <n v="66.37"/>
  </r>
  <r>
    <n v="24"/>
    <x v="66"/>
    <n v="0"/>
    <x v="189"/>
    <x v="1"/>
    <n v="0"/>
  </r>
  <r>
    <n v="25"/>
    <x v="8"/>
    <n v="1.29"/>
    <x v="189"/>
    <x v="1"/>
    <n v="1.29"/>
  </r>
  <r>
    <n v="26"/>
    <x v="30"/>
    <n v="8.1199999999999992"/>
    <x v="189"/>
    <x v="1"/>
    <n v="8.1199999999999992"/>
  </r>
  <r>
    <n v="27"/>
    <x v="9"/>
    <n v="16.190000000000001"/>
    <x v="189"/>
    <x v="1"/>
    <n v="16.190000000000001"/>
  </r>
  <r>
    <n v="28"/>
    <x v="41"/>
    <n v="2.13"/>
    <x v="189"/>
    <x v="1"/>
    <n v="2.13"/>
  </r>
  <r>
    <n v="29"/>
    <x v="42"/>
    <n v="0.15"/>
    <x v="189"/>
    <x v="1"/>
    <n v="0.15"/>
  </r>
  <r>
    <n v="30"/>
    <x v="43"/>
    <n v="0.5"/>
    <x v="189"/>
    <x v="1"/>
    <n v="0.5"/>
  </r>
  <r>
    <n v="32"/>
    <x v="58"/>
    <n v="0.93"/>
    <x v="189"/>
    <x v="1"/>
    <n v="0.93"/>
  </r>
  <r>
    <n v="33"/>
    <x v="31"/>
    <n v="7.59"/>
    <x v="189"/>
    <x v="1"/>
    <n v="7.59"/>
  </r>
  <r>
    <n v="34"/>
    <x v="52"/>
    <n v="1.33"/>
    <x v="189"/>
    <x v="1"/>
    <n v="1.33"/>
  </r>
  <r>
    <n v="35"/>
    <x v="67"/>
    <n v="0.06"/>
    <x v="189"/>
    <x v="1"/>
    <n v="0.06"/>
  </r>
  <r>
    <n v="37"/>
    <x v="76"/>
    <n v="0.05"/>
    <x v="189"/>
    <x v="1"/>
    <n v="0.05"/>
  </r>
  <r>
    <n v="38"/>
    <x v="45"/>
    <n v="7.2"/>
    <x v="189"/>
    <x v="1"/>
    <n v="7.2"/>
  </r>
  <r>
    <n v="39"/>
    <x v="10"/>
    <n v="12.04"/>
    <x v="189"/>
    <x v="1"/>
    <n v="12.04"/>
  </r>
  <r>
    <n v="40"/>
    <x v="32"/>
    <n v="28.49"/>
    <x v="189"/>
    <x v="1"/>
    <n v="28.49"/>
  </r>
  <r>
    <n v="41"/>
    <x v="11"/>
    <n v="0.11"/>
    <x v="189"/>
    <x v="1"/>
    <n v="0.11"/>
  </r>
  <r>
    <n v="42"/>
    <x v="68"/>
    <n v="7.0000000000000007E-2"/>
    <x v="189"/>
    <x v="1"/>
    <n v="7.0000000000000007E-2"/>
  </r>
  <r>
    <n v="44"/>
    <x v="53"/>
    <n v="6.25"/>
    <x v="189"/>
    <x v="1"/>
    <n v="6.25"/>
  </r>
  <r>
    <n v="46"/>
    <x v="77"/>
    <n v="0"/>
    <x v="189"/>
    <x v="1"/>
    <n v="0"/>
  </r>
  <r>
    <n v="47"/>
    <x v="47"/>
    <n v="37.020000000000003"/>
    <x v="189"/>
    <x v="1"/>
    <n v="37.020000000000003"/>
  </r>
  <r>
    <n v="48"/>
    <x v="33"/>
    <n v="19.47"/>
    <x v="189"/>
    <x v="1"/>
    <n v="19.47"/>
  </r>
  <r>
    <n v="49"/>
    <x v="12"/>
    <n v="0.53"/>
    <x v="189"/>
    <x v="1"/>
    <n v="0.53"/>
  </r>
  <r>
    <n v="50"/>
    <x v="78"/>
    <n v="0.01"/>
    <x v="189"/>
    <x v="1"/>
    <n v="0.01"/>
  </r>
  <r>
    <n v="52"/>
    <x v="14"/>
    <n v="0.68"/>
    <x v="189"/>
    <x v="1"/>
    <n v="0.68"/>
  </r>
  <r>
    <n v="53"/>
    <x v="79"/>
    <n v="0.55000000000000004"/>
    <x v="189"/>
    <x v="1"/>
    <n v="0.55000000000000004"/>
  </r>
  <r>
    <n v="54"/>
    <x v="56"/>
    <n v="6.01"/>
    <x v="189"/>
    <x v="1"/>
    <n v="6.01"/>
  </r>
  <r>
    <n v="55"/>
    <x v="69"/>
    <n v="1.86"/>
    <x v="189"/>
    <x v="1"/>
    <n v="1.86"/>
  </r>
  <r>
    <n v="56"/>
    <x v="80"/>
    <n v="0.81"/>
    <x v="189"/>
    <x v="1"/>
    <n v="0.81"/>
  </r>
  <r>
    <n v="57"/>
    <x v="15"/>
    <n v="0.02"/>
    <x v="189"/>
    <x v="1"/>
    <n v="0.02"/>
  </r>
  <r>
    <n v="58"/>
    <x v="81"/>
    <n v="8.6199999999999992"/>
    <x v="189"/>
    <x v="1"/>
    <n v="8.6199999999999992"/>
  </r>
  <r>
    <n v="59"/>
    <x v="50"/>
    <n v="0.16"/>
    <x v="189"/>
    <x v="1"/>
    <n v="0.16"/>
  </r>
  <r>
    <n v="60"/>
    <x v="82"/>
    <n v="29.76"/>
    <x v="189"/>
    <x v="1"/>
    <n v="29.76"/>
  </r>
  <r>
    <n v="61"/>
    <x v="83"/>
    <n v="17.97"/>
    <x v="189"/>
    <x v="1"/>
    <n v="17.97"/>
  </r>
  <r>
    <n v="62"/>
    <x v="84"/>
    <n v="21.64"/>
    <x v="189"/>
    <x v="1"/>
    <n v="21.64"/>
  </r>
  <r>
    <n v="63"/>
    <x v="51"/>
    <n v="1.67"/>
    <x v="189"/>
    <x v="1"/>
    <n v="1.67"/>
  </r>
  <r>
    <n v="64"/>
    <x v="34"/>
    <n v="0.23"/>
    <x v="189"/>
    <x v="1"/>
    <n v="0.23"/>
  </r>
  <r>
    <n v="65"/>
    <x v="85"/>
    <n v="0.14000000000000001"/>
    <x v="189"/>
    <x v="1"/>
    <n v="0.14000000000000001"/>
  </r>
  <r>
    <n v="66"/>
    <x v="86"/>
    <n v="0"/>
    <x v="189"/>
    <x v="1"/>
    <n v="0"/>
  </r>
  <r>
    <n v="67"/>
    <x v="87"/>
    <n v="0.03"/>
    <x v="189"/>
    <x v="1"/>
    <n v="0.03"/>
  </r>
  <r>
    <n v="68"/>
    <x v="16"/>
    <n v="14.62"/>
    <x v="189"/>
    <x v="1"/>
    <n v="14.62"/>
  </r>
  <r>
    <n v="69"/>
    <x v="54"/>
    <n v="1.57"/>
    <x v="189"/>
    <x v="1"/>
    <n v="1.57"/>
  </r>
  <r>
    <n v="70"/>
    <x v="35"/>
    <n v="5.01"/>
    <x v="189"/>
    <x v="1"/>
    <n v="5.01"/>
  </r>
  <r>
    <n v="71"/>
    <x v="17"/>
    <n v="9.74"/>
    <x v="189"/>
    <x v="1"/>
    <n v="9.74"/>
  </r>
  <r>
    <n v="72"/>
    <x v="18"/>
    <n v="7.96"/>
    <x v="189"/>
    <x v="1"/>
    <n v="7.96"/>
  </r>
  <r>
    <n v="73"/>
    <x v="36"/>
    <n v="1.42"/>
    <x v="189"/>
    <x v="1"/>
    <n v="1.42"/>
  </r>
  <r>
    <n v="74"/>
    <x v="19"/>
    <n v="29.98"/>
    <x v="189"/>
    <x v="1"/>
    <n v="29.98"/>
  </r>
  <r>
    <n v="76"/>
    <x v="37"/>
    <n v="8.4700000000000006"/>
    <x v="189"/>
    <x v="1"/>
    <n v="8.4700000000000006"/>
  </r>
  <r>
    <n v="78"/>
    <x v="48"/>
    <n v="12.28"/>
    <x v="189"/>
    <x v="1"/>
    <n v="12.28"/>
  </r>
  <r>
    <n v="79"/>
    <x v="55"/>
    <n v="0.27"/>
    <x v="189"/>
    <x v="1"/>
    <n v="0.27"/>
  </r>
  <r>
    <n v="82"/>
    <x v="21"/>
    <n v="0.54"/>
    <x v="189"/>
    <x v="1"/>
    <n v="0.54"/>
  </r>
  <r>
    <n v="83"/>
    <x v="38"/>
    <n v="2.7"/>
    <x v="189"/>
    <x v="1"/>
    <n v="2.7"/>
  </r>
  <r>
    <n v="84"/>
    <x v="22"/>
    <n v="9.15"/>
    <x v="189"/>
    <x v="1"/>
    <n v="9.15"/>
  </r>
  <r>
    <n v="85"/>
    <x v="23"/>
    <n v="32.24"/>
    <x v="189"/>
    <x v="1"/>
    <n v="32.24"/>
  </r>
  <r>
    <n v="86"/>
    <x v="49"/>
    <n v="0.02"/>
    <x v="189"/>
    <x v="1"/>
    <n v="0.02"/>
  </r>
  <r>
    <n v="87"/>
    <x v="39"/>
    <n v="14.66"/>
    <x v="189"/>
    <x v="1"/>
    <n v="14.66"/>
  </r>
  <r>
    <n v="88"/>
    <x v="89"/>
    <n v="63"/>
    <x v="189"/>
    <x v="1"/>
    <n v="63"/>
  </r>
  <r>
    <n v="89"/>
    <x v="90"/>
    <n v="22.76"/>
    <x v="189"/>
    <x v="1"/>
    <n v="22.76"/>
  </r>
  <r>
    <n v="90"/>
    <x v="24"/>
    <n v="1.52"/>
    <x v="189"/>
    <x v="1"/>
    <n v="1.52"/>
  </r>
  <r>
    <n v="91"/>
    <x v="91"/>
    <n v="0"/>
    <x v="189"/>
    <x v="1"/>
    <n v="0"/>
  </r>
  <r>
    <n v="92"/>
    <x v="92"/>
    <n v="0"/>
    <x v="189"/>
    <x v="1"/>
    <n v="0"/>
  </r>
  <r>
    <n v="94"/>
    <x v="40"/>
    <n v="22.38"/>
    <x v="189"/>
    <x v="1"/>
    <n v="22.38"/>
  </r>
  <r>
    <n v="95"/>
    <x v="71"/>
    <n v="4.78"/>
    <x v="189"/>
    <x v="1"/>
    <n v="4.78"/>
  </r>
  <r>
    <n v="96"/>
    <x v="25"/>
    <n v="0.46"/>
    <x v="189"/>
    <x v="1"/>
    <n v="0.46"/>
  </r>
  <r>
    <n v="97"/>
    <x v="26"/>
    <n v="0.04"/>
    <x v="189"/>
    <x v="1"/>
    <n v="0.04"/>
  </r>
  <r>
    <n v="98"/>
    <x v="27"/>
    <n v="0.01"/>
    <x v="189"/>
    <x v="1"/>
    <n v="0.01"/>
  </r>
  <r>
    <n v="99"/>
    <x v="28"/>
    <n v="0"/>
    <x v="189"/>
    <x v="1"/>
    <n v="0"/>
  </r>
  <r>
    <n v="39"/>
    <x v="10"/>
    <n v="0"/>
    <x v="190"/>
    <x v="1"/>
    <n v="0"/>
  </r>
  <r>
    <n v="84"/>
    <x v="22"/>
    <n v="0.02"/>
    <x v="190"/>
    <x v="1"/>
    <n v="0.02"/>
  </r>
  <r>
    <n v="85"/>
    <x v="23"/>
    <n v="0.01"/>
    <x v="190"/>
    <x v="1"/>
    <n v="0.01"/>
  </r>
  <r>
    <n v="39"/>
    <x v="10"/>
    <n v="0"/>
    <x v="191"/>
    <x v="1"/>
    <n v="0"/>
  </r>
  <r>
    <n v="68"/>
    <x v="16"/>
    <n v="0"/>
    <x v="191"/>
    <x v="1"/>
    <n v="0"/>
  </r>
  <r>
    <n v="84"/>
    <x v="22"/>
    <n v="0"/>
    <x v="191"/>
    <x v="1"/>
    <n v="0"/>
  </r>
  <r>
    <n v="85"/>
    <x v="23"/>
    <n v="0"/>
    <x v="191"/>
    <x v="1"/>
    <n v="0"/>
  </r>
  <r>
    <n v="29"/>
    <x v="42"/>
    <n v="0.05"/>
    <x v="192"/>
    <x v="1"/>
    <n v="0.05"/>
  </r>
  <r>
    <n v="33"/>
    <x v="31"/>
    <n v="0.01"/>
    <x v="192"/>
    <x v="1"/>
    <n v="0.01"/>
  </r>
  <r>
    <n v="47"/>
    <x v="47"/>
    <n v="0"/>
    <x v="192"/>
    <x v="1"/>
    <n v="0"/>
  </r>
  <r>
    <n v="58"/>
    <x v="81"/>
    <n v="0.01"/>
    <x v="192"/>
    <x v="1"/>
    <n v="0.01"/>
  </r>
  <r>
    <n v="72"/>
    <x v="18"/>
    <n v="0.15"/>
    <x v="192"/>
    <x v="1"/>
    <n v="0.15"/>
  </r>
  <r>
    <n v="74"/>
    <x v="19"/>
    <n v="0.03"/>
    <x v="192"/>
    <x v="1"/>
    <n v="0.03"/>
  </r>
  <r>
    <n v="76"/>
    <x v="37"/>
    <n v="0.08"/>
    <x v="192"/>
    <x v="1"/>
    <n v="0.08"/>
  </r>
  <r>
    <n v="7"/>
    <x v="1"/>
    <n v="42.44"/>
    <x v="195"/>
    <x v="1"/>
    <n v="42.44"/>
  </r>
  <r>
    <n v="12"/>
    <x v="5"/>
    <n v="54.48"/>
    <x v="195"/>
    <x v="1"/>
    <n v="54.48"/>
  </r>
  <r>
    <n v="13"/>
    <x v="6"/>
    <n v="9.5299999999999994"/>
    <x v="195"/>
    <x v="1"/>
    <n v="9.5299999999999994"/>
  </r>
  <r>
    <n v="23"/>
    <x v="65"/>
    <n v="0"/>
    <x v="195"/>
    <x v="1"/>
    <n v="0"/>
  </r>
  <r>
    <n v="26"/>
    <x v="30"/>
    <n v="0.22"/>
    <x v="195"/>
    <x v="1"/>
    <n v="0.22"/>
  </r>
  <r>
    <n v="27"/>
    <x v="9"/>
    <n v="306.33999999999997"/>
    <x v="195"/>
    <x v="1"/>
    <n v="306.33999999999997"/>
  </r>
  <r>
    <n v="29"/>
    <x v="42"/>
    <n v="0"/>
    <x v="195"/>
    <x v="1"/>
    <n v="0"/>
  </r>
  <r>
    <n v="30"/>
    <x v="43"/>
    <n v="0"/>
    <x v="195"/>
    <x v="1"/>
    <n v="0"/>
  </r>
  <r>
    <n v="32"/>
    <x v="58"/>
    <n v="0"/>
    <x v="195"/>
    <x v="1"/>
    <n v="0"/>
  </r>
  <r>
    <n v="39"/>
    <x v="10"/>
    <n v="0.38"/>
    <x v="195"/>
    <x v="1"/>
    <n v="0.38"/>
  </r>
  <r>
    <n v="40"/>
    <x v="32"/>
    <n v="0"/>
    <x v="195"/>
    <x v="1"/>
    <n v="0"/>
  </r>
  <r>
    <n v="41"/>
    <x v="11"/>
    <n v="0.37"/>
    <x v="195"/>
    <x v="1"/>
    <n v="0.37"/>
  </r>
  <r>
    <n v="44"/>
    <x v="53"/>
    <n v="25.76"/>
    <x v="195"/>
    <x v="1"/>
    <n v="25.76"/>
  </r>
  <r>
    <n v="47"/>
    <x v="47"/>
    <n v="0.61"/>
    <x v="195"/>
    <x v="1"/>
    <n v="0.61"/>
  </r>
  <r>
    <n v="52"/>
    <x v="14"/>
    <n v="2.97"/>
    <x v="195"/>
    <x v="1"/>
    <n v="2.97"/>
  </r>
  <r>
    <n v="72"/>
    <x v="18"/>
    <n v="0.08"/>
    <x v="195"/>
    <x v="1"/>
    <n v="0.08"/>
  </r>
  <r>
    <n v="73"/>
    <x v="36"/>
    <n v="0"/>
    <x v="195"/>
    <x v="1"/>
    <n v="0"/>
  </r>
  <r>
    <n v="74"/>
    <x v="19"/>
    <n v="1.43"/>
    <x v="195"/>
    <x v="1"/>
    <n v="1.43"/>
  </r>
  <r>
    <n v="76"/>
    <x v="37"/>
    <n v="5.76"/>
    <x v="195"/>
    <x v="1"/>
    <n v="5.76"/>
  </r>
  <r>
    <n v="78"/>
    <x v="48"/>
    <n v="1.1100000000000001"/>
    <x v="195"/>
    <x v="1"/>
    <n v="1.1100000000000001"/>
  </r>
  <r>
    <n v="79"/>
    <x v="55"/>
    <n v="0.43"/>
    <x v="195"/>
    <x v="1"/>
    <n v="0.43"/>
  </r>
  <r>
    <n v="82"/>
    <x v="21"/>
    <n v="0"/>
    <x v="195"/>
    <x v="1"/>
    <n v="0"/>
  </r>
  <r>
    <n v="84"/>
    <x v="22"/>
    <n v="0.16"/>
    <x v="195"/>
    <x v="1"/>
    <n v="0.16"/>
  </r>
  <r>
    <n v="85"/>
    <x v="23"/>
    <n v="0"/>
    <x v="195"/>
    <x v="1"/>
    <n v="0"/>
  </r>
  <r>
    <n v="86"/>
    <x v="49"/>
    <n v="0"/>
    <x v="195"/>
    <x v="1"/>
    <n v="0"/>
  </r>
  <r>
    <n v="87"/>
    <x v="39"/>
    <n v="0"/>
    <x v="195"/>
    <x v="1"/>
    <n v="0"/>
  </r>
  <r>
    <n v="90"/>
    <x v="24"/>
    <n v="0"/>
    <x v="195"/>
    <x v="1"/>
    <n v="0"/>
  </r>
  <r>
    <n v="94"/>
    <x v="40"/>
    <n v="0"/>
    <x v="195"/>
    <x v="1"/>
    <n v="0"/>
  </r>
  <r>
    <n v="98"/>
    <x v="27"/>
    <n v="0"/>
    <x v="195"/>
    <x v="1"/>
    <n v="0"/>
  </r>
  <r>
    <n v="99"/>
    <x v="28"/>
    <n v="0"/>
    <x v="195"/>
    <x v="1"/>
    <n v="0"/>
  </r>
  <r>
    <n v="27"/>
    <x v="9"/>
    <n v="0.01"/>
    <x v="196"/>
    <x v="1"/>
    <n v="0.01"/>
  </r>
  <r>
    <n v="39"/>
    <x v="10"/>
    <n v="0.23"/>
    <x v="196"/>
    <x v="1"/>
    <n v="0.23"/>
  </r>
  <r>
    <n v="44"/>
    <x v="53"/>
    <n v="91.07"/>
    <x v="196"/>
    <x v="1"/>
    <n v="91.07"/>
  </r>
  <r>
    <n v="47"/>
    <x v="47"/>
    <n v="0.09"/>
    <x v="196"/>
    <x v="1"/>
    <n v="0.09"/>
  </r>
  <r>
    <n v="48"/>
    <x v="33"/>
    <n v="0.01"/>
    <x v="196"/>
    <x v="1"/>
    <n v="0.01"/>
  </r>
  <r>
    <n v="49"/>
    <x v="12"/>
    <n v="0"/>
    <x v="196"/>
    <x v="1"/>
    <n v="0"/>
  </r>
  <r>
    <n v="72"/>
    <x v="18"/>
    <n v="0.21"/>
    <x v="196"/>
    <x v="1"/>
    <n v="0.21"/>
  </r>
  <r>
    <n v="74"/>
    <x v="19"/>
    <n v="0.01"/>
    <x v="196"/>
    <x v="1"/>
    <n v="0.01"/>
  </r>
  <r>
    <n v="76"/>
    <x v="37"/>
    <n v="0.46"/>
    <x v="196"/>
    <x v="1"/>
    <n v="0.46"/>
  </r>
  <r>
    <n v="78"/>
    <x v="48"/>
    <n v="0.03"/>
    <x v="196"/>
    <x v="1"/>
    <n v="0.03"/>
  </r>
  <r>
    <n v="85"/>
    <x v="23"/>
    <n v="0.63"/>
    <x v="196"/>
    <x v="1"/>
    <n v="0.63"/>
  </r>
  <r>
    <n v="18"/>
    <x v="29"/>
    <n v="0"/>
    <x v="197"/>
    <x v="1"/>
    <n v="0"/>
  </r>
  <r>
    <n v="23"/>
    <x v="65"/>
    <n v="0"/>
    <x v="197"/>
    <x v="1"/>
    <n v="0"/>
  </r>
  <r>
    <n v="25"/>
    <x v="8"/>
    <n v="0"/>
    <x v="197"/>
    <x v="1"/>
    <n v="0"/>
  </r>
  <r>
    <n v="27"/>
    <x v="9"/>
    <n v="0"/>
    <x v="197"/>
    <x v="1"/>
    <n v="0"/>
  </r>
  <r>
    <n v="28"/>
    <x v="41"/>
    <n v="0.01"/>
    <x v="197"/>
    <x v="1"/>
    <n v="0.01"/>
  </r>
  <r>
    <n v="29"/>
    <x v="42"/>
    <n v="0.56999999999999995"/>
    <x v="197"/>
    <x v="1"/>
    <n v="0.56999999999999995"/>
  </r>
  <r>
    <n v="30"/>
    <x v="43"/>
    <n v="0.17"/>
    <x v="197"/>
    <x v="1"/>
    <n v="0.17"/>
  </r>
  <r>
    <n v="32"/>
    <x v="58"/>
    <n v="0.16"/>
    <x v="197"/>
    <x v="1"/>
    <n v="0.16"/>
  </r>
  <r>
    <n v="33"/>
    <x v="31"/>
    <n v="0.04"/>
    <x v="197"/>
    <x v="1"/>
    <n v="0.04"/>
  </r>
  <r>
    <n v="34"/>
    <x v="52"/>
    <n v="0.03"/>
    <x v="197"/>
    <x v="1"/>
    <n v="0.03"/>
  </r>
  <r>
    <n v="35"/>
    <x v="67"/>
    <n v="0"/>
    <x v="197"/>
    <x v="1"/>
    <n v="0"/>
  </r>
  <r>
    <n v="37"/>
    <x v="76"/>
    <n v="0"/>
    <x v="197"/>
    <x v="1"/>
    <n v="0"/>
  </r>
  <r>
    <n v="38"/>
    <x v="45"/>
    <n v="0.06"/>
    <x v="197"/>
    <x v="1"/>
    <n v="0.06"/>
  </r>
  <r>
    <n v="39"/>
    <x v="10"/>
    <n v="0.42"/>
    <x v="197"/>
    <x v="1"/>
    <n v="0.42"/>
  </r>
  <r>
    <n v="40"/>
    <x v="32"/>
    <n v="0.03"/>
    <x v="197"/>
    <x v="1"/>
    <n v="0.03"/>
  </r>
  <r>
    <n v="42"/>
    <x v="68"/>
    <n v="0.01"/>
    <x v="197"/>
    <x v="1"/>
    <n v="0.01"/>
  </r>
  <r>
    <n v="47"/>
    <x v="47"/>
    <n v="0"/>
    <x v="197"/>
    <x v="1"/>
    <n v="0"/>
  </r>
  <r>
    <n v="48"/>
    <x v="33"/>
    <n v="0"/>
    <x v="197"/>
    <x v="1"/>
    <n v="0"/>
  </r>
  <r>
    <n v="49"/>
    <x v="12"/>
    <n v="0"/>
    <x v="197"/>
    <x v="1"/>
    <n v="0"/>
  </r>
  <r>
    <n v="51"/>
    <x v="13"/>
    <n v="0"/>
    <x v="197"/>
    <x v="1"/>
    <n v="0"/>
  </r>
  <r>
    <n v="58"/>
    <x v="81"/>
    <n v="0"/>
    <x v="197"/>
    <x v="1"/>
    <n v="0"/>
  </r>
  <r>
    <n v="59"/>
    <x v="50"/>
    <n v="0"/>
    <x v="197"/>
    <x v="1"/>
    <n v="0"/>
  </r>
  <r>
    <n v="68"/>
    <x v="16"/>
    <n v="0"/>
    <x v="197"/>
    <x v="1"/>
    <n v="0"/>
  </r>
  <r>
    <n v="69"/>
    <x v="54"/>
    <n v="0.01"/>
    <x v="197"/>
    <x v="1"/>
    <n v="0.01"/>
  </r>
  <r>
    <n v="70"/>
    <x v="35"/>
    <n v="0"/>
    <x v="197"/>
    <x v="1"/>
    <n v="0"/>
  </r>
  <r>
    <n v="71"/>
    <x v="17"/>
    <n v="0"/>
    <x v="197"/>
    <x v="1"/>
    <n v="0"/>
  </r>
  <r>
    <n v="72"/>
    <x v="18"/>
    <n v="0"/>
    <x v="197"/>
    <x v="1"/>
    <n v="0"/>
  </r>
  <r>
    <n v="73"/>
    <x v="36"/>
    <n v="0.26"/>
    <x v="197"/>
    <x v="1"/>
    <n v="0.26"/>
  </r>
  <r>
    <n v="74"/>
    <x v="19"/>
    <n v="0.11"/>
    <x v="197"/>
    <x v="1"/>
    <n v="0.11"/>
  </r>
  <r>
    <n v="75"/>
    <x v="88"/>
    <n v="7.0000000000000007E-2"/>
    <x v="197"/>
    <x v="1"/>
    <n v="7.0000000000000007E-2"/>
  </r>
  <r>
    <n v="76"/>
    <x v="37"/>
    <n v="0.16"/>
    <x v="197"/>
    <x v="1"/>
    <n v="0.16"/>
  </r>
  <r>
    <n v="78"/>
    <x v="48"/>
    <n v="0"/>
    <x v="197"/>
    <x v="1"/>
    <n v="0"/>
  </r>
  <r>
    <n v="79"/>
    <x v="55"/>
    <n v="0"/>
    <x v="197"/>
    <x v="1"/>
    <n v="0"/>
  </r>
  <r>
    <n v="82"/>
    <x v="21"/>
    <n v="0.02"/>
    <x v="197"/>
    <x v="1"/>
    <n v="0.02"/>
  </r>
  <r>
    <n v="83"/>
    <x v="38"/>
    <n v="0"/>
    <x v="197"/>
    <x v="1"/>
    <n v="0"/>
  </r>
  <r>
    <n v="84"/>
    <x v="22"/>
    <n v="3.27"/>
    <x v="197"/>
    <x v="1"/>
    <n v="3.27"/>
  </r>
  <r>
    <n v="85"/>
    <x v="23"/>
    <n v="1.18"/>
    <x v="197"/>
    <x v="1"/>
    <n v="1.18"/>
  </r>
  <r>
    <n v="87"/>
    <x v="39"/>
    <n v="7.0000000000000007E-2"/>
    <x v="197"/>
    <x v="1"/>
    <n v="7.0000000000000007E-2"/>
  </r>
  <r>
    <n v="88"/>
    <x v="89"/>
    <n v="0"/>
    <x v="197"/>
    <x v="1"/>
    <n v="0"/>
  </r>
  <r>
    <n v="90"/>
    <x v="24"/>
    <n v="2.14"/>
    <x v="197"/>
    <x v="1"/>
    <n v="2.14"/>
  </r>
  <r>
    <n v="91"/>
    <x v="91"/>
    <n v="0.11"/>
    <x v="197"/>
    <x v="1"/>
    <n v="0.11"/>
  </r>
  <r>
    <n v="93"/>
    <x v="70"/>
    <n v="0"/>
    <x v="197"/>
    <x v="1"/>
    <n v="0"/>
  </r>
  <r>
    <n v="94"/>
    <x v="40"/>
    <n v="0"/>
    <x v="197"/>
    <x v="1"/>
    <n v="0"/>
  </r>
  <r>
    <n v="95"/>
    <x v="71"/>
    <n v="0"/>
    <x v="197"/>
    <x v="1"/>
    <n v="0"/>
  </r>
  <r>
    <n v="96"/>
    <x v="25"/>
    <n v="0"/>
    <x v="197"/>
    <x v="1"/>
    <n v="0"/>
  </r>
  <r>
    <n v="99"/>
    <x v="28"/>
    <n v="0"/>
    <x v="197"/>
    <x v="1"/>
    <n v="0"/>
  </r>
  <r>
    <n v="4"/>
    <x v="61"/>
    <n v="0.95"/>
    <x v="198"/>
    <x v="1"/>
    <n v="0.95"/>
  </r>
  <r>
    <n v="9"/>
    <x v="3"/>
    <n v="7.0000000000000007E-2"/>
    <x v="198"/>
    <x v="1"/>
    <n v="7.0000000000000007E-2"/>
  </r>
  <r>
    <n v="11"/>
    <x v="4"/>
    <n v="0"/>
    <x v="198"/>
    <x v="1"/>
    <n v="0"/>
  </r>
  <r>
    <n v="13"/>
    <x v="6"/>
    <n v="0.06"/>
    <x v="198"/>
    <x v="1"/>
    <n v="0.06"/>
  </r>
  <r>
    <n v="15"/>
    <x v="64"/>
    <n v="0.14000000000000001"/>
    <x v="198"/>
    <x v="1"/>
    <n v="0.14000000000000001"/>
  </r>
  <r>
    <n v="17"/>
    <x v="72"/>
    <n v="0.03"/>
    <x v="198"/>
    <x v="1"/>
    <n v="0.03"/>
  </r>
  <r>
    <n v="18"/>
    <x v="29"/>
    <n v="0"/>
    <x v="198"/>
    <x v="1"/>
    <n v="0"/>
  </r>
  <r>
    <n v="19"/>
    <x v="74"/>
    <n v="0"/>
    <x v="198"/>
    <x v="1"/>
    <n v="0"/>
  </r>
  <r>
    <n v="20"/>
    <x v="7"/>
    <n v="0.01"/>
    <x v="198"/>
    <x v="1"/>
    <n v="0.01"/>
  </r>
  <r>
    <n v="21"/>
    <x v="75"/>
    <n v="0.11"/>
    <x v="198"/>
    <x v="1"/>
    <n v="0.11"/>
  </r>
  <r>
    <n v="22"/>
    <x v="57"/>
    <n v="3.79"/>
    <x v="198"/>
    <x v="1"/>
    <n v="3.79"/>
  </r>
  <r>
    <n v="23"/>
    <x v="65"/>
    <n v="0.01"/>
    <x v="198"/>
    <x v="1"/>
    <n v="0.01"/>
  </r>
  <r>
    <n v="25"/>
    <x v="8"/>
    <n v="0.18"/>
    <x v="198"/>
    <x v="1"/>
    <n v="0.18"/>
  </r>
  <r>
    <n v="26"/>
    <x v="30"/>
    <n v="0.13"/>
    <x v="198"/>
    <x v="1"/>
    <n v="0.13"/>
  </r>
  <r>
    <n v="27"/>
    <x v="9"/>
    <n v="31.77"/>
    <x v="198"/>
    <x v="1"/>
    <n v="31.77"/>
  </r>
  <r>
    <n v="28"/>
    <x v="41"/>
    <n v="3.24"/>
    <x v="198"/>
    <x v="1"/>
    <n v="3.24"/>
  </r>
  <r>
    <n v="29"/>
    <x v="42"/>
    <n v="45.17"/>
    <x v="198"/>
    <x v="1"/>
    <n v="45.17"/>
  </r>
  <r>
    <n v="30"/>
    <x v="43"/>
    <n v="19.739999999999998"/>
    <x v="198"/>
    <x v="1"/>
    <n v="19.739999999999998"/>
  </r>
  <r>
    <n v="31"/>
    <x v="44"/>
    <n v="0.28999999999999998"/>
    <x v="198"/>
    <x v="1"/>
    <n v="0.28999999999999998"/>
  </r>
  <r>
    <n v="32"/>
    <x v="58"/>
    <n v="2.81"/>
    <x v="198"/>
    <x v="1"/>
    <n v="2.81"/>
  </r>
  <r>
    <n v="33"/>
    <x v="31"/>
    <n v="0.77"/>
    <x v="198"/>
    <x v="1"/>
    <n v="0.77"/>
  </r>
  <r>
    <n v="34"/>
    <x v="52"/>
    <n v="7.61"/>
    <x v="198"/>
    <x v="1"/>
    <n v="7.61"/>
  </r>
  <r>
    <n v="35"/>
    <x v="67"/>
    <n v="0.54"/>
    <x v="198"/>
    <x v="1"/>
    <n v="0.54"/>
  </r>
  <r>
    <n v="36"/>
    <x v="97"/>
    <n v="0.36"/>
    <x v="198"/>
    <x v="1"/>
    <n v="0.36"/>
  </r>
  <r>
    <n v="37"/>
    <x v="76"/>
    <n v="0"/>
    <x v="198"/>
    <x v="1"/>
    <n v="0"/>
  </r>
  <r>
    <n v="38"/>
    <x v="45"/>
    <n v="46.92"/>
    <x v="198"/>
    <x v="1"/>
    <n v="46.92"/>
  </r>
  <r>
    <n v="39"/>
    <x v="10"/>
    <n v="36.83"/>
    <x v="198"/>
    <x v="1"/>
    <n v="36.83"/>
  </r>
  <r>
    <n v="40"/>
    <x v="32"/>
    <n v="16.899999999999999"/>
    <x v="198"/>
    <x v="1"/>
    <n v="16.899999999999999"/>
  </r>
  <r>
    <n v="41"/>
    <x v="11"/>
    <n v="0"/>
    <x v="198"/>
    <x v="1"/>
    <n v="0"/>
  </r>
  <r>
    <n v="42"/>
    <x v="68"/>
    <n v="0.09"/>
    <x v="198"/>
    <x v="1"/>
    <n v="0.09"/>
  </r>
  <r>
    <n v="44"/>
    <x v="53"/>
    <n v="13.32"/>
    <x v="198"/>
    <x v="1"/>
    <n v="13.32"/>
  </r>
  <r>
    <n v="45"/>
    <x v="46"/>
    <n v="0"/>
    <x v="198"/>
    <x v="1"/>
    <n v="0"/>
  </r>
  <r>
    <n v="47"/>
    <x v="47"/>
    <n v="124.2"/>
    <x v="198"/>
    <x v="1"/>
    <n v="124.2"/>
  </r>
  <r>
    <n v="48"/>
    <x v="33"/>
    <n v="124.01"/>
    <x v="198"/>
    <x v="1"/>
    <n v="124.01"/>
  </r>
  <r>
    <n v="49"/>
    <x v="12"/>
    <n v="0.4"/>
    <x v="198"/>
    <x v="1"/>
    <n v="0.4"/>
  </r>
  <r>
    <n v="52"/>
    <x v="14"/>
    <n v="0.01"/>
    <x v="198"/>
    <x v="1"/>
    <n v="0.01"/>
  </r>
  <r>
    <n v="53"/>
    <x v="79"/>
    <n v="0"/>
    <x v="198"/>
    <x v="1"/>
    <n v="0"/>
  </r>
  <r>
    <n v="54"/>
    <x v="56"/>
    <n v="0.02"/>
    <x v="198"/>
    <x v="1"/>
    <n v="0.02"/>
  </r>
  <r>
    <n v="55"/>
    <x v="69"/>
    <n v="0"/>
    <x v="198"/>
    <x v="1"/>
    <n v="0"/>
  </r>
  <r>
    <n v="56"/>
    <x v="80"/>
    <n v="0.13"/>
    <x v="198"/>
    <x v="1"/>
    <n v="0.13"/>
  </r>
  <r>
    <n v="57"/>
    <x v="15"/>
    <n v="0.21"/>
    <x v="198"/>
    <x v="1"/>
    <n v="0.21"/>
  </r>
  <r>
    <n v="58"/>
    <x v="81"/>
    <n v="7.0000000000000007E-2"/>
    <x v="198"/>
    <x v="1"/>
    <n v="7.0000000000000007E-2"/>
  </r>
  <r>
    <n v="59"/>
    <x v="50"/>
    <n v="0.99"/>
    <x v="198"/>
    <x v="1"/>
    <n v="0.99"/>
  </r>
  <r>
    <n v="60"/>
    <x v="82"/>
    <n v="0.13"/>
    <x v="198"/>
    <x v="1"/>
    <n v="0.13"/>
  </r>
  <r>
    <n v="61"/>
    <x v="83"/>
    <n v="0.04"/>
    <x v="198"/>
    <x v="1"/>
    <n v="0.04"/>
  </r>
  <r>
    <n v="62"/>
    <x v="84"/>
    <n v="0.26"/>
    <x v="198"/>
    <x v="1"/>
    <n v="0.26"/>
  </r>
  <r>
    <n v="63"/>
    <x v="51"/>
    <n v="0.31"/>
    <x v="198"/>
    <x v="1"/>
    <n v="0.31"/>
  </r>
  <r>
    <n v="64"/>
    <x v="34"/>
    <n v="0.01"/>
    <x v="198"/>
    <x v="1"/>
    <n v="0.01"/>
  </r>
  <r>
    <n v="65"/>
    <x v="85"/>
    <n v="0.03"/>
    <x v="198"/>
    <x v="1"/>
    <n v="0.03"/>
  </r>
  <r>
    <n v="66"/>
    <x v="86"/>
    <n v="0"/>
    <x v="198"/>
    <x v="1"/>
    <n v="0"/>
  </r>
  <r>
    <n v="67"/>
    <x v="87"/>
    <n v="0"/>
    <x v="198"/>
    <x v="1"/>
    <n v="0"/>
  </r>
  <r>
    <n v="68"/>
    <x v="16"/>
    <n v="2"/>
    <x v="198"/>
    <x v="1"/>
    <n v="2"/>
  </r>
  <r>
    <n v="69"/>
    <x v="54"/>
    <n v="0.43"/>
    <x v="198"/>
    <x v="1"/>
    <n v="0.43"/>
  </r>
  <r>
    <n v="70"/>
    <x v="35"/>
    <n v="1.99"/>
    <x v="198"/>
    <x v="1"/>
    <n v="1.99"/>
  </r>
  <r>
    <n v="71"/>
    <x v="17"/>
    <n v="1.69"/>
    <x v="198"/>
    <x v="1"/>
    <n v="1.69"/>
  </r>
  <r>
    <n v="72"/>
    <x v="18"/>
    <n v="125.65"/>
    <x v="198"/>
    <x v="1"/>
    <n v="125.65"/>
  </r>
  <r>
    <n v="73"/>
    <x v="36"/>
    <n v="28.76"/>
    <x v="198"/>
    <x v="1"/>
    <n v="28.76"/>
  </r>
  <r>
    <n v="74"/>
    <x v="19"/>
    <n v="7.42"/>
    <x v="198"/>
    <x v="1"/>
    <n v="7.42"/>
  </r>
  <r>
    <n v="75"/>
    <x v="88"/>
    <n v="6.34"/>
    <x v="198"/>
    <x v="1"/>
    <n v="6.34"/>
  </r>
  <r>
    <n v="76"/>
    <x v="37"/>
    <n v="8.6300000000000008"/>
    <x v="198"/>
    <x v="1"/>
    <n v="8.6300000000000008"/>
  </r>
  <r>
    <n v="78"/>
    <x v="48"/>
    <n v="0.16"/>
    <x v="198"/>
    <x v="1"/>
    <n v="0.16"/>
  </r>
  <r>
    <n v="79"/>
    <x v="55"/>
    <n v="0.1"/>
    <x v="198"/>
    <x v="1"/>
    <n v="0.1"/>
  </r>
  <r>
    <n v="81"/>
    <x v="20"/>
    <n v="1.17"/>
    <x v="198"/>
    <x v="1"/>
    <n v="1.17"/>
  </r>
  <r>
    <n v="82"/>
    <x v="21"/>
    <n v="27.66"/>
    <x v="198"/>
    <x v="1"/>
    <n v="27.66"/>
  </r>
  <r>
    <n v="83"/>
    <x v="38"/>
    <n v="3.73"/>
    <x v="198"/>
    <x v="1"/>
    <n v="3.73"/>
  </r>
  <r>
    <n v="84"/>
    <x v="22"/>
    <n v="272.82"/>
    <x v="198"/>
    <x v="1"/>
    <n v="272.82"/>
  </r>
  <r>
    <n v="85"/>
    <x v="23"/>
    <n v="253.41"/>
    <x v="198"/>
    <x v="1"/>
    <n v="253.41"/>
  </r>
  <r>
    <n v="86"/>
    <x v="49"/>
    <n v="7.27"/>
    <x v="198"/>
    <x v="1"/>
    <n v="7.27"/>
  </r>
  <r>
    <n v="87"/>
    <x v="39"/>
    <n v="113.79"/>
    <x v="198"/>
    <x v="1"/>
    <n v="113.79"/>
  </r>
  <r>
    <n v="88"/>
    <x v="89"/>
    <n v="0.47"/>
    <x v="198"/>
    <x v="1"/>
    <n v="0.47"/>
  </r>
  <r>
    <n v="89"/>
    <x v="90"/>
    <n v="34.31"/>
    <x v="198"/>
    <x v="1"/>
    <n v="34.31"/>
  </r>
  <r>
    <n v="90"/>
    <x v="24"/>
    <n v="62.9"/>
    <x v="198"/>
    <x v="1"/>
    <n v="62.9"/>
  </r>
  <r>
    <n v="91"/>
    <x v="91"/>
    <n v="0.11"/>
    <x v="198"/>
    <x v="1"/>
    <n v="0.11"/>
  </r>
  <r>
    <n v="92"/>
    <x v="92"/>
    <n v="0.03"/>
    <x v="198"/>
    <x v="1"/>
    <n v="0.03"/>
  </r>
  <r>
    <n v="93"/>
    <x v="70"/>
    <n v="0.1"/>
    <x v="198"/>
    <x v="1"/>
    <n v="0.1"/>
  </r>
  <r>
    <n v="94"/>
    <x v="40"/>
    <n v="3.03"/>
    <x v="198"/>
    <x v="1"/>
    <n v="3.03"/>
  </r>
  <r>
    <n v="95"/>
    <x v="71"/>
    <n v="0.51"/>
    <x v="198"/>
    <x v="1"/>
    <n v="0.51"/>
  </r>
  <r>
    <n v="96"/>
    <x v="25"/>
    <n v="0.22"/>
    <x v="198"/>
    <x v="1"/>
    <n v="0.22"/>
  </r>
  <r>
    <n v="97"/>
    <x v="26"/>
    <n v="0"/>
    <x v="198"/>
    <x v="1"/>
    <n v="0"/>
  </r>
  <r>
    <n v="98"/>
    <x v="27"/>
    <n v="17.010000000000002"/>
    <x v="198"/>
    <x v="1"/>
    <n v="17.010000000000002"/>
  </r>
  <r>
    <n v="99"/>
    <x v="28"/>
    <n v="0"/>
    <x v="198"/>
    <x v="1"/>
    <n v="0"/>
  </r>
  <r>
    <n v="4"/>
    <x v="61"/>
    <n v="0.17"/>
    <x v="199"/>
    <x v="1"/>
    <n v="0.17"/>
  </r>
  <r>
    <n v="11"/>
    <x v="4"/>
    <n v="0"/>
    <x v="199"/>
    <x v="1"/>
    <n v="0"/>
  </r>
  <r>
    <n v="12"/>
    <x v="5"/>
    <n v="0"/>
    <x v="199"/>
    <x v="1"/>
    <n v="0"/>
  </r>
  <r>
    <n v="13"/>
    <x v="6"/>
    <n v="0.56999999999999995"/>
    <x v="199"/>
    <x v="1"/>
    <n v="0.56999999999999995"/>
  </r>
  <r>
    <n v="15"/>
    <x v="64"/>
    <n v="0.63"/>
    <x v="199"/>
    <x v="1"/>
    <n v="0.63"/>
  </r>
  <r>
    <n v="17"/>
    <x v="72"/>
    <n v="0.04"/>
    <x v="199"/>
    <x v="1"/>
    <n v="0.04"/>
  </r>
  <r>
    <n v="18"/>
    <x v="29"/>
    <n v="6.42"/>
    <x v="199"/>
    <x v="1"/>
    <n v="6.42"/>
  </r>
  <r>
    <n v="19"/>
    <x v="74"/>
    <n v="0.18"/>
    <x v="199"/>
    <x v="1"/>
    <n v="0.18"/>
  </r>
  <r>
    <n v="20"/>
    <x v="7"/>
    <n v="0.01"/>
    <x v="199"/>
    <x v="1"/>
    <n v="0.01"/>
  </r>
  <r>
    <n v="21"/>
    <x v="75"/>
    <n v="1.55"/>
    <x v="199"/>
    <x v="1"/>
    <n v="1.55"/>
  </r>
  <r>
    <n v="22"/>
    <x v="57"/>
    <n v="0.83"/>
    <x v="199"/>
    <x v="1"/>
    <n v="0.83"/>
  </r>
  <r>
    <n v="23"/>
    <x v="65"/>
    <n v="8.89"/>
    <x v="199"/>
    <x v="1"/>
    <n v="8.89"/>
  </r>
  <r>
    <n v="24"/>
    <x v="66"/>
    <n v="0.18"/>
    <x v="199"/>
    <x v="1"/>
    <n v="0.18"/>
  </r>
  <r>
    <n v="25"/>
    <x v="8"/>
    <n v="0.51"/>
    <x v="199"/>
    <x v="1"/>
    <n v="0.51"/>
  </r>
  <r>
    <n v="27"/>
    <x v="9"/>
    <n v="2.72"/>
    <x v="199"/>
    <x v="1"/>
    <n v="2.72"/>
  </r>
  <r>
    <n v="28"/>
    <x v="41"/>
    <n v="3.86"/>
    <x v="199"/>
    <x v="1"/>
    <n v="3.86"/>
  </r>
  <r>
    <n v="29"/>
    <x v="42"/>
    <n v="162.55000000000001"/>
    <x v="199"/>
    <x v="1"/>
    <n v="162.55000000000001"/>
  </r>
  <r>
    <n v="30"/>
    <x v="43"/>
    <n v="132.88999999999999"/>
    <x v="199"/>
    <x v="1"/>
    <n v="132.88999999999999"/>
  </r>
  <r>
    <n v="31"/>
    <x v="44"/>
    <n v="0"/>
    <x v="199"/>
    <x v="1"/>
    <n v="0"/>
  </r>
  <r>
    <n v="32"/>
    <x v="58"/>
    <n v="107.31"/>
    <x v="199"/>
    <x v="1"/>
    <n v="107.31"/>
  </r>
  <r>
    <n v="33"/>
    <x v="31"/>
    <n v="21.63"/>
    <x v="199"/>
    <x v="1"/>
    <n v="21.63"/>
  </r>
  <r>
    <n v="34"/>
    <x v="52"/>
    <n v="11.75"/>
    <x v="199"/>
    <x v="1"/>
    <n v="11.75"/>
  </r>
  <r>
    <n v="35"/>
    <x v="67"/>
    <n v="2.93"/>
    <x v="199"/>
    <x v="1"/>
    <n v="2.93"/>
  </r>
  <r>
    <n v="37"/>
    <x v="76"/>
    <n v="7.0000000000000007E-2"/>
    <x v="199"/>
    <x v="1"/>
    <n v="7.0000000000000007E-2"/>
  </r>
  <r>
    <n v="38"/>
    <x v="45"/>
    <n v="52.26"/>
    <x v="199"/>
    <x v="1"/>
    <n v="52.26"/>
  </r>
  <r>
    <n v="39"/>
    <x v="10"/>
    <n v="37.06"/>
    <x v="199"/>
    <x v="1"/>
    <n v="37.06"/>
  </r>
  <r>
    <n v="40"/>
    <x v="32"/>
    <n v="8.73"/>
    <x v="199"/>
    <x v="1"/>
    <n v="8.73"/>
  </r>
  <r>
    <n v="41"/>
    <x v="11"/>
    <n v="0.87"/>
    <x v="199"/>
    <x v="1"/>
    <n v="0.87"/>
  </r>
  <r>
    <n v="42"/>
    <x v="68"/>
    <n v="1.29"/>
    <x v="199"/>
    <x v="1"/>
    <n v="1.29"/>
  </r>
  <r>
    <n v="43"/>
    <x v="94"/>
    <n v="0"/>
    <x v="199"/>
    <x v="1"/>
    <n v="0"/>
  </r>
  <r>
    <n v="44"/>
    <x v="53"/>
    <n v="0.55000000000000004"/>
    <x v="199"/>
    <x v="1"/>
    <n v="0.55000000000000004"/>
  </r>
  <r>
    <n v="45"/>
    <x v="46"/>
    <n v="0"/>
    <x v="199"/>
    <x v="1"/>
    <n v="0"/>
  </r>
  <r>
    <n v="46"/>
    <x v="77"/>
    <n v="0"/>
    <x v="199"/>
    <x v="1"/>
    <n v="0"/>
  </r>
  <r>
    <n v="47"/>
    <x v="47"/>
    <n v="0.23"/>
    <x v="199"/>
    <x v="1"/>
    <n v="0.23"/>
  </r>
  <r>
    <n v="48"/>
    <x v="33"/>
    <n v="45.5"/>
    <x v="199"/>
    <x v="1"/>
    <n v="45.5"/>
  </r>
  <r>
    <n v="49"/>
    <x v="12"/>
    <n v="1.42"/>
    <x v="199"/>
    <x v="1"/>
    <n v="1.42"/>
  </r>
  <r>
    <n v="50"/>
    <x v="78"/>
    <n v="0"/>
    <x v="199"/>
    <x v="1"/>
    <n v="0"/>
  </r>
  <r>
    <n v="51"/>
    <x v="13"/>
    <n v="0.21"/>
    <x v="199"/>
    <x v="1"/>
    <n v="0.21"/>
  </r>
  <r>
    <n v="52"/>
    <x v="14"/>
    <n v="2.65"/>
    <x v="199"/>
    <x v="1"/>
    <n v="2.65"/>
  </r>
  <r>
    <n v="53"/>
    <x v="79"/>
    <n v="0"/>
    <x v="199"/>
    <x v="1"/>
    <n v="0"/>
  </r>
  <r>
    <n v="54"/>
    <x v="56"/>
    <n v="0.45"/>
    <x v="199"/>
    <x v="1"/>
    <n v="0.45"/>
  </r>
  <r>
    <n v="55"/>
    <x v="69"/>
    <n v="0.63"/>
    <x v="199"/>
    <x v="1"/>
    <n v="0.63"/>
  </r>
  <r>
    <n v="56"/>
    <x v="80"/>
    <n v="1"/>
    <x v="199"/>
    <x v="1"/>
    <n v="1"/>
  </r>
  <r>
    <n v="57"/>
    <x v="15"/>
    <n v="0.09"/>
    <x v="199"/>
    <x v="1"/>
    <n v="0.09"/>
  </r>
  <r>
    <n v="58"/>
    <x v="81"/>
    <n v="0.4"/>
    <x v="199"/>
    <x v="1"/>
    <n v="0.4"/>
  </r>
  <r>
    <n v="59"/>
    <x v="50"/>
    <n v="2.78"/>
    <x v="199"/>
    <x v="1"/>
    <n v="2.78"/>
  </r>
  <r>
    <n v="60"/>
    <x v="82"/>
    <n v="0.1"/>
    <x v="199"/>
    <x v="1"/>
    <n v="0.1"/>
  </r>
  <r>
    <n v="61"/>
    <x v="83"/>
    <n v="0.64"/>
    <x v="199"/>
    <x v="1"/>
    <n v="0.64"/>
  </r>
  <r>
    <n v="62"/>
    <x v="84"/>
    <n v="1.53"/>
    <x v="199"/>
    <x v="1"/>
    <n v="1.53"/>
  </r>
  <r>
    <n v="63"/>
    <x v="51"/>
    <n v="0.09"/>
    <x v="199"/>
    <x v="1"/>
    <n v="0.09"/>
  </r>
  <r>
    <n v="64"/>
    <x v="34"/>
    <n v="0.41"/>
    <x v="199"/>
    <x v="1"/>
    <n v="0.41"/>
  </r>
  <r>
    <n v="65"/>
    <x v="85"/>
    <n v="0.01"/>
    <x v="199"/>
    <x v="1"/>
    <n v="0.01"/>
  </r>
  <r>
    <n v="66"/>
    <x v="86"/>
    <n v="0.01"/>
    <x v="199"/>
    <x v="1"/>
    <n v="0.01"/>
  </r>
  <r>
    <n v="67"/>
    <x v="87"/>
    <n v="0"/>
    <x v="199"/>
    <x v="1"/>
    <n v="0"/>
  </r>
  <r>
    <n v="68"/>
    <x v="16"/>
    <n v="3.99"/>
    <x v="199"/>
    <x v="1"/>
    <n v="3.99"/>
  </r>
  <r>
    <n v="69"/>
    <x v="54"/>
    <n v="1.51"/>
    <x v="199"/>
    <x v="1"/>
    <n v="1.51"/>
  </r>
  <r>
    <n v="70"/>
    <x v="35"/>
    <n v="2.11"/>
    <x v="199"/>
    <x v="1"/>
    <n v="2.11"/>
  </r>
  <r>
    <n v="71"/>
    <x v="17"/>
    <n v="17254.310000000001"/>
    <x v="199"/>
    <x v="1"/>
    <n v="17254.310000000001"/>
  </r>
  <r>
    <n v="72"/>
    <x v="18"/>
    <n v="12.58"/>
    <x v="199"/>
    <x v="1"/>
    <n v="12.58"/>
  </r>
  <r>
    <n v="73"/>
    <x v="36"/>
    <n v="24.78"/>
    <x v="199"/>
    <x v="1"/>
    <n v="24.78"/>
  </r>
  <r>
    <n v="74"/>
    <x v="19"/>
    <n v="17.13"/>
    <x v="199"/>
    <x v="1"/>
    <n v="17.13"/>
  </r>
  <r>
    <n v="75"/>
    <x v="88"/>
    <n v="0.76"/>
    <x v="199"/>
    <x v="1"/>
    <n v="0.76"/>
  </r>
  <r>
    <n v="76"/>
    <x v="37"/>
    <n v="9.8699999999999992"/>
    <x v="199"/>
    <x v="1"/>
    <n v="9.8699999999999992"/>
  </r>
  <r>
    <n v="78"/>
    <x v="48"/>
    <n v="1.46"/>
    <x v="199"/>
    <x v="1"/>
    <n v="1.46"/>
  </r>
  <r>
    <n v="79"/>
    <x v="55"/>
    <n v="0.17"/>
    <x v="199"/>
    <x v="1"/>
    <n v="0.17"/>
  </r>
  <r>
    <n v="80"/>
    <x v="95"/>
    <n v="0"/>
    <x v="199"/>
    <x v="1"/>
    <n v="0"/>
  </r>
  <r>
    <n v="81"/>
    <x v="20"/>
    <n v="0.96"/>
    <x v="199"/>
    <x v="1"/>
    <n v="0.96"/>
  </r>
  <r>
    <n v="82"/>
    <x v="21"/>
    <n v="13.84"/>
    <x v="199"/>
    <x v="1"/>
    <n v="13.84"/>
  </r>
  <r>
    <n v="83"/>
    <x v="38"/>
    <n v="1.68"/>
    <x v="199"/>
    <x v="1"/>
    <n v="1.68"/>
  </r>
  <r>
    <n v="84"/>
    <x v="22"/>
    <n v="397.29"/>
    <x v="199"/>
    <x v="1"/>
    <n v="397.29"/>
  </r>
  <r>
    <n v="85"/>
    <x v="23"/>
    <n v="156.54"/>
    <x v="199"/>
    <x v="1"/>
    <n v="156.54"/>
  </r>
  <r>
    <n v="86"/>
    <x v="49"/>
    <n v="2.1800000000000002"/>
    <x v="199"/>
    <x v="1"/>
    <n v="2.1800000000000002"/>
  </r>
  <r>
    <n v="87"/>
    <x v="39"/>
    <n v="1.1499999999999999"/>
    <x v="199"/>
    <x v="1"/>
    <n v="1.1499999999999999"/>
  </r>
  <r>
    <n v="88"/>
    <x v="89"/>
    <n v="0.74"/>
    <x v="199"/>
    <x v="1"/>
    <n v="0.74"/>
  </r>
  <r>
    <n v="89"/>
    <x v="90"/>
    <n v="0"/>
    <x v="199"/>
    <x v="1"/>
    <n v="0"/>
  </r>
  <r>
    <n v="90"/>
    <x v="24"/>
    <n v="228.68"/>
    <x v="199"/>
    <x v="1"/>
    <n v="228.68"/>
  </r>
  <r>
    <n v="91"/>
    <x v="91"/>
    <n v="137.57"/>
    <x v="199"/>
    <x v="1"/>
    <n v="137.57"/>
  </r>
  <r>
    <n v="92"/>
    <x v="92"/>
    <n v="0.02"/>
    <x v="199"/>
    <x v="1"/>
    <n v="0.02"/>
  </r>
  <r>
    <n v="93"/>
    <x v="70"/>
    <n v="0.81"/>
    <x v="199"/>
    <x v="1"/>
    <n v="0.81"/>
  </r>
  <r>
    <n v="94"/>
    <x v="40"/>
    <n v="2.39"/>
    <x v="199"/>
    <x v="1"/>
    <n v="2.39"/>
  </r>
  <r>
    <n v="95"/>
    <x v="71"/>
    <n v="0.51"/>
    <x v="199"/>
    <x v="1"/>
    <n v="0.51"/>
  </r>
  <r>
    <n v="96"/>
    <x v="25"/>
    <n v="1.4"/>
    <x v="199"/>
    <x v="1"/>
    <n v="1.4"/>
  </r>
  <r>
    <n v="97"/>
    <x v="26"/>
    <n v="0.16"/>
    <x v="199"/>
    <x v="1"/>
    <n v="0.16"/>
  </r>
  <r>
    <n v="98"/>
    <x v="27"/>
    <n v="23.68"/>
    <x v="199"/>
    <x v="1"/>
    <n v="23.68"/>
  </r>
  <r>
    <n v="99"/>
    <x v="28"/>
    <n v="0.01"/>
    <x v="199"/>
    <x v="1"/>
    <n v="0.01"/>
  </r>
  <r>
    <n v="8"/>
    <x v="2"/>
    <n v="8.7100000000000009"/>
    <x v="200"/>
    <x v="1"/>
    <n v="8.7100000000000009"/>
  </r>
  <r>
    <n v="9"/>
    <x v="3"/>
    <n v="10.17"/>
    <x v="200"/>
    <x v="1"/>
    <n v="10.17"/>
  </r>
  <r>
    <n v="18"/>
    <x v="29"/>
    <n v="0.01"/>
    <x v="200"/>
    <x v="1"/>
    <n v="0.01"/>
  </r>
  <r>
    <n v="25"/>
    <x v="8"/>
    <n v="0"/>
    <x v="200"/>
    <x v="1"/>
    <n v="0"/>
  </r>
  <r>
    <n v="39"/>
    <x v="10"/>
    <n v="0"/>
    <x v="200"/>
    <x v="1"/>
    <n v="0"/>
  </r>
  <r>
    <n v="41"/>
    <x v="11"/>
    <n v="2.2799999999999998"/>
    <x v="200"/>
    <x v="1"/>
    <n v="2.2799999999999998"/>
  </r>
  <r>
    <n v="48"/>
    <x v="33"/>
    <n v="0"/>
    <x v="200"/>
    <x v="1"/>
    <n v="0"/>
  </r>
  <r>
    <n v="51"/>
    <x v="13"/>
    <n v="4.45"/>
    <x v="200"/>
    <x v="1"/>
    <n v="4.45"/>
  </r>
  <r>
    <n v="58"/>
    <x v="81"/>
    <n v="0"/>
    <x v="200"/>
    <x v="1"/>
    <n v="0"/>
  </r>
  <r>
    <n v="73"/>
    <x v="36"/>
    <n v="0"/>
    <x v="200"/>
    <x v="1"/>
    <n v="0"/>
  </r>
  <r>
    <n v="84"/>
    <x v="22"/>
    <n v="0.02"/>
    <x v="200"/>
    <x v="1"/>
    <n v="0.02"/>
  </r>
  <r>
    <n v="85"/>
    <x v="23"/>
    <n v="0"/>
    <x v="200"/>
    <x v="1"/>
    <n v="0"/>
  </r>
  <r>
    <n v="94"/>
    <x v="40"/>
    <n v="0.01"/>
    <x v="200"/>
    <x v="1"/>
    <n v="0.01"/>
  </r>
  <r>
    <n v="98"/>
    <x v="27"/>
    <n v="0"/>
    <x v="200"/>
    <x v="1"/>
    <n v="0"/>
  </r>
  <r>
    <n v="1"/>
    <x v="59"/>
    <n v="0.01"/>
    <x v="201"/>
    <x v="1"/>
    <n v="0.01"/>
  </r>
  <r>
    <n v="3"/>
    <x v="60"/>
    <n v="0.02"/>
    <x v="201"/>
    <x v="1"/>
    <n v="0.02"/>
  </r>
  <r>
    <n v="5"/>
    <x v="0"/>
    <n v="0"/>
    <x v="201"/>
    <x v="1"/>
    <n v="0"/>
  </r>
  <r>
    <n v="6"/>
    <x v="62"/>
    <n v="0.1"/>
    <x v="201"/>
    <x v="1"/>
    <n v="0.1"/>
  </r>
  <r>
    <n v="9"/>
    <x v="3"/>
    <n v="0.09"/>
    <x v="201"/>
    <x v="1"/>
    <n v="0.09"/>
  </r>
  <r>
    <n v="11"/>
    <x v="4"/>
    <n v="0"/>
    <x v="201"/>
    <x v="1"/>
    <n v="0"/>
  </r>
  <r>
    <n v="12"/>
    <x v="5"/>
    <n v="4.34"/>
    <x v="201"/>
    <x v="1"/>
    <n v="4.34"/>
  </r>
  <r>
    <n v="13"/>
    <x v="6"/>
    <n v="0"/>
    <x v="201"/>
    <x v="1"/>
    <n v="0"/>
  </r>
  <r>
    <n v="14"/>
    <x v="96"/>
    <n v="0"/>
    <x v="201"/>
    <x v="1"/>
    <n v="0"/>
  </r>
  <r>
    <n v="15"/>
    <x v="64"/>
    <n v="0"/>
    <x v="201"/>
    <x v="1"/>
    <n v="0"/>
  </r>
  <r>
    <n v="17"/>
    <x v="72"/>
    <n v="7.0000000000000007E-2"/>
    <x v="201"/>
    <x v="1"/>
    <n v="7.0000000000000007E-2"/>
  </r>
  <r>
    <n v="18"/>
    <x v="29"/>
    <n v="0"/>
    <x v="201"/>
    <x v="1"/>
    <n v="0"/>
  </r>
  <r>
    <n v="19"/>
    <x v="74"/>
    <n v="0.02"/>
    <x v="201"/>
    <x v="1"/>
    <n v="0.02"/>
  </r>
  <r>
    <n v="20"/>
    <x v="7"/>
    <n v="0.15"/>
    <x v="201"/>
    <x v="1"/>
    <n v="0.15"/>
  </r>
  <r>
    <n v="21"/>
    <x v="75"/>
    <n v="0.37"/>
    <x v="201"/>
    <x v="1"/>
    <n v="0.37"/>
  </r>
  <r>
    <n v="22"/>
    <x v="57"/>
    <n v="0"/>
    <x v="201"/>
    <x v="1"/>
    <n v="0"/>
  </r>
  <r>
    <n v="23"/>
    <x v="65"/>
    <n v="4.8"/>
    <x v="201"/>
    <x v="1"/>
    <n v="4.8"/>
  </r>
  <r>
    <n v="25"/>
    <x v="8"/>
    <n v="1.5"/>
    <x v="201"/>
    <x v="1"/>
    <n v="1.5"/>
  </r>
  <r>
    <n v="26"/>
    <x v="30"/>
    <n v="0.37"/>
    <x v="201"/>
    <x v="1"/>
    <n v="0.37"/>
  </r>
  <r>
    <n v="27"/>
    <x v="9"/>
    <n v="47.87"/>
    <x v="201"/>
    <x v="1"/>
    <n v="47.87"/>
  </r>
  <r>
    <n v="28"/>
    <x v="41"/>
    <n v="35.21"/>
    <x v="201"/>
    <x v="1"/>
    <n v="35.21"/>
  </r>
  <r>
    <n v="29"/>
    <x v="42"/>
    <n v="473.85"/>
    <x v="201"/>
    <x v="1"/>
    <n v="473.85"/>
  </r>
  <r>
    <n v="30"/>
    <x v="43"/>
    <n v="8.39"/>
    <x v="201"/>
    <x v="1"/>
    <n v="8.39"/>
  </r>
  <r>
    <n v="31"/>
    <x v="44"/>
    <n v="4.37"/>
    <x v="201"/>
    <x v="1"/>
    <n v="4.37"/>
  </r>
  <r>
    <n v="32"/>
    <x v="58"/>
    <n v="68.19"/>
    <x v="201"/>
    <x v="1"/>
    <n v="68.19"/>
  </r>
  <r>
    <n v="33"/>
    <x v="31"/>
    <n v="1.81"/>
    <x v="201"/>
    <x v="1"/>
    <n v="1.81"/>
  </r>
  <r>
    <n v="34"/>
    <x v="52"/>
    <n v="3.13"/>
    <x v="201"/>
    <x v="1"/>
    <n v="3.13"/>
  </r>
  <r>
    <n v="35"/>
    <x v="67"/>
    <n v="15.14"/>
    <x v="201"/>
    <x v="1"/>
    <n v="15.14"/>
  </r>
  <r>
    <n v="37"/>
    <x v="76"/>
    <n v="9.5"/>
    <x v="201"/>
    <x v="1"/>
    <n v="9.5"/>
  </r>
  <r>
    <n v="38"/>
    <x v="45"/>
    <n v="86.26"/>
    <x v="201"/>
    <x v="1"/>
    <n v="86.26"/>
  </r>
  <r>
    <n v="39"/>
    <x v="10"/>
    <n v="764.64"/>
    <x v="201"/>
    <x v="1"/>
    <n v="764.64"/>
  </r>
  <r>
    <n v="40"/>
    <x v="32"/>
    <n v="45.31"/>
    <x v="201"/>
    <x v="1"/>
    <n v="45.31"/>
  </r>
  <r>
    <n v="41"/>
    <x v="11"/>
    <n v="10.29"/>
    <x v="201"/>
    <x v="1"/>
    <n v="10.29"/>
  </r>
  <r>
    <n v="42"/>
    <x v="68"/>
    <n v="0.14000000000000001"/>
    <x v="201"/>
    <x v="1"/>
    <n v="0.14000000000000001"/>
  </r>
  <r>
    <n v="44"/>
    <x v="53"/>
    <n v="1.84"/>
    <x v="201"/>
    <x v="1"/>
    <n v="1.84"/>
  </r>
  <r>
    <n v="45"/>
    <x v="46"/>
    <n v="0"/>
    <x v="201"/>
    <x v="1"/>
    <n v="0"/>
  </r>
  <r>
    <n v="47"/>
    <x v="47"/>
    <n v="2.09"/>
    <x v="201"/>
    <x v="1"/>
    <n v="2.09"/>
  </r>
  <r>
    <n v="48"/>
    <x v="33"/>
    <n v="50.06"/>
    <x v="201"/>
    <x v="1"/>
    <n v="50.06"/>
  </r>
  <r>
    <n v="49"/>
    <x v="12"/>
    <n v="1.08"/>
    <x v="201"/>
    <x v="1"/>
    <n v="1.08"/>
  </r>
  <r>
    <n v="50"/>
    <x v="78"/>
    <n v="0.13"/>
    <x v="201"/>
    <x v="1"/>
    <n v="0.13"/>
  </r>
  <r>
    <n v="51"/>
    <x v="13"/>
    <n v="4.2"/>
    <x v="201"/>
    <x v="1"/>
    <n v="4.2"/>
  </r>
  <r>
    <n v="52"/>
    <x v="14"/>
    <n v="4.01"/>
    <x v="201"/>
    <x v="1"/>
    <n v="4.01"/>
  </r>
  <r>
    <n v="53"/>
    <x v="79"/>
    <n v="0.88"/>
    <x v="201"/>
    <x v="1"/>
    <n v="0.88"/>
  </r>
  <r>
    <n v="54"/>
    <x v="56"/>
    <n v="36.630000000000003"/>
    <x v="201"/>
    <x v="1"/>
    <n v="36.630000000000003"/>
  </r>
  <r>
    <n v="55"/>
    <x v="69"/>
    <n v="15.57"/>
    <x v="201"/>
    <x v="1"/>
    <n v="15.57"/>
  </r>
  <r>
    <n v="56"/>
    <x v="80"/>
    <n v="11.34"/>
    <x v="201"/>
    <x v="1"/>
    <n v="11.34"/>
  </r>
  <r>
    <n v="57"/>
    <x v="15"/>
    <n v="0.11"/>
    <x v="201"/>
    <x v="1"/>
    <n v="0.11"/>
  </r>
  <r>
    <n v="58"/>
    <x v="81"/>
    <n v="6.19"/>
    <x v="201"/>
    <x v="1"/>
    <n v="6.19"/>
  </r>
  <r>
    <n v="59"/>
    <x v="50"/>
    <n v="58.38"/>
    <x v="201"/>
    <x v="1"/>
    <n v="58.38"/>
  </r>
  <r>
    <n v="60"/>
    <x v="82"/>
    <n v="30.32"/>
    <x v="201"/>
    <x v="1"/>
    <n v="30.32"/>
  </r>
  <r>
    <n v="61"/>
    <x v="83"/>
    <n v="0.82"/>
    <x v="201"/>
    <x v="1"/>
    <n v="0.82"/>
  </r>
  <r>
    <n v="62"/>
    <x v="84"/>
    <n v="0.32"/>
    <x v="201"/>
    <x v="1"/>
    <n v="0.32"/>
  </r>
  <r>
    <n v="63"/>
    <x v="51"/>
    <n v="1.06"/>
    <x v="201"/>
    <x v="1"/>
    <n v="1.06"/>
  </r>
  <r>
    <n v="64"/>
    <x v="34"/>
    <n v="1.08"/>
    <x v="201"/>
    <x v="1"/>
    <n v="1.08"/>
  </r>
  <r>
    <n v="65"/>
    <x v="85"/>
    <n v="0.45"/>
    <x v="201"/>
    <x v="1"/>
    <n v="0.45"/>
  </r>
  <r>
    <n v="66"/>
    <x v="86"/>
    <n v="0.02"/>
    <x v="201"/>
    <x v="1"/>
    <n v="0.02"/>
  </r>
  <r>
    <n v="67"/>
    <x v="87"/>
    <n v="0"/>
    <x v="201"/>
    <x v="1"/>
    <n v="0"/>
  </r>
  <r>
    <n v="68"/>
    <x v="16"/>
    <n v="1.73"/>
    <x v="201"/>
    <x v="1"/>
    <n v="1.73"/>
  </r>
  <r>
    <n v="69"/>
    <x v="54"/>
    <n v="0.44"/>
    <x v="201"/>
    <x v="1"/>
    <n v="0.44"/>
  </r>
  <r>
    <n v="70"/>
    <x v="35"/>
    <n v="8.86"/>
    <x v="201"/>
    <x v="1"/>
    <n v="8.86"/>
  </r>
  <r>
    <n v="71"/>
    <x v="17"/>
    <n v="12.53"/>
    <x v="201"/>
    <x v="1"/>
    <n v="12.53"/>
  </r>
  <r>
    <n v="72"/>
    <x v="18"/>
    <n v="234.75"/>
    <x v="201"/>
    <x v="1"/>
    <n v="234.75"/>
  </r>
  <r>
    <n v="73"/>
    <x v="36"/>
    <n v="57.62"/>
    <x v="201"/>
    <x v="1"/>
    <n v="57.62"/>
  </r>
  <r>
    <n v="74"/>
    <x v="19"/>
    <n v="28.46"/>
    <x v="201"/>
    <x v="1"/>
    <n v="28.46"/>
  </r>
  <r>
    <n v="75"/>
    <x v="88"/>
    <n v="1.1399999999999999"/>
    <x v="201"/>
    <x v="1"/>
    <n v="1.1399999999999999"/>
  </r>
  <r>
    <n v="76"/>
    <x v="37"/>
    <n v="22.26"/>
    <x v="201"/>
    <x v="1"/>
    <n v="22.26"/>
  </r>
  <r>
    <n v="78"/>
    <x v="48"/>
    <n v="0.23"/>
    <x v="201"/>
    <x v="1"/>
    <n v="0.23"/>
  </r>
  <r>
    <n v="79"/>
    <x v="55"/>
    <n v="4.74"/>
    <x v="201"/>
    <x v="1"/>
    <n v="4.74"/>
  </r>
  <r>
    <n v="80"/>
    <x v="95"/>
    <n v="0.27"/>
    <x v="201"/>
    <x v="1"/>
    <n v="0.27"/>
  </r>
  <r>
    <n v="81"/>
    <x v="20"/>
    <n v="0.69"/>
    <x v="201"/>
    <x v="1"/>
    <n v="0.69"/>
  </r>
  <r>
    <n v="82"/>
    <x v="21"/>
    <n v="40.380000000000003"/>
    <x v="201"/>
    <x v="1"/>
    <n v="40.380000000000003"/>
  </r>
  <r>
    <n v="83"/>
    <x v="38"/>
    <n v="25.82"/>
    <x v="201"/>
    <x v="1"/>
    <n v="25.82"/>
  </r>
  <r>
    <n v="84"/>
    <x v="22"/>
    <n v="739.38"/>
    <x v="201"/>
    <x v="1"/>
    <n v="739.38"/>
  </r>
  <r>
    <n v="85"/>
    <x v="23"/>
    <n v="805.32"/>
    <x v="201"/>
    <x v="1"/>
    <n v="805.32"/>
  </r>
  <r>
    <n v="86"/>
    <x v="49"/>
    <n v="0.71"/>
    <x v="201"/>
    <x v="1"/>
    <n v="0.71"/>
  </r>
  <r>
    <n v="87"/>
    <x v="39"/>
    <n v="20.53"/>
    <x v="201"/>
    <x v="1"/>
    <n v="20.53"/>
  </r>
  <r>
    <n v="88"/>
    <x v="89"/>
    <n v="0.1"/>
    <x v="201"/>
    <x v="1"/>
    <n v="0.1"/>
  </r>
  <r>
    <n v="89"/>
    <x v="90"/>
    <n v="7.0000000000000007E-2"/>
    <x v="201"/>
    <x v="1"/>
    <n v="7.0000000000000007E-2"/>
  </r>
  <r>
    <n v="90"/>
    <x v="24"/>
    <n v="63.98"/>
    <x v="201"/>
    <x v="1"/>
    <n v="63.98"/>
  </r>
  <r>
    <n v="91"/>
    <x v="91"/>
    <n v="0.8"/>
    <x v="201"/>
    <x v="1"/>
    <n v="0.8"/>
  </r>
  <r>
    <n v="92"/>
    <x v="92"/>
    <n v="0.17"/>
    <x v="201"/>
    <x v="1"/>
    <n v="0.17"/>
  </r>
  <r>
    <n v="93"/>
    <x v="70"/>
    <n v="0"/>
    <x v="201"/>
    <x v="1"/>
    <n v="0"/>
  </r>
  <r>
    <n v="94"/>
    <x v="40"/>
    <n v="10.26"/>
    <x v="201"/>
    <x v="1"/>
    <n v="10.26"/>
  </r>
  <r>
    <n v="95"/>
    <x v="71"/>
    <n v="20.43"/>
    <x v="201"/>
    <x v="1"/>
    <n v="20.43"/>
  </r>
  <r>
    <n v="96"/>
    <x v="25"/>
    <n v="8.58"/>
    <x v="201"/>
    <x v="1"/>
    <n v="8.58"/>
  </r>
  <r>
    <n v="97"/>
    <x v="26"/>
    <n v="0.01"/>
    <x v="201"/>
    <x v="1"/>
    <n v="0.01"/>
  </r>
  <r>
    <n v="98"/>
    <x v="27"/>
    <n v="3.36"/>
    <x v="201"/>
    <x v="1"/>
    <n v="3.36"/>
  </r>
  <r>
    <n v="99"/>
    <x v="28"/>
    <n v="0.01"/>
    <x v="201"/>
    <x v="1"/>
    <n v="0.01"/>
  </r>
  <r>
    <n v="7"/>
    <x v="1"/>
    <n v="7.0000000000000007E-2"/>
    <x v="202"/>
    <x v="1"/>
    <n v="7.0000000000000007E-2"/>
  </r>
  <r>
    <n v="13"/>
    <x v="6"/>
    <n v="0"/>
    <x v="202"/>
    <x v="1"/>
    <n v="0"/>
  </r>
  <r>
    <n v="26"/>
    <x v="30"/>
    <n v="10.97"/>
    <x v="202"/>
    <x v="1"/>
    <n v="10.97"/>
  </r>
  <r>
    <n v="28"/>
    <x v="41"/>
    <n v="0.32"/>
    <x v="202"/>
    <x v="1"/>
    <n v="0.32"/>
  </r>
  <r>
    <n v="52"/>
    <x v="14"/>
    <n v="0.95"/>
    <x v="202"/>
    <x v="1"/>
    <n v="0.95"/>
  </r>
  <r>
    <n v="63"/>
    <x v="51"/>
    <n v="0"/>
    <x v="202"/>
    <x v="1"/>
    <n v="0"/>
  </r>
  <r>
    <n v="72"/>
    <x v="18"/>
    <n v="0"/>
    <x v="202"/>
    <x v="1"/>
    <n v="0"/>
  </r>
  <r>
    <n v="76"/>
    <x v="37"/>
    <n v="37.979999999999997"/>
    <x v="202"/>
    <x v="1"/>
    <n v="37.979999999999997"/>
  </r>
  <r>
    <n v="99"/>
    <x v="28"/>
    <n v="0"/>
    <x v="202"/>
    <x v="1"/>
    <n v="0"/>
  </r>
  <r>
    <n v="1"/>
    <x v="59"/>
    <n v="0"/>
    <x v="203"/>
    <x v="1"/>
    <n v="0"/>
  </r>
  <r>
    <n v="3"/>
    <x v="60"/>
    <n v="0"/>
    <x v="203"/>
    <x v="1"/>
    <n v="0"/>
  </r>
  <r>
    <n v="5"/>
    <x v="0"/>
    <n v="0.09"/>
    <x v="203"/>
    <x v="1"/>
    <n v="0.09"/>
  </r>
  <r>
    <n v="7"/>
    <x v="1"/>
    <n v="58.99"/>
    <x v="203"/>
    <x v="1"/>
    <n v="58.99"/>
  </r>
  <r>
    <n v="8"/>
    <x v="2"/>
    <n v="271.64"/>
    <x v="203"/>
    <x v="1"/>
    <n v="271.64"/>
  </r>
  <r>
    <n v="9"/>
    <x v="3"/>
    <n v="21.33"/>
    <x v="203"/>
    <x v="1"/>
    <n v="21.33"/>
  </r>
  <r>
    <n v="12"/>
    <x v="5"/>
    <n v="1.1100000000000001"/>
    <x v="203"/>
    <x v="1"/>
    <n v="1.1100000000000001"/>
  </r>
  <r>
    <n v="13"/>
    <x v="6"/>
    <n v="0"/>
    <x v="203"/>
    <x v="1"/>
    <n v="0"/>
  </r>
  <r>
    <n v="17"/>
    <x v="72"/>
    <n v="0"/>
    <x v="203"/>
    <x v="1"/>
    <n v="0"/>
  </r>
  <r>
    <n v="18"/>
    <x v="29"/>
    <n v="2.91"/>
    <x v="203"/>
    <x v="1"/>
    <n v="2.91"/>
  </r>
  <r>
    <n v="20"/>
    <x v="7"/>
    <n v="0"/>
    <x v="203"/>
    <x v="1"/>
    <n v="0"/>
  </r>
  <r>
    <n v="23"/>
    <x v="65"/>
    <n v="3.72"/>
    <x v="203"/>
    <x v="1"/>
    <n v="3.72"/>
  </r>
  <r>
    <n v="25"/>
    <x v="8"/>
    <n v="0.17"/>
    <x v="203"/>
    <x v="1"/>
    <n v="0.17"/>
  </r>
  <r>
    <n v="26"/>
    <x v="30"/>
    <n v="2.4500000000000002"/>
    <x v="203"/>
    <x v="1"/>
    <n v="2.4500000000000002"/>
  </r>
  <r>
    <n v="27"/>
    <x v="9"/>
    <n v="7.0000000000000007E-2"/>
    <x v="203"/>
    <x v="1"/>
    <n v="7.0000000000000007E-2"/>
  </r>
  <r>
    <n v="32"/>
    <x v="58"/>
    <n v="2.6"/>
    <x v="203"/>
    <x v="1"/>
    <n v="2.6"/>
  </r>
  <r>
    <n v="33"/>
    <x v="31"/>
    <n v="6.65"/>
    <x v="203"/>
    <x v="1"/>
    <n v="6.65"/>
  </r>
  <r>
    <n v="38"/>
    <x v="45"/>
    <n v="0"/>
    <x v="203"/>
    <x v="1"/>
    <n v="0"/>
  </r>
  <r>
    <n v="39"/>
    <x v="10"/>
    <n v="1.1499999999999999"/>
    <x v="203"/>
    <x v="1"/>
    <n v="1.1499999999999999"/>
  </r>
  <r>
    <n v="40"/>
    <x v="32"/>
    <n v="0"/>
    <x v="203"/>
    <x v="1"/>
    <n v="0"/>
  </r>
  <r>
    <n v="41"/>
    <x v="11"/>
    <n v="1.29"/>
    <x v="203"/>
    <x v="1"/>
    <n v="1.29"/>
  </r>
  <r>
    <n v="44"/>
    <x v="53"/>
    <n v="22.74"/>
    <x v="203"/>
    <x v="1"/>
    <n v="22.74"/>
  </r>
  <r>
    <n v="47"/>
    <x v="47"/>
    <n v="0.84"/>
    <x v="203"/>
    <x v="1"/>
    <n v="0.84"/>
  </r>
  <r>
    <n v="49"/>
    <x v="12"/>
    <n v="0"/>
    <x v="203"/>
    <x v="1"/>
    <n v="0"/>
  </r>
  <r>
    <n v="52"/>
    <x v="14"/>
    <n v="5.81"/>
    <x v="203"/>
    <x v="1"/>
    <n v="5.81"/>
  </r>
  <r>
    <n v="53"/>
    <x v="79"/>
    <n v="1.62"/>
    <x v="203"/>
    <x v="1"/>
    <n v="1.62"/>
  </r>
  <r>
    <n v="55"/>
    <x v="69"/>
    <n v="0.01"/>
    <x v="203"/>
    <x v="1"/>
    <n v="0.01"/>
  </r>
  <r>
    <n v="56"/>
    <x v="80"/>
    <n v="0.05"/>
    <x v="203"/>
    <x v="1"/>
    <n v="0.05"/>
  </r>
  <r>
    <n v="63"/>
    <x v="51"/>
    <n v="0.02"/>
    <x v="203"/>
    <x v="1"/>
    <n v="0.02"/>
  </r>
  <r>
    <n v="68"/>
    <x v="16"/>
    <n v="0"/>
    <x v="203"/>
    <x v="1"/>
    <n v="0"/>
  </r>
  <r>
    <n v="71"/>
    <x v="17"/>
    <n v="595.05999999999995"/>
    <x v="203"/>
    <x v="1"/>
    <n v="595.05999999999995"/>
  </r>
  <r>
    <n v="72"/>
    <x v="18"/>
    <n v="6.63"/>
    <x v="203"/>
    <x v="1"/>
    <n v="6.63"/>
  </r>
  <r>
    <n v="73"/>
    <x v="36"/>
    <n v="0"/>
    <x v="203"/>
    <x v="1"/>
    <n v="0"/>
  </r>
  <r>
    <n v="74"/>
    <x v="19"/>
    <n v="4.32"/>
    <x v="203"/>
    <x v="1"/>
    <n v="4.32"/>
  </r>
  <r>
    <n v="76"/>
    <x v="37"/>
    <n v="8.2100000000000009"/>
    <x v="203"/>
    <x v="1"/>
    <n v="8.2100000000000009"/>
  </r>
  <r>
    <n v="78"/>
    <x v="48"/>
    <n v="6.85"/>
    <x v="203"/>
    <x v="1"/>
    <n v="6.85"/>
  </r>
  <r>
    <n v="79"/>
    <x v="55"/>
    <n v="0.46"/>
    <x v="203"/>
    <x v="1"/>
    <n v="0.46"/>
  </r>
  <r>
    <n v="82"/>
    <x v="21"/>
    <n v="0"/>
    <x v="203"/>
    <x v="1"/>
    <n v="0"/>
  </r>
  <r>
    <n v="84"/>
    <x v="22"/>
    <n v="0.45"/>
    <x v="203"/>
    <x v="1"/>
    <n v="0.45"/>
  </r>
  <r>
    <n v="85"/>
    <x v="23"/>
    <n v="2.46"/>
    <x v="203"/>
    <x v="1"/>
    <n v="2.46"/>
  </r>
  <r>
    <n v="87"/>
    <x v="39"/>
    <n v="0"/>
    <x v="203"/>
    <x v="1"/>
    <n v="0"/>
  </r>
  <r>
    <n v="90"/>
    <x v="24"/>
    <n v="0"/>
    <x v="203"/>
    <x v="1"/>
    <n v="0"/>
  </r>
  <r>
    <n v="94"/>
    <x v="40"/>
    <n v="0"/>
    <x v="203"/>
    <x v="1"/>
    <n v="0"/>
  </r>
  <r>
    <n v="97"/>
    <x v="26"/>
    <n v="0"/>
    <x v="203"/>
    <x v="1"/>
    <n v="0"/>
  </r>
  <r>
    <n v="98"/>
    <x v="27"/>
    <n v="0"/>
    <x v="203"/>
    <x v="1"/>
    <n v="0"/>
  </r>
  <r>
    <n v="99"/>
    <x v="28"/>
    <n v="0"/>
    <x v="203"/>
    <x v="1"/>
    <n v="0"/>
  </r>
  <r>
    <n v="2"/>
    <x v="73"/>
    <n v="0.18"/>
    <x v="204"/>
    <x v="1"/>
    <n v="0.18"/>
  </r>
  <r>
    <n v="3"/>
    <x v="60"/>
    <n v="0.56999999999999995"/>
    <x v="204"/>
    <x v="1"/>
    <n v="0.56999999999999995"/>
  </r>
  <r>
    <n v="4"/>
    <x v="61"/>
    <n v="0.01"/>
    <x v="204"/>
    <x v="1"/>
    <n v="0.01"/>
  </r>
  <r>
    <n v="5"/>
    <x v="0"/>
    <n v="0.77"/>
    <x v="204"/>
    <x v="1"/>
    <n v="0.77"/>
  </r>
  <r>
    <n v="6"/>
    <x v="62"/>
    <n v="5.79"/>
    <x v="204"/>
    <x v="1"/>
    <n v="5.79"/>
  </r>
  <r>
    <n v="7"/>
    <x v="1"/>
    <n v="2.63"/>
    <x v="204"/>
    <x v="1"/>
    <n v="2.63"/>
  </r>
  <r>
    <n v="8"/>
    <x v="2"/>
    <n v="6.45"/>
    <x v="204"/>
    <x v="1"/>
    <n v="6.45"/>
  </r>
  <r>
    <n v="9"/>
    <x v="3"/>
    <n v="0.32"/>
    <x v="204"/>
    <x v="1"/>
    <n v="0.32"/>
  </r>
  <r>
    <n v="10"/>
    <x v="63"/>
    <n v="0.49"/>
    <x v="204"/>
    <x v="1"/>
    <n v="0.49"/>
  </r>
  <r>
    <n v="11"/>
    <x v="4"/>
    <n v="1.94"/>
    <x v="204"/>
    <x v="1"/>
    <n v="1.94"/>
  </r>
  <r>
    <n v="12"/>
    <x v="5"/>
    <n v="23.22"/>
    <x v="204"/>
    <x v="1"/>
    <n v="23.22"/>
  </r>
  <r>
    <n v="13"/>
    <x v="6"/>
    <n v="7.5"/>
    <x v="204"/>
    <x v="1"/>
    <n v="7.5"/>
  </r>
  <r>
    <n v="14"/>
    <x v="96"/>
    <n v="0"/>
    <x v="204"/>
    <x v="1"/>
    <n v="0"/>
  </r>
  <r>
    <n v="15"/>
    <x v="64"/>
    <n v="282.32"/>
    <x v="204"/>
    <x v="1"/>
    <n v="282.32"/>
  </r>
  <r>
    <n v="16"/>
    <x v="93"/>
    <n v="0.31"/>
    <x v="204"/>
    <x v="1"/>
    <n v="0.31"/>
  </r>
  <r>
    <n v="17"/>
    <x v="72"/>
    <n v="1.48"/>
    <x v="204"/>
    <x v="1"/>
    <n v="1.48"/>
  </r>
  <r>
    <n v="18"/>
    <x v="29"/>
    <n v="0.18"/>
    <x v="204"/>
    <x v="1"/>
    <n v="0.18"/>
  </r>
  <r>
    <n v="19"/>
    <x v="74"/>
    <n v="10.76"/>
    <x v="204"/>
    <x v="1"/>
    <n v="10.76"/>
  </r>
  <r>
    <n v="20"/>
    <x v="7"/>
    <n v="9.2899999999999991"/>
    <x v="204"/>
    <x v="1"/>
    <n v="9.2899999999999991"/>
  </r>
  <r>
    <n v="21"/>
    <x v="75"/>
    <n v="7.68"/>
    <x v="204"/>
    <x v="1"/>
    <n v="7.68"/>
  </r>
  <r>
    <n v="22"/>
    <x v="57"/>
    <n v="3.15"/>
    <x v="204"/>
    <x v="1"/>
    <n v="3.15"/>
  </r>
  <r>
    <n v="23"/>
    <x v="65"/>
    <n v="61.48"/>
    <x v="204"/>
    <x v="1"/>
    <n v="61.48"/>
  </r>
  <r>
    <n v="24"/>
    <x v="66"/>
    <n v="0.19"/>
    <x v="204"/>
    <x v="1"/>
    <n v="0.19"/>
  </r>
  <r>
    <n v="25"/>
    <x v="8"/>
    <n v="35.75"/>
    <x v="204"/>
    <x v="1"/>
    <n v="35.75"/>
  </r>
  <r>
    <n v="26"/>
    <x v="30"/>
    <n v="46.47"/>
    <x v="204"/>
    <x v="1"/>
    <n v="46.47"/>
  </r>
  <r>
    <n v="27"/>
    <x v="9"/>
    <n v="48.74"/>
    <x v="204"/>
    <x v="1"/>
    <n v="48.74"/>
  </r>
  <r>
    <n v="28"/>
    <x v="41"/>
    <n v="37.44"/>
    <x v="204"/>
    <x v="1"/>
    <n v="37.44"/>
  </r>
  <r>
    <n v="29"/>
    <x v="42"/>
    <n v="635.46"/>
    <x v="204"/>
    <x v="1"/>
    <n v="635.46"/>
  </r>
  <r>
    <n v="30"/>
    <x v="43"/>
    <n v="0.67"/>
    <x v="204"/>
    <x v="1"/>
    <n v="0.67"/>
  </r>
  <r>
    <n v="31"/>
    <x v="44"/>
    <n v="0.16"/>
    <x v="204"/>
    <x v="1"/>
    <n v="0.16"/>
  </r>
  <r>
    <n v="32"/>
    <x v="58"/>
    <n v="61.33"/>
    <x v="204"/>
    <x v="1"/>
    <n v="61.33"/>
  </r>
  <r>
    <n v="33"/>
    <x v="31"/>
    <n v="23.75"/>
    <x v="204"/>
    <x v="1"/>
    <n v="23.75"/>
  </r>
  <r>
    <n v="34"/>
    <x v="52"/>
    <n v="15.44"/>
    <x v="204"/>
    <x v="1"/>
    <n v="15.44"/>
  </r>
  <r>
    <n v="35"/>
    <x v="67"/>
    <n v="28.83"/>
    <x v="204"/>
    <x v="1"/>
    <n v="28.83"/>
  </r>
  <r>
    <n v="37"/>
    <x v="76"/>
    <n v="0.09"/>
    <x v="204"/>
    <x v="1"/>
    <n v="0.09"/>
  </r>
  <r>
    <n v="38"/>
    <x v="45"/>
    <n v="149.94999999999999"/>
    <x v="204"/>
    <x v="1"/>
    <n v="149.94999999999999"/>
  </r>
  <r>
    <n v="39"/>
    <x v="10"/>
    <n v="975.74"/>
    <x v="204"/>
    <x v="1"/>
    <n v="975.74"/>
  </r>
  <r>
    <n v="40"/>
    <x v="32"/>
    <n v="373.45"/>
    <x v="204"/>
    <x v="1"/>
    <n v="373.45"/>
  </r>
  <r>
    <n v="41"/>
    <x v="11"/>
    <n v="47.66"/>
    <x v="204"/>
    <x v="1"/>
    <n v="47.66"/>
  </r>
  <r>
    <n v="42"/>
    <x v="68"/>
    <n v="1.47"/>
    <x v="204"/>
    <x v="1"/>
    <n v="1.47"/>
  </r>
  <r>
    <n v="43"/>
    <x v="94"/>
    <n v="0.01"/>
    <x v="204"/>
    <x v="1"/>
    <n v="0.01"/>
  </r>
  <r>
    <n v="44"/>
    <x v="53"/>
    <n v="43.23"/>
    <x v="204"/>
    <x v="1"/>
    <n v="43.23"/>
  </r>
  <r>
    <n v="46"/>
    <x v="77"/>
    <n v="0.04"/>
    <x v="204"/>
    <x v="1"/>
    <n v="0.04"/>
  </r>
  <r>
    <n v="47"/>
    <x v="47"/>
    <n v="2"/>
    <x v="204"/>
    <x v="1"/>
    <n v="2"/>
  </r>
  <r>
    <n v="48"/>
    <x v="33"/>
    <n v="63.91"/>
    <x v="204"/>
    <x v="1"/>
    <n v="63.91"/>
  </r>
  <r>
    <n v="49"/>
    <x v="12"/>
    <n v="1.19"/>
    <x v="204"/>
    <x v="1"/>
    <n v="1.19"/>
  </r>
  <r>
    <n v="50"/>
    <x v="78"/>
    <n v="1.94"/>
    <x v="204"/>
    <x v="1"/>
    <n v="1.94"/>
  </r>
  <r>
    <n v="51"/>
    <x v="13"/>
    <n v="0.46"/>
    <x v="204"/>
    <x v="1"/>
    <n v="0.46"/>
  </r>
  <r>
    <n v="52"/>
    <x v="14"/>
    <n v="0.38"/>
    <x v="204"/>
    <x v="1"/>
    <n v="0.38"/>
  </r>
  <r>
    <n v="53"/>
    <x v="79"/>
    <n v="0.04"/>
    <x v="204"/>
    <x v="1"/>
    <n v="0.04"/>
  </r>
  <r>
    <n v="54"/>
    <x v="56"/>
    <n v="21.56"/>
    <x v="204"/>
    <x v="1"/>
    <n v="21.56"/>
  </r>
  <r>
    <n v="55"/>
    <x v="69"/>
    <n v="36.69"/>
    <x v="204"/>
    <x v="1"/>
    <n v="36.69"/>
  </r>
  <r>
    <n v="56"/>
    <x v="80"/>
    <n v="17.82"/>
    <x v="204"/>
    <x v="1"/>
    <n v="17.82"/>
  </r>
  <r>
    <n v="57"/>
    <x v="15"/>
    <n v="19.86"/>
    <x v="204"/>
    <x v="1"/>
    <n v="19.86"/>
  </r>
  <r>
    <n v="58"/>
    <x v="81"/>
    <n v="6.27"/>
    <x v="204"/>
    <x v="1"/>
    <n v="6.27"/>
  </r>
  <r>
    <n v="59"/>
    <x v="50"/>
    <n v="45.06"/>
    <x v="204"/>
    <x v="1"/>
    <n v="45.06"/>
  </r>
  <r>
    <n v="60"/>
    <x v="82"/>
    <n v="2.2599999999999998"/>
    <x v="204"/>
    <x v="1"/>
    <n v="2.2599999999999998"/>
  </r>
  <r>
    <n v="61"/>
    <x v="83"/>
    <n v="5.03"/>
    <x v="204"/>
    <x v="1"/>
    <n v="5.03"/>
  </r>
  <r>
    <n v="62"/>
    <x v="84"/>
    <n v="2"/>
    <x v="204"/>
    <x v="1"/>
    <n v="2"/>
  </r>
  <r>
    <n v="63"/>
    <x v="51"/>
    <n v="2.82"/>
    <x v="204"/>
    <x v="1"/>
    <n v="2.82"/>
  </r>
  <r>
    <n v="64"/>
    <x v="34"/>
    <n v="13.91"/>
    <x v="204"/>
    <x v="1"/>
    <n v="13.91"/>
  </r>
  <r>
    <n v="65"/>
    <x v="85"/>
    <n v="0.13"/>
    <x v="204"/>
    <x v="1"/>
    <n v="0.13"/>
  </r>
  <r>
    <n v="66"/>
    <x v="86"/>
    <n v="0.01"/>
    <x v="204"/>
    <x v="1"/>
    <n v="0.01"/>
  </r>
  <r>
    <n v="67"/>
    <x v="87"/>
    <n v="7.0000000000000007E-2"/>
    <x v="204"/>
    <x v="1"/>
    <n v="7.0000000000000007E-2"/>
  </r>
  <r>
    <n v="68"/>
    <x v="16"/>
    <n v="31.35"/>
    <x v="204"/>
    <x v="1"/>
    <n v="31.35"/>
  </r>
  <r>
    <n v="69"/>
    <x v="54"/>
    <n v="5.21"/>
    <x v="204"/>
    <x v="1"/>
    <n v="5.21"/>
  </r>
  <r>
    <n v="70"/>
    <x v="35"/>
    <n v="44.31"/>
    <x v="204"/>
    <x v="1"/>
    <n v="44.31"/>
  </r>
  <r>
    <n v="71"/>
    <x v="17"/>
    <n v="118.93"/>
    <x v="204"/>
    <x v="1"/>
    <n v="118.93"/>
  </r>
  <r>
    <n v="72"/>
    <x v="18"/>
    <n v="136.97"/>
    <x v="204"/>
    <x v="1"/>
    <n v="136.97"/>
  </r>
  <r>
    <n v="73"/>
    <x v="36"/>
    <n v="155.88999999999999"/>
    <x v="204"/>
    <x v="1"/>
    <n v="155.88999999999999"/>
  </r>
  <r>
    <n v="74"/>
    <x v="19"/>
    <n v="240.44"/>
    <x v="204"/>
    <x v="1"/>
    <n v="240.44"/>
  </r>
  <r>
    <n v="75"/>
    <x v="88"/>
    <n v="7.0000000000000007E-2"/>
    <x v="204"/>
    <x v="1"/>
    <n v="7.0000000000000007E-2"/>
  </r>
  <r>
    <n v="76"/>
    <x v="37"/>
    <n v="96.52"/>
    <x v="204"/>
    <x v="1"/>
    <n v="96.52"/>
  </r>
  <r>
    <n v="78"/>
    <x v="48"/>
    <n v="7"/>
    <x v="204"/>
    <x v="1"/>
    <n v="7"/>
  </r>
  <r>
    <n v="79"/>
    <x v="55"/>
    <n v="10.45"/>
    <x v="204"/>
    <x v="1"/>
    <n v="10.45"/>
  </r>
  <r>
    <n v="80"/>
    <x v="95"/>
    <n v="0"/>
    <x v="204"/>
    <x v="1"/>
    <n v="0"/>
  </r>
  <r>
    <n v="81"/>
    <x v="20"/>
    <n v="0.28999999999999998"/>
    <x v="204"/>
    <x v="1"/>
    <n v="0.28999999999999998"/>
  </r>
  <r>
    <n v="82"/>
    <x v="21"/>
    <n v="27.84"/>
    <x v="204"/>
    <x v="1"/>
    <n v="27.84"/>
  </r>
  <r>
    <n v="83"/>
    <x v="38"/>
    <n v="23.82"/>
    <x v="204"/>
    <x v="1"/>
    <n v="23.82"/>
  </r>
  <r>
    <n v="84"/>
    <x v="22"/>
    <n v="1341.78"/>
    <x v="204"/>
    <x v="1"/>
    <n v="1341.78"/>
  </r>
  <r>
    <n v="85"/>
    <x v="23"/>
    <n v="981.86"/>
    <x v="204"/>
    <x v="1"/>
    <n v="981.86"/>
  </r>
  <r>
    <n v="86"/>
    <x v="49"/>
    <n v="0.14000000000000001"/>
    <x v="204"/>
    <x v="1"/>
    <n v="0.14000000000000001"/>
  </r>
  <r>
    <n v="87"/>
    <x v="39"/>
    <n v="535"/>
    <x v="204"/>
    <x v="1"/>
    <n v="535"/>
  </r>
  <r>
    <n v="88"/>
    <x v="89"/>
    <n v="1.57"/>
    <x v="204"/>
    <x v="1"/>
    <n v="1.57"/>
  </r>
  <r>
    <n v="89"/>
    <x v="90"/>
    <n v="24.27"/>
    <x v="204"/>
    <x v="1"/>
    <n v="24.27"/>
  </r>
  <r>
    <n v="90"/>
    <x v="24"/>
    <n v="93.73"/>
    <x v="204"/>
    <x v="1"/>
    <n v="93.73"/>
  </r>
  <r>
    <n v="91"/>
    <x v="91"/>
    <n v="2.02"/>
    <x v="204"/>
    <x v="1"/>
    <n v="2.02"/>
  </r>
  <r>
    <n v="92"/>
    <x v="92"/>
    <n v="0.13"/>
    <x v="204"/>
    <x v="1"/>
    <n v="0.13"/>
  </r>
  <r>
    <n v="94"/>
    <x v="40"/>
    <n v="31.63"/>
    <x v="204"/>
    <x v="1"/>
    <n v="31.63"/>
  </r>
  <r>
    <n v="95"/>
    <x v="71"/>
    <n v="3.53"/>
    <x v="204"/>
    <x v="1"/>
    <n v="3.53"/>
  </r>
  <r>
    <n v="96"/>
    <x v="25"/>
    <n v="16.87"/>
    <x v="204"/>
    <x v="1"/>
    <n v="16.87"/>
  </r>
  <r>
    <n v="97"/>
    <x v="26"/>
    <n v="0.28999999999999998"/>
    <x v="204"/>
    <x v="1"/>
    <n v="0.28999999999999998"/>
  </r>
  <r>
    <n v="98"/>
    <x v="27"/>
    <n v="6.57"/>
    <x v="204"/>
    <x v="1"/>
    <n v="6.57"/>
  </r>
  <r>
    <n v="99"/>
    <x v="28"/>
    <n v="0"/>
    <x v="204"/>
    <x v="1"/>
    <n v="0"/>
  </r>
  <r>
    <n v="8"/>
    <x v="2"/>
    <n v="7.0000000000000007E-2"/>
    <x v="205"/>
    <x v="1"/>
    <n v="7.0000000000000007E-2"/>
  </r>
  <r>
    <n v="9"/>
    <x v="3"/>
    <n v="0"/>
    <x v="205"/>
    <x v="1"/>
    <n v="0"/>
  </r>
  <r>
    <n v="84"/>
    <x v="22"/>
    <n v="0.02"/>
    <x v="205"/>
    <x v="1"/>
    <n v="0.02"/>
  </r>
  <r>
    <n v="99"/>
    <x v="28"/>
    <n v="0"/>
    <x v="205"/>
    <x v="1"/>
    <n v="0"/>
  </r>
  <r>
    <n v="6"/>
    <x v="62"/>
    <n v="0"/>
    <x v="206"/>
    <x v="1"/>
    <n v="0"/>
  </r>
  <r>
    <n v="8"/>
    <x v="2"/>
    <n v="22.06"/>
    <x v="206"/>
    <x v="1"/>
    <n v="22.06"/>
  </r>
  <r>
    <n v="12"/>
    <x v="5"/>
    <n v="7.23"/>
    <x v="206"/>
    <x v="1"/>
    <n v="7.23"/>
  </r>
  <r>
    <n v="15"/>
    <x v="64"/>
    <n v="0.03"/>
    <x v="206"/>
    <x v="1"/>
    <n v="0.03"/>
  </r>
  <r>
    <n v="23"/>
    <x v="65"/>
    <n v="0.25"/>
    <x v="206"/>
    <x v="1"/>
    <n v="0.25"/>
  </r>
  <r>
    <n v="25"/>
    <x v="8"/>
    <n v="49.88"/>
    <x v="206"/>
    <x v="1"/>
    <n v="49.88"/>
  </r>
  <r>
    <n v="26"/>
    <x v="30"/>
    <n v="0.19"/>
    <x v="206"/>
    <x v="1"/>
    <n v="0.19"/>
  </r>
  <r>
    <n v="27"/>
    <x v="9"/>
    <n v="0"/>
    <x v="206"/>
    <x v="1"/>
    <n v="0"/>
  </r>
  <r>
    <n v="39"/>
    <x v="10"/>
    <n v="0"/>
    <x v="206"/>
    <x v="1"/>
    <n v="0"/>
  </r>
  <r>
    <n v="41"/>
    <x v="11"/>
    <n v="0.11"/>
    <x v="206"/>
    <x v="1"/>
    <n v="0.11"/>
  </r>
  <r>
    <n v="44"/>
    <x v="53"/>
    <n v="17.22"/>
    <x v="206"/>
    <x v="1"/>
    <n v="17.22"/>
  </r>
  <r>
    <n v="47"/>
    <x v="47"/>
    <n v="0.16"/>
    <x v="206"/>
    <x v="1"/>
    <n v="0.16"/>
  </r>
  <r>
    <n v="52"/>
    <x v="14"/>
    <n v="0.69"/>
    <x v="206"/>
    <x v="1"/>
    <n v="0.69"/>
  </r>
  <r>
    <n v="72"/>
    <x v="18"/>
    <n v="38.04"/>
    <x v="206"/>
    <x v="1"/>
    <n v="38.04"/>
  </r>
  <r>
    <n v="74"/>
    <x v="19"/>
    <n v="6.24"/>
    <x v="206"/>
    <x v="1"/>
    <n v="6.24"/>
  </r>
  <r>
    <n v="76"/>
    <x v="37"/>
    <n v="15.65"/>
    <x v="206"/>
    <x v="1"/>
    <n v="15.65"/>
  </r>
  <r>
    <n v="78"/>
    <x v="48"/>
    <n v="0.62"/>
    <x v="206"/>
    <x v="1"/>
    <n v="0.62"/>
  </r>
  <r>
    <n v="79"/>
    <x v="55"/>
    <n v="0.14000000000000001"/>
    <x v="206"/>
    <x v="1"/>
    <n v="0.14000000000000001"/>
  </r>
  <r>
    <n v="85"/>
    <x v="23"/>
    <n v="5.31"/>
    <x v="206"/>
    <x v="1"/>
    <n v="5.31"/>
  </r>
  <r>
    <n v="86"/>
    <x v="49"/>
    <n v="0"/>
    <x v="206"/>
    <x v="1"/>
    <n v="0"/>
  </r>
  <r>
    <n v="90"/>
    <x v="24"/>
    <n v="0"/>
    <x v="206"/>
    <x v="1"/>
    <n v="0"/>
  </r>
  <r>
    <n v="99"/>
    <x v="28"/>
    <n v="0"/>
    <x v="206"/>
    <x v="1"/>
    <n v="0"/>
  </r>
  <r>
    <n v="48"/>
    <x v="33"/>
    <n v="0"/>
    <x v="207"/>
    <x v="1"/>
    <n v="0"/>
  </r>
  <r>
    <n v="82"/>
    <x v="21"/>
    <n v="0.05"/>
    <x v="207"/>
    <x v="1"/>
    <n v="0.05"/>
  </r>
  <r>
    <n v="85"/>
    <x v="23"/>
    <n v="0"/>
    <x v="207"/>
    <x v="1"/>
    <n v="0"/>
  </r>
  <r>
    <n v="90"/>
    <x v="24"/>
    <n v="0"/>
    <x v="207"/>
    <x v="1"/>
    <n v="0"/>
  </r>
  <r>
    <n v="99"/>
    <x v="28"/>
    <n v="0"/>
    <x v="207"/>
    <x v="1"/>
    <n v="0"/>
  </r>
  <r>
    <n v="90"/>
    <x v="24"/>
    <n v="0"/>
    <x v="208"/>
    <x v="1"/>
    <n v="0"/>
  </r>
  <r>
    <n v="21"/>
    <x v="75"/>
    <n v="0"/>
    <x v="209"/>
    <x v="1"/>
    <n v="0"/>
  </r>
  <r>
    <n v="22"/>
    <x v="57"/>
    <n v="0.01"/>
    <x v="209"/>
    <x v="1"/>
    <n v="0.01"/>
  </r>
  <r>
    <n v="26"/>
    <x v="30"/>
    <n v="7.28"/>
    <x v="209"/>
    <x v="1"/>
    <n v="7.28"/>
  </r>
  <r>
    <n v="27"/>
    <x v="9"/>
    <n v="21.63"/>
    <x v="209"/>
    <x v="1"/>
    <n v="21.63"/>
  </r>
  <r>
    <n v="28"/>
    <x v="41"/>
    <n v="8.59"/>
    <x v="209"/>
    <x v="1"/>
    <n v="8.59"/>
  </r>
  <r>
    <n v="38"/>
    <x v="45"/>
    <n v="0.01"/>
    <x v="209"/>
    <x v="1"/>
    <n v="0.01"/>
  </r>
  <r>
    <n v="39"/>
    <x v="10"/>
    <n v="0.04"/>
    <x v="209"/>
    <x v="1"/>
    <n v="0.04"/>
  </r>
  <r>
    <n v="44"/>
    <x v="53"/>
    <n v="0.27"/>
    <x v="209"/>
    <x v="1"/>
    <n v="0.27"/>
  </r>
  <r>
    <n v="47"/>
    <x v="47"/>
    <n v="1.03"/>
    <x v="209"/>
    <x v="1"/>
    <n v="1.03"/>
  </r>
  <r>
    <n v="48"/>
    <x v="33"/>
    <n v="0"/>
    <x v="209"/>
    <x v="1"/>
    <n v="0"/>
  </r>
  <r>
    <n v="71"/>
    <x v="17"/>
    <n v="0"/>
    <x v="209"/>
    <x v="1"/>
    <n v="0"/>
  </r>
  <r>
    <n v="72"/>
    <x v="18"/>
    <n v="2.17"/>
    <x v="209"/>
    <x v="1"/>
    <n v="2.17"/>
  </r>
  <r>
    <n v="73"/>
    <x v="36"/>
    <n v="0.01"/>
    <x v="209"/>
    <x v="1"/>
    <n v="0.01"/>
  </r>
  <r>
    <n v="74"/>
    <x v="19"/>
    <n v="0"/>
    <x v="209"/>
    <x v="1"/>
    <n v="0"/>
  </r>
  <r>
    <n v="75"/>
    <x v="88"/>
    <n v="0"/>
    <x v="209"/>
    <x v="1"/>
    <n v="0"/>
  </r>
  <r>
    <n v="76"/>
    <x v="37"/>
    <n v="0.09"/>
    <x v="209"/>
    <x v="1"/>
    <n v="0.09"/>
  </r>
  <r>
    <n v="78"/>
    <x v="48"/>
    <n v="0.22"/>
    <x v="209"/>
    <x v="1"/>
    <n v="0.22"/>
  </r>
  <r>
    <n v="83"/>
    <x v="38"/>
    <n v="0"/>
    <x v="209"/>
    <x v="1"/>
    <n v="0"/>
  </r>
  <r>
    <n v="84"/>
    <x v="22"/>
    <n v="0.9"/>
    <x v="209"/>
    <x v="1"/>
    <n v="0.9"/>
  </r>
  <r>
    <n v="85"/>
    <x v="23"/>
    <n v="0.24"/>
    <x v="209"/>
    <x v="1"/>
    <n v="0.24"/>
  </r>
  <r>
    <n v="88"/>
    <x v="89"/>
    <n v="0"/>
    <x v="209"/>
    <x v="1"/>
    <n v="0"/>
  </r>
  <r>
    <n v="90"/>
    <x v="24"/>
    <n v="0"/>
    <x v="209"/>
    <x v="1"/>
    <n v="0"/>
  </r>
  <r>
    <n v="98"/>
    <x v="27"/>
    <n v="0"/>
    <x v="209"/>
    <x v="1"/>
    <n v="0"/>
  </r>
  <r>
    <n v="5"/>
    <x v="0"/>
    <n v="3.52"/>
    <x v="210"/>
    <x v="1"/>
    <n v="3.52"/>
  </r>
  <r>
    <n v="8"/>
    <x v="2"/>
    <n v="2.2200000000000002"/>
    <x v="210"/>
    <x v="1"/>
    <n v="2.2200000000000002"/>
  </r>
  <r>
    <n v="9"/>
    <x v="3"/>
    <n v="0"/>
    <x v="210"/>
    <x v="1"/>
    <n v="0"/>
  </r>
  <r>
    <n v="12"/>
    <x v="5"/>
    <n v="0.02"/>
    <x v="210"/>
    <x v="1"/>
    <n v="0.02"/>
  </r>
  <r>
    <n v="13"/>
    <x v="6"/>
    <n v="0"/>
    <x v="210"/>
    <x v="1"/>
    <n v="0"/>
  </r>
  <r>
    <n v="15"/>
    <x v="64"/>
    <n v="1.42"/>
    <x v="210"/>
    <x v="1"/>
    <n v="1.42"/>
  </r>
  <r>
    <n v="25"/>
    <x v="8"/>
    <n v="2.11"/>
    <x v="210"/>
    <x v="1"/>
    <n v="2.11"/>
  </r>
  <r>
    <n v="26"/>
    <x v="30"/>
    <n v="0.13"/>
    <x v="210"/>
    <x v="1"/>
    <n v="0.13"/>
  </r>
  <r>
    <n v="27"/>
    <x v="9"/>
    <n v="0.08"/>
    <x v="210"/>
    <x v="1"/>
    <n v="0.08"/>
  </r>
  <r>
    <n v="28"/>
    <x v="41"/>
    <n v="104.99"/>
    <x v="210"/>
    <x v="1"/>
    <n v="104.99"/>
  </r>
  <r>
    <n v="29"/>
    <x v="42"/>
    <n v="0"/>
    <x v="210"/>
    <x v="1"/>
    <n v="0"/>
  </r>
  <r>
    <n v="30"/>
    <x v="43"/>
    <n v="0"/>
    <x v="210"/>
    <x v="1"/>
    <n v="0"/>
  </r>
  <r>
    <n v="33"/>
    <x v="31"/>
    <n v="0.03"/>
    <x v="210"/>
    <x v="1"/>
    <n v="0.03"/>
  </r>
  <r>
    <n v="34"/>
    <x v="52"/>
    <n v="0"/>
    <x v="210"/>
    <x v="1"/>
    <n v="0"/>
  </r>
  <r>
    <n v="38"/>
    <x v="45"/>
    <n v="0"/>
    <x v="210"/>
    <x v="1"/>
    <n v="0"/>
  </r>
  <r>
    <n v="39"/>
    <x v="10"/>
    <n v="0.12"/>
    <x v="210"/>
    <x v="1"/>
    <n v="0.12"/>
  </r>
  <r>
    <n v="40"/>
    <x v="32"/>
    <n v="0.02"/>
    <x v="210"/>
    <x v="1"/>
    <n v="0.02"/>
  </r>
  <r>
    <n v="41"/>
    <x v="11"/>
    <n v="6.44"/>
    <x v="210"/>
    <x v="1"/>
    <n v="6.44"/>
  </r>
  <r>
    <n v="42"/>
    <x v="68"/>
    <n v="0.01"/>
    <x v="210"/>
    <x v="1"/>
    <n v="0.01"/>
  </r>
  <r>
    <n v="44"/>
    <x v="53"/>
    <n v="0"/>
    <x v="210"/>
    <x v="1"/>
    <n v="0"/>
  </r>
  <r>
    <n v="45"/>
    <x v="46"/>
    <n v="0.18"/>
    <x v="210"/>
    <x v="1"/>
    <n v="0.18"/>
  </r>
  <r>
    <n v="47"/>
    <x v="47"/>
    <n v="0.26"/>
    <x v="210"/>
    <x v="1"/>
    <n v="0.26"/>
  </r>
  <r>
    <n v="48"/>
    <x v="33"/>
    <n v="0.14000000000000001"/>
    <x v="210"/>
    <x v="1"/>
    <n v="0.14000000000000001"/>
  </r>
  <r>
    <n v="49"/>
    <x v="12"/>
    <n v="0.03"/>
    <x v="210"/>
    <x v="1"/>
    <n v="0.03"/>
  </r>
  <r>
    <n v="51"/>
    <x v="13"/>
    <n v="2.5"/>
    <x v="210"/>
    <x v="1"/>
    <n v="2.5"/>
  </r>
  <r>
    <n v="52"/>
    <x v="14"/>
    <n v="0.16"/>
    <x v="210"/>
    <x v="1"/>
    <n v="0.16"/>
  </r>
  <r>
    <n v="53"/>
    <x v="79"/>
    <n v="7.0000000000000007E-2"/>
    <x v="210"/>
    <x v="1"/>
    <n v="7.0000000000000007E-2"/>
  </r>
  <r>
    <n v="54"/>
    <x v="56"/>
    <n v="0.01"/>
    <x v="210"/>
    <x v="1"/>
    <n v="0.01"/>
  </r>
  <r>
    <n v="56"/>
    <x v="80"/>
    <n v="0.05"/>
    <x v="210"/>
    <x v="1"/>
    <n v="0.05"/>
  </r>
  <r>
    <n v="59"/>
    <x v="50"/>
    <n v="0"/>
    <x v="210"/>
    <x v="1"/>
    <n v="0"/>
  </r>
  <r>
    <n v="61"/>
    <x v="83"/>
    <n v="0.13"/>
    <x v="210"/>
    <x v="1"/>
    <n v="0.13"/>
  </r>
  <r>
    <n v="62"/>
    <x v="84"/>
    <n v="1.27"/>
    <x v="210"/>
    <x v="1"/>
    <n v="1.27"/>
  </r>
  <r>
    <n v="63"/>
    <x v="51"/>
    <n v="2.61"/>
    <x v="210"/>
    <x v="1"/>
    <n v="2.61"/>
  </r>
  <r>
    <n v="64"/>
    <x v="34"/>
    <n v="0.06"/>
    <x v="210"/>
    <x v="1"/>
    <n v="0.06"/>
  </r>
  <r>
    <n v="65"/>
    <x v="85"/>
    <n v="0"/>
    <x v="210"/>
    <x v="1"/>
    <n v="0"/>
  </r>
  <r>
    <n v="67"/>
    <x v="87"/>
    <n v="0.02"/>
    <x v="210"/>
    <x v="1"/>
    <n v="0.02"/>
  </r>
  <r>
    <n v="68"/>
    <x v="16"/>
    <n v="0"/>
    <x v="210"/>
    <x v="1"/>
    <n v="0"/>
  </r>
  <r>
    <n v="69"/>
    <x v="54"/>
    <n v="0.03"/>
    <x v="210"/>
    <x v="1"/>
    <n v="0.03"/>
  </r>
  <r>
    <n v="70"/>
    <x v="35"/>
    <n v="0"/>
    <x v="210"/>
    <x v="1"/>
    <n v="0"/>
  </r>
  <r>
    <n v="71"/>
    <x v="17"/>
    <n v="2.23"/>
    <x v="210"/>
    <x v="1"/>
    <n v="2.23"/>
  </r>
  <r>
    <n v="72"/>
    <x v="18"/>
    <n v="1.42"/>
    <x v="210"/>
    <x v="1"/>
    <n v="1.42"/>
  </r>
  <r>
    <n v="73"/>
    <x v="36"/>
    <n v="0.01"/>
    <x v="210"/>
    <x v="1"/>
    <n v="0.01"/>
  </r>
  <r>
    <n v="74"/>
    <x v="19"/>
    <n v="0.27"/>
    <x v="210"/>
    <x v="1"/>
    <n v="0.27"/>
  </r>
  <r>
    <n v="76"/>
    <x v="37"/>
    <n v="0.44"/>
    <x v="210"/>
    <x v="1"/>
    <n v="0.44"/>
  </r>
  <r>
    <n v="78"/>
    <x v="48"/>
    <n v="0"/>
    <x v="210"/>
    <x v="1"/>
    <n v="0"/>
  </r>
  <r>
    <n v="79"/>
    <x v="55"/>
    <n v="0.77"/>
    <x v="210"/>
    <x v="1"/>
    <n v="0.77"/>
  </r>
  <r>
    <n v="82"/>
    <x v="21"/>
    <n v="0"/>
    <x v="210"/>
    <x v="1"/>
    <n v="0"/>
  </r>
  <r>
    <n v="83"/>
    <x v="38"/>
    <n v="0.02"/>
    <x v="210"/>
    <x v="1"/>
    <n v="0.02"/>
  </r>
  <r>
    <n v="84"/>
    <x v="22"/>
    <n v="0.8"/>
    <x v="210"/>
    <x v="1"/>
    <n v="0.8"/>
  </r>
  <r>
    <n v="85"/>
    <x v="23"/>
    <n v="5.48"/>
    <x v="210"/>
    <x v="1"/>
    <n v="5.48"/>
  </r>
  <r>
    <n v="86"/>
    <x v="49"/>
    <n v="0.02"/>
    <x v="210"/>
    <x v="1"/>
    <n v="0.02"/>
  </r>
  <r>
    <n v="87"/>
    <x v="39"/>
    <n v="0.03"/>
    <x v="210"/>
    <x v="1"/>
    <n v="0.03"/>
  </r>
  <r>
    <n v="90"/>
    <x v="24"/>
    <n v="0.08"/>
    <x v="210"/>
    <x v="1"/>
    <n v="0.08"/>
  </r>
  <r>
    <n v="91"/>
    <x v="91"/>
    <n v="0"/>
    <x v="210"/>
    <x v="1"/>
    <n v="0"/>
  </r>
  <r>
    <n v="94"/>
    <x v="40"/>
    <n v="0"/>
    <x v="210"/>
    <x v="1"/>
    <n v="0"/>
  </r>
  <r>
    <n v="95"/>
    <x v="71"/>
    <n v="0.03"/>
    <x v="210"/>
    <x v="1"/>
    <n v="0.03"/>
  </r>
  <r>
    <n v="96"/>
    <x v="25"/>
    <n v="0.02"/>
    <x v="210"/>
    <x v="1"/>
    <n v="0.02"/>
  </r>
  <r>
    <n v="97"/>
    <x v="26"/>
    <n v="0.01"/>
    <x v="210"/>
    <x v="1"/>
    <n v="0.01"/>
  </r>
  <r>
    <n v="98"/>
    <x v="27"/>
    <n v="0"/>
    <x v="210"/>
    <x v="1"/>
    <n v="0"/>
  </r>
  <r>
    <n v="99"/>
    <x v="28"/>
    <n v="0"/>
    <x v="210"/>
    <x v="1"/>
    <n v="0"/>
  </r>
  <r>
    <n v="2"/>
    <x v="73"/>
    <n v="0"/>
    <x v="211"/>
    <x v="1"/>
    <n v="0"/>
  </r>
  <r>
    <n v="3"/>
    <x v="60"/>
    <n v="0"/>
    <x v="211"/>
    <x v="1"/>
    <n v="0"/>
  </r>
  <r>
    <n v="4"/>
    <x v="61"/>
    <n v="4.88"/>
    <x v="211"/>
    <x v="1"/>
    <n v="4.88"/>
  </r>
  <r>
    <n v="5"/>
    <x v="0"/>
    <n v="0.01"/>
    <x v="211"/>
    <x v="1"/>
    <n v="0.01"/>
  </r>
  <r>
    <n v="6"/>
    <x v="62"/>
    <n v="0.01"/>
    <x v="211"/>
    <x v="1"/>
    <n v="0.01"/>
  </r>
  <r>
    <n v="7"/>
    <x v="1"/>
    <n v="3.32"/>
    <x v="211"/>
    <x v="1"/>
    <n v="3.32"/>
  </r>
  <r>
    <n v="8"/>
    <x v="2"/>
    <n v="11.47"/>
    <x v="211"/>
    <x v="1"/>
    <n v="11.47"/>
  </r>
  <r>
    <n v="9"/>
    <x v="3"/>
    <n v="0.56999999999999995"/>
    <x v="211"/>
    <x v="1"/>
    <n v="0.56999999999999995"/>
  </r>
  <r>
    <n v="10"/>
    <x v="63"/>
    <n v="0.05"/>
    <x v="211"/>
    <x v="1"/>
    <n v="0.05"/>
  </r>
  <r>
    <n v="11"/>
    <x v="4"/>
    <n v="0"/>
    <x v="211"/>
    <x v="1"/>
    <n v="0"/>
  </r>
  <r>
    <n v="12"/>
    <x v="5"/>
    <n v="11.23"/>
    <x v="211"/>
    <x v="1"/>
    <n v="11.23"/>
  </r>
  <r>
    <n v="13"/>
    <x v="6"/>
    <n v="0"/>
    <x v="211"/>
    <x v="1"/>
    <n v="0"/>
  </r>
  <r>
    <n v="15"/>
    <x v="64"/>
    <n v="1.08"/>
    <x v="211"/>
    <x v="1"/>
    <n v="1.08"/>
  </r>
  <r>
    <n v="17"/>
    <x v="72"/>
    <n v="4.55"/>
    <x v="211"/>
    <x v="1"/>
    <n v="4.55"/>
  </r>
  <r>
    <n v="18"/>
    <x v="29"/>
    <n v="6.03"/>
    <x v="211"/>
    <x v="1"/>
    <n v="6.03"/>
  </r>
  <r>
    <n v="19"/>
    <x v="74"/>
    <n v="0.76"/>
    <x v="211"/>
    <x v="1"/>
    <n v="0.76"/>
  </r>
  <r>
    <n v="20"/>
    <x v="7"/>
    <n v="2.48"/>
    <x v="211"/>
    <x v="1"/>
    <n v="2.48"/>
  </r>
  <r>
    <n v="21"/>
    <x v="75"/>
    <n v="0.54"/>
    <x v="211"/>
    <x v="1"/>
    <n v="0.54"/>
  </r>
  <r>
    <n v="22"/>
    <x v="57"/>
    <n v="0.18"/>
    <x v="211"/>
    <x v="1"/>
    <n v="0.18"/>
  </r>
  <r>
    <n v="23"/>
    <x v="65"/>
    <n v="0.97"/>
    <x v="211"/>
    <x v="1"/>
    <n v="0.97"/>
  </r>
  <r>
    <n v="24"/>
    <x v="66"/>
    <n v="1.85"/>
    <x v="211"/>
    <x v="1"/>
    <n v="1.85"/>
  </r>
  <r>
    <n v="25"/>
    <x v="8"/>
    <n v="146.84"/>
    <x v="211"/>
    <x v="1"/>
    <n v="146.84"/>
  </r>
  <r>
    <n v="26"/>
    <x v="30"/>
    <n v="11.5"/>
    <x v="211"/>
    <x v="1"/>
    <n v="11.5"/>
  </r>
  <r>
    <n v="27"/>
    <x v="9"/>
    <n v="289.18"/>
    <x v="211"/>
    <x v="1"/>
    <n v="289.18"/>
  </r>
  <r>
    <n v="28"/>
    <x v="41"/>
    <n v="57.73"/>
    <x v="211"/>
    <x v="1"/>
    <n v="57.73"/>
  </r>
  <r>
    <n v="29"/>
    <x v="42"/>
    <n v="26.14"/>
    <x v="211"/>
    <x v="1"/>
    <n v="26.14"/>
  </r>
  <r>
    <n v="30"/>
    <x v="43"/>
    <n v="0.7"/>
    <x v="211"/>
    <x v="1"/>
    <n v="0.7"/>
  </r>
  <r>
    <n v="31"/>
    <x v="44"/>
    <n v="0.05"/>
    <x v="211"/>
    <x v="1"/>
    <n v="0.05"/>
  </r>
  <r>
    <n v="32"/>
    <x v="58"/>
    <n v="4.7699999999999996"/>
    <x v="211"/>
    <x v="1"/>
    <n v="4.7699999999999996"/>
  </r>
  <r>
    <n v="33"/>
    <x v="31"/>
    <n v="2.64"/>
    <x v="211"/>
    <x v="1"/>
    <n v="2.64"/>
  </r>
  <r>
    <n v="34"/>
    <x v="52"/>
    <n v="1.54"/>
    <x v="211"/>
    <x v="1"/>
    <n v="1.54"/>
  </r>
  <r>
    <n v="35"/>
    <x v="67"/>
    <n v="1.25"/>
    <x v="211"/>
    <x v="1"/>
    <n v="1.25"/>
  </r>
  <r>
    <n v="38"/>
    <x v="45"/>
    <n v="17.27"/>
    <x v="211"/>
    <x v="1"/>
    <n v="17.27"/>
  </r>
  <r>
    <n v="39"/>
    <x v="10"/>
    <n v="31.68"/>
    <x v="211"/>
    <x v="1"/>
    <n v="31.68"/>
  </r>
  <r>
    <n v="40"/>
    <x v="32"/>
    <n v="8.15"/>
    <x v="211"/>
    <x v="1"/>
    <n v="8.15"/>
  </r>
  <r>
    <n v="41"/>
    <x v="11"/>
    <n v="33.159999999999997"/>
    <x v="211"/>
    <x v="1"/>
    <n v="33.159999999999997"/>
  </r>
  <r>
    <n v="42"/>
    <x v="68"/>
    <n v="0.31"/>
    <x v="211"/>
    <x v="1"/>
    <n v="0.31"/>
  </r>
  <r>
    <n v="43"/>
    <x v="94"/>
    <n v="1.03"/>
    <x v="211"/>
    <x v="1"/>
    <n v="1.03"/>
  </r>
  <r>
    <n v="44"/>
    <x v="53"/>
    <n v="2.09"/>
    <x v="211"/>
    <x v="1"/>
    <n v="2.09"/>
  </r>
  <r>
    <n v="45"/>
    <x v="46"/>
    <n v="0"/>
    <x v="211"/>
    <x v="1"/>
    <n v="0"/>
  </r>
  <r>
    <n v="46"/>
    <x v="77"/>
    <n v="0"/>
    <x v="211"/>
    <x v="1"/>
    <n v="0"/>
  </r>
  <r>
    <n v="47"/>
    <x v="47"/>
    <n v="7.05"/>
    <x v="211"/>
    <x v="1"/>
    <n v="7.05"/>
  </r>
  <r>
    <n v="48"/>
    <x v="33"/>
    <n v="8.01"/>
    <x v="211"/>
    <x v="1"/>
    <n v="8.01"/>
  </r>
  <r>
    <n v="49"/>
    <x v="12"/>
    <n v="0.08"/>
    <x v="211"/>
    <x v="1"/>
    <n v="0.08"/>
  </r>
  <r>
    <n v="50"/>
    <x v="78"/>
    <n v="0"/>
    <x v="211"/>
    <x v="1"/>
    <n v="0"/>
  </r>
  <r>
    <n v="51"/>
    <x v="13"/>
    <n v="5.79"/>
    <x v="211"/>
    <x v="1"/>
    <n v="5.79"/>
  </r>
  <r>
    <n v="52"/>
    <x v="14"/>
    <n v="5.85"/>
    <x v="211"/>
    <x v="1"/>
    <n v="5.85"/>
  </r>
  <r>
    <n v="53"/>
    <x v="79"/>
    <n v="0.59"/>
    <x v="211"/>
    <x v="1"/>
    <n v="0.59"/>
  </r>
  <r>
    <n v="54"/>
    <x v="56"/>
    <n v="5.44"/>
    <x v="211"/>
    <x v="1"/>
    <n v="5.44"/>
  </r>
  <r>
    <n v="55"/>
    <x v="69"/>
    <n v="4.63"/>
    <x v="211"/>
    <x v="1"/>
    <n v="4.63"/>
  </r>
  <r>
    <n v="56"/>
    <x v="80"/>
    <n v="2.54"/>
    <x v="211"/>
    <x v="1"/>
    <n v="2.54"/>
  </r>
  <r>
    <n v="57"/>
    <x v="15"/>
    <n v="6.38"/>
    <x v="211"/>
    <x v="1"/>
    <n v="6.38"/>
  </r>
  <r>
    <n v="58"/>
    <x v="81"/>
    <n v="1.27"/>
    <x v="211"/>
    <x v="1"/>
    <n v="1.27"/>
  </r>
  <r>
    <n v="59"/>
    <x v="50"/>
    <n v="2.0299999999999998"/>
    <x v="211"/>
    <x v="1"/>
    <n v="2.0299999999999998"/>
  </r>
  <r>
    <n v="60"/>
    <x v="82"/>
    <n v="3.94"/>
    <x v="211"/>
    <x v="1"/>
    <n v="3.94"/>
  </r>
  <r>
    <n v="61"/>
    <x v="83"/>
    <n v="8.56"/>
    <x v="211"/>
    <x v="1"/>
    <n v="8.56"/>
  </r>
  <r>
    <n v="62"/>
    <x v="84"/>
    <n v="7.79"/>
    <x v="211"/>
    <x v="1"/>
    <n v="7.79"/>
  </r>
  <r>
    <n v="63"/>
    <x v="51"/>
    <n v="1.53"/>
    <x v="211"/>
    <x v="1"/>
    <n v="1.53"/>
  </r>
  <r>
    <n v="64"/>
    <x v="34"/>
    <n v="1.53"/>
    <x v="211"/>
    <x v="1"/>
    <n v="1.53"/>
  </r>
  <r>
    <n v="65"/>
    <x v="85"/>
    <n v="0.22"/>
    <x v="211"/>
    <x v="1"/>
    <n v="0.22"/>
  </r>
  <r>
    <n v="66"/>
    <x v="86"/>
    <n v="0"/>
    <x v="211"/>
    <x v="1"/>
    <n v="0"/>
  </r>
  <r>
    <n v="67"/>
    <x v="87"/>
    <n v="0"/>
    <x v="211"/>
    <x v="1"/>
    <n v="0"/>
  </r>
  <r>
    <n v="68"/>
    <x v="16"/>
    <n v="4.74"/>
    <x v="211"/>
    <x v="1"/>
    <n v="4.74"/>
  </r>
  <r>
    <n v="69"/>
    <x v="54"/>
    <n v="7.18"/>
    <x v="211"/>
    <x v="1"/>
    <n v="7.18"/>
  </r>
  <r>
    <n v="70"/>
    <x v="35"/>
    <n v="4.22"/>
    <x v="211"/>
    <x v="1"/>
    <n v="4.22"/>
  </r>
  <r>
    <n v="71"/>
    <x v="17"/>
    <n v="996.69"/>
    <x v="211"/>
    <x v="1"/>
    <n v="996.69"/>
  </r>
  <r>
    <n v="72"/>
    <x v="18"/>
    <n v="70.150000000000006"/>
    <x v="211"/>
    <x v="1"/>
    <n v="70.150000000000006"/>
  </r>
  <r>
    <n v="73"/>
    <x v="36"/>
    <n v="18.440000000000001"/>
    <x v="211"/>
    <x v="1"/>
    <n v="18.440000000000001"/>
  </r>
  <r>
    <n v="74"/>
    <x v="19"/>
    <n v="6.15"/>
    <x v="211"/>
    <x v="1"/>
    <n v="6.15"/>
  </r>
  <r>
    <n v="75"/>
    <x v="88"/>
    <n v="0.27"/>
    <x v="211"/>
    <x v="1"/>
    <n v="0.27"/>
  </r>
  <r>
    <n v="76"/>
    <x v="37"/>
    <n v="7.32"/>
    <x v="211"/>
    <x v="1"/>
    <n v="7.32"/>
  </r>
  <r>
    <n v="78"/>
    <x v="48"/>
    <n v="1.4"/>
    <x v="211"/>
    <x v="1"/>
    <n v="1.4"/>
  </r>
  <r>
    <n v="79"/>
    <x v="55"/>
    <n v="1.69"/>
    <x v="211"/>
    <x v="1"/>
    <n v="1.69"/>
  </r>
  <r>
    <n v="81"/>
    <x v="20"/>
    <n v="0.54"/>
    <x v="211"/>
    <x v="1"/>
    <n v="0.54"/>
  </r>
  <r>
    <n v="82"/>
    <x v="21"/>
    <n v="0.79"/>
    <x v="211"/>
    <x v="1"/>
    <n v="0.79"/>
  </r>
  <r>
    <n v="83"/>
    <x v="38"/>
    <n v="3.73"/>
    <x v="211"/>
    <x v="1"/>
    <n v="3.73"/>
  </r>
  <r>
    <n v="84"/>
    <x v="22"/>
    <n v="160.88999999999999"/>
    <x v="211"/>
    <x v="1"/>
    <n v="160.88999999999999"/>
  </r>
  <r>
    <n v="85"/>
    <x v="23"/>
    <n v="27.75"/>
    <x v="211"/>
    <x v="1"/>
    <n v="27.75"/>
  </r>
  <r>
    <n v="86"/>
    <x v="49"/>
    <n v="0.23"/>
    <x v="211"/>
    <x v="1"/>
    <n v="0.23"/>
  </r>
  <r>
    <n v="87"/>
    <x v="39"/>
    <n v="29.36"/>
    <x v="211"/>
    <x v="1"/>
    <n v="29.36"/>
  </r>
  <r>
    <n v="88"/>
    <x v="89"/>
    <n v="1.53"/>
    <x v="211"/>
    <x v="1"/>
    <n v="1.53"/>
  </r>
  <r>
    <n v="89"/>
    <x v="90"/>
    <n v="4.1500000000000004"/>
    <x v="211"/>
    <x v="1"/>
    <n v="4.1500000000000004"/>
  </r>
  <r>
    <n v="90"/>
    <x v="24"/>
    <n v="8.07"/>
    <x v="211"/>
    <x v="1"/>
    <n v="8.07"/>
  </r>
  <r>
    <n v="91"/>
    <x v="91"/>
    <n v="0.02"/>
    <x v="211"/>
    <x v="1"/>
    <n v="0.02"/>
  </r>
  <r>
    <n v="92"/>
    <x v="92"/>
    <n v="0"/>
    <x v="211"/>
    <x v="1"/>
    <n v="0"/>
  </r>
  <r>
    <n v="93"/>
    <x v="70"/>
    <n v="0.01"/>
    <x v="211"/>
    <x v="1"/>
    <n v="0.01"/>
  </r>
  <r>
    <n v="94"/>
    <x v="40"/>
    <n v="10.91"/>
    <x v="211"/>
    <x v="1"/>
    <n v="10.91"/>
  </r>
  <r>
    <n v="95"/>
    <x v="71"/>
    <n v="0.28999999999999998"/>
    <x v="211"/>
    <x v="1"/>
    <n v="0.28999999999999998"/>
  </r>
  <r>
    <n v="96"/>
    <x v="25"/>
    <n v="1.76"/>
    <x v="211"/>
    <x v="1"/>
    <n v="1.76"/>
  </r>
  <r>
    <n v="97"/>
    <x v="26"/>
    <n v="0"/>
    <x v="211"/>
    <x v="1"/>
    <n v="0"/>
  </r>
  <r>
    <n v="98"/>
    <x v="27"/>
    <n v="4.5599999999999996"/>
    <x v="211"/>
    <x v="1"/>
    <n v="4.5599999999999996"/>
  </r>
  <r>
    <n v="99"/>
    <x v="28"/>
    <n v="0"/>
    <x v="211"/>
    <x v="1"/>
    <n v="0"/>
  </r>
  <r>
    <n v="12"/>
    <x v="5"/>
    <n v="0.27"/>
    <x v="212"/>
    <x v="1"/>
    <n v="0.27"/>
  </r>
  <r>
    <n v="25"/>
    <x v="8"/>
    <n v="4.13"/>
    <x v="212"/>
    <x v="1"/>
    <n v="4.13"/>
  </r>
  <r>
    <n v="27"/>
    <x v="9"/>
    <n v="2.9"/>
    <x v="212"/>
    <x v="1"/>
    <n v="2.9"/>
  </r>
  <r>
    <n v="28"/>
    <x v="41"/>
    <n v="12.25"/>
    <x v="212"/>
    <x v="1"/>
    <n v="12.25"/>
  </r>
  <r>
    <n v="31"/>
    <x v="44"/>
    <n v="0.21"/>
    <x v="212"/>
    <x v="1"/>
    <n v="0.21"/>
  </r>
  <r>
    <n v="32"/>
    <x v="58"/>
    <n v="0.02"/>
    <x v="212"/>
    <x v="1"/>
    <n v="0.02"/>
  </r>
  <r>
    <n v="38"/>
    <x v="45"/>
    <n v="0.01"/>
    <x v="212"/>
    <x v="1"/>
    <n v="0.01"/>
  </r>
  <r>
    <n v="39"/>
    <x v="10"/>
    <n v="0"/>
    <x v="212"/>
    <x v="1"/>
    <n v="0"/>
  </r>
  <r>
    <n v="40"/>
    <x v="32"/>
    <n v="0"/>
    <x v="212"/>
    <x v="1"/>
    <n v="0"/>
  </r>
  <r>
    <n v="41"/>
    <x v="11"/>
    <n v="0.02"/>
    <x v="212"/>
    <x v="1"/>
    <n v="0.02"/>
  </r>
  <r>
    <n v="50"/>
    <x v="78"/>
    <n v="0"/>
    <x v="212"/>
    <x v="1"/>
    <n v="0"/>
  </r>
  <r>
    <n v="51"/>
    <x v="13"/>
    <n v="0.39"/>
    <x v="212"/>
    <x v="1"/>
    <n v="0.39"/>
  </r>
  <r>
    <n v="52"/>
    <x v="14"/>
    <n v="5.94"/>
    <x v="212"/>
    <x v="1"/>
    <n v="5.94"/>
  </r>
  <r>
    <n v="72"/>
    <x v="18"/>
    <n v="0"/>
    <x v="212"/>
    <x v="1"/>
    <n v="0"/>
  </r>
  <r>
    <n v="73"/>
    <x v="36"/>
    <n v="0"/>
    <x v="212"/>
    <x v="1"/>
    <n v="0"/>
  </r>
  <r>
    <n v="84"/>
    <x v="22"/>
    <n v="0.01"/>
    <x v="212"/>
    <x v="1"/>
    <n v="0.01"/>
  </r>
  <r>
    <n v="59"/>
    <x v="50"/>
    <n v="0"/>
    <x v="213"/>
    <x v="1"/>
    <n v="0"/>
  </r>
  <r>
    <n v="64"/>
    <x v="34"/>
    <n v="0.02"/>
    <x v="213"/>
    <x v="1"/>
    <n v="0.02"/>
  </r>
  <r>
    <n v="83"/>
    <x v="38"/>
    <n v="0"/>
    <x v="213"/>
    <x v="1"/>
    <n v="0"/>
  </r>
  <r>
    <n v="84"/>
    <x v="22"/>
    <n v="0"/>
    <x v="213"/>
    <x v="1"/>
    <n v="0"/>
  </r>
  <r>
    <n v="85"/>
    <x v="23"/>
    <n v="0"/>
    <x v="213"/>
    <x v="1"/>
    <n v="0"/>
  </r>
  <r>
    <n v="39"/>
    <x v="10"/>
    <n v="0"/>
    <x v="214"/>
    <x v="1"/>
    <n v="0"/>
  </r>
  <r>
    <n v="85"/>
    <x v="23"/>
    <n v="0"/>
    <x v="214"/>
    <x v="1"/>
    <n v="0"/>
  </r>
  <r>
    <n v="86"/>
    <x v="49"/>
    <n v="0"/>
    <x v="214"/>
    <x v="1"/>
    <n v="0"/>
  </r>
  <r>
    <n v="1"/>
    <x v="59"/>
    <n v="0"/>
    <x v="215"/>
    <x v="1"/>
    <n v="0"/>
  </r>
  <r>
    <n v="3"/>
    <x v="60"/>
    <n v="0.3"/>
    <x v="215"/>
    <x v="1"/>
    <n v="0.3"/>
  </r>
  <r>
    <n v="4"/>
    <x v="61"/>
    <n v="0.09"/>
    <x v="215"/>
    <x v="1"/>
    <n v="0.09"/>
  </r>
  <r>
    <n v="6"/>
    <x v="62"/>
    <n v="0.23"/>
    <x v="215"/>
    <x v="1"/>
    <n v="0.23"/>
  </r>
  <r>
    <n v="7"/>
    <x v="1"/>
    <n v="0.09"/>
    <x v="215"/>
    <x v="1"/>
    <n v="0.09"/>
  </r>
  <r>
    <n v="8"/>
    <x v="2"/>
    <n v="20.440000000000001"/>
    <x v="215"/>
    <x v="1"/>
    <n v="20.440000000000001"/>
  </r>
  <r>
    <n v="9"/>
    <x v="3"/>
    <n v="1.07"/>
    <x v="215"/>
    <x v="1"/>
    <n v="1.07"/>
  </r>
  <r>
    <n v="10"/>
    <x v="63"/>
    <n v="0"/>
    <x v="215"/>
    <x v="1"/>
    <n v="0"/>
  </r>
  <r>
    <n v="11"/>
    <x v="4"/>
    <n v="3.07"/>
    <x v="215"/>
    <x v="1"/>
    <n v="3.07"/>
  </r>
  <r>
    <n v="12"/>
    <x v="5"/>
    <n v="0.28999999999999998"/>
    <x v="215"/>
    <x v="1"/>
    <n v="0.28999999999999998"/>
  </r>
  <r>
    <n v="13"/>
    <x v="6"/>
    <n v="1.04"/>
    <x v="215"/>
    <x v="1"/>
    <n v="1.04"/>
  </r>
  <r>
    <n v="15"/>
    <x v="64"/>
    <n v="247.51"/>
    <x v="215"/>
    <x v="1"/>
    <n v="247.51"/>
  </r>
  <r>
    <n v="16"/>
    <x v="93"/>
    <n v="0.03"/>
    <x v="215"/>
    <x v="1"/>
    <n v="0.03"/>
  </r>
  <r>
    <n v="17"/>
    <x v="72"/>
    <n v="8.14"/>
    <x v="215"/>
    <x v="1"/>
    <n v="8.14"/>
  </r>
  <r>
    <n v="18"/>
    <x v="29"/>
    <n v="3.3"/>
    <x v="215"/>
    <x v="1"/>
    <n v="3.3"/>
  </r>
  <r>
    <n v="19"/>
    <x v="74"/>
    <n v="1.7"/>
    <x v="215"/>
    <x v="1"/>
    <n v="1.7"/>
  </r>
  <r>
    <n v="20"/>
    <x v="7"/>
    <n v="4.22"/>
    <x v="215"/>
    <x v="1"/>
    <n v="4.22"/>
  </r>
  <r>
    <n v="21"/>
    <x v="75"/>
    <n v="5.79"/>
    <x v="215"/>
    <x v="1"/>
    <n v="5.79"/>
  </r>
  <r>
    <n v="22"/>
    <x v="57"/>
    <n v="6.31"/>
    <x v="215"/>
    <x v="1"/>
    <n v="6.31"/>
  </r>
  <r>
    <n v="23"/>
    <x v="65"/>
    <n v="5.0599999999999996"/>
    <x v="215"/>
    <x v="1"/>
    <n v="5.0599999999999996"/>
  </r>
  <r>
    <n v="24"/>
    <x v="66"/>
    <n v="1.1399999999999999"/>
    <x v="215"/>
    <x v="1"/>
    <n v="1.1399999999999999"/>
  </r>
  <r>
    <n v="25"/>
    <x v="8"/>
    <n v="419.92"/>
    <x v="215"/>
    <x v="1"/>
    <n v="419.92"/>
  </r>
  <r>
    <n v="26"/>
    <x v="30"/>
    <n v="6.11"/>
    <x v="215"/>
    <x v="1"/>
    <n v="6.11"/>
  </r>
  <r>
    <n v="27"/>
    <x v="9"/>
    <n v="9080.7099999999991"/>
    <x v="215"/>
    <x v="1"/>
    <n v="9080.7099999999991"/>
  </r>
  <r>
    <n v="28"/>
    <x v="41"/>
    <n v="47.32"/>
    <x v="215"/>
    <x v="1"/>
    <n v="47.32"/>
  </r>
  <r>
    <n v="29"/>
    <x v="42"/>
    <n v="96.83"/>
    <x v="215"/>
    <x v="1"/>
    <n v="96.83"/>
  </r>
  <r>
    <n v="30"/>
    <x v="43"/>
    <n v="0.09"/>
    <x v="215"/>
    <x v="1"/>
    <n v="0.09"/>
  </r>
  <r>
    <n v="31"/>
    <x v="44"/>
    <n v="74.2"/>
    <x v="215"/>
    <x v="1"/>
    <n v="74.2"/>
  </r>
  <r>
    <n v="32"/>
    <x v="58"/>
    <n v="15.16"/>
    <x v="215"/>
    <x v="1"/>
    <n v="15.16"/>
  </r>
  <r>
    <n v="33"/>
    <x v="31"/>
    <n v="71.03"/>
    <x v="215"/>
    <x v="1"/>
    <n v="71.03"/>
  </r>
  <r>
    <n v="34"/>
    <x v="52"/>
    <n v="4.3499999999999996"/>
    <x v="215"/>
    <x v="1"/>
    <n v="4.3499999999999996"/>
  </r>
  <r>
    <n v="35"/>
    <x v="67"/>
    <n v="0.35"/>
    <x v="215"/>
    <x v="1"/>
    <n v="0.35"/>
  </r>
  <r>
    <n v="36"/>
    <x v="97"/>
    <n v="0"/>
    <x v="215"/>
    <x v="1"/>
    <n v="0"/>
  </r>
  <r>
    <n v="37"/>
    <x v="76"/>
    <n v="0.19"/>
    <x v="215"/>
    <x v="1"/>
    <n v="0.19"/>
  </r>
  <r>
    <n v="38"/>
    <x v="45"/>
    <n v="15.43"/>
    <x v="215"/>
    <x v="1"/>
    <n v="15.43"/>
  </r>
  <r>
    <n v="39"/>
    <x v="10"/>
    <n v="712.46"/>
    <x v="215"/>
    <x v="1"/>
    <n v="712.46"/>
  </r>
  <r>
    <n v="40"/>
    <x v="32"/>
    <n v="9.2899999999999991"/>
    <x v="215"/>
    <x v="1"/>
    <n v="9.2899999999999991"/>
  </r>
  <r>
    <n v="41"/>
    <x v="11"/>
    <n v="4.6399999999999997"/>
    <x v="215"/>
    <x v="1"/>
    <n v="4.6399999999999997"/>
  </r>
  <r>
    <n v="42"/>
    <x v="68"/>
    <n v="0.3"/>
    <x v="215"/>
    <x v="1"/>
    <n v="0.3"/>
  </r>
  <r>
    <n v="44"/>
    <x v="53"/>
    <n v="1.05"/>
    <x v="215"/>
    <x v="1"/>
    <n v="1.05"/>
  </r>
  <r>
    <n v="45"/>
    <x v="46"/>
    <n v="0"/>
    <x v="215"/>
    <x v="1"/>
    <n v="0"/>
  </r>
  <r>
    <n v="46"/>
    <x v="77"/>
    <n v="0"/>
    <x v="215"/>
    <x v="1"/>
    <n v="0"/>
  </r>
  <r>
    <n v="47"/>
    <x v="47"/>
    <n v="62.51"/>
    <x v="215"/>
    <x v="1"/>
    <n v="62.51"/>
  </r>
  <r>
    <n v="48"/>
    <x v="33"/>
    <n v="10.07"/>
    <x v="215"/>
    <x v="1"/>
    <n v="10.07"/>
  </r>
  <r>
    <n v="49"/>
    <x v="12"/>
    <n v="4.6399999999999997"/>
    <x v="215"/>
    <x v="1"/>
    <n v="4.6399999999999997"/>
  </r>
  <r>
    <n v="50"/>
    <x v="78"/>
    <n v="0.03"/>
    <x v="215"/>
    <x v="1"/>
    <n v="0.03"/>
  </r>
  <r>
    <n v="51"/>
    <x v="13"/>
    <n v="0.98"/>
    <x v="215"/>
    <x v="1"/>
    <n v="0.98"/>
  </r>
  <r>
    <n v="52"/>
    <x v="14"/>
    <n v="0.06"/>
    <x v="215"/>
    <x v="1"/>
    <n v="0.06"/>
  </r>
  <r>
    <n v="53"/>
    <x v="79"/>
    <n v="0"/>
    <x v="215"/>
    <x v="1"/>
    <n v="0"/>
  </r>
  <r>
    <n v="54"/>
    <x v="56"/>
    <n v="1.6"/>
    <x v="215"/>
    <x v="1"/>
    <n v="1.6"/>
  </r>
  <r>
    <n v="55"/>
    <x v="69"/>
    <n v="2.84"/>
    <x v="215"/>
    <x v="1"/>
    <n v="2.84"/>
  </r>
  <r>
    <n v="56"/>
    <x v="80"/>
    <n v="1.08"/>
    <x v="215"/>
    <x v="1"/>
    <n v="1.08"/>
  </r>
  <r>
    <n v="57"/>
    <x v="15"/>
    <n v="3.6"/>
    <x v="215"/>
    <x v="1"/>
    <n v="3.6"/>
  </r>
  <r>
    <n v="58"/>
    <x v="81"/>
    <n v="0.56000000000000005"/>
    <x v="215"/>
    <x v="1"/>
    <n v="0.56000000000000005"/>
  </r>
  <r>
    <n v="59"/>
    <x v="50"/>
    <n v="1.17"/>
    <x v="215"/>
    <x v="1"/>
    <n v="1.17"/>
  </r>
  <r>
    <n v="60"/>
    <x v="82"/>
    <n v="1.58"/>
    <x v="215"/>
    <x v="1"/>
    <n v="1.58"/>
  </r>
  <r>
    <n v="61"/>
    <x v="83"/>
    <n v="1.1499999999999999"/>
    <x v="215"/>
    <x v="1"/>
    <n v="1.1499999999999999"/>
  </r>
  <r>
    <n v="62"/>
    <x v="84"/>
    <n v="1.56"/>
    <x v="215"/>
    <x v="1"/>
    <n v="1.56"/>
  </r>
  <r>
    <n v="63"/>
    <x v="51"/>
    <n v="16.75"/>
    <x v="215"/>
    <x v="1"/>
    <n v="16.75"/>
  </r>
  <r>
    <n v="64"/>
    <x v="34"/>
    <n v="1.18"/>
    <x v="215"/>
    <x v="1"/>
    <n v="1.18"/>
  </r>
  <r>
    <n v="65"/>
    <x v="85"/>
    <n v="0.03"/>
    <x v="215"/>
    <x v="1"/>
    <n v="0.03"/>
  </r>
  <r>
    <n v="66"/>
    <x v="86"/>
    <n v="1.07"/>
    <x v="215"/>
    <x v="1"/>
    <n v="1.07"/>
  </r>
  <r>
    <n v="67"/>
    <x v="87"/>
    <n v="0.01"/>
    <x v="215"/>
    <x v="1"/>
    <n v="0.01"/>
  </r>
  <r>
    <n v="68"/>
    <x v="16"/>
    <n v="9.02"/>
    <x v="215"/>
    <x v="1"/>
    <n v="9.02"/>
  </r>
  <r>
    <n v="69"/>
    <x v="54"/>
    <n v="4.21"/>
    <x v="215"/>
    <x v="1"/>
    <n v="4.21"/>
  </r>
  <r>
    <n v="70"/>
    <x v="35"/>
    <n v="16.73"/>
    <x v="215"/>
    <x v="1"/>
    <n v="16.73"/>
  </r>
  <r>
    <n v="71"/>
    <x v="17"/>
    <n v="8703.34"/>
    <x v="215"/>
    <x v="1"/>
    <n v="8703.34"/>
  </r>
  <r>
    <n v="72"/>
    <x v="18"/>
    <n v="442.14"/>
    <x v="215"/>
    <x v="1"/>
    <n v="442.14"/>
  </r>
  <r>
    <n v="73"/>
    <x v="36"/>
    <n v="129.35"/>
    <x v="215"/>
    <x v="1"/>
    <n v="129.35"/>
  </r>
  <r>
    <n v="74"/>
    <x v="19"/>
    <n v="551.29999999999995"/>
    <x v="215"/>
    <x v="1"/>
    <n v="551.29999999999995"/>
  </r>
  <r>
    <n v="75"/>
    <x v="88"/>
    <n v="6.1"/>
    <x v="215"/>
    <x v="1"/>
    <n v="6.1"/>
  </r>
  <r>
    <n v="76"/>
    <x v="37"/>
    <n v="400.17"/>
    <x v="215"/>
    <x v="1"/>
    <n v="400.17"/>
  </r>
  <r>
    <n v="78"/>
    <x v="48"/>
    <n v="66.930000000000007"/>
    <x v="215"/>
    <x v="1"/>
    <n v="66.930000000000007"/>
  </r>
  <r>
    <n v="79"/>
    <x v="55"/>
    <n v="80.47"/>
    <x v="215"/>
    <x v="1"/>
    <n v="80.47"/>
  </r>
  <r>
    <n v="80"/>
    <x v="95"/>
    <n v="0"/>
    <x v="215"/>
    <x v="1"/>
    <n v="0"/>
  </r>
  <r>
    <n v="81"/>
    <x v="20"/>
    <n v="1.19"/>
    <x v="215"/>
    <x v="1"/>
    <n v="1.19"/>
  </r>
  <r>
    <n v="82"/>
    <x v="21"/>
    <n v="1.4"/>
    <x v="215"/>
    <x v="1"/>
    <n v="1.4"/>
  </r>
  <r>
    <n v="83"/>
    <x v="38"/>
    <n v="10.7"/>
    <x v="215"/>
    <x v="1"/>
    <n v="10.7"/>
  </r>
  <r>
    <n v="84"/>
    <x v="22"/>
    <n v="80.56"/>
    <x v="215"/>
    <x v="1"/>
    <n v="80.56"/>
  </r>
  <r>
    <n v="85"/>
    <x v="23"/>
    <n v="152.24"/>
    <x v="215"/>
    <x v="1"/>
    <n v="152.24"/>
  </r>
  <r>
    <n v="86"/>
    <x v="49"/>
    <n v="0.66"/>
    <x v="215"/>
    <x v="1"/>
    <n v="0.66"/>
  </r>
  <r>
    <n v="87"/>
    <x v="39"/>
    <n v="2.69"/>
    <x v="215"/>
    <x v="1"/>
    <n v="2.69"/>
  </r>
  <r>
    <n v="88"/>
    <x v="89"/>
    <n v="2.92"/>
    <x v="215"/>
    <x v="1"/>
    <n v="2.92"/>
  </r>
  <r>
    <n v="89"/>
    <x v="90"/>
    <n v="41.8"/>
    <x v="215"/>
    <x v="1"/>
    <n v="41.8"/>
  </r>
  <r>
    <n v="90"/>
    <x v="24"/>
    <n v="27.9"/>
    <x v="215"/>
    <x v="1"/>
    <n v="27.9"/>
  </r>
  <r>
    <n v="91"/>
    <x v="91"/>
    <n v="0.04"/>
    <x v="215"/>
    <x v="1"/>
    <n v="0.04"/>
  </r>
  <r>
    <n v="92"/>
    <x v="92"/>
    <n v="0"/>
    <x v="215"/>
    <x v="1"/>
    <n v="0"/>
  </r>
  <r>
    <n v="93"/>
    <x v="70"/>
    <n v="0"/>
    <x v="215"/>
    <x v="1"/>
    <n v="0"/>
  </r>
  <r>
    <n v="94"/>
    <x v="40"/>
    <n v="10.49"/>
    <x v="215"/>
    <x v="1"/>
    <n v="10.49"/>
  </r>
  <r>
    <n v="95"/>
    <x v="71"/>
    <n v="0.93"/>
    <x v="215"/>
    <x v="1"/>
    <n v="0.93"/>
  </r>
  <r>
    <n v="96"/>
    <x v="25"/>
    <n v="0.6"/>
    <x v="215"/>
    <x v="1"/>
    <n v="0.6"/>
  </r>
  <r>
    <n v="97"/>
    <x v="26"/>
    <n v="1.82"/>
    <x v="215"/>
    <x v="1"/>
    <n v="1.82"/>
  </r>
  <r>
    <n v="98"/>
    <x v="27"/>
    <n v="10.65"/>
    <x v="215"/>
    <x v="1"/>
    <n v="10.65"/>
  </r>
  <r>
    <n v="99"/>
    <x v="28"/>
    <n v="0.91"/>
    <x v="215"/>
    <x v="1"/>
    <n v="0.91"/>
  </r>
  <r>
    <n v="1"/>
    <x v="59"/>
    <n v="2.87"/>
    <x v="216"/>
    <x v="1"/>
    <n v="2.87"/>
  </r>
  <r>
    <n v="2"/>
    <x v="73"/>
    <n v="0.09"/>
    <x v="216"/>
    <x v="1"/>
    <n v="0.09"/>
  </r>
  <r>
    <n v="3"/>
    <x v="60"/>
    <n v="2.48"/>
    <x v="216"/>
    <x v="1"/>
    <n v="2.48"/>
  </r>
  <r>
    <n v="4"/>
    <x v="61"/>
    <n v="1.93"/>
    <x v="216"/>
    <x v="1"/>
    <n v="1.93"/>
  </r>
  <r>
    <n v="5"/>
    <x v="0"/>
    <n v="0.18"/>
    <x v="216"/>
    <x v="1"/>
    <n v="0.18"/>
  </r>
  <r>
    <n v="6"/>
    <x v="62"/>
    <n v="0.55000000000000004"/>
    <x v="216"/>
    <x v="1"/>
    <n v="0.55000000000000004"/>
  </r>
  <r>
    <n v="7"/>
    <x v="1"/>
    <n v="0.11"/>
    <x v="216"/>
    <x v="1"/>
    <n v="0.11"/>
  </r>
  <r>
    <n v="8"/>
    <x v="2"/>
    <n v="0.11"/>
    <x v="216"/>
    <x v="1"/>
    <n v="0.11"/>
  </r>
  <r>
    <n v="9"/>
    <x v="3"/>
    <n v="0.52"/>
    <x v="216"/>
    <x v="1"/>
    <n v="0.52"/>
  </r>
  <r>
    <n v="10"/>
    <x v="63"/>
    <n v="0"/>
    <x v="216"/>
    <x v="1"/>
    <n v="0"/>
  </r>
  <r>
    <n v="11"/>
    <x v="4"/>
    <n v="2.29"/>
    <x v="216"/>
    <x v="1"/>
    <n v="2.29"/>
  </r>
  <r>
    <n v="12"/>
    <x v="5"/>
    <n v="0.22"/>
    <x v="216"/>
    <x v="1"/>
    <n v="0.22"/>
  </r>
  <r>
    <n v="13"/>
    <x v="6"/>
    <n v="0.48"/>
    <x v="216"/>
    <x v="1"/>
    <n v="0.48"/>
  </r>
  <r>
    <n v="15"/>
    <x v="64"/>
    <n v="1.02"/>
    <x v="216"/>
    <x v="1"/>
    <n v="1.02"/>
  </r>
  <r>
    <n v="17"/>
    <x v="72"/>
    <n v="0.79"/>
    <x v="216"/>
    <x v="1"/>
    <n v="0.79"/>
  </r>
  <r>
    <n v="18"/>
    <x v="29"/>
    <n v="0.67"/>
    <x v="216"/>
    <x v="1"/>
    <n v="0.67"/>
  </r>
  <r>
    <n v="19"/>
    <x v="74"/>
    <n v="1.98"/>
    <x v="216"/>
    <x v="1"/>
    <n v="1.98"/>
  </r>
  <r>
    <n v="20"/>
    <x v="7"/>
    <n v="0.61"/>
    <x v="216"/>
    <x v="1"/>
    <n v="0.61"/>
  </r>
  <r>
    <n v="21"/>
    <x v="75"/>
    <n v="5.87"/>
    <x v="216"/>
    <x v="1"/>
    <n v="5.87"/>
  </r>
  <r>
    <n v="22"/>
    <x v="57"/>
    <n v="223.49"/>
    <x v="216"/>
    <x v="1"/>
    <n v="223.49"/>
  </r>
  <r>
    <n v="23"/>
    <x v="65"/>
    <n v="4.8600000000000003"/>
    <x v="216"/>
    <x v="1"/>
    <n v="4.8600000000000003"/>
  </r>
  <r>
    <n v="24"/>
    <x v="66"/>
    <n v="0.06"/>
    <x v="216"/>
    <x v="1"/>
    <n v="0.06"/>
  </r>
  <r>
    <n v="25"/>
    <x v="8"/>
    <n v="12.13"/>
    <x v="216"/>
    <x v="1"/>
    <n v="12.13"/>
  </r>
  <r>
    <n v="26"/>
    <x v="30"/>
    <n v="1.72"/>
    <x v="216"/>
    <x v="1"/>
    <n v="1.72"/>
  </r>
  <r>
    <n v="27"/>
    <x v="9"/>
    <n v="69.59"/>
    <x v="216"/>
    <x v="1"/>
    <n v="69.59"/>
  </r>
  <r>
    <n v="28"/>
    <x v="41"/>
    <n v="61.56"/>
    <x v="216"/>
    <x v="1"/>
    <n v="61.56"/>
  </r>
  <r>
    <n v="29"/>
    <x v="42"/>
    <n v="79.95"/>
    <x v="216"/>
    <x v="1"/>
    <n v="79.95"/>
  </r>
  <r>
    <n v="30"/>
    <x v="43"/>
    <n v="66.58"/>
    <x v="216"/>
    <x v="1"/>
    <n v="66.58"/>
  </r>
  <r>
    <n v="31"/>
    <x v="44"/>
    <n v="2.99"/>
    <x v="216"/>
    <x v="1"/>
    <n v="2.99"/>
  </r>
  <r>
    <n v="32"/>
    <x v="58"/>
    <n v="37.700000000000003"/>
    <x v="216"/>
    <x v="1"/>
    <n v="37.700000000000003"/>
  </r>
  <r>
    <n v="33"/>
    <x v="31"/>
    <n v="28.96"/>
    <x v="216"/>
    <x v="1"/>
    <n v="28.96"/>
  </r>
  <r>
    <n v="34"/>
    <x v="52"/>
    <n v="14.27"/>
    <x v="216"/>
    <x v="1"/>
    <n v="14.27"/>
  </r>
  <r>
    <n v="35"/>
    <x v="67"/>
    <n v="8.98"/>
    <x v="216"/>
    <x v="1"/>
    <n v="8.98"/>
  </r>
  <r>
    <n v="37"/>
    <x v="76"/>
    <n v="1.38"/>
    <x v="216"/>
    <x v="1"/>
    <n v="1.38"/>
  </r>
  <r>
    <n v="38"/>
    <x v="45"/>
    <n v="90.61"/>
    <x v="216"/>
    <x v="1"/>
    <n v="90.61"/>
  </r>
  <r>
    <n v="39"/>
    <x v="10"/>
    <n v="114.04"/>
    <x v="216"/>
    <x v="1"/>
    <n v="114.04"/>
  </r>
  <r>
    <n v="40"/>
    <x v="32"/>
    <n v="84.73"/>
    <x v="216"/>
    <x v="1"/>
    <n v="84.73"/>
  </r>
  <r>
    <n v="41"/>
    <x v="11"/>
    <n v="8.5399999999999991"/>
    <x v="216"/>
    <x v="1"/>
    <n v="8.5399999999999991"/>
  </r>
  <r>
    <n v="42"/>
    <x v="68"/>
    <n v="2.35"/>
    <x v="216"/>
    <x v="1"/>
    <n v="2.35"/>
  </r>
  <r>
    <n v="43"/>
    <x v="94"/>
    <n v="0.02"/>
    <x v="216"/>
    <x v="1"/>
    <n v="0.02"/>
  </r>
  <r>
    <n v="44"/>
    <x v="53"/>
    <n v="12.64"/>
    <x v="216"/>
    <x v="1"/>
    <n v="12.64"/>
  </r>
  <r>
    <n v="45"/>
    <x v="46"/>
    <n v="0.05"/>
    <x v="216"/>
    <x v="1"/>
    <n v="0.05"/>
  </r>
  <r>
    <n v="46"/>
    <x v="77"/>
    <n v="0.01"/>
    <x v="216"/>
    <x v="1"/>
    <n v="0.01"/>
  </r>
  <r>
    <n v="47"/>
    <x v="47"/>
    <n v="89.62"/>
    <x v="216"/>
    <x v="1"/>
    <n v="89.62"/>
  </r>
  <r>
    <n v="48"/>
    <x v="33"/>
    <n v="32.29"/>
    <x v="216"/>
    <x v="1"/>
    <n v="32.29"/>
  </r>
  <r>
    <n v="49"/>
    <x v="12"/>
    <n v="70.650000000000006"/>
    <x v="216"/>
    <x v="1"/>
    <n v="70.650000000000006"/>
  </r>
  <r>
    <n v="50"/>
    <x v="78"/>
    <n v="0.08"/>
    <x v="216"/>
    <x v="1"/>
    <n v="0.08"/>
  </r>
  <r>
    <n v="51"/>
    <x v="13"/>
    <n v="8.01"/>
    <x v="216"/>
    <x v="1"/>
    <n v="8.01"/>
  </r>
  <r>
    <n v="52"/>
    <x v="14"/>
    <n v="0.4"/>
    <x v="216"/>
    <x v="1"/>
    <n v="0.4"/>
  </r>
  <r>
    <n v="53"/>
    <x v="79"/>
    <n v="0.5"/>
    <x v="216"/>
    <x v="1"/>
    <n v="0.5"/>
  </r>
  <r>
    <n v="54"/>
    <x v="56"/>
    <n v="5.77"/>
    <x v="216"/>
    <x v="1"/>
    <n v="5.77"/>
  </r>
  <r>
    <n v="55"/>
    <x v="69"/>
    <n v="4.8499999999999996"/>
    <x v="216"/>
    <x v="1"/>
    <n v="4.8499999999999996"/>
  </r>
  <r>
    <n v="56"/>
    <x v="80"/>
    <n v="3.45"/>
    <x v="216"/>
    <x v="1"/>
    <n v="3.45"/>
  </r>
  <r>
    <n v="57"/>
    <x v="15"/>
    <n v="1.95"/>
    <x v="216"/>
    <x v="1"/>
    <n v="1.95"/>
  </r>
  <r>
    <n v="58"/>
    <x v="81"/>
    <n v="0.37"/>
    <x v="216"/>
    <x v="1"/>
    <n v="0.37"/>
  </r>
  <r>
    <n v="59"/>
    <x v="50"/>
    <n v="8.66"/>
    <x v="216"/>
    <x v="1"/>
    <n v="8.66"/>
  </r>
  <r>
    <n v="60"/>
    <x v="82"/>
    <n v="0.31"/>
    <x v="216"/>
    <x v="1"/>
    <n v="0.31"/>
  </r>
  <r>
    <n v="61"/>
    <x v="83"/>
    <n v="3.06"/>
    <x v="216"/>
    <x v="1"/>
    <n v="3.06"/>
  </r>
  <r>
    <n v="62"/>
    <x v="84"/>
    <n v="3.68"/>
    <x v="216"/>
    <x v="1"/>
    <n v="3.68"/>
  </r>
  <r>
    <n v="63"/>
    <x v="51"/>
    <n v="6.82"/>
    <x v="216"/>
    <x v="1"/>
    <n v="6.82"/>
  </r>
  <r>
    <n v="64"/>
    <x v="34"/>
    <n v="1.77"/>
    <x v="216"/>
    <x v="1"/>
    <n v="1.77"/>
  </r>
  <r>
    <n v="65"/>
    <x v="85"/>
    <n v="0.17"/>
    <x v="216"/>
    <x v="1"/>
    <n v="0.17"/>
  </r>
  <r>
    <n v="66"/>
    <x v="86"/>
    <n v="0.02"/>
    <x v="216"/>
    <x v="1"/>
    <n v="0.02"/>
  </r>
  <r>
    <n v="67"/>
    <x v="87"/>
    <n v="7.0000000000000007E-2"/>
    <x v="216"/>
    <x v="1"/>
    <n v="7.0000000000000007E-2"/>
  </r>
  <r>
    <n v="68"/>
    <x v="16"/>
    <n v="11.16"/>
    <x v="216"/>
    <x v="1"/>
    <n v="11.16"/>
  </r>
  <r>
    <n v="69"/>
    <x v="54"/>
    <n v="3.6"/>
    <x v="216"/>
    <x v="1"/>
    <n v="3.6"/>
  </r>
  <r>
    <n v="70"/>
    <x v="35"/>
    <n v="14.51"/>
    <x v="216"/>
    <x v="1"/>
    <n v="14.51"/>
  </r>
  <r>
    <n v="71"/>
    <x v="17"/>
    <n v="923.42"/>
    <x v="216"/>
    <x v="1"/>
    <n v="923.42"/>
  </r>
  <r>
    <n v="72"/>
    <x v="18"/>
    <n v="232.37"/>
    <x v="216"/>
    <x v="1"/>
    <n v="232.37"/>
  </r>
  <r>
    <n v="73"/>
    <x v="36"/>
    <n v="83.77"/>
    <x v="216"/>
    <x v="1"/>
    <n v="83.77"/>
  </r>
  <r>
    <n v="74"/>
    <x v="19"/>
    <n v="87.2"/>
    <x v="216"/>
    <x v="1"/>
    <n v="87.2"/>
  </r>
  <r>
    <n v="75"/>
    <x v="88"/>
    <n v="35.340000000000003"/>
    <x v="216"/>
    <x v="1"/>
    <n v="35.340000000000003"/>
  </r>
  <r>
    <n v="76"/>
    <x v="37"/>
    <n v="349.66"/>
    <x v="216"/>
    <x v="1"/>
    <n v="349.66"/>
  </r>
  <r>
    <n v="78"/>
    <x v="48"/>
    <n v="53.46"/>
    <x v="216"/>
    <x v="1"/>
    <n v="53.46"/>
  </r>
  <r>
    <n v="79"/>
    <x v="55"/>
    <n v="5.69"/>
    <x v="216"/>
    <x v="1"/>
    <n v="5.69"/>
  </r>
  <r>
    <n v="80"/>
    <x v="95"/>
    <n v="0.01"/>
    <x v="216"/>
    <x v="1"/>
    <n v="0.01"/>
  </r>
  <r>
    <n v="81"/>
    <x v="20"/>
    <n v="12.09"/>
    <x v="216"/>
    <x v="1"/>
    <n v="12.09"/>
  </r>
  <r>
    <n v="82"/>
    <x v="21"/>
    <n v="11.49"/>
    <x v="216"/>
    <x v="1"/>
    <n v="11.49"/>
  </r>
  <r>
    <n v="83"/>
    <x v="38"/>
    <n v="10.18"/>
    <x v="216"/>
    <x v="1"/>
    <n v="10.18"/>
  </r>
  <r>
    <n v="84"/>
    <x v="22"/>
    <n v="710.49"/>
    <x v="216"/>
    <x v="1"/>
    <n v="710.49"/>
  </r>
  <r>
    <n v="85"/>
    <x v="23"/>
    <n v="343.59"/>
    <x v="216"/>
    <x v="1"/>
    <n v="343.59"/>
  </r>
  <r>
    <n v="86"/>
    <x v="49"/>
    <n v="5.19"/>
    <x v="216"/>
    <x v="1"/>
    <n v="5.19"/>
  </r>
  <r>
    <n v="87"/>
    <x v="39"/>
    <n v="135.21"/>
    <x v="216"/>
    <x v="1"/>
    <n v="135.21"/>
  </r>
  <r>
    <n v="88"/>
    <x v="89"/>
    <n v="99.44"/>
    <x v="216"/>
    <x v="1"/>
    <n v="99.44"/>
  </r>
  <r>
    <n v="89"/>
    <x v="90"/>
    <n v="23.38"/>
    <x v="216"/>
    <x v="1"/>
    <n v="23.38"/>
  </r>
  <r>
    <n v="90"/>
    <x v="24"/>
    <n v="318.76"/>
    <x v="216"/>
    <x v="1"/>
    <n v="318.76"/>
  </r>
  <r>
    <n v="91"/>
    <x v="91"/>
    <n v="0.3"/>
    <x v="216"/>
    <x v="1"/>
    <n v="0.3"/>
  </r>
  <r>
    <n v="92"/>
    <x v="92"/>
    <n v="0.17"/>
    <x v="216"/>
    <x v="1"/>
    <n v="0.17"/>
  </r>
  <r>
    <n v="93"/>
    <x v="70"/>
    <n v="0.67"/>
    <x v="216"/>
    <x v="1"/>
    <n v="0.67"/>
  </r>
  <r>
    <n v="94"/>
    <x v="40"/>
    <n v="30.25"/>
    <x v="216"/>
    <x v="1"/>
    <n v="30.25"/>
  </r>
  <r>
    <n v="95"/>
    <x v="71"/>
    <n v="2.1800000000000002"/>
    <x v="216"/>
    <x v="1"/>
    <n v="2.1800000000000002"/>
  </r>
  <r>
    <n v="96"/>
    <x v="25"/>
    <n v="2.44"/>
    <x v="216"/>
    <x v="1"/>
    <n v="2.44"/>
  </r>
  <r>
    <n v="97"/>
    <x v="26"/>
    <n v="75.41"/>
    <x v="216"/>
    <x v="1"/>
    <n v="75.41"/>
  </r>
  <r>
    <n v="98"/>
    <x v="27"/>
    <n v="32.590000000000003"/>
    <x v="216"/>
    <x v="1"/>
    <n v="32.590000000000003"/>
  </r>
  <r>
    <n v="99"/>
    <x v="28"/>
    <n v="0.01"/>
    <x v="216"/>
    <x v="1"/>
    <n v="0.01"/>
  </r>
  <r>
    <n v="1"/>
    <x v="59"/>
    <n v="2.13"/>
    <x v="217"/>
    <x v="1"/>
    <n v="2.13"/>
  </r>
  <r>
    <n v="3"/>
    <x v="60"/>
    <n v="13.26"/>
    <x v="217"/>
    <x v="1"/>
    <n v="13.26"/>
  </r>
  <r>
    <n v="4"/>
    <x v="61"/>
    <n v="0.04"/>
    <x v="217"/>
    <x v="1"/>
    <n v="0.04"/>
  </r>
  <r>
    <n v="5"/>
    <x v="0"/>
    <n v="31.1"/>
    <x v="217"/>
    <x v="1"/>
    <n v="31.1"/>
  </r>
  <r>
    <n v="6"/>
    <x v="62"/>
    <n v="0.28000000000000003"/>
    <x v="217"/>
    <x v="1"/>
    <n v="0.28000000000000003"/>
  </r>
  <r>
    <n v="7"/>
    <x v="1"/>
    <n v="71.77"/>
    <x v="217"/>
    <x v="1"/>
    <n v="71.77"/>
  </r>
  <r>
    <n v="8"/>
    <x v="2"/>
    <n v="872.28"/>
    <x v="217"/>
    <x v="1"/>
    <n v="872.28"/>
  </r>
  <r>
    <n v="9"/>
    <x v="3"/>
    <n v="0.82"/>
    <x v="217"/>
    <x v="1"/>
    <n v="0.82"/>
  </r>
  <r>
    <n v="10"/>
    <x v="63"/>
    <n v="3.28"/>
    <x v="217"/>
    <x v="1"/>
    <n v="3.28"/>
  </r>
  <r>
    <n v="11"/>
    <x v="4"/>
    <n v="0.91"/>
    <x v="217"/>
    <x v="1"/>
    <n v="0.91"/>
  </r>
  <r>
    <n v="12"/>
    <x v="5"/>
    <n v="12.93"/>
    <x v="217"/>
    <x v="1"/>
    <n v="12.93"/>
  </r>
  <r>
    <n v="13"/>
    <x v="6"/>
    <n v="14.38"/>
    <x v="217"/>
    <x v="1"/>
    <n v="14.38"/>
  </r>
  <r>
    <n v="14"/>
    <x v="96"/>
    <n v="0"/>
    <x v="217"/>
    <x v="1"/>
    <n v="0"/>
  </r>
  <r>
    <n v="15"/>
    <x v="64"/>
    <n v="7.2"/>
    <x v="217"/>
    <x v="1"/>
    <n v="7.2"/>
  </r>
  <r>
    <n v="16"/>
    <x v="93"/>
    <n v="0.04"/>
    <x v="217"/>
    <x v="1"/>
    <n v="0.04"/>
  </r>
  <r>
    <n v="17"/>
    <x v="72"/>
    <n v="24.61"/>
    <x v="217"/>
    <x v="1"/>
    <n v="24.61"/>
  </r>
  <r>
    <n v="18"/>
    <x v="29"/>
    <n v="3.8"/>
    <x v="217"/>
    <x v="1"/>
    <n v="3.8"/>
  </r>
  <r>
    <n v="19"/>
    <x v="74"/>
    <n v="1.72"/>
    <x v="217"/>
    <x v="1"/>
    <n v="1.72"/>
  </r>
  <r>
    <n v="20"/>
    <x v="7"/>
    <n v="16.260000000000002"/>
    <x v="217"/>
    <x v="1"/>
    <n v="16.260000000000002"/>
  </r>
  <r>
    <n v="21"/>
    <x v="75"/>
    <n v="91.91"/>
    <x v="217"/>
    <x v="1"/>
    <n v="91.91"/>
  </r>
  <r>
    <n v="22"/>
    <x v="57"/>
    <n v="272.58999999999997"/>
    <x v="217"/>
    <x v="1"/>
    <n v="272.58999999999997"/>
  </r>
  <r>
    <n v="23"/>
    <x v="65"/>
    <n v="24.16"/>
    <x v="217"/>
    <x v="1"/>
    <n v="24.16"/>
  </r>
  <r>
    <n v="24"/>
    <x v="66"/>
    <n v="0.45"/>
    <x v="217"/>
    <x v="1"/>
    <n v="0.45"/>
  </r>
  <r>
    <n v="25"/>
    <x v="8"/>
    <n v="31.88"/>
    <x v="217"/>
    <x v="1"/>
    <n v="31.88"/>
  </r>
  <r>
    <n v="26"/>
    <x v="30"/>
    <n v="21.61"/>
    <x v="217"/>
    <x v="1"/>
    <n v="21.61"/>
  </r>
  <r>
    <n v="27"/>
    <x v="9"/>
    <n v="3973.53"/>
    <x v="217"/>
    <x v="1"/>
    <n v="3973.53"/>
  </r>
  <r>
    <n v="28"/>
    <x v="41"/>
    <n v="361.3"/>
    <x v="217"/>
    <x v="1"/>
    <n v="361.3"/>
  </r>
  <r>
    <n v="29"/>
    <x v="42"/>
    <n v="1226.06"/>
    <x v="217"/>
    <x v="1"/>
    <n v="1226.06"/>
  </r>
  <r>
    <n v="30"/>
    <x v="43"/>
    <n v="318.17"/>
    <x v="217"/>
    <x v="1"/>
    <n v="318.17"/>
  </r>
  <r>
    <n v="31"/>
    <x v="44"/>
    <n v="211.65"/>
    <x v="217"/>
    <x v="1"/>
    <n v="211.65"/>
  </r>
  <r>
    <n v="32"/>
    <x v="58"/>
    <n v="167.57"/>
    <x v="217"/>
    <x v="1"/>
    <n v="167.57"/>
  </r>
  <r>
    <n v="33"/>
    <x v="31"/>
    <n v="71.290000000000006"/>
    <x v="217"/>
    <x v="1"/>
    <n v="71.290000000000006"/>
  </r>
  <r>
    <n v="34"/>
    <x v="52"/>
    <n v="126.24"/>
    <x v="217"/>
    <x v="1"/>
    <n v="126.24"/>
  </r>
  <r>
    <n v="35"/>
    <x v="67"/>
    <n v="71.959999999999994"/>
    <x v="217"/>
    <x v="1"/>
    <n v="71.959999999999994"/>
  </r>
  <r>
    <n v="36"/>
    <x v="97"/>
    <n v="4"/>
    <x v="217"/>
    <x v="1"/>
    <n v="4"/>
  </r>
  <r>
    <n v="37"/>
    <x v="76"/>
    <n v="73.64"/>
    <x v="217"/>
    <x v="1"/>
    <n v="73.64"/>
  </r>
  <r>
    <n v="38"/>
    <x v="45"/>
    <n v="868.9"/>
    <x v="217"/>
    <x v="1"/>
    <n v="868.9"/>
  </r>
  <r>
    <n v="39"/>
    <x v="10"/>
    <n v="988.65"/>
    <x v="217"/>
    <x v="1"/>
    <n v="988.65"/>
  </r>
  <r>
    <n v="40"/>
    <x v="32"/>
    <n v="241.49"/>
    <x v="217"/>
    <x v="1"/>
    <n v="241.49"/>
  </r>
  <r>
    <n v="41"/>
    <x v="11"/>
    <n v="15.04"/>
    <x v="217"/>
    <x v="1"/>
    <n v="15.04"/>
  </r>
  <r>
    <n v="42"/>
    <x v="68"/>
    <n v="5.32"/>
    <x v="217"/>
    <x v="1"/>
    <n v="5.32"/>
  </r>
  <r>
    <n v="43"/>
    <x v="94"/>
    <n v="0"/>
    <x v="217"/>
    <x v="1"/>
    <n v="0"/>
  </r>
  <r>
    <n v="44"/>
    <x v="53"/>
    <n v="50.5"/>
    <x v="217"/>
    <x v="1"/>
    <n v="50.5"/>
  </r>
  <r>
    <n v="45"/>
    <x v="46"/>
    <n v="0.09"/>
    <x v="217"/>
    <x v="1"/>
    <n v="0.09"/>
  </r>
  <r>
    <n v="46"/>
    <x v="77"/>
    <n v="0.01"/>
    <x v="217"/>
    <x v="1"/>
    <n v="0.01"/>
  </r>
  <r>
    <n v="47"/>
    <x v="47"/>
    <n v="591.83000000000004"/>
    <x v="217"/>
    <x v="1"/>
    <n v="591.83000000000004"/>
  </r>
  <r>
    <n v="48"/>
    <x v="33"/>
    <n v="244.04"/>
    <x v="217"/>
    <x v="1"/>
    <n v="244.04"/>
  </r>
  <r>
    <n v="49"/>
    <x v="12"/>
    <n v="66.41"/>
    <x v="217"/>
    <x v="1"/>
    <n v="66.41"/>
  </r>
  <r>
    <n v="50"/>
    <x v="78"/>
    <n v="7.0000000000000007E-2"/>
    <x v="217"/>
    <x v="1"/>
    <n v="7.0000000000000007E-2"/>
  </r>
  <r>
    <n v="51"/>
    <x v="13"/>
    <n v="2.93"/>
    <x v="217"/>
    <x v="1"/>
    <n v="2.93"/>
  </r>
  <r>
    <n v="52"/>
    <x v="14"/>
    <n v="461.93"/>
    <x v="217"/>
    <x v="1"/>
    <n v="461.93"/>
  </r>
  <r>
    <n v="53"/>
    <x v="79"/>
    <n v="7.0000000000000007E-2"/>
    <x v="217"/>
    <x v="1"/>
    <n v="7.0000000000000007E-2"/>
  </r>
  <r>
    <n v="54"/>
    <x v="56"/>
    <n v="25.4"/>
    <x v="217"/>
    <x v="1"/>
    <n v="25.4"/>
  </r>
  <r>
    <n v="55"/>
    <x v="69"/>
    <n v="17.760000000000002"/>
    <x v="217"/>
    <x v="1"/>
    <n v="17.760000000000002"/>
  </r>
  <r>
    <n v="56"/>
    <x v="80"/>
    <n v="22.91"/>
    <x v="217"/>
    <x v="1"/>
    <n v="22.91"/>
  </r>
  <r>
    <n v="57"/>
    <x v="15"/>
    <n v="11.84"/>
    <x v="217"/>
    <x v="1"/>
    <n v="11.84"/>
  </r>
  <r>
    <n v="58"/>
    <x v="81"/>
    <n v="1.99"/>
    <x v="217"/>
    <x v="1"/>
    <n v="1.99"/>
  </r>
  <r>
    <n v="59"/>
    <x v="50"/>
    <n v="12.43"/>
    <x v="217"/>
    <x v="1"/>
    <n v="12.43"/>
  </r>
  <r>
    <n v="60"/>
    <x v="82"/>
    <n v="0.9"/>
    <x v="217"/>
    <x v="1"/>
    <n v="0.9"/>
  </r>
  <r>
    <n v="61"/>
    <x v="83"/>
    <n v="0.74"/>
    <x v="217"/>
    <x v="1"/>
    <n v="0.74"/>
  </r>
  <r>
    <n v="62"/>
    <x v="84"/>
    <n v="3.87"/>
    <x v="217"/>
    <x v="1"/>
    <n v="3.87"/>
  </r>
  <r>
    <n v="63"/>
    <x v="51"/>
    <n v="64.28"/>
    <x v="217"/>
    <x v="1"/>
    <n v="64.28"/>
  </r>
  <r>
    <n v="64"/>
    <x v="34"/>
    <n v="2.09"/>
    <x v="217"/>
    <x v="1"/>
    <n v="2.09"/>
  </r>
  <r>
    <n v="65"/>
    <x v="85"/>
    <n v="0.72"/>
    <x v="217"/>
    <x v="1"/>
    <n v="0.72"/>
  </r>
  <r>
    <n v="66"/>
    <x v="86"/>
    <n v="0.04"/>
    <x v="217"/>
    <x v="1"/>
    <n v="0.04"/>
  </r>
  <r>
    <n v="67"/>
    <x v="87"/>
    <n v="0.16"/>
    <x v="217"/>
    <x v="1"/>
    <n v="0.16"/>
  </r>
  <r>
    <n v="68"/>
    <x v="16"/>
    <n v="53.56"/>
    <x v="217"/>
    <x v="1"/>
    <n v="53.56"/>
  </r>
  <r>
    <n v="69"/>
    <x v="54"/>
    <n v="28.03"/>
    <x v="217"/>
    <x v="1"/>
    <n v="28.03"/>
  </r>
  <r>
    <n v="70"/>
    <x v="35"/>
    <n v="135.80000000000001"/>
    <x v="217"/>
    <x v="1"/>
    <n v="135.80000000000001"/>
  </r>
  <r>
    <n v="71"/>
    <x v="17"/>
    <n v="2762.73"/>
    <x v="217"/>
    <x v="1"/>
    <n v="2762.73"/>
  </r>
  <r>
    <n v="72"/>
    <x v="18"/>
    <n v="455.93"/>
    <x v="217"/>
    <x v="1"/>
    <n v="455.93"/>
  </r>
  <r>
    <n v="73"/>
    <x v="36"/>
    <n v="256.5"/>
    <x v="217"/>
    <x v="1"/>
    <n v="256.5"/>
  </r>
  <r>
    <n v="74"/>
    <x v="19"/>
    <n v="103.01"/>
    <x v="217"/>
    <x v="1"/>
    <n v="103.01"/>
  </r>
  <r>
    <n v="75"/>
    <x v="88"/>
    <n v="37.75"/>
    <x v="217"/>
    <x v="1"/>
    <n v="37.75"/>
  </r>
  <r>
    <n v="76"/>
    <x v="37"/>
    <n v="223.4"/>
    <x v="217"/>
    <x v="1"/>
    <n v="223.4"/>
  </r>
  <r>
    <n v="78"/>
    <x v="48"/>
    <n v="52.86"/>
    <x v="217"/>
    <x v="1"/>
    <n v="52.86"/>
  </r>
  <r>
    <n v="79"/>
    <x v="55"/>
    <n v="35.51"/>
    <x v="217"/>
    <x v="1"/>
    <n v="35.51"/>
  </r>
  <r>
    <n v="80"/>
    <x v="95"/>
    <n v="0.03"/>
    <x v="217"/>
    <x v="1"/>
    <n v="0.03"/>
  </r>
  <r>
    <n v="81"/>
    <x v="20"/>
    <n v="29.27"/>
    <x v="217"/>
    <x v="1"/>
    <n v="29.27"/>
  </r>
  <r>
    <n v="82"/>
    <x v="21"/>
    <n v="65.88"/>
    <x v="217"/>
    <x v="1"/>
    <n v="65.88"/>
  </r>
  <r>
    <n v="83"/>
    <x v="38"/>
    <n v="40.130000000000003"/>
    <x v="217"/>
    <x v="1"/>
    <n v="40.130000000000003"/>
  </r>
  <r>
    <n v="84"/>
    <x v="22"/>
    <n v="4448.13"/>
    <x v="217"/>
    <x v="1"/>
    <n v="4448.13"/>
  </r>
  <r>
    <n v="85"/>
    <x v="23"/>
    <n v="1754.82"/>
    <x v="217"/>
    <x v="1"/>
    <n v="1754.82"/>
  </r>
  <r>
    <n v="86"/>
    <x v="49"/>
    <n v="29.14"/>
    <x v="217"/>
    <x v="1"/>
    <n v="29.14"/>
  </r>
  <r>
    <n v="87"/>
    <x v="39"/>
    <n v="321.52999999999997"/>
    <x v="217"/>
    <x v="1"/>
    <n v="321.52999999999997"/>
  </r>
  <r>
    <n v="88"/>
    <x v="89"/>
    <n v="2049.61"/>
    <x v="217"/>
    <x v="1"/>
    <n v="2049.61"/>
  </r>
  <r>
    <n v="89"/>
    <x v="90"/>
    <n v="17.61"/>
    <x v="217"/>
    <x v="1"/>
    <n v="17.61"/>
  </r>
  <r>
    <n v="90"/>
    <x v="24"/>
    <n v="1596.97"/>
    <x v="217"/>
    <x v="1"/>
    <n v="1596.97"/>
  </r>
  <r>
    <n v="91"/>
    <x v="91"/>
    <n v="0.87"/>
    <x v="217"/>
    <x v="1"/>
    <n v="0.87"/>
  </r>
  <r>
    <n v="92"/>
    <x v="92"/>
    <n v="5.92"/>
    <x v="217"/>
    <x v="1"/>
    <n v="5.92"/>
  </r>
  <r>
    <n v="93"/>
    <x v="70"/>
    <n v="0.3"/>
    <x v="217"/>
    <x v="1"/>
    <n v="0.3"/>
  </r>
  <r>
    <n v="94"/>
    <x v="40"/>
    <n v="49.58"/>
    <x v="217"/>
    <x v="1"/>
    <n v="49.58"/>
  </r>
  <r>
    <n v="95"/>
    <x v="71"/>
    <n v="29.15"/>
    <x v="217"/>
    <x v="1"/>
    <n v="29.15"/>
  </r>
  <r>
    <n v="96"/>
    <x v="25"/>
    <n v="21.94"/>
    <x v="217"/>
    <x v="1"/>
    <n v="21.94"/>
  </r>
  <r>
    <n v="97"/>
    <x v="26"/>
    <n v="7.61"/>
    <x v="217"/>
    <x v="1"/>
    <n v="7.61"/>
  </r>
  <r>
    <n v="98"/>
    <x v="27"/>
    <n v="169.79"/>
    <x v="217"/>
    <x v="1"/>
    <n v="169.79"/>
  </r>
  <r>
    <n v="99"/>
    <x v="28"/>
    <n v="0.13"/>
    <x v="217"/>
    <x v="1"/>
    <n v="0.13"/>
  </r>
  <r>
    <n v="1"/>
    <x v="59"/>
    <n v="0"/>
    <x v="218"/>
    <x v="1"/>
    <n v="0"/>
  </r>
  <r>
    <n v="3"/>
    <x v="60"/>
    <n v="0"/>
    <x v="218"/>
    <x v="1"/>
    <n v="0"/>
  </r>
  <r>
    <n v="4"/>
    <x v="61"/>
    <n v="1.07"/>
    <x v="218"/>
    <x v="1"/>
    <n v="1.07"/>
  </r>
  <r>
    <n v="6"/>
    <x v="62"/>
    <n v="0.01"/>
    <x v="218"/>
    <x v="1"/>
    <n v="0.01"/>
  </r>
  <r>
    <n v="7"/>
    <x v="1"/>
    <n v="1.88"/>
    <x v="218"/>
    <x v="1"/>
    <n v="1.88"/>
  </r>
  <r>
    <n v="9"/>
    <x v="3"/>
    <n v="22.66"/>
    <x v="218"/>
    <x v="1"/>
    <n v="22.66"/>
  </r>
  <r>
    <n v="12"/>
    <x v="5"/>
    <n v="0.36"/>
    <x v="218"/>
    <x v="1"/>
    <n v="0.36"/>
  </r>
  <r>
    <n v="13"/>
    <x v="6"/>
    <n v="0.92"/>
    <x v="218"/>
    <x v="1"/>
    <n v="0.92"/>
  </r>
  <r>
    <n v="18"/>
    <x v="29"/>
    <n v="11.36"/>
    <x v="218"/>
    <x v="1"/>
    <n v="11.36"/>
  </r>
  <r>
    <n v="25"/>
    <x v="8"/>
    <n v="0"/>
    <x v="218"/>
    <x v="1"/>
    <n v="0"/>
  </r>
  <r>
    <n v="27"/>
    <x v="9"/>
    <n v="0"/>
    <x v="218"/>
    <x v="1"/>
    <n v="0"/>
  </r>
  <r>
    <n v="28"/>
    <x v="41"/>
    <n v="0"/>
    <x v="218"/>
    <x v="1"/>
    <n v="0"/>
  </r>
  <r>
    <n v="30"/>
    <x v="43"/>
    <n v="0"/>
    <x v="218"/>
    <x v="1"/>
    <n v="0"/>
  </r>
  <r>
    <n v="32"/>
    <x v="58"/>
    <n v="0"/>
    <x v="218"/>
    <x v="1"/>
    <n v="0"/>
  </r>
  <r>
    <n v="33"/>
    <x v="31"/>
    <n v="3.79"/>
    <x v="218"/>
    <x v="1"/>
    <n v="3.79"/>
  </r>
  <r>
    <n v="35"/>
    <x v="67"/>
    <n v="0.04"/>
    <x v="218"/>
    <x v="1"/>
    <n v="0.04"/>
  </r>
  <r>
    <n v="38"/>
    <x v="45"/>
    <n v="0"/>
    <x v="218"/>
    <x v="1"/>
    <n v="0"/>
  </r>
  <r>
    <n v="39"/>
    <x v="10"/>
    <n v="0.86"/>
    <x v="218"/>
    <x v="1"/>
    <n v="0.86"/>
  </r>
  <r>
    <n v="41"/>
    <x v="11"/>
    <n v="1.84"/>
    <x v="218"/>
    <x v="1"/>
    <n v="1.84"/>
  </r>
  <r>
    <n v="44"/>
    <x v="53"/>
    <n v="3.54"/>
    <x v="218"/>
    <x v="1"/>
    <n v="3.54"/>
  </r>
  <r>
    <n v="48"/>
    <x v="33"/>
    <n v="0"/>
    <x v="218"/>
    <x v="1"/>
    <n v="0"/>
  </r>
  <r>
    <n v="52"/>
    <x v="14"/>
    <n v="7.67"/>
    <x v="218"/>
    <x v="1"/>
    <n v="7.67"/>
  </r>
  <r>
    <n v="63"/>
    <x v="51"/>
    <n v="0.02"/>
    <x v="218"/>
    <x v="1"/>
    <n v="0.02"/>
  </r>
  <r>
    <n v="68"/>
    <x v="16"/>
    <n v="0"/>
    <x v="218"/>
    <x v="1"/>
    <n v="0"/>
  </r>
  <r>
    <n v="69"/>
    <x v="54"/>
    <n v="0"/>
    <x v="218"/>
    <x v="1"/>
    <n v="0"/>
  </r>
  <r>
    <n v="70"/>
    <x v="35"/>
    <n v="0"/>
    <x v="218"/>
    <x v="1"/>
    <n v="0"/>
  </r>
  <r>
    <n v="72"/>
    <x v="18"/>
    <n v="0"/>
    <x v="218"/>
    <x v="1"/>
    <n v="0"/>
  </r>
  <r>
    <n v="73"/>
    <x v="36"/>
    <n v="0"/>
    <x v="218"/>
    <x v="1"/>
    <n v="0"/>
  </r>
  <r>
    <n v="74"/>
    <x v="19"/>
    <n v="0"/>
    <x v="218"/>
    <x v="1"/>
    <n v="0"/>
  </r>
  <r>
    <n v="76"/>
    <x v="37"/>
    <n v="0.04"/>
    <x v="218"/>
    <x v="1"/>
    <n v="0.04"/>
  </r>
  <r>
    <n v="78"/>
    <x v="48"/>
    <n v="0"/>
    <x v="218"/>
    <x v="1"/>
    <n v="0"/>
  </r>
  <r>
    <n v="84"/>
    <x v="22"/>
    <n v="0.09"/>
    <x v="218"/>
    <x v="1"/>
    <n v="0.09"/>
  </r>
  <r>
    <n v="85"/>
    <x v="23"/>
    <n v="0.01"/>
    <x v="218"/>
    <x v="1"/>
    <n v="0.01"/>
  </r>
  <r>
    <n v="87"/>
    <x v="39"/>
    <n v="0"/>
    <x v="218"/>
    <x v="1"/>
    <n v="0"/>
  </r>
  <r>
    <n v="90"/>
    <x v="24"/>
    <n v="0.04"/>
    <x v="218"/>
    <x v="1"/>
    <n v="0.04"/>
  </r>
  <r>
    <n v="99"/>
    <x v="28"/>
    <n v="0"/>
    <x v="218"/>
    <x v="1"/>
    <n v="0"/>
  </r>
  <r>
    <n v="4"/>
    <x v="61"/>
    <n v="2.2999999999999998"/>
    <x v="219"/>
    <x v="1"/>
    <n v="2.2999999999999998"/>
  </r>
  <r>
    <n v="7"/>
    <x v="1"/>
    <n v="125.76"/>
    <x v="219"/>
    <x v="1"/>
    <n v="125.76"/>
  </r>
  <r>
    <n v="8"/>
    <x v="2"/>
    <n v="0.14000000000000001"/>
    <x v="219"/>
    <x v="1"/>
    <n v="0.14000000000000001"/>
  </r>
  <r>
    <n v="9"/>
    <x v="3"/>
    <n v="1.53"/>
    <x v="219"/>
    <x v="1"/>
    <n v="1.53"/>
  </r>
  <r>
    <n v="10"/>
    <x v="63"/>
    <n v="150.11000000000001"/>
    <x v="219"/>
    <x v="1"/>
    <n v="150.11000000000001"/>
  </r>
  <r>
    <n v="11"/>
    <x v="4"/>
    <n v="0.03"/>
    <x v="219"/>
    <x v="1"/>
    <n v="0.03"/>
  </r>
  <r>
    <n v="12"/>
    <x v="5"/>
    <n v="0.28000000000000003"/>
    <x v="219"/>
    <x v="1"/>
    <n v="0.28000000000000003"/>
  </r>
  <r>
    <n v="15"/>
    <x v="64"/>
    <n v="1754.03"/>
    <x v="219"/>
    <x v="1"/>
    <n v="1754.03"/>
  </r>
  <r>
    <n v="18"/>
    <x v="29"/>
    <n v="0.09"/>
    <x v="219"/>
    <x v="1"/>
    <n v="0.09"/>
  </r>
  <r>
    <n v="19"/>
    <x v="74"/>
    <n v="0"/>
    <x v="219"/>
    <x v="1"/>
    <n v="0"/>
  </r>
  <r>
    <n v="20"/>
    <x v="7"/>
    <n v="0.39"/>
    <x v="219"/>
    <x v="1"/>
    <n v="0.39"/>
  </r>
  <r>
    <n v="21"/>
    <x v="75"/>
    <n v="0.01"/>
    <x v="219"/>
    <x v="1"/>
    <n v="0.01"/>
  </r>
  <r>
    <n v="22"/>
    <x v="57"/>
    <n v="0.03"/>
    <x v="219"/>
    <x v="1"/>
    <n v="0.03"/>
  </r>
  <r>
    <n v="23"/>
    <x v="65"/>
    <n v="40.880000000000003"/>
    <x v="219"/>
    <x v="1"/>
    <n v="40.880000000000003"/>
  </r>
  <r>
    <n v="25"/>
    <x v="8"/>
    <n v="18.73"/>
    <x v="219"/>
    <x v="1"/>
    <n v="18.73"/>
  </r>
  <r>
    <n v="26"/>
    <x v="30"/>
    <n v="3.34"/>
    <x v="219"/>
    <x v="1"/>
    <n v="3.34"/>
  </r>
  <r>
    <n v="27"/>
    <x v="9"/>
    <n v="1.7"/>
    <x v="219"/>
    <x v="1"/>
    <n v="1.7"/>
  </r>
  <r>
    <n v="28"/>
    <x v="41"/>
    <n v="97.66"/>
    <x v="219"/>
    <x v="1"/>
    <n v="97.66"/>
  </r>
  <r>
    <n v="29"/>
    <x v="42"/>
    <n v="5.54"/>
    <x v="219"/>
    <x v="1"/>
    <n v="5.54"/>
  </r>
  <r>
    <n v="30"/>
    <x v="43"/>
    <n v="1.67"/>
    <x v="219"/>
    <x v="1"/>
    <n v="1.67"/>
  </r>
  <r>
    <n v="31"/>
    <x v="44"/>
    <n v="15.45"/>
    <x v="219"/>
    <x v="1"/>
    <n v="15.45"/>
  </r>
  <r>
    <n v="32"/>
    <x v="58"/>
    <n v="0.06"/>
    <x v="219"/>
    <x v="1"/>
    <n v="0.06"/>
  </r>
  <r>
    <n v="33"/>
    <x v="31"/>
    <n v="7.0000000000000007E-2"/>
    <x v="219"/>
    <x v="1"/>
    <n v="7.0000000000000007E-2"/>
  </r>
  <r>
    <n v="34"/>
    <x v="52"/>
    <n v="0"/>
    <x v="219"/>
    <x v="1"/>
    <n v="0"/>
  </r>
  <r>
    <n v="38"/>
    <x v="45"/>
    <n v="2.4900000000000002"/>
    <x v="219"/>
    <x v="1"/>
    <n v="2.4900000000000002"/>
  </r>
  <r>
    <n v="39"/>
    <x v="10"/>
    <n v="26.96"/>
    <x v="219"/>
    <x v="1"/>
    <n v="26.96"/>
  </r>
  <r>
    <n v="40"/>
    <x v="32"/>
    <n v="0.02"/>
    <x v="219"/>
    <x v="1"/>
    <n v="0.02"/>
  </r>
  <r>
    <n v="41"/>
    <x v="11"/>
    <n v="1.43"/>
    <x v="219"/>
    <x v="1"/>
    <n v="1.43"/>
  </r>
  <r>
    <n v="42"/>
    <x v="68"/>
    <n v="0"/>
    <x v="219"/>
    <x v="1"/>
    <n v="0"/>
  </r>
  <r>
    <n v="44"/>
    <x v="53"/>
    <n v="6.85"/>
    <x v="219"/>
    <x v="1"/>
    <n v="6.85"/>
  </r>
  <r>
    <n v="47"/>
    <x v="47"/>
    <n v="7.0000000000000007E-2"/>
    <x v="219"/>
    <x v="1"/>
    <n v="7.0000000000000007E-2"/>
  </r>
  <r>
    <n v="48"/>
    <x v="33"/>
    <n v="0.35"/>
    <x v="219"/>
    <x v="1"/>
    <n v="0.35"/>
  </r>
  <r>
    <n v="49"/>
    <x v="12"/>
    <n v="0"/>
    <x v="219"/>
    <x v="1"/>
    <n v="0"/>
  </r>
  <r>
    <n v="55"/>
    <x v="69"/>
    <n v="4.09"/>
    <x v="219"/>
    <x v="1"/>
    <n v="4.09"/>
  </r>
  <r>
    <n v="56"/>
    <x v="80"/>
    <n v="0"/>
    <x v="219"/>
    <x v="1"/>
    <n v="0"/>
  </r>
  <r>
    <n v="59"/>
    <x v="50"/>
    <n v="0"/>
    <x v="219"/>
    <x v="1"/>
    <n v="0"/>
  </r>
  <r>
    <n v="60"/>
    <x v="82"/>
    <n v="0"/>
    <x v="219"/>
    <x v="1"/>
    <n v="0"/>
  </r>
  <r>
    <n v="61"/>
    <x v="83"/>
    <n v="0.01"/>
    <x v="219"/>
    <x v="1"/>
    <n v="0.01"/>
  </r>
  <r>
    <n v="62"/>
    <x v="84"/>
    <n v="0"/>
    <x v="219"/>
    <x v="1"/>
    <n v="0"/>
  </r>
  <r>
    <n v="63"/>
    <x v="51"/>
    <n v="0"/>
    <x v="219"/>
    <x v="1"/>
    <n v="0"/>
  </r>
  <r>
    <n v="64"/>
    <x v="34"/>
    <n v="0"/>
    <x v="219"/>
    <x v="1"/>
    <n v="0"/>
  </r>
  <r>
    <n v="68"/>
    <x v="16"/>
    <n v="0.23"/>
    <x v="219"/>
    <x v="1"/>
    <n v="0.23"/>
  </r>
  <r>
    <n v="69"/>
    <x v="54"/>
    <n v="0"/>
    <x v="219"/>
    <x v="1"/>
    <n v="0"/>
  </r>
  <r>
    <n v="70"/>
    <x v="35"/>
    <n v="7.0000000000000007E-2"/>
    <x v="219"/>
    <x v="1"/>
    <n v="7.0000000000000007E-2"/>
  </r>
  <r>
    <n v="71"/>
    <x v="17"/>
    <n v="0"/>
    <x v="219"/>
    <x v="1"/>
    <n v="0"/>
  </r>
  <r>
    <n v="72"/>
    <x v="18"/>
    <n v="44.09"/>
    <x v="219"/>
    <x v="1"/>
    <n v="44.09"/>
  </r>
  <r>
    <n v="73"/>
    <x v="36"/>
    <n v="5.78"/>
    <x v="219"/>
    <x v="1"/>
    <n v="5.78"/>
  </r>
  <r>
    <n v="74"/>
    <x v="19"/>
    <n v="0.01"/>
    <x v="219"/>
    <x v="1"/>
    <n v="0.01"/>
  </r>
  <r>
    <n v="75"/>
    <x v="88"/>
    <n v="0.03"/>
    <x v="219"/>
    <x v="1"/>
    <n v="0.03"/>
  </r>
  <r>
    <n v="76"/>
    <x v="37"/>
    <n v="0"/>
    <x v="219"/>
    <x v="1"/>
    <n v="0"/>
  </r>
  <r>
    <n v="78"/>
    <x v="48"/>
    <n v="0.34"/>
    <x v="219"/>
    <x v="1"/>
    <n v="0.34"/>
  </r>
  <r>
    <n v="80"/>
    <x v="95"/>
    <n v="0"/>
    <x v="219"/>
    <x v="1"/>
    <n v="0"/>
  </r>
  <r>
    <n v="81"/>
    <x v="20"/>
    <n v="5.4"/>
    <x v="219"/>
    <x v="1"/>
    <n v="5.4"/>
  </r>
  <r>
    <n v="82"/>
    <x v="21"/>
    <n v="0.01"/>
    <x v="219"/>
    <x v="1"/>
    <n v="0.01"/>
  </r>
  <r>
    <n v="83"/>
    <x v="38"/>
    <n v="0.01"/>
    <x v="219"/>
    <x v="1"/>
    <n v="0.01"/>
  </r>
  <r>
    <n v="84"/>
    <x v="22"/>
    <n v="15.03"/>
    <x v="219"/>
    <x v="1"/>
    <n v="15.03"/>
  </r>
  <r>
    <n v="85"/>
    <x v="23"/>
    <n v="7.85"/>
    <x v="219"/>
    <x v="1"/>
    <n v="7.85"/>
  </r>
  <r>
    <n v="86"/>
    <x v="49"/>
    <n v="0.28000000000000003"/>
    <x v="219"/>
    <x v="1"/>
    <n v="0.28000000000000003"/>
  </r>
  <r>
    <n v="87"/>
    <x v="39"/>
    <n v="0.37"/>
    <x v="219"/>
    <x v="1"/>
    <n v="0.37"/>
  </r>
  <r>
    <n v="88"/>
    <x v="89"/>
    <n v="4"/>
    <x v="219"/>
    <x v="1"/>
    <n v="4"/>
  </r>
  <r>
    <n v="89"/>
    <x v="90"/>
    <n v="8.1999999999999993"/>
    <x v="219"/>
    <x v="1"/>
    <n v="8.1999999999999993"/>
  </r>
  <r>
    <n v="90"/>
    <x v="24"/>
    <n v="1.1599999999999999"/>
    <x v="219"/>
    <x v="1"/>
    <n v="1.1599999999999999"/>
  </r>
  <r>
    <n v="94"/>
    <x v="40"/>
    <n v="0.35"/>
    <x v="219"/>
    <x v="1"/>
    <n v="0.35"/>
  </r>
  <r>
    <n v="95"/>
    <x v="71"/>
    <n v="0.03"/>
    <x v="219"/>
    <x v="1"/>
    <n v="0.03"/>
  </r>
  <r>
    <n v="96"/>
    <x v="25"/>
    <n v="0.03"/>
    <x v="219"/>
    <x v="1"/>
    <n v="0.03"/>
  </r>
  <r>
    <n v="97"/>
    <x v="26"/>
    <n v="0"/>
    <x v="219"/>
    <x v="1"/>
    <n v="0"/>
  </r>
  <r>
    <n v="98"/>
    <x v="27"/>
    <n v="0.55000000000000004"/>
    <x v="219"/>
    <x v="1"/>
    <n v="0.55000000000000004"/>
  </r>
  <r>
    <n v="99"/>
    <x v="28"/>
    <n v="0"/>
    <x v="219"/>
    <x v="1"/>
    <n v="0"/>
  </r>
  <r>
    <n v="1"/>
    <x v="59"/>
    <n v="0.06"/>
    <x v="220"/>
    <x v="1"/>
    <n v="0.06"/>
  </r>
  <r>
    <n v="2"/>
    <x v="73"/>
    <n v="0.6"/>
    <x v="220"/>
    <x v="1"/>
    <n v="0.6"/>
  </r>
  <r>
    <n v="3"/>
    <x v="60"/>
    <n v="14.64"/>
    <x v="220"/>
    <x v="1"/>
    <n v="14.64"/>
  </r>
  <r>
    <n v="4"/>
    <x v="61"/>
    <n v="0.24"/>
    <x v="220"/>
    <x v="1"/>
    <n v="0.24"/>
  </r>
  <r>
    <n v="5"/>
    <x v="0"/>
    <n v="0.03"/>
    <x v="220"/>
    <x v="1"/>
    <n v="0.03"/>
  </r>
  <r>
    <n v="6"/>
    <x v="62"/>
    <n v="0.03"/>
    <x v="220"/>
    <x v="1"/>
    <n v="0.03"/>
  </r>
  <r>
    <n v="7"/>
    <x v="1"/>
    <n v="1.0900000000000001"/>
    <x v="220"/>
    <x v="1"/>
    <n v="1.0900000000000001"/>
  </r>
  <r>
    <n v="8"/>
    <x v="2"/>
    <n v="2.2799999999999998"/>
    <x v="220"/>
    <x v="1"/>
    <n v="2.2799999999999998"/>
  </r>
  <r>
    <n v="9"/>
    <x v="3"/>
    <n v="8.0299999999999994"/>
    <x v="220"/>
    <x v="1"/>
    <n v="8.0299999999999994"/>
  </r>
  <r>
    <n v="10"/>
    <x v="63"/>
    <n v="1.01"/>
    <x v="220"/>
    <x v="1"/>
    <n v="1.01"/>
  </r>
  <r>
    <n v="11"/>
    <x v="4"/>
    <n v="0.18"/>
    <x v="220"/>
    <x v="1"/>
    <n v="0.18"/>
  </r>
  <r>
    <n v="12"/>
    <x v="5"/>
    <n v="8.8699999999999992"/>
    <x v="220"/>
    <x v="1"/>
    <n v="8.8699999999999992"/>
  </r>
  <r>
    <n v="13"/>
    <x v="6"/>
    <n v="2.5099999999999998"/>
    <x v="220"/>
    <x v="1"/>
    <n v="2.5099999999999998"/>
  </r>
  <r>
    <n v="14"/>
    <x v="96"/>
    <n v="0.19"/>
    <x v="220"/>
    <x v="1"/>
    <n v="0.19"/>
  </r>
  <r>
    <n v="15"/>
    <x v="64"/>
    <n v="0.79"/>
    <x v="220"/>
    <x v="1"/>
    <n v="0.79"/>
  </r>
  <r>
    <n v="16"/>
    <x v="93"/>
    <n v="0.72"/>
    <x v="220"/>
    <x v="1"/>
    <n v="0.72"/>
  </r>
  <r>
    <n v="17"/>
    <x v="72"/>
    <n v="0.11"/>
    <x v="220"/>
    <x v="1"/>
    <n v="0.11"/>
  </r>
  <r>
    <n v="19"/>
    <x v="74"/>
    <n v="0.59"/>
    <x v="220"/>
    <x v="1"/>
    <n v="0.59"/>
  </r>
  <r>
    <n v="20"/>
    <x v="7"/>
    <n v="1.1599999999999999"/>
    <x v="220"/>
    <x v="1"/>
    <n v="1.1599999999999999"/>
  </r>
  <r>
    <n v="21"/>
    <x v="75"/>
    <n v="0.99"/>
    <x v="220"/>
    <x v="1"/>
    <n v="0.99"/>
  </r>
  <r>
    <n v="22"/>
    <x v="57"/>
    <n v="0.11"/>
    <x v="220"/>
    <x v="1"/>
    <n v="0.11"/>
  </r>
  <r>
    <n v="23"/>
    <x v="65"/>
    <n v="1.65"/>
    <x v="220"/>
    <x v="1"/>
    <n v="1.65"/>
  </r>
  <r>
    <n v="24"/>
    <x v="66"/>
    <n v="0.22"/>
    <x v="220"/>
    <x v="1"/>
    <n v="0.22"/>
  </r>
  <r>
    <n v="25"/>
    <x v="8"/>
    <n v="2.44"/>
    <x v="220"/>
    <x v="1"/>
    <n v="2.44"/>
  </r>
  <r>
    <n v="26"/>
    <x v="30"/>
    <n v="0"/>
    <x v="220"/>
    <x v="1"/>
    <n v="0"/>
  </r>
  <r>
    <n v="27"/>
    <x v="9"/>
    <n v="241.6"/>
    <x v="220"/>
    <x v="1"/>
    <n v="241.6"/>
  </r>
  <r>
    <n v="28"/>
    <x v="41"/>
    <n v="1.84"/>
    <x v="220"/>
    <x v="1"/>
    <n v="1.84"/>
  </r>
  <r>
    <n v="29"/>
    <x v="42"/>
    <n v="43.95"/>
    <x v="220"/>
    <x v="1"/>
    <n v="43.95"/>
  </r>
  <r>
    <n v="30"/>
    <x v="43"/>
    <n v="40.47"/>
    <x v="220"/>
    <x v="1"/>
    <n v="40.47"/>
  </r>
  <r>
    <n v="32"/>
    <x v="58"/>
    <n v="3.7"/>
    <x v="220"/>
    <x v="1"/>
    <n v="3.7"/>
  </r>
  <r>
    <n v="33"/>
    <x v="31"/>
    <n v="2.4300000000000002"/>
    <x v="220"/>
    <x v="1"/>
    <n v="2.4300000000000002"/>
  </r>
  <r>
    <n v="34"/>
    <x v="52"/>
    <n v="1.82"/>
    <x v="220"/>
    <x v="1"/>
    <n v="1.82"/>
  </r>
  <r>
    <n v="35"/>
    <x v="67"/>
    <n v="0.48"/>
    <x v="220"/>
    <x v="1"/>
    <n v="0.48"/>
  </r>
  <r>
    <n v="36"/>
    <x v="97"/>
    <n v="0.03"/>
    <x v="220"/>
    <x v="1"/>
    <n v="0.03"/>
  </r>
  <r>
    <n v="37"/>
    <x v="76"/>
    <n v="0.04"/>
    <x v="220"/>
    <x v="1"/>
    <n v="0.04"/>
  </r>
  <r>
    <n v="38"/>
    <x v="45"/>
    <n v="6.12"/>
    <x v="220"/>
    <x v="1"/>
    <n v="6.12"/>
  </r>
  <r>
    <n v="39"/>
    <x v="10"/>
    <n v="6.04"/>
    <x v="220"/>
    <x v="1"/>
    <n v="6.04"/>
  </r>
  <r>
    <n v="40"/>
    <x v="32"/>
    <n v="2.0299999999999998"/>
    <x v="220"/>
    <x v="1"/>
    <n v="2.0299999999999998"/>
  </r>
  <r>
    <n v="41"/>
    <x v="11"/>
    <n v="0.71"/>
    <x v="220"/>
    <x v="1"/>
    <n v="0.71"/>
  </r>
  <r>
    <n v="42"/>
    <x v="68"/>
    <n v="2.82"/>
    <x v="220"/>
    <x v="1"/>
    <n v="2.82"/>
  </r>
  <r>
    <n v="43"/>
    <x v="94"/>
    <n v="0"/>
    <x v="220"/>
    <x v="1"/>
    <n v="0"/>
  </r>
  <r>
    <n v="44"/>
    <x v="53"/>
    <n v="0.36"/>
    <x v="220"/>
    <x v="1"/>
    <n v="0.36"/>
  </r>
  <r>
    <n v="46"/>
    <x v="77"/>
    <n v="0.04"/>
    <x v="220"/>
    <x v="1"/>
    <n v="0.04"/>
  </r>
  <r>
    <n v="47"/>
    <x v="47"/>
    <n v="0"/>
    <x v="220"/>
    <x v="1"/>
    <n v="0"/>
  </r>
  <r>
    <n v="48"/>
    <x v="33"/>
    <n v="0.46"/>
    <x v="220"/>
    <x v="1"/>
    <n v="0.46"/>
  </r>
  <r>
    <n v="49"/>
    <x v="12"/>
    <n v="1.19"/>
    <x v="220"/>
    <x v="1"/>
    <n v="1.19"/>
  </r>
  <r>
    <n v="50"/>
    <x v="78"/>
    <n v="0.14000000000000001"/>
    <x v="220"/>
    <x v="1"/>
    <n v="0.14000000000000001"/>
  </r>
  <r>
    <n v="51"/>
    <x v="13"/>
    <n v="0.34"/>
    <x v="220"/>
    <x v="1"/>
    <n v="0.34"/>
  </r>
  <r>
    <n v="52"/>
    <x v="14"/>
    <n v="3.25"/>
    <x v="220"/>
    <x v="1"/>
    <n v="3.25"/>
  </r>
  <r>
    <n v="53"/>
    <x v="79"/>
    <n v="0.2"/>
    <x v="220"/>
    <x v="1"/>
    <n v="0.2"/>
  </r>
  <r>
    <n v="54"/>
    <x v="56"/>
    <n v="0.84"/>
    <x v="220"/>
    <x v="1"/>
    <n v="0.84"/>
  </r>
  <r>
    <n v="55"/>
    <x v="69"/>
    <n v="1.1000000000000001"/>
    <x v="220"/>
    <x v="1"/>
    <n v="1.1000000000000001"/>
  </r>
  <r>
    <n v="56"/>
    <x v="80"/>
    <n v="0.14000000000000001"/>
    <x v="220"/>
    <x v="1"/>
    <n v="0.14000000000000001"/>
  </r>
  <r>
    <n v="57"/>
    <x v="15"/>
    <n v="3.71"/>
    <x v="220"/>
    <x v="1"/>
    <n v="3.71"/>
  </r>
  <r>
    <n v="58"/>
    <x v="81"/>
    <n v="0.26"/>
    <x v="220"/>
    <x v="1"/>
    <n v="0.26"/>
  </r>
  <r>
    <n v="59"/>
    <x v="50"/>
    <n v="0.16"/>
    <x v="220"/>
    <x v="1"/>
    <n v="0.16"/>
  </r>
  <r>
    <n v="60"/>
    <x v="82"/>
    <n v="0.21"/>
    <x v="220"/>
    <x v="1"/>
    <n v="0.21"/>
  </r>
  <r>
    <n v="61"/>
    <x v="83"/>
    <n v="2"/>
    <x v="220"/>
    <x v="1"/>
    <n v="2"/>
  </r>
  <r>
    <n v="62"/>
    <x v="84"/>
    <n v="3.35"/>
    <x v="220"/>
    <x v="1"/>
    <n v="3.35"/>
  </r>
  <r>
    <n v="63"/>
    <x v="51"/>
    <n v="1.88"/>
    <x v="220"/>
    <x v="1"/>
    <n v="1.88"/>
  </r>
  <r>
    <n v="64"/>
    <x v="34"/>
    <n v="1.06"/>
    <x v="220"/>
    <x v="1"/>
    <n v="1.06"/>
  </r>
  <r>
    <n v="65"/>
    <x v="85"/>
    <n v="0.06"/>
    <x v="220"/>
    <x v="1"/>
    <n v="0.06"/>
  </r>
  <r>
    <n v="67"/>
    <x v="87"/>
    <n v="0.13"/>
    <x v="220"/>
    <x v="1"/>
    <n v="0.13"/>
  </r>
  <r>
    <n v="68"/>
    <x v="16"/>
    <n v="0.31"/>
    <x v="220"/>
    <x v="1"/>
    <n v="0.31"/>
  </r>
  <r>
    <n v="69"/>
    <x v="54"/>
    <n v="0.6"/>
    <x v="220"/>
    <x v="1"/>
    <n v="0.6"/>
  </r>
  <r>
    <n v="70"/>
    <x v="35"/>
    <n v="0.38"/>
    <x v="220"/>
    <x v="1"/>
    <n v="0.38"/>
  </r>
  <r>
    <n v="71"/>
    <x v="17"/>
    <n v="8494.0300000000007"/>
    <x v="220"/>
    <x v="1"/>
    <n v="8494.0300000000007"/>
  </r>
  <r>
    <n v="72"/>
    <x v="18"/>
    <n v="6.86"/>
    <x v="220"/>
    <x v="1"/>
    <n v="6.86"/>
  </r>
  <r>
    <n v="73"/>
    <x v="36"/>
    <n v="34.83"/>
    <x v="220"/>
    <x v="1"/>
    <n v="34.83"/>
  </r>
  <r>
    <n v="74"/>
    <x v="19"/>
    <n v="2.75"/>
    <x v="220"/>
    <x v="1"/>
    <n v="2.75"/>
  </r>
  <r>
    <n v="75"/>
    <x v="88"/>
    <n v="7.0000000000000007E-2"/>
    <x v="220"/>
    <x v="1"/>
    <n v="7.0000000000000007E-2"/>
  </r>
  <r>
    <n v="76"/>
    <x v="37"/>
    <n v="2.0299999999999998"/>
    <x v="220"/>
    <x v="1"/>
    <n v="2.0299999999999998"/>
  </r>
  <r>
    <n v="78"/>
    <x v="48"/>
    <n v="0.05"/>
    <x v="220"/>
    <x v="1"/>
    <n v="0.05"/>
  </r>
  <r>
    <n v="79"/>
    <x v="55"/>
    <n v="5.35"/>
    <x v="220"/>
    <x v="1"/>
    <n v="5.35"/>
  </r>
  <r>
    <n v="81"/>
    <x v="20"/>
    <n v="0.1"/>
    <x v="220"/>
    <x v="1"/>
    <n v="0.1"/>
  </r>
  <r>
    <n v="82"/>
    <x v="21"/>
    <n v="0.82"/>
    <x v="220"/>
    <x v="1"/>
    <n v="0.82"/>
  </r>
  <r>
    <n v="83"/>
    <x v="38"/>
    <n v="0.75"/>
    <x v="220"/>
    <x v="1"/>
    <n v="0.75"/>
  </r>
  <r>
    <n v="84"/>
    <x v="22"/>
    <n v="56.17"/>
    <x v="220"/>
    <x v="1"/>
    <n v="56.17"/>
  </r>
  <r>
    <n v="85"/>
    <x v="23"/>
    <n v="37.82"/>
    <x v="220"/>
    <x v="1"/>
    <n v="37.82"/>
  </r>
  <r>
    <n v="86"/>
    <x v="49"/>
    <n v="14.18"/>
    <x v="220"/>
    <x v="1"/>
    <n v="14.18"/>
  </r>
  <r>
    <n v="87"/>
    <x v="39"/>
    <n v="10.88"/>
    <x v="220"/>
    <x v="1"/>
    <n v="10.88"/>
  </r>
  <r>
    <n v="88"/>
    <x v="89"/>
    <n v="0.52"/>
    <x v="220"/>
    <x v="1"/>
    <n v="0.52"/>
  </r>
  <r>
    <n v="89"/>
    <x v="90"/>
    <n v="30.9"/>
    <x v="220"/>
    <x v="1"/>
    <n v="30.9"/>
  </r>
  <r>
    <n v="90"/>
    <x v="24"/>
    <n v="25.15"/>
    <x v="220"/>
    <x v="1"/>
    <n v="25.15"/>
  </r>
  <r>
    <n v="91"/>
    <x v="91"/>
    <n v="0.13"/>
    <x v="220"/>
    <x v="1"/>
    <n v="0.13"/>
  </r>
  <r>
    <n v="92"/>
    <x v="92"/>
    <n v="0"/>
    <x v="220"/>
    <x v="1"/>
    <n v="0"/>
  </r>
  <r>
    <n v="94"/>
    <x v="40"/>
    <n v="2.12"/>
    <x v="220"/>
    <x v="1"/>
    <n v="2.12"/>
  </r>
  <r>
    <n v="95"/>
    <x v="71"/>
    <n v="0.42"/>
    <x v="220"/>
    <x v="1"/>
    <n v="0.42"/>
  </r>
  <r>
    <n v="96"/>
    <x v="25"/>
    <n v="0.51"/>
    <x v="220"/>
    <x v="1"/>
    <n v="0.51"/>
  </r>
  <r>
    <n v="97"/>
    <x v="26"/>
    <n v="30.55"/>
    <x v="220"/>
    <x v="1"/>
    <n v="30.55"/>
  </r>
  <r>
    <n v="98"/>
    <x v="27"/>
    <n v="0.05"/>
    <x v="220"/>
    <x v="1"/>
    <n v="0.05"/>
  </r>
  <r>
    <n v="99"/>
    <x v="28"/>
    <n v="12.6"/>
    <x v="220"/>
    <x v="1"/>
    <n v="12.6"/>
  </r>
  <r>
    <n v="3"/>
    <x v="60"/>
    <n v="0"/>
    <x v="221"/>
    <x v="1"/>
    <n v="0"/>
  </r>
  <r>
    <n v="4"/>
    <x v="61"/>
    <n v="0.21"/>
    <x v="221"/>
    <x v="1"/>
    <n v="0.21"/>
  </r>
  <r>
    <n v="5"/>
    <x v="0"/>
    <n v="0"/>
    <x v="221"/>
    <x v="1"/>
    <n v="0"/>
  </r>
  <r>
    <n v="7"/>
    <x v="1"/>
    <n v="0.03"/>
    <x v="221"/>
    <x v="1"/>
    <n v="0.03"/>
  </r>
  <r>
    <n v="8"/>
    <x v="2"/>
    <n v="0.02"/>
    <x v="221"/>
    <x v="1"/>
    <n v="0.02"/>
  </r>
  <r>
    <n v="10"/>
    <x v="63"/>
    <n v="13.05"/>
    <x v="221"/>
    <x v="1"/>
    <n v="13.05"/>
  </r>
  <r>
    <n v="15"/>
    <x v="64"/>
    <n v="0"/>
    <x v="221"/>
    <x v="1"/>
    <n v="0"/>
  </r>
  <r>
    <n v="21"/>
    <x v="75"/>
    <n v="0.01"/>
    <x v="221"/>
    <x v="1"/>
    <n v="0.01"/>
  </r>
  <r>
    <n v="23"/>
    <x v="65"/>
    <n v="0"/>
    <x v="221"/>
    <x v="1"/>
    <n v="0"/>
  </r>
  <r>
    <n v="25"/>
    <x v="8"/>
    <n v="0.01"/>
    <x v="221"/>
    <x v="1"/>
    <n v="0.01"/>
  </r>
  <r>
    <n v="26"/>
    <x v="30"/>
    <n v="0"/>
    <x v="221"/>
    <x v="1"/>
    <n v="0"/>
  </r>
  <r>
    <n v="27"/>
    <x v="9"/>
    <n v="0"/>
    <x v="221"/>
    <x v="1"/>
    <n v="0"/>
  </r>
  <r>
    <n v="28"/>
    <x v="41"/>
    <n v="0.99"/>
    <x v="221"/>
    <x v="1"/>
    <n v="0.99"/>
  </r>
  <r>
    <n v="29"/>
    <x v="42"/>
    <n v="0"/>
    <x v="221"/>
    <x v="1"/>
    <n v="0"/>
  </r>
  <r>
    <n v="30"/>
    <x v="43"/>
    <n v="0"/>
    <x v="221"/>
    <x v="1"/>
    <n v="0"/>
  </r>
  <r>
    <n v="33"/>
    <x v="31"/>
    <n v="0.05"/>
    <x v="221"/>
    <x v="1"/>
    <n v="0.05"/>
  </r>
  <r>
    <n v="34"/>
    <x v="52"/>
    <n v="0"/>
    <x v="221"/>
    <x v="1"/>
    <n v="0"/>
  </r>
  <r>
    <n v="38"/>
    <x v="45"/>
    <n v="0.28999999999999998"/>
    <x v="221"/>
    <x v="1"/>
    <n v="0.28999999999999998"/>
  </r>
  <r>
    <n v="39"/>
    <x v="10"/>
    <n v="0.12"/>
    <x v="221"/>
    <x v="1"/>
    <n v="0.12"/>
  </r>
  <r>
    <n v="41"/>
    <x v="11"/>
    <n v="0.69"/>
    <x v="221"/>
    <x v="1"/>
    <n v="0.69"/>
  </r>
  <r>
    <n v="42"/>
    <x v="68"/>
    <n v="0"/>
    <x v="221"/>
    <x v="1"/>
    <n v="0"/>
  </r>
  <r>
    <n v="43"/>
    <x v="94"/>
    <n v="0.01"/>
    <x v="221"/>
    <x v="1"/>
    <n v="0.01"/>
  </r>
  <r>
    <n v="44"/>
    <x v="53"/>
    <n v="1.3"/>
    <x v="221"/>
    <x v="1"/>
    <n v="1.3"/>
  </r>
  <r>
    <n v="48"/>
    <x v="33"/>
    <n v="0.13"/>
    <x v="221"/>
    <x v="1"/>
    <n v="0.13"/>
  </r>
  <r>
    <n v="51"/>
    <x v="13"/>
    <n v="5.54"/>
    <x v="221"/>
    <x v="1"/>
    <n v="5.54"/>
  </r>
  <r>
    <n v="71"/>
    <x v="17"/>
    <n v="0.03"/>
    <x v="221"/>
    <x v="1"/>
    <n v="0.03"/>
  </r>
  <r>
    <n v="72"/>
    <x v="18"/>
    <n v="0.97"/>
    <x v="221"/>
    <x v="1"/>
    <n v="0.97"/>
  </r>
  <r>
    <n v="73"/>
    <x v="36"/>
    <n v="0"/>
    <x v="221"/>
    <x v="1"/>
    <n v="0"/>
  </r>
  <r>
    <n v="74"/>
    <x v="19"/>
    <n v="0.22"/>
    <x v="221"/>
    <x v="1"/>
    <n v="0.22"/>
  </r>
  <r>
    <n v="76"/>
    <x v="37"/>
    <n v="0.55000000000000004"/>
    <x v="221"/>
    <x v="1"/>
    <n v="0.55000000000000004"/>
  </r>
  <r>
    <n v="78"/>
    <x v="48"/>
    <n v="0.38"/>
    <x v="221"/>
    <x v="1"/>
    <n v="0.38"/>
  </r>
  <r>
    <n v="79"/>
    <x v="55"/>
    <n v="0.12"/>
    <x v="221"/>
    <x v="1"/>
    <n v="0.12"/>
  </r>
  <r>
    <n v="83"/>
    <x v="38"/>
    <n v="0"/>
    <x v="221"/>
    <x v="1"/>
    <n v="0"/>
  </r>
  <r>
    <n v="84"/>
    <x v="22"/>
    <n v="0.21"/>
    <x v="221"/>
    <x v="1"/>
    <n v="0.21"/>
  </r>
  <r>
    <n v="85"/>
    <x v="23"/>
    <n v="0.02"/>
    <x v="221"/>
    <x v="1"/>
    <n v="0.02"/>
  </r>
  <r>
    <n v="87"/>
    <x v="39"/>
    <n v="0"/>
    <x v="221"/>
    <x v="1"/>
    <n v="0"/>
  </r>
  <r>
    <n v="90"/>
    <x v="24"/>
    <n v="0.01"/>
    <x v="221"/>
    <x v="1"/>
    <n v="0.01"/>
  </r>
  <r>
    <n v="99"/>
    <x v="28"/>
    <n v="0"/>
    <x v="221"/>
    <x v="1"/>
    <n v="0"/>
  </r>
  <r>
    <n v="27"/>
    <x v="9"/>
    <n v="0.01"/>
    <x v="222"/>
    <x v="1"/>
    <n v="0.01"/>
  </r>
  <r>
    <n v="28"/>
    <x v="41"/>
    <n v="7.0000000000000007E-2"/>
    <x v="222"/>
    <x v="1"/>
    <n v="7.0000000000000007E-2"/>
  </r>
  <r>
    <n v="29"/>
    <x v="42"/>
    <n v="0"/>
    <x v="222"/>
    <x v="1"/>
    <n v="0"/>
  </r>
  <r>
    <n v="30"/>
    <x v="43"/>
    <n v="0.03"/>
    <x v="222"/>
    <x v="1"/>
    <n v="0.03"/>
  </r>
  <r>
    <n v="33"/>
    <x v="31"/>
    <n v="0"/>
    <x v="222"/>
    <x v="1"/>
    <n v="0"/>
  </r>
  <r>
    <n v="34"/>
    <x v="52"/>
    <n v="0"/>
    <x v="222"/>
    <x v="1"/>
    <n v="0"/>
  </r>
  <r>
    <n v="38"/>
    <x v="45"/>
    <n v="0.08"/>
    <x v="222"/>
    <x v="1"/>
    <n v="0.08"/>
  </r>
  <r>
    <n v="39"/>
    <x v="10"/>
    <n v="0.02"/>
    <x v="222"/>
    <x v="1"/>
    <n v="0.02"/>
  </r>
  <r>
    <n v="40"/>
    <x v="32"/>
    <n v="0"/>
    <x v="222"/>
    <x v="1"/>
    <n v="0"/>
  </r>
  <r>
    <n v="42"/>
    <x v="68"/>
    <n v="0"/>
    <x v="222"/>
    <x v="1"/>
    <n v="0"/>
  </r>
  <r>
    <n v="47"/>
    <x v="47"/>
    <n v="0"/>
    <x v="222"/>
    <x v="1"/>
    <n v="0"/>
  </r>
  <r>
    <n v="48"/>
    <x v="33"/>
    <n v="0"/>
    <x v="222"/>
    <x v="1"/>
    <n v="0"/>
  </r>
  <r>
    <n v="49"/>
    <x v="12"/>
    <n v="0"/>
    <x v="222"/>
    <x v="1"/>
    <n v="0"/>
  </r>
  <r>
    <n v="56"/>
    <x v="80"/>
    <n v="0"/>
    <x v="222"/>
    <x v="1"/>
    <n v="0"/>
  </r>
  <r>
    <n v="60"/>
    <x v="82"/>
    <n v="0"/>
    <x v="222"/>
    <x v="1"/>
    <n v="0"/>
  </r>
  <r>
    <n v="70"/>
    <x v="35"/>
    <n v="0"/>
    <x v="222"/>
    <x v="1"/>
    <n v="0"/>
  </r>
  <r>
    <n v="72"/>
    <x v="18"/>
    <n v="0.04"/>
    <x v="222"/>
    <x v="1"/>
    <n v="0.04"/>
  </r>
  <r>
    <n v="73"/>
    <x v="36"/>
    <n v="0"/>
    <x v="222"/>
    <x v="1"/>
    <n v="0"/>
  </r>
  <r>
    <n v="74"/>
    <x v="19"/>
    <n v="0"/>
    <x v="222"/>
    <x v="1"/>
    <n v="0"/>
  </r>
  <r>
    <n v="82"/>
    <x v="21"/>
    <n v="0"/>
    <x v="222"/>
    <x v="1"/>
    <n v="0"/>
  </r>
  <r>
    <n v="84"/>
    <x v="22"/>
    <n v="0.13"/>
    <x v="222"/>
    <x v="1"/>
    <n v="0.13"/>
  </r>
  <r>
    <n v="85"/>
    <x v="23"/>
    <n v="0.02"/>
    <x v="222"/>
    <x v="1"/>
    <n v="0.02"/>
  </r>
  <r>
    <n v="88"/>
    <x v="89"/>
    <n v="0.06"/>
    <x v="222"/>
    <x v="1"/>
    <n v="0.06"/>
  </r>
  <r>
    <n v="90"/>
    <x v="24"/>
    <n v="0.28000000000000003"/>
    <x v="222"/>
    <x v="1"/>
    <n v="0.28000000000000003"/>
  </r>
  <r>
    <n v="94"/>
    <x v="40"/>
    <n v="0"/>
    <x v="222"/>
    <x v="1"/>
    <n v="0"/>
  </r>
  <r>
    <n v="99"/>
    <x v="28"/>
    <n v="0"/>
    <x v="222"/>
    <x v="1"/>
    <n v="0"/>
  </r>
  <r>
    <n v="4"/>
    <x v="61"/>
    <n v="0"/>
    <x v="223"/>
    <x v="1"/>
    <n v="0"/>
  </r>
  <r>
    <n v="7"/>
    <x v="1"/>
    <n v="11.83"/>
    <x v="223"/>
    <x v="1"/>
    <n v="11.83"/>
  </r>
  <r>
    <n v="8"/>
    <x v="2"/>
    <n v="0.12"/>
    <x v="223"/>
    <x v="1"/>
    <n v="0.12"/>
  </r>
  <r>
    <n v="12"/>
    <x v="5"/>
    <n v="0.77"/>
    <x v="223"/>
    <x v="1"/>
    <n v="0.77"/>
  </r>
  <r>
    <n v="13"/>
    <x v="6"/>
    <n v="3.25"/>
    <x v="223"/>
    <x v="1"/>
    <n v="3.25"/>
  </r>
  <r>
    <n v="20"/>
    <x v="7"/>
    <n v="0.24"/>
    <x v="223"/>
    <x v="1"/>
    <n v="0.24"/>
  </r>
  <r>
    <n v="21"/>
    <x v="75"/>
    <n v="0"/>
    <x v="223"/>
    <x v="1"/>
    <n v="0"/>
  </r>
  <r>
    <n v="22"/>
    <x v="57"/>
    <n v="0"/>
    <x v="223"/>
    <x v="1"/>
    <n v="0"/>
  </r>
  <r>
    <n v="25"/>
    <x v="8"/>
    <n v="0.74"/>
    <x v="223"/>
    <x v="1"/>
    <n v="0.74"/>
  </r>
  <r>
    <n v="26"/>
    <x v="30"/>
    <n v="0.01"/>
    <x v="223"/>
    <x v="1"/>
    <n v="0.01"/>
  </r>
  <r>
    <n v="27"/>
    <x v="9"/>
    <n v="0"/>
    <x v="223"/>
    <x v="1"/>
    <n v="0"/>
  </r>
  <r>
    <n v="28"/>
    <x v="41"/>
    <n v="0"/>
    <x v="223"/>
    <x v="1"/>
    <n v="0"/>
  </r>
  <r>
    <n v="31"/>
    <x v="44"/>
    <n v="8.93"/>
    <x v="223"/>
    <x v="1"/>
    <n v="8.93"/>
  </r>
  <r>
    <n v="34"/>
    <x v="52"/>
    <n v="0.43"/>
    <x v="223"/>
    <x v="1"/>
    <n v="0.43"/>
  </r>
  <r>
    <n v="39"/>
    <x v="10"/>
    <n v="0.12"/>
    <x v="223"/>
    <x v="1"/>
    <n v="0.12"/>
  </r>
  <r>
    <n v="41"/>
    <x v="11"/>
    <n v="0.4"/>
    <x v="223"/>
    <x v="1"/>
    <n v="0.4"/>
  </r>
  <r>
    <n v="48"/>
    <x v="33"/>
    <n v="0"/>
    <x v="223"/>
    <x v="1"/>
    <n v="0"/>
  </r>
  <r>
    <n v="49"/>
    <x v="12"/>
    <n v="0"/>
    <x v="223"/>
    <x v="1"/>
    <n v="0"/>
  </r>
  <r>
    <n v="50"/>
    <x v="78"/>
    <n v="2.11"/>
    <x v="223"/>
    <x v="1"/>
    <n v="2.11"/>
  </r>
  <r>
    <n v="51"/>
    <x v="13"/>
    <n v="0.04"/>
    <x v="223"/>
    <x v="1"/>
    <n v="0.04"/>
  </r>
  <r>
    <n v="52"/>
    <x v="14"/>
    <n v="0"/>
    <x v="223"/>
    <x v="1"/>
    <n v="0"/>
  </r>
  <r>
    <n v="64"/>
    <x v="34"/>
    <n v="0"/>
    <x v="223"/>
    <x v="1"/>
    <n v="0"/>
  </r>
  <r>
    <n v="70"/>
    <x v="35"/>
    <n v="0"/>
    <x v="223"/>
    <x v="1"/>
    <n v="0"/>
  </r>
  <r>
    <n v="71"/>
    <x v="17"/>
    <n v="65.239999999999995"/>
    <x v="223"/>
    <x v="1"/>
    <n v="65.239999999999995"/>
  </r>
  <r>
    <n v="74"/>
    <x v="19"/>
    <n v="0.28999999999999998"/>
    <x v="223"/>
    <x v="1"/>
    <n v="0.28999999999999998"/>
  </r>
  <r>
    <n v="78"/>
    <x v="48"/>
    <n v="0.25"/>
    <x v="223"/>
    <x v="1"/>
    <n v="0.25"/>
  </r>
  <r>
    <n v="79"/>
    <x v="55"/>
    <n v="6.45"/>
    <x v="223"/>
    <x v="1"/>
    <n v="6.45"/>
  </r>
  <r>
    <n v="81"/>
    <x v="20"/>
    <n v="0.45"/>
    <x v="223"/>
    <x v="1"/>
    <n v="0.45"/>
  </r>
  <r>
    <n v="84"/>
    <x v="22"/>
    <n v="0"/>
    <x v="223"/>
    <x v="1"/>
    <n v="0"/>
  </r>
  <r>
    <n v="85"/>
    <x v="23"/>
    <n v="0"/>
    <x v="223"/>
    <x v="1"/>
    <n v="0"/>
  </r>
  <r>
    <n v="87"/>
    <x v="39"/>
    <n v="0"/>
    <x v="223"/>
    <x v="1"/>
    <n v="0"/>
  </r>
  <r>
    <n v="90"/>
    <x v="24"/>
    <n v="0"/>
    <x v="223"/>
    <x v="1"/>
    <n v="0"/>
  </r>
  <r>
    <n v="99"/>
    <x v="28"/>
    <n v="0"/>
    <x v="223"/>
    <x v="1"/>
    <n v="0"/>
  </r>
  <r>
    <n v="85"/>
    <x v="23"/>
    <n v="0"/>
    <x v="224"/>
    <x v="1"/>
    <n v="0"/>
  </r>
  <r>
    <n v="76"/>
    <x v="37"/>
    <n v="0"/>
    <x v="225"/>
    <x v="1"/>
    <n v="0"/>
  </r>
  <r>
    <n v="7"/>
    <x v="1"/>
    <n v="0.37"/>
    <x v="226"/>
    <x v="1"/>
    <n v="0.37"/>
  </r>
  <r>
    <n v="8"/>
    <x v="2"/>
    <n v="0.06"/>
    <x v="226"/>
    <x v="1"/>
    <n v="0.06"/>
  </r>
  <r>
    <n v="26"/>
    <x v="30"/>
    <n v="0.11"/>
    <x v="226"/>
    <x v="1"/>
    <n v="0.11"/>
  </r>
  <r>
    <n v="27"/>
    <x v="9"/>
    <n v="5859.4"/>
    <x v="226"/>
    <x v="1"/>
    <n v="5859.4"/>
  </r>
  <r>
    <n v="28"/>
    <x v="41"/>
    <n v="0"/>
    <x v="226"/>
    <x v="1"/>
    <n v="0"/>
  </r>
  <r>
    <n v="29"/>
    <x v="42"/>
    <n v="0"/>
    <x v="226"/>
    <x v="1"/>
    <n v="0"/>
  </r>
  <r>
    <n v="38"/>
    <x v="45"/>
    <n v="0"/>
    <x v="226"/>
    <x v="1"/>
    <n v="0"/>
  </r>
  <r>
    <n v="39"/>
    <x v="10"/>
    <n v="0.77"/>
    <x v="226"/>
    <x v="1"/>
    <n v="0.77"/>
  </r>
  <r>
    <n v="40"/>
    <x v="32"/>
    <n v="0.02"/>
    <x v="226"/>
    <x v="1"/>
    <n v="0.02"/>
  </r>
  <r>
    <n v="41"/>
    <x v="11"/>
    <n v="0.09"/>
    <x v="226"/>
    <x v="1"/>
    <n v="0.09"/>
  </r>
  <r>
    <n v="44"/>
    <x v="53"/>
    <n v="0.84"/>
    <x v="226"/>
    <x v="1"/>
    <n v="0.84"/>
  </r>
  <r>
    <n v="48"/>
    <x v="33"/>
    <n v="0.03"/>
    <x v="226"/>
    <x v="1"/>
    <n v="0.03"/>
  </r>
  <r>
    <n v="69"/>
    <x v="54"/>
    <n v="0"/>
    <x v="226"/>
    <x v="1"/>
    <n v="0"/>
  </r>
  <r>
    <n v="72"/>
    <x v="18"/>
    <n v="0.09"/>
    <x v="226"/>
    <x v="1"/>
    <n v="0.09"/>
  </r>
  <r>
    <n v="73"/>
    <x v="36"/>
    <n v="0"/>
    <x v="226"/>
    <x v="1"/>
    <n v="0"/>
  </r>
  <r>
    <n v="76"/>
    <x v="37"/>
    <n v="2.2200000000000002"/>
    <x v="226"/>
    <x v="1"/>
    <n v="2.2200000000000002"/>
  </r>
  <r>
    <n v="78"/>
    <x v="48"/>
    <n v="1.67"/>
    <x v="226"/>
    <x v="1"/>
    <n v="1.67"/>
  </r>
  <r>
    <n v="79"/>
    <x v="55"/>
    <n v="0.71"/>
    <x v="226"/>
    <x v="1"/>
    <n v="0.71"/>
  </r>
  <r>
    <n v="84"/>
    <x v="22"/>
    <n v="0"/>
    <x v="226"/>
    <x v="1"/>
    <n v="0"/>
  </r>
  <r>
    <n v="85"/>
    <x v="23"/>
    <n v="0.01"/>
    <x v="226"/>
    <x v="1"/>
    <n v="0.01"/>
  </r>
  <r>
    <n v="90"/>
    <x v="24"/>
    <n v="0"/>
    <x v="226"/>
    <x v="1"/>
    <n v="0"/>
  </r>
  <r>
    <n v="94"/>
    <x v="40"/>
    <n v="0.01"/>
    <x v="226"/>
    <x v="1"/>
    <n v="0.01"/>
  </r>
  <r>
    <n v="99"/>
    <x v="28"/>
    <n v="0"/>
    <x v="226"/>
    <x v="1"/>
    <n v="0"/>
  </r>
  <r>
    <n v="3"/>
    <x v="60"/>
    <n v="18.53"/>
    <x v="227"/>
    <x v="1"/>
    <n v="18.53"/>
  </r>
  <r>
    <n v="4"/>
    <x v="61"/>
    <n v="0"/>
    <x v="227"/>
    <x v="1"/>
    <n v="0"/>
  </r>
  <r>
    <n v="5"/>
    <x v="0"/>
    <n v="0.1"/>
    <x v="227"/>
    <x v="1"/>
    <n v="0.1"/>
  </r>
  <r>
    <n v="6"/>
    <x v="62"/>
    <n v="0.02"/>
    <x v="227"/>
    <x v="1"/>
    <n v="0.02"/>
  </r>
  <r>
    <n v="7"/>
    <x v="1"/>
    <n v="0.02"/>
    <x v="227"/>
    <x v="1"/>
    <n v="0.02"/>
  </r>
  <r>
    <n v="8"/>
    <x v="2"/>
    <n v="47.23"/>
    <x v="227"/>
    <x v="1"/>
    <n v="47.23"/>
  </r>
  <r>
    <n v="9"/>
    <x v="3"/>
    <n v="223.53"/>
    <x v="227"/>
    <x v="1"/>
    <n v="223.53"/>
  </r>
  <r>
    <n v="10"/>
    <x v="63"/>
    <n v="0.01"/>
    <x v="227"/>
    <x v="1"/>
    <n v="0.01"/>
  </r>
  <r>
    <n v="11"/>
    <x v="4"/>
    <n v="6.68"/>
    <x v="227"/>
    <x v="1"/>
    <n v="6.68"/>
  </r>
  <r>
    <n v="12"/>
    <x v="5"/>
    <n v="7.39"/>
    <x v="227"/>
    <x v="1"/>
    <n v="7.39"/>
  </r>
  <r>
    <n v="13"/>
    <x v="6"/>
    <n v="0.88"/>
    <x v="227"/>
    <x v="1"/>
    <n v="0.88"/>
  </r>
  <r>
    <n v="14"/>
    <x v="96"/>
    <n v="1.99"/>
    <x v="227"/>
    <x v="1"/>
    <n v="1.99"/>
  </r>
  <r>
    <n v="17"/>
    <x v="72"/>
    <n v="0"/>
    <x v="227"/>
    <x v="1"/>
    <n v="0"/>
  </r>
  <r>
    <n v="18"/>
    <x v="29"/>
    <n v="0"/>
    <x v="227"/>
    <x v="1"/>
    <n v="0"/>
  </r>
  <r>
    <n v="19"/>
    <x v="74"/>
    <n v="0.49"/>
    <x v="227"/>
    <x v="1"/>
    <n v="0.49"/>
  </r>
  <r>
    <n v="20"/>
    <x v="7"/>
    <n v="1.82"/>
    <x v="227"/>
    <x v="1"/>
    <n v="1.82"/>
  </r>
  <r>
    <n v="21"/>
    <x v="75"/>
    <n v="8.43"/>
    <x v="227"/>
    <x v="1"/>
    <n v="8.43"/>
  </r>
  <r>
    <n v="22"/>
    <x v="57"/>
    <n v="0.16"/>
    <x v="227"/>
    <x v="1"/>
    <n v="0.16"/>
  </r>
  <r>
    <n v="23"/>
    <x v="65"/>
    <n v="54.82"/>
    <x v="227"/>
    <x v="1"/>
    <n v="54.82"/>
  </r>
  <r>
    <n v="25"/>
    <x v="8"/>
    <n v="63.29"/>
    <x v="227"/>
    <x v="1"/>
    <n v="63.29"/>
  </r>
  <r>
    <n v="26"/>
    <x v="30"/>
    <n v="1.48"/>
    <x v="227"/>
    <x v="1"/>
    <n v="1.48"/>
  </r>
  <r>
    <n v="27"/>
    <x v="9"/>
    <n v="37.630000000000003"/>
    <x v="227"/>
    <x v="1"/>
    <n v="37.630000000000003"/>
  </r>
  <r>
    <n v="28"/>
    <x v="41"/>
    <n v="381.26"/>
    <x v="227"/>
    <x v="1"/>
    <n v="381.26"/>
  </r>
  <r>
    <n v="29"/>
    <x v="42"/>
    <n v="2.68"/>
    <x v="227"/>
    <x v="1"/>
    <n v="2.68"/>
  </r>
  <r>
    <n v="30"/>
    <x v="43"/>
    <n v="0.74"/>
    <x v="227"/>
    <x v="1"/>
    <n v="0.74"/>
  </r>
  <r>
    <n v="31"/>
    <x v="44"/>
    <n v="5.68"/>
    <x v="227"/>
    <x v="1"/>
    <n v="5.68"/>
  </r>
  <r>
    <n v="32"/>
    <x v="58"/>
    <n v="3.31"/>
    <x v="227"/>
    <x v="1"/>
    <n v="3.31"/>
  </r>
  <r>
    <n v="33"/>
    <x v="31"/>
    <n v="75.86"/>
    <x v="227"/>
    <x v="1"/>
    <n v="75.86"/>
  </r>
  <r>
    <n v="34"/>
    <x v="52"/>
    <n v="2.33"/>
    <x v="227"/>
    <x v="1"/>
    <n v="2.33"/>
  </r>
  <r>
    <n v="35"/>
    <x v="67"/>
    <n v="5.42"/>
    <x v="227"/>
    <x v="1"/>
    <n v="5.42"/>
  </r>
  <r>
    <n v="37"/>
    <x v="76"/>
    <n v="2.85"/>
    <x v="227"/>
    <x v="1"/>
    <n v="2.85"/>
  </r>
  <r>
    <n v="38"/>
    <x v="45"/>
    <n v="29.99"/>
    <x v="227"/>
    <x v="1"/>
    <n v="29.99"/>
  </r>
  <r>
    <n v="39"/>
    <x v="10"/>
    <n v="62.23"/>
    <x v="227"/>
    <x v="1"/>
    <n v="62.23"/>
  </r>
  <r>
    <n v="40"/>
    <x v="32"/>
    <n v="150.41999999999999"/>
    <x v="227"/>
    <x v="1"/>
    <n v="150.41999999999999"/>
  </r>
  <r>
    <n v="41"/>
    <x v="11"/>
    <n v="27.7"/>
    <x v="227"/>
    <x v="1"/>
    <n v="27.7"/>
  </r>
  <r>
    <n v="42"/>
    <x v="68"/>
    <n v="4.79"/>
    <x v="227"/>
    <x v="1"/>
    <n v="4.79"/>
  </r>
  <r>
    <n v="44"/>
    <x v="53"/>
    <n v="68.5"/>
    <x v="227"/>
    <x v="1"/>
    <n v="68.5"/>
  </r>
  <r>
    <n v="46"/>
    <x v="77"/>
    <n v="0.27"/>
    <x v="227"/>
    <x v="1"/>
    <n v="0.27"/>
  </r>
  <r>
    <n v="47"/>
    <x v="47"/>
    <n v="0"/>
    <x v="227"/>
    <x v="1"/>
    <n v="0"/>
  </r>
  <r>
    <n v="48"/>
    <x v="33"/>
    <n v="18.420000000000002"/>
    <x v="227"/>
    <x v="1"/>
    <n v="18.420000000000002"/>
  </r>
  <r>
    <n v="49"/>
    <x v="12"/>
    <n v="0.33"/>
    <x v="227"/>
    <x v="1"/>
    <n v="0.33"/>
  </r>
  <r>
    <n v="50"/>
    <x v="78"/>
    <n v="49.67"/>
    <x v="227"/>
    <x v="1"/>
    <n v="49.67"/>
  </r>
  <r>
    <n v="51"/>
    <x v="13"/>
    <n v="0.02"/>
    <x v="227"/>
    <x v="1"/>
    <n v="0.02"/>
  </r>
  <r>
    <n v="52"/>
    <x v="14"/>
    <n v="3.12"/>
    <x v="227"/>
    <x v="1"/>
    <n v="3.12"/>
  </r>
  <r>
    <n v="53"/>
    <x v="79"/>
    <n v="0"/>
    <x v="227"/>
    <x v="1"/>
    <n v="0"/>
  </r>
  <r>
    <n v="54"/>
    <x v="56"/>
    <n v="112.21"/>
    <x v="227"/>
    <x v="1"/>
    <n v="112.21"/>
  </r>
  <r>
    <n v="55"/>
    <x v="69"/>
    <n v="9.42"/>
    <x v="227"/>
    <x v="1"/>
    <n v="9.42"/>
  </r>
  <r>
    <n v="56"/>
    <x v="80"/>
    <n v="2.42"/>
    <x v="227"/>
    <x v="1"/>
    <n v="2.42"/>
  </r>
  <r>
    <n v="57"/>
    <x v="15"/>
    <n v="0.14000000000000001"/>
    <x v="227"/>
    <x v="1"/>
    <n v="0.14000000000000001"/>
  </r>
  <r>
    <n v="58"/>
    <x v="81"/>
    <n v="8.65"/>
    <x v="227"/>
    <x v="1"/>
    <n v="8.65"/>
  </r>
  <r>
    <n v="59"/>
    <x v="50"/>
    <n v="21.4"/>
    <x v="227"/>
    <x v="1"/>
    <n v="21.4"/>
  </r>
  <r>
    <n v="60"/>
    <x v="82"/>
    <n v="2.8"/>
    <x v="227"/>
    <x v="1"/>
    <n v="2.8"/>
  </r>
  <r>
    <n v="61"/>
    <x v="83"/>
    <n v="11.5"/>
    <x v="227"/>
    <x v="1"/>
    <n v="11.5"/>
  </r>
  <r>
    <n v="62"/>
    <x v="84"/>
    <n v="10.7"/>
    <x v="227"/>
    <x v="1"/>
    <n v="10.7"/>
  </r>
  <r>
    <n v="63"/>
    <x v="51"/>
    <n v="32.979999999999997"/>
    <x v="227"/>
    <x v="1"/>
    <n v="32.979999999999997"/>
  </r>
  <r>
    <n v="64"/>
    <x v="34"/>
    <n v="89.24"/>
    <x v="227"/>
    <x v="1"/>
    <n v="89.24"/>
  </r>
  <r>
    <n v="65"/>
    <x v="85"/>
    <n v="0.49"/>
    <x v="227"/>
    <x v="1"/>
    <n v="0.49"/>
  </r>
  <r>
    <n v="66"/>
    <x v="86"/>
    <n v="0"/>
    <x v="227"/>
    <x v="1"/>
    <n v="0"/>
  </r>
  <r>
    <n v="67"/>
    <x v="87"/>
    <n v="0.04"/>
    <x v="227"/>
    <x v="1"/>
    <n v="0.04"/>
  </r>
  <r>
    <n v="68"/>
    <x v="16"/>
    <n v="9.49"/>
    <x v="227"/>
    <x v="1"/>
    <n v="9.49"/>
  </r>
  <r>
    <n v="69"/>
    <x v="54"/>
    <n v="2.4"/>
    <x v="227"/>
    <x v="1"/>
    <n v="2.4"/>
  </r>
  <r>
    <n v="70"/>
    <x v="35"/>
    <n v="0.67"/>
    <x v="227"/>
    <x v="1"/>
    <n v="0.67"/>
  </r>
  <r>
    <n v="71"/>
    <x v="17"/>
    <n v="0.52"/>
    <x v="227"/>
    <x v="1"/>
    <n v="0.52"/>
  </r>
  <r>
    <n v="72"/>
    <x v="18"/>
    <n v="208.02"/>
    <x v="227"/>
    <x v="1"/>
    <n v="208.02"/>
  </r>
  <r>
    <n v="73"/>
    <x v="36"/>
    <n v="224.23"/>
    <x v="227"/>
    <x v="1"/>
    <n v="224.23"/>
  </r>
  <r>
    <n v="74"/>
    <x v="19"/>
    <n v="424.98"/>
    <x v="227"/>
    <x v="1"/>
    <n v="424.98"/>
  </r>
  <r>
    <n v="76"/>
    <x v="37"/>
    <n v="12.99"/>
    <x v="227"/>
    <x v="1"/>
    <n v="12.99"/>
  </r>
  <r>
    <n v="78"/>
    <x v="48"/>
    <n v="72.680000000000007"/>
    <x v="227"/>
    <x v="1"/>
    <n v="72.680000000000007"/>
  </r>
  <r>
    <n v="79"/>
    <x v="55"/>
    <n v="7.31"/>
    <x v="227"/>
    <x v="1"/>
    <n v="7.31"/>
  </r>
  <r>
    <n v="80"/>
    <x v="95"/>
    <n v="0"/>
    <x v="227"/>
    <x v="1"/>
    <n v="0"/>
  </r>
  <r>
    <n v="81"/>
    <x v="20"/>
    <n v="1.46"/>
    <x v="227"/>
    <x v="1"/>
    <n v="1.46"/>
  </r>
  <r>
    <n v="82"/>
    <x v="21"/>
    <n v="21.29"/>
    <x v="227"/>
    <x v="1"/>
    <n v="21.29"/>
  </r>
  <r>
    <n v="83"/>
    <x v="38"/>
    <n v="6.16"/>
    <x v="227"/>
    <x v="1"/>
    <n v="6.16"/>
  </r>
  <r>
    <n v="84"/>
    <x v="22"/>
    <n v="404.4"/>
    <x v="227"/>
    <x v="1"/>
    <n v="404.4"/>
  </r>
  <r>
    <n v="85"/>
    <x v="23"/>
    <n v="1595.73"/>
    <x v="227"/>
    <x v="1"/>
    <n v="1595.73"/>
  </r>
  <r>
    <n v="86"/>
    <x v="49"/>
    <n v="0.03"/>
    <x v="227"/>
    <x v="1"/>
    <n v="0.03"/>
  </r>
  <r>
    <n v="87"/>
    <x v="39"/>
    <n v="47.92"/>
    <x v="227"/>
    <x v="1"/>
    <n v="47.92"/>
  </r>
  <r>
    <n v="88"/>
    <x v="89"/>
    <n v="71.28"/>
    <x v="227"/>
    <x v="1"/>
    <n v="71.28"/>
  </r>
  <r>
    <n v="89"/>
    <x v="90"/>
    <n v="15.1"/>
    <x v="227"/>
    <x v="1"/>
    <n v="15.1"/>
  </r>
  <r>
    <n v="90"/>
    <x v="24"/>
    <n v="209.96"/>
    <x v="227"/>
    <x v="1"/>
    <n v="209.96"/>
  </r>
  <r>
    <n v="91"/>
    <x v="91"/>
    <n v="0.05"/>
    <x v="227"/>
    <x v="1"/>
    <n v="0.05"/>
  </r>
  <r>
    <n v="92"/>
    <x v="92"/>
    <n v="0.18"/>
    <x v="227"/>
    <x v="1"/>
    <n v="0.18"/>
  </r>
  <r>
    <n v="94"/>
    <x v="40"/>
    <n v="4.29"/>
    <x v="227"/>
    <x v="1"/>
    <n v="4.29"/>
  </r>
  <r>
    <n v="95"/>
    <x v="71"/>
    <n v="2.52"/>
    <x v="227"/>
    <x v="1"/>
    <n v="2.52"/>
  </r>
  <r>
    <n v="96"/>
    <x v="25"/>
    <n v="1.86"/>
    <x v="227"/>
    <x v="1"/>
    <n v="1.86"/>
  </r>
  <r>
    <n v="97"/>
    <x v="26"/>
    <n v="0.01"/>
    <x v="227"/>
    <x v="1"/>
    <n v="0.01"/>
  </r>
  <r>
    <n v="98"/>
    <x v="27"/>
    <n v="0.81"/>
    <x v="227"/>
    <x v="1"/>
    <n v="0.81"/>
  </r>
  <r>
    <n v="99"/>
    <x v="28"/>
    <n v="0"/>
    <x v="227"/>
    <x v="1"/>
    <n v="0"/>
  </r>
  <r>
    <n v="17"/>
    <x v="72"/>
    <n v="0"/>
    <x v="228"/>
    <x v="1"/>
    <n v="0"/>
  </r>
  <r>
    <n v="19"/>
    <x v="74"/>
    <n v="0.01"/>
    <x v="228"/>
    <x v="1"/>
    <n v="0.01"/>
  </r>
  <r>
    <n v="21"/>
    <x v="75"/>
    <n v="0"/>
    <x v="228"/>
    <x v="1"/>
    <n v="0"/>
  </r>
  <r>
    <n v="22"/>
    <x v="57"/>
    <n v="0"/>
    <x v="228"/>
    <x v="1"/>
    <n v="0"/>
  </r>
  <r>
    <n v="27"/>
    <x v="9"/>
    <n v="0"/>
    <x v="228"/>
    <x v="1"/>
    <n v="0"/>
  </r>
  <r>
    <n v="28"/>
    <x v="41"/>
    <n v="0"/>
    <x v="228"/>
    <x v="1"/>
    <n v="0"/>
  </r>
  <r>
    <n v="29"/>
    <x v="42"/>
    <n v="0.04"/>
    <x v="228"/>
    <x v="1"/>
    <n v="0.04"/>
  </r>
  <r>
    <n v="30"/>
    <x v="43"/>
    <n v="0"/>
    <x v="228"/>
    <x v="1"/>
    <n v="0"/>
  </r>
  <r>
    <n v="38"/>
    <x v="45"/>
    <n v="0.02"/>
    <x v="228"/>
    <x v="1"/>
    <n v="0.02"/>
  </r>
  <r>
    <n v="39"/>
    <x v="10"/>
    <n v="0.02"/>
    <x v="228"/>
    <x v="1"/>
    <n v="0.02"/>
  </r>
  <r>
    <n v="40"/>
    <x v="32"/>
    <n v="0"/>
    <x v="228"/>
    <x v="1"/>
    <n v="0"/>
  </r>
  <r>
    <n v="48"/>
    <x v="33"/>
    <n v="0"/>
    <x v="228"/>
    <x v="1"/>
    <n v="0"/>
  </r>
  <r>
    <n v="63"/>
    <x v="51"/>
    <n v="0.03"/>
    <x v="228"/>
    <x v="1"/>
    <n v="0.03"/>
  </r>
  <r>
    <n v="70"/>
    <x v="35"/>
    <n v="0.04"/>
    <x v="228"/>
    <x v="1"/>
    <n v="0.04"/>
  </r>
  <r>
    <n v="73"/>
    <x v="36"/>
    <n v="0"/>
    <x v="228"/>
    <x v="1"/>
    <n v="0"/>
  </r>
  <r>
    <n v="82"/>
    <x v="21"/>
    <n v="0"/>
    <x v="228"/>
    <x v="1"/>
    <n v="0"/>
  </r>
  <r>
    <n v="84"/>
    <x v="22"/>
    <n v="0.08"/>
    <x v="228"/>
    <x v="1"/>
    <n v="0.08"/>
  </r>
  <r>
    <n v="85"/>
    <x v="23"/>
    <n v="0"/>
    <x v="228"/>
    <x v="1"/>
    <n v="0"/>
  </r>
  <r>
    <n v="90"/>
    <x v="24"/>
    <n v="0"/>
    <x v="228"/>
    <x v="1"/>
    <n v="0"/>
  </r>
  <r>
    <n v="96"/>
    <x v="25"/>
    <n v="0.03"/>
    <x v="228"/>
    <x v="1"/>
    <n v="0.03"/>
  </r>
  <r>
    <n v="98"/>
    <x v="27"/>
    <n v="0"/>
    <x v="228"/>
    <x v="1"/>
    <n v="0"/>
  </r>
  <r>
    <n v="84"/>
    <x v="22"/>
    <n v="0.01"/>
    <x v="229"/>
    <x v="1"/>
    <n v="0.01"/>
  </r>
  <r>
    <n v="3"/>
    <x v="60"/>
    <n v="0"/>
    <x v="230"/>
    <x v="1"/>
    <n v="0"/>
  </r>
  <r>
    <n v="8"/>
    <x v="2"/>
    <n v="0.15"/>
    <x v="230"/>
    <x v="1"/>
    <n v="0.15"/>
  </r>
  <r>
    <n v="23"/>
    <x v="65"/>
    <n v="0.04"/>
    <x v="230"/>
    <x v="1"/>
    <n v="0.04"/>
  </r>
  <r>
    <n v="24"/>
    <x v="66"/>
    <n v="0.1"/>
    <x v="230"/>
    <x v="1"/>
    <n v="0.1"/>
  </r>
  <r>
    <n v="26"/>
    <x v="30"/>
    <n v="0.23"/>
    <x v="230"/>
    <x v="1"/>
    <n v="0.23"/>
  </r>
  <r>
    <n v="27"/>
    <x v="9"/>
    <n v="138.02000000000001"/>
    <x v="230"/>
    <x v="1"/>
    <n v="138.02000000000001"/>
  </r>
  <r>
    <n v="28"/>
    <x v="41"/>
    <n v="0.01"/>
    <x v="230"/>
    <x v="1"/>
    <n v="0.01"/>
  </r>
  <r>
    <n v="33"/>
    <x v="31"/>
    <n v="0.06"/>
    <x v="230"/>
    <x v="1"/>
    <n v="0.06"/>
  </r>
  <r>
    <n v="39"/>
    <x v="10"/>
    <n v="0.23"/>
    <x v="230"/>
    <x v="1"/>
    <n v="0.23"/>
  </r>
  <r>
    <n v="41"/>
    <x v="11"/>
    <n v="2.04"/>
    <x v="230"/>
    <x v="1"/>
    <n v="2.04"/>
  </r>
  <r>
    <n v="44"/>
    <x v="53"/>
    <n v="0"/>
    <x v="230"/>
    <x v="1"/>
    <n v="0"/>
  </r>
  <r>
    <n v="47"/>
    <x v="47"/>
    <n v="0"/>
    <x v="230"/>
    <x v="1"/>
    <n v="0"/>
  </r>
  <r>
    <n v="76"/>
    <x v="37"/>
    <n v="0"/>
    <x v="230"/>
    <x v="1"/>
    <n v="0"/>
  </r>
  <r>
    <n v="78"/>
    <x v="48"/>
    <n v="8.89"/>
    <x v="230"/>
    <x v="1"/>
    <n v="8.89"/>
  </r>
  <r>
    <n v="84"/>
    <x v="22"/>
    <n v="0"/>
    <x v="230"/>
    <x v="1"/>
    <n v="0"/>
  </r>
  <r>
    <n v="85"/>
    <x v="23"/>
    <n v="3.28"/>
    <x v="230"/>
    <x v="1"/>
    <n v="3.28"/>
  </r>
  <r>
    <n v="90"/>
    <x v="24"/>
    <n v="0"/>
    <x v="230"/>
    <x v="1"/>
    <n v="0"/>
  </r>
  <r>
    <n v="96"/>
    <x v="25"/>
    <n v="0"/>
    <x v="230"/>
    <x v="1"/>
    <n v="0"/>
  </r>
  <r>
    <n v="98"/>
    <x v="27"/>
    <n v="0"/>
    <x v="230"/>
    <x v="1"/>
    <n v="0"/>
  </r>
  <r>
    <n v="99"/>
    <x v="28"/>
    <n v="0"/>
    <x v="230"/>
    <x v="1"/>
    <n v="0"/>
  </r>
  <r>
    <n v="7"/>
    <x v="1"/>
    <n v="0.02"/>
    <x v="231"/>
    <x v="1"/>
    <n v="0.02"/>
  </r>
  <r>
    <n v="21"/>
    <x v="75"/>
    <n v="0"/>
    <x v="231"/>
    <x v="1"/>
    <n v="0"/>
  </r>
  <r>
    <n v="26"/>
    <x v="30"/>
    <n v="10.63"/>
    <x v="231"/>
    <x v="1"/>
    <n v="10.63"/>
  </r>
  <r>
    <n v="29"/>
    <x v="42"/>
    <n v="0.02"/>
    <x v="231"/>
    <x v="1"/>
    <n v="0.02"/>
  </r>
  <r>
    <n v="30"/>
    <x v="43"/>
    <n v="0"/>
    <x v="231"/>
    <x v="1"/>
    <n v="0"/>
  </r>
  <r>
    <n v="39"/>
    <x v="10"/>
    <n v="0"/>
    <x v="231"/>
    <x v="1"/>
    <n v="0"/>
  </r>
  <r>
    <n v="40"/>
    <x v="32"/>
    <n v="0"/>
    <x v="231"/>
    <x v="1"/>
    <n v="0"/>
  </r>
  <r>
    <n v="41"/>
    <x v="11"/>
    <n v="0.49"/>
    <x v="231"/>
    <x v="1"/>
    <n v="0.49"/>
  </r>
  <r>
    <n v="52"/>
    <x v="14"/>
    <n v="1.67"/>
    <x v="231"/>
    <x v="1"/>
    <n v="1.67"/>
  </r>
  <r>
    <n v="71"/>
    <x v="17"/>
    <n v="184.91"/>
    <x v="231"/>
    <x v="1"/>
    <n v="184.91"/>
  </r>
  <r>
    <n v="72"/>
    <x v="18"/>
    <n v="0.12"/>
    <x v="231"/>
    <x v="1"/>
    <n v="0.12"/>
  </r>
  <r>
    <n v="74"/>
    <x v="19"/>
    <n v="888.31"/>
    <x v="231"/>
    <x v="1"/>
    <n v="888.31"/>
  </r>
  <r>
    <n v="76"/>
    <x v="37"/>
    <n v="0.27"/>
    <x v="231"/>
    <x v="1"/>
    <n v="0.27"/>
  </r>
  <r>
    <n v="78"/>
    <x v="48"/>
    <n v="7.66"/>
    <x v="231"/>
    <x v="1"/>
    <n v="7.66"/>
  </r>
  <r>
    <n v="81"/>
    <x v="20"/>
    <n v="0.42"/>
    <x v="231"/>
    <x v="1"/>
    <n v="0.42"/>
  </r>
  <r>
    <n v="82"/>
    <x v="21"/>
    <n v="0.02"/>
    <x v="231"/>
    <x v="1"/>
    <n v="0.02"/>
  </r>
  <r>
    <n v="84"/>
    <x v="22"/>
    <n v="0.13"/>
    <x v="231"/>
    <x v="1"/>
    <n v="0.13"/>
  </r>
  <r>
    <n v="85"/>
    <x v="23"/>
    <n v="0.04"/>
    <x v="231"/>
    <x v="1"/>
    <n v="0.04"/>
  </r>
  <r>
    <n v="90"/>
    <x v="24"/>
    <n v="0.27"/>
    <x v="231"/>
    <x v="1"/>
    <n v="0.27"/>
  </r>
  <r>
    <n v="97"/>
    <x v="26"/>
    <n v="0"/>
    <x v="231"/>
    <x v="1"/>
    <n v="0"/>
  </r>
  <r>
    <n v="99"/>
    <x v="28"/>
    <n v="0"/>
    <x v="231"/>
    <x v="1"/>
    <n v="0"/>
  </r>
  <r>
    <n v="1"/>
    <x v="59"/>
    <n v="0"/>
    <x v="232"/>
    <x v="1"/>
    <n v="0"/>
  </r>
  <r>
    <n v="9"/>
    <x v="3"/>
    <n v="1.4"/>
    <x v="232"/>
    <x v="1"/>
    <n v="1.4"/>
  </r>
  <r>
    <n v="10"/>
    <x v="63"/>
    <n v="0"/>
    <x v="232"/>
    <x v="1"/>
    <n v="0"/>
  </r>
  <r>
    <n v="24"/>
    <x v="66"/>
    <n v="7.25"/>
    <x v="232"/>
    <x v="1"/>
    <n v="7.25"/>
  </r>
  <r>
    <n v="25"/>
    <x v="8"/>
    <n v="0.23"/>
    <x v="232"/>
    <x v="1"/>
    <n v="0.23"/>
  </r>
  <r>
    <n v="26"/>
    <x v="30"/>
    <n v="0.26"/>
    <x v="232"/>
    <x v="1"/>
    <n v="0.26"/>
  </r>
  <r>
    <n v="32"/>
    <x v="58"/>
    <n v="0.59"/>
    <x v="232"/>
    <x v="1"/>
    <n v="0.59"/>
  </r>
  <r>
    <n v="34"/>
    <x v="52"/>
    <n v="0"/>
    <x v="232"/>
    <x v="1"/>
    <n v="0"/>
  </r>
  <r>
    <n v="37"/>
    <x v="76"/>
    <n v="0"/>
    <x v="232"/>
    <x v="1"/>
    <n v="0"/>
  </r>
  <r>
    <n v="39"/>
    <x v="10"/>
    <n v="0.08"/>
    <x v="232"/>
    <x v="1"/>
    <n v="0.08"/>
  </r>
  <r>
    <n v="40"/>
    <x v="32"/>
    <n v="0"/>
    <x v="232"/>
    <x v="1"/>
    <n v="0"/>
  </r>
  <r>
    <n v="41"/>
    <x v="11"/>
    <n v="0"/>
    <x v="232"/>
    <x v="1"/>
    <n v="0"/>
  </r>
  <r>
    <n v="44"/>
    <x v="53"/>
    <n v="0.08"/>
    <x v="232"/>
    <x v="1"/>
    <n v="0.08"/>
  </r>
  <r>
    <n v="52"/>
    <x v="14"/>
    <n v="0.77"/>
    <x v="232"/>
    <x v="1"/>
    <n v="0.77"/>
  </r>
  <r>
    <n v="68"/>
    <x v="16"/>
    <n v="0"/>
    <x v="232"/>
    <x v="1"/>
    <n v="0"/>
  </r>
  <r>
    <n v="71"/>
    <x v="17"/>
    <n v="50.6"/>
    <x v="232"/>
    <x v="1"/>
    <n v="50.6"/>
  </r>
  <r>
    <n v="72"/>
    <x v="18"/>
    <n v="0"/>
    <x v="232"/>
    <x v="1"/>
    <n v="0"/>
  </r>
  <r>
    <n v="73"/>
    <x v="36"/>
    <n v="0"/>
    <x v="232"/>
    <x v="1"/>
    <n v="0"/>
  </r>
  <r>
    <n v="75"/>
    <x v="88"/>
    <n v="0.94"/>
    <x v="232"/>
    <x v="1"/>
    <n v="0.94"/>
  </r>
  <r>
    <n v="84"/>
    <x v="22"/>
    <n v="0"/>
    <x v="232"/>
    <x v="1"/>
    <n v="0"/>
  </r>
  <r>
    <n v="85"/>
    <x v="23"/>
    <n v="0"/>
    <x v="232"/>
    <x v="1"/>
    <n v="0"/>
  </r>
  <r>
    <n v="90"/>
    <x v="24"/>
    <n v="0"/>
    <x v="232"/>
    <x v="1"/>
    <n v="0"/>
  </r>
  <r>
    <n v="94"/>
    <x v="40"/>
    <n v="0"/>
    <x v="232"/>
    <x v="1"/>
    <n v="0"/>
  </r>
  <r>
    <n v="97"/>
    <x v="26"/>
    <n v="0"/>
    <x v="232"/>
    <x v="1"/>
    <n v="0"/>
  </r>
  <r>
    <n v="99"/>
    <x v="28"/>
    <n v="0"/>
    <x v="232"/>
    <x v="1"/>
    <n v="0"/>
  </r>
  <r>
    <n v="7"/>
    <x v="1"/>
    <n v="12.32"/>
    <x v="0"/>
    <x v="2"/>
    <n v="12.32"/>
  </r>
  <r>
    <n v="8"/>
    <x v="2"/>
    <n v="167.24"/>
    <x v="0"/>
    <x v="2"/>
    <n v="167.24"/>
  </r>
  <r>
    <n v="9"/>
    <x v="3"/>
    <n v="26.06"/>
    <x v="0"/>
    <x v="2"/>
    <n v="26.06"/>
  </r>
  <r>
    <n v="12"/>
    <x v="5"/>
    <n v="6.69"/>
    <x v="0"/>
    <x v="2"/>
    <n v="6.69"/>
  </r>
  <r>
    <n v="13"/>
    <x v="6"/>
    <n v="80.05"/>
    <x v="0"/>
    <x v="2"/>
    <n v="80.05"/>
  </r>
  <r>
    <n v="20"/>
    <x v="7"/>
    <n v="0.1"/>
    <x v="0"/>
    <x v="2"/>
    <n v="0.1"/>
  </r>
  <r>
    <n v="25"/>
    <x v="8"/>
    <n v="0.08"/>
    <x v="0"/>
    <x v="2"/>
    <n v="0.08"/>
  </r>
  <r>
    <n v="27"/>
    <x v="9"/>
    <n v="0"/>
    <x v="0"/>
    <x v="2"/>
    <n v="0"/>
  </r>
  <r>
    <n v="38"/>
    <x v="45"/>
    <n v="0"/>
    <x v="0"/>
    <x v="2"/>
    <n v="0"/>
  </r>
  <r>
    <n v="39"/>
    <x v="10"/>
    <n v="0"/>
    <x v="0"/>
    <x v="2"/>
    <n v="0"/>
  </r>
  <r>
    <n v="42"/>
    <x v="68"/>
    <n v="0.01"/>
    <x v="0"/>
    <x v="2"/>
    <n v="0.01"/>
  </r>
  <r>
    <n v="48"/>
    <x v="33"/>
    <n v="0"/>
    <x v="0"/>
    <x v="2"/>
    <n v="0"/>
  </r>
  <r>
    <n v="49"/>
    <x v="12"/>
    <n v="0"/>
    <x v="0"/>
    <x v="2"/>
    <n v="0"/>
  </r>
  <r>
    <n v="51"/>
    <x v="13"/>
    <n v="0.25"/>
    <x v="0"/>
    <x v="2"/>
    <n v="0.25"/>
  </r>
  <r>
    <n v="61"/>
    <x v="83"/>
    <n v="0"/>
    <x v="0"/>
    <x v="2"/>
    <n v="0"/>
  </r>
  <r>
    <n v="63"/>
    <x v="51"/>
    <n v="0"/>
    <x v="0"/>
    <x v="2"/>
    <n v="0"/>
  </r>
  <r>
    <n v="70"/>
    <x v="35"/>
    <n v="0.01"/>
    <x v="0"/>
    <x v="2"/>
    <n v="0.01"/>
  </r>
  <r>
    <n v="71"/>
    <x v="17"/>
    <n v="0.03"/>
    <x v="0"/>
    <x v="2"/>
    <n v="0.03"/>
  </r>
  <r>
    <n v="76"/>
    <x v="37"/>
    <n v="0"/>
    <x v="0"/>
    <x v="2"/>
    <n v="0"/>
  </r>
  <r>
    <n v="82"/>
    <x v="21"/>
    <n v="0"/>
    <x v="0"/>
    <x v="2"/>
    <n v="0"/>
  </r>
  <r>
    <n v="84"/>
    <x v="22"/>
    <n v="0"/>
    <x v="0"/>
    <x v="2"/>
    <n v="0"/>
  </r>
  <r>
    <n v="85"/>
    <x v="23"/>
    <n v="0.02"/>
    <x v="0"/>
    <x v="2"/>
    <n v="0.02"/>
  </r>
  <r>
    <n v="86"/>
    <x v="49"/>
    <n v="0.03"/>
    <x v="0"/>
    <x v="2"/>
    <n v="0.03"/>
  </r>
  <r>
    <n v="87"/>
    <x v="39"/>
    <n v="0"/>
    <x v="0"/>
    <x v="2"/>
    <n v="0"/>
  </r>
  <r>
    <n v="90"/>
    <x v="24"/>
    <n v="0"/>
    <x v="0"/>
    <x v="2"/>
    <n v="0"/>
  </r>
  <r>
    <n v="94"/>
    <x v="40"/>
    <n v="0"/>
    <x v="0"/>
    <x v="2"/>
    <n v="0"/>
  </r>
  <r>
    <n v="98"/>
    <x v="27"/>
    <n v="0"/>
    <x v="0"/>
    <x v="2"/>
    <n v="0"/>
  </r>
  <r>
    <n v="99"/>
    <x v="28"/>
    <n v="0.01"/>
    <x v="0"/>
    <x v="2"/>
    <n v="0.01"/>
  </r>
  <r>
    <n v="12"/>
    <x v="5"/>
    <n v="0.04"/>
    <x v="1"/>
    <x v="2"/>
    <n v="0.04"/>
  </r>
  <r>
    <n v="17"/>
    <x v="72"/>
    <n v="0.01"/>
    <x v="1"/>
    <x v="2"/>
    <n v="0.01"/>
  </r>
  <r>
    <n v="18"/>
    <x v="29"/>
    <n v="0"/>
    <x v="1"/>
    <x v="2"/>
    <n v="0"/>
  </r>
  <r>
    <n v="25"/>
    <x v="8"/>
    <n v="0.49"/>
    <x v="1"/>
    <x v="2"/>
    <n v="0.49"/>
  </r>
  <r>
    <n v="26"/>
    <x v="30"/>
    <n v="0"/>
    <x v="1"/>
    <x v="2"/>
    <n v="0"/>
  </r>
  <r>
    <n v="39"/>
    <x v="10"/>
    <n v="0"/>
    <x v="1"/>
    <x v="2"/>
    <n v="0"/>
  </r>
  <r>
    <n v="51"/>
    <x v="13"/>
    <n v="0.31"/>
    <x v="1"/>
    <x v="2"/>
    <n v="0.31"/>
  </r>
  <r>
    <n v="62"/>
    <x v="84"/>
    <n v="0"/>
    <x v="1"/>
    <x v="2"/>
    <n v="0"/>
  </r>
  <r>
    <n v="63"/>
    <x v="51"/>
    <n v="0"/>
    <x v="1"/>
    <x v="2"/>
    <n v="0"/>
  </r>
  <r>
    <n v="64"/>
    <x v="34"/>
    <n v="0.09"/>
    <x v="1"/>
    <x v="2"/>
    <n v="0.09"/>
  </r>
  <r>
    <n v="68"/>
    <x v="16"/>
    <n v="0"/>
    <x v="1"/>
    <x v="2"/>
    <n v="0"/>
  </r>
  <r>
    <n v="72"/>
    <x v="18"/>
    <n v="5.46"/>
    <x v="1"/>
    <x v="2"/>
    <n v="5.46"/>
  </r>
  <r>
    <n v="74"/>
    <x v="19"/>
    <n v="0.08"/>
    <x v="1"/>
    <x v="2"/>
    <n v="0.08"/>
  </r>
  <r>
    <n v="79"/>
    <x v="55"/>
    <n v="0"/>
    <x v="1"/>
    <x v="2"/>
    <n v="0"/>
  </r>
  <r>
    <n v="84"/>
    <x v="22"/>
    <n v="0"/>
    <x v="1"/>
    <x v="2"/>
    <n v="0"/>
  </r>
  <r>
    <n v="85"/>
    <x v="23"/>
    <n v="0.02"/>
    <x v="1"/>
    <x v="2"/>
    <n v="0.02"/>
  </r>
  <r>
    <n v="8"/>
    <x v="2"/>
    <n v="1.34"/>
    <x v="2"/>
    <x v="2"/>
    <n v="1.34"/>
  </r>
  <r>
    <n v="25"/>
    <x v="8"/>
    <n v="4.71"/>
    <x v="2"/>
    <x v="2"/>
    <n v="4.71"/>
  </r>
  <r>
    <n v="27"/>
    <x v="9"/>
    <n v="563.72"/>
    <x v="2"/>
    <x v="2"/>
    <n v="563.72"/>
  </r>
  <r>
    <n v="28"/>
    <x v="41"/>
    <n v="16.190000000000001"/>
    <x v="2"/>
    <x v="2"/>
    <n v="16.190000000000001"/>
  </r>
  <r>
    <n v="29"/>
    <x v="42"/>
    <n v="0"/>
    <x v="2"/>
    <x v="2"/>
    <n v="0"/>
  </r>
  <r>
    <n v="30"/>
    <x v="43"/>
    <n v="0"/>
    <x v="2"/>
    <x v="2"/>
    <n v="0"/>
  </r>
  <r>
    <n v="31"/>
    <x v="44"/>
    <n v="9.8000000000000007"/>
    <x v="2"/>
    <x v="2"/>
    <n v="9.8000000000000007"/>
  </r>
  <r>
    <n v="38"/>
    <x v="45"/>
    <n v="0.08"/>
    <x v="2"/>
    <x v="2"/>
    <n v="0.08"/>
  </r>
  <r>
    <n v="41"/>
    <x v="11"/>
    <n v="0.33"/>
    <x v="2"/>
    <x v="2"/>
    <n v="0.33"/>
  </r>
  <r>
    <n v="45"/>
    <x v="46"/>
    <n v="0.37"/>
    <x v="2"/>
    <x v="2"/>
    <n v="0.37"/>
  </r>
  <r>
    <n v="47"/>
    <x v="47"/>
    <n v="3.85"/>
    <x v="2"/>
    <x v="2"/>
    <n v="3.85"/>
  </r>
  <r>
    <n v="48"/>
    <x v="33"/>
    <n v="0"/>
    <x v="2"/>
    <x v="2"/>
    <n v="0"/>
  </r>
  <r>
    <n v="49"/>
    <x v="12"/>
    <n v="0"/>
    <x v="2"/>
    <x v="2"/>
    <n v="0"/>
  </r>
  <r>
    <n v="51"/>
    <x v="13"/>
    <n v="0.23"/>
    <x v="2"/>
    <x v="2"/>
    <n v="0.23"/>
  </r>
  <r>
    <n v="73"/>
    <x v="36"/>
    <n v="0"/>
    <x v="2"/>
    <x v="2"/>
    <n v="0"/>
  </r>
  <r>
    <n v="79"/>
    <x v="55"/>
    <n v="0"/>
    <x v="2"/>
    <x v="2"/>
    <n v="0"/>
  </r>
  <r>
    <n v="84"/>
    <x v="22"/>
    <n v="0.1"/>
    <x v="2"/>
    <x v="2"/>
    <n v="0.1"/>
  </r>
  <r>
    <n v="85"/>
    <x v="23"/>
    <n v="4.3899999999999997"/>
    <x v="2"/>
    <x v="2"/>
    <n v="4.3899999999999997"/>
  </r>
  <r>
    <n v="99"/>
    <x v="28"/>
    <n v="0"/>
    <x v="2"/>
    <x v="2"/>
    <n v="0"/>
  </r>
  <r>
    <n v="23"/>
    <x v="65"/>
    <n v="0"/>
    <x v="3"/>
    <x v="2"/>
    <n v="0"/>
  </r>
  <r>
    <n v="39"/>
    <x v="10"/>
    <n v="0"/>
    <x v="3"/>
    <x v="2"/>
    <n v="0"/>
  </r>
  <r>
    <n v="49"/>
    <x v="12"/>
    <n v="0.06"/>
    <x v="3"/>
    <x v="2"/>
    <n v="0.06"/>
  </r>
  <r>
    <n v="63"/>
    <x v="51"/>
    <n v="0.06"/>
    <x v="3"/>
    <x v="2"/>
    <n v="0.06"/>
  </r>
  <r>
    <n v="73"/>
    <x v="36"/>
    <n v="0"/>
    <x v="3"/>
    <x v="2"/>
    <n v="0"/>
  </r>
  <r>
    <n v="74"/>
    <x v="19"/>
    <n v="0"/>
    <x v="3"/>
    <x v="2"/>
    <n v="0"/>
  </r>
  <r>
    <n v="76"/>
    <x v="37"/>
    <n v="0"/>
    <x v="3"/>
    <x v="2"/>
    <n v="0"/>
  </r>
  <r>
    <n v="84"/>
    <x v="22"/>
    <n v="0"/>
    <x v="3"/>
    <x v="2"/>
    <n v="0"/>
  </r>
  <r>
    <n v="85"/>
    <x v="23"/>
    <n v="0"/>
    <x v="3"/>
    <x v="2"/>
    <n v="0"/>
  </r>
  <r>
    <n v="88"/>
    <x v="89"/>
    <n v="0"/>
    <x v="3"/>
    <x v="2"/>
    <n v="0"/>
  </r>
  <r>
    <n v="90"/>
    <x v="24"/>
    <n v="0.01"/>
    <x v="3"/>
    <x v="2"/>
    <n v="0.01"/>
  </r>
  <r>
    <n v="92"/>
    <x v="92"/>
    <n v="0.01"/>
    <x v="3"/>
    <x v="2"/>
    <n v="0.01"/>
  </r>
  <r>
    <n v="99"/>
    <x v="28"/>
    <n v="0"/>
    <x v="3"/>
    <x v="2"/>
    <n v="0"/>
  </r>
  <r>
    <n v="63"/>
    <x v="51"/>
    <n v="0.03"/>
    <x v="4"/>
    <x v="2"/>
    <n v="0.03"/>
  </r>
  <r>
    <n v="72"/>
    <x v="18"/>
    <n v="0.06"/>
    <x v="4"/>
    <x v="2"/>
    <n v="0.06"/>
  </r>
  <r>
    <n v="73"/>
    <x v="36"/>
    <n v="0"/>
    <x v="4"/>
    <x v="2"/>
    <n v="0"/>
  </r>
  <r>
    <n v="84"/>
    <x v="22"/>
    <n v="0"/>
    <x v="4"/>
    <x v="2"/>
    <n v="0"/>
  </r>
  <r>
    <n v="99"/>
    <x v="28"/>
    <n v="0"/>
    <x v="4"/>
    <x v="2"/>
    <n v="0"/>
  </r>
  <r>
    <n v="25"/>
    <x v="8"/>
    <n v="1.41"/>
    <x v="5"/>
    <x v="2"/>
    <n v="1.41"/>
  </r>
  <r>
    <n v="27"/>
    <x v="9"/>
    <n v="2280.65"/>
    <x v="5"/>
    <x v="2"/>
    <n v="2280.65"/>
  </r>
  <r>
    <n v="28"/>
    <x v="41"/>
    <n v="0.05"/>
    <x v="5"/>
    <x v="2"/>
    <n v="0.05"/>
  </r>
  <r>
    <n v="29"/>
    <x v="42"/>
    <n v="0"/>
    <x v="5"/>
    <x v="2"/>
    <n v="0"/>
  </r>
  <r>
    <n v="34"/>
    <x v="52"/>
    <n v="0"/>
    <x v="5"/>
    <x v="2"/>
    <n v="0"/>
  </r>
  <r>
    <n v="38"/>
    <x v="45"/>
    <n v="0"/>
    <x v="5"/>
    <x v="2"/>
    <n v="0"/>
  </r>
  <r>
    <n v="39"/>
    <x v="10"/>
    <n v="0.21"/>
    <x v="5"/>
    <x v="2"/>
    <n v="0.21"/>
  </r>
  <r>
    <n v="40"/>
    <x v="32"/>
    <n v="0.19"/>
    <x v="5"/>
    <x v="2"/>
    <n v="0.19"/>
  </r>
  <r>
    <n v="44"/>
    <x v="53"/>
    <n v="1.1599999999999999"/>
    <x v="5"/>
    <x v="2"/>
    <n v="1.1599999999999999"/>
  </r>
  <r>
    <n v="47"/>
    <x v="47"/>
    <n v="0.02"/>
    <x v="5"/>
    <x v="2"/>
    <n v="0.02"/>
  </r>
  <r>
    <n v="68"/>
    <x v="16"/>
    <n v="0.15"/>
    <x v="5"/>
    <x v="2"/>
    <n v="0.15"/>
  </r>
  <r>
    <n v="71"/>
    <x v="17"/>
    <n v="310.7"/>
    <x v="5"/>
    <x v="2"/>
    <n v="310.7"/>
  </r>
  <r>
    <n v="72"/>
    <x v="18"/>
    <n v="0"/>
    <x v="5"/>
    <x v="2"/>
    <n v="0"/>
  </r>
  <r>
    <n v="73"/>
    <x v="36"/>
    <n v="0.02"/>
    <x v="5"/>
    <x v="2"/>
    <n v="0.02"/>
  </r>
  <r>
    <n v="74"/>
    <x v="19"/>
    <n v="0"/>
    <x v="5"/>
    <x v="2"/>
    <n v="0"/>
  </r>
  <r>
    <n v="76"/>
    <x v="37"/>
    <n v="1.87"/>
    <x v="5"/>
    <x v="2"/>
    <n v="1.87"/>
  </r>
  <r>
    <n v="81"/>
    <x v="20"/>
    <n v="0"/>
    <x v="5"/>
    <x v="2"/>
    <n v="0"/>
  </r>
  <r>
    <n v="84"/>
    <x v="22"/>
    <n v="0.03"/>
    <x v="5"/>
    <x v="2"/>
    <n v="0.03"/>
  </r>
  <r>
    <n v="85"/>
    <x v="23"/>
    <n v="0"/>
    <x v="5"/>
    <x v="2"/>
    <n v="0"/>
  </r>
  <r>
    <n v="87"/>
    <x v="39"/>
    <n v="0.02"/>
    <x v="5"/>
    <x v="2"/>
    <n v="0.02"/>
  </r>
  <r>
    <n v="90"/>
    <x v="24"/>
    <n v="0"/>
    <x v="5"/>
    <x v="2"/>
    <n v="0"/>
  </r>
  <r>
    <n v="99"/>
    <x v="28"/>
    <n v="0"/>
    <x v="5"/>
    <x v="2"/>
    <n v="0"/>
  </r>
  <r>
    <n v="31"/>
    <x v="44"/>
    <n v="0"/>
    <x v="6"/>
    <x v="2"/>
    <n v="0"/>
  </r>
  <r>
    <n v="39"/>
    <x v="10"/>
    <n v="0"/>
    <x v="6"/>
    <x v="2"/>
    <n v="0"/>
  </r>
  <r>
    <n v="40"/>
    <x v="32"/>
    <n v="0"/>
    <x v="6"/>
    <x v="2"/>
    <n v="0"/>
  </r>
  <r>
    <n v="42"/>
    <x v="68"/>
    <n v="0"/>
    <x v="6"/>
    <x v="2"/>
    <n v="0"/>
  </r>
  <r>
    <n v="49"/>
    <x v="12"/>
    <n v="0"/>
    <x v="6"/>
    <x v="2"/>
    <n v="0"/>
  </r>
  <r>
    <n v="60"/>
    <x v="82"/>
    <n v="0"/>
    <x v="6"/>
    <x v="2"/>
    <n v="0"/>
  </r>
  <r>
    <n v="63"/>
    <x v="51"/>
    <n v="0"/>
    <x v="6"/>
    <x v="2"/>
    <n v="0"/>
  </r>
  <r>
    <n v="82"/>
    <x v="21"/>
    <n v="0"/>
    <x v="6"/>
    <x v="2"/>
    <n v="0"/>
  </r>
  <r>
    <n v="90"/>
    <x v="24"/>
    <n v="0"/>
    <x v="6"/>
    <x v="2"/>
    <n v="0"/>
  </r>
  <r>
    <n v="94"/>
    <x v="40"/>
    <n v="0"/>
    <x v="6"/>
    <x v="2"/>
    <n v="0"/>
  </r>
  <r>
    <n v="96"/>
    <x v="25"/>
    <n v="0"/>
    <x v="6"/>
    <x v="2"/>
    <n v="0"/>
  </r>
  <r>
    <n v="99"/>
    <x v="28"/>
    <n v="0"/>
    <x v="6"/>
    <x v="2"/>
    <n v="0"/>
  </r>
  <r>
    <n v="32"/>
    <x v="58"/>
    <n v="0"/>
    <x v="7"/>
    <x v="2"/>
    <n v="0"/>
  </r>
  <r>
    <n v="39"/>
    <x v="10"/>
    <n v="0"/>
    <x v="7"/>
    <x v="2"/>
    <n v="0"/>
  </r>
  <r>
    <n v="44"/>
    <x v="53"/>
    <n v="0"/>
    <x v="7"/>
    <x v="2"/>
    <n v="0"/>
  </r>
  <r>
    <n v="48"/>
    <x v="33"/>
    <n v="0"/>
    <x v="7"/>
    <x v="2"/>
    <n v="0"/>
  </r>
  <r>
    <n v="56"/>
    <x v="80"/>
    <n v="0"/>
    <x v="7"/>
    <x v="2"/>
    <n v="0"/>
  </r>
  <r>
    <n v="73"/>
    <x v="36"/>
    <n v="0.01"/>
    <x v="7"/>
    <x v="2"/>
    <n v="0.01"/>
  </r>
  <r>
    <n v="86"/>
    <x v="49"/>
    <n v="0"/>
    <x v="7"/>
    <x v="2"/>
    <n v="0"/>
  </r>
  <r>
    <n v="90"/>
    <x v="24"/>
    <n v="0.48"/>
    <x v="7"/>
    <x v="2"/>
    <n v="0.48"/>
  </r>
  <r>
    <n v="39"/>
    <x v="10"/>
    <n v="0"/>
    <x v="8"/>
    <x v="2"/>
    <n v="0"/>
  </r>
  <r>
    <n v="40"/>
    <x v="32"/>
    <n v="0"/>
    <x v="8"/>
    <x v="2"/>
    <n v="0"/>
  </r>
  <r>
    <n v="70"/>
    <x v="35"/>
    <n v="0"/>
    <x v="8"/>
    <x v="2"/>
    <n v="0"/>
  </r>
  <r>
    <n v="73"/>
    <x v="36"/>
    <n v="0"/>
    <x v="8"/>
    <x v="2"/>
    <n v="0"/>
  </r>
  <r>
    <n v="84"/>
    <x v="22"/>
    <n v="0"/>
    <x v="8"/>
    <x v="2"/>
    <n v="0"/>
  </r>
  <r>
    <n v="85"/>
    <x v="23"/>
    <n v="0"/>
    <x v="8"/>
    <x v="2"/>
    <n v="0"/>
  </r>
  <r>
    <n v="90"/>
    <x v="24"/>
    <n v="0"/>
    <x v="8"/>
    <x v="2"/>
    <n v="0"/>
  </r>
  <r>
    <n v="99"/>
    <x v="28"/>
    <n v="0"/>
    <x v="8"/>
    <x v="2"/>
    <n v="0"/>
  </r>
  <r>
    <n v="1"/>
    <x v="59"/>
    <n v="0"/>
    <x v="9"/>
    <x v="2"/>
    <n v="0"/>
  </r>
  <r>
    <n v="3"/>
    <x v="60"/>
    <n v="0.23"/>
    <x v="9"/>
    <x v="2"/>
    <n v="0.23"/>
  </r>
  <r>
    <n v="4"/>
    <x v="61"/>
    <n v="0.21"/>
    <x v="9"/>
    <x v="2"/>
    <n v="0.21"/>
  </r>
  <r>
    <n v="6"/>
    <x v="62"/>
    <n v="0"/>
    <x v="9"/>
    <x v="2"/>
    <n v="0"/>
  </r>
  <r>
    <n v="7"/>
    <x v="1"/>
    <n v="19.93"/>
    <x v="9"/>
    <x v="2"/>
    <n v="19.93"/>
  </r>
  <r>
    <n v="8"/>
    <x v="2"/>
    <n v="0.25"/>
    <x v="9"/>
    <x v="2"/>
    <n v="0.25"/>
  </r>
  <r>
    <n v="9"/>
    <x v="3"/>
    <n v="2.82"/>
    <x v="9"/>
    <x v="2"/>
    <n v="2.82"/>
  </r>
  <r>
    <n v="10"/>
    <x v="63"/>
    <n v="31.94"/>
    <x v="9"/>
    <x v="2"/>
    <n v="31.94"/>
  </r>
  <r>
    <n v="12"/>
    <x v="5"/>
    <n v="0.23"/>
    <x v="9"/>
    <x v="2"/>
    <n v="0.23"/>
  </r>
  <r>
    <n v="13"/>
    <x v="6"/>
    <n v="0"/>
    <x v="9"/>
    <x v="2"/>
    <n v="0"/>
  </r>
  <r>
    <n v="15"/>
    <x v="64"/>
    <n v="2291.92"/>
    <x v="9"/>
    <x v="2"/>
    <n v="2291.92"/>
  </r>
  <r>
    <n v="20"/>
    <x v="7"/>
    <n v="0.7"/>
    <x v="9"/>
    <x v="2"/>
    <n v="0.7"/>
  </r>
  <r>
    <n v="22"/>
    <x v="57"/>
    <n v="0.45"/>
    <x v="9"/>
    <x v="2"/>
    <n v="0.45"/>
  </r>
  <r>
    <n v="23"/>
    <x v="65"/>
    <n v="0.85"/>
    <x v="9"/>
    <x v="2"/>
    <n v="0.85"/>
  </r>
  <r>
    <n v="24"/>
    <x v="66"/>
    <n v="0"/>
    <x v="9"/>
    <x v="2"/>
    <n v="0"/>
  </r>
  <r>
    <n v="25"/>
    <x v="8"/>
    <n v="0.01"/>
    <x v="9"/>
    <x v="2"/>
    <n v="0.01"/>
  </r>
  <r>
    <n v="26"/>
    <x v="30"/>
    <n v="44.13"/>
    <x v="9"/>
    <x v="2"/>
    <n v="44.13"/>
  </r>
  <r>
    <n v="27"/>
    <x v="9"/>
    <n v="0.61"/>
    <x v="9"/>
    <x v="2"/>
    <n v="0.61"/>
  </r>
  <r>
    <n v="28"/>
    <x v="41"/>
    <n v="1.21"/>
    <x v="9"/>
    <x v="2"/>
    <n v="1.21"/>
  </r>
  <r>
    <n v="29"/>
    <x v="42"/>
    <n v="16.84"/>
    <x v="9"/>
    <x v="2"/>
    <n v="16.84"/>
  </r>
  <r>
    <n v="30"/>
    <x v="43"/>
    <n v="0.08"/>
    <x v="9"/>
    <x v="2"/>
    <n v="0.08"/>
  </r>
  <r>
    <n v="31"/>
    <x v="44"/>
    <n v="0.02"/>
    <x v="9"/>
    <x v="2"/>
    <n v="0.02"/>
  </r>
  <r>
    <n v="32"/>
    <x v="58"/>
    <n v="5.19"/>
    <x v="9"/>
    <x v="2"/>
    <n v="5.19"/>
  </r>
  <r>
    <n v="33"/>
    <x v="31"/>
    <n v="0.71"/>
    <x v="9"/>
    <x v="2"/>
    <n v="0.71"/>
  </r>
  <r>
    <n v="34"/>
    <x v="52"/>
    <n v="1.31"/>
    <x v="9"/>
    <x v="2"/>
    <n v="1.31"/>
  </r>
  <r>
    <n v="35"/>
    <x v="67"/>
    <n v="2.2000000000000002"/>
    <x v="9"/>
    <x v="2"/>
    <n v="2.2000000000000002"/>
  </r>
  <r>
    <n v="38"/>
    <x v="45"/>
    <n v="2.61"/>
    <x v="9"/>
    <x v="2"/>
    <n v="2.61"/>
  </r>
  <r>
    <n v="39"/>
    <x v="10"/>
    <n v="13.61"/>
    <x v="9"/>
    <x v="2"/>
    <n v="13.61"/>
  </r>
  <r>
    <n v="40"/>
    <x v="32"/>
    <n v="0.21"/>
    <x v="9"/>
    <x v="2"/>
    <n v="0.21"/>
  </r>
  <r>
    <n v="41"/>
    <x v="11"/>
    <n v="42.4"/>
    <x v="9"/>
    <x v="2"/>
    <n v="42.4"/>
  </r>
  <r>
    <n v="42"/>
    <x v="68"/>
    <n v="0"/>
    <x v="9"/>
    <x v="2"/>
    <n v="0"/>
  </r>
  <r>
    <n v="43"/>
    <x v="94"/>
    <n v="0"/>
    <x v="9"/>
    <x v="2"/>
    <n v="0"/>
  </r>
  <r>
    <n v="44"/>
    <x v="53"/>
    <n v="0.01"/>
    <x v="9"/>
    <x v="2"/>
    <n v="0.01"/>
  </r>
  <r>
    <n v="48"/>
    <x v="33"/>
    <n v="0.01"/>
    <x v="9"/>
    <x v="2"/>
    <n v="0.01"/>
  </r>
  <r>
    <n v="49"/>
    <x v="12"/>
    <n v="0"/>
    <x v="9"/>
    <x v="2"/>
    <n v="0"/>
  </r>
  <r>
    <n v="51"/>
    <x v="13"/>
    <n v="2.65"/>
    <x v="9"/>
    <x v="2"/>
    <n v="2.65"/>
  </r>
  <r>
    <n v="52"/>
    <x v="14"/>
    <n v="7.62"/>
    <x v="9"/>
    <x v="2"/>
    <n v="7.62"/>
  </r>
  <r>
    <n v="54"/>
    <x v="56"/>
    <n v="0"/>
    <x v="9"/>
    <x v="2"/>
    <n v="0"/>
  </r>
  <r>
    <n v="55"/>
    <x v="69"/>
    <n v="0"/>
    <x v="9"/>
    <x v="2"/>
    <n v="0"/>
  </r>
  <r>
    <n v="56"/>
    <x v="80"/>
    <n v="0"/>
    <x v="9"/>
    <x v="2"/>
    <n v="0"/>
  </r>
  <r>
    <n v="58"/>
    <x v="81"/>
    <n v="0"/>
    <x v="9"/>
    <x v="2"/>
    <n v="0"/>
  </r>
  <r>
    <n v="59"/>
    <x v="50"/>
    <n v="0"/>
    <x v="9"/>
    <x v="2"/>
    <n v="0"/>
  </r>
  <r>
    <n v="64"/>
    <x v="34"/>
    <n v="0"/>
    <x v="9"/>
    <x v="2"/>
    <n v="0"/>
  </r>
  <r>
    <n v="68"/>
    <x v="16"/>
    <n v="0"/>
    <x v="9"/>
    <x v="2"/>
    <n v="0"/>
  </r>
  <r>
    <n v="70"/>
    <x v="35"/>
    <n v="0"/>
    <x v="9"/>
    <x v="2"/>
    <n v="0"/>
  </r>
  <r>
    <n v="71"/>
    <x v="17"/>
    <n v="0.1"/>
    <x v="9"/>
    <x v="2"/>
    <n v="0.1"/>
  </r>
  <r>
    <n v="72"/>
    <x v="18"/>
    <n v="1.31"/>
    <x v="9"/>
    <x v="2"/>
    <n v="1.31"/>
  </r>
  <r>
    <n v="73"/>
    <x v="36"/>
    <n v="0.46"/>
    <x v="9"/>
    <x v="2"/>
    <n v="0.46"/>
  </r>
  <r>
    <n v="76"/>
    <x v="37"/>
    <n v="0.04"/>
    <x v="9"/>
    <x v="2"/>
    <n v="0.04"/>
  </r>
  <r>
    <n v="78"/>
    <x v="48"/>
    <n v="0.44"/>
    <x v="9"/>
    <x v="2"/>
    <n v="0.44"/>
  </r>
  <r>
    <n v="82"/>
    <x v="21"/>
    <n v="0"/>
    <x v="9"/>
    <x v="2"/>
    <n v="0"/>
  </r>
  <r>
    <n v="83"/>
    <x v="38"/>
    <n v="0"/>
    <x v="9"/>
    <x v="2"/>
    <n v="0"/>
  </r>
  <r>
    <n v="84"/>
    <x v="22"/>
    <n v="2.38"/>
    <x v="9"/>
    <x v="2"/>
    <n v="2.38"/>
  </r>
  <r>
    <n v="85"/>
    <x v="23"/>
    <n v="0.13"/>
    <x v="9"/>
    <x v="2"/>
    <n v="0.13"/>
  </r>
  <r>
    <n v="87"/>
    <x v="39"/>
    <n v="0.08"/>
    <x v="9"/>
    <x v="2"/>
    <n v="0.08"/>
  </r>
  <r>
    <n v="89"/>
    <x v="90"/>
    <n v="2.09"/>
    <x v="9"/>
    <x v="2"/>
    <n v="2.09"/>
  </r>
  <r>
    <n v="90"/>
    <x v="24"/>
    <n v="2.63"/>
    <x v="9"/>
    <x v="2"/>
    <n v="2.63"/>
  </r>
  <r>
    <n v="94"/>
    <x v="40"/>
    <n v="0.01"/>
    <x v="9"/>
    <x v="2"/>
    <n v="0.01"/>
  </r>
  <r>
    <n v="95"/>
    <x v="71"/>
    <n v="0"/>
    <x v="9"/>
    <x v="2"/>
    <n v="0"/>
  </r>
  <r>
    <n v="96"/>
    <x v="25"/>
    <n v="0"/>
    <x v="9"/>
    <x v="2"/>
    <n v="0"/>
  </r>
  <r>
    <n v="97"/>
    <x v="26"/>
    <n v="0.11"/>
    <x v="9"/>
    <x v="2"/>
    <n v="0.11"/>
  </r>
  <r>
    <n v="99"/>
    <x v="28"/>
    <n v="0"/>
    <x v="9"/>
    <x v="2"/>
    <n v="0"/>
  </r>
  <r>
    <n v="26"/>
    <x v="30"/>
    <n v="0"/>
    <x v="10"/>
    <x v="2"/>
    <n v="0"/>
  </r>
  <r>
    <n v="29"/>
    <x v="42"/>
    <n v="0"/>
    <x v="10"/>
    <x v="2"/>
    <n v="0"/>
  </r>
  <r>
    <n v="39"/>
    <x v="10"/>
    <n v="0"/>
    <x v="10"/>
    <x v="2"/>
    <n v="0"/>
  </r>
  <r>
    <n v="41"/>
    <x v="11"/>
    <n v="0"/>
    <x v="10"/>
    <x v="2"/>
    <n v="0"/>
  </r>
  <r>
    <n v="63"/>
    <x v="51"/>
    <n v="0"/>
    <x v="10"/>
    <x v="2"/>
    <n v="0"/>
  </r>
  <r>
    <n v="71"/>
    <x v="17"/>
    <n v="0.51"/>
    <x v="10"/>
    <x v="2"/>
    <n v="0.51"/>
  </r>
  <r>
    <n v="74"/>
    <x v="19"/>
    <n v="0.44"/>
    <x v="10"/>
    <x v="2"/>
    <n v="0.44"/>
  </r>
  <r>
    <n v="78"/>
    <x v="48"/>
    <n v="0"/>
    <x v="10"/>
    <x v="2"/>
    <n v="0"/>
  </r>
  <r>
    <n v="84"/>
    <x v="22"/>
    <n v="0.03"/>
    <x v="10"/>
    <x v="2"/>
    <n v="0.03"/>
  </r>
  <r>
    <n v="85"/>
    <x v="23"/>
    <n v="0.04"/>
    <x v="10"/>
    <x v="2"/>
    <n v="0.04"/>
  </r>
  <r>
    <n v="90"/>
    <x v="24"/>
    <n v="0.04"/>
    <x v="10"/>
    <x v="2"/>
    <n v="0.04"/>
  </r>
  <r>
    <n v="98"/>
    <x v="27"/>
    <n v="0"/>
    <x v="10"/>
    <x v="2"/>
    <n v="0"/>
  </r>
  <r>
    <n v="27"/>
    <x v="9"/>
    <n v="3.2"/>
    <x v="11"/>
    <x v="2"/>
    <n v="3.2"/>
  </r>
  <r>
    <n v="71"/>
    <x v="17"/>
    <n v="0"/>
    <x v="11"/>
    <x v="2"/>
    <n v="0"/>
  </r>
  <r>
    <n v="72"/>
    <x v="18"/>
    <n v="0"/>
    <x v="11"/>
    <x v="2"/>
    <n v="0"/>
  </r>
  <r>
    <n v="76"/>
    <x v="37"/>
    <n v="0.06"/>
    <x v="11"/>
    <x v="2"/>
    <n v="0.06"/>
  </r>
  <r>
    <n v="84"/>
    <x v="22"/>
    <n v="0.75"/>
    <x v="11"/>
    <x v="2"/>
    <n v="0.75"/>
  </r>
  <r>
    <n v="85"/>
    <x v="23"/>
    <n v="0.26"/>
    <x v="11"/>
    <x v="2"/>
    <n v="0.26"/>
  </r>
  <r>
    <n v="1"/>
    <x v="59"/>
    <n v="0"/>
    <x v="12"/>
    <x v="2"/>
    <n v="0"/>
  </r>
  <r>
    <n v="2"/>
    <x v="73"/>
    <n v="0.39"/>
    <x v="12"/>
    <x v="2"/>
    <n v="0.39"/>
  </r>
  <r>
    <n v="4"/>
    <x v="61"/>
    <n v="0.49"/>
    <x v="12"/>
    <x v="2"/>
    <n v="0.49"/>
  </r>
  <r>
    <n v="5"/>
    <x v="0"/>
    <n v="0.27"/>
    <x v="12"/>
    <x v="2"/>
    <n v="0.27"/>
  </r>
  <r>
    <n v="6"/>
    <x v="62"/>
    <n v="0"/>
    <x v="12"/>
    <x v="2"/>
    <n v="0"/>
  </r>
  <r>
    <n v="7"/>
    <x v="1"/>
    <n v="921.74"/>
    <x v="12"/>
    <x v="2"/>
    <n v="921.74"/>
  </r>
  <r>
    <n v="8"/>
    <x v="2"/>
    <n v="90.94"/>
    <x v="12"/>
    <x v="2"/>
    <n v="90.94"/>
  </r>
  <r>
    <n v="9"/>
    <x v="3"/>
    <n v="0.05"/>
    <x v="12"/>
    <x v="2"/>
    <n v="0.05"/>
  </r>
  <r>
    <n v="10"/>
    <x v="63"/>
    <n v="529.66999999999996"/>
    <x v="12"/>
    <x v="2"/>
    <n v="529.66999999999996"/>
  </r>
  <r>
    <n v="11"/>
    <x v="4"/>
    <n v="13.13"/>
    <x v="12"/>
    <x v="2"/>
    <n v="13.13"/>
  </r>
  <r>
    <n v="12"/>
    <x v="5"/>
    <n v="18.690000000000001"/>
    <x v="12"/>
    <x v="2"/>
    <n v="18.690000000000001"/>
  </r>
  <r>
    <n v="13"/>
    <x v="6"/>
    <n v="0.25"/>
    <x v="12"/>
    <x v="2"/>
    <n v="0.25"/>
  </r>
  <r>
    <n v="15"/>
    <x v="64"/>
    <n v="0.75"/>
    <x v="12"/>
    <x v="2"/>
    <n v="0.75"/>
  </r>
  <r>
    <n v="16"/>
    <x v="93"/>
    <n v="0"/>
    <x v="12"/>
    <x v="2"/>
    <n v="0"/>
  </r>
  <r>
    <n v="17"/>
    <x v="72"/>
    <n v="0.45"/>
    <x v="12"/>
    <x v="2"/>
    <n v="0.45"/>
  </r>
  <r>
    <n v="18"/>
    <x v="29"/>
    <n v="0.13"/>
    <x v="12"/>
    <x v="2"/>
    <n v="0.13"/>
  </r>
  <r>
    <n v="19"/>
    <x v="74"/>
    <n v="0.24"/>
    <x v="12"/>
    <x v="2"/>
    <n v="0.24"/>
  </r>
  <r>
    <n v="20"/>
    <x v="7"/>
    <n v="1.22"/>
    <x v="12"/>
    <x v="2"/>
    <n v="1.22"/>
  </r>
  <r>
    <n v="21"/>
    <x v="75"/>
    <n v="0.5"/>
    <x v="12"/>
    <x v="2"/>
    <n v="0.5"/>
  </r>
  <r>
    <n v="22"/>
    <x v="57"/>
    <n v="2.89"/>
    <x v="12"/>
    <x v="2"/>
    <n v="2.89"/>
  </r>
  <r>
    <n v="23"/>
    <x v="65"/>
    <n v="1.3"/>
    <x v="12"/>
    <x v="2"/>
    <n v="1.3"/>
  </r>
  <r>
    <n v="25"/>
    <x v="8"/>
    <n v="9.0399999999999991"/>
    <x v="12"/>
    <x v="2"/>
    <n v="9.0399999999999991"/>
  </r>
  <r>
    <n v="26"/>
    <x v="30"/>
    <n v="593.34"/>
    <x v="12"/>
    <x v="2"/>
    <n v="593.34"/>
  </r>
  <r>
    <n v="27"/>
    <x v="9"/>
    <n v="7025.76"/>
    <x v="12"/>
    <x v="2"/>
    <n v="7025.76"/>
  </r>
  <r>
    <n v="28"/>
    <x v="41"/>
    <n v="341.53"/>
    <x v="12"/>
    <x v="2"/>
    <n v="341.53"/>
  </r>
  <r>
    <n v="29"/>
    <x v="42"/>
    <n v="7.89"/>
    <x v="12"/>
    <x v="2"/>
    <n v="7.89"/>
  </r>
  <r>
    <n v="30"/>
    <x v="43"/>
    <n v="9.8800000000000008"/>
    <x v="12"/>
    <x v="2"/>
    <n v="9.8800000000000008"/>
  </r>
  <r>
    <n v="31"/>
    <x v="44"/>
    <n v="19.61"/>
    <x v="12"/>
    <x v="2"/>
    <n v="19.61"/>
  </r>
  <r>
    <n v="32"/>
    <x v="58"/>
    <n v="58.26"/>
    <x v="12"/>
    <x v="2"/>
    <n v="58.26"/>
  </r>
  <r>
    <n v="33"/>
    <x v="31"/>
    <n v="3.72"/>
    <x v="12"/>
    <x v="2"/>
    <n v="3.72"/>
  </r>
  <r>
    <n v="34"/>
    <x v="52"/>
    <n v="4.8499999999999996"/>
    <x v="12"/>
    <x v="2"/>
    <n v="4.8499999999999996"/>
  </r>
  <r>
    <n v="35"/>
    <x v="67"/>
    <n v="0.9"/>
    <x v="12"/>
    <x v="2"/>
    <n v="0.9"/>
  </r>
  <r>
    <n v="36"/>
    <x v="97"/>
    <n v="0"/>
    <x v="12"/>
    <x v="2"/>
    <n v="0"/>
  </r>
  <r>
    <n v="37"/>
    <x v="76"/>
    <n v="0"/>
    <x v="12"/>
    <x v="2"/>
    <n v="0"/>
  </r>
  <r>
    <n v="38"/>
    <x v="45"/>
    <n v="4.3899999999999997"/>
    <x v="12"/>
    <x v="2"/>
    <n v="4.3899999999999997"/>
  </r>
  <r>
    <n v="39"/>
    <x v="10"/>
    <n v="10.09"/>
    <x v="12"/>
    <x v="2"/>
    <n v="10.09"/>
  </r>
  <r>
    <n v="40"/>
    <x v="32"/>
    <n v="3.29"/>
    <x v="12"/>
    <x v="2"/>
    <n v="3.29"/>
  </r>
  <r>
    <n v="41"/>
    <x v="11"/>
    <n v="12.69"/>
    <x v="12"/>
    <x v="2"/>
    <n v="12.69"/>
  </r>
  <r>
    <n v="42"/>
    <x v="68"/>
    <n v="0.03"/>
    <x v="12"/>
    <x v="2"/>
    <n v="0.03"/>
  </r>
  <r>
    <n v="44"/>
    <x v="53"/>
    <n v="5.0599999999999996"/>
    <x v="12"/>
    <x v="2"/>
    <n v="5.0599999999999996"/>
  </r>
  <r>
    <n v="45"/>
    <x v="46"/>
    <n v="0"/>
    <x v="12"/>
    <x v="2"/>
    <n v="0"/>
  </r>
  <r>
    <n v="46"/>
    <x v="77"/>
    <n v="0"/>
    <x v="12"/>
    <x v="2"/>
    <n v="0"/>
  </r>
  <r>
    <n v="47"/>
    <x v="47"/>
    <n v="11.19"/>
    <x v="12"/>
    <x v="2"/>
    <n v="11.19"/>
  </r>
  <r>
    <n v="48"/>
    <x v="33"/>
    <n v="54.95"/>
    <x v="12"/>
    <x v="2"/>
    <n v="54.95"/>
  </r>
  <r>
    <n v="49"/>
    <x v="12"/>
    <n v="0.95"/>
    <x v="12"/>
    <x v="2"/>
    <n v="0.95"/>
  </r>
  <r>
    <n v="51"/>
    <x v="13"/>
    <n v="159.91999999999999"/>
    <x v="12"/>
    <x v="2"/>
    <n v="159.91999999999999"/>
  </r>
  <r>
    <n v="52"/>
    <x v="14"/>
    <n v="282.86"/>
    <x v="12"/>
    <x v="2"/>
    <n v="282.86"/>
  </r>
  <r>
    <n v="53"/>
    <x v="79"/>
    <n v="0"/>
    <x v="12"/>
    <x v="2"/>
    <n v="0"/>
  </r>
  <r>
    <n v="54"/>
    <x v="56"/>
    <n v="0.09"/>
    <x v="12"/>
    <x v="2"/>
    <n v="0.09"/>
  </r>
  <r>
    <n v="55"/>
    <x v="69"/>
    <n v="0.01"/>
    <x v="12"/>
    <x v="2"/>
    <n v="0.01"/>
  </r>
  <r>
    <n v="56"/>
    <x v="80"/>
    <n v="0.41"/>
    <x v="12"/>
    <x v="2"/>
    <n v="0.41"/>
  </r>
  <r>
    <n v="57"/>
    <x v="15"/>
    <n v="0.13"/>
    <x v="12"/>
    <x v="2"/>
    <n v="0.13"/>
  </r>
  <r>
    <n v="58"/>
    <x v="81"/>
    <n v="0.06"/>
    <x v="12"/>
    <x v="2"/>
    <n v="0.06"/>
  </r>
  <r>
    <n v="59"/>
    <x v="50"/>
    <n v="0.2"/>
    <x v="12"/>
    <x v="2"/>
    <n v="0.2"/>
  </r>
  <r>
    <n v="60"/>
    <x v="82"/>
    <n v="0.08"/>
    <x v="12"/>
    <x v="2"/>
    <n v="0.08"/>
  </r>
  <r>
    <n v="61"/>
    <x v="83"/>
    <n v="0.02"/>
    <x v="12"/>
    <x v="2"/>
    <n v="0.02"/>
  </r>
  <r>
    <n v="62"/>
    <x v="84"/>
    <n v="0.05"/>
    <x v="12"/>
    <x v="2"/>
    <n v="0.05"/>
  </r>
  <r>
    <n v="63"/>
    <x v="51"/>
    <n v="1.57"/>
    <x v="12"/>
    <x v="2"/>
    <n v="1.57"/>
  </r>
  <r>
    <n v="64"/>
    <x v="34"/>
    <n v="0.26"/>
    <x v="12"/>
    <x v="2"/>
    <n v="0.26"/>
  </r>
  <r>
    <n v="65"/>
    <x v="85"/>
    <n v="0.01"/>
    <x v="12"/>
    <x v="2"/>
    <n v="0.01"/>
  </r>
  <r>
    <n v="66"/>
    <x v="86"/>
    <n v="0"/>
    <x v="12"/>
    <x v="2"/>
    <n v="0"/>
  </r>
  <r>
    <n v="67"/>
    <x v="87"/>
    <n v="0"/>
    <x v="12"/>
    <x v="2"/>
    <n v="0"/>
  </r>
  <r>
    <n v="68"/>
    <x v="16"/>
    <n v="0.13"/>
    <x v="12"/>
    <x v="2"/>
    <n v="0.13"/>
  </r>
  <r>
    <n v="69"/>
    <x v="54"/>
    <n v="0.26"/>
    <x v="12"/>
    <x v="2"/>
    <n v="0.26"/>
  </r>
  <r>
    <n v="70"/>
    <x v="35"/>
    <n v="0.66"/>
    <x v="12"/>
    <x v="2"/>
    <n v="0.66"/>
  </r>
  <r>
    <n v="71"/>
    <x v="17"/>
    <n v="400.03"/>
    <x v="12"/>
    <x v="2"/>
    <n v="400.03"/>
  </r>
  <r>
    <n v="72"/>
    <x v="18"/>
    <n v="66.8"/>
    <x v="12"/>
    <x v="2"/>
    <n v="66.8"/>
  </r>
  <r>
    <n v="73"/>
    <x v="36"/>
    <n v="2.69"/>
    <x v="12"/>
    <x v="2"/>
    <n v="2.69"/>
  </r>
  <r>
    <n v="74"/>
    <x v="19"/>
    <n v="2.86"/>
    <x v="12"/>
    <x v="2"/>
    <n v="2.86"/>
  </r>
  <r>
    <n v="75"/>
    <x v="88"/>
    <n v="59.59"/>
    <x v="12"/>
    <x v="2"/>
    <n v="59.59"/>
  </r>
  <r>
    <n v="76"/>
    <x v="37"/>
    <n v="158.12"/>
    <x v="12"/>
    <x v="2"/>
    <n v="158.12"/>
  </r>
  <r>
    <n v="78"/>
    <x v="48"/>
    <n v="94.99"/>
    <x v="12"/>
    <x v="2"/>
    <n v="94.99"/>
  </r>
  <r>
    <n v="79"/>
    <x v="55"/>
    <n v="22.53"/>
    <x v="12"/>
    <x v="2"/>
    <n v="22.53"/>
  </r>
  <r>
    <n v="81"/>
    <x v="20"/>
    <n v="0.36"/>
    <x v="12"/>
    <x v="2"/>
    <n v="0.36"/>
  </r>
  <r>
    <n v="82"/>
    <x v="21"/>
    <n v="0.3"/>
    <x v="12"/>
    <x v="2"/>
    <n v="0.3"/>
  </r>
  <r>
    <n v="83"/>
    <x v="38"/>
    <n v="0.69"/>
    <x v="12"/>
    <x v="2"/>
    <n v="0.69"/>
  </r>
  <r>
    <n v="84"/>
    <x v="22"/>
    <n v="49.93"/>
    <x v="12"/>
    <x v="2"/>
    <n v="49.93"/>
  </r>
  <r>
    <n v="85"/>
    <x v="23"/>
    <n v="20.75"/>
    <x v="12"/>
    <x v="2"/>
    <n v="20.75"/>
  </r>
  <r>
    <n v="86"/>
    <x v="49"/>
    <n v="2.29"/>
    <x v="12"/>
    <x v="2"/>
    <n v="2.29"/>
  </r>
  <r>
    <n v="87"/>
    <x v="39"/>
    <n v="7.4"/>
    <x v="12"/>
    <x v="2"/>
    <n v="7.4"/>
  </r>
  <r>
    <n v="88"/>
    <x v="89"/>
    <n v="4.47"/>
    <x v="12"/>
    <x v="2"/>
    <n v="4.47"/>
  </r>
  <r>
    <n v="89"/>
    <x v="90"/>
    <n v="0.21"/>
    <x v="12"/>
    <x v="2"/>
    <n v="0.21"/>
  </r>
  <r>
    <n v="90"/>
    <x v="24"/>
    <n v="46.17"/>
    <x v="12"/>
    <x v="2"/>
    <n v="46.17"/>
  </r>
  <r>
    <n v="91"/>
    <x v="91"/>
    <n v="0.01"/>
    <x v="12"/>
    <x v="2"/>
    <n v="0.01"/>
  </r>
  <r>
    <n v="92"/>
    <x v="92"/>
    <n v="0"/>
    <x v="12"/>
    <x v="2"/>
    <n v="0"/>
  </r>
  <r>
    <n v="93"/>
    <x v="70"/>
    <n v="0.08"/>
    <x v="12"/>
    <x v="2"/>
    <n v="0.08"/>
  </r>
  <r>
    <n v="94"/>
    <x v="40"/>
    <n v="1.21"/>
    <x v="12"/>
    <x v="2"/>
    <n v="1.21"/>
  </r>
  <r>
    <n v="95"/>
    <x v="71"/>
    <n v="1.1100000000000001"/>
    <x v="12"/>
    <x v="2"/>
    <n v="1.1100000000000001"/>
  </r>
  <r>
    <n v="96"/>
    <x v="25"/>
    <n v="0.09"/>
    <x v="12"/>
    <x v="2"/>
    <n v="0.09"/>
  </r>
  <r>
    <n v="97"/>
    <x v="26"/>
    <n v="3.27"/>
    <x v="12"/>
    <x v="2"/>
    <n v="3.27"/>
  </r>
  <r>
    <n v="98"/>
    <x v="27"/>
    <n v="0.17"/>
    <x v="12"/>
    <x v="2"/>
    <n v="0.17"/>
  </r>
  <r>
    <n v="99"/>
    <x v="28"/>
    <n v="1.01"/>
    <x v="12"/>
    <x v="2"/>
    <n v="1.01"/>
  </r>
  <r>
    <n v="1"/>
    <x v="59"/>
    <n v="0.01"/>
    <x v="13"/>
    <x v="2"/>
    <n v="0.01"/>
  </r>
  <r>
    <n v="2"/>
    <x v="73"/>
    <n v="0"/>
    <x v="13"/>
    <x v="2"/>
    <n v="0"/>
  </r>
  <r>
    <n v="4"/>
    <x v="61"/>
    <n v="0.04"/>
    <x v="13"/>
    <x v="2"/>
    <n v="0.04"/>
  </r>
  <r>
    <n v="5"/>
    <x v="0"/>
    <n v="0.04"/>
    <x v="13"/>
    <x v="2"/>
    <n v="0.04"/>
  </r>
  <r>
    <n v="8"/>
    <x v="2"/>
    <n v="0"/>
    <x v="13"/>
    <x v="2"/>
    <n v="0"/>
  </r>
  <r>
    <n v="11"/>
    <x v="4"/>
    <n v="0.01"/>
    <x v="13"/>
    <x v="2"/>
    <n v="0.01"/>
  </r>
  <r>
    <n v="13"/>
    <x v="6"/>
    <n v="0"/>
    <x v="13"/>
    <x v="2"/>
    <n v="0"/>
  </r>
  <r>
    <n v="16"/>
    <x v="93"/>
    <n v="0"/>
    <x v="13"/>
    <x v="2"/>
    <n v="0"/>
  </r>
  <r>
    <n v="17"/>
    <x v="72"/>
    <n v="0"/>
    <x v="13"/>
    <x v="2"/>
    <n v="0"/>
  </r>
  <r>
    <n v="18"/>
    <x v="29"/>
    <n v="0"/>
    <x v="13"/>
    <x v="2"/>
    <n v="0"/>
  </r>
  <r>
    <n v="19"/>
    <x v="74"/>
    <n v="0"/>
    <x v="13"/>
    <x v="2"/>
    <n v="0"/>
  </r>
  <r>
    <n v="20"/>
    <x v="7"/>
    <n v="0.05"/>
    <x v="13"/>
    <x v="2"/>
    <n v="0.05"/>
  </r>
  <r>
    <n v="21"/>
    <x v="75"/>
    <n v="0.04"/>
    <x v="13"/>
    <x v="2"/>
    <n v="0.04"/>
  </r>
  <r>
    <n v="22"/>
    <x v="57"/>
    <n v="10.48"/>
    <x v="13"/>
    <x v="2"/>
    <n v="10.48"/>
  </r>
  <r>
    <n v="23"/>
    <x v="65"/>
    <n v="0.5"/>
    <x v="13"/>
    <x v="2"/>
    <n v="0.5"/>
  </r>
  <r>
    <n v="25"/>
    <x v="8"/>
    <n v="0.25"/>
    <x v="13"/>
    <x v="2"/>
    <n v="0.25"/>
  </r>
  <r>
    <n v="26"/>
    <x v="30"/>
    <n v="0"/>
    <x v="13"/>
    <x v="2"/>
    <n v="0"/>
  </r>
  <r>
    <n v="27"/>
    <x v="9"/>
    <n v="0.02"/>
    <x v="13"/>
    <x v="2"/>
    <n v="0.02"/>
  </r>
  <r>
    <n v="28"/>
    <x v="41"/>
    <n v="3.83"/>
    <x v="13"/>
    <x v="2"/>
    <n v="3.83"/>
  </r>
  <r>
    <n v="29"/>
    <x v="42"/>
    <n v="29.71"/>
    <x v="13"/>
    <x v="2"/>
    <n v="29.71"/>
  </r>
  <r>
    <n v="30"/>
    <x v="43"/>
    <n v="37.68"/>
    <x v="13"/>
    <x v="2"/>
    <n v="37.68"/>
  </r>
  <r>
    <n v="31"/>
    <x v="44"/>
    <n v="0.02"/>
    <x v="13"/>
    <x v="2"/>
    <n v="0.02"/>
  </r>
  <r>
    <n v="32"/>
    <x v="58"/>
    <n v="1.35"/>
    <x v="13"/>
    <x v="2"/>
    <n v="1.35"/>
  </r>
  <r>
    <n v="33"/>
    <x v="31"/>
    <n v="0.37"/>
    <x v="13"/>
    <x v="2"/>
    <n v="0.37"/>
  </r>
  <r>
    <n v="34"/>
    <x v="52"/>
    <n v="0.88"/>
    <x v="13"/>
    <x v="2"/>
    <n v="0.88"/>
  </r>
  <r>
    <n v="35"/>
    <x v="67"/>
    <n v="3.5"/>
    <x v="13"/>
    <x v="2"/>
    <n v="3.5"/>
  </r>
  <r>
    <n v="37"/>
    <x v="76"/>
    <n v="0"/>
    <x v="13"/>
    <x v="2"/>
    <n v="0"/>
  </r>
  <r>
    <n v="38"/>
    <x v="45"/>
    <n v="16.260000000000002"/>
    <x v="13"/>
    <x v="2"/>
    <n v="16.260000000000002"/>
  </r>
  <r>
    <n v="39"/>
    <x v="10"/>
    <n v="23.09"/>
    <x v="13"/>
    <x v="2"/>
    <n v="23.09"/>
  </r>
  <r>
    <n v="40"/>
    <x v="32"/>
    <n v="4.6500000000000004"/>
    <x v="13"/>
    <x v="2"/>
    <n v="4.6500000000000004"/>
  </r>
  <r>
    <n v="41"/>
    <x v="11"/>
    <n v="4.59"/>
    <x v="13"/>
    <x v="2"/>
    <n v="4.59"/>
  </r>
  <r>
    <n v="42"/>
    <x v="68"/>
    <n v="0.02"/>
    <x v="13"/>
    <x v="2"/>
    <n v="0.02"/>
  </r>
  <r>
    <n v="43"/>
    <x v="94"/>
    <n v="0.14000000000000001"/>
    <x v="13"/>
    <x v="2"/>
    <n v="0.14000000000000001"/>
  </r>
  <r>
    <n v="44"/>
    <x v="53"/>
    <n v="3.5"/>
    <x v="13"/>
    <x v="2"/>
    <n v="3.5"/>
  </r>
  <r>
    <n v="45"/>
    <x v="46"/>
    <n v="0"/>
    <x v="13"/>
    <x v="2"/>
    <n v="0"/>
  </r>
  <r>
    <n v="46"/>
    <x v="77"/>
    <n v="0.01"/>
    <x v="13"/>
    <x v="2"/>
    <n v="0.01"/>
  </r>
  <r>
    <n v="47"/>
    <x v="47"/>
    <n v="1.72"/>
    <x v="13"/>
    <x v="2"/>
    <n v="1.72"/>
  </r>
  <r>
    <n v="48"/>
    <x v="33"/>
    <n v="24.8"/>
    <x v="13"/>
    <x v="2"/>
    <n v="24.8"/>
  </r>
  <r>
    <n v="49"/>
    <x v="12"/>
    <n v="0.97"/>
    <x v="13"/>
    <x v="2"/>
    <n v="0.97"/>
  </r>
  <r>
    <n v="52"/>
    <x v="14"/>
    <n v="0.22"/>
    <x v="13"/>
    <x v="2"/>
    <n v="0.22"/>
  </r>
  <r>
    <n v="53"/>
    <x v="79"/>
    <n v="0.02"/>
    <x v="13"/>
    <x v="2"/>
    <n v="0.02"/>
  </r>
  <r>
    <n v="54"/>
    <x v="56"/>
    <n v="0.34"/>
    <x v="13"/>
    <x v="2"/>
    <n v="0.34"/>
  </r>
  <r>
    <n v="55"/>
    <x v="69"/>
    <n v="57.63"/>
    <x v="13"/>
    <x v="2"/>
    <n v="57.63"/>
  </r>
  <r>
    <n v="56"/>
    <x v="80"/>
    <n v="0.67"/>
    <x v="13"/>
    <x v="2"/>
    <n v="0.67"/>
  </r>
  <r>
    <n v="57"/>
    <x v="15"/>
    <n v="0"/>
    <x v="13"/>
    <x v="2"/>
    <n v="0"/>
  </r>
  <r>
    <n v="58"/>
    <x v="81"/>
    <n v="0.64"/>
    <x v="13"/>
    <x v="2"/>
    <n v="0.64"/>
  </r>
  <r>
    <n v="59"/>
    <x v="50"/>
    <n v="0.87"/>
    <x v="13"/>
    <x v="2"/>
    <n v="0.87"/>
  </r>
  <r>
    <n v="60"/>
    <x v="82"/>
    <n v="0.33"/>
    <x v="13"/>
    <x v="2"/>
    <n v="0.33"/>
  </r>
  <r>
    <n v="61"/>
    <x v="83"/>
    <n v="0.01"/>
    <x v="13"/>
    <x v="2"/>
    <n v="0.01"/>
  </r>
  <r>
    <n v="62"/>
    <x v="84"/>
    <n v="0.04"/>
    <x v="13"/>
    <x v="2"/>
    <n v="0.04"/>
  </r>
  <r>
    <n v="63"/>
    <x v="51"/>
    <n v="0.12"/>
    <x v="13"/>
    <x v="2"/>
    <n v="0.12"/>
  </r>
  <r>
    <n v="64"/>
    <x v="34"/>
    <n v="0.05"/>
    <x v="13"/>
    <x v="2"/>
    <n v="0.05"/>
  </r>
  <r>
    <n v="65"/>
    <x v="85"/>
    <n v="0.03"/>
    <x v="13"/>
    <x v="2"/>
    <n v="0.03"/>
  </r>
  <r>
    <n v="66"/>
    <x v="86"/>
    <n v="0"/>
    <x v="13"/>
    <x v="2"/>
    <n v="0"/>
  </r>
  <r>
    <n v="67"/>
    <x v="87"/>
    <n v="0"/>
    <x v="13"/>
    <x v="2"/>
    <n v="0"/>
  </r>
  <r>
    <n v="68"/>
    <x v="16"/>
    <n v="13"/>
    <x v="13"/>
    <x v="2"/>
    <n v="13"/>
  </r>
  <r>
    <n v="69"/>
    <x v="54"/>
    <n v="3.92"/>
    <x v="13"/>
    <x v="2"/>
    <n v="3.92"/>
  </r>
  <r>
    <n v="70"/>
    <x v="35"/>
    <n v="13.83"/>
    <x v="13"/>
    <x v="2"/>
    <n v="13.83"/>
  </r>
  <r>
    <n v="71"/>
    <x v="17"/>
    <n v="12.57"/>
    <x v="13"/>
    <x v="2"/>
    <n v="12.57"/>
  </r>
  <r>
    <n v="72"/>
    <x v="18"/>
    <n v="137.47999999999999"/>
    <x v="13"/>
    <x v="2"/>
    <n v="137.47999999999999"/>
  </r>
  <r>
    <n v="73"/>
    <x v="36"/>
    <n v="16.02"/>
    <x v="13"/>
    <x v="2"/>
    <n v="16.02"/>
  </r>
  <r>
    <n v="74"/>
    <x v="19"/>
    <n v="4.2"/>
    <x v="13"/>
    <x v="2"/>
    <n v="4.2"/>
  </r>
  <r>
    <n v="75"/>
    <x v="88"/>
    <n v="1.59"/>
    <x v="13"/>
    <x v="2"/>
    <n v="1.59"/>
  </r>
  <r>
    <n v="76"/>
    <x v="37"/>
    <n v="3.53"/>
    <x v="13"/>
    <x v="2"/>
    <n v="3.53"/>
  </r>
  <r>
    <n v="78"/>
    <x v="48"/>
    <n v="0.43"/>
    <x v="13"/>
    <x v="2"/>
    <n v="0.43"/>
  </r>
  <r>
    <n v="79"/>
    <x v="55"/>
    <n v="0.06"/>
    <x v="13"/>
    <x v="2"/>
    <n v="0.06"/>
  </r>
  <r>
    <n v="80"/>
    <x v="95"/>
    <n v="0"/>
    <x v="13"/>
    <x v="2"/>
    <n v="0"/>
  </r>
  <r>
    <n v="81"/>
    <x v="20"/>
    <n v="9.23"/>
    <x v="13"/>
    <x v="2"/>
    <n v="9.23"/>
  </r>
  <r>
    <n v="82"/>
    <x v="21"/>
    <n v="8.06"/>
    <x v="13"/>
    <x v="2"/>
    <n v="8.06"/>
  </r>
  <r>
    <n v="83"/>
    <x v="38"/>
    <n v="10.76"/>
    <x v="13"/>
    <x v="2"/>
    <n v="10.76"/>
  </r>
  <r>
    <n v="84"/>
    <x v="22"/>
    <n v="141.46"/>
    <x v="13"/>
    <x v="2"/>
    <n v="141.46"/>
  </r>
  <r>
    <n v="85"/>
    <x v="23"/>
    <n v="100.14"/>
    <x v="13"/>
    <x v="2"/>
    <n v="100.14"/>
  </r>
  <r>
    <n v="86"/>
    <x v="49"/>
    <n v="49.41"/>
    <x v="13"/>
    <x v="2"/>
    <n v="49.41"/>
  </r>
  <r>
    <n v="87"/>
    <x v="39"/>
    <n v="48.03"/>
    <x v="13"/>
    <x v="2"/>
    <n v="48.03"/>
  </r>
  <r>
    <n v="88"/>
    <x v="89"/>
    <n v="2.37"/>
    <x v="13"/>
    <x v="2"/>
    <n v="2.37"/>
  </r>
  <r>
    <n v="90"/>
    <x v="24"/>
    <n v="74.56"/>
    <x v="13"/>
    <x v="2"/>
    <n v="74.56"/>
  </r>
  <r>
    <n v="91"/>
    <x v="91"/>
    <n v="0.23"/>
    <x v="13"/>
    <x v="2"/>
    <n v="0.23"/>
  </r>
  <r>
    <n v="93"/>
    <x v="70"/>
    <n v="0.22"/>
    <x v="13"/>
    <x v="2"/>
    <n v="0.22"/>
  </r>
  <r>
    <n v="94"/>
    <x v="40"/>
    <n v="5.13"/>
    <x v="13"/>
    <x v="2"/>
    <n v="5.13"/>
  </r>
  <r>
    <n v="95"/>
    <x v="71"/>
    <n v="0.05"/>
    <x v="13"/>
    <x v="2"/>
    <n v="0.05"/>
  </r>
  <r>
    <n v="96"/>
    <x v="25"/>
    <n v="0.88"/>
    <x v="13"/>
    <x v="2"/>
    <n v="0.88"/>
  </r>
  <r>
    <n v="97"/>
    <x v="26"/>
    <n v="0.25"/>
    <x v="13"/>
    <x v="2"/>
    <n v="0.25"/>
  </r>
  <r>
    <n v="98"/>
    <x v="27"/>
    <n v="21"/>
    <x v="13"/>
    <x v="2"/>
    <n v="21"/>
  </r>
  <r>
    <n v="99"/>
    <x v="28"/>
    <n v="0.33"/>
    <x v="13"/>
    <x v="2"/>
    <n v="0.33"/>
  </r>
  <r>
    <n v="12"/>
    <x v="5"/>
    <n v="0.04"/>
    <x v="14"/>
    <x v="2"/>
    <n v="0.04"/>
  </r>
  <r>
    <n v="27"/>
    <x v="9"/>
    <n v="455.82"/>
    <x v="14"/>
    <x v="2"/>
    <n v="455.82"/>
  </r>
  <r>
    <n v="28"/>
    <x v="41"/>
    <n v="1.49"/>
    <x v="14"/>
    <x v="2"/>
    <n v="1.49"/>
  </r>
  <r>
    <n v="29"/>
    <x v="42"/>
    <n v="1.1399999999999999"/>
    <x v="14"/>
    <x v="2"/>
    <n v="1.1399999999999999"/>
  </r>
  <r>
    <n v="30"/>
    <x v="43"/>
    <n v="0"/>
    <x v="14"/>
    <x v="2"/>
    <n v="0"/>
  </r>
  <r>
    <n v="39"/>
    <x v="10"/>
    <n v="0.33"/>
    <x v="14"/>
    <x v="2"/>
    <n v="0.33"/>
  </r>
  <r>
    <n v="41"/>
    <x v="11"/>
    <n v="1.99"/>
    <x v="14"/>
    <x v="2"/>
    <n v="1.99"/>
  </r>
  <r>
    <n v="57"/>
    <x v="15"/>
    <n v="0"/>
    <x v="14"/>
    <x v="2"/>
    <n v="0"/>
  </r>
  <r>
    <n v="76"/>
    <x v="37"/>
    <n v="0.04"/>
    <x v="14"/>
    <x v="2"/>
    <n v="0.04"/>
  </r>
  <r>
    <n v="78"/>
    <x v="48"/>
    <n v="0.73"/>
    <x v="14"/>
    <x v="2"/>
    <n v="0.73"/>
  </r>
  <r>
    <n v="79"/>
    <x v="55"/>
    <n v="0.05"/>
    <x v="14"/>
    <x v="2"/>
    <n v="0.05"/>
  </r>
  <r>
    <n v="84"/>
    <x v="22"/>
    <n v="0.04"/>
    <x v="14"/>
    <x v="2"/>
    <n v="0.04"/>
  </r>
  <r>
    <n v="90"/>
    <x v="24"/>
    <n v="0"/>
    <x v="14"/>
    <x v="2"/>
    <n v="0"/>
  </r>
  <r>
    <n v="93"/>
    <x v="70"/>
    <n v="0"/>
    <x v="14"/>
    <x v="2"/>
    <n v="0"/>
  </r>
  <r>
    <n v="99"/>
    <x v="28"/>
    <n v="0"/>
    <x v="14"/>
    <x v="2"/>
    <n v="0"/>
  </r>
  <r>
    <n v="27"/>
    <x v="9"/>
    <n v="0.06"/>
    <x v="15"/>
    <x v="2"/>
    <n v="0.06"/>
  </r>
  <r>
    <n v="39"/>
    <x v="10"/>
    <n v="0.27"/>
    <x v="15"/>
    <x v="2"/>
    <n v="0.27"/>
  </r>
  <r>
    <n v="40"/>
    <x v="32"/>
    <n v="0"/>
    <x v="15"/>
    <x v="2"/>
    <n v="0"/>
  </r>
  <r>
    <n v="47"/>
    <x v="47"/>
    <n v="7.0000000000000007E-2"/>
    <x v="15"/>
    <x v="2"/>
    <n v="7.0000000000000007E-2"/>
  </r>
  <r>
    <n v="49"/>
    <x v="12"/>
    <n v="0"/>
    <x v="15"/>
    <x v="2"/>
    <n v="0"/>
  </r>
  <r>
    <n v="53"/>
    <x v="79"/>
    <n v="0"/>
    <x v="15"/>
    <x v="2"/>
    <n v="0"/>
  </r>
  <r>
    <n v="71"/>
    <x v="17"/>
    <n v="0"/>
    <x v="15"/>
    <x v="2"/>
    <n v="0"/>
  </r>
  <r>
    <n v="72"/>
    <x v="18"/>
    <n v="0"/>
    <x v="15"/>
    <x v="2"/>
    <n v="0"/>
  </r>
  <r>
    <n v="73"/>
    <x v="36"/>
    <n v="0"/>
    <x v="15"/>
    <x v="2"/>
    <n v="0"/>
  </r>
  <r>
    <n v="76"/>
    <x v="37"/>
    <n v="0.04"/>
    <x v="15"/>
    <x v="2"/>
    <n v="0.04"/>
  </r>
  <r>
    <n v="83"/>
    <x v="38"/>
    <n v="0"/>
    <x v="15"/>
    <x v="2"/>
    <n v="0"/>
  </r>
  <r>
    <n v="84"/>
    <x v="22"/>
    <n v="2.0499999999999998"/>
    <x v="15"/>
    <x v="2"/>
    <n v="2.0499999999999998"/>
  </r>
  <r>
    <n v="85"/>
    <x v="23"/>
    <n v="0.03"/>
    <x v="15"/>
    <x v="2"/>
    <n v="0.03"/>
  </r>
  <r>
    <n v="89"/>
    <x v="90"/>
    <n v="256.3"/>
    <x v="15"/>
    <x v="2"/>
    <n v="256.3"/>
  </r>
  <r>
    <n v="90"/>
    <x v="24"/>
    <n v="0"/>
    <x v="15"/>
    <x v="2"/>
    <n v="0"/>
  </r>
  <r>
    <n v="96"/>
    <x v="25"/>
    <n v="0"/>
    <x v="15"/>
    <x v="2"/>
    <n v="0"/>
  </r>
  <r>
    <n v="99"/>
    <x v="28"/>
    <n v="0"/>
    <x v="15"/>
    <x v="2"/>
    <n v="0"/>
  </r>
  <r>
    <n v="1"/>
    <x v="59"/>
    <n v="0"/>
    <x v="16"/>
    <x v="2"/>
    <n v="0"/>
  </r>
  <r>
    <n v="3"/>
    <x v="60"/>
    <n v="0"/>
    <x v="16"/>
    <x v="2"/>
    <n v="0"/>
  </r>
  <r>
    <n v="4"/>
    <x v="61"/>
    <n v="0"/>
    <x v="16"/>
    <x v="2"/>
    <n v="0"/>
  </r>
  <r>
    <n v="15"/>
    <x v="64"/>
    <n v="0"/>
    <x v="16"/>
    <x v="2"/>
    <n v="0"/>
  </r>
  <r>
    <n v="17"/>
    <x v="72"/>
    <n v="0"/>
    <x v="16"/>
    <x v="2"/>
    <n v="0"/>
  </r>
  <r>
    <n v="18"/>
    <x v="29"/>
    <n v="0"/>
    <x v="16"/>
    <x v="2"/>
    <n v="0"/>
  </r>
  <r>
    <n v="19"/>
    <x v="74"/>
    <n v="0"/>
    <x v="16"/>
    <x v="2"/>
    <n v="0"/>
  </r>
  <r>
    <n v="20"/>
    <x v="7"/>
    <n v="0"/>
    <x v="16"/>
    <x v="2"/>
    <n v="0"/>
  </r>
  <r>
    <n v="21"/>
    <x v="75"/>
    <n v="1.41"/>
    <x v="16"/>
    <x v="2"/>
    <n v="1.41"/>
  </r>
  <r>
    <n v="22"/>
    <x v="57"/>
    <n v="0.02"/>
    <x v="16"/>
    <x v="2"/>
    <n v="0.02"/>
  </r>
  <r>
    <n v="25"/>
    <x v="8"/>
    <n v="5.44"/>
    <x v="16"/>
    <x v="2"/>
    <n v="5.44"/>
  </r>
  <r>
    <n v="26"/>
    <x v="30"/>
    <n v="22.19"/>
    <x v="16"/>
    <x v="2"/>
    <n v="22.19"/>
  </r>
  <r>
    <n v="27"/>
    <x v="9"/>
    <n v="46.94"/>
    <x v="16"/>
    <x v="2"/>
    <n v="46.94"/>
  </r>
  <r>
    <n v="28"/>
    <x v="41"/>
    <n v="13.05"/>
    <x v="16"/>
    <x v="2"/>
    <n v="13.05"/>
  </r>
  <r>
    <n v="29"/>
    <x v="42"/>
    <n v="0"/>
    <x v="16"/>
    <x v="2"/>
    <n v="0"/>
  </r>
  <r>
    <n v="31"/>
    <x v="44"/>
    <n v="16.84"/>
    <x v="16"/>
    <x v="2"/>
    <n v="16.84"/>
  </r>
  <r>
    <n v="32"/>
    <x v="58"/>
    <n v="0.04"/>
    <x v="16"/>
    <x v="2"/>
    <n v="0.04"/>
  </r>
  <r>
    <n v="33"/>
    <x v="31"/>
    <n v="0"/>
    <x v="16"/>
    <x v="2"/>
    <n v="0"/>
  </r>
  <r>
    <n v="34"/>
    <x v="52"/>
    <n v="0"/>
    <x v="16"/>
    <x v="2"/>
    <n v="0"/>
  </r>
  <r>
    <n v="35"/>
    <x v="67"/>
    <n v="0"/>
    <x v="16"/>
    <x v="2"/>
    <n v="0"/>
  </r>
  <r>
    <n v="36"/>
    <x v="97"/>
    <n v="0"/>
    <x v="16"/>
    <x v="2"/>
    <n v="0"/>
  </r>
  <r>
    <n v="38"/>
    <x v="45"/>
    <n v="7.0000000000000007E-2"/>
    <x v="16"/>
    <x v="2"/>
    <n v="7.0000000000000007E-2"/>
  </r>
  <r>
    <n v="39"/>
    <x v="10"/>
    <n v="4.2300000000000004"/>
    <x v="16"/>
    <x v="2"/>
    <n v="4.2300000000000004"/>
  </r>
  <r>
    <n v="40"/>
    <x v="32"/>
    <n v="0.01"/>
    <x v="16"/>
    <x v="2"/>
    <n v="0.01"/>
  </r>
  <r>
    <n v="42"/>
    <x v="68"/>
    <n v="0"/>
    <x v="16"/>
    <x v="2"/>
    <n v="0"/>
  </r>
  <r>
    <n v="44"/>
    <x v="53"/>
    <n v="0.7"/>
    <x v="16"/>
    <x v="2"/>
    <n v="0.7"/>
  </r>
  <r>
    <n v="46"/>
    <x v="77"/>
    <n v="0"/>
    <x v="16"/>
    <x v="2"/>
    <n v="0"/>
  </r>
  <r>
    <n v="47"/>
    <x v="47"/>
    <n v="9.25"/>
    <x v="16"/>
    <x v="2"/>
    <n v="9.25"/>
  </r>
  <r>
    <n v="48"/>
    <x v="33"/>
    <n v="0.06"/>
    <x v="16"/>
    <x v="2"/>
    <n v="0.06"/>
  </r>
  <r>
    <n v="49"/>
    <x v="12"/>
    <n v="0.01"/>
    <x v="16"/>
    <x v="2"/>
    <n v="0.01"/>
  </r>
  <r>
    <n v="52"/>
    <x v="14"/>
    <n v="0.27"/>
    <x v="16"/>
    <x v="2"/>
    <n v="0.27"/>
  </r>
  <r>
    <n v="54"/>
    <x v="56"/>
    <n v="0.03"/>
    <x v="16"/>
    <x v="2"/>
    <n v="0.03"/>
  </r>
  <r>
    <n v="55"/>
    <x v="69"/>
    <n v="7.0000000000000007E-2"/>
    <x v="16"/>
    <x v="2"/>
    <n v="7.0000000000000007E-2"/>
  </r>
  <r>
    <n v="57"/>
    <x v="15"/>
    <n v="0"/>
    <x v="16"/>
    <x v="2"/>
    <n v="0"/>
  </r>
  <r>
    <n v="58"/>
    <x v="81"/>
    <n v="0"/>
    <x v="16"/>
    <x v="2"/>
    <n v="0"/>
  </r>
  <r>
    <n v="61"/>
    <x v="83"/>
    <n v="0"/>
    <x v="16"/>
    <x v="2"/>
    <n v="0"/>
  </r>
  <r>
    <n v="62"/>
    <x v="84"/>
    <n v="0.16"/>
    <x v="16"/>
    <x v="2"/>
    <n v="0.16"/>
  </r>
  <r>
    <n v="63"/>
    <x v="51"/>
    <n v="0"/>
    <x v="16"/>
    <x v="2"/>
    <n v="0"/>
  </r>
  <r>
    <n v="64"/>
    <x v="34"/>
    <n v="0"/>
    <x v="16"/>
    <x v="2"/>
    <n v="0"/>
  </r>
  <r>
    <n v="68"/>
    <x v="16"/>
    <n v="0.21"/>
    <x v="16"/>
    <x v="2"/>
    <n v="0.21"/>
  </r>
  <r>
    <n v="69"/>
    <x v="54"/>
    <n v="0.02"/>
    <x v="16"/>
    <x v="2"/>
    <n v="0.02"/>
  </r>
  <r>
    <n v="70"/>
    <x v="35"/>
    <n v="3.11"/>
    <x v="16"/>
    <x v="2"/>
    <n v="3.11"/>
  </r>
  <r>
    <n v="71"/>
    <x v="17"/>
    <n v="0.95"/>
    <x v="16"/>
    <x v="2"/>
    <n v="0.95"/>
  </r>
  <r>
    <n v="72"/>
    <x v="18"/>
    <n v="16.52"/>
    <x v="16"/>
    <x v="2"/>
    <n v="16.52"/>
  </r>
  <r>
    <n v="73"/>
    <x v="36"/>
    <n v="29.78"/>
    <x v="16"/>
    <x v="2"/>
    <n v="29.78"/>
  </r>
  <r>
    <n v="74"/>
    <x v="19"/>
    <n v="5.87"/>
    <x v="16"/>
    <x v="2"/>
    <n v="5.87"/>
  </r>
  <r>
    <n v="75"/>
    <x v="88"/>
    <n v="0.38"/>
    <x v="16"/>
    <x v="2"/>
    <n v="0.38"/>
  </r>
  <r>
    <n v="76"/>
    <x v="37"/>
    <n v="106.44"/>
    <x v="16"/>
    <x v="2"/>
    <n v="106.44"/>
  </r>
  <r>
    <n v="78"/>
    <x v="48"/>
    <n v="0.12"/>
    <x v="16"/>
    <x v="2"/>
    <n v="0.12"/>
  </r>
  <r>
    <n v="79"/>
    <x v="55"/>
    <n v="0.16"/>
    <x v="16"/>
    <x v="2"/>
    <n v="0.16"/>
  </r>
  <r>
    <n v="82"/>
    <x v="21"/>
    <n v="0"/>
    <x v="16"/>
    <x v="2"/>
    <n v="0"/>
  </r>
  <r>
    <n v="83"/>
    <x v="38"/>
    <n v="0.01"/>
    <x v="16"/>
    <x v="2"/>
    <n v="0.01"/>
  </r>
  <r>
    <n v="84"/>
    <x v="22"/>
    <n v="2.2999999999999998"/>
    <x v="16"/>
    <x v="2"/>
    <n v="2.2999999999999998"/>
  </r>
  <r>
    <n v="85"/>
    <x v="23"/>
    <n v="1.21"/>
    <x v="16"/>
    <x v="2"/>
    <n v="1.21"/>
  </r>
  <r>
    <n v="86"/>
    <x v="49"/>
    <n v="0.42"/>
    <x v="16"/>
    <x v="2"/>
    <n v="0.42"/>
  </r>
  <r>
    <n v="87"/>
    <x v="39"/>
    <n v="0"/>
    <x v="16"/>
    <x v="2"/>
    <n v="0"/>
  </r>
  <r>
    <n v="88"/>
    <x v="89"/>
    <n v="0.01"/>
    <x v="16"/>
    <x v="2"/>
    <n v="0.01"/>
  </r>
  <r>
    <n v="90"/>
    <x v="24"/>
    <n v="7.0000000000000007E-2"/>
    <x v="16"/>
    <x v="2"/>
    <n v="7.0000000000000007E-2"/>
  </r>
  <r>
    <n v="94"/>
    <x v="40"/>
    <n v="0.02"/>
    <x v="16"/>
    <x v="2"/>
    <n v="0.02"/>
  </r>
  <r>
    <n v="95"/>
    <x v="71"/>
    <n v="0.01"/>
    <x v="16"/>
    <x v="2"/>
    <n v="0.01"/>
  </r>
  <r>
    <n v="96"/>
    <x v="25"/>
    <n v="0"/>
    <x v="16"/>
    <x v="2"/>
    <n v="0"/>
  </r>
  <r>
    <n v="98"/>
    <x v="27"/>
    <n v="0"/>
    <x v="16"/>
    <x v="2"/>
    <n v="0"/>
  </r>
  <r>
    <n v="99"/>
    <x v="28"/>
    <n v="2.2799999999999998"/>
    <x v="16"/>
    <x v="2"/>
    <n v="2.2799999999999998"/>
  </r>
  <r>
    <n v="3"/>
    <x v="60"/>
    <n v="9.52"/>
    <x v="17"/>
    <x v="2"/>
    <n v="9.52"/>
  </r>
  <r>
    <n v="4"/>
    <x v="61"/>
    <n v="0"/>
    <x v="17"/>
    <x v="2"/>
    <n v="0"/>
  </r>
  <r>
    <n v="5"/>
    <x v="0"/>
    <n v="0.15"/>
    <x v="17"/>
    <x v="2"/>
    <n v="0.15"/>
  </r>
  <r>
    <n v="6"/>
    <x v="62"/>
    <n v="0.05"/>
    <x v="17"/>
    <x v="2"/>
    <n v="0.05"/>
  </r>
  <r>
    <n v="7"/>
    <x v="1"/>
    <n v="0.06"/>
    <x v="17"/>
    <x v="2"/>
    <n v="0.06"/>
  </r>
  <r>
    <n v="8"/>
    <x v="2"/>
    <n v="2.85"/>
    <x v="17"/>
    <x v="2"/>
    <n v="2.85"/>
  </r>
  <r>
    <n v="9"/>
    <x v="3"/>
    <n v="0.04"/>
    <x v="17"/>
    <x v="2"/>
    <n v="0.04"/>
  </r>
  <r>
    <n v="10"/>
    <x v="63"/>
    <n v="0"/>
    <x v="17"/>
    <x v="2"/>
    <n v="0"/>
  </r>
  <r>
    <n v="11"/>
    <x v="4"/>
    <n v="0.25"/>
    <x v="17"/>
    <x v="2"/>
    <n v="0.25"/>
  </r>
  <r>
    <n v="12"/>
    <x v="5"/>
    <n v="0.01"/>
    <x v="17"/>
    <x v="2"/>
    <n v="0.01"/>
  </r>
  <r>
    <n v="13"/>
    <x v="6"/>
    <n v="0"/>
    <x v="17"/>
    <x v="2"/>
    <n v="0"/>
  </r>
  <r>
    <n v="14"/>
    <x v="96"/>
    <n v="0.09"/>
    <x v="17"/>
    <x v="2"/>
    <n v="0.09"/>
  </r>
  <r>
    <n v="15"/>
    <x v="64"/>
    <n v="14.23"/>
    <x v="17"/>
    <x v="2"/>
    <n v="14.23"/>
  </r>
  <r>
    <n v="17"/>
    <x v="72"/>
    <n v="3.21"/>
    <x v="17"/>
    <x v="2"/>
    <n v="3.21"/>
  </r>
  <r>
    <n v="18"/>
    <x v="29"/>
    <n v="0.18"/>
    <x v="17"/>
    <x v="2"/>
    <n v="0.18"/>
  </r>
  <r>
    <n v="19"/>
    <x v="74"/>
    <n v="4.53"/>
    <x v="17"/>
    <x v="2"/>
    <n v="4.53"/>
  </r>
  <r>
    <n v="20"/>
    <x v="7"/>
    <n v="0.44"/>
    <x v="17"/>
    <x v="2"/>
    <n v="0.44"/>
  </r>
  <r>
    <n v="21"/>
    <x v="75"/>
    <n v="2.04"/>
    <x v="17"/>
    <x v="2"/>
    <n v="2.04"/>
  </r>
  <r>
    <n v="22"/>
    <x v="57"/>
    <n v="9.35"/>
    <x v="17"/>
    <x v="2"/>
    <n v="9.35"/>
  </r>
  <r>
    <n v="23"/>
    <x v="65"/>
    <n v="5.61"/>
    <x v="17"/>
    <x v="2"/>
    <n v="5.61"/>
  </r>
  <r>
    <n v="24"/>
    <x v="66"/>
    <n v="0.05"/>
    <x v="17"/>
    <x v="2"/>
    <n v="0.05"/>
  </r>
  <r>
    <n v="25"/>
    <x v="8"/>
    <n v="20.74"/>
    <x v="17"/>
    <x v="2"/>
    <n v="20.74"/>
  </r>
  <r>
    <n v="26"/>
    <x v="30"/>
    <n v="0"/>
    <x v="17"/>
    <x v="2"/>
    <n v="0"/>
  </r>
  <r>
    <n v="27"/>
    <x v="9"/>
    <n v="45.1"/>
    <x v="17"/>
    <x v="2"/>
    <n v="45.1"/>
  </r>
  <r>
    <n v="28"/>
    <x v="41"/>
    <n v="10.59"/>
    <x v="17"/>
    <x v="2"/>
    <n v="10.59"/>
  </r>
  <r>
    <n v="29"/>
    <x v="42"/>
    <n v="0.99"/>
    <x v="17"/>
    <x v="2"/>
    <n v="0.99"/>
  </r>
  <r>
    <n v="30"/>
    <x v="43"/>
    <n v="0"/>
    <x v="17"/>
    <x v="2"/>
    <n v="0"/>
  </r>
  <r>
    <n v="31"/>
    <x v="44"/>
    <n v="0"/>
    <x v="17"/>
    <x v="2"/>
    <n v="0"/>
  </r>
  <r>
    <n v="32"/>
    <x v="58"/>
    <n v="0"/>
    <x v="17"/>
    <x v="2"/>
    <n v="0"/>
  </r>
  <r>
    <n v="34"/>
    <x v="52"/>
    <n v="1.04"/>
    <x v="17"/>
    <x v="2"/>
    <n v="1.04"/>
  </r>
  <r>
    <n v="38"/>
    <x v="45"/>
    <n v="3.38"/>
    <x v="17"/>
    <x v="2"/>
    <n v="3.38"/>
  </r>
  <r>
    <n v="39"/>
    <x v="10"/>
    <n v="6.02"/>
    <x v="17"/>
    <x v="2"/>
    <n v="6.02"/>
  </r>
  <r>
    <n v="40"/>
    <x v="32"/>
    <n v="6.33"/>
    <x v="17"/>
    <x v="2"/>
    <n v="6.33"/>
  </r>
  <r>
    <n v="41"/>
    <x v="11"/>
    <n v="12.12"/>
    <x v="17"/>
    <x v="2"/>
    <n v="12.12"/>
  </r>
  <r>
    <n v="42"/>
    <x v="68"/>
    <n v="7.71"/>
    <x v="17"/>
    <x v="2"/>
    <n v="7.71"/>
  </r>
  <r>
    <n v="44"/>
    <x v="53"/>
    <n v="0.44"/>
    <x v="17"/>
    <x v="2"/>
    <n v="0.44"/>
  </r>
  <r>
    <n v="45"/>
    <x v="46"/>
    <n v="0"/>
    <x v="17"/>
    <x v="2"/>
    <n v="0"/>
  </r>
  <r>
    <n v="46"/>
    <x v="77"/>
    <n v="0.03"/>
    <x v="17"/>
    <x v="2"/>
    <n v="0.03"/>
  </r>
  <r>
    <n v="48"/>
    <x v="33"/>
    <n v="1.54"/>
    <x v="17"/>
    <x v="2"/>
    <n v="1.54"/>
  </r>
  <r>
    <n v="49"/>
    <x v="12"/>
    <n v="0.16"/>
    <x v="17"/>
    <x v="2"/>
    <n v="0.16"/>
  </r>
  <r>
    <n v="50"/>
    <x v="78"/>
    <n v="0"/>
    <x v="17"/>
    <x v="2"/>
    <n v="0"/>
  </r>
  <r>
    <n v="51"/>
    <x v="13"/>
    <n v="0.01"/>
    <x v="17"/>
    <x v="2"/>
    <n v="0.01"/>
  </r>
  <r>
    <n v="52"/>
    <x v="14"/>
    <n v="12.43"/>
    <x v="17"/>
    <x v="2"/>
    <n v="12.43"/>
  </r>
  <r>
    <n v="53"/>
    <x v="79"/>
    <n v="195.79"/>
    <x v="17"/>
    <x v="2"/>
    <n v="195.79"/>
  </r>
  <r>
    <n v="54"/>
    <x v="56"/>
    <n v="0.53"/>
    <x v="17"/>
    <x v="2"/>
    <n v="0.53"/>
  </r>
  <r>
    <n v="55"/>
    <x v="69"/>
    <n v="0.16"/>
    <x v="17"/>
    <x v="2"/>
    <n v="0.16"/>
  </r>
  <r>
    <n v="56"/>
    <x v="80"/>
    <n v="17.61"/>
    <x v="17"/>
    <x v="2"/>
    <n v="17.61"/>
  </r>
  <r>
    <n v="58"/>
    <x v="81"/>
    <n v="0.46"/>
    <x v="17"/>
    <x v="2"/>
    <n v="0.46"/>
  </r>
  <r>
    <n v="59"/>
    <x v="50"/>
    <n v="0"/>
    <x v="17"/>
    <x v="2"/>
    <n v="0"/>
  </r>
  <r>
    <n v="60"/>
    <x v="82"/>
    <n v="7.18"/>
    <x v="17"/>
    <x v="2"/>
    <n v="7.18"/>
  </r>
  <r>
    <n v="61"/>
    <x v="83"/>
    <n v="32.74"/>
    <x v="17"/>
    <x v="2"/>
    <n v="32.74"/>
  </r>
  <r>
    <n v="62"/>
    <x v="84"/>
    <n v="107.18"/>
    <x v="17"/>
    <x v="2"/>
    <n v="107.18"/>
  </r>
  <r>
    <n v="63"/>
    <x v="51"/>
    <n v="47.91"/>
    <x v="17"/>
    <x v="2"/>
    <n v="47.91"/>
  </r>
  <r>
    <n v="64"/>
    <x v="34"/>
    <n v="12.12"/>
    <x v="17"/>
    <x v="2"/>
    <n v="12.12"/>
  </r>
  <r>
    <n v="65"/>
    <x v="85"/>
    <n v="1.24"/>
    <x v="17"/>
    <x v="2"/>
    <n v="1.24"/>
  </r>
  <r>
    <n v="66"/>
    <x v="86"/>
    <n v="0"/>
    <x v="17"/>
    <x v="2"/>
    <n v="0"/>
  </r>
  <r>
    <n v="67"/>
    <x v="87"/>
    <n v="7.0000000000000007E-2"/>
    <x v="17"/>
    <x v="2"/>
    <n v="7.0000000000000007E-2"/>
  </r>
  <r>
    <n v="68"/>
    <x v="16"/>
    <n v="0"/>
    <x v="17"/>
    <x v="2"/>
    <n v="0"/>
  </r>
  <r>
    <n v="69"/>
    <x v="54"/>
    <n v="0.73"/>
    <x v="17"/>
    <x v="2"/>
    <n v="0.73"/>
  </r>
  <r>
    <n v="70"/>
    <x v="35"/>
    <n v="1.1100000000000001"/>
    <x v="17"/>
    <x v="2"/>
    <n v="1.1100000000000001"/>
  </r>
  <r>
    <n v="71"/>
    <x v="17"/>
    <n v="0.3"/>
    <x v="17"/>
    <x v="2"/>
    <n v="0.3"/>
  </r>
  <r>
    <n v="72"/>
    <x v="18"/>
    <n v="13.92"/>
    <x v="17"/>
    <x v="2"/>
    <n v="13.92"/>
  </r>
  <r>
    <n v="73"/>
    <x v="36"/>
    <n v="2.41"/>
    <x v="17"/>
    <x v="2"/>
    <n v="2.41"/>
  </r>
  <r>
    <n v="74"/>
    <x v="19"/>
    <n v="5.24"/>
    <x v="17"/>
    <x v="2"/>
    <n v="5.24"/>
  </r>
  <r>
    <n v="75"/>
    <x v="88"/>
    <n v="0.82"/>
    <x v="17"/>
    <x v="2"/>
    <n v="0.82"/>
  </r>
  <r>
    <n v="76"/>
    <x v="37"/>
    <n v="0"/>
    <x v="17"/>
    <x v="2"/>
    <n v="0"/>
  </r>
  <r>
    <n v="78"/>
    <x v="48"/>
    <n v="31.02"/>
    <x v="17"/>
    <x v="2"/>
    <n v="31.02"/>
  </r>
  <r>
    <n v="79"/>
    <x v="55"/>
    <n v="5.53"/>
    <x v="17"/>
    <x v="2"/>
    <n v="5.53"/>
  </r>
  <r>
    <n v="81"/>
    <x v="20"/>
    <n v="0.05"/>
    <x v="17"/>
    <x v="2"/>
    <n v="0.05"/>
  </r>
  <r>
    <n v="82"/>
    <x v="21"/>
    <n v="0.14000000000000001"/>
    <x v="17"/>
    <x v="2"/>
    <n v="0.14000000000000001"/>
  </r>
  <r>
    <n v="83"/>
    <x v="38"/>
    <n v="0.02"/>
    <x v="17"/>
    <x v="2"/>
    <n v="0.02"/>
  </r>
  <r>
    <n v="84"/>
    <x v="22"/>
    <n v="3.64"/>
    <x v="17"/>
    <x v="2"/>
    <n v="3.64"/>
  </r>
  <r>
    <n v="85"/>
    <x v="23"/>
    <n v="4.1399999999999997"/>
    <x v="17"/>
    <x v="2"/>
    <n v="4.1399999999999997"/>
  </r>
  <r>
    <n v="86"/>
    <x v="49"/>
    <n v="0"/>
    <x v="17"/>
    <x v="2"/>
    <n v="0"/>
  </r>
  <r>
    <n v="87"/>
    <x v="39"/>
    <n v="6.17"/>
    <x v="17"/>
    <x v="2"/>
    <n v="6.17"/>
  </r>
  <r>
    <n v="88"/>
    <x v="89"/>
    <n v="0.01"/>
    <x v="17"/>
    <x v="2"/>
    <n v="0.01"/>
  </r>
  <r>
    <n v="89"/>
    <x v="90"/>
    <n v="18.559999999999999"/>
    <x v="17"/>
    <x v="2"/>
    <n v="18.559999999999999"/>
  </r>
  <r>
    <n v="90"/>
    <x v="24"/>
    <n v="1.83"/>
    <x v="17"/>
    <x v="2"/>
    <n v="1.83"/>
  </r>
  <r>
    <n v="94"/>
    <x v="40"/>
    <n v="0.73"/>
    <x v="17"/>
    <x v="2"/>
    <n v="0.73"/>
  </r>
  <r>
    <n v="95"/>
    <x v="71"/>
    <n v="0.01"/>
    <x v="17"/>
    <x v="2"/>
    <n v="0.01"/>
  </r>
  <r>
    <n v="96"/>
    <x v="25"/>
    <n v="0.26"/>
    <x v="17"/>
    <x v="2"/>
    <n v="0.26"/>
  </r>
  <r>
    <n v="97"/>
    <x v="26"/>
    <n v="0.01"/>
    <x v="17"/>
    <x v="2"/>
    <n v="0.01"/>
  </r>
  <r>
    <n v="98"/>
    <x v="27"/>
    <n v="0.08"/>
    <x v="17"/>
    <x v="2"/>
    <n v="0.08"/>
  </r>
  <r>
    <n v="99"/>
    <x v="28"/>
    <n v="0.63"/>
    <x v="17"/>
    <x v="2"/>
    <n v="0.63"/>
  </r>
  <r>
    <n v="9"/>
    <x v="3"/>
    <n v="0"/>
    <x v="18"/>
    <x v="2"/>
    <n v="0"/>
  </r>
  <r>
    <n v="29"/>
    <x v="42"/>
    <n v="0.04"/>
    <x v="18"/>
    <x v="2"/>
    <n v="0.04"/>
  </r>
  <r>
    <n v="38"/>
    <x v="45"/>
    <n v="0"/>
    <x v="18"/>
    <x v="2"/>
    <n v="0"/>
  </r>
  <r>
    <n v="39"/>
    <x v="10"/>
    <n v="0"/>
    <x v="18"/>
    <x v="2"/>
    <n v="0"/>
  </r>
  <r>
    <n v="47"/>
    <x v="47"/>
    <n v="7.0000000000000007E-2"/>
    <x v="18"/>
    <x v="2"/>
    <n v="7.0000000000000007E-2"/>
  </r>
  <r>
    <n v="52"/>
    <x v="14"/>
    <n v="0"/>
    <x v="18"/>
    <x v="2"/>
    <n v="0"/>
  </r>
  <r>
    <n v="76"/>
    <x v="37"/>
    <n v="0"/>
    <x v="18"/>
    <x v="2"/>
    <n v="0"/>
  </r>
  <r>
    <n v="85"/>
    <x v="23"/>
    <n v="0"/>
    <x v="18"/>
    <x v="2"/>
    <n v="0"/>
  </r>
  <r>
    <n v="90"/>
    <x v="24"/>
    <n v="0.06"/>
    <x v="18"/>
    <x v="2"/>
    <n v="0.06"/>
  </r>
  <r>
    <n v="99"/>
    <x v="28"/>
    <n v="0"/>
    <x v="18"/>
    <x v="2"/>
    <n v="0"/>
  </r>
  <r>
    <n v="4"/>
    <x v="61"/>
    <n v="0.02"/>
    <x v="19"/>
    <x v="2"/>
    <n v="0.02"/>
  </r>
  <r>
    <n v="27"/>
    <x v="9"/>
    <n v="0"/>
    <x v="19"/>
    <x v="2"/>
    <n v="0"/>
  </r>
  <r>
    <n v="28"/>
    <x v="41"/>
    <n v="3.17"/>
    <x v="19"/>
    <x v="2"/>
    <n v="3.17"/>
  </r>
  <r>
    <n v="29"/>
    <x v="42"/>
    <n v="11.18"/>
    <x v="19"/>
    <x v="2"/>
    <n v="11.18"/>
  </r>
  <r>
    <n v="30"/>
    <x v="43"/>
    <n v="0"/>
    <x v="19"/>
    <x v="2"/>
    <n v="0"/>
  </r>
  <r>
    <n v="31"/>
    <x v="44"/>
    <n v="132.93"/>
    <x v="19"/>
    <x v="2"/>
    <n v="132.93"/>
  </r>
  <r>
    <n v="32"/>
    <x v="58"/>
    <n v="0"/>
    <x v="19"/>
    <x v="2"/>
    <n v="0"/>
  </r>
  <r>
    <n v="38"/>
    <x v="45"/>
    <n v="0"/>
    <x v="19"/>
    <x v="2"/>
    <n v="0"/>
  </r>
  <r>
    <n v="39"/>
    <x v="10"/>
    <n v="1.99"/>
    <x v="19"/>
    <x v="2"/>
    <n v="1.99"/>
  </r>
  <r>
    <n v="40"/>
    <x v="32"/>
    <n v="0.01"/>
    <x v="19"/>
    <x v="2"/>
    <n v="0.01"/>
  </r>
  <r>
    <n v="41"/>
    <x v="11"/>
    <n v="7.36"/>
    <x v="19"/>
    <x v="2"/>
    <n v="7.36"/>
  </r>
  <r>
    <n v="43"/>
    <x v="94"/>
    <n v="0"/>
    <x v="19"/>
    <x v="2"/>
    <n v="0"/>
  </r>
  <r>
    <n v="44"/>
    <x v="53"/>
    <n v="0.05"/>
    <x v="19"/>
    <x v="2"/>
    <n v="0.05"/>
  </r>
  <r>
    <n v="48"/>
    <x v="33"/>
    <n v="0.27"/>
    <x v="19"/>
    <x v="2"/>
    <n v="0.27"/>
  </r>
  <r>
    <n v="49"/>
    <x v="12"/>
    <n v="0.26"/>
    <x v="19"/>
    <x v="2"/>
    <n v="0.26"/>
  </r>
  <r>
    <n v="53"/>
    <x v="79"/>
    <n v="0"/>
    <x v="19"/>
    <x v="2"/>
    <n v="0"/>
  </r>
  <r>
    <n v="54"/>
    <x v="56"/>
    <n v="2.57"/>
    <x v="19"/>
    <x v="2"/>
    <n v="2.57"/>
  </r>
  <r>
    <n v="55"/>
    <x v="69"/>
    <n v="1.66"/>
    <x v="19"/>
    <x v="2"/>
    <n v="1.66"/>
  </r>
  <r>
    <n v="56"/>
    <x v="80"/>
    <n v="0"/>
    <x v="19"/>
    <x v="2"/>
    <n v="0"/>
  </r>
  <r>
    <n v="59"/>
    <x v="50"/>
    <n v="1.79"/>
    <x v="19"/>
    <x v="2"/>
    <n v="1.79"/>
  </r>
  <r>
    <n v="68"/>
    <x v="16"/>
    <n v="0"/>
    <x v="19"/>
    <x v="2"/>
    <n v="0"/>
  </r>
  <r>
    <n v="70"/>
    <x v="35"/>
    <n v="0.46"/>
    <x v="19"/>
    <x v="2"/>
    <n v="0.46"/>
  </r>
  <r>
    <n v="71"/>
    <x v="17"/>
    <n v="0.83"/>
    <x v="19"/>
    <x v="2"/>
    <n v="0.83"/>
  </r>
  <r>
    <n v="72"/>
    <x v="18"/>
    <n v="1.1399999999999999"/>
    <x v="19"/>
    <x v="2"/>
    <n v="1.1399999999999999"/>
  </r>
  <r>
    <n v="73"/>
    <x v="36"/>
    <n v="0.24"/>
    <x v="19"/>
    <x v="2"/>
    <n v="0.24"/>
  </r>
  <r>
    <n v="74"/>
    <x v="19"/>
    <n v="0.02"/>
    <x v="19"/>
    <x v="2"/>
    <n v="0.02"/>
  </r>
  <r>
    <n v="76"/>
    <x v="37"/>
    <n v="0"/>
    <x v="19"/>
    <x v="2"/>
    <n v="0"/>
  </r>
  <r>
    <n v="82"/>
    <x v="21"/>
    <n v="0.13"/>
    <x v="19"/>
    <x v="2"/>
    <n v="0.13"/>
  </r>
  <r>
    <n v="83"/>
    <x v="38"/>
    <n v="0"/>
    <x v="19"/>
    <x v="2"/>
    <n v="0"/>
  </r>
  <r>
    <n v="84"/>
    <x v="22"/>
    <n v="1.48"/>
    <x v="19"/>
    <x v="2"/>
    <n v="1.48"/>
  </r>
  <r>
    <n v="85"/>
    <x v="23"/>
    <n v="2.19"/>
    <x v="19"/>
    <x v="2"/>
    <n v="2.19"/>
  </r>
  <r>
    <n v="86"/>
    <x v="49"/>
    <n v="0.02"/>
    <x v="19"/>
    <x v="2"/>
    <n v="0.02"/>
  </r>
  <r>
    <n v="87"/>
    <x v="39"/>
    <n v="0.12"/>
    <x v="19"/>
    <x v="2"/>
    <n v="0.12"/>
  </r>
  <r>
    <n v="90"/>
    <x v="24"/>
    <n v="0.62"/>
    <x v="19"/>
    <x v="2"/>
    <n v="0.62"/>
  </r>
  <r>
    <n v="94"/>
    <x v="40"/>
    <n v="0.02"/>
    <x v="19"/>
    <x v="2"/>
    <n v="0.02"/>
  </r>
  <r>
    <n v="95"/>
    <x v="71"/>
    <n v="0.03"/>
    <x v="19"/>
    <x v="2"/>
    <n v="0.03"/>
  </r>
  <r>
    <n v="98"/>
    <x v="27"/>
    <n v="0"/>
    <x v="19"/>
    <x v="2"/>
    <n v="0"/>
  </r>
  <r>
    <n v="99"/>
    <x v="28"/>
    <n v="0"/>
    <x v="19"/>
    <x v="2"/>
    <n v="0"/>
  </r>
  <r>
    <n v="1"/>
    <x v="59"/>
    <n v="0"/>
    <x v="20"/>
    <x v="2"/>
    <n v="0"/>
  </r>
  <r>
    <n v="2"/>
    <x v="73"/>
    <n v="0.97"/>
    <x v="20"/>
    <x v="2"/>
    <n v="0.97"/>
  </r>
  <r>
    <n v="3"/>
    <x v="60"/>
    <n v="0"/>
    <x v="20"/>
    <x v="2"/>
    <n v="0"/>
  </r>
  <r>
    <n v="4"/>
    <x v="61"/>
    <n v="0.08"/>
    <x v="20"/>
    <x v="2"/>
    <n v="0.08"/>
  </r>
  <r>
    <n v="5"/>
    <x v="0"/>
    <n v="0"/>
    <x v="20"/>
    <x v="2"/>
    <n v="0"/>
  </r>
  <r>
    <n v="7"/>
    <x v="1"/>
    <n v="0.01"/>
    <x v="20"/>
    <x v="2"/>
    <n v="0.01"/>
  </r>
  <r>
    <n v="8"/>
    <x v="2"/>
    <n v="10.54"/>
    <x v="20"/>
    <x v="2"/>
    <n v="10.54"/>
  </r>
  <r>
    <n v="9"/>
    <x v="3"/>
    <n v="0"/>
    <x v="20"/>
    <x v="2"/>
    <n v="0"/>
  </r>
  <r>
    <n v="11"/>
    <x v="4"/>
    <n v="0.82"/>
    <x v="20"/>
    <x v="2"/>
    <n v="0.82"/>
  </r>
  <r>
    <n v="12"/>
    <x v="5"/>
    <n v="0.45"/>
    <x v="20"/>
    <x v="2"/>
    <n v="0.45"/>
  </r>
  <r>
    <n v="13"/>
    <x v="6"/>
    <n v="0.24"/>
    <x v="20"/>
    <x v="2"/>
    <n v="0.24"/>
  </r>
  <r>
    <n v="14"/>
    <x v="96"/>
    <n v="0.01"/>
    <x v="20"/>
    <x v="2"/>
    <n v="0.01"/>
  </r>
  <r>
    <n v="15"/>
    <x v="64"/>
    <n v="8.08"/>
    <x v="20"/>
    <x v="2"/>
    <n v="8.08"/>
  </r>
  <r>
    <n v="16"/>
    <x v="93"/>
    <n v="0.18"/>
    <x v="20"/>
    <x v="2"/>
    <n v="0.18"/>
  </r>
  <r>
    <n v="17"/>
    <x v="72"/>
    <n v="1.06"/>
    <x v="20"/>
    <x v="2"/>
    <n v="1.06"/>
  </r>
  <r>
    <n v="18"/>
    <x v="29"/>
    <n v="7.19"/>
    <x v="20"/>
    <x v="2"/>
    <n v="7.19"/>
  </r>
  <r>
    <n v="19"/>
    <x v="74"/>
    <n v="0.17"/>
    <x v="20"/>
    <x v="2"/>
    <n v="0.17"/>
  </r>
  <r>
    <n v="20"/>
    <x v="7"/>
    <n v="1.33"/>
    <x v="20"/>
    <x v="2"/>
    <n v="1.33"/>
  </r>
  <r>
    <n v="21"/>
    <x v="75"/>
    <n v="0.87"/>
    <x v="20"/>
    <x v="2"/>
    <n v="0.87"/>
  </r>
  <r>
    <n v="22"/>
    <x v="57"/>
    <n v="6.1"/>
    <x v="20"/>
    <x v="2"/>
    <n v="6.1"/>
  </r>
  <r>
    <n v="23"/>
    <x v="65"/>
    <n v="5.29"/>
    <x v="20"/>
    <x v="2"/>
    <n v="5.29"/>
  </r>
  <r>
    <n v="24"/>
    <x v="66"/>
    <n v="0.01"/>
    <x v="20"/>
    <x v="2"/>
    <n v="0.01"/>
  </r>
  <r>
    <n v="25"/>
    <x v="8"/>
    <n v="1.0900000000000001"/>
    <x v="20"/>
    <x v="2"/>
    <n v="1.0900000000000001"/>
  </r>
  <r>
    <n v="26"/>
    <x v="30"/>
    <n v="3.21"/>
    <x v="20"/>
    <x v="2"/>
    <n v="3.21"/>
  </r>
  <r>
    <n v="27"/>
    <x v="9"/>
    <n v="54.57"/>
    <x v="20"/>
    <x v="2"/>
    <n v="54.57"/>
  </r>
  <r>
    <n v="28"/>
    <x v="41"/>
    <n v="30.09"/>
    <x v="20"/>
    <x v="2"/>
    <n v="30.09"/>
  </r>
  <r>
    <n v="29"/>
    <x v="42"/>
    <n v="114.46"/>
    <x v="20"/>
    <x v="2"/>
    <n v="114.46"/>
  </r>
  <r>
    <n v="30"/>
    <x v="43"/>
    <n v="73.209999999999994"/>
    <x v="20"/>
    <x v="2"/>
    <n v="73.209999999999994"/>
  </r>
  <r>
    <n v="31"/>
    <x v="44"/>
    <n v="4.05"/>
    <x v="20"/>
    <x v="2"/>
    <n v="4.05"/>
  </r>
  <r>
    <n v="32"/>
    <x v="58"/>
    <n v="35.04"/>
    <x v="20"/>
    <x v="2"/>
    <n v="35.04"/>
  </r>
  <r>
    <n v="33"/>
    <x v="31"/>
    <n v="6.89"/>
    <x v="20"/>
    <x v="2"/>
    <n v="6.89"/>
  </r>
  <r>
    <n v="34"/>
    <x v="52"/>
    <n v="14.98"/>
    <x v="20"/>
    <x v="2"/>
    <n v="14.98"/>
  </r>
  <r>
    <n v="35"/>
    <x v="67"/>
    <n v="7.78"/>
    <x v="20"/>
    <x v="2"/>
    <n v="7.78"/>
  </r>
  <r>
    <n v="37"/>
    <x v="76"/>
    <n v="21.44"/>
    <x v="20"/>
    <x v="2"/>
    <n v="21.44"/>
  </r>
  <r>
    <n v="38"/>
    <x v="45"/>
    <n v="123.43"/>
    <x v="20"/>
    <x v="2"/>
    <n v="123.43"/>
  </r>
  <r>
    <n v="39"/>
    <x v="10"/>
    <n v="187.05"/>
    <x v="20"/>
    <x v="2"/>
    <n v="187.05"/>
  </r>
  <r>
    <n v="40"/>
    <x v="32"/>
    <n v="47.14"/>
    <x v="20"/>
    <x v="2"/>
    <n v="47.14"/>
  </r>
  <r>
    <n v="41"/>
    <x v="11"/>
    <n v="1.18"/>
    <x v="20"/>
    <x v="2"/>
    <n v="1.18"/>
  </r>
  <r>
    <n v="42"/>
    <x v="68"/>
    <n v="0.06"/>
    <x v="20"/>
    <x v="2"/>
    <n v="0.06"/>
  </r>
  <r>
    <n v="44"/>
    <x v="53"/>
    <n v="21.95"/>
    <x v="20"/>
    <x v="2"/>
    <n v="21.95"/>
  </r>
  <r>
    <n v="46"/>
    <x v="77"/>
    <n v="0"/>
    <x v="20"/>
    <x v="2"/>
    <n v="0"/>
  </r>
  <r>
    <n v="47"/>
    <x v="47"/>
    <n v="14.89"/>
    <x v="20"/>
    <x v="2"/>
    <n v="14.89"/>
  </r>
  <r>
    <n v="48"/>
    <x v="33"/>
    <n v="37.94"/>
    <x v="20"/>
    <x v="2"/>
    <n v="37.94"/>
  </r>
  <r>
    <n v="49"/>
    <x v="12"/>
    <n v="0.56999999999999995"/>
    <x v="20"/>
    <x v="2"/>
    <n v="0.56999999999999995"/>
  </r>
  <r>
    <n v="50"/>
    <x v="78"/>
    <n v="0.01"/>
    <x v="20"/>
    <x v="2"/>
    <n v="0.01"/>
  </r>
  <r>
    <n v="51"/>
    <x v="13"/>
    <n v="0.46"/>
    <x v="20"/>
    <x v="2"/>
    <n v="0.46"/>
  </r>
  <r>
    <n v="52"/>
    <x v="14"/>
    <n v="0.21"/>
    <x v="20"/>
    <x v="2"/>
    <n v="0.21"/>
  </r>
  <r>
    <n v="53"/>
    <x v="79"/>
    <n v="21.13"/>
    <x v="20"/>
    <x v="2"/>
    <n v="21.13"/>
  </r>
  <r>
    <n v="54"/>
    <x v="56"/>
    <n v="2.85"/>
    <x v="20"/>
    <x v="2"/>
    <n v="2.85"/>
  </r>
  <r>
    <n v="55"/>
    <x v="69"/>
    <n v="0.74"/>
    <x v="20"/>
    <x v="2"/>
    <n v="0.74"/>
  </r>
  <r>
    <n v="56"/>
    <x v="80"/>
    <n v="0.87"/>
    <x v="20"/>
    <x v="2"/>
    <n v="0.87"/>
  </r>
  <r>
    <n v="57"/>
    <x v="15"/>
    <n v="3.91"/>
    <x v="20"/>
    <x v="2"/>
    <n v="3.91"/>
  </r>
  <r>
    <n v="58"/>
    <x v="81"/>
    <n v="0.21"/>
    <x v="20"/>
    <x v="2"/>
    <n v="0.21"/>
  </r>
  <r>
    <n v="59"/>
    <x v="50"/>
    <n v="1.89"/>
    <x v="20"/>
    <x v="2"/>
    <n v="1.89"/>
  </r>
  <r>
    <n v="60"/>
    <x v="82"/>
    <n v="0.19"/>
    <x v="20"/>
    <x v="2"/>
    <n v="0.19"/>
  </r>
  <r>
    <n v="61"/>
    <x v="83"/>
    <n v="0.17"/>
    <x v="20"/>
    <x v="2"/>
    <n v="0.17"/>
  </r>
  <r>
    <n v="62"/>
    <x v="84"/>
    <n v="0.05"/>
    <x v="20"/>
    <x v="2"/>
    <n v="0.05"/>
  </r>
  <r>
    <n v="63"/>
    <x v="51"/>
    <n v="5.32"/>
    <x v="20"/>
    <x v="2"/>
    <n v="5.32"/>
  </r>
  <r>
    <n v="64"/>
    <x v="34"/>
    <n v="0.32"/>
    <x v="20"/>
    <x v="2"/>
    <n v="0.32"/>
  </r>
  <r>
    <n v="65"/>
    <x v="85"/>
    <n v="7.0000000000000007E-2"/>
    <x v="20"/>
    <x v="2"/>
    <n v="7.0000000000000007E-2"/>
  </r>
  <r>
    <n v="66"/>
    <x v="86"/>
    <n v="0.01"/>
    <x v="20"/>
    <x v="2"/>
    <n v="0.01"/>
  </r>
  <r>
    <n v="67"/>
    <x v="87"/>
    <n v="0.04"/>
    <x v="20"/>
    <x v="2"/>
    <n v="0.04"/>
  </r>
  <r>
    <n v="68"/>
    <x v="16"/>
    <n v="0.61"/>
    <x v="20"/>
    <x v="2"/>
    <n v="0.61"/>
  </r>
  <r>
    <n v="69"/>
    <x v="54"/>
    <n v="2.04"/>
    <x v="20"/>
    <x v="2"/>
    <n v="2.04"/>
  </r>
  <r>
    <n v="70"/>
    <x v="35"/>
    <n v="6.56"/>
    <x v="20"/>
    <x v="2"/>
    <n v="6.56"/>
  </r>
  <r>
    <n v="71"/>
    <x v="17"/>
    <n v="5091.04"/>
    <x v="20"/>
    <x v="2"/>
    <n v="5091.04"/>
  </r>
  <r>
    <n v="72"/>
    <x v="18"/>
    <n v="121.37"/>
    <x v="20"/>
    <x v="2"/>
    <n v="121.37"/>
  </r>
  <r>
    <n v="73"/>
    <x v="36"/>
    <n v="18.3"/>
    <x v="20"/>
    <x v="2"/>
    <n v="18.3"/>
  </r>
  <r>
    <n v="74"/>
    <x v="19"/>
    <n v="4.3899999999999997"/>
    <x v="20"/>
    <x v="2"/>
    <n v="4.3899999999999997"/>
  </r>
  <r>
    <n v="75"/>
    <x v="88"/>
    <n v="0.92"/>
    <x v="20"/>
    <x v="2"/>
    <n v="0.92"/>
  </r>
  <r>
    <n v="76"/>
    <x v="37"/>
    <n v="31.69"/>
    <x v="20"/>
    <x v="2"/>
    <n v="31.69"/>
  </r>
  <r>
    <n v="78"/>
    <x v="48"/>
    <n v="1.1299999999999999"/>
    <x v="20"/>
    <x v="2"/>
    <n v="1.1299999999999999"/>
  </r>
  <r>
    <n v="79"/>
    <x v="55"/>
    <n v="21.78"/>
    <x v="20"/>
    <x v="2"/>
    <n v="21.78"/>
  </r>
  <r>
    <n v="80"/>
    <x v="95"/>
    <n v="0.01"/>
    <x v="20"/>
    <x v="2"/>
    <n v="0.01"/>
  </r>
  <r>
    <n v="81"/>
    <x v="20"/>
    <n v="3.99"/>
    <x v="20"/>
    <x v="2"/>
    <n v="3.99"/>
  </r>
  <r>
    <n v="82"/>
    <x v="21"/>
    <n v="3.65"/>
    <x v="20"/>
    <x v="2"/>
    <n v="3.65"/>
  </r>
  <r>
    <n v="83"/>
    <x v="38"/>
    <n v="1.7"/>
    <x v="20"/>
    <x v="2"/>
    <n v="1.7"/>
  </r>
  <r>
    <n v="84"/>
    <x v="22"/>
    <n v="254.81"/>
    <x v="20"/>
    <x v="2"/>
    <n v="254.81"/>
  </r>
  <r>
    <n v="85"/>
    <x v="23"/>
    <n v="38.68"/>
    <x v="20"/>
    <x v="2"/>
    <n v="38.68"/>
  </r>
  <r>
    <n v="86"/>
    <x v="49"/>
    <n v="4.84"/>
    <x v="20"/>
    <x v="2"/>
    <n v="4.84"/>
  </r>
  <r>
    <n v="87"/>
    <x v="39"/>
    <n v="22.84"/>
    <x v="20"/>
    <x v="2"/>
    <n v="22.84"/>
  </r>
  <r>
    <n v="88"/>
    <x v="89"/>
    <n v="1.36"/>
    <x v="20"/>
    <x v="2"/>
    <n v="1.36"/>
  </r>
  <r>
    <n v="89"/>
    <x v="90"/>
    <n v="29.46"/>
    <x v="20"/>
    <x v="2"/>
    <n v="29.46"/>
  </r>
  <r>
    <n v="90"/>
    <x v="24"/>
    <n v="61.34"/>
    <x v="20"/>
    <x v="2"/>
    <n v="61.34"/>
  </r>
  <r>
    <n v="91"/>
    <x v="91"/>
    <n v="0"/>
    <x v="20"/>
    <x v="2"/>
    <n v="0"/>
  </r>
  <r>
    <n v="92"/>
    <x v="92"/>
    <n v="0.06"/>
    <x v="20"/>
    <x v="2"/>
    <n v="0.06"/>
  </r>
  <r>
    <n v="93"/>
    <x v="70"/>
    <n v="0.05"/>
    <x v="20"/>
    <x v="2"/>
    <n v="0.05"/>
  </r>
  <r>
    <n v="94"/>
    <x v="40"/>
    <n v="2.89"/>
    <x v="20"/>
    <x v="2"/>
    <n v="2.89"/>
  </r>
  <r>
    <n v="95"/>
    <x v="71"/>
    <n v="0.71"/>
    <x v="20"/>
    <x v="2"/>
    <n v="0.71"/>
  </r>
  <r>
    <n v="96"/>
    <x v="25"/>
    <n v="1.63"/>
    <x v="20"/>
    <x v="2"/>
    <n v="1.63"/>
  </r>
  <r>
    <n v="97"/>
    <x v="26"/>
    <n v="0.46"/>
    <x v="20"/>
    <x v="2"/>
    <n v="0.46"/>
  </r>
  <r>
    <n v="98"/>
    <x v="27"/>
    <n v="12.53"/>
    <x v="20"/>
    <x v="2"/>
    <n v="12.53"/>
  </r>
  <r>
    <n v="99"/>
    <x v="28"/>
    <n v="0.75"/>
    <x v="20"/>
    <x v="2"/>
    <n v="0.75"/>
  </r>
  <r>
    <n v="7"/>
    <x v="1"/>
    <n v="0.11"/>
    <x v="21"/>
    <x v="2"/>
    <n v="0.11"/>
  </r>
  <r>
    <n v="8"/>
    <x v="2"/>
    <n v="0.13"/>
    <x v="21"/>
    <x v="2"/>
    <n v="0.13"/>
  </r>
  <r>
    <n v="23"/>
    <x v="65"/>
    <n v="0.13"/>
    <x v="21"/>
    <x v="2"/>
    <n v="0.13"/>
  </r>
  <r>
    <n v="39"/>
    <x v="10"/>
    <n v="0.01"/>
    <x v="21"/>
    <x v="2"/>
    <n v="0.01"/>
  </r>
  <r>
    <n v="40"/>
    <x v="32"/>
    <n v="7.0000000000000007E-2"/>
    <x v="21"/>
    <x v="2"/>
    <n v="7.0000000000000007E-2"/>
  </r>
  <r>
    <n v="41"/>
    <x v="11"/>
    <n v="0.02"/>
    <x v="21"/>
    <x v="2"/>
    <n v="0.02"/>
  </r>
  <r>
    <n v="48"/>
    <x v="33"/>
    <n v="0"/>
    <x v="21"/>
    <x v="2"/>
    <n v="0"/>
  </r>
  <r>
    <n v="64"/>
    <x v="34"/>
    <n v="0"/>
    <x v="21"/>
    <x v="2"/>
    <n v="0"/>
  </r>
  <r>
    <n v="72"/>
    <x v="18"/>
    <n v="0"/>
    <x v="21"/>
    <x v="2"/>
    <n v="0"/>
  </r>
  <r>
    <n v="76"/>
    <x v="37"/>
    <n v="0.03"/>
    <x v="21"/>
    <x v="2"/>
    <n v="0.03"/>
  </r>
  <r>
    <n v="79"/>
    <x v="55"/>
    <n v="0"/>
    <x v="21"/>
    <x v="2"/>
    <n v="0"/>
  </r>
  <r>
    <n v="82"/>
    <x v="21"/>
    <n v="0"/>
    <x v="21"/>
    <x v="2"/>
    <n v="0"/>
  </r>
  <r>
    <n v="83"/>
    <x v="38"/>
    <n v="0.01"/>
    <x v="21"/>
    <x v="2"/>
    <n v="0.01"/>
  </r>
  <r>
    <n v="84"/>
    <x v="22"/>
    <n v="0"/>
    <x v="21"/>
    <x v="2"/>
    <n v="0"/>
  </r>
  <r>
    <n v="85"/>
    <x v="23"/>
    <n v="0.02"/>
    <x v="21"/>
    <x v="2"/>
    <n v="0.02"/>
  </r>
  <r>
    <n v="89"/>
    <x v="90"/>
    <n v="0"/>
    <x v="21"/>
    <x v="2"/>
    <n v="0"/>
  </r>
  <r>
    <n v="7"/>
    <x v="1"/>
    <n v="1.23"/>
    <x v="22"/>
    <x v="2"/>
    <n v="1.23"/>
  </r>
  <r>
    <n v="8"/>
    <x v="2"/>
    <n v="123.89"/>
    <x v="22"/>
    <x v="2"/>
    <n v="123.89"/>
  </r>
  <r>
    <n v="12"/>
    <x v="5"/>
    <n v="15.91"/>
    <x v="22"/>
    <x v="2"/>
    <n v="15.91"/>
  </r>
  <r>
    <n v="13"/>
    <x v="6"/>
    <n v="0.86"/>
    <x v="22"/>
    <x v="2"/>
    <n v="0.86"/>
  </r>
  <r>
    <n v="14"/>
    <x v="96"/>
    <n v="0"/>
    <x v="22"/>
    <x v="2"/>
    <n v="0"/>
  </r>
  <r>
    <n v="23"/>
    <x v="65"/>
    <n v="1.08"/>
    <x v="22"/>
    <x v="2"/>
    <n v="1.08"/>
  </r>
  <r>
    <n v="44"/>
    <x v="53"/>
    <n v="8.59"/>
    <x v="22"/>
    <x v="2"/>
    <n v="8.59"/>
  </r>
  <r>
    <n v="47"/>
    <x v="47"/>
    <n v="0.17"/>
    <x v="22"/>
    <x v="2"/>
    <n v="0.17"/>
  </r>
  <r>
    <n v="48"/>
    <x v="33"/>
    <n v="0"/>
    <x v="22"/>
    <x v="2"/>
    <n v="0"/>
  </r>
  <r>
    <n v="52"/>
    <x v="14"/>
    <n v="27.47"/>
    <x v="22"/>
    <x v="2"/>
    <n v="27.47"/>
  </r>
  <r>
    <n v="72"/>
    <x v="18"/>
    <n v="6.12"/>
    <x v="22"/>
    <x v="2"/>
    <n v="6.12"/>
  </r>
  <r>
    <n v="74"/>
    <x v="19"/>
    <n v="4.79"/>
    <x v="22"/>
    <x v="2"/>
    <n v="4.79"/>
  </r>
  <r>
    <n v="76"/>
    <x v="37"/>
    <n v="13.16"/>
    <x v="22"/>
    <x v="2"/>
    <n v="13.16"/>
  </r>
  <r>
    <n v="78"/>
    <x v="48"/>
    <n v="0"/>
    <x v="22"/>
    <x v="2"/>
    <n v="0"/>
  </r>
  <r>
    <n v="79"/>
    <x v="55"/>
    <n v="0"/>
    <x v="22"/>
    <x v="2"/>
    <n v="0"/>
  </r>
  <r>
    <n v="85"/>
    <x v="23"/>
    <n v="4.13"/>
    <x v="22"/>
    <x v="2"/>
    <n v="4.13"/>
  </r>
  <r>
    <n v="99"/>
    <x v="28"/>
    <n v="0"/>
    <x v="22"/>
    <x v="2"/>
    <n v="0"/>
  </r>
  <r>
    <n v="71"/>
    <x v="17"/>
    <n v="0"/>
    <x v="23"/>
    <x v="2"/>
    <n v="0"/>
  </r>
  <r>
    <n v="73"/>
    <x v="36"/>
    <n v="0"/>
    <x v="23"/>
    <x v="2"/>
    <n v="0"/>
  </r>
  <r>
    <n v="85"/>
    <x v="23"/>
    <n v="0.02"/>
    <x v="23"/>
    <x v="2"/>
    <n v="0.02"/>
  </r>
  <r>
    <n v="90"/>
    <x v="24"/>
    <n v="0"/>
    <x v="23"/>
    <x v="2"/>
    <n v="0"/>
  </r>
  <r>
    <n v="99"/>
    <x v="28"/>
    <n v="0"/>
    <x v="23"/>
    <x v="2"/>
    <n v="0"/>
  </r>
  <r>
    <n v="8"/>
    <x v="2"/>
    <n v="0"/>
    <x v="24"/>
    <x v="2"/>
    <n v="0"/>
  </r>
  <r>
    <n v="9"/>
    <x v="3"/>
    <n v="0.59"/>
    <x v="24"/>
    <x v="2"/>
    <n v="0.59"/>
  </r>
  <r>
    <n v="20"/>
    <x v="7"/>
    <n v="2.65"/>
    <x v="24"/>
    <x v="2"/>
    <n v="2.65"/>
  </r>
  <r>
    <n v="21"/>
    <x v="75"/>
    <n v="0.01"/>
    <x v="24"/>
    <x v="2"/>
    <n v="0.01"/>
  </r>
  <r>
    <n v="22"/>
    <x v="57"/>
    <n v="6.44"/>
    <x v="24"/>
    <x v="2"/>
    <n v="6.44"/>
  </r>
  <r>
    <n v="23"/>
    <x v="65"/>
    <n v="0.24"/>
    <x v="24"/>
    <x v="2"/>
    <n v="0.24"/>
  </r>
  <r>
    <n v="25"/>
    <x v="8"/>
    <n v="0.71"/>
    <x v="24"/>
    <x v="2"/>
    <n v="0.71"/>
  </r>
  <r>
    <n v="27"/>
    <x v="9"/>
    <n v="176.72"/>
    <x v="24"/>
    <x v="2"/>
    <n v="176.72"/>
  </r>
  <r>
    <n v="28"/>
    <x v="41"/>
    <n v="22.16"/>
    <x v="24"/>
    <x v="2"/>
    <n v="22.16"/>
  </r>
  <r>
    <n v="32"/>
    <x v="58"/>
    <n v="7.0000000000000007E-2"/>
    <x v="24"/>
    <x v="2"/>
    <n v="7.0000000000000007E-2"/>
  </r>
  <r>
    <n v="33"/>
    <x v="31"/>
    <n v="0"/>
    <x v="24"/>
    <x v="2"/>
    <n v="0"/>
  </r>
  <r>
    <n v="38"/>
    <x v="45"/>
    <n v="0.02"/>
    <x v="24"/>
    <x v="2"/>
    <n v="0.02"/>
  </r>
  <r>
    <n v="39"/>
    <x v="10"/>
    <n v="7.8"/>
    <x v="24"/>
    <x v="2"/>
    <n v="7.8"/>
  </r>
  <r>
    <n v="44"/>
    <x v="53"/>
    <n v="1.74"/>
    <x v="24"/>
    <x v="2"/>
    <n v="1.74"/>
  </r>
  <r>
    <n v="48"/>
    <x v="33"/>
    <n v="0"/>
    <x v="24"/>
    <x v="2"/>
    <n v="0"/>
  </r>
  <r>
    <n v="68"/>
    <x v="16"/>
    <n v="1.59"/>
    <x v="24"/>
    <x v="2"/>
    <n v="1.59"/>
  </r>
  <r>
    <n v="69"/>
    <x v="54"/>
    <n v="0"/>
    <x v="24"/>
    <x v="2"/>
    <n v="0"/>
  </r>
  <r>
    <n v="70"/>
    <x v="35"/>
    <n v="0"/>
    <x v="24"/>
    <x v="2"/>
    <n v="0"/>
  </r>
  <r>
    <n v="72"/>
    <x v="18"/>
    <n v="84.7"/>
    <x v="24"/>
    <x v="2"/>
    <n v="84.7"/>
  </r>
  <r>
    <n v="73"/>
    <x v="36"/>
    <n v="0"/>
    <x v="24"/>
    <x v="2"/>
    <n v="0"/>
  </r>
  <r>
    <n v="74"/>
    <x v="19"/>
    <n v="2.36"/>
    <x v="24"/>
    <x v="2"/>
    <n v="2.36"/>
  </r>
  <r>
    <n v="82"/>
    <x v="21"/>
    <n v="0"/>
    <x v="24"/>
    <x v="2"/>
    <n v="0"/>
  </r>
  <r>
    <n v="84"/>
    <x v="22"/>
    <n v="0"/>
    <x v="24"/>
    <x v="2"/>
    <n v="0"/>
  </r>
  <r>
    <n v="85"/>
    <x v="23"/>
    <n v="0"/>
    <x v="24"/>
    <x v="2"/>
    <n v="0"/>
  </r>
  <r>
    <n v="88"/>
    <x v="89"/>
    <n v="0.01"/>
    <x v="24"/>
    <x v="2"/>
    <n v="0.01"/>
  </r>
  <r>
    <n v="90"/>
    <x v="24"/>
    <n v="0.01"/>
    <x v="24"/>
    <x v="2"/>
    <n v="0.01"/>
  </r>
  <r>
    <n v="94"/>
    <x v="40"/>
    <n v="0"/>
    <x v="24"/>
    <x v="2"/>
    <n v="0"/>
  </r>
  <r>
    <n v="97"/>
    <x v="26"/>
    <n v="0"/>
    <x v="24"/>
    <x v="2"/>
    <n v="0"/>
  </r>
  <r>
    <n v="99"/>
    <x v="28"/>
    <n v="0"/>
    <x v="24"/>
    <x v="2"/>
    <n v="0"/>
  </r>
  <r>
    <n v="7"/>
    <x v="1"/>
    <n v="0.35"/>
    <x v="25"/>
    <x v="2"/>
    <n v="0.35"/>
  </r>
  <r>
    <n v="20"/>
    <x v="7"/>
    <n v="0.02"/>
    <x v="25"/>
    <x v="2"/>
    <n v="0.02"/>
  </r>
  <r>
    <n v="23"/>
    <x v="65"/>
    <n v="0.2"/>
    <x v="25"/>
    <x v="2"/>
    <n v="0.2"/>
  </r>
  <r>
    <n v="25"/>
    <x v="8"/>
    <n v="0"/>
    <x v="25"/>
    <x v="2"/>
    <n v="0"/>
  </r>
  <r>
    <n v="28"/>
    <x v="41"/>
    <n v="0.03"/>
    <x v="25"/>
    <x v="2"/>
    <n v="0.03"/>
  </r>
  <r>
    <n v="40"/>
    <x v="32"/>
    <n v="0"/>
    <x v="25"/>
    <x v="2"/>
    <n v="0"/>
  </r>
  <r>
    <n v="41"/>
    <x v="11"/>
    <n v="2.1"/>
    <x v="25"/>
    <x v="2"/>
    <n v="2.1"/>
  </r>
  <r>
    <n v="44"/>
    <x v="53"/>
    <n v="0.14000000000000001"/>
    <x v="25"/>
    <x v="2"/>
    <n v="0.14000000000000001"/>
  </r>
  <r>
    <n v="48"/>
    <x v="33"/>
    <n v="0"/>
    <x v="25"/>
    <x v="2"/>
    <n v="0"/>
  </r>
  <r>
    <n v="49"/>
    <x v="12"/>
    <n v="0.05"/>
    <x v="25"/>
    <x v="2"/>
    <n v="0.05"/>
  </r>
  <r>
    <n v="61"/>
    <x v="83"/>
    <n v="0.02"/>
    <x v="25"/>
    <x v="2"/>
    <n v="0.02"/>
  </r>
  <r>
    <n v="62"/>
    <x v="84"/>
    <n v="0"/>
    <x v="25"/>
    <x v="2"/>
    <n v="0"/>
  </r>
  <r>
    <n v="65"/>
    <x v="85"/>
    <n v="0"/>
    <x v="25"/>
    <x v="2"/>
    <n v="0"/>
  </r>
  <r>
    <n v="71"/>
    <x v="17"/>
    <n v="170"/>
    <x v="25"/>
    <x v="2"/>
    <n v="170"/>
  </r>
  <r>
    <n v="72"/>
    <x v="18"/>
    <n v="0"/>
    <x v="25"/>
    <x v="2"/>
    <n v="0"/>
  </r>
  <r>
    <n v="73"/>
    <x v="36"/>
    <n v="0"/>
    <x v="25"/>
    <x v="2"/>
    <n v="0"/>
  </r>
  <r>
    <n v="76"/>
    <x v="37"/>
    <n v="0.06"/>
    <x v="25"/>
    <x v="2"/>
    <n v="0.06"/>
  </r>
  <r>
    <n v="78"/>
    <x v="48"/>
    <n v="0.52"/>
    <x v="25"/>
    <x v="2"/>
    <n v="0.52"/>
  </r>
  <r>
    <n v="79"/>
    <x v="55"/>
    <n v="0"/>
    <x v="25"/>
    <x v="2"/>
    <n v="0"/>
  </r>
  <r>
    <n v="84"/>
    <x v="22"/>
    <n v="0.01"/>
    <x v="25"/>
    <x v="2"/>
    <n v="0.01"/>
  </r>
  <r>
    <n v="85"/>
    <x v="23"/>
    <n v="0"/>
    <x v="25"/>
    <x v="2"/>
    <n v="0"/>
  </r>
  <r>
    <n v="87"/>
    <x v="39"/>
    <n v="0.01"/>
    <x v="25"/>
    <x v="2"/>
    <n v="0.01"/>
  </r>
  <r>
    <n v="90"/>
    <x v="24"/>
    <n v="0"/>
    <x v="25"/>
    <x v="2"/>
    <n v="0"/>
  </r>
  <r>
    <n v="99"/>
    <x v="28"/>
    <n v="0"/>
    <x v="25"/>
    <x v="2"/>
    <n v="0"/>
  </r>
  <r>
    <n v="1"/>
    <x v="59"/>
    <n v="0"/>
    <x v="26"/>
    <x v="2"/>
    <n v="0"/>
  </r>
  <r>
    <n v="22"/>
    <x v="57"/>
    <n v="0.02"/>
    <x v="26"/>
    <x v="2"/>
    <n v="0.02"/>
  </r>
  <r>
    <n v="25"/>
    <x v="8"/>
    <n v="0"/>
    <x v="26"/>
    <x v="2"/>
    <n v="0"/>
  </r>
  <r>
    <n v="28"/>
    <x v="41"/>
    <n v="1.59"/>
    <x v="26"/>
    <x v="2"/>
    <n v="1.59"/>
  </r>
  <r>
    <n v="34"/>
    <x v="52"/>
    <n v="0"/>
    <x v="26"/>
    <x v="2"/>
    <n v="0"/>
  </r>
  <r>
    <n v="38"/>
    <x v="45"/>
    <n v="0.02"/>
    <x v="26"/>
    <x v="2"/>
    <n v="0.02"/>
  </r>
  <r>
    <n v="39"/>
    <x v="10"/>
    <n v="0"/>
    <x v="26"/>
    <x v="2"/>
    <n v="0"/>
  </r>
  <r>
    <n v="40"/>
    <x v="32"/>
    <n v="0"/>
    <x v="26"/>
    <x v="2"/>
    <n v="0"/>
  </r>
  <r>
    <n v="41"/>
    <x v="11"/>
    <n v="0.01"/>
    <x v="26"/>
    <x v="2"/>
    <n v="0.01"/>
  </r>
  <r>
    <n v="44"/>
    <x v="53"/>
    <n v="0.21"/>
    <x v="26"/>
    <x v="2"/>
    <n v="0.21"/>
  </r>
  <r>
    <n v="46"/>
    <x v="77"/>
    <n v="0.02"/>
    <x v="26"/>
    <x v="2"/>
    <n v="0.02"/>
  </r>
  <r>
    <n v="48"/>
    <x v="33"/>
    <n v="0.34"/>
    <x v="26"/>
    <x v="2"/>
    <n v="0.34"/>
  </r>
  <r>
    <n v="49"/>
    <x v="12"/>
    <n v="0"/>
    <x v="26"/>
    <x v="2"/>
    <n v="0"/>
  </r>
  <r>
    <n v="63"/>
    <x v="51"/>
    <n v="0"/>
    <x v="26"/>
    <x v="2"/>
    <n v="0"/>
  </r>
  <r>
    <n v="64"/>
    <x v="34"/>
    <n v="7.0000000000000007E-2"/>
    <x v="26"/>
    <x v="2"/>
    <n v="7.0000000000000007E-2"/>
  </r>
  <r>
    <n v="70"/>
    <x v="35"/>
    <n v="0"/>
    <x v="26"/>
    <x v="2"/>
    <n v="0"/>
  </r>
  <r>
    <n v="72"/>
    <x v="18"/>
    <n v="7.0000000000000007E-2"/>
    <x v="26"/>
    <x v="2"/>
    <n v="7.0000000000000007E-2"/>
  </r>
  <r>
    <n v="73"/>
    <x v="36"/>
    <n v="7.0000000000000007E-2"/>
    <x v="26"/>
    <x v="2"/>
    <n v="7.0000000000000007E-2"/>
  </r>
  <r>
    <n v="79"/>
    <x v="55"/>
    <n v="0"/>
    <x v="26"/>
    <x v="2"/>
    <n v="0"/>
  </r>
  <r>
    <n v="82"/>
    <x v="21"/>
    <n v="0.01"/>
    <x v="26"/>
    <x v="2"/>
    <n v="0.01"/>
  </r>
  <r>
    <n v="83"/>
    <x v="38"/>
    <n v="0.08"/>
    <x v="26"/>
    <x v="2"/>
    <n v="0.08"/>
  </r>
  <r>
    <n v="84"/>
    <x v="22"/>
    <n v="0.09"/>
    <x v="26"/>
    <x v="2"/>
    <n v="0.09"/>
  </r>
  <r>
    <n v="85"/>
    <x v="23"/>
    <n v="0.55000000000000004"/>
    <x v="26"/>
    <x v="2"/>
    <n v="0.55000000000000004"/>
  </r>
  <r>
    <n v="87"/>
    <x v="39"/>
    <n v="0.13"/>
    <x v="26"/>
    <x v="2"/>
    <n v="0.13"/>
  </r>
  <r>
    <n v="90"/>
    <x v="24"/>
    <n v="0"/>
    <x v="26"/>
    <x v="2"/>
    <n v="0"/>
  </r>
  <r>
    <n v="94"/>
    <x v="40"/>
    <n v="0.04"/>
    <x v="26"/>
    <x v="2"/>
    <n v="0.04"/>
  </r>
  <r>
    <n v="95"/>
    <x v="71"/>
    <n v="0"/>
    <x v="26"/>
    <x v="2"/>
    <n v="0"/>
  </r>
  <r>
    <n v="96"/>
    <x v="25"/>
    <n v="0"/>
    <x v="26"/>
    <x v="2"/>
    <n v="0"/>
  </r>
  <r>
    <n v="99"/>
    <x v="28"/>
    <n v="0"/>
    <x v="26"/>
    <x v="2"/>
    <n v="0"/>
  </r>
  <r>
    <n v="26"/>
    <x v="30"/>
    <n v="0"/>
    <x v="27"/>
    <x v="2"/>
    <n v="0"/>
  </r>
  <r>
    <n v="39"/>
    <x v="10"/>
    <n v="0"/>
    <x v="27"/>
    <x v="2"/>
    <n v="0"/>
  </r>
  <r>
    <n v="41"/>
    <x v="11"/>
    <n v="0.16"/>
    <x v="27"/>
    <x v="2"/>
    <n v="0.16"/>
  </r>
  <r>
    <n v="69"/>
    <x v="54"/>
    <n v="0"/>
    <x v="27"/>
    <x v="2"/>
    <n v="0"/>
  </r>
  <r>
    <n v="71"/>
    <x v="17"/>
    <n v="1306.27"/>
    <x v="27"/>
    <x v="2"/>
    <n v="1306.27"/>
  </r>
  <r>
    <n v="72"/>
    <x v="18"/>
    <n v="0"/>
    <x v="27"/>
    <x v="2"/>
    <n v="0"/>
  </r>
  <r>
    <n v="74"/>
    <x v="19"/>
    <n v="0.89"/>
    <x v="27"/>
    <x v="2"/>
    <n v="0.89"/>
  </r>
  <r>
    <n v="76"/>
    <x v="37"/>
    <n v="7.0000000000000007E-2"/>
    <x v="27"/>
    <x v="2"/>
    <n v="7.0000000000000007E-2"/>
  </r>
  <r>
    <n v="82"/>
    <x v="21"/>
    <n v="0"/>
    <x v="27"/>
    <x v="2"/>
    <n v="0"/>
  </r>
  <r>
    <n v="84"/>
    <x v="22"/>
    <n v="0"/>
    <x v="27"/>
    <x v="2"/>
    <n v="0"/>
  </r>
  <r>
    <n v="85"/>
    <x v="23"/>
    <n v="0"/>
    <x v="27"/>
    <x v="2"/>
    <n v="0"/>
  </r>
  <r>
    <n v="90"/>
    <x v="24"/>
    <n v="0"/>
    <x v="27"/>
    <x v="2"/>
    <n v="0"/>
  </r>
  <r>
    <n v="98"/>
    <x v="27"/>
    <n v="0"/>
    <x v="27"/>
    <x v="2"/>
    <n v="0"/>
  </r>
  <r>
    <n v="21"/>
    <x v="75"/>
    <n v="0"/>
    <x v="28"/>
    <x v="2"/>
    <n v="0"/>
  </r>
  <r>
    <n v="27"/>
    <x v="9"/>
    <n v="0.09"/>
    <x v="28"/>
    <x v="2"/>
    <n v="0.09"/>
  </r>
  <r>
    <n v="28"/>
    <x v="41"/>
    <n v="7.0000000000000007E-2"/>
    <x v="28"/>
    <x v="2"/>
    <n v="7.0000000000000007E-2"/>
  </r>
  <r>
    <n v="29"/>
    <x v="42"/>
    <n v="0.09"/>
    <x v="28"/>
    <x v="2"/>
    <n v="0.09"/>
  </r>
  <r>
    <n v="32"/>
    <x v="58"/>
    <n v="0"/>
    <x v="28"/>
    <x v="2"/>
    <n v="0"/>
  </r>
  <r>
    <n v="34"/>
    <x v="52"/>
    <n v="0"/>
    <x v="28"/>
    <x v="2"/>
    <n v="0"/>
  </r>
  <r>
    <n v="39"/>
    <x v="10"/>
    <n v="0"/>
    <x v="28"/>
    <x v="2"/>
    <n v="0"/>
  </r>
  <r>
    <n v="40"/>
    <x v="32"/>
    <n v="0"/>
    <x v="28"/>
    <x v="2"/>
    <n v="0"/>
  </r>
  <r>
    <n v="41"/>
    <x v="11"/>
    <n v="0.15"/>
    <x v="28"/>
    <x v="2"/>
    <n v="0.15"/>
  </r>
  <r>
    <n v="58"/>
    <x v="81"/>
    <n v="0"/>
    <x v="28"/>
    <x v="2"/>
    <n v="0"/>
  </r>
  <r>
    <n v="64"/>
    <x v="34"/>
    <n v="0"/>
    <x v="28"/>
    <x v="2"/>
    <n v="0"/>
  </r>
  <r>
    <n v="84"/>
    <x v="22"/>
    <n v="0.03"/>
    <x v="28"/>
    <x v="2"/>
    <n v="0.03"/>
  </r>
  <r>
    <n v="85"/>
    <x v="23"/>
    <n v="0.09"/>
    <x v="28"/>
    <x v="2"/>
    <n v="0.09"/>
  </r>
  <r>
    <n v="89"/>
    <x v="90"/>
    <n v="6.18"/>
    <x v="28"/>
    <x v="2"/>
    <n v="6.18"/>
  </r>
  <r>
    <n v="90"/>
    <x v="24"/>
    <n v="0"/>
    <x v="28"/>
    <x v="2"/>
    <n v="0"/>
  </r>
  <r>
    <n v="95"/>
    <x v="71"/>
    <n v="0"/>
    <x v="28"/>
    <x v="2"/>
    <n v="0"/>
  </r>
  <r>
    <n v="99"/>
    <x v="28"/>
    <n v="0"/>
    <x v="28"/>
    <x v="2"/>
    <n v="0"/>
  </r>
  <r>
    <n v="1"/>
    <x v="59"/>
    <n v="0.64"/>
    <x v="29"/>
    <x v="2"/>
    <n v="0.64"/>
  </r>
  <r>
    <n v="3"/>
    <x v="60"/>
    <n v="0"/>
    <x v="29"/>
    <x v="2"/>
    <n v="0"/>
  </r>
  <r>
    <n v="5"/>
    <x v="0"/>
    <n v="0.71"/>
    <x v="29"/>
    <x v="2"/>
    <n v="0.71"/>
  </r>
  <r>
    <n v="7"/>
    <x v="1"/>
    <n v="17.62"/>
    <x v="29"/>
    <x v="2"/>
    <n v="17.62"/>
  </r>
  <r>
    <n v="8"/>
    <x v="2"/>
    <n v="0.36"/>
    <x v="29"/>
    <x v="2"/>
    <n v="0.36"/>
  </r>
  <r>
    <n v="9"/>
    <x v="3"/>
    <n v="4.97"/>
    <x v="29"/>
    <x v="2"/>
    <n v="4.97"/>
  </r>
  <r>
    <n v="10"/>
    <x v="63"/>
    <n v="1.67"/>
    <x v="29"/>
    <x v="2"/>
    <n v="1.67"/>
  </r>
  <r>
    <n v="11"/>
    <x v="4"/>
    <n v="0"/>
    <x v="29"/>
    <x v="2"/>
    <n v="0"/>
  </r>
  <r>
    <n v="12"/>
    <x v="5"/>
    <n v="0.15"/>
    <x v="29"/>
    <x v="2"/>
    <n v="0.15"/>
  </r>
  <r>
    <n v="13"/>
    <x v="6"/>
    <n v="7.22"/>
    <x v="29"/>
    <x v="2"/>
    <n v="7.22"/>
  </r>
  <r>
    <n v="15"/>
    <x v="64"/>
    <n v="391.43"/>
    <x v="29"/>
    <x v="2"/>
    <n v="391.43"/>
  </r>
  <r>
    <n v="17"/>
    <x v="72"/>
    <n v="1015.64"/>
    <x v="29"/>
    <x v="2"/>
    <n v="1015.64"/>
  </r>
  <r>
    <n v="18"/>
    <x v="29"/>
    <n v="0"/>
    <x v="29"/>
    <x v="2"/>
    <n v="0"/>
  </r>
  <r>
    <n v="20"/>
    <x v="7"/>
    <n v="4.09"/>
    <x v="29"/>
    <x v="2"/>
    <n v="4.09"/>
  </r>
  <r>
    <n v="21"/>
    <x v="75"/>
    <n v="1.59"/>
    <x v="29"/>
    <x v="2"/>
    <n v="1.59"/>
  </r>
  <r>
    <n v="22"/>
    <x v="57"/>
    <n v="18.829999999999998"/>
    <x v="29"/>
    <x v="2"/>
    <n v="18.829999999999998"/>
  </r>
  <r>
    <n v="23"/>
    <x v="65"/>
    <n v="8.89"/>
    <x v="29"/>
    <x v="2"/>
    <n v="8.89"/>
  </r>
  <r>
    <n v="24"/>
    <x v="66"/>
    <n v="0.79"/>
    <x v="29"/>
    <x v="2"/>
    <n v="0.79"/>
  </r>
  <r>
    <n v="25"/>
    <x v="8"/>
    <n v="23.95"/>
    <x v="29"/>
    <x v="2"/>
    <n v="23.95"/>
  </r>
  <r>
    <n v="26"/>
    <x v="30"/>
    <n v="278.27999999999997"/>
    <x v="29"/>
    <x v="2"/>
    <n v="278.27999999999997"/>
  </r>
  <r>
    <n v="27"/>
    <x v="9"/>
    <n v="1383.92"/>
    <x v="29"/>
    <x v="2"/>
    <n v="1383.92"/>
  </r>
  <r>
    <n v="28"/>
    <x v="41"/>
    <n v="7.82"/>
    <x v="29"/>
    <x v="2"/>
    <n v="7.82"/>
  </r>
  <r>
    <n v="29"/>
    <x v="42"/>
    <n v="97.52"/>
    <x v="29"/>
    <x v="2"/>
    <n v="97.52"/>
  </r>
  <r>
    <n v="30"/>
    <x v="43"/>
    <n v="76.459999999999994"/>
    <x v="29"/>
    <x v="2"/>
    <n v="76.459999999999994"/>
  </r>
  <r>
    <n v="32"/>
    <x v="58"/>
    <n v="12.87"/>
    <x v="29"/>
    <x v="2"/>
    <n v="12.87"/>
  </r>
  <r>
    <n v="33"/>
    <x v="31"/>
    <n v="16.91"/>
    <x v="29"/>
    <x v="2"/>
    <n v="16.91"/>
  </r>
  <r>
    <n v="34"/>
    <x v="52"/>
    <n v="1.54"/>
    <x v="29"/>
    <x v="2"/>
    <n v="1.54"/>
  </r>
  <r>
    <n v="35"/>
    <x v="67"/>
    <n v="1.23"/>
    <x v="29"/>
    <x v="2"/>
    <n v="1.23"/>
  </r>
  <r>
    <n v="36"/>
    <x v="97"/>
    <n v="0.03"/>
    <x v="29"/>
    <x v="2"/>
    <n v="0.03"/>
  </r>
  <r>
    <n v="37"/>
    <x v="76"/>
    <n v="0"/>
    <x v="29"/>
    <x v="2"/>
    <n v="0"/>
  </r>
  <r>
    <n v="38"/>
    <x v="45"/>
    <n v="32.96"/>
    <x v="29"/>
    <x v="2"/>
    <n v="32.96"/>
  </r>
  <r>
    <n v="39"/>
    <x v="10"/>
    <n v="112.63"/>
    <x v="29"/>
    <x v="2"/>
    <n v="112.63"/>
  </r>
  <r>
    <n v="40"/>
    <x v="32"/>
    <n v="10"/>
    <x v="29"/>
    <x v="2"/>
    <n v="10"/>
  </r>
  <r>
    <n v="41"/>
    <x v="11"/>
    <n v="20.05"/>
    <x v="29"/>
    <x v="2"/>
    <n v="20.05"/>
  </r>
  <r>
    <n v="42"/>
    <x v="68"/>
    <n v="0"/>
    <x v="29"/>
    <x v="2"/>
    <n v="0"/>
  </r>
  <r>
    <n v="43"/>
    <x v="94"/>
    <n v="0.06"/>
    <x v="29"/>
    <x v="2"/>
    <n v="0.06"/>
  </r>
  <r>
    <n v="44"/>
    <x v="53"/>
    <n v="65.290000000000006"/>
    <x v="29"/>
    <x v="2"/>
    <n v="65.290000000000006"/>
  </r>
  <r>
    <n v="45"/>
    <x v="46"/>
    <n v="0"/>
    <x v="29"/>
    <x v="2"/>
    <n v="0"/>
  </r>
  <r>
    <n v="47"/>
    <x v="47"/>
    <n v="18.579999999999998"/>
    <x v="29"/>
    <x v="2"/>
    <n v="18.579999999999998"/>
  </r>
  <r>
    <n v="48"/>
    <x v="33"/>
    <n v="5.49"/>
    <x v="29"/>
    <x v="2"/>
    <n v="5.49"/>
  </r>
  <r>
    <n v="49"/>
    <x v="12"/>
    <n v="0.01"/>
    <x v="29"/>
    <x v="2"/>
    <n v="0.01"/>
  </r>
  <r>
    <n v="50"/>
    <x v="78"/>
    <n v="0.43"/>
    <x v="29"/>
    <x v="2"/>
    <n v="0.43"/>
  </r>
  <r>
    <n v="51"/>
    <x v="13"/>
    <n v="0.02"/>
    <x v="29"/>
    <x v="2"/>
    <n v="0.02"/>
  </r>
  <r>
    <n v="52"/>
    <x v="14"/>
    <n v="15.48"/>
    <x v="29"/>
    <x v="2"/>
    <n v="15.48"/>
  </r>
  <r>
    <n v="53"/>
    <x v="79"/>
    <n v="1.56"/>
    <x v="29"/>
    <x v="2"/>
    <n v="1.56"/>
  </r>
  <r>
    <n v="54"/>
    <x v="56"/>
    <n v="0.46"/>
    <x v="29"/>
    <x v="2"/>
    <n v="0.46"/>
  </r>
  <r>
    <n v="55"/>
    <x v="69"/>
    <n v="0.01"/>
    <x v="29"/>
    <x v="2"/>
    <n v="0.01"/>
  </r>
  <r>
    <n v="56"/>
    <x v="80"/>
    <n v="0.26"/>
    <x v="29"/>
    <x v="2"/>
    <n v="0.26"/>
  </r>
  <r>
    <n v="58"/>
    <x v="81"/>
    <n v="0.01"/>
    <x v="29"/>
    <x v="2"/>
    <n v="0.01"/>
  </r>
  <r>
    <n v="59"/>
    <x v="50"/>
    <n v="0.01"/>
    <x v="29"/>
    <x v="2"/>
    <n v="0.01"/>
  </r>
  <r>
    <n v="60"/>
    <x v="82"/>
    <n v="0.01"/>
    <x v="29"/>
    <x v="2"/>
    <n v="0.01"/>
  </r>
  <r>
    <n v="61"/>
    <x v="83"/>
    <n v="0.03"/>
    <x v="29"/>
    <x v="2"/>
    <n v="0.03"/>
  </r>
  <r>
    <n v="62"/>
    <x v="84"/>
    <n v="0"/>
    <x v="29"/>
    <x v="2"/>
    <n v="0"/>
  </r>
  <r>
    <n v="63"/>
    <x v="51"/>
    <n v="0"/>
    <x v="29"/>
    <x v="2"/>
    <n v="0"/>
  </r>
  <r>
    <n v="64"/>
    <x v="34"/>
    <n v="2.34"/>
    <x v="29"/>
    <x v="2"/>
    <n v="2.34"/>
  </r>
  <r>
    <n v="67"/>
    <x v="87"/>
    <n v="0"/>
    <x v="29"/>
    <x v="2"/>
    <n v="0"/>
  </r>
  <r>
    <n v="68"/>
    <x v="16"/>
    <n v="4.29"/>
    <x v="29"/>
    <x v="2"/>
    <n v="4.29"/>
  </r>
  <r>
    <n v="69"/>
    <x v="54"/>
    <n v="0.66"/>
    <x v="29"/>
    <x v="2"/>
    <n v="0.66"/>
  </r>
  <r>
    <n v="70"/>
    <x v="35"/>
    <n v="1.21"/>
    <x v="29"/>
    <x v="2"/>
    <n v="1.21"/>
  </r>
  <r>
    <n v="71"/>
    <x v="17"/>
    <n v="84.32"/>
    <x v="29"/>
    <x v="2"/>
    <n v="84.32"/>
  </r>
  <r>
    <n v="72"/>
    <x v="18"/>
    <n v="161.6"/>
    <x v="29"/>
    <x v="2"/>
    <n v="161.6"/>
  </r>
  <r>
    <n v="73"/>
    <x v="36"/>
    <n v="8.08"/>
    <x v="29"/>
    <x v="2"/>
    <n v="8.08"/>
  </r>
  <r>
    <n v="74"/>
    <x v="19"/>
    <n v="42.81"/>
    <x v="29"/>
    <x v="2"/>
    <n v="42.81"/>
  </r>
  <r>
    <n v="75"/>
    <x v="88"/>
    <n v="14.36"/>
    <x v="29"/>
    <x v="2"/>
    <n v="14.36"/>
  </r>
  <r>
    <n v="76"/>
    <x v="37"/>
    <n v="9.3000000000000007"/>
    <x v="29"/>
    <x v="2"/>
    <n v="9.3000000000000007"/>
  </r>
  <r>
    <n v="78"/>
    <x v="48"/>
    <n v="0.01"/>
    <x v="29"/>
    <x v="2"/>
    <n v="0.01"/>
  </r>
  <r>
    <n v="79"/>
    <x v="55"/>
    <n v="0.74"/>
    <x v="29"/>
    <x v="2"/>
    <n v="0.74"/>
  </r>
  <r>
    <n v="80"/>
    <x v="95"/>
    <n v="0"/>
    <x v="29"/>
    <x v="2"/>
    <n v="0"/>
  </r>
  <r>
    <n v="81"/>
    <x v="20"/>
    <n v="0.6"/>
    <x v="29"/>
    <x v="2"/>
    <n v="0.6"/>
  </r>
  <r>
    <n v="82"/>
    <x v="21"/>
    <n v="0.94"/>
    <x v="29"/>
    <x v="2"/>
    <n v="0.94"/>
  </r>
  <r>
    <n v="83"/>
    <x v="38"/>
    <n v="2.06"/>
    <x v="29"/>
    <x v="2"/>
    <n v="2.06"/>
  </r>
  <r>
    <n v="84"/>
    <x v="22"/>
    <n v="70.11"/>
    <x v="29"/>
    <x v="2"/>
    <n v="70.11"/>
  </r>
  <r>
    <n v="85"/>
    <x v="23"/>
    <n v="15.57"/>
    <x v="29"/>
    <x v="2"/>
    <n v="15.57"/>
  </r>
  <r>
    <n v="86"/>
    <x v="49"/>
    <n v="0.95"/>
    <x v="29"/>
    <x v="2"/>
    <n v="0.95"/>
  </r>
  <r>
    <n v="87"/>
    <x v="39"/>
    <n v="16.43"/>
    <x v="29"/>
    <x v="2"/>
    <n v="16.43"/>
  </r>
  <r>
    <n v="88"/>
    <x v="89"/>
    <n v="0.38"/>
    <x v="29"/>
    <x v="2"/>
    <n v="0.38"/>
  </r>
  <r>
    <n v="89"/>
    <x v="90"/>
    <n v="0"/>
    <x v="29"/>
    <x v="2"/>
    <n v="0"/>
  </r>
  <r>
    <n v="90"/>
    <x v="24"/>
    <n v="17.93"/>
    <x v="29"/>
    <x v="2"/>
    <n v="17.93"/>
  </r>
  <r>
    <n v="91"/>
    <x v="91"/>
    <n v="0"/>
    <x v="29"/>
    <x v="2"/>
    <n v="0"/>
  </r>
  <r>
    <n v="92"/>
    <x v="92"/>
    <n v="0.01"/>
    <x v="29"/>
    <x v="2"/>
    <n v="0.01"/>
  </r>
  <r>
    <n v="93"/>
    <x v="70"/>
    <n v="0.02"/>
    <x v="29"/>
    <x v="2"/>
    <n v="0.02"/>
  </r>
  <r>
    <n v="94"/>
    <x v="40"/>
    <n v="1.1100000000000001"/>
    <x v="29"/>
    <x v="2"/>
    <n v="1.1100000000000001"/>
  </r>
  <r>
    <n v="95"/>
    <x v="71"/>
    <n v="0.02"/>
    <x v="29"/>
    <x v="2"/>
    <n v="0.02"/>
  </r>
  <r>
    <n v="96"/>
    <x v="25"/>
    <n v="0.22"/>
    <x v="29"/>
    <x v="2"/>
    <n v="0.22"/>
  </r>
  <r>
    <n v="98"/>
    <x v="27"/>
    <n v="0"/>
    <x v="29"/>
    <x v="2"/>
    <n v="0"/>
  </r>
  <r>
    <n v="99"/>
    <x v="28"/>
    <n v="7.0000000000000007E-2"/>
    <x v="29"/>
    <x v="2"/>
    <n v="7.0000000000000007E-2"/>
  </r>
  <r>
    <n v="27"/>
    <x v="9"/>
    <n v="627.6"/>
    <x v="30"/>
    <x v="2"/>
    <n v="627.6"/>
  </r>
  <r>
    <n v="29"/>
    <x v="42"/>
    <n v="0"/>
    <x v="30"/>
    <x v="2"/>
    <n v="0"/>
  </r>
  <r>
    <n v="35"/>
    <x v="67"/>
    <n v="0"/>
    <x v="30"/>
    <x v="2"/>
    <n v="0"/>
  </r>
  <r>
    <n v="38"/>
    <x v="45"/>
    <n v="0.11"/>
    <x v="30"/>
    <x v="2"/>
    <n v="0.11"/>
  </r>
  <r>
    <n v="41"/>
    <x v="11"/>
    <n v="0"/>
    <x v="30"/>
    <x v="2"/>
    <n v="0"/>
  </r>
  <r>
    <n v="44"/>
    <x v="53"/>
    <n v="0"/>
    <x v="30"/>
    <x v="2"/>
    <n v="0"/>
  </r>
  <r>
    <n v="49"/>
    <x v="12"/>
    <n v="0"/>
    <x v="30"/>
    <x v="2"/>
    <n v="0"/>
  </r>
  <r>
    <n v="84"/>
    <x v="22"/>
    <n v="0.09"/>
    <x v="30"/>
    <x v="2"/>
    <n v="0.09"/>
  </r>
  <r>
    <n v="85"/>
    <x v="23"/>
    <n v="0"/>
    <x v="30"/>
    <x v="2"/>
    <n v="0"/>
  </r>
  <r>
    <n v="90"/>
    <x v="24"/>
    <n v="0.05"/>
    <x v="30"/>
    <x v="2"/>
    <n v="0.05"/>
  </r>
  <r>
    <n v="99"/>
    <x v="28"/>
    <n v="0"/>
    <x v="30"/>
    <x v="2"/>
    <n v="0"/>
  </r>
  <r>
    <n v="7"/>
    <x v="1"/>
    <n v="6.13"/>
    <x v="31"/>
    <x v="2"/>
    <n v="6.13"/>
  </r>
  <r>
    <n v="8"/>
    <x v="2"/>
    <n v="0.05"/>
    <x v="31"/>
    <x v="2"/>
    <n v="0.05"/>
  </r>
  <r>
    <n v="9"/>
    <x v="3"/>
    <n v="1.1000000000000001"/>
    <x v="31"/>
    <x v="2"/>
    <n v="1.1000000000000001"/>
  </r>
  <r>
    <n v="10"/>
    <x v="63"/>
    <n v="63.44"/>
    <x v="31"/>
    <x v="2"/>
    <n v="63.44"/>
  </r>
  <r>
    <n v="12"/>
    <x v="5"/>
    <n v="0.15"/>
    <x v="31"/>
    <x v="2"/>
    <n v="0.15"/>
  </r>
  <r>
    <n v="15"/>
    <x v="64"/>
    <n v="0.09"/>
    <x v="31"/>
    <x v="2"/>
    <n v="0.09"/>
  </r>
  <r>
    <n v="17"/>
    <x v="72"/>
    <n v="0.06"/>
    <x v="31"/>
    <x v="2"/>
    <n v="0.06"/>
  </r>
  <r>
    <n v="18"/>
    <x v="29"/>
    <n v="0.28999999999999998"/>
    <x v="31"/>
    <x v="2"/>
    <n v="0.28999999999999998"/>
  </r>
  <r>
    <n v="19"/>
    <x v="74"/>
    <n v="0.2"/>
    <x v="31"/>
    <x v="2"/>
    <n v="0.2"/>
  </r>
  <r>
    <n v="20"/>
    <x v="7"/>
    <n v="0.03"/>
    <x v="31"/>
    <x v="2"/>
    <n v="0.03"/>
  </r>
  <r>
    <n v="21"/>
    <x v="75"/>
    <n v="2.78"/>
    <x v="31"/>
    <x v="2"/>
    <n v="2.78"/>
  </r>
  <r>
    <n v="23"/>
    <x v="65"/>
    <n v="6.28"/>
    <x v="31"/>
    <x v="2"/>
    <n v="6.28"/>
  </r>
  <r>
    <n v="24"/>
    <x v="66"/>
    <n v="1.64"/>
    <x v="31"/>
    <x v="2"/>
    <n v="1.64"/>
  </r>
  <r>
    <n v="25"/>
    <x v="8"/>
    <n v="0.32"/>
    <x v="31"/>
    <x v="2"/>
    <n v="0.32"/>
  </r>
  <r>
    <n v="28"/>
    <x v="41"/>
    <n v="21.43"/>
    <x v="31"/>
    <x v="2"/>
    <n v="21.43"/>
  </r>
  <r>
    <n v="29"/>
    <x v="42"/>
    <n v="0.83"/>
    <x v="31"/>
    <x v="2"/>
    <n v="0.83"/>
  </r>
  <r>
    <n v="30"/>
    <x v="43"/>
    <n v="0.56999999999999995"/>
    <x v="31"/>
    <x v="2"/>
    <n v="0.56999999999999995"/>
  </r>
  <r>
    <n v="32"/>
    <x v="58"/>
    <n v="0"/>
    <x v="31"/>
    <x v="2"/>
    <n v="0"/>
  </r>
  <r>
    <n v="33"/>
    <x v="31"/>
    <n v="10.039999999999999"/>
    <x v="31"/>
    <x v="2"/>
    <n v="10.039999999999999"/>
  </r>
  <r>
    <n v="34"/>
    <x v="52"/>
    <n v="0.35"/>
    <x v="31"/>
    <x v="2"/>
    <n v="0.35"/>
  </r>
  <r>
    <n v="35"/>
    <x v="67"/>
    <n v="0.24"/>
    <x v="31"/>
    <x v="2"/>
    <n v="0.24"/>
  </r>
  <r>
    <n v="38"/>
    <x v="45"/>
    <n v="0.57999999999999996"/>
    <x v="31"/>
    <x v="2"/>
    <n v="0.57999999999999996"/>
  </r>
  <r>
    <n v="39"/>
    <x v="10"/>
    <n v="1.19"/>
    <x v="31"/>
    <x v="2"/>
    <n v="1.19"/>
  </r>
  <r>
    <n v="40"/>
    <x v="32"/>
    <n v="0.17"/>
    <x v="31"/>
    <x v="2"/>
    <n v="0.17"/>
  </r>
  <r>
    <n v="41"/>
    <x v="11"/>
    <n v="0"/>
    <x v="31"/>
    <x v="2"/>
    <n v="0"/>
  </r>
  <r>
    <n v="42"/>
    <x v="68"/>
    <n v="7.0000000000000007E-2"/>
    <x v="31"/>
    <x v="2"/>
    <n v="7.0000000000000007E-2"/>
  </r>
  <r>
    <n v="44"/>
    <x v="53"/>
    <n v="0.06"/>
    <x v="31"/>
    <x v="2"/>
    <n v="0.06"/>
  </r>
  <r>
    <n v="47"/>
    <x v="47"/>
    <n v="0.88"/>
    <x v="31"/>
    <x v="2"/>
    <n v="0.88"/>
  </r>
  <r>
    <n v="48"/>
    <x v="33"/>
    <n v="1.3"/>
    <x v="31"/>
    <x v="2"/>
    <n v="1.3"/>
  </r>
  <r>
    <n v="49"/>
    <x v="12"/>
    <n v="0"/>
    <x v="31"/>
    <x v="2"/>
    <n v="0"/>
  </r>
  <r>
    <n v="51"/>
    <x v="13"/>
    <n v="0.57999999999999996"/>
    <x v="31"/>
    <x v="2"/>
    <n v="0.57999999999999996"/>
  </r>
  <r>
    <n v="52"/>
    <x v="14"/>
    <n v="0"/>
    <x v="31"/>
    <x v="2"/>
    <n v="0"/>
  </r>
  <r>
    <n v="54"/>
    <x v="56"/>
    <n v="0.04"/>
    <x v="31"/>
    <x v="2"/>
    <n v="0.04"/>
  </r>
  <r>
    <n v="55"/>
    <x v="69"/>
    <n v="0.05"/>
    <x v="31"/>
    <x v="2"/>
    <n v="0.05"/>
  </r>
  <r>
    <n v="58"/>
    <x v="81"/>
    <n v="0"/>
    <x v="31"/>
    <x v="2"/>
    <n v="0"/>
  </r>
  <r>
    <n v="59"/>
    <x v="50"/>
    <n v="0"/>
    <x v="31"/>
    <x v="2"/>
    <n v="0"/>
  </r>
  <r>
    <n v="60"/>
    <x v="82"/>
    <n v="0"/>
    <x v="31"/>
    <x v="2"/>
    <n v="0"/>
  </r>
  <r>
    <n v="61"/>
    <x v="83"/>
    <n v="1.1599999999999999"/>
    <x v="31"/>
    <x v="2"/>
    <n v="1.1599999999999999"/>
  </r>
  <r>
    <n v="62"/>
    <x v="84"/>
    <n v="1.69"/>
    <x v="31"/>
    <x v="2"/>
    <n v="1.69"/>
  </r>
  <r>
    <n v="63"/>
    <x v="51"/>
    <n v="0.43"/>
    <x v="31"/>
    <x v="2"/>
    <n v="0.43"/>
  </r>
  <r>
    <n v="64"/>
    <x v="34"/>
    <n v="0.08"/>
    <x v="31"/>
    <x v="2"/>
    <n v="0.08"/>
  </r>
  <r>
    <n v="65"/>
    <x v="85"/>
    <n v="0"/>
    <x v="31"/>
    <x v="2"/>
    <n v="0"/>
  </r>
  <r>
    <n v="66"/>
    <x v="86"/>
    <n v="0"/>
    <x v="31"/>
    <x v="2"/>
    <n v="0"/>
  </r>
  <r>
    <n v="68"/>
    <x v="16"/>
    <n v="0.04"/>
    <x v="31"/>
    <x v="2"/>
    <n v="0.04"/>
  </r>
  <r>
    <n v="69"/>
    <x v="54"/>
    <n v="0.02"/>
    <x v="31"/>
    <x v="2"/>
    <n v="0.02"/>
  </r>
  <r>
    <n v="70"/>
    <x v="35"/>
    <n v="0.31"/>
    <x v="31"/>
    <x v="2"/>
    <n v="0.31"/>
  </r>
  <r>
    <n v="71"/>
    <x v="17"/>
    <n v="0"/>
    <x v="31"/>
    <x v="2"/>
    <n v="0"/>
  </r>
  <r>
    <n v="72"/>
    <x v="18"/>
    <n v="3"/>
    <x v="31"/>
    <x v="2"/>
    <n v="3"/>
  </r>
  <r>
    <n v="73"/>
    <x v="36"/>
    <n v="0.12"/>
    <x v="31"/>
    <x v="2"/>
    <n v="0.12"/>
  </r>
  <r>
    <n v="74"/>
    <x v="19"/>
    <n v="0.35"/>
    <x v="31"/>
    <x v="2"/>
    <n v="0.35"/>
  </r>
  <r>
    <n v="75"/>
    <x v="88"/>
    <n v="0.01"/>
    <x v="31"/>
    <x v="2"/>
    <n v="0.01"/>
  </r>
  <r>
    <n v="76"/>
    <x v="37"/>
    <n v="2.31"/>
    <x v="31"/>
    <x v="2"/>
    <n v="2.31"/>
  </r>
  <r>
    <n v="78"/>
    <x v="48"/>
    <n v="0"/>
    <x v="31"/>
    <x v="2"/>
    <n v="0"/>
  </r>
  <r>
    <n v="79"/>
    <x v="55"/>
    <n v="0.79"/>
    <x v="31"/>
    <x v="2"/>
    <n v="0.79"/>
  </r>
  <r>
    <n v="81"/>
    <x v="20"/>
    <n v="0.06"/>
    <x v="31"/>
    <x v="2"/>
    <n v="0.06"/>
  </r>
  <r>
    <n v="82"/>
    <x v="21"/>
    <n v="0.01"/>
    <x v="31"/>
    <x v="2"/>
    <n v="0.01"/>
  </r>
  <r>
    <n v="83"/>
    <x v="38"/>
    <n v="0"/>
    <x v="31"/>
    <x v="2"/>
    <n v="0"/>
  </r>
  <r>
    <n v="84"/>
    <x v="22"/>
    <n v="16.21"/>
    <x v="31"/>
    <x v="2"/>
    <n v="16.21"/>
  </r>
  <r>
    <n v="85"/>
    <x v="23"/>
    <n v="17.47"/>
    <x v="31"/>
    <x v="2"/>
    <n v="17.47"/>
  </r>
  <r>
    <n v="86"/>
    <x v="49"/>
    <n v="0.15"/>
    <x v="31"/>
    <x v="2"/>
    <n v="0.15"/>
  </r>
  <r>
    <n v="87"/>
    <x v="39"/>
    <n v="0.06"/>
    <x v="31"/>
    <x v="2"/>
    <n v="0.06"/>
  </r>
  <r>
    <n v="88"/>
    <x v="89"/>
    <n v="0"/>
    <x v="31"/>
    <x v="2"/>
    <n v="0"/>
  </r>
  <r>
    <n v="89"/>
    <x v="90"/>
    <n v="1.47"/>
    <x v="31"/>
    <x v="2"/>
    <n v="1.47"/>
  </r>
  <r>
    <n v="90"/>
    <x v="24"/>
    <n v="14.02"/>
    <x v="31"/>
    <x v="2"/>
    <n v="14.02"/>
  </r>
  <r>
    <n v="91"/>
    <x v="91"/>
    <n v="0.01"/>
    <x v="31"/>
    <x v="2"/>
    <n v="0.01"/>
  </r>
  <r>
    <n v="93"/>
    <x v="70"/>
    <n v="1.19"/>
    <x v="31"/>
    <x v="2"/>
    <n v="1.19"/>
  </r>
  <r>
    <n v="94"/>
    <x v="40"/>
    <n v="0.1"/>
    <x v="31"/>
    <x v="2"/>
    <n v="0.1"/>
  </r>
  <r>
    <n v="95"/>
    <x v="71"/>
    <n v="0.11"/>
    <x v="31"/>
    <x v="2"/>
    <n v="0.11"/>
  </r>
  <r>
    <n v="96"/>
    <x v="25"/>
    <n v="0.01"/>
    <x v="31"/>
    <x v="2"/>
    <n v="0.01"/>
  </r>
  <r>
    <n v="98"/>
    <x v="27"/>
    <n v="0.02"/>
    <x v="31"/>
    <x v="2"/>
    <n v="0.02"/>
  </r>
  <r>
    <n v="99"/>
    <x v="28"/>
    <n v="0.04"/>
    <x v="31"/>
    <x v="2"/>
    <n v="0.04"/>
  </r>
  <r>
    <n v="8"/>
    <x v="2"/>
    <n v="38.020000000000003"/>
    <x v="32"/>
    <x v="2"/>
    <n v="38.020000000000003"/>
  </r>
  <r>
    <n v="12"/>
    <x v="5"/>
    <n v="1.52"/>
    <x v="32"/>
    <x v="2"/>
    <n v="1.52"/>
  </r>
  <r>
    <n v="39"/>
    <x v="10"/>
    <n v="0.01"/>
    <x v="32"/>
    <x v="2"/>
    <n v="0.01"/>
  </r>
  <r>
    <n v="52"/>
    <x v="14"/>
    <n v="10.96"/>
    <x v="32"/>
    <x v="2"/>
    <n v="10.96"/>
  </r>
  <r>
    <n v="71"/>
    <x v="17"/>
    <n v="205.91"/>
    <x v="32"/>
    <x v="2"/>
    <n v="205.91"/>
  </r>
  <r>
    <n v="73"/>
    <x v="36"/>
    <n v="0"/>
    <x v="32"/>
    <x v="2"/>
    <n v="0"/>
  </r>
  <r>
    <n v="84"/>
    <x v="22"/>
    <n v="0"/>
    <x v="32"/>
    <x v="2"/>
    <n v="0"/>
  </r>
  <r>
    <n v="99"/>
    <x v="28"/>
    <n v="0"/>
    <x v="32"/>
    <x v="2"/>
    <n v="0"/>
  </r>
  <r>
    <n v="33"/>
    <x v="31"/>
    <n v="1.6"/>
    <x v="33"/>
    <x v="2"/>
    <n v="1.6"/>
  </r>
  <r>
    <n v="41"/>
    <x v="11"/>
    <n v="0"/>
    <x v="33"/>
    <x v="2"/>
    <n v="0"/>
  </r>
  <r>
    <n v="44"/>
    <x v="53"/>
    <n v="0"/>
    <x v="33"/>
    <x v="2"/>
    <n v="0"/>
  </r>
  <r>
    <n v="73"/>
    <x v="36"/>
    <n v="0"/>
    <x v="33"/>
    <x v="2"/>
    <n v="0"/>
  </r>
  <r>
    <n v="84"/>
    <x v="22"/>
    <n v="0"/>
    <x v="33"/>
    <x v="2"/>
    <n v="0"/>
  </r>
  <r>
    <n v="85"/>
    <x v="23"/>
    <n v="0"/>
    <x v="33"/>
    <x v="2"/>
    <n v="0"/>
  </r>
  <r>
    <n v="39"/>
    <x v="10"/>
    <n v="0"/>
    <x v="34"/>
    <x v="2"/>
    <n v="0"/>
  </r>
  <r>
    <n v="44"/>
    <x v="53"/>
    <n v="0.16"/>
    <x v="34"/>
    <x v="2"/>
    <n v="0.16"/>
  </r>
  <r>
    <n v="56"/>
    <x v="80"/>
    <n v="0"/>
    <x v="34"/>
    <x v="2"/>
    <n v="0"/>
  </r>
  <r>
    <n v="71"/>
    <x v="17"/>
    <n v="7.0000000000000007E-2"/>
    <x v="34"/>
    <x v="2"/>
    <n v="7.0000000000000007E-2"/>
  </r>
  <r>
    <n v="76"/>
    <x v="37"/>
    <n v="0.03"/>
    <x v="34"/>
    <x v="2"/>
    <n v="0.03"/>
  </r>
  <r>
    <n v="78"/>
    <x v="48"/>
    <n v="0.08"/>
    <x v="34"/>
    <x v="2"/>
    <n v="0.08"/>
  </r>
  <r>
    <n v="85"/>
    <x v="23"/>
    <n v="0.04"/>
    <x v="34"/>
    <x v="2"/>
    <n v="0.04"/>
  </r>
  <r>
    <n v="98"/>
    <x v="27"/>
    <n v="0"/>
    <x v="34"/>
    <x v="2"/>
    <n v="0"/>
  </r>
  <r>
    <n v="6"/>
    <x v="62"/>
    <n v="0"/>
    <x v="35"/>
    <x v="2"/>
    <n v="0"/>
  </r>
  <r>
    <n v="8"/>
    <x v="2"/>
    <n v="0.08"/>
    <x v="35"/>
    <x v="2"/>
    <n v="0.08"/>
  </r>
  <r>
    <n v="9"/>
    <x v="3"/>
    <n v="0.8"/>
    <x v="35"/>
    <x v="2"/>
    <n v="0.8"/>
  </r>
  <r>
    <n v="11"/>
    <x v="4"/>
    <n v="2.0299999999999998"/>
    <x v="35"/>
    <x v="2"/>
    <n v="2.0299999999999998"/>
  </r>
  <r>
    <n v="21"/>
    <x v="75"/>
    <n v="0.78"/>
    <x v="35"/>
    <x v="2"/>
    <n v="0.78"/>
  </r>
  <r>
    <n v="25"/>
    <x v="8"/>
    <n v="0"/>
    <x v="35"/>
    <x v="2"/>
    <n v="0"/>
  </r>
  <r>
    <n v="29"/>
    <x v="42"/>
    <n v="0.62"/>
    <x v="35"/>
    <x v="2"/>
    <n v="0.62"/>
  </r>
  <r>
    <n v="30"/>
    <x v="43"/>
    <n v="0"/>
    <x v="35"/>
    <x v="2"/>
    <n v="0"/>
  </r>
  <r>
    <n v="39"/>
    <x v="10"/>
    <n v="0.01"/>
    <x v="35"/>
    <x v="2"/>
    <n v="0.01"/>
  </r>
  <r>
    <n v="40"/>
    <x v="32"/>
    <n v="7.74"/>
    <x v="35"/>
    <x v="2"/>
    <n v="7.74"/>
  </r>
  <r>
    <n v="41"/>
    <x v="11"/>
    <n v="0.02"/>
    <x v="35"/>
    <x v="2"/>
    <n v="0.02"/>
  </r>
  <r>
    <n v="42"/>
    <x v="68"/>
    <n v="0.08"/>
    <x v="35"/>
    <x v="2"/>
    <n v="0.08"/>
  </r>
  <r>
    <n v="44"/>
    <x v="53"/>
    <n v="3.22"/>
    <x v="35"/>
    <x v="2"/>
    <n v="3.22"/>
  </r>
  <r>
    <n v="48"/>
    <x v="33"/>
    <n v="0"/>
    <x v="35"/>
    <x v="2"/>
    <n v="0"/>
  </r>
  <r>
    <n v="49"/>
    <x v="12"/>
    <n v="0"/>
    <x v="35"/>
    <x v="2"/>
    <n v="0"/>
  </r>
  <r>
    <n v="54"/>
    <x v="56"/>
    <n v="0.04"/>
    <x v="35"/>
    <x v="2"/>
    <n v="0.04"/>
  </r>
  <r>
    <n v="55"/>
    <x v="69"/>
    <n v="0.04"/>
    <x v="35"/>
    <x v="2"/>
    <n v="0.04"/>
  </r>
  <r>
    <n v="58"/>
    <x v="81"/>
    <n v="0.04"/>
    <x v="35"/>
    <x v="2"/>
    <n v="0.04"/>
  </r>
  <r>
    <n v="60"/>
    <x v="82"/>
    <n v="0.14000000000000001"/>
    <x v="35"/>
    <x v="2"/>
    <n v="0.14000000000000001"/>
  </r>
  <r>
    <n v="61"/>
    <x v="83"/>
    <n v="9.3699999999999992"/>
    <x v="35"/>
    <x v="2"/>
    <n v="9.3699999999999992"/>
  </r>
  <r>
    <n v="62"/>
    <x v="84"/>
    <n v="4.34"/>
    <x v="35"/>
    <x v="2"/>
    <n v="4.34"/>
  </r>
  <r>
    <n v="63"/>
    <x v="51"/>
    <n v="0"/>
    <x v="35"/>
    <x v="2"/>
    <n v="0"/>
  </r>
  <r>
    <n v="64"/>
    <x v="34"/>
    <n v="3.22"/>
    <x v="35"/>
    <x v="2"/>
    <n v="3.22"/>
  </r>
  <r>
    <n v="65"/>
    <x v="85"/>
    <n v="0.02"/>
    <x v="35"/>
    <x v="2"/>
    <n v="0.02"/>
  </r>
  <r>
    <n v="68"/>
    <x v="16"/>
    <n v="0"/>
    <x v="35"/>
    <x v="2"/>
    <n v="0"/>
  </r>
  <r>
    <n v="70"/>
    <x v="35"/>
    <n v="0"/>
    <x v="35"/>
    <x v="2"/>
    <n v="0"/>
  </r>
  <r>
    <n v="71"/>
    <x v="17"/>
    <n v="0"/>
    <x v="35"/>
    <x v="2"/>
    <n v="0"/>
  </r>
  <r>
    <n v="73"/>
    <x v="36"/>
    <n v="0.02"/>
    <x v="35"/>
    <x v="2"/>
    <n v="0.02"/>
  </r>
  <r>
    <n v="74"/>
    <x v="19"/>
    <n v="0"/>
    <x v="35"/>
    <x v="2"/>
    <n v="0"/>
  </r>
  <r>
    <n v="76"/>
    <x v="37"/>
    <n v="0.31"/>
    <x v="35"/>
    <x v="2"/>
    <n v="0.31"/>
  </r>
  <r>
    <n v="82"/>
    <x v="21"/>
    <n v="0"/>
    <x v="35"/>
    <x v="2"/>
    <n v="0"/>
  </r>
  <r>
    <n v="83"/>
    <x v="38"/>
    <n v="0"/>
    <x v="35"/>
    <x v="2"/>
    <n v="0"/>
  </r>
  <r>
    <n v="84"/>
    <x v="22"/>
    <n v="0"/>
    <x v="35"/>
    <x v="2"/>
    <n v="0"/>
  </r>
  <r>
    <n v="85"/>
    <x v="23"/>
    <n v="0.02"/>
    <x v="35"/>
    <x v="2"/>
    <n v="0.02"/>
  </r>
  <r>
    <n v="87"/>
    <x v="39"/>
    <n v="2.74"/>
    <x v="35"/>
    <x v="2"/>
    <n v="2.74"/>
  </r>
  <r>
    <n v="90"/>
    <x v="24"/>
    <n v="0.19"/>
    <x v="35"/>
    <x v="2"/>
    <n v="0.19"/>
  </r>
  <r>
    <n v="91"/>
    <x v="91"/>
    <n v="0.02"/>
    <x v="35"/>
    <x v="2"/>
    <n v="0.02"/>
  </r>
  <r>
    <n v="94"/>
    <x v="40"/>
    <n v="0.01"/>
    <x v="35"/>
    <x v="2"/>
    <n v="0.01"/>
  </r>
  <r>
    <n v="95"/>
    <x v="71"/>
    <n v="0.1"/>
    <x v="35"/>
    <x v="2"/>
    <n v="0.1"/>
  </r>
  <r>
    <n v="96"/>
    <x v="25"/>
    <n v="0"/>
    <x v="35"/>
    <x v="2"/>
    <n v="0"/>
  </r>
  <r>
    <n v="97"/>
    <x v="26"/>
    <n v="0.09"/>
    <x v="35"/>
    <x v="2"/>
    <n v="0.09"/>
  </r>
  <r>
    <n v="98"/>
    <x v="27"/>
    <n v="0"/>
    <x v="35"/>
    <x v="2"/>
    <n v="0"/>
  </r>
  <r>
    <n v="99"/>
    <x v="28"/>
    <n v="0"/>
    <x v="35"/>
    <x v="2"/>
    <n v="0"/>
  </r>
  <r>
    <n v="9"/>
    <x v="3"/>
    <n v="0.2"/>
    <x v="36"/>
    <x v="2"/>
    <n v="0.2"/>
  </r>
  <r>
    <n v="12"/>
    <x v="5"/>
    <n v="0.83"/>
    <x v="36"/>
    <x v="2"/>
    <n v="0.83"/>
  </r>
  <r>
    <n v="13"/>
    <x v="6"/>
    <n v="1.83"/>
    <x v="36"/>
    <x v="2"/>
    <n v="1.83"/>
  </r>
  <r>
    <n v="15"/>
    <x v="64"/>
    <n v="0"/>
    <x v="36"/>
    <x v="2"/>
    <n v="0"/>
  </r>
  <r>
    <n v="26"/>
    <x v="30"/>
    <n v="0.04"/>
    <x v="36"/>
    <x v="2"/>
    <n v="0.04"/>
  </r>
  <r>
    <n v="27"/>
    <x v="9"/>
    <n v="313.93"/>
    <x v="36"/>
    <x v="2"/>
    <n v="313.93"/>
  </r>
  <r>
    <n v="34"/>
    <x v="52"/>
    <n v="0"/>
    <x v="36"/>
    <x v="2"/>
    <n v="0"/>
  </r>
  <r>
    <n v="38"/>
    <x v="45"/>
    <n v="0"/>
    <x v="36"/>
    <x v="2"/>
    <n v="0"/>
  </r>
  <r>
    <n v="39"/>
    <x v="10"/>
    <n v="0"/>
    <x v="36"/>
    <x v="2"/>
    <n v="0"/>
  </r>
  <r>
    <n v="40"/>
    <x v="32"/>
    <n v="0.13"/>
    <x v="36"/>
    <x v="2"/>
    <n v="0.13"/>
  </r>
  <r>
    <n v="44"/>
    <x v="53"/>
    <n v="15.77"/>
    <x v="36"/>
    <x v="2"/>
    <n v="15.77"/>
  </r>
  <r>
    <n v="52"/>
    <x v="14"/>
    <n v="23.52"/>
    <x v="36"/>
    <x v="2"/>
    <n v="23.52"/>
  </r>
  <r>
    <n v="61"/>
    <x v="83"/>
    <n v="0"/>
    <x v="36"/>
    <x v="2"/>
    <n v="0"/>
  </r>
  <r>
    <n v="65"/>
    <x v="85"/>
    <n v="0"/>
    <x v="36"/>
    <x v="2"/>
    <n v="0"/>
  </r>
  <r>
    <n v="68"/>
    <x v="16"/>
    <n v="0.02"/>
    <x v="36"/>
    <x v="2"/>
    <n v="0.02"/>
  </r>
  <r>
    <n v="71"/>
    <x v="17"/>
    <n v="0"/>
    <x v="36"/>
    <x v="2"/>
    <n v="0"/>
  </r>
  <r>
    <n v="72"/>
    <x v="18"/>
    <n v="0.12"/>
    <x v="36"/>
    <x v="2"/>
    <n v="0.12"/>
  </r>
  <r>
    <n v="73"/>
    <x v="36"/>
    <n v="0"/>
    <x v="36"/>
    <x v="2"/>
    <n v="0"/>
  </r>
  <r>
    <n v="76"/>
    <x v="37"/>
    <n v="0.89"/>
    <x v="36"/>
    <x v="2"/>
    <n v="0.89"/>
  </r>
  <r>
    <n v="78"/>
    <x v="48"/>
    <n v="1.8"/>
    <x v="36"/>
    <x v="2"/>
    <n v="1.8"/>
  </r>
  <r>
    <n v="82"/>
    <x v="21"/>
    <n v="0.01"/>
    <x v="36"/>
    <x v="2"/>
    <n v="0.01"/>
  </r>
  <r>
    <n v="84"/>
    <x v="22"/>
    <n v="0"/>
    <x v="36"/>
    <x v="2"/>
    <n v="0"/>
  </r>
  <r>
    <n v="85"/>
    <x v="23"/>
    <n v="0.01"/>
    <x v="36"/>
    <x v="2"/>
    <n v="0.01"/>
  </r>
  <r>
    <n v="98"/>
    <x v="27"/>
    <n v="0"/>
    <x v="36"/>
    <x v="2"/>
    <n v="0"/>
  </r>
  <r>
    <n v="99"/>
    <x v="28"/>
    <n v="0"/>
    <x v="36"/>
    <x v="2"/>
    <n v="0"/>
  </r>
  <r>
    <n v="1"/>
    <x v="59"/>
    <n v="0.4"/>
    <x v="37"/>
    <x v="2"/>
    <n v="0.4"/>
  </r>
  <r>
    <n v="3"/>
    <x v="60"/>
    <n v="0"/>
    <x v="37"/>
    <x v="2"/>
    <n v="0"/>
  </r>
  <r>
    <n v="4"/>
    <x v="61"/>
    <n v="0.01"/>
    <x v="37"/>
    <x v="2"/>
    <n v="0.01"/>
  </r>
  <r>
    <n v="5"/>
    <x v="0"/>
    <n v="0.46"/>
    <x v="37"/>
    <x v="2"/>
    <n v="0.46"/>
  </r>
  <r>
    <n v="7"/>
    <x v="1"/>
    <n v="1155.8800000000001"/>
    <x v="37"/>
    <x v="2"/>
    <n v="1155.8800000000001"/>
  </r>
  <r>
    <n v="8"/>
    <x v="2"/>
    <n v="0.37"/>
    <x v="37"/>
    <x v="2"/>
    <n v="0.37"/>
  </r>
  <r>
    <n v="9"/>
    <x v="3"/>
    <n v="0.06"/>
    <x v="37"/>
    <x v="2"/>
    <n v="0.06"/>
  </r>
  <r>
    <n v="10"/>
    <x v="63"/>
    <n v="0.06"/>
    <x v="37"/>
    <x v="2"/>
    <n v="0.06"/>
  </r>
  <r>
    <n v="11"/>
    <x v="4"/>
    <n v="0"/>
    <x v="37"/>
    <x v="2"/>
    <n v="0"/>
  </r>
  <r>
    <n v="12"/>
    <x v="5"/>
    <n v="0.19"/>
    <x v="37"/>
    <x v="2"/>
    <n v="0.19"/>
  </r>
  <r>
    <n v="13"/>
    <x v="6"/>
    <n v="0.1"/>
    <x v="37"/>
    <x v="2"/>
    <n v="0.1"/>
  </r>
  <r>
    <n v="15"/>
    <x v="64"/>
    <n v="28.76"/>
    <x v="37"/>
    <x v="2"/>
    <n v="28.76"/>
  </r>
  <r>
    <n v="16"/>
    <x v="93"/>
    <n v="0.03"/>
    <x v="37"/>
    <x v="2"/>
    <n v="0.03"/>
  </r>
  <r>
    <n v="17"/>
    <x v="72"/>
    <n v="2.5099999999999998"/>
    <x v="37"/>
    <x v="2"/>
    <n v="2.5099999999999998"/>
  </r>
  <r>
    <n v="18"/>
    <x v="29"/>
    <n v="0.14000000000000001"/>
    <x v="37"/>
    <x v="2"/>
    <n v="0.14000000000000001"/>
  </r>
  <r>
    <n v="19"/>
    <x v="74"/>
    <n v="0.02"/>
    <x v="37"/>
    <x v="2"/>
    <n v="0.02"/>
  </r>
  <r>
    <n v="20"/>
    <x v="7"/>
    <n v="0.27"/>
    <x v="37"/>
    <x v="2"/>
    <n v="0.27"/>
  </r>
  <r>
    <n v="21"/>
    <x v="75"/>
    <n v="1.1599999999999999"/>
    <x v="37"/>
    <x v="2"/>
    <n v="1.1599999999999999"/>
  </r>
  <r>
    <n v="22"/>
    <x v="57"/>
    <n v="0.28999999999999998"/>
    <x v="37"/>
    <x v="2"/>
    <n v="0.28999999999999998"/>
  </r>
  <r>
    <n v="23"/>
    <x v="65"/>
    <n v="2.81"/>
    <x v="37"/>
    <x v="2"/>
    <n v="2.81"/>
  </r>
  <r>
    <n v="25"/>
    <x v="8"/>
    <n v="0.32"/>
    <x v="37"/>
    <x v="2"/>
    <n v="0.32"/>
  </r>
  <r>
    <n v="26"/>
    <x v="30"/>
    <n v="159.27000000000001"/>
    <x v="37"/>
    <x v="2"/>
    <n v="159.27000000000001"/>
  </r>
  <r>
    <n v="27"/>
    <x v="9"/>
    <n v="397.22"/>
    <x v="37"/>
    <x v="2"/>
    <n v="397.22"/>
  </r>
  <r>
    <n v="28"/>
    <x v="41"/>
    <n v="12.94"/>
    <x v="37"/>
    <x v="2"/>
    <n v="12.94"/>
  </r>
  <r>
    <n v="29"/>
    <x v="42"/>
    <n v="21.24"/>
    <x v="37"/>
    <x v="2"/>
    <n v="21.24"/>
  </r>
  <r>
    <n v="30"/>
    <x v="43"/>
    <n v="10.53"/>
    <x v="37"/>
    <x v="2"/>
    <n v="10.53"/>
  </r>
  <r>
    <n v="31"/>
    <x v="44"/>
    <n v="257.68"/>
    <x v="37"/>
    <x v="2"/>
    <n v="257.68"/>
  </r>
  <r>
    <n v="32"/>
    <x v="58"/>
    <n v="7"/>
    <x v="37"/>
    <x v="2"/>
    <n v="7"/>
  </r>
  <r>
    <n v="33"/>
    <x v="31"/>
    <n v="1.83"/>
    <x v="37"/>
    <x v="2"/>
    <n v="1.83"/>
  </r>
  <r>
    <n v="34"/>
    <x v="52"/>
    <n v="1.39"/>
    <x v="37"/>
    <x v="2"/>
    <n v="1.39"/>
  </r>
  <r>
    <n v="35"/>
    <x v="67"/>
    <n v="0.63"/>
    <x v="37"/>
    <x v="2"/>
    <n v="0.63"/>
  </r>
  <r>
    <n v="36"/>
    <x v="97"/>
    <n v="1.17"/>
    <x v="37"/>
    <x v="2"/>
    <n v="1.17"/>
  </r>
  <r>
    <n v="37"/>
    <x v="76"/>
    <n v="0.01"/>
    <x v="37"/>
    <x v="2"/>
    <n v="0.01"/>
  </r>
  <r>
    <n v="38"/>
    <x v="45"/>
    <n v="21.28"/>
    <x v="37"/>
    <x v="2"/>
    <n v="21.28"/>
  </r>
  <r>
    <n v="39"/>
    <x v="10"/>
    <n v="39.729999999999997"/>
    <x v="37"/>
    <x v="2"/>
    <n v="39.729999999999997"/>
  </r>
  <r>
    <n v="40"/>
    <x v="32"/>
    <n v="6.16"/>
    <x v="37"/>
    <x v="2"/>
    <n v="6.16"/>
  </r>
  <r>
    <n v="41"/>
    <x v="11"/>
    <n v="0.2"/>
    <x v="37"/>
    <x v="2"/>
    <n v="0.2"/>
  </r>
  <r>
    <n v="42"/>
    <x v="68"/>
    <n v="0.06"/>
    <x v="37"/>
    <x v="2"/>
    <n v="0.06"/>
  </r>
  <r>
    <n v="44"/>
    <x v="53"/>
    <n v="5.91"/>
    <x v="37"/>
    <x v="2"/>
    <n v="5.91"/>
  </r>
  <r>
    <n v="45"/>
    <x v="46"/>
    <n v="0"/>
    <x v="37"/>
    <x v="2"/>
    <n v="0"/>
  </r>
  <r>
    <n v="46"/>
    <x v="77"/>
    <n v="0"/>
    <x v="37"/>
    <x v="2"/>
    <n v="0"/>
  </r>
  <r>
    <n v="47"/>
    <x v="47"/>
    <n v="173.77"/>
    <x v="37"/>
    <x v="2"/>
    <n v="173.77"/>
  </r>
  <r>
    <n v="48"/>
    <x v="33"/>
    <n v="174.42"/>
    <x v="37"/>
    <x v="2"/>
    <n v="174.42"/>
  </r>
  <r>
    <n v="49"/>
    <x v="12"/>
    <n v="0.34"/>
    <x v="37"/>
    <x v="2"/>
    <n v="0.34"/>
  </r>
  <r>
    <n v="50"/>
    <x v="78"/>
    <n v="0"/>
    <x v="37"/>
    <x v="2"/>
    <n v="0"/>
  </r>
  <r>
    <n v="51"/>
    <x v="13"/>
    <n v="0.15"/>
    <x v="37"/>
    <x v="2"/>
    <n v="0.15"/>
  </r>
  <r>
    <n v="52"/>
    <x v="14"/>
    <n v="0"/>
    <x v="37"/>
    <x v="2"/>
    <n v="0"/>
  </r>
  <r>
    <n v="53"/>
    <x v="79"/>
    <n v="0"/>
    <x v="37"/>
    <x v="2"/>
    <n v="0"/>
  </r>
  <r>
    <n v="54"/>
    <x v="56"/>
    <n v="0.27"/>
    <x v="37"/>
    <x v="2"/>
    <n v="0.27"/>
  </r>
  <r>
    <n v="55"/>
    <x v="69"/>
    <n v="0.13"/>
    <x v="37"/>
    <x v="2"/>
    <n v="0.13"/>
  </r>
  <r>
    <n v="56"/>
    <x v="80"/>
    <n v="0.16"/>
    <x v="37"/>
    <x v="2"/>
    <n v="0.16"/>
  </r>
  <r>
    <n v="57"/>
    <x v="15"/>
    <n v="0"/>
    <x v="37"/>
    <x v="2"/>
    <n v="0"/>
  </r>
  <r>
    <n v="58"/>
    <x v="81"/>
    <n v="0"/>
    <x v="37"/>
    <x v="2"/>
    <n v="0"/>
  </r>
  <r>
    <n v="59"/>
    <x v="50"/>
    <n v="0.6"/>
    <x v="37"/>
    <x v="2"/>
    <n v="0.6"/>
  </r>
  <r>
    <n v="60"/>
    <x v="82"/>
    <n v="0"/>
    <x v="37"/>
    <x v="2"/>
    <n v="0"/>
  </r>
  <r>
    <n v="61"/>
    <x v="83"/>
    <n v="7.0000000000000007E-2"/>
    <x v="37"/>
    <x v="2"/>
    <n v="7.0000000000000007E-2"/>
  </r>
  <r>
    <n v="62"/>
    <x v="84"/>
    <n v="0.01"/>
    <x v="37"/>
    <x v="2"/>
    <n v="0.01"/>
  </r>
  <r>
    <n v="63"/>
    <x v="51"/>
    <n v="16.16"/>
    <x v="37"/>
    <x v="2"/>
    <n v="16.16"/>
  </r>
  <r>
    <n v="64"/>
    <x v="34"/>
    <n v="7.0000000000000007E-2"/>
    <x v="37"/>
    <x v="2"/>
    <n v="7.0000000000000007E-2"/>
  </r>
  <r>
    <n v="65"/>
    <x v="85"/>
    <n v="0.01"/>
    <x v="37"/>
    <x v="2"/>
    <n v="0.01"/>
  </r>
  <r>
    <n v="66"/>
    <x v="86"/>
    <n v="0"/>
    <x v="37"/>
    <x v="2"/>
    <n v="0"/>
  </r>
  <r>
    <n v="67"/>
    <x v="87"/>
    <n v="0.01"/>
    <x v="37"/>
    <x v="2"/>
    <n v="0.01"/>
  </r>
  <r>
    <n v="68"/>
    <x v="16"/>
    <n v="1.94"/>
    <x v="37"/>
    <x v="2"/>
    <n v="1.94"/>
  </r>
  <r>
    <n v="69"/>
    <x v="54"/>
    <n v="0.36"/>
    <x v="37"/>
    <x v="2"/>
    <n v="0.36"/>
  </r>
  <r>
    <n v="70"/>
    <x v="35"/>
    <n v="0.56999999999999995"/>
    <x v="37"/>
    <x v="2"/>
    <n v="0.56999999999999995"/>
  </r>
  <r>
    <n v="71"/>
    <x v="17"/>
    <n v="903"/>
    <x v="37"/>
    <x v="2"/>
    <n v="903"/>
  </r>
  <r>
    <n v="72"/>
    <x v="18"/>
    <n v="61.69"/>
    <x v="37"/>
    <x v="2"/>
    <n v="61.69"/>
  </r>
  <r>
    <n v="73"/>
    <x v="36"/>
    <n v="6.33"/>
    <x v="37"/>
    <x v="2"/>
    <n v="6.33"/>
  </r>
  <r>
    <n v="74"/>
    <x v="19"/>
    <n v="5.63"/>
    <x v="37"/>
    <x v="2"/>
    <n v="5.63"/>
  </r>
  <r>
    <n v="75"/>
    <x v="88"/>
    <n v="49.53"/>
    <x v="37"/>
    <x v="2"/>
    <n v="49.53"/>
  </r>
  <r>
    <n v="76"/>
    <x v="37"/>
    <n v="11.21"/>
    <x v="37"/>
    <x v="2"/>
    <n v="11.21"/>
  </r>
  <r>
    <n v="78"/>
    <x v="48"/>
    <n v="4.24"/>
    <x v="37"/>
    <x v="2"/>
    <n v="4.24"/>
  </r>
  <r>
    <n v="79"/>
    <x v="55"/>
    <n v="1.45"/>
    <x v="37"/>
    <x v="2"/>
    <n v="1.45"/>
  </r>
  <r>
    <n v="80"/>
    <x v="95"/>
    <n v="0.02"/>
    <x v="37"/>
    <x v="2"/>
    <n v="0.02"/>
  </r>
  <r>
    <n v="81"/>
    <x v="20"/>
    <n v="3.19"/>
    <x v="37"/>
    <x v="2"/>
    <n v="3.19"/>
  </r>
  <r>
    <n v="82"/>
    <x v="21"/>
    <n v="1.76"/>
    <x v="37"/>
    <x v="2"/>
    <n v="1.76"/>
  </r>
  <r>
    <n v="83"/>
    <x v="38"/>
    <n v="0.51"/>
    <x v="37"/>
    <x v="2"/>
    <n v="0.51"/>
  </r>
  <r>
    <n v="84"/>
    <x v="22"/>
    <n v="183.03"/>
    <x v="37"/>
    <x v="2"/>
    <n v="183.03"/>
  </r>
  <r>
    <n v="85"/>
    <x v="23"/>
    <n v="66.510000000000005"/>
    <x v="37"/>
    <x v="2"/>
    <n v="66.510000000000005"/>
  </r>
  <r>
    <n v="86"/>
    <x v="49"/>
    <n v="1.27"/>
    <x v="37"/>
    <x v="2"/>
    <n v="1.27"/>
  </r>
  <r>
    <n v="87"/>
    <x v="39"/>
    <n v="1.77"/>
    <x v="37"/>
    <x v="2"/>
    <n v="1.77"/>
  </r>
  <r>
    <n v="88"/>
    <x v="89"/>
    <n v="257.7"/>
    <x v="37"/>
    <x v="2"/>
    <n v="257.7"/>
  </r>
  <r>
    <n v="89"/>
    <x v="90"/>
    <n v="0.05"/>
    <x v="37"/>
    <x v="2"/>
    <n v="0.05"/>
  </r>
  <r>
    <n v="90"/>
    <x v="24"/>
    <n v="44.78"/>
    <x v="37"/>
    <x v="2"/>
    <n v="44.78"/>
  </r>
  <r>
    <n v="91"/>
    <x v="91"/>
    <n v="0.02"/>
    <x v="37"/>
    <x v="2"/>
    <n v="0.02"/>
  </r>
  <r>
    <n v="92"/>
    <x v="92"/>
    <n v="0.04"/>
    <x v="37"/>
    <x v="2"/>
    <n v="0.04"/>
  </r>
  <r>
    <n v="93"/>
    <x v="70"/>
    <n v="0"/>
    <x v="37"/>
    <x v="2"/>
    <n v="0"/>
  </r>
  <r>
    <n v="94"/>
    <x v="40"/>
    <n v="6.12"/>
    <x v="37"/>
    <x v="2"/>
    <n v="6.12"/>
  </r>
  <r>
    <n v="95"/>
    <x v="71"/>
    <n v="1.07"/>
    <x v="37"/>
    <x v="2"/>
    <n v="1.07"/>
  </r>
  <r>
    <n v="96"/>
    <x v="25"/>
    <n v="0.47"/>
    <x v="37"/>
    <x v="2"/>
    <n v="0.47"/>
  </r>
  <r>
    <n v="97"/>
    <x v="26"/>
    <n v="0.41"/>
    <x v="37"/>
    <x v="2"/>
    <n v="0.41"/>
  </r>
  <r>
    <n v="98"/>
    <x v="27"/>
    <n v="2.56"/>
    <x v="37"/>
    <x v="2"/>
    <n v="2.56"/>
  </r>
  <r>
    <n v="99"/>
    <x v="28"/>
    <n v="9.9700000000000006"/>
    <x v="37"/>
    <x v="2"/>
    <n v="9.9700000000000006"/>
  </r>
  <r>
    <n v="72"/>
    <x v="18"/>
    <n v="0.67"/>
    <x v="38"/>
    <x v="2"/>
    <n v="0.67"/>
  </r>
  <r>
    <n v="74"/>
    <x v="19"/>
    <n v="0.79"/>
    <x v="38"/>
    <x v="2"/>
    <n v="0.79"/>
  </r>
  <r>
    <n v="76"/>
    <x v="37"/>
    <n v="0.25"/>
    <x v="38"/>
    <x v="2"/>
    <n v="0.25"/>
  </r>
  <r>
    <n v="85"/>
    <x v="23"/>
    <n v="0.18"/>
    <x v="38"/>
    <x v="2"/>
    <n v="0.18"/>
  </r>
  <r>
    <n v="90"/>
    <x v="24"/>
    <n v="0.01"/>
    <x v="38"/>
    <x v="2"/>
    <n v="0.01"/>
  </r>
  <r>
    <n v="26"/>
    <x v="30"/>
    <n v="0.02"/>
    <x v="39"/>
    <x v="2"/>
    <n v="0.02"/>
  </r>
  <r>
    <n v="58"/>
    <x v="81"/>
    <n v="0"/>
    <x v="39"/>
    <x v="2"/>
    <n v="0"/>
  </r>
  <r>
    <n v="71"/>
    <x v="17"/>
    <n v="0"/>
    <x v="39"/>
    <x v="2"/>
    <n v="0"/>
  </r>
  <r>
    <n v="85"/>
    <x v="23"/>
    <n v="0"/>
    <x v="39"/>
    <x v="2"/>
    <n v="0"/>
  </r>
  <r>
    <n v="13"/>
    <x v="6"/>
    <n v="2.6"/>
    <x v="40"/>
    <x v="2"/>
    <n v="2.6"/>
  </r>
  <r>
    <n v="27"/>
    <x v="9"/>
    <n v="136.79"/>
    <x v="40"/>
    <x v="2"/>
    <n v="136.79"/>
  </r>
  <r>
    <n v="29"/>
    <x v="42"/>
    <n v="0"/>
    <x v="40"/>
    <x v="2"/>
    <n v="0"/>
  </r>
  <r>
    <n v="30"/>
    <x v="43"/>
    <n v="0"/>
    <x v="40"/>
    <x v="2"/>
    <n v="0"/>
  </r>
  <r>
    <n v="31"/>
    <x v="44"/>
    <n v="19.73"/>
    <x v="40"/>
    <x v="2"/>
    <n v="19.73"/>
  </r>
  <r>
    <n v="48"/>
    <x v="33"/>
    <n v="0"/>
    <x v="40"/>
    <x v="2"/>
    <n v="0"/>
  </r>
  <r>
    <n v="52"/>
    <x v="14"/>
    <n v="10.210000000000001"/>
    <x v="40"/>
    <x v="2"/>
    <n v="10.210000000000001"/>
  </r>
  <r>
    <n v="84"/>
    <x v="22"/>
    <n v="0"/>
    <x v="40"/>
    <x v="2"/>
    <n v="0"/>
  </r>
  <r>
    <n v="85"/>
    <x v="23"/>
    <n v="0.03"/>
    <x v="40"/>
    <x v="2"/>
    <n v="0.03"/>
  </r>
  <r>
    <n v="94"/>
    <x v="40"/>
    <n v="0"/>
    <x v="40"/>
    <x v="2"/>
    <n v="0"/>
  </r>
  <r>
    <n v="3"/>
    <x v="60"/>
    <n v="0.2"/>
    <x v="41"/>
    <x v="2"/>
    <n v="0.2"/>
  </r>
  <r>
    <n v="6"/>
    <x v="62"/>
    <n v="0.12"/>
    <x v="41"/>
    <x v="2"/>
    <n v="0.12"/>
  </r>
  <r>
    <n v="7"/>
    <x v="1"/>
    <n v="0.04"/>
    <x v="41"/>
    <x v="2"/>
    <n v="0.04"/>
  </r>
  <r>
    <n v="8"/>
    <x v="2"/>
    <n v="40.58"/>
    <x v="41"/>
    <x v="2"/>
    <n v="40.58"/>
  </r>
  <r>
    <n v="9"/>
    <x v="3"/>
    <n v="0"/>
    <x v="41"/>
    <x v="2"/>
    <n v="0"/>
  </r>
  <r>
    <n v="10"/>
    <x v="63"/>
    <n v="0"/>
    <x v="41"/>
    <x v="2"/>
    <n v="0"/>
  </r>
  <r>
    <n v="11"/>
    <x v="4"/>
    <n v="0.11"/>
    <x v="41"/>
    <x v="2"/>
    <n v="0.11"/>
  </r>
  <r>
    <n v="12"/>
    <x v="5"/>
    <n v="12.4"/>
    <x v="41"/>
    <x v="2"/>
    <n v="12.4"/>
  </r>
  <r>
    <n v="13"/>
    <x v="6"/>
    <n v="0.05"/>
    <x v="41"/>
    <x v="2"/>
    <n v="0.05"/>
  </r>
  <r>
    <n v="14"/>
    <x v="96"/>
    <n v="0"/>
    <x v="41"/>
    <x v="2"/>
    <n v="0"/>
  </r>
  <r>
    <n v="15"/>
    <x v="64"/>
    <n v="0.01"/>
    <x v="41"/>
    <x v="2"/>
    <n v="0.01"/>
  </r>
  <r>
    <n v="20"/>
    <x v="7"/>
    <n v="0.85"/>
    <x v="41"/>
    <x v="2"/>
    <n v="0.85"/>
  </r>
  <r>
    <n v="21"/>
    <x v="75"/>
    <n v="0.02"/>
    <x v="41"/>
    <x v="2"/>
    <n v="0.02"/>
  </r>
  <r>
    <n v="22"/>
    <x v="57"/>
    <n v="1.34"/>
    <x v="41"/>
    <x v="2"/>
    <n v="1.34"/>
  </r>
  <r>
    <n v="23"/>
    <x v="65"/>
    <n v="0.3"/>
    <x v="41"/>
    <x v="2"/>
    <n v="0.3"/>
  </r>
  <r>
    <n v="25"/>
    <x v="8"/>
    <n v="0.42"/>
    <x v="41"/>
    <x v="2"/>
    <n v="0.42"/>
  </r>
  <r>
    <n v="26"/>
    <x v="30"/>
    <n v="975.34"/>
    <x v="41"/>
    <x v="2"/>
    <n v="975.34"/>
  </r>
  <r>
    <n v="27"/>
    <x v="9"/>
    <n v="36.770000000000003"/>
    <x v="41"/>
    <x v="2"/>
    <n v="36.770000000000003"/>
  </r>
  <r>
    <n v="28"/>
    <x v="41"/>
    <n v="67.09"/>
    <x v="41"/>
    <x v="2"/>
    <n v="67.09"/>
  </r>
  <r>
    <n v="29"/>
    <x v="42"/>
    <n v="1.01"/>
    <x v="41"/>
    <x v="2"/>
    <n v="1.01"/>
  </r>
  <r>
    <n v="30"/>
    <x v="43"/>
    <n v="0.23"/>
    <x v="41"/>
    <x v="2"/>
    <n v="0.23"/>
  </r>
  <r>
    <n v="31"/>
    <x v="44"/>
    <n v="6.93"/>
    <x v="41"/>
    <x v="2"/>
    <n v="6.93"/>
  </r>
  <r>
    <n v="33"/>
    <x v="31"/>
    <n v="0.01"/>
    <x v="41"/>
    <x v="2"/>
    <n v="0.01"/>
  </r>
  <r>
    <n v="34"/>
    <x v="52"/>
    <n v="0"/>
    <x v="41"/>
    <x v="2"/>
    <n v="0"/>
  </r>
  <r>
    <n v="35"/>
    <x v="67"/>
    <n v="0"/>
    <x v="41"/>
    <x v="2"/>
    <n v="0"/>
  </r>
  <r>
    <n v="38"/>
    <x v="45"/>
    <n v="0.06"/>
    <x v="41"/>
    <x v="2"/>
    <n v="0.06"/>
  </r>
  <r>
    <n v="39"/>
    <x v="10"/>
    <n v="0.47"/>
    <x v="41"/>
    <x v="2"/>
    <n v="0.47"/>
  </r>
  <r>
    <n v="40"/>
    <x v="32"/>
    <n v="0.11"/>
    <x v="41"/>
    <x v="2"/>
    <n v="0.11"/>
  </r>
  <r>
    <n v="41"/>
    <x v="11"/>
    <n v="0.38"/>
    <x v="41"/>
    <x v="2"/>
    <n v="0.38"/>
  </r>
  <r>
    <n v="42"/>
    <x v="68"/>
    <n v="0.12"/>
    <x v="41"/>
    <x v="2"/>
    <n v="0.12"/>
  </r>
  <r>
    <n v="44"/>
    <x v="53"/>
    <n v="0.48"/>
    <x v="41"/>
    <x v="2"/>
    <n v="0.48"/>
  </r>
  <r>
    <n v="47"/>
    <x v="47"/>
    <n v="43.77"/>
    <x v="41"/>
    <x v="2"/>
    <n v="43.77"/>
  </r>
  <r>
    <n v="48"/>
    <x v="33"/>
    <n v="1.39"/>
    <x v="41"/>
    <x v="2"/>
    <n v="1.39"/>
  </r>
  <r>
    <n v="49"/>
    <x v="12"/>
    <n v="0"/>
    <x v="41"/>
    <x v="2"/>
    <n v="0"/>
  </r>
  <r>
    <n v="51"/>
    <x v="13"/>
    <n v="0.03"/>
    <x v="41"/>
    <x v="2"/>
    <n v="0.03"/>
  </r>
  <r>
    <n v="52"/>
    <x v="14"/>
    <n v="0"/>
    <x v="41"/>
    <x v="2"/>
    <n v="0"/>
  </r>
  <r>
    <n v="53"/>
    <x v="79"/>
    <n v="0.17"/>
    <x v="41"/>
    <x v="2"/>
    <n v="0.17"/>
  </r>
  <r>
    <n v="54"/>
    <x v="56"/>
    <n v="0.21"/>
    <x v="41"/>
    <x v="2"/>
    <n v="0.21"/>
  </r>
  <r>
    <n v="56"/>
    <x v="80"/>
    <n v="0"/>
    <x v="41"/>
    <x v="2"/>
    <n v="0"/>
  </r>
  <r>
    <n v="58"/>
    <x v="81"/>
    <n v="0"/>
    <x v="41"/>
    <x v="2"/>
    <n v="0"/>
  </r>
  <r>
    <n v="59"/>
    <x v="50"/>
    <n v="0.01"/>
    <x v="41"/>
    <x v="2"/>
    <n v="0.01"/>
  </r>
  <r>
    <n v="60"/>
    <x v="82"/>
    <n v="0"/>
    <x v="41"/>
    <x v="2"/>
    <n v="0"/>
  </r>
  <r>
    <n v="61"/>
    <x v="83"/>
    <n v="0.04"/>
    <x v="41"/>
    <x v="2"/>
    <n v="0.04"/>
  </r>
  <r>
    <n v="62"/>
    <x v="84"/>
    <n v="0"/>
    <x v="41"/>
    <x v="2"/>
    <n v="0"/>
  </r>
  <r>
    <n v="63"/>
    <x v="51"/>
    <n v="0"/>
    <x v="41"/>
    <x v="2"/>
    <n v="0"/>
  </r>
  <r>
    <n v="68"/>
    <x v="16"/>
    <n v="0"/>
    <x v="41"/>
    <x v="2"/>
    <n v="0"/>
  </r>
  <r>
    <n v="69"/>
    <x v="54"/>
    <n v="0.01"/>
    <x v="41"/>
    <x v="2"/>
    <n v="0.01"/>
  </r>
  <r>
    <n v="70"/>
    <x v="35"/>
    <n v="0"/>
    <x v="41"/>
    <x v="2"/>
    <n v="0"/>
  </r>
  <r>
    <n v="71"/>
    <x v="17"/>
    <n v="0.05"/>
    <x v="41"/>
    <x v="2"/>
    <n v="0.05"/>
  </r>
  <r>
    <n v="72"/>
    <x v="18"/>
    <n v="20.239999999999998"/>
    <x v="41"/>
    <x v="2"/>
    <n v="20.239999999999998"/>
  </r>
  <r>
    <n v="73"/>
    <x v="36"/>
    <n v="0.03"/>
    <x v="41"/>
    <x v="2"/>
    <n v="0.03"/>
  </r>
  <r>
    <n v="74"/>
    <x v="19"/>
    <n v="2.21"/>
    <x v="41"/>
    <x v="2"/>
    <n v="2.21"/>
  </r>
  <r>
    <n v="75"/>
    <x v="88"/>
    <n v="0.04"/>
    <x v="41"/>
    <x v="2"/>
    <n v="0.04"/>
  </r>
  <r>
    <n v="76"/>
    <x v="37"/>
    <n v="8.02"/>
    <x v="41"/>
    <x v="2"/>
    <n v="8.02"/>
  </r>
  <r>
    <n v="78"/>
    <x v="48"/>
    <n v="0.16"/>
    <x v="41"/>
    <x v="2"/>
    <n v="0.16"/>
  </r>
  <r>
    <n v="79"/>
    <x v="55"/>
    <n v="0.15"/>
    <x v="41"/>
    <x v="2"/>
    <n v="0.15"/>
  </r>
  <r>
    <n v="81"/>
    <x v="20"/>
    <n v="7.0000000000000007E-2"/>
    <x v="41"/>
    <x v="2"/>
    <n v="7.0000000000000007E-2"/>
  </r>
  <r>
    <n v="82"/>
    <x v="21"/>
    <n v="0.01"/>
    <x v="41"/>
    <x v="2"/>
    <n v="0.01"/>
  </r>
  <r>
    <n v="83"/>
    <x v="38"/>
    <n v="0"/>
    <x v="41"/>
    <x v="2"/>
    <n v="0"/>
  </r>
  <r>
    <n v="84"/>
    <x v="22"/>
    <n v="3.13"/>
    <x v="41"/>
    <x v="2"/>
    <n v="3.13"/>
  </r>
  <r>
    <n v="85"/>
    <x v="23"/>
    <n v="1"/>
    <x v="41"/>
    <x v="2"/>
    <n v="1"/>
  </r>
  <r>
    <n v="86"/>
    <x v="49"/>
    <n v="0"/>
    <x v="41"/>
    <x v="2"/>
    <n v="0"/>
  </r>
  <r>
    <n v="87"/>
    <x v="39"/>
    <n v="0.04"/>
    <x v="41"/>
    <x v="2"/>
    <n v="0.04"/>
  </r>
  <r>
    <n v="90"/>
    <x v="24"/>
    <n v="0.03"/>
    <x v="41"/>
    <x v="2"/>
    <n v="0.03"/>
  </r>
  <r>
    <n v="91"/>
    <x v="91"/>
    <n v="0.01"/>
    <x v="41"/>
    <x v="2"/>
    <n v="0.01"/>
  </r>
  <r>
    <n v="94"/>
    <x v="40"/>
    <n v="0.02"/>
    <x v="41"/>
    <x v="2"/>
    <n v="0.02"/>
  </r>
  <r>
    <n v="95"/>
    <x v="71"/>
    <n v="0.05"/>
    <x v="41"/>
    <x v="2"/>
    <n v="0.05"/>
  </r>
  <r>
    <n v="96"/>
    <x v="25"/>
    <n v="0"/>
    <x v="41"/>
    <x v="2"/>
    <n v="0"/>
  </r>
  <r>
    <n v="98"/>
    <x v="27"/>
    <n v="0"/>
    <x v="41"/>
    <x v="2"/>
    <n v="0"/>
  </r>
  <r>
    <n v="99"/>
    <x v="28"/>
    <n v="0"/>
    <x v="41"/>
    <x v="2"/>
    <n v="0"/>
  </r>
  <r>
    <n v="3"/>
    <x v="60"/>
    <n v="0.31"/>
    <x v="42"/>
    <x v="2"/>
    <n v="0.31"/>
  </r>
  <r>
    <n v="4"/>
    <x v="61"/>
    <n v="0"/>
    <x v="42"/>
    <x v="2"/>
    <n v="0"/>
  </r>
  <r>
    <n v="5"/>
    <x v="0"/>
    <n v="3.85"/>
    <x v="42"/>
    <x v="2"/>
    <n v="3.85"/>
  </r>
  <r>
    <n v="6"/>
    <x v="62"/>
    <n v="1.66"/>
    <x v="42"/>
    <x v="2"/>
    <n v="1.66"/>
  </r>
  <r>
    <n v="7"/>
    <x v="1"/>
    <n v="68.45"/>
    <x v="42"/>
    <x v="2"/>
    <n v="68.45"/>
  </r>
  <r>
    <n v="8"/>
    <x v="2"/>
    <n v="159.66"/>
    <x v="42"/>
    <x v="2"/>
    <n v="159.66"/>
  </r>
  <r>
    <n v="9"/>
    <x v="3"/>
    <n v="10.74"/>
    <x v="42"/>
    <x v="2"/>
    <n v="10.74"/>
  </r>
  <r>
    <n v="10"/>
    <x v="63"/>
    <n v="0"/>
    <x v="42"/>
    <x v="2"/>
    <n v="0"/>
  </r>
  <r>
    <n v="11"/>
    <x v="4"/>
    <n v="15.19"/>
    <x v="42"/>
    <x v="2"/>
    <n v="15.19"/>
  </r>
  <r>
    <n v="12"/>
    <x v="5"/>
    <n v="16.77"/>
    <x v="42"/>
    <x v="2"/>
    <n v="16.77"/>
  </r>
  <r>
    <n v="13"/>
    <x v="6"/>
    <n v="19.579999999999998"/>
    <x v="42"/>
    <x v="2"/>
    <n v="19.579999999999998"/>
  </r>
  <r>
    <n v="14"/>
    <x v="96"/>
    <n v="23.08"/>
    <x v="42"/>
    <x v="2"/>
    <n v="23.08"/>
  </r>
  <r>
    <n v="15"/>
    <x v="64"/>
    <n v="2.84"/>
    <x v="42"/>
    <x v="2"/>
    <n v="2.84"/>
  </r>
  <r>
    <n v="16"/>
    <x v="93"/>
    <n v="0.37"/>
    <x v="42"/>
    <x v="2"/>
    <n v="0.37"/>
  </r>
  <r>
    <n v="17"/>
    <x v="72"/>
    <n v="5.45"/>
    <x v="42"/>
    <x v="2"/>
    <n v="5.45"/>
  </r>
  <r>
    <n v="18"/>
    <x v="29"/>
    <n v="2.63"/>
    <x v="42"/>
    <x v="2"/>
    <n v="2.63"/>
  </r>
  <r>
    <n v="19"/>
    <x v="74"/>
    <n v="0.69"/>
    <x v="42"/>
    <x v="2"/>
    <n v="0.69"/>
  </r>
  <r>
    <n v="20"/>
    <x v="7"/>
    <n v="14.27"/>
    <x v="42"/>
    <x v="2"/>
    <n v="14.27"/>
  </r>
  <r>
    <n v="21"/>
    <x v="75"/>
    <n v="14.99"/>
    <x v="42"/>
    <x v="2"/>
    <n v="14.99"/>
  </r>
  <r>
    <n v="22"/>
    <x v="57"/>
    <n v="0.31"/>
    <x v="42"/>
    <x v="2"/>
    <n v="0.31"/>
  </r>
  <r>
    <n v="23"/>
    <x v="65"/>
    <n v="41.31"/>
    <x v="42"/>
    <x v="2"/>
    <n v="41.31"/>
  </r>
  <r>
    <n v="24"/>
    <x v="66"/>
    <n v="1.4"/>
    <x v="42"/>
    <x v="2"/>
    <n v="1.4"/>
  </r>
  <r>
    <n v="25"/>
    <x v="8"/>
    <n v="75.7"/>
    <x v="42"/>
    <x v="2"/>
    <n v="75.7"/>
  </r>
  <r>
    <n v="26"/>
    <x v="30"/>
    <n v="27.15"/>
    <x v="42"/>
    <x v="2"/>
    <n v="27.15"/>
  </r>
  <r>
    <n v="27"/>
    <x v="9"/>
    <n v="641.54"/>
    <x v="42"/>
    <x v="2"/>
    <n v="641.54"/>
  </r>
  <r>
    <n v="28"/>
    <x v="41"/>
    <n v="542.36"/>
    <x v="42"/>
    <x v="2"/>
    <n v="542.36"/>
  </r>
  <r>
    <n v="29"/>
    <x v="42"/>
    <n v="5615.88"/>
    <x v="42"/>
    <x v="2"/>
    <n v="5615.88"/>
  </r>
  <r>
    <n v="30"/>
    <x v="43"/>
    <n v="134.01"/>
    <x v="42"/>
    <x v="2"/>
    <n v="134.01"/>
  </r>
  <r>
    <n v="31"/>
    <x v="44"/>
    <n v="1250.6300000000001"/>
    <x v="42"/>
    <x v="2"/>
    <n v="1250.6300000000001"/>
  </r>
  <r>
    <n v="32"/>
    <x v="58"/>
    <n v="390.88"/>
    <x v="42"/>
    <x v="2"/>
    <n v="390.88"/>
  </r>
  <r>
    <n v="33"/>
    <x v="31"/>
    <n v="119.04"/>
    <x v="42"/>
    <x v="2"/>
    <n v="119.04"/>
  </r>
  <r>
    <n v="34"/>
    <x v="52"/>
    <n v="64.430000000000007"/>
    <x v="42"/>
    <x v="2"/>
    <n v="64.430000000000007"/>
  </r>
  <r>
    <n v="35"/>
    <x v="67"/>
    <n v="88.79"/>
    <x v="42"/>
    <x v="2"/>
    <n v="88.79"/>
  </r>
  <r>
    <n v="36"/>
    <x v="97"/>
    <n v="0.01"/>
    <x v="42"/>
    <x v="2"/>
    <n v="0.01"/>
  </r>
  <r>
    <n v="37"/>
    <x v="76"/>
    <n v="17.11"/>
    <x v="42"/>
    <x v="2"/>
    <n v="17.11"/>
  </r>
  <r>
    <n v="38"/>
    <x v="45"/>
    <n v="947.3"/>
    <x v="42"/>
    <x v="2"/>
    <n v="947.3"/>
  </r>
  <r>
    <n v="39"/>
    <x v="10"/>
    <n v="1849.15"/>
    <x v="42"/>
    <x v="2"/>
    <n v="1849.15"/>
  </r>
  <r>
    <n v="40"/>
    <x v="32"/>
    <n v="373.45"/>
    <x v="42"/>
    <x v="2"/>
    <n v="373.45"/>
  </r>
  <r>
    <n v="41"/>
    <x v="11"/>
    <n v="37.39"/>
    <x v="42"/>
    <x v="2"/>
    <n v="37.39"/>
  </r>
  <r>
    <n v="42"/>
    <x v="68"/>
    <n v="240.92"/>
    <x v="42"/>
    <x v="2"/>
    <n v="240.92"/>
  </r>
  <r>
    <n v="43"/>
    <x v="94"/>
    <n v="1.61"/>
    <x v="42"/>
    <x v="2"/>
    <n v="1.61"/>
  </r>
  <r>
    <n v="44"/>
    <x v="53"/>
    <n v="117.05"/>
    <x v="42"/>
    <x v="2"/>
    <n v="117.05"/>
  </r>
  <r>
    <n v="45"/>
    <x v="46"/>
    <n v="0.17"/>
    <x v="42"/>
    <x v="2"/>
    <n v="0.17"/>
  </r>
  <r>
    <n v="46"/>
    <x v="77"/>
    <n v="1.56"/>
    <x v="42"/>
    <x v="2"/>
    <n v="1.56"/>
  </r>
  <r>
    <n v="47"/>
    <x v="47"/>
    <n v="19.66"/>
    <x v="42"/>
    <x v="2"/>
    <n v="19.66"/>
  </r>
  <r>
    <n v="48"/>
    <x v="33"/>
    <n v="407.39"/>
    <x v="42"/>
    <x v="2"/>
    <n v="407.39"/>
  </r>
  <r>
    <n v="49"/>
    <x v="12"/>
    <n v="20.440000000000001"/>
    <x v="42"/>
    <x v="2"/>
    <n v="20.440000000000001"/>
  </r>
  <r>
    <n v="50"/>
    <x v="78"/>
    <n v="165.79"/>
    <x v="42"/>
    <x v="2"/>
    <n v="165.79"/>
  </r>
  <r>
    <n v="51"/>
    <x v="13"/>
    <n v="29.49"/>
    <x v="42"/>
    <x v="2"/>
    <n v="29.49"/>
  </r>
  <r>
    <n v="52"/>
    <x v="14"/>
    <n v="124.37"/>
    <x v="42"/>
    <x v="2"/>
    <n v="124.37"/>
  </r>
  <r>
    <n v="53"/>
    <x v="79"/>
    <n v="92.43"/>
    <x v="42"/>
    <x v="2"/>
    <n v="92.43"/>
  </r>
  <r>
    <n v="54"/>
    <x v="56"/>
    <n v="310.52"/>
    <x v="42"/>
    <x v="2"/>
    <n v="310.52"/>
  </r>
  <r>
    <n v="55"/>
    <x v="69"/>
    <n v="219.71"/>
    <x v="42"/>
    <x v="2"/>
    <n v="219.71"/>
  </r>
  <r>
    <n v="56"/>
    <x v="80"/>
    <n v="75.87"/>
    <x v="42"/>
    <x v="2"/>
    <n v="75.87"/>
  </r>
  <r>
    <n v="57"/>
    <x v="15"/>
    <n v="28.03"/>
    <x v="42"/>
    <x v="2"/>
    <n v="28.03"/>
  </r>
  <r>
    <n v="58"/>
    <x v="81"/>
    <n v="71.14"/>
    <x v="42"/>
    <x v="2"/>
    <n v="71.14"/>
  </r>
  <r>
    <n v="59"/>
    <x v="50"/>
    <n v="438.52"/>
    <x v="42"/>
    <x v="2"/>
    <n v="438.52"/>
  </r>
  <r>
    <n v="60"/>
    <x v="82"/>
    <n v="347.02"/>
    <x v="42"/>
    <x v="2"/>
    <n v="347.02"/>
  </r>
  <r>
    <n v="61"/>
    <x v="83"/>
    <n v="126.05"/>
    <x v="42"/>
    <x v="2"/>
    <n v="126.05"/>
  </r>
  <r>
    <n v="62"/>
    <x v="84"/>
    <n v="94.69"/>
    <x v="42"/>
    <x v="2"/>
    <n v="94.69"/>
  </r>
  <r>
    <n v="63"/>
    <x v="51"/>
    <n v="178.24"/>
    <x v="42"/>
    <x v="2"/>
    <n v="178.24"/>
  </r>
  <r>
    <n v="64"/>
    <x v="34"/>
    <n v="325.70999999999998"/>
    <x v="42"/>
    <x v="2"/>
    <n v="325.70999999999998"/>
  </r>
  <r>
    <n v="65"/>
    <x v="85"/>
    <n v="10.8"/>
    <x v="42"/>
    <x v="2"/>
    <n v="10.8"/>
  </r>
  <r>
    <n v="66"/>
    <x v="86"/>
    <n v="23.2"/>
    <x v="42"/>
    <x v="2"/>
    <n v="23.2"/>
  </r>
  <r>
    <n v="67"/>
    <x v="87"/>
    <n v="9.99"/>
    <x v="42"/>
    <x v="2"/>
    <n v="9.99"/>
  </r>
  <r>
    <n v="68"/>
    <x v="16"/>
    <n v="352.49"/>
    <x v="42"/>
    <x v="2"/>
    <n v="352.49"/>
  </r>
  <r>
    <n v="69"/>
    <x v="54"/>
    <n v="303.06"/>
    <x v="42"/>
    <x v="2"/>
    <n v="303.06"/>
  </r>
  <r>
    <n v="70"/>
    <x v="35"/>
    <n v="434.82"/>
    <x v="42"/>
    <x v="2"/>
    <n v="434.82"/>
  </r>
  <r>
    <n v="71"/>
    <x v="17"/>
    <n v="538.35"/>
    <x v="42"/>
    <x v="2"/>
    <n v="538.35"/>
  </r>
  <r>
    <n v="72"/>
    <x v="18"/>
    <n v="1346.69"/>
    <x v="42"/>
    <x v="2"/>
    <n v="1346.69"/>
  </r>
  <r>
    <n v="73"/>
    <x v="36"/>
    <n v="1234.1600000000001"/>
    <x v="42"/>
    <x v="2"/>
    <n v="1234.1600000000001"/>
  </r>
  <r>
    <n v="74"/>
    <x v="19"/>
    <n v="174.03"/>
    <x v="42"/>
    <x v="2"/>
    <n v="174.03"/>
  </r>
  <r>
    <n v="75"/>
    <x v="88"/>
    <n v="10.88"/>
    <x v="42"/>
    <x v="2"/>
    <n v="10.88"/>
  </r>
  <r>
    <n v="76"/>
    <x v="37"/>
    <n v="661.88"/>
    <x v="42"/>
    <x v="2"/>
    <n v="661.88"/>
  </r>
  <r>
    <n v="78"/>
    <x v="48"/>
    <n v="1.38"/>
    <x v="42"/>
    <x v="2"/>
    <n v="1.38"/>
  </r>
  <r>
    <n v="79"/>
    <x v="55"/>
    <n v="8.25"/>
    <x v="42"/>
    <x v="2"/>
    <n v="8.25"/>
  </r>
  <r>
    <n v="80"/>
    <x v="95"/>
    <n v="4.07"/>
    <x v="42"/>
    <x v="2"/>
    <n v="4.07"/>
  </r>
  <r>
    <n v="81"/>
    <x v="20"/>
    <n v="166.8"/>
    <x v="42"/>
    <x v="2"/>
    <n v="166.8"/>
  </r>
  <r>
    <n v="82"/>
    <x v="21"/>
    <n v="196.95"/>
    <x v="42"/>
    <x v="2"/>
    <n v="196.95"/>
  </r>
  <r>
    <n v="83"/>
    <x v="38"/>
    <n v="322.54000000000002"/>
    <x v="42"/>
    <x v="2"/>
    <n v="322.54000000000002"/>
  </r>
  <r>
    <n v="84"/>
    <x v="22"/>
    <n v="11121.17"/>
    <x v="42"/>
    <x v="2"/>
    <n v="11121.17"/>
  </r>
  <r>
    <n v="85"/>
    <x v="23"/>
    <n v="21982.63"/>
    <x v="42"/>
    <x v="2"/>
    <n v="21982.63"/>
  </r>
  <r>
    <n v="86"/>
    <x v="49"/>
    <n v="68.900000000000006"/>
    <x v="42"/>
    <x v="2"/>
    <n v="68.900000000000006"/>
  </r>
  <r>
    <n v="87"/>
    <x v="39"/>
    <n v="1111.8900000000001"/>
    <x v="42"/>
    <x v="2"/>
    <n v="1111.8900000000001"/>
  </r>
  <r>
    <n v="88"/>
    <x v="89"/>
    <n v="5.97"/>
    <x v="42"/>
    <x v="2"/>
    <n v="5.97"/>
  </r>
  <r>
    <n v="89"/>
    <x v="90"/>
    <n v="1454.44"/>
    <x v="42"/>
    <x v="2"/>
    <n v="1454.44"/>
  </r>
  <r>
    <n v="90"/>
    <x v="24"/>
    <n v="1320.48"/>
    <x v="42"/>
    <x v="2"/>
    <n v="1320.48"/>
  </r>
  <r>
    <n v="91"/>
    <x v="91"/>
    <n v="76.98"/>
    <x v="42"/>
    <x v="2"/>
    <n v="76.98"/>
  </r>
  <r>
    <n v="92"/>
    <x v="92"/>
    <n v="25"/>
    <x v="42"/>
    <x v="2"/>
    <n v="25"/>
  </r>
  <r>
    <n v="93"/>
    <x v="70"/>
    <n v="0.02"/>
    <x v="42"/>
    <x v="2"/>
    <n v="0.02"/>
  </r>
  <r>
    <n v="94"/>
    <x v="40"/>
    <n v="888.84"/>
    <x v="42"/>
    <x v="2"/>
    <n v="888.84"/>
  </r>
  <r>
    <n v="95"/>
    <x v="71"/>
    <n v="408.17"/>
    <x v="42"/>
    <x v="2"/>
    <n v="408.17"/>
  </r>
  <r>
    <n v="96"/>
    <x v="25"/>
    <n v="230.39"/>
    <x v="42"/>
    <x v="2"/>
    <n v="230.39"/>
  </r>
  <r>
    <n v="97"/>
    <x v="26"/>
    <n v="0.42"/>
    <x v="42"/>
    <x v="2"/>
    <n v="0.42"/>
  </r>
  <r>
    <n v="98"/>
    <x v="27"/>
    <n v="764.75"/>
    <x v="42"/>
    <x v="2"/>
    <n v="764.75"/>
  </r>
  <r>
    <n v="99"/>
    <x v="28"/>
    <n v="7.52"/>
    <x v="42"/>
    <x v="2"/>
    <n v="7.52"/>
  </r>
  <r>
    <n v="39"/>
    <x v="10"/>
    <n v="0"/>
    <x v="43"/>
    <x v="2"/>
    <n v="0"/>
  </r>
  <r>
    <n v="61"/>
    <x v="83"/>
    <n v="0.02"/>
    <x v="43"/>
    <x v="2"/>
    <n v="0.02"/>
  </r>
  <r>
    <n v="82"/>
    <x v="21"/>
    <n v="0"/>
    <x v="43"/>
    <x v="2"/>
    <n v="0"/>
  </r>
  <r>
    <n v="84"/>
    <x v="22"/>
    <n v="0"/>
    <x v="43"/>
    <x v="2"/>
    <n v="0"/>
  </r>
  <r>
    <n v="85"/>
    <x v="23"/>
    <n v="0"/>
    <x v="43"/>
    <x v="2"/>
    <n v="0"/>
  </r>
  <r>
    <n v="96"/>
    <x v="25"/>
    <n v="0"/>
    <x v="43"/>
    <x v="2"/>
    <n v="0"/>
  </r>
  <r>
    <n v="99"/>
    <x v="28"/>
    <n v="0"/>
    <x v="43"/>
    <x v="2"/>
    <n v="0"/>
  </r>
  <r>
    <n v="3"/>
    <x v="60"/>
    <n v="0"/>
    <x v="45"/>
    <x v="2"/>
    <n v="0"/>
  </r>
  <r>
    <n v="6"/>
    <x v="62"/>
    <n v="0.03"/>
    <x v="45"/>
    <x v="2"/>
    <n v="0.03"/>
  </r>
  <r>
    <n v="9"/>
    <x v="3"/>
    <n v="0.15"/>
    <x v="45"/>
    <x v="2"/>
    <n v="0.15"/>
  </r>
  <r>
    <n v="15"/>
    <x v="64"/>
    <n v="5.95"/>
    <x v="45"/>
    <x v="2"/>
    <n v="5.95"/>
  </r>
  <r>
    <n v="17"/>
    <x v="72"/>
    <n v="0.69"/>
    <x v="45"/>
    <x v="2"/>
    <n v="0.69"/>
  </r>
  <r>
    <n v="18"/>
    <x v="29"/>
    <n v="0.66"/>
    <x v="45"/>
    <x v="2"/>
    <n v="0.66"/>
  </r>
  <r>
    <n v="21"/>
    <x v="75"/>
    <n v="0.41"/>
    <x v="45"/>
    <x v="2"/>
    <n v="0.41"/>
  </r>
  <r>
    <n v="22"/>
    <x v="57"/>
    <n v="0"/>
    <x v="45"/>
    <x v="2"/>
    <n v="0"/>
  </r>
  <r>
    <n v="23"/>
    <x v="65"/>
    <n v="0.08"/>
    <x v="45"/>
    <x v="2"/>
    <n v="0.08"/>
  </r>
  <r>
    <n v="25"/>
    <x v="8"/>
    <n v="0"/>
    <x v="45"/>
    <x v="2"/>
    <n v="0"/>
  </r>
  <r>
    <n v="26"/>
    <x v="30"/>
    <n v="0.08"/>
    <x v="45"/>
    <x v="2"/>
    <n v="0.08"/>
  </r>
  <r>
    <n v="27"/>
    <x v="9"/>
    <n v="272.94"/>
    <x v="45"/>
    <x v="2"/>
    <n v="272.94"/>
  </r>
  <r>
    <n v="28"/>
    <x v="41"/>
    <n v="0.26"/>
    <x v="45"/>
    <x v="2"/>
    <n v="0.26"/>
  </r>
  <r>
    <n v="29"/>
    <x v="42"/>
    <n v="0.28999999999999998"/>
    <x v="45"/>
    <x v="2"/>
    <n v="0.28999999999999998"/>
  </r>
  <r>
    <n v="30"/>
    <x v="43"/>
    <n v="0.02"/>
    <x v="45"/>
    <x v="2"/>
    <n v="0.02"/>
  </r>
  <r>
    <n v="32"/>
    <x v="58"/>
    <n v="0.12"/>
    <x v="45"/>
    <x v="2"/>
    <n v="0.12"/>
  </r>
  <r>
    <n v="33"/>
    <x v="31"/>
    <n v="0"/>
    <x v="45"/>
    <x v="2"/>
    <n v="0"/>
  </r>
  <r>
    <n v="34"/>
    <x v="52"/>
    <n v="0"/>
    <x v="45"/>
    <x v="2"/>
    <n v="0"/>
  </r>
  <r>
    <n v="35"/>
    <x v="67"/>
    <n v="7.0000000000000007E-2"/>
    <x v="45"/>
    <x v="2"/>
    <n v="7.0000000000000007E-2"/>
  </r>
  <r>
    <n v="38"/>
    <x v="45"/>
    <n v="0.04"/>
    <x v="45"/>
    <x v="2"/>
    <n v="0.04"/>
  </r>
  <r>
    <n v="39"/>
    <x v="10"/>
    <n v="59.09"/>
    <x v="45"/>
    <x v="2"/>
    <n v="59.09"/>
  </r>
  <r>
    <n v="40"/>
    <x v="32"/>
    <n v="0"/>
    <x v="45"/>
    <x v="2"/>
    <n v="0"/>
  </r>
  <r>
    <n v="41"/>
    <x v="11"/>
    <n v="0.55000000000000004"/>
    <x v="45"/>
    <x v="2"/>
    <n v="0.55000000000000004"/>
  </r>
  <r>
    <n v="42"/>
    <x v="68"/>
    <n v="0"/>
    <x v="45"/>
    <x v="2"/>
    <n v="0"/>
  </r>
  <r>
    <n v="44"/>
    <x v="53"/>
    <n v="8.3800000000000008"/>
    <x v="45"/>
    <x v="2"/>
    <n v="8.3800000000000008"/>
  </r>
  <r>
    <n v="48"/>
    <x v="33"/>
    <n v="0"/>
    <x v="45"/>
    <x v="2"/>
    <n v="0"/>
  </r>
  <r>
    <n v="49"/>
    <x v="12"/>
    <n v="0"/>
    <x v="45"/>
    <x v="2"/>
    <n v="0"/>
  </r>
  <r>
    <n v="50"/>
    <x v="78"/>
    <n v="0.01"/>
    <x v="45"/>
    <x v="2"/>
    <n v="0.01"/>
  </r>
  <r>
    <n v="52"/>
    <x v="14"/>
    <n v="0"/>
    <x v="45"/>
    <x v="2"/>
    <n v="0"/>
  </r>
  <r>
    <n v="56"/>
    <x v="80"/>
    <n v="0.01"/>
    <x v="45"/>
    <x v="2"/>
    <n v="0.01"/>
  </r>
  <r>
    <n v="58"/>
    <x v="81"/>
    <n v="0.13"/>
    <x v="45"/>
    <x v="2"/>
    <n v="0.13"/>
  </r>
  <r>
    <n v="59"/>
    <x v="50"/>
    <n v="0.08"/>
    <x v="45"/>
    <x v="2"/>
    <n v="0.08"/>
  </r>
  <r>
    <n v="60"/>
    <x v="82"/>
    <n v="0"/>
    <x v="45"/>
    <x v="2"/>
    <n v="0"/>
  </r>
  <r>
    <n v="61"/>
    <x v="83"/>
    <n v="0.15"/>
    <x v="45"/>
    <x v="2"/>
    <n v="0.15"/>
  </r>
  <r>
    <n v="62"/>
    <x v="84"/>
    <n v="0.22"/>
    <x v="45"/>
    <x v="2"/>
    <n v="0.22"/>
  </r>
  <r>
    <n v="63"/>
    <x v="51"/>
    <n v="0"/>
    <x v="45"/>
    <x v="2"/>
    <n v="0"/>
  </r>
  <r>
    <n v="64"/>
    <x v="34"/>
    <n v="0"/>
    <x v="45"/>
    <x v="2"/>
    <n v="0"/>
  </r>
  <r>
    <n v="65"/>
    <x v="85"/>
    <n v="0"/>
    <x v="45"/>
    <x v="2"/>
    <n v="0"/>
  </r>
  <r>
    <n v="68"/>
    <x v="16"/>
    <n v="0"/>
    <x v="45"/>
    <x v="2"/>
    <n v="0"/>
  </r>
  <r>
    <n v="69"/>
    <x v="54"/>
    <n v="0"/>
    <x v="45"/>
    <x v="2"/>
    <n v="0"/>
  </r>
  <r>
    <n v="70"/>
    <x v="35"/>
    <n v="0.13"/>
    <x v="45"/>
    <x v="2"/>
    <n v="0.13"/>
  </r>
  <r>
    <n v="71"/>
    <x v="17"/>
    <n v="201.65"/>
    <x v="45"/>
    <x v="2"/>
    <n v="201.65"/>
  </r>
  <r>
    <n v="72"/>
    <x v="18"/>
    <n v="37.1"/>
    <x v="45"/>
    <x v="2"/>
    <n v="37.1"/>
  </r>
  <r>
    <n v="73"/>
    <x v="36"/>
    <n v="0"/>
    <x v="45"/>
    <x v="2"/>
    <n v="0"/>
  </r>
  <r>
    <n v="74"/>
    <x v="19"/>
    <n v="0.17"/>
    <x v="45"/>
    <x v="2"/>
    <n v="0.17"/>
  </r>
  <r>
    <n v="76"/>
    <x v="37"/>
    <n v="2.21"/>
    <x v="45"/>
    <x v="2"/>
    <n v="2.21"/>
  </r>
  <r>
    <n v="79"/>
    <x v="55"/>
    <n v="0.91"/>
    <x v="45"/>
    <x v="2"/>
    <n v="0.91"/>
  </r>
  <r>
    <n v="81"/>
    <x v="20"/>
    <n v="0"/>
    <x v="45"/>
    <x v="2"/>
    <n v="0"/>
  </r>
  <r>
    <n v="82"/>
    <x v="21"/>
    <n v="0.02"/>
    <x v="45"/>
    <x v="2"/>
    <n v="0.02"/>
  </r>
  <r>
    <n v="84"/>
    <x v="22"/>
    <n v="0.89"/>
    <x v="45"/>
    <x v="2"/>
    <n v="0.89"/>
  </r>
  <r>
    <n v="85"/>
    <x v="23"/>
    <n v="0.28000000000000003"/>
    <x v="45"/>
    <x v="2"/>
    <n v="0.28000000000000003"/>
  </r>
  <r>
    <n v="87"/>
    <x v="39"/>
    <n v="0"/>
    <x v="45"/>
    <x v="2"/>
    <n v="0"/>
  </r>
  <r>
    <n v="90"/>
    <x v="24"/>
    <n v="0.18"/>
    <x v="45"/>
    <x v="2"/>
    <n v="0.18"/>
  </r>
  <r>
    <n v="94"/>
    <x v="40"/>
    <n v="0"/>
    <x v="45"/>
    <x v="2"/>
    <n v="0"/>
  </r>
  <r>
    <n v="95"/>
    <x v="71"/>
    <n v="0"/>
    <x v="45"/>
    <x v="2"/>
    <n v="0"/>
  </r>
  <r>
    <n v="98"/>
    <x v="27"/>
    <n v="0"/>
    <x v="45"/>
    <x v="2"/>
    <n v="0"/>
  </r>
  <r>
    <n v="99"/>
    <x v="28"/>
    <n v="0"/>
    <x v="45"/>
    <x v="2"/>
    <n v="0"/>
  </r>
  <r>
    <n v="9"/>
    <x v="3"/>
    <n v="25.45"/>
    <x v="46"/>
    <x v="2"/>
    <n v="25.45"/>
  </r>
  <r>
    <n v="33"/>
    <x v="31"/>
    <n v="0"/>
    <x v="46"/>
    <x v="2"/>
    <n v="0"/>
  </r>
  <r>
    <n v="72"/>
    <x v="18"/>
    <n v="0.09"/>
    <x v="46"/>
    <x v="2"/>
    <n v="0.09"/>
  </r>
  <r>
    <n v="74"/>
    <x v="19"/>
    <n v="0.02"/>
    <x v="46"/>
    <x v="2"/>
    <n v="0.02"/>
  </r>
  <r>
    <n v="76"/>
    <x v="37"/>
    <n v="0"/>
    <x v="46"/>
    <x v="2"/>
    <n v="0"/>
  </r>
  <r>
    <n v="85"/>
    <x v="23"/>
    <n v="0.09"/>
    <x v="46"/>
    <x v="2"/>
    <n v="0.09"/>
  </r>
  <r>
    <n v="12"/>
    <x v="5"/>
    <n v="2.9"/>
    <x v="47"/>
    <x v="2"/>
    <n v="2.9"/>
  </r>
  <r>
    <n v="18"/>
    <x v="29"/>
    <n v="0.94"/>
    <x v="47"/>
    <x v="2"/>
    <n v="0.94"/>
  </r>
  <r>
    <n v="26"/>
    <x v="30"/>
    <n v="42.6"/>
    <x v="47"/>
    <x v="2"/>
    <n v="42.6"/>
  </r>
  <r>
    <n v="27"/>
    <x v="9"/>
    <n v="0"/>
    <x v="47"/>
    <x v="2"/>
    <n v="0"/>
  </r>
  <r>
    <n v="29"/>
    <x v="42"/>
    <n v="0.26"/>
    <x v="47"/>
    <x v="2"/>
    <n v="0.26"/>
  </r>
  <r>
    <n v="34"/>
    <x v="52"/>
    <n v="0"/>
    <x v="47"/>
    <x v="2"/>
    <n v="0"/>
  </r>
  <r>
    <n v="44"/>
    <x v="53"/>
    <n v="0.2"/>
    <x v="47"/>
    <x v="2"/>
    <n v="0.2"/>
  </r>
  <r>
    <n v="71"/>
    <x v="17"/>
    <n v="32.28"/>
    <x v="47"/>
    <x v="2"/>
    <n v="32.28"/>
  </r>
  <r>
    <n v="72"/>
    <x v="18"/>
    <n v="0.06"/>
    <x v="47"/>
    <x v="2"/>
    <n v="0.06"/>
  </r>
  <r>
    <n v="73"/>
    <x v="36"/>
    <n v="0"/>
    <x v="47"/>
    <x v="2"/>
    <n v="0"/>
  </r>
  <r>
    <n v="74"/>
    <x v="19"/>
    <n v="3.06"/>
    <x v="47"/>
    <x v="2"/>
    <n v="3.06"/>
  </r>
  <r>
    <n v="76"/>
    <x v="37"/>
    <n v="0.46"/>
    <x v="47"/>
    <x v="2"/>
    <n v="0.46"/>
  </r>
  <r>
    <n v="81"/>
    <x v="20"/>
    <n v="3.01"/>
    <x v="47"/>
    <x v="2"/>
    <n v="3.01"/>
  </r>
  <r>
    <n v="85"/>
    <x v="23"/>
    <n v="0.14000000000000001"/>
    <x v="47"/>
    <x v="2"/>
    <n v="0.14000000000000001"/>
  </r>
  <r>
    <n v="90"/>
    <x v="24"/>
    <n v="0"/>
    <x v="47"/>
    <x v="2"/>
    <n v="0"/>
  </r>
  <r>
    <n v="98"/>
    <x v="27"/>
    <n v="0"/>
    <x v="47"/>
    <x v="2"/>
    <n v="0"/>
  </r>
  <r>
    <n v="99"/>
    <x v="28"/>
    <n v="0"/>
    <x v="47"/>
    <x v="2"/>
    <n v="0"/>
  </r>
  <r>
    <n v="8"/>
    <x v="2"/>
    <n v="0.51"/>
    <x v="48"/>
    <x v="2"/>
    <n v="0.51"/>
  </r>
  <r>
    <n v="12"/>
    <x v="5"/>
    <n v="1.24"/>
    <x v="48"/>
    <x v="2"/>
    <n v="1.24"/>
  </r>
  <r>
    <n v="26"/>
    <x v="30"/>
    <n v="0.28999999999999998"/>
    <x v="48"/>
    <x v="2"/>
    <n v="0.28999999999999998"/>
  </r>
  <r>
    <n v="27"/>
    <x v="9"/>
    <n v="21.84"/>
    <x v="48"/>
    <x v="2"/>
    <n v="21.84"/>
  </r>
  <r>
    <n v="29"/>
    <x v="42"/>
    <n v="0.78"/>
    <x v="48"/>
    <x v="2"/>
    <n v="0.78"/>
  </r>
  <r>
    <n v="35"/>
    <x v="67"/>
    <n v="0.04"/>
    <x v="48"/>
    <x v="2"/>
    <n v="0.04"/>
  </r>
  <r>
    <n v="39"/>
    <x v="10"/>
    <n v="0.01"/>
    <x v="48"/>
    <x v="2"/>
    <n v="0.01"/>
  </r>
  <r>
    <n v="44"/>
    <x v="53"/>
    <n v="18.36"/>
    <x v="48"/>
    <x v="2"/>
    <n v="18.36"/>
  </r>
  <r>
    <n v="71"/>
    <x v="17"/>
    <n v="24"/>
    <x v="48"/>
    <x v="2"/>
    <n v="24"/>
  </r>
  <r>
    <n v="72"/>
    <x v="18"/>
    <n v="0.69"/>
    <x v="48"/>
    <x v="2"/>
    <n v="0.69"/>
  </r>
  <r>
    <n v="73"/>
    <x v="36"/>
    <n v="0"/>
    <x v="48"/>
    <x v="2"/>
    <n v="0"/>
  </r>
  <r>
    <n v="74"/>
    <x v="19"/>
    <n v="82.78"/>
    <x v="48"/>
    <x v="2"/>
    <n v="82.78"/>
  </r>
  <r>
    <n v="76"/>
    <x v="37"/>
    <n v="2.35"/>
    <x v="48"/>
    <x v="2"/>
    <n v="2.35"/>
  </r>
  <r>
    <n v="78"/>
    <x v="48"/>
    <n v="2.9"/>
    <x v="48"/>
    <x v="2"/>
    <n v="2.9"/>
  </r>
  <r>
    <n v="81"/>
    <x v="20"/>
    <n v="0.53"/>
    <x v="48"/>
    <x v="2"/>
    <n v="0.53"/>
  </r>
  <r>
    <n v="84"/>
    <x v="22"/>
    <n v="0.05"/>
    <x v="48"/>
    <x v="2"/>
    <n v="0.05"/>
  </r>
  <r>
    <n v="85"/>
    <x v="23"/>
    <n v="0.15"/>
    <x v="48"/>
    <x v="2"/>
    <n v="0.15"/>
  </r>
  <r>
    <n v="99"/>
    <x v="28"/>
    <n v="0"/>
    <x v="48"/>
    <x v="2"/>
    <n v="0"/>
  </r>
  <r>
    <n v="1"/>
    <x v="59"/>
    <n v="0"/>
    <x v="50"/>
    <x v="2"/>
    <n v="0"/>
  </r>
  <r>
    <n v="12"/>
    <x v="5"/>
    <n v="0.09"/>
    <x v="50"/>
    <x v="2"/>
    <n v="0.09"/>
  </r>
  <r>
    <n v="22"/>
    <x v="57"/>
    <n v="0"/>
    <x v="50"/>
    <x v="2"/>
    <n v="0"/>
  </r>
  <r>
    <n v="25"/>
    <x v="8"/>
    <n v="0"/>
    <x v="50"/>
    <x v="2"/>
    <n v="0"/>
  </r>
  <r>
    <n v="29"/>
    <x v="42"/>
    <n v="0"/>
    <x v="50"/>
    <x v="2"/>
    <n v="0"/>
  </r>
  <r>
    <n v="30"/>
    <x v="43"/>
    <n v="0.04"/>
    <x v="50"/>
    <x v="2"/>
    <n v="0.04"/>
  </r>
  <r>
    <n v="32"/>
    <x v="58"/>
    <n v="0"/>
    <x v="50"/>
    <x v="2"/>
    <n v="0"/>
  </r>
  <r>
    <n v="35"/>
    <x v="67"/>
    <n v="0.11"/>
    <x v="50"/>
    <x v="2"/>
    <n v="0.11"/>
  </r>
  <r>
    <n v="38"/>
    <x v="45"/>
    <n v="0"/>
    <x v="50"/>
    <x v="2"/>
    <n v="0"/>
  </r>
  <r>
    <n v="39"/>
    <x v="10"/>
    <n v="0.09"/>
    <x v="50"/>
    <x v="2"/>
    <n v="0.09"/>
  </r>
  <r>
    <n v="40"/>
    <x v="32"/>
    <n v="0"/>
    <x v="50"/>
    <x v="2"/>
    <n v="0"/>
  </r>
  <r>
    <n v="44"/>
    <x v="53"/>
    <n v="46.79"/>
    <x v="50"/>
    <x v="2"/>
    <n v="46.79"/>
  </r>
  <r>
    <n v="47"/>
    <x v="47"/>
    <n v="0.65"/>
    <x v="50"/>
    <x v="2"/>
    <n v="0.65"/>
  </r>
  <r>
    <n v="48"/>
    <x v="33"/>
    <n v="0.06"/>
    <x v="50"/>
    <x v="2"/>
    <n v="0.06"/>
  </r>
  <r>
    <n v="49"/>
    <x v="12"/>
    <n v="0"/>
    <x v="50"/>
    <x v="2"/>
    <n v="0"/>
  </r>
  <r>
    <n v="61"/>
    <x v="83"/>
    <n v="0.11"/>
    <x v="50"/>
    <x v="2"/>
    <n v="0.11"/>
  </r>
  <r>
    <n v="63"/>
    <x v="51"/>
    <n v="0"/>
    <x v="50"/>
    <x v="2"/>
    <n v="0"/>
  </r>
  <r>
    <n v="70"/>
    <x v="35"/>
    <n v="0"/>
    <x v="50"/>
    <x v="2"/>
    <n v="0"/>
  </r>
  <r>
    <n v="72"/>
    <x v="18"/>
    <n v="0.01"/>
    <x v="50"/>
    <x v="2"/>
    <n v="0.01"/>
  </r>
  <r>
    <n v="73"/>
    <x v="36"/>
    <n v="0.03"/>
    <x v="50"/>
    <x v="2"/>
    <n v="0.03"/>
  </r>
  <r>
    <n v="74"/>
    <x v="19"/>
    <n v="0"/>
    <x v="50"/>
    <x v="2"/>
    <n v="0"/>
  </r>
  <r>
    <n v="76"/>
    <x v="37"/>
    <n v="0.13"/>
    <x v="50"/>
    <x v="2"/>
    <n v="0.13"/>
  </r>
  <r>
    <n v="78"/>
    <x v="48"/>
    <n v="0.17"/>
    <x v="50"/>
    <x v="2"/>
    <n v="0.17"/>
  </r>
  <r>
    <n v="79"/>
    <x v="55"/>
    <n v="0.22"/>
    <x v="50"/>
    <x v="2"/>
    <n v="0.22"/>
  </r>
  <r>
    <n v="82"/>
    <x v="21"/>
    <n v="0"/>
    <x v="50"/>
    <x v="2"/>
    <n v="0"/>
  </r>
  <r>
    <n v="83"/>
    <x v="38"/>
    <n v="0.01"/>
    <x v="50"/>
    <x v="2"/>
    <n v="0.01"/>
  </r>
  <r>
    <n v="84"/>
    <x v="22"/>
    <n v="0.36"/>
    <x v="50"/>
    <x v="2"/>
    <n v="0.36"/>
  </r>
  <r>
    <n v="85"/>
    <x v="23"/>
    <n v="1.18"/>
    <x v="50"/>
    <x v="2"/>
    <n v="1.18"/>
  </r>
  <r>
    <n v="87"/>
    <x v="39"/>
    <n v="0"/>
    <x v="50"/>
    <x v="2"/>
    <n v="0"/>
  </r>
  <r>
    <n v="88"/>
    <x v="89"/>
    <n v="0"/>
    <x v="50"/>
    <x v="2"/>
    <n v="0"/>
  </r>
  <r>
    <n v="90"/>
    <x v="24"/>
    <n v="8.6300000000000008"/>
    <x v="50"/>
    <x v="2"/>
    <n v="8.6300000000000008"/>
  </r>
  <r>
    <n v="94"/>
    <x v="40"/>
    <n v="0"/>
    <x v="50"/>
    <x v="2"/>
    <n v="0"/>
  </r>
  <r>
    <n v="96"/>
    <x v="25"/>
    <n v="0"/>
    <x v="50"/>
    <x v="2"/>
    <n v="0"/>
  </r>
  <r>
    <n v="98"/>
    <x v="27"/>
    <n v="0.13"/>
    <x v="50"/>
    <x v="2"/>
    <n v="0.13"/>
  </r>
  <r>
    <n v="99"/>
    <x v="28"/>
    <n v="0"/>
    <x v="50"/>
    <x v="2"/>
    <n v="0"/>
  </r>
  <r>
    <n v="7"/>
    <x v="1"/>
    <n v="0.4"/>
    <x v="51"/>
    <x v="2"/>
    <n v="0.4"/>
  </r>
  <r>
    <n v="8"/>
    <x v="2"/>
    <n v="324.17"/>
    <x v="51"/>
    <x v="2"/>
    <n v="324.17"/>
  </r>
  <r>
    <n v="9"/>
    <x v="3"/>
    <n v="0.16"/>
    <x v="51"/>
    <x v="2"/>
    <n v="0.16"/>
  </r>
  <r>
    <n v="12"/>
    <x v="5"/>
    <n v="0"/>
    <x v="51"/>
    <x v="2"/>
    <n v="0"/>
  </r>
  <r>
    <n v="13"/>
    <x v="6"/>
    <n v="0.02"/>
    <x v="51"/>
    <x v="2"/>
    <n v="0.02"/>
  </r>
  <r>
    <n v="14"/>
    <x v="96"/>
    <n v="0"/>
    <x v="51"/>
    <x v="2"/>
    <n v="0"/>
  </r>
  <r>
    <n v="18"/>
    <x v="29"/>
    <n v="6.78"/>
    <x v="51"/>
    <x v="2"/>
    <n v="6.78"/>
  </r>
  <r>
    <n v="23"/>
    <x v="65"/>
    <n v="0.02"/>
    <x v="51"/>
    <x v="2"/>
    <n v="0.02"/>
  </r>
  <r>
    <n v="26"/>
    <x v="30"/>
    <n v="13.62"/>
    <x v="51"/>
    <x v="2"/>
    <n v="13.62"/>
  </r>
  <r>
    <n v="27"/>
    <x v="9"/>
    <n v="25.42"/>
    <x v="51"/>
    <x v="2"/>
    <n v="25.42"/>
  </r>
  <r>
    <n v="32"/>
    <x v="58"/>
    <n v="0.01"/>
    <x v="51"/>
    <x v="2"/>
    <n v="0.01"/>
  </r>
  <r>
    <n v="33"/>
    <x v="31"/>
    <n v="0.01"/>
    <x v="51"/>
    <x v="2"/>
    <n v="0.01"/>
  </r>
  <r>
    <n v="39"/>
    <x v="10"/>
    <n v="0.01"/>
    <x v="51"/>
    <x v="2"/>
    <n v="0.01"/>
  </r>
  <r>
    <n v="40"/>
    <x v="32"/>
    <n v="27.96"/>
    <x v="51"/>
    <x v="2"/>
    <n v="27.96"/>
  </r>
  <r>
    <n v="41"/>
    <x v="11"/>
    <n v="0.01"/>
    <x v="51"/>
    <x v="2"/>
    <n v="0.01"/>
  </r>
  <r>
    <n v="42"/>
    <x v="68"/>
    <n v="0"/>
    <x v="51"/>
    <x v="2"/>
    <n v="0"/>
  </r>
  <r>
    <n v="44"/>
    <x v="53"/>
    <n v="18.86"/>
    <x v="51"/>
    <x v="2"/>
    <n v="18.86"/>
  </r>
  <r>
    <n v="47"/>
    <x v="47"/>
    <n v="0.69"/>
    <x v="51"/>
    <x v="2"/>
    <n v="0.69"/>
  </r>
  <r>
    <n v="52"/>
    <x v="14"/>
    <n v="33.5"/>
    <x v="51"/>
    <x v="2"/>
    <n v="33.5"/>
  </r>
  <r>
    <n v="71"/>
    <x v="17"/>
    <n v="0.06"/>
    <x v="51"/>
    <x v="2"/>
    <n v="0.06"/>
  </r>
  <r>
    <n v="72"/>
    <x v="18"/>
    <n v="0.26"/>
    <x v="51"/>
    <x v="2"/>
    <n v="0.26"/>
  </r>
  <r>
    <n v="73"/>
    <x v="36"/>
    <n v="0"/>
    <x v="51"/>
    <x v="2"/>
    <n v="0"/>
  </r>
  <r>
    <n v="74"/>
    <x v="19"/>
    <n v="0.31"/>
    <x v="51"/>
    <x v="2"/>
    <n v="0.31"/>
  </r>
  <r>
    <n v="76"/>
    <x v="37"/>
    <n v="0.16"/>
    <x v="51"/>
    <x v="2"/>
    <n v="0.16"/>
  </r>
  <r>
    <n v="78"/>
    <x v="48"/>
    <n v="0.23"/>
    <x v="51"/>
    <x v="2"/>
    <n v="0.23"/>
  </r>
  <r>
    <n v="81"/>
    <x v="20"/>
    <n v="0"/>
    <x v="51"/>
    <x v="2"/>
    <n v="0"/>
  </r>
  <r>
    <n v="84"/>
    <x v="22"/>
    <n v="0"/>
    <x v="51"/>
    <x v="2"/>
    <n v="0"/>
  </r>
  <r>
    <n v="85"/>
    <x v="23"/>
    <n v="3.14"/>
    <x v="51"/>
    <x v="2"/>
    <n v="3.14"/>
  </r>
  <r>
    <n v="90"/>
    <x v="24"/>
    <n v="0"/>
    <x v="51"/>
    <x v="2"/>
    <n v="0"/>
  </r>
  <r>
    <n v="94"/>
    <x v="40"/>
    <n v="0.01"/>
    <x v="51"/>
    <x v="2"/>
    <n v="0.01"/>
  </r>
  <r>
    <n v="96"/>
    <x v="25"/>
    <n v="0"/>
    <x v="51"/>
    <x v="2"/>
    <n v="0"/>
  </r>
  <r>
    <n v="99"/>
    <x v="28"/>
    <n v="0"/>
    <x v="51"/>
    <x v="2"/>
    <n v="0"/>
  </r>
  <r>
    <n v="8"/>
    <x v="2"/>
    <n v="0.03"/>
    <x v="52"/>
    <x v="2"/>
    <n v="0.03"/>
  </r>
  <r>
    <n v="9"/>
    <x v="3"/>
    <n v="0.18"/>
    <x v="52"/>
    <x v="2"/>
    <n v="0.18"/>
  </r>
  <r>
    <n v="12"/>
    <x v="5"/>
    <n v="0.69"/>
    <x v="52"/>
    <x v="2"/>
    <n v="0.69"/>
  </r>
  <r>
    <n v="13"/>
    <x v="6"/>
    <n v="0"/>
    <x v="52"/>
    <x v="2"/>
    <n v="0"/>
  </r>
  <r>
    <n v="19"/>
    <x v="74"/>
    <n v="0.01"/>
    <x v="52"/>
    <x v="2"/>
    <n v="0.01"/>
  </r>
  <r>
    <n v="20"/>
    <x v="7"/>
    <n v="0"/>
    <x v="52"/>
    <x v="2"/>
    <n v="0"/>
  </r>
  <r>
    <n v="21"/>
    <x v="75"/>
    <n v="0"/>
    <x v="52"/>
    <x v="2"/>
    <n v="0"/>
  </r>
  <r>
    <n v="24"/>
    <x v="66"/>
    <n v="0"/>
    <x v="52"/>
    <x v="2"/>
    <n v="0"/>
  </r>
  <r>
    <n v="25"/>
    <x v="8"/>
    <n v="1.18"/>
    <x v="52"/>
    <x v="2"/>
    <n v="1.18"/>
  </r>
  <r>
    <n v="27"/>
    <x v="9"/>
    <n v="0.1"/>
    <x v="52"/>
    <x v="2"/>
    <n v="0.1"/>
  </r>
  <r>
    <n v="28"/>
    <x v="41"/>
    <n v="0"/>
    <x v="52"/>
    <x v="2"/>
    <n v="0"/>
  </r>
  <r>
    <n v="29"/>
    <x v="42"/>
    <n v="2.88"/>
    <x v="52"/>
    <x v="2"/>
    <n v="2.88"/>
  </r>
  <r>
    <n v="30"/>
    <x v="43"/>
    <n v="0.14000000000000001"/>
    <x v="52"/>
    <x v="2"/>
    <n v="0.14000000000000001"/>
  </r>
  <r>
    <n v="32"/>
    <x v="58"/>
    <n v="0"/>
    <x v="52"/>
    <x v="2"/>
    <n v="0"/>
  </r>
  <r>
    <n v="33"/>
    <x v="31"/>
    <n v="0"/>
    <x v="52"/>
    <x v="2"/>
    <n v="0"/>
  </r>
  <r>
    <n v="34"/>
    <x v="52"/>
    <n v="0.06"/>
    <x v="52"/>
    <x v="2"/>
    <n v="0.06"/>
  </r>
  <r>
    <n v="38"/>
    <x v="45"/>
    <n v="0"/>
    <x v="52"/>
    <x v="2"/>
    <n v="0"/>
  </r>
  <r>
    <n v="39"/>
    <x v="10"/>
    <n v="0.03"/>
    <x v="52"/>
    <x v="2"/>
    <n v="0.03"/>
  </r>
  <r>
    <n v="40"/>
    <x v="32"/>
    <n v="0"/>
    <x v="52"/>
    <x v="2"/>
    <n v="0"/>
  </r>
  <r>
    <n v="41"/>
    <x v="11"/>
    <n v="0.3"/>
    <x v="52"/>
    <x v="2"/>
    <n v="0.3"/>
  </r>
  <r>
    <n v="42"/>
    <x v="68"/>
    <n v="0"/>
    <x v="52"/>
    <x v="2"/>
    <n v="0"/>
  </r>
  <r>
    <n v="44"/>
    <x v="53"/>
    <n v="1.42"/>
    <x v="52"/>
    <x v="2"/>
    <n v="1.42"/>
  </r>
  <r>
    <n v="47"/>
    <x v="47"/>
    <n v="0"/>
    <x v="52"/>
    <x v="2"/>
    <n v="0"/>
  </r>
  <r>
    <n v="48"/>
    <x v="33"/>
    <n v="0"/>
    <x v="52"/>
    <x v="2"/>
    <n v="0"/>
  </r>
  <r>
    <n v="49"/>
    <x v="12"/>
    <n v="0"/>
    <x v="52"/>
    <x v="2"/>
    <n v="0"/>
  </r>
  <r>
    <n v="51"/>
    <x v="13"/>
    <n v="0.08"/>
    <x v="52"/>
    <x v="2"/>
    <n v="0.08"/>
  </r>
  <r>
    <n v="61"/>
    <x v="83"/>
    <n v="0.03"/>
    <x v="52"/>
    <x v="2"/>
    <n v="0.03"/>
  </r>
  <r>
    <n v="62"/>
    <x v="84"/>
    <n v="0"/>
    <x v="52"/>
    <x v="2"/>
    <n v="0"/>
  </r>
  <r>
    <n v="63"/>
    <x v="51"/>
    <n v="0.04"/>
    <x v="52"/>
    <x v="2"/>
    <n v="0.04"/>
  </r>
  <r>
    <n v="64"/>
    <x v="34"/>
    <n v="0"/>
    <x v="52"/>
    <x v="2"/>
    <n v="0"/>
  </r>
  <r>
    <n v="65"/>
    <x v="85"/>
    <n v="0.1"/>
    <x v="52"/>
    <x v="2"/>
    <n v="0.1"/>
  </r>
  <r>
    <n v="68"/>
    <x v="16"/>
    <n v="0"/>
    <x v="52"/>
    <x v="2"/>
    <n v="0"/>
  </r>
  <r>
    <n v="69"/>
    <x v="54"/>
    <n v="0"/>
    <x v="52"/>
    <x v="2"/>
    <n v="0"/>
  </r>
  <r>
    <n v="70"/>
    <x v="35"/>
    <n v="0"/>
    <x v="52"/>
    <x v="2"/>
    <n v="0"/>
  </r>
  <r>
    <n v="73"/>
    <x v="36"/>
    <n v="0"/>
    <x v="52"/>
    <x v="2"/>
    <n v="0"/>
  </r>
  <r>
    <n v="74"/>
    <x v="19"/>
    <n v="0.01"/>
    <x v="52"/>
    <x v="2"/>
    <n v="0.01"/>
  </r>
  <r>
    <n v="76"/>
    <x v="37"/>
    <n v="0"/>
    <x v="52"/>
    <x v="2"/>
    <n v="0"/>
  </r>
  <r>
    <n v="82"/>
    <x v="21"/>
    <n v="0"/>
    <x v="52"/>
    <x v="2"/>
    <n v="0"/>
  </r>
  <r>
    <n v="83"/>
    <x v="38"/>
    <n v="0.09"/>
    <x v="52"/>
    <x v="2"/>
    <n v="0.09"/>
  </r>
  <r>
    <n v="84"/>
    <x v="22"/>
    <n v="4.99"/>
    <x v="52"/>
    <x v="2"/>
    <n v="4.99"/>
  </r>
  <r>
    <n v="85"/>
    <x v="23"/>
    <n v="0.8"/>
    <x v="52"/>
    <x v="2"/>
    <n v="0.8"/>
  </r>
  <r>
    <n v="87"/>
    <x v="39"/>
    <n v="0"/>
    <x v="52"/>
    <x v="2"/>
    <n v="0"/>
  </r>
  <r>
    <n v="89"/>
    <x v="90"/>
    <n v="11.48"/>
    <x v="52"/>
    <x v="2"/>
    <n v="11.48"/>
  </r>
  <r>
    <n v="90"/>
    <x v="24"/>
    <n v="0.06"/>
    <x v="52"/>
    <x v="2"/>
    <n v="0.06"/>
  </r>
  <r>
    <n v="94"/>
    <x v="40"/>
    <n v="0.01"/>
    <x v="52"/>
    <x v="2"/>
    <n v="0.01"/>
  </r>
  <r>
    <n v="96"/>
    <x v="25"/>
    <n v="0"/>
    <x v="52"/>
    <x v="2"/>
    <n v="0"/>
  </r>
  <r>
    <n v="98"/>
    <x v="27"/>
    <n v="0.6"/>
    <x v="52"/>
    <x v="2"/>
    <n v="0.6"/>
  </r>
  <r>
    <n v="99"/>
    <x v="28"/>
    <n v="0"/>
    <x v="52"/>
    <x v="2"/>
    <n v="0"/>
  </r>
  <r>
    <n v="22"/>
    <x v="57"/>
    <n v="0"/>
    <x v="53"/>
    <x v="2"/>
    <n v="0"/>
  </r>
  <r>
    <n v="24"/>
    <x v="66"/>
    <n v="0.59"/>
    <x v="53"/>
    <x v="2"/>
    <n v="0.59"/>
  </r>
  <r>
    <n v="30"/>
    <x v="43"/>
    <n v="0.72"/>
    <x v="53"/>
    <x v="2"/>
    <n v="0.72"/>
  </r>
  <r>
    <n v="38"/>
    <x v="45"/>
    <n v="0"/>
    <x v="53"/>
    <x v="2"/>
    <n v="0"/>
  </r>
  <r>
    <n v="39"/>
    <x v="10"/>
    <n v="0"/>
    <x v="53"/>
    <x v="2"/>
    <n v="0"/>
  </r>
  <r>
    <n v="41"/>
    <x v="11"/>
    <n v="0"/>
    <x v="53"/>
    <x v="2"/>
    <n v="0"/>
  </r>
  <r>
    <n v="74"/>
    <x v="19"/>
    <n v="0"/>
    <x v="53"/>
    <x v="2"/>
    <n v="0"/>
  </r>
  <r>
    <n v="85"/>
    <x v="23"/>
    <n v="0"/>
    <x v="53"/>
    <x v="2"/>
    <n v="0"/>
  </r>
  <r>
    <n v="88"/>
    <x v="89"/>
    <n v="0"/>
    <x v="53"/>
    <x v="2"/>
    <n v="0"/>
  </r>
  <r>
    <n v="25"/>
    <x v="8"/>
    <n v="0.15"/>
    <x v="54"/>
    <x v="2"/>
    <n v="0.15"/>
  </r>
  <r>
    <n v="26"/>
    <x v="30"/>
    <n v="7.0000000000000007E-2"/>
    <x v="54"/>
    <x v="2"/>
    <n v="7.0000000000000007E-2"/>
  </r>
  <r>
    <n v="27"/>
    <x v="9"/>
    <n v="0"/>
    <x v="54"/>
    <x v="2"/>
    <n v="0"/>
  </r>
  <r>
    <n v="28"/>
    <x v="41"/>
    <n v="7.0000000000000007E-2"/>
    <x v="54"/>
    <x v="2"/>
    <n v="7.0000000000000007E-2"/>
  </r>
  <r>
    <n v="29"/>
    <x v="42"/>
    <n v="0"/>
    <x v="54"/>
    <x v="2"/>
    <n v="0"/>
  </r>
  <r>
    <n v="30"/>
    <x v="43"/>
    <n v="0.69"/>
    <x v="54"/>
    <x v="2"/>
    <n v="0.69"/>
  </r>
  <r>
    <n v="38"/>
    <x v="45"/>
    <n v="0"/>
    <x v="54"/>
    <x v="2"/>
    <n v="0"/>
  </r>
  <r>
    <n v="39"/>
    <x v="10"/>
    <n v="0.09"/>
    <x v="54"/>
    <x v="2"/>
    <n v="0.09"/>
  </r>
  <r>
    <n v="40"/>
    <x v="32"/>
    <n v="0"/>
    <x v="54"/>
    <x v="2"/>
    <n v="0"/>
  </r>
  <r>
    <n v="41"/>
    <x v="11"/>
    <n v="0.02"/>
    <x v="54"/>
    <x v="2"/>
    <n v="0.02"/>
  </r>
  <r>
    <n v="44"/>
    <x v="53"/>
    <n v="0"/>
    <x v="54"/>
    <x v="2"/>
    <n v="0"/>
  </r>
  <r>
    <n v="47"/>
    <x v="47"/>
    <n v="4.43"/>
    <x v="54"/>
    <x v="2"/>
    <n v="4.43"/>
  </r>
  <r>
    <n v="48"/>
    <x v="33"/>
    <n v="0"/>
    <x v="54"/>
    <x v="2"/>
    <n v="0"/>
  </r>
  <r>
    <n v="49"/>
    <x v="12"/>
    <n v="0"/>
    <x v="54"/>
    <x v="2"/>
    <n v="0"/>
  </r>
  <r>
    <n v="51"/>
    <x v="13"/>
    <n v="0.19"/>
    <x v="54"/>
    <x v="2"/>
    <n v="0.19"/>
  </r>
  <r>
    <n v="61"/>
    <x v="83"/>
    <n v="0"/>
    <x v="54"/>
    <x v="2"/>
    <n v="0"/>
  </r>
  <r>
    <n v="62"/>
    <x v="84"/>
    <n v="0"/>
    <x v="54"/>
    <x v="2"/>
    <n v="0"/>
  </r>
  <r>
    <n v="63"/>
    <x v="51"/>
    <n v="0"/>
    <x v="54"/>
    <x v="2"/>
    <n v="0"/>
  </r>
  <r>
    <n v="66"/>
    <x v="86"/>
    <n v="0"/>
    <x v="54"/>
    <x v="2"/>
    <n v="0"/>
  </r>
  <r>
    <n v="69"/>
    <x v="54"/>
    <n v="0"/>
    <x v="54"/>
    <x v="2"/>
    <n v="0"/>
  </r>
  <r>
    <n v="70"/>
    <x v="35"/>
    <n v="0"/>
    <x v="54"/>
    <x v="2"/>
    <n v="0"/>
  </r>
  <r>
    <n v="71"/>
    <x v="17"/>
    <n v="0"/>
    <x v="54"/>
    <x v="2"/>
    <n v="0"/>
  </r>
  <r>
    <n v="72"/>
    <x v="18"/>
    <n v="0.1"/>
    <x v="54"/>
    <x v="2"/>
    <n v="0.1"/>
  </r>
  <r>
    <n v="73"/>
    <x v="36"/>
    <n v="0.02"/>
    <x v="54"/>
    <x v="2"/>
    <n v="0.02"/>
  </r>
  <r>
    <n v="74"/>
    <x v="19"/>
    <n v="0.98"/>
    <x v="54"/>
    <x v="2"/>
    <n v="0.98"/>
  </r>
  <r>
    <n v="76"/>
    <x v="37"/>
    <n v="2.97"/>
    <x v="54"/>
    <x v="2"/>
    <n v="2.97"/>
  </r>
  <r>
    <n v="78"/>
    <x v="48"/>
    <n v="0.04"/>
    <x v="54"/>
    <x v="2"/>
    <n v="0.04"/>
  </r>
  <r>
    <n v="79"/>
    <x v="55"/>
    <n v="0.06"/>
    <x v="54"/>
    <x v="2"/>
    <n v="0.06"/>
  </r>
  <r>
    <n v="82"/>
    <x v="21"/>
    <n v="0"/>
    <x v="54"/>
    <x v="2"/>
    <n v="0"/>
  </r>
  <r>
    <n v="83"/>
    <x v="38"/>
    <n v="0"/>
    <x v="54"/>
    <x v="2"/>
    <n v="0"/>
  </r>
  <r>
    <n v="84"/>
    <x v="22"/>
    <n v="1.28"/>
    <x v="54"/>
    <x v="2"/>
    <n v="1.28"/>
  </r>
  <r>
    <n v="85"/>
    <x v="23"/>
    <n v="0.11"/>
    <x v="54"/>
    <x v="2"/>
    <n v="0.11"/>
  </r>
  <r>
    <n v="86"/>
    <x v="49"/>
    <n v="0"/>
    <x v="54"/>
    <x v="2"/>
    <n v="0"/>
  </r>
  <r>
    <n v="89"/>
    <x v="90"/>
    <n v="54.93"/>
    <x v="54"/>
    <x v="2"/>
    <n v="54.93"/>
  </r>
  <r>
    <n v="90"/>
    <x v="24"/>
    <n v="0.03"/>
    <x v="54"/>
    <x v="2"/>
    <n v="0.03"/>
  </r>
  <r>
    <n v="91"/>
    <x v="91"/>
    <n v="0"/>
    <x v="54"/>
    <x v="2"/>
    <n v="0"/>
  </r>
  <r>
    <n v="93"/>
    <x v="70"/>
    <n v="0.26"/>
    <x v="54"/>
    <x v="2"/>
    <n v="0.26"/>
  </r>
  <r>
    <n v="94"/>
    <x v="40"/>
    <n v="0.01"/>
    <x v="54"/>
    <x v="2"/>
    <n v="0.01"/>
  </r>
  <r>
    <n v="95"/>
    <x v="71"/>
    <n v="0.01"/>
    <x v="54"/>
    <x v="2"/>
    <n v="0.01"/>
  </r>
  <r>
    <n v="96"/>
    <x v="25"/>
    <n v="0.06"/>
    <x v="54"/>
    <x v="2"/>
    <n v="0.06"/>
  </r>
  <r>
    <n v="98"/>
    <x v="27"/>
    <n v="0"/>
    <x v="54"/>
    <x v="2"/>
    <n v="0"/>
  </r>
  <r>
    <n v="99"/>
    <x v="28"/>
    <n v="0"/>
    <x v="54"/>
    <x v="2"/>
    <n v="0"/>
  </r>
  <r>
    <n v="1"/>
    <x v="59"/>
    <n v="0.01"/>
    <x v="55"/>
    <x v="2"/>
    <n v="0.01"/>
  </r>
  <r>
    <n v="6"/>
    <x v="62"/>
    <n v="0.02"/>
    <x v="55"/>
    <x v="2"/>
    <n v="0.02"/>
  </r>
  <r>
    <n v="7"/>
    <x v="1"/>
    <n v="0.53"/>
    <x v="55"/>
    <x v="2"/>
    <n v="0.53"/>
  </r>
  <r>
    <n v="9"/>
    <x v="3"/>
    <n v="0.03"/>
    <x v="55"/>
    <x v="2"/>
    <n v="0.03"/>
  </r>
  <r>
    <n v="11"/>
    <x v="4"/>
    <n v="0.02"/>
    <x v="55"/>
    <x v="2"/>
    <n v="0.02"/>
  </r>
  <r>
    <n v="12"/>
    <x v="5"/>
    <n v="0.23"/>
    <x v="55"/>
    <x v="2"/>
    <n v="0.23"/>
  </r>
  <r>
    <n v="13"/>
    <x v="6"/>
    <n v="1.95"/>
    <x v="55"/>
    <x v="2"/>
    <n v="1.95"/>
  </r>
  <r>
    <n v="15"/>
    <x v="64"/>
    <n v="0"/>
    <x v="55"/>
    <x v="2"/>
    <n v="0"/>
  </r>
  <r>
    <n v="17"/>
    <x v="72"/>
    <n v="0"/>
    <x v="55"/>
    <x v="2"/>
    <n v="0"/>
  </r>
  <r>
    <n v="21"/>
    <x v="75"/>
    <n v="0.01"/>
    <x v="55"/>
    <x v="2"/>
    <n v="0.01"/>
  </r>
  <r>
    <n v="22"/>
    <x v="57"/>
    <n v="0.01"/>
    <x v="55"/>
    <x v="2"/>
    <n v="0.01"/>
  </r>
  <r>
    <n v="23"/>
    <x v="65"/>
    <n v="0.01"/>
    <x v="55"/>
    <x v="2"/>
    <n v="0.01"/>
  </r>
  <r>
    <n v="25"/>
    <x v="8"/>
    <n v="0.48"/>
    <x v="55"/>
    <x v="2"/>
    <n v="0.48"/>
  </r>
  <r>
    <n v="27"/>
    <x v="9"/>
    <n v="2.15"/>
    <x v="55"/>
    <x v="2"/>
    <n v="2.15"/>
  </r>
  <r>
    <n v="28"/>
    <x v="41"/>
    <n v="2.0699999999999998"/>
    <x v="55"/>
    <x v="2"/>
    <n v="2.0699999999999998"/>
  </r>
  <r>
    <n v="29"/>
    <x v="42"/>
    <n v="29.9"/>
    <x v="55"/>
    <x v="2"/>
    <n v="29.9"/>
  </r>
  <r>
    <n v="30"/>
    <x v="43"/>
    <n v="1.64"/>
    <x v="55"/>
    <x v="2"/>
    <n v="1.64"/>
  </r>
  <r>
    <n v="31"/>
    <x v="44"/>
    <n v="0.02"/>
    <x v="55"/>
    <x v="2"/>
    <n v="0.02"/>
  </r>
  <r>
    <n v="32"/>
    <x v="58"/>
    <n v="7.52"/>
    <x v="55"/>
    <x v="2"/>
    <n v="7.52"/>
  </r>
  <r>
    <n v="33"/>
    <x v="31"/>
    <n v="0.69"/>
    <x v="55"/>
    <x v="2"/>
    <n v="0.69"/>
  </r>
  <r>
    <n v="34"/>
    <x v="52"/>
    <n v="0.56000000000000005"/>
    <x v="55"/>
    <x v="2"/>
    <n v="0.56000000000000005"/>
  </r>
  <r>
    <n v="35"/>
    <x v="67"/>
    <n v="0.33"/>
    <x v="55"/>
    <x v="2"/>
    <n v="0.33"/>
  </r>
  <r>
    <n v="36"/>
    <x v="97"/>
    <n v="0.48"/>
    <x v="55"/>
    <x v="2"/>
    <n v="0.48"/>
  </r>
  <r>
    <n v="37"/>
    <x v="76"/>
    <n v="0.15"/>
    <x v="55"/>
    <x v="2"/>
    <n v="0.15"/>
  </r>
  <r>
    <n v="38"/>
    <x v="45"/>
    <n v="3.5"/>
    <x v="55"/>
    <x v="2"/>
    <n v="3.5"/>
  </r>
  <r>
    <n v="39"/>
    <x v="10"/>
    <n v="8.9700000000000006"/>
    <x v="55"/>
    <x v="2"/>
    <n v="8.9700000000000006"/>
  </r>
  <r>
    <n v="40"/>
    <x v="32"/>
    <n v="12.41"/>
    <x v="55"/>
    <x v="2"/>
    <n v="12.41"/>
  </r>
  <r>
    <n v="41"/>
    <x v="11"/>
    <n v="0.45"/>
    <x v="55"/>
    <x v="2"/>
    <n v="0.45"/>
  </r>
  <r>
    <n v="42"/>
    <x v="68"/>
    <n v="0.03"/>
    <x v="55"/>
    <x v="2"/>
    <n v="0.03"/>
  </r>
  <r>
    <n v="44"/>
    <x v="53"/>
    <n v="1.02"/>
    <x v="55"/>
    <x v="2"/>
    <n v="1.02"/>
  </r>
  <r>
    <n v="47"/>
    <x v="47"/>
    <n v="0"/>
    <x v="55"/>
    <x v="2"/>
    <n v="0"/>
  </r>
  <r>
    <n v="48"/>
    <x v="33"/>
    <n v="2.0499999999999998"/>
    <x v="55"/>
    <x v="2"/>
    <n v="2.0499999999999998"/>
  </r>
  <r>
    <n v="49"/>
    <x v="12"/>
    <n v="7.0000000000000007E-2"/>
    <x v="55"/>
    <x v="2"/>
    <n v="7.0000000000000007E-2"/>
  </r>
  <r>
    <n v="50"/>
    <x v="78"/>
    <n v="0"/>
    <x v="55"/>
    <x v="2"/>
    <n v="0"/>
  </r>
  <r>
    <n v="51"/>
    <x v="13"/>
    <n v="0.03"/>
    <x v="55"/>
    <x v="2"/>
    <n v="0.03"/>
  </r>
  <r>
    <n v="52"/>
    <x v="14"/>
    <n v="0.02"/>
    <x v="55"/>
    <x v="2"/>
    <n v="0.02"/>
  </r>
  <r>
    <n v="54"/>
    <x v="56"/>
    <n v="0.63"/>
    <x v="55"/>
    <x v="2"/>
    <n v="0.63"/>
  </r>
  <r>
    <n v="55"/>
    <x v="69"/>
    <n v="0"/>
    <x v="55"/>
    <x v="2"/>
    <n v="0"/>
  </r>
  <r>
    <n v="56"/>
    <x v="80"/>
    <n v="0.28000000000000003"/>
    <x v="55"/>
    <x v="2"/>
    <n v="0.28000000000000003"/>
  </r>
  <r>
    <n v="57"/>
    <x v="15"/>
    <n v="0.01"/>
    <x v="55"/>
    <x v="2"/>
    <n v="0.01"/>
  </r>
  <r>
    <n v="58"/>
    <x v="81"/>
    <n v="0.09"/>
    <x v="55"/>
    <x v="2"/>
    <n v="0.09"/>
  </r>
  <r>
    <n v="59"/>
    <x v="50"/>
    <n v="0.23"/>
    <x v="55"/>
    <x v="2"/>
    <n v="0.23"/>
  </r>
  <r>
    <n v="61"/>
    <x v="83"/>
    <n v="0"/>
    <x v="55"/>
    <x v="2"/>
    <n v="0"/>
  </r>
  <r>
    <n v="62"/>
    <x v="84"/>
    <n v="0.08"/>
    <x v="55"/>
    <x v="2"/>
    <n v="0.08"/>
  </r>
  <r>
    <n v="63"/>
    <x v="51"/>
    <n v="0.03"/>
    <x v="55"/>
    <x v="2"/>
    <n v="0.03"/>
  </r>
  <r>
    <n v="64"/>
    <x v="34"/>
    <n v="0.04"/>
    <x v="55"/>
    <x v="2"/>
    <n v="0.04"/>
  </r>
  <r>
    <n v="65"/>
    <x v="85"/>
    <n v="0.01"/>
    <x v="55"/>
    <x v="2"/>
    <n v="0.01"/>
  </r>
  <r>
    <n v="66"/>
    <x v="86"/>
    <n v="0.02"/>
    <x v="55"/>
    <x v="2"/>
    <n v="0.02"/>
  </r>
  <r>
    <n v="68"/>
    <x v="16"/>
    <n v="0.56999999999999995"/>
    <x v="55"/>
    <x v="2"/>
    <n v="0.56999999999999995"/>
  </r>
  <r>
    <n v="69"/>
    <x v="54"/>
    <n v="3.26"/>
    <x v="55"/>
    <x v="2"/>
    <n v="3.26"/>
  </r>
  <r>
    <n v="70"/>
    <x v="35"/>
    <n v="12.04"/>
    <x v="55"/>
    <x v="2"/>
    <n v="12.04"/>
  </r>
  <r>
    <n v="71"/>
    <x v="17"/>
    <n v="0.59"/>
    <x v="55"/>
    <x v="2"/>
    <n v="0.59"/>
  </r>
  <r>
    <n v="72"/>
    <x v="18"/>
    <n v="8.31"/>
    <x v="55"/>
    <x v="2"/>
    <n v="8.31"/>
  </r>
  <r>
    <n v="73"/>
    <x v="36"/>
    <n v="13.16"/>
    <x v="55"/>
    <x v="2"/>
    <n v="13.16"/>
  </r>
  <r>
    <n v="74"/>
    <x v="19"/>
    <n v="2.5099999999999998"/>
    <x v="55"/>
    <x v="2"/>
    <n v="2.5099999999999998"/>
  </r>
  <r>
    <n v="75"/>
    <x v="88"/>
    <n v="0.05"/>
    <x v="55"/>
    <x v="2"/>
    <n v="0.05"/>
  </r>
  <r>
    <n v="76"/>
    <x v="37"/>
    <n v="1.71"/>
    <x v="55"/>
    <x v="2"/>
    <n v="1.71"/>
  </r>
  <r>
    <n v="78"/>
    <x v="48"/>
    <n v="0"/>
    <x v="55"/>
    <x v="2"/>
    <n v="0"/>
  </r>
  <r>
    <n v="79"/>
    <x v="55"/>
    <n v="0.03"/>
    <x v="55"/>
    <x v="2"/>
    <n v="0.03"/>
  </r>
  <r>
    <n v="80"/>
    <x v="95"/>
    <n v="0.01"/>
    <x v="55"/>
    <x v="2"/>
    <n v="0.01"/>
  </r>
  <r>
    <n v="81"/>
    <x v="20"/>
    <n v="0"/>
    <x v="55"/>
    <x v="2"/>
    <n v="0"/>
  </r>
  <r>
    <n v="82"/>
    <x v="21"/>
    <n v="0.85"/>
    <x v="55"/>
    <x v="2"/>
    <n v="0.85"/>
  </r>
  <r>
    <n v="83"/>
    <x v="38"/>
    <n v="3.17"/>
    <x v="55"/>
    <x v="2"/>
    <n v="3.17"/>
  </r>
  <r>
    <n v="84"/>
    <x v="22"/>
    <n v="200.73"/>
    <x v="55"/>
    <x v="2"/>
    <n v="200.73"/>
  </r>
  <r>
    <n v="85"/>
    <x v="23"/>
    <n v="57.18"/>
    <x v="55"/>
    <x v="2"/>
    <n v="57.18"/>
  </r>
  <r>
    <n v="86"/>
    <x v="49"/>
    <n v="9.7899999999999991"/>
    <x v="55"/>
    <x v="2"/>
    <n v="9.7899999999999991"/>
  </r>
  <r>
    <n v="87"/>
    <x v="39"/>
    <n v="107.69"/>
    <x v="55"/>
    <x v="2"/>
    <n v="107.69"/>
  </r>
  <r>
    <n v="88"/>
    <x v="89"/>
    <n v="0.27"/>
    <x v="55"/>
    <x v="2"/>
    <n v="0.27"/>
  </r>
  <r>
    <n v="89"/>
    <x v="90"/>
    <n v="0"/>
    <x v="55"/>
    <x v="2"/>
    <n v="0"/>
  </r>
  <r>
    <n v="90"/>
    <x v="24"/>
    <n v="22.52"/>
    <x v="55"/>
    <x v="2"/>
    <n v="22.52"/>
  </r>
  <r>
    <n v="91"/>
    <x v="91"/>
    <n v="0.01"/>
    <x v="55"/>
    <x v="2"/>
    <n v="0.01"/>
  </r>
  <r>
    <n v="93"/>
    <x v="70"/>
    <n v="0.14000000000000001"/>
    <x v="55"/>
    <x v="2"/>
    <n v="0.14000000000000001"/>
  </r>
  <r>
    <n v="94"/>
    <x v="40"/>
    <n v="9.6199999999999992"/>
    <x v="55"/>
    <x v="2"/>
    <n v="9.6199999999999992"/>
  </r>
  <r>
    <n v="95"/>
    <x v="71"/>
    <n v="0.5"/>
    <x v="55"/>
    <x v="2"/>
    <n v="0.5"/>
  </r>
  <r>
    <n v="96"/>
    <x v="25"/>
    <n v="0.22"/>
    <x v="55"/>
    <x v="2"/>
    <n v="0.22"/>
  </r>
  <r>
    <n v="97"/>
    <x v="26"/>
    <n v="0.03"/>
    <x v="55"/>
    <x v="2"/>
    <n v="0.03"/>
  </r>
  <r>
    <n v="98"/>
    <x v="27"/>
    <n v="5.46"/>
    <x v="55"/>
    <x v="2"/>
    <n v="5.46"/>
  </r>
  <r>
    <n v="99"/>
    <x v="28"/>
    <n v="0"/>
    <x v="55"/>
    <x v="2"/>
    <n v="0"/>
  </r>
  <r>
    <n v="1"/>
    <x v="59"/>
    <n v="1.07"/>
    <x v="56"/>
    <x v="2"/>
    <n v="1.07"/>
  </r>
  <r>
    <n v="2"/>
    <x v="73"/>
    <n v="0.03"/>
    <x v="56"/>
    <x v="2"/>
    <n v="0.03"/>
  </r>
  <r>
    <n v="3"/>
    <x v="60"/>
    <n v="0.5"/>
    <x v="56"/>
    <x v="2"/>
    <n v="0.5"/>
  </r>
  <r>
    <n v="4"/>
    <x v="61"/>
    <n v="3.43"/>
    <x v="56"/>
    <x v="2"/>
    <n v="3.43"/>
  </r>
  <r>
    <n v="5"/>
    <x v="0"/>
    <n v="0.11"/>
    <x v="56"/>
    <x v="2"/>
    <n v="0.11"/>
  </r>
  <r>
    <n v="6"/>
    <x v="62"/>
    <n v="0"/>
    <x v="56"/>
    <x v="2"/>
    <n v="0"/>
  </r>
  <r>
    <n v="8"/>
    <x v="2"/>
    <n v="0.03"/>
    <x v="56"/>
    <x v="2"/>
    <n v="0.03"/>
  </r>
  <r>
    <n v="11"/>
    <x v="4"/>
    <n v="0.28000000000000003"/>
    <x v="56"/>
    <x v="2"/>
    <n v="0.28000000000000003"/>
  </r>
  <r>
    <n v="12"/>
    <x v="5"/>
    <n v="0.26"/>
    <x v="56"/>
    <x v="2"/>
    <n v="0.26"/>
  </r>
  <r>
    <n v="13"/>
    <x v="6"/>
    <n v="1.03"/>
    <x v="56"/>
    <x v="2"/>
    <n v="1.03"/>
  </r>
  <r>
    <n v="15"/>
    <x v="64"/>
    <n v="0.04"/>
    <x v="56"/>
    <x v="2"/>
    <n v="0.04"/>
  </r>
  <r>
    <n v="16"/>
    <x v="93"/>
    <n v="0"/>
    <x v="56"/>
    <x v="2"/>
    <n v="0"/>
  </r>
  <r>
    <n v="17"/>
    <x v="72"/>
    <n v="1.36"/>
    <x v="56"/>
    <x v="2"/>
    <n v="1.36"/>
  </r>
  <r>
    <n v="18"/>
    <x v="29"/>
    <n v="0.19"/>
    <x v="56"/>
    <x v="2"/>
    <n v="0.19"/>
  </r>
  <r>
    <n v="19"/>
    <x v="74"/>
    <n v="0.26"/>
    <x v="56"/>
    <x v="2"/>
    <n v="0.26"/>
  </r>
  <r>
    <n v="20"/>
    <x v="7"/>
    <n v="0.09"/>
    <x v="56"/>
    <x v="2"/>
    <n v="0.09"/>
  </r>
  <r>
    <n v="21"/>
    <x v="75"/>
    <n v="0.75"/>
    <x v="56"/>
    <x v="2"/>
    <n v="0.75"/>
  </r>
  <r>
    <n v="22"/>
    <x v="57"/>
    <n v="0.13"/>
    <x v="56"/>
    <x v="2"/>
    <n v="0.13"/>
  </r>
  <r>
    <n v="23"/>
    <x v="65"/>
    <n v="3.26"/>
    <x v="56"/>
    <x v="2"/>
    <n v="3.26"/>
  </r>
  <r>
    <n v="24"/>
    <x v="66"/>
    <n v="0"/>
    <x v="56"/>
    <x v="2"/>
    <n v="0"/>
  </r>
  <r>
    <n v="25"/>
    <x v="8"/>
    <n v="0.02"/>
    <x v="56"/>
    <x v="2"/>
    <n v="0.02"/>
  </r>
  <r>
    <n v="26"/>
    <x v="30"/>
    <n v="0"/>
    <x v="56"/>
    <x v="2"/>
    <n v="0"/>
  </r>
  <r>
    <n v="27"/>
    <x v="9"/>
    <n v="2.62"/>
    <x v="56"/>
    <x v="2"/>
    <n v="2.62"/>
  </r>
  <r>
    <n v="28"/>
    <x v="41"/>
    <n v="1.47"/>
    <x v="56"/>
    <x v="2"/>
    <n v="1.47"/>
  </r>
  <r>
    <n v="29"/>
    <x v="42"/>
    <n v="46.31"/>
    <x v="56"/>
    <x v="2"/>
    <n v="46.31"/>
  </r>
  <r>
    <n v="30"/>
    <x v="43"/>
    <n v="71.900000000000006"/>
    <x v="56"/>
    <x v="2"/>
    <n v="71.900000000000006"/>
  </r>
  <r>
    <n v="31"/>
    <x v="44"/>
    <n v="0.08"/>
    <x v="56"/>
    <x v="2"/>
    <n v="0.08"/>
  </r>
  <r>
    <n v="32"/>
    <x v="58"/>
    <n v="0.75"/>
    <x v="56"/>
    <x v="2"/>
    <n v="0.75"/>
  </r>
  <r>
    <n v="33"/>
    <x v="31"/>
    <n v="0.03"/>
    <x v="56"/>
    <x v="2"/>
    <n v="0.03"/>
  </r>
  <r>
    <n v="34"/>
    <x v="52"/>
    <n v="2.83"/>
    <x v="56"/>
    <x v="2"/>
    <n v="2.83"/>
  </r>
  <r>
    <n v="35"/>
    <x v="67"/>
    <n v="16.940000000000001"/>
    <x v="56"/>
    <x v="2"/>
    <n v="16.940000000000001"/>
  </r>
  <r>
    <n v="37"/>
    <x v="76"/>
    <n v="0"/>
    <x v="56"/>
    <x v="2"/>
    <n v="0"/>
  </r>
  <r>
    <n v="38"/>
    <x v="45"/>
    <n v="22.9"/>
    <x v="56"/>
    <x v="2"/>
    <n v="22.9"/>
  </r>
  <r>
    <n v="39"/>
    <x v="10"/>
    <n v="10.42"/>
    <x v="56"/>
    <x v="2"/>
    <n v="10.42"/>
  </r>
  <r>
    <n v="40"/>
    <x v="32"/>
    <n v="4.5"/>
    <x v="56"/>
    <x v="2"/>
    <n v="4.5"/>
  </r>
  <r>
    <n v="41"/>
    <x v="11"/>
    <n v="0.01"/>
    <x v="56"/>
    <x v="2"/>
    <n v="0.01"/>
  </r>
  <r>
    <n v="42"/>
    <x v="68"/>
    <n v="7.0000000000000007E-2"/>
    <x v="56"/>
    <x v="2"/>
    <n v="7.0000000000000007E-2"/>
  </r>
  <r>
    <n v="43"/>
    <x v="94"/>
    <n v="0"/>
    <x v="56"/>
    <x v="2"/>
    <n v="0"/>
  </r>
  <r>
    <n v="44"/>
    <x v="53"/>
    <n v="1.8"/>
    <x v="56"/>
    <x v="2"/>
    <n v="1.8"/>
  </r>
  <r>
    <n v="46"/>
    <x v="77"/>
    <n v="0"/>
    <x v="56"/>
    <x v="2"/>
    <n v="0"/>
  </r>
  <r>
    <n v="48"/>
    <x v="33"/>
    <n v="0.49"/>
    <x v="56"/>
    <x v="2"/>
    <n v="0.49"/>
  </r>
  <r>
    <n v="49"/>
    <x v="12"/>
    <n v="0.21"/>
    <x v="56"/>
    <x v="2"/>
    <n v="0.21"/>
  </r>
  <r>
    <n v="51"/>
    <x v="13"/>
    <n v="0.02"/>
    <x v="56"/>
    <x v="2"/>
    <n v="0.02"/>
  </r>
  <r>
    <n v="52"/>
    <x v="14"/>
    <n v="0.01"/>
    <x v="56"/>
    <x v="2"/>
    <n v="0.01"/>
  </r>
  <r>
    <n v="54"/>
    <x v="56"/>
    <n v="0"/>
    <x v="56"/>
    <x v="2"/>
    <n v="0"/>
  </r>
  <r>
    <n v="55"/>
    <x v="69"/>
    <n v="0.03"/>
    <x v="56"/>
    <x v="2"/>
    <n v="0.03"/>
  </r>
  <r>
    <n v="56"/>
    <x v="80"/>
    <n v="0.08"/>
    <x v="56"/>
    <x v="2"/>
    <n v="0.08"/>
  </r>
  <r>
    <n v="57"/>
    <x v="15"/>
    <n v="0.41"/>
    <x v="56"/>
    <x v="2"/>
    <n v="0.41"/>
  </r>
  <r>
    <n v="58"/>
    <x v="81"/>
    <n v="0.01"/>
    <x v="56"/>
    <x v="2"/>
    <n v="0.01"/>
  </r>
  <r>
    <n v="59"/>
    <x v="50"/>
    <n v="0.05"/>
    <x v="56"/>
    <x v="2"/>
    <n v="0.05"/>
  </r>
  <r>
    <n v="60"/>
    <x v="82"/>
    <n v="0.03"/>
    <x v="56"/>
    <x v="2"/>
    <n v="0.03"/>
  </r>
  <r>
    <n v="61"/>
    <x v="83"/>
    <n v="0.1"/>
    <x v="56"/>
    <x v="2"/>
    <n v="0.1"/>
  </r>
  <r>
    <n v="62"/>
    <x v="84"/>
    <n v="0.06"/>
    <x v="56"/>
    <x v="2"/>
    <n v="0.06"/>
  </r>
  <r>
    <n v="63"/>
    <x v="51"/>
    <n v="0.11"/>
    <x v="56"/>
    <x v="2"/>
    <n v="0.11"/>
  </r>
  <r>
    <n v="64"/>
    <x v="34"/>
    <n v="7.0000000000000007E-2"/>
    <x v="56"/>
    <x v="2"/>
    <n v="7.0000000000000007E-2"/>
  </r>
  <r>
    <n v="65"/>
    <x v="85"/>
    <n v="0.01"/>
    <x v="56"/>
    <x v="2"/>
    <n v="0.01"/>
  </r>
  <r>
    <n v="66"/>
    <x v="86"/>
    <n v="0"/>
    <x v="56"/>
    <x v="2"/>
    <n v="0"/>
  </r>
  <r>
    <n v="67"/>
    <x v="87"/>
    <n v="0.01"/>
    <x v="56"/>
    <x v="2"/>
    <n v="0.01"/>
  </r>
  <r>
    <n v="68"/>
    <x v="16"/>
    <n v="1.67"/>
    <x v="56"/>
    <x v="2"/>
    <n v="1.67"/>
  </r>
  <r>
    <n v="69"/>
    <x v="54"/>
    <n v="0.46"/>
    <x v="56"/>
    <x v="2"/>
    <n v="0.46"/>
  </r>
  <r>
    <n v="70"/>
    <x v="35"/>
    <n v="1.28"/>
    <x v="56"/>
    <x v="2"/>
    <n v="1.28"/>
  </r>
  <r>
    <n v="71"/>
    <x v="17"/>
    <n v="0.19"/>
    <x v="56"/>
    <x v="2"/>
    <n v="0.19"/>
  </r>
  <r>
    <n v="72"/>
    <x v="18"/>
    <n v="21.07"/>
    <x v="56"/>
    <x v="2"/>
    <n v="21.07"/>
  </r>
  <r>
    <n v="73"/>
    <x v="36"/>
    <n v="5.92"/>
    <x v="56"/>
    <x v="2"/>
    <n v="5.92"/>
  </r>
  <r>
    <n v="74"/>
    <x v="19"/>
    <n v="3.48"/>
    <x v="56"/>
    <x v="2"/>
    <n v="3.48"/>
  </r>
  <r>
    <n v="75"/>
    <x v="88"/>
    <n v="0"/>
    <x v="56"/>
    <x v="2"/>
    <n v="0"/>
  </r>
  <r>
    <n v="76"/>
    <x v="37"/>
    <n v="4.8499999999999996"/>
    <x v="56"/>
    <x v="2"/>
    <n v="4.8499999999999996"/>
  </r>
  <r>
    <n v="78"/>
    <x v="48"/>
    <n v="0.09"/>
    <x v="56"/>
    <x v="2"/>
    <n v="0.09"/>
  </r>
  <r>
    <n v="79"/>
    <x v="55"/>
    <n v="0.75"/>
    <x v="56"/>
    <x v="2"/>
    <n v="0.75"/>
  </r>
  <r>
    <n v="80"/>
    <x v="95"/>
    <n v="0"/>
    <x v="56"/>
    <x v="2"/>
    <n v="0"/>
  </r>
  <r>
    <n v="81"/>
    <x v="20"/>
    <n v="0"/>
    <x v="56"/>
    <x v="2"/>
    <n v="0"/>
  </r>
  <r>
    <n v="82"/>
    <x v="21"/>
    <n v="0.87"/>
    <x v="56"/>
    <x v="2"/>
    <n v="0.87"/>
  </r>
  <r>
    <n v="83"/>
    <x v="38"/>
    <n v="0.36"/>
    <x v="56"/>
    <x v="2"/>
    <n v="0.36"/>
  </r>
  <r>
    <n v="84"/>
    <x v="22"/>
    <n v="108.72"/>
    <x v="56"/>
    <x v="2"/>
    <n v="108.72"/>
  </r>
  <r>
    <n v="85"/>
    <x v="23"/>
    <n v="30.84"/>
    <x v="56"/>
    <x v="2"/>
    <n v="30.84"/>
  </r>
  <r>
    <n v="86"/>
    <x v="49"/>
    <n v="2.08"/>
    <x v="56"/>
    <x v="2"/>
    <n v="2.08"/>
  </r>
  <r>
    <n v="87"/>
    <x v="39"/>
    <n v="0.66"/>
    <x v="56"/>
    <x v="2"/>
    <n v="0.66"/>
  </r>
  <r>
    <n v="88"/>
    <x v="89"/>
    <n v="17.350000000000001"/>
    <x v="56"/>
    <x v="2"/>
    <n v="17.350000000000001"/>
  </r>
  <r>
    <n v="89"/>
    <x v="90"/>
    <n v="27.04"/>
    <x v="56"/>
    <x v="2"/>
    <n v="27.04"/>
  </r>
  <r>
    <n v="90"/>
    <x v="24"/>
    <n v="44.93"/>
    <x v="56"/>
    <x v="2"/>
    <n v="44.93"/>
  </r>
  <r>
    <n v="91"/>
    <x v="91"/>
    <n v="0.01"/>
    <x v="56"/>
    <x v="2"/>
    <n v="0.01"/>
  </r>
  <r>
    <n v="92"/>
    <x v="92"/>
    <n v="0.04"/>
    <x v="56"/>
    <x v="2"/>
    <n v="0.04"/>
  </r>
  <r>
    <n v="93"/>
    <x v="70"/>
    <n v="0.11"/>
    <x v="56"/>
    <x v="2"/>
    <n v="0.11"/>
  </r>
  <r>
    <n v="94"/>
    <x v="40"/>
    <n v="2.86"/>
    <x v="56"/>
    <x v="2"/>
    <n v="2.86"/>
  </r>
  <r>
    <n v="95"/>
    <x v="71"/>
    <n v="1.1499999999999999"/>
    <x v="56"/>
    <x v="2"/>
    <n v="1.1499999999999999"/>
  </r>
  <r>
    <n v="96"/>
    <x v="25"/>
    <n v="0.15"/>
    <x v="56"/>
    <x v="2"/>
    <n v="0.15"/>
  </r>
  <r>
    <n v="97"/>
    <x v="26"/>
    <n v="0.01"/>
    <x v="56"/>
    <x v="2"/>
    <n v="0.01"/>
  </r>
  <r>
    <n v="98"/>
    <x v="27"/>
    <n v="7.35"/>
    <x v="56"/>
    <x v="2"/>
    <n v="7.35"/>
  </r>
  <r>
    <n v="99"/>
    <x v="28"/>
    <n v="0.04"/>
    <x v="56"/>
    <x v="2"/>
    <n v="0.04"/>
  </r>
  <r>
    <n v="7"/>
    <x v="1"/>
    <n v="0.08"/>
    <x v="57"/>
    <x v="2"/>
    <n v="0.08"/>
  </r>
  <r>
    <n v="9"/>
    <x v="3"/>
    <n v="0.01"/>
    <x v="57"/>
    <x v="2"/>
    <n v="0.01"/>
  </r>
  <r>
    <n v="12"/>
    <x v="5"/>
    <n v="1.94"/>
    <x v="57"/>
    <x v="2"/>
    <n v="1.94"/>
  </r>
  <r>
    <n v="25"/>
    <x v="8"/>
    <n v="0.01"/>
    <x v="57"/>
    <x v="2"/>
    <n v="0.01"/>
  </r>
  <r>
    <n v="26"/>
    <x v="30"/>
    <n v="0"/>
    <x v="57"/>
    <x v="2"/>
    <n v="0"/>
  </r>
  <r>
    <n v="27"/>
    <x v="9"/>
    <n v="0"/>
    <x v="57"/>
    <x v="2"/>
    <n v="0"/>
  </r>
  <r>
    <n v="41"/>
    <x v="11"/>
    <n v="0.2"/>
    <x v="57"/>
    <x v="2"/>
    <n v="0.2"/>
  </r>
  <r>
    <n v="71"/>
    <x v="17"/>
    <n v="0.04"/>
    <x v="57"/>
    <x v="2"/>
    <n v="0.04"/>
  </r>
  <r>
    <n v="72"/>
    <x v="18"/>
    <n v="0.03"/>
    <x v="57"/>
    <x v="2"/>
    <n v="0.03"/>
  </r>
  <r>
    <n v="76"/>
    <x v="37"/>
    <n v="0.01"/>
    <x v="57"/>
    <x v="2"/>
    <n v="0.01"/>
  </r>
  <r>
    <n v="79"/>
    <x v="55"/>
    <n v="0.04"/>
    <x v="57"/>
    <x v="2"/>
    <n v="0.04"/>
  </r>
  <r>
    <n v="84"/>
    <x v="22"/>
    <n v="0.3"/>
    <x v="57"/>
    <x v="2"/>
    <n v="0.3"/>
  </r>
  <r>
    <n v="85"/>
    <x v="23"/>
    <n v="0.18"/>
    <x v="57"/>
    <x v="2"/>
    <n v="0.18"/>
  </r>
  <r>
    <n v="18"/>
    <x v="29"/>
    <n v="9.7799999999999994"/>
    <x v="58"/>
    <x v="2"/>
    <n v="9.7799999999999994"/>
  </r>
  <r>
    <n v="24"/>
    <x v="66"/>
    <n v="0.03"/>
    <x v="58"/>
    <x v="2"/>
    <n v="0.03"/>
  </r>
  <r>
    <n v="26"/>
    <x v="30"/>
    <n v="0.03"/>
    <x v="58"/>
    <x v="2"/>
    <n v="0.03"/>
  </r>
  <r>
    <n v="30"/>
    <x v="43"/>
    <n v="0.01"/>
    <x v="58"/>
    <x v="2"/>
    <n v="0.01"/>
  </r>
  <r>
    <n v="32"/>
    <x v="58"/>
    <n v="0"/>
    <x v="58"/>
    <x v="2"/>
    <n v="0"/>
  </r>
  <r>
    <n v="33"/>
    <x v="31"/>
    <n v="0.01"/>
    <x v="58"/>
    <x v="2"/>
    <n v="0.01"/>
  </r>
  <r>
    <n v="39"/>
    <x v="10"/>
    <n v="0.01"/>
    <x v="58"/>
    <x v="2"/>
    <n v="0.01"/>
  </r>
  <r>
    <n v="40"/>
    <x v="32"/>
    <n v="0"/>
    <x v="58"/>
    <x v="2"/>
    <n v="0"/>
  </r>
  <r>
    <n v="41"/>
    <x v="11"/>
    <n v="0.13"/>
    <x v="58"/>
    <x v="2"/>
    <n v="0.13"/>
  </r>
  <r>
    <n v="44"/>
    <x v="53"/>
    <n v="0"/>
    <x v="58"/>
    <x v="2"/>
    <n v="0"/>
  </r>
  <r>
    <n v="47"/>
    <x v="47"/>
    <n v="0.95"/>
    <x v="58"/>
    <x v="2"/>
    <n v="0.95"/>
  </r>
  <r>
    <n v="48"/>
    <x v="33"/>
    <n v="0.03"/>
    <x v="58"/>
    <x v="2"/>
    <n v="0.03"/>
  </r>
  <r>
    <n v="53"/>
    <x v="79"/>
    <n v="0.03"/>
    <x v="58"/>
    <x v="2"/>
    <n v="0.03"/>
  </r>
  <r>
    <n v="61"/>
    <x v="83"/>
    <n v="0"/>
    <x v="58"/>
    <x v="2"/>
    <n v="0"/>
  </r>
  <r>
    <n v="62"/>
    <x v="84"/>
    <n v="0.01"/>
    <x v="58"/>
    <x v="2"/>
    <n v="0.01"/>
  </r>
  <r>
    <n v="63"/>
    <x v="51"/>
    <n v="0.27"/>
    <x v="58"/>
    <x v="2"/>
    <n v="0.27"/>
  </r>
  <r>
    <n v="71"/>
    <x v="17"/>
    <n v="610.13"/>
    <x v="58"/>
    <x v="2"/>
    <n v="610.13"/>
  </r>
  <r>
    <n v="72"/>
    <x v="18"/>
    <n v="41.87"/>
    <x v="58"/>
    <x v="2"/>
    <n v="41.87"/>
  </r>
  <r>
    <n v="73"/>
    <x v="36"/>
    <n v="0"/>
    <x v="58"/>
    <x v="2"/>
    <n v="0"/>
  </r>
  <r>
    <n v="74"/>
    <x v="19"/>
    <n v="0.11"/>
    <x v="58"/>
    <x v="2"/>
    <n v="0.11"/>
  </r>
  <r>
    <n v="76"/>
    <x v="37"/>
    <n v="3"/>
    <x v="58"/>
    <x v="2"/>
    <n v="3"/>
  </r>
  <r>
    <n v="79"/>
    <x v="55"/>
    <n v="0.6"/>
    <x v="58"/>
    <x v="2"/>
    <n v="0.6"/>
  </r>
  <r>
    <n v="82"/>
    <x v="21"/>
    <n v="0"/>
    <x v="58"/>
    <x v="2"/>
    <n v="0"/>
  </r>
  <r>
    <n v="83"/>
    <x v="38"/>
    <n v="0"/>
    <x v="58"/>
    <x v="2"/>
    <n v="0"/>
  </r>
  <r>
    <n v="84"/>
    <x v="22"/>
    <n v="0"/>
    <x v="58"/>
    <x v="2"/>
    <n v="0"/>
  </r>
  <r>
    <n v="85"/>
    <x v="23"/>
    <n v="0.08"/>
    <x v="58"/>
    <x v="2"/>
    <n v="0.08"/>
  </r>
  <r>
    <n v="90"/>
    <x v="24"/>
    <n v="7.75"/>
    <x v="58"/>
    <x v="2"/>
    <n v="7.75"/>
  </r>
  <r>
    <n v="94"/>
    <x v="40"/>
    <n v="0.02"/>
    <x v="58"/>
    <x v="2"/>
    <n v="0.02"/>
  </r>
  <r>
    <n v="99"/>
    <x v="28"/>
    <n v="0"/>
    <x v="58"/>
    <x v="2"/>
    <n v="0"/>
  </r>
  <r>
    <n v="42"/>
    <x v="68"/>
    <n v="0"/>
    <x v="59"/>
    <x v="2"/>
    <n v="0"/>
  </r>
  <r>
    <n v="48"/>
    <x v="33"/>
    <n v="0"/>
    <x v="59"/>
    <x v="2"/>
    <n v="0"/>
  </r>
  <r>
    <n v="49"/>
    <x v="12"/>
    <n v="0"/>
    <x v="59"/>
    <x v="2"/>
    <n v="0"/>
  </r>
  <r>
    <n v="61"/>
    <x v="83"/>
    <n v="0"/>
    <x v="59"/>
    <x v="2"/>
    <n v="0"/>
  </r>
  <r>
    <n v="63"/>
    <x v="51"/>
    <n v="0.01"/>
    <x v="59"/>
    <x v="2"/>
    <n v="0.01"/>
  </r>
  <r>
    <n v="71"/>
    <x v="17"/>
    <n v="0.01"/>
    <x v="59"/>
    <x v="2"/>
    <n v="0.01"/>
  </r>
  <r>
    <n v="72"/>
    <x v="18"/>
    <n v="0.65"/>
    <x v="59"/>
    <x v="2"/>
    <n v="0.65"/>
  </r>
  <r>
    <n v="76"/>
    <x v="37"/>
    <n v="0.11"/>
    <x v="59"/>
    <x v="2"/>
    <n v="0.11"/>
  </r>
  <r>
    <n v="85"/>
    <x v="23"/>
    <n v="0"/>
    <x v="59"/>
    <x v="2"/>
    <n v="0"/>
  </r>
  <r>
    <n v="90"/>
    <x v="24"/>
    <n v="0"/>
    <x v="59"/>
    <x v="2"/>
    <n v="0"/>
  </r>
  <r>
    <n v="99"/>
    <x v="28"/>
    <n v="0"/>
    <x v="59"/>
    <x v="2"/>
    <n v="0"/>
  </r>
  <r>
    <n v="3"/>
    <x v="60"/>
    <n v="0"/>
    <x v="60"/>
    <x v="2"/>
    <n v="0"/>
  </r>
  <r>
    <n v="6"/>
    <x v="62"/>
    <n v="0"/>
    <x v="60"/>
    <x v="2"/>
    <n v="0"/>
  </r>
  <r>
    <n v="9"/>
    <x v="3"/>
    <n v="1.34"/>
    <x v="60"/>
    <x v="2"/>
    <n v="1.34"/>
  </r>
  <r>
    <n v="18"/>
    <x v="29"/>
    <n v="44.88"/>
    <x v="60"/>
    <x v="2"/>
    <n v="44.88"/>
  </r>
  <r>
    <n v="20"/>
    <x v="7"/>
    <n v="0.04"/>
    <x v="60"/>
    <x v="2"/>
    <n v="0.04"/>
  </r>
  <r>
    <n v="21"/>
    <x v="75"/>
    <n v="0.06"/>
    <x v="60"/>
    <x v="2"/>
    <n v="0.06"/>
  </r>
  <r>
    <n v="26"/>
    <x v="30"/>
    <n v="0"/>
    <x v="60"/>
    <x v="2"/>
    <n v="0"/>
  </r>
  <r>
    <n v="27"/>
    <x v="9"/>
    <n v="219.16"/>
    <x v="60"/>
    <x v="2"/>
    <n v="219.16"/>
  </r>
  <r>
    <n v="32"/>
    <x v="58"/>
    <n v="0"/>
    <x v="60"/>
    <x v="2"/>
    <n v="0"/>
  </r>
  <r>
    <n v="34"/>
    <x v="52"/>
    <n v="0"/>
    <x v="60"/>
    <x v="2"/>
    <n v="0"/>
  </r>
  <r>
    <n v="39"/>
    <x v="10"/>
    <n v="0.14000000000000001"/>
    <x v="60"/>
    <x v="2"/>
    <n v="0.14000000000000001"/>
  </r>
  <r>
    <n v="40"/>
    <x v="32"/>
    <n v="0.09"/>
    <x v="60"/>
    <x v="2"/>
    <n v="0.09"/>
  </r>
  <r>
    <n v="41"/>
    <x v="11"/>
    <n v="0.34"/>
    <x v="60"/>
    <x v="2"/>
    <n v="0.34"/>
  </r>
  <r>
    <n v="44"/>
    <x v="53"/>
    <n v="86.69"/>
    <x v="60"/>
    <x v="2"/>
    <n v="86.69"/>
  </r>
  <r>
    <n v="47"/>
    <x v="47"/>
    <n v="0"/>
    <x v="60"/>
    <x v="2"/>
    <n v="0"/>
  </r>
  <r>
    <n v="48"/>
    <x v="33"/>
    <n v="0.02"/>
    <x v="60"/>
    <x v="2"/>
    <n v="0.02"/>
  </r>
  <r>
    <n v="49"/>
    <x v="12"/>
    <n v="0"/>
    <x v="60"/>
    <x v="2"/>
    <n v="0"/>
  </r>
  <r>
    <n v="55"/>
    <x v="69"/>
    <n v="0"/>
    <x v="60"/>
    <x v="2"/>
    <n v="0"/>
  </r>
  <r>
    <n v="59"/>
    <x v="50"/>
    <n v="0"/>
    <x v="60"/>
    <x v="2"/>
    <n v="0"/>
  </r>
  <r>
    <n v="71"/>
    <x v="17"/>
    <n v="1.43"/>
    <x v="60"/>
    <x v="2"/>
    <n v="1.43"/>
  </r>
  <r>
    <n v="72"/>
    <x v="18"/>
    <n v="0.5"/>
    <x v="60"/>
    <x v="2"/>
    <n v="0.5"/>
  </r>
  <r>
    <n v="73"/>
    <x v="36"/>
    <n v="0"/>
    <x v="60"/>
    <x v="2"/>
    <n v="0"/>
  </r>
  <r>
    <n v="76"/>
    <x v="37"/>
    <n v="0.52"/>
    <x v="60"/>
    <x v="2"/>
    <n v="0.52"/>
  </r>
  <r>
    <n v="78"/>
    <x v="48"/>
    <n v="0.2"/>
    <x v="60"/>
    <x v="2"/>
    <n v="0.2"/>
  </r>
  <r>
    <n v="79"/>
    <x v="55"/>
    <n v="0.3"/>
    <x v="60"/>
    <x v="2"/>
    <n v="0.3"/>
  </r>
  <r>
    <n v="82"/>
    <x v="21"/>
    <n v="0"/>
    <x v="60"/>
    <x v="2"/>
    <n v="0"/>
  </r>
  <r>
    <n v="84"/>
    <x v="22"/>
    <n v="7.0000000000000007E-2"/>
    <x v="60"/>
    <x v="2"/>
    <n v="7.0000000000000007E-2"/>
  </r>
  <r>
    <n v="85"/>
    <x v="23"/>
    <n v="0"/>
    <x v="60"/>
    <x v="2"/>
    <n v="0"/>
  </r>
  <r>
    <n v="86"/>
    <x v="49"/>
    <n v="0.04"/>
    <x v="60"/>
    <x v="2"/>
    <n v="0.04"/>
  </r>
  <r>
    <n v="87"/>
    <x v="39"/>
    <n v="0"/>
    <x v="60"/>
    <x v="2"/>
    <n v="0"/>
  </r>
  <r>
    <n v="90"/>
    <x v="24"/>
    <n v="0.03"/>
    <x v="60"/>
    <x v="2"/>
    <n v="0.03"/>
  </r>
  <r>
    <n v="96"/>
    <x v="25"/>
    <n v="0.11"/>
    <x v="60"/>
    <x v="2"/>
    <n v="0.11"/>
  </r>
  <r>
    <n v="98"/>
    <x v="27"/>
    <n v="0.03"/>
    <x v="60"/>
    <x v="2"/>
    <n v="0.03"/>
  </r>
  <r>
    <n v="99"/>
    <x v="28"/>
    <n v="0"/>
    <x v="60"/>
    <x v="2"/>
    <n v="0"/>
  </r>
  <r>
    <n v="7"/>
    <x v="1"/>
    <n v="1.36"/>
    <x v="61"/>
    <x v="2"/>
    <n v="1.36"/>
  </r>
  <r>
    <n v="8"/>
    <x v="2"/>
    <n v="27.48"/>
    <x v="61"/>
    <x v="2"/>
    <n v="27.48"/>
  </r>
  <r>
    <n v="9"/>
    <x v="3"/>
    <n v="0.39"/>
    <x v="61"/>
    <x v="2"/>
    <n v="0.39"/>
  </r>
  <r>
    <n v="11"/>
    <x v="4"/>
    <n v="0"/>
    <x v="61"/>
    <x v="2"/>
    <n v="0"/>
  </r>
  <r>
    <n v="12"/>
    <x v="5"/>
    <n v="13.61"/>
    <x v="61"/>
    <x v="2"/>
    <n v="13.61"/>
  </r>
  <r>
    <n v="15"/>
    <x v="64"/>
    <n v="0"/>
    <x v="61"/>
    <x v="2"/>
    <n v="0"/>
  </r>
  <r>
    <n v="17"/>
    <x v="72"/>
    <n v="7.0000000000000007E-2"/>
    <x v="61"/>
    <x v="2"/>
    <n v="7.0000000000000007E-2"/>
  </r>
  <r>
    <n v="18"/>
    <x v="29"/>
    <n v="1.41"/>
    <x v="61"/>
    <x v="2"/>
    <n v="1.41"/>
  </r>
  <r>
    <n v="19"/>
    <x v="74"/>
    <n v="0.01"/>
    <x v="61"/>
    <x v="2"/>
    <n v="0.01"/>
  </r>
  <r>
    <n v="20"/>
    <x v="7"/>
    <n v="0.1"/>
    <x v="61"/>
    <x v="2"/>
    <n v="0.1"/>
  </r>
  <r>
    <n v="21"/>
    <x v="75"/>
    <n v="0.15"/>
    <x v="61"/>
    <x v="2"/>
    <n v="0.15"/>
  </r>
  <r>
    <n v="22"/>
    <x v="57"/>
    <n v="0"/>
    <x v="61"/>
    <x v="2"/>
    <n v="0"/>
  </r>
  <r>
    <n v="23"/>
    <x v="65"/>
    <n v="7.0000000000000007E-2"/>
    <x v="61"/>
    <x v="2"/>
    <n v="7.0000000000000007E-2"/>
  </r>
  <r>
    <n v="24"/>
    <x v="66"/>
    <n v="0.09"/>
    <x v="61"/>
    <x v="2"/>
    <n v="0.09"/>
  </r>
  <r>
    <n v="25"/>
    <x v="8"/>
    <n v="163.19"/>
    <x v="61"/>
    <x v="2"/>
    <n v="163.19"/>
  </r>
  <r>
    <n v="26"/>
    <x v="30"/>
    <n v="2.0099999999999998"/>
    <x v="61"/>
    <x v="2"/>
    <n v="2.0099999999999998"/>
  </r>
  <r>
    <n v="27"/>
    <x v="9"/>
    <n v="763.09"/>
    <x v="61"/>
    <x v="2"/>
    <n v="763.09"/>
  </r>
  <r>
    <n v="28"/>
    <x v="41"/>
    <n v="10.64"/>
    <x v="61"/>
    <x v="2"/>
    <n v="10.64"/>
  </r>
  <r>
    <n v="29"/>
    <x v="42"/>
    <n v="0.48"/>
    <x v="61"/>
    <x v="2"/>
    <n v="0.48"/>
  </r>
  <r>
    <n v="30"/>
    <x v="43"/>
    <n v="0.02"/>
    <x v="61"/>
    <x v="2"/>
    <n v="0.02"/>
  </r>
  <r>
    <n v="31"/>
    <x v="44"/>
    <n v="37.03"/>
    <x v="61"/>
    <x v="2"/>
    <n v="37.03"/>
  </r>
  <r>
    <n v="32"/>
    <x v="58"/>
    <n v="3.2"/>
    <x v="61"/>
    <x v="2"/>
    <n v="3.2"/>
  </r>
  <r>
    <n v="33"/>
    <x v="31"/>
    <n v="0.91"/>
    <x v="61"/>
    <x v="2"/>
    <n v="0.91"/>
  </r>
  <r>
    <n v="34"/>
    <x v="52"/>
    <n v="1.1100000000000001"/>
    <x v="61"/>
    <x v="2"/>
    <n v="1.1100000000000001"/>
  </r>
  <r>
    <n v="38"/>
    <x v="45"/>
    <n v="8.25"/>
    <x v="61"/>
    <x v="2"/>
    <n v="8.25"/>
  </r>
  <r>
    <n v="39"/>
    <x v="10"/>
    <n v="6.82"/>
    <x v="61"/>
    <x v="2"/>
    <n v="6.82"/>
  </r>
  <r>
    <n v="40"/>
    <x v="32"/>
    <n v="0.35"/>
    <x v="61"/>
    <x v="2"/>
    <n v="0.35"/>
  </r>
  <r>
    <n v="41"/>
    <x v="11"/>
    <n v="7.39"/>
    <x v="61"/>
    <x v="2"/>
    <n v="7.39"/>
  </r>
  <r>
    <n v="44"/>
    <x v="53"/>
    <n v="0"/>
    <x v="61"/>
    <x v="2"/>
    <n v="0"/>
  </r>
  <r>
    <n v="47"/>
    <x v="47"/>
    <n v="0.04"/>
    <x v="61"/>
    <x v="2"/>
    <n v="0.04"/>
  </r>
  <r>
    <n v="48"/>
    <x v="33"/>
    <n v="0.02"/>
    <x v="61"/>
    <x v="2"/>
    <n v="0.02"/>
  </r>
  <r>
    <n v="49"/>
    <x v="12"/>
    <n v="0.01"/>
    <x v="61"/>
    <x v="2"/>
    <n v="0.01"/>
  </r>
  <r>
    <n v="51"/>
    <x v="13"/>
    <n v="2.91"/>
    <x v="61"/>
    <x v="2"/>
    <n v="2.91"/>
  </r>
  <r>
    <n v="52"/>
    <x v="14"/>
    <n v="57.34"/>
    <x v="61"/>
    <x v="2"/>
    <n v="57.34"/>
  </r>
  <r>
    <n v="53"/>
    <x v="79"/>
    <n v="0.16"/>
    <x v="61"/>
    <x v="2"/>
    <n v="0.16"/>
  </r>
  <r>
    <n v="55"/>
    <x v="69"/>
    <n v="0"/>
    <x v="61"/>
    <x v="2"/>
    <n v="0"/>
  </r>
  <r>
    <n v="56"/>
    <x v="80"/>
    <n v="0.33"/>
    <x v="61"/>
    <x v="2"/>
    <n v="0.33"/>
  </r>
  <r>
    <n v="57"/>
    <x v="15"/>
    <n v="0.53"/>
    <x v="61"/>
    <x v="2"/>
    <n v="0.53"/>
  </r>
  <r>
    <n v="59"/>
    <x v="50"/>
    <n v="0.06"/>
    <x v="61"/>
    <x v="2"/>
    <n v="0.06"/>
  </r>
  <r>
    <n v="61"/>
    <x v="83"/>
    <n v="0.36"/>
    <x v="61"/>
    <x v="2"/>
    <n v="0.36"/>
  </r>
  <r>
    <n v="62"/>
    <x v="84"/>
    <n v="0.13"/>
    <x v="61"/>
    <x v="2"/>
    <n v="0.13"/>
  </r>
  <r>
    <n v="63"/>
    <x v="51"/>
    <n v="0"/>
    <x v="61"/>
    <x v="2"/>
    <n v="0"/>
  </r>
  <r>
    <n v="64"/>
    <x v="34"/>
    <n v="0.02"/>
    <x v="61"/>
    <x v="2"/>
    <n v="0.02"/>
  </r>
  <r>
    <n v="68"/>
    <x v="16"/>
    <n v="1.78"/>
    <x v="61"/>
    <x v="2"/>
    <n v="1.78"/>
  </r>
  <r>
    <n v="69"/>
    <x v="54"/>
    <n v="0.33"/>
    <x v="61"/>
    <x v="2"/>
    <n v="0.33"/>
  </r>
  <r>
    <n v="70"/>
    <x v="35"/>
    <n v="19.64"/>
    <x v="61"/>
    <x v="2"/>
    <n v="19.64"/>
  </r>
  <r>
    <n v="71"/>
    <x v="17"/>
    <n v="1.74"/>
    <x v="61"/>
    <x v="2"/>
    <n v="1.74"/>
  </r>
  <r>
    <n v="72"/>
    <x v="18"/>
    <n v="5.17"/>
    <x v="61"/>
    <x v="2"/>
    <n v="5.17"/>
  </r>
  <r>
    <n v="73"/>
    <x v="36"/>
    <n v="0.01"/>
    <x v="61"/>
    <x v="2"/>
    <n v="0.01"/>
  </r>
  <r>
    <n v="74"/>
    <x v="19"/>
    <n v="5.84"/>
    <x v="61"/>
    <x v="2"/>
    <n v="5.84"/>
  </r>
  <r>
    <n v="75"/>
    <x v="88"/>
    <n v="0.06"/>
    <x v="61"/>
    <x v="2"/>
    <n v="0.06"/>
  </r>
  <r>
    <n v="76"/>
    <x v="37"/>
    <n v="0.05"/>
    <x v="61"/>
    <x v="2"/>
    <n v="0.05"/>
  </r>
  <r>
    <n v="78"/>
    <x v="48"/>
    <n v="0.44"/>
    <x v="61"/>
    <x v="2"/>
    <n v="0.44"/>
  </r>
  <r>
    <n v="79"/>
    <x v="55"/>
    <n v="2.5299999999999998"/>
    <x v="61"/>
    <x v="2"/>
    <n v="2.5299999999999998"/>
  </r>
  <r>
    <n v="82"/>
    <x v="21"/>
    <n v="0.06"/>
    <x v="61"/>
    <x v="2"/>
    <n v="0.06"/>
  </r>
  <r>
    <n v="83"/>
    <x v="38"/>
    <n v="0"/>
    <x v="61"/>
    <x v="2"/>
    <n v="0"/>
  </r>
  <r>
    <n v="84"/>
    <x v="22"/>
    <n v="1.57"/>
    <x v="61"/>
    <x v="2"/>
    <n v="1.57"/>
  </r>
  <r>
    <n v="85"/>
    <x v="23"/>
    <n v="7.45"/>
    <x v="61"/>
    <x v="2"/>
    <n v="7.45"/>
  </r>
  <r>
    <n v="87"/>
    <x v="39"/>
    <n v="0.04"/>
    <x v="61"/>
    <x v="2"/>
    <n v="0.04"/>
  </r>
  <r>
    <n v="90"/>
    <x v="24"/>
    <n v="5.35"/>
    <x v="61"/>
    <x v="2"/>
    <n v="5.35"/>
  </r>
  <r>
    <n v="91"/>
    <x v="91"/>
    <n v="0"/>
    <x v="61"/>
    <x v="2"/>
    <n v="0"/>
  </r>
  <r>
    <n v="94"/>
    <x v="40"/>
    <n v="0.34"/>
    <x v="61"/>
    <x v="2"/>
    <n v="0.34"/>
  </r>
  <r>
    <n v="95"/>
    <x v="71"/>
    <n v="0"/>
    <x v="61"/>
    <x v="2"/>
    <n v="0"/>
  </r>
  <r>
    <n v="96"/>
    <x v="25"/>
    <n v="0.13"/>
    <x v="61"/>
    <x v="2"/>
    <n v="0.13"/>
  </r>
  <r>
    <n v="98"/>
    <x v="27"/>
    <n v="0"/>
    <x v="61"/>
    <x v="2"/>
    <n v="0"/>
  </r>
  <r>
    <n v="99"/>
    <x v="28"/>
    <n v="0.06"/>
    <x v="61"/>
    <x v="2"/>
    <n v="0.06"/>
  </r>
  <r>
    <n v="8"/>
    <x v="2"/>
    <n v="0.11"/>
    <x v="62"/>
    <x v="2"/>
    <n v="0.11"/>
  </r>
  <r>
    <n v="13"/>
    <x v="6"/>
    <n v="0.16"/>
    <x v="62"/>
    <x v="2"/>
    <n v="0.16"/>
  </r>
  <r>
    <n v="17"/>
    <x v="72"/>
    <n v="0"/>
    <x v="62"/>
    <x v="2"/>
    <n v="0"/>
  </r>
  <r>
    <n v="29"/>
    <x v="42"/>
    <n v="0"/>
    <x v="62"/>
    <x v="2"/>
    <n v="0"/>
  </r>
  <r>
    <n v="33"/>
    <x v="31"/>
    <n v="0.06"/>
    <x v="62"/>
    <x v="2"/>
    <n v="0.06"/>
  </r>
  <r>
    <n v="39"/>
    <x v="10"/>
    <n v="0.01"/>
    <x v="62"/>
    <x v="2"/>
    <n v="0.01"/>
  </r>
  <r>
    <n v="41"/>
    <x v="11"/>
    <n v="0.01"/>
    <x v="62"/>
    <x v="2"/>
    <n v="0.01"/>
  </r>
  <r>
    <n v="44"/>
    <x v="53"/>
    <n v="3.35"/>
    <x v="62"/>
    <x v="2"/>
    <n v="3.35"/>
  </r>
  <r>
    <n v="47"/>
    <x v="47"/>
    <n v="7.0000000000000007E-2"/>
    <x v="62"/>
    <x v="2"/>
    <n v="7.0000000000000007E-2"/>
  </r>
  <r>
    <n v="61"/>
    <x v="83"/>
    <n v="0"/>
    <x v="62"/>
    <x v="2"/>
    <n v="0"/>
  </r>
  <r>
    <n v="70"/>
    <x v="35"/>
    <n v="0.01"/>
    <x v="62"/>
    <x v="2"/>
    <n v="0.01"/>
  </r>
  <r>
    <n v="72"/>
    <x v="18"/>
    <n v="0.46"/>
    <x v="62"/>
    <x v="2"/>
    <n v="0.46"/>
  </r>
  <r>
    <n v="73"/>
    <x v="36"/>
    <n v="0"/>
    <x v="62"/>
    <x v="2"/>
    <n v="0"/>
  </r>
  <r>
    <n v="76"/>
    <x v="37"/>
    <n v="0.66"/>
    <x v="62"/>
    <x v="2"/>
    <n v="0.66"/>
  </r>
  <r>
    <n v="79"/>
    <x v="55"/>
    <n v="0.11"/>
    <x v="62"/>
    <x v="2"/>
    <n v="0.11"/>
  </r>
  <r>
    <n v="84"/>
    <x v="22"/>
    <n v="0.02"/>
    <x v="62"/>
    <x v="2"/>
    <n v="0.02"/>
  </r>
  <r>
    <n v="85"/>
    <x v="23"/>
    <n v="0.74"/>
    <x v="62"/>
    <x v="2"/>
    <n v="0.74"/>
  </r>
  <r>
    <n v="88"/>
    <x v="89"/>
    <n v="0"/>
    <x v="62"/>
    <x v="2"/>
    <n v="0"/>
  </r>
  <r>
    <n v="99"/>
    <x v="28"/>
    <n v="0"/>
    <x v="62"/>
    <x v="2"/>
    <n v="0"/>
  </r>
  <r>
    <n v="27"/>
    <x v="9"/>
    <n v="796.54"/>
    <x v="63"/>
    <x v="2"/>
    <n v="796.54"/>
  </r>
  <r>
    <n v="39"/>
    <x v="10"/>
    <n v="0.02"/>
    <x v="63"/>
    <x v="2"/>
    <n v="0.02"/>
  </r>
  <r>
    <n v="44"/>
    <x v="53"/>
    <n v="0"/>
    <x v="63"/>
    <x v="2"/>
    <n v="0"/>
  </r>
  <r>
    <n v="72"/>
    <x v="18"/>
    <n v="0.9"/>
    <x v="63"/>
    <x v="2"/>
    <n v="0.9"/>
  </r>
  <r>
    <n v="85"/>
    <x v="23"/>
    <n v="0.4"/>
    <x v="63"/>
    <x v="2"/>
    <n v="0.4"/>
  </r>
  <r>
    <n v="26"/>
    <x v="30"/>
    <n v="31.72"/>
    <x v="64"/>
    <x v="2"/>
    <n v="31.72"/>
  </r>
  <r>
    <n v="71"/>
    <x v="17"/>
    <n v="4.6900000000000004"/>
    <x v="64"/>
    <x v="2"/>
    <n v="4.6900000000000004"/>
  </r>
  <r>
    <n v="72"/>
    <x v="18"/>
    <n v="0"/>
    <x v="64"/>
    <x v="2"/>
    <n v="0"/>
  </r>
  <r>
    <n v="7"/>
    <x v="1"/>
    <n v="18.5"/>
    <x v="65"/>
    <x v="2"/>
    <n v="18.5"/>
  </r>
  <r>
    <n v="21"/>
    <x v="75"/>
    <n v="0.04"/>
    <x v="65"/>
    <x v="2"/>
    <n v="0.04"/>
  </r>
  <r>
    <n v="22"/>
    <x v="57"/>
    <n v="0"/>
    <x v="65"/>
    <x v="2"/>
    <n v="0"/>
  </r>
  <r>
    <n v="23"/>
    <x v="65"/>
    <n v="0"/>
    <x v="65"/>
    <x v="2"/>
    <n v="0"/>
  </r>
  <r>
    <n v="26"/>
    <x v="30"/>
    <n v="0.57999999999999996"/>
    <x v="65"/>
    <x v="2"/>
    <n v="0.57999999999999996"/>
  </r>
  <r>
    <n v="27"/>
    <x v="9"/>
    <n v="1.55"/>
    <x v="65"/>
    <x v="2"/>
    <n v="1.55"/>
  </r>
  <r>
    <n v="28"/>
    <x v="41"/>
    <n v="7.0000000000000007E-2"/>
    <x v="65"/>
    <x v="2"/>
    <n v="7.0000000000000007E-2"/>
  </r>
  <r>
    <n v="29"/>
    <x v="42"/>
    <n v="0.2"/>
    <x v="65"/>
    <x v="2"/>
    <n v="0.2"/>
  </r>
  <r>
    <n v="30"/>
    <x v="43"/>
    <n v="0"/>
    <x v="65"/>
    <x v="2"/>
    <n v="0"/>
  </r>
  <r>
    <n v="31"/>
    <x v="44"/>
    <n v="27.97"/>
    <x v="65"/>
    <x v="2"/>
    <n v="27.97"/>
  </r>
  <r>
    <n v="32"/>
    <x v="58"/>
    <n v="0.01"/>
    <x v="65"/>
    <x v="2"/>
    <n v="0.01"/>
  </r>
  <r>
    <n v="34"/>
    <x v="52"/>
    <n v="0"/>
    <x v="65"/>
    <x v="2"/>
    <n v="0"/>
  </r>
  <r>
    <n v="35"/>
    <x v="67"/>
    <n v="0"/>
    <x v="65"/>
    <x v="2"/>
    <n v="0"/>
  </r>
  <r>
    <n v="38"/>
    <x v="45"/>
    <n v="0.03"/>
    <x v="65"/>
    <x v="2"/>
    <n v="0.03"/>
  </r>
  <r>
    <n v="39"/>
    <x v="10"/>
    <n v="0.06"/>
    <x v="65"/>
    <x v="2"/>
    <n v="0.06"/>
  </r>
  <r>
    <n v="40"/>
    <x v="32"/>
    <n v="0.08"/>
    <x v="65"/>
    <x v="2"/>
    <n v="0.08"/>
  </r>
  <r>
    <n v="41"/>
    <x v="11"/>
    <n v="0.09"/>
    <x v="65"/>
    <x v="2"/>
    <n v="0.09"/>
  </r>
  <r>
    <n v="44"/>
    <x v="53"/>
    <n v="5.48"/>
    <x v="65"/>
    <x v="2"/>
    <n v="5.48"/>
  </r>
  <r>
    <n v="47"/>
    <x v="47"/>
    <n v="16.28"/>
    <x v="65"/>
    <x v="2"/>
    <n v="16.28"/>
  </r>
  <r>
    <n v="48"/>
    <x v="33"/>
    <n v="0.94"/>
    <x v="65"/>
    <x v="2"/>
    <n v="0.94"/>
  </r>
  <r>
    <n v="49"/>
    <x v="12"/>
    <n v="0"/>
    <x v="65"/>
    <x v="2"/>
    <n v="0"/>
  </r>
  <r>
    <n v="51"/>
    <x v="13"/>
    <n v="0.01"/>
    <x v="65"/>
    <x v="2"/>
    <n v="0.01"/>
  </r>
  <r>
    <n v="52"/>
    <x v="14"/>
    <n v="0"/>
    <x v="65"/>
    <x v="2"/>
    <n v="0"/>
  </r>
  <r>
    <n v="54"/>
    <x v="56"/>
    <n v="0"/>
    <x v="65"/>
    <x v="2"/>
    <n v="0"/>
  </r>
  <r>
    <n v="56"/>
    <x v="80"/>
    <n v="0"/>
    <x v="65"/>
    <x v="2"/>
    <n v="0"/>
  </r>
  <r>
    <n v="63"/>
    <x v="51"/>
    <n v="0.04"/>
    <x v="65"/>
    <x v="2"/>
    <n v="0.04"/>
  </r>
  <r>
    <n v="68"/>
    <x v="16"/>
    <n v="0.01"/>
    <x v="65"/>
    <x v="2"/>
    <n v="0.01"/>
  </r>
  <r>
    <n v="69"/>
    <x v="54"/>
    <n v="0.01"/>
    <x v="65"/>
    <x v="2"/>
    <n v="0.01"/>
  </r>
  <r>
    <n v="70"/>
    <x v="35"/>
    <n v="0.06"/>
    <x v="65"/>
    <x v="2"/>
    <n v="0.06"/>
  </r>
  <r>
    <n v="71"/>
    <x v="17"/>
    <n v="0.16"/>
    <x v="65"/>
    <x v="2"/>
    <n v="0.16"/>
  </r>
  <r>
    <n v="72"/>
    <x v="18"/>
    <n v="1.53"/>
    <x v="65"/>
    <x v="2"/>
    <n v="1.53"/>
  </r>
  <r>
    <n v="73"/>
    <x v="36"/>
    <n v="0.99"/>
    <x v="65"/>
    <x v="2"/>
    <n v="0.99"/>
  </r>
  <r>
    <n v="74"/>
    <x v="19"/>
    <n v="1.03"/>
    <x v="65"/>
    <x v="2"/>
    <n v="1.03"/>
  </r>
  <r>
    <n v="76"/>
    <x v="37"/>
    <n v="0.35"/>
    <x v="65"/>
    <x v="2"/>
    <n v="0.35"/>
  </r>
  <r>
    <n v="78"/>
    <x v="48"/>
    <n v="0.26"/>
    <x v="65"/>
    <x v="2"/>
    <n v="0.26"/>
  </r>
  <r>
    <n v="82"/>
    <x v="21"/>
    <n v="0.02"/>
    <x v="65"/>
    <x v="2"/>
    <n v="0.02"/>
  </r>
  <r>
    <n v="83"/>
    <x v="38"/>
    <n v="0"/>
    <x v="65"/>
    <x v="2"/>
    <n v="0"/>
  </r>
  <r>
    <n v="84"/>
    <x v="22"/>
    <n v="1.95"/>
    <x v="65"/>
    <x v="2"/>
    <n v="1.95"/>
  </r>
  <r>
    <n v="85"/>
    <x v="23"/>
    <n v="21.68"/>
    <x v="65"/>
    <x v="2"/>
    <n v="21.68"/>
  </r>
  <r>
    <n v="86"/>
    <x v="49"/>
    <n v="0.05"/>
    <x v="65"/>
    <x v="2"/>
    <n v="0.05"/>
  </r>
  <r>
    <n v="87"/>
    <x v="39"/>
    <n v="0.14000000000000001"/>
    <x v="65"/>
    <x v="2"/>
    <n v="0.14000000000000001"/>
  </r>
  <r>
    <n v="88"/>
    <x v="89"/>
    <n v="0"/>
    <x v="65"/>
    <x v="2"/>
    <n v="0"/>
  </r>
  <r>
    <n v="90"/>
    <x v="24"/>
    <n v="1.7"/>
    <x v="65"/>
    <x v="2"/>
    <n v="1.7"/>
  </r>
  <r>
    <n v="91"/>
    <x v="91"/>
    <n v="0"/>
    <x v="65"/>
    <x v="2"/>
    <n v="0"/>
  </r>
  <r>
    <n v="94"/>
    <x v="40"/>
    <n v="0.18"/>
    <x v="65"/>
    <x v="2"/>
    <n v="0.18"/>
  </r>
  <r>
    <n v="95"/>
    <x v="71"/>
    <n v="0.1"/>
    <x v="65"/>
    <x v="2"/>
    <n v="0.1"/>
  </r>
  <r>
    <n v="96"/>
    <x v="25"/>
    <n v="0.05"/>
    <x v="65"/>
    <x v="2"/>
    <n v="0.05"/>
  </r>
  <r>
    <n v="98"/>
    <x v="27"/>
    <n v="0.23"/>
    <x v="65"/>
    <x v="2"/>
    <n v="0.23"/>
  </r>
  <r>
    <n v="99"/>
    <x v="28"/>
    <n v="0.02"/>
    <x v="65"/>
    <x v="2"/>
    <n v="0.02"/>
  </r>
  <r>
    <n v="6"/>
    <x v="62"/>
    <n v="0"/>
    <x v="66"/>
    <x v="2"/>
    <n v="0"/>
  </r>
  <r>
    <n v="7"/>
    <x v="1"/>
    <n v="26.1"/>
    <x v="66"/>
    <x v="2"/>
    <n v="26.1"/>
  </r>
  <r>
    <n v="9"/>
    <x v="3"/>
    <n v="3.23"/>
    <x v="66"/>
    <x v="2"/>
    <n v="3.23"/>
  </r>
  <r>
    <n v="12"/>
    <x v="5"/>
    <n v="32.909999999999997"/>
    <x v="66"/>
    <x v="2"/>
    <n v="32.909999999999997"/>
  </r>
  <r>
    <n v="13"/>
    <x v="6"/>
    <n v="0.25"/>
    <x v="66"/>
    <x v="2"/>
    <n v="0.25"/>
  </r>
  <r>
    <n v="14"/>
    <x v="96"/>
    <n v="0.02"/>
    <x v="66"/>
    <x v="2"/>
    <n v="0.02"/>
  </r>
  <r>
    <n v="19"/>
    <x v="74"/>
    <n v="0"/>
    <x v="66"/>
    <x v="2"/>
    <n v="0"/>
  </r>
  <r>
    <n v="23"/>
    <x v="65"/>
    <n v="0.09"/>
    <x v="66"/>
    <x v="2"/>
    <n v="0.09"/>
  </r>
  <r>
    <n v="25"/>
    <x v="8"/>
    <n v="0.19"/>
    <x v="66"/>
    <x v="2"/>
    <n v="0.19"/>
  </r>
  <r>
    <n v="26"/>
    <x v="30"/>
    <n v="0.24"/>
    <x v="66"/>
    <x v="2"/>
    <n v="0.24"/>
  </r>
  <r>
    <n v="30"/>
    <x v="43"/>
    <n v="0.24"/>
    <x v="66"/>
    <x v="2"/>
    <n v="0.24"/>
  </r>
  <r>
    <n v="32"/>
    <x v="58"/>
    <n v="0"/>
    <x v="66"/>
    <x v="2"/>
    <n v="0"/>
  </r>
  <r>
    <n v="38"/>
    <x v="45"/>
    <n v="0"/>
    <x v="66"/>
    <x v="2"/>
    <n v="0"/>
  </r>
  <r>
    <n v="39"/>
    <x v="10"/>
    <n v="0.01"/>
    <x v="66"/>
    <x v="2"/>
    <n v="0.01"/>
  </r>
  <r>
    <n v="41"/>
    <x v="11"/>
    <n v="3.47"/>
    <x v="66"/>
    <x v="2"/>
    <n v="3.47"/>
  </r>
  <r>
    <n v="42"/>
    <x v="68"/>
    <n v="0"/>
    <x v="66"/>
    <x v="2"/>
    <n v="0"/>
  </r>
  <r>
    <n v="43"/>
    <x v="94"/>
    <n v="0.01"/>
    <x v="66"/>
    <x v="2"/>
    <n v="0.01"/>
  </r>
  <r>
    <n v="48"/>
    <x v="33"/>
    <n v="0.01"/>
    <x v="66"/>
    <x v="2"/>
    <n v="0.01"/>
  </r>
  <r>
    <n v="49"/>
    <x v="12"/>
    <n v="0"/>
    <x v="66"/>
    <x v="2"/>
    <n v="0"/>
  </r>
  <r>
    <n v="52"/>
    <x v="14"/>
    <n v="0"/>
    <x v="66"/>
    <x v="2"/>
    <n v="0"/>
  </r>
  <r>
    <n v="57"/>
    <x v="15"/>
    <n v="0"/>
    <x v="66"/>
    <x v="2"/>
    <n v="0"/>
  </r>
  <r>
    <n v="61"/>
    <x v="83"/>
    <n v="0"/>
    <x v="66"/>
    <x v="2"/>
    <n v="0"/>
  </r>
  <r>
    <n v="62"/>
    <x v="84"/>
    <n v="0"/>
    <x v="66"/>
    <x v="2"/>
    <n v="0"/>
  </r>
  <r>
    <n v="63"/>
    <x v="51"/>
    <n v="0"/>
    <x v="66"/>
    <x v="2"/>
    <n v="0"/>
  </r>
  <r>
    <n v="64"/>
    <x v="34"/>
    <n v="0.03"/>
    <x v="66"/>
    <x v="2"/>
    <n v="0.03"/>
  </r>
  <r>
    <n v="65"/>
    <x v="85"/>
    <n v="0"/>
    <x v="66"/>
    <x v="2"/>
    <n v="0"/>
  </r>
  <r>
    <n v="66"/>
    <x v="86"/>
    <n v="0"/>
    <x v="66"/>
    <x v="2"/>
    <n v="0"/>
  </r>
  <r>
    <n v="69"/>
    <x v="54"/>
    <n v="0"/>
    <x v="66"/>
    <x v="2"/>
    <n v="0"/>
  </r>
  <r>
    <n v="70"/>
    <x v="35"/>
    <n v="0"/>
    <x v="66"/>
    <x v="2"/>
    <n v="0"/>
  </r>
  <r>
    <n v="71"/>
    <x v="17"/>
    <n v="0.18"/>
    <x v="66"/>
    <x v="2"/>
    <n v="0.18"/>
  </r>
  <r>
    <n v="73"/>
    <x v="36"/>
    <n v="0.03"/>
    <x v="66"/>
    <x v="2"/>
    <n v="0.03"/>
  </r>
  <r>
    <n v="74"/>
    <x v="19"/>
    <n v="0"/>
    <x v="66"/>
    <x v="2"/>
    <n v="0"/>
  </r>
  <r>
    <n v="76"/>
    <x v="37"/>
    <n v="0.01"/>
    <x v="66"/>
    <x v="2"/>
    <n v="0.01"/>
  </r>
  <r>
    <n v="82"/>
    <x v="21"/>
    <n v="0"/>
    <x v="66"/>
    <x v="2"/>
    <n v="0"/>
  </r>
  <r>
    <n v="83"/>
    <x v="38"/>
    <n v="0"/>
    <x v="66"/>
    <x v="2"/>
    <n v="0"/>
  </r>
  <r>
    <n v="84"/>
    <x v="22"/>
    <n v="0"/>
    <x v="66"/>
    <x v="2"/>
    <n v="0"/>
  </r>
  <r>
    <n v="85"/>
    <x v="23"/>
    <n v="0"/>
    <x v="66"/>
    <x v="2"/>
    <n v="0"/>
  </r>
  <r>
    <n v="87"/>
    <x v="39"/>
    <n v="0"/>
    <x v="66"/>
    <x v="2"/>
    <n v="0"/>
  </r>
  <r>
    <n v="90"/>
    <x v="24"/>
    <n v="0.02"/>
    <x v="66"/>
    <x v="2"/>
    <n v="0.02"/>
  </r>
  <r>
    <n v="92"/>
    <x v="92"/>
    <n v="0"/>
    <x v="66"/>
    <x v="2"/>
    <n v="0"/>
  </r>
  <r>
    <n v="94"/>
    <x v="40"/>
    <n v="0.01"/>
    <x v="66"/>
    <x v="2"/>
    <n v="0.01"/>
  </r>
  <r>
    <n v="95"/>
    <x v="71"/>
    <n v="0"/>
    <x v="66"/>
    <x v="2"/>
    <n v="0"/>
  </r>
  <r>
    <n v="96"/>
    <x v="25"/>
    <n v="0"/>
    <x v="66"/>
    <x v="2"/>
    <n v="0"/>
  </r>
  <r>
    <n v="99"/>
    <x v="28"/>
    <n v="0"/>
    <x v="66"/>
    <x v="2"/>
    <n v="0"/>
  </r>
  <r>
    <n v="51"/>
    <x v="13"/>
    <n v="0"/>
    <x v="235"/>
    <x v="2"/>
    <n v="0"/>
  </r>
  <r>
    <n v="40"/>
    <x v="32"/>
    <n v="0"/>
    <x v="67"/>
    <x v="2"/>
    <n v="0"/>
  </r>
  <r>
    <n v="85"/>
    <x v="23"/>
    <n v="0"/>
    <x v="67"/>
    <x v="2"/>
    <n v="0"/>
  </r>
  <r>
    <n v="90"/>
    <x v="24"/>
    <n v="0"/>
    <x v="67"/>
    <x v="2"/>
    <n v="0"/>
  </r>
  <r>
    <n v="21"/>
    <x v="75"/>
    <n v="0"/>
    <x v="68"/>
    <x v="2"/>
    <n v="0"/>
  </r>
  <r>
    <n v="22"/>
    <x v="57"/>
    <n v="0"/>
    <x v="68"/>
    <x v="2"/>
    <n v="0"/>
  </r>
  <r>
    <n v="32"/>
    <x v="58"/>
    <n v="0"/>
    <x v="68"/>
    <x v="2"/>
    <n v="0"/>
  </r>
  <r>
    <n v="38"/>
    <x v="45"/>
    <n v="0"/>
    <x v="68"/>
    <x v="2"/>
    <n v="0"/>
  </r>
  <r>
    <n v="39"/>
    <x v="10"/>
    <n v="0.02"/>
    <x v="68"/>
    <x v="2"/>
    <n v="0.02"/>
  </r>
  <r>
    <n v="40"/>
    <x v="32"/>
    <n v="0"/>
    <x v="68"/>
    <x v="2"/>
    <n v="0"/>
  </r>
  <r>
    <n v="44"/>
    <x v="53"/>
    <n v="0"/>
    <x v="68"/>
    <x v="2"/>
    <n v="0"/>
  </r>
  <r>
    <n v="56"/>
    <x v="80"/>
    <n v="0"/>
    <x v="68"/>
    <x v="2"/>
    <n v="0"/>
  </r>
  <r>
    <n v="61"/>
    <x v="83"/>
    <n v="0"/>
    <x v="68"/>
    <x v="2"/>
    <n v="0"/>
  </r>
  <r>
    <n v="62"/>
    <x v="84"/>
    <n v="0"/>
    <x v="68"/>
    <x v="2"/>
    <n v="0"/>
  </r>
  <r>
    <n v="65"/>
    <x v="85"/>
    <n v="0"/>
    <x v="68"/>
    <x v="2"/>
    <n v="0"/>
  </r>
  <r>
    <n v="68"/>
    <x v="16"/>
    <n v="0"/>
    <x v="68"/>
    <x v="2"/>
    <n v="0"/>
  </r>
  <r>
    <n v="70"/>
    <x v="35"/>
    <n v="0"/>
    <x v="68"/>
    <x v="2"/>
    <n v="0"/>
  </r>
  <r>
    <n v="71"/>
    <x v="17"/>
    <n v="0.35"/>
    <x v="68"/>
    <x v="2"/>
    <n v="0.35"/>
  </r>
  <r>
    <n v="72"/>
    <x v="18"/>
    <n v="0.13"/>
    <x v="68"/>
    <x v="2"/>
    <n v="0.13"/>
  </r>
  <r>
    <n v="73"/>
    <x v="36"/>
    <n v="0"/>
    <x v="68"/>
    <x v="2"/>
    <n v="0"/>
  </r>
  <r>
    <n v="74"/>
    <x v="19"/>
    <n v="0"/>
    <x v="68"/>
    <x v="2"/>
    <n v="0"/>
  </r>
  <r>
    <n v="76"/>
    <x v="37"/>
    <n v="0"/>
    <x v="68"/>
    <x v="2"/>
    <n v="0"/>
  </r>
  <r>
    <n v="82"/>
    <x v="21"/>
    <n v="0"/>
    <x v="68"/>
    <x v="2"/>
    <n v="0"/>
  </r>
  <r>
    <n v="84"/>
    <x v="22"/>
    <n v="0.08"/>
    <x v="68"/>
    <x v="2"/>
    <n v="0.08"/>
  </r>
  <r>
    <n v="85"/>
    <x v="23"/>
    <n v="0.01"/>
    <x v="68"/>
    <x v="2"/>
    <n v="0.01"/>
  </r>
  <r>
    <n v="90"/>
    <x v="24"/>
    <n v="0"/>
    <x v="68"/>
    <x v="2"/>
    <n v="0"/>
  </r>
  <r>
    <n v="94"/>
    <x v="40"/>
    <n v="0"/>
    <x v="68"/>
    <x v="2"/>
    <n v="0"/>
  </r>
  <r>
    <n v="95"/>
    <x v="71"/>
    <n v="0"/>
    <x v="68"/>
    <x v="2"/>
    <n v="0"/>
  </r>
  <r>
    <n v="96"/>
    <x v="25"/>
    <n v="0"/>
    <x v="68"/>
    <x v="2"/>
    <n v="0"/>
  </r>
  <r>
    <n v="98"/>
    <x v="27"/>
    <n v="0"/>
    <x v="68"/>
    <x v="2"/>
    <n v="0"/>
  </r>
  <r>
    <n v="99"/>
    <x v="28"/>
    <n v="0"/>
    <x v="68"/>
    <x v="2"/>
    <n v="0"/>
  </r>
  <r>
    <n v="6"/>
    <x v="62"/>
    <n v="0"/>
    <x v="69"/>
    <x v="2"/>
    <n v="0"/>
  </r>
  <r>
    <n v="9"/>
    <x v="3"/>
    <n v="0.99"/>
    <x v="69"/>
    <x v="2"/>
    <n v="0.99"/>
  </r>
  <r>
    <n v="11"/>
    <x v="4"/>
    <n v="0"/>
    <x v="69"/>
    <x v="2"/>
    <n v="0"/>
  </r>
  <r>
    <n v="17"/>
    <x v="72"/>
    <n v="1.37"/>
    <x v="69"/>
    <x v="2"/>
    <n v="1.37"/>
  </r>
  <r>
    <n v="18"/>
    <x v="29"/>
    <n v="0.04"/>
    <x v="69"/>
    <x v="2"/>
    <n v="0.04"/>
  </r>
  <r>
    <n v="19"/>
    <x v="74"/>
    <n v="0.01"/>
    <x v="69"/>
    <x v="2"/>
    <n v="0.01"/>
  </r>
  <r>
    <n v="20"/>
    <x v="7"/>
    <n v="0.01"/>
    <x v="69"/>
    <x v="2"/>
    <n v="0.01"/>
  </r>
  <r>
    <n v="21"/>
    <x v="75"/>
    <n v="0.02"/>
    <x v="69"/>
    <x v="2"/>
    <n v="0.02"/>
  </r>
  <r>
    <n v="22"/>
    <x v="57"/>
    <n v="0.23"/>
    <x v="69"/>
    <x v="2"/>
    <n v="0.23"/>
  </r>
  <r>
    <n v="23"/>
    <x v="65"/>
    <n v="4.43"/>
    <x v="69"/>
    <x v="2"/>
    <n v="4.43"/>
  </r>
  <r>
    <n v="25"/>
    <x v="8"/>
    <n v="0.4"/>
    <x v="69"/>
    <x v="2"/>
    <n v="0.4"/>
  </r>
  <r>
    <n v="26"/>
    <x v="30"/>
    <n v="0"/>
    <x v="69"/>
    <x v="2"/>
    <n v="0"/>
  </r>
  <r>
    <n v="27"/>
    <x v="9"/>
    <n v="0.57999999999999996"/>
    <x v="69"/>
    <x v="2"/>
    <n v="0.57999999999999996"/>
  </r>
  <r>
    <n v="28"/>
    <x v="41"/>
    <n v="4.12"/>
    <x v="69"/>
    <x v="2"/>
    <n v="4.12"/>
  </r>
  <r>
    <n v="29"/>
    <x v="42"/>
    <n v="13.08"/>
    <x v="69"/>
    <x v="2"/>
    <n v="13.08"/>
  </r>
  <r>
    <n v="30"/>
    <x v="43"/>
    <n v="5.99"/>
    <x v="69"/>
    <x v="2"/>
    <n v="5.99"/>
  </r>
  <r>
    <n v="31"/>
    <x v="44"/>
    <n v="4.38"/>
    <x v="69"/>
    <x v="2"/>
    <n v="4.38"/>
  </r>
  <r>
    <n v="32"/>
    <x v="58"/>
    <n v="6.94"/>
    <x v="69"/>
    <x v="2"/>
    <n v="6.94"/>
  </r>
  <r>
    <n v="33"/>
    <x v="31"/>
    <n v="0.18"/>
    <x v="69"/>
    <x v="2"/>
    <n v="0.18"/>
  </r>
  <r>
    <n v="34"/>
    <x v="52"/>
    <n v="0.08"/>
    <x v="69"/>
    <x v="2"/>
    <n v="0.08"/>
  </r>
  <r>
    <n v="35"/>
    <x v="67"/>
    <n v="7.93"/>
    <x v="69"/>
    <x v="2"/>
    <n v="7.93"/>
  </r>
  <r>
    <n v="38"/>
    <x v="45"/>
    <n v="5.54"/>
    <x v="69"/>
    <x v="2"/>
    <n v="5.54"/>
  </r>
  <r>
    <n v="39"/>
    <x v="10"/>
    <n v="25.05"/>
    <x v="69"/>
    <x v="2"/>
    <n v="25.05"/>
  </r>
  <r>
    <n v="40"/>
    <x v="32"/>
    <n v="3.07"/>
    <x v="69"/>
    <x v="2"/>
    <n v="3.07"/>
  </r>
  <r>
    <n v="41"/>
    <x v="11"/>
    <n v="1.1299999999999999"/>
    <x v="69"/>
    <x v="2"/>
    <n v="1.1299999999999999"/>
  </r>
  <r>
    <n v="42"/>
    <x v="68"/>
    <n v="0"/>
    <x v="69"/>
    <x v="2"/>
    <n v="0"/>
  </r>
  <r>
    <n v="43"/>
    <x v="94"/>
    <n v="0"/>
    <x v="69"/>
    <x v="2"/>
    <n v="0"/>
  </r>
  <r>
    <n v="44"/>
    <x v="53"/>
    <n v="1.01"/>
    <x v="69"/>
    <x v="2"/>
    <n v="1.01"/>
  </r>
  <r>
    <n v="45"/>
    <x v="46"/>
    <n v="0"/>
    <x v="69"/>
    <x v="2"/>
    <n v="0"/>
  </r>
  <r>
    <n v="47"/>
    <x v="47"/>
    <n v="23.06"/>
    <x v="69"/>
    <x v="2"/>
    <n v="23.06"/>
  </r>
  <r>
    <n v="48"/>
    <x v="33"/>
    <n v="89.8"/>
    <x v="69"/>
    <x v="2"/>
    <n v="89.8"/>
  </r>
  <r>
    <n v="49"/>
    <x v="12"/>
    <n v="0.03"/>
    <x v="69"/>
    <x v="2"/>
    <n v="0.03"/>
  </r>
  <r>
    <n v="51"/>
    <x v="13"/>
    <n v="0.01"/>
    <x v="69"/>
    <x v="2"/>
    <n v="0.01"/>
  </r>
  <r>
    <n v="54"/>
    <x v="56"/>
    <n v="0"/>
    <x v="69"/>
    <x v="2"/>
    <n v="0"/>
  </r>
  <r>
    <n v="55"/>
    <x v="69"/>
    <n v="0"/>
    <x v="69"/>
    <x v="2"/>
    <n v="0"/>
  </r>
  <r>
    <n v="56"/>
    <x v="80"/>
    <n v="2.09"/>
    <x v="69"/>
    <x v="2"/>
    <n v="2.09"/>
  </r>
  <r>
    <n v="57"/>
    <x v="15"/>
    <n v="0.06"/>
    <x v="69"/>
    <x v="2"/>
    <n v="0.06"/>
  </r>
  <r>
    <n v="58"/>
    <x v="81"/>
    <n v="0.2"/>
    <x v="69"/>
    <x v="2"/>
    <n v="0.2"/>
  </r>
  <r>
    <n v="59"/>
    <x v="50"/>
    <n v="1.22"/>
    <x v="69"/>
    <x v="2"/>
    <n v="1.22"/>
  </r>
  <r>
    <n v="60"/>
    <x v="82"/>
    <n v="0.14000000000000001"/>
    <x v="69"/>
    <x v="2"/>
    <n v="0.14000000000000001"/>
  </r>
  <r>
    <n v="61"/>
    <x v="83"/>
    <n v="0"/>
    <x v="69"/>
    <x v="2"/>
    <n v="0"/>
  </r>
  <r>
    <n v="62"/>
    <x v="84"/>
    <n v="0.01"/>
    <x v="69"/>
    <x v="2"/>
    <n v="0.01"/>
  </r>
  <r>
    <n v="63"/>
    <x v="51"/>
    <n v="0.01"/>
    <x v="69"/>
    <x v="2"/>
    <n v="0.01"/>
  </r>
  <r>
    <n v="64"/>
    <x v="34"/>
    <n v="0.11"/>
    <x v="69"/>
    <x v="2"/>
    <n v="0.11"/>
  </r>
  <r>
    <n v="65"/>
    <x v="85"/>
    <n v="0"/>
    <x v="69"/>
    <x v="2"/>
    <n v="0"/>
  </r>
  <r>
    <n v="68"/>
    <x v="16"/>
    <n v="2.1800000000000002"/>
    <x v="69"/>
    <x v="2"/>
    <n v="2.1800000000000002"/>
  </r>
  <r>
    <n v="69"/>
    <x v="54"/>
    <n v="0.02"/>
    <x v="69"/>
    <x v="2"/>
    <n v="0.02"/>
  </r>
  <r>
    <n v="70"/>
    <x v="35"/>
    <n v="0.33"/>
    <x v="69"/>
    <x v="2"/>
    <n v="0.33"/>
  </r>
  <r>
    <n v="71"/>
    <x v="17"/>
    <n v="0.04"/>
    <x v="69"/>
    <x v="2"/>
    <n v="0.04"/>
  </r>
  <r>
    <n v="72"/>
    <x v="18"/>
    <n v="22.49"/>
    <x v="69"/>
    <x v="2"/>
    <n v="22.49"/>
  </r>
  <r>
    <n v="73"/>
    <x v="36"/>
    <n v="4.79"/>
    <x v="69"/>
    <x v="2"/>
    <n v="4.79"/>
  </r>
  <r>
    <n v="74"/>
    <x v="19"/>
    <n v="17.21"/>
    <x v="69"/>
    <x v="2"/>
    <n v="17.21"/>
  </r>
  <r>
    <n v="75"/>
    <x v="88"/>
    <n v="12.77"/>
    <x v="69"/>
    <x v="2"/>
    <n v="12.77"/>
  </r>
  <r>
    <n v="76"/>
    <x v="37"/>
    <n v="7.97"/>
    <x v="69"/>
    <x v="2"/>
    <n v="7.97"/>
  </r>
  <r>
    <n v="78"/>
    <x v="48"/>
    <n v="0.44"/>
    <x v="69"/>
    <x v="2"/>
    <n v="0.44"/>
  </r>
  <r>
    <n v="79"/>
    <x v="55"/>
    <n v="0.13"/>
    <x v="69"/>
    <x v="2"/>
    <n v="0.13"/>
  </r>
  <r>
    <n v="81"/>
    <x v="20"/>
    <n v="0.87"/>
    <x v="69"/>
    <x v="2"/>
    <n v="0.87"/>
  </r>
  <r>
    <n v="82"/>
    <x v="21"/>
    <n v="1.28"/>
    <x v="69"/>
    <x v="2"/>
    <n v="1.28"/>
  </r>
  <r>
    <n v="83"/>
    <x v="38"/>
    <n v="1.93"/>
    <x v="69"/>
    <x v="2"/>
    <n v="1.93"/>
  </r>
  <r>
    <n v="84"/>
    <x v="22"/>
    <n v="139.01"/>
    <x v="69"/>
    <x v="2"/>
    <n v="139.01"/>
  </r>
  <r>
    <n v="85"/>
    <x v="23"/>
    <n v="549.41"/>
    <x v="69"/>
    <x v="2"/>
    <n v="549.41"/>
  </r>
  <r>
    <n v="86"/>
    <x v="49"/>
    <n v="1.29"/>
    <x v="69"/>
    <x v="2"/>
    <n v="1.29"/>
  </r>
  <r>
    <n v="87"/>
    <x v="39"/>
    <n v="22.36"/>
    <x v="69"/>
    <x v="2"/>
    <n v="22.36"/>
  </r>
  <r>
    <n v="88"/>
    <x v="89"/>
    <n v="0.01"/>
    <x v="69"/>
    <x v="2"/>
    <n v="0.01"/>
  </r>
  <r>
    <n v="89"/>
    <x v="90"/>
    <n v="1.66"/>
    <x v="69"/>
    <x v="2"/>
    <n v="1.66"/>
  </r>
  <r>
    <n v="90"/>
    <x v="24"/>
    <n v="18.79"/>
    <x v="69"/>
    <x v="2"/>
    <n v="18.79"/>
  </r>
  <r>
    <n v="91"/>
    <x v="91"/>
    <n v="0.02"/>
    <x v="69"/>
    <x v="2"/>
    <n v="0.02"/>
  </r>
  <r>
    <n v="93"/>
    <x v="70"/>
    <n v="0.14000000000000001"/>
    <x v="69"/>
    <x v="2"/>
    <n v="0.14000000000000001"/>
  </r>
  <r>
    <n v="94"/>
    <x v="40"/>
    <n v="0.91"/>
    <x v="69"/>
    <x v="2"/>
    <n v="0.91"/>
  </r>
  <r>
    <n v="95"/>
    <x v="71"/>
    <n v="0.06"/>
    <x v="69"/>
    <x v="2"/>
    <n v="0.06"/>
  </r>
  <r>
    <n v="96"/>
    <x v="25"/>
    <n v="0.2"/>
    <x v="69"/>
    <x v="2"/>
    <n v="0.2"/>
  </r>
  <r>
    <n v="98"/>
    <x v="27"/>
    <n v="1.79"/>
    <x v="69"/>
    <x v="2"/>
    <n v="1.79"/>
  </r>
  <r>
    <n v="99"/>
    <x v="28"/>
    <n v="0.18"/>
    <x v="69"/>
    <x v="2"/>
    <n v="0.18"/>
  </r>
  <r>
    <n v="7"/>
    <x v="1"/>
    <n v="0.11"/>
    <x v="70"/>
    <x v="2"/>
    <n v="0.11"/>
  </r>
  <r>
    <n v="29"/>
    <x v="42"/>
    <n v="0.05"/>
    <x v="70"/>
    <x v="2"/>
    <n v="0.05"/>
  </r>
  <r>
    <n v="35"/>
    <x v="67"/>
    <n v="0"/>
    <x v="70"/>
    <x v="2"/>
    <n v="0"/>
  </r>
  <r>
    <n v="39"/>
    <x v="10"/>
    <n v="0"/>
    <x v="70"/>
    <x v="2"/>
    <n v="0"/>
  </r>
  <r>
    <n v="47"/>
    <x v="47"/>
    <n v="0"/>
    <x v="70"/>
    <x v="2"/>
    <n v="0"/>
  </r>
  <r>
    <n v="48"/>
    <x v="33"/>
    <n v="0"/>
    <x v="70"/>
    <x v="2"/>
    <n v="0"/>
  </r>
  <r>
    <n v="70"/>
    <x v="35"/>
    <n v="0"/>
    <x v="70"/>
    <x v="2"/>
    <n v="0"/>
  </r>
  <r>
    <n v="72"/>
    <x v="18"/>
    <n v="0"/>
    <x v="70"/>
    <x v="2"/>
    <n v="0"/>
  </r>
  <r>
    <n v="74"/>
    <x v="19"/>
    <n v="0"/>
    <x v="70"/>
    <x v="2"/>
    <n v="0"/>
  </r>
  <r>
    <n v="76"/>
    <x v="37"/>
    <n v="7.0000000000000007E-2"/>
    <x v="70"/>
    <x v="2"/>
    <n v="7.0000000000000007E-2"/>
  </r>
  <r>
    <n v="82"/>
    <x v="21"/>
    <n v="0"/>
    <x v="70"/>
    <x v="2"/>
    <n v="0"/>
  </r>
  <r>
    <n v="84"/>
    <x v="22"/>
    <n v="0.08"/>
    <x v="70"/>
    <x v="2"/>
    <n v="0.08"/>
  </r>
  <r>
    <n v="85"/>
    <x v="23"/>
    <n v="0.83"/>
    <x v="70"/>
    <x v="2"/>
    <n v="0.83"/>
  </r>
  <r>
    <n v="86"/>
    <x v="49"/>
    <n v="0"/>
    <x v="70"/>
    <x v="2"/>
    <n v="0"/>
  </r>
  <r>
    <n v="99"/>
    <x v="28"/>
    <n v="0.3"/>
    <x v="70"/>
    <x v="2"/>
    <n v="0.3"/>
  </r>
  <r>
    <n v="5"/>
    <x v="0"/>
    <n v="0.01"/>
    <x v="71"/>
    <x v="2"/>
    <n v="0.01"/>
  </r>
  <r>
    <n v="69"/>
    <x v="54"/>
    <n v="0"/>
    <x v="71"/>
    <x v="2"/>
    <n v="0"/>
  </r>
  <r>
    <n v="72"/>
    <x v="18"/>
    <n v="0"/>
    <x v="236"/>
    <x v="2"/>
    <n v="0"/>
  </r>
  <r>
    <n v="1"/>
    <x v="59"/>
    <n v="0.33"/>
    <x v="72"/>
    <x v="2"/>
    <n v="0.33"/>
  </r>
  <r>
    <n v="4"/>
    <x v="61"/>
    <n v="9.84"/>
    <x v="72"/>
    <x v="2"/>
    <n v="9.84"/>
  </r>
  <r>
    <n v="5"/>
    <x v="0"/>
    <n v="0"/>
    <x v="72"/>
    <x v="2"/>
    <n v="0"/>
  </r>
  <r>
    <n v="6"/>
    <x v="62"/>
    <n v="0.01"/>
    <x v="72"/>
    <x v="2"/>
    <n v="0.01"/>
  </r>
  <r>
    <n v="7"/>
    <x v="1"/>
    <n v="81.13"/>
    <x v="72"/>
    <x v="2"/>
    <n v="81.13"/>
  </r>
  <r>
    <n v="8"/>
    <x v="2"/>
    <n v="1.1200000000000001"/>
    <x v="72"/>
    <x v="2"/>
    <n v="1.1200000000000001"/>
  </r>
  <r>
    <n v="9"/>
    <x v="3"/>
    <n v="0.56000000000000005"/>
    <x v="72"/>
    <x v="2"/>
    <n v="0.56000000000000005"/>
  </r>
  <r>
    <n v="10"/>
    <x v="63"/>
    <n v="37.700000000000003"/>
    <x v="72"/>
    <x v="2"/>
    <n v="37.700000000000003"/>
  </r>
  <r>
    <n v="11"/>
    <x v="4"/>
    <n v="3.6"/>
    <x v="72"/>
    <x v="2"/>
    <n v="3.6"/>
  </r>
  <r>
    <n v="12"/>
    <x v="5"/>
    <n v="1.92"/>
    <x v="72"/>
    <x v="2"/>
    <n v="1.92"/>
  </r>
  <r>
    <n v="13"/>
    <x v="6"/>
    <n v="5.54"/>
    <x v="72"/>
    <x v="2"/>
    <n v="5.54"/>
  </r>
  <r>
    <n v="14"/>
    <x v="96"/>
    <n v="0"/>
    <x v="72"/>
    <x v="2"/>
    <n v="0"/>
  </r>
  <r>
    <n v="15"/>
    <x v="64"/>
    <n v="4.8"/>
    <x v="72"/>
    <x v="2"/>
    <n v="4.8"/>
  </r>
  <r>
    <n v="17"/>
    <x v="72"/>
    <n v="2.27"/>
    <x v="72"/>
    <x v="2"/>
    <n v="2.27"/>
  </r>
  <r>
    <n v="18"/>
    <x v="29"/>
    <n v="7.0000000000000007E-2"/>
    <x v="72"/>
    <x v="2"/>
    <n v="7.0000000000000007E-2"/>
  </r>
  <r>
    <n v="19"/>
    <x v="74"/>
    <n v="0.09"/>
    <x v="72"/>
    <x v="2"/>
    <n v="0.09"/>
  </r>
  <r>
    <n v="20"/>
    <x v="7"/>
    <n v="2.71"/>
    <x v="72"/>
    <x v="2"/>
    <n v="2.71"/>
  </r>
  <r>
    <n v="21"/>
    <x v="75"/>
    <n v="0.94"/>
    <x v="72"/>
    <x v="2"/>
    <n v="0.94"/>
  </r>
  <r>
    <n v="22"/>
    <x v="57"/>
    <n v="27.83"/>
    <x v="72"/>
    <x v="2"/>
    <n v="27.83"/>
  </r>
  <r>
    <n v="23"/>
    <x v="65"/>
    <n v="17.37"/>
    <x v="72"/>
    <x v="2"/>
    <n v="17.37"/>
  </r>
  <r>
    <n v="24"/>
    <x v="66"/>
    <n v="1.01"/>
    <x v="72"/>
    <x v="2"/>
    <n v="1.01"/>
  </r>
  <r>
    <n v="25"/>
    <x v="8"/>
    <n v="3.8"/>
    <x v="72"/>
    <x v="2"/>
    <n v="3.8"/>
  </r>
  <r>
    <n v="26"/>
    <x v="30"/>
    <n v="0.08"/>
    <x v="72"/>
    <x v="2"/>
    <n v="0.08"/>
  </r>
  <r>
    <n v="27"/>
    <x v="9"/>
    <n v="30.41"/>
    <x v="72"/>
    <x v="2"/>
    <n v="30.41"/>
  </r>
  <r>
    <n v="28"/>
    <x v="41"/>
    <n v="40.340000000000003"/>
    <x v="72"/>
    <x v="2"/>
    <n v="40.340000000000003"/>
  </r>
  <r>
    <n v="29"/>
    <x v="42"/>
    <n v="172.1"/>
    <x v="72"/>
    <x v="2"/>
    <n v="172.1"/>
  </r>
  <r>
    <n v="30"/>
    <x v="43"/>
    <n v="144.31"/>
    <x v="72"/>
    <x v="2"/>
    <n v="144.31"/>
  </r>
  <r>
    <n v="31"/>
    <x v="44"/>
    <n v="0.05"/>
    <x v="72"/>
    <x v="2"/>
    <n v="0.05"/>
  </r>
  <r>
    <n v="32"/>
    <x v="58"/>
    <n v="17.22"/>
    <x v="72"/>
    <x v="2"/>
    <n v="17.22"/>
  </r>
  <r>
    <n v="33"/>
    <x v="31"/>
    <n v="69.790000000000006"/>
    <x v="72"/>
    <x v="2"/>
    <n v="69.790000000000006"/>
  </r>
  <r>
    <n v="34"/>
    <x v="52"/>
    <n v="19.04"/>
    <x v="72"/>
    <x v="2"/>
    <n v="19.04"/>
  </r>
  <r>
    <n v="35"/>
    <x v="67"/>
    <n v="14.25"/>
    <x v="72"/>
    <x v="2"/>
    <n v="14.25"/>
  </r>
  <r>
    <n v="36"/>
    <x v="97"/>
    <n v="0"/>
    <x v="72"/>
    <x v="2"/>
    <n v="0"/>
  </r>
  <r>
    <n v="37"/>
    <x v="76"/>
    <n v="0.02"/>
    <x v="72"/>
    <x v="2"/>
    <n v="0.02"/>
  </r>
  <r>
    <n v="38"/>
    <x v="45"/>
    <n v="100.7"/>
    <x v="72"/>
    <x v="2"/>
    <n v="100.7"/>
  </r>
  <r>
    <n v="39"/>
    <x v="10"/>
    <n v="143.91999999999999"/>
    <x v="72"/>
    <x v="2"/>
    <n v="143.91999999999999"/>
  </r>
  <r>
    <n v="40"/>
    <x v="32"/>
    <n v="78.78"/>
    <x v="72"/>
    <x v="2"/>
    <n v="78.78"/>
  </r>
  <r>
    <n v="41"/>
    <x v="11"/>
    <n v="8.6300000000000008"/>
    <x v="72"/>
    <x v="2"/>
    <n v="8.6300000000000008"/>
  </r>
  <r>
    <n v="42"/>
    <x v="68"/>
    <n v="13.28"/>
    <x v="72"/>
    <x v="2"/>
    <n v="13.28"/>
  </r>
  <r>
    <n v="43"/>
    <x v="94"/>
    <n v="0"/>
    <x v="72"/>
    <x v="2"/>
    <n v="0"/>
  </r>
  <r>
    <n v="44"/>
    <x v="53"/>
    <n v="4.4400000000000004"/>
    <x v="72"/>
    <x v="2"/>
    <n v="4.4400000000000004"/>
  </r>
  <r>
    <n v="45"/>
    <x v="46"/>
    <n v="0.13"/>
    <x v="72"/>
    <x v="2"/>
    <n v="0.13"/>
  </r>
  <r>
    <n v="46"/>
    <x v="77"/>
    <n v="0"/>
    <x v="72"/>
    <x v="2"/>
    <n v="0"/>
  </r>
  <r>
    <n v="47"/>
    <x v="47"/>
    <n v="2.46"/>
    <x v="72"/>
    <x v="2"/>
    <n v="2.46"/>
  </r>
  <r>
    <n v="48"/>
    <x v="33"/>
    <n v="63.84"/>
    <x v="72"/>
    <x v="2"/>
    <n v="63.84"/>
  </r>
  <r>
    <n v="49"/>
    <x v="12"/>
    <n v="12.53"/>
    <x v="72"/>
    <x v="2"/>
    <n v="12.53"/>
  </r>
  <r>
    <n v="50"/>
    <x v="78"/>
    <n v="0.09"/>
    <x v="72"/>
    <x v="2"/>
    <n v="0.09"/>
  </r>
  <r>
    <n v="51"/>
    <x v="13"/>
    <n v="0.2"/>
    <x v="72"/>
    <x v="2"/>
    <n v="0.2"/>
  </r>
  <r>
    <n v="52"/>
    <x v="14"/>
    <n v="0.3"/>
    <x v="72"/>
    <x v="2"/>
    <n v="0.3"/>
  </r>
  <r>
    <n v="53"/>
    <x v="79"/>
    <n v="12.77"/>
    <x v="72"/>
    <x v="2"/>
    <n v="12.77"/>
  </r>
  <r>
    <n v="54"/>
    <x v="56"/>
    <n v="0.21"/>
    <x v="72"/>
    <x v="2"/>
    <n v="0.21"/>
  </r>
  <r>
    <n v="55"/>
    <x v="69"/>
    <n v="4.5199999999999996"/>
    <x v="72"/>
    <x v="2"/>
    <n v="4.5199999999999996"/>
  </r>
  <r>
    <n v="56"/>
    <x v="80"/>
    <n v="2.0499999999999998"/>
    <x v="72"/>
    <x v="2"/>
    <n v="2.0499999999999998"/>
  </r>
  <r>
    <n v="57"/>
    <x v="15"/>
    <n v="0.69"/>
    <x v="72"/>
    <x v="2"/>
    <n v="0.69"/>
  </r>
  <r>
    <n v="58"/>
    <x v="81"/>
    <n v="1.06"/>
    <x v="72"/>
    <x v="2"/>
    <n v="1.06"/>
  </r>
  <r>
    <n v="59"/>
    <x v="50"/>
    <n v="3.88"/>
    <x v="72"/>
    <x v="2"/>
    <n v="3.88"/>
  </r>
  <r>
    <n v="60"/>
    <x v="82"/>
    <n v="0.26"/>
    <x v="72"/>
    <x v="2"/>
    <n v="0.26"/>
  </r>
  <r>
    <n v="61"/>
    <x v="83"/>
    <n v="0.92"/>
    <x v="72"/>
    <x v="2"/>
    <n v="0.92"/>
  </r>
  <r>
    <n v="62"/>
    <x v="84"/>
    <n v="2.08"/>
    <x v="72"/>
    <x v="2"/>
    <n v="2.08"/>
  </r>
  <r>
    <n v="63"/>
    <x v="51"/>
    <n v="3.36"/>
    <x v="72"/>
    <x v="2"/>
    <n v="3.36"/>
  </r>
  <r>
    <n v="64"/>
    <x v="34"/>
    <n v="0.86"/>
    <x v="72"/>
    <x v="2"/>
    <n v="0.86"/>
  </r>
  <r>
    <n v="65"/>
    <x v="85"/>
    <n v="0.11"/>
    <x v="72"/>
    <x v="2"/>
    <n v="0.11"/>
  </r>
  <r>
    <n v="66"/>
    <x v="86"/>
    <n v="0"/>
    <x v="72"/>
    <x v="2"/>
    <n v="0"/>
  </r>
  <r>
    <n v="67"/>
    <x v="87"/>
    <n v="0.01"/>
    <x v="72"/>
    <x v="2"/>
    <n v="0.01"/>
  </r>
  <r>
    <n v="68"/>
    <x v="16"/>
    <n v="9.16"/>
    <x v="72"/>
    <x v="2"/>
    <n v="9.16"/>
  </r>
  <r>
    <n v="69"/>
    <x v="54"/>
    <n v="5.19"/>
    <x v="72"/>
    <x v="2"/>
    <n v="5.19"/>
  </r>
  <r>
    <n v="70"/>
    <x v="35"/>
    <n v="16.55"/>
    <x v="72"/>
    <x v="2"/>
    <n v="16.55"/>
  </r>
  <r>
    <n v="71"/>
    <x v="17"/>
    <n v="5.81"/>
    <x v="72"/>
    <x v="2"/>
    <n v="5.81"/>
  </r>
  <r>
    <n v="72"/>
    <x v="18"/>
    <n v="169.88"/>
    <x v="72"/>
    <x v="2"/>
    <n v="169.88"/>
  </r>
  <r>
    <n v="73"/>
    <x v="36"/>
    <n v="93.23"/>
    <x v="72"/>
    <x v="2"/>
    <n v="93.23"/>
  </r>
  <r>
    <n v="74"/>
    <x v="19"/>
    <n v="16.28"/>
    <x v="72"/>
    <x v="2"/>
    <n v="16.28"/>
  </r>
  <r>
    <n v="75"/>
    <x v="88"/>
    <n v="3.57"/>
    <x v="72"/>
    <x v="2"/>
    <n v="3.57"/>
  </r>
  <r>
    <n v="76"/>
    <x v="37"/>
    <n v="20.309999999999999"/>
    <x v="72"/>
    <x v="2"/>
    <n v="20.309999999999999"/>
  </r>
  <r>
    <n v="78"/>
    <x v="48"/>
    <n v="1.58"/>
    <x v="72"/>
    <x v="2"/>
    <n v="1.58"/>
  </r>
  <r>
    <n v="79"/>
    <x v="55"/>
    <n v="1.59"/>
    <x v="72"/>
    <x v="2"/>
    <n v="1.59"/>
  </r>
  <r>
    <n v="80"/>
    <x v="95"/>
    <n v="0"/>
    <x v="72"/>
    <x v="2"/>
    <n v="0"/>
  </r>
  <r>
    <n v="81"/>
    <x v="20"/>
    <n v="6.52"/>
    <x v="72"/>
    <x v="2"/>
    <n v="6.52"/>
  </r>
  <r>
    <n v="82"/>
    <x v="21"/>
    <n v="7.08"/>
    <x v="72"/>
    <x v="2"/>
    <n v="7.08"/>
  </r>
  <r>
    <n v="83"/>
    <x v="38"/>
    <n v="17.760000000000002"/>
    <x v="72"/>
    <x v="2"/>
    <n v="17.760000000000002"/>
  </r>
  <r>
    <n v="84"/>
    <x v="22"/>
    <n v="461.9"/>
    <x v="72"/>
    <x v="2"/>
    <n v="461.9"/>
  </r>
  <r>
    <n v="85"/>
    <x v="23"/>
    <n v="362.2"/>
    <x v="72"/>
    <x v="2"/>
    <n v="362.2"/>
  </r>
  <r>
    <n v="86"/>
    <x v="49"/>
    <n v="14.1"/>
    <x v="72"/>
    <x v="2"/>
    <n v="14.1"/>
  </r>
  <r>
    <n v="87"/>
    <x v="39"/>
    <n v="59.95"/>
    <x v="72"/>
    <x v="2"/>
    <n v="59.95"/>
  </r>
  <r>
    <n v="88"/>
    <x v="89"/>
    <n v="3017.42"/>
    <x v="72"/>
    <x v="2"/>
    <n v="3017.42"/>
  </r>
  <r>
    <n v="89"/>
    <x v="90"/>
    <n v="7.53"/>
    <x v="72"/>
    <x v="2"/>
    <n v="7.53"/>
  </r>
  <r>
    <n v="90"/>
    <x v="24"/>
    <n v="176.17"/>
    <x v="72"/>
    <x v="2"/>
    <n v="176.17"/>
  </r>
  <r>
    <n v="91"/>
    <x v="91"/>
    <n v="0.39"/>
    <x v="72"/>
    <x v="2"/>
    <n v="0.39"/>
  </r>
  <r>
    <n v="92"/>
    <x v="92"/>
    <n v="0"/>
    <x v="72"/>
    <x v="2"/>
    <n v="0"/>
  </r>
  <r>
    <n v="93"/>
    <x v="70"/>
    <n v="0.12"/>
    <x v="72"/>
    <x v="2"/>
    <n v="0.12"/>
  </r>
  <r>
    <n v="94"/>
    <x v="40"/>
    <n v="8.83"/>
    <x v="72"/>
    <x v="2"/>
    <n v="8.83"/>
  </r>
  <r>
    <n v="95"/>
    <x v="71"/>
    <n v="1.73"/>
    <x v="72"/>
    <x v="2"/>
    <n v="1.73"/>
  </r>
  <r>
    <n v="96"/>
    <x v="25"/>
    <n v="6.93"/>
    <x v="72"/>
    <x v="2"/>
    <n v="6.93"/>
  </r>
  <r>
    <n v="97"/>
    <x v="26"/>
    <n v="1.04"/>
    <x v="72"/>
    <x v="2"/>
    <n v="1.04"/>
  </r>
  <r>
    <n v="98"/>
    <x v="27"/>
    <n v="40.25"/>
    <x v="72"/>
    <x v="2"/>
    <n v="40.25"/>
  </r>
  <r>
    <n v="99"/>
    <x v="28"/>
    <n v="2.1800000000000002"/>
    <x v="72"/>
    <x v="2"/>
    <n v="2.1800000000000002"/>
  </r>
  <r>
    <n v="25"/>
    <x v="8"/>
    <n v="0"/>
    <x v="73"/>
    <x v="2"/>
    <n v="0"/>
  </r>
  <r>
    <n v="26"/>
    <x v="30"/>
    <n v="33.700000000000003"/>
    <x v="73"/>
    <x v="2"/>
    <n v="33.700000000000003"/>
  </r>
  <r>
    <n v="27"/>
    <x v="9"/>
    <n v="30.07"/>
    <x v="73"/>
    <x v="2"/>
    <n v="30.07"/>
  </r>
  <r>
    <n v="29"/>
    <x v="42"/>
    <n v="0.02"/>
    <x v="73"/>
    <x v="2"/>
    <n v="0.02"/>
  </r>
  <r>
    <n v="40"/>
    <x v="32"/>
    <n v="0"/>
    <x v="73"/>
    <x v="2"/>
    <n v="0"/>
  </r>
  <r>
    <n v="44"/>
    <x v="53"/>
    <n v="4.25"/>
    <x v="73"/>
    <x v="2"/>
    <n v="4.25"/>
  </r>
  <r>
    <n v="57"/>
    <x v="15"/>
    <n v="0"/>
    <x v="73"/>
    <x v="2"/>
    <n v="0"/>
  </r>
  <r>
    <n v="72"/>
    <x v="18"/>
    <n v="0.01"/>
    <x v="73"/>
    <x v="2"/>
    <n v="0.01"/>
  </r>
  <r>
    <n v="74"/>
    <x v="19"/>
    <n v="0.18"/>
    <x v="73"/>
    <x v="2"/>
    <n v="0.18"/>
  </r>
  <r>
    <n v="76"/>
    <x v="37"/>
    <n v="0.63"/>
    <x v="73"/>
    <x v="2"/>
    <n v="0.63"/>
  </r>
  <r>
    <n v="78"/>
    <x v="48"/>
    <n v="0.17"/>
    <x v="73"/>
    <x v="2"/>
    <n v="0.17"/>
  </r>
  <r>
    <n v="81"/>
    <x v="20"/>
    <n v="0.35"/>
    <x v="73"/>
    <x v="2"/>
    <n v="0.35"/>
  </r>
  <r>
    <n v="82"/>
    <x v="21"/>
    <n v="0"/>
    <x v="73"/>
    <x v="2"/>
    <n v="0"/>
  </r>
  <r>
    <n v="84"/>
    <x v="22"/>
    <n v="0.08"/>
    <x v="73"/>
    <x v="2"/>
    <n v="0.08"/>
  </r>
  <r>
    <n v="85"/>
    <x v="23"/>
    <n v="0.01"/>
    <x v="73"/>
    <x v="2"/>
    <n v="0.01"/>
  </r>
  <r>
    <n v="90"/>
    <x v="24"/>
    <n v="0"/>
    <x v="73"/>
    <x v="2"/>
    <n v="0"/>
  </r>
  <r>
    <n v="99"/>
    <x v="28"/>
    <n v="0"/>
    <x v="73"/>
    <x v="2"/>
    <n v="0"/>
  </r>
  <r>
    <n v="8"/>
    <x v="2"/>
    <n v="39.72"/>
    <x v="74"/>
    <x v="2"/>
    <n v="39.72"/>
  </r>
  <r>
    <n v="44"/>
    <x v="53"/>
    <n v="0.01"/>
    <x v="74"/>
    <x v="2"/>
    <n v="0.01"/>
  </r>
  <r>
    <n v="70"/>
    <x v="35"/>
    <n v="0"/>
    <x v="74"/>
    <x v="2"/>
    <n v="0"/>
  </r>
  <r>
    <n v="71"/>
    <x v="17"/>
    <n v="0.16"/>
    <x v="74"/>
    <x v="2"/>
    <n v="0.16"/>
  </r>
  <r>
    <n v="72"/>
    <x v="18"/>
    <n v="1.49"/>
    <x v="74"/>
    <x v="2"/>
    <n v="1.49"/>
  </r>
  <r>
    <n v="74"/>
    <x v="19"/>
    <n v="0"/>
    <x v="74"/>
    <x v="2"/>
    <n v="0"/>
  </r>
  <r>
    <n v="76"/>
    <x v="37"/>
    <n v="0.51"/>
    <x v="74"/>
    <x v="2"/>
    <n v="0.51"/>
  </r>
  <r>
    <n v="84"/>
    <x v="22"/>
    <n v="0"/>
    <x v="74"/>
    <x v="2"/>
    <n v="0"/>
  </r>
  <r>
    <n v="85"/>
    <x v="23"/>
    <n v="1.31"/>
    <x v="74"/>
    <x v="2"/>
    <n v="1.31"/>
  </r>
  <r>
    <n v="90"/>
    <x v="24"/>
    <n v="0"/>
    <x v="74"/>
    <x v="2"/>
    <n v="0"/>
  </r>
  <r>
    <n v="99"/>
    <x v="28"/>
    <n v="0"/>
    <x v="74"/>
    <x v="2"/>
    <n v="0"/>
  </r>
  <r>
    <n v="8"/>
    <x v="2"/>
    <n v="0"/>
    <x v="75"/>
    <x v="2"/>
    <n v="0"/>
  </r>
  <r>
    <n v="9"/>
    <x v="3"/>
    <n v="0"/>
    <x v="75"/>
    <x v="2"/>
    <n v="0"/>
  </r>
  <r>
    <n v="13"/>
    <x v="6"/>
    <n v="0"/>
    <x v="75"/>
    <x v="2"/>
    <n v="0"/>
  </r>
  <r>
    <n v="22"/>
    <x v="57"/>
    <n v="0.21"/>
    <x v="75"/>
    <x v="2"/>
    <n v="0.21"/>
  </r>
  <r>
    <n v="25"/>
    <x v="8"/>
    <n v="0.28999999999999998"/>
    <x v="75"/>
    <x v="2"/>
    <n v="0.28999999999999998"/>
  </r>
  <r>
    <n v="26"/>
    <x v="30"/>
    <n v="0.04"/>
    <x v="75"/>
    <x v="2"/>
    <n v="0.04"/>
  </r>
  <r>
    <n v="29"/>
    <x v="42"/>
    <n v="0.01"/>
    <x v="75"/>
    <x v="2"/>
    <n v="0.01"/>
  </r>
  <r>
    <n v="31"/>
    <x v="44"/>
    <n v="22.57"/>
    <x v="75"/>
    <x v="2"/>
    <n v="22.57"/>
  </r>
  <r>
    <n v="32"/>
    <x v="58"/>
    <n v="0"/>
    <x v="75"/>
    <x v="2"/>
    <n v="0"/>
  </r>
  <r>
    <n v="34"/>
    <x v="52"/>
    <n v="0.02"/>
    <x v="75"/>
    <x v="2"/>
    <n v="0.02"/>
  </r>
  <r>
    <n v="38"/>
    <x v="45"/>
    <n v="0.02"/>
    <x v="75"/>
    <x v="2"/>
    <n v="0.02"/>
  </r>
  <r>
    <n v="39"/>
    <x v="10"/>
    <n v="7.0000000000000007E-2"/>
    <x v="75"/>
    <x v="2"/>
    <n v="7.0000000000000007E-2"/>
  </r>
  <r>
    <n v="40"/>
    <x v="32"/>
    <n v="0"/>
    <x v="75"/>
    <x v="2"/>
    <n v="0"/>
  </r>
  <r>
    <n v="42"/>
    <x v="68"/>
    <n v="0"/>
    <x v="75"/>
    <x v="2"/>
    <n v="0"/>
  </r>
  <r>
    <n v="47"/>
    <x v="47"/>
    <n v="0.03"/>
    <x v="75"/>
    <x v="2"/>
    <n v="0.03"/>
  </r>
  <r>
    <n v="48"/>
    <x v="33"/>
    <n v="0.28999999999999998"/>
    <x v="75"/>
    <x v="2"/>
    <n v="0.28999999999999998"/>
  </r>
  <r>
    <n v="49"/>
    <x v="12"/>
    <n v="0"/>
    <x v="75"/>
    <x v="2"/>
    <n v="0"/>
  </r>
  <r>
    <n v="51"/>
    <x v="13"/>
    <n v="0.08"/>
    <x v="75"/>
    <x v="2"/>
    <n v="0.08"/>
  </r>
  <r>
    <n v="57"/>
    <x v="15"/>
    <n v="0.13"/>
    <x v="75"/>
    <x v="2"/>
    <n v="0.13"/>
  </r>
  <r>
    <n v="59"/>
    <x v="50"/>
    <n v="0"/>
    <x v="75"/>
    <x v="2"/>
    <n v="0"/>
  </r>
  <r>
    <n v="61"/>
    <x v="83"/>
    <n v="0.06"/>
    <x v="75"/>
    <x v="2"/>
    <n v="0.06"/>
  </r>
  <r>
    <n v="62"/>
    <x v="84"/>
    <n v="0.01"/>
    <x v="75"/>
    <x v="2"/>
    <n v="0.01"/>
  </r>
  <r>
    <n v="63"/>
    <x v="51"/>
    <n v="0.01"/>
    <x v="75"/>
    <x v="2"/>
    <n v="0.01"/>
  </r>
  <r>
    <n v="69"/>
    <x v="54"/>
    <n v="0"/>
    <x v="75"/>
    <x v="2"/>
    <n v="0"/>
  </r>
  <r>
    <n v="70"/>
    <x v="35"/>
    <n v="0.02"/>
    <x v="75"/>
    <x v="2"/>
    <n v="0.02"/>
  </r>
  <r>
    <n v="71"/>
    <x v="17"/>
    <n v="0.52"/>
    <x v="75"/>
    <x v="2"/>
    <n v="0.52"/>
  </r>
  <r>
    <n v="72"/>
    <x v="18"/>
    <n v="0.34"/>
    <x v="75"/>
    <x v="2"/>
    <n v="0.34"/>
  </r>
  <r>
    <n v="73"/>
    <x v="36"/>
    <n v="0.05"/>
    <x v="75"/>
    <x v="2"/>
    <n v="0.05"/>
  </r>
  <r>
    <n v="74"/>
    <x v="19"/>
    <n v="1.19"/>
    <x v="75"/>
    <x v="2"/>
    <n v="1.19"/>
  </r>
  <r>
    <n v="75"/>
    <x v="88"/>
    <n v="0"/>
    <x v="75"/>
    <x v="2"/>
    <n v="0"/>
  </r>
  <r>
    <n v="76"/>
    <x v="37"/>
    <n v="4.1900000000000004"/>
    <x v="75"/>
    <x v="2"/>
    <n v="4.1900000000000004"/>
  </r>
  <r>
    <n v="78"/>
    <x v="48"/>
    <n v="0.54"/>
    <x v="75"/>
    <x v="2"/>
    <n v="0.54"/>
  </r>
  <r>
    <n v="79"/>
    <x v="55"/>
    <n v="0.56000000000000005"/>
    <x v="75"/>
    <x v="2"/>
    <n v="0.56000000000000005"/>
  </r>
  <r>
    <n v="82"/>
    <x v="21"/>
    <n v="0.01"/>
    <x v="75"/>
    <x v="2"/>
    <n v="0.01"/>
  </r>
  <r>
    <n v="83"/>
    <x v="38"/>
    <n v="0"/>
    <x v="75"/>
    <x v="2"/>
    <n v="0"/>
  </r>
  <r>
    <n v="84"/>
    <x v="22"/>
    <n v="0.11"/>
    <x v="75"/>
    <x v="2"/>
    <n v="0.11"/>
  </r>
  <r>
    <n v="85"/>
    <x v="23"/>
    <n v="0.02"/>
    <x v="75"/>
    <x v="2"/>
    <n v="0.02"/>
  </r>
  <r>
    <n v="87"/>
    <x v="39"/>
    <n v="0"/>
    <x v="75"/>
    <x v="2"/>
    <n v="0"/>
  </r>
  <r>
    <n v="88"/>
    <x v="89"/>
    <n v="0"/>
    <x v="75"/>
    <x v="2"/>
    <n v="0"/>
  </r>
  <r>
    <n v="90"/>
    <x v="24"/>
    <n v="0.02"/>
    <x v="75"/>
    <x v="2"/>
    <n v="0.02"/>
  </r>
  <r>
    <n v="94"/>
    <x v="40"/>
    <n v="0"/>
    <x v="75"/>
    <x v="2"/>
    <n v="0"/>
  </r>
  <r>
    <n v="96"/>
    <x v="25"/>
    <n v="0"/>
    <x v="75"/>
    <x v="2"/>
    <n v="0"/>
  </r>
  <r>
    <n v="97"/>
    <x v="26"/>
    <n v="0"/>
    <x v="75"/>
    <x v="2"/>
    <n v="0"/>
  </r>
  <r>
    <n v="98"/>
    <x v="27"/>
    <n v="0.08"/>
    <x v="75"/>
    <x v="2"/>
    <n v="0.08"/>
  </r>
  <r>
    <n v="99"/>
    <x v="28"/>
    <n v="0"/>
    <x v="75"/>
    <x v="2"/>
    <n v="0"/>
  </r>
  <r>
    <n v="1"/>
    <x v="59"/>
    <n v="0.15"/>
    <x v="76"/>
    <x v="2"/>
    <n v="0.15"/>
  </r>
  <r>
    <n v="2"/>
    <x v="73"/>
    <n v="0.23"/>
    <x v="76"/>
    <x v="2"/>
    <n v="0.23"/>
  </r>
  <r>
    <n v="3"/>
    <x v="60"/>
    <n v="0.14000000000000001"/>
    <x v="76"/>
    <x v="2"/>
    <n v="0.14000000000000001"/>
  </r>
  <r>
    <n v="4"/>
    <x v="61"/>
    <n v="1.93"/>
    <x v="76"/>
    <x v="2"/>
    <n v="1.93"/>
  </r>
  <r>
    <n v="5"/>
    <x v="0"/>
    <n v="0"/>
    <x v="76"/>
    <x v="2"/>
    <n v="0"/>
  </r>
  <r>
    <n v="6"/>
    <x v="62"/>
    <n v="0.02"/>
    <x v="76"/>
    <x v="2"/>
    <n v="0.02"/>
  </r>
  <r>
    <n v="7"/>
    <x v="1"/>
    <n v="9.9600000000000009"/>
    <x v="76"/>
    <x v="2"/>
    <n v="9.9600000000000009"/>
  </r>
  <r>
    <n v="8"/>
    <x v="2"/>
    <n v="0"/>
    <x v="76"/>
    <x v="2"/>
    <n v="0"/>
  </r>
  <r>
    <n v="9"/>
    <x v="3"/>
    <n v="0.68"/>
    <x v="76"/>
    <x v="2"/>
    <n v="0.68"/>
  </r>
  <r>
    <n v="11"/>
    <x v="4"/>
    <n v="2.15"/>
    <x v="76"/>
    <x v="2"/>
    <n v="2.15"/>
  </r>
  <r>
    <n v="12"/>
    <x v="5"/>
    <n v="3.92"/>
    <x v="76"/>
    <x v="2"/>
    <n v="3.92"/>
  </r>
  <r>
    <n v="13"/>
    <x v="6"/>
    <n v="5.7"/>
    <x v="76"/>
    <x v="2"/>
    <n v="5.7"/>
  </r>
  <r>
    <n v="14"/>
    <x v="96"/>
    <n v="0"/>
    <x v="76"/>
    <x v="2"/>
    <n v="0"/>
  </r>
  <r>
    <n v="15"/>
    <x v="64"/>
    <n v="4.5599999999999996"/>
    <x v="76"/>
    <x v="2"/>
    <n v="4.5599999999999996"/>
  </r>
  <r>
    <n v="16"/>
    <x v="93"/>
    <n v="0.12"/>
    <x v="76"/>
    <x v="2"/>
    <n v="0.12"/>
  </r>
  <r>
    <n v="17"/>
    <x v="72"/>
    <n v="19.16"/>
    <x v="76"/>
    <x v="2"/>
    <n v="19.16"/>
  </r>
  <r>
    <n v="18"/>
    <x v="29"/>
    <n v="1.0900000000000001"/>
    <x v="76"/>
    <x v="2"/>
    <n v="1.0900000000000001"/>
  </r>
  <r>
    <n v="19"/>
    <x v="74"/>
    <n v="0.28999999999999998"/>
    <x v="76"/>
    <x v="2"/>
    <n v="0.28999999999999998"/>
  </r>
  <r>
    <n v="20"/>
    <x v="7"/>
    <n v="0.49"/>
    <x v="76"/>
    <x v="2"/>
    <n v="0.49"/>
  </r>
  <r>
    <n v="21"/>
    <x v="75"/>
    <n v="0.75"/>
    <x v="76"/>
    <x v="2"/>
    <n v="0.75"/>
  </r>
  <r>
    <n v="22"/>
    <x v="57"/>
    <n v="1.72"/>
    <x v="76"/>
    <x v="2"/>
    <n v="1.72"/>
  </r>
  <r>
    <n v="23"/>
    <x v="65"/>
    <n v="15.57"/>
    <x v="76"/>
    <x v="2"/>
    <n v="15.57"/>
  </r>
  <r>
    <n v="24"/>
    <x v="66"/>
    <n v="2.52"/>
    <x v="76"/>
    <x v="2"/>
    <n v="2.52"/>
  </r>
  <r>
    <n v="25"/>
    <x v="8"/>
    <n v="3.87"/>
    <x v="76"/>
    <x v="2"/>
    <n v="3.87"/>
  </r>
  <r>
    <n v="26"/>
    <x v="30"/>
    <n v="2.7"/>
    <x v="76"/>
    <x v="2"/>
    <n v="2.7"/>
  </r>
  <r>
    <n v="27"/>
    <x v="9"/>
    <n v="24.38"/>
    <x v="76"/>
    <x v="2"/>
    <n v="24.38"/>
  </r>
  <r>
    <n v="28"/>
    <x v="41"/>
    <n v="138.19999999999999"/>
    <x v="76"/>
    <x v="2"/>
    <n v="138.19999999999999"/>
  </r>
  <r>
    <n v="29"/>
    <x v="42"/>
    <n v="550.65"/>
    <x v="76"/>
    <x v="2"/>
    <n v="550.65"/>
  </r>
  <r>
    <n v="30"/>
    <x v="43"/>
    <n v="249.05"/>
    <x v="76"/>
    <x v="2"/>
    <n v="249.05"/>
  </r>
  <r>
    <n v="31"/>
    <x v="44"/>
    <n v="24.14"/>
    <x v="76"/>
    <x v="2"/>
    <n v="24.14"/>
  </r>
  <r>
    <n v="32"/>
    <x v="58"/>
    <n v="134.85"/>
    <x v="76"/>
    <x v="2"/>
    <n v="134.85"/>
  </r>
  <r>
    <n v="33"/>
    <x v="31"/>
    <n v="52.34"/>
    <x v="76"/>
    <x v="2"/>
    <n v="52.34"/>
  </r>
  <r>
    <n v="34"/>
    <x v="52"/>
    <n v="131.61000000000001"/>
    <x v="76"/>
    <x v="2"/>
    <n v="131.61000000000001"/>
  </r>
  <r>
    <n v="35"/>
    <x v="67"/>
    <n v="31.44"/>
    <x v="76"/>
    <x v="2"/>
    <n v="31.44"/>
  </r>
  <r>
    <n v="36"/>
    <x v="97"/>
    <n v="3.49"/>
    <x v="76"/>
    <x v="2"/>
    <n v="3.49"/>
  </r>
  <r>
    <n v="37"/>
    <x v="76"/>
    <n v="8.64"/>
    <x v="76"/>
    <x v="2"/>
    <n v="8.64"/>
  </r>
  <r>
    <n v="38"/>
    <x v="45"/>
    <n v="379.58"/>
    <x v="76"/>
    <x v="2"/>
    <n v="379.58"/>
  </r>
  <r>
    <n v="39"/>
    <x v="10"/>
    <n v="638.87"/>
    <x v="76"/>
    <x v="2"/>
    <n v="638.87"/>
  </r>
  <r>
    <n v="40"/>
    <x v="32"/>
    <n v="141.1"/>
    <x v="76"/>
    <x v="2"/>
    <n v="141.1"/>
  </r>
  <r>
    <n v="41"/>
    <x v="11"/>
    <n v="11.4"/>
    <x v="76"/>
    <x v="2"/>
    <n v="11.4"/>
  </r>
  <r>
    <n v="42"/>
    <x v="68"/>
    <n v="1.35"/>
    <x v="76"/>
    <x v="2"/>
    <n v="1.35"/>
  </r>
  <r>
    <n v="43"/>
    <x v="94"/>
    <n v="7.0000000000000007E-2"/>
    <x v="76"/>
    <x v="2"/>
    <n v="7.0000000000000007E-2"/>
  </r>
  <r>
    <n v="44"/>
    <x v="53"/>
    <n v="73.98"/>
    <x v="76"/>
    <x v="2"/>
    <n v="73.98"/>
  </r>
  <r>
    <n v="45"/>
    <x v="46"/>
    <n v="0.02"/>
    <x v="76"/>
    <x v="2"/>
    <n v="0.02"/>
  </r>
  <r>
    <n v="46"/>
    <x v="77"/>
    <n v="0"/>
    <x v="76"/>
    <x v="2"/>
    <n v="0"/>
  </r>
  <r>
    <n v="47"/>
    <x v="47"/>
    <n v="17.649999999999999"/>
    <x v="76"/>
    <x v="2"/>
    <n v="17.649999999999999"/>
  </r>
  <r>
    <n v="48"/>
    <x v="33"/>
    <n v="118.9"/>
    <x v="76"/>
    <x v="2"/>
    <n v="118.9"/>
  </r>
  <r>
    <n v="49"/>
    <x v="12"/>
    <n v="12.54"/>
    <x v="76"/>
    <x v="2"/>
    <n v="12.54"/>
  </r>
  <r>
    <n v="50"/>
    <x v="78"/>
    <n v="0.05"/>
    <x v="76"/>
    <x v="2"/>
    <n v="0.05"/>
  </r>
  <r>
    <n v="51"/>
    <x v="13"/>
    <n v="1.01"/>
    <x v="76"/>
    <x v="2"/>
    <n v="1.01"/>
  </r>
  <r>
    <n v="52"/>
    <x v="14"/>
    <n v="0.33"/>
    <x v="76"/>
    <x v="2"/>
    <n v="0.33"/>
  </r>
  <r>
    <n v="53"/>
    <x v="79"/>
    <n v="0.03"/>
    <x v="76"/>
    <x v="2"/>
    <n v="0.03"/>
  </r>
  <r>
    <n v="54"/>
    <x v="56"/>
    <n v="14.97"/>
    <x v="76"/>
    <x v="2"/>
    <n v="14.97"/>
  </r>
  <r>
    <n v="55"/>
    <x v="69"/>
    <n v="37.770000000000003"/>
    <x v="76"/>
    <x v="2"/>
    <n v="37.770000000000003"/>
  </r>
  <r>
    <n v="56"/>
    <x v="80"/>
    <n v="10.18"/>
    <x v="76"/>
    <x v="2"/>
    <n v="10.18"/>
  </r>
  <r>
    <n v="57"/>
    <x v="15"/>
    <n v="0.51"/>
    <x v="76"/>
    <x v="2"/>
    <n v="0.51"/>
  </r>
  <r>
    <n v="58"/>
    <x v="81"/>
    <n v="3.3"/>
    <x v="76"/>
    <x v="2"/>
    <n v="3.3"/>
  </r>
  <r>
    <n v="59"/>
    <x v="50"/>
    <n v="19.8"/>
    <x v="76"/>
    <x v="2"/>
    <n v="19.8"/>
  </r>
  <r>
    <n v="60"/>
    <x v="82"/>
    <n v="5.7"/>
    <x v="76"/>
    <x v="2"/>
    <n v="5.7"/>
  </r>
  <r>
    <n v="61"/>
    <x v="83"/>
    <n v="1.82"/>
    <x v="76"/>
    <x v="2"/>
    <n v="1.82"/>
  </r>
  <r>
    <n v="62"/>
    <x v="84"/>
    <n v="1.58"/>
    <x v="76"/>
    <x v="2"/>
    <n v="1.58"/>
  </r>
  <r>
    <n v="63"/>
    <x v="51"/>
    <n v="4.34"/>
    <x v="76"/>
    <x v="2"/>
    <n v="4.34"/>
  </r>
  <r>
    <n v="64"/>
    <x v="34"/>
    <n v="1.47"/>
    <x v="76"/>
    <x v="2"/>
    <n v="1.47"/>
  </r>
  <r>
    <n v="65"/>
    <x v="85"/>
    <n v="0.16"/>
    <x v="76"/>
    <x v="2"/>
    <n v="0.16"/>
  </r>
  <r>
    <n v="66"/>
    <x v="86"/>
    <n v="0.02"/>
    <x v="76"/>
    <x v="2"/>
    <n v="0.02"/>
  </r>
  <r>
    <n v="67"/>
    <x v="87"/>
    <n v="0.01"/>
    <x v="76"/>
    <x v="2"/>
    <n v="0.01"/>
  </r>
  <r>
    <n v="68"/>
    <x v="16"/>
    <n v="30.78"/>
    <x v="76"/>
    <x v="2"/>
    <n v="30.78"/>
  </r>
  <r>
    <n v="69"/>
    <x v="54"/>
    <n v="37.06"/>
    <x v="76"/>
    <x v="2"/>
    <n v="37.06"/>
  </r>
  <r>
    <n v="70"/>
    <x v="35"/>
    <n v="55.2"/>
    <x v="76"/>
    <x v="2"/>
    <n v="55.2"/>
  </r>
  <r>
    <n v="71"/>
    <x v="17"/>
    <n v="106.17"/>
    <x v="76"/>
    <x v="2"/>
    <n v="106.17"/>
  </r>
  <r>
    <n v="72"/>
    <x v="18"/>
    <n v="237.68"/>
    <x v="76"/>
    <x v="2"/>
    <n v="237.68"/>
  </r>
  <r>
    <n v="73"/>
    <x v="36"/>
    <n v="291.33999999999997"/>
    <x v="76"/>
    <x v="2"/>
    <n v="291.33999999999997"/>
  </r>
  <r>
    <n v="74"/>
    <x v="19"/>
    <n v="111.51"/>
    <x v="76"/>
    <x v="2"/>
    <n v="111.51"/>
  </r>
  <r>
    <n v="75"/>
    <x v="88"/>
    <n v="14.48"/>
    <x v="76"/>
    <x v="2"/>
    <n v="14.48"/>
  </r>
  <r>
    <n v="76"/>
    <x v="37"/>
    <n v="120.17"/>
    <x v="76"/>
    <x v="2"/>
    <n v="120.17"/>
  </r>
  <r>
    <n v="78"/>
    <x v="48"/>
    <n v="5.04"/>
    <x v="76"/>
    <x v="2"/>
    <n v="5.04"/>
  </r>
  <r>
    <n v="79"/>
    <x v="55"/>
    <n v="5.73"/>
    <x v="76"/>
    <x v="2"/>
    <n v="5.73"/>
  </r>
  <r>
    <n v="80"/>
    <x v="95"/>
    <n v="1.03"/>
    <x v="76"/>
    <x v="2"/>
    <n v="1.03"/>
  </r>
  <r>
    <n v="81"/>
    <x v="20"/>
    <n v="9.32"/>
    <x v="76"/>
    <x v="2"/>
    <n v="9.32"/>
  </r>
  <r>
    <n v="82"/>
    <x v="21"/>
    <n v="116.59"/>
    <x v="76"/>
    <x v="2"/>
    <n v="116.59"/>
  </r>
  <r>
    <n v="83"/>
    <x v="38"/>
    <n v="80.94"/>
    <x v="76"/>
    <x v="2"/>
    <n v="80.94"/>
  </r>
  <r>
    <n v="84"/>
    <x v="22"/>
    <n v="3479.5"/>
    <x v="76"/>
    <x v="2"/>
    <n v="3479.5"/>
  </r>
  <r>
    <n v="85"/>
    <x v="23"/>
    <n v="1278.94"/>
    <x v="76"/>
    <x v="2"/>
    <n v="1278.94"/>
  </r>
  <r>
    <n v="86"/>
    <x v="49"/>
    <n v="39.729999999999997"/>
    <x v="76"/>
    <x v="2"/>
    <n v="39.729999999999997"/>
  </r>
  <r>
    <n v="87"/>
    <x v="39"/>
    <n v="695.17"/>
    <x v="76"/>
    <x v="2"/>
    <n v="695.17"/>
  </r>
  <r>
    <n v="88"/>
    <x v="89"/>
    <n v="307.19"/>
    <x v="76"/>
    <x v="2"/>
    <n v="307.19"/>
  </r>
  <r>
    <n v="89"/>
    <x v="90"/>
    <n v="84.18"/>
    <x v="76"/>
    <x v="2"/>
    <n v="84.18"/>
  </r>
  <r>
    <n v="90"/>
    <x v="24"/>
    <n v="1051.3699999999999"/>
    <x v="76"/>
    <x v="2"/>
    <n v="1051.3699999999999"/>
  </r>
  <r>
    <n v="91"/>
    <x v="91"/>
    <n v="1.1200000000000001"/>
    <x v="76"/>
    <x v="2"/>
    <n v="1.1200000000000001"/>
  </r>
  <r>
    <n v="92"/>
    <x v="92"/>
    <n v="0.47"/>
    <x v="76"/>
    <x v="2"/>
    <n v="0.47"/>
  </r>
  <r>
    <n v="93"/>
    <x v="70"/>
    <n v="6.97"/>
    <x v="76"/>
    <x v="2"/>
    <n v="6.97"/>
  </r>
  <r>
    <n v="94"/>
    <x v="40"/>
    <n v="82.07"/>
    <x v="76"/>
    <x v="2"/>
    <n v="82.07"/>
  </r>
  <r>
    <n v="95"/>
    <x v="71"/>
    <n v="7.86"/>
    <x v="76"/>
    <x v="2"/>
    <n v="7.86"/>
  </r>
  <r>
    <n v="96"/>
    <x v="25"/>
    <n v="24.08"/>
    <x v="76"/>
    <x v="2"/>
    <n v="24.08"/>
  </r>
  <r>
    <n v="97"/>
    <x v="26"/>
    <n v="0.5"/>
    <x v="76"/>
    <x v="2"/>
    <n v="0.5"/>
  </r>
  <r>
    <n v="98"/>
    <x v="27"/>
    <n v="366.29"/>
    <x v="76"/>
    <x v="2"/>
    <n v="366.29"/>
  </r>
  <r>
    <n v="99"/>
    <x v="28"/>
    <n v="9.8699999999999992"/>
    <x v="76"/>
    <x v="2"/>
    <n v="9.8699999999999992"/>
  </r>
  <r>
    <n v="1"/>
    <x v="59"/>
    <n v="0"/>
    <x v="77"/>
    <x v="2"/>
    <n v="0"/>
  </r>
  <r>
    <n v="8"/>
    <x v="2"/>
    <n v="67.41"/>
    <x v="77"/>
    <x v="2"/>
    <n v="67.41"/>
  </r>
  <r>
    <n v="9"/>
    <x v="3"/>
    <n v="0"/>
    <x v="77"/>
    <x v="2"/>
    <n v="0"/>
  </r>
  <r>
    <n v="12"/>
    <x v="5"/>
    <n v="9.44"/>
    <x v="77"/>
    <x v="2"/>
    <n v="9.44"/>
  </r>
  <r>
    <n v="13"/>
    <x v="6"/>
    <n v="0.2"/>
    <x v="77"/>
    <x v="2"/>
    <n v="0.2"/>
  </r>
  <r>
    <n v="15"/>
    <x v="64"/>
    <n v="2.44"/>
    <x v="77"/>
    <x v="2"/>
    <n v="2.44"/>
  </r>
  <r>
    <n v="18"/>
    <x v="29"/>
    <n v="15.29"/>
    <x v="77"/>
    <x v="2"/>
    <n v="15.29"/>
  </r>
  <r>
    <n v="19"/>
    <x v="74"/>
    <n v="0"/>
    <x v="77"/>
    <x v="2"/>
    <n v="0"/>
  </r>
  <r>
    <n v="23"/>
    <x v="65"/>
    <n v="7.0000000000000007E-2"/>
    <x v="77"/>
    <x v="2"/>
    <n v="7.0000000000000007E-2"/>
  </r>
  <r>
    <n v="26"/>
    <x v="30"/>
    <n v="0"/>
    <x v="77"/>
    <x v="2"/>
    <n v="0"/>
  </r>
  <r>
    <n v="28"/>
    <x v="41"/>
    <n v="0.01"/>
    <x v="77"/>
    <x v="2"/>
    <n v="0.01"/>
  </r>
  <r>
    <n v="29"/>
    <x v="42"/>
    <n v="0"/>
    <x v="77"/>
    <x v="2"/>
    <n v="0"/>
  </r>
  <r>
    <n v="30"/>
    <x v="43"/>
    <n v="0"/>
    <x v="77"/>
    <x v="2"/>
    <n v="0"/>
  </r>
  <r>
    <n v="32"/>
    <x v="58"/>
    <n v="0"/>
    <x v="77"/>
    <x v="2"/>
    <n v="0"/>
  </r>
  <r>
    <n v="33"/>
    <x v="31"/>
    <n v="0.01"/>
    <x v="77"/>
    <x v="2"/>
    <n v="0.01"/>
  </r>
  <r>
    <n v="37"/>
    <x v="76"/>
    <n v="0"/>
    <x v="77"/>
    <x v="2"/>
    <n v="0"/>
  </r>
  <r>
    <n v="39"/>
    <x v="10"/>
    <n v="0.06"/>
    <x v="77"/>
    <x v="2"/>
    <n v="0.06"/>
  </r>
  <r>
    <n v="40"/>
    <x v="32"/>
    <n v="0.38"/>
    <x v="77"/>
    <x v="2"/>
    <n v="0.38"/>
  </r>
  <r>
    <n v="42"/>
    <x v="68"/>
    <n v="0"/>
    <x v="77"/>
    <x v="2"/>
    <n v="0"/>
  </r>
  <r>
    <n v="44"/>
    <x v="53"/>
    <n v="53.31"/>
    <x v="77"/>
    <x v="2"/>
    <n v="53.31"/>
  </r>
  <r>
    <n v="47"/>
    <x v="47"/>
    <n v="0.04"/>
    <x v="77"/>
    <x v="2"/>
    <n v="0.04"/>
  </r>
  <r>
    <n v="48"/>
    <x v="33"/>
    <n v="0"/>
    <x v="77"/>
    <x v="2"/>
    <n v="0"/>
  </r>
  <r>
    <n v="49"/>
    <x v="12"/>
    <n v="0"/>
    <x v="77"/>
    <x v="2"/>
    <n v="0"/>
  </r>
  <r>
    <n v="63"/>
    <x v="51"/>
    <n v="0"/>
    <x v="77"/>
    <x v="2"/>
    <n v="0"/>
  </r>
  <r>
    <n v="70"/>
    <x v="35"/>
    <n v="0"/>
    <x v="77"/>
    <x v="2"/>
    <n v="0"/>
  </r>
  <r>
    <n v="71"/>
    <x v="17"/>
    <n v="1760.2"/>
    <x v="77"/>
    <x v="2"/>
    <n v="1760.2"/>
  </r>
  <r>
    <n v="72"/>
    <x v="18"/>
    <n v="3.55"/>
    <x v="77"/>
    <x v="2"/>
    <n v="3.55"/>
  </r>
  <r>
    <n v="73"/>
    <x v="36"/>
    <n v="0.05"/>
    <x v="77"/>
    <x v="2"/>
    <n v="0.05"/>
  </r>
  <r>
    <n v="74"/>
    <x v="19"/>
    <n v="6.37"/>
    <x v="77"/>
    <x v="2"/>
    <n v="6.37"/>
  </r>
  <r>
    <n v="76"/>
    <x v="37"/>
    <n v="13.39"/>
    <x v="77"/>
    <x v="2"/>
    <n v="13.39"/>
  </r>
  <r>
    <n v="78"/>
    <x v="48"/>
    <n v="3.07"/>
    <x v="77"/>
    <x v="2"/>
    <n v="3.07"/>
  </r>
  <r>
    <n v="79"/>
    <x v="55"/>
    <n v="0.3"/>
    <x v="77"/>
    <x v="2"/>
    <n v="0.3"/>
  </r>
  <r>
    <n v="82"/>
    <x v="21"/>
    <n v="0"/>
    <x v="77"/>
    <x v="2"/>
    <n v="0"/>
  </r>
  <r>
    <n v="84"/>
    <x v="22"/>
    <n v="0.15"/>
    <x v="77"/>
    <x v="2"/>
    <n v="0.15"/>
  </r>
  <r>
    <n v="85"/>
    <x v="23"/>
    <n v="2.78"/>
    <x v="77"/>
    <x v="2"/>
    <n v="2.78"/>
  </r>
  <r>
    <n v="87"/>
    <x v="39"/>
    <n v="0"/>
    <x v="77"/>
    <x v="2"/>
    <n v="0"/>
  </r>
  <r>
    <n v="90"/>
    <x v="24"/>
    <n v="0"/>
    <x v="77"/>
    <x v="2"/>
    <n v="0"/>
  </r>
  <r>
    <n v="92"/>
    <x v="92"/>
    <n v="0"/>
    <x v="77"/>
    <x v="2"/>
    <n v="0"/>
  </r>
  <r>
    <n v="95"/>
    <x v="71"/>
    <n v="0"/>
    <x v="77"/>
    <x v="2"/>
    <n v="0"/>
  </r>
  <r>
    <n v="96"/>
    <x v="25"/>
    <n v="0"/>
    <x v="77"/>
    <x v="2"/>
    <n v="0"/>
  </r>
  <r>
    <n v="99"/>
    <x v="28"/>
    <n v="0.01"/>
    <x v="77"/>
    <x v="2"/>
    <n v="0.01"/>
  </r>
  <r>
    <n v="4"/>
    <x v="61"/>
    <n v="0.12"/>
    <x v="79"/>
    <x v="2"/>
    <n v="0.12"/>
  </r>
  <r>
    <n v="6"/>
    <x v="62"/>
    <n v="0"/>
    <x v="79"/>
    <x v="2"/>
    <n v="0"/>
  </r>
  <r>
    <n v="8"/>
    <x v="2"/>
    <n v="3.88"/>
    <x v="79"/>
    <x v="2"/>
    <n v="3.88"/>
  </r>
  <r>
    <n v="12"/>
    <x v="5"/>
    <n v="0.61"/>
    <x v="79"/>
    <x v="2"/>
    <n v="0.61"/>
  </r>
  <r>
    <n v="13"/>
    <x v="6"/>
    <n v="0.03"/>
    <x v="79"/>
    <x v="2"/>
    <n v="0.03"/>
  </r>
  <r>
    <n v="15"/>
    <x v="64"/>
    <n v="0.55000000000000004"/>
    <x v="79"/>
    <x v="2"/>
    <n v="0.55000000000000004"/>
  </r>
  <r>
    <n v="17"/>
    <x v="72"/>
    <n v="0.01"/>
    <x v="79"/>
    <x v="2"/>
    <n v="0.01"/>
  </r>
  <r>
    <n v="18"/>
    <x v="29"/>
    <n v="0.01"/>
    <x v="79"/>
    <x v="2"/>
    <n v="0.01"/>
  </r>
  <r>
    <n v="19"/>
    <x v="74"/>
    <n v="0.04"/>
    <x v="79"/>
    <x v="2"/>
    <n v="0.04"/>
  </r>
  <r>
    <n v="20"/>
    <x v="7"/>
    <n v="0.1"/>
    <x v="79"/>
    <x v="2"/>
    <n v="0.1"/>
  </r>
  <r>
    <n v="21"/>
    <x v="75"/>
    <n v="0.01"/>
    <x v="79"/>
    <x v="2"/>
    <n v="0.01"/>
  </r>
  <r>
    <n v="22"/>
    <x v="57"/>
    <n v="0.01"/>
    <x v="79"/>
    <x v="2"/>
    <n v="0.01"/>
  </r>
  <r>
    <n v="23"/>
    <x v="65"/>
    <n v="0"/>
    <x v="79"/>
    <x v="2"/>
    <n v="0"/>
  </r>
  <r>
    <n v="25"/>
    <x v="8"/>
    <n v="6.79"/>
    <x v="79"/>
    <x v="2"/>
    <n v="6.79"/>
  </r>
  <r>
    <n v="26"/>
    <x v="30"/>
    <n v="0.02"/>
    <x v="79"/>
    <x v="2"/>
    <n v="0.02"/>
  </r>
  <r>
    <n v="27"/>
    <x v="9"/>
    <n v="9.81"/>
    <x v="79"/>
    <x v="2"/>
    <n v="9.81"/>
  </r>
  <r>
    <n v="28"/>
    <x v="41"/>
    <n v="1.92"/>
    <x v="79"/>
    <x v="2"/>
    <n v="1.92"/>
  </r>
  <r>
    <n v="29"/>
    <x v="42"/>
    <n v="0.26"/>
    <x v="79"/>
    <x v="2"/>
    <n v="0.26"/>
  </r>
  <r>
    <n v="30"/>
    <x v="43"/>
    <n v="0.41"/>
    <x v="79"/>
    <x v="2"/>
    <n v="0.41"/>
  </r>
  <r>
    <n v="32"/>
    <x v="58"/>
    <n v="0.62"/>
    <x v="79"/>
    <x v="2"/>
    <n v="0.62"/>
  </r>
  <r>
    <n v="33"/>
    <x v="31"/>
    <n v="0.03"/>
    <x v="79"/>
    <x v="2"/>
    <n v="0.03"/>
  </r>
  <r>
    <n v="34"/>
    <x v="52"/>
    <n v="0.13"/>
    <x v="79"/>
    <x v="2"/>
    <n v="0.13"/>
  </r>
  <r>
    <n v="35"/>
    <x v="67"/>
    <n v="0"/>
    <x v="79"/>
    <x v="2"/>
    <n v="0"/>
  </r>
  <r>
    <n v="38"/>
    <x v="45"/>
    <n v="3.53"/>
    <x v="79"/>
    <x v="2"/>
    <n v="3.53"/>
  </r>
  <r>
    <n v="39"/>
    <x v="10"/>
    <n v="1.1399999999999999"/>
    <x v="79"/>
    <x v="2"/>
    <n v="1.1399999999999999"/>
  </r>
  <r>
    <n v="40"/>
    <x v="32"/>
    <n v="0.04"/>
    <x v="79"/>
    <x v="2"/>
    <n v="0.04"/>
  </r>
  <r>
    <n v="41"/>
    <x v="11"/>
    <n v="0.38"/>
    <x v="79"/>
    <x v="2"/>
    <n v="0.38"/>
  </r>
  <r>
    <n v="42"/>
    <x v="68"/>
    <n v="0"/>
    <x v="79"/>
    <x v="2"/>
    <n v="0"/>
  </r>
  <r>
    <n v="43"/>
    <x v="94"/>
    <n v="0.14000000000000001"/>
    <x v="79"/>
    <x v="2"/>
    <n v="0.14000000000000001"/>
  </r>
  <r>
    <n v="44"/>
    <x v="53"/>
    <n v="0"/>
    <x v="79"/>
    <x v="2"/>
    <n v="0"/>
  </r>
  <r>
    <n v="47"/>
    <x v="47"/>
    <n v="2.88"/>
    <x v="79"/>
    <x v="2"/>
    <n v="2.88"/>
  </r>
  <r>
    <n v="48"/>
    <x v="33"/>
    <n v="0.09"/>
    <x v="79"/>
    <x v="2"/>
    <n v="0.09"/>
  </r>
  <r>
    <n v="49"/>
    <x v="12"/>
    <n v="0.01"/>
    <x v="79"/>
    <x v="2"/>
    <n v="0.01"/>
  </r>
  <r>
    <n v="50"/>
    <x v="78"/>
    <n v="0"/>
    <x v="79"/>
    <x v="2"/>
    <n v="0"/>
  </r>
  <r>
    <n v="51"/>
    <x v="13"/>
    <n v="0.54"/>
    <x v="79"/>
    <x v="2"/>
    <n v="0.54"/>
  </r>
  <r>
    <n v="52"/>
    <x v="14"/>
    <n v="19.87"/>
    <x v="79"/>
    <x v="2"/>
    <n v="19.87"/>
  </r>
  <r>
    <n v="53"/>
    <x v="79"/>
    <n v="0"/>
    <x v="79"/>
    <x v="2"/>
    <n v="0"/>
  </r>
  <r>
    <n v="54"/>
    <x v="56"/>
    <n v="0.01"/>
    <x v="79"/>
    <x v="2"/>
    <n v="0.01"/>
  </r>
  <r>
    <n v="55"/>
    <x v="69"/>
    <n v="0"/>
    <x v="79"/>
    <x v="2"/>
    <n v="0"/>
  </r>
  <r>
    <n v="56"/>
    <x v="80"/>
    <n v="0.16"/>
    <x v="79"/>
    <x v="2"/>
    <n v="0.16"/>
  </r>
  <r>
    <n v="57"/>
    <x v="15"/>
    <n v="0.01"/>
    <x v="79"/>
    <x v="2"/>
    <n v="0.01"/>
  </r>
  <r>
    <n v="58"/>
    <x v="81"/>
    <n v="0.02"/>
    <x v="79"/>
    <x v="2"/>
    <n v="0.02"/>
  </r>
  <r>
    <n v="59"/>
    <x v="50"/>
    <n v="0.01"/>
    <x v="79"/>
    <x v="2"/>
    <n v="0.01"/>
  </r>
  <r>
    <n v="60"/>
    <x v="82"/>
    <n v="0"/>
    <x v="79"/>
    <x v="2"/>
    <n v="0"/>
  </r>
  <r>
    <n v="61"/>
    <x v="83"/>
    <n v="0"/>
    <x v="79"/>
    <x v="2"/>
    <n v="0"/>
  </r>
  <r>
    <n v="62"/>
    <x v="84"/>
    <n v="0"/>
    <x v="79"/>
    <x v="2"/>
    <n v="0"/>
  </r>
  <r>
    <n v="63"/>
    <x v="51"/>
    <n v="0.09"/>
    <x v="79"/>
    <x v="2"/>
    <n v="0.09"/>
  </r>
  <r>
    <n v="64"/>
    <x v="34"/>
    <n v="0"/>
    <x v="79"/>
    <x v="2"/>
    <n v="0"/>
  </r>
  <r>
    <n v="65"/>
    <x v="85"/>
    <n v="0"/>
    <x v="79"/>
    <x v="2"/>
    <n v="0"/>
  </r>
  <r>
    <n v="68"/>
    <x v="16"/>
    <n v="4.66"/>
    <x v="79"/>
    <x v="2"/>
    <n v="4.66"/>
  </r>
  <r>
    <n v="69"/>
    <x v="54"/>
    <n v="0.21"/>
    <x v="79"/>
    <x v="2"/>
    <n v="0.21"/>
  </r>
  <r>
    <n v="70"/>
    <x v="35"/>
    <n v="0.01"/>
    <x v="79"/>
    <x v="2"/>
    <n v="0.01"/>
  </r>
  <r>
    <n v="71"/>
    <x v="17"/>
    <n v="0"/>
    <x v="79"/>
    <x v="2"/>
    <n v="0"/>
  </r>
  <r>
    <n v="72"/>
    <x v="18"/>
    <n v="7.36"/>
    <x v="79"/>
    <x v="2"/>
    <n v="7.36"/>
  </r>
  <r>
    <n v="73"/>
    <x v="36"/>
    <n v="0.18"/>
    <x v="79"/>
    <x v="2"/>
    <n v="0.18"/>
  </r>
  <r>
    <n v="74"/>
    <x v="19"/>
    <n v="1.28"/>
    <x v="79"/>
    <x v="2"/>
    <n v="1.28"/>
  </r>
  <r>
    <n v="75"/>
    <x v="88"/>
    <n v="0.15"/>
    <x v="79"/>
    <x v="2"/>
    <n v="0.15"/>
  </r>
  <r>
    <n v="76"/>
    <x v="37"/>
    <n v="11.57"/>
    <x v="79"/>
    <x v="2"/>
    <n v="11.57"/>
  </r>
  <r>
    <n v="78"/>
    <x v="48"/>
    <n v="1.22"/>
    <x v="79"/>
    <x v="2"/>
    <n v="1.22"/>
  </r>
  <r>
    <n v="79"/>
    <x v="55"/>
    <n v="0.49"/>
    <x v="79"/>
    <x v="2"/>
    <n v="0.49"/>
  </r>
  <r>
    <n v="82"/>
    <x v="21"/>
    <n v="0.23"/>
    <x v="79"/>
    <x v="2"/>
    <n v="0.23"/>
  </r>
  <r>
    <n v="83"/>
    <x v="38"/>
    <n v="7.0000000000000007E-2"/>
    <x v="79"/>
    <x v="2"/>
    <n v="7.0000000000000007E-2"/>
  </r>
  <r>
    <n v="84"/>
    <x v="22"/>
    <n v="3.12"/>
    <x v="79"/>
    <x v="2"/>
    <n v="3.12"/>
  </r>
  <r>
    <n v="85"/>
    <x v="23"/>
    <n v="4.18"/>
    <x v="79"/>
    <x v="2"/>
    <n v="4.18"/>
  </r>
  <r>
    <n v="87"/>
    <x v="39"/>
    <n v="0.02"/>
    <x v="79"/>
    <x v="2"/>
    <n v="0.02"/>
  </r>
  <r>
    <n v="88"/>
    <x v="89"/>
    <n v="0"/>
    <x v="79"/>
    <x v="2"/>
    <n v="0"/>
  </r>
  <r>
    <n v="89"/>
    <x v="90"/>
    <n v="31.39"/>
    <x v="79"/>
    <x v="2"/>
    <n v="31.39"/>
  </r>
  <r>
    <n v="90"/>
    <x v="24"/>
    <n v="0.86"/>
    <x v="79"/>
    <x v="2"/>
    <n v="0.86"/>
  </r>
  <r>
    <n v="91"/>
    <x v="91"/>
    <n v="0"/>
    <x v="79"/>
    <x v="2"/>
    <n v="0"/>
  </r>
  <r>
    <n v="94"/>
    <x v="40"/>
    <n v="0.06"/>
    <x v="79"/>
    <x v="2"/>
    <n v="0.06"/>
  </r>
  <r>
    <n v="95"/>
    <x v="71"/>
    <n v="0"/>
    <x v="79"/>
    <x v="2"/>
    <n v="0"/>
  </r>
  <r>
    <n v="96"/>
    <x v="25"/>
    <n v="0.06"/>
    <x v="79"/>
    <x v="2"/>
    <n v="0.06"/>
  </r>
  <r>
    <n v="97"/>
    <x v="26"/>
    <n v="0"/>
    <x v="79"/>
    <x v="2"/>
    <n v="0"/>
  </r>
  <r>
    <n v="98"/>
    <x v="27"/>
    <n v="0.5"/>
    <x v="79"/>
    <x v="2"/>
    <n v="0.5"/>
  </r>
  <r>
    <n v="99"/>
    <x v="28"/>
    <n v="0"/>
    <x v="79"/>
    <x v="2"/>
    <n v="0"/>
  </r>
  <r>
    <n v="43"/>
    <x v="94"/>
    <n v="0"/>
    <x v="80"/>
    <x v="2"/>
    <n v="0"/>
  </r>
  <r>
    <n v="72"/>
    <x v="18"/>
    <n v="0.1"/>
    <x v="80"/>
    <x v="2"/>
    <n v="0.1"/>
  </r>
  <r>
    <n v="76"/>
    <x v="37"/>
    <n v="0"/>
    <x v="80"/>
    <x v="2"/>
    <n v="0"/>
  </r>
  <r>
    <n v="85"/>
    <x v="23"/>
    <n v="0.06"/>
    <x v="81"/>
    <x v="2"/>
    <n v="0.06"/>
  </r>
  <r>
    <n v="47"/>
    <x v="47"/>
    <n v="0"/>
    <x v="82"/>
    <x v="2"/>
    <n v="0"/>
  </r>
  <r>
    <n v="76"/>
    <x v="37"/>
    <n v="0"/>
    <x v="82"/>
    <x v="2"/>
    <n v="0"/>
  </r>
  <r>
    <n v="6"/>
    <x v="62"/>
    <n v="0"/>
    <x v="84"/>
    <x v="2"/>
    <n v="0"/>
  </r>
  <r>
    <n v="9"/>
    <x v="3"/>
    <n v="8.57"/>
    <x v="84"/>
    <x v="2"/>
    <n v="8.57"/>
  </r>
  <r>
    <n v="12"/>
    <x v="5"/>
    <n v="1.28"/>
    <x v="84"/>
    <x v="2"/>
    <n v="1.28"/>
  </r>
  <r>
    <n v="13"/>
    <x v="6"/>
    <n v="0.01"/>
    <x v="84"/>
    <x v="2"/>
    <n v="0.01"/>
  </r>
  <r>
    <n v="15"/>
    <x v="64"/>
    <n v="4.59"/>
    <x v="84"/>
    <x v="2"/>
    <n v="4.59"/>
  </r>
  <r>
    <n v="17"/>
    <x v="72"/>
    <n v="0.05"/>
    <x v="84"/>
    <x v="2"/>
    <n v="0.05"/>
  </r>
  <r>
    <n v="18"/>
    <x v="29"/>
    <n v="0.01"/>
    <x v="84"/>
    <x v="2"/>
    <n v="0.01"/>
  </r>
  <r>
    <n v="22"/>
    <x v="57"/>
    <n v="0"/>
    <x v="84"/>
    <x v="2"/>
    <n v="0"/>
  </r>
  <r>
    <n v="33"/>
    <x v="31"/>
    <n v="0.73"/>
    <x v="84"/>
    <x v="2"/>
    <n v="0.73"/>
  </r>
  <r>
    <n v="39"/>
    <x v="10"/>
    <n v="0.01"/>
    <x v="84"/>
    <x v="2"/>
    <n v="0.01"/>
  </r>
  <r>
    <n v="44"/>
    <x v="53"/>
    <n v="4"/>
    <x v="84"/>
    <x v="2"/>
    <n v="4"/>
  </r>
  <r>
    <n v="47"/>
    <x v="47"/>
    <n v="1.05"/>
    <x v="84"/>
    <x v="2"/>
    <n v="1.05"/>
  </r>
  <r>
    <n v="48"/>
    <x v="33"/>
    <n v="0.03"/>
    <x v="84"/>
    <x v="2"/>
    <n v="0.03"/>
  </r>
  <r>
    <n v="61"/>
    <x v="83"/>
    <n v="0.12"/>
    <x v="84"/>
    <x v="2"/>
    <n v="0.12"/>
  </r>
  <r>
    <n v="62"/>
    <x v="84"/>
    <n v="0.01"/>
    <x v="84"/>
    <x v="2"/>
    <n v="0.01"/>
  </r>
  <r>
    <n v="72"/>
    <x v="18"/>
    <n v="0.1"/>
    <x v="84"/>
    <x v="2"/>
    <n v="0.1"/>
  </r>
  <r>
    <n v="73"/>
    <x v="36"/>
    <n v="0"/>
    <x v="84"/>
    <x v="2"/>
    <n v="0"/>
  </r>
  <r>
    <n v="76"/>
    <x v="37"/>
    <n v="1.01"/>
    <x v="84"/>
    <x v="2"/>
    <n v="1.01"/>
  </r>
  <r>
    <n v="79"/>
    <x v="55"/>
    <n v="0.12"/>
    <x v="84"/>
    <x v="2"/>
    <n v="0.12"/>
  </r>
  <r>
    <n v="82"/>
    <x v="21"/>
    <n v="0"/>
    <x v="84"/>
    <x v="2"/>
    <n v="0"/>
  </r>
  <r>
    <n v="84"/>
    <x v="22"/>
    <n v="0"/>
    <x v="84"/>
    <x v="2"/>
    <n v="0"/>
  </r>
  <r>
    <n v="85"/>
    <x v="23"/>
    <n v="0"/>
    <x v="84"/>
    <x v="2"/>
    <n v="0"/>
  </r>
  <r>
    <n v="87"/>
    <x v="39"/>
    <n v="0"/>
    <x v="84"/>
    <x v="2"/>
    <n v="0"/>
  </r>
  <r>
    <n v="90"/>
    <x v="24"/>
    <n v="0"/>
    <x v="84"/>
    <x v="2"/>
    <n v="0"/>
  </r>
  <r>
    <n v="99"/>
    <x v="28"/>
    <n v="0"/>
    <x v="84"/>
    <x v="2"/>
    <n v="0"/>
  </r>
  <r>
    <n v="39"/>
    <x v="10"/>
    <n v="0.11"/>
    <x v="85"/>
    <x v="2"/>
    <n v="0.11"/>
  </r>
  <r>
    <n v="8"/>
    <x v="2"/>
    <n v="25.26"/>
    <x v="86"/>
    <x v="2"/>
    <n v="25.26"/>
  </r>
  <r>
    <n v="9"/>
    <x v="3"/>
    <n v="7.0000000000000007E-2"/>
    <x v="86"/>
    <x v="2"/>
    <n v="7.0000000000000007E-2"/>
  </r>
  <r>
    <n v="18"/>
    <x v="29"/>
    <n v="0.27"/>
    <x v="86"/>
    <x v="2"/>
    <n v="0.27"/>
  </r>
  <r>
    <n v="23"/>
    <x v="65"/>
    <n v="0.06"/>
    <x v="86"/>
    <x v="2"/>
    <n v="0.06"/>
  </r>
  <r>
    <n v="26"/>
    <x v="30"/>
    <n v="65.92"/>
    <x v="86"/>
    <x v="2"/>
    <n v="65.92"/>
  </r>
  <r>
    <n v="27"/>
    <x v="9"/>
    <n v="47.49"/>
    <x v="86"/>
    <x v="2"/>
    <n v="47.49"/>
  </r>
  <r>
    <n v="30"/>
    <x v="43"/>
    <n v="0.04"/>
    <x v="86"/>
    <x v="2"/>
    <n v="0.04"/>
  </r>
  <r>
    <n v="38"/>
    <x v="45"/>
    <n v="0"/>
    <x v="86"/>
    <x v="2"/>
    <n v="0"/>
  </r>
  <r>
    <n v="39"/>
    <x v="10"/>
    <n v="0"/>
    <x v="86"/>
    <x v="2"/>
    <n v="0"/>
  </r>
  <r>
    <n v="41"/>
    <x v="11"/>
    <n v="0.06"/>
    <x v="86"/>
    <x v="2"/>
    <n v="0.06"/>
  </r>
  <r>
    <n v="48"/>
    <x v="33"/>
    <n v="0"/>
    <x v="86"/>
    <x v="2"/>
    <n v="0"/>
  </r>
  <r>
    <n v="71"/>
    <x v="17"/>
    <n v="125.21"/>
    <x v="86"/>
    <x v="2"/>
    <n v="125.21"/>
  </r>
  <r>
    <n v="72"/>
    <x v="18"/>
    <n v="6.29"/>
    <x v="86"/>
    <x v="2"/>
    <n v="6.29"/>
  </r>
  <r>
    <n v="74"/>
    <x v="19"/>
    <n v="0.6"/>
    <x v="86"/>
    <x v="2"/>
    <n v="0.6"/>
  </r>
  <r>
    <n v="76"/>
    <x v="37"/>
    <n v="4.47"/>
    <x v="86"/>
    <x v="2"/>
    <n v="4.47"/>
  </r>
  <r>
    <n v="84"/>
    <x v="22"/>
    <n v="0.01"/>
    <x v="86"/>
    <x v="2"/>
    <n v="0.01"/>
  </r>
  <r>
    <n v="85"/>
    <x v="23"/>
    <n v="3.45"/>
    <x v="86"/>
    <x v="2"/>
    <n v="3.45"/>
  </r>
  <r>
    <n v="90"/>
    <x v="24"/>
    <n v="0"/>
    <x v="86"/>
    <x v="2"/>
    <n v="0"/>
  </r>
  <r>
    <n v="94"/>
    <x v="40"/>
    <n v="0"/>
    <x v="86"/>
    <x v="2"/>
    <n v="0"/>
  </r>
  <r>
    <n v="99"/>
    <x v="28"/>
    <n v="0"/>
    <x v="86"/>
    <x v="2"/>
    <n v="0"/>
  </r>
  <r>
    <n v="8"/>
    <x v="2"/>
    <n v="210.17"/>
    <x v="87"/>
    <x v="2"/>
    <n v="210.17"/>
  </r>
  <r>
    <n v="12"/>
    <x v="5"/>
    <n v="0"/>
    <x v="87"/>
    <x v="2"/>
    <n v="0"/>
  </r>
  <r>
    <n v="23"/>
    <x v="65"/>
    <n v="0"/>
    <x v="87"/>
    <x v="2"/>
    <n v="0"/>
  </r>
  <r>
    <n v="26"/>
    <x v="30"/>
    <n v="5.2"/>
    <x v="87"/>
    <x v="2"/>
    <n v="5.2"/>
  </r>
  <r>
    <n v="71"/>
    <x v="17"/>
    <n v="0.01"/>
    <x v="87"/>
    <x v="2"/>
    <n v="0.01"/>
  </r>
  <r>
    <n v="72"/>
    <x v="18"/>
    <n v="0.17"/>
    <x v="87"/>
    <x v="2"/>
    <n v="0.17"/>
  </r>
  <r>
    <n v="85"/>
    <x v="23"/>
    <n v="0.12"/>
    <x v="87"/>
    <x v="2"/>
    <n v="0.12"/>
  </r>
  <r>
    <n v="90"/>
    <x v="24"/>
    <n v="0"/>
    <x v="87"/>
    <x v="2"/>
    <n v="0"/>
  </r>
  <r>
    <n v="26"/>
    <x v="30"/>
    <n v="0.01"/>
    <x v="88"/>
    <x v="2"/>
    <n v="0.01"/>
  </r>
  <r>
    <n v="44"/>
    <x v="53"/>
    <n v="14.05"/>
    <x v="88"/>
    <x v="2"/>
    <n v="14.05"/>
  </r>
  <r>
    <n v="71"/>
    <x v="17"/>
    <n v="0.42"/>
    <x v="88"/>
    <x v="2"/>
    <n v="0.42"/>
  </r>
  <r>
    <n v="72"/>
    <x v="18"/>
    <n v="0"/>
    <x v="88"/>
    <x v="2"/>
    <n v="0"/>
  </r>
  <r>
    <n v="73"/>
    <x v="36"/>
    <n v="0"/>
    <x v="88"/>
    <x v="2"/>
    <n v="0"/>
  </r>
  <r>
    <n v="76"/>
    <x v="37"/>
    <n v="0"/>
    <x v="88"/>
    <x v="2"/>
    <n v="0"/>
  </r>
  <r>
    <n v="84"/>
    <x v="22"/>
    <n v="0"/>
    <x v="88"/>
    <x v="2"/>
    <n v="0"/>
  </r>
  <r>
    <n v="85"/>
    <x v="23"/>
    <n v="0"/>
    <x v="88"/>
    <x v="2"/>
    <n v="0"/>
  </r>
  <r>
    <n v="90"/>
    <x v="24"/>
    <n v="0"/>
    <x v="88"/>
    <x v="2"/>
    <n v="0"/>
  </r>
  <r>
    <n v="99"/>
    <x v="28"/>
    <n v="0"/>
    <x v="88"/>
    <x v="2"/>
    <n v="0"/>
  </r>
  <r>
    <n v="5"/>
    <x v="0"/>
    <n v="0"/>
    <x v="89"/>
    <x v="2"/>
    <n v="0"/>
  </r>
  <r>
    <n v="18"/>
    <x v="29"/>
    <n v="0.14000000000000001"/>
    <x v="89"/>
    <x v="2"/>
    <n v="0.14000000000000001"/>
  </r>
  <r>
    <n v="29"/>
    <x v="42"/>
    <n v="0.01"/>
    <x v="89"/>
    <x v="2"/>
    <n v="0.01"/>
  </r>
  <r>
    <n v="33"/>
    <x v="31"/>
    <n v="1.58"/>
    <x v="89"/>
    <x v="2"/>
    <n v="1.58"/>
  </r>
  <r>
    <n v="39"/>
    <x v="10"/>
    <n v="0"/>
    <x v="89"/>
    <x v="2"/>
    <n v="0"/>
  </r>
  <r>
    <n v="47"/>
    <x v="47"/>
    <n v="0"/>
    <x v="89"/>
    <x v="2"/>
    <n v="0"/>
  </r>
  <r>
    <n v="61"/>
    <x v="83"/>
    <n v="0.01"/>
    <x v="89"/>
    <x v="2"/>
    <n v="0.01"/>
  </r>
  <r>
    <n v="62"/>
    <x v="84"/>
    <n v="0"/>
    <x v="89"/>
    <x v="2"/>
    <n v="0"/>
  </r>
  <r>
    <n v="72"/>
    <x v="18"/>
    <n v="1.1399999999999999"/>
    <x v="89"/>
    <x v="2"/>
    <n v="1.1399999999999999"/>
  </r>
  <r>
    <n v="76"/>
    <x v="37"/>
    <n v="0.15"/>
    <x v="89"/>
    <x v="2"/>
    <n v="0.15"/>
  </r>
  <r>
    <n v="79"/>
    <x v="55"/>
    <n v="0.11"/>
    <x v="89"/>
    <x v="2"/>
    <n v="0.11"/>
  </r>
  <r>
    <n v="84"/>
    <x v="22"/>
    <n v="0.02"/>
    <x v="89"/>
    <x v="2"/>
    <n v="0.02"/>
  </r>
  <r>
    <n v="85"/>
    <x v="23"/>
    <n v="0.44"/>
    <x v="89"/>
    <x v="2"/>
    <n v="0.44"/>
  </r>
  <r>
    <n v="96"/>
    <x v="25"/>
    <n v="0"/>
    <x v="89"/>
    <x v="2"/>
    <n v="0"/>
  </r>
  <r>
    <n v="98"/>
    <x v="27"/>
    <n v="0"/>
    <x v="233"/>
    <x v="2"/>
    <n v="0"/>
  </r>
  <r>
    <n v="9"/>
    <x v="3"/>
    <n v="2.65"/>
    <x v="90"/>
    <x v="2"/>
    <n v="2.65"/>
  </r>
  <r>
    <n v="15"/>
    <x v="64"/>
    <n v="10.57"/>
    <x v="90"/>
    <x v="2"/>
    <n v="10.57"/>
  </r>
  <r>
    <n v="33"/>
    <x v="31"/>
    <n v="0"/>
    <x v="90"/>
    <x v="2"/>
    <n v="0"/>
  </r>
  <r>
    <n v="38"/>
    <x v="45"/>
    <n v="0.01"/>
    <x v="90"/>
    <x v="2"/>
    <n v="0.01"/>
  </r>
  <r>
    <n v="39"/>
    <x v="10"/>
    <n v="0.09"/>
    <x v="90"/>
    <x v="2"/>
    <n v="0.09"/>
  </r>
  <r>
    <n v="40"/>
    <x v="32"/>
    <n v="0"/>
    <x v="90"/>
    <x v="2"/>
    <n v="0"/>
  </r>
  <r>
    <n v="41"/>
    <x v="11"/>
    <n v="0"/>
    <x v="90"/>
    <x v="2"/>
    <n v="0"/>
  </r>
  <r>
    <n v="44"/>
    <x v="53"/>
    <n v="1.41"/>
    <x v="90"/>
    <x v="2"/>
    <n v="1.41"/>
  </r>
  <r>
    <n v="47"/>
    <x v="47"/>
    <n v="0.79"/>
    <x v="90"/>
    <x v="2"/>
    <n v="0.79"/>
  </r>
  <r>
    <n v="48"/>
    <x v="33"/>
    <n v="0"/>
    <x v="90"/>
    <x v="2"/>
    <n v="0"/>
  </r>
  <r>
    <n v="56"/>
    <x v="80"/>
    <n v="0"/>
    <x v="90"/>
    <x v="2"/>
    <n v="0"/>
  </r>
  <r>
    <n v="58"/>
    <x v="81"/>
    <n v="0"/>
    <x v="90"/>
    <x v="2"/>
    <n v="0"/>
  </r>
  <r>
    <n v="60"/>
    <x v="82"/>
    <n v="0.11"/>
    <x v="90"/>
    <x v="2"/>
    <n v="0.11"/>
  </r>
  <r>
    <n v="61"/>
    <x v="83"/>
    <n v="0.1"/>
    <x v="90"/>
    <x v="2"/>
    <n v="0.1"/>
  </r>
  <r>
    <n v="62"/>
    <x v="84"/>
    <n v="0.01"/>
    <x v="90"/>
    <x v="2"/>
    <n v="0.01"/>
  </r>
  <r>
    <n v="63"/>
    <x v="51"/>
    <n v="0.03"/>
    <x v="90"/>
    <x v="2"/>
    <n v="0.03"/>
  </r>
  <r>
    <n v="71"/>
    <x v="17"/>
    <n v="0.01"/>
    <x v="90"/>
    <x v="2"/>
    <n v="0.01"/>
  </r>
  <r>
    <n v="72"/>
    <x v="18"/>
    <n v="5.41"/>
    <x v="90"/>
    <x v="2"/>
    <n v="5.41"/>
  </r>
  <r>
    <n v="76"/>
    <x v="37"/>
    <n v="0.53"/>
    <x v="90"/>
    <x v="2"/>
    <n v="0.53"/>
  </r>
  <r>
    <n v="79"/>
    <x v="55"/>
    <n v="7.0000000000000007E-2"/>
    <x v="90"/>
    <x v="2"/>
    <n v="7.0000000000000007E-2"/>
  </r>
  <r>
    <n v="82"/>
    <x v="21"/>
    <n v="0"/>
    <x v="90"/>
    <x v="2"/>
    <n v="0"/>
  </r>
  <r>
    <n v="83"/>
    <x v="38"/>
    <n v="0"/>
    <x v="90"/>
    <x v="2"/>
    <n v="0"/>
  </r>
  <r>
    <n v="84"/>
    <x v="22"/>
    <n v="0.12"/>
    <x v="90"/>
    <x v="2"/>
    <n v="0.12"/>
  </r>
  <r>
    <n v="85"/>
    <x v="23"/>
    <n v="0.24"/>
    <x v="90"/>
    <x v="2"/>
    <n v="0.24"/>
  </r>
  <r>
    <n v="90"/>
    <x v="24"/>
    <n v="0.01"/>
    <x v="90"/>
    <x v="2"/>
    <n v="0.01"/>
  </r>
  <r>
    <n v="96"/>
    <x v="25"/>
    <n v="0"/>
    <x v="90"/>
    <x v="2"/>
    <n v="0"/>
  </r>
  <r>
    <n v="98"/>
    <x v="27"/>
    <n v="0"/>
    <x v="90"/>
    <x v="2"/>
    <n v="0"/>
  </r>
  <r>
    <n v="99"/>
    <x v="28"/>
    <n v="0"/>
    <x v="90"/>
    <x v="2"/>
    <n v="0"/>
  </r>
  <r>
    <n v="3"/>
    <x v="60"/>
    <n v="0"/>
    <x v="91"/>
    <x v="2"/>
    <n v="0"/>
  </r>
  <r>
    <n v="5"/>
    <x v="0"/>
    <n v="0.5"/>
    <x v="91"/>
    <x v="2"/>
    <n v="0.5"/>
  </r>
  <r>
    <n v="6"/>
    <x v="62"/>
    <n v="0.02"/>
    <x v="91"/>
    <x v="2"/>
    <n v="0.02"/>
  </r>
  <r>
    <n v="8"/>
    <x v="2"/>
    <n v="0.33"/>
    <x v="91"/>
    <x v="2"/>
    <n v="0.33"/>
  </r>
  <r>
    <n v="12"/>
    <x v="5"/>
    <n v="0"/>
    <x v="91"/>
    <x v="2"/>
    <n v="0"/>
  </r>
  <r>
    <n v="13"/>
    <x v="6"/>
    <n v="1.65"/>
    <x v="91"/>
    <x v="2"/>
    <n v="1.65"/>
  </r>
  <r>
    <n v="14"/>
    <x v="96"/>
    <n v="0"/>
    <x v="91"/>
    <x v="2"/>
    <n v="0"/>
  </r>
  <r>
    <n v="15"/>
    <x v="64"/>
    <n v="0.15"/>
    <x v="91"/>
    <x v="2"/>
    <n v="0.15"/>
  </r>
  <r>
    <n v="17"/>
    <x v="72"/>
    <n v="0"/>
    <x v="91"/>
    <x v="2"/>
    <n v="0"/>
  </r>
  <r>
    <n v="18"/>
    <x v="29"/>
    <n v="0"/>
    <x v="91"/>
    <x v="2"/>
    <n v="0"/>
  </r>
  <r>
    <n v="19"/>
    <x v="74"/>
    <n v="0.02"/>
    <x v="91"/>
    <x v="2"/>
    <n v="0.02"/>
  </r>
  <r>
    <n v="20"/>
    <x v="7"/>
    <n v="0.03"/>
    <x v="91"/>
    <x v="2"/>
    <n v="0.03"/>
  </r>
  <r>
    <n v="21"/>
    <x v="75"/>
    <n v="0.42"/>
    <x v="91"/>
    <x v="2"/>
    <n v="0.42"/>
  </r>
  <r>
    <n v="22"/>
    <x v="57"/>
    <n v="0.01"/>
    <x v="91"/>
    <x v="2"/>
    <n v="0.01"/>
  </r>
  <r>
    <n v="23"/>
    <x v="65"/>
    <n v="0"/>
    <x v="91"/>
    <x v="2"/>
    <n v="0"/>
  </r>
  <r>
    <n v="24"/>
    <x v="66"/>
    <n v="0.18"/>
    <x v="91"/>
    <x v="2"/>
    <n v="0.18"/>
  </r>
  <r>
    <n v="25"/>
    <x v="8"/>
    <n v="0.31"/>
    <x v="91"/>
    <x v="2"/>
    <n v="0.31"/>
  </r>
  <r>
    <n v="26"/>
    <x v="30"/>
    <n v="0.3"/>
    <x v="91"/>
    <x v="2"/>
    <n v="0.3"/>
  </r>
  <r>
    <n v="27"/>
    <x v="9"/>
    <n v="2.11"/>
    <x v="91"/>
    <x v="2"/>
    <n v="2.11"/>
  </r>
  <r>
    <n v="28"/>
    <x v="41"/>
    <n v="2.02"/>
    <x v="91"/>
    <x v="2"/>
    <n v="2.02"/>
  </r>
  <r>
    <n v="29"/>
    <x v="42"/>
    <n v="11.72"/>
    <x v="91"/>
    <x v="2"/>
    <n v="11.72"/>
  </r>
  <r>
    <n v="30"/>
    <x v="43"/>
    <n v="0.25"/>
    <x v="91"/>
    <x v="2"/>
    <n v="0.25"/>
  </r>
  <r>
    <n v="31"/>
    <x v="44"/>
    <n v="0"/>
    <x v="91"/>
    <x v="2"/>
    <n v="0"/>
  </r>
  <r>
    <n v="32"/>
    <x v="58"/>
    <n v="4.07"/>
    <x v="91"/>
    <x v="2"/>
    <n v="4.07"/>
  </r>
  <r>
    <n v="33"/>
    <x v="31"/>
    <n v="0.52"/>
    <x v="91"/>
    <x v="2"/>
    <n v="0.52"/>
  </r>
  <r>
    <n v="34"/>
    <x v="52"/>
    <n v="1.02"/>
    <x v="91"/>
    <x v="2"/>
    <n v="1.02"/>
  </r>
  <r>
    <n v="35"/>
    <x v="67"/>
    <n v="1.32"/>
    <x v="91"/>
    <x v="2"/>
    <n v="1.32"/>
  </r>
  <r>
    <n v="37"/>
    <x v="76"/>
    <n v="0.1"/>
    <x v="91"/>
    <x v="2"/>
    <n v="0.1"/>
  </r>
  <r>
    <n v="38"/>
    <x v="45"/>
    <n v="6.38"/>
    <x v="91"/>
    <x v="2"/>
    <n v="6.38"/>
  </r>
  <r>
    <n v="39"/>
    <x v="10"/>
    <n v="52.79"/>
    <x v="91"/>
    <x v="2"/>
    <n v="52.79"/>
  </r>
  <r>
    <n v="40"/>
    <x v="32"/>
    <n v="12.71"/>
    <x v="91"/>
    <x v="2"/>
    <n v="12.71"/>
  </r>
  <r>
    <n v="41"/>
    <x v="11"/>
    <n v="21.71"/>
    <x v="91"/>
    <x v="2"/>
    <n v="21.71"/>
  </r>
  <r>
    <n v="42"/>
    <x v="68"/>
    <n v="4.88"/>
    <x v="91"/>
    <x v="2"/>
    <n v="4.88"/>
  </r>
  <r>
    <n v="43"/>
    <x v="94"/>
    <n v="7.0000000000000007E-2"/>
    <x v="91"/>
    <x v="2"/>
    <n v="7.0000000000000007E-2"/>
  </r>
  <r>
    <n v="44"/>
    <x v="53"/>
    <n v="0.35"/>
    <x v="91"/>
    <x v="2"/>
    <n v="0.35"/>
  </r>
  <r>
    <n v="45"/>
    <x v="46"/>
    <n v="0"/>
    <x v="91"/>
    <x v="2"/>
    <n v="0"/>
  </r>
  <r>
    <n v="46"/>
    <x v="77"/>
    <n v="0"/>
    <x v="91"/>
    <x v="2"/>
    <n v="0"/>
  </r>
  <r>
    <n v="47"/>
    <x v="47"/>
    <n v="0"/>
    <x v="91"/>
    <x v="2"/>
    <n v="0"/>
  </r>
  <r>
    <n v="48"/>
    <x v="33"/>
    <n v="26.93"/>
    <x v="91"/>
    <x v="2"/>
    <n v="26.93"/>
  </r>
  <r>
    <n v="49"/>
    <x v="12"/>
    <n v="5.28"/>
    <x v="91"/>
    <x v="2"/>
    <n v="5.28"/>
  </r>
  <r>
    <n v="50"/>
    <x v="78"/>
    <n v="0.09"/>
    <x v="91"/>
    <x v="2"/>
    <n v="0.09"/>
  </r>
  <r>
    <n v="51"/>
    <x v="13"/>
    <n v="0.12"/>
    <x v="91"/>
    <x v="2"/>
    <n v="0.12"/>
  </r>
  <r>
    <n v="52"/>
    <x v="14"/>
    <n v="9.42"/>
    <x v="91"/>
    <x v="2"/>
    <n v="9.42"/>
  </r>
  <r>
    <n v="53"/>
    <x v="79"/>
    <n v="0.47"/>
    <x v="91"/>
    <x v="2"/>
    <n v="0.47"/>
  </r>
  <r>
    <n v="54"/>
    <x v="56"/>
    <n v="6.84"/>
    <x v="91"/>
    <x v="2"/>
    <n v="6.84"/>
  </r>
  <r>
    <n v="55"/>
    <x v="69"/>
    <n v="3.03"/>
    <x v="91"/>
    <x v="2"/>
    <n v="3.03"/>
  </r>
  <r>
    <n v="56"/>
    <x v="80"/>
    <n v="4.71"/>
    <x v="91"/>
    <x v="2"/>
    <n v="4.71"/>
  </r>
  <r>
    <n v="57"/>
    <x v="15"/>
    <n v="0.85"/>
    <x v="91"/>
    <x v="2"/>
    <n v="0.85"/>
  </r>
  <r>
    <n v="58"/>
    <x v="81"/>
    <n v="58.45"/>
    <x v="91"/>
    <x v="2"/>
    <n v="58.45"/>
  </r>
  <r>
    <n v="59"/>
    <x v="50"/>
    <n v="6.24"/>
    <x v="91"/>
    <x v="2"/>
    <n v="6.24"/>
  </r>
  <r>
    <n v="60"/>
    <x v="82"/>
    <n v="28.13"/>
    <x v="91"/>
    <x v="2"/>
    <n v="28.13"/>
  </r>
  <r>
    <n v="61"/>
    <x v="83"/>
    <n v="13.29"/>
    <x v="91"/>
    <x v="2"/>
    <n v="13.29"/>
  </r>
  <r>
    <n v="62"/>
    <x v="84"/>
    <n v="3.11"/>
    <x v="91"/>
    <x v="2"/>
    <n v="3.11"/>
  </r>
  <r>
    <n v="63"/>
    <x v="51"/>
    <n v="0.56999999999999995"/>
    <x v="91"/>
    <x v="2"/>
    <n v="0.56999999999999995"/>
  </r>
  <r>
    <n v="64"/>
    <x v="34"/>
    <n v="29.38"/>
    <x v="91"/>
    <x v="2"/>
    <n v="29.38"/>
  </r>
  <r>
    <n v="65"/>
    <x v="85"/>
    <n v="0.16"/>
    <x v="91"/>
    <x v="2"/>
    <n v="0.16"/>
  </r>
  <r>
    <n v="66"/>
    <x v="86"/>
    <n v="0.04"/>
    <x v="91"/>
    <x v="2"/>
    <n v="0.04"/>
  </r>
  <r>
    <n v="67"/>
    <x v="87"/>
    <n v="0.12"/>
    <x v="91"/>
    <x v="2"/>
    <n v="0.12"/>
  </r>
  <r>
    <n v="68"/>
    <x v="16"/>
    <n v="0.85"/>
    <x v="91"/>
    <x v="2"/>
    <n v="0.85"/>
  </r>
  <r>
    <n v="69"/>
    <x v="54"/>
    <n v="0.38"/>
    <x v="91"/>
    <x v="2"/>
    <n v="0.38"/>
  </r>
  <r>
    <n v="70"/>
    <x v="35"/>
    <n v="2.4700000000000002"/>
    <x v="91"/>
    <x v="2"/>
    <n v="2.4700000000000002"/>
  </r>
  <r>
    <n v="71"/>
    <x v="17"/>
    <n v="6279.9"/>
    <x v="91"/>
    <x v="2"/>
    <n v="6279.9"/>
  </r>
  <r>
    <n v="72"/>
    <x v="18"/>
    <n v="38.31"/>
    <x v="91"/>
    <x v="2"/>
    <n v="38.31"/>
  </r>
  <r>
    <n v="73"/>
    <x v="36"/>
    <n v="10.41"/>
    <x v="91"/>
    <x v="2"/>
    <n v="10.41"/>
  </r>
  <r>
    <n v="74"/>
    <x v="19"/>
    <n v="1.99"/>
    <x v="91"/>
    <x v="2"/>
    <n v="1.99"/>
  </r>
  <r>
    <n v="75"/>
    <x v="88"/>
    <n v="0.31"/>
    <x v="91"/>
    <x v="2"/>
    <n v="0.31"/>
  </r>
  <r>
    <n v="76"/>
    <x v="37"/>
    <n v="9.0500000000000007"/>
    <x v="91"/>
    <x v="2"/>
    <n v="9.0500000000000007"/>
  </r>
  <r>
    <n v="78"/>
    <x v="48"/>
    <n v="0"/>
    <x v="91"/>
    <x v="2"/>
    <n v="0"/>
  </r>
  <r>
    <n v="79"/>
    <x v="55"/>
    <n v="0.05"/>
    <x v="91"/>
    <x v="2"/>
    <n v="0.05"/>
  </r>
  <r>
    <n v="80"/>
    <x v="95"/>
    <n v="0"/>
    <x v="91"/>
    <x v="2"/>
    <n v="0"/>
  </r>
  <r>
    <n v="81"/>
    <x v="20"/>
    <n v="0.39"/>
    <x v="91"/>
    <x v="2"/>
    <n v="0.39"/>
  </r>
  <r>
    <n v="82"/>
    <x v="21"/>
    <n v="2.4700000000000002"/>
    <x v="91"/>
    <x v="2"/>
    <n v="2.4700000000000002"/>
  </r>
  <r>
    <n v="83"/>
    <x v="38"/>
    <n v="18.100000000000001"/>
    <x v="91"/>
    <x v="2"/>
    <n v="18.100000000000001"/>
  </r>
  <r>
    <n v="84"/>
    <x v="22"/>
    <n v="119.41"/>
    <x v="91"/>
    <x v="2"/>
    <n v="119.41"/>
  </r>
  <r>
    <n v="85"/>
    <x v="23"/>
    <n v="1126.58"/>
    <x v="91"/>
    <x v="2"/>
    <n v="1126.58"/>
  </r>
  <r>
    <n v="86"/>
    <x v="49"/>
    <n v="0.04"/>
    <x v="91"/>
    <x v="2"/>
    <n v="0.04"/>
  </r>
  <r>
    <n v="87"/>
    <x v="39"/>
    <n v="5.79"/>
    <x v="91"/>
    <x v="2"/>
    <n v="5.79"/>
  </r>
  <r>
    <n v="88"/>
    <x v="89"/>
    <n v="1.04"/>
    <x v="91"/>
    <x v="2"/>
    <n v="1.04"/>
  </r>
  <r>
    <n v="89"/>
    <x v="90"/>
    <n v="31.46"/>
    <x v="91"/>
    <x v="2"/>
    <n v="31.46"/>
  </r>
  <r>
    <n v="90"/>
    <x v="24"/>
    <n v="61.84"/>
    <x v="91"/>
    <x v="2"/>
    <n v="61.84"/>
  </r>
  <r>
    <n v="91"/>
    <x v="91"/>
    <n v="51.81"/>
    <x v="91"/>
    <x v="2"/>
    <n v="51.81"/>
  </r>
  <r>
    <n v="92"/>
    <x v="92"/>
    <n v="0.32"/>
    <x v="91"/>
    <x v="2"/>
    <n v="0.32"/>
  </r>
  <r>
    <n v="93"/>
    <x v="70"/>
    <n v="0"/>
    <x v="91"/>
    <x v="2"/>
    <n v="0"/>
  </r>
  <r>
    <n v="94"/>
    <x v="40"/>
    <n v="13.48"/>
    <x v="91"/>
    <x v="2"/>
    <n v="13.48"/>
  </r>
  <r>
    <n v="95"/>
    <x v="71"/>
    <n v="1.68"/>
    <x v="91"/>
    <x v="2"/>
    <n v="1.68"/>
  </r>
  <r>
    <n v="96"/>
    <x v="25"/>
    <n v="33.409999999999997"/>
    <x v="91"/>
    <x v="2"/>
    <n v="33.409999999999997"/>
  </r>
  <r>
    <n v="97"/>
    <x v="26"/>
    <n v="0.05"/>
    <x v="91"/>
    <x v="2"/>
    <n v="0.05"/>
  </r>
  <r>
    <n v="98"/>
    <x v="27"/>
    <n v="0.46"/>
    <x v="91"/>
    <x v="2"/>
    <n v="0.46"/>
  </r>
  <r>
    <n v="99"/>
    <x v="28"/>
    <n v="68.790000000000006"/>
    <x v="91"/>
    <x v="2"/>
    <n v="68.790000000000006"/>
  </r>
  <r>
    <n v="1"/>
    <x v="59"/>
    <n v="0"/>
    <x v="92"/>
    <x v="2"/>
    <n v="0"/>
  </r>
  <r>
    <n v="4"/>
    <x v="61"/>
    <n v="0"/>
    <x v="92"/>
    <x v="2"/>
    <n v="0"/>
  </r>
  <r>
    <n v="6"/>
    <x v="62"/>
    <n v="0"/>
    <x v="92"/>
    <x v="2"/>
    <n v="0"/>
  </r>
  <r>
    <n v="7"/>
    <x v="1"/>
    <n v="0"/>
    <x v="92"/>
    <x v="2"/>
    <n v="0"/>
  </r>
  <r>
    <n v="9"/>
    <x v="3"/>
    <n v="0"/>
    <x v="92"/>
    <x v="2"/>
    <n v="0"/>
  </r>
  <r>
    <n v="12"/>
    <x v="5"/>
    <n v="0"/>
    <x v="92"/>
    <x v="2"/>
    <n v="0"/>
  </r>
  <r>
    <n v="17"/>
    <x v="72"/>
    <n v="0.01"/>
    <x v="92"/>
    <x v="2"/>
    <n v="0.01"/>
  </r>
  <r>
    <n v="21"/>
    <x v="75"/>
    <n v="1.35"/>
    <x v="92"/>
    <x v="2"/>
    <n v="1.35"/>
  </r>
  <r>
    <n v="22"/>
    <x v="57"/>
    <n v="0"/>
    <x v="92"/>
    <x v="2"/>
    <n v="0"/>
  </r>
  <r>
    <n v="23"/>
    <x v="65"/>
    <n v="0.4"/>
    <x v="92"/>
    <x v="2"/>
    <n v="0.4"/>
  </r>
  <r>
    <n v="25"/>
    <x v="8"/>
    <n v="0.01"/>
    <x v="92"/>
    <x v="2"/>
    <n v="0.01"/>
  </r>
  <r>
    <n v="27"/>
    <x v="9"/>
    <n v="0.17"/>
    <x v="92"/>
    <x v="2"/>
    <n v="0.17"/>
  </r>
  <r>
    <n v="28"/>
    <x v="41"/>
    <n v="0.57999999999999996"/>
    <x v="92"/>
    <x v="2"/>
    <n v="0.57999999999999996"/>
  </r>
  <r>
    <n v="29"/>
    <x v="42"/>
    <n v="40.909999999999997"/>
    <x v="92"/>
    <x v="2"/>
    <n v="40.909999999999997"/>
  </r>
  <r>
    <n v="30"/>
    <x v="43"/>
    <n v="4.97"/>
    <x v="92"/>
    <x v="2"/>
    <n v="4.97"/>
  </r>
  <r>
    <n v="31"/>
    <x v="44"/>
    <n v="0"/>
    <x v="92"/>
    <x v="2"/>
    <n v="0"/>
  </r>
  <r>
    <n v="32"/>
    <x v="58"/>
    <n v="1.65"/>
    <x v="92"/>
    <x v="2"/>
    <n v="1.65"/>
  </r>
  <r>
    <n v="33"/>
    <x v="31"/>
    <n v="0.32"/>
    <x v="92"/>
    <x v="2"/>
    <n v="0.32"/>
  </r>
  <r>
    <n v="34"/>
    <x v="52"/>
    <n v="0.08"/>
    <x v="92"/>
    <x v="2"/>
    <n v="0.08"/>
  </r>
  <r>
    <n v="35"/>
    <x v="67"/>
    <n v="0.02"/>
    <x v="92"/>
    <x v="2"/>
    <n v="0.02"/>
  </r>
  <r>
    <n v="37"/>
    <x v="76"/>
    <n v="0"/>
    <x v="92"/>
    <x v="2"/>
    <n v="0"/>
  </r>
  <r>
    <n v="38"/>
    <x v="45"/>
    <n v="0.81"/>
    <x v="92"/>
    <x v="2"/>
    <n v="0.81"/>
  </r>
  <r>
    <n v="39"/>
    <x v="10"/>
    <n v="4.91"/>
    <x v="92"/>
    <x v="2"/>
    <n v="4.91"/>
  </r>
  <r>
    <n v="40"/>
    <x v="32"/>
    <n v="1.27"/>
    <x v="92"/>
    <x v="2"/>
    <n v="1.27"/>
  </r>
  <r>
    <n v="41"/>
    <x v="11"/>
    <n v="1.75"/>
    <x v="92"/>
    <x v="2"/>
    <n v="1.75"/>
  </r>
  <r>
    <n v="42"/>
    <x v="68"/>
    <n v="0.04"/>
    <x v="92"/>
    <x v="2"/>
    <n v="0.04"/>
  </r>
  <r>
    <n v="43"/>
    <x v="94"/>
    <n v="0.05"/>
    <x v="92"/>
    <x v="2"/>
    <n v="0.05"/>
  </r>
  <r>
    <n v="44"/>
    <x v="53"/>
    <n v="0.03"/>
    <x v="92"/>
    <x v="2"/>
    <n v="0.03"/>
  </r>
  <r>
    <n v="48"/>
    <x v="33"/>
    <n v="4.7699999999999996"/>
    <x v="92"/>
    <x v="2"/>
    <n v="4.7699999999999996"/>
  </r>
  <r>
    <n v="49"/>
    <x v="12"/>
    <n v="0.28999999999999998"/>
    <x v="92"/>
    <x v="2"/>
    <n v="0.28999999999999998"/>
  </r>
  <r>
    <n v="50"/>
    <x v="78"/>
    <n v="0"/>
    <x v="92"/>
    <x v="2"/>
    <n v="0"/>
  </r>
  <r>
    <n v="51"/>
    <x v="13"/>
    <n v="0.4"/>
    <x v="92"/>
    <x v="2"/>
    <n v="0.4"/>
  </r>
  <r>
    <n v="52"/>
    <x v="14"/>
    <n v="0"/>
    <x v="92"/>
    <x v="2"/>
    <n v="0"/>
  </r>
  <r>
    <n v="53"/>
    <x v="79"/>
    <n v="0.04"/>
    <x v="92"/>
    <x v="2"/>
    <n v="0.04"/>
  </r>
  <r>
    <n v="54"/>
    <x v="56"/>
    <n v="0.25"/>
    <x v="92"/>
    <x v="2"/>
    <n v="0.25"/>
  </r>
  <r>
    <n v="55"/>
    <x v="69"/>
    <n v="0.11"/>
    <x v="92"/>
    <x v="2"/>
    <n v="0.11"/>
  </r>
  <r>
    <n v="56"/>
    <x v="80"/>
    <n v="0.02"/>
    <x v="92"/>
    <x v="2"/>
    <n v="0.02"/>
  </r>
  <r>
    <n v="57"/>
    <x v="15"/>
    <n v="0.03"/>
    <x v="92"/>
    <x v="2"/>
    <n v="0.03"/>
  </r>
  <r>
    <n v="58"/>
    <x v="81"/>
    <n v="0.02"/>
    <x v="92"/>
    <x v="2"/>
    <n v="0.02"/>
  </r>
  <r>
    <n v="59"/>
    <x v="50"/>
    <n v="0.09"/>
    <x v="92"/>
    <x v="2"/>
    <n v="0.09"/>
  </r>
  <r>
    <n v="60"/>
    <x v="82"/>
    <n v="0"/>
    <x v="92"/>
    <x v="2"/>
    <n v="0"/>
  </r>
  <r>
    <n v="61"/>
    <x v="83"/>
    <n v="0.02"/>
    <x v="92"/>
    <x v="2"/>
    <n v="0.02"/>
  </r>
  <r>
    <n v="62"/>
    <x v="84"/>
    <n v="0.04"/>
    <x v="92"/>
    <x v="2"/>
    <n v="0.04"/>
  </r>
  <r>
    <n v="63"/>
    <x v="51"/>
    <n v="0.62"/>
    <x v="92"/>
    <x v="2"/>
    <n v="0.62"/>
  </r>
  <r>
    <n v="64"/>
    <x v="34"/>
    <n v="0.01"/>
    <x v="92"/>
    <x v="2"/>
    <n v="0.01"/>
  </r>
  <r>
    <n v="68"/>
    <x v="16"/>
    <n v="1.2"/>
    <x v="92"/>
    <x v="2"/>
    <n v="1.2"/>
  </r>
  <r>
    <n v="69"/>
    <x v="54"/>
    <n v="0.56000000000000005"/>
    <x v="92"/>
    <x v="2"/>
    <n v="0.56000000000000005"/>
  </r>
  <r>
    <n v="70"/>
    <x v="35"/>
    <n v="0.04"/>
    <x v="92"/>
    <x v="2"/>
    <n v="0.04"/>
  </r>
  <r>
    <n v="71"/>
    <x v="17"/>
    <n v="0.02"/>
    <x v="92"/>
    <x v="2"/>
    <n v="0.02"/>
  </r>
  <r>
    <n v="72"/>
    <x v="18"/>
    <n v="0.12"/>
    <x v="92"/>
    <x v="2"/>
    <n v="0.12"/>
  </r>
  <r>
    <n v="73"/>
    <x v="36"/>
    <n v="3.66"/>
    <x v="92"/>
    <x v="2"/>
    <n v="3.66"/>
  </r>
  <r>
    <n v="74"/>
    <x v="19"/>
    <n v="0.56000000000000005"/>
    <x v="92"/>
    <x v="2"/>
    <n v="0.56000000000000005"/>
  </r>
  <r>
    <n v="76"/>
    <x v="37"/>
    <n v="0.4"/>
    <x v="92"/>
    <x v="2"/>
    <n v="0.4"/>
  </r>
  <r>
    <n v="79"/>
    <x v="55"/>
    <n v="0.13"/>
    <x v="92"/>
    <x v="2"/>
    <n v="0.13"/>
  </r>
  <r>
    <n v="80"/>
    <x v="95"/>
    <n v="0.01"/>
    <x v="92"/>
    <x v="2"/>
    <n v="0.01"/>
  </r>
  <r>
    <n v="81"/>
    <x v="20"/>
    <n v="0.03"/>
    <x v="92"/>
    <x v="2"/>
    <n v="0.03"/>
  </r>
  <r>
    <n v="82"/>
    <x v="21"/>
    <n v="0.1"/>
    <x v="92"/>
    <x v="2"/>
    <n v="0.1"/>
  </r>
  <r>
    <n v="83"/>
    <x v="38"/>
    <n v="0.57999999999999996"/>
    <x v="92"/>
    <x v="2"/>
    <n v="0.57999999999999996"/>
  </r>
  <r>
    <n v="84"/>
    <x v="22"/>
    <n v="66.430000000000007"/>
    <x v="92"/>
    <x v="2"/>
    <n v="66.430000000000007"/>
  </r>
  <r>
    <n v="85"/>
    <x v="23"/>
    <n v="46.03"/>
    <x v="92"/>
    <x v="2"/>
    <n v="46.03"/>
  </r>
  <r>
    <n v="86"/>
    <x v="49"/>
    <n v="1.1599999999999999"/>
    <x v="92"/>
    <x v="2"/>
    <n v="1.1599999999999999"/>
  </r>
  <r>
    <n v="87"/>
    <x v="39"/>
    <n v="6.42"/>
    <x v="92"/>
    <x v="2"/>
    <n v="6.42"/>
  </r>
  <r>
    <n v="88"/>
    <x v="89"/>
    <n v="0.09"/>
    <x v="92"/>
    <x v="2"/>
    <n v="0.09"/>
  </r>
  <r>
    <n v="90"/>
    <x v="24"/>
    <n v="19.57"/>
    <x v="92"/>
    <x v="2"/>
    <n v="19.57"/>
  </r>
  <r>
    <n v="94"/>
    <x v="40"/>
    <n v="1.61"/>
    <x v="92"/>
    <x v="2"/>
    <n v="1.61"/>
  </r>
  <r>
    <n v="95"/>
    <x v="71"/>
    <n v="1.6"/>
    <x v="92"/>
    <x v="2"/>
    <n v="1.6"/>
  </r>
  <r>
    <n v="96"/>
    <x v="25"/>
    <n v="0.03"/>
    <x v="92"/>
    <x v="2"/>
    <n v="0.03"/>
  </r>
  <r>
    <n v="97"/>
    <x v="26"/>
    <n v="0"/>
    <x v="92"/>
    <x v="2"/>
    <n v="0"/>
  </r>
  <r>
    <n v="98"/>
    <x v="27"/>
    <n v="2.2000000000000002"/>
    <x v="92"/>
    <x v="2"/>
    <n v="2.2000000000000002"/>
  </r>
  <r>
    <n v="99"/>
    <x v="28"/>
    <n v="0.11"/>
    <x v="92"/>
    <x v="2"/>
    <n v="0.11"/>
  </r>
  <r>
    <n v="3"/>
    <x v="60"/>
    <n v="0.01"/>
    <x v="93"/>
    <x v="2"/>
    <n v="0.01"/>
  </r>
  <r>
    <n v="12"/>
    <x v="5"/>
    <n v="0"/>
    <x v="93"/>
    <x v="2"/>
    <n v="0"/>
  </r>
  <r>
    <n v="15"/>
    <x v="64"/>
    <n v="0.83"/>
    <x v="93"/>
    <x v="2"/>
    <n v="0.83"/>
  </r>
  <r>
    <n v="27"/>
    <x v="9"/>
    <n v="0"/>
    <x v="93"/>
    <x v="2"/>
    <n v="0"/>
  </r>
  <r>
    <n v="28"/>
    <x v="41"/>
    <n v="0.33"/>
    <x v="93"/>
    <x v="2"/>
    <n v="0.33"/>
  </r>
  <r>
    <n v="29"/>
    <x v="42"/>
    <n v="0.15"/>
    <x v="93"/>
    <x v="2"/>
    <n v="0.15"/>
  </r>
  <r>
    <n v="30"/>
    <x v="43"/>
    <n v="0.8"/>
    <x v="93"/>
    <x v="2"/>
    <n v="0.8"/>
  </r>
  <r>
    <n v="32"/>
    <x v="58"/>
    <n v="0"/>
    <x v="93"/>
    <x v="2"/>
    <n v="0"/>
  </r>
  <r>
    <n v="34"/>
    <x v="52"/>
    <n v="0"/>
    <x v="93"/>
    <x v="2"/>
    <n v="0"/>
  </r>
  <r>
    <n v="35"/>
    <x v="67"/>
    <n v="0"/>
    <x v="93"/>
    <x v="2"/>
    <n v="0"/>
  </r>
  <r>
    <n v="38"/>
    <x v="45"/>
    <n v="0"/>
    <x v="93"/>
    <x v="2"/>
    <n v="0"/>
  </r>
  <r>
    <n v="39"/>
    <x v="10"/>
    <n v="0"/>
    <x v="93"/>
    <x v="2"/>
    <n v="0"/>
  </r>
  <r>
    <n v="41"/>
    <x v="11"/>
    <n v="0.02"/>
    <x v="93"/>
    <x v="2"/>
    <n v="0.02"/>
  </r>
  <r>
    <n v="48"/>
    <x v="33"/>
    <n v="0.01"/>
    <x v="93"/>
    <x v="2"/>
    <n v="0.01"/>
  </r>
  <r>
    <n v="71"/>
    <x v="17"/>
    <n v="0.91"/>
    <x v="93"/>
    <x v="2"/>
    <n v="0.91"/>
  </r>
  <r>
    <n v="72"/>
    <x v="18"/>
    <n v="0.67"/>
    <x v="93"/>
    <x v="2"/>
    <n v="0.67"/>
  </r>
  <r>
    <n v="73"/>
    <x v="36"/>
    <n v="0"/>
    <x v="93"/>
    <x v="2"/>
    <n v="0"/>
  </r>
  <r>
    <n v="74"/>
    <x v="19"/>
    <n v="0"/>
    <x v="93"/>
    <x v="2"/>
    <n v="0"/>
  </r>
  <r>
    <n v="76"/>
    <x v="37"/>
    <n v="0"/>
    <x v="93"/>
    <x v="2"/>
    <n v="0"/>
  </r>
  <r>
    <n v="82"/>
    <x v="21"/>
    <n v="0"/>
    <x v="93"/>
    <x v="2"/>
    <n v="0"/>
  </r>
  <r>
    <n v="84"/>
    <x v="22"/>
    <n v="0.3"/>
    <x v="93"/>
    <x v="2"/>
    <n v="0.3"/>
  </r>
  <r>
    <n v="85"/>
    <x v="23"/>
    <n v="0.21"/>
    <x v="93"/>
    <x v="2"/>
    <n v="0.21"/>
  </r>
  <r>
    <n v="88"/>
    <x v="89"/>
    <n v="0"/>
    <x v="93"/>
    <x v="2"/>
    <n v="0"/>
  </r>
  <r>
    <n v="90"/>
    <x v="24"/>
    <n v="0.42"/>
    <x v="93"/>
    <x v="2"/>
    <n v="0.42"/>
  </r>
  <r>
    <n v="99"/>
    <x v="28"/>
    <n v="0"/>
    <x v="93"/>
    <x v="2"/>
    <n v="0"/>
  </r>
  <r>
    <n v="1"/>
    <x v="59"/>
    <n v="0"/>
    <x v="94"/>
    <x v="2"/>
    <n v="0"/>
  </r>
  <r>
    <n v="3"/>
    <x v="60"/>
    <n v="1.99"/>
    <x v="94"/>
    <x v="2"/>
    <n v="1.99"/>
  </r>
  <r>
    <n v="5"/>
    <x v="0"/>
    <n v="0.3"/>
    <x v="94"/>
    <x v="2"/>
    <n v="0.3"/>
  </r>
  <r>
    <n v="6"/>
    <x v="62"/>
    <n v="0.21"/>
    <x v="94"/>
    <x v="2"/>
    <n v="0.21"/>
  </r>
  <r>
    <n v="7"/>
    <x v="1"/>
    <n v="0.01"/>
    <x v="94"/>
    <x v="2"/>
    <n v="0.01"/>
  </r>
  <r>
    <n v="8"/>
    <x v="2"/>
    <n v="26.79"/>
    <x v="94"/>
    <x v="2"/>
    <n v="26.79"/>
  </r>
  <r>
    <n v="9"/>
    <x v="3"/>
    <n v="108.95"/>
    <x v="94"/>
    <x v="2"/>
    <n v="108.95"/>
  </r>
  <r>
    <n v="11"/>
    <x v="4"/>
    <n v="0.02"/>
    <x v="94"/>
    <x v="2"/>
    <n v="0.02"/>
  </r>
  <r>
    <n v="12"/>
    <x v="5"/>
    <n v="6.13"/>
    <x v="94"/>
    <x v="2"/>
    <n v="6.13"/>
  </r>
  <r>
    <n v="13"/>
    <x v="6"/>
    <n v="10.53"/>
    <x v="94"/>
    <x v="2"/>
    <n v="10.53"/>
  </r>
  <r>
    <n v="14"/>
    <x v="96"/>
    <n v="0.88"/>
    <x v="94"/>
    <x v="2"/>
    <n v="0.88"/>
  </r>
  <r>
    <n v="15"/>
    <x v="64"/>
    <n v="4244.97"/>
    <x v="94"/>
    <x v="2"/>
    <n v="4244.97"/>
  </r>
  <r>
    <n v="17"/>
    <x v="72"/>
    <n v="0.98"/>
    <x v="94"/>
    <x v="2"/>
    <n v="0.98"/>
  </r>
  <r>
    <n v="18"/>
    <x v="29"/>
    <n v="39.78"/>
    <x v="94"/>
    <x v="2"/>
    <n v="39.78"/>
  </r>
  <r>
    <n v="19"/>
    <x v="74"/>
    <n v="2.78"/>
    <x v="94"/>
    <x v="2"/>
    <n v="2.78"/>
  </r>
  <r>
    <n v="20"/>
    <x v="7"/>
    <n v="0.32"/>
    <x v="94"/>
    <x v="2"/>
    <n v="0.32"/>
  </r>
  <r>
    <n v="21"/>
    <x v="75"/>
    <n v="8.0500000000000007"/>
    <x v="94"/>
    <x v="2"/>
    <n v="8.0500000000000007"/>
  </r>
  <r>
    <n v="22"/>
    <x v="57"/>
    <n v="0.02"/>
    <x v="94"/>
    <x v="2"/>
    <n v="0.02"/>
  </r>
  <r>
    <n v="23"/>
    <x v="65"/>
    <n v="27.9"/>
    <x v="94"/>
    <x v="2"/>
    <n v="27.9"/>
  </r>
  <r>
    <n v="24"/>
    <x v="66"/>
    <n v="2.4900000000000002"/>
    <x v="94"/>
    <x v="2"/>
    <n v="2.4900000000000002"/>
  </r>
  <r>
    <n v="25"/>
    <x v="8"/>
    <n v="0.77"/>
    <x v="94"/>
    <x v="2"/>
    <n v="0.77"/>
  </r>
  <r>
    <n v="26"/>
    <x v="30"/>
    <n v="713.51"/>
    <x v="94"/>
    <x v="2"/>
    <n v="713.51"/>
  </r>
  <r>
    <n v="27"/>
    <x v="9"/>
    <n v="5036.24"/>
    <x v="94"/>
    <x v="2"/>
    <n v="5036.24"/>
  </r>
  <r>
    <n v="28"/>
    <x v="41"/>
    <n v="42.98"/>
    <x v="94"/>
    <x v="2"/>
    <n v="42.98"/>
  </r>
  <r>
    <n v="29"/>
    <x v="42"/>
    <n v="152.06"/>
    <x v="94"/>
    <x v="2"/>
    <n v="152.06"/>
  </r>
  <r>
    <n v="30"/>
    <x v="43"/>
    <n v="86.67"/>
    <x v="94"/>
    <x v="2"/>
    <n v="86.67"/>
  </r>
  <r>
    <n v="31"/>
    <x v="44"/>
    <n v="31.9"/>
    <x v="94"/>
    <x v="2"/>
    <n v="31.9"/>
  </r>
  <r>
    <n v="32"/>
    <x v="58"/>
    <n v="66.75"/>
    <x v="94"/>
    <x v="2"/>
    <n v="66.75"/>
  </r>
  <r>
    <n v="33"/>
    <x v="31"/>
    <n v="35.5"/>
    <x v="94"/>
    <x v="2"/>
    <n v="35.5"/>
  </r>
  <r>
    <n v="34"/>
    <x v="52"/>
    <n v="12.96"/>
    <x v="94"/>
    <x v="2"/>
    <n v="12.96"/>
  </r>
  <r>
    <n v="35"/>
    <x v="67"/>
    <n v="0.55000000000000004"/>
    <x v="94"/>
    <x v="2"/>
    <n v="0.55000000000000004"/>
  </r>
  <r>
    <n v="37"/>
    <x v="76"/>
    <n v="0"/>
    <x v="94"/>
    <x v="2"/>
    <n v="0"/>
  </r>
  <r>
    <n v="38"/>
    <x v="45"/>
    <n v="342.24"/>
    <x v="94"/>
    <x v="2"/>
    <n v="342.24"/>
  </r>
  <r>
    <n v="39"/>
    <x v="10"/>
    <n v="54.21"/>
    <x v="94"/>
    <x v="2"/>
    <n v="54.21"/>
  </r>
  <r>
    <n v="40"/>
    <x v="32"/>
    <n v="364.7"/>
    <x v="94"/>
    <x v="2"/>
    <n v="364.7"/>
  </r>
  <r>
    <n v="41"/>
    <x v="11"/>
    <n v="10.83"/>
    <x v="94"/>
    <x v="2"/>
    <n v="10.83"/>
  </r>
  <r>
    <n v="42"/>
    <x v="68"/>
    <n v="1.77"/>
    <x v="94"/>
    <x v="2"/>
    <n v="1.77"/>
  </r>
  <r>
    <n v="44"/>
    <x v="53"/>
    <n v="99.92"/>
    <x v="94"/>
    <x v="2"/>
    <n v="99.92"/>
  </r>
  <r>
    <n v="46"/>
    <x v="77"/>
    <n v="0.04"/>
    <x v="94"/>
    <x v="2"/>
    <n v="0.04"/>
  </r>
  <r>
    <n v="47"/>
    <x v="47"/>
    <n v="118.42"/>
    <x v="94"/>
    <x v="2"/>
    <n v="118.42"/>
  </r>
  <r>
    <n v="48"/>
    <x v="33"/>
    <n v="173.31"/>
    <x v="94"/>
    <x v="2"/>
    <n v="173.31"/>
  </r>
  <r>
    <n v="49"/>
    <x v="12"/>
    <n v="0.73"/>
    <x v="94"/>
    <x v="2"/>
    <n v="0.73"/>
  </r>
  <r>
    <n v="52"/>
    <x v="14"/>
    <n v="1.31"/>
    <x v="94"/>
    <x v="2"/>
    <n v="1.31"/>
  </r>
  <r>
    <n v="53"/>
    <x v="79"/>
    <n v="0"/>
    <x v="94"/>
    <x v="2"/>
    <n v="0"/>
  </r>
  <r>
    <n v="54"/>
    <x v="56"/>
    <n v="22.43"/>
    <x v="94"/>
    <x v="2"/>
    <n v="22.43"/>
  </r>
  <r>
    <n v="55"/>
    <x v="69"/>
    <n v="57.48"/>
    <x v="94"/>
    <x v="2"/>
    <n v="57.48"/>
  </r>
  <r>
    <n v="56"/>
    <x v="80"/>
    <n v="14.12"/>
    <x v="94"/>
    <x v="2"/>
    <n v="14.12"/>
  </r>
  <r>
    <n v="57"/>
    <x v="15"/>
    <n v="3.09"/>
    <x v="94"/>
    <x v="2"/>
    <n v="3.09"/>
  </r>
  <r>
    <n v="58"/>
    <x v="81"/>
    <n v="1.38"/>
    <x v="94"/>
    <x v="2"/>
    <n v="1.38"/>
  </r>
  <r>
    <n v="59"/>
    <x v="50"/>
    <n v="20.84"/>
    <x v="94"/>
    <x v="2"/>
    <n v="20.84"/>
  </r>
  <r>
    <n v="60"/>
    <x v="82"/>
    <n v="0.46"/>
    <x v="94"/>
    <x v="2"/>
    <n v="0.46"/>
  </r>
  <r>
    <n v="61"/>
    <x v="83"/>
    <n v="2.34"/>
    <x v="94"/>
    <x v="2"/>
    <n v="2.34"/>
  </r>
  <r>
    <n v="62"/>
    <x v="84"/>
    <n v="2.74"/>
    <x v="94"/>
    <x v="2"/>
    <n v="2.74"/>
  </r>
  <r>
    <n v="63"/>
    <x v="51"/>
    <n v="0.2"/>
    <x v="94"/>
    <x v="2"/>
    <n v="0.2"/>
  </r>
  <r>
    <n v="64"/>
    <x v="34"/>
    <n v="16.63"/>
    <x v="94"/>
    <x v="2"/>
    <n v="16.63"/>
  </r>
  <r>
    <n v="65"/>
    <x v="85"/>
    <n v="0.49"/>
    <x v="94"/>
    <x v="2"/>
    <n v="0.49"/>
  </r>
  <r>
    <n v="66"/>
    <x v="86"/>
    <n v="0.03"/>
    <x v="94"/>
    <x v="2"/>
    <n v="0.03"/>
  </r>
  <r>
    <n v="67"/>
    <x v="87"/>
    <n v="0.17"/>
    <x v="94"/>
    <x v="2"/>
    <n v="0.17"/>
  </r>
  <r>
    <n v="68"/>
    <x v="16"/>
    <n v="3.28"/>
    <x v="94"/>
    <x v="2"/>
    <n v="3.28"/>
  </r>
  <r>
    <n v="69"/>
    <x v="54"/>
    <n v="9.3000000000000007"/>
    <x v="94"/>
    <x v="2"/>
    <n v="9.3000000000000007"/>
  </r>
  <r>
    <n v="70"/>
    <x v="35"/>
    <n v="45.65"/>
    <x v="94"/>
    <x v="2"/>
    <n v="45.65"/>
  </r>
  <r>
    <n v="71"/>
    <x v="17"/>
    <n v="91.3"/>
    <x v="94"/>
    <x v="2"/>
    <n v="91.3"/>
  </r>
  <r>
    <n v="72"/>
    <x v="18"/>
    <n v="235.52"/>
    <x v="94"/>
    <x v="2"/>
    <n v="235.52"/>
  </r>
  <r>
    <n v="73"/>
    <x v="36"/>
    <n v="30.72"/>
    <x v="94"/>
    <x v="2"/>
    <n v="30.72"/>
  </r>
  <r>
    <n v="74"/>
    <x v="19"/>
    <n v="138.72"/>
    <x v="94"/>
    <x v="2"/>
    <n v="138.72"/>
  </r>
  <r>
    <n v="76"/>
    <x v="37"/>
    <n v="9.32"/>
    <x v="94"/>
    <x v="2"/>
    <n v="9.32"/>
  </r>
  <r>
    <n v="78"/>
    <x v="48"/>
    <n v="2.58"/>
    <x v="94"/>
    <x v="2"/>
    <n v="2.58"/>
  </r>
  <r>
    <n v="79"/>
    <x v="55"/>
    <n v="3.45"/>
    <x v="94"/>
    <x v="2"/>
    <n v="3.45"/>
  </r>
  <r>
    <n v="80"/>
    <x v="95"/>
    <n v="99.77"/>
    <x v="94"/>
    <x v="2"/>
    <n v="99.77"/>
  </r>
  <r>
    <n v="81"/>
    <x v="20"/>
    <n v="0"/>
    <x v="94"/>
    <x v="2"/>
    <n v="0"/>
  </r>
  <r>
    <n v="82"/>
    <x v="21"/>
    <n v="0.57999999999999996"/>
    <x v="94"/>
    <x v="2"/>
    <n v="0.57999999999999996"/>
  </r>
  <r>
    <n v="83"/>
    <x v="38"/>
    <n v="3.61"/>
    <x v="94"/>
    <x v="2"/>
    <n v="3.61"/>
  </r>
  <r>
    <n v="84"/>
    <x v="22"/>
    <n v="147.99"/>
    <x v="94"/>
    <x v="2"/>
    <n v="147.99"/>
  </r>
  <r>
    <n v="85"/>
    <x v="23"/>
    <n v="162.88999999999999"/>
    <x v="94"/>
    <x v="2"/>
    <n v="162.88999999999999"/>
  </r>
  <r>
    <n v="86"/>
    <x v="49"/>
    <n v="0.33"/>
    <x v="94"/>
    <x v="2"/>
    <n v="0.33"/>
  </r>
  <r>
    <n v="87"/>
    <x v="39"/>
    <n v="89.43"/>
    <x v="94"/>
    <x v="2"/>
    <n v="89.43"/>
  </r>
  <r>
    <n v="88"/>
    <x v="89"/>
    <n v="3.59"/>
    <x v="94"/>
    <x v="2"/>
    <n v="3.59"/>
  </r>
  <r>
    <n v="89"/>
    <x v="90"/>
    <n v="304.72000000000003"/>
    <x v="94"/>
    <x v="2"/>
    <n v="304.72000000000003"/>
  </r>
  <r>
    <n v="90"/>
    <x v="24"/>
    <n v="36.22"/>
    <x v="94"/>
    <x v="2"/>
    <n v="36.22"/>
  </r>
  <r>
    <n v="91"/>
    <x v="91"/>
    <n v="0.08"/>
    <x v="94"/>
    <x v="2"/>
    <n v="0.08"/>
  </r>
  <r>
    <n v="92"/>
    <x v="92"/>
    <n v="4.82"/>
    <x v="94"/>
    <x v="2"/>
    <n v="4.82"/>
  </r>
  <r>
    <n v="94"/>
    <x v="40"/>
    <n v="18.32"/>
    <x v="94"/>
    <x v="2"/>
    <n v="18.32"/>
  </r>
  <r>
    <n v="95"/>
    <x v="71"/>
    <n v="1.76"/>
    <x v="94"/>
    <x v="2"/>
    <n v="1.76"/>
  </r>
  <r>
    <n v="96"/>
    <x v="25"/>
    <n v="5.63"/>
    <x v="94"/>
    <x v="2"/>
    <n v="5.63"/>
  </r>
  <r>
    <n v="97"/>
    <x v="26"/>
    <n v="0.08"/>
    <x v="94"/>
    <x v="2"/>
    <n v="0.08"/>
  </r>
  <r>
    <n v="98"/>
    <x v="27"/>
    <n v="5.3"/>
    <x v="94"/>
    <x v="2"/>
    <n v="5.3"/>
  </r>
  <r>
    <n v="99"/>
    <x v="28"/>
    <n v="0.06"/>
    <x v="94"/>
    <x v="2"/>
    <n v="0.06"/>
  </r>
  <r>
    <n v="6"/>
    <x v="62"/>
    <n v="0.02"/>
    <x v="95"/>
    <x v="2"/>
    <n v="0.02"/>
  </r>
  <r>
    <n v="7"/>
    <x v="1"/>
    <n v="0"/>
    <x v="95"/>
    <x v="2"/>
    <n v="0"/>
  </r>
  <r>
    <n v="8"/>
    <x v="2"/>
    <n v="138.72999999999999"/>
    <x v="95"/>
    <x v="2"/>
    <n v="138.72999999999999"/>
  </r>
  <r>
    <n v="9"/>
    <x v="3"/>
    <n v="1.1399999999999999"/>
    <x v="95"/>
    <x v="2"/>
    <n v="1.1399999999999999"/>
  </r>
  <r>
    <n v="12"/>
    <x v="5"/>
    <n v="0.49"/>
    <x v="95"/>
    <x v="2"/>
    <n v="0.49"/>
  </r>
  <r>
    <n v="13"/>
    <x v="6"/>
    <n v="2.2599999999999998"/>
    <x v="95"/>
    <x v="2"/>
    <n v="2.2599999999999998"/>
  </r>
  <r>
    <n v="17"/>
    <x v="72"/>
    <n v="0"/>
    <x v="95"/>
    <x v="2"/>
    <n v="0"/>
  </r>
  <r>
    <n v="18"/>
    <x v="29"/>
    <n v="0"/>
    <x v="95"/>
    <x v="2"/>
    <n v="0"/>
  </r>
  <r>
    <n v="19"/>
    <x v="74"/>
    <n v="0.03"/>
    <x v="95"/>
    <x v="2"/>
    <n v="0.03"/>
  </r>
  <r>
    <n v="20"/>
    <x v="7"/>
    <n v="0.23"/>
    <x v="95"/>
    <x v="2"/>
    <n v="0.23"/>
  </r>
  <r>
    <n v="21"/>
    <x v="75"/>
    <n v="0.01"/>
    <x v="95"/>
    <x v="2"/>
    <n v="0.01"/>
  </r>
  <r>
    <n v="22"/>
    <x v="57"/>
    <n v="0.01"/>
    <x v="95"/>
    <x v="2"/>
    <n v="0.01"/>
  </r>
  <r>
    <n v="25"/>
    <x v="8"/>
    <n v="39.47"/>
    <x v="95"/>
    <x v="2"/>
    <n v="39.47"/>
  </r>
  <r>
    <n v="26"/>
    <x v="30"/>
    <n v="11.64"/>
    <x v="95"/>
    <x v="2"/>
    <n v="11.64"/>
  </r>
  <r>
    <n v="27"/>
    <x v="9"/>
    <n v="9006.2900000000009"/>
    <x v="95"/>
    <x v="2"/>
    <n v="9006.2900000000009"/>
  </r>
  <r>
    <n v="28"/>
    <x v="41"/>
    <n v="212.34"/>
    <x v="95"/>
    <x v="2"/>
    <n v="212.34"/>
  </r>
  <r>
    <n v="29"/>
    <x v="42"/>
    <n v="505.66"/>
    <x v="95"/>
    <x v="2"/>
    <n v="505.66"/>
  </r>
  <r>
    <n v="30"/>
    <x v="43"/>
    <n v="0"/>
    <x v="95"/>
    <x v="2"/>
    <n v="0"/>
  </r>
  <r>
    <n v="31"/>
    <x v="44"/>
    <n v="315.63"/>
    <x v="95"/>
    <x v="2"/>
    <n v="315.63"/>
  </r>
  <r>
    <n v="32"/>
    <x v="58"/>
    <n v="0.05"/>
    <x v="95"/>
    <x v="2"/>
    <n v="0.05"/>
  </r>
  <r>
    <n v="33"/>
    <x v="31"/>
    <n v="0"/>
    <x v="95"/>
    <x v="2"/>
    <n v="0"/>
  </r>
  <r>
    <n v="34"/>
    <x v="52"/>
    <n v="1.39"/>
    <x v="95"/>
    <x v="2"/>
    <n v="1.39"/>
  </r>
  <r>
    <n v="35"/>
    <x v="67"/>
    <n v="0"/>
    <x v="95"/>
    <x v="2"/>
    <n v="0"/>
  </r>
  <r>
    <n v="38"/>
    <x v="45"/>
    <n v="42.45"/>
    <x v="95"/>
    <x v="2"/>
    <n v="42.45"/>
  </r>
  <r>
    <n v="39"/>
    <x v="10"/>
    <n v="110.83"/>
    <x v="95"/>
    <x v="2"/>
    <n v="110.83"/>
  </r>
  <r>
    <n v="40"/>
    <x v="32"/>
    <n v="7.64"/>
    <x v="95"/>
    <x v="2"/>
    <n v="7.64"/>
  </r>
  <r>
    <n v="41"/>
    <x v="11"/>
    <n v="11.28"/>
    <x v="95"/>
    <x v="2"/>
    <n v="11.28"/>
  </r>
  <r>
    <n v="44"/>
    <x v="53"/>
    <n v="0.01"/>
    <x v="95"/>
    <x v="2"/>
    <n v="0.01"/>
  </r>
  <r>
    <n v="47"/>
    <x v="47"/>
    <n v="0.08"/>
    <x v="95"/>
    <x v="2"/>
    <n v="0.08"/>
  </r>
  <r>
    <n v="48"/>
    <x v="33"/>
    <n v="0.13"/>
    <x v="95"/>
    <x v="2"/>
    <n v="0.13"/>
  </r>
  <r>
    <n v="49"/>
    <x v="12"/>
    <n v="0.01"/>
    <x v="95"/>
    <x v="2"/>
    <n v="0.01"/>
  </r>
  <r>
    <n v="51"/>
    <x v="13"/>
    <n v="1.18"/>
    <x v="95"/>
    <x v="2"/>
    <n v="1.18"/>
  </r>
  <r>
    <n v="52"/>
    <x v="14"/>
    <n v="0"/>
    <x v="95"/>
    <x v="2"/>
    <n v="0"/>
  </r>
  <r>
    <n v="54"/>
    <x v="56"/>
    <n v="0"/>
    <x v="95"/>
    <x v="2"/>
    <n v="0"/>
  </r>
  <r>
    <n v="55"/>
    <x v="69"/>
    <n v="0"/>
    <x v="95"/>
    <x v="2"/>
    <n v="0"/>
  </r>
  <r>
    <n v="56"/>
    <x v="80"/>
    <n v="0"/>
    <x v="95"/>
    <x v="2"/>
    <n v="0"/>
  </r>
  <r>
    <n v="57"/>
    <x v="15"/>
    <n v="0.12"/>
    <x v="95"/>
    <x v="2"/>
    <n v="0.12"/>
  </r>
  <r>
    <n v="58"/>
    <x v="81"/>
    <n v="0.02"/>
    <x v="95"/>
    <x v="2"/>
    <n v="0.02"/>
  </r>
  <r>
    <n v="59"/>
    <x v="50"/>
    <n v="0.02"/>
    <x v="95"/>
    <x v="2"/>
    <n v="0.02"/>
  </r>
  <r>
    <n v="61"/>
    <x v="83"/>
    <n v="0"/>
    <x v="95"/>
    <x v="2"/>
    <n v="0"/>
  </r>
  <r>
    <n v="62"/>
    <x v="84"/>
    <n v="0"/>
    <x v="95"/>
    <x v="2"/>
    <n v="0"/>
  </r>
  <r>
    <n v="63"/>
    <x v="51"/>
    <n v="0"/>
    <x v="95"/>
    <x v="2"/>
    <n v="0"/>
  </r>
  <r>
    <n v="68"/>
    <x v="16"/>
    <n v="0.03"/>
    <x v="95"/>
    <x v="2"/>
    <n v="0.03"/>
  </r>
  <r>
    <n v="69"/>
    <x v="54"/>
    <n v="0.01"/>
    <x v="95"/>
    <x v="2"/>
    <n v="0.01"/>
  </r>
  <r>
    <n v="70"/>
    <x v="35"/>
    <n v="27.13"/>
    <x v="95"/>
    <x v="2"/>
    <n v="27.13"/>
  </r>
  <r>
    <n v="71"/>
    <x v="17"/>
    <n v="0.13"/>
    <x v="95"/>
    <x v="2"/>
    <n v="0.13"/>
  </r>
  <r>
    <n v="72"/>
    <x v="18"/>
    <n v="15.32"/>
    <x v="95"/>
    <x v="2"/>
    <n v="15.32"/>
  </r>
  <r>
    <n v="73"/>
    <x v="36"/>
    <n v="0.57999999999999996"/>
    <x v="95"/>
    <x v="2"/>
    <n v="0.57999999999999996"/>
  </r>
  <r>
    <n v="74"/>
    <x v="19"/>
    <n v="0.09"/>
    <x v="95"/>
    <x v="2"/>
    <n v="0.09"/>
  </r>
  <r>
    <n v="76"/>
    <x v="37"/>
    <n v="4.93"/>
    <x v="95"/>
    <x v="2"/>
    <n v="4.93"/>
  </r>
  <r>
    <n v="78"/>
    <x v="48"/>
    <n v="0.87"/>
    <x v="95"/>
    <x v="2"/>
    <n v="0.87"/>
  </r>
  <r>
    <n v="79"/>
    <x v="55"/>
    <n v="3.49"/>
    <x v="95"/>
    <x v="2"/>
    <n v="3.49"/>
  </r>
  <r>
    <n v="82"/>
    <x v="21"/>
    <n v="0"/>
    <x v="95"/>
    <x v="2"/>
    <n v="0"/>
  </r>
  <r>
    <n v="83"/>
    <x v="38"/>
    <n v="0.01"/>
    <x v="95"/>
    <x v="2"/>
    <n v="0.01"/>
  </r>
  <r>
    <n v="84"/>
    <x v="22"/>
    <n v="1.81"/>
    <x v="95"/>
    <x v="2"/>
    <n v="1.81"/>
  </r>
  <r>
    <n v="85"/>
    <x v="23"/>
    <n v="0.11"/>
    <x v="95"/>
    <x v="2"/>
    <n v="0.11"/>
  </r>
  <r>
    <n v="87"/>
    <x v="39"/>
    <n v="0.04"/>
    <x v="95"/>
    <x v="2"/>
    <n v="0.04"/>
  </r>
  <r>
    <n v="90"/>
    <x v="24"/>
    <n v="0.28999999999999998"/>
    <x v="95"/>
    <x v="2"/>
    <n v="0.28999999999999998"/>
  </r>
  <r>
    <n v="91"/>
    <x v="91"/>
    <n v="0"/>
    <x v="95"/>
    <x v="2"/>
    <n v="0"/>
  </r>
  <r>
    <n v="94"/>
    <x v="40"/>
    <n v="0.08"/>
    <x v="95"/>
    <x v="2"/>
    <n v="0.08"/>
  </r>
  <r>
    <n v="96"/>
    <x v="25"/>
    <n v="0"/>
    <x v="95"/>
    <x v="2"/>
    <n v="0"/>
  </r>
  <r>
    <n v="97"/>
    <x v="26"/>
    <n v="42.41"/>
    <x v="95"/>
    <x v="2"/>
    <n v="42.41"/>
  </r>
  <r>
    <n v="98"/>
    <x v="27"/>
    <n v="0"/>
    <x v="95"/>
    <x v="2"/>
    <n v="0"/>
  </r>
  <r>
    <n v="99"/>
    <x v="28"/>
    <n v="0"/>
    <x v="95"/>
    <x v="2"/>
    <n v="0"/>
  </r>
  <r>
    <n v="7"/>
    <x v="1"/>
    <n v="0.24"/>
    <x v="96"/>
    <x v="2"/>
    <n v="0.24"/>
  </r>
  <r>
    <n v="8"/>
    <x v="2"/>
    <n v="64.23"/>
    <x v="96"/>
    <x v="2"/>
    <n v="64.23"/>
  </r>
  <r>
    <n v="20"/>
    <x v="7"/>
    <n v="0"/>
    <x v="96"/>
    <x v="2"/>
    <n v="0"/>
  </r>
  <r>
    <n v="27"/>
    <x v="9"/>
    <n v="11633.29"/>
    <x v="96"/>
    <x v="2"/>
    <n v="11633.29"/>
  </r>
  <r>
    <n v="31"/>
    <x v="44"/>
    <n v="0"/>
    <x v="96"/>
    <x v="2"/>
    <n v="0"/>
  </r>
  <r>
    <n v="41"/>
    <x v="11"/>
    <n v="8.94"/>
    <x v="96"/>
    <x v="2"/>
    <n v="8.94"/>
  </r>
  <r>
    <n v="49"/>
    <x v="12"/>
    <n v="0"/>
    <x v="96"/>
    <x v="2"/>
    <n v="0"/>
  </r>
  <r>
    <n v="51"/>
    <x v="13"/>
    <n v="1"/>
    <x v="96"/>
    <x v="2"/>
    <n v="1"/>
  </r>
  <r>
    <n v="82"/>
    <x v="21"/>
    <n v="0"/>
    <x v="96"/>
    <x v="2"/>
    <n v="0"/>
  </r>
  <r>
    <n v="84"/>
    <x v="22"/>
    <n v="0.2"/>
    <x v="96"/>
    <x v="2"/>
    <n v="0.2"/>
  </r>
  <r>
    <n v="85"/>
    <x v="23"/>
    <n v="0.04"/>
    <x v="96"/>
    <x v="2"/>
    <n v="0.04"/>
  </r>
  <r>
    <n v="98"/>
    <x v="27"/>
    <n v="0"/>
    <x v="96"/>
    <x v="2"/>
    <n v="0"/>
  </r>
  <r>
    <n v="99"/>
    <x v="28"/>
    <n v="0"/>
    <x v="96"/>
    <x v="2"/>
    <n v="0"/>
  </r>
  <r>
    <n v="1"/>
    <x v="59"/>
    <n v="0"/>
    <x v="97"/>
    <x v="2"/>
    <n v="0"/>
  </r>
  <r>
    <n v="4"/>
    <x v="61"/>
    <n v="0.17"/>
    <x v="97"/>
    <x v="2"/>
    <n v="0.17"/>
  </r>
  <r>
    <n v="5"/>
    <x v="0"/>
    <n v="0"/>
    <x v="97"/>
    <x v="2"/>
    <n v="0"/>
  </r>
  <r>
    <n v="11"/>
    <x v="4"/>
    <n v="0.02"/>
    <x v="97"/>
    <x v="2"/>
    <n v="0.02"/>
  </r>
  <r>
    <n v="12"/>
    <x v="5"/>
    <n v="0.02"/>
    <x v="97"/>
    <x v="2"/>
    <n v="0.02"/>
  </r>
  <r>
    <n v="13"/>
    <x v="6"/>
    <n v="0"/>
    <x v="97"/>
    <x v="2"/>
    <n v="0"/>
  </r>
  <r>
    <n v="15"/>
    <x v="64"/>
    <n v="0"/>
    <x v="97"/>
    <x v="2"/>
    <n v="0"/>
  </r>
  <r>
    <n v="17"/>
    <x v="72"/>
    <n v="0"/>
    <x v="97"/>
    <x v="2"/>
    <n v="0"/>
  </r>
  <r>
    <n v="18"/>
    <x v="29"/>
    <n v="0.49"/>
    <x v="97"/>
    <x v="2"/>
    <n v="0.49"/>
  </r>
  <r>
    <n v="19"/>
    <x v="74"/>
    <n v="0.01"/>
    <x v="97"/>
    <x v="2"/>
    <n v="0.01"/>
  </r>
  <r>
    <n v="21"/>
    <x v="75"/>
    <n v="0.06"/>
    <x v="97"/>
    <x v="2"/>
    <n v="0.06"/>
  </r>
  <r>
    <n v="22"/>
    <x v="57"/>
    <n v="0.96"/>
    <x v="97"/>
    <x v="2"/>
    <n v="0.96"/>
  </r>
  <r>
    <n v="23"/>
    <x v="65"/>
    <n v="1.34"/>
    <x v="97"/>
    <x v="2"/>
    <n v="1.34"/>
  </r>
  <r>
    <n v="24"/>
    <x v="66"/>
    <n v="0"/>
    <x v="97"/>
    <x v="2"/>
    <n v="0"/>
  </r>
  <r>
    <n v="25"/>
    <x v="8"/>
    <n v="6.14"/>
    <x v="97"/>
    <x v="2"/>
    <n v="6.14"/>
  </r>
  <r>
    <n v="26"/>
    <x v="30"/>
    <n v="0.01"/>
    <x v="97"/>
    <x v="2"/>
    <n v="0.01"/>
  </r>
  <r>
    <n v="27"/>
    <x v="9"/>
    <n v="0.05"/>
    <x v="97"/>
    <x v="2"/>
    <n v="0.05"/>
  </r>
  <r>
    <n v="28"/>
    <x v="41"/>
    <n v="0.48"/>
    <x v="97"/>
    <x v="2"/>
    <n v="0.48"/>
  </r>
  <r>
    <n v="29"/>
    <x v="42"/>
    <n v="1.38"/>
    <x v="97"/>
    <x v="2"/>
    <n v="1.38"/>
  </r>
  <r>
    <n v="30"/>
    <x v="43"/>
    <n v="34.270000000000003"/>
    <x v="97"/>
    <x v="2"/>
    <n v="34.270000000000003"/>
  </r>
  <r>
    <n v="31"/>
    <x v="44"/>
    <n v="0.53"/>
    <x v="97"/>
    <x v="2"/>
    <n v="0.53"/>
  </r>
  <r>
    <n v="32"/>
    <x v="58"/>
    <n v="0.61"/>
    <x v="97"/>
    <x v="2"/>
    <n v="0.61"/>
  </r>
  <r>
    <n v="33"/>
    <x v="31"/>
    <n v="17.12"/>
    <x v="97"/>
    <x v="2"/>
    <n v="17.12"/>
  </r>
  <r>
    <n v="34"/>
    <x v="52"/>
    <n v="0.32"/>
    <x v="97"/>
    <x v="2"/>
    <n v="0.32"/>
  </r>
  <r>
    <n v="35"/>
    <x v="67"/>
    <n v="1.07"/>
    <x v="97"/>
    <x v="2"/>
    <n v="1.07"/>
  </r>
  <r>
    <n v="37"/>
    <x v="76"/>
    <n v="0.06"/>
    <x v="97"/>
    <x v="2"/>
    <n v="0.06"/>
  </r>
  <r>
    <n v="38"/>
    <x v="45"/>
    <n v="8.1300000000000008"/>
    <x v="97"/>
    <x v="2"/>
    <n v="8.1300000000000008"/>
  </r>
  <r>
    <n v="39"/>
    <x v="10"/>
    <n v="43.32"/>
    <x v="97"/>
    <x v="2"/>
    <n v="43.32"/>
  </r>
  <r>
    <n v="40"/>
    <x v="32"/>
    <n v="0.93"/>
    <x v="97"/>
    <x v="2"/>
    <n v="0.93"/>
  </r>
  <r>
    <n v="41"/>
    <x v="11"/>
    <n v="0.2"/>
    <x v="97"/>
    <x v="2"/>
    <n v="0.2"/>
  </r>
  <r>
    <n v="42"/>
    <x v="68"/>
    <n v="0.01"/>
    <x v="97"/>
    <x v="2"/>
    <n v="0.01"/>
  </r>
  <r>
    <n v="44"/>
    <x v="53"/>
    <n v="0"/>
    <x v="97"/>
    <x v="2"/>
    <n v="0"/>
  </r>
  <r>
    <n v="47"/>
    <x v="47"/>
    <n v="8.2200000000000006"/>
    <x v="97"/>
    <x v="2"/>
    <n v="8.2200000000000006"/>
  </r>
  <r>
    <n v="48"/>
    <x v="33"/>
    <n v="0.09"/>
    <x v="97"/>
    <x v="2"/>
    <n v="0.09"/>
  </r>
  <r>
    <n v="49"/>
    <x v="12"/>
    <n v="0.74"/>
    <x v="97"/>
    <x v="2"/>
    <n v="0.74"/>
  </r>
  <r>
    <n v="51"/>
    <x v="13"/>
    <n v="0.72"/>
    <x v="97"/>
    <x v="2"/>
    <n v="0.72"/>
  </r>
  <r>
    <n v="52"/>
    <x v="14"/>
    <n v="0"/>
    <x v="97"/>
    <x v="2"/>
    <n v="0"/>
  </r>
  <r>
    <n v="53"/>
    <x v="79"/>
    <n v="0.11"/>
    <x v="97"/>
    <x v="2"/>
    <n v="0.11"/>
  </r>
  <r>
    <n v="54"/>
    <x v="56"/>
    <n v="0"/>
    <x v="97"/>
    <x v="2"/>
    <n v="0"/>
  </r>
  <r>
    <n v="55"/>
    <x v="69"/>
    <n v="0"/>
    <x v="97"/>
    <x v="2"/>
    <n v="0"/>
  </r>
  <r>
    <n v="56"/>
    <x v="80"/>
    <n v="0"/>
    <x v="97"/>
    <x v="2"/>
    <n v="0"/>
  </r>
  <r>
    <n v="57"/>
    <x v="15"/>
    <n v="0.65"/>
    <x v="97"/>
    <x v="2"/>
    <n v="0.65"/>
  </r>
  <r>
    <n v="58"/>
    <x v="81"/>
    <n v="0"/>
    <x v="97"/>
    <x v="2"/>
    <n v="0"/>
  </r>
  <r>
    <n v="59"/>
    <x v="50"/>
    <n v="0.04"/>
    <x v="97"/>
    <x v="2"/>
    <n v="0.04"/>
  </r>
  <r>
    <n v="60"/>
    <x v="82"/>
    <n v="0"/>
    <x v="97"/>
    <x v="2"/>
    <n v="0"/>
  </r>
  <r>
    <n v="61"/>
    <x v="83"/>
    <n v="0.03"/>
    <x v="97"/>
    <x v="2"/>
    <n v="0.03"/>
  </r>
  <r>
    <n v="62"/>
    <x v="84"/>
    <n v="0.01"/>
    <x v="97"/>
    <x v="2"/>
    <n v="0.01"/>
  </r>
  <r>
    <n v="63"/>
    <x v="51"/>
    <n v="0.08"/>
    <x v="97"/>
    <x v="2"/>
    <n v="0.08"/>
  </r>
  <r>
    <n v="64"/>
    <x v="34"/>
    <n v="0"/>
    <x v="97"/>
    <x v="2"/>
    <n v="0"/>
  </r>
  <r>
    <n v="65"/>
    <x v="85"/>
    <n v="0.02"/>
    <x v="97"/>
    <x v="2"/>
    <n v="0.02"/>
  </r>
  <r>
    <n v="68"/>
    <x v="16"/>
    <n v="0.06"/>
    <x v="97"/>
    <x v="2"/>
    <n v="0.06"/>
  </r>
  <r>
    <n v="69"/>
    <x v="54"/>
    <n v="0"/>
    <x v="97"/>
    <x v="2"/>
    <n v="0"/>
  </r>
  <r>
    <n v="70"/>
    <x v="35"/>
    <n v="0.31"/>
    <x v="97"/>
    <x v="2"/>
    <n v="0.31"/>
  </r>
  <r>
    <n v="71"/>
    <x v="17"/>
    <n v="2.67"/>
    <x v="97"/>
    <x v="2"/>
    <n v="2.67"/>
  </r>
  <r>
    <n v="72"/>
    <x v="18"/>
    <n v="2.97"/>
    <x v="97"/>
    <x v="2"/>
    <n v="2.97"/>
  </r>
  <r>
    <n v="73"/>
    <x v="36"/>
    <n v="0.56000000000000005"/>
    <x v="97"/>
    <x v="2"/>
    <n v="0.56000000000000005"/>
  </r>
  <r>
    <n v="74"/>
    <x v="19"/>
    <n v="0.15"/>
    <x v="97"/>
    <x v="2"/>
    <n v="0.15"/>
  </r>
  <r>
    <n v="75"/>
    <x v="88"/>
    <n v="0.14000000000000001"/>
    <x v="97"/>
    <x v="2"/>
    <n v="0.14000000000000001"/>
  </r>
  <r>
    <n v="76"/>
    <x v="37"/>
    <n v="1.79"/>
    <x v="97"/>
    <x v="2"/>
    <n v="1.79"/>
  </r>
  <r>
    <n v="78"/>
    <x v="48"/>
    <n v="0"/>
    <x v="97"/>
    <x v="2"/>
    <n v="0"/>
  </r>
  <r>
    <n v="81"/>
    <x v="20"/>
    <n v="0"/>
    <x v="97"/>
    <x v="2"/>
    <n v="0"/>
  </r>
  <r>
    <n v="82"/>
    <x v="21"/>
    <n v="0.63"/>
    <x v="97"/>
    <x v="2"/>
    <n v="0.63"/>
  </r>
  <r>
    <n v="83"/>
    <x v="38"/>
    <n v="0.06"/>
    <x v="97"/>
    <x v="2"/>
    <n v="0.06"/>
  </r>
  <r>
    <n v="84"/>
    <x v="22"/>
    <n v="130.72999999999999"/>
    <x v="97"/>
    <x v="2"/>
    <n v="130.72999999999999"/>
  </r>
  <r>
    <n v="85"/>
    <x v="23"/>
    <n v="47.04"/>
    <x v="97"/>
    <x v="2"/>
    <n v="47.04"/>
  </r>
  <r>
    <n v="86"/>
    <x v="49"/>
    <n v="0.03"/>
    <x v="97"/>
    <x v="2"/>
    <n v="0.03"/>
  </r>
  <r>
    <n v="87"/>
    <x v="39"/>
    <n v="0.23"/>
    <x v="97"/>
    <x v="2"/>
    <n v="0.23"/>
  </r>
  <r>
    <n v="88"/>
    <x v="89"/>
    <n v="22.21"/>
    <x v="97"/>
    <x v="2"/>
    <n v="22.21"/>
  </r>
  <r>
    <n v="89"/>
    <x v="90"/>
    <n v="0.02"/>
    <x v="97"/>
    <x v="2"/>
    <n v="0.02"/>
  </r>
  <r>
    <n v="90"/>
    <x v="24"/>
    <n v="181.74"/>
    <x v="97"/>
    <x v="2"/>
    <n v="181.74"/>
  </r>
  <r>
    <n v="91"/>
    <x v="91"/>
    <n v="0"/>
    <x v="97"/>
    <x v="2"/>
    <n v="0"/>
  </r>
  <r>
    <n v="92"/>
    <x v="92"/>
    <n v="0"/>
    <x v="97"/>
    <x v="2"/>
    <n v="0"/>
  </r>
  <r>
    <n v="94"/>
    <x v="40"/>
    <n v="0.69"/>
    <x v="97"/>
    <x v="2"/>
    <n v="0.69"/>
  </r>
  <r>
    <n v="95"/>
    <x v="71"/>
    <n v="0.05"/>
    <x v="97"/>
    <x v="2"/>
    <n v="0.05"/>
  </r>
  <r>
    <n v="96"/>
    <x v="25"/>
    <n v="3.6"/>
    <x v="97"/>
    <x v="2"/>
    <n v="3.6"/>
  </r>
  <r>
    <n v="97"/>
    <x v="26"/>
    <n v="0.09"/>
    <x v="97"/>
    <x v="2"/>
    <n v="0.09"/>
  </r>
  <r>
    <n v="98"/>
    <x v="27"/>
    <n v="1.6"/>
    <x v="97"/>
    <x v="2"/>
    <n v="1.6"/>
  </r>
  <r>
    <n v="99"/>
    <x v="28"/>
    <n v="0.03"/>
    <x v="97"/>
    <x v="2"/>
    <n v="0.03"/>
  </r>
  <r>
    <n v="1"/>
    <x v="59"/>
    <n v="0.03"/>
    <x v="98"/>
    <x v="2"/>
    <n v="0.03"/>
  </r>
  <r>
    <n v="6"/>
    <x v="62"/>
    <n v="0.25"/>
    <x v="98"/>
    <x v="2"/>
    <n v="0.25"/>
  </r>
  <r>
    <n v="7"/>
    <x v="1"/>
    <n v="0.03"/>
    <x v="98"/>
    <x v="2"/>
    <n v="0.03"/>
  </r>
  <r>
    <n v="8"/>
    <x v="2"/>
    <n v="1.17"/>
    <x v="98"/>
    <x v="2"/>
    <n v="1.17"/>
  </r>
  <r>
    <n v="12"/>
    <x v="5"/>
    <n v="2.81"/>
    <x v="98"/>
    <x v="2"/>
    <n v="2.81"/>
  </r>
  <r>
    <n v="13"/>
    <x v="6"/>
    <n v="0.38"/>
    <x v="98"/>
    <x v="2"/>
    <n v="0.38"/>
  </r>
  <r>
    <n v="15"/>
    <x v="64"/>
    <n v="0.15"/>
    <x v="98"/>
    <x v="2"/>
    <n v="0.15"/>
  </r>
  <r>
    <n v="16"/>
    <x v="93"/>
    <n v="0.02"/>
    <x v="98"/>
    <x v="2"/>
    <n v="0.02"/>
  </r>
  <r>
    <n v="17"/>
    <x v="72"/>
    <n v="1.88"/>
    <x v="98"/>
    <x v="2"/>
    <n v="1.88"/>
  </r>
  <r>
    <n v="18"/>
    <x v="29"/>
    <n v="0"/>
    <x v="98"/>
    <x v="2"/>
    <n v="0"/>
  </r>
  <r>
    <n v="19"/>
    <x v="74"/>
    <n v="1.06"/>
    <x v="98"/>
    <x v="2"/>
    <n v="1.06"/>
  </r>
  <r>
    <n v="20"/>
    <x v="7"/>
    <n v="2.91"/>
    <x v="98"/>
    <x v="2"/>
    <n v="2.91"/>
  </r>
  <r>
    <n v="21"/>
    <x v="75"/>
    <n v="0.24"/>
    <x v="98"/>
    <x v="2"/>
    <n v="0.24"/>
  </r>
  <r>
    <n v="22"/>
    <x v="57"/>
    <n v="0"/>
    <x v="98"/>
    <x v="2"/>
    <n v="0"/>
  </r>
  <r>
    <n v="25"/>
    <x v="8"/>
    <n v="10.45"/>
    <x v="98"/>
    <x v="2"/>
    <n v="10.45"/>
  </r>
  <r>
    <n v="26"/>
    <x v="30"/>
    <n v="1.03"/>
    <x v="98"/>
    <x v="2"/>
    <n v="1.03"/>
  </r>
  <r>
    <n v="27"/>
    <x v="9"/>
    <n v="1.53"/>
    <x v="98"/>
    <x v="2"/>
    <n v="1.53"/>
  </r>
  <r>
    <n v="28"/>
    <x v="41"/>
    <n v="29.4"/>
    <x v="98"/>
    <x v="2"/>
    <n v="29.4"/>
  </r>
  <r>
    <n v="29"/>
    <x v="42"/>
    <n v="58.91"/>
    <x v="98"/>
    <x v="2"/>
    <n v="58.91"/>
  </r>
  <r>
    <n v="30"/>
    <x v="43"/>
    <n v="8.77"/>
    <x v="98"/>
    <x v="2"/>
    <n v="8.77"/>
  </r>
  <r>
    <n v="31"/>
    <x v="44"/>
    <n v="179.76"/>
    <x v="98"/>
    <x v="2"/>
    <n v="179.76"/>
  </r>
  <r>
    <n v="32"/>
    <x v="58"/>
    <n v="5.28"/>
    <x v="98"/>
    <x v="2"/>
    <n v="5.28"/>
  </r>
  <r>
    <n v="33"/>
    <x v="31"/>
    <n v="1.99"/>
    <x v="98"/>
    <x v="2"/>
    <n v="1.99"/>
  </r>
  <r>
    <n v="34"/>
    <x v="52"/>
    <n v="0.22"/>
    <x v="98"/>
    <x v="2"/>
    <n v="0.22"/>
  </r>
  <r>
    <n v="35"/>
    <x v="67"/>
    <n v="0.03"/>
    <x v="98"/>
    <x v="2"/>
    <n v="0.03"/>
  </r>
  <r>
    <n v="36"/>
    <x v="97"/>
    <n v="0"/>
    <x v="98"/>
    <x v="2"/>
    <n v="0"/>
  </r>
  <r>
    <n v="37"/>
    <x v="76"/>
    <n v="0.11"/>
    <x v="98"/>
    <x v="2"/>
    <n v="0.11"/>
  </r>
  <r>
    <n v="38"/>
    <x v="45"/>
    <n v="59.15"/>
    <x v="98"/>
    <x v="2"/>
    <n v="59.15"/>
  </r>
  <r>
    <n v="39"/>
    <x v="10"/>
    <n v="24.82"/>
    <x v="98"/>
    <x v="2"/>
    <n v="24.82"/>
  </r>
  <r>
    <n v="40"/>
    <x v="32"/>
    <n v="0.89"/>
    <x v="98"/>
    <x v="2"/>
    <n v="0.89"/>
  </r>
  <r>
    <n v="41"/>
    <x v="11"/>
    <n v="0.06"/>
    <x v="98"/>
    <x v="2"/>
    <n v="0.06"/>
  </r>
  <r>
    <n v="42"/>
    <x v="68"/>
    <n v="0.01"/>
    <x v="98"/>
    <x v="2"/>
    <n v="0.01"/>
  </r>
  <r>
    <n v="44"/>
    <x v="53"/>
    <n v="0"/>
    <x v="98"/>
    <x v="2"/>
    <n v="0"/>
  </r>
  <r>
    <n v="47"/>
    <x v="47"/>
    <n v="3.59"/>
    <x v="98"/>
    <x v="2"/>
    <n v="3.59"/>
  </r>
  <r>
    <n v="48"/>
    <x v="33"/>
    <n v="0.83"/>
    <x v="98"/>
    <x v="2"/>
    <n v="0.83"/>
  </r>
  <r>
    <n v="49"/>
    <x v="12"/>
    <n v="0.95"/>
    <x v="98"/>
    <x v="2"/>
    <n v="0.95"/>
  </r>
  <r>
    <n v="51"/>
    <x v="13"/>
    <n v="0.49"/>
    <x v="98"/>
    <x v="2"/>
    <n v="0.49"/>
  </r>
  <r>
    <n v="52"/>
    <x v="14"/>
    <n v="9.83"/>
    <x v="98"/>
    <x v="2"/>
    <n v="9.83"/>
  </r>
  <r>
    <n v="54"/>
    <x v="56"/>
    <n v="0.25"/>
    <x v="98"/>
    <x v="2"/>
    <n v="0.25"/>
  </r>
  <r>
    <n v="55"/>
    <x v="69"/>
    <n v="0"/>
    <x v="98"/>
    <x v="2"/>
    <n v="0"/>
  </r>
  <r>
    <n v="56"/>
    <x v="80"/>
    <n v="0.21"/>
    <x v="98"/>
    <x v="2"/>
    <n v="0.21"/>
  </r>
  <r>
    <n v="57"/>
    <x v="15"/>
    <n v="0.03"/>
    <x v="98"/>
    <x v="2"/>
    <n v="0.03"/>
  </r>
  <r>
    <n v="58"/>
    <x v="81"/>
    <n v="0"/>
    <x v="98"/>
    <x v="2"/>
    <n v="0"/>
  </r>
  <r>
    <n v="59"/>
    <x v="50"/>
    <n v="0.3"/>
    <x v="98"/>
    <x v="2"/>
    <n v="0.3"/>
  </r>
  <r>
    <n v="60"/>
    <x v="82"/>
    <n v="0.13"/>
    <x v="98"/>
    <x v="2"/>
    <n v="0.13"/>
  </r>
  <r>
    <n v="61"/>
    <x v="83"/>
    <n v="7.0000000000000007E-2"/>
    <x v="98"/>
    <x v="2"/>
    <n v="7.0000000000000007E-2"/>
  </r>
  <r>
    <n v="62"/>
    <x v="84"/>
    <n v="0"/>
    <x v="98"/>
    <x v="2"/>
    <n v="0"/>
  </r>
  <r>
    <n v="63"/>
    <x v="51"/>
    <n v="0.1"/>
    <x v="98"/>
    <x v="2"/>
    <n v="0.1"/>
  </r>
  <r>
    <n v="64"/>
    <x v="34"/>
    <n v="0"/>
    <x v="98"/>
    <x v="2"/>
    <n v="0"/>
  </r>
  <r>
    <n v="65"/>
    <x v="85"/>
    <n v="0.02"/>
    <x v="98"/>
    <x v="2"/>
    <n v="0.02"/>
  </r>
  <r>
    <n v="66"/>
    <x v="86"/>
    <n v="0"/>
    <x v="98"/>
    <x v="2"/>
    <n v="0"/>
  </r>
  <r>
    <n v="68"/>
    <x v="16"/>
    <n v="0.94"/>
    <x v="98"/>
    <x v="2"/>
    <n v="0.94"/>
  </r>
  <r>
    <n v="69"/>
    <x v="54"/>
    <n v="7.0000000000000007E-2"/>
    <x v="98"/>
    <x v="2"/>
    <n v="7.0000000000000007E-2"/>
  </r>
  <r>
    <n v="70"/>
    <x v="35"/>
    <n v="1.62"/>
    <x v="98"/>
    <x v="2"/>
    <n v="1.62"/>
  </r>
  <r>
    <n v="71"/>
    <x v="17"/>
    <n v="1114.5899999999999"/>
    <x v="98"/>
    <x v="2"/>
    <n v="1114.5899999999999"/>
  </r>
  <r>
    <n v="72"/>
    <x v="18"/>
    <n v="5.97"/>
    <x v="98"/>
    <x v="2"/>
    <n v="5.97"/>
  </r>
  <r>
    <n v="73"/>
    <x v="36"/>
    <n v="3.98"/>
    <x v="98"/>
    <x v="2"/>
    <n v="3.98"/>
  </r>
  <r>
    <n v="74"/>
    <x v="19"/>
    <n v="2.38"/>
    <x v="98"/>
    <x v="2"/>
    <n v="2.38"/>
  </r>
  <r>
    <n v="75"/>
    <x v="88"/>
    <n v="0.02"/>
    <x v="98"/>
    <x v="2"/>
    <n v="0.02"/>
  </r>
  <r>
    <n v="76"/>
    <x v="37"/>
    <n v="22.31"/>
    <x v="98"/>
    <x v="2"/>
    <n v="22.31"/>
  </r>
  <r>
    <n v="78"/>
    <x v="48"/>
    <n v="2.25"/>
    <x v="98"/>
    <x v="2"/>
    <n v="2.25"/>
  </r>
  <r>
    <n v="79"/>
    <x v="55"/>
    <n v="1.38"/>
    <x v="98"/>
    <x v="2"/>
    <n v="1.38"/>
  </r>
  <r>
    <n v="81"/>
    <x v="20"/>
    <n v="0.06"/>
    <x v="98"/>
    <x v="2"/>
    <n v="0.06"/>
  </r>
  <r>
    <n v="82"/>
    <x v="21"/>
    <n v="17.190000000000001"/>
    <x v="98"/>
    <x v="2"/>
    <n v="17.190000000000001"/>
  </r>
  <r>
    <n v="83"/>
    <x v="38"/>
    <n v="0.26"/>
    <x v="98"/>
    <x v="2"/>
    <n v="0.26"/>
  </r>
  <r>
    <n v="84"/>
    <x v="22"/>
    <n v="97.9"/>
    <x v="98"/>
    <x v="2"/>
    <n v="97.9"/>
  </r>
  <r>
    <n v="85"/>
    <x v="23"/>
    <n v="209.21"/>
    <x v="98"/>
    <x v="2"/>
    <n v="209.21"/>
  </r>
  <r>
    <n v="86"/>
    <x v="49"/>
    <n v="0"/>
    <x v="98"/>
    <x v="2"/>
    <n v="0"/>
  </r>
  <r>
    <n v="87"/>
    <x v="39"/>
    <n v="0.21"/>
    <x v="98"/>
    <x v="2"/>
    <n v="0.21"/>
  </r>
  <r>
    <n v="88"/>
    <x v="89"/>
    <n v="10.65"/>
    <x v="98"/>
    <x v="2"/>
    <n v="10.65"/>
  </r>
  <r>
    <n v="90"/>
    <x v="24"/>
    <n v="53.8"/>
    <x v="98"/>
    <x v="2"/>
    <n v="53.8"/>
  </r>
  <r>
    <n v="91"/>
    <x v="91"/>
    <n v="0"/>
    <x v="98"/>
    <x v="2"/>
    <n v="0"/>
  </r>
  <r>
    <n v="92"/>
    <x v="92"/>
    <n v="0"/>
    <x v="98"/>
    <x v="2"/>
    <n v="0"/>
  </r>
  <r>
    <n v="93"/>
    <x v="70"/>
    <n v="0.4"/>
    <x v="98"/>
    <x v="2"/>
    <n v="0.4"/>
  </r>
  <r>
    <n v="94"/>
    <x v="40"/>
    <n v="1.04"/>
    <x v="98"/>
    <x v="2"/>
    <n v="1.04"/>
  </r>
  <r>
    <n v="95"/>
    <x v="71"/>
    <n v="0.03"/>
    <x v="98"/>
    <x v="2"/>
    <n v="0.03"/>
  </r>
  <r>
    <n v="96"/>
    <x v="25"/>
    <n v="0.16"/>
    <x v="98"/>
    <x v="2"/>
    <n v="0.16"/>
  </r>
  <r>
    <n v="97"/>
    <x v="26"/>
    <n v="0.04"/>
    <x v="98"/>
    <x v="2"/>
    <n v="0.04"/>
  </r>
  <r>
    <n v="98"/>
    <x v="27"/>
    <n v="3.97"/>
    <x v="98"/>
    <x v="2"/>
    <n v="3.97"/>
  </r>
  <r>
    <n v="99"/>
    <x v="28"/>
    <n v="0.47"/>
    <x v="98"/>
    <x v="2"/>
    <n v="0.47"/>
  </r>
  <r>
    <n v="1"/>
    <x v="59"/>
    <n v="0.01"/>
    <x v="99"/>
    <x v="2"/>
    <n v="0.01"/>
  </r>
  <r>
    <n v="2"/>
    <x v="73"/>
    <n v="0.2"/>
    <x v="99"/>
    <x v="2"/>
    <n v="0.2"/>
  </r>
  <r>
    <n v="3"/>
    <x v="60"/>
    <n v="0.14000000000000001"/>
    <x v="99"/>
    <x v="2"/>
    <n v="0.14000000000000001"/>
  </r>
  <r>
    <n v="4"/>
    <x v="61"/>
    <n v="2.5"/>
    <x v="99"/>
    <x v="2"/>
    <n v="2.5"/>
  </r>
  <r>
    <n v="5"/>
    <x v="0"/>
    <n v="1.47"/>
    <x v="99"/>
    <x v="2"/>
    <n v="1.47"/>
  </r>
  <r>
    <n v="6"/>
    <x v="62"/>
    <n v="1.85"/>
    <x v="99"/>
    <x v="2"/>
    <n v="1.85"/>
  </r>
  <r>
    <n v="7"/>
    <x v="1"/>
    <n v="0.65"/>
    <x v="99"/>
    <x v="2"/>
    <n v="0.65"/>
  </r>
  <r>
    <n v="8"/>
    <x v="2"/>
    <n v="26.77"/>
    <x v="99"/>
    <x v="2"/>
    <n v="26.77"/>
  </r>
  <r>
    <n v="9"/>
    <x v="3"/>
    <n v="8.39"/>
    <x v="99"/>
    <x v="2"/>
    <n v="8.39"/>
  </r>
  <r>
    <n v="10"/>
    <x v="63"/>
    <n v="0.18"/>
    <x v="99"/>
    <x v="2"/>
    <n v="0.18"/>
  </r>
  <r>
    <n v="11"/>
    <x v="4"/>
    <n v="0.64"/>
    <x v="99"/>
    <x v="2"/>
    <n v="0.64"/>
  </r>
  <r>
    <n v="12"/>
    <x v="5"/>
    <n v="4.51"/>
    <x v="99"/>
    <x v="2"/>
    <n v="4.51"/>
  </r>
  <r>
    <n v="13"/>
    <x v="6"/>
    <n v="2.77"/>
    <x v="99"/>
    <x v="2"/>
    <n v="2.77"/>
  </r>
  <r>
    <n v="15"/>
    <x v="64"/>
    <n v="11.83"/>
    <x v="99"/>
    <x v="2"/>
    <n v="11.83"/>
  </r>
  <r>
    <n v="16"/>
    <x v="93"/>
    <n v="0.16"/>
    <x v="99"/>
    <x v="2"/>
    <n v="0.16"/>
  </r>
  <r>
    <n v="17"/>
    <x v="72"/>
    <n v="0.7"/>
    <x v="99"/>
    <x v="2"/>
    <n v="0.7"/>
  </r>
  <r>
    <n v="18"/>
    <x v="29"/>
    <n v="10.94"/>
    <x v="99"/>
    <x v="2"/>
    <n v="10.94"/>
  </r>
  <r>
    <n v="19"/>
    <x v="74"/>
    <n v="5.41"/>
    <x v="99"/>
    <x v="2"/>
    <n v="5.41"/>
  </r>
  <r>
    <n v="20"/>
    <x v="7"/>
    <n v="1.45"/>
    <x v="99"/>
    <x v="2"/>
    <n v="1.45"/>
  </r>
  <r>
    <n v="21"/>
    <x v="75"/>
    <n v="1.36"/>
    <x v="99"/>
    <x v="2"/>
    <n v="1.36"/>
  </r>
  <r>
    <n v="22"/>
    <x v="57"/>
    <n v="3.25"/>
    <x v="99"/>
    <x v="2"/>
    <n v="3.25"/>
  </r>
  <r>
    <n v="23"/>
    <x v="65"/>
    <n v="2.5299999999999998"/>
    <x v="99"/>
    <x v="2"/>
    <n v="2.5299999999999998"/>
  </r>
  <r>
    <n v="25"/>
    <x v="8"/>
    <n v="115.9"/>
    <x v="99"/>
    <x v="2"/>
    <n v="115.9"/>
  </r>
  <r>
    <n v="26"/>
    <x v="30"/>
    <n v="0.92"/>
    <x v="99"/>
    <x v="2"/>
    <n v="0.92"/>
  </r>
  <r>
    <n v="27"/>
    <x v="9"/>
    <n v="6.05"/>
    <x v="99"/>
    <x v="2"/>
    <n v="6.05"/>
  </r>
  <r>
    <n v="28"/>
    <x v="41"/>
    <n v="23.35"/>
    <x v="99"/>
    <x v="2"/>
    <n v="23.35"/>
  </r>
  <r>
    <n v="29"/>
    <x v="42"/>
    <n v="235.06"/>
    <x v="99"/>
    <x v="2"/>
    <n v="235.06"/>
  </r>
  <r>
    <n v="30"/>
    <x v="43"/>
    <n v="71.709999999999994"/>
    <x v="99"/>
    <x v="2"/>
    <n v="71.709999999999994"/>
  </r>
  <r>
    <n v="31"/>
    <x v="44"/>
    <n v="3.41"/>
    <x v="99"/>
    <x v="2"/>
    <n v="3.41"/>
  </r>
  <r>
    <n v="32"/>
    <x v="58"/>
    <n v="54.74"/>
    <x v="99"/>
    <x v="2"/>
    <n v="54.74"/>
  </r>
  <r>
    <n v="33"/>
    <x v="31"/>
    <n v="17.47"/>
    <x v="99"/>
    <x v="2"/>
    <n v="17.47"/>
  </r>
  <r>
    <n v="34"/>
    <x v="52"/>
    <n v="23.85"/>
    <x v="99"/>
    <x v="2"/>
    <n v="23.85"/>
  </r>
  <r>
    <n v="35"/>
    <x v="67"/>
    <n v="8.32"/>
    <x v="99"/>
    <x v="2"/>
    <n v="8.32"/>
  </r>
  <r>
    <n v="36"/>
    <x v="97"/>
    <n v="0.02"/>
    <x v="99"/>
    <x v="2"/>
    <n v="0.02"/>
  </r>
  <r>
    <n v="37"/>
    <x v="76"/>
    <n v="0.19"/>
    <x v="99"/>
    <x v="2"/>
    <n v="0.19"/>
  </r>
  <r>
    <n v="38"/>
    <x v="45"/>
    <n v="94.31"/>
    <x v="99"/>
    <x v="2"/>
    <n v="94.31"/>
  </r>
  <r>
    <n v="39"/>
    <x v="10"/>
    <n v="154.99"/>
    <x v="99"/>
    <x v="2"/>
    <n v="154.99"/>
  </r>
  <r>
    <n v="40"/>
    <x v="32"/>
    <n v="85.68"/>
    <x v="99"/>
    <x v="2"/>
    <n v="85.68"/>
  </r>
  <r>
    <n v="41"/>
    <x v="11"/>
    <n v="79.69"/>
    <x v="99"/>
    <x v="2"/>
    <n v="79.69"/>
  </r>
  <r>
    <n v="42"/>
    <x v="68"/>
    <n v="14.71"/>
    <x v="99"/>
    <x v="2"/>
    <n v="14.71"/>
  </r>
  <r>
    <n v="43"/>
    <x v="94"/>
    <n v="0.12"/>
    <x v="99"/>
    <x v="2"/>
    <n v="0.12"/>
  </r>
  <r>
    <n v="44"/>
    <x v="53"/>
    <n v="10.4"/>
    <x v="99"/>
    <x v="2"/>
    <n v="10.4"/>
  </r>
  <r>
    <n v="45"/>
    <x v="46"/>
    <n v="0.36"/>
    <x v="99"/>
    <x v="2"/>
    <n v="0.36"/>
  </r>
  <r>
    <n v="46"/>
    <x v="77"/>
    <n v="0.04"/>
    <x v="99"/>
    <x v="2"/>
    <n v="0.04"/>
  </r>
  <r>
    <n v="47"/>
    <x v="47"/>
    <n v="3.14"/>
    <x v="99"/>
    <x v="2"/>
    <n v="3.14"/>
  </r>
  <r>
    <n v="48"/>
    <x v="33"/>
    <n v="113.59"/>
    <x v="99"/>
    <x v="2"/>
    <n v="113.59"/>
  </r>
  <r>
    <n v="49"/>
    <x v="12"/>
    <n v="2.17"/>
    <x v="99"/>
    <x v="2"/>
    <n v="2.17"/>
  </r>
  <r>
    <n v="50"/>
    <x v="78"/>
    <n v="0.42"/>
    <x v="99"/>
    <x v="2"/>
    <n v="0.42"/>
  </r>
  <r>
    <n v="51"/>
    <x v="13"/>
    <n v="11.78"/>
    <x v="99"/>
    <x v="2"/>
    <n v="11.78"/>
  </r>
  <r>
    <n v="52"/>
    <x v="14"/>
    <n v="7.01"/>
    <x v="99"/>
    <x v="2"/>
    <n v="7.01"/>
  </r>
  <r>
    <n v="53"/>
    <x v="79"/>
    <n v="1.02"/>
    <x v="99"/>
    <x v="2"/>
    <n v="1.02"/>
  </r>
  <r>
    <n v="54"/>
    <x v="56"/>
    <n v="4.5599999999999996"/>
    <x v="99"/>
    <x v="2"/>
    <n v="4.5599999999999996"/>
  </r>
  <r>
    <n v="55"/>
    <x v="69"/>
    <n v="4.45"/>
    <x v="99"/>
    <x v="2"/>
    <n v="4.45"/>
  </r>
  <r>
    <n v="56"/>
    <x v="80"/>
    <n v="3.61"/>
    <x v="99"/>
    <x v="2"/>
    <n v="3.61"/>
  </r>
  <r>
    <n v="57"/>
    <x v="15"/>
    <n v="0.25"/>
    <x v="99"/>
    <x v="2"/>
    <n v="0.25"/>
  </r>
  <r>
    <n v="58"/>
    <x v="81"/>
    <n v="1.42"/>
    <x v="99"/>
    <x v="2"/>
    <n v="1.42"/>
  </r>
  <r>
    <n v="59"/>
    <x v="50"/>
    <n v="8.93"/>
    <x v="99"/>
    <x v="2"/>
    <n v="8.93"/>
  </r>
  <r>
    <n v="60"/>
    <x v="82"/>
    <n v="1.2"/>
    <x v="99"/>
    <x v="2"/>
    <n v="1.2"/>
  </r>
  <r>
    <n v="61"/>
    <x v="83"/>
    <n v="5.38"/>
    <x v="99"/>
    <x v="2"/>
    <n v="5.38"/>
  </r>
  <r>
    <n v="62"/>
    <x v="84"/>
    <n v="13.52"/>
    <x v="99"/>
    <x v="2"/>
    <n v="13.52"/>
  </r>
  <r>
    <n v="63"/>
    <x v="51"/>
    <n v="5.67"/>
    <x v="99"/>
    <x v="2"/>
    <n v="5.67"/>
  </r>
  <r>
    <n v="64"/>
    <x v="34"/>
    <n v="15.35"/>
    <x v="99"/>
    <x v="2"/>
    <n v="15.35"/>
  </r>
  <r>
    <n v="65"/>
    <x v="85"/>
    <n v="0.31"/>
    <x v="99"/>
    <x v="2"/>
    <n v="0.31"/>
  </r>
  <r>
    <n v="66"/>
    <x v="86"/>
    <n v="0.02"/>
    <x v="99"/>
    <x v="2"/>
    <n v="0.02"/>
  </r>
  <r>
    <n v="67"/>
    <x v="87"/>
    <n v="0.28999999999999998"/>
    <x v="99"/>
    <x v="2"/>
    <n v="0.28999999999999998"/>
  </r>
  <r>
    <n v="68"/>
    <x v="16"/>
    <n v="33.51"/>
    <x v="99"/>
    <x v="2"/>
    <n v="33.51"/>
  </r>
  <r>
    <n v="69"/>
    <x v="54"/>
    <n v="17.100000000000001"/>
    <x v="99"/>
    <x v="2"/>
    <n v="17.100000000000001"/>
  </r>
  <r>
    <n v="70"/>
    <x v="35"/>
    <n v="8.34"/>
    <x v="99"/>
    <x v="2"/>
    <n v="8.34"/>
  </r>
  <r>
    <n v="71"/>
    <x v="17"/>
    <n v="42.25"/>
    <x v="99"/>
    <x v="2"/>
    <n v="42.25"/>
  </r>
  <r>
    <n v="72"/>
    <x v="18"/>
    <n v="69.209999999999994"/>
    <x v="99"/>
    <x v="2"/>
    <n v="69.209999999999994"/>
  </r>
  <r>
    <n v="73"/>
    <x v="36"/>
    <n v="152.52000000000001"/>
    <x v="99"/>
    <x v="2"/>
    <n v="152.52000000000001"/>
  </r>
  <r>
    <n v="74"/>
    <x v="19"/>
    <n v="22.07"/>
    <x v="99"/>
    <x v="2"/>
    <n v="22.07"/>
  </r>
  <r>
    <n v="75"/>
    <x v="88"/>
    <n v="13.76"/>
    <x v="99"/>
    <x v="2"/>
    <n v="13.76"/>
  </r>
  <r>
    <n v="76"/>
    <x v="37"/>
    <n v="27.38"/>
    <x v="99"/>
    <x v="2"/>
    <n v="27.38"/>
  </r>
  <r>
    <n v="78"/>
    <x v="48"/>
    <n v="0.55000000000000004"/>
    <x v="99"/>
    <x v="2"/>
    <n v="0.55000000000000004"/>
  </r>
  <r>
    <n v="79"/>
    <x v="55"/>
    <n v="9.93"/>
    <x v="99"/>
    <x v="2"/>
    <n v="9.93"/>
  </r>
  <r>
    <n v="80"/>
    <x v="95"/>
    <n v="0.17"/>
    <x v="99"/>
    <x v="2"/>
    <n v="0.17"/>
  </r>
  <r>
    <n v="81"/>
    <x v="20"/>
    <n v="2.42"/>
    <x v="99"/>
    <x v="2"/>
    <n v="2.42"/>
  </r>
  <r>
    <n v="82"/>
    <x v="21"/>
    <n v="22.67"/>
    <x v="99"/>
    <x v="2"/>
    <n v="22.67"/>
  </r>
  <r>
    <n v="83"/>
    <x v="38"/>
    <n v="15.51"/>
    <x v="99"/>
    <x v="2"/>
    <n v="15.51"/>
  </r>
  <r>
    <n v="84"/>
    <x v="22"/>
    <n v="1467.62"/>
    <x v="99"/>
    <x v="2"/>
    <n v="1467.62"/>
  </r>
  <r>
    <n v="85"/>
    <x v="23"/>
    <n v="225.1"/>
    <x v="99"/>
    <x v="2"/>
    <n v="225.1"/>
  </r>
  <r>
    <n v="86"/>
    <x v="49"/>
    <n v="6.87"/>
    <x v="99"/>
    <x v="2"/>
    <n v="6.87"/>
  </r>
  <r>
    <n v="87"/>
    <x v="39"/>
    <n v="84.47"/>
    <x v="99"/>
    <x v="2"/>
    <n v="84.47"/>
  </r>
  <r>
    <n v="88"/>
    <x v="89"/>
    <n v="57.53"/>
    <x v="99"/>
    <x v="2"/>
    <n v="57.53"/>
  </r>
  <r>
    <n v="89"/>
    <x v="90"/>
    <n v="39.19"/>
    <x v="99"/>
    <x v="2"/>
    <n v="39.19"/>
  </r>
  <r>
    <n v="90"/>
    <x v="24"/>
    <n v="127.16"/>
    <x v="99"/>
    <x v="2"/>
    <n v="127.16"/>
  </r>
  <r>
    <n v="91"/>
    <x v="91"/>
    <n v="0.45"/>
    <x v="99"/>
    <x v="2"/>
    <n v="0.45"/>
  </r>
  <r>
    <n v="92"/>
    <x v="92"/>
    <n v="0.17"/>
    <x v="99"/>
    <x v="2"/>
    <n v="0.17"/>
  </r>
  <r>
    <n v="93"/>
    <x v="70"/>
    <n v="2.4700000000000002"/>
    <x v="99"/>
    <x v="2"/>
    <n v="2.4700000000000002"/>
  </r>
  <r>
    <n v="94"/>
    <x v="40"/>
    <n v="68.03"/>
    <x v="99"/>
    <x v="2"/>
    <n v="68.03"/>
  </r>
  <r>
    <n v="95"/>
    <x v="71"/>
    <n v="6.95"/>
    <x v="99"/>
    <x v="2"/>
    <n v="6.95"/>
  </r>
  <r>
    <n v="96"/>
    <x v="25"/>
    <n v="6.27"/>
    <x v="99"/>
    <x v="2"/>
    <n v="6.27"/>
  </r>
  <r>
    <n v="97"/>
    <x v="26"/>
    <n v="0.21"/>
    <x v="99"/>
    <x v="2"/>
    <n v="0.21"/>
  </r>
  <r>
    <n v="98"/>
    <x v="27"/>
    <n v="70.02"/>
    <x v="99"/>
    <x v="2"/>
    <n v="70.02"/>
  </r>
  <r>
    <n v="99"/>
    <x v="28"/>
    <n v="1.81"/>
    <x v="99"/>
    <x v="2"/>
    <n v="1.81"/>
  </r>
  <r>
    <n v="9"/>
    <x v="3"/>
    <n v="0.73"/>
    <x v="100"/>
    <x v="2"/>
    <n v="0.73"/>
  </r>
  <r>
    <n v="12"/>
    <x v="5"/>
    <n v="0.06"/>
    <x v="100"/>
    <x v="2"/>
    <n v="0.06"/>
  </r>
  <r>
    <n v="22"/>
    <x v="57"/>
    <n v="0"/>
    <x v="100"/>
    <x v="2"/>
    <n v="0"/>
  </r>
  <r>
    <n v="28"/>
    <x v="41"/>
    <n v="0"/>
    <x v="100"/>
    <x v="2"/>
    <n v="0"/>
  </r>
  <r>
    <n v="33"/>
    <x v="31"/>
    <n v="0.1"/>
    <x v="100"/>
    <x v="2"/>
    <n v="0.1"/>
  </r>
  <r>
    <n v="38"/>
    <x v="45"/>
    <n v="0"/>
    <x v="100"/>
    <x v="2"/>
    <n v="0"/>
  </r>
  <r>
    <n v="39"/>
    <x v="10"/>
    <n v="0"/>
    <x v="100"/>
    <x v="2"/>
    <n v="0"/>
  </r>
  <r>
    <n v="40"/>
    <x v="32"/>
    <n v="0"/>
    <x v="100"/>
    <x v="2"/>
    <n v="0"/>
  </r>
  <r>
    <n v="47"/>
    <x v="47"/>
    <n v="0.04"/>
    <x v="100"/>
    <x v="2"/>
    <n v="0.04"/>
  </r>
  <r>
    <n v="49"/>
    <x v="12"/>
    <n v="0"/>
    <x v="100"/>
    <x v="2"/>
    <n v="0"/>
  </r>
  <r>
    <n v="69"/>
    <x v="54"/>
    <n v="0"/>
    <x v="100"/>
    <x v="2"/>
    <n v="0"/>
  </r>
  <r>
    <n v="71"/>
    <x v="17"/>
    <n v="0.01"/>
    <x v="100"/>
    <x v="2"/>
    <n v="0.01"/>
  </r>
  <r>
    <n v="72"/>
    <x v="18"/>
    <n v="0.11"/>
    <x v="100"/>
    <x v="2"/>
    <n v="0.11"/>
  </r>
  <r>
    <n v="73"/>
    <x v="36"/>
    <n v="0"/>
    <x v="100"/>
    <x v="2"/>
    <n v="0"/>
  </r>
  <r>
    <n v="76"/>
    <x v="37"/>
    <n v="0"/>
    <x v="100"/>
    <x v="2"/>
    <n v="0"/>
  </r>
  <r>
    <n v="82"/>
    <x v="21"/>
    <n v="0.1"/>
    <x v="100"/>
    <x v="2"/>
    <n v="0.1"/>
  </r>
  <r>
    <n v="84"/>
    <x v="22"/>
    <n v="0.01"/>
    <x v="100"/>
    <x v="2"/>
    <n v="0.01"/>
  </r>
  <r>
    <n v="85"/>
    <x v="23"/>
    <n v="0.02"/>
    <x v="100"/>
    <x v="2"/>
    <n v="0.02"/>
  </r>
  <r>
    <n v="87"/>
    <x v="39"/>
    <n v="0"/>
    <x v="100"/>
    <x v="2"/>
    <n v="0"/>
  </r>
  <r>
    <n v="90"/>
    <x v="24"/>
    <n v="0"/>
    <x v="100"/>
    <x v="2"/>
    <n v="0"/>
  </r>
  <r>
    <n v="94"/>
    <x v="40"/>
    <n v="0"/>
    <x v="100"/>
    <x v="2"/>
    <n v="0"/>
  </r>
  <r>
    <n v="96"/>
    <x v="25"/>
    <n v="0"/>
    <x v="100"/>
    <x v="2"/>
    <n v="0"/>
  </r>
  <r>
    <n v="97"/>
    <x v="26"/>
    <n v="0"/>
    <x v="100"/>
    <x v="2"/>
    <n v="0"/>
  </r>
  <r>
    <n v="98"/>
    <x v="27"/>
    <n v="0"/>
    <x v="100"/>
    <x v="2"/>
    <n v="0"/>
  </r>
  <r>
    <n v="99"/>
    <x v="28"/>
    <n v="0"/>
    <x v="100"/>
    <x v="2"/>
    <n v="0"/>
  </r>
  <r>
    <n v="3"/>
    <x v="60"/>
    <n v="0.79"/>
    <x v="101"/>
    <x v="2"/>
    <n v="0.79"/>
  </r>
  <r>
    <n v="4"/>
    <x v="61"/>
    <n v="0"/>
    <x v="101"/>
    <x v="2"/>
    <n v="0"/>
  </r>
  <r>
    <n v="5"/>
    <x v="0"/>
    <n v="0.01"/>
    <x v="101"/>
    <x v="2"/>
    <n v="0.01"/>
  </r>
  <r>
    <n v="6"/>
    <x v="62"/>
    <n v="0"/>
    <x v="101"/>
    <x v="2"/>
    <n v="0"/>
  </r>
  <r>
    <n v="7"/>
    <x v="1"/>
    <n v="0"/>
    <x v="101"/>
    <x v="2"/>
    <n v="0"/>
  </r>
  <r>
    <n v="9"/>
    <x v="3"/>
    <n v="0.09"/>
    <x v="101"/>
    <x v="2"/>
    <n v="0.09"/>
  </r>
  <r>
    <n v="11"/>
    <x v="4"/>
    <n v="0.05"/>
    <x v="101"/>
    <x v="2"/>
    <n v="0.05"/>
  </r>
  <r>
    <n v="12"/>
    <x v="5"/>
    <n v="1.36"/>
    <x v="101"/>
    <x v="2"/>
    <n v="1.36"/>
  </r>
  <r>
    <n v="13"/>
    <x v="6"/>
    <n v="0.28000000000000003"/>
    <x v="101"/>
    <x v="2"/>
    <n v="0.28000000000000003"/>
  </r>
  <r>
    <n v="15"/>
    <x v="64"/>
    <n v="0.57999999999999996"/>
    <x v="101"/>
    <x v="2"/>
    <n v="0.57999999999999996"/>
  </r>
  <r>
    <n v="16"/>
    <x v="93"/>
    <n v="0"/>
    <x v="101"/>
    <x v="2"/>
    <n v="0"/>
  </r>
  <r>
    <n v="17"/>
    <x v="72"/>
    <n v="0.14000000000000001"/>
    <x v="101"/>
    <x v="2"/>
    <n v="0.14000000000000001"/>
  </r>
  <r>
    <n v="18"/>
    <x v="29"/>
    <n v="0.38"/>
    <x v="101"/>
    <x v="2"/>
    <n v="0.38"/>
  </r>
  <r>
    <n v="19"/>
    <x v="74"/>
    <n v="0.16"/>
    <x v="101"/>
    <x v="2"/>
    <n v="0.16"/>
  </r>
  <r>
    <n v="20"/>
    <x v="7"/>
    <n v="0.48"/>
    <x v="101"/>
    <x v="2"/>
    <n v="0.48"/>
  </r>
  <r>
    <n v="21"/>
    <x v="75"/>
    <n v="1.01"/>
    <x v="101"/>
    <x v="2"/>
    <n v="1.01"/>
  </r>
  <r>
    <n v="22"/>
    <x v="57"/>
    <n v="0.54"/>
    <x v="101"/>
    <x v="2"/>
    <n v="0.54"/>
  </r>
  <r>
    <n v="23"/>
    <x v="65"/>
    <n v="0.28999999999999998"/>
    <x v="101"/>
    <x v="2"/>
    <n v="0.28999999999999998"/>
  </r>
  <r>
    <n v="24"/>
    <x v="66"/>
    <n v="0"/>
    <x v="101"/>
    <x v="2"/>
    <n v="0"/>
  </r>
  <r>
    <n v="25"/>
    <x v="8"/>
    <n v="17.649999999999999"/>
    <x v="101"/>
    <x v="2"/>
    <n v="17.649999999999999"/>
  </r>
  <r>
    <n v="26"/>
    <x v="30"/>
    <n v="5.54"/>
    <x v="101"/>
    <x v="2"/>
    <n v="5.54"/>
  </r>
  <r>
    <n v="27"/>
    <x v="9"/>
    <n v="91.96"/>
    <x v="101"/>
    <x v="2"/>
    <n v="91.96"/>
  </r>
  <r>
    <n v="28"/>
    <x v="41"/>
    <n v="145.37"/>
    <x v="101"/>
    <x v="2"/>
    <n v="145.37"/>
  </r>
  <r>
    <n v="29"/>
    <x v="42"/>
    <n v="419.83"/>
    <x v="101"/>
    <x v="2"/>
    <n v="419.83"/>
  </r>
  <r>
    <n v="30"/>
    <x v="43"/>
    <n v="16.78"/>
    <x v="101"/>
    <x v="2"/>
    <n v="16.78"/>
  </r>
  <r>
    <n v="31"/>
    <x v="44"/>
    <n v="0.18"/>
    <x v="101"/>
    <x v="2"/>
    <n v="0.18"/>
  </r>
  <r>
    <n v="32"/>
    <x v="58"/>
    <n v="64.010000000000005"/>
    <x v="101"/>
    <x v="2"/>
    <n v="64.010000000000005"/>
  </r>
  <r>
    <n v="33"/>
    <x v="31"/>
    <n v="3.14"/>
    <x v="101"/>
    <x v="2"/>
    <n v="3.14"/>
  </r>
  <r>
    <n v="34"/>
    <x v="52"/>
    <n v="85.74"/>
    <x v="101"/>
    <x v="2"/>
    <n v="85.74"/>
  </r>
  <r>
    <n v="35"/>
    <x v="67"/>
    <n v="13.72"/>
    <x v="101"/>
    <x v="2"/>
    <n v="13.72"/>
  </r>
  <r>
    <n v="36"/>
    <x v="97"/>
    <n v="0"/>
    <x v="101"/>
    <x v="2"/>
    <n v="0"/>
  </r>
  <r>
    <n v="37"/>
    <x v="76"/>
    <n v="42.92"/>
    <x v="101"/>
    <x v="2"/>
    <n v="42.92"/>
  </r>
  <r>
    <n v="38"/>
    <x v="45"/>
    <n v="191.59"/>
    <x v="101"/>
    <x v="2"/>
    <n v="191.59"/>
  </r>
  <r>
    <n v="39"/>
    <x v="10"/>
    <n v="697.68"/>
    <x v="101"/>
    <x v="2"/>
    <n v="697.68"/>
  </r>
  <r>
    <n v="40"/>
    <x v="32"/>
    <n v="228.12"/>
    <x v="101"/>
    <x v="2"/>
    <n v="228.12"/>
  </r>
  <r>
    <n v="41"/>
    <x v="11"/>
    <n v="0.25"/>
    <x v="101"/>
    <x v="2"/>
    <n v="0.25"/>
  </r>
  <r>
    <n v="42"/>
    <x v="68"/>
    <n v="0.16"/>
    <x v="101"/>
    <x v="2"/>
    <n v="0.16"/>
  </r>
  <r>
    <n v="44"/>
    <x v="53"/>
    <n v="0.25"/>
    <x v="101"/>
    <x v="2"/>
    <n v="0.25"/>
  </r>
  <r>
    <n v="45"/>
    <x v="46"/>
    <n v="0.01"/>
    <x v="101"/>
    <x v="2"/>
    <n v="0.01"/>
  </r>
  <r>
    <n v="46"/>
    <x v="77"/>
    <n v="0.01"/>
    <x v="101"/>
    <x v="2"/>
    <n v="0.01"/>
  </r>
  <r>
    <n v="47"/>
    <x v="47"/>
    <n v="0.83"/>
    <x v="101"/>
    <x v="2"/>
    <n v="0.83"/>
  </r>
  <r>
    <n v="48"/>
    <x v="33"/>
    <n v="42.45"/>
    <x v="101"/>
    <x v="2"/>
    <n v="42.45"/>
  </r>
  <r>
    <n v="49"/>
    <x v="12"/>
    <n v="4.88"/>
    <x v="101"/>
    <x v="2"/>
    <n v="4.88"/>
  </r>
  <r>
    <n v="50"/>
    <x v="78"/>
    <n v="0"/>
    <x v="101"/>
    <x v="2"/>
    <n v="0"/>
  </r>
  <r>
    <n v="51"/>
    <x v="13"/>
    <n v="0.94"/>
    <x v="101"/>
    <x v="2"/>
    <n v="0.94"/>
  </r>
  <r>
    <n v="52"/>
    <x v="14"/>
    <n v="1.26"/>
    <x v="101"/>
    <x v="2"/>
    <n v="1.26"/>
  </r>
  <r>
    <n v="53"/>
    <x v="79"/>
    <n v="0.03"/>
    <x v="101"/>
    <x v="2"/>
    <n v="0.03"/>
  </r>
  <r>
    <n v="54"/>
    <x v="56"/>
    <n v="60.04"/>
    <x v="101"/>
    <x v="2"/>
    <n v="60.04"/>
  </r>
  <r>
    <n v="55"/>
    <x v="69"/>
    <n v="22.85"/>
    <x v="101"/>
    <x v="2"/>
    <n v="22.85"/>
  </r>
  <r>
    <n v="56"/>
    <x v="80"/>
    <n v="22.05"/>
    <x v="101"/>
    <x v="2"/>
    <n v="22.05"/>
  </r>
  <r>
    <n v="57"/>
    <x v="15"/>
    <n v="1.49"/>
    <x v="101"/>
    <x v="2"/>
    <n v="1.49"/>
  </r>
  <r>
    <n v="58"/>
    <x v="81"/>
    <n v="0.85"/>
    <x v="101"/>
    <x v="2"/>
    <n v="0.85"/>
  </r>
  <r>
    <n v="59"/>
    <x v="50"/>
    <n v="7.77"/>
    <x v="101"/>
    <x v="2"/>
    <n v="7.77"/>
  </r>
  <r>
    <n v="60"/>
    <x v="82"/>
    <n v="0.71"/>
    <x v="101"/>
    <x v="2"/>
    <n v="0.71"/>
  </r>
  <r>
    <n v="61"/>
    <x v="83"/>
    <n v="0.1"/>
    <x v="101"/>
    <x v="2"/>
    <n v="0.1"/>
  </r>
  <r>
    <n v="62"/>
    <x v="84"/>
    <n v="0.25"/>
    <x v="101"/>
    <x v="2"/>
    <n v="0.25"/>
  </r>
  <r>
    <n v="63"/>
    <x v="51"/>
    <n v="0.67"/>
    <x v="101"/>
    <x v="2"/>
    <n v="0.67"/>
  </r>
  <r>
    <n v="64"/>
    <x v="34"/>
    <n v="0.2"/>
    <x v="101"/>
    <x v="2"/>
    <n v="0.2"/>
  </r>
  <r>
    <n v="65"/>
    <x v="85"/>
    <n v="0.04"/>
    <x v="101"/>
    <x v="2"/>
    <n v="0.04"/>
  </r>
  <r>
    <n v="66"/>
    <x v="86"/>
    <n v="0.01"/>
    <x v="101"/>
    <x v="2"/>
    <n v="0.01"/>
  </r>
  <r>
    <n v="67"/>
    <x v="87"/>
    <n v="0.01"/>
    <x v="101"/>
    <x v="2"/>
    <n v="0.01"/>
  </r>
  <r>
    <n v="68"/>
    <x v="16"/>
    <n v="41.62"/>
    <x v="101"/>
    <x v="2"/>
    <n v="41.62"/>
  </r>
  <r>
    <n v="69"/>
    <x v="54"/>
    <n v="14.89"/>
    <x v="101"/>
    <x v="2"/>
    <n v="14.89"/>
  </r>
  <r>
    <n v="70"/>
    <x v="35"/>
    <n v="27.67"/>
    <x v="101"/>
    <x v="2"/>
    <n v="27.67"/>
  </r>
  <r>
    <n v="71"/>
    <x v="17"/>
    <n v="33.880000000000003"/>
    <x v="101"/>
    <x v="2"/>
    <n v="33.880000000000003"/>
  </r>
  <r>
    <n v="72"/>
    <x v="18"/>
    <n v="930.55"/>
    <x v="101"/>
    <x v="2"/>
    <n v="930.55"/>
  </r>
  <r>
    <n v="73"/>
    <x v="36"/>
    <n v="377.47"/>
    <x v="101"/>
    <x v="2"/>
    <n v="377.47"/>
  </r>
  <r>
    <n v="74"/>
    <x v="19"/>
    <n v="70.44"/>
    <x v="101"/>
    <x v="2"/>
    <n v="70.44"/>
  </r>
  <r>
    <n v="75"/>
    <x v="88"/>
    <n v="36.299999999999997"/>
    <x v="101"/>
    <x v="2"/>
    <n v="36.299999999999997"/>
  </r>
  <r>
    <n v="76"/>
    <x v="37"/>
    <n v="26.91"/>
    <x v="101"/>
    <x v="2"/>
    <n v="26.91"/>
  </r>
  <r>
    <n v="78"/>
    <x v="48"/>
    <n v="1.32"/>
    <x v="101"/>
    <x v="2"/>
    <n v="1.32"/>
  </r>
  <r>
    <n v="79"/>
    <x v="55"/>
    <n v="2.1800000000000002"/>
    <x v="101"/>
    <x v="2"/>
    <n v="2.1800000000000002"/>
  </r>
  <r>
    <n v="80"/>
    <x v="95"/>
    <n v="0.49"/>
    <x v="101"/>
    <x v="2"/>
    <n v="0.49"/>
  </r>
  <r>
    <n v="81"/>
    <x v="20"/>
    <n v="5.88"/>
    <x v="101"/>
    <x v="2"/>
    <n v="5.88"/>
  </r>
  <r>
    <n v="82"/>
    <x v="21"/>
    <n v="127.49"/>
    <x v="101"/>
    <x v="2"/>
    <n v="127.49"/>
  </r>
  <r>
    <n v="83"/>
    <x v="38"/>
    <n v="23.85"/>
    <x v="101"/>
    <x v="2"/>
    <n v="23.85"/>
  </r>
  <r>
    <n v="84"/>
    <x v="22"/>
    <n v="2784.12"/>
    <x v="101"/>
    <x v="2"/>
    <n v="2784.12"/>
  </r>
  <r>
    <n v="85"/>
    <x v="23"/>
    <n v="1141.44"/>
    <x v="101"/>
    <x v="2"/>
    <n v="1141.44"/>
  </r>
  <r>
    <n v="86"/>
    <x v="49"/>
    <n v="4.29"/>
    <x v="101"/>
    <x v="2"/>
    <n v="4.29"/>
  </r>
  <r>
    <n v="87"/>
    <x v="39"/>
    <n v="573.1"/>
    <x v="101"/>
    <x v="2"/>
    <n v="573.1"/>
  </r>
  <r>
    <n v="88"/>
    <x v="89"/>
    <n v="8.35"/>
    <x v="101"/>
    <x v="2"/>
    <n v="8.35"/>
  </r>
  <r>
    <n v="89"/>
    <x v="90"/>
    <n v="447.34"/>
    <x v="101"/>
    <x v="2"/>
    <n v="447.34"/>
  </r>
  <r>
    <n v="90"/>
    <x v="24"/>
    <n v="639.6"/>
    <x v="101"/>
    <x v="2"/>
    <n v="639.6"/>
  </r>
  <r>
    <n v="91"/>
    <x v="91"/>
    <n v="10.52"/>
    <x v="101"/>
    <x v="2"/>
    <n v="10.52"/>
  </r>
  <r>
    <n v="92"/>
    <x v="92"/>
    <n v="0.84"/>
    <x v="101"/>
    <x v="2"/>
    <n v="0.84"/>
  </r>
  <r>
    <n v="93"/>
    <x v="70"/>
    <n v="0.05"/>
    <x v="101"/>
    <x v="2"/>
    <n v="0.05"/>
  </r>
  <r>
    <n v="94"/>
    <x v="40"/>
    <n v="16.55"/>
    <x v="101"/>
    <x v="2"/>
    <n v="16.55"/>
  </r>
  <r>
    <n v="95"/>
    <x v="71"/>
    <n v="5.53"/>
    <x v="101"/>
    <x v="2"/>
    <n v="5.53"/>
  </r>
  <r>
    <n v="96"/>
    <x v="25"/>
    <n v="34.03"/>
    <x v="101"/>
    <x v="2"/>
    <n v="34.03"/>
  </r>
  <r>
    <n v="97"/>
    <x v="26"/>
    <n v="0"/>
    <x v="101"/>
    <x v="2"/>
    <n v="0"/>
  </r>
  <r>
    <n v="98"/>
    <x v="27"/>
    <n v="164.54"/>
    <x v="101"/>
    <x v="2"/>
    <n v="164.54"/>
  </r>
  <r>
    <n v="99"/>
    <x v="28"/>
    <n v="4.71"/>
    <x v="101"/>
    <x v="2"/>
    <n v="4.71"/>
  </r>
  <r>
    <n v="6"/>
    <x v="62"/>
    <n v="0"/>
    <x v="103"/>
    <x v="2"/>
    <n v="0"/>
  </r>
  <r>
    <n v="8"/>
    <x v="2"/>
    <n v="0"/>
    <x v="103"/>
    <x v="2"/>
    <n v="0"/>
  </r>
  <r>
    <n v="19"/>
    <x v="74"/>
    <n v="0.01"/>
    <x v="103"/>
    <x v="2"/>
    <n v="0.01"/>
  </r>
  <r>
    <n v="20"/>
    <x v="7"/>
    <n v="0.01"/>
    <x v="103"/>
    <x v="2"/>
    <n v="0.01"/>
  </r>
  <r>
    <n v="25"/>
    <x v="8"/>
    <n v="288.7"/>
    <x v="103"/>
    <x v="2"/>
    <n v="288.7"/>
  </r>
  <r>
    <n v="26"/>
    <x v="30"/>
    <n v="0.32"/>
    <x v="103"/>
    <x v="2"/>
    <n v="0.32"/>
  </r>
  <r>
    <n v="27"/>
    <x v="9"/>
    <n v="0"/>
    <x v="103"/>
    <x v="2"/>
    <n v="0"/>
  </r>
  <r>
    <n v="28"/>
    <x v="41"/>
    <n v="326.74"/>
    <x v="103"/>
    <x v="2"/>
    <n v="326.74"/>
  </r>
  <r>
    <n v="29"/>
    <x v="42"/>
    <n v="0.36"/>
    <x v="103"/>
    <x v="2"/>
    <n v="0.36"/>
  </r>
  <r>
    <n v="30"/>
    <x v="43"/>
    <n v="0"/>
    <x v="103"/>
    <x v="2"/>
    <n v="0"/>
  </r>
  <r>
    <n v="31"/>
    <x v="44"/>
    <n v="180.39"/>
    <x v="103"/>
    <x v="2"/>
    <n v="180.39"/>
  </r>
  <r>
    <n v="32"/>
    <x v="58"/>
    <n v="0.21"/>
    <x v="103"/>
    <x v="2"/>
    <n v="0.21"/>
  </r>
  <r>
    <n v="33"/>
    <x v="31"/>
    <n v="0.02"/>
    <x v="103"/>
    <x v="2"/>
    <n v="0.02"/>
  </r>
  <r>
    <n v="34"/>
    <x v="52"/>
    <n v="0"/>
    <x v="103"/>
    <x v="2"/>
    <n v="0"/>
  </r>
  <r>
    <n v="35"/>
    <x v="67"/>
    <n v="0"/>
    <x v="103"/>
    <x v="2"/>
    <n v="0"/>
  </r>
  <r>
    <n v="38"/>
    <x v="45"/>
    <n v="0.04"/>
    <x v="103"/>
    <x v="2"/>
    <n v="0.04"/>
  </r>
  <r>
    <n v="39"/>
    <x v="10"/>
    <n v="0.02"/>
    <x v="103"/>
    <x v="2"/>
    <n v="0.02"/>
  </r>
  <r>
    <n v="40"/>
    <x v="32"/>
    <n v="0"/>
    <x v="103"/>
    <x v="2"/>
    <n v="0"/>
  </r>
  <r>
    <n v="41"/>
    <x v="11"/>
    <n v="0.48"/>
    <x v="103"/>
    <x v="2"/>
    <n v="0.48"/>
  </r>
  <r>
    <n v="42"/>
    <x v="68"/>
    <n v="0"/>
    <x v="103"/>
    <x v="2"/>
    <n v="0"/>
  </r>
  <r>
    <n v="47"/>
    <x v="47"/>
    <n v="7.71"/>
    <x v="103"/>
    <x v="2"/>
    <n v="7.71"/>
  </r>
  <r>
    <n v="48"/>
    <x v="33"/>
    <n v="0.01"/>
    <x v="103"/>
    <x v="2"/>
    <n v="0.01"/>
  </r>
  <r>
    <n v="49"/>
    <x v="12"/>
    <n v="0.13"/>
    <x v="103"/>
    <x v="2"/>
    <n v="0.13"/>
  </r>
  <r>
    <n v="51"/>
    <x v="13"/>
    <n v="0.85"/>
    <x v="103"/>
    <x v="2"/>
    <n v="0.85"/>
  </r>
  <r>
    <n v="52"/>
    <x v="14"/>
    <n v="0"/>
    <x v="103"/>
    <x v="2"/>
    <n v="0"/>
  </r>
  <r>
    <n v="54"/>
    <x v="56"/>
    <n v="0"/>
    <x v="103"/>
    <x v="2"/>
    <n v="0"/>
  </r>
  <r>
    <n v="55"/>
    <x v="69"/>
    <n v="0"/>
    <x v="103"/>
    <x v="2"/>
    <n v="0"/>
  </r>
  <r>
    <n v="58"/>
    <x v="81"/>
    <n v="0"/>
    <x v="103"/>
    <x v="2"/>
    <n v="0"/>
  </r>
  <r>
    <n v="59"/>
    <x v="50"/>
    <n v="0"/>
    <x v="103"/>
    <x v="2"/>
    <n v="0"/>
  </r>
  <r>
    <n v="60"/>
    <x v="82"/>
    <n v="0.02"/>
    <x v="103"/>
    <x v="2"/>
    <n v="0.02"/>
  </r>
  <r>
    <n v="61"/>
    <x v="83"/>
    <n v="0.02"/>
    <x v="103"/>
    <x v="2"/>
    <n v="0.02"/>
  </r>
  <r>
    <n v="62"/>
    <x v="84"/>
    <n v="0.02"/>
    <x v="103"/>
    <x v="2"/>
    <n v="0.02"/>
  </r>
  <r>
    <n v="63"/>
    <x v="51"/>
    <n v="0"/>
    <x v="103"/>
    <x v="2"/>
    <n v="0"/>
  </r>
  <r>
    <n v="64"/>
    <x v="34"/>
    <n v="0"/>
    <x v="103"/>
    <x v="2"/>
    <n v="0"/>
  </r>
  <r>
    <n v="68"/>
    <x v="16"/>
    <n v="0"/>
    <x v="103"/>
    <x v="2"/>
    <n v="0"/>
  </r>
  <r>
    <n v="70"/>
    <x v="35"/>
    <n v="0"/>
    <x v="103"/>
    <x v="2"/>
    <n v="0"/>
  </r>
  <r>
    <n v="72"/>
    <x v="18"/>
    <n v="3"/>
    <x v="103"/>
    <x v="2"/>
    <n v="3"/>
  </r>
  <r>
    <n v="73"/>
    <x v="36"/>
    <n v="0"/>
    <x v="103"/>
    <x v="2"/>
    <n v="0"/>
  </r>
  <r>
    <n v="74"/>
    <x v="19"/>
    <n v="3.69"/>
    <x v="103"/>
    <x v="2"/>
    <n v="3.69"/>
  </r>
  <r>
    <n v="75"/>
    <x v="88"/>
    <n v="0.2"/>
    <x v="103"/>
    <x v="2"/>
    <n v="0.2"/>
  </r>
  <r>
    <n v="76"/>
    <x v="37"/>
    <n v="11.21"/>
    <x v="103"/>
    <x v="2"/>
    <n v="11.21"/>
  </r>
  <r>
    <n v="78"/>
    <x v="48"/>
    <n v="3.21"/>
    <x v="103"/>
    <x v="2"/>
    <n v="3.21"/>
  </r>
  <r>
    <n v="79"/>
    <x v="55"/>
    <n v="0.56000000000000005"/>
    <x v="103"/>
    <x v="2"/>
    <n v="0.56000000000000005"/>
  </r>
  <r>
    <n v="82"/>
    <x v="21"/>
    <n v="0"/>
    <x v="103"/>
    <x v="2"/>
    <n v="0"/>
  </r>
  <r>
    <n v="83"/>
    <x v="38"/>
    <n v="0"/>
    <x v="103"/>
    <x v="2"/>
    <n v="0"/>
  </r>
  <r>
    <n v="84"/>
    <x v="22"/>
    <n v="0.02"/>
    <x v="103"/>
    <x v="2"/>
    <n v="0.02"/>
  </r>
  <r>
    <n v="85"/>
    <x v="23"/>
    <n v="0.03"/>
    <x v="103"/>
    <x v="2"/>
    <n v="0.03"/>
  </r>
  <r>
    <n v="88"/>
    <x v="89"/>
    <n v="0.01"/>
    <x v="103"/>
    <x v="2"/>
    <n v="0.01"/>
  </r>
  <r>
    <n v="90"/>
    <x v="24"/>
    <n v="0.04"/>
    <x v="103"/>
    <x v="2"/>
    <n v="0.04"/>
  </r>
  <r>
    <n v="91"/>
    <x v="91"/>
    <n v="0"/>
    <x v="103"/>
    <x v="2"/>
    <n v="0"/>
  </r>
  <r>
    <n v="96"/>
    <x v="25"/>
    <n v="0.05"/>
    <x v="103"/>
    <x v="2"/>
    <n v="0.05"/>
  </r>
  <r>
    <n v="98"/>
    <x v="27"/>
    <n v="0"/>
    <x v="103"/>
    <x v="2"/>
    <n v="0"/>
  </r>
  <r>
    <n v="99"/>
    <x v="28"/>
    <n v="0.16"/>
    <x v="103"/>
    <x v="2"/>
    <n v="0.16"/>
  </r>
  <r>
    <n v="7"/>
    <x v="1"/>
    <n v="0.92"/>
    <x v="104"/>
    <x v="2"/>
    <n v="0.92"/>
  </r>
  <r>
    <n v="12"/>
    <x v="5"/>
    <n v="0.28000000000000003"/>
    <x v="104"/>
    <x v="2"/>
    <n v="0.28000000000000003"/>
  </r>
  <r>
    <n v="13"/>
    <x v="6"/>
    <n v="0.01"/>
    <x v="104"/>
    <x v="2"/>
    <n v="0.01"/>
  </r>
  <r>
    <n v="21"/>
    <x v="75"/>
    <n v="0"/>
    <x v="104"/>
    <x v="2"/>
    <n v="0"/>
  </r>
  <r>
    <n v="25"/>
    <x v="8"/>
    <n v="31.43"/>
    <x v="104"/>
    <x v="2"/>
    <n v="31.43"/>
  </r>
  <r>
    <n v="26"/>
    <x v="30"/>
    <n v="96.54"/>
    <x v="104"/>
    <x v="2"/>
    <n v="96.54"/>
  </r>
  <r>
    <n v="27"/>
    <x v="9"/>
    <n v="338.65"/>
    <x v="104"/>
    <x v="2"/>
    <n v="338.65"/>
  </r>
  <r>
    <n v="28"/>
    <x v="41"/>
    <n v="8.91"/>
    <x v="104"/>
    <x v="2"/>
    <n v="8.91"/>
  </r>
  <r>
    <n v="30"/>
    <x v="43"/>
    <n v="0"/>
    <x v="104"/>
    <x v="2"/>
    <n v="0"/>
  </r>
  <r>
    <n v="32"/>
    <x v="58"/>
    <n v="0"/>
    <x v="104"/>
    <x v="2"/>
    <n v="0"/>
  </r>
  <r>
    <n v="33"/>
    <x v="31"/>
    <n v="0"/>
    <x v="104"/>
    <x v="2"/>
    <n v="0"/>
  </r>
  <r>
    <n v="38"/>
    <x v="45"/>
    <n v="0"/>
    <x v="104"/>
    <x v="2"/>
    <n v="0"/>
  </r>
  <r>
    <n v="39"/>
    <x v="10"/>
    <n v="0.01"/>
    <x v="104"/>
    <x v="2"/>
    <n v="0.01"/>
  </r>
  <r>
    <n v="40"/>
    <x v="32"/>
    <n v="0"/>
    <x v="104"/>
    <x v="2"/>
    <n v="0"/>
  </r>
  <r>
    <n v="41"/>
    <x v="11"/>
    <n v="0.38"/>
    <x v="104"/>
    <x v="2"/>
    <n v="0.38"/>
  </r>
  <r>
    <n v="44"/>
    <x v="53"/>
    <n v="0"/>
    <x v="104"/>
    <x v="2"/>
    <n v="0"/>
  </r>
  <r>
    <n v="48"/>
    <x v="33"/>
    <n v="0"/>
    <x v="104"/>
    <x v="2"/>
    <n v="0"/>
  </r>
  <r>
    <n v="49"/>
    <x v="12"/>
    <n v="0"/>
    <x v="104"/>
    <x v="2"/>
    <n v="0"/>
  </r>
  <r>
    <n v="52"/>
    <x v="14"/>
    <n v="0.83"/>
    <x v="104"/>
    <x v="2"/>
    <n v="0.83"/>
  </r>
  <r>
    <n v="63"/>
    <x v="51"/>
    <n v="0"/>
    <x v="104"/>
    <x v="2"/>
    <n v="0"/>
  </r>
  <r>
    <n v="69"/>
    <x v="54"/>
    <n v="0"/>
    <x v="104"/>
    <x v="2"/>
    <n v="0"/>
  </r>
  <r>
    <n v="70"/>
    <x v="35"/>
    <n v="0"/>
    <x v="104"/>
    <x v="2"/>
    <n v="0"/>
  </r>
  <r>
    <n v="71"/>
    <x v="17"/>
    <n v="0"/>
    <x v="104"/>
    <x v="2"/>
    <n v="0"/>
  </r>
  <r>
    <n v="72"/>
    <x v="18"/>
    <n v="26.15"/>
    <x v="104"/>
    <x v="2"/>
    <n v="26.15"/>
  </r>
  <r>
    <n v="73"/>
    <x v="36"/>
    <n v="0.06"/>
    <x v="104"/>
    <x v="2"/>
    <n v="0.06"/>
  </r>
  <r>
    <n v="74"/>
    <x v="19"/>
    <n v="7.0000000000000007E-2"/>
    <x v="104"/>
    <x v="2"/>
    <n v="7.0000000000000007E-2"/>
  </r>
  <r>
    <n v="76"/>
    <x v="37"/>
    <n v="0.01"/>
    <x v="104"/>
    <x v="2"/>
    <n v="0.01"/>
  </r>
  <r>
    <n v="79"/>
    <x v="55"/>
    <n v="15.58"/>
    <x v="104"/>
    <x v="2"/>
    <n v="15.58"/>
  </r>
  <r>
    <n v="81"/>
    <x v="20"/>
    <n v="1.4"/>
    <x v="104"/>
    <x v="2"/>
    <n v="1.4"/>
  </r>
  <r>
    <n v="82"/>
    <x v="21"/>
    <n v="0"/>
    <x v="104"/>
    <x v="2"/>
    <n v="0"/>
  </r>
  <r>
    <n v="84"/>
    <x v="22"/>
    <n v="0.01"/>
    <x v="104"/>
    <x v="2"/>
    <n v="0.01"/>
  </r>
  <r>
    <n v="85"/>
    <x v="23"/>
    <n v="0"/>
    <x v="104"/>
    <x v="2"/>
    <n v="0"/>
  </r>
  <r>
    <n v="90"/>
    <x v="24"/>
    <n v="0.03"/>
    <x v="104"/>
    <x v="2"/>
    <n v="0.03"/>
  </r>
  <r>
    <n v="98"/>
    <x v="27"/>
    <n v="0"/>
    <x v="104"/>
    <x v="2"/>
    <n v="0"/>
  </r>
  <r>
    <n v="99"/>
    <x v="28"/>
    <n v="0"/>
    <x v="104"/>
    <x v="2"/>
    <n v="0"/>
  </r>
  <r>
    <n v="1"/>
    <x v="59"/>
    <n v="0"/>
    <x v="105"/>
    <x v="2"/>
    <n v="0"/>
  </r>
  <r>
    <n v="4"/>
    <x v="61"/>
    <n v="0.22"/>
    <x v="105"/>
    <x v="2"/>
    <n v="0.22"/>
  </r>
  <r>
    <n v="5"/>
    <x v="0"/>
    <n v="0.03"/>
    <x v="105"/>
    <x v="2"/>
    <n v="0.03"/>
  </r>
  <r>
    <n v="6"/>
    <x v="62"/>
    <n v="0.34"/>
    <x v="105"/>
    <x v="2"/>
    <n v="0.34"/>
  </r>
  <r>
    <n v="7"/>
    <x v="1"/>
    <n v="35.54"/>
    <x v="105"/>
    <x v="2"/>
    <n v="35.54"/>
  </r>
  <r>
    <n v="8"/>
    <x v="2"/>
    <n v="0.03"/>
    <x v="105"/>
    <x v="2"/>
    <n v="0.03"/>
  </r>
  <r>
    <n v="9"/>
    <x v="3"/>
    <n v="14.19"/>
    <x v="105"/>
    <x v="2"/>
    <n v="14.19"/>
  </r>
  <r>
    <n v="12"/>
    <x v="5"/>
    <n v="0.01"/>
    <x v="105"/>
    <x v="2"/>
    <n v="0.01"/>
  </r>
  <r>
    <n v="13"/>
    <x v="6"/>
    <n v="0.15"/>
    <x v="105"/>
    <x v="2"/>
    <n v="0.15"/>
  </r>
  <r>
    <n v="17"/>
    <x v="72"/>
    <n v="0"/>
    <x v="105"/>
    <x v="2"/>
    <n v="0"/>
  </r>
  <r>
    <n v="19"/>
    <x v="74"/>
    <n v="0"/>
    <x v="105"/>
    <x v="2"/>
    <n v="0"/>
  </r>
  <r>
    <n v="21"/>
    <x v="75"/>
    <n v="0.61"/>
    <x v="105"/>
    <x v="2"/>
    <n v="0.61"/>
  </r>
  <r>
    <n v="22"/>
    <x v="57"/>
    <n v="0.02"/>
    <x v="105"/>
    <x v="2"/>
    <n v="0.02"/>
  </r>
  <r>
    <n v="23"/>
    <x v="65"/>
    <n v="0"/>
    <x v="105"/>
    <x v="2"/>
    <n v="0"/>
  </r>
  <r>
    <n v="25"/>
    <x v="8"/>
    <n v="6.6"/>
    <x v="105"/>
    <x v="2"/>
    <n v="6.6"/>
  </r>
  <r>
    <n v="26"/>
    <x v="30"/>
    <n v="2.91"/>
    <x v="105"/>
    <x v="2"/>
    <n v="2.91"/>
  </r>
  <r>
    <n v="27"/>
    <x v="9"/>
    <n v="0"/>
    <x v="105"/>
    <x v="2"/>
    <n v="0"/>
  </r>
  <r>
    <n v="28"/>
    <x v="41"/>
    <n v="18.059999999999999"/>
    <x v="105"/>
    <x v="2"/>
    <n v="18.059999999999999"/>
  </r>
  <r>
    <n v="29"/>
    <x v="42"/>
    <n v="0"/>
    <x v="105"/>
    <x v="2"/>
    <n v="0"/>
  </r>
  <r>
    <n v="30"/>
    <x v="43"/>
    <n v="0.01"/>
    <x v="105"/>
    <x v="2"/>
    <n v="0.01"/>
  </r>
  <r>
    <n v="32"/>
    <x v="58"/>
    <n v="0.03"/>
    <x v="105"/>
    <x v="2"/>
    <n v="0.03"/>
  </r>
  <r>
    <n v="33"/>
    <x v="31"/>
    <n v="0"/>
    <x v="105"/>
    <x v="2"/>
    <n v="0"/>
  </r>
  <r>
    <n v="34"/>
    <x v="52"/>
    <n v="0"/>
    <x v="105"/>
    <x v="2"/>
    <n v="0"/>
  </r>
  <r>
    <n v="38"/>
    <x v="45"/>
    <n v="0.08"/>
    <x v="105"/>
    <x v="2"/>
    <n v="0.08"/>
  </r>
  <r>
    <n v="39"/>
    <x v="10"/>
    <n v="0.36"/>
    <x v="105"/>
    <x v="2"/>
    <n v="0.36"/>
  </r>
  <r>
    <n v="40"/>
    <x v="32"/>
    <n v="0"/>
    <x v="105"/>
    <x v="2"/>
    <n v="0"/>
  </r>
  <r>
    <n v="41"/>
    <x v="11"/>
    <n v="5.56"/>
    <x v="105"/>
    <x v="2"/>
    <n v="5.56"/>
  </r>
  <r>
    <n v="42"/>
    <x v="68"/>
    <n v="0"/>
    <x v="105"/>
    <x v="2"/>
    <n v="0"/>
  </r>
  <r>
    <n v="44"/>
    <x v="53"/>
    <n v="0.31"/>
    <x v="105"/>
    <x v="2"/>
    <n v="0.31"/>
  </r>
  <r>
    <n v="47"/>
    <x v="47"/>
    <n v="1.56"/>
    <x v="105"/>
    <x v="2"/>
    <n v="1.56"/>
  </r>
  <r>
    <n v="48"/>
    <x v="33"/>
    <n v="0.01"/>
    <x v="105"/>
    <x v="2"/>
    <n v="0.01"/>
  </r>
  <r>
    <n v="49"/>
    <x v="12"/>
    <n v="0"/>
    <x v="105"/>
    <x v="2"/>
    <n v="0"/>
  </r>
  <r>
    <n v="51"/>
    <x v="13"/>
    <n v="2.42"/>
    <x v="105"/>
    <x v="2"/>
    <n v="2.42"/>
  </r>
  <r>
    <n v="53"/>
    <x v="79"/>
    <n v="1.56"/>
    <x v="105"/>
    <x v="2"/>
    <n v="1.56"/>
  </r>
  <r>
    <n v="55"/>
    <x v="69"/>
    <n v="0"/>
    <x v="105"/>
    <x v="2"/>
    <n v="0"/>
  </r>
  <r>
    <n v="61"/>
    <x v="83"/>
    <n v="0"/>
    <x v="105"/>
    <x v="2"/>
    <n v="0"/>
  </r>
  <r>
    <n v="62"/>
    <x v="84"/>
    <n v="0"/>
    <x v="105"/>
    <x v="2"/>
    <n v="0"/>
  </r>
  <r>
    <n v="63"/>
    <x v="51"/>
    <n v="0.15"/>
    <x v="105"/>
    <x v="2"/>
    <n v="0.15"/>
  </r>
  <r>
    <n v="64"/>
    <x v="34"/>
    <n v="0"/>
    <x v="105"/>
    <x v="2"/>
    <n v="0"/>
  </r>
  <r>
    <n v="69"/>
    <x v="54"/>
    <n v="0"/>
    <x v="105"/>
    <x v="2"/>
    <n v="0"/>
  </r>
  <r>
    <n v="70"/>
    <x v="35"/>
    <n v="0"/>
    <x v="105"/>
    <x v="2"/>
    <n v="0"/>
  </r>
  <r>
    <n v="71"/>
    <x v="17"/>
    <n v="0.82"/>
    <x v="105"/>
    <x v="2"/>
    <n v="0.82"/>
  </r>
  <r>
    <n v="72"/>
    <x v="18"/>
    <n v="0.83"/>
    <x v="105"/>
    <x v="2"/>
    <n v="0.83"/>
  </r>
  <r>
    <n v="73"/>
    <x v="36"/>
    <n v="7.0000000000000007E-2"/>
    <x v="105"/>
    <x v="2"/>
    <n v="7.0000000000000007E-2"/>
  </r>
  <r>
    <n v="74"/>
    <x v="19"/>
    <n v="5.49"/>
    <x v="105"/>
    <x v="2"/>
    <n v="5.49"/>
  </r>
  <r>
    <n v="76"/>
    <x v="37"/>
    <n v="2.91"/>
    <x v="105"/>
    <x v="2"/>
    <n v="2.91"/>
  </r>
  <r>
    <n v="78"/>
    <x v="48"/>
    <n v="0.55000000000000004"/>
    <x v="105"/>
    <x v="2"/>
    <n v="0.55000000000000004"/>
  </r>
  <r>
    <n v="79"/>
    <x v="55"/>
    <n v="1.43"/>
    <x v="105"/>
    <x v="2"/>
    <n v="1.43"/>
  </r>
  <r>
    <n v="82"/>
    <x v="21"/>
    <n v="0.01"/>
    <x v="105"/>
    <x v="2"/>
    <n v="0.01"/>
  </r>
  <r>
    <n v="83"/>
    <x v="38"/>
    <n v="0"/>
    <x v="105"/>
    <x v="2"/>
    <n v="0"/>
  </r>
  <r>
    <n v="84"/>
    <x v="22"/>
    <n v="0.26"/>
    <x v="105"/>
    <x v="2"/>
    <n v="0.26"/>
  </r>
  <r>
    <n v="85"/>
    <x v="23"/>
    <n v="0.95"/>
    <x v="105"/>
    <x v="2"/>
    <n v="0.95"/>
  </r>
  <r>
    <n v="86"/>
    <x v="49"/>
    <n v="0"/>
    <x v="105"/>
    <x v="2"/>
    <n v="0"/>
  </r>
  <r>
    <n v="87"/>
    <x v="39"/>
    <n v="0.01"/>
    <x v="105"/>
    <x v="2"/>
    <n v="0.01"/>
  </r>
  <r>
    <n v="90"/>
    <x v="24"/>
    <n v="0.22"/>
    <x v="105"/>
    <x v="2"/>
    <n v="0.22"/>
  </r>
  <r>
    <n v="94"/>
    <x v="40"/>
    <n v="0.01"/>
    <x v="105"/>
    <x v="2"/>
    <n v="0.01"/>
  </r>
  <r>
    <n v="96"/>
    <x v="25"/>
    <n v="0"/>
    <x v="105"/>
    <x v="2"/>
    <n v="0"/>
  </r>
  <r>
    <n v="97"/>
    <x v="26"/>
    <n v="0.01"/>
    <x v="105"/>
    <x v="2"/>
    <n v="0.01"/>
  </r>
  <r>
    <n v="98"/>
    <x v="27"/>
    <n v="0"/>
    <x v="105"/>
    <x v="2"/>
    <n v="0"/>
  </r>
  <r>
    <n v="99"/>
    <x v="28"/>
    <n v="0.01"/>
    <x v="105"/>
    <x v="2"/>
    <n v="0.01"/>
  </r>
  <r>
    <n v="12"/>
    <x v="5"/>
    <n v="0.03"/>
    <x v="107"/>
    <x v="2"/>
    <n v="0.03"/>
  </r>
  <r>
    <n v="22"/>
    <x v="57"/>
    <n v="0"/>
    <x v="107"/>
    <x v="2"/>
    <n v="0"/>
  </r>
  <r>
    <n v="25"/>
    <x v="8"/>
    <n v="0.24"/>
    <x v="107"/>
    <x v="2"/>
    <n v="0.24"/>
  </r>
  <r>
    <n v="27"/>
    <x v="9"/>
    <n v="0.04"/>
    <x v="107"/>
    <x v="2"/>
    <n v="0.04"/>
  </r>
  <r>
    <n v="28"/>
    <x v="41"/>
    <n v="0.13"/>
    <x v="107"/>
    <x v="2"/>
    <n v="0.13"/>
  </r>
  <r>
    <n v="29"/>
    <x v="42"/>
    <n v="3.88"/>
    <x v="107"/>
    <x v="2"/>
    <n v="3.88"/>
  </r>
  <r>
    <n v="30"/>
    <x v="43"/>
    <n v="0.12"/>
    <x v="107"/>
    <x v="2"/>
    <n v="0.12"/>
  </r>
  <r>
    <n v="31"/>
    <x v="44"/>
    <n v="0"/>
    <x v="107"/>
    <x v="2"/>
    <n v="0"/>
  </r>
  <r>
    <n v="32"/>
    <x v="58"/>
    <n v="0.18"/>
    <x v="107"/>
    <x v="2"/>
    <n v="0.18"/>
  </r>
  <r>
    <n v="33"/>
    <x v="31"/>
    <n v="0.03"/>
    <x v="107"/>
    <x v="2"/>
    <n v="0.03"/>
  </r>
  <r>
    <n v="34"/>
    <x v="52"/>
    <n v="0.06"/>
    <x v="107"/>
    <x v="2"/>
    <n v="0.06"/>
  </r>
  <r>
    <n v="35"/>
    <x v="67"/>
    <n v="0.08"/>
    <x v="107"/>
    <x v="2"/>
    <n v="0.08"/>
  </r>
  <r>
    <n v="37"/>
    <x v="76"/>
    <n v="0.01"/>
    <x v="107"/>
    <x v="2"/>
    <n v="0.01"/>
  </r>
  <r>
    <n v="38"/>
    <x v="45"/>
    <n v="0.56000000000000005"/>
    <x v="107"/>
    <x v="2"/>
    <n v="0.56000000000000005"/>
  </r>
  <r>
    <n v="39"/>
    <x v="10"/>
    <n v="2.64"/>
    <x v="107"/>
    <x v="2"/>
    <n v="2.64"/>
  </r>
  <r>
    <n v="40"/>
    <x v="32"/>
    <n v="0.42"/>
    <x v="107"/>
    <x v="2"/>
    <n v="0.42"/>
  </r>
  <r>
    <n v="41"/>
    <x v="11"/>
    <n v="0.08"/>
    <x v="107"/>
    <x v="2"/>
    <n v="0.08"/>
  </r>
  <r>
    <n v="42"/>
    <x v="68"/>
    <n v="0.02"/>
    <x v="107"/>
    <x v="2"/>
    <n v="0.02"/>
  </r>
  <r>
    <n v="47"/>
    <x v="47"/>
    <n v="0.01"/>
    <x v="107"/>
    <x v="2"/>
    <n v="0.01"/>
  </r>
  <r>
    <n v="48"/>
    <x v="33"/>
    <n v="0.87"/>
    <x v="107"/>
    <x v="2"/>
    <n v="0.87"/>
  </r>
  <r>
    <n v="49"/>
    <x v="12"/>
    <n v="0.03"/>
    <x v="107"/>
    <x v="2"/>
    <n v="0.03"/>
  </r>
  <r>
    <n v="50"/>
    <x v="78"/>
    <n v="0"/>
    <x v="107"/>
    <x v="2"/>
    <n v="0"/>
  </r>
  <r>
    <n v="51"/>
    <x v="13"/>
    <n v="0"/>
    <x v="107"/>
    <x v="2"/>
    <n v="0"/>
  </r>
  <r>
    <n v="52"/>
    <x v="14"/>
    <n v="0.01"/>
    <x v="107"/>
    <x v="2"/>
    <n v="0.01"/>
  </r>
  <r>
    <n v="54"/>
    <x v="56"/>
    <n v="0.59"/>
    <x v="107"/>
    <x v="2"/>
    <n v="0.59"/>
  </r>
  <r>
    <n v="55"/>
    <x v="69"/>
    <n v="0.09"/>
    <x v="107"/>
    <x v="2"/>
    <n v="0.09"/>
  </r>
  <r>
    <n v="56"/>
    <x v="80"/>
    <n v="0.02"/>
    <x v="107"/>
    <x v="2"/>
    <n v="0.02"/>
  </r>
  <r>
    <n v="58"/>
    <x v="81"/>
    <n v="0.02"/>
    <x v="107"/>
    <x v="2"/>
    <n v="0.02"/>
  </r>
  <r>
    <n v="59"/>
    <x v="50"/>
    <n v="0.04"/>
    <x v="107"/>
    <x v="2"/>
    <n v="0.04"/>
  </r>
  <r>
    <n v="60"/>
    <x v="82"/>
    <n v="0.06"/>
    <x v="107"/>
    <x v="2"/>
    <n v="0.06"/>
  </r>
  <r>
    <n v="61"/>
    <x v="83"/>
    <n v="0.18"/>
    <x v="107"/>
    <x v="2"/>
    <n v="0.18"/>
  </r>
  <r>
    <n v="62"/>
    <x v="84"/>
    <n v="0.02"/>
    <x v="107"/>
    <x v="2"/>
    <n v="0.02"/>
  </r>
  <r>
    <n v="63"/>
    <x v="51"/>
    <n v="0.03"/>
    <x v="107"/>
    <x v="2"/>
    <n v="0.03"/>
  </r>
  <r>
    <n v="64"/>
    <x v="34"/>
    <n v="0.11"/>
    <x v="107"/>
    <x v="2"/>
    <n v="0.11"/>
  </r>
  <r>
    <n v="67"/>
    <x v="87"/>
    <n v="0"/>
    <x v="107"/>
    <x v="2"/>
    <n v="0"/>
  </r>
  <r>
    <n v="68"/>
    <x v="16"/>
    <n v="0.11"/>
    <x v="107"/>
    <x v="2"/>
    <n v="0.11"/>
  </r>
  <r>
    <n v="69"/>
    <x v="54"/>
    <n v="0.01"/>
    <x v="107"/>
    <x v="2"/>
    <n v="0.01"/>
  </r>
  <r>
    <n v="70"/>
    <x v="35"/>
    <n v="0.03"/>
    <x v="107"/>
    <x v="2"/>
    <n v="0.03"/>
  </r>
  <r>
    <n v="71"/>
    <x v="17"/>
    <n v="0.35"/>
    <x v="107"/>
    <x v="2"/>
    <n v="0.35"/>
  </r>
  <r>
    <n v="72"/>
    <x v="18"/>
    <n v="0.85"/>
    <x v="107"/>
    <x v="2"/>
    <n v="0.85"/>
  </r>
  <r>
    <n v="73"/>
    <x v="36"/>
    <n v="0.32"/>
    <x v="107"/>
    <x v="2"/>
    <n v="0.32"/>
  </r>
  <r>
    <n v="74"/>
    <x v="19"/>
    <n v="0"/>
    <x v="107"/>
    <x v="2"/>
    <n v="0"/>
  </r>
  <r>
    <n v="75"/>
    <x v="88"/>
    <n v="0"/>
    <x v="107"/>
    <x v="2"/>
    <n v="0"/>
  </r>
  <r>
    <n v="76"/>
    <x v="37"/>
    <n v="0.11"/>
    <x v="107"/>
    <x v="2"/>
    <n v="0.11"/>
  </r>
  <r>
    <n v="78"/>
    <x v="48"/>
    <n v="0.22"/>
    <x v="107"/>
    <x v="2"/>
    <n v="0.22"/>
  </r>
  <r>
    <n v="79"/>
    <x v="55"/>
    <n v="1.81"/>
    <x v="107"/>
    <x v="2"/>
    <n v="1.81"/>
  </r>
  <r>
    <n v="81"/>
    <x v="20"/>
    <n v="0.01"/>
    <x v="107"/>
    <x v="2"/>
    <n v="0.01"/>
  </r>
  <r>
    <n v="82"/>
    <x v="21"/>
    <n v="0.19"/>
    <x v="107"/>
    <x v="2"/>
    <n v="0.19"/>
  </r>
  <r>
    <n v="83"/>
    <x v="38"/>
    <n v="0.03"/>
    <x v="107"/>
    <x v="2"/>
    <n v="0.03"/>
  </r>
  <r>
    <n v="84"/>
    <x v="22"/>
    <n v="17.71"/>
    <x v="107"/>
    <x v="2"/>
    <n v="17.71"/>
  </r>
  <r>
    <n v="85"/>
    <x v="23"/>
    <n v="8.35"/>
    <x v="107"/>
    <x v="2"/>
    <n v="8.35"/>
  </r>
  <r>
    <n v="86"/>
    <x v="49"/>
    <n v="0.26"/>
    <x v="107"/>
    <x v="2"/>
    <n v="0.26"/>
  </r>
  <r>
    <n v="87"/>
    <x v="39"/>
    <n v="0.95"/>
    <x v="107"/>
    <x v="2"/>
    <n v="0.95"/>
  </r>
  <r>
    <n v="89"/>
    <x v="90"/>
    <n v="26.79"/>
    <x v="107"/>
    <x v="2"/>
    <n v="26.79"/>
  </r>
  <r>
    <n v="90"/>
    <x v="24"/>
    <n v="1.22"/>
    <x v="107"/>
    <x v="2"/>
    <n v="1.22"/>
  </r>
  <r>
    <n v="92"/>
    <x v="92"/>
    <n v="0.02"/>
    <x v="107"/>
    <x v="2"/>
    <n v="0.02"/>
  </r>
  <r>
    <n v="94"/>
    <x v="40"/>
    <n v="0.14000000000000001"/>
    <x v="107"/>
    <x v="2"/>
    <n v="0.14000000000000001"/>
  </r>
  <r>
    <n v="95"/>
    <x v="71"/>
    <n v="0.01"/>
    <x v="107"/>
    <x v="2"/>
    <n v="0.01"/>
  </r>
  <r>
    <n v="96"/>
    <x v="25"/>
    <n v="0.01"/>
    <x v="107"/>
    <x v="2"/>
    <n v="0.01"/>
  </r>
  <r>
    <n v="98"/>
    <x v="27"/>
    <n v="18.46"/>
    <x v="107"/>
    <x v="2"/>
    <n v="18.46"/>
  </r>
  <r>
    <n v="99"/>
    <x v="28"/>
    <n v="0.01"/>
    <x v="107"/>
    <x v="2"/>
    <n v="0.01"/>
  </r>
  <r>
    <n v="1"/>
    <x v="59"/>
    <n v="0.33"/>
    <x v="108"/>
    <x v="2"/>
    <n v="0.33"/>
  </r>
  <r>
    <n v="2"/>
    <x v="73"/>
    <n v="0"/>
    <x v="108"/>
    <x v="2"/>
    <n v="0"/>
  </r>
  <r>
    <n v="3"/>
    <x v="60"/>
    <n v="0"/>
    <x v="108"/>
    <x v="2"/>
    <n v="0"/>
  </r>
  <r>
    <n v="4"/>
    <x v="61"/>
    <n v="0"/>
    <x v="108"/>
    <x v="2"/>
    <n v="0"/>
  </r>
  <r>
    <n v="6"/>
    <x v="62"/>
    <n v="0.03"/>
    <x v="108"/>
    <x v="2"/>
    <n v="0.03"/>
  </r>
  <r>
    <n v="7"/>
    <x v="1"/>
    <n v="0.28999999999999998"/>
    <x v="108"/>
    <x v="2"/>
    <n v="0.28999999999999998"/>
  </r>
  <r>
    <n v="8"/>
    <x v="2"/>
    <n v="0.15"/>
    <x v="108"/>
    <x v="2"/>
    <n v="0.15"/>
  </r>
  <r>
    <n v="9"/>
    <x v="3"/>
    <n v="0.01"/>
    <x v="108"/>
    <x v="2"/>
    <n v="0.01"/>
  </r>
  <r>
    <n v="10"/>
    <x v="63"/>
    <n v="0"/>
    <x v="108"/>
    <x v="2"/>
    <n v="0"/>
  </r>
  <r>
    <n v="11"/>
    <x v="4"/>
    <n v="0.01"/>
    <x v="108"/>
    <x v="2"/>
    <n v="0.01"/>
  </r>
  <r>
    <n v="12"/>
    <x v="5"/>
    <n v="3.53"/>
    <x v="108"/>
    <x v="2"/>
    <n v="3.53"/>
  </r>
  <r>
    <n v="13"/>
    <x v="6"/>
    <n v="0.59"/>
    <x v="108"/>
    <x v="2"/>
    <n v="0.59"/>
  </r>
  <r>
    <n v="15"/>
    <x v="64"/>
    <n v="0.64"/>
    <x v="108"/>
    <x v="2"/>
    <n v="0.64"/>
  </r>
  <r>
    <n v="16"/>
    <x v="93"/>
    <n v="0.01"/>
    <x v="108"/>
    <x v="2"/>
    <n v="0.01"/>
  </r>
  <r>
    <n v="17"/>
    <x v="72"/>
    <n v="0.03"/>
    <x v="108"/>
    <x v="2"/>
    <n v="0.03"/>
  </r>
  <r>
    <n v="18"/>
    <x v="29"/>
    <n v="0"/>
    <x v="108"/>
    <x v="2"/>
    <n v="0"/>
  </r>
  <r>
    <n v="19"/>
    <x v="74"/>
    <n v="0.49"/>
    <x v="108"/>
    <x v="2"/>
    <n v="0.49"/>
  </r>
  <r>
    <n v="20"/>
    <x v="7"/>
    <n v="0.02"/>
    <x v="108"/>
    <x v="2"/>
    <n v="0.02"/>
  </r>
  <r>
    <n v="21"/>
    <x v="75"/>
    <n v="1.75"/>
    <x v="108"/>
    <x v="2"/>
    <n v="1.75"/>
  </r>
  <r>
    <n v="22"/>
    <x v="57"/>
    <n v="0.28000000000000003"/>
    <x v="108"/>
    <x v="2"/>
    <n v="0.28000000000000003"/>
  </r>
  <r>
    <n v="23"/>
    <x v="65"/>
    <n v="1.03"/>
    <x v="108"/>
    <x v="2"/>
    <n v="1.03"/>
  </r>
  <r>
    <n v="24"/>
    <x v="66"/>
    <n v="2.1"/>
    <x v="108"/>
    <x v="2"/>
    <n v="2.1"/>
  </r>
  <r>
    <n v="25"/>
    <x v="8"/>
    <n v="0.76"/>
    <x v="108"/>
    <x v="2"/>
    <n v="0.76"/>
  </r>
  <r>
    <n v="26"/>
    <x v="30"/>
    <n v="9.09"/>
    <x v="108"/>
    <x v="2"/>
    <n v="9.09"/>
  </r>
  <r>
    <n v="27"/>
    <x v="9"/>
    <n v="677.99"/>
    <x v="108"/>
    <x v="2"/>
    <n v="677.99"/>
  </r>
  <r>
    <n v="28"/>
    <x v="41"/>
    <n v="95.36"/>
    <x v="108"/>
    <x v="2"/>
    <n v="95.36"/>
  </r>
  <r>
    <n v="29"/>
    <x v="42"/>
    <n v="702.78"/>
    <x v="108"/>
    <x v="2"/>
    <n v="702.78"/>
  </r>
  <r>
    <n v="30"/>
    <x v="43"/>
    <n v="41.89"/>
    <x v="108"/>
    <x v="2"/>
    <n v="41.89"/>
  </r>
  <r>
    <n v="31"/>
    <x v="44"/>
    <n v="13.25"/>
    <x v="108"/>
    <x v="2"/>
    <n v="13.25"/>
  </r>
  <r>
    <n v="32"/>
    <x v="58"/>
    <n v="67.64"/>
    <x v="108"/>
    <x v="2"/>
    <n v="67.64"/>
  </r>
  <r>
    <n v="33"/>
    <x v="31"/>
    <n v="4"/>
    <x v="108"/>
    <x v="2"/>
    <n v="4"/>
  </r>
  <r>
    <n v="34"/>
    <x v="52"/>
    <n v="23.08"/>
    <x v="108"/>
    <x v="2"/>
    <n v="23.08"/>
  </r>
  <r>
    <n v="35"/>
    <x v="67"/>
    <n v="11.91"/>
    <x v="108"/>
    <x v="2"/>
    <n v="11.91"/>
  </r>
  <r>
    <n v="37"/>
    <x v="76"/>
    <n v="1.54"/>
    <x v="108"/>
    <x v="2"/>
    <n v="1.54"/>
  </r>
  <r>
    <n v="38"/>
    <x v="45"/>
    <n v="158"/>
    <x v="108"/>
    <x v="2"/>
    <n v="158"/>
  </r>
  <r>
    <n v="39"/>
    <x v="10"/>
    <n v="1230.01"/>
    <x v="108"/>
    <x v="2"/>
    <n v="1230.01"/>
  </r>
  <r>
    <n v="40"/>
    <x v="32"/>
    <n v="283.98"/>
    <x v="108"/>
    <x v="2"/>
    <n v="283.98"/>
  </r>
  <r>
    <n v="41"/>
    <x v="11"/>
    <n v="5.9"/>
    <x v="108"/>
    <x v="2"/>
    <n v="5.9"/>
  </r>
  <r>
    <n v="42"/>
    <x v="68"/>
    <n v="3.43"/>
    <x v="108"/>
    <x v="2"/>
    <n v="3.43"/>
  </r>
  <r>
    <n v="43"/>
    <x v="94"/>
    <n v="0"/>
    <x v="108"/>
    <x v="2"/>
    <n v="0"/>
  </r>
  <r>
    <n v="44"/>
    <x v="53"/>
    <n v="0.64"/>
    <x v="108"/>
    <x v="2"/>
    <n v="0.64"/>
  </r>
  <r>
    <n v="45"/>
    <x v="46"/>
    <n v="0"/>
    <x v="108"/>
    <x v="2"/>
    <n v="0"/>
  </r>
  <r>
    <n v="47"/>
    <x v="47"/>
    <n v="2.0099999999999998"/>
    <x v="108"/>
    <x v="2"/>
    <n v="2.0099999999999998"/>
  </r>
  <r>
    <n v="48"/>
    <x v="33"/>
    <n v="296.95999999999998"/>
    <x v="108"/>
    <x v="2"/>
    <n v="296.95999999999998"/>
  </r>
  <r>
    <n v="49"/>
    <x v="12"/>
    <n v="4.1399999999999997"/>
    <x v="108"/>
    <x v="2"/>
    <n v="4.1399999999999997"/>
  </r>
  <r>
    <n v="50"/>
    <x v="78"/>
    <n v="0.23"/>
    <x v="108"/>
    <x v="2"/>
    <n v="0.23"/>
  </r>
  <r>
    <n v="51"/>
    <x v="13"/>
    <n v="0"/>
    <x v="108"/>
    <x v="2"/>
    <n v="0"/>
  </r>
  <r>
    <n v="52"/>
    <x v="14"/>
    <n v="0.57999999999999996"/>
    <x v="108"/>
    <x v="2"/>
    <n v="0.57999999999999996"/>
  </r>
  <r>
    <n v="53"/>
    <x v="79"/>
    <n v="0.18"/>
    <x v="108"/>
    <x v="2"/>
    <n v="0.18"/>
  </r>
  <r>
    <n v="54"/>
    <x v="56"/>
    <n v="49.69"/>
    <x v="108"/>
    <x v="2"/>
    <n v="49.69"/>
  </r>
  <r>
    <n v="55"/>
    <x v="69"/>
    <n v="17.329999999999998"/>
    <x v="108"/>
    <x v="2"/>
    <n v="17.329999999999998"/>
  </r>
  <r>
    <n v="56"/>
    <x v="80"/>
    <n v="14.16"/>
    <x v="108"/>
    <x v="2"/>
    <n v="14.16"/>
  </r>
  <r>
    <n v="57"/>
    <x v="15"/>
    <n v="0.03"/>
    <x v="108"/>
    <x v="2"/>
    <n v="0.03"/>
  </r>
  <r>
    <n v="58"/>
    <x v="81"/>
    <n v="5.12"/>
    <x v="108"/>
    <x v="2"/>
    <n v="5.12"/>
  </r>
  <r>
    <n v="59"/>
    <x v="50"/>
    <n v="20.5"/>
    <x v="108"/>
    <x v="2"/>
    <n v="20.5"/>
  </r>
  <r>
    <n v="60"/>
    <x v="82"/>
    <n v="13.23"/>
    <x v="108"/>
    <x v="2"/>
    <n v="13.23"/>
  </r>
  <r>
    <n v="61"/>
    <x v="83"/>
    <n v="0.97"/>
    <x v="108"/>
    <x v="2"/>
    <n v="0.97"/>
  </r>
  <r>
    <n v="62"/>
    <x v="84"/>
    <n v="0.25"/>
    <x v="108"/>
    <x v="2"/>
    <n v="0.25"/>
  </r>
  <r>
    <n v="63"/>
    <x v="51"/>
    <n v="26.44"/>
    <x v="108"/>
    <x v="2"/>
    <n v="26.44"/>
  </r>
  <r>
    <n v="64"/>
    <x v="34"/>
    <n v="0.17"/>
    <x v="108"/>
    <x v="2"/>
    <n v="0.17"/>
  </r>
  <r>
    <n v="65"/>
    <x v="85"/>
    <n v="0.05"/>
    <x v="108"/>
    <x v="2"/>
    <n v="0.05"/>
  </r>
  <r>
    <n v="66"/>
    <x v="86"/>
    <n v="0"/>
    <x v="108"/>
    <x v="2"/>
    <n v="0"/>
  </r>
  <r>
    <n v="67"/>
    <x v="87"/>
    <n v="0.01"/>
    <x v="108"/>
    <x v="2"/>
    <n v="0.01"/>
  </r>
  <r>
    <n v="68"/>
    <x v="16"/>
    <n v="12.92"/>
    <x v="108"/>
    <x v="2"/>
    <n v="12.92"/>
  </r>
  <r>
    <n v="69"/>
    <x v="54"/>
    <n v="1.41"/>
    <x v="108"/>
    <x v="2"/>
    <n v="1.41"/>
  </r>
  <r>
    <n v="70"/>
    <x v="35"/>
    <n v="8.6"/>
    <x v="108"/>
    <x v="2"/>
    <n v="8.6"/>
  </r>
  <r>
    <n v="71"/>
    <x v="17"/>
    <n v="309.55"/>
    <x v="108"/>
    <x v="2"/>
    <n v="309.55"/>
  </r>
  <r>
    <n v="72"/>
    <x v="18"/>
    <n v="1507.77"/>
    <x v="108"/>
    <x v="2"/>
    <n v="1507.77"/>
  </r>
  <r>
    <n v="73"/>
    <x v="36"/>
    <n v="213.57"/>
    <x v="108"/>
    <x v="2"/>
    <n v="213.57"/>
  </r>
  <r>
    <n v="74"/>
    <x v="19"/>
    <n v="57.18"/>
    <x v="108"/>
    <x v="2"/>
    <n v="57.18"/>
  </r>
  <r>
    <n v="75"/>
    <x v="88"/>
    <n v="15.95"/>
    <x v="108"/>
    <x v="2"/>
    <n v="15.95"/>
  </r>
  <r>
    <n v="76"/>
    <x v="37"/>
    <n v="132.74"/>
    <x v="108"/>
    <x v="2"/>
    <n v="132.74"/>
  </r>
  <r>
    <n v="78"/>
    <x v="48"/>
    <n v="136.87"/>
    <x v="108"/>
    <x v="2"/>
    <n v="136.87"/>
  </r>
  <r>
    <n v="79"/>
    <x v="55"/>
    <n v="336.58"/>
    <x v="108"/>
    <x v="2"/>
    <n v="336.58"/>
  </r>
  <r>
    <n v="80"/>
    <x v="95"/>
    <n v="0.8"/>
    <x v="108"/>
    <x v="2"/>
    <n v="0.8"/>
  </r>
  <r>
    <n v="81"/>
    <x v="20"/>
    <n v="7.52"/>
    <x v="108"/>
    <x v="2"/>
    <n v="7.52"/>
  </r>
  <r>
    <n v="82"/>
    <x v="21"/>
    <n v="138.47999999999999"/>
    <x v="108"/>
    <x v="2"/>
    <n v="138.47999999999999"/>
  </r>
  <r>
    <n v="83"/>
    <x v="38"/>
    <n v="72.92"/>
    <x v="108"/>
    <x v="2"/>
    <n v="72.92"/>
  </r>
  <r>
    <n v="84"/>
    <x v="22"/>
    <n v="1506.91"/>
    <x v="108"/>
    <x v="2"/>
    <n v="1506.91"/>
  </r>
  <r>
    <n v="85"/>
    <x v="23"/>
    <n v="2815.4"/>
    <x v="108"/>
    <x v="2"/>
    <n v="2815.4"/>
  </r>
  <r>
    <n v="86"/>
    <x v="49"/>
    <n v="90.11"/>
    <x v="108"/>
    <x v="2"/>
    <n v="90.11"/>
  </r>
  <r>
    <n v="87"/>
    <x v="39"/>
    <n v="677.24"/>
    <x v="108"/>
    <x v="2"/>
    <n v="677.24"/>
  </r>
  <r>
    <n v="88"/>
    <x v="89"/>
    <n v="0.08"/>
    <x v="108"/>
    <x v="2"/>
    <n v="0.08"/>
  </r>
  <r>
    <n v="89"/>
    <x v="90"/>
    <n v="266.98"/>
    <x v="108"/>
    <x v="2"/>
    <n v="266.98"/>
  </r>
  <r>
    <n v="90"/>
    <x v="24"/>
    <n v="316.64"/>
    <x v="108"/>
    <x v="2"/>
    <n v="316.64"/>
  </r>
  <r>
    <n v="91"/>
    <x v="91"/>
    <n v="1.38"/>
    <x v="108"/>
    <x v="2"/>
    <n v="1.38"/>
  </r>
  <r>
    <n v="92"/>
    <x v="92"/>
    <n v="0.2"/>
    <x v="108"/>
    <x v="2"/>
    <n v="0.2"/>
  </r>
  <r>
    <n v="93"/>
    <x v="70"/>
    <n v="0.01"/>
    <x v="108"/>
    <x v="2"/>
    <n v="0.01"/>
  </r>
  <r>
    <n v="94"/>
    <x v="40"/>
    <n v="46.74"/>
    <x v="108"/>
    <x v="2"/>
    <n v="46.74"/>
  </r>
  <r>
    <n v="95"/>
    <x v="71"/>
    <n v="1.92"/>
    <x v="108"/>
    <x v="2"/>
    <n v="1.92"/>
  </r>
  <r>
    <n v="96"/>
    <x v="25"/>
    <n v="13.39"/>
    <x v="108"/>
    <x v="2"/>
    <n v="13.39"/>
  </r>
  <r>
    <n v="97"/>
    <x v="26"/>
    <n v="0.08"/>
    <x v="108"/>
    <x v="2"/>
    <n v="0.08"/>
  </r>
  <r>
    <n v="98"/>
    <x v="27"/>
    <n v="99.45"/>
    <x v="108"/>
    <x v="2"/>
    <n v="99.45"/>
  </r>
  <r>
    <n v="99"/>
    <x v="28"/>
    <n v="1.1399999999999999"/>
    <x v="108"/>
    <x v="2"/>
    <n v="1.1399999999999999"/>
  </r>
  <r>
    <n v="4"/>
    <x v="61"/>
    <n v="0"/>
    <x v="109"/>
    <x v="2"/>
    <n v="0"/>
  </r>
  <r>
    <n v="17"/>
    <x v="72"/>
    <n v="0"/>
    <x v="109"/>
    <x v="2"/>
    <n v="0"/>
  </r>
  <r>
    <n v="19"/>
    <x v="74"/>
    <n v="0"/>
    <x v="109"/>
    <x v="2"/>
    <n v="0"/>
  </r>
  <r>
    <n v="21"/>
    <x v="75"/>
    <n v="0"/>
    <x v="109"/>
    <x v="2"/>
    <n v="0"/>
  </r>
  <r>
    <n v="25"/>
    <x v="8"/>
    <n v="5.27"/>
    <x v="109"/>
    <x v="2"/>
    <n v="5.27"/>
  </r>
  <r>
    <n v="26"/>
    <x v="30"/>
    <n v="0.44"/>
    <x v="109"/>
    <x v="2"/>
    <n v="0.44"/>
  </r>
  <r>
    <n v="27"/>
    <x v="9"/>
    <n v="3455.54"/>
    <x v="109"/>
    <x v="2"/>
    <n v="3455.54"/>
  </r>
  <r>
    <n v="28"/>
    <x v="41"/>
    <n v="3"/>
    <x v="109"/>
    <x v="2"/>
    <n v="3"/>
  </r>
  <r>
    <n v="29"/>
    <x v="42"/>
    <n v="719.67"/>
    <x v="109"/>
    <x v="2"/>
    <n v="719.67"/>
  </r>
  <r>
    <n v="31"/>
    <x v="44"/>
    <n v="47.09"/>
    <x v="109"/>
    <x v="2"/>
    <n v="47.09"/>
  </r>
  <r>
    <n v="32"/>
    <x v="58"/>
    <n v="0.01"/>
    <x v="109"/>
    <x v="2"/>
    <n v="0.01"/>
  </r>
  <r>
    <n v="33"/>
    <x v="31"/>
    <n v="0.13"/>
    <x v="109"/>
    <x v="2"/>
    <n v="0.13"/>
  </r>
  <r>
    <n v="34"/>
    <x v="52"/>
    <n v="0.03"/>
    <x v="109"/>
    <x v="2"/>
    <n v="0.03"/>
  </r>
  <r>
    <n v="37"/>
    <x v="76"/>
    <n v="0"/>
    <x v="109"/>
    <x v="2"/>
    <n v="0"/>
  </r>
  <r>
    <n v="38"/>
    <x v="45"/>
    <n v="3.06"/>
    <x v="109"/>
    <x v="2"/>
    <n v="3.06"/>
  </r>
  <r>
    <n v="39"/>
    <x v="10"/>
    <n v="103.46"/>
    <x v="109"/>
    <x v="2"/>
    <n v="103.46"/>
  </r>
  <r>
    <n v="40"/>
    <x v="32"/>
    <n v="0.13"/>
    <x v="109"/>
    <x v="2"/>
    <n v="0.13"/>
  </r>
  <r>
    <n v="41"/>
    <x v="11"/>
    <n v="1.74"/>
    <x v="109"/>
    <x v="2"/>
    <n v="1.74"/>
  </r>
  <r>
    <n v="42"/>
    <x v="68"/>
    <n v="0"/>
    <x v="109"/>
    <x v="2"/>
    <n v="0"/>
  </r>
  <r>
    <n v="44"/>
    <x v="53"/>
    <n v="0"/>
    <x v="109"/>
    <x v="2"/>
    <n v="0"/>
  </r>
  <r>
    <n v="47"/>
    <x v="47"/>
    <n v="15.54"/>
    <x v="109"/>
    <x v="2"/>
    <n v="15.54"/>
  </r>
  <r>
    <n v="48"/>
    <x v="33"/>
    <n v="0.2"/>
    <x v="109"/>
    <x v="2"/>
    <n v="0.2"/>
  </r>
  <r>
    <n v="49"/>
    <x v="12"/>
    <n v="0.01"/>
    <x v="109"/>
    <x v="2"/>
    <n v="0.01"/>
  </r>
  <r>
    <n v="51"/>
    <x v="13"/>
    <n v="0.48"/>
    <x v="109"/>
    <x v="2"/>
    <n v="0.48"/>
  </r>
  <r>
    <n v="57"/>
    <x v="15"/>
    <n v="0.03"/>
    <x v="109"/>
    <x v="2"/>
    <n v="0.03"/>
  </r>
  <r>
    <n v="61"/>
    <x v="83"/>
    <n v="0"/>
    <x v="109"/>
    <x v="2"/>
    <n v="0"/>
  </r>
  <r>
    <n v="62"/>
    <x v="84"/>
    <n v="0"/>
    <x v="109"/>
    <x v="2"/>
    <n v="0"/>
  </r>
  <r>
    <n v="68"/>
    <x v="16"/>
    <n v="0"/>
    <x v="109"/>
    <x v="2"/>
    <n v="0"/>
  </r>
  <r>
    <n v="69"/>
    <x v="54"/>
    <n v="0"/>
    <x v="109"/>
    <x v="2"/>
    <n v="0"/>
  </r>
  <r>
    <n v="70"/>
    <x v="35"/>
    <n v="0"/>
    <x v="109"/>
    <x v="2"/>
    <n v="0"/>
  </r>
  <r>
    <n v="71"/>
    <x v="17"/>
    <n v="0.53"/>
    <x v="109"/>
    <x v="2"/>
    <n v="0.53"/>
  </r>
  <r>
    <n v="72"/>
    <x v="18"/>
    <n v="16.61"/>
    <x v="109"/>
    <x v="2"/>
    <n v="16.61"/>
  </r>
  <r>
    <n v="73"/>
    <x v="36"/>
    <n v="0.43"/>
    <x v="109"/>
    <x v="2"/>
    <n v="0.43"/>
  </r>
  <r>
    <n v="74"/>
    <x v="19"/>
    <n v="13.37"/>
    <x v="109"/>
    <x v="2"/>
    <n v="13.37"/>
  </r>
  <r>
    <n v="75"/>
    <x v="88"/>
    <n v="0.75"/>
    <x v="109"/>
    <x v="2"/>
    <n v="0.75"/>
  </r>
  <r>
    <n v="76"/>
    <x v="37"/>
    <n v="31.84"/>
    <x v="109"/>
    <x v="2"/>
    <n v="31.84"/>
  </r>
  <r>
    <n v="78"/>
    <x v="48"/>
    <n v="4.87"/>
    <x v="109"/>
    <x v="2"/>
    <n v="4.87"/>
  </r>
  <r>
    <n v="79"/>
    <x v="55"/>
    <n v="1.25"/>
    <x v="109"/>
    <x v="2"/>
    <n v="1.25"/>
  </r>
  <r>
    <n v="82"/>
    <x v="21"/>
    <n v="0"/>
    <x v="109"/>
    <x v="2"/>
    <n v="0"/>
  </r>
  <r>
    <n v="83"/>
    <x v="38"/>
    <n v="0"/>
    <x v="109"/>
    <x v="2"/>
    <n v="0"/>
  </r>
  <r>
    <n v="84"/>
    <x v="22"/>
    <n v="0.78"/>
    <x v="109"/>
    <x v="2"/>
    <n v="0.78"/>
  </r>
  <r>
    <n v="85"/>
    <x v="23"/>
    <n v="9.1"/>
    <x v="109"/>
    <x v="2"/>
    <n v="9.1"/>
  </r>
  <r>
    <n v="87"/>
    <x v="39"/>
    <n v="0"/>
    <x v="109"/>
    <x v="2"/>
    <n v="0"/>
  </r>
  <r>
    <n v="88"/>
    <x v="89"/>
    <n v="0"/>
    <x v="109"/>
    <x v="2"/>
    <n v="0"/>
  </r>
  <r>
    <n v="89"/>
    <x v="90"/>
    <n v="26.86"/>
    <x v="109"/>
    <x v="2"/>
    <n v="26.86"/>
  </r>
  <r>
    <n v="90"/>
    <x v="24"/>
    <n v="0.02"/>
    <x v="109"/>
    <x v="2"/>
    <n v="0.02"/>
  </r>
  <r>
    <n v="91"/>
    <x v="91"/>
    <n v="0"/>
    <x v="109"/>
    <x v="2"/>
    <n v="0"/>
  </r>
  <r>
    <n v="94"/>
    <x v="40"/>
    <n v="0.01"/>
    <x v="109"/>
    <x v="2"/>
    <n v="0.01"/>
  </r>
  <r>
    <n v="95"/>
    <x v="71"/>
    <n v="0"/>
    <x v="109"/>
    <x v="2"/>
    <n v="0"/>
  </r>
  <r>
    <n v="96"/>
    <x v="25"/>
    <n v="0"/>
    <x v="109"/>
    <x v="2"/>
    <n v="0"/>
  </r>
  <r>
    <n v="98"/>
    <x v="27"/>
    <n v="0"/>
    <x v="109"/>
    <x v="2"/>
    <n v="0"/>
  </r>
  <r>
    <n v="99"/>
    <x v="28"/>
    <n v="0.02"/>
    <x v="109"/>
    <x v="2"/>
    <n v="0.02"/>
  </r>
  <r>
    <n v="7"/>
    <x v="1"/>
    <n v="0.86"/>
    <x v="110"/>
    <x v="2"/>
    <n v="0.86"/>
  </r>
  <r>
    <n v="8"/>
    <x v="2"/>
    <n v="0.15"/>
    <x v="110"/>
    <x v="2"/>
    <n v="0.15"/>
  </r>
  <r>
    <n v="12"/>
    <x v="5"/>
    <n v="0.02"/>
    <x v="110"/>
    <x v="2"/>
    <n v="0.02"/>
  </r>
  <r>
    <n v="13"/>
    <x v="6"/>
    <n v="0.02"/>
    <x v="110"/>
    <x v="2"/>
    <n v="0.02"/>
  </r>
  <r>
    <n v="28"/>
    <x v="41"/>
    <n v="0.06"/>
    <x v="110"/>
    <x v="2"/>
    <n v="0.06"/>
  </r>
  <r>
    <n v="41"/>
    <x v="11"/>
    <n v="0"/>
    <x v="110"/>
    <x v="2"/>
    <n v="0"/>
  </r>
  <r>
    <n v="73"/>
    <x v="36"/>
    <n v="0"/>
    <x v="110"/>
    <x v="2"/>
    <n v="0"/>
  </r>
  <r>
    <n v="76"/>
    <x v="37"/>
    <n v="0.03"/>
    <x v="110"/>
    <x v="2"/>
    <n v="0.03"/>
  </r>
  <r>
    <n v="84"/>
    <x v="22"/>
    <n v="0"/>
    <x v="110"/>
    <x v="2"/>
    <n v="0"/>
  </r>
  <r>
    <n v="85"/>
    <x v="23"/>
    <n v="0.06"/>
    <x v="110"/>
    <x v="2"/>
    <n v="0.06"/>
  </r>
  <r>
    <n v="86"/>
    <x v="49"/>
    <n v="0"/>
    <x v="110"/>
    <x v="2"/>
    <n v="0"/>
  </r>
  <r>
    <n v="99"/>
    <x v="28"/>
    <n v="0.27"/>
    <x v="110"/>
    <x v="2"/>
    <n v="0.27"/>
  </r>
  <r>
    <n v="9"/>
    <x v="3"/>
    <n v="0.62"/>
    <x v="111"/>
    <x v="2"/>
    <n v="0.62"/>
  </r>
  <r>
    <n v="12"/>
    <x v="5"/>
    <n v="0.02"/>
    <x v="111"/>
    <x v="2"/>
    <n v="0.02"/>
  </r>
  <r>
    <n v="13"/>
    <x v="6"/>
    <n v="0.02"/>
    <x v="111"/>
    <x v="2"/>
    <n v="0.02"/>
  </r>
  <r>
    <n v="19"/>
    <x v="74"/>
    <n v="0"/>
    <x v="111"/>
    <x v="2"/>
    <n v="0"/>
  </r>
  <r>
    <n v="20"/>
    <x v="7"/>
    <n v="0"/>
    <x v="111"/>
    <x v="2"/>
    <n v="0"/>
  </r>
  <r>
    <n v="21"/>
    <x v="75"/>
    <n v="0"/>
    <x v="111"/>
    <x v="2"/>
    <n v="0"/>
  </r>
  <r>
    <n v="22"/>
    <x v="57"/>
    <n v="0"/>
    <x v="111"/>
    <x v="2"/>
    <n v="0"/>
  </r>
  <r>
    <n v="25"/>
    <x v="8"/>
    <n v="0"/>
    <x v="111"/>
    <x v="2"/>
    <n v="0"/>
  </r>
  <r>
    <n v="26"/>
    <x v="30"/>
    <n v="81.849999999999994"/>
    <x v="111"/>
    <x v="2"/>
    <n v="81.849999999999994"/>
  </r>
  <r>
    <n v="28"/>
    <x v="41"/>
    <n v="0"/>
    <x v="111"/>
    <x v="2"/>
    <n v="0"/>
  </r>
  <r>
    <n v="30"/>
    <x v="43"/>
    <n v="0.02"/>
    <x v="111"/>
    <x v="2"/>
    <n v="0.02"/>
  </r>
  <r>
    <n v="31"/>
    <x v="44"/>
    <n v="0.28000000000000003"/>
    <x v="111"/>
    <x v="2"/>
    <n v="0.28000000000000003"/>
  </r>
  <r>
    <n v="33"/>
    <x v="31"/>
    <n v="7.0000000000000007E-2"/>
    <x v="111"/>
    <x v="2"/>
    <n v="7.0000000000000007E-2"/>
  </r>
  <r>
    <n v="39"/>
    <x v="10"/>
    <n v="0"/>
    <x v="111"/>
    <x v="2"/>
    <n v="0"/>
  </r>
  <r>
    <n v="40"/>
    <x v="32"/>
    <n v="0.44"/>
    <x v="111"/>
    <x v="2"/>
    <n v="0.44"/>
  </r>
  <r>
    <n v="44"/>
    <x v="53"/>
    <n v="11.01"/>
    <x v="111"/>
    <x v="2"/>
    <n v="11.01"/>
  </r>
  <r>
    <n v="62"/>
    <x v="84"/>
    <n v="0.03"/>
    <x v="111"/>
    <x v="2"/>
    <n v="0.03"/>
  </r>
  <r>
    <n v="67"/>
    <x v="87"/>
    <n v="0"/>
    <x v="111"/>
    <x v="2"/>
    <n v="0"/>
  </r>
  <r>
    <n v="71"/>
    <x v="17"/>
    <n v="110.79"/>
    <x v="111"/>
    <x v="2"/>
    <n v="110.79"/>
  </r>
  <r>
    <n v="73"/>
    <x v="36"/>
    <n v="0"/>
    <x v="111"/>
    <x v="2"/>
    <n v="0"/>
  </r>
  <r>
    <n v="74"/>
    <x v="19"/>
    <n v="0.41"/>
    <x v="111"/>
    <x v="2"/>
    <n v="0.41"/>
  </r>
  <r>
    <n v="76"/>
    <x v="37"/>
    <n v="0.03"/>
    <x v="111"/>
    <x v="2"/>
    <n v="0.03"/>
  </r>
  <r>
    <n v="78"/>
    <x v="48"/>
    <n v="1.71"/>
    <x v="111"/>
    <x v="2"/>
    <n v="1.71"/>
  </r>
  <r>
    <n v="83"/>
    <x v="38"/>
    <n v="0"/>
    <x v="111"/>
    <x v="2"/>
    <n v="0"/>
  </r>
  <r>
    <n v="85"/>
    <x v="23"/>
    <n v="0.06"/>
    <x v="111"/>
    <x v="2"/>
    <n v="0.06"/>
  </r>
  <r>
    <n v="94"/>
    <x v="40"/>
    <n v="0"/>
    <x v="111"/>
    <x v="2"/>
    <n v="0"/>
  </r>
  <r>
    <n v="96"/>
    <x v="25"/>
    <n v="0"/>
    <x v="111"/>
    <x v="2"/>
    <n v="0"/>
  </r>
  <r>
    <n v="98"/>
    <x v="27"/>
    <n v="0"/>
    <x v="111"/>
    <x v="2"/>
    <n v="0"/>
  </r>
  <r>
    <n v="99"/>
    <x v="28"/>
    <n v="0"/>
    <x v="111"/>
    <x v="2"/>
    <n v="0"/>
  </r>
  <r>
    <n v="4"/>
    <x v="61"/>
    <n v="0"/>
    <x v="112"/>
    <x v="2"/>
    <n v="0"/>
  </r>
  <r>
    <n v="7"/>
    <x v="1"/>
    <n v="0.46"/>
    <x v="112"/>
    <x v="2"/>
    <n v="0.46"/>
  </r>
  <r>
    <n v="12"/>
    <x v="5"/>
    <n v="0"/>
    <x v="112"/>
    <x v="2"/>
    <n v="0"/>
  </r>
  <r>
    <n v="20"/>
    <x v="7"/>
    <n v="0.01"/>
    <x v="112"/>
    <x v="2"/>
    <n v="0.01"/>
  </r>
  <r>
    <n v="22"/>
    <x v="57"/>
    <n v="0.34"/>
    <x v="112"/>
    <x v="2"/>
    <n v="0.34"/>
  </r>
  <r>
    <n v="27"/>
    <x v="9"/>
    <n v="1.08"/>
    <x v="112"/>
    <x v="2"/>
    <n v="1.08"/>
  </r>
  <r>
    <n v="28"/>
    <x v="41"/>
    <n v="0.13"/>
    <x v="112"/>
    <x v="2"/>
    <n v="0.13"/>
  </r>
  <r>
    <n v="29"/>
    <x v="42"/>
    <n v="1.63"/>
    <x v="112"/>
    <x v="2"/>
    <n v="1.63"/>
  </r>
  <r>
    <n v="30"/>
    <x v="43"/>
    <n v="0"/>
    <x v="112"/>
    <x v="2"/>
    <n v="0"/>
  </r>
  <r>
    <n v="31"/>
    <x v="44"/>
    <n v="12.34"/>
    <x v="112"/>
    <x v="2"/>
    <n v="12.34"/>
  </r>
  <r>
    <n v="33"/>
    <x v="31"/>
    <n v="0.04"/>
    <x v="112"/>
    <x v="2"/>
    <n v="0.04"/>
  </r>
  <r>
    <n v="34"/>
    <x v="52"/>
    <n v="0"/>
    <x v="112"/>
    <x v="2"/>
    <n v="0"/>
  </r>
  <r>
    <n v="35"/>
    <x v="67"/>
    <n v="0.02"/>
    <x v="112"/>
    <x v="2"/>
    <n v="0.02"/>
  </r>
  <r>
    <n v="38"/>
    <x v="45"/>
    <n v="0.08"/>
    <x v="112"/>
    <x v="2"/>
    <n v="0.08"/>
  </r>
  <r>
    <n v="39"/>
    <x v="10"/>
    <n v="0.5"/>
    <x v="112"/>
    <x v="2"/>
    <n v="0.5"/>
  </r>
  <r>
    <n v="40"/>
    <x v="32"/>
    <n v="0.05"/>
    <x v="112"/>
    <x v="2"/>
    <n v="0.05"/>
  </r>
  <r>
    <n v="42"/>
    <x v="68"/>
    <n v="0"/>
    <x v="112"/>
    <x v="2"/>
    <n v="0"/>
  </r>
  <r>
    <n v="44"/>
    <x v="53"/>
    <n v="2.41"/>
    <x v="112"/>
    <x v="2"/>
    <n v="2.41"/>
  </r>
  <r>
    <n v="47"/>
    <x v="47"/>
    <n v="0.24"/>
    <x v="112"/>
    <x v="2"/>
    <n v="0.24"/>
  </r>
  <r>
    <n v="48"/>
    <x v="33"/>
    <n v="0"/>
    <x v="112"/>
    <x v="2"/>
    <n v="0"/>
  </r>
  <r>
    <n v="49"/>
    <x v="12"/>
    <n v="0.01"/>
    <x v="112"/>
    <x v="2"/>
    <n v="0.01"/>
  </r>
  <r>
    <n v="54"/>
    <x v="56"/>
    <n v="0.7"/>
    <x v="112"/>
    <x v="2"/>
    <n v="0.7"/>
  </r>
  <r>
    <n v="55"/>
    <x v="69"/>
    <n v="0.01"/>
    <x v="112"/>
    <x v="2"/>
    <n v="0.01"/>
  </r>
  <r>
    <n v="58"/>
    <x v="81"/>
    <n v="0"/>
    <x v="112"/>
    <x v="2"/>
    <n v="0"/>
  </r>
  <r>
    <n v="59"/>
    <x v="50"/>
    <n v="0"/>
    <x v="112"/>
    <x v="2"/>
    <n v="0"/>
  </r>
  <r>
    <n v="60"/>
    <x v="82"/>
    <n v="0.05"/>
    <x v="112"/>
    <x v="2"/>
    <n v="0.05"/>
  </r>
  <r>
    <n v="61"/>
    <x v="83"/>
    <n v="0.04"/>
    <x v="112"/>
    <x v="2"/>
    <n v="0.04"/>
  </r>
  <r>
    <n v="62"/>
    <x v="84"/>
    <n v="0"/>
    <x v="112"/>
    <x v="2"/>
    <n v="0"/>
  </r>
  <r>
    <n v="63"/>
    <x v="51"/>
    <n v="0.04"/>
    <x v="112"/>
    <x v="2"/>
    <n v="0.04"/>
  </r>
  <r>
    <n v="68"/>
    <x v="16"/>
    <n v="0.06"/>
    <x v="112"/>
    <x v="2"/>
    <n v="0.06"/>
  </r>
  <r>
    <n v="70"/>
    <x v="35"/>
    <n v="0.34"/>
    <x v="112"/>
    <x v="2"/>
    <n v="0.34"/>
  </r>
  <r>
    <n v="72"/>
    <x v="18"/>
    <n v="5.28"/>
    <x v="112"/>
    <x v="2"/>
    <n v="5.28"/>
  </r>
  <r>
    <n v="73"/>
    <x v="36"/>
    <n v="0.78"/>
    <x v="112"/>
    <x v="2"/>
    <n v="0.78"/>
  </r>
  <r>
    <n v="74"/>
    <x v="19"/>
    <n v="0.46"/>
    <x v="112"/>
    <x v="2"/>
    <n v="0.46"/>
  </r>
  <r>
    <n v="76"/>
    <x v="37"/>
    <n v="0.65"/>
    <x v="112"/>
    <x v="2"/>
    <n v="0.65"/>
  </r>
  <r>
    <n v="78"/>
    <x v="48"/>
    <n v="0"/>
    <x v="112"/>
    <x v="2"/>
    <n v="0"/>
  </r>
  <r>
    <n v="79"/>
    <x v="55"/>
    <n v="0.74"/>
    <x v="112"/>
    <x v="2"/>
    <n v="0.74"/>
  </r>
  <r>
    <n v="82"/>
    <x v="21"/>
    <n v="0"/>
    <x v="112"/>
    <x v="2"/>
    <n v="0"/>
  </r>
  <r>
    <n v="83"/>
    <x v="38"/>
    <n v="0.02"/>
    <x v="112"/>
    <x v="2"/>
    <n v="0.02"/>
  </r>
  <r>
    <n v="84"/>
    <x v="22"/>
    <n v="0.8"/>
    <x v="112"/>
    <x v="2"/>
    <n v="0.8"/>
  </r>
  <r>
    <n v="85"/>
    <x v="23"/>
    <n v="8.8000000000000007"/>
    <x v="112"/>
    <x v="2"/>
    <n v="8.8000000000000007"/>
  </r>
  <r>
    <n v="87"/>
    <x v="39"/>
    <n v="0"/>
    <x v="112"/>
    <x v="2"/>
    <n v="0"/>
  </r>
  <r>
    <n v="88"/>
    <x v="89"/>
    <n v="0"/>
    <x v="112"/>
    <x v="2"/>
    <n v="0"/>
  </r>
  <r>
    <n v="90"/>
    <x v="24"/>
    <n v="1.24"/>
    <x v="112"/>
    <x v="2"/>
    <n v="1.24"/>
  </r>
  <r>
    <n v="94"/>
    <x v="40"/>
    <n v="0.17"/>
    <x v="112"/>
    <x v="2"/>
    <n v="0.17"/>
  </r>
  <r>
    <n v="95"/>
    <x v="71"/>
    <n v="0.1"/>
    <x v="112"/>
    <x v="2"/>
    <n v="0.1"/>
  </r>
  <r>
    <n v="96"/>
    <x v="25"/>
    <n v="0"/>
    <x v="112"/>
    <x v="2"/>
    <n v="0"/>
  </r>
  <r>
    <n v="99"/>
    <x v="28"/>
    <n v="0"/>
    <x v="112"/>
    <x v="2"/>
    <n v="0"/>
  </r>
  <r>
    <n v="6"/>
    <x v="62"/>
    <n v="0"/>
    <x v="113"/>
    <x v="2"/>
    <n v="0"/>
  </r>
  <r>
    <n v="7"/>
    <x v="1"/>
    <n v="0.15"/>
    <x v="113"/>
    <x v="2"/>
    <n v="0.15"/>
  </r>
  <r>
    <n v="9"/>
    <x v="3"/>
    <n v="0"/>
    <x v="113"/>
    <x v="2"/>
    <n v="0"/>
  </r>
  <r>
    <n v="15"/>
    <x v="64"/>
    <n v="0.14000000000000001"/>
    <x v="113"/>
    <x v="2"/>
    <n v="0.14000000000000001"/>
  </r>
  <r>
    <n v="18"/>
    <x v="29"/>
    <n v="0"/>
    <x v="113"/>
    <x v="2"/>
    <n v="0"/>
  </r>
  <r>
    <n v="19"/>
    <x v="74"/>
    <n v="0.03"/>
    <x v="113"/>
    <x v="2"/>
    <n v="0.03"/>
  </r>
  <r>
    <n v="21"/>
    <x v="75"/>
    <n v="0"/>
    <x v="113"/>
    <x v="2"/>
    <n v="0"/>
  </r>
  <r>
    <n v="22"/>
    <x v="57"/>
    <n v="0"/>
    <x v="113"/>
    <x v="2"/>
    <n v="0"/>
  </r>
  <r>
    <n v="25"/>
    <x v="8"/>
    <n v="0"/>
    <x v="113"/>
    <x v="2"/>
    <n v="0"/>
  </r>
  <r>
    <n v="26"/>
    <x v="30"/>
    <n v="0.09"/>
    <x v="113"/>
    <x v="2"/>
    <n v="0.09"/>
  </r>
  <r>
    <n v="27"/>
    <x v="9"/>
    <n v="0"/>
    <x v="113"/>
    <x v="2"/>
    <n v="0"/>
  </r>
  <r>
    <n v="29"/>
    <x v="42"/>
    <n v="0"/>
    <x v="113"/>
    <x v="2"/>
    <n v="0"/>
  </r>
  <r>
    <n v="32"/>
    <x v="58"/>
    <n v="0"/>
    <x v="113"/>
    <x v="2"/>
    <n v="0"/>
  </r>
  <r>
    <n v="33"/>
    <x v="31"/>
    <n v="0"/>
    <x v="113"/>
    <x v="2"/>
    <n v="0"/>
  </r>
  <r>
    <n v="34"/>
    <x v="52"/>
    <n v="0"/>
    <x v="113"/>
    <x v="2"/>
    <n v="0"/>
  </r>
  <r>
    <n v="38"/>
    <x v="45"/>
    <n v="0"/>
    <x v="113"/>
    <x v="2"/>
    <n v="0"/>
  </r>
  <r>
    <n v="39"/>
    <x v="10"/>
    <n v="0.34"/>
    <x v="113"/>
    <x v="2"/>
    <n v="0.34"/>
  </r>
  <r>
    <n v="40"/>
    <x v="32"/>
    <n v="0"/>
    <x v="113"/>
    <x v="2"/>
    <n v="0"/>
  </r>
  <r>
    <n v="41"/>
    <x v="11"/>
    <n v="1.5"/>
    <x v="113"/>
    <x v="2"/>
    <n v="1.5"/>
  </r>
  <r>
    <n v="42"/>
    <x v="68"/>
    <n v="0"/>
    <x v="113"/>
    <x v="2"/>
    <n v="0"/>
  </r>
  <r>
    <n v="47"/>
    <x v="47"/>
    <n v="0.89"/>
    <x v="113"/>
    <x v="2"/>
    <n v="0.89"/>
  </r>
  <r>
    <n v="48"/>
    <x v="33"/>
    <n v="0.02"/>
    <x v="113"/>
    <x v="2"/>
    <n v="0.02"/>
  </r>
  <r>
    <n v="49"/>
    <x v="12"/>
    <n v="0.13"/>
    <x v="113"/>
    <x v="2"/>
    <n v="0.13"/>
  </r>
  <r>
    <n v="51"/>
    <x v="13"/>
    <n v="0.15"/>
    <x v="113"/>
    <x v="2"/>
    <n v="0.15"/>
  </r>
  <r>
    <n v="54"/>
    <x v="56"/>
    <n v="0"/>
    <x v="113"/>
    <x v="2"/>
    <n v="0"/>
  </r>
  <r>
    <n v="55"/>
    <x v="69"/>
    <n v="0.01"/>
    <x v="113"/>
    <x v="2"/>
    <n v="0.01"/>
  </r>
  <r>
    <n v="58"/>
    <x v="81"/>
    <n v="0"/>
    <x v="113"/>
    <x v="2"/>
    <n v="0"/>
  </r>
  <r>
    <n v="59"/>
    <x v="50"/>
    <n v="0"/>
    <x v="113"/>
    <x v="2"/>
    <n v="0"/>
  </r>
  <r>
    <n v="68"/>
    <x v="16"/>
    <n v="0"/>
    <x v="113"/>
    <x v="2"/>
    <n v="0"/>
  </r>
  <r>
    <n v="71"/>
    <x v="17"/>
    <n v="0.4"/>
    <x v="113"/>
    <x v="2"/>
    <n v="0.4"/>
  </r>
  <r>
    <n v="72"/>
    <x v="18"/>
    <n v="1.38"/>
    <x v="113"/>
    <x v="2"/>
    <n v="1.38"/>
  </r>
  <r>
    <n v="73"/>
    <x v="36"/>
    <n v="0.03"/>
    <x v="113"/>
    <x v="2"/>
    <n v="0.03"/>
  </r>
  <r>
    <n v="74"/>
    <x v="19"/>
    <n v="8.34"/>
    <x v="113"/>
    <x v="2"/>
    <n v="8.34"/>
  </r>
  <r>
    <n v="75"/>
    <x v="88"/>
    <n v="0"/>
    <x v="113"/>
    <x v="2"/>
    <n v="0"/>
  </r>
  <r>
    <n v="76"/>
    <x v="37"/>
    <n v="12.65"/>
    <x v="113"/>
    <x v="2"/>
    <n v="12.65"/>
  </r>
  <r>
    <n v="78"/>
    <x v="48"/>
    <n v="0.94"/>
    <x v="113"/>
    <x v="2"/>
    <n v="0.94"/>
  </r>
  <r>
    <n v="79"/>
    <x v="55"/>
    <n v="0.28999999999999998"/>
    <x v="113"/>
    <x v="2"/>
    <n v="0.28999999999999998"/>
  </r>
  <r>
    <n v="82"/>
    <x v="21"/>
    <n v="0"/>
    <x v="113"/>
    <x v="2"/>
    <n v="0"/>
  </r>
  <r>
    <n v="83"/>
    <x v="38"/>
    <n v="0.01"/>
    <x v="113"/>
    <x v="2"/>
    <n v="0.01"/>
  </r>
  <r>
    <n v="84"/>
    <x v="22"/>
    <n v="0.28000000000000003"/>
    <x v="113"/>
    <x v="2"/>
    <n v="0.28000000000000003"/>
  </r>
  <r>
    <n v="85"/>
    <x v="23"/>
    <n v="0.04"/>
    <x v="113"/>
    <x v="2"/>
    <n v="0.04"/>
  </r>
  <r>
    <n v="90"/>
    <x v="24"/>
    <n v="0.11"/>
    <x v="113"/>
    <x v="2"/>
    <n v="0.11"/>
  </r>
  <r>
    <n v="94"/>
    <x v="40"/>
    <n v="0"/>
    <x v="113"/>
    <x v="2"/>
    <n v="0"/>
  </r>
  <r>
    <n v="95"/>
    <x v="71"/>
    <n v="2.2799999999999998"/>
    <x v="113"/>
    <x v="2"/>
    <n v="2.2799999999999998"/>
  </r>
  <r>
    <n v="98"/>
    <x v="27"/>
    <n v="0"/>
    <x v="113"/>
    <x v="2"/>
    <n v="0"/>
  </r>
  <r>
    <n v="99"/>
    <x v="28"/>
    <n v="0"/>
    <x v="113"/>
    <x v="2"/>
    <n v="0"/>
  </r>
  <r>
    <n v="51"/>
    <x v="13"/>
    <n v="0"/>
    <x v="114"/>
    <x v="2"/>
    <n v="0"/>
  </r>
  <r>
    <n v="52"/>
    <x v="14"/>
    <n v="0"/>
    <x v="114"/>
    <x v="2"/>
    <n v="0"/>
  </r>
  <r>
    <n v="71"/>
    <x v="17"/>
    <n v="24.84"/>
    <x v="114"/>
    <x v="2"/>
    <n v="24.84"/>
  </r>
  <r>
    <n v="90"/>
    <x v="24"/>
    <n v="7.0000000000000007E-2"/>
    <x v="114"/>
    <x v="2"/>
    <n v="7.0000000000000007E-2"/>
  </r>
  <r>
    <n v="99"/>
    <x v="28"/>
    <n v="0"/>
    <x v="114"/>
    <x v="2"/>
    <n v="0"/>
  </r>
  <r>
    <n v="27"/>
    <x v="9"/>
    <n v="0"/>
    <x v="115"/>
    <x v="2"/>
    <n v="0"/>
  </r>
  <r>
    <n v="39"/>
    <x v="10"/>
    <n v="0"/>
    <x v="115"/>
    <x v="2"/>
    <n v="0"/>
  </r>
  <r>
    <n v="40"/>
    <x v="32"/>
    <n v="0"/>
    <x v="115"/>
    <x v="2"/>
    <n v="0"/>
  </r>
  <r>
    <n v="44"/>
    <x v="53"/>
    <n v="1.3"/>
    <x v="115"/>
    <x v="2"/>
    <n v="1.3"/>
  </r>
  <r>
    <n v="51"/>
    <x v="13"/>
    <n v="0.06"/>
    <x v="115"/>
    <x v="2"/>
    <n v="0.06"/>
  </r>
  <r>
    <n v="71"/>
    <x v="17"/>
    <n v="0.09"/>
    <x v="115"/>
    <x v="2"/>
    <n v="0.09"/>
  </r>
  <r>
    <n v="72"/>
    <x v="18"/>
    <n v="2.0499999999999998"/>
    <x v="115"/>
    <x v="2"/>
    <n v="2.0499999999999998"/>
  </r>
  <r>
    <n v="73"/>
    <x v="36"/>
    <n v="0"/>
    <x v="115"/>
    <x v="2"/>
    <n v="0"/>
  </r>
  <r>
    <n v="74"/>
    <x v="19"/>
    <n v="1.44"/>
    <x v="115"/>
    <x v="2"/>
    <n v="1.44"/>
  </r>
  <r>
    <n v="76"/>
    <x v="37"/>
    <n v="1.47"/>
    <x v="115"/>
    <x v="2"/>
    <n v="1.47"/>
  </r>
  <r>
    <n v="78"/>
    <x v="48"/>
    <n v="0"/>
    <x v="115"/>
    <x v="2"/>
    <n v="0"/>
  </r>
  <r>
    <n v="82"/>
    <x v="21"/>
    <n v="0"/>
    <x v="115"/>
    <x v="2"/>
    <n v="0"/>
  </r>
  <r>
    <n v="84"/>
    <x v="22"/>
    <n v="0"/>
    <x v="115"/>
    <x v="2"/>
    <n v="0"/>
  </r>
  <r>
    <n v="85"/>
    <x v="23"/>
    <n v="1.1000000000000001"/>
    <x v="115"/>
    <x v="2"/>
    <n v="1.1000000000000001"/>
  </r>
  <r>
    <n v="89"/>
    <x v="90"/>
    <n v="0.15"/>
    <x v="115"/>
    <x v="2"/>
    <n v="0.15"/>
  </r>
  <r>
    <n v="90"/>
    <x v="24"/>
    <n v="0"/>
    <x v="115"/>
    <x v="2"/>
    <n v="0"/>
  </r>
  <r>
    <n v="98"/>
    <x v="27"/>
    <n v="0"/>
    <x v="115"/>
    <x v="2"/>
    <n v="0"/>
  </r>
  <r>
    <n v="99"/>
    <x v="28"/>
    <n v="0"/>
    <x v="115"/>
    <x v="2"/>
    <n v="0"/>
  </r>
  <r>
    <n v="25"/>
    <x v="8"/>
    <n v="0"/>
    <x v="116"/>
    <x v="2"/>
    <n v="0"/>
  </r>
  <r>
    <n v="26"/>
    <x v="30"/>
    <n v="0.09"/>
    <x v="116"/>
    <x v="2"/>
    <n v="0.09"/>
  </r>
  <r>
    <n v="27"/>
    <x v="9"/>
    <n v="0"/>
    <x v="116"/>
    <x v="2"/>
    <n v="0"/>
  </r>
  <r>
    <n v="41"/>
    <x v="11"/>
    <n v="0.02"/>
    <x v="116"/>
    <x v="2"/>
    <n v="0.02"/>
  </r>
  <r>
    <n v="48"/>
    <x v="33"/>
    <n v="0"/>
    <x v="116"/>
    <x v="2"/>
    <n v="0"/>
  </r>
  <r>
    <n v="51"/>
    <x v="13"/>
    <n v="0.72"/>
    <x v="116"/>
    <x v="2"/>
    <n v="0.72"/>
  </r>
  <r>
    <n v="72"/>
    <x v="18"/>
    <n v="1.46"/>
    <x v="116"/>
    <x v="2"/>
    <n v="1.46"/>
  </r>
  <r>
    <n v="74"/>
    <x v="19"/>
    <n v="1.39"/>
    <x v="116"/>
    <x v="2"/>
    <n v="1.39"/>
  </r>
  <r>
    <n v="76"/>
    <x v="37"/>
    <n v="3.42"/>
    <x v="116"/>
    <x v="2"/>
    <n v="3.42"/>
  </r>
  <r>
    <n v="78"/>
    <x v="48"/>
    <n v="7.0000000000000007E-2"/>
    <x v="116"/>
    <x v="2"/>
    <n v="7.0000000000000007E-2"/>
  </r>
  <r>
    <n v="79"/>
    <x v="55"/>
    <n v="0.28000000000000003"/>
    <x v="116"/>
    <x v="2"/>
    <n v="0.28000000000000003"/>
  </r>
  <r>
    <n v="85"/>
    <x v="23"/>
    <n v="0"/>
    <x v="116"/>
    <x v="2"/>
    <n v="0"/>
  </r>
  <r>
    <n v="96"/>
    <x v="25"/>
    <n v="0"/>
    <x v="116"/>
    <x v="2"/>
    <n v="0"/>
  </r>
  <r>
    <n v="25"/>
    <x v="8"/>
    <n v="0"/>
    <x v="117"/>
    <x v="2"/>
    <n v="0"/>
  </r>
  <r>
    <n v="28"/>
    <x v="41"/>
    <n v="0"/>
    <x v="117"/>
    <x v="2"/>
    <n v="0"/>
  </r>
  <r>
    <n v="30"/>
    <x v="43"/>
    <n v="0.27"/>
    <x v="117"/>
    <x v="2"/>
    <n v="0.27"/>
  </r>
  <r>
    <n v="32"/>
    <x v="58"/>
    <n v="0.04"/>
    <x v="117"/>
    <x v="2"/>
    <n v="0.04"/>
  </r>
  <r>
    <n v="34"/>
    <x v="52"/>
    <n v="0"/>
    <x v="117"/>
    <x v="2"/>
    <n v="0"/>
  </r>
  <r>
    <n v="37"/>
    <x v="76"/>
    <n v="0"/>
    <x v="117"/>
    <x v="2"/>
    <n v="0"/>
  </r>
  <r>
    <n v="38"/>
    <x v="45"/>
    <n v="0"/>
    <x v="117"/>
    <x v="2"/>
    <n v="0"/>
  </r>
  <r>
    <n v="39"/>
    <x v="10"/>
    <n v="0.01"/>
    <x v="117"/>
    <x v="2"/>
    <n v="0.01"/>
  </r>
  <r>
    <n v="40"/>
    <x v="32"/>
    <n v="0"/>
    <x v="117"/>
    <x v="2"/>
    <n v="0"/>
  </r>
  <r>
    <n v="49"/>
    <x v="12"/>
    <n v="0"/>
    <x v="117"/>
    <x v="2"/>
    <n v="0"/>
  </r>
  <r>
    <n v="69"/>
    <x v="54"/>
    <n v="0"/>
    <x v="117"/>
    <x v="2"/>
    <n v="0"/>
  </r>
  <r>
    <n v="70"/>
    <x v="35"/>
    <n v="0.12"/>
    <x v="117"/>
    <x v="2"/>
    <n v="0.12"/>
  </r>
  <r>
    <n v="71"/>
    <x v="17"/>
    <n v="0.02"/>
    <x v="117"/>
    <x v="2"/>
    <n v="0.02"/>
  </r>
  <r>
    <n v="73"/>
    <x v="36"/>
    <n v="0"/>
    <x v="117"/>
    <x v="2"/>
    <n v="0"/>
  </r>
  <r>
    <n v="74"/>
    <x v="19"/>
    <n v="0"/>
    <x v="117"/>
    <x v="2"/>
    <n v="0"/>
  </r>
  <r>
    <n v="76"/>
    <x v="37"/>
    <n v="0.01"/>
    <x v="117"/>
    <x v="2"/>
    <n v="0.01"/>
  </r>
  <r>
    <n v="81"/>
    <x v="20"/>
    <n v="0.02"/>
    <x v="117"/>
    <x v="2"/>
    <n v="0.02"/>
  </r>
  <r>
    <n v="82"/>
    <x v="21"/>
    <n v="0"/>
    <x v="117"/>
    <x v="2"/>
    <n v="0"/>
  </r>
  <r>
    <n v="83"/>
    <x v="38"/>
    <n v="0"/>
    <x v="117"/>
    <x v="2"/>
    <n v="0"/>
  </r>
  <r>
    <n v="84"/>
    <x v="22"/>
    <n v="0.06"/>
    <x v="117"/>
    <x v="2"/>
    <n v="0.06"/>
  </r>
  <r>
    <n v="85"/>
    <x v="23"/>
    <n v="0.17"/>
    <x v="117"/>
    <x v="2"/>
    <n v="0.17"/>
  </r>
  <r>
    <n v="90"/>
    <x v="24"/>
    <n v="0.15"/>
    <x v="117"/>
    <x v="2"/>
    <n v="0.15"/>
  </r>
  <r>
    <n v="94"/>
    <x v="40"/>
    <n v="0"/>
    <x v="117"/>
    <x v="2"/>
    <n v="0"/>
  </r>
  <r>
    <n v="95"/>
    <x v="71"/>
    <n v="0"/>
    <x v="117"/>
    <x v="2"/>
    <n v="0"/>
  </r>
  <r>
    <n v="96"/>
    <x v="25"/>
    <n v="0"/>
    <x v="117"/>
    <x v="2"/>
    <n v="0"/>
  </r>
  <r>
    <n v="99"/>
    <x v="28"/>
    <n v="0"/>
    <x v="117"/>
    <x v="2"/>
    <n v="0"/>
  </r>
  <r>
    <n v="4"/>
    <x v="61"/>
    <n v="0"/>
    <x v="118"/>
    <x v="2"/>
    <n v="0"/>
  </r>
  <r>
    <n v="7"/>
    <x v="1"/>
    <n v="97.67"/>
    <x v="118"/>
    <x v="2"/>
    <n v="97.67"/>
  </r>
  <r>
    <n v="10"/>
    <x v="63"/>
    <n v="10.79"/>
    <x v="118"/>
    <x v="2"/>
    <n v="10.79"/>
  </r>
  <r>
    <n v="11"/>
    <x v="4"/>
    <n v="0.16"/>
    <x v="118"/>
    <x v="2"/>
    <n v="0.16"/>
  </r>
  <r>
    <n v="13"/>
    <x v="6"/>
    <n v="0"/>
    <x v="118"/>
    <x v="2"/>
    <n v="0"/>
  </r>
  <r>
    <n v="17"/>
    <x v="72"/>
    <n v="0.41"/>
    <x v="118"/>
    <x v="2"/>
    <n v="0.41"/>
  </r>
  <r>
    <n v="18"/>
    <x v="29"/>
    <n v="0.01"/>
    <x v="118"/>
    <x v="2"/>
    <n v="0.01"/>
  </r>
  <r>
    <n v="22"/>
    <x v="57"/>
    <n v="0.04"/>
    <x v="118"/>
    <x v="2"/>
    <n v="0.04"/>
  </r>
  <r>
    <n v="25"/>
    <x v="8"/>
    <n v="0.03"/>
    <x v="118"/>
    <x v="2"/>
    <n v="0.03"/>
  </r>
  <r>
    <n v="27"/>
    <x v="9"/>
    <n v="0.14000000000000001"/>
    <x v="118"/>
    <x v="2"/>
    <n v="0.14000000000000001"/>
  </r>
  <r>
    <n v="28"/>
    <x v="41"/>
    <n v="0"/>
    <x v="118"/>
    <x v="2"/>
    <n v="0"/>
  </r>
  <r>
    <n v="29"/>
    <x v="42"/>
    <n v="0.53"/>
    <x v="118"/>
    <x v="2"/>
    <n v="0.53"/>
  </r>
  <r>
    <n v="30"/>
    <x v="43"/>
    <n v="0.08"/>
    <x v="118"/>
    <x v="2"/>
    <n v="0.08"/>
  </r>
  <r>
    <n v="31"/>
    <x v="44"/>
    <n v="131.74"/>
    <x v="118"/>
    <x v="2"/>
    <n v="131.74"/>
  </r>
  <r>
    <n v="32"/>
    <x v="58"/>
    <n v="0.04"/>
    <x v="118"/>
    <x v="2"/>
    <n v="0.04"/>
  </r>
  <r>
    <n v="34"/>
    <x v="52"/>
    <n v="0"/>
    <x v="118"/>
    <x v="2"/>
    <n v="0"/>
  </r>
  <r>
    <n v="35"/>
    <x v="67"/>
    <n v="0.15"/>
    <x v="118"/>
    <x v="2"/>
    <n v="0.15"/>
  </r>
  <r>
    <n v="38"/>
    <x v="45"/>
    <n v="1.1399999999999999"/>
    <x v="118"/>
    <x v="2"/>
    <n v="1.1399999999999999"/>
  </r>
  <r>
    <n v="39"/>
    <x v="10"/>
    <n v="8.5500000000000007"/>
    <x v="118"/>
    <x v="2"/>
    <n v="8.5500000000000007"/>
  </r>
  <r>
    <n v="40"/>
    <x v="32"/>
    <n v="0.13"/>
    <x v="118"/>
    <x v="2"/>
    <n v="0.13"/>
  </r>
  <r>
    <n v="41"/>
    <x v="11"/>
    <n v="0.2"/>
    <x v="118"/>
    <x v="2"/>
    <n v="0.2"/>
  </r>
  <r>
    <n v="44"/>
    <x v="53"/>
    <n v="2.69"/>
    <x v="118"/>
    <x v="2"/>
    <n v="2.69"/>
  </r>
  <r>
    <n v="48"/>
    <x v="33"/>
    <n v="0.01"/>
    <x v="118"/>
    <x v="2"/>
    <n v="0.01"/>
  </r>
  <r>
    <n v="49"/>
    <x v="12"/>
    <n v="0.04"/>
    <x v="118"/>
    <x v="2"/>
    <n v="0.04"/>
  </r>
  <r>
    <n v="51"/>
    <x v="13"/>
    <n v="0"/>
    <x v="118"/>
    <x v="2"/>
    <n v="0"/>
  </r>
  <r>
    <n v="53"/>
    <x v="79"/>
    <n v="0.12"/>
    <x v="118"/>
    <x v="2"/>
    <n v="0.12"/>
  </r>
  <r>
    <n v="56"/>
    <x v="80"/>
    <n v="3.23"/>
    <x v="118"/>
    <x v="2"/>
    <n v="3.23"/>
  </r>
  <r>
    <n v="58"/>
    <x v="81"/>
    <n v="0"/>
    <x v="118"/>
    <x v="2"/>
    <n v="0"/>
  </r>
  <r>
    <n v="59"/>
    <x v="50"/>
    <n v="0.05"/>
    <x v="118"/>
    <x v="2"/>
    <n v="0.05"/>
  </r>
  <r>
    <n v="60"/>
    <x v="82"/>
    <n v="0"/>
    <x v="118"/>
    <x v="2"/>
    <n v="0"/>
  </r>
  <r>
    <n v="61"/>
    <x v="83"/>
    <n v="0"/>
    <x v="118"/>
    <x v="2"/>
    <n v="0"/>
  </r>
  <r>
    <n v="62"/>
    <x v="84"/>
    <n v="0"/>
    <x v="118"/>
    <x v="2"/>
    <n v="0"/>
  </r>
  <r>
    <n v="63"/>
    <x v="51"/>
    <n v="0.14000000000000001"/>
    <x v="118"/>
    <x v="2"/>
    <n v="0.14000000000000001"/>
  </r>
  <r>
    <n v="68"/>
    <x v="16"/>
    <n v="0.12"/>
    <x v="118"/>
    <x v="2"/>
    <n v="0.12"/>
  </r>
  <r>
    <n v="69"/>
    <x v="54"/>
    <n v="1.61"/>
    <x v="118"/>
    <x v="2"/>
    <n v="1.61"/>
  </r>
  <r>
    <n v="70"/>
    <x v="35"/>
    <n v="0.13"/>
    <x v="118"/>
    <x v="2"/>
    <n v="0.13"/>
  </r>
  <r>
    <n v="71"/>
    <x v="17"/>
    <n v="0"/>
    <x v="118"/>
    <x v="2"/>
    <n v="0"/>
  </r>
  <r>
    <n v="72"/>
    <x v="18"/>
    <n v="0.94"/>
    <x v="118"/>
    <x v="2"/>
    <n v="0.94"/>
  </r>
  <r>
    <n v="73"/>
    <x v="36"/>
    <n v="0.05"/>
    <x v="118"/>
    <x v="2"/>
    <n v="0.05"/>
  </r>
  <r>
    <n v="74"/>
    <x v="19"/>
    <n v="2.5299999999999998"/>
    <x v="118"/>
    <x v="2"/>
    <n v="2.5299999999999998"/>
  </r>
  <r>
    <n v="75"/>
    <x v="88"/>
    <n v="0"/>
    <x v="118"/>
    <x v="2"/>
    <n v="0"/>
  </r>
  <r>
    <n v="76"/>
    <x v="37"/>
    <n v="0.01"/>
    <x v="118"/>
    <x v="2"/>
    <n v="0.01"/>
  </r>
  <r>
    <n v="78"/>
    <x v="48"/>
    <n v="0"/>
    <x v="118"/>
    <x v="2"/>
    <n v="0"/>
  </r>
  <r>
    <n v="79"/>
    <x v="55"/>
    <n v="0.79"/>
    <x v="118"/>
    <x v="2"/>
    <n v="0.79"/>
  </r>
  <r>
    <n v="81"/>
    <x v="20"/>
    <n v="0"/>
    <x v="118"/>
    <x v="2"/>
    <n v="0"/>
  </r>
  <r>
    <n v="82"/>
    <x v="21"/>
    <n v="0"/>
    <x v="118"/>
    <x v="2"/>
    <n v="0"/>
  </r>
  <r>
    <n v="83"/>
    <x v="38"/>
    <n v="0.01"/>
    <x v="118"/>
    <x v="2"/>
    <n v="0.01"/>
  </r>
  <r>
    <n v="84"/>
    <x v="22"/>
    <n v="1.07"/>
    <x v="118"/>
    <x v="2"/>
    <n v="1.07"/>
  </r>
  <r>
    <n v="85"/>
    <x v="23"/>
    <n v="3.11"/>
    <x v="118"/>
    <x v="2"/>
    <n v="3.11"/>
  </r>
  <r>
    <n v="86"/>
    <x v="49"/>
    <n v="0.09"/>
    <x v="118"/>
    <x v="2"/>
    <n v="0.09"/>
  </r>
  <r>
    <n v="87"/>
    <x v="39"/>
    <n v="0"/>
    <x v="118"/>
    <x v="2"/>
    <n v="0"/>
  </r>
  <r>
    <n v="88"/>
    <x v="89"/>
    <n v="0.16"/>
    <x v="118"/>
    <x v="2"/>
    <n v="0.16"/>
  </r>
  <r>
    <n v="90"/>
    <x v="24"/>
    <n v="2.19"/>
    <x v="118"/>
    <x v="2"/>
    <n v="2.19"/>
  </r>
  <r>
    <n v="91"/>
    <x v="91"/>
    <n v="0"/>
    <x v="118"/>
    <x v="2"/>
    <n v="0"/>
  </r>
  <r>
    <n v="93"/>
    <x v="70"/>
    <n v="0"/>
    <x v="118"/>
    <x v="2"/>
    <n v="0"/>
  </r>
  <r>
    <n v="94"/>
    <x v="40"/>
    <n v="0.13"/>
    <x v="118"/>
    <x v="2"/>
    <n v="0.13"/>
  </r>
  <r>
    <n v="95"/>
    <x v="71"/>
    <n v="0.02"/>
    <x v="118"/>
    <x v="2"/>
    <n v="0.02"/>
  </r>
  <r>
    <n v="96"/>
    <x v="25"/>
    <n v="7.0000000000000007E-2"/>
    <x v="118"/>
    <x v="2"/>
    <n v="7.0000000000000007E-2"/>
  </r>
  <r>
    <n v="97"/>
    <x v="26"/>
    <n v="0"/>
    <x v="118"/>
    <x v="2"/>
    <n v="0"/>
  </r>
  <r>
    <n v="98"/>
    <x v="27"/>
    <n v="0"/>
    <x v="118"/>
    <x v="2"/>
    <n v="0"/>
  </r>
  <r>
    <n v="99"/>
    <x v="28"/>
    <n v="0.01"/>
    <x v="118"/>
    <x v="2"/>
    <n v="0.01"/>
  </r>
  <r>
    <n v="17"/>
    <x v="72"/>
    <n v="0"/>
    <x v="119"/>
    <x v="2"/>
    <n v="0"/>
  </r>
  <r>
    <n v="18"/>
    <x v="29"/>
    <n v="0.03"/>
    <x v="119"/>
    <x v="2"/>
    <n v="0.03"/>
  </r>
  <r>
    <n v="22"/>
    <x v="57"/>
    <n v="0"/>
    <x v="119"/>
    <x v="2"/>
    <n v="0"/>
  </r>
  <r>
    <n v="27"/>
    <x v="9"/>
    <n v="0"/>
    <x v="119"/>
    <x v="2"/>
    <n v="0"/>
  </r>
  <r>
    <n v="28"/>
    <x v="41"/>
    <n v="0"/>
    <x v="119"/>
    <x v="2"/>
    <n v="0"/>
  </r>
  <r>
    <n v="29"/>
    <x v="42"/>
    <n v="0"/>
    <x v="119"/>
    <x v="2"/>
    <n v="0"/>
  </r>
  <r>
    <n v="30"/>
    <x v="43"/>
    <n v="0.84"/>
    <x v="119"/>
    <x v="2"/>
    <n v="0.84"/>
  </r>
  <r>
    <n v="32"/>
    <x v="58"/>
    <n v="0.49"/>
    <x v="119"/>
    <x v="2"/>
    <n v="0.49"/>
  </r>
  <r>
    <n v="33"/>
    <x v="31"/>
    <n v="0"/>
    <x v="119"/>
    <x v="2"/>
    <n v="0"/>
  </r>
  <r>
    <n v="34"/>
    <x v="52"/>
    <n v="0.05"/>
    <x v="119"/>
    <x v="2"/>
    <n v="0.05"/>
  </r>
  <r>
    <n v="35"/>
    <x v="67"/>
    <n v="0"/>
    <x v="119"/>
    <x v="2"/>
    <n v="0"/>
  </r>
  <r>
    <n v="38"/>
    <x v="45"/>
    <n v="0.23"/>
    <x v="119"/>
    <x v="2"/>
    <n v="0.23"/>
  </r>
  <r>
    <n v="39"/>
    <x v="10"/>
    <n v="3.44"/>
    <x v="119"/>
    <x v="2"/>
    <n v="3.44"/>
  </r>
  <r>
    <n v="40"/>
    <x v="32"/>
    <n v="0.39"/>
    <x v="119"/>
    <x v="2"/>
    <n v="0.39"/>
  </r>
  <r>
    <n v="42"/>
    <x v="68"/>
    <n v="0"/>
    <x v="119"/>
    <x v="2"/>
    <n v="0"/>
  </r>
  <r>
    <n v="44"/>
    <x v="53"/>
    <n v="0.06"/>
    <x v="119"/>
    <x v="2"/>
    <n v="0.06"/>
  </r>
  <r>
    <n v="48"/>
    <x v="33"/>
    <n v="0.04"/>
    <x v="119"/>
    <x v="2"/>
    <n v="0.04"/>
  </r>
  <r>
    <n v="49"/>
    <x v="12"/>
    <n v="0"/>
    <x v="119"/>
    <x v="2"/>
    <n v="0"/>
  </r>
  <r>
    <n v="54"/>
    <x v="56"/>
    <n v="0.01"/>
    <x v="119"/>
    <x v="2"/>
    <n v="0.01"/>
  </r>
  <r>
    <n v="56"/>
    <x v="80"/>
    <n v="2.71"/>
    <x v="119"/>
    <x v="2"/>
    <n v="2.71"/>
  </r>
  <r>
    <n v="59"/>
    <x v="50"/>
    <n v="0.56000000000000005"/>
    <x v="119"/>
    <x v="2"/>
    <n v="0.56000000000000005"/>
  </r>
  <r>
    <n v="61"/>
    <x v="83"/>
    <n v="0"/>
    <x v="119"/>
    <x v="2"/>
    <n v="0"/>
  </r>
  <r>
    <n v="62"/>
    <x v="84"/>
    <n v="0"/>
    <x v="119"/>
    <x v="2"/>
    <n v="0"/>
  </r>
  <r>
    <n v="63"/>
    <x v="51"/>
    <n v="0"/>
    <x v="119"/>
    <x v="2"/>
    <n v="0"/>
  </r>
  <r>
    <n v="68"/>
    <x v="16"/>
    <n v="0.1"/>
    <x v="119"/>
    <x v="2"/>
    <n v="0.1"/>
  </r>
  <r>
    <n v="69"/>
    <x v="54"/>
    <n v="0.25"/>
    <x v="119"/>
    <x v="2"/>
    <n v="0.25"/>
  </r>
  <r>
    <n v="70"/>
    <x v="35"/>
    <n v="0.02"/>
    <x v="119"/>
    <x v="2"/>
    <n v="0.02"/>
  </r>
  <r>
    <n v="72"/>
    <x v="18"/>
    <n v="1.49"/>
    <x v="119"/>
    <x v="2"/>
    <n v="1.49"/>
  </r>
  <r>
    <n v="73"/>
    <x v="36"/>
    <n v="2.71"/>
    <x v="119"/>
    <x v="2"/>
    <n v="2.71"/>
  </r>
  <r>
    <n v="74"/>
    <x v="19"/>
    <n v="1.02"/>
    <x v="119"/>
    <x v="2"/>
    <n v="1.02"/>
  </r>
  <r>
    <n v="75"/>
    <x v="88"/>
    <n v="0"/>
    <x v="119"/>
    <x v="2"/>
    <n v="0"/>
  </r>
  <r>
    <n v="76"/>
    <x v="37"/>
    <n v="0.44"/>
    <x v="119"/>
    <x v="2"/>
    <n v="0.44"/>
  </r>
  <r>
    <n v="79"/>
    <x v="55"/>
    <n v="0"/>
    <x v="119"/>
    <x v="2"/>
    <n v="0"/>
  </r>
  <r>
    <n v="81"/>
    <x v="20"/>
    <n v="0.08"/>
    <x v="119"/>
    <x v="2"/>
    <n v="0.08"/>
  </r>
  <r>
    <n v="82"/>
    <x v="21"/>
    <n v="0.38"/>
    <x v="119"/>
    <x v="2"/>
    <n v="0.38"/>
  </r>
  <r>
    <n v="83"/>
    <x v="38"/>
    <n v="0.13"/>
    <x v="119"/>
    <x v="2"/>
    <n v="0.13"/>
  </r>
  <r>
    <n v="84"/>
    <x v="22"/>
    <n v="22.14"/>
    <x v="119"/>
    <x v="2"/>
    <n v="22.14"/>
  </r>
  <r>
    <n v="85"/>
    <x v="23"/>
    <n v="3.99"/>
    <x v="119"/>
    <x v="2"/>
    <n v="3.99"/>
  </r>
  <r>
    <n v="86"/>
    <x v="49"/>
    <n v="0"/>
    <x v="119"/>
    <x v="2"/>
    <n v="0"/>
  </r>
  <r>
    <n v="87"/>
    <x v="39"/>
    <n v="0.18"/>
    <x v="119"/>
    <x v="2"/>
    <n v="0.18"/>
  </r>
  <r>
    <n v="88"/>
    <x v="89"/>
    <n v="0"/>
    <x v="119"/>
    <x v="2"/>
    <n v="0"/>
  </r>
  <r>
    <n v="89"/>
    <x v="90"/>
    <n v="0"/>
    <x v="119"/>
    <x v="2"/>
    <n v="0"/>
  </r>
  <r>
    <n v="90"/>
    <x v="24"/>
    <n v="0.91"/>
    <x v="119"/>
    <x v="2"/>
    <n v="0.91"/>
  </r>
  <r>
    <n v="94"/>
    <x v="40"/>
    <n v="0"/>
    <x v="119"/>
    <x v="2"/>
    <n v="0"/>
  </r>
  <r>
    <n v="96"/>
    <x v="25"/>
    <n v="0"/>
    <x v="119"/>
    <x v="2"/>
    <n v="0"/>
  </r>
  <r>
    <n v="98"/>
    <x v="27"/>
    <n v="3.37"/>
    <x v="119"/>
    <x v="2"/>
    <n v="3.37"/>
  </r>
  <r>
    <n v="99"/>
    <x v="28"/>
    <n v="0"/>
    <x v="119"/>
    <x v="2"/>
    <n v="0"/>
  </r>
  <r>
    <n v="26"/>
    <x v="30"/>
    <n v="0"/>
    <x v="120"/>
    <x v="2"/>
    <n v="0"/>
  </r>
  <r>
    <n v="27"/>
    <x v="9"/>
    <n v="0.2"/>
    <x v="120"/>
    <x v="2"/>
    <n v="0.2"/>
  </r>
  <r>
    <n v="29"/>
    <x v="42"/>
    <n v="7.58"/>
    <x v="120"/>
    <x v="2"/>
    <n v="7.58"/>
  </r>
  <r>
    <n v="30"/>
    <x v="43"/>
    <n v="0.01"/>
    <x v="120"/>
    <x v="2"/>
    <n v="0.01"/>
  </r>
  <r>
    <n v="32"/>
    <x v="58"/>
    <n v="0"/>
    <x v="120"/>
    <x v="2"/>
    <n v="0"/>
  </r>
  <r>
    <n v="34"/>
    <x v="52"/>
    <n v="0"/>
    <x v="120"/>
    <x v="2"/>
    <n v="0"/>
  </r>
  <r>
    <n v="39"/>
    <x v="10"/>
    <n v="0"/>
    <x v="120"/>
    <x v="2"/>
    <n v="0"/>
  </r>
  <r>
    <n v="40"/>
    <x v="32"/>
    <n v="0"/>
    <x v="120"/>
    <x v="2"/>
    <n v="0"/>
  </r>
  <r>
    <n v="41"/>
    <x v="11"/>
    <n v="0"/>
    <x v="120"/>
    <x v="2"/>
    <n v="0"/>
  </r>
  <r>
    <n v="42"/>
    <x v="68"/>
    <n v="0"/>
    <x v="120"/>
    <x v="2"/>
    <n v="0"/>
  </r>
  <r>
    <n v="48"/>
    <x v="33"/>
    <n v="0.04"/>
    <x v="120"/>
    <x v="2"/>
    <n v="0.04"/>
  </r>
  <r>
    <n v="49"/>
    <x v="12"/>
    <n v="0"/>
    <x v="120"/>
    <x v="2"/>
    <n v="0"/>
  </r>
  <r>
    <n v="52"/>
    <x v="14"/>
    <n v="0"/>
    <x v="120"/>
    <x v="2"/>
    <n v="0"/>
  </r>
  <r>
    <n v="55"/>
    <x v="69"/>
    <n v="0"/>
    <x v="120"/>
    <x v="2"/>
    <n v="0"/>
  </r>
  <r>
    <n v="60"/>
    <x v="82"/>
    <n v="0"/>
    <x v="120"/>
    <x v="2"/>
    <n v="0"/>
  </r>
  <r>
    <n v="61"/>
    <x v="83"/>
    <n v="0"/>
    <x v="120"/>
    <x v="2"/>
    <n v="0"/>
  </r>
  <r>
    <n v="62"/>
    <x v="84"/>
    <n v="0"/>
    <x v="120"/>
    <x v="2"/>
    <n v="0"/>
  </r>
  <r>
    <n v="63"/>
    <x v="51"/>
    <n v="0"/>
    <x v="120"/>
    <x v="2"/>
    <n v="0"/>
  </r>
  <r>
    <n v="73"/>
    <x v="36"/>
    <n v="0"/>
    <x v="120"/>
    <x v="2"/>
    <n v="0"/>
  </r>
  <r>
    <n v="74"/>
    <x v="19"/>
    <n v="0"/>
    <x v="120"/>
    <x v="2"/>
    <n v="0"/>
  </r>
  <r>
    <n v="82"/>
    <x v="21"/>
    <n v="0"/>
    <x v="120"/>
    <x v="2"/>
    <n v="0"/>
  </r>
  <r>
    <n v="84"/>
    <x v="22"/>
    <n v="0.02"/>
    <x v="120"/>
    <x v="2"/>
    <n v="0.02"/>
  </r>
  <r>
    <n v="85"/>
    <x v="23"/>
    <n v="0.02"/>
    <x v="120"/>
    <x v="2"/>
    <n v="0.02"/>
  </r>
  <r>
    <n v="90"/>
    <x v="24"/>
    <n v="0"/>
    <x v="120"/>
    <x v="2"/>
    <n v="0"/>
  </r>
  <r>
    <n v="94"/>
    <x v="40"/>
    <n v="0"/>
    <x v="120"/>
    <x v="2"/>
    <n v="0"/>
  </r>
  <r>
    <n v="95"/>
    <x v="71"/>
    <n v="0.04"/>
    <x v="120"/>
    <x v="2"/>
    <n v="0.04"/>
  </r>
  <r>
    <n v="96"/>
    <x v="25"/>
    <n v="0"/>
    <x v="120"/>
    <x v="2"/>
    <n v="0"/>
  </r>
  <r>
    <n v="98"/>
    <x v="27"/>
    <n v="0"/>
    <x v="120"/>
    <x v="2"/>
    <n v="0"/>
  </r>
  <r>
    <n v="24"/>
    <x v="66"/>
    <n v="0"/>
    <x v="121"/>
    <x v="2"/>
    <n v="0"/>
  </r>
  <r>
    <n v="25"/>
    <x v="8"/>
    <n v="0"/>
    <x v="121"/>
    <x v="2"/>
    <n v="0"/>
  </r>
  <r>
    <n v="29"/>
    <x v="42"/>
    <n v="0"/>
    <x v="121"/>
    <x v="2"/>
    <n v="0"/>
  </r>
  <r>
    <n v="33"/>
    <x v="31"/>
    <n v="0"/>
    <x v="121"/>
    <x v="2"/>
    <n v="0"/>
  </r>
  <r>
    <n v="39"/>
    <x v="10"/>
    <n v="0"/>
    <x v="121"/>
    <x v="2"/>
    <n v="0"/>
  </r>
  <r>
    <n v="40"/>
    <x v="32"/>
    <n v="0"/>
    <x v="121"/>
    <x v="2"/>
    <n v="0"/>
  </r>
  <r>
    <n v="44"/>
    <x v="53"/>
    <n v="0"/>
    <x v="121"/>
    <x v="2"/>
    <n v="0"/>
  </r>
  <r>
    <n v="48"/>
    <x v="33"/>
    <n v="0"/>
    <x v="121"/>
    <x v="2"/>
    <n v="0"/>
  </r>
  <r>
    <n v="58"/>
    <x v="81"/>
    <n v="0"/>
    <x v="121"/>
    <x v="2"/>
    <n v="0"/>
  </r>
  <r>
    <n v="59"/>
    <x v="50"/>
    <n v="0"/>
    <x v="121"/>
    <x v="2"/>
    <n v="0"/>
  </r>
  <r>
    <n v="61"/>
    <x v="83"/>
    <n v="0"/>
    <x v="121"/>
    <x v="2"/>
    <n v="0"/>
  </r>
  <r>
    <n v="62"/>
    <x v="84"/>
    <n v="0"/>
    <x v="121"/>
    <x v="2"/>
    <n v="0"/>
  </r>
  <r>
    <n v="63"/>
    <x v="51"/>
    <n v="0"/>
    <x v="121"/>
    <x v="2"/>
    <n v="0"/>
  </r>
  <r>
    <n v="65"/>
    <x v="85"/>
    <n v="0"/>
    <x v="121"/>
    <x v="2"/>
    <n v="0"/>
  </r>
  <r>
    <n v="68"/>
    <x v="16"/>
    <n v="0.04"/>
    <x v="121"/>
    <x v="2"/>
    <n v="0.04"/>
  </r>
  <r>
    <n v="72"/>
    <x v="18"/>
    <n v="22.89"/>
    <x v="121"/>
    <x v="2"/>
    <n v="22.89"/>
  </r>
  <r>
    <n v="73"/>
    <x v="36"/>
    <n v="0"/>
    <x v="121"/>
    <x v="2"/>
    <n v="0"/>
  </r>
  <r>
    <n v="75"/>
    <x v="88"/>
    <n v="0.62"/>
    <x v="121"/>
    <x v="2"/>
    <n v="0.62"/>
  </r>
  <r>
    <n v="83"/>
    <x v="38"/>
    <n v="0"/>
    <x v="121"/>
    <x v="2"/>
    <n v="0"/>
  </r>
  <r>
    <n v="84"/>
    <x v="22"/>
    <n v="0"/>
    <x v="121"/>
    <x v="2"/>
    <n v="0"/>
  </r>
  <r>
    <n v="85"/>
    <x v="23"/>
    <n v="0.54"/>
    <x v="121"/>
    <x v="2"/>
    <n v="0.54"/>
  </r>
  <r>
    <n v="86"/>
    <x v="49"/>
    <n v="0.01"/>
    <x v="121"/>
    <x v="2"/>
    <n v="0.01"/>
  </r>
  <r>
    <n v="94"/>
    <x v="40"/>
    <n v="0"/>
    <x v="121"/>
    <x v="2"/>
    <n v="0"/>
  </r>
  <r>
    <n v="95"/>
    <x v="71"/>
    <n v="0.02"/>
    <x v="121"/>
    <x v="2"/>
    <n v="0.02"/>
  </r>
  <r>
    <n v="99"/>
    <x v="28"/>
    <n v="0"/>
    <x v="121"/>
    <x v="2"/>
    <n v="0"/>
  </r>
  <r>
    <n v="5"/>
    <x v="0"/>
    <n v="0.01"/>
    <x v="122"/>
    <x v="2"/>
    <n v="0.01"/>
  </r>
  <r>
    <n v="6"/>
    <x v="62"/>
    <n v="0.1"/>
    <x v="122"/>
    <x v="2"/>
    <n v="0.1"/>
  </r>
  <r>
    <n v="7"/>
    <x v="1"/>
    <n v="17"/>
    <x v="122"/>
    <x v="2"/>
    <n v="17"/>
  </r>
  <r>
    <n v="8"/>
    <x v="2"/>
    <n v="2"/>
    <x v="122"/>
    <x v="2"/>
    <n v="2"/>
  </r>
  <r>
    <n v="9"/>
    <x v="3"/>
    <n v="65.86"/>
    <x v="122"/>
    <x v="2"/>
    <n v="65.86"/>
  </r>
  <r>
    <n v="12"/>
    <x v="5"/>
    <n v="1.52"/>
    <x v="122"/>
    <x v="2"/>
    <n v="1.52"/>
  </r>
  <r>
    <n v="14"/>
    <x v="96"/>
    <n v="0.04"/>
    <x v="122"/>
    <x v="2"/>
    <n v="0.04"/>
  </r>
  <r>
    <n v="18"/>
    <x v="29"/>
    <n v="1.33"/>
    <x v="122"/>
    <x v="2"/>
    <n v="1.33"/>
  </r>
  <r>
    <n v="25"/>
    <x v="8"/>
    <n v="2.93"/>
    <x v="122"/>
    <x v="2"/>
    <n v="2.93"/>
  </r>
  <r>
    <n v="26"/>
    <x v="30"/>
    <n v="1.63"/>
    <x v="122"/>
    <x v="2"/>
    <n v="1.63"/>
  </r>
  <r>
    <n v="33"/>
    <x v="31"/>
    <n v="6.57"/>
    <x v="122"/>
    <x v="2"/>
    <n v="6.57"/>
  </r>
  <r>
    <n v="39"/>
    <x v="10"/>
    <n v="0.01"/>
    <x v="122"/>
    <x v="2"/>
    <n v="0.01"/>
  </r>
  <r>
    <n v="41"/>
    <x v="11"/>
    <n v="0.14000000000000001"/>
    <x v="122"/>
    <x v="2"/>
    <n v="0.14000000000000001"/>
  </r>
  <r>
    <n v="42"/>
    <x v="68"/>
    <n v="0.01"/>
    <x v="122"/>
    <x v="2"/>
    <n v="0.01"/>
  </r>
  <r>
    <n v="44"/>
    <x v="53"/>
    <n v="0.15"/>
    <x v="122"/>
    <x v="2"/>
    <n v="0.15"/>
  </r>
  <r>
    <n v="47"/>
    <x v="47"/>
    <n v="0.43"/>
    <x v="122"/>
    <x v="2"/>
    <n v="0.43"/>
  </r>
  <r>
    <n v="48"/>
    <x v="33"/>
    <n v="0"/>
    <x v="122"/>
    <x v="2"/>
    <n v="0"/>
  </r>
  <r>
    <n v="52"/>
    <x v="14"/>
    <n v="0.1"/>
    <x v="122"/>
    <x v="2"/>
    <n v="0.1"/>
  </r>
  <r>
    <n v="53"/>
    <x v="79"/>
    <n v="0.85"/>
    <x v="122"/>
    <x v="2"/>
    <n v="0.85"/>
  </r>
  <r>
    <n v="56"/>
    <x v="80"/>
    <n v="0.01"/>
    <x v="122"/>
    <x v="2"/>
    <n v="0.01"/>
  </r>
  <r>
    <n v="58"/>
    <x v="81"/>
    <n v="0"/>
    <x v="122"/>
    <x v="2"/>
    <n v="0"/>
  </r>
  <r>
    <n v="59"/>
    <x v="50"/>
    <n v="0"/>
    <x v="122"/>
    <x v="2"/>
    <n v="0"/>
  </r>
  <r>
    <n v="61"/>
    <x v="83"/>
    <n v="0.01"/>
    <x v="122"/>
    <x v="2"/>
    <n v="0.01"/>
  </r>
  <r>
    <n v="63"/>
    <x v="51"/>
    <n v="0"/>
    <x v="122"/>
    <x v="2"/>
    <n v="0"/>
  </r>
  <r>
    <n v="68"/>
    <x v="16"/>
    <n v="0.03"/>
    <x v="122"/>
    <x v="2"/>
    <n v="0.03"/>
  </r>
  <r>
    <n v="69"/>
    <x v="54"/>
    <n v="0"/>
    <x v="122"/>
    <x v="2"/>
    <n v="0"/>
  </r>
  <r>
    <n v="71"/>
    <x v="17"/>
    <n v="2.11"/>
    <x v="122"/>
    <x v="2"/>
    <n v="2.11"/>
  </r>
  <r>
    <n v="72"/>
    <x v="18"/>
    <n v="0"/>
    <x v="122"/>
    <x v="2"/>
    <n v="0"/>
  </r>
  <r>
    <n v="74"/>
    <x v="19"/>
    <n v="0.71"/>
    <x v="122"/>
    <x v="2"/>
    <n v="0.71"/>
  </r>
  <r>
    <n v="75"/>
    <x v="88"/>
    <n v="14.33"/>
    <x v="122"/>
    <x v="2"/>
    <n v="14.33"/>
  </r>
  <r>
    <n v="76"/>
    <x v="37"/>
    <n v="0"/>
    <x v="122"/>
    <x v="2"/>
    <n v="0"/>
  </r>
  <r>
    <n v="78"/>
    <x v="48"/>
    <n v="0"/>
    <x v="122"/>
    <x v="2"/>
    <n v="0"/>
  </r>
  <r>
    <n v="81"/>
    <x v="20"/>
    <n v="0.03"/>
    <x v="122"/>
    <x v="2"/>
    <n v="0.03"/>
  </r>
  <r>
    <n v="82"/>
    <x v="21"/>
    <n v="0"/>
    <x v="122"/>
    <x v="2"/>
    <n v="0"/>
  </r>
  <r>
    <n v="84"/>
    <x v="22"/>
    <n v="0.01"/>
    <x v="122"/>
    <x v="2"/>
    <n v="0.01"/>
  </r>
  <r>
    <n v="85"/>
    <x v="23"/>
    <n v="1.85"/>
    <x v="122"/>
    <x v="2"/>
    <n v="1.85"/>
  </r>
  <r>
    <n v="90"/>
    <x v="24"/>
    <n v="0"/>
    <x v="122"/>
    <x v="2"/>
    <n v="0"/>
  </r>
  <r>
    <n v="95"/>
    <x v="71"/>
    <n v="0.01"/>
    <x v="122"/>
    <x v="2"/>
    <n v="0.01"/>
  </r>
  <r>
    <n v="96"/>
    <x v="25"/>
    <n v="0"/>
    <x v="122"/>
    <x v="2"/>
    <n v="0"/>
  </r>
  <r>
    <n v="99"/>
    <x v="28"/>
    <n v="0.03"/>
    <x v="122"/>
    <x v="2"/>
    <n v="0.03"/>
  </r>
  <r>
    <n v="1"/>
    <x v="59"/>
    <n v="0"/>
    <x v="123"/>
    <x v="2"/>
    <n v="0"/>
  </r>
  <r>
    <n v="7"/>
    <x v="1"/>
    <n v="39.32"/>
    <x v="123"/>
    <x v="2"/>
    <n v="39.32"/>
  </r>
  <r>
    <n v="8"/>
    <x v="2"/>
    <n v="0.13"/>
    <x v="123"/>
    <x v="2"/>
    <n v="0.13"/>
  </r>
  <r>
    <n v="9"/>
    <x v="3"/>
    <n v="1.05"/>
    <x v="123"/>
    <x v="2"/>
    <n v="1.05"/>
  </r>
  <r>
    <n v="12"/>
    <x v="5"/>
    <n v="0"/>
    <x v="123"/>
    <x v="2"/>
    <n v="0"/>
  </r>
  <r>
    <n v="20"/>
    <x v="7"/>
    <n v="0"/>
    <x v="123"/>
    <x v="2"/>
    <n v="0"/>
  </r>
  <r>
    <n v="21"/>
    <x v="75"/>
    <n v="0"/>
    <x v="123"/>
    <x v="2"/>
    <n v="0"/>
  </r>
  <r>
    <n v="29"/>
    <x v="42"/>
    <n v="0"/>
    <x v="123"/>
    <x v="2"/>
    <n v="0"/>
  </r>
  <r>
    <n v="38"/>
    <x v="45"/>
    <n v="0.05"/>
    <x v="123"/>
    <x v="2"/>
    <n v="0.05"/>
  </r>
  <r>
    <n v="39"/>
    <x v="10"/>
    <n v="0"/>
    <x v="123"/>
    <x v="2"/>
    <n v="0"/>
  </r>
  <r>
    <n v="40"/>
    <x v="32"/>
    <n v="0"/>
    <x v="123"/>
    <x v="2"/>
    <n v="0"/>
  </r>
  <r>
    <n v="41"/>
    <x v="11"/>
    <n v="0.18"/>
    <x v="123"/>
    <x v="2"/>
    <n v="0.18"/>
  </r>
  <r>
    <n v="48"/>
    <x v="33"/>
    <n v="0"/>
    <x v="123"/>
    <x v="2"/>
    <n v="0"/>
  </r>
  <r>
    <n v="49"/>
    <x v="12"/>
    <n v="0"/>
    <x v="123"/>
    <x v="2"/>
    <n v="0"/>
  </r>
  <r>
    <n v="52"/>
    <x v="14"/>
    <n v="0.2"/>
    <x v="123"/>
    <x v="2"/>
    <n v="0.2"/>
  </r>
  <r>
    <n v="71"/>
    <x v="17"/>
    <n v="0.02"/>
    <x v="123"/>
    <x v="2"/>
    <n v="0.02"/>
  </r>
  <r>
    <n v="76"/>
    <x v="37"/>
    <n v="0.05"/>
    <x v="123"/>
    <x v="2"/>
    <n v="0.05"/>
  </r>
  <r>
    <n v="84"/>
    <x v="22"/>
    <n v="0.11"/>
    <x v="123"/>
    <x v="2"/>
    <n v="0.11"/>
  </r>
  <r>
    <n v="85"/>
    <x v="23"/>
    <n v="0.22"/>
    <x v="123"/>
    <x v="2"/>
    <n v="0.22"/>
  </r>
  <r>
    <n v="94"/>
    <x v="40"/>
    <n v="0.01"/>
    <x v="123"/>
    <x v="2"/>
    <n v="0.01"/>
  </r>
  <r>
    <n v="99"/>
    <x v="28"/>
    <n v="0"/>
    <x v="123"/>
    <x v="2"/>
    <n v="0"/>
  </r>
  <r>
    <n v="1"/>
    <x v="59"/>
    <n v="0.01"/>
    <x v="124"/>
    <x v="2"/>
    <n v="0.01"/>
  </r>
  <r>
    <n v="3"/>
    <x v="60"/>
    <n v="0.03"/>
    <x v="124"/>
    <x v="2"/>
    <n v="0.03"/>
  </r>
  <r>
    <n v="4"/>
    <x v="61"/>
    <n v="0.01"/>
    <x v="124"/>
    <x v="2"/>
    <n v="0.01"/>
  </r>
  <r>
    <n v="5"/>
    <x v="0"/>
    <n v="1.47"/>
    <x v="124"/>
    <x v="2"/>
    <n v="1.47"/>
  </r>
  <r>
    <n v="6"/>
    <x v="62"/>
    <n v="0.02"/>
    <x v="124"/>
    <x v="2"/>
    <n v="0.02"/>
  </r>
  <r>
    <n v="7"/>
    <x v="1"/>
    <n v="0.23"/>
    <x v="124"/>
    <x v="2"/>
    <n v="0.23"/>
  </r>
  <r>
    <n v="8"/>
    <x v="2"/>
    <n v="0.05"/>
    <x v="124"/>
    <x v="2"/>
    <n v="0.05"/>
  </r>
  <r>
    <n v="9"/>
    <x v="3"/>
    <n v="0.19"/>
    <x v="124"/>
    <x v="2"/>
    <n v="0.19"/>
  </r>
  <r>
    <n v="10"/>
    <x v="63"/>
    <n v="0"/>
    <x v="124"/>
    <x v="2"/>
    <n v="0"/>
  </r>
  <r>
    <n v="11"/>
    <x v="4"/>
    <n v="0.01"/>
    <x v="124"/>
    <x v="2"/>
    <n v="0.01"/>
  </r>
  <r>
    <n v="12"/>
    <x v="5"/>
    <n v="0.2"/>
    <x v="124"/>
    <x v="2"/>
    <n v="0.2"/>
  </r>
  <r>
    <n v="13"/>
    <x v="6"/>
    <n v="0.08"/>
    <x v="124"/>
    <x v="2"/>
    <n v="0.08"/>
  </r>
  <r>
    <n v="14"/>
    <x v="96"/>
    <n v="0.15"/>
    <x v="124"/>
    <x v="2"/>
    <n v="0.15"/>
  </r>
  <r>
    <n v="15"/>
    <x v="64"/>
    <n v="1934.93"/>
    <x v="124"/>
    <x v="2"/>
    <n v="1934.93"/>
  </r>
  <r>
    <n v="16"/>
    <x v="93"/>
    <n v="0"/>
    <x v="124"/>
    <x v="2"/>
    <n v="0"/>
  </r>
  <r>
    <n v="17"/>
    <x v="72"/>
    <n v="1.5"/>
    <x v="124"/>
    <x v="2"/>
    <n v="1.5"/>
  </r>
  <r>
    <n v="18"/>
    <x v="29"/>
    <n v="11.59"/>
    <x v="124"/>
    <x v="2"/>
    <n v="11.59"/>
  </r>
  <r>
    <n v="19"/>
    <x v="74"/>
    <n v="5.82"/>
    <x v="124"/>
    <x v="2"/>
    <n v="5.82"/>
  </r>
  <r>
    <n v="20"/>
    <x v="7"/>
    <n v="1.1200000000000001"/>
    <x v="124"/>
    <x v="2"/>
    <n v="1.1200000000000001"/>
  </r>
  <r>
    <n v="21"/>
    <x v="75"/>
    <n v="4.8899999999999997"/>
    <x v="124"/>
    <x v="2"/>
    <n v="4.8899999999999997"/>
  </r>
  <r>
    <n v="22"/>
    <x v="57"/>
    <n v="0.84"/>
    <x v="124"/>
    <x v="2"/>
    <n v="0.84"/>
  </r>
  <r>
    <n v="23"/>
    <x v="65"/>
    <n v="6.18"/>
    <x v="124"/>
    <x v="2"/>
    <n v="6.18"/>
  </r>
  <r>
    <n v="24"/>
    <x v="66"/>
    <n v="2.78"/>
    <x v="124"/>
    <x v="2"/>
    <n v="2.78"/>
  </r>
  <r>
    <n v="25"/>
    <x v="8"/>
    <n v="31.76"/>
    <x v="124"/>
    <x v="2"/>
    <n v="31.76"/>
  </r>
  <r>
    <n v="26"/>
    <x v="30"/>
    <n v="8.86"/>
    <x v="124"/>
    <x v="2"/>
    <n v="8.86"/>
  </r>
  <r>
    <n v="27"/>
    <x v="9"/>
    <n v="2103.73"/>
    <x v="124"/>
    <x v="2"/>
    <n v="2103.73"/>
  </r>
  <r>
    <n v="28"/>
    <x v="41"/>
    <n v="81.81"/>
    <x v="124"/>
    <x v="2"/>
    <n v="81.81"/>
  </r>
  <r>
    <n v="29"/>
    <x v="42"/>
    <n v="296.5"/>
    <x v="124"/>
    <x v="2"/>
    <n v="296.5"/>
  </r>
  <r>
    <n v="30"/>
    <x v="43"/>
    <n v="2.58"/>
    <x v="124"/>
    <x v="2"/>
    <n v="2.58"/>
  </r>
  <r>
    <n v="31"/>
    <x v="44"/>
    <n v="0.02"/>
    <x v="124"/>
    <x v="2"/>
    <n v="0.02"/>
  </r>
  <r>
    <n v="32"/>
    <x v="58"/>
    <n v="35.96"/>
    <x v="124"/>
    <x v="2"/>
    <n v="35.96"/>
  </r>
  <r>
    <n v="33"/>
    <x v="31"/>
    <n v="4.1399999999999997"/>
    <x v="124"/>
    <x v="2"/>
    <n v="4.1399999999999997"/>
  </r>
  <r>
    <n v="34"/>
    <x v="52"/>
    <n v="37.130000000000003"/>
    <x v="124"/>
    <x v="2"/>
    <n v="37.130000000000003"/>
  </r>
  <r>
    <n v="35"/>
    <x v="67"/>
    <n v="3.68"/>
    <x v="124"/>
    <x v="2"/>
    <n v="3.68"/>
  </r>
  <r>
    <n v="37"/>
    <x v="76"/>
    <n v="2.68"/>
    <x v="124"/>
    <x v="2"/>
    <n v="2.68"/>
  </r>
  <r>
    <n v="38"/>
    <x v="45"/>
    <n v="193.52"/>
    <x v="124"/>
    <x v="2"/>
    <n v="193.52"/>
  </r>
  <r>
    <n v="39"/>
    <x v="10"/>
    <n v="179.16"/>
    <x v="124"/>
    <x v="2"/>
    <n v="179.16"/>
  </r>
  <r>
    <n v="40"/>
    <x v="32"/>
    <n v="86.95"/>
    <x v="124"/>
    <x v="2"/>
    <n v="86.95"/>
  </r>
  <r>
    <n v="41"/>
    <x v="11"/>
    <n v="0.42"/>
    <x v="124"/>
    <x v="2"/>
    <n v="0.42"/>
  </r>
  <r>
    <n v="42"/>
    <x v="68"/>
    <n v="0.76"/>
    <x v="124"/>
    <x v="2"/>
    <n v="0.76"/>
  </r>
  <r>
    <n v="44"/>
    <x v="53"/>
    <n v="424"/>
    <x v="124"/>
    <x v="2"/>
    <n v="424"/>
  </r>
  <r>
    <n v="47"/>
    <x v="47"/>
    <n v="0.36"/>
    <x v="124"/>
    <x v="2"/>
    <n v="0.36"/>
  </r>
  <r>
    <n v="48"/>
    <x v="33"/>
    <n v="40.94"/>
    <x v="124"/>
    <x v="2"/>
    <n v="40.94"/>
  </r>
  <r>
    <n v="49"/>
    <x v="12"/>
    <n v="4.54"/>
    <x v="124"/>
    <x v="2"/>
    <n v="4.54"/>
  </r>
  <r>
    <n v="50"/>
    <x v="78"/>
    <n v="12.09"/>
    <x v="124"/>
    <x v="2"/>
    <n v="12.09"/>
  </r>
  <r>
    <n v="51"/>
    <x v="13"/>
    <n v="3.46"/>
    <x v="124"/>
    <x v="2"/>
    <n v="3.46"/>
  </r>
  <r>
    <n v="52"/>
    <x v="14"/>
    <n v="2.0299999999999998"/>
    <x v="124"/>
    <x v="2"/>
    <n v="2.0299999999999998"/>
  </r>
  <r>
    <n v="53"/>
    <x v="79"/>
    <n v="0"/>
    <x v="124"/>
    <x v="2"/>
    <n v="0"/>
  </r>
  <r>
    <n v="54"/>
    <x v="56"/>
    <n v="26.68"/>
    <x v="124"/>
    <x v="2"/>
    <n v="26.68"/>
  </r>
  <r>
    <n v="55"/>
    <x v="69"/>
    <n v="4.42"/>
    <x v="124"/>
    <x v="2"/>
    <n v="4.42"/>
  </r>
  <r>
    <n v="56"/>
    <x v="80"/>
    <n v="13.56"/>
    <x v="124"/>
    <x v="2"/>
    <n v="13.56"/>
  </r>
  <r>
    <n v="57"/>
    <x v="15"/>
    <n v="0.93"/>
    <x v="124"/>
    <x v="2"/>
    <n v="0.93"/>
  </r>
  <r>
    <n v="58"/>
    <x v="81"/>
    <n v="1.81"/>
    <x v="124"/>
    <x v="2"/>
    <n v="1.81"/>
  </r>
  <r>
    <n v="59"/>
    <x v="50"/>
    <n v="2.94"/>
    <x v="124"/>
    <x v="2"/>
    <n v="2.94"/>
  </r>
  <r>
    <n v="60"/>
    <x v="82"/>
    <n v="0.34"/>
    <x v="124"/>
    <x v="2"/>
    <n v="0.34"/>
  </r>
  <r>
    <n v="61"/>
    <x v="83"/>
    <n v="2.96"/>
    <x v="124"/>
    <x v="2"/>
    <n v="2.96"/>
  </r>
  <r>
    <n v="62"/>
    <x v="84"/>
    <n v="2.11"/>
    <x v="124"/>
    <x v="2"/>
    <n v="2.11"/>
  </r>
  <r>
    <n v="63"/>
    <x v="51"/>
    <n v="3.02"/>
    <x v="124"/>
    <x v="2"/>
    <n v="3.02"/>
  </r>
  <r>
    <n v="64"/>
    <x v="34"/>
    <n v="4.45"/>
    <x v="124"/>
    <x v="2"/>
    <n v="4.45"/>
  </r>
  <r>
    <n v="65"/>
    <x v="85"/>
    <n v="0.03"/>
    <x v="124"/>
    <x v="2"/>
    <n v="0.03"/>
  </r>
  <r>
    <n v="66"/>
    <x v="86"/>
    <n v="0"/>
    <x v="124"/>
    <x v="2"/>
    <n v="0"/>
  </r>
  <r>
    <n v="67"/>
    <x v="87"/>
    <n v="0.01"/>
    <x v="124"/>
    <x v="2"/>
    <n v="0.01"/>
  </r>
  <r>
    <n v="68"/>
    <x v="16"/>
    <n v="2.86"/>
    <x v="124"/>
    <x v="2"/>
    <n v="2.86"/>
  </r>
  <r>
    <n v="69"/>
    <x v="54"/>
    <n v="2.93"/>
    <x v="124"/>
    <x v="2"/>
    <n v="2.93"/>
  </r>
  <r>
    <n v="70"/>
    <x v="35"/>
    <n v="30.12"/>
    <x v="124"/>
    <x v="2"/>
    <n v="30.12"/>
  </r>
  <r>
    <n v="71"/>
    <x v="17"/>
    <n v="1.08"/>
    <x v="124"/>
    <x v="2"/>
    <n v="1.08"/>
  </r>
  <r>
    <n v="72"/>
    <x v="18"/>
    <n v="187.48"/>
    <x v="124"/>
    <x v="2"/>
    <n v="187.48"/>
  </r>
  <r>
    <n v="73"/>
    <x v="36"/>
    <n v="130.43"/>
    <x v="124"/>
    <x v="2"/>
    <n v="130.43"/>
  </r>
  <r>
    <n v="74"/>
    <x v="19"/>
    <n v="380.92"/>
    <x v="124"/>
    <x v="2"/>
    <n v="380.92"/>
  </r>
  <r>
    <n v="75"/>
    <x v="88"/>
    <n v="11.54"/>
    <x v="124"/>
    <x v="2"/>
    <n v="11.54"/>
  </r>
  <r>
    <n v="76"/>
    <x v="37"/>
    <n v="257.89"/>
    <x v="124"/>
    <x v="2"/>
    <n v="257.89"/>
  </r>
  <r>
    <n v="78"/>
    <x v="48"/>
    <n v="36.35"/>
    <x v="124"/>
    <x v="2"/>
    <n v="36.35"/>
  </r>
  <r>
    <n v="79"/>
    <x v="55"/>
    <n v="27.93"/>
    <x v="124"/>
    <x v="2"/>
    <n v="27.93"/>
  </r>
  <r>
    <n v="80"/>
    <x v="95"/>
    <n v="65.61"/>
    <x v="124"/>
    <x v="2"/>
    <n v="65.61"/>
  </r>
  <r>
    <n v="81"/>
    <x v="20"/>
    <n v="0.43"/>
    <x v="124"/>
    <x v="2"/>
    <n v="0.43"/>
  </r>
  <r>
    <n v="82"/>
    <x v="21"/>
    <n v="1.38"/>
    <x v="124"/>
    <x v="2"/>
    <n v="1.38"/>
  </r>
  <r>
    <n v="83"/>
    <x v="38"/>
    <n v="6.51"/>
    <x v="124"/>
    <x v="2"/>
    <n v="6.51"/>
  </r>
  <r>
    <n v="84"/>
    <x v="22"/>
    <n v="526.34"/>
    <x v="124"/>
    <x v="2"/>
    <n v="526.34"/>
  </r>
  <r>
    <n v="85"/>
    <x v="23"/>
    <n v="1354.93"/>
    <x v="124"/>
    <x v="2"/>
    <n v="1354.93"/>
  </r>
  <r>
    <n v="86"/>
    <x v="49"/>
    <n v="0.64"/>
    <x v="124"/>
    <x v="2"/>
    <n v="0.64"/>
  </r>
  <r>
    <n v="87"/>
    <x v="39"/>
    <n v="18.170000000000002"/>
    <x v="124"/>
    <x v="2"/>
    <n v="18.170000000000002"/>
  </r>
  <r>
    <n v="88"/>
    <x v="89"/>
    <n v="49.65"/>
    <x v="124"/>
    <x v="2"/>
    <n v="49.65"/>
  </r>
  <r>
    <n v="89"/>
    <x v="90"/>
    <n v="17.09"/>
    <x v="124"/>
    <x v="2"/>
    <n v="17.09"/>
  </r>
  <r>
    <n v="90"/>
    <x v="24"/>
    <n v="113.58"/>
    <x v="124"/>
    <x v="2"/>
    <n v="113.58"/>
  </r>
  <r>
    <n v="91"/>
    <x v="91"/>
    <n v="0.68"/>
    <x v="124"/>
    <x v="2"/>
    <n v="0.68"/>
  </r>
  <r>
    <n v="92"/>
    <x v="92"/>
    <n v="0.26"/>
    <x v="124"/>
    <x v="2"/>
    <n v="0.26"/>
  </r>
  <r>
    <n v="94"/>
    <x v="40"/>
    <n v="96.08"/>
    <x v="124"/>
    <x v="2"/>
    <n v="96.08"/>
  </r>
  <r>
    <n v="95"/>
    <x v="71"/>
    <n v="2.89"/>
    <x v="124"/>
    <x v="2"/>
    <n v="2.89"/>
  </r>
  <r>
    <n v="96"/>
    <x v="25"/>
    <n v="9.73"/>
    <x v="124"/>
    <x v="2"/>
    <n v="9.73"/>
  </r>
  <r>
    <n v="97"/>
    <x v="26"/>
    <n v="0"/>
    <x v="124"/>
    <x v="2"/>
    <n v="0"/>
  </r>
  <r>
    <n v="98"/>
    <x v="27"/>
    <n v="6.73"/>
    <x v="124"/>
    <x v="2"/>
    <n v="6.73"/>
  </r>
  <r>
    <n v="99"/>
    <x v="28"/>
    <n v="0.77"/>
    <x v="124"/>
    <x v="2"/>
    <n v="0.77"/>
  </r>
  <r>
    <n v="3"/>
    <x v="60"/>
    <n v="0"/>
    <x v="125"/>
    <x v="2"/>
    <n v="0"/>
  </r>
  <r>
    <n v="21"/>
    <x v="75"/>
    <n v="0"/>
    <x v="125"/>
    <x v="2"/>
    <n v="0"/>
  </r>
  <r>
    <n v="22"/>
    <x v="57"/>
    <n v="0"/>
    <x v="125"/>
    <x v="2"/>
    <n v="0"/>
  </r>
  <r>
    <n v="27"/>
    <x v="9"/>
    <n v="2.54"/>
    <x v="125"/>
    <x v="2"/>
    <n v="2.54"/>
  </r>
  <r>
    <n v="30"/>
    <x v="43"/>
    <n v="0"/>
    <x v="125"/>
    <x v="2"/>
    <n v="0"/>
  </r>
  <r>
    <n v="33"/>
    <x v="31"/>
    <n v="0"/>
    <x v="125"/>
    <x v="2"/>
    <n v="0"/>
  </r>
  <r>
    <n v="39"/>
    <x v="10"/>
    <n v="0.04"/>
    <x v="125"/>
    <x v="2"/>
    <n v="0.04"/>
  </r>
  <r>
    <n v="40"/>
    <x v="32"/>
    <n v="0"/>
    <x v="125"/>
    <x v="2"/>
    <n v="0"/>
  </r>
  <r>
    <n v="42"/>
    <x v="68"/>
    <n v="0"/>
    <x v="125"/>
    <x v="2"/>
    <n v="0"/>
  </r>
  <r>
    <n v="44"/>
    <x v="53"/>
    <n v="0"/>
    <x v="125"/>
    <x v="2"/>
    <n v="0"/>
  </r>
  <r>
    <n v="47"/>
    <x v="47"/>
    <n v="0.04"/>
    <x v="125"/>
    <x v="2"/>
    <n v="0.04"/>
  </r>
  <r>
    <n v="48"/>
    <x v="33"/>
    <n v="0"/>
    <x v="125"/>
    <x v="2"/>
    <n v="0"/>
  </r>
  <r>
    <n v="49"/>
    <x v="12"/>
    <n v="0"/>
    <x v="125"/>
    <x v="2"/>
    <n v="0"/>
  </r>
  <r>
    <n v="57"/>
    <x v="15"/>
    <n v="0"/>
    <x v="125"/>
    <x v="2"/>
    <n v="0"/>
  </r>
  <r>
    <n v="61"/>
    <x v="83"/>
    <n v="0"/>
    <x v="125"/>
    <x v="2"/>
    <n v="0"/>
  </r>
  <r>
    <n v="66"/>
    <x v="86"/>
    <n v="0"/>
    <x v="125"/>
    <x v="2"/>
    <n v="0"/>
  </r>
  <r>
    <n v="72"/>
    <x v="18"/>
    <n v="1.65"/>
    <x v="125"/>
    <x v="2"/>
    <n v="1.65"/>
  </r>
  <r>
    <n v="73"/>
    <x v="36"/>
    <n v="0.04"/>
    <x v="125"/>
    <x v="2"/>
    <n v="0.04"/>
  </r>
  <r>
    <n v="74"/>
    <x v="19"/>
    <n v="0.55000000000000004"/>
    <x v="125"/>
    <x v="2"/>
    <n v="0.55000000000000004"/>
  </r>
  <r>
    <n v="76"/>
    <x v="37"/>
    <n v="0.39"/>
    <x v="125"/>
    <x v="2"/>
    <n v="0.39"/>
  </r>
  <r>
    <n v="82"/>
    <x v="21"/>
    <n v="0"/>
    <x v="125"/>
    <x v="2"/>
    <n v="0"/>
  </r>
  <r>
    <n v="83"/>
    <x v="38"/>
    <n v="0"/>
    <x v="125"/>
    <x v="2"/>
    <n v="0"/>
  </r>
  <r>
    <n v="84"/>
    <x v="22"/>
    <n v="0.16"/>
    <x v="125"/>
    <x v="2"/>
    <n v="0.16"/>
  </r>
  <r>
    <n v="85"/>
    <x v="23"/>
    <n v="0.19"/>
    <x v="125"/>
    <x v="2"/>
    <n v="0.19"/>
  </r>
  <r>
    <n v="86"/>
    <x v="49"/>
    <n v="0"/>
    <x v="125"/>
    <x v="2"/>
    <n v="0"/>
  </r>
  <r>
    <n v="87"/>
    <x v="39"/>
    <n v="0"/>
    <x v="125"/>
    <x v="2"/>
    <n v="0"/>
  </r>
  <r>
    <n v="89"/>
    <x v="90"/>
    <n v="3.54"/>
    <x v="125"/>
    <x v="2"/>
    <n v="3.54"/>
  </r>
  <r>
    <n v="90"/>
    <x v="24"/>
    <n v="0"/>
    <x v="125"/>
    <x v="2"/>
    <n v="0"/>
  </r>
  <r>
    <n v="94"/>
    <x v="40"/>
    <n v="0"/>
    <x v="125"/>
    <x v="2"/>
    <n v="0"/>
  </r>
  <r>
    <n v="95"/>
    <x v="71"/>
    <n v="0"/>
    <x v="125"/>
    <x v="2"/>
    <n v="0"/>
  </r>
  <r>
    <n v="96"/>
    <x v="25"/>
    <n v="0"/>
    <x v="125"/>
    <x v="2"/>
    <n v="0"/>
  </r>
  <r>
    <n v="99"/>
    <x v="28"/>
    <n v="0"/>
    <x v="125"/>
    <x v="2"/>
    <n v="0"/>
  </r>
  <r>
    <n v="8"/>
    <x v="2"/>
    <n v="2.25"/>
    <x v="126"/>
    <x v="2"/>
    <n v="2.25"/>
  </r>
  <r>
    <n v="12"/>
    <x v="5"/>
    <n v="0"/>
    <x v="126"/>
    <x v="2"/>
    <n v="0"/>
  </r>
  <r>
    <n v="13"/>
    <x v="6"/>
    <n v="4.8099999999999996"/>
    <x v="126"/>
    <x v="2"/>
    <n v="4.8099999999999996"/>
  </r>
  <r>
    <n v="41"/>
    <x v="11"/>
    <n v="0.03"/>
    <x v="126"/>
    <x v="2"/>
    <n v="0.03"/>
  </r>
  <r>
    <n v="44"/>
    <x v="53"/>
    <n v="0"/>
    <x v="126"/>
    <x v="2"/>
    <n v="0"/>
  </r>
  <r>
    <n v="52"/>
    <x v="14"/>
    <n v="57.12"/>
    <x v="126"/>
    <x v="2"/>
    <n v="57.12"/>
  </r>
  <r>
    <n v="58"/>
    <x v="81"/>
    <n v="0"/>
    <x v="126"/>
    <x v="2"/>
    <n v="0"/>
  </r>
  <r>
    <n v="71"/>
    <x v="17"/>
    <n v="34.520000000000003"/>
    <x v="126"/>
    <x v="2"/>
    <n v="34.520000000000003"/>
  </r>
  <r>
    <n v="72"/>
    <x v="18"/>
    <n v="0.24"/>
    <x v="126"/>
    <x v="2"/>
    <n v="0.24"/>
  </r>
  <r>
    <n v="84"/>
    <x v="22"/>
    <n v="0.14000000000000001"/>
    <x v="126"/>
    <x v="2"/>
    <n v="0.14000000000000001"/>
  </r>
  <r>
    <n v="85"/>
    <x v="23"/>
    <n v="0.13"/>
    <x v="126"/>
    <x v="2"/>
    <n v="0.13"/>
  </r>
  <r>
    <n v="99"/>
    <x v="28"/>
    <n v="0"/>
    <x v="126"/>
    <x v="2"/>
    <n v="0"/>
  </r>
  <r>
    <n v="21"/>
    <x v="75"/>
    <n v="0"/>
    <x v="127"/>
    <x v="2"/>
    <n v="0"/>
  </r>
  <r>
    <n v="24"/>
    <x v="66"/>
    <n v="0"/>
    <x v="127"/>
    <x v="2"/>
    <n v="0"/>
  </r>
  <r>
    <n v="27"/>
    <x v="9"/>
    <n v="0.05"/>
    <x v="127"/>
    <x v="2"/>
    <n v="0.05"/>
  </r>
  <r>
    <n v="28"/>
    <x v="41"/>
    <n v="0"/>
    <x v="127"/>
    <x v="2"/>
    <n v="0"/>
  </r>
  <r>
    <n v="29"/>
    <x v="42"/>
    <n v="7.59"/>
    <x v="127"/>
    <x v="2"/>
    <n v="7.59"/>
  </r>
  <r>
    <n v="30"/>
    <x v="43"/>
    <n v="0.53"/>
    <x v="127"/>
    <x v="2"/>
    <n v="0.53"/>
  </r>
  <r>
    <n v="32"/>
    <x v="58"/>
    <n v="0"/>
    <x v="127"/>
    <x v="2"/>
    <n v="0"/>
  </r>
  <r>
    <n v="38"/>
    <x v="45"/>
    <n v="0"/>
    <x v="127"/>
    <x v="2"/>
    <n v="0"/>
  </r>
  <r>
    <n v="39"/>
    <x v="10"/>
    <n v="0.1"/>
    <x v="127"/>
    <x v="2"/>
    <n v="0.1"/>
  </r>
  <r>
    <n v="40"/>
    <x v="32"/>
    <n v="0.51"/>
    <x v="127"/>
    <x v="2"/>
    <n v="0.51"/>
  </r>
  <r>
    <n v="46"/>
    <x v="77"/>
    <n v="0"/>
    <x v="127"/>
    <x v="2"/>
    <n v="0"/>
  </r>
  <r>
    <n v="47"/>
    <x v="47"/>
    <n v="1.01"/>
    <x v="127"/>
    <x v="2"/>
    <n v="1.01"/>
  </r>
  <r>
    <n v="48"/>
    <x v="33"/>
    <n v="0"/>
    <x v="127"/>
    <x v="2"/>
    <n v="0"/>
  </r>
  <r>
    <n v="49"/>
    <x v="12"/>
    <n v="0"/>
    <x v="127"/>
    <x v="2"/>
    <n v="0"/>
  </r>
  <r>
    <n v="63"/>
    <x v="51"/>
    <n v="0"/>
    <x v="127"/>
    <x v="2"/>
    <n v="0"/>
  </r>
  <r>
    <n v="68"/>
    <x v="16"/>
    <n v="0"/>
    <x v="127"/>
    <x v="2"/>
    <n v="0"/>
  </r>
  <r>
    <n v="69"/>
    <x v="54"/>
    <n v="0"/>
    <x v="127"/>
    <x v="2"/>
    <n v="0"/>
  </r>
  <r>
    <n v="70"/>
    <x v="35"/>
    <n v="0.01"/>
    <x v="127"/>
    <x v="2"/>
    <n v="0.01"/>
  </r>
  <r>
    <n v="72"/>
    <x v="18"/>
    <n v="0.54"/>
    <x v="127"/>
    <x v="2"/>
    <n v="0.54"/>
  </r>
  <r>
    <n v="73"/>
    <x v="36"/>
    <n v="0.13"/>
    <x v="127"/>
    <x v="2"/>
    <n v="0.13"/>
  </r>
  <r>
    <n v="74"/>
    <x v="19"/>
    <n v="0.04"/>
    <x v="127"/>
    <x v="2"/>
    <n v="0.04"/>
  </r>
  <r>
    <n v="76"/>
    <x v="37"/>
    <n v="0"/>
    <x v="127"/>
    <x v="2"/>
    <n v="0"/>
  </r>
  <r>
    <n v="82"/>
    <x v="21"/>
    <n v="0"/>
    <x v="127"/>
    <x v="2"/>
    <n v="0"/>
  </r>
  <r>
    <n v="83"/>
    <x v="38"/>
    <n v="0.01"/>
    <x v="127"/>
    <x v="2"/>
    <n v="0.01"/>
  </r>
  <r>
    <n v="84"/>
    <x v="22"/>
    <n v="3.98"/>
    <x v="127"/>
    <x v="2"/>
    <n v="3.98"/>
  </r>
  <r>
    <n v="85"/>
    <x v="23"/>
    <n v="6.22"/>
    <x v="127"/>
    <x v="2"/>
    <n v="6.22"/>
  </r>
  <r>
    <n v="87"/>
    <x v="39"/>
    <n v="0"/>
    <x v="127"/>
    <x v="2"/>
    <n v="0"/>
  </r>
  <r>
    <n v="88"/>
    <x v="89"/>
    <n v="0"/>
    <x v="127"/>
    <x v="2"/>
    <n v="0"/>
  </r>
  <r>
    <n v="89"/>
    <x v="90"/>
    <n v="0.35"/>
    <x v="127"/>
    <x v="2"/>
    <n v="0.35"/>
  </r>
  <r>
    <n v="90"/>
    <x v="24"/>
    <n v="0.4"/>
    <x v="127"/>
    <x v="2"/>
    <n v="0.4"/>
  </r>
  <r>
    <n v="94"/>
    <x v="40"/>
    <n v="0"/>
    <x v="127"/>
    <x v="2"/>
    <n v="0"/>
  </r>
  <r>
    <n v="98"/>
    <x v="27"/>
    <n v="0"/>
    <x v="127"/>
    <x v="2"/>
    <n v="0"/>
  </r>
  <r>
    <n v="99"/>
    <x v="28"/>
    <n v="0.9"/>
    <x v="127"/>
    <x v="2"/>
    <n v="0.9"/>
  </r>
  <r>
    <n v="25"/>
    <x v="8"/>
    <n v="0.02"/>
    <x v="128"/>
    <x v="2"/>
    <n v="0.02"/>
  </r>
  <r>
    <n v="27"/>
    <x v="9"/>
    <n v="0"/>
    <x v="128"/>
    <x v="2"/>
    <n v="0"/>
  </r>
  <r>
    <n v="29"/>
    <x v="42"/>
    <n v="0.04"/>
    <x v="128"/>
    <x v="2"/>
    <n v="0.04"/>
  </r>
  <r>
    <n v="32"/>
    <x v="58"/>
    <n v="0"/>
    <x v="128"/>
    <x v="2"/>
    <n v="0"/>
  </r>
  <r>
    <n v="35"/>
    <x v="67"/>
    <n v="0"/>
    <x v="128"/>
    <x v="2"/>
    <n v="0"/>
  </r>
  <r>
    <n v="38"/>
    <x v="45"/>
    <n v="0.02"/>
    <x v="128"/>
    <x v="2"/>
    <n v="0.02"/>
  </r>
  <r>
    <n v="39"/>
    <x v="10"/>
    <n v="0.03"/>
    <x v="128"/>
    <x v="2"/>
    <n v="0.03"/>
  </r>
  <r>
    <n v="48"/>
    <x v="33"/>
    <n v="7.0000000000000007E-2"/>
    <x v="128"/>
    <x v="2"/>
    <n v="7.0000000000000007E-2"/>
  </r>
  <r>
    <n v="49"/>
    <x v="12"/>
    <n v="0"/>
    <x v="128"/>
    <x v="2"/>
    <n v="0"/>
  </r>
  <r>
    <n v="64"/>
    <x v="34"/>
    <n v="0"/>
    <x v="128"/>
    <x v="2"/>
    <n v="0"/>
  </r>
  <r>
    <n v="68"/>
    <x v="16"/>
    <n v="0.01"/>
    <x v="128"/>
    <x v="2"/>
    <n v="0.01"/>
  </r>
  <r>
    <n v="73"/>
    <x v="36"/>
    <n v="0"/>
    <x v="128"/>
    <x v="2"/>
    <n v="0"/>
  </r>
  <r>
    <n v="85"/>
    <x v="23"/>
    <n v="0"/>
    <x v="128"/>
    <x v="2"/>
    <n v="0"/>
  </r>
  <r>
    <n v="89"/>
    <x v="90"/>
    <n v="8.5299999999999994"/>
    <x v="128"/>
    <x v="2"/>
    <n v="8.5299999999999994"/>
  </r>
  <r>
    <n v="94"/>
    <x v="40"/>
    <n v="0"/>
    <x v="128"/>
    <x v="2"/>
    <n v="0"/>
  </r>
  <r>
    <n v="23"/>
    <x v="65"/>
    <n v="3.23"/>
    <x v="130"/>
    <x v="2"/>
    <n v="3.23"/>
  </r>
  <r>
    <n v="25"/>
    <x v="8"/>
    <n v="0.01"/>
    <x v="130"/>
    <x v="2"/>
    <n v="0.01"/>
  </r>
  <r>
    <n v="41"/>
    <x v="11"/>
    <n v="0"/>
    <x v="130"/>
    <x v="2"/>
    <n v="0"/>
  </r>
  <r>
    <n v="72"/>
    <x v="18"/>
    <n v="1.95"/>
    <x v="130"/>
    <x v="2"/>
    <n v="1.95"/>
  </r>
  <r>
    <n v="73"/>
    <x v="36"/>
    <n v="0.01"/>
    <x v="130"/>
    <x v="2"/>
    <n v="0.01"/>
  </r>
  <r>
    <n v="74"/>
    <x v="19"/>
    <n v="1.85"/>
    <x v="130"/>
    <x v="2"/>
    <n v="1.85"/>
  </r>
  <r>
    <n v="76"/>
    <x v="37"/>
    <n v="1.95"/>
    <x v="130"/>
    <x v="2"/>
    <n v="1.95"/>
  </r>
  <r>
    <n v="78"/>
    <x v="48"/>
    <n v="0"/>
    <x v="130"/>
    <x v="2"/>
    <n v="0"/>
  </r>
  <r>
    <n v="82"/>
    <x v="21"/>
    <n v="0"/>
    <x v="130"/>
    <x v="2"/>
    <n v="0"/>
  </r>
  <r>
    <n v="85"/>
    <x v="23"/>
    <n v="1.95"/>
    <x v="130"/>
    <x v="2"/>
    <n v="1.95"/>
  </r>
  <r>
    <n v="6"/>
    <x v="62"/>
    <n v="0"/>
    <x v="131"/>
    <x v="2"/>
    <n v="0"/>
  </r>
  <r>
    <n v="8"/>
    <x v="2"/>
    <n v="0"/>
    <x v="131"/>
    <x v="2"/>
    <n v="0"/>
  </r>
  <r>
    <n v="9"/>
    <x v="3"/>
    <n v="0.23"/>
    <x v="131"/>
    <x v="2"/>
    <n v="0.23"/>
  </r>
  <r>
    <n v="12"/>
    <x v="5"/>
    <n v="0.03"/>
    <x v="131"/>
    <x v="2"/>
    <n v="0.03"/>
  </r>
  <r>
    <n v="17"/>
    <x v="72"/>
    <n v="0"/>
    <x v="131"/>
    <x v="2"/>
    <n v="0"/>
  </r>
  <r>
    <n v="20"/>
    <x v="7"/>
    <n v="0"/>
    <x v="131"/>
    <x v="2"/>
    <n v="0"/>
  </r>
  <r>
    <n v="21"/>
    <x v="75"/>
    <n v="0"/>
    <x v="131"/>
    <x v="2"/>
    <n v="0"/>
  </r>
  <r>
    <n v="22"/>
    <x v="57"/>
    <n v="0"/>
    <x v="131"/>
    <x v="2"/>
    <n v="0"/>
  </r>
  <r>
    <n v="26"/>
    <x v="30"/>
    <n v="0.04"/>
    <x v="131"/>
    <x v="2"/>
    <n v="0.04"/>
  </r>
  <r>
    <n v="27"/>
    <x v="9"/>
    <n v="0"/>
    <x v="131"/>
    <x v="2"/>
    <n v="0"/>
  </r>
  <r>
    <n v="30"/>
    <x v="43"/>
    <n v="0"/>
    <x v="131"/>
    <x v="2"/>
    <n v="0"/>
  </r>
  <r>
    <n v="32"/>
    <x v="58"/>
    <n v="0"/>
    <x v="131"/>
    <x v="2"/>
    <n v="0"/>
  </r>
  <r>
    <n v="33"/>
    <x v="31"/>
    <n v="0"/>
    <x v="131"/>
    <x v="2"/>
    <n v="0"/>
  </r>
  <r>
    <n v="34"/>
    <x v="52"/>
    <n v="0"/>
    <x v="131"/>
    <x v="2"/>
    <n v="0"/>
  </r>
  <r>
    <n v="39"/>
    <x v="10"/>
    <n v="0.18"/>
    <x v="131"/>
    <x v="2"/>
    <n v="0.18"/>
  </r>
  <r>
    <n v="40"/>
    <x v="32"/>
    <n v="0"/>
    <x v="131"/>
    <x v="2"/>
    <n v="0"/>
  </r>
  <r>
    <n v="42"/>
    <x v="68"/>
    <n v="0"/>
    <x v="131"/>
    <x v="2"/>
    <n v="0"/>
  </r>
  <r>
    <n v="44"/>
    <x v="53"/>
    <n v="0"/>
    <x v="131"/>
    <x v="2"/>
    <n v="0"/>
  </r>
  <r>
    <n v="47"/>
    <x v="47"/>
    <n v="1.48"/>
    <x v="131"/>
    <x v="2"/>
    <n v="1.48"/>
  </r>
  <r>
    <n v="48"/>
    <x v="33"/>
    <n v="0.03"/>
    <x v="131"/>
    <x v="2"/>
    <n v="0.03"/>
  </r>
  <r>
    <n v="49"/>
    <x v="12"/>
    <n v="0"/>
    <x v="131"/>
    <x v="2"/>
    <n v="0"/>
  </r>
  <r>
    <n v="51"/>
    <x v="13"/>
    <n v="0.01"/>
    <x v="131"/>
    <x v="2"/>
    <n v="0.01"/>
  </r>
  <r>
    <n v="52"/>
    <x v="14"/>
    <n v="0.14000000000000001"/>
    <x v="131"/>
    <x v="2"/>
    <n v="0.14000000000000001"/>
  </r>
  <r>
    <n v="53"/>
    <x v="79"/>
    <n v="0.02"/>
    <x v="131"/>
    <x v="2"/>
    <n v="0.02"/>
  </r>
  <r>
    <n v="54"/>
    <x v="56"/>
    <n v="0"/>
    <x v="131"/>
    <x v="2"/>
    <n v="0"/>
  </r>
  <r>
    <n v="57"/>
    <x v="15"/>
    <n v="0"/>
    <x v="131"/>
    <x v="2"/>
    <n v="0"/>
  </r>
  <r>
    <n v="58"/>
    <x v="81"/>
    <n v="0"/>
    <x v="131"/>
    <x v="2"/>
    <n v="0"/>
  </r>
  <r>
    <n v="59"/>
    <x v="50"/>
    <n v="0"/>
    <x v="131"/>
    <x v="2"/>
    <n v="0"/>
  </r>
  <r>
    <n v="61"/>
    <x v="83"/>
    <n v="0.11"/>
    <x v="131"/>
    <x v="2"/>
    <n v="0.11"/>
  </r>
  <r>
    <n v="62"/>
    <x v="84"/>
    <n v="1.1499999999999999"/>
    <x v="131"/>
    <x v="2"/>
    <n v="1.1499999999999999"/>
  </r>
  <r>
    <n v="63"/>
    <x v="51"/>
    <n v="0.03"/>
    <x v="131"/>
    <x v="2"/>
    <n v="0.03"/>
  </r>
  <r>
    <n v="64"/>
    <x v="34"/>
    <n v="0"/>
    <x v="131"/>
    <x v="2"/>
    <n v="0"/>
  </r>
  <r>
    <n v="65"/>
    <x v="85"/>
    <n v="0"/>
    <x v="131"/>
    <x v="2"/>
    <n v="0"/>
  </r>
  <r>
    <n v="68"/>
    <x v="16"/>
    <n v="0"/>
    <x v="131"/>
    <x v="2"/>
    <n v="0"/>
  </r>
  <r>
    <n v="69"/>
    <x v="54"/>
    <n v="0"/>
    <x v="131"/>
    <x v="2"/>
    <n v="0"/>
  </r>
  <r>
    <n v="70"/>
    <x v="35"/>
    <n v="0"/>
    <x v="131"/>
    <x v="2"/>
    <n v="0"/>
  </r>
  <r>
    <n v="71"/>
    <x v="17"/>
    <n v="0.44"/>
    <x v="131"/>
    <x v="2"/>
    <n v="0.44"/>
  </r>
  <r>
    <n v="72"/>
    <x v="18"/>
    <n v="2.62"/>
    <x v="131"/>
    <x v="2"/>
    <n v="2.62"/>
  </r>
  <r>
    <n v="73"/>
    <x v="36"/>
    <n v="0.28000000000000003"/>
    <x v="131"/>
    <x v="2"/>
    <n v="0.28000000000000003"/>
  </r>
  <r>
    <n v="74"/>
    <x v="19"/>
    <n v="0.62"/>
    <x v="131"/>
    <x v="2"/>
    <n v="0.62"/>
  </r>
  <r>
    <n v="76"/>
    <x v="37"/>
    <n v="1.66"/>
    <x v="131"/>
    <x v="2"/>
    <n v="1.66"/>
  </r>
  <r>
    <n v="79"/>
    <x v="55"/>
    <n v="0.15"/>
    <x v="131"/>
    <x v="2"/>
    <n v="0.15"/>
  </r>
  <r>
    <n v="82"/>
    <x v="21"/>
    <n v="0"/>
    <x v="131"/>
    <x v="2"/>
    <n v="0"/>
  </r>
  <r>
    <n v="83"/>
    <x v="38"/>
    <n v="0"/>
    <x v="131"/>
    <x v="2"/>
    <n v="0"/>
  </r>
  <r>
    <n v="84"/>
    <x v="22"/>
    <n v="0.44"/>
    <x v="131"/>
    <x v="2"/>
    <n v="0.44"/>
  </r>
  <r>
    <n v="85"/>
    <x v="23"/>
    <n v="1.47"/>
    <x v="131"/>
    <x v="2"/>
    <n v="1.47"/>
  </r>
  <r>
    <n v="90"/>
    <x v="24"/>
    <n v="7.11"/>
    <x v="131"/>
    <x v="2"/>
    <n v="7.11"/>
  </r>
  <r>
    <n v="94"/>
    <x v="40"/>
    <n v="0"/>
    <x v="131"/>
    <x v="2"/>
    <n v="0"/>
  </r>
  <r>
    <n v="95"/>
    <x v="71"/>
    <n v="0"/>
    <x v="131"/>
    <x v="2"/>
    <n v="0"/>
  </r>
  <r>
    <n v="96"/>
    <x v="25"/>
    <n v="0.03"/>
    <x v="131"/>
    <x v="2"/>
    <n v="0.03"/>
  </r>
  <r>
    <n v="98"/>
    <x v="27"/>
    <n v="0.06"/>
    <x v="131"/>
    <x v="2"/>
    <n v="0.06"/>
  </r>
  <r>
    <n v="99"/>
    <x v="28"/>
    <n v="0.01"/>
    <x v="131"/>
    <x v="2"/>
    <n v="0.01"/>
  </r>
  <r>
    <n v="1"/>
    <x v="59"/>
    <n v="0"/>
    <x v="133"/>
    <x v="2"/>
    <n v="0"/>
  </r>
  <r>
    <n v="3"/>
    <x v="60"/>
    <n v="0.36"/>
    <x v="133"/>
    <x v="2"/>
    <n v="0.36"/>
  </r>
  <r>
    <n v="5"/>
    <x v="0"/>
    <n v="0.19"/>
    <x v="133"/>
    <x v="2"/>
    <n v="0.19"/>
  </r>
  <r>
    <n v="7"/>
    <x v="1"/>
    <n v="4.26"/>
    <x v="133"/>
    <x v="2"/>
    <n v="4.26"/>
  </r>
  <r>
    <n v="8"/>
    <x v="2"/>
    <n v="0.09"/>
    <x v="133"/>
    <x v="2"/>
    <n v="0.09"/>
  </r>
  <r>
    <n v="9"/>
    <x v="3"/>
    <n v="0.34"/>
    <x v="133"/>
    <x v="2"/>
    <n v="0.34"/>
  </r>
  <r>
    <n v="10"/>
    <x v="63"/>
    <n v="0"/>
    <x v="133"/>
    <x v="2"/>
    <n v="0"/>
  </r>
  <r>
    <n v="11"/>
    <x v="4"/>
    <n v="0"/>
    <x v="133"/>
    <x v="2"/>
    <n v="0"/>
  </r>
  <r>
    <n v="12"/>
    <x v="5"/>
    <n v="0.18"/>
    <x v="133"/>
    <x v="2"/>
    <n v="0.18"/>
  </r>
  <r>
    <n v="13"/>
    <x v="6"/>
    <n v="0.6"/>
    <x v="133"/>
    <x v="2"/>
    <n v="0.6"/>
  </r>
  <r>
    <n v="15"/>
    <x v="64"/>
    <n v="3.18"/>
    <x v="133"/>
    <x v="2"/>
    <n v="3.18"/>
  </r>
  <r>
    <n v="17"/>
    <x v="72"/>
    <n v="0"/>
    <x v="133"/>
    <x v="2"/>
    <n v="0"/>
  </r>
  <r>
    <n v="18"/>
    <x v="29"/>
    <n v="0.06"/>
    <x v="133"/>
    <x v="2"/>
    <n v="0.06"/>
  </r>
  <r>
    <n v="19"/>
    <x v="74"/>
    <n v="0"/>
    <x v="133"/>
    <x v="2"/>
    <n v="0"/>
  </r>
  <r>
    <n v="20"/>
    <x v="7"/>
    <n v="0.1"/>
    <x v="133"/>
    <x v="2"/>
    <n v="0.1"/>
  </r>
  <r>
    <n v="21"/>
    <x v="75"/>
    <n v="0.99"/>
    <x v="133"/>
    <x v="2"/>
    <n v="0.99"/>
  </r>
  <r>
    <n v="22"/>
    <x v="57"/>
    <n v="4.3600000000000003"/>
    <x v="133"/>
    <x v="2"/>
    <n v="4.3600000000000003"/>
  </r>
  <r>
    <n v="23"/>
    <x v="65"/>
    <n v="0.7"/>
    <x v="133"/>
    <x v="2"/>
    <n v="0.7"/>
  </r>
  <r>
    <n v="25"/>
    <x v="8"/>
    <n v="1.1299999999999999"/>
    <x v="133"/>
    <x v="2"/>
    <n v="1.1299999999999999"/>
  </r>
  <r>
    <n v="26"/>
    <x v="30"/>
    <n v="52.06"/>
    <x v="133"/>
    <x v="2"/>
    <n v="52.06"/>
  </r>
  <r>
    <n v="27"/>
    <x v="9"/>
    <n v="1842.4"/>
    <x v="133"/>
    <x v="2"/>
    <n v="1842.4"/>
  </r>
  <r>
    <n v="28"/>
    <x v="41"/>
    <n v="7.33"/>
    <x v="133"/>
    <x v="2"/>
    <n v="7.33"/>
  </r>
  <r>
    <n v="29"/>
    <x v="42"/>
    <n v="49.63"/>
    <x v="133"/>
    <x v="2"/>
    <n v="49.63"/>
  </r>
  <r>
    <n v="30"/>
    <x v="43"/>
    <n v="5.79"/>
    <x v="133"/>
    <x v="2"/>
    <n v="5.79"/>
  </r>
  <r>
    <n v="31"/>
    <x v="44"/>
    <n v="0.65"/>
    <x v="133"/>
    <x v="2"/>
    <n v="0.65"/>
  </r>
  <r>
    <n v="32"/>
    <x v="58"/>
    <n v="38.200000000000003"/>
    <x v="133"/>
    <x v="2"/>
    <n v="38.200000000000003"/>
  </r>
  <r>
    <n v="33"/>
    <x v="31"/>
    <n v="2.84"/>
    <x v="133"/>
    <x v="2"/>
    <n v="2.84"/>
  </r>
  <r>
    <n v="34"/>
    <x v="52"/>
    <n v="0.18"/>
    <x v="133"/>
    <x v="2"/>
    <n v="0.18"/>
  </r>
  <r>
    <n v="35"/>
    <x v="67"/>
    <n v="0.56999999999999995"/>
    <x v="133"/>
    <x v="2"/>
    <n v="0.56999999999999995"/>
  </r>
  <r>
    <n v="37"/>
    <x v="76"/>
    <n v="0.08"/>
    <x v="133"/>
    <x v="2"/>
    <n v="0.08"/>
  </r>
  <r>
    <n v="38"/>
    <x v="45"/>
    <n v="4.16"/>
    <x v="133"/>
    <x v="2"/>
    <n v="4.16"/>
  </r>
  <r>
    <n v="39"/>
    <x v="10"/>
    <n v="19.190000000000001"/>
    <x v="133"/>
    <x v="2"/>
    <n v="19.190000000000001"/>
  </r>
  <r>
    <n v="40"/>
    <x v="32"/>
    <n v="4.67"/>
    <x v="133"/>
    <x v="2"/>
    <n v="4.67"/>
  </r>
  <r>
    <n v="41"/>
    <x v="11"/>
    <n v="4.13"/>
    <x v="133"/>
    <x v="2"/>
    <n v="4.13"/>
  </r>
  <r>
    <n v="42"/>
    <x v="68"/>
    <n v="0.06"/>
    <x v="133"/>
    <x v="2"/>
    <n v="0.06"/>
  </r>
  <r>
    <n v="44"/>
    <x v="53"/>
    <n v="1.67"/>
    <x v="133"/>
    <x v="2"/>
    <n v="1.67"/>
  </r>
  <r>
    <n v="47"/>
    <x v="47"/>
    <n v="0"/>
    <x v="133"/>
    <x v="2"/>
    <n v="0"/>
  </r>
  <r>
    <n v="48"/>
    <x v="33"/>
    <n v="0.62"/>
    <x v="133"/>
    <x v="2"/>
    <n v="0.62"/>
  </r>
  <r>
    <n v="49"/>
    <x v="12"/>
    <n v="0.59"/>
    <x v="133"/>
    <x v="2"/>
    <n v="0.59"/>
  </r>
  <r>
    <n v="51"/>
    <x v="13"/>
    <n v="0.34"/>
    <x v="133"/>
    <x v="2"/>
    <n v="0.34"/>
  </r>
  <r>
    <n v="52"/>
    <x v="14"/>
    <n v="0.01"/>
    <x v="133"/>
    <x v="2"/>
    <n v="0.01"/>
  </r>
  <r>
    <n v="53"/>
    <x v="79"/>
    <n v="0.12"/>
    <x v="133"/>
    <x v="2"/>
    <n v="0.12"/>
  </r>
  <r>
    <n v="54"/>
    <x v="56"/>
    <n v="0.96"/>
    <x v="133"/>
    <x v="2"/>
    <n v="0.96"/>
  </r>
  <r>
    <n v="55"/>
    <x v="69"/>
    <n v="0.71"/>
    <x v="133"/>
    <x v="2"/>
    <n v="0.71"/>
  </r>
  <r>
    <n v="56"/>
    <x v="80"/>
    <n v="0.09"/>
    <x v="133"/>
    <x v="2"/>
    <n v="0.09"/>
  </r>
  <r>
    <n v="57"/>
    <x v="15"/>
    <n v="0.01"/>
    <x v="133"/>
    <x v="2"/>
    <n v="0.01"/>
  </r>
  <r>
    <n v="58"/>
    <x v="81"/>
    <n v="0.01"/>
    <x v="133"/>
    <x v="2"/>
    <n v="0.01"/>
  </r>
  <r>
    <n v="59"/>
    <x v="50"/>
    <n v="0.47"/>
    <x v="133"/>
    <x v="2"/>
    <n v="0.47"/>
  </r>
  <r>
    <n v="60"/>
    <x v="82"/>
    <n v="0"/>
    <x v="133"/>
    <x v="2"/>
    <n v="0"/>
  </r>
  <r>
    <n v="61"/>
    <x v="83"/>
    <n v="0.1"/>
    <x v="133"/>
    <x v="2"/>
    <n v="0.1"/>
  </r>
  <r>
    <n v="62"/>
    <x v="84"/>
    <n v="0.39"/>
    <x v="133"/>
    <x v="2"/>
    <n v="0.39"/>
  </r>
  <r>
    <n v="63"/>
    <x v="51"/>
    <n v="0.15"/>
    <x v="133"/>
    <x v="2"/>
    <n v="0.15"/>
  </r>
  <r>
    <n v="64"/>
    <x v="34"/>
    <n v="0.1"/>
    <x v="133"/>
    <x v="2"/>
    <n v="0.1"/>
  </r>
  <r>
    <n v="65"/>
    <x v="85"/>
    <n v="0"/>
    <x v="133"/>
    <x v="2"/>
    <n v="0"/>
  </r>
  <r>
    <n v="67"/>
    <x v="87"/>
    <n v="0"/>
    <x v="133"/>
    <x v="2"/>
    <n v="0"/>
  </r>
  <r>
    <n v="68"/>
    <x v="16"/>
    <n v="0.83"/>
    <x v="133"/>
    <x v="2"/>
    <n v="0.83"/>
  </r>
  <r>
    <n v="69"/>
    <x v="54"/>
    <n v="0.22"/>
    <x v="133"/>
    <x v="2"/>
    <n v="0.22"/>
  </r>
  <r>
    <n v="70"/>
    <x v="35"/>
    <n v="10.41"/>
    <x v="133"/>
    <x v="2"/>
    <n v="10.41"/>
  </r>
  <r>
    <n v="71"/>
    <x v="17"/>
    <n v="131.63"/>
    <x v="133"/>
    <x v="2"/>
    <n v="131.63"/>
  </r>
  <r>
    <n v="72"/>
    <x v="18"/>
    <n v="12.57"/>
    <x v="133"/>
    <x v="2"/>
    <n v="12.57"/>
  </r>
  <r>
    <n v="73"/>
    <x v="36"/>
    <n v="3.93"/>
    <x v="133"/>
    <x v="2"/>
    <n v="3.93"/>
  </r>
  <r>
    <n v="74"/>
    <x v="19"/>
    <n v="0.37"/>
    <x v="133"/>
    <x v="2"/>
    <n v="0.37"/>
  </r>
  <r>
    <n v="75"/>
    <x v="88"/>
    <n v="1.22"/>
    <x v="133"/>
    <x v="2"/>
    <n v="1.22"/>
  </r>
  <r>
    <n v="76"/>
    <x v="37"/>
    <n v="0.64"/>
    <x v="133"/>
    <x v="2"/>
    <n v="0.64"/>
  </r>
  <r>
    <n v="78"/>
    <x v="48"/>
    <n v="0.33"/>
    <x v="133"/>
    <x v="2"/>
    <n v="0.33"/>
  </r>
  <r>
    <n v="79"/>
    <x v="55"/>
    <n v="5.88"/>
    <x v="133"/>
    <x v="2"/>
    <n v="5.88"/>
  </r>
  <r>
    <n v="81"/>
    <x v="20"/>
    <n v="0.38"/>
    <x v="133"/>
    <x v="2"/>
    <n v="0.38"/>
  </r>
  <r>
    <n v="82"/>
    <x v="21"/>
    <n v="3.53"/>
    <x v="133"/>
    <x v="2"/>
    <n v="3.53"/>
  </r>
  <r>
    <n v="83"/>
    <x v="38"/>
    <n v="0.63"/>
    <x v="133"/>
    <x v="2"/>
    <n v="0.63"/>
  </r>
  <r>
    <n v="84"/>
    <x v="22"/>
    <n v="156.32"/>
    <x v="133"/>
    <x v="2"/>
    <n v="156.32"/>
  </r>
  <r>
    <n v="85"/>
    <x v="23"/>
    <n v="448.49"/>
    <x v="133"/>
    <x v="2"/>
    <n v="448.49"/>
  </r>
  <r>
    <n v="86"/>
    <x v="49"/>
    <n v="0.15"/>
    <x v="133"/>
    <x v="2"/>
    <n v="0.15"/>
  </r>
  <r>
    <n v="87"/>
    <x v="39"/>
    <n v="52.59"/>
    <x v="133"/>
    <x v="2"/>
    <n v="52.59"/>
  </r>
  <r>
    <n v="88"/>
    <x v="89"/>
    <n v="2.6"/>
    <x v="133"/>
    <x v="2"/>
    <n v="2.6"/>
  </r>
  <r>
    <n v="89"/>
    <x v="90"/>
    <n v="0.32"/>
    <x v="133"/>
    <x v="2"/>
    <n v="0.32"/>
  </r>
  <r>
    <n v="90"/>
    <x v="24"/>
    <n v="51.46"/>
    <x v="133"/>
    <x v="2"/>
    <n v="51.46"/>
  </r>
  <r>
    <n v="91"/>
    <x v="91"/>
    <n v="0"/>
    <x v="133"/>
    <x v="2"/>
    <n v="0"/>
  </r>
  <r>
    <n v="92"/>
    <x v="92"/>
    <n v="0.02"/>
    <x v="133"/>
    <x v="2"/>
    <n v="0.02"/>
  </r>
  <r>
    <n v="94"/>
    <x v="40"/>
    <n v="1.56"/>
    <x v="133"/>
    <x v="2"/>
    <n v="1.56"/>
  </r>
  <r>
    <n v="95"/>
    <x v="71"/>
    <n v="0.18"/>
    <x v="133"/>
    <x v="2"/>
    <n v="0.18"/>
  </r>
  <r>
    <n v="96"/>
    <x v="25"/>
    <n v="1.66"/>
    <x v="133"/>
    <x v="2"/>
    <n v="1.66"/>
  </r>
  <r>
    <n v="97"/>
    <x v="26"/>
    <n v="0"/>
    <x v="133"/>
    <x v="2"/>
    <n v="0"/>
  </r>
  <r>
    <n v="98"/>
    <x v="27"/>
    <n v="1.65"/>
    <x v="133"/>
    <x v="2"/>
    <n v="1.65"/>
  </r>
  <r>
    <n v="99"/>
    <x v="28"/>
    <n v="0.02"/>
    <x v="133"/>
    <x v="2"/>
    <n v="0.02"/>
  </r>
  <r>
    <n v="7"/>
    <x v="1"/>
    <n v="1.56"/>
    <x v="134"/>
    <x v="2"/>
    <n v="1.56"/>
  </r>
  <r>
    <n v="10"/>
    <x v="63"/>
    <n v="9.8699999999999992"/>
    <x v="134"/>
    <x v="2"/>
    <n v="9.8699999999999992"/>
  </r>
  <r>
    <n v="12"/>
    <x v="5"/>
    <n v="0.19"/>
    <x v="134"/>
    <x v="2"/>
    <n v="0.19"/>
  </r>
  <r>
    <n v="27"/>
    <x v="9"/>
    <n v="0"/>
    <x v="134"/>
    <x v="2"/>
    <n v="0"/>
  </r>
  <r>
    <n v="30"/>
    <x v="43"/>
    <n v="0"/>
    <x v="134"/>
    <x v="2"/>
    <n v="0"/>
  </r>
  <r>
    <n v="33"/>
    <x v="31"/>
    <n v="0"/>
    <x v="134"/>
    <x v="2"/>
    <n v="0"/>
  </r>
  <r>
    <n v="39"/>
    <x v="10"/>
    <n v="0"/>
    <x v="134"/>
    <x v="2"/>
    <n v="0"/>
  </r>
  <r>
    <n v="51"/>
    <x v="13"/>
    <n v="0"/>
    <x v="134"/>
    <x v="2"/>
    <n v="0"/>
  </r>
  <r>
    <n v="68"/>
    <x v="16"/>
    <n v="0"/>
    <x v="134"/>
    <x v="2"/>
    <n v="0"/>
  </r>
  <r>
    <n v="72"/>
    <x v="18"/>
    <n v="0.03"/>
    <x v="134"/>
    <x v="2"/>
    <n v="0.03"/>
  </r>
  <r>
    <n v="76"/>
    <x v="37"/>
    <n v="0"/>
    <x v="134"/>
    <x v="2"/>
    <n v="0"/>
  </r>
  <r>
    <n v="84"/>
    <x v="22"/>
    <n v="7.0000000000000007E-2"/>
    <x v="134"/>
    <x v="2"/>
    <n v="7.0000000000000007E-2"/>
  </r>
  <r>
    <n v="85"/>
    <x v="23"/>
    <n v="0.02"/>
    <x v="134"/>
    <x v="2"/>
    <n v="0.02"/>
  </r>
  <r>
    <n v="90"/>
    <x v="24"/>
    <n v="0"/>
    <x v="134"/>
    <x v="2"/>
    <n v="0"/>
  </r>
  <r>
    <n v="99"/>
    <x v="28"/>
    <n v="0"/>
    <x v="134"/>
    <x v="2"/>
    <n v="0"/>
  </r>
  <r>
    <n v="29"/>
    <x v="42"/>
    <n v="0.01"/>
    <x v="135"/>
    <x v="2"/>
    <n v="0.01"/>
  </r>
  <r>
    <n v="33"/>
    <x v="31"/>
    <n v="0"/>
    <x v="135"/>
    <x v="2"/>
    <n v="0"/>
  </r>
  <r>
    <n v="39"/>
    <x v="10"/>
    <n v="0.88"/>
    <x v="135"/>
    <x v="2"/>
    <n v="0.88"/>
  </r>
  <r>
    <n v="40"/>
    <x v="32"/>
    <n v="0.01"/>
    <x v="135"/>
    <x v="2"/>
    <n v="0.01"/>
  </r>
  <r>
    <n v="42"/>
    <x v="68"/>
    <n v="0"/>
    <x v="135"/>
    <x v="2"/>
    <n v="0"/>
  </r>
  <r>
    <n v="44"/>
    <x v="53"/>
    <n v="0.09"/>
    <x v="135"/>
    <x v="2"/>
    <n v="0.09"/>
  </r>
  <r>
    <n v="69"/>
    <x v="54"/>
    <n v="0"/>
    <x v="135"/>
    <x v="2"/>
    <n v="0"/>
  </r>
  <r>
    <n v="70"/>
    <x v="35"/>
    <n v="0.04"/>
    <x v="135"/>
    <x v="2"/>
    <n v="0.04"/>
  </r>
  <r>
    <n v="71"/>
    <x v="17"/>
    <n v="0.05"/>
    <x v="135"/>
    <x v="2"/>
    <n v="0.05"/>
  </r>
  <r>
    <n v="73"/>
    <x v="36"/>
    <n v="0"/>
    <x v="135"/>
    <x v="2"/>
    <n v="0"/>
  </r>
  <r>
    <n v="84"/>
    <x v="22"/>
    <n v="0.01"/>
    <x v="135"/>
    <x v="2"/>
    <n v="0.01"/>
  </r>
  <r>
    <n v="85"/>
    <x v="23"/>
    <n v="0"/>
    <x v="135"/>
    <x v="2"/>
    <n v="0"/>
  </r>
  <r>
    <n v="87"/>
    <x v="39"/>
    <n v="0"/>
    <x v="135"/>
    <x v="2"/>
    <n v="0"/>
  </r>
  <r>
    <n v="88"/>
    <x v="89"/>
    <n v="0"/>
    <x v="135"/>
    <x v="2"/>
    <n v="0"/>
  </r>
  <r>
    <n v="90"/>
    <x v="24"/>
    <n v="0.01"/>
    <x v="135"/>
    <x v="2"/>
    <n v="0.01"/>
  </r>
  <r>
    <n v="94"/>
    <x v="40"/>
    <n v="0"/>
    <x v="135"/>
    <x v="2"/>
    <n v="0"/>
  </r>
  <r>
    <n v="99"/>
    <x v="28"/>
    <n v="0"/>
    <x v="135"/>
    <x v="2"/>
    <n v="0"/>
  </r>
  <r>
    <n v="25"/>
    <x v="8"/>
    <n v="0.04"/>
    <x v="136"/>
    <x v="2"/>
    <n v="0.04"/>
  </r>
  <r>
    <n v="27"/>
    <x v="9"/>
    <n v="0.16"/>
    <x v="136"/>
    <x v="2"/>
    <n v="0.16"/>
  </r>
  <r>
    <n v="40"/>
    <x v="32"/>
    <n v="0"/>
    <x v="136"/>
    <x v="2"/>
    <n v="0"/>
  </r>
  <r>
    <n v="51"/>
    <x v="13"/>
    <n v="1.77"/>
    <x v="136"/>
    <x v="2"/>
    <n v="1.77"/>
  </r>
  <r>
    <n v="57"/>
    <x v="15"/>
    <n v="0"/>
    <x v="136"/>
    <x v="2"/>
    <n v="0"/>
  </r>
  <r>
    <n v="71"/>
    <x v="17"/>
    <n v="0"/>
    <x v="136"/>
    <x v="2"/>
    <n v="0"/>
  </r>
  <r>
    <n v="72"/>
    <x v="18"/>
    <n v="0"/>
    <x v="136"/>
    <x v="2"/>
    <n v="0"/>
  </r>
  <r>
    <n v="73"/>
    <x v="36"/>
    <n v="0.02"/>
    <x v="136"/>
    <x v="2"/>
    <n v="0.02"/>
  </r>
  <r>
    <n v="76"/>
    <x v="37"/>
    <n v="0"/>
    <x v="136"/>
    <x v="2"/>
    <n v="0"/>
  </r>
  <r>
    <n v="84"/>
    <x v="22"/>
    <n v="0"/>
    <x v="136"/>
    <x v="2"/>
    <n v="0"/>
  </r>
  <r>
    <n v="85"/>
    <x v="23"/>
    <n v="0"/>
    <x v="136"/>
    <x v="2"/>
    <n v="0"/>
  </r>
  <r>
    <n v="86"/>
    <x v="49"/>
    <n v="0"/>
    <x v="136"/>
    <x v="2"/>
    <n v="0"/>
  </r>
  <r>
    <n v="90"/>
    <x v="24"/>
    <n v="0"/>
    <x v="136"/>
    <x v="2"/>
    <n v="0"/>
  </r>
  <r>
    <n v="98"/>
    <x v="27"/>
    <n v="0"/>
    <x v="136"/>
    <x v="2"/>
    <n v="0"/>
  </r>
  <r>
    <n v="99"/>
    <x v="28"/>
    <n v="0"/>
    <x v="136"/>
    <x v="2"/>
    <n v="0"/>
  </r>
  <r>
    <n v="20"/>
    <x v="7"/>
    <n v="0"/>
    <x v="137"/>
    <x v="2"/>
    <n v="0"/>
  </r>
  <r>
    <n v="24"/>
    <x v="66"/>
    <n v="0.05"/>
    <x v="137"/>
    <x v="2"/>
    <n v="0.05"/>
  </r>
  <r>
    <n v="33"/>
    <x v="31"/>
    <n v="0"/>
    <x v="137"/>
    <x v="2"/>
    <n v="0"/>
  </r>
  <r>
    <n v="84"/>
    <x v="22"/>
    <n v="0"/>
    <x v="137"/>
    <x v="2"/>
    <n v="0"/>
  </r>
  <r>
    <n v="85"/>
    <x v="23"/>
    <n v="0"/>
    <x v="137"/>
    <x v="2"/>
    <n v="0"/>
  </r>
  <r>
    <n v="40"/>
    <x v="32"/>
    <n v="0"/>
    <x v="138"/>
    <x v="2"/>
    <n v="0"/>
  </r>
  <r>
    <n v="5"/>
    <x v="0"/>
    <n v="0.89"/>
    <x v="139"/>
    <x v="2"/>
    <n v="0.89"/>
  </r>
  <r>
    <n v="7"/>
    <x v="1"/>
    <n v="0.35"/>
    <x v="139"/>
    <x v="2"/>
    <n v="0.35"/>
  </r>
  <r>
    <n v="8"/>
    <x v="2"/>
    <n v="0.03"/>
    <x v="139"/>
    <x v="2"/>
    <n v="0.03"/>
  </r>
  <r>
    <n v="9"/>
    <x v="3"/>
    <n v="0.11"/>
    <x v="139"/>
    <x v="2"/>
    <n v="0.11"/>
  </r>
  <r>
    <n v="12"/>
    <x v="5"/>
    <n v="1.67"/>
    <x v="139"/>
    <x v="2"/>
    <n v="1.67"/>
  </r>
  <r>
    <n v="13"/>
    <x v="6"/>
    <n v="0.22"/>
    <x v="139"/>
    <x v="2"/>
    <n v="0.22"/>
  </r>
  <r>
    <n v="15"/>
    <x v="64"/>
    <n v="0"/>
    <x v="139"/>
    <x v="2"/>
    <n v="0"/>
  </r>
  <r>
    <n v="21"/>
    <x v="75"/>
    <n v="0"/>
    <x v="139"/>
    <x v="2"/>
    <n v="0"/>
  </r>
  <r>
    <n v="23"/>
    <x v="65"/>
    <n v="7.65"/>
    <x v="139"/>
    <x v="2"/>
    <n v="7.65"/>
  </r>
  <r>
    <n v="25"/>
    <x v="8"/>
    <n v="139.96"/>
    <x v="139"/>
    <x v="2"/>
    <n v="139.96"/>
  </r>
  <r>
    <n v="26"/>
    <x v="30"/>
    <n v="0.56000000000000005"/>
    <x v="139"/>
    <x v="2"/>
    <n v="0.56000000000000005"/>
  </r>
  <r>
    <n v="28"/>
    <x v="41"/>
    <n v="542.62"/>
    <x v="139"/>
    <x v="2"/>
    <n v="542.62"/>
  </r>
  <r>
    <n v="29"/>
    <x v="42"/>
    <n v="0"/>
    <x v="139"/>
    <x v="2"/>
    <n v="0"/>
  </r>
  <r>
    <n v="31"/>
    <x v="44"/>
    <n v="58.46"/>
    <x v="139"/>
    <x v="2"/>
    <n v="58.46"/>
  </r>
  <r>
    <n v="33"/>
    <x v="31"/>
    <n v="0.06"/>
    <x v="139"/>
    <x v="2"/>
    <n v="0.06"/>
  </r>
  <r>
    <n v="34"/>
    <x v="52"/>
    <n v="0"/>
    <x v="139"/>
    <x v="2"/>
    <n v="0"/>
  </r>
  <r>
    <n v="38"/>
    <x v="45"/>
    <n v="0.08"/>
    <x v="139"/>
    <x v="2"/>
    <n v="0.08"/>
  </r>
  <r>
    <n v="39"/>
    <x v="10"/>
    <n v="0.6"/>
    <x v="139"/>
    <x v="2"/>
    <n v="0.6"/>
  </r>
  <r>
    <n v="40"/>
    <x v="32"/>
    <n v="0.05"/>
    <x v="139"/>
    <x v="2"/>
    <n v="0.05"/>
  </r>
  <r>
    <n v="41"/>
    <x v="11"/>
    <n v="0"/>
    <x v="139"/>
    <x v="2"/>
    <n v="0"/>
  </r>
  <r>
    <n v="42"/>
    <x v="68"/>
    <n v="0"/>
    <x v="139"/>
    <x v="2"/>
    <n v="0"/>
  </r>
  <r>
    <n v="44"/>
    <x v="53"/>
    <n v="0"/>
    <x v="139"/>
    <x v="2"/>
    <n v="0"/>
  </r>
  <r>
    <n v="45"/>
    <x v="46"/>
    <n v="0.21"/>
    <x v="139"/>
    <x v="2"/>
    <n v="0.21"/>
  </r>
  <r>
    <n v="47"/>
    <x v="47"/>
    <n v="3.4"/>
    <x v="139"/>
    <x v="2"/>
    <n v="3.4"/>
  </r>
  <r>
    <n v="48"/>
    <x v="33"/>
    <n v="0.05"/>
    <x v="139"/>
    <x v="2"/>
    <n v="0.05"/>
  </r>
  <r>
    <n v="49"/>
    <x v="12"/>
    <n v="0"/>
    <x v="139"/>
    <x v="2"/>
    <n v="0"/>
  </r>
  <r>
    <n v="51"/>
    <x v="13"/>
    <n v="1.59"/>
    <x v="139"/>
    <x v="2"/>
    <n v="1.59"/>
  </r>
  <r>
    <n v="54"/>
    <x v="56"/>
    <n v="0"/>
    <x v="139"/>
    <x v="2"/>
    <n v="0"/>
  </r>
  <r>
    <n v="56"/>
    <x v="80"/>
    <n v="0"/>
    <x v="139"/>
    <x v="2"/>
    <n v="0"/>
  </r>
  <r>
    <n v="57"/>
    <x v="15"/>
    <n v="0"/>
    <x v="139"/>
    <x v="2"/>
    <n v="0"/>
  </r>
  <r>
    <n v="58"/>
    <x v="81"/>
    <n v="0"/>
    <x v="139"/>
    <x v="2"/>
    <n v="0"/>
  </r>
  <r>
    <n v="59"/>
    <x v="50"/>
    <n v="0"/>
    <x v="139"/>
    <x v="2"/>
    <n v="0"/>
  </r>
  <r>
    <n v="60"/>
    <x v="82"/>
    <n v="0"/>
    <x v="139"/>
    <x v="2"/>
    <n v="0"/>
  </r>
  <r>
    <n v="61"/>
    <x v="83"/>
    <n v="0"/>
    <x v="139"/>
    <x v="2"/>
    <n v="0"/>
  </r>
  <r>
    <n v="62"/>
    <x v="84"/>
    <n v="0"/>
    <x v="139"/>
    <x v="2"/>
    <n v="0"/>
  </r>
  <r>
    <n v="63"/>
    <x v="51"/>
    <n v="0.02"/>
    <x v="139"/>
    <x v="2"/>
    <n v="0.02"/>
  </r>
  <r>
    <n v="64"/>
    <x v="34"/>
    <n v="0"/>
    <x v="139"/>
    <x v="2"/>
    <n v="0"/>
  </r>
  <r>
    <n v="66"/>
    <x v="86"/>
    <n v="0"/>
    <x v="139"/>
    <x v="2"/>
    <n v="0"/>
  </r>
  <r>
    <n v="68"/>
    <x v="16"/>
    <n v="0.01"/>
    <x v="139"/>
    <x v="2"/>
    <n v="0.01"/>
  </r>
  <r>
    <n v="69"/>
    <x v="54"/>
    <n v="0"/>
    <x v="139"/>
    <x v="2"/>
    <n v="0"/>
  </r>
  <r>
    <n v="70"/>
    <x v="35"/>
    <n v="0"/>
    <x v="139"/>
    <x v="2"/>
    <n v="0"/>
  </r>
  <r>
    <n v="71"/>
    <x v="17"/>
    <n v="0"/>
    <x v="139"/>
    <x v="2"/>
    <n v="0"/>
  </r>
  <r>
    <n v="72"/>
    <x v="18"/>
    <n v="2.29"/>
    <x v="139"/>
    <x v="2"/>
    <n v="2.29"/>
  </r>
  <r>
    <n v="73"/>
    <x v="36"/>
    <n v="0"/>
    <x v="139"/>
    <x v="2"/>
    <n v="0"/>
  </r>
  <r>
    <n v="74"/>
    <x v="19"/>
    <n v="5.25"/>
    <x v="139"/>
    <x v="2"/>
    <n v="5.25"/>
  </r>
  <r>
    <n v="76"/>
    <x v="37"/>
    <n v="11.75"/>
    <x v="139"/>
    <x v="2"/>
    <n v="11.75"/>
  </r>
  <r>
    <n v="78"/>
    <x v="48"/>
    <n v="0.13"/>
    <x v="139"/>
    <x v="2"/>
    <n v="0.13"/>
  </r>
  <r>
    <n v="79"/>
    <x v="55"/>
    <n v="1.69"/>
    <x v="139"/>
    <x v="2"/>
    <n v="1.69"/>
  </r>
  <r>
    <n v="81"/>
    <x v="20"/>
    <n v="1.99"/>
    <x v="139"/>
    <x v="2"/>
    <n v="1.99"/>
  </r>
  <r>
    <n v="82"/>
    <x v="21"/>
    <n v="0"/>
    <x v="139"/>
    <x v="2"/>
    <n v="0"/>
  </r>
  <r>
    <n v="83"/>
    <x v="38"/>
    <n v="0.52"/>
    <x v="139"/>
    <x v="2"/>
    <n v="0.52"/>
  </r>
  <r>
    <n v="84"/>
    <x v="22"/>
    <n v="0.05"/>
    <x v="139"/>
    <x v="2"/>
    <n v="0.05"/>
  </r>
  <r>
    <n v="85"/>
    <x v="23"/>
    <n v="3.97"/>
    <x v="139"/>
    <x v="2"/>
    <n v="3.97"/>
  </r>
  <r>
    <n v="87"/>
    <x v="39"/>
    <n v="3.33"/>
    <x v="139"/>
    <x v="2"/>
    <n v="3.33"/>
  </r>
  <r>
    <n v="88"/>
    <x v="89"/>
    <n v="2.87"/>
    <x v="139"/>
    <x v="2"/>
    <n v="2.87"/>
  </r>
  <r>
    <n v="90"/>
    <x v="24"/>
    <n v="0.01"/>
    <x v="139"/>
    <x v="2"/>
    <n v="0.01"/>
  </r>
  <r>
    <n v="94"/>
    <x v="40"/>
    <n v="0.42"/>
    <x v="139"/>
    <x v="2"/>
    <n v="0.42"/>
  </r>
  <r>
    <n v="98"/>
    <x v="27"/>
    <n v="0.02"/>
    <x v="139"/>
    <x v="2"/>
    <n v="0.02"/>
  </r>
  <r>
    <n v="99"/>
    <x v="28"/>
    <n v="0"/>
    <x v="139"/>
    <x v="2"/>
    <n v="0"/>
  </r>
  <r>
    <n v="1"/>
    <x v="59"/>
    <n v="0"/>
    <x v="140"/>
    <x v="2"/>
    <n v="0"/>
  </r>
  <r>
    <n v="5"/>
    <x v="0"/>
    <n v="7.0000000000000007E-2"/>
    <x v="140"/>
    <x v="2"/>
    <n v="7.0000000000000007E-2"/>
  </r>
  <r>
    <n v="7"/>
    <x v="1"/>
    <n v="145.22"/>
    <x v="140"/>
    <x v="2"/>
    <n v="145.22"/>
  </r>
  <r>
    <n v="8"/>
    <x v="2"/>
    <n v="68.06"/>
    <x v="140"/>
    <x v="2"/>
    <n v="68.06"/>
  </r>
  <r>
    <n v="9"/>
    <x v="3"/>
    <n v="0.04"/>
    <x v="140"/>
    <x v="2"/>
    <n v="0.04"/>
  </r>
  <r>
    <n v="12"/>
    <x v="5"/>
    <n v="0.13"/>
    <x v="140"/>
    <x v="2"/>
    <n v="0.13"/>
  </r>
  <r>
    <n v="20"/>
    <x v="7"/>
    <n v="1.51"/>
    <x v="140"/>
    <x v="2"/>
    <n v="1.51"/>
  </r>
  <r>
    <n v="23"/>
    <x v="65"/>
    <n v="0.02"/>
    <x v="140"/>
    <x v="2"/>
    <n v="0.02"/>
  </r>
  <r>
    <n v="25"/>
    <x v="8"/>
    <n v="0.02"/>
    <x v="140"/>
    <x v="2"/>
    <n v="0.02"/>
  </r>
  <r>
    <n v="26"/>
    <x v="30"/>
    <n v="2.83"/>
    <x v="140"/>
    <x v="2"/>
    <n v="2.83"/>
  </r>
  <r>
    <n v="27"/>
    <x v="9"/>
    <n v="309.25"/>
    <x v="140"/>
    <x v="2"/>
    <n v="309.25"/>
  </r>
  <r>
    <n v="28"/>
    <x v="41"/>
    <n v="0.5"/>
    <x v="140"/>
    <x v="2"/>
    <n v="0.5"/>
  </r>
  <r>
    <n v="30"/>
    <x v="43"/>
    <n v="0"/>
    <x v="140"/>
    <x v="2"/>
    <n v="0"/>
  </r>
  <r>
    <n v="39"/>
    <x v="10"/>
    <n v="0"/>
    <x v="140"/>
    <x v="2"/>
    <n v="0"/>
  </r>
  <r>
    <n v="44"/>
    <x v="53"/>
    <n v="0.28000000000000003"/>
    <x v="140"/>
    <x v="2"/>
    <n v="0.28000000000000003"/>
  </r>
  <r>
    <n v="52"/>
    <x v="14"/>
    <n v="4.07"/>
    <x v="140"/>
    <x v="2"/>
    <n v="4.07"/>
  </r>
  <r>
    <n v="53"/>
    <x v="79"/>
    <n v="0.13"/>
    <x v="140"/>
    <x v="2"/>
    <n v="0.13"/>
  </r>
  <r>
    <n v="71"/>
    <x v="17"/>
    <n v="4.83"/>
    <x v="140"/>
    <x v="2"/>
    <n v="4.83"/>
  </r>
  <r>
    <n v="72"/>
    <x v="18"/>
    <n v="3.98"/>
    <x v="140"/>
    <x v="2"/>
    <n v="3.98"/>
  </r>
  <r>
    <n v="73"/>
    <x v="36"/>
    <n v="0.03"/>
    <x v="140"/>
    <x v="2"/>
    <n v="0.03"/>
  </r>
  <r>
    <n v="74"/>
    <x v="19"/>
    <n v="0.37"/>
    <x v="140"/>
    <x v="2"/>
    <n v="0.37"/>
  </r>
  <r>
    <n v="76"/>
    <x v="37"/>
    <n v="3.08"/>
    <x v="140"/>
    <x v="2"/>
    <n v="3.08"/>
  </r>
  <r>
    <n v="78"/>
    <x v="48"/>
    <n v="0.18"/>
    <x v="140"/>
    <x v="2"/>
    <n v="0.18"/>
  </r>
  <r>
    <n v="84"/>
    <x v="22"/>
    <n v="0.03"/>
    <x v="140"/>
    <x v="2"/>
    <n v="0.03"/>
  </r>
  <r>
    <n v="85"/>
    <x v="23"/>
    <n v="1.6"/>
    <x v="140"/>
    <x v="2"/>
    <n v="1.6"/>
  </r>
  <r>
    <n v="90"/>
    <x v="24"/>
    <n v="0.04"/>
    <x v="140"/>
    <x v="2"/>
    <n v="0.04"/>
  </r>
  <r>
    <n v="99"/>
    <x v="28"/>
    <n v="0"/>
    <x v="140"/>
    <x v="2"/>
    <n v="0"/>
  </r>
  <r>
    <n v="1"/>
    <x v="59"/>
    <n v="0"/>
    <x v="141"/>
    <x v="2"/>
    <n v="0"/>
  </r>
  <r>
    <n v="3"/>
    <x v="60"/>
    <n v="4.1900000000000004"/>
    <x v="141"/>
    <x v="2"/>
    <n v="4.1900000000000004"/>
  </r>
  <r>
    <n v="5"/>
    <x v="0"/>
    <n v="0.24"/>
    <x v="141"/>
    <x v="2"/>
    <n v="0.24"/>
  </r>
  <r>
    <n v="7"/>
    <x v="1"/>
    <n v="809.45"/>
    <x v="141"/>
    <x v="2"/>
    <n v="809.45"/>
  </r>
  <r>
    <n v="8"/>
    <x v="2"/>
    <n v="17.78"/>
    <x v="141"/>
    <x v="2"/>
    <n v="17.78"/>
  </r>
  <r>
    <n v="9"/>
    <x v="3"/>
    <n v="9.59"/>
    <x v="141"/>
    <x v="2"/>
    <n v="9.59"/>
  </r>
  <r>
    <n v="12"/>
    <x v="5"/>
    <n v="6.49"/>
    <x v="141"/>
    <x v="2"/>
    <n v="6.49"/>
  </r>
  <r>
    <n v="13"/>
    <x v="6"/>
    <n v="0"/>
    <x v="141"/>
    <x v="2"/>
    <n v="0"/>
  </r>
  <r>
    <n v="14"/>
    <x v="96"/>
    <n v="0.04"/>
    <x v="141"/>
    <x v="2"/>
    <n v="0.04"/>
  </r>
  <r>
    <n v="17"/>
    <x v="72"/>
    <n v="0"/>
    <x v="141"/>
    <x v="2"/>
    <n v="0"/>
  </r>
  <r>
    <n v="24"/>
    <x v="66"/>
    <n v="0.06"/>
    <x v="141"/>
    <x v="2"/>
    <n v="0.06"/>
  </r>
  <r>
    <n v="26"/>
    <x v="30"/>
    <n v="0.4"/>
    <x v="141"/>
    <x v="2"/>
    <n v="0.4"/>
  </r>
  <r>
    <n v="27"/>
    <x v="9"/>
    <n v="0.02"/>
    <x v="141"/>
    <x v="2"/>
    <n v="0.02"/>
  </r>
  <r>
    <n v="28"/>
    <x v="41"/>
    <n v="0"/>
    <x v="141"/>
    <x v="2"/>
    <n v="0"/>
  </r>
  <r>
    <n v="30"/>
    <x v="43"/>
    <n v="0"/>
    <x v="141"/>
    <x v="2"/>
    <n v="0"/>
  </r>
  <r>
    <n v="32"/>
    <x v="58"/>
    <n v="0.2"/>
    <x v="141"/>
    <x v="2"/>
    <n v="0.2"/>
  </r>
  <r>
    <n v="34"/>
    <x v="52"/>
    <n v="0"/>
    <x v="141"/>
    <x v="2"/>
    <n v="0"/>
  </r>
  <r>
    <n v="37"/>
    <x v="76"/>
    <n v="0"/>
    <x v="141"/>
    <x v="2"/>
    <n v="0"/>
  </r>
  <r>
    <n v="38"/>
    <x v="45"/>
    <n v="0"/>
    <x v="141"/>
    <x v="2"/>
    <n v="0"/>
  </r>
  <r>
    <n v="39"/>
    <x v="10"/>
    <n v="0.18"/>
    <x v="141"/>
    <x v="2"/>
    <n v="0.18"/>
  </r>
  <r>
    <n v="40"/>
    <x v="32"/>
    <n v="0.73"/>
    <x v="141"/>
    <x v="2"/>
    <n v="0.73"/>
  </r>
  <r>
    <n v="41"/>
    <x v="11"/>
    <n v="0.52"/>
    <x v="141"/>
    <x v="2"/>
    <n v="0.52"/>
  </r>
  <r>
    <n v="42"/>
    <x v="68"/>
    <n v="0.38"/>
    <x v="141"/>
    <x v="2"/>
    <n v="0.38"/>
  </r>
  <r>
    <n v="44"/>
    <x v="53"/>
    <n v="156.38999999999999"/>
    <x v="141"/>
    <x v="2"/>
    <n v="156.38999999999999"/>
  </r>
  <r>
    <n v="46"/>
    <x v="77"/>
    <n v="0.05"/>
    <x v="141"/>
    <x v="2"/>
    <n v="0.05"/>
  </r>
  <r>
    <n v="48"/>
    <x v="33"/>
    <n v="0"/>
    <x v="141"/>
    <x v="2"/>
    <n v="0"/>
  </r>
  <r>
    <n v="49"/>
    <x v="12"/>
    <n v="0"/>
    <x v="141"/>
    <x v="2"/>
    <n v="0"/>
  </r>
  <r>
    <n v="53"/>
    <x v="79"/>
    <n v="0"/>
    <x v="141"/>
    <x v="2"/>
    <n v="0"/>
  </r>
  <r>
    <n v="61"/>
    <x v="83"/>
    <n v="0.1"/>
    <x v="141"/>
    <x v="2"/>
    <n v="0.1"/>
  </r>
  <r>
    <n v="62"/>
    <x v="84"/>
    <n v="0.12"/>
    <x v="141"/>
    <x v="2"/>
    <n v="0.12"/>
  </r>
  <r>
    <n v="63"/>
    <x v="51"/>
    <n v="0"/>
    <x v="141"/>
    <x v="2"/>
    <n v="0"/>
  </r>
  <r>
    <n v="64"/>
    <x v="34"/>
    <n v="0.31"/>
    <x v="141"/>
    <x v="2"/>
    <n v="0.31"/>
  </r>
  <r>
    <n v="65"/>
    <x v="85"/>
    <n v="0"/>
    <x v="141"/>
    <x v="2"/>
    <n v="0"/>
  </r>
  <r>
    <n v="66"/>
    <x v="86"/>
    <n v="0"/>
    <x v="141"/>
    <x v="2"/>
    <n v="0"/>
  </r>
  <r>
    <n v="67"/>
    <x v="87"/>
    <n v="0"/>
    <x v="141"/>
    <x v="2"/>
    <n v="0"/>
  </r>
  <r>
    <n v="68"/>
    <x v="16"/>
    <n v="0"/>
    <x v="141"/>
    <x v="2"/>
    <n v="0"/>
  </r>
  <r>
    <n v="69"/>
    <x v="54"/>
    <n v="0"/>
    <x v="141"/>
    <x v="2"/>
    <n v="0"/>
  </r>
  <r>
    <n v="70"/>
    <x v="35"/>
    <n v="0"/>
    <x v="141"/>
    <x v="2"/>
    <n v="0"/>
  </r>
  <r>
    <n v="71"/>
    <x v="17"/>
    <n v="0.01"/>
    <x v="141"/>
    <x v="2"/>
    <n v="0.01"/>
  </r>
  <r>
    <n v="73"/>
    <x v="36"/>
    <n v="0.08"/>
    <x v="141"/>
    <x v="2"/>
    <n v="0.08"/>
  </r>
  <r>
    <n v="78"/>
    <x v="48"/>
    <n v="5.46"/>
    <x v="141"/>
    <x v="2"/>
    <n v="5.46"/>
  </r>
  <r>
    <n v="79"/>
    <x v="55"/>
    <n v="1.73"/>
    <x v="141"/>
    <x v="2"/>
    <n v="1.73"/>
  </r>
  <r>
    <n v="82"/>
    <x v="21"/>
    <n v="0"/>
    <x v="141"/>
    <x v="2"/>
    <n v="0"/>
  </r>
  <r>
    <n v="83"/>
    <x v="38"/>
    <n v="0.01"/>
    <x v="141"/>
    <x v="2"/>
    <n v="0.01"/>
  </r>
  <r>
    <n v="84"/>
    <x v="22"/>
    <n v="0.18"/>
    <x v="141"/>
    <x v="2"/>
    <n v="0.18"/>
  </r>
  <r>
    <n v="85"/>
    <x v="23"/>
    <n v="0.23"/>
    <x v="141"/>
    <x v="2"/>
    <n v="0.23"/>
  </r>
  <r>
    <n v="86"/>
    <x v="49"/>
    <n v="0"/>
    <x v="141"/>
    <x v="2"/>
    <n v="0"/>
  </r>
  <r>
    <n v="87"/>
    <x v="39"/>
    <n v="0.61"/>
    <x v="141"/>
    <x v="2"/>
    <n v="0.61"/>
  </r>
  <r>
    <n v="88"/>
    <x v="89"/>
    <n v="50.76"/>
    <x v="141"/>
    <x v="2"/>
    <n v="50.76"/>
  </r>
  <r>
    <n v="90"/>
    <x v="24"/>
    <n v="0.44"/>
    <x v="141"/>
    <x v="2"/>
    <n v="0.44"/>
  </r>
  <r>
    <n v="92"/>
    <x v="92"/>
    <n v="0"/>
    <x v="141"/>
    <x v="2"/>
    <n v="0"/>
  </r>
  <r>
    <n v="94"/>
    <x v="40"/>
    <n v="0.05"/>
    <x v="141"/>
    <x v="2"/>
    <n v="0.05"/>
  </r>
  <r>
    <n v="95"/>
    <x v="71"/>
    <n v="0.01"/>
    <x v="141"/>
    <x v="2"/>
    <n v="0.01"/>
  </r>
  <r>
    <n v="96"/>
    <x v="25"/>
    <n v="0.45"/>
    <x v="141"/>
    <x v="2"/>
    <n v="0.45"/>
  </r>
  <r>
    <n v="97"/>
    <x v="26"/>
    <n v="0"/>
    <x v="141"/>
    <x v="2"/>
    <n v="0"/>
  </r>
  <r>
    <n v="99"/>
    <x v="28"/>
    <n v="0.01"/>
    <x v="141"/>
    <x v="2"/>
    <n v="0.01"/>
  </r>
  <r>
    <n v="84"/>
    <x v="22"/>
    <n v="0.03"/>
    <x v="142"/>
    <x v="2"/>
    <n v="0.03"/>
  </r>
  <r>
    <n v="25"/>
    <x v="8"/>
    <n v="0.23"/>
    <x v="143"/>
    <x v="2"/>
    <n v="0.23"/>
  </r>
  <r>
    <n v="27"/>
    <x v="9"/>
    <n v="0.17"/>
    <x v="143"/>
    <x v="2"/>
    <n v="0.17"/>
  </r>
  <r>
    <n v="41"/>
    <x v="11"/>
    <n v="0"/>
    <x v="143"/>
    <x v="2"/>
    <n v="0"/>
  </r>
  <r>
    <n v="48"/>
    <x v="33"/>
    <n v="0"/>
    <x v="143"/>
    <x v="2"/>
    <n v="0"/>
  </r>
  <r>
    <n v="59"/>
    <x v="50"/>
    <n v="0"/>
    <x v="143"/>
    <x v="2"/>
    <n v="0"/>
  </r>
  <r>
    <n v="63"/>
    <x v="51"/>
    <n v="0.02"/>
    <x v="143"/>
    <x v="2"/>
    <n v="0.02"/>
  </r>
  <r>
    <n v="67"/>
    <x v="87"/>
    <n v="0"/>
    <x v="143"/>
    <x v="2"/>
    <n v="0"/>
  </r>
  <r>
    <n v="68"/>
    <x v="16"/>
    <n v="0.05"/>
    <x v="143"/>
    <x v="2"/>
    <n v="0.05"/>
  </r>
  <r>
    <n v="71"/>
    <x v="17"/>
    <n v="36.32"/>
    <x v="143"/>
    <x v="2"/>
    <n v="36.32"/>
  </r>
  <r>
    <n v="72"/>
    <x v="18"/>
    <n v="3.29"/>
    <x v="143"/>
    <x v="2"/>
    <n v="3.29"/>
  </r>
  <r>
    <n v="73"/>
    <x v="36"/>
    <n v="0"/>
    <x v="143"/>
    <x v="2"/>
    <n v="0"/>
  </r>
  <r>
    <n v="74"/>
    <x v="19"/>
    <n v="1.1599999999999999"/>
    <x v="143"/>
    <x v="2"/>
    <n v="1.1599999999999999"/>
  </r>
  <r>
    <n v="76"/>
    <x v="37"/>
    <n v="0.12"/>
    <x v="143"/>
    <x v="2"/>
    <n v="0.12"/>
  </r>
  <r>
    <n v="79"/>
    <x v="55"/>
    <n v="7.14"/>
    <x v="143"/>
    <x v="2"/>
    <n v="7.14"/>
  </r>
  <r>
    <n v="84"/>
    <x v="22"/>
    <n v="0"/>
    <x v="143"/>
    <x v="2"/>
    <n v="0"/>
  </r>
  <r>
    <n v="85"/>
    <x v="23"/>
    <n v="1.8"/>
    <x v="143"/>
    <x v="2"/>
    <n v="1.8"/>
  </r>
  <r>
    <n v="99"/>
    <x v="28"/>
    <n v="0"/>
    <x v="143"/>
    <x v="2"/>
    <n v="0"/>
  </r>
  <r>
    <n v="32"/>
    <x v="58"/>
    <n v="0.03"/>
    <x v="144"/>
    <x v="2"/>
    <n v="0.03"/>
  </r>
  <r>
    <n v="84"/>
    <x v="22"/>
    <n v="0"/>
    <x v="144"/>
    <x v="2"/>
    <n v="0"/>
  </r>
  <r>
    <n v="85"/>
    <x v="23"/>
    <n v="0"/>
    <x v="144"/>
    <x v="2"/>
    <n v="0"/>
  </r>
  <r>
    <n v="89"/>
    <x v="90"/>
    <n v="0"/>
    <x v="144"/>
    <x v="2"/>
    <n v="0"/>
  </r>
  <r>
    <n v="90"/>
    <x v="24"/>
    <n v="0"/>
    <x v="144"/>
    <x v="2"/>
    <n v="0"/>
  </r>
  <r>
    <n v="4"/>
    <x v="61"/>
    <n v="1.38"/>
    <x v="145"/>
    <x v="2"/>
    <n v="1.38"/>
  </r>
  <r>
    <n v="5"/>
    <x v="0"/>
    <n v="0.39"/>
    <x v="145"/>
    <x v="2"/>
    <n v="0.39"/>
  </r>
  <r>
    <n v="7"/>
    <x v="1"/>
    <n v="1.36"/>
    <x v="145"/>
    <x v="2"/>
    <n v="1.36"/>
  </r>
  <r>
    <n v="8"/>
    <x v="2"/>
    <n v="0"/>
    <x v="145"/>
    <x v="2"/>
    <n v="0"/>
  </r>
  <r>
    <n v="9"/>
    <x v="3"/>
    <n v="67.16"/>
    <x v="145"/>
    <x v="2"/>
    <n v="67.16"/>
  </r>
  <r>
    <n v="10"/>
    <x v="63"/>
    <n v="0.18"/>
    <x v="145"/>
    <x v="2"/>
    <n v="0.18"/>
  </r>
  <r>
    <n v="12"/>
    <x v="5"/>
    <n v="5.76"/>
    <x v="145"/>
    <x v="2"/>
    <n v="5.76"/>
  </r>
  <r>
    <n v="13"/>
    <x v="6"/>
    <n v="0"/>
    <x v="145"/>
    <x v="2"/>
    <n v="0"/>
  </r>
  <r>
    <n v="14"/>
    <x v="96"/>
    <n v="2.72"/>
    <x v="145"/>
    <x v="2"/>
    <n v="2.72"/>
  </r>
  <r>
    <n v="15"/>
    <x v="64"/>
    <n v="2.06"/>
    <x v="145"/>
    <x v="2"/>
    <n v="2.06"/>
  </r>
  <r>
    <n v="17"/>
    <x v="72"/>
    <n v="1.32"/>
    <x v="145"/>
    <x v="2"/>
    <n v="1.32"/>
  </r>
  <r>
    <n v="19"/>
    <x v="74"/>
    <n v="6.92"/>
    <x v="145"/>
    <x v="2"/>
    <n v="6.92"/>
  </r>
  <r>
    <n v="20"/>
    <x v="7"/>
    <n v="0.01"/>
    <x v="145"/>
    <x v="2"/>
    <n v="0.01"/>
  </r>
  <r>
    <n v="21"/>
    <x v="75"/>
    <n v="0.16"/>
    <x v="145"/>
    <x v="2"/>
    <n v="0.16"/>
  </r>
  <r>
    <n v="22"/>
    <x v="57"/>
    <n v="110.1"/>
    <x v="145"/>
    <x v="2"/>
    <n v="110.1"/>
  </r>
  <r>
    <n v="23"/>
    <x v="65"/>
    <n v="20.98"/>
    <x v="145"/>
    <x v="2"/>
    <n v="20.98"/>
  </r>
  <r>
    <n v="24"/>
    <x v="66"/>
    <n v="0.06"/>
    <x v="145"/>
    <x v="2"/>
    <n v="0.06"/>
  </r>
  <r>
    <n v="25"/>
    <x v="8"/>
    <n v="0.02"/>
    <x v="145"/>
    <x v="2"/>
    <n v="0.02"/>
  </r>
  <r>
    <n v="26"/>
    <x v="30"/>
    <n v="0.06"/>
    <x v="145"/>
    <x v="2"/>
    <n v="0.06"/>
  </r>
  <r>
    <n v="27"/>
    <x v="9"/>
    <n v="0.01"/>
    <x v="145"/>
    <x v="2"/>
    <n v="0.01"/>
  </r>
  <r>
    <n v="29"/>
    <x v="42"/>
    <n v="0"/>
    <x v="145"/>
    <x v="2"/>
    <n v="0"/>
  </r>
  <r>
    <n v="30"/>
    <x v="43"/>
    <n v="5.39"/>
    <x v="145"/>
    <x v="2"/>
    <n v="5.39"/>
  </r>
  <r>
    <n v="32"/>
    <x v="58"/>
    <n v="4.97"/>
    <x v="145"/>
    <x v="2"/>
    <n v="4.97"/>
  </r>
  <r>
    <n v="33"/>
    <x v="31"/>
    <n v="8.4"/>
    <x v="145"/>
    <x v="2"/>
    <n v="8.4"/>
  </r>
  <r>
    <n v="34"/>
    <x v="52"/>
    <n v="7.0000000000000007E-2"/>
    <x v="145"/>
    <x v="2"/>
    <n v="7.0000000000000007E-2"/>
  </r>
  <r>
    <n v="35"/>
    <x v="67"/>
    <n v="0.02"/>
    <x v="145"/>
    <x v="2"/>
    <n v="0.02"/>
  </r>
  <r>
    <n v="38"/>
    <x v="45"/>
    <n v="20.7"/>
    <x v="145"/>
    <x v="2"/>
    <n v="20.7"/>
  </r>
  <r>
    <n v="39"/>
    <x v="10"/>
    <n v="44.92"/>
    <x v="145"/>
    <x v="2"/>
    <n v="44.92"/>
  </r>
  <r>
    <n v="40"/>
    <x v="32"/>
    <n v="0.24"/>
    <x v="145"/>
    <x v="2"/>
    <n v="0.24"/>
  </r>
  <r>
    <n v="41"/>
    <x v="11"/>
    <n v="1.07"/>
    <x v="145"/>
    <x v="2"/>
    <n v="1.07"/>
  </r>
  <r>
    <n v="42"/>
    <x v="68"/>
    <n v="0"/>
    <x v="145"/>
    <x v="2"/>
    <n v="0"/>
  </r>
  <r>
    <n v="44"/>
    <x v="53"/>
    <n v="0.2"/>
    <x v="145"/>
    <x v="2"/>
    <n v="0.2"/>
  </r>
  <r>
    <n v="46"/>
    <x v="77"/>
    <n v="0"/>
    <x v="145"/>
    <x v="2"/>
    <n v="0"/>
  </r>
  <r>
    <n v="47"/>
    <x v="47"/>
    <n v="5.03"/>
    <x v="145"/>
    <x v="2"/>
    <n v="5.03"/>
  </r>
  <r>
    <n v="48"/>
    <x v="33"/>
    <n v="0.03"/>
    <x v="145"/>
    <x v="2"/>
    <n v="0.03"/>
  </r>
  <r>
    <n v="49"/>
    <x v="12"/>
    <n v="0.13"/>
    <x v="145"/>
    <x v="2"/>
    <n v="0.13"/>
  </r>
  <r>
    <n v="51"/>
    <x v="13"/>
    <n v="0.01"/>
    <x v="145"/>
    <x v="2"/>
    <n v="0.01"/>
  </r>
  <r>
    <n v="52"/>
    <x v="14"/>
    <n v="0"/>
    <x v="145"/>
    <x v="2"/>
    <n v="0"/>
  </r>
  <r>
    <n v="53"/>
    <x v="79"/>
    <n v="4.78"/>
    <x v="145"/>
    <x v="2"/>
    <n v="4.78"/>
  </r>
  <r>
    <n v="54"/>
    <x v="56"/>
    <n v="0.02"/>
    <x v="145"/>
    <x v="2"/>
    <n v="0.02"/>
  </r>
  <r>
    <n v="55"/>
    <x v="69"/>
    <n v="26.45"/>
    <x v="145"/>
    <x v="2"/>
    <n v="26.45"/>
  </r>
  <r>
    <n v="56"/>
    <x v="80"/>
    <n v="2.39"/>
    <x v="145"/>
    <x v="2"/>
    <n v="2.39"/>
  </r>
  <r>
    <n v="57"/>
    <x v="15"/>
    <n v="0.3"/>
    <x v="145"/>
    <x v="2"/>
    <n v="0.3"/>
  </r>
  <r>
    <n v="58"/>
    <x v="81"/>
    <n v="0"/>
    <x v="145"/>
    <x v="2"/>
    <n v="0"/>
  </r>
  <r>
    <n v="60"/>
    <x v="82"/>
    <n v="0"/>
    <x v="145"/>
    <x v="2"/>
    <n v="0"/>
  </r>
  <r>
    <n v="61"/>
    <x v="83"/>
    <n v="0.18"/>
    <x v="145"/>
    <x v="2"/>
    <n v="0.18"/>
  </r>
  <r>
    <n v="62"/>
    <x v="84"/>
    <n v="3.98"/>
    <x v="145"/>
    <x v="2"/>
    <n v="3.98"/>
  </r>
  <r>
    <n v="63"/>
    <x v="51"/>
    <n v="5.24"/>
    <x v="145"/>
    <x v="2"/>
    <n v="5.24"/>
  </r>
  <r>
    <n v="64"/>
    <x v="34"/>
    <n v="23.7"/>
    <x v="145"/>
    <x v="2"/>
    <n v="23.7"/>
  </r>
  <r>
    <n v="65"/>
    <x v="85"/>
    <n v="0"/>
    <x v="145"/>
    <x v="2"/>
    <n v="0"/>
  </r>
  <r>
    <n v="68"/>
    <x v="16"/>
    <n v="0.34"/>
    <x v="145"/>
    <x v="2"/>
    <n v="0.34"/>
  </r>
  <r>
    <n v="69"/>
    <x v="54"/>
    <n v="0.01"/>
    <x v="145"/>
    <x v="2"/>
    <n v="0.01"/>
  </r>
  <r>
    <n v="70"/>
    <x v="35"/>
    <n v="0.59"/>
    <x v="145"/>
    <x v="2"/>
    <n v="0.59"/>
  </r>
  <r>
    <n v="71"/>
    <x v="17"/>
    <n v="0.01"/>
    <x v="145"/>
    <x v="2"/>
    <n v="0.01"/>
  </r>
  <r>
    <n v="72"/>
    <x v="18"/>
    <n v="37.28"/>
    <x v="145"/>
    <x v="2"/>
    <n v="37.28"/>
  </r>
  <r>
    <n v="73"/>
    <x v="36"/>
    <n v="11.47"/>
    <x v="145"/>
    <x v="2"/>
    <n v="11.47"/>
  </r>
  <r>
    <n v="74"/>
    <x v="19"/>
    <n v="9.1199999999999992"/>
    <x v="145"/>
    <x v="2"/>
    <n v="9.1199999999999992"/>
  </r>
  <r>
    <n v="76"/>
    <x v="37"/>
    <n v="2.82"/>
    <x v="145"/>
    <x v="2"/>
    <n v="2.82"/>
  </r>
  <r>
    <n v="78"/>
    <x v="48"/>
    <n v="0.82"/>
    <x v="145"/>
    <x v="2"/>
    <n v="0.82"/>
  </r>
  <r>
    <n v="79"/>
    <x v="55"/>
    <n v="0.13"/>
    <x v="145"/>
    <x v="2"/>
    <n v="0.13"/>
  </r>
  <r>
    <n v="82"/>
    <x v="21"/>
    <n v="0.01"/>
    <x v="145"/>
    <x v="2"/>
    <n v="0.01"/>
  </r>
  <r>
    <n v="83"/>
    <x v="38"/>
    <n v="0.14000000000000001"/>
    <x v="145"/>
    <x v="2"/>
    <n v="0.14000000000000001"/>
  </r>
  <r>
    <n v="84"/>
    <x v="22"/>
    <n v="1.78"/>
    <x v="145"/>
    <x v="2"/>
    <n v="1.78"/>
  </r>
  <r>
    <n v="85"/>
    <x v="23"/>
    <n v="0.36"/>
    <x v="145"/>
    <x v="2"/>
    <n v="0.36"/>
  </r>
  <r>
    <n v="87"/>
    <x v="39"/>
    <n v="0.11"/>
    <x v="145"/>
    <x v="2"/>
    <n v="0.11"/>
  </r>
  <r>
    <n v="88"/>
    <x v="89"/>
    <n v="0.04"/>
    <x v="145"/>
    <x v="2"/>
    <n v="0.04"/>
  </r>
  <r>
    <n v="90"/>
    <x v="24"/>
    <n v="0.28999999999999998"/>
    <x v="145"/>
    <x v="2"/>
    <n v="0.28999999999999998"/>
  </r>
  <r>
    <n v="94"/>
    <x v="40"/>
    <n v="0.03"/>
    <x v="145"/>
    <x v="2"/>
    <n v="0.03"/>
  </r>
  <r>
    <n v="96"/>
    <x v="25"/>
    <n v="0.85"/>
    <x v="145"/>
    <x v="2"/>
    <n v="0.85"/>
  </r>
  <r>
    <n v="97"/>
    <x v="26"/>
    <n v="0.02"/>
    <x v="145"/>
    <x v="2"/>
    <n v="0.02"/>
  </r>
  <r>
    <n v="98"/>
    <x v="27"/>
    <n v="0"/>
    <x v="145"/>
    <x v="2"/>
    <n v="0"/>
  </r>
  <r>
    <n v="99"/>
    <x v="28"/>
    <n v="0.02"/>
    <x v="145"/>
    <x v="2"/>
    <n v="0.02"/>
  </r>
  <r>
    <n v="1"/>
    <x v="59"/>
    <n v="0.31"/>
    <x v="146"/>
    <x v="2"/>
    <n v="0.31"/>
  </r>
  <r>
    <n v="2"/>
    <x v="73"/>
    <n v="0"/>
    <x v="146"/>
    <x v="2"/>
    <n v="0"/>
  </r>
  <r>
    <n v="3"/>
    <x v="60"/>
    <n v="0"/>
    <x v="146"/>
    <x v="2"/>
    <n v="0"/>
  </r>
  <r>
    <n v="4"/>
    <x v="61"/>
    <n v="0.99"/>
    <x v="146"/>
    <x v="2"/>
    <n v="0.99"/>
  </r>
  <r>
    <n v="5"/>
    <x v="0"/>
    <n v="0.1"/>
    <x v="146"/>
    <x v="2"/>
    <n v="0.1"/>
  </r>
  <r>
    <n v="6"/>
    <x v="62"/>
    <n v="6.55"/>
    <x v="146"/>
    <x v="2"/>
    <n v="6.55"/>
  </r>
  <r>
    <n v="7"/>
    <x v="1"/>
    <n v="0.11"/>
    <x v="146"/>
    <x v="2"/>
    <n v="0.11"/>
  </r>
  <r>
    <n v="8"/>
    <x v="2"/>
    <n v="0.72"/>
    <x v="146"/>
    <x v="2"/>
    <n v="0.72"/>
  </r>
  <r>
    <n v="9"/>
    <x v="3"/>
    <n v="0.46"/>
    <x v="146"/>
    <x v="2"/>
    <n v="0.46"/>
  </r>
  <r>
    <n v="10"/>
    <x v="63"/>
    <n v="0"/>
    <x v="146"/>
    <x v="2"/>
    <n v="0"/>
  </r>
  <r>
    <n v="11"/>
    <x v="4"/>
    <n v="2.0299999999999998"/>
    <x v="146"/>
    <x v="2"/>
    <n v="2.0299999999999998"/>
  </r>
  <r>
    <n v="12"/>
    <x v="5"/>
    <n v="10.86"/>
    <x v="146"/>
    <x v="2"/>
    <n v="10.86"/>
  </r>
  <r>
    <n v="13"/>
    <x v="6"/>
    <n v="0.09"/>
    <x v="146"/>
    <x v="2"/>
    <n v="0.09"/>
  </r>
  <r>
    <n v="15"/>
    <x v="64"/>
    <n v="0.24"/>
    <x v="146"/>
    <x v="2"/>
    <n v="0.24"/>
  </r>
  <r>
    <n v="16"/>
    <x v="93"/>
    <n v="0"/>
    <x v="146"/>
    <x v="2"/>
    <n v="0"/>
  </r>
  <r>
    <n v="17"/>
    <x v="72"/>
    <n v="11.17"/>
    <x v="146"/>
    <x v="2"/>
    <n v="11.17"/>
  </r>
  <r>
    <n v="18"/>
    <x v="29"/>
    <n v="9.5500000000000007"/>
    <x v="146"/>
    <x v="2"/>
    <n v="9.5500000000000007"/>
  </r>
  <r>
    <n v="19"/>
    <x v="74"/>
    <n v="3.94"/>
    <x v="146"/>
    <x v="2"/>
    <n v="3.94"/>
  </r>
  <r>
    <n v="20"/>
    <x v="7"/>
    <n v="1.1599999999999999"/>
    <x v="146"/>
    <x v="2"/>
    <n v="1.1599999999999999"/>
  </r>
  <r>
    <n v="21"/>
    <x v="75"/>
    <n v="5.24"/>
    <x v="146"/>
    <x v="2"/>
    <n v="5.24"/>
  </r>
  <r>
    <n v="22"/>
    <x v="57"/>
    <n v="1.25"/>
    <x v="146"/>
    <x v="2"/>
    <n v="1.25"/>
  </r>
  <r>
    <n v="23"/>
    <x v="65"/>
    <n v="7.39"/>
    <x v="146"/>
    <x v="2"/>
    <n v="7.39"/>
  </r>
  <r>
    <n v="24"/>
    <x v="66"/>
    <n v="0.09"/>
    <x v="146"/>
    <x v="2"/>
    <n v="0.09"/>
  </r>
  <r>
    <n v="25"/>
    <x v="8"/>
    <n v="3.38"/>
    <x v="146"/>
    <x v="2"/>
    <n v="3.38"/>
  </r>
  <r>
    <n v="26"/>
    <x v="30"/>
    <n v="6.48"/>
    <x v="146"/>
    <x v="2"/>
    <n v="6.48"/>
  </r>
  <r>
    <n v="27"/>
    <x v="9"/>
    <n v="87.13"/>
    <x v="146"/>
    <x v="2"/>
    <n v="87.13"/>
  </r>
  <r>
    <n v="28"/>
    <x v="41"/>
    <n v="27.15"/>
    <x v="146"/>
    <x v="2"/>
    <n v="27.15"/>
  </r>
  <r>
    <n v="29"/>
    <x v="42"/>
    <n v="170.23"/>
    <x v="146"/>
    <x v="2"/>
    <n v="170.23"/>
  </r>
  <r>
    <n v="30"/>
    <x v="43"/>
    <n v="30.51"/>
    <x v="146"/>
    <x v="2"/>
    <n v="30.51"/>
  </r>
  <r>
    <n v="31"/>
    <x v="44"/>
    <n v="2.44"/>
    <x v="146"/>
    <x v="2"/>
    <n v="2.44"/>
  </r>
  <r>
    <n v="32"/>
    <x v="58"/>
    <n v="12.5"/>
    <x v="146"/>
    <x v="2"/>
    <n v="12.5"/>
  </r>
  <r>
    <n v="33"/>
    <x v="31"/>
    <n v="3.35"/>
    <x v="146"/>
    <x v="2"/>
    <n v="3.35"/>
  </r>
  <r>
    <n v="34"/>
    <x v="52"/>
    <n v="11.7"/>
    <x v="146"/>
    <x v="2"/>
    <n v="11.7"/>
  </r>
  <r>
    <n v="35"/>
    <x v="67"/>
    <n v="12.72"/>
    <x v="146"/>
    <x v="2"/>
    <n v="12.72"/>
  </r>
  <r>
    <n v="36"/>
    <x v="97"/>
    <n v="0.01"/>
    <x v="146"/>
    <x v="2"/>
    <n v="0.01"/>
  </r>
  <r>
    <n v="37"/>
    <x v="76"/>
    <n v="7.77"/>
    <x v="146"/>
    <x v="2"/>
    <n v="7.77"/>
  </r>
  <r>
    <n v="38"/>
    <x v="45"/>
    <n v="68.7"/>
    <x v="146"/>
    <x v="2"/>
    <n v="68.7"/>
  </r>
  <r>
    <n v="39"/>
    <x v="10"/>
    <n v="230.86"/>
    <x v="146"/>
    <x v="2"/>
    <n v="230.86"/>
  </r>
  <r>
    <n v="40"/>
    <x v="32"/>
    <n v="17.39"/>
    <x v="146"/>
    <x v="2"/>
    <n v="17.39"/>
  </r>
  <r>
    <n v="41"/>
    <x v="11"/>
    <n v="2.76"/>
    <x v="146"/>
    <x v="2"/>
    <n v="2.76"/>
  </r>
  <r>
    <n v="42"/>
    <x v="68"/>
    <n v="0.19"/>
    <x v="146"/>
    <x v="2"/>
    <n v="0.19"/>
  </r>
  <r>
    <n v="43"/>
    <x v="94"/>
    <n v="0.03"/>
    <x v="146"/>
    <x v="2"/>
    <n v="0.03"/>
  </r>
  <r>
    <n v="44"/>
    <x v="53"/>
    <n v="0.85"/>
    <x v="146"/>
    <x v="2"/>
    <n v="0.85"/>
  </r>
  <r>
    <n v="46"/>
    <x v="77"/>
    <n v="0"/>
    <x v="146"/>
    <x v="2"/>
    <n v="0"/>
  </r>
  <r>
    <n v="47"/>
    <x v="47"/>
    <n v="11.27"/>
    <x v="146"/>
    <x v="2"/>
    <n v="11.27"/>
  </r>
  <r>
    <n v="48"/>
    <x v="33"/>
    <n v="18.350000000000001"/>
    <x v="146"/>
    <x v="2"/>
    <n v="18.350000000000001"/>
  </r>
  <r>
    <n v="49"/>
    <x v="12"/>
    <n v="2.4300000000000002"/>
    <x v="146"/>
    <x v="2"/>
    <n v="2.4300000000000002"/>
  </r>
  <r>
    <n v="50"/>
    <x v="78"/>
    <n v="0"/>
    <x v="146"/>
    <x v="2"/>
    <n v="0"/>
  </r>
  <r>
    <n v="51"/>
    <x v="13"/>
    <n v="0"/>
    <x v="146"/>
    <x v="2"/>
    <n v="0"/>
  </r>
  <r>
    <n v="52"/>
    <x v="14"/>
    <n v="0.22"/>
    <x v="146"/>
    <x v="2"/>
    <n v="0.22"/>
  </r>
  <r>
    <n v="53"/>
    <x v="79"/>
    <n v="0.69"/>
    <x v="146"/>
    <x v="2"/>
    <n v="0.69"/>
  </r>
  <r>
    <n v="54"/>
    <x v="56"/>
    <n v="9.41"/>
    <x v="146"/>
    <x v="2"/>
    <n v="9.41"/>
  </r>
  <r>
    <n v="55"/>
    <x v="69"/>
    <n v="0.52"/>
    <x v="146"/>
    <x v="2"/>
    <n v="0.52"/>
  </r>
  <r>
    <n v="56"/>
    <x v="80"/>
    <n v="11.25"/>
    <x v="146"/>
    <x v="2"/>
    <n v="11.25"/>
  </r>
  <r>
    <n v="57"/>
    <x v="15"/>
    <n v="4.22"/>
    <x v="146"/>
    <x v="2"/>
    <n v="4.22"/>
  </r>
  <r>
    <n v="58"/>
    <x v="81"/>
    <n v="0.13"/>
    <x v="146"/>
    <x v="2"/>
    <n v="0.13"/>
  </r>
  <r>
    <n v="59"/>
    <x v="50"/>
    <n v="0.83"/>
    <x v="146"/>
    <x v="2"/>
    <n v="0.83"/>
  </r>
  <r>
    <n v="60"/>
    <x v="82"/>
    <n v="0.02"/>
    <x v="146"/>
    <x v="2"/>
    <n v="0.02"/>
  </r>
  <r>
    <n v="61"/>
    <x v="83"/>
    <n v="0.25"/>
    <x v="146"/>
    <x v="2"/>
    <n v="0.25"/>
  </r>
  <r>
    <n v="62"/>
    <x v="84"/>
    <n v="0.47"/>
    <x v="146"/>
    <x v="2"/>
    <n v="0.47"/>
  </r>
  <r>
    <n v="63"/>
    <x v="51"/>
    <n v="3.96"/>
    <x v="146"/>
    <x v="2"/>
    <n v="3.96"/>
  </r>
  <r>
    <n v="64"/>
    <x v="34"/>
    <n v="0.57999999999999996"/>
    <x v="146"/>
    <x v="2"/>
    <n v="0.57999999999999996"/>
  </r>
  <r>
    <n v="65"/>
    <x v="85"/>
    <n v="0.02"/>
    <x v="146"/>
    <x v="2"/>
    <n v="0.02"/>
  </r>
  <r>
    <n v="66"/>
    <x v="86"/>
    <n v="0"/>
    <x v="146"/>
    <x v="2"/>
    <n v="0"/>
  </r>
  <r>
    <n v="67"/>
    <x v="87"/>
    <n v="0.01"/>
    <x v="146"/>
    <x v="2"/>
    <n v="0.01"/>
  </r>
  <r>
    <n v="68"/>
    <x v="16"/>
    <n v="2.38"/>
    <x v="146"/>
    <x v="2"/>
    <n v="2.38"/>
  </r>
  <r>
    <n v="69"/>
    <x v="54"/>
    <n v="2.3199999999999998"/>
    <x v="146"/>
    <x v="2"/>
    <n v="2.3199999999999998"/>
  </r>
  <r>
    <n v="70"/>
    <x v="35"/>
    <n v="3.33"/>
    <x v="146"/>
    <x v="2"/>
    <n v="3.33"/>
  </r>
  <r>
    <n v="71"/>
    <x v="17"/>
    <n v="92.32"/>
    <x v="146"/>
    <x v="2"/>
    <n v="92.32"/>
  </r>
  <r>
    <n v="72"/>
    <x v="18"/>
    <n v="89.69"/>
    <x v="146"/>
    <x v="2"/>
    <n v="89.69"/>
  </r>
  <r>
    <n v="73"/>
    <x v="36"/>
    <n v="12.84"/>
    <x v="146"/>
    <x v="2"/>
    <n v="12.84"/>
  </r>
  <r>
    <n v="74"/>
    <x v="19"/>
    <n v="26.87"/>
    <x v="146"/>
    <x v="2"/>
    <n v="26.87"/>
  </r>
  <r>
    <n v="75"/>
    <x v="88"/>
    <n v="27.67"/>
    <x v="146"/>
    <x v="2"/>
    <n v="27.67"/>
  </r>
  <r>
    <n v="76"/>
    <x v="37"/>
    <n v="88.67"/>
    <x v="146"/>
    <x v="2"/>
    <n v="88.67"/>
  </r>
  <r>
    <n v="78"/>
    <x v="48"/>
    <n v="2.4900000000000002"/>
    <x v="146"/>
    <x v="2"/>
    <n v="2.4900000000000002"/>
  </r>
  <r>
    <n v="79"/>
    <x v="55"/>
    <n v="4.74"/>
    <x v="146"/>
    <x v="2"/>
    <n v="4.74"/>
  </r>
  <r>
    <n v="80"/>
    <x v="95"/>
    <n v="0"/>
    <x v="146"/>
    <x v="2"/>
    <n v="0"/>
  </r>
  <r>
    <n v="81"/>
    <x v="20"/>
    <n v="0.2"/>
    <x v="146"/>
    <x v="2"/>
    <n v="0.2"/>
  </r>
  <r>
    <n v="82"/>
    <x v="21"/>
    <n v="2.2999999999999998"/>
    <x v="146"/>
    <x v="2"/>
    <n v="2.2999999999999998"/>
  </r>
  <r>
    <n v="83"/>
    <x v="38"/>
    <n v="1.34"/>
    <x v="146"/>
    <x v="2"/>
    <n v="1.34"/>
  </r>
  <r>
    <n v="84"/>
    <x v="22"/>
    <n v="184.81"/>
    <x v="146"/>
    <x v="2"/>
    <n v="184.81"/>
  </r>
  <r>
    <n v="85"/>
    <x v="23"/>
    <n v="136.88999999999999"/>
    <x v="146"/>
    <x v="2"/>
    <n v="136.88999999999999"/>
  </r>
  <r>
    <n v="86"/>
    <x v="49"/>
    <n v="2.17"/>
    <x v="146"/>
    <x v="2"/>
    <n v="2.17"/>
  </r>
  <r>
    <n v="87"/>
    <x v="39"/>
    <n v="12.03"/>
    <x v="146"/>
    <x v="2"/>
    <n v="12.03"/>
  </r>
  <r>
    <n v="88"/>
    <x v="89"/>
    <n v="14.66"/>
    <x v="146"/>
    <x v="2"/>
    <n v="14.66"/>
  </r>
  <r>
    <n v="89"/>
    <x v="90"/>
    <n v="210.41"/>
    <x v="146"/>
    <x v="2"/>
    <n v="210.41"/>
  </r>
  <r>
    <n v="90"/>
    <x v="24"/>
    <n v="111.1"/>
    <x v="146"/>
    <x v="2"/>
    <n v="111.1"/>
  </r>
  <r>
    <n v="91"/>
    <x v="91"/>
    <n v="0.18"/>
    <x v="146"/>
    <x v="2"/>
    <n v="0.18"/>
  </r>
  <r>
    <n v="92"/>
    <x v="92"/>
    <n v="0.18"/>
    <x v="146"/>
    <x v="2"/>
    <n v="0.18"/>
  </r>
  <r>
    <n v="93"/>
    <x v="70"/>
    <n v="0.01"/>
    <x v="146"/>
    <x v="2"/>
    <n v="0.01"/>
  </r>
  <r>
    <n v="94"/>
    <x v="40"/>
    <n v="4.41"/>
    <x v="146"/>
    <x v="2"/>
    <n v="4.41"/>
  </r>
  <r>
    <n v="95"/>
    <x v="71"/>
    <n v="0.41"/>
    <x v="146"/>
    <x v="2"/>
    <n v="0.41"/>
  </r>
  <r>
    <n v="96"/>
    <x v="25"/>
    <n v="1.1599999999999999"/>
    <x v="146"/>
    <x v="2"/>
    <n v="1.1599999999999999"/>
  </r>
  <r>
    <n v="97"/>
    <x v="26"/>
    <n v="0.13"/>
    <x v="146"/>
    <x v="2"/>
    <n v="0.13"/>
  </r>
  <r>
    <n v="98"/>
    <x v="27"/>
    <n v="36.68"/>
    <x v="146"/>
    <x v="2"/>
    <n v="36.68"/>
  </r>
  <r>
    <n v="99"/>
    <x v="28"/>
    <n v="0.18"/>
    <x v="146"/>
    <x v="2"/>
    <n v="0.18"/>
  </r>
  <r>
    <n v="6"/>
    <x v="62"/>
    <n v="0"/>
    <x v="147"/>
    <x v="2"/>
    <n v="0"/>
  </r>
  <r>
    <n v="9"/>
    <x v="3"/>
    <n v="0"/>
    <x v="147"/>
    <x v="2"/>
    <n v="0"/>
  </r>
  <r>
    <n v="12"/>
    <x v="5"/>
    <n v="0"/>
    <x v="147"/>
    <x v="2"/>
    <n v="0"/>
  </r>
  <r>
    <n v="17"/>
    <x v="72"/>
    <n v="0"/>
    <x v="147"/>
    <x v="2"/>
    <n v="0"/>
  </r>
  <r>
    <n v="21"/>
    <x v="75"/>
    <n v="7.0000000000000007E-2"/>
    <x v="147"/>
    <x v="2"/>
    <n v="7.0000000000000007E-2"/>
  </r>
  <r>
    <n v="22"/>
    <x v="57"/>
    <n v="0"/>
    <x v="147"/>
    <x v="2"/>
    <n v="0"/>
  </r>
  <r>
    <n v="27"/>
    <x v="9"/>
    <n v="56.43"/>
    <x v="147"/>
    <x v="2"/>
    <n v="56.43"/>
  </r>
  <r>
    <n v="28"/>
    <x v="41"/>
    <n v="0.17"/>
    <x v="147"/>
    <x v="2"/>
    <n v="0.17"/>
  </r>
  <r>
    <n v="29"/>
    <x v="42"/>
    <n v="0.21"/>
    <x v="147"/>
    <x v="2"/>
    <n v="0.21"/>
  </r>
  <r>
    <n v="30"/>
    <x v="43"/>
    <n v="0.08"/>
    <x v="147"/>
    <x v="2"/>
    <n v="0.08"/>
  </r>
  <r>
    <n v="32"/>
    <x v="58"/>
    <n v="0.26"/>
    <x v="147"/>
    <x v="2"/>
    <n v="0.26"/>
  </r>
  <r>
    <n v="33"/>
    <x v="31"/>
    <n v="0"/>
    <x v="147"/>
    <x v="2"/>
    <n v="0"/>
  </r>
  <r>
    <n v="34"/>
    <x v="52"/>
    <n v="0.06"/>
    <x v="147"/>
    <x v="2"/>
    <n v="0.06"/>
  </r>
  <r>
    <n v="35"/>
    <x v="67"/>
    <n v="0.06"/>
    <x v="147"/>
    <x v="2"/>
    <n v="0.06"/>
  </r>
  <r>
    <n v="38"/>
    <x v="45"/>
    <n v="1.18"/>
    <x v="147"/>
    <x v="2"/>
    <n v="1.18"/>
  </r>
  <r>
    <n v="39"/>
    <x v="10"/>
    <n v="0.53"/>
    <x v="147"/>
    <x v="2"/>
    <n v="0.53"/>
  </r>
  <r>
    <n v="40"/>
    <x v="32"/>
    <n v="0.04"/>
    <x v="147"/>
    <x v="2"/>
    <n v="0.04"/>
  </r>
  <r>
    <n v="41"/>
    <x v="11"/>
    <n v="0.04"/>
    <x v="147"/>
    <x v="2"/>
    <n v="0.04"/>
  </r>
  <r>
    <n v="42"/>
    <x v="68"/>
    <n v="0"/>
    <x v="147"/>
    <x v="2"/>
    <n v="0"/>
  </r>
  <r>
    <n v="47"/>
    <x v="47"/>
    <n v="0.02"/>
    <x v="147"/>
    <x v="2"/>
    <n v="0.02"/>
  </r>
  <r>
    <n v="48"/>
    <x v="33"/>
    <n v="0.23"/>
    <x v="147"/>
    <x v="2"/>
    <n v="0.23"/>
  </r>
  <r>
    <n v="49"/>
    <x v="12"/>
    <n v="0.01"/>
    <x v="147"/>
    <x v="2"/>
    <n v="0.01"/>
  </r>
  <r>
    <n v="52"/>
    <x v="14"/>
    <n v="0.01"/>
    <x v="147"/>
    <x v="2"/>
    <n v="0.01"/>
  </r>
  <r>
    <n v="54"/>
    <x v="56"/>
    <n v="0"/>
    <x v="147"/>
    <x v="2"/>
    <n v="0"/>
  </r>
  <r>
    <n v="56"/>
    <x v="80"/>
    <n v="0"/>
    <x v="147"/>
    <x v="2"/>
    <n v="0"/>
  </r>
  <r>
    <n v="57"/>
    <x v="15"/>
    <n v="0"/>
    <x v="147"/>
    <x v="2"/>
    <n v="0"/>
  </r>
  <r>
    <n v="58"/>
    <x v="81"/>
    <n v="0"/>
    <x v="147"/>
    <x v="2"/>
    <n v="0"/>
  </r>
  <r>
    <n v="59"/>
    <x v="50"/>
    <n v="0.03"/>
    <x v="147"/>
    <x v="2"/>
    <n v="0.03"/>
  </r>
  <r>
    <n v="61"/>
    <x v="83"/>
    <n v="0"/>
    <x v="147"/>
    <x v="2"/>
    <n v="0"/>
  </r>
  <r>
    <n v="62"/>
    <x v="84"/>
    <n v="0"/>
    <x v="147"/>
    <x v="2"/>
    <n v="0"/>
  </r>
  <r>
    <n v="63"/>
    <x v="51"/>
    <n v="0.02"/>
    <x v="147"/>
    <x v="2"/>
    <n v="0.02"/>
  </r>
  <r>
    <n v="64"/>
    <x v="34"/>
    <n v="0"/>
    <x v="147"/>
    <x v="2"/>
    <n v="0"/>
  </r>
  <r>
    <n v="67"/>
    <x v="87"/>
    <n v="0"/>
    <x v="147"/>
    <x v="2"/>
    <n v="0"/>
  </r>
  <r>
    <n v="68"/>
    <x v="16"/>
    <n v="0.01"/>
    <x v="147"/>
    <x v="2"/>
    <n v="0.01"/>
  </r>
  <r>
    <n v="69"/>
    <x v="54"/>
    <n v="0"/>
    <x v="147"/>
    <x v="2"/>
    <n v="0"/>
  </r>
  <r>
    <n v="70"/>
    <x v="35"/>
    <n v="0"/>
    <x v="147"/>
    <x v="2"/>
    <n v="0"/>
  </r>
  <r>
    <n v="71"/>
    <x v="17"/>
    <n v="0.3"/>
    <x v="147"/>
    <x v="2"/>
    <n v="0.3"/>
  </r>
  <r>
    <n v="72"/>
    <x v="18"/>
    <n v="0.17"/>
    <x v="147"/>
    <x v="2"/>
    <n v="0.17"/>
  </r>
  <r>
    <n v="73"/>
    <x v="36"/>
    <n v="0.01"/>
    <x v="147"/>
    <x v="2"/>
    <n v="0.01"/>
  </r>
  <r>
    <n v="74"/>
    <x v="19"/>
    <n v="0"/>
    <x v="147"/>
    <x v="2"/>
    <n v="0"/>
  </r>
  <r>
    <n v="76"/>
    <x v="37"/>
    <n v="0.28000000000000003"/>
    <x v="147"/>
    <x v="2"/>
    <n v="0.28000000000000003"/>
  </r>
  <r>
    <n v="78"/>
    <x v="48"/>
    <n v="0"/>
    <x v="147"/>
    <x v="2"/>
    <n v="0"/>
  </r>
  <r>
    <n v="81"/>
    <x v="20"/>
    <n v="0"/>
    <x v="147"/>
    <x v="2"/>
    <n v="0"/>
  </r>
  <r>
    <n v="82"/>
    <x v="21"/>
    <n v="0.02"/>
    <x v="147"/>
    <x v="2"/>
    <n v="0.02"/>
  </r>
  <r>
    <n v="83"/>
    <x v="38"/>
    <n v="0"/>
    <x v="147"/>
    <x v="2"/>
    <n v="0"/>
  </r>
  <r>
    <n v="84"/>
    <x v="22"/>
    <n v="4.68"/>
    <x v="147"/>
    <x v="2"/>
    <n v="4.68"/>
  </r>
  <r>
    <n v="85"/>
    <x v="23"/>
    <n v="0.74"/>
    <x v="147"/>
    <x v="2"/>
    <n v="0.74"/>
  </r>
  <r>
    <n v="87"/>
    <x v="39"/>
    <n v="0"/>
    <x v="147"/>
    <x v="2"/>
    <n v="0"/>
  </r>
  <r>
    <n v="88"/>
    <x v="89"/>
    <n v="0"/>
    <x v="147"/>
    <x v="2"/>
    <n v="0"/>
  </r>
  <r>
    <n v="90"/>
    <x v="24"/>
    <n v="1.04"/>
    <x v="147"/>
    <x v="2"/>
    <n v="1.04"/>
  </r>
  <r>
    <n v="94"/>
    <x v="40"/>
    <n v="0.01"/>
    <x v="147"/>
    <x v="2"/>
    <n v="0.01"/>
  </r>
  <r>
    <n v="96"/>
    <x v="25"/>
    <n v="0"/>
    <x v="147"/>
    <x v="2"/>
    <n v="0"/>
  </r>
  <r>
    <n v="99"/>
    <x v="28"/>
    <n v="0"/>
    <x v="147"/>
    <x v="2"/>
    <n v="0"/>
  </r>
  <r>
    <n v="29"/>
    <x v="42"/>
    <n v="0"/>
    <x v="148"/>
    <x v="2"/>
    <n v="0"/>
  </r>
  <r>
    <n v="34"/>
    <x v="52"/>
    <n v="0"/>
    <x v="148"/>
    <x v="2"/>
    <n v="0"/>
  </r>
  <r>
    <n v="40"/>
    <x v="32"/>
    <n v="0"/>
    <x v="148"/>
    <x v="2"/>
    <n v="0"/>
  </r>
  <r>
    <n v="72"/>
    <x v="18"/>
    <n v="23.98"/>
    <x v="148"/>
    <x v="2"/>
    <n v="23.98"/>
  </r>
  <r>
    <n v="73"/>
    <x v="36"/>
    <n v="0"/>
    <x v="148"/>
    <x v="2"/>
    <n v="0"/>
  </r>
  <r>
    <n v="1"/>
    <x v="59"/>
    <n v="0"/>
    <x v="149"/>
    <x v="2"/>
    <n v="0"/>
  </r>
  <r>
    <n v="2"/>
    <x v="73"/>
    <n v="0.78"/>
    <x v="149"/>
    <x v="2"/>
    <n v="0.78"/>
  </r>
  <r>
    <n v="3"/>
    <x v="60"/>
    <n v="0"/>
    <x v="149"/>
    <x v="2"/>
    <n v="0"/>
  </r>
  <r>
    <n v="4"/>
    <x v="61"/>
    <n v="4.82"/>
    <x v="149"/>
    <x v="2"/>
    <n v="4.82"/>
  </r>
  <r>
    <n v="5"/>
    <x v="0"/>
    <n v="0.21"/>
    <x v="149"/>
    <x v="2"/>
    <n v="0.21"/>
  </r>
  <r>
    <n v="6"/>
    <x v="62"/>
    <n v="0.34"/>
    <x v="149"/>
    <x v="2"/>
    <n v="0.34"/>
  </r>
  <r>
    <n v="7"/>
    <x v="1"/>
    <n v="0"/>
    <x v="149"/>
    <x v="2"/>
    <n v="0"/>
  </r>
  <r>
    <n v="8"/>
    <x v="2"/>
    <n v="29.45"/>
    <x v="149"/>
    <x v="2"/>
    <n v="29.45"/>
  </r>
  <r>
    <n v="9"/>
    <x v="3"/>
    <n v="0.08"/>
    <x v="149"/>
    <x v="2"/>
    <n v="0.08"/>
  </r>
  <r>
    <n v="12"/>
    <x v="5"/>
    <n v="4.2"/>
    <x v="149"/>
    <x v="2"/>
    <n v="4.2"/>
  </r>
  <r>
    <n v="13"/>
    <x v="6"/>
    <n v="0.17"/>
    <x v="149"/>
    <x v="2"/>
    <n v="0.17"/>
  </r>
  <r>
    <n v="15"/>
    <x v="64"/>
    <n v="0.02"/>
    <x v="149"/>
    <x v="2"/>
    <n v="0.02"/>
  </r>
  <r>
    <n v="16"/>
    <x v="93"/>
    <n v="0.05"/>
    <x v="149"/>
    <x v="2"/>
    <n v="0.05"/>
  </r>
  <r>
    <n v="17"/>
    <x v="72"/>
    <n v="6.15"/>
    <x v="149"/>
    <x v="2"/>
    <n v="6.15"/>
  </r>
  <r>
    <n v="18"/>
    <x v="29"/>
    <n v="7.0000000000000007E-2"/>
    <x v="149"/>
    <x v="2"/>
    <n v="7.0000000000000007E-2"/>
  </r>
  <r>
    <n v="19"/>
    <x v="74"/>
    <n v="0.01"/>
    <x v="149"/>
    <x v="2"/>
    <n v="0.01"/>
  </r>
  <r>
    <n v="20"/>
    <x v="7"/>
    <n v="0.09"/>
    <x v="149"/>
    <x v="2"/>
    <n v="0.09"/>
  </r>
  <r>
    <n v="21"/>
    <x v="75"/>
    <n v="0.18"/>
    <x v="149"/>
    <x v="2"/>
    <n v="0.18"/>
  </r>
  <r>
    <n v="22"/>
    <x v="57"/>
    <n v="0.33"/>
    <x v="149"/>
    <x v="2"/>
    <n v="0.33"/>
  </r>
  <r>
    <n v="23"/>
    <x v="65"/>
    <n v="0.19"/>
    <x v="149"/>
    <x v="2"/>
    <n v="0.19"/>
  </r>
  <r>
    <n v="25"/>
    <x v="8"/>
    <n v="0.33"/>
    <x v="149"/>
    <x v="2"/>
    <n v="0.33"/>
  </r>
  <r>
    <n v="26"/>
    <x v="30"/>
    <n v="0.24"/>
    <x v="149"/>
    <x v="2"/>
    <n v="0.24"/>
  </r>
  <r>
    <n v="27"/>
    <x v="9"/>
    <n v="65.84"/>
    <x v="149"/>
    <x v="2"/>
    <n v="65.84"/>
  </r>
  <r>
    <n v="28"/>
    <x v="41"/>
    <n v="0.64"/>
    <x v="149"/>
    <x v="2"/>
    <n v="0.64"/>
  </r>
  <r>
    <n v="29"/>
    <x v="42"/>
    <n v="1.43"/>
    <x v="149"/>
    <x v="2"/>
    <n v="1.43"/>
  </r>
  <r>
    <n v="30"/>
    <x v="43"/>
    <n v="1.56"/>
    <x v="149"/>
    <x v="2"/>
    <n v="1.56"/>
  </r>
  <r>
    <n v="31"/>
    <x v="44"/>
    <n v="0"/>
    <x v="149"/>
    <x v="2"/>
    <n v="0"/>
  </r>
  <r>
    <n v="32"/>
    <x v="58"/>
    <n v="0.13"/>
    <x v="149"/>
    <x v="2"/>
    <n v="0.13"/>
  </r>
  <r>
    <n v="33"/>
    <x v="31"/>
    <n v="0.08"/>
    <x v="149"/>
    <x v="2"/>
    <n v="0.08"/>
  </r>
  <r>
    <n v="34"/>
    <x v="52"/>
    <n v="0.09"/>
    <x v="149"/>
    <x v="2"/>
    <n v="0.09"/>
  </r>
  <r>
    <n v="35"/>
    <x v="67"/>
    <n v="3.38"/>
    <x v="149"/>
    <x v="2"/>
    <n v="3.38"/>
  </r>
  <r>
    <n v="38"/>
    <x v="45"/>
    <n v="0.36"/>
    <x v="149"/>
    <x v="2"/>
    <n v="0.36"/>
  </r>
  <r>
    <n v="39"/>
    <x v="10"/>
    <n v="1.3"/>
    <x v="149"/>
    <x v="2"/>
    <n v="1.3"/>
  </r>
  <r>
    <n v="40"/>
    <x v="32"/>
    <n v="0.74"/>
    <x v="149"/>
    <x v="2"/>
    <n v="0.74"/>
  </r>
  <r>
    <n v="41"/>
    <x v="11"/>
    <n v="12.38"/>
    <x v="149"/>
    <x v="2"/>
    <n v="12.38"/>
  </r>
  <r>
    <n v="42"/>
    <x v="68"/>
    <n v="0"/>
    <x v="149"/>
    <x v="2"/>
    <n v="0"/>
  </r>
  <r>
    <n v="43"/>
    <x v="94"/>
    <n v="0.06"/>
    <x v="149"/>
    <x v="2"/>
    <n v="0.06"/>
  </r>
  <r>
    <n v="44"/>
    <x v="53"/>
    <n v="208.68"/>
    <x v="149"/>
    <x v="2"/>
    <n v="208.68"/>
  </r>
  <r>
    <n v="47"/>
    <x v="47"/>
    <n v="33.409999999999997"/>
    <x v="149"/>
    <x v="2"/>
    <n v="33.409999999999997"/>
  </r>
  <r>
    <n v="48"/>
    <x v="33"/>
    <n v="30.97"/>
    <x v="149"/>
    <x v="2"/>
    <n v="30.97"/>
  </r>
  <r>
    <n v="49"/>
    <x v="12"/>
    <n v="0.08"/>
    <x v="149"/>
    <x v="2"/>
    <n v="0.08"/>
  </r>
  <r>
    <n v="51"/>
    <x v="13"/>
    <n v="29.05"/>
    <x v="149"/>
    <x v="2"/>
    <n v="29.05"/>
  </r>
  <r>
    <n v="54"/>
    <x v="56"/>
    <n v="0.08"/>
    <x v="149"/>
    <x v="2"/>
    <n v="0.08"/>
  </r>
  <r>
    <n v="56"/>
    <x v="80"/>
    <n v="0.05"/>
    <x v="149"/>
    <x v="2"/>
    <n v="0.05"/>
  </r>
  <r>
    <n v="57"/>
    <x v="15"/>
    <n v="0.21"/>
    <x v="149"/>
    <x v="2"/>
    <n v="0.21"/>
  </r>
  <r>
    <n v="58"/>
    <x v="81"/>
    <n v="0"/>
    <x v="149"/>
    <x v="2"/>
    <n v="0"/>
  </r>
  <r>
    <n v="59"/>
    <x v="50"/>
    <n v="0.03"/>
    <x v="149"/>
    <x v="2"/>
    <n v="0.03"/>
  </r>
  <r>
    <n v="60"/>
    <x v="82"/>
    <n v="0.02"/>
    <x v="149"/>
    <x v="2"/>
    <n v="0.02"/>
  </r>
  <r>
    <n v="61"/>
    <x v="83"/>
    <n v="0.02"/>
    <x v="149"/>
    <x v="2"/>
    <n v="0.02"/>
  </r>
  <r>
    <n v="62"/>
    <x v="84"/>
    <n v="0"/>
    <x v="149"/>
    <x v="2"/>
    <n v="0"/>
  </r>
  <r>
    <n v="63"/>
    <x v="51"/>
    <n v="0.08"/>
    <x v="149"/>
    <x v="2"/>
    <n v="0.08"/>
  </r>
  <r>
    <n v="64"/>
    <x v="34"/>
    <n v="0"/>
    <x v="149"/>
    <x v="2"/>
    <n v="0"/>
  </r>
  <r>
    <n v="65"/>
    <x v="85"/>
    <n v="0"/>
    <x v="149"/>
    <x v="2"/>
    <n v="0"/>
  </r>
  <r>
    <n v="66"/>
    <x v="86"/>
    <n v="0"/>
    <x v="149"/>
    <x v="2"/>
    <n v="0"/>
  </r>
  <r>
    <n v="67"/>
    <x v="87"/>
    <n v="0"/>
    <x v="149"/>
    <x v="2"/>
    <n v="0"/>
  </r>
  <r>
    <n v="68"/>
    <x v="16"/>
    <n v="0.01"/>
    <x v="149"/>
    <x v="2"/>
    <n v="0.01"/>
  </r>
  <r>
    <n v="69"/>
    <x v="54"/>
    <n v="0"/>
    <x v="149"/>
    <x v="2"/>
    <n v="0"/>
  </r>
  <r>
    <n v="70"/>
    <x v="35"/>
    <n v="0"/>
    <x v="149"/>
    <x v="2"/>
    <n v="0"/>
  </r>
  <r>
    <n v="71"/>
    <x v="17"/>
    <n v="0.44"/>
    <x v="149"/>
    <x v="2"/>
    <n v="0.44"/>
  </r>
  <r>
    <n v="72"/>
    <x v="18"/>
    <n v="20.58"/>
    <x v="149"/>
    <x v="2"/>
    <n v="20.58"/>
  </r>
  <r>
    <n v="73"/>
    <x v="36"/>
    <n v="0.54"/>
    <x v="149"/>
    <x v="2"/>
    <n v="0.54"/>
  </r>
  <r>
    <n v="74"/>
    <x v="19"/>
    <n v="0.55000000000000004"/>
    <x v="149"/>
    <x v="2"/>
    <n v="0.55000000000000004"/>
  </r>
  <r>
    <n v="76"/>
    <x v="37"/>
    <n v="19.12"/>
    <x v="149"/>
    <x v="2"/>
    <n v="19.12"/>
  </r>
  <r>
    <n v="78"/>
    <x v="48"/>
    <n v="0.54"/>
    <x v="149"/>
    <x v="2"/>
    <n v="0.54"/>
  </r>
  <r>
    <n v="79"/>
    <x v="55"/>
    <n v="1.03"/>
    <x v="149"/>
    <x v="2"/>
    <n v="1.03"/>
  </r>
  <r>
    <n v="82"/>
    <x v="21"/>
    <n v="0"/>
    <x v="149"/>
    <x v="2"/>
    <n v="0"/>
  </r>
  <r>
    <n v="83"/>
    <x v="38"/>
    <n v="0"/>
    <x v="149"/>
    <x v="2"/>
    <n v="0"/>
  </r>
  <r>
    <n v="84"/>
    <x v="22"/>
    <n v="5.96"/>
    <x v="149"/>
    <x v="2"/>
    <n v="5.96"/>
  </r>
  <r>
    <n v="85"/>
    <x v="23"/>
    <n v="6.3"/>
    <x v="149"/>
    <x v="2"/>
    <n v="6.3"/>
  </r>
  <r>
    <n v="86"/>
    <x v="49"/>
    <n v="0.9"/>
    <x v="149"/>
    <x v="2"/>
    <n v="0.9"/>
  </r>
  <r>
    <n v="87"/>
    <x v="39"/>
    <n v="0.03"/>
    <x v="149"/>
    <x v="2"/>
    <n v="0.03"/>
  </r>
  <r>
    <n v="88"/>
    <x v="89"/>
    <n v="0.01"/>
    <x v="149"/>
    <x v="2"/>
    <n v="0.01"/>
  </r>
  <r>
    <n v="89"/>
    <x v="90"/>
    <n v="0.09"/>
    <x v="149"/>
    <x v="2"/>
    <n v="0.09"/>
  </r>
  <r>
    <n v="90"/>
    <x v="24"/>
    <n v="6.8"/>
    <x v="149"/>
    <x v="2"/>
    <n v="6.8"/>
  </r>
  <r>
    <n v="92"/>
    <x v="92"/>
    <n v="0"/>
    <x v="149"/>
    <x v="2"/>
    <n v="0"/>
  </r>
  <r>
    <n v="93"/>
    <x v="70"/>
    <n v="0.32"/>
    <x v="149"/>
    <x v="2"/>
    <n v="0.32"/>
  </r>
  <r>
    <n v="94"/>
    <x v="40"/>
    <n v="0.28999999999999998"/>
    <x v="149"/>
    <x v="2"/>
    <n v="0.28999999999999998"/>
  </r>
  <r>
    <n v="95"/>
    <x v="71"/>
    <n v="0.08"/>
    <x v="149"/>
    <x v="2"/>
    <n v="0.08"/>
  </r>
  <r>
    <n v="96"/>
    <x v="25"/>
    <n v="0.01"/>
    <x v="149"/>
    <x v="2"/>
    <n v="0.01"/>
  </r>
  <r>
    <n v="97"/>
    <x v="26"/>
    <n v="0.06"/>
    <x v="149"/>
    <x v="2"/>
    <n v="0.06"/>
  </r>
  <r>
    <n v="98"/>
    <x v="27"/>
    <n v="2.33"/>
    <x v="149"/>
    <x v="2"/>
    <n v="2.33"/>
  </r>
  <r>
    <n v="99"/>
    <x v="28"/>
    <n v="0.02"/>
    <x v="149"/>
    <x v="2"/>
    <n v="0.02"/>
  </r>
  <r>
    <n v="27"/>
    <x v="9"/>
    <n v="0"/>
    <x v="150"/>
    <x v="2"/>
    <n v="0"/>
  </r>
  <r>
    <n v="39"/>
    <x v="10"/>
    <n v="0"/>
    <x v="150"/>
    <x v="2"/>
    <n v="0"/>
  </r>
  <r>
    <n v="41"/>
    <x v="11"/>
    <n v="0"/>
    <x v="150"/>
    <x v="2"/>
    <n v="0"/>
  </r>
  <r>
    <n v="44"/>
    <x v="53"/>
    <n v="1.6"/>
    <x v="150"/>
    <x v="2"/>
    <n v="1.6"/>
  </r>
  <r>
    <n v="48"/>
    <x v="33"/>
    <n v="0"/>
    <x v="150"/>
    <x v="2"/>
    <n v="0"/>
  </r>
  <r>
    <n v="49"/>
    <x v="12"/>
    <n v="0"/>
    <x v="150"/>
    <x v="2"/>
    <n v="0"/>
  </r>
  <r>
    <n v="61"/>
    <x v="83"/>
    <n v="0"/>
    <x v="150"/>
    <x v="2"/>
    <n v="0"/>
  </r>
  <r>
    <n v="62"/>
    <x v="84"/>
    <n v="0"/>
    <x v="150"/>
    <x v="2"/>
    <n v="0"/>
  </r>
  <r>
    <n v="64"/>
    <x v="34"/>
    <n v="0.11"/>
    <x v="150"/>
    <x v="2"/>
    <n v="0.11"/>
  </r>
  <r>
    <n v="71"/>
    <x v="17"/>
    <n v="0.01"/>
    <x v="150"/>
    <x v="2"/>
    <n v="0.01"/>
  </r>
  <r>
    <n v="76"/>
    <x v="37"/>
    <n v="0.33"/>
    <x v="150"/>
    <x v="2"/>
    <n v="0.33"/>
  </r>
  <r>
    <n v="79"/>
    <x v="55"/>
    <n v="0.06"/>
    <x v="150"/>
    <x v="2"/>
    <n v="0.06"/>
  </r>
  <r>
    <n v="84"/>
    <x v="22"/>
    <n v="0"/>
    <x v="150"/>
    <x v="2"/>
    <n v="0"/>
  </r>
  <r>
    <n v="85"/>
    <x v="23"/>
    <n v="0.5"/>
    <x v="150"/>
    <x v="2"/>
    <n v="0.5"/>
  </r>
  <r>
    <n v="86"/>
    <x v="49"/>
    <n v="0"/>
    <x v="150"/>
    <x v="2"/>
    <n v="0"/>
  </r>
  <r>
    <n v="26"/>
    <x v="30"/>
    <n v="0"/>
    <x v="151"/>
    <x v="2"/>
    <n v="0"/>
  </r>
  <r>
    <n v="29"/>
    <x v="42"/>
    <n v="0.01"/>
    <x v="151"/>
    <x v="2"/>
    <n v="0.01"/>
  </r>
  <r>
    <n v="40"/>
    <x v="32"/>
    <n v="0"/>
    <x v="151"/>
    <x v="2"/>
    <n v="0"/>
  </r>
  <r>
    <n v="48"/>
    <x v="33"/>
    <n v="0"/>
    <x v="151"/>
    <x v="2"/>
    <n v="0"/>
  </r>
  <r>
    <n v="71"/>
    <x v="17"/>
    <n v="0"/>
    <x v="151"/>
    <x v="2"/>
    <n v="0"/>
  </r>
  <r>
    <n v="73"/>
    <x v="36"/>
    <n v="0"/>
    <x v="151"/>
    <x v="2"/>
    <n v="0"/>
  </r>
  <r>
    <n v="74"/>
    <x v="19"/>
    <n v="0"/>
    <x v="151"/>
    <x v="2"/>
    <n v="0"/>
  </r>
  <r>
    <n v="76"/>
    <x v="37"/>
    <n v="0"/>
    <x v="151"/>
    <x v="2"/>
    <n v="0"/>
  </r>
  <r>
    <n v="78"/>
    <x v="48"/>
    <n v="0"/>
    <x v="151"/>
    <x v="2"/>
    <n v="0"/>
  </r>
  <r>
    <n v="84"/>
    <x v="22"/>
    <n v="0"/>
    <x v="151"/>
    <x v="2"/>
    <n v="0"/>
  </r>
  <r>
    <n v="85"/>
    <x v="23"/>
    <n v="0"/>
    <x v="151"/>
    <x v="2"/>
    <n v="0"/>
  </r>
  <r>
    <n v="88"/>
    <x v="89"/>
    <n v="0.01"/>
    <x v="151"/>
    <x v="2"/>
    <n v="0.01"/>
  </r>
  <r>
    <n v="90"/>
    <x v="24"/>
    <n v="0"/>
    <x v="151"/>
    <x v="2"/>
    <n v="0"/>
  </r>
  <r>
    <n v="98"/>
    <x v="27"/>
    <n v="0"/>
    <x v="151"/>
    <x v="2"/>
    <n v="0"/>
  </r>
  <r>
    <n v="99"/>
    <x v="28"/>
    <n v="0"/>
    <x v="151"/>
    <x v="2"/>
    <n v="0"/>
  </r>
  <r>
    <n v="1"/>
    <x v="59"/>
    <n v="0"/>
    <x v="152"/>
    <x v="2"/>
    <n v="0"/>
  </r>
  <r>
    <n v="3"/>
    <x v="60"/>
    <n v="0"/>
    <x v="152"/>
    <x v="2"/>
    <n v="0"/>
  </r>
  <r>
    <n v="5"/>
    <x v="0"/>
    <n v="0.09"/>
    <x v="152"/>
    <x v="2"/>
    <n v="0.09"/>
  </r>
  <r>
    <n v="6"/>
    <x v="62"/>
    <n v="0"/>
    <x v="152"/>
    <x v="2"/>
    <n v="0"/>
  </r>
  <r>
    <n v="7"/>
    <x v="1"/>
    <n v="7.24"/>
    <x v="152"/>
    <x v="2"/>
    <n v="7.24"/>
  </r>
  <r>
    <n v="8"/>
    <x v="2"/>
    <n v="52.35"/>
    <x v="152"/>
    <x v="2"/>
    <n v="52.35"/>
  </r>
  <r>
    <n v="9"/>
    <x v="3"/>
    <n v="6.73"/>
    <x v="152"/>
    <x v="2"/>
    <n v="6.73"/>
  </r>
  <r>
    <n v="12"/>
    <x v="5"/>
    <n v="9.68"/>
    <x v="152"/>
    <x v="2"/>
    <n v="9.68"/>
  </r>
  <r>
    <n v="13"/>
    <x v="6"/>
    <n v="3.2"/>
    <x v="152"/>
    <x v="2"/>
    <n v="3.2"/>
  </r>
  <r>
    <n v="15"/>
    <x v="64"/>
    <n v="0"/>
    <x v="152"/>
    <x v="2"/>
    <n v="0"/>
  </r>
  <r>
    <n v="18"/>
    <x v="29"/>
    <n v="8.67"/>
    <x v="152"/>
    <x v="2"/>
    <n v="8.67"/>
  </r>
  <r>
    <n v="20"/>
    <x v="7"/>
    <n v="0"/>
    <x v="152"/>
    <x v="2"/>
    <n v="0"/>
  </r>
  <r>
    <n v="21"/>
    <x v="75"/>
    <n v="0.02"/>
    <x v="152"/>
    <x v="2"/>
    <n v="0.02"/>
  </r>
  <r>
    <n v="22"/>
    <x v="57"/>
    <n v="0"/>
    <x v="152"/>
    <x v="2"/>
    <n v="0"/>
  </r>
  <r>
    <n v="23"/>
    <x v="65"/>
    <n v="0.01"/>
    <x v="152"/>
    <x v="2"/>
    <n v="0.01"/>
  </r>
  <r>
    <n v="25"/>
    <x v="8"/>
    <n v="0.01"/>
    <x v="152"/>
    <x v="2"/>
    <n v="0.01"/>
  </r>
  <r>
    <n v="26"/>
    <x v="30"/>
    <n v="1.84"/>
    <x v="152"/>
    <x v="2"/>
    <n v="1.84"/>
  </r>
  <r>
    <n v="27"/>
    <x v="9"/>
    <n v="7461.06"/>
    <x v="152"/>
    <x v="2"/>
    <n v="7461.06"/>
  </r>
  <r>
    <n v="28"/>
    <x v="41"/>
    <n v="7.0000000000000007E-2"/>
    <x v="152"/>
    <x v="2"/>
    <n v="7.0000000000000007E-2"/>
  </r>
  <r>
    <n v="29"/>
    <x v="42"/>
    <n v="0"/>
    <x v="152"/>
    <x v="2"/>
    <n v="0"/>
  </r>
  <r>
    <n v="30"/>
    <x v="43"/>
    <n v="0.01"/>
    <x v="152"/>
    <x v="2"/>
    <n v="0.01"/>
  </r>
  <r>
    <n v="32"/>
    <x v="58"/>
    <n v="0"/>
    <x v="152"/>
    <x v="2"/>
    <n v="0"/>
  </r>
  <r>
    <n v="33"/>
    <x v="31"/>
    <n v="0"/>
    <x v="152"/>
    <x v="2"/>
    <n v="0"/>
  </r>
  <r>
    <n v="34"/>
    <x v="52"/>
    <n v="0"/>
    <x v="152"/>
    <x v="2"/>
    <n v="0"/>
  </r>
  <r>
    <n v="35"/>
    <x v="67"/>
    <n v="0"/>
    <x v="152"/>
    <x v="2"/>
    <n v="0"/>
  </r>
  <r>
    <n v="38"/>
    <x v="45"/>
    <n v="0"/>
    <x v="152"/>
    <x v="2"/>
    <n v="0"/>
  </r>
  <r>
    <n v="39"/>
    <x v="10"/>
    <n v="10.09"/>
    <x v="152"/>
    <x v="2"/>
    <n v="10.09"/>
  </r>
  <r>
    <n v="40"/>
    <x v="32"/>
    <n v="2.78"/>
    <x v="152"/>
    <x v="2"/>
    <n v="2.78"/>
  </r>
  <r>
    <n v="41"/>
    <x v="11"/>
    <n v="23.86"/>
    <x v="152"/>
    <x v="2"/>
    <n v="23.86"/>
  </r>
  <r>
    <n v="44"/>
    <x v="53"/>
    <n v="11.61"/>
    <x v="152"/>
    <x v="2"/>
    <n v="11.61"/>
  </r>
  <r>
    <n v="49"/>
    <x v="12"/>
    <n v="0"/>
    <x v="152"/>
    <x v="2"/>
    <n v="0"/>
  </r>
  <r>
    <n v="52"/>
    <x v="14"/>
    <n v="2.29"/>
    <x v="152"/>
    <x v="2"/>
    <n v="2.29"/>
  </r>
  <r>
    <n v="55"/>
    <x v="69"/>
    <n v="0"/>
    <x v="152"/>
    <x v="2"/>
    <n v="0"/>
  </r>
  <r>
    <n v="56"/>
    <x v="80"/>
    <n v="0"/>
    <x v="152"/>
    <x v="2"/>
    <n v="0"/>
  </r>
  <r>
    <n v="61"/>
    <x v="83"/>
    <n v="0"/>
    <x v="152"/>
    <x v="2"/>
    <n v="0"/>
  </r>
  <r>
    <n v="62"/>
    <x v="84"/>
    <n v="0"/>
    <x v="152"/>
    <x v="2"/>
    <n v="0"/>
  </r>
  <r>
    <n v="64"/>
    <x v="34"/>
    <n v="0"/>
    <x v="152"/>
    <x v="2"/>
    <n v="0"/>
  </r>
  <r>
    <n v="67"/>
    <x v="87"/>
    <n v="0"/>
    <x v="152"/>
    <x v="2"/>
    <n v="0"/>
  </r>
  <r>
    <n v="68"/>
    <x v="16"/>
    <n v="0"/>
    <x v="152"/>
    <x v="2"/>
    <n v="0"/>
  </r>
  <r>
    <n v="70"/>
    <x v="35"/>
    <n v="0"/>
    <x v="152"/>
    <x v="2"/>
    <n v="0"/>
  </r>
  <r>
    <n v="71"/>
    <x v="17"/>
    <n v="0.78"/>
    <x v="152"/>
    <x v="2"/>
    <n v="0.78"/>
  </r>
  <r>
    <n v="72"/>
    <x v="18"/>
    <n v="0.32"/>
    <x v="152"/>
    <x v="2"/>
    <n v="0.32"/>
  </r>
  <r>
    <n v="73"/>
    <x v="36"/>
    <n v="0.1"/>
    <x v="152"/>
    <x v="2"/>
    <n v="0.1"/>
  </r>
  <r>
    <n v="74"/>
    <x v="19"/>
    <n v="5.23"/>
    <x v="152"/>
    <x v="2"/>
    <n v="5.23"/>
  </r>
  <r>
    <n v="76"/>
    <x v="37"/>
    <n v="39.24"/>
    <x v="152"/>
    <x v="2"/>
    <n v="39.24"/>
  </r>
  <r>
    <n v="78"/>
    <x v="48"/>
    <n v="8.7200000000000006"/>
    <x v="152"/>
    <x v="2"/>
    <n v="8.7200000000000006"/>
  </r>
  <r>
    <n v="79"/>
    <x v="55"/>
    <n v="2.56"/>
    <x v="152"/>
    <x v="2"/>
    <n v="2.56"/>
  </r>
  <r>
    <n v="81"/>
    <x v="20"/>
    <n v="0.06"/>
    <x v="152"/>
    <x v="2"/>
    <n v="0.06"/>
  </r>
  <r>
    <n v="82"/>
    <x v="21"/>
    <n v="0"/>
    <x v="152"/>
    <x v="2"/>
    <n v="0"/>
  </r>
  <r>
    <n v="83"/>
    <x v="38"/>
    <n v="0"/>
    <x v="152"/>
    <x v="2"/>
    <n v="0"/>
  </r>
  <r>
    <n v="84"/>
    <x v="22"/>
    <n v="0.56999999999999995"/>
    <x v="152"/>
    <x v="2"/>
    <n v="0.56999999999999995"/>
  </r>
  <r>
    <n v="85"/>
    <x v="23"/>
    <n v="0.05"/>
    <x v="152"/>
    <x v="2"/>
    <n v="0.05"/>
  </r>
  <r>
    <n v="86"/>
    <x v="49"/>
    <n v="0"/>
    <x v="152"/>
    <x v="2"/>
    <n v="0"/>
  </r>
  <r>
    <n v="87"/>
    <x v="39"/>
    <n v="0.04"/>
    <x v="152"/>
    <x v="2"/>
    <n v="0.04"/>
  </r>
  <r>
    <n v="90"/>
    <x v="24"/>
    <n v="0"/>
    <x v="152"/>
    <x v="2"/>
    <n v="0"/>
  </r>
  <r>
    <n v="91"/>
    <x v="91"/>
    <n v="0"/>
    <x v="152"/>
    <x v="2"/>
    <n v="0"/>
  </r>
  <r>
    <n v="95"/>
    <x v="71"/>
    <n v="0"/>
    <x v="152"/>
    <x v="2"/>
    <n v="0"/>
  </r>
  <r>
    <n v="96"/>
    <x v="25"/>
    <n v="0"/>
    <x v="152"/>
    <x v="2"/>
    <n v="0"/>
  </r>
  <r>
    <n v="98"/>
    <x v="27"/>
    <n v="0.11"/>
    <x v="152"/>
    <x v="2"/>
    <n v="0.11"/>
  </r>
  <r>
    <n v="99"/>
    <x v="28"/>
    <n v="0.06"/>
    <x v="152"/>
    <x v="2"/>
    <n v="0.06"/>
  </r>
  <r>
    <n v="84"/>
    <x v="22"/>
    <n v="0"/>
    <x v="153"/>
    <x v="2"/>
    <n v="0"/>
  </r>
  <r>
    <n v="21"/>
    <x v="75"/>
    <n v="0"/>
    <x v="154"/>
    <x v="2"/>
    <n v="0"/>
  </r>
  <r>
    <n v="39"/>
    <x v="10"/>
    <n v="0"/>
    <x v="154"/>
    <x v="2"/>
    <n v="0"/>
  </r>
  <r>
    <n v="44"/>
    <x v="53"/>
    <n v="0"/>
    <x v="154"/>
    <x v="2"/>
    <n v="0"/>
  </r>
  <r>
    <n v="48"/>
    <x v="33"/>
    <n v="0.01"/>
    <x v="154"/>
    <x v="2"/>
    <n v="0.01"/>
  </r>
  <r>
    <n v="59"/>
    <x v="50"/>
    <n v="0"/>
    <x v="154"/>
    <x v="2"/>
    <n v="0"/>
  </r>
  <r>
    <n v="62"/>
    <x v="84"/>
    <n v="0"/>
    <x v="154"/>
    <x v="2"/>
    <n v="0"/>
  </r>
  <r>
    <n v="63"/>
    <x v="51"/>
    <n v="0"/>
    <x v="154"/>
    <x v="2"/>
    <n v="0"/>
  </r>
  <r>
    <n v="68"/>
    <x v="16"/>
    <n v="0"/>
    <x v="154"/>
    <x v="2"/>
    <n v="0"/>
  </r>
  <r>
    <n v="76"/>
    <x v="37"/>
    <n v="0"/>
    <x v="154"/>
    <x v="2"/>
    <n v="0"/>
  </r>
  <r>
    <n v="84"/>
    <x v="22"/>
    <n v="0"/>
    <x v="154"/>
    <x v="2"/>
    <n v="0"/>
  </r>
  <r>
    <n v="85"/>
    <x v="23"/>
    <n v="0"/>
    <x v="154"/>
    <x v="2"/>
    <n v="0"/>
  </r>
  <r>
    <n v="94"/>
    <x v="40"/>
    <n v="0"/>
    <x v="154"/>
    <x v="2"/>
    <n v="0"/>
  </r>
  <r>
    <n v="3"/>
    <x v="60"/>
    <n v="1.03"/>
    <x v="155"/>
    <x v="2"/>
    <n v="1.03"/>
  </r>
  <r>
    <n v="4"/>
    <x v="61"/>
    <n v="0.15"/>
    <x v="155"/>
    <x v="2"/>
    <n v="0.15"/>
  </r>
  <r>
    <n v="13"/>
    <x v="6"/>
    <n v="0"/>
    <x v="155"/>
    <x v="2"/>
    <n v="0"/>
  </r>
  <r>
    <n v="15"/>
    <x v="64"/>
    <n v="0.78"/>
    <x v="155"/>
    <x v="2"/>
    <n v="0.78"/>
  </r>
  <r>
    <n v="16"/>
    <x v="93"/>
    <n v="0.04"/>
    <x v="155"/>
    <x v="2"/>
    <n v="0.04"/>
  </r>
  <r>
    <n v="18"/>
    <x v="29"/>
    <n v="0.09"/>
    <x v="155"/>
    <x v="2"/>
    <n v="0.09"/>
  </r>
  <r>
    <n v="19"/>
    <x v="74"/>
    <n v="0"/>
    <x v="155"/>
    <x v="2"/>
    <n v="0"/>
  </r>
  <r>
    <n v="21"/>
    <x v="75"/>
    <n v="0.02"/>
    <x v="155"/>
    <x v="2"/>
    <n v="0.02"/>
  </r>
  <r>
    <n v="22"/>
    <x v="57"/>
    <n v="0.01"/>
    <x v="155"/>
    <x v="2"/>
    <n v="0.01"/>
  </r>
  <r>
    <n v="23"/>
    <x v="65"/>
    <n v="0.88"/>
    <x v="155"/>
    <x v="2"/>
    <n v="0.88"/>
  </r>
  <r>
    <n v="25"/>
    <x v="8"/>
    <n v="17.88"/>
    <x v="155"/>
    <x v="2"/>
    <n v="17.88"/>
  </r>
  <r>
    <n v="26"/>
    <x v="30"/>
    <n v="3.19"/>
    <x v="155"/>
    <x v="2"/>
    <n v="3.19"/>
  </r>
  <r>
    <n v="27"/>
    <x v="9"/>
    <n v="24.02"/>
    <x v="155"/>
    <x v="2"/>
    <n v="24.02"/>
  </r>
  <r>
    <n v="28"/>
    <x v="41"/>
    <n v="6.74"/>
    <x v="155"/>
    <x v="2"/>
    <n v="6.74"/>
  </r>
  <r>
    <n v="29"/>
    <x v="42"/>
    <n v="1.39"/>
    <x v="155"/>
    <x v="2"/>
    <n v="1.39"/>
  </r>
  <r>
    <n v="30"/>
    <x v="43"/>
    <n v="2.62"/>
    <x v="155"/>
    <x v="2"/>
    <n v="2.62"/>
  </r>
  <r>
    <n v="31"/>
    <x v="44"/>
    <n v="11.71"/>
    <x v="155"/>
    <x v="2"/>
    <n v="11.71"/>
  </r>
  <r>
    <n v="32"/>
    <x v="58"/>
    <n v="4.76"/>
    <x v="155"/>
    <x v="2"/>
    <n v="4.76"/>
  </r>
  <r>
    <n v="33"/>
    <x v="31"/>
    <n v="0.02"/>
    <x v="155"/>
    <x v="2"/>
    <n v="0.02"/>
  </r>
  <r>
    <n v="34"/>
    <x v="52"/>
    <n v="0.47"/>
    <x v="155"/>
    <x v="2"/>
    <n v="0.47"/>
  </r>
  <r>
    <n v="35"/>
    <x v="67"/>
    <n v="0.12"/>
    <x v="155"/>
    <x v="2"/>
    <n v="0.12"/>
  </r>
  <r>
    <n v="37"/>
    <x v="76"/>
    <n v="0.25"/>
    <x v="155"/>
    <x v="2"/>
    <n v="0.25"/>
  </r>
  <r>
    <n v="38"/>
    <x v="45"/>
    <n v="16.07"/>
    <x v="155"/>
    <x v="2"/>
    <n v="16.07"/>
  </r>
  <r>
    <n v="39"/>
    <x v="10"/>
    <n v="32.75"/>
    <x v="155"/>
    <x v="2"/>
    <n v="32.75"/>
  </r>
  <r>
    <n v="40"/>
    <x v="32"/>
    <n v="0.41"/>
    <x v="155"/>
    <x v="2"/>
    <n v="0.41"/>
  </r>
  <r>
    <n v="41"/>
    <x v="11"/>
    <n v="1.17"/>
    <x v="155"/>
    <x v="2"/>
    <n v="1.17"/>
  </r>
  <r>
    <n v="42"/>
    <x v="68"/>
    <n v="0"/>
    <x v="155"/>
    <x v="2"/>
    <n v="0"/>
  </r>
  <r>
    <n v="44"/>
    <x v="53"/>
    <n v="0"/>
    <x v="155"/>
    <x v="2"/>
    <n v="0"/>
  </r>
  <r>
    <n v="47"/>
    <x v="47"/>
    <n v="8.74"/>
    <x v="155"/>
    <x v="2"/>
    <n v="8.74"/>
  </r>
  <r>
    <n v="48"/>
    <x v="33"/>
    <n v="3.33"/>
    <x v="155"/>
    <x v="2"/>
    <n v="3.33"/>
  </r>
  <r>
    <n v="49"/>
    <x v="12"/>
    <n v="0.13"/>
    <x v="155"/>
    <x v="2"/>
    <n v="0.13"/>
  </r>
  <r>
    <n v="51"/>
    <x v="13"/>
    <n v="0"/>
    <x v="155"/>
    <x v="2"/>
    <n v="0"/>
  </r>
  <r>
    <n v="54"/>
    <x v="56"/>
    <n v="0.06"/>
    <x v="155"/>
    <x v="2"/>
    <n v="0.06"/>
  </r>
  <r>
    <n v="56"/>
    <x v="80"/>
    <n v="0.03"/>
    <x v="155"/>
    <x v="2"/>
    <n v="0.03"/>
  </r>
  <r>
    <n v="58"/>
    <x v="81"/>
    <n v="0.01"/>
    <x v="155"/>
    <x v="2"/>
    <n v="0.01"/>
  </r>
  <r>
    <n v="59"/>
    <x v="50"/>
    <n v="0.02"/>
    <x v="155"/>
    <x v="2"/>
    <n v="0.02"/>
  </r>
  <r>
    <n v="60"/>
    <x v="82"/>
    <n v="0"/>
    <x v="155"/>
    <x v="2"/>
    <n v="0"/>
  </r>
  <r>
    <n v="61"/>
    <x v="83"/>
    <n v="0"/>
    <x v="155"/>
    <x v="2"/>
    <n v="0"/>
  </r>
  <r>
    <n v="62"/>
    <x v="84"/>
    <n v="0.02"/>
    <x v="155"/>
    <x v="2"/>
    <n v="0.02"/>
  </r>
  <r>
    <n v="63"/>
    <x v="51"/>
    <n v="0.05"/>
    <x v="155"/>
    <x v="2"/>
    <n v="0.05"/>
  </r>
  <r>
    <n v="64"/>
    <x v="34"/>
    <n v="0"/>
    <x v="155"/>
    <x v="2"/>
    <n v="0"/>
  </r>
  <r>
    <n v="65"/>
    <x v="85"/>
    <n v="0"/>
    <x v="155"/>
    <x v="2"/>
    <n v="0"/>
  </r>
  <r>
    <n v="66"/>
    <x v="86"/>
    <n v="0"/>
    <x v="155"/>
    <x v="2"/>
    <n v="0"/>
  </r>
  <r>
    <n v="67"/>
    <x v="87"/>
    <n v="0"/>
    <x v="155"/>
    <x v="2"/>
    <n v="0"/>
  </r>
  <r>
    <n v="68"/>
    <x v="16"/>
    <n v="0.13"/>
    <x v="155"/>
    <x v="2"/>
    <n v="0.13"/>
  </r>
  <r>
    <n v="69"/>
    <x v="54"/>
    <n v="0.02"/>
    <x v="155"/>
    <x v="2"/>
    <n v="0.02"/>
  </r>
  <r>
    <n v="70"/>
    <x v="35"/>
    <n v="1.37"/>
    <x v="155"/>
    <x v="2"/>
    <n v="1.37"/>
  </r>
  <r>
    <n v="71"/>
    <x v="17"/>
    <n v="0.11"/>
    <x v="155"/>
    <x v="2"/>
    <n v="0.11"/>
  </r>
  <r>
    <n v="72"/>
    <x v="18"/>
    <n v="26.11"/>
    <x v="155"/>
    <x v="2"/>
    <n v="26.11"/>
  </r>
  <r>
    <n v="73"/>
    <x v="36"/>
    <n v="3.14"/>
    <x v="155"/>
    <x v="2"/>
    <n v="3.14"/>
  </r>
  <r>
    <n v="74"/>
    <x v="19"/>
    <n v="1.35"/>
    <x v="155"/>
    <x v="2"/>
    <n v="1.35"/>
  </r>
  <r>
    <n v="75"/>
    <x v="88"/>
    <n v="62.68"/>
    <x v="155"/>
    <x v="2"/>
    <n v="62.68"/>
  </r>
  <r>
    <n v="76"/>
    <x v="37"/>
    <n v="6.57"/>
    <x v="155"/>
    <x v="2"/>
    <n v="6.57"/>
  </r>
  <r>
    <n v="78"/>
    <x v="48"/>
    <n v="0.17"/>
    <x v="155"/>
    <x v="2"/>
    <n v="0.17"/>
  </r>
  <r>
    <n v="79"/>
    <x v="55"/>
    <n v="0"/>
    <x v="155"/>
    <x v="2"/>
    <n v="0"/>
  </r>
  <r>
    <n v="81"/>
    <x v="20"/>
    <n v="2.13"/>
    <x v="155"/>
    <x v="2"/>
    <n v="2.13"/>
  </r>
  <r>
    <n v="82"/>
    <x v="21"/>
    <n v="0.24"/>
    <x v="155"/>
    <x v="2"/>
    <n v="0.24"/>
  </r>
  <r>
    <n v="83"/>
    <x v="38"/>
    <n v="0"/>
    <x v="155"/>
    <x v="2"/>
    <n v="0"/>
  </r>
  <r>
    <n v="84"/>
    <x v="22"/>
    <n v="15.5"/>
    <x v="155"/>
    <x v="2"/>
    <n v="15.5"/>
  </r>
  <r>
    <n v="85"/>
    <x v="23"/>
    <n v="15.39"/>
    <x v="155"/>
    <x v="2"/>
    <n v="15.39"/>
  </r>
  <r>
    <n v="86"/>
    <x v="49"/>
    <n v="0"/>
    <x v="155"/>
    <x v="2"/>
    <n v="0"/>
  </r>
  <r>
    <n v="87"/>
    <x v="39"/>
    <n v="0.03"/>
    <x v="155"/>
    <x v="2"/>
    <n v="0.03"/>
  </r>
  <r>
    <n v="88"/>
    <x v="89"/>
    <n v="0.21"/>
    <x v="155"/>
    <x v="2"/>
    <n v="0.21"/>
  </r>
  <r>
    <n v="89"/>
    <x v="90"/>
    <n v="284.14"/>
    <x v="155"/>
    <x v="2"/>
    <n v="284.14"/>
  </r>
  <r>
    <n v="90"/>
    <x v="24"/>
    <n v="7.93"/>
    <x v="155"/>
    <x v="2"/>
    <n v="7.93"/>
  </r>
  <r>
    <n v="91"/>
    <x v="91"/>
    <n v="0"/>
    <x v="155"/>
    <x v="2"/>
    <n v="0"/>
  </r>
  <r>
    <n v="94"/>
    <x v="40"/>
    <n v="0.48"/>
    <x v="155"/>
    <x v="2"/>
    <n v="0.48"/>
  </r>
  <r>
    <n v="95"/>
    <x v="71"/>
    <n v="0.04"/>
    <x v="155"/>
    <x v="2"/>
    <n v="0.04"/>
  </r>
  <r>
    <n v="96"/>
    <x v="25"/>
    <n v="0.01"/>
    <x v="155"/>
    <x v="2"/>
    <n v="0.01"/>
  </r>
  <r>
    <n v="97"/>
    <x v="26"/>
    <n v="0.02"/>
    <x v="155"/>
    <x v="2"/>
    <n v="0.02"/>
  </r>
  <r>
    <n v="98"/>
    <x v="27"/>
    <n v="0"/>
    <x v="155"/>
    <x v="2"/>
    <n v="0"/>
  </r>
  <r>
    <n v="99"/>
    <x v="28"/>
    <n v="0.01"/>
    <x v="155"/>
    <x v="2"/>
    <n v="0.01"/>
  </r>
  <r>
    <n v="3"/>
    <x v="60"/>
    <n v="2.76"/>
    <x v="156"/>
    <x v="2"/>
    <n v="2.76"/>
  </r>
  <r>
    <n v="8"/>
    <x v="2"/>
    <n v="5.75"/>
    <x v="156"/>
    <x v="2"/>
    <n v="5.75"/>
  </r>
  <r>
    <n v="9"/>
    <x v="3"/>
    <n v="0"/>
    <x v="156"/>
    <x v="2"/>
    <n v="0"/>
  </r>
  <r>
    <n v="15"/>
    <x v="64"/>
    <n v="2.04"/>
    <x v="156"/>
    <x v="2"/>
    <n v="2.04"/>
  </r>
  <r>
    <n v="17"/>
    <x v="72"/>
    <n v="1.98"/>
    <x v="156"/>
    <x v="2"/>
    <n v="1.98"/>
  </r>
  <r>
    <n v="18"/>
    <x v="29"/>
    <n v="0.48"/>
    <x v="156"/>
    <x v="2"/>
    <n v="0.48"/>
  </r>
  <r>
    <n v="19"/>
    <x v="74"/>
    <n v="0.02"/>
    <x v="156"/>
    <x v="2"/>
    <n v="0.02"/>
  </r>
  <r>
    <n v="20"/>
    <x v="7"/>
    <n v="0.01"/>
    <x v="156"/>
    <x v="2"/>
    <n v="0.01"/>
  </r>
  <r>
    <n v="21"/>
    <x v="75"/>
    <n v="0.3"/>
    <x v="156"/>
    <x v="2"/>
    <n v="0.3"/>
  </r>
  <r>
    <n v="22"/>
    <x v="57"/>
    <n v="0"/>
    <x v="156"/>
    <x v="2"/>
    <n v="0"/>
  </r>
  <r>
    <n v="23"/>
    <x v="65"/>
    <n v="2.78"/>
    <x v="156"/>
    <x v="2"/>
    <n v="2.78"/>
  </r>
  <r>
    <n v="25"/>
    <x v="8"/>
    <n v="107.51"/>
    <x v="156"/>
    <x v="2"/>
    <n v="107.51"/>
  </r>
  <r>
    <n v="26"/>
    <x v="30"/>
    <n v="11.53"/>
    <x v="156"/>
    <x v="2"/>
    <n v="11.53"/>
  </r>
  <r>
    <n v="27"/>
    <x v="9"/>
    <n v="390.56"/>
    <x v="156"/>
    <x v="2"/>
    <n v="390.56"/>
  </r>
  <r>
    <n v="28"/>
    <x v="41"/>
    <n v="0.78"/>
    <x v="156"/>
    <x v="2"/>
    <n v="0.78"/>
  </r>
  <r>
    <n v="29"/>
    <x v="42"/>
    <n v="100.91"/>
    <x v="156"/>
    <x v="2"/>
    <n v="100.91"/>
  </r>
  <r>
    <n v="30"/>
    <x v="43"/>
    <n v="0"/>
    <x v="156"/>
    <x v="2"/>
    <n v="0"/>
  </r>
  <r>
    <n v="31"/>
    <x v="44"/>
    <n v="371.01"/>
    <x v="156"/>
    <x v="2"/>
    <n v="371.01"/>
  </r>
  <r>
    <n v="32"/>
    <x v="58"/>
    <n v="0.05"/>
    <x v="156"/>
    <x v="2"/>
    <n v="0.05"/>
  </r>
  <r>
    <n v="33"/>
    <x v="31"/>
    <n v="0.03"/>
    <x v="156"/>
    <x v="2"/>
    <n v="0.03"/>
  </r>
  <r>
    <n v="34"/>
    <x v="52"/>
    <n v="0.1"/>
    <x v="156"/>
    <x v="2"/>
    <n v="0.1"/>
  </r>
  <r>
    <n v="35"/>
    <x v="67"/>
    <n v="0"/>
    <x v="156"/>
    <x v="2"/>
    <n v="0"/>
  </r>
  <r>
    <n v="38"/>
    <x v="45"/>
    <n v="0.55000000000000004"/>
    <x v="156"/>
    <x v="2"/>
    <n v="0.55000000000000004"/>
  </r>
  <r>
    <n v="39"/>
    <x v="10"/>
    <n v="32.76"/>
    <x v="156"/>
    <x v="2"/>
    <n v="32.76"/>
  </r>
  <r>
    <n v="40"/>
    <x v="32"/>
    <n v="0.2"/>
    <x v="156"/>
    <x v="2"/>
    <n v="0.2"/>
  </r>
  <r>
    <n v="41"/>
    <x v="11"/>
    <n v="0.95"/>
    <x v="156"/>
    <x v="2"/>
    <n v="0.95"/>
  </r>
  <r>
    <n v="42"/>
    <x v="68"/>
    <n v="0"/>
    <x v="156"/>
    <x v="2"/>
    <n v="0"/>
  </r>
  <r>
    <n v="44"/>
    <x v="53"/>
    <n v="0"/>
    <x v="156"/>
    <x v="2"/>
    <n v="0"/>
  </r>
  <r>
    <n v="47"/>
    <x v="47"/>
    <n v="0"/>
    <x v="156"/>
    <x v="2"/>
    <n v="0"/>
  </r>
  <r>
    <n v="48"/>
    <x v="33"/>
    <n v="1.28"/>
    <x v="156"/>
    <x v="2"/>
    <n v="1.28"/>
  </r>
  <r>
    <n v="49"/>
    <x v="12"/>
    <n v="7.0000000000000007E-2"/>
    <x v="156"/>
    <x v="2"/>
    <n v="7.0000000000000007E-2"/>
  </r>
  <r>
    <n v="52"/>
    <x v="14"/>
    <n v="0.03"/>
    <x v="156"/>
    <x v="2"/>
    <n v="0.03"/>
  </r>
  <r>
    <n v="54"/>
    <x v="56"/>
    <n v="0"/>
    <x v="156"/>
    <x v="2"/>
    <n v="0"/>
  </r>
  <r>
    <n v="55"/>
    <x v="69"/>
    <n v="0"/>
    <x v="156"/>
    <x v="2"/>
    <n v="0"/>
  </r>
  <r>
    <n v="56"/>
    <x v="80"/>
    <n v="0.01"/>
    <x v="156"/>
    <x v="2"/>
    <n v="0.01"/>
  </r>
  <r>
    <n v="57"/>
    <x v="15"/>
    <n v="0"/>
    <x v="156"/>
    <x v="2"/>
    <n v="0"/>
  </r>
  <r>
    <n v="59"/>
    <x v="50"/>
    <n v="0"/>
    <x v="156"/>
    <x v="2"/>
    <n v="0"/>
  </r>
  <r>
    <n v="60"/>
    <x v="82"/>
    <n v="0.04"/>
    <x v="156"/>
    <x v="2"/>
    <n v="0.04"/>
  </r>
  <r>
    <n v="61"/>
    <x v="83"/>
    <n v="0.2"/>
    <x v="156"/>
    <x v="2"/>
    <n v="0.2"/>
  </r>
  <r>
    <n v="62"/>
    <x v="84"/>
    <n v="0"/>
    <x v="156"/>
    <x v="2"/>
    <n v="0"/>
  </r>
  <r>
    <n v="63"/>
    <x v="51"/>
    <n v="7.0000000000000007E-2"/>
    <x v="156"/>
    <x v="2"/>
    <n v="7.0000000000000007E-2"/>
  </r>
  <r>
    <n v="64"/>
    <x v="34"/>
    <n v="0.01"/>
    <x v="156"/>
    <x v="2"/>
    <n v="0.01"/>
  </r>
  <r>
    <n v="65"/>
    <x v="85"/>
    <n v="0"/>
    <x v="156"/>
    <x v="2"/>
    <n v="0"/>
  </r>
  <r>
    <n v="68"/>
    <x v="16"/>
    <n v="50.12"/>
    <x v="156"/>
    <x v="2"/>
    <n v="50.12"/>
  </r>
  <r>
    <n v="69"/>
    <x v="54"/>
    <n v="0.19"/>
    <x v="156"/>
    <x v="2"/>
    <n v="0.19"/>
  </r>
  <r>
    <n v="70"/>
    <x v="35"/>
    <n v="1.38"/>
    <x v="156"/>
    <x v="2"/>
    <n v="1.38"/>
  </r>
  <r>
    <n v="71"/>
    <x v="17"/>
    <n v="0.31"/>
    <x v="156"/>
    <x v="2"/>
    <n v="0.31"/>
  </r>
  <r>
    <n v="72"/>
    <x v="18"/>
    <n v="21.95"/>
    <x v="156"/>
    <x v="2"/>
    <n v="21.95"/>
  </r>
  <r>
    <n v="73"/>
    <x v="36"/>
    <n v="7.94"/>
    <x v="156"/>
    <x v="2"/>
    <n v="7.94"/>
  </r>
  <r>
    <n v="74"/>
    <x v="19"/>
    <n v="0.01"/>
    <x v="156"/>
    <x v="2"/>
    <n v="0.01"/>
  </r>
  <r>
    <n v="75"/>
    <x v="88"/>
    <n v="4.46"/>
    <x v="156"/>
    <x v="2"/>
    <n v="4.46"/>
  </r>
  <r>
    <n v="76"/>
    <x v="37"/>
    <n v="163.13999999999999"/>
    <x v="156"/>
    <x v="2"/>
    <n v="163.13999999999999"/>
  </r>
  <r>
    <n v="78"/>
    <x v="48"/>
    <n v="0.47"/>
    <x v="156"/>
    <x v="2"/>
    <n v="0.47"/>
  </r>
  <r>
    <n v="79"/>
    <x v="55"/>
    <n v="1.03"/>
    <x v="156"/>
    <x v="2"/>
    <n v="1.03"/>
  </r>
  <r>
    <n v="80"/>
    <x v="95"/>
    <n v="0"/>
    <x v="156"/>
    <x v="2"/>
    <n v="0"/>
  </r>
  <r>
    <n v="82"/>
    <x v="21"/>
    <n v="0.01"/>
    <x v="156"/>
    <x v="2"/>
    <n v="0.01"/>
  </r>
  <r>
    <n v="83"/>
    <x v="38"/>
    <n v="0"/>
    <x v="156"/>
    <x v="2"/>
    <n v="0"/>
  </r>
  <r>
    <n v="84"/>
    <x v="22"/>
    <n v="2.3199999999999998"/>
    <x v="156"/>
    <x v="2"/>
    <n v="2.3199999999999998"/>
  </r>
  <r>
    <n v="85"/>
    <x v="23"/>
    <n v="0.56999999999999995"/>
    <x v="156"/>
    <x v="2"/>
    <n v="0.56999999999999995"/>
  </r>
  <r>
    <n v="86"/>
    <x v="49"/>
    <n v="0"/>
    <x v="156"/>
    <x v="2"/>
    <n v="0"/>
  </r>
  <r>
    <n v="87"/>
    <x v="39"/>
    <n v="0.81"/>
    <x v="156"/>
    <x v="2"/>
    <n v="0.81"/>
  </r>
  <r>
    <n v="88"/>
    <x v="89"/>
    <n v="0.01"/>
    <x v="156"/>
    <x v="2"/>
    <n v="0.01"/>
  </r>
  <r>
    <n v="89"/>
    <x v="90"/>
    <n v="0"/>
    <x v="156"/>
    <x v="2"/>
    <n v="0"/>
  </r>
  <r>
    <n v="90"/>
    <x v="24"/>
    <n v="0.74"/>
    <x v="156"/>
    <x v="2"/>
    <n v="0.74"/>
  </r>
  <r>
    <n v="91"/>
    <x v="91"/>
    <n v="0"/>
    <x v="156"/>
    <x v="2"/>
    <n v="0"/>
  </r>
  <r>
    <n v="93"/>
    <x v="70"/>
    <n v="0"/>
    <x v="156"/>
    <x v="2"/>
    <n v="0"/>
  </r>
  <r>
    <n v="94"/>
    <x v="40"/>
    <n v="0.1"/>
    <x v="156"/>
    <x v="2"/>
    <n v="0.1"/>
  </r>
  <r>
    <n v="95"/>
    <x v="71"/>
    <n v="0"/>
    <x v="156"/>
    <x v="2"/>
    <n v="0"/>
  </r>
  <r>
    <n v="96"/>
    <x v="25"/>
    <n v="0"/>
    <x v="156"/>
    <x v="2"/>
    <n v="0"/>
  </r>
  <r>
    <n v="98"/>
    <x v="27"/>
    <n v="0.02"/>
    <x v="156"/>
    <x v="2"/>
    <n v="0.02"/>
  </r>
  <r>
    <n v="99"/>
    <x v="28"/>
    <n v="0.12"/>
    <x v="156"/>
    <x v="2"/>
    <n v="0.12"/>
  </r>
  <r>
    <n v="3"/>
    <x v="60"/>
    <n v="2.0699999999999998"/>
    <x v="157"/>
    <x v="2"/>
    <n v="2.0699999999999998"/>
  </r>
  <r>
    <n v="7"/>
    <x v="1"/>
    <n v="0.26"/>
    <x v="157"/>
    <x v="2"/>
    <n v="0.26"/>
  </r>
  <r>
    <n v="8"/>
    <x v="2"/>
    <n v="126.75"/>
    <x v="157"/>
    <x v="2"/>
    <n v="126.75"/>
  </r>
  <r>
    <n v="9"/>
    <x v="3"/>
    <n v="6.68"/>
    <x v="157"/>
    <x v="2"/>
    <n v="6.68"/>
  </r>
  <r>
    <n v="10"/>
    <x v="63"/>
    <n v="0.17"/>
    <x v="157"/>
    <x v="2"/>
    <n v="0.17"/>
  </r>
  <r>
    <n v="11"/>
    <x v="4"/>
    <n v="0.02"/>
    <x v="157"/>
    <x v="2"/>
    <n v="0.02"/>
  </r>
  <r>
    <n v="12"/>
    <x v="5"/>
    <n v="1.33"/>
    <x v="157"/>
    <x v="2"/>
    <n v="1.33"/>
  </r>
  <r>
    <n v="13"/>
    <x v="6"/>
    <n v="2.02"/>
    <x v="157"/>
    <x v="2"/>
    <n v="2.02"/>
  </r>
  <r>
    <n v="14"/>
    <x v="96"/>
    <n v="0"/>
    <x v="157"/>
    <x v="2"/>
    <n v="0"/>
  </r>
  <r>
    <n v="17"/>
    <x v="72"/>
    <n v="0"/>
    <x v="157"/>
    <x v="2"/>
    <n v="0"/>
  </r>
  <r>
    <n v="18"/>
    <x v="29"/>
    <n v="0"/>
    <x v="157"/>
    <x v="2"/>
    <n v="0"/>
  </r>
  <r>
    <n v="19"/>
    <x v="74"/>
    <n v="0.01"/>
    <x v="157"/>
    <x v="2"/>
    <n v="0.01"/>
  </r>
  <r>
    <n v="20"/>
    <x v="7"/>
    <n v="1.65"/>
    <x v="157"/>
    <x v="2"/>
    <n v="1.65"/>
  </r>
  <r>
    <n v="21"/>
    <x v="75"/>
    <n v="7.0000000000000007E-2"/>
    <x v="157"/>
    <x v="2"/>
    <n v="7.0000000000000007E-2"/>
  </r>
  <r>
    <n v="22"/>
    <x v="57"/>
    <n v="3.47"/>
    <x v="157"/>
    <x v="2"/>
    <n v="3.47"/>
  </r>
  <r>
    <n v="23"/>
    <x v="65"/>
    <n v="0.37"/>
    <x v="157"/>
    <x v="2"/>
    <n v="0.37"/>
  </r>
  <r>
    <n v="24"/>
    <x v="66"/>
    <n v="0"/>
    <x v="157"/>
    <x v="2"/>
    <n v="0"/>
  </r>
  <r>
    <n v="25"/>
    <x v="8"/>
    <n v="106.22"/>
    <x v="157"/>
    <x v="2"/>
    <n v="106.22"/>
  </r>
  <r>
    <n v="26"/>
    <x v="30"/>
    <n v="18.12"/>
    <x v="157"/>
    <x v="2"/>
    <n v="18.12"/>
  </r>
  <r>
    <n v="27"/>
    <x v="9"/>
    <n v="78.56"/>
    <x v="157"/>
    <x v="2"/>
    <n v="78.56"/>
  </r>
  <r>
    <n v="28"/>
    <x v="41"/>
    <n v="15.42"/>
    <x v="157"/>
    <x v="2"/>
    <n v="15.42"/>
  </r>
  <r>
    <n v="29"/>
    <x v="42"/>
    <n v="0.03"/>
    <x v="157"/>
    <x v="2"/>
    <n v="0.03"/>
  </r>
  <r>
    <n v="30"/>
    <x v="43"/>
    <n v="0.1"/>
    <x v="157"/>
    <x v="2"/>
    <n v="0.1"/>
  </r>
  <r>
    <n v="31"/>
    <x v="44"/>
    <n v="0"/>
    <x v="157"/>
    <x v="2"/>
    <n v="0"/>
  </r>
  <r>
    <n v="32"/>
    <x v="58"/>
    <n v="1.23"/>
    <x v="157"/>
    <x v="2"/>
    <n v="1.23"/>
  </r>
  <r>
    <n v="33"/>
    <x v="31"/>
    <n v="0.38"/>
    <x v="157"/>
    <x v="2"/>
    <n v="0.38"/>
  </r>
  <r>
    <n v="34"/>
    <x v="52"/>
    <n v="0.04"/>
    <x v="157"/>
    <x v="2"/>
    <n v="0.04"/>
  </r>
  <r>
    <n v="35"/>
    <x v="67"/>
    <n v="0"/>
    <x v="157"/>
    <x v="2"/>
    <n v="0"/>
  </r>
  <r>
    <n v="38"/>
    <x v="45"/>
    <n v="0.03"/>
    <x v="157"/>
    <x v="2"/>
    <n v="0.03"/>
  </r>
  <r>
    <n v="39"/>
    <x v="10"/>
    <n v="1.5"/>
    <x v="157"/>
    <x v="2"/>
    <n v="1.5"/>
  </r>
  <r>
    <n v="40"/>
    <x v="32"/>
    <n v="3.86"/>
    <x v="157"/>
    <x v="2"/>
    <n v="3.86"/>
  </r>
  <r>
    <n v="41"/>
    <x v="11"/>
    <n v="19.93"/>
    <x v="157"/>
    <x v="2"/>
    <n v="19.93"/>
  </r>
  <r>
    <n v="42"/>
    <x v="68"/>
    <n v="0.35"/>
    <x v="157"/>
    <x v="2"/>
    <n v="0.35"/>
  </r>
  <r>
    <n v="43"/>
    <x v="94"/>
    <n v="0.01"/>
    <x v="157"/>
    <x v="2"/>
    <n v="0.01"/>
  </r>
  <r>
    <n v="44"/>
    <x v="53"/>
    <n v="0"/>
    <x v="157"/>
    <x v="2"/>
    <n v="0"/>
  </r>
  <r>
    <n v="48"/>
    <x v="33"/>
    <n v="0.2"/>
    <x v="157"/>
    <x v="2"/>
    <n v="0.2"/>
  </r>
  <r>
    <n v="49"/>
    <x v="12"/>
    <n v="0.08"/>
    <x v="157"/>
    <x v="2"/>
    <n v="0.08"/>
  </r>
  <r>
    <n v="50"/>
    <x v="78"/>
    <n v="0.34"/>
    <x v="157"/>
    <x v="2"/>
    <n v="0.34"/>
  </r>
  <r>
    <n v="51"/>
    <x v="13"/>
    <n v="5.35"/>
    <x v="157"/>
    <x v="2"/>
    <n v="5.35"/>
  </r>
  <r>
    <n v="52"/>
    <x v="14"/>
    <n v="23.66"/>
    <x v="157"/>
    <x v="2"/>
    <n v="23.66"/>
  </r>
  <r>
    <n v="53"/>
    <x v="79"/>
    <n v="0.75"/>
    <x v="157"/>
    <x v="2"/>
    <n v="0.75"/>
  </r>
  <r>
    <n v="54"/>
    <x v="56"/>
    <n v="0.42"/>
    <x v="157"/>
    <x v="2"/>
    <n v="0.42"/>
  </r>
  <r>
    <n v="55"/>
    <x v="69"/>
    <n v="0.9"/>
    <x v="157"/>
    <x v="2"/>
    <n v="0.9"/>
  </r>
  <r>
    <n v="56"/>
    <x v="80"/>
    <n v="0.01"/>
    <x v="157"/>
    <x v="2"/>
    <n v="0.01"/>
  </r>
  <r>
    <n v="57"/>
    <x v="15"/>
    <n v="0.03"/>
    <x v="157"/>
    <x v="2"/>
    <n v="0.03"/>
  </r>
  <r>
    <n v="58"/>
    <x v="81"/>
    <n v="0.37"/>
    <x v="157"/>
    <x v="2"/>
    <n v="0.37"/>
  </r>
  <r>
    <n v="59"/>
    <x v="50"/>
    <n v="0.16"/>
    <x v="157"/>
    <x v="2"/>
    <n v="0.16"/>
  </r>
  <r>
    <n v="60"/>
    <x v="82"/>
    <n v="0.53"/>
    <x v="157"/>
    <x v="2"/>
    <n v="0.53"/>
  </r>
  <r>
    <n v="61"/>
    <x v="83"/>
    <n v="1.31"/>
    <x v="157"/>
    <x v="2"/>
    <n v="1.31"/>
  </r>
  <r>
    <n v="62"/>
    <x v="84"/>
    <n v="2.48"/>
    <x v="157"/>
    <x v="2"/>
    <n v="2.48"/>
  </r>
  <r>
    <n v="63"/>
    <x v="51"/>
    <n v="8.0500000000000007"/>
    <x v="157"/>
    <x v="2"/>
    <n v="8.0500000000000007"/>
  </r>
  <r>
    <n v="64"/>
    <x v="34"/>
    <n v="0.05"/>
    <x v="157"/>
    <x v="2"/>
    <n v="0.05"/>
  </r>
  <r>
    <n v="65"/>
    <x v="85"/>
    <n v="0"/>
    <x v="157"/>
    <x v="2"/>
    <n v="0"/>
  </r>
  <r>
    <n v="68"/>
    <x v="16"/>
    <n v="0.15"/>
    <x v="157"/>
    <x v="2"/>
    <n v="0.15"/>
  </r>
  <r>
    <n v="69"/>
    <x v="54"/>
    <n v="0.02"/>
    <x v="157"/>
    <x v="2"/>
    <n v="0.02"/>
  </r>
  <r>
    <n v="70"/>
    <x v="35"/>
    <n v="7.76"/>
    <x v="157"/>
    <x v="2"/>
    <n v="7.76"/>
  </r>
  <r>
    <n v="71"/>
    <x v="17"/>
    <n v="0.2"/>
    <x v="157"/>
    <x v="2"/>
    <n v="0.2"/>
  </r>
  <r>
    <n v="73"/>
    <x v="36"/>
    <n v="0.01"/>
    <x v="157"/>
    <x v="2"/>
    <n v="0.01"/>
  </r>
  <r>
    <n v="74"/>
    <x v="19"/>
    <n v="0"/>
    <x v="157"/>
    <x v="2"/>
    <n v="0"/>
  </r>
  <r>
    <n v="76"/>
    <x v="37"/>
    <n v="0.35"/>
    <x v="157"/>
    <x v="2"/>
    <n v="0.35"/>
  </r>
  <r>
    <n v="82"/>
    <x v="21"/>
    <n v="0.22"/>
    <x v="157"/>
    <x v="2"/>
    <n v="0.22"/>
  </r>
  <r>
    <n v="83"/>
    <x v="38"/>
    <n v="0"/>
    <x v="157"/>
    <x v="2"/>
    <n v="0"/>
  </r>
  <r>
    <n v="84"/>
    <x v="22"/>
    <n v="0.27"/>
    <x v="157"/>
    <x v="2"/>
    <n v="0.27"/>
  </r>
  <r>
    <n v="85"/>
    <x v="23"/>
    <n v="0.02"/>
    <x v="157"/>
    <x v="2"/>
    <n v="0.02"/>
  </r>
  <r>
    <n v="86"/>
    <x v="49"/>
    <n v="0"/>
    <x v="157"/>
    <x v="2"/>
    <n v="0"/>
  </r>
  <r>
    <n v="87"/>
    <x v="39"/>
    <n v="0"/>
    <x v="157"/>
    <x v="2"/>
    <n v="0"/>
  </r>
  <r>
    <n v="90"/>
    <x v="24"/>
    <n v="8.9"/>
    <x v="157"/>
    <x v="2"/>
    <n v="8.9"/>
  </r>
  <r>
    <n v="92"/>
    <x v="92"/>
    <n v="0"/>
    <x v="157"/>
    <x v="2"/>
    <n v="0"/>
  </r>
  <r>
    <n v="94"/>
    <x v="40"/>
    <n v="0.02"/>
    <x v="157"/>
    <x v="2"/>
    <n v="0.02"/>
  </r>
  <r>
    <n v="95"/>
    <x v="71"/>
    <n v="0.76"/>
    <x v="157"/>
    <x v="2"/>
    <n v="0.76"/>
  </r>
  <r>
    <n v="96"/>
    <x v="25"/>
    <n v="0.17"/>
    <x v="157"/>
    <x v="2"/>
    <n v="0.17"/>
  </r>
  <r>
    <n v="97"/>
    <x v="26"/>
    <n v="0.22"/>
    <x v="157"/>
    <x v="2"/>
    <n v="0.22"/>
  </r>
  <r>
    <n v="98"/>
    <x v="27"/>
    <n v="0"/>
    <x v="157"/>
    <x v="2"/>
    <n v="0"/>
  </r>
  <r>
    <n v="99"/>
    <x v="28"/>
    <n v="7.0000000000000007E-2"/>
    <x v="157"/>
    <x v="2"/>
    <n v="7.0000000000000007E-2"/>
  </r>
  <r>
    <n v="84"/>
    <x v="22"/>
    <n v="0"/>
    <x v="158"/>
    <x v="2"/>
    <n v="0"/>
  </r>
  <r>
    <n v="85"/>
    <x v="23"/>
    <n v="0"/>
    <x v="158"/>
    <x v="2"/>
    <n v="0"/>
  </r>
  <r>
    <n v="89"/>
    <x v="90"/>
    <n v="0"/>
    <x v="158"/>
    <x v="2"/>
    <n v="0"/>
  </r>
  <r>
    <n v="89"/>
    <x v="90"/>
    <n v="0.45"/>
    <x v="234"/>
    <x v="2"/>
    <n v="0.45"/>
  </r>
  <r>
    <n v="8"/>
    <x v="2"/>
    <n v="0.04"/>
    <x v="159"/>
    <x v="2"/>
    <n v="0.04"/>
  </r>
  <r>
    <n v="22"/>
    <x v="57"/>
    <n v="0.39"/>
    <x v="159"/>
    <x v="2"/>
    <n v="0.39"/>
  </r>
  <r>
    <n v="27"/>
    <x v="9"/>
    <n v="0"/>
    <x v="159"/>
    <x v="2"/>
    <n v="0"/>
  </r>
  <r>
    <n v="30"/>
    <x v="43"/>
    <n v="0"/>
    <x v="159"/>
    <x v="2"/>
    <n v="0"/>
  </r>
  <r>
    <n v="39"/>
    <x v="10"/>
    <n v="0"/>
    <x v="159"/>
    <x v="2"/>
    <n v="0"/>
  </r>
  <r>
    <n v="41"/>
    <x v="11"/>
    <n v="0.05"/>
    <x v="159"/>
    <x v="2"/>
    <n v="0.05"/>
  </r>
  <r>
    <n v="44"/>
    <x v="53"/>
    <n v="28.23"/>
    <x v="159"/>
    <x v="2"/>
    <n v="28.23"/>
  </r>
  <r>
    <n v="47"/>
    <x v="47"/>
    <n v="0.05"/>
    <x v="159"/>
    <x v="2"/>
    <n v="0.05"/>
  </r>
  <r>
    <n v="48"/>
    <x v="33"/>
    <n v="0.01"/>
    <x v="159"/>
    <x v="2"/>
    <n v="0.01"/>
  </r>
  <r>
    <n v="49"/>
    <x v="12"/>
    <n v="0"/>
    <x v="159"/>
    <x v="2"/>
    <n v="0"/>
  </r>
  <r>
    <n v="64"/>
    <x v="34"/>
    <n v="0.27"/>
    <x v="159"/>
    <x v="2"/>
    <n v="0.27"/>
  </r>
  <r>
    <n v="70"/>
    <x v="35"/>
    <n v="0"/>
    <x v="159"/>
    <x v="2"/>
    <n v="0"/>
  </r>
  <r>
    <n v="71"/>
    <x v="17"/>
    <n v="0.04"/>
    <x v="159"/>
    <x v="2"/>
    <n v="0.04"/>
  </r>
  <r>
    <n v="72"/>
    <x v="18"/>
    <n v="0.25"/>
    <x v="159"/>
    <x v="2"/>
    <n v="0.25"/>
  </r>
  <r>
    <n v="73"/>
    <x v="36"/>
    <n v="0"/>
    <x v="159"/>
    <x v="2"/>
    <n v="0"/>
  </r>
  <r>
    <n v="74"/>
    <x v="19"/>
    <n v="0.08"/>
    <x v="159"/>
    <x v="2"/>
    <n v="0.08"/>
  </r>
  <r>
    <n v="76"/>
    <x v="37"/>
    <n v="1.27"/>
    <x v="159"/>
    <x v="2"/>
    <n v="1.27"/>
  </r>
  <r>
    <n v="84"/>
    <x v="22"/>
    <n v="0"/>
    <x v="159"/>
    <x v="2"/>
    <n v="0"/>
  </r>
  <r>
    <n v="85"/>
    <x v="23"/>
    <n v="0"/>
    <x v="159"/>
    <x v="2"/>
    <n v="0"/>
  </r>
  <r>
    <n v="87"/>
    <x v="39"/>
    <n v="0"/>
    <x v="159"/>
    <x v="2"/>
    <n v="0"/>
  </r>
  <r>
    <n v="89"/>
    <x v="90"/>
    <n v="171.13"/>
    <x v="159"/>
    <x v="2"/>
    <n v="171.13"/>
  </r>
  <r>
    <n v="96"/>
    <x v="25"/>
    <n v="0.03"/>
    <x v="159"/>
    <x v="2"/>
    <n v="0.03"/>
  </r>
  <r>
    <n v="99"/>
    <x v="28"/>
    <n v="0"/>
    <x v="159"/>
    <x v="2"/>
    <n v="0"/>
  </r>
  <r>
    <n v="9"/>
    <x v="3"/>
    <n v="0.75"/>
    <x v="160"/>
    <x v="2"/>
    <n v="0.75"/>
  </r>
  <r>
    <n v="15"/>
    <x v="64"/>
    <n v="6.79"/>
    <x v="160"/>
    <x v="2"/>
    <n v="6.79"/>
  </r>
  <r>
    <n v="23"/>
    <x v="65"/>
    <n v="1.08"/>
    <x v="160"/>
    <x v="2"/>
    <n v="1.08"/>
  </r>
  <r>
    <n v="26"/>
    <x v="30"/>
    <n v="19.940000000000001"/>
    <x v="160"/>
    <x v="2"/>
    <n v="19.940000000000001"/>
  </r>
  <r>
    <n v="27"/>
    <x v="9"/>
    <n v="0"/>
    <x v="160"/>
    <x v="2"/>
    <n v="0"/>
  </r>
  <r>
    <n v="38"/>
    <x v="45"/>
    <n v="0.66"/>
    <x v="160"/>
    <x v="2"/>
    <n v="0.66"/>
  </r>
  <r>
    <n v="44"/>
    <x v="53"/>
    <n v="78.36"/>
    <x v="160"/>
    <x v="2"/>
    <n v="78.36"/>
  </r>
  <r>
    <n v="71"/>
    <x v="17"/>
    <n v="0.45"/>
    <x v="160"/>
    <x v="2"/>
    <n v="0.45"/>
  </r>
  <r>
    <n v="72"/>
    <x v="18"/>
    <n v="0"/>
    <x v="160"/>
    <x v="2"/>
    <n v="0"/>
  </r>
  <r>
    <n v="75"/>
    <x v="88"/>
    <n v="0"/>
    <x v="160"/>
    <x v="2"/>
    <n v="0"/>
  </r>
  <r>
    <n v="84"/>
    <x v="22"/>
    <n v="0"/>
    <x v="160"/>
    <x v="2"/>
    <n v="0"/>
  </r>
  <r>
    <n v="85"/>
    <x v="23"/>
    <n v="0"/>
    <x v="160"/>
    <x v="2"/>
    <n v="0"/>
  </r>
  <r>
    <n v="89"/>
    <x v="90"/>
    <n v="0"/>
    <x v="160"/>
    <x v="2"/>
    <n v="0"/>
  </r>
  <r>
    <n v="90"/>
    <x v="24"/>
    <n v="0"/>
    <x v="160"/>
    <x v="2"/>
    <n v="0"/>
  </r>
  <r>
    <n v="91"/>
    <x v="91"/>
    <n v="0.04"/>
    <x v="160"/>
    <x v="2"/>
    <n v="0.04"/>
  </r>
  <r>
    <n v="94"/>
    <x v="40"/>
    <n v="0"/>
    <x v="160"/>
    <x v="2"/>
    <n v="0"/>
  </r>
  <r>
    <n v="98"/>
    <x v="27"/>
    <n v="0"/>
    <x v="160"/>
    <x v="2"/>
    <n v="0"/>
  </r>
  <r>
    <n v="99"/>
    <x v="28"/>
    <n v="0"/>
    <x v="160"/>
    <x v="2"/>
    <n v="0"/>
  </r>
  <r>
    <n v="5"/>
    <x v="0"/>
    <n v="0.32"/>
    <x v="161"/>
    <x v="2"/>
    <n v="0.32"/>
  </r>
  <r>
    <n v="7"/>
    <x v="1"/>
    <n v="0.3"/>
    <x v="161"/>
    <x v="2"/>
    <n v="0.3"/>
  </r>
  <r>
    <n v="8"/>
    <x v="2"/>
    <n v="0"/>
    <x v="161"/>
    <x v="2"/>
    <n v="0"/>
  </r>
  <r>
    <n v="12"/>
    <x v="5"/>
    <n v="0.01"/>
    <x v="161"/>
    <x v="2"/>
    <n v="0.01"/>
  </r>
  <r>
    <n v="15"/>
    <x v="64"/>
    <n v="147.26"/>
    <x v="161"/>
    <x v="2"/>
    <n v="147.26"/>
  </r>
  <r>
    <n v="20"/>
    <x v="7"/>
    <n v="0.01"/>
    <x v="161"/>
    <x v="2"/>
    <n v="0.01"/>
  </r>
  <r>
    <n v="23"/>
    <x v="65"/>
    <n v="0.48"/>
    <x v="161"/>
    <x v="2"/>
    <n v="0.48"/>
  </r>
  <r>
    <n v="24"/>
    <x v="66"/>
    <n v="0"/>
    <x v="161"/>
    <x v="2"/>
    <n v="0"/>
  </r>
  <r>
    <n v="29"/>
    <x v="42"/>
    <n v="0.02"/>
    <x v="161"/>
    <x v="2"/>
    <n v="0.02"/>
  </r>
  <r>
    <n v="33"/>
    <x v="31"/>
    <n v="1.69"/>
    <x v="161"/>
    <x v="2"/>
    <n v="1.69"/>
  </r>
  <r>
    <n v="41"/>
    <x v="11"/>
    <n v="0.67"/>
    <x v="161"/>
    <x v="2"/>
    <n v="0.67"/>
  </r>
  <r>
    <n v="44"/>
    <x v="53"/>
    <n v="0"/>
    <x v="161"/>
    <x v="2"/>
    <n v="0"/>
  </r>
  <r>
    <n v="71"/>
    <x v="17"/>
    <n v="0"/>
    <x v="161"/>
    <x v="2"/>
    <n v="0"/>
  </r>
  <r>
    <n v="72"/>
    <x v="18"/>
    <n v="4.07"/>
    <x v="161"/>
    <x v="2"/>
    <n v="4.07"/>
  </r>
  <r>
    <n v="74"/>
    <x v="19"/>
    <n v="0.11"/>
    <x v="161"/>
    <x v="2"/>
    <n v="0.11"/>
  </r>
  <r>
    <n v="76"/>
    <x v="37"/>
    <n v="0.24"/>
    <x v="161"/>
    <x v="2"/>
    <n v="0.24"/>
  </r>
  <r>
    <n v="78"/>
    <x v="48"/>
    <n v="0"/>
    <x v="161"/>
    <x v="2"/>
    <n v="0"/>
  </r>
  <r>
    <n v="79"/>
    <x v="55"/>
    <n v="0"/>
    <x v="161"/>
    <x v="2"/>
    <n v="0"/>
  </r>
  <r>
    <n v="84"/>
    <x v="22"/>
    <n v="0.01"/>
    <x v="161"/>
    <x v="2"/>
    <n v="0.01"/>
  </r>
  <r>
    <n v="85"/>
    <x v="23"/>
    <n v="0.03"/>
    <x v="161"/>
    <x v="2"/>
    <n v="0.03"/>
  </r>
  <r>
    <n v="90"/>
    <x v="24"/>
    <n v="0.04"/>
    <x v="161"/>
    <x v="2"/>
    <n v="0.04"/>
  </r>
  <r>
    <n v="94"/>
    <x v="40"/>
    <n v="0.01"/>
    <x v="161"/>
    <x v="2"/>
    <n v="0.01"/>
  </r>
  <r>
    <n v="99"/>
    <x v="28"/>
    <n v="0"/>
    <x v="161"/>
    <x v="2"/>
    <n v="0"/>
  </r>
  <r>
    <n v="7"/>
    <x v="1"/>
    <n v="0.01"/>
    <x v="162"/>
    <x v="2"/>
    <n v="0.01"/>
  </r>
  <r>
    <n v="8"/>
    <x v="2"/>
    <n v="1.85"/>
    <x v="162"/>
    <x v="2"/>
    <n v="1.85"/>
  </r>
  <r>
    <n v="9"/>
    <x v="3"/>
    <n v="2.72"/>
    <x v="162"/>
    <x v="2"/>
    <n v="2.72"/>
  </r>
  <r>
    <n v="10"/>
    <x v="63"/>
    <n v="0.23"/>
    <x v="162"/>
    <x v="2"/>
    <n v="0.23"/>
  </r>
  <r>
    <n v="11"/>
    <x v="4"/>
    <n v="0"/>
    <x v="162"/>
    <x v="2"/>
    <n v="0"/>
  </r>
  <r>
    <n v="12"/>
    <x v="5"/>
    <n v="0.12"/>
    <x v="162"/>
    <x v="2"/>
    <n v="0.12"/>
  </r>
  <r>
    <n v="13"/>
    <x v="6"/>
    <n v="0.02"/>
    <x v="162"/>
    <x v="2"/>
    <n v="0.02"/>
  </r>
  <r>
    <n v="15"/>
    <x v="64"/>
    <n v="0"/>
    <x v="162"/>
    <x v="2"/>
    <n v="0"/>
  </r>
  <r>
    <n v="18"/>
    <x v="29"/>
    <n v="0.74"/>
    <x v="162"/>
    <x v="2"/>
    <n v="0.74"/>
  </r>
  <r>
    <n v="21"/>
    <x v="75"/>
    <n v="0.01"/>
    <x v="162"/>
    <x v="2"/>
    <n v="0.01"/>
  </r>
  <r>
    <n v="22"/>
    <x v="57"/>
    <n v="0.02"/>
    <x v="162"/>
    <x v="2"/>
    <n v="0.02"/>
  </r>
  <r>
    <n v="23"/>
    <x v="65"/>
    <n v="1.47"/>
    <x v="162"/>
    <x v="2"/>
    <n v="1.47"/>
  </r>
  <r>
    <n v="25"/>
    <x v="8"/>
    <n v="73.7"/>
    <x v="162"/>
    <x v="2"/>
    <n v="73.7"/>
  </r>
  <r>
    <n v="26"/>
    <x v="30"/>
    <n v="362.81"/>
    <x v="162"/>
    <x v="2"/>
    <n v="362.81"/>
  </r>
  <r>
    <n v="27"/>
    <x v="9"/>
    <n v="20.34"/>
    <x v="162"/>
    <x v="2"/>
    <n v="20.34"/>
  </r>
  <r>
    <n v="28"/>
    <x v="41"/>
    <n v="3.57"/>
    <x v="162"/>
    <x v="2"/>
    <n v="3.57"/>
  </r>
  <r>
    <n v="29"/>
    <x v="42"/>
    <n v="0"/>
    <x v="162"/>
    <x v="2"/>
    <n v="0"/>
  </r>
  <r>
    <n v="31"/>
    <x v="44"/>
    <n v="0"/>
    <x v="162"/>
    <x v="2"/>
    <n v="0"/>
  </r>
  <r>
    <n v="32"/>
    <x v="58"/>
    <n v="1.24"/>
    <x v="162"/>
    <x v="2"/>
    <n v="1.24"/>
  </r>
  <r>
    <n v="33"/>
    <x v="31"/>
    <n v="7.0000000000000007E-2"/>
    <x v="162"/>
    <x v="2"/>
    <n v="7.0000000000000007E-2"/>
  </r>
  <r>
    <n v="38"/>
    <x v="45"/>
    <n v="0.01"/>
    <x v="162"/>
    <x v="2"/>
    <n v="0.01"/>
  </r>
  <r>
    <n v="39"/>
    <x v="10"/>
    <n v="0.01"/>
    <x v="162"/>
    <x v="2"/>
    <n v="0.01"/>
  </r>
  <r>
    <n v="40"/>
    <x v="32"/>
    <n v="0.01"/>
    <x v="162"/>
    <x v="2"/>
    <n v="0.01"/>
  </r>
  <r>
    <n v="41"/>
    <x v="11"/>
    <n v="0.19"/>
    <x v="162"/>
    <x v="2"/>
    <n v="0.19"/>
  </r>
  <r>
    <n v="44"/>
    <x v="53"/>
    <n v="0.01"/>
    <x v="162"/>
    <x v="2"/>
    <n v="0.01"/>
  </r>
  <r>
    <n v="48"/>
    <x v="33"/>
    <n v="0.05"/>
    <x v="162"/>
    <x v="2"/>
    <n v="0.05"/>
  </r>
  <r>
    <n v="49"/>
    <x v="12"/>
    <n v="0"/>
    <x v="162"/>
    <x v="2"/>
    <n v="0"/>
  </r>
  <r>
    <n v="51"/>
    <x v="13"/>
    <n v="0.49"/>
    <x v="162"/>
    <x v="2"/>
    <n v="0.49"/>
  </r>
  <r>
    <n v="52"/>
    <x v="14"/>
    <n v="0"/>
    <x v="162"/>
    <x v="2"/>
    <n v="0"/>
  </r>
  <r>
    <n v="55"/>
    <x v="69"/>
    <n v="5.32"/>
    <x v="162"/>
    <x v="2"/>
    <n v="5.32"/>
  </r>
  <r>
    <n v="61"/>
    <x v="83"/>
    <n v="0.01"/>
    <x v="162"/>
    <x v="2"/>
    <n v="0.01"/>
  </r>
  <r>
    <n v="63"/>
    <x v="51"/>
    <n v="0"/>
    <x v="162"/>
    <x v="2"/>
    <n v="0"/>
  </r>
  <r>
    <n v="64"/>
    <x v="34"/>
    <n v="0"/>
    <x v="162"/>
    <x v="2"/>
    <n v="0"/>
  </r>
  <r>
    <n v="70"/>
    <x v="35"/>
    <n v="0.69"/>
    <x v="162"/>
    <x v="2"/>
    <n v="0.69"/>
  </r>
  <r>
    <n v="71"/>
    <x v="17"/>
    <n v="585.88"/>
    <x v="162"/>
    <x v="2"/>
    <n v="585.88"/>
  </r>
  <r>
    <n v="72"/>
    <x v="18"/>
    <n v="0.3"/>
    <x v="162"/>
    <x v="2"/>
    <n v="0.3"/>
  </r>
  <r>
    <n v="73"/>
    <x v="36"/>
    <n v="0.01"/>
    <x v="162"/>
    <x v="2"/>
    <n v="0.01"/>
  </r>
  <r>
    <n v="74"/>
    <x v="19"/>
    <n v="1.02"/>
    <x v="162"/>
    <x v="2"/>
    <n v="1.02"/>
  </r>
  <r>
    <n v="76"/>
    <x v="37"/>
    <n v="2.5"/>
    <x v="162"/>
    <x v="2"/>
    <n v="2.5"/>
  </r>
  <r>
    <n v="78"/>
    <x v="48"/>
    <n v="0.04"/>
    <x v="162"/>
    <x v="2"/>
    <n v="0.04"/>
  </r>
  <r>
    <n v="79"/>
    <x v="55"/>
    <n v="10.39"/>
    <x v="162"/>
    <x v="2"/>
    <n v="10.39"/>
  </r>
  <r>
    <n v="81"/>
    <x v="20"/>
    <n v="0.71"/>
    <x v="162"/>
    <x v="2"/>
    <n v="0.71"/>
  </r>
  <r>
    <n v="82"/>
    <x v="21"/>
    <n v="0"/>
    <x v="162"/>
    <x v="2"/>
    <n v="0"/>
  </r>
  <r>
    <n v="84"/>
    <x v="22"/>
    <n v="0.12"/>
    <x v="162"/>
    <x v="2"/>
    <n v="0.12"/>
  </r>
  <r>
    <n v="85"/>
    <x v="23"/>
    <n v="0.01"/>
    <x v="162"/>
    <x v="2"/>
    <n v="0.01"/>
  </r>
  <r>
    <n v="87"/>
    <x v="39"/>
    <n v="0.01"/>
    <x v="162"/>
    <x v="2"/>
    <n v="0.01"/>
  </r>
  <r>
    <n v="90"/>
    <x v="24"/>
    <n v="0"/>
    <x v="162"/>
    <x v="2"/>
    <n v="0"/>
  </r>
  <r>
    <n v="96"/>
    <x v="25"/>
    <n v="0"/>
    <x v="162"/>
    <x v="2"/>
    <n v="0"/>
  </r>
  <r>
    <n v="98"/>
    <x v="27"/>
    <n v="0"/>
    <x v="162"/>
    <x v="2"/>
    <n v="0"/>
  </r>
  <r>
    <n v="99"/>
    <x v="28"/>
    <n v="0"/>
    <x v="162"/>
    <x v="2"/>
    <n v="0"/>
  </r>
  <r>
    <n v="3"/>
    <x v="60"/>
    <n v="0.01"/>
    <x v="163"/>
    <x v="2"/>
    <n v="0.01"/>
  </r>
  <r>
    <n v="4"/>
    <x v="61"/>
    <n v="0"/>
    <x v="163"/>
    <x v="2"/>
    <n v="0"/>
  </r>
  <r>
    <n v="5"/>
    <x v="0"/>
    <n v="0.05"/>
    <x v="163"/>
    <x v="2"/>
    <n v="0.05"/>
  </r>
  <r>
    <n v="6"/>
    <x v="62"/>
    <n v="0.01"/>
    <x v="163"/>
    <x v="2"/>
    <n v="0.01"/>
  </r>
  <r>
    <n v="10"/>
    <x v="63"/>
    <n v="0"/>
    <x v="163"/>
    <x v="2"/>
    <n v="0"/>
  </r>
  <r>
    <n v="12"/>
    <x v="5"/>
    <n v="1.85"/>
    <x v="163"/>
    <x v="2"/>
    <n v="1.85"/>
  </r>
  <r>
    <n v="13"/>
    <x v="6"/>
    <n v="2.4700000000000002"/>
    <x v="163"/>
    <x v="2"/>
    <n v="2.4700000000000002"/>
  </r>
  <r>
    <n v="15"/>
    <x v="64"/>
    <n v="13.68"/>
    <x v="163"/>
    <x v="2"/>
    <n v="13.68"/>
  </r>
  <r>
    <n v="17"/>
    <x v="72"/>
    <n v="0"/>
    <x v="163"/>
    <x v="2"/>
    <n v="0"/>
  </r>
  <r>
    <n v="19"/>
    <x v="74"/>
    <n v="0.04"/>
    <x v="163"/>
    <x v="2"/>
    <n v="0.04"/>
  </r>
  <r>
    <n v="20"/>
    <x v="7"/>
    <n v="2.76"/>
    <x v="163"/>
    <x v="2"/>
    <n v="2.76"/>
  </r>
  <r>
    <n v="21"/>
    <x v="75"/>
    <n v="0.28999999999999998"/>
    <x v="163"/>
    <x v="2"/>
    <n v="0.28999999999999998"/>
  </r>
  <r>
    <n v="22"/>
    <x v="57"/>
    <n v="0"/>
    <x v="163"/>
    <x v="2"/>
    <n v="0"/>
  </r>
  <r>
    <n v="23"/>
    <x v="65"/>
    <n v="13.01"/>
    <x v="163"/>
    <x v="2"/>
    <n v="13.01"/>
  </r>
  <r>
    <n v="24"/>
    <x v="66"/>
    <n v="4.4400000000000004"/>
    <x v="163"/>
    <x v="2"/>
    <n v="4.4400000000000004"/>
  </r>
  <r>
    <n v="25"/>
    <x v="8"/>
    <n v="3.05"/>
    <x v="163"/>
    <x v="2"/>
    <n v="3.05"/>
  </r>
  <r>
    <n v="26"/>
    <x v="30"/>
    <n v="1.5"/>
    <x v="163"/>
    <x v="2"/>
    <n v="1.5"/>
  </r>
  <r>
    <n v="27"/>
    <x v="9"/>
    <n v="14.3"/>
    <x v="163"/>
    <x v="2"/>
    <n v="14.3"/>
  </r>
  <r>
    <n v="28"/>
    <x v="41"/>
    <n v="7.8"/>
    <x v="163"/>
    <x v="2"/>
    <n v="7.8"/>
  </r>
  <r>
    <n v="29"/>
    <x v="42"/>
    <n v="9.94"/>
    <x v="163"/>
    <x v="2"/>
    <n v="9.94"/>
  </r>
  <r>
    <n v="30"/>
    <x v="43"/>
    <n v="0.02"/>
    <x v="163"/>
    <x v="2"/>
    <n v="0.02"/>
  </r>
  <r>
    <n v="31"/>
    <x v="44"/>
    <n v="0.5"/>
    <x v="163"/>
    <x v="2"/>
    <n v="0.5"/>
  </r>
  <r>
    <n v="32"/>
    <x v="58"/>
    <n v="1.03"/>
    <x v="163"/>
    <x v="2"/>
    <n v="1.03"/>
  </r>
  <r>
    <n v="33"/>
    <x v="31"/>
    <n v="0.28999999999999998"/>
    <x v="163"/>
    <x v="2"/>
    <n v="0.28999999999999998"/>
  </r>
  <r>
    <n v="34"/>
    <x v="52"/>
    <n v="1.37"/>
    <x v="163"/>
    <x v="2"/>
    <n v="1.37"/>
  </r>
  <r>
    <n v="35"/>
    <x v="67"/>
    <n v="0.65"/>
    <x v="163"/>
    <x v="2"/>
    <n v="0.65"/>
  </r>
  <r>
    <n v="37"/>
    <x v="76"/>
    <n v="0.01"/>
    <x v="163"/>
    <x v="2"/>
    <n v="0.01"/>
  </r>
  <r>
    <n v="38"/>
    <x v="45"/>
    <n v="0.76"/>
    <x v="163"/>
    <x v="2"/>
    <n v="0.76"/>
  </r>
  <r>
    <n v="39"/>
    <x v="10"/>
    <n v="6.12"/>
    <x v="163"/>
    <x v="2"/>
    <n v="6.12"/>
  </r>
  <r>
    <n v="40"/>
    <x v="32"/>
    <n v="3.35"/>
    <x v="163"/>
    <x v="2"/>
    <n v="3.35"/>
  </r>
  <r>
    <n v="41"/>
    <x v="11"/>
    <n v="0.23"/>
    <x v="163"/>
    <x v="2"/>
    <n v="0.23"/>
  </r>
  <r>
    <n v="42"/>
    <x v="68"/>
    <n v="0.09"/>
    <x v="163"/>
    <x v="2"/>
    <n v="0.09"/>
  </r>
  <r>
    <n v="44"/>
    <x v="53"/>
    <n v="0.17"/>
    <x v="163"/>
    <x v="2"/>
    <n v="0.17"/>
  </r>
  <r>
    <n v="45"/>
    <x v="46"/>
    <n v="0.93"/>
    <x v="163"/>
    <x v="2"/>
    <n v="0.93"/>
  </r>
  <r>
    <n v="46"/>
    <x v="77"/>
    <n v="0"/>
    <x v="163"/>
    <x v="2"/>
    <n v="0"/>
  </r>
  <r>
    <n v="48"/>
    <x v="33"/>
    <n v="0.88"/>
    <x v="163"/>
    <x v="2"/>
    <n v="0.88"/>
  </r>
  <r>
    <n v="49"/>
    <x v="12"/>
    <n v="7.0000000000000007E-2"/>
    <x v="163"/>
    <x v="2"/>
    <n v="7.0000000000000007E-2"/>
  </r>
  <r>
    <n v="51"/>
    <x v="13"/>
    <n v="0.02"/>
    <x v="163"/>
    <x v="2"/>
    <n v="0.02"/>
  </r>
  <r>
    <n v="52"/>
    <x v="14"/>
    <n v="0.02"/>
    <x v="163"/>
    <x v="2"/>
    <n v="0.02"/>
  </r>
  <r>
    <n v="53"/>
    <x v="79"/>
    <n v="0.15"/>
    <x v="163"/>
    <x v="2"/>
    <n v="0.15"/>
  </r>
  <r>
    <n v="54"/>
    <x v="56"/>
    <n v="0.43"/>
    <x v="163"/>
    <x v="2"/>
    <n v="0.43"/>
  </r>
  <r>
    <n v="55"/>
    <x v="69"/>
    <n v="0.02"/>
    <x v="163"/>
    <x v="2"/>
    <n v="0.02"/>
  </r>
  <r>
    <n v="56"/>
    <x v="80"/>
    <n v="0.03"/>
    <x v="163"/>
    <x v="2"/>
    <n v="0.03"/>
  </r>
  <r>
    <n v="57"/>
    <x v="15"/>
    <n v="0"/>
    <x v="163"/>
    <x v="2"/>
    <n v="0"/>
  </r>
  <r>
    <n v="58"/>
    <x v="81"/>
    <n v="1.6"/>
    <x v="163"/>
    <x v="2"/>
    <n v="1.6"/>
  </r>
  <r>
    <n v="59"/>
    <x v="50"/>
    <n v="0"/>
    <x v="163"/>
    <x v="2"/>
    <n v="0"/>
  </r>
  <r>
    <n v="60"/>
    <x v="82"/>
    <n v="0"/>
    <x v="163"/>
    <x v="2"/>
    <n v="0"/>
  </r>
  <r>
    <n v="61"/>
    <x v="83"/>
    <n v="1.66"/>
    <x v="163"/>
    <x v="2"/>
    <n v="1.66"/>
  </r>
  <r>
    <n v="62"/>
    <x v="84"/>
    <n v="0.31"/>
    <x v="163"/>
    <x v="2"/>
    <n v="0.31"/>
  </r>
  <r>
    <n v="63"/>
    <x v="51"/>
    <n v="2.98"/>
    <x v="163"/>
    <x v="2"/>
    <n v="2.98"/>
  </r>
  <r>
    <n v="64"/>
    <x v="34"/>
    <n v="0.16"/>
    <x v="163"/>
    <x v="2"/>
    <n v="0.16"/>
  </r>
  <r>
    <n v="65"/>
    <x v="85"/>
    <n v="0.28999999999999998"/>
    <x v="163"/>
    <x v="2"/>
    <n v="0.28999999999999998"/>
  </r>
  <r>
    <n v="66"/>
    <x v="86"/>
    <n v="0"/>
    <x v="163"/>
    <x v="2"/>
    <n v="0"/>
  </r>
  <r>
    <n v="68"/>
    <x v="16"/>
    <n v="8.66"/>
    <x v="163"/>
    <x v="2"/>
    <n v="8.66"/>
  </r>
  <r>
    <n v="69"/>
    <x v="54"/>
    <n v="0.01"/>
    <x v="163"/>
    <x v="2"/>
    <n v="0.01"/>
  </r>
  <r>
    <n v="70"/>
    <x v="35"/>
    <n v="0.02"/>
    <x v="163"/>
    <x v="2"/>
    <n v="0.02"/>
  </r>
  <r>
    <n v="71"/>
    <x v="17"/>
    <n v="20.56"/>
    <x v="163"/>
    <x v="2"/>
    <n v="20.56"/>
  </r>
  <r>
    <n v="72"/>
    <x v="18"/>
    <n v="7.68"/>
    <x v="163"/>
    <x v="2"/>
    <n v="7.68"/>
  </r>
  <r>
    <n v="73"/>
    <x v="36"/>
    <n v="6.98"/>
    <x v="163"/>
    <x v="2"/>
    <n v="6.98"/>
  </r>
  <r>
    <n v="74"/>
    <x v="19"/>
    <n v="36.409999999999997"/>
    <x v="163"/>
    <x v="2"/>
    <n v="36.409999999999997"/>
  </r>
  <r>
    <n v="76"/>
    <x v="37"/>
    <n v="1.01"/>
    <x v="163"/>
    <x v="2"/>
    <n v="1.01"/>
  </r>
  <r>
    <n v="78"/>
    <x v="48"/>
    <n v="0"/>
    <x v="163"/>
    <x v="2"/>
    <n v="0"/>
  </r>
  <r>
    <n v="79"/>
    <x v="55"/>
    <n v="3.13"/>
    <x v="163"/>
    <x v="2"/>
    <n v="3.13"/>
  </r>
  <r>
    <n v="80"/>
    <x v="95"/>
    <n v="0"/>
    <x v="163"/>
    <x v="2"/>
    <n v="0"/>
  </r>
  <r>
    <n v="82"/>
    <x v="21"/>
    <n v="0.16"/>
    <x v="163"/>
    <x v="2"/>
    <n v="0.16"/>
  </r>
  <r>
    <n v="83"/>
    <x v="38"/>
    <n v="5.25"/>
    <x v="163"/>
    <x v="2"/>
    <n v="5.25"/>
  </r>
  <r>
    <n v="84"/>
    <x v="22"/>
    <n v="98.88"/>
    <x v="163"/>
    <x v="2"/>
    <n v="98.88"/>
  </r>
  <r>
    <n v="85"/>
    <x v="23"/>
    <n v="140.71"/>
    <x v="163"/>
    <x v="2"/>
    <n v="140.71"/>
  </r>
  <r>
    <n v="86"/>
    <x v="49"/>
    <n v="0"/>
    <x v="163"/>
    <x v="2"/>
    <n v="0"/>
  </r>
  <r>
    <n v="87"/>
    <x v="39"/>
    <n v="16.149999999999999"/>
    <x v="163"/>
    <x v="2"/>
    <n v="16.149999999999999"/>
  </r>
  <r>
    <n v="88"/>
    <x v="89"/>
    <n v="19.600000000000001"/>
    <x v="163"/>
    <x v="2"/>
    <n v="19.600000000000001"/>
  </r>
  <r>
    <n v="89"/>
    <x v="90"/>
    <n v="0"/>
    <x v="163"/>
    <x v="2"/>
    <n v="0"/>
  </r>
  <r>
    <n v="90"/>
    <x v="24"/>
    <n v="25.12"/>
    <x v="163"/>
    <x v="2"/>
    <n v="25.12"/>
  </r>
  <r>
    <n v="91"/>
    <x v="91"/>
    <n v="2.06"/>
    <x v="163"/>
    <x v="2"/>
    <n v="2.06"/>
  </r>
  <r>
    <n v="92"/>
    <x v="92"/>
    <n v="0.22"/>
    <x v="163"/>
    <x v="2"/>
    <n v="0.22"/>
  </r>
  <r>
    <n v="94"/>
    <x v="40"/>
    <n v="1.57"/>
    <x v="163"/>
    <x v="2"/>
    <n v="1.57"/>
  </r>
  <r>
    <n v="95"/>
    <x v="71"/>
    <n v="0.89"/>
    <x v="163"/>
    <x v="2"/>
    <n v="0.89"/>
  </r>
  <r>
    <n v="96"/>
    <x v="25"/>
    <n v="0.13"/>
    <x v="163"/>
    <x v="2"/>
    <n v="0.13"/>
  </r>
  <r>
    <n v="97"/>
    <x v="26"/>
    <n v="0"/>
    <x v="163"/>
    <x v="2"/>
    <n v="0"/>
  </r>
  <r>
    <n v="98"/>
    <x v="27"/>
    <n v="0.01"/>
    <x v="163"/>
    <x v="2"/>
    <n v="0.01"/>
  </r>
  <r>
    <n v="99"/>
    <x v="28"/>
    <n v="0"/>
    <x v="163"/>
    <x v="2"/>
    <n v="0"/>
  </r>
  <r>
    <n v="25"/>
    <x v="8"/>
    <n v="0"/>
    <x v="164"/>
    <x v="2"/>
    <n v="0"/>
  </r>
  <r>
    <n v="27"/>
    <x v="9"/>
    <n v="0"/>
    <x v="164"/>
    <x v="2"/>
    <n v="0"/>
  </r>
  <r>
    <n v="98"/>
    <x v="27"/>
    <n v="0"/>
    <x v="164"/>
    <x v="2"/>
    <n v="0"/>
  </r>
  <r>
    <n v="1"/>
    <x v="59"/>
    <n v="1.41"/>
    <x v="165"/>
    <x v="2"/>
    <n v="1.41"/>
  </r>
  <r>
    <n v="3"/>
    <x v="60"/>
    <n v="0.18"/>
    <x v="165"/>
    <x v="2"/>
    <n v="0.18"/>
  </r>
  <r>
    <n v="4"/>
    <x v="61"/>
    <n v="0.21"/>
    <x v="165"/>
    <x v="2"/>
    <n v="0.21"/>
  </r>
  <r>
    <n v="6"/>
    <x v="62"/>
    <n v="7.0000000000000007E-2"/>
    <x v="165"/>
    <x v="2"/>
    <n v="7.0000000000000007E-2"/>
  </r>
  <r>
    <n v="7"/>
    <x v="1"/>
    <n v="0.65"/>
    <x v="165"/>
    <x v="2"/>
    <n v="0.65"/>
  </r>
  <r>
    <n v="8"/>
    <x v="2"/>
    <n v="2.86"/>
    <x v="165"/>
    <x v="2"/>
    <n v="2.86"/>
  </r>
  <r>
    <n v="9"/>
    <x v="3"/>
    <n v="0.05"/>
    <x v="165"/>
    <x v="2"/>
    <n v="0.05"/>
  </r>
  <r>
    <n v="10"/>
    <x v="63"/>
    <n v="0"/>
    <x v="165"/>
    <x v="2"/>
    <n v="0"/>
  </r>
  <r>
    <n v="11"/>
    <x v="4"/>
    <n v="0.23"/>
    <x v="165"/>
    <x v="2"/>
    <n v="0.23"/>
  </r>
  <r>
    <n v="12"/>
    <x v="5"/>
    <n v="0.28999999999999998"/>
    <x v="165"/>
    <x v="2"/>
    <n v="0.28999999999999998"/>
  </r>
  <r>
    <n v="13"/>
    <x v="6"/>
    <n v="0.01"/>
    <x v="165"/>
    <x v="2"/>
    <n v="0.01"/>
  </r>
  <r>
    <n v="15"/>
    <x v="64"/>
    <n v="0"/>
    <x v="165"/>
    <x v="2"/>
    <n v="0"/>
  </r>
  <r>
    <n v="17"/>
    <x v="72"/>
    <n v="0.37"/>
    <x v="165"/>
    <x v="2"/>
    <n v="0.37"/>
  </r>
  <r>
    <n v="18"/>
    <x v="29"/>
    <n v="0.52"/>
    <x v="165"/>
    <x v="2"/>
    <n v="0.52"/>
  </r>
  <r>
    <n v="19"/>
    <x v="74"/>
    <n v="7.0000000000000007E-2"/>
    <x v="165"/>
    <x v="2"/>
    <n v="7.0000000000000007E-2"/>
  </r>
  <r>
    <n v="20"/>
    <x v="7"/>
    <n v="0.34"/>
    <x v="165"/>
    <x v="2"/>
    <n v="0.34"/>
  </r>
  <r>
    <n v="21"/>
    <x v="75"/>
    <n v="0.3"/>
    <x v="165"/>
    <x v="2"/>
    <n v="0.3"/>
  </r>
  <r>
    <n v="22"/>
    <x v="57"/>
    <n v="0.28999999999999998"/>
    <x v="165"/>
    <x v="2"/>
    <n v="0.28999999999999998"/>
  </r>
  <r>
    <n v="23"/>
    <x v="65"/>
    <n v="0.09"/>
    <x v="165"/>
    <x v="2"/>
    <n v="0.09"/>
  </r>
  <r>
    <n v="24"/>
    <x v="66"/>
    <n v="0.01"/>
    <x v="165"/>
    <x v="2"/>
    <n v="0.01"/>
  </r>
  <r>
    <n v="25"/>
    <x v="8"/>
    <n v="0.13"/>
    <x v="165"/>
    <x v="2"/>
    <n v="0.13"/>
  </r>
  <r>
    <n v="27"/>
    <x v="9"/>
    <n v="136.97"/>
    <x v="165"/>
    <x v="2"/>
    <n v="136.97"/>
  </r>
  <r>
    <n v="28"/>
    <x v="41"/>
    <n v="0.81"/>
    <x v="165"/>
    <x v="2"/>
    <n v="0.81"/>
  </r>
  <r>
    <n v="29"/>
    <x v="42"/>
    <n v="17.010000000000002"/>
    <x v="165"/>
    <x v="2"/>
    <n v="17.010000000000002"/>
  </r>
  <r>
    <n v="30"/>
    <x v="43"/>
    <n v="0.56000000000000005"/>
    <x v="165"/>
    <x v="2"/>
    <n v="0.56000000000000005"/>
  </r>
  <r>
    <n v="31"/>
    <x v="44"/>
    <n v="0.22"/>
    <x v="165"/>
    <x v="2"/>
    <n v="0.22"/>
  </r>
  <r>
    <n v="32"/>
    <x v="58"/>
    <n v="0.27"/>
    <x v="165"/>
    <x v="2"/>
    <n v="0.27"/>
  </r>
  <r>
    <n v="33"/>
    <x v="31"/>
    <n v="4.66"/>
    <x v="165"/>
    <x v="2"/>
    <n v="4.66"/>
  </r>
  <r>
    <n v="34"/>
    <x v="52"/>
    <n v="1.47"/>
    <x v="165"/>
    <x v="2"/>
    <n v="1.47"/>
  </r>
  <r>
    <n v="35"/>
    <x v="67"/>
    <n v="0.03"/>
    <x v="165"/>
    <x v="2"/>
    <n v="0.03"/>
  </r>
  <r>
    <n v="36"/>
    <x v="97"/>
    <n v="0.09"/>
    <x v="165"/>
    <x v="2"/>
    <n v="0.09"/>
  </r>
  <r>
    <n v="38"/>
    <x v="45"/>
    <n v="22.85"/>
    <x v="165"/>
    <x v="2"/>
    <n v="22.85"/>
  </r>
  <r>
    <n v="39"/>
    <x v="10"/>
    <n v="13.79"/>
    <x v="165"/>
    <x v="2"/>
    <n v="13.79"/>
  </r>
  <r>
    <n v="40"/>
    <x v="32"/>
    <n v="38.26"/>
    <x v="165"/>
    <x v="2"/>
    <n v="38.26"/>
  </r>
  <r>
    <n v="41"/>
    <x v="11"/>
    <n v="1.1299999999999999"/>
    <x v="165"/>
    <x v="2"/>
    <n v="1.1299999999999999"/>
  </r>
  <r>
    <n v="42"/>
    <x v="68"/>
    <n v="0.08"/>
    <x v="165"/>
    <x v="2"/>
    <n v="0.08"/>
  </r>
  <r>
    <n v="43"/>
    <x v="94"/>
    <n v="0.04"/>
    <x v="165"/>
    <x v="2"/>
    <n v="0.04"/>
  </r>
  <r>
    <n v="44"/>
    <x v="53"/>
    <n v="2.78"/>
    <x v="165"/>
    <x v="2"/>
    <n v="2.78"/>
  </r>
  <r>
    <n v="45"/>
    <x v="46"/>
    <n v="0"/>
    <x v="165"/>
    <x v="2"/>
    <n v="0"/>
  </r>
  <r>
    <n v="46"/>
    <x v="77"/>
    <n v="0"/>
    <x v="165"/>
    <x v="2"/>
    <n v="0"/>
  </r>
  <r>
    <n v="47"/>
    <x v="47"/>
    <n v="0.51"/>
    <x v="165"/>
    <x v="2"/>
    <n v="0.51"/>
  </r>
  <r>
    <n v="48"/>
    <x v="33"/>
    <n v="9.67"/>
    <x v="165"/>
    <x v="2"/>
    <n v="9.67"/>
  </r>
  <r>
    <n v="49"/>
    <x v="12"/>
    <n v="0.2"/>
    <x v="165"/>
    <x v="2"/>
    <n v="0.2"/>
  </r>
  <r>
    <n v="51"/>
    <x v="13"/>
    <n v="0"/>
    <x v="165"/>
    <x v="2"/>
    <n v="0"/>
  </r>
  <r>
    <n v="53"/>
    <x v="79"/>
    <n v="0"/>
    <x v="165"/>
    <x v="2"/>
    <n v="0"/>
  </r>
  <r>
    <n v="54"/>
    <x v="56"/>
    <n v="0.04"/>
    <x v="165"/>
    <x v="2"/>
    <n v="0.04"/>
  </r>
  <r>
    <n v="55"/>
    <x v="69"/>
    <n v="0.06"/>
    <x v="165"/>
    <x v="2"/>
    <n v="0.06"/>
  </r>
  <r>
    <n v="56"/>
    <x v="80"/>
    <n v="0.45"/>
    <x v="165"/>
    <x v="2"/>
    <n v="0.45"/>
  </r>
  <r>
    <n v="57"/>
    <x v="15"/>
    <n v="0"/>
    <x v="165"/>
    <x v="2"/>
    <n v="0"/>
  </r>
  <r>
    <n v="58"/>
    <x v="81"/>
    <n v="0.02"/>
    <x v="165"/>
    <x v="2"/>
    <n v="0.02"/>
  </r>
  <r>
    <n v="59"/>
    <x v="50"/>
    <n v="0.32"/>
    <x v="165"/>
    <x v="2"/>
    <n v="0.32"/>
  </r>
  <r>
    <n v="61"/>
    <x v="83"/>
    <n v="0.02"/>
    <x v="165"/>
    <x v="2"/>
    <n v="0.02"/>
  </r>
  <r>
    <n v="62"/>
    <x v="84"/>
    <n v="0.03"/>
    <x v="165"/>
    <x v="2"/>
    <n v="0.03"/>
  </r>
  <r>
    <n v="63"/>
    <x v="51"/>
    <n v="5.34"/>
    <x v="165"/>
    <x v="2"/>
    <n v="5.34"/>
  </r>
  <r>
    <n v="64"/>
    <x v="34"/>
    <n v="1.1399999999999999"/>
    <x v="165"/>
    <x v="2"/>
    <n v="1.1399999999999999"/>
  </r>
  <r>
    <n v="65"/>
    <x v="85"/>
    <n v="0.08"/>
    <x v="165"/>
    <x v="2"/>
    <n v="0.08"/>
  </r>
  <r>
    <n v="66"/>
    <x v="86"/>
    <n v="0"/>
    <x v="165"/>
    <x v="2"/>
    <n v="0"/>
  </r>
  <r>
    <n v="67"/>
    <x v="87"/>
    <n v="0.01"/>
    <x v="165"/>
    <x v="2"/>
    <n v="0.01"/>
  </r>
  <r>
    <n v="68"/>
    <x v="16"/>
    <n v="2.71"/>
    <x v="165"/>
    <x v="2"/>
    <n v="2.71"/>
  </r>
  <r>
    <n v="69"/>
    <x v="54"/>
    <n v="6.85"/>
    <x v="165"/>
    <x v="2"/>
    <n v="6.85"/>
  </r>
  <r>
    <n v="70"/>
    <x v="35"/>
    <n v="0.49"/>
    <x v="165"/>
    <x v="2"/>
    <n v="0.49"/>
  </r>
  <r>
    <n v="71"/>
    <x v="17"/>
    <n v="40.590000000000003"/>
    <x v="165"/>
    <x v="2"/>
    <n v="40.590000000000003"/>
  </r>
  <r>
    <n v="72"/>
    <x v="18"/>
    <n v="44.98"/>
    <x v="165"/>
    <x v="2"/>
    <n v="44.98"/>
  </r>
  <r>
    <n v="73"/>
    <x v="36"/>
    <n v="7.39"/>
    <x v="165"/>
    <x v="2"/>
    <n v="7.39"/>
  </r>
  <r>
    <n v="74"/>
    <x v="19"/>
    <n v="16.2"/>
    <x v="165"/>
    <x v="2"/>
    <n v="16.2"/>
  </r>
  <r>
    <n v="75"/>
    <x v="88"/>
    <n v="0"/>
    <x v="165"/>
    <x v="2"/>
    <n v="0"/>
  </r>
  <r>
    <n v="76"/>
    <x v="37"/>
    <n v="6.09"/>
    <x v="165"/>
    <x v="2"/>
    <n v="6.09"/>
  </r>
  <r>
    <n v="78"/>
    <x v="48"/>
    <n v="0.18"/>
    <x v="165"/>
    <x v="2"/>
    <n v="0.18"/>
  </r>
  <r>
    <n v="79"/>
    <x v="55"/>
    <n v="0.39"/>
    <x v="165"/>
    <x v="2"/>
    <n v="0.39"/>
  </r>
  <r>
    <n v="81"/>
    <x v="20"/>
    <n v="0.06"/>
    <x v="165"/>
    <x v="2"/>
    <n v="0.06"/>
  </r>
  <r>
    <n v="82"/>
    <x v="21"/>
    <n v="7.25"/>
    <x v="165"/>
    <x v="2"/>
    <n v="7.25"/>
  </r>
  <r>
    <n v="83"/>
    <x v="38"/>
    <n v="1.42"/>
    <x v="165"/>
    <x v="2"/>
    <n v="1.42"/>
  </r>
  <r>
    <n v="84"/>
    <x v="22"/>
    <n v="61.7"/>
    <x v="165"/>
    <x v="2"/>
    <n v="61.7"/>
  </r>
  <r>
    <n v="85"/>
    <x v="23"/>
    <n v="86.96"/>
    <x v="165"/>
    <x v="2"/>
    <n v="86.96"/>
  </r>
  <r>
    <n v="86"/>
    <x v="49"/>
    <n v="1.06"/>
    <x v="165"/>
    <x v="2"/>
    <n v="1.06"/>
  </r>
  <r>
    <n v="87"/>
    <x v="39"/>
    <n v="13.09"/>
    <x v="165"/>
    <x v="2"/>
    <n v="13.09"/>
  </r>
  <r>
    <n v="88"/>
    <x v="89"/>
    <n v="0.68"/>
    <x v="165"/>
    <x v="2"/>
    <n v="0.68"/>
  </r>
  <r>
    <n v="89"/>
    <x v="90"/>
    <n v="87.2"/>
    <x v="165"/>
    <x v="2"/>
    <n v="87.2"/>
  </r>
  <r>
    <n v="90"/>
    <x v="24"/>
    <n v="16.43"/>
    <x v="165"/>
    <x v="2"/>
    <n v="16.43"/>
  </r>
  <r>
    <n v="91"/>
    <x v="91"/>
    <n v="0"/>
    <x v="165"/>
    <x v="2"/>
    <n v="0"/>
  </r>
  <r>
    <n v="94"/>
    <x v="40"/>
    <n v="8"/>
    <x v="165"/>
    <x v="2"/>
    <n v="8"/>
  </r>
  <r>
    <n v="95"/>
    <x v="71"/>
    <n v="0.12"/>
    <x v="165"/>
    <x v="2"/>
    <n v="0.12"/>
  </r>
  <r>
    <n v="96"/>
    <x v="25"/>
    <n v="2.72"/>
    <x v="165"/>
    <x v="2"/>
    <n v="2.72"/>
  </r>
  <r>
    <n v="97"/>
    <x v="26"/>
    <n v="0.03"/>
    <x v="165"/>
    <x v="2"/>
    <n v="0.03"/>
  </r>
  <r>
    <n v="98"/>
    <x v="27"/>
    <n v="11.27"/>
    <x v="165"/>
    <x v="2"/>
    <n v="11.27"/>
  </r>
  <r>
    <n v="99"/>
    <x v="28"/>
    <n v="0.06"/>
    <x v="165"/>
    <x v="2"/>
    <n v="0.06"/>
  </r>
  <r>
    <n v="6"/>
    <x v="62"/>
    <n v="0"/>
    <x v="166"/>
    <x v="2"/>
    <n v="0"/>
  </r>
  <r>
    <n v="7"/>
    <x v="1"/>
    <n v="0"/>
    <x v="166"/>
    <x v="2"/>
    <n v="0"/>
  </r>
  <r>
    <n v="8"/>
    <x v="2"/>
    <n v="0"/>
    <x v="166"/>
    <x v="2"/>
    <n v="0"/>
  </r>
  <r>
    <n v="14"/>
    <x v="96"/>
    <n v="0"/>
    <x v="166"/>
    <x v="2"/>
    <n v="0"/>
  </r>
  <r>
    <n v="15"/>
    <x v="64"/>
    <n v="0.8"/>
    <x v="166"/>
    <x v="2"/>
    <n v="0.8"/>
  </r>
  <r>
    <n v="18"/>
    <x v="29"/>
    <n v="0.01"/>
    <x v="166"/>
    <x v="2"/>
    <n v="0.01"/>
  </r>
  <r>
    <n v="19"/>
    <x v="74"/>
    <n v="0"/>
    <x v="166"/>
    <x v="2"/>
    <n v="0"/>
  </r>
  <r>
    <n v="20"/>
    <x v="7"/>
    <n v="0.19"/>
    <x v="166"/>
    <x v="2"/>
    <n v="0.19"/>
  </r>
  <r>
    <n v="21"/>
    <x v="75"/>
    <n v="0.12"/>
    <x v="166"/>
    <x v="2"/>
    <n v="0.12"/>
  </r>
  <r>
    <n v="22"/>
    <x v="57"/>
    <n v="0.1"/>
    <x v="166"/>
    <x v="2"/>
    <n v="0.1"/>
  </r>
  <r>
    <n v="24"/>
    <x v="66"/>
    <n v="0"/>
    <x v="166"/>
    <x v="2"/>
    <n v="0"/>
  </r>
  <r>
    <n v="25"/>
    <x v="8"/>
    <n v="4.1900000000000004"/>
    <x v="166"/>
    <x v="2"/>
    <n v="4.1900000000000004"/>
  </r>
  <r>
    <n v="26"/>
    <x v="30"/>
    <n v="1.6"/>
    <x v="166"/>
    <x v="2"/>
    <n v="1.6"/>
  </r>
  <r>
    <n v="27"/>
    <x v="9"/>
    <n v="27.76"/>
    <x v="166"/>
    <x v="2"/>
    <n v="27.76"/>
  </r>
  <r>
    <n v="28"/>
    <x v="41"/>
    <n v="0.01"/>
    <x v="166"/>
    <x v="2"/>
    <n v="0.01"/>
  </r>
  <r>
    <n v="29"/>
    <x v="42"/>
    <n v="19.29"/>
    <x v="166"/>
    <x v="2"/>
    <n v="19.29"/>
  </r>
  <r>
    <n v="30"/>
    <x v="43"/>
    <n v="0.82"/>
    <x v="166"/>
    <x v="2"/>
    <n v="0.82"/>
  </r>
  <r>
    <n v="32"/>
    <x v="58"/>
    <n v="0.37"/>
    <x v="166"/>
    <x v="2"/>
    <n v="0.37"/>
  </r>
  <r>
    <n v="33"/>
    <x v="31"/>
    <n v="0.14000000000000001"/>
    <x v="166"/>
    <x v="2"/>
    <n v="0.14000000000000001"/>
  </r>
  <r>
    <n v="34"/>
    <x v="52"/>
    <n v="0.12"/>
    <x v="166"/>
    <x v="2"/>
    <n v="0.12"/>
  </r>
  <r>
    <n v="35"/>
    <x v="67"/>
    <n v="0.15"/>
    <x v="166"/>
    <x v="2"/>
    <n v="0.15"/>
  </r>
  <r>
    <n v="38"/>
    <x v="45"/>
    <n v="2.63"/>
    <x v="166"/>
    <x v="2"/>
    <n v="2.63"/>
  </r>
  <r>
    <n v="39"/>
    <x v="10"/>
    <n v="10.25"/>
    <x v="166"/>
    <x v="2"/>
    <n v="10.25"/>
  </r>
  <r>
    <n v="40"/>
    <x v="32"/>
    <n v="0.78"/>
    <x v="166"/>
    <x v="2"/>
    <n v="0.78"/>
  </r>
  <r>
    <n v="41"/>
    <x v="11"/>
    <n v="5.51"/>
    <x v="166"/>
    <x v="2"/>
    <n v="5.51"/>
  </r>
  <r>
    <n v="42"/>
    <x v="68"/>
    <n v="0.39"/>
    <x v="166"/>
    <x v="2"/>
    <n v="0.39"/>
  </r>
  <r>
    <n v="43"/>
    <x v="94"/>
    <n v="0.01"/>
    <x v="166"/>
    <x v="2"/>
    <n v="0.01"/>
  </r>
  <r>
    <n v="44"/>
    <x v="53"/>
    <n v="0.92"/>
    <x v="166"/>
    <x v="2"/>
    <n v="0.92"/>
  </r>
  <r>
    <n v="45"/>
    <x v="46"/>
    <n v="2.4300000000000002"/>
    <x v="166"/>
    <x v="2"/>
    <n v="2.4300000000000002"/>
  </r>
  <r>
    <n v="47"/>
    <x v="47"/>
    <n v="0.42"/>
    <x v="166"/>
    <x v="2"/>
    <n v="0.42"/>
  </r>
  <r>
    <n v="48"/>
    <x v="33"/>
    <n v="5.16"/>
    <x v="166"/>
    <x v="2"/>
    <n v="5.16"/>
  </r>
  <r>
    <n v="49"/>
    <x v="12"/>
    <n v="0.01"/>
    <x v="166"/>
    <x v="2"/>
    <n v="0.01"/>
  </r>
  <r>
    <n v="51"/>
    <x v="13"/>
    <n v="0.04"/>
    <x v="166"/>
    <x v="2"/>
    <n v="0.04"/>
  </r>
  <r>
    <n v="52"/>
    <x v="14"/>
    <n v="0.53"/>
    <x v="166"/>
    <x v="2"/>
    <n v="0.53"/>
  </r>
  <r>
    <n v="53"/>
    <x v="79"/>
    <n v="0"/>
    <x v="166"/>
    <x v="2"/>
    <n v="0"/>
  </r>
  <r>
    <n v="54"/>
    <x v="56"/>
    <n v="0.43"/>
    <x v="166"/>
    <x v="2"/>
    <n v="0.43"/>
  </r>
  <r>
    <n v="55"/>
    <x v="69"/>
    <n v="0.97"/>
    <x v="166"/>
    <x v="2"/>
    <n v="0.97"/>
  </r>
  <r>
    <n v="56"/>
    <x v="80"/>
    <n v="0.6"/>
    <x v="166"/>
    <x v="2"/>
    <n v="0.6"/>
  </r>
  <r>
    <n v="57"/>
    <x v="15"/>
    <n v="0"/>
    <x v="166"/>
    <x v="2"/>
    <n v="0"/>
  </r>
  <r>
    <n v="58"/>
    <x v="81"/>
    <n v="0.3"/>
    <x v="166"/>
    <x v="2"/>
    <n v="0.3"/>
  </r>
  <r>
    <n v="59"/>
    <x v="50"/>
    <n v="1.7"/>
    <x v="166"/>
    <x v="2"/>
    <n v="1.7"/>
  </r>
  <r>
    <n v="60"/>
    <x v="82"/>
    <n v="0.02"/>
    <x v="166"/>
    <x v="2"/>
    <n v="0.02"/>
  </r>
  <r>
    <n v="61"/>
    <x v="83"/>
    <n v="0.48"/>
    <x v="166"/>
    <x v="2"/>
    <n v="0.48"/>
  </r>
  <r>
    <n v="62"/>
    <x v="84"/>
    <n v="0.54"/>
    <x v="166"/>
    <x v="2"/>
    <n v="0.54"/>
  </r>
  <r>
    <n v="63"/>
    <x v="51"/>
    <n v="0.35"/>
    <x v="166"/>
    <x v="2"/>
    <n v="0.35"/>
  </r>
  <r>
    <n v="64"/>
    <x v="34"/>
    <n v="1.44"/>
    <x v="166"/>
    <x v="2"/>
    <n v="1.44"/>
  </r>
  <r>
    <n v="65"/>
    <x v="85"/>
    <n v="0.08"/>
    <x v="166"/>
    <x v="2"/>
    <n v="0.08"/>
  </r>
  <r>
    <n v="66"/>
    <x v="86"/>
    <n v="0"/>
    <x v="166"/>
    <x v="2"/>
    <n v="0"/>
  </r>
  <r>
    <n v="67"/>
    <x v="87"/>
    <n v="0"/>
    <x v="166"/>
    <x v="2"/>
    <n v="0"/>
  </r>
  <r>
    <n v="68"/>
    <x v="16"/>
    <n v="3.67"/>
    <x v="166"/>
    <x v="2"/>
    <n v="3.67"/>
  </r>
  <r>
    <n v="69"/>
    <x v="54"/>
    <n v="0.78"/>
    <x v="166"/>
    <x v="2"/>
    <n v="0.78"/>
  </r>
  <r>
    <n v="70"/>
    <x v="35"/>
    <n v="0.32"/>
    <x v="166"/>
    <x v="2"/>
    <n v="0.32"/>
  </r>
  <r>
    <n v="71"/>
    <x v="17"/>
    <n v="0.01"/>
    <x v="166"/>
    <x v="2"/>
    <n v="0.01"/>
  </r>
  <r>
    <n v="72"/>
    <x v="18"/>
    <n v="3.82"/>
    <x v="166"/>
    <x v="2"/>
    <n v="3.82"/>
  </r>
  <r>
    <n v="73"/>
    <x v="36"/>
    <n v="0.64"/>
    <x v="166"/>
    <x v="2"/>
    <n v="0.64"/>
  </r>
  <r>
    <n v="74"/>
    <x v="19"/>
    <n v="2.09"/>
    <x v="166"/>
    <x v="2"/>
    <n v="2.09"/>
  </r>
  <r>
    <n v="75"/>
    <x v="88"/>
    <n v="0"/>
    <x v="166"/>
    <x v="2"/>
    <n v="0"/>
  </r>
  <r>
    <n v="76"/>
    <x v="37"/>
    <n v="1.02"/>
    <x v="166"/>
    <x v="2"/>
    <n v="1.02"/>
  </r>
  <r>
    <n v="78"/>
    <x v="48"/>
    <n v="0"/>
    <x v="166"/>
    <x v="2"/>
    <n v="0"/>
  </r>
  <r>
    <n v="79"/>
    <x v="55"/>
    <n v="1.54"/>
    <x v="166"/>
    <x v="2"/>
    <n v="1.54"/>
  </r>
  <r>
    <n v="80"/>
    <x v="95"/>
    <n v="0"/>
    <x v="166"/>
    <x v="2"/>
    <n v="0"/>
  </r>
  <r>
    <n v="82"/>
    <x v="21"/>
    <n v="0.6"/>
    <x v="166"/>
    <x v="2"/>
    <n v="0.6"/>
  </r>
  <r>
    <n v="83"/>
    <x v="38"/>
    <n v="0.75"/>
    <x v="166"/>
    <x v="2"/>
    <n v="0.75"/>
  </r>
  <r>
    <n v="84"/>
    <x v="22"/>
    <n v="15.02"/>
    <x v="166"/>
    <x v="2"/>
    <n v="15.02"/>
  </r>
  <r>
    <n v="85"/>
    <x v="23"/>
    <n v="13.31"/>
    <x v="166"/>
    <x v="2"/>
    <n v="13.31"/>
  </r>
  <r>
    <n v="86"/>
    <x v="49"/>
    <n v="0"/>
    <x v="166"/>
    <x v="2"/>
    <n v="0"/>
  </r>
  <r>
    <n v="87"/>
    <x v="39"/>
    <n v="0.56000000000000005"/>
    <x v="166"/>
    <x v="2"/>
    <n v="0.56000000000000005"/>
  </r>
  <r>
    <n v="88"/>
    <x v="89"/>
    <n v="0"/>
    <x v="166"/>
    <x v="2"/>
    <n v="0"/>
  </r>
  <r>
    <n v="89"/>
    <x v="90"/>
    <n v="0.14000000000000001"/>
    <x v="166"/>
    <x v="2"/>
    <n v="0.14000000000000001"/>
  </r>
  <r>
    <n v="90"/>
    <x v="24"/>
    <n v="0.91"/>
    <x v="166"/>
    <x v="2"/>
    <n v="0.91"/>
  </r>
  <r>
    <n v="91"/>
    <x v="91"/>
    <n v="0"/>
    <x v="166"/>
    <x v="2"/>
    <n v="0"/>
  </r>
  <r>
    <n v="93"/>
    <x v="70"/>
    <n v="0.01"/>
    <x v="166"/>
    <x v="2"/>
    <n v="0.01"/>
  </r>
  <r>
    <n v="94"/>
    <x v="40"/>
    <n v="1.33"/>
    <x v="166"/>
    <x v="2"/>
    <n v="1.33"/>
  </r>
  <r>
    <n v="95"/>
    <x v="71"/>
    <n v="0.2"/>
    <x v="166"/>
    <x v="2"/>
    <n v="0.2"/>
  </r>
  <r>
    <n v="96"/>
    <x v="25"/>
    <n v="0.16"/>
    <x v="166"/>
    <x v="2"/>
    <n v="0.16"/>
  </r>
  <r>
    <n v="97"/>
    <x v="26"/>
    <n v="0"/>
    <x v="166"/>
    <x v="2"/>
    <n v="0"/>
  </r>
  <r>
    <n v="98"/>
    <x v="27"/>
    <n v="2.31"/>
    <x v="166"/>
    <x v="2"/>
    <n v="2.31"/>
  </r>
  <r>
    <n v="99"/>
    <x v="28"/>
    <n v="0.22"/>
    <x v="166"/>
    <x v="2"/>
    <n v="0.22"/>
  </r>
  <r>
    <n v="13"/>
    <x v="6"/>
    <n v="0.01"/>
    <x v="167"/>
    <x v="2"/>
    <n v="0.01"/>
  </r>
  <r>
    <n v="22"/>
    <x v="57"/>
    <n v="0"/>
    <x v="167"/>
    <x v="2"/>
    <n v="0"/>
  </r>
  <r>
    <n v="27"/>
    <x v="9"/>
    <n v="0"/>
    <x v="167"/>
    <x v="2"/>
    <n v="0"/>
  </r>
  <r>
    <n v="29"/>
    <x v="42"/>
    <n v="0.69"/>
    <x v="167"/>
    <x v="2"/>
    <n v="0.69"/>
  </r>
  <r>
    <n v="30"/>
    <x v="43"/>
    <n v="39.340000000000003"/>
    <x v="167"/>
    <x v="2"/>
    <n v="39.340000000000003"/>
  </r>
  <r>
    <n v="32"/>
    <x v="58"/>
    <n v="0"/>
    <x v="167"/>
    <x v="2"/>
    <n v="0"/>
  </r>
  <r>
    <n v="35"/>
    <x v="67"/>
    <n v="0"/>
    <x v="167"/>
    <x v="2"/>
    <n v="0"/>
  </r>
  <r>
    <n v="38"/>
    <x v="45"/>
    <n v="3.02"/>
    <x v="167"/>
    <x v="2"/>
    <n v="3.02"/>
  </r>
  <r>
    <n v="39"/>
    <x v="10"/>
    <n v="0.01"/>
    <x v="167"/>
    <x v="2"/>
    <n v="0.01"/>
  </r>
  <r>
    <n v="40"/>
    <x v="32"/>
    <n v="0.18"/>
    <x v="167"/>
    <x v="2"/>
    <n v="0.18"/>
  </r>
  <r>
    <n v="47"/>
    <x v="47"/>
    <n v="0.22"/>
    <x v="167"/>
    <x v="2"/>
    <n v="0.22"/>
  </r>
  <r>
    <n v="48"/>
    <x v="33"/>
    <n v="0"/>
    <x v="167"/>
    <x v="2"/>
    <n v="0"/>
  </r>
  <r>
    <n v="49"/>
    <x v="12"/>
    <n v="0.04"/>
    <x v="167"/>
    <x v="2"/>
    <n v="0.04"/>
  </r>
  <r>
    <n v="54"/>
    <x v="56"/>
    <n v="0.42"/>
    <x v="167"/>
    <x v="2"/>
    <n v="0.42"/>
  </r>
  <r>
    <n v="59"/>
    <x v="50"/>
    <n v="0"/>
    <x v="167"/>
    <x v="2"/>
    <n v="0"/>
  </r>
  <r>
    <n v="70"/>
    <x v="35"/>
    <n v="0"/>
    <x v="167"/>
    <x v="2"/>
    <n v="0"/>
  </r>
  <r>
    <n v="71"/>
    <x v="17"/>
    <n v="0.01"/>
    <x v="167"/>
    <x v="2"/>
    <n v="0.01"/>
  </r>
  <r>
    <n v="72"/>
    <x v="18"/>
    <n v="0.26"/>
    <x v="167"/>
    <x v="2"/>
    <n v="0.26"/>
  </r>
  <r>
    <n v="73"/>
    <x v="36"/>
    <n v="0"/>
    <x v="167"/>
    <x v="2"/>
    <n v="0"/>
  </r>
  <r>
    <n v="76"/>
    <x v="37"/>
    <n v="0.31"/>
    <x v="167"/>
    <x v="2"/>
    <n v="0.31"/>
  </r>
  <r>
    <n v="78"/>
    <x v="48"/>
    <n v="0.03"/>
    <x v="167"/>
    <x v="2"/>
    <n v="0.03"/>
  </r>
  <r>
    <n v="79"/>
    <x v="55"/>
    <n v="0.03"/>
    <x v="167"/>
    <x v="2"/>
    <n v="0.03"/>
  </r>
  <r>
    <n v="82"/>
    <x v="21"/>
    <n v="0"/>
    <x v="167"/>
    <x v="2"/>
    <n v="0"/>
  </r>
  <r>
    <n v="84"/>
    <x v="22"/>
    <n v="0.92"/>
    <x v="167"/>
    <x v="2"/>
    <n v="0.92"/>
  </r>
  <r>
    <n v="85"/>
    <x v="23"/>
    <n v="0.21"/>
    <x v="167"/>
    <x v="2"/>
    <n v="0.21"/>
  </r>
  <r>
    <n v="90"/>
    <x v="24"/>
    <n v="4.28"/>
    <x v="167"/>
    <x v="2"/>
    <n v="4.28"/>
  </r>
  <r>
    <n v="98"/>
    <x v="27"/>
    <n v="0"/>
    <x v="167"/>
    <x v="2"/>
    <n v="0"/>
  </r>
  <r>
    <n v="99"/>
    <x v="28"/>
    <n v="0"/>
    <x v="167"/>
    <x v="2"/>
    <n v="0"/>
  </r>
  <r>
    <n v="1"/>
    <x v="59"/>
    <n v="0"/>
    <x v="168"/>
    <x v="2"/>
    <n v="0"/>
  </r>
  <r>
    <n v="9"/>
    <x v="3"/>
    <n v="0"/>
    <x v="168"/>
    <x v="2"/>
    <n v="0"/>
  </r>
  <r>
    <n v="21"/>
    <x v="75"/>
    <n v="0"/>
    <x v="168"/>
    <x v="2"/>
    <n v="0"/>
  </r>
  <r>
    <n v="25"/>
    <x v="8"/>
    <n v="29.43"/>
    <x v="168"/>
    <x v="2"/>
    <n v="29.43"/>
  </r>
  <r>
    <n v="26"/>
    <x v="30"/>
    <n v="0"/>
    <x v="168"/>
    <x v="2"/>
    <n v="0"/>
  </r>
  <r>
    <n v="27"/>
    <x v="9"/>
    <n v="6762.1"/>
    <x v="168"/>
    <x v="2"/>
    <n v="6762.1"/>
  </r>
  <r>
    <n v="28"/>
    <x v="41"/>
    <n v="164.59"/>
    <x v="168"/>
    <x v="2"/>
    <n v="164.59"/>
  </r>
  <r>
    <n v="29"/>
    <x v="42"/>
    <n v="201.02"/>
    <x v="168"/>
    <x v="2"/>
    <n v="201.02"/>
  </r>
  <r>
    <n v="31"/>
    <x v="44"/>
    <n v="30.12"/>
    <x v="168"/>
    <x v="2"/>
    <n v="30.12"/>
  </r>
  <r>
    <n v="32"/>
    <x v="58"/>
    <n v="0"/>
    <x v="168"/>
    <x v="2"/>
    <n v="0"/>
  </r>
  <r>
    <n v="34"/>
    <x v="52"/>
    <n v="0.33"/>
    <x v="168"/>
    <x v="2"/>
    <n v="0.33"/>
  </r>
  <r>
    <n v="35"/>
    <x v="67"/>
    <n v="0"/>
    <x v="168"/>
    <x v="2"/>
    <n v="0"/>
  </r>
  <r>
    <n v="38"/>
    <x v="45"/>
    <n v="56.32"/>
    <x v="168"/>
    <x v="2"/>
    <n v="56.32"/>
  </r>
  <r>
    <n v="39"/>
    <x v="10"/>
    <n v="272.75"/>
    <x v="168"/>
    <x v="2"/>
    <n v="272.75"/>
  </r>
  <r>
    <n v="40"/>
    <x v="32"/>
    <n v="0.74"/>
    <x v="168"/>
    <x v="2"/>
    <n v="0.74"/>
  </r>
  <r>
    <n v="41"/>
    <x v="11"/>
    <n v="0.44"/>
    <x v="168"/>
    <x v="2"/>
    <n v="0.44"/>
  </r>
  <r>
    <n v="42"/>
    <x v="68"/>
    <n v="0"/>
    <x v="168"/>
    <x v="2"/>
    <n v="0"/>
  </r>
  <r>
    <n v="44"/>
    <x v="53"/>
    <n v="0.01"/>
    <x v="168"/>
    <x v="2"/>
    <n v="0.01"/>
  </r>
  <r>
    <n v="47"/>
    <x v="47"/>
    <n v="2.2000000000000002"/>
    <x v="168"/>
    <x v="2"/>
    <n v="2.2000000000000002"/>
  </r>
  <r>
    <n v="48"/>
    <x v="33"/>
    <n v="0.08"/>
    <x v="168"/>
    <x v="2"/>
    <n v="0.08"/>
  </r>
  <r>
    <n v="49"/>
    <x v="12"/>
    <n v="0"/>
    <x v="168"/>
    <x v="2"/>
    <n v="0"/>
  </r>
  <r>
    <n v="52"/>
    <x v="14"/>
    <n v="0"/>
    <x v="168"/>
    <x v="2"/>
    <n v="0"/>
  </r>
  <r>
    <n v="55"/>
    <x v="69"/>
    <n v="0"/>
    <x v="168"/>
    <x v="2"/>
    <n v="0"/>
  </r>
  <r>
    <n v="57"/>
    <x v="15"/>
    <n v="0"/>
    <x v="168"/>
    <x v="2"/>
    <n v="0"/>
  </r>
  <r>
    <n v="58"/>
    <x v="81"/>
    <n v="0"/>
    <x v="168"/>
    <x v="2"/>
    <n v="0"/>
  </r>
  <r>
    <n v="59"/>
    <x v="50"/>
    <n v="0"/>
    <x v="168"/>
    <x v="2"/>
    <n v="0"/>
  </r>
  <r>
    <n v="61"/>
    <x v="83"/>
    <n v="0.01"/>
    <x v="168"/>
    <x v="2"/>
    <n v="0.01"/>
  </r>
  <r>
    <n v="62"/>
    <x v="84"/>
    <n v="0.03"/>
    <x v="168"/>
    <x v="2"/>
    <n v="0.03"/>
  </r>
  <r>
    <n v="63"/>
    <x v="51"/>
    <n v="0.01"/>
    <x v="168"/>
    <x v="2"/>
    <n v="0.01"/>
  </r>
  <r>
    <n v="65"/>
    <x v="85"/>
    <n v="0"/>
    <x v="168"/>
    <x v="2"/>
    <n v="0"/>
  </r>
  <r>
    <n v="69"/>
    <x v="54"/>
    <n v="0"/>
    <x v="168"/>
    <x v="2"/>
    <n v="0"/>
  </r>
  <r>
    <n v="70"/>
    <x v="35"/>
    <n v="0"/>
    <x v="168"/>
    <x v="2"/>
    <n v="0"/>
  </r>
  <r>
    <n v="71"/>
    <x v="17"/>
    <n v="2.0499999999999998"/>
    <x v="168"/>
    <x v="2"/>
    <n v="2.0499999999999998"/>
  </r>
  <r>
    <n v="72"/>
    <x v="18"/>
    <n v="4.3899999999999997"/>
    <x v="168"/>
    <x v="2"/>
    <n v="4.3899999999999997"/>
  </r>
  <r>
    <n v="73"/>
    <x v="36"/>
    <n v="3.17"/>
    <x v="168"/>
    <x v="2"/>
    <n v="3.17"/>
  </r>
  <r>
    <n v="74"/>
    <x v="19"/>
    <n v="14.08"/>
    <x v="168"/>
    <x v="2"/>
    <n v="14.08"/>
  </r>
  <r>
    <n v="75"/>
    <x v="88"/>
    <n v="0.13"/>
    <x v="168"/>
    <x v="2"/>
    <n v="0.13"/>
  </r>
  <r>
    <n v="76"/>
    <x v="37"/>
    <n v="98.81"/>
    <x v="168"/>
    <x v="2"/>
    <n v="98.81"/>
  </r>
  <r>
    <n v="78"/>
    <x v="48"/>
    <n v="0.43"/>
    <x v="168"/>
    <x v="2"/>
    <n v="0.43"/>
  </r>
  <r>
    <n v="79"/>
    <x v="55"/>
    <n v="0.21"/>
    <x v="168"/>
    <x v="2"/>
    <n v="0.21"/>
  </r>
  <r>
    <n v="82"/>
    <x v="21"/>
    <n v="0"/>
    <x v="168"/>
    <x v="2"/>
    <n v="0"/>
  </r>
  <r>
    <n v="83"/>
    <x v="38"/>
    <n v="0"/>
    <x v="168"/>
    <x v="2"/>
    <n v="0"/>
  </r>
  <r>
    <n v="84"/>
    <x v="22"/>
    <n v="0.51"/>
    <x v="168"/>
    <x v="2"/>
    <n v="0.51"/>
  </r>
  <r>
    <n v="85"/>
    <x v="23"/>
    <n v="0.51"/>
    <x v="168"/>
    <x v="2"/>
    <n v="0.51"/>
  </r>
  <r>
    <n v="87"/>
    <x v="39"/>
    <n v="0.17"/>
    <x v="168"/>
    <x v="2"/>
    <n v="0.17"/>
  </r>
  <r>
    <n v="88"/>
    <x v="89"/>
    <n v="0"/>
    <x v="168"/>
    <x v="2"/>
    <n v="0"/>
  </r>
  <r>
    <n v="89"/>
    <x v="90"/>
    <n v="0"/>
    <x v="168"/>
    <x v="2"/>
    <n v="0"/>
  </r>
  <r>
    <n v="90"/>
    <x v="24"/>
    <n v="0.53"/>
    <x v="168"/>
    <x v="2"/>
    <n v="0.53"/>
  </r>
  <r>
    <n v="94"/>
    <x v="40"/>
    <n v="0"/>
    <x v="168"/>
    <x v="2"/>
    <n v="0"/>
  </r>
  <r>
    <n v="95"/>
    <x v="71"/>
    <n v="0"/>
    <x v="168"/>
    <x v="2"/>
    <n v="0"/>
  </r>
  <r>
    <n v="96"/>
    <x v="25"/>
    <n v="0"/>
    <x v="168"/>
    <x v="2"/>
    <n v="0"/>
  </r>
  <r>
    <n v="98"/>
    <x v="27"/>
    <n v="0.02"/>
    <x v="168"/>
    <x v="2"/>
    <n v="0.02"/>
  </r>
  <r>
    <n v="99"/>
    <x v="28"/>
    <n v="0.97"/>
    <x v="168"/>
    <x v="2"/>
    <n v="0.97"/>
  </r>
  <r>
    <n v="32"/>
    <x v="58"/>
    <n v="0"/>
    <x v="169"/>
    <x v="2"/>
    <n v="0"/>
  </r>
  <r>
    <n v="34"/>
    <x v="52"/>
    <n v="0.01"/>
    <x v="169"/>
    <x v="2"/>
    <n v="0.01"/>
  </r>
  <r>
    <n v="38"/>
    <x v="45"/>
    <n v="0.01"/>
    <x v="169"/>
    <x v="2"/>
    <n v="0.01"/>
  </r>
  <r>
    <n v="39"/>
    <x v="10"/>
    <n v="0.26"/>
    <x v="169"/>
    <x v="2"/>
    <n v="0.26"/>
  </r>
  <r>
    <n v="40"/>
    <x v="32"/>
    <n v="0.02"/>
    <x v="169"/>
    <x v="2"/>
    <n v="0.02"/>
  </r>
  <r>
    <n v="47"/>
    <x v="47"/>
    <n v="4.83"/>
    <x v="169"/>
    <x v="2"/>
    <n v="4.83"/>
  </r>
  <r>
    <n v="48"/>
    <x v="33"/>
    <n v="0.01"/>
    <x v="169"/>
    <x v="2"/>
    <n v="0.01"/>
  </r>
  <r>
    <n v="51"/>
    <x v="13"/>
    <n v="0.02"/>
    <x v="169"/>
    <x v="2"/>
    <n v="0.02"/>
  </r>
  <r>
    <n v="63"/>
    <x v="51"/>
    <n v="0"/>
    <x v="169"/>
    <x v="2"/>
    <n v="0"/>
  </r>
  <r>
    <n v="69"/>
    <x v="54"/>
    <n v="0.04"/>
    <x v="169"/>
    <x v="2"/>
    <n v="0.04"/>
  </r>
  <r>
    <n v="70"/>
    <x v="35"/>
    <n v="0"/>
    <x v="169"/>
    <x v="2"/>
    <n v="0"/>
  </r>
  <r>
    <n v="72"/>
    <x v="18"/>
    <n v="5.54"/>
    <x v="169"/>
    <x v="2"/>
    <n v="5.54"/>
  </r>
  <r>
    <n v="73"/>
    <x v="36"/>
    <n v="0"/>
    <x v="169"/>
    <x v="2"/>
    <n v="0"/>
  </r>
  <r>
    <n v="74"/>
    <x v="19"/>
    <n v="0.38"/>
    <x v="169"/>
    <x v="2"/>
    <n v="0.38"/>
  </r>
  <r>
    <n v="76"/>
    <x v="37"/>
    <n v="1.8"/>
    <x v="169"/>
    <x v="2"/>
    <n v="1.8"/>
  </r>
  <r>
    <n v="79"/>
    <x v="55"/>
    <n v="0.04"/>
    <x v="169"/>
    <x v="2"/>
    <n v="0.04"/>
  </r>
  <r>
    <n v="82"/>
    <x v="21"/>
    <n v="0"/>
    <x v="169"/>
    <x v="2"/>
    <n v="0"/>
  </r>
  <r>
    <n v="84"/>
    <x v="22"/>
    <n v="0.2"/>
    <x v="169"/>
    <x v="2"/>
    <n v="0.2"/>
  </r>
  <r>
    <n v="85"/>
    <x v="23"/>
    <n v="0.6"/>
    <x v="169"/>
    <x v="2"/>
    <n v="0.6"/>
  </r>
  <r>
    <n v="90"/>
    <x v="24"/>
    <n v="0"/>
    <x v="169"/>
    <x v="2"/>
    <n v="0"/>
  </r>
  <r>
    <n v="94"/>
    <x v="40"/>
    <n v="0.1"/>
    <x v="169"/>
    <x v="2"/>
    <n v="0.1"/>
  </r>
  <r>
    <n v="98"/>
    <x v="27"/>
    <n v="0.03"/>
    <x v="169"/>
    <x v="2"/>
    <n v="0.03"/>
  </r>
  <r>
    <n v="99"/>
    <x v="28"/>
    <n v="0"/>
    <x v="169"/>
    <x v="2"/>
    <n v="0"/>
  </r>
  <r>
    <n v="1"/>
    <x v="59"/>
    <n v="0"/>
    <x v="170"/>
    <x v="2"/>
    <n v="0"/>
  </r>
  <r>
    <n v="7"/>
    <x v="1"/>
    <n v="16.71"/>
    <x v="170"/>
    <x v="2"/>
    <n v="16.71"/>
  </r>
  <r>
    <n v="8"/>
    <x v="2"/>
    <n v="0.05"/>
    <x v="170"/>
    <x v="2"/>
    <n v="0.05"/>
  </r>
  <r>
    <n v="9"/>
    <x v="3"/>
    <n v="0.28000000000000003"/>
    <x v="170"/>
    <x v="2"/>
    <n v="0.28000000000000003"/>
  </r>
  <r>
    <n v="15"/>
    <x v="64"/>
    <n v="0.2"/>
    <x v="170"/>
    <x v="2"/>
    <n v="0.2"/>
  </r>
  <r>
    <n v="17"/>
    <x v="72"/>
    <n v="0.06"/>
    <x v="170"/>
    <x v="2"/>
    <n v="0.06"/>
  </r>
  <r>
    <n v="18"/>
    <x v="29"/>
    <n v="0.05"/>
    <x v="170"/>
    <x v="2"/>
    <n v="0.05"/>
  </r>
  <r>
    <n v="21"/>
    <x v="75"/>
    <n v="0"/>
    <x v="170"/>
    <x v="2"/>
    <n v="0"/>
  </r>
  <r>
    <n v="24"/>
    <x v="66"/>
    <n v="0"/>
    <x v="170"/>
    <x v="2"/>
    <n v="0"/>
  </r>
  <r>
    <n v="27"/>
    <x v="9"/>
    <n v="0.7"/>
    <x v="170"/>
    <x v="2"/>
    <n v="0.7"/>
  </r>
  <r>
    <n v="28"/>
    <x v="41"/>
    <n v="37.42"/>
    <x v="170"/>
    <x v="2"/>
    <n v="37.42"/>
  </r>
  <r>
    <n v="29"/>
    <x v="42"/>
    <n v="19.72"/>
    <x v="170"/>
    <x v="2"/>
    <n v="19.72"/>
  </r>
  <r>
    <n v="30"/>
    <x v="43"/>
    <n v="0.24"/>
    <x v="170"/>
    <x v="2"/>
    <n v="0.24"/>
  </r>
  <r>
    <n v="32"/>
    <x v="58"/>
    <n v="0.47"/>
    <x v="170"/>
    <x v="2"/>
    <n v="0.47"/>
  </r>
  <r>
    <n v="33"/>
    <x v="31"/>
    <n v="7.0000000000000007E-2"/>
    <x v="170"/>
    <x v="2"/>
    <n v="7.0000000000000007E-2"/>
  </r>
  <r>
    <n v="34"/>
    <x v="52"/>
    <n v="0.02"/>
    <x v="170"/>
    <x v="2"/>
    <n v="0.02"/>
  </r>
  <r>
    <n v="35"/>
    <x v="67"/>
    <n v="0"/>
    <x v="170"/>
    <x v="2"/>
    <n v="0"/>
  </r>
  <r>
    <n v="37"/>
    <x v="76"/>
    <n v="0"/>
    <x v="170"/>
    <x v="2"/>
    <n v="0"/>
  </r>
  <r>
    <n v="38"/>
    <x v="45"/>
    <n v="1.72"/>
    <x v="170"/>
    <x v="2"/>
    <n v="1.72"/>
  </r>
  <r>
    <n v="39"/>
    <x v="10"/>
    <n v="2.2000000000000002"/>
    <x v="170"/>
    <x v="2"/>
    <n v="2.2000000000000002"/>
  </r>
  <r>
    <n v="40"/>
    <x v="32"/>
    <n v="2.84"/>
    <x v="170"/>
    <x v="2"/>
    <n v="2.84"/>
  </r>
  <r>
    <n v="41"/>
    <x v="11"/>
    <n v="0.46"/>
    <x v="170"/>
    <x v="2"/>
    <n v="0.46"/>
  </r>
  <r>
    <n v="42"/>
    <x v="68"/>
    <n v="0.02"/>
    <x v="170"/>
    <x v="2"/>
    <n v="0.02"/>
  </r>
  <r>
    <n v="44"/>
    <x v="53"/>
    <n v="3.17"/>
    <x v="170"/>
    <x v="2"/>
    <n v="3.17"/>
  </r>
  <r>
    <n v="48"/>
    <x v="33"/>
    <n v="0.04"/>
    <x v="170"/>
    <x v="2"/>
    <n v="0.04"/>
  </r>
  <r>
    <n v="49"/>
    <x v="12"/>
    <n v="0.04"/>
    <x v="170"/>
    <x v="2"/>
    <n v="0.04"/>
  </r>
  <r>
    <n v="51"/>
    <x v="13"/>
    <n v="1.06"/>
    <x v="170"/>
    <x v="2"/>
    <n v="1.06"/>
  </r>
  <r>
    <n v="53"/>
    <x v="79"/>
    <n v="0.28000000000000003"/>
    <x v="170"/>
    <x v="2"/>
    <n v="0.28000000000000003"/>
  </r>
  <r>
    <n v="54"/>
    <x v="56"/>
    <n v="0"/>
    <x v="170"/>
    <x v="2"/>
    <n v="0"/>
  </r>
  <r>
    <n v="55"/>
    <x v="69"/>
    <n v="2.08"/>
    <x v="170"/>
    <x v="2"/>
    <n v="2.08"/>
  </r>
  <r>
    <n v="56"/>
    <x v="80"/>
    <n v="0.08"/>
    <x v="170"/>
    <x v="2"/>
    <n v="0.08"/>
  </r>
  <r>
    <n v="58"/>
    <x v="81"/>
    <n v="0.09"/>
    <x v="170"/>
    <x v="2"/>
    <n v="0.09"/>
  </r>
  <r>
    <n v="59"/>
    <x v="50"/>
    <n v="1.85"/>
    <x v="170"/>
    <x v="2"/>
    <n v="1.85"/>
  </r>
  <r>
    <n v="60"/>
    <x v="82"/>
    <n v="0.17"/>
    <x v="170"/>
    <x v="2"/>
    <n v="0.17"/>
  </r>
  <r>
    <n v="61"/>
    <x v="83"/>
    <n v="0.16"/>
    <x v="170"/>
    <x v="2"/>
    <n v="0.16"/>
  </r>
  <r>
    <n v="62"/>
    <x v="84"/>
    <n v="1.6"/>
    <x v="170"/>
    <x v="2"/>
    <n v="1.6"/>
  </r>
  <r>
    <n v="63"/>
    <x v="51"/>
    <n v="0.32"/>
    <x v="170"/>
    <x v="2"/>
    <n v="0.32"/>
  </r>
  <r>
    <n v="64"/>
    <x v="34"/>
    <n v="0.3"/>
    <x v="170"/>
    <x v="2"/>
    <n v="0.3"/>
  </r>
  <r>
    <n v="65"/>
    <x v="85"/>
    <n v="0"/>
    <x v="170"/>
    <x v="2"/>
    <n v="0"/>
  </r>
  <r>
    <n v="66"/>
    <x v="86"/>
    <n v="0"/>
    <x v="170"/>
    <x v="2"/>
    <n v="0"/>
  </r>
  <r>
    <n v="67"/>
    <x v="87"/>
    <n v="0.03"/>
    <x v="170"/>
    <x v="2"/>
    <n v="0.03"/>
  </r>
  <r>
    <n v="68"/>
    <x v="16"/>
    <n v="0.01"/>
    <x v="170"/>
    <x v="2"/>
    <n v="0.01"/>
  </r>
  <r>
    <n v="69"/>
    <x v="54"/>
    <n v="0.37"/>
    <x v="170"/>
    <x v="2"/>
    <n v="0.37"/>
  </r>
  <r>
    <n v="70"/>
    <x v="35"/>
    <n v="2.71"/>
    <x v="170"/>
    <x v="2"/>
    <n v="2.71"/>
  </r>
  <r>
    <n v="71"/>
    <x v="17"/>
    <n v="0.03"/>
    <x v="170"/>
    <x v="2"/>
    <n v="0.03"/>
  </r>
  <r>
    <n v="72"/>
    <x v="18"/>
    <n v="5.1100000000000003"/>
    <x v="170"/>
    <x v="2"/>
    <n v="5.1100000000000003"/>
  </r>
  <r>
    <n v="73"/>
    <x v="36"/>
    <n v="6.48"/>
    <x v="170"/>
    <x v="2"/>
    <n v="6.48"/>
  </r>
  <r>
    <n v="74"/>
    <x v="19"/>
    <n v="0"/>
    <x v="170"/>
    <x v="2"/>
    <n v="0"/>
  </r>
  <r>
    <n v="75"/>
    <x v="88"/>
    <n v="0.01"/>
    <x v="170"/>
    <x v="2"/>
    <n v="0.01"/>
  </r>
  <r>
    <n v="76"/>
    <x v="37"/>
    <n v="0.6"/>
    <x v="170"/>
    <x v="2"/>
    <n v="0.6"/>
  </r>
  <r>
    <n v="78"/>
    <x v="48"/>
    <n v="1.46"/>
    <x v="170"/>
    <x v="2"/>
    <n v="1.46"/>
  </r>
  <r>
    <n v="79"/>
    <x v="55"/>
    <n v="0.06"/>
    <x v="170"/>
    <x v="2"/>
    <n v="0.06"/>
  </r>
  <r>
    <n v="81"/>
    <x v="20"/>
    <n v="0.38"/>
    <x v="170"/>
    <x v="2"/>
    <n v="0.38"/>
  </r>
  <r>
    <n v="82"/>
    <x v="21"/>
    <n v="0.08"/>
    <x v="170"/>
    <x v="2"/>
    <n v="0.08"/>
  </r>
  <r>
    <n v="83"/>
    <x v="38"/>
    <n v="2.11"/>
    <x v="170"/>
    <x v="2"/>
    <n v="2.11"/>
  </r>
  <r>
    <n v="84"/>
    <x v="22"/>
    <n v="108.33"/>
    <x v="170"/>
    <x v="2"/>
    <n v="108.33"/>
  </r>
  <r>
    <n v="85"/>
    <x v="23"/>
    <n v="53.62"/>
    <x v="170"/>
    <x v="2"/>
    <n v="53.62"/>
  </r>
  <r>
    <n v="86"/>
    <x v="49"/>
    <n v="0.01"/>
    <x v="170"/>
    <x v="2"/>
    <n v="0.01"/>
  </r>
  <r>
    <n v="87"/>
    <x v="39"/>
    <n v="27.64"/>
    <x v="170"/>
    <x v="2"/>
    <n v="27.64"/>
  </r>
  <r>
    <n v="89"/>
    <x v="90"/>
    <n v="7.25"/>
    <x v="170"/>
    <x v="2"/>
    <n v="7.25"/>
  </r>
  <r>
    <n v="90"/>
    <x v="24"/>
    <n v="6.38"/>
    <x v="170"/>
    <x v="2"/>
    <n v="6.38"/>
  </r>
  <r>
    <n v="91"/>
    <x v="91"/>
    <n v="0"/>
    <x v="170"/>
    <x v="2"/>
    <n v="0"/>
  </r>
  <r>
    <n v="94"/>
    <x v="40"/>
    <n v="0.1"/>
    <x v="170"/>
    <x v="2"/>
    <n v="0.1"/>
  </r>
  <r>
    <n v="95"/>
    <x v="71"/>
    <n v="0.03"/>
    <x v="170"/>
    <x v="2"/>
    <n v="0.03"/>
  </r>
  <r>
    <n v="96"/>
    <x v="25"/>
    <n v="0.03"/>
    <x v="170"/>
    <x v="2"/>
    <n v="0.03"/>
  </r>
  <r>
    <n v="98"/>
    <x v="27"/>
    <n v="0"/>
    <x v="170"/>
    <x v="2"/>
    <n v="0"/>
  </r>
  <r>
    <n v="99"/>
    <x v="28"/>
    <n v="0"/>
    <x v="170"/>
    <x v="2"/>
    <n v="0"/>
  </r>
  <r>
    <n v="5"/>
    <x v="0"/>
    <n v="0"/>
    <x v="171"/>
    <x v="2"/>
    <n v="0"/>
  </r>
  <r>
    <n v="7"/>
    <x v="1"/>
    <n v="181.2"/>
    <x v="171"/>
    <x v="2"/>
    <n v="181.2"/>
  </r>
  <r>
    <n v="9"/>
    <x v="3"/>
    <n v="20.56"/>
    <x v="171"/>
    <x v="2"/>
    <n v="20.56"/>
  </r>
  <r>
    <n v="10"/>
    <x v="63"/>
    <n v="34.130000000000003"/>
    <x v="171"/>
    <x v="2"/>
    <n v="34.130000000000003"/>
  </r>
  <r>
    <n v="11"/>
    <x v="4"/>
    <n v="0.05"/>
    <x v="171"/>
    <x v="2"/>
    <n v="0.05"/>
  </r>
  <r>
    <n v="12"/>
    <x v="5"/>
    <n v="0.91"/>
    <x v="171"/>
    <x v="2"/>
    <n v="0.91"/>
  </r>
  <r>
    <n v="15"/>
    <x v="64"/>
    <n v="21.87"/>
    <x v="171"/>
    <x v="2"/>
    <n v="21.87"/>
  </r>
  <r>
    <n v="20"/>
    <x v="7"/>
    <n v="0"/>
    <x v="171"/>
    <x v="2"/>
    <n v="0"/>
  </r>
  <r>
    <n v="21"/>
    <x v="75"/>
    <n v="0.14000000000000001"/>
    <x v="171"/>
    <x v="2"/>
    <n v="0.14000000000000001"/>
  </r>
  <r>
    <n v="22"/>
    <x v="57"/>
    <n v="0.8"/>
    <x v="171"/>
    <x v="2"/>
    <n v="0.8"/>
  </r>
  <r>
    <n v="23"/>
    <x v="65"/>
    <n v="0.03"/>
    <x v="171"/>
    <x v="2"/>
    <n v="0.03"/>
  </r>
  <r>
    <n v="25"/>
    <x v="8"/>
    <n v="116.1"/>
    <x v="171"/>
    <x v="2"/>
    <n v="116.1"/>
  </r>
  <r>
    <n v="26"/>
    <x v="30"/>
    <n v="0.63"/>
    <x v="171"/>
    <x v="2"/>
    <n v="0.63"/>
  </r>
  <r>
    <n v="27"/>
    <x v="9"/>
    <n v="895.84"/>
    <x v="171"/>
    <x v="2"/>
    <n v="895.84"/>
  </r>
  <r>
    <n v="28"/>
    <x v="41"/>
    <n v="96.5"/>
    <x v="171"/>
    <x v="2"/>
    <n v="96.5"/>
  </r>
  <r>
    <n v="29"/>
    <x v="42"/>
    <n v="63.44"/>
    <x v="171"/>
    <x v="2"/>
    <n v="63.44"/>
  </r>
  <r>
    <n v="30"/>
    <x v="43"/>
    <n v="0.21"/>
    <x v="171"/>
    <x v="2"/>
    <n v="0.21"/>
  </r>
  <r>
    <n v="31"/>
    <x v="44"/>
    <n v="359.91"/>
    <x v="171"/>
    <x v="2"/>
    <n v="359.91"/>
  </r>
  <r>
    <n v="32"/>
    <x v="58"/>
    <n v="3.41"/>
    <x v="171"/>
    <x v="2"/>
    <n v="3.41"/>
  </r>
  <r>
    <n v="33"/>
    <x v="31"/>
    <n v="0.35"/>
    <x v="171"/>
    <x v="2"/>
    <n v="0.35"/>
  </r>
  <r>
    <n v="34"/>
    <x v="52"/>
    <n v="1.38"/>
    <x v="171"/>
    <x v="2"/>
    <n v="1.38"/>
  </r>
  <r>
    <n v="35"/>
    <x v="67"/>
    <n v="0.02"/>
    <x v="171"/>
    <x v="2"/>
    <n v="0.02"/>
  </r>
  <r>
    <n v="38"/>
    <x v="45"/>
    <n v="23.84"/>
    <x v="171"/>
    <x v="2"/>
    <n v="23.84"/>
  </r>
  <r>
    <n v="39"/>
    <x v="10"/>
    <n v="72.81"/>
    <x v="171"/>
    <x v="2"/>
    <n v="72.81"/>
  </r>
  <r>
    <n v="40"/>
    <x v="32"/>
    <n v="113"/>
    <x v="171"/>
    <x v="2"/>
    <n v="113"/>
  </r>
  <r>
    <n v="41"/>
    <x v="11"/>
    <n v="10.63"/>
    <x v="171"/>
    <x v="2"/>
    <n v="10.63"/>
  </r>
  <r>
    <n v="42"/>
    <x v="68"/>
    <n v="0"/>
    <x v="171"/>
    <x v="2"/>
    <n v="0"/>
  </r>
  <r>
    <n v="44"/>
    <x v="53"/>
    <n v="12.11"/>
    <x v="171"/>
    <x v="2"/>
    <n v="12.11"/>
  </r>
  <r>
    <n v="47"/>
    <x v="47"/>
    <n v="25"/>
    <x v="171"/>
    <x v="2"/>
    <n v="25"/>
  </r>
  <r>
    <n v="48"/>
    <x v="33"/>
    <n v="230.96"/>
    <x v="171"/>
    <x v="2"/>
    <n v="230.96"/>
  </r>
  <r>
    <n v="49"/>
    <x v="12"/>
    <n v="46.85"/>
    <x v="171"/>
    <x v="2"/>
    <n v="46.85"/>
  </r>
  <r>
    <n v="51"/>
    <x v="13"/>
    <n v="7.35"/>
    <x v="171"/>
    <x v="2"/>
    <n v="7.35"/>
  </r>
  <r>
    <n v="53"/>
    <x v="79"/>
    <n v="0"/>
    <x v="171"/>
    <x v="2"/>
    <n v="0"/>
  </r>
  <r>
    <n v="54"/>
    <x v="56"/>
    <n v="7.0000000000000007E-2"/>
    <x v="171"/>
    <x v="2"/>
    <n v="7.0000000000000007E-2"/>
  </r>
  <r>
    <n v="56"/>
    <x v="80"/>
    <n v="0.01"/>
    <x v="171"/>
    <x v="2"/>
    <n v="0.01"/>
  </r>
  <r>
    <n v="58"/>
    <x v="81"/>
    <n v="0"/>
    <x v="171"/>
    <x v="2"/>
    <n v="0"/>
  </r>
  <r>
    <n v="59"/>
    <x v="50"/>
    <n v="9.02"/>
    <x v="171"/>
    <x v="2"/>
    <n v="9.02"/>
  </r>
  <r>
    <n v="61"/>
    <x v="83"/>
    <n v="0.05"/>
    <x v="171"/>
    <x v="2"/>
    <n v="0.05"/>
  </r>
  <r>
    <n v="62"/>
    <x v="84"/>
    <n v="0.01"/>
    <x v="171"/>
    <x v="2"/>
    <n v="0.01"/>
  </r>
  <r>
    <n v="63"/>
    <x v="51"/>
    <n v="0"/>
    <x v="171"/>
    <x v="2"/>
    <n v="0"/>
  </r>
  <r>
    <n v="64"/>
    <x v="34"/>
    <n v="0"/>
    <x v="171"/>
    <x v="2"/>
    <n v="0"/>
  </r>
  <r>
    <n v="65"/>
    <x v="85"/>
    <n v="0"/>
    <x v="171"/>
    <x v="2"/>
    <n v="0"/>
  </r>
  <r>
    <n v="66"/>
    <x v="86"/>
    <n v="0"/>
    <x v="171"/>
    <x v="2"/>
    <n v="0"/>
  </r>
  <r>
    <n v="68"/>
    <x v="16"/>
    <n v="1.08"/>
    <x v="171"/>
    <x v="2"/>
    <n v="1.08"/>
  </r>
  <r>
    <n v="69"/>
    <x v="54"/>
    <n v="0.08"/>
    <x v="171"/>
    <x v="2"/>
    <n v="0.08"/>
  </r>
  <r>
    <n v="70"/>
    <x v="35"/>
    <n v="0.11"/>
    <x v="171"/>
    <x v="2"/>
    <n v="0.11"/>
  </r>
  <r>
    <n v="71"/>
    <x v="17"/>
    <n v="2475.83"/>
    <x v="171"/>
    <x v="2"/>
    <n v="2475.83"/>
  </r>
  <r>
    <n v="72"/>
    <x v="18"/>
    <n v="247.99"/>
    <x v="171"/>
    <x v="2"/>
    <n v="247.99"/>
  </r>
  <r>
    <n v="73"/>
    <x v="36"/>
    <n v="17.97"/>
    <x v="171"/>
    <x v="2"/>
    <n v="17.97"/>
  </r>
  <r>
    <n v="74"/>
    <x v="19"/>
    <n v="65.86"/>
    <x v="171"/>
    <x v="2"/>
    <n v="65.86"/>
  </r>
  <r>
    <n v="75"/>
    <x v="88"/>
    <n v="70.099999999999994"/>
    <x v="171"/>
    <x v="2"/>
    <n v="70.099999999999994"/>
  </r>
  <r>
    <n v="76"/>
    <x v="37"/>
    <n v="8.99"/>
    <x v="171"/>
    <x v="2"/>
    <n v="8.99"/>
  </r>
  <r>
    <n v="78"/>
    <x v="48"/>
    <n v="1.4"/>
    <x v="171"/>
    <x v="2"/>
    <n v="1.4"/>
  </r>
  <r>
    <n v="79"/>
    <x v="55"/>
    <n v="1.69"/>
    <x v="171"/>
    <x v="2"/>
    <n v="1.69"/>
  </r>
  <r>
    <n v="80"/>
    <x v="95"/>
    <n v="0"/>
    <x v="171"/>
    <x v="2"/>
    <n v="0"/>
  </r>
  <r>
    <n v="81"/>
    <x v="20"/>
    <n v="8.8699999999999992"/>
    <x v="171"/>
    <x v="2"/>
    <n v="8.8699999999999992"/>
  </r>
  <r>
    <n v="82"/>
    <x v="21"/>
    <n v="0.47"/>
    <x v="171"/>
    <x v="2"/>
    <n v="0.47"/>
  </r>
  <r>
    <n v="83"/>
    <x v="38"/>
    <n v="0.02"/>
    <x v="171"/>
    <x v="2"/>
    <n v="0.02"/>
  </r>
  <r>
    <n v="84"/>
    <x v="22"/>
    <n v="126.74"/>
    <x v="171"/>
    <x v="2"/>
    <n v="126.74"/>
  </r>
  <r>
    <n v="85"/>
    <x v="23"/>
    <n v="18.2"/>
    <x v="171"/>
    <x v="2"/>
    <n v="18.2"/>
  </r>
  <r>
    <n v="86"/>
    <x v="49"/>
    <n v="6.89"/>
    <x v="171"/>
    <x v="2"/>
    <n v="6.89"/>
  </r>
  <r>
    <n v="87"/>
    <x v="39"/>
    <n v="0.46"/>
    <x v="171"/>
    <x v="2"/>
    <n v="0.46"/>
  </r>
  <r>
    <n v="88"/>
    <x v="89"/>
    <n v="35.85"/>
    <x v="171"/>
    <x v="2"/>
    <n v="35.85"/>
  </r>
  <r>
    <n v="89"/>
    <x v="90"/>
    <n v="6.03"/>
    <x v="171"/>
    <x v="2"/>
    <n v="6.03"/>
  </r>
  <r>
    <n v="90"/>
    <x v="24"/>
    <n v="10.52"/>
    <x v="171"/>
    <x v="2"/>
    <n v="10.52"/>
  </r>
  <r>
    <n v="91"/>
    <x v="91"/>
    <n v="0"/>
    <x v="171"/>
    <x v="2"/>
    <n v="0"/>
  </r>
  <r>
    <n v="92"/>
    <x v="92"/>
    <n v="0"/>
    <x v="171"/>
    <x v="2"/>
    <n v="0"/>
  </r>
  <r>
    <n v="93"/>
    <x v="70"/>
    <n v="0"/>
    <x v="171"/>
    <x v="2"/>
    <n v="0"/>
  </r>
  <r>
    <n v="94"/>
    <x v="40"/>
    <n v="0.45"/>
    <x v="171"/>
    <x v="2"/>
    <n v="0.45"/>
  </r>
  <r>
    <n v="95"/>
    <x v="71"/>
    <n v="7.0000000000000007E-2"/>
    <x v="171"/>
    <x v="2"/>
    <n v="7.0000000000000007E-2"/>
  </r>
  <r>
    <n v="96"/>
    <x v="25"/>
    <n v="0.01"/>
    <x v="171"/>
    <x v="2"/>
    <n v="0.01"/>
  </r>
  <r>
    <n v="97"/>
    <x v="26"/>
    <n v="5.25"/>
    <x v="171"/>
    <x v="2"/>
    <n v="5.25"/>
  </r>
  <r>
    <n v="98"/>
    <x v="27"/>
    <n v="92.13"/>
    <x v="171"/>
    <x v="2"/>
    <n v="92.13"/>
  </r>
  <r>
    <n v="99"/>
    <x v="28"/>
    <n v="0.01"/>
    <x v="171"/>
    <x v="2"/>
    <n v="0.01"/>
  </r>
  <r>
    <n v="9"/>
    <x v="3"/>
    <n v="0"/>
    <x v="172"/>
    <x v="2"/>
    <n v="0"/>
  </r>
  <r>
    <n v="13"/>
    <x v="6"/>
    <n v="0"/>
    <x v="172"/>
    <x v="2"/>
    <n v="0"/>
  </r>
  <r>
    <n v="26"/>
    <x v="30"/>
    <n v="0"/>
    <x v="172"/>
    <x v="2"/>
    <n v="0"/>
  </r>
  <r>
    <n v="35"/>
    <x v="67"/>
    <n v="0"/>
    <x v="172"/>
    <x v="2"/>
    <n v="0"/>
  </r>
  <r>
    <n v="49"/>
    <x v="12"/>
    <n v="0"/>
    <x v="172"/>
    <x v="2"/>
    <n v="0"/>
  </r>
  <r>
    <n v="71"/>
    <x v="17"/>
    <n v="0.05"/>
    <x v="172"/>
    <x v="2"/>
    <n v="0.05"/>
  </r>
  <r>
    <n v="72"/>
    <x v="18"/>
    <n v="0.03"/>
    <x v="172"/>
    <x v="2"/>
    <n v="0.03"/>
  </r>
  <r>
    <n v="74"/>
    <x v="19"/>
    <n v="0.24"/>
    <x v="172"/>
    <x v="2"/>
    <n v="0.24"/>
  </r>
  <r>
    <n v="76"/>
    <x v="37"/>
    <n v="0.45"/>
    <x v="172"/>
    <x v="2"/>
    <n v="0.45"/>
  </r>
  <r>
    <n v="78"/>
    <x v="48"/>
    <n v="0.4"/>
    <x v="172"/>
    <x v="2"/>
    <n v="0.4"/>
  </r>
  <r>
    <n v="85"/>
    <x v="23"/>
    <n v="0"/>
    <x v="172"/>
    <x v="2"/>
    <n v="0"/>
  </r>
  <r>
    <n v="98"/>
    <x v="27"/>
    <n v="0"/>
    <x v="172"/>
    <x v="2"/>
    <n v="0"/>
  </r>
  <r>
    <n v="99"/>
    <x v="28"/>
    <n v="0"/>
    <x v="172"/>
    <x v="2"/>
    <n v="0"/>
  </r>
  <r>
    <n v="39"/>
    <x v="10"/>
    <n v="0.08"/>
    <x v="173"/>
    <x v="2"/>
    <n v="0.08"/>
  </r>
  <r>
    <n v="40"/>
    <x v="32"/>
    <n v="0.11"/>
    <x v="173"/>
    <x v="2"/>
    <n v="0.11"/>
  </r>
  <r>
    <n v="48"/>
    <x v="33"/>
    <n v="0.19"/>
    <x v="173"/>
    <x v="2"/>
    <n v="0.19"/>
  </r>
  <r>
    <n v="49"/>
    <x v="12"/>
    <n v="0.03"/>
    <x v="173"/>
    <x v="2"/>
    <n v="0.03"/>
  </r>
  <r>
    <n v="58"/>
    <x v="81"/>
    <n v="0"/>
    <x v="173"/>
    <x v="2"/>
    <n v="0"/>
  </r>
  <r>
    <n v="59"/>
    <x v="50"/>
    <n v="0"/>
    <x v="173"/>
    <x v="2"/>
    <n v="0"/>
  </r>
  <r>
    <n v="73"/>
    <x v="36"/>
    <n v="0"/>
    <x v="173"/>
    <x v="2"/>
    <n v="0"/>
  </r>
  <r>
    <n v="83"/>
    <x v="38"/>
    <n v="0"/>
    <x v="173"/>
    <x v="2"/>
    <n v="0"/>
  </r>
  <r>
    <n v="84"/>
    <x v="22"/>
    <n v="0"/>
    <x v="173"/>
    <x v="2"/>
    <n v="0"/>
  </r>
  <r>
    <n v="85"/>
    <x v="23"/>
    <n v="5.88"/>
    <x v="173"/>
    <x v="2"/>
    <n v="5.88"/>
  </r>
  <r>
    <n v="90"/>
    <x v="24"/>
    <n v="0"/>
    <x v="173"/>
    <x v="2"/>
    <n v="0"/>
  </r>
  <r>
    <n v="96"/>
    <x v="25"/>
    <n v="0.01"/>
    <x v="173"/>
    <x v="2"/>
    <n v="0.01"/>
  </r>
  <r>
    <n v="99"/>
    <x v="28"/>
    <n v="0"/>
    <x v="173"/>
    <x v="2"/>
    <n v="0"/>
  </r>
  <r>
    <n v="32"/>
    <x v="58"/>
    <n v="0.02"/>
    <x v="174"/>
    <x v="2"/>
    <n v="0.02"/>
  </r>
  <r>
    <n v="34"/>
    <x v="52"/>
    <n v="0"/>
    <x v="174"/>
    <x v="2"/>
    <n v="0"/>
  </r>
  <r>
    <n v="35"/>
    <x v="67"/>
    <n v="0"/>
    <x v="174"/>
    <x v="2"/>
    <n v="0"/>
  </r>
  <r>
    <n v="38"/>
    <x v="45"/>
    <n v="0.06"/>
    <x v="174"/>
    <x v="2"/>
    <n v="0.06"/>
  </r>
  <r>
    <n v="39"/>
    <x v="10"/>
    <n v="0.02"/>
    <x v="174"/>
    <x v="2"/>
    <n v="0.02"/>
  </r>
  <r>
    <n v="40"/>
    <x v="32"/>
    <n v="0"/>
    <x v="174"/>
    <x v="2"/>
    <n v="0"/>
  </r>
  <r>
    <n v="42"/>
    <x v="68"/>
    <n v="0"/>
    <x v="174"/>
    <x v="2"/>
    <n v="0"/>
  </r>
  <r>
    <n v="47"/>
    <x v="47"/>
    <n v="0.01"/>
    <x v="174"/>
    <x v="2"/>
    <n v="0.01"/>
  </r>
  <r>
    <n v="62"/>
    <x v="84"/>
    <n v="0"/>
    <x v="174"/>
    <x v="2"/>
    <n v="0"/>
  </r>
  <r>
    <n v="63"/>
    <x v="51"/>
    <n v="0.01"/>
    <x v="174"/>
    <x v="2"/>
    <n v="0.01"/>
  </r>
  <r>
    <n v="65"/>
    <x v="85"/>
    <n v="0"/>
    <x v="174"/>
    <x v="2"/>
    <n v="0"/>
  </r>
  <r>
    <n v="73"/>
    <x v="36"/>
    <n v="0"/>
    <x v="174"/>
    <x v="2"/>
    <n v="0"/>
  </r>
  <r>
    <n v="83"/>
    <x v="38"/>
    <n v="0"/>
    <x v="174"/>
    <x v="2"/>
    <n v="0"/>
  </r>
  <r>
    <n v="84"/>
    <x v="22"/>
    <n v="0.03"/>
    <x v="174"/>
    <x v="2"/>
    <n v="0.03"/>
  </r>
  <r>
    <n v="85"/>
    <x v="23"/>
    <n v="0"/>
    <x v="174"/>
    <x v="2"/>
    <n v="0"/>
  </r>
  <r>
    <n v="87"/>
    <x v="39"/>
    <n v="0.01"/>
    <x v="174"/>
    <x v="2"/>
    <n v="0.01"/>
  </r>
  <r>
    <n v="90"/>
    <x v="24"/>
    <n v="0.23"/>
    <x v="174"/>
    <x v="2"/>
    <n v="0.23"/>
  </r>
  <r>
    <n v="94"/>
    <x v="40"/>
    <n v="0"/>
    <x v="174"/>
    <x v="2"/>
    <n v="0"/>
  </r>
  <r>
    <n v="96"/>
    <x v="25"/>
    <n v="0"/>
    <x v="174"/>
    <x v="2"/>
    <n v="0"/>
  </r>
  <r>
    <n v="99"/>
    <x v="28"/>
    <n v="0"/>
    <x v="174"/>
    <x v="2"/>
    <n v="0"/>
  </r>
  <r>
    <n v="29"/>
    <x v="42"/>
    <n v="0.02"/>
    <x v="175"/>
    <x v="2"/>
    <n v="0.02"/>
  </r>
  <r>
    <n v="84"/>
    <x v="22"/>
    <n v="0"/>
    <x v="175"/>
    <x v="2"/>
    <n v="0"/>
  </r>
  <r>
    <n v="1"/>
    <x v="59"/>
    <n v="0"/>
    <x v="176"/>
    <x v="2"/>
    <n v="0"/>
  </r>
  <r>
    <n v="4"/>
    <x v="61"/>
    <n v="0.21"/>
    <x v="176"/>
    <x v="2"/>
    <n v="0.21"/>
  </r>
  <r>
    <n v="8"/>
    <x v="2"/>
    <n v="3.53"/>
    <x v="176"/>
    <x v="2"/>
    <n v="3.53"/>
  </r>
  <r>
    <n v="11"/>
    <x v="4"/>
    <n v="0.01"/>
    <x v="176"/>
    <x v="2"/>
    <n v="0.01"/>
  </r>
  <r>
    <n v="12"/>
    <x v="5"/>
    <n v="0"/>
    <x v="176"/>
    <x v="2"/>
    <n v="0"/>
  </r>
  <r>
    <n v="13"/>
    <x v="6"/>
    <n v="0"/>
    <x v="176"/>
    <x v="2"/>
    <n v="0"/>
  </r>
  <r>
    <n v="15"/>
    <x v="64"/>
    <n v="18.03"/>
    <x v="176"/>
    <x v="2"/>
    <n v="18.03"/>
  </r>
  <r>
    <n v="17"/>
    <x v="72"/>
    <n v="0.01"/>
    <x v="176"/>
    <x v="2"/>
    <n v="0.01"/>
  </r>
  <r>
    <n v="18"/>
    <x v="29"/>
    <n v="0.94"/>
    <x v="176"/>
    <x v="2"/>
    <n v="0.94"/>
  </r>
  <r>
    <n v="19"/>
    <x v="74"/>
    <n v="0"/>
    <x v="176"/>
    <x v="2"/>
    <n v="0"/>
  </r>
  <r>
    <n v="20"/>
    <x v="7"/>
    <n v="0.01"/>
    <x v="176"/>
    <x v="2"/>
    <n v="0.01"/>
  </r>
  <r>
    <n v="21"/>
    <x v="75"/>
    <n v="1.07"/>
    <x v="176"/>
    <x v="2"/>
    <n v="1.07"/>
  </r>
  <r>
    <n v="22"/>
    <x v="57"/>
    <n v="0.03"/>
    <x v="176"/>
    <x v="2"/>
    <n v="0.03"/>
  </r>
  <r>
    <n v="25"/>
    <x v="8"/>
    <n v="56.52"/>
    <x v="176"/>
    <x v="2"/>
    <n v="56.52"/>
  </r>
  <r>
    <n v="26"/>
    <x v="30"/>
    <n v="78.97"/>
    <x v="176"/>
    <x v="2"/>
    <n v="78.97"/>
  </r>
  <r>
    <n v="27"/>
    <x v="9"/>
    <n v="15583.08"/>
    <x v="176"/>
    <x v="2"/>
    <n v="15583.08"/>
  </r>
  <r>
    <n v="28"/>
    <x v="41"/>
    <n v="127.94"/>
    <x v="176"/>
    <x v="2"/>
    <n v="127.94"/>
  </r>
  <r>
    <n v="29"/>
    <x v="42"/>
    <n v="1697.55"/>
    <x v="176"/>
    <x v="2"/>
    <n v="1697.55"/>
  </r>
  <r>
    <n v="30"/>
    <x v="43"/>
    <n v="0"/>
    <x v="176"/>
    <x v="2"/>
    <n v="0"/>
  </r>
  <r>
    <n v="31"/>
    <x v="44"/>
    <n v="401.65"/>
    <x v="176"/>
    <x v="2"/>
    <n v="401.65"/>
  </r>
  <r>
    <n v="32"/>
    <x v="58"/>
    <n v="18.62"/>
    <x v="176"/>
    <x v="2"/>
    <n v="18.62"/>
  </r>
  <r>
    <n v="33"/>
    <x v="31"/>
    <n v="0.12"/>
    <x v="176"/>
    <x v="2"/>
    <n v="0.12"/>
  </r>
  <r>
    <n v="34"/>
    <x v="52"/>
    <n v="1.84"/>
    <x v="176"/>
    <x v="2"/>
    <n v="1.84"/>
  </r>
  <r>
    <n v="35"/>
    <x v="67"/>
    <n v="0.25"/>
    <x v="176"/>
    <x v="2"/>
    <n v="0.25"/>
  </r>
  <r>
    <n v="38"/>
    <x v="45"/>
    <n v="115.26"/>
    <x v="176"/>
    <x v="2"/>
    <n v="115.26"/>
  </r>
  <r>
    <n v="39"/>
    <x v="10"/>
    <n v="880.21"/>
    <x v="176"/>
    <x v="2"/>
    <n v="880.21"/>
  </r>
  <r>
    <n v="40"/>
    <x v="32"/>
    <n v="2.68"/>
    <x v="176"/>
    <x v="2"/>
    <n v="2.68"/>
  </r>
  <r>
    <n v="41"/>
    <x v="11"/>
    <n v="39.75"/>
    <x v="176"/>
    <x v="2"/>
    <n v="39.75"/>
  </r>
  <r>
    <n v="42"/>
    <x v="68"/>
    <n v="0"/>
    <x v="176"/>
    <x v="2"/>
    <n v="0"/>
  </r>
  <r>
    <n v="44"/>
    <x v="53"/>
    <n v="0.06"/>
    <x v="176"/>
    <x v="2"/>
    <n v="0.06"/>
  </r>
  <r>
    <n v="47"/>
    <x v="47"/>
    <n v="44.75"/>
    <x v="176"/>
    <x v="2"/>
    <n v="44.75"/>
  </r>
  <r>
    <n v="48"/>
    <x v="33"/>
    <n v="1.64"/>
    <x v="176"/>
    <x v="2"/>
    <n v="1.64"/>
  </r>
  <r>
    <n v="49"/>
    <x v="12"/>
    <n v="0.13"/>
    <x v="176"/>
    <x v="2"/>
    <n v="0.13"/>
  </r>
  <r>
    <n v="51"/>
    <x v="13"/>
    <n v="3.65"/>
    <x v="176"/>
    <x v="2"/>
    <n v="3.65"/>
  </r>
  <r>
    <n v="52"/>
    <x v="14"/>
    <n v="0"/>
    <x v="176"/>
    <x v="2"/>
    <n v="0"/>
  </r>
  <r>
    <n v="53"/>
    <x v="79"/>
    <n v="0"/>
    <x v="176"/>
    <x v="2"/>
    <n v="0"/>
  </r>
  <r>
    <n v="54"/>
    <x v="56"/>
    <n v="1.39"/>
    <x v="176"/>
    <x v="2"/>
    <n v="1.39"/>
  </r>
  <r>
    <n v="55"/>
    <x v="69"/>
    <n v="0.68"/>
    <x v="176"/>
    <x v="2"/>
    <n v="0.68"/>
  </r>
  <r>
    <n v="56"/>
    <x v="80"/>
    <n v="6.78"/>
    <x v="176"/>
    <x v="2"/>
    <n v="6.78"/>
  </r>
  <r>
    <n v="57"/>
    <x v="15"/>
    <n v="0.82"/>
    <x v="176"/>
    <x v="2"/>
    <n v="0.82"/>
  </r>
  <r>
    <n v="59"/>
    <x v="50"/>
    <n v="0.04"/>
    <x v="176"/>
    <x v="2"/>
    <n v="0.04"/>
  </r>
  <r>
    <n v="61"/>
    <x v="83"/>
    <n v="0"/>
    <x v="176"/>
    <x v="2"/>
    <n v="0"/>
  </r>
  <r>
    <n v="62"/>
    <x v="84"/>
    <n v="0"/>
    <x v="176"/>
    <x v="2"/>
    <n v="0"/>
  </r>
  <r>
    <n v="63"/>
    <x v="51"/>
    <n v="0.12"/>
    <x v="176"/>
    <x v="2"/>
    <n v="0.12"/>
  </r>
  <r>
    <n v="64"/>
    <x v="34"/>
    <n v="0"/>
    <x v="176"/>
    <x v="2"/>
    <n v="0"/>
  </r>
  <r>
    <n v="65"/>
    <x v="85"/>
    <n v="0"/>
    <x v="176"/>
    <x v="2"/>
    <n v="0"/>
  </r>
  <r>
    <n v="67"/>
    <x v="87"/>
    <n v="0"/>
    <x v="176"/>
    <x v="2"/>
    <n v="0"/>
  </r>
  <r>
    <n v="68"/>
    <x v="16"/>
    <n v="2.2400000000000002"/>
    <x v="176"/>
    <x v="2"/>
    <n v="2.2400000000000002"/>
  </r>
  <r>
    <n v="69"/>
    <x v="54"/>
    <n v="0.01"/>
    <x v="176"/>
    <x v="2"/>
    <n v="0.01"/>
  </r>
  <r>
    <n v="70"/>
    <x v="35"/>
    <n v="12.35"/>
    <x v="176"/>
    <x v="2"/>
    <n v="12.35"/>
  </r>
  <r>
    <n v="71"/>
    <x v="17"/>
    <n v="376.96"/>
    <x v="176"/>
    <x v="2"/>
    <n v="376.96"/>
  </r>
  <r>
    <n v="72"/>
    <x v="18"/>
    <n v="35.700000000000003"/>
    <x v="176"/>
    <x v="2"/>
    <n v="35.700000000000003"/>
  </r>
  <r>
    <n v="73"/>
    <x v="36"/>
    <n v="3.52"/>
    <x v="176"/>
    <x v="2"/>
    <n v="3.52"/>
  </r>
  <r>
    <n v="74"/>
    <x v="19"/>
    <n v="121.24"/>
    <x v="176"/>
    <x v="2"/>
    <n v="121.24"/>
  </r>
  <r>
    <n v="75"/>
    <x v="88"/>
    <n v="3.17"/>
    <x v="176"/>
    <x v="2"/>
    <n v="3.17"/>
  </r>
  <r>
    <n v="76"/>
    <x v="37"/>
    <n v="202.86"/>
    <x v="176"/>
    <x v="2"/>
    <n v="202.86"/>
  </r>
  <r>
    <n v="78"/>
    <x v="48"/>
    <n v="13.33"/>
    <x v="176"/>
    <x v="2"/>
    <n v="13.33"/>
  </r>
  <r>
    <n v="79"/>
    <x v="55"/>
    <n v="11.16"/>
    <x v="176"/>
    <x v="2"/>
    <n v="11.16"/>
  </r>
  <r>
    <n v="82"/>
    <x v="21"/>
    <n v="0.11"/>
    <x v="176"/>
    <x v="2"/>
    <n v="0.11"/>
  </r>
  <r>
    <n v="83"/>
    <x v="38"/>
    <n v="6.04"/>
    <x v="176"/>
    <x v="2"/>
    <n v="6.04"/>
  </r>
  <r>
    <n v="84"/>
    <x v="22"/>
    <n v="3.57"/>
    <x v="176"/>
    <x v="2"/>
    <n v="3.57"/>
  </r>
  <r>
    <n v="85"/>
    <x v="23"/>
    <n v="0.23"/>
    <x v="176"/>
    <x v="2"/>
    <n v="0.23"/>
  </r>
  <r>
    <n v="87"/>
    <x v="39"/>
    <n v="0.01"/>
    <x v="176"/>
    <x v="2"/>
    <n v="0.01"/>
  </r>
  <r>
    <n v="88"/>
    <x v="89"/>
    <n v="89.63"/>
    <x v="176"/>
    <x v="2"/>
    <n v="89.63"/>
  </r>
  <r>
    <n v="90"/>
    <x v="24"/>
    <n v="0.15"/>
    <x v="176"/>
    <x v="2"/>
    <n v="0.15"/>
  </r>
  <r>
    <n v="91"/>
    <x v="91"/>
    <n v="0"/>
    <x v="176"/>
    <x v="2"/>
    <n v="0"/>
  </r>
  <r>
    <n v="94"/>
    <x v="40"/>
    <n v="0"/>
    <x v="176"/>
    <x v="2"/>
    <n v="0"/>
  </r>
  <r>
    <n v="95"/>
    <x v="71"/>
    <n v="0"/>
    <x v="176"/>
    <x v="2"/>
    <n v="0"/>
  </r>
  <r>
    <n v="96"/>
    <x v="25"/>
    <n v="0.25"/>
    <x v="176"/>
    <x v="2"/>
    <n v="0.25"/>
  </r>
  <r>
    <n v="98"/>
    <x v="27"/>
    <n v="0.02"/>
    <x v="176"/>
    <x v="2"/>
    <n v="0.02"/>
  </r>
  <r>
    <n v="99"/>
    <x v="28"/>
    <n v="1.47"/>
    <x v="176"/>
    <x v="2"/>
    <n v="1.47"/>
  </r>
  <r>
    <n v="5"/>
    <x v="0"/>
    <n v="0.01"/>
    <x v="177"/>
    <x v="2"/>
    <n v="0.01"/>
  </r>
  <r>
    <n v="7"/>
    <x v="1"/>
    <n v="0.1"/>
    <x v="177"/>
    <x v="2"/>
    <n v="0.1"/>
  </r>
  <r>
    <n v="8"/>
    <x v="2"/>
    <n v="51.31"/>
    <x v="177"/>
    <x v="2"/>
    <n v="51.31"/>
  </r>
  <r>
    <n v="12"/>
    <x v="5"/>
    <n v="0"/>
    <x v="177"/>
    <x v="2"/>
    <n v="0"/>
  </r>
  <r>
    <n v="13"/>
    <x v="6"/>
    <n v="3.35"/>
    <x v="177"/>
    <x v="2"/>
    <n v="3.35"/>
  </r>
  <r>
    <n v="23"/>
    <x v="65"/>
    <n v="0"/>
    <x v="177"/>
    <x v="2"/>
    <n v="0"/>
  </r>
  <r>
    <n v="25"/>
    <x v="8"/>
    <n v="0"/>
    <x v="177"/>
    <x v="2"/>
    <n v="0"/>
  </r>
  <r>
    <n v="26"/>
    <x v="30"/>
    <n v="2.59"/>
    <x v="177"/>
    <x v="2"/>
    <n v="2.59"/>
  </r>
  <r>
    <n v="28"/>
    <x v="41"/>
    <n v="230.14"/>
    <x v="177"/>
    <x v="2"/>
    <n v="230.14"/>
  </r>
  <r>
    <n v="32"/>
    <x v="58"/>
    <n v="0.01"/>
    <x v="177"/>
    <x v="2"/>
    <n v="0.01"/>
  </r>
  <r>
    <n v="40"/>
    <x v="32"/>
    <n v="0"/>
    <x v="177"/>
    <x v="2"/>
    <n v="0"/>
  </r>
  <r>
    <n v="41"/>
    <x v="11"/>
    <n v="2.67"/>
    <x v="177"/>
    <x v="2"/>
    <n v="2.67"/>
  </r>
  <r>
    <n v="48"/>
    <x v="33"/>
    <n v="0"/>
    <x v="177"/>
    <x v="2"/>
    <n v="0"/>
  </r>
  <r>
    <n v="52"/>
    <x v="14"/>
    <n v="0.12"/>
    <x v="177"/>
    <x v="2"/>
    <n v="0.12"/>
  </r>
  <r>
    <n v="63"/>
    <x v="51"/>
    <n v="0.01"/>
    <x v="177"/>
    <x v="2"/>
    <n v="0.01"/>
  </r>
  <r>
    <n v="69"/>
    <x v="54"/>
    <n v="0"/>
    <x v="177"/>
    <x v="2"/>
    <n v="0"/>
  </r>
  <r>
    <n v="71"/>
    <x v="17"/>
    <n v="0"/>
    <x v="177"/>
    <x v="2"/>
    <n v="0"/>
  </r>
  <r>
    <n v="72"/>
    <x v="18"/>
    <n v="14.24"/>
    <x v="177"/>
    <x v="2"/>
    <n v="14.24"/>
  </r>
  <r>
    <n v="73"/>
    <x v="36"/>
    <n v="0"/>
    <x v="177"/>
    <x v="2"/>
    <n v="0"/>
  </r>
  <r>
    <n v="74"/>
    <x v="19"/>
    <n v="3.57"/>
    <x v="177"/>
    <x v="2"/>
    <n v="3.57"/>
  </r>
  <r>
    <n v="76"/>
    <x v="37"/>
    <n v="5.69"/>
    <x v="177"/>
    <x v="2"/>
    <n v="5.69"/>
  </r>
  <r>
    <n v="78"/>
    <x v="48"/>
    <n v="1.36"/>
    <x v="177"/>
    <x v="2"/>
    <n v="1.36"/>
  </r>
  <r>
    <n v="79"/>
    <x v="55"/>
    <n v="0.04"/>
    <x v="177"/>
    <x v="2"/>
    <n v="0.04"/>
  </r>
  <r>
    <n v="83"/>
    <x v="38"/>
    <n v="0"/>
    <x v="177"/>
    <x v="2"/>
    <n v="0"/>
  </r>
  <r>
    <n v="84"/>
    <x v="22"/>
    <n v="0.04"/>
    <x v="177"/>
    <x v="2"/>
    <n v="0.04"/>
  </r>
  <r>
    <n v="85"/>
    <x v="23"/>
    <n v="0.6"/>
    <x v="177"/>
    <x v="2"/>
    <n v="0.6"/>
  </r>
  <r>
    <n v="90"/>
    <x v="24"/>
    <n v="0"/>
    <x v="177"/>
    <x v="2"/>
    <n v="0"/>
  </r>
  <r>
    <n v="94"/>
    <x v="40"/>
    <n v="0"/>
    <x v="177"/>
    <x v="2"/>
    <n v="0"/>
  </r>
  <r>
    <n v="98"/>
    <x v="27"/>
    <n v="0"/>
    <x v="177"/>
    <x v="2"/>
    <n v="0"/>
  </r>
  <r>
    <n v="99"/>
    <x v="28"/>
    <n v="0"/>
    <x v="177"/>
    <x v="2"/>
    <n v="0"/>
  </r>
  <r>
    <n v="1"/>
    <x v="59"/>
    <n v="0"/>
    <x v="178"/>
    <x v="2"/>
    <n v="0"/>
  </r>
  <r>
    <n v="8"/>
    <x v="2"/>
    <n v="0.03"/>
    <x v="178"/>
    <x v="2"/>
    <n v="0.03"/>
  </r>
  <r>
    <n v="12"/>
    <x v="5"/>
    <n v="0.04"/>
    <x v="178"/>
    <x v="2"/>
    <n v="0.04"/>
  </r>
  <r>
    <n v="20"/>
    <x v="7"/>
    <n v="0.02"/>
    <x v="178"/>
    <x v="2"/>
    <n v="0.02"/>
  </r>
  <r>
    <n v="21"/>
    <x v="75"/>
    <n v="0.69"/>
    <x v="178"/>
    <x v="2"/>
    <n v="0.69"/>
  </r>
  <r>
    <n v="22"/>
    <x v="57"/>
    <n v="0"/>
    <x v="178"/>
    <x v="2"/>
    <n v="0"/>
  </r>
  <r>
    <n v="23"/>
    <x v="65"/>
    <n v="0.02"/>
    <x v="178"/>
    <x v="2"/>
    <n v="0.02"/>
  </r>
  <r>
    <n v="24"/>
    <x v="66"/>
    <n v="12.43"/>
    <x v="178"/>
    <x v="2"/>
    <n v="12.43"/>
  </r>
  <r>
    <n v="25"/>
    <x v="8"/>
    <n v="0.01"/>
    <x v="178"/>
    <x v="2"/>
    <n v="0.01"/>
  </r>
  <r>
    <n v="28"/>
    <x v="41"/>
    <n v="0.19"/>
    <x v="178"/>
    <x v="2"/>
    <n v="0.19"/>
  </r>
  <r>
    <n v="29"/>
    <x v="42"/>
    <n v="2.42"/>
    <x v="178"/>
    <x v="2"/>
    <n v="2.42"/>
  </r>
  <r>
    <n v="30"/>
    <x v="43"/>
    <n v="0"/>
    <x v="178"/>
    <x v="2"/>
    <n v="0"/>
  </r>
  <r>
    <n v="33"/>
    <x v="31"/>
    <n v="0"/>
    <x v="178"/>
    <x v="2"/>
    <n v="0"/>
  </r>
  <r>
    <n v="34"/>
    <x v="52"/>
    <n v="0"/>
    <x v="178"/>
    <x v="2"/>
    <n v="0"/>
  </r>
  <r>
    <n v="35"/>
    <x v="67"/>
    <n v="0.03"/>
    <x v="178"/>
    <x v="2"/>
    <n v="0.03"/>
  </r>
  <r>
    <n v="36"/>
    <x v="97"/>
    <n v="1.1200000000000001"/>
    <x v="178"/>
    <x v="2"/>
    <n v="1.1200000000000001"/>
  </r>
  <r>
    <n v="38"/>
    <x v="45"/>
    <n v="0.01"/>
    <x v="178"/>
    <x v="2"/>
    <n v="0.01"/>
  </r>
  <r>
    <n v="39"/>
    <x v="10"/>
    <n v="0.47"/>
    <x v="178"/>
    <x v="2"/>
    <n v="0.47"/>
  </r>
  <r>
    <n v="40"/>
    <x v="32"/>
    <n v="0.15"/>
    <x v="178"/>
    <x v="2"/>
    <n v="0.15"/>
  </r>
  <r>
    <n v="41"/>
    <x v="11"/>
    <n v="0"/>
    <x v="178"/>
    <x v="2"/>
    <n v="0"/>
  </r>
  <r>
    <n v="42"/>
    <x v="68"/>
    <n v="0"/>
    <x v="178"/>
    <x v="2"/>
    <n v="0"/>
  </r>
  <r>
    <n v="44"/>
    <x v="53"/>
    <n v="0.11"/>
    <x v="178"/>
    <x v="2"/>
    <n v="0.11"/>
  </r>
  <r>
    <n v="48"/>
    <x v="33"/>
    <n v="0.01"/>
    <x v="178"/>
    <x v="2"/>
    <n v="0.01"/>
  </r>
  <r>
    <n v="49"/>
    <x v="12"/>
    <n v="0"/>
    <x v="178"/>
    <x v="2"/>
    <n v="0"/>
  </r>
  <r>
    <n v="55"/>
    <x v="69"/>
    <n v="0.31"/>
    <x v="178"/>
    <x v="2"/>
    <n v="0.31"/>
  </r>
  <r>
    <n v="61"/>
    <x v="83"/>
    <n v="0"/>
    <x v="178"/>
    <x v="2"/>
    <n v="0"/>
  </r>
  <r>
    <n v="62"/>
    <x v="84"/>
    <n v="0.04"/>
    <x v="178"/>
    <x v="2"/>
    <n v="0.04"/>
  </r>
  <r>
    <n v="63"/>
    <x v="51"/>
    <n v="0.04"/>
    <x v="178"/>
    <x v="2"/>
    <n v="0.04"/>
  </r>
  <r>
    <n v="64"/>
    <x v="34"/>
    <n v="0"/>
    <x v="178"/>
    <x v="2"/>
    <n v="0"/>
  </r>
  <r>
    <n v="68"/>
    <x v="16"/>
    <n v="0.02"/>
    <x v="178"/>
    <x v="2"/>
    <n v="0.02"/>
  </r>
  <r>
    <n v="69"/>
    <x v="54"/>
    <n v="0.01"/>
    <x v="178"/>
    <x v="2"/>
    <n v="0.01"/>
  </r>
  <r>
    <n v="70"/>
    <x v="35"/>
    <n v="0"/>
    <x v="178"/>
    <x v="2"/>
    <n v="0"/>
  </r>
  <r>
    <n v="71"/>
    <x v="17"/>
    <n v="0.55000000000000004"/>
    <x v="178"/>
    <x v="2"/>
    <n v="0.55000000000000004"/>
  </r>
  <r>
    <n v="72"/>
    <x v="18"/>
    <n v="0.35"/>
    <x v="178"/>
    <x v="2"/>
    <n v="0.35"/>
  </r>
  <r>
    <n v="73"/>
    <x v="36"/>
    <n v="0"/>
    <x v="178"/>
    <x v="2"/>
    <n v="0"/>
  </r>
  <r>
    <n v="82"/>
    <x v="21"/>
    <n v="0"/>
    <x v="178"/>
    <x v="2"/>
    <n v="0"/>
  </r>
  <r>
    <n v="84"/>
    <x v="22"/>
    <n v="2.59"/>
    <x v="178"/>
    <x v="2"/>
    <n v="2.59"/>
  </r>
  <r>
    <n v="85"/>
    <x v="23"/>
    <n v="0.38"/>
    <x v="178"/>
    <x v="2"/>
    <n v="0.38"/>
  </r>
  <r>
    <n v="86"/>
    <x v="49"/>
    <n v="0.03"/>
    <x v="178"/>
    <x v="2"/>
    <n v="0.03"/>
  </r>
  <r>
    <n v="87"/>
    <x v="39"/>
    <n v="0.01"/>
    <x v="178"/>
    <x v="2"/>
    <n v="0.01"/>
  </r>
  <r>
    <n v="88"/>
    <x v="89"/>
    <n v="0"/>
    <x v="178"/>
    <x v="2"/>
    <n v="0"/>
  </r>
  <r>
    <n v="90"/>
    <x v="24"/>
    <n v="5.09"/>
    <x v="178"/>
    <x v="2"/>
    <n v="5.09"/>
  </r>
  <r>
    <n v="91"/>
    <x v="91"/>
    <n v="0"/>
    <x v="178"/>
    <x v="2"/>
    <n v="0"/>
  </r>
  <r>
    <n v="93"/>
    <x v="70"/>
    <n v="0.02"/>
    <x v="178"/>
    <x v="2"/>
    <n v="0.02"/>
  </r>
  <r>
    <n v="94"/>
    <x v="40"/>
    <n v="0"/>
    <x v="178"/>
    <x v="2"/>
    <n v="0"/>
  </r>
  <r>
    <n v="96"/>
    <x v="25"/>
    <n v="0"/>
    <x v="178"/>
    <x v="2"/>
    <n v="0"/>
  </r>
  <r>
    <n v="99"/>
    <x v="28"/>
    <n v="0"/>
    <x v="178"/>
    <x v="2"/>
    <n v="0"/>
  </r>
  <r>
    <n v="34"/>
    <x v="52"/>
    <n v="0"/>
    <x v="179"/>
    <x v="2"/>
    <n v="0"/>
  </r>
  <r>
    <n v="38"/>
    <x v="45"/>
    <n v="0.23"/>
    <x v="179"/>
    <x v="2"/>
    <n v="0.23"/>
  </r>
  <r>
    <n v="39"/>
    <x v="10"/>
    <n v="0.03"/>
    <x v="179"/>
    <x v="2"/>
    <n v="0.03"/>
  </r>
  <r>
    <n v="40"/>
    <x v="32"/>
    <n v="0"/>
    <x v="179"/>
    <x v="2"/>
    <n v="0"/>
  </r>
  <r>
    <n v="48"/>
    <x v="33"/>
    <n v="0"/>
    <x v="179"/>
    <x v="2"/>
    <n v="0"/>
  </r>
  <r>
    <n v="49"/>
    <x v="12"/>
    <n v="0"/>
    <x v="179"/>
    <x v="2"/>
    <n v="0"/>
  </r>
  <r>
    <n v="58"/>
    <x v="81"/>
    <n v="0"/>
    <x v="179"/>
    <x v="2"/>
    <n v="0"/>
  </r>
  <r>
    <n v="62"/>
    <x v="84"/>
    <n v="0"/>
    <x v="179"/>
    <x v="2"/>
    <n v="0"/>
  </r>
  <r>
    <n v="63"/>
    <x v="51"/>
    <n v="0.03"/>
    <x v="179"/>
    <x v="2"/>
    <n v="0.03"/>
  </r>
  <r>
    <n v="72"/>
    <x v="18"/>
    <n v="0.27"/>
    <x v="179"/>
    <x v="2"/>
    <n v="0.27"/>
  </r>
  <r>
    <n v="73"/>
    <x v="36"/>
    <n v="0"/>
    <x v="179"/>
    <x v="2"/>
    <n v="0"/>
  </r>
  <r>
    <n v="74"/>
    <x v="19"/>
    <n v="0.12"/>
    <x v="179"/>
    <x v="2"/>
    <n v="0.12"/>
  </r>
  <r>
    <n v="76"/>
    <x v="37"/>
    <n v="0.2"/>
    <x v="179"/>
    <x v="2"/>
    <n v="0.2"/>
  </r>
  <r>
    <n v="83"/>
    <x v="38"/>
    <n v="0"/>
    <x v="179"/>
    <x v="2"/>
    <n v="0"/>
  </r>
  <r>
    <n v="84"/>
    <x v="22"/>
    <n v="0.02"/>
    <x v="179"/>
    <x v="2"/>
    <n v="0.02"/>
  </r>
  <r>
    <n v="85"/>
    <x v="23"/>
    <n v="0.01"/>
    <x v="179"/>
    <x v="2"/>
    <n v="0.01"/>
  </r>
  <r>
    <n v="90"/>
    <x v="24"/>
    <n v="0"/>
    <x v="179"/>
    <x v="2"/>
    <n v="0"/>
  </r>
  <r>
    <n v="96"/>
    <x v="25"/>
    <n v="0"/>
    <x v="179"/>
    <x v="2"/>
    <n v="0"/>
  </r>
  <r>
    <n v="98"/>
    <x v="27"/>
    <n v="0"/>
    <x v="179"/>
    <x v="2"/>
    <n v="0"/>
  </r>
  <r>
    <n v="99"/>
    <x v="28"/>
    <n v="0"/>
    <x v="179"/>
    <x v="2"/>
    <n v="0"/>
  </r>
  <r>
    <n v="26"/>
    <x v="30"/>
    <n v="0.21"/>
    <x v="180"/>
    <x v="2"/>
    <n v="0.21"/>
  </r>
  <r>
    <n v="38"/>
    <x v="45"/>
    <n v="0"/>
    <x v="180"/>
    <x v="2"/>
    <n v="0"/>
  </r>
  <r>
    <n v="39"/>
    <x v="10"/>
    <n v="0.03"/>
    <x v="180"/>
    <x v="2"/>
    <n v="0.03"/>
  </r>
  <r>
    <n v="40"/>
    <x v="32"/>
    <n v="0"/>
    <x v="180"/>
    <x v="2"/>
    <n v="0"/>
  </r>
  <r>
    <n v="47"/>
    <x v="47"/>
    <n v="0"/>
    <x v="180"/>
    <x v="2"/>
    <n v="0"/>
  </r>
  <r>
    <n v="52"/>
    <x v="14"/>
    <n v="0"/>
    <x v="180"/>
    <x v="2"/>
    <n v="0"/>
  </r>
  <r>
    <n v="71"/>
    <x v="17"/>
    <n v="3.86"/>
    <x v="180"/>
    <x v="2"/>
    <n v="3.86"/>
  </r>
  <r>
    <n v="72"/>
    <x v="18"/>
    <n v="3.99"/>
    <x v="180"/>
    <x v="2"/>
    <n v="3.99"/>
  </r>
  <r>
    <n v="73"/>
    <x v="36"/>
    <n v="0.01"/>
    <x v="180"/>
    <x v="2"/>
    <n v="0.01"/>
  </r>
  <r>
    <n v="74"/>
    <x v="19"/>
    <n v="0.61"/>
    <x v="180"/>
    <x v="2"/>
    <n v="0.61"/>
  </r>
  <r>
    <n v="76"/>
    <x v="37"/>
    <n v="1.88"/>
    <x v="180"/>
    <x v="2"/>
    <n v="1.88"/>
  </r>
  <r>
    <n v="78"/>
    <x v="48"/>
    <n v="0"/>
    <x v="180"/>
    <x v="2"/>
    <n v="0"/>
  </r>
  <r>
    <n v="84"/>
    <x v="22"/>
    <n v="0.01"/>
    <x v="180"/>
    <x v="2"/>
    <n v="0.01"/>
  </r>
  <r>
    <n v="85"/>
    <x v="23"/>
    <n v="1.64"/>
    <x v="180"/>
    <x v="2"/>
    <n v="1.64"/>
  </r>
  <r>
    <n v="90"/>
    <x v="24"/>
    <n v="0"/>
    <x v="180"/>
    <x v="2"/>
    <n v="0"/>
  </r>
  <r>
    <n v="1"/>
    <x v="59"/>
    <n v="0"/>
    <x v="181"/>
    <x v="2"/>
    <n v="0"/>
  </r>
  <r>
    <n v="2"/>
    <x v="73"/>
    <n v="0.05"/>
    <x v="181"/>
    <x v="2"/>
    <n v="0.05"/>
  </r>
  <r>
    <n v="3"/>
    <x v="60"/>
    <n v="1.1299999999999999"/>
    <x v="181"/>
    <x v="2"/>
    <n v="1.1299999999999999"/>
  </r>
  <r>
    <n v="4"/>
    <x v="61"/>
    <n v="0.09"/>
    <x v="181"/>
    <x v="2"/>
    <n v="0.09"/>
  </r>
  <r>
    <n v="5"/>
    <x v="0"/>
    <n v="3.47"/>
    <x v="181"/>
    <x v="2"/>
    <n v="3.47"/>
  </r>
  <r>
    <n v="6"/>
    <x v="62"/>
    <n v="0.09"/>
    <x v="181"/>
    <x v="2"/>
    <n v="0.09"/>
  </r>
  <r>
    <n v="7"/>
    <x v="1"/>
    <n v="0"/>
    <x v="181"/>
    <x v="2"/>
    <n v="0"/>
  </r>
  <r>
    <n v="8"/>
    <x v="2"/>
    <n v="3.2"/>
    <x v="181"/>
    <x v="2"/>
    <n v="3.2"/>
  </r>
  <r>
    <n v="9"/>
    <x v="3"/>
    <n v="0.25"/>
    <x v="181"/>
    <x v="2"/>
    <n v="0.25"/>
  </r>
  <r>
    <n v="11"/>
    <x v="4"/>
    <n v="0"/>
    <x v="181"/>
    <x v="2"/>
    <n v="0"/>
  </r>
  <r>
    <n v="12"/>
    <x v="5"/>
    <n v="0.01"/>
    <x v="181"/>
    <x v="2"/>
    <n v="0.01"/>
  </r>
  <r>
    <n v="13"/>
    <x v="6"/>
    <n v="0.3"/>
    <x v="181"/>
    <x v="2"/>
    <n v="0.3"/>
  </r>
  <r>
    <n v="14"/>
    <x v="96"/>
    <n v="0.61"/>
    <x v="181"/>
    <x v="2"/>
    <n v="0.61"/>
  </r>
  <r>
    <n v="15"/>
    <x v="64"/>
    <n v="2.33"/>
    <x v="181"/>
    <x v="2"/>
    <n v="2.33"/>
  </r>
  <r>
    <n v="17"/>
    <x v="72"/>
    <n v="0.02"/>
    <x v="181"/>
    <x v="2"/>
    <n v="0.02"/>
  </r>
  <r>
    <n v="18"/>
    <x v="29"/>
    <n v="19.64"/>
    <x v="181"/>
    <x v="2"/>
    <n v="19.64"/>
  </r>
  <r>
    <n v="19"/>
    <x v="74"/>
    <n v="6.86"/>
    <x v="181"/>
    <x v="2"/>
    <n v="6.86"/>
  </r>
  <r>
    <n v="20"/>
    <x v="7"/>
    <n v="0.09"/>
    <x v="181"/>
    <x v="2"/>
    <n v="0.09"/>
  </r>
  <r>
    <n v="21"/>
    <x v="75"/>
    <n v="0.97"/>
    <x v="181"/>
    <x v="2"/>
    <n v="0.97"/>
  </r>
  <r>
    <n v="22"/>
    <x v="57"/>
    <n v="20.04"/>
    <x v="181"/>
    <x v="2"/>
    <n v="20.04"/>
  </r>
  <r>
    <n v="23"/>
    <x v="65"/>
    <n v="11.03"/>
    <x v="181"/>
    <x v="2"/>
    <n v="11.03"/>
  </r>
  <r>
    <n v="24"/>
    <x v="66"/>
    <n v="1.59"/>
    <x v="181"/>
    <x v="2"/>
    <n v="1.59"/>
  </r>
  <r>
    <n v="25"/>
    <x v="8"/>
    <n v="0.62"/>
    <x v="181"/>
    <x v="2"/>
    <n v="0.62"/>
  </r>
  <r>
    <n v="26"/>
    <x v="30"/>
    <n v="3.72"/>
    <x v="181"/>
    <x v="2"/>
    <n v="3.72"/>
  </r>
  <r>
    <n v="27"/>
    <x v="9"/>
    <n v="628.17999999999995"/>
    <x v="181"/>
    <x v="2"/>
    <n v="628.17999999999995"/>
  </r>
  <r>
    <n v="28"/>
    <x v="41"/>
    <n v="9.07"/>
    <x v="181"/>
    <x v="2"/>
    <n v="9.07"/>
  </r>
  <r>
    <n v="29"/>
    <x v="42"/>
    <n v="1151.3800000000001"/>
    <x v="181"/>
    <x v="2"/>
    <n v="1151.3800000000001"/>
  </r>
  <r>
    <n v="30"/>
    <x v="43"/>
    <n v="20.170000000000002"/>
    <x v="181"/>
    <x v="2"/>
    <n v="20.170000000000002"/>
  </r>
  <r>
    <n v="31"/>
    <x v="44"/>
    <n v="1.17"/>
    <x v="181"/>
    <x v="2"/>
    <n v="1.17"/>
  </r>
  <r>
    <n v="32"/>
    <x v="58"/>
    <n v="44.39"/>
    <x v="181"/>
    <x v="2"/>
    <n v="44.39"/>
  </r>
  <r>
    <n v="33"/>
    <x v="31"/>
    <n v="16.14"/>
    <x v="181"/>
    <x v="2"/>
    <n v="16.14"/>
  </r>
  <r>
    <n v="34"/>
    <x v="52"/>
    <n v="17.510000000000002"/>
    <x v="181"/>
    <x v="2"/>
    <n v="17.510000000000002"/>
  </r>
  <r>
    <n v="35"/>
    <x v="67"/>
    <n v="5.62"/>
    <x v="181"/>
    <x v="2"/>
    <n v="5.62"/>
  </r>
  <r>
    <n v="37"/>
    <x v="76"/>
    <n v="2.0099999999999998"/>
    <x v="181"/>
    <x v="2"/>
    <n v="2.0099999999999998"/>
  </r>
  <r>
    <n v="38"/>
    <x v="45"/>
    <n v="197.48"/>
    <x v="181"/>
    <x v="2"/>
    <n v="197.48"/>
  </r>
  <r>
    <n v="39"/>
    <x v="10"/>
    <n v="696.68"/>
    <x v="181"/>
    <x v="2"/>
    <n v="696.68"/>
  </r>
  <r>
    <n v="40"/>
    <x v="32"/>
    <n v="80.03"/>
    <x v="181"/>
    <x v="2"/>
    <n v="80.03"/>
  </r>
  <r>
    <n v="41"/>
    <x v="11"/>
    <n v="0.26"/>
    <x v="181"/>
    <x v="2"/>
    <n v="0.26"/>
  </r>
  <r>
    <n v="42"/>
    <x v="68"/>
    <n v="4.8499999999999996"/>
    <x v="181"/>
    <x v="2"/>
    <n v="4.8499999999999996"/>
  </r>
  <r>
    <n v="44"/>
    <x v="53"/>
    <n v="0.46"/>
    <x v="181"/>
    <x v="2"/>
    <n v="0.46"/>
  </r>
  <r>
    <n v="45"/>
    <x v="46"/>
    <n v="0"/>
    <x v="181"/>
    <x v="2"/>
    <n v="0"/>
  </r>
  <r>
    <n v="46"/>
    <x v="77"/>
    <n v="0"/>
    <x v="181"/>
    <x v="2"/>
    <n v="0"/>
  </r>
  <r>
    <n v="47"/>
    <x v="47"/>
    <n v="8.2100000000000009"/>
    <x v="181"/>
    <x v="2"/>
    <n v="8.2100000000000009"/>
  </r>
  <r>
    <n v="48"/>
    <x v="33"/>
    <n v="21.57"/>
    <x v="181"/>
    <x v="2"/>
    <n v="21.57"/>
  </r>
  <r>
    <n v="49"/>
    <x v="12"/>
    <n v="12.52"/>
    <x v="181"/>
    <x v="2"/>
    <n v="12.52"/>
  </r>
  <r>
    <n v="50"/>
    <x v="78"/>
    <n v="0"/>
    <x v="181"/>
    <x v="2"/>
    <n v="0"/>
  </r>
  <r>
    <n v="51"/>
    <x v="13"/>
    <n v="0.01"/>
    <x v="181"/>
    <x v="2"/>
    <n v="0.01"/>
  </r>
  <r>
    <n v="52"/>
    <x v="14"/>
    <n v="0.62"/>
    <x v="181"/>
    <x v="2"/>
    <n v="0.62"/>
  </r>
  <r>
    <n v="53"/>
    <x v="79"/>
    <n v="0.2"/>
    <x v="181"/>
    <x v="2"/>
    <n v="0.2"/>
  </r>
  <r>
    <n v="54"/>
    <x v="56"/>
    <n v="19.63"/>
    <x v="181"/>
    <x v="2"/>
    <n v="19.63"/>
  </r>
  <r>
    <n v="55"/>
    <x v="69"/>
    <n v="0.51"/>
    <x v="181"/>
    <x v="2"/>
    <n v="0.51"/>
  </r>
  <r>
    <n v="56"/>
    <x v="80"/>
    <n v="0.78"/>
    <x v="181"/>
    <x v="2"/>
    <n v="0.78"/>
  </r>
  <r>
    <n v="57"/>
    <x v="15"/>
    <n v="1.1100000000000001"/>
    <x v="181"/>
    <x v="2"/>
    <n v="1.1100000000000001"/>
  </r>
  <r>
    <n v="58"/>
    <x v="81"/>
    <n v="0.06"/>
    <x v="181"/>
    <x v="2"/>
    <n v="0.06"/>
  </r>
  <r>
    <n v="59"/>
    <x v="50"/>
    <n v="0.95"/>
    <x v="181"/>
    <x v="2"/>
    <n v="0.95"/>
  </r>
  <r>
    <n v="60"/>
    <x v="82"/>
    <n v="0.12"/>
    <x v="181"/>
    <x v="2"/>
    <n v="0.12"/>
  </r>
  <r>
    <n v="61"/>
    <x v="83"/>
    <n v="0.82"/>
    <x v="181"/>
    <x v="2"/>
    <n v="0.82"/>
  </r>
  <r>
    <n v="62"/>
    <x v="84"/>
    <n v="0.89"/>
    <x v="181"/>
    <x v="2"/>
    <n v="0.89"/>
  </r>
  <r>
    <n v="63"/>
    <x v="51"/>
    <n v="0.6"/>
    <x v="181"/>
    <x v="2"/>
    <n v="0.6"/>
  </r>
  <r>
    <n v="64"/>
    <x v="34"/>
    <n v="1.94"/>
    <x v="181"/>
    <x v="2"/>
    <n v="1.94"/>
  </r>
  <r>
    <n v="65"/>
    <x v="85"/>
    <n v="0.1"/>
    <x v="181"/>
    <x v="2"/>
    <n v="0.1"/>
  </r>
  <r>
    <n v="66"/>
    <x v="86"/>
    <n v="0.04"/>
    <x v="181"/>
    <x v="2"/>
    <n v="0.04"/>
  </r>
  <r>
    <n v="67"/>
    <x v="87"/>
    <n v="0"/>
    <x v="181"/>
    <x v="2"/>
    <n v="0"/>
  </r>
  <r>
    <n v="68"/>
    <x v="16"/>
    <n v="2.61"/>
    <x v="181"/>
    <x v="2"/>
    <n v="2.61"/>
  </r>
  <r>
    <n v="69"/>
    <x v="54"/>
    <n v="0.41"/>
    <x v="181"/>
    <x v="2"/>
    <n v="0.41"/>
  </r>
  <r>
    <n v="70"/>
    <x v="35"/>
    <n v="1.62"/>
    <x v="181"/>
    <x v="2"/>
    <n v="1.62"/>
  </r>
  <r>
    <n v="71"/>
    <x v="17"/>
    <n v="420.98"/>
    <x v="181"/>
    <x v="2"/>
    <n v="420.98"/>
  </r>
  <r>
    <n v="72"/>
    <x v="18"/>
    <n v="166.38"/>
    <x v="181"/>
    <x v="2"/>
    <n v="166.38"/>
  </r>
  <r>
    <n v="73"/>
    <x v="36"/>
    <n v="31.15"/>
    <x v="181"/>
    <x v="2"/>
    <n v="31.15"/>
  </r>
  <r>
    <n v="74"/>
    <x v="19"/>
    <n v="9.36"/>
    <x v="181"/>
    <x v="2"/>
    <n v="9.36"/>
  </r>
  <r>
    <n v="75"/>
    <x v="88"/>
    <n v="0.86"/>
    <x v="181"/>
    <x v="2"/>
    <n v="0.86"/>
  </r>
  <r>
    <n v="76"/>
    <x v="37"/>
    <n v="43.91"/>
    <x v="181"/>
    <x v="2"/>
    <n v="43.91"/>
  </r>
  <r>
    <n v="78"/>
    <x v="48"/>
    <n v="1.9"/>
    <x v="181"/>
    <x v="2"/>
    <n v="1.9"/>
  </r>
  <r>
    <n v="79"/>
    <x v="55"/>
    <n v="3.69"/>
    <x v="181"/>
    <x v="2"/>
    <n v="3.69"/>
  </r>
  <r>
    <n v="80"/>
    <x v="95"/>
    <n v="0.55000000000000004"/>
    <x v="181"/>
    <x v="2"/>
    <n v="0.55000000000000004"/>
  </r>
  <r>
    <n v="81"/>
    <x v="20"/>
    <n v="1.84"/>
    <x v="181"/>
    <x v="2"/>
    <n v="1.84"/>
  </r>
  <r>
    <n v="82"/>
    <x v="21"/>
    <n v="4.6399999999999997"/>
    <x v="181"/>
    <x v="2"/>
    <n v="4.6399999999999997"/>
  </r>
  <r>
    <n v="83"/>
    <x v="38"/>
    <n v="6.29"/>
    <x v="181"/>
    <x v="2"/>
    <n v="6.29"/>
  </r>
  <r>
    <n v="84"/>
    <x v="22"/>
    <n v="1108.3800000000001"/>
    <x v="181"/>
    <x v="2"/>
    <n v="1108.3800000000001"/>
  </r>
  <r>
    <n v="85"/>
    <x v="23"/>
    <n v="1109.49"/>
    <x v="181"/>
    <x v="2"/>
    <n v="1109.49"/>
  </r>
  <r>
    <n v="86"/>
    <x v="49"/>
    <n v="0.75"/>
    <x v="181"/>
    <x v="2"/>
    <n v="0.75"/>
  </r>
  <r>
    <n v="87"/>
    <x v="39"/>
    <n v="1.49"/>
    <x v="181"/>
    <x v="2"/>
    <n v="1.49"/>
  </r>
  <r>
    <n v="88"/>
    <x v="89"/>
    <n v="15.65"/>
    <x v="181"/>
    <x v="2"/>
    <n v="15.65"/>
  </r>
  <r>
    <n v="89"/>
    <x v="90"/>
    <n v="723.05"/>
    <x v="181"/>
    <x v="2"/>
    <n v="723.05"/>
  </r>
  <r>
    <n v="90"/>
    <x v="24"/>
    <n v="369.92"/>
    <x v="181"/>
    <x v="2"/>
    <n v="369.92"/>
  </r>
  <r>
    <n v="91"/>
    <x v="91"/>
    <n v="0.12"/>
    <x v="181"/>
    <x v="2"/>
    <n v="0.12"/>
  </r>
  <r>
    <n v="92"/>
    <x v="92"/>
    <n v="0.04"/>
    <x v="181"/>
    <x v="2"/>
    <n v="0.04"/>
  </r>
  <r>
    <n v="93"/>
    <x v="70"/>
    <n v="0"/>
    <x v="181"/>
    <x v="2"/>
    <n v="0"/>
  </r>
  <r>
    <n v="94"/>
    <x v="40"/>
    <n v="13.84"/>
    <x v="181"/>
    <x v="2"/>
    <n v="13.84"/>
  </r>
  <r>
    <n v="95"/>
    <x v="71"/>
    <n v="1.5"/>
    <x v="181"/>
    <x v="2"/>
    <n v="1.5"/>
  </r>
  <r>
    <n v="96"/>
    <x v="25"/>
    <n v="5.51"/>
    <x v="181"/>
    <x v="2"/>
    <n v="5.51"/>
  </r>
  <r>
    <n v="97"/>
    <x v="26"/>
    <n v="0.16"/>
    <x v="181"/>
    <x v="2"/>
    <n v="0.16"/>
  </r>
  <r>
    <n v="98"/>
    <x v="27"/>
    <n v="15.67"/>
    <x v="181"/>
    <x v="2"/>
    <n v="15.67"/>
  </r>
  <r>
    <n v="99"/>
    <x v="28"/>
    <n v="2.4700000000000002"/>
    <x v="181"/>
    <x v="2"/>
    <n v="2.4700000000000002"/>
  </r>
  <r>
    <n v="17"/>
    <x v="72"/>
    <n v="0.46"/>
    <x v="182"/>
    <x v="2"/>
    <n v="0.46"/>
  </r>
  <r>
    <n v="18"/>
    <x v="29"/>
    <n v="0.46"/>
    <x v="182"/>
    <x v="2"/>
    <n v="0.46"/>
  </r>
  <r>
    <n v="23"/>
    <x v="65"/>
    <n v="0.11"/>
    <x v="182"/>
    <x v="2"/>
    <n v="0.11"/>
  </r>
  <r>
    <n v="25"/>
    <x v="8"/>
    <n v="0.1"/>
    <x v="182"/>
    <x v="2"/>
    <n v="0.1"/>
  </r>
  <r>
    <n v="27"/>
    <x v="9"/>
    <n v="0"/>
    <x v="182"/>
    <x v="2"/>
    <n v="0"/>
  </r>
  <r>
    <n v="28"/>
    <x v="41"/>
    <n v="0.12"/>
    <x v="182"/>
    <x v="2"/>
    <n v="0.12"/>
  </r>
  <r>
    <n v="29"/>
    <x v="42"/>
    <n v="1.4"/>
    <x v="182"/>
    <x v="2"/>
    <n v="1.4"/>
  </r>
  <r>
    <n v="30"/>
    <x v="43"/>
    <n v="0.01"/>
    <x v="182"/>
    <x v="2"/>
    <n v="0.01"/>
  </r>
  <r>
    <n v="31"/>
    <x v="44"/>
    <n v="0.01"/>
    <x v="182"/>
    <x v="2"/>
    <n v="0.01"/>
  </r>
  <r>
    <n v="32"/>
    <x v="58"/>
    <n v="0.01"/>
    <x v="182"/>
    <x v="2"/>
    <n v="0.01"/>
  </r>
  <r>
    <n v="34"/>
    <x v="52"/>
    <n v="0.37"/>
    <x v="182"/>
    <x v="2"/>
    <n v="0.37"/>
  </r>
  <r>
    <n v="35"/>
    <x v="67"/>
    <n v="0.02"/>
    <x v="182"/>
    <x v="2"/>
    <n v="0.02"/>
  </r>
  <r>
    <n v="37"/>
    <x v="76"/>
    <n v="0.12"/>
    <x v="182"/>
    <x v="2"/>
    <n v="0.12"/>
  </r>
  <r>
    <n v="38"/>
    <x v="45"/>
    <n v="2.57"/>
    <x v="182"/>
    <x v="2"/>
    <n v="2.57"/>
  </r>
  <r>
    <n v="39"/>
    <x v="10"/>
    <n v="1.6"/>
    <x v="182"/>
    <x v="2"/>
    <n v="1.6"/>
  </r>
  <r>
    <n v="40"/>
    <x v="32"/>
    <n v="1.04"/>
    <x v="182"/>
    <x v="2"/>
    <n v="1.04"/>
  </r>
  <r>
    <n v="41"/>
    <x v="11"/>
    <n v="1.38"/>
    <x v="182"/>
    <x v="2"/>
    <n v="1.38"/>
  </r>
  <r>
    <n v="42"/>
    <x v="68"/>
    <n v="0.02"/>
    <x v="182"/>
    <x v="2"/>
    <n v="0.02"/>
  </r>
  <r>
    <n v="43"/>
    <x v="94"/>
    <n v="0"/>
    <x v="182"/>
    <x v="2"/>
    <n v="0"/>
  </r>
  <r>
    <n v="44"/>
    <x v="53"/>
    <n v="0.15"/>
    <x v="182"/>
    <x v="2"/>
    <n v="0.15"/>
  </r>
  <r>
    <n v="48"/>
    <x v="33"/>
    <n v="0.04"/>
    <x v="182"/>
    <x v="2"/>
    <n v="0.04"/>
  </r>
  <r>
    <n v="49"/>
    <x v="12"/>
    <n v="0"/>
    <x v="182"/>
    <x v="2"/>
    <n v="0"/>
  </r>
  <r>
    <n v="51"/>
    <x v="13"/>
    <n v="0"/>
    <x v="182"/>
    <x v="2"/>
    <n v="0"/>
  </r>
  <r>
    <n v="54"/>
    <x v="56"/>
    <n v="0.11"/>
    <x v="182"/>
    <x v="2"/>
    <n v="0.11"/>
  </r>
  <r>
    <n v="55"/>
    <x v="69"/>
    <n v="0"/>
    <x v="182"/>
    <x v="2"/>
    <n v="0"/>
  </r>
  <r>
    <n v="56"/>
    <x v="80"/>
    <n v="0.16"/>
    <x v="182"/>
    <x v="2"/>
    <n v="0.16"/>
  </r>
  <r>
    <n v="58"/>
    <x v="81"/>
    <n v="0.02"/>
    <x v="182"/>
    <x v="2"/>
    <n v="0.02"/>
  </r>
  <r>
    <n v="59"/>
    <x v="50"/>
    <n v="0.17"/>
    <x v="182"/>
    <x v="2"/>
    <n v="0.17"/>
  </r>
  <r>
    <n v="60"/>
    <x v="82"/>
    <n v="0"/>
    <x v="182"/>
    <x v="2"/>
    <n v="0"/>
  </r>
  <r>
    <n v="61"/>
    <x v="83"/>
    <n v="0"/>
    <x v="182"/>
    <x v="2"/>
    <n v="0"/>
  </r>
  <r>
    <n v="62"/>
    <x v="84"/>
    <n v="0.04"/>
    <x v="182"/>
    <x v="2"/>
    <n v="0.04"/>
  </r>
  <r>
    <n v="63"/>
    <x v="51"/>
    <n v="0.14000000000000001"/>
    <x v="182"/>
    <x v="2"/>
    <n v="0.14000000000000001"/>
  </r>
  <r>
    <n v="64"/>
    <x v="34"/>
    <n v="0.02"/>
    <x v="182"/>
    <x v="2"/>
    <n v="0.02"/>
  </r>
  <r>
    <n v="68"/>
    <x v="16"/>
    <n v="0.23"/>
    <x v="182"/>
    <x v="2"/>
    <n v="0.23"/>
  </r>
  <r>
    <n v="69"/>
    <x v="54"/>
    <n v="0"/>
    <x v="182"/>
    <x v="2"/>
    <n v="0"/>
  </r>
  <r>
    <n v="70"/>
    <x v="35"/>
    <n v="0.61"/>
    <x v="182"/>
    <x v="2"/>
    <n v="0.61"/>
  </r>
  <r>
    <n v="71"/>
    <x v="17"/>
    <n v="0"/>
    <x v="182"/>
    <x v="2"/>
    <n v="0"/>
  </r>
  <r>
    <n v="72"/>
    <x v="18"/>
    <n v="0.59"/>
    <x v="182"/>
    <x v="2"/>
    <n v="0.59"/>
  </r>
  <r>
    <n v="73"/>
    <x v="36"/>
    <n v="1.61"/>
    <x v="182"/>
    <x v="2"/>
    <n v="1.61"/>
  </r>
  <r>
    <n v="74"/>
    <x v="19"/>
    <n v="1.28"/>
    <x v="182"/>
    <x v="2"/>
    <n v="1.28"/>
  </r>
  <r>
    <n v="75"/>
    <x v="88"/>
    <n v="0"/>
    <x v="182"/>
    <x v="2"/>
    <n v="0"/>
  </r>
  <r>
    <n v="76"/>
    <x v="37"/>
    <n v="0.04"/>
    <x v="182"/>
    <x v="2"/>
    <n v="0.04"/>
  </r>
  <r>
    <n v="82"/>
    <x v="21"/>
    <n v="0.16"/>
    <x v="182"/>
    <x v="2"/>
    <n v="0.16"/>
  </r>
  <r>
    <n v="83"/>
    <x v="38"/>
    <n v="0.28000000000000003"/>
    <x v="182"/>
    <x v="2"/>
    <n v="0.28000000000000003"/>
  </r>
  <r>
    <n v="84"/>
    <x v="22"/>
    <n v="34.83"/>
    <x v="182"/>
    <x v="2"/>
    <n v="34.83"/>
  </r>
  <r>
    <n v="85"/>
    <x v="23"/>
    <n v="13.59"/>
    <x v="182"/>
    <x v="2"/>
    <n v="13.59"/>
  </r>
  <r>
    <n v="87"/>
    <x v="39"/>
    <n v="2.13"/>
    <x v="182"/>
    <x v="2"/>
    <n v="2.13"/>
  </r>
  <r>
    <n v="88"/>
    <x v="89"/>
    <n v="0"/>
    <x v="182"/>
    <x v="2"/>
    <n v="0"/>
  </r>
  <r>
    <n v="90"/>
    <x v="24"/>
    <n v="2.06"/>
    <x v="182"/>
    <x v="2"/>
    <n v="2.06"/>
  </r>
  <r>
    <n v="91"/>
    <x v="91"/>
    <n v="0"/>
    <x v="182"/>
    <x v="2"/>
    <n v="0"/>
  </r>
  <r>
    <n v="94"/>
    <x v="40"/>
    <n v="0.05"/>
    <x v="182"/>
    <x v="2"/>
    <n v="0.05"/>
  </r>
  <r>
    <n v="95"/>
    <x v="71"/>
    <n v="0.37"/>
    <x v="182"/>
    <x v="2"/>
    <n v="0.37"/>
  </r>
  <r>
    <n v="96"/>
    <x v="25"/>
    <n v="0.03"/>
    <x v="182"/>
    <x v="2"/>
    <n v="0.03"/>
  </r>
  <r>
    <n v="98"/>
    <x v="27"/>
    <n v="0"/>
    <x v="182"/>
    <x v="2"/>
    <n v="0"/>
  </r>
  <r>
    <n v="99"/>
    <x v="28"/>
    <n v="0"/>
    <x v="182"/>
    <x v="2"/>
    <n v="0"/>
  </r>
  <r>
    <n v="12"/>
    <x v="5"/>
    <n v="0"/>
    <x v="183"/>
    <x v="2"/>
    <n v="0"/>
  </r>
  <r>
    <n v="20"/>
    <x v="7"/>
    <n v="0"/>
    <x v="183"/>
    <x v="2"/>
    <n v="0"/>
  </r>
  <r>
    <n v="21"/>
    <x v="75"/>
    <n v="0.18"/>
    <x v="183"/>
    <x v="2"/>
    <n v="0.18"/>
  </r>
  <r>
    <n v="22"/>
    <x v="57"/>
    <n v="0.01"/>
    <x v="183"/>
    <x v="2"/>
    <n v="0.01"/>
  </r>
  <r>
    <n v="23"/>
    <x v="65"/>
    <n v="0.05"/>
    <x v="183"/>
    <x v="2"/>
    <n v="0.05"/>
  </r>
  <r>
    <n v="25"/>
    <x v="8"/>
    <n v="0.62"/>
    <x v="183"/>
    <x v="2"/>
    <n v="0.62"/>
  </r>
  <r>
    <n v="26"/>
    <x v="30"/>
    <n v="0.01"/>
    <x v="183"/>
    <x v="2"/>
    <n v="0.01"/>
  </r>
  <r>
    <n v="28"/>
    <x v="41"/>
    <n v="0.27"/>
    <x v="183"/>
    <x v="2"/>
    <n v="0.27"/>
  </r>
  <r>
    <n v="29"/>
    <x v="42"/>
    <n v="22.23"/>
    <x v="183"/>
    <x v="2"/>
    <n v="22.23"/>
  </r>
  <r>
    <n v="30"/>
    <x v="43"/>
    <n v="0.08"/>
    <x v="183"/>
    <x v="2"/>
    <n v="0.08"/>
  </r>
  <r>
    <n v="32"/>
    <x v="58"/>
    <n v="0.27"/>
    <x v="183"/>
    <x v="2"/>
    <n v="0.27"/>
  </r>
  <r>
    <n v="33"/>
    <x v="31"/>
    <n v="0"/>
    <x v="183"/>
    <x v="2"/>
    <n v="0"/>
  </r>
  <r>
    <n v="34"/>
    <x v="52"/>
    <n v="0.03"/>
    <x v="183"/>
    <x v="2"/>
    <n v="0.03"/>
  </r>
  <r>
    <n v="35"/>
    <x v="67"/>
    <n v="0.01"/>
    <x v="183"/>
    <x v="2"/>
    <n v="0.01"/>
  </r>
  <r>
    <n v="38"/>
    <x v="45"/>
    <n v="0.63"/>
    <x v="183"/>
    <x v="2"/>
    <n v="0.63"/>
  </r>
  <r>
    <n v="39"/>
    <x v="10"/>
    <n v="7.68"/>
    <x v="183"/>
    <x v="2"/>
    <n v="7.68"/>
  </r>
  <r>
    <n v="40"/>
    <x v="32"/>
    <n v="1.1499999999999999"/>
    <x v="183"/>
    <x v="2"/>
    <n v="1.1499999999999999"/>
  </r>
  <r>
    <n v="41"/>
    <x v="11"/>
    <n v="0.87"/>
    <x v="183"/>
    <x v="2"/>
    <n v="0.87"/>
  </r>
  <r>
    <n v="42"/>
    <x v="68"/>
    <n v="0.06"/>
    <x v="183"/>
    <x v="2"/>
    <n v="0.06"/>
  </r>
  <r>
    <n v="44"/>
    <x v="53"/>
    <n v="1.62"/>
    <x v="183"/>
    <x v="2"/>
    <n v="1.62"/>
  </r>
  <r>
    <n v="45"/>
    <x v="46"/>
    <n v="0"/>
    <x v="183"/>
    <x v="2"/>
    <n v="0"/>
  </r>
  <r>
    <n v="47"/>
    <x v="47"/>
    <n v="7.0000000000000007E-2"/>
    <x v="183"/>
    <x v="2"/>
    <n v="7.0000000000000007E-2"/>
  </r>
  <r>
    <n v="48"/>
    <x v="33"/>
    <n v="7.32"/>
    <x v="183"/>
    <x v="2"/>
    <n v="7.32"/>
  </r>
  <r>
    <n v="49"/>
    <x v="12"/>
    <n v="0.02"/>
    <x v="183"/>
    <x v="2"/>
    <n v="0.02"/>
  </r>
  <r>
    <n v="52"/>
    <x v="14"/>
    <n v="0.03"/>
    <x v="183"/>
    <x v="2"/>
    <n v="0.03"/>
  </r>
  <r>
    <n v="54"/>
    <x v="56"/>
    <n v="0.02"/>
    <x v="183"/>
    <x v="2"/>
    <n v="0.02"/>
  </r>
  <r>
    <n v="55"/>
    <x v="69"/>
    <n v="0.53"/>
    <x v="183"/>
    <x v="2"/>
    <n v="0.53"/>
  </r>
  <r>
    <n v="56"/>
    <x v="80"/>
    <n v="7.0000000000000007E-2"/>
    <x v="183"/>
    <x v="2"/>
    <n v="7.0000000000000007E-2"/>
  </r>
  <r>
    <n v="59"/>
    <x v="50"/>
    <n v="0.03"/>
    <x v="183"/>
    <x v="2"/>
    <n v="0.03"/>
  </r>
  <r>
    <n v="60"/>
    <x v="82"/>
    <n v="0.11"/>
    <x v="183"/>
    <x v="2"/>
    <n v="0.11"/>
  </r>
  <r>
    <n v="61"/>
    <x v="83"/>
    <n v="0"/>
    <x v="183"/>
    <x v="2"/>
    <n v="0"/>
  </r>
  <r>
    <n v="63"/>
    <x v="51"/>
    <n v="0.36"/>
    <x v="183"/>
    <x v="2"/>
    <n v="0.36"/>
  </r>
  <r>
    <n v="64"/>
    <x v="34"/>
    <n v="0.33"/>
    <x v="183"/>
    <x v="2"/>
    <n v="0.33"/>
  </r>
  <r>
    <n v="66"/>
    <x v="86"/>
    <n v="0"/>
    <x v="183"/>
    <x v="2"/>
    <n v="0"/>
  </r>
  <r>
    <n v="68"/>
    <x v="16"/>
    <n v="0.08"/>
    <x v="183"/>
    <x v="2"/>
    <n v="0.08"/>
  </r>
  <r>
    <n v="69"/>
    <x v="54"/>
    <n v="0"/>
    <x v="183"/>
    <x v="2"/>
    <n v="0"/>
  </r>
  <r>
    <n v="70"/>
    <x v="35"/>
    <n v="0.16"/>
    <x v="183"/>
    <x v="2"/>
    <n v="0.16"/>
  </r>
  <r>
    <n v="71"/>
    <x v="17"/>
    <n v="0"/>
    <x v="183"/>
    <x v="2"/>
    <n v="0"/>
  </r>
  <r>
    <n v="72"/>
    <x v="18"/>
    <n v="22.31"/>
    <x v="183"/>
    <x v="2"/>
    <n v="22.31"/>
  </r>
  <r>
    <n v="73"/>
    <x v="36"/>
    <n v="1.05"/>
    <x v="183"/>
    <x v="2"/>
    <n v="1.05"/>
  </r>
  <r>
    <n v="74"/>
    <x v="19"/>
    <n v="2.14"/>
    <x v="183"/>
    <x v="2"/>
    <n v="2.14"/>
  </r>
  <r>
    <n v="75"/>
    <x v="88"/>
    <n v="0.11"/>
    <x v="183"/>
    <x v="2"/>
    <n v="0.11"/>
  </r>
  <r>
    <n v="76"/>
    <x v="37"/>
    <n v="1.47"/>
    <x v="183"/>
    <x v="2"/>
    <n v="1.47"/>
  </r>
  <r>
    <n v="79"/>
    <x v="55"/>
    <n v="0.06"/>
    <x v="183"/>
    <x v="2"/>
    <n v="0.06"/>
  </r>
  <r>
    <n v="81"/>
    <x v="20"/>
    <n v="0"/>
    <x v="183"/>
    <x v="2"/>
    <n v="0"/>
  </r>
  <r>
    <n v="82"/>
    <x v="21"/>
    <n v="0.21"/>
    <x v="183"/>
    <x v="2"/>
    <n v="0.21"/>
  </r>
  <r>
    <n v="83"/>
    <x v="38"/>
    <n v="0.11"/>
    <x v="183"/>
    <x v="2"/>
    <n v="0.11"/>
  </r>
  <r>
    <n v="84"/>
    <x v="22"/>
    <n v="10.9"/>
    <x v="183"/>
    <x v="2"/>
    <n v="10.9"/>
  </r>
  <r>
    <n v="85"/>
    <x v="23"/>
    <n v="6.02"/>
    <x v="183"/>
    <x v="2"/>
    <n v="6.02"/>
  </r>
  <r>
    <n v="86"/>
    <x v="49"/>
    <n v="0.77"/>
    <x v="183"/>
    <x v="2"/>
    <n v="0.77"/>
  </r>
  <r>
    <n v="87"/>
    <x v="39"/>
    <n v="0.84"/>
    <x v="183"/>
    <x v="2"/>
    <n v="0.84"/>
  </r>
  <r>
    <n v="88"/>
    <x v="89"/>
    <n v="0.16"/>
    <x v="183"/>
    <x v="2"/>
    <n v="0.16"/>
  </r>
  <r>
    <n v="90"/>
    <x v="24"/>
    <n v="2.6"/>
    <x v="183"/>
    <x v="2"/>
    <n v="2.6"/>
  </r>
  <r>
    <n v="93"/>
    <x v="70"/>
    <n v="0.01"/>
    <x v="183"/>
    <x v="2"/>
    <n v="0.01"/>
  </r>
  <r>
    <n v="94"/>
    <x v="40"/>
    <n v="6.6"/>
    <x v="183"/>
    <x v="2"/>
    <n v="6.6"/>
  </r>
  <r>
    <n v="95"/>
    <x v="71"/>
    <n v="0.87"/>
    <x v="183"/>
    <x v="2"/>
    <n v="0.87"/>
  </r>
  <r>
    <n v="96"/>
    <x v="25"/>
    <n v="0.1"/>
    <x v="183"/>
    <x v="2"/>
    <n v="0.1"/>
  </r>
  <r>
    <n v="98"/>
    <x v="27"/>
    <n v="0.02"/>
    <x v="183"/>
    <x v="2"/>
    <n v="0.02"/>
  </r>
  <r>
    <n v="99"/>
    <x v="28"/>
    <n v="0.41"/>
    <x v="183"/>
    <x v="2"/>
    <n v="0.41"/>
  </r>
  <r>
    <n v="27"/>
    <x v="9"/>
    <n v="0"/>
    <x v="184"/>
    <x v="2"/>
    <n v="0"/>
  </r>
  <r>
    <n v="42"/>
    <x v="68"/>
    <n v="0"/>
    <x v="184"/>
    <x v="2"/>
    <n v="0"/>
  </r>
  <r>
    <n v="44"/>
    <x v="53"/>
    <n v="53.96"/>
    <x v="184"/>
    <x v="2"/>
    <n v="53.96"/>
  </r>
  <r>
    <n v="84"/>
    <x v="22"/>
    <n v="0"/>
    <x v="184"/>
    <x v="2"/>
    <n v="0"/>
  </r>
  <r>
    <n v="5"/>
    <x v="0"/>
    <n v="0"/>
    <x v="185"/>
    <x v="2"/>
    <n v="0"/>
  </r>
  <r>
    <n v="12"/>
    <x v="5"/>
    <n v="16.309999999999999"/>
    <x v="185"/>
    <x v="2"/>
    <n v="16.309999999999999"/>
  </r>
  <r>
    <n v="13"/>
    <x v="6"/>
    <n v="0.99"/>
    <x v="185"/>
    <x v="2"/>
    <n v="0.99"/>
  </r>
  <r>
    <n v="27"/>
    <x v="9"/>
    <n v="0.08"/>
    <x v="185"/>
    <x v="2"/>
    <n v="0.08"/>
  </r>
  <r>
    <n v="39"/>
    <x v="10"/>
    <n v="0"/>
    <x v="185"/>
    <x v="2"/>
    <n v="0"/>
  </r>
  <r>
    <n v="41"/>
    <x v="11"/>
    <n v="0.31"/>
    <x v="185"/>
    <x v="2"/>
    <n v="0.31"/>
  </r>
  <r>
    <n v="48"/>
    <x v="33"/>
    <n v="0"/>
    <x v="185"/>
    <x v="2"/>
    <n v="0"/>
  </r>
  <r>
    <n v="71"/>
    <x v="17"/>
    <n v="0"/>
    <x v="185"/>
    <x v="2"/>
    <n v="0"/>
  </r>
  <r>
    <n v="72"/>
    <x v="18"/>
    <n v="0"/>
    <x v="185"/>
    <x v="2"/>
    <n v="0"/>
  </r>
  <r>
    <n v="76"/>
    <x v="37"/>
    <n v="0"/>
    <x v="185"/>
    <x v="2"/>
    <n v="0"/>
  </r>
  <r>
    <n v="78"/>
    <x v="48"/>
    <n v="0"/>
    <x v="185"/>
    <x v="2"/>
    <n v="0"/>
  </r>
  <r>
    <n v="1"/>
    <x v="59"/>
    <n v="0"/>
    <x v="186"/>
    <x v="2"/>
    <n v="0"/>
  </r>
  <r>
    <n v="3"/>
    <x v="60"/>
    <n v="0.24"/>
    <x v="186"/>
    <x v="2"/>
    <n v="0.24"/>
  </r>
  <r>
    <n v="4"/>
    <x v="61"/>
    <n v="0"/>
    <x v="186"/>
    <x v="2"/>
    <n v="0"/>
  </r>
  <r>
    <n v="6"/>
    <x v="62"/>
    <n v="0.14000000000000001"/>
    <x v="186"/>
    <x v="2"/>
    <n v="0.14000000000000001"/>
  </r>
  <r>
    <n v="7"/>
    <x v="1"/>
    <n v="0.02"/>
    <x v="186"/>
    <x v="2"/>
    <n v="0.02"/>
  </r>
  <r>
    <n v="8"/>
    <x v="2"/>
    <n v="12.17"/>
    <x v="186"/>
    <x v="2"/>
    <n v="12.17"/>
  </r>
  <r>
    <n v="9"/>
    <x v="3"/>
    <n v="0"/>
    <x v="186"/>
    <x v="2"/>
    <n v="0"/>
  </r>
  <r>
    <n v="10"/>
    <x v="63"/>
    <n v="0.32"/>
    <x v="186"/>
    <x v="2"/>
    <n v="0.32"/>
  </r>
  <r>
    <n v="11"/>
    <x v="4"/>
    <n v="0"/>
    <x v="186"/>
    <x v="2"/>
    <n v="0"/>
  </r>
  <r>
    <n v="12"/>
    <x v="5"/>
    <n v="0.56999999999999995"/>
    <x v="186"/>
    <x v="2"/>
    <n v="0.56999999999999995"/>
  </r>
  <r>
    <n v="13"/>
    <x v="6"/>
    <n v="0"/>
    <x v="186"/>
    <x v="2"/>
    <n v="0"/>
  </r>
  <r>
    <n v="15"/>
    <x v="64"/>
    <n v="2.72"/>
    <x v="186"/>
    <x v="2"/>
    <n v="2.72"/>
  </r>
  <r>
    <n v="17"/>
    <x v="72"/>
    <n v="0"/>
    <x v="186"/>
    <x v="2"/>
    <n v="0"/>
  </r>
  <r>
    <n v="18"/>
    <x v="29"/>
    <n v="0.03"/>
    <x v="186"/>
    <x v="2"/>
    <n v="0.03"/>
  </r>
  <r>
    <n v="19"/>
    <x v="74"/>
    <n v="0"/>
    <x v="186"/>
    <x v="2"/>
    <n v="0"/>
  </r>
  <r>
    <n v="20"/>
    <x v="7"/>
    <n v="0.97"/>
    <x v="186"/>
    <x v="2"/>
    <n v="0.97"/>
  </r>
  <r>
    <n v="21"/>
    <x v="75"/>
    <n v="0.42"/>
    <x v="186"/>
    <x v="2"/>
    <n v="0.42"/>
  </r>
  <r>
    <n v="22"/>
    <x v="57"/>
    <n v="1.3"/>
    <x v="186"/>
    <x v="2"/>
    <n v="1.3"/>
  </r>
  <r>
    <n v="23"/>
    <x v="65"/>
    <n v="0.01"/>
    <x v="186"/>
    <x v="2"/>
    <n v="0.01"/>
  </r>
  <r>
    <n v="25"/>
    <x v="8"/>
    <n v="11.87"/>
    <x v="186"/>
    <x v="2"/>
    <n v="11.87"/>
  </r>
  <r>
    <n v="26"/>
    <x v="30"/>
    <n v="392.22"/>
    <x v="186"/>
    <x v="2"/>
    <n v="392.22"/>
  </r>
  <r>
    <n v="27"/>
    <x v="9"/>
    <n v="2209.89"/>
    <x v="186"/>
    <x v="2"/>
    <n v="2209.89"/>
  </r>
  <r>
    <n v="28"/>
    <x v="41"/>
    <n v="71.81"/>
    <x v="186"/>
    <x v="2"/>
    <n v="71.81"/>
  </r>
  <r>
    <n v="29"/>
    <x v="42"/>
    <n v="45.95"/>
    <x v="186"/>
    <x v="2"/>
    <n v="45.95"/>
  </r>
  <r>
    <n v="30"/>
    <x v="43"/>
    <n v="1.62"/>
    <x v="186"/>
    <x v="2"/>
    <n v="1.62"/>
  </r>
  <r>
    <n v="31"/>
    <x v="44"/>
    <n v="0.69"/>
    <x v="186"/>
    <x v="2"/>
    <n v="0.69"/>
  </r>
  <r>
    <n v="32"/>
    <x v="58"/>
    <n v="18.670000000000002"/>
    <x v="186"/>
    <x v="2"/>
    <n v="18.670000000000002"/>
  </r>
  <r>
    <n v="33"/>
    <x v="31"/>
    <n v="1.48"/>
    <x v="186"/>
    <x v="2"/>
    <n v="1.48"/>
  </r>
  <r>
    <n v="34"/>
    <x v="52"/>
    <n v="0.25"/>
    <x v="186"/>
    <x v="2"/>
    <n v="0.25"/>
  </r>
  <r>
    <n v="35"/>
    <x v="67"/>
    <n v="0.57999999999999996"/>
    <x v="186"/>
    <x v="2"/>
    <n v="0.57999999999999996"/>
  </r>
  <r>
    <n v="36"/>
    <x v="97"/>
    <n v="0.02"/>
    <x v="186"/>
    <x v="2"/>
    <n v="0.02"/>
  </r>
  <r>
    <n v="38"/>
    <x v="45"/>
    <n v="13.04"/>
    <x v="186"/>
    <x v="2"/>
    <n v="13.04"/>
  </r>
  <r>
    <n v="39"/>
    <x v="10"/>
    <n v="6.93"/>
    <x v="186"/>
    <x v="2"/>
    <n v="6.93"/>
  </r>
  <r>
    <n v="40"/>
    <x v="32"/>
    <n v="3.34"/>
    <x v="186"/>
    <x v="2"/>
    <n v="3.34"/>
  </r>
  <r>
    <n v="41"/>
    <x v="11"/>
    <n v="1.62"/>
    <x v="186"/>
    <x v="2"/>
    <n v="1.62"/>
  </r>
  <r>
    <n v="42"/>
    <x v="68"/>
    <n v="0.01"/>
    <x v="186"/>
    <x v="2"/>
    <n v="0.01"/>
  </r>
  <r>
    <n v="44"/>
    <x v="53"/>
    <n v="33.9"/>
    <x v="186"/>
    <x v="2"/>
    <n v="33.9"/>
  </r>
  <r>
    <n v="46"/>
    <x v="77"/>
    <n v="0"/>
    <x v="186"/>
    <x v="2"/>
    <n v="0"/>
  </r>
  <r>
    <n v="47"/>
    <x v="47"/>
    <n v="212.25"/>
    <x v="186"/>
    <x v="2"/>
    <n v="212.25"/>
  </r>
  <r>
    <n v="48"/>
    <x v="33"/>
    <n v="3.87"/>
    <x v="186"/>
    <x v="2"/>
    <n v="3.87"/>
  </r>
  <r>
    <n v="49"/>
    <x v="12"/>
    <n v="0.04"/>
    <x v="186"/>
    <x v="2"/>
    <n v="0.04"/>
  </r>
  <r>
    <n v="51"/>
    <x v="13"/>
    <n v="8.16"/>
    <x v="186"/>
    <x v="2"/>
    <n v="8.16"/>
  </r>
  <r>
    <n v="52"/>
    <x v="14"/>
    <n v="1.96"/>
    <x v="186"/>
    <x v="2"/>
    <n v="1.96"/>
  </r>
  <r>
    <n v="54"/>
    <x v="56"/>
    <n v="0.05"/>
    <x v="186"/>
    <x v="2"/>
    <n v="0.05"/>
  </r>
  <r>
    <n v="55"/>
    <x v="69"/>
    <n v="0.28000000000000003"/>
    <x v="186"/>
    <x v="2"/>
    <n v="0.28000000000000003"/>
  </r>
  <r>
    <n v="56"/>
    <x v="80"/>
    <n v="0.76"/>
    <x v="186"/>
    <x v="2"/>
    <n v="0.76"/>
  </r>
  <r>
    <n v="57"/>
    <x v="15"/>
    <n v="0.38"/>
    <x v="186"/>
    <x v="2"/>
    <n v="0.38"/>
  </r>
  <r>
    <n v="58"/>
    <x v="81"/>
    <n v="0"/>
    <x v="186"/>
    <x v="2"/>
    <n v="0"/>
  </r>
  <r>
    <n v="59"/>
    <x v="50"/>
    <n v="0.36"/>
    <x v="186"/>
    <x v="2"/>
    <n v="0.36"/>
  </r>
  <r>
    <n v="61"/>
    <x v="83"/>
    <n v="0.04"/>
    <x v="186"/>
    <x v="2"/>
    <n v="0.04"/>
  </r>
  <r>
    <n v="62"/>
    <x v="84"/>
    <n v="0.53"/>
    <x v="186"/>
    <x v="2"/>
    <n v="0.53"/>
  </r>
  <r>
    <n v="63"/>
    <x v="51"/>
    <n v="0.32"/>
    <x v="186"/>
    <x v="2"/>
    <n v="0.32"/>
  </r>
  <r>
    <n v="64"/>
    <x v="34"/>
    <n v="0.09"/>
    <x v="186"/>
    <x v="2"/>
    <n v="0.09"/>
  </r>
  <r>
    <n v="65"/>
    <x v="85"/>
    <n v="0.05"/>
    <x v="186"/>
    <x v="2"/>
    <n v="0.05"/>
  </r>
  <r>
    <n v="66"/>
    <x v="86"/>
    <n v="0"/>
    <x v="186"/>
    <x v="2"/>
    <n v="0"/>
  </r>
  <r>
    <n v="67"/>
    <x v="87"/>
    <n v="0.01"/>
    <x v="186"/>
    <x v="2"/>
    <n v="0.01"/>
  </r>
  <r>
    <n v="68"/>
    <x v="16"/>
    <n v="0.21"/>
    <x v="186"/>
    <x v="2"/>
    <n v="0.21"/>
  </r>
  <r>
    <n v="69"/>
    <x v="54"/>
    <n v="0.56000000000000005"/>
    <x v="186"/>
    <x v="2"/>
    <n v="0.56000000000000005"/>
  </r>
  <r>
    <n v="70"/>
    <x v="35"/>
    <n v="8.19"/>
    <x v="186"/>
    <x v="2"/>
    <n v="8.19"/>
  </r>
  <r>
    <n v="71"/>
    <x v="17"/>
    <n v="2271.0100000000002"/>
    <x v="186"/>
    <x v="2"/>
    <n v="2271.0100000000002"/>
  </r>
  <r>
    <n v="72"/>
    <x v="18"/>
    <n v="154.24"/>
    <x v="186"/>
    <x v="2"/>
    <n v="154.24"/>
  </r>
  <r>
    <n v="73"/>
    <x v="36"/>
    <n v="3.04"/>
    <x v="186"/>
    <x v="2"/>
    <n v="3.04"/>
  </r>
  <r>
    <n v="74"/>
    <x v="19"/>
    <n v="34.17"/>
    <x v="186"/>
    <x v="2"/>
    <n v="34.17"/>
  </r>
  <r>
    <n v="75"/>
    <x v="88"/>
    <n v="41.13"/>
    <x v="186"/>
    <x v="2"/>
    <n v="41.13"/>
  </r>
  <r>
    <n v="76"/>
    <x v="37"/>
    <n v="68.819999999999993"/>
    <x v="186"/>
    <x v="2"/>
    <n v="68.819999999999993"/>
  </r>
  <r>
    <n v="78"/>
    <x v="48"/>
    <n v="3.75"/>
    <x v="186"/>
    <x v="2"/>
    <n v="3.75"/>
  </r>
  <r>
    <n v="79"/>
    <x v="55"/>
    <n v="1.18"/>
    <x v="186"/>
    <x v="2"/>
    <n v="1.18"/>
  </r>
  <r>
    <n v="81"/>
    <x v="20"/>
    <n v="3.77"/>
    <x v="186"/>
    <x v="2"/>
    <n v="3.77"/>
  </r>
  <r>
    <n v="82"/>
    <x v="21"/>
    <n v="0.39"/>
    <x v="186"/>
    <x v="2"/>
    <n v="0.39"/>
  </r>
  <r>
    <n v="83"/>
    <x v="38"/>
    <n v="0.6"/>
    <x v="186"/>
    <x v="2"/>
    <n v="0.6"/>
  </r>
  <r>
    <n v="84"/>
    <x v="22"/>
    <n v="139.86000000000001"/>
    <x v="186"/>
    <x v="2"/>
    <n v="139.86000000000001"/>
  </r>
  <r>
    <n v="85"/>
    <x v="23"/>
    <n v="7.36"/>
    <x v="186"/>
    <x v="2"/>
    <n v="7.36"/>
  </r>
  <r>
    <n v="86"/>
    <x v="49"/>
    <n v="0.2"/>
    <x v="186"/>
    <x v="2"/>
    <n v="0.2"/>
  </r>
  <r>
    <n v="87"/>
    <x v="39"/>
    <n v="18"/>
    <x v="186"/>
    <x v="2"/>
    <n v="18"/>
  </r>
  <r>
    <n v="88"/>
    <x v="89"/>
    <n v="0.05"/>
    <x v="186"/>
    <x v="2"/>
    <n v="0.05"/>
  </r>
  <r>
    <n v="89"/>
    <x v="90"/>
    <n v="0"/>
    <x v="186"/>
    <x v="2"/>
    <n v="0"/>
  </r>
  <r>
    <n v="90"/>
    <x v="24"/>
    <n v="1.1100000000000001"/>
    <x v="186"/>
    <x v="2"/>
    <n v="1.1100000000000001"/>
  </r>
  <r>
    <n v="91"/>
    <x v="91"/>
    <n v="0"/>
    <x v="186"/>
    <x v="2"/>
    <n v="0"/>
  </r>
  <r>
    <n v="92"/>
    <x v="92"/>
    <n v="0"/>
    <x v="186"/>
    <x v="2"/>
    <n v="0"/>
  </r>
  <r>
    <n v="93"/>
    <x v="70"/>
    <n v="12.41"/>
    <x v="186"/>
    <x v="2"/>
    <n v="12.41"/>
  </r>
  <r>
    <n v="94"/>
    <x v="40"/>
    <n v="0.28999999999999998"/>
    <x v="186"/>
    <x v="2"/>
    <n v="0.28999999999999998"/>
  </r>
  <r>
    <n v="95"/>
    <x v="71"/>
    <n v="0.06"/>
    <x v="186"/>
    <x v="2"/>
    <n v="0.06"/>
  </r>
  <r>
    <n v="96"/>
    <x v="25"/>
    <n v="0.03"/>
    <x v="186"/>
    <x v="2"/>
    <n v="0.03"/>
  </r>
  <r>
    <n v="97"/>
    <x v="26"/>
    <n v="0.09"/>
    <x v="186"/>
    <x v="2"/>
    <n v="0.09"/>
  </r>
  <r>
    <n v="98"/>
    <x v="27"/>
    <n v="0.04"/>
    <x v="186"/>
    <x v="2"/>
    <n v="0.04"/>
  </r>
  <r>
    <n v="99"/>
    <x v="28"/>
    <n v="1.1399999999999999"/>
    <x v="186"/>
    <x v="2"/>
    <n v="1.1399999999999999"/>
  </r>
  <r>
    <n v="44"/>
    <x v="53"/>
    <n v="0.18"/>
    <x v="187"/>
    <x v="2"/>
    <n v="0.18"/>
  </r>
  <r>
    <n v="1"/>
    <x v="59"/>
    <n v="0"/>
    <x v="188"/>
    <x v="2"/>
    <n v="0"/>
  </r>
  <r>
    <n v="2"/>
    <x v="73"/>
    <n v="0.03"/>
    <x v="188"/>
    <x v="2"/>
    <n v="0.03"/>
  </r>
  <r>
    <n v="3"/>
    <x v="60"/>
    <n v="0"/>
    <x v="188"/>
    <x v="2"/>
    <n v="0"/>
  </r>
  <r>
    <n v="4"/>
    <x v="61"/>
    <n v="0.9"/>
    <x v="188"/>
    <x v="2"/>
    <n v="0.9"/>
  </r>
  <r>
    <n v="6"/>
    <x v="62"/>
    <n v="0.76"/>
    <x v="188"/>
    <x v="2"/>
    <n v="0.76"/>
  </r>
  <r>
    <n v="7"/>
    <x v="1"/>
    <n v="1.55"/>
    <x v="188"/>
    <x v="2"/>
    <n v="1.55"/>
  </r>
  <r>
    <n v="8"/>
    <x v="2"/>
    <n v="2.79"/>
    <x v="188"/>
    <x v="2"/>
    <n v="2.79"/>
  </r>
  <r>
    <n v="9"/>
    <x v="3"/>
    <n v="0.47"/>
    <x v="188"/>
    <x v="2"/>
    <n v="0.47"/>
  </r>
  <r>
    <n v="10"/>
    <x v="63"/>
    <n v="0.17"/>
    <x v="188"/>
    <x v="2"/>
    <n v="0.17"/>
  </r>
  <r>
    <n v="11"/>
    <x v="4"/>
    <n v="0.09"/>
    <x v="188"/>
    <x v="2"/>
    <n v="0.09"/>
  </r>
  <r>
    <n v="12"/>
    <x v="5"/>
    <n v="0.26"/>
    <x v="188"/>
    <x v="2"/>
    <n v="0.26"/>
  </r>
  <r>
    <n v="13"/>
    <x v="6"/>
    <n v="3.12"/>
    <x v="188"/>
    <x v="2"/>
    <n v="3.12"/>
  </r>
  <r>
    <n v="15"/>
    <x v="64"/>
    <n v="35.94"/>
    <x v="188"/>
    <x v="2"/>
    <n v="35.94"/>
  </r>
  <r>
    <n v="16"/>
    <x v="93"/>
    <n v="0.33"/>
    <x v="188"/>
    <x v="2"/>
    <n v="0.33"/>
  </r>
  <r>
    <n v="17"/>
    <x v="72"/>
    <n v="0.33"/>
    <x v="188"/>
    <x v="2"/>
    <n v="0.33"/>
  </r>
  <r>
    <n v="18"/>
    <x v="29"/>
    <n v="0.93"/>
    <x v="188"/>
    <x v="2"/>
    <n v="0.93"/>
  </r>
  <r>
    <n v="19"/>
    <x v="74"/>
    <n v="0.33"/>
    <x v="188"/>
    <x v="2"/>
    <n v="0.33"/>
  </r>
  <r>
    <n v="20"/>
    <x v="7"/>
    <n v="5.8"/>
    <x v="188"/>
    <x v="2"/>
    <n v="5.8"/>
  </r>
  <r>
    <n v="21"/>
    <x v="75"/>
    <n v="2.59"/>
    <x v="188"/>
    <x v="2"/>
    <n v="2.59"/>
  </r>
  <r>
    <n v="22"/>
    <x v="57"/>
    <n v="0.86"/>
    <x v="188"/>
    <x v="2"/>
    <n v="0.86"/>
  </r>
  <r>
    <n v="23"/>
    <x v="65"/>
    <n v="3.5"/>
    <x v="188"/>
    <x v="2"/>
    <n v="3.5"/>
  </r>
  <r>
    <n v="24"/>
    <x v="66"/>
    <n v="0"/>
    <x v="188"/>
    <x v="2"/>
    <n v="0"/>
  </r>
  <r>
    <n v="25"/>
    <x v="8"/>
    <n v="10.7"/>
    <x v="188"/>
    <x v="2"/>
    <n v="10.7"/>
  </r>
  <r>
    <n v="26"/>
    <x v="30"/>
    <n v="0.31"/>
    <x v="188"/>
    <x v="2"/>
    <n v="0.31"/>
  </r>
  <r>
    <n v="27"/>
    <x v="9"/>
    <n v="91.39"/>
    <x v="188"/>
    <x v="2"/>
    <n v="91.39"/>
  </r>
  <r>
    <n v="28"/>
    <x v="41"/>
    <n v="4.76"/>
    <x v="188"/>
    <x v="2"/>
    <n v="4.76"/>
  </r>
  <r>
    <n v="29"/>
    <x v="42"/>
    <n v="133.47999999999999"/>
    <x v="188"/>
    <x v="2"/>
    <n v="133.47999999999999"/>
  </r>
  <r>
    <n v="30"/>
    <x v="43"/>
    <n v="25.57"/>
    <x v="188"/>
    <x v="2"/>
    <n v="25.57"/>
  </r>
  <r>
    <n v="31"/>
    <x v="44"/>
    <n v="3.44"/>
    <x v="188"/>
    <x v="2"/>
    <n v="3.44"/>
  </r>
  <r>
    <n v="32"/>
    <x v="58"/>
    <n v="65.069999999999993"/>
    <x v="188"/>
    <x v="2"/>
    <n v="65.069999999999993"/>
  </r>
  <r>
    <n v="33"/>
    <x v="31"/>
    <n v="25.29"/>
    <x v="188"/>
    <x v="2"/>
    <n v="25.29"/>
  </r>
  <r>
    <n v="34"/>
    <x v="52"/>
    <n v="8.89"/>
    <x v="188"/>
    <x v="2"/>
    <n v="8.89"/>
  </r>
  <r>
    <n v="35"/>
    <x v="67"/>
    <n v="1.58"/>
    <x v="188"/>
    <x v="2"/>
    <n v="1.58"/>
  </r>
  <r>
    <n v="37"/>
    <x v="76"/>
    <n v="0.02"/>
    <x v="188"/>
    <x v="2"/>
    <n v="0.02"/>
  </r>
  <r>
    <n v="38"/>
    <x v="45"/>
    <n v="46.38"/>
    <x v="188"/>
    <x v="2"/>
    <n v="46.38"/>
  </r>
  <r>
    <n v="39"/>
    <x v="10"/>
    <n v="106.62"/>
    <x v="188"/>
    <x v="2"/>
    <n v="106.62"/>
  </r>
  <r>
    <n v="40"/>
    <x v="32"/>
    <n v="22.11"/>
    <x v="188"/>
    <x v="2"/>
    <n v="22.11"/>
  </r>
  <r>
    <n v="41"/>
    <x v="11"/>
    <n v="13.57"/>
    <x v="188"/>
    <x v="2"/>
    <n v="13.57"/>
  </r>
  <r>
    <n v="42"/>
    <x v="68"/>
    <n v="5.82"/>
    <x v="188"/>
    <x v="2"/>
    <n v="5.82"/>
  </r>
  <r>
    <n v="43"/>
    <x v="94"/>
    <n v="7.0000000000000007E-2"/>
    <x v="188"/>
    <x v="2"/>
    <n v="7.0000000000000007E-2"/>
  </r>
  <r>
    <n v="44"/>
    <x v="53"/>
    <n v="5.66"/>
    <x v="188"/>
    <x v="2"/>
    <n v="5.66"/>
  </r>
  <r>
    <n v="45"/>
    <x v="46"/>
    <n v="0.08"/>
    <x v="188"/>
    <x v="2"/>
    <n v="0.08"/>
  </r>
  <r>
    <n v="46"/>
    <x v="77"/>
    <n v="0.01"/>
    <x v="188"/>
    <x v="2"/>
    <n v="0.01"/>
  </r>
  <r>
    <n v="47"/>
    <x v="47"/>
    <n v="6.47"/>
    <x v="188"/>
    <x v="2"/>
    <n v="6.47"/>
  </r>
  <r>
    <n v="48"/>
    <x v="33"/>
    <n v="70.67"/>
    <x v="188"/>
    <x v="2"/>
    <n v="70.67"/>
  </r>
  <r>
    <n v="49"/>
    <x v="12"/>
    <n v="0.28999999999999998"/>
    <x v="188"/>
    <x v="2"/>
    <n v="0.28999999999999998"/>
  </r>
  <r>
    <n v="50"/>
    <x v="78"/>
    <n v="0"/>
    <x v="188"/>
    <x v="2"/>
    <n v="0"/>
  </r>
  <r>
    <n v="51"/>
    <x v="13"/>
    <n v="0.23"/>
    <x v="188"/>
    <x v="2"/>
    <n v="0.23"/>
  </r>
  <r>
    <n v="52"/>
    <x v="14"/>
    <n v="4.84"/>
    <x v="188"/>
    <x v="2"/>
    <n v="4.84"/>
  </r>
  <r>
    <n v="53"/>
    <x v="79"/>
    <n v="0.05"/>
    <x v="188"/>
    <x v="2"/>
    <n v="0.05"/>
  </r>
  <r>
    <n v="54"/>
    <x v="56"/>
    <n v="1.51"/>
    <x v="188"/>
    <x v="2"/>
    <n v="1.51"/>
  </r>
  <r>
    <n v="55"/>
    <x v="69"/>
    <n v="6.21"/>
    <x v="188"/>
    <x v="2"/>
    <n v="6.21"/>
  </r>
  <r>
    <n v="56"/>
    <x v="80"/>
    <n v="2.44"/>
    <x v="188"/>
    <x v="2"/>
    <n v="2.44"/>
  </r>
  <r>
    <n v="57"/>
    <x v="15"/>
    <n v="7.0000000000000007E-2"/>
    <x v="188"/>
    <x v="2"/>
    <n v="7.0000000000000007E-2"/>
  </r>
  <r>
    <n v="58"/>
    <x v="81"/>
    <n v="0.6"/>
    <x v="188"/>
    <x v="2"/>
    <n v="0.6"/>
  </r>
  <r>
    <n v="59"/>
    <x v="50"/>
    <n v="0.95"/>
    <x v="188"/>
    <x v="2"/>
    <n v="0.95"/>
  </r>
  <r>
    <n v="60"/>
    <x v="82"/>
    <n v="0.43"/>
    <x v="188"/>
    <x v="2"/>
    <n v="0.43"/>
  </r>
  <r>
    <n v="61"/>
    <x v="83"/>
    <n v="19.89"/>
    <x v="188"/>
    <x v="2"/>
    <n v="19.89"/>
  </r>
  <r>
    <n v="62"/>
    <x v="84"/>
    <n v="38.15"/>
    <x v="188"/>
    <x v="2"/>
    <n v="38.15"/>
  </r>
  <r>
    <n v="63"/>
    <x v="51"/>
    <n v="2.0699999999999998"/>
    <x v="188"/>
    <x v="2"/>
    <n v="2.0699999999999998"/>
  </r>
  <r>
    <n v="64"/>
    <x v="34"/>
    <n v="11.4"/>
    <x v="188"/>
    <x v="2"/>
    <n v="11.4"/>
  </r>
  <r>
    <n v="65"/>
    <x v="85"/>
    <n v="0.2"/>
    <x v="188"/>
    <x v="2"/>
    <n v="0.2"/>
  </r>
  <r>
    <n v="66"/>
    <x v="86"/>
    <n v="0.01"/>
    <x v="188"/>
    <x v="2"/>
    <n v="0.01"/>
  </r>
  <r>
    <n v="67"/>
    <x v="87"/>
    <n v="0"/>
    <x v="188"/>
    <x v="2"/>
    <n v="0"/>
  </r>
  <r>
    <n v="68"/>
    <x v="16"/>
    <n v="5.9"/>
    <x v="188"/>
    <x v="2"/>
    <n v="5.9"/>
  </r>
  <r>
    <n v="69"/>
    <x v="54"/>
    <n v="13.42"/>
    <x v="188"/>
    <x v="2"/>
    <n v="13.42"/>
  </r>
  <r>
    <n v="70"/>
    <x v="35"/>
    <n v="5.62"/>
    <x v="188"/>
    <x v="2"/>
    <n v="5.62"/>
  </r>
  <r>
    <n v="71"/>
    <x v="17"/>
    <n v="15"/>
    <x v="188"/>
    <x v="2"/>
    <n v="15"/>
  </r>
  <r>
    <n v="72"/>
    <x v="18"/>
    <n v="32.25"/>
    <x v="188"/>
    <x v="2"/>
    <n v="32.25"/>
  </r>
  <r>
    <n v="73"/>
    <x v="36"/>
    <n v="41.02"/>
    <x v="188"/>
    <x v="2"/>
    <n v="41.02"/>
  </r>
  <r>
    <n v="74"/>
    <x v="19"/>
    <n v="8.18"/>
    <x v="188"/>
    <x v="2"/>
    <n v="8.18"/>
  </r>
  <r>
    <n v="75"/>
    <x v="88"/>
    <n v="0.16"/>
    <x v="188"/>
    <x v="2"/>
    <n v="0.16"/>
  </r>
  <r>
    <n v="76"/>
    <x v="37"/>
    <n v="19.440000000000001"/>
    <x v="188"/>
    <x v="2"/>
    <n v="19.440000000000001"/>
  </r>
  <r>
    <n v="78"/>
    <x v="48"/>
    <n v="1.59"/>
    <x v="188"/>
    <x v="2"/>
    <n v="1.59"/>
  </r>
  <r>
    <n v="79"/>
    <x v="55"/>
    <n v="28.79"/>
    <x v="188"/>
    <x v="2"/>
    <n v="28.79"/>
  </r>
  <r>
    <n v="80"/>
    <x v="95"/>
    <n v="0.01"/>
    <x v="188"/>
    <x v="2"/>
    <n v="0.01"/>
  </r>
  <r>
    <n v="81"/>
    <x v="20"/>
    <n v="0.04"/>
    <x v="188"/>
    <x v="2"/>
    <n v="0.04"/>
  </r>
  <r>
    <n v="82"/>
    <x v="21"/>
    <n v="13.23"/>
    <x v="188"/>
    <x v="2"/>
    <n v="13.23"/>
  </r>
  <r>
    <n v="83"/>
    <x v="38"/>
    <n v="9.27"/>
    <x v="188"/>
    <x v="2"/>
    <n v="9.27"/>
  </r>
  <r>
    <n v="84"/>
    <x v="22"/>
    <n v="238.33"/>
    <x v="188"/>
    <x v="2"/>
    <n v="238.33"/>
  </r>
  <r>
    <n v="85"/>
    <x v="23"/>
    <n v="170.78"/>
    <x v="188"/>
    <x v="2"/>
    <n v="170.78"/>
  </r>
  <r>
    <n v="86"/>
    <x v="49"/>
    <n v="4.34"/>
    <x v="188"/>
    <x v="2"/>
    <n v="4.34"/>
  </r>
  <r>
    <n v="87"/>
    <x v="39"/>
    <n v="71.459999999999994"/>
    <x v="188"/>
    <x v="2"/>
    <n v="71.459999999999994"/>
  </r>
  <r>
    <n v="88"/>
    <x v="89"/>
    <n v="7.01"/>
    <x v="188"/>
    <x v="2"/>
    <n v="7.01"/>
  </r>
  <r>
    <n v="89"/>
    <x v="90"/>
    <n v="424.76"/>
    <x v="188"/>
    <x v="2"/>
    <n v="424.76"/>
  </r>
  <r>
    <n v="90"/>
    <x v="24"/>
    <n v="37.65"/>
    <x v="188"/>
    <x v="2"/>
    <n v="37.65"/>
  </r>
  <r>
    <n v="91"/>
    <x v="91"/>
    <n v="0.05"/>
    <x v="188"/>
    <x v="2"/>
    <n v="0.05"/>
  </r>
  <r>
    <n v="92"/>
    <x v="92"/>
    <n v="0.01"/>
    <x v="188"/>
    <x v="2"/>
    <n v="0.01"/>
  </r>
  <r>
    <n v="93"/>
    <x v="70"/>
    <n v="0.11"/>
    <x v="188"/>
    <x v="2"/>
    <n v="0.11"/>
  </r>
  <r>
    <n v="94"/>
    <x v="40"/>
    <n v="13.28"/>
    <x v="188"/>
    <x v="2"/>
    <n v="13.28"/>
  </r>
  <r>
    <n v="95"/>
    <x v="71"/>
    <n v="1.22"/>
    <x v="188"/>
    <x v="2"/>
    <n v="1.22"/>
  </r>
  <r>
    <n v="96"/>
    <x v="25"/>
    <n v="4.7300000000000004"/>
    <x v="188"/>
    <x v="2"/>
    <n v="4.7300000000000004"/>
  </r>
  <r>
    <n v="97"/>
    <x v="26"/>
    <n v="0.24"/>
    <x v="188"/>
    <x v="2"/>
    <n v="0.24"/>
  </r>
  <r>
    <n v="98"/>
    <x v="27"/>
    <n v="2.44"/>
    <x v="188"/>
    <x v="2"/>
    <n v="2.44"/>
  </r>
  <r>
    <n v="99"/>
    <x v="28"/>
    <n v="0.27"/>
    <x v="188"/>
    <x v="2"/>
    <n v="0.27"/>
  </r>
  <r>
    <n v="1"/>
    <x v="59"/>
    <n v="0"/>
    <x v="189"/>
    <x v="2"/>
    <n v="0"/>
  </r>
  <r>
    <n v="2"/>
    <x v="73"/>
    <n v="0.06"/>
    <x v="189"/>
    <x v="2"/>
    <n v="0.06"/>
  </r>
  <r>
    <n v="3"/>
    <x v="60"/>
    <n v="0.01"/>
    <x v="189"/>
    <x v="2"/>
    <n v="0.01"/>
  </r>
  <r>
    <n v="5"/>
    <x v="0"/>
    <n v="0.78"/>
    <x v="189"/>
    <x v="2"/>
    <n v="0.78"/>
  </r>
  <r>
    <n v="6"/>
    <x v="62"/>
    <n v="0.01"/>
    <x v="189"/>
    <x v="2"/>
    <n v="0.01"/>
  </r>
  <r>
    <n v="7"/>
    <x v="1"/>
    <n v="0.23"/>
    <x v="189"/>
    <x v="2"/>
    <n v="0.23"/>
  </r>
  <r>
    <n v="8"/>
    <x v="2"/>
    <n v="36.28"/>
    <x v="189"/>
    <x v="2"/>
    <n v="36.28"/>
  </r>
  <r>
    <n v="9"/>
    <x v="3"/>
    <n v="83.08"/>
    <x v="189"/>
    <x v="2"/>
    <n v="83.08"/>
  </r>
  <r>
    <n v="11"/>
    <x v="4"/>
    <n v="5.15"/>
    <x v="189"/>
    <x v="2"/>
    <n v="5.15"/>
  </r>
  <r>
    <n v="12"/>
    <x v="5"/>
    <n v="2.2000000000000002"/>
    <x v="189"/>
    <x v="2"/>
    <n v="2.2000000000000002"/>
  </r>
  <r>
    <n v="13"/>
    <x v="6"/>
    <n v="0.62"/>
    <x v="189"/>
    <x v="2"/>
    <n v="0.62"/>
  </r>
  <r>
    <n v="14"/>
    <x v="96"/>
    <n v="0"/>
    <x v="189"/>
    <x v="2"/>
    <n v="0"/>
  </r>
  <r>
    <n v="15"/>
    <x v="64"/>
    <n v="0.13"/>
    <x v="189"/>
    <x v="2"/>
    <n v="0.13"/>
  </r>
  <r>
    <n v="16"/>
    <x v="93"/>
    <n v="1.1599999999999999"/>
    <x v="189"/>
    <x v="2"/>
    <n v="1.1599999999999999"/>
  </r>
  <r>
    <n v="17"/>
    <x v="72"/>
    <n v="0"/>
    <x v="189"/>
    <x v="2"/>
    <n v="0"/>
  </r>
  <r>
    <n v="18"/>
    <x v="29"/>
    <n v="2.57"/>
    <x v="189"/>
    <x v="2"/>
    <n v="2.57"/>
  </r>
  <r>
    <n v="19"/>
    <x v="74"/>
    <n v="0.01"/>
    <x v="189"/>
    <x v="2"/>
    <n v="0.01"/>
  </r>
  <r>
    <n v="20"/>
    <x v="7"/>
    <n v="0.28000000000000003"/>
    <x v="189"/>
    <x v="2"/>
    <n v="0.28000000000000003"/>
  </r>
  <r>
    <n v="21"/>
    <x v="75"/>
    <n v="1.33"/>
    <x v="189"/>
    <x v="2"/>
    <n v="1.33"/>
  </r>
  <r>
    <n v="22"/>
    <x v="57"/>
    <n v="12.06"/>
    <x v="189"/>
    <x v="2"/>
    <n v="12.06"/>
  </r>
  <r>
    <n v="23"/>
    <x v="65"/>
    <n v="57.49"/>
    <x v="189"/>
    <x v="2"/>
    <n v="57.49"/>
  </r>
  <r>
    <n v="24"/>
    <x v="66"/>
    <n v="0"/>
    <x v="189"/>
    <x v="2"/>
    <n v="0"/>
  </r>
  <r>
    <n v="25"/>
    <x v="8"/>
    <n v="0.68"/>
    <x v="189"/>
    <x v="2"/>
    <n v="0.68"/>
  </r>
  <r>
    <n v="26"/>
    <x v="30"/>
    <n v="0.92"/>
    <x v="189"/>
    <x v="2"/>
    <n v="0.92"/>
  </r>
  <r>
    <n v="27"/>
    <x v="9"/>
    <n v="4.5599999999999996"/>
    <x v="189"/>
    <x v="2"/>
    <n v="4.5599999999999996"/>
  </r>
  <r>
    <n v="28"/>
    <x v="41"/>
    <n v="1.24"/>
    <x v="189"/>
    <x v="2"/>
    <n v="1.24"/>
  </r>
  <r>
    <n v="29"/>
    <x v="42"/>
    <n v="0.21"/>
    <x v="189"/>
    <x v="2"/>
    <n v="0.21"/>
  </r>
  <r>
    <n v="30"/>
    <x v="43"/>
    <n v="0.57999999999999996"/>
    <x v="189"/>
    <x v="2"/>
    <n v="0.57999999999999996"/>
  </r>
  <r>
    <n v="32"/>
    <x v="58"/>
    <n v="0.7"/>
    <x v="189"/>
    <x v="2"/>
    <n v="0.7"/>
  </r>
  <r>
    <n v="33"/>
    <x v="31"/>
    <n v="10.5"/>
    <x v="189"/>
    <x v="2"/>
    <n v="10.5"/>
  </r>
  <r>
    <n v="34"/>
    <x v="52"/>
    <n v="1.1200000000000001"/>
    <x v="189"/>
    <x v="2"/>
    <n v="1.1200000000000001"/>
  </r>
  <r>
    <n v="35"/>
    <x v="67"/>
    <n v="0.1"/>
    <x v="189"/>
    <x v="2"/>
    <n v="0.1"/>
  </r>
  <r>
    <n v="37"/>
    <x v="76"/>
    <n v="0"/>
    <x v="189"/>
    <x v="2"/>
    <n v="0"/>
  </r>
  <r>
    <n v="38"/>
    <x v="45"/>
    <n v="3.55"/>
    <x v="189"/>
    <x v="2"/>
    <n v="3.55"/>
  </r>
  <r>
    <n v="39"/>
    <x v="10"/>
    <n v="22.65"/>
    <x v="189"/>
    <x v="2"/>
    <n v="22.65"/>
  </r>
  <r>
    <n v="40"/>
    <x v="32"/>
    <n v="23.1"/>
    <x v="189"/>
    <x v="2"/>
    <n v="23.1"/>
  </r>
  <r>
    <n v="41"/>
    <x v="11"/>
    <n v="0.09"/>
    <x v="189"/>
    <x v="2"/>
    <n v="0.09"/>
  </r>
  <r>
    <n v="42"/>
    <x v="68"/>
    <n v="0.1"/>
    <x v="189"/>
    <x v="2"/>
    <n v="0.1"/>
  </r>
  <r>
    <n v="44"/>
    <x v="53"/>
    <n v="4.84"/>
    <x v="189"/>
    <x v="2"/>
    <n v="4.84"/>
  </r>
  <r>
    <n v="46"/>
    <x v="77"/>
    <n v="0"/>
    <x v="189"/>
    <x v="2"/>
    <n v="0"/>
  </r>
  <r>
    <n v="47"/>
    <x v="47"/>
    <n v="35.630000000000003"/>
    <x v="189"/>
    <x v="2"/>
    <n v="35.630000000000003"/>
  </r>
  <r>
    <n v="48"/>
    <x v="33"/>
    <n v="18.25"/>
    <x v="189"/>
    <x v="2"/>
    <n v="18.25"/>
  </r>
  <r>
    <n v="49"/>
    <x v="12"/>
    <n v="0.6"/>
    <x v="189"/>
    <x v="2"/>
    <n v="0.6"/>
  </r>
  <r>
    <n v="52"/>
    <x v="14"/>
    <n v="0.91"/>
    <x v="189"/>
    <x v="2"/>
    <n v="0.91"/>
  </r>
  <r>
    <n v="53"/>
    <x v="79"/>
    <n v="0.69"/>
    <x v="189"/>
    <x v="2"/>
    <n v="0.69"/>
  </r>
  <r>
    <n v="54"/>
    <x v="56"/>
    <n v="4.3899999999999997"/>
    <x v="189"/>
    <x v="2"/>
    <n v="4.3899999999999997"/>
  </r>
  <r>
    <n v="55"/>
    <x v="69"/>
    <n v="1.59"/>
    <x v="189"/>
    <x v="2"/>
    <n v="1.59"/>
  </r>
  <r>
    <n v="56"/>
    <x v="80"/>
    <n v="0.73"/>
    <x v="189"/>
    <x v="2"/>
    <n v="0.73"/>
  </r>
  <r>
    <n v="57"/>
    <x v="15"/>
    <n v="0.01"/>
    <x v="189"/>
    <x v="2"/>
    <n v="0.01"/>
  </r>
  <r>
    <n v="58"/>
    <x v="81"/>
    <n v="10.38"/>
    <x v="189"/>
    <x v="2"/>
    <n v="10.38"/>
  </r>
  <r>
    <n v="59"/>
    <x v="50"/>
    <n v="0.06"/>
    <x v="189"/>
    <x v="2"/>
    <n v="0.06"/>
  </r>
  <r>
    <n v="60"/>
    <x v="82"/>
    <n v="34"/>
    <x v="189"/>
    <x v="2"/>
    <n v="34"/>
  </r>
  <r>
    <n v="61"/>
    <x v="83"/>
    <n v="13.25"/>
    <x v="189"/>
    <x v="2"/>
    <n v="13.25"/>
  </r>
  <r>
    <n v="62"/>
    <x v="84"/>
    <n v="18.8"/>
    <x v="189"/>
    <x v="2"/>
    <n v="18.8"/>
  </r>
  <r>
    <n v="63"/>
    <x v="51"/>
    <n v="0.98"/>
    <x v="189"/>
    <x v="2"/>
    <n v="0.98"/>
  </r>
  <r>
    <n v="64"/>
    <x v="34"/>
    <n v="7.0000000000000007E-2"/>
    <x v="189"/>
    <x v="2"/>
    <n v="7.0000000000000007E-2"/>
  </r>
  <r>
    <n v="65"/>
    <x v="85"/>
    <n v="0.04"/>
    <x v="189"/>
    <x v="2"/>
    <n v="0.04"/>
  </r>
  <r>
    <n v="66"/>
    <x v="86"/>
    <n v="0"/>
    <x v="189"/>
    <x v="2"/>
    <n v="0"/>
  </r>
  <r>
    <n v="67"/>
    <x v="87"/>
    <n v="0"/>
    <x v="189"/>
    <x v="2"/>
    <n v="0"/>
  </r>
  <r>
    <n v="68"/>
    <x v="16"/>
    <n v="17.23"/>
    <x v="189"/>
    <x v="2"/>
    <n v="17.23"/>
  </r>
  <r>
    <n v="69"/>
    <x v="54"/>
    <n v="1.41"/>
    <x v="189"/>
    <x v="2"/>
    <n v="1.41"/>
  </r>
  <r>
    <n v="70"/>
    <x v="35"/>
    <n v="5.47"/>
    <x v="189"/>
    <x v="2"/>
    <n v="5.47"/>
  </r>
  <r>
    <n v="71"/>
    <x v="17"/>
    <n v="5.52"/>
    <x v="189"/>
    <x v="2"/>
    <n v="5.52"/>
  </r>
  <r>
    <n v="72"/>
    <x v="18"/>
    <n v="6.04"/>
    <x v="189"/>
    <x v="2"/>
    <n v="6.04"/>
  </r>
  <r>
    <n v="73"/>
    <x v="36"/>
    <n v="2.1800000000000002"/>
    <x v="189"/>
    <x v="2"/>
    <n v="2.1800000000000002"/>
  </r>
  <r>
    <n v="74"/>
    <x v="19"/>
    <n v="19.940000000000001"/>
    <x v="189"/>
    <x v="2"/>
    <n v="19.940000000000001"/>
  </r>
  <r>
    <n v="76"/>
    <x v="37"/>
    <n v="2.35"/>
    <x v="189"/>
    <x v="2"/>
    <n v="2.35"/>
  </r>
  <r>
    <n v="78"/>
    <x v="48"/>
    <n v="7.98"/>
    <x v="189"/>
    <x v="2"/>
    <n v="7.98"/>
  </r>
  <r>
    <n v="79"/>
    <x v="55"/>
    <n v="0.56000000000000005"/>
    <x v="189"/>
    <x v="2"/>
    <n v="0.56000000000000005"/>
  </r>
  <r>
    <n v="80"/>
    <x v="95"/>
    <n v="0"/>
    <x v="189"/>
    <x v="2"/>
    <n v="0"/>
  </r>
  <r>
    <n v="82"/>
    <x v="21"/>
    <n v="1.66"/>
    <x v="189"/>
    <x v="2"/>
    <n v="1.66"/>
  </r>
  <r>
    <n v="83"/>
    <x v="38"/>
    <n v="2.31"/>
    <x v="189"/>
    <x v="2"/>
    <n v="2.31"/>
  </r>
  <r>
    <n v="84"/>
    <x v="22"/>
    <n v="11.6"/>
    <x v="189"/>
    <x v="2"/>
    <n v="11.6"/>
  </r>
  <r>
    <n v="85"/>
    <x v="23"/>
    <n v="21.5"/>
    <x v="189"/>
    <x v="2"/>
    <n v="21.5"/>
  </r>
  <r>
    <n v="86"/>
    <x v="49"/>
    <n v="0"/>
    <x v="189"/>
    <x v="2"/>
    <n v="0"/>
  </r>
  <r>
    <n v="87"/>
    <x v="39"/>
    <n v="12.84"/>
    <x v="189"/>
    <x v="2"/>
    <n v="12.84"/>
  </r>
  <r>
    <n v="88"/>
    <x v="89"/>
    <n v="0"/>
    <x v="189"/>
    <x v="2"/>
    <n v="0"/>
  </r>
  <r>
    <n v="89"/>
    <x v="90"/>
    <n v="35.85"/>
    <x v="189"/>
    <x v="2"/>
    <n v="35.85"/>
  </r>
  <r>
    <n v="90"/>
    <x v="24"/>
    <n v="1.06"/>
    <x v="189"/>
    <x v="2"/>
    <n v="1.06"/>
  </r>
  <r>
    <n v="91"/>
    <x v="91"/>
    <n v="0"/>
    <x v="189"/>
    <x v="2"/>
    <n v="0"/>
  </r>
  <r>
    <n v="94"/>
    <x v="40"/>
    <n v="18.940000000000001"/>
    <x v="189"/>
    <x v="2"/>
    <n v="18.940000000000001"/>
  </r>
  <r>
    <n v="95"/>
    <x v="71"/>
    <n v="1.53"/>
    <x v="189"/>
    <x v="2"/>
    <n v="1.53"/>
  </r>
  <r>
    <n v="96"/>
    <x v="25"/>
    <n v="0.4"/>
    <x v="189"/>
    <x v="2"/>
    <n v="0.4"/>
  </r>
  <r>
    <n v="97"/>
    <x v="26"/>
    <n v="0.08"/>
    <x v="189"/>
    <x v="2"/>
    <n v="0.08"/>
  </r>
  <r>
    <n v="98"/>
    <x v="27"/>
    <n v="0"/>
    <x v="189"/>
    <x v="2"/>
    <n v="0"/>
  </r>
  <r>
    <n v="99"/>
    <x v="28"/>
    <n v="6.91"/>
    <x v="189"/>
    <x v="2"/>
    <n v="6.91"/>
  </r>
  <r>
    <n v="85"/>
    <x v="23"/>
    <n v="0"/>
    <x v="190"/>
    <x v="2"/>
    <n v="0"/>
  </r>
  <r>
    <n v="39"/>
    <x v="10"/>
    <n v="0"/>
    <x v="191"/>
    <x v="2"/>
    <n v="0"/>
  </r>
  <r>
    <n v="68"/>
    <x v="16"/>
    <n v="0"/>
    <x v="191"/>
    <x v="2"/>
    <n v="0"/>
  </r>
  <r>
    <n v="84"/>
    <x v="22"/>
    <n v="0"/>
    <x v="191"/>
    <x v="2"/>
    <n v="0"/>
  </r>
  <r>
    <n v="85"/>
    <x v="23"/>
    <n v="0.01"/>
    <x v="191"/>
    <x v="2"/>
    <n v="0.01"/>
  </r>
  <r>
    <n v="99"/>
    <x v="28"/>
    <n v="0"/>
    <x v="191"/>
    <x v="2"/>
    <n v="0"/>
  </r>
  <r>
    <n v="47"/>
    <x v="47"/>
    <n v="0.04"/>
    <x v="192"/>
    <x v="2"/>
    <n v="0.04"/>
  </r>
  <r>
    <n v="72"/>
    <x v="18"/>
    <n v="0.05"/>
    <x v="192"/>
    <x v="2"/>
    <n v="0.05"/>
  </r>
  <r>
    <n v="74"/>
    <x v="19"/>
    <n v="0.06"/>
    <x v="192"/>
    <x v="2"/>
    <n v="0.06"/>
  </r>
  <r>
    <n v="76"/>
    <x v="37"/>
    <n v="0.09"/>
    <x v="192"/>
    <x v="2"/>
    <n v="0.09"/>
  </r>
  <r>
    <n v="85"/>
    <x v="23"/>
    <n v="0"/>
    <x v="192"/>
    <x v="2"/>
    <n v="0"/>
  </r>
  <r>
    <n v="30"/>
    <x v="43"/>
    <n v="0"/>
    <x v="237"/>
    <x v="2"/>
    <n v="0"/>
  </r>
  <r>
    <n v="69"/>
    <x v="54"/>
    <n v="0"/>
    <x v="237"/>
    <x v="2"/>
    <n v="0"/>
  </r>
  <r>
    <n v="90"/>
    <x v="24"/>
    <n v="0"/>
    <x v="193"/>
    <x v="2"/>
    <n v="0"/>
  </r>
  <r>
    <n v="7"/>
    <x v="1"/>
    <n v="70.400000000000006"/>
    <x v="195"/>
    <x v="2"/>
    <n v="70.400000000000006"/>
  </r>
  <r>
    <n v="12"/>
    <x v="5"/>
    <n v="61.05"/>
    <x v="195"/>
    <x v="2"/>
    <n v="61.05"/>
  </r>
  <r>
    <n v="13"/>
    <x v="6"/>
    <n v="21.17"/>
    <x v="195"/>
    <x v="2"/>
    <n v="21.17"/>
  </r>
  <r>
    <n v="23"/>
    <x v="65"/>
    <n v="0.01"/>
    <x v="195"/>
    <x v="2"/>
    <n v="0.01"/>
  </r>
  <r>
    <n v="26"/>
    <x v="30"/>
    <n v="7.0000000000000007E-2"/>
    <x v="195"/>
    <x v="2"/>
    <n v="7.0000000000000007E-2"/>
  </r>
  <r>
    <n v="27"/>
    <x v="9"/>
    <n v="67.42"/>
    <x v="195"/>
    <x v="2"/>
    <n v="67.42"/>
  </r>
  <r>
    <n v="29"/>
    <x v="42"/>
    <n v="0.02"/>
    <x v="195"/>
    <x v="2"/>
    <n v="0.02"/>
  </r>
  <r>
    <n v="30"/>
    <x v="43"/>
    <n v="0"/>
    <x v="195"/>
    <x v="2"/>
    <n v="0"/>
  </r>
  <r>
    <n v="33"/>
    <x v="31"/>
    <n v="0"/>
    <x v="195"/>
    <x v="2"/>
    <n v="0"/>
  </r>
  <r>
    <n v="38"/>
    <x v="45"/>
    <n v="0"/>
    <x v="195"/>
    <x v="2"/>
    <n v="0"/>
  </r>
  <r>
    <n v="39"/>
    <x v="10"/>
    <n v="0"/>
    <x v="195"/>
    <x v="2"/>
    <n v="0"/>
  </r>
  <r>
    <n v="41"/>
    <x v="11"/>
    <n v="0.81"/>
    <x v="195"/>
    <x v="2"/>
    <n v="0.81"/>
  </r>
  <r>
    <n v="44"/>
    <x v="53"/>
    <n v="13.04"/>
    <x v="195"/>
    <x v="2"/>
    <n v="13.04"/>
  </r>
  <r>
    <n v="47"/>
    <x v="47"/>
    <n v="0.28999999999999998"/>
    <x v="195"/>
    <x v="2"/>
    <n v="0.28999999999999998"/>
  </r>
  <r>
    <n v="52"/>
    <x v="14"/>
    <n v="4.57"/>
    <x v="195"/>
    <x v="2"/>
    <n v="4.57"/>
  </r>
  <r>
    <n v="71"/>
    <x v="17"/>
    <n v="0"/>
    <x v="195"/>
    <x v="2"/>
    <n v="0"/>
  </r>
  <r>
    <n v="72"/>
    <x v="18"/>
    <n v="0.17"/>
    <x v="195"/>
    <x v="2"/>
    <n v="0.17"/>
  </r>
  <r>
    <n v="74"/>
    <x v="19"/>
    <n v="1.52"/>
    <x v="195"/>
    <x v="2"/>
    <n v="1.52"/>
  </r>
  <r>
    <n v="76"/>
    <x v="37"/>
    <n v="2.8"/>
    <x v="195"/>
    <x v="2"/>
    <n v="2.8"/>
  </r>
  <r>
    <n v="78"/>
    <x v="48"/>
    <n v="1.47"/>
    <x v="195"/>
    <x v="2"/>
    <n v="1.47"/>
  </r>
  <r>
    <n v="79"/>
    <x v="55"/>
    <n v="0.22"/>
    <x v="195"/>
    <x v="2"/>
    <n v="0.22"/>
  </r>
  <r>
    <n v="82"/>
    <x v="21"/>
    <n v="0"/>
    <x v="195"/>
    <x v="2"/>
    <n v="0"/>
  </r>
  <r>
    <n v="84"/>
    <x v="22"/>
    <n v="0.1"/>
    <x v="195"/>
    <x v="2"/>
    <n v="0.1"/>
  </r>
  <r>
    <n v="85"/>
    <x v="23"/>
    <n v="0"/>
    <x v="195"/>
    <x v="2"/>
    <n v="0"/>
  </r>
  <r>
    <n v="86"/>
    <x v="49"/>
    <n v="0.02"/>
    <x v="195"/>
    <x v="2"/>
    <n v="0.02"/>
  </r>
  <r>
    <n v="87"/>
    <x v="39"/>
    <n v="0"/>
    <x v="195"/>
    <x v="2"/>
    <n v="0"/>
  </r>
  <r>
    <n v="90"/>
    <x v="24"/>
    <n v="0"/>
    <x v="195"/>
    <x v="2"/>
    <n v="0"/>
  </r>
  <r>
    <n v="98"/>
    <x v="27"/>
    <n v="0"/>
    <x v="195"/>
    <x v="2"/>
    <n v="0"/>
  </r>
  <r>
    <n v="99"/>
    <x v="28"/>
    <n v="0"/>
    <x v="195"/>
    <x v="2"/>
    <n v="0"/>
  </r>
  <r>
    <n v="28"/>
    <x v="41"/>
    <n v="0"/>
    <x v="196"/>
    <x v="2"/>
    <n v="0"/>
  </r>
  <r>
    <n v="44"/>
    <x v="53"/>
    <n v="45.41"/>
    <x v="196"/>
    <x v="2"/>
    <n v="45.41"/>
  </r>
  <r>
    <n v="47"/>
    <x v="47"/>
    <n v="0.05"/>
    <x v="196"/>
    <x v="2"/>
    <n v="0.05"/>
  </r>
  <r>
    <n v="48"/>
    <x v="33"/>
    <n v="0"/>
    <x v="196"/>
    <x v="2"/>
    <n v="0"/>
  </r>
  <r>
    <n v="49"/>
    <x v="12"/>
    <n v="0"/>
    <x v="196"/>
    <x v="2"/>
    <n v="0"/>
  </r>
  <r>
    <n v="72"/>
    <x v="18"/>
    <n v="0.13"/>
    <x v="196"/>
    <x v="2"/>
    <n v="0.13"/>
  </r>
  <r>
    <n v="76"/>
    <x v="37"/>
    <n v="0.16"/>
    <x v="196"/>
    <x v="2"/>
    <n v="0.16"/>
  </r>
  <r>
    <n v="85"/>
    <x v="23"/>
    <n v="0.16"/>
    <x v="196"/>
    <x v="2"/>
    <n v="0.16"/>
  </r>
  <r>
    <n v="99"/>
    <x v="28"/>
    <n v="0"/>
    <x v="196"/>
    <x v="2"/>
    <n v="0"/>
  </r>
  <r>
    <n v="9"/>
    <x v="3"/>
    <n v="0"/>
    <x v="197"/>
    <x v="2"/>
    <n v="0"/>
  </r>
  <r>
    <n v="13"/>
    <x v="6"/>
    <n v="0"/>
    <x v="197"/>
    <x v="2"/>
    <n v="0"/>
  </r>
  <r>
    <n v="18"/>
    <x v="29"/>
    <n v="7.0000000000000007E-2"/>
    <x v="197"/>
    <x v="2"/>
    <n v="7.0000000000000007E-2"/>
  </r>
  <r>
    <n v="23"/>
    <x v="65"/>
    <n v="0.05"/>
    <x v="197"/>
    <x v="2"/>
    <n v="0.05"/>
  </r>
  <r>
    <n v="25"/>
    <x v="8"/>
    <n v="0"/>
    <x v="197"/>
    <x v="2"/>
    <n v="0"/>
  </r>
  <r>
    <n v="28"/>
    <x v="41"/>
    <n v="0.15"/>
    <x v="197"/>
    <x v="2"/>
    <n v="0.15"/>
  </r>
  <r>
    <n v="29"/>
    <x v="42"/>
    <n v="0.54"/>
    <x v="197"/>
    <x v="2"/>
    <n v="0.54"/>
  </r>
  <r>
    <n v="30"/>
    <x v="43"/>
    <n v="0.34"/>
    <x v="197"/>
    <x v="2"/>
    <n v="0.34"/>
  </r>
  <r>
    <n v="32"/>
    <x v="58"/>
    <n v="0.13"/>
    <x v="197"/>
    <x v="2"/>
    <n v="0.13"/>
  </r>
  <r>
    <n v="33"/>
    <x v="31"/>
    <n v="0.02"/>
    <x v="197"/>
    <x v="2"/>
    <n v="0.02"/>
  </r>
  <r>
    <n v="34"/>
    <x v="52"/>
    <n v="0"/>
    <x v="197"/>
    <x v="2"/>
    <n v="0"/>
  </r>
  <r>
    <n v="35"/>
    <x v="67"/>
    <n v="0.04"/>
    <x v="197"/>
    <x v="2"/>
    <n v="0.04"/>
  </r>
  <r>
    <n v="37"/>
    <x v="76"/>
    <n v="0"/>
    <x v="197"/>
    <x v="2"/>
    <n v="0"/>
  </r>
  <r>
    <n v="38"/>
    <x v="45"/>
    <n v="0.22"/>
    <x v="197"/>
    <x v="2"/>
    <n v="0.22"/>
  </r>
  <r>
    <n v="39"/>
    <x v="10"/>
    <n v="0.13"/>
    <x v="197"/>
    <x v="2"/>
    <n v="0.13"/>
  </r>
  <r>
    <n v="40"/>
    <x v="32"/>
    <n v="0"/>
    <x v="197"/>
    <x v="2"/>
    <n v="0"/>
  </r>
  <r>
    <n v="42"/>
    <x v="68"/>
    <n v="0.01"/>
    <x v="197"/>
    <x v="2"/>
    <n v="0.01"/>
  </r>
  <r>
    <n v="44"/>
    <x v="53"/>
    <n v="0"/>
    <x v="197"/>
    <x v="2"/>
    <n v="0"/>
  </r>
  <r>
    <n v="47"/>
    <x v="47"/>
    <n v="0.04"/>
    <x v="197"/>
    <x v="2"/>
    <n v="0.04"/>
  </r>
  <r>
    <n v="48"/>
    <x v="33"/>
    <n v="0.03"/>
    <x v="197"/>
    <x v="2"/>
    <n v="0.03"/>
  </r>
  <r>
    <n v="49"/>
    <x v="12"/>
    <n v="0"/>
    <x v="197"/>
    <x v="2"/>
    <n v="0"/>
  </r>
  <r>
    <n v="51"/>
    <x v="13"/>
    <n v="0.04"/>
    <x v="197"/>
    <x v="2"/>
    <n v="0.04"/>
  </r>
  <r>
    <n v="54"/>
    <x v="56"/>
    <n v="0"/>
    <x v="197"/>
    <x v="2"/>
    <n v="0"/>
  </r>
  <r>
    <n v="55"/>
    <x v="69"/>
    <n v="0"/>
    <x v="197"/>
    <x v="2"/>
    <n v="0"/>
  </r>
  <r>
    <n v="58"/>
    <x v="81"/>
    <n v="0.01"/>
    <x v="197"/>
    <x v="2"/>
    <n v="0.01"/>
  </r>
  <r>
    <n v="59"/>
    <x v="50"/>
    <n v="0.03"/>
    <x v="197"/>
    <x v="2"/>
    <n v="0.03"/>
  </r>
  <r>
    <n v="61"/>
    <x v="83"/>
    <n v="0"/>
    <x v="197"/>
    <x v="2"/>
    <n v="0"/>
  </r>
  <r>
    <n v="62"/>
    <x v="84"/>
    <n v="0"/>
    <x v="197"/>
    <x v="2"/>
    <n v="0"/>
  </r>
  <r>
    <n v="68"/>
    <x v="16"/>
    <n v="0"/>
    <x v="197"/>
    <x v="2"/>
    <n v="0"/>
  </r>
  <r>
    <n v="70"/>
    <x v="35"/>
    <n v="0"/>
    <x v="197"/>
    <x v="2"/>
    <n v="0"/>
  </r>
  <r>
    <n v="71"/>
    <x v="17"/>
    <n v="31.26"/>
    <x v="197"/>
    <x v="2"/>
    <n v="31.26"/>
  </r>
  <r>
    <n v="72"/>
    <x v="18"/>
    <n v="0.05"/>
    <x v="197"/>
    <x v="2"/>
    <n v="0.05"/>
  </r>
  <r>
    <n v="73"/>
    <x v="36"/>
    <n v="0.08"/>
    <x v="197"/>
    <x v="2"/>
    <n v="0.08"/>
  </r>
  <r>
    <n v="74"/>
    <x v="19"/>
    <n v="0"/>
    <x v="197"/>
    <x v="2"/>
    <n v="0"/>
  </r>
  <r>
    <n v="75"/>
    <x v="88"/>
    <n v="0"/>
    <x v="197"/>
    <x v="2"/>
    <n v="0"/>
  </r>
  <r>
    <n v="76"/>
    <x v="37"/>
    <n v="0"/>
    <x v="197"/>
    <x v="2"/>
    <n v="0"/>
  </r>
  <r>
    <n v="78"/>
    <x v="48"/>
    <n v="0.44"/>
    <x v="197"/>
    <x v="2"/>
    <n v="0.44"/>
  </r>
  <r>
    <n v="79"/>
    <x v="55"/>
    <n v="0.13"/>
    <x v="197"/>
    <x v="2"/>
    <n v="0.13"/>
  </r>
  <r>
    <n v="82"/>
    <x v="21"/>
    <n v="0.04"/>
    <x v="197"/>
    <x v="2"/>
    <n v="0.04"/>
  </r>
  <r>
    <n v="83"/>
    <x v="38"/>
    <n v="0"/>
    <x v="197"/>
    <x v="2"/>
    <n v="0"/>
  </r>
  <r>
    <n v="84"/>
    <x v="22"/>
    <n v="2.88"/>
    <x v="197"/>
    <x v="2"/>
    <n v="2.88"/>
  </r>
  <r>
    <n v="85"/>
    <x v="23"/>
    <n v="1.08"/>
    <x v="197"/>
    <x v="2"/>
    <n v="1.08"/>
  </r>
  <r>
    <n v="86"/>
    <x v="49"/>
    <n v="0"/>
    <x v="197"/>
    <x v="2"/>
    <n v="0"/>
  </r>
  <r>
    <n v="87"/>
    <x v="39"/>
    <n v="0.01"/>
    <x v="197"/>
    <x v="2"/>
    <n v="0.01"/>
  </r>
  <r>
    <n v="88"/>
    <x v="89"/>
    <n v="0.04"/>
    <x v="197"/>
    <x v="2"/>
    <n v="0.04"/>
  </r>
  <r>
    <n v="90"/>
    <x v="24"/>
    <n v="1.27"/>
    <x v="197"/>
    <x v="2"/>
    <n v="1.27"/>
  </r>
  <r>
    <n v="91"/>
    <x v="91"/>
    <n v="0"/>
    <x v="197"/>
    <x v="2"/>
    <n v="0"/>
  </r>
  <r>
    <n v="93"/>
    <x v="70"/>
    <n v="0"/>
    <x v="197"/>
    <x v="2"/>
    <n v="0"/>
  </r>
  <r>
    <n v="94"/>
    <x v="40"/>
    <n v="7.0000000000000007E-2"/>
    <x v="197"/>
    <x v="2"/>
    <n v="7.0000000000000007E-2"/>
  </r>
  <r>
    <n v="95"/>
    <x v="71"/>
    <n v="0"/>
    <x v="197"/>
    <x v="2"/>
    <n v="0"/>
  </r>
  <r>
    <n v="96"/>
    <x v="25"/>
    <n v="0"/>
    <x v="197"/>
    <x v="2"/>
    <n v="0"/>
  </r>
  <r>
    <n v="99"/>
    <x v="28"/>
    <n v="0"/>
    <x v="197"/>
    <x v="2"/>
    <n v="0"/>
  </r>
  <r>
    <n v="1"/>
    <x v="59"/>
    <n v="0"/>
    <x v="198"/>
    <x v="2"/>
    <n v="0"/>
  </r>
  <r>
    <n v="4"/>
    <x v="61"/>
    <n v="0.22"/>
    <x v="198"/>
    <x v="2"/>
    <n v="0.22"/>
  </r>
  <r>
    <n v="6"/>
    <x v="62"/>
    <n v="0"/>
    <x v="198"/>
    <x v="2"/>
    <n v="0"/>
  </r>
  <r>
    <n v="9"/>
    <x v="3"/>
    <n v="0.03"/>
    <x v="198"/>
    <x v="2"/>
    <n v="0.03"/>
  </r>
  <r>
    <n v="13"/>
    <x v="6"/>
    <n v="0"/>
    <x v="198"/>
    <x v="2"/>
    <n v="0"/>
  </r>
  <r>
    <n v="15"/>
    <x v="64"/>
    <n v="1"/>
    <x v="198"/>
    <x v="2"/>
    <n v="1"/>
  </r>
  <r>
    <n v="17"/>
    <x v="72"/>
    <n v="0.3"/>
    <x v="198"/>
    <x v="2"/>
    <n v="0.3"/>
  </r>
  <r>
    <n v="18"/>
    <x v="29"/>
    <n v="0"/>
    <x v="198"/>
    <x v="2"/>
    <n v="0"/>
  </r>
  <r>
    <n v="19"/>
    <x v="74"/>
    <n v="0"/>
    <x v="198"/>
    <x v="2"/>
    <n v="0"/>
  </r>
  <r>
    <n v="20"/>
    <x v="7"/>
    <n v="0"/>
    <x v="198"/>
    <x v="2"/>
    <n v="0"/>
  </r>
  <r>
    <n v="21"/>
    <x v="75"/>
    <n v="0.04"/>
    <x v="198"/>
    <x v="2"/>
    <n v="0.04"/>
  </r>
  <r>
    <n v="22"/>
    <x v="57"/>
    <n v="4.57"/>
    <x v="198"/>
    <x v="2"/>
    <n v="4.57"/>
  </r>
  <r>
    <n v="23"/>
    <x v="65"/>
    <n v="0.01"/>
    <x v="198"/>
    <x v="2"/>
    <n v="0.01"/>
  </r>
  <r>
    <n v="25"/>
    <x v="8"/>
    <n v="0.2"/>
    <x v="198"/>
    <x v="2"/>
    <n v="0.2"/>
  </r>
  <r>
    <n v="26"/>
    <x v="30"/>
    <n v="0"/>
    <x v="198"/>
    <x v="2"/>
    <n v="0"/>
  </r>
  <r>
    <n v="27"/>
    <x v="9"/>
    <n v="24.68"/>
    <x v="198"/>
    <x v="2"/>
    <n v="24.68"/>
  </r>
  <r>
    <n v="28"/>
    <x v="41"/>
    <n v="2.9"/>
    <x v="198"/>
    <x v="2"/>
    <n v="2.9"/>
  </r>
  <r>
    <n v="29"/>
    <x v="42"/>
    <n v="49.81"/>
    <x v="198"/>
    <x v="2"/>
    <n v="49.81"/>
  </r>
  <r>
    <n v="30"/>
    <x v="43"/>
    <n v="8.91"/>
    <x v="198"/>
    <x v="2"/>
    <n v="8.91"/>
  </r>
  <r>
    <n v="31"/>
    <x v="44"/>
    <n v="0.22"/>
    <x v="198"/>
    <x v="2"/>
    <n v="0.22"/>
  </r>
  <r>
    <n v="32"/>
    <x v="58"/>
    <n v="2.13"/>
    <x v="198"/>
    <x v="2"/>
    <n v="2.13"/>
  </r>
  <r>
    <n v="33"/>
    <x v="31"/>
    <n v="0.13"/>
    <x v="198"/>
    <x v="2"/>
    <n v="0.13"/>
  </r>
  <r>
    <n v="34"/>
    <x v="52"/>
    <n v="5.87"/>
    <x v="198"/>
    <x v="2"/>
    <n v="5.87"/>
  </r>
  <r>
    <n v="35"/>
    <x v="67"/>
    <n v="0.4"/>
    <x v="198"/>
    <x v="2"/>
    <n v="0.4"/>
  </r>
  <r>
    <n v="36"/>
    <x v="97"/>
    <n v="0.21"/>
    <x v="198"/>
    <x v="2"/>
    <n v="0.21"/>
  </r>
  <r>
    <n v="37"/>
    <x v="76"/>
    <n v="0.02"/>
    <x v="198"/>
    <x v="2"/>
    <n v="0.02"/>
  </r>
  <r>
    <n v="38"/>
    <x v="45"/>
    <n v="35.159999999999997"/>
    <x v="198"/>
    <x v="2"/>
    <n v="35.159999999999997"/>
  </r>
  <r>
    <n v="39"/>
    <x v="10"/>
    <n v="29.36"/>
    <x v="198"/>
    <x v="2"/>
    <n v="29.36"/>
  </r>
  <r>
    <n v="40"/>
    <x v="32"/>
    <n v="11.99"/>
    <x v="198"/>
    <x v="2"/>
    <n v="11.99"/>
  </r>
  <r>
    <n v="41"/>
    <x v="11"/>
    <n v="0.02"/>
    <x v="198"/>
    <x v="2"/>
    <n v="0.02"/>
  </r>
  <r>
    <n v="42"/>
    <x v="68"/>
    <n v="0.08"/>
    <x v="198"/>
    <x v="2"/>
    <n v="0.08"/>
  </r>
  <r>
    <n v="44"/>
    <x v="53"/>
    <n v="8.52"/>
    <x v="198"/>
    <x v="2"/>
    <n v="8.52"/>
  </r>
  <r>
    <n v="45"/>
    <x v="46"/>
    <n v="0"/>
    <x v="198"/>
    <x v="2"/>
    <n v="0"/>
  </r>
  <r>
    <n v="47"/>
    <x v="47"/>
    <n v="123.45"/>
    <x v="198"/>
    <x v="2"/>
    <n v="123.45"/>
  </r>
  <r>
    <n v="48"/>
    <x v="33"/>
    <n v="124.44"/>
    <x v="198"/>
    <x v="2"/>
    <n v="124.44"/>
  </r>
  <r>
    <n v="49"/>
    <x v="12"/>
    <n v="0.28999999999999998"/>
    <x v="198"/>
    <x v="2"/>
    <n v="0.28999999999999998"/>
  </r>
  <r>
    <n v="52"/>
    <x v="14"/>
    <n v="0"/>
    <x v="198"/>
    <x v="2"/>
    <n v="0"/>
  </r>
  <r>
    <n v="54"/>
    <x v="56"/>
    <n v="0.01"/>
    <x v="198"/>
    <x v="2"/>
    <n v="0.01"/>
  </r>
  <r>
    <n v="55"/>
    <x v="69"/>
    <n v="0.01"/>
    <x v="198"/>
    <x v="2"/>
    <n v="0.01"/>
  </r>
  <r>
    <n v="56"/>
    <x v="80"/>
    <n v="0.03"/>
    <x v="198"/>
    <x v="2"/>
    <n v="0.03"/>
  </r>
  <r>
    <n v="57"/>
    <x v="15"/>
    <n v="0.22"/>
    <x v="198"/>
    <x v="2"/>
    <n v="0.22"/>
  </r>
  <r>
    <n v="58"/>
    <x v="81"/>
    <n v="0.02"/>
    <x v="198"/>
    <x v="2"/>
    <n v="0.02"/>
  </r>
  <r>
    <n v="59"/>
    <x v="50"/>
    <n v="1.3"/>
    <x v="198"/>
    <x v="2"/>
    <n v="1.3"/>
  </r>
  <r>
    <n v="60"/>
    <x v="82"/>
    <n v="0.06"/>
    <x v="198"/>
    <x v="2"/>
    <n v="0.06"/>
  </r>
  <r>
    <n v="61"/>
    <x v="83"/>
    <n v="0.01"/>
    <x v="198"/>
    <x v="2"/>
    <n v="0.01"/>
  </r>
  <r>
    <n v="62"/>
    <x v="84"/>
    <n v="0.05"/>
    <x v="198"/>
    <x v="2"/>
    <n v="0.05"/>
  </r>
  <r>
    <n v="63"/>
    <x v="51"/>
    <n v="0.21"/>
    <x v="198"/>
    <x v="2"/>
    <n v="0.21"/>
  </r>
  <r>
    <n v="64"/>
    <x v="34"/>
    <n v="0.06"/>
    <x v="198"/>
    <x v="2"/>
    <n v="0.06"/>
  </r>
  <r>
    <n v="65"/>
    <x v="85"/>
    <n v="0.02"/>
    <x v="198"/>
    <x v="2"/>
    <n v="0.02"/>
  </r>
  <r>
    <n v="66"/>
    <x v="86"/>
    <n v="0"/>
    <x v="198"/>
    <x v="2"/>
    <n v="0"/>
  </r>
  <r>
    <n v="68"/>
    <x v="16"/>
    <n v="1.78"/>
    <x v="198"/>
    <x v="2"/>
    <n v="1.78"/>
  </r>
  <r>
    <n v="69"/>
    <x v="54"/>
    <n v="0.55000000000000004"/>
    <x v="198"/>
    <x v="2"/>
    <n v="0.55000000000000004"/>
  </r>
  <r>
    <n v="70"/>
    <x v="35"/>
    <n v="1.1599999999999999"/>
    <x v="198"/>
    <x v="2"/>
    <n v="1.1599999999999999"/>
  </r>
  <r>
    <n v="71"/>
    <x v="17"/>
    <n v="0.6"/>
    <x v="198"/>
    <x v="2"/>
    <n v="0.6"/>
  </r>
  <r>
    <n v="72"/>
    <x v="18"/>
    <n v="99.28"/>
    <x v="198"/>
    <x v="2"/>
    <n v="99.28"/>
  </r>
  <r>
    <n v="73"/>
    <x v="36"/>
    <n v="24.69"/>
    <x v="198"/>
    <x v="2"/>
    <n v="24.69"/>
  </r>
  <r>
    <n v="74"/>
    <x v="19"/>
    <n v="3.88"/>
    <x v="198"/>
    <x v="2"/>
    <n v="3.88"/>
  </r>
  <r>
    <n v="75"/>
    <x v="88"/>
    <n v="3.97"/>
    <x v="198"/>
    <x v="2"/>
    <n v="3.97"/>
  </r>
  <r>
    <n v="76"/>
    <x v="37"/>
    <n v="7.11"/>
    <x v="198"/>
    <x v="2"/>
    <n v="7.11"/>
  </r>
  <r>
    <n v="78"/>
    <x v="48"/>
    <n v="0.42"/>
    <x v="198"/>
    <x v="2"/>
    <n v="0.42"/>
  </r>
  <r>
    <n v="79"/>
    <x v="55"/>
    <n v="0.23"/>
    <x v="198"/>
    <x v="2"/>
    <n v="0.23"/>
  </r>
  <r>
    <n v="81"/>
    <x v="20"/>
    <n v="1.43"/>
    <x v="198"/>
    <x v="2"/>
    <n v="1.43"/>
  </r>
  <r>
    <n v="82"/>
    <x v="21"/>
    <n v="18.920000000000002"/>
    <x v="198"/>
    <x v="2"/>
    <n v="18.920000000000002"/>
  </r>
  <r>
    <n v="83"/>
    <x v="38"/>
    <n v="3.22"/>
    <x v="198"/>
    <x v="2"/>
    <n v="3.22"/>
  </r>
  <r>
    <n v="84"/>
    <x v="22"/>
    <n v="246.13"/>
    <x v="198"/>
    <x v="2"/>
    <n v="246.13"/>
  </r>
  <r>
    <n v="85"/>
    <x v="23"/>
    <n v="111.71"/>
    <x v="198"/>
    <x v="2"/>
    <n v="111.71"/>
  </r>
  <r>
    <n v="86"/>
    <x v="49"/>
    <n v="9.9700000000000006"/>
    <x v="198"/>
    <x v="2"/>
    <n v="9.9700000000000006"/>
  </r>
  <r>
    <n v="87"/>
    <x v="39"/>
    <n v="97.6"/>
    <x v="198"/>
    <x v="2"/>
    <n v="97.6"/>
  </r>
  <r>
    <n v="88"/>
    <x v="89"/>
    <n v="1.71"/>
    <x v="198"/>
    <x v="2"/>
    <n v="1.71"/>
  </r>
  <r>
    <n v="89"/>
    <x v="90"/>
    <n v="10.87"/>
    <x v="198"/>
    <x v="2"/>
    <n v="10.87"/>
  </r>
  <r>
    <n v="90"/>
    <x v="24"/>
    <n v="58.9"/>
    <x v="198"/>
    <x v="2"/>
    <n v="58.9"/>
  </r>
  <r>
    <n v="91"/>
    <x v="91"/>
    <n v="0.04"/>
    <x v="198"/>
    <x v="2"/>
    <n v="0.04"/>
  </r>
  <r>
    <n v="92"/>
    <x v="92"/>
    <n v="0.01"/>
    <x v="198"/>
    <x v="2"/>
    <n v="0.01"/>
  </r>
  <r>
    <n v="93"/>
    <x v="70"/>
    <n v="0"/>
    <x v="198"/>
    <x v="2"/>
    <n v="0"/>
  </r>
  <r>
    <n v="94"/>
    <x v="40"/>
    <n v="3.07"/>
    <x v="198"/>
    <x v="2"/>
    <n v="3.07"/>
  </r>
  <r>
    <n v="95"/>
    <x v="71"/>
    <n v="0.48"/>
    <x v="198"/>
    <x v="2"/>
    <n v="0.48"/>
  </r>
  <r>
    <n v="96"/>
    <x v="25"/>
    <n v="0.22"/>
    <x v="198"/>
    <x v="2"/>
    <n v="0.22"/>
  </r>
  <r>
    <n v="97"/>
    <x v="26"/>
    <n v="0.02"/>
    <x v="198"/>
    <x v="2"/>
    <n v="0.02"/>
  </r>
  <r>
    <n v="98"/>
    <x v="27"/>
    <n v="14.96"/>
    <x v="198"/>
    <x v="2"/>
    <n v="14.96"/>
  </r>
  <r>
    <n v="99"/>
    <x v="28"/>
    <n v="1.0900000000000001"/>
    <x v="198"/>
    <x v="2"/>
    <n v="1.0900000000000001"/>
  </r>
  <r>
    <n v="4"/>
    <x v="61"/>
    <n v="0.38"/>
    <x v="199"/>
    <x v="2"/>
    <n v="0.38"/>
  </r>
  <r>
    <n v="10"/>
    <x v="63"/>
    <n v="0"/>
    <x v="199"/>
    <x v="2"/>
    <n v="0"/>
  </r>
  <r>
    <n v="11"/>
    <x v="4"/>
    <n v="0"/>
    <x v="199"/>
    <x v="2"/>
    <n v="0"/>
  </r>
  <r>
    <n v="12"/>
    <x v="5"/>
    <n v="0"/>
    <x v="199"/>
    <x v="2"/>
    <n v="0"/>
  </r>
  <r>
    <n v="13"/>
    <x v="6"/>
    <n v="0.39"/>
    <x v="199"/>
    <x v="2"/>
    <n v="0.39"/>
  </r>
  <r>
    <n v="15"/>
    <x v="64"/>
    <n v="0.51"/>
    <x v="199"/>
    <x v="2"/>
    <n v="0.51"/>
  </r>
  <r>
    <n v="17"/>
    <x v="72"/>
    <n v="0.11"/>
    <x v="199"/>
    <x v="2"/>
    <n v="0.11"/>
  </r>
  <r>
    <n v="18"/>
    <x v="29"/>
    <n v="5.25"/>
    <x v="199"/>
    <x v="2"/>
    <n v="5.25"/>
  </r>
  <r>
    <n v="19"/>
    <x v="74"/>
    <n v="0.14000000000000001"/>
    <x v="199"/>
    <x v="2"/>
    <n v="0.14000000000000001"/>
  </r>
  <r>
    <n v="20"/>
    <x v="7"/>
    <n v="0.02"/>
    <x v="199"/>
    <x v="2"/>
    <n v="0.02"/>
  </r>
  <r>
    <n v="21"/>
    <x v="75"/>
    <n v="1.08"/>
    <x v="199"/>
    <x v="2"/>
    <n v="1.08"/>
  </r>
  <r>
    <n v="22"/>
    <x v="57"/>
    <n v="0.49"/>
    <x v="199"/>
    <x v="2"/>
    <n v="0.49"/>
  </r>
  <r>
    <n v="23"/>
    <x v="65"/>
    <n v="5.48"/>
    <x v="199"/>
    <x v="2"/>
    <n v="5.48"/>
  </r>
  <r>
    <n v="24"/>
    <x v="66"/>
    <n v="0.06"/>
    <x v="199"/>
    <x v="2"/>
    <n v="0.06"/>
  </r>
  <r>
    <n v="25"/>
    <x v="8"/>
    <n v="0.04"/>
    <x v="199"/>
    <x v="2"/>
    <n v="0.04"/>
  </r>
  <r>
    <n v="27"/>
    <x v="9"/>
    <n v="0.76"/>
    <x v="199"/>
    <x v="2"/>
    <n v="0.76"/>
  </r>
  <r>
    <n v="28"/>
    <x v="41"/>
    <n v="1.63"/>
    <x v="199"/>
    <x v="2"/>
    <n v="1.63"/>
  </r>
  <r>
    <n v="29"/>
    <x v="42"/>
    <n v="139.31"/>
    <x v="199"/>
    <x v="2"/>
    <n v="139.31"/>
  </r>
  <r>
    <n v="30"/>
    <x v="43"/>
    <n v="105.73"/>
    <x v="199"/>
    <x v="2"/>
    <n v="105.73"/>
  </r>
  <r>
    <n v="31"/>
    <x v="44"/>
    <n v="0"/>
    <x v="199"/>
    <x v="2"/>
    <n v="0"/>
  </r>
  <r>
    <n v="32"/>
    <x v="58"/>
    <n v="158.86000000000001"/>
    <x v="199"/>
    <x v="2"/>
    <n v="158.86000000000001"/>
  </r>
  <r>
    <n v="33"/>
    <x v="31"/>
    <n v="16.89"/>
    <x v="199"/>
    <x v="2"/>
    <n v="16.89"/>
  </r>
  <r>
    <n v="34"/>
    <x v="52"/>
    <n v="8.69"/>
    <x v="199"/>
    <x v="2"/>
    <n v="8.69"/>
  </r>
  <r>
    <n v="35"/>
    <x v="67"/>
    <n v="1.86"/>
    <x v="199"/>
    <x v="2"/>
    <n v="1.86"/>
  </r>
  <r>
    <n v="37"/>
    <x v="76"/>
    <n v="0.06"/>
    <x v="199"/>
    <x v="2"/>
    <n v="0.06"/>
  </r>
  <r>
    <n v="38"/>
    <x v="45"/>
    <n v="59.68"/>
    <x v="199"/>
    <x v="2"/>
    <n v="59.68"/>
  </r>
  <r>
    <n v="39"/>
    <x v="10"/>
    <n v="30.9"/>
    <x v="199"/>
    <x v="2"/>
    <n v="30.9"/>
  </r>
  <r>
    <n v="40"/>
    <x v="32"/>
    <n v="7.8"/>
    <x v="199"/>
    <x v="2"/>
    <n v="7.8"/>
  </r>
  <r>
    <n v="41"/>
    <x v="11"/>
    <n v="1.75"/>
    <x v="199"/>
    <x v="2"/>
    <n v="1.75"/>
  </r>
  <r>
    <n v="42"/>
    <x v="68"/>
    <n v="0.98"/>
    <x v="199"/>
    <x v="2"/>
    <n v="0.98"/>
  </r>
  <r>
    <n v="43"/>
    <x v="94"/>
    <n v="0"/>
    <x v="199"/>
    <x v="2"/>
    <n v="0"/>
  </r>
  <r>
    <n v="44"/>
    <x v="53"/>
    <n v="0.99"/>
    <x v="199"/>
    <x v="2"/>
    <n v="0.99"/>
  </r>
  <r>
    <n v="45"/>
    <x v="46"/>
    <n v="0"/>
    <x v="199"/>
    <x v="2"/>
    <n v="0"/>
  </r>
  <r>
    <n v="46"/>
    <x v="77"/>
    <n v="0"/>
    <x v="199"/>
    <x v="2"/>
    <n v="0"/>
  </r>
  <r>
    <n v="47"/>
    <x v="47"/>
    <n v="0.16"/>
    <x v="199"/>
    <x v="2"/>
    <n v="0.16"/>
  </r>
  <r>
    <n v="48"/>
    <x v="33"/>
    <n v="103.25"/>
    <x v="199"/>
    <x v="2"/>
    <n v="103.25"/>
  </r>
  <r>
    <n v="49"/>
    <x v="12"/>
    <n v="0.91"/>
    <x v="199"/>
    <x v="2"/>
    <n v="0.91"/>
  </r>
  <r>
    <n v="50"/>
    <x v="78"/>
    <n v="0"/>
    <x v="199"/>
    <x v="2"/>
    <n v="0"/>
  </r>
  <r>
    <n v="51"/>
    <x v="13"/>
    <n v="0.09"/>
    <x v="199"/>
    <x v="2"/>
    <n v="0.09"/>
  </r>
  <r>
    <n v="52"/>
    <x v="14"/>
    <n v="0.54"/>
    <x v="199"/>
    <x v="2"/>
    <n v="0.54"/>
  </r>
  <r>
    <n v="53"/>
    <x v="79"/>
    <n v="0"/>
    <x v="199"/>
    <x v="2"/>
    <n v="0"/>
  </r>
  <r>
    <n v="54"/>
    <x v="56"/>
    <n v="0.72"/>
    <x v="199"/>
    <x v="2"/>
    <n v="0.72"/>
  </r>
  <r>
    <n v="55"/>
    <x v="69"/>
    <n v="0.53"/>
    <x v="199"/>
    <x v="2"/>
    <n v="0.53"/>
  </r>
  <r>
    <n v="56"/>
    <x v="80"/>
    <n v="0.69"/>
    <x v="199"/>
    <x v="2"/>
    <n v="0.69"/>
  </r>
  <r>
    <n v="57"/>
    <x v="15"/>
    <n v="0.3"/>
    <x v="199"/>
    <x v="2"/>
    <n v="0.3"/>
  </r>
  <r>
    <n v="58"/>
    <x v="81"/>
    <n v="0.41"/>
    <x v="199"/>
    <x v="2"/>
    <n v="0.41"/>
  </r>
  <r>
    <n v="59"/>
    <x v="50"/>
    <n v="2.84"/>
    <x v="199"/>
    <x v="2"/>
    <n v="2.84"/>
  </r>
  <r>
    <n v="60"/>
    <x v="82"/>
    <n v="0.04"/>
    <x v="199"/>
    <x v="2"/>
    <n v="0.04"/>
  </r>
  <r>
    <n v="61"/>
    <x v="83"/>
    <n v="0.61"/>
    <x v="199"/>
    <x v="2"/>
    <n v="0.61"/>
  </r>
  <r>
    <n v="62"/>
    <x v="84"/>
    <n v="1.43"/>
    <x v="199"/>
    <x v="2"/>
    <n v="1.43"/>
  </r>
  <r>
    <n v="63"/>
    <x v="51"/>
    <n v="0.04"/>
    <x v="199"/>
    <x v="2"/>
    <n v="0.04"/>
  </r>
  <r>
    <n v="64"/>
    <x v="34"/>
    <n v="0.87"/>
    <x v="199"/>
    <x v="2"/>
    <n v="0.87"/>
  </r>
  <r>
    <n v="65"/>
    <x v="85"/>
    <n v="0"/>
    <x v="199"/>
    <x v="2"/>
    <n v="0"/>
  </r>
  <r>
    <n v="66"/>
    <x v="86"/>
    <n v="0"/>
    <x v="199"/>
    <x v="2"/>
    <n v="0"/>
  </r>
  <r>
    <n v="67"/>
    <x v="87"/>
    <n v="0"/>
    <x v="199"/>
    <x v="2"/>
    <n v="0"/>
  </r>
  <r>
    <n v="68"/>
    <x v="16"/>
    <n v="3.9"/>
    <x v="199"/>
    <x v="2"/>
    <n v="3.9"/>
  </r>
  <r>
    <n v="69"/>
    <x v="54"/>
    <n v="0.52"/>
    <x v="199"/>
    <x v="2"/>
    <n v="0.52"/>
  </r>
  <r>
    <n v="70"/>
    <x v="35"/>
    <n v="1.67"/>
    <x v="199"/>
    <x v="2"/>
    <n v="1.67"/>
  </r>
  <r>
    <n v="71"/>
    <x v="17"/>
    <n v="15581.11"/>
    <x v="199"/>
    <x v="2"/>
    <n v="15581.11"/>
  </r>
  <r>
    <n v="72"/>
    <x v="18"/>
    <n v="9.89"/>
    <x v="199"/>
    <x v="2"/>
    <n v="9.89"/>
  </r>
  <r>
    <n v="73"/>
    <x v="36"/>
    <n v="19.14"/>
    <x v="199"/>
    <x v="2"/>
    <n v="19.14"/>
  </r>
  <r>
    <n v="74"/>
    <x v="19"/>
    <n v="12.54"/>
    <x v="199"/>
    <x v="2"/>
    <n v="12.54"/>
  </r>
  <r>
    <n v="75"/>
    <x v="88"/>
    <n v="0.65"/>
    <x v="199"/>
    <x v="2"/>
    <n v="0.65"/>
  </r>
  <r>
    <n v="76"/>
    <x v="37"/>
    <n v="6.61"/>
    <x v="199"/>
    <x v="2"/>
    <n v="6.61"/>
  </r>
  <r>
    <n v="78"/>
    <x v="48"/>
    <n v="5.92"/>
    <x v="199"/>
    <x v="2"/>
    <n v="5.92"/>
  </r>
  <r>
    <n v="79"/>
    <x v="55"/>
    <n v="0.41"/>
    <x v="199"/>
    <x v="2"/>
    <n v="0.41"/>
  </r>
  <r>
    <n v="80"/>
    <x v="95"/>
    <n v="0"/>
    <x v="199"/>
    <x v="2"/>
    <n v="0"/>
  </r>
  <r>
    <n v="81"/>
    <x v="20"/>
    <n v="0.72"/>
    <x v="199"/>
    <x v="2"/>
    <n v="0.72"/>
  </r>
  <r>
    <n v="82"/>
    <x v="21"/>
    <n v="9.23"/>
    <x v="199"/>
    <x v="2"/>
    <n v="9.23"/>
  </r>
  <r>
    <n v="83"/>
    <x v="38"/>
    <n v="2.02"/>
    <x v="199"/>
    <x v="2"/>
    <n v="2.02"/>
  </r>
  <r>
    <n v="84"/>
    <x v="22"/>
    <n v="408.28"/>
    <x v="199"/>
    <x v="2"/>
    <n v="408.28"/>
  </r>
  <r>
    <n v="85"/>
    <x v="23"/>
    <n v="142.12"/>
    <x v="199"/>
    <x v="2"/>
    <n v="142.12"/>
  </r>
  <r>
    <n v="86"/>
    <x v="49"/>
    <n v="1.05"/>
    <x v="199"/>
    <x v="2"/>
    <n v="1.05"/>
  </r>
  <r>
    <n v="87"/>
    <x v="39"/>
    <n v="1.62"/>
    <x v="199"/>
    <x v="2"/>
    <n v="1.62"/>
  </r>
  <r>
    <n v="88"/>
    <x v="89"/>
    <n v="15.14"/>
    <x v="199"/>
    <x v="2"/>
    <n v="15.14"/>
  </r>
  <r>
    <n v="89"/>
    <x v="90"/>
    <n v="0.01"/>
    <x v="199"/>
    <x v="2"/>
    <n v="0.01"/>
  </r>
  <r>
    <n v="90"/>
    <x v="24"/>
    <n v="204.86"/>
    <x v="199"/>
    <x v="2"/>
    <n v="204.86"/>
  </r>
  <r>
    <n v="91"/>
    <x v="91"/>
    <n v="121"/>
    <x v="199"/>
    <x v="2"/>
    <n v="121"/>
  </r>
  <r>
    <n v="92"/>
    <x v="92"/>
    <n v="0"/>
    <x v="199"/>
    <x v="2"/>
    <n v="0"/>
  </r>
  <r>
    <n v="93"/>
    <x v="70"/>
    <n v="0.72"/>
    <x v="199"/>
    <x v="2"/>
    <n v="0.72"/>
  </r>
  <r>
    <n v="94"/>
    <x v="40"/>
    <n v="1.54"/>
    <x v="199"/>
    <x v="2"/>
    <n v="1.54"/>
  </r>
  <r>
    <n v="95"/>
    <x v="71"/>
    <n v="1.3"/>
    <x v="199"/>
    <x v="2"/>
    <n v="1.3"/>
  </r>
  <r>
    <n v="96"/>
    <x v="25"/>
    <n v="2.2000000000000002"/>
    <x v="199"/>
    <x v="2"/>
    <n v="2.2000000000000002"/>
  </r>
  <r>
    <n v="97"/>
    <x v="26"/>
    <n v="1.35"/>
    <x v="199"/>
    <x v="2"/>
    <n v="1.35"/>
  </r>
  <r>
    <n v="98"/>
    <x v="27"/>
    <n v="28.87"/>
    <x v="199"/>
    <x v="2"/>
    <n v="28.87"/>
  </r>
  <r>
    <n v="99"/>
    <x v="28"/>
    <n v="0.88"/>
    <x v="199"/>
    <x v="2"/>
    <n v="0.88"/>
  </r>
  <r>
    <n v="8"/>
    <x v="2"/>
    <n v="9.09"/>
    <x v="200"/>
    <x v="2"/>
    <n v="9.09"/>
  </r>
  <r>
    <n v="9"/>
    <x v="3"/>
    <n v="6.8"/>
    <x v="200"/>
    <x v="2"/>
    <n v="6.8"/>
  </r>
  <r>
    <n v="39"/>
    <x v="10"/>
    <n v="0"/>
    <x v="200"/>
    <x v="2"/>
    <n v="0"/>
  </r>
  <r>
    <n v="41"/>
    <x v="11"/>
    <n v="2.57"/>
    <x v="200"/>
    <x v="2"/>
    <n v="2.57"/>
  </r>
  <r>
    <n v="48"/>
    <x v="33"/>
    <n v="0"/>
    <x v="200"/>
    <x v="2"/>
    <n v="0"/>
  </r>
  <r>
    <n v="51"/>
    <x v="13"/>
    <n v="13.77"/>
    <x v="200"/>
    <x v="2"/>
    <n v="13.77"/>
  </r>
  <r>
    <n v="58"/>
    <x v="81"/>
    <n v="0"/>
    <x v="200"/>
    <x v="2"/>
    <n v="0"/>
  </r>
  <r>
    <n v="73"/>
    <x v="36"/>
    <n v="0"/>
    <x v="200"/>
    <x v="2"/>
    <n v="0"/>
  </r>
  <r>
    <n v="76"/>
    <x v="37"/>
    <n v="0"/>
    <x v="200"/>
    <x v="2"/>
    <n v="0"/>
  </r>
  <r>
    <n v="84"/>
    <x v="22"/>
    <n v="0"/>
    <x v="200"/>
    <x v="2"/>
    <n v="0"/>
  </r>
  <r>
    <n v="94"/>
    <x v="40"/>
    <n v="0.02"/>
    <x v="200"/>
    <x v="2"/>
    <n v="0.02"/>
  </r>
  <r>
    <n v="98"/>
    <x v="27"/>
    <n v="0"/>
    <x v="200"/>
    <x v="2"/>
    <n v="0"/>
  </r>
  <r>
    <n v="99"/>
    <x v="28"/>
    <n v="0"/>
    <x v="200"/>
    <x v="2"/>
    <n v="0"/>
  </r>
  <r>
    <n v="3"/>
    <x v="60"/>
    <n v="0.04"/>
    <x v="201"/>
    <x v="2"/>
    <n v="0.04"/>
  </r>
  <r>
    <n v="5"/>
    <x v="0"/>
    <n v="0.01"/>
    <x v="201"/>
    <x v="2"/>
    <n v="0.01"/>
  </r>
  <r>
    <n v="6"/>
    <x v="62"/>
    <n v="0.08"/>
    <x v="201"/>
    <x v="2"/>
    <n v="0.08"/>
  </r>
  <r>
    <n v="9"/>
    <x v="3"/>
    <n v="0.01"/>
    <x v="201"/>
    <x v="2"/>
    <n v="0.01"/>
  </r>
  <r>
    <n v="12"/>
    <x v="5"/>
    <n v="6.1"/>
    <x v="201"/>
    <x v="2"/>
    <n v="6.1"/>
  </r>
  <r>
    <n v="13"/>
    <x v="6"/>
    <n v="0.01"/>
    <x v="201"/>
    <x v="2"/>
    <n v="0.01"/>
  </r>
  <r>
    <n v="14"/>
    <x v="96"/>
    <n v="0.01"/>
    <x v="201"/>
    <x v="2"/>
    <n v="0.01"/>
  </r>
  <r>
    <n v="15"/>
    <x v="64"/>
    <n v="0.08"/>
    <x v="201"/>
    <x v="2"/>
    <n v="0.08"/>
  </r>
  <r>
    <n v="17"/>
    <x v="72"/>
    <n v="0.02"/>
    <x v="201"/>
    <x v="2"/>
    <n v="0.02"/>
  </r>
  <r>
    <n v="18"/>
    <x v="29"/>
    <n v="0.01"/>
    <x v="201"/>
    <x v="2"/>
    <n v="0.01"/>
  </r>
  <r>
    <n v="19"/>
    <x v="74"/>
    <n v="0"/>
    <x v="201"/>
    <x v="2"/>
    <n v="0"/>
  </r>
  <r>
    <n v="20"/>
    <x v="7"/>
    <n v="0.04"/>
    <x v="201"/>
    <x v="2"/>
    <n v="0.04"/>
  </r>
  <r>
    <n v="21"/>
    <x v="75"/>
    <n v="0.01"/>
    <x v="201"/>
    <x v="2"/>
    <n v="0.01"/>
  </r>
  <r>
    <n v="22"/>
    <x v="57"/>
    <n v="0.04"/>
    <x v="201"/>
    <x v="2"/>
    <n v="0.04"/>
  </r>
  <r>
    <n v="23"/>
    <x v="65"/>
    <n v="2.4700000000000002"/>
    <x v="201"/>
    <x v="2"/>
    <n v="2.4700000000000002"/>
  </r>
  <r>
    <n v="25"/>
    <x v="8"/>
    <n v="1.46"/>
    <x v="201"/>
    <x v="2"/>
    <n v="1.46"/>
  </r>
  <r>
    <n v="26"/>
    <x v="30"/>
    <n v="0.62"/>
    <x v="201"/>
    <x v="2"/>
    <n v="0.62"/>
  </r>
  <r>
    <n v="27"/>
    <x v="9"/>
    <n v="22.87"/>
    <x v="201"/>
    <x v="2"/>
    <n v="22.87"/>
  </r>
  <r>
    <n v="28"/>
    <x v="41"/>
    <n v="30.53"/>
    <x v="201"/>
    <x v="2"/>
    <n v="30.53"/>
  </r>
  <r>
    <n v="29"/>
    <x v="42"/>
    <n v="313.75"/>
    <x v="201"/>
    <x v="2"/>
    <n v="313.75"/>
  </r>
  <r>
    <n v="30"/>
    <x v="43"/>
    <n v="6.96"/>
    <x v="201"/>
    <x v="2"/>
    <n v="6.96"/>
  </r>
  <r>
    <n v="31"/>
    <x v="44"/>
    <n v="3.93"/>
    <x v="201"/>
    <x v="2"/>
    <n v="3.93"/>
  </r>
  <r>
    <n v="32"/>
    <x v="58"/>
    <n v="54.72"/>
    <x v="201"/>
    <x v="2"/>
    <n v="54.72"/>
  </r>
  <r>
    <n v="33"/>
    <x v="31"/>
    <n v="1.0900000000000001"/>
    <x v="201"/>
    <x v="2"/>
    <n v="1.0900000000000001"/>
  </r>
  <r>
    <n v="34"/>
    <x v="52"/>
    <n v="2.92"/>
    <x v="201"/>
    <x v="2"/>
    <n v="2.92"/>
  </r>
  <r>
    <n v="35"/>
    <x v="67"/>
    <n v="11.68"/>
    <x v="201"/>
    <x v="2"/>
    <n v="11.68"/>
  </r>
  <r>
    <n v="37"/>
    <x v="76"/>
    <n v="8.09"/>
    <x v="201"/>
    <x v="2"/>
    <n v="8.09"/>
  </r>
  <r>
    <n v="38"/>
    <x v="45"/>
    <n v="75.38"/>
    <x v="201"/>
    <x v="2"/>
    <n v="75.38"/>
  </r>
  <r>
    <n v="39"/>
    <x v="10"/>
    <n v="680.29"/>
    <x v="201"/>
    <x v="2"/>
    <n v="680.29"/>
  </r>
  <r>
    <n v="40"/>
    <x v="32"/>
    <n v="33.18"/>
    <x v="201"/>
    <x v="2"/>
    <n v="33.18"/>
  </r>
  <r>
    <n v="41"/>
    <x v="11"/>
    <n v="6.11"/>
    <x v="201"/>
    <x v="2"/>
    <n v="6.11"/>
  </r>
  <r>
    <n v="42"/>
    <x v="68"/>
    <n v="0.17"/>
    <x v="201"/>
    <x v="2"/>
    <n v="0.17"/>
  </r>
  <r>
    <n v="44"/>
    <x v="53"/>
    <n v="3.13"/>
    <x v="201"/>
    <x v="2"/>
    <n v="3.13"/>
  </r>
  <r>
    <n v="45"/>
    <x v="46"/>
    <n v="0"/>
    <x v="201"/>
    <x v="2"/>
    <n v="0"/>
  </r>
  <r>
    <n v="46"/>
    <x v="77"/>
    <n v="0"/>
    <x v="201"/>
    <x v="2"/>
    <n v="0"/>
  </r>
  <r>
    <n v="47"/>
    <x v="47"/>
    <n v="1.68"/>
    <x v="201"/>
    <x v="2"/>
    <n v="1.68"/>
  </r>
  <r>
    <n v="48"/>
    <x v="33"/>
    <n v="37.75"/>
    <x v="201"/>
    <x v="2"/>
    <n v="37.75"/>
  </r>
  <r>
    <n v="49"/>
    <x v="12"/>
    <n v="1.34"/>
    <x v="201"/>
    <x v="2"/>
    <n v="1.34"/>
  </r>
  <r>
    <n v="50"/>
    <x v="78"/>
    <n v="0.06"/>
    <x v="201"/>
    <x v="2"/>
    <n v="0.06"/>
  </r>
  <r>
    <n v="51"/>
    <x v="13"/>
    <n v="2.04"/>
    <x v="201"/>
    <x v="2"/>
    <n v="2.04"/>
  </r>
  <r>
    <n v="52"/>
    <x v="14"/>
    <n v="3.58"/>
    <x v="201"/>
    <x v="2"/>
    <n v="3.58"/>
  </r>
  <r>
    <n v="53"/>
    <x v="79"/>
    <n v="1.01"/>
    <x v="201"/>
    <x v="2"/>
    <n v="1.01"/>
  </r>
  <r>
    <n v="54"/>
    <x v="56"/>
    <n v="36.25"/>
    <x v="201"/>
    <x v="2"/>
    <n v="36.25"/>
  </r>
  <r>
    <n v="55"/>
    <x v="69"/>
    <n v="14.41"/>
    <x v="201"/>
    <x v="2"/>
    <n v="14.41"/>
  </r>
  <r>
    <n v="56"/>
    <x v="80"/>
    <n v="10.63"/>
    <x v="201"/>
    <x v="2"/>
    <n v="10.63"/>
  </r>
  <r>
    <n v="57"/>
    <x v="15"/>
    <n v="7.0000000000000007E-2"/>
    <x v="201"/>
    <x v="2"/>
    <n v="7.0000000000000007E-2"/>
  </r>
  <r>
    <n v="58"/>
    <x v="81"/>
    <n v="6.74"/>
    <x v="201"/>
    <x v="2"/>
    <n v="6.74"/>
  </r>
  <r>
    <n v="59"/>
    <x v="50"/>
    <n v="59.5"/>
    <x v="201"/>
    <x v="2"/>
    <n v="59.5"/>
  </r>
  <r>
    <n v="60"/>
    <x v="82"/>
    <n v="29.7"/>
    <x v="201"/>
    <x v="2"/>
    <n v="29.7"/>
  </r>
  <r>
    <n v="61"/>
    <x v="83"/>
    <n v="1.05"/>
    <x v="201"/>
    <x v="2"/>
    <n v="1.05"/>
  </r>
  <r>
    <n v="62"/>
    <x v="84"/>
    <n v="0.21"/>
    <x v="201"/>
    <x v="2"/>
    <n v="0.21"/>
  </r>
  <r>
    <n v="63"/>
    <x v="51"/>
    <n v="0.83"/>
    <x v="201"/>
    <x v="2"/>
    <n v="0.83"/>
  </r>
  <r>
    <n v="64"/>
    <x v="34"/>
    <n v="1.24"/>
    <x v="201"/>
    <x v="2"/>
    <n v="1.24"/>
  </r>
  <r>
    <n v="65"/>
    <x v="85"/>
    <n v="0.53"/>
    <x v="201"/>
    <x v="2"/>
    <n v="0.53"/>
  </r>
  <r>
    <n v="66"/>
    <x v="86"/>
    <n v="0.2"/>
    <x v="201"/>
    <x v="2"/>
    <n v="0.2"/>
  </r>
  <r>
    <n v="67"/>
    <x v="87"/>
    <n v="0"/>
    <x v="201"/>
    <x v="2"/>
    <n v="0"/>
  </r>
  <r>
    <n v="68"/>
    <x v="16"/>
    <n v="2"/>
    <x v="201"/>
    <x v="2"/>
    <n v="2"/>
  </r>
  <r>
    <n v="69"/>
    <x v="54"/>
    <n v="0.52"/>
    <x v="201"/>
    <x v="2"/>
    <n v="0.52"/>
  </r>
  <r>
    <n v="70"/>
    <x v="35"/>
    <n v="7.62"/>
    <x v="201"/>
    <x v="2"/>
    <n v="7.62"/>
  </r>
  <r>
    <n v="71"/>
    <x v="17"/>
    <n v="42.44"/>
    <x v="201"/>
    <x v="2"/>
    <n v="42.44"/>
  </r>
  <r>
    <n v="72"/>
    <x v="18"/>
    <n v="147.58000000000001"/>
    <x v="201"/>
    <x v="2"/>
    <n v="147.58000000000001"/>
  </r>
  <r>
    <n v="73"/>
    <x v="36"/>
    <n v="49.82"/>
    <x v="201"/>
    <x v="2"/>
    <n v="49.82"/>
  </r>
  <r>
    <n v="74"/>
    <x v="19"/>
    <n v="18.57"/>
    <x v="201"/>
    <x v="2"/>
    <n v="18.57"/>
  </r>
  <r>
    <n v="75"/>
    <x v="88"/>
    <n v="1.51"/>
    <x v="201"/>
    <x v="2"/>
    <n v="1.51"/>
  </r>
  <r>
    <n v="76"/>
    <x v="37"/>
    <n v="7.81"/>
    <x v="201"/>
    <x v="2"/>
    <n v="7.81"/>
  </r>
  <r>
    <n v="78"/>
    <x v="48"/>
    <n v="0.01"/>
    <x v="201"/>
    <x v="2"/>
    <n v="0.01"/>
  </r>
  <r>
    <n v="79"/>
    <x v="55"/>
    <n v="2.57"/>
    <x v="201"/>
    <x v="2"/>
    <n v="2.57"/>
  </r>
  <r>
    <n v="80"/>
    <x v="95"/>
    <n v="0.23"/>
    <x v="201"/>
    <x v="2"/>
    <n v="0.23"/>
  </r>
  <r>
    <n v="81"/>
    <x v="20"/>
    <n v="0.43"/>
    <x v="201"/>
    <x v="2"/>
    <n v="0.43"/>
  </r>
  <r>
    <n v="82"/>
    <x v="21"/>
    <n v="21.94"/>
    <x v="201"/>
    <x v="2"/>
    <n v="21.94"/>
  </r>
  <r>
    <n v="83"/>
    <x v="38"/>
    <n v="23.44"/>
    <x v="201"/>
    <x v="2"/>
    <n v="23.44"/>
  </r>
  <r>
    <n v="84"/>
    <x v="22"/>
    <n v="592.29999999999995"/>
    <x v="201"/>
    <x v="2"/>
    <n v="592.29999999999995"/>
  </r>
  <r>
    <n v="85"/>
    <x v="23"/>
    <n v="626.25"/>
    <x v="201"/>
    <x v="2"/>
    <n v="626.25"/>
  </r>
  <r>
    <n v="86"/>
    <x v="49"/>
    <n v="0.06"/>
    <x v="201"/>
    <x v="2"/>
    <n v="0.06"/>
  </r>
  <r>
    <n v="87"/>
    <x v="39"/>
    <n v="18.010000000000002"/>
    <x v="201"/>
    <x v="2"/>
    <n v="18.010000000000002"/>
  </r>
  <r>
    <n v="88"/>
    <x v="89"/>
    <n v="0.08"/>
    <x v="201"/>
    <x v="2"/>
    <n v="0.08"/>
  </r>
  <r>
    <n v="89"/>
    <x v="90"/>
    <n v="16.329999999999998"/>
    <x v="201"/>
    <x v="2"/>
    <n v="16.329999999999998"/>
  </r>
  <r>
    <n v="90"/>
    <x v="24"/>
    <n v="52.94"/>
    <x v="201"/>
    <x v="2"/>
    <n v="52.94"/>
  </r>
  <r>
    <n v="91"/>
    <x v="91"/>
    <n v="0.84"/>
    <x v="201"/>
    <x v="2"/>
    <n v="0.84"/>
  </r>
  <r>
    <n v="92"/>
    <x v="92"/>
    <n v="0.24"/>
    <x v="201"/>
    <x v="2"/>
    <n v="0.24"/>
  </r>
  <r>
    <n v="93"/>
    <x v="70"/>
    <n v="0.01"/>
    <x v="201"/>
    <x v="2"/>
    <n v="0.01"/>
  </r>
  <r>
    <n v="94"/>
    <x v="40"/>
    <n v="7.81"/>
    <x v="201"/>
    <x v="2"/>
    <n v="7.81"/>
  </r>
  <r>
    <n v="95"/>
    <x v="71"/>
    <n v="16.07"/>
    <x v="201"/>
    <x v="2"/>
    <n v="16.07"/>
  </r>
  <r>
    <n v="96"/>
    <x v="25"/>
    <n v="6.96"/>
    <x v="201"/>
    <x v="2"/>
    <n v="6.96"/>
  </r>
  <r>
    <n v="97"/>
    <x v="26"/>
    <n v="0"/>
    <x v="201"/>
    <x v="2"/>
    <n v="0"/>
  </r>
  <r>
    <n v="98"/>
    <x v="27"/>
    <n v="2.71"/>
    <x v="201"/>
    <x v="2"/>
    <n v="2.71"/>
  </r>
  <r>
    <n v="99"/>
    <x v="28"/>
    <n v="1.01"/>
    <x v="201"/>
    <x v="2"/>
    <n v="1.01"/>
  </r>
  <r>
    <n v="8"/>
    <x v="2"/>
    <n v="0"/>
    <x v="202"/>
    <x v="2"/>
    <n v="0"/>
  </r>
  <r>
    <n v="13"/>
    <x v="6"/>
    <n v="7.0000000000000007E-2"/>
    <x v="202"/>
    <x v="2"/>
    <n v="7.0000000000000007E-2"/>
  </r>
  <r>
    <n v="26"/>
    <x v="30"/>
    <n v="7.18"/>
    <x v="202"/>
    <x v="2"/>
    <n v="7.18"/>
  </r>
  <r>
    <n v="28"/>
    <x v="41"/>
    <n v="0.03"/>
    <x v="202"/>
    <x v="2"/>
    <n v="0.03"/>
  </r>
  <r>
    <n v="63"/>
    <x v="51"/>
    <n v="0"/>
    <x v="202"/>
    <x v="2"/>
    <n v="0"/>
  </r>
  <r>
    <n v="72"/>
    <x v="18"/>
    <n v="0.04"/>
    <x v="202"/>
    <x v="2"/>
    <n v="0.04"/>
  </r>
  <r>
    <n v="76"/>
    <x v="37"/>
    <n v="14.5"/>
    <x v="202"/>
    <x v="2"/>
    <n v="14.5"/>
  </r>
  <r>
    <n v="85"/>
    <x v="23"/>
    <n v="0"/>
    <x v="202"/>
    <x v="2"/>
    <n v="0"/>
  </r>
  <r>
    <n v="90"/>
    <x v="24"/>
    <n v="0"/>
    <x v="202"/>
    <x v="2"/>
    <n v="0"/>
  </r>
  <r>
    <n v="98"/>
    <x v="27"/>
    <n v="0"/>
    <x v="202"/>
    <x v="2"/>
    <n v="0"/>
  </r>
  <r>
    <n v="99"/>
    <x v="28"/>
    <n v="0"/>
    <x v="202"/>
    <x v="2"/>
    <n v="0"/>
  </r>
  <r>
    <n v="5"/>
    <x v="0"/>
    <n v="0.04"/>
    <x v="203"/>
    <x v="2"/>
    <n v="0.04"/>
  </r>
  <r>
    <n v="7"/>
    <x v="1"/>
    <n v="224.27"/>
    <x v="203"/>
    <x v="2"/>
    <n v="224.27"/>
  </r>
  <r>
    <n v="8"/>
    <x v="2"/>
    <n v="290.63"/>
    <x v="203"/>
    <x v="2"/>
    <n v="290.63"/>
  </r>
  <r>
    <n v="9"/>
    <x v="3"/>
    <n v="23.88"/>
    <x v="203"/>
    <x v="2"/>
    <n v="23.88"/>
  </r>
  <r>
    <n v="12"/>
    <x v="5"/>
    <n v="3.21"/>
    <x v="203"/>
    <x v="2"/>
    <n v="3.21"/>
  </r>
  <r>
    <n v="13"/>
    <x v="6"/>
    <n v="0.17"/>
    <x v="203"/>
    <x v="2"/>
    <n v="0.17"/>
  </r>
  <r>
    <n v="17"/>
    <x v="72"/>
    <n v="0.06"/>
    <x v="203"/>
    <x v="2"/>
    <n v="0.06"/>
  </r>
  <r>
    <n v="18"/>
    <x v="29"/>
    <n v="1.1599999999999999"/>
    <x v="203"/>
    <x v="2"/>
    <n v="1.1599999999999999"/>
  </r>
  <r>
    <n v="20"/>
    <x v="7"/>
    <n v="0"/>
    <x v="203"/>
    <x v="2"/>
    <n v="0"/>
  </r>
  <r>
    <n v="23"/>
    <x v="65"/>
    <n v="4.9400000000000004"/>
    <x v="203"/>
    <x v="2"/>
    <n v="4.9400000000000004"/>
  </r>
  <r>
    <n v="25"/>
    <x v="8"/>
    <n v="0.18"/>
    <x v="203"/>
    <x v="2"/>
    <n v="0.18"/>
  </r>
  <r>
    <n v="26"/>
    <x v="30"/>
    <n v="0.24"/>
    <x v="203"/>
    <x v="2"/>
    <n v="0.24"/>
  </r>
  <r>
    <n v="32"/>
    <x v="58"/>
    <n v="2.9"/>
    <x v="203"/>
    <x v="2"/>
    <n v="2.9"/>
  </r>
  <r>
    <n v="33"/>
    <x v="31"/>
    <n v="12.88"/>
    <x v="203"/>
    <x v="2"/>
    <n v="12.88"/>
  </r>
  <r>
    <n v="38"/>
    <x v="45"/>
    <n v="0"/>
    <x v="203"/>
    <x v="2"/>
    <n v="0"/>
  </r>
  <r>
    <n v="39"/>
    <x v="10"/>
    <n v="0.1"/>
    <x v="203"/>
    <x v="2"/>
    <n v="0.1"/>
  </r>
  <r>
    <n v="40"/>
    <x v="32"/>
    <n v="0"/>
    <x v="203"/>
    <x v="2"/>
    <n v="0"/>
  </r>
  <r>
    <n v="41"/>
    <x v="11"/>
    <n v="1.95"/>
    <x v="203"/>
    <x v="2"/>
    <n v="1.95"/>
  </r>
  <r>
    <n v="42"/>
    <x v="68"/>
    <n v="0"/>
    <x v="203"/>
    <x v="2"/>
    <n v="0"/>
  </r>
  <r>
    <n v="44"/>
    <x v="53"/>
    <n v="16.440000000000001"/>
    <x v="203"/>
    <x v="2"/>
    <n v="16.440000000000001"/>
  </r>
  <r>
    <n v="47"/>
    <x v="47"/>
    <n v="0.59"/>
    <x v="203"/>
    <x v="2"/>
    <n v="0.59"/>
  </r>
  <r>
    <n v="49"/>
    <x v="12"/>
    <n v="0.04"/>
    <x v="203"/>
    <x v="2"/>
    <n v="0.04"/>
  </r>
  <r>
    <n v="52"/>
    <x v="14"/>
    <n v="18.489999999999998"/>
    <x v="203"/>
    <x v="2"/>
    <n v="18.489999999999998"/>
  </r>
  <r>
    <n v="53"/>
    <x v="79"/>
    <n v="2.5"/>
    <x v="203"/>
    <x v="2"/>
    <n v="2.5"/>
  </r>
  <r>
    <n v="55"/>
    <x v="69"/>
    <n v="0"/>
    <x v="203"/>
    <x v="2"/>
    <n v="0"/>
  </r>
  <r>
    <n v="57"/>
    <x v="15"/>
    <n v="0"/>
    <x v="203"/>
    <x v="2"/>
    <n v="0"/>
  </r>
  <r>
    <n v="63"/>
    <x v="51"/>
    <n v="0.05"/>
    <x v="203"/>
    <x v="2"/>
    <n v="0.05"/>
  </r>
  <r>
    <n v="68"/>
    <x v="16"/>
    <n v="0"/>
    <x v="203"/>
    <x v="2"/>
    <n v="0"/>
  </r>
  <r>
    <n v="71"/>
    <x v="17"/>
    <n v="328.19"/>
    <x v="203"/>
    <x v="2"/>
    <n v="328.19"/>
  </r>
  <r>
    <n v="72"/>
    <x v="18"/>
    <n v="3.88"/>
    <x v="203"/>
    <x v="2"/>
    <n v="3.88"/>
  </r>
  <r>
    <n v="73"/>
    <x v="36"/>
    <n v="0.01"/>
    <x v="203"/>
    <x v="2"/>
    <n v="0.01"/>
  </r>
  <r>
    <n v="74"/>
    <x v="19"/>
    <n v="3.78"/>
    <x v="203"/>
    <x v="2"/>
    <n v="3.78"/>
  </r>
  <r>
    <n v="76"/>
    <x v="37"/>
    <n v="4.09"/>
    <x v="203"/>
    <x v="2"/>
    <n v="4.09"/>
  </r>
  <r>
    <n v="78"/>
    <x v="48"/>
    <n v="2.83"/>
    <x v="203"/>
    <x v="2"/>
    <n v="2.83"/>
  </r>
  <r>
    <n v="79"/>
    <x v="55"/>
    <n v="0.28999999999999998"/>
    <x v="203"/>
    <x v="2"/>
    <n v="0.28999999999999998"/>
  </r>
  <r>
    <n v="82"/>
    <x v="21"/>
    <n v="0"/>
    <x v="203"/>
    <x v="2"/>
    <n v="0"/>
  </r>
  <r>
    <n v="84"/>
    <x v="22"/>
    <n v="0"/>
    <x v="203"/>
    <x v="2"/>
    <n v="0"/>
  </r>
  <r>
    <n v="85"/>
    <x v="23"/>
    <n v="0.6"/>
    <x v="203"/>
    <x v="2"/>
    <n v="0.6"/>
  </r>
  <r>
    <n v="87"/>
    <x v="39"/>
    <n v="0.04"/>
    <x v="203"/>
    <x v="2"/>
    <n v="0.04"/>
  </r>
  <r>
    <n v="90"/>
    <x v="24"/>
    <n v="0.01"/>
    <x v="203"/>
    <x v="2"/>
    <n v="0.01"/>
  </r>
  <r>
    <n v="94"/>
    <x v="40"/>
    <n v="0"/>
    <x v="203"/>
    <x v="2"/>
    <n v="0"/>
  </r>
  <r>
    <n v="96"/>
    <x v="25"/>
    <n v="0"/>
    <x v="203"/>
    <x v="2"/>
    <n v="0"/>
  </r>
  <r>
    <n v="97"/>
    <x v="26"/>
    <n v="0.01"/>
    <x v="203"/>
    <x v="2"/>
    <n v="0.01"/>
  </r>
  <r>
    <n v="98"/>
    <x v="27"/>
    <n v="0.02"/>
    <x v="203"/>
    <x v="2"/>
    <n v="0.02"/>
  </r>
  <r>
    <n v="99"/>
    <x v="28"/>
    <n v="0.04"/>
    <x v="203"/>
    <x v="2"/>
    <n v="0.04"/>
  </r>
  <r>
    <n v="1"/>
    <x v="59"/>
    <n v="0"/>
    <x v="204"/>
    <x v="2"/>
    <n v="0"/>
  </r>
  <r>
    <n v="2"/>
    <x v="73"/>
    <n v="0.23"/>
    <x v="204"/>
    <x v="2"/>
    <n v="0.23"/>
  </r>
  <r>
    <n v="3"/>
    <x v="60"/>
    <n v="0.6"/>
    <x v="204"/>
    <x v="2"/>
    <n v="0.6"/>
  </r>
  <r>
    <n v="4"/>
    <x v="61"/>
    <n v="0.03"/>
    <x v="204"/>
    <x v="2"/>
    <n v="0.03"/>
  </r>
  <r>
    <n v="5"/>
    <x v="0"/>
    <n v="0.8"/>
    <x v="204"/>
    <x v="2"/>
    <n v="0.8"/>
  </r>
  <r>
    <n v="6"/>
    <x v="62"/>
    <n v="6.18"/>
    <x v="204"/>
    <x v="2"/>
    <n v="6.18"/>
  </r>
  <r>
    <n v="7"/>
    <x v="1"/>
    <n v="2.68"/>
    <x v="204"/>
    <x v="2"/>
    <n v="2.68"/>
  </r>
  <r>
    <n v="8"/>
    <x v="2"/>
    <n v="4.51"/>
    <x v="204"/>
    <x v="2"/>
    <n v="4.51"/>
  </r>
  <r>
    <n v="9"/>
    <x v="3"/>
    <n v="0.18"/>
    <x v="204"/>
    <x v="2"/>
    <n v="0.18"/>
  </r>
  <r>
    <n v="10"/>
    <x v="63"/>
    <n v="0.35"/>
    <x v="204"/>
    <x v="2"/>
    <n v="0.35"/>
  </r>
  <r>
    <n v="11"/>
    <x v="4"/>
    <n v="2.2000000000000002"/>
    <x v="204"/>
    <x v="2"/>
    <n v="2.2000000000000002"/>
  </r>
  <r>
    <n v="12"/>
    <x v="5"/>
    <n v="20.07"/>
    <x v="204"/>
    <x v="2"/>
    <n v="20.07"/>
  </r>
  <r>
    <n v="13"/>
    <x v="6"/>
    <n v="4.59"/>
    <x v="204"/>
    <x v="2"/>
    <n v="4.59"/>
  </r>
  <r>
    <n v="14"/>
    <x v="96"/>
    <n v="0.02"/>
    <x v="204"/>
    <x v="2"/>
    <n v="0.02"/>
  </r>
  <r>
    <n v="15"/>
    <x v="64"/>
    <n v="0.17"/>
    <x v="204"/>
    <x v="2"/>
    <n v="0.17"/>
  </r>
  <r>
    <n v="16"/>
    <x v="93"/>
    <n v="0.28000000000000003"/>
    <x v="204"/>
    <x v="2"/>
    <n v="0.28000000000000003"/>
  </r>
  <r>
    <n v="17"/>
    <x v="72"/>
    <n v="1.35"/>
    <x v="204"/>
    <x v="2"/>
    <n v="1.35"/>
  </r>
  <r>
    <n v="18"/>
    <x v="29"/>
    <n v="0.08"/>
    <x v="204"/>
    <x v="2"/>
    <n v="0.08"/>
  </r>
  <r>
    <n v="19"/>
    <x v="74"/>
    <n v="8.66"/>
    <x v="204"/>
    <x v="2"/>
    <n v="8.66"/>
  </r>
  <r>
    <n v="20"/>
    <x v="7"/>
    <n v="8.94"/>
    <x v="204"/>
    <x v="2"/>
    <n v="8.94"/>
  </r>
  <r>
    <n v="21"/>
    <x v="75"/>
    <n v="5.48"/>
    <x v="204"/>
    <x v="2"/>
    <n v="5.48"/>
  </r>
  <r>
    <n v="22"/>
    <x v="57"/>
    <n v="2.36"/>
    <x v="204"/>
    <x v="2"/>
    <n v="2.36"/>
  </r>
  <r>
    <n v="23"/>
    <x v="65"/>
    <n v="43.87"/>
    <x v="204"/>
    <x v="2"/>
    <n v="43.87"/>
  </r>
  <r>
    <n v="24"/>
    <x v="66"/>
    <n v="0.67"/>
    <x v="204"/>
    <x v="2"/>
    <n v="0.67"/>
  </r>
  <r>
    <n v="25"/>
    <x v="8"/>
    <n v="30.84"/>
    <x v="204"/>
    <x v="2"/>
    <n v="30.84"/>
  </r>
  <r>
    <n v="26"/>
    <x v="30"/>
    <n v="26.26"/>
    <x v="204"/>
    <x v="2"/>
    <n v="26.26"/>
  </r>
  <r>
    <n v="27"/>
    <x v="9"/>
    <n v="47"/>
    <x v="204"/>
    <x v="2"/>
    <n v="47"/>
  </r>
  <r>
    <n v="28"/>
    <x v="41"/>
    <n v="31.54"/>
    <x v="204"/>
    <x v="2"/>
    <n v="31.54"/>
  </r>
  <r>
    <n v="29"/>
    <x v="42"/>
    <n v="412.7"/>
    <x v="204"/>
    <x v="2"/>
    <n v="412.7"/>
  </r>
  <r>
    <n v="30"/>
    <x v="43"/>
    <n v="0.14000000000000001"/>
    <x v="204"/>
    <x v="2"/>
    <n v="0.14000000000000001"/>
  </r>
  <r>
    <n v="31"/>
    <x v="44"/>
    <n v="0.12"/>
    <x v="204"/>
    <x v="2"/>
    <n v="0.12"/>
  </r>
  <r>
    <n v="32"/>
    <x v="58"/>
    <n v="53.33"/>
    <x v="204"/>
    <x v="2"/>
    <n v="53.33"/>
  </r>
  <r>
    <n v="33"/>
    <x v="31"/>
    <n v="18.190000000000001"/>
    <x v="204"/>
    <x v="2"/>
    <n v="18.190000000000001"/>
  </r>
  <r>
    <n v="34"/>
    <x v="52"/>
    <n v="13.1"/>
    <x v="204"/>
    <x v="2"/>
    <n v="13.1"/>
  </r>
  <r>
    <n v="35"/>
    <x v="67"/>
    <n v="22.9"/>
    <x v="204"/>
    <x v="2"/>
    <n v="22.9"/>
  </r>
  <r>
    <n v="36"/>
    <x v="97"/>
    <n v="0"/>
    <x v="204"/>
    <x v="2"/>
    <n v="0"/>
  </r>
  <r>
    <n v="37"/>
    <x v="76"/>
    <n v="0.02"/>
    <x v="204"/>
    <x v="2"/>
    <n v="0.02"/>
  </r>
  <r>
    <n v="38"/>
    <x v="45"/>
    <n v="118.77"/>
    <x v="204"/>
    <x v="2"/>
    <n v="118.77"/>
  </r>
  <r>
    <n v="39"/>
    <x v="10"/>
    <n v="727.33"/>
    <x v="204"/>
    <x v="2"/>
    <n v="727.33"/>
  </r>
  <r>
    <n v="40"/>
    <x v="32"/>
    <n v="290.08999999999997"/>
    <x v="204"/>
    <x v="2"/>
    <n v="290.08999999999997"/>
  </r>
  <r>
    <n v="41"/>
    <x v="11"/>
    <n v="39.67"/>
    <x v="204"/>
    <x v="2"/>
    <n v="39.67"/>
  </r>
  <r>
    <n v="42"/>
    <x v="68"/>
    <n v="1.46"/>
    <x v="204"/>
    <x v="2"/>
    <n v="1.46"/>
  </r>
  <r>
    <n v="44"/>
    <x v="53"/>
    <n v="27.13"/>
    <x v="204"/>
    <x v="2"/>
    <n v="27.13"/>
  </r>
  <r>
    <n v="45"/>
    <x v="46"/>
    <n v="0"/>
    <x v="204"/>
    <x v="2"/>
    <n v="0"/>
  </r>
  <r>
    <n v="46"/>
    <x v="77"/>
    <n v="0.02"/>
    <x v="204"/>
    <x v="2"/>
    <n v="0.02"/>
  </r>
  <r>
    <n v="47"/>
    <x v="47"/>
    <n v="2.63"/>
    <x v="204"/>
    <x v="2"/>
    <n v="2.63"/>
  </r>
  <r>
    <n v="48"/>
    <x v="33"/>
    <n v="40.54"/>
    <x v="204"/>
    <x v="2"/>
    <n v="40.54"/>
  </r>
  <r>
    <n v="49"/>
    <x v="12"/>
    <n v="1.71"/>
    <x v="204"/>
    <x v="2"/>
    <n v="1.71"/>
  </r>
  <r>
    <n v="50"/>
    <x v="78"/>
    <n v="0"/>
    <x v="204"/>
    <x v="2"/>
    <n v="0"/>
  </r>
  <r>
    <n v="51"/>
    <x v="13"/>
    <n v="0.22"/>
    <x v="204"/>
    <x v="2"/>
    <n v="0.22"/>
  </r>
  <r>
    <n v="52"/>
    <x v="14"/>
    <n v="0.41"/>
    <x v="204"/>
    <x v="2"/>
    <n v="0.41"/>
  </r>
  <r>
    <n v="53"/>
    <x v="79"/>
    <n v="0.02"/>
    <x v="204"/>
    <x v="2"/>
    <n v="0.02"/>
  </r>
  <r>
    <n v="54"/>
    <x v="56"/>
    <n v="16.95"/>
    <x v="204"/>
    <x v="2"/>
    <n v="16.95"/>
  </r>
  <r>
    <n v="55"/>
    <x v="69"/>
    <n v="32.5"/>
    <x v="204"/>
    <x v="2"/>
    <n v="32.5"/>
  </r>
  <r>
    <n v="56"/>
    <x v="80"/>
    <n v="14.28"/>
    <x v="204"/>
    <x v="2"/>
    <n v="14.28"/>
  </r>
  <r>
    <n v="57"/>
    <x v="15"/>
    <n v="16.22"/>
    <x v="204"/>
    <x v="2"/>
    <n v="16.22"/>
  </r>
  <r>
    <n v="58"/>
    <x v="81"/>
    <n v="5.17"/>
    <x v="204"/>
    <x v="2"/>
    <n v="5.17"/>
  </r>
  <r>
    <n v="59"/>
    <x v="50"/>
    <n v="30.84"/>
    <x v="204"/>
    <x v="2"/>
    <n v="30.84"/>
  </r>
  <r>
    <n v="60"/>
    <x v="82"/>
    <n v="1.36"/>
    <x v="204"/>
    <x v="2"/>
    <n v="1.36"/>
  </r>
  <r>
    <n v="61"/>
    <x v="83"/>
    <n v="3.93"/>
    <x v="204"/>
    <x v="2"/>
    <n v="3.93"/>
  </r>
  <r>
    <n v="62"/>
    <x v="84"/>
    <n v="2.09"/>
    <x v="204"/>
    <x v="2"/>
    <n v="2.09"/>
  </r>
  <r>
    <n v="63"/>
    <x v="51"/>
    <n v="2.66"/>
    <x v="204"/>
    <x v="2"/>
    <n v="2.66"/>
  </r>
  <r>
    <n v="64"/>
    <x v="34"/>
    <n v="9.68"/>
    <x v="204"/>
    <x v="2"/>
    <n v="9.68"/>
  </r>
  <r>
    <n v="65"/>
    <x v="85"/>
    <n v="0.12"/>
    <x v="204"/>
    <x v="2"/>
    <n v="0.12"/>
  </r>
  <r>
    <n v="66"/>
    <x v="86"/>
    <n v="0.01"/>
    <x v="204"/>
    <x v="2"/>
    <n v="0.01"/>
  </r>
  <r>
    <n v="67"/>
    <x v="87"/>
    <n v="0.05"/>
    <x v="204"/>
    <x v="2"/>
    <n v="0.05"/>
  </r>
  <r>
    <n v="68"/>
    <x v="16"/>
    <n v="28.46"/>
    <x v="204"/>
    <x v="2"/>
    <n v="28.46"/>
  </r>
  <r>
    <n v="69"/>
    <x v="54"/>
    <n v="4.68"/>
    <x v="204"/>
    <x v="2"/>
    <n v="4.68"/>
  </r>
  <r>
    <n v="70"/>
    <x v="35"/>
    <n v="34.950000000000003"/>
    <x v="204"/>
    <x v="2"/>
    <n v="34.950000000000003"/>
  </r>
  <r>
    <n v="71"/>
    <x v="17"/>
    <n v="97.64"/>
    <x v="204"/>
    <x v="2"/>
    <n v="97.64"/>
  </r>
  <r>
    <n v="72"/>
    <x v="18"/>
    <n v="131.51"/>
    <x v="204"/>
    <x v="2"/>
    <n v="131.51"/>
  </r>
  <r>
    <n v="73"/>
    <x v="36"/>
    <n v="155.06"/>
    <x v="204"/>
    <x v="2"/>
    <n v="155.06"/>
  </r>
  <r>
    <n v="74"/>
    <x v="19"/>
    <n v="164.85"/>
    <x v="204"/>
    <x v="2"/>
    <n v="164.85"/>
  </r>
  <r>
    <n v="75"/>
    <x v="88"/>
    <n v="0.31"/>
    <x v="204"/>
    <x v="2"/>
    <n v="0.31"/>
  </r>
  <r>
    <n v="76"/>
    <x v="37"/>
    <n v="71.849999999999994"/>
    <x v="204"/>
    <x v="2"/>
    <n v="71.849999999999994"/>
  </r>
  <r>
    <n v="78"/>
    <x v="48"/>
    <n v="5.62"/>
    <x v="204"/>
    <x v="2"/>
    <n v="5.62"/>
  </r>
  <r>
    <n v="79"/>
    <x v="55"/>
    <n v="14"/>
    <x v="204"/>
    <x v="2"/>
    <n v="14"/>
  </r>
  <r>
    <n v="80"/>
    <x v="95"/>
    <n v="0.6"/>
    <x v="204"/>
    <x v="2"/>
    <n v="0.6"/>
  </r>
  <r>
    <n v="81"/>
    <x v="20"/>
    <n v="0.1"/>
    <x v="204"/>
    <x v="2"/>
    <n v="0.1"/>
  </r>
  <r>
    <n v="82"/>
    <x v="21"/>
    <n v="14.29"/>
    <x v="204"/>
    <x v="2"/>
    <n v="14.29"/>
  </r>
  <r>
    <n v="83"/>
    <x v="38"/>
    <n v="23.14"/>
    <x v="204"/>
    <x v="2"/>
    <n v="23.14"/>
  </r>
  <r>
    <n v="84"/>
    <x v="22"/>
    <n v="1184.73"/>
    <x v="204"/>
    <x v="2"/>
    <n v="1184.73"/>
  </r>
  <r>
    <n v="85"/>
    <x v="23"/>
    <n v="770.91"/>
    <x v="204"/>
    <x v="2"/>
    <n v="770.91"/>
  </r>
  <r>
    <n v="86"/>
    <x v="49"/>
    <n v="0.56999999999999995"/>
    <x v="204"/>
    <x v="2"/>
    <n v="0.56999999999999995"/>
  </r>
  <r>
    <n v="87"/>
    <x v="39"/>
    <n v="410.87"/>
    <x v="204"/>
    <x v="2"/>
    <n v="410.87"/>
  </r>
  <r>
    <n v="88"/>
    <x v="89"/>
    <n v="1.02"/>
    <x v="204"/>
    <x v="2"/>
    <n v="1.02"/>
  </r>
  <r>
    <n v="89"/>
    <x v="90"/>
    <n v="0.61"/>
    <x v="204"/>
    <x v="2"/>
    <n v="0.61"/>
  </r>
  <r>
    <n v="90"/>
    <x v="24"/>
    <n v="80.73"/>
    <x v="204"/>
    <x v="2"/>
    <n v="80.73"/>
  </r>
  <r>
    <n v="91"/>
    <x v="91"/>
    <n v="1.8"/>
    <x v="204"/>
    <x v="2"/>
    <n v="1.8"/>
  </r>
  <r>
    <n v="92"/>
    <x v="92"/>
    <n v="0.11"/>
    <x v="204"/>
    <x v="2"/>
    <n v="0.11"/>
  </r>
  <r>
    <n v="93"/>
    <x v="70"/>
    <n v="0"/>
    <x v="204"/>
    <x v="2"/>
    <n v="0"/>
  </r>
  <r>
    <n v="94"/>
    <x v="40"/>
    <n v="25.83"/>
    <x v="204"/>
    <x v="2"/>
    <n v="25.83"/>
  </r>
  <r>
    <n v="95"/>
    <x v="71"/>
    <n v="2.33"/>
    <x v="204"/>
    <x v="2"/>
    <n v="2.33"/>
  </r>
  <r>
    <n v="96"/>
    <x v="25"/>
    <n v="14.34"/>
    <x v="204"/>
    <x v="2"/>
    <n v="14.34"/>
  </r>
  <r>
    <n v="97"/>
    <x v="26"/>
    <n v="0.11"/>
    <x v="204"/>
    <x v="2"/>
    <n v="0.11"/>
  </r>
  <r>
    <n v="98"/>
    <x v="27"/>
    <n v="14.13"/>
    <x v="204"/>
    <x v="2"/>
    <n v="14.13"/>
  </r>
  <r>
    <n v="99"/>
    <x v="28"/>
    <n v="3.83"/>
    <x v="204"/>
    <x v="2"/>
    <n v="3.83"/>
  </r>
  <r>
    <n v="8"/>
    <x v="2"/>
    <n v="0.12"/>
    <x v="205"/>
    <x v="2"/>
    <n v="0.12"/>
  </r>
  <r>
    <n v="9"/>
    <x v="3"/>
    <n v="0.05"/>
    <x v="205"/>
    <x v="2"/>
    <n v="0.05"/>
  </r>
  <r>
    <n v="72"/>
    <x v="18"/>
    <n v="0"/>
    <x v="205"/>
    <x v="2"/>
    <n v="0"/>
  </r>
  <r>
    <n v="73"/>
    <x v="36"/>
    <n v="0"/>
    <x v="205"/>
    <x v="2"/>
    <n v="0"/>
  </r>
  <r>
    <n v="76"/>
    <x v="37"/>
    <n v="0"/>
    <x v="205"/>
    <x v="2"/>
    <n v="0"/>
  </r>
  <r>
    <n v="94"/>
    <x v="40"/>
    <n v="0"/>
    <x v="205"/>
    <x v="2"/>
    <n v="0"/>
  </r>
  <r>
    <n v="8"/>
    <x v="2"/>
    <n v="8.65"/>
    <x v="206"/>
    <x v="2"/>
    <n v="8.65"/>
  </r>
  <r>
    <n v="12"/>
    <x v="5"/>
    <n v="1.66"/>
    <x v="206"/>
    <x v="2"/>
    <n v="1.66"/>
  </r>
  <r>
    <n v="25"/>
    <x v="8"/>
    <n v="66.98"/>
    <x v="206"/>
    <x v="2"/>
    <n v="66.98"/>
  </r>
  <r>
    <n v="26"/>
    <x v="30"/>
    <n v="0.17"/>
    <x v="206"/>
    <x v="2"/>
    <n v="0.17"/>
  </r>
  <r>
    <n v="27"/>
    <x v="9"/>
    <n v="0"/>
    <x v="206"/>
    <x v="2"/>
    <n v="0"/>
  </r>
  <r>
    <n v="39"/>
    <x v="10"/>
    <n v="0"/>
    <x v="206"/>
    <x v="2"/>
    <n v="0"/>
  </r>
  <r>
    <n v="41"/>
    <x v="11"/>
    <n v="0.33"/>
    <x v="206"/>
    <x v="2"/>
    <n v="0.33"/>
  </r>
  <r>
    <n v="44"/>
    <x v="53"/>
    <n v="16.829999999999998"/>
    <x v="206"/>
    <x v="2"/>
    <n v="16.829999999999998"/>
  </r>
  <r>
    <n v="47"/>
    <x v="47"/>
    <n v="0.16"/>
    <x v="206"/>
    <x v="2"/>
    <n v="0.16"/>
  </r>
  <r>
    <n v="52"/>
    <x v="14"/>
    <n v="5.63"/>
    <x v="206"/>
    <x v="2"/>
    <n v="5.63"/>
  </r>
  <r>
    <n v="63"/>
    <x v="51"/>
    <n v="0"/>
    <x v="206"/>
    <x v="2"/>
    <n v="0"/>
  </r>
  <r>
    <n v="72"/>
    <x v="18"/>
    <n v="16.37"/>
    <x v="206"/>
    <x v="2"/>
    <n v="16.37"/>
  </r>
  <r>
    <n v="73"/>
    <x v="36"/>
    <n v="0"/>
    <x v="206"/>
    <x v="2"/>
    <n v="0"/>
  </r>
  <r>
    <n v="74"/>
    <x v="19"/>
    <n v="10.33"/>
    <x v="206"/>
    <x v="2"/>
    <n v="10.33"/>
  </r>
  <r>
    <n v="76"/>
    <x v="37"/>
    <n v="7.34"/>
    <x v="206"/>
    <x v="2"/>
    <n v="7.34"/>
  </r>
  <r>
    <n v="79"/>
    <x v="55"/>
    <n v="0.15"/>
    <x v="206"/>
    <x v="2"/>
    <n v="0.15"/>
  </r>
  <r>
    <n v="85"/>
    <x v="23"/>
    <n v="3.82"/>
    <x v="206"/>
    <x v="2"/>
    <n v="3.82"/>
  </r>
  <r>
    <n v="86"/>
    <x v="49"/>
    <n v="0.01"/>
    <x v="206"/>
    <x v="2"/>
    <n v="0.01"/>
  </r>
  <r>
    <n v="90"/>
    <x v="24"/>
    <n v="0"/>
    <x v="206"/>
    <x v="2"/>
    <n v="0"/>
  </r>
  <r>
    <n v="99"/>
    <x v="28"/>
    <n v="0"/>
    <x v="206"/>
    <x v="2"/>
    <n v="0"/>
  </r>
  <r>
    <n v="48"/>
    <x v="33"/>
    <n v="0"/>
    <x v="207"/>
    <x v="2"/>
    <n v="0"/>
  </r>
  <r>
    <n v="85"/>
    <x v="23"/>
    <n v="0"/>
    <x v="207"/>
    <x v="2"/>
    <n v="0"/>
  </r>
  <r>
    <n v="88"/>
    <x v="89"/>
    <n v="0"/>
    <x v="207"/>
    <x v="2"/>
    <n v="0"/>
  </r>
  <r>
    <n v="90"/>
    <x v="24"/>
    <n v="0.01"/>
    <x v="207"/>
    <x v="2"/>
    <n v="0.01"/>
  </r>
  <r>
    <n v="99"/>
    <x v="28"/>
    <n v="0"/>
    <x v="207"/>
    <x v="2"/>
    <n v="0"/>
  </r>
  <r>
    <n v="90"/>
    <x v="24"/>
    <n v="0.05"/>
    <x v="208"/>
    <x v="2"/>
    <n v="0.05"/>
  </r>
  <r>
    <n v="99"/>
    <x v="28"/>
    <n v="0"/>
    <x v="208"/>
    <x v="2"/>
    <n v="0"/>
  </r>
  <r>
    <n v="21"/>
    <x v="75"/>
    <n v="0.06"/>
    <x v="209"/>
    <x v="2"/>
    <n v="0.06"/>
  </r>
  <r>
    <n v="22"/>
    <x v="57"/>
    <n v="0"/>
    <x v="209"/>
    <x v="2"/>
    <n v="0"/>
  </r>
  <r>
    <n v="27"/>
    <x v="9"/>
    <n v="159.54"/>
    <x v="209"/>
    <x v="2"/>
    <n v="159.54"/>
  </r>
  <r>
    <n v="28"/>
    <x v="41"/>
    <n v="9.6"/>
    <x v="209"/>
    <x v="2"/>
    <n v="9.6"/>
  </r>
  <r>
    <n v="39"/>
    <x v="10"/>
    <n v="0"/>
    <x v="209"/>
    <x v="2"/>
    <n v="0"/>
  </r>
  <r>
    <n v="44"/>
    <x v="53"/>
    <n v="0.39"/>
    <x v="209"/>
    <x v="2"/>
    <n v="0.39"/>
  </r>
  <r>
    <n v="47"/>
    <x v="47"/>
    <n v="0.77"/>
    <x v="209"/>
    <x v="2"/>
    <n v="0.77"/>
  </r>
  <r>
    <n v="48"/>
    <x v="33"/>
    <n v="0.02"/>
    <x v="209"/>
    <x v="2"/>
    <n v="0.02"/>
  </r>
  <r>
    <n v="72"/>
    <x v="18"/>
    <n v="2.1800000000000002"/>
    <x v="209"/>
    <x v="2"/>
    <n v="2.1800000000000002"/>
  </r>
  <r>
    <n v="74"/>
    <x v="19"/>
    <n v="0.1"/>
    <x v="209"/>
    <x v="2"/>
    <n v="0.1"/>
  </r>
  <r>
    <n v="76"/>
    <x v="37"/>
    <n v="0.28000000000000003"/>
    <x v="209"/>
    <x v="2"/>
    <n v="0.28000000000000003"/>
  </r>
  <r>
    <n v="84"/>
    <x v="22"/>
    <n v="0.3"/>
    <x v="209"/>
    <x v="2"/>
    <n v="0.3"/>
  </r>
  <r>
    <n v="85"/>
    <x v="23"/>
    <n v="0"/>
    <x v="209"/>
    <x v="2"/>
    <n v="0"/>
  </r>
  <r>
    <n v="88"/>
    <x v="89"/>
    <n v="0.28999999999999998"/>
    <x v="209"/>
    <x v="2"/>
    <n v="0.28999999999999998"/>
  </r>
  <r>
    <n v="90"/>
    <x v="24"/>
    <n v="0"/>
    <x v="209"/>
    <x v="2"/>
    <n v="0"/>
  </r>
  <r>
    <n v="98"/>
    <x v="27"/>
    <n v="0"/>
    <x v="209"/>
    <x v="2"/>
    <n v="0"/>
  </r>
  <r>
    <n v="5"/>
    <x v="0"/>
    <n v="1.36"/>
    <x v="210"/>
    <x v="2"/>
    <n v="1.36"/>
  </r>
  <r>
    <n v="8"/>
    <x v="2"/>
    <n v="1.85"/>
    <x v="210"/>
    <x v="2"/>
    <n v="1.85"/>
  </r>
  <r>
    <n v="9"/>
    <x v="3"/>
    <n v="0.01"/>
    <x v="210"/>
    <x v="2"/>
    <n v="0.01"/>
  </r>
  <r>
    <n v="12"/>
    <x v="5"/>
    <n v="0.02"/>
    <x v="210"/>
    <x v="2"/>
    <n v="0.02"/>
  </r>
  <r>
    <n v="13"/>
    <x v="6"/>
    <n v="0.02"/>
    <x v="210"/>
    <x v="2"/>
    <n v="0.02"/>
  </r>
  <r>
    <n v="15"/>
    <x v="64"/>
    <n v="0.55000000000000004"/>
    <x v="210"/>
    <x v="2"/>
    <n v="0.55000000000000004"/>
  </r>
  <r>
    <n v="18"/>
    <x v="29"/>
    <n v="0"/>
    <x v="210"/>
    <x v="2"/>
    <n v="0"/>
  </r>
  <r>
    <n v="25"/>
    <x v="8"/>
    <n v="0.78"/>
    <x v="210"/>
    <x v="2"/>
    <n v="0.78"/>
  </r>
  <r>
    <n v="26"/>
    <x v="30"/>
    <n v="0.59"/>
    <x v="210"/>
    <x v="2"/>
    <n v="0.59"/>
  </r>
  <r>
    <n v="27"/>
    <x v="9"/>
    <n v="0"/>
    <x v="210"/>
    <x v="2"/>
    <n v="0"/>
  </r>
  <r>
    <n v="28"/>
    <x v="41"/>
    <n v="88.91"/>
    <x v="210"/>
    <x v="2"/>
    <n v="88.91"/>
  </r>
  <r>
    <n v="29"/>
    <x v="42"/>
    <n v="0.04"/>
    <x v="210"/>
    <x v="2"/>
    <n v="0.04"/>
  </r>
  <r>
    <n v="33"/>
    <x v="31"/>
    <n v="0.01"/>
    <x v="210"/>
    <x v="2"/>
    <n v="0.01"/>
  </r>
  <r>
    <n v="38"/>
    <x v="45"/>
    <n v="0.02"/>
    <x v="210"/>
    <x v="2"/>
    <n v="0.02"/>
  </r>
  <r>
    <n v="39"/>
    <x v="10"/>
    <n v="0.06"/>
    <x v="210"/>
    <x v="2"/>
    <n v="0.06"/>
  </r>
  <r>
    <n v="40"/>
    <x v="32"/>
    <n v="0"/>
    <x v="210"/>
    <x v="2"/>
    <n v="0"/>
  </r>
  <r>
    <n v="41"/>
    <x v="11"/>
    <n v="3.37"/>
    <x v="210"/>
    <x v="2"/>
    <n v="3.37"/>
  </r>
  <r>
    <n v="42"/>
    <x v="68"/>
    <n v="0.04"/>
    <x v="210"/>
    <x v="2"/>
    <n v="0.04"/>
  </r>
  <r>
    <n v="44"/>
    <x v="53"/>
    <n v="0.02"/>
    <x v="210"/>
    <x v="2"/>
    <n v="0.02"/>
  </r>
  <r>
    <n v="45"/>
    <x v="46"/>
    <n v="0.1"/>
    <x v="210"/>
    <x v="2"/>
    <n v="0.1"/>
  </r>
  <r>
    <n v="47"/>
    <x v="47"/>
    <n v="0.23"/>
    <x v="210"/>
    <x v="2"/>
    <n v="0.23"/>
  </r>
  <r>
    <n v="48"/>
    <x v="33"/>
    <n v="0.02"/>
    <x v="210"/>
    <x v="2"/>
    <n v="0.02"/>
  </r>
  <r>
    <n v="49"/>
    <x v="12"/>
    <n v="0"/>
    <x v="210"/>
    <x v="2"/>
    <n v="0"/>
  </r>
  <r>
    <n v="51"/>
    <x v="13"/>
    <n v="2.52"/>
    <x v="210"/>
    <x v="2"/>
    <n v="2.52"/>
  </r>
  <r>
    <n v="52"/>
    <x v="14"/>
    <n v="0.59"/>
    <x v="210"/>
    <x v="2"/>
    <n v="0.59"/>
  </r>
  <r>
    <n v="56"/>
    <x v="80"/>
    <n v="0.03"/>
    <x v="210"/>
    <x v="2"/>
    <n v="0.03"/>
  </r>
  <r>
    <n v="59"/>
    <x v="50"/>
    <n v="0"/>
    <x v="210"/>
    <x v="2"/>
    <n v="0"/>
  </r>
  <r>
    <n v="61"/>
    <x v="83"/>
    <n v="0.2"/>
    <x v="210"/>
    <x v="2"/>
    <n v="0.2"/>
  </r>
  <r>
    <n v="62"/>
    <x v="84"/>
    <n v="2.14"/>
    <x v="210"/>
    <x v="2"/>
    <n v="2.14"/>
  </r>
  <r>
    <n v="63"/>
    <x v="51"/>
    <n v="2.36"/>
    <x v="210"/>
    <x v="2"/>
    <n v="2.36"/>
  </r>
  <r>
    <n v="64"/>
    <x v="34"/>
    <n v="0.11"/>
    <x v="210"/>
    <x v="2"/>
    <n v="0.11"/>
  </r>
  <r>
    <n v="65"/>
    <x v="85"/>
    <n v="0"/>
    <x v="210"/>
    <x v="2"/>
    <n v="0"/>
  </r>
  <r>
    <n v="67"/>
    <x v="87"/>
    <n v="0"/>
    <x v="210"/>
    <x v="2"/>
    <n v="0"/>
  </r>
  <r>
    <n v="68"/>
    <x v="16"/>
    <n v="0.01"/>
    <x v="210"/>
    <x v="2"/>
    <n v="0.01"/>
  </r>
  <r>
    <n v="69"/>
    <x v="54"/>
    <n v="0.22"/>
    <x v="210"/>
    <x v="2"/>
    <n v="0.22"/>
  </r>
  <r>
    <n v="71"/>
    <x v="17"/>
    <n v="2.66"/>
    <x v="210"/>
    <x v="2"/>
    <n v="2.66"/>
  </r>
  <r>
    <n v="72"/>
    <x v="18"/>
    <n v="0.04"/>
    <x v="210"/>
    <x v="2"/>
    <n v="0.04"/>
  </r>
  <r>
    <n v="73"/>
    <x v="36"/>
    <n v="0.05"/>
    <x v="210"/>
    <x v="2"/>
    <n v="0.05"/>
  </r>
  <r>
    <n v="74"/>
    <x v="19"/>
    <n v="0.15"/>
    <x v="210"/>
    <x v="2"/>
    <n v="0.15"/>
  </r>
  <r>
    <n v="78"/>
    <x v="48"/>
    <n v="0.12"/>
    <x v="210"/>
    <x v="2"/>
    <n v="0.12"/>
  </r>
  <r>
    <n v="79"/>
    <x v="55"/>
    <n v="0.67"/>
    <x v="210"/>
    <x v="2"/>
    <n v="0.67"/>
  </r>
  <r>
    <n v="82"/>
    <x v="21"/>
    <n v="0"/>
    <x v="210"/>
    <x v="2"/>
    <n v="0"/>
  </r>
  <r>
    <n v="83"/>
    <x v="38"/>
    <n v="0.01"/>
    <x v="210"/>
    <x v="2"/>
    <n v="0.01"/>
  </r>
  <r>
    <n v="84"/>
    <x v="22"/>
    <n v="0.59"/>
    <x v="210"/>
    <x v="2"/>
    <n v="0.59"/>
  </r>
  <r>
    <n v="85"/>
    <x v="23"/>
    <n v="4.24"/>
    <x v="210"/>
    <x v="2"/>
    <n v="4.24"/>
  </r>
  <r>
    <n v="87"/>
    <x v="39"/>
    <n v="0"/>
    <x v="210"/>
    <x v="2"/>
    <n v="0"/>
  </r>
  <r>
    <n v="90"/>
    <x v="24"/>
    <n v="0.04"/>
    <x v="210"/>
    <x v="2"/>
    <n v="0.04"/>
  </r>
  <r>
    <n v="94"/>
    <x v="40"/>
    <n v="0.02"/>
    <x v="210"/>
    <x v="2"/>
    <n v="0.02"/>
  </r>
  <r>
    <n v="95"/>
    <x v="71"/>
    <n v="0"/>
    <x v="210"/>
    <x v="2"/>
    <n v="0"/>
  </r>
  <r>
    <n v="96"/>
    <x v="25"/>
    <n v="0"/>
    <x v="210"/>
    <x v="2"/>
    <n v="0"/>
  </r>
  <r>
    <n v="98"/>
    <x v="27"/>
    <n v="0.01"/>
    <x v="210"/>
    <x v="2"/>
    <n v="0.01"/>
  </r>
  <r>
    <n v="99"/>
    <x v="28"/>
    <n v="0"/>
    <x v="210"/>
    <x v="2"/>
    <n v="0"/>
  </r>
  <r>
    <n v="2"/>
    <x v="73"/>
    <n v="0.01"/>
    <x v="211"/>
    <x v="2"/>
    <n v="0.01"/>
  </r>
  <r>
    <n v="3"/>
    <x v="60"/>
    <n v="0"/>
    <x v="211"/>
    <x v="2"/>
    <n v="0"/>
  </r>
  <r>
    <n v="4"/>
    <x v="61"/>
    <n v="1.2"/>
    <x v="211"/>
    <x v="2"/>
    <n v="1.2"/>
  </r>
  <r>
    <n v="6"/>
    <x v="62"/>
    <n v="0.01"/>
    <x v="211"/>
    <x v="2"/>
    <n v="0.01"/>
  </r>
  <r>
    <n v="7"/>
    <x v="1"/>
    <n v="4.8899999999999997"/>
    <x v="211"/>
    <x v="2"/>
    <n v="4.8899999999999997"/>
  </r>
  <r>
    <n v="8"/>
    <x v="2"/>
    <n v="5.68"/>
    <x v="211"/>
    <x v="2"/>
    <n v="5.68"/>
  </r>
  <r>
    <n v="9"/>
    <x v="3"/>
    <n v="1.6"/>
    <x v="211"/>
    <x v="2"/>
    <n v="1.6"/>
  </r>
  <r>
    <n v="10"/>
    <x v="63"/>
    <n v="0.06"/>
    <x v="211"/>
    <x v="2"/>
    <n v="0.06"/>
  </r>
  <r>
    <n v="11"/>
    <x v="4"/>
    <n v="7.0000000000000007E-2"/>
    <x v="211"/>
    <x v="2"/>
    <n v="7.0000000000000007E-2"/>
  </r>
  <r>
    <n v="12"/>
    <x v="5"/>
    <n v="39.89"/>
    <x v="211"/>
    <x v="2"/>
    <n v="39.89"/>
  </r>
  <r>
    <n v="13"/>
    <x v="6"/>
    <n v="0"/>
    <x v="211"/>
    <x v="2"/>
    <n v="0"/>
  </r>
  <r>
    <n v="15"/>
    <x v="64"/>
    <n v="0.83"/>
    <x v="211"/>
    <x v="2"/>
    <n v="0.83"/>
  </r>
  <r>
    <n v="17"/>
    <x v="72"/>
    <n v="3.28"/>
    <x v="211"/>
    <x v="2"/>
    <n v="3.28"/>
  </r>
  <r>
    <n v="18"/>
    <x v="29"/>
    <n v="5.61"/>
    <x v="211"/>
    <x v="2"/>
    <n v="5.61"/>
  </r>
  <r>
    <n v="19"/>
    <x v="74"/>
    <n v="0.63"/>
    <x v="211"/>
    <x v="2"/>
    <n v="0.63"/>
  </r>
  <r>
    <n v="20"/>
    <x v="7"/>
    <n v="2.68"/>
    <x v="211"/>
    <x v="2"/>
    <n v="2.68"/>
  </r>
  <r>
    <n v="21"/>
    <x v="75"/>
    <n v="1.21"/>
    <x v="211"/>
    <x v="2"/>
    <n v="1.21"/>
  </r>
  <r>
    <n v="22"/>
    <x v="57"/>
    <n v="0.03"/>
    <x v="211"/>
    <x v="2"/>
    <n v="0.03"/>
  </r>
  <r>
    <n v="23"/>
    <x v="65"/>
    <n v="0.8"/>
    <x v="211"/>
    <x v="2"/>
    <n v="0.8"/>
  </r>
  <r>
    <n v="24"/>
    <x v="66"/>
    <n v="2.57"/>
    <x v="211"/>
    <x v="2"/>
    <n v="2.57"/>
  </r>
  <r>
    <n v="25"/>
    <x v="8"/>
    <n v="103.51"/>
    <x v="211"/>
    <x v="2"/>
    <n v="103.51"/>
  </r>
  <r>
    <n v="26"/>
    <x v="30"/>
    <n v="5.19"/>
    <x v="211"/>
    <x v="2"/>
    <n v="5.19"/>
  </r>
  <r>
    <n v="27"/>
    <x v="9"/>
    <n v="391.03"/>
    <x v="211"/>
    <x v="2"/>
    <n v="391.03"/>
  </r>
  <r>
    <n v="28"/>
    <x v="41"/>
    <n v="47.04"/>
    <x v="211"/>
    <x v="2"/>
    <n v="47.04"/>
  </r>
  <r>
    <n v="29"/>
    <x v="42"/>
    <n v="32.74"/>
    <x v="211"/>
    <x v="2"/>
    <n v="32.74"/>
  </r>
  <r>
    <n v="30"/>
    <x v="43"/>
    <n v="0.46"/>
    <x v="211"/>
    <x v="2"/>
    <n v="0.46"/>
  </r>
  <r>
    <n v="31"/>
    <x v="44"/>
    <n v="0.18"/>
    <x v="211"/>
    <x v="2"/>
    <n v="0.18"/>
  </r>
  <r>
    <n v="32"/>
    <x v="58"/>
    <n v="4.26"/>
    <x v="211"/>
    <x v="2"/>
    <n v="4.26"/>
  </r>
  <r>
    <n v="33"/>
    <x v="31"/>
    <n v="3.76"/>
    <x v="211"/>
    <x v="2"/>
    <n v="3.76"/>
  </r>
  <r>
    <n v="34"/>
    <x v="52"/>
    <n v="1.37"/>
    <x v="211"/>
    <x v="2"/>
    <n v="1.37"/>
  </r>
  <r>
    <n v="35"/>
    <x v="67"/>
    <n v="0.49"/>
    <x v="211"/>
    <x v="2"/>
    <n v="0.49"/>
  </r>
  <r>
    <n v="38"/>
    <x v="45"/>
    <n v="12.92"/>
    <x v="211"/>
    <x v="2"/>
    <n v="12.92"/>
  </r>
  <r>
    <n v="39"/>
    <x v="10"/>
    <n v="26.93"/>
    <x v="211"/>
    <x v="2"/>
    <n v="26.93"/>
  </r>
  <r>
    <n v="40"/>
    <x v="32"/>
    <n v="5.92"/>
    <x v="211"/>
    <x v="2"/>
    <n v="5.92"/>
  </r>
  <r>
    <n v="41"/>
    <x v="11"/>
    <n v="23.34"/>
    <x v="211"/>
    <x v="2"/>
    <n v="23.34"/>
  </r>
  <r>
    <n v="42"/>
    <x v="68"/>
    <n v="0.5"/>
    <x v="211"/>
    <x v="2"/>
    <n v="0.5"/>
  </r>
  <r>
    <n v="43"/>
    <x v="94"/>
    <n v="0.42"/>
    <x v="211"/>
    <x v="2"/>
    <n v="0.42"/>
  </r>
  <r>
    <n v="44"/>
    <x v="53"/>
    <n v="1.84"/>
    <x v="211"/>
    <x v="2"/>
    <n v="1.84"/>
  </r>
  <r>
    <n v="45"/>
    <x v="46"/>
    <n v="0"/>
    <x v="211"/>
    <x v="2"/>
    <n v="0"/>
  </r>
  <r>
    <n v="47"/>
    <x v="47"/>
    <n v="8.34"/>
    <x v="211"/>
    <x v="2"/>
    <n v="8.34"/>
  </r>
  <r>
    <n v="48"/>
    <x v="33"/>
    <n v="4.96"/>
    <x v="211"/>
    <x v="2"/>
    <n v="4.96"/>
  </r>
  <r>
    <n v="49"/>
    <x v="12"/>
    <n v="7.0000000000000007E-2"/>
    <x v="211"/>
    <x v="2"/>
    <n v="7.0000000000000007E-2"/>
  </r>
  <r>
    <n v="50"/>
    <x v="78"/>
    <n v="0.01"/>
    <x v="211"/>
    <x v="2"/>
    <n v="0.01"/>
  </r>
  <r>
    <n v="51"/>
    <x v="13"/>
    <n v="3.61"/>
    <x v="211"/>
    <x v="2"/>
    <n v="3.61"/>
  </r>
  <r>
    <n v="52"/>
    <x v="14"/>
    <n v="10.79"/>
    <x v="211"/>
    <x v="2"/>
    <n v="10.79"/>
  </r>
  <r>
    <n v="53"/>
    <x v="79"/>
    <n v="0.06"/>
    <x v="211"/>
    <x v="2"/>
    <n v="0.06"/>
  </r>
  <r>
    <n v="54"/>
    <x v="56"/>
    <n v="3.32"/>
    <x v="211"/>
    <x v="2"/>
    <n v="3.32"/>
  </r>
  <r>
    <n v="55"/>
    <x v="69"/>
    <n v="4.37"/>
    <x v="211"/>
    <x v="2"/>
    <n v="4.37"/>
  </r>
  <r>
    <n v="56"/>
    <x v="80"/>
    <n v="3.89"/>
    <x v="211"/>
    <x v="2"/>
    <n v="3.89"/>
  </r>
  <r>
    <n v="57"/>
    <x v="15"/>
    <n v="3.82"/>
    <x v="211"/>
    <x v="2"/>
    <n v="3.82"/>
  </r>
  <r>
    <n v="58"/>
    <x v="81"/>
    <n v="0.75"/>
    <x v="211"/>
    <x v="2"/>
    <n v="0.75"/>
  </r>
  <r>
    <n v="59"/>
    <x v="50"/>
    <n v="1.67"/>
    <x v="211"/>
    <x v="2"/>
    <n v="1.67"/>
  </r>
  <r>
    <n v="60"/>
    <x v="82"/>
    <n v="1.55"/>
    <x v="211"/>
    <x v="2"/>
    <n v="1.55"/>
  </r>
  <r>
    <n v="61"/>
    <x v="83"/>
    <n v="5.62"/>
    <x v="211"/>
    <x v="2"/>
    <n v="5.62"/>
  </r>
  <r>
    <n v="62"/>
    <x v="84"/>
    <n v="5.08"/>
    <x v="211"/>
    <x v="2"/>
    <n v="5.08"/>
  </r>
  <r>
    <n v="63"/>
    <x v="51"/>
    <n v="1.54"/>
    <x v="211"/>
    <x v="2"/>
    <n v="1.54"/>
  </r>
  <r>
    <n v="64"/>
    <x v="34"/>
    <n v="0.8"/>
    <x v="211"/>
    <x v="2"/>
    <n v="0.8"/>
  </r>
  <r>
    <n v="65"/>
    <x v="85"/>
    <n v="0.11"/>
    <x v="211"/>
    <x v="2"/>
    <n v="0.11"/>
  </r>
  <r>
    <n v="66"/>
    <x v="86"/>
    <n v="0"/>
    <x v="211"/>
    <x v="2"/>
    <n v="0"/>
  </r>
  <r>
    <n v="67"/>
    <x v="87"/>
    <n v="0"/>
    <x v="211"/>
    <x v="2"/>
    <n v="0"/>
  </r>
  <r>
    <n v="68"/>
    <x v="16"/>
    <n v="4"/>
    <x v="211"/>
    <x v="2"/>
    <n v="4"/>
  </r>
  <r>
    <n v="69"/>
    <x v="54"/>
    <n v="7.25"/>
    <x v="211"/>
    <x v="2"/>
    <n v="7.25"/>
  </r>
  <r>
    <n v="70"/>
    <x v="35"/>
    <n v="3.84"/>
    <x v="211"/>
    <x v="2"/>
    <n v="3.84"/>
  </r>
  <r>
    <n v="71"/>
    <x v="17"/>
    <n v="99.67"/>
    <x v="211"/>
    <x v="2"/>
    <n v="99.67"/>
  </r>
  <r>
    <n v="72"/>
    <x v="18"/>
    <n v="59.87"/>
    <x v="211"/>
    <x v="2"/>
    <n v="59.87"/>
  </r>
  <r>
    <n v="73"/>
    <x v="36"/>
    <n v="12.78"/>
    <x v="211"/>
    <x v="2"/>
    <n v="12.78"/>
  </r>
  <r>
    <n v="74"/>
    <x v="19"/>
    <n v="4.95"/>
    <x v="211"/>
    <x v="2"/>
    <n v="4.95"/>
  </r>
  <r>
    <n v="75"/>
    <x v="88"/>
    <n v="0.13"/>
    <x v="211"/>
    <x v="2"/>
    <n v="0.13"/>
  </r>
  <r>
    <n v="76"/>
    <x v="37"/>
    <n v="4.8"/>
    <x v="211"/>
    <x v="2"/>
    <n v="4.8"/>
  </r>
  <r>
    <n v="78"/>
    <x v="48"/>
    <n v="0.75"/>
    <x v="211"/>
    <x v="2"/>
    <n v="0.75"/>
  </r>
  <r>
    <n v="79"/>
    <x v="55"/>
    <n v="2.61"/>
    <x v="211"/>
    <x v="2"/>
    <n v="2.61"/>
  </r>
  <r>
    <n v="81"/>
    <x v="20"/>
    <n v="0.3"/>
    <x v="211"/>
    <x v="2"/>
    <n v="0.3"/>
  </r>
  <r>
    <n v="82"/>
    <x v="21"/>
    <n v="0.76"/>
    <x v="211"/>
    <x v="2"/>
    <n v="0.76"/>
  </r>
  <r>
    <n v="83"/>
    <x v="38"/>
    <n v="2.86"/>
    <x v="211"/>
    <x v="2"/>
    <n v="2.86"/>
  </r>
  <r>
    <n v="84"/>
    <x v="22"/>
    <n v="106.31"/>
    <x v="211"/>
    <x v="2"/>
    <n v="106.31"/>
  </r>
  <r>
    <n v="85"/>
    <x v="23"/>
    <n v="21.16"/>
    <x v="211"/>
    <x v="2"/>
    <n v="21.16"/>
  </r>
  <r>
    <n v="86"/>
    <x v="49"/>
    <n v="0.03"/>
    <x v="211"/>
    <x v="2"/>
    <n v="0.03"/>
  </r>
  <r>
    <n v="87"/>
    <x v="39"/>
    <n v="15.4"/>
    <x v="211"/>
    <x v="2"/>
    <n v="15.4"/>
  </r>
  <r>
    <n v="88"/>
    <x v="89"/>
    <n v="2.12"/>
    <x v="211"/>
    <x v="2"/>
    <n v="2.12"/>
  </r>
  <r>
    <n v="89"/>
    <x v="90"/>
    <n v="39.42"/>
    <x v="211"/>
    <x v="2"/>
    <n v="39.42"/>
  </r>
  <r>
    <n v="90"/>
    <x v="24"/>
    <n v="8.11"/>
    <x v="211"/>
    <x v="2"/>
    <n v="8.11"/>
  </r>
  <r>
    <n v="91"/>
    <x v="91"/>
    <n v="0.03"/>
    <x v="211"/>
    <x v="2"/>
    <n v="0.03"/>
  </r>
  <r>
    <n v="92"/>
    <x v="92"/>
    <n v="0"/>
    <x v="211"/>
    <x v="2"/>
    <n v="0"/>
  </r>
  <r>
    <n v="93"/>
    <x v="70"/>
    <n v="0.03"/>
    <x v="211"/>
    <x v="2"/>
    <n v="0.03"/>
  </r>
  <r>
    <n v="94"/>
    <x v="40"/>
    <n v="6.27"/>
    <x v="211"/>
    <x v="2"/>
    <n v="6.27"/>
  </r>
  <r>
    <n v="95"/>
    <x v="71"/>
    <n v="0.27"/>
    <x v="211"/>
    <x v="2"/>
    <n v="0.27"/>
  </r>
  <r>
    <n v="96"/>
    <x v="25"/>
    <n v="1.27"/>
    <x v="211"/>
    <x v="2"/>
    <n v="1.27"/>
  </r>
  <r>
    <n v="97"/>
    <x v="26"/>
    <n v="0.01"/>
    <x v="211"/>
    <x v="2"/>
    <n v="0.01"/>
  </r>
  <r>
    <n v="98"/>
    <x v="27"/>
    <n v="8.2899999999999991"/>
    <x v="211"/>
    <x v="2"/>
    <n v="8.2899999999999991"/>
  </r>
  <r>
    <n v="99"/>
    <x v="28"/>
    <n v="0.56999999999999995"/>
    <x v="211"/>
    <x v="2"/>
    <n v="0.56999999999999995"/>
  </r>
  <r>
    <n v="12"/>
    <x v="5"/>
    <n v="0.1"/>
    <x v="212"/>
    <x v="2"/>
    <n v="0.1"/>
  </r>
  <r>
    <n v="25"/>
    <x v="8"/>
    <n v="0.44"/>
    <x v="212"/>
    <x v="2"/>
    <n v="0.44"/>
  </r>
  <r>
    <n v="27"/>
    <x v="9"/>
    <n v="0"/>
    <x v="212"/>
    <x v="2"/>
    <n v="0"/>
  </r>
  <r>
    <n v="28"/>
    <x v="41"/>
    <n v="3.42"/>
    <x v="212"/>
    <x v="2"/>
    <n v="3.42"/>
  </r>
  <r>
    <n v="31"/>
    <x v="44"/>
    <n v="0.08"/>
    <x v="212"/>
    <x v="2"/>
    <n v="0.08"/>
  </r>
  <r>
    <n v="32"/>
    <x v="58"/>
    <n v="0.03"/>
    <x v="212"/>
    <x v="2"/>
    <n v="0.03"/>
  </r>
  <r>
    <n v="39"/>
    <x v="10"/>
    <n v="0.41"/>
    <x v="212"/>
    <x v="2"/>
    <n v="0.41"/>
  </r>
  <r>
    <n v="40"/>
    <x v="32"/>
    <n v="0"/>
    <x v="212"/>
    <x v="2"/>
    <n v="0"/>
  </r>
  <r>
    <n v="41"/>
    <x v="11"/>
    <n v="0.06"/>
    <x v="212"/>
    <x v="2"/>
    <n v="0.06"/>
  </r>
  <r>
    <n v="50"/>
    <x v="78"/>
    <n v="0.1"/>
    <x v="212"/>
    <x v="2"/>
    <n v="0.1"/>
  </r>
  <r>
    <n v="51"/>
    <x v="13"/>
    <n v="0.15"/>
    <x v="212"/>
    <x v="2"/>
    <n v="0.15"/>
  </r>
  <r>
    <n v="52"/>
    <x v="14"/>
    <n v="16.239999999999998"/>
    <x v="212"/>
    <x v="2"/>
    <n v="16.239999999999998"/>
  </r>
  <r>
    <n v="72"/>
    <x v="18"/>
    <n v="0.27"/>
    <x v="212"/>
    <x v="2"/>
    <n v="0.27"/>
  </r>
  <r>
    <n v="73"/>
    <x v="36"/>
    <n v="0"/>
    <x v="212"/>
    <x v="2"/>
    <n v="0"/>
  </r>
  <r>
    <n v="99"/>
    <x v="28"/>
    <n v="0"/>
    <x v="212"/>
    <x v="2"/>
    <n v="0"/>
  </r>
  <r>
    <n v="59"/>
    <x v="50"/>
    <n v="0"/>
    <x v="213"/>
    <x v="2"/>
    <n v="0"/>
  </r>
  <r>
    <n v="83"/>
    <x v="38"/>
    <n v="0"/>
    <x v="213"/>
    <x v="2"/>
    <n v="0"/>
  </r>
  <r>
    <n v="84"/>
    <x v="22"/>
    <n v="0.02"/>
    <x v="213"/>
    <x v="2"/>
    <n v="0.02"/>
  </r>
  <r>
    <n v="85"/>
    <x v="23"/>
    <n v="0.01"/>
    <x v="213"/>
    <x v="2"/>
    <n v="0.01"/>
  </r>
  <r>
    <n v="39"/>
    <x v="10"/>
    <n v="0.08"/>
    <x v="214"/>
    <x v="2"/>
    <n v="0.08"/>
  </r>
  <r>
    <n v="84"/>
    <x v="22"/>
    <n v="0"/>
    <x v="214"/>
    <x v="2"/>
    <n v="0"/>
  </r>
  <r>
    <n v="85"/>
    <x v="23"/>
    <n v="0.05"/>
    <x v="214"/>
    <x v="2"/>
    <n v="0.05"/>
  </r>
  <r>
    <n v="1"/>
    <x v="59"/>
    <n v="0"/>
    <x v="215"/>
    <x v="2"/>
    <n v="0"/>
  </r>
  <r>
    <n v="3"/>
    <x v="60"/>
    <n v="0.67"/>
    <x v="215"/>
    <x v="2"/>
    <n v="0.67"/>
  </r>
  <r>
    <n v="4"/>
    <x v="61"/>
    <n v="0.06"/>
    <x v="215"/>
    <x v="2"/>
    <n v="0.06"/>
  </r>
  <r>
    <n v="5"/>
    <x v="0"/>
    <n v="0"/>
    <x v="215"/>
    <x v="2"/>
    <n v="0"/>
  </r>
  <r>
    <n v="6"/>
    <x v="62"/>
    <n v="0.25"/>
    <x v="215"/>
    <x v="2"/>
    <n v="0.25"/>
  </r>
  <r>
    <n v="7"/>
    <x v="1"/>
    <n v="1.74"/>
    <x v="215"/>
    <x v="2"/>
    <n v="1.74"/>
  </r>
  <r>
    <n v="8"/>
    <x v="2"/>
    <n v="16.32"/>
    <x v="215"/>
    <x v="2"/>
    <n v="16.32"/>
  </r>
  <r>
    <n v="9"/>
    <x v="3"/>
    <n v="0.2"/>
    <x v="215"/>
    <x v="2"/>
    <n v="0.2"/>
  </r>
  <r>
    <n v="10"/>
    <x v="63"/>
    <n v="0.01"/>
    <x v="215"/>
    <x v="2"/>
    <n v="0.01"/>
  </r>
  <r>
    <n v="11"/>
    <x v="4"/>
    <n v="5.03"/>
    <x v="215"/>
    <x v="2"/>
    <n v="5.03"/>
  </r>
  <r>
    <n v="12"/>
    <x v="5"/>
    <n v="0"/>
    <x v="215"/>
    <x v="2"/>
    <n v="0"/>
  </r>
  <r>
    <n v="13"/>
    <x v="6"/>
    <n v="3.57"/>
    <x v="215"/>
    <x v="2"/>
    <n v="3.57"/>
  </r>
  <r>
    <n v="15"/>
    <x v="64"/>
    <n v="307.54000000000002"/>
    <x v="215"/>
    <x v="2"/>
    <n v="307.54000000000002"/>
  </r>
  <r>
    <n v="16"/>
    <x v="93"/>
    <n v="0"/>
    <x v="215"/>
    <x v="2"/>
    <n v="0"/>
  </r>
  <r>
    <n v="17"/>
    <x v="72"/>
    <n v="0.66"/>
    <x v="215"/>
    <x v="2"/>
    <n v="0.66"/>
  </r>
  <r>
    <n v="18"/>
    <x v="29"/>
    <n v="7.75"/>
    <x v="215"/>
    <x v="2"/>
    <n v="7.75"/>
  </r>
  <r>
    <n v="19"/>
    <x v="74"/>
    <n v="1.25"/>
    <x v="215"/>
    <x v="2"/>
    <n v="1.25"/>
  </r>
  <r>
    <n v="20"/>
    <x v="7"/>
    <n v="3.1"/>
    <x v="215"/>
    <x v="2"/>
    <n v="3.1"/>
  </r>
  <r>
    <n v="21"/>
    <x v="75"/>
    <n v="5.54"/>
    <x v="215"/>
    <x v="2"/>
    <n v="5.54"/>
  </r>
  <r>
    <n v="22"/>
    <x v="57"/>
    <n v="5.85"/>
    <x v="215"/>
    <x v="2"/>
    <n v="5.85"/>
  </r>
  <r>
    <n v="23"/>
    <x v="65"/>
    <n v="3.09"/>
    <x v="215"/>
    <x v="2"/>
    <n v="3.09"/>
  </r>
  <r>
    <n v="24"/>
    <x v="66"/>
    <n v="1.45"/>
    <x v="215"/>
    <x v="2"/>
    <n v="1.45"/>
  </r>
  <r>
    <n v="25"/>
    <x v="8"/>
    <n v="301.58999999999997"/>
    <x v="215"/>
    <x v="2"/>
    <n v="301.58999999999997"/>
  </r>
  <r>
    <n v="26"/>
    <x v="30"/>
    <n v="5.25"/>
    <x v="215"/>
    <x v="2"/>
    <n v="5.25"/>
  </r>
  <r>
    <n v="27"/>
    <x v="9"/>
    <n v="9457.6"/>
    <x v="215"/>
    <x v="2"/>
    <n v="9457.6"/>
  </r>
  <r>
    <n v="28"/>
    <x v="41"/>
    <n v="59.36"/>
    <x v="215"/>
    <x v="2"/>
    <n v="59.36"/>
  </r>
  <r>
    <n v="29"/>
    <x v="42"/>
    <n v="40.64"/>
    <x v="215"/>
    <x v="2"/>
    <n v="40.64"/>
  </r>
  <r>
    <n v="30"/>
    <x v="43"/>
    <n v="0.08"/>
    <x v="215"/>
    <x v="2"/>
    <n v="0.08"/>
  </r>
  <r>
    <n v="31"/>
    <x v="44"/>
    <n v="35.58"/>
    <x v="215"/>
    <x v="2"/>
    <n v="35.58"/>
  </r>
  <r>
    <n v="32"/>
    <x v="58"/>
    <n v="11.99"/>
    <x v="215"/>
    <x v="2"/>
    <n v="11.99"/>
  </r>
  <r>
    <n v="33"/>
    <x v="31"/>
    <n v="19.39"/>
    <x v="215"/>
    <x v="2"/>
    <n v="19.39"/>
  </r>
  <r>
    <n v="34"/>
    <x v="52"/>
    <n v="5.32"/>
    <x v="215"/>
    <x v="2"/>
    <n v="5.32"/>
  </r>
  <r>
    <n v="35"/>
    <x v="67"/>
    <n v="0.49"/>
    <x v="215"/>
    <x v="2"/>
    <n v="0.49"/>
  </r>
  <r>
    <n v="36"/>
    <x v="97"/>
    <n v="0.01"/>
    <x v="215"/>
    <x v="2"/>
    <n v="0.01"/>
  </r>
  <r>
    <n v="37"/>
    <x v="76"/>
    <n v="0.31"/>
    <x v="215"/>
    <x v="2"/>
    <n v="0.31"/>
  </r>
  <r>
    <n v="38"/>
    <x v="45"/>
    <n v="9.6999999999999993"/>
    <x v="215"/>
    <x v="2"/>
    <n v="9.6999999999999993"/>
  </r>
  <r>
    <n v="39"/>
    <x v="10"/>
    <n v="665.23"/>
    <x v="215"/>
    <x v="2"/>
    <n v="665.23"/>
  </r>
  <r>
    <n v="40"/>
    <x v="32"/>
    <n v="7.8"/>
    <x v="215"/>
    <x v="2"/>
    <n v="7.8"/>
  </r>
  <r>
    <n v="41"/>
    <x v="11"/>
    <n v="5.27"/>
    <x v="215"/>
    <x v="2"/>
    <n v="5.27"/>
  </r>
  <r>
    <n v="42"/>
    <x v="68"/>
    <n v="0.17"/>
    <x v="215"/>
    <x v="2"/>
    <n v="0.17"/>
  </r>
  <r>
    <n v="44"/>
    <x v="53"/>
    <n v="1.25"/>
    <x v="215"/>
    <x v="2"/>
    <n v="1.25"/>
  </r>
  <r>
    <n v="46"/>
    <x v="77"/>
    <n v="0"/>
    <x v="215"/>
    <x v="2"/>
    <n v="0"/>
  </r>
  <r>
    <n v="47"/>
    <x v="47"/>
    <n v="68.38"/>
    <x v="215"/>
    <x v="2"/>
    <n v="68.38"/>
  </r>
  <r>
    <n v="48"/>
    <x v="33"/>
    <n v="6.43"/>
    <x v="215"/>
    <x v="2"/>
    <n v="6.43"/>
  </r>
  <r>
    <n v="49"/>
    <x v="12"/>
    <n v="9.99"/>
    <x v="215"/>
    <x v="2"/>
    <n v="9.99"/>
  </r>
  <r>
    <n v="50"/>
    <x v="78"/>
    <n v="0"/>
    <x v="215"/>
    <x v="2"/>
    <n v="0"/>
  </r>
  <r>
    <n v="51"/>
    <x v="13"/>
    <n v="0.37"/>
    <x v="215"/>
    <x v="2"/>
    <n v="0.37"/>
  </r>
  <r>
    <n v="52"/>
    <x v="14"/>
    <n v="0.12"/>
    <x v="215"/>
    <x v="2"/>
    <n v="0.12"/>
  </r>
  <r>
    <n v="53"/>
    <x v="79"/>
    <n v="0"/>
    <x v="215"/>
    <x v="2"/>
    <n v="0"/>
  </r>
  <r>
    <n v="54"/>
    <x v="56"/>
    <n v="1.22"/>
    <x v="215"/>
    <x v="2"/>
    <n v="1.22"/>
  </r>
  <r>
    <n v="55"/>
    <x v="69"/>
    <n v="6.4"/>
    <x v="215"/>
    <x v="2"/>
    <n v="6.4"/>
  </r>
  <r>
    <n v="56"/>
    <x v="80"/>
    <n v="1.01"/>
    <x v="215"/>
    <x v="2"/>
    <n v="1.01"/>
  </r>
  <r>
    <n v="57"/>
    <x v="15"/>
    <n v="2.74"/>
    <x v="215"/>
    <x v="2"/>
    <n v="2.74"/>
  </r>
  <r>
    <n v="58"/>
    <x v="81"/>
    <n v="0.24"/>
    <x v="215"/>
    <x v="2"/>
    <n v="0.24"/>
  </r>
  <r>
    <n v="59"/>
    <x v="50"/>
    <n v="0.84"/>
    <x v="215"/>
    <x v="2"/>
    <n v="0.84"/>
  </r>
  <r>
    <n v="60"/>
    <x v="82"/>
    <n v="0.95"/>
    <x v="215"/>
    <x v="2"/>
    <n v="0.95"/>
  </r>
  <r>
    <n v="61"/>
    <x v="83"/>
    <n v="1.58"/>
    <x v="215"/>
    <x v="2"/>
    <n v="1.58"/>
  </r>
  <r>
    <n v="62"/>
    <x v="84"/>
    <n v="0.98"/>
    <x v="215"/>
    <x v="2"/>
    <n v="0.98"/>
  </r>
  <r>
    <n v="63"/>
    <x v="51"/>
    <n v="10.96"/>
    <x v="215"/>
    <x v="2"/>
    <n v="10.96"/>
  </r>
  <r>
    <n v="64"/>
    <x v="34"/>
    <n v="0.86"/>
    <x v="215"/>
    <x v="2"/>
    <n v="0.86"/>
  </r>
  <r>
    <n v="65"/>
    <x v="85"/>
    <n v="0.06"/>
    <x v="215"/>
    <x v="2"/>
    <n v="0.06"/>
  </r>
  <r>
    <n v="66"/>
    <x v="86"/>
    <n v="0.63"/>
    <x v="215"/>
    <x v="2"/>
    <n v="0.63"/>
  </r>
  <r>
    <n v="67"/>
    <x v="87"/>
    <n v="0.02"/>
    <x v="215"/>
    <x v="2"/>
    <n v="0.02"/>
  </r>
  <r>
    <n v="68"/>
    <x v="16"/>
    <n v="10.68"/>
    <x v="215"/>
    <x v="2"/>
    <n v="10.68"/>
  </r>
  <r>
    <n v="69"/>
    <x v="54"/>
    <n v="4.4000000000000004"/>
    <x v="215"/>
    <x v="2"/>
    <n v="4.4000000000000004"/>
  </r>
  <r>
    <n v="70"/>
    <x v="35"/>
    <n v="17.89"/>
    <x v="215"/>
    <x v="2"/>
    <n v="17.89"/>
  </r>
  <r>
    <n v="71"/>
    <x v="17"/>
    <n v="8571.0300000000007"/>
    <x v="215"/>
    <x v="2"/>
    <n v="8571.0300000000007"/>
  </r>
  <r>
    <n v="72"/>
    <x v="18"/>
    <n v="288.63"/>
    <x v="215"/>
    <x v="2"/>
    <n v="288.63"/>
  </r>
  <r>
    <n v="73"/>
    <x v="36"/>
    <n v="29.84"/>
    <x v="215"/>
    <x v="2"/>
    <n v="29.84"/>
  </r>
  <r>
    <n v="74"/>
    <x v="19"/>
    <n v="495.52"/>
    <x v="215"/>
    <x v="2"/>
    <n v="495.52"/>
  </r>
  <r>
    <n v="75"/>
    <x v="88"/>
    <n v="6.9"/>
    <x v="215"/>
    <x v="2"/>
    <n v="6.9"/>
  </r>
  <r>
    <n v="76"/>
    <x v="37"/>
    <n v="352.85"/>
    <x v="215"/>
    <x v="2"/>
    <n v="352.85"/>
  </r>
  <r>
    <n v="78"/>
    <x v="48"/>
    <n v="62.18"/>
    <x v="215"/>
    <x v="2"/>
    <n v="62.18"/>
  </r>
  <r>
    <n v="79"/>
    <x v="55"/>
    <n v="60"/>
    <x v="215"/>
    <x v="2"/>
    <n v="60"/>
  </r>
  <r>
    <n v="80"/>
    <x v="95"/>
    <n v="0.48"/>
    <x v="215"/>
    <x v="2"/>
    <n v="0.48"/>
  </r>
  <r>
    <n v="81"/>
    <x v="20"/>
    <n v="0.17"/>
    <x v="215"/>
    <x v="2"/>
    <n v="0.17"/>
  </r>
  <r>
    <n v="82"/>
    <x v="21"/>
    <n v="2.31"/>
    <x v="215"/>
    <x v="2"/>
    <n v="2.31"/>
  </r>
  <r>
    <n v="83"/>
    <x v="38"/>
    <n v="9.23"/>
    <x v="215"/>
    <x v="2"/>
    <n v="9.23"/>
  </r>
  <r>
    <n v="84"/>
    <x v="22"/>
    <n v="60.44"/>
    <x v="215"/>
    <x v="2"/>
    <n v="60.44"/>
  </r>
  <r>
    <n v="85"/>
    <x v="23"/>
    <n v="181.17"/>
    <x v="215"/>
    <x v="2"/>
    <n v="181.17"/>
  </r>
  <r>
    <n v="86"/>
    <x v="49"/>
    <n v="0.62"/>
    <x v="215"/>
    <x v="2"/>
    <n v="0.62"/>
  </r>
  <r>
    <n v="87"/>
    <x v="39"/>
    <n v="5.23"/>
    <x v="215"/>
    <x v="2"/>
    <n v="5.23"/>
  </r>
  <r>
    <n v="88"/>
    <x v="89"/>
    <n v="5.19"/>
    <x v="215"/>
    <x v="2"/>
    <n v="5.19"/>
  </r>
  <r>
    <n v="89"/>
    <x v="90"/>
    <n v="159.30000000000001"/>
    <x v="215"/>
    <x v="2"/>
    <n v="159.30000000000001"/>
  </r>
  <r>
    <n v="90"/>
    <x v="24"/>
    <n v="28.31"/>
    <x v="215"/>
    <x v="2"/>
    <n v="28.31"/>
  </r>
  <r>
    <n v="91"/>
    <x v="91"/>
    <n v="7.0000000000000007E-2"/>
    <x v="215"/>
    <x v="2"/>
    <n v="7.0000000000000007E-2"/>
  </r>
  <r>
    <n v="92"/>
    <x v="92"/>
    <n v="0.01"/>
    <x v="215"/>
    <x v="2"/>
    <n v="0.01"/>
  </r>
  <r>
    <n v="93"/>
    <x v="70"/>
    <n v="0"/>
    <x v="215"/>
    <x v="2"/>
    <n v="0"/>
  </r>
  <r>
    <n v="94"/>
    <x v="40"/>
    <n v="10.130000000000001"/>
    <x v="215"/>
    <x v="2"/>
    <n v="10.130000000000001"/>
  </r>
  <r>
    <n v="95"/>
    <x v="71"/>
    <n v="0.59"/>
    <x v="215"/>
    <x v="2"/>
    <n v="0.59"/>
  </r>
  <r>
    <n v="96"/>
    <x v="25"/>
    <n v="0.62"/>
    <x v="215"/>
    <x v="2"/>
    <n v="0.62"/>
  </r>
  <r>
    <n v="97"/>
    <x v="26"/>
    <n v="1.37"/>
    <x v="215"/>
    <x v="2"/>
    <n v="1.37"/>
  </r>
  <r>
    <n v="98"/>
    <x v="27"/>
    <n v="4.7300000000000004"/>
    <x v="215"/>
    <x v="2"/>
    <n v="4.7300000000000004"/>
  </r>
  <r>
    <n v="99"/>
    <x v="28"/>
    <n v="34.909999999999997"/>
    <x v="215"/>
    <x v="2"/>
    <n v="34.909999999999997"/>
  </r>
  <r>
    <n v="1"/>
    <x v="59"/>
    <n v="2.17"/>
    <x v="216"/>
    <x v="2"/>
    <n v="2.17"/>
  </r>
  <r>
    <n v="2"/>
    <x v="73"/>
    <n v="0.13"/>
    <x v="216"/>
    <x v="2"/>
    <n v="0.13"/>
  </r>
  <r>
    <n v="3"/>
    <x v="60"/>
    <n v="2.5299999999999998"/>
    <x v="216"/>
    <x v="2"/>
    <n v="2.5299999999999998"/>
  </r>
  <r>
    <n v="4"/>
    <x v="61"/>
    <n v="1.6"/>
    <x v="216"/>
    <x v="2"/>
    <n v="1.6"/>
  </r>
  <r>
    <n v="5"/>
    <x v="0"/>
    <n v="0.36"/>
    <x v="216"/>
    <x v="2"/>
    <n v="0.36"/>
  </r>
  <r>
    <n v="6"/>
    <x v="62"/>
    <n v="0.5"/>
    <x v="216"/>
    <x v="2"/>
    <n v="0.5"/>
  </r>
  <r>
    <n v="7"/>
    <x v="1"/>
    <n v="0.01"/>
    <x v="216"/>
    <x v="2"/>
    <n v="0.01"/>
  </r>
  <r>
    <n v="8"/>
    <x v="2"/>
    <n v="0.05"/>
    <x v="216"/>
    <x v="2"/>
    <n v="0.05"/>
  </r>
  <r>
    <n v="9"/>
    <x v="3"/>
    <n v="0.22"/>
    <x v="216"/>
    <x v="2"/>
    <n v="0.22"/>
  </r>
  <r>
    <n v="10"/>
    <x v="63"/>
    <n v="0.02"/>
    <x v="216"/>
    <x v="2"/>
    <n v="0.02"/>
  </r>
  <r>
    <n v="11"/>
    <x v="4"/>
    <n v="2.46"/>
    <x v="216"/>
    <x v="2"/>
    <n v="2.46"/>
  </r>
  <r>
    <n v="12"/>
    <x v="5"/>
    <n v="0.03"/>
    <x v="216"/>
    <x v="2"/>
    <n v="0.03"/>
  </r>
  <r>
    <n v="13"/>
    <x v="6"/>
    <n v="0.37"/>
    <x v="216"/>
    <x v="2"/>
    <n v="0.37"/>
  </r>
  <r>
    <n v="14"/>
    <x v="96"/>
    <n v="0"/>
    <x v="216"/>
    <x v="2"/>
    <n v="0"/>
  </r>
  <r>
    <n v="15"/>
    <x v="64"/>
    <n v="0.67"/>
    <x v="216"/>
    <x v="2"/>
    <n v="0.67"/>
  </r>
  <r>
    <n v="17"/>
    <x v="72"/>
    <n v="1.03"/>
    <x v="216"/>
    <x v="2"/>
    <n v="1.03"/>
  </r>
  <r>
    <n v="18"/>
    <x v="29"/>
    <n v="1.92"/>
    <x v="216"/>
    <x v="2"/>
    <n v="1.92"/>
  </r>
  <r>
    <n v="19"/>
    <x v="74"/>
    <n v="1.92"/>
    <x v="216"/>
    <x v="2"/>
    <n v="1.92"/>
  </r>
  <r>
    <n v="20"/>
    <x v="7"/>
    <n v="0.5"/>
    <x v="216"/>
    <x v="2"/>
    <n v="0.5"/>
  </r>
  <r>
    <n v="21"/>
    <x v="75"/>
    <n v="3.91"/>
    <x v="216"/>
    <x v="2"/>
    <n v="3.91"/>
  </r>
  <r>
    <n v="22"/>
    <x v="57"/>
    <n v="203.38"/>
    <x v="216"/>
    <x v="2"/>
    <n v="203.38"/>
  </r>
  <r>
    <n v="23"/>
    <x v="65"/>
    <n v="3.45"/>
    <x v="216"/>
    <x v="2"/>
    <n v="3.45"/>
  </r>
  <r>
    <n v="24"/>
    <x v="66"/>
    <n v="7.0000000000000007E-2"/>
    <x v="216"/>
    <x v="2"/>
    <n v="7.0000000000000007E-2"/>
  </r>
  <r>
    <n v="25"/>
    <x v="8"/>
    <n v="8.73"/>
    <x v="216"/>
    <x v="2"/>
    <n v="8.73"/>
  </r>
  <r>
    <n v="26"/>
    <x v="30"/>
    <n v="2.31"/>
    <x v="216"/>
    <x v="2"/>
    <n v="2.31"/>
  </r>
  <r>
    <n v="27"/>
    <x v="9"/>
    <n v="64.739999999999995"/>
    <x v="216"/>
    <x v="2"/>
    <n v="64.739999999999995"/>
  </r>
  <r>
    <n v="28"/>
    <x v="41"/>
    <n v="47.58"/>
    <x v="216"/>
    <x v="2"/>
    <n v="47.58"/>
  </r>
  <r>
    <n v="29"/>
    <x v="42"/>
    <n v="58.01"/>
    <x v="216"/>
    <x v="2"/>
    <n v="58.01"/>
  </r>
  <r>
    <n v="30"/>
    <x v="43"/>
    <n v="68.06"/>
    <x v="216"/>
    <x v="2"/>
    <n v="68.06"/>
  </r>
  <r>
    <n v="31"/>
    <x v="44"/>
    <n v="1.75"/>
    <x v="216"/>
    <x v="2"/>
    <n v="1.75"/>
  </r>
  <r>
    <n v="32"/>
    <x v="58"/>
    <n v="27.95"/>
    <x v="216"/>
    <x v="2"/>
    <n v="27.95"/>
  </r>
  <r>
    <n v="33"/>
    <x v="31"/>
    <n v="23.44"/>
    <x v="216"/>
    <x v="2"/>
    <n v="23.44"/>
  </r>
  <r>
    <n v="34"/>
    <x v="52"/>
    <n v="12.06"/>
    <x v="216"/>
    <x v="2"/>
    <n v="12.06"/>
  </r>
  <r>
    <n v="35"/>
    <x v="67"/>
    <n v="7.19"/>
    <x v="216"/>
    <x v="2"/>
    <n v="7.19"/>
  </r>
  <r>
    <n v="36"/>
    <x v="97"/>
    <n v="0"/>
    <x v="216"/>
    <x v="2"/>
    <n v="0"/>
  </r>
  <r>
    <n v="37"/>
    <x v="76"/>
    <n v="2.08"/>
    <x v="216"/>
    <x v="2"/>
    <n v="2.08"/>
  </r>
  <r>
    <n v="38"/>
    <x v="45"/>
    <n v="93.5"/>
    <x v="216"/>
    <x v="2"/>
    <n v="93.5"/>
  </r>
  <r>
    <n v="39"/>
    <x v="10"/>
    <n v="121.65"/>
    <x v="216"/>
    <x v="2"/>
    <n v="121.65"/>
  </r>
  <r>
    <n v="40"/>
    <x v="32"/>
    <n v="81.75"/>
    <x v="216"/>
    <x v="2"/>
    <n v="81.75"/>
  </r>
  <r>
    <n v="41"/>
    <x v="11"/>
    <n v="8.5299999999999994"/>
    <x v="216"/>
    <x v="2"/>
    <n v="8.5299999999999994"/>
  </r>
  <r>
    <n v="42"/>
    <x v="68"/>
    <n v="1.77"/>
    <x v="216"/>
    <x v="2"/>
    <n v="1.77"/>
  </r>
  <r>
    <n v="43"/>
    <x v="94"/>
    <n v="0"/>
    <x v="216"/>
    <x v="2"/>
    <n v="0"/>
  </r>
  <r>
    <n v="44"/>
    <x v="53"/>
    <n v="8.75"/>
    <x v="216"/>
    <x v="2"/>
    <n v="8.75"/>
  </r>
  <r>
    <n v="45"/>
    <x v="46"/>
    <n v="0.01"/>
    <x v="216"/>
    <x v="2"/>
    <n v="0.01"/>
  </r>
  <r>
    <n v="46"/>
    <x v="77"/>
    <n v="0"/>
    <x v="216"/>
    <x v="2"/>
    <n v="0"/>
  </r>
  <r>
    <n v="47"/>
    <x v="47"/>
    <n v="42.63"/>
    <x v="216"/>
    <x v="2"/>
    <n v="42.63"/>
  </r>
  <r>
    <n v="48"/>
    <x v="33"/>
    <n v="35.74"/>
    <x v="216"/>
    <x v="2"/>
    <n v="35.74"/>
  </r>
  <r>
    <n v="49"/>
    <x v="12"/>
    <n v="65.540000000000006"/>
    <x v="216"/>
    <x v="2"/>
    <n v="65.540000000000006"/>
  </r>
  <r>
    <n v="50"/>
    <x v="78"/>
    <n v="0.01"/>
    <x v="216"/>
    <x v="2"/>
    <n v="0.01"/>
  </r>
  <r>
    <n v="51"/>
    <x v="13"/>
    <n v="7.62"/>
    <x v="216"/>
    <x v="2"/>
    <n v="7.62"/>
  </r>
  <r>
    <n v="52"/>
    <x v="14"/>
    <n v="0.34"/>
    <x v="216"/>
    <x v="2"/>
    <n v="0.34"/>
  </r>
  <r>
    <n v="53"/>
    <x v="79"/>
    <n v="0.53"/>
    <x v="216"/>
    <x v="2"/>
    <n v="0.53"/>
  </r>
  <r>
    <n v="54"/>
    <x v="56"/>
    <n v="5.63"/>
    <x v="216"/>
    <x v="2"/>
    <n v="5.63"/>
  </r>
  <r>
    <n v="55"/>
    <x v="69"/>
    <n v="4.49"/>
    <x v="216"/>
    <x v="2"/>
    <n v="4.49"/>
  </r>
  <r>
    <n v="56"/>
    <x v="80"/>
    <n v="2.52"/>
    <x v="216"/>
    <x v="2"/>
    <n v="2.52"/>
  </r>
  <r>
    <n v="57"/>
    <x v="15"/>
    <n v="2.41"/>
    <x v="216"/>
    <x v="2"/>
    <n v="2.41"/>
  </r>
  <r>
    <n v="58"/>
    <x v="81"/>
    <n v="0.39"/>
    <x v="216"/>
    <x v="2"/>
    <n v="0.39"/>
  </r>
  <r>
    <n v="59"/>
    <x v="50"/>
    <n v="7.9"/>
    <x v="216"/>
    <x v="2"/>
    <n v="7.9"/>
  </r>
  <r>
    <n v="60"/>
    <x v="82"/>
    <n v="0.46"/>
    <x v="216"/>
    <x v="2"/>
    <n v="0.46"/>
  </r>
  <r>
    <n v="61"/>
    <x v="83"/>
    <n v="3.33"/>
    <x v="216"/>
    <x v="2"/>
    <n v="3.33"/>
  </r>
  <r>
    <n v="62"/>
    <x v="84"/>
    <n v="4.1500000000000004"/>
    <x v="216"/>
    <x v="2"/>
    <n v="4.1500000000000004"/>
  </r>
  <r>
    <n v="63"/>
    <x v="51"/>
    <n v="7.49"/>
    <x v="216"/>
    <x v="2"/>
    <n v="7.49"/>
  </r>
  <r>
    <n v="64"/>
    <x v="34"/>
    <n v="2.12"/>
    <x v="216"/>
    <x v="2"/>
    <n v="2.12"/>
  </r>
  <r>
    <n v="65"/>
    <x v="85"/>
    <n v="0.24"/>
    <x v="216"/>
    <x v="2"/>
    <n v="0.24"/>
  </r>
  <r>
    <n v="66"/>
    <x v="86"/>
    <n v="0"/>
    <x v="216"/>
    <x v="2"/>
    <n v="0"/>
  </r>
  <r>
    <n v="67"/>
    <x v="87"/>
    <n v="0.01"/>
    <x v="216"/>
    <x v="2"/>
    <n v="0.01"/>
  </r>
  <r>
    <n v="68"/>
    <x v="16"/>
    <n v="11.52"/>
    <x v="216"/>
    <x v="2"/>
    <n v="11.52"/>
  </r>
  <r>
    <n v="69"/>
    <x v="54"/>
    <n v="2.3199999999999998"/>
    <x v="216"/>
    <x v="2"/>
    <n v="2.3199999999999998"/>
  </r>
  <r>
    <n v="70"/>
    <x v="35"/>
    <n v="12.35"/>
    <x v="216"/>
    <x v="2"/>
    <n v="12.35"/>
  </r>
  <r>
    <n v="71"/>
    <x v="17"/>
    <n v="290.67"/>
    <x v="216"/>
    <x v="2"/>
    <n v="290.67"/>
  </r>
  <r>
    <n v="72"/>
    <x v="18"/>
    <n v="272.89"/>
    <x v="216"/>
    <x v="2"/>
    <n v="272.89"/>
  </r>
  <r>
    <n v="73"/>
    <x v="36"/>
    <n v="68.47"/>
    <x v="216"/>
    <x v="2"/>
    <n v="68.47"/>
  </r>
  <r>
    <n v="74"/>
    <x v="19"/>
    <n v="82.81"/>
    <x v="216"/>
    <x v="2"/>
    <n v="82.81"/>
  </r>
  <r>
    <n v="75"/>
    <x v="88"/>
    <n v="30.68"/>
    <x v="216"/>
    <x v="2"/>
    <n v="30.68"/>
  </r>
  <r>
    <n v="76"/>
    <x v="37"/>
    <n v="244.97"/>
    <x v="216"/>
    <x v="2"/>
    <n v="244.97"/>
  </r>
  <r>
    <n v="78"/>
    <x v="48"/>
    <n v="37.630000000000003"/>
    <x v="216"/>
    <x v="2"/>
    <n v="37.630000000000003"/>
  </r>
  <r>
    <n v="79"/>
    <x v="55"/>
    <n v="3.63"/>
    <x v="216"/>
    <x v="2"/>
    <n v="3.63"/>
  </r>
  <r>
    <n v="80"/>
    <x v="95"/>
    <n v="0.02"/>
    <x v="216"/>
    <x v="2"/>
    <n v="0.02"/>
  </r>
  <r>
    <n v="81"/>
    <x v="20"/>
    <n v="8.67"/>
    <x v="216"/>
    <x v="2"/>
    <n v="8.67"/>
  </r>
  <r>
    <n v="82"/>
    <x v="21"/>
    <n v="9.74"/>
    <x v="216"/>
    <x v="2"/>
    <n v="9.74"/>
  </r>
  <r>
    <n v="83"/>
    <x v="38"/>
    <n v="8.0299999999999994"/>
    <x v="216"/>
    <x v="2"/>
    <n v="8.0299999999999994"/>
  </r>
  <r>
    <n v="84"/>
    <x v="22"/>
    <n v="577.61"/>
    <x v="216"/>
    <x v="2"/>
    <n v="577.61"/>
  </r>
  <r>
    <n v="85"/>
    <x v="23"/>
    <n v="329.24"/>
    <x v="216"/>
    <x v="2"/>
    <n v="329.24"/>
  </r>
  <r>
    <n v="86"/>
    <x v="49"/>
    <n v="2.76"/>
    <x v="216"/>
    <x v="2"/>
    <n v="2.76"/>
  </r>
  <r>
    <n v="87"/>
    <x v="39"/>
    <n v="106.76"/>
    <x v="216"/>
    <x v="2"/>
    <n v="106.76"/>
  </r>
  <r>
    <n v="88"/>
    <x v="89"/>
    <n v="101.66"/>
    <x v="216"/>
    <x v="2"/>
    <n v="101.66"/>
  </r>
  <r>
    <n v="89"/>
    <x v="90"/>
    <n v="12.73"/>
    <x v="216"/>
    <x v="2"/>
    <n v="12.73"/>
  </r>
  <r>
    <n v="90"/>
    <x v="24"/>
    <n v="271.06"/>
    <x v="216"/>
    <x v="2"/>
    <n v="271.06"/>
  </r>
  <r>
    <n v="91"/>
    <x v="91"/>
    <n v="0.17"/>
    <x v="216"/>
    <x v="2"/>
    <n v="0.17"/>
  </r>
  <r>
    <n v="92"/>
    <x v="92"/>
    <n v="0.52"/>
    <x v="216"/>
    <x v="2"/>
    <n v="0.52"/>
  </r>
  <r>
    <n v="93"/>
    <x v="70"/>
    <n v="0.85"/>
    <x v="216"/>
    <x v="2"/>
    <n v="0.85"/>
  </r>
  <r>
    <n v="94"/>
    <x v="40"/>
    <n v="18.45"/>
    <x v="216"/>
    <x v="2"/>
    <n v="18.45"/>
  </r>
  <r>
    <n v="95"/>
    <x v="71"/>
    <n v="2.6"/>
    <x v="216"/>
    <x v="2"/>
    <n v="2.6"/>
  </r>
  <r>
    <n v="96"/>
    <x v="25"/>
    <n v="3.68"/>
    <x v="216"/>
    <x v="2"/>
    <n v="3.68"/>
  </r>
  <r>
    <n v="97"/>
    <x v="26"/>
    <n v="68.260000000000005"/>
    <x v="216"/>
    <x v="2"/>
    <n v="68.260000000000005"/>
  </r>
  <r>
    <n v="98"/>
    <x v="27"/>
    <n v="19.829999999999998"/>
    <x v="216"/>
    <x v="2"/>
    <n v="19.829999999999998"/>
  </r>
  <r>
    <n v="99"/>
    <x v="28"/>
    <n v="3.38"/>
    <x v="216"/>
    <x v="2"/>
    <n v="3.38"/>
  </r>
  <r>
    <n v="1"/>
    <x v="59"/>
    <n v="2.36"/>
    <x v="217"/>
    <x v="2"/>
    <n v="2.36"/>
  </r>
  <r>
    <n v="3"/>
    <x v="60"/>
    <n v="13.27"/>
    <x v="217"/>
    <x v="2"/>
    <n v="13.27"/>
  </r>
  <r>
    <n v="4"/>
    <x v="61"/>
    <n v="0.19"/>
    <x v="217"/>
    <x v="2"/>
    <n v="0.19"/>
  </r>
  <r>
    <n v="5"/>
    <x v="0"/>
    <n v="21.13"/>
    <x v="217"/>
    <x v="2"/>
    <n v="21.13"/>
  </r>
  <r>
    <n v="6"/>
    <x v="62"/>
    <n v="0.18"/>
    <x v="217"/>
    <x v="2"/>
    <n v="0.18"/>
  </r>
  <r>
    <n v="7"/>
    <x v="1"/>
    <n v="183.2"/>
    <x v="217"/>
    <x v="2"/>
    <n v="183.2"/>
  </r>
  <r>
    <n v="8"/>
    <x v="2"/>
    <n v="658.6"/>
    <x v="217"/>
    <x v="2"/>
    <n v="658.6"/>
  </r>
  <r>
    <n v="9"/>
    <x v="3"/>
    <n v="0.88"/>
    <x v="217"/>
    <x v="2"/>
    <n v="0.88"/>
  </r>
  <r>
    <n v="10"/>
    <x v="63"/>
    <n v="3.07"/>
    <x v="217"/>
    <x v="2"/>
    <n v="3.07"/>
  </r>
  <r>
    <n v="11"/>
    <x v="4"/>
    <n v="0.98"/>
    <x v="217"/>
    <x v="2"/>
    <n v="0.98"/>
  </r>
  <r>
    <n v="12"/>
    <x v="5"/>
    <n v="12.39"/>
    <x v="217"/>
    <x v="2"/>
    <n v="12.39"/>
  </r>
  <r>
    <n v="13"/>
    <x v="6"/>
    <n v="14.72"/>
    <x v="217"/>
    <x v="2"/>
    <n v="14.72"/>
  </r>
  <r>
    <n v="14"/>
    <x v="96"/>
    <n v="0"/>
    <x v="217"/>
    <x v="2"/>
    <n v="0"/>
  </r>
  <r>
    <n v="15"/>
    <x v="64"/>
    <n v="5.42"/>
    <x v="217"/>
    <x v="2"/>
    <n v="5.42"/>
  </r>
  <r>
    <n v="16"/>
    <x v="93"/>
    <n v="0.12"/>
    <x v="217"/>
    <x v="2"/>
    <n v="0.12"/>
  </r>
  <r>
    <n v="17"/>
    <x v="72"/>
    <n v="15.87"/>
    <x v="217"/>
    <x v="2"/>
    <n v="15.87"/>
  </r>
  <r>
    <n v="18"/>
    <x v="29"/>
    <n v="2.6"/>
    <x v="217"/>
    <x v="2"/>
    <n v="2.6"/>
  </r>
  <r>
    <n v="19"/>
    <x v="74"/>
    <n v="1.1299999999999999"/>
    <x v="217"/>
    <x v="2"/>
    <n v="1.1299999999999999"/>
  </r>
  <r>
    <n v="20"/>
    <x v="7"/>
    <n v="13.65"/>
    <x v="217"/>
    <x v="2"/>
    <n v="13.65"/>
  </r>
  <r>
    <n v="21"/>
    <x v="75"/>
    <n v="58.63"/>
    <x v="217"/>
    <x v="2"/>
    <n v="58.63"/>
  </r>
  <r>
    <n v="22"/>
    <x v="57"/>
    <n v="206.75"/>
    <x v="217"/>
    <x v="2"/>
    <n v="206.75"/>
  </r>
  <r>
    <n v="23"/>
    <x v="65"/>
    <n v="24.76"/>
    <x v="217"/>
    <x v="2"/>
    <n v="24.76"/>
  </r>
  <r>
    <n v="24"/>
    <x v="66"/>
    <n v="0.3"/>
    <x v="217"/>
    <x v="2"/>
    <n v="0.3"/>
  </r>
  <r>
    <n v="25"/>
    <x v="8"/>
    <n v="29.15"/>
    <x v="217"/>
    <x v="2"/>
    <n v="29.15"/>
  </r>
  <r>
    <n v="26"/>
    <x v="30"/>
    <n v="22.54"/>
    <x v="217"/>
    <x v="2"/>
    <n v="22.54"/>
  </r>
  <r>
    <n v="27"/>
    <x v="9"/>
    <n v="1666.11"/>
    <x v="217"/>
    <x v="2"/>
    <n v="1666.11"/>
  </r>
  <r>
    <n v="28"/>
    <x v="41"/>
    <n v="343.9"/>
    <x v="217"/>
    <x v="2"/>
    <n v="343.9"/>
  </r>
  <r>
    <n v="29"/>
    <x v="42"/>
    <n v="801.01"/>
    <x v="217"/>
    <x v="2"/>
    <n v="801.01"/>
  </r>
  <r>
    <n v="30"/>
    <x v="43"/>
    <n v="298.35000000000002"/>
    <x v="217"/>
    <x v="2"/>
    <n v="298.35000000000002"/>
  </r>
  <r>
    <n v="31"/>
    <x v="44"/>
    <n v="194.88"/>
    <x v="217"/>
    <x v="2"/>
    <n v="194.88"/>
  </r>
  <r>
    <n v="32"/>
    <x v="58"/>
    <n v="149.22"/>
    <x v="217"/>
    <x v="2"/>
    <n v="149.22"/>
  </r>
  <r>
    <n v="33"/>
    <x v="31"/>
    <n v="61.84"/>
    <x v="217"/>
    <x v="2"/>
    <n v="61.84"/>
  </r>
  <r>
    <n v="34"/>
    <x v="52"/>
    <n v="115.43"/>
    <x v="217"/>
    <x v="2"/>
    <n v="115.43"/>
  </r>
  <r>
    <n v="35"/>
    <x v="67"/>
    <n v="59.98"/>
    <x v="217"/>
    <x v="2"/>
    <n v="59.98"/>
  </r>
  <r>
    <n v="36"/>
    <x v="97"/>
    <n v="3.17"/>
    <x v="217"/>
    <x v="2"/>
    <n v="3.17"/>
  </r>
  <r>
    <n v="37"/>
    <x v="76"/>
    <n v="76.34"/>
    <x v="217"/>
    <x v="2"/>
    <n v="76.34"/>
  </r>
  <r>
    <n v="38"/>
    <x v="45"/>
    <n v="759.55"/>
    <x v="217"/>
    <x v="2"/>
    <n v="759.55"/>
  </r>
  <r>
    <n v="39"/>
    <x v="10"/>
    <n v="945.97"/>
    <x v="217"/>
    <x v="2"/>
    <n v="945.97"/>
  </r>
  <r>
    <n v="40"/>
    <x v="32"/>
    <n v="201.64"/>
    <x v="217"/>
    <x v="2"/>
    <n v="201.64"/>
  </r>
  <r>
    <n v="41"/>
    <x v="11"/>
    <n v="13.89"/>
    <x v="217"/>
    <x v="2"/>
    <n v="13.89"/>
  </r>
  <r>
    <n v="42"/>
    <x v="68"/>
    <n v="5.55"/>
    <x v="217"/>
    <x v="2"/>
    <n v="5.55"/>
  </r>
  <r>
    <n v="43"/>
    <x v="94"/>
    <n v="0"/>
    <x v="217"/>
    <x v="2"/>
    <n v="0"/>
  </r>
  <r>
    <n v="44"/>
    <x v="53"/>
    <n v="32.07"/>
    <x v="217"/>
    <x v="2"/>
    <n v="32.07"/>
  </r>
  <r>
    <n v="45"/>
    <x v="46"/>
    <n v="0.08"/>
    <x v="217"/>
    <x v="2"/>
    <n v="0.08"/>
  </r>
  <r>
    <n v="46"/>
    <x v="77"/>
    <n v="0.01"/>
    <x v="217"/>
    <x v="2"/>
    <n v="0.01"/>
  </r>
  <r>
    <n v="47"/>
    <x v="47"/>
    <n v="466.85"/>
    <x v="217"/>
    <x v="2"/>
    <n v="466.85"/>
  </r>
  <r>
    <n v="48"/>
    <x v="33"/>
    <n v="232.4"/>
    <x v="217"/>
    <x v="2"/>
    <n v="232.4"/>
  </r>
  <r>
    <n v="49"/>
    <x v="12"/>
    <n v="60.15"/>
    <x v="217"/>
    <x v="2"/>
    <n v="60.15"/>
  </r>
  <r>
    <n v="50"/>
    <x v="78"/>
    <n v="0.14000000000000001"/>
    <x v="217"/>
    <x v="2"/>
    <n v="0.14000000000000001"/>
  </r>
  <r>
    <n v="51"/>
    <x v="13"/>
    <n v="2.87"/>
    <x v="217"/>
    <x v="2"/>
    <n v="2.87"/>
  </r>
  <r>
    <n v="52"/>
    <x v="14"/>
    <n v="289.51"/>
    <x v="217"/>
    <x v="2"/>
    <n v="289.51"/>
  </r>
  <r>
    <n v="53"/>
    <x v="79"/>
    <n v="0.03"/>
    <x v="217"/>
    <x v="2"/>
    <n v="0.03"/>
  </r>
  <r>
    <n v="54"/>
    <x v="56"/>
    <n v="20.51"/>
    <x v="217"/>
    <x v="2"/>
    <n v="20.51"/>
  </r>
  <r>
    <n v="55"/>
    <x v="69"/>
    <n v="23.83"/>
    <x v="217"/>
    <x v="2"/>
    <n v="23.83"/>
  </r>
  <r>
    <n v="56"/>
    <x v="80"/>
    <n v="43.98"/>
    <x v="217"/>
    <x v="2"/>
    <n v="43.98"/>
  </r>
  <r>
    <n v="57"/>
    <x v="15"/>
    <n v="10.66"/>
    <x v="217"/>
    <x v="2"/>
    <n v="10.66"/>
  </r>
  <r>
    <n v="58"/>
    <x v="81"/>
    <n v="1.65"/>
    <x v="217"/>
    <x v="2"/>
    <n v="1.65"/>
  </r>
  <r>
    <n v="59"/>
    <x v="50"/>
    <n v="10.54"/>
    <x v="217"/>
    <x v="2"/>
    <n v="10.54"/>
  </r>
  <r>
    <n v="60"/>
    <x v="82"/>
    <n v="0.82"/>
    <x v="217"/>
    <x v="2"/>
    <n v="0.82"/>
  </r>
  <r>
    <n v="61"/>
    <x v="83"/>
    <n v="1.63"/>
    <x v="217"/>
    <x v="2"/>
    <n v="1.63"/>
  </r>
  <r>
    <n v="62"/>
    <x v="84"/>
    <n v="3.9"/>
    <x v="217"/>
    <x v="2"/>
    <n v="3.9"/>
  </r>
  <r>
    <n v="63"/>
    <x v="51"/>
    <n v="61.85"/>
    <x v="217"/>
    <x v="2"/>
    <n v="61.85"/>
  </r>
  <r>
    <n v="64"/>
    <x v="34"/>
    <n v="2.68"/>
    <x v="217"/>
    <x v="2"/>
    <n v="2.68"/>
  </r>
  <r>
    <n v="65"/>
    <x v="85"/>
    <n v="0.88"/>
    <x v="217"/>
    <x v="2"/>
    <n v="0.88"/>
  </r>
  <r>
    <n v="66"/>
    <x v="86"/>
    <n v="0.04"/>
    <x v="217"/>
    <x v="2"/>
    <n v="0.04"/>
  </r>
  <r>
    <n v="67"/>
    <x v="87"/>
    <n v="7.0000000000000007E-2"/>
    <x v="217"/>
    <x v="2"/>
    <n v="7.0000000000000007E-2"/>
  </r>
  <r>
    <n v="68"/>
    <x v="16"/>
    <n v="39.18"/>
    <x v="217"/>
    <x v="2"/>
    <n v="39.18"/>
  </r>
  <r>
    <n v="69"/>
    <x v="54"/>
    <n v="9.91"/>
    <x v="217"/>
    <x v="2"/>
    <n v="9.91"/>
  </r>
  <r>
    <n v="70"/>
    <x v="35"/>
    <n v="139.71"/>
    <x v="217"/>
    <x v="2"/>
    <n v="139.71"/>
  </r>
  <r>
    <n v="71"/>
    <x v="17"/>
    <n v="2082.36"/>
    <x v="217"/>
    <x v="2"/>
    <n v="2082.36"/>
  </r>
  <r>
    <n v="72"/>
    <x v="18"/>
    <n v="377.5"/>
    <x v="217"/>
    <x v="2"/>
    <n v="377.5"/>
  </r>
  <r>
    <n v="73"/>
    <x v="36"/>
    <n v="228.91"/>
    <x v="217"/>
    <x v="2"/>
    <n v="228.91"/>
  </r>
  <r>
    <n v="74"/>
    <x v="19"/>
    <n v="93.61"/>
    <x v="217"/>
    <x v="2"/>
    <n v="93.61"/>
  </r>
  <r>
    <n v="75"/>
    <x v="88"/>
    <n v="29.36"/>
    <x v="217"/>
    <x v="2"/>
    <n v="29.36"/>
  </r>
  <r>
    <n v="76"/>
    <x v="37"/>
    <n v="142.19"/>
    <x v="217"/>
    <x v="2"/>
    <n v="142.19"/>
  </r>
  <r>
    <n v="78"/>
    <x v="48"/>
    <n v="31.65"/>
    <x v="217"/>
    <x v="2"/>
    <n v="31.65"/>
  </r>
  <r>
    <n v="79"/>
    <x v="55"/>
    <n v="26.63"/>
    <x v="217"/>
    <x v="2"/>
    <n v="26.63"/>
  </r>
  <r>
    <n v="80"/>
    <x v="95"/>
    <n v="0.05"/>
    <x v="217"/>
    <x v="2"/>
    <n v="0.05"/>
  </r>
  <r>
    <n v="81"/>
    <x v="20"/>
    <n v="20.73"/>
    <x v="217"/>
    <x v="2"/>
    <n v="20.73"/>
  </r>
  <r>
    <n v="82"/>
    <x v="21"/>
    <n v="62.42"/>
    <x v="217"/>
    <x v="2"/>
    <n v="62.42"/>
  </r>
  <r>
    <n v="83"/>
    <x v="38"/>
    <n v="29.12"/>
    <x v="217"/>
    <x v="2"/>
    <n v="29.12"/>
  </r>
  <r>
    <n v="84"/>
    <x v="22"/>
    <n v="3059.66"/>
    <x v="217"/>
    <x v="2"/>
    <n v="3059.66"/>
  </r>
  <r>
    <n v="85"/>
    <x v="23"/>
    <n v="1296.45"/>
    <x v="217"/>
    <x v="2"/>
    <n v="1296.45"/>
  </r>
  <r>
    <n v="86"/>
    <x v="49"/>
    <n v="33.479999999999997"/>
    <x v="217"/>
    <x v="2"/>
    <n v="33.479999999999997"/>
  </r>
  <r>
    <n v="87"/>
    <x v="39"/>
    <n v="221.95"/>
    <x v="217"/>
    <x v="2"/>
    <n v="221.95"/>
  </r>
  <r>
    <n v="88"/>
    <x v="89"/>
    <n v="4237.5600000000004"/>
    <x v="217"/>
    <x v="2"/>
    <n v="4237.5600000000004"/>
  </r>
  <r>
    <n v="89"/>
    <x v="90"/>
    <n v="95.5"/>
    <x v="217"/>
    <x v="2"/>
    <n v="95.5"/>
  </r>
  <r>
    <n v="90"/>
    <x v="24"/>
    <n v="1451.64"/>
    <x v="217"/>
    <x v="2"/>
    <n v="1451.64"/>
  </r>
  <r>
    <n v="91"/>
    <x v="91"/>
    <n v="0.47"/>
    <x v="217"/>
    <x v="2"/>
    <n v="0.47"/>
  </r>
  <r>
    <n v="92"/>
    <x v="92"/>
    <n v="2.23"/>
    <x v="217"/>
    <x v="2"/>
    <n v="2.23"/>
  </r>
  <r>
    <n v="93"/>
    <x v="70"/>
    <n v="0.62"/>
    <x v="217"/>
    <x v="2"/>
    <n v="0.62"/>
  </r>
  <r>
    <n v="94"/>
    <x v="40"/>
    <n v="44.97"/>
    <x v="217"/>
    <x v="2"/>
    <n v="44.97"/>
  </r>
  <r>
    <n v="95"/>
    <x v="71"/>
    <n v="20.48"/>
    <x v="217"/>
    <x v="2"/>
    <n v="20.48"/>
  </r>
  <r>
    <n v="96"/>
    <x v="25"/>
    <n v="21.25"/>
    <x v="217"/>
    <x v="2"/>
    <n v="21.25"/>
  </r>
  <r>
    <n v="97"/>
    <x v="26"/>
    <n v="15.33"/>
    <x v="217"/>
    <x v="2"/>
    <n v="15.33"/>
  </r>
  <r>
    <n v="98"/>
    <x v="27"/>
    <n v="211.05"/>
    <x v="217"/>
    <x v="2"/>
    <n v="211.05"/>
  </r>
  <r>
    <n v="99"/>
    <x v="28"/>
    <n v="25.34"/>
    <x v="217"/>
    <x v="2"/>
    <n v="25.34"/>
  </r>
  <r>
    <n v="4"/>
    <x v="61"/>
    <n v="3.42"/>
    <x v="218"/>
    <x v="2"/>
    <n v="3.42"/>
  </r>
  <r>
    <n v="6"/>
    <x v="62"/>
    <n v="0.01"/>
    <x v="218"/>
    <x v="2"/>
    <n v="0.01"/>
  </r>
  <r>
    <n v="7"/>
    <x v="1"/>
    <n v="15.6"/>
    <x v="218"/>
    <x v="2"/>
    <n v="15.6"/>
  </r>
  <r>
    <n v="9"/>
    <x v="3"/>
    <n v="20.55"/>
    <x v="218"/>
    <x v="2"/>
    <n v="20.55"/>
  </r>
  <r>
    <n v="12"/>
    <x v="5"/>
    <n v="0.21"/>
    <x v="218"/>
    <x v="2"/>
    <n v="0.21"/>
  </r>
  <r>
    <n v="15"/>
    <x v="64"/>
    <n v="0"/>
    <x v="218"/>
    <x v="2"/>
    <n v="0"/>
  </r>
  <r>
    <n v="18"/>
    <x v="29"/>
    <n v="3.51"/>
    <x v="218"/>
    <x v="2"/>
    <n v="3.51"/>
  </r>
  <r>
    <n v="25"/>
    <x v="8"/>
    <n v="0.01"/>
    <x v="218"/>
    <x v="2"/>
    <n v="0.01"/>
  </r>
  <r>
    <n v="26"/>
    <x v="30"/>
    <n v="0"/>
    <x v="218"/>
    <x v="2"/>
    <n v="0"/>
  </r>
  <r>
    <n v="28"/>
    <x v="41"/>
    <n v="0.22"/>
    <x v="218"/>
    <x v="2"/>
    <n v="0.22"/>
  </r>
  <r>
    <n v="29"/>
    <x v="42"/>
    <n v="0"/>
    <x v="218"/>
    <x v="2"/>
    <n v="0"/>
  </r>
  <r>
    <n v="33"/>
    <x v="31"/>
    <n v="4.3600000000000003"/>
    <x v="218"/>
    <x v="2"/>
    <n v="4.3600000000000003"/>
  </r>
  <r>
    <n v="39"/>
    <x v="10"/>
    <n v="0"/>
    <x v="218"/>
    <x v="2"/>
    <n v="0"/>
  </r>
  <r>
    <n v="41"/>
    <x v="11"/>
    <n v="1.27"/>
    <x v="218"/>
    <x v="2"/>
    <n v="1.27"/>
  </r>
  <r>
    <n v="44"/>
    <x v="53"/>
    <n v="9.4"/>
    <x v="218"/>
    <x v="2"/>
    <n v="9.4"/>
  </r>
  <r>
    <n v="48"/>
    <x v="33"/>
    <n v="0"/>
    <x v="218"/>
    <x v="2"/>
    <n v="0"/>
  </r>
  <r>
    <n v="52"/>
    <x v="14"/>
    <n v="9.9700000000000006"/>
    <x v="218"/>
    <x v="2"/>
    <n v="9.9700000000000006"/>
  </r>
  <r>
    <n v="68"/>
    <x v="16"/>
    <n v="0"/>
    <x v="218"/>
    <x v="2"/>
    <n v="0"/>
  </r>
  <r>
    <n v="69"/>
    <x v="54"/>
    <n v="0"/>
    <x v="218"/>
    <x v="2"/>
    <n v="0"/>
  </r>
  <r>
    <n v="71"/>
    <x v="17"/>
    <n v="0"/>
    <x v="218"/>
    <x v="2"/>
    <n v="0"/>
  </r>
  <r>
    <n v="72"/>
    <x v="18"/>
    <n v="0.04"/>
    <x v="218"/>
    <x v="2"/>
    <n v="0.04"/>
  </r>
  <r>
    <n v="73"/>
    <x v="36"/>
    <n v="0.04"/>
    <x v="218"/>
    <x v="2"/>
    <n v="0.04"/>
  </r>
  <r>
    <n v="78"/>
    <x v="48"/>
    <n v="0.17"/>
    <x v="218"/>
    <x v="2"/>
    <n v="0.17"/>
  </r>
  <r>
    <n v="84"/>
    <x v="22"/>
    <n v="0.12"/>
    <x v="218"/>
    <x v="2"/>
    <n v="0.12"/>
  </r>
  <r>
    <n v="85"/>
    <x v="23"/>
    <n v="0.01"/>
    <x v="218"/>
    <x v="2"/>
    <n v="0.01"/>
  </r>
  <r>
    <n v="87"/>
    <x v="39"/>
    <n v="0"/>
    <x v="218"/>
    <x v="2"/>
    <n v="0"/>
  </r>
  <r>
    <n v="90"/>
    <x v="24"/>
    <n v="0"/>
    <x v="218"/>
    <x v="2"/>
    <n v="0"/>
  </r>
  <r>
    <n v="98"/>
    <x v="27"/>
    <n v="0"/>
    <x v="218"/>
    <x v="2"/>
    <n v="0"/>
  </r>
  <r>
    <n v="99"/>
    <x v="28"/>
    <n v="0"/>
    <x v="218"/>
    <x v="2"/>
    <n v="0"/>
  </r>
  <r>
    <n v="1"/>
    <x v="59"/>
    <n v="0"/>
    <x v="219"/>
    <x v="2"/>
    <n v="0"/>
  </r>
  <r>
    <n v="4"/>
    <x v="61"/>
    <n v="1.1499999999999999"/>
    <x v="219"/>
    <x v="2"/>
    <n v="1.1499999999999999"/>
  </r>
  <r>
    <n v="7"/>
    <x v="1"/>
    <n v="60.17"/>
    <x v="219"/>
    <x v="2"/>
    <n v="60.17"/>
  </r>
  <r>
    <n v="8"/>
    <x v="2"/>
    <n v="0.48"/>
    <x v="219"/>
    <x v="2"/>
    <n v="0.48"/>
  </r>
  <r>
    <n v="9"/>
    <x v="3"/>
    <n v="3.52"/>
    <x v="219"/>
    <x v="2"/>
    <n v="3.52"/>
  </r>
  <r>
    <n v="10"/>
    <x v="63"/>
    <n v="619.23"/>
    <x v="219"/>
    <x v="2"/>
    <n v="619.23"/>
  </r>
  <r>
    <n v="11"/>
    <x v="4"/>
    <n v="0.09"/>
    <x v="219"/>
    <x v="2"/>
    <n v="0.09"/>
  </r>
  <r>
    <n v="12"/>
    <x v="5"/>
    <n v="1.06"/>
    <x v="219"/>
    <x v="2"/>
    <n v="1.06"/>
  </r>
  <r>
    <n v="15"/>
    <x v="64"/>
    <n v="1405.62"/>
    <x v="219"/>
    <x v="2"/>
    <n v="1405.62"/>
  </r>
  <r>
    <n v="18"/>
    <x v="29"/>
    <n v="0.19"/>
    <x v="219"/>
    <x v="2"/>
    <n v="0.19"/>
  </r>
  <r>
    <n v="19"/>
    <x v="74"/>
    <n v="0"/>
    <x v="219"/>
    <x v="2"/>
    <n v="0"/>
  </r>
  <r>
    <n v="20"/>
    <x v="7"/>
    <n v="0.97"/>
    <x v="219"/>
    <x v="2"/>
    <n v="0.97"/>
  </r>
  <r>
    <n v="21"/>
    <x v="75"/>
    <n v="0.09"/>
    <x v="219"/>
    <x v="2"/>
    <n v="0.09"/>
  </r>
  <r>
    <n v="22"/>
    <x v="57"/>
    <n v="0.06"/>
    <x v="219"/>
    <x v="2"/>
    <n v="0.06"/>
  </r>
  <r>
    <n v="23"/>
    <x v="65"/>
    <n v="78.22"/>
    <x v="219"/>
    <x v="2"/>
    <n v="78.22"/>
  </r>
  <r>
    <n v="25"/>
    <x v="8"/>
    <n v="14.99"/>
    <x v="219"/>
    <x v="2"/>
    <n v="14.99"/>
  </r>
  <r>
    <n v="26"/>
    <x v="30"/>
    <n v="3.45"/>
    <x v="219"/>
    <x v="2"/>
    <n v="3.45"/>
  </r>
  <r>
    <n v="27"/>
    <x v="9"/>
    <n v="20.74"/>
    <x v="219"/>
    <x v="2"/>
    <n v="20.74"/>
  </r>
  <r>
    <n v="28"/>
    <x v="41"/>
    <n v="138.62"/>
    <x v="219"/>
    <x v="2"/>
    <n v="138.62"/>
  </r>
  <r>
    <n v="29"/>
    <x v="42"/>
    <n v="6"/>
    <x v="219"/>
    <x v="2"/>
    <n v="6"/>
  </r>
  <r>
    <n v="30"/>
    <x v="43"/>
    <n v="0.02"/>
    <x v="219"/>
    <x v="2"/>
    <n v="0.02"/>
  </r>
  <r>
    <n v="31"/>
    <x v="44"/>
    <n v="41.13"/>
    <x v="219"/>
    <x v="2"/>
    <n v="41.13"/>
  </r>
  <r>
    <n v="32"/>
    <x v="58"/>
    <n v="0"/>
    <x v="219"/>
    <x v="2"/>
    <n v="0"/>
  </r>
  <r>
    <n v="33"/>
    <x v="31"/>
    <n v="0"/>
    <x v="219"/>
    <x v="2"/>
    <n v="0"/>
  </r>
  <r>
    <n v="34"/>
    <x v="52"/>
    <n v="0"/>
    <x v="219"/>
    <x v="2"/>
    <n v="0"/>
  </r>
  <r>
    <n v="37"/>
    <x v="76"/>
    <n v="0"/>
    <x v="219"/>
    <x v="2"/>
    <n v="0"/>
  </r>
  <r>
    <n v="38"/>
    <x v="45"/>
    <n v="1"/>
    <x v="219"/>
    <x v="2"/>
    <n v="1"/>
  </r>
  <r>
    <n v="39"/>
    <x v="10"/>
    <n v="0.42"/>
    <x v="219"/>
    <x v="2"/>
    <n v="0.42"/>
  </r>
  <r>
    <n v="40"/>
    <x v="32"/>
    <n v="0.06"/>
    <x v="219"/>
    <x v="2"/>
    <n v="0.06"/>
  </r>
  <r>
    <n v="41"/>
    <x v="11"/>
    <n v="1.37"/>
    <x v="219"/>
    <x v="2"/>
    <n v="1.37"/>
  </r>
  <r>
    <n v="42"/>
    <x v="68"/>
    <n v="0"/>
    <x v="219"/>
    <x v="2"/>
    <n v="0"/>
  </r>
  <r>
    <n v="44"/>
    <x v="53"/>
    <n v="1.65"/>
    <x v="219"/>
    <x v="2"/>
    <n v="1.65"/>
  </r>
  <r>
    <n v="47"/>
    <x v="47"/>
    <n v="0.01"/>
    <x v="219"/>
    <x v="2"/>
    <n v="0.01"/>
  </r>
  <r>
    <n v="48"/>
    <x v="33"/>
    <n v="0.21"/>
    <x v="219"/>
    <x v="2"/>
    <n v="0.21"/>
  </r>
  <r>
    <n v="49"/>
    <x v="12"/>
    <n v="0.09"/>
    <x v="219"/>
    <x v="2"/>
    <n v="0.09"/>
  </r>
  <r>
    <n v="55"/>
    <x v="69"/>
    <n v="3.63"/>
    <x v="219"/>
    <x v="2"/>
    <n v="3.63"/>
  </r>
  <r>
    <n v="56"/>
    <x v="80"/>
    <n v="0"/>
    <x v="219"/>
    <x v="2"/>
    <n v="0"/>
  </r>
  <r>
    <n v="58"/>
    <x v="81"/>
    <n v="0"/>
    <x v="219"/>
    <x v="2"/>
    <n v="0"/>
  </r>
  <r>
    <n v="60"/>
    <x v="82"/>
    <n v="0"/>
    <x v="219"/>
    <x v="2"/>
    <n v="0"/>
  </r>
  <r>
    <n v="61"/>
    <x v="83"/>
    <n v="0.02"/>
    <x v="219"/>
    <x v="2"/>
    <n v="0.02"/>
  </r>
  <r>
    <n v="62"/>
    <x v="84"/>
    <n v="0.04"/>
    <x v="219"/>
    <x v="2"/>
    <n v="0.04"/>
  </r>
  <r>
    <n v="63"/>
    <x v="51"/>
    <n v="0"/>
    <x v="219"/>
    <x v="2"/>
    <n v="0"/>
  </r>
  <r>
    <n v="64"/>
    <x v="34"/>
    <n v="0"/>
    <x v="219"/>
    <x v="2"/>
    <n v="0"/>
  </r>
  <r>
    <n v="65"/>
    <x v="85"/>
    <n v="0"/>
    <x v="219"/>
    <x v="2"/>
    <n v="0"/>
  </r>
  <r>
    <n v="68"/>
    <x v="16"/>
    <n v="0.48"/>
    <x v="219"/>
    <x v="2"/>
    <n v="0.48"/>
  </r>
  <r>
    <n v="70"/>
    <x v="35"/>
    <n v="7.0000000000000007E-2"/>
    <x v="219"/>
    <x v="2"/>
    <n v="7.0000000000000007E-2"/>
  </r>
  <r>
    <n v="71"/>
    <x v="17"/>
    <n v="0"/>
    <x v="219"/>
    <x v="2"/>
    <n v="0"/>
  </r>
  <r>
    <n v="72"/>
    <x v="18"/>
    <n v="45.53"/>
    <x v="219"/>
    <x v="2"/>
    <n v="45.53"/>
  </r>
  <r>
    <n v="73"/>
    <x v="36"/>
    <n v="3.06"/>
    <x v="219"/>
    <x v="2"/>
    <n v="3.06"/>
  </r>
  <r>
    <n v="75"/>
    <x v="88"/>
    <n v="0.06"/>
    <x v="219"/>
    <x v="2"/>
    <n v="0.06"/>
  </r>
  <r>
    <n v="76"/>
    <x v="37"/>
    <n v="0"/>
    <x v="219"/>
    <x v="2"/>
    <n v="0"/>
  </r>
  <r>
    <n v="78"/>
    <x v="48"/>
    <n v="0"/>
    <x v="219"/>
    <x v="2"/>
    <n v="0"/>
  </r>
  <r>
    <n v="81"/>
    <x v="20"/>
    <n v="1.78"/>
    <x v="219"/>
    <x v="2"/>
    <n v="1.78"/>
  </r>
  <r>
    <n v="82"/>
    <x v="21"/>
    <n v="0"/>
    <x v="219"/>
    <x v="2"/>
    <n v="0"/>
  </r>
  <r>
    <n v="83"/>
    <x v="38"/>
    <n v="0.05"/>
    <x v="219"/>
    <x v="2"/>
    <n v="0.05"/>
  </r>
  <r>
    <n v="84"/>
    <x v="22"/>
    <n v="10.050000000000001"/>
    <x v="219"/>
    <x v="2"/>
    <n v="10.050000000000001"/>
  </r>
  <r>
    <n v="85"/>
    <x v="23"/>
    <n v="10.039999999999999"/>
    <x v="219"/>
    <x v="2"/>
    <n v="10.039999999999999"/>
  </r>
  <r>
    <n v="86"/>
    <x v="49"/>
    <n v="0.76"/>
    <x v="219"/>
    <x v="2"/>
    <n v="0.76"/>
  </r>
  <r>
    <n v="87"/>
    <x v="39"/>
    <n v="0.01"/>
    <x v="219"/>
    <x v="2"/>
    <n v="0.01"/>
  </r>
  <r>
    <n v="88"/>
    <x v="89"/>
    <n v="0.34"/>
    <x v="219"/>
    <x v="2"/>
    <n v="0.34"/>
  </r>
  <r>
    <n v="89"/>
    <x v="90"/>
    <n v="2.54"/>
    <x v="219"/>
    <x v="2"/>
    <n v="2.54"/>
  </r>
  <r>
    <n v="90"/>
    <x v="24"/>
    <n v="1.26"/>
    <x v="219"/>
    <x v="2"/>
    <n v="1.26"/>
  </r>
  <r>
    <n v="92"/>
    <x v="92"/>
    <n v="0"/>
    <x v="219"/>
    <x v="2"/>
    <n v="0"/>
  </r>
  <r>
    <n v="94"/>
    <x v="40"/>
    <n v="0.78"/>
    <x v="219"/>
    <x v="2"/>
    <n v="0.78"/>
  </r>
  <r>
    <n v="97"/>
    <x v="26"/>
    <n v="0"/>
    <x v="219"/>
    <x v="2"/>
    <n v="0"/>
  </r>
  <r>
    <n v="98"/>
    <x v="27"/>
    <n v="0.32"/>
    <x v="219"/>
    <x v="2"/>
    <n v="0.32"/>
  </r>
  <r>
    <n v="99"/>
    <x v="28"/>
    <n v="0"/>
    <x v="219"/>
    <x v="2"/>
    <n v="0"/>
  </r>
  <r>
    <n v="71"/>
    <x v="17"/>
    <n v="0"/>
    <x v="238"/>
    <x v="2"/>
    <n v="0"/>
  </r>
  <r>
    <n v="72"/>
    <x v="18"/>
    <n v="0"/>
    <x v="238"/>
    <x v="2"/>
    <n v="0"/>
  </r>
  <r>
    <n v="84"/>
    <x v="22"/>
    <n v="0"/>
    <x v="238"/>
    <x v="2"/>
    <n v="0"/>
  </r>
  <r>
    <n v="85"/>
    <x v="23"/>
    <n v="0"/>
    <x v="238"/>
    <x v="2"/>
    <n v="0"/>
  </r>
  <r>
    <n v="93"/>
    <x v="70"/>
    <n v="0"/>
    <x v="238"/>
    <x v="2"/>
    <n v="0"/>
  </r>
  <r>
    <n v="99"/>
    <x v="28"/>
    <n v="0"/>
    <x v="238"/>
    <x v="2"/>
    <n v="0"/>
  </r>
  <r>
    <n v="3"/>
    <x v="60"/>
    <n v="0"/>
    <x v="220"/>
    <x v="2"/>
    <n v="0"/>
  </r>
  <r>
    <n v="5"/>
    <x v="0"/>
    <n v="0"/>
    <x v="220"/>
    <x v="2"/>
    <n v="0"/>
  </r>
  <r>
    <n v="7"/>
    <x v="1"/>
    <n v="0"/>
    <x v="220"/>
    <x v="2"/>
    <n v="0"/>
  </r>
  <r>
    <n v="9"/>
    <x v="3"/>
    <n v="0.11"/>
    <x v="220"/>
    <x v="2"/>
    <n v="0.11"/>
  </r>
  <r>
    <n v="12"/>
    <x v="5"/>
    <n v="0"/>
    <x v="220"/>
    <x v="2"/>
    <n v="0"/>
  </r>
  <r>
    <n v="13"/>
    <x v="6"/>
    <n v="0.02"/>
    <x v="220"/>
    <x v="2"/>
    <n v="0.02"/>
  </r>
  <r>
    <n v="15"/>
    <x v="64"/>
    <n v="0"/>
    <x v="220"/>
    <x v="2"/>
    <n v="0"/>
  </r>
  <r>
    <n v="17"/>
    <x v="72"/>
    <n v="0"/>
    <x v="220"/>
    <x v="2"/>
    <n v="0"/>
  </r>
  <r>
    <n v="19"/>
    <x v="74"/>
    <n v="0"/>
    <x v="220"/>
    <x v="2"/>
    <n v="0"/>
  </r>
  <r>
    <n v="20"/>
    <x v="7"/>
    <n v="0.04"/>
    <x v="220"/>
    <x v="2"/>
    <n v="0.04"/>
  </r>
  <r>
    <n v="21"/>
    <x v="75"/>
    <n v="0.12"/>
    <x v="220"/>
    <x v="2"/>
    <n v="0.12"/>
  </r>
  <r>
    <n v="22"/>
    <x v="57"/>
    <n v="0.17"/>
    <x v="220"/>
    <x v="2"/>
    <n v="0.17"/>
  </r>
  <r>
    <n v="23"/>
    <x v="65"/>
    <n v="0.05"/>
    <x v="220"/>
    <x v="2"/>
    <n v="0.05"/>
  </r>
  <r>
    <n v="25"/>
    <x v="8"/>
    <n v="1.29"/>
    <x v="220"/>
    <x v="2"/>
    <n v="1.29"/>
  </r>
  <r>
    <n v="26"/>
    <x v="30"/>
    <n v="0"/>
    <x v="220"/>
    <x v="2"/>
    <n v="0"/>
  </r>
  <r>
    <n v="27"/>
    <x v="9"/>
    <n v="232.71"/>
    <x v="220"/>
    <x v="2"/>
    <n v="232.71"/>
  </r>
  <r>
    <n v="28"/>
    <x v="41"/>
    <n v="41.58"/>
    <x v="220"/>
    <x v="2"/>
    <n v="41.58"/>
  </r>
  <r>
    <n v="29"/>
    <x v="42"/>
    <n v="6.13"/>
    <x v="220"/>
    <x v="2"/>
    <n v="6.13"/>
  </r>
  <r>
    <n v="30"/>
    <x v="43"/>
    <n v="4.26"/>
    <x v="220"/>
    <x v="2"/>
    <n v="4.26"/>
  </r>
  <r>
    <n v="31"/>
    <x v="44"/>
    <n v="0"/>
    <x v="220"/>
    <x v="2"/>
    <n v="0"/>
  </r>
  <r>
    <n v="32"/>
    <x v="58"/>
    <n v="0.27"/>
    <x v="220"/>
    <x v="2"/>
    <n v="0.27"/>
  </r>
  <r>
    <n v="33"/>
    <x v="31"/>
    <n v="0.24"/>
    <x v="220"/>
    <x v="2"/>
    <n v="0.24"/>
  </r>
  <r>
    <n v="34"/>
    <x v="52"/>
    <n v="0.03"/>
    <x v="220"/>
    <x v="2"/>
    <n v="0.03"/>
  </r>
  <r>
    <n v="35"/>
    <x v="67"/>
    <n v="0.06"/>
    <x v="220"/>
    <x v="2"/>
    <n v="0.06"/>
  </r>
  <r>
    <n v="37"/>
    <x v="76"/>
    <n v="0"/>
    <x v="220"/>
    <x v="2"/>
    <n v="0"/>
  </r>
  <r>
    <n v="38"/>
    <x v="45"/>
    <n v="0.16"/>
    <x v="220"/>
    <x v="2"/>
    <n v="0.16"/>
  </r>
  <r>
    <n v="39"/>
    <x v="10"/>
    <n v="2.48"/>
    <x v="220"/>
    <x v="2"/>
    <n v="2.48"/>
  </r>
  <r>
    <n v="40"/>
    <x v="32"/>
    <n v="0.67"/>
    <x v="220"/>
    <x v="2"/>
    <n v="0.67"/>
  </r>
  <r>
    <n v="41"/>
    <x v="11"/>
    <n v="1.18"/>
    <x v="220"/>
    <x v="2"/>
    <n v="1.18"/>
  </r>
  <r>
    <n v="42"/>
    <x v="68"/>
    <n v="0.25"/>
    <x v="220"/>
    <x v="2"/>
    <n v="0.25"/>
  </r>
  <r>
    <n v="43"/>
    <x v="94"/>
    <n v="0"/>
    <x v="220"/>
    <x v="2"/>
    <n v="0"/>
  </r>
  <r>
    <n v="44"/>
    <x v="53"/>
    <n v="0"/>
    <x v="220"/>
    <x v="2"/>
    <n v="0"/>
  </r>
  <r>
    <n v="47"/>
    <x v="47"/>
    <n v="0.01"/>
    <x v="220"/>
    <x v="2"/>
    <n v="0.01"/>
  </r>
  <r>
    <n v="48"/>
    <x v="33"/>
    <n v="0.23"/>
    <x v="220"/>
    <x v="2"/>
    <n v="0.23"/>
  </r>
  <r>
    <n v="49"/>
    <x v="12"/>
    <n v="0.04"/>
    <x v="220"/>
    <x v="2"/>
    <n v="0.04"/>
  </r>
  <r>
    <n v="50"/>
    <x v="78"/>
    <n v="0.02"/>
    <x v="220"/>
    <x v="2"/>
    <n v="0.02"/>
  </r>
  <r>
    <n v="51"/>
    <x v="13"/>
    <n v="0.01"/>
    <x v="220"/>
    <x v="2"/>
    <n v="0.01"/>
  </r>
  <r>
    <n v="52"/>
    <x v="14"/>
    <n v="0.51"/>
    <x v="220"/>
    <x v="2"/>
    <n v="0.51"/>
  </r>
  <r>
    <n v="53"/>
    <x v="79"/>
    <n v="0"/>
    <x v="220"/>
    <x v="2"/>
    <n v="0"/>
  </r>
  <r>
    <n v="54"/>
    <x v="56"/>
    <n v="0.03"/>
    <x v="220"/>
    <x v="2"/>
    <n v="0.03"/>
  </r>
  <r>
    <n v="55"/>
    <x v="69"/>
    <n v="0.02"/>
    <x v="220"/>
    <x v="2"/>
    <n v="0.02"/>
  </r>
  <r>
    <n v="56"/>
    <x v="80"/>
    <n v="0"/>
    <x v="220"/>
    <x v="2"/>
    <n v="0"/>
  </r>
  <r>
    <n v="57"/>
    <x v="15"/>
    <n v="0.09"/>
    <x v="220"/>
    <x v="2"/>
    <n v="0.09"/>
  </r>
  <r>
    <n v="58"/>
    <x v="81"/>
    <n v="0"/>
    <x v="220"/>
    <x v="2"/>
    <n v="0"/>
  </r>
  <r>
    <n v="59"/>
    <x v="50"/>
    <n v="0.57999999999999996"/>
    <x v="220"/>
    <x v="2"/>
    <n v="0.57999999999999996"/>
  </r>
  <r>
    <n v="60"/>
    <x v="82"/>
    <n v="0.01"/>
    <x v="220"/>
    <x v="2"/>
    <n v="0.01"/>
  </r>
  <r>
    <n v="61"/>
    <x v="83"/>
    <n v="0.28000000000000003"/>
    <x v="220"/>
    <x v="2"/>
    <n v="0.28000000000000003"/>
  </r>
  <r>
    <n v="62"/>
    <x v="84"/>
    <n v="0.46"/>
    <x v="220"/>
    <x v="2"/>
    <n v="0.46"/>
  </r>
  <r>
    <n v="63"/>
    <x v="51"/>
    <n v="0.14000000000000001"/>
    <x v="220"/>
    <x v="2"/>
    <n v="0.14000000000000001"/>
  </r>
  <r>
    <n v="64"/>
    <x v="34"/>
    <n v="0.08"/>
    <x v="220"/>
    <x v="2"/>
    <n v="0.08"/>
  </r>
  <r>
    <n v="65"/>
    <x v="85"/>
    <n v="0"/>
    <x v="220"/>
    <x v="2"/>
    <n v="0"/>
  </r>
  <r>
    <n v="67"/>
    <x v="87"/>
    <n v="0"/>
    <x v="220"/>
    <x v="2"/>
    <n v="0"/>
  </r>
  <r>
    <n v="68"/>
    <x v="16"/>
    <n v="0.38"/>
    <x v="220"/>
    <x v="2"/>
    <n v="0.38"/>
  </r>
  <r>
    <n v="69"/>
    <x v="54"/>
    <n v="0.01"/>
    <x v="220"/>
    <x v="2"/>
    <n v="0.01"/>
  </r>
  <r>
    <n v="70"/>
    <x v="35"/>
    <n v="0.02"/>
    <x v="220"/>
    <x v="2"/>
    <n v="0.02"/>
  </r>
  <r>
    <n v="71"/>
    <x v="17"/>
    <n v="87.84"/>
    <x v="220"/>
    <x v="2"/>
    <n v="87.84"/>
  </r>
  <r>
    <n v="72"/>
    <x v="18"/>
    <n v="1.25"/>
    <x v="220"/>
    <x v="2"/>
    <n v="1.25"/>
  </r>
  <r>
    <n v="73"/>
    <x v="36"/>
    <n v="4.22"/>
    <x v="220"/>
    <x v="2"/>
    <n v="4.22"/>
  </r>
  <r>
    <n v="74"/>
    <x v="19"/>
    <n v="0.18"/>
    <x v="220"/>
    <x v="2"/>
    <n v="0.18"/>
  </r>
  <r>
    <n v="75"/>
    <x v="88"/>
    <n v="0.59"/>
    <x v="220"/>
    <x v="2"/>
    <n v="0.59"/>
  </r>
  <r>
    <n v="76"/>
    <x v="37"/>
    <n v="0.63"/>
    <x v="220"/>
    <x v="2"/>
    <n v="0.63"/>
  </r>
  <r>
    <n v="78"/>
    <x v="48"/>
    <n v="1.1000000000000001"/>
    <x v="220"/>
    <x v="2"/>
    <n v="1.1000000000000001"/>
  </r>
  <r>
    <n v="79"/>
    <x v="55"/>
    <n v="5.8"/>
    <x v="220"/>
    <x v="2"/>
    <n v="5.8"/>
  </r>
  <r>
    <n v="81"/>
    <x v="20"/>
    <n v="0"/>
    <x v="220"/>
    <x v="2"/>
    <n v="0"/>
  </r>
  <r>
    <n v="82"/>
    <x v="21"/>
    <n v="0.27"/>
    <x v="220"/>
    <x v="2"/>
    <n v="0.27"/>
  </r>
  <r>
    <n v="83"/>
    <x v="38"/>
    <n v="0.04"/>
    <x v="220"/>
    <x v="2"/>
    <n v="0.04"/>
  </r>
  <r>
    <n v="84"/>
    <x v="22"/>
    <n v="9.11"/>
    <x v="220"/>
    <x v="2"/>
    <n v="9.11"/>
  </r>
  <r>
    <n v="85"/>
    <x v="23"/>
    <n v="11.8"/>
    <x v="220"/>
    <x v="2"/>
    <n v="11.8"/>
  </r>
  <r>
    <n v="86"/>
    <x v="49"/>
    <n v="0.63"/>
    <x v="220"/>
    <x v="2"/>
    <n v="0.63"/>
  </r>
  <r>
    <n v="87"/>
    <x v="39"/>
    <n v="1.53"/>
    <x v="220"/>
    <x v="2"/>
    <n v="1.53"/>
  </r>
  <r>
    <n v="88"/>
    <x v="89"/>
    <n v="0"/>
    <x v="220"/>
    <x v="2"/>
    <n v="0"/>
  </r>
  <r>
    <n v="89"/>
    <x v="90"/>
    <n v="11.87"/>
    <x v="220"/>
    <x v="2"/>
    <n v="11.87"/>
  </r>
  <r>
    <n v="90"/>
    <x v="24"/>
    <n v="3.35"/>
    <x v="220"/>
    <x v="2"/>
    <n v="3.35"/>
  </r>
  <r>
    <n v="91"/>
    <x v="91"/>
    <n v="0.06"/>
    <x v="220"/>
    <x v="2"/>
    <n v="0.06"/>
  </r>
  <r>
    <n v="93"/>
    <x v="70"/>
    <n v="0"/>
    <x v="220"/>
    <x v="2"/>
    <n v="0"/>
  </r>
  <r>
    <n v="94"/>
    <x v="40"/>
    <n v="0.21"/>
    <x v="220"/>
    <x v="2"/>
    <n v="0.21"/>
  </r>
  <r>
    <n v="95"/>
    <x v="71"/>
    <n v="0.05"/>
    <x v="220"/>
    <x v="2"/>
    <n v="0.05"/>
  </r>
  <r>
    <n v="96"/>
    <x v="25"/>
    <n v="0.04"/>
    <x v="220"/>
    <x v="2"/>
    <n v="0.04"/>
  </r>
  <r>
    <n v="97"/>
    <x v="26"/>
    <n v="30.41"/>
    <x v="220"/>
    <x v="2"/>
    <n v="30.41"/>
  </r>
  <r>
    <n v="98"/>
    <x v="27"/>
    <n v="8.52"/>
    <x v="220"/>
    <x v="2"/>
    <n v="8.52"/>
  </r>
  <r>
    <n v="99"/>
    <x v="28"/>
    <n v="6869.33"/>
    <x v="220"/>
    <x v="2"/>
    <n v="6869.33"/>
  </r>
  <r>
    <n v="3"/>
    <x v="60"/>
    <n v="0.02"/>
    <x v="221"/>
    <x v="2"/>
    <n v="0.02"/>
  </r>
  <r>
    <n v="4"/>
    <x v="61"/>
    <n v="0.32"/>
    <x v="221"/>
    <x v="2"/>
    <n v="0.32"/>
  </r>
  <r>
    <n v="5"/>
    <x v="0"/>
    <n v="0.32"/>
    <x v="221"/>
    <x v="2"/>
    <n v="0.32"/>
  </r>
  <r>
    <n v="7"/>
    <x v="1"/>
    <n v="0.03"/>
    <x v="221"/>
    <x v="2"/>
    <n v="0.03"/>
  </r>
  <r>
    <n v="21"/>
    <x v="75"/>
    <n v="0.01"/>
    <x v="221"/>
    <x v="2"/>
    <n v="0.01"/>
  </r>
  <r>
    <n v="23"/>
    <x v="65"/>
    <n v="0.01"/>
    <x v="221"/>
    <x v="2"/>
    <n v="0.01"/>
  </r>
  <r>
    <n v="29"/>
    <x v="42"/>
    <n v="0.03"/>
    <x v="221"/>
    <x v="2"/>
    <n v="0.03"/>
  </r>
  <r>
    <n v="30"/>
    <x v="43"/>
    <n v="0"/>
    <x v="221"/>
    <x v="2"/>
    <n v="0"/>
  </r>
  <r>
    <n v="33"/>
    <x v="31"/>
    <n v="0.06"/>
    <x v="221"/>
    <x v="2"/>
    <n v="0.06"/>
  </r>
  <r>
    <n v="34"/>
    <x v="52"/>
    <n v="0.01"/>
    <x v="221"/>
    <x v="2"/>
    <n v="0.01"/>
  </r>
  <r>
    <n v="38"/>
    <x v="45"/>
    <n v="0.3"/>
    <x v="221"/>
    <x v="2"/>
    <n v="0.3"/>
  </r>
  <r>
    <n v="39"/>
    <x v="10"/>
    <n v="0.13"/>
    <x v="221"/>
    <x v="2"/>
    <n v="0.13"/>
  </r>
  <r>
    <n v="41"/>
    <x v="11"/>
    <n v="0.21"/>
    <x v="221"/>
    <x v="2"/>
    <n v="0.21"/>
  </r>
  <r>
    <n v="42"/>
    <x v="68"/>
    <n v="0"/>
    <x v="221"/>
    <x v="2"/>
    <n v="0"/>
  </r>
  <r>
    <n v="43"/>
    <x v="94"/>
    <n v="0.01"/>
    <x v="221"/>
    <x v="2"/>
    <n v="0.01"/>
  </r>
  <r>
    <n v="44"/>
    <x v="53"/>
    <n v="2.63"/>
    <x v="221"/>
    <x v="2"/>
    <n v="2.63"/>
  </r>
  <r>
    <n v="51"/>
    <x v="13"/>
    <n v="7.55"/>
    <x v="221"/>
    <x v="2"/>
    <n v="7.55"/>
  </r>
  <r>
    <n v="71"/>
    <x v="17"/>
    <n v="0.02"/>
    <x v="221"/>
    <x v="2"/>
    <n v="0.02"/>
  </r>
  <r>
    <n v="72"/>
    <x v="18"/>
    <n v="0.71"/>
    <x v="221"/>
    <x v="2"/>
    <n v="0.71"/>
  </r>
  <r>
    <n v="73"/>
    <x v="36"/>
    <n v="0"/>
    <x v="221"/>
    <x v="2"/>
    <n v="0"/>
  </r>
  <r>
    <n v="76"/>
    <x v="37"/>
    <n v="0.42"/>
    <x v="221"/>
    <x v="2"/>
    <n v="0.42"/>
  </r>
  <r>
    <n v="78"/>
    <x v="48"/>
    <n v="0.14000000000000001"/>
    <x v="221"/>
    <x v="2"/>
    <n v="0.14000000000000001"/>
  </r>
  <r>
    <n v="79"/>
    <x v="55"/>
    <n v="0.09"/>
    <x v="221"/>
    <x v="2"/>
    <n v="0.09"/>
  </r>
  <r>
    <n v="83"/>
    <x v="38"/>
    <n v="0"/>
    <x v="221"/>
    <x v="2"/>
    <n v="0"/>
  </r>
  <r>
    <n v="84"/>
    <x v="22"/>
    <n v="0.4"/>
    <x v="221"/>
    <x v="2"/>
    <n v="0.4"/>
  </r>
  <r>
    <n v="85"/>
    <x v="23"/>
    <n v="0"/>
    <x v="221"/>
    <x v="2"/>
    <n v="0"/>
  </r>
  <r>
    <n v="87"/>
    <x v="39"/>
    <n v="0.01"/>
    <x v="221"/>
    <x v="2"/>
    <n v="0.01"/>
  </r>
  <r>
    <n v="94"/>
    <x v="40"/>
    <n v="0"/>
    <x v="221"/>
    <x v="2"/>
    <n v="0"/>
  </r>
  <r>
    <n v="99"/>
    <x v="28"/>
    <n v="0"/>
    <x v="221"/>
    <x v="2"/>
    <n v="0"/>
  </r>
  <r>
    <n v="29"/>
    <x v="42"/>
    <n v="0.12"/>
    <x v="222"/>
    <x v="2"/>
    <n v="0.12"/>
  </r>
  <r>
    <n v="30"/>
    <x v="43"/>
    <n v="0"/>
    <x v="222"/>
    <x v="2"/>
    <n v="0"/>
  </r>
  <r>
    <n v="33"/>
    <x v="31"/>
    <n v="0.02"/>
    <x v="222"/>
    <x v="2"/>
    <n v="0.02"/>
  </r>
  <r>
    <n v="34"/>
    <x v="52"/>
    <n v="0"/>
    <x v="222"/>
    <x v="2"/>
    <n v="0"/>
  </r>
  <r>
    <n v="38"/>
    <x v="45"/>
    <n v="0.01"/>
    <x v="222"/>
    <x v="2"/>
    <n v="0.01"/>
  </r>
  <r>
    <n v="39"/>
    <x v="10"/>
    <n v="0.01"/>
    <x v="222"/>
    <x v="2"/>
    <n v="0.01"/>
  </r>
  <r>
    <n v="40"/>
    <x v="32"/>
    <n v="0"/>
    <x v="222"/>
    <x v="2"/>
    <n v="0"/>
  </r>
  <r>
    <n v="42"/>
    <x v="68"/>
    <n v="0.01"/>
    <x v="222"/>
    <x v="2"/>
    <n v="0.01"/>
  </r>
  <r>
    <n v="47"/>
    <x v="47"/>
    <n v="0.03"/>
    <x v="222"/>
    <x v="2"/>
    <n v="0.03"/>
  </r>
  <r>
    <n v="48"/>
    <x v="33"/>
    <n v="0"/>
    <x v="222"/>
    <x v="2"/>
    <n v="0"/>
  </r>
  <r>
    <n v="49"/>
    <x v="12"/>
    <n v="0"/>
    <x v="222"/>
    <x v="2"/>
    <n v="0"/>
  </r>
  <r>
    <n v="55"/>
    <x v="69"/>
    <n v="0"/>
    <x v="222"/>
    <x v="2"/>
    <n v="0"/>
  </r>
  <r>
    <n v="56"/>
    <x v="80"/>
    <n v="0"/>
    <x v="222"/>
    <x v="2"/>
    <n v="0"/>
  </r>
  <r>
    <n v="64"/>
    <x v="34"/>
    <n v="0"/>
    <x v="222"/>
    <x v="2"/>
    <n v="0"/>
  </r>
  <r>
    <n v="70"/>
    <x v="35"/>
    <n v="0.05"/>
    <x v="222"/>
    <x v="2"/>
    <n v="0.05"/>
  </r>
  <r>
    <n v="72"/>
    <x v="18"/>
    <n v="0.04"/>
    <x v="222"/>
    <x v="2"/>
    <n v="0.04"/>
  </r>
  <r>
    <n v="73"/>
    <x v="36"/>
    <n v="0.01"/>
    <x v="222"/>
    <x v="2"/>
    <n v="0.01"/>
  </r>
  <r>
    <n v="74"/>
    <x v="19"/>
    <n v="0"/>
    <x v="222"/>
    <x v="2"/>
    <n v="0"/>
  </r>
  <r>
    <n v="76"/>
    <x v="37"/>
    <n v="0"/>
    <x v="222"/>
    <x v="2"/>
    <n v="0"/>
  </r>
  <r>
    <n v="82"/>
    <x v="21"/>
    <n v="0.01"/>
    <x v="222"/>
    <x v="2"/>
    <n v="0.01"/>
  </r>
  <r>
    <n v="83"/>
    <x v="38"/>
    <n v="0"/>
    <x v="222"/>
    <x v="2"/>
    <n v="0"/>
  </r>
  <r>
    <n v="84"/>
    <x v="22"/>
    <n v="0.02"/>
    <x v="222"/>
    <x v="2"/>
    <n v="0.02"/>
  </r>
  <r>
    <n v="85"/>
    <x v="23"/>
    <n v="0.1"/>
    <x v="222"/>
    <x v="2"/>
    <n v="0.1"/>
  </r>
  <r>
    <n v="88"/>
    <x v="89"/>
    <n v="0"/>
    <x v="222"/>
    <x v="2"/>
    <n v="0"/>
  </r>
  <r>
    <n v="90"/>
    <x v="24"/>
    <n v="0.1"/>
    <x v="222"/>
    <x v="2"/>
    <n v="0.1"/>
  </r>
  <r>
    <n v="94"/>
    <x v="40"/>
    <n v="0.01"/>
    <x v="222"/>
    <x v="2"/>
    <n v="0.01"/>
  </r>
  <r>
    <n v="99"/>
    <x v="28"/>
    <n v="0"/>
    <x v="222"/>
    <x v="2"/>
    <n v="0"/>
  </r>
  <r>
    <n v="7"/>
    <x v="1"/>
    <n v="18.170000000000002"/>
    <x v="223"/>
    <x v="2"/>
    <n v="18.170000000000002"/>
  </r>
  <r>
    <n v="8"/>
    <x v="2"/>
    <n v="7.0000000000000007E-2"/>
    <x v="223"/>
    <x v="2"/>
    <n v="7.0000000000000007E-2"/>
  </r>
  <r>
    <n v="12"/>
    <x v="5"/>
    <n v="0.9"/>
    <x v="223"/>
    <x v="2"/>
    <n v="0.9"/>
  </r>
  <r>
    <n v="13"/>
    <x v="6"/>
    <n v="4.63"/>
    <x v="223"/>
    <x v="2"/>
    <n v="4.63"/>
  </r>
  <r>
    <n v="20"/>
    <x v="7"/>
    <n v="0.03"/>
    <x v="223"/>
    <x v="2"/>
    <n v="0.03"/>
  </r>
  <r>
    <n v="22"/>
    <x v="57"/>
    <n v="0.01"/>
    <x v="223"/>
    <x v="2"/>
    <n v="0.01"/>
  </r>
  <r>
    <n v="25"/>
    <x v="8"/>
    <n v="0.05"/>
    <x v="223"/>
    <x v="2"/>
    <n v="0.05"/>
  </r>
  <r>
    <n v="27"/>
    <x v="9"/>
    <n v="0.47"/>
    <x v="223"/>
    <x v="2"/>
    <n v="0.47"/>
  </r>
  <r>
    <n v="28"/>
    <x v="41"/>
    <n v="0.35"/>
    <x v="223"/>
    <x v="2"/>
    <n v="0.35"/>
  </r>
  <r>
    <n v="31"/>
    <x v="44"/>
    <n v="14.47"/>
    <x v="223"/>
    <x v="2"/>
    <n v="14.47"/>
  </r>
  <r>
    <n v="39"/>
    <x v="10"/>
    <n v="0.27"/>
    <x v="223"/>
    <x v="2"/>
    <n v="0.27"/>
  </r>
  <r>
    <n v="41"/>
    <x v="11"/>
    <n v="0.4"/>
    <x v="223"/>
    <x v="2"/>
    <n v="0.4"/>
  </r>
  <r>
    <n v="48"/>
    <x v="33"/>
    <n v="0"/>
    <x v="223"/>
    <x v="2"/>
    <n v="0"/>
  </r>
  <r>
    <n v="50"/>
    <x v="78"/>
    <n v="1.45"/>
    <x v="223"/>
    <x v="2"/>
    <n v="1.45"/>
  </r>
  <r>
    <n v="51"/>
    <x v="13"/>
    <n v="0.03"/>
    <x v="223"/>
    <x v="2"/>
    <n v="0.03"/>
  </r>
  <r>
    <n v="52"/>
    <x v="14"/>
    <n v="1.39"/>
    <x v="223"/>
    <x v="2"/>
    <n v="1.39"/>
  </r>
  <r>
    <n v="64"/>
    <x v="34"/>
    <n v="0.03"/>
    <x v="223"/>
    <x v="2"/>
    <n v="0.03"/>
  </r>
  <r>
    <n v="78"/>
    <x v="48"/>
    <n v="1.48"/>
    <x v="223"/>
    <x v="2"/>
    <n v="1.48"/>
  </r>
  <r>
    <n v="79"/>
    <x v="55"/>
    <n v="1.89"/>
    <x v="223"/>
    <x v="2"/>
    <n v="1.89"/>
  </r>
  <r>
    <n v="81"/>
    <x v="20"/>
    <n v="0.36"/>
    <x v="223"/>
    <x v="2"/>
    <n v="0.36"/>
  </r>
  <r>
    <n v="82"/>
    <x v="21"/>
    <n v="0"/>
    <x v="223"/>
    <x v="2"/>
    <n v="0"/>
  </r>
  <r>
    <n v="84"/>
    <x v="22"/>
    <n v="0.04"/>
    <x v="223"/>
    <x v="2"/>
    <n v="0.04"/>
  </r>
  <r>
    <n v="85"/>
    <x v="23"/>
    <n v="0"/>
    <x v="223"/>
    <x v="2"/>
    <n v="0"/>
  </r>
  <r>
    <n v="87"/>
    <x v="39"/>
    <n v="0.04"/>
    <x v="223"/>
    <x v="2"/>
    <n v="0.04"/>
  </r>
  <r>
    <n v="99"/>
    <x v="28"/>
    <n v="0"/>
    <x v="223"/>
    <x v="2"/>
    <n v="0"/>
  </r>
  <r>
    <n v="44"/>
    <x v="53"/>
    <n v="0"/>
    <x v="224"/>
    <x v="2"/>
    <n v="0"/>
  </r>
  <r>
    <n v="71"/>
    <x v="17"/>
    <n v="0"/>
    <x v="224"/>
    <x v="2"/>
    <n v="0"/>
  </r>
  <r>
    <n v="90"/>
    <x v="24"/>
    <n v="0"/>
    <x v="224"/>
    <x v="2"/>
    <n v="0"/>
  </r>
  <r>
    <n v="94"/>
    <x v="40"/>
    <n v="0"/>
    <x v="224"/>
    <x v="2"/>
    <n v="0"/>
  </r>
  <r>
    <n v="76"/>
    <x v="37"/>
    <n v="0.02"/>
    <x v="225"/>
    <x v="2"/>
    <n v="0.02"/>
  </r>
  <r>
    <n v="83"/>
    <x v="38"/>
    <n v="0"/>
    <x v="225"/>
    <x v="2"/>
    <n v="0"/>
  </r>
  <r>
    <n v="84"/>
    <x v="22"/>
    <n v="0"/>
    <x v="225"/>
    <x v="2"/>
    <n v="0"/>
  </r>
  <r>
    <n v="85"/>
    <x v="23"/>
    <n v="0"/>
    <x v="225"/>
    <x v="2"/>
    <n v="0"/>
  </r>
  <r>
    <n v="7"/>
    <x v="1"/>
    <n v="0.21"/>
    <x v="226"/>
    <x v="2"/>
    <n v="0.21"/>
  </r>
  <r>
    <n v="13"/>
    <x v="6"/>
    <n v="0"/>
    <x v="226"/>
    <x v="2"/>
    <n v="0"/>
  </r>
  <r>
    <n v="26"/>
    <x v="30"/>
    <n v="0.1"/>
    <x v="226"/>
    <x v="2"/>
    <n v="0.1"/>
  </r>
  <r>
    <n v="27"/>
    <x v="9"/>
    <n v="5505.88"/>
    <x v="226"/>
    <x v="2"/>
    <n v="5505.88"/>
  </r>
  <r>
    <n v="28"/>
    <x v="41"/>
    <n v="0.96"/>
    <x v="226"/>
    <x v="2"/>
    <n v="0.96"/>
  </r>
  <r>
    <n v="29"/>
    <x v="42"/>
    <n v="0"/>
    <x v="226"/>
    <x v="2"/>
    <n v="0"/>
  </r>
  <r>
    <n v="34"/>
    <x v="52"/>
    <n v="0"/>
    <x v="226"/>
    <x v="2"/>
    <n v="0"/>
  </r>
  <r>
    <n v="38"/>
    <x v="45"/>
    <n v="0.03"/>
    <x v="226"/>
    <x v="2"/>
    <n v="0.03"/>
  </r>
  <r>
    <n v="39"/>
    <x v="10"/>
    <n v="0.62"/>
    <x v="226"/>
    <x v="2"/>
    <n v="0.62"/>
  </r>
  <r>
    <n v="41"/>
    <x v="11"/>
    <n v="0.08"/>
    <x v="226"/>
    <x v="2"/>
    <n v="0.08"/>
  </r>
  <r>
    <n v="44"/>
    <x v="53"/>
    <n v="0.11"/>
    <x v="226"/>
    <x v="2"/>
    <n v="0.11"/>
  </r>
  <r>
    <n v="48"/>
    <x v="33"/>
    <n v="0.03"/>
    <x v="226"/>
    <x v="2"/>
    <n v="0.03"/>
  </r>
  <r>
    <n v="49"/>
    <x v="12"/>
    <n v="0"/>
    <x v="226"/>
    <x v="2"/>
    <n v="0"/>
  </r>
  <r>
    <n v="51"/>
    <x v="13"/>
    <n v="0"/>
    <x v="226"/>
    <x v="2"/>
    <n v="0"/>
  </r>
  <r>
    <n v="54"/>
    <x v="56"/>
    <n v="0"/>
    <x v="226"/>
    <x v="2"/>
    <n v="0"/>
  </r>
  <r>
    <n v="69"/>
    <x v="54"/>
    <n v="0"/>
    <x v="226"/>
    <x v="2"/>
    <n v="0"/>
  </r>
  <r>
    <n v="72"/>
    <x v="18"/>
    <n v="0"/>
    <x v="226"/>
    <x v="2"/>
    <n v="0"/>
  </r>
  <r>
    <n v="73"/>
    <x v="36"/>
    <n v="0.02"/>
    <x v="226"/>
    <x v="2"/>
    <n v="0.02"/>
  </r>
  <r>
    <n v="76"/>
    <x v="37"/>
    <n v="3.52"/>
    <x v="226"/>
    <x v="2"/>
    <n v="3.52"/>
  </r>
  <r>
    <n v="78"/>
    <x v="48"/>
    <n v="0.45"/>
    <x v="226"/>
    <x v="2"/>
    <n v="0.45"/>
  </r>
  <r>
    <n v="84"/>
    <x v="22"/>
    <n v="0.05"/>
    <x v="226"/>
    <x v="2"/>
    <n v="0.05"/>
  </r>
  <r>
    <n v="85"/>
    <x v="23"/>
    <n v="0"/>
    <x v="226"/>
    <x v="2"/>
    <n v="0"/>
  </r>
  <r>
    <n v="3"/>
    <x v="60"/>
    <n v="15.88"/>
    <x v="227"/>
    <x v="2"/>
    <n v="15.88"/>
  </r>
  <r>
    <n v="5"/>
    <x v="0"/>
    <n v="0.01"/>
    <x v="227"/>
    <x v="2"/>
    <n v="0.01"/>
  </r>
  <r>
    <n v="6"/>
    <x v="62"/>
    <n v="0.01"/>
    <x v="227"/>
    <x v="2"/>
    <n v="0.01"/>
  </r>
  <r>
    <n v="7"/>
    <x v="1"/>
    <n v="0.01"/>
    <x v="227"/>
    <x v="2"/>
    <n v="0.01"/>
  </r>
  <r>
    <n v="8"/>
    <x v="2"/>
    <n v="31.5"/>
    <x v="227"/>
    <x v="2"/>
    <n v="31.5"/>
  </r>
  <r>
    <n v="9"/>
    <x v="3"/>
    <n v="206.8"/>
    <x v="227"/>
    <x v="2"/>
    <n v="206.8"/>
  </r>
  <r>
    <n v="11"/>
    <x v="4"/>
    <n v="3.08"/>
    <x v="227"/>
    <x v="2"/>
    <n v="3.08"/>
  </r>
  <r>
    <n v="12"/>
    <x v="5"/>
    <n v="5.0599999999999996"/>
    <x v="227"/>
    <x v="2"/>
    <n v="5.0599999999999996"/>
  </r>
  <r>
    <n v="13"/>
    <x v="6"/>
    <n v="0.48"/>
    <x v="227"/>
    <x v="2"/>
    <n v="0.48"/>
  </r>
  <r>
    <n v="14"/>
    <x v="96"/>
    <n v="9.9"/>
    <x v="227"/>
    <x v="2"/>
    <n v="9.9"/>
  </r>
  <r>
    <n v="15"/>
    <x v="64"/>
    <n v="0"/>
    <x v="227"/>
    <x v="2"/>
    <n v="0"/>
  </r>
  <r>
    <n v="16"/>
    <x v="93"/>
    <n v="0"/>
    <x v="227"/>
    <x v="2"/>
    <n v="0"/>
  </r>
  <r>
    <n v="17"/>
    <x v="72"/>
    <n v="0"/>
    <x v="227"/>
    <x v="2"/>
    <n v="0"/>
  </r>
  <r>
    <n v="18"/>
    <x v="29"/>
    <n v="0.01"/>
    <x v="227"/>
    <x v="2"/>
    <n v="0.01"/>
  </r>
  <r>
    <n v="19"/>
    <x v="74"/>
    <n v="0.67"/>
    <x v="227"/>
    <x v="2"/>
    <n v="0.67"/>
  </r>
  <r>
    <n v="20"/>
    <x v="7"/>
    <n v="0.77"/>
    <x v="227"/>
    <x v="2"/>
    <n v="0.77"/>
  </r>
  <r>
    <n v="21"/>
    <x v="75"/>
    <n v="8.7799999999999994"/>
    <x v="227"/>
    <x v="2"/>
    <n v="8.7799999999999994"/>
  </r>
  <r>
    <n v="22"/>
    <x v="57"/>
    <n v="1.1100000000000001"/>
    <x v="227"/>
    <x v="2"/>
    <n v="1.1100000000000001"/>
  </r>
  <r>
    <n v="23"/>
    <x v="65"/>
    <n v="39.159999999999997"/>
    <x v="227"/>
    <x v="2"/>
    <n v="39.159999999999997"/>
  </r>
  <r>
    <n v="25"/>
    <x v="8"/>
    <n v="44.9"/>
    <x v="227"/>
    <x v="2"/>
    <n v="44.9"/>
  </r>
  <r>
    <n v="26"/>
    <x v="30"/>
    <n v="1.21"/>
    <x v="227"/>
    <x v="2"/>
    <n v="1.21"/>
  </r>
  <r>
    <n v="27"/>
    <x v="9"/>
    <n v="9.66"/>
    <x v="227"/>
    <x v="2"/>
    <n v="9.66"/>
  </r>
  <r>
    <n v="28"/>
    <x v="41"/>
    <n v="227.7"/>
    <x v="227"/>
    <x v="2"/>
    <n v="227.7"/>
  </r>
  <r>
    <n v="29"/>
    <x v="42"/>
    <n v="3.46"/>
    <x v="227"/>
    <x v="2"/>
    <n v="3.46"/>
  </r>
  <r>
    <n v="30"/>
    <x v="43"/>
    <n v="0.46"/>
    <x v="227"/>
    <x v="2"/>
    <n v="0.46"/>
  </r>
  <r>
    <n v="31"/>
    <x v="44"/>
    <n v="0.6"/>
    <x v="227"/>
    <x v="2"/>
    <n v="0.6"/>
  </r>
  <r>
    <n v="32"/>
    <x v="58"/>
    <n v="1.1000000000000001"/>
    <x v="227"/>
    <x v="2"/>
    <n v="1.1000000000000001"/>
  </r>
  <r>
    <n v="33"/>
    <x v="31"/>
    <n v="65.44"/>
    <x v="227"/>
    <x v="2"/>
    <n v="65.44"/>
  </r>
  <r>
    <n v="34"/>
    <x v="52"/>
    <n v="11.19"/>
    <x v="227"/>
    <x v="2"/>
    <n v="11.19"/>
  </r>
  <r>
    <n v="35"/>
    <x v="67"/>
    <n v="3.63"/>
    <x v="227"/>
    <x v="2"/>
    <n v="3.63"/>
  </r>
  <r>
    <n v="37"/>
    <x v="76"/>
    <n v="0.16"/>
    <x v="227"/>
    <x v="2"/>
    <n v="0.16"/>
  </r>
  <r>
    <n v="38"/>
    <x v="45"/>
    <n v="22.06"/>
    <x v="227"/>
    <x v="2"/>
    <n v="22.06"/>
  </r>
  <r>
    <n v="39"/>
    <x v="10"/>
    <n v="33.450000000000003"/>
    <x v="227"/>
    <x v="2"/>
    <n v="33.450000000000003"/>
  </r>
  <r>
    <n v="40"/>
    <x v="32"/>
    <n v="139.53"/>
    <x v="227"/>
    <x v="2"/>
    <n v="139.53"/>
  </r>
  <r>
    <n v="41"/>
    <x v="11"/>
    <n v="19.95"/>
    <x v="227"/>
    <x v="2"/>
    <n v="19.95"/>
  </r>
  <r>
    <n v="42"/>
    <x v="68"/>
    <n v="3.19"/>
    <x v="227"/>
    <x v="2"/>
    <n v="3.19"/>
  </r>
  <r>
    <n v="43"/>
    <x v="94"/>
    <n v="0"/>
    <x v="227"/>
    <x v="2"/>
    <n v="0"/>
  </r>
  <r>
    <n v="44"/>
    <x v="53"/>
    <n v="46.33"/>
    <x v="227"/>
    <x v="2"/>
    <n v="46.33"/>
  </r>
  <r>
    <n v="46"/>
    <x v="77"/>
    <n v="0.35"/>
    <x v="227"/>
    <x v="2"/>
    <n v="0.35"/>
  </r>
  <r>
    <n v="47"/>
    <x v="47"/>
    <n v="0.05"/>
    <x v="227"/>
    <x v="2"/>
    <n v="0.05"/>
  </r>
  <r>
    <n v="48"/>
    <x v="33"/>
    <n v="7.78"/>
    <x v="227"/>
    <x v="2"/>
    <n v="7.78"/>
  </r>
  <r>
    <n v="49"/>
    <x v="12"/>
    <n v="0.09"/>
    <x v="227"/>
    <x v="2"/>
    <n v="0.09"/>
  </r>
  <r>
    <n v="50"/>
    <x v="78"/>
    <n v="28.5"/>
    <x v="227"/>
    <x v="2"/>
    <n v="28.5"/>
  </r>
  <r>
    <n v="51"/>
    <x v="13"/>
    <n v="0.02"/>
    <x v="227"/>
    <x v="2"/>
    <n v="0.02"/>
  </r>
  <r>
    <n v="52"/>
    <x v="14"/>
    <n v="2.21"/>
    <x v="227"/>
    <x v="2"/>
    <n v="2.21"/>
  </r>
  <r>
    <n v="53"/>
    <x v="79"/>
    <n v="0.01"/>
    <x v="227"/>
    <x v="2"/>
    <n v="0.01"/>
  </r>
  <r>
    <n v="54"/>
    <x v="56"/>
    <n v="94.11"/>
    <x v="227"/>
    <x v="2"/>
    <n v="94.11"/>
  </r>
  <r>
    <n v="55"/>
    <x v="69"/>
    <n v="0.72"/>
    <x v="227"/>
    <x v="2"/>
    <n v="0.72"/>
  </r>
  <r>
    <n v="56"/>
    <x v="80"/>
    <n v="1.81"/>
    <x v="227"/>
    <x v="2"/>
    <n v="1.81"/>
  </r>
  <r>
    <n v="58"/>
    <x v="81"/>
    <n v="7.27"/>
    <x v="227"/>
    <x v="2"/>
    <n v="7.27"/>
  </r>
  <r>
    <n v="59"/>
    <x v="50"/>
    <n v="6.92"/>
    <x v="227"/>
    <x v="2"/>
    <n v="6.92"/>
  </r>
  <r>
    <n v="60"/>
    <x v="82"/>
    <n v="1.41"/>
    <x v="227"/>
    <x v="2"/>
    <n v="1.41"/>
  </r>
  <r>
    <n v="61"/>
    <x v="83"/>
    <n v="7.59"/>
    <x v="227"/>
    <x v="2"/>
    <n v="7.59"/>
  </r>
  <r>
    <n v="62"/>
    <x v="84"/>
    <n v="7.23"/>
    <x v="227"/>
    <x v="2"/>
    <n v="7.23"/>
  </r>
  <r>
    <n v="63"/>
    <x v="51"/>
    <n v="15.39"/>
    <x v="227"/>
    <x v="2"/>
    <n v="15.39"/>
  </r>
  <r>
    <n v="64"/>
    <x v="34"/>
    <n v="61.32"/>
    <x v="227"/>
    <x v="2"/>
    <n v="61.32"/>
  </r>
  <r>
    <n v="65"/>
    <x v="85"/>
    <n v="0.33"/>
    <x v="227"/>
    <x v="2"/>
    <n v="0.33"/>
  </r>
  <r>
    <n v="66"/>
    <x v="86"/>
    <n v="0"/>
    <x v="227"/>
    <x v="2"/>
    <n v="0"/>
  </r>
  <r>
    <n v="67"/>
    <x v="87"/>
    <n v="0"/>
    <x v="227"/>
    <x v="2"/>
    <n v="0"/>
  </r>
  <r>
    <n v="68"/>
    <x v="16"/>
    <n v="16.55"/>
    <x v="227"/>
    <x v="2"/>
    <n v="16.55"/>
  </r>
  <r>
    <n v="69"/>
    <x v="54"/>
    <n v="2.91"/>
    <x v="227"/>
    <x v="2"/>
    <n v="2.91"/>
  </r>
  <r>
    <n v="70"/>
    <x v="35"/>
    <n v="1.42"/>
    <x v="227"/>
    <x v="2"/>
    <n v="1.42"/>
  </r>
  <r>
    <n v="71"/>
    <x v="17"/>
    <n v="0.1"/>
    <x v="227"/>
    <x v="2"/>
    <n v="0.1"/>
  </r>
  <r>
    <n v="72"/>
    <x v="18"/>
    <n v="69.66"/>
    <x v="227"/>
    <x v="2"/>
    <n v="69.66"/>
  </r>
  <r>
    <n v="73"/>
    <x v="36"/>
    <n v="46.31"/>
    <x v="227"/>
    <x v="2"/>
    <n v="46.31"/>
  </r>
  <r>
    <n v="74"/>
    <x v="19"/>
    <n v="210.73"/>
    <x v="227"/>
    <x v="2"/>
    <n v="210.73"/>
  </r>
  <r>
    <n v="76"/>
    <x v="37"/>
    <n v="24.11"/>
    <x v="227"/>
    <x v="2"/>
    <n v="24.11"/>
  </r>
  <r>
    <n v="78"/>
    <x v="48"/>
    <n v="41.67"/>
    <x v="227"/>
    <x v="2"/>
    <n v="41.67"/>
  </r>
  <r>
    <n v="79"/>
    <x v="55"/>
    <n v="9.2200000000000006"/>
    <x v="227"/>
    <x v="2"/>
    <n v="9.2200000000000006"/>
  </r>
  <r>
    <n v="80"/>
    <x v="95"/>
    <n v="0.71"/>
    <x v="227"/>
    <x v="2"/>
    <n v="0.71"/>
  </r>
  <r>
    <n v="81"/>
    <x v="20"/>
    <n v="1.41"/>
    <x v="227"/>
    <x v="2"/>
    <n v="1.41"/>
  </r>
  <r>
    <n v="82"/>
    <x v="21"/>
    <n v="1.08"/>
    <x v="227"/>
    <x v="2"/>
    <n v="1.08"/>
  </r>
  <r>
    <n v="83"/>
    <x v="38"/>
    <n v="5.23"/>
    <x v="227"/>
    <x v="2"/>
    <n v="5.23"/>
  </r>
  <r>
    <n v="84"/>
    <x v="22"/>
    <n v="338.09"/>
    <x v="227"/>
    <x v="2"/>
    <n v="338.09"/>
  </r>
  <r>
    <n v="85"/>
    <x v="23"/>
    <n v="1024.3399999999999"/>
    <x v="227"/>
    <x v="2"/>
    <n v="1024.3399999999999"/>
  </r>
  <r>
    <n v="86"/>
    <x v="49"/>
    <n v="0.09"/>
    <x v="227"/>
    <x v="2"/>
    <n v="0.09"/>
  </r>
  <r>
    <n v="87"/>
    <x v="39"/>
    <n v="45.62"/>
    <x v="227"/>
    <x v="2"/>
    <n v="45.62"/>
  </r>
  <r>
    <n v="88"/>
    <x v="89"/>
    <n v="0.14000000000000001"/>
    <x v="227"/>
    <x v="2"/>
    <n v="0.14000000000000001"/>
  </r>
  <r>
    <n v="89"/>
    <x v="90"/>
    <n v="192.15"/>
    <x v="227"/>
    <x v="2"/>
    <n v="192.15"/>
  </r>
  <r>
    <n v="90"/>
    <x v="24"/>
    <n v="74.25"/>
    <x v="227"/>
    <x v="2"/>
    <n v="74.25"/>
  </r>
  <r>
    <n v="91"/>
    <x v="91"/>
    <n v="0.04"/>
    <x v="227"/>
    <x v="2"/>
    <n v="0.04"/>
  </r>
  <r>
    <n v="92"/>
    <x v="92"/>
    <n v="0.05"/>
    <x v="227"/>
    <x v="2"/>
    <n v="0.05"/>
  </r>
  <r>
    <n v="94"/>
    <x v="40"/>
    <n v="1.26"/>
    <x v="227"/>
    <x v="2"/>
    <n v="1.26"/>
  </r>
  <r>
    <n v="95"/>
    <x v="71"/>
    <n v="1.08"/>
    <x v="227"/>
    <x v="2"/>
    <n v="1.08"/>
  </r>
  <r>
    <n v="96"/>
    <x v="25"/>
    <n v="2.74"/>
    <x v="227"/>
    <x v="2"/>
    <n v="2.74"/>
  </r>
  <r>
    <n v="97"/>
    <x v="26"/>
    <n v="0"/>
    <x v="227"/>
    <x v="2"/>
    <n v="0"/>
  </r>
  <r>
    <n v="98"/>
    <x v="27"/>
    <n v="6.82"/>
    <x v="227"/>
    <x v="2"/>
    <n v="6.82"/>
  </r>
  <r>
    <n v="99"/>
    <x v="28"/>
    <n v="2.36"/>
    <x v="227"/>
    <x v="2"/>
    <n v="2.36"/>
  </r>
  <r>
    <n v="8"/>
    <x v="2"/>
    <n v="0"/>
    <x v="228"/>
    <x v="2"/>
    <n v="0"/>
  </r>
  <r>
    <n v="12"/>
    <x v="5"/>
    <n v="0"/>
    <x v="228"/>
    <x v="2"/>
    <n v="0"/>
  </r>
  <r>
    <n v="21"/>
    <x v="75"/>
    <n v="0"/>
    <x v="228"/>
    <x v="2"/>
    <n v="0"/>
  </r>
  <r>
    <n v="27"/>
    <x v="9"/>
    <n v="4.28"/>
    <x v="228"/>
    <x v="2"/>
    <n v="4.28"/>
  </r>
  <r>
    <n v="28"/>
    <x v="41"/>
    <n v="0.04"/>
    <x v="228"/>
    <x v="2"/>
    <n v="0.04"/>
  </r>
  <r>
    <n v="29"/>
    <x v="42"/>
    <n v="0"/>
    <x v="228"/>
    <x v="2"/>
    <n v="0"/>
  </r>
  <r>
    <n v="30"/>
    <x v="43"/>
    <n v="0"/>
    <x v="228"/>
    <x v="2"/>
    <n v="0"/>
  </r>
  <r>
    <n v="32"/>
    <x v="58"/>
    <n v="0"/>
    <x v="228"/>
    <x v="2"/>
    <n v="0"/>
  </r>
  <r>
    <n v="38"/>
    <x v="45"/>
    <n v="0"/>
    <x v="228"/>
    <x v="2"/>
    <n v="0"/>
  </r>
  <r>
    <n v="39"/>
    <x v="10"/>
    <n v="0.04"/>
    <x v="228"/>
    <x v="2"/>
    <n v="0.04"/>
  </r>
  <r>
    <n v="40"/>
    <x v="32"/>
    <n v="0.02"/>
    <x v="228"/>
    <x v="2"/>
    <n v="0.02"/>
  </r>
  <r>
    <n v="48"/>
    <x v="33"/>
    <n v="0"/>
    <x v="228"/>
    <x v="2"/>
    <n v="0"/>
  </r>
  <r>
    <n v="71"/>
    <x v="17"/>
    <n v="0"/>
    <x v="228"/>
    <x v="2"/>
    <n v="0"/>
  </r>
  <r>
    <n v="73"/>
    <x v="36"/>
    <n v="0"/>
    <x v="228"/>
    <x v="2"/>
    <n v="0"/>
  </r>
  <r>
    <n v="82"/>
    <x v="21"/>
    <n v="0"/>
    <x v="228"/>
    <x v="2"/>
    <n v="0"/>
  </r>
  <r>
    <n v="84"/>
    <x v="22"/>
    <n v="0"/>
    <x v="228"/>
    <x v="2"/>
    <n v="0"/>
  </r>
  <r>
    <n v="85"/>
    <x v="23"/>
    <n v="0.01"/>
    <x v="228"/>
    <x v="2"/>
    <n v="0.01"/>
  </r>
  <r>
    <n v="88"/>
    <x v="89"/>
    <n v="0"/>
    <x v="228"/>
    <x v="2"/>
    <n v="0"/>
  </r>
  <r>
    <n v="90"/>
    <x v="24"/>
    <n v="0"/>
    <x v="228"/>
    <x v="2"/>
    <n v="0"/>
  </r>
  <r>
    <n v="96"/>
    <x v="25"/>
    <n v="0.13"/>
    <x v="228"/>
    <x v="2"/>
    <n v="0.13"/>
  </r>
  <r>
    <n v="98"/>
    <x v="27"/>
    <n v="0"/>
    <x v="228"/>
    <x v="2"/>
    <n v="0"/>
  </r>
  <r>
    <n v="59"/>
    <x v="50"/>
    <n v="0"/>
    <x v="229"/>
    <x v="2"/>
    <n v="0"/>
  </r>
  <r>
    <n v="84"/>
    <x v="22"/>
    <n v="0"/>
    <x v="229"/>
    <x v="2"/>
    <n v="0"/>
  </r>
  <r>
    <n v="3"/>
    <x v="60"/>
    <n v="0"/>
    <x v="230"/>
    <x v="2"/>
    <n v="0"/>
  </r>
  <r>
    <n v="13"/>
    <x v="6"/>
    <n v="0"/>
    <x v="230"/>
    <x v="2"/>
    <n v="0"/>
  </r>
  <r>
    <n v="23"/>
    <x v="65"/>
    <n v="0.13"/>
    <x v="230"/>
    <x v="2"/>
    <n v="0.13"/>
  </r>
  <r>
    <n v="26"/>
    <x v="30"/>
    <n v="0.15"/>
    <x v="230"/>
    <x v="2"/>
    <n v="0.15"/>
  </r>
  <r>
    <n v="27"/>
    <x v="9"/>
    <n v="0"/>
    <x v="230"/>
    <x v="2"/>
    <n v="0"/>
  </r>
  <r>
    <n v="40"/>
    <x v="32"/>
    <n v="0"/>
    <x v="230"/>
    <x v="2"/>
    <n v="0"/>
  </r>
  <r>
    <n v="41"/>
    <x v="11"/>
    <n v="0.87"/>
    <x v="230"/>
    <x v="2"/>
    <n v="0.87"/>
  </r>
  <r>
    <n v="44"/>
    <x v="53"/>
    <n v="0.02"/>
    <x v="230"/>
    <x v="2"/>
    <n v="0.02"/>
  </r>
  <r>
    <n v="47"/>
    <x v="47"/>
    <n v="0.02"/>
    <x v="230"/>
    <x v="2"/>
    <n v="0.02"/>
  </r>
  <r>
    <n v="71"/>
    <x v="17"/>
    <n v="0"/>
    <x v="230"/>
    <x v="2"/>
    <n v="0"/>
  </r>
  <r>
    <n v="72"/>
    <x v="18"/>
    <n v="0"/>
    <x v="230"/>
    <x v="2"/>
    <n v="0"/>
  </r>
  <r>
    <n v="73"/>
    <x v="36"/>
    <n v="0"/>
    <x v="230"/>
    <x v="2"/>
    <n v="0"/>
  </r>
  <r>
    <n v="76"/>
    <x v="37"/>
    <n v="0.06"/>
    <x v="230"/>
    <x v="2"/>
    <n v="0.06"/>
  </r>
  <r>
    <n v="78"/>
    <x v="48"/>
    <n v="3.33"/>
    <x v="230"/>
    <x v="2"/>
    <n v="3.33"/>
  </r>
  <r>
    <n v="84"/>
    <x v="22"/>
    <n v="0"/>
    <x v="230"/>
    <x v="2"/>
    <n v="0"/>
  </r>
  <r>
    <n v="85"/>
    <x v="23"/>
    <n v="0"/>
    <x v="230"/>
    <x v="2"/>
    <n v="0"/>
  </r>
  <r>
    <n v="89"/>
    <x v="90"/>
    <n v="0"/>
    <x v="230"/>
    <x v="2"/>
    <n v="0"/>
  </r>
  <r>
    <n v="90"/>
    <x v="24"/>
    <n v="0.01"/>
    <x v="230"/>
    <x v="2"/>
    <n v="0.01"/>
  </r>
  <r>
    <n v="96"/>
    <x v="25"/>
    <n v="0.12"/>
    <x v="230"/>
    <x v="2"/>
    <n v="0.12"/>
  </r>
  <r>
    <n v="98"/>
    <x v="27"/>
    <n v="0"/>
    <x v="230"/>
    <x v="2"/>
    <n v="0"/>
  </r>
  <r>
    <n v="99"/>
    <x v="28"/>
    <n v="0.1"/>
    <x v="230"/>
    <x v="2"/>
    <n v="0.1"/>
  </r>
  <r>
    <n v="25"/>
    <x v="8"/>
    <n v="0"/>
    <x v="231"/>
    <x v="2"/>
    <n v="0"/>
  </r>
  <r>
    <n v="26"/>
    <x v="30"/>
    <n v="0.11"/>
    <x v="231"/>
    <x v="2"/>
    <n v="0.11"/>
  </r>
  <r>
    <n v="30"/>
    <x v="43"/>
    <n v="0"/>
    <x v="231"/>
    <x v="2"/>
    <n v="0"/>
  </r>
  <r>
    <n v="33"/>
    <x v="31"/>
    <n v="0"/>
    <x v="231"/>
    <x v="2"/>
    <n v="0"/>
  </r>
  <r>
    <n v="34"/>
    <x v="52"/>
    <n v="0"/>
    <x v="231"/>
    <x v="2"/>
    <n v="0"/>
  </r>
  <r>
    <n v="39"/>
    <x v="10"/>
    <n v="0"/>
    <x v="231"/>
    <x v="2"/>
    <n v="0"/>
  </r>
  <r>
    <n v="40"/>
    <x v="32"/>
    <n v="0"/>
    <x v="231"/>
    <x v="2"/>
    <n v="0"/>
  </r>
  <r>
    <n v="41"/>
    <x v="11"/>
    <n v="0.52"/>
    <x v="231"/>
    <x v="2"/>
    <n v="0.52"/>
  </r>
  <r>
    <n v="44"/>
    <x v="53"/>
    <n v="0"/>
    <x v="231"/>
    <x v="2"/>
    <n v="0"/>
  </r>
  <r>
    <n v="49"/>
    <x v="12"/>
    <n v="0"/>
    <x v="231"/>
    <x v="2"/>
    <n v="0"/>
  </r>
  <r>
    <n v="52"/>
    <x v="14"/>
    <n v="9.0299999999999994"/>
    <x v="231"/>
    <x v="2"/>
    <n v="9.0299999999999994"/>
  </r>
  <r>
    <n v="61"/>
    <x v="83"/>
    <n v="0"/>
    <x v="231"/>
    <x v="2"/>
    <n v="0"/>
  </r>
  <r>
    <n v="63"/>
    <x v="51"/>
    <n v="0"/>
    <x v="231"/>
    <x v="2"/>
    <n v="0"/>
  </r>
  <r>
    <n v="69"/>
    <x v="54"/>
    <n v="0"/>
    <x v="231"/>
    <x v="2"/>
    <n v="0"/>
  </r>
  <r>
    <n v="70"/>
    <x v="35"/>
    <n v="0"/>
    <x v="231"/>
    <x v="2"/>
    <n v="0"/>
  </r>
  <r>
    <n v="71"/>
    <x v="17"/>
    <n v="66.25"/>
    <x v="231"/>
    <x v="2"/>
    <n v="66.25"/>
  </r>
  <r>
    <n v="72"/>
    <x v="18"/>
    <n v="0.28000000000000003"/>
    <x v="231"/>
    <x v="2"/>
    <n v="0.28000000000000003"/>
  </r>
  <r>
    <n v="74"/>
    <x v="19"/>
    <n v="666.79"/>
    <x v="231"/>
    <x v="2"/>
    <n v="666.79"/>
  </r>
  <r>
    <n v="76"/>
    <x v="37"/>
    <n v="0.04"/>
    <x v="231"/>
    <x v="2"/>
    <n v="0.04"/>
  </r>
  <r>
    <n v="78"/>
    <x v="48"/>
    <n v="0.8"/>
    <x v="231"/>
    <x v="2"/>
    <n v="0.8"/>
  </r>
  <r>
    <n v="81"/>
    <x v="20"/>
    <n v="0.04"/>
    <x v="231"/>
    <x v="2"/>
    <n v="0.04"/>
  </r>
  <r>
    <n v="82"/>
    <x v="21"/>
    <n v="0.04"/>
    <x v="231"/>
    <x v="2"/>
    <n v="0.04"/>
  </r>
  <r>
    <n v="83"/>
    <x v="38"/>
    <n v="0"/>
    <x v="231"/>
    <x v="2"/>
    <n v="0"/>
  </r>
  <r>
    <n v="84"/>
    <x v="22"/>
    <n v="0"/>
    <x v="231"/>
    <x v="2"/>
    <n v="0"/>
  </r>
  <r>
    <n v="85"/>
    <x v="23"/>
    <n v="0"/>
    <x v="231"/>
    <x v="2"/>
    <n v="0"/>
  </r>
  <r>
    <n v="90"/>
    <x v="24"/>
    <n v="0"/>
    <x v="231"/>
    <x v="2"/>
    <n v="0"/>
  </r>
  <r>
    <n v="97"/>
    <x v="26"/>
    <n v="0"/>
    <x v="231"/>
    <x v="2"/>
    <n v="0"/>
  </r>
  <r>
    <n v="98"/>
    <x v="27"/>
    <n v="0"/>
    <x v="231"/>
    <x v="2"/>
    <n v="0"/>
  </r>
  <r>
    <n v="99"/>
    <x v="28"/>
    <n v="0"/>
    <x v="231"/>
    <x v="2"/>
    <n v="0"/>
  </r>
  <r>
    <n v="1"/>
    <x v="59"/>
    <n v="0"/>
    <x v="232"/>
    <x v="2"/>
    <n v="0"/>
  </r>
  <r>
    <n v="9"/>
    <x v="3"/>
    <n v="0.27"/>
    <x v="232"/>
    <x v="2"/>
    <n v="0.27"/>
  </r>
  <r>
    <n v="10"/>
    <x v="63"/>
    <n v="0"/>
    <x v="232"/>
    <x v="2"/>
    <n v="0"/>
  </r>
  <r>
    <n v="24"/>
    <x v="66"/>
    <n v="6.02"/>
    <x v="232"/>
    <x v="2"/>
    <n v="6.02"/>
  </r>
  <r>
    <n v="25"/>
    <x v="8"/>
    <n v="0.03"/>
    <x v="232"/>
    <x v="2"/>
    <n v="0.03"/>
  </r>
  <r>
    <n v="26"/>
    <x v="30"/>
    <n v="0.93"/>
    <x v="232"/>
    <x v="2"/>
    <n v="0.93"/>
  </r>
  <r>
    <n v="32"/>
    <x v="58"/>
    <n v="0.39"/>
    <x v="232"/>
    <x v="2"/>
    <n v="0.39"/>
  </r>
  <r>
    <n v="34"/>
    <x v="52"/>
    <n v="0"/>
    <x v="232"/>
    <x v="2"/>
    <n v="0"/>
  </r>
  <r>
    <n v="37"/>
    <x v="76"/>
    <n v="0"/>
    <x v="232"/>
    <x v="2"/>
    <n v="0"/>
  </r>
  <r>
    <n v="39"/>
    <x v="10"/>
    <n v="0.1"/>
    <x v="232"/>
    <x v="2"/>
    <n v="0.1"/>
  </r>
  <r>
    <n v="40"/>
    <x v="32"/>
    <n v="0"/>
    <x v="232"/>
    <x v="2"/>
    <n v="0"/>
  </r>
  <r>
    <n v="41"/>
    <x v="11"/>
    <n v="0.05"/>
    <x v="232"/>
    <x v="2"/>
    <n v="0.05"/>
  </r>
  <r>
    <n v="42"/>
    <x v="68"/>
    <n v="0"/>
    <x v="232"/>
    <x v="2"/>
    <n v="0"/>
  </r>
  <r>
    <n v="44"/>
    <x v="53"/>
    <n v="0.06"/>
    <x v="232"/>
    <x v="2"/>
    <n v="0.06"/>
  </r>
  <r>
    <n v="52"/>
    <x v="14"/>
    <n v="2.11"/>
    <x v="232"/>
    <x v="2"/>
    <n v="2.11"/>
  </r>
  <r>
    <n v="68"/>
    <x v="16"/>
    <n v="0.02"/>
    <x v="232"/>
    <x v="2"/>
    <n v="0.02"/>
  </r>
  <r>
    <n v="70"/>
    <x v="35"/>
    <n v="0"/>
    <x v="232"/>
    <x v="2"/>
    <n v="0"/>
  </r>
  <r>
    <n v="71"/>
    <x v="17"/>
    <n v="46.56"/>
    <x v="232"/>
    <x v="2"/>
    <n v="46.56"/>
  </r>
  <r>
    <n v="72"/>
    <x v="18"/>
    <n v="0.02"/>
    <x v="232"/>
    <x v="2"/>
    <n v="0.02"/>
  </r>
  <r>
    <n v="73"/>
    <x v="36"/>
    <n v="0"/>
    <x v="232"/>
    <x v="2"/>
    <n v="0"/>
  </r>
  <r>
    <n v="75"/>
    <x v="88"/>
    <n v="3.88"/>
    <x v="232"/>
    <x v="2"/>
    <n v="3.88"/>
  </r>
  <r>
    <n v="82"/>
    <x v="21"/>
    <n v="0"/>
    <x v="232"/>
    <x v="2"/>
    <n v="0"/>
  </r>
  <r>
    <n v="84"/>
    <x v="22"/>
    <n v="0"/>
    <x v="232"/>
    <x v="2"/>
    <n v="0"/>
  </r>
  <r>
    <n v="85"/>
    <x v="23"/>
    <n v="0"/>
    <x v="232"/>
    <x v="2"/>
    <n v="0"/>
  </r>
  <r>
    <n v="87"/>
    <x v="39"/>
    <n v="0"/>
    <x v="232"/>
    <x v="2"/>
    <n v="0"/>
  </r>
  <r>
    <n v="90"/>
    <x v="24"/>
    <n v="0"/>
    <x v="232"/>
    <x v="2"/>
    <n v="0"/>
  </r>
  <r>
    <n v="95"/>
    <x v="71"/>
    <n v="0"/>
    <x v="232"/>
    <x v="2"/>
    <n v="0"/>
  </r>
  <r>
    <n v="97"/>
    <x v="26"/>
    <n v="0.01"/>
    <x v="232"/>
    <x v="2"/>
    <n v="0.01"/>
  </r>
  <r>
    <n v="99"/>
    <x v="28"/>
    <n v="0"/>
    <x v="232"/>
    <x v="2"/>
    <n v="0"/>
  </r>
  <r>
    <n v="7"/>
    <x v="1"/>
    <n v="33.979999999999997"/>
    <x v="0"/>
    <x v="3"/>
    <n v="33.979999999999997"/>
  </r>
  <r>
    <n v="8"/>
    <x v="2"/>
    <n v="174.18"/>
    <x v="0"/>
    <x v="3"/>
    <n v="174.18"/>
  </r>
  <r>
    <n v="9"/>
    <x v="3"/>
    <n v="20.3"/>
    <x v="0"/>
    <x v="3"/>
    <n v="20.3"/>
  </r>
  <r>
    <n v="12"/>
    <x v="5"/>
    <n v="5.08"/>
    <x v="0"/>
    <x v="3"/>
    <n v="5.08"/>
  </r>
  <r>
    <n v="13"/>
    <x v="6"/>
    <n v="72.52"/>
    <x v="0"/>
    <x v="3"/>
    <n v="72.52"/>
  </r>
  <r>
    <n v="20"/>
    <x v="7"/>
    <n v="0.39"/>
    <x v="0"/>
    <x v="3"/>
    <n v="0.39"/>
  </r>
  <r>
    <n v="25"/>
    <x v="8"/>
    <n v="7.0000000000000007E-2"/>
    <x v="0"/>
    <x v="3"/>
    <n v="7.0000000000000007E-2"/>
  </r>
  <r>
    <n v="27"/>
    <x v="9"/>
    <n v="0"/>
    <x v="0"/>
    <x v="3"/>
    <n v="0"/>
  </r>
  <r>
    <n v="30"/>
    <x v="43"/>
    <n v="0"/>
    <x v="0"/>
    <x v="3"/>
    <n v="0"/>
  </r>
  <r>
    <n v="41"/>
    <x v="11"/>
    <n v="0"/>
    <x v="0"/>
    <x v="3"/>
    <n v="0"/>
  </r>
  <r>
    <n v="44"/>
    <x v="53"/>
    <n v="0"/>
    <x v="0"/>
    <x v="3"/>
    <n v="0"/>
  </r>
  <r>
    <n v="48"/>
    <x v="33"/>
    <n v="0"/>
    <x v="0"/>
    <x v="3"/>
    <n v="0"/>
  </r>
  <r>
    <n v="49"/>
    <x v="12"/>
    <n v="0"/>
    <x v="0"/>
    <x v="3"/>
    <n v="0"/>
  </r>
  <r>
    <n v="51"/>
    <x v="13"/>
    <n v="0.35"/>
    <x v="0"/>
    <x v="3"/>
    <n v="0.35"/>
  </r>
  <r>
    <n v="52"/>
    <x v="14"/>
    <n v="0"/>
    <x v="0"/>
    <x v="3"/>
    <n v="0"/>
  </r>
  <r>
    <n v="61"/>
    <x v="83"/>
    <n v="0.01"/>
    <x v="0"/>
    <x v="3"/>
    <n v="0.01"/>
  </r>
  <r>
    <n v="63"/>
    <x v="51"/>
    <n v="0"/>
    <x v="0"/>
    <x v="3"/>
    <n v="0"/>
  </r>
  <r>
    <n v="71"/>
    <x v="17"/>
    <n v="0.02"/>
    <x v="0"/>
    <x v="3"/>
    <n v="0.02"/>
  </r>
  <r>
    <n v="74"/>
    <x v="19"/>
    <n v="0"/>
    <x v="0"/>
    <x v="3"/>
    <n v="0"/>
  </r>
  <r>
    <n v="76"/>
    <x v="37"/>
    <n v="0.02"/>
    <x v="0"/>
    <x v="3"/>
    <n v="0.02"/>
  </r>
  <r>
    <n v="82"/>
    <x v="21"/>
    <n v="0"/>
    <x v="0"/>
    <x v="3"/>
    <n v="0"/>
  </r>
  <r>
    <n v="84"/>
    <x v="22"/>
    <n v="0"/>
    <x v="0"/>
    <x v="3"/>
    <n v="0"/>
  </r>
  <r>
    <n v="85"/>
    <x v="23"/>
    <n v="0.03"/>
    <x v="0"/>
    <x v="3"/>
    <n v="0.03"/>
  </r>
  <r>
    <n v="87"/>
    <x v="39"/>
    <n v="0.04"/>
    <x v="0"/>
    <x v="3"/>
    <n v="0.04"/>
  </r>
  <r>
    <n v="90"/>
    <x v="24"/>
    <n v="0"/>
    <x v="0"/>
    <x v="3"/>
    <n v="0"/>
  </r>
  <r>
    <n v="94"/>
    <x v="40"/>
    <n v="0"/>
    <x v="0"/>
    <x v="3"/>
    <n v="0"/>
  </r>
  <r>
    <n v="95"/>
    <x v="71"/>
    <n v="0"/>
    <x v="0"/>
    <x v="3"/>
    <n v="0"/>
  </r>
  <r>
    <n v="98"/>
    <x v="27"/>
    <n v="0"/>
    <x v="0"/>
    <x v="3"/>
    <n v="0"/>
  </r>
  <r>
    <n v="99"/>
    <x v="28"/>
    <n v="0.91"/>
    <x v="0"/>
    <x v="3"/>
    <n v="0.91"/>
  </r>
  <r>
    <n v="12"/>
    <x v="5"/>
    <n v="0.03"/>
    <x v="1"/>
    <x v="3"/>
    <n v="0.03"/>
  </r>
  <r>
    <n v="18"/>
    <x v="29"/>
    <n v="0.02"/>
    <x v="1"/>
    <x v="3"/>
    <n v="0.02"/>
  </r>
  <r>
    <n v="25"/>
    <x v="8"/>
    <n v="0.36"/>
    <x v="1"/>
    <x v="3"/>
    <n v="0.36"/>
  </r>
  <r>
    <n v="26"/>
    <x v="30"/>
    <n v="0.45"/>
    <x v="1"/>
    <x v="3"/>
    <n v="0.45"/>
  </r>
  <r>
    <n v="27"/>
    <x v="9"/>
    <n v="0"/>
    <x v="1"/>
    <x v="3"/>
    <n v="0"/>
  </r>
  <r>
    <n v="39"/>
    <x v="10"/>
    <n v="0.05"/>
    <x v="1"/>
    <x v="3"/>
    <n v="0.05"/>
  </r>
  <r>
    <n v="48"/>
    <x v="33"/>
    <n v="0"/>
    <x v="1"/>
    <x v="3"/>
    <n v="0"/>
  </r>
  <r>
    <n v="51"/>
    <x v="13"/>
    <n v="0.16"/>
    <x v="1"/>
    <x v="3"/>
    <n v="0.16"/>
  </r>
  <r>
    <n v="61"/>
    <x v="83"/>
    <n v="0"/>
    <x v="1"/>
    <x v="3"/>
    <n v="0"/>
  </r>
  <r>
    <n v="62"/>
    <x v="84"/>
    <n v="0"/>
    <x v="1"/>
    <x v="3"/>
    <n v="0"/>
  </r>
  <r>
    <n v="68"/>
    <x v="16"/>
    <n v="0.02"/>
    <x v="1"/>
    <x v="3"/>
    <n v="0.02"/>
  </r>
  <r>
    <n v="70"/>
    <x v="35"/>
    <n v="0"/>
    <x v="1"/>
    <x v="3"/>
    <n v="0"/>
  </r>
  <r>
    <n v="72"/>
    <x v="18"/>
    <n v="15.39"/>
    <x v="1"/>
    <x v="3"/>
    <n v="15.39"/>
  </r>
  <r>
    <n v="74"/>
    <x v="19"/>
    <n v="0.46"/>
    <x v="1"/>
    <x v="3"/>
    <n v="0.46"/>
  </r>
  <r>
    <n v="79"/>
    <x v="55"/>
    <n v="0.15"/>
    <x v="1"/>
    <x v="3"/>
    <n v="0.15"/>
  </r>
  <r>
    <n v="84"/>
    <x v="22"/>
    <n v="0.04"/>
    <x v="1"/>
    <x v="3"/>
    <n v="0.04"/>
  </r>
  <r>
    <n v="85"/>
    <x v="23"/>
    <n v="0.05"/>
    <x v="1"/>
    <x v="3"/>
    <n v="0.05"/>
  </r>
  <r>
    <n v="90"/>
    <x v="24"/>
    <n v="0"/>
    <x v="1"/>
    <x v="3"/>
    <n v="0"/>
  </r>
  <r>
    <n v="94"/>
    <x v="40"/>
    <n v="0"/>
    <x v="1"/>
    <x v="3"/>
    <n v="0"/>
  </r>
  <r>
    <n v="99"/>
    <x v="28"/>
    <n v="0"/>
    <x v="1"/>
    <x v="3"/>
    <n v="0"/>
  </r>
  <r>
    <n v="8"/>
    <x v="2"/>
    <n v="1.24"/>
    <x v="2"/>
    <x v="3"/>
    <n v="1.24"/>
  </r>
  <r>
    <n v="20"/>
    <x v="7"/>
    <n v="0"/>
    <x v="2"/>
    <x v="3"/>
    <n v="0"/>
  </r>
  <r>
    <n v="25"/>
    <x v="8"/>
    <n v="24.65"/>
    <x v="2"/>
    <x v="3"/>
    <n v="24.65"/>
  </r>
  <r>
    <n v="26"/>
    <x v="30"/>
    <n v="0"/>
    <x v="2"/>
    <x v="3"/>
    <n v="0"/>
  </r>
  <r>
    <n v="27"/>
    <x v="9"/>
    <n v="265.86"/>
    <x v="2"/>
    <x v="3"/>
    <n v="265.86"/>
  </r>
  <r>
    <n v="29"/>
    <x v="42"/>
    <n v="2.2799999999999998"/>
    <x v="2"/>
    <x v="3"/>
    <n v="2.2799999999999998"/>
  </r>
  <r>
    <n v="30"/>
    <x v="43"/>
    <n v="0"/>
    <x v="2"/>
    <x v="3"/>
    <n v="0"/>
  </r>
  <r>
    <n v="39"/>
    <x v="10"/>
    <n v="0"/>
    <x v="2"/>
    <x v="3"/>
    <n v="0"/>
  </r>
  <r>
    <n v="41"/>
    <x v="11"/>
    <n v="1.36"/>
    <x v="2"/>
    <x v="3"/>
    <n v="1.36"/>
  </r>
  <r>
    <n v="45"/>
    <x v="46"/>
    <n v="0.44"/>
    <x v="2"/>
    <x v="3"/>
    <n v="0.44"/>
  </r>
  <r>
    <n v="47"/>
    <x v="47"/>
    <n v="3.37"/>
    <x v="2"/>
    <x v="3"/>
    <n v="3.37"/>
  </r>
  <r>
    <n v="51"/>
    <x v="13"/>
    <n v="0.06"/>
    <x v="2"/>
    <x v="3"/>
    <n v="0.06"/>
  </r>
  <r>
    <n v="63"/>
    <x v="51"/>
    <n v="0"/>
    <x v="2"/>
    <x v="3"/>
    <n v="0"/>
  </r>
  <r>
    <n v="79"/>
    <x v="55"/>
    <n v="0.13"/>
    <x v="2"/>
    <x v="3"/>
    <n v="0.13"/>
  </r>
  <r>
    <n v="84"/>
    <x v="22"/>
    <n v="0.02"/>
    <x v="2"/>
    <x v="3"/>
    <n v="0.02"/>
  </r>
  <r>
    <n v="85"/>
    <x v="23"/>
    <n v="0"/>
    <x v="2"/>
    <x v="3"/>
    <n v="0"/>
  </r>
  <r>
    <n v="90"/>
    <x v="24"/>
    <n v="0"/>
    <x v="2"/>
    <x v="3"/>
    <n v="0"/>
  </r>
  <r>
    <n v="99"/>
    <x v="28"/>
    <n v="0.02"/>
    <x v="2"/>
    <x v="3"/>
    <n v="0.02"/>
  </r>
  <r>
    <n v="23"/>
    <x v="65"/>
    <n v="0.81"/>
    <x v="3"/>
    <x v="3"/>
    <n v="0.81"/>
  </r>
  <r>
    <n v="39"/>
    <x v="10"/>
    <n v="0.01"/>
    <x v="3"/>
    <x v="3"/>
    <n v="0.01"/>
  </r>
  <r>
    <n v="71"/>
    <x v="17"/>
    <n v="0"/>
    <x v="3"/>
    <x v="3"/>
    <n v="0"/>
  </r>
  <r>
    <n v="72"/>
    <x v="18"/>
    <n v="0"/>
    <x v="3"/>
    <x v="3"/>
    <n v="0"/>
  </r>
  <r>
    <n v="73"/>
    <x v="36"/>
    <n v="0"/>
    <x v="3"/>
    <x v="3"/>
    <n v="0"/>
  </r>
  <r>
    <n v="74"/>
    <x v="19"/>
    <n v="0.21"/>
    <x v="3"/>
    <x v="3"/>
    <n v="0.21"/>
  </r>
  <r>
    <n v="76"/>
    <x v="37"/>
    <n v="0.02"/>
    <x v="3"/>
    <x v="3"/>
    <n v="0.02"/>
  </r>
  <r>
    <n v="84"/>
    <x v="22"/>
    <n v="0.08"/>
    <x v="3"/>
    <x v="3"/>
    <n v="0.08"/>
  </r>
  <r>
    <n v="85"/>
    <x v="23"/>
    <n v="0"/>
    <x v="3"/>
    <x v="3"/>
    <n v="0"/>
  </r>
  <r>
    <n v="90"/>
    <x v="24"/>
    <n v="0"/>
    <x v="3"/>
    <x v="3"/>
    <n v="0"/>
  </r>
  <r>
    <n v="99"/>
    <x v="28"/>
    <n v="0"/>
    <x v="3"/>
    <x v="3"/>
    <n v="0"/>
  </r>
  <r>
    <n v="27"/>
    <x v="9"/>
    <n v="0"/>
    <x v="4"/>
    <x v="3"/>
    <n v="0"/>
  </r>
  <r>
    <n v="39"/>
    <x v="10"/>
    <n v="0"/>
    <x v="4"/>
    <x v="3"/>
    <n v="0"/>
  </r>
  <r>
    <n v="73"/>
    <x v="36"/>
    <n v="0"/>
    <x v="4"/>
    <x v="3"/>
    <n v="0"/>
  </r>
  <r>
    <n v="84"/>
    <x v="22"/>
    <n v="0"/>
    <x v="4"/>
    <x v="3"/>
    <n v="0"/>
  </r>
  <r>
    <n v="85"/>
    <x v="23"/>
    <n v="0"/>
    <x v="4"/>
    <x v="3"/>
    <n v="0"/>
  </r>
  <r>
    <n v="90"/>
    <x v="24"/>
    <n v="0"/>
    <x v="4"/>
    <x v="3"/>
    <n v="0"/>
  </r>
  <r>
    <n v="25"/>
    <x v="8"/>
    <n v="1.85"/>
    <x v="5"/>
    <x v="3"/>
    <n v="1.85"/>
  </r>
  <r>
    <n v="27"/>
    <x v="9"/>
    <n v="2659.17"/>
    <x v="5"/>
    <x v="3"/>
    <n v="2659.17"/>
  </r>
  <r>
    <n v="28"/>
    <x v="41"/>
    <n v="7.0000000000000007E-2"/>
    <x v="5"/>
    <x v="3"/>
    <n v="7.0000000000000007E-2"/>
  </r>
  <r>
    <n v="29"/>
    <x v="42"/>
    <n v="0.09"/>
    <x v="5"/>
    <x v="3"/>
    <n v="0.09"/>
  </r>
  <r>
    <n v="34"/>
    <x v="52"/>
    <n v="0.01"/>
    <x v="5"/>
    <x v="3"/>
    <n v="0.01"/>
  </r>
  <r>
    <n v="39"/>
    <x v="10"/>
    <n v="0.19"/>
    <x v="5"/>
    <x v="3"/>
    <n v="0.19"/>
  </r>
  <r>
    <n v="40"/>
    <x v="32"/>
    <n v="0"/>
    <x v="5"/>
    <x v="3"/>
    <n v="0"/>
  </r>
  <r>
    <n v="44"/>
    <x v="53"/>
    <n v="1.38"/>
    <x v="5"/>
    <x v="3"/>
    <n v="1.38"/>
  </r>
  <r>
    <n v="68"/>
    <x v="16"/>
    <n v="0.09"/>
    <x v="5"/>
    <x v="3"/>
    <n v="0.09"/>
  </r>
  <r>
    <n v="71"/>
    <x v="17"/>
    <n v="98.34"/>
    <x v="5"/>
    <x v="3"/>
    <n v="98.34"/>
  </r>
  <r>
    <n v="72"/>
    <x v="18"/>
    <n v="1.96"/>
    <x v="5"/>
    <x v="3"/>
    <n v="1.96"/>
  </r>
  <r>
    <n v="73"/>
    <x v="36"/>
    <n v="0.52"/>
    <x v="5"/>
    <x v="3"/>
    <n v="0.52"/>
  </r>
  <r>
    <n v="74"/>
    <x v="19"/>
    <n v="0.64"/>
    <x v="5"/>
    <x v="3"/>
    <n v="0.64"/>
  </r>
  <r>
    <n v="76"/>
    <x v="37"/>
    <n v="1.73"/>
    <x v="5"/>
    <x v="3"/>
    <n v="1.73"/>
  </r>
  <r>
    <n v="78"/>
    <x v="48"/>
    <n v="0"/>
    <x v="5"/>
    <x v="3"/>
    <n v="0"/>
  </r>
  <r>
    <n v="79"/>
    <x v="55"/>
    <n v="0"/>
    <x v="5"/>
    <x v="3"/>
    <n v="0"/>
  </r>
  <r>
    <n v="81"/>
    <x v="20"/>
    <n v="0"/>
    <x v="5"/>
    <x v="3"/>
    <n v="0"/>
  </r>
  <r>
    <n v="84"/>
    <x v="22"/>
    <n v="0"/>
    <x v="5"/>
    <x v="3"/>
    <n v="0"/>
  </r>
  <r>
    <n v="85"/>
    <x v="23"/>
    <n v="0.75"/>
    <x v="5"/>
    <x v="3"/>
    <n v="0.75"/>
  </r>
  <r>
    <n v="90"/>
    <x v="24"/>
    <n v="0.01"/>
    <x v="5"/>
    <x v="3"/>
    <n v="0.01"/>
  </r>
  <r>
    <n v="99"/>
    <x v="28"/>
    <n v="0"/>
    <x v="5"/>
    <x v="3"/>
    <n v="0"/>
  </r>
  <r>
    <n v="39"/>
    <x v="10"/>
    <n v="0"/>
    <x v="6"/>
    <x v="3"/>
    <n v="0"/>
  </r>
  <r>
    <n v="40"/>
    <x v="32"/>
    <n v="0"/>
    <x v="6"/>
    <x v="3"/>
    <n v="0"/>
  </r>
  <r>
    <n v="42"/>
    <x v="68"/>
    <n v="0"/>
    <x v="6"/>
    <x v="3"/>
    <n v="0"/>
  </r>
  <r>
    <n v="49"/>
    <x v="12"/>
    <n v="0"/>
    <x v="6"/>
    <x v="3"/>
    <n v="0"/>
  </r>
  <r>
    <n v="60"/>
    <x v="82"/>
    <n v="0"/>
    <x v="6"/>
    <x v="3"/>
    <n v="0"/>
  </r>
  <r>
    <n v="63"/>
    <x v="51"/>
    <n v="0"/>
    <x v="6"/>
    <x v="3"/>
    <n v="0"/>
  </r>
  <r>
    <n v="82"/>
    <x v="21"/>
    <n v="0"/>
    <x v="6"/>
    <x v="3"/>
    <n v="0"/>
  </r>
  <r>
    <n v="84"/>
    <x v="22"/>
    <n v="0"/>
    <x v="6"/>
    <x v="3"/>
    <n v="0"/>
  </r>
  <r>
    <n v="90"/>
    <x v="24"/>
    <n v="0"/>
    <x v="6"/>
    <x v="3"/>
    <n v="0"/>
  </r>
  <r>
    <n v="94"/>
    <x v="40"/>
    <n v="0"/>
    <x v="6"/>
    <x v="3"/>
    <n v="0"/>
  </r>
  <r>
    <n v="96"/>
    <x v="25"/>
    <n v="0"/>
    <x v="6"/>
    <x v="3"/>
    <n v="0"/>
  </r>
  <r>
    <n v="99"/>
    <x v="28"/>
    <n v="0"/>
    <x v="6"/>
    <x v="3"/>
    <n v="0"/>
  </r>
  <r>
    <n v="22"/>
    <x v="57"/>
    <n v="0"/>
    <x v="7"/>
    <x v="3"/>
    <n v="0"/>
  </r>
  <r>
    <n v="31"/>
    <x v="44"/>
    <n v="0"/>
    <x v="7"/>
    <x v="3"/>
    <n v="0"/>
  </r>
  <r>
    <n v="32"/>
    <x v="58"/>
    <n v="0"/>
    <x v="7"/>
    <x v="3"/>
    <n v="0"/>
  </r>
  <r>
    <n v="39"/>
    <x v="10"/>
    <n v="0"/>
    <x v="7"/>
    <x v="3"/>
    <n v="0"/>
  </r>
  <r>
    <n v="44"/>
    <x v="53"/>
    <n v="0"/>
    <x v="7"/>
    <x v="3"/>
    <n v="0"/>
  </r>
  <r>
    <n v="73"/>
    <x v="36"/>
    <n v="0"/>
    <x v="7"/>
    <x v="3"/>
    <n v="0"/>
  </r>
  <r>
    <n v="86"/>
    <x v="49"/>
    <n v="0.01"/>
    <x v="7"/>
    <x v="3"/>
    <n v="0.01"/>
  </r>
  <r>
    <n v="90"/>
    <x v="24"/>
    <n v="1.1000000000000001"/>
    <x v="7"/>
    <x v="3"/>
    <n v="1.1000000000000001"/>
  </r>
  <r>
    <n v="94"/>
    <x v="40"/>
    <n v="0"/>
    <x v="7"/>
    <x v="3"/>
    <n v="0"/>
  </r>
  <r>
    <n v="99"/>
    <x v="28"/>
    <n v="0"/>
    <x v="7"/>
    <x v="3"/>
    <n v="0"/>
  </r>
  <r>
    <n v="8"/>
    <x v="2"/>
    <n v="0"/>
    <x v="8"/>
    <x v="3"/>
    <n v="0"/>
  </r>
  <r>
    <n v="39"/>
    <x v="10"/>
    <n v="0"/>
    <x v="8"/>
    <x v="3"/>
    <n v="0"/>
  </r>
  <r>
    <n v="40"/>
    <x v="32"/>
    <n v="0"/>
    <x v="8"/>
    <x v="3"/>
    <n v="0"/>
  </r>
  <r>
    <n v="70"/>
    <x v="35"/>
    <n v="0"/>
    <x v="8"/>
    <x v="3"/>
    <n v="0"/>
  </r>
  <r>
    <n v="73"/>
    <x v="36"/>
    <n v="0"/>
    <x v="8"/>
    <x v="3"/>
    <n v="0"/>
  </r>
  <r>
    <n v="76"/>
    <x v="37"/>
    <n v="0"/>
    <x v="8"/>
    <x v="3"/>
    <n v="0"/>
  </r>
  <r>
    <n v="84"/>
    <x v="22"/>
    <n v="0"/>
    <x v="8"/>
    <x v="3"/>
    <n v="0"/>
  </r>
  <r>
    <n v="85"/>
    <x v="23"/>
    <n v="0"/>
    <x v="8"/>
    <x v="3"/>
    <n v="0"/>
  </r>
  <r>
    <n v="90"/>
    <x v="24"/>
    <n v="0"/>
    <x v="8"/>
    <x v="3"/>
    <n v="0"/>
  </r>
  <r>
    <n v="99"/>
    <x v="28"/>
    <n v="0"/>
    <x v="8"/>
    <x v="3"/>
    <n v="0"/>
  </r>
  <r>
    <n v="1"/>
    <x v="59"/>
    <n v="0"/>
    <x v="9"/>
    <x v="3"/>
    <n v="0"/>
  </r>
  <r>
    <n v="3"/>
    <x v="60"/>
    <n v="0.41"/>
    <x v="9"/>
    <x v="3"/>
    <n v="0.41"/>
  </r>
  <r>
    <n v="4"/>
    <x v="61"/>
    <n v="0.11"/>
    <x v="9"/>
    <x v="3"/>
    <n v="0.11"/>
  </r>
  <r>
    <n v="6"/>
    <x v="62"/>
    <n v="0.04"/>
    <x v="9"/>
    <x v="3"/>
    <n v="0.04"/>
  </r>
  <r>
    <n v="7"/>
    <x v="1"/>
    <n v="16.78"/>
    <x v="9"/>
    <x v="3"/>
    <n v="16.78"/>
  </r>
  <r>
    <n v="8"/>
    <x v="2"/>
    <n v="0.49"/>
    <x v="9"/>
    <x v="3"/>
    <n v="0.49"/>
  </r>
  <r>
    <n v="9"/>
    <x v="3"/>
    <n v="1.1499999999999999"/>
    <x v="9"/>
    <x v="3"/>
    <n v="1.1499999999999999"/>
  </r>
  <r>
    <n v="10"/>
    <x v="63"/>
    <n v="10.46"/>
    <x v="9"/>
    <x v="3"/>
    <n v="10.46"/>
  </r>
  <r>
    <n v="12"/>
    <x v="5"/>
    <n v="0.66"/>
    <x v="9"/>
    <x v="3"/>
    <n v="0.66"/>
  </r>
  <r>
    <n v="13"/>
    <x v="6"/>
    <n v="0"/>
    <x v="9"/>
    <x v="3"/>
    <n v="0"/>
  </r>
  <r>
    <n v="15"/>
    <x v="64"/>
    <n v="2246.2600000000002"/>
    <x v="9"/>
    <x v="3"/>
    <n v="2246.2600000000002"/>
  </r>
  <r>
    <n v="17"/>
    <x v="72"/>
    <n v="0"/>
    <x v="9"/>
    <x v="3"/>
    <n v="0"/>
  </r>
  <r>
    <n v="20"/>
    <x v="7"/>
    <n v="0.93"/>
    <x v="9"/>
    <x v="3"/>
    <n v="0.93"/>
  </r>
  <r>
    <n v="22"/>
    <x v="57"/>
    <n v="0.37"/>
    <x v="9"/>
    <x v="3"/>
    <n v="0.37"/>
  </r>
  <r>
    <n v="23"/>
    <x v="65"/>
    <n v="0.62"/>
    <x v="9"/>
    <x v="3"/>
    <n v="0.62"/>
  </r>
  <r>
    <n v="24"/>
    <x v="66"/>
    <n v="0.14000000000000001"/>
    <x v="9"/>
    <x v="3"/>
    <n v="0.14000000000000001"/>
  </r>
  <r>
    <n v="25"/>
    <x v="8"/>
    <n v="0.06"/>
    <x v="9"/>
    <x v="3"/>
    <n v="0.06"/>
  </r>
  <r>
    <n v="26"/>
    <x v="30"/>
    <n v="0.43"/>
    <x v="9"/>
    <x v="3"/>
    <n v="0.43"/>
  </r>
  <r>
    <n v="27"/>
    <x v="9"/>
    <n v="78.430000000000007"/>
    <x v="9"/>
    <x v="3"/>
    <n v="78.430000000000007"/>
  </r>
  <r>
    <n v="28"/>
    <x v="41"/>
    <n v="0.87"/>
    <x v="9"/>
    <x v="3"/>
    <n v="0.87"/>
  </r>
  <r>
    <n v="29"/>
    <x v="42"/>
    <n v="15.63"/>
    <x v="9"/>
    <x v="3"/>
    <n v="15.63"/>
  </r>
  <r>
    <n v="30"/>
    <x v="43"/>
    <n v="0.11"/>
    <x v="9"/>
    <x v="3"/>
    <n v="0.11"/>
  </r>
  <r>
    <n v="31"/>
    <x v="44"/>
    <n v="0.2"/>
    <x v="9"/>
    <x v="3"/>
    <n v="0.2"/>
  </r>
  <r>
    <n v="32"/>
    <x v="58"/>
    <n v="4.93"/>
    <x v="9"/>
    <x v="3"/>
    <n v="4.93"/>
  </r>
  <r>
    <n v="33"/>
    <x v="31"/>
    <n v="0.13"/>
    <x v="9"/>
    <x v="3"/>
    <n v="0.13"/>
  </r>
  <r>
    <n v="34"/>
    <x v="52"/>
    <n v="2.7"/>
    <x v="9"/>
    <x v="3"/>
    <n v="2.7"/>
  </r>
  <r>
    <n v="35"/>
    <x v="67"/>
    <n v="8"/>
    <x v="9"/>
    <x v="3"/>
    <n v="8"/>
  </r>
  <r>
    <n v="38"/>
    <x v="45"/>
    <n v="3.66"/>
    <x v="9"/>
    <x v="3"/>
    <n v="3.66"/>
  </r>
  <r>
    <n v="39"/>
    <x v="10"/>
    <n v="6.5"/>
    <x v="9"/>
    <x v="3"/>
    <n v="6.5"/>
  </r>
  <r>
    <n v="40"/>
    <x v="32"/>
    <n v="0.52"/>
    <x v="9"/>
    <x v="3"/>
    <n v="0.52"/>
  </r>
  <r>
    <n v="41"/>
    <x v="11"/>
    <n v="38.6"/>
    <x v="9"/>
    <x v="3"/>
    <n v="38.6"/>
  </r>
  <r>
    <n v="42"/>
    <x v="68"/>
    <n v="0"/>
    <x v="9"/>
    <x v="3"/>
    <n v="0"/>
  </r>
  <r>
    <n v="43"/>
    <x v="94"/>
    <n v="0.09"/>
    <x v="9"/>
    <x v="3"/>
    <n v="0.09"/>
  </r>
  <r>
    <n v="44"/>
    <x v="53"/>
    <n v="0"/>
    <x v="9"/>
    <x v="3"/>
    <n v="0"/>
  </r>
  <r>
    <n v="48"/>
    <x v="33"/>
    <n v="0.03"/>
    <x v="9"/>
    <x v="3"/>
    <n v="0.03"/>
  </r>
  <r>
    <n v="49"/>
    <x v="12"/>
    <n v="0"/>
    <x v="9"/>
    <x v="3"/>
    <n v="0"/>
  </r>
  <r>
    <n v="51"/>
    <x v="13"/>
    <n v="3.19"/>
    <x v="9"/>
    <x v="3"/>
    <n v="3.19"/>
  </r>
  <r>
    <n v="52"/>
    <x v="14"/>
    <n v="13.99"/>
    <x v="9"/>
    <x v="3"/>
    <n v="13.99"/>
  </r>
  <r>
    <n v="54"/>
    <x v="56"/>
    <n v="0"/>
    <x v="9"/>
    <x v="3"/>
    <n v="0"/>
  </r>
  <r>
    <n v="55"/>
    <x v="69"/>
    <n v="0.03"/>
    <x v="9"/>
    <x v="3"/>
    <n v="0.03"/>
  </r>
  <r>
    <n v="56"/>
    <x v="80"/>
    <n v="0"/>
    <x v="9"/>
    <x v="3"/>
    <n v="0"/>
  </r>
  <r>
    <n v="57"/>
    <x v="15"/>
    <n v="0"/>
    <x v="9"/>
    <x v="3"/>
    <n v="0"/>
  </r>
  <r>
    <n v="58"/>
    <x v="81"/>
    <n v="0"/>
    <x v="9"/>
    <x v="3"/>
    <n v="0"/>
  </r>
  <r>
    <n v="59"/>
    <x v="50"/>
    <n v="0"/>
    <x v="9"/>
    <x v="3"/>
    <n v="0"/>
  </r>
  <r>
    <n v="63"/>
    <x v="51"/>
    <n v="0"/>
    <x v="9"/>
    <x v="3"/>
    <n v="0"/>
  </r>
  <r>
    <n v="64"/>
    <x v="34"/>
    <n v="0.18"/>
    <x v="9"/>
    <x v="3"/>
    <n v="0.18"/>
  </r>
  <r>
    <n v="70"/>
    <x v="35"/>
    <n v="0"/>
    <x v="9"/>
    <x v="3"/>
    <n v="0"/>
  </r>
  <r>
    <n v="71"/>
    <x v="17"/>
    <n v="0.04"/>
    <x v="9"/>
    <x v="3"/>
    <n v="0.04"/>
  </r>
  <r>
    <n v="72"/>
    <x v="18"/>
    <n v="0.65"/>
    <x v="9"/>
    <x v="3"/>
    <n v="0.65"/>
  </r>
  <r>
    <n v="73"/>
    <x v="36"/>
    <n v="1.05"/>
    <x v="9"/>
    <x v="3"/>
    <n v="1.05"/>
  </r>
  <r>
    <n v="74"/>
    <x v="19"/>
    <n v="0"/>
    <x v="9"/>
    <x v="3"/>
    <n v="0"/>
  </r>
  <r>
    <n v="76"/>
    <x v="37"/>
    <n v="3.56"/>
    <x v="9"/>
    <x v="3"/>
    <n v="3.56"/>
  </r>
  <r>
    <n v="78"/>
    <x v="48"/>
    <n v="1.36"/>
    <x v="9"/>
    <x v="3"/>
    <n v="1.36"/>
  </r>
  <r>
    <n v="79"/>
    <x v="55"/>
    <n v="0"/>
    <x v="9"/>
    <x v="3"/>
    <n v="0"/>
  </r>
  <r>
    <n v="82"/>
    <x v="21"/>
    <n v="0"/>
    <x v="9"/>
    <x v="3"/>
    <n v="0"/>
  </r>
  <r>
    <n v="83"/>
    <x v="38"/>
    <n v="0"/>
    <x v="9"/>
    <x v="3"/>
    <n v="0"/>
  </r>
  <r>
    <n v="84"/>
    <x v="22"/>
    <n v="4.5599999999999996"/>
    <x v="9"/>
    <x v="3"/>
    <n v="4.5599999999999996"/>
  </r>
  <r>
    <n v="85"/>
    <x v="23"/>
    <n v="0.13"/>
    <x v="9"/>
    <x v="3"/>
    <n v="0.13"/>
  </r>
  <r>
    <n v="87"/>
    <x v="39"/>
    <n v="0.28999999999999998"/>
    <x v="9"/>
    <x v="3"/>
    <n v="0.28999999999999998"/>
  </r>
  <r>
    <n v="90"/>
    <x v="24"/>
    <n v="2.6"/>
    <x v="9"/>
    <x v="3"/>
    <n v="2.6"/>
  </r>
  <r>
    <n v="94"/>
    <x v="40"/>
    <n v="0"/>
    <x v="9"/>
    <x v="3"/>
    <n v="0"/>
  </r>
  <r>
    <n v="95"/>
    <x v="71"/>
    <n v="0.09"/>
    <x v="9"/>
    <x v="3"/>
    <n v="0.09"/>
  </r>
  <r>
    <n v="96"/>
    <x v="25"/>
    <n v="0"/>
    <x v="9"/>
    <x v="3"/>
    <n v="0"/>
  </r>
  <r>
    <n v="98"/>
    <x v="27"/>
    <n v="0"/>
    <x v="9"/>
    <x v="3"/>
    <n v="0"/>
  </r>
  <r>
    <n v="99"/>
    <x v="28"/>
    <n v="0.47"/>
    <x v="9"/>
    <x v="3"/>
    <n v="0.47"/>
  </r>
  <r>
    <n v="26"/>
    <x v="30"/>
    <n v="13.2"/>
    <x v="10"/>
    <x v="3"/>
    <n v="13.2"/>
  </r>
  <r>
    <n v="29"/>
    <x v="42"/>
    <n v="0"/>
    <x v="10"/>
    <x v="3"/>
    <n v="0"/>
  </r>
  <r>
    <n v="39"/>
    <x v="10"/>
    <n v="0"/>
    <x v="10"/>
    <x v="3"/>
    <n v="0"/>
  </r>
  <r>
    <n v="40"/>
    <x v="32"/>
    <n v="0"/>
    <x v="10"/>
    <x v="3"/>
    <n v="0"/>
  </r>
  <r>
    <n v="41"/>
    <x v="11"/>
    <n v="0.12"/>
    <x v="10"/>
    <x v="3"/>
    <n v="0.12"/>
  </r>
  <r>
    <n v="48"/>
    <x v="33"/>
    <n v="0"/>
    <x v="10"/>
    <x v="3"/>
    <n v="0"/>
  </r>
  <r>
    <n v="49"/>
    <x v="12"/>
    <n v="0"/>
    <x v="10"/>
    <x v="3"/>
    <n v="0"/>
  </r>
  <r>
    <n v="70"/>
    <x v="35"/>
    <n v="0"/>
    <x v="10"/>
    <x v="3"/>
    <n v="0"/>
  </r>
  <r>
    <n v="71"/>
    <x v="17"/>
    <n v="0.37"/>
    <x v="10"/>
    <x v="3"/>
    <n v="0.37"/>
  </r>
  <r>
    <n v="73"/>
    <x v="36"/>
    <n v="0"/>
    <x v="10"/>
    <x v="3"/>
    <n v="0"/>
  </r>
  <r>
    <n v="74"/>
    <x v="19"/>
    <n v="0.16"/>
    <x v="10"/>
    <x v="3"/>
    <n v="0.16"/>
  </r>
  <r>
    <n v="78"/>
    <x v="48"/>
    <n v="0.15"/>
    <x v="10"/>
    <x v="3"/>
    <n v="0.15"/>
  </r>
  <r>
    <n v="83"/>
    <x v="38"/>
    <n v="0"/>
    <x v="10"/>
    <x v="3"/>
    <n v="0"/>
  </r>
  <r>
    <n v="84"/>
    <x v="22"/>
    <n v="0"/>
    <x v="10"/>
    <x v="3"/>
    <n v="0"/>
  </r>
  <r>
    <n v="90"/>
    <x v="24"/>
    <n v="0.02"/>
    <x v="10"/>
    <x v="3"/>
    <n v="0.02"/>
  </r>
  <r>
    <n v="98"/>
    <x v="27"/>
    <n v="0"/>
    <x v="10"/>
    <x v="3"/>
    <n v="0"/>
  </r>
  <r>
    <n v="99"/>
    <x v="28"/>
    <n v="0"/>
    <x v="10"/>
    <x v="3"/>
    <n v="0"/>
  </r>
  <r>
    <n v="71"/>
    <x v="17"/>
    <n v="0"/>
    <x v="11"/>
    <x v="3"/>
    <n v="0"/>
  </r>
  <r>
    <n v="72"/>
    <x v="18"/>
    <n v="0.04"/>
    <x v="11"/>
    <x v="3"/>
    <n v="0.04"/>
  </r>
  <r>
    <n v="85"/>
    <x v="23"/>
    <n v="0.25"/>
    <x v="11"/>
    <x v="3"/>
    <n v="0.25"/>
  </r>
  <r>
    <n v="1"/>
    <x v="59"/>
    <n v="0"/>
    <x v="12"/>
    <x v="3"/>
    <n v="0"/>
  </r>
  <r>
    <n v="2"/>
    <x v="73"/>
    <n v="0.18"/>
    <x v="12"/>
    <x v="3"/>
    <n v="0.18"/>
  </r>
  <r>
    <n v="4"/>
    <x v="61"/>
    <n v="0.38"/>
    <x v="12"/>
    <x v="3"/>
    <n v="0.38"/>
  </r>
  <r>
    <n v="5"/>
    <x v="0"/>
    <n v="0"/>
    <x v="12"/>
    <x v="3"/>
    <n v="0"/>
  </r>
  <r>
    <n v="6"/>
    <x v="62"/>
    <n v="0"/>
    <x v="12"/>
    <x v="3"/>
    <n v="0"/>
  </r>
  <r>
    <n v="7"/>
    <x v="1"/>
    <n v="624.34"/>
    <x v="12"/>
    <x v="3"/>
    <n v="624.34"/>
  </r>
  <r>
    <n v="8"/>
    <x v="2"/>
    <n v="158.49"/>
    <x v="12"/>
    <x v="3"/>
    <n v="158.49"/>
  </r>
  <r>
    <n v="9"/>
    <x v="3"/>
    <n v="0.03"/>
    <x v="12"/>
    <x v="3"/>
    <n v="0.03"/>
  </r>
  <r>
    <n v="10"/>
    <x v="63"/>
    <n v="128.18"/>
    <x v="12"/>
    <x v="3"/>
    <n v="128.18"/>
  </r>
  <r>
    <n v="11"/>
    <x v="4"/>
    <n v="16.39"/>
    <x v="12"/>
    <x v="3"/>
    <n v="16.39"/>
  </r>
  <r>
    <n v="12"/>
    <x v="5"/>
    <n v="10.54"/>
    <x v="12"/>
    <x v="3"/>
    <n v="10.54"/>
  </r>
  <r>
    <n v="13"/>
    <x v="6"/>
    <n v="0.01"/>
    <x v="12"/>
    <x v="3"/>
    <n v="0.01"/>
  </r>
  <r>
    <n v="15"/>
    <x v="64"/>
    <n v="0.78"/>
    <x v="12"/>
    <x v="3"/>
    <n v="0.78"/>
  </r>
  <r>
    <n v="16"/>
    <x v="93"/>
    <n v="0"/>
    <x v="12"/>
    <x v="3"/>
    <n v="0"/>
  </r>
  <r>
    <n v="17"/>
    <x v="72"/>
    <n v="0.1"/>
    <x v="12"/>
    <x v="3"/>
    <n v="0.1"/>
  </r>
  <r>
    <n v="18"/>
    <x v="29"/>
    <n v="0.02"/>
    <x v="12"/>
    <x v="3"/>
    <n v="0.02"/>
  </r>
  <r>
    <n v="19"/>
    <x v="74"/>
    <n v="0.27"/>
    <x v="12"/>
    <x v="3"/>
    <n v="0.27"/>
  </r>
  <r>
    <n v="20"/>
    <x v="7"/>
    <n v="1.59"/>
    <x v="12"/>
    <x v="3"/>
    <n v="1.59"/>
  </r>
  <r>
    <n v="21"/>
    <x v="75"/>
    <n v="0.49"/>
    <x v="12"/>
    <x v="3"/>
    <n v="0.49"/>
  </r>
  <r>
    <n v="22"/>
    <x v="57"/>
    <n v="4.2"/>
    <x v="12"/>
    <x v="3"/>
    <n v="4.2"/>
  </r>
  <r>
    <n v="23"/>
    <x v="65"/>
    <n v="1.36"/>
    <x v="12"/>
    <x v="3"/>
    <n v="1.36"/>
  </r>
  <r>
    <n v="25"/>
    <x v="8"/>
    <n v="16.63"/>
    <x v="12"/>
    <x v="3"/>
    <n v="16.63"/>
  </r>
  <r>
    <n v="26"/>
    <x v="30"/>
    <n v="651.54"/>
    <x v="12"/>
    <x v="3"/>
    <n v="651.54"/>
  </r>
  <r>
    <n v="27"/>
    <x v="9"/>
    <n v="5052.3"/>
    <x v="12"/>
    <x v="3"/>
    <n v="5052.3"/>
  </r>
  <r>
    <n v="28"/>
    <x v="41"/>
    <n v="262.19"/>
    <x v="12"/>
    <x v="3"/>
    <n v="262.19"/>
  </r>
  <r>
    <n v="29"/>
    <x v="42"/>
    <n v="12.24"/>
    <x v="12"/>
    <x v="3"/>
    <n v="12.24"/>
  </r>
  <r>
    <n v="30"/>
    <x v="43"/>
    <n v="11.02"/>
    <x v="12"/>
    <x v="3"/>
    <n v="11.02"/>
  </r>
  <r>
    <n v="31"/>
    <x v="44"/>
    <n v="0.15"/>
    <x v="12"/>
    <x v="3"/>
    <n v="0.15"/>
  </r>
  <r>
    <n v="32"/>
    <x v="58"/>
    <n v="52.22"/>
    <x v="12"/>
    <x v="3"/>
    <n v="52.22"/>
  </r>
  <r>
    <n v="33"/>
    <x v="31"/>
    <n v="6.13"/>
    <x v="12"/>
    <x v="3"/>
    <n v="6.13"/>
  </r>
  <r>
    <n v="34"/>
    <x v="52"/>
    <n v="5.38"/>
    <x v="12"/>
    <x v="3"/>
    <n v="5.38"/>
  </r>
  <r>
    <n v="35"/>
    <x v="67"/>
    <n v="1.1200000000000001"/>
    <x v="12"/>
    <x v="3"/>
    <n v="1.1200000000000001"/>
  </r>
  <r>
    <n v="36"/>
    <x v="97"/>
    <n v="0.53"/>
    <x v="12"/>
    <x v="3"/>
    <n v="0.53"/>
  </r>
  <r>
    <n v="37"/>
    <x v="76"/>
    <n v="0.01"/>
    <x v="12"/>
    <x v="3"/>
    <n v="0.01"/>
  </r>
  <r>
    <n v="38"/>
    <x v="45"/>
    <n v="6.53"/>
    <x v="12"/>
    <x v="3"/>
    <n v="6.53"/>
  </r>
  <r>
    <n v="39"/>
    <x v="10"/>
    <n v="9.34"/>
    <x v="12"/>
    <x v="3"/>
    <n v="9.34"/>
  </r>
  <r>
    <n v="40"/>
    <x v="32"/>
    <n v="2.57"/>
    <x v="12"/>
    <x v="3"/>
    <n v="2.57"/>
  </r>
  <r>
    <n v="41"/>
    <x v="11"/>
    <n v="10.52"/>
    <x v="12"/>
    <x v="3"/>
    <n v="10.52"/>
  </r>
  <r>
    <n v="42"/>
    <x v="68"/>
    <n v="0.03"/>
    <x v="12"/>
    <x v="3"/>
    <n v="0.03"/>
  </r>
  <r>
    <n v="43"/>
    <x v="94"/>
    <n v="0"/>
    <x v="12"/>
    <x v="3"/>
    <n v="0"/>
  </r>
  <r>
    <n v="44"/>
    <x v="53"/>
    <n v="2.12"/>
    <x v="12"/>
    <x v="3"/>
    <n v="2.12"/>
  </r>
  <r>
    <n v="45"/>
    <x v="46"/>
    <n v="0.01"/>
    <x v="12"/>
    <x v="3"/>
    <n v="0.01"/>
  </r>
  <r>
    <n v="46"/>
    <x v="77"/>
    <n v="0"/>
    <x v="12"/>
    <x v="3"/>
    <n v="0"/>
  </r>
  <r>
    <n v="47"/>
    <x v="47"/>
    <n v="12.16"/>
    <x v="12"/>
    <x v="3"/>
    <n v="12.16"/>
  </r>
  <r>
    <n v="48"/>
    <x v="33"/>
    <n v="47.27"/>
    <x v="12"/>
    <x v="3"/>
    <n v="47.27"/>
  </r>
  <r>
    <n v="49"/>
    <x v="12"/>
    <n v="0.92"/>
    <x v="12"/>
    <x v="3"/>
    <n v="0.92"/>
  </r>
  <r>
    <n v="51"/>
    <x v="13"/>
    <n v="164.74"/>
    <x v="12"/>
    <x v="3"/>
    <n v="164.74"/>
  </r>
  <r>
    <n v="52"/>
    <x v="14"/>
    <n v="29.92"/>
    <x v="12"/>
    <x v="3"/>
    <n v="29.92"/>
  </r>
  <r>
    <n v="53"/>
    <x v="79"/>
    <n v="0"/>
    <x v="12"/>
    <x v="3"/>
    <n v="0"/>
  </r>
  <r>
    <n v="54"/>
    <x v="56"/>
    <n v="0.12"/>
    <x v="12"/>
    <x v="3"/>
    <n v="0.12"/>
  </r>
  <r>
    <n v="55"/>
    <x v="69"/>
    <n v="0.03"/>
    <x v="12"/>
    <x v="3"/>
    <n v="0.03"/>
  </r>
  <r>
    <n v="56"/>
    <x v="80"/>
    <n v="1.42"/>
    <x v="12"/>
    <x v="3"/>
    <n v="1.42"/>
  </r>
  <r>
    <n v="57"/>
    <x v="15"/>
    <n v="0.01"/>
    <x v="12"/>
    <x v="3"/>
    <n v="0.01"/>
  </r>
  <r>
    <n v="58"/>
    <x v="81"/>
    <n v="0.11"/>
    <x v="12"/>
    <x v="3"/>
    <n v="0.11"/>
  </r>
  <r>
    <n v="59"/>
    <x v="50"/>
    <n v="0.28999999999999998"/>
    <x v="12"/>
    <x v="3"/>
    <n v="0.28999999999999998"/>
  </r>
  <r>
    <n v="60"/>
    <x v="82"/>
    <n v="0.08"/>
    <x v="12"/>
    <x v="3"/>
    <n v="0.08"/>
  </r>
  <r>
    <n v="61"/>
    <x v="83"/>
    <n v="0.04"/>
    <x v="12"/>
    <x v="3"/>
    <n v="0.04"/>
  </r>
  <r>
    <n v="62"/>
    <x v="84"/>
    <n v="0.04"/>
    <x v="12"/>
    <x v="3"/>
    <n v="0.04"/>
  </r>
  <r>
    <n v="63"/>
    <x v="51"/>
    <n v="1.41"/>
    <x v="12"/>
    <x v="3"/>
    <n v="1.41"/>
  </r>
  <r>
    <n v="64"/>
    <x v="34"/>
    <n v="0.18"/>
    <x v="12"/>
    <x v="3"/>
    <n v="0.18"/>
  </r>
  <r>
    <n v="65"/>
    <x v="85"/>
    <n v="0.03"/>
    <x v="12"/>
    <x v="3"/>
    <n v="0.03"/>
  </r>
  <r>
    <n v="66"/>
    <x v="86"/>
    <n v="0"/>
    <x v="12"/>
    <x v="3"/>
    <n v="0"/>
  </r>
  <r>
    <n v="67"/>
    <x v="87"/>
    <n v="0.02"/>
    <x v="12"/>
    <x v="3"/>
    <n v="0.02"/>
  </r>
  <r>
    <n v="68"/>
    <x v="16"/>
    <n v="0.12"/>
    <x v="12"/>
    <x v="3"/>
    <n v="0.12"/>
  </r>
  <r>
    <n v="69"/>
    <x v="54"/>
    <n v="0.32"/>
    <x v="12"/>
    <x v="3"/>
    <n v="0.32"/>
  </r>
  <r>
    <n v="70"/>
    <x v="35"/>
    <n v="0.63"/>
    <x v="12"/>
    <x v="3"/>
    <n v="0.63"/>
  </r>
  <r>
    <n v="71"/>
    <x v="17"/>
    <n v="918.23"/>
    <x v="12"/>
    <x v="3"/>
    <n v="918.23"/>
  </r>
  <r>
    <n v="72"/>
    <x v="18"/>
    <n v="142.36000000000001"/>
    <x v="12"/>
    <x v="3"/>
    <n v="142.36000000000001"/>
  </r>
  <r>
    <n v="73"/>
    <x v="36"/>
    <n v="9.3800000000000008"/>
    <x v="12"/>
    <x v="3"/>
    <n v="9.3800000000000008"/>
  </r>
  <r>
    <n v="74"/>
    <x v="19"/>
    <n v="6.8"/>
    <x v="12"/>
    <x v="3"/>
    <n v="6.8"/>
  </r>
  <r>
    <n v="75"/>
    <x v="88"/>
    <n v="99.5"/>
    <x v="12"/>
    <x v="3"/>
    <n v="99.5"/>
  </r>
  <r>
    <n v="76"/>
    <x v="37"/>
    <n v="139.4"/>
    <x v="12"/>
    <x v="3"/>
    <n v="139.4"/>
  </r>
  <r>
    <n v="78"/>
    <x v="48"/>
    <n v="96.46"/>
    <x v="12"/>
    <x v="3"/>
    <n v="96.46"/>
  </r>
  <r>
    <n v="79"/>
    <x v="55"/>
    <n v="32.24"/>
    <x v="12"/>
    <x v="3"/>
    <n v="32.24"/>
  </r>
  <r>
    <n v="81"/>
    <x v="20"/>
    <n v="0.84"/>
    <x v="12"/>
    <x v="3"/>
    <n v="0.84"/>
  </r>
  <r>
    <n v="82"/>
    <x v="21"/>
    <n v="0.46"/>
    <x v="12"/>
    <x v="3"/>
    <n v="0.46"/>
  </r>
  <r>
    <n v="83"/>
    <x v="38"/>
    <n v="0.91"/>
    <x v="12"/>
    <x v="3"/>
    <n v="0.91"/>
  </r>
  <r>
    <n v="84"/>
    <x v="22"/>
    <n v="58.65"/>
    <x v="12"/>
    <x v="3"/>
    <n v="58.65"/>
  </r>
  <r>
    <n v="85"/>
    <x v="23"/>
    <n v="23.84"/>
    <x v="12"/>
    <x v="3"/>
    <n v="23.84"/>
  </r>
  <r>
    <n v="86"/>
    <x v="49"/>
    <n v="1.82"/>
    <x v="12"/>
    <x v="3"/>
    <n v="1.82"/>
  </r>
  <r>
    <n v="87"/>
    <x v="39"/>
    <n v="3.66"/>
    <x v="12"/>
    <x v="3"/>
    <n v="3.66"/>
  </r>
  <r>
    <n v="88"/>
    <x v="89"/>
    <n v="0.52"/>
    <x v="12"/>
    <x v="3"/>
    <n v="0.52"/>
  </r>
  <r>
    <n v="89"/>
    <x v="90"/>
    <n v="1.65"/>
    <x v="12"/>
    <x v="3"/>
    <n v="1.65"/>
  </r>
  <r>
    <n v="90"/>
    <x v="24"/>
    <n v="35.08"/>
    <x v="12"/>
    <x v="3"/>
    <n v="35.08"/>
  </r>
  <r>
    <n v="91"/>
    <x v="91"/>
    <n v="0"/>
    <x v="12"/>
    <x v="3"/>
    <n v="0"/>
  </r>
  <r>
    <n v="92"/>
    <x v="92"/>
    <n v="0"/>
    <x v="12"/>
    <x v="3"/>
    <n v="0"/>
  </r>
  <r>
    <n v="93"/>
    <x v="70"/>
    <n v="0.06"/>
    <x v="12"/>
    <x v="3"/>
    <n v="0.06"/>
  </r>
  <r>
    <n v="94"/>
    <x v="40"/>
    <n v="1.29"/>
    <x v="12"/>
    <x v="3"/>
    <n v="1.29"/>
  </r>
  <r>
    <n v="95"/>
    <x v="71"/>
    <n v="1.82"/>
    <x v="12"/>
    <x v="3"/>
    <n v="1.82"/>
  </r>
  <r>
    <n v="96"/>
    <x v="25"/>
    <n v="0.34"/>
    <x v="12"/>
    <x v="3"/>
    <n v="0.34"/>
  </r>
  <r>
    <n v="97"/>
    <x v="26"/>
    <n v="0"/>
    <x v="12"/>
    <x v="3"/>
    <n v="0"/>
  </r>
  <r>
    <n v="98"/>
    <x v="27"/>
    <n v="13.56"/>
    <x v="12"/>
    <x v="3"/>
    <n v="13.56"/>
  </r>
  <r>
    <n v="99"/>
    <x v="28"/>
    <n v="0.08"/>
    <x v="12"/>
    <x v="3"/>
    <n v="0.08"/>
  </r>
  <r>
    <n v="1"/>
    <x v="59"/>
    <n v="0.01"/>
    <x v="13"/>
    <x v="3"/>
    <n v="0.01"/>
  </r>
  <r>
    <n v="4"/>
    <x v="61"/>
    <n v="0.01"/>
    <x v="13"/>
    <x v="3"/>
    <n v="0.01"/>
  </r>
  <r>
    <n v="8"/>
    <x v="2"/>
    <n v="0.15"/>
    <x v="13"/>
    <x v="3"/>
    <n v="0.15"/>
  </r>
  <r>
    <n v="11"/>
    <x v="4"/>
    <n v="0.02"/>
    <x v="13"/>
    <x v="3"/>
    <n v="0.02"/>
  </r>
  <r>
    <n v="13"/>
    <x v="6"/>
    <n v="0"/>
    <x v="13"/>
    <x v="3"/>
    <n v="0"/>
  </r>
  <r>
    <n v="16"/>
    <x v="93"/>
    <n v="0.01"/>
    <x v="13"/>
    <x v="3"/>
    <n v="0.01"/>
  </r>
  <r>
    <n v="17"/>
    <x v="72"/>
    <n v="0.01"/>
    <x v="13"/>
    <x v="3"/>
    <n v="0.01"/>
  </r>
  <r>
    <n v="18"/>
    <x v="29"/>
    <n v="0"/>
    <x v="13"/>
    <x v="3"/>
    <n v="0"/>
  </r>
  <r>
    <n v="19"/>
    <x v="74"/>
    <n v="0.02"/>
    <x v="13"/>
    <x v="3"/>
    <n v="0.02"/>
  </r>
  <r>
    <n v="20"/>
    <x v="7"/>
    <n v="0.04"/>
    <x v="13"/>
    <x v="3"/>
    <n v="0.04"/>
  </r>
  <r>
    <n v="21"/>
    <x v="75"/>
    <n v="0.02"/>
    <x v="13"/>
    <x v="3"/>
    <n v="0.02"/>
  </r>
  <r>
    <n v="22"/>
    <x v="57"/>
    <n v="12.98"/>
    <x v="13"/>
    <x v="3"/>
    <n v="12.98"/>
  </r>
  <r>
    <n v="23"/>
    <x v="65"/>
    <n v="0.4"/>
    <x v="13"/>
    <x v="3"/>
    <n v="0.4"/>
  </r>
  <r>
    <n v="25"/>
    <x v="8"/>
    <n v="0.15"/>
    <x v="13"/>
    <x v="3"/>
    <n v="0.15"/>
  </r>
  <r>
    <n v="26"/>
    <x v="30"/>
    <n v="0.08"/>
    <x v="13"/>
    <x v="3"/>
    <n v="0.08"/>
  </r>
  <r>
    <n v="27"/>
    <x v="9"/>
    <n v="0.12"/>
    <x v="13"/>
    <x v="3"/>
    <n v="0.12"/>
  </r>
  <r>
    <n v="28"/>
    <x v="41"/>
    <n v="4.7"/>
    <x v="13"/>
    <x v="3"/>
    <n v="4.7"/>
  </r>
  <r>
    <n v="29"/>
    <x v="42"/>
    <n v="26.06"/>
    <x v="13"/>
    <x v="3"/>
    <n v="26.06"/>
  </r>
  <r>
    <n v="30"/>
    <x v="43"/>
    <n v="18.18"/>
    <x v="13"/>
    <x v="3"/>
    <n v="18.18"/>
  </r>
  <r>
    <n v="31"/>
    <x v="44"/>
    <n v="0.01"/>
    <x v="13"/>
    <x v="3"/>
    <n v="0.01"/>
  </r>
  <r>
    <n v="32"/>
    <x v="58"/>
    <n v="1.85"/>
    <x v="13"/>
    <x v="3"/>
    <n v="1.85"/>
  </r>
  <r>
    <n v="33"/>
    <x v="31"/>
    <n v="0.35"/>
    <x v="13"/>
    <x v="3"/>
    <n v="0.35"/>
  </r>
  <r>
    <n v="34"/>
    <x v="52"/>
    <n v="0.93"/>
    <x v="13"/>
    <x v="3"/>
    <n v="0.93"/>
  </r>
  <r>
    <n v="35"/>
    <x v="67"/>
    <n v="2.54"/>
    <x v="13"/>
    <x v="3"/>
    <n v="2.54"/>
  </r>
  <r>
    <n v="37"/>
    <x v="76"/>
    <n v="0"/>
    <x v="13"/>
    <x v="3"/>
    <n v="0"/>
  </r>
  <r>
    <n v="38"/>
    <x v="45"/>
    <n v="16.399999999999999"/>
    <x v="13"/>
    <x v="3"/>
    <n v="16.399999999999999"/>
  </r>
  <r>
    <n v="39"/>
    <x v="10"/>
    <n v="18.149999999999999"/>
    <x v="13"/>
    <x v="3"/>
    <n v="18.149999999999999"/>
  </r>
  <r>
    <n v="40"/>
    <x v="32"/>
    <n v="4.54"/>
    <x v="13"/>
    <x v="3"/>
    <n v="4.54"/>
  </r>
  <r>
    <n v="41"/>
    <x v="11"/>
    <n v="3.68"/>
    <x v="13"/>
    <x v="3"/>
    <n v="3.68"/>
  </r>
  <r>
    <n v="42"/>
    <x v="68"/>
    <n v="0.06"/>
    <x v="13"/>
    <x v="3"/>
    <n v="0.06"/>
  </r>
  <r>
    <n v="43"/>
    <x v="94"/>
    <n v="0.03"/>
    <x v="13"/>
    <x v="3"/>
    <n v="0.03"/>
  </r>
  <r>
    <n v="44"/>
    <x v="53"/>
    <n v="5.15"/>
    <x v="13"/>
    <x v="3"/>
    <n v="5.15"/>
  </r>
  <r>
    <n v="46"/>
    <x v="77"/>
    <n v="0.01"/>
    <x v="13"/>
    <x v="3"/>
    <n v="0.01"/>
  </r>
  <r>
    <n v="47"/>
    <x v="47"/>
    <n v="1.62"/>
    <x v="13"/>
    <x v="3"/>
    <n v="1.62"/>
  </r>
  <r>
    <n v="48"/>
    <x v="33"/>
    <n v="26.3"/>
    <x v="13"/>
    <x v="3"/>
    <n v="26.3"/>
  </r>
  <r>
    <n v="49"/>
    <x v="12"/>
    <n v="1.1499999999999999"/>
    <x v="13"/>
    <x v="3"/>
    <n v="1.1499999999999999"/>
  </r>
  <r>
    <n v="51"/>
    <x v="13"/>
    <n v="0"/>
    <x v="13"/>
    <x v="3"/>
    <n v="0"/>
  </r>
  <r>
    <n v="52"/>
    <x v="14"/>
    <n v="0.56999999999999995"/>
    <x v="13"/>
    <x v="3"/>
    <n v="0.56999999999999995"/>
  </r>
  <r>
    <n v="53"/>
    <x v="79"/>
    <n v="0"/>
    <x v="13"/>
    <x v="3"/>
    <n v="0"/>
  </r>
  <r>
    <n v="54"/>
    <x v="56"/>
    <n v="0.36"/>
    <x v="13"/>
    <x v="3"/>
    <n v="0.36"/>
  </r>
  <r>
    <n v="55"/>
    <x v="69"/>
    <n v="51.19"/>
    <x v="13"/>
    <x v="3"/>
    <n v="51.19"/>
  </r>
  <r>
    <n v="56"/>
    <x v="80"/>
    <n v="0.64"/>
    <x v="13"/>
    <x v="3"/>
    <n v="0.64"/>
  </r>
  <r>
    <n v="57"/>
    <x v="15"/>
    <n v="0"/>
    <x v="13"/>
    <x v="3"/>
    <n v="0"/>
  </r>
  <r>
    <n v="58"/>
    <x v="81"/>
    <n v="0.66"/>
    <x v="13"/>
    <x v="3"/>
    <n v="0.66"/>
  </r>
  <r>
    <n v="59"/>
    <x v="50"/>
    <n v="1.07"/>
    <x v="13"/>
    <x v="3"/>
    <n v="1.07"/>
  </r>
  <r>
    <n v="60"/>
    <x v="82"/>
    <n v="0.42"/>
    <x v="13"/>
    <x v="3"/>
    <n v="0.42"/>
  </r>
  <r>
    <n v="61"/>
    <x v="83"/>
    <n v="0.01"/>
    <x v="13"/>
    <x v="3"/>
    <n v="0.01"/>
  </r>
  <r>
    <n v="62"/>
    <x v="84"/>
    <n v="0.03"/>
    <x v="13"/>
    <x v="3"/>
    <n v="0.03"/>
  </r>
  <r>
    <n v="63"/>
    <x v="51"/>
    <n v="0.06"/>
    <x v="13"/>
    <x v="3"/>
    <n v="0.06"/>
  </r>
  <r>
    <n v="64"/>
    <x v="34"/>
    <n v="0.08"/>
    <x v="13"/>
    <x v="3"/>
    <n v="0.08"/>
  </r>
  <r>
    <n v="65"/>
    <x v="85"/>
    <n v="0.06"/>
    <x v="13"/>
    <x v="3"/>
    <n v="0.06"/>
  </r>
  <r>
    <n v="66"/>
    <x v="86"/>
    <n v="0.01"/>
    <x v="13"/>
    <x v="3"/>
    <n v="0.01"/>
  </r>
  <r>
    <n v="68"/>
    <x v="16"/>
    <n v="10.51"/>
    <x v="13"/>
    <x v="3"/>
    <n v="10.51"/>
  </r>
  <r>
    <n v="69"/>
    <x v="54"/>
    <n v="7.07"/>
    <x v="13"/>
    <x v="3"/>
    <n v="7.07"/>
  </r>
  <r>
    <n v="70"/>
    <x v="35"/>
    <n v="12.94"/>
    <x v="13"/>
    <x v="3"/>
    <n v="12.94"/>
  </r>
  <r>
    <n v="71"/>
    <x v="17"/>
    <n v="16.25"/>
    <x v="13"/>
    <x v="3"/>
    <n v="16.25"/>
  </r>
  <r>
    <n v="72"/>
    <x v="18"/>
    <n v="112.57"/>
    <x v="13"/>
    <x v="3"/>
    <n v="112.57"/>
  </r>
  <r>
    <n v="73"/>
    <x v="36"/>
    <n v="19.2"/>
    <x v="13"/>
    <x v="3"/>
    <n v="19.2"/>
  </r>
  <r>
    <n v="74"/>
    <x v="19"/>
    <n v="4.0199999999999996"/>
    <x v="13"/>
    <x v="3"/>
    <n v="4.0199999999999996"/>
  </r>
  <r>
    <n v="75"/>
    <x v="88"/>
    <n v="2.7"/>
    <x v="13"/>
    <x v="3"/>
    <n v="2.7"/>
  </r>
  <r>
    <n v="76"/>
    <x v="37"/>
    <n v="3.28"/>
    <x v="13"/>
    <x v="3"/>
    <n v="3.28"/>
  </r>
  <r>
    <n v="78"/>
    <x v="48"/>
    <n v="0.23"/>
    <x v="13"/>
    <x v="3"/>
    <n v="0.23"/>
  </r>
  <r>
    <n v="79"/>
    <x v="55"/>
    <n v="0.05"/>
    <x v="13"/>
    <x v="3"/>
    <n v="0.05"/>
  </r>
  <r>
    <n v="80"/>
    <x v="95"/>
    <n v="7.0000000000000007E-2"/>
    <x v="13"/>
    <x v="3"/>
    <n v="7.0000000000000007E-2"/>
  </r>
  <r>
    <n v="81"/>
    <x v="20"/>
    <n v="8.9600000000000009"/>
    <x v="13"/>
    <x v="3"/>
    <n v="8.9600000000000009"/>
  </r>
  <r>
    <n v="82"/>
    <x v="21"/>
    <n v="8.67"/>
    <x v="13"/>
    <x v="3"/>
    <n v="8.67"/>
  </r>
  <r>
    <n v="83"/>
    <x v="38"/>
    <n v="11.86"/>
    <x v="13"/>
    <x v="3"/>
    <n v="11.86"/>
  </r>
  <r>
    <n v="84"/>
    <x v="22"/>
    <n v="161.65"/>
    <x v="13"/>
    <x v="3"/>
    <n v="161.65"/>
  </r>
  <r>
    <n v="85"/>
    <x v="23"/>
    <n v="84.85"/>
    <x v="13"/>
    <x v="3"/>
    <n v="84.85"/>
  </r>
  <r>
    <n v="86"/>
    <x v="49"/>
    <n v="34.229999999999997"/>
    <x v="13"/>
    <x v="3"/>
    <n v="34.229999999999997"/>
  </r>
  <r>
    <n v="87"/>
    <x v="39"/>
    <n v="25.3"/>
    <x v="13"/>
    <x v="3"/>
    <n v="25.3"/>
  </r>
  <r>
    <n v="88"/>
    <x v="89"/>
    <n v="1.76"/>
    <x v="13"/>
    <x v="3"/>
    <n v="1.76"/>
  </r>
  <r>
    <n v="89"/>
    <x v="90"/>
    <n v="0"/>
    <x v="13"/>
    <x v="3"/>
    <n v="0"/>
  </r>
  <r>
    <n v="90"/>
    <x v="24"/>
    <n v="76.400000000000006"/>
    <x v="13"/>
    <x v="3"/>
    <n v="76.400000000000006"/>
  </r>
  <r>
    <n v="91"/>
    <x v="91"/>
    <n v="0.35"/>
    <x v="13"/>
    <x v="3"/>
    <n v="0.35"/>
  </r>
  <r>
    <n v="92"/>
    <x v="92"/>
    <n v="0"/>
    <x v="13"/>
    <x v="3"/>
    <n v="0"/>
  </r>
  <r>
    <n v="93"/>
    <x v="70"/>
    <n v="0.75"/>
    <x v="13"/>
    <x v="3"/>
    <n v="0.75"/>
  </r>
  <r>
    <n v="94"/>
    <x v="40"/>
    <n v="3.04"/>
    <x v="13"/>
    <x v="3"/>
    <n v="3.04"/>
  </r>
  <r>
    <n v="95"/>
    <x v="71"/>
    <n v="0.03"/>
    <x v="13"/>
    <x v="3"/>
    <n v="0.03"/>
  </r>
  <r>
    <n v="96"/>
    <x v="25"/>
    <n v="0.66"/>
    <x v="13"/>
    <x v="3"/>
    <n v="0.66"/>
  </r>
  <r>
    <n v="97"/>
    <x v="26"/>
    <n v="0.12"/>
    <x v="13"/>
    <x v="3"/>
    <n v="0.12"/>
  </r>
  <r>
    <n v="98"/>
    <x v="27"/>
    <n v="18.420000000000002"/>
    <x v="13"/>
    <x v="3"/>
    <n v="18.420000000000002"/>
  </r>
  <r>
    <n v="99"/>
    <x v="28"/>
    <n v="0.17"/>
    <x v="13"/>
    <x v="3"/>
    <n v="0.17"/>
  </r>
  <r>
    <n v="12"/>
    <x v="5"/>
    <n v="0.01"/>
    <x v="14"/>
    <x v="3"/>
    <n v="0.01"/>
  </r>
  <r>
    <n v="27"/>
    <x v="9"/>
    <n v="70.680000000000007"/>
    <x v="14"/>
    <x v="3"/>
    <n v="70.680000000000007"/>
  </r>
  <r>
    <n v="28"/>
    <x v="41"/>
    <n v="3.04"/>
    <x v="14"/>
    <x v="3"/>
    <n v="3.04"/>
  </r>
  <r>
    <n v="30"/>
    <x v="43"/>
    <n v="0"/>
    <x v="14"/>
    <x v="3"/>
    <n v="0"/>
  </r>
  <r>
    <n v="39"/>
    <x v="10"/>
    <n v="0.98"/>
    <x v="14"/>
    <x v="3"/>
    <n v="0.98"/>
  </r>
  <r>
    <n v="41"/>
    <x v="11"/>
    <n v="2.27"/>
    <x v="14"/>
    <x v="3"/>
    <n v="2.27"/>
  </r>
  <r>
    <n v="57"/>
    <x v="15"/>
    <n v="0"/>
    <x v="14"/>
    <x v="3"/>
    <n v="0"/>
  </r>
  <r>
    <n v="74"/>
    <x v="19"/>
    <n v="0"/>
    <x v="14"/>
    <x v="3"/>
    <n v="0"/>
  </r>
  <r>
    <n v="78"/>
    <x v="48"/>
    <n v="0.1"/>
    <x v="14"/>
    <x v="3"/>
    <n v="0.1"/>
  </r>
  <r>
    <n v="84"/>
    <x v="22"/>
    <n v="0"/>
    <x v="14"/>
    <x v="3"/>
    <n v="0"/>
  </r>
  <r>
    <n v="90"/>
    <x v="24"/>
    <n v="0.02"/>
    <x v="14"/>
    <x v="3"/>
    <n v="0.02"/>
  </r>
  <r>
    <n v="97"/>
    <x v="26"/>
    <n v="0"/>
    <x v="14"/>
    <x v="3"/>
    <n v="0"/>
  </r>
  <r>
    <n v="99"/>
    <x v="28"/>
    <n v="0"/>
    <x v="14"/>
    <x v="3"/>
    <n v="0"/>
  </r>
  <r>
    <n v="27"/>
    <x v="9"/>
    <n v="0.04"/>
    <x v="15"/>
    <x v="3"/>
    <n v="0.04"/>
  </r>
  <r>
    <n v="39"/>
    <x v="10"/>
    <n v="0.18"/>
    <x v="15"/>
    <x v="3"/>
    <n v="0.18"/>
  </r>
  <r>
    <n v="40"/>
    <x v="32"/>
    <n v="0"/>
    <x v="15"/>
    <x v="3"/>
    <n v="0"/>
  </r>
  <r>
    <n v="47"/>
    <x v="47"/>
    <n v="0.08"/>
    <x v="15"/>
    <x v="3"/>
    <n v="0.08"/>
  </r>
  <r>
    <n v="53"/>
    <x v="79"/>
    <n v="0.02"/>
    <x v="15"/>
    <x v="3"/>
    <n v="0.02"/>
  </r>
  <r>
    <n v="72"/>
    <x v="18"/>
    <n v="0.03"/>
    <x v="15"/>
    <x v="3"/>
    <n v="0.03"/>
  </r>
  <r>
    <n v="73"/>
    <x v="36"/>
    <n v="0"/>
    <x v="15"/>
    <x v="3"/>
    <n v="0"/>
  </r>
  <r>
    <n v="83"/>
    <x v="38"/>
    <n v="0"/>
    <x v="15"/>
    <x v="3"/>
    <n v="0"/>
  </r>
  <r>
    <n v="84"/>
    <x v="22"/>
    <n v="0.01"/>
    <x v="15"/>
    <x v="3"/>
    <n v="0.01"/>
  </r>
  <r>
    <n v="85"/>
    <x v="23"/>
    <n v="0.01"/>
    <x v="15"/>
    <x v="3"/>
    <n v="0.01"/>
  </r>
  <r>
    <n v="89"/>
    <x v="90"/>
    <n v="76.86"/>
    <x v="15"/>
    <x v="3"/>
    <n v="76.86"/>
  </r>
  <r>
    <n v="90"/>
    <x v="24"/>
    <n v="0"/>
    <x v="15"/>
    <x v="3"/>
    <n v="0"/>
  </r>
  <r>
    <n v="96"/>
    <x v="25"/>
    <n v="0"/>
    <x v="15"/>
    <x v="3"/>
    <n v="0"/>
  </r>
  <r>
    <n v="99"/>
    <x v="28"/>
    <n v="0"/>
    <x v="15"/>
    <x v="3"/>
    <n v="0"/>
  </r>
  <r>
    <n v="1"/>
    <x v="59"/>
    <n v="0"/>
    <x v="16"/>
    <x v="3"/>
    <n v="0"/>
  </r>
  <r>
    <n v="3"/>
    <x v="60"/>
    <n v="0.1"/>
    <x v="16"/>
    <x v="3"/>
    <n v="0.1"/>
  </r>
  <r>
    <n v="4"/>
    <x v="61"/>
    <n v="0"/>
    <x v="16"/>
    <x v="3"/>
    <n v="0"/>
  </r>
  <r>
    <n v="15"/>
    <x v="64"/>
    <n v="0"/>
    <x v="16"/>
    <x v="3"/>
    <n v="0"/>
  </r>
  <r>
    <n v="17"/>
    <x v="72"/>
    <n v="0.11"/>
    <x v="16"/>
    <x v="3"/>
    <n v="0.11"/>
  </r>
  <r>
    <n v="18"/>
    <x v="29"/>
    <n v="0"/>
    <x v="16"/>
    <x v="3"/>
    <n v="0"/>
  </r>
  <r>
    <n v="19"/>
    <x v="74"/>
    <n v="0"/>
    <x v="16"/>
    <x v="3"/>
    <n v="0"/>
  </r>
  <r>
    <n v="20"/>
    <x v="7"/>
    <n v="0"/>
    <x v="16"/>
    <x v="3"/>
    <n v="0"/>
  </r>
  <r>
    <n v="21"/>
    <x v="75"/>
    <n v="0.85"/>
    <x v="16"/>
    <x v="3"/>
    <n v="0.85"/>
  </r>
  <r>
    <n v="22"/>
    <x v="57"/>
    <n v="0"/>
    <x v="16"/>
    <x v="3"/>
    <n v="0"/>
  </r>
  <r>
    <n v="25"/>
    <x v="8"/>
    <n v="15.12"/>
    <x v="16"/>
    <x v="3"/>
    <n v="15.12"/>
  </r>
  <r>
    <n v="26"/>
    <x v="30"/>
    <n v="11.29"/>
    <x v="16"/>
    <x v="3"/>
    <n v="11.29"/>
  </r>
  <r>
    <n v="27"/>
    <x v="9"/>
    <n v="94.07"/>
    <x v="16"/>
    <x v="3"/>
    <n v="94.07"/>
  </r>
  <r>
    <n v="28"/>
    <x v="41"/>
    <n v="9.9499999999999993"/>
    <x v="16"/>
    <x v="3"/>
    <n v="9.9499999999999993"/>
  </r>
  <r>
    <n v="29"/>
    <x v="42"/>
    <n v="0"/>
    <x v="16"/>
    <x v="3"/>
    <n v="0"/>
  </r>
  <r>
    <n v="30"/>
    <x v="43"/>
    <n v="0"/>
    <x v="16"/>
    <x v="3"/>
    <n v="0"/>
  </r>
  <r>
    <n v="32"/>
    <x v="58"/>
    <n v="0.01"/>
    <x v="16"/>
    <x v="3"/>
    <n v="0.01"/>
  </r>
  <r>
    <n v="33"/>
    <x v="31"/>
    <n v="0"/>
    <x v="16"/>
    <x v="3"/>
    <n v="0"/>
  </r>
  <r>
    <n v="34"/>
    <x v="52"/>
    <n v="0"/>
    <x v="16"/>
    <x v="3"/>
    <n v="0"/>
  </r>
  <r>
    <n v="35"/>
    <x v="67"/>
    <n v="0"/>
    <x v="16"/>
    <x v="3"/>
    <n v="0"/>
  </r>
  <r>
    <n v="36"/>
    <x v="97"/>
    <n v="0"/>
    <x v="16"/>
    <x v="3"/>
    <n v="0"/>
  </r>
  <r>
    <n v="38"/>
    <x v="45"/>
    <n v="0"/>
    <x v="16"/>
    <x v="3"/>
    <n v="0"/>
  </r>
  <r>
    <n v="39"/>
    <x v="10"/>
    <n v="7.85"/>
    <x v="16"/>
    <x v="3"/>
    <n v="7.85"/>
  </r>
  <r>
    <n v="40"/>
    <x v="32"/>
    <n v="0.05"/>
    <x v="16"/>
    <x v="3"/>
    <n v="0.05"/>
  </r>
  <r>
    <n v="42"/>
    <x v="68"/>
    <n v="0"/>
    <x v="16"/>
    <x v="3"/>
    <n v="0"/>
  </r>
  <r>
    <n v="44"/>
    <x v="53"/>
    <n v="0.67"/>
    <x v="16"/>
    <x v="3"/>
    <n v="0.67"/>
  </r>
  <r>
    <n v="46"/>
    <x v="77"/>
    <n v="0"/>
    <x v="16"/>
    <x v="3"/>
    <n v="0"/>
  </r>
  <r>
    <n v="47"/>
    <x v="47"/>
    <n v="10.79"/>
    <x v="16"/>
    <x v="3"/>
    <n v="10.79"/>
  </r>
  <r>
    <n v="48"/>
    <x v="33"/>
    <n v="0.09"/>
    <x v="16"/>
    <x v="3"/>
    <n v="0.09"/>
  </r>
  <r>
    <n v="49"/>
    <x v="12"/>
    <n v="0.95"/>
    <x v="16"/>
    <x v="3"/>
    <n v="0.95"/>
  </r>
  <r>
    <n v="52"/>
    <x v="14"/>
    <n v="0.24"/>
    <x v="16"/>
    <x v="3"/>
    <n v="0.24"/>
  </r>
  <r>
    <n v="54"/>
    <x v="56"/>
    <n v="0"/>
    <x v="16"/>
    <x v="3"/>
    <n v="0"/>
  </r>
  <r>
    <n v="55"/>
    <x v="69"/>
    <n v="0.01"/>
    <x v="16"/>
    <x v="3"/>
    <n v="0.01"/>
  </r>
  <r>
    <n v="57"/>
    <x v="15"/>
    <n v="0"/>
    <x v="16"/>
    <x v="3"/>
    <n v="0"/>
  </r>
  <r>
    <n v="58"/>
    <x v="81"/>
    <n v="0"/>
    <x v="16"/>
    <x v="3"/>
    <n v="0"/>
  </r>
  <r>
    <n v="59"/>
    <x v="50"/>
    <n v="0"/>
    <x v="16"/>
    <x v="3"/>
    <n v="0"/>
  </r>
  <r>
    <n v="61"/>
    <x v="83"/>
    <n v="0"/>
    <x v="16"/>
    <x v="3"/>
    <n v="0"/>
  </r>
  <r>
    <n v="62"/>
    <x v="84"/>
    <n v="0.01"/>
    <x v="16"/>
    <x v="3"/>
    <n v="0.01"/>
  </r>
  <r>
    <n v="63"/>
    <x v="51"/>
    <n v="0"/>
    <x v="16"/>
    <x v="3"/>
    <n v="0"/>
  </r>
  <r>
    <n v="64"/>
    <x v="34"/>
    <n v="0"/>
    <x v="16"/>
    <x v="3"/>
    <n v="0"/>
  </r>
  <r>
    <n v="68"/>
    <x v="16"/>
    <n v="0.35"/>
    <x v="16"/>
    <x v="3"/>
    <n v="0.35"/>
  </r>
  <r>
    <n v="69"/>
    <x v="54"/>
    <n v="0.02"/>
    <x v="16"/>
    <x v="3"/>
    <n v="0.02"/>
  </r>
  <r>
    <n v="70"/>
    <x v="35"/>
    <n v="0.98"/>
    <x v="16"/>
    <x v="3"/>
    <n v="0.98"/>
  </r>
  <r>
    <n v="71"/>
    <x v="17"/>
    <n v="0.52"/>
    <x v="16"/>
    <x v="3"/>
    <n v="0.52"/>
  </r>
  <r>
    <n v="72"/>
    <x v="18"/>
    <n v="23.42"/>
    <x v="16"/>
    <x v="3"/>
    <n v="23.42"/>
  </r>
  <r>
    <n v="73"/>
    <x v="36"/>
    <n v="75.75"/>
    <x v="16"/>
    <x v="3"/>
    <n v="75.75"/>
  </r>
  <r>
    <n v="74"/>
    <x v="19"/>
    <n v="7.13"/>
    <x v="16"/>
    <x v="3"/>
    <n v="7.13"/>
  </r>
  <r>
    <n v="75"/>
    <x v="88"/>
    <n v="0.41"/>
    <x v="16"/>
    <x v="3"/>
    <n v="0.41"/>
  </r>
  <r>
    <n v="76"/>
    <x v="37"/>
    <n v="91.83"/>
    <x v="16"/>
    <x v="3"/>
    <n v="91.83"/>
  </r>
  <r>
    <n v="78"/>
    <x v="48"/>
    <n v="0.25"/>
    <x v="16"/>
    <x v="3"/>
    <n v="0.25"/>
  </r>
  <r>
    <n v="79"/>
    <x v="55"/>
    <n v="7.0000000000000007E-2"/>
    <x v="16"/>
    <x v="3"/>
    <n v="7.0000000000000007E-2"/>
  </r>
  <r>
    <n v="81"/>
    <x v="20"/>
    <n v="0"/>
    <x v="16"/>
    <x v="3"/>
    <n v="0"/>
  </r>
  <r>
    <n v="82"/>
    <x v="21"/>
    <n v="0"/>
    <x v="16"/>
    <x v="3"/>
    <n v="0"/>
  </r>
  <r>
    <n v="83"/>
    <x v="38"/>
    <n v="0"/>
    <x v="16"/>
    <x v="3"/>
    <n v="0"/>
  </r>
  <r>
    <n v="84"/>
    <x v="22"/>
    <n v="1.07"/>
    <x v="16"/>
    <x v="3"/>
    <n v="1.07"/>
  </r>
  <r>
    <n v="85"/>
    <x v="23"/>
    <n v="0.18"/>
    <x v="16"/>
    <x v="3"/>
    <n v="0.18"/>
  </r>
  <r>
    <n v="86"/>
    <x v="49"/>
    <n v="2.14"/>
    <x v="16"/>
    <x v="3"/>
    <n v="2.14"/>
  </r>
  <r>
    <n v="87"/>
    <x v="39"/>
    <n v="0"/>
    <x v="16"/>
    <x v="3"/>
    <n v="0"/>
  </r>
  <r>
    <n v="88"/>
    <x v="89"/>
    <n v="0.01"/>
    <x v="16"/>
    <x v="3"/>
    <n v="0.01"/>
  </r>
  <r>
    <n v="90"/>
    <x v="24"/>
    <n v="0.1"/>
    <x v="16"/>
    <x v="3"/>
    <n v="0.1"/>
  </r>
  <r>
    <n v="94"/>
    <x v="40"/>
    <n v="0.3"/>
    <x v="16"/>
    <x v="3"/>
    <n v="0.3"/>
  </r>
  <r>
    <n v="95"/>
    <x v="71"/>
    <n v="0"/>
    <x v="16"/>
    <x v="3"/>
    <n v="0"/>
  </r>
  <r>
    <n v="96"/>
    <x v="25"/>
    <n v="0"/>
    <x v="16"/>
    <x v="3"/>
    <n v="0"/>
  </r>
  <r>
    <n v="98"/>
    <x v="27"/>
    <n v="0"/>
    <x v="16"/>
    <x v="3"/>
    <n v="0"/>
  </r>
  <r>
    <n v="99"/>
    <x v="28"/>
    <n v="0.18"/>
    <x v="16"/>
    <x v="3"/>
    <n v="0.18"/>
  </r>
  <r>
    <n v="3"/>
    <x v="60"/>
    <n v="21.44"/>
    <x v="17"/>
    <x v="3"/>
    <n v="21.44"/>
  </r>
  <r>
    <n v="4"/>
    <x v="61"/>
    <n v="0.11"/>
    <x v="17"/>
    <x v="3"/>
    <n v="0.11"/>
  </r>
  <r>
    <n v="5"/>
    <x v="0"/>
    <n v="0.23"/>
    <x v="17"/>
    <x v="3"/>
    <n v="0.23"/>
  </r>
  <r>
    <n v="6"/>
    <x v="62"/>
    <n v="0.06"/>
    <x v="17"/>
    <x v="3"/>
    <n v="0.06"/>
  </r>
  <r>
    <n v="7"/>
    <x v="1"/>
    <n v="27.57"/>
    <x v="17"/>
    <x v="3"/>
    <n v="27.57"/>
  </r>
  <r>
    <n v="8"/>
    <x v="2"/>
    <n v="32.979999999999997"/>
    <x v="17"/>
    <x v="3"/>
    <n v="32.979999999999997"/>
  </r>
  <r>
    <n v="9"/>
    <x v="3"/>
    <n v="2.61"/>
    <x v="17"/>
    <x v="3"/>
    <n v="2.61"/>
  </r>
  <r>
    <n v="10"/>
    <x v="63"/>
    <n v="0.39"/>
    <x v="17"/>
    <x v="3"/>
    <n v="0.39"/>
  </r>
  <r>
    <n v="11"/>
    <x v="4"/>
    <n v="0.88"/>
    <x v="17"/>
    <x v="3"/>
    <n v="0.88"/>
  </r>
  <r>
    <n v="12"/>
    <x v="5"/>
    <n v="0"/>
    <x v="17"/>
    <x v="3"/>
    <n v="0"/>
  </r>
  <r>
    <n v="13"/>
    <x v="6"/>
    <n v="0.05"/>
    <x v="17"/>
    <x v="3"/>
    <n v="0.05"/>
  </r>
  <r>
    <n v="14"/>
    <x v="96"/>
    <n v="0.8"/>
    <x v="17"/>
    <x v="3"/>
    <n v="0.8"/>
  </r>
  <r>
    <n v="15"/>
    <x v="64"/>
    <n v="4.62"/>
    <x v="17"/>
    <x v="3"/>
    <n v="4.62"/>
  </r>
  <r>
    <n v="16"/>
    <x v="93"/>
    <n v="0"/>
    <x v="17"/>
    <x v="3"/>
    <n v="0"/>
  </r>
  <r>
    <n v="17"/>
    <x v="72"/>
    <n v="2.4300000000000002"/>
    <x v="17"/>
    <x v="3"/>
    <n v="2.4300000000000002"/>
  </r>
  <r>
    <n v="18"/>
    <x v="29"/>
    <n v="0.13"/>
    <x v="17"/>
    <x v="3"/>
    <n v="0.13"/>
  </r>
  <r>
    <n v="19"/>
    <x v="74"/>
    <n v="6.22"/>
    <x v="17"/>
    <x v="3"/>
    <n v="6.22"/>
  </r>
  <r>
    <n v="20"/>
    <x v="7"/>
    <n v="0.5"/>
    <x v="17"/>
    <x v="3"/>
    <n v="0.5"/>
  </r>
  <r>
    <n v="21"/>
    <x v="75"/>
    <n v="4.4400000000000004"/>
    <x v="17"/>
    <x v="3"/>
    <n v="4.4400000000000004"/>
  </r>
  <r>
    <n v="22"/>
    <x v="57"/>
    <n v="6.24"/>
    <x v="17"/>
    <x v="3"/>
    <n v="6.24"/>
  </r>
  <r>
    <n v="23"/>
    <x v="65"/>
    <n v="6.14"/>
    <x v="17"/>
    <x v="3"/>
    <n v="6.14"/>
  </r>
  <r>
    <n v="24"/>
    <x v="66"/>
    <n v="0"/>
    <x v="17"/>
    <x v="3"/>
    <n v="0"/>
  </r>
  <r>
    <n v="25"/>
    <x v="8"/>
    <n v="32.26"/>
    <x v="17"/>
    <x v="3"/>
    <n v="32.26"/>
  </r>
  <r>
    <n v="26"/>
    <x v="30"/>
    <n v="0.49"/>
    <x v="17"/>
    <x v="3"/>
    <n v="0.49"/>
  </r>
  <r>
    <n v="27"/>
    <x v="9"/>
    <n v="10.3"/>
    <x v="17"/>
    <x v="3"/>
    <n v="10.3"/>
  </r>
  <r>
    <n v="28"/>
    <x v="41"/>
    <n v="16.86"/>
    <x v="17"/>
    <x v="3"/>
    <n v="16.86"/>
  </r>
  <r>
    <n v="29"/>
    <x v="42"/>
    <n v="0.48"/>
    <x v="17"/>
    <x v="3"/>
    <n v="0.48"/>
  </r>
  <r>
    <n v="30"/>
    <x v="43"/>
    <n v="7.0000000000000007E-2"/>
    <x v="17"/>
    <x v="3"/>
    <n v="7.0000000000000007E-2"/>
  </r>
  <r>
    <n v="31"/>
    <x v="44"/>
    <n v="0.06"/>
    <x v="17"/>
    <x v="3"/>
    <n v="0.06"/>
  </r>
  <r>
    <n v="32"/>
    <x v="58"/>
    <n v="1.9"/>
    <x v="17"/>
    <x v="3"/>
    <n v="1.9"/>
  </r>
  <r>
    <n v="34"/>
    <x v="52"/>
    <n v="1.48"/>
    <x v="17"/>
    <x v="3"/>
    <n v="1.48"/>
  </r>
  <r>
    <n v="35"/>
    <x v="67"/>
    <n v="0"/>
    <x v="17"/>
    <x v="3"/>
    <n v="0"/>
  </r>
  <r>
    <n v="38"/>
    <x v="45"/>
    <n v="1.1299999999999999"/>
    <x v="17"/>
    <x v="3"/>
    <n v="1.1299999999999999"/>
  </r>
  <r>
    <n v="39"/>
    <x v="10"/>
    <n v="9.64"/>
    <x v="17"/>
    <x v="3"/>
    <n v="9.64"/>
  </r>
  <r>
    <n v="40"/>
    <x v="32"/>
    <n v="10.16"/>
    <x v="17"/>
    <x v="3"/>
    <n v="10.16"/>
  </r>
  <r>
    <n v="41"/>
    <x v="11"/>
    <n v="14.8"/>
    <x v="17"/>
    <x v="3"/>
    <n v="14.8"/>
  </r>
  <r>
    <n v="42"/>
    <x v="68"/>
    <n v="4.91"/>
    <x v="17"/>
    <x v="3"/>
    <n v="4.91"/>
  </r>
  <r>
    <n v="44"/>
    <x v="53"/>
    <n v="0.19"/>
    <x v="17"/>
    <x v="3"/>
    <n v="0.19"/>
  </r>
  <r>
    <n v="45"/>
    <x v="46"/>
    <n v="0"/>
    <x v="17"/>
    <x v="3"/>
    <n v="0"/>
  </r>
  <r>
    <n v="46"/>
    <x v="77"/>
    <n v="0.01"/>
    <x v="17"/>
    <x v="3"/>
    <n v="0.01"/>
  </r>
  <r>
    <n v="48"/>
    <x v="33"/>
    <n v="1.43"/>
    <x v="17"/>
    <x v="3"/>
    <n v="1.43"/>
  </r>
  <r>
    <n v="49"/>
    <x v="12"/>
    <n v="0.22"/>
    <x v="17"/>
    <x v="3"/>
    <n v="0.22"/>
  </r>
  <r>
    <n v="50"/>
    <x v="78"/>
    <n v="0"/>
    <x v="17"/>
    <x v="3"/>
    <n v="0"/>
  </r>
  <r>
    <n v="51"/>
    <x v="13"/>
    <n v="0"/>
    <x v="17"/>
    <x v="3"/>
    <n v="0"/>
  </r>
  <r>
    <n v="52"/>
    <x v="14"/>
    <n v="16.12"/>
    <x v="17"/>
    <x v="3"/>
    <n v="16.12"/>
  </r>
  <r>
    <n v="53"/>
    <x v="79"/>
    <n v="153.99"/>
    <x v="17"/>
    <x v="3"/>
    <n v="153.99"/>
  </r>
  <r>
    <n v="54"/>
    <x v="56"/>
    <n v="0.3"/>
    <x v="17"/>
    <x v="3"/>
    <n v="0.3"/>
  </r>
  <r>
    <n v="55"/>
    <x v="69"/>
    <n v="0.26"/>
    <x v="17"/>
    <x v="3"/>
    <n v="0.26"/>
  </r>
  <r>
    <n v="56"/>
    <x v="80"/>
    <n v="16.04"/>
    <x v="17"/>
    <x v="3"/>
    <n v="16.04"/>
  </r>
  <r>
    <n v="57"/>
    <x v="15"/>
    <n v="0"/>
    <x v="17"/>
    <x v="3"/>
    <n v="0"/>
  </r>
  <r>
    <n v="58"/>
    <x v="81"/>
    <n v="1.72"/>
    <x v="17"/>
    <x v="3"/>
    <n v="1.72"/>
  </r>
  <r>
    <n v="59"/>
    <x v="50"/>
    <n v="0.03"/>
    <x v="17"/>
    <x v="3"/>
    <n v="0.03"/>
  </r>
  <r>
    <n v="60"/>
    <x v="82"/>
    <n v="5.33"/>
    <x v="17"/>
    <x v="3"/>
    <n v="5.33"/>
  </r>
  <r>
    <n v="61"/>
    <x v="83"/>
    <n v="35.92"/>
    <x v="17"/>
    <x v="3"/>
    <n v="35.92"/>
  </r>
  <r>
    <n v="62"/>
    <x v="84"/>
    <n v="107.73"/>
    <x v="17"/>
    <x v="3"/>
    <n v="107.73"/>
  </r>
  <r>
    <n v="63"/>
    <x v="51"/>
    <n v="69.48"/>
    <x v="17"/>
    <x v="3"/>
    <n v="69.48"/>
  </r>
  <r>
    <n v="64"/>
    <x v="34"/>
    <n v="10.53"/>
    <x v="17"/>
    <x v="3"/>
    <n v="10.53"/>
  </r>
  <r>
    <n v="65"/>
    <x v="85"/>
    <n v="0.93"/>
    <x v="17"/>
    <x v="3"/>
    <n v="0.93"/>
  </r>
  <r>
    <n v="66"/>
    <x v="86"/>
    <n v="0"/>
    <x v="17"/>
    <x v="3"/>
    <n v="0"/>
  </r>
  <r>
    <n v="67"/>
    <x v="87"/>
    <n v="0.01"/>
    <x v="17"/>
    <x v="3"/>
    <n v="0.01"/>
  </r>
  <r>
    <n v="68"/>
    <x v="16"/>
    <n v="0.04"/>
    <x v="17"/>
    <x v="3"/>
    <n v="0.04"/>
  </r>
  <r>
    <n v="69"/>
    <x v="54"/>
    <n v="0.97"/>
    <x v="17"/>
    <x v="3"/>
    <n v="0.97"/>
  </r>
  <r>
    <n v="70"/>
    <x v="35"/>
    <n v="0.85"/>
    <x v="17"/>
    <x v="3"/>
    <n v="0.85"/>
  </r>
  <r>
    <n v="71"/>
    <x v="17"/>
    <n v="0.25"/>
    <x v="17"/>
    <x v="3"/>
    <n v="0.25"/>
  </r>
  <r>
    <n v="72"/>
    <x v="18"/>
    <n v="10.1"/>
    <x v="17"/>
    <x v="3"/>
    <n v="10.1"/>
  </r>
  <r>
    <n v="73"/>
    <x v="36"/>
    <n v="2.61"/>
    <x v="17"/>
    <x v="3"/>
    <n v="2.61"/>
  </r>
  <r>
    <n v="74"/>
    <x v="19"/>
    <n v="6.92"/>
    <x v="17"/>
    <x v="3"/>
    <n v="6.92"/>
  </r>
  <r>
    <n v="75"/>
    <x v="88"/>
    <n v="0.31"/>
    <x v="17"/>
    <x v="3"/>
    <n v="0.31"/>
  </r>
  <r>
    <n v="76"/>
    <x v="37"/>
    <n v="0.01"/>
    <x v="17"/>
    <x v="3"/>
    <n v="0.01"/>
  </r>
  <r>
    <n v="78"/>
    <x v="48"/>
    <n v="16.07"/>
    <x v="17"/>
    <x v="3"/>
    <n v="16.07"/>
  </r>
  <r>
    <n v="79"/>
    <x v="55"/>
    <n v="3.56"/>
    <x v="17"/>
    <x v="3"/>
    <n v="3.56"/>
  </r>
  <r>
    <n v="82"/>
    <x v="21"/>
    <n v="0.13"/>
    <x v="17"/>
    <x v="3"/>
    <n v="0.13"/>
  </r>
  <r>
    <n v="83"/>
    <x v="38"/>
    <n v="0"/>
    <x v="17"/>
    <x v="3"/>
    <n v="0"/>
  </r>
  <r>
    <n v="84"/>
    <x v="22"/>
    <n v="4.21"/>
    <x v="17"/>
    <x v="3"/>
    <n v="4.21"/>
  </r>
  <r>
    <n v="85"/>
    <x v="23"/>
    <n v="3.44"/>
    <x v="17"/>
    <x v="3"/>
    <n v="3.44"/>
  </r>
  <r>
    <n v="86"/>
    <x v="49"/>
    <n v="0"/>
    <x v="17"/>
    <x v="3"/>
    <n v="0"/>
  </r>
  <r>
    <n v="87"/>
    <x v="39"/>
    <n v="5.6"/>
    <x v="17"/>
    <x v="3"/>
    <n v="5.6"/>
  </r>
  <r>
    <n v="89"/>
    <x v="90"/>
    <n v="16.510000000000002"/>
    <x v="17"/>
    <x v="3"/>
    <n v="16.510000000000002"/>
  </r>
  <r>
    <n v="90"/>
    <x v="24"/>
    <n v="1.74"/>
    <x v="17"/>
    <x v="3"/>
    <n v="1.74"/>
  </r>
  <r>
    <n v="94"/>
    <x v="40"/>
    <n v="1.21"/>
    <x v="17"/>
    <x v="3"/>
    <n v="1.21"/>
  </r>
  <r>
    <n v="95"/>
    <x v="71"/>
    <n v="0"/>
    <x v="17"/>
    <x v="3"/>
    <n v="0"/>
  </r>
  <r>
    <n v="96"/>
    <x v="25"/>
    <n v="0.17"/>
    <x v="17"/>
    <x v="3"/>
    <n v="0.17"/>
  </r>
  <r>
    <n v="97"/>
    <x v="26"/>
    <n v="0"/>
    <x v="17"/>
    <x v="3"/>
    <n v="0"/>
  </r>
  <r>
    <n v="98"/>
    <x v="27"/>
    <n v="0"/>
    <x v="17"/>
    <x v="3"/>
    <n v="0"/>
  </r>
  <r>
    <n v="99"/>
    <x v="28"/>
    <n v="9.8000000000000007"/>
    <x v="17"/>
    <x v="3"/>
    <n v="9.8000000000000007"/>
  </r>
  <r>
    <n v="9"/>
    <x v="3"/>
    <n v="0.01"/>
    <x v="18"/>
    <x v="3"/>
    <n v="0.01"/>
  </r>
  <r>
    <n v="47"/>
    <x v="47"/>
    <n v="0.01"/>
    <x v="18"/>
    <x v="3"/>
    <n v="0.01"/>
  </r>
  <r>
    <n v="52"/>
    <x v="14"/>
    <n v="0.03"/>
    <x v="18"/>
    <x v="3"/>
    <n v="0.03"/>
  </r>
  <r>
    <n v="76"/>
    <x v="37"/>
    <n v="0.05"/>
    <x v="18"/>
    <x v="3"/>
    <n v="0.05"/>
  </r>
  <r>
    <n v="84"/>
    <x v="22"/>
    <n v="0"/>
    <x v="18"/>
    <x v="3"/>
    <n v="0"/>
  </r>
  <r>
    <n v="85"/>
    <x v="23"/>
    <n v="0.01"/>
    <x v="18"/>
    <x v="3"/>
    <n v="0.01"/>
  </r>
  <r>
    <n v="90"/>
    <x v="24"/>
    <n v="0.05"/>
    <x v="18"/>
    <x v="3"/>
    <n v="0.05"/>
  </r>
  <r>
    <n v="99"/>
    <x v="28"/>
    <n v="0"/>
    <x v="18"/>
    <x v="3"/>
    <n v="0"/>
  </r>
  <r>
    <n v="18"/>
    <x v="29"/>
    <n v="0"/>
    <x v="19"/>
    <x v="3"/>
    <n v="0"/>
  </r>
  <r>
    <n v="28"/>
    <x v="41"/>
    <n v="0.99"/>
    <x v="19"/>
    <x v="3"/>
    <n v="0.99"/>
  </r>
  <r>
    <n v="29"/>
    <x v="42"/>
    <n v="9.56"/>
    <x v="19"/>
    <x v="3"/>
    <n v="9.56"/>
  </r>
  <r>
    <n v="30"/>
    <x v="43"/>
    <n v="0"/>
    <x v="19"/>
    <x v="3"/>
    <n v="0"/>
  </r>
  <r>
    <n v="31"/>
    <x v="44"/>
    <n v="132.1"/>
    <x v="19"/>
    <x v="3"/>
    <n v="132.1"/>
  </r>
  <r>
    <n v="32"/>
    <x v="58"/>
    <n v="0"/>
    <x v="19"/>
    <x v="3"/>
    <n v="0"/>
  </r>
  <r>
    <n v="38"/>
    <x v="45"/>
    <n v="0"/>
    <x v="19"/>
    <x v="3"/>
    <n v="0"/>
  </r>
  <r>
    <n v="39"/>
    <x v="10"/>
    <n v="1.61"/>
    <x v="19"/>
    <x v="3"/>
    <n v="1.61"/>
  </r>
  <r>
    <n v="40"/>
    <x v="32"/>
    <n v="0.01"/>
    <x v="19"/>
    <x v="3"/>
    <n v="0.01"/>
  </r>
  <r>
    <n v="41"/>
    <x v="11"/>
    <n v="9.17"/>
    <x v="19"/>
    <x v="3"/>
    <n v="9.17"/>
  </r>
  <r>
    <n v="43"/>
    <x v="94"/>
    <n v="0.05"/>
    <x v="19"/>
    <x v="3"/>
    <n v="0.05"/>
  </r>
  <r>
    <n v="48"/>
    <x v="33"/>
    <n v="0.04"/>
    <x v="19"/>
    <x v="3"/>
    <n v="0.04"/>
  </r>
  <r>
    <n v="49"/>
    <x v="12"/>
    <n v="0"/>
    <x v="19"/>
    <x v="3"/>
    <n v="0"/>
  </r>
  <r>
    <n v="51"/>
    <x v="13"/>
    <n v="0"/>
    <x v="19"/>
    <x v="3"/>
    <n v="0"/>
  </r>
  <r>
    <n v="54"/>
    <x v="56"/>
    <n v="1.45"/>
    <x v="19"/>
    <x v="3"/>
    <n v="1.45"/>
  </r>
  <r>
    <n v="55"/>
    <x v="69"/>
    <n v="2.78"/>
    <x v="19"/>
    <x v="3"/>
    <n v="2.78"/>
  </r>
  <r>
    <n v="59"/>
    <x v="50"/>
    <n v="0.81"/>
    <x v="19"/>
    <x v="3"/>
    <n v="0.81"/>
  </r>
  <r>
    <n v="70"/>
    <x v="35"/>
    <n v="0.74"/>
    <x v="19"/>
    <x v="3"/>
    <n v="0.74"/>
  </r>
  <r>
    <n v="71"/>
    <x v="17"/>
    <n v="0"/>
    <x v="19"/>
    <x v="3"/>
    <n v="0"/>
  </r>
  <r>
    <n v="72"/>
    <x v="18"/>
    <n v="0.63"/>
    <x v="19"/>
    <x v="3"/>
    <n v="0.63"/>
  </r>
  <r>
    <n v="73"/>
    <x v="36"/>
    <n v="0.09"/>
    <x v="19"/>
    <x v="3"/>
    <n v="0.09"/>
  </r>
  <r>
    <n v="74"/>
    <x v="19"/>
    <n v="0.01"/>
    <x v="19"/>
    <x v="3"/>
    <n v="0.01"/>
  </r>
  <r>
    <n v="82"/>
    <x v="21"/>
    <n v="0.21"/>
    <x v="19"/>
    <x v="3"/>
    <n v="0.21"/>
  </r>
  <r>
    <n v="84"/>
    <x v="22"/>
    <n v="1.1499999999999999"/>
    <x v="19"/>
    <x v="3"/>
    <n v="1.1499999999999999"/>
  </r>
  <r>
    <n v="85"/>
    <x v="23"/>
    <n v="0.87"/>
    <x v="19"/>
    <x v="3"/>
    <n v="0.87"/>
  </r>
  <r>
    <n v="86"/>
    <x v="49"/>
    <n v="0.01"/>
    <x v="19"/>
    <x v="3"/>
    <n v="0.01"/>
  </r>
  <r>
    <n v="87"/>
    <x v="39"/>
    <n v="1.62"/>
    <x v="19"/>
    <x v="3"/>
    <n v="1.62"/>
  </r>
  <r>
    <n v="90"/>
    <x v="24"/>
    <n v="1"/>
    <x v="19"/>
    <x v="3"/>
    <n v="1"/>
  </r>
  <r>
    <n v="94"/>
    <x v="40"/>
    <n v="0"/>
    <x v="19"/>
    <x v="3"/>
    <n v="0"/>
  </r>
  <r>
    <n v="95"/>
    <x v="71"/>
    <n v="0"/>
    <x v="19"/>
    <x v="3"/>
    <n v="0"/>
  </r>
  <r>
    <n v="96"/>
    <x v="25"/>
    <n v="0"/>
    <x v="19"/>
    <x v="3"/>
    <n v="0"/>
  </r>
  <r>
    <n v="98"/>
    <x v="27"/>
    <n v="0"/>
    <x v="19"/>
    <x v="3"/>
    <n v="0"/>
  </r>
  <r>
    <n v="99"/>
    <x v="28"/>
    <n v="0"/>
    <x v="19"/>
    <x v="3"/>
    <n v="0"/>
  </r>
  <r>
    <n v="1"/>
    <x v="59"/>
    <n v="0"/>
    <x v="20"/>
    <x v="3"/>
    <n v="0"/>
  </r>
  <r>
    <n v="2"/>
    <x v="73"/>
    <n v="0.62"/>
    <x v="20"/>
    <x v="3"/>
    <n v="0.62"/>
  </r>
  <r>
    <n v="3"/>
    <x v="60"/>
    <n v="0.02"/>
    <x v="20"/>
    <x v="3"/>
    <n v="0.02"/>
  </r>
  <r>
    <n v="4"/>
    <x v="61"/>
    <n v="7.0000000000000007E-2"/>
    <x v="20"/>
    <x v="3"/>
    <n v="7.0000000000000007E-2"/>
  </r>
  <r>
    <n v="5"/>
    <x v="0"/>
    <n v="0.06"/>
    <x v="20"/>
    <x v="3"/>
    <n v="0.06"/>
  </r>
  <r>
    <n v="6"/>
    <x v="62"/>
    <n v="0"/>
    <x v="20"/>
    <x v="3"/>
    <n v="0"/>
  </r>
  <r>
    <n v="7"/>
    <x v="1"/>
    <n v="0.03"/>
    <x v="20"/>
    <x v="3"/>
    <n v="0.03"/>
  </r>
  <r>
    <n v="8"/>
    <x v="2"/>
    <n v="5.36"/>
    <x v="20"/>
    <x v="3"/>
    <n v="5.36"/>
  </r>
  <r>
    <n v="9"/>
    <x v="3"/>
    <n v="0"/>
    <x v="20"/>
    <x v="3"/>
    <n v="0"/>
  </r>
  <r>
    <n v="11"/>
    <x v="4"/>
    <n v="1.01"/>
    <x v="20"/>
    <x v="3"/>
    <n v="1.01"/>
  </r>
  <r>
    <n v="12"/>
    <x v="5"/>
    <n v="0.37"/>
    <x v="20"/>
    <x v="3"/>
    <n v="0.37"/>
  </r>
  <r>
    <n v="13"/>
    <x v="6"/>
    <n v="0.53"/>
    <x v="20"/>
    <x v="3"/>
    <n v="0.53"/>
  </r>
  <r>
    <n v="14"/>
    <x v="96"/>
    <n v="0.02"/>
    <x v="20"/>
    <x v="3"/>
    <n v="0.02"/>
  </r>
  <r>
    <n v="15"/>
    <x v="64"/>
    <n v="1.87"/>
    <x v="20"/>
    <x v="3"/>
    <n v="1.87"/>
  </r>
  <r>
    <n v="16"/>
    <x v="93"/>
    <n v="0.16"/>
    <x v="20"/>
    <x v="3"/>
    <n v="0.16"/>
  </r>
  <r>
    <n v="17"/>
    <x v="72"/>
    <n v="0.85"/>
    <x v="20"/>
    <x v="3"/>
    <n v="0.85"/>
  </r>
  <r>
    <n v="18"/>
    <x v="29"/>
    <n v="5.69"/>
    <x v="20"/>
    <x v="3"/>
    <n v="5.69"/>
  </r>
  <r>
    <n v="19"/>
    <x v="74"/>
    <n v="0.21"/>
    <x v="20"/>
    <x v="3"/>
    <n v="0.21"/>
  </r>
  <r>
    <n v="20"/>
    <x v="7"/>
    <n v="1.29"/>
    <x v="20"/>
    <x v="3"/>
    <n v="1.29"/>
  </r>
  <r>
    <n v="21"/>
    <x v="75"/>
    <n v="1.02"/>
    <x v="20"/>
    <x v="3"/>
    <n v="1.02"/>
  </r>
  <r>
    <n v="22"/>
    <x v="57"/>
    <n v="4.8899999999999997"/>
    <x v="20"/>
    <x v="3"/>
    <n v="4.8899999999999997"/>
  </r>
  <r>
    <n v="23"/>
    <x v="65"/>
    <n v="2.5"/>
    <x v="20"/>
    <x v="3"/>
    <n v="2.5"/>
  </r>
  <r>
    <n v="24"/>
    <x v="66"/>
    <n v="0.1"/>
    <x v="20"/>
    <x v="3"/>
    <n v="0.1"/>
  </r>
  <r>
    <n v="25"/>
    <x v="8"/>
    <n v="1.07"/>
    <x v="20"/>
    <x v="3"/>
    <n v="1.07"/>
  </r>
  <r>
    <n v="26"/>
    <x v="30"/>
    <n v="2.06"/>
    <x v="20"/>
    <x v="3"/>
    <n v="2.06"/>
  </r>
  <r>
    <n v="27"/>
    <x v="9"/>
    <n v="117.78"/>
    <x v="20"/>
    <x v="3"/>
    <n v="117.78"/>
  </r>
  <r>
    <n v="28"/>
    <x v="41"/>
    <n v="34.89"/>
    <x v="20"/>
    <x v="3"/>
    <n v="34.89"/>
  </r>
  <r>
    <n v="29"/>
    <x v="42"/>
    <n v="107.79"/>
    <x v="20"/>
    <x v="3"/>
    <n v="107.79"/>
  </r>
  <r>
    <n v="30"/>
    <x v="43"/>
    <n v="74.849999999999994"/>
    <x v="20"/>
    <x v="3"/>
    <n v="74.849999999999994"/>
  </r>
  <r>
    <n v="31"/>
    <x v="44"/>
    <n v="7.32"/>
    <x v="20"/>
    <x v="3"/>
    <n v="7.32"/>
  </r>
  <r>
    <n v="32"/>
    <x v="58"/>
    <n v="29.16"/>
    <x v="20"/>
    <x v="3"/>
    <n v="29.16"/>
  </r>
  <r>
    <n v="33"/>
    <x v="31"/>
    <n v="6.22"/>
    <x v="20"/>
    <x v="3"/>
    <n v="6.22"/>
  </r>
  <r>
    <n v="34"/>
    <x v="52"/>
    <n v="13.04"/>
    <x v="20"/>
    <x v="3"/>
    <n v="13.04"/>
  </r>
  <r>
    <n v="35"/>
    <x v="67"/>
    <n v="4.88"/>
    <x v="20"/>
    <x v="3"/>
    <n v="4.88"/>
  </r>
  <r>
    <n v="37"/>
    <x v="76"/>
    <n v="27.4"/>
    <x v="20"/>
    <x v="3"/>
    <n v="27.4"/>
  </r>
  <r>
    <n v="38"/>
    <x v="45"/>
    <n v="107.63"/>
    <x v="20"/>
    <x v="3"/>
    <n v="107.63"/>
  </r>
  <r>
    <n v="39"/>
    <x v="10"/>
    <n v="275.68"/>
    <x v="20"/>
    <x v="3"/>
    <n v="275.68"/>
  </r>
  <r>
    <n v="40"/>
    <x v="32"/>
    <n v="41.83"/>
    <x v="20"/>
    <x v="3"/>
    <n v="41.83"/>
  </r>
  <r>
    <n v="41"/>
    <x v="11"/>
    <n v="0.95"/>
    <x v="20"/>
    <x v="3"/>
    <n v="0.95"/>
  </r>
  <r>
    <n v="42"/>
    <x v="68"/>
    <n v="0.04"/>
    <x v="20"/>
    <x v="3"/>
    <n v="0.04"/>
  </r>
  <r>
    <n v="43"/>
    <x v="94"/>
    <n v="0"/>
    <x v="20"/>
    <x v="3"/>
    <n v="0"/>
  </r>
  <r>
    <n v="44"/>
    <x v="53"/>
    <n v="21.35"/>
    <x v="20"/>
    <x v="3"/>
    <n v="21.35"/>
  </r>
  <r>
    <n v="45"/>
    <x v="46"/>
    <n v="0"/>
    <x v="20"/>
    <x v="3"/>
    <n v="0"/>
  </r>
  <r>
    <n v="46"/>
    <x v="77"/>
    <n v="0"/>
    <x v="20"/>
    <x v="3"/>
    <n v="0"/>
  </r>
  <r>
    <n v="47"/>
    <x v="47"/>
    <n v="17.170000000000002"/>
    <x v="20"/>
    <x v="3"/>
    <n v="17.170000000000002"/>
  </r>
  <r>
    <n v="48"/>
    <x v="33"/>
    <n v="37.19"/>
    <x v="20"/>
    <x v="3"/>
    <n v="37.19"/>
  </r>
  <r>
    <n v="49"/>
    <x v="12"/>
    <n v="0.48"/>
    <x v="20"/>
    <x v="3"/>
    <n v="0.48"/>
  </r>
  <r>
    <n v="50"/>
    <x v="78"/>
    <n v="0"/>
    <x v="20"/>
    <x v="3"/>
    <n v="0"/>
  </r>
  <r>
    <n v="51"/>
    <x v="13"/>
    <n v="0.27"/>
    <x v="20"/>
    <x v="3"/>
    <n v="0.27"/>
  </r>
  <r>
    <n v="52"/>
    <x v="14"/>
    <n v="0.01"/>
    <x v="20"/>
    <x v="3"/>
    <n v="0.01"/>
  </r>
  <r>
    <n v="53"/>
    <x v="79"/>
    <n v="15.16"/>
    <x v="20"/>
    <x v="3"/>
    <n v="15.16"/>
  </r>
  <r>
    <n v="54"/>
    <x v="56"/>
    <n v="3.75"/>
    <x v="20"/>
    <x v="3"/>
    <n v="3.75"/>
  </r>
  <r>
    <n v="55"/>
    <x v="69"/>
    <n v="0.66"/>
    <x v="20"/>
    <x v="3"/>
    <n v="0.66"/>
  </r>
  <r>
    <n v="56"/>
    <x v="80"/>
    <n v="1.1299999999999999"/>
    <x v="20"/>
    <x v="3"/>
    <n v="1.1299999999999999"/>
  </r>
  <r>
    <n v="57"/>
    <x v="15"/>
    <n v="6.34"/>
    <x v="20"/>
    <x v="3"/>
    <n v="6.34"/>
  </r>
  <r>
    <n v="58"/>
    <x v="81"/>
    <n v="0.16"/>
    <x v="20"/>
    <x v="3"/>
    <n v="0.16"/>
  </r>
  <r>
    <n v="59"/>
    <x v="50"/>
    <n v="2.1800000000000002"/>
    <x v="20"/>
    <x v="3"/>
    <n v="2.1800000000000002"/>
  </r>
  <r>
    <n v="60"/>
    <x v="82"/>
    <n v="0.22"/>
    <x v="20"/>
    <x v="3"/>
    <n v="0.22"/>
  </r>
  <r>
    <n v="61"/>
    <x v="83"/>
    <n v="0.01"/>
    <x v="20"/>
    <x v="3"/>
    <n v="0.01"/>
  </r>
  <r>
    <n v="62"/>
    <x v="84"/>
    <n v="0.02"/>
    <x v="20"/>
    <x v="3"/>
    <n v="0.02"/>
  </r>
  <r>
    <n v="63"/>
    <x v="51"/>
    <n v="4.8099999999999996"/>
    <x v="20"/>
    <x v="3"/>
    <n v="4.8099999999999996"/>
  </r>
  <r>
    <n v="64"/>
    <x v="34"/>
    <n v="0.09"/>
    <x v="20"/>
    <x v="3"/>
    <n v="0.09"/>
  </r>
  <r>
    <n v="65"/>
    <x v="85"/>
    <n v="0.03"/>
    <x v="20"/>
    <x v="3"/>
    <n v="0.03"/>
  </r>
  <r>
    <n v="66"/>
    <x v="86"/>
    <n v="0"/>
    <x v="20"/>
    <x v="3"/>
    <n v="0"/>
  </r>
  <r>
    <n v="67"/>
    <x v="87"/>
    <n v="0.02"/>
    <x v="20"/>
    <x v="3"/>
    <n v="0.02"/>
  </r>
  <r>
    <n v="68"/>
    <x v="16"/>
    <n v="0.47"/>
    <x v="20"/>
    <x v="3"/>
    <n v="0.47"/>
  </r>
  <r>
    <n v="69"/>
    <x v="54"/>
    <n v="7.4"/>
    <x v="20"/>
    <x v="3"/>
    <n v="7.4"/>
  </r>
  <r>
    <n v="70"/>
    <x v="35"/>
    <n v="3.6"/>
    <x v="20"/>
    <x v="3"/>
    <n v="3.6"/>
  </r>
  <r>
    <n v="71"/>
    <x v="17"/>
    <n v="6562.2"/>
    <x v="20"/>
    <x v="3"/>
    <n v="6562.2"/>
  </r>
  <r>
    <n v="72"/>
    <x v="18"/>
    <n v="134.03"/>
    <x v="20"/>
    <x v="3"/>
    <n v="134.03"/>
  </r>
  <r>
    <n v="73"/>
    <x v="36"/>
    <n v="29.43"/>
    <x v="20"/>
    <x v="3"/>
    <n v="29.43"/>
  </r>
  <r>
    <n v="74"/>
    <x v="19"/>
    <n v="10.130000000000001"/>
    <x v="20"/>
    <x v="3"/>
    <n v="10.130000000000001"/>
  </r>
  <r>
    <n v="75"/>
    <x v="88"/>
    <n v="1.19"/>
    <x v="20"/>
    <x v="3"/>
    <n v="1.19"/>
  </r>
  <r>
    <n v="76"/>
    <x v="37"/>
    <n v="37.28"/>
    <x v="20"/>
    <x v="3"/>
    <n v="37.28"/>
  </r>
  <r>
    <n v="78"/>
    <x v="48"/>
    <n v="1.17"/>
    <x v="20"/>
    <x v="3"/>
    <n v="1.17"/>
  </r>
  <r>
    <n v="79"/>
    <x v="55"/>
    <n v="11.06"/>
    <x v="20"/>
    <x v="3"/>
    <n v="11.06"/>
  </r>
  <r>
    <n v="80"/>
    <x v="95"/>
    <n v="0"/>
    <x v="20"/>
    <x v="3"/>
    <n v="0"/>
  </r>
  <r>
    <n v="81"/>
    <x v="20"/>
    <n v="4.1500000000000004"/>
    <x v="20"/>
    <x v="3"/>
    <n v="4.1500000000000004"/>
  </r>
  <r>
    <n v="82"/>
    <x v="21"/>
    <n v="3.78"/>
    <x v="20"/>
    <x v="3"/>
    <n v="3.78"/>
  </r>
  <r>
    <n v="83"/>
    <x v="38"/>
    <n v="1.63"/>
    <x v="20"/>
    <x v="3"/>
    <n v="1.63"/>
  </r>
  <r>
    <n v="84"/>
    <x v="22"/>
    <n v="249.32"/>
    <x v="20"/>
    <x v="3"/>
    <n v="249.32"/>
  </r>
  <r>
    <n v="85"/>
    <x v="23"/>
    <n v="48.46"/>
    <x v="20"/>
    <x v="3"/>
    <n v="48.46"/>
  </r>
  <r>
    <n v="86"/>
    <x v="49"/>
    <n v="3.85"/>
    <x v="20"/>
    <x v="3"/>
    <n v="3.85"/>
  </r>
  <r>
    <n v="87"/>
    <x v="39"/>
    <n v="30.71"/>
    <x v="20"/>
    <x v="3"/>
    <n v="30.71"/>
  </r>
  <r>
    <n v="88"/>
    <x v="89"/>
    <n v="0.42"/>
    <x v="20"/>
    <x v="3"/>
    <n v="0.42"/>
  </r>
  <r>
    <n v="89"/>
    <x v="90"/>
    <n v="18.95"/>
    <x v="20"/>
    <x v="3"/>
    <n v="18.95"/>
  </r>
  <r>
    <n v="90"/>
    <x v="24"/>
    <n v="58.72"/>
    <x v="20"/>
    <x v="3"/>
    <n v="58.72"/>
  </r>
  <r>
    <n v="91"/>
    <x v="91"/>
    <n v="0"/>
    <x v="20"/>
    <x v="3"/>
    <n v="0"/>
  </r>
  <r>
    <n v="92"/>
    <x v="92"/>
    <n v="0"/>
    <x v="20"/>
    <x v="3"/>
    <n v="0"/>
  </r>
  <r>
    <n v="93"/>
    <x v="70"/>
    <n v="0.25"/>
    <x v="20"/>
    <x v="3"/>
    <n v="0.25"/>
  </r>
  <r>
    <n v="94"/>
    <x v="40"/>
    <n v="3.04"/>
    <x v="20"/>
    <x v="3"/>
    <n v="3.04"/>
  </r>
  <r>
    <n v="95"/>
    <x v="71"/>
    <n v="1.1299999999999999"/>
    <x v="20"/>
    <x v="3"/>
    <n v="1.1299999999999999"/>
  </r>
  <r>
    <n v="96"/>
    <x v="25"/>
    <n v="1.36"/>
    <x v="20"/>
    <x v="3"/>
    <n v="1.36"/>
  </r>
  <r>
    <n v="97"/>
    <x v="26"/>
    <n v="0.53"/>
    <x v="20"/>
    <x v="3"/>
    <n v="0.53"/>
  </r>
  <r>
    <n v="98"/>
    <x v="27"/>
    <n v="38.520000000000003"/>
    <x v="20"/>
    <x v="3"/>
    <n v="38.520000000000003"/>
  </r>
  <r>
    <n v="99"/>
    <x v="28"/>
    <n v="2.82"/>
    <x v="20"/>
    <x v="3"/>
    <n v="2.82"/>
  </r>
  <r>
    <n v="23"/>
    <x v="65"/>
    <n v="0.05"/>
    <x v="21"/>
    <x v="3"/>
    <n v="0.05"/>
  </r>
  <r>
    <n v="33"/>
    <x v="31"/>
    <n v="0"/>
    <x v="21"/>
    <x v="3"/>
    <n v="0"/>
  </r>
  <r>
    <n v="39"/>
    <x v="10"/>
    <n v="0"/>
    <x v="21"/>
    <x v="3"/>
    <n v="0"/>
  </r>
  <r>
    <n v="40"/>
    <x v="32"/>
    <n v="0"/>
    <x v="21"/>
    <x v="3"/>
    <n v="0"/>
  </r>
  <r>
    <n v="44"/>
    <x v="53"/>
    <n v="0"/>
    <x v="21"/>
    <x v="3"/>
    <n v="0"/>
  </r>
  <r>
    <n v="64"/>
    <x v="34"/>
    <n v="0"/>
    <x v="21"/>
    <x v="3"/>
    <n v="0"/>
  </r>
  <r>
    <n v="65"/>
    <x v="85"/>
    <n v="0"/>
    <x v="21"/>
    <x v="3"/>
    <n v="0"/>
  </r>
  <r>
    <n v="72"/>
    <x v="18"/>
    <n v="0.11"/>
    <x v="21"/>
    <x v="3"/>
    <n v="0.11"/>
  </r>
  <r>
    <n v="79"/>
    <x v="55"/>
    <n v="0.03"/>
    <x v="21"/>
    <x v="3"/>
    <n v="0.03"/>
  </r>
  <r>
    <n v="83"/>
    <x v="38"/>
    <n v="0"/>
    <x v="21"/>
    <x v="3"/>
    <n v="0"/>
  </r>
  <r>
    <n v="84"/>
    <x v="22"/>
    <n v="0.01"/>
    <x v="21"/>
    <x v="3"/>
    <n v="0.01"/>
  </r>
  <r>
    <n v="85"/>
    <x v="23"/>
    <n v="0.24"/>
    <x v="21"/>
    <x v="3"/>
    <n v="0.24"/>
  </r>
  <r>
    <n v="87"/>
    <x v="39"/>
    <n v="0"/>
    <x v="21"/>
    <x v="3"/>
    <n v="0"/>
  </r>
  <r>
    <n v="89"/>
    <x v="90"/>
    <n v="0.56999999999999995"/>
    <x v="21"/>
    <x v="3"/>
    <n v="0.56999999999999995"/>
  </r>
  <r>
    <n v="7"/>
    <x v="1"/>
    <n v="0.04"/>
    <x v="22"/>
    <x v="3"/>
    <n v="0.04"/>
  </r>
  <r>
    <n v="8"/>
    <x v="2"/>
    <n v="190.57"/>
    <x v="22"/>
    <x v="3"/>
    <n v="190.57"/>
  </r>
  <r>
    <n v="9"/>
    <x v="3"/>
    <n v="0"/>
    <x v="22"/>
    <x v="3"/>
    <n v="0"/>
  </r>
  <r>
    <n v="12"/>
    <x v="5"/>
    <n v="3.01"/>
    <x v="22"/>
    <x v="3"/>
    <n v="3.01"/>
  </r>
  <r>
    <n v="13"/>
    <x v="6"/>
    <n v="0.56999999999999995"/>
    <x v="22"/>
    <x v="3"/>
    <n v="0.56999999999999995"/>
  </r>
  <r>
    <n v="14"/>
    <x v="96"/>
    <n v="0.01"/>
    <x v="22"/>
    <x v="3"/>
    <n v="0.01"/>
  </r>
  <r>
    <n v="23"/>
    <x v="65"/>
    <n v="0"/>
    <x v="22"/>
    <x v="3"/>
    <n v="0"/>
  </r>
  <r>
    <n v="39"/>
    <x v="10"/>
    <n v="0"/>
    <x v="22"/>
    <x v="3"/>
    <n v="0"/>
  </r>
  <r>
    <n v="44"/>
    <x v="53"/>
    <n v="38.24"/>
    <x v="22"/>
    <x v="3"/>
    <n v="38.24"/>
  </r>
  <r>
    <n v="47"/>
    <x v="47"/>
    <n v="0.05"/>
    <x v="22"/>
    <x v="3"/>
    <n v="0.05"/>
  </r>
  <r>
    <n v="48"/>
    <x v="33"/>
    <n v="0.01"/>
    <x v="22"/>
    <x v="3"/>
    <n v="0.01"/>
  </r>
  <r>
    <n v="52"/>
    <x v="14"/>
    <n v="13.94"/>
    <x v="22"/>
    <x v="3"/>
    <n v="13.94"/>
  </r>
  <r>
    <n v="70"/>
    <x v="35"/>
    <n v="0"/>
    <x v="22"/>
    <x v="3"/>
    <n v="0"/>
  </r>
  <r>
    <n v="71"/>
    <x v="17"/>
    <n v="0"/>
    <x v="22"/>
    <x v="3"/>
    <n v="0"/>
  </r>
  <r>
    <n v="72"/>
    <x v="18"/>
    <n v="11.46"/>
    <x v="22"/>
    <x v="3"/>
    <n v="11.46"/>
  </r>
  <r>
    <n v="74"/>
    <x v="19"/>
    <n v="3.12"/>
    <x v="22"/>
    <x v="3"/>
    <n v="3.12"/>
  </r>
  <r>
    <n v="76"/>
    <x v="37"/>
    <n v="11.71"/>
    <x v="22"/>
    <x v="3"/>
    <n v="11.71"/>
  </r>
  <r>
    <n v="78"/>
    <x v="48"/>
    <n v="0.13"/>
    <x v="22"/>
    <x v="3"/>
    <n v="0.13"/>
  </r>
  <r>
    <n v="79"/>
    <x v="55"/>
    <n v="0.02"/>
    <x v="22"/>
    <x v="3"/>
    <n v="0.02"/>
  </r>
  <r>
    <n v="85"/>
    <x v="23"/>
    <n v="2.77"/>
    <x v="22"/>
    <x v="3"/>
    <n v="2.77"/>
  </r>
  <r>
    <n v="94"/>
    <x v="40"/>
    <n v="0"/>
    <x v="22"/>
    <x v="3"/>
    <n v="0"/>
  </r>
  <r>
    <n v="99"/>
    <x v="28"/>
    <n v="0"/>
    <x v="22"/>
    <x v="3"/>
    <n v="0"/>
  </r>
  <r>
    <n v="48"/>
    <x v="33"/>
    <n v="0"/>
    <x v="23"/>
    <x v="3"/>
    <n v="0"/>
  </r>
  <r>
    <n v="71"/>
    <x v="17"/>
    <n v="0"/>
    <x v="23"/>
    <x v="3"/>
    <n v="0"/>
  </r>
  <r>
    <n v="73"/>
    <x v="36"/>
    <n v="0"/>
    <x v="23"/>
    <x v="3"/>
    <n v="0"/>
  </r>
  <r>
    <n v="85"/>
    <x v="23"/>
    <n v="0"/>
    <x v="23"/>
    <x v="3"/>
    <n v="0"/>
  </r>
  <r>
    <n v="99"/>
    <x v="28"/>
    <n v="0"/>
    <x v="23"/>
    <x v="3"/>
    <n v="0"/>
  </r>
  <r>
    <n v="8"/>
    <x v="2"/>
    <n v="0.02"/>
    <x v="24"/>
    <x v="3"/>
    <n v="0.02"/>
  </r>
  <r>
    <n v="9"/>
    <x v="3"/>
    <n v="0.13"/>
    <x v="24"/>
    <x v="3"/>
    <n v="0.13"/>
  </r>
  <r>
    <n v="19"/>
    <x v="74"/>
    <n v="0"/>
    <x v="24"/>
    <x v="3"/>
    <n v="0"/>
  </r>
  <r>
    <n v="20"/>
    <x v="7"/>
    <n v="1.26"/>
    <x v="24"/>
    <x v="3"/>
    <n v="1.26"/>
  </r>
  <r>
    <n v="21"/>
    <x v="75"/>
    <n v="0.06"/>
    <x v="24"/>
    <x v="3"/>
    <n v="0.06"/>
  </r>
  <r>
    <n v="22"/>
    <x v="57"/>
    <n v="7.2"/>
    <x v="24"/>
    <x v="3"/>
    <n v="7.2"/>
  </r>
  <r>
    <n v="23"/>
    <x v="65"/>
    <n v="0.05"/>
    <x v="24"/>
    <x v="3"/>
    <n v="0.05"/>
  </r>
  <r>
    <n v="25"/>
    <x v="8"/>
    <n v="0.87"/>
    <x v="24"/>
    <x v="3"/>
    <n v="0.87"/>
  </r>
  <r>
    <n v="27"/>
    <x v="9"/>
    <n v="153.81"/>
    <x v="24"/>
    <x v="3"/>
    <n v="153.81"/>
  </r>
  <r>
    <n v="28"/>
    <x v="41"/>
    <n v="24.93"/>
    <x v="24"/>
    <x v="3"/>
    <n v="24.93"/>
  </r>
  <r>
    <n v="32"/>
    <x v="58"/>
    <n v="0.1"/>
    <x v="24"/>
    <x v="3"/>
    <n v="0.1"/>
  </r>
  <r>
    <n v="33"/>
    <x v="31"/>
    <n v="0.24"/>
    <x v="24"/>
    <x v="3"/>
    <n v="0.24"/>
  </r>
  <r>
    <n v="38"/>
    <x v="45"/>
    <n v="0.01"/>
    <x v="24"/>
    <x v="3"/>
    <n v="0.01"/>
  </r>
  <r>
    <n v="39"/>
    <x v="10"/>
    <n v="7.9"/>
    <x v="24"/>
    <x v="3"/>
    <n v="7.9"/>
  </r>
  <r>
    <n v="44"/>
    <x v="53"/>
    <n v="2.76"/>
    <x v="24"/>
    <x v="3"/>
    <n v="2.76"/>
  </r>
  <r>
    <n v="48"/>
    <x v="33"/>
    <n v="0"/>
    <x v="24"/>
    <x v="3"/>
    <n v="0"/>
  </r>
  <r>
    <n v="49"/>
    <x v="12"/>
    <n v="0"/>
    <x v="24"/>
    <x v="3"/>
    <n v="0"/>
  </r>
  <r>
    <n v="54"/>
    <x v="56"/>
    <n v="0"/>
    <x v="24"/>
    <x v="3"/>
    <n v="0"/>
  </r>
  <r>
    <n v="68"/>
    <x v="16"/>
    <n v="1.47"/>
    <x v="24"/>
    <x v="3"/>
    <n v="1.47"/>
  </r>
  <r>
    <n v="69"/>
    <x v="54"/>
    <n v="0"/>
    <x v="24"/>
    <x v="3"/>
    <n v="0"/>
  </r>
  <r>
    <n v="70"/>
    <x v="35"/>
    <n v="0.02"/>
    <x v="24"/>
    <x v="3"/>
    <n v="0.02"/>
  </r>
  <r>
    <n v="72"/>
    <x v="18"/>
    <n v="77.5"/>
    <x v="24"/>
    <x v="3"/>
    <n v="77.5"/>
  </r>
  <r>
    <n v="73"/>
    <x v="36"/>
    <n v="0.02"/>
    <x v="24"/>
    <x v="3"/>
    <n v="0.02"/>
  </r>
  <r>
    <n v="74"/>
    <x v="19"/>
    <n v="2.83"/>
    <x v="24"/>
    <x v="3"/>
    <n v="2.83"/>
  </r>
  <r>
    <n v="82"/>
    <x v="21"/>
    <n v="0"/>
    <x v="24"/>
    <x v="3"/>
    <n v="0"/>
  </r>
  <r>
    <n v="85"/>
    <x v="23"/>
    <n v="0"/>
    <x v="24"/>
    <x v="3"/>
    <n v="0"/>
  </r>
  <r>
    <n v="88"/>
    <x v="89"/>
    <n v="0.01"/>
    <x v="24"/>
    <x v="3"/>
    <n v="0.01"/>
  </r>
  <r>
    <n v="94"/>
    <x v="40"/>
    <n v="0.05"/>
    <x v="24"/>
    <x v="3"/>
    <n v="0.05"/>
  </r>
  <r>
    <n v="99"/>
    <x v="28"/>
    <n v="0"/>
    <x v="24"/>
    <x v="3"/>
    <n v="0"/>
  </r>
  <r>
    <n v="7"/>
    <x v="1"/>
    <n v="0.19"/>
    <x v="25"/>
    <x v="3"/>
    <n v="0.19"/>
  </r>
  <r>
    <n v="25"/>
    <x v="8"/>
    <n v="1.75"/>
    <x v="25"/>
    <x v="3"/>
    <n v="1.75"/>
  </r>
  <r>
    <n v="26"/>
    <x v="30"/>
    <n v="0"/>
    <x v="25"/>
    <x v="3"/>
    <n v="0"/>
  </r>
  <r>
    <n v="40"/>
    <x v="32"/>
    <n v="0"/>
    <x v="25"/>
    <x v="3"/>
    <n v="0"/>
  </r>
  <r>
    <n v="41"/>
    <x v="11"/>
    <n v="1.67"/>
    <x v="25"/>
    <x v="3"/>
    <n v="1.67"/>
  </r>
  <r>
    <n v="44"/>
    <x v="53"/>
    <n v="0"/>
    <x v="25"/>
    <x v="3"/>
    <n v="0"/>
  </r>
  <r>
    <n v="48"/>
    <x v="33"/>
    <n v="0.01"/>
    <x v="25"/>
    <x v="3"/>
    <n v="0.01"/>
  </r>
  <r>
    <n v="49"/>
    <x v="12"/>
    <n v="0.03"/>
    <x v="25"/>
    <x v="3"/>
    <n v="0.03"/>
  </r>
  <r>
    <n v="62"/>
    <x v="84"/>
    <n v="0"/>
    <x v="25"/>
    <x v="3"/>
    <n v="0"/>
  </r>
  <r>
    <n v="71"/>
    <x v="17"/>
    <n v="236.22"/>
    <x v="25"/>
    <x v="3"/>
    <n v="236.22"/>
  </r>
  <r>
    <n v="72"/>
    <x v="18"/>
    <n v="0.06"/>
    <x v="25"/>
    <x v="3"/>
    <n v="0.06"/>
  </r>
  <r>
    <n v="73"/>
    <x v="36"/>
    <n v="0"/>
    <x v="25"/>
    <x v="3"/>
    <n v="0"/>
  </r>
  <r>
    <n v="76"/>
    <x v="37"/>
    <n v="0.17"/>
    <x v="25"/>
    <x v="3"/>
    <n v="0.17"/>
  </r>
  <r>
    <n v="79"/>
    <x v="55"/>
    <n v="0.12"/>
    <x v="25"/>
    <x v="3"/>
    <n v="0.12"/>
  </r>
  <r>
    <n v="81"/>
    <x v="20"/>
    <n v="0"/>
    <x v="25"/>
    <x v="3"/>
    <n v="0"/>
  </r>
  <r>
    <n v="84"/>
    <x v="22"/>
    <n v="0.01"/>
    <x v="25"/>
    <x v="3"/>
    <n v="0.01"/>
  </r>
  <r>
    <n v="85"/>
    <x v="23"/>
    <n v="0"/>
    <x v="25"/>
    <x v="3"/>
    <n v="0"/>
  </r>
  <r>
    <n v="87"/>
    <x v="39"/>
    <n v="0.02"/>
    <x v="25"/>
    <x v="3"/>
    <n v="0.02"/>
  </r>
  <r>
    <n v="90"/>
    <x v="24"/>
    <n v="0"/>
    <x v="25"/>
    <x v="3"/>
    <n v="0"/>
  </r>
  <r>
    <n v="28"/>
    <x v="41"/>
    <n v="0.33"/>
    <x v="26"/>
    <x v="3"/>
    <n v="0.33"/>
  </r>
  <r>
    <n v="33"/>
    <x v="31"/>
    <n v="0"/>
    <x v="26"/>
    <x v="3"/>
    <n v="0"/>
  </r>
  <r>
    <n v="39"/>
    <x v="10"/>
    <n v="0"/>
    <x v="26"/>
    <x v="3"/>
    <n v="0"/>
  </r>
  <r>
    <n v="41"/>
    <x v="11"/>
    <n v="0.02"/>
    <x v="26"/>
    <x v="3"/>
    <n v="0.02"/>
  </r>
  <r>
    <n v="44"/>
    <x v="53"/>
    <n v="0.42"/>
    <x v="26"/>
    <x v="3"/>
    <n v="0.42"/>
  </r>
  <r>
    <n v="48"/>
    <x v="33"/>
    <n v="0.99"/>
    <x v="26"/>
    <x v="3"/>
    <n v="0.99"/>
  </r>
  <r>
    <n v="49"/>
    <x v="12"/>
    <n v="0.01"/>
    <x v="26"/>
    <x v="3"/>
    <n v="0.01"/>
  </r>
  <r>
    <n v="52"/>
    <x v="14"/>
    <n v="0"/>
    <x v="26"/>
    <x v="3"/>
    <n v="0"/>
  </r>
  <r>
    <n v="55"/>
    <x v="69"/>
    <n v="0"/>
    <x v="26"/>
    <x v="3"/>
    <n v="0"/>
  </r>
  <r>
    <n v="61"/>
    <x v="83"/>
    <n v="0"/>
    <x v="26"/>
    <x v="3"/>
    <n v="0"/>
  </r>
  <r>
    <n v="63"/>
    <x v="51"/>
    <n v="0.01"/>
    <x v="26"/>
    <x v="3"/>
    <n v="0.01"/>
  </r>
  <r>
    <n v="64"/>
    <x v="34"/>
    <n v="0.04"/>
    <x v="26"/>
    <x v="3"/>
    <n v="0.04"/>
  </r>
  <r>
    <n v="72"/>
    <x v="18"/>
    <n v="0.02"/>
    <x v="26"/>
    <x v="3"/>
    <n v="0.02"/>
  </r>
  <r>
    <n v="73"/>
    <x v="36"/>
    <n v="0"/>
    <x v="26"/>
    <x v="3"/>
    <n v="0"/>
  </r>
  <r>
    <n v="79"/>
    <x v="55"/>
    <n v="0.04"/>
    <x v="26"/>
    <x v="3"/>
    <n v="0.04"/>
  </r>
  <r>
    <n v="82"/>
    <x v="21"/>
    <n v="0"/>
    <x v="26"/>
    <x v="3"/>
    <n v="0"/>
  </r>
  <r>
    <n v="83"/>
    <x v="38"/>
    <n v="0"/>
    <x v="26"/>
    <x v="3"/>
    <n v="0"/>
  </r>
  <r>
    <n v="84"/>
    <x v="22"/>
    <n v="0"/>
    <x v="26"/>
    <x v="3"/>
    <n v="0"/>
  </r>
  <r>
    <n v="85"/>
    <x v="23"/>
    <n v="2.38"/>
    <x v="26"/>
    <x v="3"/>
    <n v="2.38"/>
  </r>
  <r>
    <n v="87"/>
    <x v="39"/>
    <n v="0.09"/>
    <x v="26"/>
    <x v="3"/>
    <n v="0.09"/>
  </r>
  <r>
    <n v="90"/>
    <x v="24"/>
    <n v="0.03"/>
    <x v="26"/>
    <x v="3"/>
    <n v="0.03"/>
  </r>
  <r>
    <n v="94"/>
    <x v="40"/>
    <n v="0.01"/>
    <x v="26"/>
    <x v="3"/>
    <n v="0.01"/>
  </r>
  <r>
    <n v="96"/>
    <x v="25"/>
    <n v="0.01"/>
    <x v="26"/>
    <x v="3"/>
    <n v="0.01"/>
  </r>
  <r>
    <n v="98"/>
    <x v="27"/>
    <n v="0"/>
    <x v="26"/>
    <x v="3"/>
    <n v="0"/>
  </r>
  <r>
    <n v="99"/>
    <x v="28"/>
    <n v="0"/>
    <x v="26"/>
    <x v="3"/>
    <n v="0"/>
  </r>
  <r>
    <n v="26"/>
    <x v="30"/>
    <n v="11.69"/>
    <x v="27"/>
    <x v="3"/>
    <n v="11.69"/>
  </r>
  <r>
    <n v="28"/>
    <x v="41"/>
    <n v="0"/>
    <x v="27"/>
    <x v="3"/>
    <n v="0"/>
  </r>
  <r>
    <n v="69"/>
    <x v="54"/>
    <n v="0"/>
    <x v="27"/>
    <x v="3"/>
    <n v="0"/>
  </r>
  <r>
    <n v="71"/>
    <x v="17"/>
    <n v="530.32000000000005"/>
    <x v="27"/>
    <x v="3"/>
    <n v="530.32000000000005"/>
  </r>
  <r>
    <n v="72"/>
    <x v="18"/>
    <n v="0.04"/>
    <x v="27"/>
    <x v="3"/>
    <n v="0.04"/>
  </r>
  <r>
    <n v="74"/>
    <x v="19"/>
    <n v="0.13"/>
    <x v="27"/>
    <x v="3"/>
    <n v="0.13"/>
  </r>
  <r>
    <n v="76"/>
    <x v="37"/>
    <n v="0.03"/>
    <x v="27"/>
    <x v="3"/>
    <n v="0.03"/>
  </r>
  <r>
    <n v="82"/>
    <x v="21"/>
    <n v="0"/>
    <x v="27"/>
    <x v="3"/>
    <n v="0"/>
  </r>
  <r>
    <n v="84"/>
    <x v="22"/>
    <n v="0.01"/>
    <x v="27"/>
    <x v="3"/>
    <n v="0.01"/>
  </r>
  <r>
    <n v="85"/>
    <x v="23"/>
    <n v="0"/>
    <x v="27"/>
    <x v="3"/>
    <n v="0"/>
  </r>
  <r>
    <n v="98"/>
    <x v="27"/>
    <n v="0"/>
    <x v="27"/>
    <x v="3"/>
    <n v="0"/>
  </r>
  <r>
    <n v="99"/>
    <x v="28"/>
    <n v="0"/>
    <x v="27"/>
    <x v="3"/>
    <n v="0"/>
  </r>
  <r>
    <n v="28"/>
    <x v="41"/>
    <n v="0.04"/>
    <x v="28"/>
    <x v="3"/>
    <n v="0.04"/>
  </r>
  <r>
    <n v="29"/>
    <x v="42"/>
    <n v="0.03"/>
    <x v="28"/>
    <x v="3"/>
    <n v="0.03"/>
  </r>
  <r>
    <n v="38"/>
    <x v="45"/>
    <n v="0"/>
    <x v="28"/>
    <x v="3"/>
    <n v="0"/>
  </r>
  <r>
    <n v="39"/>
    <x v="10"/>
    <n v="0"/>
    <x v="28"/>
    <x v="3"/>
    <n v="0"/>
  </r>
  <r>
    <n v="40"/>
    <x v="32"/>
    <n v="0.25"/>
    <x v="28"/>
    <x v="3"/>
    <n v="0.25"/>
  </r>
  <r>
    <n v="41"/>
    <x v="11"/>
    <n v="0.02"/>
    <x v="28"/>
    <x v="3"/>
    <n v="0.02"/>
  </r>
  <r>
    <n v="71"/>
    <x v="17"/>
    <n v="0"/>
    <x v="28"/>
    <x v="3"/>
    <n v="0"/>
  </r>
  <r>
    <n v="84"/>
    <x v="22"/>
    <n v="0"/>
    <x v="28"/>
    <x v="3"/>
    <n v="0"/>
  </r>
  <r>
    <n v="85"/>
    <x v="23"/>
    <n v="1.21"/>
    <x v="28"/>
    <x v="3"/>
    <n v="1.21"/>
  </r>
  <r>
    <n v="90"/>
    <x v="24"/>
    <n v="0"/>
    <x v="28"/>
    <x v="3"/>
    <n v="0"/>
  </r>
  <r>
    <n v="95"/>
    <x v="71"/>
    <n v="0"/>
    <x v="28"/>
    <x v="3"/>
    <n v="0"/>
  </r>
  <r>
    <n v="99"/>
    <x v="28"/>
    <n v="0"/>
    <x v="28"/>
    <x v="3"/>
    <n v="0"/>
  </r>
  <r>
    <n v="1"/>
    <x v="59"/>
    <n v="0.49"/>
    <x v="29"/>
    <x v="3"/>
    <n v="0.49"/>
  </r>
  <r>
    <n v="3"/>
    <x v="60"/>
    <n v="0"/>
    <x v="29"/>
    <x v="3"/>
    <n v="0"/>
  </r>
  <r>
    <n v="5"/>
    <x v="0"/>
    <n v="0"/>
    <x v="29"/>
    <x v="3"/>
    <n v="0"/>
  </r>
  <r>
    <n v="7"/>
    <x v="1"/>
    <n v="46.09"/>
    <x v="29"/>
    <x v="3"/>
    <n v="46.09"/>
  </r>
  <r>
    <n v="8"/>
    <x v="2"/>
    <n v="0.71"/>
    <x v="29"/>
    <x v="3"/>
    <n v="0.71"/>
  </r>
  <r>
    <n v="9"/>
    <x v="3"/>
    <n v="4.9000000000000004"/>
    <x v="29"/>
    <x v="3"/>
    <n v="4.9000000000000004"/>
  </r>
  <r>
    <n v="10"/>
    <x v="63"/>
    <n v="2.02"/>
    <x v="29"/>
    <x v="3"/>
    <n v="2.02"/>
  </r>
  <r>
    <n v="11"/>
    <x v="4"/>
    <n v="0"/>
    <x v="29"/>
    <x v="3"/>
    <n v="0"/>
  </r>
  <r>
    <n v="12"/>
    <x v="5"/>
    <n v="0.48"/>
    <x v="29"/>
    <x v="3"/>
    <n v="0.48"/>
  </r>
  <r>
    <n v="13"/>
    <x v="6"/>
    <n v="5.81"/>
    <x v="29"/>
    <x v="3"/>
    <n v="5.81"/>
  </r>
  <r>
    <n v="15"/>
    <x v="64"/>
    <n v="572.6"/>
    <x v="29"/>
    <x v="3"/>
    <n v="572.6"/>
  </r>
  <r>
    <n v="17"/>
    <x v="72"/>
    <n v="604.82000000000005"/>
    <x v="29"/>
    <x v="3"/>
    <n v="604.82000000000005"/>
  </r>
  <r>
    <n v="18"/>
    <x v="29"/>
    <n v="0.33"/>
    <x v="29"/>
    <x v="3"/>
    <n v="0.33"/>
  </r>
  <r>
    <n v="19"/>
    <x v="74"/>
    <n v="0"/>
    <x v="29"/>
    <x v="3"/>
    <n v="0"/>
  </r>
  <r>
    <n v="20"/>
    <x v="7"/>
    <n v="2.39"/>
    <x v="29"/>
    <x v="3"/>
    <n v="2.39"/>
  </r>
  <r>
    <n v="21"/>
    <x v="75"/>
    <n v="1.22"/>
    <x v="29"/>
    <x v="3"/>
    <n v="1.22"/>
  </r>
  <r>
    <n v="22"/>
    <x v="57"/>
    <n v="43.01"/>
    <x v="29"/>
    <x v="3"/>
    <n v="43.01"/>
  </r>
  <r>
    <n v="23"/>
    <x v="65"/>
    <n v="1.21"/>
    <x v="29"/>
    <x v="3"/>
    <n v="1.21"/>
  </r>
  <r>
    <n v="24"/>
    <x v="66"/>
    <n v="1.35"/>
    <x v="29"/>
    <x v="3"/>
    <n v="1.35"/>
  </r>
  <r>
    <n v="25"/>
    <x v="8"/>
    <n v="40.909999999999997"/>
    <x v="29"/>
    <x v="3"/>
    <n v="40.909999999999997"/>
  </r>
  <r>
    <n v="26"/>
    <x v="30"/>
    <n v="332.88"/>
    <x v="29"/>
    <x v="3"/>
    <n v="332.88"/>
  </r>
  <r>
    <n v="27"/>
    <x v="9"/>
    <n v="1244.6500000000001"/>
    <x v="29"/>
    <x v="3"/>
    <n v="1244.6500000000001"/>
  </r>
  <r>
    <n v="28"/>
    <x v="41"/>
    <n v="19.41"/>
    <x v="29"/>
    <x v="3"/>
    <n v="19.41"/>
  </r>
  <r>
    <n v="29"/>
    <x v="42"/>
    <n v="140.41999999999999"/>
    <x v="29"/>
    <x v="3"/>
    <n v="140.41999999999999"/>
  </r>
  <r>
    <n v="30"/>
    <x v="43"/>
    <n v="49.33"/>
    <x v="29"/>
    <x v="3"/>
    <n v="49.33"/>
  </r>
  <r>
    <n v="32"/>
    <x v="58"/>
    <n v="11.5"/>
    <x v="29"/>
    <x v="3"/>
    <n v="11.5"/>
  </r>
  <r>
    <n v="33"/>
    <x v="31"/>
    <n v="11.21"/>
    <x v="29"/>
    <x v="3"/>
    <n v="11.21"/>
  </r>
  <r>
    <n v="34"/>
    <x v="52"/>
    <n v="2.3199999999999998"/>
    <x v="29"/>
    <x v="3"/>
    <n v="2.3199999999999998"/>
  </r>
  <r>
    <n v="35"/>
    <x v="67"/>
    <n v="2.97"/>
    <x v="29"/>
    <x v="3"/>
    <n v="2.97"/>
  </r>
  <r>
    <n v="37"/>
    <x v="76"/>
    <n v="0"/>
    <x v="29"/>
    <x v="3"/>
    <n v="0"/>
  </r>
  <r>
    <n v="38"/>
    <x v="45"/>
    <n v="49.25"/>
    <x v="29"/>
    <x v="3"/>
    <n v="49.25"/>
  </r>
  <r>
    <n v="39"/>
    <x v="10"/>
    <n v="42.53"/>
    <x v="29"/>
    <x v="3"/>
    <n v="42.53"/>
  </r>
  <r>
    <n v="40"/>
    <x v="32"/>
    <n v="20.13"/>
    <x v="29"/>
    <x v="3"/>
    <n v="20.13"/>
  </r>
  <r>
    <n v="41"/>
    <x v="11"/>
    <n v="29.54"/>
    <x v="29"/>
    <x v="3"/>
    <n v="29.54"/>
  </r>
  <r>
    <n v="42"/>
    <x v="68"/>
    <n v="0"/>
    <x v="29"/>
    <x v="3"/>
    <n v="0"/>
  </r>
  <r>
    <n v="43"/>
    <x v="94"/>
    <n v="0.05"/>
    <x v="29"/>
    <x v="3"/>
    <n v="0.05"/>
  </r>
  <r>
    <n v="44"/>
    <x v="53"/>
    <n v="72.569999999999993"/>
    <x v="29"/>
    <x v="3"/>
    <n v="72.569999999999993"/>
  </r>
  <r>
    <n v="45"/>
    <x v="46"/>
    <n v="0.01"/>
    <x v="29"/>
    <x v="3"/>
    <n v="0.01"/>
  </r>
  <r>
    <n v="47"/>
    <x v="47"/>
    <n v="7.4"/>
    <x v="29"/>
    <x v="3"/>
    <n v="7.4"/>
  </r>
  <r>
    <n v="48"/>
    <x v="33"/>
    <n v="1.87"/>
    <x v="29"/>
    <x v="3"/>
    <n v="1.87"/>
  </r>
  <r>
    <n v="49"/>
    <x v="12"/>
    <n v="0.02"/>
    <x v="29"/>
    <x v="3"/>
    <n v="0.02"/>
  </r>
  <r>
    <n v="50"/>
    <x v="78"/>
    <n v="0.17"/>
    <x v="29"/>
    <x v="3"/>
    <n v="0.17"/>
  </r>
  <r>
    <n v="51"/>
    <x v="13"/>
    <n v="0.73"/>
    <x v="29"/>
    <x v="3"/>
    <n v="0.73"/>
  </r>
  <r>
    <n v="52"/>
    <x v="14"/>
    <n v="5.16"/>
    <x v="29"/>
    <x v="3"/>
    <n v="5.16"/>
  </r>
  <r>
    <n v="53"/>
    <x v="79"/>
    <n v="1.1000000000000001"/>
    <x v="29"/>
    <x v="3"/>
    <n v="1.1000000000000001"/>
  </r>
  <r>
    <n v="54"/>
    <x v="56"/>
    <n v="0.18"/>
    <x v="29"/>
    <x v="3"/>
    <n v="0.18"/>
  </r>
  <r>
    <n v="55"/>
    <x v="69"/>
    <n v="0.02"/>
    <x v="29"/>
    <x v="3"/>
    <n v="0.02"/>
  </r>
  <r>
    <n v="56"/>
    <x v="80"/>
    <n v="0.17"/>
    <x v="29"/>
    <x v="3"/>
    <n v="0.17"/>
  </r>
  <r>
    <n v="58"/>
    <x v="81"/>
    <n v="0.02"/>
    <x v="29"/>
    <x v="3"/>
    <n v="0.02"/>
  </r>
  <r>
    <n v="59"/>
    <x v="50"/>
    <n v="0.08"/>
    <x v="29"/>
    <x v="3"/>
    <n v="0.08"/>
  </r>
  <r>
    <n v="60"/>
    <x v="82"/>
    <n v="0.04"/>
    <x v="29"/>
    <x v="3"/>
    <n v="0.04"/>
  </r>
  <r>
    <n v="61"/>
    <x v="83"/>
    <n v="0.02"/>
    <x v="29"/>
    <x v="3"/>
    <n v="0.02"/>
  </r>
  <r>
    <n v="62"/>
    <x v="84"/>
    <n v="0"/>
    <x v="29"/>
    <x v="3"/>
    <n v="0"/>
  </r>
  <r>
    <n v="63"/>
    <x v="51"/>
    <n v="0"/>
    <x v="29"/>
    <x v="3"/>
    <n v="0"/>
  </r>
  <r>
    <n v="64"/>
    <x v="34"/>
    <n v="2.09"/>
    <x v="29"/>
    <x v="3"/>
    <n v="2.09"/>
  </r>
  <r>
    <n v="65"/>
    <x v="85"/>
    <n v="0"/>
    <x v="29"/>
    <x v="3"/>
    <n v="0"/>
  </r>
  <r>
    <n v="67"/>
    <x v="87"/>
    <n v="0.01"/>
    <x v="29"/>
    <x v="3"/>
    <n v="0.01"/>
  </r>
  <r>
    <n v="68"/>
    <x v="16"/>
    <n v="4.91"/>
    <x v="29"/>
    <x v="3"/>
    <n v="4.91"/>
  </r>
  <r>
    <n v="69"/>
    <x v="54"/>
    <n v="0.25"/>
    <x v="29"/>
    <x v="3"/>
    <n v="0.25"/>
  </r>
  <r>
    <n v="70"/>
    <x v="35"/>
    <n v="2.42"/>
    <x v="29"/>
    <x v="3"/>
    <n v="2.42"/>
  </r>
  <r>
    <n v="71"/>
    <x v="17"/>
    <n v="210.86"/>
    <x v="29"/>
    <x v="3"/>
    <n v="210.86"/>
  </r>
  <r>
    <n v="72"/>
    <x v="18"/>
    <n v="261.33"/>
    <x v="29"/>
    <x v="3"/>
    <n v="261.33"/>
  </r>
  <r>
    <n v="73"/>
    <x v="36"/>
    <n v="13.54"/>
    <x v="29"/>
    <x v="3"/>
    <n v="13.54"/>
  </r>
  <r>
    <n v="74"/>
    <x v="19"/>
    <n v="5.68"/>
    <x v="29"/>
    <x v="3"/>
    <n v="5.68"/>
  </r>
  <r>
    <n v="75"/>
    <x v="88"/>
    <n v="9.43"/>
    <x v="29"/>
    <x v="3"/>
    <n v="9.43"/>
  </r>
  <r>
    <n v="76"/>
    <x v="37"/>
    <n v="2.5"/>
    <x v="29"/>
    <x v="3"/>
    <n v="2.5"/>
  </r>
  <r>
    <n v="78"/>
    <x v="48"/>
    <n v="0.4"/>
    <x v="29"/>
    <x v="3"/>
    <n v="0.4"/>
  </r>
  <r>
    <n v="79"/>
    <x v="55"/>
    <n v="0.95"/>
    <x v="29"/>
    <x v="3"/>
    <n v="0.95"/>
  </r>
  <r>
    <n v="80"/>
    <x v="95"/>
    <n v="0"/>
    <x v="29"/>
    <x v="3"/>
    <n v="0"/>
  </r>
  <r>
    <n v="81"/>
    <x v="20"/>
    <n v="0.04"/>
    <x v="29"/>
    <x v="3"/>
    <n v="0.04"/>
  </r>
  <r>
    <n v="82"/>
    <x v="21"/>
    <n v="0.73"/>
    <x v="29"/>
    <x v="3"/>
    <n v="0.73"/>
  </r>
  <r>
    <n v="83"/>
    <x v="38"/>
    <n v="3.86"/>
    <x v="29"/>
    <x v="3"/>
    <n v="3.86"/>
  </r>
  <r>
    <n v="84"/>
    <x v="22"/>
    <n v="58.6"/>
    <x v="29"/>
    <x v="3"/>
    <n v="58.6"/>
  </r>
  <r>
    <n v="85"/>
    <x v="23"/>
    <n v="38.880000000000003"/>
    <x v="29"/>
    <x v="3"/>
    <n v="38.880000000000003"/>
  </r>
  <r>
    <n v="86"/>
    <x v="49"/>
    <n v="1.66"/>
    <x v="29"/>
    <x v="3"/>
    <n v="1.66"/>
  </r>
  <r>
    <n v="87"/>
    <x v="39"/>
    <n v="21.36"/>
    <x v="29"/>
    <x v="3"/>
    <n v="21.36"/>
  </r>
  <r>
    <n v="88"/>
    <x v="89"/>
    <n v="0.47"/>
    <x v="29"/>
    <x v="3"/>
    <n v="0.47"/>
  </r>
  <r>
    <n v="89"/>
    <x v="90"/>
    <n v="9.3699999999999992"/>
    <x v="29"/>
    <x v="3"/>
    <n v="9.3699999999999992"/>
  </r>
  <r>
    <n v="90"/>
    <x v="24"/>
    <n v="14.03"/>
    <x v="29"/>
    <x v="3"/>
    <n v="14.03"/>
  </r>
  <r>
    <n v="91"/>
    <x v="91"/>
    <n v="0.01"/>
    <x v="29"/>
    <x v="3"/>
    <n v="0.01"/>
  </r>
  <r>
    <n v="92"/>
    <x v="92"/>
    <n v="0.01"/>
    <x v="29"/>
    <x v="3"/>
    <n v="0.01"/>
  </r>
  <r>
    <n v="93"/>
    <x v="70"/>
    <n v="0.02"/>
    <x v="29"/>
    <x v="3"/>
    <n v="0.02"/>
  </r>
  <r>
    <n v="94"/>
    <x v="40"/>
    <n v="0.45"/>
    <x v="29"/>
    <x v="3"/>
    <n v="0.45"/>
  </r>
  <r>
    <n v="95"/>
    <x v="71"/>
    <n v="0.03"/>
    <x v="29"/>
    <x v="3"/>
    <n v="0.03"/>
  </r>
  <r>
    <n v="96"/>
    <x v="25"/>
    <n v="0.19"/>
    <x v="29"/>
    <x v="3"/>
    <n v="0.19"/>
  </r>
  <r>
    <n v="97"/>
    <x v="26"/>
    <n v="0"/>
    <x v="29"/>
    <x v="3"/>
    <n v="0"/>
  </r>
  <r>
    <n v="98"/>
    <x v="27"/>
    <n v="1.77"/>
    <x v="29"/>
    <x v="3"/>
    <n v="1.77"/>
  </r>
  <r>
    <n v="99"/>
    <x v="28"/>
    <n v="0.1"/>
    <x v="29"/>
    <x v="3"/>
    <n v="0.1"/>
  </r>
  <r>
    <n v="27"/>
    <x v="9"/>
    <n v="550.55999999999995"/>
    <x v="30"/>
    <x v="3"/>
    <n v="550.55999999999995"/>
  </r>
  <r>
    <n v="29"/>
    <x v="42"/>
    <n v="2.76"/>
    <x v="30"/>
    <x v="3"/>
    <n v="2.76"/>
  </r>
  <r>
    <n v="32"/>
    <x v="58"/>
    <n v="0"/>
    <x v="30"/>
    <x v="3"/>
    <n v="0"/>
  </r>
  <r>
    <n v="39"/>
    <x v="10"/>
    <n v="0"/>
    <x v="30"/>
    <x v="3"/>
    <n v="0"/>
  </r>
  <r>
    <n v="40"/>
    <x v="32"/>
    <n v="0"/>
    <x v="30"/>
    <x v="3"/>
    <n v="0"/>
  </r>
  <r>
    <n v="41"/>
    <x v="11"/>
    <n v="0.26"/>
    <x v="30"/>
    <x v="3"/>
    <n v="0.26"/>
  </r>
  <r>
    <n v="44"/>
    <x v="53"/>
    <n v="0.02"/>
    <x v="30"/>
    <x v="3"/>
    <n v="0.02"/>
  </r>
  <r>
    <n v="49"/>
    <x v="12"/>
    <n v="0.05"/>
    <x v="30"/>
    <x v="3"/>
    <n v="0.05"/>
  </r>
  <r>
    <n v="73"/>
    <x v="36"/>
    <n v="0"/>
    <x v="30"/>
    <x v="3"/>
    <n v="0"/>
  </r>
  <r>
    <n v="76"/>
    <x v="37"/>
    <n v="0"/>
    <x v="30"/>
    <x v="3"/>
    <n v="0"/>
  </r>
  <r>
    <n v="84"/>
    <x v="22"/>
    <n v="0.06"/>
    <x v="30"/>
    <x v="3"/>
    <n v="0.06"/>
  </r>
  <r>
    <n v="85"/>
    <x v="23"/>
    <n v="0.11"/>
    <x v="30"/>
    <x v="3"/>
    <n v="0.11"/>
  </r>
  <r>
    <n v="90"/>
    <x v="24"/>
    <n v="0.2"/>
    <x v="30"/>
    <x v="3"/>
    <n v="0.2"/>
  </r>
  <r>
    <n v="94"/>
    <x v="40"/>
    <n v="0"/>
    <x v="30"/>
    <x v="3"/>
    <n v="0"/>
  </r>
  <r>
    <n v="98"/>
    <x v="27"/>
    <n v="0"/>
    <x v="30"/>
    <x v="3"/>
    <n v="0"/>
  </r>
  <r>
    <n v="5"/>
    <x v="0"/>
    <n v="0"/>
    <x v="31"/>
    <x v="3"/>
    <n v="0"/>
  </r>
  <r>
    <n v="7"/>
    <x v="1"/>
    <n v="0.2"/>
    <x v="31"/>
    <x v="3"/>
    <n v="0.2"/>
  </r>
  <r>
    <n v="8"/>
    <x v="2"/>
    <n v="0.01"/>
    <x v="31"/>
    <x v="3"/>
    <n v="0.01"/>
  </r>
  <r>
    <n v="9"/>
    <x v="3"/>
    <n v="1.31"/>
    <x v="31"/>
    <x v="3"/>
    <n v="1.31"/>
  </r>
  <r>
    <n v="12"/>
    <x v="5"/>
    <n v="0.05"/>
    <x v="31"/>
    <x v="3"/>
    <n v="0.05"/>
  </r>
  <r>
    <n v="13"/>
    <x v="6"/>
    <n v="0"/>
    <x v="31"/>
    <x v="3"/>
    <n v="0"/>
  </r>
  <r>
    <n v="15"/>
    <x v="64"/>
    <n v="0"/>
    <x v="31"/>
    <x v="3"/>
    <n v="0"/>
  </r>
  <r>
    <n v="17"/>
    <x v="72"/>
    <n v="0.04"/>
    <x v="31"/>
    <x v="3"/>
    <n v="0.04"/>
  </r>
  <r>
    <n v="18"/>
    <x v="29"/>
    <n v="0"/>
    <x v="31"/>
    <x v="3"/>
    <n v="0"/>
  </r>
  <r>
    <n v="19"/>
    <x v="74"/>
    <n v="0.12"/>
    <x v="31"/>
    <x v="3"/>
    <n v="0.12"/>
  </r>
  <r>
    <n v="20"/>
    <x v="7"/>
    <n v="0"/>
    <x v="31"/>
    <x v="3"/>
    <n v="0"/>
  </r>
  <r>
    <n v="21"/>
    <x v="75"/>
    <n v="3.1"/>
    <x v="31"/>
    <x v="3"/>
    <n v="3.1"/>
  </r>
  <r>
    <n v="23"/>
    <x v="65"/>
    <n v="6.48"/>
    <x v="31"/>
    <x v="3"/>
    <n v="6.48"/>
  </r>
  <r>
    <n v="24"/>
    <x v="66"/>
    <n v="2.64"/>
    <x v="31"/>
    <x v="3"/>
    <n v="2.64"/>
  </r>
  <r>
    <n v="25"/>
    <x v="8"/>
    <n v="0.88"/>
    <x v="31"/>
    <x v="3"/>
    <n v="0.88"/>
  </r>
  <r>
    <n v="28"/>
    <x v="41"/>
    <n v="29.7"/>
    <x v="31"/>
    <x v="3"/>
    <n v="29.7"/>
  </r>
  <r>
    <n v="29"/>
    <x v="42"/>
    <n v="0.89"/>
    <x v="31"/>
    <x v="3"/>
    <n v="0.89"/>
  </r>
  <r>
    <n v="30"/>
    <x v="43"/>
    <n v="0.37"/>
    <x v="31"/>
    <x v="3"/>
    <n v="0.37"/>
  </r>
  <r>
    <n v="32"/>
    <x v="58"/>
    <n v="0"/>
    <x v="31"/>
    <x v="3"/>
    <n v="0"/>
  </r>
  <r>
    <n v="33"/>
    <x v="31"/>
    <n v="1.1299999999999999"/>
    <x v="31"/>
    <x v="3"/>
    <n v="1.1299999999999999"/>
  </r>
  <r>
    <n v="34"/>
    <x v="52"/>
    <n v="0.09"/>
    <x v="31"/>
    <x v="3"/>
    <n v="0.09"/>
  </r>
  <r>
    <n v="35"/>
    <x v="67"/>
    <n v="0.06"/>
    <x v="31"/>
    <x v="3"/>
    <n v="0.06"/>
  </r>
  <r>
    <n v="38"/>
    <x v="45"/>
    <n v="0.17"/>
    <x v="31"/>
    <x v="3"/>
    <n v="0.17"/>
  </r>
  <r>
    <n v="39"/>
    <x v="10"/>
    <n v="0.33"/>
    <x v="31"/>
    <x v="3"/>
    <n v="0.33"/>
  </r>
  <r>
    <n v="40"/>
    <x v="32"/>
    <n v="0.24"/>
    <x v="31"/>
    <x v="3"/>
    <n v="0.24"/>
  </r>
  <r>
    <n v="41"/>
    <x v="11"/>
    <n v="0.04"/>
    <x v="31"/>
    <x v="3"/>
    <n v="0.04"/>
  </r>
  <r>
    <n v="42"/>
    <x v="68"/>
    <n v="0.01"/>
    <x v="31"/>
    <x v="3"/>
    <n v="0.01"/>
  </r>
  <r>
    <n v="44"/>
    <x v="53"/>
    <n v="0.15"/>
    <x v="31"/>
    <x v="3"/>
    <n v="0.15"/>
  </r>
  <r>
    <n v="48"/>
    <x v="33"/>
    <n v="1.1399999999999999"/>
    <x v="31"/>
    <x v="3"/>
    <n v="1.1399999999999999"/>
  </r>
  <r>
    <n v="49"/>
    <x v="12"/>
    <n v="0.01"/>
    <x v="31"/>
    <x v="3"/>
    <n v="0.01"/>
  </r>
  <r>
    <n v="51"/>
    <x v="13"/>
    <n v="0"/>
    <x v="31"/>
    <x v="3"/>
    <n v="0"/>
  </r>
  <r>
    <n v="52"/>
    <x v="14"/>
    <n v="0"/>
    <x v="31"/>
    <x v="3"/>
    <n v="0"/>
  </r>
  <r>
    <n v="54"/>
    <x v="56"/>
    <n v="0.04"/>
    <x v="31"/>
    <x v="3"/>
    <n v="0.04"/>
  </r>
  <r>
    <n v="55"/>
    <x v="69"/>
    <n v="0.09"/>
    <x v="31"/>
    <x v="3"/>
    <n v="0.09"/>
  </r>
  <r>
    <n v="57"/>
    <x v="15"/>
    <n v="0"/>
    <x v="31"/>
    <x v="3"/>
    <n v="0"/>
  </r>
  <r>
    <n v="58"/>
    <x v="81"/>
    <n v="0"/>
    <x v="31"/>
    <x v="3"/>
    <n v="0"/>
  </r>
  <r>
    <n v="59"/>
    <x v="50"/>
    <n v="0"/>
    <x v="31"/>
    <x v="3"/>
    <n v="0"/>
  </r>
  <r>
    <n v="61"/>
    <x v="83"/>
    <n v="1.1499999999999999"/>
    <x v="31"/>
    <x v="3"/>
    <n v="1.1499999999999999"/>
  </r>
  <r>
    <n v="62"/>
    <x v="84"/>
    <n v="1.3"/>
    <x v="31"/>
    <x v="3"/>
    <n v="1.3"/>
  </r>
  <r>
    <n v="63"/>
    <x v="51"/>
    <n v="0.36"/>
    <x v="31"/>
    <x v="3"/>
    <n v="0.36"/>
  </r>
  <r>
    <n v="64"/>
    <x v="34"/>
    <n v="7.0000000000000007E-2"/>
    <x v="31"/>
    <x v="3"/>
    <n v="7.0000000000000007E-2"/>
  </r>
  <r>
    <n v="65"/>
    <x v="85"/>
    <n v="0"/>
    <x v="31"/>
    <x v="3"/>
    <n v="0"/>
  </r>
  <r>
    <n v="66"/>
    <x v="86"/>
    <n v="0"/>
    <x v="31"/>
    <x v="3"/>
    <n v="0"/>
  </r>
  <r>
    <n v="68"/>
    <x v="16"/>
    <n v="0.01"/>
    <x v="31"/>
    <x v="3"/>
    <n v="0.01"/>
  </r>
  <r>
    <n v="69"/>
    <x v="54"/>
    <n v="0.02"/>
    <x v="31"/>
    <x v="3"/>
    <n v="0.02"/>
  </r>
  <r>
    <n v="70"/>
    <x v="35"/>
    <n v="0.45"/>
    <x v="31"/>
    <x v="3"/>
    <n v="0.45"/>
  </r>
  <r>
    <n v="71"/>
    <x v="17"/>
    <n v="0"/>
    <x v="31"/>
    <x v="3"/>
    <n v="0"/>
  </r>
  <r>
    <n v="72"/>
    <x v="18"/>
    <n v="2.41"/>
    <x v="31"/>
    <x v="3"/>
    <n v="2.41"/>
  </r>
  <r>
    <n v="73"/>
    <x v="36"/>
    <n v="0.06"/>
    <x v="31"/>
    <x v="3"/>
    <n v="0.06"/>
  </r>
  <r>
    <n v="74"/>
    <x v="19"/>
    <n v="2.88"/>
    <x v="31"/>
    <x v="3"/>
    <n v="2.88"/>
  </r>
  <r>
    <n v="75"/>
    <x v="88"/>
    <n v="0.63"/>
    <x v="31"/>
    <x v="3"/>
    <n v="0.63"/>
  </r>
  <r>
    <n v="76"/>
    <x v="37"/>
    <n v="2.65"/>
    <x v="31"/>
    <x v="3"/>
    <n v="2.65"/>
  </r>
  <r>
    <n v="78"/>
    <x v="48"/>
    <n v="0.04"/>
    <x v="31"/>
    <x v="3"/>
    <n v="0.04"/>
  </r>
  <r>
    <n v="79"/>
    <x v="55"/>
    <n v="0.35"/>
    <x v="31"/>
    <x v="3"/>
    <n v="0.35"/>
  </r>
  <r>
    <n v="81"/>
    <x v="20"/>
    <n v="0.04"/>
    <x v="31"/>
    <x v="3"/>
    <n v="0.04"/>
  </r>
  <r>
    <n v="82"/>
    <x v="21"/>
    <n v="0.08"/>
    <x v="31"/>
    <x v="3"/>
    <n v="0.08"/>
  </r>
  <r>
    <n v="83"/>
    <x v="38"/>
    <n v="0.06"/>
    <x v="31"/>
    <x v="3"/>
    <n v="0.06"/>
  </r>
  <r>
    <n v="84"/>
    <x v="22"/>
    <n v="7.32"/>
    <x v="31"/>
    <x v="3"/>
    <n v="7.32"/>
  </r>
  <r>
    <n v="85"/>
    <x v="23"/>
    <n v="4.6500000000000004"/>
    <x v="31"/>
    <x v="3"/>
    <n v="4.6500000000000004"/>
  </r>
  <r>
    <n v="86"/>
    <x v="49"/>
    <n v="0.01"/>
    <x v="31"/>
    <x v="3"/>
    <n v="0.01"/>
  </r>
  <r>
    <n v="87"/>
    <x v="39"/>
    <n v="0.13"/>
    <x v="31"/>
    <x v="3"/>
    <n v="0.13"/>
  </r>
  <r>
    <n v="88"/>
    <x v="89"/>
    <n v="0.08"/>
    <x v="31"/>
    <x v="3"/>
    <n v="0.08"/>
  </r>
  <r>
    <n v="89"/>
    <x v="90"/>
    <n v="2.97"/>
    <x v="31"/>
    <x v="3"/>
    <n v="2.97"/>
  </r>
  <r>
    <n v="90"/>
    <x v="24"/>
    <n v="14.84"/>
    <x v="31"/>
    <x v="3"/>
    <n v="14.84"/>
  </r>
  <r>
    <n v="93"/>
    <x v="70"/>
    <n v="1.66"/>
    <x v="31"/>
    <x v="3"/>
    <n v="1.66"/>
  </r>
  <r>
    <n v="94"/>
    <x v="40"/>
    <n v="0.08"/>
    <x v="31"/>
    <x v="3"/>
    <n v="0.08"/>
  </r>
  <r>
    <n v="95"/>
    <x v="71"/>
    <n v="0.03"/>
    <x v="31"/>
    <x v="3"/>
    <n v="0.03"/>
  </r>
  <r>
    <n v="96"/>
    <x v="25"/>
    <n v="0.02"/>
    <x v="31"/>
    <x v="3"/>
    <n v="0.02"/>
  </r>
  <r>
    <n v="99"/>
    <x v="28"/>
    <n v="0.04"/>
    <x v="31"/>
    <x v="3"/>
    <n v="0.04"/>
  </r>
  <r>
    <n v="8"/>
    <x v="2"/>
    <n v="15.19"/>
    <x v="32"/>
    <x v="3"/>
    <n v="15.19"/>
  </r>
  <r>
    <n v="12"/>
    <x v="5"/>
    <n v="0.56999999999999995"/>
    <x v="32"/>
    <x v="3"/>
    <n v="0.56999999999999995"/>
  </r>
  <r>
    <n v="26"/>
    <x v="30"/>
    <n v="0"/>
    <x v="32"/>
    <x v="3"/>
    <n v="0"/>
  </r>
  <r>
    <n v="30"/>
    <x v="43"/>
    <n v="0"/>
    <x v="32"/>
    <x v="3"/>
    <n v="0"/>
  </r>
  <r>
    <n v="52"/>
    <x v="14"/>
    <n v="5.58"/>
    <x v="32"/>
    <x v="3"/>
    <n v="5.58"/>
  </r>
  <r>
    <n v="71"/>
    <x v="17"/>
    <n v="216.75"/>
    <x v="32"/>
    <x v="3"/>
    <n v="216.75"/>
  </r>
  <r>
    <n v="73"/>
    <x v="36"/>
    <n v="0"/>
    <x v="32"/>
    <x v="3"/>
    <n v="0"/>
  </r>
  <r>
    <n v="84"/>
    <x v="22"/>
    <n v="0.02"/>
    <x v="32"/>
    <x v="3"/>
    <n v="0.02"/>
  </r>
  <r>
    <n v="99"/>
    <x v="28"/>
    <n v="0"/>
    <x v="32"/>
    <x v="3"/>
    <n v="0"/>
  </r>
  <r>
    <n v="7"/>
    <x v="1"/>
    <n v="33.979999999999997"/>
    <x v="0"/>
    <x v="3"/>
    <n v="33.979999999999997"/>
  </r>
  <r>
    <n v="8"/>
    <x v="2"/>
    <n v="174.18"/>
    <x v="0"/>
    <x v="3"/>
    <n v="174.18"/>
  </r>
  <r>
    <n v="9"/>
    <x v="3"/>
    <n v="20.3"/>
    <x v="0"/>
    <x v="3"/>
    <n v="20.3"/>
  </r>
  <r>
    <n v="12"/>
    <x v="5"/>
    <n v="5.08"/>
    <x v="0"/>
    <x v="3"/>
    <n v="5.08"/>
  </r>
  <r>
    <n v="13"/>
    <x v="6"/>
    <n v="72.52"/>
    <x v="0"/>
    <x v="3"/>
    <n v="72.52"/>
  </r>
  <r>
    <n v="20"/>
    <x v="7"/>
    <n v="0.39"/>
    <x v="0"/>
    <x v="3"/>
    <n v="0.39"/>
  </r>
  <r>
    <n v="25"/>
    <x v="8"/>
    <n v="7.0000000000000007E-2"/>
    <x v="0"/>
    <x v="3"/>
    <n v="7.0000000000000007E-2"/>
  </r>
  <r>
    <n v="27"/>
    <x v="9"/>
    <n v="0"/>
    <x v="0"/>
    <x v="3"/>
    <n v="0"/>
  </r>
  <r>
    <n v="30"/>
    <x v="43"/>
    <n v="0"/>
    <x v="0"/>
    <x v="3"/>
    <n v="0"/>
  </r>
  <r>
    <n v="41"/>
    <x v="11"/>
    <n v="0"/>
    <x v="0"/>
    <x v="3"/>
    <n v="0"/>
  </r>
  <r>
    <n v="44"/>
    <x v="53"/>
    <n v="0"/>
    <x v="0"/>
    <x v="3"/>
    <n v="0"/>
  </r>
  <r>
    <n v="48"/>
    <x v="33"/>
    <n v="0"/>
    <x v="0"/>
    <x v="3"/>
    <n v="0"/>
  </r>
  <r>
    <n v="49"/>
    <x v="12"/>
    <n v="0"/>
    <x v="0"/>
    <x v="3"/>
    <n v="0"/>
  </r>
  <r>
    <n v="51"/>
    <x v="13"/>
    <n v="0.35"/>
    <x v="0"/>
    <x v="3"/>
    <n v="0.35"/>
  </r>
  <r>
    <n v="52"/>
    <x v="14"/>
    <n v="0"/>
    <x v="0"/>
    <x v="3"/>
    <n v="0"/>
  </r>
  <r>
    <n v="61"/>
    <x v="83"/>
    <n v="0.01"/>
    <x v="0"/>
    <x v="3"/>
    <n v="0.01"/>
  </r>
  <r>
    <n v="63"/>
    <x v="51"/>
    <n v="0"/>
    <x v="0"/>
    <x v="3"/>
    <n v="0"/>
  </r>
  <r>
    <n v="71"/>
    <x v="17"/>
    <n v="0.02"/>
    <x v="0"/>
    <x v="3"/>
    <n v="0.02"/>
  </r>
  <r>
    <n v="74"/>
    <x v="19"/>
    <n v="0"/>
    <x v="0"/>
    <x v="3"/>
    <n v="0"/>
  </r>
  <r>
    <n v="76"/>
    <x v="37"/>
    <n v="0.02"/>
    <x v="0"/>
    <x v="3"/>
    <n v="0.02"/>
  </r>
  <r>
    <n v="82"/>
    <x v="21"/>
    <n v="0"/>
    <x v="0"/>
    <x v="3"/>
    <n v="0"/>
  </r>
  <r>
    <n v="84"/>
    <x v="22"/>
    <n v="0"/>
    <x v="0"/>
    <x v="3"/>
    <n v="0"/>
  </r>
  <r>
    <n v="85"/>
    <x v="23"/>
    <n v="0.03"/>
    <x v="0"/>
    <x v="3"/>
    <n v="0.03"/>
  </r>
  <r>
    <n v="87"/>
    <x v="39"/>
    <n v="0.04"/>
    <x v="0"/>
    <x v="3"/>
    <n v="0.04"/>
  </r>
  <r>
    <n v="90"/>
    <x v="24"/>
    <n v="0"/>
    <x v="0"/>
    <x v="3"/>
    <n v="0"/>
  </r>
  <r>
    <n v="94"/>
    <x v="40"/>
    <n v="0"/>
    <x v="0"/>
    <x v="3"/>
    <n v="0"/>
  </r>
  <r>
    <n v="95"/>
    <x v="71"/>
    <n v="0"/>
    <x v="0"/>
    <x v="3"/>
    <n v="0"/>
  </r>
  <r>
    <n v="98"/>
    <x v="27"/>
    <n v="0"/>
    <x v="0"/>
    <x v="3"/>
    <n v="0"/>
  </r>
  <r>
    <n v="99"/>
    <x v="28"/>
    <n v="0.91"/>
    <x v="0"/>
    <x v="3"/>
    <n v="0.91"/>
  </r>
  <r>
    <n v="12"/>
    <x v="5"/>
    <n v="0.03"/>
    <x v="1"/>
    <x v="3"/>
    <n v="0.03"/>
  </r>
  <r>
    <n v="18"/>
    <x v="29"/>
    <n v="0.02"/>
    <x v="1"/>
    <x v="3"/>
    <n v="0.02"/>
  </r>
  <r>
    <n v="25"/>
    <x v="8"/>
    <n v="0.36"/>
    <x v="1"/>
    <x v="3"/>
    <n v="0.36"/>
  </r>
  <r>
    <n v="26"/>
    <x v="30"/>
    <n v="0.45"/>
    <x v="1"/>
    <x v="3"/>
    <n v="0.45"/>
  </r>
  <r>
    <n v="27"/>
    <x v="9"/>
    <n v="0"/>
    <x v="1"/>
    <x v="3"/>
    <n v="0"/>
  </r>
  <r>
    <n v="39"/>
    <x v="10"/>
    <n v="0.05"/>
    <x v="1"/>
    <x v="3"/>
    <n v="0.05"/>
  </r>
  <r>
    <n v="48"/>
    <x v="33"/>
    <n v="0"/>
    <x v="1"/>
    <x v="3"/>
    <n v="0"/>
  </r>
  <r>
    <n v="51"/>
    <x v="13"/>
    <n v="0.16"/>
    <x v="1"/>
    <x v="3"/>
    <n v="0.16"/>
  </r>
  <r>
    <n v="61"/>
    <x v="83"/>
    <n v="0"/>
    <x v="1"/>
    <x v="3"/>
    <n v="0"/>
  </r>
  <r>
    <n v="62"/>
    <x v="84"/>
    <n v="0"/>
    <x v="1"/>
    <x v="3"/>
    <n v="0"/>
  </r>
  <r>
    <n v="68"/>
    <x v="16"/>
    <n v="0.02"/>
    <x v="1"/>
    <x v="3"/>
    <n v="0.02"/>
  </r>
  <r>
    <n v="70"/>
    <x v="35"/>
    <n v="0"/>
    <x v="1"/>
    <x v="3"/>
    <n v="0"/>
  </r>
  <r>
    <n v="72"/>
    <x v="18"/>
    <n v="15.39"/>
    <x v="1"/>
    <x v="3"/>
    <n v="15.39"/>
  </r>
  <r>
    <n v="74"/>
    <x v="19"/>
    <n v="0.46"/>
    <x v="1"/>
    <x v="3"/>
    <n v="0.46"/>
  </r>
  <r>
    <n v="79"/>
    <x v="55"/>
    <n v="0.15"/>
    <x v="1"/>
    <x v="3"/>
    <n v="0.15"/>
  </r>
  <r>
    <n v="84"/>
    <x v="22"/>
    <n v="0.04"/>
    <x v="1"/>
    <x v="3"/>
    <n v="0.04"/>
  </r>
  <r>
    <n v="85"/>
    <x v="23"/>
    <n v="0.05"/>
    <x v="1"/>
    <x v="3"/>
    <n v="0.05"/>
  </r>
  <r>
    <n v="90"/>
    <x v="24"/>
    <n v="0"/>
    <x v="1"/>
    <x v="3"/>
    <n v="0"/>
  </r>
  <r>
    <n v="94"/>
    <x v="40"/>
    <n v="0"/>
    <x v="1"/>
    <x v="3"/>
    <n v="0"/>
  </r>
  <r>
    <n v="99"/>
    <x v="28"/>
    <n v="0"/>
    <x v="1"/>
    <x v="3"/>
    <n v="0"/>
  </r>
  <r>
    <n v="8"/>
    <x v="2"/>
    <n v="1.24"/>
    <x v="2"/>
    <x v="3"/>
    <n v="1.24"/>
  </r>
  <r>
    <n v="20"/>
    <x v="7"/>
    <n v="0"/>
    <x v="2"/>
    <x v="3"/>
    <n v="0"/>
  </r>
  <r>
    <n v="25"/>
    <x v="8"/>
    <n v="24.65"/>
    <x v="2"/>
    <x v="3"/>
    <n v="24.65"/>
  </r>
  <r>
    <n v="26"/>
    <x v="30"/>
    <n v="0"/>
    <x v="2"/>
    <x v="3"/>
    <n v="0"/>
  </r>
  <r>
    <n v="27"/>
    <x v="9"/>
    <n v="265.86"/>
    <x v="2"/>
    <x v="3"/>
    <n v="265.86"/>
  </r>
  <r>
    <n v="29"/>
    <x v="42"/>
    <n v="2.2799999999999998"/>
    <x v="2"/>
    <x v="3"/>
    <n v="2.2799999999999998"/>
  </r>
  <r>
    <n v="30"/>
    <x v="43"/>
    <n v="0"/>
    <x v="2"/>
    <x v="3"/>
    <n v="0"/>
  </r>
  <r>
    <n v="39"/>
    <x v="10"/>
    <n v="0"/>
    <x v="2"/>
    <x v="3"/>
    <n v="0"/>
  </r>
  <r>
    <n v="41"/>
    <x v="11"/>
    <n v="1.36"/>
    <x v="2"/>
    <x v="3"/>
    <n v="1.36"/>
  </r>
  <r>
    <n v="45"/>
    <x v="46"/>
    <n v="0.44"/>
    <x v="2"/>
    <x v="3"/>
    <n v="0.44"/>
  </r>
  <r>
    <n v="47"/>
    <x v="47"/>
    <n v="3.37"/>
    <x v="2"/>
    <x v="3"/>
    <n v="3.37"/>
  </r>
  <r>
    <n v="51"/>
    <x v="13"/>
    <n v="0.06"/>
    <x v="2"/>
    <x v="3"/>
    <n v="0.06"/>
  </r>
  <r>
    <n v="63"/>
    <x v="51"/>
    <n v="0"/>
    <x v="2"/>
    <x v="3"/>
    <n v="0"/>
  </r>
  <r>
    <n v="79"/>
    <x v="55"/>
    <n v="0.13"/>
    <x v="2"/>
    <x v="3"/>
    <n v="0.13"/>
  </r>
  <r>
    <n v="84"/>
    <x v="22"/>
    <n v="0.02"/>
    <x v="2"/>
    <x v="3"/>
    <n v="0.02"/>
  </r>
  <r>
    <n v="85"/>
    <x v="23"/>
    <n v="0"/>
    <x v="2"/>
    <x v="3"/>
    <n v="0"/>
  </r>
  <r>
    <n v="90"/>
    <x v="24"/>
    <n v="0"/>
    <x v="2"/>
    <x v="3"/>
    <n v="0"/>
  </r>
  <r>
    <n v="99"/>
    <x v="28"/>
    <n v="0.02"/>
    <x v="2"/>
    <x v="3"/>
    <n v="0.02"/>
  </r>
  <r>
    <n v="23"/>
    <x v="65"/>
    <n v="0.81"/>
    <x v="3"/>
    <x v="3"/>
    <n v="0.81"/>
  </r>
  <r>
    <n v="39"/>
    <x v="10"/>
    <n v="0.01"/>
    <x v="3"/>
    <x v="3"/>
    <n v="0.01"/>
  </r>
  <r>
    <n v="71"/>
    <x v="17"/>
    <n v="0"/>
    <x v="3"/>
    <x v="3"/>
    <n v="0"/>
  </r>
  <r>
    <n v="72"/>
    <x v="18"/>
    <n v="0"/>
    <x v="3"/>
    <x v="3"/>
    <n v="0"/>
  </r>
  <r>
    <n v="73"/>
    <x v="36"/>
    <n v="0"/>
    <x v="3"/>
    <x v="3"/>
    <n v="0"/>
  </r>
  <r>
    <n v="74"/>
    <x v="19"/>
    <n v="0.21"/>
    <x v="3"/>
    <x v="3"/>
    <n v="0.21"/>
  </r>
  <r>
    <n v="76"/>
    <x v="37"/>
    <n v="0.02"/>
    <x v="3"/>
    <x v="3"/>
    <n v="0.02"/>
  </r>
  <r>
    <n v="84"/>
    <x v="22"/>
    <n v="0.08"/>
    <x v="3"/>
    <x v="3"/>
    <n v="0.08"/>
  </r>
  <r>
    <n v="85"/>
    <x v="23"/>
    <n v="0"/>
    <x v="3"/>
    <x v="3"/>
    <n v="0"/>
  </r>
  <r>
    <n v="90"/>
    <x v="24"/>
    <n v="0"/>
    <x v="3"/>
    <x v="3"/>
    <n v="0"/>
  </r>
  <r>
    <n v="99"/>
    <x v="28"/>
    <n v="0"/>
    <x v="3"/>
    <x v="3"/>
    <n v="0"/>
  </r>
  <r>
    <n v="27"/>
    <x v="9"/>
    <n v="0"/>
    <x v="4"/>
    <x v="3"/>
    <n v="0"/>
  </r>
  <r>
    <n v="39"/>
    <x v="10"/>
    <n v="0"/>
    <x v="4"/>
    <x v="3"/>
    <n v="0"/>
  </r>
  <r>
    <n v="73"/>
    <x v="36"/>
    <n v="0"/>
    <x v="4"/>
    <x v="3"/>
    <n v="0"/>
  </r>
  <r>
    <n v="84"/>
    <x v="22"/>
    <n v="0"/>
    <x v="4"/>
    <x v="3"/>
    <n v="0"/>
  </r>
  <r>
    <n v="85"/>
    <x v="23"/>
    <n v="0"/>
    <x v="4"/>
    <x v="3"/>
    <n v="0"/>
  </r>
  <r>
    <n v="90"/>
    <x v="24"/>
    <n v="0"/>
    <x v="4"/>
    <x v="3"/>
    <n v="0"/>
  </r>
  <r>
    <n v="25"/>
    <x v="8"/>
    <n v="1.85"/>
    <x v="5"/>
    <x v="3"/>
    <n v="1.85"/>
  </r>
  <r>
    <n v="27"/>
    <x v="9"/>
    <n v="2659.17"/>
    <x v="5"/>
    <x v="3"/>
    <n v="2659.17"/>
  </r>
  <r>
    <n v="28"/>
    <x v="41"/>
    <n v="7.0000000000000007E-2"/>
    <x v="5"/>
    <x v="3"/>
    <n v="7.0000000000000007E-2"/>
  </r>
  <r>
    <n v="29"/>
    <x v="42"/>
    <n v="0.09"/>
    <x v="5"/>
    <x v="3"/>
    <n v="0.09"/>
  </r>
  <r>
    <n v="34"/>
    <x v="52"/>
    <n v="0.01"/>
    <x v="5"/>
    <x v="3"/>
    <n v="0.01"/>
  </r>
  <r>
    <n v="39"/>
    <x v="10"/>
    <n v="0.19"/>
    <x v="5"/>
    <x v="3"/>
    <n v="0.19"/>
  </r>
  <r>
    <n v="40"/>
    <x v="32"/>
    <n v="0"/>
    <x v="5"/>
    <x v="3"/>
    <n v="0"/>
  </r>
  <r>
    <n v="44"/>
    <x v="53"/>
    <n v="1.38"/>
    <x v="5"/>
    <x v="3"/>
    <n v="1.38"/>
  </r>
  <r>
    <n v="68"/>
    <x v="16"/>
    <n v="0.09"/>
    <x v="5"/>
    <x v="3"/>
    <n v="0.09"/>
  </r>
  <r>
    <n v="71"/>
    <x v="17"/>
    <n v="98.34"/>
    <x v="5"/>
    <x v="3"/>
    <n v="98.34"/>
  </r>
  <r>
    <n v="72"/>
    <x v="18"/>
    <n v="1.96"/>
    <x v="5"/>
    <x v="3"/>
    <n v="1.96"/>
  </r>
  <r>
    <n v="73"/>
    <x v="36"/>
    <n v="0.52"/>
    <x v="5"/>
    <x v="3"/>
    <n v="0.52"/>
  </r>
  <r>
    <n v="74"/>
    <x v="19"/>
    <n v="0.64"/>
    <x v="5"/>
    <x v="3"/>
    <n v="0.64"/>
  </r>
  <r>
    <n v="76"/>
    <x v="37"/>
    <n v="1.73"/>
    <x v="5"/>
    <x v="3"/>
    <n v="1.73"/>
  </r>
  <r>
    <n v="78"/>
    <x v="48"/>
    <n v="0"/>
    <x v="5"/>
    <x v="3"/>
    <n v="0"/>
  </r>
  <r>
    <n v="79"/>
    <x v="55"/>
    <n v="0"/>
    <x v="5"/>
    <x v="3"/>
    <n v="0"/>
  </r>
  <r>
    <n v="81"/>
    <x v="20"/>
    <n v="0"/>
    <x v="5"/>
    <x v="3"/>
    <n v="0"/>
  </r>
  <r>
    <n v="84"/>
    <x v="22"/>
    <n v="0"/>
    <x v="5"/>
    <x v="3"/>
    <n v="0"/>
  </r>
  <r>
    <n v="85"/>
    <x v="23"/>
    <n v="0.75"/>
    <x v="5"/>
    <x v="3"/>
    <n v="0.75"/>
  </r>
  <r>
    <n v="90"/>
    <x v="24"/>
    <n v="0.01"/>
    <x v="5"/>
    <x v="3"/>
    <n v="0.01"/>
  </r>
  <r>
    <n v="99"/>
    <x v="28"/>
    <n v="0"/>
    <x v="5"/>
    <x v="3"/>
    <n v="0"/>
  </r>
  <r>
    <n v="39"/>
    <x v="10"/>
    <n v="0"/>
    <x v="6"/>
    <x v="3"/>
    <n v="0"/>
  </r>
  <r>
    <n v="40"/>
    <x v="32"/>
    <n v="0"/>
    <x v="6"/>
    <x v="3"/>
    <n v="0"/>
  </r>
  <r>
    <n v="42"/>
    <x v="68"/>
    <n v="0"/>
    <x v="6"/>
    <x v="3"/>
    <n v="0"/>
  </r>
  <r>
    <n v="49"/>
    <x v="12"/>
    <n v="0"/>
    <x v="6"/>
    <x v="3"/>
    <n v="0"/>
  </r>
  <r>
    <n v="60"/>
    <x v="82"/>
    <n v="0"/>
    <x v="6"/>
    <x v="3"/>
    <n v="0"/>
  </r>
  <r>
    <n v="63"/>
    <x v="51"/>
    <n v="0"/>
    <x v="6"/>
    <x v="3"/>
    <n v="0"/>
  </r>
  <r>
    <n v="82"/>
    <x v="21"/>
    <n v="0"/>
    <x v="6"/>
    <x v="3"/>
    <n v="0"/>
  </r>
  <r>
    <n v="84"/>
    <x v="22"/>
    <n v="0"/>
    <x v="6"/>
    <x v="3"/>
    <n v="0"/>
  </r>
  <r>
    <n v="90"/>
    <x v="24"/>
    <n v="0"/>
    <x v="6"/>
    <x v="3"/>
    <n v="0"/>
  </r>
  <r>
    <n v="94"/>
    <x v="40"/>
    <n v="0"/>
    <x v="6"/>
    <x v="3"/>
    <n v="0"/>
  </r>
  <r>
    <n v="96"/>
    <x v="25"/>
    <n v="0"/>
    <x v="6"/>
    <x v="3"/>
    <n v="0"/>
  </r>
  <r>
    <n v="99"/>
    <x v="28"/>
    <n v="0"/>
    <x v="6"/>
    <x v="3"/>
    <n v="0"/>
  </r>
  <r>
    <n v="22"/>
    <x v="57"/>
    <n v="0"/>
    <x v="7"/>
    <x v="3"/>
    <n v="0"/>
  </r>
  <r>
    <n v="31"/>
    <x v="44"/>
    <n v="0"/>
    <x v="7"/>
    <x v="3"/>
    <n v="0"/>
  </r>
  <r>
    <n v="32"/>
    <x v="58"/>
    <n v="0"/>
    <x v="7"/>
    <x v="3"/>
    <n v="0"/>
  </r>
  <r>
    <n v="39"/>
    <x v="10"/>
    <n v="0"/>
    <x v="7"/>
    <x v="3"/>
    <n v="0"/>
  </r>
  <r>
    <n v="44"/>
    <x v="53"/>
    <n v="0"/>
    <x v="7"/>
    <x v="3"/>
    <n v="0"/>
  </r>
  <r>
    <n v="73"/>
    <x v="36"/>
    <n v="0"/>
    <x v="7"/>
    <x v="3"/>
    <n v="0"/>
  </r>
  <r>
    <n v="86"/>
    <x v="49"/>
    <n v="0.01"/>
    <x v="7"/>
    <x v="3"/>
    <n v="0.01"/>
  </r>
  <r>
    <n v="90"/>
    <x v="24"/>
    <n v="1.1000000000000001"/>
    <x v="7"/>
    <x v="3"/>
    <n v="1.1000000000000001"/>
  </r>
  <r>
    <n v="94"/>
    <x v="40"/>
    <n v="0"/>
    <x v="7"/>
    <x v="3"/>
    <n v="0"/>
  </r>
  <r>
    <n v="99"/>
    <x v="28"/>
    <n v="0"/>
    <x v="7"/>
    <x v="3"/>
    <n v="0"/>
  </r>
  <r>
    <n v="8"/>
    <x v="2"/>
    <n v="0"/>
    <x v="8"/>
    <x v="3"/>
    <n v="0"/>
  </r>
  <r>
    <n v="39"/>
    <x v="10"/>
    <n v="0"/>
    <x v="8"/>
    <x v="3"/>
    <n v="0"/>
  </r>
  <r>
    <n v="40"/>
    <x v="32"/>
    <n v="0"/>
    <x v="8"/>
    <x v="3"/>
    <n v="0"/>
  </r>
  <r>
    <n v="70"/>
    <x v="35"/>
    <n v="0"/>
    <x v="8"/>
    <x v="3"/>
    <n v="0"/>
  </r>
  <r>
    <n v="73"/>
    <x v="36"/>
    <n v="0"/>
    <x v="8"/>
    <x v="3"/>
    <n v="0"/>
  </r>
  <r>
    <n v="76"/>
    <x v="37"/>
    <n v="0"/>
    <x v="8"/>
    <x v="3"/>
    <n v="0"/>
  </r>
  <r>
    <n v="84"/>
    <x v="22"/>
    <n v="0"/>
    <x v="8"/>
    <x v="3"/>
    <n v="0"/>
  </r>
  <r>
    <n v="85"/>
    <x v="23"/>
    <n v="0"/>
    <x v="8"/>
    <x v="3"/>
    <n v="0"/>
  </r>
  <r>
    <n v="90"/>
    <x v="24"/>
    <n v="0"/>
    <x v="8"/>
    <x v="3"/>
    <n v="0"/>
  </r>
  <r>
    <n v="99"/>
    <x v="28"/>
    <n v="0"/>
    <x v="8"/>
    <x v="3"/>
    <n v="0"/>
  </r>
  <r>
    <n v="1"/>
    <x v="59"/>
    <n v="0"/>
    <x v="9"/>
    <x v="3"/>
    <n v="0"/>
  </r>
  <r>
    <n v="3"/>
    <x v="60"/>
    <n v="0.41"/>
    <x v="9"/>
    <x v="3"/>
    <n v="0.41"/>
  </r>
  <r>
    <n v="4"/>
    <x v="61"/>
    <n v="0.11"/>
    <x v="9"/>
    <x v="3"/>
    <n v="0.11"/>
  </r>
  <r>
    <n v="6"/>
    <x v="62"/>
    <n v="0.04"/>
    <x v="9"/>
    <x v="3"/>
    <n v="0.04"/>
  </r>
  <r>
    <n v="7"/>
    <x v="1"/>
    <n v="16.78"/>
    <x v="9"/>
    <x v="3"/>
    <n v="16.78"/>
  </r>
  <r>
    <n v="8"/>
    <x v="2"/>
    <n v="0.49"/>
    <x v="9"/>
    <x v="3"/>
    <n v="0.49"/>
  </r>
  <r>
    <n v="9"/>
    <x v="3"/>
    <n v="1.1499999999999999"/>
    <x v="9"/>
    <x v="3"/>
    <n v="1.1499999999999999"/>
  </r>
  <r>
    <n v="10"/>
    <x v="63"/>
    <n v="10.46"/>
    <x v="9"/>
    <x v="3"/>
    <n v="10.46"/>
  </r>
  <r>
    <n v="12"/>
    <x v="5"/>
    <n v="0.66"/>
    <x v="9"/>
    <x v="3"/>
    <n v="0.66"/>
  </r>
  <r>
    <n v="13"/>
    <x v="6"/>
    <n v="0"/>
    <x v="9"/>
    <x v="3"/>
    <n v="0"/>
  </r>
  <r>
    <n v="15"/>
    <x v="64"/>
    <n v="2246.2600000000002"/>
    <x v="9"/>
    <x v="3"/>
    <n v="2246.2600000000002"/>
  </r>
  <r>
    <n v="17"/>
    <x v="72"/>
    <n v="0"/>
    <x v="9"/>
    <x v="3"/>
    <n v="0"/>
  </r>
  <r>
    <n v="20"/>
    <x v="7"/>
    <n v="0.93"/>
    <x v="9"/>
    <x v="3"/>
    <n v="0.93"/>
  </r>
  <r>
    <n v="22"/>
    <x v="57"/>
    <n v="0.37"/>
    <x v="9"/>
    <x v="3"/>
    <n v="0.37"/>
  </r>
  <r>
    <n v="23"/>
    <x v="65"/>
    <n v="0.62"/>
    <x v="9"/>
    <x v="3"/>
    <n v="0.62"/>
  </r>
  <r>
    <n v="24"/>
    <x v="66"/>
    <n v="0.14000000000000001"/>
    <x v="9"/>
    <x v="3"/>
    <n v="0.14000000000000001"/>
  </r>
  <r>
    <n v="25"/>
    <x v="8"/>
    <n v="0.06"/>
    <x v="9"/>
    <x v="3"/>
    <n v="0.06"/>
  </r>
  <r>
    <n v="26"/>
    <x v="30"/>
    <n v="0.43"/>
    <x v="9"/>
    <x v="3"/>
    <n v="0.43"/>
  </r>
  <r>
    <n v="27"/>
    <x v="9"/>
    <n v="78.430000000000007"/>
    <x v="9"/>
    <x v="3"/>
    <n v="78.430000000000007"/>
  </r>
  <r>
    <n v="28"/>
    <x v="41"/>
    <n v="0.87"/>
    <x v="9"/>
    <x v="3"/>
    <n v="0.87"/>
  </r>
  <r>
    <n v="29"/>
    <x v="42"/>
    <n v="15.63"/>
    <x v="9"/>
    <x v="3"/>
    <n v="15.63"/>
  </r>
  <r>
    <n v="30"/>
    <x v="43"/>
    <n v="0.11"/>
    <x v="9"/>
    <x v="3"/>
    <n v="0.11"/>
  </r>
  <r>
    <n v="31"/>
    <x v="44"/>
    <n v="0.2"/>
    <x v="9"/>
    <x v="3"/>
    <n v="0.2"/>
  </r>
  <r>
    <n v="32"/>
    <x v="58"/>
    <n v="4.93"/>
    <x v="9"/>
    <x v="3"/>
    <n v="4.93"/>
  </r>
  <r>
    <n v="33"/>
    <x v="31"/>
    <n v="0.13"/>
    <x v="9"/>
    <x v="3"/>
    <n v="0.13"/>
  </r>
  <r>
    <n v="34"/>
    <x v="52"/>
    <n v="2.7"/>
    <x v="9"/>
    <x v="3"/>
    <n v="2.7"/>
  </r>
  <r>
    <n v="35"/>
    <x v="67"/>
    <n v="8"/>
    <x v="9"/>
    <x v="3"/>
    <n v="8"/>
  </r>
  <r>
    <n v="38"/>
    <x v="45"/>
    <n v="3.66"/>
    <x v="9"/>
    <x v="3"/>
    <n v="3.66"/>
  </r>
  <r>
    <n v="39"/>
    <x v="10"/>
    <n v="6.5"/>
    <x v="9"/>
    <x v="3"/>
    <n v="6.5"/>
  </r>
  <r>
    <n v="40"/>
    <x v="32"/>
    <n v="0.52"/>
    <x v="9"/>
    <x v="3"/>
    <n v="0.52"/>
  </r>
  <r>
    <n v="41"/>
    <x v="11"/>
    <n v="38.6"/>
    <x v="9"/>
    <x v="3"/>
    <n v="38.6"/>
  </r>
  <r>
    <n v="42"/>
    <x v="68"/>
    <n v="0"/>
    <x v="9"/>
    <x v="3"/>
    <n v="0"/>
  </r>
  <r>
    <n v="43"/>
    <x v="94"/>
    <n v="0.09"/>
    <x v="9"/>
    <x v="3"/>
    <n v="0.09"/>
  </r>
  <r>
    <n v="44"/>
    <x v="53"/>
    <n v="0"/>
    <x v="9"/>
    <x v="3"/>
    <n v="0"/>
  </r>
  <r>
    <n v="48"/>
    <x v="33"/>
    <n v="0.03"/>
    <x v="9"/>
    <x v="3"/>
    <n v="0.03"/>
  </r>
  <r>
    <n v="49"/>
    <x v="12"/>
    <n v="0"/>
    <x v="9"/>
    <x v="3"/>
    <n v="0"/>
  </r>
  <r>
    <n v="51"/>
    <x v="13"/>
    <n v="3.19"/>
    <x v="9"/>
    <x v="3"/>
    <n v="3.19"/>
  </r>
  <r>
    <n v="52"/>
    <x v="14"/>
    <n v="13.99"/>
    <x v="9"/>
    <x v="3"/>
    <n v="13.99"/>
  </r>
  <r>
    <n v="54"/>
    <x v="56"/>
    <n v="0"/>
    <x v="9"/>
    <x v="3"/>
    <n v="0"/>
  </r>
  <r>
    <n v="55"/>
    <x v="69"/>
    <n v="0.03"/>
    <x v="9"/>
    <x v="3"/>
    <n v="0.03"/>
  </r>
  <r>
    <n v="56"/>
    <x v="80"/>
    <n v="0"/>
    <x v="9"/>
    <x v="3"/>
    <n v="0"/>
  </r>
  <r>
    <n v="57"/>
    <x v="15"/>
    <n v="0"/>
    <x v="9"/>
    <x v="3"/>
    <n v="0"/>
  </r>
  <r>
    <n v="58"/>
    <x v="81"/>
    <n v="0"/>
    <x v="9"/>
    <x v="3"/>
    <n v="0"/>
  </r>
  <r>
    <n v="59"/>
    <x v="50"/>
    <n v="0"/>
    <x v="9"/>
    <x v="3"/>
    <n v="0"/>
  </r>
  <r>
    <n v="63"/>
    <x v="51"/>
    <n v="0"/>
    <x v="9"/>
    <x v="3"/>
    <n v="0"/>
  </r>
  <r>
    <n v="64"/>
    <x v="34"/>
    <n v="0.18"/>
    <x v="9"/>
    <x v="3"/>
    <n v="0.18"/>
  </r>
  <r>
    <n v="70"/>
    <x v="35"/>
    <n v="0"/>
    <x v="9"/>
    <x v="3"/>
    <n v="0"/>
  </r>
  <r>
    <n v="71"/>
    <x v="17"/>
    <n v="0.04"/>
    <x v="9"/>
    <x v="3"/>
    <n v="0.04"/>
  </r>
  <r>
    <n v="72"/>
    <x v="18"/>
    <n v="0.65"/>
    <x v="9"/>
    <x v="3"/>
    <n v="0.65"/>
  </r>
  <r>
    <n v="73"/>
    <x v="36"/>
    <n v="1.05"/>
    <x v="9"/>
    <x v="3"/>
    <n v="1.05"/>
  </r>
  <r>
    <n v="74"/>
    <x v="19"/>
    <n v="0"/>
    <x v="9"/>
    <x v="3"/>
    <n v="0"/>
  </r>
  <r>
    <n v="76"/>
    <x v="37"/>
    <n v="3.56"/>
    <x v="9"/>
    <x v="3"/>
    <n v="3.56"/>
  </r>
  <r>
    <n v="78"/>
    <x v="48"/>
    <n v="1.36"/>
    <x v="9"/>
    <x v="3"/>
    <n v="1.36"/>
  </r>
  <r>
    <n v="79"/>
    <x v="55"/>
    <n v="0"/>
    <x v="9"/>
    <x v="3"/>
    <n v="0"/>
  </r>
  <r>
    <n v="82"/>
    <x v="21"/>
    <n v="0"/>
    <x v="9"/>
    <x v="3"/>
    <n v="0"/>
  </r>
  <r>
    <n v="83"/>
    <x v="38"/>
    <n v="0"/>
    <x v="9"/>
    <x v="3"/>
    <n v="0"/>
  </r>
  <r>
    <n v="84"/>
    <x v="22"/>
    <n v="4.5599999999999996"/>
    <x v="9"/>
    <x v="3"/>
    <n v="4.5599999999999996"/>
  </r>
  <r>
    <n v="85"/>
    <x v="23"/>
    <n v="0.13"/>
    <x v="9"/>
    <x v="3"/>
    <n v="0.13"/>
  </r>
  <r>
    <n v="87"/>
    <x v="39"/>
    <n v="0.28999999999999998"/>
    <x v="9"/>
    <x v="3"/>
    <n v="0.28999999999999998"/>
  </r>
  <r>
    <n v="90"/>
    <x v="24"/>
    <n v="2.6"/>
    <x v="9"/>
    <x v="3"/>
    <n v="2.6"/>
  </r>
  <r>
    <n v="94"/>
    <x v="40"/>
    <n v="0"/>
    <x v="9"/>
    <x v="3"/>
    <n v="0"/>
  </r>
  <r>
    <n v="95"/>
    <x v="71"/>
    <n v="0.09"/>
    <x v="9"/>
    <x v="3"/>
    <n v="0.09"/>
  </r>
  <r>
    <n v="96"/>
    <x v="25"/>
    <n v="0"/>
    <x v="9"/>
    <x v="3"/>
    <n v="0"/>
  </r>
  <r>
    <n v="98"/>
    <x v="27"/>
    <n v="0"/>
    <x v="9"/>
    <x v="3"/>
    <n v="0"/>
  </r>
  <r>
    <n v="99"/>
    <x v="28"/>
    <n v="0.47"/>
    <x v="9"/>
    <x v="3"/>
    <n v="0.47"/>
  </r>
  <r>
    <n v="26"/>
    <x v="30"/>
    <n v="13.2"/>
    <x v="10"/>
    <x v="3"/>
    <n v="13.2"/>
  </r>
  <r>
    <n v="29"/>
    <x v="42"/>
    <n v="0"/>
    <x v="10"/>
    <x v="3"/>
    <n v="0"/>
  </r>
  <r>
    <n v="39"/>
    <x v="10"/>
    <n v="0"/>
    <x v="10"/>
    <x v="3"/>
    <n v="0"/>
  </r>
  <r>
    <n v="40"/>
    <x v="32"/>
    <n v="0"/>
    <x v="10"/>
    <x v="3"/>
    <n v="0"/>
  </r>
  <r>
    <n v="41"/>
    <x v="11"/>
    <n v="0.12"/>
    <x v="10"/>
    <x v="3"/>
    <n v="0.12"/>
  </r>
  <r>
    <n v="48"/>
    <x v="33"/>
    <n v="0"/>
    <x v="10"/>
    <x v="3"/>
    <n v="0"/>
  </r>
  <r>
    <n v="49"/>
    <x v="12"/>
    <n v="0"/>
    <x v="10"/>
    <x v="3"/>
    <n v="0"/>
  </r>
  <r>
    <n v="70"/>
    <x v="35"/>
    <n v="0"/>
    <x v="10"/>
    <x v="3"/>
    <n v="0"/>
  </r>
  <r>
    <n v="71"/>
    <x v="17"/>
    <n v="0.37"/>
    <x v="10"/>
    <x v="3"/>
    <n v="0.37"/>
  </r>
  <r>
    <n v="73"/>
    <x v="36"/>
    <n v="0"/>
    <x v="10"/>
    <x v="3"/>
    <n v="0"/>
  </r>
  <r>
    <n v="74"/>
    <x v="19"/>
    <n v="0.16"/>
    <x v="10"/>
    <x v="3"/>
    <n v="0.16"/>
  </r>
  <r>
    <n v="78"/>
    <x v="48"/>
    <n v="0.15"/>
    <x v="10"/>
    <x v="3"/>
    <n v="0.15"/>
  </r>
  <r>
    <n v="83"/>
    <x v="38"/>
    <n v="0"/>
    <x v="10"/>
    <x v="3"/>
    <n v="0"/>
  </r>
  <r>
    <n v="84"/>
    <x v="22"/>
    <n v="0"/>
    <x v="10"/>
    <x v="3"/>
    <n v="0"/>
  </r>
  <r>
    <n v="90"/>
    <x v="24"/>
    <n v="0.02"/>
    <x v="10"/>
    <x v="3"/>
    <n v="0.02"/>
  </r>
  <r>
    <n v="98"/>
    <x v="27"/>
    <n v="0"/>
    <x v="10"/>
    <x v="3"/>
    <n v="0"/>
  </r>
  <r>
    <n v="99"/>
    <x v="28"/>
    <n v="0"/>
    <x v="10"/>
    <x v="3"/>
    <n v="0"/>
  </r>
  <r>
    <n v="71"/>
    <x v="17"/>
    <n v="0"/>
    <x v="11"/>
    <x v="3"/>
    <n v="0"/>
  </r>
  <r>
    <n v="72"/>
    <x v="18"/>
    <n v="0.04"/>
    <x v="11"/>
    <x v="3"/>
    <n v="0.04"/>
  </r>
  <r>
    <n v="85"/>
    <x v="23"/>
    <n v="0.25"/>
    <x v="11"/>
    <x v="3"/>
    <n v="0.25"/>
  </r>
  <r>
    <n v="1"/>
    <x v="59"/>
    <n v="0"/>
    <x v="12"/>
    <x v="3"/>
    <n v="0"/>
  </r>
  <r>
    <n v="2"/>
    <x v="73"/>
    <n v="0.18"/>
    <x v="12"/>
    <x v="3"/>
    <n v="0.18"/>
  </r>
  <r>
    <n v="4"/>
    <x v="61"/>
    <n v="0.38"/>
    <x v="12"/>
    <x v="3"/>
    <n v="0.38"/>
  </r>
  <r>
    <n v="5"/>
    <x v="0"/>
    <n v="0"/>
    <x v="12"/>
    <x v="3"/>
    <n v="0"/>
  </r>
  <r>
    <n v="6"/>
    <x v="62"/>
    <n v="0"/>
    <x v="12"/>
    <x v="3"/>
    <n v="0"/>
  </r>
  <r>
    <n v="7"/>
    <x v="1"/>
    <n v="624.34"/>
    <x v="12"/>
    <x v="3"/>
    <n v="624.34"/>
  </r>
  <r>
    <n v="8"/>
    <x v="2"/>
    <n v="158.49"/>
    <x v="12"/>
    <x v="3"/>
    <n v="158.49"/>
  </r>
  <r>
    <n v="9"/>
    <x v="3"/>
    <n v="0.03"/>
    <x v="12"/>
    <x v="3"/>
    <n v="0.03"/>
  </r>
  <r>
    <n v="10"/>
    <x v="63"/>
    <n v="128.18"/>
    <x v="12"/>
    <x v="3"/>
    <n v="128.18"/>
  </r>
  <r>
    <n v="11"/>
    <x v="4"/>
    <n v="16.39"/>
    <x v="12"/>
    <x v="3"/>
    <n v="16.39"/>
  </r>
  <r>
    <n v="12"/>
    <x v="5"/>
    <n v="10.54"/>
    <x v="12"/>
    <x v="3"/>
    <n v="10.54"/>
  </r>
  <r>
    <n v="13"/>
    <x v="6"/>
    <n v="0.01"/>
    <x v="12"/>
    <x v="3"/>
    <n v="0.01"/>
  </r>
  <r>
    <n v="15"/>
    <x v="64"/>
    <n v="0.78"/>
    <x v="12"/>
    <x v="3"/>
    <n v="0.78"/>
  </r>
  <r>
    <n v="16"/>
    <x v="93"/>
    <n v="0"/>
    <x v="12"/>
    <x v="3"/>
    <n v="0"/>
  </r>
  <r>
    <n v="17"/>
    <x v="72"/>
    <n v="0.1"/>
    <x v="12"/>
    <x v="3"/>
    <n v="0.1"/>
  </r>
  <r>
    <n v="18"/>
    <x v="29"/>
    <n v="0.02"/>
    <x v="12"/>
    <x v="3"/>
    <n v="0.02"/>
  </r>
  <r>
    <n v="19"/>
    <x v="74"/>
    <n v="0.27"/>
    <x v="12"/>
    <x v="3"/>
    <n v="0.27"/>
  </r>
  <r>
    <n v="20"/>
    <x v="7"/>
    <n v="1.59"/>
    <x v="12"/>
    <x v="3"/>
    <n v="1.59"/>
  </r>
  <r>
    <n v="21"/>
    <x v="75"/>
    <n v="0.49"/>
    <x v="12"/>
    <x v="3"/>
    <n v="0.49"/>
  </r>
  <r>
    <n v="22"/>
    <x v="57"/>
    <n v="4.2"/>
    <x v="12"/>
    <x v="3"/>
    <n v="4.2"/>
  </r>
  <r>
    <n v="23"/>
    <x v="65"/>
    <n v="1.36"/>
    <x v="12"/>
    <x v="3"/>
    <n v="1.36"/>
  </r>
  <r>
    <n v="25"/>
    <x v="8"/>
    <n v="16.63"/>
    <x v="12"/>
    <x v="3"/>
    <n v="16.63"/>
  </r>
  <r>
    <n v="26"/>
    <x v="30"/>
    <n v="651.54"/>
    <x v="12"/>
    <x v="3"/>
    <n v="651.54"/>
  </r>
  <r>
    <n v="27"/>
    <x v="9"/>
    <n v="5052.3"/>
    <x v="12"/>
    <x v="3"/>
    <n v="5052.3"/>
  </r>
  <r>
    <n v="28"/>
    <x v="41"/>
    <n v="262.19"/>
    <x v="12"/>
    <x v="3"/>
    <n v="262.19"/>
  </r>
  <r>
    <n v="29"/>
    <x v="42"/>
    <n v="12.24"/>
    <x v="12"/>
    <x v="3"/>
    <n v="12.24"/>
  </r>
  <r>
    <n v="30"/>
    <x v="43"/>
    <n v="11.02"/>
    <x v="12"/>
    <x v="3"/>
    <n v="11.02"/>
  </r>
  <r>
    <n v="31"/>
    <x v="44"/>
    <n v="0.15"/>
    <x v="12"/>
    <x v="3"/>
    <n v="0.15"/>
  </r>
  <r>
    <n v="32"/>
    <x v="58"/>
    <n v="52.22"/>
    <x v="12"/>
    <x v="3"/>
    <n v="52.22"/>
  </r>
  <r>
    <n v="33"/>
    <x v="31"/>
    <n v="6.13"/>
    <x v="12"/>
    <x v="3"/>
    <n v="6.13"/>
  </r>
  <r>
    <n v="34"/>
    <x v="52"/>
    <n v="5.38"/>
    <x v="12"/>
    <x v="3"/>
    <n v="5.38"/>
  </r>
  <r>
    <n v="35"/>
    <x v="67"/>
    <n v="1.1200000000000001"/>
    <x v="12"/>
    <x v="3"/>
    <n v="1.1200000000000001"/>
  </r>
  <r>
    <n v="36"/>
    <x v="97"/>
    <n v="0.53"/>
    <x v="12"/>
    <x v="3"/>
    <n v="0.53"/>
  </r>
  <r>
    <n v="37"/>
    <x v="76"/>
    <n v="0.01"/>
    <x v="12"/>
    <x v="3"/>
    <n v="0.01"/>
  </r>
  <r>
    <n v="38"/>
    <x v="45"/>
    <n v="6.53"/>
    <x v="12"/>
    <x v="3"/>
    <n v="6.53"/>
  </r>
  <r>
    <n v="39"/>
    <x v="10"/>
    <n v="9.34"/>
    <x v="12"/>
    <x v="3"/>
    <n v="9.34"/>
  </r>
  <r>
    <n v="40"/>
    <x v="32"/>
    <n v="2.57"/>
    <x v="12"/>
    <x v="3"/>
    <n v="2.57"/>
  </r>
  <r>
    <n v="41"/>
    <x v="11"/>
    <n v="10.52"/>
    <x v="12"/>
    <x v="3"/>
    <n v="10.52"/>
  </r>
  <r>
    <n v="42"/>
    <x v="68"/>
    <n v="0.03"/>
    <x v="12"/>
    <x v="3"/>
    <n v="0.03"/>
  </r>
  <r>
    <n v="43"/>
    <x v="94"/>
    <n v="0"/>
    <x v="12"/>
    <x v="3"/>
    <n v="0"/>
  </r>
  <r>
    <n v="44"/>
    <x v="53"/>
    <n v="2.12"/>
    <x v="12"/>
    <x v="3"/>
    <n v="2.12"/>
  </r>
  <r>
    <n v="45"/>
    <x v="46"/>
    <n v="0.01"/>
    <x v="12"/>
    <x v="3"/>
    <n v="0.01"/>
  </r>
  <r>
    <n v="46"/>
    <x v="77"/>
    <n v="0"/>
    <x v="12"/>
    <x v="3"/>
    <n v="0"/>
  </r>
  <r>
    <n v="47"/>
    <x v="47"/>
    <n v="12.16"/>
    <x v="12"/>
    <x v="3"/>
    <n v="12.16"/>
  </r>
  <r>
    <n v="48"/>
    <x v="33"/>
    <n v="47.27"/>
    <x v="12"/>
    <x v="3"/>
    <n v="47.27"/>
  </r>
  <r>
    <n v="49"/>
    <x v="12"/>
    <n v="0.92"/>
    <x v="12"/>
    <x v="3"/>
    <n v="0.92"/>
  </r>
  <r>
    <n v="51"/>
    <x v="13"/>
    <n v="164.74"/>
    <x v="12"/>
    <x v="3"/>
    <n v="164.74"/>
  </r>
  <r>
    <n v="52"/>
    <x v="14"/>
    <n v="29.92"/>
    <x v="12"/>
    <x v="3"/>
    <n v="29.92"/>
  </r>
  <r>
    <n v="53"/>
    <x v="79"/>
    <n v="0"/>
    <x v="12"/>
    <x v="3"/>
    <n v="0"/>
  </r>
  <r>
    <n v="54"/>
    <x v="56"/>
    <n v="0.12"/>
    <x v="12"/>
    <x v="3"/>
    <n v="0.12"/>
  </r>
  <r>
    <n v="55"/>
    <x v="69"/>
    <n v="0.03"/>
    <x v="12"/>
    <x v="3"/>
    <n v="0.03"/>
  </r>
  <r>
    <n v="56"/>
    <x v="80"/>
    <n v="1.42"/>
    <x v="12"/>
    <x v="3"/>
    <n v="1.42"/>
  </r>
  <r>
    <n v="57"/>
    <x v="15"/>
    <n v="0.01"/>
    <x v="12"/>
    <x v="3"/>
    <n v="0.01"/>
  </r>
  <r>
    <n v="58"/>
    <x v="81"/>
    <n v="0.11"/>
    <x v="12"/>
    <x v="3"/>
    <n v="0.11"/>
  </r>
  <r>
    <n v="59"/>
    <x v="50"/>
    <n v="0.28999999999999998"/>
    <x v="12"/>
    <x v="3"/>
    <n v="0.28999999999999998"/>
  </r>
  <r>
    <n v="60"/>
    <x v="82"/>
    <n v="0.08"/>
    <x v="12"/>
    <x v="3"/>
    <n v="0.08"/>
  </r>
  <r>
    <n v="61"/>
    <x v="83"/>
    <n v="0.04"/>
    <x v="12"/>
    <x v="3"/>
    <n v="0.04"/>
  </r>
  <r>
    <n v="62"/>
    <x v="84"/>
    <n v="0.04"/>
    <x v="12"/>
    <x v="3"/>
    <n v="0.04"/>
  </r>
  <r>
    <n v="63"/>
    <x v="51"/>
    <n v="1.41"/>
    <x v="12"/>
    <x v="3"/>
    <n v="1.41"/>
  </r>
  <r>
    <n v="64"/>
    <x v="34"/>
    <n v="0.18"/>
    <x v="12"/>
    <x v="3"/>
    <n v="0.18"/>
  </r>
  <r>
    <n v="65"/>
    <x v="85"/>
    <n v="0.03"/>
    <x v="12"/>
    <x v="3"/>
    <n v="0.03"/>
  </r>
  <r>
    <n v="66"/>
    <x v="86"/>
    <n v="0"/>
    <x v="12"/>
    <x v="3"/>
    <n v="0"/>
  </r>
  <r>
    <n v="67"/>
    <x v="87"/>
    <n v="0.02"/>
    <x v="12"/>
    <x v="3"/>
    <n v="0.02"/>
  </r>
  <r>
    <n v="68"/>
    <x v="16"/>
    <n v="0.12"/>
    <x v="12"/>
    <x v="3"/>
    <n v="0.12"/>
  </r>
  <r>
    <n v="69"/>
    <x v="54"/>
    <n v="0.32"/>
    <x v="12"/>
    <x v="3"/>
    <n v="0.32"/>
  </r>
  <r>
    <n v="70"/>
    <x v="35"/>
    <n v="0.63"/>
    <x v="12"/>
    <x v="3"/>
    <n v="0.63"/>
  </r>
  <r>
    <n v="71"/>
    <x v="17"/>
    <n v="918.23"/>
    <x v="12"/>
    <x v="3"/>
    <n v="918.23"/>
  </r>
  <r>
    <n v="72"/>
    <x v="18"/>
    <n v="142.36000000000001"/>
    <x v="12"/>
    <x v="3"/>
    <n v="142.36000000000001"/>
  </r>
  <r>
    <n v="73"/>
    <x v="36"/>
    <n v="9.3800000000000008"/>
    <x v="12"/>
    <x v="3"/>
    <n v="9.3800000000000008"/>
  </r>
  <r>
    <n v="74"/>
    <x v="19"/>
    <n v="6.8"/>
    <x v="12"/>
    <x v="3"/>
    <n v="6.8"/>
  </r>
  <r>
    <n v="75"/>
    <x v="88"/>
    <n v="99.5"/>
    <x v="12"/>
    <x v="3"/>
    <n v="99.5"/>
  </r>
  <r>
    <n v="76"/>
    <x v="37"/>
    <n v="139.4"/>
    <x v="12"/>
    <x v="3"/>
    <n v="139.4"/>
  </r>
  <r>
    <n v="78"/>
    <x v="48"/>
    <n v="96.46"/>
    <x v="12"/>
    <x v="3"/>
    <n v="96.46"/>
  </r>
  <r>
    <n v="79"/>
    <x v="55"/>
    <n v="32.24"/>
    <x v="12"/>
    <x v="3"/>
    <n v="32.24"/>
  </r>
  <r>
    <n v="81"/>
    <x v="20"/>
    <n v="0.84"/>
    <x v="12"/>
    <x v="3"/>
    <n v="0.84"/>
  </r>
  <r>
    <n v="82"/>
    <x v="21"/>
    <n v="0.46"/>
    <x v="12"/>
    <x v="3"/>
    <n v="0.46"/>
  </r>
  <r>
    <n v="83"/>
    <x v="38"/>
    <n v="0.91"/>
    <x v="12"/>
    <x v="3"/>
    <n v="0.91"/>
  </r>
  <r>
    <n v="84"/>
    <x v="22"/>
    <n v="58.65"/>
    <x v="12"/>
    <x v="3"/>
    <n v="58.65"/>
  </r>
  <r>
    <n v="85"/>
    <x v="23"/>
    <n v="23.84"/>
    <x v="12"/>
    <x v="3"/>
    <n v="23.84"/>
  </r>
  <r>
    <n v="86"/>
    <x v="49"/>
    <n v="1.82"/>
    <x v="12"/>
    <x v="3"/>
    <n v="1.82"/>
  </r>
  <r>
    <n v="87"/>
    <x v="39"/>
    <n v="3.66"/>
    <x v="12"/>
    <x v="3"/>
    <n v="3.66"/>
  </r>
  <r>
    <n v="88"/>
    <x v="89"/>
    <n v="0.52"/>
    <x v="12"/>
    <x v="3"/>
    <n v="0.52"/>
  </r>
  <r>
    <n v="89"/>
    <x v="90"/>
    <n v="1.65"/>
    <x v="12"/>
    <x v="3"/>
    <n v="1.65"/>
  </r>
  <r>
    <n v="90"/>
    <x v="24"/>
    <n v="35.08"/>
    <x v="12"/>
    <x v="3"/>
    <n v="35.08"/>
  </r>
  <r>
    <n v="91"/>
    <x v="91"/>
    <n v="0"/>
    <x v="12"/>
    <x v="3"/>
    <n v="0"/>
  </r>
  <r>
    <n v="92"/>
    <x v="92"/>
    <n v="0"/>
    <x v="12"/>
    <x v="3"/>
    <n v="0"/>
  </r>
  <r>
    <n v="93"/>
    <x v="70"/>
    <n v="0.06"/>
    <x v="12"/>
    <x v="3"/>
    <n v="0.06"/>
  </r>
  <r>
    <n v="94"/>
    <x v="40"/>
    <n v="1.29"/>
    <x v="12"/>
    <x v="3"/>
    <n v="1.29"/>
  </r>
  <r>
    <n v="95"/>
    <x v="71"/>
    <n v="1.82"/>
    <x v="12"/>
    <x v="3"/>
    <n v="1.82"/>
  </r>
  <r>
    <n v="96"/>
    <x v="25"/>
    <n v="0.34"/>
    <x v="12"/>
    <x v="3"/>
    <n v="0.34"/>
  </r>
  <r>
    <n v="97"/>
    <x v="26"/>
    <n v="0"/>
    <x v="12"/>
    <x v="3"/>
    <n v="0"/>
  </r>
  <r>
    <n v="98"/>
    <x v="27"/>
    <n v="13.56"/>
    <x v="12"/>
    <x v="3"/>
    <n v="13.56"/>
  </r>
  <r>
    <n v="99"/>
    <x v="28"/>
    <n v="0.08"/>
    <x v="12"/>
    <x v="3"/>
    <n v="0.08"/>
  </r>
  <r>
    <n v="1"/>
    <x v="59"/>
    <n v="0.01"/>
    <x v="13"/>
    <x v="3"/>
    <n v="0.01"/>
  </r>
  <r>
    <n v="4"/>
    <x v="61"/>
    <n v="0.01"/>
    <x v="13"/>
    <x v="3"/>
    <n v="0.01"/>
  </r>
  <r>
    <n v="8"/>
    <x v="2"/>
    <n v="0.15"/>
    <x v="13"/>
    <x v="3"/>
    <n v="0.15"/>
  </r>
  <r>
    <n v="11"/>
    <x v="4"/>
    <n v="0.02"/>
    <x v="13"/>
    <x v="3"/>
    <n v="0.02"/>
  </r>
  <r>
    <n v="13"/>
    <x v="6"/>
    <n v="0"/>
    <x v="13"/>
    <x v="3"/>
    <n v="0"/>
  </r>
  <r>
    <n v="16"/>
    <x v="93"/>
    <n v="0.01"/>
    <x v="13"/>
    <x v="3"/>
    <n v="0.01"/>
  </r>
  <r>
    <n v="17"/>
    <x v="72"/>
    <n v="0.01"/>
    <x v="13"/>
    <x v="3"/>
    <n v="0.01"/>
  </r>
  <r>
    <n v="18"/>
    <x v="29"/>
    <n v="0"/>
    <x v="13"/>
    <x v="3"/>
    <n v="0"/>
  </r>
  <r>
    <n v="19"/>
    <x v="74"/>
    <n v="0.02"/>
    <x v="13"/>
    <x v="3"/>
    <n v="0.02"/>
  </r>
  <r>
    <n v="20"/>
    <x v="7"/>
    <n v="0.04"/>
    <x v="13"/>
    <x v="3"/>
    <n v="0.04"/>
  </r>
  <r>
    <n v="21"/>
    <x v="75"/>
    <n v="0.02"/>
    <x v="13"/>
    <x v="3"/>
    <n v="0.02"/>
  </r>
  <r>
    <n v="22"/>
    <x v="57"/>
    <n v="12.98"/>
    <x v="13"/>
    <x v="3"/>
    <n v="12.98"/>
  </r>
  <r>
    <n v="23"/>
    <x v="65"/>
    <n v="0.4"/>
    <x v="13"/>
    <x v="3"/>
    <n v="0.4"/>
  </r>
  <r>
    <n v="25"/>
    <x v="8"/>
    <n v="0.15"/>
    <x v="13"/>
    <x v="3"/>
    <n v="0.15"/>
  </r>
  <r>
    <n v="26"/>
    <x v="30"/>
    <n v="0.08"/>
    <x v="13"/>
    <x v="3"/>
    <n v="0.08"/>
  </r>
  <r>
    <n v="27"/>
    <x v="9"/>
    <n v="0.12"/>
    <x v="13"/>
    <x v="3"/>
    <n v="0.12"/>
  </r>
  <r>
    <n v="28"/>
    <x v="41"/>
    <n v="4.7"/>
    <x v="13"/>
    <x v="3"/>
    <n v="4.7"/>
  </r>
  <r>
    <n v="29"/>
    <x v="42"/>
    <n v="26.06"/>
    <x v="13"/>
    <x v="3"/>
    <n v="26.06"/>
  </r>
  <r>
    <n v="30"/>
    <x v="43"/>
    <n v="18.18"/>
    <x v="13"/>
    <x v="3"/>
    <n v="18.18"/>
  </r>
  <r>
    <n v="31"/>
    <x v="44"/>
    <n v="0.01"/>
    <x v="13"/>
    <x v="3"/>
    <n v="0.01"/>
  </r>
  <r>
    <n v="32"/>
    <x v="58"/>
    <n v="1.85"/>
    <x v="13"/>
    <x v="3"/>
    <n v="1.85"/>
  </r>
  <r>
    <n v="33"/>
    <x v="31"/>
    <n v="0.35"/>
    <x v="13"/>
    <x v="3"/>
    <n v="0.35"/>
  </r>
  <r>
    <n v="34"/>
    <x v="52"/>
    <n v="0.93"/>
    <x v="13"/>
    <x v="3"/>
    <n v="0.93"/>
  </r>
  <r>
    <n v="35"/>
    <x v="67"/>
    <n v="2.54"/>
    <x v="13"/>
    <x v="3"/>
    <n v="2.54"/>
  </r>
  <r>
    <n v="37"/>
    <x v="76"/>
    <n v="0"/>
    <x v="13"/>
    <x v="3"/>
    <n v="0"/>
  </r>
  <r>
    <n v="38"/>
    <x v="45"/>
    <n v="16.399999999999999"/>
    <x v="13"/>
    <x v="3"/>
    <n v="16.399999999999999"/>
  </r>
  <r>
    <n v="39"/>
    <x v="10"/>
    <n v="18.149999999999999"/>
    <x v="13"/>
    <x v="3"/>
    <n v="18.149999999999999"/>
  </r>
  <r>
    <n v="40"/>
    <x v="32"/>
    <n v="4.54"/>
    <x v="13"/>
    <x v="3"/>
    <n v="4.54"/>
  </r>
  <r>
    <n v="41"/>
    <x v="11"/>
    <n v="3.68"/>
    <x v="13"/>
    <x v="3"/>
    <n v="3.68"/>
  </r>
  <r>
    <n v="42"/>
    <x v="68"/>
    <n v="0.06"/>
    <x v="13"/>
    <x v="3"/>
    <n v="0.06"/>
  </r>
  <r>
    <n v="43"/>
    <x v="94"/>
    <n v="0.03"/>
    <x v="13"/>
    <x v="3"/>
    <n v="0.03"/>
  </r>
  <r>
    <n v="44"/>
    <x v="53"/>
    <n v="5.15"/>
    <x v="13"/>
    <x v="3"/>
    <n v="5.15"/>
  </r>
  <r>
    <n v="46"/>
    <x v="77"/>
    <n v="0.01"/>
    <x v="13"/>
    <x v="3"/>
    <n v="0.01"/>
  </r>
  <r>
    <n v="47"/>
    <x v="47"/>
    <n v="1.62"/>
    <x v="13"/>
    <x v="3"/>
    <n v="1.62"/>
  </r>
  <r>
    <n v="48"/>
    <x v="33"/>
    <n v="26.3"/>
    <x v="13"/>
    <x v="3"/>
    <n v="26.3"/>
  </r>
  <r>
    <n v="49"/>
    <x v="12"/>
    <n v="1.1499999999999999"/>
    <x v="13"/>
    <x v="3"/>
    <n v="1.1499999999999999"/>
  </r>
  <r>
    <n v="51"/>
    <x v="13"/>
    <n v="0"/>
    <x v="13"/>
    <x v="3"/>
    <n v="0"/>
  </r>
  <r>
    <n v="52"/>
    <x v="14"/>
    <n v="0.56999999999999995"/>
    <x v="13"/>
    <x v="3"/>
    <n v="0.56999999999999995"/>
  </r>
  <r>
    <n v="53"/>
    <x v="79"/>
    <n v="0"/>
    <x v="13"/>
    <x v="3"/>
    <n v="0"/>
  </r>
  <r>
    <n v="54"/>
    <x v="56"/>
    <n v="0.36"/>
    <x v="13"/>
    <x v="3"/>
    <n v="0.36"/>
  </r>
  <r>
    <n v="55"/>
    <x v="69"/>
    <n v="51.19"/>
    <x v="13"/>
    <x v="3"/>
    <n v="51.19"/>
  </r>
  <r>
    <n v="56"/>
    <x v="80"/>
    <n v="0.64"/>
    <x v="13"/>
    <x v="3"/>
    <n v="0.64"/>
  </r>
  <r>
    <n v="57"/>
    <x v="15"/>
    <n v="0"/>
    <x v="13"/>
    <x v="3"/>
    <n v="0"/>
  </r>
  <r>
    <n v="58"/>
    <x v="81"/>
    <n v="0.66"/>
    <x v="13"/>
    <x v="3"/>
    <n v="0.66"/>
  </r>
  <r>
    <n v="59"/>
    <x v="50"/>
    <n v="1.07"/>
    <x v="13"/>
    <x v="3"/>
    <n v="1.07"/>
  </r>
  <r>
    <n v="60"/>
    <x v="82"/>
    <n v="0.42"/>
    <x v="13"/>
    <x v="3"/>
    <n v="0.42"/>
  </r>
  <r>
    <n v="61"/>
    <x v="83"/>
    <n v="0.01"/>
    <x v="13"/>
    <x v="3"/>
    <n v="0.01"/>
  </r>
  <r>
    <n v="62"/>
    <x v="84"/>
    <n v="0.03"/>
    <x v="13"/>
    <x v="3"/>
    <n v="0.03"/>
  </r>
  <r>
    <n v="63"/>
    <x v="51"/>
    <n v="0.06"/>
    <x v="13"/>
    <x v="3"/>
    <n v="0.06"/>
  </r>
  <r>
    <n v="64"/>
    <x v="34"/>
    <n v="0.08"/>
    <x v="13"/>
    <x v="3"/>
    <n v="0.08"/>
  </r>
  <r>
    <n v="65"/>
    <x v="85"/>
    <n v="0.06"/>
    <x v="13"/>
    <x v="3"/>
    <n v="0.06"/>
  </r>
  <r>
    <n v="66"/>
    <x v="86"/>
    <n v="0.01"/>
    <x v="13"/>
    <x v="3"/>
    <n v="0.01"/>
  </r>
  <r>
    <n v="68"/>
    <x v="16"/>
    <n v="10.51"/>
    <x v="13"/>
    <x v="3"/>
    <n v="10.51"/>
  </r>
  <r>
    <n v="69"/>
    <x v="54"/>
    <n v="7.07"/>
    <x v="13"/>
    <x v="3"/>
    <n v="7.07"/>
  </r>
  <r>
    <n v="70"/>
    <x v="35"/>
    <n v="12.94"/>
    <x v="13"/>
    <x v="3"/>
    <n v="12.94"/>
  </r>
  <r>
    <n v="71"/>
    <x v="17"/>
    <n v="16.25"/>
    <x v="13"/>
    <x v="3"/>
    <n v="16.25"/>
  </r>
  <r>
    <n v="72"/>
    <x v="18"/>
    <n v="112.57"/>
    <x v="13"/>
    <x v="3"/>
    <n v="112.57"/>
  </r>
  <r>
    <n v="73"/>
    <x v="36"/>
    <n v="19.2"/>
    <x v="13"/>
    <x v="3"/>
    <n v="19.2"/>
  </r>
  <r>
    <n v="74"/>
    <x v="19"/>
    <n v="4.0199999999999996"/>
    <x v="13"/>
    <x v="3"/>
    <n v="4.0199999999999996"/>
  </r>
  <r>
    <n v="75"/>
    <x v="88"/>
    <n v="2.7"/>
    <x v="13"/>
    <x v="3"/>
    <n v="2.7"/>
  </r>
  <r>
    <n v="76"/>
    <x v="37"/>
    <n v="3.28"/>
    <x v="13"/>
    <x v="3"/>
    <n v="3.28"/>
  </r>
  <r>
    <n v="78"/>
    <x v="48"/>
    <n v="0.23"/>
    <x v="13"/>
    <x v="3"/>
    <n v="0.23"/>
  </r>
  <r>
    <n v="79"/>
    <x v="55"/>
    <n v="0.05"/>
    <x v="13"/>
    <x v="3"/>
    <n v="0.05"/>
  </r>
  <r>
    <n v="80"/>
    <x v="95"/>
    <n v="7.0000000000000007E-2"/>
    <x v="13"/>
    <x v="3"/>
    <n v="7.0000000000000007E-2"/>
  </r>
  <r>
    <n v="81"/>
    <x v="20"/>
    <n v="8.9600000000000009"/>
    <x v="13"/>
    <x v="3"/>
    <n v="8.9600000000000009"/>
  </r>
  <r>
    <n v="82"/>
    <x v="21"/>
    <n v="8.67"/>
    <x v="13"/>
    <x v="3"/>
    <n v="8.67"/>
  </r>
  <r>
    <n v="83"/>
    <x v="38"/>
    <n v="11.86"/>
    <x v="13"/>
    <x v="3"/>
    <n v="11.86"/>
  </r>
  <r>
    <n v="84"/>
    <x v="22"/>
    <n v="161.65"/>
    <x v="13"/>
    <x v="3"/>
    <n v="161.65"/>
  </r>
  <r>
    <n v="85"/>
    <x v="23"/>
    <n v="84.85"/>
    <x v="13"/>
    <x v="3"/>
    <n v="84.85"/>
  </r>
  <r>
    <n v="86"/>
    <x v="49"/>
    <n v="34.229999999999997"/>
    <x v="13"/>
    <x v="3"/>
    <n v="34.229999999999997"/>
  </r>
  <r>
    <n v="87"/>
    <x v="39"/>
    <n v="25.3"/>
    <x v="13"/>
    <x v="3"/>
    <n v="25.3"/>
  </r>
  <r>
    <n v="88"/>
    <x v="89"/>
    <n v="1.76"/>
    <x v="13"/>
    <x v="3"/>
    <n v="1.76"/>
  </r>
  <r>
    <n v="89"/>
    <x v="90"/>
    <n v="0"/>
    <x v="13"/>
    <x v="3"/>
    <n v="0"/>
  </r>
  <r>
    <n v="90"/>
    <x v="24"/>
    <n v="76.400000000000006"/>
    <x v="13"/>
    <x v="3"/>
    <n v="76.400000000000006"/>
  </r>
  <r>
    <n v="91"/>
    <x v="91"/>
    <n v="0.35"/>
    <x v="13"/>
    <x v="3"/>
    <n v="0.35"/>
  </r>
  <r>
    <n v="92"/>
    <x v="92"/>
    <n v="0"/>
    <x v="13"/>
    <x v="3"/>
    <n v="0"/>
  </r>
  <r>
    <n v="93"/>
    <x v="70"/>
    <n v="0.75"/>
    <x v="13"/>
    <x v="3"/>
    <n v="0.75"/>
  </r>
  <r>
    <n v="94"/>
    <x v="40"/>
    <n v="3.04"/>
    <x v="13"/>
    <x v="3"/>
    <n v="3.04"/>
  </r>
  <r>
    <n v="95"/>
    <x v="71"/>
    <n v="0.03"/>
    <x v="13"/>
    <x v="3"/>
    <n v="0.03"/>
  </r>
  <r>
    <n v="96"/>
    <x v="25"/>
    <n v="0.66"/>
    <x v="13"/>
    <x v="3"/>
    <n v="0.66"/>
  </r>
  <r>
    <n v="97"/>
    <x v="26"/>
    <n v="0.12"/>
    <x v="13"/>
    <x v="3"/>
    <n v="0.12"/>
  </r>
  <r>
    <n v="98"/>
    <x v="27"/>
    <n v="18.420000000000002"/>
    <x v="13"/>
    <x v="3"/>
    <n v="18.420000000000002"/>
  </r>
  <r>
    <n v="99"/>
    <x v="28"/>
    <n v="0.17"/>
    <x v="13"/>
    <x v="3"/>
    <n v="0.17"/>
  </r>
  <r>
    <n v="12"/>
    <x v="5"/>
    <n v="0.01"/>
    <x v="14"/>
    <x v="3"/>
    <n v="0.01"/>
  </r>
  <r>
    <n v="27"/>
    <x v="9"/>
    <n v="70.680000000000007"/>
    <x v="14"/>
    <x v="3"/>
    <n v="70.680000000000007"/>
  </r>
  <r>
    <n v="28"/>
    <x v="41"/>
    <n v="3.04"/>
    <x v="14"/>
    <x v="3"/>
    <n v="3.04"/>
  </r>
  <r>
    <n v="30"/>
    <x v="43"/>
    <n v="0"/>
    <x v="14"/>
    <x v="3"/>
    <n v="0"/>
  </r>
  <r>
    <n v="39"/>
    <x v="10"/>
    <n v="0.98"/>
    <x v="14"/>
    <x v="3"/>
    <n v="0.98"/>
  </r>
  <r>
    <n v="41"/>
    <x v="11"/>
    <n v="2.27"/>
    <x v="14"/>
    <x v="3"/>
    <n v="2.27"/>
  </r>
  <r>
    <n v="57"/>
    <x v="15"/>
    <n v="0"/>
    <x v="14"/>
    <x v="3"/>
    <n v="0"/>
  </r>
  <r>
    <n v="74"/>
    <x v="19"/>
    <n v="0"/>
    <x v="14"/>
    <x v="3"/>
    <n v="0"/>
  </r>
  <r>
    <n v="78"/>
    <x v="48"/>
    <n v="0.1"/>
    <x v="14"/>
    <x v="3"/>
    <n v="0.1"/>
  </r>
  <r>
    <n v="84"/>
    <x v="22"/>
    <n v="0"/>
    <x v="14"/>
    <x v="3"/>
    <n v="0"/>
  </r>
  <r>
    <n v="90"/>
    <x v="24"/>
    <n v="0.02"/>
    <x v="14"/>
    <x v="3"/>
    <n v="0.02"/>
  </r>
  <r>
    <n v="97"/>
    <x v="26"/>
    <n v="0"/>
    <x v="14"/>
    <x v="3"/>
    <n v="0"/>
  </r>
  <r>
    <n v="99"/>
    <x v="28"/>
    <n v="0"/>
    <x v="14"/>
    <x v="3"/>
    <n v="0"/>
  </r>
  <r>
    <n v="27"/>
    <x v="9"/>
    <n v="0.04"/>
    <x v="15"/>
    <x v="3"/>
    <n v="0.04"/>
  </r>
  <r>
    <n v="39"/>
    <x v="10"/>
    <n v="0.18"/>
    <x v="15"/>
    <x v="3"/>
    <n v="0.18"/>
  </r>
  <r>
    <n v="40"/>
    <x v="32"/>
    <n v="0"/>
    <x v="15"/>
    <x v="3"/>
    <n v="0"/>
  </r>
  <r>
    <n v="47"/>
    <x v="47"/>
    <n v="0.08"/>
    <x v="15"/>
    <x v="3"/>
    <n v="0.08"/>
  </r>
  <r>
    <n v="53"/>
    <x v="79"/>
    <n v="0.02"/>
    <x v="15"/>
    <x v="3"/>
    <n v="0.02"/>
  </r>
  <r>
    <n v="72"/>
    <x v="18"/>
    <n v="0.03"/>
    <x v="15"/>
    <x v="3"/>
    <n v="0.03"/>
  </r>
  <r>
    <n v="73"/>
    <x v="36"/>
    <n v="0"/>
    <x v="15"/>
    <x v="3"/>
    <n v="0"/>
  </r>
  <r>
    <n v="83"/>
    <x v="38"/>
    <n v="0"/>
    <x v="15"/>
    <x v="3"/>
    <n v="0"/>
  </r>
  <r>
    <n v="84"/>
    <x v="22"/>
    <n v="0.01"/>
    <x v="15"/>
    <x v="3"/>
    <n v="0.01"/>
  </r>
  <r>
    <n v="85"/>
    <x v="23"/>
    <n v="0.01"/>
    <x v="15"/>
    <x v="3"/>
    <n v="0.01"/>
  </r>
  <r>
    <n v="89"/>
    <x v="90"/>
    <n v="76.86"/>
    <x v="15"/>
    <x v="3"/>
    <n v="76.86"/>
  </r>
  <r>
    <n v="90"/>
    <x v="24"/>
    <n v="0"/>
    <x v="15"/>
    <x v="3"/>
    <n v="0"/>
  </r>
  <r>
    <n v="96"/>
    <x v="25"/>
    <n v="0"/>
    <x v="15"/>
    <x v="3"/>
    <n v="0"/>
  </r>
  <r>
    <n v="99"/>
    <x v="28"/>
    <n v="0"/>
    <x v="15"/>
    <x v="3"/>
    <n v="0"/>
  </r>
  <r>
    <n v="1"/>
    <x v="59"/>
    <n v="0"/>
    <x v="16"/>
    <x v="3"/>
    <n v="0"/>
  </r>
  <r>
    <n v="3"/>
    <x v="60"/>
    <n v="0.1"/>
    <x v="16"/>
    <x v="3"/>
    <n v="0.1"/>
  </r>
  <r>
    <n v="4"/>
    <x v="61"/>
    <n v="0"/>
    <x v="16"/>
    <x v="3"/>
    <n v="0"/>
  </r>
  <r>
    <n v="15"/>
    <x v="64"/>
    <n v="0"/>
    <x v="16"/>
    <x v="3"/>
    <n v="0"/>
  </r>
  <r>
    <n v="17"/>
    <x v="72"/>
    <n v="0.11"/>
    <x v="16"/>
    <x v="3"/>
    <n v="0.11"/>
  </r>
  <r>
    <n v="18"/>
    <x v="29"/>
    <n v="0"/>
    <x v="16"/>
    <x v="3"/>
    <n v="0"/>
  </r>
  <r>
    <n v="19"/>
    <x v="74"/>
    <n v="0"/>
    <x v="16"/>
    <x v="3"/>
    <n v="0"/>
  </r>
  <r>
    <n v="20"/>
    <x v="7"/>
    <n v="0"/>
    <x v="16"/>
    <x v="3"/>
    <n v="0"/>
  </r>
  <r>
    <n v="21"/>
    <x v="75"/>
    <n v="0.85"/>
    <x v="16"/>
    <x v="3"/>
    <n v="0.85"/>
  </r>
  <r>
    <n v="22"/>
    <x v="57"/>
    <n v="0"/>
    <x v="16"/>
    <x v="3"/>
    <n v="0"/>
  </r>
  <r>
    <n v="25"/>
    <x v="8"/>
    <n v="15.12"/>
    <x v="16"/>
    <x v="3"/>
    <n v="15.12"/>
  </r>
  <r>
    <n v="26"/>
    <x v="30"/>
    <n v="11.29"/>
    <x v="16"/>
    <x v="3"/>
    <n v="11.29"/>
  </r>
  <r>
    <n v="27"/>
    <x v="9"/>
    <n v="94.07"/>
    <x v="16"/>
    <x v="3"/>
    <n v="94.07"/>
  </r>
  <r>
    <n v="28"/>
    <x v="41"/>
    <n v="9.9499999999999993"/>
    <x v="16"/>
    <x v="3"/>
    <n v="9.9499999999999993"/>
  </r>
  <r>
    <n v="29"/>
    <x v="42"/>
    <n v="0"/>
    <x v="16"/>
    <x v="3"/>
    <n v="0"/>
  </r>
  <r>
    <n v="30"/>
    <x v="43"/>
    <n v="0"/>
    <x v="16"/>
    <x v="3"/>
    <n v="0"/>
  </r>
  <r>
    <n v="32"/>
    <x v="58"/>
    <n v="0.01"/>
    <x v="16"/>
    <x v="3"/>
    <n v="0.01"/>
  </r>
  <r>
    <n v="33"/>
    <x v="31"/>
    <n v="0"/>
    <x v="16"/>
    <x v="3"/>
    <n v="0"/>
  </r>
  <r>
    <n v="34"/>
    <x v="52"/>
    <n v="0"/>
    <x v="16"/>
    <x v="3"/>
    <n v="0"/>
  </r>
  <r>
    <n v="35"/>
    <x v="67"/>
    <n v="0"/>
    <x v="16"/>
    <x v="3"/>
    <n v="0"/>
  </r>
  <r>
    <n v="36"/>
    <x v="97"/>
    <n v="0"/>
    <x v="16"/>
    <x v="3"/>
    <n v="0"/>
  </r>
  <r>
    <n v="38"/>
    <x v="45"/>
    <n v="0"/>
    <x v="16"/>
    <x v="3"/>
    <n v="0"/>
  </r>
  <r>
    <n v="39"/>
    <x v="10"/>
    <n v="7.85"/>
    <x v="16"/>
    <x v="3"/>
    <n v="7.85"/>
  </r>
  <r>
    <n v="40"/>
    <x v="32"/>
    <n v="0.05"/>
    <x v="16"/>
    <x v="3"/>
    <n v="0.05"/>
  </r>
  <r>
    <n v="42"/>
    <x v="68"/>
    <n v="0"/>
    <x v="16"/>
    <x v="3"/>
    <n v="0"/>
  </r>
  <r>
    <n v="44"/>
    <x v="53"/>
    <n v="0.67"/>
    <x v="16"/>
    <x v="3"/>
    <n v="0.67"/>
  </r>
  <r>
    <n v="46"/>
    <x v="77"/>
    <n v="0"/>
    <x v="16"/>
    <x v="3"/>
    <n v="0"/>
  </r>
  <r>
    <n v="47"/>
    <x v="47"/>
    <n v="10.79"/>
    <x v="16"/>
    <x v="3"/>
    <n v="10.79"/>
  </r>
  <r>
    <n v="48"/>
    <x v="33"/>
    <n v="0.09"/>
    <x v="16"/>
    <x v="3"/>
    <n v="0.09"/>
  </r>
  <r>
    <n v="49"/>
    <x v="12"/>
    <n v="0.95"/>
    <x v="16"/>
    <x v="3"/>
    <n v="0.95"/>
  </r>
  <r>
    <n v="52"/>
    <x v="14"/>
    <n v="0.24"/>
    <x v="16"/>
    <x v="3"/>
    <n v="0.24"/>
  </r>
  <r>
    <n v="54"/>
    <x v="56"/>
    <n v="0"/>
    <x v="16"/>
    <x v="3"/>
    <n v="0"/>
  </r>
  <r>
    <n v="55"/>
    <x v="69"/>
    <n v="0.01"/>
    <x v="16"/>
    <x v="3"/>
    <n v="0.01"/>
  </r>
  <r>
    <n v="57"/>
    <x v="15"/>
    <n v="0"/>
    <x v="16"/>
    <x v="3"/>
    <n v="0"/>
  </r>
  <r>
    <n v="58"/>
    <x v="81"/>
    <n v="0"/>
    <x v="16"/>
    <x v="3"/>
    <n v="0"/>
  </r>
  <r>
    <n v="59"/>
    <x v="50"/>
    <n v="0"/>
    <x v="16"/>
    <x v="3"/>
    <n v="0"/>
  </r>
  <r>
    <n v="61"/>
    <x v="83"/>
    <n v="0"/>
    <x v="16"/>
    <x v="3"/>
    <n v="0"/>
  </r>
  <r>
    <n v="62"/>
    <x v="84"/>
    <n v="0.01"/>
    <x v="16"/>
    <x v="3"/>
    <n v="0.01"/>
  </r>
  <r>
    <n v="63"/>
    <x v="51"/>
    <n v="0"/>
    <x v="16"/>
    <x v="3"/>
    <n v="0"/>
  </r>
  <r>
    <n v="64"/>
    <x v="34"/>
    <n v="0"/>
    <x v="16"/>
    <x v="3"/>
    <n v="0"/>
  </r>
  <r>
    <n v="68"/>
    <x v="16"/>
    <n v="0.35"/>
    <x v="16"/>
    <x v="3"/>
    <n v="0.35"/>
  </r>
  <r>
    <n v="69"/>
    <x v="54"/>
    <n v="0.02"/>
    <x v="16"/>
    <x v="3"/>
    <n v="0.02"/>
  </r>
  <r>
    <n v="70"/>
    <x v="35"/>
    <n v="0.98"/>
    <x v="16"/>
    <x v="3"/>
    <n v="0.98"/>
  </r>
  <r>
    <n v="71"/>
    <x v="17"/>
    <n v="0.52"/>
    <x v="16"/>
    <x v="3"/>
    <n v="0.52"/>
  </r>
  <r>
    <n v="72"/>
    <x v="18"/>
    <n v="23.42"/>
    <x v="16"/>
    <x v="3"/>
    <n v="23.42"/>
  </r>
  <r>
    <n v="73"/>
    <x v="36"/>
    <n v="75.75"/>
    <x v="16"/>
    <x v="3"/>
    <n v="75.75"/>
  </r>
  <r>
    <n v="74"/>
    <x v="19"/>
    <n v="7.13"/>
    <x v="16"/>
    <x v="3"/>
    <n v="7.13"/>
  </r>
  <r>
    <n v="75"/>
    <x v="88"/>
    <n v="0.41"/>
    <x v="16"/>
    <x v="3"/>
    <n v="0.41"/>
  </r>
  <r>
    <n v="76"/>
    <x v="37"/>
    <n v="91.83"/>
    <x v="16"/>
    <x v="3"/>
    <n v="91.83"/>
  </r>
  <r>
    <n v="78"/>
    <x v="48"/>
    <n v="0.25"/>
    <x v="16"/>
    <x v="3"/>
    <n v="0.25"/>
  </r>
  <r>
    <n v="79"/>
    <x v="55"/>
    <n v="7.0000000000000007E-2"/>
    <x v="16"/>
    <x v="3"/>
    <n v="7.0000000000000007E-2"/>
  </r>
  <r>
    <n v="81"/>
    <x v="20"/>
    <n v="0"/>
    <x v="16"/>
    <x v="3"/>
    <n v="0"/>
  </r>
  <r>
    <n v="82"/>
    <x v="21"/>
    <n v="0"/>
    <x v="16"/>
    <x v="3"/>
    <n v="0"/>
  </r>
  <r>
    <n v="83"/>
    <x v="38"/>
    <n v="0"/>
    <x v="16"/>
    <x v="3"/>
    <n v="0"/>
  </r>
  <r>
    <n v="84"/>
    <x v="22"/>
    <n v="1.07"/>
    <x v="16"/>
    <x v="3"/>
    <n v="1.07"/>
  </r>
  <r>
    <n v="85"/>
    <x v="23"/>
    <n v="0.18"/>
    <x v="16"/>
    <x v="3"/>
    <n v="0.18"/>
  </r>
  <r>
    <n v="86"/>
    <x v="49"/>
    <n v="2.14"/>
    <x v="16"/>
    <x v="3"/>
    <n v="2.14"/>
  </r>
  <r>
    <n v="87"/>
    <x v="39"/>
    <n v="0"/>
    <x v="16"/>
    <x v="3"/>
    <n v="0"/>
  </r>
  <r>
    <n v="88"/>
    <x v="89"/>
    <n v="0.01"/>
    <x v="16"/>
    <x v="3"/>
    <n v="0.01"/>
  </r>
  <r>
    <n v="90"/>
    <x v="24"/>
    <n v="0.1"/>
    <x v="16"/>
    <x v="3"/>
    <n v="0.1"/>
  </r>
  <r>
    <n v="94"/>
    <x v="40"/>
    <n v="0.3"/>
    <x v="16"/>
    <x v="3"/>
    <n v="0.3"/>
  </r>
  <r>
    <n v="95"/>
    <x v="71"/>
    <n v="0"/>
    <x v="16"/>
    <x v="3"/>
    <n v="0"/>
  </r>
  <r>
    <n v="96"/>
    <x v="25"/>
    <n v="0"/>
    <x v="16"/>
    <x v="3"/>
    <n v="0"/>
  </r>
  <r>
    <n v="98"/>
    <x v="27"/>
    <n v="0"/>
    <x v="16"/>
    <x v="3"/>
    <n v="0"/>
  </r>
  <r>
    <n v="99"/>
    <x v="28"/>
    <n v="0.18"/>
    <x v="16"/>
    <x v="3"/>
    <n v="0.18"/>
  </r>
  <r>
    <n v="3"/>
    <x v="60"/>
    <n v="21.44"/>
    <x v="17"/>
    <x v="3"/>
    <n v="21.44"/>
  </r>
  <r>
    <n v="4"/>
    <x v="61"/>
    <n v="0.11"/>
    <x v="17"/>
    <x v="3"/>
    <n v="0.11"/>
  </r>
  <r>
    <n v="5"/>
    <x v="0"/>
    <n v="0.23"/>
    <x v="17"/>
    <x v="3"/>
    <n v="0.23"/>
  </r>
  <r>
    <n v="6"/>
    <x v="62"/>
    <n v="0.06"/>
    <x v="17"/>
    <x v="3"/>
    <n v="0.06"/>
  </r>
  <r>
    <n v="7"/>
    <x v="1"/>
    <n v="27.57"/>
    <x v="17"/>
    <x v="3"/>
    <n v="27.57"/>
  </r>
  <r>
    <n v="8"/>
    <x v="2"/>
    <n v="32.979999999999997"/>
    <x v="17"/>
    <x v="3"/>
    <n v="32.979999999999997"/>
  </r>
  <r>
    <n v="9"/>
    <x v="3"/>
    <n v="2.61"/>
    <x v="17"/>
    <x v="3"/>
    <n v="2.61"/>
  </r>
  <r>
    <n v="10"/>
    <x v="63"/>
    <n v="0.39"/>
    <x v="17"/>
    <x v="3"/>
    <n v="0.39"/>
  </r>
  <r>
    <n v="11"/>
    <x v="4"/>
    <n v="0.88"/>
    <x v="17"/>
    <x v="3"/>
    <n v="0.88"/>
  </r>
  <r>
    <n v="12"/>
    <x v="5"/>
    <n v="0"/>
    <x v="17"/>
    <x v="3"/>
    <n v="0"/>
  </r>
  <r>
    <n v="13"/>
    <x v="6"/>
    <n v="0.05"/>
    <x v="17"/>
    <x v="3"/>
    <n v="0.05"/>
  </r>
  <r>
    <n v="14"/>
    <x v="96"/>
    <n v="0.8"/>
    <x v="17"/>
    <x v="3"/>
    <n v="0.8"/>
  </r>
  <r>
    <n v="15"/>
    <x v="64"/>
    <n v="4.62"/>
    <x v="17"/>
    <x v="3"/>
    <n v="4.62"/>
  </r>
  <r>
    <n v="16"/>
    <x v="93"/>
    <n v="0"/>
    <x v="17"/>
    <x v="3"/>
    <n v="0"/>
  </r>
  <r>
    <n v="17"/>
    <x v="72"/>
    <n v="2.4300000000000002"/>
    <x v="17"/>
    <x v="3"/>
    <n v="2.4300000000000002"/>
  </r>
  <r>
    <n v="18"/>
    <x v="29"/>
    <n v="0.13"/>
    <x v="17"/>
    <x v="3"/>
    <n v="0.13"/>
  </r>
  <r>
    <n v="19"/>
    <x v="74"/>
    <n v="6.22"/>
    <x v="17"/>
    <x v="3"/>
    <n v="6.22"/>
  </r>
  <r>
    <n v="20"/>
    <x v="7"/>
    <n v="0.5"/>
    <x v="17"/>
    <x v="3"/>
    <n v="0.5"/>
  </r>
  <r>
    <n v="21"/>
    <x v="75"/>
    <n v="4.4400000000000004"/>
    <x v="17"/>
    <x v="3"/>
    <n v="4.4400000000000004"/>
  </r>
  <r>
    <n v="22"/>
    <x v="57"/>
    <n v="6.24"/>
    <x v="17"/>
    <x v="3"/>
    <n v="6.24"/>
  </r>
  <r>
    <n v="23"/>
    <x v="65"/>
    <n v="6.14"/>
    <x v="17"/>
    <x v="3"/>
    <n v="6.14"/>
  </r>
  <r>
    <n v="24"/>
    <x v="66"/>
    <n v="0"/>
    <x v="17"/>
    <x v="3"/>
    <n v="0"/>
  </r>
  <r>
    <n v="25"/>
    <x v="8"/>
    <n v="32.26"/>
    <x v="17"/>
    <x v="3"/>
    <n v="32.26"/>
  </r>
  <r>
    <n v="26"/>
    <x v="30"/>
    <n v="0.49"/>
    <x v="17"/>
    <x v="3"/>
    <n v="0.49"/>
  </r>
  <r>
    <n v="27"/>
    <x v="9"/>
    <n v="10.3"/>
    <x v="17"/>
    <x v="3"/>
    <n v="10.3"/>
  </r>
  <r>
    <n v="28"/>
    <x v="41"/>
    <n v="16.86"/>
    <x v="17"/>
    <x v="3"/>
    <n v="16.86"/>
  </r>
  <r>
    <n v="29"/>
    <x v="42"/>
    <n v="0.48"/>
    <x v="17"/>
    <x v="3"/>
    <n v="0.48"/>
  </r>
  <r>
    <n v="30"/>
    <x v="43"/>
    <n v="7.0000000000000007E-2"/>
    <x v="17"/>
    <x v="3"/>
    <n v="7.0000000000000007E-2"/>
  </r>
  <r>
    <n v="31"/>
    <x v="44"/>
    <n v="0.06"/>
    <x v="17"/>
    <x v="3"/>
    <n v="0.06"/>
  </r>
  <r>
    <n v="32"/>
    <x v="58"/>
    <n v="1.9"/>
    <x v="17"/>
    <x v="3"/>
    <n v="1.9"/>
  </r>
  <r>
    <n v="34"/>
    <x v="52"/>
    <n v="1.48"/>
    <x v="17"/>
    <x v="3"/>
    <n v="1.48"/>
  </r>
  <r>
    <n v="35"/>
    <x v="67"/>
    <n v="0"/>
    <x v="17"/>
    <x v="3"/>
    <n v="0"/>
  </r>
  <r>
    <n v="38"/>
    <x v="45"/>
    <n v="1.1299999999999999"/>
    <x v="17"/>
    <x v="3"/>
    <n v="1.1299999999999999"/>
  </r>
  <r>
    <n v="39"/>
    <x v="10"/>
    <n v="9.64"/>
    <x v="17"/>
    <x v="3"/>
    <n v="9.64"/>
  </r>
  <r>
    <n v="40"/>
    <x v="32"/>
    <n v="10.16"/>
    <x v="17"/>
    <x v="3"/>
    <n v="10.16"/>
  </r>
  <r>
    <n v="41"/>
    <x v="11"/>
    <n v="14.8"/>
    <x v="17"/>
    <x v="3"/>
    <n v="14.8"/>
  </r>
  <r>
    <n v="42"/>
    <x v="68"/>
    <n v="4.91"/>
    <x v="17"/>
    <x v="3"/>
    <n v="4.91"/>
  </r>
  <r>
    <n v="44"/>
    <x v="53"/>
    <n v="0.19"/>
    <x v="17"/>
    <x v="3"/>
    <n v="0.19"/>
  </r>
  <r>
    <n v="45"/>
    <x v="46"/>
    <n v="0"/>
    <x v="17"/>
    <x v="3"/>
    <n v="0"/>
  </r>
  <r>
    <n v="46"/>
    <x v="77"/>
    <n v="0.01"/>
    <x v="17"/>
    <x v="3"/>
    <n v="0.01"/>
  </r>
  <r>
    <n v="48"/>
    <x v="33"/>
    <n v="1.43"/>
    <x v="17"/>
    <x v="3"/>
    <n v="1.43"/>
  </r>
  <r>
    <n v="49"/>
    <x v="12"/>
    <n v="0.22"/>
    <x v="17"/>
    <x v="3"/>
    <n v="0.22"/>
  </r>
  <r>
    <n v="50"/>
    <x v="78"/>
    <n v="0"/>
    <x v="17"/>
    <x v="3"/>
    <n v="0"/>
  </r>
  <r>
    <n v="51"/>
    <x v="13"/>
    <n v="0"/>
    <x v="17"/>
    <x v="3"/>
    <n v="0"/>
  </r>
  <r>
    <n v="52"/>
    <x v="14"/>
    <n v="16.12"/>
    <x v="17"/>
    <x v="3"/>
    <n v="16.12"/>
  </r>
  <r>
    <n v="53"/>
    <x v="79"/>
    <n v="153.99"/>
    <x v="17"/>
    <x v="3"/>
    <n v="153.99"/>
  </r>
  <r>
    <n v="54"/>
    <x v="56"/>
    <n v="0.3"/>
    <x v="17"/>
    <x v="3"/>
    <n v="0.3"/>
  </r>
  <r>
    <n v="55"/>
    <x v="69"/>
    <n v="0.26"/>
    <x v="17"/>
    <x v="3"/>
    <n v="0.26"/>
  </r>
  <r>
    <n v="56"/>
    <x v="80"/>
    <n v="16.04"/>
    <x v="17"/>
    <x v="3"/>
    <n v="16.04"/>
  </r>
  <r>
    <n v="57"/>
    <x v="15"/>
    <n v="0"/>
    <x v="17"/>
    <x v="3"/>
    <n v="0"/>
  </r>
  <r>
    <n v="58"/>
    <x v="81"/>
    <n v="1.72"/>
    <x v="17"/>
    <x v="3"/>
    <n v="1.72"/>
  </r>
  <r>
    <n v="59"/>
    <x v="50"/>
    <n v="0.03"/>
    <x v="17"/>
    <x v="3"/>
    <n v="0.03"/>
  </r>
  <r>
    <n v="60"/>
    <x v="82"/>
    <n v="5.33"/>
    <x v="17"/>
    <x v="3"/>
    <n v="5.33"/>
  </r>
  <r>
    <n v="61"/>
    <x v="83"/>
    <n v="35.92"/>
    <x v="17"/>
    <x v="3"/>
    <n v="35.92"/>
  </r>
  <r>
    <n v="62"/>
    <x v="84"/>
    <n v="107.73"/>
    <x v="17"/>
    <x v="3"/>
    <n v="107.73"/>
  </r>
  <r>
    <n v="63"/>
    <x v="51"/>
    <n v="69.48"/>
    <x v="17"/>
    <x v="3"/>
    <n v="69.48"/>
  </r>
  <r>
    <n v="64"/>
    <x v="34"/>
    <n v="10.53"/>
    <x v="17"/>
    <x v="3"/>
    <n v="10.53"/>
  </r>
  <r>
    <n v="65"/>
    <x v="85"/>
    <n v="0.93"/>
    <x v="17"/>
    <x v="3"/>
    <n v="0.93"/>
  </r>
  <r>
    <n v="66"/>
    <x v="86"/>
    <n v="0"/>
    <x v="17"/>
    <x v="3"/>
    <n v="0"/>
  </r>
  <r>
    <n v="67"/>
    <x v="87"/>
    <n v="0.01"/>
    <x v="17"/>
    <x v="3"/>
    <n v="0.01"/>
  </r>
  <r>
    <n v="68"/>
    <x v="16"/>
    <n v="0.04"/>
    <x v="17"/>
    <x v="3"/>
    <n v="0.04"/>
  </r>
  <r>
    <n v="69"/>
    <x v="54"/>
    <n v="0.97"/>
    <x v="17"/>
    <x v="3"/>
    <n v="0.97"/>
  </r>
  <r>
    <n v="70"/>
    <x v="35"/>
    <n v="0.85"/>
    <x v="17"/>
    <x v="3"/>
    <n v="0.85"/>
  </r>
  <r>
    <n v="71"/>
    <x v="17"/>
    <n v="0.25"/>
    <x v="17"/>
    <x v="3"/>
    <n v="0.25"/>
  </r>
  <r>
    <n v="72"/>
    <x v="18"/>
    <n v="10.1"/>
    <x v="17"/>
    <x v="3"/>
    <n v="10.1"/>
  </r>
  <r>
    <n v="73"/>
    <x v="36"/>
    <n v="2.61"/>
    <x v="17"/>
    <x v="3"/>
    <n v="2.61"/>
  </r>
  <r>
    <n v="74"/>
    <x v="19"/>
    <n v="6.92"/>
    <x v="17"/>
    <x v="3"/>
    <n v="6.92"/>
  </r>
  <r>
    <n v="75"/>
    <x v="88"/>
    <n v="0.31"/>
    <x v="17"/>
    <x v="3"/>
    <n v="0.31"/>
  </r>
  <r>
    <n v="76"/>
    <x v="37"/>
    <n v="0.01"/>
    <x v="17"/>
    <x v="3"/>
    <n v="0.01"/>
  </r>
  <r>
    <n v="78"/>
    <x v="48"/>
    <n v="16.07"/>
    <x v="17"/>
    <x v="3"/>
    <n v="16.07"/>
  </r>
  <r>
    <n v="79"/>
    <x v="55"/>
    <n v="3.56"/>
    <x v="17"/>
    <x v="3"/>
    <n v="3.56"/>
  </r>
  <r>
    <n v="82"/>
    <x v="21"/>
    <n v="0.13"/>
    <x v="17"/>
    <x v="3"/>
    <n v="0.13"/>
  </r>
  <r>
    <n v="83"/>
    <x v="38"/>
    <n v="0"/>
    <x v="17"/>
    <x v="3"/>
    <n v="0"/>
  </r>
  <r>
    <n v="84"/>
    <x v="22"/>
    <n v="4.21"/>
    <x v="17"/>
    <x v="3"/>
    <n v="4.21"/>
  </r>
  <r>
    <n v="85"/>
    <x v="23"/>
    <n v="3.44"/>
    <x v="17"/>
    <x v="3"/>
    <n v="3.44"/>
  </r>
  <r>
    <n v="86"/>
    <x v="49"/>
    <n v="0"/>
    <x v="17"/>
    <x v="3"/>
    <n v="0"/>
  </r>
  <r>
    <n v="87"/>
    <x v="39"/>
    <n v="5.6"/>
    <x v="17"/>
    <x v="3"/>
    <n v="5.6"/>
  </r>
  <r>
    <n v="89"/>
    <x v="90"/>
    <n v="16.510000000000002"/>
    <x v="17"/>
    <x v="3"/>
    <n v="16.510000000000002"/>
  </r>
  <r>
    <n v="90"/>
    <x v="24"/>
    <n v="1.74"/>
    <x v="17"/>
    <x v="3"/>
    <n v="1.74"/>
  </r>
  <r>
    <n v="94"/>
    <x v="40"/>
    <n v="1.21"/>
    <x v="17"/>
    <x v="3"/>
    <n v="1.21"/>
  </r>
  <r>
    <n v="95"/>
    <x v="71"/>
    <n v="0"/>
    <x v="17"/>
    <x v="3"/>
    <n v="0"/>
  </r>
  <r>
    <n v="96"/>
    <x v="25"/>
    <n v="0.17"/>
    <x v="17"/>
    <x v="3"/>
    <n v="0.17"/>
  </r>
  <r>
    <n v="97"/>
    <x v="26"/>
    <n v="0"/>
    <x v="17"/>
    <x v="3"/>
    <n v="0"/>
  </r>
  <r>
    <n v="98"/>
    <x v="27"/>
    <n v="0"/>
    <x v="17"/>
    <x v="3"/>
    <n v="0"/>
  </r>
  <r>
    <n v="99"/>
    <x v="28"/>
    <n v="9.8000000000000007"/>
    <x v="17"/>
    <x v="3"/>
    <n v="9.8000000000000007"/>
  </r>
  <r>
    <n v="9"/>
    <x v="3"/>
    <n v="0.01"/>
    <x v="18"/>
    <x v="3"/>
    <n v="0.01"/>
  </r>
  <r>
    <n v="47"/>
    <x v="47"/>
    <n v="0.01"/>
    <x v="18"/>
    <x v="3"/>
    <n v="0.01"/>
  </r>
  <r>
    <n v="52"/>
    <x v="14"/>
    <n v="0.03"/>
    <x v="18"/>
    <x v="3"/>
    <n v="0.03"/>
  </r>
  <r>
    <n v="76"/>
    <x v="37"/>
    <n v="0.05"/>
    <x v="18"/>
    <x v="3"/>
    <n v="0.05"/>
  </r>
  <r>
    <n v="84"/>
    <x v="22"/>
    <n v="0"/>
    <x v="18"/>
    <x v="3"/>
    <n v="0"/>
  </r>
  <r>
    <n v="85"/>
    <x v="23"/>
    <n v="0.01"/>
    <x v="18"/>
    <x v="3"/>
    <n v="0.01"/>
  </r>
  <r>
    <n v="90"/>
    <x v="24"/>
    <n v="0.05"/>
    <x v="18"/>
    <x v="3"/>
    <n v="0.05"/>
  </r>
  <r>
    <n v="99"/>
    <x v="28"/>
    <n v="0"/>
    <x v="18"/>
    <x v="3"/>
    <n v="0"/>
  </r>
  <r>
    <n v="18"/>
    <x v="29"/>
    <n v="0"/>
    <x v="19"/>
    <x v="3"/>
    <n v="0"/>
  </r>
  <r>
    <n v="28"/>
    <x v="41"/>
    <n v="0.99"/>
    <x v="19"/>
    <x v="3"/>
    <n v="0.99"/>
  </r>
  <r>
    <n v="29"/>
    <x v="42"/>
    <n v="9.56"/>
    <x v="19"/>
    <x v="3"/>
    <n v="9.56"/>
  </r>
  <r>
    <n v="30"/>
    <x v="43"/>
    <n v="0"/>
    <x v="19"/>
    <x v="3"/>
    <n v="0"/>
  </r>
  <r>
    <n v="31"/>
    <x v="44"/>
    <n v="132.1"/>
    <x v="19"/>
    <x v="3"/>
    <n v="132.1"/>
  </r>
  <r>
    <n v="32"/>
    <x v="58"/>
    <n v="0"/>
    <x v="19"/>
    <x v="3"/>
    <n v="0"/>
  </r>
  <r>
    <n v="38"/>
    <x v="45"/>
    <n v="0"/>
    <x v="19"/>
    <x v="3"/>
    <n v="0"/>
  </r>
  <r>
    <n v="39"/>
    <x v="10"/>
    <n v="1.61"/>
    <x v="19"/>
    <x v="3"/>
    <n v="1.61"/>
  </r>
  <r>
    <n v="40"/>
    <x v="32"/>
    <n v="0.01"/>
    <x v="19"/>
    <x v="3"/>
    <n v="0.01"/>
  </r>
  <r>
    <n v="41"/>
    <x v="11"/>
    <n v="9.17"/>
    <x v="19"/>
    <x v="3"/>
    <n v="9.17"/>
  </r>
  <r>
    <n v="43"/>
    <x v="94"/>
    <n v="0.05"/>
    <x v="19"/>
    <x v="3"/>
    <n v="0.05"/>
  </r>
  <r>
    <n v="48"/>
    <x v="33"/>
    <n v="0.04"/>
    <x v="19"/>
    <x v="3"/>
    <n v="0.04"/>
  </r>
  <r>
    <n v="49"/>
    <x v="12"/>
    <n v="0"/>
    <x v="19"/>
    <x v="3"/>
    <n v="0"/>
  </r>
  <r>
    <n v="51"/>
    <x v="13"/>
    <n v="0"/>
    <x v="19"/>
    <x v="3"/>
    <n v="0"/>
  </r>
  <r>
    <n v="54"/>
    <x v="56"/>
    <n v="1.45"/>
    <x v="19"/>
    <x v="3"/>
    <n v="1.45"/>
  </r>
  <r>
    <n v="55"/>
    <x v="69"/>
    <n v="2.78"/>
    <x v="19"/>
    <x v="3"/>
    <n v="2.78"/>
  </r>
  <r>
    <n v="59"/>
    <x v="50"/>
    <n v="0.81"/>
    <x v="19"/>
    <x v="3"/>
    <n v="0.81"/>
  </r>
  <r>
    <n v="70"/>
    <x v="35"/>
    <n v="0.74"/>
    <x v="19"/>
    <x v="3"/>
    <n v="0.74"/>
  </r>
  <r>
    <n v="71"/>
    <x v="17"/>
    <n v="0"/>
    <x v="19"/>
    <x v="3"/>
    <n v="0"/>
  </r>
  <r>
    <n v="72"/>
    <x v="18"/>
    <n v="0.63"/>
    <x v="19"/>
    <x v="3"/>
    <n v="0.63"/>
  </r>
  <r>
    <n v="73"/>
    <x v="36"/>
    <n v="0.09"/>
    <x v="19"/>
    <x v="3"/>
    <n v="0.09"/>
  </r>
  <r>
    <n v="74"/>
    <x v="19"/>
    <n v="0.01"/>
    <x v="19"/>
    <x v="3"/>
    <n v="0.01"/>
  </r>
  <r>
    <n v="82"/>
    <x v="21"/>
    <n v="0.21"/>
    <x v="19"/>
    <x v="3"/>
    <n v="0.21"/>
  </r>
  <r>
    <n v="84"/>
    <x v="22"/>
    <n v="1.1499999999999999"/>
    <x v="19"/>
    <x v="3"/>
    <n v="1.1499999999999999"/>
  </r>
  <r>
    <n v="85"/>
    <x v="23"/>
    <n v="0.87"/>
    <x v="19"/>
    <x v="3"/>
    <n v="0.87"/>
  </r>
  <r>
    <n v="86"/>
    <x v="49"/>
    <n v="0.01"/>
    <x v="19"/>
    <x v="3"/>
    <n v="0.01"/>
  </r>
  <r>
    <n v="87"/>
    <x v="39"/>
    <n v="1.62"/>
    <x v="19"/>
    <x v="3"/>
    <n v="1.62"/>
  </r>
  <r>
    <n v="90"/>
    <x v="24"/>
    <n v="1"/>
    <x v="19"/>
    <x v="3"/>
    <n v="1"/>
  </r>
  <r>
    <n v="94"/>
    <x v="40"/>
    <n v="0"/>
    <x v="19"/>
    <x v="3"/>
    <n v="0"/>
  </r>
  <r>
    <n v="95"/>
    <x v="71"/>
    <n v="0"/>
    <x v="19"/>
    <x v="3"/>
    <n v="0"/>
  </r>
  <r>
    <n v="96"/>
    <x v="25"/>
    <n v="0"/>
    <x v="19"/>
    <x v="3"/>
    <n v="0"/>
  </r>
  <r>
    <n v="98"/>
    <x v="27"/>
    <n v="0"/>
    <x v="19"/>
    <x v="3"/>
    <n v="0"/>
  </r>
  <r>
    <n v="99"/>
    <x v="28"/>
    <n v="0"/>
    <x v="19"/>
    <x v="3"/>
    <n v="0"/>
  </r>
  <r>
    <n v="1"/>
    <x v="59"/>
    <n v="0"/>
    <x v="20"/>
    <x v="3"/>
    <n v="0"/>
  </r>
  <r>
    <n v="2"/>
    <x v="73"/>
    <n v="0.62"/>
    <x v="20"/>
    <x v="3"/>
    <n v="0.62"/>
  </r>
  <r>
    <n v="3"/>
    <x v="60"/>
    <n v="0.02"/>
    <x v="20"/>
    <x v="3"/>
    <n v="0.02"/>
  </r>
  <r>
    <n v="4"/>
    <x v="61"/>
    <n v="7.0000000000000007E-2"/>
    <x v="20"/>
    <x v="3"/>
    <n v="7.0000000000000007E-2"/>
  </r>
  <r>
    <n v="5"/>
    <x v="0"/>
    <n v="0.06"/>
    <x v="20"/>
    <x v="3"/>
    <n v="0.06"/>
  </r>
  <r>
    <n v="6"/>
    <x v="62"/>
    <n v="0"/>
    <x v="20"/>
    <x v="3"/>
    <n v="0"/>
  </r>
  <r>
    <n v="7"/>
    <x v="1"/>
    <n v="0.03"/>
    <x v="20"/>
    <x v="3"/>
    <n v="0.03"/>
  </r>
  <r>
    <n v="8"/>
    <x v="2"/>
    <n v="5.36"/>
    <x v="20"/>
    <x v="3"/>
    <n v="5.36"/>
  </r>
  <r>
    <n v="9"/>
    <x v="3"/>
    <n v="0"/>
    <x v="20"/>
    <x v="3"/>
    <n v="0"/>
  </r>
  <r>
    <n v="11"/>
    <x v="4"/>
    <n v="1.01"/>
    <x v="20"/>
    <x v="3"/>
    <n v="1.01"/>
  </r>
  <r>
    <n v="12"/>
    <x v="5"/>
    <n v="0.37"/>
    <x v="20"/>
    <x v="3"/>
    <n v="0.37"/>
  </r>
  <r>
    <n v="13"/>
    <x v="6"/>
    <n v="0.53"/>
    <x v="20"/>
    <x v="3"/>
    <n v="0.53"/>
  </r>
  <r>
    <n v="14"/>
    <x v="96"/>
    <n v="0.02"/>
    <x v="20"/>
    <x v="3"/>
    <n v="0.02"/>
  </r>
  <r>
    <n v="15"/>
    <x v="64"/>
    <n v="1.87"/>
    <x v="20"/>
    <x v="3"/>
    <n v="1.87"/>
  </r>
  <r>
    <n v="16"/>
    <x v="93"/>
    <n v="0.16"/>
    <x v="20"/>
    <x v="3"/>
    <n v="0.16"/>
  </r>
  <r>
    <n v="17"/>
    <x v="72"/>
    <n v="0.85"/>
    <x v="20"/>
    <x v="3"/>
    <n v="0.85"/>
  </r>
  <r>
    <n v="18"/>
    <x v="29"/>
    <n v="5.69"/>
    <x v="20"/>
    <x v="3"/>
    <n v="5.69"/>
  </r>
  <r>
    <n v="19"/>
    <x v="74"/>
    <n v="0.21"/>
    <x v="20"/>
    <x v="3"/>
    <n v="0.21"/>
  </r>
  <r>
    <n v="20"/>
    <x v="7"/>
    <n v="1.29"/>
    <x v="20"/>
    <x v="3"/>
    <n v="1.29"/>
  </r>
  <r>
    <n v="21"/>
    <x v="75"/>
    <n v="1.02"/>
    <x v="20"/>
    <x v="3"/>
    <n v="1.02"/>
  </r>
  <r>
    <n v="22"/>
    <x v="57"/>
    <n v="4.8899999999999997"/>
    <x v="20"/>
    <x v="3"/>
    <n v="4.8899999999999997"/>
  </r>
  <r>
    <n v="23"/>
    <x v="65"/>
    <n v="2.5"/>
    <x v="20"/>
    <x v="3"/>
    <n v="2.5"/>
  </r>
  <r>
    <n v="24"/>
    <x v="66"/>
    <n v="0.1"/>
    <x v="20"/>
    <x v="3"/>
    <n v="0.1"/>
  </r>
  <r>
    <n v="25"/>
    <x v="8"/>
    <n v="1.07"/>
    <x v="20"/>
    <x v="3"/>
    <n v="1.07"/>
  </r>
  <r>
    <n v="26"/>
    <x v="30"/>
    <n v="2.06"/>
    <x v="20"/>
    <x v="3"/>
    <n v="2.06"/>
  </r>
  <r>
    <n v="27"/>
    <x v="9"/>
    <n v="117.78"/>
    <x v="20"/>
    <x v="3"/>
    <n v="117.78"/>
  </r>
  <r>
    <n v="28"/>
    <x v="41"/>
    <n v="34.89"/>
    <x v="20"/>
    <x v="3"/>
    <n v="34.89"/>
  </r>
  <r>
    <n v="29"/>
    <x v="42"/>
    <n v="107.79"/>
    <x v="20"/>
    <x v="3"/>
    <n v="107.79"/>
  </r>
  <r>
    <n v="30"/>
    <x v="43"/>
    <n v="74.849999999999994"/>
    <x v="20"/>
    <x v="3"/>
    <n v="74.849999999999994"/>
  </r>
  <r>
    <n v="31"/>
    <x v="44"/>
    <n v="7.32"/>
    <x v="20"/>
    <x v="3"/>
    <n v="7.32"/>
  </r>
  <r>
    <n v="32"/>
    <x v="58"/>
    <n v="29.16"/>
    <x v="20"/>
    <x v="3"/>
    <n v="29.16"/>
  </r>
  <r>
    <n v="33"/>
    <x v="31"/>
    <n v="6.22"/>
    <x v="20"/>
    <x v="3"/>
    <n v="6.22"/>
  </r>
  <r>
    <n v="34"/>
    <x v="52"/>
    <n v="13.04"/>
    <x v="20"/>
    <x v="3"/>
    <n v="13.04"/>
  </r>
  <r>
    <n v="35"/>
    <x v="67"/>
    <n v="4.88"/>
    <x v="20"/>
    <x v="3"/>
    <n v="4.88"/>
  </r>
  <r>
    <n v="37"/>
    <x v="76"/>
    <n v="27.4"/>
    <x v="20"/>
    <x v="3"/>
    <n v="27.4"/>
  </r>
  <r>
    <n v="38"/>
    <x v="45"/>
    <n v="107.63"/>
    <x v="20"/>
    <x v="3"/>
    <n v="107.63"/>
  </r>
  <r>
    <n v="39"/>
    <x v="10"/>
    <n v="275.68"/>
    <x v="20"/>
    <x v="3"/>
    <n v="275.68"/>
  </r>
  <r>
    <n v="40"/>
    <x v="32"/>
    <n v="41.83"/>
    <x v="20"/>
    <x v="3"/>
    <n v="41.83"/>
  </r>
  <r>
    <n v="41"/>
    <x v="11"/>
    <n v="0.95"/>
    <x v="20"/>
    <x v="3"/>
    <n v="0.95"/>
  </r>
  <r>
    <n v="42"/>
    <x v="68"/>
    <n v="0.04"/>
    <x v="20"/>
    <x v="3"/>
    <n v="0.04"/>
  </r>
  <r>
    <n v="43"/>
    <x v="94"/>
    <n v="0"/>
    <x v="20"/>
    <x v="3"/>
    <n v="0"/>
  </r>
  <r>
    <n v="44"/>
    <x v="53"/>
    <n v="21.35"/>
    <x v="20"/>
    <x v="3"/>
    <n v="21.35"/>
  </r>
  <r>
    <n v="45"/>
    <x v="46"/>
    <n v="0"/>
    <x v="20"/>
    <x v="3"/>
    <n v="0"/>
  </r>
  <r>
    <n v="46"/>
    <x v="77"/>
    <n v="0"/>
    <x v="20"/>
    <x v="3"/>
    <n v="0"/>
  </r>
  <r>
    <n v="47"/>
    <x v="47"/>
    <n v="17.170000000000002"/>
    <x v="20"/>
    <x v="3"/>
    <n v="17.170000000000002"/>
  </r>
  <r>
    <n v="48"/>
    <x v="33"/>
    <n v="37.19"/>
    <x v="20"/>
    <x v="3"/>
    <n v="37.19"/>
  </r>
  <r>
    <n v="49"/>
    <x v="12"/>
    <n v="0.48"/>
    <x v="20"/>
    <x v="3"/>
    <n v="0.48"/>
  </r>
  <r>
    <n v="50"/>
    <x v="78"/>
    <n v="0"/>
    <x v="20"/>
    <x v="3"/>
    <n v="0"/>
  </r>
  <r>
    <n v="51"/>
    <x v="13"/>
    <n v="0.27"/>
    <x v="20"/>
    <x v="3"/>
    <n v="0.27"/>
  </r>
  <r>
    <n v="52"/>
    <x v="14"/>
    <n v="0.01"/>
    <x v="20"/>
    <x v="3"/>
    <n v="0.01"/>
  </r>
  <r>
    <n v="53"/>
    <x v="79"/>
    <n v="15.16"/>
    <x v="20"/>
    <x v="3"/>
    <n v="15.16"/>
  </r>
  <r>
    <n v="54"/>
    <x v="56"/>
    <n v="3.75"/>
    <x v="20"/>
    <x v="3"/>
    <n v="3.75"/>
  </r>
  <r>
    <n v="55"/>
    <x v="69"/>
    <n v="0.66"/>
    <x v="20"/>
    <x v="3"/>
    <n v="0.66"/>
  </r>
  <r>
    <n v="56"/>
    <x v="80"/>
    <n v="1.1299999999999999"/>
    <x v="20"/>
    <x v="3"/>
    <n v="1.1299999999999999"/>
  </r>
  <r>
    <n v="57"/>
    <x v="15"/>
    <n v="6.34"/>
    <x v="20"/>
    <x v="3"/>
    <n v="6.34"/>
  </r>
  <r>
    <n v="58"/>
    <x v="81"/>
    <n v="0.16"/>
    <x v="20"/>
    <x v="3"/>
    <n v="0.16"/>
  </r>
  <r>
    <n v="59"/>
    <x v="50"/>
    <n v="2.1800000000000002"/>
    <x v="20"/>
    <x v="3"/>
    <n v="2.1800000000000002"/>
  </r>
  <r>
    <n v="60"/>
    <x v="82"/>
    <n v="0.22"/>
    <x v="20"/>
    <x v="3"/>
    <n v="0.22"/>
  </r>
  <r>
    <n v="61"/>
    <x v="83"/>
    <n v="0.01"/>
    <x v="20"/>
    <x v="3"/>
    <n v="0.01"/>
  </r>
  <r>
    <n v="62"/>
    <x v="84"/>
    <n v="0.02"/>
    <x v="20"/>
    <x v="3"/>
    <n v="0.02"/>
  </r>
  <r>
    <n v="63"/>
    <x v="51"/>
    <n v="4.8099999999999996"/>
    <x v="20"/>
    <x v="3"/>
    <n v="4.8099999999999996"/>
  </r>
  <r>
    <n v="64"/>
    <x v="34"/>
    <n v="0.09"/>
    <x v="20"/>
    <x v="3"/>
    <n v="0.09"/>
  </r>
  <r>
    <n v="65"/>
    <x v="85"/>
    <n v="0.03"/>
    <x v="20"/>
    <x v="3"/>
    <n v="0.03"/>
  </r>
  <r>
    <n v="66"/>
    <x v="86"/>
    <n v="0"/>
    <x v="20"/>
    <x v="3"/>
    <n v="0"/>
  </r>
  <r>
    <n v="67"/>
    <x v="87"/>
    <n v="0.02"/>
    <x v="20"/>
    <x v="3"/>
    <n v="0.02"/>
  </r>
  <r>
    <n v="68"/>
    <x v="16"/>
    <n v="0.47"/>
    <x v="20"/>
    <x v="3"/>
    <n v="0.47"/>
  </r>
  <r>
    <n v="69"/>
    <x v="54"/>
    <n v="7.4"/>
    <x v="20"/>
    <x v="3"/>
    <n v="7.4"/>
  </r>
  <r>
    <n v="70"/>
    <x v="35"/>
    <n v="3.6"/>
    <x v="20"/>
    <x v="3"/>
    <n v="3.6"/>
  </r>
  <r>
    <n v="71"/>
    <x v="17"/>
    <n v="6562.2"/>
    <x v="20"/>
    <x v="3"/>
    <n v="6562.2"/>
  </r>
  <r>
    <n v="72"/>
    <x v="18"/>
    <n v="134.03"/>
    <x v="20"/>
    <x v="3"/>
    <n v="134.03"/>
  </r>
  <r>
    <n v="73"/>
    <x v="36"/>
    <n v="29.43"/>
    <x v="20"/>
    <x v="3"/>
    <n v="29.43"/>
  </r>
  <r>
    <n v="74"/>
    <x v="19"/>
    <n v="10.130000000000001"/>
    <x v="20"/>
    <x v="3"/>
    <n v="10.130000000000001"/>
  </r>
  <r>
    <n v="75"/>
    <x v="88"/>
    <n v="1.19"/>
    <x v="20"/>
    <x v="3"/>
    <n v="1.19"/>
  </r>
  <r>
    <n v="76"/>
    <x v="37"/>
    <n v="37.28"/>
    <x v="20"/>
    <x v="3"/>
    <n v="37.28"/>
  </r>
  <r>
    <n v="78"/>
    <x v="48"/>
    <n v="1.17"/>
    <x v="20"/>
    <x v="3"/>
    <n v="1.17"/>
  </r>
  <r>
    <n v="79"/>
    <x v="55"/>
    <n v="11.06"/>
    <x v="20"/>
    <x v="3"/>
    <n v="11.06"/>
  </r>
  <r>
    <n v="80"/>
    <x v="95"/>
    <n v="0"/>
    <x v="20"/>
    <x v="3"/>
    <n v="0"/>
  </r>
  <r>
    <n v="81"/>
    <x v="20"/>
    <n v="4.1500000000000004"/>
    <x v="20"/>
    <x v="3"/>
    <n v="4.1500000000000004"/>
  </r>
  <r>
    <n v="82"/>
    <x v="21"/>
    <n v="3.78"/>
    <x v="20"/>
    <x v="3"/>
    <n v="3.78"/>
  </r>
  <r>
    <n v="83"/>
    <x v="38"/>
    <n v="1.63"/>
    <x v="20"/>
    <x v="3"/>
    <n v="1.63"/>
  </r>
  <r>
    <n v="84"/>
    <x v="22"/>
    <n v="249.32"/>
    <x v="20"/>
    <x v="3"/>
    <n v="249.32"/>
  </r>
  <r>
    <n v="85"/>
    <x v="23"/>
    <n v="48.46"/>
    <x v="20"/>
    <x v="3"/>
    <n v="48.46"/>
  </r>
  <r>
    <n v="86"/>
    <x v="49"/>
    <n v="3.85"/>
    <x v="20"/>
    <x v="3"/>
    <n v="3.85"/>
  </r>
  <r>
    <n v="87"/>
    <x v="39"/>
    <n v="30.71"/>
    <x v="20"/>
    <x v="3"/>
    <n v="30.71"/>
  </r>
  <r>
    <n v="88"/>
    <x v="89"/>
    <n v="0.42"/>
    <x v="20"/>
    <x v="3"/>
    <n v="0.42"/>
  </r>
  <r>
    <n v="89"/>
    <x v="90"/>
    <n v="18.95"/>
    <x v="20"/>
    <x v="3"/>
    <n v="18.95"/>
  </r>
  <r>
    <n v="90"/>
    <x v="24"/>
    <n v="58.72"/>
    <x v="20"/>
    <x v="3"/>
    <n v="58.72"/>
  </r>
  <r>
    <n v="91"/>
    <x v="91"/>
    <n v="0"/>
    <x v="20"/>
    <x v="3"/>
    <n v="0"/>
  </r>
  <r>
    <n v="92"/>
    <x v="92"/>
    <n v="0"/>
    <x v="20"/>
    <x v="3"/>
    <n v="0"/>
  </r>
  <r>
    <n v="93"/>
    <x v="70"/>
    <n v="0.25"/>
    <x v="20"/>
    <x v="3"/>
    <n v="0.25"/>
  </r>
  <r>
    <n v="94"/>
    <x v="40"/>
    <n v="3.04"/>
    <x v="20"/>
    <x v="3"/>
    <n v="3.04"/>
  </r>
  <r>
    <n v="95"/>
    <x v="71"/>
    <n v="1.1299999999999999"/>
    <x v="20"/>
    <x v="3"/>
    <n v="1.1299999999999999"/>
  </r>
  <r>
    <n v="96"/>
    <x v="25"/>
    <n v="1.36"/>
    <x v="20"/>
    <x v="3"/>
    <n v="1.36"/>
  </r>
  <r>
    <n v="97"/>
    <x v="26"/>
    <n v="0.53"/>
    <x v="20"/>
    <x v="3"/>
    <n v="0.53"/>
  </r>
  <r>
    <n v="98"/>
    <x v="27"/>
    <n v="38.520000000000003"/>
    <x v="20"/>
    <x v="3"/>
    <n v="38.520000000000003"/>
  </r>
  <r>
    <n v="99"/>
    <x v="28"/>
    <n v="2.82"/>
    <x v="20"/>
    <x v="3"/>
    <n v="2.82"/>
  </r>
  <r>
    <n v="23"/>
    <x v="65"/>
    <n v="0.05"/>
    <x v="21"/>
    <x v="3"/>
    <n v="0.05"/>
  </r>
  <r>
    <n v="33"/>
    <x v="31"/>
    <n v="0"/>
    <x v="21"/>
    <x v="3"/>
    <n v="0"/>
  </r>
  <r>
    <n v="39"/>
    <x v="10"/>
    <n v="0"/>
    <x v="21"/>
    <x v="3"/>
    <n v="0"/>
  </r>
  <r>
    <n v="40"/>
    <x v="32"/>
    <n v="0"/>
    <x v="21"/>
    <x v="3"/>
    <n v="0"/>
  </r>
  <r>
    <n v="44"/>
    <x v="53"/>
    <n v="0"/>
    <x v="21"/>
    <x v="3"/>
    <n v="0"/>
  </r>
  <r>
    <n v="64"/>
    <x v="34"/>
    <n v="0"/>
    <x v="21"/>
    <x v="3"/>
    <n v="0"/>
  </r>
  <r>
    <n v="65"/>
    <x v="85"/>
    <n v="0"/>
    <x v="21"/>
    <x v="3"/>
    <n v="0"/>
  </r>
  <r>
    <n v="72"/>
    <x v="18"/>
    <n v="0.11"/>
    <x v="21"/>
    <x v="3"/>
    <n v="0.11"/>
  </r>
  <r>
    <n v="79"/>
    <x v="55"/>
    <n v="0.03"/>
    <x v="21"/>
    <x v="3"/>
    <n v="0.03"/>
  </r>
  <r>
    <n v="83"/>
    <x v="38"/>
    <n v="0"/>
    <x v="21"/>
    <x v="3"/>
    <n v="0"/>
  </r>
  <r>
    <n v="84"/>
    <x v="22"/>
    <n v="0.01"/>
    <x v="21"/>
    <x v="3"/>
    <n v="0.01"/>
  </r>
  <r>
    <n v="85"/>
    <x v="23"/>
    <n v="0.24"/>
    <x v="21"/>
    <x v="3"/>
    <n v="0.24"/>
  </r>
  <r>
    <n v="87"/>
    <x v="39"/>
    <n v="0"/>
    <x v="21"/>
    <x v="3"/>
    <n v="0"/>
  </r>
  <r>
    <n v="89"/>
    <x v="90"/>
    <n v="0.56999999999999995"/>
    <x v="21"/>
    <x v="3"/>
    <n v="0.56999999999999995"/>
  </r>
  <r>
    <n v="7"/>
    <x v="1"/>
    <n v="0.04"/>
    <x v="22"/>
    <x v="3"/>
    <n v="0.04"/>
  </r>
  <r>
    <n v="8"/>
    <x v="2"/>
    <n v="190.57"/>
    <x v="22"/>
    <x v="3"/>
    <n v="190.57"/>
  </r>
  <r>
    <n v="9"/>
    <x v="3"/>
    <n v="0"/>
    <x v="22"/>
    <x v="3"/>
    <n v="0"/>
  </r>
  <r>
    <n v="12"/>
    <x v="5"/>
    <n v="3.01"/>
    <x v="22"/>
    <x v="3"/>
    <n v="3.01"/>
  </r>
  <r>
    <n v="13"/>
    <x v="6"/>
    <n v="0.56999999999999995"/>
    <x v="22"/>
    <x v="3"/>
    <n v="0.56999999999999995"/>
  </r>
  <r>
    <n v="14"/>
    <x v="96"/>
    <n v="0.01"/>
    <x v="22"/>
    <x v="3"/>
    <n v="0.01"/>
  </r>
  <r>
    <n v="23"/>
    <x v="65"/>
    <n v="0"/>
    <x v="22"/>
    <x v="3"/>
    <n v="0"/>
  </r>
  <r>
    <n v="39"/>
    <x v="10"/>
    <n v="0"/>
    <x v="22"/>
    <x v="3"/>
    <n v="0"/>
  </r>
  <r>
    <n v="44"/>
    <x v="53"/>
    <n v="38.24"/>
    <x v="22"/>
    <x v="3"/>
    <n v="38.24"/>
  </r>
  <r>
    <n v="47"/>
    <x v="47"/>
    <n v="0.05"/>
    <x v="22"/>
    <x v="3"/>
    <n v="0.05"/>
  </r>
  <r>
    <n v="48"/>
    <x v="33"/>
    <n v="0.01"/>
    <x v="22"/>
    <x v="3"/>
    <n v="0.01"/>
  </r>
  <r>
    <n v="52"/>
    <x v="14"/>
    <n v="13.94"/>
    <x v="22"/>
    <x v="3"/>
    <n v="13.94"/>
  </r>
  <r>
    <n v="70"/>
    <x v="35"/>
    <n v="0"/>
    <x v="22"/>
    <x v="3"/>
    <n v="0"/>
  </r>
  <r>
    <n v="71"/>
    <x v="17"/>
    <n v="0"/>
    <x v="22"/>
    <x v="3"/>
    <n v="0"/>
  </r>
  <r>
    <n v="72"/>
    <x v="18"/>
    <n v="11.46"/>
    <x v="22"/>
    <x v="3"/>
    <n v="11.46"/>
  </r>
  <r>
    <n v="74"/>
    <x v="19"/>
    <n v="3.12"/>
    <x v="22"/>
    <x v="3"/>
    <n v="3.12"/>
  </r>
  <r>
    <n v="76"/>
    <x v="37"/>
    <n v="11.71"/>
    <x v="22"/>
    <x v="3"/>
    <n v="11.71"/>
  </r>
  <r>
    <n v="78"/>
    <x v="48"/>
    <n v="0.13"/>
    <x v="22"/>
    <x v="3"/>
    <n v="0.13"/>
  </r>
  <r>
    <n v="79"/>
    <x v="55"/>
    <n v="0.02"/>
    <x v="22"/>
    <x v="3"/>
    <n v="0.02"/>
  </r>
  <r>
    <n v="85"/>
    <x v="23"/>
    <n v="2.77"/>
    <x v="22"/>
    <x v="3"/>
    <n v="2.77"/>
  </r>
  <r>
    <n v="94"/>
    <x v="40"/>
    <n v="0"/>
    <x v="22"/>
    <x v="3"/>
    <n v="0"/>
  </r>
  <r>
    <n v="99"/>
    <x v="28"/>
    <n v="0"/>
    <x v="22"/>
    <x v="3"/>
    <n v="0"/>
  </r>
  <r>
    <n v="48"/>
    <x v="33"/>
    <n v="0"/>
    <x v="23"/>
    <x v="3"/>
    <n v="0"/>
  </r>
  <r>
    <n v="71"/>
    <x v="17"/>
    <n v="0"/>
    <x v="23"/>
    <x v="3"/>
    <n v="0"/>
  </r>
  <r>
    <n v="73"/>
    <x v="36"/>
    <n v="0"/>
    <x v="23"/>
    <x v="3"/>
    <n v="0"/>
  </r>
  <r>
    <n v="85"/>
    <x v="23"/>
    <n v="0"/>
    <x v="23"/>
    <x v="3"/>
    <n v="0"/>
  </r>
  <r>
    <n v="99"/>
    <x v="28"/>
    <n v="0"/>
    <x v="23"/>
    <x v="3"/>
    <n v="0"/>
  </r>
  <r>
    <n v="8"/>
    <x v="2"/>
    <n v="0.02"/>
    <x v="24"/>
    <x v="3"/>
    <n v="0.02"/>
  </r>
  <r>
    <n v="9"/>
    <x v="3"/>
    <n v="0.13"/>
    <x v="24"/>
    <x v="3"/>
    <n v="0.13"/>
  </r>
  <r>
    <n v="19"/>
    <x v="74"/>
    <n v="0"/>
    <x v="24"/>
    <x v="3"/>
    <n v="0"/>
  </r>
  <r>
    <n v="20"/>
    <x v="7"/>
    <n v="1.26"/>
    <x v="24"/>
    <x v="3"/>
    <n v="1.26"/>
  </r>
  <r>
    <n v="21"/>
    <x v="75"/>
    <n v="0.06"/>
    <x v="24"/>
    <x v="3"/>
    <n v="0.06"/>
  </r>
  <r>
    <n v="22"/>
    <x v="57"/>
    <n v="7.2"/>
    <x v="24"/>
    <x v="3"/>
    <n v="7.2"/>
  </r>
  <r>
    <n v="23"/>
    <x v="65"/>
    <n v="0.05"/>
    <x v="24"/>
    <x v="3"/>
    <n v="0.05"/>
  </r>
  <r>
    <n v="25"/>
    <x v="8"/>
    <n v="0.87"/>
    <x v="24"/>
    <x v="3"/>
    <n v="0.87"/>
  </r>
  <r>
    <n v="27"/>
    <x v="9"/>
    <n v="153.81"/>
    <x v="24"/>
    <x v="3"/>
    <n v="153.81"/>
  </r>
  <r>
    <n v="28"/>
    <x v="41"/>
    <n v="24.93"/>
    <x v="24"/>
    <x v="3"/>
    <n v="24.93"/>
  </r>
  <r>
    <n v="32"/>
    <x v="58"/>
    <n v="0.1"/>
    <x v="24"/>
    <x v="3"/>
    <n v="0.1"/>
  </r>
  <r>
    <n v="33"/>
    <x v="31"/>
    <n v="0.24"/>
    <x v="24"/>
    <x v="3"/>
    <n v="0.24"/>
  </r>
  <r>
    <n v="38"/>
    <x v="45"/>
    <n v="0.01"/>
    <x v="24"/>
    <x v="3"/>
    <n v="0.01"/>
  </r>
  <r>
    <n v="39"/>
    <x v="10"/>
    <n v="7.9"/>
    <x v="24"/>
    <x v="3"/>
    <n v="7.9"/>
  </r>
  <r>
    <n v="44"/>
    <x v="53"/>
    <n v="2.76"/>
    <x v="24"/>
    <x v="3"/>
    <n v="2.76"/>
  </r>
  <r>
    <n v="48"/>
    <x v="33"/>
    <n v="0"/>
    <x v="24"/>
    <x v="3"/>
    <n v="0"/>
  </r>
  <r>
    <n v="49"/>
    <x v="12"/>
    <n v="0"/>
    <x v="24"/>
    <x v="3"/>
    <n v="0"/>
  </r>
  <r>
    <n v="54"/>
    <x v="56"/>
    <n v="0"/>
    <x v="24"/>
    <x v="3"/>
    <n v="0"/>
  </r>
  <r>
    <n v="68"/>
    <x v="16"/>
    <n v="1.47"/>
    <x v="24"/>
    <x v="3"/>
    <n v="1.47"/>
  </r>
  <r>
    <n v="69"/>
    <x v="54"/>
    <n v="0"/>
    <x v="24"/>
    <x v="3"/>
    <n v="0"/>
  </r>
  <r>
    <n v="70"/>
    <x v="35"/>
    <n v="0.02"/>
    <x v="24"/>
    <x v="3"/>
    <n v="0.02"/>
  </r>
  <r>
    <n v="72"/>
    <x v="18"/>
    <n v="77.5"/>
    <x v="24"/>
    <x v="3"/>
    <n v="77.5"/>
  </r>
  <r>
    <n v="73"/>
    <x v="36"/>
    <n v="0.02"/>
    <x v="24"/>
    <x v="3"/>
    <n v="0.02"/>
  </r>
  <r>
    <n v="74"/>
    <x v="19"/>
    <n v="2.83"/>
    <x v="24"/>
    <x v="3"/>
    <n v="2.83"/>
  </r>
  <r>
    <n v="82"/>
    <x v="21"/>
    <n v="0"/>
    <x v="24"/>
    <x v="3"/>
    <n v="0"/>
  </r>
  <r>
    <n v="85"/>
    <x v="23"/>
    <n v="0"/>
    <x v="24"/>
    <x v="3"/>
    <n v="0"/>
  </r>
  <r>
    <n v="88"/>
    <x v="89"/>
    <n v="0.01"/>
    <x v="24"/>
    <x v="3"/>
    <n v="0.01"/>
  </r>
  <r>
    <n v="94"/>
    <x v="40"/>
    <n v="0.05"/>
    <x v="24"/>
    <x v="3"/>
    <n v="0.05"/>
  </r>
  <r>
    <n v="99"/>
    <x v="28"/>
    <n v="0"/>
    <x v="24"/>
    <x v="3"/>
    <n v="0"/>
  </r>
  <r>
    <n v="7"/>
    <x v="1"/>
    <n v="0.19"/>
    <x v="25"/>
    <x v="3"/>
    <n v="0.19"/>
  </r>
  <r>
    <n v="25"/>
    <x v="8"/>
    <n v="1.75"/>
    <x v="25"/>
    <x v="3"/>
    <n v="1.75"/>
  </r>
  <r>
    <n v="26"/>
    <x v="30"/>
    <n v="0"/>
    <x v="25"/>
    <x v="3"/>
    <n v="0"/>
  </r>
  <r>
    <n v="40"/>
    <x v="32"/>
    <n v="0"/>
    <x v="25"/>
    <x v="3"/>
    <n v="0"/>
  </r>
  <r>
    <n v="41"/>
    <x v="11"/>
    <n v="1.67"/>
    <x v="25"/>
    <x v="3"/>
    <n v="1.67"/>
  </r>
  <r>
    <n v="44"/>
    <x v="53"/>
    <n v="0"/>
    <x v="25"/>
    <x v="3"/>
    <n v="0"/>
  </r>
  <r>
    <n v="48"/>
    <x v="33"/>
    <n v="0.01"/>
    <x v="25"/>
    <x v="3"/>
    <n v="0.01"/>
  </r>
  <r>
    <n v="49"/>
    <x v="12"/>
    <n v="0.03"/>
    <x v="25"/>
    <x v="3"/>
    <n v="0.03"/>
  </r>
  <r>
    <n v="62"/>
    <x v="84"/>
    <n v="0"/>
    <x v="25"/>
    <x v="3"/>
    <n v="0"/>
  </r>
  <r>
    <n v="71"/>
    <x v="17"/>
    <n v="236.22"/>
    <x v="25"/>
    <x v="3"/>
    <n v="236.22"/>
  </r>
  <r>
    <n v="72"/>
    <x v="18"/>
    <n v="0.06"/>
    <x v="25"/>
    <x v="3"/>
    <n v="0.06"/>
  </r>
  <r>
    <n v="73"/>
    <x v="36"/>
    <n v="0"/>
    <x v="25"/>
    <x v="3"/>
    <n v="0"/>
  </r>
  <r>
    <n v="76"/>
    <x v="37"/>
    <n v="0.17"/>
    <x v="25"/>
    <x v="3"/>
    <n v="0.17"/>
  </r>
  <r>
    <n v="79"/>
    <x v="55"/>
    <n v="0.12"/>
    <x v="25"/>
    <x v="3"/>
    <n v="0.12"/>
  </r>
  <r>
    <n v="81"/>
    <x v="20"/>
    <n v="0"/>
    <x v="25"/>
    <x v="3"/>
    <n v="0"/>
  </r>
  <r>
    <n v="84"/>
    <x v="22"/>
    <n v="0.01"/>
    <x v="25"/>
    <x v="3"/>
    <n v="0.01"/>
  </r>
  <r>
    <n v="85"/>
    <x v="23"/>
    <n v="0"/>
    <x v="25"/>
    <x v="3"/>
    <n v="0"/>
  </r>
  <r>
    <n v="87"/>
    <x v="39"/>
    <n v="0.02"/>
    <x v="25"/>
    <x v="3"/>
    <n v="0.02"/>
  </r>
  <r>
    <n v="90"/>
    <x v="24"/>
    <n v="0"/>
    <x v="25"/>
    <x v="3"/>
    <n v="0"/>
  </r>
  <r>
    <n v="28"/>
    <x v="41"/>
    <n v="0.33"/>
    <x v="26"/>
    <x v="3"/>
    <n v="0.33"/>
  </r>
  <r>
    <n v="33"/>
    <x v="31"/>
    <n v="0"/>
    <x v="26"/>
    <x v="3"/>
    <n v="0"/>
  </r>
  <r>
    <n v="39"/>
    <x v="10"/>
    <n v="0"/>
    <x v="26"/>
    <x v="3"/>
    <n v="0"/>
  </r>
  <r>
    <n v="41"/>
    <x v="11"/>
    <n v="0.02"/>
    <x v="26"/>
    <x v="3"/>
    <n v="0.02"/>
  </r>
  <r>
    <n v="44"/>
    <x v="53"/>
    <n v="0.42"/>
    <x v="26"/>
    <x v="3"/>
    <n v="0.42"/>
  </r>
  <r>
    <n v="48"/>
    <x v="33"/>
    <n v="0.99"/>
    <x v="26"/>
    <x v="3"/>
    <n v="0.99"/>
  </r>
  <r>
    <n v="49"/>
    <x v="12"/>
    <n v="0.01"/>
    <x v="26"/>
    <x v="3"/>
    <n v="0.01"/>
  </r>
  <r>
    <n v="52"/>
    <x v="14"/>
    <n v="0"/>
    <x v="26"/>
    <x v="3"/>
    <n v="0"/>
  </r>
  <r>
    <n v="55"/>
    <x v="69"/>
    <n v="0"/>
    <x v="26"/>
    <x v="3"/>
    <n v="0"/>
  </r>
  <r>
    <n v="61"/>
    <x v="83"/>
    <n v="0"/>
    <x v="26"/>
    <x v="3"/>
    <n v="0"/>
  </r>
  <r>
    <n v="63"/>
    <x v="51"/>
    <n v="0.01"/>
    <x v="26"/>
    <x v="3"/>
    <n v="0.01"/>
  </r>
  <r>
    <n v="64"/>
    <x v="34"/>
    <n v="0.04"/>
    <x v="26"/>
    <x v="3"/>
    <n v="0.04"/>
  </r>
  <r>
    <n v="72"/>
    <x v="18"/>
    <n v="0.02"/>
    <x v="26"/>
    <x v="3"/>
    <n v="0.02"/>
  </r>
  <r>
    <n v="73"/>
    <x v="36"/>
    <n v="0"/>
    <x v="26"/>
    <x v="3"/>
    <n v="0"/>
  </r>
  <r>
    <n v="79"/>
    <x v="55"/>
    <n v="0.04"/>
    <x v="26"/>
    <x v="3"/>
    <n v="0.04"/>
  </r>
  <r>
    <n v="82"/>
    <x v="21"/>
    <n v="0"/>
    <x v="26"/>
    <x v="3"/>
    <n v="0"/>
  </r>
  <r>
    <n v="83"/>
    <x v="38"/>
    <n v="0"/>
    <x v="26"/>
    <x v="3"/>
    <n v="0"/>
  </r>
  <r>
    <n v="84"/>
    <x v="22"/>
    <n v="0"/>
    <x v="26"/>
    <x v="3"/>
    <n v="0"/>
  </r>
  <r>
    <n v="85"/>
    <x v="23"/>
    <n v="2.38"/>
    <x v="26"/>
    <x v="3"/>
    <n v="2.38"/>
  </r>
  <r>
    <n v="87"/>
    <x v="39"/>
    <n v="0.09"/>
    <x v="26"/>
    <x v="3"/>
    <n v="0.09"/>
  </r>
  <r>
    <n v="90"/>
    <x v="24"/>
    <n v="0.03"/>
    <x v="26"/>
    <x v="3"/>
    <n v="0.03"/>
  </r>
  <r>
    <n v="94"/>
    <x v="40"/>
    <n v="0.01"/>
    <x v="26"/>
    <x v="3"/>
    <n v="0.01"/>
  </r>
  <r>
    <n v="96"/>
    <x v="25"/>
    <n v="0.01"/>
    <x v="26"/>
    <x v="3"/>
    <n v="0.01"/>
  </r>
  <r>
    <n v="98"/>
    <x v="27"/>
    <n v="0"/>
    <x v="26"/>
    <x v="3"/>
    <n v="0"/>
  </r>
  <r>
    <n v="99"/>
    <x v="28"/>
    <n v="0"/>
    <x v="26"/>
    <x v="3"/>
    <n v="0"/>
  </r>
  <r>
    <n v="26"/>
    <x v="30"/>
    <n v="11.69"/>
    <x v="27"/>
    <x v="3"/>
    <n v="11.69"/>
  </r>
  <r>
    <n v="28"/>
    <x v="41"/>
    <n v="0"/>
    <x v="27"/>
    <x v="3"/>
    <n v="0"/>
  </r>
  <r>
    <n v="69"/>
    <x v="54"/>
    <n v="0"/>
    <x v="27"/>
    <x v="3"/>
    <n v="0"/>
  </r>
  <r>
    <n v="71"/>
    <x v="17"/>
    <n v="530.32000000000005"/>
    <x v="27"/>
    <x v="3"/>
    <n v="530.32000000000005"/>
  </r>
  <r>
    <n v="72"/>
    <x v="18"/>
    <n v="0.04"/>
    <x v="27"/>
    <x v="3"/>
    <n v="0.04"/>
  </r>
  <r>
    <n v="74"/>
    <x v="19"/>
    <n v="0.13"/>
    <x v="27"/>
    <x v="3"/>
    <n v="0.13"/>
  </r>
  <r>
    <n v="76"/>
    <x v="37"/>
    <n v="0.03"/>
    <x v="27"/>
    <x v="3"/>
    <n v="0.03"/>
  </r>
  <r>
    <n v="82"/>
    <x v="21"/>
    <n v="0"/>
    <x v="27"/>
    <x v="3"/>
    <n v="0"/>
  </r>
  <r>
    <n v="84"/>
    <x v="22"/>
    <n v="0.01"/>
    <x v="27"/>
    <x v="3"/>
    <n v="0.01"/>
  </r>
  <r>
    <n v="85"/>
    <x v="23"/>
    <n v="0"/>
    <x v="27"/>
    <x v="3"/>
    <n v="0"/>
  </r>
  <r>
    <n v="98"/>
    <x v="27"/>
    <n v="0"/>
    <x v="27"/>
    <x v="3"/>
    <n v="0"/>
  </r>
  <r>
    <n v="99"/>
    <x v="28"/>
    <n v="0"/>
    <x v="27"/>
    <x v="3"/>
    <n v="0"/>
  </r>
  <r>
    <n v="28"/>
    <x v="41"/>
    <n v="0.04"/>
    <x v="28"/>
    <x v="3"/>
    <n v="0.04"/>
  </r>
  <r>
    <n v="29"/>
    <x v="42"/>
    <n v="0.03"/>
    <x v="28"/>
    <x v="3"/>
    <n v="0.03"/>
  </r>
  <r>
    <n v="38"/>
    <x v="45"/>
    <n v="0"/>
    <x v="28"/>
    <x v="3"/>
    <n v="0"/>
  </r>
  <r>
    <n v="39"/>
    <x v="10"/>
    <n v="0"/>
    <x v="28"/>
    <x v="3"/>
    <n v="0"/>
  </r>
  <r>
    <n v="40"/>
    <x v="32"/>
    <n v="0.25"/>
    <x v="28"/>
    <x v="3"/>
    <n v="0.25"/>
  </r>
  <r>
    <n v="41"/>
    <x v="11"/>
    <n v="0.02"/>
    <x v="28"/>
    <x v="3"/>
    <n v="0.02"/>
  </r>
  <r>
    <n v="71"/>
    <x v="17"/>
    <n v="0"/>
    <x v="28"/>
    <x v="3"/>
    <n v="0"/>
  </r>
  <r>
    <n v="84"/>
    <x v="22"/>
    <n v="0"/>
    <x v="28"/>
    <x v="3"/>
    <n v="0"/>
  </r>
  <r>
    <n v="85"/>
    <x v="23"/>
    <n v="1.21"/>
    <x v="28"/>
    <x v="3"/>
    <n v="1.21"/>
  </r>
  <r>
    <n v="90"/>
    <x v="24"/>
    <n v="0"/>
    <x v="28"/>
    <x v="3"/>
    <n v="0"/>
  </r>
  <r>
    <n v="95"/>
    <x v="71"/>
    <n v="0"/>
    <x v="28"/>
    <x v="3"/>
    <n v="0"/>
  </r>
  <r>
    <n v="99"/>
    <x v="28"/>
    <n v="0"/>
    <x v="28"/>
    <x v="3"/>
    <n v="0"/>
  </r>
  <r>
    <n v="1"/>
    <x v="59"/>
    <n v="0.49"/>
    <x v="29"/>
    <x v="3"/>
    <n v="0.49"/>
  </r>
  <r>
    <n v="3"/>
    <x v="60"/>
    <n v="0"/>
    <x v="29"/>
    <x v="3"/>
    <n v="0"/>
  </r>
  <r>
    <n v="5"/>
    <x v="0"/>
    <n v="0"/>
    <x v="29"/>
    <x v="3"/>
    <n v="0"/>
  </r>
  <r>
    <n v="7"/>
    <x v="1"/>
    <n v="46.09"/>
    <x v="29"/>
    <x v="3"/>
    <n v="46.09"/>
  </r>
  <r>
    <n v="8"/>
    <x v="2"/>
    <n v="0.71"/>
    <x v="29"/>
    <x v="3"/>
    <n v="0.71"/>
  </r>
  <r>
    <n v="9"/>
    <x v="3"/>
    <n v="4.9000000000000004"/>
    <x v="29"/>
    <x v="3"/>
    <n v="4.9000000000000004"/>
  </r>
  <r>
    <n v="10"/>
    <x v="63"/>
    <n v="2.02"/>
    <x v="29"/>
    <x v="3"/>
    <n v="2.02"/>
  </r>
  <r>
    <n v="11"/>
    <x v="4"/>
    <n v="0"/>
    <x v="29"/>
    <x v="3"/>
    <n v="0"/>
  </r>
  <r>
    <n v="12"/>
    <x v="5"/>
    <n v="0.48"/>
    <x v="29"/>
    <x v="3"/>
    <n v="0.48"/>
  </r>
  <r>
    <n v="13"/>
    <x v="6"/>
    <n v="5.81"/>
    <x v="29"/>
    <x v="3"/>
    <n v="5.81"/>
  </r>
  <r>
    <n v="15"/>
    <x v="64"/>
    <n v="572.6"/>
    <x v="29"/>
    <x v="3"/>
    <n v="572.6"/>
  </r>
  <r>
    <n v="17"/>
    <x v="72"/>
    <n v="604.82000000000005"/>
    <x v="29"/>
    <x v="3"/>
    <n v="604.82000000000005"/>
  </r>
  <r>
    <n v="18"/>
    <x v="29"/>
    <n v="0.33"/>
    <x v="29"/>
    <x v="3"/>
    <n v="0.33"/>
  </r>
  <r>
    <n v="19"/>
    <x v="74"/>
    <n v="0"/>
    <x v="29"/>
    <x v="3"/>
    <n v="0"/>
  </r>
  <r>
    <n v="20"/>
    <x v="7"/>
    <n v="2.39"/>
    <x v="29"/>
    <x v="3"/>
    <n v="2.39"/>
  </r>
  <r>
    <n v="21"/>
    <x v="75"/>
    <n v="1.22"/>
    <x v="29"/>
    <x v="3"/>
    <n v="1.22"/>
  </r>
  <r>
    <n v="22"/>
    <x v="57"/>
    <n v="43.01"/>
    <x v="29"/>
    <x v="3"/>
    <n v="43.01"/>
  </r>
  <r>
    <n v="23"/>
    <x v="65"/>
    <n v="1.21"/>
    <x v="29"/>
    <x v="3"/>
    <n v="1.21"/>
  </r>
  <r>
    <n v="24"/>
    <x v="66"/>
    <n v="1.35"/>
    <x v="29"/>
    <x v="3"/>
    <n v="1.35"/>
  </r>
  <r>
    <n v="25"/>
    <x v="8"/>
    <n v="40.909999999999997"/>
    <x v="29"/>
    <x v="3"/>
    <n v="40.909999999999997"/>
  </r>
  <r>
    <n v="26"/>
    <x v="30"/>
    <n v="332.88"/>
    <x v="29"/>
    <x v="3"/>
    <n v="332.88"/>
  </r>
  <r>
    <n v="27"/>
    <x v="9"/>
    <n v="1244.6500000000001"/>
    <x v="29"/>
    <x v="3"/>
    <n v="1244.6500000000001"/>
  </r>
  <r>
    <n v="28"/>
    <x v="41"/>
    <n v="19.41"/>
    <x v="29"/>
    <x v="3"/>
    <n v="19.41"/>
  </r>
  <r>
    <n v="29"/>
    <x v="42"/>
    <n v="140.41999999999999"/>
    <x v="29"/>
    <x v="3"/>
    <n v="140.41999999999999"/>
  </r>
  <r>
    <n v="30"/>
    <x v="43"/>
    <n v="49.33"/>
    <x v="29"/>
    <x v="3"/>
    <n v="49.33"/>
  </r>
  <r>
    <n v="32"/>
    <x v="58"/>
    <n v="11.5"/>
    <x v="29"/>
    <x v="3"/>
    <n v="11.5"/>
  </r>
  <r>
    <n v="33"/>
    <x v="31"/>
    <n v="11.21"/>
    <x v="29"/>
    <x v="3"/>
    <n v="11.21"/>
  </r>
  <r>
    <n v="34"/>
    <x v="52"/>
    <n v="2.3199999999999998"/>
    <x v="29"/>
    <x v="3"/>
    <n v="2.3199999999999998"/>
  </r>
  <r>
    <n v="35"/>
    <x v="67"/>
    <n v="2.97"/>
    <x v="29"/>
    <x v="3"/>
    <n v="2.97"/>
  </r>
  <r>
    <n v="37"/>
    <x v="76"/>
    <n v="0"/>
    <x v="29"/>
    <x v="3"/>
    <n v="0"/>
  </r>
  <r>
    <n v="38"/>
    <x v="45"/>
    <n v="49.25"/>
    <x v="29"/>
    <x v="3"/>
    <n v="49.25"/>
  </r>
  <r>
    <n v="39"/>
    <x v="10"/>
    <n v="42.53"/>
    <x v="29"/>
    <x v="3"/>
    <n v="42.53"/>
  </r>
  <r>
    <n v="40"/>
    <x v="32"/>
    <n v="20.13"/>
    <x v="29"/>
    <x v="3"/>
    <n v="20.13"/>
  </r>
  <r>
    <n v="41"/>
    <x v="11"/>
    <n v="29.54"/>
    <x v="29"/>
    <x v="3"/>
    <n v="29.54"/>
  </r>
  <r>
    <n v="42"/>
    <x v="68"/>
    <n v="0"/>
    <x v="29"/>
    <x v="3"/>
    <n v="0"/>
  </r>
  <r>
    <n v="43"/>
    <x v="94"/>
    <n v="0.05"/>
    <x v="29"/>
    <x v="3"/>
    <n v="0.05"/>
  </r>
  <r>
    <n v="44"/>
    <x v="53"/>
    <n v="72.569999999999993"/>
    <x v="29"/>
    <x v="3"/>
    <n v="72.569999999999993"/>
  </r>
  <r>
    <n v="45"/>
    <x v="46"/>
    <n v="0.01"/>
    <x v="29"/>
    <x v="3"/>
    <n v="0.01"/>
  </r>
  <r>
    <n v="47"/>
    <x v="47"/>
    <n v="7.4"/>
    <x v="29"/>
    <x v="3"/>
    <n v="7.4"/>
  </r>
  <r>
    <n v="48"/>
    <x v="33"/>
    <n v="1.87"/>
    <x v="29"/>
    <x v="3"/>
    <n v="1.87"/>
  </r>
  <r>
    <n v="49"/>
    <x v="12"/>
    <n v="0.02"/>
    <x v="29"/>
    <x v="3"/>
    <n v="0.02"/>
  </r>
  <r>
    <n v="50"/>
    <x v="78"/>
    <n v="0.17"/>
    <x v="29"/>
    <x v="3"/>
    <n v="0.17"/>
  </r>
  <r>
    <n v="51"/>
    <x v="13"/>
    <n v="0.73"/>
    <x v="29"/>
    <x v="3"/>
    <n v="0.73"/>
  </r>
  <r>
    <n v="52"/>
    <x v="14"/>
    <n v="5.16"/>
    <x v="29"/>
    <x v="3"/>
    <n v="5.16"/>
  </r>
  <r>
    <n v="53"/>
    <x v="79"/>
    <n v="1.1000000000000001"/>
    <x v="29"/>
    <x v="3"/>
    <n v="1.1000000000000001"/>
  </r>
  <r>
    <n v="54"/>
    <x v="56"/>
    <n v="0.18"/>
    <x v="29"/>
    <x v="3"/>
    <n v="0.18"/>
  </r>
  <r>
    <n v="55"/>
    <x v="69"/>
    <n v="0.02"/>
    <x v="29"/>
    <x v="3"/>
    <n v="0.02"/>
  </r>
  <r>
    <n v="56"/>
    <x v="80"/>
    <n v="0.17"/>
    <x v="29"/>
    <x v="3"/>
    <n v="0.17"/>
  </r>
  <r>
    <n v="58"/>
    <x v="81"/>
    <n v="0.02"/>
    <x v="29"/>
    <x v="3"/>
    <n v="0.02"/>
  </r>
  <r>
    <n v="59"/>
    <x v="50"/>
    <n v="0.08"/>
    <x v="29"/>
    <x v="3"/>
    <n v="0.08"/>
  </r>
  <r>
    <n v="60"/>
    <x v="82"/>
    <n v="0.04"/>
    <x v="29"/>
    <x v="3"/>
    <n v="0.04"/>
  </r>
  <r>
    <n v="61"/>
    <x v="83"/>
    <n v="0.02"/>
    <x v="29"/>
    <x v="3"/>
    <n v="0.02"/>
  </r>
  <r>
    <n v="62"/>
    <x v="84"/>
    <n v="0"/>
    <x v="29"/>
    <x v="3"/>
    <n v="0"/>
  </r>
  <r>
    <n v="63"/>
    <x v="51"/>
    <n v="0"/>
    <x v="29"/>
    <x v="3"/>
    <n v="0"/>
  </r>
  <r>
    <n v="64"/>
    <x v="34"/>
    <n v="2.09"/>
    <x v="29"/>
    <x v="3"/>
    <n v="2.09"/>
  </r>
  <r>
    <n v="65"/>
    <x v="85"/>
    <n v="0"/>
    <x v="29"/>
    <x v="3"/>
    <n v="0"/>
  </r>
  <r>
    <n v="67"/>
    <x v="87"/>
    <n v="0.01"/>
    <x v="29"/>
    <x v="3"/>
    <n v="0.01"/>
  </r>
  <r>
    <n v="68"/>
    <x v="16"/>
    <n v="4.91"/>
    <x v="29"/>
    <x v="3"/>
    <n v="4.91"/>
  </r>
  <r>
    <n v="69"/>
    <x v="54"/>
    <n v="0.25"/>
    <x v="29"/>
    <x v="3"/>
    <n v="0.25"/>
  </r>
  <r>
    <n v="70"/>
    <x v="35"/>
    <n v="2.42"/>
    <x v="29"/>
    <x v="3"/>
    <n v="2.42"/>
  </r>
  <r>
    <n v="71"/>
    <x v="17"/>
    <n v="210.86"/>
    <x v="29"/>
    <x v="3"/>
    <n v="210.86"/>
  </r>
  <r>
    <n v="72"/>
    <x v="18"/>
    <n v="261.33"/>
    <x v="29"/>
    <x v="3"/>
    <n v="261.33"/>
  </r>
  <r>
    <n v="73"/>
    <x v="36"/>
    <n v="13.54"/>
    <x v="29"/>
    <x v="3"/>
    <n v="13.54"/>
  </r>
  <r>
    <n v="74"/>
    <x v="19"/>
    <n v="5.68"/>
    <x v="29"/>
    <x v="3"/>
    <n v="5.68"/>
  </r>
  <r>
    <n v="75"/>
    <x v="88"/>
    <n v="9.43"/>
    <x v="29"/>
    <x v="3"/>
    <n v="9.43"/>
  </r>
  <r>
    <n v="76"/>
    <x v="37"/>
    <n v="2.5"/>
    <x v="29"/>
    <x v="3"/>
    <n v="2.5"/>
  </r>
  <r>
    <n v="78"/>
    <x v="48"/>
    <n v="0.4"/>
    <x v="29"/>
    <x v="3"/>
    <n v="0.4"/>
  </r>
  <r>
    <n v="79"/>
    <x v="55"/>
    <n v="0.95"/>
    <x v="29"/>
    <x v="3"/>
    <n v="0.95"/>
  </r>
  <r>
    <n v="80"/>
    <x v="95"/>
    <n v="0"/>
    <x v="29"/>
    <x v="3"/>
    <n v="0"/>
  </r>
  <r>
    <n v="81"/>
    <x v="20"/>
    <n v="0.04"/>
    <x v="29"/>
    <x v="3"/>
    <n v="0.04"/>
  </r>
  <r>
    <n v="82"/>
    <x v="21"/>
    <n v="0.73"/>
    <x v="29"/>
    <x v="3"/>
    <n v="0.73"/>
  </r>
  <r>
    <n v="83"/>
    <x v="38"/>
    <n v="3.86"/>
    <x v="29"/>
    <x v="3"/>
    <n v="3.86"/>
  </r>
  <r>
    <n v="84"/>
    <x v="22"/>
    <n v="58.6"/>
    <x v="29"/>
    <x v="3"/>
    <n v="58.6"/>
  </r>
  <r>
    <n v="85"/>
    <x v="23"/>
    <n v="38.880000000000003"/>
    <x v="29"/>
    <x v="3"/>
    <n v="38.880000000000003"/>
  </r>
  <r>
    <n v="86"/>
    <x v="49"/>
    <n v="1.66"/>
    <x v="29"/>
    <x v="3"/>
    <n v="1.66"/>
  </r>
  <r>
    <n v="87"/>
    <x v="39"/>
    <n v="21.36"/>
    <x v="29"/>
    <x v="3"/>
    <n v="21.36"/>
  </r>
  <r>
    <n v="88"/>
    <x v="89"/>
    <n v="0.47"/>
    <x v="29"/>
    <x v="3"/>
    <n v="0.47"/>
  </r>
  <r>
    <n v="89"/>
    <x v="90"/>
    <n v="9.3699999999999992"/>
    <x v="29"/>
    <x v="3"/>
    <n v="9.3699999999999992"/>
  </r>
  <r>
    <n v="90"/>
    <x v="24"/>
    <n v="14.03"/>
    <x v="29"/>
    <x v="3"/>
    <n v="14.03"/>
  </r>
  <r>
    <n v="91"/>
    <x v="91"/>
    <n v="0.01"/>
    <x v="29"/>
    <x v="3"/>
    <n v="0.01"/>
  </r>
  <r>
    <n v="92"/>
    <x v="92"/>
    <n v="0.01"/>
    <x v="29"/>
    <x v="3"/>
    <n v="0.01"/>
  </r>
  <r>
    <n v="93"/>
    <x v="70"/>
    <n v="0.02"/>
    <x v="29"/>
    <x v="3"/>
    <n v="0.02"/>
  </r>
  <r>
    <n v="94"/>
    <x v="40"/>
    <n v="0.45"/>
    <x v="29"/>
    <x v="3"/>
    <n v="0.45"/>
  </r>
  <r>
    <n v="95"/>
    <x v="71"/>
    <n v="0.03"/>
    <x v="29"/>
    <x v="3"/>
    <n v="0.03"/>
  </r>
  <r>
    <n v="96"/>
    <x v="25"/>
    <n v="0.19"/>
    <x v="29"/>
    <x v="3"/>
    <n v="0.19"/>
  </r>
  <r>
    <n v="97"/>
    <x v="26"/>
    <n v="0"/>
    <x v="29"/>
    <x v="3"/>
    <n v="0"/>
  </r>
  <r>
    <n v="98"/>
    <x v="27"/>
    <n v="1.77"/>
    <x v="29"/>
    <x v="3"/>
    <n v="1.77"/>
  </r>
  <r>
    <n v="99"/>
    <x v="28"/>
    <n v="0.1"/>
    <x v="29"/>
    <x v="3"/>
    <n v="0.1"/>
  </r>
  <r>
    <n v="27"/>
    <x v="9"/>
    <n v="550.55999999999995"/>
    <x v="30"/>
    <x v="3"/>
    <n v="550.55999999999995"/>
  </r>
  <r>
    <n v="29"/>
    <x v="42"/>
    <n v="2.76"/>
    <x v="30"/>
    <x v="3"/>
    <n v="2.76"/>
  </r>
  <r>
    <n v="32"/>
    <x v="58"/>
    <n v="0"/>
    <x v="30"/>
    <x v="3"/>
    <n v="0"/>
  </r>
  <r>
    <n v="39"/>
    <x v="10"/>
    <n v="0"/>
    <x v="30"/>
    <x v="3"/>
    <n v="0"/>
  </r>
  <r>
    <n v="40"/>
    <x v="32"/>
    <n v="0"/>
    <x v="30"/>
    <x v="3"/>
    <n v="0"/>
  </r>
  <r>
    <n v="41"/>
    <x v="11"/>
    <n v="0.26"/>
    <x v="30"/>
    <x v="3"/>
    <n v="0.26"/>
  </r>
  <r>
    <n v="44"/>
    <x v="53"/>
    <n v="0.02"/>
    <x v="30"/>
    <x v="3"/>
    <n v="0.02"/>
  </r>
  <r>
    <n v="49"/>
    <x v="12"/>
    <n v="0.05"/>
    <x v="30"/>
    <x v="3"/>
    <n v="0.05"/>
  </r>
  <r>
    <n v="73"/>
    <x v="36"/>
    <n v="0"/>
    <x v="30"/>
    <x v="3"/>
    <n v="0"/>
  </r>
  <r>
    <n v="76"/>
    <x v="37"/>
    <n v="0"/>
    <x v="30"/>
    <x v="3"/>
    <n v="0"/>
  </r>
  <r>
    <n v="84"/>
    <x v="22"/>
    <n v="0.06"/>
    <x v="30"/>
    <x v="3"/>
    <n v="0.06"/>
  </r>
  <r>
    <n v="85"/>
    <x v="23"/>
    <n v="0.11"/>
    <x v="30"/>
    <x v="3"/>
    <n v="0.11"/>
  </r>
  <r>
    <n v="90"/>
    <x v="24"/>
    <n v="0.2"/>
    <x v="30"/>
    <x v="3"/>
    <n v="0.2"/>
  </r>
  <r>
    <n v="94"/>
    <x v="40"/>
    <n v="0"/>
    <x v="30"/>
    <x v="3"/>
    <n v="0"/>
  </r>
  <r>
    <n v="98"/>
    <x v="27"/>
    <n v="0"/>
    <x v="30"/>
    <x v="3"/>
    <n v="0"/>
  </r>
  <r>
    <n v="5"/>
    <x v="0"/>
    <n v="0"/>
    <x v="31"/>
    <x v="3"/>
    <n v="0"/>
  </r>
  <r>
    <n v="7"/>
    <x v="1"/>
    <n v="0.2"/>
    <x v="31"/>
    <x v="3"/>
    <n v="0.2"/>
  </r>
  <r>
    <n v="8"/>
    <x v="2"/>
    <n v="0.01"/>
    <x v="31"/>
    <x v="3"/>
    <n v="0.01"/>
  </r>
  <r>
    <n v="9"/>
    <x v="3"/>
    <n v="1.31"/>
    <x v="31"/>
    <x v="3"/>
    <n v="1.31"/>
  </r>
  <r>
    <n v="12"/>
    <x v="5"/>
    <n v="0.05"/>
    <x v="31"/>
    <x v="3"/>
    <n v="0.05"/>
  </r>
  <r>
    <n v="13"/>
    <x v="6"/>
    <n v="0"/>
    <x v="31"/>
    <x v="3"/>
    <n v="0"/>
  </r>
  <r>
    <n v="15"/>
    <x v="64"/>
    <n v="0"/>
    <x v="31"/>
    <x v="3"/>
    <n v="0"/>
  </r>
  <r>
    <n v="17"/>
    <x v="72"/>
    <n v="0.04"/>
    <x v="31"/>
    <x v="3"/>
    <n v="0.04"/>
  </r>
  <r>
    <n v="18"/>
    <x v="29"/>
    <n v="0"/>
    <x v="31"/>
    <x v="3"/>
    <n v="0"/>
  </r>
  <r>
    <n v="19"/>
    <x v="74"/>
    <n v="0.12"/>
    <x v="31"/>
    <x v="3"/>
    <n v="0.12"/>
  </r>
  <r>
    <n v="20"/>
    <x v="7"/>
    <n v="0"/>
    <x v="31"/>
    <x v="3"/>
    <n v="0"/>
  </r>
  <r>
    <n v="21"/>
    <x v="75"/>
    <n v="3.1"/>
    <x v="31"/>
    <x v="3"/>
    <n v="3.1"/>
  </r>
  <r>
    <n v="23"/>
    <x v="65"/>
    <n v="6.48"/>
    <x v="31"/>
    <x v="3"/>
    <n v="6.48"/>
  </r>
  <r>
    <n v="24"/>
    <x v="66"/>
    <n v="2.64"/>
    <x v="31"/>
    <x v="3"/>
    <n v="2.64"/>
  </r>
  <r>
    <n v="25"/>
    <x v="8"/>
    <n v="0.88"/>
    <x v="31"/>
    <x v="3"/>
    <n v="0.88"/>
  </r>
  <r>
    <n v="28"/>
    <x v="41"/>
    <n v="29.7"/>
    <x v="31"/>
    <x v="3"/>
    <n v="29.7"/>
  </r>
  <r>
    <n v="29"/>
    <x v="42"/>
    <n v="0.89"/>
    <x v="31"/>
    <x v="3"/>
    <n v="0.89"/>
  </r>
  <r>
    <n v="30"/>
    <x v="43"/>
    <n v="0.37"/>
    <x v="31"/>
    <x v="3"/>
    <n v="0.37"/>
  </r>
  <r>
    <n v="32"/>
    <x v="58"/>
    <n v="0"/>
    <x v="31"/>
    <x v="3"/>
    <n v="0"/>
  </r>
  <r>
    <n v="33"/>
    <x v="31"/>
    <n v="1.1299999999999999"/>
    <x v="31"/>
    <x v="3"/>
    <n v="1.1299999999999999"/>
  </r>
  <r>
    <n v="34"/>
    <x v="52"/>
    <n v="0.09"/>
    <x v="31"/>
    <x v="3"/>
    <n v="0.09"/>
  </r>
  <r>
    <n v="35"/>
    <x v="67"/>
    <n v="0.06"/>
    <x v="31"/>
    <x v="3"/>
    <n v="0.06"/>
  </r>
  <r>
    <n v="38"/>
    <x v="45"/>
    <n v="0.17"/>
    <x v="31"/>
    <x v="3"/>
    <n v="0.17"/>
  </r>
  <r>
    <n v="39"/>
    <x v="10"/>
    <n v="0.33"/>
    <x v="31"/>
    <x v="3"/>
    <n v="0.33"/>
  </r>
  <r>
    <n v="40"/>
    <x v="32"/>
    <n v="0.24"/>
    <x v="31"/>
    <x v="3"/>
    <n v="0.24"/>
  </r>
  <r>
    <n v="41"/>
    <x v="11"/>
    <n v="0.04"/>
    <x v="31"/>
    <x v="3"/>
    <n v="0.04"/>
  </r>
  <r>
    <n v="42"/>
    <x v="68"/>
    <n v="0.01"/>
    <x v="31"/>
    <x v="3"/>
    <n v="0.01"/>
  </r>
  <r>
    <n v="44"/>
    <x v="53"/>
    <n v="0.15"/>
    <x v="31"/>
    <x v="3"/>
    <n v="0.15"/>
  </r>
  <r>
    <n v="48"/>
    <x v="33"/>
    <n v="1.1399999999999999"/>
    <x v="31"/>
    <x v="3"/>
    <n v="1.1399999999999999"/>
  </r>
  <r>
    <n v="49"/>
    <x v="12"/>
    <n v="0.01"/>
    <x v="31"/>
    <x v="3"/>
    <n v="0.01"/>
  </r>
  <r>
    <n v="51"/>
    <x v="13"/>
    <n v="0"/>
    <x v="31"/>
    <x v="3"/>
    <n v="0"/>
  </r>
  <r>
    <n v="52"/>
    <x v="14"/>
    <n v="0"/>
    <x v="31"/>
    <x v="3"/>
    <n v="0"/>
  </r>
  <r>
    <n v="54"/>
    <x v="56"/>
    <n v="0.04"/>
    <x v="31"/>
    <x v="3"/>
    <n v="0.04"/>
  </r>
  <r>
    <n v="55"/>
    <x v="69"/>
    <n v="0.09"/>
    <x v="31"/>
    <x v="3"/>
    <n v="0.09"/>
  </r>
  <r>
    <n v="57"/>
    <x v="15"/>
    <n v="0"/>
    <x v="31"/>
    <x v="3"/>
    <n v="0"/>
  </r>
  <r>
    <n v="58"/>
    <x v="81"/>
    <n v="0"/>
    <x v="31"/>
    <x v="3"/>
    <n v="0"/>
  </r>
  <r>
    <n v="59"/>
    <x v="50"/>
    <n v="0"/>
    <x v="31"/>
    <x v="3"/>
    <n v="0"/>
  </r>
  <r>
    <n v="61"/>
    <x v="83"/>
    <n v="1.1499999999999999"/>
    <x v="31"/>
    <x v="3"/>
    <n v="1.1499999999999999"/>
  </r>
  <r>
    <n v="62"/>
    <x v="84"/>
    <n v="1.3"/>
    <x v="31"/>
    <x v="3"/>
    <n v="1.3"/>
  </r>
  <r>
    <n v="63"/>
    <x v="51"/>
    <n v="0.36"/>
    <x v="31"/>
    <x v="3"/>
    <n v="0.36"/>
  </r>
  <r>
    <n v="64"/>
    <x v="34"/>
    <n v="7.0000000000000007E-2"/>
    <x v="31"/>
    <x v="3"/>
    <n v="7.0000000000000007E-2"/>
  </r>
  <r>
    <n v="65"/>
    <x v="85"/>
    <n v="0"/>
    <x v="31"/>
    <x v="3"/>
    <n v="0"/>
  </r>
  <r>
    <n v="66"/>
    <x v="86"/>
    <n v="0"/>
    <x v="31"/>
    <x v="3"/>
    <n v="0"/>
  </r>
  <r>
    <n v="68"/>
    <x v="16"/>
    <n v="0.01"/>
    <x v="31"/>
    <x v="3"/>
    <n v="0.01"/>
  </r>
  <r>
    <n v="69"/>
    <x v="54"/>
    <n v="0.02"/>
    <x v="31"/>
    <x v="3"/>
    <n v="0.02"/>
  </r>
  <r>
    <n v="70"/>
    <x v="35"/>
    <n v="0.45"/>
    <x v="31"/>
    <x v="3"/>
    <n v="0.45"/>
  </r>
  <r>
    <n v="71"/>
    <x v="17"/>
    <n v="0"/>
    <x v="31"/>
    <x v="3"/>
    <n v="0"/>
  </r>
  <r>
    <n v="72"/>
    <x v="18"/>
    <n v="2.41"/>
    <x v="31"/>
    <x v="3"/>
    <n v="2.41"/>
  </r>
  <r>
    <n v="73"/>
    <x v="36"/>
    <n v="0.06"/>
    <x v="31"/>
    <x v="3"/>
    <n v="0.06"/>
  </r>
  <r>
    <n v="74"/>
    <x v="19"/>
    <n v="2.88"/>
    <x v="31"/>
    <x v="3"/>
    <n v="2.88"/>
  </r>
  <r>
    <n v="75"/>
    <x v="88"/>
    <n v="0.63"/>
    <x v="31"/>
    <x v="3"/>
    <n v="0.63"/>
  </r>
  <r>
    <n v="76"/>
    <x v="37"/>
    <n v="2.65"/>
    <x v="31"/>
    <x v="3"/>
    <n v="2.65"/>
  </r>
  <r>
    <n v="78"/>
    <x v="48"/>
    <n v="0.04"/>
    <x v="31"/>
    <x v="3"/>
    <n v="0.04"/>
  </r>
  <r>
    <n v="79"/>
    <x v="55"/>
    <n v="0.35"/>
    <x v="31"/>
    <x v="3"/>
    <n v="0.35"/>
  </r>
  <r>
    <n v="81"/>
    <x v="20"/>
    <n v="0.04"/>
    <x v="31"/>
    <x v="3"/>
    <n v="0.04"/>
  </r>
  <r>
    <n v="82"/>
    <x v="21"/>
    <n v="0.08"/>
    <x v="31"/>
    <x v="3"/>
    <n v="0.08"/>
  </r>
  <r>
    <n v="83"/>
    <x v="38"/>
    <n v="0.06"/>
    <x v="31"/>
    <x v="3"/>
    <n v="0.06"/>
  </r>
  <r>
    <n v="84"/>
    <x v="22"/>
    <n v="7.32"/>
    <x v="31"/>
    <x v="3"/>
    <n v="7.32"/>
  </r>
  <r>
    <n v="85"/>
    <x v="23"/>
    <n v="4.6500000000000004"/>
    <x v="31"/>
    <x v="3"/>
    <n v="4.6500000000000004"/>
  </r>
  <r>
    <n v="86"/>
    <x v="49"/>
    <n v="0.01"/>
    <x v="31"/>
    <x v="3"/>
    <n v="0.01"/>
  </r>
  <r>
    <n v="87"/>
    <x v="39"/>
    <n v="0.13"/>
    <x v="31"/>
    <x v="3"/>
    <n v="0.13"/>
  </r>
  <r>
    <n v="88"/>
    <x v="89"/>
    <n v="0.08"/>
    <x v="31"/>
    <x v="3"/>
    <n v="0.08"/>
  </r>
  <r>
    <n v="89"/>
    <x v="90"/>
    <n v="2.97"/>
    <x v="31"/>
    <x v="3"/>
    <n v="2.97"/>
  </r>
  <r>
    <n v="90"/>
    <x v="24"/>
    <n v="14.84"/>
    <x v="31"/>
    <x v="3"/>
    <n v="14.84"/>
  </r>
  <r>
    <n v="93"/>
    <x v="70"/>
    <n v="1.66"/>
    <x v="31"/>
    <x v="3"/>
    <n v="1.66"/>
  </r>
  <r>
    <n v="94"/>
    <x v="40"/>
    <n v="0.08"/>
    <x v="31"/>
    <x v="3"/>
    <n v="0.08"/>
  </r>
  <r>
    <n v="95"/>
    <x v="71"/>
    <n v="0.03"/>
    <x v="31"/>
    <x v="3"/>
    <n v="0.03"/>
  </r>
  <r>
    <n v="96"/>
    <x v="25"/>
    <n v="0.02"/>
    <x v="31"/>
    <x v="3"/>
    <n v="0.02"/>
  </r>
  <r>
    <n v="99"/>
    <x v="28"/>
    <n v="0.04"/>
    <x v="31"/>
    <x v="3"/>
    <n v="0.04"/>
  </r>
  <r>
    <n v="8"/>
    <x v="2"/>
    <n v="15.19"/>
    <x v="32"/>
    <x v="3"/>
    <n v="15.19"/>
  </r>
  <r>
    <n v="12"/>
    <x v="5"/>
    <n v="0.56999999999999995"/>
    <x v="32"/>
    <x v="3"/>
    <n v="0.56999999999999995"/>
  </r>
  <r>
    <n v="26"/>
    <x v="30"/>
    <n v="0"/>
    <x v="32"/>
    <x v="3"/>
    <n v="0"/>
  </r>
  <r>
    <n v="30"/>
    <x v="43"/>
    <n v="0"/>
    <x v="32"/>
    <x v="3"/>
    <n v="0"/>
  </r>
  <r>
    <n v="52"/>
    <x v="14"/>
    <n v="5.58"/>
    <x v="32"/>
    <x v="3"/>
    <n v="5.58"/>
  </r>
  <r>
    <n v="71"/>
    <x v="17"/>
    <n v="216.75"/>
    <x v="32"/>
    <x v="3"/>
    <n v="216.75"/>
  </r>
  <r>
    <n v="73"/>
    <x v="36"/>
    <n v="0"/>
    <x v="32"/>
    <x v="3"/>
    <n v="0"/>
  </r>
  <r>
    <n v="84"/>
    <x v="22"/>
    <n v="0.02"/>
    <x v="32"/>
    <x v="3"/>
    <n v="0.02"/>
  </r>
  <r>
    <n v="99"/>
    <x v="28"/>
    <n v="0"/>
    <x v="32"/>
    <x v="3"/>
    <n v="0"/>
  </r>
  <r>
    <n v="41"/>
    <x v="11"/>
    <n v="0.06"/>
    <x v="33"/>
    <x v="3"/>
    <n v="0.06"/>
  </r>
  <r>
    <n v="44"/>
    <x v="53"/>
    <n v="0.04"/>
    <x v="33"/>
    <x v="3"/>
    <n v="0.04"/>
  </r>
  <r>
    <n v="73"/>
    <x v="36"/>
    <n v="0"/>
    <x v="33"/>
    <x v="3"/>
    <n v="0"/>
  </r>
  <r>
    <n v="84"/>
    <x v="22"/>
    <n v="0.01"/>
    <x v="33"/>
    <x v="3"/>
    <n v="0.01"/>
  </r>
  <r>
    <n v="85"/>
    <x v="23"/>
    <n v="0"/>
    <x v="33"/>
    <x v="3"/>
    <n v="0"/>
  </r>
  <r>
    <n v="99"/>
    <x v="28"/>
    <n v="0"/>
    <x v="33"/>
    <x v="3"/>
    <n v="0"/>
  </r>
  <r>
    <n v="39"/>
    <x v="10"/>
    <n v="0"/>
    <x v="34"/>
    <x v="3"/>
    <n v="0"/>
  </r>
  <r>
    <n v="44"/>
    <x v="53"/>
    <n v="0.83"/>
    <x v="34"/>
    <x v="3"/>
    <n v="0.83"/>
  </r>
  <r>
    <n v="98"/>
    <x v="27"/>
    <n v="0"/>
    <x v="34"/>
    <x v="3"/>
    <n v="0"/>
  </r>
  <r>
    <n v="99"/>
    <x v="28"/>
    <n v="0"/>
    <x v="34"/>
    <x v="3"/>
    <n v="0"/>
  </r>
  <r>
    <n v="8"/>
    <x v="2"/>
    <n v="0.84"/>
    <x v="35"/>
    <x v="3"/>
    <n v="0.84"/>
  </r>
  <r>
    <n v="9"/>
    <x v="3"/>
    <n v="0.09"/>
    <x v="35"/>
    <x v="3"/>
    <n v="0.09"/>
  </r>
  <r>
    <n v="11"/>
    <x v="4"/>
    <n v="0.09"/>
    <x v="35"/>
    <x v="3"/>
    <n v="0.09"/>
  </r>
  <r>
    <n v="24"/>
    <x v="66"/>
    <n v="0"/>
    <x v="35"/>
    <x v="3"/>
    <n v="0"/>
  </r>
  <r>
    <n v="25"/>
    <x v="8"/>
    <n v="2.7"/>
    <x v="35"/>
    <x v="3"/>
    <n v="2.7"/>
  </r>
  <r>
    <n v="29"/>
    <x v="42"/>
    <n v="0.24"/>
    <x v="35"/>
    <x v="3"/>
    <n v="0.24"/>
  </r>
  <r>
    <n v="30"/>
    <x v="43"/>
    <n v="0.01"/>
    <x v="35"/>
    <x v="3"/>
    <n v="0.01"/>
  </r>
  <r>
    <n v="32"/>
    <x v="58"/>
    <n v="0"/>
    <x v="35"/>
    <x v="3"/>
    <n v="0"/>
  </r>
  <r>
    <n v="39"/>
    <x v="10"/>
    <n v="0.04"/>
    <x v="35"/>
    <x v="3"/>
    <n v="0.04"/>
  </r>
  <r>
    <n v="40"/>
    <x v="32"/>
    <n v="5.34"/>
    <x v="35"/>
    <x v="3"/>
    <n v="5.34"/>
  </r>
  <r>
    <n v="41"/>
    <x v="11"/>
    <n v="0.05"/>
    <x v="35"/>
    <x v="3"/>
    <n v="0.05"/>
  </r>
  <r>
    <n v="42"/>
    <x v="68"/>
    <n v="0.04"/>
    <x v="35"/>
    <x v="3"/>
    <n v="0.04"/>
  </r>
  <r>
    <n v="44"/>
    <x v="53"/>
    <n v="29.46"/>
    <x v="35"/>
    <x v="3"/>
    <n v="29.46"/>
  </r>
  <r>
    <n v="48"/>
    <x v="33"/>
    <n v="0"/>
    <x v="35"/>
    <x v="3"/>
    <n v="0"/>
  </r>
  <r>
    <n v="49"/>
    <x v="12"/>
    <n v="0"/>
    <x v="35"/>
    <x v="3"/>
    <n v="0"/>
  </r>
  <r>
    <n v="54"/>
    <x v="56"/>
    <n v="0"/>
    <x v="35"/>
    <x v="3"/>
    <n v="0"/>
  </r>
  <r>
    <n v="55"/>
    <x v="69"/>
    <n v="0"/>
    <x v="35"/>
    <x v="3"/>
    <n v="0"/>
  </r>
  <r>
    <n v="58"/>
    <x v="81"/>
    <n v="0.05"/>
    <x v="35"/>
    <x v="3"/>
    <n v="0.05"/>
  </r>
  <r>
    <n v="59"/>
    <x v="50"/>
    <n v="0"/>
    <x v="35"/>
    <x v="3"/>
    <n v="0"/>
  </r>
  <r>
    <n v="60"/>
    <x v="82"/>
    <n v="0.03"/>
    <x v="35"/>
    <x v="3"/>
    <n v="0.03"/>
  </r>
  <r>
    <n v="61"/>
    <x v="83"/>
    <n v="6.65"/>
    <x v="35"/>
    <x v="3"/>
    <n v="6.65"/>
  </r>
  <r>
    <n v="62"/>
    <x v="84"/>
    <n v="3.09"/>
    <x v="35"/>
    <x v="3"/>
    <n v="3.09"/>
  </r>
  <r>
    <n v="63"/>
    <x v="51"/>
    <n v="0"/>
    <x v="35"/>
    <x v="3"/>
    <n v="0"/>
  </r>
  <r>
    <n v="64"/>
    <x v="34"/>
    <n v="2.72"/>
    <x v="35"/>
    <x v="3"/>
    <n v="2.72"/>
  </r>
  <r>
    <n v="65"/>
    <x v="85"/>
    <n v="0"/>
    <x v="35"/>
    <x v="3"/>
    <n v="0"/>
  </r>
  <r>
    <n v="68"/>
    <x v="16"/>
    <n v="0"/>
    <x v="35"/>
    <x v="3"/>
    <n v="0"/>
  </r>
  <r>
    <n v="71"/>
    <x v="17"/>
    <n v="0.01"/>
    <x v="35"/>
    <x v="3"/>
    <n v="0.01"/>
  </r>
  <r>
    <n v="73"/>
    <x v="36"/>
    <n v="0"/>
    <x v="35"/>
    <x v="3"/>
    <n v="0"/>
  </r>
  <r>
    <n v="74"/>
    <x v="19"/>
    <n v="0"/>
    <x v="35"/>
    <x v="3"/>
    <n v="0"/>
  </r>
  <r>
    <n v="76"/>
    <x v="37"/>
    <n v="0.88"/>
    <x v="35"/>
    <x v="3"/>
    <n v="0.88"/>
  </r>
  <r>
    <n v="78"/>
    <x v="48"/>
    <n v="0"/>
    <x v="35"/>
    <x v="3"/>
    <n v="0"/>
  </r>
  <r>
    <n v="82"/>
    <x v="21"/>
    <n v="0.02"/>
    <x v="35"/>
    <x v="3"/>
    <n v="0.02"/>
  </r>
  <r>
    <n v="83"/>
    <x v="38"/>
    <n v="0.01"/>
    <x v="35"/>
    <x v="3"/>
    <n v="0.01"/>
  </r>
  <r>
    <n v="84"/>
    <x v="22"/>
    <n v="0.1"/>
    <x v="35"/>
    <x v="3"/>
    <n v="0.1"/>
  </r>
  <r>
    <n v="85"/>
    <x v="23"/>
    <n v="0"/>
    <x v="35"/>
    <x v="3"/>
    <n v="0"/>
  </r>
  <r>
    <n v="87"/>
    <x v="39"/>
    <n v="1.74"/>
    <x v="35"/>
    <x v="3"/>
    <n v="1.74"/>
  </r>
  <r>
    <n v="90"/>
    <x v="24"/>
    <n v="0.15"/>
    <x v="35"/>
    <x v="3"/>
    <n v="0.15"/>
  </r>
  <r>
    <n v="95"/>
    <x v="71"/>
    <n v="0.05"/>
    <x v="35"/>
    <x v="3"/>
    <n v="0.05"/>
  </r>
  <r>
    <n v="96"/>
    <x v="25"/>
    <n v="0"/>
    <x v="35"/>
    <x v="3"/>
    <n v="0"/>
  </r>
  <r>
    <n v="97"/>
    <x v="26"/>
    <n v="0"/>
    <x v="35"/>
    <x v="3"/>
    <n v="0"/>
  </r>
  <r>
    <n v="98"/>
    <x v="27"/>
    <n v="0"/>
    <x v="35"/>
    <x v="3"/>
    <n v="0"/>
  </r>
  <r>
    <n v="99"/>
    <x v="28"/>
    <n v="0.03"/>
    <x v="35"/>
    <x v="3"/>
    <n v="0.03"/>
  </r>
  <r>
    <n v="9"/>
    <x v="3"/>
    <n v="0.03"/>
    <x v="36"/>
    <x v="3"/>
    <n v="0.03"/>
  </r>
  <r>
    <n v="12"/>
    <x v="5"/>
    <n v="0.61"/>
    <x v="36"/>
    <x v="3"/>
    <n v="0.61"/>
  </r>
  <r>
    <n v="13"/>
    <x v="6"/>
    <n v="2"/>
    <x v="36"/>
    <x v="3"/>
    <n v="2"/>
  </r>
  <r>
    <n v="15"/>
    <x v="64"/>
    <n v="0.02"/>
    <x v="36"/>
    <x v="3"/>
    <n v="0.02"/>
  </r>
  <r>
    <n v="26"/>
    <x v="30"/>
    <n v="0"/>
    <x v="36"/>
    <x v="3"/>
    <n v="0"/>
  </r>
  <r>
    <n v="27"/>
    <x v="9"/>
    <n v="487.32"/>
    <x v="36"/>
    <x v="3"/>
    <n v="487.32"/>
  </r>
  <r>
    <n v="34"/>
    <x v="52"/>
    <n v="0"/>
    <x v="36"/>
    <x v="3"/>
    <n v="0"/>
  </r>
  <r>
    <n v="35"/>
    <x v="67"/>
    <n v="0"/>
    <x v="36"/>
    <x v="3"/>
    <n v="0"/>
  </r>
  <r>
    <n v="38"/>
    <x v="45"/>
    <n v="0"/>
    <x v="36"/>
    <x v="3"/>
    <n v="0"/>
  </r>
  <r>
    <n v="40"/>
    <x v="32"/>
    <n v="0.82"/>
    <x v="36"/>
    <x v="3"/>
    <n v="0.82"/>
  </r>
  <r>
    <n v="44"/>
    <x v="53"/>
    <n v="41.05"/>
    <x v="36"/>
    <x v="3"/>
    <n v="41.05"/>
  </r>
  <r>
    <n v="52"/>
    <x v="14"/>
    <n v="22.82"/>
    <x v="36"/>
    <x v="3"/>
    <n v="22.82"/>
  </r>
  <r>
    <n v="61"/>
    <x v="83"/>
    <n v="0"/>
    <x v="36"/>
    <x v="3"/>
    <n v="0"/>
  </r>
  <r>
    <n v="70"/>
    <x v="35"/>
    <n v="0"/>
    <x v="36"/>
    <x v="3"/>
    <n v="0"/>
  </r>
  <r>
    <n v="71"/>
    <x v="17"/>
    <n v="0"/>
    <x v="36"/>
    <x v="3"/>
    <n v="0"/>
  </r>
  <r>
    <n v="72"/>
    <x v="18"/>
    <n v="0.17"/>
    <x v="36"/>
    <x v="3"/>
    <n v="0.17"/>
  </r>
  <r>
    <n v="76"/>
    <x v="37"/>
    <n v="1.67"/>
    <x v="36"/>
    <x v="3"/>
    <n v="1.67"/>
  </r>
  <r>
    <n v="78"/>
    <x v="48"/>
    <n v="1.01"/>
    <x v="36"/>
    <x v="3"/>
    <n v="1.01"/>
  </r>
  <r>
    <n v="84"/>
    <x v="22"/>
    <n v="0.01"/>
    <x v="36"/>
    <x v="3"/>
    <n v="0.01"/>
  </r>
  <r>
    <n v="85"/>
    <x v="23"/>
    <n v="0.01"/>
    <x v="36"/>
    <x v="3"/>
    <n v="0.01"/>
  </r>
  <r>
    <n v="98"/>
    <x v="27"/>
    <n v="0"/>
    <x v="36"/>
    <x v="3"/>
    <n v="0"/>
  </r>
  <r>
    <n v="99"/>
    <x v="28"/>
    <n v="0"/>
    <x v="36"/>
    <x v="3"/>
    <n v="0"/>
  </r>
  <r>
    <n v="3"/>
    <x v="60"/>
    <n v="0.01"/>
    <x v="37"/>
    <x v="3"/>
    <n v="0.01"/>
  </r>
  <r>
    <n v="4"/>
    <x v="61"/>
    <n v="0.16"/>
    <x v="37"/>
    <x v="3"/>
    <n v="0.16"/>
  </r>
  <r>
    <n v="5"/>
    <x v="0"/>
    <n v="0.51"/>
    <x v="37"/>
    <x v="3"/>
    <n v="0.51"/>
  </r>
  <r>
    <n v="7"/>
    <x v="1"/>
    <n v="1415.65"/>
    <x v="37"/>
    <x v="3"/>
    <n v="1415.65"/>
  </r>
  <r>
    <n v="8"/>
    <x v="2"/>
    <n v="0.52"/>
    <x v="37"/>
    <x v="3"/>
    <n v="0.52"/>
  </r>
  <r>
    <n v="9"/>
    <x v="3"/>
    <n v="0.21"/>
    <x v="37"/>
    <x v="3"/>
    <n v="0.21"/>
  </r>
  <r>
    <n v="10"/>
    <x v="63"/>
    <n v="0.05"/>
    <x v="37"/>
    <x v="3"/>
    <n v="0.05"/>
  </r>
  <r>
    <n v="11"/>
    <x v="4"/>
    <n v="1.28"/>
    <x v="37"/>
    <x v="3"/>
    <n v="1.28"/>
  </r>
  <r>
    <n v="12"/>
    <x v="5"/>
    <n v="0.15"/>
    <x v="37"/>
    <x v="3"/>
    <n v="0.15"/>
  </r>
  <r>
    <n v="13"/>
    <x v="6"/>
    <n v="0.22"/>
    <x v="37"/>
    <x v="3"/>
    <n v="0.22"/>
  </r>
  <r>
    <n v="15"/>
    <x v="64"/>
    <n v="0.38"/>
    <x v="37"/>
    <x v="3"/>
    <n v="0.38"/>
  </r>
  <r>
    <n v="17"/>
    <x v="72"/>
    <n v="2.2599999999999998"/>
    <x v="37"/>
    <x v="3"/>
    <n v="2.2599999999999998"/>
  </r>
  <r>
    <n v="18"/>
    <x v="29"/>
    <n v="0.16"/>
    <x v="37"/>
    <x v="3"/>
    <n v="0.16"/>
  </r>
  <r>
    <n v="19"/>
    <x v="74"/>
    <n v="0.02"/>
    <x v="37"/>
    <x v="3"/>
    <n v="0.02"/>
  </r>
  <r>
    <n v="20"/>
    <x v="7"/>
    <n v="0.08"/>
    <x v="37"/>
    <x v="3"/>
    <n v="0.08"/>
  </r>
  <r>
    <n v="21"/>
    <x v="75"/>
    <n v="0.71"/>
    <x v="37"/>
    <x v="3"/>
    <n v="0.71"/>
  </r>
  <r>
    <n v="22"/>
    <x v="57"/>
    <n v="0.28999999999999998"/>
    <x v="37"/>
    <x v="3"/>
    <n v="0.28999999999999998"/>
  </r>
  <r>
    <n v="23"/>
    <x v="65"/>
    <n v="3.27"/>
    <x v="37"/>
    <x v="3"/>
    <n v="3.27"/>
  </r>
  <r>
    <n v="25"/>
    <x v="8"/>
    <n v="0.72"/>
    <x v="37"/>
    <x v="3"/>
    <n v="0.72"/>
  </r>
  <r>
    <n v="26"/>
    <x v="30"/>
    <n v="334.19"/>
    <x v="37"/>
    <x v="3"/>
    <n v="334.19"/>
  </r>
  <r>
    <n v="27"/>
    <x v="9"/>
    <n v="150.46"/>
    <x v="37"/>
    <x v="3"/>
    <n v="150.46"/>
  </r>
  <r>
    <n v="28"/>
    <x v="41"/>
    <n v="6.7"/>
    <x v="37"/>
    <x v="3"/>
    <n v="6.7"/>
  </r>
  <r>
    <n v="29"/>
    <x v="42"/>
    <n v="5.51"/>
    <x v="37"/>
    <x v="3"/>
    <n v="5.51"/>
  </r>
  <r>
    <n v="30"/>
    <x v="43"/>
    <n v="14.11"/>
    <x v="37"/>
    <x v="3"/>
    <n v="14.11"/>
  </r>
  <r>
    <n v="31"/>
    <x v="44"/>
    <n v="303.39"/>
    <x v="37"/>
    <x v="3"/>
    <n v="303.39"/>
  </r>
  <r>
    <n v="32"/>
    <x v="58"/>
    <n v="3.03"/>
    <x v="37"/>
    <x v="3"/>
    <n v="3.03"/>
  </r>
  <r>
    <n v="33"/>
    <x v="31"/>
    <n v="1.33"/>
    <x v="37"/>
    <x v="3"/>
    <n v="1.33"/>
  </r>
  <r>
    <n v="34"/>
    <x v="52"/>
    <n v="1.32"/>
    <x v="37"/>
    <x v="3"/>
    <n v="1.32"/>
  </r>
  <r>
    <n v="35"/>
    <x v="67"/>
    <n v="0.33"/>
    <x v="37"/>
    <x v="3"/>
    <n v="0.33"/>
  </r>
  <r>
    <n v="36"/>
    <x v="97"/>
    <n v="1.48"/>
    <x v="37"/>
    <x v="3"/>
    <n v="1.48"/>
  </r>
  <r>
    <n v="37"/>
    <x v="76"/>
    <n v="0.02"/>
    <x v="37"/>
    <x v="3"/>
    <n v="0.02"/>
  </r>
  <r>
    <n v="38"/>
    <x v="45"/>
    <n v="27.39"/>
    <x v="37"/>
    <x v="3"/>
    <n v="27.39"/>
  </r>
  <r>
    <n v="39"/>
    <x v="10"/>
    <n v="27.86"/>
    <x v="37"/>
    <x v="3"/>
    <n v="27.86"/>
  </r>
  <r>
    <n v="40"/>
    <x v="32"/>
    <n v="4.07"/>
    <x v="37"/>
    <x v="3"/>
    <n v="4.07"/>
  </r>
  <r>
    <n v="41"/>
    <x v="11"/>
    <n v="0.14000000000000001"/>
    <x v="37"/>
    <x v="3"/>
    <n v="0.14000000000000001"/>
  </r>
  <r>
    <n v="42"/>
    <x v="68"/>
    <n v="0.02"/>
    <x v="37"/>
    <x v="3"/>
    <n v="0.02"/>
  </r>
  <r>
    <n v="43"/>
    <x v="94"/>
    <n v="0"/>
    <x v="37"/>
    <x v="3"/>
    <n v="0"/>
  </r>
  <r>
    <n v="44"/>
    <x v="53"/>
    <n v="8.3000000000000007"/>
    <x v="37"/>
    <x v="3"/>
    <n v="8.3000000000000007"/>
  </r>
  <r>
    <n v="45"/>
    <x v="46"/>
    <n v="0"/>
    <x v="37"/>
    <x v="3"/>
    <n v="0"/>
  </r>
  <r>
    <n v="46"/>
    <x v="77"/>
    <n v="0"/>
    <x v="37"/>
    <x v="3"/>
    <n v="0"/>
  </r>
  <r>
    <n v="47"/>
    <x v="47"/>
    <n v="157.16999999999999"/>
    <x v="37"/>
    <x v="3"/>
    <n v="157.16999999999999"/>
  </r>
  <r>
    <n v="48"/>
    <x v="33"/>
    <n v="167.87"/>
    <x v="37"/>
    <x v="3"/>
    <n v="167.87"/>
  </r>
  <r>
    <n v="49"/>
    <x v="12"/>
    <n v="1.0900000000000001"/>
    <x v="37"/>
    <x v="3"/>
    <n v="1.0900000000000001"/>
  </r>
  <r>
    <n v="50"/>
    <x v="78"/>
    <n v="0.01"/>
    <x v="37"/>
    <x v="3"/>
    <n v="0.01"/>
  </r>
  <r>
    <n v="51"/>
    <x v="13"/>
    <n v="0.13"/>
    <x v="37"/>
    <x v="3"/>
    <n v="0.13"/>
  </r>
  <r>
    <n v="52"/>
    <x v="14"/>
    <n v="0"/>
    <x v="37"/>
    <x v="3"/>
    <n v="0"/>
  </r>
  <r>
    <n v="53"/>
    <x v="79"/>
    <n v="0"/>
    <x v="37"/>
    <x v="3"/>
    <n v="0"/>
  </r>
  <r>
    <n v="54"/>
    <x v="56"/>
    <n v="0.34"/>
    <x v="37"/>
    <x v="3"/>
    <n v="0.34"/>
  </r>
  <r>
    <n v="55"/>
    <x v="69"/>
    <n v="0.24"/>
    <x v="37"/>
    <x v="3"/>
    <n v="0.24"/>
  </r>
  <r>
    <n v="56"/>
    <x v="80"/>
    <n v="7.0000000000000007E-2"/>
    <x v="37"/>
    <x v="3"/>
    <n v="7.0000000000000007E-2"/>
  </r>
  <r>
    <n v="57"/>
    <x v="15"/>
    <n v="0"/>
    <x v="37"/>
    <x v="3"/>
    <n v="0"/>
  </r>
  <r>
    <n v="58"/>
    <x v="81"/>
    <n v="0.03"/>
    <x v="37"/>
    <x v="3"/>
    <n v="0.03"/>
  </r>
  <r>
    <n v="59"/>
    <x v="50"/>
    <n v="0.9"/>
    <x v="37"/>
    <x v="3"/>
    <n v="0.9"/>
  </r>
  <r>
    <n v="60"/>
    <x v="82"/>
    <n v="0.05"/>
    <x v="37"/>
    <x v="3"/>
    <n v="0.05"/>
  </r>
  <r>
    <n v="61"/>
    <x v="83"/>
    <n v="0.01"/>
    <x v="37"/>
    <x v="3"/>
    <n v="0.01"/>
  </r>
  <r>
    <n v="62"/>
    <x v="84"/>
    <n v="0.22"/>
    <x v="37"/>
    <x v="3"/>
    <n v="0.22"/>
  </r>
  <r>
    <n v="63"/>
    <x v="51"/>
    <n v="15.45"/>
    <x v="37"/>
    <x v="3"/>
    <n v="15.45"/>
  </r>
  <r>
    <n v="64"/>
    <x v="34"/>
    <n v="0.05"/>
    <x v="37"/>
    <x v="3"/>
    <n v="0.05"/>
  </r>
  <r>
    <n v="65"/>
    <x v="85"/>
    <n v="0.02"/>
    <x v="37"/>
    <x v="3"/>
    <n v="0.02"/>
  </r>
  <r>
    <n v="66"/>
    <x v="86"/>
    <n v="0"/>
    <x v="37"/>
    <x v="3"/>
    <n v="0"/>
  </r>
  <r>
    <n v="67"/>
    <x v="87"/>
    <n v="0.06"/>
    <x v="37"/>
    <x v="3"/>
    <n v="0.06"/>
  </r>
  <r>
    <n v="68"/>
    <x v="16"/>
    <n v="2.0099999999999998"/>
    <x v="37"/>
    <x v="3"/>
    <n v="2.0099999999999998"/>
  </r>
  <r>
    <n v="69"/>
    <x v="54"/>
    <n v="0.28000000000000003"/>
    <x v="37"/>
    <x v="3"/>
    <n v="0.28000000000000003"/>
  </r>
  <r>
    <n v="70"/>
    <x v="35"/>
    <n v="0.76"/>
    <x v="37"/>
    <x v="3"/>
    <n v="0.76"/>
  </r>
  <r>
    <n v="71"/>
    <x v="17"/>
    <n v="853.71"/>
    <x v="37"/>
    <x v="3"/>
    <n v="853.71"/>
  </r>
  <r>
    <n v="72"/>
    <x v="18"/>
    <n v="60.15"/>
    <x v="37"/>
    <x v="3"/>
    <n v="60.15"/>
  </r>
  <r>
    <n v="73"/>
    <x v="36"/>
    <n v="9.3699999999999992"/>
    <x v="37"/>
    <x v="3"/>
    <n v="9.3699999999999992"/>
  </r>
  <r>
    <n v="74"/>
    <x v="19"/>
    <n v="4.55"/>
    <x v="37"/>
    <x v="3"/>
    <n v="4.55"/>
  </r>
  <r>
    <n v="75"/>
    <x v="88"/>
    <n v="63.41"/>
    <x v="37"/>
    <x v="3"/>
    <n v="63.41"/>
  </r>
  <r>
    <n v="76"/>
    <x v="37"/>
    <n v="14.9"/>
    <x v="37"/>
    <x v="3"/>
    <n v="14.9"/>
  </r>
  <r>
    <n v="78"/>
    <x v="48"/>
    <n v="5.24"/>
    <x v="37"/>
    <x v="3"/>
    <n v="5.24"/>
  </r>
  <r>
    <n v="79"/>
    <x v="55"/>
    <n v="1.54"/>
    <x v="37"/>
    <x v="3"/>
    <n v="1.54"/>
  </r>
  <r>
    <n v="80"/>
    <x v="95"/>
    <n v="0.12"/>
    <x v="37"/>
    <x v="3"/>
    <n v="0.12"/>
  </r>
  <r>
    <n v="81"/>
    <x v="20"/>
    <n v="3.08"/>
    <x v="37"/>
    <x v="3"/>
    <n v="3.08"/>
  </r>
  <r>
    <n v="82"/>
    <x v="21"/>
    <n v="2.87"/>
    <x v="37"/>
    <x v="3"/>
    <n v="2.87"/>
  </r>
  <r>
    <n v="83"/>
    <x v="38"/>
    <n v="0.61"/>
    <x v="37"/>
    <x v="3"/>
    <n v="0.61"/>
  </r>
  <r>
    <n v="84"/>
    <x v="22"/>
    <n v="187.98"/>
    <x v="37"/>
    <x v="3"/>
    <n v="187.98"/>
  </r>
  <r>
    <n v="85"/>
    <x v="23"/>
    <n v="70.97"/>
    <x v="37"/>
    <x v="3"/>
    <n v="70.97"/>
  </r>
  <r>
    <n v="86"/>
    <x v="49"/>
    <n v="0.96"/>
    <x v="37"/>
    <x v="3"/>
    <n v="0.96"/>
  </r>
  <r>
    <n v="87"/>
    <x v="39"/>
    <n v="6.02"/>
    <x v="37"/>
    <x v="3"/>
    <n v="6.02"/>
  </r>
  <r>
    <n v="88"/>
    <x v="89"/>
    <n v="206.13"/>
    <x v="37"/>
    <x v="3"/>
    <n v="206.13"/>
  </r>
  <r>
    <n v="89"/>
    <x v="90"/>
    <n v="0.28000000000000003"/>
    <x v="37"/>
    <x v="3"/>
    <n v="0.28000000000000003"/>
  </r>
  <r>
    <n v="90"/>
    <x v="24"/>
    <n v="48"/>
    <x v="37"/>
    <x v="3"/>
    <n v="48"/>
  </r>
  <r>
    <n v="91"/>
    <x v="91"/>
    <n v="0.01"/>
    <x v="37"/>
    <x v="3"/>
    <n v="0.01"/>
  </r>
  <r>
    <n v="92"/>
    <x v="92"/>
    <n v="0.19"/>
    <x v="37"/>
    <x v="3"/>
    <n v="0.19"/>
  </r>
  <r>
    <n v="93"/>
    <x v="70"/>
    <n v="0"/>
    <x v="37"/>
    <x v="3"/>
    <n v="0"/>
  </r>
  <r>
    <n v="94"/>
    <x v="40"/>
    <n v="3.09"/>
    <x v="37"/>
    <x v="3"/>
    <n v="3.09"/>
  </r>
  <r>
    <n v="95"/>
    <x v="71"/>
    <n v="0.71"/>
    <x v="37"/>
    <x v="3"/>
    <n v="0.71"/>
  </r>
  <r>
    <n v="96"/>
    <x v="25"/>
    <n v="0.4"/>
    <x v="37"/>
    <x v="3"/>
    <n v="0.4"/>
  </r>
  <r>
    <n v="97"/>
    <x v="26"/>
    <n v="0.15"/>
    <x v="37"/>
    <x v="3"/>
    <n v="0.15"/>
  </r>
  <r>
    <n v="98"/>
    <x v="27"/>
    <n v="16.34"/>
    <x v="37"/>
    <x v="3"/>
    <n v="16.34"/>
  </r>
  <r>
    <n v="99"/>
    <x v="28"/>
    <n v="10.08"/>
    <x v="37"/>
    <x v="3"/>
    <n v="10.08"/>
  </r>
  <r>
    <n v="72"/>
    <x v="18"/>
    <n v="1.54"/>
    <x v="38"/>
    <x v="3"/>
    <n v="1.54"/>
  </r>
  <r>
    <n v="73"/>
    <x v="36"/>
    <n v="0"/>
    <x v="38"/>
    <x v="3"/>
    <n v="0"/>
  </r>
  <r>
    <n v="74"/>
    <x v="19"/>
    <n v="0.84"/>
    <x v="38"/>
    <x v="3"/>
    <n v="0.84"/>
  </r>
  <r>
    <n v="76"/>
    <x v="37"/>
    <n v="0.22"/>
    <x v="38"/>
    <x v="3"/>
    <n v="0.22"/>
  </r>
  <r>
    <n v="85"/>
    <x v="23"/>
    <n v="0.17"/>
    <x v="38"/>
    <x v="3"/>
    <n v="0.17"/>
  </r>
  <r>
    <n v="71"/>
    <x v="17"/>
    <n v="0"/>
    <x v="39"/>
    <x v="3"/>
    <n v="0"/>
  </r>
  <r>
    <n v="13"/>
    <x v="6"/>
    <n v="1.42"/>
    <x v="40"/>
    <x v="3"/>
    <n v="1.42"/>
  </r>
  <r>
    <n v="27"/>
    <x v="9"/>
    <n v="310.3"/>
    <x v="40"/>
    <x v="3"/>
    <n v="310.3"/>
  </r>
  <r>
    <n v="29"/>
    <x v="42"/>
    <n v="0"/>
    <x v="40"/>
    <x v="3"/>
    <n v="0"/>
  </r>
  <r>
    <n v="30"/>
    <x v="43"/>
    <n v="0"/>
    <x v="40"/>
    <x v="3"/>
    <n v="0"/>
  </r>
  <r>
    <n v="40"/>
    <x v="32"/>
    <n v="0"/>
    <x v="40"/>
    <x v="3"/>
    <n v="0"/>
  </r>
  <r>
    <n v="41"/>
    <x v="11"/>
    <n v="0"/>
    <x v="40"/>
    <x v="3"/>
    <n v="0"/>
  </r>
  <r>
    <n v="52"/>
    <x v="14"/>
    <n v="9.0500000000000007"/>
    <x v="40"/>
    <x v="3"/>
    <n v="9.0500000000000007"/>
  </r>
  <r>
    <n v="59"/>
    <x v="50"/>
    <n v="0"/>
    <x v="40"/>
    <x v="3"/>
    <n v="0"/>
  </r>
  <r>
    <n v="70"/>
    <x v="35"/>
    <n v="0"/>
    <x v="40"/>
    <x v="3"/>
    <n v="0"/>
  </r>
  <r>
    <n v="84"/>
    <x v="22"/>
    <n v="0.1"/>
    <x v="40"/>
    <x v="3"/>
    <n v="0.1"/>
  </r>
  <r>
    <n v="85"/>
    <x v="23"/>
    <n v="0"/>
    <x v="40"/>
    <x v="3"/>
    <n v="0"/>
  </r>
  <r>
    <n v="91"/>
    <x v="91"/>
    <n v="0"/>
    <x v="40"/>
    <x v="3"/>
    <n v="0"/>
  </r>
  <r>
    <n v="95"/>
    <x v="71"/>
    <n v="0"/>
    <x v="40"/>
    <x v="3"/>
    <n v="0"/>
  </r>
  <r>
    <n v="99"/>
    <x v="28"/>
    <n v="0"/>
    <x v="40"/>
    <x v="3"/>
    <n v="0"/>
  </r>
  <r>
    <n v="3"/>
    <x v="60"/>
    <n v="0"/>
    <x v="41"/>
    <x v="3"/>
    <n v="0"/>
  </r>
  <r>
    <n v="7"/>
    <x v="1"/>
    <n v="0.02"/>
    <x v="41"/>
    <x v="3"/>
    <n v="0.02"/>
  </r>
  <r>
    <n v="8"/>
    <x v="2"/>
    <n v="26.32"/>
    <x v="41"/>
    <x v="3"/>
    <n v="26.32"/>
  </r>
  <r>
    <n v="9"/>
    <x v="3"/>
    <n v="0.05"/>
    <x v="41"/>
    <x v="3"/>
    <n v="0.05"/>
  </r>
  <r>
    <n v="10"/>
    <x v="63"/>
    <n v="0.17"/>
    <x v="41"/>
    <x v="3"/>
    <n v="0.17"/>
  </r>
  <r>
    <n v="11"/>
    <x v="4"/>
    <n v="0.11"/>
    <x v="41"/>
    <x v="3"/>
    <n v="0.11"/>
  </r>
  <r>
    <n v="12"/>
    <x v="5"/>
    <n v="16.75"/>
    <x v="41"/>
    <x v="3"/>
    <n v="16.75"/>
  </r>
  <r>
    <n v="13"/>
    <x v="6"/>
    <n v="0.1"/>
    <x v="41"/>
    <x v="3"/>
    <n v="0.1"/>
  </r>
  <r>
    <n v="14"/>
    <x v="96"/>
    <n v="0.01"/>
    <x v="41"/>
    <x v="3"/>
    <n v="0.01"/>
  </r>
  <r>
    <n v="15"/>
    <x v="64"/>
    <n v="0.33"/>
    <x v="41"/>
    <x v="3"/>
    <n v="0.33"/>
  </r>
  <r>
    <n v="20"/>
    <x v="7"/>
    <n v="1.72"/>
    <x v="41"/>
    <x v="3"/>
    <n v="1.72"/>
  </r>
  <r>
    <n v="21"/>
    <x v="75"/>
    <n v="0.03"/>
    <x v="41"/>
    <x v="3"/>
    <n v="0.03"/>
  </r>
  <r>
    <n v="22"/>
    <x v="57"/>
    <n v="1.19"/>
    <x v="41"/>
    <x v="3"/>
    <n v="1.19"/>
  </r>
  <r>
    <n v="23"/>
    <x v="65"/>
    <n v="2.09"/>
    <x v="41"/>
    <x v="3"/>
    <n v="2.09"/>
  </r>
  <r>
    <n v="25"/>
    <x v="8"/>
    <n v="0.28000000000000003"/>
    <x v="41"/>
    <x v="3"/>
    <n v="0.28000000000000003"/>
  </r>
  <r>
    <n v="26"/>
    <x v="30"/>
    <n v="1696.51"/>
    <x v="41"/>
    <x v="3"/>
    <n v="1696.51"/>
  </r>
  <r>
    <n v="27"/>
    <x v="9"/>
    <n v="33.6"/>
    <x v="41"/>
    <x v="3"/>
    <n v="33.6"/>
  </r>
  <r>
    <n v="28"/>
    <x v="41"/>
    <n v="61.44"/>
    <x v="41"/>
    <x v="3"/>
    <n v="61.44"/>
  </r>
  <r>
    <n v="29"/>
    <x v="42"/>
    <n v="2.06"/>
    <x v="41"/>
    <x v="3"/>
    <n v="2.06"/>
  </r>
  <r>
    <n v="30"/>
    <x v="43"/>
    <n v="0.16"/>
    <x v="41"/>
    <x v="3"/>
    <n v="0.16"/>
  </r>
  <r>
    <n v="31"/>
    <x v="44"/>
    <n v="3.25"/>
    <x v="41"/>
    <x v="3"/>
    <n v="3.25"/>
  </r>
  <r>
    <n v="33"/>
    <x v="31"/>
    <n v="0"/>
    <x v="41"/>
    <x v="3"/>
    <n v="0"/>
  </r>
  <r>
    <n v="34"/>
    <x v="52"/>
    <n v="0.02"/>
    <x v="41"/>
    <x v="3"/>
    <n v="0.02"/>
  </r>
  <r>
    <n v="35"/>
    <x v="67"/>
    <n v="0.09"/>
    <x v="41"/>
    <x v="3"/>
    <n v="0.09"/>
  </r>
  <r>
    <n v="38"/>
    <x v="45"/>
    <n v="0.13"/>
    <x v="41"/>
    <x v="3"/>
    <n v="0.13"/>
  </r>
  <r>
    <n v="39"/>
    <x v="10"/>
    <n v="0.18"/>
    <x v="41"/>
    <x v="3"/>
    <n v="0.18"/>
  </r>
  <r>
    <n v="40"/>
    <x v="32"/>
    <n v="0.01"/>
    <x v="41"/>
    <x v="3"/>
    <n v="0.01"/>
  </r>
  <r>
    <n v="41"/>
    <x v="11"/>
    <n v="0.3"/>
    <x v="41"/>
    <x v="3"/>
    <n v="0.3"/>
  </r>
  <r>
    <n v="42"/>
    <x v="68"/>
    <n v="0"/>
    <x v="41"/>
    <x v="3"/>
    <n v="0"/>
  </r>
  <r>
    <n v="44"/>
    <x v="53"/>
    <n v="0.6"/>
    <x v="41"/>
    <x v="3"/>
    <n v="0.6"/>
  </r>
  <r>
    <n v="47"/>
    <x v="47"/>
    <n v="69.599999999999994"/>
    <x v="41"/>
    <x v="3"/>
    <n v="69.599999999999994"/>
  </r>
  <r>
    <n v="48"/>
    <x v="33"/>
    <n v="0.2"/>
    <x v="41"/>
    <x v="3"/>
    <n v="0.2"/>
  </r>
  <r>
    <n v="49"/>
    <x v="12"/>
    <n v="0"/>
    <x v="41"/>
    <x v="3"/>
    <n v="0"/>
  </r>
  <r>
    <n v="51"/>
    <x v="13"/>
    <n v="0.03"/>
    <x v="41"/>
    <x v="3"/>
    <n v="0.03"/>
  </r>
  <r>
    <n v="52"/>
    <x v="14"/>
    <n v="0.01"/>
    <x v="41"/>
    <x v="3"/>
    <n v="0.01"/>
  </r>
  <r>
    <n v="54"/>
    <x v="56"/>
    <n v="0.05"/>
    <x v="41"/>
    <x v="3"/>
    <n v="0.05"/>
  </r>
  <r>
    <n v="56"/>
    <x v="80"/>
    <n v="0.01"/>
    <x v="41"/>
    <x v="3"/>
    <n v="0.01"/>
  </r>
  <r>
    <n v="58"/>
    <x v="81"/>
    <n v="0"/>
    <x v="41"/>
    <x v="3"/>
    <n v="0"/>
  </r>
  <r>
    <n v="59"/>
    <x v="50"/>
    <n v="0.02"/>
    <x v="41"/>
    <x v="3"/>
    <n v="0.02"/>
  </r>
  <r>
    <n v="60"/>
    <x v="82"/>
    <n v="0"/>
    <x v="41"/>
    <x v="3"/>
    <n v="0"/>
  </r>
  <r>
    <n v="61"/>
    <x v="83"/>
    <n v="0"/>
    <x v="41"/>
    <x v="3"/>
    <n v="0"/>
  </r>
  <r>
    <n v="63"/>
    <x v="51"/>
    <n v="0.04"/>
    <x v="41"/>
    <x v="3"/>
    <n v="0.04"/>
  </r>
  <r>
    <n v="69"/>
    <x v="54"/>
    <n v="0"/>
    <x v="41"/>
    <x v="3"/>
    <n v="0"/>
  </r>
  <r>
    <n v="70"/>
    <x v="35"/>
    <n v="7.0000000000000007E-2"/>
    <x v="41"/>
    <x v="3"/>
    <n v="7.0000000000000007E-2"/>
  </r>
  <r>
    <n v="71"/>
    <x v="17"/>
    <n v="0"/>
    <x v="41"/>
    <x v="3"/>
    <n v="0"/>
  </r>
  <r>
    <n v="72"/>
    <x v="18"/>
    <n v="16.22"/>
    <x v="41"/>
    <x v="3"/>
    <n v="16.22"/>
  </r>
  <r>
    <n v="73"/>
    <x v="36"/>
    <n v="0.68"/>
    <x v="41"/>
    <x v="3"/>
    <n v="0.68"/>
  </r>
  <r>
    <n v="74"/>
    <x v="19"/>
    <n v="17.16"/>
    <x v="41"/>
    <x v="3"/>
    <n v="17.16"/>
  </r>
  <r>
    <n v="75"/>
    <x v="88"/>
    <n v="0.25"/>
    <x v="41"/>
    <x v="3"/>
    <n v="0.25"/>
  </r>
  <r>
    <n v="76"/>
    <x v="37"/>
    <n v="3.35"/>
    <x v="41"/>
    <x v="3"/>
    <n v="3.35"/>
  </r>
  <r>
    <n v="78"/>
    <x v="48"/>
    <n v="7.0000000000000007E-2"/>
    <x v="41"/>
    <x v="3"/>
    <n v="7.0000000000000007E-2"/>
  </r>
  <r>
    <n v="79"/>
    <x v="55"/>
    <n v="0"/>
    <x v="41"/>
    <x v="3"/>
    <n v="0"/>
  </r>
  <r>
    <n v="81"/>
    <x v="20"/>
    <n v="0"/>
    <x v="41"/>
    <x v="3"/>
    <n v="0"/>
  </r>
  <r>
    <n v="82"/>
    <x v="21"/>
    <n v="0"/>
    <x v="41"/>
    <x v="3"/>
    <n v="0"/>
  </r>
  <r>
    <n v="83"/>
    <x v="38"/>
    <n v="0.01"/>
    <x v="41"/>
    <x v="3"/>
    <n v="0.01"/>
  </r>
  <r>
    <n v="84"/>
    <x v="22"/>
    <n v="0.76"/>
    <x v="41"/>
    <x v="3"/>
    <n v="0.76"/>
  </r>
  <r>
    <n v="85"/>
    <x v="23"/>
    <n v="4.12"/>
    <x v="41"/>
    <x v="3"/>
    <n v="4.12"/>
  </r>
  <r>
    <n v="87"/>
    <x v="39"/>
    <n v="0.18"/>
    <x v="41"/>
    <x v="3"/>
    <n v="0.18"/>
  </r>
  <r>
    <n v="88"/>
    <x v="89"/>
    <n v="0"/>
    <x v="41"/>
    <x v="3"/>
    <n v="0"/>
  </r>
  <r>
    <n v="90"/>
    <x v="24"/>
    <n v="0.28000000000000003"/>
    <x v="41"/>
    <x v="3"/>
    <n v="0.28000000000000003"/>
  </r>
  <r>
    <n v="91"/>
    <x v="91"/>
    <n v="0"/>
    <x v="41"/>
    <x v="3"/>
    <n v="0"/>
  </r>
  <r>
    <n v="94"/>
    <x v="40"/>
    <n v="0"/>
    <x v="41"/>
    <x v="3"/>
    <n v="0"/>
  </r>
  <r>
    <n v="95"/>
    <x v="71"/>
    <n v="0"/>
    <x v="41"/>
    <x v="3"/>
    <n v="0"/>
  </r>
  <r>
    <n v="96"/>
    <x v="25"/>
    <n v="0.01"/>
    <x v="41"/>
    <x v="3"/>
    <n v="0.01"/>
  </r>
  <r>
    <n v="99"/>
    <x v="28"/>
    <n v="0"/>
    <x v="41"/>
    <x v="3"/>
    <n v="0"/>
  </r>
  <r>
    <n v="3"/>
    <x v="60"/>
    <n v="0.21"/>
    <x v="42"/>
    <x v="3"/>
    <n v="0.21"/>
  </r>
  <r>
    <n v="4"/>
    <x v="61"/>
    <n v="0.57999999999999996"/>
    <x v="42"/>
    <x v="3"/>
    <n v="0.57999999999999996"/>
  </r>
  <r>
    <n v="5"/>
    <x v="0"/>
    <n v="8.1999999999999993"/>
    <x v="42"/>
    <x v="3"/>
    <n v="8.1999999999999993"/>
  </r>
  <r>
    <n v="6"/>
    <x v="62"/>
    <n v="1.68"/>
    <x v="42"/>
    <x v="3"/>
    <n v="1.68"/>
  </r>
  <r>
    <n v="7"/>
    <x v="1"/>
    <n v="64.13"/>
    <x v="42"/>
    <x v="3"/>
    <n v="64.13"/>
  </r>
  <r>
    <n v="8"/>
    <x v="2"/>
    <n v="56.26"/>
    <x v="42"/>
    <x v="3"/>
    <n v="56.26"/>
  </r>
  <r>
    <n v="9"/>
    <x v="3"/>
    <n v="9.0299999999999994"/>
    <x v="42"/>
    <x v="3"/>
    <n v="9.0299999999999994"/>
  </r>
  <r>
    <n v="10"/>
    <x v="63"/>
    <n v="0"/>
    <x v="42"/>
    <x v="3"/>
    <n v="0"/>
  </r>
  <r>
    <n v="11"/>
    <x v="4"/>
    <n v="14.52"/>
    <x v="42"/>
    <x v="3"/>
    <n v="14.52"/>
  </r>
  <r>
    <n v="12"/>
    <x v="5"/>
    <n v="18.059999999999999"/>
    <x v="42"/>
    <x v="3"/>
    <n v="18.059999999999999"/>
  </r>
  <r>
    <n v="13"/>
    <x v="6"/>
    <n v="18.010000000000002"/>
    <x v="42"/>
    <x v="3"/>
    <n v="18.010000000000002"/>
  </r>
  <r>
    <n v="14"/>
    <x v="96"/>
    <n v="10.62"/>
    <x v="42"/>
    <x v="3"/>
    <n v="10.62"/>
  </r>
  <r>
    <n v="15"/>
    <x v="64"/>
    <n v="1.69"/>
    <x v="42"/>
    <x v="3"/>
    <n v="1.69"/>
  </r>
  <r>
    <n v="16"/>
    <x v="93"/>
    <n v="0.57999999999999996"/>
    <x v="42"/>
    <x v="3"/>
    <n v="0.57999999999999996"/>
  </r>
  <r>
    <n v="17"/>
    <x v="72"/>
    <n v="12.87"/>
    <x v="42"/>
    <x v="3"/>
    <n v="12.87"/>
  </r>
  <r>
    <n v="18"/>
    <x v="29"/>
    <n v="3.09"/>
    <x v="42"/>
    <x v="3"/>
    <n v="3.09"/>
  </r>
  <r>
    <n v="19"/>
    <x v="74"/>
    <n v="1.1599999999999999"/>
    <x v="42"/>
    <x v="3"/>
    <n v="1.1599999999999999"/>
  </r>
  <r>
    <n v="20"/>
    <x v="7"/>
    <n v="15.92"/>
    <x v="42"/>
    <x v="3"/>
    <n v="15.92"/>
  </r>
  <r>
    <n v="21"/>
    <x v="75"/>
    <n v="12.21"/>
    <x v="42"/>
    <x v="3"/>
    <n v="12.21"/>
  </r>
  <r>
    <n v="22"/>
    <x v="57"/>
    <n v="0.32"/>
    <x v="42"/>
    <x v="3"/>
    <n v="0.32"/>
  </r>
  <r>
    <n v="23"/>
    <x v="65"/>
    <n v="35.1"/>
    <x v="42"/>
    <x v="3"/>
    <n v="35.1"/>
  </r>
  <r>
    <n v="24"/>
    <x v="66"/>
    <n v="1.23"/>
    <x v="42"/>
    <x v="3"/>
    <n v="1.23"/>
  </r>
  <r>
    <n v="25"/>
    <x v="8"/>
    <n v="72.33"/>
    <x v="42"/>
    <x v="3"/>
    <n v="72.33"/>
  </r>
  <r>
    <n v="26"/>
    <x v="30"/>
    <n v="22.92"/>
    <x v="42"/>
    <x v="3"/>
    <n v="22.92"/>
  </r>
  <r>
    <n v="27"/>
    <x v="9"/>
    <n v="682.42"/>
    <x v="42"/>
    <x v="3"/>
    <n v="682.42"/>
  </r>
  <r>
    <n v="28"/>
    <x v="41"/>
    <n v="617.28"/>
    <x v="42"/>
    <x v="3"/>
    <n v="617.28"/>
  </r>
  <r>
    <n v="29"/>
    <x v="42"/>
    <n v="6068.24"/>
    <x v="42"/>
    <x v="3"/>
    <n v="6068.24"/>
  </r>
  <r>
    <n v="30"/>
    <x v="43"/>
    <n v="145.03"/>
    <x v="42"/>
    <x v="3"/>
    <n v="145.03"/>
  </r>
  <r>
    <n v="31"/>
    <x v="44"/>
    <n v="3268.09"/>
    <x v="42"/>
    <x v="3"/>
    <n v="3268.09"/>
  </r>
  <r>
    <n v="32"/>
    <x v="58"/>
    <n v="374.07"/>
    <x v="42"/>
    <x v="3"/>
    <n v="374.07"/>
  </r>
  <r>
    <n v="33"/>
    <x v="31"/>
    <n v="95.46"/>
    <x v="42"/>
    <x v="3"/>
    <n v="95.46"/>
  </r>
  <r>
    <n v="34"/>
    <x v="52"/>
    <n v="59.33"/>
    <x v="42"/>
    <x v="3"/>
    <n v="59.33"/>
  </r>
  <r>
    <n v="35"/>
    <x v="67"/>
    <n v="91.77"/>
    <x v="42"/>
    <x v="3"/>
    <n v="91.77"/>
  </r>
  <r>
    <n v="36"/>
    <x v="97"/>
    <n v="0.21"/>
    <x v="42"/>
    <x v="3"/>
    <n v="0.21"/>
  </r>
  <r>
    <n v="37"/>
    <x v="76"/>
    <n v="23.28"/>
    <x v="42"/>
    <x v="3"/>
    <n v="23.28"/>
  </r>
  <r>
    <n v="38"/>
    <x v="45"/>
    <n v="707.66"/>
    <x v="42"/>
    <x v="3"/>
    <n v="707.66"/>
  </r>
  <r>
    <n v="39"/>
    <x v="10"/>
    <n v="1690.43"/>
    <x v="42"/>
    <x v="3"/>
    <n v="1690.43"/>
  </r>
  <r>
    <n v="40"/>
    <x v="32"/>
    <n v="365.9"/>
    <x v="42"/>
    <x v="3"/>
    <n v="365.9"/>
  </r>
  <r>
    <n v="41"/>
    <x v="11"/>
    <n v="34.75"/>
    <x v="42"/>
    <x v="3"/>
    <n v="34.75"/>
  </r>
  <r>
    <n v="42"/>
    <x v="68"/>
    <n v="237.48"/>
    <x v="42"/>
    <x v="3"/>
    <n v="237.48"/>
  </r>
  <r>
    <n v="43"/>
    <x v="94"/>
    <n v="1.03"/>
    <x v="42"/>
    <x v="3"/>
    <n v="1.03"/>
  </r>
  <r>
    <n v="44"/>
    <x v="53"/>
    <n v="128.61000000000001"/>
    <x v="42"/>
    <x v="3"/>
    <n v="128.61000000000001"/>
  </r>
  <r>
    <n v="45"/>
    <x v="46"/>
    <n v="0.42"/>
    <x v="42"/>
    <x v="3"/>
    <n v="0.42"/>
  </r>
  <r>
    <n v="46"/>
    <x v="77"/>
    <n v="1.55"/>
    <x v="42"/>
    <x v="3"/>
    <n v="1.55"/>
  </r>
  <r>
    <n v="47"/>
    <x v="47"/>
    <n v="14.98"/>
    <x v="42"/>
    <x v="3"/>
    <n v="14.98"/>
  </r>
  <r>
    <n v="48"/>
    <x v="33"/>
    <n v="337.11"/>
    <x v="42"/>
    <x v="3"/>
    <n v="337.11"/>
  </r>
  <r>
    <n v="49"/>
    <x v="12"/>
    <n v="43.55"/>
    <x v="42"/>
    <x v="3"/>
    <n v="43.55"/>
  </r>
  <r>
    <n v="50"/>
    <x v="78"/>
    <n v="180.77"/>
    <x v="42"/>
    <x v="3"/>
    <n v="180.77"/>
  </r>
  <r>
    <n v="51"/>
    <x v="13"/>
    <n v="38.14"/>
    <x v="42"/>
    <x v="3"/>
    <n v="38.14"/>
  </r>
  <r>
    <n v="52"/>
    <x v="14"/>
    <n v="129.94"/>
    <x v="42"/>
    <x v="3"/>
    <n v="129.94"/>
  </r>
  <r>
    <n v="53"/>
    <x v="79"/>
    <n v="168.35"/>
    <x v="42"/>
    <x v="3"/>
    <n v="168.35"/>
  </r>
  <r>
    <n v="54"/>
    <x v="56"/>
    <n v="317.91000000000003"/>
    <x v="42"/>
    <x v="3"/>
    <n v="317.91000000000003"/>
  </r>
  <r>
    <n v="55"/>
    <x v="69"/>
    <n v="252.52"/>
    <x v="42"/>
    <x v="3"/>
    <n v="252.52"/>
  </r>
  <r>
    <n v="56"/>
    <x v="80"/>
    <n v="73.959999999999994"/>
    <x v="42"/>
    <x v="3"/>
    <n v="73.959999999999994"/>
  </r>
  <r>
    <n v="57"/>
    <x v="15"/>
    <n v="26.04"/>
    <x v="42"/>
    <x v="3"/>
    <n v="26.04"/>
  </r>
  <r>
    <n v="58"/>
    <x v="81"/>
    <n v="74.19"/>
    <x v="42"/>
    <x v="3"/>
    <n v="74.19"/>
  </r>
  <r>
    <n v="59"/>
    <x v="50"/>
    <n v="462.93"/>
    <x v="42"/>
    <x v="3"/>
    <n v="462.93"/>
  </r>
  <r>
    <n v="60"/>
    <x v="82"/>
    <n v="357.68"/>
    <x v="42"/>
    <x v="3"/>
    <n v="357.68"/>
  </r>
  <r>
    <n v="61"/>
    <x v="83"/>
    <n v="114.48"/>
    <x v="42"/>
    <x v="3"/>
    <n v="114.48"/>
  </r>
  <r>
    <n v="62"/>
    <x v="84"/>
    <n v="95.97"/>
    <x v="42"/>
    <x v="3"/>
    <n v="95.97"/>
  </r>
  <r>
    <n v="63"/>
    <x v="51"/>
    <n v="225.5"/>
    <x v="42"/>
    <x v="3"/>
    <n v="225.5"/>
  </r>
  <r>
    <n v="64"/>
    <x v="34"/>
    <n v="298.32"/>
    <x v="42"/>
    <x v="3"/>
    <n v="298.32"/>
  </r>
  <r>
    <n v="65"/>
    <x v="85"/>
    <n v="10.16"/>
    <x v="42"/>
    <x v="3"/>
    <n v="10.16"/>
  </r>
  <r>
    <n v="66"/>
    <x v="86"/>
    <n v="24.96"/>
    <x v="42"/>
    <x v="3"/>
    <n v="24.96"/>
  </r>
  <r>
    <n v="67"/>
    <x v="87"/>
    <n v="9.92"/>
    <x v="42"/>
    <x v="3"/>
    <n v="9.92"/>
  </r>
  <r>
    <n v="68"/>
    <x v="16"/>
    <n v="239.74"/>
    <x v="42"/>
    <x v="3"/>
    <n v="239.74"/>
  </r>
  <r>
    <n v="69"/>
    <x v="54"/>
    <n v="505.08"/>
    <x v="42"/>
    <x v="3"/>
    <n v="505.08"/>
  </r>
  <r>
    <n v="70"/>
    <x v="35"/>
    <n v="371.04"/>
    <x v="42"/>
    <x v="3"/>
    <n v="371.04"/>
  </r>
  <r>
    <n v="71"/>
    <x v="17"/>
    <n v="478.54"/>
    <x v="42"/>
    <x v="3"/>
    <n v="478.54"/>
  </r>
  <r>
    <n v="72"/>
    <x v="18"/>
    <n v="2359.2399999999998"/>
    <x v="42"/>
    <x v="3"/>
    <n v="2359.2399999999998"/>
  </r>
  <r>
    <n v="73"/>
    <x v="36"/>
    <n v="1185.54"/>
    <x v="42"/>
    <x v="3"/>
    <n v="1185.54"/>
  </r>
  <r>
    <n v="74"/>
    <x v="19"/>
    <n v="163.36000000000001"/>
    <x v="42"/>
    <x v="3"/>
    <n v="163.36000000000001"/>
  </r>
  <r>
    <n v="75"/>
    <x v="88"/>
    <n v="38.880000000000003"/>
    <x v="42"/>
    <x v="3"/>
    <n v="38.880000000000003"/>
  </r>
  <r>
    <n v="76"/>
    <x v="37"/>
    <n v="681.78"/>
    <x v="42"/>
    <x v="3"/>
    <n v="681.78"/>
  </r>
  <r>
    <n v="78"/>
    <x v="48"/>
    <n v="1.91"/>
    <x v="42"/>
    <x v="3"/>
    <n v="1.91"/>
  </r>
  <r>
    <n v="79"/>
    <x v="55"/>
    <n v="8.27"/>
    <x v="42"/>
    <x v="3"/>
    <n v="8.27"/>
  </r>
  <r>
    <n v="80"/>
    <x v="95"/>
    <n v="1.63"/>
    <x v="42"/>
    <x v="3"/>
    <n v="1.63"/>
  </r>
  <r>
    <n v="81"/>
    <x v="20"/>
    <n v="143.47"/>
    <x v="42"/>
    <x v="3"/>
    <n v="143.47"/>
  </r>
  <r>
    <n v="82"/>
    <x v="21"/>
    <n v="227.81"/>
    <x v="42"/>
    <x v="3"/>
    <n v="227.81"/>
  </r>
  <r>
    <n v="83"/>
    <x v="38"/>
    <n v="300.39999999999998"/>
    <x v="42"/>
    <x v="3"/>
    <n v="300.39999999999998"/>
  </r>
  <r>
    <n v="84"/>
    <x v="22"/>
    <n v="10554.22"/>
    <x v="42"/>
    <x v="3"/>
    <n v="10554.22"/>
  </r>
  <r>
    <n v="85"/>
    <x v="23"/>
    <n v="19758.2"/>
    <x v="42"/>
    <x v="3"/>
    <n v="19758.2"/>
  </r>
  <r>
    <n v="86"/>
    <x v="49"/>
    <n v="75.41"/>
    <x v="42"/>
    <x v="3"/>
    <n v="75.41"/>
  </r>
  <r>
    <n v="87"/>
    <x v="39"/>
    <n v="1117.28"/>
    <x v="42"/>
    <x v="3"/>
    <n v="1117.28"/>
  </r>
  <r>
    <n v="88"/>
    <x v="89"/>
    <n v="5.65"/>
    <x v="42"/>
    <x v="3"/>
    <n v="5.65"/>
  </r>
  <r>
    <n v="89"/>
    <x v="90"/>
    <n v="1264.9000000000001"/>
    <x v="42"/>
    <x v="3"/>
    <n v="1264.9000000000001"/>
  </r>
  <r>
    <n v="90"/>
    <x v="24"/>
    <n v="1291.1400000000001"/>
    <x v="42"/>
    <x v="3"/>
    <n v="1291.1400000000001"/>
  </r>
  <r>
    <n v="91"/>
    <x v="91"/>
    <n v="72.819999999999993"/>
    <x v="42"/>
    <x v="3"/>
    <n v="72.819999999999993"/>
  </r>
  <r>
    <n v="92"/>
    <x v="92"/>
    <n v="25.45"/>
    <x v="42"/>
    <x v="3"/>
    <n v="25.45"/>
  </r>
  <r>
    <n v="93"/>
    <x v="70"/>
    <n v="0.02"/>
    <x v="42"/>
    <x v="3"/>
    <n v="0.02"/>
  </r>
  <r>
    <n v="94"/>
    <x v="40"/>
    <n v="907.2"/>
    <x v="42"/>
    <x v="3"/>
    <n v="907.2"/>
  </r>
  <r>
    <n v="95"/>
    <x v="71"/>
    <n v="436.64"/>
    <x v="42"/>
    <x v="3"/>
    <n v="436.64"/>
  </r>
  <r>
    <n v="96"/>
    <x v="25"/>
    <n v="220.83"/>
    <x v="42"/>
    <x v="3"/>
    <n v="220.83"/>
  </r>
  <r>
    <n v="97"/>
    <x v="26"/>
    <n v="27.01"/>
    <x v="42"/>
    <x v="3"/>
    <n v="27.01"/>
  </r>
  <r>
    <n v="98"/>
    <x v="27"/>
    <n v="1001.85"/>
    <x v="42"/>
    <x v="3"/>
    <n v="1001.85"/>
  </r>
  <r>
    <n v="99"/>
    <x v="28"/>
    <n v="11.12"/>
    <x v="42"/>
    <x v="3"/>
    <n v="11.12"/>
  </r>
  <r>
    <n v="39"/>
    <x v="10"/>
    <n v="0"/>
    <x v="43"/>
    <x v="3"/>
    <n v="0"/>
  </r>
  <r>
    <n v="55"/>
    <x v="69"/>
    <n v="0"/>
    <x v="43"/>
    <x v="3"/>
    <n v="0"/>
  </r>
  <r>
    <n v="82"/>
    <x v="21"/>
    <n v="0"/>
    <x v="43"/>
    <x v="3"/>
    <n v="0"/>
  </r>
  <r>
    <n v="84"/>
    <x v="22"/>
    <n v="0"/>
    <x v="43"/>
    <x v="3"/>
    <n v="0"/>
  </r>
  <r>
    <n v="85"/>
    <x v="23"/>
    <n v="0"/>
    <x v="43"/>
    <x v="3"/>
    <n v="0"/>
  </r>
  <r>
    <n v="96"/>
    <x v="25"/>
    <n v="0"/>
    <x v="43"/>
    <x v="3"/>
    <n v="0"/>
  </r>
  <r>
    <n v="99"/>
    <x v="28"/>
    <n v="0"/>
    <x v="43"/>
    <x v="3"/>
    <n v="0"/>
  </r>
  <r>
    <n v="6"/>
    <x v="62"/>
    <n v="0.04"/>
    <x v="45"/>
    <x v="3"/>
    <n v="0.04"/>
  </r>
  <r>
    <n v="9"/>
    <x v="3"/>
    <n v="0.06"/>
    <x v="45"/>
    <x v="3"/>
    <n v="0.06"/>
  </r>
  <r>
    <n v="15"/>
    <x v="64"/>
    <n v="0.08"/>
    <x v="45"/>
    <x v="3"/>
    <n v="0.08"/>
  </r>
  <r>
    <n v="17"/>
    <x v="72"/>
    <n v="0.89"/>
    <x v="45"/>
    <x v="3"/>
    <n v="0.89"/>
  </r>
  <r>
    <n v="18"/>
    <x v="29"/>
    <n v="0.32"/>
    <x v="45"/>
    <x v="3"/>
    <n v="0.32"/>
  </r>
  <r>
    <n v="21"/>
    <x v="75"/>
    <n v="0.27"/>
    <x v="45"/>
    <x v="3"/>
    <n v="0.27"/>
  </r>
  <r>
    <n v="23"/>
    <x v="65"/>
    <n v="0.03"/>
    <x v="45"/>
    <x v="3"/>
    <n v="0.03"/>
  </r>
  <r>
    <n v="25"/>
    <x v="8"/>
    <n v="0"/>
    <x v="45"/>
    <x v="3"/>
    <n v="0"/>
  </r>
  <r>
    <n v="26"/>
    <x v="30"/>
    <n v="0.23"/>
    <x v="45"/>
    <x v="3"/>
    <n v="0.23"/>
  </r>
  <r>
    <n v="27"/>
    <x v="9"/>
    <n v="304.44"/>
    <x v="45"/>
    <x v="3"/>
    <n v="304.44"/>
  </r>
  <r>
    <n v="28"/>
    <x v="41"/>
    <n v="0.32"/>
    <x v="45"/>
    <x v="3"/>
    <n v="0.32"/>
  </r>
  <r>
    <n v="29"/>
    <x v="42"/>
    <n v="0.02"/>
    <x v="45"/>
    <x v="3"/>
    <n v="0.02"/>
  </r>
  <r>
    <n v="30"/>
    <x v="43"/>
    <n v="0.02"/>
    <x v="45"/>
    <x v="3"/>
    <n v="0.02"/>
  </r>
  <r>
    <n v="32"/>
    <x v="58"/>
    <n v="0.12"/>
    <x v="45"/>
    <x v="3"/>
    <n v="0.12"/>
  </r>
  <r>
    <n v="33"/>
    <x v="31"/>
    <n v="7.0000000000000007E-2"/>
    <x v="45"/>
    <x v="3"/>
    <n v="7.0000000000000007E-2"/>
  </r>
  <r>
    <n v="34"/>
    <x v="52"/>
    <n v="0.01"/>
    <x v="45"/>
    <x v="3"/>
    <n v="0.01"/>
  </r>
  <r>
    <n v="35"/>
    <x v="67"/>
    <n v="0.3"/>
    <x v="45"/>
    <x v="3"/>
    <n v="0.3"/>
  </r>
  <r>
    <n v="38"/>
    <x v="45"/>
    <n v="0.23"/>
    <x v="45"/>
    <x v="3"/>
    <n v="0.23"/>
  </r>
  <r>
    <n v="39"/>
    <x v="10"/>
    <n v="27.96"/>
    <x v="45"/>
    <x v="3"/>
    <n v="27.96"/>
  </r>
  <r>
    <n v="40"/>
    <x v="32"/>
    <n v="0.12"/>
    <x v="45"/>
    <x v="3"/>
    <n v="0.12"/>
  </r>
  <r>
    <n v="41"/>
    <x v="11"/>
    <n v="0.73"/>
    <x v="45"/>
    <x v="3"/>
    <n v="0.73"/>
  </r>
  <r>
    <n v="44"/>
    <x v="53"/>
    <n v="14"/>
    <x v="45"/>
    <x v="3"/>
    <n v="14"/>
  </r>
  <r>
    <n v="47"/>
    <x v="47"/>
    <n v="0"/>
    <x v="45"/>
    <x v="3"/>
    <n v="0"/>
  </r>
  <r>
    <n v="49"/>
    <x v="12"/>
    <n v="0"/>
    <x v="45"/>
    <x v="3"/>
    <n v="0"/>
  </r>
  <r>
    <n v="52"/>
    <x v="14"/>
    <n v="0"/>
    <x v="45"/>
    <x v="3"/>
    <n v="0"/>
  </r>
  <r>
    <n v="54"/>
    <x v="56"/>
    <n v="0"/>
    <x v="45"/>
    <x v="3"/>
    <n v="0"/>
  </r>
  <r>
    <n v="56"/>
    <x v="80"/>
    <n v="0"/>
    <x v="45"/>
    <x v="3"/>
    <n v="0"/>
  </r>
  <r>
    <n v="58"/>
    <x v="81"/>
    <n v="0"/>
    <x v="45"/>
    <x v="3"/>
    <n v="0"/>
  </r>
  <r>
    <n v="59"/>
    <x v="50"/>
    <n v="0.13"/>
    <x v="45"/>
    <x v="3"/>
    <n v="0.13"/>
  </r>
  <r>
    <n v="60"/>
    <x v="82"/>
    <n v="0.04"/>
    <x v="45"/>
    <x v="3"/>
    <n v="0.04"/>
  </r>
  <r>
    <n v="61"/>
    <x v="83"/>
    <n v="0.02"/>
    <x v="45"/>
    <x v="3"/>
    <n v="0.02"/>
  </r>
  <r>
    <n v="62"/>
    <x v="84"/>
    <n v="7.0000000000000007E-2"/>
    <x v="45"/>
    <x v="3"/>
    <n v="7.0000000000000007E-2"/>
  </r>
  <r>
    <n v="63"/>
    <x v="51"/>
    <n v="0.01"/>
    <x v="45"/>
    <x v="3"/>
    <n v="0.01"/>
  </r>
  <r>
    <n v="64"/>
    <x v="34"/>
    <n v="0"/>
    <x v="45"/>
    <x v="3"/>
    <n v="0"/>
  </r>
  <r>
    <n v="68"/>
    <x v="16"/>
    <n v="0.01"/>
    <x v="45"/>
    <x v="3"/>
    <n v="0.01"/>
  </r>
  <r>
    <n v="70"/>
    <x v="35"/>
    <n v="0.05"/>
    <x v="45"/>
    <x v="3"/>
    <n v="0.05"/>
  </r>
  <r>
    <n v="71"/>
    <x v="17"/>
    <n v="443.2"/>
    <x v="45"/>
    <x v="3"/>
    <n v="443.2"/>
  </r>
  <r>
    <n v="72"/>
    <x v="18"/>
    <n v="10.66"/>
    <x v="45"/>
    <x v="3"/>
    <n v="10.66"/>
  </r>
  <r>
    <n v="73"/>
    <x v="36"/>
    <n v="0.03"/>
    <x v="45"/>
    <x v="3"/>
    <n v="0.03"/>
  </r>
  <r>
    <n v="74"/>
    <x v="19"/>
    <n v="0.09"/>
    <x v="45"/>
    <x v="3"/>
    <n v="0.09"/>
  </r>
  <r>
    <n v="76"/>
    <x v="37"/>
    <n v="1.22"/>
    <x v="45"/>
    <x v="3"/>
    <n v="1.22"/>
  </r>
  <r>
    <n v="79"/>
    <x v="55"/>
    <n v="1.28"/>
    <x v="45"/>
    <x v="3"/>
    <n v="1.28"/>
  </r>
  <r>
    <n v="81"/>
    <x v="20"/>
    <n v="7.0000000000000007E-2"/>
    <x v="45"/>
    <x v="3"/>
    <n v="7.0000000000000007E-2"/>
  </r>
  <r>
    <n v="82"/>
    <x v="21"/>
    <n v="0.03"/>
    <x v="45"/>
    <x v="3"/>
    <n v="0.03"/>
  </r>
  <r>
    <n v="84"/>
    <x v="22"/>
    <n v="0.19"/>
    <x v="45"/>
    <x v="3"/>
    <n v="0.19"/>
  </r>
  <r>
    <n v="85"/>
    <x v="23"/>
    <n v="0.14000000000000001"/>
    <x v="45"/>
    <x v="3"/>
    <n v="0.14000000000000001"/>
  </r>
  <r>
    <n v="87"/>
    <x v="39"/>
    <n v="0.03"/>
    <x v="45"/>
    <x v="3"/>
    <n v="0.03"/>
  </r>
  <r>
    <n v="90"/>
    <x v="24"/>
    <n v="0.2"/>
    <x v="45"/>
    <x v="3"/>
    <n v="0.2"/>
  </r>
  <r>
    <n v="94"/>
    <x v="40"/>
    <n v="0"/>
    <x v="45"/>
    <x v="3"/>
    <n v="0"/>
  </r>
  <r>
    <n v="95"/>
    <x v="71"/>
    <n v="0"/>
    <x v="45"/>
    <x v="3"/>
    <n v="0"/>
  </r>
  <r>
    <n v="98"/>
    <x v="27"/>
    <n v="0"/>
    <x v="45"/>
    <x v="3"/>
    <n v="0"/>
  </r>
  <r>
    <n v="99"/>
    <x v="28"/>
    <n v="7.0000000000000007E-2"/>
    <x v="45"/>
    <x v="3"/>
    <n v="7.0000000000000007E-2"/>
  </r>
  <r>
    <n v="9"/>
    <x v="3"/>
    <n v="14.97"/>
    <x v="46"/>
    <x v="3"/>
    <n v="14.97"/>
  </r>
  <r>
    <n v="33"/>
    <x v="31"/>
    <n v="0"/>
    <x v="46"/>
    <x v="3"/>
    <n v="0"/>
  </r>
  <r>
    <n v="72"/>
    <x v="18"/>
    <n v="0.13"/>
    <x v="46"/>
    <x v="3"/>
    <n v="0.13"/>
  </r>
  <r>
    <n v="85"/>
    <x v="23"/>
    <n v="0"/>
    <x v="46"/>
    <x v="3"/>
    <n v="0"/>
  </r>
  <r>
    <n v="12"/>
    <x v="5"/>
    <n v="6.02"/>
    <x v="47"/>
    <x v="3"/>
    <n v="6.02"/>
  </r>
  <r>
    <n v="18"/>
    <x v="29"/>
    <n v="3.16"/>
    <x v="47"/>
    <x v="3"/>
    <n v="3.16"/>
  </r>
  <r>
    <n v="26"/>
    <x v="30"/>
    <n v="0.55000000000000004"/>
    <x v="47"/>
    <x v="3"/>
    <n v="0.55000000000000004"/>
  </r>
  <r>
    <n v="27"/>
    <x v="9"/>
    <n v="47.74"/>
    <x v="47"/>
    <x v="3"/>
    <n v="47.74"/>
  </r>
  <r>
    <n v="29"/>
    <x v="42"/>
    <n v="0.98"/>
    <x v="47"/>
    <x v="3"/>
    <n v="0.98"/>
  </r>
  <r>
    <n v="30"/>
    <x v="43"/>
    <n v="0"/>
    <x v="47"/>
    <x v="3"/>
    <n v="0"/>
  </r>
  <r>
    <n v="34"/>
    <x v="52"/>
    <n v="0"/>
    <x v="47"/>
    <x v="3"/>
    <n v="0"/>
  </r>
  <r>
    <n v="40"/>
    <x v="32"/>
    <n v="0"/>
    <x v="47"/>
    <x v="3"/>
    <n v="0"/>
  </r>
  <r>
    <n v="44"/>
    <x v="53"/>
    <n v="1.34"/>
    <x v="47"/>
    <x v="3"/>
    <n v="1.34"/>
  </r>
  <r>
    <n v="71"/>
    <x v="17"/>
    <n v="6.83"/>
    <x v="47"/>
    <x v="3"/>
    <n v="6.83"/>
  </r>
  <r>
    <n v="72"/>
    <x v="18"/>
    <n v="1.25"/>
    <x v="47"/>
    <x v="3"/>
    <n v="1.25"/>
  </r>
  <r>
    <n v="73"/>
    <x v="36"/>
    <n v="0"/>
    <x v="47"/>
    <x v="3"/>
    <n v="0"/>
  </r>
  <r>
    <n v="74"/>
    <x v="19"/>
    <n v="25.85"/>
    <x v="47"/>
    <x v="3"/>
    <n v="25.85"/>
  </r>
  <r>
    <n v="76"/>
    <x v="37"/>
    <n v="0.14000000000000001"/>
    <x v="47"/>
    <x v="3"/>
    <n v="0.14000000000000001"/>
  </r>
  <r>
    <n v="81"/>
    <x v="20"/>
    <n v="3.83"/>
    <x v="47"/>
    <x v="3"/>
    <n v="3.83"/>
  </r>
  <r>
    <n v="85"/>
    <x v="23"/>
    <n v="0.05"/>
    <x v="47"/>
    <x v="3"/>
    <n v="0.05"/>
  </r>
  <r>
    <n v="98"/>
    <x v="27"/>
    <n v="0"/>
    <x v="47"/>
    <x v="3"/>
    <n v="0"/>
  </r>
  <r>
    <n v="12"/>
    <x v="5"/>
    <n v="2.44"/>
    <x v="48"/>
    <x v="3"/>
    <n v="2.44"/>
  </r>
  <r>
    <n v="26"/>
    <x v="30"/>
    <n v="2.5099999999999998"/>
    <x v="48"/>
    <x v="3"/>
    <n v="2.5099999999999998"/>
  </r>
  <r>
    <n v="27"/>
    <x v="9"/>
    <n v="92.23"/>
    <x v="48"/>
    <x v="3"/>
    <n v="92.23"/>
  </r>
  <r>
    <n v="29"/>
    <x v="42"/>
    <n v="0.95"/>
    <x v="48"/>
    <x v="3"/>
    <n v="0.95"/>
  </r>
  <r>
    <n v="30"/>
    <x v="43"/>
    <n v="0"/>
    <x v="48"/>
    <x v="3"/>
    <n v="0"/>
  </r>
  <r>
    <n v="35"/>
    <x v="67"/>
    <n v="0.01"/>
    <x v="48"/>
    <x v="3"/>
    <n v="0.01"/>
  </r>
  <r>
    <n v="39"/>
    <x v="10"/>
    <n v="0.03"/>
    <x v="48"/>
    <x v="3"/>
    <n v="0.03"/>
  </r>
  <r>
    <n v="44"/>
    <x v="53"/>
    <n v="23.13"/>
    <x v="48"/>
    <x v="3"/>
    <n v="23.13"/>
  </r>
  <r>
    <n v="71"/>
    <x v="17"/>
    <n v="5.08"/>
    <x v="48"/>
    <x v="3"/>
    <n v="5.08"/>
  </r>
  <r>
    <n v="72"/>
    <x v="18"/>
    <n v="0.23"/>
    <x v="48"/>
    <x v="3"/>
    <n v="0.23"/>
  </r>
  <r>
    <n v="74"/>
    <x v="19"/>
    <n v="70.709999999999994"/>
    <x v="48"/>
    <x v="3"/>
    <n v="70.709999999999994"/>
  </r>
  <r>
    <n v="76"/>
    <x v="37"/>
    <n v="1.4"/>
    <x v="48"/>
    <x v="3"/>
    <n v="1.4"/>
  </r>
  <r>
    <n v="78"/>
    <x v="48"/>
    <n v="1.53"/>
    <x v="48"/>
    <x v="3"/>
    <n v="1.53"/>
  </r>
  <r>
    <n v="81"/>
    <x v="20"/>
    <n v="1.03"/>
    <x v="48"/>
    <x v="3"/>
    <n v="1.03"/>
  </r>
  <r>
    <n v="84"/>
    <x v="22"/>
    <n v="0.02"/>
    <x v="48"/>
    <x v="3"/>
    <n v="0.02"/>
  </r>
  <r>
    <n v="85"/>
    <x v="23"/>
    <n v="0.34"/>
    <x v="48"/>
    <x v="3"/>
    <n v="0.34"/>
  </r>
  <r>
    <n v="98"/>
    <x v="27"/>
    <n v="0"/>
    <x v="48"/>
    <x v="3"/>
    <n v="0"/>
  </r>
  <r>
    <n v="99"/>
    <x v="28"/>
    <n v="0"/>
    <x v="48"/>
    <x v="3"/>
    <n v="0"/>
  </r>
  <r>
    <n v="84"/>
    <x v="22"/>
    <n v="0"/>
    <x v="49"/>
    <x v="3"/>
    <n v="0"/>
  </r>
  <r>
    <n v="7"/>
    <x v="1"/>
    <n v="0"/>
    <x v="50"/>
    <x v="3"/>
    <n v="0"/>
  </r>
  <r>
    <n v="12"/>
    <x v="5"/>
    <n v="0.16"/>
    <x v="50"/>
    <x v="3"/>
    <n v="0.16"/>
  </r>
  <r>
    <n v="20"/>
    <x v="7"/>
    <n v="0"/>
    <x v="50"/>
    <x v="3"/>
    <n v="0"/>
  </r>
  <r>
    <n v="22"/>
    <x v="57"/>
    <n v="0.02"/>
    <x v="50"/>
    <x v="3"/>
    <n v="0.02"/>
  </r>
  <r>
    <n v="29"/>
    <x v="42"/>
    <n v="0.02"/>
    <x v="50"/>
    <x v="3"/>
    <n v="0.02"/>
  </r>
  <r>
    <n v="30"/>
    <x v="43"/>
    <n v="0.11"/>
    <x v="50"/>
    <x v="3"/>
    <n v="0.11"/>
  </r>
  <r>
    <n v="34"/>
    <x v="52"/>
    <n v="0"/>
    <x v="50"/>
    <x v="3"/>
    <n v="0"/>
  </r>
  <r>
    <n v="35"/>
    <x v="67"/>
    <n v="0.02"/>
    <x v="50"/>
    <x v="3"/>
    <n v="0.02"/>
  </r>
  <r>
    <n v="38"/>
    <x v="45"/>
    <n v="0"/>
    <x v="50"/>
    <x v="3"/>
    <n v="0"/>
  </r>
  <r>
    <n v="39"/>
    <x v="10"/>
    <n v="0.03"/>
    <x v="50"/>
    <x v="3"/>
    <n v="0.03"/>
  </r>
  <r>
    <n v="40"/>
    <x v="32"/>
    <n v="0.24"/>
    <x v="50"/>
    <x v="3"/>
    <n v="0.24"/>
  </r>
  <r>
    <n v="41"/>
    <x v="11"/>
    <n v="0"/>
    <x v="50"/>
    <x v="3"/>
    <n v="0"/>
  </r>
  <r>
    <n v="42"/>
    <x v="68"/>
    <n v="0"/>
    <x v="50"/>
    <x v="3"/>
    <n v="0"/>
  </r>
  <r>
    <n v="44"/>
    <x v="53"/>
    <n v="52.87"/>
    <x v="50"/>
    <x v="3"/>
    <n v="52.87"/>
  </r>
  <r>
    <n v="47"/>
    <x v="47"/>
    <n v="0"/>
    <x v="50"/>
    <x v="3"/>
    <n v="0"/>
  </r>
  <r>
    <n v="48"/>
    <x v="33"/>
    <n v="0.04"/>
    <x v="50"/>
    <x v="3"/>
    <n v="0.04"/>
  </r>
  <r>
    <n v="49"/>
    <x v="12"/>
    <n v="0"/>
    <x v="50"/>
    <x v="3"/>
    <n v="0"/>
  </r>
  <r>
    <n v="61"/>
    <x v="83"/>
    <n v="0.03"/>
    <x v="50"/>
    <x v="3"/>
    <n v="0.03"/>
  </r>
  <r>
    <n v="63"/>
    <x v="51"/>
    <n v="0.02"/>
    <x v="50"/>
    <x v="3"/>
    <n v="0.02"/>
  </r>
  <r>
    <n v="70"/>
    <x v="35"/>
    <n v="0.01"/>
    <x v="50"/>
    <x v="3"/>
    <n v="0.01"/>
  </r>
  <r>
    <n v="72"/>
    <x v="18"/>
    <n v="1.27"/>
    <x v="50"/>
    <x v="3"/>
    <n v="1.27"/>
  </r>
  <r>
    <n v="73"/>
    <x v="36"/>
    <n v="0.01"/>
    <x v="50"/>
    <x v="3"/>
    <n v="0.01"/>
  </r>
  <r>
    <n v="74"/>
    <x v="19"/>
    <n v="0"/>
    <x v="50"/>
    <x v="3"/>
    <n v="0"/>
  </r>
  <r>
    <n v="75"/>
    <x v="88"/>
    <n v="0"/>
    <x v="50"/>
    <x v="3"/>
    <n v="0"/>
  </r>
  <r>
    <n v="76"/>
    <x v="37"/>
    <n v="0.06"/>
    <x v="50"/>
    <x v="3"/>
    <n v="0.06"/>
  </r>
  <r>
    <n v="78"/>
    <x v="48"/>
    <n v="0.03"/>
    <x v="50"/>
    <x v="3"/>
    <n v="0.03"/>
  </r>
  <r>
    <n v="82"/>
    <x v="21"/>
    <n v="0"/>
    <x v="50"/>
    <x v="3"/>
    <n v="0"/>
  </r>
  <r>
    <n v="83"/>
    <x v="38"/>
    <n v="0"/>
    <x v="50"/>
    <x v="3"/>
    <n v="0"/>
  </r>
  <r>
    <n v="84"/>
    <x v="22"/>
    <n v="1.1399999999999999"/>
    <x v="50"/>
    <x v="3"/>
    <n v="1.1399999999999999"/>
  </r>
  <r>
    <n v="85"/>
    <x v="23"/>
    <n v="1.24"/>
    <x v="50"/>
    <x v="3"/>
    <n v="1.24"/>
  </r>
  <r>
    <n v="90"/>
    <x v="24"/>
    <n v="4.78"/>
    <x v="50"/>
    <x v="3"/>
    <n v="4.78"/>
  </r>
  <r>
    <n v="94"/>
    <x v="40"/>
    <n v="7.0000000000000007E-2"/>
    <x v="50"/>
    <x v="3"/>
    <n v="7.0000000000000007E-2"/>
  </r>
  <r>
    <n v="96"/>
    <x v="25"/>
    <n v="0"/>
    <x v="50"/>
    <x v="3"/>
    <n v="0"/>
  </r>
  <r>
    <n v="98"/>
    <x v="27"/>
    <n v="0.03"/>
    <x v="50"/>
    <x v="3"/>
    <n v="0.03"/>
  </r>
  <r>
    <n v="99"/>
    <x v="28"/>
    <n v="0"/>
    <x v="50"/>
    <x v="3"/>
    <n v="0"/>
  </r>
  <r>
    <n v="7"/>
    <x v="1"/>
    <n v="0.22"/>
    <x v="51"/>
    <x v="3"/>
    <n v="0.22"/>
  </r>
  <r>
    <n v="8"/>
    <x v="2"/>
    <n v="423.48"/>
    <x v="51"/>
    <x v="3"/>
    <n v="423.48"/>
  </r>
  <r>
    <n v="9"/>
    <x v="3"/>
    <n v="0.03"/>
    <x v="51"/>
    <x v="3"/>
    <n v="0.03"/>
  </r>
  <r>
    <n v="12"/>
    <x v="5"/>
    <n v="0.31"/>
    <x v="51"/>
    <x v="3"/>
    <n v="0.31"/>
  </r>
  <r>
    <n v="13"/>
    <x v="6"/>
    <n v="0.4"/>
    <x v="51"/>
    <x v="3"/>
    <n v="0.4"/>
  </r>
  <r>
    <n v="14"/>
    <x v="96"/>
    <n v="0.02"/>
    <x v="51"/>
    <x v="3"/>
    <n v="0.02"/>
  </r>
  <r>
    <n v="18"/>
    <x v="29"/>
    <n v="7.32"/>
    <x v="51"/>
    <x v="3"/>
    <n v="7.32"/>
  </r>
  <r>
    <n v="23"/>
    <x v="65"/>
    <n v="0.15"/>
    <x v="51"/>
    <x v="3"/>
    <n v="0.15"/>
  </r>
  <r>
    <n v="26"/>
    <x v="30"/>
    <n v="5.87"/>
    <x v="51"/>
    <x v="3"/>
    <n v="5.87"/>
  </r>
  <r>
    <n v="27"/>
    <x v="9"/>
    <n v="57.68"/>
    <x v="51"/>
    <x v="3"/>
    <n v="57.68"/>
  </r>
  <r>
    <n v="39"/>
    <x v="10"/>
    <n v="0"/>
    <x v="51"/>
    <x v="3"/>
    <n v="0"/>
  </r>
  <r>
    <n v="40"/>
    <x v="32"/>
    <n v="14.53"/>
    <x v="51"/>
    <x v="3"/>
    <n v="14.53"/>
  </r>
  <r>
    <n v="41"/>
    <x v="11"/>
    <n v="0"/>
    <x v="51"/>
    <x v="3"/>
    <n v="0"/>
  </r>
  <r>
    <n v="42"/>
    <x v="68"/>
    <n v="0.01"/>
    <x v="51"/>
    <x v="3"/>
    <n v="0.01"/>
  </r>
  <r>
    <n v="44"/>
    <x v="53"/>
    <n v="46.3"/>
    <x v="51"/>
    <x v="3"/>
    <n v="46.3"/>
  </r>
  <r>
    <n v="47"/>
    <x v="47"/>
    <n v="0.59"/>
    <x v="51"/>
    <x v="3"/>
    <n v="0.59"/>
  </r>
  <r>
    <n v="52"/>
    <x v="14"/>
    <n v="12.87"/>
    <x v="51"/>
    <x v="3"/>
    <n v="12.87"/>
  </r>
  <r>
    <n v="67"/>
    <x v="87"/>
    <n v="0"/>
    <x v="51"/>
    <x v="3"/>
    <n v="0"/>
  </r>
  <r>
    <n v="71"/>
    <x v="17"/>
    <n v="0"/>
    <x v="51"/>
    <x v="3"/>
    <n v="0"/>
  </r>
  <r>
    <n v="72"/>
    <x v="18"/>
    <n v="0.55000000000000004"/>
    <x v="51"/>
    <x v="3"/>
    <n v="0.55000000000000004"/>
  </r>
  <r>
    <n v="73"/>
    <x v="36"/>
    <n v="0"/>
    <x v="51"/>
    <x v="3"/>
    <n v="0"/>
  </r>
  <r>
    <n v="74"/>
    <x v="19"/>
    <n v="0.35"/>
    <x v="51"/>
    <x v="3"/>
    <n v="0.35"/>
  </r>
  <r>
    <n v="76"/>
    <x v="37"/>
    <n v="0.04"/>
    <x v="51"/>
    <x v="3"/>
    <n v="0.04"/>
  </r>
  <r>
    <n v="78"/>
    <x v="48"/>
    <n v="0.54"/>
    <x v="51"/>
    <x v="3"/>
    <n v="0.54"/>
  </r>
  <r>
    <n v="79"/>
    <x v="55"/>
    <n v="0"/>
    <x v="51"/>
    <x v="3"/>
    <n v="0"/>
  </r>
  <r>
    <n v="84"/>
    <x v="22"/>
    <n v="0"/>
    <x v="51"/>
    <x v="3"/>
    <n v="0"/>
  </r>
  <r>
    <n v="85"/>
    <x v="23"/>
    <n v="1.21"/>
    <x v="51"/>
    <x v="3"/>
    <n v="1.21"/>
  </r>
  <r>
    <n v="96"/>
    <x v="25"/>
    <n v="0"/>
    <x v="51"/>
    <x v="3"/>
    <n v="0"/>
  </r>
  <r>
    <n v="99"/>
    <x v="28"/>
    <n v="0"/>
    <x v="51"/>
    <x v="3"/>
    <n v="0"/>
  </r>
  <r>
    <n v="8"/>
    <x v="2"/>
    <n v="0"/>
    <x v="52"/>
    <x v="3"/>
    <n v="0"/>
  </r>
  <r>
    <n v="9"/>
    <x v="3"/>
    <n v="0.02"/>
    <x v="52"/>
    <x v="3"/>
    <n v="0.02"/>
  </r>
  <r>
    <n v="12"/>
    <x v="5"/>
    <n v="0.56000000000000005"/>
    <x v="52"/>
    <x v="3"/>
    <n v="0.56000000000000005"/>
  </r>
  <r>
    <n v="13"/>
    <x v="6"/>
    <n v="0"/>
    <x v="52"/>
    <x v="3"/>
    <n v="0"/>
  </r>
  <r>
    <n v="21"/>
    <x v="75"/>
    <n v="0.01"/>
    <x v="52"/>
    <x v="3"/>
    <n v="0.01"/>
  </r>
  <r>
    <n v="22"/>
    <x v="57"/>
    <n v="0"/>
    <x v="52"/>
    <x v="3"/>
    <n v="0"/>
  </r>
  <r>
    <n v="24"/>
    <x v="66"/>
    <n v="0.08"/>
    <x v="52"/>
    <x v="3"/>
    <n v="0.08"/>
  </r>
  <r>
    <n v="25"/>
    <x v="8"/>
    <n v="1.85"/>
    <x v="52"/>
    <x v="3"/>
    <n v="1.85"/>
  </r>
  <r>
    <n v="27"/>
    <x v="9"/>
    <n v="0"/>
    <x v="52"/>
    <x v="3"/>
    <n v="0"/>
  </r>
  <r>
    <n v="29"/>
    <x v="42"/>
    <n v="0.04"/>
    <x v="52"/>
    <x v="3"/>
    <n v="0.04"/>
  </r>
  <r>
    <n v="30"/>
    <x v="43"/>
    <n v="0.01"/>
    <x v="52"/>
    <x v="3"/>
    <n v="0.01"/>
  </r>
  <r>
    <n v="32"/>
    <x v="58"/>
    <n v="0"/>
    <x v="52"/>
    <x v="3"/>
    <n v="0"/>
  </r>
  <r>
    <n v="33"/>
    <x v="31"/>
    <n v="0"/>
    <x v="52"/>
    <x v="3"/>
    <n v="0"/>
  </r>
  <r>
    <n v="34"/>
    <x v="52"/>
    <n v="0.05"/>
    <x v="52"/>
    <x v="3"/>
    <n v="0.05"/>
  </r>
  <r>
    <n v="38"/>
    <x v="45"/>
    <n v="0.1"/>
    <x v="52"/>
    <x v="3"/>
    <n v="0.1"/>
  </r>
  <r>
    <n v="39"/>
    <x v="10"/>
    <n v="0.2"/>
    <x v="52"/>
    <x v="3"/>
    <n v="0.2"/>
  </r>
  <r>
    <n v="40"/>
    <x v="32"/>
    <n v="0"/>
    <x v="52"/>
    <x v="3"/>
    <n v="0"/>
  </r>
  <r>
    <n v="41"/>
    <x v="11"/>
    <n v="7.0000000000000007E-2"/>
    <x v="52"/>
    <x v="3"/>
    <n v="7.0000000000000007E-2"/>
  </r>
  <r>
    <n v="42"/>
    <x v="68"/>
    <n v="0"/>
    <x v="52"/>
    <x v="3"/>
    <n v="0"/>
  </r>
  <r>
    <n v="44"/>
    <x v="53"/>
    <n v="0.38"/>
    <x v="52"/>
    <x v="3"/>
    <n v="0.38"/>
  </r>
  <r>
    <n v="47"/>
    <x v="47"/>
    <n v="7.0000000000000007E-2"/>
    <x v="52"/>
    <x v="3"/>
    <n v="7.0000000000000007E-2"/>
  </r>
  <r>
    <n v="48"/>
    <x v="33"/>
    <n v="0.01"/>
    <x v="52"/>
    <x v="3"/>
    <n v="0.01"/>
  </r>
  <r>
    <n v="49"/>
    <x v="12"/>
    <n v="0"/>
    <x v="52"/>
    <x v="3"/>
    <n v="0"/>
  </r>
  <r>
    <n v="51"/>
    <x v="13"/>
    <n v="0.08"/>
    <x v="52"/>
    <x v="3"/>
    <n v="0.08"/>
  </r>
  <r>
    <n v="61"/>
    <x v="83"/>
    <n v="0.04"/>
    <x v="52"/>
    <x v="3"/>
    <n v="0.04"/>
  </r>
  <r>
    <n v="63"/>
    <x v="51"/>
    <n v="0.18"/>
    <x v="52"/>
    <x v="3"/>
    <n v="0.18"/>
  </r>
  <r>
    <n v="65"/>
    <x v="85"/>
    <n v="0.1"/>
    <x v="52"/>
    <x v="3"/>
    <n v="0.1"/>
  </r>
  <r>
    <n v="69"/>
    <x v="54"/>
    <n v="0.01"/>
    <x v="52"/>
    <x v="3"/>
    <n v="0.01"/>
  </r>
  <r>
    <n v="70"/>
    <x v="35"/>
    <n v="0"/>
    <x v="52"/>
    <x v="3"/>
    <n v="0"/>
  </r>
  <r>
    <n v="72"/>
    <x v="18"/>
    <n v="0"/>
    <x v="52"/>
    <x v="3"/>
    <n v="0"/>
  </r>
  <r>
    <n v="73"/>
    <x v="36"/>
    <n v="0.03"/>
    <x v="52"/>
    <x v="3"/>
    <n v="0.03"/>
  </r>
  <r>
    <n v="74"/>
    <x v="19"/>
    <n v="0.02"/>
    <x v="52"/>
    <x v="3"/>
    <n v="0.02"/>
  </r>
  <r>
    <n v="76"/>
    <x v="37"/>
    <n v="0"/>
    <x v="52"/>
    <x v="3"/>
    <n v="0"/>
  </r>
  <r>
    <n v="79"/>
    <x v="55"/>
    <n v="0"/>
    <x v="52"/>
    <x v="3"/>
    <n v="0"/>
  </r>
  <r>
    <n v="83"/>
    <x v="38"/>
    <n v="0"/>
    <x v="52"/>
    <x v="3"/>
    <n v="0"/>
  </r>
  <r>
    <n v="84"/>
    <x v="22"/>
    <n v="22.02"/>
    <x v="52"/>
    <x v="3"/>
    <n v="22.02"/>
  </r>
  <r>
    <n v="85"/>
    <x v="23"/>
    <n v="1.55"/>
    <x v="52"/>
    <x v="3"/>
    <n v="1.55"/>
  </r>
  <r>
    <n v="87"/>
    <x v="39"/>
    <n v="0"/>
    <x v="52"/>
    <x v="3"/>
    <n v="0"/>
  </r>
  <r>
    <n v="89"/>
    <x v="90"/>
    <n v="8.23"/>
    <x v="52"/>
    <x v="3"/>
    <n v="8.23"/>
  </r>
  <r>
    <n v="90"/>
    <x v="24"/>
    <n v="0.21"/>
    <x v="52"/>
    <x v="3"/>
    <n v="0.21"/>
  </r>
  <r>
    <n v="94"/>
    <x v="40"/>
    <n v="0.01"/>
    <x v="52"/>
    <x v="3"/>
    <n v="0.01"/>
  </r>
  <r>
    <n v="96"/>
    <x v="25"/>
    <n v="0"/>
    <x v="52"/>
    <x v="3"/>
    <n v="0"/>
  </r>
  <r>
    <n v="98"/>
    <x v="27"/>
    <n v="0"/>
    <x v="52"/>
    <x v="3"/>
    <n v="0"/>
  </r>
  <r>
    <n v="99"/>
    <x v="28"/>
    <n v="0.06"/>
    <x v="52"/>
    <x v="3"/>
    <n v="0.06"/>
  </r>
  <r>
    <n v="22"/>
    <x v="57"/>
    <n v="0"/>
    <x v="53"/>
    <x v="3"/>
    <n v="0"/>
  </r>
  <r>
    <n v="24"/>
    <x v="66"/>
    <n v="0.25"/>
    <x v="53"/>
    <x v="3"/>
    <n v="0.25"/>
  </r>
  <r>
    <n v="29"/>
    <x v="42"/>
    <n v="0"/>
    <x v="53"/>
    <x v="3"/>
    <n v="0"/>
  </r>
  <r>
    <n v="30"/>
    <x v="43"/>
    <n v="0.89"/>
    <x v="53"/>
    <x v="3"/>
    <n v="0.89"/>
  </r>
  <r>
    <n v="39"/>
    <x v="10"/>
    <n v="0.02"/>
    <x v="53"/>
    <x v="3"/>
    <n v="0.02"/>
  </r>
  <r>
    <n v="41"/>
    <x v="11"/>
    <n v="0.11"/>
    <x v="53"/>
    <x v="3"/>
    <n v="0.11"/>
  </r>
  <r>
    <n v="44"/>
    <x v="53"/>
    <n v="0"/>
    <x v="53"/>
    <x v="3"/>
    <n v="0"/>
  </r>
  <r>
    <n v="69"/>
    <x v="54"/>
    <n v="0"/>
    <x v="53"/>
    <x v="3"/>
    <n v="0"/>
  </r>
  <r>
    <n v="74"/>
    <x v="19"/>
    <n v="0.02"/>
    <x v="53"/>
    <x v="3"/>
    <n v="0.02"/>
  </r>
  <r>
    <n v="85"/>
    <x v="23"/>
    <n v="0.05"/>
    <x v="53"/>
    <x v="3"/>
    <n v="0.05"/>
  </r>
  <r>
    <n v="88"/>
    <x v="89"/>
    <n v="0"/>
    <x v="53"/>
    <x v="3"/>
    <n v="0"/>
  </r>
  <r>
    <n v="22"/>
    <x v="57"/>
    <n v="0"/>
    <x v="54"/>
    <x v="3"/>
    <n v="0"/>
  </r>
  <r>
    <n v="25"/>
    <x v="8"/>
    <n v="0.11"/>
    <x v="54"/>
    <x v="3"/>
    <n v="0.11"/>
  </r>
  <r>
    <n v="26"/>
    <x v="30"/>
    <n v="0"/>
    <x v="54"/>
    <x v="3"/>
    <n v="0"/>
  </r>
  <r>
    <n v="27"/>
    <x v="9"/>
    <n v="0.44"/>
    <x v="54"/>
    <x v="3"/>
    <n v="0.44"/>
  </r>
  <r>
    <n v="28"/>
    <x v="41"/>
    <n v="0"/>
    <x v="54"/>
    <x v="3"/>
    <n v="0"/>
  </r>
  <r>
    <n v="29"/>
    <x v="42"/>
    <n v="0"/>
    <x v="54"/>
    <x v="3"/>
    <n v="0"/>
  </r>
  <r>
    <n v="30"/>
    <x v="43"/>
    <n v="1.7"/>
    <x v="54"/>
    <x v="3"/>
    <n v="1.7"/>
  </r>
  <r>
    <n v="32"/>
    <x v="58"/>
    <n v="0"/>
    <x v="54"/>
    <x v="3"/>
    <n v="0"/>
  </r>
  <r>
    <n v="38"/>
    <x v="45"/>
    <n v="0"/>
    <x v="54"/>
    <x v="3"/>
    <n v="0"/>
  </r>
  <r>
    <n v="39"/>
    <x v="10"/>
    <n v="0.4"/>
    <x v="54"/>
    <x v="3"/>
    <n v="0.4"/>
  </r>
  <r>
    <n v="40"/>
    <x v="32"/>
    <n v="0"/>
    <x v="54"/>
    <x v="3"/>
    <n v="0"/>
  </r>
  <r>
    <n v="44"/>
    <x v="53"/>
    <n v="0.17"/>
    <x v="54"/>
    <x v="3"/>
    <n v="0.17"/>
  </r>
  <r>
    <n v="47"/>
    <x v="47"/>
    <n v="4.95"/>
    <x v="54"/>
    <x v="3"/>
    <n v="4.95"/>
  </r>
  <r>
    <n v="48"/>
    <x v="33"/>
    <n v="0"/>
    <x v="54"/>
    <x v="3"/>
    <n v="0"/>
  </r>
  <r>
    <n v="49"/>
    <x v="12"/>
    <n v="0"/>
    <x v="54"/>
    <x v="3"/>
    <n v="0"/>
  </r>
  <r>
    <n v="51"/>
    <x v="13"/>
    <n v="0.2"/>
    <x v="54"/>
    <x v="3"/>
    <n v="0.2"/>
  </r>
  <r>
    <n v="61"/>
    <x v="83"/>
    <n v="0"/>
    <x v="54"/>
    <x v="3"/>
    <n v="0"/>
  </r>
  <r>
    <n v="62"/>
    <x v="84"/>
    <n v="0"/>
    <x v="54"/>
    <x v="3"/>
    <n v="0"/>
  </r>
  <r>
    <n v="63"/>
    <x v="51"/>
    <n v="0.03"/>
    <x v="54"/>
    <x v="3"/>
    <n v="0.03"/>
  </r>
  <r>
    <n v="68"/>
    <x v="16"/>
    <n v="0"/>
    <x v="54"/>
    <x v="3"/>
    <n v="0"/>
  </r>
  <r>
    <n v="69"/>
    <x v="54"/>
    <n v="0"/>
    <x v="54"/>
    <x v="3"/>
    <n v="0"/>
  </r>
  <r>
    <n v="70"/>
    <x v="35"/>
    <n v="0"/>
    <x v="54"/>
    <x v="3"/>
    <n v="0"/>
  </r>
  <r>
    <n v="71"/>
    <x v="17"/>
    <n v="0"/>
    <x v="54"/>
    <x v="3"/>
    <n v="0"/>
  </r>
  <r>
    <n v="72"/>
    <x v="18"/>
    <n v="0.71"/>
    <x v="54"/>
    <x v="3"/>
    <n v="0.71"/>
  </r>
  <r>
    <n v="73"/>
    <x v="36"/>
    <n v="0"/>
    <x v="54"/>
    <x v="3"/>
    <n v="0"/>
  </r>
  <r>
    <n v="74"/>
    <x v="19"/>
    <n v="1.18"/>
    <x v="54"/>
    <x v="3"/>
    <n v="1.18"/>
  </r>
  <r>
    <n v="76"/>
    <x v="37"/>
    <n v="2.4900000000000002"/>
    <x v="54"/>
    <x v="3"/>
    <n v="2.4900000000000002"/>
  </r>
  <r>
    <n v="78"/>
    <x v="48"/>
    <n v="0.04"/>
    <x v="54"/>
    <x v="3"/>
    <n v="0.04"/>
  </r>
  <r>
    <n v="79"/>
    <x v="55"/>
    <n v="0"/>
    <x v="54"/>
    <x v="3"/>
    <n v="0"/>
  </r>
  <r>
    <n v="82"/>
    <x v="21"/>
    <n v="0"/>
    <x v="54"/>
    <x v="3"/>
    <n v="0"/>
  </r>
  <r>
    <n v="83"/>
    <x v="38"/>
    <n v="0"/>
    <x v="54"/>
    <x v="3"/>
    <n v="0"/>
  </r>
  <r>
    <n v="84"/>
    <x v="22"/>
    <n v="3.68"/>
    <x v="54"/>
    <x v="3"/>
    <n v="3.68"/>
  </r>
  <r>
    <n v="85"/>
    <x v="23"/>
    <n v="0.1"/>
    <x v="54"/>
    <x v="3"/>
    <n v="0.1"/>
  </r>
  <r>
    <n v="86"/>
    <x v="49"/>
    <n v="0"/>
    <x v="54"/>
    <x v="3"/>
    <n v="0"/>
  </r>
  <r>
    <n v="89"/>
    <x v="90"/>
    <n v="31.45"/>
    <x v="54"/>
    <x v="3"/>
    <n v="31.45"/>
  </r>
  <r>
    <n v="90"/>
    <x v="24"/>
    <n v="0.22"/>
    <x v="54"/>
    <x v="3"/>
    <n v="0.22"/>
  </r>
  <r>
    <n v="91"/>
    <x v="91"/>
    <n v="0.01"/>
    <x v="54"/>
    <x v="3"/>
    <n v="0.01"/>
  </r>
  <r>
    <n v="93"/>
    <x v="70"/>
    <n v="0.18"/>
    <x v="54"/>
    <x v="3"/>
    <n v="0.18"/>
  </r>
  <r>
    <n v="94"/>
    <x v="40"/>
    <n v="0.05"/>
    <x v="54"/>
    <x v="3"/>
    <n v="0.05"/>
  </r>
  <r>
    <n v="95"/>
    <x v="71"/>
    <n v="0"/>
    <x v="54"/>
    <x v="3"/>
    <n v="0"/>
  </r>
  <r>
    <n v="96"/>
    <x v="25"/>
    <n v="0"/>
    <x v="54"/>
    <x v="3"/>
    <n v="0"/>
  </r>
  <r>
    <n v="98"/>
    <x v="27"/>
    <n v="0"/>
    <x v="54"/>
    <x v="3"/>
    <n v="0"/>
  </r>
  <r>
    <n v="99"/>
    <x v="28"/>
    <n v="0.06"/>
    <x v="54"/>
    <x v="3"/>
    <n v="0.06"/>
  </r>
  <r>
    <n v="1"/>
    <x v="59"/>
    <n v="0"/>
    <x v="55"/>
    <x v="3"/>
    <n v="0"/>
  </r>
  <r>
    <n v="6"/>
    <x v="62"/>
    <n v="0"/>
    <x v="55"/>
    <x v="3"/>
    <n v="0"/>
  </r>
  <r>
    <n v="9"/>
    <x v="3"/>
    <n v="0.03"/>
    <x v="55"/>
    <x v="3"/>
    <n v="0.03"/>
  </r>
  <r>
    <n v="11"/>
    <x v="4"/>
    <n v="0.01"/>
    <x v="55"/>
    <x v="3"/>
    <n v="0.01"/>
  </r>
  <r>
    <n v="12"/>
    <x v="5"/>
    <n v="0.91"/>
    <x v="55"/>
    <x v="3"/>
    <n v="0.91"/>
  </r>
  <r>
    <n v="13"/>
    <x v="6"/>
    <n v="1.67"/>
    <x v="55"/>
    <x v="3"/>
    <n v="1.67"/>
  </r>
  <r>
    <n v="15"/>
    <x v="64"/>
    <n v="0.02"/>
    <x v="55"/>
    <x v="3"/>
    <n v="0.02"/>
  </r>
  <r>
    <n v="17"/>
    <x v="72"/>
    <n v="0"/>
    <x v="55"/>
    <x v="3"/>
    <n v="0"/>
  </r>
  <r>
    <n v="19"/>
    <x v="74"/>
    <n v="0"/>
    <x v="55"/>
    <x v="3"/>
    <n v="0"/>
  </r>
  <r>
    <n v="22"/>
    <x v="57"/>
    <n v="0.01"/>
    <x v="55"/>
    <x v="3"/>
    <n v="0.01"/>
  </r>
  <r>
    <n v="23"/>
    <x v="65"/>
    <n v="0.12"/>
    <x v="55"/>
    <x v="3"/>
    <n v="0.12"/>
  </r>
  <r>
    <n v="25"/>
    <x v="8"/>
    <n v="1.35"/>
    <x v="55"/>
    <x v="3"/>
    <n v="1.35"/>
  </r>
  <r>
    <n v="27"/>
    <x v="9"/>
    <n v="1.24"/>
    <x v="55"/>
    <x v="3"/>
    <n v="1.24"/>
  </r>
  <r>
    <n v="28"/>
    <x v="41"/>
    <n v="3.81"/>
    <x v="55"/>
    <x v="3"/>
    <n v="3.81"/>
  </r>
  <r>
    <n v="29"/>
    <x v="42"/>
    <n v="56.75"/>
    <x v="55"/>
    <x v="3"/>
    <n v="56.75"/>
  </r>
  <r>
    <n v="30"/>
    <x v="43"/>
    <n v="1.56"/>
    <x v="55"/>
    <x v="3"/>
    <n v="1.56"/>
  </r>
  <r>
    <n v="31"/>
    <x v="44"/>
    <n v="0.03"/>
    <x v="55"/>
    <x v="3"/>
    <n v="0.03"/>
  </r>
  <r>
    <n v="32"/>
    <x v="58"/>
    <n v="7"/>
    <x v="55"/>
    <x v="3"/>
    <n v="7"/>
  </r>
  <r>
    <n v="33"/>
    <x v="31"/>
    <n v="0.61"/>
    <x v="55"/>
    <x v="3"/>
    <n v="0.61"/>
  </r>
  <r>
    <n v="34"/>
    <x v="52"/>
    <n v="0.39"/>
    <x v="55"/>
    <x v="3"/>
    <n v="0.39"/>
  </r>
  <r>
    <n v="35"/>
    <x v="67"/>
    <n v="0.24"/>
    <x v="55"/>
    <x v="3"/>
    <n v="0.24"/>
  </r>
  <r>
    <n v="36"/>
    <x v="97"/>
    <n v="0.01"/>
    <x v="55"/>
    <x v="3"/>
    <n v="0.01"/>
  </r>
  <r>
    <n v="37"/>
    <x v="76"/>
    <n v="0.12"/>
    <x v="55"/>
    <x v="3"/>
    <n v="0.12"/>
  </r>
  <r>
    <n v="38"/>
    <x v="45"/>
    <n v="2.5"/>
    <x v="55"/>
    <x v="3"/>
    <n v="2.5"/>
  </r>
  <r>
    <n v="39"/>
    <x v="10"/>
    <n v="8.19"/>
    <x v="55"/>
    <x v="3"/>
    <n v="8.19"/>
  </r>
  <r>
    <n v="40"/>
    <x v="32"/>
    <n v="14.86"/>
    <x v="55"/>
    <x v="3"/>
    <n v="14.86"/>
  </r>
  <r>
    <n v="41"/>
    <x v="11"/>
    <n v="0.65"/>
    <x v="55"/>
    <x v="3"/>
    <n v="0.65"/>
  </r>
  <r>
    <n v="42"/>
    <x v="68"/>
    <n v="0.03"/>
    <x v="55"/>
    <x v="3"/>
    <n v="0.03"/>
  </r>
  <r>
    <n v="44"/>
    <x v="53"/>
    <n v="1.33"/>
    <x v="55"/>
    <x v="3"/>
    <n v="1.33"/>
  </r>
  <r>
    <n v="46"/>
    <x v="77"/>
    <n v="0"/>
    <x v="55"/>
    <x v="3"/>
    <n v="0"/>
  </r>
  <r>
    <n v="47"/>
    <x v="47"/>
    <n v="0.03"/>
    <x v="55"/>
    <x v="3"/>
    <n v="0.03"/>
  </r>
  <r>
    <n v="48"/>
    <x v="33"/>
    <n v="4.1399999999999997"/>
    <x v="55"/>
    <x v="3"/>
    <n v="4.1399999999999997"/>
  </r>
  <r>
    <n v="49"/>
    <x v="12"/>
    <n v="0.09"/>
    <x v="55"/>
    <x v="3"/>
    <n v="0.09"/>
  </r>
  <r>
    <n v="50"/>
    <x v="78"/>
    <n v="0"/>
    <x v="55"/>
    <x v="3"/>
    <n v="0"/>
  </r>
  <r>
    <n v="51"/>
    <x v="13"/>
    <n v="0.04"/>
    <x v="55"/>
    <x v="3"/>
    <n v="0.04"/>
  </r>
  <r>
    <n v="52"/>
    <x v="14"/>
    <n v="0.01"/>
    <x v="55"/>
    <x v="3"/>
    <n v="0.01"/>
  </r>
  <r>
    <n v="54"/>
    <x v="56"/>
    <n v="0.35"/>
    <x v="55"/>
    <x v="3"/>
    <n v="0.35"/>
  </r>
  <r>
    <n v="55"/>
    <x v="69"/>
    <n v="0"/>
    <x v="55"/>
    <x v="3"/>
    <n v="0"/>
  </r>
  <r>
    <n v="56"/>
    <x v="80"/>
    <n v="0.31"/>
    <x v="55"/>
    <x v="3"/>
    <n v="0.31"/>
  </r>
  <r>
    <n v="57"/>
    <x v="15"/>
    <n v="0.01"/>
    <x v="55"/>
    <x v="3"/>
    <n v="0.01"/>
  </r>
  <r>
    <n v="58"/>
    <x v="81"/>
    <n v="7.0000000000000007E-2"/>
    <x v="55"/>
    <x v="3"/>
    <n v="7.0000000000000007E-2"/>
  </r>
  <r>
    <n v="59"/>
    <x v="50"/>
    <n v="0.09"/>
    <x v="55"/>
    <x v="3"/>
    <n v="0.09"/>
  </r>
  <r>
    <n v="61"/>
    <x v="83"/>
    <n v="0"/>
    <x v="55"/>
    <x v="3"/>
    <n v="0"/>
  </r>
  <r>
    <n v="62"/>
    <x v="84"/>
    <n v="0.05"/>
    <x v="55"/>
    <x v="3"/>
    <n v="0.05"/>
  </r>
  <r>
    <n v="63"/>
    <x v="51"/>
    <n v="0.01"/>
    <x v="55"/>
    <x v="3"/>
    <n v="0.01"/>
  </r>
  <r>
    <n v="64"/>
    <x v="34"/>
    <n v="0.02"/>
    <x v="55"/>
    <x v="3"/>
    <n v="0.02"/>
  </r>
  <r>
    <n v="65"/>
    <x v="85"/>
    <n v="0"/>
    <x v="55"/>
    <x v="3"/>
    <n v="0"/>
  </r>
  <r>
    <n v="66"/>
    <x v="86"/>
    <n v="0.01"/>
    <x v="55"/>
    <x v="3"/>
    <n v="0.01"/>
  </r>
  <r>
    <n v="68"/>
    <x v="16"/>
    <n v="1.02"/>
    <x v="55"/>
    <x v="3"/>
    <n v="1.02"/>
  </r>
  <r>
    <n v="69"/>
    <x v="54"/>
    <n v="3.29"/>
    <x v="55"/>
    <x v="3"/>
    <n v="3.29"/>
  </r>
  <r>
    <n v="70"/>
    <x v="35"/>
    <n v="9.9600000000000009"/>
    <x v="55"/>
    <x v="3"/>
    <n v="9.9600000000000009"/>
  </r>
  <r>
    <n v="71"/>
    <x v="17"/>
    <n v="2.82"/>
    <x v="55"/>
    <x v="3"/>
    <n v="2.82"/>
  </r>
  <r>
    <n v="72"/>
    <x v="18"/>
    <n v="5.55"/>
    <x v="55"/>
    <x v="3"/>
    <n v="5.55"/>
  </r>
  <r>
    <n v="73"/>
    <x v="36"/>
    <n v="10.51"/>
    <x v="55"/>
    <x v="3"/>
    <n v="10.51"/>
  </r>
  <r>
    <n v="74"/>
    <x v="19"/>
    <n v="4.67"/>
    <x v="55"/>
    <x v="3"/>
    <n v="4.67"/>
  </r>
  <r>
    <n v="75"/>
    <x v="88"/>
    <n v="0.13"/>
    <x v="55"/>
    <x v="3"/>
    <n v="0.13"/>
  </r>
  <r>
    <n v="76"/>
    <x v="37"/>
    <n v="0.69"/>
    <x v="55"/>
    <x v="3"/>
    <n v="0.69"/>
  </r>
  <r>
    <n v="79"/>
    <x v="55"/>
    <n v="0"/>
    <x v="55"/>
    <x v="3"/>
    <n v="0"/>
  </r>
  <r>
    <n v="81"/>
    <x v="20"/>
    <n v="0.03"/>
    <x v="55"/>
    <x v="3"/>
    <n v="0.03"/>
  </r>
  <r>
    <n v="82"/>
    <x v="21"/>
    <n v="0.62"/>
    <x v="55"/>
    <x v="3"/>
    <n v="0.62"/>
  </r>
  <r>
    <n v="83"/>
    <x v="38"/>
    <n v="3.22"/>
    <x v="55"/>
    <x v="3"/>
    <n v="3.22"/>
  </r>
  <r>
    <n v="84"/>
    <x v="22"/>
    <n v="162.75"/>
    <x v="55"/>
    <x v="3"/>
    <n v="162.75"/>
  </r>
  <r>
    <n v="85"/>
    <x v="23"/>
    <n v="60.89"/>
    <x v="55"/>
    <x v="3"/>
    <n v="60.89"/>
  </r>
  <r>
    <n v="86"/>
    <x v="49"/>
    <n v="4.43"/>
    <x v="55"/>
    <x v="3"/>
    <n v="4.43"/>
  </r>
  <r>
    <n v="87"/>
    <x v="39"/>
    <n v="91.56"/>
    <x v="55"/>
    <x v="3"/>
    <n v="91.56"/>
  </r>
  <r>
    <n v="88"/>
    <x v="89"/>
    <n v="0.3"/>
    <x v="55"/>
    <x v="3"/>
    <n v="0.3"/>
  </r>
  <r>
    <n v="89"/>
    <x v="90"/>
    <n v="0"/>
    <x v="55"/>
    <x v="3"/>
    <n v="0"/>
  </r>
  <r>
    <n v="90"/>
    <x v="24"/>
    <n v="19.03"/>
    <x v="55"/>
    <x v="3"/>
    <n v="19.03"/>
  </r>
  <r>
    <n v="91"/>
    <x v="91"/>
    <n v="0.01"/>
    <x v="55"/>
    <x v="3"/>
    <n v="0.01"/>
  </r>
  <r>
    <n v="92"/>
    <x v="92"/>
    <n v="0"/>
    <x v="55"/>
    <x v="3"/>
    <n v="0"/>
  </r>
  <r>
    <n v="93"/>
    <x v="70"/>
    <n v="1.1499999999999999"/>
    <x v="55"/>
    <x v="3"/>
    <n v="1.1499999999999999"/>
  </r>
  <r>
    <n v="94"/>
    <x v="40"/>
    <n v="9.2100000000000009"/>
    <x v="55"/>
    <x v="3"/>
    <n v="9.2100000000000009"/>
  </r>
  <r>
    <n v="95"/>
    <x v="71"/>
    <n v="0.37"/>
    <x v="55"/>
    <x v="3"/>
    <n v="0.37"/>
  </r>
  <r>
    <n v="96"/>
    <x v="25"/>
    <n v="0.18"/>
    <x v="55"/>
    <x v="3"/>
    <n v="0.18"/>
  </r>
  <r>
    <n v="97"/>
    <x v="26"/>
    <n v="0"/>
    <x v="55"/>
    <x v="3"/>
    <n v="0"/>
  </r>
  <r>
    <n v="98"/>
    <x v="27"/>
    <n v="6.68"/>
    <x v="55"/>
    <x v="3"/>
    <n v="6.68"/>
  </r>
  <r>
    <n v="99"/>
    <x v="28"/>
    <n v="0.04"/>
    <x v="55"/>
    <x v="3"/>
    <n v="0.04"/>
  </r>
  <r>
    <n v="1"/>
    <x v="59"/>
    <n v="1.02"/>
    <x v="56"/>
    <x v="3"/>
    <n v="1.02"/>
  </r>
  <r>
    <n v="3"/>
    <x v="60"/>
    <n v="0.87"/>
    <x v="56"/>
    <x v="3"/>
    <n v="0.87"/>
  </r>
  <r>
    <n v="4"/>
    <x v="61"/>
    <n v="4.87"/>
    <x v="56"/>
    <x v="3"/>
    <n v="4.87"/>
  </r>
  <r>
    <n v="6"/>
    <x v="62"/>
    <n v="0"/>
    <x v="56"/>
    <x v="3"/>
    <n v="0"/>
  </r>
  <r>
    <n v="7"/>
    <x v="1"/>
    <n v="0"/>
    <x v="56"/>
    <x v="3"/>
    <n v="0"/>
  </r>
  <r>
    <n v="9"/>
    <x v="3"/>
    <n v="0"/>
    <x v="56"/>
    <x v="3"/>
    <n v="0"/>
  </r>
  <r>
    <n v="11"/>
    <x v="4"/>
    <n v="0.62"/>
    <x v="56"/>
    <x v="3"/>
    <n v="0.62"/>
  </r>
  <r>
    <n v="12"/>
    <x v="5"/>
    <n v="0.27"/>
    <x v="56"/>
    <x v="3"/>
    <n v="0.27"/>
  </r>
  <r>
    <n v="13"/>
    <x v="6"/>
    <n v="1.1599999999999999"/>
    <x v="56"/>
    <x v="3"/>
    <n v="1.1599999999999999"/>
  </r>
  <r>
    <n v="15"/>
    <x v="64"/>
    <n v="0.69"/>
    <x v="56"/>
    <x v="3"/>
    <n v="0.69"/>
  </r>
  <r>
    <n v="16"/>
    <x v="93"/>
    <n v="0.01"/>
    <x v="56"/>
    <x v="3"/>
    <n v="0.01"/>
  </r>
  <r>
    <n v="17"/>
    <x v="72"/>
    <n v="0.6"/>
    <x v="56"/>
    <x v="3"/>
    <n v="0.6"/>
  </r>
  <r>
    <n v="18"/>
    <x v="29"/>
    <n v="0.11"/>
    <x v="56"/>
    <x v="3"/>
    <n v="0.11"/>
  </r>
  <r>
    <n v="19"/>
    <x v="74"/>
    <n v="0.17"/>
    <x v="56"/>
    <x v="3"/>
    <n v="0.17"/>
  </r>
  <r>
    <n v="20"/>
    <x v="7"/>
    <n v="0"/>
    <x v="56"/>
    <x v="3"/>
    <n v="0"/>
  </r>
  <r>
    <n v="21"/>
    <x v="75"/>
    <n v="0.2"/>
    <x v="56"/>
    <x v="3"/>
    <n v="0.2"/>
  </r>
  <r>
    <n v="22"/>
    <x v="57"/>
    <n v="0.08"/>
    <x v="56"/>
    <x v="3"/>
    <n v="0.08"/>
  </r>
  <r>
    <n v="23"/>
    <x v="65"/>
    <n v="2.94"/>
    <x v="56"/>
    <x v="3"/>
    <n v="2.94"/>
  </r>
  <r>
    <n v="24"/>
    <x v="66"/>
    <n v="0.02"/>
    <x v="56"/>
    <x v="3"/>
    <n v="0.02"/>
  </r>
  <r>
    <n v="25"/>
    <x v="8"/>
    <n v="0.04"/>
    <x v="56"/>
    <x v="3"/>
    <n v="0.04"/>
  </r>
  <r>
    <n v="26"/>
    <x v="30"/>
    <n v="0"/>
    <x v="56"/>
    <x v="3"/>
    <n v="0"/>
  </r>
  <r>
    <n v="27"/>
    <x v="9"/>
    <n v="4.88"/>
    <x v="56"/>
    <x v="3"/>
    <n v="4.88"/>
  </r>
  <r>
    <n v="28"/>
    <x v="41"/>
    <n v="1.79"/>
    <x v="56"/>
    <x v="3"/>
    <n v="1.79"/>
  </r>
  <r>
    <n v="29"/>
    <x v="42"/>
    <n v="43.74"/>
    <x v="56"/>
    <x v="3"/>
    <n v="43.74"/>
  </r>
  <r>
    <n v="30"/>
    <x v="43"/>
    <n v="52.94"/>
    <x v="56"/>
    <x v="3"/>
    <n v="52.94"/>
  </r>
  <r>
    <n v="32"/>
    <x v="58"/>
    <n v="0.51"/>
    <x v="56"/>
    <x v="3"/>
    <n v="0.51"/>
  </r>
  <r>
    <n v="33"/>
    <x v="31"/>
    <n v="0.04"/>
    <x v="56"/>
    <x v="3"/>
    <n v="0.04"/>
  </r>
  <r>
    <n v="34"/>
    <x v="52"/>
    <n v="1.92"/>
    <x v="56"/>
    <x v="3"/>
    <n v="1.92"/>
  </r>
  <r>
    <n v="35"/>
    <x v="67"/>
    <n v="16.66"/>
    <x v="56"/>
    <x v="3"/>
    <n v="16.66"/>
  </r>
  <r>
    <n v="37"/>
    <x v="76"/>
    <n v="0.01"/>
    <x v="56"/>
    <x v="3"/>
    <n v="0.01"/>
  </r>
  <r>
    <n v="38"/>
    <x v="45"/>
    <n v="16.829999999999998"/>
    <x v="56"/>
    <x v="3"/>
    <n v="16.829999999999998"/>
  </r>
  <r>
    <n v="39"/>
    <x v="10"/>
    <n v="9.07"/>
    <x v="56"/>
    <x v="3"/>
    <n v="9.07"/>
  </r>
  <r>
    <n v="40"/>
    <x v="32"/>
    <n v="3.25"/>
    <x v="56"/>
    <x v="3"/>
    <n v="3.25"/>
  </r>
  <r>
    <n v="41"/>
    <x v="11"/>
    <n v="0.03"/>
    <x v="56"/>
    <x v="3"/>
    <n v="0.03"/>
  </r>
  <r>
    <n v="42"/>
    <x v="68"/>
    <n v="0.06"/>
    <x v="56"/>
    <x v="3"/>
    <n v="0.06"/>
  </r>
  <r>
    <n v="43"/>
    <x v="94"/>
    <n v="0"/>
    <x v="56"/>
    <x v="3"/>
    <n v="0"/>
  </r>
  <r>
    <n v="44"/>
    <x v="53"/>
    <n v="2.69"/>
    <x v="56"/>
    <x v="3"/>
    <n v="2.69"/>
  </r>
  <r>
    <n v="45"/>
    <x v="46"/>
    <n v="0"/>
    <x v="56"/>
    <x v="3"/>
    <n v="0"/>
  </r>
  <r>
    <n v="46"/>
    <x v="77"/>
    <n v="0"/>
    <x v="56"/>
    <x v="3"/>
    <n v="0"/>
  </r>
  <r>
    <n v="47"/>
    <x v="47"/>
    <n v="0"/>
    <x v="56"/>
    <x v="3"/>
    <n v="0"/>
  </r>
  <r>
    <n v="48"/>
    <x v="33"/>
    <n v="0.72"/>
    <x v="56"/>
    <x v="3"/>
    <n v="0.72"/>
  </r>
  <r>
    <n v="49"/>
    <x v="12"/>
    <n v="0.23"/>
    <x v="56"/>
    <x v="3"/>
    <n v="0.23"/>
  </r>
  <r>
    <n v="51"/>
    <x v="13"/>
    <n v="0.01"/>
    <x v="56"/>
    <x v="3"/>
    <n v="0.01"/>
  </r>
  <r>
    <n v="52"/>
    <x v="14"/>
    <n v="0"/>
    <x v="56"/>
    <x v="3"/>
    <n v="0"/>
  </r>
  <r>
    <n v="53"/>
    <x v="79"/>
    <n v="0"/>
    <x v="56"/>
    <x v="3"/>
    <n v="0"/>
  </r>
  <r>
    <n v="54"/>
    <x v="56"/>
    <n v="0"/>
    <x v="56"/>
    <x v="3"/>
    <n v="0"/>
  </r>
  <r>
    <n v="55"/>
    <x v="69"/>
    <n v="0"/>
    <x v="56"/>
    <x v="3"/>
    <n v="0"/>
  </r>
  <r>
    <n v="56"/>
    <x v="80"/>
    <n v="0.22"/>
    <x v="56"/>
    <x v="3"/>
    <n v="0.22"/>
  </r>
  <r>
    <n v="57"/>
    <x v="15"/>
    <n v="0.65"/>
    <x v="56"/>
    <x v="3"/>
    <n v="0.65"/>
  </r>
  <r>
    <n v="58"/>
    <x v="81"/>
    <n v="0.03"/>
    <x v="56"/>
    <x v="3"/>
    <n v="0.03"/>
  </r>
  <r>
    <n v="59"/>
    <x v="50"/>
    <n v="0.16"/>
    <x v="56"/>
    <x v="3"/>
    <n v="0.16"/>
  </r>
  <r>
    <n v="60"/>
    <x v="82"/>
    <n v="0.02"/>
    <x v="56"/>
    <x v="3"/>
    <n v="0.02"/>
  </r>
  <r>
    <n v="61"/>
    <x v="83"/>
    <n v="0.21"/>
    <x v="56"/>
    <x v="3"/>
    <n v="0.21"/>
  </r>
  <r>
    <n v="62"/>
    <x v="84"/>
    <n v="0.26"/>
    <x v="56"/>
    <x v="3"/>
    <n v="0.26"/>
  </r>
  <r>
    <n v="63"/>
    <x v="51"/>
    <n v="0.13"/>
    <x v="56"/>
    <x v="3"/>
    <n v="0.13"/>
  </r>
  <r>
    <n v="64"/>
    <x v="34"/>
    <n v="0.03"/>
    <x v="56"/>
    <x v="3"/>
    <n v="0.03"/>
  </r>
  <r>
    <n v="65"/>
    <x v="85"/>
    <n v="0.15"/>
    <x v="56"/>
    <x v="3"/>
    <n v="0.15"/>
  </r>
  <r>
    <n v="66"/>
    <x v="86"/>
    <n v="0.01"/>
    <x v="56"/>
    <x v="3"/>
    <n v="0.01"/>
  </r>
  <r>
    <n v="67"/>
    <x v="87"/>
    <n v="0"/>
    <x v="56"/>
    <x v="3"/>
    <n v="0"/>
  </r>
  <r>
    <n v="68"/>
    <x v="16"/>
    <n v="2.77"/>
    <x v="56"/>
    <x v="3"/>
    <n v="2.77"/>
  </r>
  <r>
    <n v="69"/>
    <x v="54"/>
    <n v="0.39"/>
    <x v="56"/>
    <x v="3"/>
    <n v="0.39"/>
  </r>
  <r>
    <n v="70"/>
    <x v="35"/>
    <n v="0.25"/>
    <x v="56"/>
    <x v="3"/>
    <n v="0.25"/>
  </r>
  <r>
    <n v="71"/>
    <x v="17"/>
    <n v="0.25"/>
    <x v="56"/>
    <x v="3"/>
    <n v="0.25"/>
  </r>
  <r>
    <n v="72"/>
    <x v="18"/>
    <n v="21.32"/>
    <x v="56"/>
    <x v="3"/>
    <n v="21.32"/>
  </r>
  <r>
    <n v="73"/>
    <x v="36"/>
    <n v="20.58"/>
    <x v="56"/>
    <x v="3"/>
    <n v="20.58"/>
  </r>
  <r>
    <n v="74"/>
    <x v="19"/>
    <n v="9.2100000000000009"/>
    <x v="56"/>
    <x v="3"/>
    <n v="9.2100000000000009"/>
  </r>
  <r>
    <n v="75"/>
    <x v="88"/>
    <n v="0"/>
    <x v="56"/>
    <x v="3"/>
    <n v="0"/>
  </r>
  <r>
    <n v="76"/>
    <x v="37"/>
    <n v="5.86"/>
    <x v="56"/>
    <x v="3"/>
    <n v="5.86"/>
  </r>
  <r>
    <n v="78"/>
    <x v="48"/>
    <n v="0.33"/>
    <x v="56"/>
    <x v="3"/>
    <n v="0.33"/>
  </r>
  <r>
    <n v="79"/>
    <x v="55"/>
    <n v="0.81"/>
    <x v="56"/>
    <x v="3"/>
    <n v="0.81"/>
  </r>
  <r>
    <n v="81"/>
    <x v="20"/>
    <n v="0"/>
    <x v="56"/>
    <x v="3"/>
    <n v="0"/>
  </r>
  <r>
    <n v="82"/>
    <x v="21"/>
    <n v="0.72"/>
    <x v="56"/>
    <x v="3"/>
    <n v="0.72"/>
  </r>
  <r>
    <n v="83"/>
    <x v="38"/>
    <n v="0.24"/>
    <x v="56"/>
    <x v="3"/>
    <n v="0.24"/>
  </r>
  <r>
    <n v="84"/>
    <x v="22"/>
    <n v="85.45"/>
    <x v="56"/>
    <x v="3"/>
    <n v="85.45"/>
  </r>
  <r>
    <n v="85"/>
    <x v="23"/>
    <n v="31.85"/>
    <x v="56"/>
    <x v="3"/>
    <n v="31.85"/>
  </r>
  <r>
    <n v="86"/>
    <x v="49"/>
    <n v="0.61"/>
    <x v="56"/>
    <x v="3"/>
    <n v="0.61"/>
  </r>
  <r>
    <n v="87"/>
    <x v="39"/>
    <n v="0.71"/>
    <x v="56"/>
    <x v="3"/>
    <n v="0.71"/>
  </r>
  <r>
    <n v="88"/>
    <x v="89"/>
    <n v="4.75"/>
    <x v="56"/>
    <x v="3"/>
    <n v="4.75"/>
  </r>
  <r>
    <n v="89"/>
    <x v="90"/>
    <n v="9.99"/>
    <x v="56"/>
    <x v="3"/>
    <n v="9.99"/>
  </r>
  <r>
    <n v="90"/>
    <x v="24"/>
    <n v="43.3"/>
    <x v="56"/>
    <x v="3"/>
    <n v="43.3"/>
  </r>
  <r>
    <n v="91"/>
    <x v="91"/>
    <n v="0"/>
    <x v="56"/>
    <x v="3"/>
    <n v="0"/>
  </r>
  <r>
    <n v="92"/>
    <x v="92"/>
    <n v="0.02"/>
    <x v="56"/>
    <x v="3"/>
    <n v="0.02"/>
  </r>
  <r>
    <n v="93"/>
    <x v="70"/>
    <n v="0.11"/>
    <x v="56"/>
    <x v="3"/>
    <n v="0.11"/>
  </r>
  <r>
    <n v="94"/>
    <x v="40"/>
    <n v="2.41"/>
    <x v="56"/>
    <x v="3"/>
    <n v="2.41"/>
  </r>
  <r>
    <n v="95"/>
    <x v="71"/>
    <n v="0.9"/>
    <x v="56"/>
    <x v="3"/>
    <n v="0.9"/>
  </r>
  <r>
    <n v="96"/>
    <x v="25"/>
    <n v="0.1"/>
    <x v="56"/>
    <x v="3"/>
    <n v="0.1"/>
  </r>
  <r>
    <n v="97"/>
    <x v="26"/>
    <n v="0.01"/>
    <x v="56"/>
    <x v="3"/>
    <n v="0.01"/>
  </r>
  <r>
    <n v="98"/>
    <x v="27"/>
    <n v="14.4"/>
    <x v="56"/>
    <x v="3"/>
    <n v="14.4"/>
  </r>
  <r>
    <n v="99"/>
    <x v="28"/>
    <n v="0.18"/>
    <x v="56"/>
    <x v="3"/>
    <n v="0.18"/>
  </r>
  <r>
    <n v="7"/>
    <x v="1"/>
    <n v="0.08"/>
    <x v="57"/>
    <x v="3"/>
    <n v="0.08"/>
  </r>
  <r>
    <n v="9"/>
    <x v="3"/>
    <n v="0.02"/>
    <x v="57"/>
    <x v="3"/>
    <n v="0.02"/>
  </r>
  <r>
    <n v="12"/>
    <x v="5"/>
    <n v="0"/>
    <x v="57"/>
    <x v="3"/>
    <n v="0"/>
  </r>
  <r>
    <n v="13"/>
    <x v="6"/>
    <n v="0"/>
    <x v="57"/>
    <x v="3"/>
    <n v="0"/>
  </r>
  <r>
    <n v="25"/>
    <x v="8"/>
    <n v="0"/>
    <x v="57"/>
    <x v="3"/>
    <n v="0"/>
  </r>
  <r>
    <n v="26"/>
    <x v="30"/>
    <n v="0.09"/>
    <x v="57"/>
    <x v="3"/>
    <n v="0.09"/>
  </r>
  <r>
    <n v="27"/>
    <x v="9"/>
    <n v="0"/>
    <x v="57"/>
    <x v="3"/>
    <n v="0"/>
  </r>
  <r>
    <n v="41"/>
    <x v="11"/>
    <n v="0.71"/>
    <x v="57"/>
    <x v="3"/>
    <n v="0.71"/>
  </r>
  <r>
    <n v="43"/>
    <x v="94"/>
    <n v="0"/>
    <x v="57"/>
    <x v="3"/>
    <n v="0"/>
  </r>
  <r>
    <n v="71"/>
    <x v="17"/>
    <n v="7.0000000000000007E-2"/>
    <x v="57"/>
    <x v="3"/>
    <n v="7.0000000000000007E-2"/>
  </r>
  <r>
    <n v="72"/>
    <x v="18"/>
    <n v="0.25"/>
    <x v="57"/>
    <x v="3"/>
    <n v="0.25"/>
  </r>
  <r>
    <n v="76"/>
    <x v="37"/>
    <n v="0"/>
    <x v="57"/>
    <x v="3"/>
    <n v="0"/>
  </r>
  <r>
    <n v="85"/>
    <x v="23"/>
    <n v="0"/>
    <x v="57"/>
    <x v="3"/>
    <n v="0"/>
  </r>
  <r>
    <n v="17"/>
    <x v="72"/>
    <n v="0"/>
    <x v="58"/>
    <x v="3"/>
    <n v="0"/>
  </r>
  <r>
    <n v="18"/>
    <x v="29"/>
    <n v="14.46"/>
    <x v="58"/>
    <x v="3"/>
    <n v="14.46"/>
  </r>
  <r>
    <n v="24"/>
    <x v="66"/>
    <n v="0.04"/>
    <x v="58"/>
    <x v="3"/>
    <n v="0.04"/>
  </r>
  <r>
    <n v="25"/>
    <x v="8"/>
    <n v="0"/>
    <x v="58"/>
    <x v="3"/>
    <n v="0"/>
  </r>
  <r>
    <n v="26"/>
    <x v="30"/>
    <n v="0"/>
    <x v="58"/>
    <x v="3"/>
    <n v="0"/>
  </r>
  <r>
    <n v="30"/>
    <x v="43"/>
    <n v="0.03"/>
    <x v="58"/>
    <x v="3"/>
    <n v="0.03"/>
  </r>
  <r>
    <n v="32"/>
    <x v="58"/>
    <n v="0.01"/>
    <x v="58"/>
    <x v="3"/>
    <n v="0.01"/>
  </r>
  <r>
    <n v="39"/>
    <x v="10"/>
    <n v="0"/>
    <x v="58"/>
    <x v="3"/>
    <n v="0"/>
  </r>
  <r>
    <n v="40"/>
    <x v="32"/>
    <n v="0"/>
    <x v="58"/>
    <x v="3"/>
    <n v="0"/>
  </r>
  <r>
    <n v="41"/>
    <x v="11"/>
    <n v="0.02"/>
    <x v="58"/>
    <x v="3"/>
    <n v="0.02"/>
  </r>
  <r>
    <n v="42"/>
    <x v="68"/>
    <n v="0"/>
    <x v="58"/>
    <x v="3"/>
    <n v="0"/>
  </r>
  <r>
    <n v="44"/>
    <x v="53"/>
    <n v="0.1"/>
    <x v="58"/>
    <x v="3"/>
    <n v="0.1"/>
  </r>
  <r>
    <n v="47"/>
    <x v="47"/>
    <n v="0.45"/>
    <x v="58"/>
    <x v="3"/>
    <n v="0.45"/>
  </r>
  <r>
    <n v="48"/>
    <x v="33"/>
    <n v="0.02"/>
    <x v="58"/>
    <x v="3"/>
    <n v="0.02"/>
  </r>
  <r>
    <n v="53"/>
    <x v="79"/>
    <n v="0.04"/>
    <x v="58"/>
    <x v="3"/>
    <n v="0.04"/>
  </r>
  <r>
    <n v="58"/>
    <x v="81"/>
    <n v="0"/>
    <x v="58"/>
    <x v="3"/>
    <n v="0"/>
  </r>
  <r>
    <n v="60"/>
    <x v="82"/>
    <n v="0"/>
    <x v="58"/>
    <x v="3"/>
    <n v="0"/>
  </r>
  <r>
    <n v="61"/>
    <x v="83"/>
    <n v="0.01"/>
    <x v="58"/>
    <x v="3"/>
    <n v="0.01"/>
  </r>
  <r>
    <n v="62"/>
    <x v="84"/>
    <n v="0.01"/>
    <x v="58"/>
    <x v="3"/>
    <n v="0.01"/>
  </r>
  <r>
    <n v="63"/>
    <x v="51"/>
    <n v="0.12"/>
    <x v="58"/>
    <x v="3"/>
    <n v="0.12"/>
  </r>
  <r>
    <n v="64"/>
    <x v="34"/>
    <n v="0"/>
    <x v="58"/>
    <x v="3"/>
    <n v="0"/>
  </r>
  <r>
    <n v="71"/>
    <x v="17"/>
    <n v="453.31"/>
    <x v="58"/>
    <x v="3"/>
    <n v="453.31"/>
  </r>
  <r>
    <n v="72"/>
    <x v="18"/>
    <n v="1.94"/>
    <x v="58"/>
    <x v="3"/>
    <n v="1.94"/>
  </r>
  <r>
    <n v="73"/>
    <x v="36"/>
    <n v="0"/>
    <x v="58"/>
    <x v="3"/>
    <n v="0"/>
  </r>
  <r>
    <n v="74"/>
    <x v="19"/>
    <n v="7.0000000000000007E-2"/>
    <x v="58"/>
    <x v="3"/>
    <n v="7.0000000000000007E-2"/>
  </r>
  <r>
    <n v="76"/>
    <x v="37"/>
    <n v="0.94"/>
    <x v="58"/>
    <x v="3"/>
    <n v="0.94"/>
  </r>
  <r>
    <n v="78"/>
    <x v="48"/>
    <n v="0"/>
    <x v="58"/>
    <x v="3"/>
    <n v="0"/>
  </r>
  <r>
    <n v="79"/>
    <x v="55"/>
    <n v="0.57999999999999996"/>
    <x v="58"/>
    <x v="3"/>
    <n v="0.57999999999999996"/>
  </r>
  <r>
    <n v="82"/>
    <x v="21"/>
    <n v="0"/>
    <x v="58"/>
    <x v="3"/>
    <n v="0"/>
  </r>
  <r>
    <n v="83"/>
    <x v="38"/>
    <n v="0"/>
    <x v="58"/>
    <x v="3"/>
    <n v="0"/>
  </r>
  <r>
    <n v="84"/>
    <x v="22"/>
    <n v="0"/>
    <x v="58"/>
    <x v="3"/>
    <n v="0"/>
  </r>
  <r>
    <n v="85"/>
    <x v="23"/>
    <n v="0.52"/>
    <x v="58"/>
    <x v="3"/>
    <n v="0.52"/>
  </r>
  <r>
    <n v="90"/>
    <x v="24"/>
    <n v="5.94"/>
    <x v="58"/>
    <x v="3"/>
    <n v="5.94"/>
  </r>
  <r>
    <n v="99"/>
    <x v="28"/>
    <n v="0"/>
    <x v="58"/>
    <x v="3"/>
    <n v="0"/>
  </r>
  <r>
    <n v="24"/>
    <x v="66"/>
    <n v="0"/>
    <x v="59"/>
    <x v="3"/>
    <n v="0"/>
  </r>
  <r>
    <n v="33"/>
    <x v="31"/>
    <n v="0"/>
    <x v="59"/>
    <x v="3"/>
    <n v="0"/>
  </r>
  <r>
    <n v="42"/>
    <x v="68"/>
    <n v="0.02"/>
    <x v="59"/>
    <x v="3"/>
    <n v="0.02"/>
  </r>
  <r>
    <n v="47"/>
    <x v="47"/>
    <n v="0"/>
    <x v="59"/>
    <x v="3"/>
    <n v="0"/>
  </r>
  <r>
    <n v="48"/>
    <x v="33"/>
    <n v="0"/>
    <x v="59"/>
    <x v="3"/>
    <n v="0"/>
  </r>
  <r>
    <n v="49"/>
    <x v="12"/>
    <n v="0"/>
    <x v="59"/>
    <x v="3"/>
    <n v="0"/>
  </r>
  <r>
    <n v="61"/>
    <x v="83"/>
    <n v="0"/>
    <x v="59"/>
    <x v="3"/>
    <n v="0"/>
  </r>
  <r>
    <n v="63"/>
    <x v="51"/>
    <n v="0"/>
    <x v="59"/>
    <x v="3"/>
    <n v="0"/>
  </r>
  <r>
    <n v="71"/>
    <x v="17"/>
    <n v="0.06"/>
    <x v="59"/>
    <x v="3"/>
    <n v="0.06"/>
  </r>
  <r>
    <n v="79"/>
    <x v="55"/>
    <n v="0"/>
    <x v="59"/>
    <x v="3"/>
    <n v="0"/>
  </r>
  <r>
    <n v="85"/>
    <x v="23"/>
    <n v="0"/>
    <x v="59"/>
    <x v="3"/>
    <n v="0"/>
  </r>
  <r>
    <n v="90"/>
    <x v="24"/>
    <n v="0.02"/>
    <x v="59"/>
    <x v="3"/>
    <n v="0.02"/>
  </r>
  <r>
    <n v="99"/>
    <x v="28"/>
    <n v="0"/>
    <x v="59"/>
    <x v="3"/>
    <n v="0"/>
  </r>
  <r>
    <n v="3"/>
    <x v="60"/>
    <n v="0.77"/>
    <x v="60"/>
    <x v="3"/>
    <n v="0.77"/>
  </r>
  <r>
    <n v="6"/>
    <x v="62"/>
    <n v="0.02"/>
    <x v="60"/>
    <x v="3"/>
    <n v="0.02"/>
  </r>
  <r>
    <n v="9"/>
    <x v="3"/>
    <n v="0.14000000000000001"/>
    <x v="60"/>
    <x v="3"/>
    <n v="0.14000000000000001"/>
  </r>
  <r>
    <n v="13"/>
    <x v="6"/>
    <n v="0"/>
    <x v="60"/>
    <x v="3"/>
    <n v="0"/>
  </r>
  <r>
    <n v="18"/>
    <x v="29"/>
    <n v="15.44"/>
    <x v="60"/>
    <x v="3"/>
    <n v="15.44"/>
  </r>
  <r>
    <n v="20"/>
    <x v="7"/>
    <n v="0.04"/>
    <x v="60"/>
    <x v="3"/>
    <n v="0.04"/>
  </r>
  <r>
    <n v="26"/>
    <x v="30"/>
    <n v="0.02"/>
    <x v="60"/>
    <x v="3"/>
    <n v="0.02"/>
  </r>
  <r>
    <n v="27"/>
    <x v="9"/>
    <n v="437.57"/>
    <x v="60"/>
    <x v="3"/>
    <n v="437.57"/>
  </r>
  <r>
    <n v="29"/>
    <x v="42"/>
    <n v="0"/>
    <x v="60"/>
    <x v="3"/>
    <n v="0"/>
  </r>
  <r>
    <n v="30"/>
    <x v="43"/>
    <n v="0"/>
    <x v="60"/>
    <x v="3"/>
    <n v="0"/>
  </r>
  <r>
    <n v="32"/>
    <x v="58"/>
    <n v="0"/>
    <x v="60"/>
    <x v="3"/>
    <n v="0"/>
  </r>
  <r>
    <n v="34"/>
    <x v="52"/>
    <n v="0"/>
    <x v="60"/>
    <x v="3"/>
    <n v="0"/>
  </r>
  <r>
    <n v="38"/>
    <x v="45"/>
    <n v="0"/>
    <x v="60"/>
    <x v="3"/>
    <n v="0"/>
  </r>
  <r>
    <n v="39"/>
    <x v="10"/>
    <n v="7.0000000000000007E-2"/>
    <x v="60"/>
    <x v="3"/>
    <n v="7.0000000000000007E-2"/>
  </r>
  <r>
    <n v="40"/>
    <x v="32"/>
    <n v="0.06"/>
    <x v="60"/>
    <x v="3"/>
    <n v="0.06"/>
  </r>
  <r>
    <n v="41"/>
    <x v="11"/>
    <n v="0.06"/>
    <x v="60"/>
    <x v="3"/>
    <n v="0.06"/>
  </r>
  <r>
    <n v="42"/>
    <x v="68"/>
    <n v="0"/>
    <x v="60"/>
    <x v="3"/>
    <n v="0"/>
  </r>
  <r>
    <n v="44"/>
    <x v="53"/>
    <n v="55.47"/>
    <x v="60"/>
    <x v="3"/>
    <n v="55.47"/>
  </r>
  <r>
    <n v="47"/>
    <x v="47"/>
    <n v="0"/>
    <x v="60"/>
    <x v="3"/>
    <n v="0"/>
  </r>
  <r>
    <n v="48"/>
    <x v="33"/>
    <n v="0.01"/>
    <x v="60"/>
    <x v="3"/>
    <n v="0.01"/>
  </r>
  <r>
    <n v="49"/>
    <x v="12"/>
    <n v="0"/>
    <x v="60"/>
    <x v="3"/>
    <n v="0"/>
  </r>
  <r>
    <n v="55"/>
    <x v="69"/>
    <n v="0.01"/>
    <x v="60"/>
    <x v="3"/>
    <n v="0.01"/>
  </r>
  <r>
    <n v="56"/>
    <x v="80"/>
    <n v="0"/>
    <x v="60"/>
    <x v="3"/>
    <n v="0"/>
  </r>
  <r>
    <n v="59"/>
    <x v="50"/>
    <n v="0"/>
    <x v="60"/>
    <x v="3"/>
    <n v="0"/>
  </r>
  <r>
    <n v="63"/>
    <x v="51"/>
    <n v="0"/>
    <x v="60"/>
    <x v="3"/>
    <n v="0"/>
  </r>
  <r>
    <n v="64"/>
    <x v="34"/>
    <n v="0"/>
    <x v="60"/>
    <x v="3"/>
    <n v="0"/>
  </r>
  <r>
    <n v="65"/>
    <x v="85"/>
    <n v="0"/>
    <x v="60"/>
    <x v="3"/>
    <n v="0"/>
  </r>
  <r>
    <n v="71"/>
    <x v="17"/>
    <n v="52.14"/>
    <x v="60"/>
    <x v="3"/>
    <n v="52.14"/>
  </r>
  <r>
    <n v="72"/>
    <x v="18"/>
    <n v="0.49"/>
    <x v="60"/>
    <x v="3"/>
    <n v="0.49"/>
  </r>
  <r>
    <n v="73"/>
    <x v="36"/>
    <n v="0.01"/>
    <x v="60"/>
    <x v="3"/>
    <n v="0.01"/>
  </r>
  <r>
    <n v="74"/>
    <x v="19"/>
    <n v="0"/>
    <x v="60"/>
    <x v="3"/>
    <n v="0"/>
  </r>
  <r>
    <n v="76"/>
    <x v="37"/>
    <n v="0.39"/>
    <x v="60"/>
    <x v="3"/>
    <n v="0.39"/>
  </r>
  <r>
    <n v="78"/>
    <x v="48"/>
    <n v="0.03"/>
    <x v="60"/>
    <x v="3"/>
    <n v="0.03"/>
  </r>
  <r>
    <n v="79"/>
    <x v="55"/>
    <n v="0.46"/>
    <x v="60"/>
    <x v="3"/>
    <n v="0.46"/>
  </r>
  <r>
    <n v="82"/>
    <x v="21"/>
    <n v="0"/>
    <x v="60"/>
    <x v="3"/>
    <n v="0"/>
  </r>
  <r>
    <n v="84"/>
    <x v="22"/>
    <n v="0.24"/>
    <x v="60"/>
    <x v="3"/>
    <n v="0.24"/>
  </r>
  <r>
    <n v="85"/>
    <x v="23"/>
    <n v="0.22"/>
    <x v="60"/>
    <x v="3"/>
    <n v="0.22"/>
  </r>
  <r>
    <n v="87"/>
    <x v="39"/>
    <n v="0.04"/>
    <x v="60"/>
    <x v="3"/>
    <n v="0.04"/>
  </r>
  <r>
    <n v="88"/>
    <x v="89"/>
    <n v="0"/>
    <x v="60"/>
    <x v="3"/>
    <n v="0"/>
  </r>
  <r>
    <n v="90"/>
    <x v="24"/>
    <n v="0"/>
    <x v="60"/>
    <x v="3"/>
    <n v="0"/>
  </r>
  <r>
    <n v="96"/>
    <x v="25"/>
    <n v="0.05"/>
    <x v="60"/>
    <x v="3"/>
    <n v="0.05"/>
  </r>
  <r>
    <n v="99"/>
    <x v="28"/>
    <n v="0"/>
    <x v="60"/>
    <x v="3"/>
    <n v="0"/>
  </r>
  <r>
    <n v="1"/>
    <x v="59"/>
    <n v="0"/>
    <x v="61"/>
    <x v="3"/>
    <n v="0"/>
  </r>
  <r>
    <n v="4"/>
    <x v="61"/>
    <n v="0"/>
    <x v="61"/>
    <x v="3"/>
    <n v="0"/>
  </r>
  <r>
    <n v="7"/>
    <x v="1"/>
    <n v="12.95"/>
    <x v="61"/>
    <x v="3"/>
    <n v="12.95"/>
  </r>
  <r>
    <n v="8"/>
    <x v="2"/>
    <n v="17.86"/>
    <x v="61"/>
    <x v="3"/>
    <n v="17.86"/>
  </r>
  <r>
    <n v="9"/>
    <x v="3"/>
    <n v="0.26"/>
    <x v="61"/>
    <x v="3"/>
    <n v="0.26"/>
  </r>
  <r>
    <n v="11"/>
    <x v="4"/>
    <n v="0"/>
    <x v="61"/>
    <x v="3"/>
    <n v="0"/>
  </r>
  <r>
    <n v="12"/>
    <x v="5"/>
    <n v="14.86"/>
    <x v="61"/>
    <x v="3"/>
    <n v="14.86"/>
  </r>
  <r>
    <n v="13"/>
    <x v="6"/>
    <n v="0"/>
    <x v="61"/>
    <x v="3"/>
    <n v="0"/>
  </r>
  <r>
    <n v="18"/>
    <x v="29"/>
    <n v="3.76"/>
    <x v="61"/>
    <x v="3"/>
    <n v="3.76"/>
  </r>
  <r>
    <n v="20"/>
    <x v="7"/>
    <n v="0.01"/>
    <x v="61"/>
    <x v="3"/>
    <n v="0.01"/>
  </r>
  <r>
    <n v="21"/>
    <x v="75"/>
    <n v="0.06"/>
    <x v="61"/>
    <x v="3"/>
    <n v="0.06"/>
  </r>
  <r>
    <n v="23"/>
    <x v="65"/>
    <n v="0.02"/>
    <x v="61"/>
    <x v="3"/>
    <n v="0.02"/>
  </r>
  <r>
    <n v="24"/>
    <x v="66"/>
    <n v="0.01"/>
    <x v="61"/>
    <x v="3"/>
    <n v="0.01"/>
  </r>
  <r>
    <n v="25"/>
    <x v="8"/>
    <n v="169.18"/>
    <x v="61"/>
    <x v="3"/>
    <n v="169.18"/>
  </r>
  <r>
    <n v="27"/>
    <x v="9"/>
    <n v="876.36"/>
    <x v="61"/>
    <x v="3"/>
    <n v="876.36"/>
  </r>
  <r>
    <n v="28"/>
    <x v="41"/>
    <n v="9.3000000000000007"/>
    <x v="61"/>
    <x v="3"/>
    <n v="9.3000000000000007"/>
  </r>
  <r>
    <n v="29"/>
    <x v="42"/>
    <n v="0.2"/>
    <x v="61"/>
    <x v="3"/>
    <n v="0.2"/>
  </r>
  <r>
    <n v="30"/>
    <x v="43"/>
    <n v="7.0000000000000007E-2"/>
    <x v="61"/>
    <x v="3"/>
    <n v="7.0000000000000007E-2"/>
  </r>
  <r>
    <n v="31"/>
    <x v="44"/>
    <n v="0.33"/>
    <x v="61"/>
    <x v="3"/>
    <n v="0.33"/>
  </r>
  <r>
    <n v="32"/>
    <x v="58"/>
    <n v="2.87"/>
    <x v="61"/>
    <x v="3"/>
    <n v="2.87"/>
  </r>
  <r>
    <n v="33"/>
    <x v="31"/>
    <n v="0.75"/>
    <x v="61"/>
    <x v="3"/>
    <n v="0.75"/>
  </r>
  <r>
    <n v="34"/>
    <x v="52"/>
    <n v="2.8"/>
    <x v="61"/>
    <x v="3"/>
    <n v="2.8"/>
  </r>
  <r>
    <n v="35"/>
    <x v="67"/>
    <n v="0"/>
    <x v="61"/>
    <x v="3"/>
    <n v="0"/>
  </r>
  <r>
    <n v="37"/>
    <x v="76"/>
    <n v="0"/>
    <x v="61"/>
    <x v="3"/>
    <n v="0"/>
  </r>
  <r>
    <n v="38"/>
    <x v="45"/>
    <n v="8.1999999999999993"/>
    <x v="61"/>
    <x v="3"/>
    <n v="8.1999999999999993"/>
  </r>
  <r>
    <n v="39"/>
    <x v="10"/>
    <n v="7.66"/>
    <x v="61"/>
    <x v="3"/>
    <n v="7.66"/>
  </r>
  <r>
    <n v="40"/>
    <x v="32"/>
    <n v="1.54"/>
    <x v="61"/>
    <x v="3"/>
    <n v="1.54"/>
  </r>
  <r>
    <n v="41"/>
    <x v="11"/>
    <n v="14.01"/>
    <x v="61"/>
    <x v="3"/>
    <n v="14.01"/>
  </r>
  <r>
    <n v="44"/>
    <x v="53"/>
    <n v="0"/>
    <x v="61"/>
    <x v="3"/>
    <n v="0"/>
  </r>
  <r>
    <n v="48"/>
    <x v="33"/>
    <n v="0.05"/>
    <x v="61"/>
    <x v="3"/>
    <n v="0.05"/>
  </r>
  <r>
    <n v="49"/>
    <x v="12"/>
    <n v="7.0000000000000007E-2"/>
    <x v="61"/>
    <x v="3"/>
    <n v="7.0000000000000007E-2"/>
  </r>
  <r>
    <n v="51"/>
    <x v="13"/>
    <n v="2.25"/>
    <x v="61"/>
    <x v="3"/>
    <n v="2.25"/>
  </r>
  <r>
    <n v="52"/>
    <x v="14"/>
    <n v="25.14"/>
    <x v="61"/>
    <x v="3"/>
    <n v="25.14"/>
  </r>
  <r>
    <n v="53"/>
    <x v="79"/>
    <n v="0.72"/>
    <x v="61"/>
    <x v="3"/>
    <n v="0.72"/>
  </r>
  <r>
    <n v="55"/>
    <x v="69"/>
    <n v="7.0000000000000007E-2"/>
    <x v="61"/>
    <x v="3"/>
    <n v="7.0000000000000007E-2"/>
  </r>
  <r>
    <n v="57"/>
    <x v="15"/>
    <n v="0.23"/>
    <x v="61"/>
    <x v="3"/>
    <n v="0.23"/>
  </r>
  <r>
    <n v="59"/>
    <x v="50"/>
    <n v="3.8"/>
    <x v="61"/>
    <x v="3"/>
    <n v="3.8"/>
  </r>
  <r>
    <n v="61"/>
    <x v="83"/>
    <n v="0.15"/>
    <x v="61"/>
    <x v="3"/>
    <n v="0.15"/>
  </r>
  <r>
    <n v="62"/>
    <x v="84"/>
    <n v="0.21"/>
    <x v="61"/>
    <x v="3"/>
    <n v="0.21"/>
  </r>
  <r>
    <n v="63"/>
    <x v="51"/>
    <n v="0.01"/>
    <x v="61"/>
    <x v="3"/>
    <n v="0.01"/>
  </r>
  <r>
    <n v="64"/>
    <x v="34"/>
    <n v="0"/>
    <x v="61"/>
    <x v="3"/>
    <n v="0"/>
  </r>
  <r>
    <n v="65"/>
    <x v="85"/>
    <n v="0"/>
    <x v="61"/>
    <x v="3"/>
    <n v="0"/>
  </r>
  <r>
    <n v="68"/>
    <x v="16"/>
    <n v="2.74"/>
    <x v="61"/>
    <x v="3"/>
    <n v="2.74"/>
  </r>
  <r>
    <n v="69"/>
    <x v="54"/>
    <n v="0.31"/>
    <x v="61"/>
    <x v="3"/>
    <n v="0.31"/>
  </r>
  <r>
    <n v="70"/>
    <x v="35"/>
    <n v="8.5299999999999994"/>
    <x v="61"/>
    <x v="3"/>
    <n v="8.5299999999999994"/>
  </r>
  <r>
    <n v="71"/>
    <x v="17"/>
    <n v="0.61"/>
    <x v="61"/>
    <x v="3"/>
    <n v="0.61"/>
  </r>
  <r>
    <n v="72"/>
    <x v="18"/>
    <n v="1.99"/>
    <x v="61"/>
    <x v="3"/>
    <n v="1.99"/>
  </r>
  <r>
    <n v="73"/>
    <x v="36"/>
    <n v="0.06"/>
    <x v="61"/>
    <x v="3"/>
    <n v="0.06"/>
  </r>
  <r>
    <n v="74"/>
    <x v="19"/>
    <n v="3.74"/>
    <x v="61"/>
    <x v="3"/>
    <n v="3.74"/>
  </r>
  <r>
    <n v="75"/>
    <x v="88"/>
    <n v="0.01"/>
    <x v="61"/>
    <x v="3"/>
    <n v="0.01"/>
  </r>
  <r>
    <n v="76"/>
    <x v="37"/>
    <n v="0.46"/>
    <x v="61"/>
    <x v="3"/>
    <n v="0.46"/>
  </r>
  <r>
    <n v="78"/>
    <x v="48"/>
    <n v="0.34"/>
    <x v="61"/>
    <x v="3"/>
    <n v="0.34"/>
  </r>
  <r>
    <n v="79"/>
    <x v="55"/>
    <n v="0.6"/>
    <x v="61"/>
    <x v="3"/>
    <n v="0.6"/>
  </r>
  <r>
    <n v="82"/>
    <x v="21"/>
    <n v="0.09"/>
    <x v="61"/>
    <x v="3"/>
    <n v="0.09"/>
  </r>
  <r>
    <n v="83"/>
    <x v="38"/>
    <n v="0"/>
    <x v="61"/>
    <x v="3"/>
    <n v="0"/>
  </r>
  <r>
    <n v="84"/>
    <x v="22"/>
    <n v="2.8"/>
    <x v="61"/>
    <x v="3"/>
    <n v="2.8"/>
  </r>
  <r>
    <n v="85"/>
    <x v="23"/>
    <n v="18.43"/>
    <x v="61"/>
    <x v="3"/>
    <n v="18.43"/>
  </r>
  <r>
    <n v="87"/>
    <x v="39"/>
    <n v="0"/>
    <x v="61"/>
    <x v="3"/>
    <n v="0"/>
  </r>
  <r>
    <n v="90"/>
    <x v="24"/>
    <n v="4.42"/>
    <x v="61"/>
    <x v="3"/>
    <n v="4.42"/>
  </r>
  <r>
    <n v="91"/>
    <x v="91"/>
    <n v="0"/>
    <x v="61"/>
    <x v="3"/>
    <n v="0"/>
  </r>
  <r>
    <n v="94"/>
    <x v="40"/>
    <n v="0.14000000000000001"/>
    <x v="61"/>
    <x v="3"/>
    <n v="0.14000000000000001"/>
  </r>
  <r>
    <n v="95"/>
    <x v="71"/>
    <n v="0"/>
    <x v="61"/>
    <x v="3"/>
    <n v="0"/>
  </r>
  <r>
    <n v="96"/>
    <x v="25"/>
    <n v="0.12"/>
    <x v="61"/>
    <x v="3"/>
    <n v="0.12"/>
  </r>
  <r>
    <n v="99"/>
    <x v="28"/>
    <n v="0.02"/>
    <x v="61"/>
    <x v="3"/>
    <n v="0.02"/>
  </r>
  <r>
    <n v="8"/>
    <x v="2"/>
    <n v="0.15"/>
    <x v="62"/>
    <x v="3"/>
    <n v="0.15"/>
  </r>
  <r>
    <n v="13"/>
    <x v="6"/>
    <n v="0.16"/>
    <x v="62"/>
    <x v="3"/>
    <n v="0.16"/>
  </r>
  <r>
    <n v="29"/>
    <x v="42"/>
    <n v="0"/>
    <x v="62"/>
    <x v="3"/>
    <n v="0"/>
  </r>
  <r>
    <n v="33"/>
    <x v="31"/>
    <n v="0.06"/>
    <x v="62"/>
    <x v="3"/>
    <n v="0.06"/>
  </r>
  <r>
    <n v="39"/>
    <x v="10"/>
    <n v="0.02"/>
    <x v="62"/>
    <x v="3"/>
    <n v="0.02"/>
  </r>
  <r>
    <n v="44"/>
    <x v="53"/>
    <n v="3.41"/>
    <x v="62"/>
    <x v="3"/>
    <n v="3.41"/>
  </r>
  <r>
    <n v="47"/>
    <x v="47"/>
    <n v="0.25"/>
    <x v="62"/>
    <x v="3"/>
    <n v="0.25"/>
  </r>
  <r>
    <n v="48"/>
    <x v="33"/>
    <n v="0"/>
    <x v="62"/>
    <x v="3"/>
    <n v="0"/>
  </r>
  <r>
    <n v="61"/>
    <x v="83"/>
    <n v="0"/>
    <x v="62"/>
    <x v="3"/>
    <n v="0"/>
  </r>
  <r>
    <n v="64"/>
    <x v="34"/>
    <n v="0"/>
    <x v="62"/>
    <x v="3"/>
    <n v="0"/>
  </r>
  <r>
    <n v="72"/>
    <x v="18"/>
    <n v="0.67"/>
    <x v="62"/>
    <x v="3"/>
    <n v="0.67"/>
  </r>
  <r>
    <n v="76"/>
    <x v="37"/>
    <n v="0.94"/>
    <x v="62"/>
    <x v="3"/>
    <n v="0.94"/>
  </r>
  <r>
    <n v="79"/>
    <x v="55"/>
    <n v="0.1"/>
    <x v="62"/>
    <x v="3"/>
    <n v="0.1"/>
  </r>
  <r>
    <n v="84"/>
    <x v="22"/>
    <n v="0.01"/>
    <x v="62"/>
    <x v="3"/>
    <n v="0.01"/>
  </r>
  <r>
    <n v="85"/>
    <x v="23"/>
    <n v="0.4"/>
    <x v="62"/>
    <x v="3"/>
    <n v="0.4"/>
  </r>
  <r>
    <n v="99"/>
    <x v="28"/>
    <n v="0"/>
    <x v="62"/>
    <x v="3"/>
    <n v="0"/>
  </r>
  <r>
    <n v="27"/>
    <x v="9"/>
    <n v="454.74"/>
    <x v="63"/>
    <x v="3"/>
    <n v="454.74"/>
  </r>
  <r>
    <n v="44"/>
    <x v="53"/>
    <n v="1.04"/>
    <x v="63"/>
    <x v="3"/>
    <n v="1.04"/>
  </r>
  <r>
    <n v="72"/>
    <x v="18"/>
    <n v="1.51"/>
    <x v="63"/>
    <x v="3"/>
    <n v="1.51"/>
  </r>
  <r>
    <n v="76"/>
    <x v="37"/>
    <n v="0"/>
    <x v="63"/>
    <x v="3"/>
    <n v="0"/>
  </r>
  <r>
    <n v="85"/>
    <x v="23"/>
    <n v="0"/>
    <x v="63"/>
    <x v="3"/>
    <n v="0"/>
  </r>
  <r>
    <n v="96"/>
    <x v="25"/>
    <n v="0"/>
    <x v="63"/>
    <x v="3"/>
    <n v="0"/>
  </r>
  <r>
    <n v="13"/>
    <x v="6"/>
    <n v="0"/>
    <x v="64"/>
    <x v="3"/>
    <n v="0"/>
  </r>
  <r>
    <n v="26"/>
    <x v="30"/>
    <n v="161.85"/>
    <x v="64"/>
    <x v="3"/>
    <n v="161.85"/>
  </r>
  <r>
    <n v="39"/>
    <x v="10"/>
    <n v="0"/>
    <x v="64"/>
    <x v="3"/>
    <n v="0"/>
  </r>
  <r>
    <n v="41"/>
    <x v="11"/>
    <n v="0"/>
    <x v="64"/>
    <x v="3"/>
    <n v="0"/>
  </r>
  <r>
    <n v="57"/>
    <x v="15"/>
    <n v="0"/>
    <x v="64"/>
    <x v="3"/>
    <n v="0"/>
  </r>
  <r>
    <n v="71"/>
    <x v="17"/>
    <n v="5.47"/>
    <x v="64"/>
    <x v="3"/>
    <n v="5.47"/>
  </r>
  <r>
    <n v="72"/>
    <x v="18"/>
    <n v="0.13"/>
    <x v="64"/>
    <x v="3"/>
    <n v="0.13"/>
  </r>
  <r>
    <n v="85"/>
    <x v="23"/>
    <n v="0"/>
    <x v="64"/>
    <x v="3"/>
    <n v="0"/>
  </r>
  <r>
    <n v="7"/>
    <x v="1"/>
    <n v="2.8"/>
    <x v="65"/>
    <x v="3"/>
    <n v="2.8"/>
  </r>
  <r>
    <n v="21"/>
    <x v="75"/>
    <n v="0.03"/>
    <x v="65"/>
    <x v="3"/>
    <n v="0.03"/>
  </r>
  <r>
    <n v="22"/>
    <x v="57"/>
    <n v="0.02"/>
    <x v="65"/>
    <x v="3"/>
    <n v="0.02"/>
  </r>
  <r>
    <n v="23"/>
    <x v="65"/>
    <n v="0.02"/>
    <x v="65"/>
    <x v="3"/>
    <n v="0.02"/>
  </r>
  <r>
    <n v="27"/>
    <x v="9"/>
    <n v="0.01"/>
    <x v="65"/>
    <x v="3"/>
    <n v="0.01"/>
  </r>
  <r>
    <n v="28"/>
    <x v="41"/>
    <n v="0"/>
    <x v="65"/>
    <x v="3"/>
    <n v="0"/>
  </r>
  <r>
    <n v="29"/>
    <x v="42"/>
    <n v="0.55000000000000004"/>
    <x v="65"/>
    <x v="3"/>
    <n v="0.55000000000000004"/>
  </r>
  <r>
    <n v="30"/>
    <x v="43"/>
    <n v="0"/>
    <x v="65"/>
    <x v="3"/>
    <n v="0"/>
  </r>
  <r>
    <n v="31"/>
    <x v="44"/>
    <n v="69.459999999999994"/>
    <x v="65"/>
    <x v="3"/>
    <n v="69.459999999999994"/>
  </r>
  <r>
    <n v="32"/>
    <x v="58"/>
    <n v="0"/>
    <x v="65"/>
    <x v="3"/>
    <n v="0"/>
  </r>
  <r>
    <n v="34"/>
    <x v="52"/>
    <n v="0"/>
    <x v="65"/>
    <x v="3"/>
    <n v="0"/>
  </r>
  <r>
    <n v="35"/>
    <x v="67"/>
    <n v="0.16"/>
    <x v="65"/>
    <x v="3"/>
    <n v="0.16"/>
  </r>
  <r>
    <n v="38"/>
    <x v="45"/>
    <n v="0.02"/>
    <x v="65"/>
    <x v="3"/>
    <n v="0.02"/>
  </r>
  <r>
    <n v="39"/>
    <x v="10"/>
    <n v="0.25"/>
    <x v="65"/>
    <x v="3"/>
    <n v="0.25"/>
  </r>
  <r>
    <n v="40"/>
    <x v="32"/>
    <n v="0.03"/>
    <x v="65"/>
    <x v="3"/>
    <n v="0.03"/>
  </r>
  <r>
    <n v="41"/>
    <x v="11"/>
    <n v="0.28999999999999998"/>
    <x v="65"/>
    <x v="3"/>
    <n v="0.28999999999999998"/>
  </r>
  <r>
    <n v="42"/>
    <x v="68"/>
    <n v="0"/>
    <x v="65"/>
    <x v="3"/>
    <n v="0"/>
  </r>
  <r>
    <n v="44"/>
    <x v="53"/>
    <n v="5.09"/>
    <x v="65"/>
    <x v="3"/>
    <n v="5.09"/>
  </r>
  <r>
    <n v="47"/>
    <x v="47"/>
    <n v="19.64"/>
    <x v="65"/>
    <x v="3"/>
    <n v="19.64"/>
  </r>
  <r>
    <n v="48"/>
    <x v="33"/>
    <n v="1.94"/>
    <x v="65"/>
    <x v="3"/>
    <n v="1.94"/>
  </r>
  <r>
    <n v="49"/>
    <x v="12"/>
    <n v="0"/>
    <x v="65"/>
    <x v="3"/>
    <n v="0"/>
  </r>
  <r>
    <n v="51"/>
    <x v="13"/>
    <n v="0.02"/>
    <x v="65"/>
    <x v="3"/>
    <n v="0.02"/>
  </r>
  <r>
    <n v="52"/>
    <x v="14"/>
    <n v="0"/>
    <x v="65"/>
    <x v="3"/>
    <n v="0"/>
  </r>
  <r>
    <n v="54"/>
    <x v="56"/>
    <n v="0.03"/>
    <x v="65"/>
    <x v="3"/>
    <n v="0.03"/>
  </r>
  <r>
    <n v="56"/>
    <x v="80"/>
    <n v="0.01"/>
    <x v="65"/>
    <x v="3"/>
    <n v="0.01"/>
  </r>
  <r>
    <n v="58"/>
    <x v="81"/>
    <n v="0"/>
    <x v="65"/>
    <x v="3"/>
    <n v="0"/>
  </r>
  <r>
    <n v="63"/>
    <x v="51"/>
    <n v="0.03"/>
    <x v="65"/>
    <x v="3"/>
    <n v="0.03"/>
  </r>
  <r>
    <n v="68"/>
    <x v="16"/>
    <n v="0.01"/>
    <x v="65"/>
    <x v="3"/>
    <n v="0.01"/>
  </r>
  <r>
    <n v="70"/>
    <x v="35"/>
    <n v="0.02"/>
    <x v="65"/>
    <x v="3"/>
    <n v="0.02"/>
  </r>
  <r>
    <n v="71"/>
    <x v="17"/>
    <n v="0.03"/>
    <x v="65"/>
    <x v="3"/>
    <n v="0.03"/>
  </r>
  <r>
    <n v="72"/>
    <x v="18"/>
    <n v="3.96"/>
    <x v="65"/>
    <x v="3"/>
    <n v="3.96"/>
  </r>
  <r>
    <n v="73"/>
    <x v="36"/>
    <n v="0.63"/>
    <x v="65"/>
    <x v="3"/>
    <n v="0.63"/>
  </r>
  <r>
    <n v="74"/>
    <x v="19"/>
    <n v="0.96"/>
    <x v="65"/>
    <x v="3"/>
    <n v="0.96"/>
  </r>
  <r>
    <n v="76"/>
    <x v="37"/>
    <n v="0.45"/>
    <x v="65"/>
    <x v="3"/>
    <n v="0.45"/>
  </r>
  <r>
    <n v="78"/>
    <x v="48"/>
    <n v="0.74"/>
    <x v="65"/>
    <x v="3"/>
    <n v="0.74"/>
  </r>
  <r>
    <n v="79"/>
    <x v="55"/>
    <n v="0"/>
    <x v="65"/>
    <x v="3"/>
    <n v="0"/>
  </r>
  <r>
    <n v="82"/>
    <x v="21"/>
    <n v="0.02"/>
    <x v="65"/>
    <x v="3"/>
    <n v="0.02"/>
  </r>
  <r>
    <n v="83"/>
    <x v="38"/>
    <n v="0.02"/>
    <x v="65"/>
    <x v="3"/>
    <n v="0.02"/>
  </r>
  <r>
    <n v="84"/>
    <x v="22"/>
    <n v="2.52"/>
    <x v="65"/>
    <x v="3"/>
    <n v="2.52"/>
  </r>
  <r>
    <n v="85"/>
    <x v="23"/>
    <n v="28.69"/>
    <x v="65"/>
    <x v="3"/>
    <n v="28.69"/>
  </r>
  <r>
    <n v="86"/>
    <x v="49"/>
    <n v="0.01"/>
    <x v="65"/>
    <x v="3"/>
    <n v="0.01"/>
  </r>
  <r>
    <n v="87"/>
    <x v="39"/>
    <n v="0.13"/>
    <x v="65"/>
    <x v="3"/>
    <n v="0.13"/>
  </r>
  <r>
    <n v="88"/>
    <x v="89"/>
    <n v="0.02"/>
    <x v="65"/>
    <x v="3"/>
    <n v="0.02"/>
  </r>
  <r>
    <n v="90"/>
    <x v="24"/>
    <n v="3.02"/>
    <x v="65"/>
    <x v="3"/>
    <n v="3.02"/>
  </r>
  <r>
    <n v="91"/>
    <x v="91"/>
    <n v="0"/>
    <x v="65"/>
    <x v="3"/>
    <n v="0"/>
  </r>
  <r>
    <n v="93"/>
    <x v="70"/>
    <n v="0"/>
    <x v="65"/>
    <x v="3"/>
    <n v="0"/>
  </r>
  <r>
    <n v="94"/>
    <x v="40"/>
    <n v="0.31"/>
    <x v="65"/>
    <x v="3"/>
    <n v="0.31"/>
  </r>
  <r>
    <n v="95"/>
    <x v="71"/>
    <n v="0.04"/>
    <x v="65"/>
    <x v="3"/>
    <n v="0.04"/>
  </r>
  <r>
    <n v="96"/>
    <x v="25"/>
    <n v="0.01"/>
    <x v="65"/>
    <x v="3"/>
    <n v="0.01"/>
  </r>
  <r>
    <n v="98"/>
    <x v="27"/>
    <n v="0"/>
    <x v="65"/>
    <x v="3"/>
    <n v="0"/>
  </r>
  <r>
    <n v="99"/>
    <x v="28"/>
    <n v="0.05"/>
    <x v="65"/>
    <x v="3"/>
    <n v="0.05"/>
  </r>
  <r>
    <n v="5"/>
    <x v="0"/>
    <n v="0"/>
    <x v="66"/>
    <x v="3"/>
    <n v="0"/>
  </r>
  <r>
    <n v="6"/>
    <x v="62"/>
    <n v="0"/>
    <x v="66"/>
    <x v="3"/>
    <n v="0"/>
  </r>
  <r>
    <n v="7"/>
    <x v="1"/>
    <n v="36.659999999999997"/>
    <x v="66"/>
    <x v="3"/>
    <n v="36.659999999999997"/>
  </r>
  <r>
    <n v="9"/>
    <x v="3"/>
    <n v="2.46"/>
    <x v="66"/>
    <x v="3"/>
    <n v="2.46"/>
  </r>
  <r>
    <n v="12"/>
    <x v="5"/>
    <n v="12.01"/>
    <x v="66"/>
    <x v="3"/>
    <n v="12.01"/>
  </r>
  <r>
    <n v="13"/>
    <x v="6"/>
    <n v="0.57999999999999996"/>
    <x v="66"/>
    <x v="3"/>
    <n v="0.57999999999999996"/>
  </r>
  <r>
    <n v="25"/>
    <x v="8"/>
    <n v="0.26"/>
    <x v="66"/>
    <x v="3"/>
    <n v="0.26"/>
  </r>
  <r>
    <n v="26"/>
    <x v="30"/>
    <n v="0.16"/>
    <x v="66"/>
    <x v="3"/>
    <n v="0.16"/>
  </r>
  <r>
    <n v="30"/>
    <x v="43"/>
    <n v="0.27"/>
    <x v="66"/>
    <x v="3"/>
    <n v="0.27"/>
  </r>
  <r>
    <n v="32"/>
    <x v="58"/>
    <n v="0"/>
    <x v="66"/>
    <x v="3"/>
    <n v="0"/>
  </r>
  <r>
    <n v="39"/>
    <x v="10"/>
    <n v="0.01"/>
    <x v="66"/>
    <x v="3"/>
    <n v="0.01"/>
  </r>
  <r>
    <n v="41"/>
    <x v="11"/>
    <n v="5.85"/>
    <x v="66"/>
    <x v="3"/>
    <n v="5.85"/>
  </r>
  <r>
    <n v="48"/>
    <x v="33"/>
    <n v="0.02"/>
    <x v="66"/>
    <x v="3"/>
    <n v="0.02"/>
  </r>
  <r>
    <n v="49"/>
    <x v="12"/>
    <n v="0.01"/>
    <x v="66"/>
    <x v="3"/>
    <n v="0.01"/>
  </r>
  <r>
    <n v="61"/>
    <x v="83"/>
    <n v="0"/>
    <x v="66"/>
    <x v="3"/>
    <n v="0"/>
  </r>
  <r>
    <n v="62"/>
    <x v="84"/>
    <n v="0"/>
    <x v="66"/>
    <x v="3"/>
    <n v="0"/>
  </r>
  <r>
    <n v="63"/>
    <x v="51"/>
    <n v="0"/>
    <x v="66"/>
    <x v="3"/>
    <n v="0"/>
  </r>
  <r>
    <n v="65"/>
    <x v="85"/>
    <n v="0"/>
    <x v="66"/>
    <x v="3"/>
    <n v="0"/>
  </r>
  <r>
    <n v="66"/>
    <x v="86"/>
    <n v="0"/>
    <x v="66"/>
    <x v="3"/>
    <n v="0"/>
  </r>
  <r>
    <n v="70"/>
    <x v="35"/>
    <n v="0"/>
    <x v="66"/>
    <x v="3"/>
    <n v="0"/>
  </r>
  <r>
    <n v="71"/>
    <x v="17"/>
    <n v="2.25"/>
    <x v="66"/>
    <x v="3"/>
    <n v="2.25"/>
  </r>
  <r>
    <n v="73"/>
    <x v="36"/>
    <n v="0"/>
    <x v="66"/>
    <x v="3"/>
    <n v="0"/>
  </r>
  <r>
    <n v="74"/>
    <x v="19"/>
    <n v="0.17"/>
    <x v="66"/>
    <x v="3"/>
    <n v="0.17"/>
  </r>
  <r>
    <n v="76"/>
    <x v="37"/>
    <n v="0"/>
    <x v="66"/>
    <x v="3"/>
    <n v="0"/>
  </r>
  <r>
    <n v="79"/>
    <x v="55"/>
    <n v="0"/>
    <x v="66"/>
    <x v="3"/>
    <n v="0"/>
  </r>
  <r>
    <n v="82"/>
    <x v="21"/>
    <n v="0"/>
    <x v="66"/>
    <x v="3"/>
    <n v="0"/>
  </r>
  <r>
    <n v="83"/>
    <x v="38"/>
    <n v="0"/>
    <x v="66"/>
    <x v="3"/>
    <n v="0"/>
  </r>
  <r>
    <n v="84"/>
    <x v="22"/>
    <n v="0.02"/>
    <x v="66"/>
    <x v="3"/>
    <n v="0.02"/>
  </r>
  <r>
    <n v="85"/>
    <x v="23"/>
    <n v="0"/>
    <x v="66"/>
    <x v="3"/>
    <n v="0"/>
  </r>
  <r>
    <n v="90"/>
    <x v="24"/>
    <n v="0"/>
    <x v="66"/>
    <x v="3"/>
    <n v="0"/>
  </r>
  <r>
    <n v="95"/>
    <x v="71"/>
    <n v="0"/>
    <x v="66"/>
    <x v="3"/>
    <n v="0"/>
  </r>
  <r>
    <n v="96"/>
    <x v="25"/>
    <n v="0"/>
    <x v="66"/>
    <x v="3"/>
    <n v="0"/>
  </r>
  <r>
    <n v="98"/>
    <x v="27"/>
    <n v="0"/>
    <x v="66"/>
    <x v="3"/>
    <n v="0"/>
  </r>
  <r>
    <n v="99"/>
    <x v="28"/>
    <n v="0.26"/>
    <x v="66"/>
    <x v="3"/>
    <n v="0.26"/>
  </r>
  <r>
    <n v="51"/>
    <x v="13"/>
    <n v="1.75"/>
    <x v="235"/>
    <x v="3"/>
    <n v="1.75"/>
  </r>
  <r>
    <n v="85"/>
    <x v="23"/>
    <n v="0.01"/>
    <x v="67"/>
    <x v="3"/>
    <n v="0.01"/>
  </r>
  <r>
    <n v="90"/>
    <x v="24"/>
    <n v="0.03"/>
    <x v="67"/>
    <x v="3"/>
    <n v="0.03"/>
  </r>
  <r>
    <n v="19"/>
    <x v="74"/>
    <n v="0"/>
    <x v="68"/>
    <x v="3"/>
    <n v="0"/>
  </r>
  <r>
    <n v="21"/>
    <x v="75"/>
    <n v="0"/>
    <x v="68"/>
    <x v="3"/>
    <n v="0"/>
  </r>
  <r>
    <n v="26"/>
    <x v="30"/>
    <n v="0"/>
    <x v="68"/>
    <x v="3"/>
    <n v="0"/>
  </r>
  <r>
    <n v="32"/>
    <x v="58"/>
    <n v="0"/>
    <x v="68"/>
    <x v="3"/>
    <n v="0"/>
  </r>
  <r>
    <n v="39"/>
    <x v="10"/>
    <n v="0"/>
    <x v="68"/>
    <x v="3"/>
    <n v="0"/>
  </r>
  <r>
    <n v="44"/>
    <x v="53"/>
    <n v="0.02"/>
    <x v="68"/>
    <x v="3"/>
    <n v="0.02"/>
  </r>
  <r>
    <n v="71"/>
    <x v="17"/>
    <n v="0.34"/>
    <x v="68"/>
    <x v="3"/>
    <n v="0.34"/>
  </r>
  <r>
    <n v="84"/>
    <x v="22"/>
    <n v="0"/>
    <x v="68"/>
    <x v="3"/>
    <n v="0"/>
  </r>
  <r>
    <n v="85"/>
    <x v="23"/>
    <n v="0"/>
    <x v="68"/>
    <x v="3"/>
    <n v="0"/>
  </r>
  <r>
    <n v="90"/>
    <x v="24"/>
    <n v="0"/>
    <x v="68"/>
    <x v="3"/>
    <n v="0"/>
  </r>
  <r>
    <n v="98"/>
    <x v="27"/>
    <n v="0"/>
    <x v="68"/>
    <x v="3"/>
    <n v="0"/>
  </r>
  <r>
    <n v="99"/>
    <x v="28"/>
    <n v="0"/>
    <x v="68"/>
    <x v="3"/>
    <n v="0"/>
  </r>
  <r>
    <n v="6"/>
    <x v="62"/>
    <n v="0.01"/>
    <x v="69"/>
    <x v="3"/>
    <n v="0.01"/>
  </r>
  <r>
    <n v="9"/>
    <x v="3"/>
    <n v="0.64"/>
    <x v="69"/>
    <x v="3"/>
    <n v="0.64"/>
  </r>
  <r>
    <n v="11"/>
    <x v="4"/>
    <n v="0.01"/>
    <x v="69"/>
    <x v="3"/>
    <n v="0.01"/>
  </r>
  <r>
    <n v="15"/>
    <x v="64"/>
    <n v="0"/>
    <x v="69"/>
    <x v="3"/>
    <n v="0"/>
  </r>
  <r>
    <n v="17"/>
    <x v="72"/>
    <n v="1.74"/>
    <x v="69"/>
    <x v="3"/>
    <n v="1.74"/>
  </r>
  <r>
    <n v="19"/>
    <x v="74"/>
    <n v="0.02"/>
    <x v="69"/>
    <x v="3"/>
    <n v="0.02"/>
  </r>
  <r>
    <n v="20"/>
    <x v="7"/>
    <n v="0.01"/>
    <x v="69"/>
    <x v="3"/>
    <n v="0.01"/>
  </r>
  <r>
    <n v="21"/>
    <x v="75"/>
    <n v="0.01"/>
    <x v="69"/>
    <x v="3"/>
    <n v="0.01"/>
  </r>
  <r>
    <n v="22"/>
    <x v="57"/>
    <n v="0.13"/>
    <x v="69"/>
    <x v="3"/>
    <n v="0.13"/>
  </r>
  <r>
    <n v="23"/>
    <x v="65"/>
    <n v="6.23"/>
    <x v="69"/>
    <x v="3"/>
    <n v="6.23"/>
  </r>
  <r>
    <n v="25"/>
    <x v="8"/>
    <n v="0.55000000000000004"/>
    <x v="69"/>
    <x v="3"/>
    <n v="0.55000000000000004"/>
  </r>
  <r>
    <n v="26"/>
    <x v="30"/>
    <n v="0"/>
    <x v="69"/>
    <x v="3"/>
    <n v="0"/>
  </r>
  <r>
    <n v="27"/>
    <x v="9"/>
    <n v="2.61"/>
    <x v="69"/>
    <x v="3"/>
    <n v="2.61"/>
  </r>
  <r>
    <n v="28"/>
    <x v="41"/>
    <n v="5.13"/>
    <x v="69"/>
    <x v="3"/>
    <n v="5.13"/>
  </r>
  <r>
    <n v="29"/>
    <x v="42"/>
    <n v="15.52"/>
    <x v="69"/>
    <x v="3"/>
    <n v="15.52"/>
  </r>
  <r>
    <n v="30"/>
    <x v="43"/>
    <n v="7.28"/>
    <x v="69"/>
    <x v="3"/>
    <n v="7.28"/>
  </r>
  <r>
    <n v="31"/>
    <x v="44"/>
    <n v="0"/>
    <x v="69"/>
    <x v="3"/>
    <n v="0"/>
  </r>
  <r>
    <n v="32"/>
    <x v="58"/>
    <n v="6.96"/>
    <x v="69"/>
    <x v="3"/>
    <n v="6.96"/>
  </r>
  <r>
    <n v="33"/>
    <x v="31"/>
    <n v="0.01"/>
    <x v="69"/>
    <x v="3"/>
    <n v="0.01"/>
  </r>
  <r>
    <n v="34"/>
    <x v="52"/>
    <n v="0.09"/>
    <x v="69"/>
    <x v="3"/>
    <n v="0.09"/>
  </r>
  <r>
    <n v="35"/>
    <x v="67"/>
    <n v="4.53"/>
    <x v="69"/>
    <x v="3"/>
    <n v="4.53"/>
  </r>
  <r>
    <n v="38"/>
    <x v="45"/>
    <n v="8.9600000000000009"/>
    <x v="69"/>
    <x v="3"/>
    <n v="8.9600000000000009"/>
  </r>
  <r>
    <n v="39"/>
    <x v="10"/>
    <n v="27.72"/>
    <x v="69"/>
    <x v="3"/>
    <n v="27.72"/>
  </r>
  <r>
    <n v="40"/>
    <x v="32"/>
    <n v="3.36"/>
    <x v="69"/>
    <x v="3"/>
    <n v="3.36"/>
  </r>
  <r>
    <n v="41"/>
    <x v="11"/>
    <n v="1.43"/>
    <x v="69"/>
    <x v="3"/>
    <n v="1.43"/>
  </r>
  <r>
    <n v="42"/>
    <x v="68"/>
    <n v="0.01"/>
    <x v="69"/>
    <x v="3"/>
    <n v="0.01"/>
  </r>
  <r>
    <n v="43"/>
    <x v="94"/>
    <n v="0"/>
    <x v="69"/>
    <x v="3"/>
    <n v="0"/>
  </r>
  <r>
    <n v="44"/>
    <x v="53"/>
    <n v="1.01"/>
    <x v="69"/>
    <x v="3"/>
    <n v="1.01"/>
  </r>
  <r>
    <n v="45"/>
    <x v="46"/>
    <n v="0"/>
    <x v="69"/>
    <x v="3"/>
    <n v="0"/>
  </r>
  <r>
    <n v="47"/>
    <x v="47"/>
    <n v="12.89"/>
    <x v="69"/>
    <x v="3"/>
    <n v="12.89"/>
  </r>
  <r>
    <n v="48"/>
    <x v="33"/>
    <n v="99.97"/>
    <x v="69"/>
    <x v="3"/>
    <n v="99.97"/>
  </r>
  <r>
    <n v="49"/>
    <x v="12"/>
    <n v="0.06"/>
    <x v="69"/>
    <x v="3"/>
    <n v="0.06"/>
  </r>
  <r>
    <n v="54"/>
    <x v="56"/>
    <n v="0"/>
    <x v="69"/>
    <x v="3"/>
    <n v="0"/>
  </r>
  <r>
    <n v="56"/>
    <x v="80"/>
    <n v="0.86"/>
    <x v="69"/>
    <x v="3"/>
    <n v="0.86"/>
  </r>
  <r>
    <n v="57"/>
    <x v="15"/>
    <n v="0"/>
    <x v="69"/>
    <x v="3"/>
    <n v="0"/>
  </r>
  <r>
    <n v="58"/>
    <x v="81"/>
    <n v="0.15"/>
    <x v="69"/>
    <x v="3"/>
    <n v="0.15"/>
  </r>
  <r>
    <n v="59"/>
    <x v="50"/>
    <n v="0.87"/>
    <x v="69"/>
    <x v="3"/>
    <n v="0.87"/>
  </r>
  <r>
    <n v="60"/>
    <x v="82"/>
    <n v="0.1"/>
    <x v="69"/>
    <x v="3"/>
    <n v="0.1"/>
  </r>
  <r>
    <n v="61"/>
    <x v="83"/>
    <n v="0"/>
    <x v="69"/>
    <x v="3"/>
    <n v="0"/>
  </r>
  <r>
    <n v="62"/>
    <x v="84"/>
    <n v="0"/>
    <x v="69"/>
    <x v="3"/>
    <n v="0"/>
  </r>
  <r>
    <n v="63"/>
    <x v="51"/>
    <n v="0.04"/>
    <x v="69"/>
    <x v="3"/>
    <n v="0.04"/>
  </r>
  <r>
    <n v="64"/>
    <x v="34"/>
    <n v="0.05"/>
    <x v="69"/>
    <x v="3"/>
    <n v="0.05"/>
  </r>
  <r>
    <n v="65"/>
    <x v="85"/>
    <n v="0"/>
    <x v="69"/>
    <x v="3"/>
    <n v="0"/>
  </r>
  <r>
    <n v="68"/>
    <x v="16"/>
    <n v="2.0099999999999998"/>
    <x v="69"/>
    <x v="3"/>
    <n v="2.0099999999999998"/>
  </r>
  <r>
    <n v="69"/>
    <x v="54"/>
    <n v="0.02"/>
    <x v="69"/>
    <x v="3"/>
    <n v="0.02"/>
  </r>
  <r>
    <n v="70"/>
    <x v="35"/>
    <n v="0.6"/>
    <x v="69"/>
    <x v="3"/>
    <n v="0.6"/>
  </r>
  <r>
    <n v="71"/>
    <x v="17"/>
    <n v="29.12"/>
    <x v="69"/>
    <x v="3"/>
    <n v="29.12"/>
  </r>
  <r>
    <n v="72"/>
    <x v="18"/>
    <n v="33.08"/>
    <x v="69"/>
    <x v="3"/>
    <n v="33.08"/>
  </r>
  <r>
    <n v="73"/>
    <x v="36"/>
    <n v="5.15"/>
    <x v="69"/>
    <x v="3"/>
    <n v="5.15"/>
  </r>
  <r>
    <n v="74"/>
    <x v="19"/>
    <n v="10.06"/>
    <x v="69"/>
    <x v="3"/>
    <n v="10.06"/>
  </r>
  <r>
    <n v="75"/>
    <x v="88"/>
    <n v="1.56"/>
    <x v="69"/>
    <x v="3"/>
    <n v="1.56"/>
  </r>
  <r>
    <n v="76"/>
    <x v="37"/>
    <n v="6.98"/>
    <x v="69"/>
    <x v="3"/>
    <n v="6.98"/>
  </r>
  <r>
    <n v="78"/>
    <x v="48"/>
    <n v="0.44"/>
    <x v="69"/>
    <x v="3"/>
    <n v="0.44"/>
  </r>
  <r>
    <n v="79"/>
    <x v="55"/>
    <n v="0.16"/>
    <x v="69"/>
    <x v="3"/>
    <n v="0.16"/>
  </r>
  <r>
    <n v="81"/>
    <x v="20"/>
    <n v="0.98"/>
    <x v="69"/>
    <x v="3"/>
    <n v="0.98"/>
  </r>
  <r>
    <n v="82"/>
    <x v="21"/>
    <n v="0.81"/>
    <x v="69"/>
    <x v="3"/>
    <n v="0.81"/>
  </r>
  <r>
    <n v="83"/>
    <x v="38"/>
    <n v="1.79"/>
    <x v="69"/>
    <x v="3"/>
    <n v="1.79"/>
  </r>
  <r>
    <n v="84"/>
    <x v="22"/>
    <n v="107.42"/>
    <x v="69"/>
    <x v="3"/>
    <n v="107.42"/>
  </r>
  <r>
    <n v="85"/>
    <x v="23"/>
    <n v="505.64"/>
    <x v="69"/>
    <x v="3"/>
    <n v="505.64"/>
  </r>
  <r>
    <n v="86"/>
    <x v="49"/>
    <n v="0.3"/>
    <x v="69"/>
    <x v="3"/>
    <n v="0.3"/>
  </r>
  <r>
    <n v="87"/>
    <x v="39"/>
    <n v="11.02"/>
    <x v="69"/>
    <x v="3"/>
    <n v="11.02"/>
  </r>
  <r>
    <n v="88"/>
    <x v="89"/>
    <n v="0"/>
    <x v="69"/>
    <x v="3"/>
    <n v="0"/>
  </r>
  <r>
    <n v="89"/>
    <x v="90"/>
    <n v="29.11"/>
    <x v="69"/>
    <x v="3"/>
    <n v="29.11"/>
  </r>
  <r>
    <n v="90"/>
    <x v="24"/>
    <n v="15.7"/>
    <x v="69"/>
    <x v="3"/>
    <n v="15.7"/>
  </r>
  <r>
    <n v="91"/>
    <x v="91"/>
    <n v="0.26"/>
    <x v="69"/>
    <x v="3"/>
    <n v="0.26"/>
  </r>
  <r>
    <n v="92"/>
    <x v="92"/>
    <n v="0"/>
    <x v="69"/>
    <x v="3"/>
    <n v="0"/>
  </r>
  <r>
    <n v="93"/>
    <x v="70"/>
    <n v="0.24"/>
    <x v="69"/>
    <x v="3"/>
    <n v="0.24"/>
  </r>
  <r>
    <n v="94"/>
    <x v="40"/>
    <n v="1.39"/>
    <x v="69"/>
    <x v="3"/>
    <n v="1.39"/>
  </r>
  <r>
    <n v="95"/>
    <x v="71"/>
    <n v="0.03"/>
    <x v="69"/>
    <x v="3"/>
    <n v="0.03"/>
  </r>
  <r>
    <n v="96"/>
    <x v="25"/>
    <n v="0.06"/>
    <x v="69"/>
    <x v="3"/>
    <n v="0.06"/>
  </r>
  <r>
    <n v="98"/>
    <x v="27"/>
    <n v="6.39"/>
    <x v="69"/>
    <x v="3"/>
    <n v="6.39"/>
  </r>
  <r>
    <n v="99"/>
    <x v="28"/>
    <n v="23.03"/>
    <x v="69"/>
    <x v="3"/>
    <n v="23.03"/>
  </r>
  <r>
    <n v="29"/>
    <x v="42"/>
    <n v="0"/>
    <x v="70"/>
    <x v="3"/>
    <n v="0"/>
  </r>
  <r>
    <n v="39"/>
    <x v="10"/>
    <n v="0.1"/>
    <x v="70"/>
    <x v="3"/>
    <n v="0.1"/>
  </r>
  <r>
    <n v="40"/>
    <x v="32"/>
    <n v="0"/>
    <x v="70"/>
    <x v="3"/>
    <n v="0"/>
  </r>
  <r>
    <n v="47"/>
    <x v="47"/>
    <n v="0.03"/>
    <x v="70"/>
    <x v="3"/>
    <n v="0.03"/>
  </r>
  <r>
    <n v="48"/>
    <x v="33"/>
    <n v="0.02"/>
    <x v="70"/>
    <x v="3"/>
    <n v="0.02"/>
  </r>
  <r>
    <n v="70"/>
    <x v="35"/>
    <n v="0"/>
    <x v="70"/>
    <x v="3"/>
    <n v="0"/>
  </r>
  <r>
    <n v="72"/>
    <x v="18"/>
    <n v="0.09"/>
    <x v="70"/>
    <x v="3"/>
    <n v="0.09"/>
  </r>
  <r>
    <n v="73"/>
    <x v="36"/>
    <n v="0"/>
    <x v="70"/>
    <x v="3"/>
    <n v="0"/>
  </r>
  <r>
    <n v="74"/>
    <x v="19"/>
    <n v="0.02"/>
    <x v="70"/>
    <x v="3"/>
    <n v="0.02"/>
  </r>
  <r>
    <n v="76"/>
    <x v="37"/>
    <n v="0"/>
    <x v="70"/>
    <x v="3"/>
    <n v="0"/>
  </r>
  <r>
    <n v="82"/>
    <x v="21"/>
    <n v="0.01"/>
    <x v="70"/>
    <x v="3"/>
    <n v="0.01"/>
  </r>
  <r>
    <n v="84"/>
    <x v="22"/>
    <n v="0.65"/>
    <x v="70"/>
    <x v="3"/>
    <n v="0.65"/>
  </r>
  <r>
    <n v="85"/>
    <x v="23"/>
    <n v="0"/>
    <x v="70"/>
    <x v="3"/>
    <n v="0"/>
  </r>
  <r>
    <n v="86"/>
    <x v="49"/>
    <n v="0.24"/>
    <x v="70"/>
    <x v="3"/>
    <n v="0.24"/>
  </r>
  <r>
    <n v="88"/>
    <x v="89"/>
    <n v="0"/>
    <x v="70"/>
    <x v="3"/>
    <n v="0"/>
  </r>
  <r>
    <n v="90"/>
    <x v="24"/>
    <n v="0"/>
    <x v="70"/>
    <x v="3"/>
    <n v="0"/>
  </r>
  <r>
    <n v="99"/>
    <x v="28"/>
    <n v="0"/>
    <x v="70"/>
    <x v="3"/>
    <n v="0"/>
  </r>
  <r>
    <n v="5"/>
    <x v="0"/>
    <n v="0.02"/>
    <x v="71"/>
    <x v="3"/>
    <n v="0.02"/>
  </r>
  <r>
    <n v="69"/>
    <x v="54"/>
    <n v="0"/>
    <x v="71"/>
    <x v="3"/>
    <n v="0"/>
  </r>
  <r>
    <n v="72"/>
    <x v="18"/>
    <n v="0.03"/>
    <x v="236"/>
    <x v="3"/>
    <n v="0.03"/>
  </r>
  <r>
    <n v="1"/>
    <x v="59"/>
    <n v="1.8"/>
    <x v="72"/>
    <x v="3"/>
    <n v="1.8"/>
  </r>
  <r>
    <n v="4"/>
    <x v="61"/>
    <n v="13.6"/>
    <x v="72"/>
    <x v="3"/>
    <n v="13.6"/>
  </r>
  <r>
    <n v="5"/>
    <x v="0"/>
    <n v="0.18"/>
    <x v="72"/>
    <x v="3"/>
    <n v="0.18"/>
  </r>
  <r>
    <n v="6"/>
    <x v="62"/>
    <n v="0.01"/>
    <x v="72"/>
    <x v="3"/>
    <n v="0.01"/>
  </r>
  <r>
    <n v="7"/>
    <x v="1"/>
    <n v="42.36"/>
    <x v="72"/>
    <x v="3"/>
    <n v="42.36"/>
  </r>
  <r>
    <n v="8"/>
    <x v="2"/>
    <n v="1.56"/>
    <x v="72"/>
    <x v="3"/>
    <n v="1.56"/>
  </r>
  <r>
    <n v="9"/>
    <x v="3"/>
    <n v="1.36"/>
    <x v="72"/>
    <x v="3"/>
    <n v="1.36"/>
  </r>
  <r>
    <n v="10"/>
    <x v="63"/>
    <n v="12.52"/>
    <x v="72"/>
    <x v="3"/>
    <n v="12.52"/>
  </r>
  <r>
    <n v="11"/>
    <x v="4"/>
    <n v="3.54"/>
    <x v="72"/>
    <x v="3"/>
    <n v="3.54"/>
  </r>
  <r>
    <n v="12"/>
    <x v="5"/>
    <n v="2.71"/>
    <x v="72"/>
    <x v="3"/>
    <n v="2.71"/>
  </r>
  <r>
    <n v="13"/>
    <x v="6"/>
    <n v="4.6100000000000003"/>
    <x v="72"/>
    <x v="3"/>
    <n v="4.6100000000000003"/>
  </r>
  <r>
    <n v="14"/>
    <x v="96"/>
    <n v="0.01"/>
    <x v="72"/>
    <x v="3"/>
    <n v="0.01"/>
  </r>
  <r>
    <n v="15"/>
    <x v="64"/>
    <n v="31.32"/>
    <x v="72"/>
    <x v="3"/>
    <n v="31.32"/>
  </r>
  <r>
    <n v="16"/>
    <x v="93"/>
    <n v="0"/>
    <x v="72"/>
    <x v="3"/>
    <n v="0"/>
  </r>
  <r>
    <n v="17"/>
    <x v="72"/>
    <n v="1.07"/>
    <x v="72"/>
    <x v="3"/>
    <n v="1.07"/>
  </r>
  <r>
    <n v="18"/>
    <x v="29"/>
    <n v="0.33"/>
    <x v="72"/>
    <x v="3"/>
    <n v="0.33"/>
  </r>
  <r>
    <n v="19"/>
    <x v="74"/>
    <n v="0.23"/>
    <x v="72"/>
    <x v="3"/>
    <n v="0.23"/>
  </r>
  <r>
    <n v="20"/>
    <x v="7"/>
    <n v="2.31"/>
    <x v="72"/>
    <x v="3"/>
    <n v="2.31"/>
  </r>
  <r>
    <n v="21"/>
    <x v="75"/>
    <n v="1.45"/>
    <x v="72"/>
    <x v="3"/>
    <n v="1.45"/>
  </r>
  <r>
    <n v="22"/>
    <x v="57"/>
    <n v="28.47"/>
    <x v="72"/>
    <x v="3"/>
    <n v="28.47"/>
  </r>
  <r>
    <n v="23"/>
    <x v="65"/>
    <n v="16.97"/>
    <x v="72"/>
    <x v="3"/>
    <n v="16.97"/>
  </r>
  <r>
    <n v="24"/>
    <x v="66"/>
    <n v="1.69"/>
    <x v="72"/>
    <x v="3"/>
    <n v="1.69"/>
  </r>
  <r>
    <n v="25"/>
    <x v="8"/>
    <n v="4.13"/>
    <x v="72"/>
    <x v="3"/>
    <n v="4.13"/>
  </r>
  <r>
    <n v="26"/>
    <x v="30"/>
    <n v="1.53"/>
    <x v="72"/>
    <x v="3"/>
    <n v="1.53"/>
  </r>
  <r>
    <n v="27"/>
    <x v="9"/>
    <n v="18.53"/>
    <x v="72"/>
    <x v="3"/>
    <n v="18.53"/>
  </r>
  <r>
    <n v="28"/>
    <x v="41"/>
    <n v="34.909999999999997"/>
    <x v="72"/>
    <x v="3"/>
    <n v="34.909999999999997"/>
  </r>
  <r>
    <n v="29"/>
    <x v="42"/>
    <n v="213.16"/>
    <x v="72"/>
    <x v="3"/>
    <n v="213.16"/>
  </r>
  <r>
    <n v="30"/>
    <x v="43"/>
    <n v="114.43"/>
    <x v="72"/>
    <x v="3"/>
    <n v="114.43"/>
  </r>
  <r>
    <n v="31"/>
    <x v="44"/>
    <n v="0.1"/>
    <x v="72"/>
    <x v="3"/>
    <n v="0.1"/>
  </r>
  <r>
    <n v="32"/>
    <x v="58"/>
    <n v="18.059999999999999"/>
    <x v="72"/>
    <x v="3"/>
    <n v="18.059999999999999"/>
  </r>
  <r>
    <n v="33"/>
    <x v="31"/>
    <n v="56.65"/>
    <x v="72"/>
    <x v="3"/>
    <n v="56.65"/>
  </r>
  <r>
    <n v="34"/>
    <x v="52"/>
    <n v="19.62"/>
    <x v="72"/>
    <x v="3"/>
    <n v="19.62"/>
  </r>
  <r>
    <n v="35"/>
    <x v="67"/>
    <n v="12.29"/>
    <x v="72"/>
    <x v="3"/>
    <n v="12.29"/>
  </r>
  <r>
    <n v="36"/>
    <x v="97"/>
    <n v="0"/>
    <x v="72"/>
    <x v="3"/>
    <n v="0"/>
  </r>
  <r>
    <n v="37"/>
    <x v="76"/>
    <n v="0.65"/>
    <x v="72"/>
    <x v="3"/>
    <n v="0.65"/>
  </r>
  <r>
    <n v="38"/>
    <x v="45"/>
    <n v="109.48"/>
    <x v="72"/>
    <x v="3"/>
    <n v="109.48"/>
  </r>
  <r>
    <n v="39"/>
    <x v="10"/>
    <n v="128.51"/>
    <x v="72"/>
    <x v="3"/>
    <n v="128.51"/>
  </r>
  <r>
    <n v="40"/>
    <x v="32"/>
    <n v="69.599999999999994"/>
    <x v="72"/>
    <x v="3"/>
    <n v="69.599999999999994"/>
  </r>
  <r>
    <n v="41"/>
    <x v="11"/>
    <n v="8.2799999999999994"/>
    <x v="72"/>
    <x v="3"/>
    <n v="8.2799999999999994"/>
  </r>
  <r>
    <n v="42"/>
    <x v="68"/>
    <n v="13.47"/>
    <x v="72"/>
    <x v="3"/>
    <n v="13.47"/>
  </r>
  <r>
    <n v="43"/>
    <x v="94"/>
    <n v="0"/>
    <x v="72"/>
    <x v="3"/>
    <n v="0"/>
  </r>
  <r>
    <n v="44"/>
    <x v="53"/>
    <n v="4.32"/>
    <x v="72"/>
    <x v="3"/>
    <n v="4.32"/>
  </r>
  <r>
    <n v="45"/>
    <x v="46"/>
    <n v="0.09"/>
    <x v="72"/>
    <x v="3"/>
    <n v="0.09"/>
  </r>
  <r>
    <n v="46"/>
    <x v="77"/>
    <n v="0.01"/>
    <x v="72"/>
    <x v="3"/>
    <n v="0.01"/>
  </r>
  <r>
    <n v="47"/>
    <x v="47"/>
    <n v="3.28"/>
    <x v="72"/>
    <x v="3"/>
    <n v="3.28"/>
  </r>
  <r>
    <n v="48"/>
    <x v="33"/>
    <n v="69.17"/>
    <x v="72"/>
    <x v="3"/>
    <n v="69.17"/>
  </r>
  <r>
    <n v="49"/>
    <x v="12"/>
    <n v="6.37"/>
    <x v="72"/>
    <x v="3"/>
    <n v="6.37"/>
  </r>
  <r>
    <n v="50"/>
    <x v="78"/>
    <n v="0.05"/>
    <x v="72"/>
    <x v="3"/>
    <n v="0.05"/>
  </r>
  <r>
    <n v="51"/>
    <x v="13"/>
    <n v="0.45"/>
    <x v="72"/>
    <x v="3"/>
    <n v="0.45"/>
  </r>
  <r>
    <n v="52"/>
    <x v="14"/>
    <n v="0.5"/>
    <x v="72"/>
    <x v="3"/>
    <n v="0.5"/>
  </r>
  <r>
    <n v="53"/>
    <x v="79"/>
    <n v="7.5"/>
    <x v="72"/>
    <x v="3"/>
    <n v="7.5"/>
  </r>
  <r>
    <n v="54"/>
    <x v="56"/>
    <n v="0.31"/>
    <x v="72"/>
    <x v="3"/>
    <n v="0.31"/>
  </r>
  <r>
    <n v="55"/>
    <x v="69"/>
    <n v="7.07"/>
    <x v="72"/>
    <x v="3"/>
    <n v="7.07"/>
  </r>
  <r>
    <n v="56"/>
    <x v="80"/>
    <n v="2.14"/>
    <x v="72"/>
    <x v="3"/>
    <n v="2.14"/>
  </r>
  <r>
    <n v="57"/>
    <x v="15"/>
    <n v="1.04"/>
    <x v="72"/>
    <x v="3"/>
    <n v="1.04"/>
  </r>
  <r>
    <n v="58"/>
    <x v="81"/>
    <n v="1.28"/>
    <x v="72"/>
    <x v="3"/>
    <n v="1.28"/>
  </r>
  <r>
    <n v="59"/>
    <x v="50"/>
    <n v="4.78"/>
    <x v="72"/>
    <x v="3"/>
    <n v="4.78"/>
  </r>
  <r>
    <n v="60"/>
    <x v="82"/>
    <n v="0.27"/>
    <x v="72"/>
    <x v="3"/>
    <n v="0.27"/>
  </r>
  <r>
    <n v="61"/>
    <x v="83"/>
    <n v="1.1299999999999999"/>
    <x v="72"/>
    <x v="3"/>
    <n v="1.1299999999999999"/>
  </r>
  <r>
    <n v="62"/>
    <x v="84"/>
    <n v="2.12"/>
    <x v="72"/>
    <x v="3"/>
    <n v="2.12"/>
  </r>
  <r>
    <n v="63"/>
    <x v="51"/>
    <n v="3.51"/>
    <x v="72"/>
    <x v="3"/>
    <n v="3.51"/>
  </r>
  <r>
    <n v="64"/>
    <x v="34"/>
    <n v="1.07"/>
    <x v="72"/>
    <x v="3"/>
    <n v="1.07"/>
  </r>
  <r>
    <n v="65"/>
    <x v="85"/>
    <n v="0.12"/>
    <x v="72"/>
    <x v="3"/>
    <n v="0.12"/>
  </r>
  <r>
    <n v="66"/>
    <x v="86"/>
    <n v="0.01"/>
    <x v="72"/>
    <x v="3"/>
    <n v="0.01"/>
  </r>
  <r>
    <n v="67"/>
    <x v="87"/>
    <n v="0.01"/>
    <x v="72"/>
    <x v="3"/>
    <n v="0.01"/>
  </r>
  <r>
    <n v="68"/>
    <x v="16"/>
    <n v="7.67"/>
    <x v="72"/>
    <x v="3"/>
    <n v="7.67"/>
  </r>
  <r>
    <n v="69"/>
    <x v="54"/>
    <n v="8.3000000000000007"/>
    <x v="72"/>
    <x v="3"/>
    <n v="8.3000000000000007"/>
  </r>
  <r>
    <n v="70"/>
    <x v="35"/>
    <n v="18.329999999999998"/>
    <x v="72"/>
    <x v="3"/>
    <n v="18.329999999999998"/>
  </r>
  <r>
    <n v="71"/>
    <x v="17"/>
    <n v="6.17"/>
    <x v="72"/>
    <x v="3"/>
    <n v="6.17"/>
  </r>
  <r>
    <n v="72"/>
    <x v="18"/>
    <n v="109.68"/>
    <x v="72"/>
    <x v="3"/>
    <n v="109.68"/>
  </r>
  <r>
    <n v="73"/>
    <x v="36"/>
    <n v="95.84"/>
    <x v="72"/>
    <x v="3"/>
    <n v="95.84"/>
  </r>
  <r>
    <n v="74"/>
    <x v="19"/>
    <n v="20.89"/>
    <x v="72"/>
    <x v="3"/>
    <n v="20.89"/>
  </r>
  <r>
    <n v="75"/>
    <x v="88"/>
    <n v="3.34"/>
    <x v="72"/>
    <x v="3"/>
    <n v="3.34"/>
  </r>
  <r>
    <n v="76"/>
    <x v="37"/>
    <n v="25.76"/>
    <x v="72"/>
    <x v="3"/>
    <n v="25.76"/>
  </r>
  <r>
    <n v="78"/>
    <x v="48"/>
    <n v="3.45"/>
    <x v="72"/>
    <x v="3"/>
    <n v="3.45"/>
  </r>
  <r>
    <n v="79"/>
    <x v="55"/>
    <n v="2.0299999999999998"/>
    <x v="72"/>
    <x v="3"/>
    <n v="2.0299999999999998"/>
  </r>
  <r>
    <n v="80"/>
    <x v="95"/>
    <n v="0"/>
    <x v="72"/>
    <x v="3"/>
    <n v="0"/>
  </r>
  <r>
    <n v="81"/>
    <x v="20"/>
    <n v="8"/>
    <x v="72"/>
    <x v="3"/>
    <n v="8"/>
  </r>
  <r>
    <n v="82"/>
    <x v="21"/>
    <n v="6.94"/>
    <x v="72"/>
    <x v="3"/>
    <n v="6.94"/>
  </r>
  <r>
    <n v="83"/>
    <x v="38"/>
    <n v="21.94"/>
    <x v="72"/>
    <x v="3"/>
    <n v="21.94"/>
  </r>
  <r>
    <n v="84"/>
    <x v="22"/>
    <n v="465.22"/>
    <x v="72"/>
    <x v="3"/>
    <n v="465.22"/>
  </r>
  <r>
    <n v="85"/>
    <x v="23"/>
    <n v="308.62"/>
    <x v="72"/>
    <x v="3"/>
    <n v="308.62"/>
  </r>
  <r>
    <n v="86"/>
    <x v="49"/>
    <n v="14.16"/>
    <x v="72"/>
    <x v="3"/>
    <n v="14.16"/>
  </r>
  <r>
    <n v="87"/>
    <x v="39"/>
    <n v="54.41"/>
    <x v="72"/>
    <x v="3"/>
    <n v="54.41"/>
  </r>
  <r>
    <n v="88"/>
    <x v="89"/>
    <n v="1161.1099999999999"/>
    <x v="72"/>
    <x v="3"/>
    <n v="1161.1099999999999"/>
  </r>
  <r>
    <n v="89"/>
    <x v="90"/>
    <n v="19.55"/>
    <x v="72"/>
    <x v="3"/>
    <n v="19.55"/>
  </r>
  <r>
    <n v="90"/>
    <x v="24"/>
    <n v="194.19"/>
    <x v="72"/>
    <x v="3"/>
    <n v="194.19"/>
  </r>
  <r>
    <n v="91"/>
    <x v="91"/>
    <n v="0.64"/>
    <x v="72"/>
    <x v="3"/>
    <n v="0.64"/>
  </r>
  <r>
    <n v="92"/>
    <x v="92"/>
    <n v="0.03"/>
    <x v="72"/>
    <x v="3"/>
    <n v="0.03"/>
  </r>
  <r>
    <n v="93"/>
    <x v="70"/>
    <n v="0.05"/>
    <x v="72"/>
    <x v="3"/>
    <n v="0.05"/>
  </r>
  <r>
    <n v="94"/>
    <x v="40"/>
    <n v="6.95"/>
    <x v="72"/>
    <x v="3"/>
    <n v="6.95"/>
  </r>
  <r>
    <n v="95"/>
    <x v="71"/>
    <n v="1.39"/>
    <x v="72"/>
    <x v="3"/>
    <n v="1.39"/>
  </r>
  <r>
    <n v="96"/>
    <x v="25"/>
    <n v="6.32"/>
    <x v="72"/>
    <x v="3"/>
    <n v="6.32"/>
  </r>
  <r>
    <n v="97"/>
    <x v="26"/>
    <n v="0.6"/>
    <x v="72"/>
    <x v="3"/>
    <n v="0.6"/>
  </r>
  <r>
    <n v="98"/>
    <x v="27"/>
    <n v="47.96"/>
    <x v="72"/>
    <x v="3"/>
    <n v="47.96"/>
  </r>
  <r>
    <n v="99"/>
    <x v="28"/>
    <n v="2.48"/>
    <x v="72"/>
    <x v="3"/>
    <n v="2.48"/>
  </r>
  <r>
    <n v="9"/>
    <x v="3"/>
    <n v="0"/>
    <x v="73"/>
    <x v="3"/>
    <n v="0"/>
  </r>
  <r>
    <n v="25"/>
    <x v="8"/>
    <n v="0.03"/>
    <x v="73"/>
    <x v="3"/>
    <n v="0.03"/>
  </r>
  <r>
    <n v="26"/>
    <x v="30"/>
    <n v="55.66"/>
    <x v="73"/>
    <x v="3"/>
    <n v="55.66"/>
  </r>
  <r>
    <n v="27"/>
    <x v="9"/>
    <n v="29.49"/>
    <x v="73"/>
    <x v="3"/>
    <n v="29.49"/>
  </r>
  <r>
    <n v="29"/>
    <x v="42"/>
    <n v="0"/>
    <x v="73"/>
    <x v="3"/>
    <n v="0"/>
  </r>
  <r>
    <n v="39"/>
    <x v="10"/>
    <n v="0"/>
    <x v="73"/>
    <x v="3"/>
    <n v="0"/>
  </r>
  <r>
    <n v="40"/>
    <x v="32"/>
    <n v="0.01"/>
    <x v="73"/>
    <x v="3"/>
    <n v="0.01"/>
  </r>
  <r>
    <n v="44"/>
    <x v="53"/>
    <n v="17.55"/>
    <x v="73"/>
    <x v="3"/>
    <n v="17.55"/>
  </r>
  <r>
    <n v="57"/>
    <x v="15"/>
    <n v="0.02"/>
    <x v="73"/>
    <x v="3"/>
    <n v="0.02"/>
  </r>
  <r>
    <n v="72"/>
    <x v="18"/>
    <n v="0"/>
    <x v="73"/>
    <x v="3"/>
    <n v="0"/>
  </r>
  <r>
    <n v="73"/>
    <x v="36"/>
    <n v="0"/>
    <x v="73"/>
    <x v="3"/>
    <n v="0"/>
  </r>
  <r>
    <n v="74"/>
    <x v="19"/>
    <n v="0.85"/>
    <x v="73"/>
    <x v="3"/>
    <n v="0.85"/>
  </r>
  <r>
    <n v="76"/>
    <x v="37"/>
    <n v="1.25"/>
    <x v="73"/>
    <x v="3"/>
    <n v="1.25"/>
  </r>
  <r>
    <n v="78"/>
    <x v="48"/>
    <n v="0.56999999999999995"/>
    <x v="73"/>
    <x v="3"/>
    <n v="0.56999999999999995"/>
  </r>
  <r>
    <n v="82"/>
    <x v="21"/>
    <n v="0"/>
    <x v="73"/>
    <x v="3"/>
    <n v="0"/>
  </r>
  <r>
    <n v="84"/>
    <x v="22"/>
    <n v="0.09"/>
    <x v="73"/>
    <x v="3"/>
    <n v="0.09"/>
  </r>
  <r>
    <n v="85"/>
    <x v="23"/>
    <n v="0.08"/>
    <x v="73"/>
    <x v="3"/>
    <n v="0.08"/>
  </r>
  <r>
    <n v="90"/>
    <x v="24"/>
    <n v="0.02"/>
    <x v="73"/>
    <x v="3"/>
    <n v="0.02"/>
  </r>
  <r>
    <n v="99"/>
    <x v="28"/>
    <n v="0"/>
    <x v="73"/>
    <x v="3"/>
    <n v="0"/>
  </r>
  <r>
    <n v="8"/>
    <x v="2"/>
    <n v="27.59"/>
    <x v="74"/>
    <x v="3"/>
    <n v="27.59"/>
  </r>
  <r>
    <n v="44"/>
    <x v="53"/>
    <n v="0"/>
    <x v="74"/>
    <x v="3"/>
    <n v="0"/>
  </r>
  <r>
    <n v="72"/>
    <x v="18"/>
    <n v="2.33"/>
    <x v="74"/>
    <x v="3"/>
    <n v="2.33"/>
  </r>
  <r>
    <n v="74"/>
    <x v="19"/>
    <n v="0"/>
    <x v="74"/>
    <x v="3"/>
    <n v="0"/>
  </r>
  <r>
    <n v="76"/>
    <x v="37"/>
    <n v="0.52"/>
    <x v="74"/>
    <x v="3"/>
    <n v="0.52"/>
  </r>
  <r>
    <n v="84"/>
    <x v="22"/>
    <n v="0.01"/>
    <x v="74"/>
    <x v="3"/>
    <n v="0.01"/>
  </r>
  <r>
    <n v="85"/>
    <x v="23"/>
    <n v="0.91"/>
    <x v="74"/>
    <x v="3"/>
    <n v="0.91"/>
  </r>
  <r>
    <n v="90"/>
    <x v="24"/>
    <n v="0"/>
    <x v="74"/>
    <x v="3"/>
    <n v="0"/>
  </r>
  <r>
    <n v="99"/>
    <x v="28"/>
    <n v="0"/>
    <x v="74"/>
    <x v="3"/>
    <n v="0"/>
  </r>
  <r>
    <n v="8"/>
    <x v="2"/>
    <n v="0"/>
    <x v="75"/>
    <x v="3"/>
    <n v="0"/>
  </r>
  <r>
    <n v="9"/>
    <x v="3"/>
    <n v="0"/>
    <x v="75"/>
    <x v="3"/>
    <n v="0"/>
  </r>
  <r>
    <n v="12"/>
    <x v="5"/>
    <n v="0"/>
    <x v="75"/>
    <x v="3"/>
    <n v="0"/>
  </r>
  <r>
    <n v="25"/>
    <x v="8"/>
    <n v="0.18"/>
    <x v="75"/>
    <x v="3"/>
    <n v="0.18"/>
  </r>
  <r>
    <n v="26"/>
    <x v="30"/>
    <n v="0"/>
    <x v="75"/>
    <x v="3"/>
    <n v="0"/>
  </r>
  <r>
    <n v="27"/>
    <x v="9"/>
    <n v="0"/>
    <x v="75"/>
    <x v="3"/>
    <n v="0"/>
  </r>
  <r>
    <n v="29"/>
    <x v="42"/>
    <n v="0.03"/>
    <x v="75"/>
    <x v="3"/>
    <n v="0.03"/>
  </r>
  <r>
    <n v="30"/>
    <x v="43"/>
    <n v="0"/>
    <x v="75"/>
    <x v="3"/>
    <n v="0"/>
  </r>
  <r>
    <n v="31"/>
    <x v="44"/>
    <n v="14.61"/>
    <x v="75"/>
    <x v="3"/>
    <n v="14.61"/>
  </r>
  <r>
    <n v="32"/>
    <x v="58"/>
    <n v="0"/>
    <x v="75"/>
    <x v="3"/>
    <n v="0"/>
  </r>
  <r>
    <n v="34"/>
    <x v="52"/>
    <n v="0.03"/>
    <x v="75"/>
    <x v="3"/>
    <n v="0.03"/>
  </r>
  <r>
    <n v="38"/>
    <x v="45"/>
    <n v="0.01"/>
    <x v="75"/>
    <x v="3"/>
    <n v="0.01"/>
  </r>
  <r>
    <n v="39"/>
    <x v="10"/>
    <n v="0.11"/>
    <x v="75"/>
    <x v="3"/>
    <n v="0.11"/>
  </r>
  <r>
    <n v="40"/>
    <x v="32"/>
    <n v="0"/>
    <x v="75"/>
    <x v="3"/>
    <n v="0"/>
  </r>
  <r>
    <n v="42"/>
    <x v="68"/>
    <n v="0"/>
    <x v="75"/>
    <x v="3"/>
    <n v="0"/>
  </r>
  <r>
    <n v="43"/>
    <x v="94"/>
    <n v="0"/>
    <x v="75"/>
    <x v="3"/>
    <n v="0"/>
  </r>
  <r>
    <n v="44"/>
    <x v="53"/>
    <n v="0"/>
    <x v="75"/>
    <x v="3"/>
    <n v="0"/>
  </r>
  <r>
    <n v="49"/>
    <x v="12"/>
    <n v="0"/>
    <x v="75"/>
    <x v="3"/>
    <n v="0"/>
  </r>
  <r>
    <n v="51"/>
    <x v="13"/>
    <n v="0.01"/>
    <x v="75"/>
    <x v="3"/>
    <n v="0.01"/>
  </r>
  <r>
    <n v="55"/>
    <x v="69"/>
    <n v="0"/>
    <x v="75"/>
    <x v="3"/>
    <n v="0"/>
  </r>
  <r>
    <n v="57"/>
    <x v="15"/>
    <n v="0.11"/>
    <x v="75"/>
    <x v="3"/>
    <n v="0.11"/>
  </r>
  <r>
    <n v="59"/>
    <x v="50"/>
    <n v="0"/>
    <x v="75"/>
    <x v="3"/>
    <n v="0"/>
  </r>
  <r>
    <n v="60"/>
    <x v="82"/>
    <n v="0"/>
    <x v="75"/>
    <x v="3"/>
    <n v="0"/>
  </r>
  <r>
    <n v="61"/>
    <x v="83"/>
    <n v="0.01"/>
    <x v="75"/>
    <x v="3"/>
    <n v="0.01"/>
  </r>
  <r>
    <n v="69"/>
    <x v="54"/>
    <n v="0"/>
    <x v="75"/>
    <x v="3"/>
    <n v="0"/>
  </r>
  <r>
    <n v="70"/>
    <x v="35"/>
    <n v="0"/>
    <x v="75"/>
    <x v="3"/>
    <n v="0"/>
  </r>
  <r>
    <n v="71"/>
    <x v="17"/>
    <n v="0.82"/>
    <x v="75"/>
    <x v="3"/>
    <n v="0.82"/>
  </r>
  <r>
    <n v="72"/>
    <x v="18"/>
    <n v="0.66"/>
    <x v="75"/>
    <x v="3"/>
    <n v="0.66"/>
  </r>
  <r>
    <n v="73"/>
    <x v="36"/>
    <n v="0"/>
    <x v="75"/>
    <x v="3"/>
    <n v="0"/>
  </r>
  <r>
    <n v="74"/>
    <x v="19"/>
    <n v="1.36"/>
    <x v="75"/>
    <x v="3"/>
    <n v="1.36"/>
  </r>
  <r>
    <n v="76"/>
    <x v="37"/>
    <n v="5.12"/>
    <x v="75"/>
    <x v="3"/>
    <n v="5.12"/>
  </r>
  <r>
    <n v="78"/>
    <x v="48"/>
    <n v="0.16"/>
    <x v="75"/>
    <x v="3"/>
    <n v="0.16"/>
  </r>
  <r>
    <n v="79"/>
    <x v="55"/>
    <n v="0.57999999999999996"/>
    <x v="75"/>
    <x v="3"/>
    <n v="0.57999999999999996"/>
  </r>
  <r>
    <n v="82"/>
    <x v="21"/>
    <n v="0.01"/>
    <x v="75"/>
    <x v="3"/>
    <n v="0.01"/>
  </r>
  <r>
    <n v="83"/>
    <x v="38"/>
    <n v="0"/>
    <x v="75"/>
    <x v="3"/>
    <n v="0"/>
  </r>
  <r>
    <n v="84"/>
    <x v="22"/>
    <n v="7.0000000000000007E-2"/>
    <x v="75"/>
    <x v="3"/>
    <n v="7.0000000000000007E-2"/>
  </r>
  <r>
    <n v="85"/>
    <x v="23"/>
    <n v="0.41"/>
    <x v="75"/>
    <x v="3"/>
    <n v="0.41"/>
  </r>
  <r>
    <n v="87"/>
    <x v="39"/>
    <n v="0"/>
    <x v="75"/>
    <x v="3"/>
    <n v="0"/>
  </r>
  <r>
    <n v="88"/>
    <x v="89"/>
    <n v="0"/>
    <x v="75"/>
    <x v="3"/>
    <n v="0"/>
  </r>
  <r>
    <n v="90"/>
    <x v="24"/>
    <n v="0.16"/>
    <x v="75"/>
    <x v="3"/>
    <n v="0.16"/>
  </r>
  <r>
    <n v="94"/>
    <x v="40"/>
    <n v="0"/>
    <x v="75"/>
    <x v="3"/>
    <n v="0"/>
  </r>
  <r>
    <n v="96"/>
    <x v="25"/>
    <n v="0"/>
    <x v="75"/>
    <x v="3"/>
    <n v="0"/>
  </r>
  <r>
    <n v="99"/>
    <x v="28"/>
    <n v="0"/>
    <x v="75"/>
    <x v="3"/>
    <n v="0"/>
  </r>
  <r>
    <n v="1"/>
    <x v="59"/>
    <n v="0.13"/>
    <x v="76"/>
    <x v="3"/>
    <n v="0.13"/>
  </r>
  <r>
    <n v="2"/>
    <x v="73"/>
    <n v="0"/>
    <x v="76"/>
    <x v="3"/>
    <n v="0"/>
  </r>
  <r>
    <n v="3"/>
    <x v="60"/>
    <n v="0"/>
    <x v="76"/>
    <x v="3"/>
    <n v="0"/>
  </r>
  <r>
    <n v="4"/>
    <x v="61"/>
    <n v="2.92"/>
    <x v="76"/>
    <x v="3"/>
    <n v="2.92"/>
  </r>
  <r>
    <n v="5"/>
    <x v="0"/>
    <n v="0.01"/>
    <x v="76"/>
    <x v="3"/>
    <n v="0.01"/>
  </r>
  <r>
    <n v="6"/>
    <x v="62"/>
    <n v="0.04"/>
    <x v="76"/>
    <x v="3"/>
    <n v="0.04"/>
  </r>
  <r>
    <n v="7"/>
    <x v="1"/>
    <n v="0.54"/>
    <x v="76"/>
    <x v="3"/>
    <n v="0.54"/>
  </r>
  <r>
    <n v="8"/>
    <x v="2"/>
    <n v="0"/>
    <x v="76"/>
    <x v="3"/>
    <n v="0"/>
  </r>
  <r>
    <n v="9"/>
    <x v="3"/>
    <n v="0.64"/>
    <x v="76"/>
    <x v="3"/>
    <n v="0.64"/>
  </r>
  <r>
    <n v="11"/>
    <x v="4"/>
    <n v="2.21"/>
    <x v="76"/>
    <x v="3"/>
    <n v="2.21"/>
  </r>
  <r>
    <n v="12"/>
    <x v="5"/>
    <n v="3.87"/>
    <x v="76"/>
    <x v="3"/>
    <n v="3.87"/>
  </r>
  <r>
    <n v="13"/>
    <x v="6"/>
    <n v="6.78"/>
    <x v="76"/>
    <x v="3"/>
    <n v="6.78"/>
  </r>
  <r>
    <n v="14"/>
    <x v="96"/>
    <n v="0.01"/>
    <x v="76"/>
    <x v="3"/>
    <n v="0.01"/>
  </r>
  <r>
    <n v="15"/>
    <x v="64"/>
    <n v="1.1200000000000001"/>
    <x v="76"/>
    <x v="3"/>
    <n v="1.1200000000000001"/>
  </r>
  <r>
    <n v="16"/>
    <x v="93"/>
    <n v="0.17"/>
    <x v="76"/>
    <x v="3"/>
    <n v="0.17"/>
  </r>
  <r>
    <n v="17"/>
    <x v="72"/>
    <n v="19.86"/>
    <x v="76"/>
    <x v="3"/>
    <n v="19.86"/>
  </r>
  <r>
    <n v="18"/>
    <x v="29"/>
    <n v="1.32"/>
    <x v="76"/>
    <x v="3"/>
    <n v="1.32"/>
  </r>
  <r>
    <n v="19"/>
    <x v="74"/>
    <n v="0.27"/>
    <x v="76"/>
    <x v="3"/>
    <n v="0.27"/>
  </r>
  <r>
    <n v="20"/>
    <x v="7"/>
    <n v="0.47"/>
    <x v="76"/>
    <x v="3"/>
    <n v="0.47"/>
  </r>
  <r>
    <n v="21"/>
    <x v="75"/>
    <n v="1.71"/>
    <x v="76"/>
    <x v="3"/>
    <n v="1.71"/>
  </r>
  <r>
    <n v="22"/>
    <x v="57"/>
    <n v="2.04"/>
    <x v="76"/>
    <x v="3"/>
    <n v="2.04"/>
  </r>
  <r>
    <n v="23"/>
    <x v="65"/>
    <n v="13.1"/>
    <x v="76"/>
    <x v="3"/>
    <n v="13.1"/>
  </r>
  <r>
    <n v="24"/>
    <x v="66"/>
    <n v="1.96"/>
    <x v="76"/>
    <x v="3"/>
    <n v="1.96"/>
  </r>
  <r>
    <n v="25"/>
    <x v="8"/>
    <n v="3.85"/>
    <x v="76"/>
    <x v="3"/>
    <n v="3.85"/>
  </r>
  <r>
    <n v="26"/>
    <x v="30"/>
    <n v="0.68"/>
    <x v="76"/>
    <x v="3"/>
    <n v="0.68"/>
  </r>
  <r>
    <n v="27"/>
    <x v="9"/>
    <n v="29.71"/>
    <x v="76"/>
    <x v="3"/>
    <n v="29.71"/>
  </r>
  <r>
    <n v="28"/>
    <x v="41"/>
    <n v="134.13"/>
    <x v="76"/>
    <x v="3"/>
    <n v="134.13"/>
  </r>
  <r>
    <n v="29"/>
    <x v="42"/>
    <n v="651.20000000000005"/>
    <x v="76"/>
    <x v="3"/>
    <n v="651.20000000000005"/>
  </r>
  <r>
    <n v="30"/>
    <x v="43"/>
    <n v="216.2"/>
    <x v="76"/>
    <x v="3"/>
    <n v="216.2"/>
  </r>
  <r>
    <n v="31"/>
    <x v="44"/>
    <n v="51.61"/>
    <x v="76"/>
    <x v="3"/>
    <n v="51.61"/>
  </r>
  <r>
    <n v="32"/>
    <x v="58"/>
    <n v="129.15"/>
    <x v="76"/>
    <x v="3"/>
    <n v="129.15"/>
  </r>
  <r>
    <n v="33"/>
    <x v="31"/>
    <n v="45.49"/>
    <x v="76"/>
    <x v="3"/>
    <n v="45.49"/>
  </r>
  <r>
    <n v="34"/>
    <x v="52"/>
    <n v="130.49"/>
    <x v="76"/>
    <x v="3"/>
    <n v="130.49"/>
  </r>
  <r>
    <n v="35"/>
    <x v="67"/>
    <n v="34.229999999999997"/>
    <x v="76"/>
    <x v="3"/>
    <n v="34.229999999999997"/>
  </r>
  <r>
    <n v="36"/>
    <x v="97"/>
    <n v="2.4700000000000002"/>
    <x v="76"/>
    <x v="3"/>
    <n v="2.4700000000000002"/>
  </r>
  <r>
    <n v="37"/>
    <x v="76"/>
    <n v="7.24"/>
    <x v="76"/>
    <x v="3"/>
    <n v="7.24"/>
  </r>
  <r>
    <n v="38"/>
    <x v="45"/>
    <n v="336.03"/>
    <x v="76"/>
    <x v="3"/>
    <n v="336.03"/>
  </r>
  <r>
    <n v="39"/>
    <x v="10"/>
    <n v="643.22"/>
    <x v="76"/>
    <x v="3"/>
    <n v="643.22"/>
  </r>
  <r>
    <n v="40"/>
    <x v="32"/>
    <n v="155.99"/>
    <x v="76"/>
    <x v="3"/>
    <n v="155.99"/>
  </r>
  <r>
    <n v="41"/>
    <x v="11"/>
    <n v="10.02"/>
    <x v="76"/>
    <x v="3"/>
    <n v="10.02"/>
  </r>
  <r>
    <n v="42"/>
    <x v="68"/>
    <n v="2.04"/>
    <x v="76"/>
    <x v="3"/>
    <n v="2.04"/>
  </r>
  <r>
    <n v="43"/>
    <x v="94"/>
    <n v="0.24"/>
    <x v="76"/>
    <x v="3"/>
    <n v="0.24"/>
  </r>
  <r>
    <n v="44"/>
    <x v="53"/>
    <n v="81.33"/>
    <x v="76"/>
    <x v="3"/>
    <n v="81.33"/>
  </r>
  <r>
    <n v="45"/>
    <x v="46"/>
    <n v="0.1"/>
    <x v="76"/>
    <x v="3"/>
    <n v="0.1"/>
  </r>
  <r>
    <n v="46"/>
    <x v="77"/>
    <n v="0.01"/>
    <x v="76"/>
    <x v="3"/>
    <n v="0.01"/>
  </r>
  <r>
    <n v="47"/>
    <x v="47"/>
    <n v="20.02"/>
    <x v="76"/>
    <x v="3"/>
    <n v="20.02"/>
  </r>
  <r>
    <n v="48"/>
    <x v="33"/>
    <n v="108.83"/>
    <x v="76"/>
    <x v="3"/>
    <n v="108.83"/>
  </r>
  <r>
    <n v="49"/>
    <x v="12"/>
    <n v="14.49"/>
    <x v="76"/>
    <x v="3"/>
    <n v="14.49"/>
  </r>
  <r>
    <n v="50"/>
    <x v="78"/>
    <n v="0.04"/>
    <x v="76"/>
    <x v="3"/>
    <n v="0.04"/>
  </r>
  <r>
    <n v="51"/>
    <x v="13"/>
    <n v="0.38"/>
    <x v="76"/>
    <x v="3"/>
    <n v="0.38"/>
  </r>
  <r>
    <n v="52"/>
    <x v="14"/>
    <n v="0.75"/>
    <x v="76"/>
    <x v="3"/>
    <n v="0.75"/>
  </r>
  <r>
    <n v="53"/>
    <x v="79"/>
    <n v="0"/>
    <x v="76"/>
    <x v="3"/>
    <n v="0"/>
  </r>
  <r>
    <n v="54"/>
    <x v="56"/>
    <n v="19.82"/>
    <x v="76"/>
    <x v="3"/>
    <n v="19.82"/>
  </r>
  <r>
    <n v="55"/>
    <x v="69"/>
    <n v="44.23"/>
    <x v="76"/>
    <x v="3"/>
    <n v="44.23"/>
  </r>
  <r>
    <n v="56"/>
    <x v="80"/>
    <n v="9.86"/>
    <x v="76"/>
    <x v="3"/>
    <n v="9.86"/>
  </r>
  <r>
    <n v="57"/>
    <x v="15"/>
    <n v="1.8"/>
    <x v="76"/>
    <x v="3"/>
    <n v="1.8"/>
  </r>
  <r>
    <n v="58"/>
    <x v="81"/>
    <n v="3.61"/>
    <x v="76"/>
    <x v="3"/>
    <n v="3.61"/>
  </r>
  <r>
    <n v="59"/>
    <x v="50"/>
    <n v="19.170000000000002"/>
    <x v="76"/>
    <x v="3"/>
    <n v="19.170000000000002"/>
  </r>
  <r>
    <n v="60"/>
    <x v="82"/>
    <n v="4.05"/>
    <x v="76"/>
    <x v="3"/>
    <n v="4.05"/>
  </r>
  <r>
    <n v="61"/>
    <x v="83"/>
    <n v="1.19"/>
    <x v="76"/>
    <x v="3"/>
    <n v="1.19"/>
  </r>
  <r>
    <n v="62"/>
    <x v="84"/>
    <n v="1.64"/>
    <x v="76"/>
    <x v="3"/>
    <n v="1.64"/>
  </r>
  <r>
    <n v="63"/>
    <x v="51"/>
    <n v="5.52"/>
    <x v="76"/>
    <x v="3"/>
    <n v="5.52"/>
  </r>
  <r>
    <n v="64"/>
    <x v="34"/>
    <n v="1.83"/>
    <x v="76"/>
    <x v="3"/>
    <n v="1.83"/>
  </r>
  <r>
    <n v="65"/>
    <x v="85"/>
    <n v="0.12"/>
    <x v="76"/>
    <x v="3"/>
    <n v="0.12"/>
  </r>
  <r>
    <n v="66"/>
    <x v="86"/>
    <n v="0.01"/>
    <x v="76"/>
    <x v="3"/>
    <n v="0.01"/>
  </r>
  <r>
    <n v="67"/>
    <x v="87"/>
    <n v="0"/>
    <x v="76"/>
    <x v="3"/>
    <n v="0"/>
  </r>
  <r>
    <n v="68"/>
    <x v="16"/>
    <n v="27.78"/>
    <x v="76"/>
    <x v="3"/>
    <n v="27.78"/>
  </r>
  <r>
    <n v="69"/>
    <x v="54"/>
    <n v="48.29"/>
    <x v="76"/>
    <x v="3"/>
    <n v="48.29"/>
  </r>
  <r>
    <n v="70"/>
    <x v="35"/>
    <n v="50.61"/>
    <x v="76"/>
    <x v="3"/>
    <n v="50.61"/>
  </r>
  <r>
    <n v="71"/>
    <x v="17"/>
    <n v="153.53"/>
    <x v="76"/>
    <x v="3"/>
    <n v="153.53"/>
  </r>
  <r>
    <n v="72"/>
    <x v="18"/>
    <n v="278.88"/>
    <x v="76"/>
    <x v="3"/>
    <n v="278.88"/>
  </r>
  <r>
    <n v="73"/>
    <x v="36"/>
    <n v="336.93"/>
    <x v="76"/>
    <x v="3"/>
    <n v="336.93"/>
  </r>
  <r>
    <n v="74"/>
    <x v="19"/>
    <n v="140.55000000000001"/>
    <x v="76"/>
    <x v="3"/>
    <n v="140.55000000000001"/>
  </r>
  <r>
    <n v="75"/>
    <x v="88"/>
    <n v="17.239999999999998"/>
    <x v="76"/>
    <x v="3"/>
    <n v="17.239999999999998"/>
  </r>
  <r>
    <n v="76"/>
    <x v="37"/>
    <n v="100.76"/>
    <x v="76"/>
    <x v="3"/>
    <n v="100.76"/>
  </r>
  <r>
    <n v="78"/>
    <x v="48"/>
    <n v="3.77"/>
    <x v="76"/>
    <x v="3"/>
    <n v="3.77"/>
  </r>
  <r>
    <n v="79"/>
    <x v="55"/>
    <n v="4.03"/>
    <x v="76"/>
    <x v="3"/>
    <n v="4.03"/>
  </r>
  <r>
    <n v="80"/>
    <x v="95"/>
    <n v="1.38"/>
    <x v="76"/>
    <x v="3"/>
    <n v="1.38"/>
  </r>
  <r>
    <n v="81"/>
    <x v="20"/>
    <n v="8.9499999999999993"/>
    <x v="76"/>
    <x v="3"/>
    <n v="8.9499999999999993"/>
  </r>
  <r>
    <n v="82"/>
    <x v="21"/>
    <n v="110.7"/>
    <x v="76"/>
    <x v="3"/>
    <n v="110.7"/>
  </r>
  <r>
    <n v="83"/>
    <x v="38"/>
    <n v="81.55"/>
    <x v="76"/>
    <x v="3"/>
    <n v="81.55"/>
  </r>
  <r>
    <n v="84"/>
    <x v="22"/>
    <n v="3554.97"/>
    <x v="76"/>
    <x v="3"/>
    <n v="3554.97"/>
  </r>
  <r>
    <n v="85"/>
    <x v="23"/>
    <n v="1270.27"/>
    <x v="76"/>
    <x v="3"/>
    <n v="1270.27"/>
  </r>
  <r>
    <n v="86"/>
    <x v="49"/>
    <n v="39.15"/>
    <x v="76"/>
    <x v="3"/>
    <n v="39.15"/>
  </r>
  <r>
    <n v="87"/>
    <x v="39"/>
    <n v="869.83"/>
    <x v="76"/>
    <x v="3"/>
    <n v="869.83"/>
  </r>
  <r>
    <n v="88"/>
    <x v="89"/>
    <n v="323.27999999999997"/>
    <x v="76"/>
    <x v="3"/>
    <n v="323.27999999999997"/>
  </r>
  <r>
    <n v="89"/>
    <x v="90"/>
    <n v="83.13"/>
    <x v="76"/>
    <x v="3"/>
    <n v="83.13"/>
  </r>
  <r>
    <n v="90"/>
    <x v="24"/>
    <n v="977.3"/>
    <x v="76"/>
    <x v="3"/>
    <n v="977.3"/>
  </r>
  <r>
    <n v="91"/>
    <x v="91"/>
    <n v="2.02"/>
    <x v="76"/>
    <x v="3"/>
    <n v="2.02"/>
  </r>
  <r>
    <n v="92"/>
    <x v="92"/>
    <n v="0.77"/>
    <x v="76"/>
    <x v="3"/>
    <n v="0.77"/>
  </r>
  <r>
    <n v="93"/>
    <x v="70"/>
    <n v="3.38"/>
    <x v="76"/>
    <x v="3"/>
    <n v="3.38"/>
  </r>
  <r>
    <n v="94"/>
    <x v="40"/>
    <n v="94.71"/>
    <x v="76"/>
    <x v="3"/>
    <n v="94.71"/>
  </r>
  <r>
    <n v="95"/>
    <x v="71"/>
    <n v="5.31"/>
    <x v="76"/>
    <x v="3"/>
    <n v="5.31"/>
  </r>
  <r>
    <n v="96"/>
    <x v="25"/>
    <n v="27.25"/>
    <x v="76"/>
    <x v="3"/>
    <n v="27.25"/>
  </r>
  <r>
    <n v="97"/>
    <x v="26"/>
    <n v="0.56999999999999995"/>
    <x v="76"/>
    <x v="3"/>
    <n v="0.56999999999999995"/>
  </r>
  <r>
    <n v="98"/>
    <x v="27"/>
    <n v="483.42"/>
    <x v="76"/>
    <x v="3"/>
    <n v="483.42"/>
  </r>
  <r>
    <n v="99"/>
    <x v="28"/>
    <n v="5.8"/>
    <x v="76"/>
    <x v="3"/>
    <n v="5.8"/>
  </r>
  <r>
    <n v="8"/>
    <x v="2"/>
    <n v="88.34"/>
    <x v="77"/>
    <x v="3"/>
    <n v="88.34"/>
  </r>
  <r>
    <n v="9"/>
    <x v="3"/>
    <n v="0.01"/>
    <x v="77"/>
    <x v="3"/>
    <n v="0.01"/>
  </r>
  <r>
    <n v="12"/>
    <x v="5"/>
    <n v="13.62"/>
    <x v="77"/>
    <x v="3"/>
    <n v="13.62"/>
  </r>
  <r>
    <n v="13"/>
    <x v="6"/>
    <n v="0.04"/>
    <x v="77"/>
    <x v="3"/>
    <n v="0.04"/>
  </r>
  <r>
    <n v="15"/>
    <x v="64"/>
    <n v="2.14"/>
    <x v="77"/>
    <x v="3"/>
    <n v="2.14"/>
  </r>
  <r>
    <n v="18"/>
    <x v="29"/>
    <n v="8.07"/>
    <x v="77"/>
    <x v="3"/>
    <n v="8.07"/>
  </r>
  <r>
    <n v="23"/>
    <x v="65"/>
    <n v="0"/>
    <x v="77"/>
    <x v="3"/>
    <n v="0"/>
  </r>
  <r>
    <n v="26"/>
    <x v="30"/>
    <n v="0.01"/>
    <x v="77"/>
    <x v="3"/>
    <n v="0.01"/>
  </r>
  <r>
    <n v="29"/>
    <x v="42"/>
    <n v="0"/>
    <x v="77"/>
    <x v="3"/>
    <n v="0"/>
  </r>
  <r>
    <n v="30"/>
    <x v="43"/>
    <n v="0"/>
    <x v="77"/>
    <x v="3"/>
    <n v="0"/>
  </r>
  <r>
    <n v="32"/>
    <x v="58"/>
    <n v="0"/>
    <x v="77"/>
    <x v="3"/>
    <n v="0"/>
  </r>
  <r>
    <n v="33"/>
    <x v="31"/>
    <n v="0.02"/>
    <x v="77"/>
    <x v="3"/>
    <n v="0.02"/>
  </r>
  <r>
    <n v="37"/>
    <x v="76"/>
    <n v="0"/>
    <x v="77"/>
    <x v="3"/>
    <n v="0"/>
  </r>
  <r>
    <n v="39"/>
    <x v="10"/>
    <n v="0.05"/>
    <x v="77"/>
    <x v="3"/>
    <n v="0.05"/>
  </r>
  <r>
    <n v="40"/>
    <x v="32"/>
    <n v="0"/>
    <x v="77"/>
    <x v="3"/>
    <n v="0"/>
  </r>
  <r>
    <n v="42"/>
    <x v="68"/>
    <n v="0"/>
    <x v="77"/>
    <x v="3"/>
    <n v="0"/>
  </r>
  <r>
    <n v="44"/>
    <x v="53"/>
    <n v="57.39"/>
    <x v="77"/>
    <x v="3"/>
    <n v="57.39"/>
  </r>
  <r>
    <n v="47"/>
    <x v="47"/>
    <n v="0.09"/>
    <x v="77"/>
    <x v="3"/>
    <n v="0.09"/>
  </r>
  <r>
    <n v="48"/>
    <x v="33"/>
    <n v="0"/>
    <x v="77"/>
    <x v="3"/>
    <n v="0"/>
  </r>
  <r>
    <n v="49"/>
    <x v="12"/>
    <n v="0"/>
    <x v="77"/>
    <x v="3"/>
    <n v="0"/>
  </r>
  <r>
    <n v="63"/>
    <x v="51"/>
    <n v="0"/>
    <x v="77"/>
    <x v="3"/>
    <n v="0"/>
  </r>
  <r>
    <n v="64"/>
    <x v="34"/>
    <n v="0"/>
    <x v="77"/>
    <x v="3"/>
    <n v="0"/>
  </r>
  <r>
    <n v="70"/>
    <x v="35"/>
    <n v="0"/>
    <x v="77"/>
    <x v="3"/>
    <n v="0"/>
  </r>
  <r>
    <n v="71"/>
    <x v="17"/>
    <n v="2784.06"/>
    <x v="77"/>
    <x v="3"/>
    <n v="2784.06"/>
  </r>
  <r>
    <n v="72"/>
    <x v="18"/>
    <n v="3.82"/>
    <x v="77"/>
    <x v="3"/>
    <n v="3.82"/>
  </r>
  <r>
    <n v="73"/>
    <x v="36"/>
    <n v="0"/>
    <x v="77"/>
    <x v="3"/>
    <n v="0"/>
  </r>
  <r>
    <n v="74"/>
    <x v="19"/>
    <n v="3.86"/>
    <x v="77"/>
    <x v="3"/>
    <n v="3.86"/>
  </r>
  <r>
    <n v="76"/>
    <x v="37"/>
    <n v="15.99"/>
    <x v="77"/>
    <x v="3"/>
    <n v="15.99"/>
  </r>
  <r>
    <n v="78"/>
    <x v="48"/>
    <n v="2.75"/>
    <x v="77"/>
    <x v="3"/>
    <n v="2.75"/>
  </r>
  <r>
    <n v="79"/>
    <x v="55"/>
    <n v="0.16"/>
    <x v="77"/>
    <x v="3"/>
    <n v="0.16"/>
  </r>
  <r>
    <n v="83"/>
    <x v="38"/>
    <n v="0"/>
    <x v="77"/>
    <x v="3"/>
    <n v="0"/>
  </r>
  <r>
    <n v="84"/>
    <x v="22"/>
    <n v="0.01"/>
    <x v="77"/>
    <x v="3"/>
    <n v="0.01"/>
  </r>
  <r>
    <n v="85"/>
    <x v="23"/>
    <n v="0.57999999999999996"/>
    <x v="77"/>
    <x v="3"/>
    <n v="0.57999999999999996"/>
  </r>
  <r>
    <n v="87"/>
    <x v="39"/>
    <n v="0"/>
    <x v="77"/>
    <x v="3"/>
    <n v="0"/>
  </r>
  <r>
    <n v="90"/>
    <x v="24"/>
    <n v="0"/>
    <x v="77"/>
    <x v="3"/>
    <n v="0"/>
  </r>
  <r>
    <n v="95"/>
    <x v="71"/>
    <n v="0.26"/>
    <x v="77"/>
    <x v="3"/>
    <n v="0.26"/>
  </r>
  <r>
    <n v="96"/>
    <x v="25"/>
    <n v="0"/>
    <x v="77"/>
    <x v="3"/>
    <n v="0"/>
  </r>
  <r>
    <n v="98"/>
    <x v="27"/>
    <n v="0"/>
    <x v="77"/>
    <x v="3"/>
    <n v="0"/>
  </r>
  <r>
    <n v="99"/>
    <x v="28"/>
    <n v="0"/>
    <x v="77"/>
    <x v="3"/>
    <n v="0"/>
  </r>
  <r>
    <n v="38"/>
    <x v="45"/>
    <n v="0"/>
    <x v="78"/>
    <x v="3"/>
    <n v="0"/>
  </r>
  <r>
    <n v="4"/>
    <x v="61"/>
    <n v="0.21"/>
    <x v="79"/>
    <x v="3"/>
    <n v="0.21"/>
  </r>
  <r>
    <n v="6"/>
    <x v="62"/>
    <n v="0.01"/>
    <x v="79"/>
    <x v="3"/>
    <n v="0.01"/>
  </r>
  <r>
    <n v="7"/>
    <x v="1"/>
    <n v="0"/>
    <x v="79"/>
    <x v="3"/>
    <n v="0"/>
  </r>
  <r>
    <n v="8"/>
    <x v="2"/>
    <n v="0.93"/>
    <x v="79"/>
    <x v="3"/>
    <n v="0.93"/>
  </r>
  <r>
    <n v="12"/>
    <x v="5"/>
    <n v="0.45"/>
    <x v="79"/>
    <x v="3"/>
    <n v="0.45"/>
  </r>
  <r>
    <n v="13"/>
    <x v="6"/>
    <n v="0.04"/>
    <x v="79"/>
    <x v="3"/>
    <n v="0.04"/>
  </r>
  <r>
    <n v="15"/>
    <x v="64"/>
    <n v="0.35"/>
    <x v="79"/>
    <x v="3"/>
    <n v="0.35"/>
  </r>
  <r>
    <n v="17"/>
    <x v="72"/>
    <n v="0.04"/>
    <x v="79"/>
    <x v="3"/>
    <n v="0.04"/>
  </r>
  <r>
    <n v="19"/>
    <x v="74"/>
    <n v="0.17"/>
    <x v="79"/>
    <x v="3"/>
    <n v="0.17"/>
  </r>
  <r>
    <n v="20"/>
    <x v="7"/>
    <n v="0.17"/>
    <x v="79"/>
    <x v="3"/>
    <n v="0.17"/>
  </r>
  <r>
    <n v="21"/>
    <x v="75"/>
    <n v="0.01"/>
    <x v="79"/>
    <x v="3"/>
    <n v="0.01"/>
  </r>
  <r>
    <n v="22"/>
    <x v="57"/>
    <n v="0"/>
    <x v="79"/>
    <x v="3"/>
    <n v="0"/>
  </r>
  <r>
    <n v="23"/>
    <x v="65"/>
    <n v="0"/>
    <x v="79"/>
    <x v="3"/>
    <n v="0"/>
  </r>
  <r>
    <n v="25"/>
    <x v="8"/>
    <n v="5.93"/>
    <x v="79"/>
    <x v="3"/>
    <n v="5.93"/>
  </r>
  <r>
    <n v="26"/>
    <x v="30"/>
    <n v="0.03"/>
    <x v="79"/>
    <x v="3"/>
    <n v="0.03"/>
  </r>
  <r>
    <n v="27"/>
    <x v="9"/>
    <n v="6.73"/>
    <x v="79"/>
    <x v="3"/>
    <n v="6.73"/>
  </r>
  <r>
    <n v="28"/>
    <x v="41"/>
    <n v="2.92"/>
    <x v="79"/>
    <x v="3"/>
    <n v="2.92"/>
  </r>
  <r>
    <n v="29"/>
    <x v="42"/>
    <n v="0.63"/>
    <x v="79"/>
    <x v="3"/>
    <n v="0.63"/>
  </r>
  <r>
    <n v="30"/>
    <x v="43"/>
    <n v="0.31"/>
    <x v="79"/>
    <x v="3"/>
    <n v="0.31"/>
  </r>
  <r>
    <n v="32"/>
    <x v="58"/>
    <n v="0.82"/>
    <x v="79"/>
    <x v="3"/>
    <n v="0.82"/>
  </r>
  <r>
    <n v="33"/>
    <x v="31"/>
    <n v="0.04"/>
    <x v="79"/>
    <x v="3"/>
    <n v="0.04"/>
  </r>
  <r>
    <n v="34"/>
    <x v="52"/>
    <n v="0.08"/>
    <x v="79"/>
    <x v="3"/>
    <n v="0.08"/>
  </r>
  <r>
    <n v="35"/>
    <x v="67"/>
    <n v="0.01"/>
    <x v="79"/>
    <x v="3"/>
    <n v="0.01"/>
  </r>
  <r>
    <n v="38"/>
    <x v="45"/>
    <n v="2.7"/>
    <x v="79"/>
    <x v="3"/>
    <n v="2.7"/>
  </r>
  <r>
    <n v="39"/>
    <x v="10"/>
    <n v="1.22"/>
    <x v="79"/>
    <x v="3"/>
    <n v="1.22"/>
  </r>
  <r>
    <n v="40"/>
    <x v="32"/>
    <n v="0.08"/>
    <x v="79"/>
    <x v="3"/>
    <n v="0.08"/>
  </r>
  <r>
    <n v="41"/>
    <x v="11"/>
    <n v="0.54"/>
    <x v="79"/>
    <x v="3"/>
    <n v="0.54"/>
  </r>
  <r>
    <n v="42"/>
    <x v="68"/>
    <n v="0"/>
    <x v="79"/>
    <x v="3"/>
    <n v="0"/>
  </r>
  <r>
    <n v="43"/>
    <x v="94"/>
    <n v="0"/>
    <x v="79"/>
    <x v="3"/>
    <n v="0"/>
  </r>
  <r>
    <n v="44"/>
    <x v="53"/>
    <n v="0.02"/>
    <x v="79"/>
    <x v="3"/>
    <n v="0.02"/>
  </r>
  <r>
    <n v="47"/>
    <x v="47"/>
    <n v="2.1"/>
    <x v="79"/>
    <x v="3"/>
    <n v="2.1"/>
  </r>
  <r>
    <n v="48"/>
    <x v="33"/>
    <n v="0.03"/>
    <x v="79"/>
    <x v="3"/>
    <n v="0.03"/>
  </r>
  <r>
    <n v="49"/>
    <x v="12"/>
    <n v="0.14000000000000001"/>
    <x v="79"/>
    <x v="3"/>
    <n v="0.14000000000000001"/>
  </r>
  <r>
    <n v="50"/>
    <x v="78"/>
    <n v="0"/>
    <x v="79"/>
    <x v="3"/>
    <n v="0"/>
  </r>
  <r>
    <n v="51"/>
    <x v="13"/>
    <n v="1.68"/>
    <x v="79"/>
    <x v="3"/>
    <n v="1.68"/>
  </r>
  <r>
    <n v="52"/>
    <x v="14"/>
    <n v="7.07"/>
    <x v="79"/>
    <x v="3"/>
    <n v="7.07"/>
  </r>
  <r>
    <n v="53"/>
    <x v="79"/>
    <n v="0"/>
    <x v="79"/>
    <x v="3"/>
    <n v="0"/>
  </r>
  <r>
    <n v="54"/>
    <x v="56"/>
    <n v="0"/>
    <x v="79"/>
    <x v="3"/>
    <n v="0"/>
  </r>
  <r>
    <n v="55"/>
    <x v="69"/>
    <n v="0"/>
    <x v="79"/>
    <x v="3"/>
    <n v="0"/>
  </r>
  <r>
    <n v="56"/>
    <x v="80"/>
    <n v="0.08"/>
    <x v="79"/>
    <x v="3"/>
    <n v="0.08"/>
  </r>
  <r>
    <n v="57"/>
    <x v="15"/>
    <n v="0"/>
    <x v="79"/>
    <x v="3"/>
    <n v="0"/>
  </r>
  <r>
    <n v="58"/>
    <x v="81"/>
    <n v="0.02"/>
    <x v="79"/>
    <x v="3"/>
    <n v="0.02"/>
  </r>
  <r>
    <n v="59"/>
    <x v="50"/>
    <n v="0"/>
    <x v="79"/>
    <x v="3"/>
    <n v="0"/>
  </r>
  <r>
    <n v="61"/>
    <x v="83"/>
    <n v="0.01"/>
    <x v="79"/>
    <x v="3"/>
    <n v="0.01"/>
  </r>
  <r>
    <n v="62"/>
    <x v="84"/>
    <n v="0.04"/>
    <x v="79"/>
    <x v="3"/>
    <n v="0.04"/>
  </r>
  <r>
    <n v="63"/>
    <x v="51"/>
    <n v="0.06"/>
    <x v="79"/>
    <x v="3"/>
    <n v="0.06"/>
  </r>
  <r>
    <n v="64"/>
    <x v="34"/>
    <n v="0"/>
    <x v="79"/>
    <x v="3"/>
    <n v="0"/>
  </r>
  <r>
    <n v="65"/>
    <x v="85"/>
    <n v="0"/>
    <x v="79"/>
    <x v="3"/>
    <n v="0"/>
  </r>
  <r>
    <n v="68"/>
    <x v="16"/>
    <n v="7.86"/>
    <x v="79"/>
    <x v="3"/>
    <n v="7.86"/>
  </r>
  <r>
    <n v="69"/>
    <x v="54"/>
    <n v="0.14000000000000001"/>
    <x v="79"/>
    <x v="3"/>
    <n v="0.14000000000000001"/>
  </r>
  <r>
    <n v="70"/>
    <x v="35"/>
    <n v="0.08"/>
    <x v="79"/>
    <x v="3"/>
    <n v="0.08"/>
  </r>
  <r>
    <n v="71"/>
    <x v="17"/>
    <n v="0"/>
    <x v="79"/>
    <x v="3"/>
    <n v="0"/>
  </r>
  <r>
    <n v="72"/>
    <x v="18"/>
    <n v="36.69"/>
    <x v="79"/>
    <x v="3"/>
    <n v="36.69"/>
  </r>
  <r>
    <n v="73"/>
    <x v="36"/>
    <n v="0.18"/>
    <x v="79"/>
    <x v="3"/>
    <n v="0.18"/>
  </r>
  <r>
    <n v="74"/>
    <x v="19"/>
    <n v="2.99"/>
    <x v="79"/>
    <x v="3"/>
    <n v="2.99"/>
  </r>
  <r>
    <n v="75"/>
    <x v="88"/>
    <n v="0"/>
    <x v="79"/>
    <x v="3"/>
    <n v="0"/>
  </r>
  <r>
    <n v="76"/>
    <x v="37"/>
    <n v="13.26"/>
    <x v="79"/>
    <x v="3"/>
    <n v="13.26"/>
  </r>
  <r>
    <n v="78"/>
    <x v="48"/>
    <n v="0.77"/>
    <x v="79"/>
    <x v="3"/>
    <n v="0.77"/>
  </r>
  <r>
    <n v="79"/>
    <x v="55"/>
    <n v="0.28999999999999998"/>
    <x v="79"/>
    <x v="3"/>
    <n v="0.28999999999999998"/>
  </r>
  <r>
    <n v="81"/>
    <x v="20"/>
    <n v="0"/>
    <x v="79"/>
    <x v="3"/>
    <n v="0"/>
  </r>
  <r>
    <n v="82"/>
    <x v="21"/>
    <n v="0.13"/>
    <x v="79"/>
    <x v="3"/>
    <n v="0.13"/>
  </r>
  <r>
    <n v="83"/>
    <x v="38"/>
    <n v="0.16"/>
    <x v="79"/>
    <x v="3"/>
    <n v="0.16"/>
  </r>
  <r>
    <n v="84"/>
    <x v="22"/>
    <n v="7.84"/>
    <x v="79"/>
    <x v="3"/>
    <n v="7.84"/>
  </r>
  <r>
    <n v="85"/>
    <x v="23"/>
    <n v="3.12"/>
    <x v="79"/>
    <x v="3"/>
    <n v="3.12"/>
  </r>
  <r>
    <n v="86"/>
    <x v="49"/>
    <n v="0"/>
    <x v="79"/>
    <x v="3"/>
    <n v="0"/>
  </r>
  <r>
    <n v="87"/>
    <x v="39"/>
    <n v="0.01"/>
    <x v="79"/>
    <x v="3"/>
    <n v="0.01"/>
  </r>
  <r>
    <n v="88"/>
    <x v="89"/>
    <n v="0"/>
    <x v="79"/>
    <x v="3"/>
    <n v="0"/>
  </r>
  <r>
    <n v="89"/>
    <x v="90"/>
    <n v="0"/>
    <x v="79"/>
    <x v="3"/>
    <n v="0"/>
  </r>
  <r>
    <n v="90"/>
    <x v="24"/>
    <n v="1.45"/>
    <x v="79"/>
    <x v="3"/>
    <n v="1.45"/>
  </r>
  <r>
    <n v="91"/>
    <x v="91"/>
    <n v="0"/>
    <x v="79"/>
    <x v="3"/>
    <n v="0"/>
  </r>
  <r>
    <n v="94"/>
    <x v="40"/>
    <n v="0.09"/>
    <x v="79"/>
    <x v="3"/>
    <n v="0.09"/>
  </r>
  <r>
    <n v="95"/>
    <x v="71"/>
    <n v="0.06"/>
    <x v="79"/>
    <x v="3"/>
    <n v="0.06"/>
  </r>
  <r>
    <n v="96"/>
    <x v="25"/>
    <n v="0.02"/>
    <x v="79"/>
    <x v="3"/>
    <n v="0.02"/>
  </r>
  <r>
    <n v="97"/>
    <x v="26"/>
    <n v="0"/>
    <x v="79"/>
    <x v="3"/>
    <n v="0"/>
  </r>
  <r>
    <n v="98"/>
    <x v="27"/>
    <n v="0"/>
    <x v="79"/>
    <x v="3"/>
    <n v="0"/>
  </r>
  <r>
    <n v="99"/>
    <x v="28"/>
    <n v="0.17"/>
    <x v="79"/>
    <x v="3"/>
    <n v="0.17"/>
  </r>
  <r>
    <n v="43"/>
    <x v="94"/>
    <n v="0.01"/>
    <x v="80"/>
    <x v="3"/>
    <n v="0.01"/>
  </r>
  <r>
    <n v="71"/>
    <x v="17"/>
    <n v="0"/>
    <x v="80"/>
    <x v="3"/>
    <n v="0"/>
  </r>
  <r>
    <n v="72"/>
    <x v="18"/>
    <n v="0.04"/>
    <x v="80"/>
    <x v="3"/>
    <n v="0.04"/>
  </r>
  <r>
    <n v="76"/>
    <x v="37"/>
    <n v="0.06"/>
    <x v="80"/>
    <x v="3"/>
    <n v="0.06"/>
  </r>
  <r>
    <n v="47"/>
    <x v="47"/>
    <n v="0.03"/>
    <x v="82"/>
    <x v="3"/>
    <n v="0.03"/>
  </r>
  <r>
    <n v="76"/>
    <x v="37"/>
    <n v="0.03"/>
    <x v="82"/>
    <x v="3"/>
    <n v="0.03"/>
  </r>
  <r>
    <n v="54"/>
    <x v="56"/>
    <n v="0"/>
    <x v="83"/>
    <x v="3"/>
    <n v="0"/>
  </r>
  <r>
    <n v="8"/>
    <x v="2"/>
    <n v="0"/>
    <x v="84"/>
    <x v="3"/>
    <n v="0"/>
  </r>
  <r>
    <n v="9"/>
    <x v="3"/>
    <n v="4.63"/>
    <x v="84"/>
    <x v="3"/>
    <n v="4.63"/>
  </r>
  <r>
    <n v="12"/>
    <x v="5"/>
    <n v="0.86"/>
    <x v="84"/>
    <x v="3"/>
    <n v="0.86"/>
  </r>
  <r>
    <n v="22"/>
    <x v="57"/>
    <n v="0"/>
    <x v="84"/>
    <x v="3"/>
    <n v="0"/>
  </r>
  <r>
    <n v="30"/>
    <x v="43"/>
    <n v="0"/>
    <x v="84"/>
    <x v="3"/>
    <n v="0"/>
  </r>
  <r>
    <n v="33"/>
    <x v="31"/>
    <n v="0"/>
    <x v="84"/>
    <x v="3"/>
    <n v="0"/>
  </r>
  <r>
    <n v="34"/>
    <x v="52"/>
    <n v="0"/>
    <x v="84"/>
    <x v="3"/>
    <n v="0"/>
  </r>
  <r>
    <n v="39"/>
    <x v="10"/>
    <n v="0"/>
    <x v="84"/>
    <x v="3"/>
    <n v="0"/>
  </r>
  <r>
    <n v="40"/>
    <x v="32"/>
    <n v="0"/>
    <x v="84"/>
    <x v="3"/>
    <n v="0"/>
  </r>
  <r>
    <n v="42"/>
    <x v="68"/>
    <n v="0"/>
    <x v="84"/>
    <x v="3"/>
    <n v="0"/>
  </r>
  <r>
    <n v="44"/>
    <x v="53"/>
    <n v="4.12"/>
    <x v="84"/>
    <x v="3"/>
    <n v="4.12"/>
  </r>
  <r>
    <n v="47"/>
    <x v="47"/>
    <n v="1.29"/>
    <x v="84"/>
    <x v="3"/>
    <n v="1.29"/>
  </r>
  <r>
    <n v="48"/>
    <x v="33"/>
    <n v="0"/>
    <x v="84"/>
    <x v="3"/>
    <n v="0"/>
  </r>
  <r>
    <n v="52"/>
    <x v="14"/>
    <n v="0"/>
    <x v="84"/>
    <x v="3"/>
    <n v="0"/>
  </r>
  <r>
    <n v="61"/>
    <x v="83"/>
    <n v="0"/>
    <x v="84"/>
    <x v="3"/>
    <n v="0"/>
  </r>
  <r>
    <n v="62"/>
    <x v="84"/>
    <n v="0"/>
    <x v="84"/>
    <x v="3"/>
    <n v="0"/>
  </r>
  <r>
    <n v="68"/>
    <x v="16"/>
    <n v="0"/>
    <x v="84"/>
    <x v="3"/>
    <n v="0"/>
  </r>
  <r>
    <n v="70"/>
    <x v="35"/>
    <n v="0"/>
    <x v="84"/>
    <x v="3"/>
    <n v="0"/>
  </r>
  <r>
    <n v="71"/>
    <x v="17"/>
    <n v="0"/>
    <x v="84"/>
    <x v="3"/>
    <n v="0"/>
  </r>
  <r>
    <n v="72"/>
    <x v="18"/>
    <n v="0.06"/>
    <x v="84"/>
    <x v="3"/>
    <n v="0.06"/>
  </r>
  <r>
    <n v="73"/>
    <x v="36"/>
    <n v="0"/>
    <x v="84"/>
    <x v="3"/>
    <n v="0"/>
  </r>
  <r>
    <n v="76"/>
    <x v="37"/>
    <n v="0.54"/>
    <x v="84"/>
    <x v="3"/>
    <n v="0.54"/>
  </r>
  <r>
    <n v="79"/>
    <x v="55"/>
    <n v="0.38"/>
    <x v="84"/>
    <x v="3"/>
    <n v="0.38"/>
  </r>
  <r>
    <n v="82"/>
    <x v="21"/>
    <n v="0"/>
    <x v="84"/>
    <x v="3"/>
    <n v="0"/>
  </r>
  <r>
    <n v="84"/>
    <x v="22"/>
    <n v="0.54"/>
    <x v="84"/>
    <x v="3"/>
    <n v="0.54"/>
  </r>
  <r>
    <n v="85"/>
    <x v="23"/>
    <n v="7.0000000000000007E-2"/>
    <x v="84"/>
    <x v="3"/>
    <n v="7.0000000000000007E-2"/>
  </r>
  <r>
    <n v="90"/>
    <x v="24"/>
    <n v="0"/>
    <x v="84"/>
    <x v="3"/>
    <n v="0"/>
  </r>
  <r>
    <n v="94"/>
    <x v="40"/>
    <n v="0"/>
    <x v="84"/>
    <x v="3"/>
    <n v="0"/>
  </r>
  <r>
    <n v="96"/>
    <x v="25"/>
    <n v="0"/>
    <x v="84"/>
    <x v="3"/>
    <n v="0"/>
  </r>
  <r>
    <n v="99"/>
    <x v="28"/>
    <n v="0.03"/>
    <x v="84"/>
    <x v="3"/>
    <n v="0.03"/>
  </r>
  <r>
    <n v="8"/>
    <x v="2"/>
    <n v="23.05"/>
    <x v="86"/>
    <x v="3"/>
    <n v="23.05"/>
  </r>
  <r>
    <n v="9"/>
    <x v="3"/>
    <n v="0"/>
    <x v="86"/>
    <x v="3"/>
    <n v="0"/>
  </r>
  <r>
    <n v="18"/>
    <x v="29"/>
    <n v="1.55"/>
    <x v="86"/>
    <x v="3"/>
    <n v="1.55"/>
  </r>
  <r>
    <n v="23"/>
    <x v="65"/>
    <n v="0.27"/>
    <x v="86"/>
    <x v="3"/>
    <n v="0.27"/>
  </r>
  <r>
    <n v="26"/>
    <x v="30"/>
    <n v="47.66"/>
    <x v="86"/>
    <x v="3"/>
    <n v="47.66"/>
  </r>
  <r>
    <n v="27"/>
    <x v="9"/>
    <n v="76.78"/>
    <x v="86"/>
    <x v="3"/>
    <n v="76.78"/>
  </r>
  <r>
    <n v="34"/>
    <x v="52"/>
    <n v="0"/>
    <x v="86"/>
    <x v="3"/>
    <n v="0"/>
  </r>
  <r>
    <n v="38"/>
    <x v="45"/>
    <n v="0"/>
    <x v="86"/>
    <x v="3"/>
    <n v="0"/>
  </r>
  <r>
    <n v="41"/>
    <x v="11"/>
    <n v="7.0000000000000007E-2"/>
    <x v="86"/>
    <x v="3"/>
    <n v="7.0000000000000007E-2"/>
  </r>
  <r>
    <n v="43"/>
    <x v="94"/>
    <n v="0"/>
    <x v="86"/>
    <x v="3"/>
    <n v="0"/>
  </r>
  <r>
    <n v="44"/>
    <x v="53"/>
    <n v="0"/>
    <x v="86"/>
    <x v="3"/>
    <n v="0"/>
  </r>
  <r>
    <n v="71"/>
    <x v="17"/>
    <n v="204.7"/>
    <x v="86"/>
    <x v="3"/>
    <n v="204.7"/>
  </r>
  <r>
    <n v="72"/>
    <x v="18"/>
    <n v="7.95"/>
    <x v="86"/>
    <x v="3"/>
    <n v="7.95"/>
  </r>
  <r>
    <n v="73"/>
    <x v="36"/>
    <n v="0"/>
    <x v="86"/>
    <x v="3"/>
    <n v="0"/>
  </r>
  <r>
    <n v="74"/>
    <x v="19"/>
    <n v="1.37"/>
    <x v="86"/>
    <x v="3"/>
    <n v="1.37"/>
  </r>
  <r>
    <n v="76"/>
    <x v="37"/>
    <n v="3.25"/>
    <x v="86"/>
    <x v="3"/>
    <n v="3.25"/>
  </r>
  <r>
    <n v="78"/>
    <x v="48"/>
    <n v="0"/>
    <x v="86"/>
    <x v="3"/>
    <n v="0"/>
  </r>
  <r>
    <n v="85"/>
    <x v="23"/>
    <n v="3.4"/>
    <x v="86"/>
    <x v="3"/>
    <n v="3.4"/>
  </r>
  <r>
    <n v="87"/>
    <x v="39"/>
    <n v="0"/>
    <x v="86"/>
    <x v="3"/>
    <n v="0"/>
  </r>
  <r>
    <n v="88"/>
    <x v="89"/>
    <n v="0"/>
    <x v="86"/>
    <x v="3"/>
    <n v="0"/>
  </r>
  <r>
    <n v="90"/>
    <x v="24"/>
    <n v="0"/>
    <x v="86"/>
    <x v="3"/>
    <n v="0"/>
  </r>
  <r>
    <n v="94"/>
    <x v="40"/>
    <n v="0"/>
    <x v="86"/>
    <x v="3"/>
    <n v="0"/>
  </r>
  <r>
    <n v="99"/>
    <x v="28"/>
    <n v="0"/>
    <x v="86"/>
    <x v="3"/>
    <n v="0"/>
  </r>
  <r>
    <n v="8"/>
    <x v="2"/>
    <n v="197.5"/>
    <x v="87"/>
    <x v="3"/>
    <n v="197.5"/>
  </r>
  <r>
    <n v="12"/>
    <x v="5"/>
    <n v="0.16"/>
    <x v="87"/>
    <x v="3"/>
    <n v="0.16"/>
  </r>
  <r>
    <n v="23"/>
    <x v="65"/>
    <n v="0.05"/>
    <x v="87"/>
    <x v="3"/>
    <n v="0.05"/>
  </r>
  <r>
    <n v="61"/>
    <x v="83"/>
    <n v="0"/>
    <x v="87"/>
    <x v="3"/>
    <n v="0"/>
  </r>
  <r>
    <n v="71"/>
    <x v="17"/>
    <n v="0.01"/>
    <x v="87"/>
    <x v="3"/>
    <n v="0.01"/>
  </r>
  <r>
    <n v="72"/>
    <x v="18"/>
    <n v="0.3"/>
    <x v="87"/>
    <x v="3"/>
    <n v="0.3"/>
  </r>
  <r>
    <n v="81"/>
    <x v="20"/>
    <n v="0"/>
    <x v="87"/>
    <x v="3"/>
    <n v="0"/>
  </r>
  <r>
    <n v="85"/>
    <x v="23"/>
    <n v="0.15"/>
    <x v="87"/>
    <x v="3"/>
    <n v="0.15"/>
  </r>
  <r>
    <n v="90"/>
    <x v="24"/>
    <n v="0"/>
    <x v="87"/>
    <x v="3"/>
    <n v="0"/>
  </r>
  <r>
    <n v="44"/>
    <x v="53"/>
    <n v="17.07"/>
    <x v="88"/>
    <x v="3"/>
    <n v="17.07"/>
  </r>
  <r>
    <n v="71"/>
    <x v="17"/>
    <n v="1.08"/>
    <x v="88"/>
    <x v="3"/>
    <n v="1.08"/>
  </r>
  <r>
    <n v="72"/>
    <x v="18"/>
    <n v="0.14000000000000001"/>
    <x v="88"/>
    <x v="3"/>
    <n v="0.14000000000000001"/>
  </r>
  <r>
    <n v="76"/>
    <x v="37"/>
    <n v="0.04"/>
    <x v="88"/>
    <x v="3"/>
    <n v="0.04"/>
  </r>
  <r>
    <n v="84"/>
    <x v="22"/>
    <n v="0.12"/>
    <x v="88"/>
    <x v="3"/>
    <n v="0.12"/>
  </r>
  <r>
    <n v="85"/>
    <x v="23"/>
    <n v="0"/>
    <x v="88"/>
    <x v="3"/>
    <n v="0"/>
  </r>
  <r>
    <n v="90"/>
    <x v="24"/>
    <n v="0.03"/>
    <x v="88"/>
    <x v="3"/>
    <n v="0.03"/>
  </r>
  <r>
    <n v="99"/>
    <x v="28"/>
    <n v="0"/>
    <x v="88"/>
    <x v="3"/>
    <n v="0"/>
  </r>
  <r>
    <n v="5"/>
    <x v="0"/>
    <n v="0"/>
    <x v="89"/>
    <x v="3"/>
    <n v="0"/>
  </r>
  <r>
    <n v="29"/>
    <x v="42"/>
    <n v="0.01"/>
    <x v="89"/>
    <x v="3"/>
    <n v="0.01"/>
  </r>
  <r>
    <n v="33"/>
    <x v="31"/>
    <n v="0.68"/>
    <x v="89"/>
    <x v="3"/>
    <n v="0.68"/>
  </r>
  <r>
    <n v="39"/>
    <x v="10"/>
    <n v="0.06"/>
    <x v="89"/>
    <x v="3"/>
    <n v="0.06"/>
  </r>
  <r>
    <n v="40"/>
    <x v="32"/>
    <n v="0"/>
    <x v="89"/>
    <x v="3"/>
    <n v="0"/>
  </r>
  <r>
    <n v="47"/>
    <x v="47"/>
    <n v="0.05"/>
    <x v="89"/>
    <x v="3"/>
    <n v="0.05"/>
  </r>
  <r>
    <n v="61"/>
    <x v="83"/>
    <n v="0"/>
    <x v="89"/>
    <x v="3"/>
    <n v="0"/>
  </r>
  <r>
    <n v="62"/>
    <x v="84"/>
    <n v="0"/>
    <x v="89"/>
    <x v="3"/>
    <n v="0"/>
  </r>
  <r>
    <n v="72"/>
    <x v="18"/>
    <n v="1.85"/>
    <x v="89"/>
    <x v="3"/>
    <n v="1.85"/>
  </r>
  <r>
    <n v="73"/>
    <x v="36"/>
    <n v="0"/>
    <x v="89"/>
    <x v="3"/>
    <n v="0"/>
  </r>
  <r>
    <n v="76"/>
    <x v="37"/>
    <n v="0.35"/>
    <x v="89"/>
    <x v="3"/>
    <n v="0.35"/>
  </r>
  <r>
    <n v="79"/>
    <x v="55"/>
    <n v="7.0000000000000007E-2"/>
    <x v="89"/>
    <x v="3"/>
    <n v="7.0000000000000007E-2"/>
  </r>
  <r>
    <n v="84"/>
    <x v="22"/>
    <n v="0"/>
    <x v="89"/>
    <x v="3"/>
    <n v="0"/>
  </r>
  <r>
    <n v="85"/>
    <x v="23"/>
    <n v="0.2"/>
    <x v="89"/>
    <x v="3"/>
    <n v="0.2"/>
  </r>
  <r>
    <n v="96"/>
    <x v="25"/>
    <n v="0"/>
    <x v="89"/>
    <x v="3"/>
    <n v="0"/>
  </r>
  <r>
    <n v="9"/>
    <x v="3"/>
    <n v="0.2"/>
    <x v="90"/>
    <x v="3"/>
    <n v="0.2"/>
  </r>
  <r>
    <n v="12"/>
    <x v="5"/>
    <n v="0"/>
    <x v="90"/>
    <x v="3"/>
    <n v="0"/>
  </r>
  <r>
    <n v="13"/>
    <x v="6"/>
    <n v="0"/>
    <x v="90"/>
    <x v="3"/>
    <n v="0"/>
  </r>
  <r>
    <n v="32"/>
    <x v="58"/>
    <n v="0"/>
    <x v="90"/>
    <x v="3"/>
    <n v="0"/>
  </r>
  <r>
    <n v="33"/>
    <x v="31"/>
    <n v="0.04"/>
    <x v="90"/>
    <x v="3"/>
    <n v="0.04"/>
  </r>
  <r>
    <n v="38"/>
    <x v="45"/>
    <n v="0.06"/>
    <x v="90"/>
    <x v="3"/>
    <n v="0.06"/>
  </r>
  <r>
    <n v="39"/>
    <x v="10"/>
    <n v="0.03"/>
    <x v="90"/>
    <x v="3"/>
    <n v="0.03"/>
  </r>
  <r>
    <n v="40"/>
    <x v="32"/>
    <n v="0.01"/>
    <x v="90"/>
    <x v="3"/>
    <n v="0.01"/>
  </r>
  <r>
    <n v="41"/>
    <x v="11"/>
    <n v="0.05"/>
    <x v="90"/>
    <x v="3"/>
    <n v="0.05"/>
  </r>
  <r>
    <n v="42"/>
    <x v="68"/>
    <n v="0"/>
    <x v="90"/>
    <x v="3"/>
    <n v="0"/>
  </r>
  <r>
    <n v="44"/>
    <x v="53"/>
    <n v="0.11"/>
    <x v="90"/>
    <x v="3"/>
    <n v="0.11"/>
  </r>
  <r>
    <n v="47"/>
    <x v="47"/>
    <n v="0.27"/>
    <x v="90"/>
    <x v="3"/>
    <n v="0.27"/>
  </r>
  <r>
    <n v="48"/>
    <x v="33"/>
    <n v="0"/>
    <x v="90"/>
    <x v="3"/>
    <n v="0"/>
  </r>
  <r>
    <n v="56"/>
    <x v="80"/>
    <n v="0"/>
    <x v="90"/>
    <x v="3"/>
    <n v="0"/>
  </r>
  <r>
    <n v="58"/>
    <x v="81"/>
    <n v="0.03"/>
    <x v="90"/>
    <x v="3"/>
    <n v="0.03"/>
  </r>
  <r>
    <n v="60"/>
    <x v="82"/>
    <n v="0.19"/>
    <x v="90"/>
    <x v="3"/>
    <n v="0.19"/>
  </r>
  <r>
    <n v="61"/>
    <x v="83"/>
    <n v="0.02"/>
    <x v="90"/>
    <x v="3"/>
    <n v="0.02"/>
  </r>
  <r>
    <n v="62"/>
    <x v="84"/>
    <n v="7.0000000000000007E-2"/>
    <x v="90"/>
    <x v="3"/>
    <n v="7.0000000000000007E-2"/>
  </r>
  <r>
    <n v="63"/>
    <x v="51"/>
    <n v="0.06"/>
    <x v="90"/>
    <x v="3"/>
    <n v="0.06"/>
  </r>
  <r>
    <n v="64"/>
    <x v="34"/>
    <n v="0"/>
    <x v="90"/>
    <x v="3"/>
    <n v="0"/>
  </r>
  <r>
    <n v="72"/>
    <x v="18"/>
    <n v="13.85"/>
    <x v="90"/>
    <x v="3"/>
    <n v="13.85"/>
  </r>
  <r>
    <n v="76"/>
    <x v="37"/>
    <n v="0.77"/>
    <x v="90"/>
    <x v="3"/>
    <n v="0.77"/>
  </r>
  <r>
    <n v="79"/>
    <x v="55"/>
    <n v="0.03"/>
    <x v="90"/>
    <x v="3"/>
    <n v="0.03"/>
  </r>
  <r>
    <n v="82"/>
    <x v="21"/>
    <n v="0.02"/>
    <x v="90"/>
    <x v="3"/>
    <n v="0.02"/>
  </r>
  <r>
    <n v="84"/>
    <x v="22"/>
    <n v="0.02"/>
    <x v="90"/>
    <x v="3"/>
    <n v="0.02"/>
  </r>
  <r>
    <n v="85"/>
    <x v="23"/>
    <n v="7.0000000000000007E-2"/>
    <x v="90"/>
    <x v="3"/>
    <n v="7.0000000000000007E-2"/>
  </r>
  <r>
    <n v="94"/>
    <x v="40"/>
    <n v="0"/>
    <x v="90"/>
    <x v="3"/>
    <n v="0"/>
  </r>
  <r>
    <n v="96"/>
    <x v="25"/>
    <n v="0"/>
    <x v="90"/>
    <x v="3"/>
    <n v="0"/>
  </r>
  <r>
    <n v="1"/>
    <x v="59"/>
    <n v="0"/>
    <x v="91"/>
    <x v="3"/>
    <n v="0"/>
  </r>
  <r>
    <n v="5"/>
    <x v="0"/>
    <n v="0.28999999999999998"/>
    <x v="91"/>
    <x v="3"/>
    <n v="0.28999999999999998"/>
  </r>
  <r>
    <n v="8"/>
    <x v="2"/>
    <n v="0.13"/>
    <x v="91"/>
    <x v="3"/>
    <n v="0.13"/>
  </r>
  <r>
    <n v="9"/>
    <x v="3"/>
    <n v="0"/>
    <x v="91"/>
    <x v="3"/>
    <n v="0"/>
  </r>
  <r>
    <n v="11"/>
    <x v="4"/>
    <n v="0"/>
    <x v="91"/>
    <x v="3"/>
    <n v="0"/>
  </r>
  <r>
    <n v="12"/>
    <x v="5"/>
    <n v="0"/>
    <x v="91"/>
    <x v="3"/>
    <n v="0"/>
  </r>
  <r>
    <n v="13"/>
    <x v="6"/>
    <n v="1.24"/>
    <x v="91"/>
    <x v="3"/>
    <n v="1.24"/>
  </r>
  <r>
    <n v="14"/>
    <x v="96"/>
    <n v="0"/>
    <x v="91"/>
    <x v="3"/>
    <n v="0"/>
  </r>
  <r>
    <n v="15"/>
    <x v="64"/>
    <n v="0.06"/>
    <x v="91"/>
    <x v="3"/>
    <n v="0.06"/>
  </r>
  <r>
    <n v="17"/>
    <x v="72"/>
    <n v="0.03"/>
    <x v="91"/>
    <x v="3"/>
    <n v="0.03"/>
  </r>
  <r>
    <n v="18"/>
    <x v="29"/>
    <n v="0"/>
    <x v="91"/>
    <x v="3"/>
    <n v="0"/>
  </r>
  <r>
    <n v="19"/>
    <x v="74"/>
    <n v="0.01"/>
    <x v="91"/>
    <x v="3"/>
    <n v="0.01"/>
  </r>
  <r>
    <n v="20"/>
    <x v="7"/>
    <n v="0.01"/>
    <x v="91"/>
    <x v="3"/>
    <n v="0.01"/>
  </r>
  <r>
    <n v="21"/>
    <x v="75"/>
    <n v="0.31"/>
    <x v="91"/>
    <x v="3"/>
    <n v="0.31"/>
  </r>
  <r>
    <n v="22"/>
    <x v="57"/>
    <n v="7.0000000000000007E-2"/>
    <x v="91"/>
    <x v="3"/>
    <n v="7.0000000000000007E-2"/>
  </r>
  <r>
    <n v="23"/>
    <x v="65"/>
    <n v="0.02"/>
    <x v="91"/>
    <x v="3"/>
    <n v="0.02"/>
  </r>
  <r>
    <n v="24"/>
    <x v="66"/>
    <n v="0.08"/>
    <x v="91"/>
    <x v="3"/>
    <n v="0.08"/>
  </r>
  <r>
    <n v="25"/>
    <x v="8"/>
    <n v="0.17"/>
    <x v="91"/>
    <x v="3"/>
    <n v="0.17"/>
  </r>
  <r>
    <n v="26"/>
    <x v="30"/>
    <n v="0.34"/>
    <x v="91"/>
    <x v="3"/>
    <n v="0.34"/>
  </r>
  <r>
    <n v="27"/>
    <x v="9"/>
    <n v="1.59"/>
    <x v="91"/>
    <x v="3"/>
    <n v="1.59"/>
  </r>
  <r>
    <n v="28"/>
    <x v="41"/>
    <n v="1.54"/>
    <x v="91"/>
    <x v="3"/>
    <n v="1.54"/>
  </r>
  <r>
    <n v="29"/>
    <x v="42"/>
    <n v="33.340000000000003"/>
    <x v="91"/>
    <x v="3"/>
    <n v="33.340000000000003"/>
  </r>
  <r>
    <n v="30"/>
    <x v="43"/>
    <n v="1.59"/>
    <x v="91"/>
    <x v="3"/>
    <n v="1.59"/>
  </r>
  <r>
    <n v="31"/>
    <x v="44"/>
    <n v="0"/>
    <x v="91"/>
    <x v="3"/>
    <n v="0"/>
  </r>
  <r>
    <n v="32"/>
    <x v="58"/>
    <n v="4.2300000000000004"/>
    <x v="91"/>
    <x v="3"/>
    <n v="4.2300000000000004"/>
  </r>
  <r>
    <n v="33"/>
    <x v="31"/>
    <n v="3.92"/>
    <x v="91"/>
    <x v="3"/>
    <n v="3.92"/>
  </r>
  <r>
    <n v="34"/>
    <x v="52"/>
    <n v="0.88"/>
    <x v="91"/>
    <x v="3"/>
    <n v="0.88"/>
  </r>
  <r>
    <n v="35"/>
    <x v="67"/>
    <n v="0.92"/>
    <x v="91"/>
    <x v="3"/>
    <n v="0.92"/>
  </r>
  <r>
    <n v="36"/>
    <x v="97"/>
    <n v="0"/>
    <x v="91"/>
    <x v="3"/>
    <n v="0"/>
  </r>
  <r>
    <n v="37"/>
    <x v="76"/>
    <n v="0.24"/>
    <x v="91"/>
    <x v="3"/>
    <n v="0.24"/>
  </r>
  <r>
    <n v="38"/>
    <x v="45"/>
    <n v="5.7"/>
    <x v="91"/>
    <x v="3"/>
    <n v="5.7"/>
  </r>
  <r>
    <n v="39"/>
    <x v="10"/>
    <n v="60.67"/>
    <x v="91"/>
    <x v="3"/>
    <n v="60.67"/>
  </r>
  <r>
    <n v="40"/>
    <x v="32"/>
    <n v="7.27"/>
    <x v="91"/>
    <x v="3"/>
    <n v="7.27"/>
  </r>
  <r>
    <n v="41"/>
    <x v="11"/>
    <n v="27.95"/>
    <x v="91"/>
    <x v="3"/>
    <n v="27.95"/>
  </r>
  <r>
    <n v="42"/>
    <x v="68"/>
    <n v="6.02"/>
    <x v="91"/>
    <x v="3"/>
    <n v="6.02"/>
  </r>
  <r>
    <n v="43"/>
    <x v="94"/>
    <n v="0.09"/>
    <x v="91"/>
    <x v="3"/>
    <n v="0.09"/>
  </r>
  <r>
    <n v="44"/>
    <x v="53"/>
    <n v="0.6"/>
    <x v="91"/>
    <x v="3"/>
    <n v="0.6"/>
  </r>
  <r>
    <n v="45"/>
    <x v="46"/>
    <n v="0"/>
    <x v="91"/>
    <x v="3"/>
    <n v="0"/>
  </r>
  <r>
    <n v="46"/>
    <x v="77"/>
    <n v="0"/>
    <x v="91"/>
    <x v="3"/>
    <n v="0"/>
  </r>
  <r>
    <n v="47"/>
    <x v="47"/>
    <n v="0.22"/>
    <x v="91"/>
    <x v="3"/>
    <n v="0.22"/>
  </r>
  <r>
    <n v="48"/>
    <x v="33"/>
    <n v="27.91"/>
    <x v="91"/>
    <x v="3"/>
    <n v="27.91"/>
  </r>
  <r>
    <n v="49"/>
    <x v="12"/>
    <n v="11.27"/>
    <x v="91"/>
    <x v="3"/>
    <n v="11.27"/>
  </r>
  <r>
    <n v="50"/>
    <x v="78"/>
    <n v="0.13"/>
    <x v="91"/>
    <x v="3"/>
    <n v="0.13"/>
  </r>
  <r>
    <n v="51"/>
    <x v="13"/>
    <n v="0.43"/>
    <x v="91"/>
    <x v="3"/>
    <n v="0.43"/>
  </r>
  <r>
    <n v="52"/>
    <x v="14"/>
    <n v="10.76"/>
    <x v="91"/>
    <x v="3"/>
    <n v="10.76"/>
  </r>
  <r>
    <n v="53"/>
    <x v="79"/>
    <n v="0.68"/>
    <x v="91"/>
    <x v="3"/>
    <n v="0.68"/>
  </r>
  <r>
    <n v="54"/>
    <x v="56"/>
    <n v="7.7"/>
    <x v="91"/>
    <x v="3"/>
    <n v="7.7"/>
  </r>
  <r>
    <n v="55"/>
    <x v="69"/>
    <n v="2.52"/>
    <x v="91"/>
    <x v="3"/>
    <n v="2.52"/>
  </r>
  <r>
    <n v="56"/>
    <x v="80"/>
    <n v="7.12"/>
    <x v="91"/>
    <x v="3"/>
    <n v="7.12"/>
  </r>
  <r>
    <n v="57"/>
    <x v="15"/>
    <n v="2.14"/>
    <x v="91"/>
    <x v="3"/>
    <n v="2.14"/>
  </r>
  <r>
    <n v="58"/>
    <x v="81"/>
    <n v="63.07"/>
    <x v="91"/>
    <x v="3"/>
    <n v="63.07"/>
  </r>
  <r>
    <n v="59"/>
    <x v="50"/>
    <n v="8.93"/>
    <x v="91"/>
    <x v="3"/>
    <n v="8.93"/>
  </r>
  <r>
    <n v="60"/>
    <x v="82"/>
    <n v="34.630000000000003"/>
    <x v="91"/>
    <x v="3"/>
    <n v="34.630000000000003"/>
  </r>
  <r>
    <n v="61"/>
    <x v="83"/>
    <n v="19.53"/>
    <x v="91"/>
    <x v="3"/>
    <n v="19.53"/>
  </r>
  <r>
    <n v="62"/>
    <x v="84"/>
    <n v="4.33"/>
    <x v="91"/>
    <x v="3"/>
    <n v="4.33"/>
  </r>
  <r>
    <n v="63"/>
    <x v="51"/>
    <n v="0.47"/>
    <x v="91"/>
    <x v="3"/>
    <n v="0.47"/>
  </r>
  <r>
    <n v="64"/>
    <x v="34"/>
    <n v="19.72"/>
    <x v="91"/>
    <x v="3"/>
    <n v="19.72"/>
  </r>
  <r>
    <n v="65"/>
    <x v="85"/>
    <n v="0.08"/>
    <x v="91"/>
    <x v="3"/>
    <n v="0.08"/>
  </r>
  <r>
    <n v="66"/>
    <x v="86"/>
    <n v="0.03"/>
    <x v="91"/>
    <x v="3"/>
    <n v="0.03"/>
  </r>
  <r>
    <n v="67"/>
    <x v="87"/>
    <n v="0.12"/>
    <x v="91"/>
    <x v="3"/>
    <n v="0.12"/>
  </r>
  <r>
    <n v="68"/>
    <x v="16"/>
    <n v="0.85"/>
    <x v="91"/>
    <x v="3"/>
    <n v="0.85"/>
  </r>
  <r>
    <n v="69"/>
    <x v="54"/>
    <n v="1.01"/>
    <x v="91"/>
    <x v="3"/>
    <n v="1.01"/>
  </r>
  <r>
    <n v="70"/>
    <x v="35"/>
    <n v="4.16"/>
    <x v="91"/>
    <x v="3"/>
    <n v="4.16"/>
  </r>
  <r>
    <n v="71"/>
    <x v="17"/>
    <n v="4127.22"/>
    <x v="91"/>
    <x v="3"/>
    <n v="4127.22"/>
  </r>
  <r>
    <n v="72"/>
    <x v="18"/>
    <n v="23.17"/>
    <x v="91"/>
    <x v="3"/>
    <n v="23.17"/>
  </r>
  <r>
    <n v="73"/>
    <x v="36"/>
    <n v="9.4499999999999993"/>
    <x v="91"/>
    <x v="3"/>
    <n v="9.4499999999999993"/>
  </r>
  <r>
    <n v="74"/>
    <x v="19"/>
    <n v="11.25"/>
    <x v="91"/>
    <x v="3"/>
    <n v="11.25"/>
  </r>
  <r>
    <n v="75"/>
    <x v="88"/>
    <n v="0.24"/>
    <x v="91"/>
    <x v="3"/>
    <n v="0.24"/>
  </r>
  <r>
    <n v="76"/>
    <x v="37"/>
    <n v="7.15"/>
    <x v="91"/>
    <x v="3"/>
    <n v="7.15"/>
  </r>
  <r>
    <n v="78"/>
    <x v="48"/>
    <n v="0.09"/>
    <x v="91"/>
    <x v="3"/>
    <n v="0.09"/>
  </r>
  <r>
    <n v="79"/>
    <x v="55"/>
    <n v="0.02"/>
    <x v="91"/>
    <x v="3"/>
    <n v="0.02"/>
  </r>
  <r>
    <n v="80"/>
    <x v="95"/>
    <n v="0.01"/>
    <x v="91"/>
    <x v="3"/>
    <n v="0.01"/>
  </r>
  <r>
    <n v="81"/>
    <x v="20"/>
    <n v="1.29"/>
    <x v="91"/>
    <x v="3"/>
    <n v="1.29"/>
  </r>
  <r>
    <n v="82"/>
    <x v="21"/>
    <n v="2.79"/>
    <x v="91"/>
    <x v="3"/>
    <n v="2.79"/>
  </r>
  <r>
    <n v="83"/>
    <x v="38"/>
    <n v="21.53"/>
    <x v="91"/>
    <x v="3"/>
    <n v="21.53"/>
  </r>
  <r>
    <n v="84"/>
    <x v="22"/>
    <n v="150.88"/>
    <x v="91"/>
    <x v="3"/>
    <n v="150.88"/>
  </r>
  <r>
    <n v="85"/>
    <x v="23"/>
    <n v="1007.18"/>
    <x v="91"/>
    <x v="3"/>
    <n v="1007.18"/>
  </r>
  <r>
    <n v="86"/>
    <x v="49"/>
    <n v="0.1"/>
    <x v="91"/>
    <x v="3"/>
    <n v="0.1"/>
  </r>
  <r>
    <n v="87"/>
    <x v="39"/>
    <n v="5.46"/>
    <x v="91"/>
    <x v="3"/>
    <n v="5.46"/>
  </r>
  <r>
    <n v="88"/>
    <x v="89"/>
    <n v="12.72"/>
    <x v="91"/>
    <x v="3"/>
    <n v="12.72"/>
  </r>
  <r>
    <n v="89"/>
    <x v="90"/>
    <n v="23.7"/>
    <x v="91"/>
    <x v="3"/>
    <n v="23.7"/>
  </r>
  <r>
    <n v="90"/>
    <x v="24"/>
    <n v="58.15"/>
    <x v="91"/>
    <x v="3"/>
    <n v="58.15"/>
  </r>
  <r>
    <n v="91"/>
    <x v="91"/>
    <n v="64.290000000000006"/>
    <x v="91"/>
    <x v="3"/>
    <n v="64.290000000000006"/>
  </r>
  <r>
    <n v="92"/>
    <x v="92"/>
    <n v="0.14000000000000001"/>
    <x v="91"/>
    <x v="3"/>
    <n v="0.14000000000000001"/>
  </r>
  <r>
    <n v="93"/>
    <x v="70"/>
    <n v="0"/>
    <x v="91"/>
    <x v="3"/>
    <n v="0"/>
  </r>
  <r>
    <n v="94"/>
    <x v="40"/>
    <n v="13.73"/>
    <x v="91"/>
    <x v="3"/>
    <n v="13.73"/>
  </r>
  <r>
    <n v="95"/>
    <x v="71"/>
    <n v="1.17"/>
    <x v="91"/>
    <x v="3"/>
    <n v="1.17"/>
  </r>
  <r>
    <n v="96"/>
    <x v="25"/>
    <n v="35.479999999999997"/>
    <x v="91"/>
    <x v="3"/>
    <n v="35.479999999999997"/>
  </r>
  <r>
    <n v="97"/>
    <x v="26"/>
    <n v="0.32"/>
    <x v="91"/>
    <x v="3"/>
    <n v="0.32"/>
  </r>
  <r>
    <n v="98"/>
    <x v="27"/>
    <n v="0.65"/>
    <x v="91"/>
    <x v="3"/>
    <n v="0.65"/>
  </r>
  <r>
    <n v="99"/>
    <x v="28"/>
    <n v="86.18"/>
    <x v="91"/>
    <x v="3"/>
    <n v="86.18"/>
  </r>
  <r>
    <n v="1"/>
    <x v="59"/>
    <n v="0"/>
    <x v="92"/>
    <x v="3"/>
    <n v="0"/>
  </r>
  <r>
    <n v="7"/>
    <x v="1"/>
    <n v="0"/>
    <x v="92"/>
    <x v="3"/>
    <n v="0"/>
  </r>
  <r>
    <n v="9"/>
    <x v="3"/>
    <n v="0.01"/>
    <x v="92"/>
    <x v="3"/>
    <n v="0.01"/>
  </r>
  <r>
    <n v="12"/>
    <x v="5"/>
    <n v="0.22"/>
    <x v="92"/>
    <x v="3"/>
    <n v="0.22"/>
  </r>
  <r>
    <n v="20"/>
    <x v="7"/>
    <n v="0"/>
    <x v="92"/>
    <x v="3"/>
    <n v="0"/>
  </r>
  <r>
    <n v="21"/>
    <x v="75"/>
    <n v="1.19"/>
    <x v="92"/>
    <x v="3"/>
    <n v="1.19"/>
  </r>
  <r>
    <n v="22"/>
    <x v="57"/>
    <n v="0.01"/>
    <x v="92"/>
    <x v="3"/>
    <n v="0.01"/>
  </r>
  <r>
    <n v="23"/>
    <x v="65"/>
    <n v="0.13"/>
    <x v="92"/>
    <x v="3"/>
    <n v="0.13"/>
  </r>
  <r>
    <n v="25"/>
    <x v="8"/>
    <n v="0.04"/>
    <x v="92"/>
    <x v="3"/>
    <n v="0.04"/>
  </r>
  <r>
    <n v="27"/>
    <x v="9"/>
    <n v="0.19"/>
    <x v="92"/>
    <x v="3"/>
    <n v="0.19"/>
  </r>
  <r>
    <n v="28"/>
    <x v="41"/>
    <n v="0.6"/>
    <x v="92"/>
    <x v="3"/>
    <n v="0.6"/>
  </r>
  <r>
    <n v="29"/>
    <x v="42"/>
    <n v="27.79"/>
    <x v="92"/>
    <x v="3"/>
    <n v="27.79"/>
  </r>
  <r>
    <n v="30"/>
    <x v="43"/>
    <n v="4.7300000000000004"/>
    <x v="92"/>
    <x v="3"/>
    <n v="4.7300000000000004"/>
  </r>
  <r>
    <n v="32"/>
    <x v="58"/>
    <n v="1.61"/>
    <x v="92"/>
    <x v="3"/>
    <n v="1.61"/>
  </r>
  <r>
    <n v="33"/>
    <x v="31"/>
    <n v="0.28999999999999998"/>
    <x v="92"/>
    <x v="3"/>
    <n v="0.28999999999999998"/>
  </r>
  <r>
    <n v="34"/>
    <x v="52"/>
    <n v="0.14000000000000001"/>
    <x v="92"/>
    <x v="3"/>
    <n v="0.14000000000000001"/>
  </r>
  <r>
    <n v="35"/>
    <x v="67"/>
    <n v="0.02"/>
    <x v="92"/>
    <x v="3"/>
    <n v="0.02"/>
  </r>
  <r>
    <n v="37"/>
    <x v="76"/>
    <n v="0"/>
    <x v="92"/>
    <x v="3"/>
    <n v="0"/>
  </r>
  <r>
    <n v="38"/>
    <x v="45"/>
    <n v="0.88"/>
    <x v="92"/>
    <x v="3"/>
    <n v="0.88"/>
  </r>
  <r>
    <n v="39"/>
    <x v="10"/>
    <n v="7.27"/>
    <x v="92"/>
    <x v="3"/>
    <n v="7.27"/>
  </r>
  <r>
    <n v="40"/>
    <x v="32"/>
    <n v="1.56"/>
    <x v="92"/>
    <x v="3"/>
    <n v="1.56"/>
  </r>
  <r>
    <n v="41"/>
    <x v="11"/>
    <n v="1.63"/>
    <x v="92"/>
    <x v="3"/>
    <n v="1.63"/>
  </r>
  <r>
    <n v="42"/>
    <x v="68"/>
    <n v="0.02"/>
    <x v="92"/>
    <x v="3"/>
    <n v="0.02"/>
  </r>
  <r>
    <n v="43"/>
    <x v="94"/>
    <n v="0.04"/>
    <x v="92"/>
    <x v="3"/>
    <n v="0.04"/>
  </r>
  <r>
    <n v="44"/>
    <x v="53"/>
    <n v="0.01"/>
    <x v="92"/>
    <x v="3"/>
    <n v="0.01"/>
  </r>
  <r>
    <n v="48"/>
    <x v="33"/>
    <n v="4.43"/>
    <x v="92"/>
    <x v="3"/>
    <n v="4.43"/>
  </r>
  <r>
    <n v="49"/>
    <x v="12"/>
    <n v="0.22"/>
    <x v="92"/>
    <x v="3"/>
    <n v="0.22"/>
  </r>
  <r>
    <n v="50"/>
    <x v="78"/>
    <n v="0.04"/>
    <x v="92"/>
    <x v="3"/>
    <n v="0.04"/>
  </r>
  <r>
    <n v="51"/>
    <x v="13"/>
    <n v="0.05"/>
    <x v="92"/>
    <x v="3"/>
    <n v="0.05"/>
  </r>
  <r>
    <n v="52"/>
    <x v="14"/>
    <n v="0"/>
    <x v="92"/>
    <x v="3"/>
    <n v="0"/>
  </r>
  <r>
    <n v="53"/>
    <x v="79"/>
    <n v="0.01"/>
    <x v="92"/>
    <x v="3"/>
    <n v="0.01"/>
  </r>
  <r>
    <n v="54"/>
    <x v="56"/>
    <n v="0.19"/>
    <x v="92"/>
    <x v="3"/>
    <n v="0.19"/>
  </r>
  <r>
    <n v="55"/>
    <x v="69"/>
    <n v="0.14000000000000001"/>
    <x v="92"/>
    <x v="3"/>
    <n v="0.14000000000000001"/>
  </r>
  <r>
    <n v="56"/>
    <x v="80"/>
    <n v="0.03"/>
    <x v="92"/>
    <x v="3"/>
    <n v="0.03"/>
  </r>
  <r>
    <n v="57"/>
    <x v="15"/>
    <n v="0"/>
    <x v="92"/>
    <x v="3"/>
    <n v="0"/>
  </r>
  <r>
    <n v="58"/>
    <x v="81"/>
    <n v="0.03"/>
    <x v="92"/>
    <x v="3"/>
    <n v="0.03"/>
  </r>
  <r>
    <n v="59"/>
    <x v="50"/>
    <n v="0.24"/>
    <x v="92"/>
    <x v="3"/>
    <n v="0.24"/>
  </r>
  <r>
    <n v="60"/>
    <x v="82"/>
    <n v="0"/>
    <x v="92"/>
    <x v="3"/>
    <n v="0"/>
  </r>
  <r>
    <n v="61"/>
    <x v="83"/>
    <n v="0"/>
    <x v="92"/>
    <x v="3"/>
    <n v="0"/>
  </r>
  <r>
    <n v="62"/>
    <x v="84"/>
    <n v="0.01"/>
    <x v="92"/>
    <x v="3"/>
    <n v="0.01"/>
  </r>
  <r>
    <n v="63"/>
    <x v="51"/>
    <n v="0.74"/>
    <x v="92"/>
    <x v="3"/>
    <n v="0.74"/>
  </r>
  <r>
    <n v="64"/>
    <x v="34"/>
    <n v="0.01"/>
    <x v="92"/>
    <x v="3"/>
    <n v="0.01"/>
  </r>
  <r>
    <n v="68"/>
    <x v="16"/>
    <n v="0.57999999999999996"/>
    <x v="92"/>
    <x v="3"/>
    <n v="0.57999999999999996"/>
  </r>
  <r>
    <n v="69"/>
    <x v="54"/>
    <n v="0.67"/>
    <x v="92"/>
    <x v="3"/>
    <n v="0.67"/>
  </r>
  <r>
    <n v="70"/>
    <x v="35"/>
    <n v="0.11"/>
    <x v="92"/>
    <x v="3"/>
    <n v="0.11"/>
  </r>
  <r>
    <n v="71"/>
    <x v="17"/>
    <n v="0.01"/>
    <x v="92"/>
    <x v="3"/>
    <n v="0.01"/>
  </r>
  <r>
    <n v="72"/>
    <x v="18"/>
    <n v="0.11"/>
    <x v="92"/>
    <x v="3"/>
    <n v="0.11"/>
  </r>
  <r>
    <n v="73"/>
    <x v="36"/>
    <n v="2.9"/>
    <x v="92"/>
    <x v="3"/>
    <n v="2.9"/>
  </r>
  <r>
    <n v="74"/>
    <x v="19"/>
    <n v="0.69"/>
    <x v="92"/>
    <x v="3"/>
    <n v="0.69"/>
  </r>
  <r>
    <n v="75"/>
    <x v="88"/>
    <n v="0"/>
    <x v="92"/>
    <x v="3"/>
    <n v="0"/>
  </r>
  <r>
    <n v="76"/>
    <x v="37"/>
    <n v="0.15"/>
    <x v="92"/>
    <x v="3"/>
    <n v="0.15"/>
  </r>
  <r>
    <n v="79"/>
    <x v="55"/>
    <n v="0.13"/>
    <x v="92"/>
    <x v="3"/>
    <n v="0.13"/>
  </r>
  <r>
    <n v="80"/>
    <x v="95"/>
    <n v="0.01"/>
    <x v="92"/>
    <x v="3"/>
    <n v="0.01"/>
  </r>
  <r>
    <n v="81"/>
    <x v="20"/>
    <n v="0.08"/>
    <x v="92"/>
    <x v="3"/>
    <n v="0.08"/>
  </r>
  <r>
    <n v="82"/>
    <x v="21"/>
    <n v="0.28999999999999998"/>
    <x v="92"/>
    <x v="3"/>
    <n v="0.28999999999999998"/>
  </r>
  <r>
    <n v="83"/>
    <x v="38"/>
    <n v="0.41"/>
    <x v="92"/>
    <x v="3"/>
    <n v="0.41"/>
  </r>
  <r>
    <n v="84"/>
    <x v="22"/>
    <n v="85.12"/>
    <x v="92"/>
    <x v="3"/>
    <n v="85.12"/>
  </r>
  <r>
    <n v="85"/>
    <x v="23"/>
    <n v="45.53"/>
    <x v="92"/>
    <x v="3"/>
    <n v="45.53"/>
  </r>
  <r>
    <n v="86"/>
    <x v="49"/>
    <n v="1.24"/>
    <x v="92"/>
    <x v="3"/>
    <n v="1.24"/>
  </r>
  <r>
    <n v="87"/>
    <x v="39"/>
    <n v="22.38"/>
    <x v="92"/>
    <x v="3"/>
    <n v="22.38"/>
  </r>
  <r>
    <n v="88"/>
    <x v="89"/>
    <n v="0"/>
    <x v="92"/>
    <x v="3"/>
    <n v="0"/>
  </r>
  <r>
    <n v="90"/>
    <x v="24"/>
    <n v="22.39"/>
    <x v="92"/>
    <x v="3"/>
    <n v="22.39"/>
  </r>
  <r>
    <n v="91"/>
    <x v="91"/>
    <n v="0"/>
    <x v="92"/>
    <x v="3"/>
    <n v="0"/>
  </r>
  <r>
    <n v="93"/>
    <x v="70"/>
    <n v="0"/>
    <x v="92"/>
    <x v="3"/>
    <n v="0"/>
  </r>
  <r>
    <n v="94"/>
    <x v="40"/>
    <n v="3.28"/>
    <x v="92"/>
    <x v="3"/>
    <n v="3.28"/>
  </r>
  <r>
    <n v="95"/>
    <x v="71"/>
    <n v="1.57"/>
    <x v="92"/>
    <x v="3"/>
    <n v="1.57"/>
  </r>
  <r>
    <n v="96"/>
    <x v="25"/>
    <n v="0.02"/>
    <x v="92"/>
    <x v="3"/>
    <n v="0.02"/>
  </r>
  <r>
    <n v="97"/>
    <x v="26"/>
    <n v="0.02"/>
    <x v="92"/>
    <x v="3"/>
    <n v="0.02"/>
  </r>
  <r>
    <n v="98"/>
    <x v="27"/>
    <n v="0.33"/>
    <x v="92"/>
    <x v="3"/>
    <n v="0.33"/>
  </r>
  <r>
    <n v="99"/>
    <x v="28"/>
    <n v="0.1"/>
    <x v="92"/>
    <x v="3"/>
    <n v="0.1"/>
  </r>
  <r>
    <n v="15"/>
    <x v="64"/>
    <n v="1.44"/>
    <x v="93"/>
    <x v="3"/>
    <n v="1.44"/>
  </r>
  <r>
    <n v="27"/>
    <x v="9"/>
    <n v="2.38"/>
    <x v="93"/>
    <x v="3"/>
    <n v="2.38"/>
  </r>
  <r>
    <n v="28"/>
    <x v="41"/>
    <n v="0"/>
    <x v="93"/>
    <x v="3"/>
    <n v="0"/>
  </r>
  <r>
    <n v="29"/>
    <x v="42"/>
    <n v="0.02"/>
    <x v="93"/>
    <x v="3"/>
    <n v="0.02"/>
  </r>
  <r>
    <n v="30"/>
    <x v="43"/>
    <n v="0.14000000000000001"/>
    <x v="93"/>
    <x v="3"/>
    <n v="0.14000000000000001"/>
  </r>
  <r>
    <n v="32"/>
    <x v="58"/>
    <n v="0"/>
    <x v="93"/>
    <x v="3"/>
    <n v="0"/>
  </r>
  <r>
    <n v="35"/>
    <x v="67"/>
    <n v="0.04"/>
    <x v="93"/>
    <x v="3"/>
    <n v="0.04"/>
  </r>
  <r>
    <n v="38"/>
    <x v="45"/>
    <n v="0.02"/>
    <x v="93"/>
    <x v="3"/>
    <n v="0.02"/>
  </r>
  <r>
    <n v="39"/>
    <x v="10"/>
    <n v="0.01"/>
    <x v="93"/>
    <x v="3"/>
    <n v="0.01"/>
  </r>
  <r>
    <n v="40"/>
    <x v="32"/>
    <n v="0"/>
    <x v="93"/>
    <x v="3"/>
    <n v="0"/>
  </r>
  <r>
    <n v="41"/>
    <x v="11"/>
    <n v="0.01"/>
    <x v="93"/>
    <x v="3"/>
    <n v="0.01"/>
  </r>
  <r>
    <n v="48"/>
    <x v="33"/>
    <n v="0"/>
    <x v="93"/>
    <x v="3"/>
    <n v="0"/>
  </r>
  <r>
    <n v="59"/>
    <x v="50"/>
    <n v="0"/>
    <x v="93"/>
    <x v="3"/>
    <n v="0"/>
  </r>
  <r>
    <n v="70"/>
    <x v="35"/>
    <n v="0"/>
    <x v="93"/>
    <x v="3"/>
    <n v="0"/>
  </r>
  <r>
    <n v="71"/>
    <x v="17"/>
    <n v="0"/>
    <x v="93"/>
    <x v="3"/>
    <n v="0"/>
  </r>
  <r>
    <n v="74"/>
    <x v="19"/>
    <n v="0.02"/>
    <x v="93"/>
    <x v="3"/>
    <n v="0.02"/>
  </r>
  <r>
    <n v="76"/>
    <x v="37"/>
    <n v="0"/>
    <x v="93"/>
    <x v="3"/>
    <n v="0"/>
  </r>
  <r>
    <n v="82"/>
    <x v="21"/>
    <n v="0"/>
    <x v="93"/>
    <x v="3"/>
    <n v="0"/>
  </r>
  <r>
    <n v="84"/>
    <x v="22"/>
    <n v="0.08"/>
    <x v="93"/>
    <x v="3"/>
    <n v="0.08"/>
  </r>
  <r>
    <n v="85"/>
    <x v="23"/>
    <n v="7.0000000000000007E-2"/>
    <x v="93"/>
    <x v="3"/>
    <n v="7.0000000000000007E-2"/>
  </r>
  <r>
    <n v="90"/>
    <x v="24"/>
    <n v="0.02"/>
    <x v="93"/>
    <x v="3"/>
    <n v="0.02"/>
  </r>
  <r>
    <n v="99"/>
    <x v="28"/>
    <n v="0"/>
    <x v="93"/>
    <x v="3"/>
    <n v="0"/>
  </r>
  <r>
    <n v="1"/>
    <x v="59"/>
    <n v="0"/>
    <x v="94"/>
    <x v="3"/>
    <n v="0"/>
  </r>
  <r>
    <n v="3"/>
    <x v="60"/>
    <n v="1.24"/>
    <x v="94"/>
    <x v="3"/>
    <n v="1.24"/>
  </r>
  <r>
    <n v="5"/>
    <x v="0"/>
    <n v="0.23"/>
    <x v="94"/>
    <x v="3"/>
    <n v="0.23"/>
  </r>
  <r>
    <n v="6"/>
    <x v="62"/>
    <n v="0.16"/>
    <x v="94"/>
    <x v="3"/>
    <n v="0.16"/>
  </r>
  <r>
    <n v="7"/>
    <x v="1"/>
    <n v="11.57"/>
    <x v="94"/>
    <x v="3"/>
    <n v="11.57"/>
  </r>
  <r>
    <n v="8"/>
    <x v="2"/>
    <n v="64.67"/>
    <x v="94"/>
    <x v="3"/>
    <n v="64.67"/>
  </r>
  <r>
    <n v="9"/>
    <x v="3"/>
    <n v="100.22"/>
    <x v="94"/>
    <x v="3"/>
    <n v="100.22"/>
  </r>
  <r>
    <n v="10"/>
    <x v="63"/>
    <n v="0"/>
    <x v="94"/>
    <x v="3"/>
    <n v="0"/>
  </r>
  <r>
    <n v="11"/>
    <x v="4"/>
    <n v="0.03"/>
    <x v="94"/>
    <x v="3"/>
    <n v="0.03"/>
  </r>
  <r>
    <n v="12"/>
    <x v="5"/>
    <n v="8.8699999999999992"/>
    <x v="94"/>
    <x v="3"/>
    <n v="8.8699999999999992"/>
  </r>
  <r>
    <n v="13"/>
    <x v="6"/>
    <n v="10.5"/>
    <x v="94"/>
    <x v="3"/>
    <n v="10.5"/>
  </r>
  <r>
    <n v="14"/>
    <x v="96"/>
    <n v="1.54"/>
    <x v="94"/>
    <x v="3"/>
    <n v="1.54"/>
  </r>
  <r>
    <n v="15"/>
    <x v="64"/>
    <n v="3642.56"/>
    <x v="94"/>
    <x v="3"/>
    <n v="3642.56"/>
  </r>
  <r>
    <n v="17"/>
    <x v="72"/>
    <n v="1.1000000000000001"/>
    <x v="94"/>
    <x v="3"/>
    <n v="1.1000000000000001"/>
  </r>
  <r>
    <n v="18"/>
    <x v="29"/>
    <n v="41.4"/>
    <x v="94"/>
    <x v="3"/>
    <n v="41.4"/>
  </r>
  <r>
    <n v="19"/>
    <x v="74"/>
    <n v="3.49"/>
    <x v="94"/>
    <x v="3"/>
    <n v="3.49"/>
  </r>
  <r>
    <n v="20"/>
    <x v="7"/>
    <n v="0.05"/>
    <x v="94"/>
    <x v="3"/>
    <n v="0.05"/>
  </r>
  <r>
    <n v="21"/>
    <x v="75"/>
    <n v="7.22"/>
    <x v="94"/>
    <x v="3"/>
    <n v="7.22"/>
  </r>
  <r>
    <n v="22"/>
    <x v="57"/>
    <n v="0.45"/>
    <x v="94"/>
    <x v="3"/>
    <n v="0.45"/>
  </r>
  <r>
    <n v="23"/>
    <x v="65"/>
    <n v="28.42"/>
    <x v="94"/>
    <x v="3"/>
    <n v="28.42"/>
  </r>
  <r>
    <n v="24"/>
    <x v="66"/>
    <n v="2.09"/>
    <x v="94"/>
    <x v="3"/>
    <n v="2.09"/>
  </r>
  <r>
    <n v="25"/>
    <x v="8"/>
    <n v="5.26"/>
    <x v="94"/>
    <x v="3"/>
    <n v="5.26"/>
  </r>
  <r>
    <n v="26"/>
    <x v="30"/>
    <n v="713.59"/>
    <x v="94"/>
    <x v="3"/>
    <n v="713.59"/>
  </r>
  <r>
    <n v="27"/>
    <x v="9"/>
    <n v="5089.67"/>
    <x v="94"/>
    <x v="3"/>
    <n v="5089.67"/>
  </r>
  <r>
    <n v="28"/>
    <x v="41"/>
    <n v="58.78"/>
    <x v="94"/>
    <x v="3"/>
    <n v="58.78"/>
  </r>
  <r>
    <n v="29"/>
    <x v="42"/>
    <n v="176.42"/>
    <x v="94"/>
    <x v="3"/>
    <n v="176.42"/>
  </r>
  <r>
    <n v="30"/>
    <x v="43"/>
    <n v="131"/>
    <x v="94"/>
    <x v="3"/>
    <n v="131"/>
  </r>
  <r>
    <n v="31"/>
    <x v="44"/>
    <n v="26.31"/>
    <x v="94"/>
    <x v="3"/>
    <n v="26.31"/>
  </r>
  <r>
    <n v="32"/>
    <x v="58"/>
    <n v="52.53"/>
    <x v="94"/>
    <x v="3"/>
    <n v="52.53"/>
  </r>
  <r>
    <n v="33"/>
    <x v="31"/>
    <n v="36.090000000000003"/>
    <x v="94"/>
    <x v="3"/>
    <n v="36.090000000000003"/>
  </r>
  <r>
    <n v="34"/>
    <x v="52"/>
    <n v="26.02"/>
    <x v="94"/>
    <x v="3"/>
    <n v="26.02"/>
  </r>
  <r>
    <n v="35"/>
    <x v="67"/>
    <n v="0.49"/>
    <x v="94"/>
    <x v="3"/>
    <n v="0.49"/>
  </r>
  <r>
    <n v="37"/>
    <x v="76"/>
    <n v="0.01"/>
    <x v="94"/>
    <x v="3"/>
    <n v="0.01"/>
  </r>
  <r>
    <n v="38"/>
    <x v="45"/>
    <n v="218.62"/>
    <x v="94"/>
    <x v="3"/>
    <n v="218.62"/>
  </r>
  <r>
    <n v="39"/>
    <x v="10"/>
    <n v="44.41"/>
    <x v="94"/>
    <x v="3"/>
    <n v="44.41"/>
  </r>
  <r>
    <n v="40"/>
    <x v="32"/>
    <n v="343.51"/>
    <x v="94"/>
    <x v="3"/>
    <n v="343.51"/>
  </r>
  <r>
    <n v="41"/>
    <x v="11"/>
    <n v="11.11"/>
    <x v="94"/>
    <x v="3"/>
    <n v="11.11"/>
  </r>
  <r>
    <n v="42"/>
    <x v="68"/>
    <n v="1.38"/>
    <x v="94"/>
    <x v="3"/>
    <n v="1.38"/>
  </r>
  <r>
    <n v="44"/>
    <x v="53"/>
    <n v="97.64"/>
    <x v="94"/>
    <x v="3"/>
    <n v="97.64"/>
  </r>
  <r>
    <n v="46"/>
    <x v="77"/>
    <n v="7.0000000000000007E-2"/>
    <x v="94"/>
    <x v="3"/>
    <n v="7.0000000000000007E-2"/>
  </r>
  <r>
    <n v="47"/>
    <x v="47"/>
    <n v="114.9"/>
    <x v="94"/>
    <x v="3"/>
    <n v="114.9"/>
  </r>
  <r>
    <n v="48"/>
    <x v="33"/>
    <n v="132.93"/>
    <x v="94"/>
    <x v="3"/>
    <n v="132.93"/>
  </r>
  <r>
    <n v="49"/>
    <x v="12"/>
    <n v="0.76"/>
    <x v="94"/>
    <x v="3"/>
    <n v="0.76"/>
  </r>
  <r>
    <n v="51"/>
    <x v="13"/>
    <n v="0"/>
    <x v="94"/>
    <x v="3"/>
    <n v="0"/>
  </r>
  <r>
    <n v="52"/>
    <x v="14"/>
    <n v="1.58"/>
    <x v="94"/>
    <x v="3"/>
    <n v="1.58"/>
  </r>
  <r>
    <n v="53"/>
    <x v="79"/>
    <n v="0"/>
    <x v="94"/>
    <x v="3"/>
    <n v="0"/>
  </r>
  <r>
    <n v="54"/>
    <x v="56"/>
    <n v="27.12"/>
    <x v="94"/>
    <x v="3"/>
    <n v="27.12"/>
  </r>
  <r>
    <n v="55"/>
    <x v="69"/>
    <n v="80.760000000000005"/>
    <x v="94"/>
    <x v="3"/>
    <n v="80.760000000000005"/>
  </r>
  <r>
    <n v="56"/>
    <x v="80"/>
    <n v="10.1"/>
    <x v="94"/>
    <x v="3"/>
    <n v="10.1"/>
  </r>
  <r>
    <n v="57"/>
    <x v="15"/>
    <n v="6.11"/>
    <x v="94"/>
    <x v="3"/>
    <n v="6.11"/>
  </r>
  <r>
    <n v="58"/>
    <x v="81"/>
    <n v="1.86"/>
    <x v="94"/>
    <x v="3"/>
    <n v="1.86"/>
  </r>
  <r>
    <n v="59"/>
    <x v="50"/>
    <n v="21.02"/>
    <x v="94"/>
    <x v="3"/>
    <n v="21.02"/>
  </r>
  <r>
    <n v="60"/>
    <x v="82"/>
    <n v="0.4"/>
    <x v="94"/>
    <x v="3"/>
    <n v="0.4"/>
  </r>
  <r>
    <n v="61"/>
    <x v="83"/>
    <n v="1.81"/>
    <x v="94"/>
    <x v="3"/>
    <n v="1.81"/>
  </r>
  <r>
    <n v="62"/>
    <x v="84"/>
    <n v="2.59"/>
    <x v="94"/>
    <x v="3"/>
    <n v="2.59"/>
  </r>
  <r>
    <n v="63"/>
    <x v="51"/>
    <n v="0.12"/>
    <x v="94"/>
    <x v="3"/>
    <n v="0.12"/>
  </r>
  <r>
    <n v="64"/>
    <x v="34"/>
    <n v="14.89"/>
    <x v="94"/>
    <x v="3"/>
    <n v="14.89"/>
  </r>
  <r>
    <n v="65"/>
    <x v="85"/>
    <n v="0.43"/>
    <x v="94"/>
    <x v="3"/>
    <n v="0.43"/>
  </r>
  <r>
    <n v="66"/>
    <x v="86"/>
    <n v="0.02"/>
    <x v="94"/>
    <x v="3"/>
    <n v="0.02"/>
  </r>
  <r>
    <n v="67"/>
    <x v="87"/>
    <n v="0.09"/>
    <x v="94"/>
    <x v="3"/>
    <n v="0.09"/>
  </r>
  <r>
    <n v="68"/>
    <x v="16"/>
    <n v="3.39"/>
    <x v="94"/>
    <x v="3"/>
    <n v="3.39"/>
  </r>
  <r>
    <n v="69"/>
    <x v="54"/>
    <n v="6.72"/>
    <x v="94"/>
    <x v="3"/>
    <n v="6.72"/>
  </r>
  <r>
    <n v="70"/>
    <x v="35"/>
    <n v="36.51"/>
    <x v="94"/>
    <x v="3"/>
    <n v="36.51"/>
  </r>
  <r>
    <n v="71"/>
    <x v="17"/>
    <n v="380.77"/>
    <x v="94"/>
    <x v="3"/>
    <n v="380.77"/>
  </r>
  <r>
    <n v="72"/>
    <x v="18"/>
    <n v="244.03"/>
    <x v="94"/>
    <x v="3"/>
    <n v="244.03"/>
  </r>
  <r>
    <n v="73"/>
    <x v="36"/>
    <n v="46.58"/>
    <x v="94"/>
    <x v="3"/>
    <n v="46.58"/>
  </r>
  <r>
    <n v="74"/>
    <x v="19"/>
    <n v="77.67"/>
    <x v="94"/>
    <x v="3"/>
    <n v="77.67"/>
  </r>
  <r>
    <n v="75"/>
    <x v="88"/>
    <n v="0"/>
    <x v="94"/>
    <x v="3"/>
    <n v="0"/>
  </r>
  <r>
    <n v="76"/>
    <x v="37"/>
    <n v="3.31"/>
    <x v="94"/>
    <x v="3"/>
    <n v="3.31"/>
  </r>
  <r>
    <n v="78"/>
    <x v="48"/>
    <n v="7.03"/>
    <x v="94"/>
    <x v="3"/>
    <n v="7.03"/>
  </r>
  <r>
    <n v="79"/>
    <x v="55"/>
    <n v="1.0900000000000001"/>
    <x v="94"/>
    <x v="3"/>
    <n v="1.0900000000000001"/>
  </r>
  <r>
    <n v="80"/>
    <x v="95"/>
    <n v="96.5"/>
    <x v="94"/>
    <x v="3"/>
    <n v="96.5"/>
  </r>
  <r>
    <n v="81"/>
    <x v="20"/>
    <n v="0"/>
    <x v="94"/>
    <x v="3"/>
    <n v="0"/>
  </r>
  <r>
    <n v="82"/>
    <x v="21"/>
    <n v="13.24"/>
    <x v="94"/>
    <x v="3"/>
    <n v="13.24"/>
  </r>
  <r>
    <n v="83"/>
    <x v="38"/>
    <n v="4.49"/>
    <x v="94"/>
    <x v="3"/>
    <n v="4.49"/>
  </r>
  <r>
    <n v="84"/>
    <x v="22"/>
    <n v="123.46"/>
    <x v="94"/>
    <x v="3"/>
    <n v="123.46"/>
  </r>
  <r>
    <n v="85"/>
    <x v="23"/>
    <n v="153.08000000000001"/>
    <x v="94"/>
    <x v="3"/>
    <n v="153.08000000000001"/>
  </r>
  <r>
    <n v="86"/>
    <x v="49"/>
    <n v="0"/>
    <x v="94"/>
    <x v="3"/>
    <n v="0"/>
  </r>
  <r>
    <n v="87"/>
    <x v="39"/>
    <n v="78.38"/>
    <x v="94"/>
    <x v="3"/>
    <n v="78.38"/>
  </r>
  <r>
    <n v="88"/>
    <x v="89"/>
    <n v="2.6"/>
    <x v="94"/>
    <x v="3"/>
    <n v="2.6"/>
  </r>
  <r>
    <n v="89"/>
    <x v="90"/>
    <n v="408.92"/>
    <x v="94"/>
    <x v="3"/>
    <n v="408.92"/>
  </r>
  <r>
    <n v="90"/>
    <x v="24"/>
    <n v="20.82"/>
    <x v="94"/>
    <x v="3"/>
    <n v="20.82"/>
  </r>
  <r>
    <n v="91"/>
    <x v="91"/>
    <n v="0.02"/>
    <x v="94"/>
    <x v="3"/>
    <n v="0.02"/>
  </r>
  <r>
    <n v="92"/>
    <x v="92"/>
    <n v="4.93"/>
    <x v="94"/>
    <x v="3"/>
    <n v="4.93"/>
  </r>
  <r>
    <n v="94"/>
    <x v="40"/>
    <n v="10.93"/>
    <x v="94"/>
    <x v="3"/>
    <n v="10.93"/>
  </r>
  <r>
    <n v="95"/>
    <x v="71"/>
    <n v="0.99"/>
    <x v="94"/>
    <x v="3"/>
    <n v="0.99"/>
  </r>
  <r>
    <n v="96"/>
    <x v="25"/>
    <n v="6.18"/>
    <x v="94"/>
    <x v="3"/>
    <n v="6.18"/>
  </r>
  <r>
    <n v="97"/>
    <x v="26"/>
    <n v="0.02"/>
    <x v="94"/>
    <x v="3"/>
    <n v="0.02"/>
  </r>
  <r>
    <n v="98"/>
    <x v="27"/>
    <n v="10.210000000000001"/>
    <x v="94"/>
    <x v="3"/>
    <n v="10.210000000000001"/>
  </r>
  <r>
    <n v="99"/>
    <x v="28"/>
    <n v="13.71"/>
    <x v="94"/>
    <x v="3"/>
    <n v="13.71"/>
  </r>
  <r>
    <n v="6"/>
    <x v="62"/>
    <n v="0"/>
    <x v="95"/>
    <x v="3"/>
    <n v="0"/>
  </r>
  <r>
    <n v="7"/>
    <x v="1"/>
    <n v="1.45"/>
    <x v="95"/>
    <x v="3"/>
    <n v="1.45"/>
  </r>
  <r>
    <n v="8"/>
    <x v="2"/>
    <n v="106.77"/>
    <x v="95"/>
    <x v="3"/>
    <n v="106.77"/>
  </r>
  <r>
    <n v="9"/>
    <x v="3"/>
    <n v="1"/>
    <x v="95"/>
    <x v="3"/>
    <n v="1"/>
  </r>
  <r>
    <n v="12"/>
    <x v="5"/>
    <n v="1.0900000000000001"/>
    <x v="95"/>
    <x v="3"/>
    <n v="1.0900000000000001"/>
  </r>
  <r>
    <n v="13"/>
    <x v="6"/>
    <n v="1.61"/>
    <x v="95"/>
    <x v="3"/>
    <n v="1.61"/>
  </r>
  <r>
    <n v="15"/>
    <x v="64"/>
    <n v="0"/>
    <x v="95"/>
    <x v="3"/>
    <n v="0"/>
  </r>
  <r>
    <n v="17"/>
    <x v="72"/>
    <n v="0"/>
    <x v="95"/>
    <x v="3"/>
    <n v="0"/>
  </r>
  <r>
    <n v="18"/>
    <x v="29"/>
    <n v="0"/>
    <x v="95"/>
    <x v="3"/>
    <n v="0"/>
  </r>
  <r>
    <n v="19"/>
    <x v="74"/>
    <n v="0.08"/>
    <x v="95"/>
    <x v="3"/>
    <n v="0.08"/>
  </r>
  <r>
    <n v="20"/>
    <x v="7"/>
    <n v="0.12"/>
    <x v="95"/>
    <x v="3"/>
    <n v="0.12"/>
  </r>
  <r>
    <n v="21"/>
    <x v="75"/>
    <n v="0"/>
    <x v="95"/>
    <x v="3"/>
    <n v="0"/>
  </r>
  <r>
    <n v="25"/>
    <x v="8"/>
    <n v="21.42"/>
    <x v="95"/>
    <x v="3"/>
    <n v="21.42"/>
  </r>
  <r>
    <n v="26"/>
    <x v="30"/>
    <n v="0.34"/>
    <x v="95"/>
    <x v="3"/>
    <n v="0.34"/>
  </r>
  <r>
    <n v="27"/>
    <x v="9"/>
    <n v="4461.57"/>
    <x v="95"/>
    <x v="3"/>
    <n v="4461.57"/>
  </r>
  <r>
    <n v="28"/>
    <x v="41"/>
    <n v="342.79"/>
    <x v="95"/>
    <x v="3"/>
    <n v="342.79"/>
  </r>
  <r>
    <n v="29"/>
    <x v="42"/>
    <n v="533.14"/>
    <x v="95"/>
    <x v="3"/>
    <n v="533.14"/>
  </r>
  <r>
    <n v="30"/>
    <x v="43"/>
    <n v="0"/>
    <x v="95"/>
    <x v="3"/>
    <n v="0"/>
  </r>
  <r>
    <n v="31"/>
    <x v="44"/>
    <n v="509.14"/>
    <x v="95"/>
    <x v="3"/>
    <n v="509.14"/>
  </r>
  <r>
    <n v="32"/>
    <x v="58"/>
    <n v="0.01"/>
    <x v="95"/>
    <x v="3"/>
    <n v="0.01"/>
  </r>
  <r>
    <n v="33"/>
    <x v="31"/>
    <n v="0.01"/>
    <x v="95"/>
    <x v="3"/>
    <n v="0.01"/>
  </r>
  <r>
    <n v="34"/>
    <x v="52"/>
    <n v="2.56"/>
    <x v="95"/>
    <x v="3"/>
    <n v="2.56"/>
  </r>
  <r>
    <n v="35"/>
    <x v="67"/>
    <n v="0"/>
    <x v="95"/>
    <x v="3"/>
    <n v="0"/>
  </r>
  <r>
    <n v="38"/>
    <x v="45"/>
    <n v="68.84"/>
    <x v="95"/>
    <x v="3"/>
    <n v="68.84"/>
  </r>
  <r>
    <n v="39"/>
    <x v="10"/>
    <n v="175.72"/>
    <x v="95"/>
    <x v="3"/>
    <n v="175.72"/>
  </r>
  <r>
    <n v="40"/>
    <x v="32"/>
    <n v="2.72"/>
    <x v="95"/>
    <x v="3"/>
    <n v="2.72"/>
  </r>
  <r>
    <n v="41"/>
    <x v="11"/>
    <n v="11.7"/>
    <x v="95"/>
    <x v="3"/>
    <n v="11.7"/>
  </r>
  <r>
    <n v="44"/>
    <x v="53"/>
    <n v="0"/>
    <x v="95"/>
    <x v="3"/>
    <n v="0"/>
  </r>
  <r>
    <n v="47"/>
    <x v="47"/>
    <n v="0.24"/>
    <x v="95"/>
    <x v="3"/>
    <n v="0.24"/>
  </r>
  <r>
    <n v="48"/>
    <x v="33"/>
    <n v="0.02"/>
    <x v="95"/>
    <x v="3"/>
    <n v="0.02"/>
  </r>
  <r>
    <n v="49"/>
    <x v="12"/>
    <n v="0.03"/>
    <x v="95"/>
    <x v="3"/>
    <n v="0.03"/>
  </r>
  <r>
    <n v="50"/>
    <x v="78"/>
    <n v="0"/>
    <x v="95"/>
    <x v="3"/>
    <n v="0"/>
  </r>
  <r>
    <n v="51"/>
    <x v="13"/>
    <n v="1.99"/>
    <x v="95"/>
    <x v="3"/>
    <n v="1.99"/>
  </r>
  <r>
    <n v="52"/>
    <x v="14"/>
    <n v="0"/>
    <x v="95"/>
    <x v="3"/>
    <n v="0"/>
  </r>
  <r>
    <n v="54"/>
    <x v="56"/>
    <n v="0.02"/>
    <x v="95"/>
    <x v="3"/>
    <n v="0.02"/>
  </r>
  <r>
    <n v="57"/>
    <x v="15"/>
    <n v="0.15"/>
    <x v="95"/>
    <x v="3"/>
    <n v="0.15"/>
  </r>
  <r>
    <n v="58"/>
    <x v="81"/>
    <n v="0.02"/>
    <x v="95"/>
    <x v="3"/>
    <n v="0.02"/>
  </r>
  <r>
    <n v="59"/>
    <x v="50"/>
    <n v="0"/>
    <x v="95"/>
    <x v="3"/>
    <n v="0"/>
  </r>
  <r>
    <n v="61"/>
    <x v="83"/>
    <n v="0"/>
    <x v="95"/>
    <x v="3"/>
    <n v="0"/>
  </r>
  <r>
    <n v="62"/>
    <x v="84"/>
    <n v="0"/>
    <x v="95"/>
    <x v="3"/>
    <n v="0"/>
  </r>
  <r>
    <n v="63"/>
    <x v="51"/>
    <n v="0"/>
    <x v="95"/>
    <x v="3"/>
    <n v="0"/>
  </r>
  <r>
    <n v="68"/>
    <x v="16"/>
    <n v="0.02"/>
    <x v="95"/>
    <x v="3"/>
    <n v="0.02"/>
  </r>
  <r>
    <n v="70"/>
    <x v="35"/>
    <n v="18.329999999999998"/>
    <x v="95"/>
    <x v="3"/>
    <n v="18.329999999999998"/>
  </r>
  <r>
    <n v="71"/>
    <x v="17"/>
    <n v="4.12"/>
    <x v="95"/>
    <x v="3"/>
    <n v="4.12"/>
  </r>
  <r>
    <n v="72"/>
    <x v="18"/>
    <n v="6.99"/>
    <x v="95"/>
    <x v="3"/>
    <n v="6.99"/>
  </r>
  <r>
    <n v="73"/>
    <x v="36"/>
    <n v="0.04"/>
    <x v="95"/>
    <x v="3"/>
    <n v="0.04"/>
  </r>
  <r>
    <n v="74"/>
    <x v="19"/>
    <n v="0.44"/>
    <x v="95"/>
    <x v="3"/>
    <n v="0.44"/>
  </r>
  <r>
    <n v="76"/>
    <x v="37"/>
    <n v="0"/>
    <x v="95"/>
    <x v="3"/>
    <n v="0"/>
  </r>
  <r>
    <n v="78"/>
    <x v="48"/>
    <n v="0.54"/>
    <x v="95"/>
    <x v="3"/>
    <n v="0.54"/>
  </r>
  <r>
    <n v="79"/>
    <x v="55"/>
    <n v="1.1499999999999999"/>
    <x v="95"/>
    <x v="3"/>
    <n v="1.1499999999999999"/>
  </r>
  <r>
    <n v="84"/>
    <x v="22"/>
    <n v="1.62"/>
    <x v="95"/>
    <x v="3"/>
    <n v="1.62"/>
  </r>
  <r>
    <n v="85"/>
    <x v="23"/>
    <n v="0.1"/>
    <x v="95"/>
    <x v="3"/>
    <n v="0.1"/>
  </r>
  <r>
    <n v="87"/>
    <x v="39"/>
    <n v="0.08"/>
    <x v="95"/>
    <x v="3"/>
    <n v="0.08"/>
  </r>
  <r>
    <n v="90"/>
    <x v="24"/>
    <n v="0.21"/>
    <x v="95"/>
    <x v="3"/>
    <n v="0.21"/>
  </r>
  <r>
    <n v="91"/>
    <x v="91"/>
    <n v="0"/>
    <x v="95"/>
    <x v="3"/>
    <n v="0"/>
  </r>
  <r>
    <n v="94"/>
    <x v="40"/>
    <n v="0.01"/>
    <x v="95"/>
    <x v="3"/>
    <n v="0.01"/>
  </r>
  <r>
    <n v="96"/>
    <x v="25"/>
    <n v="0"/>
    <x v="95"/>
    <x v="3"/>
    <n v="0"/>
  </r>
  <r>
    <n v="98"/>
    <x v="27"/>
    <n v="0"/>
    <x v="95"/>
    <x v="3"/>
    <n v="0"/>
  </r>
  <r>
    <n v="99"/>
    <x v="28"/>
    <n v="0.51"/>
    <x v="95"/>
    <x v="3"/>
    <n v="0.51"/>
  </r>
  <r>
    <n v="8"/>
    <x v="2"/>
    <n v="58.03"/>
    <x v="96"/>
    <x v="3"/>
    <n v="58.03"/>
  </r>
  <r>
    <n v="20"/>
    <x v="7"/>
    <n v="0"/>
    <x v="96"/>
    <x v="3"/>
    <n v="0"/>
  </r>
  <r>
    <n v="25"/>
    <x v="8"/>
    <n v="0"/>
    <x v="96"/>
    <x v="3"/>
    <n v="0"/>
  </r>
  <r>
    <n v="27"/>
    <x v="9"/>
    <n v="10759.19"/>
    <x v="96"/>
    <x v="3"/>
    <n v="10759.19"/>
  </r>
  <r>
    <n v="31"/>
    <x v="44"/>
    <n v="10.77"/>
    <x v="96"/>
    <x v="3"/>
    <n v="10.77"/>
  </r>
  <r>
    <n v="39"/>
    <x v="10"/>
    <n v="0"/>
    <x v="96"/>
    <x v="3"/>
    <n v="0"/>
  </r>
  <r>
    <n v="41"/>
    <x v="11"/>
    <n v="7.2"/>
    <x v="96"/>
    <x v="3"/>
    <n v="7.2"/>
  </r>
  <r>
    <n v="44"/>
    <x v="53"/>
    <n v="0"/>
    <x v="96"/>
    <x v="3"/>
    <n v="0"/>
  </r>
  <r>
    <n v="49"/>
    <x v="12"/>
    <n v="0"/>
    <x v="96"/>
    <x v="3"/>
    <n v="0"/>
  </r>
  <r>
    <n v="51"/>
    <x v="13"/>
    <n v="1.84"/>
    <x v="96"/>
    <x v="3"/>
    <n v="1.84"/>
  </r>
  <r>
    <n v="61"/>
    <x v="83"/>
    <n v="0"/>
    <x v="96"/>
    <x v="3"/>
    <n v="0"/>
  </r>
  <r>
    <n v="62"/>
    <x v="84"/>
    <n v="0"/>
    <x v="96"/>
    <x v="3"/>
    <n v="0"/>
  </r>
  <r>
    <n v="84"/>
    <x v="22"/>
    <n v="0.53"/>
    <x v="96"/>
    <x v="3"/>
    <n v="0.53"/>
  </r>
  <r>
    <n v="85"/>
    <x v="23"/>
    <n v="0"/>
    <x v="96"/>
    <x v="3"/>
    <n v="0"/>
  </r>
  <r>
    <n v="98"/>
    <x v="27"/>
    <n v="0"/>
    <x v="96"/>
    <x v="3"/>
    <n v="0"/>
  </r>
  <r>
    <n v="99"/>
    <x v="28"/>
    <n v="0.01"/>
    <x v="96"/>
    <x v="3"/>
    <n v="0.01"/>
  </r>
  <r>
    <n v="1"/>
    <x v="59"/>
    <n v="0.01"/>
    <x v="97"/>
    <x v="3"/>
    <n v="0.01"/>
  </r>
  <r>
    <n v="4"/>
    <x v="61"/>
    <n v="0.21"/>
    <x v="97"/>
    <x v="3"/>
    <n v="0.21"/>
  </r>
  <r>
    <n v="5"/>
    <x v="0"/>
    <n v="0.02"/>
    <x v="97"/>
    <x v="3"/>
    <n v="0.02"/>
  </r>
  <r>
    <n v="11"/>
    <x v="4"/>
    <n v="0.01"/>
    <x v="97"/>
    <x v="3"/>
    <n v="0.01"/>
  </r>
  <r>
    <n v="12"/>
    <x v="5"/>
    <n v="0"/>
    <x v="97"/>
    <x v="3"/>
    <n v="0"/>
  </r>
  <r>
    <n v="13"/>
    <x v="6"/>
    <n v="0.02"/>
    <x v="97"/>
    <x v="3"/>
    <n v="0.02"/>
  </r>
  <r>
    <n v="15"/>
    <x v="64"/>
    <n v="0"/>
    <x v="97"/>
    <x v="3"/>
    <n v="0"/>
  </r>
  <r>
    <n v="17"/>
    <x v="72"/>
    <n v="0.02"/>
    <x v="97"/>
    <x v="3"/>
    <n v="0.02"/>
  </r>
  <r>
    <n v="18"/>
    <x v="29"/>
    <n v="0.46"/>
    <x v="97"/>
    <x v="3"/>
    <n v="0.46"/>
  </r>
  <r>
    <n v="21"/>
    <x v="75"/>
    <n v="0.1"/>
    <x v="97"/>
    <x v="3"/>
    <n v="0.1"/>
  </r>
  <r>
    <n v="22"/>
    <x v="57"/>
    <n v="0.59"/>
    <x v="97"/>
    <x v="3"/>
    <n v="0.59"/>
  </r>
  <r>
    <n v="23"/>
    <x v="65"/>
    <n v="1.2"/>
    <x v="97"/>
    <x v="3"/>
    <n v="1.2"/>
  </r>
  <r>
    <n v="24"/>
    <x v="66"/>
    <n v="0"/>
    <x v="97"/>
    <x v="3"/>
    <n v="0"/>
  </r>
  <r>
    <n v="25"/>
    <x v="8"/>
    <n v="6.07"/>
    <x v="97"/>
    <x v="3"/>
    <n v="6.07"/>
  </r>
  <r>
    <n v="26"/>
    <x v="30"/>
    <n v="0"/>
    <x v="97"/>
    <x v="3"/>
    <n v="0"/>
  </r>
  <r>
    <n v="27"/>
    <x v="9"/>
    <n v="0.01"/>
    <x v="97"/>
    <x v="3"/>
    <n v="0.01"/>
  </r>
  <r>
    <n v="28"/>
    <x v="41"/>
    <n v="0.56000000000000005"/>
    <x v="97"/>
    <x v="3"/>
    <n v="0.56000000000000005"/>
  </r>
  <r>
    <n v="29"/>
    <x v="42"/>
    <n v="1.3"/>
    <x v="97"/>
    <x v="3"/>
    <n v="1.3"/>
  </r>
  <r>
    <n v="30"/>
    <x v="43"/>
    <n v="19.63"/>
    <x v="97"/>
    <x v="3"/>
    <n v="19.63"/>
  </r>
  <r>
    <n v="31"/>
    <x v="44"/>
    <n v="0.24"/>
    <x v="97"/>
    <x v="3"/>
    <n v="0.24"/>
  </r>
  <r>
    <n v="32"/>
    <x v="58"/>
    <n v="0.75"/>
    <x v="97"/>
    <x v="3"/>
    <n v="0.75"/>
  </r>
  <r>
    <n v="33"/>
    <x v="31"/>
    <n v="12.46"/>
    <x v="97"/>
    <x v="3"/>
    <n v="12.46"/>
  </r>
  <r>
    <n v="34"/>
    <x v="52"/>
    <n v="7.0000000000000007E-2"/>
    <x v="97"/>
    <x v="3"/>
    <n v="7.0000000000000007E-2"/>
  </r>
  <r>
    <n v="35"/>
    <x v="67"/>
    <n v="0.94"/>
    <x v="97"/>
    <x v="3"/>
    <n v="0.94"/>
  </r>
  <r>
    <n v="37"/>
    <x v="76"/>
    <n v="0.16"/>
    <x v="97"/>
    <x v="3"/>
    <n v="0.16"/>
  </r>
  <r>
    <n v="38"/>
    <x v="45"/>
    <n v="5.5"/>
    <x v="97"/>
    <x v="3"/>
    <n v="5.5"/>
  </r>
  <r>
    <n v="39"/>
    <x v="10"/>
    <n v="54.72"/>
    <x v="97"/>
    <x v="3"/>
    <n v="54.72"/>
  </r>
  <r>
    <n v="40"/>
    <x v="32"/>
    <n v="0.62"/>
    <x v="97"/>
    <x v="3"/>
    <n v="0.62"/>
  </r>
  <r>
    <n v="41"/>
    <x v="11"/>
    <n v="0.26"/>
    <x v="97"/>
    <x v="3"/>
    <n v="0.26"/>
  </r>
  <r>
    <n v="42"/>
    <x v="68"/>
    <n v="0.03"/>
    <x v="97"/>
    <x v="3"/>
    <n v="0.03"/>
  </r>
  <r>
    <n v="44"/>
    <x v="53"/>
    <n v="0.02"/>
    <x v="97"/>
    <x v="3"/>
    <n v="0.02"/>
  </r>
  <r>
    <n v="47"/>
    <x v="47"/>
    <n v="6.99"/>
    <x v="97"/>
    <x v="3"/>
    <n v="6.99"/>
  </r>
  <r>
    <n v="48"/>
    <x v="33"/>
    <n v="0.09"/>
    <x v="97"/>
    <x v="3"/>
    <n v="0.09"/>
  </r>
  <r>
    <n v="49"/>
    <x v="12"/>
    <n v="0.35"/>
    <x v="97"/>
    <x v="3"/>
    <n v="0.35"/>
  </r>
  <r>
    <n v="51"/>
    <x v="13"/>
    <n v="0.72"/>
    <x v="97"/>
    <x v="3"/>
    <n v="0.72"/>
  </r>
  <r>
    <n v="52"/>
    <x v="14"/>
    <n v="0"/>
    <x v="97"/>
    <x v="3"/>
    <n v="0"/>
  </r>
  <r>
    <n v="53"/>
    <x v="79"/>
    <n v="0.04"/>
    <x v="97"/>
    <x v="3"/>
    <n v="0.04"/>
  </r>
  <r>
    <n v="54"/>
    <x v="56"/>
    <n v="0"/>
    <x v="97"/>
    <x v="3"/>
    <n v="0"/>
  </r>
  <r>
    <n v="55"/>
    <x v="69"/>
    <n v="0.03"/>
    <x v="97"/>
    <x v="3"/>
    <n v="0.03"/>
  </r>
  <r>
    <n v="56"/>
    <x v="80"/>
    <n v="0"/>
    <x v="97"/>
    <x v="3"/>
    <n v="0"/>
  </r>
  <r>
    <n v="57"/>
    <x v="15"/>
    <n v="0.66"/>
    <x v="97"/>
    <x v="3"/>
    <n v="0.66"/>
  </r>
  <r>
    <n v="58"/>
    <x v="81"/>
    <n v="0.01"/>
    <x v="97"/>
    <x v="3"/>
    <n v="0.01"/>
  </r>
  <r>
    <n v="59"/>
    <x v="50"/>
    <n v="0.02"/>
    <x v="97"/>
    <x v="3"/>
    <n v="0.02"/>
  </r>
  <r>
    <n v="61"/>
    <x v="83"/>
    <n v="0.16"/>
    <x v="97"/>
    <x v="3"/>
    <n v="0.16"/>
  </r>
  <r>
    <n v="62"/>
    <x v="84"/>
    <n v="0.18"/>
    <x v="97"/>
    <x v="3"/>
    <n v="0.18"/>
  </r>
  <r>
    <n v="63"/>
    <x v="51"/>
    <n v="0.05"/>
    <x v="97"/>
    <x v="3"/>
    <n v="0.05"/>
  </r>
  <r>
    <n v="64"/>
    <x v="34"/>
    <n v="0"/>
    <x v="97"/>
    <x v="3"/>
    <n v="0"/>
  </r>
  <r>
    <n v="65"/>
    <x v="85"/>
    <n v="0.01"/>
    <x v="97"/>
    <x v="3"/>
    <n v="0.01"/>
  </r>
  <r>
    <n v="68"/>
    <x v="16"/>
    <n v="0.11"/>
    <x v="97"/>
    <x v="3"/>
    <n v="0.11"/>
  </r>
  <r>
    <n v="69"/>
    <x v="54"/>
    <n v="0"/>
    <x v="97"/>
    <x v="3"/>
    <n v="0"/>
  </r>
  <r>
    <n v="70"/>
    <x v="35"/>
    <n v="0.28999999999999998"/>
    <x v="97"/>
    <x v="3"/>
    <n v="0.28999999999999998"/>
  </r>
  <r>
    <n v="71"/>
    <x v="17"/>
    <n v="2.0299999999999998"/>
    <x v="97"/>
    <x v="3"/>
    <n v="2.0299999999999998"/>
  </r>
  <r>
    <n v="72"/>
    <x v="18"/>
    <n v="7.38"/>
    <x v="97"/>
    <x v="3"/>
    <n v="7.38"/>
  </r>
  <r>
    <n v="73"/>
    <x v="36"/>
    <n v="1.58"/>
    <x v="97"/>
    <x v="3"/>
    <n v="1.58"/>
  </r>
  <r>
    <n v="74"/>
    <x v="19"/>
    <n v="0.03"/>
    <x v="97"/>
    <x v="3"/>
    <n v="0.03"/>
  </r>
  <r>
    <n v="75"/>
    <x v="88"/>
    <n v="0.28999999999999998"/>
    <x v="97"/>
    <x v="3"/>
    <n v="0.28999999999999998"/>
  </r>
  <r>
    <n v="76"/>
    <x v="37"/>
    <n v="1.1399999999999999"/>
    <x v="97"/>
    <x v="3"/>
    <n v="1.1399999999999999"/>
  </r>
  <r>
    <n v="78"/>
    <x v="48"/>
    <n v="0"/>
    <x v="97"/>
    <x v="3"/>
    <n v="0"/>
  </r>
  <r>
    <n v="81"/>
    <x v="20"/>
    <n v="0.04"/>
    <x v="97"/>
    <x v="3"/>
    <n v="0.04"/>
  </r>
  <r>
    <n v="82"/>
    <x v="21"/>
    <n v="0.61"/>
    <x v="97"/>
    <x v="3"/>
    <n v="0.61"/>
  </r>
  <r>
    <n v="83"/>
    <x v="38"/>
    <n v="0.46"/>
    <x v="97"/>
    <x v="3"/>
    <n v="0.46"/>
  </r>
  <r>
    <n v="84"/>
    <x v="22"/>
    <n v="175.57"/>
    <x v="97"/>
    <x v="3"/>
    <n v="175.57"/>
  </r>
  <r>
    <n v="85"/>
    <x v="23"/>
    <n v="54.16"/>
    <x v="97"/>
    <x v="3"/>
    <n v="54.16"/>
  </r>
  <r>
    <n v="86"/>
    <x v="49"/>
    <n v="0.02"/>
    <x v="97"/>
    <x v="3"/>
    <n v="0.02"/>
  </r>
  <r>
    <n v="87"/>
    <x v="39"/>
    <n v="0.18"/>
    <x v="97"/>
    <x v="3"/>
    <n v="0.18"/>
  </r>
  <r>
    <n v="88"/>
    <x v="89"/>
    <n v="1.62"/>
    <x v="97"/>
    <x v="3"/>
    <n v="1.62"/>
  </r>
  <r>
    <n v="90"/>
    <x v="24"/>
    <n v="184.04"/>
    <x v="97"/>
    <x v="3"/>
    <n v="184.04"/>
  </r>
  <r>
    <n v="91"/>
    <x v="91"/>
    <n v="0"/>
    <x v="97"/>
    <x v="3"/>
    <n v="0"/>
  </r>
  <r>
    <n v="92"/>
    <x v="92"/>
    <n v="0"/>
    <x v="97"/>
    <x v="3"/>
    <n v="0"/>
  </r>
  <r>
    <n v="94"/>
    <x v="40"/>
    <n v="1.0900000000000001"/>
    <x v="97"/>
    <x v="3"/>
    <n v="1.0900000000000001"/>
  </r>
  <r>
    <n v="95"/>
    <x v="71"/>
    <n v="7.0000000000000007E-2"/>
    <x v="97"/>
    <x v="3"/>
    <n v="7.0000000000000007E-2"/>
  </r>
  <r>
    <n v="96"/>
    <x v="25"/>
    <n v="2.56"/>
    <x v="97"/>
    <x v="3"/>
    <n v="2.56"/>
  </r>
  <r>
    <n v="97"/>
    <x v="26"/>
    <n v="0.03"/>
    <x v="97"/>
    <x v="3"/>
    <n v="0.03"/>
  </r>
  <r>
    <n v="98"/>
    <x v="27"/>
    <n v="2.81"/>
    <x v="97"/>
    <x v="3"/>
    <n v="2.81"/>
  </r>
  <r>
    <n v="99"/>
    <x v="28"/>
    <n v="0.04"/>
    <x v="97"/>
    <x v="3"/>
    <n v="0.04"/>
  </r>
  <r>
    <n v="1"/>
    <x v="59"/>
    <n v="0.09"/>
    <x v="98"/>
    <x v="3"/>
    <n v="0.09"/>
  </r>
  <r>
    <n v="3"/>
    <x v="60"/>
    <n v="0"/>
    <x v="98"/>
    <x v="3"/>
    <n v="0"/>
  </r>
  <r>
    <n v="6"/>
    <x v="62"/>
    <n v="0.32"/>
    <x v="98"/>
    <x v="3"/>
    <n v="0.32"/>
  </r>
  <r>
    <n v="8"/>
    <x v="2"/>
    <n v="0.82"/>
    <x v="98"/>
    <x v="3"/>
    <n v="0.82"/>
  </r>
  <r>
    <n v="9"/>
    <x v="3"/>
    <n v="0"/>
    <x v="98"/>
    <x v="3"/>
    <n v="0"/>
  </r>
  <r>
    <n v="12"/>
    <x v="5"/>
    <n v="9.58"/>
    <x v="98"/>
    <x v="3"/>
    <n v="9.58"/>
  </r>
  <r>
    <n v="13"/>
    <x v="6"/>
    <n v="0.43"/>
    <x v="98"/>
    <x v="3"/>
    <n v="0.43"/>
  </r>
  <r>
    <n v="15"/>
    <x v="64"/>
    <n v="0.02"/>
    <x v="98"/>
    <x v="3"/>
    <n v="0.02"/>
  </r>
  <r>
    <n v="16"/>
    <x v="93"/>
    <n v="0.04"/>
    <x v="98"/>
    <x v="3"/>
    <n v="0.04"/>
  </r>
  <r>
    <n v="17"/>
    <x v="72"/>
    <n v="2.37"/>
    <x v="98"/>
    <x v="3"/>
    <n v="2.37"/>
  </r>
  <r>
    <n v="18"/>
    <x v="29"/>
    <n v="0"/>
    <x v="98"/>
    <x v="3"/>
    <n v="0"/>
  </r>
  <r>
    <n v="19"/>
    <x v="74"/>
    <n v="0.96"/>
    <x v="98"/>
    <x v="3"/>
    <n v="0.96"/>
  </r>
  <r>
    <n v="20"/>
    <x v="7"/>
    <n v="4.05"/>
    <x v="98"/>
    <x v="3"/>
    <n v="4.05"/>
  </r>
  <r>
    <n v="21"/>
    <x v="75"/>
    <n v="0.28000000000000003"/>
    <x v="98"/>
    <x v="3"/>
    <n v="0.28000000000000003"/>
  </r>
  <r>
    <n v="25"/>
    <x v="8"/>
    <n v="11.94"/>
    <x v="98"/>
    <x v="3"/>
    <n v="11.94"/>
  </r>
  <r>
    <n v="26"/>
    <x v="30"/>
    <n v="0.23"/>
    <x v="98"/>
    <x v="3"/>
    <n v="0.23"/>
  </r>
  <r>
    <n v="27"/>
    <x v="9"/>
    <n v="2.46"/>
    <x v="98"/>
    <x v="3"/>
    <n v="2.46"/>
  </r>
  <r>
    <n v="28"/>
    <x v="41"/>
    <n v="52.09"/>
    <x v="98"/>
    <x v="3"/>
    <n v="52.09"/>
  </r>
  <r>
    <n v="29"/>
    <x v="42"/>
    <n v="73.66"/>
    <x v="98"/>
    <x v="3"/>
    <n v="73.66"/>
  </r>
  <r>
    <n v="30"/>
    <x v="43"/>
    <n v="7.09"/>
    <x v="98"/>
    <x v="3"/>
    <n v="7.09"/>
  </r>
  <r>
    <n v="31"/>
    <x v="44"/>
    <n v="149.59"/>
    <x v="98"/>
    <x v="3"/>
    <n v="149.59"/>
  </r>
  <r>
    <n v="32"/>
    <x v="58"/>
    <n v="5.26"/>
    <x v="98"/>
    <x v="3"/>
    <n v="5.26"/>
  </r>
  <r>
    <n v="33"/>
    <x v="31"/>
    <n v="1.53"/>
    <x v="98"/>
    <x v="3"/>
    <n v="1.53"/>
  </r>
  <r>
    <n v="34"/>
    <x v="52"/>
    <n v="0.69"/>
    <x v="98"/>
    <x v="3"/>
    <n v="0.69"/>
  </r>
  <r>
    <n v="35"/>
    <x v="67"/>
    <n v="0.23"/>
    <x v="98"/>
    <x v="3"/>
    <n v="0.23"/>
  </r>
  <r>
    <n v="37"/>
    <x v="76"/>
    <n v="0.04"/>
    <x v="98"/>
    <x v="3"/>
    <n v="0.04"/>
  </r>
  <r>
    <n v="38"/>
    <x v="45"/>
    <n v="66.680000000000007"/>
    <x v="98"/>
    <x v="3"/>
    <n v="66.680000000000007"/>
  </r>
  <r>
    <n v="39"/>
    <x v="10"/>
    <n v="26.69"/>
    <x v="98"/>
    <x v="3"/>
    <n v="26.69"/>
  </r>
  <r>
    <n v="40"/>
    <x v="32"/>
    <n v="1.5"/>
    <x v="98"/>
    <x v="3"/>
    <n v="1.5"/>
  </r>
  <r>
    <n v="41"/>
    <x v="11"/>
    <n v="0.31"/>
    <x v="98"/>
    <x v="3"/>
    <n v="0.31"/>
  </r>
  <r>
    <n v="42"/>
    <x v="68"/>
    <n v="0.01"/>
    <x v="98"/>
    <x v="3"/>
    <n v="0.01"/>
  </r>
  <r>
    <n v="44"/>
    <x v="53"/>
    <n v="0"/>
    <x v="98"/>
    <x v="3"/>
    <n v="0"/>
  </r>
  <r>
    <n v="47"/>
    <x v="47"/>
    <n v="3.18"/>
    <x v="98"/>
    <x v="3"/>
    <n v="3.18"/>
  </r>
  <r>
    <n v="48"/>
    <x v="33"/>
    <n v="0.79"/>
    <x v="98"/>
    <x v="3"/>
    <n v="0.79"/>
  </r>
  <r>
    <n v="49"/>
    <x v="12"/>
    <n v="0.72"/>
    <x v="98"/>
    <x v="3"/>
    <n v="0.72"/>
  </r>
  <r>
    <n v="50"/>
    <x v="78"/>
    <n v="0"/>
    <x v="98"/>
    <x v="3"/>
    <n v="0"/>
  </r>
  <r>
    <n v="51"/>
    <x v="13"/>
    <n v="0.55000000000000004"/>
    <x v="98"/>
    <x v="3"/>
    <n v="0.55000000000000004"/>
  </r>
  <r>
    <n v="52"/>
    <x v="14"/>
    <n v="6.44"/>
    <x v="98"/>
    <x v="3"/>
    <n v="6.44"/>
  </r>
  <r>
    <n v="54"/>
    <x v="56"/>
    <n v="0.04"/>
    <x v="98"/>
    <x v="3"/>
    <n v="0.04"/>
  </r>
  <r>
    <n v="55"/>
    <x v="69"/>
    <n v="0"/>
    <x v="98"/>
    <x v="3"/>
    <n v="0"/>
  </r>
  <r>
    <n v="56"/>
    <x v="80"/>
    <n v="0.01"/>
    <x v="98"/>
    <x v="3"/>
    <n v="0.01"/>
  </r>
  <r>
    <n v="57"/>
    <x v="15"/>
    <n v="0"/>
    <x v="98"/>
    <x v="3"/>
    <n v="0"/>
  </r>
  <r>
    <n v="58"/>
    <x v="81"/>
    <n v="0"/>
    <x v="98"/>
    <x v="3"/>
    <n v="0"/>
  </r>
  <r>
    <n v="59"/>
    <x v="50"/>
    <n v="0.03"/>
    <x v="98"/>
    <x v="3"/>
    <n v="0.03"/>
  </r>
  <r>
    <n v="60"/>
    <x v="82"/>
    <n v="0"/>
    <x v="98"/>
    <x v="3"/>
    <n v="0"/>
  </r>
  <r>
    <n v="61"/>
    <x v="83"/>
    <n v="0.05"/>
    <x v="98"/>
    <x v="3"/>
    <n v="0.05"/>
  </r>
  <r>
    <n v="62"/>
    <x v="84"/>
    <n v="0"/>
    <x v="98"/>
    <x v="3"/>
    <n v="0"/>
  </r>
  <r>
    <n v="63"/>
    <x v="51"/>
    <n v="0.17"/>
    <x v="98"/>
    <x v="3"/>
    <n v="0.17"/>
  </r>
  <r>
    <n v="64"/>
    <x v="34"/>
    <n v="0.01"/>
    <x v="98"/>
    <x v="3"/>
    <n v="0.01"/>
  </r>
  <r>
    <n v="65"/>
    <x v="85"/>
    <n v="0"/>
    <x v="98"/>
    <x v="3"/>
    <n v="0"/>
  </r>
  <r>
    <n v="66"/>
    <x v="86"/>
    <n v="0"/>
    <x v="98"/>
    <x v="3"/>
    <n v="0"/>
  </r>
  <r>
    <n v="67"/>
    <x v="87"/>
    <n v="0"/>
    <x v="98"/>
    <x v="3"/>
    <n v="0"/>
  </r>
  <r>
    <n v="68"/>
    <x v="16"/>
    <n v="0.97"/>
    <x v="98"/>
    <x v="3"/>
    <n v="0.97"/>
  </r>
  <r>
    <n v="69"/>
    <x v="54"/>
    <n v="0.01"/>
    <x v="98"/>
    <x v="3"/>
    <n v="0.01"/>
  </r>
  <r>
    <n v="70"/>
    <x v="35"/>
    <n v="1.86"/>
    <x v="98"/>
    <x v="3"/>
    <n v="1.86"/>
  </r>
  <r>
    <n v="71"/>
    <x v="17"/>
    <n v="1045.8399999999999"/>
    <x v="98"/>
    <x v="3"/>
    <n v="1045.8399999999999"/>
  </r>
  <r>
    <n v="72"/>
    <x v="18"/>
    <n v="4.59"/>
    <x v="98"/>
    <x v="3"/>
    <n v="4.59"/>
  </r>
  <r>
    <n v="73"/>
    <x v="36"/>
    <n v="7.65"/>
    <x v="98"/>
    <x v="3"/>
    <n v="7.65"/>
  </r>
  <r>
    <n v="74"/>
    <x v="19"/>
    <n v="0.74"/>
    <x v="98"/>
    <x v="3"/>
    <n v="0.74"/>
  </r>
  <r>
    <n v="75"/>
    <x v="88"/>
    <n v="0.02"/>
    <x v="98"/>
    <x v="3"/>
    <n v="0.02"/>
  </r>
  <r>
    <n v="76"/>
    <x v="37"/>
    <n v="18.23"/>
    <x v="98"/>
    <x v="3"/>
    <n v="18.23"/>
  </r>
  <r>
    <n v="78"/>
    <x v="48"/>
    <n v="0.52"/>
    <x v="98"/>
    <x v="3"/>
    <n v="0.52"/>
  </r>
  <r>
    <n v="79"/>
    <x v="55"/>
    <n v="2.0299999999999998"/>
    <x v="98"/>
    <x v="3"/>
    <n v="2.0299999999999998"/>
  </r>
  <r>
    <n v="81"/>
    <x v="20"/>
    <n v="0.51"/>
    <x v="98"/>
    <x v="3"/>
    <n v="0.51"/>
  </r>
  <r>
    <n v="82"/>
    <x v="21"/>
    <n v="17.95"/>
    <x v="98"/>
    <x v="3"/>
    <n v="17.95"/>
  </r>
  <r>
    <n v="83"/>
    <x v="38"/>
    <n v="0.53"/>
    <x v="98"/>
    <x v="3"/>
    <n v="0.53"/>
  </r>
  <r>
    <n v="84"/>
    <x v="22"/>
    <n v="122.76"/>
    <x v="98"/>
    <x v="3"/>
    <n v="122.76"/>
  </r>
  <r>
    <n v="85"/>
    <x v="23"/>
    <n v="291.82"/>
    <x v="98"/>
    <x v="3"/>
    <n v="291.82"/>
  </r>
  <r>
    <n v="86"/>
    <x v="49"/>
    <n v="0.22"/>
    <x v="98"/>
    <x v="3"/>
    <n v="0.22"/>
  </r>
  <r>
    <n v="87"/>
    <x v="39"/>
    <n v="0.35"/>
    <x v="98"/>
    <x v="3"/>
    <n v="0.35"/>
  </r>
  <r>
    <n v="88"/>
    <x v="89"/>
    <n v="42.73"/>
    <x v="98"/>
    <x v="3"/>
    <n v="42.73"/>
  </r>
  <r>
    <n v="90"/>
    <x v="24"/>
    <n v="102.29"/>
    <x v="98"/>
    <x v="3"/>
    <n v="102.29"/>
  </r>
  <r>
    <n v="91"/>
    <x v="91"/>
    <n v="0"/>
    <x v="98"/>
    <x v="3"/>
    <n v="0"/>
  </r>
  <r>
    <n v="92"/>
    <x v="92"/>
    <n v="0.02"/>
    <x v="98"/>
    <x v="3"/>
    <n v="0.02"/>
  </r>
  <r>
    <n v="93"/>
    <x v="70"/>
    <n v="0.01"/>
    <x v="98"/>
    <x v="3"/>
    <n v="0.01"/>
  </r>
  <r>
    <n v="94"/>
    <x v="40"/>
    <n v="1.32"/>
    <x v="98"/>
    <x v="3"/>
    <n v="1.32"/>
  </r>
  <r>
    <n v="95"/>
    <x v="71"/>
    <n v="0.04"/>
    <x v="98"/>
    <x v="3"/>
    <n v="0.04"/>
  </r>
  <r>
    <n v="96"/>
    <x v="25"/>
    <n v="0.24"/>
    <x v="98"/>
    <x v="3"/>
    <n v="0.24"/>
  </r>
  <r>
    <n v="97"/>
    <x v="26"/>
    <n v="0.01"/>
    <x v="98"/>
    <x v="3"/>
    <n v="0.01"/>
  </r>
  <r>
    <n v="98"/>
    <x v="27"/>
    <n v="0.91"/>
    <x v="98"/>
    <x v="3"/>
    <n v="0.91"/>
  </r>
  <r>
    <n v="99"/>
    <x v="28"/>
    <n v="0.15"/>
    <x v="98"/>
    <x v="3"/>
    <n v="0.15"/>
  </r>
  <r>
    <n v="1"/>
    <x v="59"/>
    <n v="0"/>
    <x v="99"/>
    <x v="3"/>
    <n v="0"/>
  </r>
  <r>
    <n v="2"/>
    <x v="73"/>
    <n v="0.2"/>
    <x v="99"/>
    <x v="3"/>
    <n v="0.2"/>
  </r>
  <r>
    <n v="3"/>
    <x v="60"/>
    <n v="0"/>
    <x v="99"/>
    <x v="3"/>
    <n v="0"/>
  </r>
  <r>
    <n v="4"/>
    <x v="61"/>
    <n v="2.15"/>
    <x v="99"/>
    <x v="3"/>
    <n v="2.15"/>
  </r>
  <r>
    <n v="5"/>
    <x v="0"/>
    <n v="3.89"/>
    <x v="99"/>
    <x v="3"/>
    <n v="3.89"/>
  </r>
  <r>
    <n v="6"/>
    <x v="62"/>
    <n v="0.46"/>
    <x v="99"/>
    <x v="3"/>
    <n v="0.46"/>
  </r>
  <r>
    <n v="7"/>
    <x v="1"/>
    <n v="0.11"/>
    <x v="99"/>
    <x v="3"/>
    <n v="0.11"/>
  </r>
  <r>
    <n v="8"/>
    <x v="2"/>
    <n v="19.48"/>
    <x v="99"/>
    <x v="3"/>
    <n v="19.48"/>
  </r>
  <r>
    <n v="9"/>
    <x v="3"/>
    <n v="12.31"/>
    <x v="99"/>
    <x v="3"/>
    <n v="12.31"/>
  </r>
  <r>
    <n v="10"/>
    <x v="63"/>
    <n v="0.1"/>
    <x v="99"/>
    <x v="3"/>
    <n v="0.1"/>
  </r>
  <r>
    <n v="11"/>
    <x v="4"/>
    <n v="0.82"/>
    <x v="99"/>
    <x v="3"/>
    <n v="0.82"/>
  </r>
  <r>
    <n v="12"/>
    <x v="5"/>
    <n v="4.26"/>
    <x v="99"/>
    <x v="3"/>
    <n v="4.26"/>
  </r>
  <r>
    <n v="13"/>
    <x v="6"/>
    <n v="3.65"/>
    <x v="99"/>
    <x v="3"/>
    <n v="3.65"/>
  </r>
  <r>
    <n v="15"/>
    <x v="64"/>
    <n v="10.67"/>
    <x v="99"/>
    <x v="3"/>
    <n v="10.67"/>
  </r>
  <r>
    <n v="16"/>
    <x v="93"/>
    <n v="0.12"/>
    <x v="99"/>
    <x v="3"/>
    <n v="0.12"/>
  </r>
  <r>
    <n v="17"/>
    <x v="72"/>
    <n v="0.51"/>
    <x v="99"/>
    <x v="3"/>
    <n v="0.51"/>
  </r>
  <r>
    <n v="18"/>
    <x v="29"/>
    <n v="10.47"/>
    <x v="99"/>
    <x v="3"/>
    <n v="10.47"/>
  </r>
  <r>
    <n v="19"/>
    <x v="74"/>
    <n v="5.67"/>
    <x v="99"/>
    <x v="3"/>
    <n v="5.67"/>
  </r>
  <r>
    <n v="20"/>
    <x v="7"/>
    <n v="1.74"/>
    <x v="99"/>
    <x v="3"/>
    <n v="1.74"/>
  </r>
  <r>
    <n v="21"/>
    <x v="75"/>
    <n v="1"/>
    <x v="99"/>
    <x v="3"/>
    <n v="1"/>
  </r>
  <r>
    <n v="22"/>
    <x v="57"/>
    <n v="3.9"/>
    <x v="99"/>
    <x v="3"/>
    <n v="3.9"/>
  </r>
  <r>
    <n v="23"/>
    <x v="65"/>
    <n v="2.2599999999999998"/>
    <x v="99"/>
    <x v="3"/>
    <n v="2.2599999999999998"/>
  </r>
  <r>
    <n v="25"/>
    <x v="8"/>
    <n v="142.30000000000001"/>
    <x v="99"/>
    <x v="3"/>
    <n v="142.30000000000001"/>
  </r>
  <r>
    <n v="26"/>
    <x v="30"/>
    <n v="0.71"/>
    <x v="99"/>
    <x v="3"/>
    <n v="0.71"/>
  </r>
  <r>
    <n v="27"/>
    <x v="9"/>
    <n v="4.6399999999999997"/>
    <x v="99"/>
    <x v="3"/>
    <n v="4.6399999999999997"/>
  </r>
  <r>
    <n v="28"/>
    <x v="41"/>
    <n v="17.88"/>
    <x v="99"/>
    <x v="3"/>
    <n v="17.88"/>
  </r>
  <r>
    <n v="29"/>
    <x v="42"/>
    <n v="238.86"/>
    <x v="99"/>
    <x v="3"/>
    <n v="238.86"/>
  </r>
  <r>
    <n v="30"/>
    <x v="43"/>
    <n v="75.19"/>
    <x v="99"/>
    <x v="3"/>
    <n v="75.19"/>
  </r>
  <r>
    <n v="31"/>
    <x v="44"/>
    <n v="1.7"/>
    <x v="99"/>
    <x v="3"/>
    <n v="1.7"/>
  </r>
  <r>
    <n v="32"/>
    <x v="58"/>
    <n v="48.55"/>
    <x v="99"/>
    <x v="3"/>
    <n v="48.55"/>
  </r>
  <r>
    <n v="33"/>
    <x v="31"/>
    <n v="20.46"/>
    <x v="99"/>
    <x v="3"/>
    <n v="20.46"/>
  </r>
  <r>
    <n v="34"/>
    <x v="52"/>
    <n v="23.76"/>
    <x v="99"/>
    <x v="3"/>
    <n v="23.76"/>
  </r>
  <r>
    <n v="35"/>
    <x v="67"/>
    <n v="8.59"/>
    <x v="99"/>
    <x v="3"/>
    <n v="8.59"/>
  </r>
  <r>
    <n v="36"/>
    <x v="97"/>
    <n v="0.03"/>
    <x v="99"/>
    <x v="3"/>
    <n v="0.03"/>
  </r>
  <r>
    <n v="37"/>
    <x v="76"/>
    <n v="0.19"/>
    <x v="99"/>
    <x v="3"/>
    <n v="0.19"/>
  </r>
  <r>
    <n v="38"/>
    <x v="45"/>
    <n v="93.63"/>
    <x v="99"/>
    <x v="3"/>
    <n v="93.63"/>
  </r>
  <r>
    <n v="39"/>
    <x v="10"/>
    <n v="145.41"/>
    <x v="99"/>
    <x v="3"/>
    <n v="145.41"/>
  </r>
  <r>
    <n v="40"/>
    <x v="32"/>
    <n v="72.319999999999993"/>
    <x v="99"/>
    <x v="3"/>
    <n v="72.319999999999993"/>
  </r>
  <r>
    <n v="41"/>
    <x v="11"/>
    <n v="84.75"/>
    <x v="99"/>
    <x v="3"/>
    <n v="84.75"/>
  </r>
  <r>
    <n v="42"/>
    <x v="68"/>
    <n v="15.4"/>
    <x v="99"/>
    <x v="3"/>
    <n v="15.4"/>
  </r>
  <r>
    <n v="43"/>
    <x v="94"/>
    <n v="0.22"/>
    <x v="99"/>
    <x v="3"/>
    <n v="0.22"/>
  </r>
  <r>
    <n v="44"/>
    <x v="53"/>
    <n v="11.45"/>
    <x v="99"/>
    <x v="3"/>
    <n v="11.45"/>
  </r>
  <r>
    <n v="45"/>
    <x v="46"/>
    <n v="0.27"/>
    <x v="99"/>
    <x v="3"/>
    <n v="0.27"/>
  </r>
  <r>
    <n v="46"/>
    <x v="77"/>
    <n v="0.03"/>
    <x v="99"/>
    <x v="3"/>
    <n v="0.03"/>
  </r>
  <r>
    <n v="47"/>
    <x v="47"/>
    <n v="4.54"/>
    <x v="99"/>
    <x v="3"/>
    <n v="4.54"/>
  </r>
  <r>
    <n v="48"/>
    <x v="33"/>
    <n v="113.53"/>
    <x v="99"/>
    <x v="3"/>
    <n v="113.53"/>
  </r>
  <r>
    <n v="49"/>
    <x v="12"/>
    <n v="4.3600000000000003"/>
    <x v="99"/>
    <x v="3"/>
    <n v="4.3600000000000003"/>
  </r>
  <r>
    <n v="50"/>
    <x v="78"/>
    <n v="0.44"/>
    <x v="99"/>
    <x v="3"/>
    <n v="0.44"/>
  </r>
  <r>
    <n v="51"/>
    <x v="13"/>
    <n v="14.51"/>
    <x v="99"/>
    <x v="3"/>
    <n v="14.51"/>
  </r>
  <r>
    <n v="52"/>
    <x v="14"/>
    <n v="8.9499999999999993"/>
    <x v="99"/>
    <x v="3"/>
    <n v="8.9499999999999993"/>
  </r>
  <r>
    <n v="53"/>
    <x v="79"/>
    <n v="1.56"/>
    <x v="99"/>
    <x v="3"/>
    <n v="1.56"/>
  </r>
  <r>
    <n v="54"/>
    <x v="56"/>
    <n v="4.3899999999999997"/>
    <x v="99"/>
    <x v="3"/>
    <n v="4.3899999999999997"/>
  </r>
  <r>
    <n v="55"/>
    <x v="69"/>
    <n v="3.26"/>
    <x v="99"/>
    <x v="3"/>
    <n v="3.26"/>
  </r>
  <r>
    <n v="56"/>
    <x v="80"/>
    <n v="4.1900000000000004"/>
    <x v="99"/>
    <x v="3"/>
    <n v="4.1900000000000004"/>
  </r>
  <r>
    <n v="57"/>
    <x v="15"/>
    <n v="0.33"/>
    <x v="99"/>
    <x v="3"/>
    <n v="0.33"/>
  </r>
  <r>
    <n v="58"/>
    <x v="81"/>
    <n v="1.64"/>
    <x v="99"/>
    <x v="3"/>
    <n v="1.64"/>
  </r>
  <r>
    <n v="59"/>
    <x v="50"/>
    <n v="7.62"/>
    <x v="99"/>
    <x v="3"/>
    <n v="7.62"/>
  </r>
  <r>
    <n v="60"/>
    <x v="82"/>
    <n v="1.46"/>
    <x v="99"/>
    <x v="3"/>
    <n v="1.46"/>
  </r>
  <r>
    <n v="61"/>
    <x v="83"/>
    <n v="5.0199999999999996"/>
    <x v="99"/>
    <x v="3"/>
    <n v="5.0199999999999996"/>
  </r>
  <r>
    <n v="62"/>
    <x v="84"/>
    <n v="17.100000000000001"/>
    <x v="99"/>
    <x v="3"/>
    <n v="17.100000000000001"/>
  </r>
  <r>
    <n v="63"/>
    <x v="51"/>
    <n v="5.75"/>
    <x v="99"/>
    <x v="3"/>
    <n v="5.75"/>
  </r>
  <r>
    <n v="64"/>
    <x v="34"/>
    <n v="15.89"/>
    <x v="99"/>
    <x v="3"/>
    <n v="15.89"/>
  </r>
  <r>
    <n v="65"/>
    <x v="85"/>
    <n v="0.28000000000000003"/>
    <x v="99"/>
    <x v="3"/>
    <n v="0.28000000000000003"/>
  </r>
  <r>
    <n v="66"/>
    <x v="86"/>
    <n v="0.02"/>
    <x v="99"/>
    <x v="3"/>
    <n v="0.02"/>
  </r>
  <r>
    <n v="67"/>
    <x v="87"/>
    <n v="0.04"/>
    <x v="99"/>
    <x v="3"/>
    <n v="0.04"/>
  </r>
  <r>
    <n v="68"/>
    <x v="16"/>
    <n v="33.43"/>
    <x v="99"/>
    <x v="3"/>
    <n v="33.43"/>
  </r>
  <r>
    <n v="69"/>
    <x v="54"/>
    <n v="17.45"/>
    <x v="99"/>
    <x v="3"/>
    <n v="17.45"/>
  </r>
  <r>
    <n v="70"/>
    <x v="35"/>
    <n v="10.38"/>
    <x v="99"/>
    <x v="3"/>
    <n v="10.38"/>
  </r>
  <r>
    <n v="71"/>
    <x v="17"/>
    <n v="45.34"/>
    <x v="99"/>
    <x v="3"/>
    <n v="45.34"/>
  </r>
  <r>
    <n v="72"/>
    <x v="18"/>
    <n v="74.150000000000006"/>
    <x v="99"/>
    <x v="3"/>
    <n v="74.150000000000006"/>
  </r>
  <r>
    <n v="73"/>
    <x v="36"/>
    <n v="218.22"/>
    <x v="99"/>
    <x v="3"/>
    <n v="218.22"/>
  </r>
  <r>
    <n v="74"/>
    <x v="19"/>
    <n v="28.13"/>
    <x v="99"/>
    <x v="3"/>
    <n v="28.13"/>
  </r>
  <r>
    <n v="75"/>
    <x v="88"/>
    <n v="4.45"/>
    <x v="99"/>
    <x v="3"/>
    <n v="4.45"/>
  </r>
  <r>
    <n v="76"/>
    <x v="37"/>
    <n v="26.85"/>
    <x v="99"/>
    <x v="3"/>
    <n v="26.85"/>
  </r>
  <r>
    <n v="78"/>
    <x v="48"/>
    <n v="1.97"/>
    <x v="99"/>
    <x v="3"/>
    <n v="1.97"/>
  </r>
  <r>
    <n v="79"/>
    <x v="55"/>
    <n v="8.17"/>
    <x v="99"/>
    <x v="3"/>
    <n v="8.17"/>
  </r>
  <r>
    <n v="80"/>
    <x v="95"/>
    <n v="0.22"/>
    <x v="99"/>
    <x v="3"/>
    <n v="0.22"/>
  </r>
  <r>
    <n v="81"/>
    <x v="20"/>
    <n v="4.38"/>
    <x v="99"/>
    <x v="3"/>
    <n v="4.38"/>
  </r>
  <r>
    <n v="82"/>
    <x v="21"/>
    <n v="26.34"/>
    <x v="99"/>
    <x v="3"/>
    <n v="26.34"/>
  </r>
  <r>
    <n v="83"/>
    <x v="38"/>
    <n v="17.059999999999999"/>
    <x v="99"/>
    <x v="3"/>
    <n v="17.059999999999999"/>
  </r>
  <r>
    <n v="84"/>
    <x v="22"/>
    <n v="1518.23"/>
    <x v="99"/>
    <x v="3"/>
    <n v="1518.23"/>
  </r>
  <r>
    <n v="85"/>
    <x v="23"/>
    <n v="220.55"/>
    <x v="99"/>
    <x v="3"/>
    <n v="220.55"/>
  </r>
  <r>
    <n v="86"/>
    <x v="49"/>
    <n v="4.03"/>
    <x v="99"/>
    <x v="3"/>
    <n v="4.03"/>
  </r>
  <r>
    <n v="87"/>
    <x v="39"/>
    <n v="122.94"/>
    <x v="99"/>
    <x v="3"/>
    <n v="122.94"/>
  </r>
  <r>
    <n v="88"/>
    <x v="89"/>
    <n v="42.66"/>
    <x v="99"/>
    <x v="3"/>
    <n v="42.66"/>
  </r>
  <r>
    <n v="89"/>
    <x v="90"/>
    <n v="10.8"/>
    <x v="99"/>
    <x v="3"/>
    <n v="10.8"/>
  </r>
  <r>
    <n v="90"/>
    <x v="24"/>
    <n v="133.85"/>
    <x v="99"/>
    <x v="3"/>
    <n v="133.85"/>
  </r>
  <r>
    <n v="91"/>
    <x v="91"/>
    <n v="0.49"/>
    <x v="99"/>
    <x v="3"/>
    <n v="0.49"/>
  </r>
  <r>
    <n v="92"/>
    <x v="92"/>
    <n v="0.1"/>
    <x v="99"/>
    <x v="3"/>
    <n v="0.1"/>
  </r>
  <r>
    <n v="93"/>
    <x v="70"/>
    <n v="2.64"/>
    <x v="99"/>
    <x v="3"/>
    <n v="2.64"/>
  </r>
  <r>
    <n v="94"/>
    <x v="40"/>
    <n v="64.94"/>
    <x v="99"/>
    <x v="3"/>
    <n v="64.94"/>
  </r>
  <r>
    <n v="95"/>
    <x v="71"/>
    <n v="12.85"/>
    <x v="99"/>
    <x v="3"/>
    <n v="12.85"/>
  </r>
  <r>
    <n v="96"/>
    <x v="25"/>
    <n v="7.46"/>
    <x v="99"/>
    <x v="3"/>
    <n v="7.46"/>
  </r>
  <r>
    <n v="97"/>
    <x v="26"/>
    <n v="1.5"/>
    <x v="99"/>
    <x v="3"/>
    <n v="1.5"/>
  </r>
  <r>
    <n v="98"/>
    <x v="27"/>
    <n v="106.31"/>
    <x v="99"/>
    <x v="3"/>
    <n v="106.31"/>
  </r>
  <r>
    <n v="99"/>
    <x v="28"/>
    <n v="1.04"/>
    <x v="99"/>
    <x v="3"/>
    <n v="1.04"/>
  </r>
  <r>
    <n v="9"/>
    <x v="3"/>
    <n v="0.71"/>
    <x v="100"/>
    <x v="3"/>
    <n v="0.71"/>
  </r>
  <r>
    <n v="12"/>
    <x v="5"/>
    <n v="0.02"/>
    <x v="100"/>
    <x v="3"/>
    <n v="0.02"/>
  </r>
  <r>
    <n v="22"/>
    <x v="57"/>
    <n v="0"/>
    <x v="100"/>
    <x v="3"/>
    <n v="0"/>
  </r>
  <r>
    <n v="28"/>
    <x v="41"/>
    <n v="0.22"/>
    <x v="100"/>
    <x v="3"/>
    <n v="0.22"/>
  </r>
  <r>
    <n v="33"/>
    <x v="31"/>
    <n v="0.1"/>
    <x v="100"/>
    <x v="3"/>
    <n v="0.1"/>
  </r>
  <r>
    <n v="34"/>
    <x v="52"/>
    <n v="0"/>
    <x v="100"/>
    <x v="3"/>
    <n v="0"/>
  </r>
  <r>
    <n v="38"/>
    <x v="45"/>
    <n v="0.03"/>
    <x v="100"/>
    <x v="3"/>
    <n v="0.03"/>
  </r>
  <r>
    <n v="39"/>
    <x v="10"/>
    <n v="0.08"/>
    <x v="100"/>
    <x v="3"/>
    <n v="0.08"/>
  </r>
  <r>
    <n v="40"/>
    <x v="32"/>
    <n v="0"/>
    <x v="100"/>
    <x v="3"/>
    <n v="0"/>
  </r>
  <r>
    <n v="47"/>
    <x v="47"/>
    <n v="0.09"/>
    <x v="100"/>
    <x v="3"/>
    <n v="0.09"/>
  </r>
  <r>
    <n v="49"/>
    <x v="12"/>
    <n v="0"/>
    <x v="100"/>
    <x v="3"/>
    <n v="0"/>
  </r>
  <r>
    <n v="62"/>
    <x v="84"/>
    <n v="0"/>
    <x v="100"/>
    <x v="3"/>
    <n v="0"/>
  </r>
  <r>
    <n v="72"/>
    <x v="18"/>
    <n v="0.01"/>
    <x v="100"/>
    <x v="3"/>
    <n v="0.01"/>
  </r>
  <r>
    <n v="73"/>
    <x v="36"/>
    <n v="0"/>
    <x v="100"/>
    <x v="3"/>
    <n v="0"/>
  </r>
  <r>
    <n v="74"/>
    <x v="19"/>
    <n v="0"/>
    <x v="100"/>
    <x v="3"/>
    <n v="0"/>
  </r>
  <r>
    <n v="76"/>
    <x v="37"/>
    <n v="0.17"/>
    <x v="100"/>
    <x v="3"/>
    <n v="0.17"/>
  </r>
  <r>
    <n v="79"/>
    <x v="55"/>
    <n v="0"/>
    <x v="100"/>
    <x v="3"/>
    <n v="0"/>
  </r>
  <r>
    <n v="81"/>
    <x v="20"/>
    <n v="0"/>
    <x v="100"/>
    <x v="3"/>
    <n v="0"/>
  </r>
  <r>
    <n v="84"/>
    <x v="22"/>
    <n v="7.0000000000000007E-2"/>
    <x v="100"/>
    <x v="3"/>
    <n v="7.0000000000000007E-2"/>
  </r>
  <r>
    <n v="85"/>
    <x v="23"/>
    <n v="0"/>
    <x v="100"/>
    <x v="3"/>
    <n v="0"/>
  </r>
  <r>
    <n v="90"/>
    <x v="24"/>
    <n v="0"/>
    <x v="100"/>
    <x v="3"/>
    <n v="0"/>
  </r>
  <r>
    <n v="96"/>
    <x v="25"/>
    <n v="0"/>
    <x v="100"/>
    <x v="3"/>
    <n v="0"/>
  </r>
  <r>
    <n v="97"/>
    <x v="26"/>
    <n v="0.05"/>
    <x v="100"/>
    <x v="3"/>
    <n v="0.05"/>
  </r>
  <r>
    <n v="98"/>
    <x v="27"/>
    <n v="0"/>
    <x v="100"/>
    <x v="3"/>
    <n v="0"/>
  </r>
  <r>
    <n v="99"/>
    <x v="28"/>
    <n v="0"/>
    <x v="100"/>
    <x v="3"/>
    <n v="0"/>
  </r>
  <r>
    <n v="1"/>
    <x v="59"/>
    <n v="0"/>
    <x v="101"/>
    <x v="3"/>
    <n v="0"/>
  </r>
  <r>
    <n v="3"/>
    <x v="60"/>
    <n v="0.72"/>
    <x v="101"/>
    <x v="3"/>
    <n v="0.72"/>
  </r>
  <r>
    <n v="4"/>
    <x v="61"/>
    <n v="0"/>
    <x v="101"/>
    <x v="3"/>
    <n v="0"/>
  </r>
  <r>
    <n v="5"/>
    <x v="0"/>
    <n v="0.05"/>
    <x v="101"/>
    <x v="3"/>
    <n v="0.05"/>
  </r>
  <r>
    <n v="6"/>
    <x v="62"/>
    <n v="0.01"/>
    <x v="101"/>
    <x v="3"/>
    <n v="0.01"/>
  </r>
  <r>
    <n v="7"/>
    <x v="1"/>
    <n v="0"/>
    <x v="101"/>
    <x v="3"/>
    <n v="0"/>
  </r>
  <r>
    <n v="9"/>
    <x v="3"/>
    <n v="0.06"/>
    <x v="101"/>
    <x v="3"/>
    <n v="0.06"/>
  </r>
  <r>
    <n v="10"/>
    <x v="63"/>
    <n v="0"/>
    <x v="101"/>
    <x v="3"/>
    <n v="0"/>
  </r>
  <r>
    <n v="11"/>
    <x v="4"/>
    <n v="0.04"/>
    <x v="101"/>
    <x v="3"/>
    <n v="0.04"/>
  </r>
  <r>
    <n v="12"/>
    <x v="5"/>
    <n v="1.7"/>
    <x v="101"/>
    <x v="3"/>
    <n v="1.7"/>
  </r>
  <r>
    <n v="13"/>
    <x v="6"/>
    <n v="0.87"/>
    <x v="101"/>
    <x v="3"/>
    <n v="0.87"/>
  </r>
  <r>
    <n v="15"/>
    <x v="64"/>
    <n v="1.17"/>
    <x v="101"/>
    <x v="3"/>
    <n v="1.17"/>
  </r>
  <r>
    <n v="16"/>
    <x v="93"/>
    <n v="0"/>
    <x v="101"/>
    <x v="3"/>
    <n v="0"/>
  </r>
  <r>
    <n v="17"/>
    <x v="72"/>
    <n v="0.27"/>
    <x v="101"/>
    <x v="3"/>
    <n v="0.27"/>
  </r>
  <r>
    <n v="18"/>
    <x v="29"/>
    <n v="0.28999999999999998"/>
    <x v="101"/>
    <x v="3"/>
    <n v="0.28999999999999998"/>
  </r>
  <r>
    <n v="19"/>
    <x v="74"/>
    <n v="0.15"/>
    <x v="101"/>
    <x v="3"/>
    <n v="0.15"/>
  </r>
  <r>
    <n v="20"/>
    <x v="7"/>
    <n v="0.42"/>
    <x v="101"/>
    <x v="3"/>
    <n v="0.42"/>
  </r>
  <r>
    <n v="21"/>
    <x v="75"/>
    <n v="1.18"/>
    <x v="101"/>
    <x v="3"/>
    <n v="1.18"/>
  </r>
  <r>
    <n v="22"/>
    <x v="57"/>
    <n v="0.31"/>
    <x v="101"/>
    <x v="3"/>
    <n v="0.31"/>
  </r>
  <r>
    <n v="23"/>
    <x v="65"/>
    <n v="0.73"/>
    <x v="101"/>
    <x v="3"/>
    <n v="0.73"/>
  </r>
  <r>
    <n v="24"/>
    <x v="66"/>
    <n v="0"/>
    <x v="101"/>
    <x v="3"/>
    <n v="0"/>
  </r>
  <r>
    <n v="25"/>
    <x v="8"/>
    <n v="14.11"/>
    <x v="101"/>
    <x v="3"/>
    <n v="14.11"/>
  </r>
  <r>
    <n v="26"/>
    <x v="30"/>
    <n v="0.37"/>
    <x v="101"/>
    <x v="3"/>
    <n v="0.37"/>
  </r>
  <r>
    <n v="27"/>
    <x v="9"/>
    <n v="166.49"/>
    <x v="101"/>
    <x v="3"/>
    <n v="166.49"/>
  </r>
  <r>
    <n v="28"/>
    <x v="41"/>
    <n v="137.59"/>
    <x v="101"/>
    <x v="3"/>
    <n v="137.59"/>
  </r>
  <r>
    <n v="29"/>
    <x v="42"/>
    <n v="407.64"/>
    <x v="101"/>
    <x v="3"/>
    <n v="407.64"/>
  </r>
  <r>
    <n v="30"/>
    <x v="43"/>
    <n v="16.57"/>
    <x v="101"/>
    <x v="3"/>
    <n v="16.57"/>
  </r>
  <r>
    <n v="31"/>
    <x v="44"/>
    <n v="0.17"/>
    <x v="101"/>
    <x v="3"/>
    <n v="0.17"/>
  </r>
  <r>
    <n v="32"/>
    <x v="58"/>
    <n v="59.12"/>
    <x v="101"/>
    <x v="3"/>
    <n v="59.12"/>
  </r>
  <r>
    <n v="33"/>
    <x v="31"/>
    <n v="2.4"/>
    <x v="101"/>
    <x v="3"/>
    <n v="2.4"/>
  </r>
  <r>
    <n v="34"/>
    <x v="52"/>
    <n v="74.430000000000007"/>
    <x v="101"/>
    <x v="3"/>
    <n v="74.430000000000007"/>
  </r>
  <r>
    <n v="35"/>
    <x v="67"/>
    <n v="14.29"/>
    <x v="101"/>
    <x v="3"/>
    <n v="14.29"/>
  </r>
  <r>
    <n v="36"/>
    <x v="97"/>
    <n v="0"/>
    <x v="101"/>
    <x v="3"/>
    <n v="0"/>
  </r>
  <r>
    <n v="37"/>
    <x v="76"/>
    <n v="46.94"/>
    <x v="101"/>
    <x v="3"/>
    <n v="46.94"/>
  </r>
  <r>
    <n v="38"/>
    <x v="45"/>
    <n v="203.86"/>
    <x v="101"/>
    <x v="3"/>
    <n v="203.86"/>
  </r>
  <r>
    <n v="39"/>
    <x v="10"/>
    <n v="609.26"/>
    <x v="101"/>
    <x v="3"/>
    <n v="609.26"/>
  </r>
  <r>
    <n v="40"/>
    <x v="32"/>
    <n v="235.73"/>
    <x v="101"/>
    <x v="3"/>
    <n v="235.73"/>
  </r>
  <r>
    <n v="41"/>
    <x v="11"/>
    <n v="0.18"/>
    <x v="101"/>
    <x v="3"/>
    <n v="0.18"/>
  </r>
  <r>
    <n v="42"/>
    <x v="68"/>
    <n v="0.16"/>
    <x v="101"/>
    <x v="3"/>
    <n v="0.16"/>
  </r>
  <r>
    <n v="44"/>
    <x v="53"/>
    <n v="0.3"/>
    <x v="101"/>
    <x v="3"/>
    <n v="0.3"/>
  </r>
  <r>
    <n v="45"/>
    <x v="46"/>
    <n v="0.01"/>
    <x v="101"/>
    <x v="3"/>
    <n v="0.01"/>
  </r>
  <r>
    <n v="46"/>
    <x v="77"/>
    <n v="0.01"/>
    <x v="101"/>
    <x v="3"/>
    <n v="0.01"/>
  </r>
  <r>
    <n v="47"/>
    <x v="47"/>
    <n v="0.75"/>
    <x v="101"/>
    <x v="3"/>
    <n v="0.75"/>
  </r>
  <r>
    <n v="48"/>
    <x v="33"/>
    <n v="31.77"/>
    <x v="101"/>
    <x v="3"/>
    <n v="31.77"/>
  </r>
  <r>
    <n v="49"/>
    <x v="12"/>
    <n v="7.95"/>
    <x v="101"/>
    <x v="3"/>
    <n v="7.95"/>
  </r>
  <r>
    <n v="50"/>
    <x v="78"/>
    <n v="0"/>
    <x v="101"/>
    <x v="3"/>
    <n v="0"/>
  </r>
  <r>
    <n v="51"/>
    <x v="13"/>
    <n v="1.08"/>
    <x v="101"/>
    <x v="3"/>
    <n v="1.08"/>
  </r>
  <r>
    <n v="52"/>
    <x v="14"/>
    <n v="1.8"/>
    <x v="101"/>
    <x v="3"/>
    <n v="1.8"/>
  </r>
  <r>
    <n v="53"/>
    <x v="79"/>
    <n v="0.06"/>
    <x v="101"/>
    <x v="3"/>
    <n v="0.06"/>
  </r>
  <r>
    <n v="54"/>
    <x v="56"/>
    <n v="69.39"/>
    <x v="101"/>
    <x v="3"/>
    <n v="69.39"/>
  </r>
  <r>
    <n v="55"/>
    <x v="69"/>
    <n v="28.01"/>
    <x v="101"/>
    <x v="3"/>
    <n v="28.01"/>
  </r>
  <r>
    <n v="56"/>
    <x v="80"/>
    <n v="17.809999999999999"/>
    <x v="101"/>
    <x v="3"/>
    <n v="17.809999999999999"/>
  </r>
  <r>
    <n v="57"/>
    <x v="15"/>
    <n v="2.2000000000000002"/>
    <x v="101"/>
    <x v="3"/>
    <n v="2.2000000000000002"/>
  </r>
  <r>
    <n v="58"/>
    <x v="81"/>
    <n v="0.68"/>
    <x v="101"/>
    <x v="3"/>
    <n v="0.68"/>
  </r>
  <r>
    <n v="59"/>
    <x v="50"/>
    <n v="7.5"/>
    <x v="101"/>
    <x v="3"/>
    <n v="7.5"/>
  </r>
  <r>
    <n v="60"/>
    <x v="82"/>
    <n v="0.69"/>
    <x v="101"/>
    <x v="3"/>
    <n v="0.69"/>
  </r>
  <r>
    <n v="61"/>
    <x v="83"/>
    <n v="0.14000000000000001"/>
    <x v="101"/>
    <x v="3"/>
    <n v="0.14000000000000001"/>
  </r>
  <r>
    <n v="62"/>
    <x v="84"/>
    <n v="0.14000000000000001"/>
    <x v="101"/>
    <x v="3"/>
    <n v="0.14000000000000001"/>
  </r>
  <r>
    <n v="63"/>
    <x v="51"/>
    <n v="0.68"/>
    <x v="101"/>
    <x v="3"/>
    <n v="0.68"/>
  </r>
  <r>
    <n v="64"/>
    <x v="34"/>
    <n v="0.25"/>
    <x v="101"/>
    <x v="3"/>
    <n v="0.25"/>
  </r>
  <r>
    <n v="65"/>
    <x v="85"/>
    <n v="0.03"/>
    <x v="101"/>
    <x v="3"/>
    <n v="0.03"/>
  </r>
  <r>
    <n v="66"/>
    <x v="86"/>
    <n v="0"/>
    <x v="101"/>
    <x v="3"/>
    <n v="0"/>
  </r>
  <r>
    <n v="67"/>
    <x v="87"/>
    <n v="0"/>
    <x v="101"/>
    <x v="3"/>
    <n v="0"/>
  </r>
  <r>
    <n v="68"/>
    <x v="16"/>
    <n v="34.729999999999997"/>
    <x v="101"/>
    <x v="3"/>
    <n v="34.729999999999997"/>
  </r>
  <r>
    <n v="69"/>
    <x v="54"/>
    <n v="11.01"/>
    <x v="101"/>
    <x v="3"/>
    <n v="11.01"/>
  </r>
  <r>
    <n v="70"/>
    <x v="35"/>
    <n v="15.01"/>
    <x v="101"/>
    <x v="3"/>
    <n v="15.01"/>
  </r>
  <r>
    <n v="71"/>
    <x v="17"/>
    <n v="53.23"/>
    <x v="101"/>
    <x v="3"/>
    <n v="53.23"/>
  </r>
  <r>
    <n v="72"/>
    <x v="18"/>
    <n v="1490.42"/>
    <x v="101"/>
    <x v="3"/>
    <n v="1490.42"/>
  </r>
  <r>
    <n v="73"/>
    <x v="36"/>
    <n v="360.95"/>
    <x v="101"/>
    <x v="3"/>
    <n v="360.95"/>
  </r>
  <r>
    <n v="74"/>
    <x v="19"/>
    <n v="103.06"/>
    <x v="101"/>
    <x v="3"/>
    <n v="103.06"/>
  </r>
  <r>
    <n v="75"/>
    <x v="88"/>
    <n v="57.54"/>
    <x v="101"/>
    <x v="3"/>
    <n v="57.54"/>
  </r>
  <r>
    <n v="76"/>
    <x v="37"/>
    <n v="25.53"/>
    <x v="101"/>
    <x v="3"/>
    <n v="25.53"/>
  </r>
  <r>
    <n v="78"/>
    <x v="48"/>
    <n v="0.93"/>
    <x v="101"/>
    <x v="3"/>
    <n v="0.93"/>
  </r>
  <r>
    <n v="79"/>
    <x v="55"/>
    <n v="0.19"/>
    <x v="101"/>
    <x v="3"/>
    <n v="0.19"/>
  </r>
  <r>
    <n v="80"/>
    <x v="95"/>
    <n v="0.16"/>
    <x v="101"/>
    <x v="3"/>
    <n v="0.16"/>
  </r>
  <r>
    <n v="81"/>
    <x v="20"/>
    <n v="5.93"/>
    <x v="101"/>
    <x v="3"/>
    <n v="5.93"/>
  </r>
  <r>
    <n v="82"/>
    <x v="21"/>
    <n v="153.99"/>
    <x v="101"/>
    <x v="3"/>
    <n v="153.99"/>
  </r>
  <r>
    <n v="83"/>
    <x v="38"/>
    <n v="22.81"/>
    <x v="101"/>
    <x v="3"/>
    <n v="22.81"/>
  </r>
  <r>
    <n v="84"/>
    <x v="22"/>
    <n v="2395.0300000000002"/>
    <x v="101"/>
    <x v="3"/>
    <n v="2395.0300000000002"/>
  </r>
  <r>
    <n v="85"/>
    <x v="23"/>
    <n v="1104.46"/>
    <x v="101"/>
    <x v="3"/>
    <n v="1104.46"/>
  </r>
  <r>
    <n v="86"/>
    <x v="49"/>
    <n v="21.75"/>
    <x v="101"/>
    <x v="3"/>
    <n v="21.75"/>
  </r>
  <r>
    <n v="87"/>
    <x v="39"/>
    <n v="520.79999999999995"/>
    <x v="101"/>
    <x v="3"/>
    <n v="520.79999999999995"/>
  </r>
  <r>
    <n v="88"/>
    <x v="89"/>
    <n v="7"/>
    <x v="101"/>
    <x v="3"/>
    <n v="7"/>
  </r>
  <r>
    <n v="89"/>
    <x v="90"/>
    <n v="419.73"/>
    <x v="101"/>
    <x v="3"/>
    <n v="419.73"/>
  </r>
  <r>
    <n v="90"/>
    <x v="24"/>
    <n v="571.48"/>
    <x v="101"/>
    <x v="3"/>
    <n v="571.48"/>
  </r>
  <r>
    <n v="91"/>
    <x v="91"/>
    <n v="5.71"/>
    <x v="101"/>
    <x v="3"/>
    <n v="5.71"/>
  </r>
  <r>
    <n v="92"/>
    <x v="92"/>
    <n v="0.64"/>
    <x v="101"/>
    <x v="3"/>
    <n v="0.64"/>
  </r>
  <r>
    <n v="93"/>
    <x v="70"/>
    <n v="0.01"/>
    <x v="101"/>
    <x v="3"/>
    <n v="0.01"/>
  </r>
  <r>
    <n v="94"/>
    <x v="40"/>
    <n v="14.75"/>
    <x v="101"/>
    <x v="3"/>
    <n v="14.75"/>
  </r>
  <r>
    <n v="95"/>
    <x v="71"/>
    <n v="4.88"/>
    <x v="101"/>
    <x v="3"/>
    <n v="4.88"/>
  </r>
  <r>
    <n v="96"/>
    <x v="25"/>
    <n v="32"/>
    <x v="101"/>
    <x v="3"/>
    <n v="32"/>
  </r>
  <r>
    <n v="97"/>
    <x v="26"/>
    <n v="0.01"/>
    <x v="101"/>
    <x v="3"/>
    <n v="0.01"/>
  </r>
  <r>
    <n v="98"/>
    <x v="27"/>
    <n v="244.97"/>
    <x v="101"/>
    <x v="3"/>
    <n v="244.97"/>
  </r>
  <r>
    <n v="99"/>
    <x v="28"/>
    <n v="2.75"/>
    <x v="101"/>
    <x v="3"/>
    <n v="2.75"/>
  </r>
  <r>
    <n v="6"/>
    <x v="62"/>
    <n v="0.02"/>
    <x v="103"/>
    <x v="3"/>
    <n v="0.02"/>
  </r>
  <r>
    <n v="8"/>
    <x v="2"/>
    <n v="0.01"/>
    <x v="103"/>
    <x v="3"/>
    <n v="0.01"/>
  </r>
  <r>
    <n v="19"/>
    <x v="74"/>
    <n v="0.01"/>
    <x v="103"/>
    <x v="3"/>
    <n v="0.01"/>
  </r>
  <r>
    <n v="24"/>
    <x v="66"/>
    <n v="0"/>
    <x v="103"/>
    <x v="3"/>
    <n v="0"/>
  </r>
  <r>
    <n v="25"/>
    <x v="8"/>
    <n v="403.51"/>
    <x v="103"/>
    <x v="3"/>
    <n v="403.51"/>
  </r>
  <r>
    <n v="26"/>
    <x v="30"/>
    <n v="0.23"/>
    <x v="103"/>
    <x v="3"/>
    <n v="0.23"/>
  </r>
  <r>
    <n v="27"/>
    <x v="9"/>
    <n v="0.01"/>
    <x v="103"/>
    <x v="3"/>
    <n v="0.01"/>
  </r>
  <r>
    <n v="28"/>
    <x v="41"/>
    <n v="270.02999999999997"/>
    <x v="103"/>
    <x v="3"/>
    <n v="270.02999999999997"/>
  </r>
  <r>
    <n v="29"/>
    <x v="42"/>
    <n v="0.35"/>
    <x v="103"/>
    <x v="3"/>
    <n v="0.35"/>
  </r>
  <r>
    <n v="30"/>
    <x v="43"/>
    <n v="0"/>
    <x v="103"/>
    <x v="3"/>
    <n v="0"/>
  </r>
  <r>
    <n v="31"/>
    <x v="44"/>
    <n v="154.15"/>
    <x v="103"/>
    <x v="3"/>
    <n v="154.15"/>
  </r>
  <r>
    <n v="32"/>
    <x v="58"/>
    <n v="0.12"/>
    <x v="103"/>
    <x v="3"/>
    <n v="0.12"/>
  </r>
  <r>
    <n v="33"/>
    <x v="31"/>
    <n v="0"/>
    <x v="103"/>
    <x v="3"/>
    <n v="0"/>
  </r>
  <r>
    <n v="34"/>
    <x v="52"/>
    <n v="0"/>
    <x v="103"/>
    <x v="3"/>
    <n v="0"/>
  </r>
  <r>
    <n v="35"/>
    <x v="67"/>
    <n v="0"/>
    <x v="103"/>
    <x v="3"/>
    <n v="0"/>
  </r>
  <r>
    <n v="38"/>
    <x v="45"/>
    <n v="0"/>
    <x v="103"/>
    <x v="3"/>
    <n v="0"/>
  </r>
  <r>
    <n v="39"/>
    <x v="10"/>
    <n v="0.42"/>
    <x v="103"/>
    <x v="3"/>
    <n v="0.42"/>
  </r>
  <r>
    <n v="40"/>
    <x v="32"/>
    <n v="0"/>
    <x v="103"/>
    <x v="3"/>
    <n v="0"/>
  </r>
  <r>
    <n v="41"/>
    <x v="11"/>
    <n v="1.86"/>
    <x v="103"/>
    <x v="3"/>
    <n v="1.86"/>
  </r>
  <r>
    <n v="42"/>
    <x v="68"/>
    <n v="0"/>
    <x v="103"/>
    <x v="3"/>
    <n v="0"/>
  </r>
  <r>
    <n v="47"/>
    <x v="47"/>
    <n v="5.66"/>
    <x v="103"/>
    <x v="3"/>
    <n v="5.66"/>
  </r>
  <r>
    <n v="48"/>
    <x v="33"/>
    <n v="0"/>
    <x v="103"/>
    <x v="3"/>
    <n v="0"/>
  </r>
  <r>
    <n v="49"/>
    <x v="12"/>
    <n v="0"/>
    <x v="103"/>
    <x v="3"/>
    <n v="0"/>
  </r>
  <r>
    <n v="51"/>
    <x v="13"/>
    <n v="1.25"/>
    <x v="103"/>
    <x v="3"/>
    <n v="1.25"/>
  </r>
  <r>
    <n v="52"/>
    <x v="14"/>
    <n v="0"/>
    <x v="103"/>
    <x v="3"/>
    <n v="0"/>
  </r>
  <r>
    <n v="54"/>
    <x v="56"/>
    <n v="0"/>
    <x v="103"/>
    <x v="3"/>
    <n v="0"/>
  </r>
  <r>
    <n v="55"/>
    <x v="69"/>
    <n v="0"/>
    <x v="103"/>
    <x v="3"/>
    <n v="0"/>
  </r>
  <r>
    <n v="58"/>
    <x v="81"/>
    <n v="0"/>
    <x v="103"/>
    <x v="3"/>
    <n v="0"/>
  </r>
  <r>
    <n v="59"/>
    <x v="50"/>
    <n v="0"/>
    <x v="103"/>
    <x v="3"/>
    <n v="0"/>
  </r>
  <r>
    <n v="60"/>
    <x v="82"/>
    <n v="0"/>
    <x v="103"/>
    <x v="3"/>
    <n v="0"/>
  </r>
  <r>
    <n v="61"/>
    <x v="83"/>
    <n v="0"/>
    <x v="103"/>
    <x v="3"/>
    <n v="0"/>
  </r>
  <r>
    <n v="62"/>
    <x v="84"/>
    <n v="0.01"/>
    <x v="103"/>
    <x v="3"/>
    <n v="0.01"/>
  </r>
  <r>
    <n v="63"/>
    <x v="51"/>
    <n v="0.01"/>
    <x v="103"/>
    <x v="3"/>
    <n v="0.01"/>
  </r>
  <r>
    <n v="64"/>
    <x v="34"/>
    <n v="0"/>
    <x v="103"/>
    <x v="3"/>
    <n v="0"/>
  </r>
  <r>
    <n v="68"/>
    <x v="16"/>
    <n v="0.03"/>
    <x v="103"/>
    <x v="3"/>
    <n v="0.03"/>
  </r>
  <r>
    <n v="69"/>
    <x v="54"/>
    <n v="0"/>
    <x v="103"/>
    <x v="3"/>
    <n v="0"/>
  </r>
  <r>
    <n v="72"/>
    <x v="18"/>
    <n v="1.1399999999999999"/>
    <x v="103"/>
    <x v="3"/>
    <n v="1.1399999999999999"/>
  </r>
  <r>
    <n v="73"/>
    <x v="36"/>
    <n v="0"/>
    <x v="103"/>
    <x v="3"/>
    <n v="0"/>
  </r>
  <r>
    <n v="74"/>
    <x v="19"/>
    <n v="6.53"/>
    <x v="103"/>
    <x v="3"/>
    <n v="6.53"/>
  </r>
  <r>
    <n v="76"/>
    <x v="37"/>
    <n v="5.0199999999999996"/>
    <x v="103"/>
    <x v="3"/>
    <n v="5.0199999999999996"/>
  </r>
  <r>
    <n v="78"/>
    <x v="48"/>
    <n v="1.1499999999999999"/>
    <x v="103"/>
    <x v="3"/>
    <n v="1.1499999999999999"/>
  </r>
  <r>
    <n v="79"/>
    <x v="55"/>
    <n v="0.51"/>
    <x v="103"/>
    <x v="3"/>
    <n v="0.51"/>
  </r>
  <r>
    <n v="83"/>
    <x v="38"/>
    <n v="0.01"/>
    <x v="103"/>
    <x v="3"/>
    <n v="0.01"/>
  </r>
  <r>
    <n v="84"/>
    <x v="22"/>
    <n v="0.34"/>
    <x v="103"/>
    <x v="3"/>
    <n v="0.34"/>
  </r>
  <r>
    <n v="85"/>
    <x v="23"/>
    <n v="0.53"/>
    <x v="103"/>
    <x v="3"/>
    <n v="0.53"/>
  </r>
  <r>
    <n v="87"/>
    <x v="39"/>
    <n v="0"/>
    <x v="103"/>
    <x v="3"/>
    <n v="0"/>
  </r>
  <r>
    <n v="90"/>
    <x v="24"/>
    <n v="0.03"/>
    <x v="103"/>
    <x v="3"/>
    <n v="0.03"/>
  </r>
  <r>
    <n v="95"/>
    <x v="71"/>
    <n v="0"/>
    <x v="103"/>
    <x v="3"/>
    <n v="0"/>
  </r>
  <r>
    <n v="96"/>
    <x v="25"/>
    <n v="0"/>
    <x v="103"/>
    <x v="3"/>
    <n v="0"/>
  </r>
  <r>
    <n v="98"/>
    <x v="27"/>
    <n v="0"/>
    <x v="103"/>
    <x v="3"/>
    <n v="0"/>
  </r>
  <r>
    <n v="99"/>
    <x v="28"/>
    <n v="0.17"/>
    <x v="103"/>
    <x v="3"/>
    <n v="0.17"/>
  </r>
  <r>
    <n v="7"/>
    <x v="1"/>
    <n v="1.92"/>
    <x v="104"/>
    <x v="3"/>
    <n v="1.92"/>
  </r>
  <r>
    <n v="12"/>
    <x v="5"/>
    <n v="0.03"/>
    <x v="104"/>
    <x v="3"/>
    <n v="0.03"/>
  </r>
  <r>
    <n v="13"/>
    <x v="6"/>
    <n v="0.04"/>
    <x v="104"/>
    <x v="3"/>
    <n v="0.04"/>
  </r>
  <r>
    <n v="21"/>
    <x v="75"/>
    <n v="0"/>
    <x v="104"/>
    <x v="3"/>
    <n v="0"/>
  </r>
  <r>
    <n v="25"/>
    <x v="8"/>
    <n v="61.12"/>
    <x v="104"/>
    <x v="3"/>
    <n v="61.12"/>
  </r>
  <r>
    <n v="26"/>
    <x v="30"/>
    <n v="0.55000000000000004"/>
    <x v="104"/>
    <x v="3"/>
    <n v="0.55000000000000004"/>
  </r>
  <r>
    <n v="27"/>
    <x v="9"/>
    <n v="261.49"/>
    <x v="104"/>
    <x v="3"/>
    <n v="261.49"/>
  </r>
  <r>
    <n v="28"/>
    <x v="41"/>
    <n v="5.25"/>
    <x v="104"/>
    <x v="3"/>
    <n v="5.25"/>
  </r>
  <r>
    <n v="29"/>
    <x v="42"/>
    <n v="0"/>
    <x v="104"/>
    <x v="3"/>
    <n v="0"/>
  </r>
  <r>
    <n v="30"/>
    <x v="43"/>
    <n v="0.01"/>
    <x v="104"/>
    <x v="3"/>
    <n v="0.01"/>
  </r>
  <r>
    <n v="32"/>
    <x v="58"/>
    <n v="0"/>
    <x v="104"/>
    <x v="3"/>
    <n v="0"/>
  </r>
  <r>
    <n v="33"/>
    <x v="31"/>
    <n v="0"/>
    <x v="104"/>
    <x v="3"/>
    <n v="0"/>
  </r>
  <r>
    <n v="38"/>
    <x v="45"/>
    <n v="0.01"/>
    <x v="104"/>
    <x v="3"/>
    <n v="0.01"/>
  </r>
  <r>
    <n v="39"/>
    <x v="10"/>
    <n v="0"/>
    <x v="104"/>
    <x v="3"/>
    <n v="0"/>
  </r>
  <r>
    <n v="40"/>
    <x v="32"/>
    <n v="0"/>
    <x v="104"/>
    <x v="3"/>
    <n v="0"/>
  </r>
  <r>
    <n v="41"/>
    <x v="11"/>
    <n v="0.35"/>
    <x v="104"/>
    <x v="3"/>
    <n v="0.35"/>
  </r>
  <r>
    <n v="42"/>
    <x v="68"/>
    <n v="0"/>
    <x v="104"/>
    <x v="3"/>
    <n v="0"/>
  </r>
  <r>
    <n v="44"/>
    <x v="53"/>
    <n v="0"/>
    <x v="104"/>
    <x v="3"/>
    <n v="0"/>
  </r>
  <r>
    <n v="48"/>
    <x v="33"/>
    <n v="0.01"/>
    <x v="104"/>
    <x v="3"/>
    <n v="0.01"/>
  </r>
  <r>
    <n v="49"/>
    <x v="12"/>
    <n v="0"/>
    <x v="104"/>
    <x v="3"/>
    <n v="0"/>
  </r>
  <r>
    <n v="56"/>
    <x v="80"/>
    <n v="0"/>
    <x v="104"/>
    <x v="3"/>
    <n v="0"/>
  </r>
  <r>
    <n v="63"/>
    <x v="51"/>
    <n v="0"/>
    <x v="104"/>
    <x v="3"/>
    <n v="0"/>
  </r>
  <r>
    <n v="64"/>
    <x v="34"/>
    <n v="0"/>
    <x v="104"/>
    <x v="3"/>
    <n v="0"/>
  </r>
  <r>
    <n v="65"/>
    <x v="85"/>
    <n v="0"/>
    <x v="104"/>
    <x v="3"/>
    <n v="0"/>
  </r>
  <r>
    <n v="69"/>
    <x v="54"/>
    <n v="0"/>
    <x v="104"/>
    <x v="3"/>
    <n v="0"/>
  </r>
  <r>
    <n v="70"/>
    <x v="35"/>
    <n v="0"/>
    <x v="104"/>
    <x v="3"/>
    <n v="0"/>
  </r>
  <r>
    <n v="71"/>
    <x v="17"/>
    <n v="0"/>
    <x v="104"/>
    <x v="3"/>
    <n v="0"/>
  </r>
  <r>
    <n v="72"/>
    <x v="18"/>
    <n v="11.43"/>
    <x v="104"/>
    <x v="3"/>
    <n v="11.43"/>
  </r>
  <r>
    <n v="73"/>
    <x v="36"/>
    <n v="0"/>
    <x v="104"/>
    <x v="3"/>
    <n v="0"/>
  </r>
  <r>
    <n v="74"/>
    <x v="19"/>
    <n v="0.5"/>
    <x v="104"/>
    <x v="3"/>
    <n v="0.5"/>
  </r>
  <r>
    <n v="76"/>
    <x v="37"/>
    <n v="0.02"/>
    <x v="104"/>
    <x v="3"/>
    <n v="0.02"/>
  </r>
  <r>
    <n v="79"/>
    <x v="55"/>
    <n v="9.98"/>
    <x v="104"/>
    <x v="3"/>
    <n v="9.98"/>
  </r>
  <r>
    <n v="81"/>
    <x v="20"/>
    <n v="0.09"/>
    <x v="104"/>
    <x v="3"/>
    <n v="0.09"/>
  </r>
  <r>
    <n v="82"/>
    <x v="21"/>
    <n v="0"/>
    <x v="104"/>
    <x v="3"/>
    <n v="0"/>
  </r>
  <r>
    <n v="84"/>
    <x v="22"/>
    <n v="0"/>
    <x v="104"/>
    <x v="3"/>
    <n v="0"/>
  </r>
  <r>
    <n v="85"/>
    <x v="23"/>
    <n v="0"/>
    <x v="104"/>
    <x v="3"/>
    <n v="0"/>
  </r>
  <r>
    <n v="86"/>
    <x v="49"/>
    <n v="0"/>
    <x v="104"/>
    <x v="3"/>
    <n v="0"/>
  </r>
  <r>
    <n v="87"/>
    <x v="39"/>
    <n v="0"/>
    <x v="104"/>
    <x v="3"/>
    <n v="0"/>
  </r>
  <r>
    <n v="90"/>
    <x v="24"/>
    <n v="0.12"/>
    <x v="104"/>
    <x v="3"/>
    <n v="0.12"/>
  </r>
  <r>
    <n v="98"/>
    <x v="27"/>
    <n v="0"/>
    <x v="104"/>
    <x v="3"/>
    <n v="0"/>
  </r>
  <r>
    <n v="99"/>
    <x v="28"/>
    <n v="0"/>
    <x v="104"/>
    <x v="3"/>
    <n v="0"/>
  </r>
  <r>
    <n v="1"/>
    <x v="59"/>
    <n v="0"/>
    <x v="105"/>
    <x v="3"/>
    <n v="0"/>
  </r>
  <r>
    <n v="4"/>
    <x v="61"/>
    <n v="0.05"/>
    <x v="105"/>
    <x v="3"/>
    <n v="0.05"/>
  </r>
  <r>
    <n v="5"/>
    <x v="0"/>
    <n v="0.01"/>
    <x v="105"/>
    <x v="3"/>
    <n v="0.01"/>
  </r>
  <r>
    <n v="6"/>
    <x v="62"/>
    <n v="0.11"/>
    <x v="105"/>
    <x v="3"/>
    <n v="0.11"/>
  </r>
  <r>
    <n v="7"/>
    <x v="1"/>
    <n v="55.51"/>
    <x v="105"/>
    <x v="3"/>
    <n v="55.51"/>
  </r>
  <r>
    <n v="8"/>
    <x v="2"/>
    <n v="7.0000000000000007E-2"/>
    <x v="105"/>
    <x v="3"/>
    <n v="7.0000000000000007E-2"/>
  </r>
  <r>
    <n v="9"/>
    <x v="3"/>
    <n v="16.14"/>
    <x v="105"/>
    <x v="3"/>
    <n v="16.14"/>
  </r>
  <r>
    <n v="12"/>
    <x v="5"/>
    <n v="0.2"/>
    <x v="105"/>
    <x v="3"/>
    <n v="0.2"/>
  </r>
  <r>
    <n v="13"/>
    <x v="6"/>
    <n v="0.06"/>
    <x v="105"/>
    <x v="3"/>
    <n v="0.06"/>
  </r>
  <r>
    <n v="17"/>
    <x v="72"/>
    <n v="0"/>
    <x v="105"/>
    <x v="3"/>
    <n v="0"/>
  </r>
  <r>
    <n v="19"/>
    <x v="74"/>
    <n v="0"/>
    <x v="105"/>
    <x v="3"/>
    <n v="0"/>
  </r>
  <r>
    <n v="20"/>
    <x v="7"/>
    <n v="0"/>
    <x v="105"/>
    <x v="3"/>
    <n v="0"/>
  </r>
  <r>
    <n v="21"/>
    <x v="75"/>
    <n v="0.55000000000000004"/>
    <x v="105"/>
    <x v="3"/>
    <n v="0.55000000000000004"/>
  </r>
  <r>
    <n v="23"/>
    <x v="65"/>
    <n v="0.01"/>
    <x v="105"/>
    <x v="3"/>
    <n v="0.01"/>
  </r>
  <r>
    <n v="25"/>
    <x v="8"/>
    <n v="6.43"/>
    <x v="105"/>
    <x v="3"/>
    <n v="6.43"/>
  </r>
  <r>
    <n v="26"/>
    <x v="30"/>
    <n v="0.79"/>
    <x v="105"/>
    <x v="3"/>
    <n v="0.79"/>
  </r>
  <r>
    <n v="27"/>
    <x v="9"/>
    <n v="0"/>
    <x v="105"/>
    <x v="3"/>
    <n v="0"/>
  </r>
  <r>
    <n v="28"/>
    <x v="41"/>
    <n v="23.45"/>
    <x v="105"/>
    <x v="3"/>
    <n v="23.45"/>
  </r>
  <r>
    <n v="29"/>
    <x v="42"/>
    <n v="0.32"/>
    <x v="105"/>
    <x v="3"/>
    <n v="0.32"/>
  </r>
  <r>
    <n v="30"/>
    <x v="43"/>
    <n v="0"/>
    <x v="105"/>
    <x v="3"/>
    <n v="0"/>
  </r>
  <r>
    <n v="32"/>
    <x v="58"/>
    <n v="0.03"/>
    <x v="105"/>
    <x v="3"/>
    <n v="0.03"/>
  </r>
  <r>
    <n v="33"/>
    <x v="31"/>
    <n v="0"/>
    <x v="105"/>
    <x v="3"/>
    <n v="0"/>
  </r>
  <r>
    <n v="34"/>
    <x v="52"/>
    <n v="0"/>
    <x v="105"/>
    <x v="3"/>
    <n v="0"/>
  </r>
  <r>
    <n v="38"/>
    <x v="45"/>
    <n v="0.04"/>
    <x v="105"/>
    <x v="3"/>
    <n v="0.04"/>
  </r>
  <r>
    <n v="39"/>
    <x v="10"/>
    <n v="0.47"/>
    <x v="105"/>
    <x v="3"/>
    <n v="0.47"/>
  </r>
  <r>
    <n v="40"/>
    <x v="32"/>
    <n v="0"/>
    <x v="105"/>
    <x v="3"/>
    <n v="0"/>
  </r>
  <r>
    <n v="41"/>
    <x v="11"/>
    <n v="8.8000000000000007"/>
    <x v="105"/>
    <x v="3"/>
    <n v="8.8000000000000007"/>
  </r>
  <r>
    <n v="42"/>
    <x v="68"/>
    <n v="0"/>
    <x v="105"/>
    <x v="3"/>
    <n v="0"/>
  </r>
  <r>
    <n v="44"/>
    <x v="53"/>
    <n v="0.54"/>
    <x v="105"/>
    <x v="3"/>
    <n v="0.54"/>
  </r>
  <r>
    <n v="46"/>
    <x v="77"/>
    <n v="0"/>
    <x v="105"/>
    <x v="3"/>
    <n v="0"/>
  </r>
  <r>
    <n v="47"/>
    <x v="47"/>
    <n v="1"/>
    <x v="105"/>
    <x v="3"/>
    <n v="1"/>
  </r>
  <r>
    <n v="48"/>
    <x v="33"/>
    <n v="0.09"/>
    <x v="105"/>
    <x v="3"/>
    <n v="0.09"/>
  </r>
  <r>
    <n v="49"/>
    <x v="12"/>
    <n v="0"/>
    <x v="105"/>
    <x v="3"/>
    <n v="0"/>
  </r>
  <r>
    <n v="51"/>
    <x v="13"/>
    <n v="3.52"/>
    <x v="105"/>
    <x v="3"/>
    <n v="3.52"/>
  </r>
  <r>
    <n v="52"/>
    <x v="14"/>
    <n v="0"/>
    <x v="105"/>
    <x v="3"/>
    <n v="0"/>
  </r>
  <r>
    <n v="53"/>
    <x v="79"/>
    <n v="1.98"/>
    <x v="105"/>
    <x v="3"/>
    <n v="1.98"/>
  </r>
  <r>
    <n v="54"/>
    <x v="56"/>
    <n v="0"/>
    <x v="105"/>
    <x v="3"/>
    <n v="0"/>
  </r>
  <r>
    <n v="55"/>
    <x v="69"/>
    <n v="0"/>
    <x v="105"/>
    <x v="3"/>
    <n v="0"/>
  </r>
  <r>
    <n v="60"/>
    <x v="82"/>
    <n v="0"/>
    <x v="105"/>
    <x v="3"/>
    <n v="0"/>
  </r>
  <r>
    <n v="61"/>
    <x v="83"/>
    <n v="0"/>
    <x v="105"/>
    <x v="3"/>
    <n v="0"/>
  </r>
  <r>
    <n v="62"/>
    <x v="84"/>
    <n v="0"/>
    <x v="105"/>
    <x v="3"/>
    <n v="0"/>
  </r>
  <r>
    <n v="63"/>
    <x v="51"/>
    <n v="0.18"/>
    <x v="105"/>
    <x v="3"/>
    <n v="0.18"/>
  </r>
  <r>
    <n v="64"/>
    <x v="34"/>
    <n v="0"/>
    <x v="105"/>
    <x v="3"/>
    <n v="0"/>
  </r>
  <r>
    <n v="69"/>
    <x v="54"/>
    <n v="0"/>
    <x v="105"/>
    <x v="3"/>
    <n v="0"/>
  </r>
  <r>
    <n v="70"/>
    <x v="35"/>
    <n v="0"/>
    <x v="105"/>
    <x v="3"/>
    <n v="0"/>
  </r>
  <r>
    <n v="71"/>
    <x v="17"/>
    <n v="0.86"/>
    <x v="105"/>
    <x v="3"/>
    <n v="0.86"/>
  </r>
  <r>
    <n v="72"/>
    <x v="18"/>
    <n v="1"/>
    <x v="105"/>
    <x v="3"/>
    <n v="1"/>
  </r>
  <r>
    <n v="73"/>
    <x v="36"/>
    <n v="0.11"/>
    <x v="105"/>
    <x v="3"/>
    <n v="0.11"/>
  </r>
  <r>
    <n v="74"/>
    <x v="19"/>
    <n v="1.46"/>
    <x v="105"/>
    <x v="3"/>
    <n v="1.46"/>
  </r>
  <r>
    <n v="75"/>
    <x v="88"/>
    <n v="0"/>
    <x v="105"/>
    <x v="3"/>
    <n v="0"/>
  </r>
  <r>
    <n v="76"/>
    <x v="37"/>
    <n v="1.1299999999999999"/>
    <x v="105"/>
    <x v="3"/>
    <n v="1.1299999999999999"/>
  </r>
  <r>
    <n v="78"/>
    <x v="48"/>
    <n v="0.82"/>
    <x v="105"/>
    <x v="3"/>
    <n v="0.82"/>
  </r>
  <r>
    <n v="79"/>
    <x v="55"/>
    <n v="1.17"/>
    <x v="105"/>
    <x v="3"/>
    <n v="1.17"/>
  </r>
  <r>
    <n v="82"/>
    <x v="21"/>
    <n v="0"/>
    <x v="105"/>
    <x v="3"/>
    <n v="0"/>
  </r>
  <r>
    <n v="83"/>
    <x v="38"/>
    <n v="0"/>
    <x v="105"/>
    <x v="3"/>
    <n v="0"/>
  </r>
  <r>
    <n v="84"/>
    <x v="22"/>
    <n v="0.17"/>
    <x v="105"/>
    <x v="3"/>
    <n v="0.17"/>
  </r>
  <r>
    <n v="85"/>
    <x v="23"/>
    <n v="0.18"/>
    <x v="105"/>
    <x v="3"/>
    <n v="0.18"/>
  </r>
  <r>
    <n v="86"/>
    <x v="49"/>
    <n v="0"/>
    <x v="105"/>
    <x v="3"/>
    <n v="0"/>
  </r>
  <r>
    <n v="87"/>
    <x v="39"/>
    <n v="7.0000000000000007E-2"/>
    <x v="105"/>
    <x v="3"/>
    <n v="7.0000000000000007E-2"/>
  </r>
  <r>
    <n v="90"/>
    <x v="24"/>
    <n v="0"/>
    <x v="105"/>
    <x v="3"/>
    <n v="0"/>
  </r>
  <r>
    <n v="94"/>
    <x v="40"/>
    <n v="0.01"/>
    <x v="105"/>
    <x v="3"/>
    <n v="0.01"/>
  </r>
  <r>
    <n v="95"/>
    <x v="71"/>
    <n v="0"/>
    <x v="105"/>
    <x v="3"/>
    <n v="0"/>
  </r>
  <r>
    <n v="96"/>
    <x v="25"/>
    <n v="0.01"/>
    <x v="105"/>
    <x v="3"/>
    <n v="0.01"/>
  </r>
  <r>
    <n v="98"/>
    <x v="27"/>
    <n v="0.02"/>
    <x v="105"/>
    <x v="3"/>
    <n v="0.02"/>
  </r>
  <r>
    <n v="99"/>
    <x v="28"/>
    <n v="0.16"/>
    <x v="105"/>
    <x v="3"/>
    <n v="0.16"/>
  </r>
  <r>
    <n v="39"/>
    <x v="10"/>
    <n v="0"/>
    <x v="106"/>
    <x v="3"/>
    <n v="0"/>
  </r>
  <r>
    <n v="49"/>
    <x v="12"/>
    <n v="0"/>
    <x v="106"/>
    <x v="3"/>
    <n v="0"/>
  </r>
  <r>
    <n v="1"/>
    <x v="59"/>
    <n v="0"/>
    <x v="107"/>
    <x v="3"/>
    <n v="0"/>
  </r>
  <r>
    <n v="9"/>
    <x v="3"/>
    <n v="0"/>
    <x v="107"/>
    <x v="3"/>
    <n v="0"/>
  </r>
  <r>
    <n v="12"/>
    <x v="5"/>
    <n v="0.04"/>
    <x v="107"/>
    <x v="3"/>
    <n v="0.04"/>
  </r>
  <r>
    <n v="15"/>
    <x v="64"/>
    <n v="0"/>
    <x v="107"/>
    <x v="3"/>
    <n v="0"/>
  </r>
  <r>
    <n v="21"/>
    <x v="75"/>
    <n v="0"/>
    <x v="107"/>
    <x v="3"/>
    <n v="0"/>
  </r>
  <r>
    <n v="22"/>
    <x v="57"/>
    <n v="0.02"/>
    <x v="107"/>
    <x v="3"/>
    <n v="0.02"/>
  </r>
  <r>
    <n v="25"/>
    <x v="8"/>
    <n v="0.17"/>
    <x v="107"/>
    <x v="3"/>
    <n v="0.17"/>
  </r>
  <r>
    <n v="27"/>
    <x v="9"/>
    <n v="1.1599999999999999"/>
    <x v="107"/>
    <x v="3"/>
    <n v="1.1599999999999999"/>
  </r>
  <r>
    <n v="28"/>
    <x v="41"/>
    <n v="1.97"/>
    <x v="107"/>
    <x v="3"/>
    <n v="1.97"/>
  </r>
  <r>
    <n v="29"/>
    <x v="42"/>
    <n v="2.41"/>
    <x v="107"/>
    <x v="3"/>
    <n v="2.41"/>
  </r>
  <r>
    <n v="30"/>
    <x v="43"/>
    <n v="0.16"/>
    <x v="107"/>
    <x v="3"/>
    <n v="0.16"/>
  </r>
  <r>
    <n v="31"/>
    <x v="44"/>
    <n v="0.15"/>
    <x v="107"/>
    <x v="3"/>
    <n v="0.15"/>
  </r>
  <r>
    <n v="32"/>
    <x v="58"/>
    <n v="0.25"/>
    <x v="107"/>
    <x v="3"/>
    <n v="0.25"/>
  </r>
  <r>
    <n v="33"/>
    <x v="31"/>
    <n v="0.01"/>
    <x v="107"/>
    <x v="3"/>
    <n v="0.01"/>
  </r>
  <r>
    <n v="34"/>
    <x v="52"/>
    <n v="7.0000000000000007E-2"/>
    <x v="107"/>
    <x v="3"/>
    <n v="7.0000000000000007E-2"/>
  </r>
  <r>
    <n v="35"/>
    <x v="67"/>
    <n v="0.01"/>
    <x v="107"/>
    <x v="3"/>
    <n v="0.01"/>
  </r>
  <r>
    <n v="37"/>
    <x v="76"/>
    <n v="0.05"/>
    <x v="107"/>
    <x v="3"/>
    <n v="0.05"/>
  </r>
  <r>
    <n v="38"/>
    <x v="45"/>
    <n v="0.88"/>
    <x v="107"/>
    <x v="3"/>
    <n v="0.88"/>
  </r>
  <r>
    <n v="39"/>
    <x v="10"/>
    <n v="4.6900000000000004"/>
    <x v="107"/>
    <x v="3"/>
    <n v="4.6900000000000004"/>
  </r>
  <r>
    <n v="40"/>
    <x v="32"/>
    <n v="1.06"/>
    <x v="107"/>
    <x v="3"/>
    <n v="1.06"/>
  </r>
  <r>
    <n v="41"/>
    <x v="11"/>
    <n v="0.05"/>
    <x v="107"/>
    <x v="3"/>
    <n v="0.05"/>
  </r>
  <r>
    <n v="42"/>
    <x v="68"/>
    <n v="0"/>
    <x v="107"/>
    <x v="3"/>
    <n v="0"/>
  </r>
  <r>
    <n v="44"/>
    <x v="53"/>
    <n v="0"/>
    <x v="107"/>
    <x v="3"/>
    <n v="0"/>
  </r>
  <r>
    <n v="48"/>
    <x v="33"/>
    <n v="0.63"/>
    <x v="107"/>
    <x v="3"/>
    <n v="0.63"/>
  </r>
  <r>
    <n v="49"/>
    <x v="12"/>
    <n v="0.06"/>
    <x v="107"/>
    <x v="3"/>
    <n v="0.06"/>
  </r>
  <r>
    <n v="50"/>
    <x v="78"/>
    <n v="0"/>
    <x v="107"/>
    <x v="3"/>
    <n v="0"/>
  </r>
  <r>
    <n v="51"/>
    <x v="13"/>
    <n v="0.01"/>
    <x v="107"/>
    <x v="3"/>
    <n v="0.01"/>
  </r>
  <r>
    <n v="52"/>
    <x v="14"/>
    <n v="0.01"/>
    <x v="107"/>
    <x v="3"/>
    <n v="0.01"/>
  </r>
  <r>
    <n v="54"/>
    <x v="56"/>
    <n v="0.3"/>
    <x v="107"/>
    <x v="3"/>
    <n v="0.3"/>
  </r>
  <r>
    <n v="55"/>
    <x v="69"/>
    <n v="0.51"/>
    <x v="107"/>
    <x v="3"/>
    <n v="0.51"/>
  </r>
  <r>
    <n v="56"/>
    <x v="80"/>
    <n v="0.08"/>
    <x v="107"/>
    <x v="3"/>
    <n v="0.08"/>
  </r>
  <r>
    <n v="58"/>
    <x v="81"/>
    <n v="0.01"/>
    <x v="107"/>
    <x v="3"/>
    <n v="0.01"/>
  </r>
  <r>
    <n v="59"/>
    <x v="50"/>
    <n v="0.14000000000000001"/>
    <x v="107"/>
    <x v="3"/>
    <n v="0.14000000000000001"/>
  </r>
  <r>
    <n v="60"/>
    <x v="82"/>
    <n v="0.05"/>
    <x v="107"/>
    <x v="3"/>
    <n v="0.05"/>
  </r>
  <r>
    <n v="61"/>
    <x v="83"/>
    <n v="0.02"/>
    <x v="107"/>
    <x v="3"/>
    <n v="0.02"/>
  </r>
  <r>
    <n v="62"/>
    <x v="84"/>
    <n v="0"/>
    <x v="107"/>
    <x v="3"/>
    <n v="0"/>
  </r>
  <r>
    <n v="63"/>
    <x v="51"/>
    <n v="7.0000000000000007E-2"/>
    <x v="107"/>
    <x v="3"/>
    <n v="7.0000000000000007E-2"/>
  </r>
  <r>
    <n v="68"/>
    <x v="16"/>
    <n v="0.01"/>
    <x v="107"/>
    <x v="3"/>
    <n v="0.01"/>
  </r>
  <r>
    <n v="69"/>
    <x v="54"/>
    <n v="0.01"/>
    <x v="107"/>
    <x v="3"/>
    <n v="0.01"/>
  </r>
  <r>
    <n v="70"/>
    <x v="35"/>
    <n v="0.02"/>
    <x v="107"/>
    <x v="3"/>
    <n v="0.02"/>
  </r>
  <r>
    <n v="71"/>
    <x v="17"/>
    <n v="44.72"/>
    <x v="107"/>
    <x v="3"/>
    <n v="44.72"/>
  </r>
  <r>
    <n v="72"/>
    <x v="18"/>
    <n v="1.78"/>
    <x v="107"/>
    <x v="3"/>
    <n v="1.78"/>
  </r>
  <r>
    <n v="73"/>
    <x v="36"/>
    <n v="0.49"/>
    <x v="107"/>
    <x v="3"/>
    <n v="0.49"/>
  </r>
  <r>
    <n v="74"/>
    <x v="19"/>
    <n v="0.05"/>
    <x v="107"/>
    <x v="3"/>
    <n v="0.05"/>
  </r>
  <r>
    <n v="75"/>
    <x v="88"/>
    <n v="0"/>
    <x v="107"/>
    <x v="3"/>
    <n v="0"/>
  </r>
  <r>
    <n v="76"/>
    <x v="37"/>
    <n v="0.61"/>
    <x v="107"/>
    <x v="3"/>
    <n v="0.61"/>
  </r>
  <r>
    <n v="78"/>
    <x v="48"/>
    <n v="0"/>
    <x v="107"/>
    <x v="3"/>
    <n v="0"/>
  </r>
  <r>
    <n v="79"/>
    <x v="55"/>
    <n v="0.67"/>
    <x v="107"/>
    <x v="3"/>
    <n v="0.67"/>
  </r>
  <r>
    <n v="81"/>
    <x v="20"/>
    <n v="0"/>
    <x v="107"/>
    <x v="3"/>
    <n v="0"/>
  </r>
  <r>
    <n v="82"/>
    <x v="21"/>
    <n v="0.06"/>
    <x v="107"/>
    <x v="3"/>
    <n v="0.06"/>
  </r>
  <r>
    <n v="83"/>
    <x v="38"/>
    <n v="0.04"/>
    <x v="107"/>
    <x v="3"/>
    <n v="0.04"/>
  </r>
  <r>
    <n v="84"/>
    <x v="22"/>
    <n v="12"/>
    <x v="107"/>
    <x v="3"/>
    <n v="12"/>
  </r>
  <r>
    <n v="85"/>
    <x v="23"/>
    <n v="7.89"/>
    <x v="107"/>
    <x v="3"/>
    <n v="7.89"/>
  </r>
  <r>
    <n v="86"/>
    <x v="49"/>
    <n v="0.81"/>
    <x v="107"/>
    <x v="3"/>
    <n v="0.81"/>
  </r>
  <r>
    <n v="87"/>
    <x v="39"/>
    <n v="0.57999999999999996"/>
    <x v="107"/>
    <x v="3"/>
    <n v="0.57999999999999996"/>
  </r>
  <r>
    <n v="90"/>
    <x v="24"/>
    <n v="2.6"/>
    <x v="107"/>
    <x v="3"/>
    <n v="2.6"/>
  </r>
  <r>
    <n v="92"/>
    <x v="92"/>
    <n v="0"/>
    <x v="107"/>
    <x v="3"/>
    <n v="0"/>
  </r>
  <r>
    <n v="94"/>
    <x v="40"/>
    <n v="0.16"/>
    <x v="107"/>
    <x v="3"/>
    <n v="0.16"/>
  </r>
  <r>
    <n v="95"/>
    <x v="71"/>
    <n v="0.01"/>
    <x v="107"/>
    <x v="3"/>
    <n v="0.01"/>
  </r>
  <r>
    <n v="96"/>
    <x v="25"/>
    <n v="0.02"/>
    <x v="107"/>
    <x v="3"/>
    <n v="0.02"/>
  </r>
  <r>
    <n v="98"/>
    <x v="27"/>
    <n v="0.28000000000000003"/>
    <x v="107"/>
    <x v="3"/>
    <n v="0.28000000000000003"/>
  </r>
  <r>
    <n v="99"/>
    <x v="28"/>
    <n v="0"/>
    <x v="107"/>
    <x v="3"/>
    <n v="0"/>
  </r>
  <r>
    <n v="2"/>
    <x v="73"/>
    <n v="0"/>
    <x v="108"/>
    <x v="3"/>
    <n v="0"/>
  </r>
  <r>
    <n v="3"/>
    <x v="60"/>
    <n v="0.03"/>
    <x v="108"/>
    <x v="3"/>
    <n v="0.03"/>
  </r>
  <r>
    <n v="4"/>
    <x v="61"/>
    <n v="0.01"/>
    <x v="108"/>
    <x v="3"/>
    <n v="0.01"/>
  </r>
  <r>
    <n v="6"/>
    <x v="62"/>
    <n v="0.02"/>
    <x v="108"/>
    <x v="3"/>
    <n v="0.02"/>
  </r>
  <r>
    <n v="7"/>
    <x v="1"/>
    <n v="0"/>
    <x v="108"/>
    <x v="3"/>
    <n v="0"/>
  </r>
  <r>
    <n v="8"/>
    <x v="2"/>
    <n v="0.25"/>
    <x v="108"/>
    <x v="3"/>
    <n v="0.25"/>
  </r>
  <r>
    <n v="9"/>
    <x v="3"/>
    <n v="0.03"/>
    <x v="108"/>
    <x v="3"/>
    <n v="0.03"/>
  </r>
  <r>
    <n v="11"/>
    <x v="4"/>
    <n v="0.01"/>
    <x v="108"/>
    <x v="3"/>
    <n v="0.01"/>
  </r>
  <r>
    <n v="12"/>
    <x v="5"/>
    <n v="3.6"/>
    <x v="108"/>
    <x v="3"/>
    <n v="3.6"/>
  </r>
  <r>
    <n v="13"/>
    <x v="6"/>
    <n v="0.68"/>
    <x v="108"/>
    <x v="3"/>
    <n v="0.68"/>
  </r>
  <r>
    <n v="15"/>
    <x v="64"/>
    <n v="0.02"/>
    <x v="108"/>
    <x v="3"/>
    <n v="0.02"/>
  </r>
  <r>
    <n v="16"/>
    <x v="93"/>
    <n v="0"/>
    <x v="108"/>
    <x v="3"/>
    <n v="0"/>
  </r>
  <r>
    <n v="17"/>
    <x v="72"/>
    <n v="0.28000000000000003"/>
    <x v="108"/>
    <x v="3"/>
    <n v="0.28000000000000003"/>
  </r>
  <r>
    <n v="18"/>
    <x v="29"/>
    <n v="0"/>
    <x v="108"/>
    <x v="3"/>
    <n v="0"/>
  </r>
  <r>
    <n v="19"/>
    <x v="74"/>
    <n v="0.26"/>
    <x v="108"/>
    <x v="3"/>
    <n v="0.26"/>
  </r>
  <r>
    <n v="20"/>
    <x v="7"/>
    <n v="0.09"/>
    <x v="108"/>
    <x v="3"/>
    <n v="0.09"/>
  </r>
  <r>
    <n v="21"/>
    <x v="75"/>
    <n v="2.17"/>
    <x v="108"/>
    <x v="3"/>
    <n v="2.17"/>
  </r>
  <r>
    <n v="22"/>
    <x v="57"/>
    <n v="0.38"/>
    <x v="108"/>
    <x v="3"/>
    <n v="0.38"/>
  </r>
  <r>
    <n v="23"/>
    <x v="65"/>
    <n v="1.88"/>
    <x v="108"/>
    <x v="3"/>
    <n v="1.88"/>
  </r>
  <r>
    <n v="24"/>
    <x v="66"/>
    <n v="1.31"/>
    <x v="108"/>
    <x v="3"/>
    <n v="1.31"/>
  </r>
  <r>
    <n v="25"/>
    <x v="8"/>
    <n v="1.1000000000000001"/>
    <x v="108"/>
    <x v="3"/>
    <n v="1.1000000000000001"/>
  </r>
  <r>
    <n v="26"/>
    <x v="30"/>
    <n v="3.83"/>
    <x v="108"/>
    <x v="3"/>
    <n v="3.83"/>
  </r>
  <r>
    <n v="27"/>
    <x v="9"/>
    <n v="691.77"/>
    <x v="108"/>
    <x v="3"/>
    <n v="691.77"/>
  </r>
  <r>
    <n v="28"/>
    <x v="41"/>
    <n v="113.26"/>
    <x v="108"/>
    <x v="3"/>
    <n v="113.26"/>
  </r>
  <r>
    <n v="29"/>
    <x v="42"/>
    <n v="596.07000000000005"/>
    <x v="108"/>
    <x v="3"/>
    <n v="596.07000000000005"/>
  </r>
  <r>
    <n v="30"/>
    <x v="43"/>
    <n v="34.729999999999997"/>
    <x v="108"/>
    <x v="3"/>
    <n v="34.729999999999997"/>
  </r>
  <r>
    <n v="31"/>
    <x v="44"/>
    <n v="1.78"/>
    <x v="108"/>
    <x v="3"/>
    <n v="1.78"/>
  </r>
  <r>
    <n v="32"/>
    <x v="58"/>
    <n v="70.209999999999994"/>
    <x v="108"/>
    <x v="3"/>
    <n v="70.209999999999994"/>
  </r>
  <r>
    <n v="33"/>
    <x v="31"/>
    <n v="4.1900000000000004"/>
    <x v="108"/>
    <x v="3"/>
    <n v="4.1900000000000004"/>
  </r>
  <r>
    <n v="34"/>
    <x v="52"/>
    <n v="20.62"/>
    <x v="108"/>
    <x v="3"/>
    <n v="20.62"/>
  </r>
  <r>
    <n v="35"/>
    <x v="67"/>
    <n v="11.6"/>
    <x v="108"/>
    <x v="3"/>
    <n v="11.6"/>
  </r>
  <r>
    <n v="36"/>
    <x v="97"/>
    <n v="0"/>
    <x v="108"/>
    <x v="3"/>
    <n v="0"/>
  </r>
  <r>
    <n v="37"/>
    <x v="76"/>
    <n v="1.02"/>
    <x v="108"/>
    <x v="3"/>
    <n v="1.02"/>
  </r>
  <r>
    <n v="38"/>
    <x v="45"/>
    <n v="149.19999999999999"/>
    <x v="108"/>
    <x v="3"/>
    <n v="149.19999999999999"/>
  </r>
  <r>
    <n v="39"/>
    <x v="10"/>
    <n v="1272.95"/>
    <x v="108"/>
    <x v="3"/>
    <n v="1272.95"/>
  </r>
  <r>
    <n v="40"/>
    <x v="32"/>
    <n v="298.24"/>
    <x v="108"/>
    <x v="3"/>
    <n v="298.24"/>
  </r>
  <r>
    <n v="41"/>
    <x v="11"/>
    <n v="7.62"/>
    <x v="108"/>
    <x v="3"/>
    <n v="7.62"/>
  </r>
  <r>
    <n v="42"/>
    <x v="68"/>
    <n v="4.82"/>
    <x v="108"/>
    <x v="3"/>
    <n v="4.82"/>
  </r>
  <r>
    <n v="43"/>
    <x v="94"/>
    <n v="0.02"/>
    <x v="108"/>
    <x v="3"/>
    <n v="0.02"/>
  </r>
  <r>
    <n v="44"/>
    <x v="53"/>
    <n v="1.4"/>
    <x v="108"/>
    <x v="3"/>
    <n v="1.4"/>
  </r>
  <r>
    <n v="45"/>
    <x v="46"/>
    <n v="0"/>
    <x v="108"/>
    <x v="3"/>
    <n v="0"/>
  </r>
  <r>
    <n v="46"/>
    <x v="77"/>
    <n v="0"/>
    <x v="108"/>
    <x v="3"/>
    <n v="0"/>
  </r>
  <r>
    <n v="47"/>
    <x v="47"/>
    <n v="4.68"/>
    <x v="108"/>
    <x v="3"/>
    <n v="4.68"/>
  </r>
  <r>
    <n v="48"/>
    <x v="33"/>
    <n v="268.36"/>
    <x v="108"/>
    <x v="3"/>
    <n v="268.36"/>
  </r>
  <r>
    <n v="49"/>
    <x v="12"/>
    <n v="4.95"/>
    <x v="108"/>
    <x v="3"/>
    <n v="4.95"/>
  </r>
  <r>
    <n v="50"/>
    <x v="78"/>
    <n v="0.28000000000000003"/>
    <x v="108"/>
    <x v="3"/>
    <n v="0.28000000000000003"/>
  </r>
  <r>
    <n v="51"/>
    <x v="13"/>
    <n v="0.11"/>
    <x v="108"/>
    <x v="3"/>
    <n v="0.11"/>
  </r>
  <r>
    <n v="52"/>
    <x v="14"/>
    <n v="1.56"/>
    <x v="108"/>
    <x v="3"/>
    <n v="1.56"/>
  </r>
  <r>
    <n v="53"/>
    <x v="79"/>
    <n v="0.01"/>
    <x v="108"/>
    <x v="3"/>
    <n v="0.01"/>
  </r>
  <r>
    <n v="54"/>
    <x v="56"/>
    <n v="50.93"/>
    <x v="108"/>
    <x v="3"/>
    <n v="50.93"/>
  </r>
  <r>
    <n v="55"/>
    <x v="69"/>
    <n v="13.76"/>
    <x v="108"/>
    <x v="3"/>
    <n v="13.76"/>
  </r>
  <r>
    <n v="56"/>
    <x v="80"/>
    <n v="14.31"/>
    <x v="108"/>
    <x v="3"/>
    <n v="14.31"/>
  </r>
  <r>
    <n v="57"/>
    <x v="15"/>
    <n v="0.38"/>
    <x v="108"/>
    <x v="3"/>
    <n v="0.38"/>
  </r>
  <r>
    <n v="58"/>
    <x v="81"/>
    <n v="4.8600000000000003"/>
    <x v="108"/>
    <x v="3"/>
    <n v="4.8600000000000003"/>
  </r>
  <r>
    <n v="59"/>
    <x v="50"/>
    <n v="21.25"/>
    <x v="108"/>
    <x v="3"/>
    <n v="21.25"/>
  </r>
  <r>
    <n v="60"/>
    <x v="82"/>
    <n v="9.67"/>
    <x v="108"/>
    <x v="3"/>
    <n v="9.67"/>
  </r>
  <r>
    <n v="61"/>
    <x v="83"/>
    <n v="1.03"/>
    <x v="108"/>
    <x v="3"/>
    <n v="1.03"/>
  </r>
  <r>
    <n v="62"/>
    <x v="84"/>
    <n v="0.34"/>
    <x v="108"/>
    <x v="3"/>
    <n v="0.34"/>
  </r>
  <r>
    <n v="63"/>
    <x v="51"/>
    <n v="30.25"/>
    <x v="108"/>
    <x v="3"/>
    <n v="30.25"/>
  </r>
  <r>
    <n v="64"/>
    <x v="34"/>
    <n v="0.12"/>
    <x v="108"/>
    <x v="3"/>
    <n v="0.12"/>
  </r>
  <r>
    <n v="65"/>
    <x v="85"/>
    <n v="0.01"/>
    <x v="108"/>
    <x v="3"/>
    <n v="0.01"/>
  </r>
  <r>
    <n v="66"/>
    <x v="86"/>
    <n v="0"/>
    <x v="108"/>
    <x v="3"/>
    <n v="0"/>
  </r>
  <r>
    <n v="67"/>
    <x v="87"/>
    <n v="0.02"/>
    <x v="108"/>
    <x v="3"/>
    <n v="0.02"/>
  </r>
  <r>
    <n v="68"/>
    <x v="16"/>
    <n v="13.01"/>
    <x v="108"/>
    <x v="3"/>
    <n v="13.01"/>
  </r>
  <r>
    <n v="69"/>
    <x v="54"/>
    <n v="2.86"/>
    <x v="108"/>
    <x v="3"/>
    <n v="2.86"/>
  </r>
  <r>
    <n v="70"/>
    <x v="35"/>
    <n v="11.36"/>
    <x v="108"/>
    <x v="3"/>
    <n v="11.36"/>
  </r>
  <r>
    <n v="71"/>
    <x v="17"/>
    <n v="311.26"/>
    <x v="108"/>
    <x v="3"/>
    <n v="311.26"/>
  </r>
  <r>
    <n v="72"/>
    <x v="18"/>
    <n v="1877.16"/>
    <x v="108"/>
    <x v="3"/>
    <n v="1877.16"/>
  </r>
  <r>
    <n v="73"/>
    <x v="36"/>
    <n v="271.87"/>
    <x v="108"/>
    <x v="3"/>
    <n v="271.87"/>
  </r>
  <r>
    <n v="74"/>
    <x v="19"/>
    <n v="40.47"/>
    <x v="108"/>
    <x v="3"/>
    <n v="40.47"/>
  </r>
  <r>
    <n v="75"/>
    <x v="88"/>
    <n v="5.3"/>
    <x v="108"/>
    <x v="3"/>
    <n v="5.3"/>
  </r>
  <r>
    <n v="76"/>
    <x v="37"/>
    <n v="154.31"/>
    <x v="108"/>
    <x v="3"/>
    <n v="154.31"/>
  </r>
  <r>
    <n v="78"/>
    <x v="48"/>
    <n v="104.83"/>
    <x v="108"/>
    <x v="3"/>
    <n v="104.83"/>
  </r>
  <r>
    <n v="79"/>
    <x v="55"/>
    <n v="186.87"/>
    <x v="108"/>
    <x v="3"/>
    <n v="186.87"/>
  </r>
  <r>
    <n v="80"/>
    <x v="95"/>
    <n v="0.77"/>
    <x v="108"/>
    <x v="3"/>
    <n v="0.77"/>
  </r>
  <r>
    <n v="81"/>
    <x v="20"/>
    <n v="5.37"/>
    <x v="108"/>
    <x v="3"/>
    <n v="5.37"/>
  </r>
  <r>
    <n v="82"/>
    <x v="21"/>
    <n v="131.59"/>
    <x v="108"/>
    <x v="3"/>
    <n v="131.59"/>
  </r>
  <r>
    <n v="83"/>
    <x v="38"/>
    <n v="75.06"/>
    <x v="108"/>
    <x v="3"/>
    <n v="75.06"/>
  </r>
  <r>
    <n v="84"/>
    <x v="22"/>
    <n v="1605.96"/>
    <x v="108"/>
    <x v="3"/>
    <n v="1605.96"/>
  </r>
  <r>
    <n v="85"/>
    <x v="23"/>
    <n v="2807.58"/>
    <x v="108"/>
    <x v="3"/>
    <n v="2807.58"/>
  </r>
  <r>
    <n v="86"/>
    <x v="49"/>
    <n v="217.07"/>
    <x v="108"/>
    <x v="3"/>
    <n v="217.07"/>
  </r>
  <r>
    <n v="87"/>
    <x v="39"/>
    <n v="660.2"/>
    <x v="108"/>
    <x v="3"/>
    <n v="660.2"/>
  </r>
  <r>
    <n v="88"/>
    <x v="89"/>
    <n v="8.18"/>
    <x v="108"/>
    <x v="3"/>
    <n v="8.18"/>
  </r>
  <r>
    <n v="89"/>
    <x v="90"/>
    <n v="252.15"/>
    <x v="108"/>
    <x v="3"/>
    <n v="252.15"/>
  </r>
  <r>
    <n v="90"/>
    <x v="24"/>
    <n v="340.57"/>
    <x v="108"/>
    <x v="3"/>
    <n v="340.57"/>
  </r>
  <r>
    <n v="91"/>
    <x v="91"/>
    <n v="1.38"/>
    <x v="108"/>
    <x v="3"/>
    <n v="1.38"/>
  </r>
  <r>
    <n v="92"/>
    <x v="92"/>
    <n v="0.22"/>
    <x v="108"/>
    <x v="3"/>
    <n v="0.22"/>
  </r>
  <r>
    <n v="93"/>
    <x v="70"/>
    <n v="0.04"/>
    <x v="108"/>
    <x v="3"/>
    <n v="0.04"/>
  </r>
  <r>
    <n v="94"/>
    <x v="40"/>
    <n v="57.26"/>
    <x v="108"/>
    <x v="3"/>
    <n v="57.26"/>
  </r>
  <r>
    <n v="95"/>
    <x v="71"/>
    <n v="1.27"/>
    <x v="108"/>
    <x v="3"/>
    <n v="1.27"/>
  </r>
  <r>
    <n v="96"/>
    <x v="25"/>
    <n v="10.29"/>
    <x v="108"/>
    <x v="3"/>
    <n v="10.29"/>
  </r>
  <r>
    <n v="97"/>
    <x v="26"/>
    <n v="0.3"/>
    <x v="108"/>
    <x v="3"/>
    <n v="0.3"/>
  </r>
  <r>
    <n v="98"/>
    <x v="27"/>
    <n v="169.59"/>
    <x v="108"/>
    <x v="3"/>
    <n v="169.59"/>
  </r>
  <r>
    <n v="99"/>
    <x v="28"/>
    <n v="0.48"/>
    <x v="108"/>
    <x v="3"/>
    <n v="0.48"/>
  </r>
  <r>
    <n v="4"/>
    <x v="61"/>
    <n v="0.01"/>
    <x v="109"/>
    <x v="3"/>
    <n v="0.01"/>
  </r>
  <r>
    <n v="9"/>
    <x v="3"/>
    <n v="0"/>
    <x v="109"/>
    <x v="3"/>
    <n v="0"/>
  </r>
  <r>
    <n v="17"/>
    <x v="72"/>
    <n v="0.05"/>
    <x v="109"/>
    <x v="3"/>
    <n v="0.05"/>
  </r>
  <r>
    <n v="21"/>
    <x v="75"/>
    <n v="7.0000000000000007E-2"/>
    <x v="109"/>
    <x v="3"/>
    <n v="7.0000000000000007E-2"/>
  </r>
  <r>
    <n v="25"/>
    <x v="8"/>
    <n v="13.86"/>
    <x v="109"/>
    <x v="3"/>
    <n v="13.86"/>
  </r>
  <r>
    <n v="26"/>
    <x v="30"/>
    <n v="0.1"/>
    <x v="109"/>
    <x v="3"/>
    <n v="0.1"/>
  </r>
  <r>
    <n v="27"/>
    <x v="9"/>
    <n v="4059.61"/>
    <x v="109"/>
    <x v="3"/>
    <n v="4059.61"/>
  </r>
  <r>
    <n v="28"/>
    <x v="41"/>
    <n v="6.85"/>
    <x v="109"/>
    <x v="3"/>
    <n v="6.85"/>
  </r>
  <r>
    <n v="29"/>
    <x v="42"/>
    <n v="699.59"/>
    <x v="109"/>
    <x v="3"/>
    <n v="699.59"/>
  </r>
  <r>
    <n v="31"/>
    <x v="44"/>
    <n v="11.29"/>
    <x v="109"/>
    <x v="3"/>
    <n v="11.29"/>
  </r>
  <r>
    <n v="33"/>
    <x v="31"/>
    <n v="0.05"/>
    <x v="109"/>
    <x v="3"/>
    <n v="0.05"/>
  </r>
  <r>
    <n v="38"/>
    <x v="45"/>
    <n v="4.24"/>
    <x v="109"/>
    <x v="3"/>
    <n v="4.24"/>
  </r>
  <r>
    <n v="39"/>
    <x v="10"/>
    <n v="82.82"/>
    <x v="109"/>
    <x v="3"/>
    <n v="82.82"/>
  </r>
  <r>
    <n v="40"/>
    <x v="32"/>
    <n v="0.17"/>
    <x v="109"/>
    <x v="3"/>
    <n v="0.17"/>
  </r>
  <r>
    <n v="41"/>
    <x v="11"/>
    <n v="1.68"/>
    <x v="109"/>
    <x v="3"/>
    <n v="1.68"/>
  </r>
  <r>
    <n v="42"/>
    <x v="68"/>
    <n v="0"/>
    <x v="109"/>
    <x v="3"/>
    <n v="0"/>
  </r>
  <r>
    <n v="44"/>
    <x v="53"/>
    <n v="0"/>
    <x v="109"/>
    <x v="3"/>
    <n v="0"/>
  </r>
  <r>
    <n v="47"/>
    <x v="47"/>
    <n v="16.309999999999999"/>
    <x v="109"/>
    <x v="3"/>
    <n v="16.309999999999999"/>
  </r>
  <r>
    <n v="48"/>
    <x v="33"/>
    <n v="0.59"/>
    <x v="109"/>
    <x v="3"/>
    <n v="0.59"/>
  </r>
  <r>
    <n v="49"/>
    <x v="12"/>
    <n v="0.01"/>
    <x v="109"/>
    <x v="3"/>
    <n v="0.01"/>
  </r>
  <r>
    <n v="51"/>
    <x v="13"/>
    <n v="0.7"/>
    <x v="109"/>
    <x v="3"/>
    <n v="0.7"/>
  </r>
  <r>
    <n v="57"/>
    <x v="15"/>
    <n v="0.02"/>
    <x v="109"/>
    <x v="3"/>
    <n v="0.02"/>
  </r>
  <r>
    <n v="61"/>
    <x v="83"/>
    <n v="0"/>
    <x v="109"/>
    <x v="3"/>
    <n v="0"/>
  </r>
  <r>
    <n v="62"/>
    <x v="84"/>
    <n v="0"/>
    <x v="109"/>
    <x v="3"/>
    <n v="0"/>
  </r>
  <r>
    <n v="63"/>
    <x v="51"/>
    <n v="0"/>
    <x v="109"/>
    <x v="3"/>
    <n v="0"/>
  </r>
  <r>
    <n v="65"/>
    <x v="85"/>
    <n v="0"/>
    <x v="109"/>
    <x v="3"/>
    <n v="0"/>
  </r>
  <r>
    <n v="68"/>
    <x v="16"/>
    <n v="0"/>
    <x v="109"/>
    <x v="3"/>
    <n v="0"/>
  </r>
  <r>
    <n v="69"/>
    <x v="54"/>
    <n v="0"/>
    <x v="109"/>
    <x v="3"/>
    <n v="0"/>
  </r>
  <r>
    <n v="70"/>
    <x v="35"/>
    <n v="0"/>
    <x v="109"/>
    <x v="3"/>
    <n v="0"/>
  </r>
  <r>
    <n v="71"/>
    <x v="17"/>
    <n v="0.15"/>
    <x v="109"/>
    <x v="3"/>
    <n v="0.15"/>
  </r>
  <r>
    <n v="72"/>
    <x v="18"/>
    <n v="13.52"/>
    <x v="109"/>
    <x v="3"/>
    <n v="13.52"/>
  </r>
  <r>
    <n v="73"/>
    <x v="36"/>
    <n v="0.06"/>
    <x v="109"/>
    <x v="3"/>
    <n v="0.06"/>
  </r>
  <r>
    <n v="74"/>
    <x v="19"/>
    <n v="22.34"/>
    <x v="109"/>
    <x v="3"/>
    <n v="22.34"/>
  </r>
  <r>
    <n v="75"/>
    <x v="88"/>
    <n v="0.44"/>
    <x v="109"/>
    <x v="3"/>
    <n v="0.44"/>
  </r>
  <r>
    <n v="76"/>
    <x v="37"/>
    <n v="31.99"/>
    <x v="109"/>
    <x v="3"/>
    <n v="31.99"/>
  </r>
  <r>
    <n v="78"/>
    <x v="48"/>
    <n v="1.4"/>
    <x v="109"/>
    <x v="3"/>
    <n v="1.4"/>
  </r>
  <r>
    <n v="79"/>
    <x v="55"/>
    <n v="0.79"/>
    <x v="109"/>
    <x v="3"/>
    <n v="0.79"/>
  </r>
  <r>
    <n v="82"/>
    <x v="21"/>
    <n v="0"/>
    <x v="109"/>
    <x v="3"/>
    <n v="0"/>
  </r>
  <r>
    <n v="83"/>
    <x v="38"/>
    <n v="0"/>
    <x v="109"/>
    <x v="3"/>
    <n v="0"/>
  </r>
  <r>
    <n v="84"/>
    <x v="22"/>
    <n v="0.08"/>
    <x v="109"/>
    <x v="3"/>
    <n v="0.08"/>
  </r>
  <r>
    <n v="85"/>
    <x v="23"/>
    <n v="0.65"/>
    <x v="109"/>
    <x v="3"/>
    <n v="0.65"/>
  </r>
  <r>
    <n v="87"/>
    <x v="39"/>
    <n v="0"/>
    <x v="109"/>
    <x v="3"/>
    <n v="0"/>
  </r>
  <r>
    <n v="88"/>
    <x v="89"/>
    <n v="0.05"/>
    <x v="109"/>
    <x v="3"/>
    <n v="0.05"/>
  </r>
  <r>
    <n v="90"/>
    <x v="24"/>
    <n v="0.01"/>
    <x v="109"/>
    <x v="3"/>
    <n v="0.01"/>
  </r>
  <r>
    <n v="91"/>
    <x v="91"/>
    <n v="0"/>
    <x v="109"/>
    <x v="3"/>
    <n v="0"/>
  </r>
  <r>
    <n v="94"/>
    <x v="40"/>
    <n v="0"/>
    <x v="109"/>
    <x v="3"/>
    <n v="0"/>
  </r>
  <r>
    <n v="95"/>
    <x v="71"/>
    <n v="0"/>
    <x v="109"/>
    <x v="3"/>
    <n v="0"/>
  </r>
  <r>
    <n v="96"/>
    <x v="25"/>
    <n v="0"/>
    <x v="109"/>
    <x v="3"/>
    <n v="0"/>
  </r>
  <r>
    <n v="98"/>
    <x v="27"/>
    <n v="0"/>
    <x v="109"/>
    <x v="3"/>
    <n v="0"/>
  </r>
  <r>
    <n v="99"/>
    <x v="28"/>
    <n v="0.18"/>
    <x v="109"/>
    <x v="3"/>
    <n v="0.18"/>
  </r>
  <r>
    <n v="7"/>
    <x v="1"/>
    <n v="1.31"/>
    <x v="110"/>
    <x v="3"/>
    <n v="1.31"/>
  </r>
  <r>
    <n v="8"/>
    <x v="2"/>
    <n v="0.16"/>
    <x v="110"/>
    <x v="3"/>
    <n v="0.16"/>
  </r>
  <r>
    <n v="28"/>
    <x v="41"/>
    <n v="0"/>
    <x v="110"/>
    <x v="3"/>
    <n v="0"/>
  </r>
  <r>
    <n v="41"/>
    <x v="11"/>
    <n v="0.02"/>
    <x v="110"/>
    <x v="3"/>
    <n v="0.02"/>
  </r>
  <r>
    <n v="76"/>
    <x v="37"/>
    <n v="0.25"/>
    <x v="110"/>
    <x v="3"/>
    <n v="0.25"/>
  </r>
  <r>
    <n v="83"/>
    <x v="38"/>
    <n v="0"/>
    <x v="110"/>
    <x v="3"/>
    <n v="0"/>
  </r>
  <r>
    <n v="84"/>
    <x v="22"/>
    <n v="0.04"/>
    <x v="110"/>
    <x v="3"/>
    <n v="0.04"/>
  </r>
  <r>
    <n v="86"/>
    <x v="49"/>
    <n v="0"/>
    <x v="110"/>
    <x v="3"/>
    <n v="0"/>
  </r>
  <r>
    <n v="96"/>
    <x v="25"/>
    <n v="0"/>
    <x v="110"/>
    <x v="3"/>
    <n v="0"/>
  </r>
  <r>
    <n v="99"/>
    <x v="28"/>
    <n v="0"/>
    <x v="110"/>
    <x v="3"/>
    <n v="0"/>
  </r>
  <r>
    <n v="12"/>
    <x v="5"/>
    <n v="0.03"/>
    <x v="111"/>
    <x v="3"/>
    <n v="0.03"/>
  </r>
  <r>
    <n v="13"/>
    <x v="6"/>
    <n v="0.05"/>
    <x v="111"/>
    <x v="3"/>
    <n v="0.05"/>
  </r>
  <r>
    <n v="22"/>
    <x v="57"/>
    <n v="0"/>
    <x v="111"/>
    <x v="3"/>
    <n v="0"/>
  </r>
  <r>
    <n v="26"/>
    <x v="30"/>
    <n v="58.52"/>
    <x v="111"/>
    <x v="3"/>
    <n v="58.52"/>
  </r>
  <r>
    <n v="28"/>
    <x v="41"/>
    <n v="0.03"/>
    <x v="111"/>
    <x v="3"/>
    <n v="0.03"/>
  </r>
  <r>
    <n v="30"/>
    <x v="43"/>
    <n v="0.01"/>
    <x v="111"/>
    <x v="3"/>
    <n v="0.01"/>
  </r>
  <r>
    <n v="33"/>
    <x v="31"/>
    <n v="0.01"/>
    <x v="111"/>
    <x v="3"/>
    <n v="0.01"/>
  </r>
  <r>
    <n v="40"/>
    <x v="32"/>
    <n v="0"/>
    <x v="111"/>
    <x v="3"/>
    <n v="0"/>
  </r>
  <r>
    <n v="44"/>
    <x v="53"/>
    <n v="46.16"/>
    <x v="111"/>
    <x v="3"/>
    <n v="46.16"/>
  </r>
  <r>
    <n v="62"/>
    <x v="84"/>
    <n v="0.17"/>
    <x v="111"/>
    <x v="3"/>
    <n v="0.17"/>
  </r>
  <r>
    <n v="71"/>
    <x v="17"/>
    <n v="61.55"/>
    <x v="111"/>
    <x v="3"/>
    <n v="61.55"/>
  </r>
  <r>
    <n v="73"/>
    <x v="36"/>
    <n v="0"/>
    <x v="111"/>
    <x v="3"/>
    <n v="0"/>
  </r>
  <r>
    <n v="78"/>
    <x v="48"/>
    <n v="13.49"/>
    <x v="111"/>
    <x v="3"/>
    <n v="13.49"/>
  </r>
  <r>
    <n v="84"/>
    <x v="22"/>
    <n v="0"/>
    <x v="111"/>
    <x v="3"/>
    <n v="0"/>
  </r>
  <r>
    <n v="85"/>
    <x v="23"/>
    <n v="0"/>
    <x v="111"/>
    <x v="3"/>
    <n v="0"/>
  </r>
  <r>
    <n v="94"/>
    <x v="40"/>
    <n v="0.01"/>
    <x v="111"/>
    <x v="3"/>
    <n v="0.01"/>
  </r>
  <r>
    <n v="98"/>
    <x v="27"/>
    <n v="0"/>
    <x v="111"/>
    <x v="3"/>
    <n v="0"/>
  </r>
  <r>
    <n v="99"/>
    <x v="28"/>
    <n v="0"/>
    <x v="111"/>
    <x v="3"/>
    <n v="0"/>
  </r>
  <r>
    <n v="4"/>
    <x v="61"/>
    <n v="0"/>
    <x v="112"/>
    <x v="3"/>
    <n v="0"/>
  </r>
  <r>
    <n v="7"/>
    <x v="1"/>
    <n v="0.41"/>
    <x v="112"/>
    <x v="3"/>
    <n v="0.41"/>
  </r>
  <r>
    <n v="12"/>
    <x v="5"/>
    <n v="0.04"/>
    <x v="112"/>
    <x v="3"/>
    <n v="0.04"/>
  </r>
  <r>
    <n v="20"/>
    <x v="7"/>
    <n v="0"/>
    <x v="112"/>
    <x v="3"/>
    <n v="0"/>
  </r>
  <r>
    <n v="22"/>
    <x v="57"/>
    <n v="0.24"/>
    <x v="112"/>
    <x v="3"/>
    <n v="0.24"/>
  </r>
  <r>
    <n v="27"/>
    <x v="9"/>
    <n v="1.42"/>
    <x v="112"/>
    <x v="3"/>
    <n v="1.42"/>
  </r>
  <r>
    <n v="28"/>
    <x v="41"/>
    <n v="0.05"/>
    <x v="112"/>
    <x v="3"/>
    <n v="0.05"/>
  </r>
  <r>
    <n v="29"/>
    <x v="42"/>
    <n v="1.37"/>
    <x v="112"/>
    <x v="3"/>
    <n v="1.37"/>
  </r>
  <r>
    <n v="30"/>
    <x v="43"/>
    <n v="0"/>
    <x v="112"/>
    <x v="3"/>
    <n v="0"/>
  </r>
  <r>
    <n v="31"/>
    <x v="44"/>
    <n v="34.58"/>
    <x v="112"/>
    <x v="3"/>
    <n v="34.58"/>
  </r>
  <r>
    <n v="33"/>
    <x v="31"/>
    <n v="0"/>
    <x v="112"/>
    <x v="3"/>
    <n v="0"/>
  </r>
  <r>
    <n v="34"/>
    <x v="52"/>
    <n v="0"/>
    <x v="112"/>
    <x v="3"/>
    <n v="0"/>
  </r>
  <r>
    <n v="35"/>
    <x v="67"/>
    <n v="0.01"/>
    <x v="112"/>
    <x v="3"/>
    <n v="0.01"/>
  </r>
  <r>
    <n v="38"/>
    <x v="45"/>
    <n v="0.08"/>
    <x v="112"/>
    <x v="3"/>
    <n v="0.08"/>
  </r>
  <r>
    <n v="39"/>
    <x v="10"/>
    <n v="0.49"/>
    <x v="112"/>
    <x v="3"/>
    <n v="0.49"/>
  </r>
  <r>
    <n v="40"/>
    <x v="32"/>
    <n v="0.02"/>
    <x v="112"/>
    <x v="3"/>
    <n v="0.02"/>
  </r>
  <r>
    <n v="44"/>
    <x v="53"/>
    <n v="2.72"/>
    <x v="112"/>
    <x v="3"/>
    <n v="2.72"/>
  </r>
  <r>
    <n v="47"/>
    <x v="47"/>
    <n v="0.09"/>
    <x v="112"/>
    <x v="3"/>
    <n v="0.09"/>
  </r>
  <r>
    <n v="48"/>
    <x v="33"/>
    <n v="0"/>
    <x v="112"/>
    <x v="3"/>
    <n v="0"/>
  </r>
  <r>
    <n v="49"/>
    <x v="12"/>
    <n v="0"/>
    <x v="112"/>
    <x v="3"/>
    <n v="0"/>
  </r>
  <r>
    <n v="54"/>
    <x v="56"/>
    <n v="0.19"/>
    <x v="112"/>
    <x v="3"/>
    <n v="0.19"/>
  </r>
  <r>
    <n v="55"/>
    <x v="69"/>
    <n v="0.03"/>
    <x v="112"/>
    <x v="3"/>
    <n v="0.03"/>
  </r>
  <r>
    <n v="57"/>
    <x v="15"/>
    <n v="0"/>
    <x v="112"/>
    <x v="3"/>
    <n v="0"/>
  </r>
  <r>
    <n v="58"/>
    <x v="81"/>
    <n v="0"/>
    <x v="112"/>
    <x v="3"/>
    <n v="0"/>
  </r>
  <r>
    <n v="60"/>
    <x v="82"/>
    <n v="7.0000000000000007E-2"/>
    <x v="112"/>
    <x v="3"/>
    <n v="7.0000000000000007E-2"/>
  </r>
  <r>
    <n v="61"/>
    <x v="83"/>
    <n v="0.03"/>
    <x v="112"/>
    <x v="3"/>
    <n v="0.03"/>
  </r>
  <r>
    <n v="62"/>
    <x v="84"/>
    <n v="0"/>
    <x v="112"/>
    <x v="3"/>
    <n v="0"/>
  </r>
  <r>
    <n v="63"/>
    <x v="51"/>
    <n v="0"/>
    <x v="112"/>
    <x v="3"/>
    <n v="0"/>
  </r>
  <r>
    <n v="66"/>
    <x v="86"/>
    <n v="0"/>
    <x v="112"/>
    <x v="3"/>
    <n v="0"/>
  </r>
  <r>
    <n v="69"/>
    <x v="54"/>
    <n v="0"/>
    <x v="112"/>
    <x v="3"/>
    <n v="0"/>
  </r>
  <r>
    <n v="70"/>
    <x v="35"/>
    <n v="0.14000000000000001"/>
    <x v="112"/>
    <x v="3"/>
    <n v="0.14000000000000001"/>
  </r>
  <r>
    <n v="72"/>
    <x v="18"/>
    <n v="6.75"/>
    <x v="112"/>
    <x v="3"/>
    <n v="6.75"/>
  </r>
  <r>
    <n v="73"/>
    <x v="36"/>
    <n v="0.56000000000000005"/>
    <x v="112"/>
    <x v="3"/>
    <n v="0.56000000000000005"/>
  </r>
  <r>
    <n v="74"/>
    <x v="19"/>
    <n v="1.53"/>
    <x v="112"/>
    <x v="3"/>
    <n v="1.53"/>
  </r>
  <r>
    <n v="76"/>
    <x v="37"/>
    <n v="0.37"/>
    <x v="112"/>
    <x v="3"/>
    <n v="0.37"/>
  </r>
  <r>
    <n v="78"/>
    <x v="48"/>
    <n v="0"/>
    <x v="112"/>
    <x v="3"/>
    <n v="0"/>
  </r>
  <r>
    <n v="79"/>
    <x v="55"/>
    <n v="0.47"/>
    <x v="112"/>
    <x v="3"/>
    <n v="0.47"/>
  </r>
  <r>
    <n v="82"/>
    <x v="21"/>
    <n v="0.02"/>
    <x v="112"/>
    <x v="3"/>
    <n v="0.02"/>
  </r>
  <r>
    <n v="83"/>
    <x v="38"/>
    <n v="0"/>
    <x v="112"/>
    <x v="3"/>
    <n v="0"/>
  </r>
  <r>
    <n v="84"/>
    <x v="22"/>
    <n v="0.74"/>
    <x v="112"/>
    <x v="3"/>
    <n v="0.74"/>
  </r>
  <r>
    <n v="85"/>
    <x v="23"/>
    <n v="8.14"/>
    <x v="112"/>
    <x v="3"/>
    <n v="8.14"/>
  </r>
  <r>
    <n v="88"/>
    <x v="89"/>
    <n v="0"/>
    <x v="112"/>
    <x v="3"/>
    <n v="0"/>
  </r>
  <r>
    <n v="90"/>
    <x v="24"/>
    <n v="0.91"/>
    <x v="112"/>
    <x v="3"/>
    <n v="0.91"/>
  </r>
  <r>
    <n v="94"/>
    <x v="40"/>
    <n v="0.01"/>
    <x v="112"/>
    <x v="3"/>
    <n v="0.01"/>
  </r>
  <r>
    <n v="95"/>
    <x v="71"/>
    <n v="0.08"/>
    <x v="112"/>
    <x v="3"/>
    <n v="0.08"/>
  </r>
  <r>
    <n v="96"/>
    <x v="25"/>
    <n v="0"/>
    <x v="112"/>
    <x v="3"/>
    <n v="0"/>
  </r>
  <r>
    <n v="97"/>
    <x v="26"/>
    <n v="0"/>
    <x v="112"/>
    <x v="3"/>
    <n v="0"/>
  </r>
  <r>
    <n v="99"/>
    <x v="28"/>
    <n v="0"/>
    <x v="112"/>
    <x v="3"/>
    <n v="0"/>
  </r>
  <r>
    <n v="6"/>
    <x v="62"/>
    <n v="0"/>
    <x v="113"/>
    <x v="3"/>
    <n v="0"/>
  </r>
  <r>
    <n v="7"/>
    <x v="1"/>
    <n v="0"/>
    <x v="113"/>
    <x v="3"/>
    <n v="0"/>
  </r>
  <r>
    <n v="9"/>
    <x v="3"/>
    <n v="0.01"/>
    <x v="113"/>
    <x v="3"/>
    <n v="0.01"/>
  </r>
  <r>
    <n v="11"/>
    <x v="4"/>
    <n v="0"/>
    <x v="113"/>
    <x v="3"/>
    <n v="0"/>
  </r>
  <r>
    <n v="15"/>
    <x v="64"/>
    <n v="0"/>
    <x v="113"/>
    <x v="3"/>
    <n v="0"/>
  </r>
  <r>
    <n v="18"/>
    <x v="29"/>
    <n v="0"/>
    <x v="113"/>
    <x v="3"/>
    <n v="0"/>
  </r>
  <r>
    <n v="19"/>
    <x v="74"/>
    <n v="0.02"/>
    <x v="113"/>
    <x v="3"/>
    <n v="0.02"/>
  </r>
  <r>
    <n v="20"/>
    <x v="7"/>
    <n v="0"/>
    <x v="113"/>
    <x v="3"/>
    <n v="0"/>
  </r>
  <r>
    <n v="21"/>
    <x v="75"/>
    <n v="0"/>
    <x v="113"/>
    <x v="3"/>
    <n v="0"/>
  </r>
  <r>
    <n v="22"/>
    <x v="57"/>
    <n v="0.01"/>
    <x v="113"/>
    <x v="3"/>
    <n v="0.01"/>
  </r>
  <r>
    <n v="25"/>
    <x v="8"/>
    <n v="0.13"/>
    <x v="113"/>
    <x v="3"/>
    <n v="0.13"/>
  </r>
  <r>
    <n v="27"/>
    <x v="9"/>
    <n v="0"/>
    <x v="113"/>
    <x v="3"/>
    <n v="0"/>
  </r>
  <r>
    <n v="29"/>
    <x v="42"/>
    <n v="0.01"/>
    <x v="113"/>
    <x v="3"/>
    <n v="0.01"/>
  </r>
  <r>
    <n v="32"/>
    <x v="58"/>
    <n v="0.05"/>
    <x v="113"/>
    <x v="3"/>
    <n v="0.05"/>
  </r>
  <r>
    <n v="33"/>
    <x v="31"/>
    <n v="0.05"/>
    <x v="113"/>
    <x v="3"/>
    <n v="0.05"/>
  </r>
  <r>
    <n v="34"/>
    <x v="52"/>
    <n v="0"/>
    <x v="113"/>
    <x v="3"/>
    <n v="0"/>
  </r>
  <r>
    <n v="35"/>
    <x v="67"/>
    <n v="0"/>
    <x v="113"/>
    <x v="3"/>
    <n v="0"/>
  </r>
  <r>
    <n v="38"/>
    <x v="45"/>
    <n v="0.02"/>
    <x v="113"/>
    <x v="3"/>
    <n v="0.02"/>
  </r>
  <r>
    <n v="39"/>
    <x v="10"/>
    <n v="7.0000000000000007E-2"/>
    <x v="113"/>
    <x v="3"/>
    <n v="7.0000000000000007E-2"/>
  </r>
  <r>
    <n v="40"/>
    <x v="32"/>
    <n v="0"/>
    <x v="113"/>
    <x v="3"/>
    <n v="0"/>
  </r>
  <r>
    <n v="41"/>
    <x v="11"/>
    <n v="2.97"/>
    <x v="113"/>
    <x v="3"/>
    <n v="2.97"/>
  </r>
  <r>
    <n v="42"/>
    <x v="68"/>
    <n v="0"/>
    <x v="113"/>
    <x v="3"/>
    <n v="0"/>
  </r>
  <r>
    <n v="47"/>
    <x v="47"/>
    <n v="0.34"/>
    <x v="113"/>
    <x v="3"/>
    <n v="0.34"/>
  </r>
  <r>
    <n v="48"/>
    <x v="33"/>
    <n v="0.01"/>
    <x v="113"/>
    <x v="3"/>
    <n v="0.01"/>
  </r>
  <r>
    <n v="49"/>
    <x v="12"/>
    <n v="0.26"/>
    <x v="113"/>
    <x v="3"/>
    <n v="0.26"/>
  </r>
  <r>
    <n v="51"/>
    <x v="13"/>
    <n v="0.08"/>
    <x v="113"/>
    <x v="3"/>
    <n v="0.08"/>
  </r>
  <r>
    <n v="52"/>
    <x v="14"/>
    <n v="0"/>
    <x v="113"/>
    <x v="3"/>
    <n v="0"/>
  </r>
  <r>
    <n v="54"/>
    <x v="56"/>
    <n v="0"/>
    <x v="113"/>
    <x v="3"/>
    <n v="0"/>
  </r>
  <r>
    <n v="58"/>
    <x v="81"/>
    <n v="0"/>
    <x v="113"/>
    <x v="3"/>
    <n v="0"/>
  </r>
  <r>
    <n v="59"/>
    <x v="50"/>
    <n v="0.01"/>
    <x v="113"/>
    <x v="3"/>
    <n v="0.01"/>
  </r>
  <r>
    <n v="68"/>
    <x v="16"/>
    <n v="0.01"/>
    <x v="113"/>
    <x v="3"/>
    <n v="0.01"/>
  </r>
  <r>
    <n v="71"/>
    <x v="17"/>
    <n v="0.01"/>
    <x v="113"/>
    <x v="3"/>
    <n v="0.01"/>
  </r>
  <r>
    <n v="72"/>
    <x v="18"/>
    <n v="0.99"/>
    <x v="113"/>
    <x v="3"/>
    <n v="0.99"/>
  </r>
  <r>
    <n v="73"/>
    <x v="36"/>
    <n v="0.22"/>
    <x v="113"/>
    <x v="3"/>
    <n v="0.22"/>
  </r>
  <r>
    <n v="74"/>
    <x v="19"/>
    <n v="7.17"/>
    <x v="113"/>
    <x v="3"/>
    <n v="7.17"/>
  </r>
  <r>
    <n v="75"/>
    <x v="88"/>
    <n v="0.03"/>
    <x v="113"/>
    <x v="3"/>
    <n v="0.03"/>
  </r>
  <r>
    <n v="76"/>
    <x v="37"/>
    <n v="12.5"/>
    <x v="113"/>
    <x v="3"/>
    <n v="12.5"/>
  </r>
  <r>
    <n v="78"/>
    <x v="48"/>
    <n v="2"/>
    <x v="113"/>
    <x v="3"/>
    <n v="2"/>
  </r>
  <r>
    <n v="79"/>
    <x v="55"/>
    <n v="0.17"/>
    <x v="113"/>
    <x v="3"/>
    <n v="0.17"/>
  </r>
  <r>
    <n v="82"/>
    <x v="21"/>
    <n v="0"/>
    <x v="113"/>
    <x v="3"/>
    <n v="0"/>
  </r>
  <r>
    <n v="84"/>
    <x v="22"/>
    <n v="0.43"/>
    <x v="113"/>
    <x v="3"/>
    <n v="0.43"/>
  </r>
  <r>
    <n v="85"/>
    <x v="23"/>
    <n v="0.01"/>
    <x v="113"/>
    <x v="3"/>
    <n v="0.01"/>
  </r>
  <r>
    <n v="87"/>
    <x v="39"/>
    <n v="0"/>
    <x v="113"/>
    <x v="3"/>
    <n v="0"/>
  </r>
  <r>
    <n v="90"/>
    <x v="24"/>
    <n v="0"/>
    <x v="113"/>
    <x v="3"/>
    <n v="0"/>
  </r>
  <r>
    <n v="94"/>
    <x v="40"/>
    <n v="0.02"/>
    <x v="113"/>
    <x v="3"/>
    <n v="0.02"/>
  </r>
  <r>
    <n v="98"/>
    <x v="27"/>
    <n v="0"/>
    <x v="113"/>
    <x v="3"/>
    <n v="0"/>
  </r>
  <r>
    <n v="99"/>
    <x v="28"/>
    <n v="0"/>
    <x v="113"/>
    <x v="3"/>
    <n v="0"/>
  </r>
  <r>
    <n v="12"/>
    <x v="5"/>
    <n v="0"/>
    <x v="114"/>
    <x v="3"/>
    <n v="0"/>
  </r>
  <r>
    <n v="32"/>
    <x v="58"/>
    <n v="0"/>
    <x v="114"/>
    <x v="3"/>
    <n v="0"/>
  </r>
  <r>
    <n v="39"/>
    <x v="10"/>
    <n v="0"/>
    <x v="114"/>
    <x v="3"/>
    <n v="0"/>
  </r>
  <r>
    <n v="51"/>
    <x v="13"/>
    <n v="1.25"/>
    <x v="114"/>
    <x v="3"/>
    <n v="1.25"/>
  </r>
  <r>
    <n v="52"/>
    <x v="14"/>
    <n v="0.04"/>
    <x v="114"/>
    <x v="3"/>
    <n v="0.04"/>
  </r>
  <r>
    <n v="71"/>
    <x v="17"/>
    <n v="3.65"/>
    <x v="114"/>
    <x v="3"/>
    <n v="3.65"/>
  </r>
  <r>
    <n v="85"/>
    <x v="23"/>
    <n v="0"/>
    <x v="114"/>
    <x v="3"/>
    <n v="0"/>
  </r>
  <r>
    <n v="90"/>
    <x v="24"/>
    <n v="0"/>
    <x v="114"/>
    <x v="3"/>
    <n v="0"/>
  </r>
  <r>
    <n v="99"/>
    <x v="28"/>
    <n v="0"/>
    <x v="114"/>
    <x v="3"/>
    <n v="0"/>
  </r>
  <r>
    <n v="21"/>
    <x v="75"/>
    <n v="0"/>
    <x v="115"/>
    <x v="3"/>
    <n v="0"/>
  </r>
  <r>
    <n v="27"/>
    <x v="9"/>
    <n v="0"/>
    <x v="115"/>
    <x v="3"/>
    <n v="0"/>
  </r>
  <r>
    <n v="30"/>
    <x v="43"/>
    <n v="0"/>
    <x v="115"/>
    <x v="3"/>
    <n v="0"/>
  </r>
  <r>
    <n v="32"/>
    <x v="58"/>
    <n v="0"/>
    <x v="115"/>
    <x v="3"/>
    <n v="0"/>
  </r>
  <r>
    <n v="39"/>
    <x v="10"/>
    <n v="0.05"/>
    <x v="115"/>
    <x v="3"/>
    <n v="0.05"/>
  </r>
  <r>
    <n v="40"/>
    <x v="32"/>
    <n v="0.43"/>
    <x v="115"/>
    <x v="3"/>
    <n v="0.43"/>
  </r>
  <r>
    <n v="44"/>
    <x v="53"/>
    <n v="0.43"/>
    <x v="115"/>
    <x v="3"/>
    <n v="0.43"/>
  </r>
  <r>
    <n v="59"/>
    <x v="50"/>
    <n v="0"/>
    <x v="115"/>
    <x v="3"/>
    <n v="0"/>
  </r>
  <r>
    <n v="71"/>
    <x v="17"/>
    <n v="0.01"/>
    <x v="115"/>
    <x v="3"/>
    <n v="0.01"/>
  </r>
  <r>
    <n v="72"/>
    <x v="18"/>
    <n v="7.24"/>
    <x v="115"/>
    <x v="3"/>
    <n v="7.24"/>
  </r>
  <r>
    <n v="73"/>
    <x v="36"/>
    <n v="0.1"/>
    <x v="115"/>
    <x v="3"/>
    <n v="0.1"/>
  </r>
  <r>
    <n v="74"/>
    <x v="19"/>
    <n v="0.25"/>
    <x v="115"/>
    <x v="3"/>
    <n v="0.25"/>
  </r>
  <r>
    <n v="76"/>
    <x v="37"/>
    <n v="1.38"/>
    <x v="115"/>
    <x v="3"/>
    <n v="1.38"/>
  </r>
  <r>
    <n v="78"/>
    <x v="48"/>
    <n v="0.09"/>
    <x v="115"/>
    <x v="3"/>
    <n v="0.09"/>
  </r>
  <r>
    <n v="82"/>
    <x v="21"/>
    <n v="0"/>
    <x v="115"/>
    <x v="3"/>
    <n v="0"/>
  </r>
  <r>
    <n v="84"/>
    <x v="22"/>
    <n v="0.08"/>
    <x v="115"/>
    <x v="3"/>
    <n v="0.08"/>
  </r>
  <r>
    <n v="85"/>
    <x v="23"/>
    <n v="0.81"/>
    <x v="115"/>
    <x v="3"/>
    <n v="0.81"/>
  </r>
  <r>
    <n v="89"/>
    <x v="90"/>
    <n v="21.33"/>
    <x v="115"/>
    <x v="3"/>
    <n v="21.33"/>
  </r>
  <r>
    <n v="90"/>
    <x v="24"/>
    <n v="0"/>
    <x v="115"/>
    <x v="3"/>
    <n v="0"/>
  </r>
  <r>
    <n v="98"/>
    <x v="27"/>
    <n v="0"/>
    <x v="115"/>
    <x v="3"/>
    <n v="0"/>
  </r>
  <r>
    <n v="99"/>
    <x v="28"/>
    <n v="0"/>
    <x v="115"/>
    <x v="3"/>
    <n v="0"/>
  </r>
  <r>
    <n v="25"/>
    <x v="8"/>
    <n v="3.03"/>
    <x v="116"/>
    <x v="3"/>
    <n v="3.03"/>
  </r>
  <r>
    <n v="26"/>
    <x v="30"/>
    <n v="0.03"/>
    <x v="116"/>
    <x v="3"/>
    <n v="0.03"/>
  </r>
  <r>
    <n v="27"/>
    <x v="9"/>
    <n v="0.15"/>
    <x v="116"/>
    <x v="3"/>
    <n v="0.15"/>
  </r>
  <r>
    <n v="30"/>
    <x v="43"/>
    <n v="0"/>
    <x v="116"/>
    <x v="3"/>
    <n v="0"/>
  </r>
  <r>
    <n v="41"/>
    <x v="11"/>
    <n v="0"/>
    <x v="116"/>
    <x v="3"/>
    <n v="0"/>
  </r>
  <r>
    <n v="48"/>
    <x v="33"/>
    <n v="0"/>
    <x v="116"/>
    <x v="3"/>
    <n v="0"/>
  </r>
  <r>
    <n v="51"/>
    <x v="13"/>
    <n v="1.1299999999999999"/>
    <x v="116"/>
    <x v="3"/>
    <n v="1.1299999999999999"/>
  </r>
  <r>
    <n v="72"/>
    <x v="18"/>
    <n v="0.11"/>
    <x v="116"/>
    <x v="3"/>
    <n v="0.11"/>
  </r>
  <r>
    <n v="73"/>
    <x v="36"/>
    <n v="0"/>
    <x v="116"/>
    <x v="3"/>
    <n v="0"/>
  </r>
  <r>
    <n v="74"/>
    <x v="19"/>
    <n v="0.55000000000000004"/>
    <x v="116"/>
    <x v="3"/>
    <n v="0.55000000000000004"/>
  </r>
  <r>
    <n v="76"/>
    <x v="37"/>
    <n v="3.35"/>
    <x v="116"/>
    <x v="3"/>
    <n v="3.35"/>
  </r>
  <r>
    <n v="78"/>
    <x v="48"/>
    <n v="0.04"/>
    <x v="116"/>
    <x v="3"/>
    <n v="0.04"/>
  </r>
  <r>
    <n v="79"/>
    <x v="55"/>
    <n v="0.25"/>
    <x v="116"/>
    <x v="3"/>
    <n v="0.25"/>
  </r>
  <r>
    <n v="85"/>
    <x v="23"/>
    <n v="0.23"/>
    <x v="116"/>
    <x v="3"/>
    <n v="0.23"/>
  </r>
  <r>
    <n v="90"/>
    <x v="24"/>
    <n v="0"/>
    <x v="116"/>
    <x v="3"/>
    <n v="0"/>
  </r>
  <r>
    <n v="96"/>
    <x v="25"/>
    <n v="0"/>
    <x v="116"/>
    <x v="3"/>
    <n v="0"/>
  </r>
  <r>
    <n v="98"/>
    <x v="27"/>
    <n v="0"/>
    <x v="116"/>
    <x v="3"/>
    <n v="0"/>
  </r>
  <r>
    <n v="99"/>
    <x v="28"/>
    <n v="0"/>
    <x v="116"/>
    <x v="3"/>
    <n v="0"/>
  </r>
  <r>
    <n v="28"/>
    <x v="41"/>
    <n v="0.02"/>
    <x v="117"/>
    <x v="3"/>
    <n v="0.02"/>
  </r>
  <r>
    <n v="30"/>
    <x v="43"/>
    <n v="0"/>
    <x v="117"/>
    <x v="3"/>
    <n v="0"/>
  </r>
  <r>
    <n v="32"/>
    <x v="58"/>
    <n v="0.25"/>
    <x v="117"/>
    <x v="3"/>
    <n v="0.25"/>
  </r>
  <r>
    <n v="34"/>
    <x v="52"/>
    <n v="0.01"/>
    <x v="117"/>
    <x v="3"/>
    <n v="0.01"/>
  </r>
  <r>
    <n v="37"/>
    <x v="76"/>
    <n v="0"/>
    <x v="117"/>
    <x v="3"/>
    <n v="0"/>
  </r>
  <r>
    <n v="38"/>
    <x v="45"/>
    <n v="0.02"/>
    <x v="117"/>
    <x v="3"/>
    <n v="0.02"/>
  </r>
  <r>
    <n v="39"/>
    <x v="10"/>
    <n v="0.08"/>
    <x v="117"/>
    <x v="3"/>
    <n v="0.08"/>
  </r>
  <r>
    <n v="40"/>
    <x v="32"/>
    <n v="0"/>
    <x v="117"/>
    <x v="3"/>
    <n v="0"/>
  </r>
  <r>
    <n v="49"/>
    <x v="12"/>
    <n v="0"/>
    <x v="117"/>
    <x v="3"/>
    <n v="0"/>
  </r>
  <r>
    <n v="63"/>
    <x v="51"/>
    <n v="0"/>
    <x v="117"/>
    <x v="3"/>
    <n v="0"/>
  </r>
  <r>
    <n v="69"/>
    <x v="54"/>
    <n v="0"/>
    <x v="117"/>
    <x v="3"/>
    <n v="0"/>
  </r>
  <r>
    <n v="70"/>
    <x v="35"/>
    <n v="0.32"/>
    <x v="117"/>
    <x v="3"/>
    <n v="0.32"/>
  </r>
  <r>
    <n v="73"/>
    <x v="36"/>
    <n v="0"/>
    <x v="117"/>
    <x v="3"/>
    <n v="0"/>
  </r>
  <r>
    <n v="74"/>
    <x v="19"/>
    <n v="0"/>
    <x v="117"/>
    <x v="3"/>
    <n v="0"/>
  </r>
  <r>
    <n v="76"/>
    <x v="37"/>
    <n v="0"/>
    <x v="117"/>
    <x v="3"/>
    <n v="0"/>
  </r>
  <r>
    <n v="81"/>
    <x v="20"/>
    <n v="0.02"/>
    <x v="117"/>
    <x v="3"/>
    <n v="0.02"/>
  </r>
  <r>
    <n v="83"/>
    <x v="38"/>
    <n v="0"/>
    <x v="117"/>
    <x v="3"/>
    <n v="0"/>
  </r>
  <r>
    <n v="84"/>
    <x v="22"/>
    <n v="0.15"/>
    <x v="117"/>
    <x v="3"/>
    <n v="0.15"/>
  </r>
  <r>
    <n v="85"/>
    <x v="23"/>
    <n v="0.18"/>
    <x v="117"/>
    <x v="3"/>
    <n v="0.18"/>
  </r>
  <r>
    <n v="87"/>
    <x v="39"/>
    <n v="0"/>
    <x v="117"/>
    <x v="3"/>
    <n v="0"/>
  </r>
  <r>
    <n v="90"/>
    <x v="24"/>
    <n v="0.11"/>
    <x v="117"/>
    <x v="3"/>
    <n v="0.11"/>
  </r>
  <r>
    <n v="94"/>
    <x v="40"/>
    <n v="0.01"/>
    <x v="117"/>
    <x v="3"/>
    <n v="0.01"/>
  </r>
  <r>
    <n v="96"/>
    <x v="25"/>
    <n v="0"/>
    <x v="117"/>
    <x v="3"/>
    <n v="0"/>
  </r>
  <r>
    <n v="99"/>
    <x v="28"/>
    <n v="0"/>
    <x v="117"/>
    <x v="3"/>
    <n v="0"/>
  </r>
  <r>
    <n v="4"/>
    <x v="61"/>
    <n v="0.01"/>
    <x v="118"/>
    <x v="3"/>
    <n v="0.01"/>
  </r>
  <r>
    <n v="7"/>
    <x v="1"/>
    <n v="30.72"/>
    <x v="118"/>
    <x v="3"/>
    <n v="30.72"/>
  </r>
  <r>
    <n v="11"/>
    <x v="4"/>
    <n v="0.03"/>
    <x v="118"/>
    <x v="3"/>
    <n v="0.03"/>
  </r>
  <r>
    <n v="13"/>
    <x v="6"/>
    <n v="0"/>
    <x v="118"/>
    <x v="3"/>
    <n v="0"/>
  </r>
  <r>
    <n v="17"/>
    <x v="72"/>
    <n v="1.94"/>
    <x v="118"/>
    <x v="3"/>
    <n v="1.94"/>
  </r>
  <r>
    <n v="18"/>
    <x v="29"/>
    <n v="0.01"/>
    <x v="118"/>
    <x v="3"/>
    <n v="0.01"/>
  </r>
  <r>
    <n v="19"/>
    <x v="74"/>
    <n v="0"/>
    <x v="118"/>
    <x v="3"/>
    <n v="0"/>
  </r>
  <r>
    <n v="22"/>
    <x v="57"/>
    <n v="0.04"/>
    <x v="118"/>
    <x v="3"/>
    <n v="0.04"/>
  </r>
  <r>
    <n v="24"/>
    <x v="66"/>
    <n v="0"/>
    <x v="118"/>
    <x v="3"/>
    <n v="0"/>
  </r>
  <r>
    <n v="25"/>
    <x v="8"/>
    <n v="0"/>
    <x v="118"/>
    <x v="3"/>
    <n v="0"/>
  </r>
  <r>
    <n v="27"/>
    <x v="9"/>
    <n v="0.14000000000000001"/>
    <x v="118"/>
    <x v="3"/>
    <n v="0.14000000000000001"/>
  </r>
  <r>
    <n v="28"/>
    <x v="41"/>
    <n v="7.0000000000000007E-2"/>
    <x v="118"/>
    <x v="3"/>
    <n v="7.0000000000000007E-2"/>
  </r>
  <r>
    <n v="29"/>
    <x v="42"/>
    <n v="0.68"/>
    <x v="118"/>
    <x v="3"/>
    <n v="0.68"/>
  </r>
  <r>
    <n v="30"/>
    <x v="43"/>
    <n v="0.03"/>
    <x v="118"/>
    <x v="3"/>
    <n v="0.03"/>
  </r>
  <r>
    <n v="31"/>
    <x v="44"/>
    <n v="152.97"/>
    <x v="118"/>
    <x v="3"/>
    <n v="152.97"/>
  </r>
  <r>
    <n v="32"/>
    <x v="58"/>
    <n v="0.1"/>
    <x v="118"/>
    <x v="3"/>
    <n v="0.1"/>
  </r>
  <r>
    <n v="34"/>
    <x v="52"/>
    <n v="0"/>
    <x v="118"/>
    <x v="3"/>
    <n v="0"/>
  </r>
  <r>
    <n v="35"/>
    <x v="67"/>
    <n v="0.16"/>
    <x v="118"/>
    <x v="3"/>
    <n v="0.16"/>
  </r>
  <r>
    <n v="38"/>
    <x v="45"/>
    <n v="1.64"/>
    <x v="118"/>
    <x v="3"/>
    <n v="1.64"/>
  </r>
  <r>
    <n v="39"/>
    <x v="10"/>
    <n v="4.72"/>
    <x v="118"/>
    <x v="3"/>
    <n v="4.72"/>
  </r>
  <r>
    <n v="40"/>
    <x v="32"/>
    <n v="0.02"/>
    <x v="118"/>
    <x v="3"/>
    <n v="0.02"/>
  </r>
  <r>
    <n v="41"/>
    <x v="11"/>
    <n v="0.1"/>
    <x v="118"/>
    <x v="3"/>
    <n v="0.1"/>
  </r>
  <r>
    <n v="44"/>
    <x v="53"/>
    <n v="1.69"/>
    <x v="118"/>
    <x v="3"/>
    <n v="1.69"/>
  </r>
  <r>
    <n v="48"/>
    <x v="33"/>
    <n v="0"/>
    <x v="118"/>
    <x v="3"/>
    <n v="0"/>
  </r>
  <r>
    <n v="49"/>
    <x v="12"/>
    <n v="0.05"/>
    <x v="118"/>
    <x v="3"/>
    <n v="0.05"/>
  </r>
  <r>
    <n v="51"/>
    <x v="13"/>
    <n v="0.01"/>
    <x v="118"/>
    <x v="3"/>
    <n v="0.01"/>
  </r>
  <r>
    <n v="54"/>
    <x v="56"/>
    <n v="0"/>
    <x v="118"/>
    <x v="3"/>
    <n v="0"/>
  </r>
  <r>
    <n v="55"/>
    <x v="69"/>
    <n v="0"/>
    <x v="118"/>
    <x v="3"/>
    <n v="0"/>
  </r>
  <r>
    <n v="56"/>
    <x v="80"/>
    <n v="5.32"/>
    <x v="118"/>
    <x v="3"/>
    <n v="5.32"/>
  </r>
  <r>
    <n v="58"/>
    <x v="81"/>
    <n v="0"/>
    <x v="118"/>
    <x v="3"/>
    <n v="0"/>
  </r>
  <r>
    <n v="59"/>
    <x v="50"/>
    <n v="0"/>
    <x v="118"/>
    <x v="3"/>
    <n v="0"/>
  </r>
  <r>
    <n v="60"/>
    <x v="82"/>
    <n v="0"/>
    <x v="118"/>
    <x v="3"/>
    <n v="0"/>
  </r>
  <r>
    <n v="61"/>
    <x v="83"/>
    <n v="0"/>
    <x v="118"/>
    <x v="3"/>
    <n v="0"/>
  </r>
  <r>
    <n v="62"/>
    <x v="84"/>
    <n v="0"/>
    <x v="118"/>
    <x v="3"/>
    <n v="0"/>
  </r>
  <r>
    <n v="63"/>
    <x v="51"/>
    <n v="0.12"/>
    <x v="118"/>
    <x v="3"/>
    <n v="0.12"/>
  </r>
  <r>
    <n v="68"/>
    <x v="16"/>
    <n v="0"/>
    <x v="118"/>
    <x v="3"/>
    <n v="0"/>
  </r>
  <r>
    <n v="69"/>
    <x v="54"/>
    <n v="0"/>
    <x v="118"/>
    <x v="3"/>
    <n v="0"/>
  </r>
  <r>
    <n v="70"/>
    <x v="35"/>
    <n v="0.39"/>
    <x v="118"/>
    <x v="3"/>
    <n v="0.39"/>
  </r>
  <r>
    <n v="72"/>
    <x v="18"/>
    <n v="1.3"/>
    <x v="118"/>
    <x v="3"/>
    <n v="1.3"/>
  </r>
  <r>
    <n v="73"/>
    <x v="36"/>
    <n v="0.01"/>
    <x v="118"/>
    <x v="3"/>
    <n v="0.01"/>
  </r>
  <r>
    <n v="74"/>
    <x v="19"/>
    <n v="1.3"/>
    <x v="118"/>
    <x v="3"/>
    <n v="1.3"/>
  </r>
  <r>
    <n v="75"/>
    <x v="88"/>
    <n v="2.81"/>
    <x v="118"/>
    <x v="3"/>
    <n v="2.81"/>
  </r>
  <r>
    <n v="76"/>
    <x v="37"/>
    <n v="0.28999999999999998"/>
    <x v="118"/>
    <x v="3"/>
    <n v="0.28999999999999998"/>
  </r>
  <r>
    <n v="78"/>
    <x v="48"/>
    <n v="0.08"/>
    <x v="118"/>
    <x v="3"/>
    <n v="0.08"/>
  </r>
  <r>
    <n v="79"/>
    <x v="55"/>
    <n v="0.28000000000000003"/>
    <x v="118"/>
    <x v="3"/>
    <n v="0.28000000000000003"/>
  </r>
  <r>
    <n v="81"/>
    <x v="20"/>
    <n v="0"/>
    <x v="118"/>
    <x v="3"/>
    <n v="0"/>
  </r>
  <r>
    <n v="82"/>
    <x v="21"/>
    <n v="0"/>
    <x v="118"/>
    <x v="3"/>
    <n v="0"/>
  </r>
  <r>
    <n v="83"/>
    <x v="38"/>
    <n v="0.06"/>
    <x v="118"/>
    <x v="3"/>
    <n v="0.06"/>
  </r>
  <r>
    <n v="84"/>
    <x v="22"/>
    <n v="0.74"/>
    <x v="118"/>
    <x v="3"/>
    <n v="0.74"/>
  </r>
  <r>
    <n v="85"/>
    <x v="23"/>
    <n v="2.99"/>
    <x v="118"/>
    <x v="3"/>
    <n v="2.99"/>
  </r>
  <r>
    <n v="86"/>
    <x v="49"/>
    <n v="0.17"/>
    <x v="118"/>
    <x v="3"/>
    <n v="0.17"/>
  </r>
  <r>
    <n v="87"/>
    <x v="39"/>
    <n v="0.01"/>
    <x v="118"/>
    <x v="3"/>
    <n v="0.01"/>
  </r>
  <r>
    <n v="88"/>
    <x v="89"/>
    <n v="0.02"/>
    <x v="118"/>
    <x v="3"/>
    <n v="0.02"/>
  </r>
  <r>
    <n v="90"/>
    <x v="24"/>
    <n v="3.19"/>
    <x v="118"/>
    <x v="3"/>
    <n v="3.19"/>
  </r>
  <r>
    <n v="91"/>
    <x v="91"/>
    <n v="0"/>
    <x v="118"/>
    <x v="3"/>
    <n v="0"/>
  </r>
  <r>
    <n v="93"/>
    <x v="70"/>
    <n v="0"/>
    <x v="118"/>
    <x v="3"/>
    <n v="0"/>
  </r>
  <r>
    <n v="94"/>
    <x v="40"/>
    <n v="7.0000000000000007E-2"/>
    <x v="118"/>
    <x v="3"/>
    <n v="7.0000000000000007E-2"/>
  </r>
  <r>
    <n v="95"/>
    <x v="71"/>
    <n v="0.01"/>
    <x v="118"/>
    <x v="3"/>
    <n v="0.01"/>
  </r>
  <r>
    <n v="96"/>
    <x v="25"/>
    <n v="0.03"/>
    <x v="118"/>
    <x v="3"/>
    <n v="0.03"/>
  </r>
  <r>
    <n v="97"/>
    <x v="26"/>
    <n v="0.01"/>
    <x v="118"/>
    <x v="3"/>
    <n v="0.01"/>
  </r>
  <r>
    <n v="98"/>
    <x v="27"/>
    <n v="0.01"/>
    <x v="118"/>
    <x v="3"/>
    <n v="0.01"/>
  </r>
  <r>
    <n v="99"/>
    <x v="28"/>
    <n v="0"/>
    <x v="118"/>
    <x v="3"/>
    <n v="0"/>
  </r>
  <r>
    <n v="18"/>
    <x v="29"/>
    <n v="0"/>
    <x v="119"/>
    <x v="3"/>
    <n v="0"/>
  </r>
  <r>
    <n v="22"/>
    <x v="57"/>
    <n v="0"/>
    <x v="119"/>
    <x v="3"/>
    <n v="0"/>
  </r>
  <r>
    <n v="27"/>
    <x v="9"/>
    <n v="0"/>
    <x v="119"/>
    <x v="3"/>
    <n v="0"/>
  </r>
  <r>
    <n v="28"/>
    <x v="41"/>
    <n v="0.01"/>
    <x v="119"/>
    <x v="3"/>
    <n v="0.01"/>
  </r>
  <r>
    <n v="32"/>
    <x v="58"/>
    <n v="0.26"/>
    <x v="119"/>
    <x v="3"/>
    <n v="0.26"/>
  </r>
  <r>
    <n v="33"/>
    <x v="31"/>
    <n v="0"/>
    <x v="119"/>
    <x v="3"/>
    <n v="0"/>
  </r>
  <r>
    <n v="34"/>
    <x v="52"/>
    <n v="0.01"/>
    <x v="119"/>
    <x v="3"/>
    <n v="0.01"/>
  </r>
  <r>
    <n v="35"/>
    <x v="67"/>
    <n v="0.02"/>
    <x v="119"/>
    <x v="3"/>
    <n v="0.02"/>
  </r>
  <r>
    <n v="37"/>
    <x v="76"/>
    <n v="0"/>
    <x v="119"/>
    <x v="3"/>
    <n v="0"/>
  </r>
  <r>
    <n v="38"/>
    <x v="45"/>
    <n v="0.11"/>
    <x v="119"/>
    <x v="3"/>
    <n v="0.11"/>
  </r>
  <r>
    <n v="39"/>
    <x v="10"/>
    <n v="3.18"/>
    <x v="119"/>
    <x v="3"/>
    <n v="3.18"/>
  </r>
  <r>
    <n v="40"/>
    <x v="32"/>
    <n v="0.4"/>
    <x v="119"/>
    <x v="3"/>
    <n v="0.4"/>
  </r>
  <r>
    <n v="42"/>
    <x v="68"/>
    <n v="0"/>
    <x v="119"/>
    <x v="3"/>
    <n v="0"/>
  </r>
  <r>
    <n v="44"/>
    <x v="53"/>
    <n v="0"/>
    <x v="119"/>
    <x v="3"/>
    <n v="0"/>
  </r>
  <r>
    <n v="48"/>
    <x v="33"/>
    <n v="0.13"/>
    <x v="119"/>
    <x v="3"/>
    <n v="0.13"/>
  </r>
  <r>
    <n v="49"/>
    <x v="12"/>
    <n v="0"/>
    <x v="119"/>
    <x v="3"/>
    <n v="0"/>
  </r>
  <r>
    <n v="54"/>
    <x v="56"/>
    <n v="0"/>
    <x v="119"/>
    <x v="3"/>
    <n v="0"/>
  </r>
  <r>
    <n v="56"/>
    <x v="80"/>
    <n v="1.27"/>
    <x v="119"/>
    <x v="3"/>
    <n v="1.27"/>
  </r>
  <r>
    <n v="58"/>
    <x v="81"/>
    <n v="0"/>
    <x v="119"/>
    <x v="3"/>
    <n v="0"/>
  </r>
  <r>
    <n v="59"/>
    <x v="50"/>
    <n v="0.02"/>
    <x v="119"/>
    <x v="3"/>
    <n v="0.02"/>
  </r>
  <r>
    <n v="61"/>
    <x v="83"/>
    <n v="0"/>
    <x v="119"/>
    <x v="3"/>
    <n v="0"/>
  </r>
  <r>
    <n v="62"/>
    <x v="84"/>
    <n v="0.01"/>
    <x v="119"/>
    <x v="3"/>
    <n v="0.01"/>
  </r>
  <r>
    <n v="63"/>
    <x v="51"/>
    <n v="0"/>
    <x v="119"/>
    <x v="3"/>
    <n v="0"/>
  </r>
  <r>
    <n v="68"/>
    <x v="16"/>
    <n v="0.02"/>
    <x v="119"/>
    <x v="3"/>
    <n v="0.02"/>
  </r>
  <r>
    <n v="69"/>
    <x v="54"/>
    <n v="0.61"/>
    <x v="119"/>
    <x v="3"/>
    <n v="0.61"/>
  </r>
  <r>
    <n v="70"/>
    <x v="35"/>
    <n v="0.02"/>
    <x v="119"/>
    <x v="3"/>
    <n v="0.02"/>
  </r>
  <r>
    <n v="72"/>
    <x v="18"/>
    <n v="4.01"/>
    <x v="119"/>
    <x v="3"/>
    <n v="4.01"/>
  </r>
  <r>
    <n v="73"/>
    <x v="36"/>
    <n v="3.44"/>
    <x v="119"/>
    <x v="3"/>
    <n v="3.44"/>
  </r>
  <r>
    <n v="74"/>
    <x v="19"/>
    <n v="0.5"/>
    <x v="119"/>
    <x v="3"/>
    <n v="0.5"/>
  </r>
  <r>
    <n v="75"/>
    <x v="88"/>
    <n v="0.11"/>
    <x v="119"/>
    <x v="3"/>
    <n v="0.11"/>
  </r>
  <r>
    <n v="76"/>
    <x v="37"/>
    <n v="0.01"/>
    <x v="119"/>
    <x v="3"/>
    <n v="0.01"/>
  </r>
  <r>
    <n v="79"/>
    <x v="55"/>
    <n v="0.05"/>
    <x v="119"/>
    <x v="3"/>
    <n v="0.05"/>
  </r>
  <r>
    <n v="81"/>
    <x v="20"/>
    <n v="0.03"/>
    <x v="119"/>
    <x v="3"/>
    <n v="0.03"/>
  </r>
  <r>
    <n v="82"/>
    <x v="21"/>
    <n v="0.65"/>
    <x v="119"/>
    <x v="3"/>
    <n v="0.65"/>
  </r>
  <r>
    <n v="83"/>
    <x v="38"/>
    <n v="0.46"/>
    <x v="119"/>
    <x v="3"/>
    <n v="0.46"/>
  </r>
  <r>
    <n v="84"/>
    <x v="22"/>
    <n v="43.26"/>
    <x v="119"/>
    <x v="3"/>
    <n v="43.26"/>
  </r>
  <r>
    <n v="85"/>
    <x v="23"/>
    <n v="1.59"/>
    <x v="119"/>
    <x v="3"/>
    <n v="1.59"/>
  </r>
  <r>
    <n v="86"/>
    <x v="49"/>
    <n v="0.03"/>
    <x v="119"/>
    <x v="3"/>
    <n v="0.03"/>
  </r>
  <r>
    <n v="87"/>
    <x v="39"/>
    <n v="0.49"/>
    <x v="119"/>
    <x v="3"/>
    <n v="0.49"/>
  </r>
  <r>
    <n v="88"/>
    <x v="89"/>
    <n v="0.01"/>
    <x v="119"/>
    <x v="3"/>
    <n v="0.01"/>
  </r>
  <r>
    <n v="89"/>
    <x v="90"/>
    <n v="111.44"/>
    <x v="119"/>
    <x v="3"/>
    <n v="111.44"/>
  </r>
  <r>
    <n v="90"/>
    <x v="24"/>
    <n v="0.64"/>
    <x v="119"/>
    <x v="3"/>
    <n v="0.64"/>
  </r>
  <r>
    <n v="94"/>
    <x v="40"/>
    <n v="0.01"/>
    <x v="119"/>
    <x v="3"/>
    <n v="0.01"/>
  </r>
  <r>
    <n v="95"/>
    <x v="71"/>
    <n v="0"/>
    <x v="119"/>
    <x v="3"/>
    <n v="0"/>
  </r>
  <r>
    <n v="96"/>
    <x v="25"/>
    <n v="0"/>
    <x v="119"/>
    <x v="3"/>
    <n v="0"/>
  </r>
  <r>
    <n v="98"/>
    <x v="27"/>
    <n v="1.97"/>
    <x v="119"/>
    <x v="3"/>
    <n v="1.97"/>
  </r>
  <r>
    <n v="99"/>
    <x v="28"/>
    <n v="0.96"/>
    <x v="119"/>
    <x v="3"/>
    <n v="0.96"/>
  </r>
  <r>
    <n v="26"/>
    <x v="30"/>
    <n v="1.51"/>
    <x v="120"/>
    <x v="3"/>
    <n v="1.51"/>
  </r>
  <r>
    <n v="29"/>
    <x v="42"/>
    <n v="6.38"/>
    <x v="120"/>
    <x v="3"/>
    <n v="6.38"/>
  </r>
  <r>
    <n v="32"/>
    <x v="58"/>
    <n v="0.01"/>
    <x v="120"/>
    <x v="3"/>
    <n v="0.01"/>
  </r>
  <r>
    <n v="34"/>
    <x v="52"/>
    <n v="0"/>
    <x v="120"/>
    <x v="3"/>
    <n v="0"/>
  </r>
  <r>
    <n v="39"/>
    <x v="10"/>
    <n v="0.01"/>
    <x v="120"/>
    <x v="3"/>
    <n v="0.01"/>
  </r>
  <r>
    <n v="41"/>
    <x v="11"/>
    <n v="0.04"/>
    <x v="120"/>
    <x v="3"/>
    <n v="0.04"/>
  </r>
  <r>
    <n v="47"/>
    <x v="47"/>
    <n v="0"/>
    <x v="120"/>
    <x v="3"/>
    <n v="0"/>
  </r>
  <r>
    <n v="52"/>
    <x v="14"/>
    <n v="0"/>
    <x v="120"/>
    <x v="3"/>
    <n v="0"/>
  </r>
  <r>
    <n v="58"/>
    <x v="81"/>
    <n v="0"/>
    <x v="120"/>
    <x v="3"/>
    <n v="0"/>
  </r>
  <r>
    <n v="74"/>
    <x v="19"/>
    <n v="0.3"/>
    <x v="120"/>
    <x v="3"/>
    <n v="0.3"/>
  </r>
  <r>
    <n v="76"/>
    <x v="37"/>
    <n v="0"/>
    <x v="120"/>
    <x v="3"/>
    <n v="0"/>
  </r>
  <r>
    <n v="82"/>
    <x v="21"/>
    <n v="0"/>
    <x v="120"/>
    <x v="3"/>
    <n v="0"/>
  </r>
  <r>
    <n v="84"/>
    <x v="22"/>
    <n v="0.01"/>
    <x v="120"/>
    <x v="3"/>
    <n v="0.01"/>
  </r>
  <r>
    <n v="85"/>
    <x v="23"/>
    <n v="0.03"/>
    <x v="120"/>
    <x v="3"/>
    <n v="0.03"/>
  </r>
  <r>
    <n v="90"/>
    <x v="24"/>
    <n v="0"/>
    <x v="120"/>
    <x v="3"/>
    <n v="0"/>
  </r>
  <r>
    <n v="94"/>
    <x v="40"/>
    <n v="0"/>
    <x v="120"/>
    <x v="3"/>
    <n v="0"/>
  </r>
  <r>
    <n v="98"/>
    <x v="27"/>
    <n v="0"/>
    <x v="120"/>
    <x v="3"/>
    <n v="0"/>
  </r>
  <r>
    <n v="99"/>
    <x v="28"/>
    <n v="0"/>
    <x v="120"/>
    <x v="3"/>
    <n v="0"/>
  </r>
  <r>
    <n v="1"/>
    <x v="59"/>
    <n v="0"/>
    <x v="121"/>
    <x v="3"/>
    <n v="0"/>
  </r>
  <r>
    <n v="13"/>
    <x v="6"/>
    <n v="0"/>
    <x v="121"/>
    <x v="3"/>
    <n v="0"/>
  </r>
  <r>
    <n v="19"/>
    <x v="74"/>
    <n v="0"/>
    <x v="121"/>
    <x v="3"/>
    <n v="0"/>
  </r>
  <r>
    <n v="20"/>
    <x v="7"/>
    <n v="0"/>
    <x v="121"/>
    <x v="3"/>
    <n v="0"/>
  </r>
  <r>
    <n v="22"/>
    <x v="57"/>
    <n v="0"/>
    <x v="121"/>
    <x v="3"/>
    <n v="0"/>
  </r>
  <r>
    <n v="25"/>
    <x v="8"/>
    <n v="0.04"/>
    <x v="121"/>
    <x v="3"/>
    <n v="0.04"/>
  </r>
  <r>
    <n v="29"/>
    <x v="42"/>
    <n v="0.03"/>
    <x v="121"/>
    <x v="3"/>
    <n v="0.03"/>
  </r>
  <r>
    <n v="33"/>
    <x v="31"/>
    <n v="0"/>
    <x v="121"/>
    <x v="3"/>
    <n v="0"/>
  </r>
  <r>
    <n v="39"/>
    <x v="10"/>
    <n v="0"/>
    <x v="121"/>
    <x v="3"/>
    <n v="0"/>
  </r>
  <r>
    <n v="40"/>
    <x v="32"/>
    <n v="0.01"/>
    <x v="121"/>
    <x v="3"/>
    <n v="0.01"/>
  </r>
  <r>
    <n v="44"/>
    <x v="53"/>
    <n v="0.01"/>
    <x v="121"/>
    <x v="3"/>
    <n v="0.01"/>
  </r>
  <r>
    <n v="48"/>
    <x v="33"/>
    <n v="0"/>
    <x v="121"/>
    <x v="3"/>
    <n v="0"/>
  </r>
  <r>
    <n v="61"/>
    <x v="83"/>
    <n v="0.01"/>
    <x v="121"/>
    <x v="3"/>
    <n v="0.01"/>
  </r>
  <r>
    <n v="62"/>
    <x v="84"/>
    <n v="0.01"/>
    <x v="121"/>
    <x v="3"/>
    <n v="0.01"/>
  </r>
  <r>
    <n v="72"/>
    <x v="18"/>
    <n v="6.82"/>
    <x v="121"/>
    <x v="3"/>
    <n v="6.82"/>
  </r>
  <r>
    <n v="73"/>
    <x v="36"/>
    <n v="0"/>
    <x v="121"/>
    <x v="3"/>
    <n v="0"/>
  </r>
  <r>
    <n v="84"/>
    <x v="22"/>
    <n v="0"/>
    <x v="121"/>
    <x v="3"/>
    <n v="0"/>
  </r>
  <r>
    <n v="85"/>
    <x v="23"/>
    <n v="0.15"/>
    <x v="121"/>
    <x v="3"/>
    <n v="0.15"/>
  </r>
  <r>
    <n v="90"/>
    <x v="24"/>
    <n v="0"/>
    <x v="121"/>
    <x v="3"/>
    <n v="0"/>
  </r>
  <r>
    <n v="94"/>
    <x v="40"/>
    <n v="0.01"/>
    <x v="121"/>
    <x v="3"/>
    <n v="0.01"/>
  </r>
  <r>
    <n v="99"/>
    <x v="28"/>
    <n v="0"/>
    <x v="121"/>
    <x v="3"/>
    <n v="0"/>
  </r>
  <r>
    <n v="5"/>
    <x v="0"/>
    <n v="0.02"/>
    <x v="122"/>
    <x v="3"/>
    <n v="0.02"/>
  </r>
  <r>
    <n v="6"/>
    <x v="62"/>
    <n v="7.0000000000000007E-2"/>
    <x v="122"/>
    <x v="3"/>
    <n v="7.0000000000000007E-2"/>
  </r>
  <r>
    <n v="7"/>
    <x v="1"/>
    <n v="15.1"/>
    <x v="122"/>
    <x v="3"/>
    <n v="15.1"/>
  </r>
  <r>
    <n v="8"/>
    <x v="2"/>
    <n v="3.77"/>
    <x v="122"/>
    <x v="3"/>
    <n v="3.77"/>
  </r>
  <r>
    <n v="9"/>
    <x v="3"/>
    <n v="106.11"/>
    <x v="122"/>
    <x v="3"/>
    <n v="106.11"/>
  </r>
  <r>
    <n v="12"/>
    <x v="5"/>
    <n v="0.64"/>
    <x v="122"/>
    <x v="3"/>
    <n v="0.64"/>
  </r>
  <r>
    <n v="14"/>
    <x v="96"/>
    <n v="0.03"/>
    <x v="122"/>
    <x v="3"/>
    <n v="0.03"/>
  </r>
  <r>
    <n v="18"/>
    <x v="29"/>
    <n v="1.01"/>
    <x v="122"/>
    <x v="3"/>
    <n v="1.01"/>
  </r>
  <r>
    <n v="25"/>
    <x v="8"/>
    <n v="2.16"/>
    <x v="122"/>
    <x v="3"/>
    <n v="2.16"/>
  </r>
  <r>
    <n v="26"/>
    <x v="30"/>
    <n v="0.81"/>
    <x v="122"/>
    <x v="3"/>
    <n v="0.81"/>
  </r>
  <r>
    <n v="29"/>
    <x v="42"/>
    <n v="0"/>
    <x v="122"/>
    <x v="3"/>
    <n v="0"/>
  </r>
  <r>
    <n v="33"/>
    <x v="31"/>
    <n v="3.48"/>
    <x v="122"/>
    <x v="3"/>
    <n v="3.48"/>
  </r>
  <r>
    <n v="39"/>
    <x v="10"/>
    <n v="0.03"/>
    <x v="122"/>
    <x v="3"/>
    <n v="0.03"/>
  </r>
  <r>
    <n v="41"/>
    <x v="11"/>
    <n v="0.11"/>
    <x v="122"/>
    <x v="3"/>
    <n v="0.11"/>
  </r>
  <r>
    <n v="42"/>
    <x v="68"/>
    <n v="0"/>
    <x v="122"/>
    <x v="3"/>
    <n v="0"/>
  </r>
  <r>
    <n v="44"/>
    <x v="53"/>
    <n v="0.04"/>
    <x v="122"/>
    <x v="3"/>
    <n v="0.04"/>
  </r>
  <r>
    <n v="47"/>
    <x v="47"/>
    <n v="0.48"/>
    <x v="122"/>
    <x v="3"/>
    <n v="0.48"/>
  </r>
  <r>
    <n v="48"/>
    <x v="33"/>
    <n v="0"/>
    <x v="122"/>
    <x v="3"/>
    <n v="0"/>
  </r>
  <r>
    <n v="52"/>
    <x v="14"/>
    <n v="0"/>
    <x v="122"/>
    <x v="3"/>
    <n v="0"/>
  </r>
  <r>
    <n v="53"/>
    <x v="79"/>
    <n v="0.81"/>
    <x v="122"/>
    <x v="3"/>
    <n v="0.81"/>
  </r>
  <r>
    <n v="56"/>
    <x v="80"/>
    <n v="0.01"/>
    <x v="122"/>
    <x v="3"/>
    <n v="0.01"/>
  </r>
  <r>
    <n v="58"/>
    <x v="81"/>
    <n v="0"/>
    <x v="122"/>
    <x v="3"/>
    <n v="0"/>
  </r>
  <r>
    <n v="61"/>
    <x v="83"/>
    <n v="0"/>
    <x v="122"/>
    <x v="3"/>
    <n v="0"/>
  </r>
  <r>
    <n v="63"/>
    <x v="51"/>
    <n v="0.01"/>
    <x v="122"/>
    <x v="3"/>
    <n v="0.01"/>
  </r>
  <r>
    <n v="67"/>
    <x v="87"/>
    <n v="0"/>
    <x v="122"/>
    <x v="3"/>
    <n v="0"/>
  </r>
  <r>
    <n v="68"/>
    <x v="16"/>
    <n v="0"/>
    <x v="122"/>
    <x v="3"/>
    <n v="0"/>
  </r>
  <r>
    <n v="71"/>
    <x v="17"/>
    <n v="2.0499999999999998"/>
    <x v="122"/>
    <x v="3"/>
    <n v="2.0499999999999998"/>
  </r>
  <r>
    <n v="72"/>
    <x v="18"/>
    <n v="0.24"/>
    <x v="122"/>
    <x v="3"/>
    <n v="0.24"/>
  </r>
  <r>
    <n v="74"/>
    <x v="19"/>
    <n v="1.73"/>
    <x v="122"/>
    <x v="3"/>
    <n v="1.73"/>
  </r>
  <r>
    <n v="75"/>
    <x v="88"/>
    <n v="1.44"/>
    <x v="122"/>
    <x v="3"/>
    <n v="1.44"/>
  </r>
  <r>
    <n v="78"/>
    <x v="48"/>
    <n v="0.05"/>
    <x v="122"/>
    <x v="3"/>
    <n v="0.05"/>
  </r>
  <r>
    <n v="81"/>
    <x v="20"/>
    <n v="0.47"/>
    <x v="122"/>
    <x v="3"/>
    <n v="0.47"/>
  </r>
  <r>
    <n v="84"/>
    <x v="22"/>
    <n v="0"/>
    <x v="122"/>
    <x v="3"/>
    <n v="0"/>
  </r>
  <r>
    <n v="85"/>
    <x v="23"/>
    <n v="0.94"/>
    <x v="122"/>
    <x v="3"/>
    <n v="0.94"/>
  </r>
  <r>
    <n v="90"/>
    <x v="24"/>
    <n v="0.06"/>
    <x v="122"/>
    <x v="3"/>
    <n v="0.06"/>
  </r>
  <r>
    <n v="95"/>
    <x v="71"/>
    <n v="0.04"/>
    <x v="122"/>
    <x v="3"/>
    <n v="0.04"/>
  </r>
  <r>
    <n v="96"/>
    <x v="25"/>
    <n v="0"/>
    <x v="122"/>
    <x v="3"/>
    <n v="0"/>
  </r>
  <r>
    <n v="99"/>
    <x v="28"/>
    <n v="0"/>
    <x v="122"/>
    <x v="3"/>
    <n v="0"/>
  </r>
  <r>
    <n v="1"/>
    <x v="59"/>
    <n v="0"/>
    <x v="123"/>
    <x v="3"/>
    <n v="0"/>
  </r>
  <r>
    <n v="7"/>
    <x v="1"/>
    <n v="61.84"/>
    <x v="123"/>
    <x v="3"/>
    <n v="61.84"/>
  </r>
  <r>
    <n v="8"/>
    <x v="2"/>
    <n v="0"/>
    <x v="123"/>
    <x v="3"/>
    <n v="0"/>
  </r>
  <r>
    <n v="9"/>
    <x v="3"/>
    <n v="1.51"/>
    <x v="123"/>
    <x v="3"/>
    <n v="1.51"/>
  </r>
  <r>
    <n v="12"/>
    <x v="5"/>
    <n v="0.01"/>
    <x v="123"/>
    <x v="3"/>
    <n v="0.01"/>
  </r>
  <r>
    <n v="20"/>
    <x v="7"/>
    <n v="0.01"/>
    <x v="123"/>
    <x v="3"/>
    <n v="0.01"/>
  </r>
  <r>
    <n v="21"/>
    <x v="75"/>
    <n v="0.1"/>
    <x v="123"/>
    <x v="3"/>
    <n v="0.1"/>
  </r>
  <r>
    <n v="29"/>
    <x v="42"/>
    <n v="0.04"/>
    <x v="123"/>
    <x v="3"/>
    <n v="0.04"/>
  </r>
  <r>
    <n v="39"/>
    <x v="10"/>
    <n v="0"/>
    <x v="123"/>
    <x v="3"/>
    <n v="0"/>
  </r>
  <r>
    <n v="40"/>
    <x v="32"/>
    <n v="0"/>
    <x v="123"/>
    <x v="3"/>
    <n v="0"/>
  </r>
  <r>
    <n v="41"/>
    <x v="11"/>
    <n v="0"/>
    <x v="123"/>
    <x v="3"/>
    <n v="0"/>
  </r>
  <r>
    <n v="48"/>
    <x v="33"/>
    <n v="0"/>
    <x v="123"/>
    <x v="3"/>
    <n v="0"/>
  </r>
  <r>
    <n v="52"/>
    <x v="14"/>
    <n v="0.65"/>
    <x v="123"/>
    <x v="3"/>
    <n v="0.65"/>
  </r>
  <r>
    <n v="67"/>
    <x v="87"/>
    <n v="0"/>
    <x v="123"/>
    <x v="3"/>
    <n v="0"/>
  </r>
  <r>
    <n v="71"/>
    <x v="17"/>
    <n v="0.06"/>
    <x v="123"/>
    <x v="3"/>
    <n v="0.06"/>
  </r>
  <r>
    <n v="82"/>
    <x v="21"/>
    <n v="0"/>
    <x v="123"/>
    <x v="3"/>
    <n v="0"/>
  </r>
  <r>
    <n v="84"/>
    <x v="22"/>
    <n v="0.02"/>
    <x v="123"/>
    <x v="3"/>
    <n v="0.02"/>
  </r>
  <r>
    <n v="85"/>
    <x v="23"/>
    <n v="0.06"/>
    <x v="123"/>
    <x v="3"/>
    <n v="0.06"/>
  </r>
  <r>
    <n v="94"/>
    <x v="40"/>
    <n v="0.01"/>
    <x v="123"/>
    <x v="3"/>
    <n v="0.01"/>
  </r>
  <r>
    <n v="99"/>
    <x v="28"/>
    <n v="0"/>
    <x v="123"/>
    <x v="3"/>
    <n v="0"/>
  </r>
  <r>
    <n v="3"/>
    <x v="60"/>
    <n v="0.03"/>
    <x v="124"/>
    <x v="3"/>
    <n v="0.03"/>
  </r>
  <r>
    <n v="4"/>
    <x v="61"/>
    <n v="0"/>
    <x v="124"/>
    <x v="3"/>
    <n v="0"/>
  </r>
  <r>
    <n v="5"/>
    <x v="0"/>
    <n v="0"/>
    <x v="124"/>
    <x v="3"/>
    <n v="0"/>
  </r>
  <r>
    <n v="6"/>
    <x v="62"/>
    <n v="0.08"/>
    <x v="124"/>
    <x v="3"/>
    <n v="0.08"/>
  </r>
  <r>
    <n v="7"/>
    <x v="1"/>
    <n v="0.44"/>
    <x v="124"/>
    <x v="3"/>
    <n v="0.44"/>
  </r>
  <r>
    <n v="8"/>
    <x v="2"/>
    <n v="0.02"/>
    <x v="124"/>
    <x v="3"/>
    <n v="0.02"/>
  </r>
  <r>
    <n v="9"/>
    <x v="3"/>
    <n v="0.01"/>
    <x v="124"/>
    <x v="3"/>
    <n v="0.01"/>
  </r>
  <r>
    <n v="10"/>
    <x v="63"/>
    <n v="0"/>
    <x v="124"/>
    <x v="3"/>
    <n v="0"/>
  </r>
  <r>
    <n v="11"/>
    <x v="4"/>
    <n v="0.01"/>
    <x v="124"/>
    <x v="3"/>
    <n v="0.01"/>
  </r>
  <r>
    <n v="12"/>
    <x v="5"/>
    <n v="0.01"/>
    <x v="124"/>
    <x v="3"/>
    <n v="0.01"/>
  </r>
  <r>
    <n v="13"/>
    <x v="6"/>
    <n v="0.2"/>
    <x v="124"/>
    <x v="3"/>
    <n v="0.2"/>
  </r>
  <r>
    <n v="14"/>
    <x v="96"/>
    <n v="0.08"/>
    <x v="124"/>
    <x v="3"/>
    <n v="0.08"/>
  </r>
  <r>
    <n v="15"/>
    <x v="64"/>
    <n v="2299.25"/>
    <x v="124"/>
    <x v="3"/>
    <n v="2299.25"/>
  </r>
  <r>
    <n v="16"/>
    <x v="93"/>
    <n v="0"/>
    <x v="124"/>
    <x v="3"/>
    <n v="0"/>
  </r>
  <r>
    <n v="17"/>
    <x v="72"/>
    <n v="1.73"/>
    <x v="124"/>
    <x v="3"/>
    <n v="1.73"/>
  </r>
  <r>
    <n v="18"/>
    <x v="29"/>
    <n v="11.96"/>
    <x v="124"/>
    <x v="3"/>
    <n v="11.96"/>
  </r>
  <r>
    <n v="19"/>
    <x v="74"/>
    <n v="5.67"/>
    <x v="124"/>
    <x v="3"/>
    <n v="5.67"/>
  </r>
  <r>
    <n v="20"/>
    <x v="7"/>
    <n v="1.3"/>
    <x v="124"/>
    <x v="3"/>
    <n v="1.3"/>
  </r>
  <r>
    <n v="21"/>
    <x v="75"/>
    <n v="6.75"/>
    <x v="124"/>
    <x v="3"/>
    <n v="6.75"/>
  </r>
  <r>
    <n v="22"/>
    <x v="57"/>
    <n v="0.39"/>
    <x v="124"/>
    <x v="3"/>
    <n v="0.39"/>
  </r>
  <r>
    <n v="23"/>
    <x v="65"/>
    <n v="4.96"/>
    <x v="124"/>
    <x v="3"/>
    <n v="4.96"/>
  </r>
  <r>
    <n v="24"/>
    <x v="66"/>
    <n v="3.72"/>
    <x v="124"/>
    <x v="3"/>
    <n v="3.72"/>
  </r>
  <r>
    <n v="25"/>
    <x v="8"/>
    <n v="39.32"/>
    <x v="124"/>
    <x v="3"/>
    <n v="39.32"/>
  </r>
  <r>
    <n v="26"/>
    <x v="30"/>
    <n v="7.1"/>
    <x v="124"/>
    <x v="3"/>
    <n v="7.1"/>
  </r>
  <r>
    <n v="27"/>
    <x v="9"/>
    <n v="1547.96"/>
    <x v="124"/>
    <x v="3"/>
    <n v="1547.96"/>
  </r>
  <r>
    <n v="28"/>
    <x v="41"/>
    <n v="69.66"/>
    <x v="124"/>
    <x v="3"/>
    <n v="69.66"/>
  </r>
  <r>
    <n v="29"/>
    <x v="42"/>
    <n v="334.83"/>
    <x v="124"/>
    <x v="3"/>
    <n v="334.83"/>
  </r>
  <r>
    <n v="30"/>
    <x v="43"/>
    <n v="1.29"/>
    <x v="124"/>
    <x v="3"/>
    <n v="1.29"/>
  </r>
  <r>
    <n v="31"/>
    <x v="44"/>
    <n v="0.02"/>
    <x v="124"/>
    <x v="3"/>
    <n v="0.02"/>
  </r>
  <r>
    <n v="32"/>
    <x v="58"/>
    <n v="34.729999999999997"/>
    <x v="124"/>
    <x v="3"/>
    <n v="34.729999999999997"/>
  </r>
  <r>
    <n v="33"/>
    <x v="31"/>
    <n v="4.6500000000000004"/>
    <x v="124"/>
    <x v="3"/>
    <n v="4.6500000000000004"/>
  </r>
  <r>
    <n v="34"/>
    <x v="52"/>
    <n v="35.61"/>
    <x v="124"/>
    <x v="3"/>
    <n v="35.61"/>
  </r>
  <r>
    <n v="35"/>
    <x v="67"/>
    <n v="3.82"/>
    <x v="124"/>
    <x v="3"/>
    <n v="3.82"/>
  </r>
  <r>
    <n v="37"/>
    <x v="76"/>
    <n v="3.43"/>
    <x v="124"/>
    <x v="3"/>
    <n v="3.43"/>
  </r>
  <r>
    <n v="38"/>
    <x v="45"/>
    <n v="165.92"/>
    <x v="124"/>
    <x v="3"/>
    <n v="165.92"/>
  </r>
  <r>
    <n v="39"/>
    <x v="10"/>
    <n v="182.33"/>
    <x v="124"/>
    <x v="3"/>
    <n v="182.33"/>
  </r>
  <r>
    <n v="40"/>
    <x v="32"/>
    <n v="122.29"/>
    <x v="124"/>
    <x v="3"/>
    <n v="122.29"/>
  </r>
  <r>
    <n v="41"/>
    <x v="11"/>
    <n v="0.64"/>
    <x v="124"/>
    <x v="3"/>
    <n v="0.64"/>
  </r>
  <r>
    <n v="42"/>
    <x v="68"/>
    <n v="1.0900000000000001"/>
    <x v="124"/>
    <x v="3"/>
    <n v="1.0900000000000001"/>
  </r>
  <r>
    <n v="44"/>
    <x v="53"/>
    <n v="573.28"/>
    <x v="124"/>
    <x v="3"/>
    <n v="573.28"/>
  </r>
  <r>
    <n v="47"/>
    <x v="47"/>
    <n v="25.46"/>
    <x v="124"/>
    <x v="3"/>
    <n v="25.46"/>
  </r>
  <r>
    <n v="48"/>
    <x v="33"/>
    <n v="39.96"/>
    <x v="124"/>
    <x v="3"/>
    <n v="39.96"/>
  </r>
  <r>
    <n v="49"/>
    <x v="12"/>
    <n v="2.5499999999999998"/>
    <x v="124"/>
    <x v="3"/>
    <n v="2.5499999999999998"/>
  </r>
  <r>
    <n v="50"/>
    <x v="78"/>
    <n v="10.59"/>
    <x v="124"/>
    <x v="3"/>
    <n v="10.59"/>
  </r>
  <r>
    <n v="51"/>
    <x v="13"/>
    <n v="2.11"/>
    <x v="124"/>
    <x v="3"/>
    <n v="2.11"/>
  </r>
  <r>
    <n v="52"/>
    <x v="14"/>
    <n v="0.62"/>
    <x v="124"/>
    <x v="3"/>
    <n v="0.62"/>
  </r>
  <r>
    <n v="54"/>
    <x v="56"/>
    <n v="30.01"/>
    <x v="124"/>
    <x v="3"/>
    <n v="30.01"/>
  </r>
  <r>
    <n v="55"/>
    <x v="69"/>
    <n v="6.46"/>
    <x v="124"/>
    <x v="3"/>
    <n v="6.46"/>
  </r>
  <r>
    <n v="56"/>
    <x v="80"/>
    <n v="16.239999999999998"/>
    <x v="124"/>
    <x v="3"/>
    <n v="16.239999999999998"/>
  </r>
  <r>
    <n v="57"/>
    <x v="15"/>
    <n v="0.19"/>
    <x v="124"/>
    <x v="3"/>
    <n v="0.19"/>
  </r>
  <r>
    <n v="58"/>
    <x v="81"/>
    <n v="1.1100000000000001"/>
    <x v="124"/>
    <x v="3"/>
    <n v="1.1100000000000001"/>
  </r>
  <r>
    <n v="59"/>
    <x v="50"/>
    <n v="3.49"/>
    <x v="124"/>
    <x v="3"/>
    <n v="3.49"/>
  </r>
  <r>
    <n v="60"/>
    <x v="82"/>
    <n v="2.21"/>
    <x v="124"/>
    <x v="3"/>
    <n v="2.21"/>
  </r>
  <r>
    <n v="61"/>
    <x v="83"/>
    <n v="2.14"/>
    <x v="124"/>
    <x v="3"/>
    <n v="2.14"/>
  </r>
  <r>
    <n v="62"/>
    <x v="84"/>
    <n v="0.76"/>
    <x v="124"/>
    <x v="3"/>
    <n v="0.76"/>
  </r>
  <r>
    <n v="63"/>
    <x v="51"/>
    <n v="3.32"/>
    <x v="124"/>
    <x v="3"/>
    <n v="3.32"/>
  </r>
  <r>
    <n v="64"/>
    <x v="34"/>
    <n v="5.19"/>
    <x v="124"/>
    <x v="3"/>
    <n v="5.19"/>
  </r>
  <r>
    <n v="65"/>
    <x v="85"/>
    <n v="0.06"/>
    <x v="124"/>
    <x v="3"/>
    <n v="0.06"/>
  </r>
  <r>
    <n v="66"/>
    <x v="86"/>
    <n v="0"/>
    <x v="124"/>
    <x v="3"/>
    <n v="0"/>
  </r>
  <r>
    <n v="67"/>
    <x v="87"/>
    <n v="0.04"/>
    <x v="124"/>
    <x v="3"/>
    <n v="0.04"/>
  </r>
  <r>
    <n v="68"/>
    <x v="16"/>
    <n v="3.01"/>
    <x v="124"/>
    <x v="3"/>
    <n v="3.01"/>
  </r>
  <r>
    <n v="69"/>
    <x v="54"/>
    <n v="3.6"/>
    <x v="124"/>
    <x v="3"/>
    <n v="3.6"/>
  </r>
  <r>
    <n v="70"/>
    <x v="35"/>
    <n v="25.9"/>
    <x v="124"/>
    <x v="3"/>
    <n v="25.9"/>
  </r>
  <r>
    <n v="71"/>
    <x v="17"/>
    <n v="16.600000000000001"/>
    <x v="124"/>
    <x v="3"/>
    <n v="16.600000000000001"/>
  </r>
  <r>
    <n v="72"/>
    <x v="18"/>
    <n v="242.79"/>
    <x v="124"/>
    <x v="3"/>
    <n v="242.79"/>
  </r>
  <r>
    <n v="73"/>
    <x v="36"/>
    <n v="65.099999999999994"/>
    <x v="124"/>
    <x v="3"/>
    <n v="65.099999999999994"/>
  </r>
  <r>
    <n v="74"/>
    <x v="19"/>
    <n v="352.87"/>
    <x v="124"/>
    <x v="3"/>
    <n v="352.87"/>
  </r>
  <r>
    <n v="75"/>
    <x v="88"/>
    <n v="67.069999999999993"/>
    <x v="124"/>
    <x v="3"/>
    <n v="67.069999999999993"/>
  </r>
  <r>
    <n v="76"/>
    <x v="37"/>
    <n v="203.86"/>
    <x v="124"/>
    <x v="3"/>
    <n v="203.86"/>
  </r>
  <r>
    <n v="78"/>
    <x v="48"/>
    <n v="23.98"/>
    <x v="124"/>
    <x v="3"/>
    <n v="23.98"/>
  </r>
  <r>
    <n v="79"/>
    <x v="55"/>
    <n v="18.18"/>
    <x v="124"/>
    <x v="3"/>
    <n v="18.18"/>
  </r>
  <r>
    <n v="80"/>
    <x v="95"/>
    <n v="77.900000000000006"/>
    <x v="124"/>
    <x v="3"/>
    <n v="77.900000000000006"/>
  </r>
  <r>
    <n v="81"/>
    <x v="20"/>
    <n v="0.25"/>
    <x v="124"/>
    <x v="3"/>
    <n v="0.25"/>
  </r>
  <r>
    <n v="82"/>
    <x v="21"/>
    <n v="4.2300000000000004"/>
    <x v="124"/>
    <x v="3"/>
    <n v="4.2300000000000004"/>
  </r>
  <r>
    <n v="83"/>
    <x v="38"/>
    <n v="6.64"/>
    <x v="124"/>
    <x v="3"/>
    <n v="6.64"/>
  </r>
  <r>
    <n v="84"/>
    <x v="22"/>
    <n v="637.42999999999995"/>
    <x v="124"/>
    <x v="3"/>
    <n v="637.42999999999995"/>
  </r>
  <r>
    <n v="85"/>
    <x v="23"/>
    <n v="1193.52"/>
    <x v="124"/>
    <x v="3"/>
    <n v="1193.52"/>
  </r>
  <r>
    <n v="86"/>
    <x v="49"/>
    <n v="0.15"/>
    <x v="124"/>
    <x v="3"/>
    <n v="0.15"/>
  </r>
  <r>
    <n v="87"/>
    <x v="39"/>
    <n v="16.57"/>
    <x v="124"/>
    <x v="3"/>
    <n v="16.57"/>
  </r>
  <r>
    <n v="88"/>
    <x v="89"/>
    <n v="127.08"/>
    <x v="124"/>
    <x v="3"/>
    <n v="127.08"/>
  </r>
  <r>
    <n v="89"/>
    <x v="90"/>
    <n v="133.22"/>
    <x v="124"/>
    <x v="3"/>
    <n v="133.22"/>
  </r>
  <r>
    <n v="90"/>
    <x v="24"/>
    <n v="133.85"/>
    <x v="124"/>
    <x v="3"/>
    <n v="133.85"/>
  </r>
  <r>
    <n v="91"/>
    <x v="91"/>
    <n v="0.11"/>
    <x v="124"/>
    <x v="3"/>
    <n v="0.11"/>
  </r>
  <r>
    <n v="92"/>
    <x v="92"/>
    <n v="0.05"/>
    <x v="124"/>
    <x v="3"/>
    <n v="0.05"/>
  </r>
  <r>
    <n v="93"/>
    <x v="70"/>
    <n v="0"/>
    <x v="124"/>
    <x v="3"/>
    <n v="0"/>
  </r>
  <r>
    <n v="94"/>
    <x v="40"/>
    <n v="81.73"/>
    <x v="124"/>
    <x v="3"/>
    <n v="81.73"/>
  </r>
  <r>
    <n v="95"/>
    <x v="71"/>
    <n v="2.12"/>
    <x v="124"/>
    <x v="3"/>
    <n v="2.12"/>
  </r>
  <r>
    <n v="96"/>
    <x v="25"/>
    <n v="11.04"/>
    <x v="124"/>
    <x v="3"/>
    <n v="11.04"/>
  </r>
  <r>
    <n v="97"/>
    <x v="26"/>
    <n v="0.08"/>
    <x v="124"/>
    <x v="3"/>
    <n v="0.08"/>
  </r>
  <r>
    <n v="98"/>
    <x v="27"/>
    <n v="14.77"/>
    <x v="124"/>
    <x v="3"/>
    <n v="14.77"/>
  </r>
  <r>
    <n v="99"/>
    <x v="28"/>
    <n v="2.88"/>
    <x v="124"/>
    <x v="3"/>
    <n v="2.88"/>
  </r>
  <r>
    <n v="3"/>
    <x v="60"/>
    <n v="0"/>
    <x v="125"/>
    <x v="3"/>
    <n v="0"/>
  </r>
  <r>
    <n v="22"/>
    <x v="57"/>
    <n v="0.01"/>
    <x v="125"/>
    <x v="3"/>
    <n v="0.01"/>
  </r>
  <r>
    <n v="27"/>
    <x v="9"/>
    <n v="0.01"/>
    <x v="125"/>
    <x v="3"/>
    <n v="0.01"/>
  </r>
  <r>
    <n v="33"/>
    <x v="31"/>
    <n v="0"/>
    <x v="125"/>
    <x v="3"/>
    <n v="0"/>
  </r>
  <r>
    <n v="39"/>
    <x v="10"/>
    <n v="0.05"/>
    <x v="125"/>
    <x v="3"/>
    <n v="0.05"/>
  </r>
  <r>
    <n v="40"/>
    <x v="32"/>
    <n v="0"/>
    <x v="125"/>
    <x v="3"/>
    <n v="0"/>
  </r>
  <r>
    <n v="42"/>
    <x v="68"/>
    <n v="0"/>
    <x v="125"/>
    <x v="3"/>
    <n v="0"/>
  </r>
  <r>
    <n v="44"/>
    <x v="53"/>
    <n v="0.18"/>
    <x v="125"/>
    <x v="3"/>
    <n v="0.18"/>
  </r>
  <r>
    <n v="47"/>
    <x v="47"/>
    <n v="0.03"/>
    <x v="125"/>
    <x v="3"/>
    <n v="0.03"/>
  </r>
  <r>
    <n v="48"/>
    <x v="33"/>
    <n v="0"/>
    <x v="125"/>
    <x v="3"/>
    <n v="0"/>
  </r>
  <r>
    <n v="49"/>
    <x v="12"/>
    <n v="0.03"/>
    <x v="125"/>
    <x v="3"/>
    <n v="0.03"/>
  </r>
  <r>
    <n v="61"/>
    <x v="83"/>
    <n v="0"/>
    <x v="125"/>
    <x v="3"/>
    <n v="0"/>
  </r>
  <r>
    <n v="72"/>
    <x v="18"/>
    <n v="1.56"/>
    <x v="125"/>
    <x v="3"/>
    <n v="1.56"/>
  </r>
  <r>
    <n v="73"/>
    <x v="36"/>
    <n v="1.1499999999999999"/>
    <x v="125"/>
    <x v="3"/>
    <n v="1.1499999999999999"/>
  </r>
  <r>
    <n v="74"/>
    <x v="19"/>
    <n v="0.47"/>
    <x v="125"/>
    <x v="3"/>
    <n v="0.47"/>
  </r>
  <r>
    <n v="76"/>
    <x v="37"/>
    <n v="0.7"/>
    <x v="125"/>
    <x v="3"/>
    <n v="0.7"/>
  </r>
  <r>
    <n v="82"/>
    <x v="21"/>
    <n v="0"/>
    <x v="125"/>
    <x v="3"/>
    <n v="0"/>
  </r>
  <r>
    <n v="83"/>
    <x v="38"/>
    <n v="0"/>
    <x v="125"/>
    <x v="3"/>
    <n v="0"/>
  </r>
  <r>
    <n v="84"/>
    <x v="22"/>
    <n v="0.06"/>
    <x v="125"/>
    <x v="3"/>
    <n v="0.06"/>
  </r>
  <r>
    <n v="85"/>
    <x v="23"/>
    <n v="0.02"/>
    <x v="125"/>
    <x v="3"/>
    <n v="0.02"/>
  </r>
  <r>
    <n v="86"/>
    <x v="49"/>
    <n v="0.01"/>
    <x v="125"/>
    <x v="3"/>
    <n v="0.01"/>
  </r>
  <r>
    <n v="88"/>
    <x v="89"/>
    <n v="0"/>
    <x v="125"/>
    <x v="3"/>
    <n v="0"/>
  </r>
  <r>
    <n v="90"/>
    <x v="24"/>
    <n v="0"/>
    <x v="125"/>
    <x v="3"/>
    <n v="0"/>
  </r>
  <r>
    <n v="94"/>
    <x v="40"/>
    <n v="0"/>
    <x v="125"/>
    <x v="3"/>
    <n v="0"/>
  </r>
  <r>
    <n v="95"/>
    <x v="71"/>
    <n v="0.01"/>
    <x v="125"/>
    <x v="3"/>
    <n v="0.01"/>
  </r>
  <r>
    <n v="96"/>
    <x v="25"/>
    <n v="0"/>
    <x v="125"/>
    <x v="3"/>
    <n v="0"/>
  </r>
  <r>
    <n v="99"/>
    <x v="28"/>
    <n v="0.02"/>
    <x v="125"/>
    <x v="3"/>
    <n v="0.02"/>
  </r>
  <r>
    <n v="8"/>
    <x v="2"/>
    <n v="0"/>
    <x v="126"/>
    <x v="3"/>
    <n v="0"/>
  </r>
  <r>
    <n v="12"/>
    <x v="5"/>
    <n v="0.24"/>
    <x v="126"/>
    <x v="3"/>
    <n v="0.24"/>
  </r>
  <r>
    <n v="13"/>
    <x v="6"/>
    <n v="2"/>
    <x v="126"/>
    <x v="3"/>
    <n v="2"/>
  </r>
  <r>
    <n v="26"/>
    <x v="30"/>
    <n v="0"/>
    <x v="126"/>
    <x v="3"/>
    <n v="0"/>
  </r>
  <r>
    <n v="41"/>
    <x v="11"/>
    <n v="0.37"/>
    <x v="126"/>
    <x v="3"/>
    <n v="0.37"/>
  </r>
  <r>
    <n v="44"/>
    <x v="53"/>
    <n v="0"/>
    <x v="126"/>
    <x v="3"/>
    <n v="0"/>
  </r>
  <r>
    <n v="52"/>
    <x v="14"/>
    <n v="73.05"/>
    <x v="126"/>
    <x v="3"/>
    <n v="73.05"/>
  </r>
  <r>
    <n v="58"/>
    <x v="81"/>
    <n v="0"/>
    <x v="126"/>
    <x v="3"/>
    <n v="0"/>
  </r>
  <r>
    <n v="71"/>
    <x v="17"/>
    <n v="167.04"/>
    <x v="126"/>
    <x v="3"/>
    <n v="167.04"/>
  </r>
  <r>
    <n v="72"/>
    <x v="18"/>
    <n v="7.0000000000000007E-2"/>
    <x v="126"/>
    <x v="3"/>
    <n v="7.0000000000000007E-2"/>
  </r>
  <r>
    <n v="73"/>
    <x v="36"/>
    <n v="0"/>
    <x v="126"/>
    <x v="3"/>
    <n v="0"/>
  </r>
  <r>
    <n v="74"/>
    <x v="19"/>
    <n v="0"/>
    <x v="126"/>
    <x v="3"/>
    <n v="0"/>
  </r>
  <r>
    <n v="84"/>
    <x v="22"/>
    <n v="0"/>
    <x v="126"/>
    <x v="3"/>
    <n v="0"/>
  </r>
  <r>
    <n v="85"/>
    <x v="23"/>
    <n v="0.01"/>
    <x v="126"/>
    <x v="3"/>
    <n v="0.01"/>
  </r>
  <r>
    <n v="99"/>
    <x v="28"/>
    <n v="0"/>
    <x v="126"/>
    <x v="3"/>
    <n v="0"/>
  </r>
  <r>
    <n v="21"/>
    <x v="75"/>
    <n v="0.02"/>
    <x v="127"/>
    <x v="3"/>
    <n v="0.02"/>
  </r>
  <r>
    <n v="24"/>
    <x v="66"/>
    <n v="3.68"/>
    <x v="127"/>
    <x v="3"/>
    <n v="3.68"/>
  </r>
  <r>
    <n v="27"/>
    <x v="9"/>
    <n v="0"/>
    <x v="127"/>
    <x v="3"/>
    <n v="0"/>
  </r>
  <r>
    <n v="28"/>
    <x v="41"/>
    <n v="0.48"/>
    <x v="127"/>
    <x v="3"/>
    <n v="0.48"/>
  </r>
  <r>
    <n v="29"/>
    <x v="42"/>
    <n v="6.13"/>
    <x v="127"/>
    <x v="3"/>
    <n v="6.13"/>
  </r>
  <r>
    <n v="30"/>
    <x v="43"/>
    <n v="0.6"/>
    <x v="127"/>
    <x v="3"/>
    <n v="0.6"/>
  </r>
  <r>
    <n v="38"/>
    <x v="45"/>
    <n v="0.04"/>
    <x v="127"/>
    <x v="3"/>
    <n v="0.04"/>
  </r>
  <r>
    <n v="39"/>
    <x v="10"/>
    <n v="0.11"/>
    <x v="127"/>
    <x v="3"/>
    <n v="0.11"/>
  </r>
  <r>
    <n v="40"/>
    <x v="32"/>
    <n v="0.88"/>
    <x v="127"/>
    <x v="3"/>
    <n v="0.88"/>
  </r>
  <r>
    <n v="46"/>
    <x v="77"/>
    <n v="0"/>
    <x v="127"/>
    <x v="3"/>
    <n v="0"/>
  </r>
  <r>
    <n v="47"/>
    <x v="47"/>
    <n v="2.2000000000000002"/>
    <x v="127"/>
    <x v="3"/>
    <n v="2.2000000000000002"/>
  </r>
  <r>
    <n v="48"/>
    <x v="33"/>
    <n v="0"/>
    <x v="127"/>
    <x v="3"/>
    <n v="0"/>
  </r>
  <r>
    <n v="49"/>
    <x v="12"/>
    <n v="0.01"/>
    <x v="127"/>
    <x v="3"/>
    <n v="0.01"/>
  </r>
  <r>
    <n v="62"/>
    <x v="84"/>
    <n v="0"/>
    <x v="127"/>
    <x v="3"/>
    <n v="0"/>
  </r>
  <r>
    <n v="63"/>
    <x v="51"/>
    <n v="0"/>
    <x v="127"/>
    <x v="3"/>
    <n v="0"/>
  </r>
  <r>
    <n v="68"/>
    <x v="16"/>
    <n v="0"/>
    <x v="127"/>
    <x v="3"/>
    <n v="0"/>
  </r>
  <r>
    <n v="69"/>
    <x v="54"/>
    <n v="0"/>
    <x v="127"/>
    <x v="3"/>
    <n v="0"/>
  </r>
  <r>
    <n v="70"/>
    <x v="35"/>
    <n v="0.01"/>
    <x v="127"/>
    <x v="3"/>
    <n v="0.01"/>
  </r>
  <r>
    <n v="72"/>
    <x v="18"/>
    <n v="0.34"/>
    <x v="127"/>
    <x v="3"/>
    <n v="0.34"/>
  </r>
  <r>
    <n v="73"/>
    <x v="36"/>
    <n v="0"/>
    <x v="127"/>
    <x v="3"/>
    <n v="0"/>
  </r>
  <r>
    <n v="74"/>
    <x v="19"/>
    <n v="0.05"/>
    <x v="127"/>
    <x v="3"/>
    <n v="0.05"/>
  </r>
  <r>
    <n v="76"/>
    <x v="37"/>
    <n v="0.19"/>
    <x v="127"/>
    <x v="3"/>
    <n v="0.19"/>
  </r>
  <r>
    <n v="82"/>
    <x v="21"/>
    <n v="0"/>
    <x v="127"/>
    <x v="3"/>
    <n v="0"/>
  </r>
  <r>
    <n v="84"/>
    <x v="22"/>
    <n v="1.1399999999999999"/>
    <x v="127"/>
    <x v="3"/>
    <n v="1.1399999999999999"/>
  </r>
  <r>
    <n v="85"/>
    <x v="23"/>
    <n v="9.9499999999999993"/>
    <x v="127"/>
    <x v="3"/>
    <n v="9.9499999999999993"/>
  </r>
  <r>
    <n v="87"/>
    <x v="39"/>
    <n v="0"/>
    <x v="127"/>
    <x v="3"/>
    <n v="0"/>
  </r>
  <r>
    <n v="88"/>
    <x v="89"/>
    <n v="0.21"/>
    <x v="127"/>
    <x v="3"/>
    <n v="0.21"/>
  </r>
  <r>
    <n v="90"/>
    <x v="24"/>
    <n v="0.38"/>
    <x v="127"/>
    <x v="3"/>
    <n v="0.38"/>
  </r>
  <r>
    <n v="94"/>
    <x v="40"/>
    <n v="0"/>
    <x v="127"/>
    <x v="3"/>
    <n v="0"/>
  </r>
  <r>
    <n v="98"/>
    <x v="27"/>
    <n v="0"/>
    <x v="127"/>
    <x v="3"/>
    <n v="0"/>
  </r>
  <r>
    <n v="99"/>
    <x v="28"/>
    <n v="0"/>
    <x v="127"/>
    <x v="3"/>
    <n v="0"/>
  </r>
  <r>
    <n v="27"/>
    <x v="9"/>
    <n v="0.39"/>
    <x v="128"/>
    <x v="3"/>
    <n v="0.39"/>
  </r>
  <r>
    <n v="33"/>
    <x v="31"/>
    <n v="0"/>
    <x v="128"/>
    <x v="3"/>
    <n v="0"/>
  </r>
  <r>
    <n v="35"/>
    <x v="67"/>
    <n v="0"/>
    <x v="128"/>
    <x v="3"/>
    <n v="0"/>
  </r>
  <r>
    <n v="40"/>
    <x v="32"/>
    <n v="0"/>
    <x v="128"/>
    <x v="3"/>
    <n v="0"/>
  </r>
  <r>
    <n v="48"/>
    <x v="33"/>
    <n v="0"/>
    <x v="128"/>
    <x v="3"/>
    <n v="0"/>
  </r>
  <r>
    <n v="49"/>
    <x v="12"/>
    <n v="0"/>
    <x v="128"/>
    <x v="3"/>
    <n v="0"/>
  </r>
  <r>
    <n v="64"/>
    <x v="34"/>
    <n v="0.01"/>
    <x v="128"/>
    <x v="3"/>
    <n v="0.01"/>
  </r>
  <r>
    <n v="68"/>
    <x v="16"/>
    <n v="0"/>
    <x v="128"/>
    <x v="3"/>
    <n v="0"/>
  </r>
  <r>
    <n v="73"/>
    <x v="36"/>
    <n v="0"/>
    <x v="128"/>
    <x v="3"/>
    <n v="0"/>
  </r>
  <r>
    <n v="85"/>
    <x v="23"/>
    <n v="0"/>
    <x v="128"/>
    <x v="3"/>
    <n v="0"/>
  </r>
  <r>
    <n v="94"/>
    <x v="40"/>
    <n v="0"/>
    <x v="128"/>
    <x v="3"/>
    <n v="0"/>
  </r>
  <r>
    <n v="47"/>
    <x v="47"/>
    <n v="0"/>
    <x v="129"/>
    <x v="3"/>
    <n v="0"/>
  </r>
  <r>
    <n v="72"/>
    <x v="18"/>
    <n v="0"/>
    <x v="129"/>
    <x v="3"/>
    <n v="0"/>
  </r>
  <r>
    <n v="76"/>
    <x v="37"/>
    <n v="0"/>
    <x v="129"/>
    <x v="3"/>
    <n v="0"/>
  </r>
  <r>
    <n v="6"/>
    <x v="62"/>
    <n v="0"/>
    <x v="130"/>
    <x v="3"/>
    <n v="0"/>
  </r>
  <r>
    <n v="23"/>
    <x v="65"/>
    <n v="4.16"/>
    <x v="130"/>
    <x v="3"/>
    <n v="4.16"/>
  </r>
  <r>
    <n v="25"/>
    <x v="8"/>
    <n v="0.01"/>
    <x v="130"/>
    <x v="3"/>
    <n v="0.01"/>
  </r>
  <r>
    <n v="26"/>
    <x v="30"/>
    <n v="0"/>
    <x v="130"/>
    <x v="3"/>
    <n v="0"/>
  </r>
  <r>
    <n v="27"/>
    <x v="9"/>
    <n v="0"/>
    <x v="130"/>
    <x v="3"/>
    <n v="0"/>
  </r>
  <r>
    <n v="39"/>
    <x v="10"/>
    <n v="0"/>
    <x v="130"/>
    <x v="3"/>
    <n v="0"/>
  </r>
  <r>
    <n v="41"/>
    <x v="11"/>
    <n v="0.02"/>
    <x v="130"/>
    <x v="3"/>
    <n v="0.02"/>
  </r>
  <r>
    <n v="72"/>
    <x v="18"/>
    <n v="6.52"/>
    <x v="130"/>
    <x v="3"/>
    <n v="6.52"/>
  </r>
  <r>
    <n v="74"/>
    <x v="19"/>
    <n v="3.06"/>
    <x v="130"/>
    <x v="3"/>
    <n v="3.06"/>
  </r>
  <r>
    <n v="76"/>
    <x v="37"/>
    <n v="2.33"/>
    <x v="130"/>
    <x v="3"/>
    <n v="2.33"/>
  </r>
  <r>
    <n v="78"/>
    <x v="48"/>
    <n v="0.16"/>
    <x v="130"/>
    <x v="3"/>
    <n v="0.16"/>
  </r>
  <r>
    <n v="84"/>
    <x v="22"/>
    <n v="0"/>
    <x v="130"/>
    <x v="3"/>
    <n v="0"/>
  </r>
  <r>
    <n v="85"/>
    <x v="23"/>
    <n v="2.2999999999999998"/>
    <x v="130"/>
    <x v="3"/>
    <n v="2.2999999999999998"/>
  </r>
  <r>
    <n v="90"/>
    <x v="24"/>
    <n v="0"/>
    <x v="130"/>
    <x v="3"/>
    <n v="0"/>
  </r>
  <r>
    <n v="99"/>
    <x v="28"/>
    <n v="0"/>
    <x v="130"/>
    <x v="3"/>
    <n v="0"/>
  </r>
  <r>
    <n v="6"/>
    <x v="62"/>
    <n v="0"/>
    <x v="131"/>
    <x v="3"/>
    <n v="0"/>
  </r>
  <r>
    <n v="8"/>
    <x v="2"/>
    <n v="0"/>
    <x v="131"/>
    <x v="3"/>
    <n v="0"/>
  </r>
  <r>
    <n v="9"/>
    <x v="3"/>
    <n v="0"/>
    <x v="131"/>
    <x v="3"/>
    <n v="0"/>
  </r>
  <r>
    <n v="12"/>
    <x v="5"/>
    <n v="0.04"/>
    <x v="131"/>
    <x v="3"/>
    <n v="0.04"/>
  </r>
  <r>
    <n v="17"/>
    <x v="72"/>
    <n v="0"/>
    <x v="131"/>
    <x v="3"/>
    <n v="0"/>
  </r>
  <r>
    <n v="19"/>
    <x v="74"/>
    <n v="0"/>
    <x v="131"/>
    <x v="3"/>
    <n v="0"/>
  </r>
  <r>
    <n v="20"/>
    <x v="7"/>
    <n v="0"/>
    <x v="131"/>
    <x v="3"/>
    <n v="0"/>
  </r>
  <r>
    <n v="21"/>
    <x v="75"/>
    <n v="0"/>
    <x v="131"/>
    <x v="3"/>
    <n v="0"/>
  </r>
  <r>
    <n v="25"/>
    <x v="8"/>
    <n v="0"/>
    <x v="131"/>
    <x v="3"/>
    <n v="0"/>
  </r>
  <r>
    <n v="26"/>
    <x v="30"/>
    <n v="0.05"/>
    <x v="131"/>
    <x v="3"/>
    <n v="0.05"/>
  </r>
  <r>
    <n v="27"/>
    <x v="9"/>
    <n v="0"/>
    <x v="131"/>
    <x v="3"/>
    <n v="0"/>
  </r>
  <r>
    <n v="32"/>
    <x v="58"/>
    <n v="0.04"/>
    <x v="131"/>
    <x v="3"/>
    <n v="0.04"/>
  </r>
  <r>
    <n v="34"/>
    <x v="52"/>
    <n v="0"/>
    <x v="131"/>
    <x v="3"/>
    <n v="0"/>
  </r>
  <r>
    <n v="38"/>
    <x v="45"/>
    <n v="0"/>
    <x v="131"/>
    <x v="3"/>
    <n v="0"/>
  </r>
  <r>
    <n v="39"/>
    <x v="10"/>
    <n v="0.22"/>
    <x v="131"/>
    <x v="3"/>
    <n v="0.22"/>
  </r>
  <r>
    <n v="40"/>
    <x v="32"/>
    <n v="0.02"/>
    <x v="131"/>
    <x v="3"/>
    <n v="0.02"/>
  </r>
  <r>
    <n v="41"/>
    <x v="11"/>
    <n v="0"/>
    <x v="131"/>
    <x v="3"/>
    <n v="0"/>
  </r>
  <r>
    <n v="42"/>
    <x v="68"/>
    <n v="0"/>
    <x v="131"/>
    <x v="3"/>
    <n v="0"/>
  </r>
  <r>
    <n v="44"/>
    <x v="53"/>
    <n v="0"/>
    <x v="131"/>
    <x v="3"/>
    <n v="0"/>
  </r>
  <r>
    <n v="47"/>
    <x v="47"/>
    <n v="1.4"/>
    <x v="131"/>
    <x v="3"/>
    <n v="1.4"/>
  </r>
  <r>
    <n v="48"/>
    <x v="33"/>
    <n v="0.02"/>
    <x v="131"/>
    <x v="3"/>
    <n v="0.02"/>
  </r>
  <r>
    <n v="49"/>
    <x v="12"/>
    <n v="0.06"/>
    <x v="131"/>
    <x v="3"/>
    <n v="0.06"/>
  </r>
  <r>
    <n v="52"/>
    <x v="14"/>
    <n v="0.11"/>
    <x v="131"/>
    <x v="3"/>
    <n v="0.11"/>
  </r>
  <r>
    <n v="54"/>
    <x v="56"/>
    <n v="0.01"/>
    <x v="131"/>
    <x v="3"/>
    <n v="0.01"/>
  </r>
  <r>
    <n v="56"/>
    <x v="80"/>
    <n v="0"/>
    <x v="131"/>
    <x v="3"/>
    <n v="0"/>
  </r>
  <r>
    <n v="57"/>
    <x v="15"/>
    <n v="0"/>
    <x v="131"/>
    <x v="3"/>
    <n v="0"/>
  </r>
  <r>
    <n v="58"/>
    <x v="81"/>
    <n v="0"/>
    <x v="131"/>
    <x v="3"/>
    <n v="0"/>
  </r>
  <r>
    <n v="59"/>
    <x v="50"/>
    <n v="0"/>
    <x v="131"/>
    <x v="3"/>
    <n v="0"/>
  </r>
  <r>
    <n v="61"/>
    <x v="83"/>
    <n v="0.16"/>
    <x v="131"/>
    <x v="3"/>
    <n v="0.16"/>
  </r>
  <r>
    <n v="62"/>
    <x v="84"/>
    <n v="0.85"/>
    <x v="131"/>
    <x v="3"/>
    <n v="0.85"/>
  </r>
  <r>
    <n v="63"/>
    <x v="51"/>
    <n v="7.0000000000000007E-2"/>
    <x v="131"/>
    <x v="3"/>
    <n v="7.0000000000000007E-2"/>
  </r>
  <r>
    <n v="64"/>
    <x v="34"/>
    <n v="0"/>
    <x v="131"/>
    <x v="3"/>
    <n v="0"/>
  </r>
  <r>
    <n v="65"/>
    <x v="85"/>
    <n v="0"/>
    <x v="131"/>
    <x v="3"/>
    <n v="0"/>
  </r>
  <r>
    <n v="68"/>
    <x v="16"/>
    <n v="0"/>
    <x v="131"/>
    <x v="3"/>
    <n v="0"/>
  </r>
  <r>
    <n v="69"/>
    <x v="54"/>
    <n v="0"/>
    <x v="131"/>
    <x v="3"/>
    <n v="0"/>
  </r>
  <r>
    <n v="70"/>
    <x v="35"/>
    <n v="0"/>
    <x v="131"/>
    <x v="3"/>
    <n v="0"/>
  </r>
  <r>
    <n v="71"/>
    <x v="17"/>
    <n v="0.61"/>
    <x v="131"/>
    <x v="3"/>
    <n v="0.61"/>
  </r>
  <r>
    <n v="72"/>
    <x v="18"/>
    <n v="5.16"/>
    <x v="131"/>
    <x v="3"/>
    <n v="5.16"/>
  </r>
  <r>
    <n v="73"/>
    <x v="36"/>
    <n v="0.12"/>
    <x v="131"/>
    <x v="3"/>
    <n v="0.12"/>
  </r>
  <r>
    <n v="74"/>
    <x v="19"/>
    <n v="0.37"/>
    <x v="131"/>
    <x v="3"/>
    <n v="0.37"/>
  </r>
  <r>
    <n v="76"/>
    <x v="37"/>
    <n v="2.06"/>
    <x v="131"/>
    <x v="3"/>
    <n v="2.06"/>
  </r>
  <r>
    <n v="79"/>
    <x v="55"/>
    <n v="0.1"/>
    <x v="131"/>
    <x v="3"/>
    <n v="0.1"/>
  </r>
  <r>
    <n v="82"/>
    <x v="21"/>
    <n v="0.01"/>
    <x v="131"/>
    <x v="3"/>
    <n v="0.01"/>
  </r>
  <r>
    <n v="83"/>
    <x v="38"/>
    <n v="0"/>
    <x v="131"/>
    <x v="3"/>
    <n v="0"/>
  </r>
  <r>
    <n v="84"/>
    <x v="22"/>
    <n v="1.48"/>
    <x v="131"/>
    <x v="3"/>
    <n v="1.48"/>
  </r>
  <r>
    <n v="85"/>
    <x v="23"/>
    <n v="0.66"/>
    <x v="131"/>
    <x v="3"/>
    <n v="0.66"/>
  </r>
  <r>
    <n v="87"/>
    <x v="39"/>
    <n v="0"/>
    <x v="131"/>
    <x v="3"/>
    <n v="0"/>
  </r>
  <r>
    <n v="90"/>
    <x v="24"/>
    <n v="6.66"/>
    <x v="131"/>
    <x v="3"/>
    <n v="6.66"/>
  </r>
  <r>
    <n v="91"/>
    <x v="91"/>
    <n v="0"/>
    <x v="131"/>
    <x v="3"/>
    <n v="0"/>
  </r>
  <r>
    <n v="92"/>
    <x v="92"/>
    <n v="0"/>
    <x v="131"/>
    <x v="3"/>
    <n v="0"/>
  </r>
  <r>
    <n v="94"/>
    <x v="40"/>
    <n v="0"/>
    <x v="131"/>
    <x v="3"/>
    <n v="0"/>
  </r>
  <r>
    <n v="95"/>
    <x v="71"/>
    <n v="0.01"/>
    <x v="131"/>
    <x v="3"/>
    <n v="0.01"/>
  </r>
  <r>
    <n v="96"/>
    <x v="25"/>
    <n v="0.03"/>
    <x v="131"/>
    <x v="3"/>
    <n v="0.03"/>
  </r>
  <r>
    <n v="98"/>
    <x v="27"/>
    <n v="0"/>
    <x v="131"/>
    <x v="3"/>
    <n v="0"/>
  </r>
  <r>
    <n v="99"/>
    <x v="28"/>
    <n v="0"/>
    <x v="131"/>
    <x v="3"/>
    <n v="0"/>
  </r>
  <r>
    <n v="1"/>
    <x v="59"/>
    <n v="0"/>
    <x v="133"/>
    <x v="3"/>
    <n v="0"/>
  </r>
  <r>
    <n v="3"/>
    <x v="60"/>
    <n v="0.02"/>
    <x v="133"/>
    <x v="3"/>
    <n v="0.02"/>
  </r>
  <r>
    <n v="5"/>
    <x v="0"/>
    <n v="0.1"/>
    <x v="133"/>
    <x v="3"/>
    <n v="0.1"/>
  </r>
  <r>
    <n v="6"/>
    <x v="62"/>
    <n v="0"/>
    <x v="133"/>
    <x v="3"/>
    <n v="0"/>
  </r>
  <r>
    <n v="7"/>
    <x v="1"/>
    <n v="5.03"/>
    <x v="133"/>
    <x v="3"/>
    <n v="5.03"/>
  </r>
  <r>
    <n v="8"/>
    <x v="2"/>
    <n v="0.69"/>
    <x v="133"/>
    <x v="3"/>
    <n v="0.69"/>
  </r>
  <r>
    <n v="9"/>
    <x v="3"/>
    <n v="0.3"/>
    <x v="133"/>
    <x v="3"/>
    <n v="0.3"/>
  </r>
  <r>
    <n v="10"/>
    <x v="63"/>
    <n v="0"/>
    <x v="133"/>
    <x v="3"/>
    <n v="0"/>
  </r>
  <r>
    <n v="12"/>
    <x v="5"/>
    <n v="0.41"/>
    <x v="133"/>
    <x v="3"/>
    <n v="0.41"/>
  </r>
  <r>
    <n v="13"/>
    <x v="6"/>
    <n v="1.0900000000000001"/>
    <x v="133"/>
    <x v="3"/>
    <n v="1.0900000000000001"/>
  </r>
  <r>
    <n v="15"/>
    <x v="64"/>
    <n v="10.199999999999999"/>
    <x v="133"/>
    <x v="3"/>
    <n v="10.199999999999999"/>
  </r>
  <r>
    <n v="17"/>
    <x v="72"/>
    <n v="0.1"/>
    <x v="133"/>
    <x v="3"/>
    <n v="0.1"/>
  </r>
  <r>
    <n v="19"/>
    <x v="74"/>
    <n v="0.01"/>
    <x v="133"/>
    <x v="3"/>
    <n v="0.01"/>
  </r>
  <r>
    <n v="20"/>
    <x v="7"/>
    <n v="0.05"/>
    <x v="133"/>
    <x v="3"/>
    <n v="0.05"/>
  </r>
  <r>
    <n v="21"/>
    <x v="75"/>
    <n v="0.8"/>
    <x v="133"/>
    <x v="3"/>
    <n v="0.8"/>
  </r>
  <r>
    <n v="22"/>
    <x v="57"/>
    <n v="5.0199999999999996"/>
    <x v="133"/>
    <x v="3"/>
    <n v="5.0199999999999996"/>
  </r>
  <r>
    <n v="23"/>
    <x v="65"/>
    <n v="0.75"/>
    <x v="133"/>
    <x v="3"/>
    <n v="0.75"/>
  </r>
  <r>
    <n v="25"/>
    <x v="8"/>
    <n v="0.83"/>
    <x v="133"/>
    <x v="3"/>
    <n v="0.83"/>
  </r>
  <r>
    <n v="26"/>
    <x v="30"/>
    <n v="61.99"/>
    <x v="133"/>
    <x v="3"/>
    <n v="61.99"/>
  </r>
  <r>
    <n v="27"/>
    <x v="9"/>
    <n v="1378.92"/>
    <x v="133"/>
    <x v="3"/>
    <n v="1378.92"/>
  </r>
  <r>
    <n v="28"/>
    <x v="41"/>
    <n v="2.1"/>
    <x v="133"/>
    <x v="3"/>
    <n v="2.1"/>
  </r>
  <r>
    <n v="29"/>
    <x v="42"/>
    <n v="35.36"/>
    <x v="133"/>
    <x v="3"/>
    <n v="35.36"/>
  </r>
  <r>
    <n v="30"/>
    <x v="43"/>
    <n v="6.84"/>
    <x v="133"/>
    <x v="3"/>
    <n v="6.84"/>
  </r>
  <r>
    <n v="31"/>
    <x v="44"/>
    <n v="0.28000000000000003"/>
    <x v="133"/>
    <x v="3"/>
    <n v="0.28000000000000003"/>
  </r>
  <r>
    <n v="32"/>
    <x v="58"/>
    <n v="12.52"/>
    <x v="133"/>
    <x v="3"/>
    <n v="12.52"/>
  </r>
  <r>
    <n v="33"/>
    <x v="31"/>
    <n v="3.38"/>
    <x v="133"/>
    <x v="3"/>
    <n v="3.38"/>
  </r>
  <r>
    <n v="34"/>
    <x v="52"/>
    <n v="0.31"/>
    <x v="133"/>
    <x v="3"/>
    <n v="0.31"/>
  </r>
  <r>
    <n v="35"/>
    <x v="67"/>
    <n v="1.19"/>
    <x v="133"/>
    <x v="3"/>
    <n v="1.19"/>
  </r>
  <r>
    <n v="37"/>
    <x v="76"/>
    <n v="0.01"/>
    <x v="133"/>
    <x v="3"/>
    <n v="0.01"/>
  </r>
  <r>
    <n v="38"/>
    <x v="45"/>
    <n v="4.25"/>
    <x v="133"/>
    <x v="3"/>
    <n v="4.25"/>
  </r>
  <r>
    <n v="39"/>
    <x v="10"/>
    <n v="9.0399999999999991"/>
    <x v="133"/>
    <x v="3"/>
    <n v="9.0399999999999991"/>
  </r>
  <r>
    <n v="40"/>
    <x v="32"/>
    <n v="4.38"/>
    <x v="133"/>
    <x v="3"/>
    <n v="4.38"/>
  </r>
  <r>
    <n v="41"/>
    <x v="11"/>
    <n v="3.26"/>
    <x v="133"/>
    <x v="3"/>
    <n v="3.26"/>
  </r>
  <r>
    <n v="42"/>
    <x v="68"/>
    <n v="0.1"/>
    <x v="133"/>
    <x v="3"/>
    <n v="0.1"/>
  </r>
  <r>
    <n v="44"/>
    <x v="53"/>
    <n v="0.83"/>
    <x v="133"/>
    <x v="3"/>
    <n v="0.83"/>
  </r>
  <r>
    <n v="47"/>
    <x v="47"/>
    <n v="0"/>
    <x v="133"/>
    <x v="3"/>
    <n v="0"/>
  </r>
  <r>
    <n v="48"/>
    <x v="33"/>
    <n v="0.99"/>
    <x v="133"/>
    <x v="3"/>
    <n v="0.99"/>
  </r>
  <r>
    <n v="49"/>
    <x v="12"/>
    <n v="0.47"/>
    <x v="133"/>
    <x v="3"/>
    <n v="0.47"/>
  </r>
  <r>
    <n v="51"/>
    <x v="13"/>
    <n v="0.03"/>
    <x v="133"/>
    <x v="3"/>
    <n v="0.03"/>
  </r>
  <r>
    <n v="52"/>
    <x v="14"/>
    <n v="0.08"/>
    <x v="133"/>
    <x v="3"/>
    <n v="0.08"/>
  </r>
  <r>
    <n v="53"/>
    <x v="79"/>
    <n v="0.11"/>
    <x v="133"/>
    <x v="3"/>
    <n v="0.11"/>
  </r>
  <r>
    <n v="54"/>
    <x v="56"/>
    <n v="0.28999999999999998"/>
    <x v="133"/>
    <x v="3"/>
    <n v="0.28999999999999998"/>
  </r>
  <r>
    <n v="55"/>
    <x v="69"/>
    <n v="0.56999999999999995"/>
    <x v="133"/>
    <x v="3"/>
    <n v="0.56999999999999995"/>
  </r>
  <r>
    <n v="56"/>
    <x v="80"/>
    <n v="0.09"/>
    <x v="133"/>
    <x v="3"/>
    <n v="0.09"/>
  </r>
  <r>
    <n v="57"/>
    <x v="15"/>
    <n v="0"/>
    <x v="133"/>
    <x v="3"/>
    <n v="0"/>
  </r>
  <r>
    <n v="58"/>
    <x v="81"/>
    <n v="0"/>
    <x v="133"/>
    <x v="3"/>
    <n v="0"/>
  </r>
  <r>
    <n v="59"/>
    <x v="50"/>
    <n v="0.61"/>
    <x v="133"/>
    <x v="3"/>
    <n v="0.61"/>
  </r>
  <r>
    <n v="61"/>
    <x v="83"/>
    <n v="0.2"/>
    <x v="133"/>
    <x v="3"/>
    <n v="0.2"/>
  </r>
  <r>
    <n v="62"/>
    <x v="84"/>
    <n v="0.11"/>
    <x v="133"/>
    <x v="3"/>
    <n v="0.11"/>
  </r>
  <r>
    <n v="63"/>
    <x v="51"/>
    <n v="0.11"/>
    <x v="133"/>
    <x v="3"/>
    <n v="0.11"/>
  </r>
  <r>
    <n v="64"/>
    <x v="34"/>
    <n v="0.1"/>
    <x v="133"/>
    <x v="3"/>
    <n v="0.1"/>
  </r>
  <r>
    <n v="65"/>
    <x v="85"/>
    <n v="0"/>
    <x v="133"/>
    <x v="3"/>
    <n v="0"/>
  </r>
  <r>
    <n v="66"/>
    <x v="86"/>
    <n v="0"/>
    <x v="133"/>
    <x v="3"/>
    <n v="0"/>
  </r>
  <r>
    <n v="68"/>
    <x v="16"/>
    <n v="0.35"/>
    <x v="133"/>
    <x v="3"/>
    <n v="0.35"/>
  </r>
  <r>
    <n v="69"/>
    <x v="54"/>
    <n v="1.3"/>
    <x v="133"/>
    <x v="3"/>
    <n v="1.3"/>
  </r>
  <r>
    <n v="70"/>
    <x v="35"/>
    <n v="15.24"/>
    <x v="133"/>
    <x v="3"/>
    <n v="15.24"/>
  </r>
  <r>
    <n v="71"/>
    <x v="17"/>
    <n v="9.4700000000000006"/>
    <x v="133"/>
    <x v="3"/>
    <n v="9.4700000000000006"/>
  </r>
  <r>
    <n v="72"/>
    <x v="18"/>
    <n v="27.92"/>
    <x v="133"/>
    <x v="3"/>
    <n v="27.92"/>
  </r>
  <r>
    <n v="73"/>
    <x v="36"/>
    <n v="9.1300000000000008"/>
    <x v="133"/>
    <x v="3"/>
    <n v="9.1300000000000008"/>
  </r>
  <r>
    <n v="74"/>
    <x v="19"/>
    <n v="2"/>
    <x v="133"/>
    <x v="3"/>
    <n v="2"/>
  </r>
  <r>
    <n v="75"/>
    <x v="88"/>
    <n v="0.36"/>
    <x v="133"/>
    <x v="3"/>
    <n v="0.36"/>
  </r>
  <r>
    <n v="76"/>
    <x v="37"/>
    <n v="2.2599999999999998"/>
    <x v="133"/>
    <x v="3"/>
    <n v="2.2599999999999998"/>
  </r>
  <r>
    <n v="78"/>
    <x v="48"/>
    <n v="0.8"/>
    <x v="133"/>
    <x v="3"/>
    <n v="0.8"/>
  </r>
  <r>
    <n v="79"/>
    <x v="55"/>
    <n v="6.22"/>
    <x v="133"/>
    <x v="3"/>
    <n v="6.22"/>
  </r>
  <r>
    <n v="81"/>
    <x v="20"/>
    <n v="0.73"/>
    <x v="133"/>
    <x v="3"/>
    <n v="0.73"/>
  </r>
  <r>
    <n v="82"/>
    <x v="21"/>
    <n v="3.96"/>
    <x v="133"/>
    <x v="3"/>
    <n v="3.96"/>
  </r>
  <r>
    <n v="83"/>
    <x v="38"/>
    <n v="2.2400000000000002"/>
    <x v="133"/>
    <x v="3"/>
    <n v="2.2400000000000002"/>
  </r>
  <r>
    <n v="84"/>
    <x v="22"/>
    <n v="125.62"/>
    <x v="133"/>
    <x v="3"/>
    <n v="125.62"/>
  </r>
  <r>
    <n v="85"/>
    <x v="23"/>
    <n v="351.31"/>
    <x v="133"/>
    <x v="3"/>
    <n v="351.31"/>
  </r>
  <r>
    <n v="86"/>
    <x v="49"/>
    <n v="0.34"/>
    <x v="133"/>
    <x v="3"/>
    <n v="0.34"/>
  </r>
  <r>
    <n v="87"/>
    <x v="39"/>
    <n v="67.650000000000006"/>
    <x v="133"/>
    <x v="3"/>
    <n v="67.650000000000006"/>
  </r>
  <r>
    <n v="88"/>
    <x v="89"/>
    <n v="3.13"/>
    <x v="133"/>
    <x v="3"/>
    <n v="3.13"/>
  </r>
  <r>
    <n v="89"/>
    <x v="90"/>
    <n v="7.29"/>
    <x v="133"/>
    <x v="3"/>
    <n v="7.29"/>
  </r>
  <r>
    <n v="90"/>
    <x v="24"/>
    <n v="65.42"/>
    <x v="133"/>
    <x v="3"/>
    <n v="65.42"/>
  </r>
  <r>
    <n v="91"/>
    <x v="91"/>
    <n v="0"/>
    <x v="133"/>
    <x v="3"/>
    <n v="0"/>
  </r>
  <r>
    <n v="92"/>
    <x v="92"/>
    <n v="0.01"/>
    <x v="133"/>
    <x v="3"/>
    <n v="0.01"/>
  </r>
  <r>
    <n v="94"/>
    <x v="40"/>
    <n v="3.75"/>
    <x v="133"/>
    <x v="3"/>
    <n v="3.75"/>
  </r>
  <r>
    <n v="95"/>
    <x v="71"/>
    <n v="0.36"/>
    <x v="133"/>
    <x v="3"/>
    <n v="0.36"/>
  </r>
  <r>
    <n v="96"/>
    <x v="25"/>
    <n v="2.0299999999999998"/>
    <x v="133"/>
    <x v="3"/>
    <n v="2.0299999999999998"/>
  </r>
  <r>
    <n v="98"/>
    <x v="27"/>
    <n v="20.16"/>
    <x v="133"/>
    <x v="3"/>
    <n v="20.16"/>
  </r>
  <r>
    <n v="99"/>
    <x v="28"/>
    <n v="0.15"/>
    <x v="133"/>
    <x v="3"/>
    <n v="0.15"/>
  </r>
  <r>
    <n v="7"/>
    <x v="1"/>
    <n v="0.09"/>
    <x v="134"/>
    <x v="3"/>
    <n v="0.09"/>
  </r>
  <r>
    <n v="12"/>
    <x v="5"/>
    <n v="0.91"/>
    <x v="134"/>
    <x v="3"/>
    <n v="0.91"/>
  </r>
  <r>
    <n v="27"/>
    <x v="9"/>
    <n v="3.6"/>
    <x v="134"/>
    <x v="3"/>
    <n v="3.6"/>
  </r>
  <r>
    <n v="30"/>
    <x v="43"/>
    <n v="0"/>
    <x v="134"/>
    <x v="3"/>
    <n v="0"/>
  </r>
  <r>
    <n v="33"/>
    <x v="31"/>
    <n v="0"/>
    <x v="134"/>
    <x v="3"/>
    <n v="0"/>
  </r>
  <r>
    <n v="39"/>
    <x v="10"/>
    <n v="0.01"/>
    <x v="134"/>
    <x v="3"/>
    <n v="0.01"/>
  </r>
  <r>
    <n v="51"/>
    <x v="13"/>
    <n v="0.16"/>
    <x v="134"/>
    <x v="3"/>
    <n v="0.16"/>
  </r>
  <r>
    <n v="68"/>
    <x v="16"/>
    <n v="0.01"/>
    <x v="134"/>
    <x v="3"/>
    <n v="0.01"/>
  </r>
  <r>
    <n v="73"/>
    <x v="36"/>
    <n v="0"/>
    <x v="134"/>
    <x v="3"/>
    <n v="0"/>
  </r>
  <r>
    <n v="76"/>
    <x v="37"/>
    <n v="0"/>
    <x v="134"/>
    <x v="3"/>
    <n v="0"/>
  </r>
  <r>
    <n v="84"/>
    <x v="22"/>
    <n v="0.06"/>
    <x v="134"/>
    <x v="3"/>
    <n v="0.06"/>
  </r>
  <r>
    <n v="85"/>
    <x v="23"/>
    <n v="0.03"/>
    <x v="134"/>
    <x v="3"/>
    <n v="0.03"/>
  </r>
  <r>
    <n v="90"/>
    <x v="24"/>
    <n v="0.02"/>
    <x v="134"/>
    <x v="3"/>
    <n v="0.02"/>
  </r>
  <r>
    <n v="99"/>
    <x v="28"/>
    <n v="0"/>
    <x v="134"/>
    <x v="3"/>
    <n v="0"/>
  </r>
  <r>
    <n v="33"/>
    <x v="31"/>
    <n v="0.01"/>
    <x v="135"/>
    <x v="3"/>
    <n v="0.01"/>
  </r>
  <r>
    <n v="38"/>
    <x v="45"/>
    <n v="0"/>
    <x v="135"/>
    <x v="3"/>
    <n v="0"/>
  </r>
  <r>
    <n v="39"/>
    <x v="10"/>
    <n v="1.1000000000000001"/>
    <x v="135"/>
    <x v="3"/>
    <n v="1.1000000000000001"/>
  </r>
  <r>
    <n v="40"/>
    <x v="32"/>
    <n v="0.05"/>
    <x v="135"/>
    <x v="3"/>
    <n v="0.05"/>
  </r>
  <r>
    <n v="42"/>
    <x v="68"/>
    <n v="0"/>
    <x v="135"/>
    <x v="3"/>
    <n v="0"/>
  </r>
  <r>
    <n v="44"/>
    <x v="53"/>
    <n v="0.12"/>
    <x v="135"/>
    <x v="3"/>
    <n v="0.12"/>
  </r>
  <r>
    <n v="49"/>
    <x v="12"/>
    <n v="0"/>
    <x v="135"/>
    <x v="3"/>
    <n v="0"/>
  </r>
  <r>
    <n v="69"/>
    <x v="54"/>
    <n v="0"/>
    <x v="135"/>
    <x v="3"/>
    <n v="0"/>
  </r>
  <r>
    <n v="73"/>
    <x v="36"/>
    <n v="0"/>
    <x v="135"/>
    <x v="3"/>
    <n v="0"/>
  </r>
  <r>
    <n v="84"/>
    <x v="22"/>
    <n v="0.23"/>
    <x v="135"/>
    <x v="3"/>
    <n v="0.23"/>
  </r>
  <r>
    <n v="85"/>
    <x v="23"/>
    <n v="0.01"/>
    <x v="135"/>
    <x v="3"/>
    <n v="0.01"/>
  </r>
  <r>
    <n v="87"/>
    <x v="39"/>
    <n v="0"/>
    <x v="135"/>
    <x v="3"/>
    <n v="0"/>
  </r>
  <r>
    <n v="88"/>
    <x v="89"/>
    <n v="0"/>
    <x v="135"/>
    <x v="3"/>
    <n v="0"/>
  </r>
  <r>
    <n v="90"/>
    <x v="24"/>
    <n v="0.01"/>
    <x v="135"/>
    <x v="3"/>
    <n v="0.01"/>
  </r>
  <r>
    <n v="99"/>
    <x v="28"/>
    <n v="0"/>
    <x v="135"/>
    <x v="3"/>
    <n v="0"/>
  </r>
  <r>
    <n v="25"/>
    <x v="8"/>
    <n v="0.04"/>
    <x v="136"/>
    <x v="3"/>
    <n v="0.04"/>
  </r>
  <r>
    <n v="27"/>
    <x v="9"/>
    <n v="0.09"/>
    <x v="136"/>
    <x v="3"/>
    <n v="0.09"/>
  </r>
  <r>
    <n v="40"/>
    <x v="32"/>
    <n v="0"/>
    <x v="136"/>
    <x v="3"/>
    <n v="0"/>
  </r>
  <r>
    <n v="51"/>
    <x v="13"/>
    <n v="3.12"/>
    <x v="136"/>
    <x v="3"/>
    <n v="3.12"/>
  </r>
  <r>
    <n v="71"/>
    <x v="17"/>
    <n v="0.87"/>
    <x v="136"/>
    <x v="3"/>
    <n v="0.87"/>
  </r>
  <r>
    <n v="72"/>
    <x v="18"/>
    <n v="0"/>
    <x v="136"/>
    <x v="3"/>
    <n v="0"/>
  </r>
  <r>
    <n v="76"/>
    <x v="37"/>
    <n v="0"/>
    <x v="136"/>
    <x v="3"/>
    <n v="0"/>
  </r>
  <r>
    <n v="84"/>
    <x v="22"/>
    <n v="0.01"/>
    <x v="136"/>
    <x v="3"/>
    <n v="0.01"/>
  </r>
  <r>
    <n v="85"/>
    <x v="23"/>
    <n v="0"/>
    <x v="136"/>
    <x v="3"/>
    <n v="0"/>
  </r>
  <r>
    <n v="86"/>
    <x v="49"/>
    <n v="0.01"/>
    <x v="136"/>
    <x v="3"/>
    <n v="0.01"/>
  </r>
  <r>
    <n v="99"/>
    <x v="28"/>
    <n v="0"/>
    <x v="136"/>
    <x v="3"/>
    <n v="0"/>
  </r>
  <r>
    <n v="20"/>
    <x v="7"/>
    <n v="0.03"/>
    <x v="137"/>
    <x v="3"/>
    <n v="0.03"/>
  </r>
  <r>
    <n v="26"/>
    <x v="30"/>
    <n v="0"/>
    <x v="137"/>
    <x v="3"/>
    <n v="0"/>
  </r>
  <r>
    <n v="84"/>
    <x v="22"/>
    <n v="0"/>
    <x v="137"/>
    <x v="3"/>
    <n v="0"/>
  </r>
  <r>
    <n v="85"/>
    <x v="23"/>
    <n v="0.02"/>
    <x v="137"/>
    <x v="3"/>
    <n v="0.02"/>
  </r>
  <r>
    <n v="86"/>
    <x v="49"/>
    <n v="0"/>
    <x v="137"/>
    <x v="3"/>
    <n v="0"/>
  </r>
  <r>
    <n v="32"/>
    <x v="58"/>
    <n v="0"/>
    <x v="138"/>
    <x v="3"/>
    <n v="0"/>
  </r>
  <r>
    <n v="40"/>
    <x v="32"/>
    <n v="0"/>
    <x v="138"/>
    <x v="3"/>
    <n v="0"/>
  </r>
  <r>
    <n v="5"/>
    <x v="0"/>
    <n v="1.28"/>
    <x v="139"/>
    <x v="3"/>
    <n v="1.28"/>
  </r>
  <r>
    <n v="7"/>
    <x v="1"/>
    <n v="0"/>
    <x v="139"/>
    <x v="3"/>
    <n v="0"/>
  </r>
  <r>
    <n v="9"/>
    <x v="3"/>
    <n v="0.09"/>
    <x v="139"/>
    <x v="3"/>
    <n v="0.09"/>
  </r>
  <r>
    <n v="12"/>
    <x v="5"/>
    <n v="2.3199999999999998"/>
    <x v="139"/>
    <x v="3"/>
    <n v="2.3199999999999998"/>
  </r>
  <r>
    <n v="13"/>
    <x v="6"/>
    <n v="0"/>
    <x v="139"/>
    <x v="3"/>
    <n v="0"/>
  </r>
  <r>
    <n v="15"/>
    <x v="64"/>
    <n v="0.03"/>
    <x v="139"/>
    <x v="3"/>
    <n v="0.03"/>
  </r>
  <r>
    <n v="20"/>
    <x v="7"/>
    <n v="0"/>
    <x v="139"/>
    <x v="3"/>
    <n v="0"/>
  </r>
  <r>
    <n v="23"/>
    <x v="65"/>
    <n v="3.51"/>
    <x v="139"/>
    <x v="3"/>
    <n v="3.51"/>
  </r>
  <r>
    <n v="25"/>
    <x v="8"/>
    <n v="212.14"/>
    <x v="139"/>
    <x v="3"/>
    <n v="212.14"/>
  </r>
  <r>
    <n v="26"/>
    <x v="30"/>
    <n v="0.28999999999999998"/>
    <x v="139"/>
    <x v="3"/>
    <n v="0.28999999999999998"/>
  </r>
  <r>
    <n v="28"/>
    <x v="41"/>
    <n v="802.74"/>
    <x v="139"/>
    <x v="3"/>
    <n v="802.74"/>
  </r>
  <r>
    <n v="29"/>
    <x v="42"/>
    <n v="0.02"/>
    <x v="139"/>
    <x v="3"/>
    <n v="0.02"/>
  </r>
  <r>
    <n v="30"/>
    <x v="43"/>
    <n v="0"/>
    <x v="139"/>
    <x v="3"/>
    <n v="0"/>
  </r>
  <r>
    <n v="32"/>
    <x v="58"/>
    <n v="0"/>
    <x v="139"/>
    <x v="3"/>
    <n v="0"/>
  </r>
  <r>
    <n v="33"/>
    <x v="31"/>
    <n v="0.09"/>
    <x v="139"/>
    <x v="3"/>
    <n v="0.09"/>
  </r>
  <r>
    <n v="34"/>
    <x v="52"/>
    <n v="0"/>
    <x v="139"/>
    <x v="3"/>
    <n v="0"/>
  </r>
  <r>
    <n v="38"/>
    <x v="45"/>
    <n v="0.04"/>
    <x v="139"/>
    <x v="3"/>
    <n v="0.04"/>
  </r>
  <r>
    <n v="39"/>
    <x v="10"/>
    <n v="0.4"/>
    <x v="139"/>
    <x v="3"/>
    <n v="0.4"/>
  </r>
  <r>
    <n v="40"/>
    <x v="32"/>
    <n v="0.56000000000000005"/>
    <x v="139"/>
    <x v="3"/>
    <n v="0.56000000000000005"/>
  </r>
  <r>
    <n v="41"/>
    <x v="11"/>
    <n v="0"/>
    <x v="139"/>
    <x v="3"/>
    <n v="0"/>
  </r>
  <r>
    <n v="42"/>
    <x v="68"/>
    <n v="0"/>
    <x v="139"/>
    <x v="3"/>
    <n v="0"/>
  </r>
  <r>
    <n v="44"/>
    <x v="53"/>
    <n v="0"/>
    <x v="139"/>
    <x v="3"/>
    <n v="0"/>
  </r>
  <r>
    <n v="45"/>
    <x v="46"/>
    <n v="0.1"/>
    <x v="139"/>
    <x v="3"/>
    <n v="0.1"/>
  </r>
  <r>
    <n v="47"/>
    <x v="47"/>
    <n v="2.54"/>
    <x v="139"/>
    <x v="3"/>
    <n v="2.54"/>
  </r>
  <r>
    <n v="48"/>
    <x v="33"/>
    <n v="0.1"/>
    <x v="139"/>
    <x v="3"/>
    <n v="0.1"/>
  </r>
  <r>
    <n v="49"/>
    <x v="12"/>
    <n v="0"/>
    <x v="139"/>
    <x v="3"/>
    <n v="0"/>
  </r>
  <r>
    <n v="51"/>
    <x v="13"/>
    <n v="1.47"/>
    <x v="139"/>
    <x v="3"/>
    <n v="1.47"/>
  </r>
  <r>
    <n v="54"/>
    <x v="56"/>
    <n v="0.05"/>
    <x v="139"/>
    <x v="3"/>
    <n v="0.05"/>
  </r>
  <r>
    <n v="56"/>
    <x v="80"/>
    <n v="0.02"/>
    <x v="139"/>
    <x v="3"/>
    <n v="0.02"/>
  </r>
  <r>
    <n v="57"/>
    <x v="15"/>
    <n v="0"/>
    <x v="139"/>
    <x v="3"/>
    <n v="0"/>
  </r>
  <r>
    <n v="59"/>
    <x v="50"/>
    <n v="0"/>
    <x v="139"/>
    <x v="3"/>
    <n v="0"/>
  </r>
  <r>
    <n v="61"/>
    <x v="83"/>
    <n v="0.02"/>
    <x v="139"/>
    <x v="3"/>
    <n v="0.02"/>
  </r>
  <r>
    <n v="62"/>
    <x v="84"/>
    <n v="0.09"/>
    <x v="139"/>
    <x v="3"/>
    <n v="0.09"/>
  </r>
  <r>
    <n v="63"/>
    <x v="51"/>
    <n v="0.22"/>
    <x v="139"/>
    <x v="3"/>
    <n v="0.22"/>
  </r>
  <r>
    <n v="64"/>
    <x v="34"/>
    <n v="0"/>
    <x v="139"/>
    <x v="3"/>
    <n v="0"/>
  </r>
  <r>
    <n v="66"/>
    <x v="86"/>
    <n v="0"/>
    <x v="139"/>
    <x v="3"/>
    <n v="0"/>
  </r>
  <r>
    <n v="68"/>
    <x v="16"/>
    <n v="0"/>
    <x v="139"/>
    <x v="3"/>
    <n v="0"/>
  </r>
  <r>
    <n v="69"/>
    <x v="54"/>
    <n v="0.11"/>
    <x v="139"/>
    <x v="3"/>
    <n v="0.11"/>
  </r>
  <r>
    <n v="70"/>
    <x v="35"/>
    <n v="0"/>
    <x v="139"/>
    <x v="3"/>
    <n v="0"/>
  </r>
  <r>
    <n v="71"/>
    <x v="17"/>
    <n v="0.7"/>
    <x v="139"/>
    <x v="3"/>
    <n v="0.7"/>
  </r>
  <r>
    <n v="72"/>
    <x v="18"/>
    <n v="1.94"/>
    <x v="139"/>
    <x v="3"/>
    <n v="1.94"/>
  </r>
  <r>
    <n v="73"/>
    <x v="36"/>
    <n v="0"/>
    <x v="139"/>
    <x v="3"/>
    <n v="0"/>
  </r>
  <r>
    <n v="74"/>
    <x v="19"/>
    <n v="7.4"/>
    <x v="139"/>
    <x v="3"/>
    <n v="7.4"/>
  </r>
  <r>
    <n v="76"/>
    <x v="37"/>
    <n v="10.39"/>
    <x v="139"/>
    <x v="3"/>
    <n v="10.39"/>
  </r>
  <r>
    <n v="78"/>
    <x v="48"/>
    <n v="0.99"/>
    <x v="139"/>
    <x v="3"/>
    <n v="0.99"/>
  </r>
  <r>
    <n v="79"/>
    <x v="55"/>
    <n v="0.8"/>
    <x v="139"/>
    <x v="3"/>
    <n v="0.8"/>
  </r>
  <r>
    <n v="81"/>
    <x v="20"/>
    <n v="1.68"/>
    <x v="139"/>
    <x v="3"/>
    <n v="1.68"/>
  </r>
  <r>
    <n v="82"/>
    <x v="21"/>
    <n v="0.05"/>
    <x v="139"/>
    <x v="3"/>
    <n v="0.05"/>
  </r>
  <r>
    <n v="83"/>
    <x v="38"/>
    <n v="1.43"/>
    <x v="139"/>
    <x v="3"/>
    <n v="1.43"/>
  </r>
  <r>
    <n v="84"/>
    <x v="22"/>
    <n v="2.0099999999999998"/>
    <x v="139"/>
    <x v="3"/>
    <n v="2.0099999999999998"/>
  </r>
  <r>
    <n v="85"/>
    <x v="23"/>
    <n v="4.78"/>
    <x v="139"/>
    <x v="3"/>
    <n v="4.78"/>
  </r>
  <r>
    <n v="87"/>
    <x v="39"/>
    <n v="15.37"/>
    <x v="139"/>
    <x v="3"/>
    <n v="15.37"/>
  </r>
  <r>
    <n v="88"/>
    <x v="89"/>
    <n v="1.75"/>
    <x v="139"/>
    <x v="3"/>
    <n v="1.75"/>
  </r>
  <r>
    <n v="90"/>
    <x v="24"/>
    <n v="0.03"/>
    <x v="139"/>
    <x v="3"/>
    <n v="0.03"/>
  </r>
  <r>
    <n v="94"/>
    <x v="40"/>
    <n v="0"/>
    <x v="139"/>
    <x v="3"/>
    <n v="0"/>
  </r>
  <r>
    <n v="96"/>
    <x v="25"/>
    <n v="0"/>
    <x v="139"/>
    <x v="3"/>
    <n v="0"/>
  </r>
  <r>
    <n v="98"/>
    <x v="27"/>
    <n v="0"/>
    <x v="139"/>
    <x v="3"/>
    <n v="0"/>
  </r>
  <r>
    <n v="99"/>
    <x v="28"/>
    <n v="0"/>
    <x v="139"/>
    <x v="3"/>
    <n v="0"/>
  </r>
  <r>
    <n v="5"/>
    <x v="0"/>
    <n v="0.03"/>
    <x v="140"/>
    <x v="3"/>
    <n v="0.03"/>
  </r>
  <r>
    <n v="7"/>
    <x v="1"/>
    <n v="89.42"/>
    <x v="140"/>
    <x v="3"/>
    <n v="89.42"/>
  </r>
  <r>
    <n v="8"/>
    <x v="2"/>
    <n v="17.14"/>
    <x v="140"/>
    <x v="3"/>
    <n v="17.14"/>
  </r>
  <r>
    <n v="9"/>
    <x v="3"/>
    <n v="0.02"/>
    <x v="140"/>
    <x v="3"/>
    <n v="0.02"/>
  </r>
  <r>
    <n v="12"/>
    <x v="5"/>
    <n v="0"/>
    <x v="140"/>
    <x v="3"/>
    <n v="0"/>
  </r>
  <r>
    <n v="20"/>
    <x v="7"/>
    <n v="0.14000000000000001"/>
    <x v="140"/>
    <x v="3"/>
    <n v="0.14000000000000001"/>
  </r>
  <r>
    <n v="23"/>
    <x v="65"/>
    <n v="0.13"/>
    <x v="140"/>
    <x v="3"/>
    <n v="0.13"/>
  </r>
  <r>
    <n v="24"/>
    <x v="66"/>
    <n v="0"/>
    <x v="140"/>
    <x v="3"/>
    <n v="0"/>
  </r>
  <r>
    <n v="25"/>
    <x v="8"/>
    <n v="0.02"/>
    <x v="140"/>
    <x v="3"/>
    <n v="0.02"/>
  </r>
  <r>
    <n v="26"/>
    <x v="30"/>
    <n v="10.64"/>
    <x v="140"/>
    <x v="3"/>
    <n v="10.64"/>
  </r>
  <r>
    <n v="27"/>
    <x v="9"/>
    <n v="217.52"/>
    <x v="140"/>
    <x v="3"/>
    <n v="217.52"/>
  </r>
  <r>
    <n v="28"/>
    <x v="41"/>
    <n v="0"/>
    <x v="140"/>
    <x v="3"/>
    <n v="0"/>
  </r>
  <r>
    <n v="30"/>
    <x v="43"/>
    <n v="0"/>
    <x v="140"/>
    <x v="3"/>
    <n v="0"/>
  </r>
  <r>
    <n v="34"/>
    <x v="52"/>
    <n v="0"/>
    <x v="140"/>
    <x v="3"/>
    <n v="0"/>
  </r>
  <r>
    <n v="38"/>
    <x v="45"/>
    <n v="0"/>
    <x v="140"/>
    <x v="3"/>
    <n v="0"/>
  </r>
  <r>
    <n v="39"/>
    <x v="10"/>
    <n v="0"/>
    <x v="140"/>
    <x v="3"/>
    <n v="0"/>
  </r>
  <r>
    <n v="44"/>
    <x v="53"/>
    <n v="0.22"/>
    <x v="140"/>
    <x v="3"/>
    <n v="0.22"/>
  </r>
  <r>
    <n v="48"/>
    <x v="33"/>
    <n v="0"/>
    <x v="140"/>
    <x v="3"/>
    <n v="0"/>
  </r>
  <r>
    <n v="68"/>
    <x v="16"/>
    <n v="0"/>
    <x v="140"/>
    <x v="3"/>
    <n v="0"/>
  </r>
  <r>
    <n v="71"/>
    <x v="17"/>
    <n v="16.93"/>
    <x v="140"/>
    <x v="3"/>
    <n v="16.93"/>
  </r>
  <r>
    <n v="72"/>
    <x v="18"/>
    <n v="7.41"/>
    <x v="140"/>
    <x v="3"/>
    <n v="7.41"/>
  </r>
  <r>
    <n v="73"/>
    <x v="36"/>
    <n v="0"/>
    <x v="140"/>
    <x v="3"/>
    <n v="0"/>
  </r>
  <r>
    <n v="74"/>
    <x v="19"/>
    <n v="0.34"/>
    <x v="140"/>
    <x v="3"/>
    <n v="0.34"/>
  </r>
  <r>
    <n v="76"/>
    <x v="37"/>
    <n v="1.37"/>
    <x v="140"/>
    <x v="3"/>
    <n v="1.37"/>
  </r>
  <r>
    <n v="78"/>
    <x v="48"/>
    <n v="0.63"/>
    <x v="140"/>
    <x v="3"/>
    <n v="0.63"/>
  </r>
  <r>
    <n v="84"/>
    <x v="22"/>
    <n v="0"/>
    <x v="140"/>
    <x v="3"/>
    <n v="0"/>
  </r>
  <r>
    <n v="85"/>
    <x v="23"/>
    <n v="0.91"/>
    <x v="140"/>
    <x v="3"/>
    <n v="0.91"/>
  </r>
  <r>
    <n v="90"/>
    <x v="24"/>
    <n v="0.01"/>
    <x v="140"/>
    <x v="3"/>
    <n v="0.01"/>
  </r>
  <r>
    <n v="98"/>
    <x v="27"/>
    <n v="0"/>
    <x v="140"/>
    <x v="3"/>
    <n v="0"/>
  </r>
  <r>
    <n v="99"/>
    <x v="28"/>
    <n v="0"/>
    <x v="140"/>
    <x v="3"/>
    <n v="0"/>
  </r>
  <r>
    <n v="1"/>
    <x v="59"/>
    <n v="0"/>
    <x v="141"/>
    <x v="3"/>
    <n v="0"/>
  </r>
  <r>
    <n v="3"/>
    <x v="60"/>
    <n v="3.01"/>
    <x v="141"/>
    <x v="3"/>
    <n v="3.01"/>
  </r>
  <r>
    <n v="5"/>
    <x v="0"/>
    <n v="1.2"/>
    <x v="141"/>
    <x v="3"/>
    <n v="1.2"/>
  </r>
  <r>
    <n v="7"/>
    <x v="1"/>
    <n v="819.91"/>
    <x v="141"/>
    <x v="3"/>
    <n v="819.91"/>
  </r>
  <r>
    <n v="8"/>
    <x v="2"/>
    <n v="17.13"/>
    <x v="141"/>
    <x v="3"/>
    <n v="17.13"/>
  </r>
  <r>
    <n v="9"/>
    <x v="3"/>
    <n v="8.6999999999999993"/>
    <x v="141"/>
    <x v="3"/>
    <n v="8.6999999999999993"/>
  </r>
  <r>
    <n v="12"/>
    <x v="5"/>
    <n v="5.73"/>
    <x v="141"/>
    <x v="3"/>
    <n v="5.73"/>
  </r>
  <r>
    <n v="13"/>
    <x v="6"/>
    <n v="0"/>
    <x v="141"/>
    <x v="3"/>
    <n v="0"/>
  </r>
  <r>
    <n v="14"/>
    <x v="96"/>
    <n v="0.11"/>
    <x v="141"/>
    <x v="3"/>
    <n v="0.11"/>
  </r>
  <r>
    <n v="24"/>
    <x v="66"/>
    <n v="0.02"/>
    <x v="141"/>
    <x v="3"/>
    <n v="0.02"/>
  </r>
  <r>
    <n v="26"/>
    <x v="30"/>
    <n v="0.56000000000000005"/>
    <x v="141"/>
    <x v="3"/>
    <n v="0.56000000000000005"/>
  </r>
  <r>
    <n v="27"/>
    <x v="9"/>
    <n v="0"/>
    <x v="141"/>
    <x v="3"/>
    <n v="0"/>
  </r>
  <r>
    <n v="28"/>
    <x v="41"/>
    <n v="0.02"/>
    <x v="141"/>
    <x v="3"/>
    <n v="0.02"/>
  </r>
  <r>
    <n v="30"/>
    <x v="43"/>
    <n v="0"/>
    <x v="141"/>
    <x v="3"/>
    <n v="0"/>
  </r>
  <r>
    <n v="32"/>
    <x v="58"/>
    <n v="0.13"/>
    <x v="141"/>
    <x v="3"/>
    <n v="0.13"/>
  </r>
  <r>
    <n v="34"/>
    <x v="52"/>
    <n v="0"/>
    <x v="141"/>
    <x v="3"/>
    <n v="0"/>
  </r>
  <r>
    <n v="37"/>
    <x v="76"/>
    <n v="0"/>
    <x v="141"/>
    <x v="3"/>
    <n v="0"/>
  </r>
  <r>
    <n v="38"/>
    <x v="45"/>
    <n v="0.02"/>
    <x v="141"/>
    <x v="3"/>
    <n v="0.02"/>
  </r>
  <r>
    <n v="39"/>
    <x v="10"/>
    <n v="0.02"/>
    <x v="141"/>
    <x v="3"/>
    <n v="0.02"/>
  </r>
  <r>
    <n v="40"/>
    <x v="32"/>
    <n v="0.18"/>
    <x v="141"/>
    <x v="3"/>
    <n v="0.18"/>
  </r>
  <r>
    <n v="41"/>
    <x v="11"/>
    <n v="0.67"/>
    <x v="141"/>
    <x v="3"/>
    <n v="0.67"/>
  </r>
  <r>
    <n v="42"/>
    <x v="68"/>
    <n v="0.11"/>
    <x v="141"/>
    <x v="3"/>
    <n v="0.11"/>
  </r>
  <r>
    <n v="44"/>
    <x v="53"/>
    <n v="125.03"/>
    <x v="141"/>
    <x v="3"/>
    <n v="125.03"/>
  </r>
  <r>
    <n v="46"/>
    <x v="77"/>
    <n v="0.05"/>
    <x v="141"/>
    <x v="3"/>
    <n v="0.05"/>
  </r>
  <r>
    <n v="48"/>
    <x v="33"/>
    <n v="0"/>
    <x v="141"/>
    <x v="3"/>
    <n v="0"/>
  </r>
  <r>
    <n v="49"/>
    <x v="12"/>
    <n v="0"/>
    <x v="141"/>
    <x v="3"/>
    <n v="0"/>
  </r>
  <r>
    <n v="61"/>
    <x v="83"/>
    <n v="0.01"/>
    <x v="141"/>
    <x v="3"/>
    <n v="0.01"/>
  </r>
  <r>
    <n v="62"/>
    <x v="84"/>
    <n v="0.03"/>
    <x v="141"/>
    <x v="3"/>
    <n v="0.03"/>
  </r>
  <r>
    <n v="63"/>
    <x v="51"/>
    <n v="0.08"/>
    <x v="141"/>
    <x v="3"/>
    <n v="0.08"/>
  </r>
  <r>
    <n v="64"/>
    <x v="34"/>
    <n v="0"/>
    <x v="141"/>
    <x v="3"/>
    <n v="0"/>
  </r>
  <r>
    <n v="65"/>
    <x v="85"/>
    <n v="0"/>
    <x v="141"/>
    <x v="3"/>
    <n v="0"/>
  </r>
  <r>
    <n v="66"/>
    <x v="86"/>
    <n v="0.06"/>
    <x v="141"/>
    <x v="3"/>
    <n v="0.06"/>
  </r>
  <r>
    <n v="67"/>
    <x v="87"/>
    <n v="0.26"/>
    <x v="141"/>
    <x v="3"/>
    <n v="0.26"/>
  </r>
  <r>
    <n v="68"/>
    <x v="16"/>
    <n v="0"/>
    <x v="141"/>
    <x v="3"/>
    <n v="0"/>
  </r>
  <r>
    <n v="69"/>
    <x v="54"/>
    <n v="0"/>
    <x v="141"/>
    <x v="3"/>
    <n v="0"/>
  </r>
  <r>
    <n v="70"/>
    <x v="35"/>
    <n v="0"/>
    <x v="141"/>
    <x v="3"/>
    <n v="0"/>
  </r>
  <r>
    <n v="71"/>
    <x v="17"/>
    <n v="0.01"/>
    <x v="141"/>
    <x v="3"/>
    <n v="0.01"/>
  </r>
  <r>
    <n v="73"/>
    <x v="36"/>
    <n v="0.1"/>
    <x v="141"/>
    <x v="3"/>
    <n v="0.1"/>
  </r>
  <r>
    <n v="78"/>
    <x v="48"/>
    <n v="0.09"/>
    <x v="141"/>
    <x v="3"/>
    <n v="0.09"/>
  </r>
  <r>
    <n v="82"/>
    <x v="21"/>
    <n v="0"/>
    <x v="141"/>
    <x v="3"/>
    <n v="0"/>
  </r>
  <r>
    <n v="83"/>
    <x v="38"/>
    <n v="0.01"/>
    <x v="141"/>
    <x v="3"/>
    <n v="0.01"/>
  </r>
  <r>
    <n v="84"/>
    <x v="22"/>
    <n v="0.13"/>
    <x v="141"/>
    <x v="3"/>
    <n v="0.13"/>
  </r>
  <r>
    <n v="85"/>
    <x v="23"/>
    <n v="0.08"/>
    <x v="141"/>
    <x v="3"/>
    <n v="0.08"/>
  </r>
  <r>
    <n v="87"/>
    <x v="39"/>
    <n v="0.1"/>
    <x v="141"/>
    <x v="3"/>
    <n v="0.1"/>
  </r>
  <r>
    <n v="88"/>
    <x v="89"/>
    <n v="0.03"/>
    <x v="141"/>
    <x v="3"/>
    <n v="0.03"/>
  </r>
  <r>
    <n v="90"/>
    <x v="24"/>
    <n v="0.19"/>
    <x v="141"/>
    <x v="3"/>
    <n v="0.19"/>
  </r>
  <r>
    <n v="92"/>
    <x v="92"/>
    <n v="0"/>
    <x v="141"/>
    <x v="3"/>
    <n v="0"/>
  </r>
  <r>
    <n v="94"/>
    <x v="40"/>
    <n v="0.02"/>
    <x v="141"/>
    <x v="3"/>
    <n v="0.02"/>
  </r>
  <r>
    <n v="95"/>
    <x v="71"/>
    <n v="0"/>
    <x v="141"/>
    <x v="3"/>
    <n v="0"/>
  </r>
  <r>
    <n v="96"/>
    <x v="25"/>
    <n v="0.43"/>
    <x v="141"/>
    <x v="3"/>
    <n v="0.43"/>
  </r>
  <r>
    <n v="97"/>
    <x v="26"/>
    <n v="0"/>
    <x v="141"/>
    <x v="3"/>
    <n v="0"/>
  </r>
  <r>
    <n v="99"/>
    <x v="28"/>
    <n v="0.02"/>
    <x v="141"/>
    <x v="3"/>
    <n v="0.02"/>
  </r>
  <r>
    <n v="84"/>
    <x v="22"/>
    <n v="0.23"/>
    <x v="142"/>
    <x v="3"/>
    <n v="0.23"/>
  </r>
  <r>
    <n v="25"/>
    <x v="8"/>
    <n v="7.0000000000000007E-2"/>
    <x v="143"/>
    <x v="3"/>
    <n v="7.0000000000000007E-2"/>
  </r>
  <r>
    <n v="27"/>
    <x v="9"/>
    <n v="0.1"/>
    <x v="143"/>
    <x v="3"/>
    <n v="0.1"/>
  </r>
  <r>
    <n v="39"/>
    <x v="10"/>
    <n v="0"/>
    <x v="143"/>
    <x v="3"/>
    <n v="0"/>
  </r>
  <r>
    <n v="40"/>
    <x v="32"/>
    <n v="0"/>
    <x v="143"/>
    <x v="3"/>
    <n v="0"/>
  </r>
  <r>
    <n v="59"/>
    <x v="50"/>
    <n v="0.08"/>
    <x v="143"/>
    <x v="3"/>
    <n v="0.08"/>
  </r>
  <r>
    <n v="67"/>
    <x v="87"/>
    <n v="0"/>
    <x v="143"/>
    <x v="3"/>
    <n v="0"/>
  </r>
  <r>
    <n v="71"/>
    <x v="17"/>
    <n v="0.03"/>
    <x v="143"/>
    <x v="3"/>
    <n v="0.03"/>
  </r>
  <r>
    <n v="72"/>
    <x v="18"/>
    <n v="8.25"/>
    <x v="143"/>
    <x v="3"/>
    <n v="8.25"/>
  </r>
  <r>
    <n v="73"/>
    <x v="36"/>
    <n v="0"/>
    <x v="143"/>
    <x v="3"/>
    <n v="0"/>
  </r>
  <r>
    <n v="74"/>
    <x v="19"/>
    <n v="0.02"/>
    <x v="143"/>
    <x v="3"/>
    <n v="0.02"/>
  </r>
  <r>
    <n v="76"/>
    <x v="37"/>
    <n v="0.1"/>
    <x v="143"/>
    <x v="3"/>
    <n v="0.1"/>
  </r>
  <r>
    <n v="79"/>
    <x v="55"/>
    <n v="0.55000000000000004"/>
    <x v="143"/>
    <x v="3"/>
    <n v="0.55000000000000004"/>
  </r>
  <r>
    <n v="82"/>
    <x v="21"/>
    <n v="0"/>
    <x v="143"/>
    <x v="3"/>
    <n v="0"/>
  </r>
  <r>
    <n v="83"/>
    <x v="38"/>
    <n v="0"/>
    <x v="143"/>
    <x v="3"/>
    <n v="0"/>
  </r>
  <r>
    <n v="84"/>
    <x v="22"/>
    <n v="0.01"/>
    <x v="143"/>
    <x v="3"/>
    <n v="0.01"/>
  </r>
  <r>
    <n v="85"/>
    <x v="23"/>
    <n v="1.21"/>
    <x v="143"/>
    <x v="3"/>
    <n v="1.21"/>
  </r>
  <r>
    <n v="87"/>
    <x v="39"/>
    <n v="0"/>
    <x v="143"/>
    <x v="3"/>
    <n v="0"/>
  </r>
  <r>
    <n v="90"/>
    <x v="24"/>
    <n v="0"/>
    <x v="143"/>
    <x v="3"/>
    <n v="0"/>
  </r>
  <r>
    <n v="99"/>
    <x v="28"/>
    <n v="0"/>
    <x v="143"/>
    <x v="3"/>
    <n v="0"/>
  </r>
  <r>
    <n v="25"/>
    <x v="8"/>
    <n v="0"/>
    <x v="144"/>
    <x v="3"/>
    <n v="0"/>
  </r>
  <r>
    <n v="84"/>
    <x v="22"/>
    <n v="0"/>
    <x v="144"/>
    <x v="3"/>
    <n v="0"/>
  </r>
  <r>
    <n v="85"/>
    <x v="23"/>
    <n v="0.01"/>
    <x v="144"/>
    <x v="3"/>
    <n v="0.01"/>
  </r>
  <r>
    <n v="89"/>
    <x v="90"/>
    <n v="5.75"/>
    <x v="144"/>
    <x v="3"/>
    <n v="5.75"/>
  </r>
  <r>
    <n v="90"/>
    <x v="24"/>
    <n v="0.01"/>
    <x v="144"/>
    <x v="3"/>
    <n v="0.01"/>
  </r>
  <r>
    <n v="4"/>
    <x v="61"/>
    <n v="1.34"/>
    <x v="145"/>
    <x v="3"/>
    <n v="1.34"/>
  </r>
  <r>
    <n v="5"/>
    <x v="0"/>
    <n v="0.17"/>
    <x v="145"/>
    <x v="3"/>
    <n v="0.17"/>
  </r>
  <r>
    <n v="7"/>
    <x v="1"/>
    <n v="1.83"/>
    <x v="145"/>
    <x v="3"/>
    <n v="1.83"/>
  </r>
  <r>
    <n v="8"/>
    <x v="2"/>
    <n v="10.92"/>
    <x v="145"/>
    <x v="3"/>
    <n v="10.92"/>
  </r>
  <r>
    <n v="9"/>
    <x v="3"/>
    <n v="73.19"/>
    <x v="145"/>
    <x v="3"/>
    <n v="73.19"/>
  </r>
  <r>
    <n v="10"/>
    <x v="63"/>
    <n v="0.05"/>
    <x v="145"/>
    <x v="3"/>
    <n v="0.05"/>
  </r>
  <r>
    <n v="12"/>
    <x v="5"/>
    <n v="3.79"/>
    <x v="145"/>
    <x v="3"/>
    <n v="3.79"/>
  </r>
  <r>
    <n v="13"/>
    <x v="6"/>
    <n v="0.04"/>
    <x v="145"/>
    <x v="3"/>
    <n v="0.04"/>
  </r>
  <r>
    <n v="14"/>
    <x v="96"/>
    <n v="2.59"/>
    <x v="145"/>
    <x v="3"/>
    <n v="2.59"/>
  </r>
  <r>
    <n v="15"/>
    <x v="64"/>
    <n v="0.61"/>
    <x v="145"/>
    <x v="3"/>
    <n v="0.61"/>
  </r>
  <r>
    <n v="17"/>
    <x v="72"/>
    <n v="1.07"/>
    <x v="145"/>
    <x v="3"/>
    <n v="1.07"/>
  </r>
  <r>
    <n v="19"/>
    <x v="74"/>
    <n v="6.15"/>
    <x v="145"/>
    <x v="3"/>
    <n v="6.15"/>
  </r>
  <r>
    <n v="20"/>
    <x v="7"/>
    <n v="0.08"/>
    <x v="145"/>
    <x v="3"/>
    <n v="0.08"/>
  </r>
  <r>
    <n v="21"/>
    <x v="75"/>
    <n v="0.49"/>
    <x v="145"/>
    <x v="3"/>
    <n v="0.49"/>
  </r>
  <r>
    <n v="22"/>
    <x v="57"/>
    <n v="84.03"/>
    <x v="145"/>
    <x v="3"/>
    <n v="84.03"/>
  </r>
  <r>
    <n v="23"/>
    <x v="65"/>
    <n v="13.93"/>
    <x v="145"/>
    <x v="3"/>
    <n v="13.93"/>
  </r>
  <r>
    <n v="24"/>
    <x v="66"/>
    <n v="0"/>
    <x v="145"/>
    <x v="3"/>
    <n v="0"/>
  </r>
  <r>
    <n v="25"/>
    <x v="8"/>
    <n v="0"/>
    <x v="145"/>
    <x v="3"/>
    <n v="0"/>
  </r>
  <r>
    <n v="26"/>
    <x v="30"/>
    <n v="0.09"/>
    <x v="145"/>
    <x v="3"/>
    <n v="0.09"/>
  </r>
  <r>
    <n v="29"/>
    <x v="42"/>
    <n v="0.04"/>
    <x v="145"/>
    <x v="3"/>
    <n v="0.04"/>
  </r>
  <r>
    <n v="30"/>
    <x v="43"/>
    <n v="9.1"/>
    <x v="145"/>
    <x v="3"/>
    <n v="9.1"/>
  </r>
  <r>
    <n v="32"/>
    <x v="58"/>
    <n v="2.15"/>
    <x v="145"/>
    <x v="3"/>
    <n v="2.15"/>
  </r>
  <r>
    <n v="33"/>
    <x v="31"/>
    <n v="14.35"/>
    <x v="145"/>
    <x v="3"/>
    <n v="14.35"/>
  </r>
  <r>
    <n v="34"/>
    <x v="52"/>
    <n v="0.1"/>
    <x v="145"/>
    <x v="3"/>
    <n v="0.1"/>
  </r>
  <r>
    <n v="35"/>
    <x v="67"/>
    <n v="0.01"/>
    <x v="145"/>
    <x v="3"/>
    <n v="0.01"/>
  </r>
  <r>
    <n v="38"/>
    <x v="45"/>
    <n v="16.72"/>
    <x v="145"/>
    <x v="3"/>
    <n v="16.72"/>
  </r>
  <r>
    <n v="39"/>
    <x v="10"/>
    <n v="50.49"/>
    <x v="145"/>
    <x v="3"/>
    <n v="50.49"/>
  </r>
  <r>
    <n v="40"/>
    <x v="32"/>
    <n v="0.12"/>
    <x v="145"/>
    <x v="3"/>
    <n v="0.12"/>
  </r>
  <r>
    <n v="41"/>
    <x v="11"/>
    <n v="1.47"/>
    <x v="145"/>
    <x v="3"/>
    <n v="1.47"/>
  </r>
  <r>
    <n v="42"/>
    <x v="68"/>
    <n v="0"/>
    <x v="145"/>
    <x v="3"/>
    <n v="0"/>
  </r>
  <r>
    <n v="44"/>
    <x v="53"/>
    <n v="0.69"/>
    <x v="145"/>
    <x v="3"/>
    <n v="0.69"/>
  </r>
  <r>
    <n v="47"/>
    <x v="47"/>
    <n v="2.34"/>
    <x v="145"/>
    <x v="3"/>
    <n v="2.34"/>
  </r>
  <r>
    <n v="48"/>
    <x v="33"/>
    <n v="0"/>
    <x v="145"/>
    <x v="3"/>
    <n v="0"/>
  </r>
  <r>
    <n v="49"/>
    <x v="12"/>
    <n v="0.05"/>
    <x v="145"/>
    <x v="3"/>
    <n v="0.05"/>
  </r>
  <r>
    <n v="50"/>
    <x v="78"/>
    <n v="0"/>
    <x v="145"/>
    <x v="3"/>
    <n v="0"/>
  </r>
  <r>
    <n v="51"/>
    <x v="13"/>
    <n v="0"/>
    <x v="145"/>
    <x v="3"/>
    <n v="0"/>
  </r>
  <r>
    <n v="52"/>
    <x v="14"/>
    <n v="0.02"/>
    <x v="145"/>
    <x v="3"/>
    <n v="0.02"/>
  </r>
  <r>
    <n v="53"/>
    <x v="79"/>
    <n v="14.93"/>
    <x v="145"/>
    <x v="3"/>
    <n v="14.93"/>
  </r>
  <r>
    <n v="54"/>
    <x v="56"/>
    <n v="0"/>
    <x v="145"/>
    <x v="3"/>
    <n v="0"/>
  </r>
  <r>
    <n v="55"/>
    <x v="69"/>
    <n v="37.79"/>
    <x v="145"/>
    <x v="3"/>
    <n v="37.79"/>
  </r>
  <r>
    <n v="56"/>
    <x v="80"/>
    <n v="4.63"/>
    <x v="145"/>
    <x v="3"/>
    <n v="4.63"/>
  </r>
  <r>
    <n v="57"/>
    <x v="15"/>
    <n v="0.5"/>
    <x v="145"/>
    <x v="3"/>
    <n v="0.5"/>
  </r>
  <r>
    <n v="60"/>
    <x v="82"/>
    <n v="0"/>
    <x v="145"/>
    <x v="3"/>
    <n v="0"/>
  </r>
  <r>
    <n v="61"/>
    <x v="83"/>
    <n v="0.2"/>
    <x v="145"/>
    <x v="3"/>
    <n v="0.2"/>
  </r>
  <r>
    <n v="62"/>
    <x v="84"/>
    <n v="3.52"/>
    <x v="145"/>
    <x v="3"/>
    <n v="3.52"/>
  </r>
  <r>
    <n v="63"/>
    <x v="51"/>
    <n v="19.16"/>
    <x v="145"/>
    <x v="3"/>
    <n v="19.16"/>
  </r>
  <r>
    <n v="64"/>
    <x v="34"/>
    <n v="22.97"/>
    <x v="145"/>
    <x v="3"/>
    <n v="22.97"/>
  </r>
  <r>
    <n v="65"/>
    <x v="85"/>
    <n v="0"/>
    <x v="145"/>
    <x v="3"/>
    <n v="0"/>
  </r>
  <r>
    <n v="68"/>
    <x v="16"/>
    <n v="0"/>
    <x v="145"/>
    <x v="3"/>
    <n v="0"/>
  </r>
  <r>
    <n v="69"/>
    <x v="54"/>
    <n v="0.01"/>
    <x v="145"/>
    <x v="3"/>
    <n v="0.01"/>
  </r>
  <r>
    <n v="70"/>
    <x v="35"/>
    <n v="0.41"/>
    <x v="145"/>
    <x v="3"/>
    <n v="0.41"/>
  </r>
  <r>
    <n v="71"/>
    <x v="17"/>
    <n v="0"/>
    <x v="145"/>
    <x v="3"/>
    <n v="0"/>
  </r>
  <r>
    <n v="72"/>
    <x v="18"/>
    <n v="33.51"/>
    <x v="145"/>
    <x v="3"/>
    <n v="33.51"/>
  </r>
  <r>
    <n v="73"/>
    <x v="36"/>
    <n v="16.45"/>
    <x v="145"/>
    <x v="3"/>
    <n v="16.45"/>
  </r>
  <r>
    <n v="74"/>
    <x v="19"/>
    <n v="11.15"/>
    <x v="145"/>
    <x v="3"/>
    <n v="11.15"/>
  </r>
  <r>
    <n v="76"/>
    <x v="37"/>
    <n v="2.67"/>
    <x v="145"/>
    <x v="3"/>
    <n v="2.67"/>
  </r>
  <r>
    <n v="78"/>
    <x v="48"/>
    <n v="0.09"/>
    <x v="145"/>
    <x v="3"/>
    <n v="0.09"/>
  </r>
  <r>
    <n v="79"/>
    <x v="55"/>
    <n v="0.11"/>
    <x v="145"/>
    <x v="3"/>
    <n v="0.11"/>
  </r>
  <r>
    <n v="82"/>
    <x v="21"/>
    <n v="0"/>
    <x v="145"/>
    <x v="3"/>
    <n v="0"/>
  </r>
  <r>
    <n v="83"/>
    <x v="38"/>
    <n v="0.18"/>
    <x v="145"/>
    <x v="3"/>
    <n v="0.18"/>
  </r>
  <r>
    <n v="84"/>
    <x v="22"/>
    <n v="1.99"/>
    <x v="145"/>
    <x v="3"/>
    <n v="1.99"/>
  </r>
  <r>
    <n v="85"/>
    <x v="23"/>
    <n v="0.7"/>
    <x v="145"/>
    <x v="3"/>
    <n v="0.7"/>
  </r>
  <r>
    <n v="87"/>
    <x v="39"/>
    <n v="0.13"/>
    <x v="145"/>
    <x v="3"/>
    <n v="0.13"/>
  </r>
  <r>
    <n v="88"/>
    <x v="89"/>
    <n v="0.01"/>
    <x v="145"/>
    <x v="3"/>
    <n v="0.01"/>
  </r>
  <r>
    <n v="90"/>
    <x v="24"/>
    <n v="7.0000000000000007E-2"/>
    <x v="145"/>
    <x v="3"/>
    <n v="7.0000000000000007E-2"/>
  </r>
  <r>
    <n v="94"/>
    <x v="40"/>
    <n v="0.16"/>
    <x v="145"/>
    <x v="3"/>
    <n v="0.16"/>
  </r>
  <r>
    <n v="95"/>
    <x v="71"/>
    <n v="0"/>
    <x v="145"/>
    <x v="3"/>
    <n v="0"/>
  </r>
  <r>
    <n v="96"/>
    <x v="25"/>
    <n v="1.23"/>
    <x v="145"/>
    <x v="3"/>
    <n v="1.23"/>
  </r>
  <r>
    <n v="97"/>
    <x v="26"/>
    <n v="0.03"/>
    <x v="145"/>
    <x v="3"/>
    <n v="0.03"/>
  </r>
  <r>
    <n v="98"/>
    <x v="27"/>
    <n v="0.01"/>
    <x v="145"/>
    <x v="3"/>
    <n v="0.01"/>
  </r>
  <r>
    <n v="99"/>
    <x v="28"/>
    <n v="0"/>
    <x v="145"/>
    <x v="3"/>
    <n v="0"/>
  </r>
  <r>
    <n v="1"/>
    <x v="59"/>
    <n v="0.35"/>
    <x v="146"/>
    <x v="3"/>
    <n v="0.35"/>
  </r>
  <r>
    <n v="2"/>
    <x v="73"/>
    <n v="0.06"/>
    <x v="146"/>
    <x v="3"/>
    <n v="0.06"/>
  </r>
  <r>
    <n v="3"/>
    <x v="60"/>
    <n v="0.15"/>
    <x v="146"/>
    <x v="3"/>
    <n v="0.15"/>
  </r>
  <r>
    <n v="4"/>
    <x v="61"/>
    <n v="2.81"/>
    <x v="146"/>
    <x v="3"/>
    <n v="2.81"/>
  </r>
  <r>
    <n v="5"/>
    <x v="0"/>
    <n v="0.01"/>
    <x v="146"/>
    <x v="3"/>
    <n v="0.01"/>
  </r>
  <r>
    <n v="6"/>
    <x v="62"/>
    <n v="5.2"/>
    <x v="146"/>
    <x v="3"/>
    <n v="5.2"/>
  </r>
  <r>
    <n v="7"/>
    <x v="1"/>
    <n v="0.08"/>
    <x v="146"/>
    <x v="3"/>
    <n v="0.08"/>
  </r>
  <r>
    <n v="8"/>
    <x v="2"/>
    <n v="0.11"/>
    <x v="146"/>
    <x v="3"/>
    <n v="0.11"/>
  </r>
  <r>
    <n v="9"/>
    <x v="3"/>
    <n v="0.13"/>
    <x v="146"/>
    <x v="3"/>
    <n v="0.13"/>
  </r>
  <r>
    <n v="10"/>
    <x v="63"/>
    <n v="0"/>
    <x v="146"/>
    <x v="3"/>
    <n v="0"/>
  </r>
  <r>
    <n v="11"/>
    <x v="4"/>
    <n v="2.5499999999999998"/>
    <x v="146"/>
    <x v="3"/>
    <n v="2.5499999999999998"/>
  </r>
  <r>
    <n v="12"/>
    <x v="5"/>
    <n v="12.88"/>
    <x v="146"/>
    <x v="3"/>
    <n v="12.88"/>
  </r>
  <r>
    <n v="13"/>
    <x v="6"/>
    <n v="0.02"/>
    <x v="146"/>
    <x v="3"/>
    <n v="0.02"/>
  </r>
  <r>
    <n v="15"/>
    <x v="64"/>
    <n v="1.96"/>
    <x v="146"/>
    <x v="3"/>
    <n v="1.96"/>
  </r>
  <r>
    <n v="16"/>
    <x v="93"/>
    <n v="0.12"/>
    <x v="146"/>
    <x v="3"/>
    <n v="0.12"/>
  </r>
  <r>
    <n v="17"/>
    <x v="72"/>
    <n v="10.98"/>
    <x v="146"/>
    <x v="3"/>
    <n v="10.98"/>
  </r>
  <r>
    <n v="18"/>
    <x v="29"/>
    <n v="8.18"/>
    <x v="146"/>
    <x v="3"/>
    <n v="8.18"/>
  </r>
  <r>
    <n v="19"/>
    <x v="74"/>
    <n v="3.65"/>
    <x v="146"/>
    <x v="3"/>
    <n v="3.65"/>
  </r>
  <r>
    <n v="20"/>
    <x v="7"/>
    <n v="3.03"/>
    <x v="146"/>
    <x v="3"/>
    <n v="3.03"/>
  </r>
  <r>
    <n v="21"/>
    <x v="75"/>
    <n v="5.67"/>
    <x v="146"/>
    <x v="3"/>
    <n v="5.67"/>
  </r>
  <r>
    <n v="22"/>
    <x v="57"/>
    <n v="1.2"/>
    <x v="146"/>
    <x v="3"/>
    <n v="1.2"/>
  </r>
  <r>
    <n v="23"/>
    <x v="65"/>
    <n v="9.07"/>
    <x v="146"/>
    <x v="3"/>
    <n v="9.07"/>
  </r>
  <r>
    <n v="24"/>
    <x v="66"/>
    <n v="0.54"/>
    <x v="146"/>
    <x v="3"/>
    <n v="0.54"/>
  </r>
  <r>
    <n v="25"/>
    <x v="8"/>
    <n v="3.03"/>
    <x v="146"/>
    <x v="3"/>
    <n v="3.03"/>
  </r>
  <r>
    <n v="26"/>
    <x v="30"/>
    <n v="4.17"/>
    <x v="146"/>
    <x v="3"/>
    <n v="4.17"/>
  </r>
  <r>
    <n v="27"/>
    <x v="9"/>
    <n v="112.93"/>
    <x v="146"/>
    <x v="3"/>
    <n v="112.93"/>
  </r>
  <r>
    <n v="28"/>
    <x v="41"/>
    <n v="20.88"/>
    <x v="146"/>
    <x v="3"/>
    <n v="20.88"/>
  </r>
  <r>
    <n v="29"/>
    <x v="42"/>
    <n v="162.15"/>
    <x v="146"/>
    <x v="3"/>
    <n v="162.15"/>
  </r>
  <r>
    <n v="30"/>
    <x v="43"/>
    <n v="42.11"/>
    <x v="146"/>
    <x v="3"/>
    <n v="42.11"/>
  </r>
  <r>
    <n v="31"/>
    <x v="44"/>
    <n v="2.34"/>
    <x v="146"/>
    <x v="3"/>
    <n v="2.34"/>
  </r>
  <r>
    <n v="32"/>
    <x v="58"/>
    <n v="11.54"/>
    <x v="146"/>
    <x v="3"/>
    <n v="11.54"/>
  </r>
  <r>
    <n v="33"/>
    <x v="31"/>
    <n v="3.4"/>
    <x v="146"/>
    <x v="3"/>
    <n v="3.4"/>
  </r>
  <r>
    <n v="34"/>
    <x v="52"/>
    <n v="11.52"/>
    <x v="146"/>
    <x v="3"/>
    <n v="11.52"/>
  </r>
  <r>
    <n v="35"/>
    <x v="67"/>
    <n v="15.93"/>
    <x v="146"/>
    <x v="3"/>
    <n v="15.93"/>
  </r>
  <r>
    <n v="36"/>
    <x v="97"/>
    <n v="0"/>
    <x v="146"/>
    <x v="3"/>
    <n v="0"/>
  </r>
  <r>
    <n v="37"/>
    <x v="76"/>
    <n v="15.74"/>
    <x v="146"/>
    <x v="3"/>
    <n v="15.74"/>
  </r>
  <r>
    <n v="38"/>
    <x v="45"/>
    <n v="94.61"/>
    <x v="146"/>
    <x v="3"/>
    <n v="94.61"/>
  </r>
  <r>
    <n v="39"/>
    <x v="10"/>
    <n v="244.51"/>
    <x v="146"/>
    <x v="3"/>
    <n v="244.51"/>
  </r>
  <r>
    <n v="40"/>
    <x v="32"/>
    <n v="25.12"/>
    <x v="146"/>
    <x v="3"/>
    <n v="25.12"/>
  </r>
  <r>
    <n v="41"/>
    <x v="11"/>
    <n v="3.61"/>
    <x v="146"/>
    <x v="3"/>
    <n v="3.61"/>
  </r>
  <r>
    <n v="42"/>
    <x v="68"/>
    <n v="0.25"/>
    <x v="146"/>
    <x v="3"/>
    <n v="0.25"/>
  </r>
  <r>
    <n v="43"/>
    <x v="94"/>
    <n v="0"/>
    <x v="146"/>
    <x v="3"/>
    <n v="0"/>
  </r>
  <r>
    <n v="44"/>
    <x v="53"/>
    <n v="1.06"/>
    <x v="146"/>
    <x v="3"/>
    <n v="1.06"/>
  </r>
  <r>
    <n v="46"/>
    <x v="77"/>
    <n v="0"/>
    <x v="146"/>
    <x v="3"/>
    <n v="0"/>
  </r>
  <r>
    <n v="47"/>
    <x v="47"/>
    <n v="11.8"/>
    <x v="146"/>
    <x v="3"/>
    <n v="11.8"/>
  </r>
  <r>
    <n v="48"/>
    <x v="33"/>
    <n v="58.54"/>
    <x v="146"/>
    <x v="3"/>
    <n v="58.54"/>
  </r>
  <r>
    <n v="49"/>
    <x v="12"/>
    <n v="0.51"/>
    <x v="146"/>
    <x v="3"/>
    <n v="0.51"/>
  </r>
  <r>
    <n v="50"/>
    <x v="78"/>
    <n v="0.02"/>
    <x v="146"/>
    <x v="3"/>
    <n v="0.02"/>
  </r>
  <r>
    <n v="51"/>
    <x v="13"/>
    <n v="0"/>
    <x v="146"/>
    <x v="3"/>
    <n v="0"/>
  </r>
  <r>
    <n v="52"/>
    <x v="14"/>
    <n v="0.53"/>
    <x v="146"/>
    <x v="3"/>
    <n v="0.53"/>
  </r>
  <r>
    <n v="53"/>
    <x v="79"/>
    <n v="0.75"/>
    <x v="146"/>
    <x v="3"/>
    <n v="0.75"/>
  </r>
  <r>
    <n v="54"/>
    <x v="56"/>
    <n v="9.64"/>
    <x v="146"/>
    <x v="3"/>
    <n v="9.64"/>
  </r>
  <r>
    <n v="55"/>
    <x v="69"/>
    <n v="0.86"/>
    <x v="146"/>
    <x v="3"/>
    <n v="0.86"/>
  </r>
  <r>
    <n v="56"/>
    <x v="80"/>
    <n v="11.44"/>
    <x v="146"/>
    <x v="3"/>
    <n v="11.44"/>
  </r>
  <r>
    <n v="57"/>
    <x v="15"/>
    <n v="3.33"/>
    <x v="146"/>
    <x v="3"/>
    <n v="3.33"/>
  </r>
  <r>
    <n v="58"/>
    <x v="81"/>
    <n v="7.0000000000000007E-2"/>
    <x v="146"/>
    <x v="3"/>
    <n v="7.0000000000000007E-2"/>
  </r>
  <r>
    <n v="59"/>
    <x v="50"/>
    <n v="0.95"/>
    <x v="146"/>
    <x v="3"/>
    <n v="0.95"/>
  </r>
  <r>
    <n v="60"/>
    <x v="82"/>
    <n v="0.16"/>
    <x v="146"/>
    <x v="3"/>
    <n v="0.16"/>
  </r>
  <r>
    <n v="61"/>
    <x v="83"/>
    <n v="0.1"/>
    <x v="146"/>
    <x v="3"/>
    <n v="0.1"/>
  </r>
  <r>
    <n v="62"/>
    <x v="84"/>
    <n v="0.23"/>
    <x v="146"/>
    <x v="3"/>
    <n v="0.23"/>
  </r>
  <r>
    <n v="63"/>
    <x v="51"/>
    <n v="4.99"/>
    <x v="146"/>
    <x v="3"/>
    <n v="4.99"/>
  </r>
  <r>
    <n v="64"/>
    <x v="34"/>
    <n v="0.22"/>
    <x v="146"/>
    <x v="3"/>
    <n v="0.22"/>
  </r>
  <r>
    <n v="65"/>
    <x v="85"/>
    <n v="0"/>
    <x v="146"/>
    <x v="3"/>
    <n v="0"/>
  </r>
  <r>
    <n v="66"/>
    <x v="86"/>
    <n v="0.06"/>
    <x v="146"/>
    <x v="3"/>
    <n v="0.06"/>
  </r>
  <r>
    <n v="67"/>
    <x v="87"/>
    <n v="0.03"/>
    <x v="146"/>
    <x v="3"/>
    <n v="0.03"/>
  </r>
  <r>
    <n v="68"/>
    <x v="16"/>
    <n v="3.35"/>
    <x v="146"/>
    <x v="3"/>
    <n v="3.35"/>
  </r>
  <r>
    <n v="69"/>
    <x v="54"/>
    <n v="0.73"/>
    <x v="146"/>
    <x v="3"/>
    <n v="0.73"/>
  </r>
  <r>
    <n v="70"/>
    <x v="35"/>
    <n v="3.24"/>
    <x v="146"/>
    <x v="3"/>
    <n v="3.24"/>
  </r>
  <r>
    <n v="71"/>
    <x v="17"/>
    <n v="28.75"/>
    <x v="146"/>
    <x v="3"/>
    <n v="28.75"/>
  </r>
  <r>
    <n v="72"/>
    <x v="18"/>
    <n v="113.14"/>
    <x v="146"/>
    <x v="3"/>
    <n v="113.14"/>
  </r>
  <r>
    <n v="73"/>
    <x v="36"/>
    <n v="17.75"/>
    <x v="146"/>
    <x v="3"/>
    <n v="17.75"/>
  </r>
  <r>
    <n v="74"/>
    <x v="19"/>
    <n v="27.44"/>
    <x v="146"/>
    <x v="3"/>
    <n v="27.44"/>
  </r>
  <r>
    <n v="75"/>
    <x v="88"/>
    <n v="8.43"/>
    <x v="146"/>
    <x v="3"/>
    <n v="8.43"/>
  </r>
  <r>
    <n v="76"/>
    <x v="37"/>
    <n v="89.69"/>
    <x v="146"/>
    <x v="3"/>
    <n v="89.69"/>
  </r>
  <r>
    <n v="78"/>
    <x v="48"/>
    <n v="5.09"/>
    <x v="146"/>
    <x v="3"/>
    <n v="5.09"/>
  </r>
  <r>
    <n v="79"/>
    <x v="55"/>
    <n v="7.38"/>
    <x v="146"/>
    <x v="3"/>
    <n v="7.38"/>
  </r>
  <r>
    <n v="80"/>
    <x v="95"/>
    <n v="0"/>
    <x v="146"/>
    <x v="3"/>
    <n v="0"/>
  </r>
  <r>
    <n v="81"/>
    <x v="20"/>
    <n v="0.34"/>
    <x v="146"/>
    <x v="3"/>
    <n v="0.34"/>
  </r>
  <r>
    <n v="82"/>
    <x v="21"/>
    <n v="2.79"/>
    <x v="146"/>
    <x v="3"/>
    <n v="2.79"/>
  </r>
  <r>
    <n v="83"/>
    <x v="38"/>
    <n v="3.07"/>
    <x v="146"/>
    <x v="3"/>
    <n v="3.07"/>
  </r>
  <r>
    <n v="84"/>
    <x v="22"/>
    <n v="195.96"/>
    <x v="146"/>
    <x v="3"/>
    <n v="195.96"/>
  </r>
  <r>
    <n v="85"/>
    <x v="23"/>
    <n v="109.49"/>
    <x v="146"/>
    <x v="3"/>
    <n v="109.49"/>
  </r>
  <r>
    <n v="86"/>
    <x v="49"/>
    <n v="0.97"/>
    <x v="146"/>
    <x v="3"/>
    <n v="0.97"/>
  </r>
  <r>
    <n v="87"/>
    <x v="39"/>
    <n v="10.11"/>
    <x v="146"/>
    <x v="3"/>
    <n v="10.11"/>
  </r>
  <r>
    <n v="88"/>
    <x v="89"/>
    <n v="2.33"/>
    <x v="146"/>
    <x v="3"/>
    <n v="2.33"/>
  </r>
  <r>
    <n v="89"/>
    <x v="90"/>
    <n v="127.72"/>
    <x v="146"/>
    <x v="3"/>
    <n v="127.72"/>
  </r>
  <r>
    <n v="90"/>
    <x v="24"/>
    <n v="114.2"/>
    <x v="146"/>
    <x v="3"/>
    <n v="114.2"/>
  </r>
  <r>
    <n v="91"/>
    <x v="91"/>
    <n v="7.0000000000000007E-2"/>
    <x v="146"/>
    <x v="3"/>
    <n v="7.0000000000000007E-2"/>
  </r>
  <r>
    <n v="92"/>
    <x v="92"/>
    <n v="0.18"/>
    <x v="146"/>
    <x v="3"/>
    <n v="0.18"/>
  </r>
  <r>
    <n v="94"/>
    <x v="40"/>
    <n v="3.07"/>
    <x v="146"/>
    <x v="3"/>
    <n v="3.07"/>
  </r>
  <r>
    <n v="95"/>
    <x v="71"/>
    <n v="2.29"/>
    <x v="146"/>
    <x v="3"/>
    <n v="2.29"/>
  </r>
  <r>
    <n v="96"/>
    <x v="25"/>
    <n v="0.88"/>
    <x v="146"/>
    <x v="3"/>
    <n v="0.88"/>
  </r>
  <r>
    <n v="97"/>
    <x v="26"/>
    <n v="1.75"/>
    <x v="146"/>
    <x v="3"/>
    <n v="1.75"/>
  </r>
  <r>
    <n v="98"/>
    <x v="27"/>
    <n v="17.690000000000001"/>
    <x v="146"/>
    <x v="3"/>
    <n v="17.690000000000001"/>
  </r>
  <r>
    <n v="99"/>
    <x v="28"/>
    <n v="13.92"/>
    <x v="146"/>
    <x v="3"/>
    <n v="13.92"/>
  </r>
  <r>
    <n v="6"/>
    <x v="62"/>
    <n v="0.02"/>
    <x v="147"/>
    <x v="3"/>
    <n v="0.02"/>
  </r>
  <r>
    <n v="9"/>
    <x v="3"/>
    <n v="0"/>
    <x v="147"/>
    <x v="3"/>
    <n v="0"/>
  </r>
  <r>
    <n v="12"/>
    <x v="5"/>
    <n v="7.0000000000000007E-2"/>
    <x v="147"/>
    <x v="3"/>
    <n v="7.0000000000000007E-2"/>
  </r>
  <r>
    <n v="17"/>
    <x v="72"/>
    <n v="0.02"/>
    <x v="147"/>
    <x v="3"/>
    <n v="0.02"/>
  </r>
  <r>
    <n v="18"/>
    <x v="29"/>
    <n v="0"/>
    <x v="147"/>
    <x v="3"/>
    <n v="0"/>
  </r>
  <r>
    <n v="19"/>
    <x v="74"/>
    <n v="0"/>
    <x v="147"/>
    <x v="3"/>
    <n v="0"/>
  </r>
  <r>
    <n v="20"/>
    <x v="7"/>
    <n v="0"/>
    <x v="147"/>
    <x v="3"/>
    <n v="0"/>
  </r>
  <r>
    <n v="21"/>
    <x v="75"/>
    <n v="0.03"/>
    <x v="147"/>
    <x v="3"/>
    <n v="0.03"/>
  </r>
  <r>
    <n v="22"/>
    <x v="57"/>
    <n v="0.03"/>
    <x v="147"/>
    <x v="3"/>
    <n v="0.03"/>
  </r>
  <r>
    <n v="23"/>
    <x v="65"/>
    <n v="0"/>
    <x v="147"/>
    <x v="3"/>
    <n v="0"/>
  </r>
  <r>
    <n v="25"/>
    <x v="8"/>
    <n v="0"/>
    <x v="147"/>
    <x v="3"/>
    <n v="0"/>
  </r>
  <r>
    <n v="27"/>
    <x v="9"/>
    <n v="44.98"/>
    <x v="147"/>
    <x v="3"/>
    <n v="44.98"/>
  </r>
  <r>
    <n v="28"/>
    <x v="41"/>
    <n v="0.1"/>
    <x v="147"/>
    <x v="3"/>
    <n v="0.1"/>
  </r>
  <r>
    <n v="29"/>
    <x v="42"/>
    <n v="1.22"/>
    <x v="147"/>
    <x v="3"/>
    <n v="1.22"/>
  </r>
  <r>
    <n v="30"/>
    <x v="43"/>
    <n v="0"/>
    <x v="147"/>
    <x v="3"/>
    <n v="0"/>
  </r>
  <r>
    <n v="32"/>
    <x v="58"/>
    <n v="0.15"/>
    <x v="147"/>
    <x v="3"/>
    <n v="0.15"/>
  </r>
  <r>
    <n v="33"/>
    <x v="31"/>
    <n v="0.47"/>
    <x v="147"/>
    <x v="3"/>
    <n v="0.47"/>
  </r>
  <r>
    <n v="34"/>
    <x v="52"/>
    <n v="0.05"/>
    <x v="147"/>
    <x v="3"/>
    <n v="0.05"/>
  </r>
  <r>
    <n v="35"/>
    <x v="67"/>
    <n v="0.13"/>
    <x v="147"/>
    <x v="3"/>
    <n v="0.13"/>
  </r>
  <r>
    <n v="38"/>
    <x v="45"/>
    <n v="0.31"/>
    <x v="147"/>
    <x v="3"/>
    <n v="0.31"/>
  </r>
  <r>
    <n v="39"/>
    <x v="10"/>
    <n v="6.56"/>
    <x v="147"/>
    <x v="3"/>
    <n v="6.56"/>
  </r>
  <r>
    <n v="40"/>
    <x v="32"/>
    <n v="0.22"/>
    <x v="147"/>
    <x v="3"/>
    <n v="0.22"/>
  </r>
  <r>
    <n v="41"/>
    <x v="11"/>
    <n v="0"/>
    <x v="147"/>
    <x v="3"/>
    <n v="0"/>
  </r>
  <r>
    <n v="42"/>
    <x v="68"/>
    <n v="0"/>
    <x v="147"/>
    <x v="3"/>
    <n v="0"/>
  </r>
  <r>
    <n v="44"/>
    <x v="53"/>
    <n v="0"/>
    <x v="147"/>
    <x v="3"/>
    <n v="0"/>
  </r>
  <r>
    <n v="47"/>
    <x v="47"/>
    <n v="0"/>
    <x v="147"/>
    <x v="3"/>
    <n v="0"/>
  </r>
  <r>
    <n v="48"/>
    <x v="33"/>
    <n v="0.61"/>
    <x v="147"/>
    <x v="3"/>
    <n v="0.61"/>
  </r>
  <r>
    <n v="49"/>
    <x v="12"/>
    <n v="0"/>
    <x v="147"/>
    <x v="3"/>
    <n v="0"/>
  </r>
  <r>
    <n v="52"/>
    <x v="14"/>
    <n v="0.02"/>
    <x v="147"/>
    <x v="3"/>
    <n v="0.02"/>
  </r>
  <r>
    <n v="53"/>
    <x v="79"/>
    <n v="0"/>
    <x v="147"/>
    <x v="3"/>
    <n v="0"/>
  </r>
  <r>
    <n v="54"/>
    <x v="56"/>
    <n v="0"/>
    <x v="147"/>
    <x v="3"/>
    <n v="0"/>
  </r>
  <r>
    <n v="55"/>
    <x v="69"/>
    <n v="0"/>
    <x v="147"/>
    <x v="3"/>
    <n v="0"/>
  </r>
  <r>
    <n v="56"/>
    <x v="80"/>
    <n v="0.01"/>
    <x v="147"/>
    <x v="3"/>
    <n v="0.01"/>
  </r>
  <r>
    <n v="57"/>
    <x v="15"/>
    <n v="0"/>
    <x v="147"/>
    <x v="3"/>
    <n v="0"/>
  </r>
  <r>
    <n v="59"/>
    <x v="50"/>
    <n v="0"/>
    <x v="147"/>
    <x v="3"/>
    <n v="0"/>
  </r>
  <r>
    <n v="61"/>
    <x v="83"/>
    <n v="0"/>
    <x v="147"/>
    <x v="3"/>
    <n v="0"/>
  </r>
  <r>
    <n v="62"/>
    <x v="84"/>
    <n v="0.01"/>
    <x v="147"/>
    <x v="3"/>
    <n v="0.01"/>
  </r>
  <r>
    <n v="63"/>
    <x v="51"/>
    <n v="0"/>
    <x v="147"/>
    <x v="3"/>
    <n v="0"/>
  </r>
  <r>
    <n v="64"/>
    <x v="34"/>
    <n v="0"/>
    <x v="147"/>
    <x v="3"/>
    <n v="0"/>
  </r>
  <r>
    <n v="67"/>
    <x v="87"/>
    <n v="0.32"/>
    <x v="147"/>
    <x v="3"/>
    <n v="0.32"/>
  </r>
  <r>
    <n v="68"/>
    <x v="16"/>
    <n v="0.02"/>
    <x v="147"/>
    <x v="3"/>
    <n v="0.02"/>
  </r>
  <r>
    <n v="69"/>
    <x v="54"/>
    <n v="0.16"/>
    <x v="147"/>
    <x v="3"/>
    <n v="0.16"/>
  </r>
  <r>
    <n v="70"/>
    <x v="35"/>
    <n v="0"/>
    <x v="147"/>
    <x v="3"/>
    <n v="0"/>
  </r>
  <r>
    <n v="72"/>
    <x v="18"/>
    <n v="0.65"/>
    <x v="147"/>
    <x v="3"/>
    <n v="0.65"/>
  </r>
  <r>
    <n v="73"/>
    <x v="36"/>
    <n v="0.04"/>
    <x v="147"/>
    <x v="3"/>
    <n v="0.04"/>
  </r>
  <r>
    <n v="74"/>
    <x v="19"/>
    <n v="0.3"/>
    <x v="147"/>
    <x v="3"/>
    <n v="0.3"/>
  </r>
  <r>
    <n v="76"/>
    <x v="37"/>
    <n v="0.18"/>
    <x v="147"/>
    <x v="3"/>
    <n v="0.18"/>
  </r>
  <r>
    <n v="78"/>
    <x v="48"/>
    <n v="0.08"/>
    <x v="147"/>
    <x v="3"/>
    <n v="0.08"/>
  </r>
  <r>
    <n v="79"/>
    <x v="55"/>
    <n v="0"/>
    <x v="147"/>
    <x v="3"/>
    <n v="0"/>
  </r>
  <r>
    <n v="82"/>
    <x v="21"/>
    <n v="0.05"/>
    <x v="147"/>
    <x v="3"/>
    <n v="0.05"/>
  </r>
  <r>
    <n v="83"/>
    <x v="38"/>
    <n v="0"/>
    <x v="147"/>
    <x v="3"/>
    <n v="0"/>
  </r>
  <r>
    <n v="84"/>
    <x v="22"/>
    <n v="0.77"/>
    <x v="147"/>
    <x v="3"/>
    <n v="0.77"/>
  </r>
  <r>
    <n v="85"/>
    <x v="23"/>
    <n v="0.37"/>
    <x v="147"/>
    <x v="3"/>
    <n v="0.37"/>
  </r>
  <r>
    <n v="87"/>
    <x v="39"/>
    <n v="0"/>
    <x v="147"/>
    <x v="3"/>
    <n v="0"/>
  </r>
  <r>
    <n v="88"/>
    <x v="89"/>
    <n v="0.04"/>
    <x v="147"/>
    <x v="3"/>
    <n v="0.04"/>
  </r>
  <r>
    <n v="90"/>
    <x v="24"/>
    <n v="1.1599999999999999"/>
    <x v="147"/>
    <x v="3"/>
    <n v="1.1599999999999999"/>
  </r>
  <r>
    <n v="94"/>
    <x v="40"/>
    <n v="0.05"/>
    <x v="147"/>
    <x v="3"/>
    <n v="0.05"/>
  </r>
  <r>
    <n v="95"/>
    <x v="71"/>
    <n v="0"/>
    <x v="147"/>
    <x v="3"/>
    <n v="0"/>
  </r>
  <r>
    <n v="96"/>
    <x v="25"/>
    <n v="0.02"/>
    <x v="147"/>
    <x v="3"/>
    <n v="0.02"/>
  </r>
  <r>
    <n v="98"/>
    <x v="27"/>
    <n v="0"/>
    <x v="147"/>
    <x v="3"/>
    <n v="0"/>
  </r>
  <r>
    <n v="99"/>
    <x v="28"/>
    <n v="0"/>
    <x v="147"/>
    <x v="3"/>
    <n v="0"/>
  </r>
  <r>
    <n v="29"/>
    <x v="42"/>
    <n v="0.01"/>
    <x v="148"/>
    <x v="3"/>
    <n v="0.01"/>
  </r>
  <r>
    <n v="48"/>
    <x v="33"/>
    <n v="0"/>
    <x v="148"/>
    <x v="3"/>
    <n v="0"/>
  </r>
  <r>
    <n v="72"/>
    <x v="18"/>
    <n v="50.33"/>
    <x v="148"/>
    <x v="3"/>
    <n v="50.33"/>
  </r>
  <r>
    <n v="73"/>
    <x v="36"/>
    <n v="0"/>
    <x v="148"/>
    <x v="3"/>
    <n v="0"/>
  </r>
  <r>
    <n v="84"/>
    <x v="22"/>
    <n v="0"/>
    <x v="148"/>
    <x v="3"/>
    <n v="0"/>
  </r>
  <r>
    <n v="90"/>
    <x v="24"/>
    <n v="0"/>
    <x v="148"/>
    <x v="3"/>
    <n v="0"/>
  </r>
  <r>
    <n v="1"/>
    <x v="59"/>
    <n v="0"/>
    <x v="149"/>
    <x v="3"/>
    <n v="0"/>
  </r>
  <r>
    <n v="2"/>
    <x v="73"/>
    <n v="0.55000000000000004"/>
    <x v="149"/>
    <x v="3"/>
    <n v="0.55000000000000004"/>
  </r>
  <r>
    <n v="3"/>
    <x v="60"/>
    <n v="0.11"/>
    <x v="149"/>
    <x v="3"/>
    <n v="0.11"/>
  </r>
  <r>
    <n v="4"/>
    <x v="61"/>
    <n v="13.49"/>
    <x v="149"/>
    <x v="3"/>
    <n v="13.49"/>
  </r>
  <r>
    <n v="5"/>
    <x v="0"/>
    <n v="0.01"/>
    <x v="149"/>
    <x v="3"/>
    <n v="0.01"/>
  </r>
  <r>
    <n v="6"/>
    <x v="62"/>
    <n v="0.17"/>
    <x v="149"/>
    <x v="3"/>
    <n v="0.17"/>
  </r>
  <r>
    <n v="7"/>
    <x v="1"/>
    <n v="0.1"/>
    <x v="149"/>
    <x v="3"/>
    <n v="0.1"/>
  </r>
  <r>
    <n v="8"/>
    <x v="2"/>
    <n v="29.11"/>
    <x v="149"/>
    <x v="3"/>
    <n v="29.11"/>
  </r>
  <r>
    <n v="9"/>
    <x v="3"/>
    <n v="0.04"/>
    <x v="149"/>
    <x v="3"/>
    <n v="0.04"/>
  </r>
  <r>
    <n v="12"/>
    <x v="5"/>
    <n v="4.21"/>
    <x v="149"/>
    <x v="3"/>
    <n v="4.21"/>
  </r>
  <r>
    <n v="13"/>
    <x v="6"/>
    <n v="0.28999999999999998"/>
    <x v="149"/>
    <x v="3"/>
    <n v="0.28999999999999998"/>
  </r>
  <r>
    <n v="15"/>
    <x v="64"/>
    <n v="0.32"/>
    <x v="149"/>
    <x v="3"/>
    <n v="0.32"/>
  </r>
  <r>
    <n v="16"/>
    <x v="93"/>
    <n v="0.04"/>
    <x v="149"/>
    <x v="3"/>
    <n v="0.04"/>
  </r>
  <r>
    <n v="17"/>
    <x v="72"/>
    <n v="4.41"/>
    <x v="149"/>
    <x v="3"/>
    <n v="4.41"/>
  </r>
  <r>
    <n v="18"/>
    <x v="29"/>
    <n v="0.13"/>
    <x v="149"/>
    <x v="3"/>
    <n v="0.13"/>
  </r>
  <r>
    <n v="19"/>
    <x v="74"/>
    <n v="0.05"/>
    <x v="149"/>
    <x v="3"/>
    <n v="0.05"/>
  </r>
  <r>
    <n v="20"/>
    <x v="7"/>
    <n v="0.04"/>
    <x v="149"/>
    <x v="3"/>
    <n v="0.04"/>
  </r>
  <r>
    <n v="21"/>
    <x v="75"/>
    <n v="0.1"/>
    <x v="149"/>
    <x v="3"/>
    <n v="0.1"/>
  </r>
  <r>
    <n v="22"/>
    <x v="57"/>
    <n v="0.28999999999999998"/>
    <x v="149"/>
    <x v="3"/>
    <n v="0.28999999999999998"/>
  </r>
  <r>
    <n v="23"/>
    <x v="65"/>
    <n v="0.12"/>
    <x v="149"/>
    <x v="3"/>
    <n v="0.12"/>
  </r>
  <r>
    <n v="25"/>
    <x v="8"/>
    <n v="0.38"/>
    <x v="149"/>
    <x v="3"/>
    <n v="0.38"/>
  </r>
  <r>
    <n v="26"/>
    <x v="30"/>
    <n v="0.27"/>
    <x v="149"/>
    <x v="3"/>
    <n v="0.27"/>
  </r>
  <r>
    <n v="27"/>
    <x v="9"/>
    <n v="67.37"/>
    <x v="149"/>
    <x v="3"/>
    <n v="67.37"/>
  </r>
  <r>
    <n v="28"/>
    <x v="41"/>
    <n v="0.1"/>
    <x v="149"/>
    <x v="3"/>
    <n v="0.1"/>
  </r>
  <r>
    <n v="29"/>
    <x v="42"/>
    <n v="4.03"/>
    <x v="149"/>
    <x v="3"/>
    <n v="4.03"/>
  </r>
  <r>
    <n v="30"/>
    <x v="43"/>
    <n v="0.34"/>
    <x v="149"/>
    <x v="3"/>
    <n v="0.34"/>
  </r>
  <r>
    <n v="31"/>
    <x v="44"/>
    <n v="0.01"/>
    <x v="149"/>
    <x v="3"/>
    <n v="0.01"/>
  </r>
  <r>
    <n v="32"/>
    <x v="58"/>
    <n v="7.0000000000000007E-2"/>
    <x v="149"/>
    <x v="3"/>
    <n v="7.0000000000000007E-2"/>
  </r>
  <r>
    <n v="33"/>
    <x v="31"/>
    <n v="0.05"/>
    <x v="149"/>
    <x v="3"/>
    <n v="0.05"/>
  </r>
  <r>
    <n v="34"/>
    <x v="52"/>
    <n v="0.04"/>
    <x v="149"/>
    <x v="3"/>
    <n v="0.04"/>
  </r>
  <r>
    <n v="35"/>
    <x v="67"/>
    <n v="2.0699999999999998"/>
    <x v="149"/>
    <x v="3"/>
    <n v="2.0699999999999998"/>
  </r>
  <r>
    <n v="38"/>
    <x v="45"/>
    <n v="0.15"/>
    <x v="149"/>
    <x v="3"/>
    <n v="0.15"/>
  </r>
  <r>
    <n v="39"/>
    <x v="10"/>
    <n v="1.8"/>
    <x v="149"/>
    <x v="3"/>
    <n v="1.8"/>
  </r>
  <r>
    <n v="40"/>
    <x v="32"/>
    <n v="0.59"/>
    <x v="149"/>
    <x v="3"/>
    <n v="0.59"/>
  </r>
  <r>
    <n v="41"/>
    <x v="11"/>
    <n v="13.31"/>
    <x v="149"/>
    <x v="3"/>
    <n v="13.31"/>
  </r>
  <r>
    <n v="42"/>
    <x v="68"/>
    <n v="0"/>
    <x v="149"/>
    <x v="3"/>
    <n v="0"/>
  </r>
  <r>
    <n v="43"/>
    <x v="94"/>
    <n v="0.13"/>
    <x v="149"/>
    <x v="3"/>
    <n v="0.13"/>
  </r>
  <r>
    <n v="44"/>
    <x v="53"/>
    <n v="229.63"/>
    <x v="149"/>
    <x v="3"/>
    <n v="229.63"/>
  </r>
  <r>
    <n v="45"/>
    <x v="46"/>
    <n v="0"/>
    <x v="149"/>
    <x v="3"/>
    <n v="0"/>
  </r>
  <r>
    <n v="47"/>
    <x v="47"/>
    <n v="28.66"/>
    <x v="149"/>
    <x v="3"/>
    <n v="28.66"/>
  </r>
  <r>
    <n v="48"/>
    <x v="33"/>
    <n v="28.85"/>
    <x v="149"/>
    <x v="3"/>
    <n v="28.85"/>
  </r>
  <r>
    <n v="49"/>
    <x v="12"/>
    <n v="0.02"/>
    <x v="149"/>
    <x v="3"/>
    <n v="0.02"/>
  </r>
  <r>
    <n v="51"/>
    <x v="13"/>
    <n v="28.62"/>
    <x v="149"/>
    <x v="3"/>
    <n v="28.62"/>
  </r>
  <r>
    <n v="52"/>
    <x v="14"/>
    <n v="0"/>
    <x v="149"/>
    <x v="3"/>
    <n v="0"/>
  </r>
  <r>
    <n v="54"/>
    <x v="56"/>
    <n v="0.37"/>
    <x v="149"/>
    <x v="3"/>
    <n v="0.37"/>
  </r>
  <r>
    <n v="56"/>
    <x v="80"/>
    <n v="0"/>
    <x v="149"/>
    <x v="3"/>
    <n v="0"/>
  </r>
  <r>
    <n v="57"/>
    <x v="15"/>
    <n v="0.22"/>
    <x v="149"/>
    <x v="3"/>
    <n v="0.22"/>
  </r>
  <r>
    <n v="58"/>
    <x v="81"/>
    <n v="0"/>
    <x v="149"/>
    <x v="3"/>
    <n v="0"/>
  </r>
  <r>
    <n v="59"/>
    <x v="50"/>
    <n v="0.03"/>
    <x v="149"/>
    <x v="3"/>
    <n v="0.03"/>
  </r>
  <r>
    <n v="60"/>
    <x v="82"/>
    <n v="0.01"/>
    <x v="149"/>
    <x v="3"/>
    <n v="0.01"/>
  </r>
  <r>
    <n v="61"/>
    <x v="83"/>
    <n v="0.01"/>
    <x v="149"/>
    <x v="3"/>
    <n v="0.01"/>
  </r>
  <r>
    <n v="62"/>
    <x v="84"/>
    <n v="0.01"/>
    <x v="149"/>
    <x v="3"/>
    <n v="0.01"/>
  </r>
  <r>
    <n v="63"/>
    <x v="51"/>
    <n v="0.31"/>
    <x v="149"/>
    <x v="3"/>
    <n v="0.31"/>
  </r>
  <r>
    <n v="64"/>
    <x v="34"/>
    <n v="0.01"/>
    <x v="149"/>
    <x v="3"/>
    <n v="0.01"/>
  </r>
  <r>
    <n v="65"/>
    <x v="85"/>
    <n v="0"/>
    <x v="149"/>
    <x v="3"/>
    <n v="0"/>
  </r>
  <r>
    <n v="66"/>
    <x v="86"/>
    <n v="0"/>
    <x v="149"/>
    <x v="3"/>
    <n v="0"/>
  </r>
  <r>
    <n v="67"/>
    <x v="87"/>
    <n v="0.03"/>
    <x v="149"/>
    <x v="3"/>
    <n v="0.03"/>
  </r>
  <r>
    <n v="68"/>
    <x v="16"/>
    <n v="0.02"/>
    <x v="149"/>
    <x v="3"/>
    <n v="0.02"/>
  </r>
  <r>
    <n v="69"/>
    <x v="54"/>
    <n v="0"/>
    <x v="149"/>
    <x v="3"/>
    <n v="0"/>
  </r>
  <r>
    <n v="70"/>
    <x v="35"/>
    <n v="0"/>
    <x v="149"/>
    <x v="3"/>
    <n v="0"/>
  </r>
  <r>
    <n v="71"/>
    <x v="17"/>
    <n v="0.59"/>
    <x v="149"/>
    <x v="3"/>
    <n v="0.59"/>
  </r>
  <r>
    <n v="72"/>
    <x v="18"/>
    <n v="32.36"/>
    <x v="149"/>
    <x v="3"/>
    <n v="32.36"/>
  </r>
  <r>
    <n v="73"/>
    <x v="36"/>
    <n v="0.88"/>
    <x v="149"/>
    <x v="3"/>
    <n v="0.88"/>
  </r>
  <r>
    <n v="74"/>
    <x v="19"/>
    <n v="0.99"/>
    <x v="149"/>
    <x v="3"/>
    <n v="0.99"/>
  </r>
  <r>
    <n v="76"/>
    <x v="37"/>
    <n v="17.72"/>
    <x v="149"/>
    <x v="3"/>
    <n v="17.72"/>
  </r>
  <r>
    <n v="78"/>
    <x v="48"/>
    <n v="0.86"/>
    <x v="149"/>
    <x v="3"/>
    <n v="0.86"/>
  </r>
  <r>
    <n v="79"/>
    <x v="55"/>
    <n v="0.47"/>
    <x v="149"/>
    <x v="3"/>
    <n v="0.47"/>
  </r>
  <r>
    <n v="82"/>
    <x v="21"/>
    <n v="0.04"/>
    <x v="149"/>
    <x v="3"/>
    <n v="0.04"/>
  </r>
  <r>
    <n v="83"/>
    <x v="38"/>
    <n v="0.01"/>
    <x v="149"/>
    <x v="3"/>
    <n v="0.01"/>
  </r>
  <r>
    <n v="84"/>
    <x v="22"/>
    <n v="6.58"/>
    <x v="149"/>
    <x v="3"/>
    <n v="6.58"/>
  </r>
  <r>
    <n v="85"/>
    <x v="23"/>
    <n v="5.38"/>
    <x v="149"/>
    <x v="3"/>
    <n v="5.38"/>
  </r>
  <r>
    <n v="86"/>
    <x v="49"/>
    <n v="0.67"/>
    <x v="149"/>
    <x v="3"/>
    <n v="0.67"/>
  </r>
  <r>
    <n v="87"/>
    <x v="39"/>
    <n v="0.01"/>
    <x v="149"/>
    <x v="3"/>
    <n v="0.01"/>
  </r>
  <r>
    <n v="88"/>
    <x v="89"/>
    <n v="0"/>
    <x v="149"/>
    <x v="3"/>
    <n v="0"/>
  </r>
  <r>
    <n v="89"/>
    <x v="90"/>
    <n v="3.67"/>
    <x v="149"/>
    <x v="3"/>
    <n v="3.67"/>
  </r>
  <r>
    <n v="90"/>
    <x v="24"/>
    <n v="8.9"/>
    <x v="149"/>
    <x v="3"/>
    <n v="8.9"/>
  </r>
  <r>
    <n v="92"/>
    <x v="92"/>
    <n v="0"/>
    <x v="149"/>
    <x v="3"/>
    <n v="0"/>
  </r>
  <r>
    <n v="94"/>
    <x v="40"/>
    <n v="0.32"/>
    <x v="149"/>
    <x v="3"/>
    <n v="0.32"/>
  </r>
  <r>
    <n v="95"/>
    <x v="71"/>
    <n v="0.45"/>
    <x v="149"/>
    <x v="3"/>
    <n v="0.45"/>
  </r>
  <r>
    <n v="96"/>
    <x v="25"/>
    <n v="0"/>
    <x v="149"/>
    <x v="3"/>
    <n v="0"/>
  </r>
  <r>
    <n v="97"/>
    <x v="26"/>
    <n v="0"/>
    <x v="149"/>
    <x v="3"/>
    <n v="0"/>
  </r>
  <r>
    <n v="98"/>
    <x v="27"/>
    <n v="6.58"/>
    <x v="149"/>
    <x v="3"/>
    <n v="6.58"/>
  </r>
  <r>
    <n v="99"/>
    <x v="28"/>
    <n v="0"/>
    <x v="149"/>
    <x v="3"/>
    <n v="0"/>
  </r>
  <r>
    <n v="12"/>
    <x v="5"/>
    <n v="0"/>
    <x v="150"/>
    <x v="3"/>
    <n v="0"/>
  </r>
  <r>
    <n v="26"/>
    <x v="30"/>
    <n v="0"/>
    <x v="150"/>
    <x v="3"/>
    <n v="0"/>
  </r>
  <r>
    <n v="27"/>
    <x v="9"/>
    <n v="7.0000000000000007E-2"/>
    <x v="150"/>
    <x v="3"/>
    <n v="7.0000000000000007E-2"/>
  </r>
  <r>
    <n v="39"/>
    <x v="10"/>
    <n v="0.01"/>
    <x v="150"/>
    <x v="3"/>
    <n v="0.01"/>
  </r>
  <r>
    <n v="41"/>
    <x v="11"/>
    <n v="0.14000000000000001"/>
    <x v="150"/>
    <x v="3"/>
    <n v="0.14000000000000001"/>
  </r>
  <r>
    <n v="44"/>
    <x v="53"/>
    <n v="1.7"/>
    <x v="150"/>
    <x v="3"/>
    <n v="1.7"/>
  </r>
  <r>
    <n v="49"/>
    <x v="12"/>
    <n v="0"/>
    <x v="150"/>
    <x v="3"/>
    <n v="0"/>
  </r>
  <r>
    <n v="61"/>
    <x v="83"/>
    <n v="0.04"/>
    <x v="150"/>
    <x v="3"/>
    <n v="0.04"/>
  </r>
  <r>
    <n v="64"/>
    <x v="34"/>
    <n v="0.03"/>
    <x v="150"/>
    <x v="3"/>
    <n v="0.03"/>
  </r>
  <r>
    <n v="76"/>
    <x v="37"/>
    <n v="0.12"/>
    <x v="150"/>
    <x v="3"/>
    <n v="0.12"/>
  </r>
  <r>
    <n v="85"/>
    <x v="23"/>
    <n v="1.74"/>
    <x v="150"/>
    <x v="3"/>
    <n v="1.74"/>
  </r>
  <r>
    <n v="86"/>
    <x v="49"/>
    <n v="0.01"/>
    <x v="150"/>
    <x v="3"/>
    <n v="0.01"/>
  </r>
  <r>
    <n v="90"/>
    <x v="24"/>
    <n v="0"/>
    <x v="150"/>
    <x v="3"/>
    <n v="0"/>
  </r>
  <r>
    <n v="98"/>
    <x v="27"/>
    <n v="0"/>
    <x v="150"/>
    <x v="3"/>
    <n v="0"/>
  </r>
  <r>
    <n v="6"/>
    <x v="62"/>
    <n v="0"/>
    <x v="151"/>
    <x v="3"/>
    <n v="0"/>
  </r>
  <r>
    <n v="26"/>
    <x v="30"/>
    <n v="0"/>
    <x v="151"/>
    <x v="3"/>
    <n v="0"/>
  </r>
  <r>
    <n v="40"/>
    <x v="32"/>
    <n v="0"/>
    <x v="151"/>
    <x v="3"/>
    <n v="0"/>
  </r>
  <r>
    <n v="41"/>
    <x v="11"/>
    <n v="0"/>
    <x v="151"/>
    <x v="3"/>
    <n v="0"/>
  </r>
  <r>
    <n v="48"/>
    <x v="33"/>
    <n v="0"/>
    <x v="151"/>
    <x v="3"/>
    <n v="0"/>
  </r>
  <r>
    <n v="71"/>
    <x v="17"/>
    <n v="0"/>
    <x v="151"/>
    <x v="3"/>
    <n v="0"/>
  </r>
  <r>
    <n v="72"/>
    <x v="18"/>
    <n v="0"/>
    <x v="151"/>
    <x v="3"/>
    <n v="0"/>
  </r>
  <r>
    <n v="73"/>
    <x v="36"/>
    <n v="0.01"/>
    <x v="151"/>
    <x v="3"/>
    <n v="0.01"/>
  </r>
  <r>
    <n v="74"/>
    <x v="19"/>
    <n v="0"/>
    <x v="151"/>
    <x v="3"/>
    <n v="0"/>
  </r>
  <r>
    <n v="76"/>
    <x v="37"/>
    <n v="0.1"/>
    <x v="151"/>
    <x v="3"/>
    <n v="0.1"/>
  </r>
  <r>
    <n v="78"/>
    <x v="48"/>
    <n v="0.12"/>
    <x v="151"/>
    <x v="3"/>
    <n v="0.12"/>
  </r>
  <r>
    <n v="84"/>
    <x v="22"/>
    <n v="0.05"/>
    <x v="151"/>
    <x v="3"/>
    <n v="0.05"/>
  </r>
  <r>
    <n v="85"/>
    <x v="23"/>
    <n v="0"/>
    <x v="151"/>
    <x v="3"/>
    <n v="0"/>
  </r>
  <r>
    <n v="90"/>
    <x v="24"/>
    <n v="0.03"/>
    <x v="151"/>
    <x v="3"/>
    <n v="0.03"/>
  </r>
  <r>
    <n v="98"/>
    <x v="27"/>
    <n v="0"/>
    <x v="151"/>
    <x v="3"/>
    <n v="0"/>
  </r>
  <r>
    <n v="99"/>
    <x v="28"/>
    <n v="0"/>
    <x v="151"/>
    <x v="3"/>
    <n v="0"/>
  </r>
  <r>
    <n v="3"/>
    <x v="60"/>
    <n v="0"/>
    <x v="152"/>
    <x v="3"/>
    <n v="0"/>
  </r>
  <r>
    <n v="5"/>
    <x v="0"/>
    <n v="0.03"/>
    <x v="152"/>
    <x v="3"/>
    <n v="0.03"/>
  </r>
  <r>
    <n v="6"/>
    <x v="62"/>
    <n v="0.01"/>
    <x v="152"/>
    <x v="3"/>
    <n v="0.01"/>
  </r>
  <r>
    <n v="7"/>
    <x v="1"/>
    <n v="0"/>
    <x v="152"/>
    <x v="3"/>
    <n v="0"/>
  </r>
  <r>
    <n v="8"/>
    <x v="2"/>
    <n v="54.68"/>
    <x v="152"/>
    <x v="3"/>
    <n v="54.68"/>
  </r>
  <r>
    <n v="9"/>
    <x v="3"/>
    <n v="10.47"/>
    <x v="152"/>
    <x v="3"/>
    <n v="10.47"/>
  </r>
  <r>
    <n v="11"/>
    <x v="4"/>
    <n v="0"/>
    <x v="152"/>
    <x v="3"/>
    <n v="0"/>
  </r>
  <r>
    <n v="12"/>
    <x v="5"/>
    <n v="10.36"/>
    <x v="152"/>
    <x v="3"/>
    <n v="10.36"/>
  </r>
  <r>
    <n v="13"/>
    <x v="6"/>
    <n v="2.95"/>
    <x v="152"/>
    <x v="3"/>
    <n v="2.95"/>
  </r>
  <r>
    <n v="18"/>
    <x v="29"/>
    <n v="3.41"/>
    <x v="152"/>
    <x v="3"/>
    <n v="3.41"/>
  </r>
  <r>
    <n v="20"/>
    <x v="7"/>
    <n v="0"/>
    <x v="152"/>
    <x v="3"/>
    <n v="0"/>
  </r>
  <r>
    <n v="21"/>
    <x v="75"/>
    <n v="0"/>
    <x v="152"/>
    <x v="3"/>
    <n v="0"/>
  </r>
  <r>
    <n v="26"/>
    <x v="30"/>
    <n v="3.88"/>
    <x v="152"/>
    <x v="3"/>
    <n v="3.88"/>
  </r>
  <r>
    <n v="27"/>
    <x v="9"/>
    <n v="9769.56"/>
    <x v="152"/>
    <x v="3"/>
    <n v="9769.56"/>
  </r>
  <r>
    <n v="28"/>
    <x v="41"/>
    <n v="0.1"/>
    <x v="152"/>
    <x v="3"/>
    <n v="0.1"/>
  </r>
  <r>
    <n v="29"/>
    <x v="42"/>
    <n v="0"/>
    <x v="152"/>
    <x v="3"/>
    <n v="0"/>
  </r>
  <r>
    <n v="30"/>
    <x v="43"/>
    <n v="0"/>
    <x v="152"/>
    <x v="3"/>
    <n v="0"/>
  </r>
  <r>
    <n v="32"/>
    <x v="58"/>
    <n v="0"/>
    <x v="152"/>
    <x v="3"/>
    <n v="0"/>
  </r>
  <r>
    <n v="33"/>
    <x v="31"/>
    <n v="0"/>
    <x v="152"/>
    <x v="3"/>
    <n v="0"/>
  </r>
  <r>
    <n v="34"/>
    <x v="52"/>
    <n v="0"/>
    <x v="152"/>
    <x v="3"/>
    <n v="0"/>
  </r>
  <r>
    <n v="35"/>
    <x v="67"/>
    <n v="0"/>
    <x v="152"/>
    <x v="3"/>
    <n v="0"/>
  </r>
  <r>
    <n v="38"/>
    <x v="45"/>
    <n v="0"/>
    <x v="152"/>
    <x v="3"/>
    <n v="0"/>
  </r>
  <r>
    <n v="39"/>
    <x v="10"/>
    <n v="0.35"/>
    <x v="152"/>
    <x v="3"/>
    <n v="0.35"/>
  </r>
  <r>
    <n v="40"/>
    <x v="32"/>
    <n v="1.24"/>
    <x v="152"/>
    <x v="3"/>
    <n v="1.24"/>
  </r>
  <r>
    <n v="41"/>
    <x v="11"/>
    <n v="23.36"/>
    <x v="152"/>
    <x v="3"/>
    <n v="23.36"/>
  </r>
  <r>
    <n v="44"/>
    <x v="53"/>
    <n v="3.93"/>
    <x v="152"/>
    <x v="3"/>
    <n v="3.93"/>
  </r>
  <r>
    <n v="47"/>
    <x v="47"/>
    <n v="0"/>
    <x v="152"/>
    <x v="3"/>
    <n v="0"/>
  </r>
  <r>
    <n v="48"/>
    <x v="33"/>
    <n v="0"/>
    <x v="152"/>
    <x v="3"/>
    <n v="0"/>
  </r>
  <r>
    <n v="49"/>
    <x v="12"/>
    <n v="0"/>
    <x v="152"/>
    <x v="3"/>
    <n v="0"/>
  </r>
  <r>
    <n v="52"/>
    <x v="14"/>
    <n v="2.29"/>
    <x v="152"/>
    <x v="3"/>
    <n v="2.29"/>
  </r>
  <r>
    <n v="55"/>
    <x v="69"/>
    <n v="0"/>
    <x v="152"/>
    <x v="3"/>
    <n v="0"/>
  </r>
  <r>
    <n v="61"/>
    <x v="83"/>
    <n v="0"/>
    <x v="152"/>
    <x v="3"/>
    <n v="0"/>
  </r>
  <r>
    <n v="62"/>
    <x v="84"/>
    <n v="0"/>
    <x v="152"/>
    <x v="3"/>
    <n v="0"/>
  </r>
  <r>
    <n v="67"/>
    <x v="87"/>
    <n v="0"/>
    <x v="152"/>
    <x v="3"/>
    <n v="0"/>
  </r>
  <r>
    <n v="68"/>
    <x v="16"/>
    <n v="0"/>
    <x v="152"/>
    <x v="3"/>
    <n v="0"/>
  </r>
  <r>
    <n v="70"/>
    <x v="35"/>
    <n v="0"/>
    <x v="152"/>
    <x v="3"/>
    <n v="0"/>
  </r>
  <r>
    <n v="71"/>
    <x v="17"/>
    <n v="2.9"/>
    <x v="152"/>
    <x v="3"/>
    <n v="2.9"/>
  </r>
  <r>
    <n v="72"/>
    <x v="18"/>
    <n v="0.54"/>
    <x v="152"/>
    <x v="3"/>
    <n v="0.54"/>
  </r>
  <r>
    <n v="73"/>
    <x v="36"/>
    <n v="0.03"/>
    <x v="152"/>
    <x v="3"/>
    <n v="0.03"/>
  </r>
  <r>
    <n v="74"/>
    <x v="19"/>
    <n v="3.58"/>
    <x v="152"/>
    <x v="3"/>
    <n v="3.58"/>
  </r>
  <r>
    <n v="76"/>
    <x v="37"/>
    <n v="45.8"/>
    <x v="152"/>
    <x v="3"/>
    <n v="45.8"/>
  </r>
  <r>
    <n v="78"/>
    <x v="48"/>
    <n v="7.57"/>
    <x v="152"/>
    <x v="3"/>
    <n v="7.57"/>
  </r>
  <r>
    <n v="79"/>
    <x v="55"/>
    <n v="1.61"/>
    <x v="152"/>
    <x v="3"/>
    <n v="1.61"/>
  </r>
  <r>
    <n v="81"/>
    <x v="20"/>
    <n v="7.0000000000000007E-2"/>
    <x v="152"/>
    <x v="3"/>
    <n v="7.0000000000000007E-2"/>
  </r>
  <r>
    <n v="82"/>
    <x v="21"/>
    <n v="0"/>
    <x v="152"/>
    <x v="3"/>
    <n v="0"/>
  </r>
  <r>
    <n v="83"/>
    <x v="38"/>
    <n v="0"/>
    <x v="152"/>
    <x v="3"/>
    <n v="0"/>
  </r>
  <r>
    <n v="84"/>
    <x v="22"/>
    <n v="0.37"/>
    <x v="152"/>
    <x v="3"/>
    <n v="0.37"/>
  </r>
  <r>
    <n v="85"/>
    <x v="23"/>
    <n v="0.03"/>
    <x v="152"/>
    <x v="3"/>
    <n v="0.03"/>
  </r>
  <r>
    <n v="86"/>
    <x v="49"/>
    <n v="0"/>
    <x v="152"/>
    <x v="3"/>
    <n v="0"/>
  </r>
  <r>
    <n v="87"/>
    <x v="39"/>
    <n v="0.01"/>
    <x v="152"/>
    <x v="3"/>
    <n v="0.01"/>
  </r>
  <r>
    <n v="90"/>
    <x v="24"/>
    <n v="0"/>
    <x v="152"/>
    <x v="3"/>
    <n v="0"/>
  </r>
  <r>
    <n v="91"/>
    <x v="91"/>
    <n v="0"/>
    <x v="152"/>
    <x v="3"/>
    <n v="0"/>
  </r>
  <r>
    <n v="95"/>
    <x v="71"/>
    <n v="0"/>
    <x v="152"/>
    <x v="3"/>
    <n v="0"/>
  </r>
  <r>
    <n v="98"/>
    <x v="27"/>
    <n v="0"/>
    <x v="152"/>
    <x v="3"/>
    <n v="0"/>
  </r>
  <r>
    <n v="99"/>
    <x v="28"/>
    <n v="0"/>
    <x v="152"/>
    <x v="3"/>
    <n v="0"/>
  </r>
  <r>
    <n v="40"/>
    <x v="32"/>
    <n v="0"/>
    <x v="153"/>
    <x v="3"/>
    <n v="0"/>
  </r>
  <r>
    <n v="82"/>
    <x v="21"/>
    <n v="0"/>
    <x v="153"/>
    <x v="3"/>
    <n v="0"/>
  </r>
  <r>
    <n v="84"/>
    <x v="22"/>
    <n v="0"/>
    <x v="153"/>
    <x v="3"/>
    <n v="0"/>
  </r>
  <r>
    <n v="21"/>
    <x v="75"/>
    <n v="0"/>
    <x v="154"/>
    <x v="3"/>
    <n v="0"/>
  </r>
  <r>
    <n v="38"/>
    <x v="45"/>
    <n v="0"/>
    <x v="154"/>
    <x v="3"/>
    <n v="0"/>
  </r>
  <r>
    <n v="44"/>
    <x v="53"/>
    <n v="0.02"/>
    <x v="154"/>
    <x v="3"/>
    <n v="0.02"/>
  </r>
  <r>
    <n v="57"/>
    <x v="15"/>
    <n v="0"/>
    <x v="154"/>
    <x v="3"/>
    <n v="0"/>
  </r>
  <r>
    <n v="59"/>
    <x v="50"/>
    <n v="0.01"/>
    <x v="154"/>
    <x v="3"/>
    <n v="0.01"/>
  </r>
  <r>
    <n v="62"/>
    <x v="84"/>
    <n v="0"/>
    <x v="154"/>
    <x v="3"/>
    <n v="0"/>
  </r>
  <r>
    <n v="63"/>
    <x v="51"/>
    <n v="0"/>
    <x v="154"/>
    <x v="3"/>
    <n v="0"/>
  </r>
  <r>
    <n v="68"/>
    <x v="16"/>
    <n v="0.02"/>
    <x v="154"/>
    <x v="3"/>
    <n v="0.02"/>
  </r>
  <r>
    <n v="72"/>
    <x v="18"/>
    <n v="0"/>
    <x v="154"/>
    <x v="3"/>
    <n v="0"/>
  </r>
  <r>
    <n v="76"/>
    <x v="37"/>
    <n v="0"/>
    <x v="154"/>
    <x v="3"/>
    <n v="0"/>
  </r>
  <r>
    <n v="84"/>
    <x v="22"/>
    <n v="0.01"/>
    <x v="154"/>
    <x v="3"/>
    <n v="0.01"/>
  </r>
  <r>
    <n v="85"/>
    <x v="23"/>
    <n v="0.01"/>
    <x v="154"/>
    <x v="3"/>
    <n v="0.01"/>
  </r>
  <r>
    <n v="94"/>
    <x v="40"/>
    <n v="0"/>
    <x v="154"/>
    <x v="3"/>
    <n v="0"/>
  </r>
  <r>
    <n v="3"/>
    <x v="60"/>
    <n v="0.7"/>
    <x v="155"/>
    <x v="3"/>
    <n v="0.7"/>
  </r>
  <r>
    <n v="13"/>
    <x v="6"/>
    <n v="0.02"/>
    <x v="155"/>
    <x v="3"/>
    <n v="0.02"/>
  </r>
  <r>
    <n v="15"/>
    <x v="64"/>
    <n v="0.62"/>
    <x v="155"/>
    <x v="3"/>
    <n v="0.62"/>
  </r>
  <r>
    <n v="16"/>
    <x v="93"/>
    <n v="0"/>
    <x v="155"/>
    <x v="3"/>
    <n v="0"/>
  </r>
  <r>
    <n v="19"/>
    <x v="74"/>
    <n v="0.03"/>
    <x v="155"/>
    <x v="3"/>
    <n v="0.03"/>
  </r>
  <r>
    <n v="21"/>
    <x v="75"/>
    <n v="0.03"/>
    <x v="155"/>
    <x v="3"/>
    <n v="0.03"/>
  </r>
  <r>
    <n v="22"/>
    <x v="57"/>
    <n v="0.01"/>
    <x v="155"/>
    <x v="3"/>
    <n v="0.01"/>
  </r>
  <r>
    <n v="23"/>
    <x v="65"/>
    <n v="1.05"/>
    <x v="155"/>
    <x v="3"/>
    <n v="1.05"/>
  </r>
  <r>
    <n v="25"/>
    <x v="8"/>
    <n v="14.03"/>
    <x v="155"/>
    <x v="3"/>
    <n v="14.03"/>
  </r>
  <r>
    <n v="27"/>
    <x v="9"/>
    <n v="42.88"/>
    <x v="155"/>
    <x v="3"/>
    <n v="42.88"/>
  </r>
  <r>
    <n v="28"/>
    <x v="41"/>
    <n v="10.77"/>
    <x v="155"/>
    <x v="3"/>
    <n v="10.77"/>
  </r>
  <r>
    <n v="29"/>
    <x v="42"/>
    <n v="1.1100000000000001"/>
    <x v="155"/>
    <x v="3"/>
    <n v="1.1100000000000001"/>
  </r>
  <r>
    <n v="30"/>
    <x v="43"/>
    <n v="2.79"/>
    <x v="155"/>
    <x v="3"/>
    <n v="2.79"/>
  </r>
  <r>
    <n v="31"/>
    <x v="44"/>
    <n v="15.02"/>
    <x v="155"/>
    <x v="3"/>
    <n v="15.02"/>
  </r>
  <r>
    <n v="32"/>
    <x v="58"/>
    <n v="4.3099999999999996"/>
    <x v="155"/>
    <x v="3"/>
    <n v="4.3099999999999996"/>
  </r>
  <r>
    <n v="33"/>
    <x v="31"/>
    <n v="0.02"/>
    <x v="155"/>
    <x v="3"/>
    <n v="0.02"/>
  </r>
  <r>
    <n v="34"/>
    <x v="52"/>
    <n v="0.92"/>
    <x v="155"/>
    <x v="3"/>
    <n v="0.92"/>
  </r>
  <r>
    <n v="35"/>
    <x v="67"/>
    <n v="0.31"/>
    <x v="155"/>
    <x v="3"/>
    <n v="0.31"/>
  </r>
  <r>
    <n v="38"/>
    <x v="45"/>
    <n v="16.850000000000001"/>
    <x v="155"/>
    <x v="3"/>
    <n v="16.850000000000001"/>
  </r>
  <r>
    <n v="39"/>
    <x v="10"/>
    <n v="34.6"/>
    <x v="155"/>
    <x v="3"/>
    <n v="34.6"/>
  </r>
  <r>
    <n v="40"/>
    <x v="32"/>
    <n v="0.67"/>
    <x v="155"/>
    <x v="3"/>
    <n v="0.67"/>
  </r>
  <r>
    <n v="41"/>
    <x v="11"/>
    <n v="0.32"/>
    <x v="155"/>
    <x v="3"/>
    <n v="0.32"/>
  </r>
  <r>
    <n v="42"/>
    <x v="68"/>
    <n v="1.32"/>
    <x v="155"/>
    <x v="3"/>
    <n v="1.32"/>
  </r>
  <r>
    <n v="44"/>
    <x v="53"/>
    <n v="0"/>
    <x v="155"/>
    <x v="3"/>
    <n v="0"/>
  </r>
  <r>
    <n v="47"/>
    <x v="47"/>
    <n v="7.8"/>
    <x v="155"/>
    <x v="3"/>
    <n v="7.8"/>
  </r>
  <r>
    <n v="48"/>
    <x v="33"/>
    <n v="5.24"/>
    <x v="155"/>
    <x v="3"/>
    <n v="5.24"/>
  </r>
  <r>
    <n v="49"/>
    <x v="12"/>
    <n v="0.13"/>
    <x v="155"/>
    <x v="3"/>
    <n v="0.13"/>
  </r>
  <r>
    <n v="51"/>
    <x v="13"/>
    <n v="0.08"/>
    <x v="155"/>
    <x v="3"/>
    <n v="0.08"/>
  </r>
  <r>
    <n v="56"/>
    <x v="80"/>
    <n v="0.16"/>
    <x v="155"/>
    <x v="3"/>
    <n v="0.16"/>
  </r>
  <r>
    <n v="59"/>
    <x v="50"/>
    <n v="0.03"/>
    <x v="155"/>
    <x v="3"/>
    <n v="0.03"/>
  </r>
  <r>
    <n v="60"/>
    <x v="82"/>
    <n v="0"/>
    <x v="155"/>
    <x v="3"/>
    <n v="0"/>
  </r>
  <r>
    <n v="61"/>
    <x v="83"/>
    <n v="0"/>
    <x v="155"/>
    <x v="3"/>
    <n v="0"/>
  </r>
  <r>
    <n v="62"/>
    <x v="84"/>
    <n v="0.04"/>
    <x v="155"/>
    <x v="3"/>
    <n v="0.04"/>
  </r>
  <r>
    <n v="63"/>
    <x v="51"/>
    <n v="0"/>
    <x v="155"/>
    <x v="3"/>
    <n v="0"/>
  </r>
  <r>
    <n v="64"/>
    <x v="34"/>
    <n v="0"/>
    <x v="155"/>
    <x v="3"/>
    <n v="0"/>
  </r>
  <r>
    <n v="65"/>
    <x v="85"/>
    <n v="0"/>
    <x v="155"/>
    <x v="3"/>
    <n v="0"/>
  </r>
  <r>
    <n v="66"/>
    <x v="86"/>
    <n v="0"/>
    <x v="155"/>
    <x v="3"/>
    <n v="0"/>
  </r>
  <r>
    <n v="68"/>
    <x v="16"/>
    <n v="0.55000000000000004"/>
    <x v="155"/>
    <x v="3"/>
    <n v="0.55000000000000004"/>
  </r>
  <r>
    <n v="69"/>
    <x v="54"/>
    <n v="0.3"/>
    <x v="155"/>
    <x v="3"/>
    <n v="0.3"/>
  </r>
  <r>
    <n v="70"/>
    <x v="35"/>
    <n v="1.52"/>
    <x v="155"/>
    <x v="3"/>
    <n v="1.52"/>
  </r>
  <r>
    <n v="71"/>
    <x v="17"/>
    <n v="0.33"/>
    <x v="155"/>
    <x v="3"/>
    <n v="0.33"/>
  </r>
  <r>
    <n v="72"/>
    <x v="18"/>
    <n v="23.37"/>
    <x v="155"/>
    <x v="3"/>
    <n v="23.37"/>
  </r>
  <r>
    <n v="73"/>
    <x v="36"/>
    <n v="2.62"/>
    <x v="155"/>
    <x v="3"/>
    <n v="2.62"/>
  </r>
  <r>
    <n v="74"/>
    <x v="19"/>
    <n v="1.57"/>
    <x v="155"/>
    <x v="3"/>
    <n v="1.57"/>
  </r>
  <r>
    <n v="75"/>
    <x v="88"/>
    <n v="61.43"/>
    <x v="155"/>
    <x v="3"/>
    <n v="61.43"/>
  </r>
  <r>
    <n v="76"/>
    <x v="37"/>
    <n v="7.31"/>
    <x v="155"/>
    <x v="3"/>
    <n v="7.31"/>
  </r>
  <r>
    <n v="78"/>
    <x v="48"/>
    <n v="0.6"/>
    <x v="155"/>
    <x v="3"/>
    <n v="0.6"/>
  </r>
  <r>
    <n v="79"/>
    <x v="55"/>
    <n v="0.05"/>
    <x v="155"/>
    <x v="3"/>
    <n v="0.05"/>
  </r>
  <r>
    <n v="81"/>
    <x v="20"/>
    <n v="0"/>
    <x v="155"/>
    <x v="3"/>
    <n v="0"/>
  </r>
  <r>
    <n v="82"/>
    <x v="21"/>
    <n v="7.0000000000000007E-2"/>
    <x v="155"/>
    <x v="3"/>
    <n v="7.0000000000000007E-2"/>
  </r>
  <r>
    <n v="83"/>
    <x v="38"/>
    <n v="0.14000000000000001"/>
    <x v="155"/>
    <x v="3"/>
    <n v="0.14000000000000001"/>
  </r>
  <r>
    <n v="84"/>
    <x v="22"/>
    <n v="11.68"/>
    <x v="155"/>
    <x v="3"/>
    <n v="11.68"/>
  </r>
  <r>
    <n v="85"/>
    <x v="23"/>
    <n v="30.57"/>
    <x v="155"/>
    <x v="3"/>
    <n v="30.57"/>
  </r>
  <r>
    <n v="86"/>
    <x v="49"/>
    <n v="0"/>
    <x v="155"/>
    <x v="3"/>
    <n v="0"/>
  </r>
  <r>
    <n v="87"/>
    <x v="39"/>
    <n v="0.11"/>
    <x v="155"/>
    <x v="3"/>
    <n v="0.11"/>
  </r>
  <r>
    <n v="88"/>
    <x v="89"/>
    <n v="0"/>
    <x v="155"/>
    <x v="3"/>
    <n v="0"/>
  </r>
  <r>
    <n v="89"/>
    <x v="90"/>
    <n v="266.51"/>
    <x v="155"/>
    <x v="3"/>
    <n v="266.51"/>
  </r>
  <r>
    <n v="90"/>
    <x v="24"/>
    <n v="12.98"/>
    <x v="155"/>
    <x v="3"/>
    <n v="12.98"/>
  </r>
  <r>
    <n v="91"/>
    <x v="91"/>
    <n v="0.01"/>
    <x v="155"/>
    <x v="3"/>
    <n v="0.01"/>
  </r>
  <r>
    <n v="94"/>
    <x v="40"/>
    <n v="1.67"/>
    <x v="155"/>
    <x v="3"/>
    <n v="1.67"/>
  </r>
  <r>
    <n v="95"/>
    <x v="71"/>
    <n v="0"/>
    <x v="155"/>
    <x v="3"/>
    <n v="0"/>
  </r>
  <r>
    <n v="96"/>
    <x v="25"/>
    <n v="0"/>
    <x v="155"/>
    <x v="3"/>
    <n v="0"/>
  </r>
  <r>
    <n v="98"/>
    <x v="27"/>
    <n v="0.01"/>
    <x v="155"/>
    <x v="3"/>
    <n v="0.01"/>
  </r>
  <r>
    <n v="99"/>
    <x v="28"/>
    <n v="0.09"/>
    <x v="155"/>
    <x v="3"/>
    <n v="0.09"/>
  </r>
  <r>
    <n v="3"/>
    <x v="60"/>
    <n v="1.67"/>
    <x v="156"/>
    <x v="3"/>
    <n v="1.67"/>
  </r>
  <r>
    <n v="7"/>
    <x v="1"/>
    <n v="0"/>
    <x v="156"/>
    <x v="3"/>
    <n v="0"/>
  </r>
  <r>
    <n v="8"/>
    <x v="2"/>
    <n v="7.09"/>
    <x v="156"/>
    <x v="3"/>
    <n v="7.09"/>
  </r>
  <r>
    <n v="9"/>
    <x v="3"/>
    <n v="0"/>
    <x v="156"/>
    <x v="3"/>
    <n v="0"/>
  </r>
  <r>
    <n v="15"/>
    <x v="64"/>
    <n v="0.83"/>
    <x v="156"/>
    <x v="3"/>
    <n v="0.83"/>
  </r>
  <r>
    <n v="17"/>
    <x v="72"/>
    <n v="1.79"/>
    <x v="156"/>
    <x v="3"/>
    <n v="1.79"/>
  </r>
  <r>
    <n v="18"/>
    <x v="29"/>
    <n v="0.4"/>
    <x v="156"/>
    <x v="3"/>
    <n v="0.4"/>
  </r>
  <r>
    <n v="19"/>
    <x v="74"/>
    <n v="0.04"/>
    <x v="156"/>
    <x v="3"/>
    <n v="0.04"/>
  </r>
  <r>
    <n v="21"/>
    <x v="75"/>
    <n v="0.18"/>
    <x v="156"/>
    <x v="3"/>
    <n v="0.18"/>
  </r>
  <r>
    <n v="22"/>
    <x v="57"/>
    <n v="0"/>
    <x v="156"/>
    <x v="3"/>
    <n v="0"/>
  </r>
  <r>
    <n v="23"/>
    <x v="65"/>
    <n v="1.26"/>
    <x v="156"/>
    <x v="3"/>
    <n v="1.26"/>
  </r>
  <r>
    <n v="25"/>
    <x v="8"/>
    <n v="109.55"/>
    <x v="156"/>
    <x v="3"/>
    <n v="109.55"/>
  </r>
  <r>
    <n v="26"/>
    <x v="30"/>
    <n v="132.22999999999999"/>
    <x v="156"/>
    <x v="3"/>
    <n v="132.22999999999999"/>
  </r>
  <r>
    <n v="27"/>
    <x v="9"/>
    <n v="584.66999999999996"/>
    <x v="156"/>
    <x v="3"/>
    <n v="584.66999999999996"/>
  </r>
  <r>
    <n v="28"/>
    <x v="41"/>
    <n v="0.11"/>
    <x v="156"/>
    <x v="3"/>
    <n v="0.11"/>
  </r>
  <r>
    <n v="29"/>
    <x v="42"/>
    <n v="30.25"/>
    <x v="156"/>
    <x v="3"/>
    <n v="30.25"/>
  </r>
  <r>
    <n v="30"/>
    <x v="43"/>
    <n v="0.01"/>
    <x v="156"/>
    <x v="3"/>
    <n v="0.01"/>
  </r>
  <r>
    <n v="31"/>
    <x v="44"/>
    <n v="372.06"/>
    <x v="156"/>
    <x v="3"/>
    <n v="372.06"/>
  </r>
  <r>
    <n v="32"/>
    <x v="58"/>
    <n v="0.05"/>
    <x v="156"/>
    <x v="3"/>
    <n v="0.05"/>
  </r>
  <r>
    <n v="33"/>
    <x v="31"/>
    <n v="0"/>
    <x v="156"/>
    <x v="3"/>
    <n v="0"/>
  </r>
  <r>
    <n v="34"/>
    <x v="52"/>
    <n v="0.03"/>
    <x v="156"/>
    <x v="3"/>
    <n v="0.03"/>
  </r>
  <r>
    <n v="35"/>
    <x v="67"/>
    <n v="0"/>
    <x v="156"/>
    <x v="3"/>
    <n v="0"/>
  </r>
  <r>
    <n v="38"/>
    <x v="45"/>
    <n v="0.72"/>
    <x v="156"/>
    <x v="3"/>
    <n v="0.72"/>
  </r>
  <r>
    <n v="39"/>
    <x v="10"/>
    <n v="21.79"/>
    <x v="156"/>
    <x v="3"/>
    <n v="21.79"/>
  </r>
  <r>
    <n v="40"/>
    <x v="32"/>
    <n v="0.22"/>
    <x v="156"/>
    <x v="3"/>
    <n v="0.22"/>
  </r>
  <r>
    <n v="41"/>
    <x v="11"/>
    <n v="1.1599999999999999"/>
    <x v="156"/>
    <x v="3"/>
    <n v="1.1599999999999999"/>
  </r>
  <r>
    <n v="42"/>
    <x v="68"/>
    <n v="0.02"/>
    <x v="156"/>
    <x v="3"/>
    <n v="0.02"/>
  </r>
  <r>
    <n v="44"/>
    <x v="53"/>
    <n v="0.01"/>
    <x v="156"/>
    <x v="3"/>
    <n v="0.01"/>
  </r>
  <r>
    <n v="47"/>
    <x v="47"/>
    <n v="0.01"/>
    <x v="156"/>
    <x v="3"/>
    <n v="0.01"/>
  </r>
  <r>
    <n v="48"/>
    <x v="33"/>
    <n v="1.1299999999999999"/>
    <x v="156"/>
    <x v="3"/>
    <n v="1.1299999999999999"/>
  </r>
  <r>
    <n v="49"/>
    <x v="12"/>
    <n v="0.03"/>
    <x v="156"/>
    <x v="3"/>
    <n v="0.03"/>
  </r>
  <r>
    <n v="52"/>
    <x v="14"/>
    <n v="0.06"/>
    <x v="156"/>
    <x v="3"/>
    <n v="0.06"/>
  </r>
  <r>
    <n v="54"/>
    <x v="56"/>
    <n v="0.12"/>
    <x v="156"/>
    <x v="3"/>
    <n v="0.12"/>
  </r>
  <r>
    <n v="55"/>
    <x v="69"/>
    <n v="0.02"/>
    <x v="156"/>
    <x v="3"/>
    <n v="0.02"/>
  </r>
  <r>
    <n v="56"/>
    <x v="80"/>
    <n v="0"/>
    <x v="156"/>
    <x v="3"/>
    <n v="0"/>
  </r>
  <r>
    <n v="57"/>
    <x v="15"/>
    <n v="0"/>
    <x v="156"/>
    <x v="3"/>
    <n v="0"/>
  </r>
  <r>
    <n v="58"/>
    <x v="81"/>
    <n v="0"/>
    <x v="156"/>
    <x v="3"/>
    <n v="0"/>
  </r>
  <r>
    <n v="59"/>
    <x v="50"/>
    <n v="0.01"/>
    <x v="156"/>
    <x v="3"/>
    <n v="0.01"/>
  </r>
  <r>
    <n v="61"/>
    <x v="83"/>
    <n v="0.05"/>
    <x v="156"/>
    <x v="3"/>
    <n v="0.05"/>
  </r>
  <r>
    <n v="62"/>
    <x v="84"/>
    <n v="0"/>
    <x v="156"/>
    <x v="3"/>
    <n v="0"/>
  </r>
  <r>
    <n v="63"/>
    <x v="51"/>
    <n v="0.03"/>
    <x v="156"/>
    <x v="3"/>
    <n v="0.03"/>
  </r>
  <r>
    <n v="64"/>
    <x v="34"/>
    <n v="0"/>
    <x v="156"/>
    <x v="3"/>
    <n v="0"/>
  </r>
  <r>
    <n v="65"/>
    <x v="85"/>
    <n v="0"/>
    <x v="156"/>
    <x v="3"/>
    <n v="0"/>
  </r>
  <r>
    <n v="68"/>
    <x v="16"/>
    <n v="70.44"/>
    <x v="156"/>
    <x v="3"/>
    <n v="70.44"/>
  </r>
  <r>
    <n v="69"/>
    <x v="54"/>
    <n v="0.56999999999999995"/>
    <x v="156"/>
    <x v="3"/>
    <n v="0.56999999999999995"/>
  </r>
  <r>
    <n v="70"/>
    <x v="35"/>
    <n v="0.57999999999999996"/>
    <x v="156"/>
    <x v="3"/>
    <n v="0.57999999999999996"/>
  </r>
  <r>
    <n v="71"/>
    <x v="17"/>
    <n v="0"/>
    <x v="156"/>
    <x v="3"/>
    <n v="0"/>
  </r>
  <r>
    <n v="72"/>
    <x v="18"/>
    <n v="49.34"/>
    <x v="156"/>
    <x v="3"/>
    <n v="49.34"/>
  </r>
  <r>
    <n v="73"/>
    <x v="36"/>
    <n v="58.84"/>
    <x v="156"/>
    <x v="3"/>
    <n v="58.84"/>
  </r>
  <r>
    <n v="74"/>
    <x v="19"/>
    <n v="0.19"/>
    <x v="156"/>
    <x v="3"/>
    <n v="0.19"/>
  </r>
  <r>
    <n v="75"/>
    <x v="88"/>
    <n v="0.7"/>
    <x v="156"/>
    <x v="3"/>
    <n v="0.7"/>
  </r>
  <r>
    <n v="76"/>
    <x v="37"/>
    <n v="87.81"/>
    <x v="156"/>
    <x v="3"/>
    <n v="87.81"/>
  </r>
  <r>
    <n v="78"/>
    <x v="48"/>
    <n v="0.44"/>
    <x v="156"/>
    <x v="3"/>
    <n v="0.44"/>
  </r>
  <r>
    <n v="79"/>
    <x v="55"/>
    <n v="0.85"/>
    <x v="156"/>
    <x v="3"/>
    <n v="0.85"/>
  </r>
  <r>
    <n v="80"/>
    <x v="95"/>
    <n v="0"/>
    <x v="156"/>
    <x v="3"/>
    <n v="0"/>
  </r>
  <r>
    <n v="82"/>
    <x v="21"/>
    <n v="0.03"/>
    <x v="156"/>
    <x v="3"/>
    <n v="0.03"/>
  </r>
  <r>
    <n v="83"/>
    <x v="38"/>
    <n v="0.31"/>
    <x v="156"/>
    <x v="3"/>
    <n v="0.31"/>
  </r>
  <r>
    <n v="84"/>
    <x v="22"/>
    <n v="135.83000000000001"/>
    <x v="156"/>
    <x v="3"/>
    <n v="135.83000000000001"/>
  </r>
  <r>
    <n v="85"/>
    <x v="23"/>
    <n v="0.23"/>
    <x v="156"/>
    <x v="3"/>
    <n v="0.23"/>
  </r>
  <r>
    <n v="86"/>
    <x v="49"/>
    <n v="0"/>
    <x v="156"/>
    <x v="3"/>
    <n v="0"/>
  </r>
  <r>
    <n v="87"/>
    <x v="39"/>
    <n v="0.1"/>
    <x v="156"/>
    <x v="3"/>
    <n v="0.1"/>
  </r>
  <r>
    <n v="88"/>
    <x v="89"/>
    <n v="0.01"/>
    <x v="156"/>
    <x v="3"/>
    <n v="0.01"/>
  </r>
  <r>
    <n v="89"/>
    <x v="90"/>
    <n v="0.16"/>
    <x v="156"/>
    <x v="3"/>
    <n v="0.16"/>
  </r>
  <r>
    <n v="90"/>
    <x v="24"/>
    <n v="0.04"/>
    <x v="156"/>
    <x v="3"/>
    <n v="0.04"/>
  </r>
  <r>
    <n v="94"/>
    <x v="40"/>
    <n v="0.56999999999999995"/>
    <x v="156"/>
    <x v="3"/>
    <n v="0.56999999999999995"/>
  </r>
  <r>
    <n v="96"/>
    <x v="25"/>
    <n v="0"/>
    <x v="156"/>
    <x v="3"/>
    <n v="0"/>
  </r>
  <r>
    <n v="97"/>
    <x v="26"/>
    <n v="0"/>
    <x v="156"/>
    <x v="3"/>
    <n v="0"/>
  </r>
  <r>
    <n v="98"/>
    <x v="27"/>
    <n v="0"/>
    <x v="156"/>
    <x v="3"/>
    <n v="0"/>
  </r>
  <r>
    <n v="99"/>
    <x v="28"/>
    <n v="0.01"/>
    <x v="156"/>
    <x v="3"/>
    <n v="0.01"/>
  </r>
  <r>
    <n v="1"/>
    <x v="59"/>
    <n v="0"/>
    <x v="157"/>
    <x v="3"/>
    <n v="0"/>
  </r>
  <r>
    <n v="3"/>
    <x v="60"/>
    <n v="0.52"/>
    <x v="157"/>
    <x v="3"/>
    <n v="0.52"/>
  </r>
  <r>
    <n v="4"/>
    <x v="61"/>
    <n v="0"/>
    <x v="157"/>
    <x v="3"/>
    <n v="0"/>
  </r>
  <r>
    <n v="7"/>
    <x v="1"/>
    <n v="1.08"/>
    <x v="157"/>
    <x v="3"/>
    <n v="1.08"/>
  </r>
  <r>
    <n v="8"/>
    <x v="2"/>
    <n v="89.31"/>
    <x v="157"/>
    <x v="3"/>
    <n v="89.31"/>
  </r>
  <r>
    <n v="9"/>
    <x v="3"/>
    <n v="4.0199999999999996"/>
    <x v="157"/>
    <x v="3"/>
    <n v="4.0199999999999996"/>
  </r>
  <r>
    <n v="11"/>
    <x v="4"/>
    <n v="0.01"/>
    <x v="157"/>
    <x v="3"/>
    <n v="0.01"/>
  </r>
  <r>
    <n v="12"/>
    <x v="5"/>
    <n v="1.85"/>
    <x v="157"/>
    <x v="3"/>
    <n v="1.85"/>
  </r>
  <r>
    <n v="13"/>
    <x v="6"/>
    <n v="1.69"/>
    <x v="157"/>
    <x v="3"/>
    <n v="1.69"/>
  </r>
  <r>
    <n v="14"/>
    <x v="96"/>
    <n v="0"/>
    <x v="157"/>
    <x v="3"/>
    <n v="0"/>
  </r>
  <r>
    <n v="19"/>
    <x v="74"/>
    <n v="0.02"/>
    <x v="157"/>
    <x v="3"/>
    <n v="0.02"/>
  </r>
  <r>
    <n v="20"/>
    <x v="7"/>
    <n v="1.35"/>
    <x v="157"/>
    <x v="3"/>
    <n v="1.35"/>
  </r>
  <r>
    <n v="21"/>
    <x v="75"/>
    <n v="0.11"/>
    <x v="157"/>
    <x v="3"/>
    <n v="0.11"/>
  </r>
  <r>
    <n v="22"/>
    <x v="57"/>
    <n v="3.28"/>
    <x v="157"/>
    <x v="3"/>
    <n v="3.28"/>
  </r>
  <r>
    <n v="24"/>
    <x v="66"/>
    <n v="0.17"/>
    <x v="157"/>
    <x v="3"/>
    <n v="0.17"/>
  </r>
  <r>
    <n v="25"/>
    <x v="8"/>
    <n v="74.22"/>
    <x v="157"/>
    <x v="3"/>
    <n v="74.22"/>
  </r>
  <r>
    <n v="26"/>
    <x v="30"/>
    <n v="13.9"/>
    <x v="157"/>
    <x v="3"/>
    <n v="13.9"/>
  </r>
  <r>
    <n v="27"/>
    <x v="9"/>
    <n v="137.12"/>
    <x v="157"/>
    <x v="3"/>
    <n v="137.12"/>
  </r>
  <r>
    <n v="28"/>
    <x v="41"/>
    <n v="13.94"/>
    <x v="157"/>
    <x v="3"/>
    <n v="13.94"/>
  </r>
  <r>
    <n v="29"/>
    <x v="42"/>
    <n v="0.01"/>
    <x v="157"/>
    <x v="3"/>
    <n v="0.01"/>
  </r>
  <r>
    <n v="30"/>
    <x v="43"/>
    <n v="0.01"/>
    <x v="157"/>
    <x v="3"/>
    <n v="0.01"/>
  </r>
  <r>
    <n v="31"/>
    <x v="44"/>
    <n v="0.78"/>
    <x v="157"/>
    <x v="3"/>
    <n v="0.78"/>
  </r>
  <r>
    <n v="32"/>
    <x v="58"/>
    <n v="0.23"/>
    <x v="157"/>
    <x v="3"/>
    <n v="0.23"/>
  </r>
  <r>
    <n v="33"/>
    <x v="31"/>
    <n v="0.28000000000000003"/>
    <x v="157"/>
    <x v="3"/>
    <n v="0.28000000000000003"/>
  </r>
  <r>
    <n v="34"/>
    <x v="52"/>
    <n v="0.01"/>
    <x v="157"/>
    <x v="3"/>
    <n v="0.01"/>
  </r>
  <r>
    <n v="35"/>
    <x v="67"/>
    <n v="0"/>
    <x v="157"/>
    <x v="3"/>
    <n v="0"/>
  </r>
  <r>
    <n v="38"/>
    <x v="45"/>
    <n v="0.04"/>
    <x v="157"/>
    <x v="3"/>
    <n v="0.04"/>
  </r>
  <r>
    <n v="39"/>
    <x v="10"/>
    <n v="7.82"/>
    <x v="157"/>
    <x v="3"/>
    <n v="7.82"/>
  </r>
  <r>
    <n v="40"/>
    <x v="32"/>
    <n v="3.15"/>
    <x v="157"/>
    <x v="3"/>
    <n v="3.15"/>
  </r>
  <r>
    <n v="41"/>
    <x v="11"/>
    <n v="13.46"/>
    <x v="157"/>
    <x v="3"/>
    <n v="13.46"/>
  </r>
  <r>
    <n v="42"/>
    <x v="68"/>
    <n v="0.71"/>
    <x v="157"/>
    <x v="3"/>
    <n v="0.71"/>
  </r>
  <r>
    <n v="43"/>
    <x v="94"/>
    <n v="0.02"/>
    <x v="157"/>
    <x v="3"/>
    <n v="0.02"/>
  </r>
  <r>
    <n v="44"/>
    <x v="53"/>
    <n v="0.05"/>
    <x v="157"/>
    <x v="3"/>
    <n v="0.05"/>
  </r>
  <r>
    <n v="48"/>
    <x v="33"/>
    <n v="0.4"/>
    <x v="157"/>
    <x v="3"/>
    <n v="0.4"/>
  </r>
  <r>
    <n v="49"/>
    <x v="12"/>
    <n v="0.13"/>
    <x v="157"/>
    <x v="3"/>
    <n v="0.13"/>
  </r>
  <r>
    <n v="50"/>
    <x v="78"/>
    <n v="0.48"/>
    <x v="157"/>
    <x v="3"/>
    <n v="0.48"/>
  </r>
  <r>
    <n v="51"/>
    <x v="13"/>
    <n v="7.2"/>
    <x v="157"/>
    <x v="3"/>
    <n v="7.2"/>
  </r>
  <r>
    <n v="52"/>
    <x v="14"/>
    <n v="40.36"/>
    <x v="157"/>
    <x v="3"/>
    <n v="40.36"/>
  </r>
  <r>
    <n v="53"/>
    <x v="79"/>
    <n v="0.02"/>
    <x v="157"/>
    <x v="3"/>
    <n v="0.02"/>
  </r>
  <r>
    <n v="54"/>
    <x v="56"/>
    <n v="0.3"/>
    <x v="157"/>
    <x v="3"/>
    <n v="0.3"/>
  </r>
  <r>
    <n v="55"/>
    <x v="69"/>
    <n v="0.19"/>
    <x v="157"/>
    <x v="3"/>
    <n v="0.19"/>
  </r>
  <r>
    <n v="56"/>
    <x v="80"/>
    <n v="0.01"/>
    <x v="157"/>
    <x v="3"/>
    <n v="0.01"/>
  </r>
  <r>
    <n v="57"/>
    <x v="15"/>
    <n v="0.02"/>
    <x v="157"/>
    <x v="3"/>
    <n v="0.02"/>
  </r>
  <r>
    <n v="58"/>
    <x v="81"/>
    <n v="0.16"/>
    <x v="157"/>
    <x v="3"/>
    <n v="0.16"/>
  </r>
  <r>
    <n v="59"/>
    <x v="50"/>
    <n v="0.22"/>
    <x v="157"/>
    <x v="3"/>
    <n v="0.22"/>
  </r>
  <r>
    <n v="60"/>
    <x v="82"/>
    <n v="0.41"/>
    <x v="157"/>
    <x v="3"/>
    <n v="0.41"/>
  </r>
  <r>
    <n v="61"/>
    <x v="83"/>
    <n v="1.19"/>
    <x v="157"/>
    <x v="3"/>
    <n v="1.19"/>
  </r>
  <r>
    <n v="62"/>
    <x v="84"/>
    <n v="1.95"/>
    <x v="157"/>
    <x v="3"/>
    <n v="1.95"/>
  </r>
  <r>
    <n v="63"/>
    <x v="51"/>
    <n v="6.72"/>
    <x v="157"/>
    <x v="3"/>
    <n v="6.72"/>
  </r>
  <r>
    <n v="64"/>
    <x v="34"/>
    <n v="0.1"/>
    <x v="157"/>
    <x v="3"/>
    <n v="0.1"/>
  </r>
  <r>
    <n v="65"/>
    <x v="85"/>
    <n v="0.01"/>
    <x v="157"/>
    <x v="3"/>
    <n v="0.01"/>
  </r>
  <r>
    <n v="68"/>
    <x v="16"/>
    <n v="0.1"/>
    <x v="157"/>
    <x v="3"/>
    <n v="0.1"/>
  </r>
  <r>
    <n v="69"/>
    <x v="54"/>
    <n v="0"/>
    <x v="157"/>
    <x v="3"/>
    <n v="0"/>
  </r>
  <r>
    <n v="70"/>
    <x v="35"/>
    <n v="5.97"/>
    <x v="157"/>
    <x v="3"/>
    <n v="5.97"/>
  </r>
  <r>
    <n v="71"/>
    <x v="17"/>
    <n v="0.09"/>
    <x v="157"/>
    <x v="3"/>
    <n v="0.09"/>
  </r>
  <r>
    <n v="72"/>
    <x v="18"/>
    <n v="0"/>
    <x v="157"/>
    <x v="3"/>
    <n v="0"/>
  </r>
  <r>
    <n v="73"/>
    <x v="36"/>
    <n v="0.03"/>
    <x v="157"/>
    <x v="3"/>
    <n v="0.03"/>
  </r>
  <r>
    <n v="74"/>
    <x v="19"/>
    <n v="0.22"/>
    <x v="157"/>
    <x v="3"/>
    <n v="0.22"/>
  </r>
  <r>
    <n v="76"/>
    <x v="37"/>
    <n v="0.1"/>
    <x v="157"/>
    <x v="3"/>
    <n v="0.1"/>
  </r>
  <r>
    <n v="79"/>
    <x v="55"/>
    <n v="0"/>
    <x v="157"/>
    <x v="3"/>
    <n v="0"/>
  </r>
  <r>
    <n v="82"/>
    <x v="21"/>
    <n v="0.09"/>
    <x v="157"/>
    <x v="3"/>
    <n v="0.09"/>
  </r>
  <r>
    <n v="83"/>
    <x v="38"/>
    <n v="0"/>
    <x v="157"/>
    <x v="3"/>
    <n v="0"/>
  </r>
  <r>
    <n v="84"/>
    <x v="22"/>
    <n v="0.1"/>
    <x v="157"/>
    <x v="3"/>
    <n v="0.1"/>
  </r>
  <r>
    <n v="85"/>
    <x v="23"/>
    <n v="0.01"/>
    <x v="157"/>
    <x v="3"/>
    <n v="0.01"/>
  </r>
  <r>
    <n v="86"/>
    <x v="49"/>
    <n v="0"/>
    <x v="157"/>
    <x v="3"/>
    <n v="0"/>
  </r>
  <r>
    <n v="87"/>
    <x v="39"/>
    <n v="0"/>
    <x v="157"/>
    <x v="3"/>
    <n v="0"/>
  </r>
  <r>
    <n v="90"/>
    <x v="24"/>
    <n v="4.24"/>
    <x v="157"/>
    <x v="3"/>
    <n v="4.24"/>
  </r>
  <r>
    <n v="94"/>
    <x v="40"/>
    <n v="0.03"/>
    <x v="157"/>
    <x v="3"/>
    <n v="0.03"/>
  </r>
  <r>
    <n v="95"/>
    <x v="71"/>
    <n v="0.88"/>
    <x v="157"/>
    <x v="3"/>
    <n v="0.88"/>
  </r>
  <r>
    <n v="96"/>
    <x v="25"/>
    <n v="0.01"/>
    <x v="157"/>
    <x v="3"/>
    <n v="0.01"/>
  </r>
  <r>
    <n v="97"/>
    <x v="26"/>
    <n v="0.06"/>
    <x v="157"/>
    <x v="3"/>
    <n v="0.06"/>
  </r>
  <r>
    <n v="98"/>
    <x v="27"/>
    <n v="0.01"/>
    <x v="157"/>
    <x v="3"/>
    <n v="0.01"/>
  </r>
  <r>
    <n v="99"/>
    <x v="28"/>
    <n v="0.01"/>
    <x v="157"/>
    <x v="3"/>
    <n v="0.01"/>
  </r>
  <r>
    <n v="85"/>
    <x v="23"/>
    <n v="0"/>
    <x v="158"/>
    <x v="3"/>
    <n v="0"/>
  </r>
  <r>
    <n v="89"/>
    <x v="90"/>
    <n v="3.7"/>
    <x v="158"/>
    <x v="3"/>
    <n v="3.7"/>
  </r>
  <r>
    <n v="27"/>
    <x v="9"/>
    <n v="0"/>
    <x v="234"/>
    <x v="3"/>
    <n v="0"/>
  </r>
  <r>
    <n v="8"/>
    <x v="2"/>
    <n v="0"/>
    <x v="159"/>
    <x v="3"/>
    <n v="0"/>
  </r>
  <r>
    <n v="27"/>
    <x v="9"/>
    <n v="0.82"/>
    <x v="159"/>
    <x v="3"/>
    <n v="0.82"/>
  </r>
  <r>
    <n v="29"/>
    <x v="42"/>
    <n v="0"/>
    <x v="159"/>
    <x v="3"/>
    <n v="0"/>
  </r>
  <r>
    <n v="30"/>
    <x v="43"/>
    <n v="0"/>
    <x v="159"/>
    <x v="3"/>
    <n v="0"/>
  </r>
  <r>
    <n v="38"/>
    <x v="45"/>
    <n v="0"/>
    <x v="159"/>
    <x v="3"/>
    <n v="0"/>
  </r>
  <r>
    <n v="39"/>
    <x v="10"/>
    <n v="7.0000000000000007E-2"/>
    <x v="159"/>
    <x v="3"/>
    <n v="7.0000000000000007E-2"/>
  </r>
  <r>
    <n v="40"/>
    <x v="32"/>
    <n v="0"/>
    <x v="159"/>
    <x v="3"/>
    <n v="0"/>
  </r>
  <r>
    <n v="41"/>
    <x v="11"/>
    <n v="0.04"/>
    <x v="159"/>
    <x v="3"/>
    <n v="0.04"/>
  </r>
  <r>
    <n v="44"/>
    <x v="53"/>
    <n v="30.26"/>
    <x v="159"/>
    <x v="3"/>
    <n v="30.26"/>
  </r>
  <r>
    <n v="47"/>
    <x v="47"/>
    <n v="0.09"/>
    <x v="159"/>
    <x v="3"/>
    <n v="0.09"/>
  </r>
  <r>
    <n v="48"/>
    <x v="33"/>
    <n v="0.02"/>
    <x v="159"/>
    <x v="3"/>
    <n v="0.02"/>
  </r>
  <r>
    <n v="49"/>
    <x v="12"/>
    <n v="0"/>
    <x v="159"/>
    <x v="3"/>
    <n v="0"/>
  </r>
  <r>
    <n v="64"/>
    <x v="34"/>
    <n v="0.16"/>
    <x v="159"/>
    <x v="3"/>
    <n v="0.16"/>
  </r>
  <r>
    <n v="70"/>
    <x v="35"/>
    <n v="0.02"/>
    <x v="159"/>
    <x v="3"/>
    <n v="0.02"/>
  </r>
  <r>
    <n v="71"/>
    <x v="17"/>
    <n v="0.05"/>
    <x v="159"/>
    <x v="3"/>
    <n v="0.05"/>
  </r>
  <r>
    <n v="72"/>
    <x v="18"/>
    <n v="0.6"/>
    <x v="159"/>
    <x v="3"/>
    <n v="0.6"/>
  </r>
  <r>
    <n v="73"/>
    <x v="36"/>
    <n v="0"/>
    <x v="159"/>
    <x v="3"/>
    <n v="0"/>
  </r>
  <r>
    <n v="76"/>
    <x v="37"/>
    <n v="0.63"/>
    <x v="159"/>
    <x v="3"/>
    <n v="0.63"/>
  </r>
  <r>
    <n v="84"/>
    <x v="22"/>
    <n v="0.05"/>
    <x v="159"/>
    <x v="3"/>
    <n v="0.05"/>
  </r>
  <r>
    <n v="85"/>
    <x v="23"/>
    <n v="0.04"/>
    <x v="159"/>
    <x v="3"/>
    <n v="0.04"/>
  </r>
  <r>
    <n v="87"/>
    <x v="39"/>
    <n v="0"/>
    <x v="159"/>
    <x v="3"/>
    <n v="0"/>
  </r>
  <r>
    <n v="89"/>
    <x v="90"/>
    <n v="39.64"/>
    <x v="159"/>
    <x v="3"/>
    <n v="39.64"/>
  </r>
  <r>
    <n v="90"/>
    <x v="24"/>
    <n v="0"/>
    <x v="159"/>
    <x v="3"/>
    <n v="0"/>
  </r>
  <r>
    <n v="96"/>
    <x v="25"/>
    <n v="0"/>
    <x v="159"/>
    <x v="3"/>
    <n v="0"/>
  </r>
  <r>
    <n v="99"/>
    <x v="28"/>
    <n v="0"/>
    <x v="159"/>
    <x v="3"/>
    <n v="0"/>
  </r>
  <r>
    <n v="9"/>
    <x v="3"/>
    <n v="1.61"/>
    <x v="160"/>
    <x v="3"/>
    <n v="1.61"/>
  </r>
  <r>
    <n v="19"/>
    <x v="74"/>
    <n v="0"/>
    <x v="160"/>
    <x v="3"/>
    <n v="0"/>
  </r>
  <r>
    <n v="23"/>
    <x v="65"/>
    <n v="0.06"/>
    <x v="160"/>
    <x v="3"/>
    <n v="0.06"/>
  </r>
  <r>
    <n v="26"/>
    <x v="30"/>
    <n v="39.4"/>
    <x v="160"/>
    <x v="3"/>
    <n v="39.4"/>
  </r>
  <r>
    <n v="27"/>
    <x v="9"/>
    <n v="29.21"/>
    <x v="160"/>
    <x v="3"/>
    <n v="29.21"/>
  </r>
  <r>
    <n v="38"/>
    <x v="45"/>
    <n v="0.25"/>
    <x v="160"/>
    <x v="3"/>
    <n v="0.25"/>
  </r>
  <r>
    <n v="39"/>
    <x v="10"/>
    <n v="0"/>
    <x v="160"/>
    <x v="3"/>
    <n v="0"/>
  </r>
  <r>
    <n v="44"/>
    <x v="53"/>
    <n v="95.83"/>
    <x v="160"/>
    <x v="3"/>
    <n v="95.83"/>
  </r>
  <r>
    <n v="72"/>
    <x v="18"/>
    <n v="0.02"/>
    <x v="160"/>
    <x v="3"/>
    <n v="0.02"/>
  </r>
  <r>
    <n v="75"/>
    <x v="88"/>
    <n v="12.68"/>
    <x v="160"/>
    <x v="3"/>
    <n v="12.68"/>
  </r>
  <r>
    <n v="76"/>
    <x v="37"/>
    <n v="0"/>
    <x v="160"/>
    <x v="3"/>
    <n v="0"/>
  </r>
  <r>
    <n v="84"/>
    <x v="22"/>
    <n v="0.03"/>
    <x v="160"/>
    <x v="3"/>
    <n v="0.03"/>
  </r>
  <r>
    <n v="85"/>
    <x v="23"/>
    <n v="0.01"/>
    <x v="160"/>
    <x v="3"/>
    <n v="0.01"/>
  </r>
  <r>
    <n v="89"/>
    <x v="90"/>
    <n v="0.48"/>
    <x v="160"/>
    <x v="3"/>
    <n v="0.48"/>
  </r>
  <r>
    <n v="90"/>
    <x v="24"/>
    <n v="0"/>
    <x v="160"/>
    <x v="3"/>
    <n v="0"/>
  </r>
  <r>
    <n v="91"/>
    <x v="91"/>
    <n v="0.01"/>
    <x v="160"/>
    <x v="3"/>
    <n v="0.01"/>
  </r>
  <r>
    <n v="98"/>
    <x v="27"/>
    <n v="0"/>
    <x v="160"/>
    <x v="3"/>
    <n v="0"/>
  </r>
  <r>
    <n v="99"/>
    <x v="28"/>
    <n v="0"/>
    <x v="160"/>
    <x v="3"/>
    <n v="0"/>
  </r>
  <r>
    <n v="5"/>
    <x v="0"/>
    <n v="0.37"/>
    <x v="161"/>
    <x v="3"/>
    <n v="0.37"/>
  </r>
  <r>
    <n v="15"/>
    <x v="64"/>
    <n v="104.01"/>
    <x v="161"/>
    <x v="3"/>
    <n v="104.01"/>
  </r>
  <r>
    <n v="24"/>
    <x v="66"/>
    <n v="0.01"/>
    <x v="161"/>
    <x v="3"/>
    <n v="0.01"/>
  </r>
  <r>
    <n v="29"/>
    <x v="42"/>
    <n v="0"/>
    <x v="161"/>
    <x v="3"/>
    <n v="0"/>
  </r>
  <r>
    <n v="33"/>
    <x v="31"/>
    <n v="1.41"/>
    <x v="161"/>
    <x v="3"/>
    <n v="1.41"/>
  </r>
  <r>
    <n v="41"/>
    <x v="11"/>
    <n v="0.87"/>
    <x v="161"/>
    <x v="3"/>
    <n v="0.87"/>
  </r>
  <r>
    <n v="44"/>
    <x v="53"/>
    <n v="0.06"/>
    <x v="161"/>
    <x v="3"/>
    <n v="0.06"/>
  </r>
  <r>
    <n v="48"/>
    <x v="33"/>
    <n v="0"/>
    <x v="161"/>
    <x v="3"/>
    <n v="0"/>
  </r>
  <r>
    <n v="71"/>
    <x v="17"/>
    <n v="0"/>
    <x v="161"/>
    <x v="3"/>
    <n v="0"/>
  </r>
  <r>
    <n v="72"/>
    <x v="18"/>
    <n v="5.35"/>
    <x v="161"/>
    <x v="3"/>
    <n v="5.35"/>
  </r>
  <r>
    <n v="76"/>
    <x v="37"/>
    <n v="0.03"/>
    <x v="161"/>
    <x v="3"/>
    <n v="0.03"/>
  </r>
  <r>
    <n v="78"/>
    <x v="48"/>
    <n v="0.09"/>
    <x v="161"/>
    <x v="3"/>
    <n v="0.09"/>
  </r>
  <r>
    <n v="79"/>
    <x v="55"/>
    <n v="0.03"/>
    <x v="161"/>
    <x v="3"/>
    <n v="0.03"/>
  </r>
  <r>
    <n v="85"/>
    <x v="23"/>
    <n v="0.03"/>
    <x v="161"/>
    <x v="3"/>
    <n v="0.03"/>
  </r>
  <r>
    <n v="90"/>
    <x v="24"/>
    <n v="0"/>
    <x v="161"/>
    <x v="3"/>
    <n v="0"/>
  </r>
  <r>
    <n v="3"/>
    <x v="60"/>
    <n v="0"/>
    <x v="162"/>
    <x v="3"/>
    <n v="0"/>
  </r>
  <r>
    <n v="8"/>
    <x v="2"/>
    <n v="2.97"/>
    <x v="162"/>
    <x v="3"/>
    <n v="2.97"/>
  </r>
  <r>
    <n v="9"/>
    <x v="3"/>
    <n v="0.12"/>
    <x v="162"/>
    <x v="3"/>
    <n v="0.12"/>
  </r>
  <r>
    <n v="10"/>
    <x v="63"/>
    <n v="0.39"/>
    <x v="162"/>
    <x v="3"/>
    <n v="0.39"/>
  </r>
  <r>
    <n v="11"/>
    <x v="4"/>
    <n v="0.01"/>
    <x v="162"/>
    <x v="3"/>
    <n v="0.01"/>
  </r>
  <r>
    <n v="12"/>
    <x v="5"/>
    <n v="0.31"/>
    <x v="162"/>
    <x v="3"/>
    <n v="0.31"/>
  </r>
  <r>
    <n v="13"/>
    <x v="6"/>
    <n v="0.28999999999999998"/>
    <x v="162"/>
    <x v="3"/>
    <n v="0.28999999999999998"/>
  </r>
  <r>
    <n v="15"/>
    <x v="64"/>
    <n v="0.03"/>
    <x v="162"/>
    <x v="3"/>
    <n v="0.03"/>
  </r>
  <r>
    <n v="18"/>
    <x v="29"/>
    <n v="4.01"/>
    <x v="162"/>
    <x v="3"/>
    <n v="4.01"/>
  </r>
  <r>
    <n v="19"/>
    <x v="74"/>
    <n v="0"/>
    <x v="162"/>
    <x v="3"/>
    <n v="0"/>
  </r>
  <r>
    <n v="21"/>
    <x v="75"/>
    <n v="0.03"/>
    <x v="162"/>
    <x v="3"/>
    <n v="0.03"/>
  </r>
  <r>
    <n v="22"/>
    <x v="57"/>
    <n v="0"/>
    <x v="162"/>
    <x v="3"/>
    <n v="0"/>
  </r>
  <r>
    <n v="23"/>
    <x v="65"/>
    <n v="0.05"/>
    <x v="162"/>
    <x v="3"/>
    <n v="0.05"/>
  </r>
  <r>
    <n v="25"/>
    <x v="8"/>
    <n v="106.13"/>
    <x v="162"/>
    <x v="3"/>
    <n v="106.13"/>
  </r>
  <r>
    <n v="26"/>
    <x v="30"/>
    <n v="196.7"/>
    <x v="162"/>
    <x v="3"/>
    <n v="196.7"/>
  </r>
  <r>
    <n v="27"/>
    <x v="9"/>
    <n v="22.49"/>
    <x v="162"/>
    <x v="3"/>
    <n v="22.49"/>
  </r>
  <r>
    <n v="28"/>
    <x v="41"/>
    <n v="2.04"/>
    <x v="162"/>
    <x v="3"/>
    <n v="2.04"/>
  </r>
  <r>
    <n v="29"/>
    <x v="42"/>
    <n v="0.18"/>
    <x v="162"/>
    <x v="3"/>
    <n v="0.18"/>
  </r>
  <r>
    <n v="31"/>
    <x v="44"/>
    <n v="0.03"/>
    <x v="162"/>
    <x v="3"/>
    <n v="0.03"/>
  </r>
  <r>
    <n v="32"/>
    <x v="58"/>
    <n v="0.7"/>
    <x v="162"/>
    <x v="3"/>
    <n v="0.7"/>
  </r>
  <r>
    <n v="33"/>
    <x v="31"/>
    <n v="0"/>
    <x v="162"/>
    <x v="3"/>
    <n v="0"/>
  </r>
  <r>
    <n v="35"/>
    <x v="67"/>
    <n v="0"/>
    <x v="162"/>
    <x v="3"/>
    <n v="0"/>
  </r>
  <r>
    <n v="38"/>
    <x v="45"/>
    <n v="0.04"/>
    <x v="162"/>
    <x v="3"/>
    <n v="0.04"/>
  </r>
  <r>
    <n v="39"/>
    <x v="10"/>
    <n v="0.02"/>
    <x v="162"/>
    <x v="3"/>
    <n v="0.02"/>
  </r>
  <r>
    <n v="40"/>
    <x v="32"/>
    <n v="0.01"/>
    <x v="162"/>
    <x v="3"/>
    <n v="0.01"/>
  </r>
  <r>
    <n v="41"/>
    <x v="11"/>
    <n v="0.98"/>
    <x v="162"/>
    <x v="3"/>
    <n v="0.98"/>
  </r>
  <r>
    <n v="42"/>
    <x v="68"/>
    <n v="0"/>
    <x v="162"/>
    <x v="3"/>
    <n v="0"/>
  </r>
  <r>
    <n v="44"/>
    <x v="53"/>
    <n v="0.03"/>
    <x v="162"/>
    <x v="3"/>
    <n v="0.03"/>
  </r>
  <r>
    <n v="48"/>
    <x v="33"/>
    <n v="0.03"/>
    <x v="162"/>
    <x v="3"/>
    <n v="0.03"/>
  </r>
  <r>
    <n v="49"/>
    <x v="12"/>
    <n v="0"/>
    <x v="162"/>
    <x v="3"/>
    <n v="0"/>
  </r>
  <r>
    <n v="51"/>
    <x v="13"/>
    <n v="1.24"/>
    <x v="162"/>
    <x v="3"/>
    <n v="1.24"/>
  </r>
  <r>
    <n v="52"/>
    <x v="14"/>
    <n v="0"/>
    <x v="162"/>
    <x v="3"/>
    <n v="0"/>
  </r>
  <r>
    <n v="55"/>
    <x v="69"/>
    <n v="1.67"/>
    <x v="162"/>
    <x v="3"/>
    <n v="1.67"/>
  </r>
  <r>
    <n v="61"/>
    <x v="83"/>
    <n v="0.03"/>
    <x v="162"/>
    <x v="3"/>
    <n v="0.03"/>
  </r>
  <r>
    <n v="62"/>
    <x v="84"/>
    <n v="0"/>
    <x v="162"/>
    <x v="3"/>
    <n v="0"/>
  </r>
  <r>
    <n v="63"/>
    <x v="51"/>
    <n v="0.01"/>
    <x v="162"/>
    <x v="3"/>
    <n v="0.01"/>
  </r>
  <r>
    <n v="64"/>
    <x v="34"/>
    <n v="0"/>
    <x v="162"/>
    <x v="3"/>
    <n v="0"/>
  </r>
  <r>
    <n v="70"/>
    <x v="35"/>
    <n v="0.4"/>
    <x v="162"/>
    <x v="3"/>
    <n v="0.4"/>
  </r>
  <r>
    <n v="71"/>
    <x v="17"/>
    <n v="468.2"/>
    <x v="162"/>
    <x v="3"/>
    <n v="468.2"/>
  </r>
  <r>
    <n v="72"/>
    <x v="18"/>
    <n v="0.19"/>
    <x v="162"/>
    <x v="3"/>
    <n v="0.19"/>
  </r>
  <r>
    <n v="73"/>
    <x v="36"/>
    <n v="0.01"/>
    <x v="162"/>
    <x v="3"/>
    <n v="0.01"/>
  </r>
  <r>
    <n v="74"/>
    <x v="19"/>
    <n v="1.4"/>
    <x v="162"/>
    <x v="3"/>
    <n v="1.4"/>
  </r>
  <r>
    <n v="76"/>
    <x v="37"/>
    <n v="0.79"/>
    <x v="162"/>
    <x v="3"/>
    <n v="0.79"/>
  </r>
  <r>
    <n v="78"/>
    <x v="48"/>
    <n v="0.1"/>
    <x v="162"/>
    <x v="3"/>
    <n v="0.1"/>
  </r>
  <r>
    <n v="79"/>
    <x v="55"/>
    <n v="6.46"/>
    <x v="162"/>
    <x v="3"/>
    <n v="6.46"/>
  </r>
  <r>
    <n v="81"/>
    <x v="20"/>
    <n v="0.26"/>
    <x v="162"/>
    <x v="3"/>
    <n v="0.26"/>
  </r>
  <r>
    <n v="82"/>
    <x v="21"/>
    <n v="0.04"/>
    <x v="162"/>
    <x v="3"/>
    <n v="0.04"/>
  </r>
  <r>
    <n v="83"/>
    <x v="38"/>
    <n v="0"/>
    <x v="162"/>
    <x v="3"/>
    <n v="0"/>
  </r>
  <r>
    <n v="84"/>
    <x v="22"/>
    <n v="1.83"/>
    <x v="162"/>
    <x v="3"/>
    <n v="1.83"/>
  </r>
  <r>
    <n v="85"/>
    <x v="23"/>
    <n v="0"/>
    <x v="162"/>
    <x v="3"/>
    <n v="0"/>
  </r>
  <r>
    <n v="87"/>
    <x v="39"/>
    <n v="0"/>
    <x v="162"/>
    <x v="3"/>
    <n v="0"/>
  </r>
  <r>
    <n v="90"/>
    <x v="24"/>
    <n v="0"/>
    <x v="162"/>
    <x v="3"/>
    <n v="0"/>
  </r>
  <r>
    <n v="96"/>
    <x v="25"/>
    <n v="0"/>
    <x v="162"/>
    <x v="3"/>
    <n v="0"/>
  </r>
  <r>
    <n v="99"/>
    <x v="28"/>
    <n v="0"/>
    <x v="162"/>
    <x v="3"/>
    <n v="0"/>
  </r>
  <r>
    <n v="1"/>
    <x v="59"/>
    <n v="0"/>
    <x v="163"/>
    <x v="3"/>
    <n v="0"/>
  </r>
  <r>
    <n v="3"/>
    <x v="60"/>
    <n v="0"/>
    <x v="163"/>
    <x v="3"/>
    <n v="0"/>
  </r>
  <r>
    <n v="5"/>
    <x v="0"/>
    <n v="0.02"/>
    <x v="163"/>
    <x v="3"/>
    <n v="0.02"/>
  </r>
  <r>
    <n v="6"/>
    <x v="62"/>
    <n v="0.05"/>
    <x v="163"/>
    <x v="3"/>
    <n v="0.05"/>
  </r>
  <r>
    <n v="8"/>
    <x v="2"/>
    <n v="0"/>
    <x v="163"/>
    <x v="3"/>
    <n v="0"/>
  </r>
  <r>
    <n v="9"/>
    <x v="3"/>
    <n v="0"/>
    <x v="163"/>
    <x v="3"/>
    <n v="0"/>
  </r>
  <r>
    <n v="10"/>
    <x v="63"/>
    <n v="0"/>
    <x v="163"/>
    <x v="3"/>
    <n v="0"/>
  </r>
  <r>
    <n v="12"/>
    <x v="5"/>
    <n v="3.06"/>
    <x v="163"/>
    <x v="3"/>
    <n v="3.06"/>
  </r>
  <r>
    <n v="13"/>
    <x v="6"/>
    <n v="1.01"/>
    <x v="163"/>
    <x v="3"/>
    <n v="1.01"/>
  </r>
  <r>
    <n v="15"/>
    <x v="64"/>
    <n v="16.53"/>
    <x v="163"/>
    <x v="3"/>
    <n v="16.53"/>
  </r>
  <r>
    <n v="17"/>
    <x v="72"/>
    <n v="0.01"/>
    <x v="163"/>
    <x v="3"/>
    <n v="0.01"/>
  </r>
  <r>
    <n v="19"/>
    <x v="74"/>
    <n v="0.02"/>
    <x v="163"/>
    <x v="3"/>
    <n v="0.02"/>
  </r>
  <r>
    <n v="20"/>
    <x v="7"/>
    <n v="2.89"/>
    <x v="163"/>
    <x v="3"/>
    <n v="2.89"/>
  </r>
  <r>
    <n v="21"/>
    <x v="75"/>
    <n v="0.27"/>
    <x v="163"/>
    <x v="3"/>
    <n v="0.27"/>
  </r>
  <r>
    <n v="22"/>
    <x v="57"/>
    <n v="0"/>
    <x v="163"/>
    <x v="3"/>
    <n v="0"/>
  </r>
  <r>
    <n v="23"/>
    <x v="65"/>
    <n v="13.23"/>
    <x v="163"/>
    <x v="3"/>
    <n v="13.23"/>
  </r>
  <r>
    <n v="24"/>
    <x v="66"/>
    <n v="4.72"/>
    <x v="163"/>
    <x v="3"/>
    <n v="4.72"/>
  </r>
  <r>
    <n v="25"/>
    <x v="8"/>
    <n v="3.39"/>
    <x v="163"/>
    <x v="3"/>
    <n v="3.39"/>
  </r>
  <r>
    <n v="26"/>
    <x v="30"/>
    <n v="15.92"/>
    <x v="163"/>
    <x v="3"/>
    <n v="15.92"/>
  </r>
  <r>
    <n v="27"/>
    <x v="9"/>
    <n v="13.11"/>
    <x v="163"/>
    <x v="3"/>
    <n v="13.11"/>
  </r>
  <r>
    <n v="28"/>
    <x v="41"/>
    <n v="5.84"/>
    <x v="163"/>
    <x v="3"/>
    <n v="5.84"/>
  </r>
  <r>
    <n v="29"/>
    <x v="42"/>
    <n v="6.88"/>
    <x v="163"/>
    <x v="3"/>
    <n v="6.88"/>
  </r>
  <r>
    <n v="30"/>
    <x v="43"/>
    <n v="0.01"/>
    <x v="163"/>
    <x v="3"/>
    <n v="0.01"/>
  </r>
  <r>
    <n v="31"/>
    <x v="44"/>
    <n v="2.15"/>
    <x v="163"/>
    <x v="3"/>
    <n v="2.15"/>
  </r>
  <r>
    <n v="32"/>
    <x v="58"/>
    <n v="1.71"/>
    <x v="163"/>
    <x v="3"/>
    <n v="1.71"/>
  </r>
  <r>
    <n v="33"/>
    <x v="31"/>
    <n v="0.25"/>
    <x v="163"/>
    <x v="3"/>
    <n v="0.25"/>
  </r>
  <r>
    <n v="34"/>
    <x v="52"/>
    <n v="2.82"/>
    <x v="163"/>
    <x v="3"/>
    <n v="2.82"/>
  </r>
  <r>
    <n v="35"/>
    <x v="67"/>
    <n v="0.79"/>
    <x v="163"/>
    <x v="3"/>
    <n v="0.79"/>
  </r>
  <r>
    <n v="37"/>
    <x v="76"/>
    <n v="0.01"/>
    <x v="163"/>
    <x v="3"/>
    <n v="0.01"/>
  </r>
  <r>
    <n v="38"/>
    <x v="45"/>
    <n v="0.51"/>
    <x v="163"/>
    <x v="3"/>
    <n v="0.51"/>
  </r>
  <r>
    <n v="39"/>
    <x v="10"/>
    <n v="5.43"/>
    <x v="163"/>
    <x v="3"/>
    <n v="5.43"/>
  </r>
  <r>
    <n v="40"/>
    <x v="32"/>
    <n v="5.7"/>
    <x v="163"/>
    <x v="3"/>
    <n v="5.7"/>
  </r>
  <r>
    <n v="41"/>
    <x v="11"/>
    <n v="0.14000000000000001"/>
    <x v="163"/>
    <x v="3"/>
    <n v="0.14000000000000001"/>
  </r>
  <r>
    <n v="42"/>
    <x v="68"/>
    <n v="0.14000000000000001"/>
    <x v="163"/>
    <x v="3"/>
    <n v="0.14000000000000001"/>
  </r>
  <r>
    <n v="44"/>
    <x v="53"/>
    <n v="5.01"/>
    <x v="163"/>
    <x v="3"/>
    <n v="5.01"/>
  </r>
  <r>
    <n v="45"/>
    <x v="46"/>
    <n v="0.82"/>
    <x v="163"/>
    <x v="3"/>
    <n v="0.82"/>
  </r>
  <r>
    <n v="46"/>
    <x v="77"/>
    <n v="0.03"/>
    <x v="163"/>
    <x v="3"/>
    <n v="0.03"/>
  </r>
  <r>
    <n v="48"/>
    <x v="33"/>
    <n v="0.96"/>
    <x v="163"/>
    <x v="3"/>
    <n v="0.96"/>
  </r>
  <r>
    <n v="49"/>
    <x v="12"/>
    <n v="0.21"/>
    <x v="163"/>
    <x v="3"/>
    <n v="0.21"/>
  </r>
  <r>
    <n v="51"/>
    <x v="13"/>
    <n v="0.02"/>
    <x v="163"/>
    <x v="3"/>
    <n v="0.02"/>
  </r>
  <r>
    <n v="52"/>
    <x v="14"/>
    <n v="0"/>
    <x v="163"/>
    <x v="3"/>
    <n v="0"/>
  </r>
  <r>
    <n v="53"/>
    <x v="79"/>
    <n v="0.21"/>
    <x v="163"/>
    <x v="3"/>
    <n v="0.21"/>
  </r>
  <r>
    <n v="54"/>
    <x v="56"/>
    <n v="0.36"/>
    <x v="163"/>
    <x v="3"/>
    <n v="0.36"/>
  </r>
  <r>
    <n v="55"/>
    <x v="69"/>
    <n v="0.02"/>
    <x v="163"/>
    <x v="3"/>
    <n v="0.02"/>
  </r>
  <r>
    <n v="56"/>
    <x v="80"/>
    <n v="0.09"/>
    <x v="163"/>
    <x v="3"/>
    <n v="0.09"/>
  </r>
  <r>
    <n v="57"/>
    <x v="15"/>
    <n v="0"/>
    <x v="163"/>
    <x v="3"/>
    <n v="0"/>
  </r>
  <r>
    <n v="58"/>
    <x v="81"/>
    <n v="1.47"/>
    <x v="163"/>
    <x v="3"/>
    <n v="1.47"/>
  </r>
  <r>
    <n v="59"/>
    <x v="50"/>
    <n v="0"/>
    <x v="163"/>
    <x v="3"/>
    <n v="0"/>
  </r>
  <r>
    <n v="60"/>
    <x v="82"/>
    <n v="0.01"/>
    <x v="163"/>
    <x v="3"/>
    <n v="0.01"/>
  </r>
  <r>
    <n v="61"/>
    <x v="83"/>
    <n v="1.18"/>
    <x v="163"/>
    <x v="3"/>
    <n v="1.18"/>
  </r>
  <r>
    <n v="62"/>
    <x v="84"/>
    <n v="0.23"/>
    <x v="163"/>
    <x v="3"/>
    <n v="0.23"/>
  </r>
  <r>
    <n v="63"/>
    <x v="51"/>
    <n v="2.9"/>
    <x v="163"/>
    <x v="3"/>
    <n v="2.9"/>
  </r>
  <r>
    <n v="64"/>
    <x v="34"/>
    <n v="0"/>
    <x v="163"/>
    <x v="3"/>
    <n v="0"/>
  </r>
  <r>
    <n v="65"/>
    <x v="85"/>
    <n v="0.21"/>
    <x v="163"/>
    <x v="3"/>
    <n v="0.21"/>
  </r>
  <r>
    <n v="66"/>
    <x v="86"/>
    <n v="0.03"/>
    <x v="163"/>
    <x v="3"/>
    <n v="0.03"/>
  </r>
  <r>
    <n v="67"/>
    <x v="87"/>
    <n v="0"/>
    <x v="163"/>
    <x v="3"/>
    <n v="0"/>
  </r>
  <r>
    <n v="68"/>
    <x v="16"/>
    <n v="8.09"/>
    <x v="163"/>
    <x v="3"/>
    <n v="8.09"/>
  </r>
  <r>
    <n v="69"/>
    <x v="54"/>
    <n v="0"/>
    <x v="163"/>
    <x v="3"/>
    <n v="0"/>
  </r>
  <r>
    <n v="70"/>
    <x v="35"/>
    <n v="0.01"/>
    <x v="163"/>
    <x v="3"/>
    <n v="0.01"/>
  </r>
  <r>
    <n v="71"/>
    <x v="17"/>
    <n v="74.819999999999993"/>
    <x v="163"/>
    <x v="3"/>
    <n v="74.819999999999993"/>
  </r>
  <r>
    <n v="72"/>
    <x v="18"/>
    <n v="5.01"/>
    <x v="163"/>
    <x v="3"/>
    <n v="5.01"/>
  </r>
  <r>
    <n v="73"/>
    <x v="36"/>
    <n v="5.61"/>
    <x v="163"/>
    <x v="3"/>
    <n v="5.61"/>
  </r>
  <r>
    <n v="74"/>
    <x v="19"/>
    <n v="0.62"/>
    <x v="163"/>
    <x v="3"/>
    <n v="0.62"/>
  </r>
  <r>
    <n v="76"/>
    <x v="37"/>
    <n v="0.5"/>
    <x v="163"/>
    <x v="3"/>
    <n v="0.5"/>
  </r>
  <r>
    <n v="79"/>
    <x v="55"/>
    <n v="1.38"/>
    <x v="163"/>
    <x v="3"/>
    <n v="1.38"/>
  </r>
  <r>
    <n v="82"/>
    <x v="21"/>
    <n v="0.8"/>
    <x v="163"/>
    <x v="3"/>
    <n v="0.8"/>
  </r>
  <r>
    <n v="83"/>
    <x v="38"/>
    <n v="4.96"/>
    <x v="163"/>
    <x v="3"/>
    <n v="4.96"/>
  </r>
  <r>
    <n v="84"/>
    <x v="22"/>
    <n v="96.9"/>
    <x v="163"/>
    <x v="3"/>
    <n v="96.9"/>
  </r>
  <r>
    <n v="85"/>
    <x v="23"/>
    <n v="145.47999999999999"/>
    <x v="163"/>
    <x v="3"/>
    <n v="145.47999999999999"/>
  </r>
  <r>
    <n v="86"/>
    <x v="49"/>
    <n v="0"/>
    <x v="163"/>
    <x v="3"/>
    <n v="0"/>
  </r>
  <r>
    <n v="87"/>
    <x v="39"/>
    <n v="23.31"/>
    <x v="163"/>
    <x v="3"/>
    <n v="23.31"/>
  </r>
  <r>
    <n v="88"/>
    <x v="89"/>
    <n v="0.14000000000000001"/>
    <x v="163"/>
    <x v="3"/>
    <n v="0.14000000000000001"/>
  </r>
  <r>
    <n v="89"/>
    <x v="90"/>
    <n v="29.6"/>
    <x v="163"/>
    <x v="3"/>
    <n v="29.6"/>
  </r>
  <r>
    <n v="90"/>
    <x v="24"/>
    <n v="20.420000000000002"/>
    <x v="163"/>
    <x v="3"/>
    <n v="20.420000000000002"/>
  </r>
  <r>
    <n v="91"/>
    <x v="91"/>
    <n v="1.7"/>
    <x v="163"/>
    <x v="3"/>
    <n v="1.7"/>
  </r>
  <r>
    <n v="92"/>
    <x v="92"/>
    <n v="0.04"/>
    <x v="163"/>
    <x v="3"/>
    <n v="0.04"/>
  </r>
  <r>
    <n v="94"/>
    <x v="40"/>
    <n v="0.89"/>
    <x v="163"/>
    <x v="3"/>
    <n v="0.89"/>
  </r>
  <r>
    <n v="95"/>
    <x v="71"/>
    <n v="0.71"/>
    <x v="163"/>
    <x v="3"/>
    <n v="0.71"/>
  </r>
  <r>
    <n v="96"/>
    <x v="25"/>
    <n v="0.11"/>
    <x v="163"/>
    <x v="3"/>
    <n v="0.11"/>
  </r>
  <r>
    <n v="97"/>
    <x v="26"/>
    <n v="0.01"/>
    <x v="163"/>
    <x v="3"/>
    <n v="0.01"/>
  </r>
  <r>
    <n v="98"/>
    <x v="27"/>
    <n v="0.54"/>
    <x v="163"/>
    <x v="3"/>
    <n v="0.54"/>
  </r>
  <r>
    <n v="99"/>
    <x v="28"/>
    <n v="7.0000000000000007E-2"/>
    <x v="163"/>
    <x v="3"/>
    <n v="7.0000000000000007E-2"/>
  </r>
  <r>
    <n v="27"/>
    <x v="9"/>
    <n v="0.01"/>
    <x v="164"/>
    <x v="3"/>
    <n v="0.01"/>
  </r>
  <r>
    <n v="85"/>
    <x v="23"/>
    <n v="0"/>
    <x v="164"/>
    <x v="3"/>
    <n v="0"/>
  </r>
  <r>
    <n v="98"/>
    <x v="27"/>
    <n v="0"/>
    <x v="164"/>
    <x v="3"/>
    <n v="0"/>
  </r>
  <r>
    <n v="1"/>
    <x v="59"/>
    <n v="0.46"/>
    <x v="165"/>
    <x v="3"/>
    <n v="0.46"/>
  </r>
  <r>
    <n v="3"/>
    <x v="60"/>
    <n v="0.19"/>
    <x v="165"/>
    <x v="3"/>
    <n v="0.19"/>
  </r>
  <r>
    <n v="4"/>
    <x v="61"/>
    <n v="0.1"/>
    <x v="165"/>
    <x v="3"/>
    <n v="0.1"/>
  </r>
  <r>
    <n v="6"/>
    <x v="62"/>
    <n v="0.01"/>
    <x v="165"/>
    <x v="3"/>
    <n v="0.01"/>
  </r>
  <r>
    <n v="7"/>
    <x v="1"/>
    <n v="0.22"/>
    <x v="165"/>
    <x v="3"/>
    <n v="0.22"/>
  </r>
  <r>
    <n v="8"/>
    <x v="2"/>
    <n v="0.92"/>
    <x v="165"/>
    <x v="3"/>
    <n v="0.92"/>
  </r>
  <r>
    <n v="9"/>
    <x v="3"/>
    <n v="0.06"/>
    <x v="165"/>
    <x v="3"/>
    <n v="0.06"/>
  </r>
  <r>
    <n v="10"/>
    <x v="63"/>
    <n v="0.01"/>
    <x v="165"/>
    <x v="3"/>
    <n v="0.01"/>
  </r>
  <r>
    <n v="11"/>
    <x v="4"/>
    <n v="0.2"/>
    <x v="165"/>
    <x v="3"/>
    <n v="0.2"/>
  </r>
  <r>
    <n v="12"/>
    <x v="5"/>
    <n v="0.27"/>
    <x v="165"/>
    <x v="3"/>
    <n v="0.27"/>
  </r>
  <r>
    <n v="13"/>
    <x v="6"/>
    <n v="0"/>
    <x v="165"/>
    <x v="3"/>
    <n v="0"/>
  </r>
  <r>
    <n v="15"/>
    <x v="64"/>
    <n v="0"/>
    <x v="165"/>
    <x v="3"/>
    <n v="0"/>
  </r>
  <r>
    <n v="17"/>
    <x v="72"/>
    <n v="0.09"/>
    <x v="165"/>
    <x v="3"/>
    <n v="0.09"/>
  </r>
  <r>
    <n v="18"/>
    <x v="29"/>
    <n v="1.27"/>
    <x v="165"/>
    <x v="3"/>
    <n v="1.27"/>
  </r>
  <r>
    <n v="19"/>
    <x v="74"/>
    <n v="3.36"/>
    <x v="165"/>
    <x v="3"/>
    <n v="3.36"/>
  </r>
  <r>
    <n v="20"/>
    <x v="7"/>
    <n v="0.46"/>
    <x v="165"/>
    <x v="3"/>
    <n v="0.46"/>
  </r>
  <r>
    <n v="21"/>
    <x v="75"/>
    <n v="0.22"/>
    <x v="165"/>
    <x v="3"/>
    <n v="0.22"/>
  </r>
  <r>
    <n v="22"/>
    <x v="57"/>
    <n v="0.56999999999999995"/>
    <x v="165"/>
    <x v="3"/>
    <n v="0.56999999999999995"/>
  </r>
  <r>
    <n v="23"/>
    <x v="65"/>
    <n v="0.21"/>
    <x v="165"/>
    <x v="3"/>
    <n v="0.21"/>
  </r>
  <r>
    <n v="24"/>
    <x v="66"/>
    <n v="0"/>
    <x v="165"/>
    <x v="3"/>
    <n v="0"/>
  </r>
  <r>
    <n v="25"/>
    <x v="8"/>
    <n v="0.2"/>
    <x v="165"/>
    <x v="3"/>
    <n v="0.2"/>
  </r>
  <r>
    <n v="27"/>
    <x v="9"/>
    <n v="66.48"/>
    <x v="165"/>
    <x v="3"/>
    <n v="66.48"/>
  </r>
  <r>
    <n v="28"/>
    <x v="41"/>
    <n v="1.17"/>
    <x v="165"/>
    <x v="3"/>
    <n v="1.17"/>
  </r>
  <r>
    <n v="29"/>
    <x v="42"/>
    <n v="24.14"/>
    <x v="165"/>
    <x v="3"/>
    <n v="24.14"/>
  </r>
  <r>
    <n v="30"/>
    <x v="43"/>
    <n v="0.2"/>
    <x v="165"/>
    <x v="3"/>
    <n v="0.2"/>
  </r>
  <r>
    <n v="31"/>
    <x v="44"/>
    <n v="0.15"/>
    <x v="165"/>
    <x v="3"/>
    <n v="0.15"/>
  </r>
  <r>
    <n v="32"/>
    <x v="58"/>
    <n v="0.3"/>
    <x v="165"/>
    <x v="3"/>
    <n v="0.3"/>
  </r>
  <r>
    <n v="33"/>
    <x v="31"/>
    <n v="4.97"/>
    <x v="165"/>
    <x v="3"/>
    <n v="4.97"/>
  </r>
  <r>
    <n v="34"/>
    <x v="52"/>
    <n v="1.33"/>
    <x v="165"/>
    <x v="3"/>
    <n v="1.33"/>
  </r>
  <r>
    <n v="35"/>
    <x v="67"/>
    <n v="0.6"/>
    <x v="165"/>
    <x v="3"/>
    <n v="0.6"/>
  </r>
  <r>
    <n v="36"/>
    <x v="97"/>
    <n v="0.09"/>
    <x v="165"/>
    <x v="3"/>
    <n v="0.09"/>
  </r>
  <r>
    <n v="38"/>
    <x v="45"/>
    <n v="13.06"/>
    <x v="165"/>
    <x v="3"/>
    <n v="13.06"/>
  </r>
  <r>
    <n v="39"/>
    <x v="10"/>
    <n v="10.09"/>
    <x v="165"/>
    <x v="3"/>
    <n v="10.09"/>
  </r>
  <r>
    <n v="40"/>
    <x v="32"/>
    <n v="27.53"/>
    <x v="165"/>
    <x v="3"/>
    <n v="27.53"/>
  </r>
  <r>
    <n v="41"/>
    <x v="11"/>
    <n v="1.27"/>
    <x v="165"/>
    <x v="3"/>
    <n v="1.27"/>
  </r>
  <r>
    <n v="42"/>
    <x v="68"/>
    <n v="7.0000000000000007E-2"/>
    <x v="165"/>
    <x v="3"/>
    <n v="7.0000000000000007E-2"/>
  </r>
  <r>
    <n v="43"/>
    <x v="94"/>
    <n v="0.06"/>
    <x v="165"/>
    <x v="3"/>
    <n v="0.06"/>
  </r>
  <r>
    <n v="44"/>
    <x v="53"/>
    <n v="2.42"/>
    <x v="165"/>
    <x v="3"/>
    <n v="2.42"/>
  </r>
  <r>
    <n v="47"/>
    <x v="47"/>
    <n v="1.19"/>
    <x v="165"/>
    <x v="3"/>
    <n v="1.19"/>
  </r>
  <r>
    <n v="48"/>
    <x v="33"/>
    <n v="7.92"/>
    <x v="165"/>
    <x v="3"/>
    <n v="7.92"/>
  </r>
  <r>
    <n v="49"/>
    <x v="12"/>
    <n v="0.28999999999999998"/>
    <x v="165"/>
    <x v="3"/>
    <n v="0.28999999999999998"/>
  </r>
  <r>
    <n v="51"/>
    <x v="13"/>
    <n v="0"/>
    <x v="165"/>
    <x v="3"/>
    <n v="0"/>
  </r>
  <r>
    <n v="52"/>
    <x v="14"/>
    <n v="0"/>
    <x v="165"/>
    <x v="3"/>
    <n v="0"/>
  </r>
  <r>
    <n v="53"/>
    <x v="79"/>
    <n v="0.32"/>
    <x v="165"/>
    <x v="3"/>
    <n v="0.32"/>
  </r>
  <r>
    <n v="54"/>
    <x v="56"/>
    <n v="0.03"/>
    <x v="165"/>
    <x v="3"/>
    <n v="0.03"/>
  </r>
  <r>
    <n v="55"/>
    <x v="69"/>
    <n v="0.06"/>
    <x v="165"/>
    <x v="3"/>
    <n v="0.06"/>
  </r>
  <r>
    <n v="56"/>
    <x v="80"/>
    <n v="0.31"/>
    <x v="165"/>
    <x v="3"/>
    <n v="0.31"/>
  </r>
  <r>
    <n v="57"/>
    <x v="15"/>
    <n v="0"/>
    <x v="165"/>
    <x v="3"/>
    <n v="0"/>
  </r>
  <r>
    <n v="58"/>
    <x v="81"/>
    <n v="0.01"/>
    <x v="165"/>
    <x v="3"/>
    <n v="0.01"/>
  </r>
  <r>
    <n v="59"/>
    <x v="50"/>
    <n v="0.31"/>
    <x v="165"/>
    <x v="3"/>
    <n v="0.31"/>
  </r>
  <r>
    <n v="61"/>
    <x v="83"/>
    <n v="0.03"/>
    <x v="165"/>
    <x v="3"/>
    <n v="0.03"/>
  </r>
  <r>
    <n v="62"/>
    <x v="84"/>
    <n v="0.16"/>
    <x v="165"/>
    <x v="3"/>
    <n v="0.16"/>
  </r>
  <r>
    <n v="63"/>
    <x v="51"/>
    <n v="6.07"/>
    <x v="165"/>
    <x v="3"/>
    <n v="6.07"/>
  </r>
  <r>
    <n v="64"/>
    <x v="34"/>
    <n v="0.57999999999999996"/>
    <x v="165"/>
    <x v="3"/>
    <n v="0.57999999999999996"/>
  </r>
  <r>
    <n v="65"/>
    <x v="85"/>
    <n v="0.05"/>
    <x v="165"/>
    <x v="3"/>
    <n v="0.05"/>
  </r>
  <r>
    <n v="66"/>
    <x v="86"/>
    <n v="0"/>
    <x v="165"/>
    <x v="3"/>
    <n v="0"/>
  </r>
  <r>
    <n v="67"/>
    <x v="87"/>
    <n v="0.02"/>
    <x v="165"/>
    <x v="3"/>
    <n v="0.02"/>
  </r>
  <r>
    <n v="68"/>
    <x v="16"/>
    <n v="1.41"/>
    <x v="165"/>
    <x v="3"/>
    <n v="1.41"/>
  </r>
  <r>
    <n v="69"/>
    <x v="54"/>
    <n v="6.26"/>
    <x v="165"/>
    <x v="3"/>
    <n v="6.26"/>
  </r>
  <r>
    <n v="70"/>
    <x v="35"/>
    <n v="1.07"/>
    <x v="165"/>
    <x v="3"/>
    <n v="1.07"/>
  </r>
  <r>
    <n v="71"/>
    <x v="17"/>
    <n v="50.06"/>
    <x v="165"/>
    <x v="3"/>
    <n v="50.06"/>
  </r>
  <r>
    <n v="72"/>
    <x v="18"/>
    <n v="31.76"/>
    <x v="165"/>
    <x v="3"/>
    <n v="31.76"/>
  </r>
  <r>
    <n v="73"/>
    <x v="36"/>
    <n v="5.83"/>
    <x v="165"/>
    <x v="3"/>
    <n v="5.83"/>
  </r>
  <r>
    <n v="74"/>
    <x v="19"/>
    <n v="12.88"/>
    <x v="165"/>
    <x v="3"/>
    <n v="12.88"/>
  </r>
  <r>
    <n v="76"/>
    <x v="37"/>
    <n v="13.06"/>
    <x v="165"/>
    <x v="3"/>
    <n v="13.06"/>
  </r>
  <r>
    <n v="78"/>
    <x v="48"/>
    <n v="0.15"/>
    <x v="165"/>
    <x v="3"/>
    <n v="0.15"/>
  </r>
  <r>
    <n v="79"/>
    <x v="55"/>
    <n v="0.11"/>
    <x v="165"/>
    <x v="3"/>
    <n v="0.11"/>
  </r>
  <r>
    <n v="81"/>
    <x v="20"/>
    <n v="0"/>
    <x v="165"/>
    <x v="3"/>
    <n v="0"/>
  </r>
  <r>
    <n v="82"/>
    <x v="21"/>
    <n v="6.81"/>
    <x v="165"/>
    <x v="3"/>
    <n v="6.81"/>
  </r>
  <r>
    <n v="83"/>
    <x v="38"/>
    <n v="1.43"/>
    <x v="165"/>
    <x v="3"/>
    <n v="1.43"/>
  </r>
  <r>
    <n v="84"/>
    <x v="22"/>
    <n v="51.81"/>
    <x v="165"/>
    <x v="3"/>
    <n v="51.81"/>
  </r>
  <r>
    <n v="85"/>
    <x v="23"/>
    <n v="65.34"/>
    <x v="165"/>
    <x v="3"/>
    <n v="65.34"/>
  </r>
  <r>
    <n v="86"/>
    <x v="49"/>
    <n v="0.71"/>
    <x v="165"/>
    <x v="3"/>
    <n v="0.71"/>
  </r>
  <r>
    <n v="87"/>
    <x v="39"/>
    <n v="14.89"/>
    <x v="165"/>
    <x v="3"/>
    <n v="14.89"/>
  </r>
  <r>
    <n v="88"/>
    <x v="89"/>
    <n v="0.64"/>
    <x v="165"/>
    <x v="3"/>
    <n v="0.64"/>
  </r>
  <r>
    <n v="89"/>
    <x v="90"/>
    <n v="20.239999999999998"/>
    <x v="165"/>
    <x v="3"/>
    <n v="20.239999999999998"/>
  </r>
  <r>
    <n v="90"/>
    <x v="24"/>
    <n v="16.79"/>
    <x v="165"/>
    <x v="3"/>
    <n v="16.79"/>
  </r>
  <r>
    <n v="91"/>
    <x v="91"/>
    <n v="0"/>
    <x v="165"/>
    <x v="3"/>
    <n v="0"/>
  </r>
  <r>
    <n v="94"/>
    <x v="40"/>
    <n v="5.28"/>
    <x v="165"/>
    <x v="3"/>
    <n v="5.28"/>
  </r>
  <r>
    <n v="95"/>
    <x v="71"/>
    <n v="0.08"/>
    <x v="165"/>
    <x v="3"/>
    <n v="0.08"/>
  </r>
  <r>
    <n v="96"/>
    <x v="25"/>
    <n v="3.64"/>
    <x v="165"/>
    <x v="3"/>
    <n v="3.64"/>
  </r>
  <r>
    <n v="97"/>
    <x v="26"/>
    <n v="0"/>
    <x v="165"/>
    <x v="3"/>
    <n v="0"/>
  </r>
  <r>
    <n v="98"/>
    <x v="27"/>
    <n v="78.86"/>
    <x v="165"/>
    <x v="3"/>
    <n v="78.86"/>
  </r>
  <r>
    <n v="99"/>
    <x v="28"/>
    <n v="0.37"/>
    <x v="165"/>
    <x v="3"/>
    <n v="0.37"/>
  </r>
  <r>
    <n v="6"/>
    <x v="62"/>
    <n v="0"/>
    <x v="166"/>
    <x v="3"/>
    <n v="0"/>
  </r>
  <r>
    <n v="7"/>
    <x v="1"/>
    <n v="0.01"/>
    <x v="166"/>
    <x v="3"/>
    <n v="0.01"/>
  </r>
  <r>
    <n v="8"/>
    <x v="2"/>
    <n v="0"/>
    <x v="166"/>
    <x v="3"/>
    <n v="0"/>
  </r>
  <r>
    <n v="12"/>
    <x v="5"/>
    <n v="0"/>
    <x v="166"/>
    <x v="3"/>
    <n v="0"/>
  </r>
  <r>
    <n v="14"/>
    <x v="96"/>
    <n v="0"/>
    <x v="166"/>
    <x v="3"/>
    <n v="0"/>
  </r>
  <r>
    <n v="15"/>
    <x v="64"/>
    <n v="0.85"/>
    <x v="166"/>
    <x v="3"/>
    <n v="0.85"/>
  </r>
  <r>
    <n v="18"/>
    <x v="29"/>
    <n v="0.06"/>
    <x v="166"/>
    <x v="3"/>
    <n v="0.06"/>
  </r>
  <r>
    <n v="20"/>
    <x v="7"/>
    <n v="0.03"/>
    <x v="166"/>
    <x v="3"/>
    <n v="0.03"/>
  </r>
  <r>
    <n v="21"/>
    <x v="75"/>
    <n v="0.21"/>
    <x v="166"/>
    <x v="3"/>
    <n v="0.21"/>
  </r>
  <r>
    <n v="22"/>
    <x v="57"/>
    <n v="0.09"/>
    <x v="166"/>
    <x v="3"/>
    <n v="0.09"/>
  </r>
  <r>
    <n v="25"/>
    <x v="8"/>
    <n v="3.66"/>
    <x v="166"/>
    <x v="3"/>
    <n v="3.66"/>
  </r>
  <r>
    <n v="26"/>
    <x v="30"/>
    <n v="0.95"/>
    <x v="166"/>
    <x v="3"/>
    <n v="0.95"/>
  </r>
  <r>
    <n v="27"/>
    <x v="9"/>
    <n v="0.03"/>
    <x v="166"/>
    <x v="3"/>
    <n v="0.03"/>
  </r>
  <r>
    <n v="28"/>
    <x v="41"/>
    <n v="0.04"/>
    <x v="166"/>
    <x v="3"/>
    <n v="0.04"/>
  </r>
  <r>
    <n v="29"/>
    <x v="42"/>
    <n v="5.86"/>
    <x v="166"/>
    <x v="3"/>
    <n v="5.86"/>
  </r>
  <r>
    <n v="30"/>
    <x v="43"/>
    <n v="0.15"/>
    <x v="166"/>
    <x v="3"/>
    <n v="0.15"/>
  </r>
  <r>
    <n v="32"/>
    <x v="58"/>
    <n v="0.61"/>
    <x v="166"/>
    <x v="3"/>
    <n v="0.61"/>
  </r>
  <r>
    <n v="33"/>
    <x v="31"/>
    <n v="0.02"/>
    <x v="166"/>
    <x v="3"/>
    <n v="0.02"/>
  </r>
  <r>
    <n v="34"/>
    <x v="52"/>
    <n v="0.12"/>
    <x v="166"/>
    <x v="3"/>
    <n v="0.12"/>
  </r>
  <r>
    <n v="35"/>
    <x v="67"/>
    <n v="0.04"/>
    <x v="166"/>
    <x v="3"/>
    <n v="0.04"/>
  </r>
  <r>
    <n v="38"/>
    <x v="45"/>
    <n v="0.96"/>
    <x v="166"/>
    <x v="3"/>
    <n v="0.96"/>
  </r>
  <r>
    <n v="39"/>
    <x v="10"/>
    <n v="9.33"/>
    <x v="166"/>
    <x v="3"/>
    <n v="9.33"/>
  </r>
  <r>
    <n v="40"/>
    <x v="32"/>
    <n v="0.89"/>
    <x v="166"/>
    <x v="3"/>
    <n v="0.89"/>
  </r>
  <r>
    <n v="41"/>
    <x v="11"/>
    <n v="5.0999999999999996"/>
    <x v="166"/>
    <x v="3"/>
    <n v="5.0999999999999996"/>
  </r>
  <r>
    <n v="42"/>
    <x v="68"/>
    <n v="0.61"/>
    <x v="166"/>
    <x v="3"/>
    <n v="0.61"/>
  </r>
  <r>
    <n v="43"/>
    <x v="94"/>
    <n v="0.01"/>
    <x v="166"/>
    <x v="3"/>
    <n v="0.01"/>
  </r>
  <r>
    <n v="44"/>
    <x v="53"/>
    <n v="0.94"/>
    <x v="166"/>
    <x v="3"/>
    <n v="0.94"/>
  </r>
  <r>
    <n v="45"/>
    <x v="46"/>
    <n v="2.54"/>
    <x v="166"/>
    <x v="3"/>
    <n v="2.54"/>
  </r>
  <r>
    <n v="47"/>
    <x v="47"/>
    <n v="0.45"/>
    <x v="166"/>
    <x v="3"/>
    <n v="0.45"/>
  </r>
  <r>
    <n v="48"/>
    <x v="33"/>
    <n v="5.0999999999999996"/>
    <x v="166"/>
    <x v="3"/>
    <n v="5.0999999999999996"/>
  </r>
  <r>
    <n v="49"/>
    <x v="12"/>
    <n v="0.09"/>
    <x v="166"/>
    <x v="3"/>
    <n v="0.09"/>
  </r>
  <r>
    <n v="51"/>
    <x v="13"/>
    <n v="0.15"/>
    <x v="166"/>
    <x v="3"/>
    <n v="0.15"/>
  </r>
  <r>
    <n v="52"/>
    <x v="14"/>
    <n v="0.35"/>
    <x v="166"/>
    <x v="3"/>
    <n v="0.35"/>
  </r>
  <r>
    <n v="53"/>
    <x v="79"/>
    <n v="0"/>
    <x v="166"/>
    <x v="3"/>
    <n v="0"/>
  </r>
  <r>
    <n v="54"/>
    <x v="56"/>
    <n v="7.0000000000000007E-2"/>
    <x v="166"/>
    <x v="3"/>
    <n v="7.0000000000000007E-2"/>
  </r>
  <r>
    <n v="55"/>
    <x v="69"/>
    <n v="1.1000000000000001"/>
    <x v="166"/>
    <x v="3"/>
    <n v="1.1000000000000001"/>
  </r>
  <r>
    <n v="56"/>
    <x v="80"/>
    <n v="0.46"/>
    <x v="166"/>
    <x v="3"/>
    <n v="0.46"/>
  </r>
  <r>
    <n v="57"/>
    <x v="15"/>
    <n v="0.04"/>
    <x v="166"/>
    <x v="3"/>
    <n v="0.04"/>
  </r>
  <r>
    <n v="58"/>
    <x v="81"/>
    <n v="0.24"/>
    <x v="166"/>
    <x v="3"/>
    <n v="0.24"/>
  </r>
  <r>
    <n v="59"/>
    <x v="50"/>
    <n v="1.63"/>
    <x v="166"/>
    <x v="3"/>
    <n v="1.63"/>
  </r>
  <r>
    <n v="60"/>
    <x v="82"/>
    <n v="0.01"/>
    <x v="166"/>
    <x v="3"/>
    <n v="0.01"/>
  </r>
  <r>
    <n v="61"/>
    <x v="83"/>
    <n v="0.47"/>
    <x v="166"/>
    <x v="3"/>
    <n v="0.47"/>
  </r>
  <r>
    <n v="62"/>
    <x v="84"/>
    <n v="0.7"/>
    <x v="166"/>
    <x v="3"/>
    <n v="0.7"/>
  </r>
  <r>
    <n v="63"/>
    <x v="51"/>
    <n v="0.56999999999999995"/>
    <x v="166"/>
    <x v="3"/>
    <n v="0.56999999999999995"/>
  </r>
  <r>
    <n v="64"/>
    <x v="34"/>
    <n v="1.25"/>
    <x v="166"/>
    <x v="3"/>
    <n v="1.25"/>
  </r>
  <r>
    <n v="65"/>
    <x v="85"/>
    <n v="0.05"/>
    <x v="166"/>
    <x v="3"/>
    <n v="0.05"/>
  </r>
  <r>
    <n v="67"/>
    <x v="87"/>
    <n v="0"/>
    <x v="166"/>
    <x v="3"/>
    <n v="0"/>
  </r>
  <r>
    <n v="68"/>
    <x v="16"/>
    <n v="4.5"/>
    <x v="166"/>
    <x v="3"/>
    <n v="4.5"/>
  </r>
  <r>
    <n v="69"/>
    <x v="54"/>
    <n v="1.05"/>
    <x v="166"/>
    <x v="3"/>
    <n v="1.05"/>
  </r>
  <r>
    <n v="70"/>
    <x v="35"/>
    <n v="0.43"/>
    <x v="166"/>
    <x v="3"/>
    <n v="0.43"/>
  </r>
  <r>
    <n v="71"/>
    <x v="17"/>
    <n v="0.04"/>
    <x v="166"/>
    <x v="3"/>
    <n v="0.04"/>
  </r>
  <r>
    <n v="72"/>
    <x v="18"/>
    <n v="2.44"/>
    <x v="166"/>
    <x v="3"/>
    <n v="2.44"/>
  </r>
  <r>
    <n v="73"/>
    <x v="36"/>
    <n v="0.76"/>
    <x v="166"/>
    <x v="3"/>
    <n v="0.76"/>
  </r>
  <r>
    <n v="74"/>
    <x v="19"/>
    <n v="5.5"/>
    <x v="166"/>
    <x v="3"/>
    <n v="5.5"/>
  </r>
  <r>
    <n v="75"/>
    <x v="88"/>
    <n v="0.18"/>
    <x v="166"/>
    <x v="3"/>
    <n v="0.18"/>
  </r>
  <r>
    <n v="76"/>
    <x v="37"/>
    <n v="2.4"/>
    <x v="166"/>
    <x v="3"/>
    <n v="2.4"/>
  </r>
  <r>
    <n v="78"/>
    <x v="48"/>
    <n v="0.23"/>
    <x v="166"/>
    <x v="3"/>
    <n v="0.23"/>
  </r>
  <r>
    <n v="79"/>
    <x v="55"/>
    <n v="0.68"/>
    <x v="166"/>
    <x v="3"/>
    <n v="0.68"/>
  </r>
  <r>
    <n v="80"/>
    <x v="95"/>
    <n v="0.01"/>
    <x v="166"/>
    <x v="3"/>
    <n v="0.01"/>
  </r>
  <r>
    <n v="82"/>
    <x v="21"/>
    <n v="0.28000000000000003"/>
    <x v="166"/>
    <x v="3"/>
    <n v="0.28000000000000003"/>
  </r>
  <r>
    <n v="83"/>
    <x v="38"/>
    <n v="0.76"/>
    <x v="166"/>
    <x v="3"/>
    <n v="0.76"/>
  </r>
  <r>
    <n v="84"/>
    <x v="22"/>
    <n v="19.64"/>
    <x v="166"/>
    <x v="3"/>
    <n v="19.64"/>
  </r>
  <r>
    <n v="85"/>
    <x v="23"/>
    <n v="10.82"/>
    <x v="166"/>
    <x v="3"/>
    <n v="10.82"/>
  </r>
  <r>
    <n v="86"/>
    <x v="49"/>
    <n v="0.01"/>
    <x v="166"/>
    <x v="3"/>
    <n v="0.01"/>
  </r>
  <r>
    <n v="87"/>
    <x v="39"/>
    <n v="0.14000000000000001"/>
    <x v="166"/>
    <x v="3"/>
    <n v="0.14000000000000001"/>
  </r>
  <r>
    <n v="88"/>
    <x v="89"/>
    <n v="0"/>
    <x v="166"/>
    <x v="3"/>
    <n v="0"/>
  </r>
  <r>
    <n v="89"/>
    <x v="90"/>
    <n v="0.01"/>
    <x v="166"/>
    <x v="3"/>
    <n v="0.01"/>
  </r>
  <r>
    <n v="90"/>
    <x v="24"/>
    <n v="1.19"/>
    <x v="166"/>
    <x v="3"/>
    <n v="1.19"/>
  </r>
  <r>
    <n v="91"/>
    <x v="91"/>
    <n v="0.03"/>
    <x v="166"/>
    <x v="3"/>
    <n v="0.03"/>
  </r>
  <r>
    <n v="93"/>
    <x v="70"/>
    <n v="0.01"/>
    <x v="166"/>
    <x v="3"/>
    <n v="0.01"/>
  </r>
  <r>
    <n v="94"/>
    <x v="40"/>
    <n v="0.37"/>
    <x v="166"/>
    <x v="3"/>
    <n v="0.37"/>
  </r>
  <r>
    <n v="95"/>
    <x v="71"/>
    <n v="0.33"/>
    <x v="166"/>
    <x v="3"/>
    <n v="0.33"/>
  </r>
  <r>
    <n v="96"/>
    <x v="25"/>
    <n v="0.15"/>
    <x v="166"/>
    <x v="3"/>
    <n v="0.15"/>
  </r>
  <r>
    <n v="97"/>
    <x v="26"/>
    <n v="0"/>
    <x v="166"/>
    <x v="3"/>
    <n v="0"/>
  </r>
  <r>
    <n v="98"/>
    <x v="27"/>
    <n v="4.62"/>
    <x v="166"/>
    <x v="3"/>
    <n v="4.62"/>
  </r>
  <r>
    <n v="99"/>
    <x v="28"/>
    <n v="0.1"/>
    <x v="166"/>
    <x v="3"/>
    <n v="0.1"/>
  </r>
  <r>
    <n v="13"/>
    <x v="6"/>
    <n v="0"/>
    <x v="167"/>
    <x v="3"/>
    <n v="0"/>
  </r>
  <r>
    <n v="22"/>
    <x v="57"/>
    <n v="0"/>
    <x v="167"/>
    <x v="3"/>
    <n v="0"/>
  </r>
  <r>
    <n v="27"/>
    <x v="9"/>
    <n v="0.02"/>
    <x v="167"/>
    <x v="3"/>
    <n v="0.02"/>
  </r>
  <r>
    <n v="28"/>
    <x v="41"/>
    <n v="0"/>
    <x v="167"/>
    <x v="3"/>
    <n v="0"/>
  </r>
  <r>
    <n v="29"/>
    <x v="42"/>
    <n v="3.37"/>
    <x v="167"/>
    <x v="3"/>
    <n v="3.37"/>
  </r>
  <r>
    <n v="30"/>
    <x v="43"/>
    <n v="31.24"/>
    <x v="167"/>
    <x v="3"/>
    <n v="31.24"/>
  </r>
  <r>
    <n v="32"/>
    <x v="58"/>
    <n v="0.05"/>
    <x v="167"/>
    <x v="3"/>
    <n v="0.05"/>
  </r>
  <r>
    <n v="34"/>
    <x v="52"/>
    <n v="0"/>
    <x v="167"/>
    <x v="3"/>
    <n v="0"/>
  </r>
  <r>
    <n v="35"/>
    <x v="67"/>
    <n v="0.01"/>
    <x v="167"/>
    <x v="3"/>
    <n v="0.01"/>
  </r>
  <r>
    <n v="38"/>
    <x v="45"/>
    <n v="1.77"/>
    <x v="167"/>
    <x v="3"/>
    <n v="1.77"/>
  </r>
  <r>
    <n v="39"/>
    <x v="10"/>
    <n v="7.0000000000000007E-2"/>
    <x v="167"/>
    <x v="3"/>
    <n v="7.0000000000000007E-2"/>
  </r>
  <r>
    <n v="41"/>
    <x v="11"/>
    <n v="0"/>
    <x v="167"/>
    <x v="3"/>
    <n v="0"/>
  </r>
  <r>
    <n v="47"/>
    <x v="47"/>
    <n v="0.38"/>
    <x v="167"/>
    <x v="3"/>
    <n v="0.38"/>
  </r>
  <r>
    <n v="48"/>
    <x v="33"/>
    <n v="0"/>
    <x v="167"/>
    <x v="3"/>
    <n v="0"/>
  </r>
  <r>
    <n v="49"/>
    <x v="12"/>
    <n v="0.09"/>
    <x v="167"/>
    <x v="3"/>
    <n v="0.09"/>
  </r>
  <r>
    <n v="54"/>
    <x v="56"/>
    <n v="0.35"/>
    <x v="167"/>
    <x v="3"/>
    <n v="0.35"/>
  </r>
  <r>
    <n v="70"/>
    <x v="35"/>
    <n v="0"/>
    <x v="167"/>
    <x v="3"/>
    <n v="0"/>
  </r>
  <r>
    <n v="71"/>
    <x v="17"/>
    <n v="1.42"/>
    <x v="167"/>
    <x v="3"/>
    <n v="1.42"/>
  </r>
  <r>
    <n v="72"/>
    <x v="18"/>
    <n v="1.35"/>
    <x v="167"/>
    <x v="3"/>
    <n v="1.35"/>
  </r>
  <r>
    <n v="73"/>
    <x v="36"/>
    <n v="0.04"/>
    <x v="167"/>
    <x v="3"/>
    <n v="0.04"/>
  </r>
  <r>
    <n v="74"/>
    <x v="19"/>
    <n v="0"/>
    <x v="167"/>
    <x v="3"/>
    <n v="0"/>
  </r>
  <r>
    <n v="76"/>
    <x v="37"/>
    <n v="0.76"/>
    <x v="167"/>
    <x v="3"/>
    <n v="0.76"/>
  </r>
  <r>
    <n v="78"/>
    <x v="48"/>
    <n v="0.02"/>
    <x v="167"/>
    <x v="3"/>
    <n v="0.02"/>
  </r>
  <r>
    <n v="79"/>
    <x v="55"/>
    <n v="0"/>
    <x v="167"/>
    <x v="3"/>
    <n v="0"/>
  </r>
  <r>
    <n v="84"/>
    <x v="22"/>
    <n v="1.0900000000000001"/>
    <x v="167"/>
    <x v="3"/>
    <n v="1.0900000000000001"/>
  </r>
  <r>
    <n v="85"/>
    <x v="23"/>
    <n v="3.5"/>
    <x v="167"/>
    <x v="3"/>
    <n v="3.5"/>
  </r>
  <r>
    <n v="90"/>
    <x v="24"/>
    <n v="4.63"/>
    <x v="167"/>
    <x v="3"/>
    <n v="4.63"/>
  </r>
  <r>
    <n v="98"/>
    <x v="27"/>
    <n v="0"/>
    <x v="167"/>
    <x v="3"/>
    <n v="0"/>
  </r>
  <r>
    <n v="99"/>
    <x v="28"/>
    <n v="0"/>
    <x v="167"/>
    <x v="3"/>
    <n v="0"/>
  </r>
  <r>
    <n v="1"/>
    <x v="59"/>
    <n v="0"/>
    <x v="168"/>
    <x v="3"/>
    <n v="0"/>
  </r>
  <r>
    <n v="9"/>
    <x v="3"/>
    <n v="0"/>
    <x v="168"/>
    <x v="3"/>
    <n v="0"/>
  </r>
  <r>
    <n v="21"/>
    <x v="75"/>
    <n v="0"/>
    <x v="168"/>
    <x v="3"/>
    <n v="0"/>
  </r>
  <r>
    <n v="25"/>
    <x v="8"/>
    <n v="74.63"/>
    <x v="168"/>
    <x v="3"/>
    <n v="74.63"/>
  </r>
  <r>
    <n v="26"/>
    <x v="30"/>
    <n v="0.56999999999999995"/>
    <x v="168"/>
    <x v="3"/>
    <n v="0.56999999999999995"/>
  </r>
  <r>
    <n v="27"/>
    <x v="9"/>
    <n v="7942.43"/>
    <x v="168"/>
    <x v="3"/>
    <n v="7942.43"/>
  </r>
  <r>
    <n v="28"/>
    <x v="41"/>
    <n v="220.45"/>
    <x v="168"/>
    <x v="3"/>
    <n v="220.45"/>
  </r>
  <r>
    <n v="29"/>
    <x v="42"/>
    <n v="211.83"/>
    <x v="168"/>
    <x v="3"/>
    <n v="211.83"/>
  </r>
  <r>
    <n v="30"/>
    <x v="43"/>
    <n v="0"/>
    <x v="168"/>
    <x v="3"/>
    <n v="0"/>
  </r>
  <r>
    <n v="31"/>
    <x v="44"/>
    <n v="28.05"/>
    <x v="168"/>
    <x v="3"/>
    <n v="28.05"/>
  </r>
  <r>
    <n v="32"/>
    <x v="58"/>
    <n v="7.0000000000000007E-2"/>
    <x v="168"/>
    <x v="3"/>
    <n v="7.0000000000000007E-2"/>
  </r>
  <r>
    <n v="34"/>
    <x v="52"/>
    <n v="0.36"/>
    <x v="168"/>
    <x v="3"/>
    <n v="0.36"/>
  </r>
  <r>
    <n v="35"/>
    <x v="67"/>
    <n v="0"/>
    <x v="168"/>
    <x v="3"/>
    <n v="0"/>
  </r>
  <r>
    <n v="38"/>
    <x v="45"/>
    <n v="78.569999999999993"/>
    <x v="168"/>
    <x v="3"/>
    <n v="78.569999999999993"/>
  </r>
  <r>
    <n v="39"/>
    <x v="10"/>
    <n v="335.12"/>
    <x v="168"/>
    <x v="3"/>
    <n v="335.12"/>
  </r>
  <r>
    <n v="40"/>
    <x v="32"/>
    <n v="1.48"/>
    <x v="168"/>
    <x v="3"/>
    <n v="1.48"/>
  </r>
  <r>
    <n v="41"/>
    <x v="11"/>
    <n v="0.53"/>
    <x v="168"/>
    <x v="3"/>
    <n v="0.53"/>
  </r>
  <r>
    <n v="42"/>
    <x v="68"/>
    <n v="0"/>
    <x v="168"/>
    <x v="3"/>
    <n v="0"/>
  </r>
  <r>
    <n v="44"/>
    <x v="53"/>
    <n v="0"/>
    <x v="168"/>
    <x v="3"/>
    <n v="0"/>
  </r>
  <r>
    <n v="47"/>
    <x v="47"/>
    <n v="2.37"/>
    <x v="168"/>
    <x v="3"/>
    <n v="2.37"/>
  </r>
  <r>
    <n v="48"/>
    <x v="33"/>
    <n v="0.04"/>
    <x v="168"/>
    <x v="3"/>
    <n v="0.04"/>
  </r>
  <r>
    <n v="49"/>
    <x v="12"/>
    <n v="0.02"/>
    <x v="168"/>
    <x v="3"/>
    <n v="0.02"/>
  </r>
  <r>
    <n v="51"/>
    <x v="13"/>
    <n v="0"/>
    <x v="168"/>
    <x v="3"/>
    <n v="0"/>
  </r>
  <r>
    <n v="52"/>
    <x v="14"/>
    <n v="0"/>
    <x v="168"/>
    <x v="3"/>
    <n v="0"/>
  </r>
  <r>
    <n v="55"/>
    <x v="69"/>
    <n v="0"/>
    <x v="168"/>
    <x v="3"/>
    <n v="0"/>
  </r>
  <r>
    <n v="57"/>
    <x v="15"/>
    <n v="0"/>
    <x v="168"/>
    <x v="3"/>
    <n v="0"/>
  </r>
  <r>
    <n v="58"/>
    <x v="81"/>
    <n v="0"/>
    <x v="168"/>
    <x v="3"/>
    <n v="0"/>
  </r>
  <r>
    <n v="59"/>
    <x v="50"/>
    <n v="0"/>
    <x v="168"/>
    <x v="3"/>
    <n v="0"/>
  </r>
  <r>
    <n v="61"/>
    <x v="83"/>
    <n v="0"/>
    <x v="168"/>
    <x v="3"/>
    <n v="0"/>
  </r>
  <r>
    <n v="62"/>
    <x v="84"/>
    <n v="0.04"/>
    <x v="168"/>
    <x v="3"/>
    <n v="0.04"/>
  </r>
  <r>
    <n v="63"/>
    <x v="51"/>
    <n v="0.01"/>
    <x v="168"/>
    <x v="3"/>
    <n v="0.01"/>
  </r>
  <r>
    <n v="65"/>
    <x v="85"/>
    <n v="0"/>
    <x v="168"/>
    <x v="3"/>
    <n v="0"/>
  </r>
  <r>
    <n v="68"/>
    <x v="16"/>
    <n v="0"/>
    <x v="168"/>
    <x v="3"/>
    <n v="0"/>
  </r>
  <r>
    <n v="69"/>
    <x v="54"/>
    <n v="0"/>
    <x v="168"/>
    <x v="3"/>
    <n v="0"/>
  </r>
  <r>
    <n v="70"/>
    <x v="35"/>
    <n v="0"/>
    <x v="168"/>
    <x v="3"/>
    <n v="0"/>
  </r>
  <r>
    <n v="71"/>
    <x v="17"/>
    <n v="0.02"/>
    <x v="168"/>
    <x v="3"/>
    <n v="0.02"/>
  </r>
  <r>
    <n v="72"/>
    <x v="18"/>
    <n v="2.85"/>
    <x v="168"/>
    <x v="3"/>
    <n v="2.85"/>
  </r>
  <r>
    <n v="73"/>
    <x v="36"/>
    <n v="2.65"/>
    <x v="168"/>
    <x v="3"/>
    <n v="2.65"/>
  </r>
  <r>
    <n v="74"/>
    <x v="19"/>
    <n v="17.55"/>
    <x v="168"/>
    <x v="3"/>
    <n v="17.55"/>
  </r>
  <r>
    <n v="75"/>
    <x v="88"/>
    <n v="0.06"/>
    <x v="168"/>
    <x v="3"/>
    <n v="0.06"/>
  </r>
  <r>
    <n v="76"/>
    <x v="37"/>
    <n v="81.91"/>
    <x v="168"/>
    <x v="3"/>
    <n v="81.91"/>
  </r>
  <r>
    <n v="78"/>
    <x v="48"/>
    <n v="0.18"/>
    <x v="168"/>
    <x v="3"/>
    <n v="0.18"/>
  </r>
  <r>
    <n v="79"/>
    <x v="55"/>
    <n v="0.27"/>
    <x v="168"/>
    <x v="3"/>
    <n v="0.27"/>
  </r>
  <r>
    <n v="82"/>
    <x v="21"/>
    <n v="0"/>
    <x v="168"/>
    <x v="3"/>
    <n v="0"/>
  </r>
  <r>
    <n v="83"/>
    <x v="38"/>
    <n v="0"/>
    <x v="168"/>
    <x v="3"/>
    <n v="0"/>
  </r>
  <r>
    <n v="84"/>
    <x v="22"/>
    <n v="0.33"/>
    <x v="168"/>
    <x v="3"/>
    <n v="0.33"/>
  </r>
  <r>
    <n v="85"/>
    <x v="23"/>
    <n v="0.51"/>
    <x v="168"/>
    <x v="3"/>
    <n v="0.51"/>
  </r>
  <r>
    <n v="87"/>
    <x v="39"/>
    <n v="0"/>
    <x v="168"/>
    <x v="3"/>
    <n v="0"/>
  </r>
  <r>
    <n v="88"/>
    <x v="89"/>
    <n v="0.01"/>
    <x v="168"/>
    <x v="3"/>
    <n v="0.01"/>
  </r>
  <r>
    <n v="89"/>
    <x v="90"/>
    <n v="18.88"/>
    <x v="168"/>
    <x v="3"/>
    <n v="18.88"/>
  </r>
  <r>
    <n v="90"/>
    <x v="24"/>
    <n v="0.03"/>
    <x v="168"/>
    <x v="3"/>
    <n v="0.03"/>
  </r>
  <r>
    <n v="94"/>
    <x v="40"/>
    <n v="0"/>
    <x v="168"/>
    <x v="3"/>
    <n v="0"/>
  </r>
  <r>
    <n v="95"/>
    <x v="71"/>
    <n v="0"/>
    <x v="168"/>
    <x v="3"/>
    <n v="0"/>
  </r>
  <r>
    <n v="96"/>
    <x v="25"/>
    <n v="0"/>
    <x v="168"/>
    <x v="3"/>
    <n v="0"/>
  </r>
  <r>
    <n v="98"/>
    <x v="27"/>
    <n v="0.04"/>
    <x v="168"/>
    <x v="3"/>
    <n v="0.04"/>
  </r>
  <r>
    <n v="99"/>
    <x v="28"/>
    <n v="0.26"/>
    <x v="168"/>
    <x v="3"/>
    <n v="0.26"/>
  </r>
  <r>
    <n v="32"/>
    <x v="58"/>
    <n v="0"/>
    <x v="169"/>
    <x v="3"/>
    <n v="0"/>
  </r>
  <r>
    <n v="34"/>
    <x v="52"/>
    <n v="0.01"/>
    <x v="169"/>
    <x v="3"/>
    <n v="0.01"/>
  </r>
  <r>
    <n v="38"/>
    <x v="45"/>
    <n v="0.01"/>
    <x v="169"/>
    <x v="3"/>
    <n v="0.01"/>
  </r>
  <r>
    <n v="39"/>
    <x v="10"/>
    <n v="0.75"/>
    <x v="169"/>
    <x v="3"/>
    <n v="0.75"/>
  </r>
  <r>
    <n v="40"/>
    <x v="32"/>
    <n v="0.14000000000000001"/>
    <x v="169"/>
    <x v="3"/>
    <n v="0.14000000000000001"/>
  </r>
  <r>
    <n v="47"/>
    <x v="47"/>
    <n v="5.21"/>
    <x v="169"/>
    <x v="3"/>
    <n v="5.21"/>
  </r>
  <r>
    <n v="48"/>
    <x v="33"/>
    <n v="0.08"/>
    <x v="169"/>
    <x v="3"/>
    <n v="0.08"/>
  </r>
  <r>
    <n v="54"/>
    <x v="56"/>
    <n v="0"/>
    <x v="169"/>
    <x v="3"/>
    <n v="0"/>
  </r>
  <r>
    <n v="60"/>
    <x v="82"/>
    <n v="0"/>
    <x v="169"/>
    <x v="3"/>
    <n v="0"/>
  </r>
  <r>
    <n v="63"/>
    <x v="51"/>
    <n v="0"/>
    <x v="169"/>
    <x v="3"/>
    <n v="0"/>
  </r>
  <r>
    <n v="68"/>
    <x v="16"/>
    <n v="0"/>
    <x v="169"/>
    <x v="3"/>
    <n v="0"/>
  </r>
  <r>
    <n v="72"/>
    <x v="18"/>
    <n v="10.52"/>
    <x v="169"/>
    <x v="3"/>
    <n v="10.52"/>
  </r>
  <r>
    <n v="73"/>
    <x v="36"/>
    <n v="0"/>
    <x v="169"/>
    <x v="3"/>
    <n v="0"/>
  </r>
  <r>
    <n v="74"/>
    <x v="19"/>
    <n v="0.41"/>
    <x v="169"/>
    <x v="3"/>
    <n v="0.41"/>
  </r>
  <r>
    <n v="76"/>
    <x v="37"/>
    <n v="1.56"/>
    <x v="169"/>
    <x v="3"/>
    <n v="1.56"/>
  </r>
  <r>
    <n v="82"/>
    <x v="21"/>
    <n v="0"/>
    <x v="169"/>
    <x v="3"/>
    <n v="0"/>
  </r>
  <r>
    <n v="83"/>
    <x v="38"/>
    <n v="0"/>
    <x v="169"/>
    <x v="3"/>
    <n v="0"/>
  </r>
  <r>
    <n v="84"/>
    <x v="22"/>
    <n v="0.02"/>
    <x v="169"/>
    <x v="3"/>
    <n v="0.02"/>
  </r>
  <r>
    <n v="85"/>
    <x v="23"/>
    <n v="0.01"/>
    <x v="169"/>
    <x v="3"/>
    <n v="0.01"/>
  </r>
  <r>
    <n v="90"/>
    <x v="24"/>
    <n v="0"/>
    <x v="169"/>
    <x v="3"/>
    <n v="0"/>
  </r>
  <r>
    <n v="99"/>
    <x v="28"/>
    <n v="0.06"/>
    <x v="169"/>
    <x v="3"/>
    <n v="0.06"/>
  </r>
  <r>
    <n v="1"/>
    <x v="59"/>
    <n v="0"/>
    <x v="170"/>
    <x v="3"/>
    <n v="0"/>
  </r>
  <r>
    <n v="6"/>
    <x v="62"/>
    <n v="0"/>
    <x v="170"/>
    <x v="3"/>
    <n v="0"/>
  </r>
  <r>
    <n v="8"/>
    <x v="2"/>
    <n v="0"/>
    <x v="170"/>
    <x v="3"/>
    <n v="0"/>
  </r>
  <r>
    <n v="9"/>
    <x v="3"/>
    <n v="0.02"/>
    <x v="170"/>
    <x v="3"/>
    <n v="0.02"/>
  </r>
  <r>
    <n v="15"/>
    <x v="64"/>
    <n v="8.35"/>
    <x v="170"/>
    <x v="3"/>
    <n v="8.35"/>
  </r>
  <r>
    <n v="17"/>
    <x v="72"/>
    <n v="0.03"/>
    <x v="170"/>
    <x v="3"/>
    <n v="0.03"/>
  </r>
  <r>
    <n v="18"/>
    <x v="29"/>
    <n v="0.05"/>
    <x v="170"/>
    <x v="3"/>
    <n v="0.05"/>
  </r>
  <r>
    <n v="19"/>
    <x v="74"/>
    <n v="0"/>
    <x v="170"/>
    <x v="3"/>
    <n v="0"/>
  </r>
  <r>
    <n v="20"/>
    <x v="7"/>
    <n v="0"/>
    <x v="170"/>
    <x v="3"/>
    <n v="0"/>
  </r>
  <r>
    <n v="24"/>
    <x v="66"/>
    <n v="0.01"/>
    <x v="170"/>
    <x v="3"/>
    <n v="0.01"/>
  </r>
  <r>
    <n v="27"/>
    <x v="9"/>
    <n v="0"/>
    <x v="170"/>
    <x v="3"/>
    <n v="0"/>
  </r>
  <r>
    <n v="28"/>
    <x v="41"/>
    <n v="31.75"/>
    <x v="170"/>
    <x v="3"/>
    <n v="31.75"/>
  </r>
  <r>
    <n v="29"/>
    <x v="42"/>
    <n v="13.61"/>
    <x v="170"/>
    <x v="3"/>
    <n v="13.61"/>
  </r>
  <r>
    <n v="30"/>
    <x v="43"/>
    <n v="0.32"/>
    <x v="170"/>
    <x v="3"/>
    <n v="0.32"/>
  </r>
  <r>
    <n v="32"/>
    <x v="58"/>
    <n v="0.52"/>
    <x v="170"/>
    <x v="3"/>
    <n v="0.52"/>
  </r>
  <r>
    <n v="33"/>
    <x v="31"/>
    <n v="0.04"/>
    <x v="170"/>
    <x v="3"/>
    <n v="0.04"/>
  </r>
  <r>
    <n v="34"/>
    <x v="52"/>
    <n v="0.04"/>
    <x v="170"/>
    <x v="3"/>
    <n v="0.04"/>
  </r>
  <r>
    <n v="35"/>
    <x v="67"/>
    <n v="0"/>
    <x v="170"/>
    <x v="3"/>
    <n v="0"/>
  </r>
  <r>
    <n v="37"/>
    <x v="76"/>
    <n v="0"/>
    <x v="170"/>
    <x v="3"/>
    <n v="0"/>
  </r>
  <r>
    <n v="38"/>
    <x v="45"/>
    <n v="1.22"/>
    <x v="170"/>
    <x v="3"/>
    <n v="1.22"/>
  </r>
  <r>
    <n v="39"/>
    <x v="10"/>
    <n v="2.39"/>
    <x v="170"/>
    <x v="3"/>
    <n v="2.39"/>
  </r>
  <r>
    <n v="40"/>
    <x v="32"/>
    <n v="3.1"/>
    <x v="170"/>
    <x v="3"/>
    <n v="3.1"/>
  </r>
  <r>
    <n v="41"/>
    <x v="11"/>
    <n v="0.17"/>
    <x v="170"/>
    <x v="3"/>
    <n v="0.17"/>
  </r>
  <r>
    <n v="42"/>
    <x v="68"/>
    <n v="0.09"/>
    <x v="170"/>
    <x v="3"/>
    <n v="0.09"/>
  </r>
  <r>
    <n v="44"/>
    <x v="53"/>
    <n v="2.74"/>
    <x v="170"/>
    <x v="3"/>
    <n v="2.74"/>
  </r>
  <r>
    <n v="48"/>
    <x v="33"/>
    <n v="7.0000000000000007E-2"/>
    <x v="170"/>
    <x v="3"/>
    <n v="7.0000000000000007E-2"/>
  </r>
  <r>
    <n v="49"/>
    <x v="12"/>
    <n v="0"/>
    <x v="170"/>
    <x v="3"/>
    <n v="0"/>
  </r>
  <r>
    <n v="51"/>
    <x v="13"/>
    <n v="0.32"/>
    <x v="170"/>
    <x v="3"/>
    <n v="0.32"/>
  </r>
  <r>
    <n v="53"/>
    <x v="79"/>
    <n v="0"/>
    <x v="170"/>
    <x v="3"/>
    <n v="0"/>
  </r>
  <r>
    <n v="54"/>
    <x v="56"/>
    <n v="7.0000000000000007E-2"/>
    <x v="170"/>
    <x v="3"/>
    <n v="7.0000000000000007E-2"/>
  </r>
  <r>
    <n v="55"/>
    <x v="69"/>
    <n v="0.81"/>
    <x v="170"/>
    <x v="3"/>
    <n v="0.81"/>
  </r>
  <r>
    <n v="56"/>
    <x v="80"/>
    <n v="0.13"/>
    <x v="170"/>
    <x v="3"/>
    <n v="0.13"/>
  </r>
  <r>
    <n v="57"/>
    <x v="15"/>
    <n v="0"/>
    <x v="170"/>
    <x v="3"/>
    <n v="0"/>
  </r>
  <r>
    <n v="58"/>
    <x v="81"/>
    <n v="0.08"/>
    <x v="170"/>
    <x v="3"/>
    <n v="0.08"/>
  </r>
  <r>
    <n v="59"/>
    <x v="50"/>
    <n v="1.1499999999999999"/>
    <x v="170"/>
    <x v="3"/>
    <n v="1.1499999999999999"/>
  </r>
  <r>
    <n v="60"/>
    <x v="82"/>
    <n v="0.04"/>
    <x v="170"/>
    <x v="3"/>
    <n v="0.04"/>
  </r>
  <r>
    <n v="61"/>
    <x v="83"/>
    <n v="0.25"/>
    <x v="170"/>
    <x v="3"/>
    <n v="0.25"/>
  </r>
  <r>
    <n v="62"/>
    <x v="84"/>
    <n v="1.8"/>
    <x v="170"/>
    <x v="3"/>
    <n v="1.8"/>
  </r>
  <r>
    <n v="63"/>
    <x v="51"/>
    <n v="0.03"/>
    <x v="170"/>
    <x v="3"/>
    <n v="0.03"/>
  </r>
  <r>
    <n v="64"/>
    <x v="34"/>
    <n v="0.39"/>
    <x v="170"/>
    <x v="3"/>
    <n v="0.39"/>
  </r>
  <r>
    <n v="65"/>
    <x v="85"/>
    <n v="0"/>
    <x v="170"/>
    <x v="3"/>
    <n v="0"/>
  </r>
  <r>
    <n v="66"/>
    <x v="86"/>
    <n v="0"/>
    <x v="170"/>
    <x v="3"/>
    <n v="0"/>
  </r>
  <r>
    <n v="67"/>
    <x v="87"/>
    <n v="0.04"/>
    <x v="170"/>
    <x v="3"/>
    <n v="0.04"/>
  </r>
  <r>
    <n v="68"/>
    <x v="16"/>
    <n v="0.03"/>
    <x v="170"/>
    <x v="3"/>
    <n v="0.03"/>
  </r>
  <r>
    <n v="69"/>
    <x v="54"/>
    <n v="0.06"/>
    <x v="170"/>
    <x v="3"/>
    <n v="0.06"/>
  </r>
  <r>
    <n v="70"/>
    <x v="35"/>
    <n v="0.84"/>
    <x v="170"/>
    <x v="3"/>
    <n v="0.84"/>
  </r>
  <r>
    <n v="71"/>
    <x v="17"/>
    <n v="0"/>
    <x v="170"/>
    <x v="3"/>
    <n v="0"/>
  </r>
  <r>
    <n v="72"/>
    <x v="18"/>
    <n v="5.01"/>
    <x v="170"/>
    <x v="3"/>
    <n v="5.01"/>
  </r>
  <r>
    <n v="73"/>
    <x v="36"/>
    <n v="8.69"/>
    <x v="170"/>
    <x v="3"/>
    <n v="8.69"/>
  </r>
  <r>
    <n v="74"/>
    <x v="19"/>
    <n v="0.35"/>
    <x v="170"/>
    <x v="3"/>
    <n v="0.35"/>
  </r>
  <r>
    <n v="76"/>
    <x v="37"/>
    <n v="0.38"/>
    <x v="170"/>
    <x v="3"/>
    <n v="0.38"/>
  </r>
  <r>
    <n v="78"/>
    <x v="48"/>
    <n v="7.0000000000000007E-2"/>
    <x v="170"/>
    <x v="3"/>
    <n v="7.0000000000000007E-2"/>
  </r>
  <r>
    <n v="79"/>
    <x v="55"/>
    <n v="0.18"/>
    <x v="170"/>
    <x v="3"/>
    <n v="0.18"/>
  </r>
  <r>
    <n v="81"/>
    <x v="20"/>
    <n v="1"/>
    <x v="170"/>
    <x v="3"/>
    <n v="1"/>
  </r>
  <r>
    <n v="82"/>
    <x v="21"/>
    <n v="1.1399999999999999"/>
    <x v="170"/>
    <x v="3"/>
    <n v="1.1399999999999999"/>
  </r>
  <r>
    <n v="83"/>
    <x v="38"/>
    <n v="2.67"/>
    <x v="170"/>
    <x v="3"/>
    <n v="2.67"/>
  </r>
  <r>
    <n v="84"/>
    <x v="22"/>
    <n v="115.98"/>
    <x v="170"/>
    <x v="3"/>
    <n v="115.98"/>
  </r>
  <r>
    <n v="85"/>
    <x v="23"/>
    <n v="61.03"/>
    <x v="170"/>
    <x v="3"/>
    <n v="61.03"/>
  </r>
  <r>
    <n v="87"/>
    <x v="39"/>
    <n v="36.11"/>
    <x v="170"/>
    <x v="3"/>
    <n v="36.11"/>
  </r>
  <r>
    <n v="89"/>
    <x v="90"/>
    <n v="0"/>
    <x v="170"/>
    <x v="3"/>
    <n v="0"/>
  </r>
  <r>
    <n v="90"/>
    <x v="24"/>
    <n v="5.91"/>
    <x v="170"/>
    <x v="3"/>
    <n v="5.91"/>
  </r>
  <r>
    <n v="94"/>
    <x v="40"/>
    <n v="0.12"/>
    <x v="170"/>
    <x v="3"/>
    <n v="0.12"/>
  </r>
  <r>
    <n v="95"/>
    <x v="71"/>
    <n v="0"/>
    <x v="170"/>
    <x v="3"/>
    <n v="0"/>
  </r>
  <r>
    <n v="96"/>
    <x v="25"/>
    <n v="0.04"/>
    <x v="170"/>
    <x v="3"/>
    <n v="0.04"/>
  </r>
  <r>
    <n v="98"/>
    <x v="27"/>
    <n v="0.01"/>
    <x v="170"/>
    <x v="3"/>
    <n v="0.01"/>
  </r>
  <r>
    <n v="99"/>
    <x v="28"/>
    <n v="0"/>
    <x v="170"/>
    <x v="3"/>
    <n v="0"/>
  </r>
  <r>
    <n v="5"/>
    <x v="0"/>
    <n v="0.05"/>
    <x v="171"/>
    <x v="3"/>
    <n v="0.05"/>
  </r>
  <r>
    <n v="7"/>
    <x v="1"/>
    <n v="217.57"/>
    <x v="171"/>
    <x v="3"/>
    <n v="217.57"/>
  </r>
  <r>
    <n v="9"/>
    <x v="3"/>
    <n v="9.6"/>
    <x v="171"/>
    <x v="3"/>
    <n v="9.6"/>
  </r>
  <r>
    <n v="10"/>
    <x v="63"/>
    <n v="0.28999999999999998"/>
    <x v="171"/>
    <x v="3"/>
    <n v="0.28999999999999998"/>
  </r>
  <r>
    <n v="11"/>
    <x v="4"/>
    <n v="0.13"/>
    <x v="171"/>
    <x v="3"/>
    <n v="0.13"/>
  </r>
  <r>
    <n v="12"/>
    <x v="5"/>
    <n v="0.52"/>
    <x v="171"/>
    <x v="3"/>
    <n v="0.52"/>
  </r>
  <r>
    <n v="15"/>
    <x v="64"/>
    <n v="5.72"/>
    <x v="171"/>
    <x v="3"/>
    <n v="5.72"/>
  </r>
  <r>
    <n v="18"/>
    <x v="29"/>
    <n v="0"/>
    <x v="171"/>
    <x v="3"/>
    <n v="0"/>
  </r>
  <r>
    <n v="21"/>
    <x v="75"/>
    <n v="0.35"/>
    <x v="171"/>
    <x v="3"/>
    <n v="0.35"/>
  </r>
  <r>
    <n v="22"/>
    <x v="57"/>
    <n v="0.26"/>
    <x v="171"/>
    <x v="3"/>
    <n v="0.26"/>
  </r>
  <r>
    <n v="23"/>
    <x v="65"/>
    <n v="0"/>
    <x v="171"/>
    <x v="3"/>
    <n v="0"/>
  </r>
  <r>
    <n v="24"/>
    <x v="66"/>
    <n v="0"/>
    <x v="171"/>
    <x v="3"/>
    <n v="0"/>
  </r>
  <r>
    <n v="25"/>
    <x v="8"/>
    <n v="132.72999999999999"/>
    <x v="171"/>
    <x v="3"/>
    <n v="132.72999999999999"/>
  </r>
  <r>
    <n v="26"/>
    <x v="30"/>
    <n v="0"/>
    <x v="171"/>
    <x v="3"/>
    <n v="0"/>
  </r>
  <r>
    <n v="27"/>
    <x v="9"/>
    <n v="440.78"/>
    <x v="171"/>
    <x v="3"/>
    <n v="440.78"/>
  </r>
  <r>
    <n v="28"/>
    <x v="41"/>
    <n v="60.21"/>
    <x v="171"/>
    <x v="3"/>
    <n v="60.21"/>
  </r>
  <r>
    <n v="29"/>
    <x v="42"/>
    <n v="59.6"/>
    <x v="171"/>
    <x v="3"/>
    <n v="59.6"/>
  </r>
  <r>
    <n v="30"/>
    <x v="43"/>
    <n v="0.3"/>
    <x v="171"/>
    <x v="3"/>
    <n v="0.3"/>
  </r>
  <r>
    <n v="31"/>
    <x v="44"/>
    <n v="626.24"/>
    <x v="171"/>
    <x v="3"/>
    <n v="626.24"/>
  </r>
  <r>
    <n v="32"/>
    <x v="58"/>
    <n v="1.1399999999999999"/>
    <x v="171"/>
    <x v="3"/>
    <n v="1.1399999999999999"/>
  </r>
  <r>
    <n v="33"/>
    <x v="31"/>
    <n v="0.49"/>
    <x v="171"/>
    <x v="3"/>
    <n v="0.49"/>
  </r>
  <r>
    <n v="34"/>
    <x v="52"/>
    <n v="2.4"/>
    <x v="171"/>
    <x v="3"/>
    <n v="2.4"/>
  </r>
  <r>
    <n v="35"/>
    <x v="67"/>
    <n v="0.02"/>
    <x v="171"/>
    <x v="3"/>
    <n v="0.02"/>
  </r>
  <r>
    <n v="37"/>
    <x v="76"/>
    <n v="0"/>
    <x v="171"/>
    <x v="3"/>
    <n v="0"/>
  </r>
  <r>
    <n v="38"/>
    <x v="45"/>
    <n v="9.01"/>
    <x v="171"/>
    <x v="3"/>
    <n v="9.01"/>
  </r>
  <r>
    <n v="39"/>
    <x v="10"/>
    <n v="52.62"/>
    <x v="171"/>
    <x v="3"/>
    <n v="52.62"/>
  </r>
  <r>
    <n v="40"/>
    <x v="32"/>
    <n v="108.05"/>
    <x v="171"/>
    <x v="3"/>
    <n v="108.05"/>
  </r>
  <r>
    <n v="41"/>
    <x v="11"/>
    <n v="12.12"/>
    <x v="171"/>
    <x v="3"/>
    <n v="12.12"/>
  </r>
  <r>
    <n v="42"/>
    <x v="68"/>
    <n v="0"/>
    <x v="171"/>
    <x v="3"/>
    <n v="0"/>
  </r>
  <r>
    <n v="43"/>
    <x v="94"/>
    <n v="0"/>
    <x v="171"/>
    <x v="3"/>
    <n v="0"/>
  </r>
  <r>
    <n v="44"/>
    <x v="53"/>
    <n v="10.039999999999999"/>
    <x v="171"/>
    <x v="3"/>
    <n v="10.039999999999999"/>
  </r>
  <r>
    <n v="47"/>
    <x v="47"/>
    <n v="30.23"/>
    <x v="171"/>
    <x v="3"/>
    <n v="30.23"/>
  </r>
  <r>
    <n v="48"/>
    <x v="33"/>
    <n v="190.61"/>
    <x v="171"/>
    <x v="3"/>
    <n v="190.61"/>
  </r>
  <r>
    <n v="49"/>
    <x v="12"/>
    <n v="11.78"/>
    <x v="171"/>
    <x v="3"/>
    <n v="11.78"/>
  </r>
  <r>
    <n v="51"/>
    <x v="13"/>
    <n v="4.6399999999999997"/>
    <x v="171"/>
    <x v="3"/>
    <n v="4.6399999999999997"/>
  </r>
  <r>
    <n v="53"/>
    <x v="79"/>
    <n v="0.01"/>
    <x v="171"/>
    <x v="3"/>
    <n v="0.01"/>
  </r>
  <r>
    <n v="54"/>
    <x v="56"/>
    <n v="0.21"/>
    <x v="171"/>
    <x v="3"/>
    <n v="0.21"/>
  </r>
  <r>
    <n v="56"/>
    <x v="80"/>
    <n v="0.01"/>
    <x v="171"/>
    <x v="3"/>
    <n v="0.01"/>
  </r>
  <r>
    <n v="58"/>
    <x v="81"/>
    <n v="0"/>
    <x v="171"/>
    <x v="3"/>
    <n v="0"/>
  </r>
  <r>
    <n v="59"/>
    <x v="50"/>
    <n v="8.33"/>
    <x v="171"/>
    <x v="3"/>
    <n v="8.33"/>
  </r>
  <r>
    <n v="61"/>
    <x v="83"/>
    <n v="0"/>
    <x v="171"/>
    <x v="3"/>
    <n v="0"/>
  </r>
  <r>
    <n v="62"/>
    <x v="84"/>
    <n v="0.01"/>
    <x v="171"/>
    <x v="3"/>
    <n v="0.01"/>
  </r>
  <r>
    <n v="63"/>
    <x v="51"/>
    <n v="0.03"/>
    <x v="171"/>
    <x v="3"/>
    <n v="0.03"/>
  </r>
  <r>
    <n v="64"/>
    <x v="34"/>
    <n v="0.01"/>
    <x v="171"/>
    <x v="3"/>
    <n v="0.01"/>
  </r>
  <r>
    <n v="65"/>
    <x v="85"/>
    <n v="0"/>
    <x v="171"/>
    <x v="3"/>
    <n v="0"/>
  </r>
  <r>
    <n v="66"/>
    <x v="86"/>
    <n v="0"/>
    <x v="171"/>
    <x v="3"/>
    <n v="0"/>
  </r>
  <r>
    <n v="68"/>
    <x v="16"/>
    <n v="2.48"/>
    <x v="171"/>
    <x v="3"/>
    <n v="2.48"/>
  </r>
  <r>
    <n v="69"/>
    <x v="54"/>
    <n v="0.02"/>
    <x v="171"/>
    <x v="3"/>
    <n v="0.02"/>
  </r>
  <r>
    <n v="70"/>
    <x v="35"/>
    <n v="0.37"/>
    <x v="171"/>
    <x v="3"/>
    <n v="0.37"/>
  </r>
  <r>
    <n v="71"/>
    <x v="17"/>
    <n v="1488.19"/>
    <x v="171"/>
    <x v="3"/>
    <n v="1488.19"/>
  </r>
  <r>
    <n v="72"/>
    <x v="18"/>
    <n v="322.19"/>
    <x v="171"/>
    <x v="3"/>
    <n v="322.19"/>
  </r>
  <r>
    <n v="73"/>
    <x v="36"/>
    <n v="26.59"/>
    <x v="171"/>
    <x v="3"/>
    <n v="26.59"/>
  </r>
  <r>
    <n v="74"/>
    <x v="19"/>
    <n v="289.63"/>
    <x v="171"/>
    <x v="3"/>
    <n v="289.63"/>
  </r>
  <r>
    <n v="75"/>
    <x v="88"/>
    <n v="69.58"/>
    <x v="171"/>
    <x v="3"/>
    <n v="69.58"/>
  </r>
  <r>
    <n v="76"/>
    <x v="37"/>
    <n v="104.16"/>
    <x v="171"/>
    <x v="3"/>
    <n v="104.16"/>
  </r>
  <r>
    <n v="78"/>
    <x v="48"/>
    <n v="10.76"/>
    <x v="171"/>
    <x v="3"/>
    <n v="10.76"/>
  </r>
  <r>
    <n v="79"/>
    <x v="55"/>
    <n v="2.57"/>
    <x v="171"/>
    <x v="3"/>
    <n v="2.57"/>
  </r>
  <r>
    <n v="80"/>
    <x v="95"/>
    <n v="0"/>
    <x v="171"/>
    <x v="3"/>
    <n v="0"/>
  </r>
  <r>
    <n v="81"/>
    <x v="20"/>
    <n v="7.12"/>
    <x v="171"/>
    <x v="3"/>
    <n v="7.12"/>
  </r>
  <r>
    <n v="82"/>
    <x v="21"/>
    <n v="0.19"/>
    <x v="171"/>
    <x v="3"/>
    <n v="0.19"/>
  </r>
  <r>
    <n v="83"/>
    <x v="38"/>
    <n v="0.08"/>
    <x v="171"/>
    <x v="3"/>
    <n v="0.08"/>
  </r>
  <r>
    <n v="84"/>
    <x v="22"/>
    <n v="76.34"/>
    <x v="171"/>
    <x v="3"/>
    <n v="76.34"/>
  </r>
  <r>
    <n v="85"/>
    <x v="23"/>
    <n v="31.44"/>
    <x v="171"/>
    <x v="3"/>
    <n v="31.44"/>
  </r>
  <r>
    <n v="86"/>
    <x v="49"/>
    <n v="8.2799999999999994"/>
    <x v="171"/>
    <x v="3"/>
    <n v="8.2799999999999994"/>
  </r>
  <r>
    <n v="87"/>
    <x v="39"/>
    <n v="2.74"/>
    <x v="171"/>
    <x v="3"/>
    <n v="2.74"/>
  </r>
  <r>
    <n v="88"/>
    <x v="89"/>
    <n v="47.96"/>
    <x v="171"/>
    <x v="3"/>
    <n v="47.96"/>
  </r>
  <r>
    <n v="89"/>
    <x v="90"/>
    <n v="56.89"/>
    <x v="171"/>
    <x v="3"/>
    <n v="56.89"/>
  </r>
  <r>
    <n v="90"/>
    <x v="24"/>
    <n v="25.91"/>
    <x v="171"/>
    <x v="3"/>
    <n v="25.91"/>
  </r>
  <r>
    <n v="91"/>
    <x v="91"/>
    <n v="0"/>
    <x v="171"/>
    <x v="3"/>
    <n v="0"/>
  </r>
  <r>
    <n v="92"/>
    <x v="92"/>
    <n v="0"/>
    <x v="171"/>
    <x v="3"/>
    <n v="0"/>
  </r>
  <r>
    <n v="93"/>
    <x v="70"/>
    <n v="0"/>
    <x v="171"/>
    <x v="3"/>
    <n v="0"/>
  </r>
  <r>
    <n v="94"/>
    <x v="40"/>
    <n v="0.19"/>
    <x v="171"/>
    <x v="3"/>
    <n v="0.19"/>
  </r>
  <r>
    <n v="95"/>
    <x v="71"/>
    <n v="0.02"/>
    <x v="171"/>
    <x v="3"/>
    <n v="0.02"/>
  </r>
  <r>
    <n v="96"/>
    <x v="25"/>
    <n v="0.03"/>
    <x v="171"/>
    <x v="3"/>
    <n v="0.03"/>
  </r>
  <r>
    <n v="97"/>
    <x v="26"/>
    <n v="7.0000000000000007E-2"/>
    <x v="171"/>
    <x v="3"/>
    <n v="7.0000000000000007E-2"/>
  </r>
  <r>
    <n v="98"/>
    <x v="27"/>
    <n v="15"/>
    <x v="171"/>
    <x v="3"/>
    <n v="15"/>
  </r>
  <r>
    <n v="99"/>
    <x v="28"/>
    <n v="0.05"/>
    <x v="171"/>
    <x v="3"/>
    <n v="0.05"/>
  </r>
  <r>
    <n v="4"/>
    <x v="61"/>
    <n v="0"/>
    <x v="172"/>
    <x v="3"/>
    <n v="0"/>
  </r>
  <r>
    <n v="9"/>
    <x v="3"/>
    <n v="0.1"/>
    <x v="172"/>
    <x v="3"/>
    <n v="0.1"/>
  </r>
  <r>
    <n v="13"/>
    <x v="6"/>
    <n v="0.01"/>
    <x v="172"/>
    <x v="3"/>
    <n v="0.01"/>
  </r>
  <r>
    <n v="26"/>
    <x v="30"/>
    <n v="0.21"/>
    <x v="172"/>
    <x v="3"/>
    <n v="0.21"/>
  </r>
  <r>
    <n v="35"/>
    <x v="67"/>
    <n v="0"/>
    <x v="172"/>
    <x v="3"/>
    <n v="0"/>
  </r>
  <r>
    <n v="39"/>
    <x v="10"/>
    <n v="0"/>
    <x v="172"/>
    <x v="3"/>
    <n v="0"/>
  </r>
  <r>
    <n v="49"/>
    <x v="12"/>
    <n v="0"/>
    <x v="172"/>
    <x v="3"/>
    <n v="0"/>
  </r>
  <r>
    <n v="71"/>
    <x v="17"/>
    <n v="0.18"/>
    <x v="172"/>
    <x v="3"/>
    <n v="0.18"/>
  </r>
  <r>
    <n v="74"/>
    <x v="19"/>
    <n v="0.12"/>
    <x v="172"/>
    <x v="3"/>
    <n v="0.12"/>
  </r>
  <r>
    <n v="76"/>
    <x v="37"/>
    <n v="0.23"/>
    <x v="172"/>
    <x v="3"/>
    <n v="0.23"/>
  </r>
  <r>
    <n v="78"/>
    <x v="48"/>
    <n v="0.48"/>
    <x v="172"/>
    <x v="3"/>
    <n v="0.48"/>
  </r>
  <r>
    <n v="98"/>
    <x v="27"/>
    <n v="0"/>
    <x v="172"/>
    <x v="3"/>
    <n v="0"/>
  </r>
  <r>
    <n v="99"/>
    <x v="28"/>
    <n v="0"/>
    <x v="172"/>
    <x v="3"/>
    <n v="0"/>
  </r>
  <r>
    <n v="39"/>
    <x v="10"/>
    <n v="0.04"/>
    <x v="173"/>
    <x v="3"/>
    <n v="0.04"/>
  </r>
  <r>
    <n v="40"/>
    <x v="32"/>
    <n v="0"/>
    <x v="173"/>
    <x v="3"/>
    <n v="0"/>
  </r>
  <r>
    <n v="48"/>
    <x v="33"/>
    <n v="0.05"/>
    <x v="173"/>
    <x v="3"/>
    <n v="0.05"/>
  </r>
  <r>
    <n v="49"/>
    <x v="12"/>
    <n v="0"/>
    <x v="173"/>
    <x v="3"/>
    <n v="0"/>
  </r>
  <r>
    <n v="59"/>
    <x v="50"/>
    <n v="0"/>
    <x v="173"/>
    <x v="3"/>
    <n v="0"/>
  </r>
  <r>
    <n v="73"/>
    <x v="36"/>
    <n v="0"/>
    <x v="173"/>
    <x v="3"/>
    <n v="0"/>
  </r>
  <r>
    <n v="83"/>
    <x v="38"/>
    <n v="0.17"/>
    <x v="173"/>
    <x v="3"/>
    <n v="0.17"/>
  </r>
  <r>
    <n v="84"/>
    <x v="22"/>
    <n v="0.06"/>
    <x v="173"/>
    <x v="3"/>
    <n v="0.06"/>
  </r>
  <r>
    <n v="85"/>
    <x v="23"/>
    <n v="2.08"/>
    <x v="173"/>
    <x v="3"/>
    <n v="2.08"/>
  </r>
  <r>
    <n v="90"/>
    <x v="24"/>
    <n v="0.06"/>
    <x v="173"/>
    <x v="3"/>
    <n v="0.06"/>
  </r>
  <r>
    <n v="99"/>
    <x v="28"/>
    <n v="0"/>
    <x v="173"/>
    <x v="3"/>
    <n v="0"/>
  </r>
  <r>
    <n v="32"/>
    <x v="58"/>
    <n v="0.09"/>
    <x v="174"/>
    <x v="3"/>
    <n v="0.09"/>
  </r>
  <r>
    <n v="34"/>
    <x v="52"/>
    <n v="0.03"/>
    <x v="174"/>
    <x v="3"/>
    <n v="0.03"/>
  </r>
  <r>
    <n v="35"/>
    <x v="67"/>
    <n v="0"/>
    <x v="174"/>
    <x v="3"/>
    <n v="0"/>
  </r>
  <r>
    <n v="38"/>
    <x v="45"/>
    <n v="0.09"/>
    <x v="174"/>
    <x v="3"/>
    <n v="0.09"/>
  </r>
  <r>
    <n v="39"/>
    <x v="10"/>
    <n v="0.05"/>
    <x v="174"/>
    <x v="3"/>
    <n v="0.05"/>
  </r>
  <r>
    <n v="40"/>
    <x v="32"/>
    <n v="0"/>
    <x v="174"/>
    <x v="3"/>
    <n v="0"/>
  </r>
  <r>
    <n v="42"/>
    <x v="68"/>
    <n v="0"/>
    <x v="174"/>
    <x v="3"/>
    <n v="0"/>
  </r>
  <r>
    <n v="47"/>
    <x v="47"/>
    <n v="0.05"/>
    <x v="174"/>
    <x v="3"/>
    <n v="0.05"/>
  </r>
  <r>
    <n v="63"/>
    <x v="51"/>
    <n v="0.01"/>
    <x v="174"/>
    <x v="3"/>
    <n v="0.01"/>
  </r>
  <r>
    <n v="74"/>
    <x v="19"/>
    <n v="0"/>
    <x v="174"/>
    <x v="3"/>
    <n v="0"/>
  </r>
  <r>
    <n v="82"/>
    <x v="21"/>
    <n v="0"/>
    <x v="174"/>
    <x v="3"/>
    <n v="0"/>
  </r>
  <r>
    <n v="83"/>
    <x v="38"/>
    <n v="0"/>
    <x v="174"/>
    <x v="3"/>
    <n v="0"/>
  </r>
  <r>
    <n v="84"/>
    <x v="22"/>
    <n v="0.09"/>
    <x v="174"/>
    <x v="3"/>
    <n v="0.09"/>
  </r>
  <r>
    <n v="85"/>
    <x v="23"/>
    <n v="0"/>
    <x v="174"/>
    <x v="3"/>
    <n v="0"/>
  </r>
  <r>
    <n v="87"/>
    <x v="39"/>
    <n v="0"/>
    <x v="174"/>
    <x v="3"/>
    <n v="0"/>
  </r>
  <r>
    <n v="94"/>
    <x v="40"/>
    <n v="0.11"/>
    <x v="174"/>
    <x v="3"/>
    <n v="0.11"/>
  </r>
  <r>
    <n v="96"/>
    <x v="25"/>
    <n v="0"/>
    <x v="174"/>
    <x v="3"/>
    <n v="0"/>
  </r>
  <r>
    <n v="47"/>
    <x v="47"/>
    <n v="0"/>
    <x v="175"/>
    <x v="3"/>
    <n v="0"/>
  </r>
  <r>
    <n v="84"/>
    <x v="22"/>
    <n v="0"/>
    <x v="175"/>
    <x v="3"/>
    <n v="0"/>
  </r>
  <r>
    <n v="90"/>
    <x v="24"/>
    <n v="0"/>
    <x v="175"/>
    <x v="3"/>
    <n v="0"/>
  </r>
  <r>
    <n v="1"/>
    <x v="59"/>
    <n v="0"/>
    <x v="176"/>
    <x v="3"/>
    <n v="0"/>
  </r>
  <r>
    <n v="4"/>
    <x v="61"/>
    <n v="0.92"/>
    <x v="176"/>
    <x v="3"/>
    <n v="0.92"/>
  </r>
  <r>
    <n v="8"/>
    <x v="2"/>
    <n v="3.54"/>
    <x v="176"/>
    <x v="3"/>
    <n v="3.54"/>
  </r>
  <r>
    <n v="11"/>
    <x v="4"/>
    <n v="0.01"/>
    <x v="176"/>
    <x v="3"/>
    <n v="0.01"/>
  </r>
  <r>
    <n v="12"/>
    <x v="5"/>
    <n v="0"/>
    <x v="176"/>
    <x v="3"/>
    <n v="0"/>
  </r>
  <r>
    <n v="15"/>
    <x v="64"/>
    <n v="0.43"/>
    <x v="176"/>
    <x v="3"/>
    <n v="0.43"/>
  </r>
  <r>
    <n v="17"/>
    <x v="72"/>
    <n v="0.06"/>
    <x v="176"/>
    <x v="3"/>
    <n v="0.06"/>
  </r>
  <r>
    <n v="18"/>
    <x v="29"/>
    <n v="1.99"/>
    <x v="176"/>
    <x v="3"/>
    <n v="1.99"/>
  </r>
  <r>
    <n v="19"/>
    <x v="74"/>
    <n v="0.01"/>
    <x v="176"/>
    <x v="3"/>
    <n v="0.01"/>
  </r>
  <r>
    <n v="20"/>
    <x v="7"/>
    <n v="0.01"/>
    <x v="176"/>
    <x v="3"/>
    <n v="0.01"/>
  </r>
  <r>
    <n v="21"/>
    <x v="75"/>
    <n v="0.4"/>
    <x v="176"/>
    <x v="3"/>
    <n v="0.4"/>
  </r>
  <r>
    <n v="22"/>
    <x v="57"/>
    <n v="0"/>
    <x v="176"/>
    <x v="3"/>
    <n v="0"/>
  </r>
  <r>
    <n v="25"/>
    <x v="8"/>
    <n v="64.55"/>
    <x v="176"/>
    <x v="3"/>
    <n v="64.55"/>
  </r>
  <r>
    <n v="26"/>
    <x v="30"/>
    <n v="25.43"/>
    <x v="176"/>
    <x v="3"/>
    <n v="25.43"/>
  </r>
  <r>
    <n v="27"/>
    <x v="9"/>
    <n v="15177.91"/>
    <x v="176"/>
    <x v="3"/>
    <n v="15177.91"/>
  </r>
  <r>
    <n v="28"/>
    <x v="41"/>
    <n v="226.94"/>
    <x v="176"/>
    <x v="3"/>
    <n v="226.94"/>
  </r>
  <r>
    <n v="29"/>
    <x v="42"/>
    <n v="1274.6400000000001"/>
    <x v="176"/>
    <x v="3"/>
    <n v="1274.6400000000001"/>
  </r>
  <r>
    <n v="30"/>
    <x v="43"/>
    <n v="0"/>
    <x v="176"/>
    <x v="3"/>
    <n v="0"/>
  </r>
  <r>
    <n v="31"/>
    <x v="44"/>
    <n v="686.69"/>
    <x v="176"/>
    <x v="3"/>
    <n v="686.69"/>
  </r>
  <r>
    <n v="32"/>
    <x v="58"/>
    <n v="28.84"/>
    <x v="176"/>
    <x v="3"/>
    <n v="28.84"/>
  </r>
  <r>
    <n v="33"/>
    <x v="31"/>
    <n v="0"/>
    <x v="176"/>
    <x v="3"/>
    <n v="0"/>
  </r>
  <r>
    <n v="34"/>
    <x v="52"/>
    <n v="1.86"/>
    <x v="176"/>
    <x v="3"/>
    <n v="1.86"/>
  </r>
  <r>
    <n v="35"/>
    <x v="67"/>
    <n v="0.31"/>
    <x v="176"/>
    <x v="3"/>
    <n v="0.31"/>
  </r>
  <r>
    <n v="38"/>
    <x v="45"/>
    <n v="100.37"/>
    <x v="176"/>
    <x v="3"/>
    <n v="100.37"/>
  </r>
  <r>
    <n v="39"/>
    <x v="10"/>
    <n v="862.96"/>
    <x v="176"/>
    <x v="3"/>
    <n v="862.96"/>
  </r>
  <r>
    <n v="40"/>
    <x v="32"/>
    <n v="0.2"/>
    <x v="176"/>
    <x v="3"/>
    <n v="0.2"/>
  </r>
  <r>
    <n v="41"/>
    <x v="11"/>
    <n v="38.880000000000003"/>
    <x v="176"/>
    <x v="3"/>
    <n v="38.880000000000003"/>
  </r>
  <r>
    <n v="42"/>
    <x v="68"/>
    <n v="0"/>
    <x v="176"/>
    <x v="3"/>
    <n v="0"/>
  </r>
  <r>
    <n v="44"/>
    <x v="53"/>
    <n v="0.01"/>
    <x v="176"/>
    <x v="3"/>
    <n v="0.01"/>
  </r>
  <r>
    <n v="47"/>
    <x v="47"/>
    <n v="34.19"/>
    <x v="176"/>
    <x v="3"/>
    <n v="34.19"/>
  </r>
  <r>
    <n v="48"/>
    <x v="33"/>
    <n v="0.78"/>
    <x v="176"/>
    <x v="3"/>
    <n v="0.78"/>
  </r>
  <r>
    <n v="49"/>
    <x v="12"/>
    <n v="0.09"/>
    <x v="176"/>
    <x v="3"/>
    <n v="0.09"/>
  </r>
  <r>
    <n v="51"/>
    <x v="13"/>
    <n v="3.64"/>
    <x v="176"/>
    <x v="3"/>
    <n v="3.64"/>
  </r>
  <r>
    <n v="53"/>
    <x v="79"/>
    <n v="0"/>
    <x v="176"/>
    <x v="3"/>
    <n v="0"/>
  </r>
  <r>
    <n v="54"/>
    <x v="56"/>
    <n v="1.8"/>
    <x v="176"/>
    <x v="3"/>
    <n v="1.8"/>
  </r>
  <r>
    <n v="55"/>
    <x v="69"/>
    <n v="1.67"/>
    <x v="176"/>
    <x v="3"/>
    <n v="1.67"/>
  </r>
  <r>
    <n v="56"/>
    <x v="80"/>
    <n v="6.71"/>
    <x v="176"/>
    <x v="3"/>
    <n v="6.71"/>
  </r>
  <r>
    <n v="57"/>
    <x v="15"/>
    <n v="0.71"/>
    <x v="176"/>
    <x v="3"/>
    <n v="0.71"/>
  </r>
  <r>
    <n v="58"/>
    <x v="81"/>
    <n v="0"/>
    <x v="176"/>
    <x v="3"/>
    <n v="0"/>
  </r>
  <r>
    <n v="59"/>
    <x v="50"/>
    <n v="0.02"/>
    <x v="176"/>
    <x v="3"/>
    <n v="0.02"/>
  </r>
  <r>
    <n v="61"/>
    <x v="83"/>
    <n v="0"/>
    <x v="176"/>
    <x v="3"/>
    <n v="0"/>
  </r>
  <r>
    <n v="62"/>
    <x v="84"/>
    <n v="0"/>
    <x v="176"/>
    <x v="3"/>
    <n v="0"/>
  </r>
  <r>
    <n v="63"/>
    <x v="51"/>
    <n v="7.0000000000000007E-2"/>
    <x v="176"/>
    <x v="3"/>
    <n v="7.0000000000000007E-2"/>
  </r>
  <r>
    <n v="64"/>
    <x v="34"/>
    <n v="0.02"/>
    <x v="176"/>
    <x v="3"/>
    <n v="0.02"/>
  </r>
  <r>
    <n v="65"/>
    <x v="85"/>
    <n v="0"/>
    <x v="176"/>
    <x v="3"/>
    <n v="0"/>
  </r>
  <r>
    <n v="68"/>
    <x v="16"/>
    <n v="2.13"/>
    <x v="176"/>
    <x v="3"/>
    <n v="2.13"/>
  </r>
  <r>
    <n v="69"/>
    <x v="54"/>
    <n v="0.1"/>
    <x v="176"/>
    <x v="3"/>
    <n v="0.1"/>
  </r>
  <r>
    <n v="70"/>
    <x v="35"/>
    <n v="13.56"/>
    <x v="176"/>
    <x v="3"/>
    <n v="13.56"/>
  </r>
  <r>
    <n v="71"/>
    <x v="17"/>
    <n v="570.05999999999995"/>
    <x v="176"/>
    <x v="3"/>
    <n v="570.05999999999995"/>
  </r>
  <r>
    <n v="72"/>
    <x v="18"/>
    <n v="27.87"/>
    <x v="176"/>
    <x v="3"/>
    <n v="27.87"/>
  </r>
  <r>
    <n v="73"/>
    <x v="36"/>
    <n v="2.95"/>
    <x v="176"/>
    <x v="3"/>
    <n v="2.95"/>
  </r>
  <r>
    <n v="74"/>
    <x v="19"/>
    <n v="133.88"/>
    <x v="176"/>
    <x v="3"/>
    <n v="133.88"/>
  </r>
  <r>
    <n v="75"/>
    <x v="88"/>
    <n v="0.97"/>
    <x v="176"/>
    <x v="3"/>
    <n v="0.97"/>
  </r>
  <r>
    <n v="76"/>
    <x v="37"/>
    <n v="182.31"/>
    <x v="176"/>
    <x v="3"/>
    <n v="182.31"/>
  </r>
  <r>
    <n v="78"/>
    <x v="48"/>
    <n v="11"/>
    <x v="176"/>
    <x v="3"/>
    <n v="11"/>
  </r>
  <r>
    <n v="79"/>
    <x v="55"/>
    <n v="9.02"/>
    <x v="176"/>
    <x v="3"/>
    <n v="9.02"/>
  </r>
  <r>
    <n v="81"/>
    <x v="20"/>
    <n v="0"/>
    <x v="176"/>
    <x v="3"/>
    <n v="0"/>
  </r>
  <r>
    <n v="82"/>
    <x v="21"/>
    <n v="0.02"/>
    <x v="176"/>
    <x v="3"/>
    <n v="0.02"/>
  </r>
  <r>
    <n v="83"/>
    <x v="38"/>
    <n v="6.46"/>
    <x v="176"/>
    <x v="3"/>
    <n v="6.46"/>
  </r>
  <r>
    <n v="84"/>
    <x v="22"/>
    <n v="1.41"/>
    <x v="176"/>
    <x v="3"/>
    <n v="1.41"/>
  </r>
  <r>
    <n v="85"/>
    <x v="23"/>
    <n v="0.52"/>
    <x v="176"/>
    <x v="3"/>
    <n v="0.52"/>
  </r>
  <r>
    <n v="86"/>
    <x v="49"/>
    <n v="0"/>
    <x v="176"/>
    <x v="3"/>
    <n v="0"/>
  </r>
  <r>
    <n v="87"/>
    <x v="39"/>
    <n v="0"/>
    <x v="176"/>
    <x v="3"/>
    <n v="0"/>
  </r>
  <r>
    <n v="88"/>
    <x v="89"/>
    <n v="808.35"/>
    <x v="176"/>
    <x v="3"/>
    <n v="808.35"/>
  </r>
  <r>
    <n v="89"/>
    <x v="90"/>
    <n v="0"/>
    <x v="176"/>
    <x v="3"/>
    <n v="0"/>
  </r>
  <r>
    <n v="90"/>
    <x v="24"/>
    <n v="0.05"/>
    <x v="176"/>
    <x v="3"/>
    <n v="0.05"/>
  </r>
  <r>
    <n v="91"/>
    <x v="91"/>
    <n v="0.01"/>
    <x v="176"/>
    <x v="3"/>
    <n v="0.01"/>
  </r>
  <r>
    <n v="94"/>
    <x v="40"/>
    <n v="0.02"/>
    <x v="176"/>
    <x v="3"/>
    <n v="0.02"/>
  </r>
  <r>
    <n v="95"/>
    <x v="71"/>
    <n v="0"/>
    <x v="176"/>
    <x v="3"/>
    <n v="0"/>
  </r>
  <r>
    <n v="96"/>
    <x v="25"/>
    <n v="0.14000000000000001"/>
    <x v="176"/>
    <x v="3"/>
    <n v="0.14000000000000001"/>
  </r>
  <r>
    <n v="98"/>
    <x v="27"/>
    <n v="0.01"/>
    <x v="176"/>
    <x v="3"/>
    <n v="0.01"/>
  </r>
  <r>
    <n v="99"/>
    <x v="28"/>
    <n v="3.81"/>
    <x v="176"/>
    <x v="3"/>
    <n v="3.81"/>
  </r>
  <r>
    <n v="5"/>
    <x v="0"/>
    <n v="0"/>
    <x v="177"/>
    <x v="3"/>
    <n v="0"/>
  </r>
  <r>
    <n v="8"/>
    <x v="2"/>
    <n v="29.59"/>
    <x v="177"/>
    <x v="3"/>
    <n v="29.59"/>
  </r>
  <r>
    <n v="12"/>
    <x v="5"/>
    <n v="0.04"/>
    <x v="177"/>
    <x v="3"/>
    <n v="0.04"/>
  </r>
  <r>
    <n v="13"/>
    <x v="6"/>
    <n v="1.01"/>
    <x v="177"/>
    <x v="3"/>
    <n v="1.01"/>
  </r>
  <r>
    <n v="23"/>
    <x v="65"/>
    <n v="0.56999999999999995"/>
    <x v="177"/>
    <x v="3"/>
    <n v="0.56999999999999995"/>
  </r>
  <r>
    <n v="25"/>
    <x v="8"/>
    <n v="3.99"/>
    <x v="177"/>
    <x v="3"/>
    <n v="3.99"/>
  </r>
  <r>
    <n v="26"/>
    <x v="30"/>
    <n v="0.38"/>
    <x v="177"/>
    <x v="3"/>
    <n v="0.38"/>
  </r>
  <r>
    <n v="27"/>
    <x v="9"/>
    <n v="0"/>
    <x v="177"/>
    <x v="3"/>
    <n v="0"/>
  </r>
  <r>
    <n v="28"/>
    <x v="41"/>
    <n v="195.3"/>
    <x v="177"/>
    <x v="3"/>
    <n v="195.3"/>
  </r>
  <r>
    <n v="39"/>
    <x v="10"/>
    <n v="0"/>
    <x v="177"/>
    <x v="3"/>
    <n v="0"/>
  </r>
  <r>
    <n v="40"/>
    <x v="32"/>
    <n v="0.04"/>
    <x v="177"/>
    <x v="3"/>
    <n v="0.04"/>
  </r>
  <r>
    <n v="41"/>
    <x v="11"/>
    <n v="4.88"/>
    <x v="177"/>
    <x v="3"/>
    <n v="4.88"/>
  </r>
  <r>
    <n v="48"/>
    <x v="33"/>
    <n v="0"/>
    <x v="177"/>
    <x v="3"/>
    <n v="0"/>
  </r>
  <r>
    <n v="52"/>
    <x v="14"/>
    <n v="1.23"/>
    <x v="177"/>
    <x v="3"/>
    <n v="1.23"/>
  </r>
  <r>
    <n v="63"/>
    <x v="51"/>
    <n v="0.02"/>
    <x v="177"/>
    <x v="3"/>
    <n v="0.02"/>
  </r>
  <r>
    <n v="71"/>
    <x v="17"/>
    <n v="0.01"/>
    <x v="177"/>
    <x v="3"/>
    <n v="0.01"/>
  </r>
  <r>
    <n v="72"/>
    <x v="18"/>
    <n v="16.75"/>
    <x v="177"/>
    <x v="3"/>
    <n v="16.75"/>
  </r>
  <r>
    <n v="73"/>
    <x v="36"/>
    <n v="0.01"/>
    <x v="177"/>
    <x v="3"/>
    <n v="0.01"/>
  </r>
  <r>
    <n v="74"/>
    <x v="19"/>
    <n v="2.36"/>
    <x v="177"/>
    <x v="3"/>
    <n v="2.36"/>
  </r>
  <r>
    <n v="76"/>
    <x v="37"/>
    <n v="4.33"/>
    <x v="177"/>
    <x v="3"/>
    <n v="4.33"/>
  </r>
  <r>
    <n v="78"/>
    <x v="48"/>
    <n v="1.52"/>
    <x v="177"/>
    <x v="3"/>
    <n v="1.52"/>
  </r>
  <r>
    <n v="79"/>
    <x v="55"/>
    <n v="0.04"/>
    <x v="177"/>
    <x v="3"/>
    <n v="0.04"/>
  </r>
  <r>
    <n v="83"/>
    <x v="38"/>
    <n v="0"/>
    <x v="177"/>
    <x v="3"/>
    <n v="0"/>
  </r>
  <r>
    <n v="84"/>
    <x v="22"/>
    <n v="0.11"/>
    <x v="177"/>
    <x v="3"/>
    <n v="0.11"/>
  </r>
  <r>
    <n v="85"/>
    <x v="23"/>
    <n v="1.76"/>
    <x v="177"/>
    <x v="3"/>
    <n v="1.76"/>
  </r>
  <r>
    <n v="87"/>
    <x v="39"/>
    <n v="0"/>
    <x v="177"/>
    <x v="3"/>
    <n v="0"/>
  </r>
  <r>
    <n v="88"/>
    <x v="89"/>
    <n v="0"/>
    <x v="177"/>
    <x v="3"/>
    <n v="0"/>
  </r>
  <r>
    <n v="90"/>
    <x v="24"/>
    <n v="0"/>
    <x v="177"/>
    <x v="3"/>
    <n v="0"/>
  </r>
  <r>
    <n v="97"/>
    <x v="26"/>
    <n v="0"/>
    <x v="177"/>
    <x v="3"/>
    <n v="0"/>
  </r>
  <r>
    <n v="99"/>
    <x v="28"/>
    <n v="0"/>
    <x v="177"/>
    <x v="3"/>
    <n v="0"/>
  </r>
  <r>
    <n v="1"/>
    <x v="59"/>
    <n v="0.01"/>
    <x v="178"/>
    <x v="3"/>
    <n v="0.01"/>
  </r>
  <r>
    <n v="8"/>
    <x v="2"/>
    <n v="0.02"/>
    <x v="178"/>
    <x v="3"/>
    <n v="0.02"/>
  </r>
  <r>
    <n v="21"/>
    <x v="75"/>
    <n v="0.28000000000000003"/>
    <x v="178"/>
    <x v="3"/>
    <n v="0.28000000000000003"/>
  </r>
  <r>
    <n v="22"/>
    <x v="57"/>
    <n v="0.03"/>
    <x v="178"/>
    <x v="3"/>
    <n v="0.03"/>
  </r>
  <r>
    <n v="23"/>
    <x v="65"/>
    <n v="0"/>
    <x v="178"/>
    <x v="3"/>
    <n v="0"/>
  </r>
  <r>
    <n v="24"/>
    <x v="66"/>
    <n v="8.2200000000000006"/>
    <x v="178"/>
    <x v="3"/>
    <n v="8.2200000000000006"/>
  </r>
  <r>
    <n v="25"/>
    <x v="8"/>
    <n v="0.03"/>
    <x v="178"/>
    <x v="3"/>
    <n v="0.03"/>
  </r>
  <r>
    <n v="29"/>
    <x v="42"/>
    <n v="0.61"/>
    <x v="178"/>
    <x v="3"/>
    <n v="0.61"/>
  </r>
  <r>
    <n v="30"/>
    <x v="43"/>
    <n v="0"/>
    <x v="178"/>
    <x v="3"/>
    <n v="0"/>
  </r>
  <r>
    <n v="33"/>
    <x v="31"/>
    <n v="0"/>
    <x v="178"/>
    <x v="3"/>
    <n v="0"/>
  </r>
  <r>
    <n v="34"/>
    <x v="52"/>
    <n v="0"/>
    <x v="178"/>
    <x v="3"/>
    <n v="0"/>
  </r>
  <r>
    <n v="35"/>
    <x v="67"/>
    <n v="0"/>
    <x v="178"/>
    <x v="3"/>
    <n v="0"/>
  </r>
  <r>
    <n v="36"/>
    <x v="97"/>
    <n v="1.86"/>
    <x v="178"/>
    <x v="3"/>
    <n v="1.86"/>
  </r>
  <r>
    <n v="38"/>
    <x v="45"/>
    <n v="0"/>
    <x v="178"/>
    <x v="3"/>
    <n v="0"/>
  </r>
  <r>
    <n v="39"/>
    <x v="10"/>
    <n v="0.38"/>
    <x v="178"/>
    <x v="3"/>
    <n v="0.38"/>
  </r>
  <r>
    <n v="40"/>
    <x v="32"/>
    <n v="0.03"/>
    <x v="178"/>
    <x v="3"/>
    <n v="0.03"/>
  </r>
  <r>
    <n v="41"/>
    <x v="11"/>
    <n v="0.02"/>
    <x v="178"/>
    <x v="3"/>
    <n v="0.02"/>
  </r>
  <r>
    <n v="42"/>
    <x v="68"/>
    <n v="0"/>
    <x v="178"/>
    <x v="3"/>
    <n v="0"/>
  </r>
  <r>
    <n v="44"/>
    <x v="53"/>
    <n v="0.14000000000000001"/>
    <x v="178"/>
    <x v="3"/>
    <n v="0.14000000000000001"/>
  </r>
  <r>
    <n v="48"/>
    <x v="33"/>
    <n v="0.01"/>
    <x v="178"/>
    <x v="3"/>
    <n v="0.01"/>
  </r>
  <r>
    <n v="49"/>
    <x v="12"/>
    <n v="0"/>
    <x v="178"/>
    <x v="3"/>
    <n v="0"/>
  </r>
  <r>
    <n v="55"/>
    <x v="69"/>
    <n v="0.13"/>
    <x v="178"/>
    <x v="3"/>
    <n v="0.13"/>
  </r>
  <r>
    <n v="61"/>
    <x v="83"/>
    <n v="0"/>
    <x v="178"/>
    <x v="3"/>
    <n v="0"/>
  </r>
  <r>
    <n v="68"/>
    <x v="16"/>
    <n v="0.01"/>
    <x v="178"/>
    <x v="3"/>
    <n v="0.01"/>
  </r>
  <r>
    <n v="69"/>
    <x v="54"/>
    <n v="0.02"/>
    <x v="178"/>
    <x v="3"/>
    <n v="0.02"/>
  </r>
  <r>
    <n v="72"/>
    <x v="18"/>
    <n v="3.32"/>
    <x v="178"/>
    <x v="3"/>
    <n v="3.32"/>
  </r>
  <r>
    <n v="73"/>
    <x v="36"/>
    <n v="0.61"/>
    <x v="178"/>
    <x v="3"/>
    <n v="0.61"/>
  </r>
  <r>
    <n v="74"/>
    <x v="19"/>
    <n v="0"/>
    <x v="178"/>
    <x v="3"/>
    <n v="0"/>
  </r>
  <r>
    <n v="76"/>
    <x v="37"/>
    <n v="0"/>
    <x v="178"/>
    <x v="3"/>
    <n v="0"/>
  </r>
  <r>
    <n v="82"/>
    <x v="21"/>
    <n v="0"/>
    <x v="178"/>
    <x v="3"/>
    <n v="0"/>
  </r>
  <r>
    <n v="83"/>
    <x v="38"/>
    <n v="0"/>
    <x v="178"/>
    <x v="3"/>
    <n v="0"/>
  </r>
  <r>
    <n v="84"/>
    <x v="22"/>
    <n v="6.03"/>
    <x v="178"/>
    <x v="3"/>
    <n v="6.03"/>
  </r>
  <r>
    <n v="85"/>
    <x v="23"/>
    <n v="0.28000000000000003"/>
    <x v="178"/>
    <x v="3"/>
    <n v="0.28000000000000003"/>
  </r>
  <r>
    <n v="86"/>
    <x v="49"/>
    <n v="0.1"/>
    <x v="178"/>
    <x v="3"/>
    <n v="0.1"/>
  </r>
  <r>
    <n v="90"/>
    <x v="24"/>
    <n v="0.19"/>
    <x v="178"/>
    <x v="3"/>
    <n v="0.19"/>
  </r>
  <r>
    <n v="91"/>
    <x v="91"/>
    <n v="0"/>
    <x v="178"/>
    <x v="3"/>
    <n v="0"/>
  </r>
  <r>
    <n v="94"/>
    <x v="40"/>
    <n v="0"/>
    <x v="178"/>
    <x v="3"/>
    <n v="0"/>
  </r>
  <r>
    <n v="95"/>
    <x v="71"/>
    <n v="0"/>
    <x v="178"/>
    <x v="3"/>
    <n v="0"/>
  </r>
  <r>
    <n v="99"/>
    <x v="28"/>
    <n v="0"/>
    <x v="178"/>
    <x v="3"/>
    <n v="0"/>
  </r>
  <r>
    <n v="34"/>
    <x v="52"/>
    <n v="0.01"/>
    <x v="179"/>
    <x v="3"/>
    <n v="0.01"/>
  </r>
  <r>
    <n v="39"/>
    <x v="10"/>
    <n v="0.01"/>
    <x v="179"/>
    <x v="3"/>
    <n v="0.01"/>
  </r>
  <r>
    <n v="48"/>
    <x v="33"/>
    <n v="0"/>
    <x v="179"/>
    <x v="3"/>
    <n v="0"/>
  </r>
  <r>
    <n v="49"/>
    <x v="12"/>
    <n v="0"/>
    <x v="179"/>
    <x v="3"/>
    <n v="0"/>
  </r>
  <r>
    <n v="62"/>
    <x v="84"/>
    <n v="0"/>
    <x v="179"/>
    <x v="3"/>
    <n v="0"/>
  </r>
  <r>
    <n v="71"/>
    <x v="17"/>
    <n v="0"/>
    <x v="179"/>
    <x v="3"/>
    <n v="0"/>
  </r>
  <r>
    <n v="72"/>
    <x v="18"/>
    <n v="0.47"/>
    <x v="179"/>
    <x v="3"/>
    <n v="0.47"/>
  </r>
  <r>
    <n v="74"/>
    <x v="19"/>
    <n v="0"/>
    <x v="179"/>
    <x v="3"/>
    <n v="0"/>
  </r>
  <r>
    <n v="76"/>
    <x v="37"/>
    <n v="0.11"/>
    <x v="179"/>
    <x v="3"/>
    <n v="0.11"/>
  </r>
  <r>
    <n v="84"/>
    <x v="22"/>
    <n v="0.01"/>
    <x v="179"/>
    <x v="3"/>
    <n v="0.01"/>
  </r>
  <r>
    <n v="85"/>
    <x v="23"/>
    <n v="0.04"/>
    <x v="179"/>
    <x v="3"/>
    <n v="0.04"/>
  </r>
  <r>
    <n v="86"/>
    <x v="49"/>
    <n v="0"/>
    <x v="179"/>
    <x v="3"/>
    <n v="0"/>
  </r>
  <r>
    <n v="90"/>
    <x v="24"/>
    <n v="0.03"/>
    <x v="179"/>
    <x v="3"/>
    <n v="0.03"/>
  </r>
  <r>
    <n v="96"/>
    <x v="25"/>
    <n v="0"/>
    <x v="179"/>
    <x v="3"/>
    <n v="0"/>
  </r>
  <r>
    <n v="99"/>
    <x v="28"/>
    <n v="0"/>
    <x v="179"/>
    <x v="3"/>
    <n v="0"/>
  </r>
  <r>
    <n v="26"/>
    <x v="30"/>
    <n v="0.36"/>
    <x v="180"/>
    <x v="3"/>
    <n v="0.36"/>
  </r>
  <r>
    <n v="38"/>
    <x v="45"/>
    <n v="0.01"/>
    <x v="180"/>
    <x v="3"/>
    <n v="0.01"/>
  </r>
  <r>
    <n v="39"/>
    <x v="10"/>
    <n v="0"/>
    <x v="180"/>
    <x v="3"/>
    <n v="0"/>
  </r>
  <r>
    <n v="40"/>
    <x v="32"/>
    <n v="0"/>
    <x v="180"/>
    <x v="3"/>
    <n v="0"/>
  </r>
  <r>
    <n v="42"/>
    <x v="68"/>
    <n v="0"/>
    <x v="180"/>
    <x v="3"/>
    <n v="0"/>
  </r>
  <r>
    <n v="47"/>
    <x v="47"/>
    <n v="0"/>
    <x v="180"/>
    <x v="3"/>
    <n v="0"/>
  </r>
  <r>
    <n v="52"/>
    <x v="14"/>
    <n v="0"/>
    <x v="180"/>
    <x v="3"/>
    <n v="0"/>
  </r>
  <r>
    <n v="54"/>
    <x v="56"/>
    <n v="0"/>
    <x v="180"/>
    <x v="3"/>
    <n v="0"/>
  </r>
  <r>
    <n v="56"/>
    <x v="80"/>
    <n v="0"/>
    <x v="180"/>
    <x v="3"/>
    <n v="0"/>
  </r>
  <r>
    <n v="58"/>
    <x v="81"/>
    <n v="0"/>
    <x v="180"/>
    <x v="3"/>
    <n v="0"/>
  </r>
  <r>
    <n v="71"/>
    <x v="17"/>
    <n v="5.98"/>
    <x v="180"/>
    <x v="3"/>
    <n v="5.98"/>
  </r>
  <r>
    <n v="72"/>
    <x v="18"/>
    <n v="6.91"/>
    <x v="180"/>
    <x v="3"/>
    <n v="6.91"/>
  </r>
  <r>
    <n v="73"/>
    <x v="36"/>
    <n v="0"/>
    <x v="180"/>
    <x v="3"/>
    <n v="0"/>
  </r>
  <r>
    <n v="74"/>
    <x v="19"/>
    <n v="0.71"/>
    <x v="180"/>
    <x v="3"/>
    <n v="0.71"/>
  </r>
  <r>
    <n v="76"/>
    <x v="37"/>
    <n v="1.34"/>
    <x v="180"/>
    <x v="3"/>
    <n v="1.34"/>
  </r>
  <r>
    <n v="78"/>
    <x v="48"/>
    <n v="0.1"/>
    <x v="180"/>
    <x v="3"/>
    <n v="0.1"/>
  </r>
  <r>
    <n v="83"/>
    <x v="38"/>
    <n v="0"/>
    <x v="180"/>
    <x v="3"/>
    <n v="0"/>
  </r>
  <r>
    <n v="84"/>
    <x v="22"/>
    <n v="0"/>
    <x v="180"/>
    <x v="3"/>
    <n v="0"/>
  </r>
  <r>
    <n v="85"/>
    <x v="23"/>
    <n v="1.1200000000000001"/>
    <x v="180"/>
    <x v="3"/>
    <n v="1.1200000000000001"/>
  </r>
  <r>
    <n v="87"/>
    <x v="39"/>
    <n v="0"/>
    <x v="180"/>
    <x v="3"/>
    <n v="0"/>
  </r>
  <r>
    <n v="90"/>
    <x v="24"/>
    <n v="0.01"/>
    <x v="180"/>
    <x v="3"/>
    <n v="0.01"/>
  </r>
  <r>
    <n v="95"/>
    <x v="71"/>
    <n v="0"/>
    <x v="180"/>
    <x v="3"/>
    <n v="0"/>
  </r>
  <r>
    <n v="96"/>
    <x v="25"/>
    <n v="0"/>
    <x v="180"/>
    <x v="3"/>
    <n v="0"/>
  </r>
  <r>
    <n v="99"/>
    <x v="28"/>
    <n v="0"/>
    <x v="180"/>
    <x v="3"/>
    <n v="0"/>
  </r>
  <r>
    <n v="1"/>
    <x v="59"/>
    <n v="0"/>
    <x v="181"/>
    <x v="3"/>
    <n v="0"/>
  </r>
  <r>
    <n v="3"/>
    <x v="60"/>
    <n v="0.92"/>
    <x v="181"/>
    <x v="3"/>
    <n v="0.92"/>
  </r>
  <r>
    <n v="4"/>
    <x v="61"/>
    <n v="0.01"/>
    <x v="181"/>
    <x v="3"/>
    <n v="0.01"/>
  </r>
  <r>
    <n v="5"/>
    <x v="0"/>
    <n v="0.08"/>
    <x v="181"/>
    <x v="3"/>
    <n v="0.08"/>
  </r>
  <r>
    <n v="6"/>
    <x v="62"/>
    <n v="0"/>
    <x v="181"/>
    <x v="3"/>
    <n v="0"/>
  </r>
  <r>
    <n v="7"/>
    <x v="1"/>
    <n v="0.02"/>
    <x v="181"/>
    <x v="3"/>
    <n v="0.02"/>
  </r>
  <r>
    <n v="8"/>
    <x v="2"/>
    <n v="1.36"/>
    <x v="181"/>
    <x v="3"/>
    <n v="1.36"/>
  </r>
  <r>
    <n v="9"/>
    <x v="3"/>
    <n v="0.68"/>
    <x v="181"/>
    <x v="3"/>
    <n v="0.68"/>
  </r>
  <r>
    <n v="11"/>
    <x v="4"/>
    <n v="0"/>
    <x v="181"/>
    <x v="3"/>
    <n v="0"/>
  </r>
  <r>
    <n v="12"/>
    <x v="5"/>
    <n v="0"/>
    <x v="181"/>
    <x v="3"/>
    <n v="0"/>
  </r>
  <r>
    <n v="13"/>
    <x v="6"/>
    <n v="0.28999999999999998"/>
    <x v="181"/>
    <x v="3"/>
    <n v="0.28999999999999998"/>
  </r>
  <r>
    <n v="14"/>
    <x v="96"/>
    <n v="0.71"/>
    <x v="181"/>
    <x v="3"/>
    <n v="0.71"/>
  </r>
  <r>
    <n v="15"/>
    <x v="64"/>
    <n v="2.39"/>
    <x v="181"/>
    <x v="3"/>
    <n v="2.39"/>
  </r>
  <r>
    <n v="17"/>
    <x v="72"/>
    <n v="0"/>
    <x v="181"/>
    <x v="3"/>
    <n v="0"/>
  </r>
  <r>
    <n v="18"/>
    <x v="29"/>
    <n v="28.81"/>
    <x v="181"/>
    <x v="3"/>
    <n v="28.81"/>
  </r>
  <r>
    <n v="19"/>
    <x v="74"/>
    <n v="6.07"/>
    <x v="181"/>
    <x v="3"/>
    <n v="6.07"/>
  </r>
  <r>
    <n v="20"/>
    <x v="7"/>
    <n v="0.2"/>
    <x v="181"/>
    <x v="3"/>
    <n v="0.2"/>
  </r>
  <r>
    <n v="21"/>
    <x v="75"/>
    <n v="1.52"/>
    <x v="181"/>
    <x v="3"/>
    <n v="1.52"/>
  </r>
  <r>
    <n v="22"/>
    <x v="57"/>
    <n v="9.64"/>
    <x v="181"/>
    <x v="3"/>
    <n v="9.64"/>
  </r>
  <r>
    <n v="23"/>
    <x v="65"/>
    <n v="10.050000000000001"/>
    <x v="181"/>
    <x v="3"/>
    <n v="10.050000000000001"/>
  </r>
  <r>
    <n v="24"/>
    <x v="66"/>
    <n v="2.31"/>
    <x v="181"/>
    <x v="3"/>
    <n v="2.31"/>
  </r>
  <r>
    <n v="25"/>
    <x v="8"/>
    <n v="1.07"/>
    <x v="181"/>
    <x v="3"/>
    <n v="1.07"/>
  </r>
  <r>
    <n v="26"/>
    <x v="30"/>
    <n v="4.79"/>
    <x v="181"/>
    <x v="3"/>
    <n v="4.79"/>
  </r>
  <r>
    <n v="27"/>
    <x v="9"/>
    <n v="783.61"/>
    <x v="181"/>
    <x v="3"/>
    <n v="783.61"/>
  </r>
  <r>
    <n v="28"/>
    <x v="41"/>
    <n v="7.67"/>
    <x v="181"/>
    <x v="3"/>
    <n v="7.67"/>
  </r>
  <r>
    <n v="29"/>
    <x v="42"/>
    <n v="1190.26"/>
    <x v="181"/>
    <x v="3"/>
    <n v="1190.26"/>
  </r>
  <r>
    <n v="30"/>
    <x v="43"/>
    <n v="3.37"/>
    <x v="181"/>
    <x v="3"/>
    <n v="3.37"/>
  </r>
  <r>
    <n v="31"/>
    <x v="44"/>
    <n v="3.83"/>
    <x v="181"/>
    <x v="3"/>
    <n v="3.83"/>
  </r>
  <r>
    <n v="32"/>
    <x v="58"/>
    <n v="43.46"/>
    <x v="181"/>
    <x v="3"/>
    <n v="43.46"/>
  </r>
  <r>
    <n v="33"/>
    <x v="31"/>
    <n v="19.350000000000001"/>
    <x v="181"/>
    <x v="3"/>
    <n v="19.350000000000001"/>
  </r>
  <r>
    <n v="34"/>
    <x v="52"/>
    <n v="15.11"/>
    <x v="181"/>
    <x v="3"/>
    <n v="15.11"/>
  </r>
  <r>
    <n v="35"/>
    <x v="67"/>
    <n v="4.5"/>
    <x v="181"/>
    <x v="3"/>
    <n v="4.5"/>
  </r>
  <r>
    <n v="36"/>
    <x v="97"/>
    <n v="0"/>
    <x v="181"/>
    <x v="3"/>
    <n v="0"/>
  </r>
  <r>
    <n v="37"/>
    <x v="76"/>
    <n v="3.1"/>
    <x v="181"/>
    <x v="3"/>
    <n v="3.1"/>
  </r>
  <r>
    <n v="38"/>
    <x v="45"/>
    <n v="176"/>
    <x v="181"/>
    <x v="3"/>
    <n v="176"/>
  </r>
  <r>
    <n v="39"/>
    <x v="10"/>
    <n v="762.78"/>
    <x v="181"/>
    <x v="3"/>
    <n v="762.78"/>
  </r>
  <r>
    <n v="40"/>
    <x v="32"/>
    <n v="51.73"/>
    <x v="181"/>
    <x v="3"/>
    <n v="51.73"/>
  </r>
  <r>
    <n v="41"/>
    <x v="11"/>
    <n v="1.52"/>
    <x v="181"/>
    <x v="3"/>
    <n v="1.52"/>
  </r>
  <r>
    <n v="42"/>
    <x v="68"/>
    <n v="4.08"/>
    <x v="181"/>
    <x v="3"/>
    <n v="4.08"/>
  </r>
  <r>
    <n v="44"/>
    <x v="53"/>
    <n v="0.61"/>
    <x v="181"/>
    <x v="3"/>
    <n v="0.61"/>
  </r>
  <r>
    <n v="45"/>
    <x v="46"/>
    <n v="0"/>
    <x v="181"/>
    <x v="3"/>
    <n v="0"/>
  </r>
  <r>
    <n v="46"/>
    <x v="77"/>
    <n v="0"/>
    <x v="181"/>
    <x v="3"/>
    <n v="0"/>
  </r>
  <r>
    <n v="47"/>
    <x v="47"/>
    <n v="9.0500000000000007"/>
    <x v="181"/>
    <x v="3"/>
    <n v="9.0500000000000007"/>
  </r>
  <r>
    <n v="48"/>
    <x v="33"/>
    <n v="4.6900000000000004"/>
    <x v="181"/>
    <x v="3"/>
    <n v="4.6900000000000004"/>
  </r>
  <r>
    <n v="49"/>
    <x v="12"/>
    <n v="21.91"/>
    <x v="181"/>
    <x v="3"/>
    <n v="21.91"/>
  </r>
  <r>
    <n v="50"/>
    <x v="78"/>
    <n v="0"/>
    <x v="181"/>
    <x v="3"/>
    <n v="0"/>
  </r>
  <r>
    <n v="51"/>
    <x v="13"/>
    <n v="0.3"/>
    <x v="181"/>
    <x v="3"/>
    <n v="0.3"/>
  </r>
  <r>
    <n v="52"/>
    <x v="14"/>
    <n v="0.24"/>
    <x v="181"/>
    <x v="3"/>
    <n v="0.24"/>
  </r>
  <r>
    <n v="54"/>
    <x v="56"/>
    <n v="19.149999999999999"/>
    <x v="181"/>
    <x v="3"/>
    <n v="19.149999999999999"/>
  </r>
  <r>
    <n v="55"/>
    <x v="69"/>
    <n v="1.89"/>
    <x v="181"/>
    <x v="3"/>
    <n v="1.89"/>
  </r>
  <r>
    <n v="56"/>
    <x v="80"/>
    <n v="1.01"/>
    <x v="181"/>
    <x v="3"/>
    <n v="1.01"/>
  </r>
  <r>
    <n v="57"/>
    <x v="15"/>
    <n v="1.48"/>
    <x v="181"/>
    <x v="3"/>
    <n v="1.48"/>
  </r>
  <r>
    <n v="58"/>
    <x v="81"/>
    <n v="0.05"/>
    <x v="181"/>
    <x v="3"/>
    <n v="0.05"/>
  </r>
  <r>
    <n v="59"/>
    <x v="50"/>
    <n v="0.93"/>
    <x v="181"/>
    <x v="3"/>
    <n v="0.93"/>
  </r>
  <r>
    <n v="60"/>
    <x v="82"/>
    <n v="0.09"/>
    <x v="181"/>
    <x v="3"/>
    <n v="0.09"/>
  </r>
  <r>
    <n v="61"/>
    <x v="83"/>
    <n v="1.24"/>
    <x v="181"/>
    <x v="3"/>
    <n v="1.24"/>
  </r>
  <r>
    <n v="62"/>
    <x v="84"/>
    <n v="0.84"/>
    <x v="181"/>
    <x v="3"/>
    <n v="0.84"/>
  </r>
  <r>
    <n v="63"/>
    <x v="51"/>
    <n v="0.33"/>
    <x v="181"/>
    <x v="3"/>
    <n v="0.33"/>
  </r>
  <r>
    <n v="64"/>
    <x v="34"/>
    <n v="2.75"/>
    <x v="181"/>
    <x v="3"/>
    <n v="2.75"/>
  </r>
  <r>
    <n v="65"/>
    <x v="85"/>
    <n v="0.14000000000000001"/>
    <x v="181"/>
    <x v="3"/>
    <n v="0.14000000000000001"/>
  </r>
  <r>
    <n v="66"/>
    <x v="86"/>
    <n v="0.06"/>
    <x v="181"/>
    <x v="3"/>
    <n v="0.06"/>
  </r>
  <r>
    <n v="67"/>
    <x v="87"/>
    <n v="0.03"/>
    <x v="181"/>
    <x v="3"/>
    <n v="0.03"/>
  </r>
  <r>
    <n v="68"/>
    <x v="16"/>
    <n v="2.65"/>
    <x v="181"/>
    <x v="3"/>
    <n v="2.65"/>
  </r>
  <r>
    <n v="69"/>
    <x v="54"/>
    <n v="0.25"/>
    <x v="181"/>
    <x v="3"/>
    <n v="0.25"/>
  </r>
  <r>
    <n v="70"/>
    <x v="35"/>
    <n v="2.19"/>
    <x v="181"/>
    <x v="3"/>
    <n v="2.19"/>
  </r>
  <r>
    <n v="71"/>
    <x v="17"/>
    <n v="180.7"/>
    <x v="181"/>
    <x v="3"/>
    <n v="180.7"/>
  </r>
  <r>
    <n v="72"/>
    <x v="18"/>
    <n v="233.8"/>
    <x v="181"/>
    <x v="3"/>
    <n v="233.8"/>
  </r>
  <r>
    <n v="73"/>
    <x v="36"/>
    <n v="41.36"/>
    <x v="181"/>
    <x v="3"/>
    <n v="41.36"/>
  </r>
  <r>
    <n v="74"/>
    <x v="19"/>
    <n v="7.85"/>
    <x v="181"/>
    <x v="3"/>
    <n v="7.85"/>
  </r>
  <r>
    <n v="75"/>
    <x v="88"/>
    <n v="206.55"/>
    <x v="181"/>
    <x v="3"/>
    <n v="206.55"/>
  </r>
  <r>
    <n v="76"/>
    <x v="37"/>
    <n v="48.2"/>
    <x v="181"/>
    <x v="3"/>
    <n v="48.2"/>
  </r>
  <r>
    <n v="78"/>
    <x v="48"/>
    <n v="1.7"/>
    <x v="181"/>
    <x v="3"/>
    <n v="1.7"/>
  </r>
  <r>
    <n v="79"/>
    <x v="55"/>
    <n v="4.7300000000000004"/>
    <x v="181"/>
    <x v="3"/>
    <n v="4.7300000000000004"/>
  </r>
  <r>
    <n v="80"/>
    <x v="95"/>
    <n v="14.13"/>
    <x v="181"/>
    <x v="3"/>
    <n v="14.13"/>
  </r>
  <r>
    <n v="81"/>
    <x v="20"/>
    <n v="2.19"/>
    <x v="181"/>
    <x v="3"/>
    <n v="2.19"/>
  </r>
  <r>
    <n v="82"/>
    <x v="21"/>
    <n v="6.27"/>
    <x v="181"/>
    <x v="3"/>
    <n v="6.27"/>
  </r>
  <r>
    <n v="83"/>
    <x v="38"/>
    <n v="7.13"/>
    <x v="181"/>
    <x v="3"/>
    <n v="7.13"/>
  </r>
  <r>
    <n v="84"/>
    <x v="22"/>
    <n v="1219.93"/>
    <x v="181"/>
    <x v="3"/>
    <n v="1219.93"/>
  </r>
  <r>
    <n v="85"/>
    <x v="23"/>
    <n v="1139.47"/>
    <x v="181"/>
    <x v="3"/>
    <n v="1139.47"/>
  </r>
  <r>
    <n v="86"/>
    <x v="49"/>
    <n v="0.62"/>
    <x v="181"/>
    <x v="3"/>
    <n v="0.62"/>
  </r>
  <r>
    <n v="87"/>
    <x v="39"/>
    <n v="2.7"/>
    <x v="181"/>
    <x v="3"/>
    <n v="2.7"/>
  </r>
  <r>
    <n v="88"/>
    <x v="89"/>
    <n v="77.62"/>
    <x v="181"/>
    <x v="3"/>
    <n v="77.62"/>
  </r>
  <r>
    <n v="89"/>
    <x v="90"/>
    <n v="526.75"/>
    <x v="181"/>
    <x v="3"/>
    <n v="526.75"/>
  </r>
  <r>
    <n v="90"/>
    <x v="24"/>
    <n v="330.99"/>
    <x v="181"/>
    <x v="3"/>
    <n v="330.99"/>
  </r>
  <r>
    <n v="91"/>
    <x v="91"/>
    <n v="0.45"/>
    <x v="181"/>
    <x v="3"/>
    <n v="0.45"/>
  </r>
  <r>
    <n v="92"/>
    <x v="92"/>
    <n v="0.04"/>
    <x v="181"/>
    <x v="3"/>
    <n v="0.04"/>
  </r>
  <r>
    <n v="93"/>
    <x v="70"/>
    <n v="0"/>
    <x v="181"/>
    <x v="3"/>
    <n v="0"/>
  </r>
  <r>
    <n v="94"/>
    <x v="40"/>
    <n v="16.91"/>
    <x v="181"/>
    <x v="3"/>
    <n v="16.91"/>
  </r>
  <r>
    <n v="95"/>
    <x v="71"/>
    <n v="1.97"/>
    <x v="181"/>
    <x v="3"/>
    <n v="1.97"/>
  </r>
  <r>
    <n v="96"/>
    <x v="25"/>
    <n v="4.5599999999999996"/>
    <x v="181"/>
    <x v="3"/>
    <n v="4.5599999999999996"/>
  </r>
  <r>
    <n v="97"/>
    <x v="26"/>
    <n v="0.36"/>
    <x v="181"/>
    <x v="3"/>
    <n v="0.36"/>
  </r>
  <r>
    <n v="98"/>
    <x v="27"/>
    <n v="17.170000000000002"/>
    <x v="181"/>
    <x v="3"/>
    <n v="17.170000000000002"/>
  </r>
  <r>
    <n v="99"/>
    <x v="28"/>
    <n v="0.84"/>
    <x v="181"/>
    <x v="3"/>
    <n v="0.84"/>
  </r>
  <r>
    <n v="1"/>
    <x v="59"/>
    <n v="0"/>
    <x v="182"/>
    <x v="3"/>
    <n v="0"/>
  </r>
  <r>
    <n v="17"/>
    <x v="72"/>
    <n v="0.02"/>
    <x v="182"/>
    <x v="3"/>
    <n v="0.02"/>
  </r>
  <r>
    <n v="18"/>
    <x v="29"/>
    <n v="0.48"/>
    <x v="182"/>
    <x v="3"/>
    <n v="0.48"/>
  </r>
  <r>
    <n v="23"/>
    <x v="65"/>
    <n v="0.02"/>
    <x v="182"/>
    <x v="3"/>
    <n v="0.02"/>
  </r>
  <r>
    <n v="25"/>
    <x v="8"/>
    <n v="0.02"/>
    <x v="182"/>
    <x v="3"/>
    <n v="0.02"/>
  </r>
  <r>
    <n v="27"/>
    <x v="9"/>
    <n v="0"/>
    <x v="182"/>
    <x v="3"/>
    <n v="0"/>
  </r>
  <r>
    <n v="28"/>
    <x v="41"/>
    <n v="0.04"/>
    <x v="182"/>
    <x v="3"/>
    <n v="0.04"/>
  </r>
  <r>
    <n v="29"/>
    <x v="42"/>
    <n v="2.2000000000000002"/>
    <x v="182"/>
    <x v="3"/>
    <n v="2.2000000000000002"/>
  </r>
  <r>
    <n v="30"/>
    <x v="43"/>
    <n v="0"/>
    <x v="182"/>
    <x v="3"/>
    <n v="0"/>
  </r>
  <r>
    <n v="31"/>
    <x v="44"/>
    <n v="0.02"/>
    <x v="182"/>
    <x v="3"/>
    <n v="0.02"/>
  </r>
  <r>
    <n v="32"/>
    <x v="58"/>
    <n v="0"/>
    <x v="182"/>
    <x v="3"/>
    <n v="0"/>
  </r>
  <r>
    <n v="33"/>
    <x v="31"/>
    <n v="0"/>
    <x v="182"/>
    <x v="3"/>
    <n v="0"/>
  </r>
  <r>
    <n v="34"/>
    <x v="52"/>
    <n v="0.36"/>
    <x v="182"/>
    <x v="3"/>
    <n v="0.36"/>
  </r>
  <r>
    <n v="35"/>
    <x v="67"/>
    <n v="0.02"/>
    <x v="182"/>
    <x v="3"/>
    <n v="0.02"/>
  </r>
  <r>
    <n v="37"/>
    <x v="76"/>
    <n v="7.0000000000000007E-2"/>
    <x v="182"/>
    <x v="3"/>
    <n v="7.0000000000000007E-2"/>
  </r>
  <r>
    <n v="38"/>
    <x v="45"/>
    <n v="1.27"/>
    <x v="182"/>
    <x v="3"/>
    <n v="1.27"/>
  </r>
  <r>
    <n v="39"/>
    <x v="10"/>
    <n v="0.82"/>
    <x v="182"/>
    <x v="3"/>
    <n v="0.82"/>
  </r>
  <r>
    <n v="40"/>
    <x v="32"/>
    <n v="1.38"/>
    <x v="182"/>
    <x v="3"/>
    <n v="1.38"/>
  </r>
  <r>
    <n v="41"/>
    <x v="11"/>
    <n v="0.86"/>
    <x v="182"/>
    <x v="3"/>
    <n v="0.86"/>
  </r>
  <r>
    <n v="42"/>
    <x v="68"/>
    <n v="0"/>
    <x v="182"/>
    <x v="3"/>
    <n v="0"/>
  </r>
  <r>
    <n v="43"/>
    <x v="94"/>
    <n v="0"/>
    <x v="182"/>
    <x v="3"/>
    <n v="0"/>
  </r>
  <r>
    <n v="44"/>
    <x v="53"/>
    <n v="0.82"/>
    <x v="182"/>
    <x v="3"/>
    <n v="0.82"/>
  </r>
  <r>
    <n v="48"/>
    <x v="33"/>
    <n v="0"/>
    <x v="182"/>
    <x v="3"/>
    <n v="0"/>
  </r>
  <r>
    <n v="49"/>
    <x v="12"/>
    <n v="0.01"/>
    <x v="182"/>
    <x v="3"/>
    <n v="0.01"/>
  </r>
  <r>
    <n v="51"/>
    <x v="13"/>
    <n v="0"/>
    <x v="182"/>
    <x v="3"/>
    <n v="0"/>
  </r>
  <r>
    <n v="54"/>
    <x v="56"/>
    <n v="0.16"/>
    <x v="182"/>
    <x v="3"/>
    <n v="0.16"/>
  </r>
  <r>
    <n v="55"/>
    <x v="69"/>
    <n v="0"/>
    <x v="182"/>
    <x v="3"/>
    <n v="0"/>
  </r>
  <r>
    <n v="56"/>
    <x v="80"/>
    <n v="0.1"/>
    <x v="182"/>
    <x v="3"/>
    <n v="0.1"/>
  </r>
  <r>
    <n v="58"/>
    <x v="81"/>
    <n v="0.02"/>
    <x v="182"/>
    <x v="3"/>
    <n v="0.02"/>
  </r>
  <r>
    <n v="59"/>
    <x v="50"/>
    <n v="0.1"/>
    <x v="182"/>
    <x v="3"/>
    <n v="0.1"/>
  </r>
  <r>
    <n v="60"/>
    <x v="82"/>
    <n v="0.01"/>
    <x v="182"/>
    <x v="3"/>
    <n v="0.01"/>
  </r>
  <r>
    <n v="61"/>
    <x v="83"/>
    <n v="0.14000000000000001"/>
    <x v="182"/>
    <x v="3"/>
    <n v="0.14000000000000001"/>
  </r>
  <r>
    <n v="62"/>
    <x v="84"/>
    <n v="0"/>
    <x v="182"/>
    <x v="3"/>
    <n v="0"/>
  </r>
  <r>
    <n v="63"/>
    <x v="51"/>
    <n v="0.11"/>
    <x v="182"/>
    <x v="3"/>
    <n v="0.11"/>
  </r>
  <r>
    <n v="64"/>
    <x v="34"/>
    <n v="0.08"/>
    <x v="182"/>
    <x v="3"/>
    <n v="0.08"/>
  </r>
  <r>
    <n v="68"/>
    <x v="16"/>
    <n v="0.17"/>
    <x v="182"/>
    <x v="3"/>
    <n v="0.17"/>
  </r>
  <r>
    <n v="69"/>
    <x v="54"/>
    <n v="0"/>
    <x v="182"/>
    <x v="3"/>
    <n v="0"/>
  </r>
  <r>
    <n v="70"/>
    <x v="35"/>
    <n v="0.21"/>
    <x v="182"/>
    <x v="3"/>
    <n v="0.21"/>
  </r>
  <r>
    <n v="71"/>
    <x v="17"/>
    <n v="0"/>
    <x v="182"/>
    <x v="3"/>
    <n v="0"/>
  </r>
  <r>
    <n v="72"/>
    <x v="18"/>
    <n v="1.53"/>
    <x v="182"/>
    <x v="3"/>
    <n v="1.53"/>
  </r>
  <r>
    <n v="73"/>
    <x v="36"/>
    <n v="1.27"/>
    <x v="182"/>
    <x v="3"/>
    <n v="1.27"/>
  </r>
  <r>
    <n v="74"/>
    <x v="19"/>
    <n v="1.41"/>
    <x v="182"/>
    <x v="3"/>
    <n v="1.41"/>
  </r>
  <r>
    <n v="75"/>
    <x v="88"/>
    <n v="0.03"/>
    <x v="182"/>
    <x v="3"/>
    <n v="0.03"/>
  </r>
  <r>
    <n v="76"/>
    <x v="37"/>
    <n v="0.03"/>
    <x v="182"/>
    <x v="3"/>
    <n v="0.03"/>
  </r>
  <r>
    <n v="81"/>
    <x v="20"/>
    <n v="0"/>
    <x v="182"/>
    <x v="3"/>
    <n v="0"/>
  </r>
  <r>
    <n v="82"/>
    <x v="21"/>
    <n v="0.31"/>
    <x v="182"/>
    <x v="3"/>
    <n v="0.31"/>
  </r>
  <r>
    <n v="83"/>
    <x v="38"/>
    <n v="0.22"/>
    <x v="182"/>
    <x v="3"/>
    <n v="0.22"/>
  </r>
  <r>
    <n v="84"/>
    <x v="22"/>
    <n v="28.2"/>
    <x v="182"/>
    <x v="3"/>
    <n v="28.2"/>
  </r>
  <r>
    <n v="85"/>
    <x v="23"/>
    <n v="16.059999999999999"/>
    <x v="182"/>
    <x v="3"/>
    <n v="16.059999999999999"/>
  </r>
  <r>
    <n v="87"/>
    <x v="39"/>
    <n v="2.57"/>
    <x v="182"/>
    <x v="3"/>
    <n v="2.57"/>
  </r>
  <r>
    <n v="88"/>
    <x v="89"/>
    <n v="0.02"/>
    <x v="182"/>
    <x v="3"/>
    <n v="0.02"/>
  </r>
  <r>
    <n v="90"/>
    <x v="24"/>
    <n v="2.66"/>
    <x v="182"/>
    <x v="3"/>
    <n v="2.66"/>
  </r>
  <r>
    <n v="91"/>
    <x v="91"/>
    <n v="0"/>
    <x v="182"/>
    <x v="3"/>
    <n v="0"/>
  </r>
  <r>
    <n v="94"/>
    <x v="40"/>
    <n v="0.37"/>
    <x v="182"/>
    <x v="3"/>
    <n v="0.37"/>
  </r>
  <r>
    <n v="95"/>
    <x v="71"/>
    <n v="0.02"/>
    <x v="182"/>
    <x v="3"/>
    <n v="0.02"/>
  </r>
  <r>
    <n v="96"/>
    <x v="25"/>
    <n v="0.26"/>
    <x v="182"/>
    <x v="3"/>
    <n v="0.26"/>
  </r>
  <r>
    <n v="98"/>
    <x v="27"/>
    <n v="0.11"/>
    <x v="182"/>
    <x v="3"/>
    <n v="0.11"/>
  </r>
  <r>
    <n v="99"/>
    <x v="28"/>
    <n v="0"/>
    <x v="182"/>
    <x v="3"/>
    <n v="0"/>
  </r>
  <r>
    <n v="12"/>
    <x v="5"/>
    <n v="0.02"/>
    <x v="183"/>
    <x v="3"/>
    <n v="0.02"/>
  </r>
  <r>
    <n v="13"/>
    <x v="6"/>
    <n v="0"/>
    <x v="183"/>
    <x v="3"/>
    <n v="0"/>
  </r>
  <r>
    <n v="21"/>
    <x v="75"/>
    <n v="0"/>
    <x v="183"/>
    <x v="3"/>
    <n v="0"/>
  </r>
  <r>
    <n v="23"/>
    <x v="65"/>
    <n v="0.02"/>
    <x v="183"/>
    <x v="3"/>
    <n v="0.02"/>
  </r>
  <r>
    <n v="25"/>
    <x v="8"/>
    <n v="0.5"/>
    <x v="183"/>
    <x v="3"/>
    <n v="0.5"/>
  </r>
  <r>
    <n v="28"/>
    <x v="41"/>
    <n v="0.49"/>
    <x v="183"/>
    <x v="3"/>
    <n v="0.49"/>
  </r>
  <r>
    <n v="29"/>
    <x v="42"/>
    <n v="25.45"/>
    <x v="183"/>
    <x v="3"/>
    <n v="25.45"/>
  </r>
  <r>
    <n v="30"/>
    <x v="43"/>
    <n v="0.06"/>
    <x v="183"/>
    <x v="3"/>
    <n v="0.06"/>
  </r>
  <r>
    <n v="32"/>
    <x v="58"/>
    <n v="0.44"/>
    <x v="183"/>
    <x v="3"/>
    <n v="0.44"/>
  </r>
  <r>
    <n v="33"/>
    <x v="31"/>
    <n v="0"/>
    <x v="183"/>
    <x v="3"/>
    <n v="0"/>
  </r>
  <r>
    <n v="34"/>
    <x v="52"/>
    <n v="0.04"/>
    <x v="183"/>
    <x v="3"/>
    <n v="0.04"/>
  </r>
  <r>
    <n v="35"/>
    <x v="67"/>
    <n v="0.01"/>
    <x v="183"/>
    <x v="3"/>
    <n v="0.01"/>
  </r>
  <r>
    <n v="38"/>
    <x v="45"/>
    <n v="0.59"/>
    <x v="183"/>
    <x v="3"/>
    <n v="0.59"/>
  </r>
  <r>
    <n v="39"/>
    <x v="10"/>
    <n v="5.36"/>
    <x v="183"/>
    <x v="3"/>
    <n v="5.36"/>
  </r>
  <r>
    <n v="40"/>
    <x v="32"/>
    <n v="0.76"/>
    <x v="183"/>
    <x v="3"/>
    <n v="0.76"/>
  </r>
  <r>
    <n v="41"/>
    <x v="11"/>
    <n v="0.51"/>
    <x v="183"/>
    <x v="3"/>
    <n v="0.51"/>
  </r>
  <r>
    <n v="42"/>
    <x v="68"/>
    <n v="0.05"/>
    <x v="183"/>
    <x v="3"/>
    <n v="0.05"/>
  </r>
  <r>
    <n v="44"/>
    <x v="53"/>
    <n v="1.07"/>
    <x v="183"/>
    <x v="3"/>
    <n v="1.07"/>
  </r>
  <r>
    <n v="45"/>
    <x v="46"/>
    <n v="0"/>
    <x v="183"/>
    <x v="3"/>
    <n v="0"/>
  </r>
  <r>
    <n v="47"/>
    <x v="47"/>
    <n v="0.06"/>
    <x v="183"/>
    <x v="3"/>
    <n v="0.06"/>
  </r>
  <r>
    <n v="48"/>
    <x v="33"/>
    <n v="6.03"/>
    <x v="183"/>
    <x v="3"/>
    <n v="6.03"/>
  </r>
  <r>
    <n v="49"/>
    <x v="12"/>
    <n v="0.03"/>
    <x v="183"/>
    <x v="3"/>
    <n v="0.03"/>
  </r>
  <r>
    <n v="52"/>
    <x v="14"/>
    <n v="0.11"/>
    <x v="183"/>
    <x v="3"/>
    <n v="0.11"/>
  </r>
  <r>
    <n v="54"/>
    <x v="56"/>
    <n v="0.18"/>
    <x v="183"/>
    <x v="3"/>
    <n v="0.18"/>
  </r>
  <r>
    <n v="55"/>
    <x v="69"/>
    <n v="0.01"/>
    <x v="183"/>
    <x v="3"/>
    <n v="0.01"/>
  </r>
  <r>
    <n v="56"/>
    <x v="80"/>
    <n v="0.13"/>
    <x v="183"/>
    <x v="3"/>
    <n v="0.13"/>
  </r>
  <r>
    <n v="58"/>
    <x v="81"/>
    <n v="0"/>
    <x v="183"/>
    <x v="3"/>
    <n v="0"/>
  </r>
  <r>
    <n v="59"/>
    <x v="50"/>
    <n v="0.01"/>
    <x v="183"/>
    <x v="3"/>
    <n v="0.01"/>
  </r>
  <r>
    <n v="60"/>
    <x v="82"/>
    <n v="0.12"/>
    <x v="183"/>
    <x v="3"/>
    <n v="0.12"/>
  </r>
  <r>
    <n v="61"/>
    <x v="83"/>
    <n v="0"/>
    <x v="183"/>
    <x v="3"/>
    <n v="0"/>
  </r>
  <r>
    <n v="63"/>
    <x v="51"/>
    <n v="0.56999999999999995"/>
    <x v="183"/>
    <x v="3"/>
    <n v="0.56999999999999995"/>
  </r>
  <r>
    <n v="64"/>
    <x v="34"/>
    <n v="0"/>
    <x v="183"/>
    <x v="3"/>
    <n v="0"/>
  </r>
  <r>
    <n v="65"/>
    <x v="85"/>
    <n v="0"/>
    <x v="183"/>
    <x v="3"/>
    <n v="0"/>
  </r>
  <r>
    <n v="66"/>
    <x v="86"/>
    <n v="0"/>
    <x v="183"/>
    <x v="3"/>
    <n v="0"/>
  </r>
  <r>
    <n v="68"/>
    <x v="16"/>
    <n v="0.02"/>
    <x v="183"/>
    <x v="3"/>
    <n v="0.02"/>
  </r>
  <r>
    <n v="69"/>
    <x v="54"/>
    <n v="0"/>
    <x v="183"/>
    <x v="3"/>
    <n v="0"/>
  </r>
  <r>
    <n v="70"/>
    <x v="35"/>
    <n v="0.14000000000000001"/>
    <x v="183"/>
    <x v="3"/>
    <n v="0.14000000000000001"/>
  </r>
  <r>
    <n v="71"/>
    <x v="17"/>
    <n v="0.02"/>
    <x v="183"/>
    <x v="3"/>
    <n v="0.02"/>
  </r>
  <r>
    <n v="72"/>
    <x v="18"/>
    <n v="20.58"/>
    <x v="183"/>
    <x v="3"/>
    <n v="20.58"/>
  </r>
  <r>
    <n v="73"/>
    <x v="36"/>
    <n v="0.57999999999999996"/>
    <x v="183"/>
    <x v="3"/>
    <n v="0.57999999999999996"/>
  </r>
  <r>
    <n v="74"/>
    <x v="19"/>
    <n v="2.37"/>
    <x v="183"/>
    <x v="3"/>
    <n v="2.37"/>
  </r>
  <r>
    <n v="75"/>
    <x v="88"/>
    <n v="0.12"/>
    <x v="183"/>
    <x v="3"/>
    <n v="0.12"/>
  </r>
  <r>
    <n v="76"/>
    <x v="37"/>
    <n v="1.01"/>
    <x v="183"/>
    <x v="3"/>
    <n v="1.01"/>
  </r>
  <r>
    <n v="79"/>
    <x v="55"/>
    <n v="0.08"/>
    <x v="183"/>
    <x v="3"/>
    <n v="0.08"/>
  </r>
  <r>
    <n v="81"/>
    <x v="20"/>
    <n v="0"/>
    <x v="183"/>
    <x v="3"/>
    <n v="0"/>
  </r>
  <r>
    <n v="82"/>
    <x v="21"/>
    <n v="0.22"/>
    <x v="183"/>
    <x v="3"/>
    <n v="0.22"/>
  </r>
  <r>
    <n v="83"/>
    <x v="38"/>
    <n v="0.09"/>
    <x v="183"/>
    <x v="3"/>
    <n v="0.09"/>
  </r>
  <r>
    <n v="84"/>
    <x v="22"/>
    <n v="7.92"/>
    <x v="183"/>
    <x v="3"/>
    <n v="7.92"/>
  </r>
  <r>
    <n v="85"/>
    <x v="23"/>
    <n v="5.67"/>
    <x v="183"/>
    <x v="3"/>
    <n v="5.67"/>
  </r>
  <r>
    <n v="86"/>
    <x v="49"/>
    <n v="1.1499999999999999"/>
    <x v="183"/>
    <x v="3"/>
    <n v="1.1499999999999999"/>
  </r>
  <r>
    <n v="87"/>
    <x v="39"/>
    <n v="0.56000000000000005"/>
    <x v="183"/>
    <x v="3"/>
    <n v="0.56000000000000005"/>
  </r>
  <r>
    <n v="88"/>
    <x v="89"/>
    <n v="0"/>
    <x v="183"/>
    <x v="3"/>
    <n v="0"/>
  </r>
  <r>
    <n v="90"/>
    <x v="24"/>
    <n v="4.33"/>
    <x v="183"/>
    <x v="3"/>
    <n v="4.33"/>
  </r>
  <r>
    <n v="91"/>
    <x v="91"/>
    <n v="0"/>
    <x v="183"/>
    <x v="3"/>
    <n v="0"/>
  </r>
  <r>
    <n v="93"/>
    <x v="70"/>
    <n v="0.01"/>
    <x v="183"/>
    <x v="3"/>
    <n v="0.01"/>
  </r>
  <r>
    <n v="94"/>
    <x v="40"/>
    <n v="0.04"/>
    <x v="183"/>
    <x v="3"/>
    <n v="0.04"/>
  </r>
  <r>
    <n v="95"/>
    <x v="71"/>
    <n v="0.81"/>
    <x v="183"/>
    <x v="3"/>
    <n v="0.81"/>
  </r>
  <r>
    <n v="96"/>
    <x v="25"/>
    <n v="0.15"/>
    <x v="183"/>
    <x v="3"/>
    <n v="0.15"/>
  </r>
  <r>
    <n v="97"/>
    <x v="26"/>
    <n v="0"/>
    <x v="183"/>
    <x v="3"/>
    <n v="0"/>
  </r>
  <r>
    <n v="98"/>
    <x v="27"/>
    <n v="0.06"/>
    <x v="183"/>
    <x v="3"/>
    <n v="0.06"/>
  </r>
  <r>
    <n v="99"/>
    <x v="28"/>
    <n v="0.01"/>
    <x v="183"/>
    <x v="3"/>
    <n v="0.01"/>
  </r>
  <r>
    <n v="27"/>
    <x v="9"/>
    <n v="0"/>
    <x v="184"/>
    <x v="3"/>
    <n v="0"/>
  </r>
  <r>
    <n v="42"/>
    <x v="68"/>
    <n v="0"/>
    <x v="184"/>
    <x v="3"/>
    <n v="0"/>
  </r>
  <r>
    <n v="44"/>
    <x v="53"/>
    <n v="67.650000000000006"/>
    <x v="184"/>
    <x v="3"/>
    <n v="67.650000000000006"/>
  </r>
  <r>
    <n v="82"/>
    <x v="21"/>
    <n v="0"/>
    <x v="184"/>
    <x v="3"/>
    <n v="0"/>
  </r>
  <r>
    <n v="84"/>
    <x v="22"/>
    <n v="0.02"/>
    <x v="184"/>
    <x v="3"/>
    <n v="0.02"/>
  </r>
  <r>
    <n v="5"/>
    <x v="0"/>
    <n v="0"/>
    <x v="185"/>
    <x v="3"/>
    <n v="0"/>
  </r>
  <r>
    <n v="12"/>
    <x v="5"/>
    <n v="13.78"/>
    <x v="185"/>
    <x v="3"/>
    <n v="13.78"/>
  </r>
  <r>
    <n v="13"/>
    <x v="6"/>
    <n v="0.32"/>
    <x v="185"/>
    <x v="3"/>
    <n v="0.32"/>
  </r>
  <r>
    <n v="25"/>
    <x v="8"/>
    <n v="0"/>
    <x v="185"/>
    <x v="3"/>
    <n v="0"/>
  </r>
  <r>
    <n v="27"/>
    <x v="9"/>
    <n v="0.12"/>
    <x v="185"/>
    <x v="3"/>
    <n v="0.12"/>
  </r>
  <r>
    <n v="39"/>
    <x v="10"/>
    <n v="0.03"/>
    <x v="185"/>
    <x v="3"/>
    <n v="0.03"/>
  </r>
  <r>
    <n v="41"/>
    <x v="11"/>
    <n v="1.1000000000000001"/>
    <x v="185"/>
    <x v="3"/>
    <n v="1.1000000000000001"/>
  </r>
  <r>
    <n v="71"/>
    <x v="17"/>
    <n v="0"/>
    <x v="185"/>
    <x v="3"/>
    <n v="0"/>
  </r>
  <r>
    <n v="72"/>
    <x v="18"/>
    <n v="0.09"/>
    <x v="185"/>
    <x v="3"/>
    <n v="0.09"/>
  </r>
  <r>
    <n v="74"/>
    <x v="19"/>
    <n v="0"/>
    <x v="185"/>
    <x v="3"/>
    <n v="0"/>
  </r>
  <r>
    <n v="76"/>
    <x v="37"/>
    <n v="0.05"/>
    <x v="185"/>
    <x v="3"/>
    <n v="0.05"/>
  </r>
  <r>
    <n v="78"/>
    <x v="48"/>
    <n v="0.09"/>
    <x v="185"/>
    <x v="3"/>
    <n v="0.09"/>
  </r>
  <r>
    <n v="84"/>
    <x v="22"/>
    <n v="0"/>
    <x v="185"/>
    <x v="3"/>
    <n v="0"/>
  </r>
  <r>
    <n v="1"/>
    <x v="59"/>
    <n v="0"/>
    <x v="186"/>
    <x v="3"/>
    <n v="0"/>
  </r>
  <r>
    <n v="3"/>
    <x v="60"/>
    <n v="0.02"/>
    <x v="186"/>
    <x v="3"/>
    <n v="0.02"/>
  </r>
  <r>
    <n v="4"/>
    <x v="61"/>
    <n v="0"/>
    <x v="186"/>
    <x v="3"/>
    <n v="0"/>
  </r>
  <r>
    <n v="5"/>
    <x v="0"/>
    <n v="0"/>
    <x v="186"/>
    <x v="3"/>
    <n v="0"/>
  </r>
  <r>
    <n v="6"/>
    <x v="62"/>
    <n v="0.17"/>
    <x v="186"/>
    <x v="3"/>
    <n v="0.17"/>
  </r>
  <r>
    <n v="7"/>
    <x v="1"/>
    <n v="0.02"/>
    <x v="186"/>
    <x v="3"/>
    <n v="0.02"/>
  </r>
  <r>
    <n v="8"/>
    <x v="2"/>
    <n v="16.61"/>
    <x v="186"/>
    <x v="3"/>
    <n v="16.61"/>
  </r>
  <r>
    <n v="9"/>
    <x v="3"/>
    <n v="0.06"/>
    <x v="186"/>
    <x v="3"/>
    <n v="0.06"/>
  </r>
  <r>
    <n v="10"/>
    <x v="63"/>
    <n v="0.28000000000000003"/>
    <x v="186"/>
    <x v="3"/>
    <n v="0.28000000000000003"/>
  </r>
  <r>
    <n v="11"/>
    <x v="4"/>
    <n v="0"/>
    <x v="186"/>
    <x v="3"/>
    <n v="0"/>
  </r>
  <r>
    <n v="12"/>
    <x v="5"/>
    <n v="1.07"/>
    <x v="186"/>
    <x v="3"/>
    <n v="1.07"/>
  </r>
  <r>
    <n v="13"/>
    <x v="6"/>
    <n v="0.01"/>
    <x v="186"/>
    <x v="3"/>
    <n v="0.01"/>
  </r>
  <r>
    <n v="15"/>
    <x v="64"/>
    <n v="0"/>
    <x v="186"/>
    <x v="3"/>
    <n v="0"/>
  </r>
  <r>
    <n v="17"/>
    <x v="72"/>
    <n v="0.02"/>
    <x v="186"/>
    <x v="3"/>
    <n v="0.02"/>
  </r>
  <r>
    <n v="18"/>
    <x v="29"/>
    <n v="0.01"/>
    <x v="186"/>
    <x v="3"/>
    <n v="0.01"/>
  </r>
  <r>
    <n v="19"/>
    <x v="74"/>
    <n v="0.01"/>
    <x v="186"/>
    <x v="3"/>
    <n v="0.01"/>
  </r>
  <r>
    <n v="20"/>
    <x v="7"/>
    <n v="1.65"/>
    <x v="186"/>
    <x v="3"/>
    <n v="1.65"/>
  </r>
  <r>
    <n v="21"/>
    <x v="75"/>
    <n v="0.38"/>
    <x v="186"/>
    <x v="3"/>
    <n v="0.38"/>
  </r>
  <r>
    <n v="22"/>
    <x v="57"/>
    <n v="1.84"/>
    <x v="186"/>
    <x v="3"/>
    <n v="1.84"/>
  </r>
  <r>
    <n v="23"/>
    <x v="65"/>
    <n v="0.01"/>
    <x v="186"/>
    <x v="3"/>
    <n v="0.01"/>
  </r>
  <r>
    <n v="25"/>
    <x v="8"/>
    <n v="12.35"/>
    <x v="186"/>
    <x v="3"/>
    <n v="12.35"/>
  </r>
  <r>
    <n v="26"/>
    <x v="30"/>
    <n v="457.58"/>
    <x v="186"/>
    <x v="3"/>
    <n v="457.58"/>
  </r>
  <r>
    <n v="27"/>
    <x v="9"/>
    <n v="2392.12"/>
    <x v="186"/>
    <x v="3"/>
    <n v="2392.12"/>
  </r>
  <r>
    <n v="28"/>
    <x v="41"/>
    <n v="45.01"/>
    <x v="186"/>
    <x v="3"/>
    <n v="45.01"/>
  </r>
  <r>
    <n v="29"/>
    <x v="42"/>
    <n v="67.19"/>
    <x v="186"/>
    <x v="3"/>
    <n v="67.19"/>
  </r>
  <r>
    <n v="30"/>
    <x v="43"/>
    <n v="1.29"/>
    <x v="186"/>
    <x v="3"/>
    <n v="1.29"/>
  </r>
  <r>
    <n v="31"/>
    <x v="44"/>
    <n v="0.55000000000000004"/>
    <x v="186"/>
    <x v="3"/>
    <n v="0.55000000000000004"/>
  </r>
  <r>
    <n v="32"/>
    <x v="58"/>
    <n v="19.12"/>
    <x v="186"/>
    <x v="3"/>
    <n v="19.12"/>
  </r>
  <r>
    <n v="33"/>
    <x v="31"/>
    <n v="1.78"/>
    <x v="186"/>
    <x v="3"/>
    <n v="1.78"/>
  </r>
  <r>
    <n v="34"/>
    <x v="52"/>
    <n v="0.25"/>
    <x v="186"/>
    <x v="3"/>
    <n v="0.25"/>
  </r>
  <r>
    <n v="35"/>
    <x v="67"/>
    <n v="0.56000000000000005"/>
    <x v="186"/>
    <x v="3"/>
    <n v="0.56000000000000005"/>
  </r>
  <r>
    <n v="38"/>
    <x v="45"/>
    <n v="13.3"/>
    <x v="186"/>
    <x v="3"/>
    <n v="13.3"/>
  </r>
  <r>
    <n v="39"/>
    <x v="10"/>
    <n v="10.57"/>
    <x v="186"/>
    <x v="3"/>
    <n v="10.57"/>
  </r>
  <r>
    <n v="40"/>
    <x v="32"/>
    <n v="7.68"/>
    <x v="186"/>
    <x v="3"/>
    <n v="7.68"/>
  </r>
  <r>
    <n v="41"/>
    <x v="11"/>
    <n v="1.59"/>
    <x v="186"/>
    <x v="3"/>
    <n v="1.59"/>
  </r>
  <r>
    <n v="42"/>
    <x v="68"/>
    <n v="0"/>
    <x v="186"/>
    <x v="3"/>
    <n v="0"/>
  </r>
  <r>
    <n v="44"/>
    <x v="53"/>
    <n v="44.45"/>
    <x v="186"/>
    <x v="3"/>
    <n v="44.45"/>
  </r>
  <r>
    <n v="46"/>
    <x v="77"/>
    <n v="0.02"/>
    <x v="186"/>
    <x v="3"/>
    <n v="0.02"/>
  </r>
  <r>
    <n v="47"/>
    <x v="47"/>
    <n v="169.84"/>
    <x v="186"/>
    <x v="3"/>
    <n v="169.84"/>
  </r>
  <r>
    <n v="48"/>
    <x v="33"/>
    <n v="4.25"/>
    <x v="186"/>
    <x v="3"/>
    <n v="4.25"/>
  </r>
  <r>
    <n v="49"/>
    <x v="12"/>
    <n v="0.15"/>
    <x v="186"/>
    <x v="3"/>
    <n v="0.15"/>
  </r>
  <r>
    <n v="51"/>
    <x v="13"/>
    <n v="13.7"/>
    <x v="186"/>
    <x v="3"/>
    <n v="13.7"/>
  </r>
  <r>
    <n v="52"/>
    <x v="14"/>
    <n v="0.28999999999999998"/>
    <x v="186"/>
    <x v="3"/>
    <n v="0.28999999999999998"/>
  </r>
  <r>
    <n v="53"/>
    <x v="79"/>
    <n v="0"/>
    <x v="186"/>
    <x v="3"/>
    <n v="0"/>
  </r>
  <r>
    <n v="54"/>
    <x v="56"/>
    <n v="0.05"/>
    <x v="186"/>
    <x v="3"/>
    <n v="0.05"/>
  </r>
  <r>
    <n v="55"/>
    <x v="69"/>
    <n v="0.1"/>
    <x v="186"/>
    <x v="3"/>
    <n v="0.1"/>
  </r>
  <r>
    <n v="56"/>
    <x v="80"/>
    <n v="0.12"/>
    <x v="186"/>
    <x v="3"/>
    <n v="0.12"/>
  </r>
  <r>
    <n v="57"/>
    <x v="15"/>
    <n v="0.05"/>
    <x v="186"/>
    <x v="3"/>
    <n v="0.05"/>
  </r>
  <r>
    <n v="58"/>
    <x v="81"/>
    <n v="0.04"/>
    <x v="186"/>
    <x v="3"/>
    <n v="0.04"/>
  </r>
  <r>
    <n v="59"/>
    <x v="50"/>
    <n v="0.49"/>
    <x v="186"/>
    <x v="3"/>
    <n v="0.49"/>
  </r>
  <r>
    <n v="60"/>
    <x v="82"/>
    <n v="0"/>
    <x v="186"/>
    <x v="3"/>
    <n v="0"/>
  </r>
  <r>
    <n v="61"/>
    <x v="83"/>
    <n v="0"/>
    <x v="186"/>
    <x v="3"/>
    <n v="0"/>
  </r>
  <r>
    <n v="62"/>
    <x v="84"/>
    <n v="0.28999999999999998"/>
    <x v="186"/>
    <x v="3"/>
    <n v="0.28999999999999998"/>
  </r>
  <r>
    <n v="63"/>
    <x v="51"/>
    <n v="0.02"/>
    <x v="186"/>
    <x v="3"/>
    <n v="0.02"/>
  </r>
  <r>
    <n v="64"/>
    <x v="34"/>
    <n v="0"/>
    <x v="186"/>
    <x v="3"/>
    <n v="0"/>
  </r>
  <r>
    <n v="65"/>
    <x v="85"/>
    <n v="0"/>
    <x v="186"/>
    <x v="3"/>
    <n v="0"/>
  </r>
  <r>
    <n v="66"/>
    <x v="86"/>
    <n v="0"/>
    <x v="186"/>
    <x v="3"/>
    <n v="0"/>
  </r>
  <r>
    <n v="67"/>
    <x v="87"/>
    <n v="0.01"/>
    <x v="186"/>
    <x v="3"/>
    <n v="0.01"/>
  </r>
  <r>
    <n v="68"/>
    <x v="16"/>
    <n v="0.38"/>
    <x v="186"/>
    <x v="3"/>
    <n v="0.38"/>
  </r>
  <r>
    <n v="69"/>
    <x v="54"/>
    <n v="1.03"/>
    <x v="186"/>
    <x v="3"/>
    <n v="1.03"/>
  </r>
  <r>
    <n v="70"/>
    <x v="35"/>
    <n v="15.92"/>
    <x v="186"/>
    <x v="3"/>
    <n v="15.92"/>
  </r>
  <r>
    <n v="71"/>
    <x v="17"/>
    <n v="1860.94"/>
    <x v="186"/>
    <x v="3"/>
    <n v="1860.94"/>
  </r>
  <r>
    <n v="72"/>
    <x v="18"/>
    <n v="357.79"/>
    <x v="186"/>
    <x v="3"/>
    <n v="357.79"/>
  </r>
  <r>
    <n v="73"/>
    <x v="36"/>
    <n v="3.78"/>
    <x v="186"/>
    <x v="3"/>
    <n v="3.78"/>
  </r>
  <r>
    <n v="74"/>
    <x v="19"/>
    <n v="44.08"/>
    <x v="186"/>
    <x v="3"/>
    <n v="44.08"/>
  </r>
  <r>
    <n v="75"/>
    <x v="88"/>
    <n v="31.37"/>
    <x v="186"/>
    <x v="3"/>
    <n v="31.37"/>
  </r>
  <r>
    <n v="76"/>
    <x v="37"/>
    <n v="123.94"/>
    <x v="186"/>
    <x v="3"/>
    <n v="123.94"/>
  </r>
  <r>
    <n v="78"/>
    <x v="48"/>
    <n v="1.31"/>
    <x v="186"/>
    <x v="3"/>
    <n v="1.31"/>
  </r>
  <r>
    <n v="79"/>
    <x v="55"/>
    <n v="1.5"/>
    <x v="186"/>
    <x v="3"/>
    <n v="1.5"/>
  </r>
  <r>
    <n v="81"/>
    <x v="20"/>
    <n v="2.17"/>
    <x v="186"/>
    <x v="3"/>
    <n v="2.17"/>
  </r>
  <r>
    <n v="82"/>
    <x v="21"/>
    <n v="0.4"/>
    <x v="186"/>
    <x v="3"/>
    <n v="0.4"/>
  </r>
  <r>
    <n v="83"/>
    <x v="38"/>
    <n v="0.59"/>
    <x v="186"/>
    <x v="3"/>
    <n v="0.59"/>
  </r>
  <r>
    <n v="84"/>
    <x v="22"/>
    <n v="143.83000000000001"/>
    <x v="186"/>
    <x v="3"/>
    <n v="143.83000000000001"/>
  </r>
  <r>
    <n v="85"/>
    <x v="23"/>
    <n v="26.73"/>
    <x v="186"/>
    <x v="3"/>
    <n v="26.73"/>
  </r>
  <r>
    <n v="86"/>
    <x v="49"/>
    <n v="0.74"/>
    <x v="186"/>
    <x v="3"/>
    <n v="0.74"/>
  </r>
  <r>
    <n v="87"/>
    <x v="39"/>
    <n v="21.06"/>
    <x v="186"/>
    <x v="3"/>
    <n v="21.06"/>
  </r>
  <r>
    <n v="88"/>
    <x v="89"/>
    <n v="0.76"/>
    <x v="186"/>
    <x v="3"/>
    <n v="0.76"/>
  </r>
  <r>
    <n v="89"/>
    <x v="90"/>
    <n v="5.43"/>
    <x v="186"/>
    <x v="3"/>
    <n v="5.43"/>
  </r>
  <r>
    <n v="90"/>
    <x v="24"/>
    <n v="1.8"/>
    <x v="186"/>
    <x v="3"/>
    <n v="1.8"/>
  </r>
  <r>
    <n v="92"/>
    <x v="92"/>
    <n v="0.01"/>
    <x v="186"/>
    <x v="3"/>
    <n v="0.01"/>
  </r>
  <r>
    <n v="93"/>
    <x v="70"/>
    <n v="15.36"/>
    <x v="186"/>
    <x v="3"/>
    <n v="15.36"/>
  </r>
  <r>
    <n v="94"/>
    <x v="40"/>
    <n v="0.14000000000000001"/>
    <x v="186"/>
    <x v="3"/>
    <n v="0.14000000000000001"/>
  </r>
  <r>
    <n v="95"/>
    <x v="71"/>
    <n v="0.17"/>
    <x v="186"/>
    <x v="3"/>
    <n v="0.17"/>
  </r>
  <r>
    <n v="96"/>
    <x v="25"/>
    <n v="0.03"/>
    <x v="186"/>
    <x v="3"/>
    <n v="0.03"/>
  </r>
  <r>
    <n v="97"/>
    <x v="26"/>
    <n v="0.02"/>
    <x v="186"/>
    <x v="3"/>
    <n v="0.02"/>
  </r>
  <r>
    <n v="98"/>
    <x v="27"/>
    <n v="0.05"/>
    <x v="186"/>
    <x v="3"/>
    <n v="0.05"/>
  </r>
  <r>
    <n v="99"/>
    <x v="28"/>
    <n v="0.03"/>
    <x v="186"/>
    <x v="3"/>
    <n v="0.03"/>
  </r>
  <r>
    <n v="27"/>
    <x v="9"/>
    <n v="0"/>
    <x v="187"/>
    <x v="3"/>
    <n v="0"/>
  </r>
  <r>
    <n v="1"/>
    <x v="59"/>
    <n v="0.01"/>
    <x v="188"/>
    <x v="3"/>
    <n v="0.01"/>
  </r>
  <r>
    <n v="2"/>
    <x v="73"/>
    <n v="0"/>
    <x v="188"/>
    <x v="3"/>
    <n v="0"/>
  </r>
  <r>
    <n v="3"/>
    <x v="60"/>
    <n v="0.03"/>
    <x v="188"/>
    <x v="3"/>
    <n v="0.03"/>
  </r>
  <r>
    <n v="4"/>
    <x v="61"/>
    <n v="0.87"/>
    <x v="188"/>
    <x v="3"/>
    <n v="0.87"/>
  </r>
  <r>
    <n v="5"/>
    <x v="0"/>
    <n v="0"/>
    <x v="188"/>
    <x v="3"/>
    <n v="0"/>
  </r>
  <r>
    <n v="6"/>
    <x v="62"/>
    <n v="0.34"/>
    <x v="188"/>
    <x v="3"/>
    <n v="0.34"/>
  </r>
  <r>
    <n v="7"/>
    <x v="1"/>
    <n v="1.74"/>
    <x v="188"/>
    <x v="3"/>
    <n v="1.74"/>
  </r>
  <r>
    <n v="8"/>
    <x v="2"/>
    <n v="1.31"/>
    <x v="188"/>
    <x v="3"/>
    <n v="1.31"/>
  </r>
  <r>
    <n v="9"/>
    <x v="3"/>
    <n v="0.47"/>
    <x v="188"/>
    <x v="3"/>
    <n v="0.47"/>
  </r>
  <r>
    <n v="10"/>
    <x v="63"/>
    <n v="0.32"/>
    <x v="188"/>
    <x v="3"/>
    <n v="0.32"/>
  </r>
  <r>
    <n v="11"/>
    <x v="4"/>
    <n v="0.12"/>
    <x v="188"/>
    <x v="3"/>
    <n v="0.12"/>
  </r>
  <r>
    <n v="12"/>
    <x v="5"/>
    <n v="0.39"/>
    <x v="188"/>
    <x v="3"/>
    <n v="0.39"/>
  </r>
  <r>
    <n v="13"/>
    <x v="6"/>
    <n v="2.6"/>
    <x v="188"/>
    <x v="3"/>
    <n v="2.6"/>
  </r>
  <r>
    <n v="15"/>
    <x v="64"/>
    <n v="57.29"/>
    <x v="188"/>
    <x v="3"/>
    <n v="57.29"/>
  </r>
  <r>
    <n v="16"/>
    <x v="93"/>
    <n v="0.5"/>
    <x v="188"/>
    <x v="3"/>
    <n v="0.5"/>
  </r>
  <r>
    <n v="17"/>
    <x v="72"/>
    <n v="0.28999999999999998"/>
    <x v="188"/>
    <x v="3"/>
    <n v="0.28999999999999998"/>
  </r>
  <r>
    <n v="18"/>
    <x v="29"/>
    <n v="1.1399999999999999"/>
    <x v="188"/>
    <x v="3"/>
    <n v="1.1399999999999999"/>
  </r>
  <r>
    <n v="19"/>
    <x v="74"/>
    <n v="0.22"/>
    <x v="188"/>
    <x v="3"/>
    <n v="0.22"/>
  </r>
  <r>
    <n v="20"/>
    <x v="7"/>
    <n v="5.07"/>
    <x v="188"/>
    <x v="3"/>
    <n v="5.07"/>
  </r>
  <r>
    <n v="21"/>
    <x v="75"/>
    <n v="2.58"/>
    <x v="188"/>
    <x v="3"/>
    <n v="2.58"/>
  </r>
  <r>
    <n v="22"/>
    <x v="57"/>
    <n v="1.0900000000000001"/>
    <x v="188"/>
    <x v="3"/>
    <n v="1.0900000000000001"/>
  </r>
  <r>
    <n v="23"/>
    <x v="65"/>
    <n v="2.0699999999999998"/>
    <x v="188"/>
    <x v="3"/>
    <n v="2.0699999999999998"/>
  </r>
  <r>
    <n v="24"/>
    <x v="66"/>
    <n v="0.02"/>
    <x v="188"/>
    <x v="3"/>
    <n v="0.02"/>
  </r>
  <r>
    <n v="25"/>
    <x v="8"/>
    <n v="8.14"/>
    <x v="188"/>
    <x v="3"/>
    <n v="8.14"/>
  </r>
  <r>
    <n v="26"/>
    <x v="30"/>
    <n v="0.16"/>
    <x v="188"/>
    <x v="3"/>
    <n v="0.16"/>
  </r>
  <r>
    <n v="27"/>
    <x v="9"/>
    <n v="145.16999999999999"/>
    <x v="188"/>
    <x v="3"/>
    <n v="145.16999999999999"/>
  </r>
  <r>
    <n v="28"/>
    <x v="41"/>
    <n v="9.0500000000000007"/>
    <x v="188"/>
    <x v="3"/>
    <n v="9.0500000000000007"/>
  </r>
  <r>
    <n v="29"/>
    <x v="42"/>
    <n v="166.55"/>
    <x v="188"/>
    <x v="3"/>
    <n v="166.55"/>
  </r>
  <r>
    <n v="30"/>
    <x v="43"/>
    <n v="28.53"/>
    <x v="188"/>
    <x v="3"/>
    <n v="28.53"/>
  </r>
  <r>
    <n v="31"/>
    <x v="44"/>
    <n v="0.39"/>
    <x v="188"/>
    <x v="3"/>
    <n v="0.39"/>
  </r>
  <r>
    <n v="32"/>
    <x v="58"/>
    <n v="66.58"/>
    <x v="188"/>
    <x v="3"/>
    <n v="66.58"/>
  </r>
  <r>
    <n v="33"/>
    <x v="31"/>
    <n v="20.93"/>
    <x v="188"/>
    <x v="3"/>
    <n v="20.93"/>
  </r>
  <r>
    <n v="34"/>
    <x v="52"/>
    <n v="8.4600000000000009"/>
    <x v="188"/>
    <x v="3"/>
    <n v="8.4600000000000009"/>
  </r>
  <r>
    <n v="35"/>
    <x v="67"/>
    <n v="1.91"/>
    <x v="188"/>
    <x v="3"/>
    <n v="1.91"/>
  </r>
  <r>
    <n v="37"/>
    <x v="76"/>
    <n v="0"/>
    <x v="188"/>
    <x v="3"/>
    <n v="0"/>
  </r>
  <r>
    <n v="38"/>
    <x v="45"/>
    <n v="40.67"/>
    <x v="188"/>
    <x v="3"/>
    <n v="40.67"/>
  </r>
  <r>
    <n v="39"/>
    <x v="10"/>
    <n v="127.73"/>
    <x v="188"/>
    <x v="3"/>
    <n v="127.73"/>
  </r>
  <r>
    <n v="40"/>
    <x v="32"/>
    <n v="21.84"/>
    <x v="188"/>
    <x v="3"/>
    <n v="21.84"/>
  </r>
  <r>
    <n v="41"/>
    <x v="11"/>
    <n v="14.02"/>
    <x v="188"/>
    <x v="3"/>
    <n v="14.02"/>
  </r>
  <r>
    <n v="42"/>
    <x v="68"/>
    <n v="4.0599999999999996"/>
    <x v="188"/>
    <x v="3"/>
    <n v="4.0599999999999996"/>
  </r>
  <r>
    <n v="43"/>
    <x v="94"/>
    <n v="0.35"/>
    <x v="188"/>
    <x v="3"/>
    <n v="0.35"/>
  </r>
  <r>
    <n v="44"/>
    <x v="53"/>
    <n v="5.53"/>
    <x v="188"/>
    <x v="3"/>
    <n v="5.53"/>
  </r>
  <r>
    <n v="45"/>
    <x v="46"/>
    <n v="0.15"/>
    <x v="188"/>
    <x v="3"/>
    <n v="0.15"/>
  </r>
  <r>
    <n v="46"/>
    <x v="77"/>
    <n v="0"/>
    <x v="188"/>
    <x v="3"/>
    <n v="0"/>
  </r>
  <r>
    <n v="47"/>
    <x v="47"/>
    <n v="3.64"/>
    <x v="188"/>
    <x v="3"/>
    <n v="3.64"/>
  </r>
  <r>
    <n v="48"/>
    <x v="33"/>
    <n v="57.72"/>
    <x v="188"/>
    <x v="3"/>
    <n v="57.72"/>
  </r>
  <r>
    <n v="49"/>
    <x v="12"/>
    <n v="1.66"/>
    <x v="188"/>
    <x v="3"/>
    <n v="1.66"/>
  </r>
  <r>
    <n v="50"/>
    <x v="78"/>
    <n v="0.01"/>
    <x v="188"/>
    <x v="3"/>
    <n v="0.01"/>
  </r>
  <r>
    <n v="51"/>
    <x v="13"/>
    <n v="0.61"/>
    <x v="188"/>
    <x v="3"/>
    <n v="0.61"/>
  </r>
  <r>
    <n v="52"/>
    <x v="14"/>
    <n v="3.42"/>
    <x v="188"/>
    <x v="3"/>
    <n v="3.42"/>
  </r>
  <r>
    <n v="53"/>
    <x v="79"/>
    <n v="0.04"/>
    <x v="188"/>
    <x v="3"/>
    <n v="0.04"/>
  </r>
  <r>
    <n v="54"/>
    <x v="56"/>
    <n v="1.76"/>
    <x v="188"/>
    <x v="3"/>
    <n v="1.76"/>
  </r>
  <r>
    <n v="55"/>
    <x v="69"/>
    <n v="12"/>
    <x v="188"/>
    <x v="3"/>
    <n v="12"/>
  </r>
  <r>
    <n v="56"/>
    <x v="80"/>
    <n v="1.55"/>
    <x v="188"/>
    <x v="3"/>
    <n v="1.55"/>
  </r>
  <r>
    <n v="57"/>
    <x v="15"/>
    <n v="0.06"/>
    <x v="188"/>
    <x v="3"/>
    <n v="0.06"/>
  </r>
  <r>
    <n v="58"/>
    <x v="81"/>
    <n v="0.38"/>
    <x v="188"/>
    <x v="3"/>
    <n v="0.38"/>
  </r>
  <r>
    <n v="59"/>
    <x v="50"/>
    <n v="0.81"/>
    <x v="188"/>
    <x v="3"/>
    <n v="0.81"/>
  </r>
  <r>
    <n v="60"/>
    <x v="82"/>
    <n v="0.22"/>
    <x v="188"/>
    <x v="3"/>
    <n v="0.22"/>
  </r>
  <r>
    <n v="61"/>
    <x v="83"/>
    <n v="16.2"/>
    <x v="188"/>
    <x v="3"/>
    <n v="16.2"/>
  </r>
  <r>
    <n v="62"/>
    <x v="84"/>
    <n v="32.729999999999997"/>
    <x v="188"/>
    <x v="3"/>
    <n v="32.729999999999997"/>
  </r>
  <r>
    <n v="63"/>
    <x v="51"/>
    <n v="1.42"/>
    <x v="188"/>
    <x v="3"/>
    <n v="1.42"/>
  </r>
  <r>
    <n v="64"/>
    <x v="34"/>
    <n v="8.6999999999999993"/>
    <x v="188"/>
    <x v="3"/>
    <n v="8.6999999999999993"/>
  </r>
  <r>
    <n v="65"/>
    <x v="85"/>
    <n v="0.19"/>
    <x v="188"/>
    <x v="3"/>
    <n v="0.19"/>
  </r>
  <r>
    <n v="66"/>
    <x v="86"/>
    <n v="0"/>
    <x v="188"/>
    <x v="3"/>
    <n v="0"/>
  </r>
  <r>
    <n v="67"/>
    <x v="87"/>
    <n v="0"/>
    <x v="188"/>
    <x v="3"/>
    <n v="0"/>
  </r>
  <r>
    <n v="68"/>
    <x v="16"/>
    <n v="5.35"/>
    <x v="188"/>
    <x v="3"/>
    <n v="5.35"/>
  </r>
  <r>
    <n v="69"/>
    <x v="54"/>
    <n v="14.14"/>
    <x v="188"/>
    <x v="3"/>
    <n v="14.14"/>
  </r>
  <r>
    <n v="70"/>
    <x v="35"/>
    <n v="7.88"/>
    <x v="188"/>
    <x v="3"/>
    <n v="7.88"/>
  </r>
  <r>
    <n v="71"/>
    <x v="17"/>
    <n v="20.98"/>
    <x v="188"/>
    <x v="3"/>
    <n v="20.98"/>
  </r>
  <r>
    <n v="72"/>
    <x v="18"/>
    <n v="43.54"/>
    <x v="188"/>
    <x v="3"/>
    <n v="43.54"/>
  </r>
  <r>
    <n v="73"/>
    <x v="36"/>
    <n v="60.95"/>
    <x v="188"/>
    <x v="3"/>
    <n v="60.95"/>
  </r>
  <r>
    <n v="74"/>
    <x v="19"/>
    <n v="14.59"/>
    <x v="188"/>
    <x v="3"/>
    <n v="14.59"/>
  </r>
  <r>
    <n v="75"/>
    <x v="88"/>
    <n v="0.04"/>
    <x v="188"/>
    <x v="3"/>
    <n v="0.04"/>
  </r>
  <r>
    <n v="76"/>
    <x v="37"/>
    <n v="15.96"/>
    <x v="188"/>
    <x v="3"/>
    <n v="15.96"/>
  </r>
  <r>
    <n v="78"/>
    <x v="48"/>
    <n v="3.27"/>
    <x v="188"/>
    <x v="3"/>
    <n v="3.27"/>
  </r>
  <r>
    <n v="79"/>
    <x v="55"/>
    <n v="23.21"/>
    <x v="188"/>
    <x v="3"/>
    <n v="23.21"/>
  </r>
  <r>
    <n v="80"/>
    <x v="95"/>
    <n v="0"/>
    <x v="188"/>
    <x v="3"/>
    <n v="0"/>
  </r>
  <r>
    <n v="81"/>
    <x v="20"/>
    <n v="0.42"/>
    <x v="188"/>
    <x v="3"/>
    <n v="0.42"/>
  </r>
  <r>
    <n v="82"/>
    <x v="21"/>
    <n v="4.46"/>
    <x v="188"/>
    <x v="3"/>
    <n v="4.46"/>
  </r>
  <r>
    <n v="83"/>
    <x v="38"/>
    <n v="8.17"/>
    <x v="188"/>
    <x v="3"/>
    <n v="8.17"/>
  </r>
  <r>
    <n v="84"/>
    <x v="22"/>
    <n v="267.49"/>
    <x v="188"/>
    <x v="3"/>
    <n v="267.49"/>
  </r>
  <r>
    <n v="85"/>
    <x v="23"/>
    <n v="116.36"/>
    <x v="188"/>
    <x v="3"/>
    <n v="116.36"/>
  </r>
  <r>
    <n v="86"/>
    <x v="49"/>
    <n v="0.94"/>
    <x v="188"/>
    <x v="3"/>
    <n v="0.94"/>
  </r>
  <r>
    <n v="87"/>
    <x v="39"/>
    <n v="71.459999999999994"/>
    <x v="188"/>
    <x v="3"/>
    <n v="71.459999999999994"/>
  </r>
  <r>
    <n v="88"/>
    <x v="89"/>
    <n v="1.1100000000000001"/>
    <x v="188"/>
    <x v="3"/>
    <n v="1.1100000000000001"/>
  </r>
  <r>
    <n v="89"/>
    <x v="90"/>
    <n v="12.07"/>
    <x v="188"/>
    <x v="3"/>
    <n v="12.07"/>
  </r>
  <r>
    <n v="90"/>
    <x v="24"/>
    <n v="33.549999999999997"/>
    <x v="188"/>
    <x v="3"/>
    <n v="33.549999999999997"/>
  </r>
  <r>
    <n v="91"/>
    <x v="91"/>
    <n v="0.03"/>
    <x v="188"/>
    <x v="3"/>
    <n v="0.03"/>
  </r>
  <r>
    <n v="92"/>
    <x v="92"/>
    <n v="0.03"/>
    <x v="188"/>
    <x v="3"/>
    <n v="0.03"/>
  </r>
  <r>
    <n v="93"/>
    <x v="70"/>
    <n v="0.01"/>
    <x v="188"/>
    <x v="3"/>
    <n v="0.01"/>
  </r>
  <r>
    <n v="94"/>
    <x v="40"/>
    <n v="11.62"/>
    <x v="188"/>
    <x v="3"/>
    <n v="11.62"/>
  </r>
  <r>
    <n v="95"/>
    <x v="71"/>
    <n v="1.04"/>
    <x v="188"/>
    <x v="3"/>
    <n v="1.04"/>
  </r>
  <r>
    <n v="96"/>
    <x v="25"/>
    <n v="2.52"/>
    <x v="188"/>
    <x v="3"/>
    <n v="2.52"/>
  </r>
  <r>
    <n v="97"/>
    <x v="26"/>
    <n v="1.42"/>
    <x v="188"/>
    <x v="3"/>
    <n v="1.42"/>
  </r>
  <r>
    <n v="98"/>
    <x v="27"/>
    <n v="5.26"/>
    <x v="188"/>
    <x v="3"/>
    <n v="5.26"/>
  </r>
  <r>
    <n v="99"/>
    <x v="28"/>
    <n v="6.17"/>
    <x v="188"/>
    <x v="3"/>
    <n v="6.17"/>
  </r>
  <r>
    <n v="1"/>
    <x v="59"/>
    <n v="0"/>
    <x v="189"/>
    <x v="3"/>
    <n v="0"/>
  </r>
  <r>
    <n v="2"/>
    <x v="73"/>
    <n v="0.05"/>
    <x v="189"/>
    <x v="3"/>
    <n v="0.05"/>
  </r>
  <r>
    <n v="3"/>
    <x v="60"/>
    <n v="0.01"/>
    <x v="189"/>
    <x v="3"/>
    <n v="0.01"/>
  </r>
  <r>
    <n v="5"/>
    <x v="0"/>
    <n v="0.85"/>
    <x v="189"/>
    <x v="3"/>
    <n v="0.85"/>
  </r>
  <r>
    <n v="6"/>
    <x v="62"/>
    <n v="0"/>
    <x v="189"/>
    <x v="3"/>
    <n v="0"/>
  </r>
  <r>
    <n v="7"/>
    <x v="1"/>
    <n v="0.05"/>
    <x v="189"/>
    <x v="3"/>
    <n v="0.05"/>
  </r>
  <r>
    <n v="8"/>
    <x v="2"/>
    <n v="80.66"/>
    <x v="189"/>
    <x v="3"/>
    <n v="80.66"/>
  </r>
  <r>
    <n v="9"/>
    <x v="3"/>
    <n v="123.45"/>
    <x v="189"/>
    <x v="3"/>
    <n v="123.45"/>
  </r>
  <r>
    <n v="11"/>
    <x v="4"/>
    <n v="3.49"/>
    <x v="189"/>
    <x v="3"/>
    <n v="3.49"/>
  </r>
  <r>
    <n v="12"/>
    <x v="5"/>
    <n v="4.08"/>
    <x v="189"/>
    <x v="3"/>
    <n v="4.08"/>
  </r>
  <r>
    <n v="13"/>
    <x v="6"/>
    <n v="0.87"/>
    <x v="189"/>
    <x v="3"/>
    <n v="0.87"/>
  </r>
  <r>
    <n v="15"/>
    <x v="64"/>
    <n v="0"/>
    <x v="189"/>
    <x v="3"/>
    <n v="0"/>
  </r>
  <r>
    <n v="16"/>
    <x v="93"/>
    <n v="0.83"/>
    <x v="189"/>
    <x v="3"/>
    <n v="0.83"/>
  </r>
  <r>
    <n v="18"/>
    <x v="29"/>
    <n v="1.1399999999999999"/>
    <x v="189"/>
    <x v="3"/>
    <n v="1.1399999999999999"/>
  </r>
  <r>
    <n v="19"/>
    <x v="74"/>
    <n v="0.23"/>
    <x v="189"/>
    <x v="3"/>
    <n v="0.23"/>
  </r>
  <r>
    <n v="20"/>
    <x v="7"/>
    <n v="0.32"/>
    <x v="189"/>
    <x v="3"/>
    <n v="0.32"/>
  </r>
  <r>
    <n v="21"/>
    <x v="75"/>
    <n v="1.29"/>
    <x v="189"/>
    <x v="3"/>
    <n v="1.29"/>
  </r>
  <r>
    <n v="22"/>
    <x v="57"/>
    <n v="15.49"/>
    <x v="189"/>
    <x v="3"/>
    <n v="15.49"/>
  </r>
  <r>
    <n v="23"/>
    <x v="65"/>
    <n v="58.66"/>
    <x v="189"/>
    <x v="3"/>
    <n v="58.66"/>
  </r>
  <r>
    <n v="24"/>
    <x v="66"/>
    <n v="0"/>
    <x v="189"/>
    <x v="3"/>
    <n v="0"/>
  </r>
  <r>
    <n v="25"/>
    <x v="8"/>
    <n v="0.28000000000000003"/>
    <x v="189"/>
    <x v="3"/>
    <n v="0.28000000000000003"/>
  </r>
  <r>
    <n v="26"/>
    <x v="30"/>
    <n v="2.86"/>
    <x v="189"/>
    <x v="3"/>
    <n v="2.86"/>
  </r>
  <r>
    <n v="27"/>
    <x v="9"/>
    <n v="43.53"/>
    <x v="189"/>
    <x v="3"/>
    <n v="43.53"/>
  </r>
  <r>
    <n v="28"/>
    <x v="41"/>
    <n v="1.29"/>
    <x v="189"/>
    <x v="3"/>
    <n v="1.29"/>
  </r>
  <r>
    <n v="29"/>
    <x v="42"/>
    <n v="0.08"/>
    <x v="189"/>
    <x v="3"/>
    <n v="0.08"/>
  </r>
  <r>
    <n v="30"/>
    <x v="43"/>
    <n v="0.42"/>
    <x v="189"/>
    <x v="3"/>
    <n v="0.42"/>
  </r>
  <r>
    <n v="32"/>
    <x v="58"/>
    <n v="0.41"/>
    <x v="189"/>
    <x v="3"/>
    <n v="0.41"/>
  </r>
  <r>
    <n v="33"/>
    <x v="31"/>
    <n v="5.59"/>
    <x v="189"/>
    <x v="3"/>
    <n v="5.59"/>
  </r>
  <r>
    <n v="34"/>
    <x v="52"/>
    <n v="0.83"/>
    <x v="189"/>
    <x v="3"/>
    <n v="0.83"/>
  </r>
  <r>
    <n v="35"/>
    <x v="67"/>
    <n v="0.03"/>
    <x v="189"/>
    <x v="3"/>
    <n v="0.03"/>
  </r>
  <r>
    <n v="37"/>
    <x v="76"/>
    <n v="0"/>
    <x v="189"/>
    <x v="3"/>
    <n v="0"/>
  </r>
  <r>
    <n v="38"/>
    <x v="45"/>
    <n v="4.5"/>
    <x v="189"/>
    <x v="3"/>
    <n v="4.5"/>
  </r>
  <r>
    <n v="39"/>
    <x v="10"/>
    <n v="18.260000000000002"/>
    <x v="189"/>
    <x v="3"/>
    <n v="18.260000000000002"/>
  </r>
  <r>
    <n v="40"/>
    <x v="32"/>
    <n v="19.899999999999999"/>
    <x v="189"/>
    <x v="3"/>
    <n v="19.899999999999999"/>
  </r>
  <r>
    <n v="41"/>
    <x v="11"/>
    <n v="0.55000000000000004"/>
    <x v="189"/>
    <x v="3"/>
    <n v="0.55000000000000004"/>
  </r>
  <r>
    <n v="42"/>
    <x v="68"/>
    <n v="0.08"/>
    <x v="189"/>
    <x v="3"/>
    <n v="0.08"/>
  </r>
  <r>
    <n v="44"/>
    <x v="53"/>
    <n v="7.4"/>
    <x v="189"/>
    <x v="3"/>
    <n v="7.4"/>
  </r>
  <r>
    <n v="46"/>
    <x v="77"/>
    <n v="0"/>
    <x v="189"/>
    <x v="3"/>
    <n v="0"/>
  </r>
  <r>
    <n v="47"/>
    <x v="47"/>
    <n v="33.93"/>
    <x v="189"/>
    <x v="3"/>
    <n v="33.93"/>
  </r>
  <r>
    <n v="48"/>
    <x v="33"/>
    <n v="15.06"/>
    <x v="189"/>
    <x v="3"/>
    <n v="15.06"/>
  </r>
  <r>
    <n v="49"/>
    <x v="12"/>
    <n v="1.17"/>
    <x v="189"/>
    <x v="3"/>
    <n v="1.17"/>
  </r>
  <r>
    <n v="52"/>
    <x v="14"/>
    <n v="0.51"/>
    <x v="189"/>
    <x v="3"/>
    <n v="0.51"/>
  </r>
  <r>
    <n v="53"/>
    <x v="79"/>
    <n v="0.48"/>
    <x v="189"/>
    <x v="3"/>
    <n v="0.48"/>
  </r>
  <r>
    <n v="54"/>
    <x v="56"/>
    <n v="4.8099999999999996"/>
    <x v="189"/>
    <x v="3"/>
    <n v="4.8099999999999996"/>
  </r>
  <r>
    <n v="55"/>
    <x v="69"/>
    <n v="1.89"/>
    <x v="189"/>
    <x v="3"/>
    <n v="1.89"/>
  </r>
  <r>
    <n v="56"/>
    <x v="80"/>
    <n v="0.67"/>
    <x v="189"/>
    <x v="3"/>
    <n v="0.67"/>
  </r>
  <r>
    <n v="57"/>
    <x v="15"/>
    <n v="0.03"/>
    <x v="189"/>
    <x v="3"/>
    <n v="0.03"/>
  </r>
  <r>
    <n v="58"/>
    <x v="81"/>
    <n v="17.79"/>
    <x v="189"/>
    <x v="3"/>
    <n v="17.79"/>
  </r>
  <r>
    <n v="59"/>
    <x v="50"/>
    <n v="0.02"/>
    <x v="189"/>
    <x v="3"/>
    <n v="0.02"/>
  </r>
  <r>
    <n v="60"/>
    <x v="82"/>
    <n v="38.119999999999997"/>
    <x v="189"/>
    <x v="3"/>
    <n v="38.119999999999997"/>
  </r>
  <r>
    <n v="61"/>
    <x v="83"/>
    <n v="11.74"/>
    <x v="189"/>
    <x v="3"/>
    <n v="11.74"/>
  </r>
  <r>
    <n v="62"/>
    <x v="84"/>
    <n v="16.66"/>
    <x v="189"/>
    <x v="3"/>
    <n v="16.66"/>
  </r>
  <r>
    <n v="63"/>
    <x v="51"/>
    <n v="1.1299999999999999"/>
    <x v="189"/>
    <x v="3"/>
    <n v="1.1299999999999999"/>
  </r>
  <r>
    <n v="64"/>
    <x v="34"/>
    <n v="0.11"/>
    <x v="189"/>
    <x v="3"/>
    <n v="0.11"/>
  </r>
  <r>
    <n v="65"/>
    <x v="85"/>
    <n v="0.01"/>
    <x v="189"/>
    <x v="3"/>
    <n v="0.01"/>
  </r>
  <r>
    <n v="66"/>
    <x v="86"/>
    <n v="0"/>
    <x v="189"/>
    <x v="3"/>
    <n v="0"/>
  </r>
  <r>
    <n v="67"/>
    <x v="87"/>
    <n v="0.04"/>
    <x v="189"/>
    <x v="3"/>
    <n v="0.04"/>
  </r>
  <r>
    <n v="68"/>
    <x v="16"/>
    <n v="15.68"/>
    <x v="189"/>
    <x v="3"/>
    <n v="15.68"/>
  </r>
  <r>
    <n v="69"/>
    <x v="54"/>
    <n v="1.89"/>
    <x v="189"/>
    <x v="3"/>
    <n v="1.89"/>
  </r>
  <r>
    <n v="70"/>
    <x v="35"/>
    <n v="7.3"/>
    <x v="189"/>
    <x v="3"/>
    <n v="7.3"/>
  </r>
  <r>
    <n v="71"/>
    <x v="17"/>
    <n v="2.42"/>
    <x v="189"/>
    <x v="3"/>
    <n v="2.42"/>
  </r>
  <r>
    <n v="72"/>
    <x v="18"/>
    <n v="1.65"/>
    <x v="189"/>
    <x v="3"/>
    <n v="1.65"/>
  </r>
  <r>
    <n v="73"/>
    <x v="36"/>
    <n v="0.96"/>
    <x v="189"/>
    <x v="3"/>
    <n v="0.96"/>
  </r>
  <r>
    <n v="74"/>
    <x v="19"/>
    <n v="10.050000000000001"/>
    <x v="189"/>
    <x v="3"/>
    <n v="10.050000000000001"/>
  </r>
  <r>
    <n v="75"/>
    <x v="88"/>
    <n v="0"/>
    <x v="189"/>
    <x v="3"/>
    <n v="0"/>
  </r>
  <r>
    <n v="76"/>
    <x v="37"/>
    <n v="2.12"/>
    <x v="189"/>
    <x v="3"/>
    <n v="2.12"/>
  </r>
  <r>
    <n v="78"/>
    <x v="48"/>
    <n v="5.86"/>
    <x v="189"/>
    <x v="3"/>
    <n v="5.86"/>
  </r>
  <r>
    <n v="79"/>
    <x v="55"/>
    <n v="0.26"/>
    <x v="189"/>
    <x v="3"/>
    <n v="0.26"/>
  </r>
  <r>
    <n v="80"/>
    <x v="95"/>
    <n v="0"/>
    <x v="189"/>
    <x v="3"/>
    <n v="0"/>
  </r>
  <r>
    <n v="82"/>
    <x v="21"/>
    <n v="1.41"/>
    <x v="189"/>
    <x v="3"/>
    <n v="1.41"/>
  </r>
  <r>
    <n v="83"/>
    <x v="38"/>
    <n v="2.85"/>
    <x v="189"/>
    <x v="3"/>
    <n v="2.85"/>
  </r>
  <r>
    <n v="84"/>
    <x v="22"/>
    <n v="19.760000000000002"/>
    <x v="189"/>
    <x v="3"/>
    <n v="19.760000000000002"/>
  </r>
  <r>
    <n v="85"/>
    <x v="23"/>
    <n v="24.57"/>
    <x v="189"/>
    <x v="3"/>
    <n v="24.57"/>
  </r>
  <r>
    <n v="86"/>
    <x v="49"/>
    <n v="0.14000000000000001"/>
    <x v="189"/>
    <x v="3"/>
    <n v="0.14000000000000001"/>
  </r>
  <r>
    <n v="87"/>
    <x v="39"/>
    <n v="10.54"/>
    <x v="189"/>
    <x v="3"/>
    <n v="10.54"/>
  </r>
  <r>
    <n v="88"/>
    <x v="89"/>
    <n v="0.1"/>
    <x v="189"/>
    <x v="3"/>
    <n v="0.1"/>
  </r>
  <r>
    <n v="89"/>
    <x v="90"/>
    <n v="12.24"/>
    <x v="189"/>
    <x v="3"/>
    <n v="12.24"/>
  </r>
  <r>
    <n v="90"/>
    <x v="24"/>
    <n v="16.12"/>
    <x v="189"/>
    <x v="3"/>
    <n v="16.12"/>
  </r>
  <r>
    <n v="92"/>
    <x v="92"/>
    <n v="0"/>
    <x v="189"/>
    <x v="3"/>
    <n v="0"/>
  </r>
  <r>
    <n v="94"/>
    <x v="40"/>
    <n v="18.87"/>
    <x v="189"/>
    <x v="3"/>
    <n v="18.87"/>
  </r>
  <r>
    <n v="95"/>
    <x v="71"/>
    <n v="2.13"/>
    <x v="189"/>
    <x v="3"/>
    <n v="2.13"/>
  </r>
  <r>
    <n v="96"/>
    <x v="25"/>
    <n v="0.73"/>
    <x v="189"/>
    <x v="3"/>
    <n v="0.73"/>
  </r>
  <r>
    <n v="97"/>
    <x v="26"/>
    <n v="0.01"/>
    <x v="189"/>
    <x v="3"/>
    <n v="0.01"/>
  </r>
  <r>
    <n v="98"/>
    <x v="27"/>
    <n v="0.01"/>
    <x v="189"/>
    <x v="3"/>
    <n v="0.01"/>
  </r>
  <r>
    <n v="99"/>
    <x v="28"/>
    <n v="43.44"/>
    <x v="189"/>
    <x v="3"/>
    <n v="43.44"/>
  </r>
  <r>
    <n v="41"/>
    <x v="11"/>
    <n v="0"/>
    <x v="190"/>
    <x v="3"/>
    <n v="0"/>
  </r>
  <r>
    <n v="72"/>
    <x v="18"/>
    <n v="0"/>
    <x v="190"/>
    <x v="3"/>
    <n v="0"/>
  </r>
  <r>
    <n v="74"/>
    <x v="19"/>
    <n v="0"/>
    <x v="190"/>
    <x v="3"/>
    <n v="0"/>
  </r>
  <r>
    <n v="73"/>
    <x v="36"/>
    <n v="0"/>
    <x v="191"/>
    <x v="3"/>
    <n v="0"/>
  </r>
  <r>
    <n v="74"/>
    <x v="19"/>
    <n v="0"/>
    <x v="191"/>
    <x v="3"/>
    <n v="0"/>
  </r>
  <r>
    <n v="83"/>
    <x v="38"/>
    <n v="0"/>
    <x v="191"/>
    <x v="3"/>
    <n v="0"/>
  </r>
  <r>
    <n v="84"/>
    <x v="22"/>
    <n v="0"/>
    <x v="191"/>
    <x v="3"/>
    <n v="0"/>
  </r>
  <r>
    <n v="85"/>
    <x v="23"/>
    <n v="0.16"/>
    <x v="191"/>
    <x v="3"/>
    <n v="0.16"/>
  </r>
  <r>
    <n v="90"/>
    <x v="24"/>
    <n v="0"/>
    <x v="191"/>
    <x v="3"/>
    <n v="0"/>
  </r>
  <r>
    <n v="99"/>
    <x v="28"/>
    <n v="0"/>
    <x v="191"/>
    <x v="3"/>
    <n v="0"/>
  </r>
  <r>
    <n v="38"/>
    <x v="45"/>
    <n v="0"/>
    <x v="192"/>
    <x v="3"/>
    <n v="0"/>
  </r>
  <r>
    <n v="39"/>
    <x v="10"/>
    <n v="0"/>
    <x v="192"/>
    <x v="3"/>
    <n v="0"/>
  </r>
  <r>
    <n v="72"/>
    <x v="18"/>
    <n v="0.18"/>
    <x v="192"/>
    <x v="3"/>
    <n v="0.18"/>
  </r>
  <r>
    <n v="74"/>
    <x v="19"/>
    <n v="0.14000000000000001"/>
    <x v="192"/>
    <x v="3"/>
    <n v="0.14000000000000001"/>
  </r>
  <r>
    <n v="76"/>
    <x v="37"/>
    <n v="0.14000000000000001"/>
    <x v="192"/>
    <x v="3"/>
    <n v="0.14000000000000001"/>
  </r>
  <r>
    <n v="85"/>
    <x v="23"/>
    <n v="0"/>
    <x v="192"/>
    <x v="3"/>
    <n v="0"/>
  </r>
  <r>
    <n v="30"/>
    <x v="43"/>
    <n v="0.01"/>
    <x v="237"/>
    <x v="3"/>
    <n v="0.01"/>
  </r>
  <r>
    <n v="69"/>
    <x v="54"/>
    <n v="0.01"/>
    <x v="237"/>
    <x v="3"/>
    <n v="0.01"/>
  </r>
  <r>
    <n v="85"/>
    <x v="23"/>
    <n v="0"/>
    <x v="193"/>
    <x v="3"/>
    <n v="0"/>
  </r>
  <r>
    <n v="90"/>
    <x v="24"/>
    <n v="0"/>
    <x v="193"/>
    <x v="3"/>
    <n v="0"/>
  </r>
  <r>
    <n v="7"/>
    <x v="1"/>
    <n v="19.95"/>
    <x v="195"/>
    <x v="3"/>
    <n v="19.95"/>
  </r>
  <r>
    <n v="12"/>
    <x v="5"/>
    <n v="43.95"/>
    <x v="195"/>
    <x v="3"/>
    <n v="43.95"/>
  </r>
  <r>
    <n v="13"/>
    <x v="6"/>
    <n v="19.29"/>
    <x v="195"/>
    <x v="3"/>
    <n v="19.29"/>
  </r>
  <r>
    <n v="22"/>
    <x v="57"/>
    <n v="0"/>
    <x v="195"/>
    <x v="3"/>
    <n v="0"/>
  </r>
  <r>
    <n v="25"/>
    <x v="8"/>
    <n v="0"/>
    <x v="195"/>
    <x v="3"/>
    <n v="0"/>
  </r>
  <r>
    <n v="26"/>
    <x v="30"/>
    <n v="0.13"/>
    <x v="195"/>
    <x v="3"/>
    <n v="0.13"/>
  </r>
  <r>
    <n v="27"/>
    <x v="9"/>
    <n v="35.909999999999997"/>
    <x v="195"/>
    <x v="3"/>
    <n v="35.909999999999997"/>
  </r>
  <r>
    <n v="28"/>
    <x v="41"/>
    <n v="0"/>
    <x v="195"/>
    <x v="3"/>
    <n v="0"/>
  </r>
  <r>
    <n v="30"/>
    <x v="43"/>
    <n v="0"/>
    <x v="195"/>
    <x v="3"/>
    <n v="0"/>
  </r>
  <r>
    <n v="33"/>
    <x v="31"/>
    <n v="0.01"/>
    <x v="195"/>
    <x v="3"/>
    <n v="0.01"/>
  </r>
  <r>
    <n v="38"/>
    <x v="45"/>
    <n v="0"/>
    <x v="195"/>
    <x v="3"/>
    <n v="0"/>
  </r>
  <r>
    <n v="39"/>
    <x v="10"/>
    <n v="0.03"/>
    <x v="195"/>
    <x v="3"/>
    <n v="0.03"/>
  </r>
  <r>
    <n v="41"/>
    <x v="11"/>
    <n v="1.9"/>
    <x v="195"/>
    <x v="3"/>
    <n v="1.9"/>
  </r>
  <r>
    <n v="44"/>
    <x v="53"/>
    <n v="13.39"/>
    <x v="195"/>
    <x v="3"/>
    <n v="13.39"/>
  </r>
  <r>
    <n v="47"/>
    <x v="47"/>
    <n v="0.25"/>
    <x v="195"/>
    <x v="3"/>
    <n v="0.25"/>
  </r>
  <r>
    <n v="52"/>
    <x v="14"/>
    <n v="0.22"/>
    <x v="195"/>
    <x v="3"/>
    <n v="0.22"/>
  </r>
  <r>
    <n v="71"/>
    <x v="17"/>
    <n v="9.3000000000000007"/>
    <x v="195"/>
    <x v="3"/>
    <n v="9.3000000000000007"/>
  </r>
  <r>
    <n v="72"/>
    <x v="18"/>
    <n v="0.09"/>
    <x v="195"/>
    <x v="3"/>
    <n v="0.09"/>
  </r>
  <r>
    <n v="73"/>
    <x v="36"/>
    <n v="0"/>
    <x v="195"/>
    <x v="3"/>
    <n v="0"/>
  </r>
  <r>
    <n v="74"/>
    <x v="19"/>
    <n v="0.93"/>
    <x v="195"/>
    <x v="3"/>
    <n v="0.93"/>
  </r>
  <r>
    <n v="76"/>
    <x v="37"/>
    <n v="2.2799999999999998"/>
    <x v="195"/>
    <x v="3"/>
    <n v="2.2799999999999998"/>
  </r>
  <r>
    <n v="78"/>
    <x v="48"/>
    <n v="1.22"/>
    <x v="195"/>
    <x v="3"/>
    <n v="1.22"/>
  </r>
  <r>
    <n v="79"/>
    <x v="55"/>
    <n v="0.13"/>
    <x v="195"/>
    <x v="3"/>
    <n v="0.13"/>
  </r>
  <r>
    <n v="84"/>
    <x v="22"/>
    <n v="0.2"/>
    <x v="195"/>
    <x v="3"/>
    <n v="0.2"/>
  </r>
  <r>
    <n v="85"/>
    <x v="23"/>
    <n v="0.01"/>
    <x v="195"/>
    <x v="3"/>
    <n v="0.01"/>
  </r>
  <r>
    <n v="87"/>
    <x v="39"/>
    <n v="0"/>
    <x v="195"/>
    <x v="3"/>
    <n v="0"/>
  </r>
  <r>
    <n v="90"/>
    <x v="24"/>
    <n v="0"/>
    <x v="195"/>
    <x v="3"/>
    <n v="0"/>
  </r>
  <r>
    <n v="99"/>
    <x v="28"/>
    <n v="0"/>
    <x v="195"/>
    <x v="3"/>
    <n v="0"/>
  </r>
  <r>
    <n v="28"/>
    <x v="41"/>
    <n v="5.84"/>
    <x v="196"/>
    <x v="3"/>
    <n v="5.84"/>
  </r>
  <r>
    <n v="33"/>
    <x v="31"/>
    <n v="0"/>
    <x v="196"/>
    <x v="3"/>
    <n v="0"/>
  </r>
  <r>
    <n v="39"/>
    <x v="10"/>
    <n v="0"/>
    <x v="196"/>
    <x v="3"/>
    <n v="0"/>
  </r>
  <r>
    <n v="44"/>
    <x v="53"/>
    <n v="28.5"/>
    <x v="196"/>
    <x v="3"/>
    <n v="28.5"/>
  </r>
  <r>
    <n v="47"/>
    <x v="47"/>
    <n v="0"/>
    <x v="196"/>
    <x v="3"/>
    <n v="0"/>
  </r>
  <r>
    <n v="48"/>
    <x v="33"/>
    <n v="0"/>
    <x v="196"/>
    <x v="3"/>
    <n v="0"/>
  </r>
  <r>
    <n v="72"/>
    <x v="18"/>
    <n v="0.04"/>
    <x v="196"/>
    <x v="3"/>
    <n v="0.04"/>
  </r>
  <r>
    <n v="76"/>
    <x v="37"/>
    <n v="0"/>
    <x v="196"/>
    <x v="3"/>
    <n v="0"/>
  </r>
  <r>
    <n v="84"/>
    <x v="22"/>
    <n v="0"/>
    <x v="196"/>
    <x v="3"/>
    <n v="0"/>
  </r>
  <r>
    <n v="85"/>
    <x v="23"/>
    <n v="0.01"/>
    <x v="196"/>
    <x v="3"/>
    <n v="0.01"/>
  </r>
  <r>
    <n v="88"/>
    <x v="89"/>
    <n v="0"/>
    <x v="196"/>
    <x v="3"/>
    <n v="0"/>
  </r>
  <r>
    <n v="99"/>
    <x v="28"/>
    <n v="8.93"/>
    <x v="196"/>
    <x v="3"/>
    <n v="8.93"/>
  </r>
  <r>
    <n v="9"/>
    <x v="3"/>
    <n v="0.17"/>
    <x v="197"/>
    <x v="3"/>
    <n v="0.17"/>
  </r>
  <r>
    <n v="13"/>
    <x v="6"/>
    <n v="7.0000000000000007E-2"/>
    <x v="197"/>
    <x v="3"/>
    <n v="7.0000000000000007E-2"/>
  </r>
  <r>
    <n v="18"/>
    <x v="29"/>
    <n v="0.04"/>
    <x v="197"/>
    <x v="3"/>
    <n v="0.04"/>
  </r>
  <r>
    <n v="21"/>
    <x v="75"/>
    <n v="0"/>
    <x v="197"/>
    <x v="3"/>
    <n v="0"/>
  </r>
  <r>
    <n v="23"/>
    <x v="65"/>
    <n v="0"/>
    <x v="197"/>
    <x v="3"/>
    <n v="0"/>
  </r>
  <r>
    <n v="28"/>
    <x v="41"/>
    <n v="0.02"/>
    <x v="197"/>
    <x v="3"/>
    <n v="0.02"/>
  </r>
  <r>
    <n v="29"/>
    <x v="42"/>
    <n v="3.15"/>
    <x v="197"/>
    <x v="3"/>
    <n v="3.15"/>
  </r>
  <r>
    <n v="30"/>
    <x v="43"/>
    <n v="0.02"/>
    <x v="197"/>
    <x v="3"/>
    <n v="0.02"/>
  </r>
  <r>
    <n v="32"/>
    <x v="58"/>
    <n v="0.24"/>
    <x v="197"/>
    <x v="3"/>
    <n v="0.24"/>
  </r>
  <r>
    <n v="33"/>
    <x v="31"/>
    <n v="0.09"/>
    <x v="197"/>
    <x v="3"/>
    <n v="0.09"/>
  </r>
  <r>
    <n v="34"/>
    <x v="52"/>
    <n v="0.01"/>
    <x v="197"/>
    <x v="3"/>
    <n v="0.01"/>
  </r>
  <r>
    <n v="35"/>
    <x v="67"/>
    <n v="0.13"/>
    <x v="197"/>
    <x v="3"/>
    <n v="0.13"/>
  </r>
  <r>
    <n v="37"/>
    <x v="76"/>
    <n v="0"/>
    <x v="197"/>
    <x v="3"/>
    <n v="0"/>
  </r>
  <r>
    <n v="38"/>
    <x v="45"/>
    <n v="0.1"/>
    <x v="197"/>
    <x v="3"/>
    <n v="0.1"/>
  </r>
  <r>
    <n v="39"/>
    <x v="10"/>
    <n v="0.24"/>
    <x v="197"/>
    <x v="3"/>
    <n v="0.24"/>
  </r>
  <r>
    <n v="40"/>
    <x v="32"/>
    <n v="0.09"/>
    <x v="197"/>
    <x v="3"/>
    <n v="0.09"/>
  </r>
  <r>
    <n v="41"/>
    <x v="11"/>
    <n v="0"/>
    <x v="197"/>
    <x v="3"/>
    <n v="0"/>
  </r>
  <r>
    <n v="42"/>
    <x v="68"/>
    <n v="0"/>
    <x v="197"/>
    <x v="3"/>
    <n v="0"/>
  </r>
  <r>
    <n v="44"/>
    <x v="53"/>
    <n v="0"/>
    <x v="197"/>
    <x v="3"/>
    <n v="0"/>
  </r>
  <r>
    <n v="48"/>
    <x v="33"/>
    <n v="0"/>
    <x v="197"/>
    <x v="3"/>
    <n v="0"/>
  </r>
  <r>
    <n v="49"/>
    <x v="12"/>
    <n v="0"/>
    <x v="197"/>
    <x v="3"/>
    <n v="0"/>
  </r>
  <r>
    <n v="52"/>
    <x v="14"/>
    <n v="0"/>
    <x v="197"/>
    <x v="3"/>
    <n v="0"/>
  </r>
  <r>
    <n v="54"/>
    <x v="56"/>
    <n v="0.02"/>
    <x v="197"/>
    <x v="3"/>
    <n v="0.02"/>
  </r>
  <r>
    <n v="55"/>
    <x v="69"/>
    <n v="0.02"/>
    <x v="197"/>
    <x v="3"/>
    <n v="0.02"/>
  </r>
  <r>
    <n v="56"/>
    <x v="80"/>
    <n v="0"/>
    <x v="197"/>
    <x v="3"/>
    <n v="0"/>
  </r>
  <r>
    <n v="58"/>
    <x v="81"/>
    <n v="0"/>
    <x v="197"/>
    <x v="3"/>
    <n v="0"/>
  </r>
  <r>
    <n v="59"/>
    <x v="50"/>
    <n v="7.0000000000000007E-2"/>
    <x v="197"/>
    <x v="3"/>
    <n v="7.0000000000000007E-2"/>
  </r>
  <r>
    <n v="60"/>
    <x v="82"/>
    <n v="0"/>
    <x v="197"/>
    <x v="3"/>
    <n v="0"/>
  </r>
  <r>
    <n v="61"/>
    <x v="83"/>
    <n v="0"/>
    <x v="197"/>
    <x v="3"/>
    <n v="0"/>
  </r>
  <r>
    <n v="62"/>
    <x v="84"/>
    <n v="0.01"/>
    <x v="197"/>
    <x v="3"/>
    <n v="0.01"/>
  </r>
  <r>
    <n v="63"/>
    <x v="51"/>
    <n v="0"/>
    <x v="197"/>
    <x v="3"/>
    <n v="0"/>
  </r>
  <r>
    <n v="64"/>
    <x v="34"/>
    <n v="0"/>
    <x v="197"/>
    <x v="3"/>
    <n v="0"/>
  </r>
  <r>
    <n v="68"/>
    <x v="16"/>
    <n v="0"/>
    <x v="197"/>
    <x v="3"/>
    <n v="0"/>
  </r>
  <r>
    <n v="69"/>
    <x v="54"/>
    <n v="0"/>
    <x v="197"/>
    <x v="3"/>
    <n v="0"/>
  </r>
  <r>
    <n v="70"/>
    <x v="35"/>
    <n v="0.04"/>
    <x v="197"/>
    <x v="3"/>
    <n v="0.04"/>
  </r>
  <r>
    <n v="71"/>
    <x v="17"/>
    <n v="31.76"/>
    <x v="197"/>
    <x v="3"/>
    <n v="31.76"/>
  </r>
  <r>
    <n v="72"/>
    <x v="18"/>
    <n v="0.16"/>
    <x v="197"/>
    <x v="3"/>
    <n v="0.16"/>
  </r>
  <r>
    <n v="73"/>
    <x v="36"/>
    <n v="0.04"/>
    <x v="197"/>
    <x v="3"/>
    <n v="0.04"/>
  </r>
  <r>
    <n v="74"/>
    <x v="19"/>
    <n v="0.04"/>
    <x v="197"/>
    <x v="3"/>
    <n v="0.04"/>
  </r>
  <r>
    <n v="75"/>
    <x v="88"/>
    <n v="0"/>
    <x v="197"/>
    <x v="3"/>
    <n v="0"/>
  </r>
  <r>
    <n v="76"/>
    <x v="37"/>
    <n v="0"/>
    <x v="197"/>
    <x v="3"/>
    <n v="0"/>
  </r>
  <r>
    <n v="82"/>
    <x v="21"/>
    <n v="0.01"/>
    <x v="197"/>
    <x v="3"/>
    <n v="0.01"/>
  </r>
  <r>
    <n v="83"/>
    <x v="38"/>
    <n v="0"/>
    <x v="197"/>
    <x v="3"/>
    <n v="0"/>
  </r>
  <r>
    <n v="84"/>
    <x v="22"/>
    <n v="2.0499999999999998"/>
    <x v="197"/>
    <x v="3"/>
    <n v="2.0499999999999998"/>
  </r>
  <r>
    <n v="85"/>
    <x v="23"/>
    <n v="1.1299999999999999"/>
    <x v="197"/>
    <x v="3"/>
    <n v="1.1299999999999999"/>
  </r>
  <r>
    <n v="86"/>
    <x v="49"/>
    <n v="0.03"/>
    <x v="197"/>
    <x v="3"/>
    <n v="0.03"/>
  </r>
  <r>
    <n v="88"/>
    <x v="89"/>
    <n v="0.05"/>
    <x v="197"/>
    <x v="3"/>
    <n v="0.05"/>
  </r>
  <r>
    <n v="90"/>
    <x v="24"/>
    <n v="0.75"/>
    <x v="197"/>
    <x v="3"/>
    <n v="0.75"/>
  </r>
  <r>
    <n v="91"/>
    <x v="91"/>
    <n v="0.01"/>
    <x v="197"/>
    <x v="3"/>
    <n v="0.01"/>
  </r>
  <r>
    <n v="93"/>
    <x v="70"/>
    <n v="0"/>
    <x v="197"/>
    <x v="3"/>
    <n v="0"/>
  </r>
  <r>
    <n v="94"/>
    <x v="40"/>
    <n v="0.23"/>
    <x v="197"/>
    <x v="3"/>
    <n v="0.23"/>
  </r>
  <r>
    <n v="96"/>
    <x v="25"/>
    <n v="0"/>
    <x v="197"/>
    <x v="3"/>
    <n v="0"/>
  </r>
  <r>
    <n v="97"/>
    <x v="26"/>
    <n v="0"/>
    <x v="197"/>
    <x v="3"/>
    <n v="0"/>
  </r>
  <r>
    <n v="99"/>
    <x v="28"/>
    <n v="0"/>
    <x v="197"/>
    <x v="3"/>
    <n v="0"/>
  </r>
  <r>
    <n v="1"/>
    <x v="59"/>
    <n v="0"/>
    <x v="198"/>
    <x v="3"/>
    <n v="0"/>
  </r>
  <r>
    <n v="4"/>
    <x v="61"/>
    <n v="0"/>
    <x v="198"/>
    <x v="3"/>
    <n v="0"/>
  </r>
  <r>
    <n v="6"/>
    <x v="62"/>
    <n v="0.02"/>
    <x v="198"/>
    <x v="3"/>
    <n v="0.02"/>
  </r>
  <r>
    <n v="11"/>
    <x v="4"/>
    <n v="0"/>
    <x v="198"/>
    <x v="3"/>
    <n v="0"/>
  </r>
  <r>
    <n v="15"/>
    <x v="64"/>
    <n v="0.18"/>
    <x v="198"/>
    <x v="3"/>
    <n v="0.18"/>
  </r>
  <r>
    <n v="17"/>
    <x v="72"/>
    <n v="0"/>
    <x v="198"/>
    <x v="3"/>
    <n v="0"/>
  </r>
  <r>
    <n v="21"/>
    <x v="75"/>
    <n v="0.11"/>
    <x v="198"/>
    <x v="3"/>
    <n v="0.11"/>
  </r>
  <r>
    <n v="22"/>
    <x v="57"/>
    <n v="2.48"/>
    <x v="198"/>
    <x v="3"/>
    <n v="2.48"/>
  </r>
  <r>
    <n v="23"/>
    <x v="65"/>
    <n v="0.01"/>
    <x v="198"/>
    <x v="3"/>
    <n v="0.01"/>
  </r>
  <r>
    <n v="25"/>
    <x v="8"/>
    <n v="0.13"/>
    <x v="198"/>
    <x v="3"/>
    <n v="0.13"/>
  </r>
  <r>
    <n v="26"/>
    <x v="30"/>
    <n v="0.02"/>
    <x v="198"/>
    <x v="3"/>
    <n v="0.02"/>
  </r>
  <r>
    <n v="27"/>
    <x v="9"/>
    <n v="18.78"/>
    <x v="198"/>
    <x v="3"/>
    <n v="18.78"/>
  </r>
  <r>
    <n v="28"/>
    <x v="41"/>
    <n v="6.87"/>
    <x v="198"/>
    <x v="3"/>
    <n v="6.87"/>
  </r>
  <r>
    <n v="29"/>
    <x v="42"/>
    <n v="44.53"/>
    <x v="198"/>
    <x v="3"/>
    <n v="44.53"/>
  </r>
  <r>
    <n v="30"/>
    <x v="43"/>
    <n v="8.61"/>
    <x v="198"/>
    <x v="3"/>
    <n v="8.61"/>
  </r>
  <r>
    <n v="31"/>
    <x v="44"/>
    <n v="0"/>
    <x v="198"/>
    <x v="3"/>
    <n v="0"/>
  </r>
  <r>
    <n v="32"/>
    <x v="58"/>
    <n v="2.54"/>
    <x v="198"/>
    <x v="3"/>
    <n v="2.54"/>
  </r>
  <r>
    <n v="33"/>
    <x v="31"/>
    <n v="0.02"/>
    <x v="198"/>
    <x v="3"/>
    <n v="0.02"/>
  </r>
  <r>
    <n v="34"/>
    <x v="52"/>
    <n v="4.5199999999999996"/>
    <x v="198"/>
    <x v="3"/>
    <n v="4.5199999999999996"/>
  </r>
  <r>
    <n v="35"/>
    <x v="67"/>
    <n v="0.21"/>
    <x v="198"/>
    <x v="3"/>
    <n v="0.21"/>
  </r>
  <r>
    <n v="36"/>
    <x v="97"/>
    <n v="0.62"/>
    <x v="198"/>
    <x v="3"/>
    <n v="0.62"/>
  </r>
  <r>
    <n v="37"/>
    <x v="76"/>
    <n v="0"/>
    <x v="198"/>
    <x v="3"/>
    <n v="0"/>
  </r>
  <r>
    <n v="38"/>
    <x v="45"/>
    <n v="32.880000000000003"/>
    <x v="198"/>
    <x v="3"/>
    <n v="32.880000000000003"/>
  </r>
  <r>
    <n v="39"/>
    <x v="10"/>
    <n v="33.630000000000003"/>
    <x v="198"/>
    <x v="3"/>
    <n v="33.630000000000003"/>
  </r>
  <r>
    <n v="40"/>
    <x v="32"/>
    <n v="12.97"/>
    <x v="198"/>
    <x v="3"/>
    <n v="12.97"/>
  </r>
  <r>
    <n v="41"/>
    <x v="11"/>
    <n v="0"/>
    <x v="198"/>
    <x v="3"/>
    <n v="0"/>
  </r>
  <r>
    <n v="42"/>
    <x v="68"/>
    <n v="0.03"/>
    <x v="198"/>
    <x v="3"/>
    <n v="0.03"/>
  </r>
  <r>
    <n v="44"/>
    <x v="53"/>
    <n v="8.3000000000000007"/>
    <x v="198"/>
    <x v="3"/>
    <n v="8.3000000000000007"/>
  </r>
  <r>
    <n v="45"/>
    <x v="46"/>
    <n v="0"/>
    <x v="198"/>
    <x v="3"/>
    <n v="0"/>
  </r>
  <r>
    <n v="47"/>
    <x v="47"/>
    <n v="126.17"/>
    <x v="198"/>
    <x v="3"/>
    <n v="126.17"/>
  </r>
  <r>
    <n v="48"/>
    <x v="33"/>
    <n v="125.71"/>
    <x v="198"/>
    <x v="3"/>
    <n v="125.71"/>
  </r>
  <r>
    <n v="49"/>
    <x v="12"/>
    <n v="0.46"/>
    <x v="198"/>
    <x v="3"/>
    <n v="0.46"/>
  </r>
  <r>
    <n v="52"/>
    <x v="14"/>
    <n v="0"/>
    <x v="198"/>
    <x v="3"/>
    <n v="0"/>
  </r>
  <r>
    <n v="54"/>
    <x v="56"/>
    <n v="0.02"/>
    <x v="198"/>
    <x v="3"/>
    <n v="0.02"/>
  </r>
  <r>
    <n v="55"/>
    <x v="69"/>
    <n v="0"/>
    <x v="198"/>
    <x v="3"/>
    <n v="0"/>
  </r>
  <r>
    <n v="56"/>
    <x v="80"/>
    <n v="0.04"/>
    <x v="198"/>
    <x v="3"/>
    <n v="0.04"/>
  </r>
  <r>
    <n v="57"/>
    <x v="15"/>
    <n v="0.08"/>
    <x v="198"/>
    <x v="3"/>
    <n v="0.08"/>
  </r>
  <r>
    <n v="58"/>
    <x v="81"/>
    <n v="0.05"/>
    <x v="198"/>
    <x v="3"/>
    <n v="0.05"/>
  </r>
  <r>
    <n v="59"/>
    <x v="50"/>
    <n v="1.26"/>
    <x v="198"/>
    <x v="3"/>
    <n v="1.26"/>
  </r>
  <r>
    <n v="60"/>
    <x v="82"/>
    <n v="0.04"/>
    <x v="198"/>
    <x v="3"/>
    <n v="0.04"/>
  </r>
  <r>
    <n v="61"/>
    <x v="83"/>
    <n v="0.08"/>
    <x v="198"/>
    <x v="3"/>
    <n v="0.08"/>
  </r>
  <r>
    <n v="62"/>
    <x v="84"/>
    <n v="0.05"/>
    <x v="198"/>
    <x v="3"/>
    <n v="0.05"/>
  </r>
  <r>
    <n v="63"/>
    <x v="51"/>
    <n v="1.65"/>
    <x v="198"/>
    <x v="3"/>
    <n v="1.65"/>
  </r>
  <r>
    <n v="64"/>
    <x v="34"/>
    <n v="0"/>
    <x v="198"/>
    <x v="3"/>
    <n v="0"/>
  </r>
  <r>
    <n v="65"/>
    <x v="85"/>
    <n v="0.02"/>
    <x v="198"/>
    <x v="3"/>
    <n v="0.02"/>
  </r>
  <r>
    <n v="66"/>
    <x v="86"/>
    <n v="0"/>
    <x v="198"/>
    <x v="3"/>
    <n v="0"/>
  </r>
  <r>
    <n v="67"/>
    <x v="87"/>
    <n v="0"/>
    <x v="198"/>
    <x v="3"/>
    <n v="0"/>
  </r>
  <r>
    <n v="68"/>
    <x v="16"/>
    <n v="2.14"/>
    <x v="198"/>
    <x v="3"/>
    <n v="2.14"/>
  </r>
  <r>
    <n v="69"/>
    <x v="54"/>
    <n v="0.79"/>
    <x v="198"/>
    <x v="3"/>
    <n v="0.79"/>
  </r>
  <r>
    <n v="70"/>
    <x v="35"/>
    <n v="1.1399999999999999"/>
    <x v="198"/>
    <x v="3"/>
    <n v="1.1399999999999999"/>
  </r>
  <r>
    <n v="71"/>
    <x v="17"/>
    <n v="31.33"/>
    <x v="198"/>
    <x v="3"/>
    <n v="31.33"/>
  </r>
  <r>
    <n v="72"/>
    <x v="18"/>
    <n v="92.46"/>
    <x v="198"/>
    <x v="3"/>
    <n v="92.46"/>
  </r>
  <r>
    <n v="73"/>
    <x v="36"/>
    <n v="27.6"/>
    <x v="198"/>
    <x v="3"/>
    <n v="27.6"/>
  </r>
  <r>
    <n v="74"/>
    <x v="19"/>
    <n v="6.6"/>
    <x v="198"/>
    <x v="3"/>
    <n v="6.6"/>
  </r>
  <r>
    <n v="75"/>
    <x v="88"/>
    <n v="3.19"/>
    <x v="198"/>
    <x v="3"/>
    <n v="3.19"/>
  </r>
  <r>
    <n v="76"/>
    <x v="37"/>
    <n v="6.23"/>
    <x v="198"/>
    <x v="3"/>
    <n v="6.23"/>
  </r>
  <r>
    <n v="78"/>
    <x v="48"/>
    <n v="0.16"/>
    <x v="198"/>
    <x v="3"/>
    <n v="0.16"/>
  </r>
  <r>
    <n v="79"/>
    <x v="55"/>
    <n v="0.1"/>
    <x v="198"/>
    <x v="3"/>
    <n v="0.1"/>
  </r>
  <r>
    <n v="80"/>
    <x v="95"/>
    <n v="0"/>
    <x v="198"/>
    <x v="3"/>
    <n v="0"/>
  </r>
  <r>
    <n v="81"/>
    <x v="20"/>
    <n v="0.56999999999999995"/>
    <x v="198"/>
    <x v="3"/>
    <n v="0.56999999999999995"/>
  </r>
  <r>
    <n v="82"/>
    <x v="21"/>
    <n v="15.8"/>
    <x v="198"/>
    <x v="3"/>
    <n v="15.8"/>
  </r>
  <r>
    <n v="83"/>
    <x v="38"/>
    <n v="4.24"/>
    <x v="198"/>
    <x v="3"/>
    <n v="4.24"/>
  </r>
  <r>
    <n v="84"/>
    <x v="22"/>
    <n v="259.77"/>
    <x v="198"/>
    <x v="3"/>
    <n v="259.77"/>
  </r>
  <r>
    <n v="85"/>
    <x v="23"/>
    <n v="315.61"/>
    <x v="198"/>
    <x v="3"/>
    <n v="315.61"/>
  </r>
  <r>
    <n v="86"/>
    <x v="49"/>
    <n v="10"/>
    <x v="198"/>
    <x v="3"/>
    <n v="10"/>
  </r>
  <r>
    <n v="87"/>
    <x v="39"/>
    <n v="144.04"/>
    <x v="198"/>
    <x v="3"/>
    <n v="144.04"/>
  </r>
  <r>
    <n v="88"/>
    <x v="89"/>
    <n v="2.29"/>
    <x v="198"/>
    <x v="3"/>
    <n v="2.29"/>
  </r>
  <r>
    <n v="89"/>
    <x v="90"/>
    <n v="9.41"/>
    <x v="198"/>
    <x v="3"/>
    <n v="9.41"/>
  </r>
  <r>
    <n v="90"/>
    <x v="24"/>
    <n v="58.74"/>
    <x v="198"/>
    <x v="3"/>
    <n v="58.74"/>
  </r>
  <r>
    <n v="91"/>
    <x v="91"/>
    <n v="0.01"/>
    <x v="198"/>
    <x v="3"/>
    <n v="0.01"/>
  </r>
  <r>
    <n v="92"/>
    <x v="92"/>
    <n v="0"/>
    <x v="198"/>
    <x v="3"/>
    <n v="0"/>
  </r>
  <r>
    <n v="93"/>
    <x v="70"/>
    <n v="0.28999999999999998"/>
    <x v="198"/>
    <x v="3"/>
    <n v="0.28999999999999998"/>
  </r>
  <r>
    <n v="94"/>
    <x v="40"/>
    <n v="2.1800000000000002"/>
    <x v="198"/>
    <x v="3"/>
    <n v="2.1800000000000002"/>
  </r>
  <r>
    <n v="95"/>
    <x v="71"/>
    <n v="0.31"/>
    <x v="198"/>
    <x v="3"/>
    <n v="0.31"/>
  </r>
  <r>
    <n v="96"/>
    <x v="25"/>
    <n v="0.24"/>
    <x v="198"/>
    <x v="3"/>
    <n v="0.24"/>
  </r>
  <r>
    <n v="97"/>
    <x v="26"/>
    <n v="7.0000000000000007E-2"/>
    <x v="198"/>
    <x v="3"/>
    <n v="7.0000000000000007E-2"/>
  </r>
  <r>
    <n v="98"/>
    <x v="27"/>
    <n v="55.75"/>
    <x v="198"/>
    <x v="3"/>
    <n v="55.75"/>
  </r>
  <r>
    <n v="99"/>
    <x v="28"/>
    <n v="0.56999999999999995"/>
    <x v="198"/>
    <x v="3"/>
    <n v="0.56999999999999995"/>
  </r>
  <r>
    <n v="4"/>
    <x v="61"/>
    <n v="0.13"/>
    <x v="199"/>
    <x v="3"/>
    <n v="0.13"/>
  </r>
  <r>
    <n v="7"/>
    <x v="1"/>
    <n v="0"/>
    <x v="199"/>
    <x v="3"/>
    <n v="0"/>
  </r>
  <r>
    <n v="9"/>
    <x v="3"/>
    <n v="0"/>
    <x v="199"/>
    <x v="3"/>
    <n v="0"/>
  </r>
  <r>
    <n v="10"/>
    <x v="63"/>
    <n v="0.01"/>
    <x v="199"/>
    <x v="3"/>
    <n v="0.01"/>
  </r>
  <r>
    <n v="11"/>
    <x v="4"/>
    <n v="0"/>
    <x v="199"/>
    <x v="3"/>
    <n v="0"/>
  </r>
  <r>
    <n v="12"/>
    <x v="5"/>
    <n v="0"/>
    <x v="199"/>
    <x v="3"/>
    <n v="0"/>
  </r>
  <r>
    <n v="13"/>
    <x v="6"/>
    <n v="0.16"/>
    <x v="199"/>
    <x v="3"/>
    <n v="0.16"/>
  </r>
  <r>
    <n v="15"/>
    <x v="64"/>
    <n v="0.21"/>
    <x v="199"/>
    <x v="3"/>
    <n v="0.21"/>
  </r>
  <r>
    <n v="17"/>
    <x v="72"/>
    <n v="0.1"/>
    <x v="199"/>
    <x v="3"/>
    <n v="0.1"/>
  </r>
  <r>
    <n v="18"/>
    <x v="29"/>
    <n v="4.79"/>
    <x v="199"/>
    <x v="3"/>
    <n v="4.79"/>
  </r>
  <r>
    <n v="19"/>
    <x v="74"/>
    <n v="0.2"/>
    <x v="199"/>
    <x v="3"/>
    <n v="0.2"/>
  </r>
  <r>
    <n v="20"/>
    <x v="7"/>
    <n v="0.26"/>
    <x v="199"/>
    <x v="3"/>
    <n v="0.26"/>
  </r>
  <r>
    <n v="21"/>
    <x v="75"/>
    <n v="0.66"/>
    <x v="199"/>
    <x v="3"/>
    <n v="0.66"/>
  </r>
  <r>
    <n v="22"/>
    <x v="57"/>
    <n v="0.63"/>
    <x v="199"/>
    <x v="3"/>
    <n v="0.63"/>
  </r>
  <r>
    <n v="23"/>
    <x v="65"/>
    <n v="6.59"/>
    <x v="199"/>
    <x v="3"/>
    <n v="6.59"/>
  </r>
  <r>
    <n v="24"/>
    <x v="66"/>
    <n v="0.03"/>
    <x v="199"/>
    <x v="3"/>
    <n v="0.03"/>
  </r>
  <r>
    <n v="25"/>
    <x v="8"/>
    <n v="0.1"/>
    <x v="199"/>
    <x v="3"/>
    <n v="0.1"/>
  </r>
  <r>
    <n v="27"/>
    <x v="9"/>
    <n v="0.18"/>
    <x v="199"/>
    <x v="3"/>
    <n v="0.18"/>
  </r>
  <r>
    <n v="28"/>
    <x v="41"/>
    <n v="2.77"/>
    <x v="199"/>
    <x v="3"/>
    <n v="2.77"/>
  </r>
  <r>
    <n v="29"/>
    <x v="42"/>
    <n v="106.83"/>
    <x v="199"/>
    <x v="3"/>
    <n v="106.83"/>
  </r>
  <r>
    <n v="30"/>
    <x v="43"/>
    <n v="117.62"/>
    <x v="199"/>
    <x v="3"/>
    <n v="117.62"/>
  </r>
  <r>
    <n v="31"/>
    <x v="44"/>
    <n v="0"/>
    <x v="199"/>
    <x v="3"/>
    <n v="0"/>
  </r>
  <r>
    <n v="32"/>
    <x v="58"/>
    <n v="143.79"/>
    <x v="199"/>
    <x v="3"/>
    <n v="143.79"/>
  </r>
  <r>
    <n v="33"/>
    <x v="31"/>
    <n v="19.350000000000001"/>
    <x v="199"/>
    <x v="3"/>
    <n v="19.350000000000001"/>
  </r>
  <r>
    <n v="34"/>
    <x v="52"/>
    <n v="3.99"/>
    <x v="199"/>
    <x v="3"/>
    <n v="3.99"/>
  </r>
  <r>
    <n v="35"/>
    <x v="67"/>
    <n v="1.86"/>
    <x v="199"/>
    <x v="3"/>
    <n v="1.86"/>
  </r>
  <r>
    <n v="37"/>
    <x v="76"/>
    <n v="0.04"/>
    <x v="199"/>
    <x v="3"/>
    <n v="0.04"/>
  </r>
  <r>
    <n v="38"/>
    <x v="45"/>
    <n v="51.29"/>
    <x v="199"/>
    <x v="3"/>
    <n v="51.29"/>
  </r>
  <r>
    <n v="39"/>
    <x v="10"/>
    <n v="38.49"/>
    <x v="199"/>
    <x v="3"/>
    <n v="38.49"/>
  </r>
  <r>
    <n v="40"/>
    <x v="32"/>
    <n v="8.74"/>
    <x v="199"/>
    <x v="3"/>
    <n v="8.74"/>
  </r>
  <r>
    <n v="41"/>
    <x v="11"/>
    <n v="2.76"/>
    <x v="199"/>
    <x v="3"/>
    <n v="2.76"/>
  </r>
  <r>
    <n v="42"/>
    <x v="68"/>
    <n v="9.6199999999999992"/>
    <x v="199"/>
    <x v="3"/>
    <n v="9.6199999999999992"/>
  </r>
  <r>
    <n v="43"/>
    <x v="94"/>
    <n v="0.01"/>
    <x v="199"/>
    <x v="3"/>
    <n v="0.01"/>
  </r>
  <r>
    <n v="44"/>
    <x v="53"/>
    <n v="1.06"/>
    <x v="199"/>
    <x v="3"/>
    <n v="1.06"/>
  </r>
  <r>
    <n v="45"/>
    <x v="46"/>
    <n v="0"/>
    <x v="199"/>
    <x v="3"/>
    <n v="0"/>
  </r>
  <r>
    <n v="46"/>
    <x v="77"/>
    <n v="0"/>
    <x v="199"/>
    <x v="3"/>
    <n v="0"/>
  </r>
  <r>
    <n v="47"/>
    <x v="47"/>
    <n v="0.04"/>
    <x v="199"/>
    <x v="3"/>
    <n v="0.04"/>
  </r>
  <r>
    <n v="48"/>
    <x v="33"/>
    <n v="88.25"/>
    <x v="199"/>
    <x v="3"/>
    <n v="88.25"/>
  </r>
  <r>
    <n v="49"/>
    <x v="12"/>
    <n v="0.92"/>
    <x v="199"/>
    <x v="3"/>
    <n v="0.92"/>
  </r>
  <r>
    <n v="50"/>
    <x v="78"/>
    <n v="0"/>
    <x v="199"/>
    <x v="3"/>
    <n v="0"/>
  </r>
  <r>
    <n v="51"/>
    <x v="13"/>
    <n v="0.01"/>
    <x v="199"/>
    <x v="3"/>
    <n v="0.01"/>
  </r>
  <r>
    <n v="52"/>
    <x v="14"/>
    <n v="1.39"/>
    <x v="199"/>
    <x v="3"/>
    <n v="1.39"/>
  </r>
  <r>
    <n v="53"/>
    <x v="79"/>
    <n v="0.01"/>
    <x v="199"/>
    <x v="3"/>
    <n v="0.01"/>
  </r>
  <r>
    <n v="54"/>
    <x v="56"/>
    <n v="0.93"/>
    <x v="199"/>
    <x v="3"/>
    <n v="0.93"/>
  </r>
  <r>
    <n v="55"/>
    <x v="69"/>
    <n v="0.42"/>
    <x v="199"/>
    <x v="3"/>
    <n v="0.42"/>
  </r>
  <r>
    <n v="56"/>
    <x v="80"/>
    <n v="0.62"/>
    <x v="199"/>
    <x v="3"/>
    <n v="0.62"/>
  </r>
  <r>
    <n v="57"/>
    <x v="15"/>
    <n v="0.04"/>
    <x v="199"/>
    <x v="3"/>
    <n v="0.04"/>
  </r>
  <r>
    <n v="58"/>
    <x v="81"/>
    <n v="0.43"/>
    <x v="199"/>
    <x v="3"/>
    <n v="0.43"/>
  </r>
  <r>
    <n v="59"/>
    <x v="50"/>
    <n v="3.28"/>
    <x v="199"/>
    <x v="3"/>
    <n v="3.28"/>
  </r>
  <r>
    <n v="60"/>
    <x v="82"/>
    <n v="0.01"/>
    <x v="199"/>
    <x v="3"/>
    <n v="0.01"/>
  </r>
  <r>
    <n v="61"/>
    <x v="83"/>
    <n v="1.78"/>
    <x v="199"/>
    <x v="3"/>
    <n v="1.78"/>
  </r>
  <r>
    <n v="62"/>
    <x v="84"/>
    <n v="1.68"/>
    <x v="199"/>
    <x v="3"/>
    <n v="1.68"/>
  </r>
  <r>
    <n v="63"/>
    <x v="51"/>
    <n v="0.14000000000000001"/>
    <x v="199"/>
    <x v="3"/>
    <n v="0.14000000000000001"/>
  </r>
  <r>
    <n v="64"/>
    <x v="34"/>
    <n v="0.9"/>
    <x v="199"/>
    <x v="3"/>
    <n v="0.9"/>
  </r>
  <r>
    <n v="65"/>
    <x v="85"/>
    <n v="0.01"/>
    <x v="199"/>
    <x v="3"/>
    <n v="0.01"/>
  </r>
  <r>
    <n v="66"/>
    <x v="86"/>
    <n v="0.01"/>
    <x v="199"/>
    <x v="3"/>
    <n v="0.01"/>
  </r>
  <r>
    <n v="67"/>
    <x v="87"/>
    <n v="0"/>
    <x v="199"/>
    <x v="3"/>
    <n v="0"/>
  </r>
  <r>
    <n v="68"/>
    <x v="16"/>
    <n v="4.3499999999999996"/>
    <x v="199"/>
    <x v="3"/>
    <n v="4.3499999999999996"/>
  </r>
  <r>
    <n v="69"/>
    <x v="54"/>
    <n v="0.45"/>
    <x v="199"/>
    <x v="3"/>
    <n v="0.45"/>
  </r>
  <r>
    <n v="70"/>
    <x v="35"/>
    <n v="1.83"/>
    <x v="199"/>
    <x v="3"/>
    <n v="1.83"/>
  </r>
  <r>
    <n v="71"/>
    <x v="17"/>
    <n v="17605.990000000002"/>
    <x v="199"/>
    <x v="3"/>
    <n v="17605.990000000002"/>
  </r>
  <r>
    <n v="72"/>
    <x v="18"/>
    <n v="7.42"/>
    <x v="199"/>
    <x v="3"/>
    <n v="7.42"/>
  </r>
  <r>
    <n v="73"/>
    <x v="36"/>
    <n v="19.600000000000001"/>
    <x v="199"/>
    <x v="3"/>
    <n v="19.600000000000001"/>
  </r>
  <r>
    <n v="74"/>
    <x v="19"/>
    <n v="12.27"/>
    <x v="199"/>
    <x v="3"/>
    <n v="12.27"/>
  </r>
  <r>
    <n v="75"/>
    <x v="88"/>
    <n v="0.77"/>
    <x v="199"/>
    <x v="3"/>
    <n v="0.77"/>
  </r>
  <r>
    <n v="76"/>
    <x v="37"/>
    <n v="9.8000000000000007"/>
    <x v="199"/>
    <x v="3"/>
    <n v="9.8000000000000007"/>
  </r>
  <r>
    <n v="78"/>
    <x v="48"/>
    <n v="1.81"/>
    <x v="199"/>
    <x v="3"/>
    <n v="1.81"/>
  </r>
  <r>
    <n v="79"/>
    <x v="55"/>
    <n v="0.15"/>
    <x v="199"/>
    <x v="3"/>
    <n v="0.15"/>
  </r>
  <r>
    <n v="80"/>
    <x v="95"/>
    <n v="0"/>
    <x v="199"/>
    <x v="3"/>
    <n v="0"/>
  </r>
  <r>
    <n v="81"/>
    <x v="20"/>
    <n v="0.69"/>
    <x v="199"/>
    <x v="3"/>
    <n v="0.69"/>
  </r>
  <r>
    <n v="82"/>
    <x v="21"/>
    <n v="9.41"/>
    <x v="199"/>
    <x v="3"/>
    <n v="9.41"/>
  </r>
  <r>
    <n v="83"/>
    <x v="38"/>
    <n v="1.94"/>
    <x v="199"/>
    <x v="3"/>
    <n v="1.94"/>
  </r>
  <r>
    <n v="84"/>
    <x v="22"/>
    <n v="457.79"/>
    <x v="199"/>
    <x v="3"/>
    <n v="457.79"/>
  </r>
  <r>
    <n v="85"/>
    <x v="23"/>
    <n v="148.1"/>
    <x v="199"/>
    <x v="3"/>
    <n v="148.1"/>
  </r>
  <r>
    <n v="86"/>
    <x v="49"/>
    <n v="0.9"/>
    <x v="199"/>
    <x v="3"/>
    <n v="0.9"/>
  </r>
  <r>
    <n v="87"/>
    <x v="39"/>
    <n v="2.0699999999999998"/>
    <x v="199"/>
    <x v="3"/>
    <n v="2.0699999999999998"/>
  </r>
  <r>
    <n v="88"/>
    <x v="89"/>
    <n v="13.22"/>
    <x v="199"/>
    <x v="3"/>
    <n v="13.22"/>
  </r>
  <r>
    <n v="90"/>
    <x v="24"/>
    <n v="201.68"/>
    <x v="199"/>
    <x v="3"/>
    <n v="201.68"/>
  </r>
  <r>
    <n v="91"/>
    <x v="91"/>
    <n v="137.61000000000001"/>
    <x v="199"/>
    <x v="3"/>
    <n v="137.61000000000001"/>
  </r>
  <r>
    <n v="92"/>
    <x v="92"/>
    <n v="0"/>
    <x v="199"/>
    <x v="3"/>
    <n v="0"/>
  </r>
  <r>
    <n v="93"/>
    <x v="70"/>
    <n v="0.76"/>
    <x v="199"/>
    <x v="3"/>
    <n v="0.76"/>
  </r>
  <r>
    <n v="94"/>
    <x v="40"/>
    <n v="3.14"/>
    <x v="199"/>
    <x v="3"/>
    <n v="3.14"/>
  </r>
  <r>
    <n v="95"/>
    <x v="71"/>
    <n v="2.0699999999999998"/>
    <x v="199"/>
    <x v="3"/>
    <n v="2.0699999999999998"/>
  </r>
  <r>
    <n v="96"/>
    <x v="25"/>
    <n v="0.9"/>
    <x v="199"/>
    <x v="3"/>
    <n v="0.9"/>
  </r>
  <r>
    <n v="97"/>
    <x v="26"/>
    <n v="0.39"/>
    <x v="199"/>
    <x v="3"/>
    <n v="0.39"/>
  </r>
  <r>
    <n v="98"/>
    <x v="27"/>
    <n v="15.67"/>
    <x v="199"/>
    <x v="3"/>
    <n v="15.67"/>
  </r>
  <r>
    <n v="99"/>
    <x v="28"/>
    <n v="15.39"/>
    <x v="199"/>
    <x v="3"/>
    <n v="15.39"/>
  </r>
  <r>
    <n v="8"/>
    <x v="2"/>
    <n v="9.14"/>
    <x v="200"/>
    <x v="3"/>
    <n v="9.14"/>
  </r>
  <r>
    <n v="9"/>
    <x v="3"/>
    <n v="5.26"/>
    <x v="200"/>
    <x v="3"/>
    <n v="5.26"/>
  </r>
  <r>
    <n v="39"/>
    <x v="10"/>
    <n v="0.01"/>
    <x v="200"/>
    <x v="3"/>
    <n v="0.01"/>
  </r>
  <r>
    <n v="41"/>
    <x v="11"/>
    <n v="8.75"/>
    <x v="200"/>
    <x v="3"/>
    <n v="8.75"/>
  </r>
  <r>
    <n v="48"/>
    <x v="33"/>
    <n v="0"/>
    <x v="200"/>
    <x v="3"/>
    <n v="0"/>
  </r>
  <r>
    <n v="51"/>
    <x v="13"/>
    <n v="15.57"/>
    <x v="200"/>
    <x v="3"/>
    <n v="15.57"/>
  </r>
  <r>
    <n v="58"/>
    <x v="81"/>
    <n v="0.01"/>
    <x v="200"/>
    <x v="3"/>
    <n v="0.01"/>
  </r>
  <r>
    <n v="73"/>
    <x v="36"/>
    <n v="0"/>
    <x v="200"/>
    <x v="3"/>
    <n v="0"/>
  </r>
  <r>
    <n v="76"/>
    <x v="37"/>
    <n v="0"/>
    <x v="200"/>
    <x v="3"/>
    <n v="0"/>
  </r>
  <r>
    <n v="84"/>
    <x v="22"/>
    <n v="0"/>
    <x v="200"/>
    <x v="3"/>
    <n v="0"/>
  </r>
  <r>
    <n v="85"/>
    <x v="23"/>
    <n v="0"/>
    <x v="200"/>
    <x v="3"/>
    <n v="0"/>
  </r>
  <r>
    <n v="87"/>
    <x v="39"/>
    <n v="0"/>
    <x v="200"/>
    <x v="3"/>
    <n v="0"/>
  </r>
  <r>
    <n v="90"/>
    <x v="24"/>
    <n v="0"/>
    <x v="200"/>
    <x v="3"/>
    <n v="0"/>
  </r>
  <r>
    <n v="94"/>
    <x v="40"/>
    <n v="0"/>
    <x v="200"/>
    <x v="3"/>
    <n v="0"/>
  </r>
  <r>
    <n v="99"/>
    <x v="28"/>
    <n v="1.8"/>
    <x v="200"/>
    <x v="3"/>
    <n v="1.8"/>
  </r>
  <r>
    <n v="3"/>
    <x v="60"/>
    <n v="0.06"/>
    <x v="201"/>
    <x v="3"/>
    <n v="0.06"/>
  </r>
  <r>
    <n v="4"/>
    <x v="61"/>
    <n v="0"/>
    <x v="201"/>
    <x v="3"/>
    <n v="0"/>
  </r>
  <r>
    <n v="5"/>
    <x v="0"/>
    <n v="0.09"/>
    <x v="201"/>
    <x v="3"/>
    <n v="0.09"/>
  </r>
  <r>
    <n v="6"/>
    <x v="62"/>
    <n v="0.11"/>
    <x v="201"/>
    <x v="3"/>
    <n v="0.11"/>
  </r>
  <r>
    <n v="9"/>
    <x v="3"/>
    <n v="0.09"/>
    <x v="201"/>
    <x v="3"/>
    <n v="0.09"/>
  </r>
  <r>
    <n v="10"/>
    <x v="63"/>
    <n v="0"/>
    <x v="201"/>
    <x v="3"/>
    <n v="0"/>
  </r>
  <r>
    <n v="12"/>
    <x v="5"/>
    <n v="5.81"/>
    <x v="201"/>
    <x v="3"/>
    <n v="5.81"/>
  </r>
  <r>
    <n v="13"/>
    <x v="6"/>
    <n v="0.02"/>
    <x v="201"/>
    <x v="3"/>
    <n v="0.02"/>
  </r>
  <r>
    <n v="15"/>
    <x v="64"/>
    <n v="0.05"/>
    <x v="201"/>
    <x v="3"/>
    <n v="0.05"/>
  </r>
  <r>
    <n v="17"/>
    <x v="72"/>
    <n v="0.02"/>
    <x v="201"/>
    <x v="3"/>
    <n v="0.02"/>
  </r>
  <r>
    <n v="19"/>
    <x v="74"/>
    <n v="0"/>
    <x v="201"/>
    <x v="3"/>
    <n v="0"/>
  </r>
  <r>
    <n v="20"/>
    <x v="7"/>
    <n v="0"/>
    <x v="201"/>
    <x v="3"/>
    <n v="0"/>
  </r>
  <r>
    <n v="21"/>
    <x v="75"/>
    <n v="0.13"/>
    <x v="201"/>
    <x v="3"/>
    <n v="0.13"/>
  </r>
  <r>
    <n v="22"/>
    <x v="57"/>
    <n v="0.44"/>
    <x v="201"/>
    <x v="3"/>
    <n v="0.44"/>
  </r>
  <r>
    <n v="23"/>
    <x v="65"/>
    <n v="2.2999999999999998"/>
    <x v="201"/>
    <x v="3"/>
    <n v="2.2999999999999998"/>
  </r>
  <r>
    <n v="25"/>
    <x v="8"/>
    <n v="1.75"/>
    <x v="201"/>
    <x v="3"/>
    <n v="1.75"/>
  </r>
  <r>
    <n v="26"/>
    <x v="30"/>
    <n v="0.24"/>
    <x v="201"/>
    <x v="3"/>
    <n v="0.24"/>
  </r>
  <r>
    <n v="27"/>
    <x v="9"/>
    <n v="28.36"/>
    <x v="201"/>
    <x v="3"/>
    <n v="28.36"/>
  </r>
  <r>
    <n v="28"/>
    <x v="41"/>
    <n v="36.61"/>
    <x v="201"/>
    <x v="3"/>
    <n v="36.61"/>
  </r>
  <r>
    <n v="29"/>
    <x v="42"/>
    <n v="392.67"/>
    <x v="201"/>
    <x v="3"/>
    <n v="392.67"/>
  </r>
  <r>
    <n v="30"/>
    <x v="43"/>
    <n v="10.48"/>
    <x v="201"/>
    <x v="3"/>
    <n v="10.48"/>
  </r>
  <r>
    <n v="31"/>
    <x v="44"/>
    <n v="5.67"/>
    <x v="201"/>
    <x v="3"/>
    <n v="5.67"/>
  </r>
  <r>
    <n v="32"/>
    <x v="58"/>
    <n v="81.99"/>
    <x v="201"/>
    <x v="3"/>
    <n v="81.99"/>
  </r>
  <r>
    <n v="33"/>
    <x v="31"/>
    <n v="1.25"/>
    <x v="201"/>
    <x v="3"/>
    <n v="1.25"/>
  </r>
  <r>
    <n v="34"/>
    <x v="52"/>
    <n v="3.57"/>
    <x v="201"/>
    <x v="3"/>
    <n v="3.57"/>
  </r>
  <r>
    <n v="35"/>
    <x v="67"/>
    <n v="14.11"/>
    <x v="201"/>
    <x v="3"/>
    <n v="14.11"/>
  </r>
  <r>
    <n v="37"/>
    <x v="76"/>
    <n v="9.09"/>
    <x v="201"/>
    <x v="3"/>
    <n v="9.09"/>
  </r>
  <r>
    <n v="38"/>
    <x v="45"/>
    <n v="54.95"/>
    <x v="201"/>
    <x v="3"/>
    <n v="54.95"/>
  </r>
  <r>
    <n v="39"/>
    <x v="10"/>
    <n v="693.82"/>
    <x v="201"/>
    <x v="3"/>
    <n v="693.82"/>
  </r>
  <r>
    <n v="40"/>
    <x v="32"/>
    <n v="33.340000000000003"/>
    <x v="201"/>
    <x v="3"/>
    <n v="33.340000000000003"/>
  </r>
  <r>
    <n v="41"/>
    <x v="11"/>
    <n v="8.81"/>
    <x v="201"/>
    <x v="3"/>
    <n v="8.81"/>
  </r>
  <r>
    <n v="42"/>
    <x v="68"/>
    <n v="0.16"/>
    <x v="201"/>
    <x v="3"/>
    <n v="0.16"/>
  </r>
  <r>
    <n v="43"/>
    <x v="94"/>
    <n v="0"/>
    <x v="201"/>
    <x v="3"/>
    <n v="0"/>
  </r>
  <r>
    <n v="44"/>
    <x v="53"/>
    <n v="0.57999999999999996"/>
    <x v="201"/>
    <x v="3"/>
    <n v="0.57999999999999996"/>
  </r>
  <r>
    <n v="45"/>
    <x v="46"/>
    <n v="0"/>
    <x v="201"/>
    <x v="3"/>
    <n v="0"/>
  </r>
  <r>
    <n v="46"/>
    <x v="77"/>
    <n v="0"/>
    <x v="201"/>
    <x v="3"/>
    <n v="0"/>
  </r>
  <r>
    <n v="47"/>
    <x v="47"/>
    <n v="0.06"/>
    <x v="201"/>
    <x v="3"/>
    <n v="0.06"/>
  </r>
  <r>
    <n v="48"/>
    <x v="33"/>
    <n v="31.57"/>
    <x v="201"/>
    <x v="3"/>
    <n v="31.57"/>
  </r>
  <r>
    <n v="49"/>
    <x v="12"/>
    <n v="1.01"/>
    <x v="201"/>
    <x v="3"/>
    <n v="1.01"/>
  </r>
  <r>
    <n v="50"/>
    <x v="78"/>
    <n v="0"/>
    <x v="201"/>
    <x v="3"/>
    <n v="0"/>
  </r>
  <r>
    <n v="51"/>
    <x v="13"/>
    <n v="1.62"/>
    <x v="201"/>
    <x v="3"/>
    <n v="1.62"/>
  </r>
  <r>
    <n v="52"/>
    <x v="14"/>
    <n v="3.58"/>
    <x v="201"/>
    <x v="3"/>
    <n v="3.58"/>
  </r>
  <r>
    <n v="53"/>
    <x v="79"/>
    <n v="1.1200000000000001"/>
    <x v="201"/>
    <x v="3"/>
    <n v="1.1200000000000001"/>
  </r>
  <r>
    <n v="54"/>
    <x v="56"/>
    <n v="41.03"/>
    <x v="201"/>
    <x v="3"/>
    <n v="41.03"/>
  </r>
  <r>
    <n v="55"/>
    <x v="69"/>
    <n v="18.68"/>
    <x v="201"/>
    <x v="3"/>
    <n v="18.68"/>
  </r>
  <r>
    <n v="56"/>
    <x v="80"/>
    <n v="11.37"/>
    <x v="201"/>
    <x v="3"/>
    <n v="11.37"/>
  </r>
  <r>
    <n v="57"/>
    <x v="15"/>
    <n v="0"/>
    <x v="201"/>
    <x v="3"/>
    <n v="0"/>
  </r>
  <r>
    <n v="58"/>
    <x v="81"/>
    <n v="6.38"/>
    <x v="201"/>
    <x v="3"/>
    <n v="6.38"/>
  </r>
  <r>
    <n v="59"/>
    <x v="50"/>
    <n v="67.78"/>
    <x v="201"/>
    <x v="3"/>
    <n v="67.78"/>
  </r>
  <r>
    <n v="60"/>
    <x v="82"/>
    <n v="26.28"/>
    <x v="201"/>
    <x v="3"/>
    <n v="26.28"/>
  </r>
  <r>
    <n v="61"/>
    <x v="83"/>
    <n v="0.77"/>
    <x v="201"/>
    <x v="3"/>
    <n v="0.77"/>
  </r>
  <r>
    <n v="62"/>
    <x v="84"/>
    <n v="0.21"/>
    <x v="201"/>
    <x v="3"/>
    <n v="0.21"/>
  </r>
  <r>
    <n v="63"/>
    <x v="51"/>
    <n v="0.85"/>
    <x v="201"/>
    <x v="3"/>
    <n v="0.85"/>
  </r>
  <r>
    <n v="64"/>
    <x v="34"/>
    <n v="0.75"/>
    <x v="201"/>
    <x v="3"/>
    <n v="0.75"/>
  </r>
  <r>
    <n v="65"/>
    <x v="85"/>
    <n v="0.54"/>
    <x v="201"/>
    <x v="3"/>
    <n v="0.54"/>
  </r>
  <r>
    <n v="66"/>
    <x v="86"/>
    <n v="0.03"/>
    <x v="201"/>
    <x v="3"/>
    <n v="0.03"/>
  </r>
  <r>
    <n v="67"/>
    <x v="87"/>
    <n v="0"/>
    <x v="201"/>
    <x v="3"/>
    <n v="0"/>
  </r>
  <r>
    <n v="68"/>
    <x v="16"/>
    <n v="1.88"/>
    <x v="201"/>
    <x v="3"/>
    <n v="1.88"/>
  </r>
  <r>
    <n v="69"/>
    <x v="54"/>
    <n v="0.6"/>
    <x v="201"/>
    <x v="3"/>
    <n v="0.6"/>
  </r>
  <r>
    <n v="70"/>
    <x v="35"/>
    <n v="6.65"/>
    <x v="201"/>
    <x v="3"/>
    <n v="6.65"/>
  </r>
  <r>
    <n v="71"/>
    <x v="17"/>
    <n v="102.38"/>
    <x v="201"/>
    <x v="3"/>
    <n v="102.38"/>
  </r>
  <r>
    <n v="72"/>
    <x v="18"/>
    <n v="161.97"/>
    <x v="201"/>
    <x v="3"/>
    <n v="161.97"/>
  </r>
  <r>
    <n v="73"/>
    <x v="36"/>
    <n v="47.97"/>
    <x v="201"/>
    <x v="3"/>
    <n v="47.97"/>
  </r>
  <r>
    <n v="74"/>
    <x v="19"/>
    <n v="24.02"/>
    <x v="201"/>
    <x v="3"/>
    <n v="24.02"/>
  </r>
  <r>
    <n v="75"/>
    <x v="88"/>
    <n v="18.420000000000002"/>
    <x v="201"/>
    <x v="3"/>
    <n v="18.420000000000002"/>
  </r>
  <r>
    <n v="76"/>
    <x v="37"/>
    <n v="7.64"/>
    <x v="201"/>
    <x v="3"/>
    <n v="7.64"/>
  </r>
  <r>
    <n v="78"/>
    <x v="48"/>
    <n v="0"/>
    <x v="201"/>
    <x v="3"/>
    <n v="0"/>
  </r>
  <r>
    <n v="79"/>
    <x v="55"/>
    <n v="1.68"/>
    <x v="201"/>
    <x v="3"/>
    <n v="1.68"/>
  </r>
  <r>
    <n v="80"/>
    <x v="95"/>
    <n v="0.17"/>
    <x v="201"/>
    <x v="3"/>
    <n v="0.17"/>
  </r>
  <r>
    <n v="81"/>
    <x v="20"/>
    <n v="0.66"/>
    <x v="201"/>
    <x v="3"/>
    <n v="0.66"/>
  </r>
  <r>
    <n v="82"/>
    <x v="21"/>
    <n v="29.39"/>
    <x v="201"/>
    <x v="3"/>
    <n v="29.39"/>
  </r>
  <r>
    <n v="83"/>
    <x v="38"/>
    <n v="20.77"/>
    <x v="201"/>
    <x v="3"/>
    <n v="20.77"/>
  </r>
  <r>
    <n v="84"/>
    <x v="22"/>
    <n v="580.47"/>
    <x v="201"/>
    <x v="3"/>
    <n v="580.47"/>
  </r>
  <r>
    <n v="85"/>
    <x v="23"/>
    <n v="632"/>
    <x v="201"/>
    <x v="3"/>
    <n v="632"/>
  </r>
  <r>
    <n v="86"/>
    <x v="49"/>
    <n v="0.28000000000000003"/>
    <x v="201"/>
    <x v="3"/>
    <n v="0.28000000000000003"/>
  </r>
  <r>
    <n v="87"/>
    <x v="39"/>
    <n v="20.07"/>
    <x v="201"/>
    <x v="3"/>
    <n v="20.07"/>
  </r>
  <r>
    <n v="88"/>
    <x v="89"/>
    <n v="0.18"/>
    <x v="201"/>
    <x v="3"/>
    <n v="0.18"/>
  </r>
  <r>
    <n v="89"/>
    <x v="90"/>
    <n v="5.15"/>
    <x v="201"/>
    <x v="3"/>
    <n v="5.15"/>
  </r>
  <r>
    <n v="90"/>
    <x v="24"/>
    <n v="46"/>
    <x v="201"/>
    <x v="3"/>
    <n v="46"/>
  </r>
  <r>
    <n v="91"/>
    <x v="91"/>
    <n v="0.83"/>
    <x v="201"/>
    <x v="3"/>
    <n v="0.83"/>
  </r>
  <r>
    <n v="92"/>
    <x v="92"/>
    <n v="0.18"/>
    <x v="201"/>
    <x v="3"/>
    <n v="0.18"/>
  </r>
  <r>
    <n v="93"/>
    <x v="70"/>
    <n v="0.01"/>
    <x v="201"/>
    <x v="3"/>
    <n v="0.01"/>
  </r>
  <r>
    <n v="94"/>
    <x v="40"/>
    <n v="11.58"/>
    <x v="201"/>
    <x v="3"/>
    <n v="11.58"/>
  </r>
  <r>
    <n v="95"/>
    <x v="71"/>
    <n v="19.46"/>
    <x v="201"/>
    <x v="3"/>
    <n v="19.46"/>
  </r>
  <r>
    <n v="96"/>
    <x v="25"/>
    <n v="7.56"/>
    <x v="201"/>
    <x v="3"/>
    <n v="7.56"/>
  </r>
  <r>
    <n v="97"/>
    <x v="26"/>
    <n v="0"/>
    <x v="201"/>
    <x v="3"/>
    <n v="0"/>
  </r>
  <r>
    <n v="98"/>
    <x v="27"/>
    <n v="4.07"/>
    <x v="201"/>
    <x v="3"/>
    <n v="4.07"/>
  </r>
  <r>
    <n v="99"/>
    <x v="28"/>
    <n v="1.88"/>
    <x v="201"/>
    <x v="3"/>
    <n v="1.88"/>
  </r>
  <r>
    <n v="8"/>
    <x v="2"/>
    <n v="0.04"/>
    <x v="202"/>
    <x v="3"/>
    <n v="0.04"/>
  </r>
  <r>
    <n v="13"/>
    <x v="6"/>
    <n v="0.2"/>
    <x v="202"/>
    <x v="3"/>
    <n v="0.2"/>
  </r>
  <r>
    <n v="26"/>
    <x v="30"/>
    <n v="9.7200000000000006"/>
    <x v="202"/>
    <x v="3"/>
    <n v="9.7200000000000006"/>
  </r>
  <r>
    <n v="39"/>
    <x v="10"/>
    <n v="0"/>
    <x v="202"/>
    <x v="3"/>
    <n v="0"/>
  </r>
  <r>
    <n v="56"/>
    <x v="80"/>
    <n v="0"/>
    <x v="202"/>
    <x v="3"/>
    <n v="0"/>
  </r>
  <r>
    <n v="58"/>
    <x v="81"/>
    <n v="0"/>
    <x v="202"/>
    <x v="3"/>
    <n v="0"/>
  </r>
  <r>
    <n v="60"/>
    <x v="82"/>
    <n v="0"/>
    <x v="202"/>
    <x v="3"/>
    <n v="0"/>
  </r>
  <r>
    <n v="85"/>
    <x v="23"/>
    <n v="0.01"/>
    <x v="202"/>
    <x v="3"/>
    <n v="0.01"/>
  </r>
  <r>
    <n v="90"/>
    <x v="24"/>
    <n v="0.01"/>
    <x v="202"/>
    <x v="3"/>
    <n v="0.01"/>
  </r>
  <r>
    <n v="96"/>
    <x v="25"/>
    <n v="0"/>
    <x v="202"/>
    <x v="3"/>
    <n v="0"/>
  </r>
  <r>
    <n v="98"/>
    <x v="27"/>
    <n v="0"/>
    <x v="202"/>
    <x v="3"/>
    <n v="0"/>
  </r>
  <r>
    <n v="5"/>
    <x v="0"/>
    <n v="0.15"/>
    <x v="203"/>
    <x v="3"/>
    <n v="0.15"/>
  </r>
  <r>
    <n v="7"/>
    <x v="1"/>
    <n v="141.44999999999999"/>
    <x v="203"/>
    <x v="3"/>
    <n v="141.44999999999999"/>
  </r>
  <r>
    <n v="8"/>
    <x v="2"/>
    <n v="191.61"/>
    <x v="203"/>
    <x v="3"/>
    <n v="191.61"/>
  </r>
  <r>
    <n v="9"/>
    <x v="3"/>
    <n v="30.73"/>
    <x v="203"/>
    <x v="3"/>
    <n v="30.73"/>
  </r>
  <r>
    <n v="12"/>
    <x v="5"/>
    <n v="1.96"/>
    <x v="203"/>
    <x v="3"/>
    <n v="1.96"/>
  </r>
  <r>
    <n v="13"/>
    <x v="6"/>
    <n v="0.35"/>
    <x v="203"/>
    <x v="3"/>
    <n v="0.35"/>
  </r>
  <r>
    <n v="18"/>
    <x v="29"/>
    <n v="1.95"/>
    <x v="203"/>
    <x v="3"/>
    <n v="1.95"/>
  </r>
  <r>
    <n v="20"/>
    <x v="7"/>
    <n v="0"/>
    <x v="203"/>
    <x v="3"/>
    <n v="0"/>
  </r>
  <r>
    <n v="23"/>
    <x v="65"/>
    <n v="5.91"/>
    <x v="203"/>
    <x v="3"/>
    <n v="5.91"/>
  </r>
  <r>
    <n v="25"/>
    <x v="8"/>
    <n v="0.05"/>
    <x v="203"/>
    <x v="3"/>
    <n v="0.05"/>
  </r>
  <r>
    <n v="26"/>
    <x v="30"/>
    <n v="0.23"/>
    <x v="203"/>
    <x v="3"/>
    <n v="0.23"/>
  </r>
  <r>
    <n v="30"/>
    <x v="43"/>
    <n v="0"/>
    <x v="203"/>
    <x v="3"/>
    <n v="0"/>
  </r>
  <r>
    <n v="32"/>
    <x v="58"/>
    <n v="2.84"/>
    <x v="203"/>
    <x v="3"/>
    <n v="2.84"/>
  </r>
  <r>
    <n v="33"/>
    <x v="31"/>
    <n v="7.35"/>
    <x v="203"/>
    <x v="3"/>
    <n v="7.35"/>
  </r>
  <r>
    <n v="39"/>
    <x v="10"/>
    <n v="0.17"/>
    <x v="203"/>
    <x v="3"/>
    <n v="0.17"/>
  </r>
  <r>
    <n v="40"/>
    <x v="32"/>
    <n v="0"/>
    <x v="203"/>
    <x v="3"/>
    <n v="0"/>
  </r>
  <r>
    <n v="41"/>
    <x v="11"/>
    <n v="2.0699999999999998"/>
    <x v="203"/>
    <x v="3"/>
    <n v="2.0699999999999998"/>
  </r>
  <r>
    <n v="42"/>
    <x v="68"/>
    <n v="0"/>
    <x v="203"/>
    <x v="3"/>
    <n v="0"/>
  </r>
  <r>
    <n v="44"/>
    <x v="53"/>
    <n v="22.71"/>
    <x v="203"/>
    <x v="3"/>
    <n v="22.71"/>
  </r>
  <r>
    <n v="47"/>
    <x v="47"/>
    <n v="0.51"/>
    <x v="203"/>
    <x v="3"/>
    <n v="0.51"/>
  </r>
  <r>
    <n v="48"/>
    <x v="33"/>
    <n v="0"/>
    <x v="203"/>
    <x v="3"/>
    <n v="0"/>
  </r>
  <r>
    <n v="49"/>
    <x v="12"/>
    <n v="0"/>
    <x v="203"/>
    <x v="3"/>
    <n v="0"/>
  </r>
  <r>
    <n v="52"/>
    <x v="14"/>
    <n v="2.14"/>
    <x v="203"/>
    <x v="3"/>
    <n v="2.14"/>
  </r>
  <r>
    <n v="53"/>
    <x v="79"/>
    <n v="1.38"/>
    <x v="203"/>
    <x v="3"/>
    <n v="1.38"/>
  </r>
  <r>
    <n v="55"/>
    <x v="69"/>
    <n v="0.01"/>
    <x v="203"/>
    <x v="3"/>
    <n v="0.01"/>
  </r>
  <r>
    <n v="57"/>
    <x v="15"/>
    <n v="7.0000000000000007E-2"/>
    <x v="203"/>
    <x v="3"/>
    <n v="7.0000000000000007E-2"/>
  </r>
  <r>
    <n v="61"/>
    <x v="83"/>
    <n v="0"/>
    <x v="203"/>
    <x v="3"/>
    <n v="0"/>
  </r>
  <r>
    <n v="62"/>
    <x v="84"/>
    <n v="0"/>
    <x v="203"/>
    <x v="3"/>
    <n v="0"/>
  </r>
  <r>
    <n v="63"/>
    <x v="51"/>
    <n v="0.02"/>
    <x v="203"/>
    <x v="3"/>
    <n v="0.02"/>
  </r>
  <r>
    <n v="68"/>
    <x v="16"/>
    <n v="0"/>
    <x v="203"/>
    <x v="3"/>
    <n v="0"/>
  </r>
  <r>
    <n v="71"/>
    <x v="17"/>
    <n v="490.27"/>
    <x v="203"/>
    <x v="3"/>
    <n v="490.27"/>
  </r>
  <r>
    <n v="72"/>
    <x v="18"/>
    <n v="5.2"/>
    <x v="203"/>
    <x v="3"/>
    <n v="5.2"/>
  </r>
  <r>
    <n v="73"/>
    <x v="36"/>
    <n v="0.01"/>
    <x v="203"/>
    <x v="3"/>
    <n v="0.01"/>
  </r>
  <r>
    <n v="74"/>
    <x v="19"/>
    <n v="9.27"/>
    <x v="203"/>
    <x v="3"/>
    <n v="9.27"/>
  </r>
  <r>
    <n v="75"/>
    <x v="88"/>
    <n v="0"/>
    <x v="203"/>
    <x v="3"/>
    <n v="0"/>
  </r>
  <r>
    <n v="76"/>
    <x v="37"/>
    <n v="3.25"/>
    <x v="203"/>
    <x v="3"/>
    <n v="3.25"/>
  </r>
  <r>
    <n v="78"/>
    <x v="48"/>
    <n v="2.08"/>
    <x v="203"/>
    <x v="3"/>
    <n v="2.08"/>
  </r>
  <r>
    <n v="79"/>
    <x v="55"/>
    <n v="0.56000000000000005"/>
    <x v="203"/>
    <x v="3"/>
    <n v="0.56000000000000005"/>
  </r>
  <r>
    <n v="82"/>
    <x v="21"/>
    <n v="0"/>
    <x v="203"/>
    <x v="3"/>
    <n v="0"/>
  </r>
  <r>
    <n v="83"/>
    <x v="38"/>
    <n v="0"/>
    <x v="203"/>
    <x v="3"/>
    <n v="0"/>
  </r>
  <r>
    <n v="84"/>
    <x v="22"/>
    <n v="0.3"/>
    <x v="203"/>
    <x v="3"/>
    <n v="0.3"/>
  </r>
  <r>
    <n v="85"/>
    <x v="23"/>
    <n v="0.13"/>
    <x v="203"/>
    <x v="3"/>
    <n v="0.13"/>
  </r>
  <r>
    <n v="87"/>
    <x v="39"/>
    <n v="0.03"/>
    <x v="203"/>
    <x v="3"/>
    <n v="0.03"/>
  </r>
  <r>
    <n v="90"/>
    <x v="24"/>
    <n v="0"/>
    <x v="203"/>
    <x v="3"/>
    <n v="0"/>
  </r>
  <r>
    <n v="94"/>
    <x v="40"/>
    <n v="0"/>
    <x v="203"/>
    <x v="3"/>
    <n v="0"/>
  </r>
  <r>
    <n v="96"/>
    <x v="25"/>
    <n v="0.03"/>
    <x v="203"/>
    <x v="3"/>
    <n v="0.03"/>
  </r>
  <r>
    <n v="98"/>
    <x v="27"/>
    <n v="0.01"/>
    <x v="203"/>
    <x v="3"/>
    <n v="0.01"/>
  </r>
  <r>
    <n v="99"/>
    <x v="28"/>
    <n v="0.01"/>
    <x v="203"/>
    <x v="3"/>
    <n v="0.01"/>
  </r>
  <r>
    <n v="1"/>
    <x v="59"/>
    <n v="0"/>
    <x v="204"/>
    <x v="3"/>
    <n v="0"/>
  </r>
  <r>
    <n v="2"/>
    <x v="73"/>
    <n v="0.09"/>
    <x v="204"/>
    <x v="3"/>
    <n v="0.09"/>
  </r>
  <r>
    <n v="3"/>
    <x v="60"/>
    <n v="1.06"/>
    <x v="204"/>
    <x v="3"/>
    <n v="1.06"/>
  </r>
  <r>
    <n v="4"/>
    <x v="61"/>
    <n v="0.01"/>
    <x v="204"/>
    <x v="3"/>
    <n v="0.01"/>
  </r>
  <r>
    <n v="5"/>
    <x v="0"/>
    <n v="0.47"/>
    <x v="204"/>
    <x v="3"/>
    <n v="0.47"/>
  </r>
  <r>
    <n v="6"/>
    <x v="62"/>
    <n v="6.84"/>
    <x v="204"/>
    <x v="3"/>
    <n v="6.84"/>
  </r>
  <r>
    <n v="7"/>
    <x v="1"/>
    <n v="4.1900000000000004"/>
    <x v="204"/>
    <x v="3"/>
    <n v="4.1900000000000004"/>
  </r>
  <r>
    <n v="8"/>
    <x v="2"/>
    <n v="5.33"/>
    <x v="204"/>
    <x v="3"/>
    <n v="5.33"/>
  </r>
  <r>
    <n v="9"/>
    <x v="3"/>
    <n v="0.16"/>
    <x v="204"/>
    <x v="3"/>
    <n v="0.16"/>
  </r>
  <r>
    <n v="10"/>
    <x v="63"/>
    <n v="0.3"/>
    <x v="204"/>
    <x v="3"/>
    <n v="0.3"/>
  </r>
  <r>
    <n v="11"/>
    <x v="4"/>
    <n v="7.0000000000000007E-2"/>
    <x v="204"/>
    <x v="3"/>
    <n v="7.0000000000000007E-2"/>
  </r>
  <r>
    <n v="12"/>
    <x v="5"/>
    <n v="20.29"/>
    <x v="204"/>
    <x v="3"/>
    <n v="20.29"/>
  </r>
  <r>
    <n v="13"/>
    <x v="6"/>
    <n v="5.59"/>
    <x v="204"/>
    <x v="3"/>
    <n v="5.59"/>
  </r>
  <r>
    <n v="14"/>
    <x v="96"/>
    <n v="0.06"/>
    <x v="204"/>
    <x v="3"/>
    <n v="0.06"/>
  </r>
  <r>
    <n v="15"/>
    <x v="64"/>
    <n v="5"/>
    <x v="204"/>
    <x v="3"/>
    <n v="5"/>
  </r>
  <r>
    <n v="16"/>
    <x v="93"/>
    <n v="0.26"/>
    <x v="204"/>
    <x v="3"/>
    <n v="0.26"/>
  </r>
  <r>
    <n v="17"/>
    <x v="72"/>
    <n v="0.92"/>
    <x v="204"/>
    <x v="3"/>
    <n v="0.92"/>
  </r>
  <r>
    <n v="18"/>
    <x v="29"/>
    <n v="0.28000000000000003"/>
    <x v="204"/>
    <x v="3"/>
    <n v="0.28000000000000003"/>
  </r>
  <r>
    <n v="19"/>
    <x v="74"/>
    <n v="8"/>
    <x v="204"/>
    <x v="3"/>
    <n v="8"/>
  </r>
  <r>
    <n v="20"/>
    <x v="7"/>
    <n v="8.9600000000000009"/>
    <x v="204"/>
    <x v="3"/>
    <n v="8.9600000000000009"/>
  </r>
  <r>
    <n v="21"/>
    <x v="75"/>
    <n v="5.59"/>
    <x v="204"/>
    <x v="3"/>
    <n v="5.59"/>
  </r>
  <r>
    <n v="22"/>
    <x v="57"/>
    <n v="1.41"/>
    <x v="204"/>
    <x v="3"/>
    <n v="1.41"/>
  </r>
  <r>
    <n v="23"/>
    <x v="65"/>
    <n v="49.92"/>
    <x v="204"/>
    <x v="3"/>
    <n v="49.92"/>
  </r>
  <r>
    <n v="24"/>
    <x v="66"/>
    <n v="0"/>
    <x v="204"/>
    <x v="3"/>
    <n v="0"/>
  </r>
  <r>
    <n v="25"/>
    <x v="8"/>
    <n v="35.76"/>
    <x v="204"/>
    <x v="3"/>
    <n v="35.76"/>
  </r>
  <r>
    <n v="26"/>
    <x v="30"/>
    <n v="21.75"/>
    <x v="204"/>
    <x v="3"/>
    <n v="21.75"/>
  </r>
  <r>
    <n v="27"/>
    <x v="9"/>
    <n v="41.21"/>
    <x v="204"/>
    <x v="3"/>
    <n v="41.21"/>
  </r>
  <r>
    <n v="28"/>
    <x v="41"/>
    <n v="19.989999999999998"/>
    <x v="204"/>
    <x v="3"/>
    <n v="19.989999999999998"/>
  </r>
  <r>
    <n v="29"/>
    <x v="42"/>
    <n v="357.67"/>
    <x v="204"/>
    <x v="3"/>
    <n v="357.67"/>
  </r>
  <r>
    <n v="30"/>
    <x v="43"/>
    <n v="0.34"/>
    <x v="204"/>
    <x v="3"/>
    <n v="0.34"/>
  </r>
  <r>
    <n v="31"/>
    <x v="44"/>
    <n v="0.18"/>
    <x v="204"/>
    <x v="3"/>
    <n v="0.18"/>
  </r>
  <r>
    <n v="32"/>
    <x v="58"/>
    <n v="56.99"/>
    <x v="204"/>
    <x v="3"/>
    <n v="56.99"/>
  </r>
  <r>
    <n v="33"/>
    <x v="31"/>
    <n v="27.81"/>
    <x v="204"/>
    <x v="3"/>
    <n v="27.81"/>
  </r>
  <r>
    <n v="34"/>
    <x v="52"/>
    <n v="18.53"/>
    <x v="204"/>
    <x v="3"/>
    <n v="18.53"/>
  </r>
  <r>
    <n v="35"/>
    <x v="67"/>
    <n v="26.03"/>
    <x v="204"/>
    <x v="3"/>
    <n v="26.03"/>
  </r>
  <r>
    <n v="36"/>
    <x v="97"/>
    <n v="0.01"/>
    <x v="204"/>
    <x v="3"/>
    <n v="0.01"/>
  </r>
  <r>
    <n v="37"/>
    <x v="76"/>
    <n v="0.03"/>
    <x v="204"/>
    <x v="3"/>
    <n v="0.03"/>
  </r>
  <r>
    <n v="38"/>
    <x v="45"/>
    <n v="68.5"/>
    <x v="204"/>
    <x v="3"/>
    <n v="68.5"/>
  </r>
  <r>
    <n v="39"/>
    <x v="10"/>
    <n v="720.5"/>
    <x v="204"/>
    <x v="3"/>
    <n v="720.5"/>
  </r>
  <r>
    <n v="40"/>
    <x v="32"/>
    <n v="310.31"/>
    <x v="204"/>
    <x v="3"/>
    <n v="310.31"/>
  </r>
  <r>
    <n v="41"/>
    <x v="11"/>
    <n v="50.81"/>
    <x v="204"/>
    <x v="3"/>
    <n v="50.81"/>
  </r>
  <r>
    <n v="42"/>
    <x v="68"/>
    <n v="1.69"/>
    <x v="204"/>
    <x v="3"/>
    <n v="1.69"/>
  </r>
  <r>
    <n v="43"/>
    <x v="94"/>
    <n v="0"/>
    <x v="204"/>
    <x v="3"/>
    <n v="0"/>
  </r>
  <r>
    <n v="44"/>
    <x v="53"/>
    <n v="32.9"/>
    <x v="204"/>
    <x v="3"/>
    <n v="32.9"/>
  </r>
  <r>
    <n v="45"/>
    <x v="46"/>
    <n v="0"/>
    <x v="204"/>
    <x v="3"/>
    <n v="0"/>
  </r>
  <r>
    <n v="46"/>
    <x v="77"/>
    <n v="0.01"/>
    <x v="204"/>
    <x v="3"/>
    <n v="0.01"/>
  </r>
  <r>
    <n v="47"/>
    <x v="47"/>
    <n v="1.79"/>
    <x v="204"/>
    <x v="3"/>
    <n v="1.79"/>
  </r>
  <r>
    <n v="48"/>
    <x v="33"/>
    <n v="25.73"/>
    <x v="204"/>
    <x v="3"/>
    <n v="25.73"/>
  </r>
  <r>
    <n v="49"/>
    <x v="12"/>
    <n v="32.979999999999997"/>
    <x v="204"/>
    <x v="3"/>
    <n v="32.979999999999997"/>
  </r>
  <r>
    <n v="50"/>
    <x v="78"/>
    <n v="0.02"/>
    <x v="204"/>
    <x v="3"/>
    <n v="0.02"/>
  </r>
  <r>
    <n v="51"/>
    <x v="13"/>
    <n v="0.12"/>
    <x v="204"/>
    <x v="3"/>
    <n v="0.12"/>
  </r>
  <r>
    <n v="52"/>
    <x v="14"/>
    <n v="0.43"/>
    <x v="204"/>
    <x v="3"/>
    <n v="0.43"/>
  </r>
  <r>
    <n v="53"/>
    <x v="79"/>
    <n v="0.03"/>
    <x v="204"/>
    <x v="3"/>
    <n v="0.03"/>
  </r>
  <r>
    <n v="54"/>
    <x v="56"/>
    <n v="17.25"/>
    <x v="204"/>
    <x v="3"/>
    <n v="17.25"/>
  </r>
  <r>
    <n v="55"/>
    <x v="69"/>
    <n v="54.01"/>
    <x v="204"/>
    <x v="3"/>
    <n v="54.01"/>
  </r>
  <r>
    <n v="56"/>
    <x v="80"/>
    <n v="16.04"/>
    <x v="204"/>
    <x v="3"/>
    <n v="16.04"/>
  </r>
  <r>
    <n v="57"/>
    <x v="15"/>
    <n v="16.05"/>
    <x v="204"/>
    <x v="3"/>
    <n v="16.05"/>
  </r>
  <r>
    <n v="58"/>
    <x v="81"/>
    <n v="5.96"/>
    <x v="204"/>
    <x v="3"/>
    <n v="5.96"/>
  </r>
  <r>
    <n v="59"/>
    <x v="50"/>
    <n v="32.590000000000003"/>
    <x v="204"/>
    <x v="3"/>
    <n v="32.590000000000003"/>
  </r>
  <r>
    <n v="60"/>
    <x v="82"/>
    <n v="2.02"/>
    <x v="204"/>
    <x v="3"/>
    <n v="2.02"/>
  </r>
  <r>
    <n v="61"/>
    <x v="83"/>
    <n v="5.28"/>
    <x v="204"/>
    <x v="3"/>
    <n v="5.28"/>
  </r>
  <r>
    <n v="62"/>
    <x v="84"/>
    <n v="2.16"/>
    <x v="204"/>
    <x v="3"/>
    <n v="2.16"/>
  </r>
  <r>
    <n v="63"/>
    <x v="51"/>
    <n v="2.97"/>
    <x v="204"/>
    <x v="3"/>
    <n v="2.97"/>
  </r>
  <r>
    <n v="64"/>
    <x v="34"/>
    <n v="9.67"/>
    <x v="204"/>
    <x v="3"/>
    <n v="9.67"/>
  </r>
  <r>
    <n v="65"/>
    <x v="85"/>
    <n v="7.0000000000000007E-2"/>
    <x v="204"/>
    <x v="3"/>
    <n v="7.0000000000000007E-2"/>
  </r>
  <r>
    <n v="66"/>
    <x v="86"/>
    <n v="0.01"/>
    <x v="204"/>
    <x v="3"/>
    <n v="0.01"/>
  </r>
  <r>
    <n v="67"/>
    <x v="87"/>
    <n v="0.15"/>
    <x v="204"/>
    <x v="3"/>
    <n v="0.15"/>
  </r>
  <r>
    <n v="68"/>
    <x v="16"/>
    <n v="26.97"/>
    <x v="204"/>
    <x v="3"/>
    <n v="26.97"/>
  </r>
  <r>
    <n v="69"/>
    <x v="54"/>
    <n v="4.68"/>
    <x v="204"/>
    <x v="3"/>
    <n v="4.68"/>
  </r>
  <r>
    <n v="70"/>
    <x v="35"/>
    <n v="39.72"/>
    <x v="204"/>
    <x v="3"/>
    <n v="39.72"/>
  </r>
  <r>
    <n v="71"/>
    <x v="17"/>
    <n v="102.28"/>
    <x v="204"/>
    <x v="3"/>
    <n v="102.28"/>
  </r>
  <r>
    <n v="72"/>
    <x v="18"/>
    <n v="137.79"/>
    <x v="204"/>
    <x v="3"/>
    <n v="137.79"/>
  </r>
  <r>
    <n v="73"/>
    <x v="36"/>
    <n v="166.63"/>
    <x v="204"/>
    <x v="3"/>
    <n v="166.63"/>
  </r>
  <r>
    <n v="74"/>
    <x v="19"/>
    <n v="116.65"/>
    <x v="204"/>
    <x v="3"/>
    <n v="116.65"/>
  </r>
  <r>
    <n v="75"/>
    <x v="88"/>
    <n v="0"/>
    <x v="204"/>
    <x v="3"/>
    <n v="0"/>
  </r>
  <r>
    <n v="76"/>
    <x v="37"/>
    <n v="95.08"/>
    <x v="204"/>
    <x v="3"/>
    <n v="95.08"/>
  </r>
  <r>
    <n v="78"/>
    <x v="48"/>
    <n v="4.29"/>
    <x v="204"/>
    <x v="3"/>
    <n v="4.29"/>
  </r>
  <r>
    <n v="79"/>
    <x v="55"/>
    <n v="4.4000000000000004"/>
    <x v="204"/>
    <x v="3"/>
    <n v="4.4000000000000004"/>
  </r>
  <r>
    <n v="80"/>
    <x v="95"/>
    <n v="0.06"/>
    <x v="204"/>
    <x v="3"/>
    <n v="0.06"/>
  </r>
  <r>
    <n v="81"/>
    <x v="20"/>
    <n v="0.25"/>
    <x v="204"/>
    <x v="3"/>
    <n v="0.25"/>
  </r>
  <r>
    <n v="82"/>
    <x v="21"/>
    <n v="18.14"/>
    <x v="204"/>
    <x v="3"/>
    <n v="18.14"/>
  </r>
  <r>
    <n v="83"/>
    <x v="38"/>
    <n v="19.36"/>
    <x v="204"/>
    <x v="3"/>
    <n v="19.36"/>
  </r>
  <r>
    <n v="84"/>
    <x v="22"/>
    <n v="1328.39"/>
    <x v="204"/>
    <x v="3"/>
    <n v="1328.39"/>
  </r>
  <r>
    <n v="85"/>
    <x v="23"/>
    <n v="704.98"/>
    <x v="204"/>
    <x v="3"/>
    <n v="704.98"/>
  </r>
  <r>
    <n v="86"/>
    <x v="49"/>
    <n v="0.21"/>
    <x v="204"/>
    <x v="3"/>
    <n v="0.21"/>
  </r>
  <r>
    <n v="87"/>
    <x v="39"/>
    <n v="434.28"/>
    <x v="204"/>
    <x v="3"/>
    <n v="434.28"/>
  </r>
  <r>
    <n v="88"/>
    <x v="89"/>
    <n v="1.0900000000000001"/>
    <x v="204"/>
    <x v="3"/>
    <n v="1.0900000000000001"/>
  </r>
  <r>
    <n v="89"/>
    <x v="90"/>
    <n v="7.0000000000000007E-2"/>
    <x v="204"/>
    <x v="3"/>
    <n v="7.0000000000000007E-2"/>
  </r>
  <r>
    <n v="90"/>
    <x v="24"/>
    <n v="87.46"/>
    <x v="204"/>
    <x v="3"/>
    <n v="87.46"/>
  </r>
  <r>
    <n v="91"/>
    <x v="91"/>
    <n v="1.42"/>
    <x v="204"/>
    <x v="3"/>
    <n v="1.42"/>
  </r>
  <r>
    <n v="92"/>
    <x v="92"/>
    <n v="0.15"/>
    <x v="204"/>
    <x v="3"/>
    <n v="0.15"/>
  </r>
  <r>
    <n v="93"/>
    <x v="70"/>
    <n v="0"/>
    <x v="204"/>
    <x v="3"/>
    <n v="0"/>
  </r>
  <r>
    <n v="94"/>
    <x v="40"/>
    <n v="33.68"/>
    <x v="204"/>
    <x v="3"/>
    <n v="33.68"/>
  </r>
  <r>
    <n v="95"/>
    <x v="71"/>
    <n v="3.15"/>
    <x v="204"/>
    <x v="3"/>
    <n v="3.15"/>
  </r>
  <r>
    <n v="96"/>
    <x v="25"/>
    <n v="13.13"/>
    <x v="204"/>
    <x v="3"/>
    <n v="13.13"/>
  </r>
  <r>
    <n v="97"/>
    <x v="26"/>
    <n v="0.03"/>
    <x v="204"/>
    <x v="3"/>
    <n v="0.03"/>
  </r>
  <r>
    <n v="98"/>
    <x v="27"/>
    <n v="22.68"/>
    <x v="204"/>
    <x v="3"/>
    <n v="22.68"/>
  </r>
  <r>
    <n v="99"/>
    <x v="28"/>
    <n v="1.88"/>
    <x v="204"/>
    <x v="3"/>
    <n v="1.88"/>
  </r>
  <r>
    <n v="40"/>
    <x v="32"/>
    <n v="0"/>
    <x v="205"/>
    <x v="3"/>
    <n v="0"/>
  </r>
  <r>
    <n v="72"/>
    <x v="18"/>
    <n v="0"/>
    <x v="205"/>
    <x v="3"/>
    <n v="0"/>
  </r>
  <r>
    <n v="73"/>
    <x v="36"/>
    <n v="0"/>
    <x v="205"/>
    <x v="3"/>
    <n v="0"/>
  </r>
  <r>
    <n v="76"/>
    <x v="37"/>
    <n v="0.02"/>
    <x v="205"/>
    <x v="3"/>
    <n v="0.02"/>
  </r>
  <r>
    <n v="84"/>
    <x v="22"/>
    <n v="0"/>
    <x v="205"/>
    <x v="3"/>
    <n v="0"/>
  </r>
  <r>
    <n v="85"/>
    <x v="23"/>
    <n v="0"/>
    <x v="205"/>
    <x v="3"/>
    <n v="0"/>
  </r>
  <r>
    <n v="94"/>
    <x v="40"/>
    <n v="0.01"/>
    <x v="205"/>
    <x v="3"/>
    <n v="0.01"/>
  </r>
  <r>
    <n v="8"/>
    <x v="2"/>
    <n v="13.15"/>
    <x v="206"/>
    <x v="3"/>
    <n v="13.15"/>
  </r>
  <r>
    <n v="12"/>
    <x v="5"/>
    <n v="0.48"/>
    <x v="206"/>
    <x v="3"/>
    <n v="0.48"/>
  </r>
  <r>
    <n v="13"/>
    <x v="6"/>
    <n v="0"/>
    <x v="206"/>
    <x v="3"/>
    <n v="0"/>
  </r>
  <r>
    <n v="23"/>
    <x v="65"/>
    <n v="0"/>
    <x v="206"/>
    <x v="3"/>
    <n v="0"/>
  </r>
  <r>
    <n v="25"/>
    <x v="8"/>
    <n v="77.58"/>
    <x v="206"/>
    <x v="3"/>
    <n v="77.58"/>
  </r>
  <r>
    <n v="26"/>
    <x v="30"/>
    <n v="0.1"/>
    <x v="206"/>
    <x v="3"/>
    <n v="0.1"/>
  </r>
  <r>
    <n v="27"/>
    <x v="9"/>
    <n v="65.84"/>
    <x v="206"/>
    <x v="3"/>
    <n v="65.84"/>
  </r>
  <r>
    <n v="39"/>
    <x v="10"/>
    <n v="0"/>
    <x v="206"/>
    <x v="3"/>
    <n v="0"/>
  </r>
  <r>
    <n v="41"/>
    <x v="11"/>
    <n v="0.03"/>
    <x v="206"/>
    <x v="3"/>
    <n v="0.03"/>
  </r>
  <r>
    <n v="44"/>
    <x v="53"/>
    <n v="13.11"/>
    <x v="206"/>
    <x v="3"/>
    <n v="13.11"/>
  </r>
  <r>
    <n v="47"/>
    <x v="47"/>
    <n v="0.24"/>
    <x v="206"/>
    <x v="3"/>
    <n v="0.24"/>
  </r>
  <r>
    <n v="52"/>
    <x v="14"/>
    <n v="11.18"/>
    <x v="206"/>
    <x v="3"/>
    <n v="11.18"/>
  </r>
  <r>
    <n v="63"/>
    <x v="51"/>
    <n v="0"/>
    <x v="206"/>
    <x v="3"/>
    <n v="0"/>
  </r>
  <r>
    <n v="72"/>
    <x v="18"/>
    <n v="28.96"/>
    <x v="206"/>
    <x v="3"/>
    <n v="28.96"/>
  </r>
  <r>
    <n v="73"/>
    <x v="36"/>
    <n v="0"/>
    <x v="206"/>
    <x v="3"/>
    <n v="0"/>
  </r>
  <r>
    <n v="74"/>
    <x v="19"/>
    <n v="3.65"/>
    <x v="206"/>
    <x v="3"/>
    <n v="3.65"/>
  </r>
  <r>
    <n v="76"/>
    <x v="37"/>
    <n v="7.54"/>
    <x v="206"/>
    <x v="3"/>
    <n v="7.54"/>
  </r>
  <r>
    <n v="78"/>
    <x v="48"/>
    <n v="0"/>
    <x v="206"/>
    <x v="3"/>
    <n v="0"/>
  </r>
  <r>
    <n v="79"/>
    <x v="55"/>
    <n v="0.14000000000000001"/>
    <x v="206"/>
    <x v="3"/>
    <n v="0.14000000000000001"/>
  </r>
  <r>
    <n v="85"/>
    <x v="23"/>
    <n v="3.07"/>
    <x v="206"/>
    <x v="3"/>
    <n v="3.07"/>
  </r>
  <r>
    <n v="90"/>
    <x v="24"/>
    <n v="0"/>
    <x v="206"/>
    <x v="3"/>
    <n v="0"/>
  </r>
  <r>
    <n v="99"/>
    <x v="28"/>
    <n v="0"/>
    <x v="206"/>
    <x v="3"/>
    <n v="0"/>
  </r>
  <r>
    <n v="43"/>
    <x v="94"/>
    <n v="0"/>
    <x v="207"/>
    <x v="3"/>
    <n v="0"/>
  </r>
  <r>
    <n v="88"/>
    <x v="89"/>
    <n v="0"/>
    <x v="207"/>
    <x v="3"/>
    <n v="0"/>
  </r>
  <r>
    <n v="39"/>
    <x v="10"/>
    <n v="0"/>
    <x v="208"/>
    <x v="3"/>
    <n v="0"/>
  </r>
  <r>
    <n v="99"/>
    <x v="28"/>
    <n v="0"/>
    <x v="208"/>
    <x v="3"/>
    <n v="0"/>
  </r>
  <r>
    <n v="26"/>
    <x v="30"/>
    <n v="0"/>
    <x v="209"/>
    <x v="3"/>
    <n v="0"/>
  </r>
  <r>
    <n v="27"/>
    <x v="9"/>
    <n v="85.09"/>
    <x v="209"/>
    <x v="3"/>
    <n v="85.09"/>
  </r>
  <r>
    <n v="39"/>
    <x v="10"/>
    <n v="0.02"/>
    <x v="209"/>
    <x v="3"/>
    <n v="0.02"/>
  </r>
  <r>
    <n v="44"/>
    <x v="53"/>
    <n v="1.1599999999999999"/>
    <x v="209"/>
    <x v="3"/>
    <n v="1.1599999999999999"/>
  </r>
  <r>
    <n v="47"/>
    <x v="47"/>
    <n v="0.83"/>
    <x v="209"/>
    <x v="3"/>
    <n v="0.83"/>
  </r>
  <r>
    <n v="48"/>
    <x v="33"/>
    <n v="0"/>
    <x v="209"/>
    <x v="3"/>
    <n v="0"/>
  </r>
  <r>
    <n v="72"/>
    <x v="18"/>
    <n v="3.95"/>
    <x v="209"/>
    <x v="3"/>
    <n v="3.95"/>
  </r>
  <r>
    <n v="74"/>
    <x v="19"/>
    <n v="0.01"/>
    <x v="209"/>
    <x v="3"/>
    <n v="0.01"/>
  </r>
  <r>
    <n v="76"/>
    <x v="37"/>
    <n v="0.44"/>
    <x v="209"/>
    <x v="3"/>
    <n v="0.44"/>
  </r>
  <r>
    <n v="84"/>
    <x v="22"/>
    <n v="0.31"/>
    <x v="209"/>
    <x v="3"/>
    <n v="0.31"/>
  </r>
  <r>
    <n v="85"/>
    <x v="23"/>
    <n v="0.13"/>
    <x v="209"/>
    <x v="3"/>
    <n v="0.13"/>
  </r>
  <r>
    <n v="88"/>
    <x v="89"/>
    <n v="0.01"/>
    <x v="209"/>
    <x v="3"/>
    <n v="0.01"/>
  </r>
  <r>
    <n v="90"/>
    <x v="24"/>
    <n v="0"/>
    <x v="209"/>
    <x v="3"/>
    <n v="0"/>
  </r>
  <r>
    <n v="5"/>
    <x v="0"/>
    <n v="0.52"/>
    <x v="210"/>
    <x v="3"/>
    <n v="0.52"/>
  </r>
  <r>
    <n v="8"/>
    <x v="2"/>
    <n v="1.76"/>
    <x v="210"/>
    <x v="3"/>
    <n v="1.76"/>
  </r>
  <r>
    <n v="9"/>
    <x v="3"/>
    <n v="0.02"/>
    <x v="210"/>
    <x v="3"/>
    <n v="0.02"/>
  </r>
  <r>
    <n v="12"/>
    <x v="5"/>
    <n v="0.11"/>
    <x v="210"/>
    <x v="3"/>
    <n v="0.11"/>
  </r>
  <r>
    <n v="15"/>
    <x v="64"/>
    <n v="0.25"/>
    <x v="210"/>
    <x v="3"/>
    <n v="0.25"/>
  </r>
  <r>
    <n v="18"/>
    <x v="29"/>
    <n v="0"/>
    <x v="210"/>
    <x v="3"/>
    <n v="0"/>
  </r>
  <r>
    <n v="25"/>
    <x v="8"/>
    <n v="0.45"/>
    <x v="210"/>
    <x v="3"/>
    <n v="0.45"/>
  </r>
  <r>
    <n v="26"/>
    <x v="30"/>
    <n v="0.23"/>
    <x v="210"/>
    <x v="3"/>
    <n v="0.23"/>
  </r>
  <r>
    <n v="27"/>
    <x v="9"/>
    <n v="0"/>
    <x v="210"/>
    <x v="3"/>
    <n v="0"/>
  </r>
  <r>
    <n v="28"/>
    <x v="41"/>
    <n v="117.58"/>
    <x v="210"/>
    <x v="3"/>
    <n v="117.58"/>
  </r>
  <r>
    <n v="29"/>
    <x v="42"/>
    <n v="0.14000000000000001"/>
    <x v="210"/>
    <x v="3"/>
    <n v="0.14000000000000001"/>
  </r>
  <r>
    <n v="32"/>
    <x v="58"/>
    <n v="0"/>
    <x v="210"/>
    <x v="3"/>
    <n v="0"/>
  </r>
  <r>
    <n v="33"/>
    <x v="31"/>
    <n v="0.03"/>
    <x v="210"/>
    <x v="3"/>
    <n v="0.03"/>
  </r>
  <r>
    <n v="39"/>
    <x v="10"/>
    <n v="0.02"/>
    <x v="210"/>
    <x v="3"/>
    <n v="0.02"/>
  </r>
  <r>
    <n v="40"/>
    <x v="32"/>
    <n v="0.01"/>
    <x v="210"/>
    <x v="3"/>
    <n v="0.01"/>
  </r>
  <r>
    <n v="41"/>
    <x v="11"/>
    <n v="2.81"/>
    <x v="210"/>
    <x v="3"/>
    <n v="2.81"/>
  </r>
  <r>
    <n v="42"/>
    <x v="68"/>
    <n v="0.02"/>
    <x v="210"/>
    <x v="3"/>
    <n v="0.02"/>
  </r>
  <r>
    <n v="44"/>
    <x v="53"/>
    <n v="0.01"/>
    <x v="210"/>
    <x v="3"/>
    <n v="0.01"/>
  </r>
  <r>
    <n v="45"/>
    <x v="46"/>
    <n v="0.16"/>
    <x v="210"/>
    <x v="3"/>
    <n v="0.16"/>
  </r>
  <r>
    <n v="47"/>
    <x v="47"/>
    <n v="0.23"/>
    <x v="210"/>
    <x v="3"/>
    <n v="0.23"/>
  </r>
  <r>
    <n v="48"/>
    <x v="33"/>
    <n v="0.03"/>
    <x v="210"/>
    <x v="3"/>
    <n v="0.03"/>
  </r>
  <r>
    <n v="49"/>
    <x v="12"/>
    <n v="0"/>
    <x v="210"/>
    <x v="3"/>
    <n v="0"/>
  </r>
  <r>
    <n v="51"/>
    <x v="13"/>
    <n v="3.42"/>
    <x v="210"/>
    <x v="3"/>
    <n v="3.42"/>
  </r>
  <r>
    <n v="52"/>
    <x v="14"/>
    <n v="0.08"/>
    <x v="210"/>
    <x v="3"/>
    <n v="0.08"/>
  </r>
  <r>
    <n v="53"/>
    <x v="79"/>
    <n v="0"/>
    <x v="210"/>
    <x v="3"/>
    <n v="0"/>
  </r>
  <r>
    <n v="55"/>
    <x v="69"/>
    <n v="0"/>
    <x v="210"/>
    <x v="3"/>
    <n v="0"/>
  </r>
  <r>
    <n v="56"/>
    <x v="80"/>
    <n v="0"/>
    <x v="210"/>
    <x v="3"/>
    <n v="0"/>
  </r>
  <r>
    <n v="58"/>
    <x v="81"/>
    <n v="0"/>
    <x v="210"/>
    <x v="3"/>
    <n v="0"/>
  </r>
  <r>
    <n v="61"/>
    <x v="83"/>
    <n v="0.26"/>
    <x v="210"/>
    <x v="3"/>
    <n v="0.26"/>
  </r>
  <r>
    <n v="62"/>
    <x v="84"/>
    <n v="1.73"/>
    <x v="210"/>
    <x v="3"/>
    <n v="1.73"/>
  </r>
  <r>
    <n v="63"/>
    <x v="51"/>
    <n v="1.82"/>
    <x v="210"/>
    <x v="3"/>
    <n v="1.82"/>
  </r>
  <r>
    <n v="64"/>
    <x v="34"/>
    <n v="0.04"/>
    <x v="210"/>
    <x v="3"/>
    <n v="0.04"/>
  </r>
  <r>
    <n v="65"/>
    <x v="85"/>
    <n v="0"/>
    <x v="210"/>
    <x v="3"/>
    <n v="0"/>
  </r>
  <r>
    <n v="67"/>
    <x v="87"/>
    <n v="0.01"/>
    <x v="210"/>
    <x v="3"/>
    <n v="0.01"/>
  </r>
  <r>
    <n v="68"/>
    <x v="16"/>
    <n v="0.01"/>
    <x v="210"/>
    <x v="3"/>
    <n v="0.01"/>
  </r>
  <r>
    <n v="69"/>
    <x v="54"/>
    <n v="0.06"/>
    <x v="210"/>
    <x v="3"/>
    <n v="0.06"/>
  </r>
  <r>
    <n v="72"/>
    <x v="18"/>
    <n v="0.02"/>
    <x v="210"/>
    <x v="3"/>
    <n v="0.02"/>
  </r>
  <r>
    <n v="73"/>
    <x v="36"/>
    <n v="0.02"/>
    <x v="210"/>
    <x v="3"/>
    <n v="0.02"/>
  </r>
  <r>
    <n v="74"/>
    <x v="19"/>
    <n v="0"/>
    <x v="210"/>
    <x v="3"/>
    <n v="0"/>
  </r>
  <r>
    <n v="76"/>
    <x v="37"/>
    <n v="0"/>
    <x v="210"/>
    <x v="3"/>
    <n v="0"/>
  </r>
  <r>
    <n v="78"/>
    <x v="48"/>
    <n v="0"/>
    <x v="210"/>
    <x v="3"/>
    <n v="0"/>
  </r>
  <r>
    <n v="79"/>
    <x v="55"/>
    <n v="0.36"/>
    <x v="210"/>
    <x v="3"/>
    <n v="0.36"/>
  </r>
  <r>
    <n v="82"/>
    <x v="21"/>
    <n v="0"/>
    <x v="210"/>
    <x v="3"/>
    <n v="0"/>
  </r>
  <r>
    <n v="83"/>
    <x v="38"/>
    <n v="0"/>
    <x v="210"/>
    <x v="3"/>
    <n v="0"/>
  </r>
  <r>
    <n v="84"/>
    <x v="22"/>
    <n v="0.46"/>
    <x v="210"/>
    <x v="3"/>
    <n v="0.46"/>
  </r>
  <r>
    <n v="85"/>
    <x v="23"/>
    <n v="3.72"/>
    <x v="210"/>
    <x v="3"/>
    <n v="3.72"/>
  </r>
  <r>
    <n v="87"/>
    <x v="39"/>
    <n v="0"/>
    <x v="210"/>
    <x v="3"/>
    <n v="0"/>
  </r>
  <r>
    <n v="90"/>
    <x v="24"/>
    <n v="0.05"/>
    <x v="210"/>
    <x v="3"/>
    <n v="0.05"/>
  </r>
  <r>
    <n v="94"/>
    <x v="40"/>
    <n v="0.01"/>
    <x v="210"/>
    <x v="3"/>
    <n v="0.01"/>
  </r>
  <r>
    <n v="95"/>
    <x v="71"/>
    <n v="0.01"/>
    <x v="210"/>
    <x v="3"/>
    <n v="0.01"/>
  </r>
  <r>
    <n v="96"/>
    <x v="25"/>
    <n v="0"/>
    <x v="210"/>
    <x v="3"/>
    <n v="0"/>
  </r>
  <r>
    <n v="99"/>
    <x v="28"/>
    <n v="0"/>
    <x v="210"/>
    <x v="3"/>
    <n v="0"/>
  </r>
  <r>
    <n v="1"/>
    <x v="59"/>
    <n v="0"/>
    <x v="211"/>
    <x v="3"/>
    <n v="0"/>
  </r>
  <r>
    <n v="4"/>
    <x v="61"/>
    <n v="0.27"/>
    <x v="211"/>
    <x v="3"/>
    <n v="0.27"/>
  </r>
  <r>
    <n v="6"/>
    <x v="62"/>
    <n v="0.02"/>
    <x v="211"/>
    <x v="3"/>
    <n v="0.02"/>
  </r>
  <r>
    <n v="7"/>
    <x v="1"/>
    <n v="2.2000000000000002"/>
    <x v="211"/>
    <x v="3"/>
    <n v="2.2000000000000002"/>
  </r>
  <r>
    <n v="8"/>
    <x v="2"/>
    <n v="2.77"/>
    <x v="211"/>
    <x v="3"/>
    <n v="2.77"/>
  </r>
  <r>
    <n v="9"/>
    <x v="3"/>
    <n v="0.28999999999999998"/>
    <x v="211"/>
    <x v="3"/>
    <n v="0.28999999999999998"/>
  </r>
  <r>
    <n v="11"/>
    <x v="4"/>
    <n v="0"/>
    <x v="211"/>
    <x v="3"/>
    <n v="0"/>
  </r>
  <r>
    <n v="12"/>
    <x v="5"/>
    <n v="23.25"/>
    <x v="211"/>
    <x v="3"/>
    <n v="23.25"/>
  </r>
  <r>
    <n v="13"/>
    <x v="6"/>
    <n v="0.01"/>
    <x v="211"/>
    <x v="3"/>
    <n v="0.01"/>
  </r>
  <r>
    <n v="15"/>
    <x v="64"/>
    <n v="0.6"/>
    <x v="211"/>
    <x v="3"/>
    <n v="0.6"/>
  </r>
  <r>
    <n v="17"/>
    <x v="72"/>
    <n v="0.89"/>
    <x v="211"/>
    <x v="3"/>
    <n v="0.89"/>
  </r>
  <r>
    <n v="18"/>
    <x v="29"/>
    <n v="5.61"/>
    <x v="211"/>
    <x v="3"/>
    <n v="5.61"/>
  </r>
  <r>
    <n v="19"/>
    <x v="74"/>
    <n v="0.57999999999999996"/>
    <x v="211"/>
    <x v="3"/>
    <n v="0.57999999999999996"/>
  </r>
  <r>
    <n v="20"/>
    <x v="7"/>
    <n v="1.26"/>
    <x v="211"/>
    <x v="3"/>
    <n v="1.26"/>
  </r>
  <r>
    <n v="21"/>
    <x v="75"/>
    <n v="0.21"/>
    <x v="211"/>
    <x v="3"/>
    <n v="0.21"/>
  </r>
  <r>
    <n v="22"/>
    <x v="57"/>
    <n v="0.01"/>
    <x v="211"/>
    <x v="3"/>
    <n v="0.01"/>
  </r>
  <r>
    <n v="23"/>
    <x v="65"/>
    <n v="0.31"/>
    <x v="211"/>
    <x v="3"/>
    <n v="0.31"/>
  </r>
  <r>
    <n v="24"/>
    <x v="66"/>
    <n v="3.57"/>
    <x v="211"/>
    <x v="3"/>
    <n v="3.57"/>
  </r>
  <r>
    <n v="25"/>
    <x v="8"/>
    <n v="109.95"/>
    <x v="211"/>
    <x v="3"/>
    <n v="109.95"/>
  </r>
  <r>
    <n v="26"/>
    <x v="30"/>
    <n v="8.4600000000000009"/>
    <x v="211"/>
    <x v="3"/>
    <n v="8.4600000000000009"/>
  </r>
  <r>
    <n v="27"/>
    <x v="9"/>
    <n v="151.31"/>
    <x v="211"/>
    <x v="3"/>
    <n v="151.31"/>
  </r>
  <r>
    <n v="28"/>
    <x v="41"/>
    <n v="38.57"/>
    <x v="211"/>
    <x v="3"/>
    <n v="38.57"/>
  </r>
  <r>
    <n v="29"/>
    <x v="42"/>
    <n v="3.82"/>
    <x v="211"/>
    <x v="3"/>
    <n v="3.82"/>
  </r>
  <r>
    <n v="30"/>
    <x v="43"/>
    <n v="0.94"/>
    <x v="211"/>
    <x v="3"/>
    <n v="0.94"/>
  </r>
  <r>
    <n v="31"/>
    <x v="44"/>
    <n v="1.22"/>
    <x v="211"/>
    <x v="3"/>
    <n v="1.22"/>
  </r>
  <r>
    <n v="32"/>
    <x v="58"/>
    <n v="3.47"/>
    <x v="211"/>
    <x v="3"/>
    <n v="3.47"/>
  </r>
  <r>
    <n v="33"/>
    <x v="31"/>
    <n v="3.64"/>
    <x v="211"/>
    <x v="3"/>
    <n v="3.64"/>
  </r>
  <r>
    <n v="34"/>
    <x v="52"/>
    <n v="1.27"/>
    <x v="211"/>
    <x v="3"/>
    <n v="1.27"/>
  </r>
  <r>
    <n v="35"/>
    <x v="67"/>
    <n v="0.22"/>
    <x v="211"/>
    <x v="3"/>
    <n v="0.22"/>
  </r>
  <r>
    <n v="37"/>
    <x v="76"/>
    <n v="0"/>
    <x v="211"/>
    <x v="3"/>
    <n v="0"/>
  </r>
  <r>
    <n v="38"/>
    <x v="45"/>
    <n v="12.5"/>
    <x v="211"/>
    <x v="3"/>
    <n v="12.5"/>
  </r>
  <r>
    <n v="39"/>
    <x v="10"/>
    <n v="20.149999999999999"/>
    <x v="211"/>
    <x v="3"/>
    <n v="20.149999999999999"/>
  </r>
  <r>
    <n v="40"/>
    <x v="32"/>
    <n v="7.27"/>
    <x v="211"/>
    <x v="3"/>
    <n v="7.27"/>
  </r>
  <r>
    <n v="41"/>
    <x v="11"/>
    <n v="19.62"/>
    <x v="211"/>
    <x v="3"/>
    <n v="19.62"/>
  </r>
  <r>
    <n v="42"/>
    <x v="68"/>
    <n v="0.6"/>
    <x v="211"/>
    <x v="3"/>
    <n v="0.6"/>
  </r>
  <r>
    <n v="43"/>
    <x v="94"/>
    <n v="0.22"/>
    <x v="211"/>
    <x v="3"/>
    <n v="0.22"/>
  </r>
  <r>
    <n v="44"/>
    <x v="53"/>
    <n v="1.91"/>
    <x v="211"/>
    <x v="3"/>
    <n v="1.91"/>
  </r>
  <r>
    <n v="47"/>
    <x v="47"/>
    <n v="10.83"/>
    <x v="211"/>
    <x v="3"/>
    <n v="10.83"/>
  </r>
  <r>
    <n v="48"/>
    <x v="33"/>
    <n v="4.8"/>
    <x v="211"/>
    <x v="3"/>
    <n v="4.8"/>
  </r>
  <r>
    <n v="49"/>
    <x v="12"/>
    <n v="0.72"/>
    <x v="211"/>
    <x v="3"/>
    <n v="0.72"/>
  </r>
  <r>
    <n v="50"/>
    <x v="78"/>
    <n v="0.02"/>
    <x v="211"/>
    <x v="3"/>
    <n v="0.02"/>
  </r>
  <r>
    <n v="51"/>
    <x v="13"/>
    <n v="3.73"/>
    <x v="211"/>
    <x v="3"/>
    <n v="3.73"/>
  </r>
  <r>
    <n v="52"/>
    <x v="14"/>
    <n v="7.35"/>
    <x v="211"/>
    <x v="3"/>
    <n v="7.35"/>
  </r>
  <r>
    <n v="53"/>
    <x v="79"/>
    <n v="0.41"/>
    <x v="211"/>
    <x v="3"/>
    <n v="0.41"/>
  </r>
  <r>
    <n v="54"/>
    <x v="56"/>
    <n v="3.92"/>
    <x v="211"/>
    <x v="3"/>
    <n v="3.92"/>
  </r>
  <r>
    <n v="55"/>
    <x v="69"/>
    <n v="1.86"/>
    <x v="211"/>
    <x v="3"/>
    <n v="1.86"/>
  </r>
  <r>
    <n v="56"/>
    <x v="80"/>
    <n v="2.0299999999999998"/>
    <x v="211"/>
    <x v="3"/>
    <n v="2.0299999999999998"/>
  </r>
  <r>
    <n v="57"/>
    <x v="15"/>
    <n v="4.2"/>
    <x v="211"/>
    <x v="3"/>
    <n v="4.2"/>
  </r>
  <r>
    <n v="58"/>
    <x v="81"/>
    <n v="0.82"/>
    <x v="211"/>
    <x v="3"/>
    <n v="0.82"/>
  </r>
  <r>
    <n v="59"/>
    <x v="50"/>
    <n v="1.53"/>
    <x v="211"/>
    <x v="3"/>
    <n v="1.53"/>
  </r>
  <r>
    <n v="60"/>
    <x v="82"/>
    <n v="0.3"/>
    <x v="211"/>
    <x v="3"/>
    <n v="0.3"/>
  </r>
  <r>
    <n v="61"/>
    <x v="83"/>
    <n v="4.82"/>
    <x v="211"/>
    <x v="3"/>
    <n v="4.82"/>
  </r>
  <r>
    <n v="62"/>
    <x v="84"/>
    <n v="5.13"/>
    <x v="211"/>
    <x v="3"/>
    <n v="5.13"/>
  </r>
  <r>
    <n v="63"/>
    <x v="51"/>
    <n v="1.33"/>
    <x v="211"/>
    <x v="3"/>
    <n v="1.33"/>
  </r>
  <r>
    <n v="64"/>
    <x v="34"/>
    <n v="0.74"/>
    <x v="211"/>
    <x v="3"/>
    <n v="0.74"/>
  </r>
  <r>
    <n v="65"/>
    <x v="85"/>
    <n v="0.03"/>
    <x v="211"/>
    <x v="3"/>
    <n v="0.03"/>
  </r>
  <r>
    <n v="66"/>
    <x v="86"/>
    <n v="0"/>
    <x v="211"/>
    <x v="3"/>
    <n v="0"/>
  </r>
  <r>
    <n v="67"/>
    <x v="87"/>
    <n v="0"/>
    <x v="211"/>
    <x v="3"/>
    <n v="0"/>
  </r>
  <r>
    <n v="68"/>
    <x v="16"/>
    <n v="3.85"/>
    <x v="211"/>
    <x v="3"/>
    <n v="3.85"/>
  </r>
  <r>
    <n v="69"/>
    <x v="54"/>
    <n v="6"/>
    <x v="211"/>
    <x v="3"/>
    <n v="6"/>
  </r>
  <r>
    <n v="70"/>
    <x v="35"/>
    <n v="2.94"/>
    <x v="211"/>
    <x v="3"/>
    <n v="2.94"/>
  </r>
  <r>
    <n v="71"/>
    <x v="17"/>
    <n v="34.74"/>
    <x v="211"/>
    <x v="3"/>
    <n v="34.74"/>
  </r>
  <r>
    <n v="72"/>
    <x v="18"/>
    <n v="26.31"/>
    <x v="211"/>
    <x v="3"/>
    <n v="26.31"/>
  </r>
  <r>
    <n v="73"/>
    <x v="36"/>
    <n v="15.29"/>
    <x v="211"/>
    <x v="3"/>
    <n v="15.29"/>
  </r>
  <r>
    <n v="74"/>
    <x v="19"/>
    <n v="11.44"/>
    <x v="211"/>
    <x v="3"/>
    <n v="11.44"/>
  </r>
  <r>
    <n v="75"/>
    <x v="88"/>
    <n v="0.06"/>
    <x v="211"/>
    <x v="3"/>
    <n v="0.06"/>
  </r>
  <r>
    <n v="76"/>
    <x v="37"/>
    <n v="7.24"/>
    <x v="211"/>
    <x v="3"/>
    <n v="7.24"/>
  </r>
  <r>
    <n v="78"/>
    <x v="48"/>
    <n v="0.4"/>
    <x v="211"/>
    <x v="3"/>
    <n v="0.4"/>
  </r>
  <r>
    <n v="79"/>
    <x v="55"/>
    <n v="1.32"/>
    <x v="211"/>
    <x v="3"/>
    <n v="1.32"/>
  </r>
  <r>
    <n v="81"/>
    <x v="20"/>
    <n v="0.1"/>
    <x v="211"/>
    <x v="3"/>
    <n v="0.1"/>
  </r>
  <r>
    <n v="82"/>
    <x v="21"/>
    <n v="1.04"/>
    <x v="211"/>
    <x v="3"/>
    <n v="1.04"/>
  </r>
  <r>
    <n v="83"/>
    <x v="38"/>
    <n v="2.64"/>
    <x v="211"/>
    <x v="3"/>
    <n v="2.64"/>
  </r>
  <r>
    <n v="84"/>
    <x v="22"/>
    <n v="90.44"/>
    <x v="211"/>
    <x v="3"/>
    <n v="90.44"/>
  </r>
  <r>
    <n v="85"/>
    <x v="23"/>
    <n v="16.73"/>
    <x v="211"/>
    <x v="3"/>
    <n v="16.73"/>
  </r>
  <r>
    <n v="86"/>
    <x v="49"/>
    <n v="0.19"/>
    <x v="211"/>
    <x v="3"/>
    <n v="0.19"/>
  </r>
  <r>
    <n v="87"/>
    <x v="39"/>
    <n v="17.010000000000002"/>
    <x v="211"/>
    <x v="3"/>
    <n v="17.010000000000002"/>
  </r>
  <r>
    <n v="88"/>
    <x v="89"/>
    <n v="28.15"/>
    <x v="211"/>
    <x v="3"/>
    <n v="28.15"/>
  </r>
  <r>
    <n v="89"/>
    <x v="90"/>
    <n v="0.04"/>
    <x v="211"/>
    <x v="3"/>
    <n v="0.04"/>
  </r>
  <r>
    <n v="90"/>
    <x v="24"/>
    <n v="7.34"/>
    <x v="211"/>
    <x v="3"/>
    <n v="7.34"/>
  </r>
  <r>
    <n v="91"/>
    <x v="91"/>
    <n v="0.04"/>
    <x v="211"/>
    <x v="3"/>
    <n v="0.04"/>
  </r>
  <r>
    <n v="92"/>
    <x v="92"/>
    <n v="0.04"/>
    <x v="211"/>
    <x v="3"/>
    <n v="0.04"/>
  </r>
  <r>
    <n v="93"/>
    <x v="70"/>
    <n v="0.1"/>
    <x v="211"/>
    <x v="3"/>
    <n v="0.1"/>
  </r>
  <r>
    <n v="94"/>
    <x v="40"/>
    <n v="5.16"/>
    <x v="211"/>
    <x v="3"/>
    <n v="5.16"/>
  </r>
  <r>
    <n v="95"/>
    <x v="71"/>
    <n v="2.88"/>
    <x v="211"/>
    <x v="3"/>
    <n v="2.88"/>
  </r>
  <r>
    <n v="96"/>
    <x v="25"/>
    <n v="1.47"/>
    <x v="211"/>
    <x v="3"/>
    <n v="1.47"/>
  </r>
  <r>
    <n v="97"/>
    <x v="26"/>
    <n v="0.02"/>
    <x v="211"/>
    <x v="3"/>
    <n v="0.02"/>
  </r>
  <r>
    <n v="98"/>
    <x v="27"/>
    <n v="11.7"/>
    <x v="211"/>
    <x v="3"/>
    <n v="11.7"/>
  </r>
  <r>
    <n v="99"/>
    <x v="28"/>
    <n v="0.6"/>
    <x v="211"/>
    <x v="3"/>
    <n v="0.6"/>
  </r>
  <r>
    <n v="25"/>
    <x v="8"/>
    <n v="2.14"/>
    <x v="212"/>
    <x v="3"/>
    <n v="2.14"/>
  </r>
  <r>
    <n v="27"/>
    <x v="9"/>
    <n v="38.270000000000003"/>
    <x v="212"/>
    <x v="3"/>
    <n v="38.270000000000003"/>
  </r>
  <r>
    <n v="28"/>
    <x v="41"/>
    <n v="1.71"/>
    <x v="212"/>
    <x v="3"/>
    <n v="1.71"/>
  </r>
  <r>
    <n v="39"/>
    <x v="10"/>
    <n v="0.22"/>
    <x v="212"/>
    <x v="3"/>
    <n v="0.22"/>
  </r>
  <r>
    <n v="40"/>
    <x v="32"/>
    <n v="0"/>
    <x v="212"/>
    <x v="3"/>
    <n v="0"/>
  </r>
  <r>
    <n v="41"/>
    <x v="11"/>
    <n v="0"/>
    <x v="212"/>
    <x v="3"/>
    <n v="0"/>
  </r>
  <r>
    <n v="51"/>
    <x v="13"/>
    <n v="0.13"/>
    <x v="212"/>
    <x v="3"/>
    <n v="0.13"/>
  </r>
  <r>
    <n v="52"/>
    <x v="14"/>
    <n v="4.49"/>
    <x v="212"/>
    <x v="3"/>
    <n v="4.49"/>
  </r>
  <r>
    <n v="99"/>
    <x v="28"/>
    <n v="0"/>
    <x v="212"/>
    <x v="3"/>
    <n v="0"/>
  </r>
  <r>
    <n v="34"/>
    <x v="52"/>
    <n v="0"/>
    <x v="213"/>
    <x v="3"/>
    <n v="0"/>
  </r>
  <r>
    <n v="73"/>
    <x v="36"/>
    <n v="0"/>
    <x v="213"/>
    <x v="3"/>
    <n v="0"/>
  </r>
  <r>
    <n v="84"/>
    <x v="22"/>
    <n v="0.02"/>
    <x v="213"/>
    <x v="3"/>
    <n v="0.02"/>
  </r>
  <r>
    <n v="27"/>
    <x v="9"/>
    <n v="0"/>
    <x v="214"/>
    <x v="3"/>
    <n v="0"/>
  </r>
  <r>
    <n v="84"/>
    <x v="22"/>
    <n v="0.01"/>
    <x v="214"/>
    <x v="3"/>
    <n v="0.01"/>
  </r>
  <r>
    <n v="89"/>
    <x v="90"/>
    <n v="0"/>
    <x v="214"/>
    <x v="3"/>
    <n v="0"/>
  </r>
  <r>
    <n v="1"/>
    <x v="59"/>
    <n v="0"/>
    <x v="215"/>
    <x v="3"/>
    <n v="0"/>
  </r>
  <r>
    <n v="3"/>
    <x v="60"/>
    <n v="0.85"/>
    <x v="215"/>
    <x v="3"/>
    <n v="0.85"/>
  </r>
  <r>
    <n v="4"/>
    <x v="61"/>
    <n v="0.37"/>
    <x v="215"/>
    <x v="3"/>
    <n v="0.37"/>
  </r>
  <r>
    <n v="5"/>
    <x v="0"/>
    <n v="0.03"/>
    <x v="215"/>
    <x v="3"/>
    <n v="0.03"/>
  </r>
  <r>
    <n v="6"/>
    <x v="62"/>
    <n v="0.68"/>
    <x v="215"/>
    <x v="3"/>
    <n v="0.68"/>
  </r>
  <r>
    <n v="7"/>
    <x v="1"/>
    <n v="0.03"/>
    <x v="215"/>
    <x v="3"/>
    <n v="0.03"/>
  </r>
  <r>
    <n v="8"/>
    <x v="2"/>
    <n v="16.63"/>
    <x v="215"/>
    <x v="3"/>
    <n v="16.63"/>
  </r>
  <r>
    <n v="9"/>
    <x v="3"/>
    <n v="0.51"/>
    <x v="215"/>
    <x v="3"/>
    <n v="0.51"/>
  </r>
  <r>
    <n v="10"/>
    <x v="63"/>
    <n v="0.04"/>
    <x v="215"/>
    <x v="3"/>
    <n v="0.04"/>
  </r>
  <r>
    <n v="11"/>
    <x v="4"/>
    <n v="3.17"/>
    <x v="215"/>
    <x v="3"/>
    <n v="3.17"/>
  </r>
  <r>
    <n v="12"/>
    <x v="5"/>
    <n v="0.02"/>
    <x v="215"/>
    <x v="3"/>
    <n v="0.02"/>
  </r>
  <r>
    <n v="13"/>
    <x v="6"/>
    <n v="1.86"/>
    <x v="215"/>
    <x v="3"/>
    <n v="1.86"/>
  </r>
  <r>
    <n v="15"/>
    <x v="64"/>
    <n v="200.95"/>
    <x v="215"/>
    <x v="3"/>
    <n v="200.95"/>
  </r>
  <r>
    <n v="16"/>
    <x v="93"/>
    <n v="0"/>
    <x v="215"/>
    <x v="3"/>
    <n v="0"/>
  </r>
  <r>
    <n v="17"/>
    <x v="72"/>
    <n v="1.1200000000000001"/>
    <x v="215"/>
    <x v="3"/>
    <n v="1.1200000000000001"/>
  </r>
  <r>
    <n v="18"/>
    <x v="29"/>
    <n v="12.52"/>
    <x v="215"/>
    <x v="3"/>
    <n v="12.52"/>
  </r>
  <r>
    <n v="19"/>
    <x v="74"/>
    <n v="1.19"/>
    <x v="215"/>
    <x v="3"/>
    <n v="1.19"/>
  </r>
  <r>
    <n v="20"/>
    <x v="7"/>
    <n v="3.44"/>
    <x v="215"/>
    <x v="3"/>
    <n v="3.44"/>
  </r>
  <r>
    <n v="21"/>
    <x v="75"/>
    <n v="12.11"/>
    <x v="215"/>
    <x v="3"/>
    <n v="12.11"/>
  </r>
  <r>
    <n v="22"/>
    <x v="57"/>
    <n v="4.83"/>
    <x v="215"/>
    <x v="3"/>
    <n v="4.83"/>
  </r>
  <r>
    <n v="23"/>
    <x v="65"/>
    <n v="1.1100000000000001"/>
    <x v="215"/>
    <x v="3"/>
    <n v="1.1100000000000001"/>
  </r>
  <r>
    <n v="24"/>
    <x v="66"/>
    <n v="1.27"/>
    <x v="215"/>
    <x v="3"/>
    <n v="1.27"/>
  </r>
  <r>
    <n v="25"/>
    <x v="8"/>
    <n v="291.70999999999998"/>
    <x v="215"/>
    <x v="3"/>
    <n v="291.70999999999998"/>
  </r>
  <r>
    <n v="26"/>
    <x v="30"/>
    <n v="5.77"/>
    <x v="215"/>
    <x v="3"/>
    <n v="5.77"/>
  </r>
  <r>
    <n v="27"/>
    <x v="9"/>
    <n v="7912.8"/>
    <x v="215"/>
    <x v="3"/>
    <n v="7912.8"/>
  </r>
  <r>
    <n v="28"/>
    <x v="41"/>
    <n v="55.95"/>
    <x v="215"/>
    <x v="3"/>
    <n v="55.95"/>
  </r>
  <r>
    <n v="29"/>
    <x v="42"/>
    <n v="24.01"/>
    <x v="215"/>
    <x v="3"/>
    <n v="24.01"/>
  </r>
  <r>
    <n v="30"/>
    <x v="43"/>
    <n v="0.08"/>
    <x v="215"/>
    <x v="3"/>
    <n v="0.08"/>
  </r>
  <r>
    <n v="31"/>
    <x v="44"/>
    <n v="36.04"/>
    <x v="215"/>
    <x v="3"/>
    <n v="36.04"/>
  </r>
  <r>
    <n v="32"/>
    <x v="58"/>
    <n v="12.2"/>
    <x v="215"/>
    <x v="3"/>
    <n v="12.2"/>
  </r>
  <r>
    <n v="33"/>
    <x v="31"/>
    <n v="40.9"/>
    <x v="215"/>
    <x v="3"/>
    <n v="40.9"/>
  </r>
  <r>
    <n v="34"/>
    <x v="52"/>
    <n v="5.68"/>
    <x v="215"/>
    <x v="3"/>
    <n v="5.68"/>
  </r>
  <r>
    <n v="35"/>
    <x v="67"/>
    <n v="0.84"/>
    <x v="215"/>
    <x v="3"/>
    <n v="0.84"/>
  </r>
  <r>
    <n v="37"/>
    <x v="76"/>
    <n v="0.51"/>
    <x v="215"/>
    <x v="3"/>
    <n v="0.51"/>
  </r>
  <r>
    <n v="38"/>
    <x v="45"/>
    <n v="10.33"/>
    <x v="215"/>
    <x v="3"/>
    <n v="10.33"/>
  </r>
  <r>
    <n v="39"/>
    <x v="10"/>
    <n v="667.42"/>
    <x v="215"/>
    <x v="3"/>
    <n v="667.42"/>
  </r>
  <r>
    <n v="40"/>
    <x v="32"/>
    <n v="11.5"/>
    <x v="215"/>
    <x v="3"/>
    <n v="11.5"/>
  </r>
  <r>
    <n v="41"/>
    <x v="11"/>
    <n v="8.7200000000000006"/>
    <x v="215"/>
    <x v="3"/>
    <n v="8.7200000000000006"/>
  </r>
  <r>
    <n v="42"/>
    <x v="68"/>
    <n v="0.33"/>
    <x v="215"/>
    <x v="3"/>
    <n v="0.33"/>
  </r>
  <r>
    <n v="43"/>
    <x v="94"/>
    <n v="0"/>
    <x v="215"/>
    <x v="3"/>
    <n v="0"/>
  </r>
  <r>
    <n v="44"/>
    <x v="53"/>
    <n v="1.24"/>
    <x v="215"/>
    <x v="3"/>
    <n v="1.24"/>
  </r>
  <r>
    <n v="45"/>
    <x v="46"/>
    <n v="0"/>
    <x v="215"/>
    <x v="3"/>
    <n v="0"/>
  </r>
  <r>
    <n v="46"/>
    <x v="77"/>
    <n v="0"/>
    <x v="215"/>
    <x v="3"/>
    <n v="0"/>
  </r>
  <r>
    <n v="47"/>
    <x v="47"/>
    <n v="72.38"/>
    <x v="215"/>
    <x v="3"/>
    <n v="72.38"/>
  </r>
  <r>
    <n v="48"/>
    <x v="33"/>
    <n v="5.88"/>
    <x v="215"/>
    <x v="3"/>
    <n v="5.88"/>
  </r>
  <r>
    <n v="49"/>
    <x v="12"/>
    <n v="13.71"/>
    <x v="215"/>
    <x v="3"/>
    <n v="13.71"/>
  </r>
  <r>
    <n v="50"/>
    <x v="78"/>
    <n v="0"/>
    <x v="215"/>
    <x v="3"/>
    <n v="0"/>
  </r>
  <r>
    <n v="51"/>
    <x v="13"/>
    <n v="0.47"/>
    <x v="215"/>
    <x v="3"/>
    <n v="0.47"/>
  </r>
  <r>
    <n v="52"/>
    <x v="14"/>
    <n v="0.2"/>
    <x v="215"/>
    <x v="3"/>
    <n v="0.2"/>
  </r>
  <r>
    <n v="53"/>
    <x v="79"/>
    <n v="0.01"/>
    <x v="215"/>
    <x v="3"/>
    <n v="0.01"/>
  </r>
  <r>
    <n v="54"/>
    <x v="56"/>
    <n v="1.35"/>
    <x v="215"/>
    <x v="3"/>
    <n v="1.35"/>
  </r>
  <r>
    <n v="55"/>
    <x v="69"/>
    <n v="6.66"/>
    <x v="215"/>
    <x v="3"/>
    <n v="6.66"/>
  </r>
  <r>
    <n v="56"/>
    <x v="80"/>
    <n v="0.96"/>
    <x v="215"/>
    <x v="3"/>
    <n v="0.96"/>
  </r>
  <r>
    <n v="57"/>
    <x v="15"/>
    <n v="3.38"/>
    <x v="215"/>
    <x v="3"/>
    <n v="3.38"/>
  </r>
  <r>
    <n v="58"/>
    <x v="81"/>
    <n v="0.18"/>
    <x v="215"/>
    <x v="3"/>
    <n v="0.18"/>
  </r>
  <r>
    <n v="59"/>
    <x v="50"/>
    <n v="0.74"/>
    <x v="215"/>
    <x v="3"/>
    <n v="0.74"/>
  </r>
  <r>
    <n v="60"/>
    <x v="82"/>
    <n v="1.24"/>
    <x v="215"/>
    <x v="3"/>
    <n v="1.24"/>
  </r>
  <r>
    <n v="61"/>
    <x v="83"/>
    <n v="1.02"/>
    <x v="215"/>
    <x v="3"/>
    <n v="1.02"/>
  </r>
  <r>
    <n v="62"/>
    <x v="84"/>
    <n v="1.41"/>
    <x v="215"/>
    <x v="3"/>
    <n v="1.41"/>
  </r>
  <r>
    <n v="63"/>
    <x v="51"/>
    <n v="13.3"/>
    <x v="215"/>
    <x v="3"/>
    <n v="13.3"/>
  </r>
  <r>
    <n v="64"/>
    <x v="34"/>
    <n v="0.55000000000000004"/>
    <x v="215"/>
    <x v="3"/>
    <n v="0.55000000000000004"/>
  </r>
  <r>
    <n v="65"/>
    <x v="85"/>
    <n v="7.0000000000000007E-2"/>
    <x v="215"/>
    <x v="3"/>
    <n v="7.0000000000000007E-2"/>
  </r>
  <r>
    <n v="66"/>
    <x v="86"/>
    <n v="1.07"/>
    <x v="215"/>
    <x v="3"/>
    <n v="1.07"/>
  </r>
  <r>
    <n v="67"/>
    <x v="87"/>
    <n v="0.03"/>
    <x v="215"/>
    <x v="3"/>
    <n v="0.03"/>
  </r>
  <r>
    <n v="68"/>
    <x v="16"/>
    <n v="7.51"/>
    <x v="215"/>
    <x v="3"/>
    <n v="7.51"/>
  </r>
  <r>
    <n v="69"/>
    <x v="54"/>
    <n v="3.66"/>
    <x v="215"/>
    <x v="3"/>
    <n v="3.66"/>
  </r>
  <r>
    <n v="70"/>
    <x v="35"/>
    <n v="15.14"/>
    <x v="215"/>
    <x v="3"/>
    <n v="15.14"/>
  </r>
  <r>
    <n v="71"/>
    <x v="17"/>
    <n v="7944.29"/>
    <x v="215"/>
    <x v="3"/>
    <n v="7944.29"/>
  </r>
  <r>
    <n v="72"/>
    <x v="18"/>
    <n v="422.35"/>
    <x v="215"/>
    <x v="3"/>
    <n v="422.35"/>
  </r>
  <r>
    <n v="73"/>
    <x v="36"/>
    <n v="56.74"/>
    <x v="215"/>
    <x v="3"/>
    <n v="56.74"/>
  </r>
  <r>
    <n v="74"/>
    <x v="19"/>
    <n v="545.19000000000005"/>
    <x v="215"/>
    <x v="3"/>
    <n v="545.19000000000005"/>
  </r>
  <r>
    <n v="75"/>
    <x v="88"/>
    <n v="47.05"/>
    <x v="215"/>
    <x v="3"/>
    <n v="47.05"/>
  </r>
  <r>
    <n v="76"/>
    <x v="37"/>
    <n v="360.08"/>
    <x v="215"/>
    <x v="3"/>
    <n v="360.08"/>
  </r>
  <r>
    <n v="78"/>
    <x v="48"/>
    <n v="47.84"/>
    <x v="215"/>
    <x v="3"/>
    <n v="47.84"/>
  </r>
  <r>
    <n v="79"/>
    <x v="55"/>
    <n v="55.53"/>
    <x v="215"/>
    <x v="3"/>
    <n v="55.53"/>
  </r>
  <r>
    <n v="80"/>
    <x v="95"/>
    <n v="0.4"/>
    <x v="215"/>
    <x v="3"/>
    <n v="0.4"/>
  </r>
  <r>
    <n v="81"/>
    <x v="20"/>
    <n v="0.32"/>
    <x v="215"/>
    <x v="3"/>
    <n v="0.32"/>
  </r>
  <r>
    <n v="82"/>
    <x v="21"/>
    <n v="3.07"/>
    <x v="215"/>
    <x v="3"/>
    <n v="3.07"/>
  </r>
  <r>
    <n v="83"/>
    <x v="38"/>
    <n v="9.4700000000000006"/>
    <x v="215"/>
    <x v="3"/>
    <n v="9.4700000000000006"/>
  </r>
  <r>
    <n v="84"/>
    <x v="22"/>
    <n v="80.64"/>
    <x v="215"/>
    <x v="3"/>
    <n v="80.64"/>
  </r>
  <r>
    <n v="85"/>
    <x v="23"/>
    <n v="174.66"/>
    <x v="215"/>
    <x v="3"/>
    <n v="174.66"/>
  </r>
  <r>
    <n v="86"/>
    <x v="49"/>
    <n v="1.73"/>
    <x v="215"/>
    <x v="3"/>
    <n v="1.73"/>
  </r>
  <r>
    <n v="87"/>
    <x v="39"/>
    <n v="3"/>
    <x v="215"/>
    <x v="3"/>
    <n v="3"/>
  </r>
  <r>
    <n v="88"/>
    <x v="89"/>
    <n v="3.4"/>
    <x v="215"/>
    <x v="3"/>
    <n v="3.4"/>
  </r>
  <r>
    <n v="89"/>
    <x v="90"/>
    <n v="134.55000000000001"/>
    <x v="215"/>
    <x v="3"/>
    <n v="134.55000000000001"/>
  </r>
  <r>
    <n v="90"/>
    <x v="24"/>
    <n v="23.13"/>
    <x v="215"/>
    <x v="3"/>
    <n v="23.13"/>
  </r>
  <r>
    <n v="91"/>
    <x v="91"/>
    <n v="0.03"/>
    <x v="215"/>
    <x v="3"/>
    <n v="0.03"/>
  </r>
  <r>
    <n v="92"/>
    <x v="92"/>
    <n v="0"/>
    <x v="215"/>
    <x v="3"/>
    <n v="0"/>
  </r>
  <r>
    <n v="93"/>
    <x v="70"/>
    <n v="0"/>
    <x v="215"/>
    <x v="3"/>
    <n v="0"/>
  </r>
  <r>
    <n v="94"/>
    <x v="40"/>
    <n v="13.79"/>
    <x v="215"/>
    <x v="3"/>
    <n v="13.79"/>
  </r>
  <r>
    <n v="95"/>
    <x v="71"/>
    <n v="0.64"/>
    <x v="215"/>
    <x v="3"/>
    <n v="0.64"/>
  </r>
  <r>
    <n v="96"/>
    <x v="25"/>
    <n v="1.1200000000000001"/>
    <x v="215"/>
    <x v="3"/>
    <n v="1.1200000000000001"/>
  </r>
  <r>
    <n v="97"/>
    <x v="26"/>
    <n v="0.11"/>
    <x v="215"/>
    <x v="3"/>
    <n v="0.11"/>
  </r>
  <r>
    <n v="98"/>
    <x v="27"/>
    <n v="10.81"/>
    <x v="215"/>
    <x v="3"/>
    <n v="10.81"/>
  </r>
  <r>
    <n v="99"/>
    <x v="28"/>
    <n v="5.92"/>
    <x v="215"/>
    <x v="3"/>
    <n v="5.92"/>
  </r>
  <r>
    <n v="1"/>
    <x v="59"/>
    <n v="1.66"/>
    <x v="216"/>
    <x v="3"/>
    <n v="1.66"/>
  </r>
  <r>
    <n v="2"/>
    <x v="73"/>
    <n v="0.2"/>
    <x v="216"/>
    <x v="3"/>
    <n v="0.2"/>
  </r>
  <r>
    <n v="3"/>
    <x v="60"/>
    <n v="2.25"/>
    <x v="216"/>
    <x v="3"/>
    <n v="2.25"/>
  </r>
  <r>
    <n v="4"/>
    <x v="61"/>
    <n v="2.38"/>
    <x v="216"/>
    <x v="3"/>
    <n v="2.38"/>
  </r>
  <r>
    <n v="5"/>
    <x v="0"/>
    <n v="0.11"/>
    <x v="216"/>
    <x v="3"/>
    <n v="0.11"/>
  </r>
  <r>
    <n v="6"/>
    <x v="62"/>
    <n v="0.35"/>
    <x v="216"/>
    <x v="3"/>
    <n v="0.35"/>
  </r>
  <r>
    <n v="7"/>
    <x v="1"/>
    <n v="0.05"/>
    <x v="216"/>
    <x v="3"/>
    <n v="0.05"/>
  </r>
  <r>
    <n v="8"/>
    <x v="2"/>
    <n v="0.05"/>
    <x v="216"/>
    <x v="3"/>
    <n v="0.05"/>
  </r>
  <r>
    <n v="9"/>
    <x v="3"/>
    <n v="0.09"/>
    <x v="216"/>
    <x v="3"/>
    <n v="0.09"/>
  </r>
  <r>
    <n v="10"/>
    <x v="63"/>
    <n v="0"/>
    <x v="216"/>
    <x v="3"/>
    <n v="0"/>
  </r>
  <r>
    <n v="11"/>
    <x v="4"/>
    <n v="1.71"/>
    <x v="216"/>
    <x v="3"/>
    <n v="1.71"/>
  </r>
  <r>
    <n v="12"/>
    <x v="5"/>
    <n v="0.1"/>
    <x v="216"/>
    <x v="3"/>
    <n v="0.1"/>
  </r>
  <r>
    <n v="13"/>
    <x v="6"/>
    <n v="0.14000000000000001"/>
    <x v="216"/>
    <x v="3"/>
    <n v="0.14000000000000001"/>
  </r>
  <r>
    <n v="14"/>
    <x v="96"/>
    <n v="0"/>
    <x v="216"/>
    <x v="3"/>
    <n v="0"/>
  </r>
  <r>
    <n v="15"/>
    <x v="64"/>
    <n v="0.48"/>
    <x v="216"/>
    <x v="3"/>
    <n v="0.48"/>
  </r>
  <r>
    <n v="16"/>
    <x v="93"/>
    <n v="0"/>
    <x v="216"/>
    <x v="3"/>
    <n v="0"/>
  </r>
  <r>
    <n v="17"/>
    <x v="72"/>
    <n v="1.26"/>
    <x v="216"/>
    <x v="3"/>
    <n v="1.26"/>
  </r>
  <r>
    <n v="18"/>
    <x v="29"/>
    <n v="1.58"/>
    <x v="216"/>
    <x v="3"/>
    <n v="1.58"/>
  </r>
  <r>
    <n v="19"/>
    <x v="74"/>
    <n v="1.65"/>
    <x v="216"/>
    <x v="3"/>
    <n v="1.65"/>
  </r>
  <r>
    <n v="20"/>
    <x v="7"/>
    <n v="0.74"/>
    <x v="216"/>
    <x v="3"/>
    <n v="0.74"/>
  </r>
  <r>
    <n v="21"/>
    <x v="75"/>
    <n v="3.02"/>
    <x v="216"/>
    <x v="3"/>
    <n v="3.02"/>
  </r>
  <r>
    <n v="22"/>
    <x v="57"/>
    <n v="204.4"/>
    <x v="216"/>
    <x v="3"/>
    <n v="204.4"/>
  </r>
  <r>
    <n v="23"/>
    <x v="65"/>
    <n v="3.31"/>
    <x v="216"/>
    <x v="3"/>
    <n v="3.31"/>
  </r>
  <r>
    <n v="24"/>
    <x v="66"/>
    <n v="7.0000000000000007E-2"/>
    <x v="216"/>
    <x v="3"/>
    <n v="7.0000000000000007E-2"/>
  </r>
  <r>
    <n v="25"/>
    <x v="8"/>
    <n v="7.07"/>
    <x v="216"/>
    <x v="3"/>
    <n v="7.07"/>
  </r>
  <r>
    <n v="26"/>
    <x v="30"/>
    <n v="1.1299999999999999"/>
    <x v="216"/>
    <x v="3"/>
    <n v="1.1299999999999999"/>
  </r>
  <r>
    <n v="27"/>
    <x v="9"/>
    <n v="28"/>
    <x v="216"/>
    <x v="3"/>
    <n v="28"/>
  </r>
  <r>
    <n v="28"/>
    <x v="41"/>
    <n v="40.79"/>
    <x v="216"/>
    <x v="3"/>
    <n v="40.79"/>
  </r>
  <r>
    <n v="29"/>
    <x v="42"/>
    <n v="60.9"/>
    <x v="216"/>
    <x v="3"/>
    <n v="60.9"/>
  </r>
  <r>
    <n v="30"/>
    <x v="43"/>
    <n v="57.86"/>
    <x v="216"/>
    <x v="3"/>
    <n v="57.86"/>
  </r>
  <r>
    <n v="31"/>
    <x v="44"/>
    <n v="1.39"/>
    <x v="216"/>
    <x v="3"/>
    <n v="1.39"/>
  </r>
  <r>
    <n v="32"/>
    <x v="58"/>
    <n v="28.45"/>
    <x v="216"/>
    <x v="3"/>
    <n v="28.45"/>
  </r>
  <r>
    <n v="33"/>
    <x v="31"/>
    <n v="31.2"/>
    <x v="216"/>
    <x v="3"/>
    <n v="31.2"/>
  </r>
  <r>
    <n v="34"/>
    <x v="52"/>
    <n v="13.74"/>
    <x v="216"/>
    <x v="3"/>
    <n v="13.74"/>
  </r>
  <r>
    <n v="35"/>
    <x v="67"/>
    <n v="7.68"/>
    <x v="216"/>
    <x v="3"/>
    <n v="7.68"/>
  </r>
  <r>
    <n v="36"/>
    <x v="97"/>
    <n v="0"/>
    <x v="216"/>
    <x v="3"/>
    <n v="0"/>
  </r>
  <r>
    <n v="37"/>
    <x v="76"/>
    <n v="4.55"/>
    <x v="216"/>
    <x v="3"/>
    <n v="4.55"/>
  </r>
  <r>
    <n v="38"/>
    <x v="45"/>
    <n v="76.31"/>
    <x v="216"/>
    <x v="3"/>
    <n v="76.31"/>
  </r>
  <r>
    <n v="39"/>
    <x v="10"/>
    <n v="136.22"/>
    <x v="216"/>
    <x v="3"/>
    <n v="136.22"/>
  </r>
  <r>
    <n v="40"/>
    <x v="32"/>
    <n v="85.8"/>
    <x v="216"/>
    <x v="3"/>
    <n v="85.8"/>
  </r>
  <r>
    <n v="41"/>
    <x v="11"/>
    <n v="10.220000000000001"/>
    <x v="216"/>
    <x v="3"/>
    <n v="10.220000000000001"/>
  </r>
  <r>
    <n v="42"/>
    <x v="68"/>
    <n v="2.02"/>
    <x v="216"/>
    <x v="3"/>
    <n v="2.02"/>
  </r>
  <r>
    <n v="43"/>
    <x v="94"/>
    <n v="0.02"/>
    <x v="216"/>
    <x v="3"/>
    <n v="0.02"/>
  </r>
  <r>
    <n v="44"/>
    <x v="53"/>
    <n v="10.62"/>
    <x v="216"/>
    <x v="3"/>
    <n v="10.62"/>
  </r>
  <r>
    <n v="45"/>
    <x v="46"/>
    <n v="0.09"/>
    <x v="216"/>
    <x v="3"/>
    <n v="0.09"/>
  </r>
  <r>
    <n v="46"/>
    <x v="77"/>
    <n v="0.01"/>
    <x v="216"/>
    <x v="3"/>
    <n v="0.01"/>
  </r>
  <r>
    <n v="47"/>
    <x v="47"/>
    <n v="53.17"/>
    <x v="216"/>
    <x v="3"/>
    <n v="53.17"/>
  </r>
  <r>
    <n v="48"/>
    <x v="33"/>
    <n v="35.39"/>
    <x v="216"/>
    <x v="3"/>
    <n v="35.39"/>
  </r>
  <r>
    <n v="49"/>
    <x v="12"/>
    <n v="68.290000000000006"/>
    <x v="216"/>
    <x v="3"/>
    <n v="68.290000000000006"/>
  </r>
  <r>
    <n v="50"/>
    <x v="78"/>
    <n v="0.21"/>
    <x v="216"/>
    <x v="3"/>
    <n v="0.21"/>
  </r>
  <r>
    <n v="51"/>
    <x v="13"/>
    <n v="11.71"/>
    <x v="216"/>
    <x v="3"/>
    <n v="11.71"/>
  </r>
  <r>
    <n v="52"/>
    <x v="14"/>
    <n v="0.51"/>
    <x v="216"/>
    <x v="3"/>
    <n v="0.51"/>
  </r>
  <r>
    <n v="53"/>
    <x v="79"/>
    <n v="0.03"/>
    <x v="216"/>
    <x v="3"/>
    <n v="0.03"/>
  </r>
  <r>
    <n v="54"/>
    <x v="56"/>
    <n v="5.31"/>
    <x v="216"/>
    <x v="3"/>
    <n v="5.31"/>
  </r>
  <r>
    <n v="55"/>
    <x v="69"/>
    <n v="3.69"/>
    <x v="216"/>
    <x v="3"/>
    <n v="3.69"/>
  </r>
  <r>
    <n v="56"/>
    <x v="80"/>
    <n v="1.83"/>
    <x v="216"/>
    <x v="3"/>
    <n v="1.83"/>
  </r>
  <r>
    <n v="57"/>
    <x v="15"/>
    <n v="2.82"/>
    <x v="216"/>
    <x v="3"/>
    <n v="2.82"/>
  </r>
  <r>
    <n v="58"/>
    <x v="81"/>
    <n v="0.6"/>
    <x v="216"/>
    <x v="3"/>
    <n v="0.6"/>
  </r>
  <r>
    <n v="59"/>
    <x v="50"/>
    <n v="5.87"/>
    <x v="216"/>
    <x v="3"/>
    <n v="5.87"/>
  </r>
  <r>
    <n v="60"/>
    <x v="82"/>
    <n v="0.57999999999999996"/>
    <x v="216"/>
    <x v="3"/>
    <n v="0.57999999999999996"/>
  </r>
  <r>
    <n v="61"/>
    <x v="83"/>
    <n v="4.97"/>
    <x v="216"/>
    <x v="3"/>
    <n v="4.97"/>
  </r>
  <r>
    <n v="62"/>
    <x v="84"/>
    <n v="6.03"/>
    <x v="216"/>
    <x v="3"/>
    <n v="6.03"/>
  </r>
  <r>
    <n v="63"/>
    <x v="51"/>
    <n v="7.13"/>
    <x v="216"/>
    <x v="3"/>
    <n v="7.13"/>
  </r>
  <r>
    <n v="64"/>
    <x v="34"/>
    <n v="2.57"/>
    <x v="216"/>
    <x v="3"/>
    <n v="2.57"/>
  </r>
  <r>
    <n v="65"/>
    <x v="85"/>
    <n v="0.16"/>
    <x v="216"/>
    <x v="3"/>
    <n v="0.16"/>
  </r>
  <r>
    <n v="66"/>
    <x v="86"/>
    <n v="0"/>
    <x v="216"/>
    <x v="3"/>
    <n v="0"/>
  </r>
  <r>
    <n v="67"/>
    <x v="87"/>
    <n v="0.01"/>
    <x v="216"/>
    <x v="3"/>
    <n v="0.01"/>
  </r>
  <r>
    <n v="68"/>
    <x v="16"/>
    <n v="8.3800000000000008"/>
    <x v="216"/>
    <x v="3"/>
    <n v="8.3800000000000008"/>
  </r>
  <r>
    <n v="69"/>
    <x v="54"/>
    <n v="3.25"/>
    <x v="216"/>
    <x v="3"/>
    <n v="3.25"/>
  </r>
  <r>
    <n v="70"/>
    <x v="35"/>
    <n v="13.81"/>
    <x v="216"/>
    <x v="3"/>
    <n v="13.81"/>
  </r>
  <r>
    <n v="71"/>
    <x v="17"/>
    <n v="1504.97"/>
    <x v="216"/>
    <x v="3"/>
    <n v="1504.97"/>
  </r>
  <r>
    <n v="72"/>
    <x v="18"/>
    <n v="398.02"/>
    <x v="216"/>
    <x v="3"/>
    <n v="398.02"/>
  </r>
  <r>
    <n v="73"/>
    <x v="36"/>
    <n v="73.06"/>
    <x v="216"/>
    <x v="3"/>
    <n v="73.06"/>
  </r>
  <r>
    <n v="74"/>
    <x v="19"/>
    <n v="104.23"/>
    <x v="216"/>
    <x v="3"/>
    <n v="104.23"/>
  </r>
  <r>
    <n v="75"/>
    <x v="88"/>
    <n v="34.03"/>
    <x v="216"/>
    <x v="3"/>
    <n v="34.03"/>
  </r>
  <r>
    <n v="76"/>
    <x v="37"/>
    <n v="213.34"/>
    <x v="216"/>
    <x v="3"/>
    <n v="213.34"/>
  </r>
  <r>
    <n v="78"/>
    <x v="48"/>
    <n v="29.29"/>
    <x v="216"/>
    <x v="3"/>
    <n v="29.29"/>
  </r>
  <r>
    <n v="79"/>
    <x v="55"/>
    <n v="2.99"/>
    <x v="216"/>
    <x v="3"/>
    <n v="2.99"/>
  </r>
  <r>
    <n v="80"/>
    <x v="95"/>
    <n v="0.03"/>
    <x v="216"/>
    <x v="3"/>
    <n v="0.03"/>
  </r>
  <r>
    <n v="81"/>
    <x v="20"/>
    <n v="9.6300000000000008"/>
    <x v="216"/>
    <x v="3"/>
    <n v="9.6300000000000008"/>
  </r>
  <r>
    <n v="82"/>
    <x v="21"/>
    <n v="13.59"/>
    <x v="216"/>
    <x v="3"/>
    <n v="13.59"/>
  </r>
  <r>
    <n v="83"/>
    <x v="38"/>
    <n v="10.55"/>
    <x v="216"/>
    <x v="3"/>
    <n v="10.55"/>
  </r>
  <r>
    <n v="84"/>
    <x v="22"/>
    <n v="723.89"/>
    <x v="216"/>
    <x v="3"/>
    <n v="723.89"/>
  </r>
  <r>
    <n v="85"/>
    <x v="23"/>
    <n v="341.27"/>
    <x v="216"/>
    <x v="3"/>
    <n v="341.27"/>
  </r>
  <r>
    <n v="86"/>
    <x v="49"/>
    <n v="4.68"/>
    <x v="216"/>
    <x v="3"/>
    <n v="4.68"/>
  </r>
  <r>
    <n v="87"/>
    <x v="39"/>
    <n v="117.4"/>
    <x v="216"/>
    <x v="3"/>
    <n v="117.4"/>
  </r>
  <r>
    <n v="88"/>
    <x v="89"/>
    <n v="169.59"/>
    <x v="216"/>
    <x v="3"/>
    <n v="169.59"/>
  </r>
  <r>
    <n v="89"/>
    <x v="90"/>
    <n v="26.26"/>
    <x v="216"/>
    <x v="3"/>
    <n v="26.26"/>
  </r>
  <r>
    <n v="90"/>
    <x v="24"/>
    <n v="266.06"/>
    <x v="216"/>
    <x v="3"/>
    <n v="266.06"/>
  </r>
  <r>
    <n v="91"/>
    <x v="91"/>
    <n v="0.16"/>
    <x v="216"/>
    <x v="3"/>
    <n v="0.16"/>
  </r>
  <r>
    <n v="92"/>
    <x v="92"/>
    <n v="0.18"/>
    <x v="216"/>
    <x v="3"/>
    <n v="0.18"/>
  </r>
  <r>
    <n v="93"/>
    <x v="70"/>
    <n v="0.45"/>
    <x v="216"/>
    <x v="3"/>
    <n v="0.45"/>
  </r>
  <r>
    <n v="94"/>
    <x v="40"/>
    <n v="21.24"/>
    <x v="216"/>
    <x v="3"/>
    <n v="21.24"/>
  </r>
  <r>
    <n v="95"/>
    <x v="71"/>
    <n v="2.31"/>
    <x v="216"/>
    <x v="3"/>
    <n v="2.31"/>
  </r>
  <r>
    <n v="96"/>
    <x v="25"/>
    <n v="3.43"/>
    <x v="216"/>
    <x v="3"/>
    <n v="3.43"/>
  </r>
  <r>
    <n v="97"/>
    <x v="26"/>
    <n v="11.68"/>
    <x v="216"/>
    <x v="3"/>
    <n v="11.68"/>
  </r>
  <r>
    <n v="98"/>
    <x v="27"/>
    <n v="34.15"/>
    <x v="216"/>
    <x v="3"/>
    <n v="34.15"/>
  </r>
  <r>
    <n v="99"/>
    <x v="28"/>
    <n v="9.83"/>
    <x v="216"/>
    <x v="3"/>
    <n v="9.83"/>
  </r>
  <r>
    <n v="1"/>
    <x v="59"/>
    <n v="3.24"/>
    <x v="217"/>
    <x v="3"/>
    <n v="3.24"/>
  </r>
  <r>
    <n v="2"/>
    <x v="73"/>
    <n v="0"/>
    <x v="217"/>
    <x v="3"/>
    <n v="0"/>
  </r>
  <r>
    <n v="3"/>
    <x v="60"/>
    <n v="11.96"/>
    <x v="217"/>
    <x v="3"/>
    <n v="11.96"/>
  </r>
  <r>
    <n v="4"/>
    <x v="61"/>
    <n v="0.24"/>
    <x v="217"/>
    <x v="3"/>
    <n v="0.24"/>
  </r>
  <r>
    <n v="5"/>
    <x v="0"/>
    <n v="18.510000000000002"/>
    <x v="217"/>
    <x v="3"/>
    <n v="18.510000000000002"/>
  </r>
  <r>
    <n v="6"/>
    <x v="62"/>
    <n v="0.28000000000000003"/>
    <x v="217"/>
    <x v="3"/>
    <n v="0.28000000000000003"/>
  </r>
  <r>
    <n v="7"/>
    <x v="1"/>
    <n v="152.51"/>
    <x v="217"/>
    <x v="3"/>
    <n v="152.51"/>
  </r>
  <r>
    <n v="8"/>
    <x v="2"/>
    <n v="726.48"/>
    <x v="217"/>
    <x v="3"/>
    <n v="726.48"/>
  </r>
  <r>
    <n v="9"/>
    <x v="3"/>
    <n v="2.06"/>
    <x v="217"/>
    <x v="3"/>
    <n v="2.06"/>
  </r>
  <r>
    <n v="10"/>
    <x v="63"/>
    <n v="0.98"/>
    <x v="217"/>
    <x v="3"/>
    <n v="0.98"/>
  </r>
  <r>
    <n v="11"/>
    <x v="4"/>
    <n v="0.92"/>
    <x v="217"/>
    <x v="3"/>
    <n v="0.92"/>
  </r>
  <r>
    <n v="12"/>
    <x v="5"/>
    <n v="12.83"/>
    <x v="217"/>
    <x v="3"/>
    <n v="12.83"/>
  </r>
  <r>
    <n v="13"/>
    <x v="6"/>
    <n v="18.64"/>
    <x v="217"/>
    <x v="3"/>
    <n v="18.64"/>
  </r>
  <r>
    <n v="14"/>
    <x v="96"/>
    <n v="0.1"/>
    <x v="217"/>
    <x v="3"/>
    <n v="0.1"/>
  </r>
  <r>
    <n v="15"/>
    <x v="64"/>
    <n v="3.97"/>
    <x v="217"/>
    <x v="3"/>
    <n v="3.97"/>
  </r>
  <r>
    <n v="16"/>
    <x v="93"/>
    <n v="0"/>
    <x v="217"/>
    <x v="3"/>
    <n v="0"/>
  </r>
  <r>
    <n v="17"/>
    <x v="72"/>
    <n v="13.39"/>
    <x v="217"/>
    <x v="3"/>
    <n v="13.39"/>
  </r>
  <r>
    <n v="18"/>
    <x v="29"/>
    <n v="2.23"/>
    <x v="217"/>
    <x v="3"/>
    <n v="2.23"/>
  </r>
  <r>
    <n v="19"/>
    <x v="74"/>
    <n v="1.54"/>
    <x v="217"/>
    <x v="3"/>
    <n v="1.54"/>
  </r>
  <r>
    <n v="20"/>
    <x v="7"/>
    <n v="11.47"/>
    <x v="217"/>
    <x v="3"/>
    <n v="11.47"/>
  </r>
  <r>
    <n v="21"/>
    <x v="75"/>
    <n v="46.77"/>
    <x v="217"/>
    <x v="3"/>
    <n v="46.77"/>
  </r>
  <r>
    <n v="22"/>
    <x v="57"/>
    <n v="103.47"/>
    <x v="217"/>
    <x v="3"/>
    <n v="103.47"/>
  </r>
  <r>
    <n v="23"/>
    <x v="65"/>
    <n v="16.940000000000001"/>
    <x v="217"/>
    <x v="3"/>
    <n v="16.940000000000001"/>
  </r>
  <r>
    <n v="24"/>
    <x v="66"/>
    <n v="0.31"/>
    <x v="217"/>
    <x v="3"/>
    <n v="0.31"/>
  </r>
  <r>
    <n v="25"/>
    <x v="8"/>
    <n v="28.97"/>
    <x v="217"/>
    <x v="3"/>
    <n v="28.97"/>
  </r>
  <r>
    <n v="26"/>
    <x v="30"/>
    <n v="21.87"/>
    <x v="217"/>
    <x v="3"/>
    <n v="21.87"/>
  </r>
  <r>
    <n v="27"/>
    <x v="9"/>
    <n v="1308.02"/>
    <x v="217"/>
    <x v="3"/>
    <n v="1308.02"/>
  </r>
  <r>
    <n v="28"/>
    <x v="41"/>
    <n v="329.34"/>
    <x v="217"/>
    <x v="3"/>
    <n v="329.34"/>
  </r>
  <r>
    <n v="29"/>
    <x v="42"/>
    <n v="789.16"/>
    <x v="217"/>
    <x v="3"/>
    <n v="789.16"/>
  </r>
  <r>
    <n v="30"/>
    <x v="43"/>
    <n v="314.52"/>
    <x v="217"/>
    <x v="3"/>
    <n v="314.52"/>
  </r>
  <r>
    <n v="31"/>
    <x v="44"/>
    <n v="309.87"/>
    <x v="217"/>
    <x v="3"/>
    <n v="309.87"/>
  </r>
  <r>
    <n v="32"/>
    <x v="58"/>
    <n v="145.82"/>
    <x v="217"/>
    <x v="3"/>
    <n v="145.82"/>
  </r>
  <r>
    <n v="33"/>
    <x v="31"/>
    <n v="54.98"/>
    <x v="217"/>
    <x v="3"/>
    <n v="54.98"/>
  </r>
  <r>
    <n v="34"/>
    <x v="52"/>
    <n v="104.98"/>
    <x v="217"/>
    <x v="3"/>
    <n v="104.98"/>
  </r>
  <r>
    <n v="35"/>
    <x v="67"/>
    <n v="63.23"/>
    <x v="217"/>
    <x v="3"/>
    <n v="63.23"/>
  </r>
  <r>
    <n v="36"/>
    <x v="97"/>
    <n v="3.05"/>
    <x v="217"/>
    <x v="3"/>
    <n v="3.05"/>
  </r>
  <r>
    <n v="37"/>
    <x v="76"/>
    <n v="91.1"/>
    <x v="217"/>
    <x v="3"/>
    <n v="91.1"/>
  </r>
  <r>
    <n v="38"/>
    <x v="45"/>
    <n v="863.87"/>
    <x v="217"/>
    <x v="3"/>
    <n v="863.87"/>
  </r>
  <r>
    <n v="39"/>
    <x v="10"/>
    <n v="839.4"/>
    <x v="217"/>
    <x v="3"/>
    <n v="839.4"/>
  </r>
  <r>
    <n v="40"/>
    <x v="32"/>
    <n v="193.17"/>
    <x v="217"/>
    <x v="3"/>
    <n v="193.17"/>
  </r>
  <r>
    <n v="41"/>
    <x v="11"/>
    <n v="10.67"/>
    <x v="217"/>
    <x v="3"/>
    <n v="10.67"/>
  </r>
  <r>
    <n v="42"/>
    <x v="68"/>
    <n v="7.76"/>
    <x v="217"/>
    <x v="3"/>
    <n v="7.76"/>
  </r>
  <r>
    <n v="43"/>
    <x v="94"/>
    <n v="0.01"/>
    <x v="217"/>
    <x v="3"/>
    <n v="0.01"/>
  </r>
  <r>
    <n v="44"/>
    <x v="53"/>
    <n v="41.53"/>
    <x v="217"/>
    <x v="3"/>
    <n v="41.53"/>
  </r>
  <r>
    <n v="45"/>
    <x v="46"/>
    <n v="0.08"/>
    <x v="217"/>
    <x v="3"/>
    <n v="0.08"/>
  </r>
  <r>
    <n v="46"/>
    <x v="77"/>
    <n v="0"/>
    <x v="217"/>
    <x v="3"/>
    <n v="0"/>
  </r>
  <r>
    <n v="47"/>
    <x v="47"/>
    <n v="474.14"/>
    <x v="217"/>
    <x v="3"/>
    <n v="474.14"/>
  </r>
  <r>
    <n v="48"/>
    <x v="33"/>
    <n v="238.72"/>
    <x v="217"/>
    <x v="3"/>
    <n v="238.72"/>
  </r>
  <r>
    <n v="49"/>
    <x v="12"/>
    <n v="87.57"/>
    <x v="217"/>
    <x v="3"/>
    <n v="87.57"/>
  </r>
  <r>
    <n v="50"/>
    <x v="78"/>
    <n v="0.14000000000000001"/>
    <x v="217"/>
    <x v="3"/>
    <n v="0.14000000000000001"/>
  </r>
  <r>
    <n v="51"/>
    <x v="13"/>
    <n v="4.95"/>
    <x v="217"/>
    <x v="3"/>
    <n v="4.95"/>
  </r>
  <r>
    <n v="52"/>
    <x v="14"/>
    <n v="113.27"/>
    <x v="217"/>
    <x v="3"/>
    <n v="113.27"/>
  </r>
  <r>
    <n v="53"/>
    <x v="79"/>
    <n v="0.05"/>
    <x v="217"/>
    <x v="3"/>
    <n v="0.05"/>
  </r>
  <r>
    <n v="54"/>
    <x v="56"/>
    <n v="19.12"/>
    <x v="217"/>
    <x v="3"/>
    <n v="19.12"/>
  </r>
  <r>
    <n v="55"/>
    <x v="69"/>
    <n v="31.41"/>
    <x v="217"/>
    <x v="3"/>
    <n v="31.41"/>
  </r>
  <r>
    <n v="56"/>
    <x v="80"/>
    <n v="33.75"/>
    <x v="217"/>
    <x v="3"/>
    <n v="33.75"/>
  </r>
  <r>
    <n v="57"/>
    <x v="15"/>
    <n v="11.12"/>
    <x v="217"/>
    <x v="3"/>
    <n v="11.12"/>
  </r>
  <r>
    <n v="58"/>
    <x v="81"/>
    <n v="2.08"/>
    <x v="217"/>
    <x v="3"/>
    <n v="2.08"/>
  </r>
  <r>
    <n v="59"/>
    <x v="50"/>
    <n v="12.44"/>
    <x v="217"/>
    <x v="3"/>
    <n v="12.44"/>
  </r>
  <r>
    <n v="60"/>
    <x v="82"/>
    <n v="0.88"/>
    <x v="217"/>
    <x v="3"/>
    <n v="0.88"/>
  </r>
  <r>
    <n v="61"/>
    <x v="83"/>
    <n v="4.3499999999999996"/>
    <x v="217"/>
    <x v="3"/>
    <n v="4.3499999999999996"/>
  </r>
  <r>
    <n v="62"/>
    <x v="84"/>
    <n v="4.54"/>
    <x v="217"/>
    <x v="3"/>
    <n v="4.54"/>
  </r>
  <r>
    <n v="63"/>
    <x v="51"/>
    <n v="74.77"/>
    <x v="217"/>
    <x v="3"/>
    <n v="74.77"/>
  </r>
  <r>
    <n v="64"/>
    <x v="34"/>
    <n v="4.3"/>
    <x v="217"/>
    <x v="3"/>
    <n v="4.3"/>
  </r>
  <r>
    <n v="65"/>
    <x v="85"/>
    <n v="0.94"/>
    <x v="217"/>
    <x v="3"/>
    <n v="0.94"/>
  </r>
  <r>
    <n v="66"/>
    <x v="86"/>
    <n v="0.01"/>
    <x v="217"/>
    <x v="3"/>
    <n v="0.01"/>
  </r>
  <r>
    <n v="67"/>
    <x v="87"/>
    <n v="0.16"/>
    <x v="217"/>
    <x v="3"/>
    <n v="0.16"/>
  </r>
  <r>
    <n v="68"/>
    <x v="16"/>
    <n v="34.33"/>
    <x v="217"/>
    <x v="3"/>
    <n v="34.33"/>
  </r>
  <r>
    <n v="69"/>
    <x v="54"/>
    <n v="36.229999999999997"/>
    <x v="217"/>
    <x v="3"/>
    <n v="36.229999999999997"/>
  </r>
  <r>
    <n v="70"/>
    <x v="35"/>
    <n v="152.63999999999999"/>
    <x v="217"/>
    <x v="3"/>
    <n v="152.63999999999999"/>
  </r>
  <r>
    <n v="71"/>
    <x v="17"/>
    <n v="3153.91"/>
    <x v="217"/>
    <x v="3"/>
    <n v="3153.91"/>
  </r>
  <r>
    <n v="72"/>
    <x v="18"/>
    <n v="544.86"/>
    <x v="217"/>
    <x v="3"/>
    <n v="544.86"/>
  </r>
  <r>
    <n v="73"/>
    <x v="36"/>
    <n v="210.53"/>
    <x v="217"/>
    <x v="3"/>
    <n v="210.53"/>
  </r>
  <r>
    <n v="74"/>
    <x v="19"/>
    <n v="94.77"/>
    <x v="217"/>
    <x v="3"/>
    <n v="94.77"/>
  </r>
  <r>
    <n v="75"/>
    <x v="88"/>
    <n v="23.91"/>
    <x v="217"/>
    <x v="3"/>
    <n v="23.91"/>
  </r>
  <r>
    <n v="76"/>
    <x v="37"/>
    <n v="149.87"/>
    <x v="217"/>
    <x v="3"/>
    <n v="149.87"/>
  </r>
  <r>
    <n v="78"/>
    <x v="48"/>
    <n v="27.72"/>
    <x v="217"/>
    <x v="3"/>
    <n v="27.72"/>
  </r>
  <r>
    <n v="79"/>
    <x v="55"/>
    <n v="18.57"/>
    <x v="217"/>
    <x v="3"/>
    <n v="18.57"/>
  </r>
  <r>
    <n v="80"/>
    <x v="95"/>
    <n v="0.04"/>
    <x v="217"/>
    <x v="3"/>
    <n v="0.04"/>
  </r>
  <r>
    <n v="81"/>
    <x v="20"/>
    <n v="23.17"/>
    <x v="217"/>
    <x v="3"/>
    <n v="23.17"/>
  </r>
  <r>
    <n v="82"/>
    <x v="21"/>
    <n v="61.15"/>
    <x v="217"/>
    <x v="3"/>
    <n v="61.15"/>
  </r>
  <r>
    <n v="83"/>
    <x v="38"/>
    <n v="37.090000000000003"/>
    <x v="217"/>
    <x v="3"/>
    <n v="37.090000000000003"/>
  </r>
  <r>
    <n v="84"/>
    <x v="22"/>
    <n v="3858.57"/>
    <x v="217"/>
    <x v="3"/>
    <n v="3858.57"/>
  </r>
  <r>
    <n v="85"/>
    <x v="23"/>
    <n v="1430.85"/>
    <x v="217"/>
    <x v="3"/>
    <n v="1430.85"/>
  </r>
  <r>
    <n v="86"/>
    <x v="49"/>
    <n v="39.04"/>
    <x v="217"/>
    <x v="3"/>
    <n v="39.04"/>
  </r>
  <r>
    <n v="87"/>
    <x v="39"/>
    <n v="257.29000000000002"/>
    <x v="217"/>
    <x v="3"/>
    <n v="257.29000000000002"/>
  </r>
  <r>
    <n v="88"/>
    <x v="89"/>
    <n v="1857.04"/>
    <x v="217"/>
    <x v="3"/>
    <n v="1857.04"/>
  </r>
  <r>
    <n v="89"/>
    <x v="90"/>
    <n v="109.71"/>
    <x v="217"/>
    <x v="3"/>
    <n v="109.71"/>
  </r>
  <r>
    <n v="90"/>
    <x v="24"/>
    <n v="1473.82"/>
    <x v="217"/>
    <x v="3"/>
    <n v="1473.82"/>
  </r>
  <r>
    <n v="91"/>
    <x v="91"/>
    <n v="0.45"/>
    <x v="217"/>
    <x v="3"/>
    <n v="0.45"/>
  </r>
  <r>
    <n v="92"/>
    <x v="92"/>
    <n v="2.19"/>
    <x v="217"/>
    <x v="3"/>
    <n v="2.19"/>
  </r>
  <r>
    <n v="93"/>
    <x v="70"/>
    <n v="0.67"/>
    <x v="217"/>
    <x v="3"/>
    <n v="0.67"/>
  </r>
  <r>
    <n v="94"/>
    <x v="40"/>
    <n v="51.51"/>
    <x v="217"/>
    <x v="3"/>
    <n v="51.51"/>
  </r>
  <r>
    <n v="95"/>
    <x v="71"/>
    <n v="21.48"/>
    <x v="217"/>
    <x v="3"/>
    <n v="21.48"/>
  </r>
  <r>
    <n v="96"/>
    <x v="25"/>
    <n v="23.69"/>
    <x v="217"/>
    <x v="3"/>
    <n v="23.69"/>
  </r>
  <r>
    <n v="97"/>
    <x v="26"/>
    <n v="12.97"/>
    <x v="217"/>
    <x v="3"/>
    <n v="12.97"/>
  </r>
  <r>
    <n v="98"/>
    <x v="27"/>
    <n v="262.67"/>
    <x v="217"/>
    <x v="3"/>
    <n v="262.67"/>
  </r>
  <r>
    <n v="99"/>
    <x v="28"/>
    <n v="21.37"/>
    <x v="217"/>
    <x v="3"/>
    <n v="21.37"/>
  </r>
  <r>
    <n v="4"/>
    <x v="61"/>
    <n v="2.71"/>
    <x v="218"/>
    <x v="3"/>
    <n v="2.71"/>
  </r>
  <r>
    <n v="6"/>
    <x v="62"/>
    <n v="0"/>
    <x v="218"/>
    <x v="3"/>
    <n v="0"/>
  </r>
  <r>
    <n v="7"/>
    <x v="1"/>
    <n v="10.119999999999999"/>
    <x v="218"/>
    <x v="3"/>
    <n v="10.119999999999999"/>
  </r>
  <r>
    <n v="9"/>
    <x v="3"/>
    <n v="15.46"/>
    <x v="218"/>
    <x v="3"/>
    <n v="15.46"/>
  </r>
  <r>
    <n v="12"/>
    <x v="5"/>
    <n v="0.37"/>
    <x v="218"/>
    <x v="3"/>
    <n v="0.37"/>
  </r>
  <r>
    <n v="15"/>
    <x v="64"/>
    <n v="0"/>
    <x v="218"/>
    <x v="3"/>
    <n v="0"/>
  </r>
  <r>
    <n v="18"/>
    <x v="29"/>
    <n v="1.94"/>
    <x v="218"/>
    <x v="3"/>
    <n v="1.94"/>
  </r>
  <r>
    <n v="19"/>
    <x v="74"/>
    <n v="0"/>
    <x v="218"/>
    <x v="3"/>
    <n v="0"/>
  </r>
  <r>
    <n v="25"/>
    <x v="8"/>
    <n v="0"/>
    <x v="218"/>
    <x v="3"/>
    <n v="0"/>
  </r>
  <r>
    <n v="26"/>
    <x v="30"/>
    <n v="0.14000000000000001"/>
    <x v="218"/>
    <x v="3"/>
    <n v="0.14000000000000001"/>
  </r>
  <r>
    <n v="28"/>
    <x v="41"/>
    <n v="0"/>
    <x v="218"/>
    <x v="3"/>
    <n v="0"/>
  </r>
  <r>
    <n v="29"/>
    <x v="42"/>
    <n v="0.03"/>
    <x v="218"/>
    <x v="3"/>
    <n v="0.03"/>
  </r>
  <r>
    <n v="33"/>
    <x v="31"/>
    <n v="3.8"/>
    <x v="218"/>
    <x v="3"/>
    <n v="3.8"/>
  </r>
  <r>
    <n v="38"/>
    <x v="45"/>
    <n v="0"/>
    <x v="218"/>
    <x v="3"/>
    <n v="0"/>
  </r>
  <r>
    <n v="39"/>
    <x v="10"/>
    <n v="0.05"/>
    <x v="218"/>
    <x v="3"/>
    <n v="0.05"/>
  </r>
  <r>
    <n v="41"/>
    <x v="11"/>
    <n v="1.46"/>
    <x v="218"/>
    <x v="3"/>
    <n v="1.46"/>
  </r>
  <r>
    <n v="42"/>
    <x v="68"/>
    <n v="0"/>
    <x v="218"/>
    <x v="3"/>
    <n v="0"/>
  </r>
  <r>
    <n v="44"/>
    <x v="53"/>
    <n v="5.93"/>
    <x v="218"/>
    <x v="3"/>
    <n v="5.93"/>
  </r>
  <r>
    <n v="48"/>
    <x v="33"/>
    <n v="0"/>
    <x v="218"/>
    <x v="3"/>
    <n v="0"/>
  </r>
  <r>
    <n v="52"/>
    <x v="14"/>
    <n v="2.83"/>
    <x v="218"/>
    <x v="3"/>
    <n v="2.83"/>
  </r>
  <r>
    <n v="62"/>
    <x v="84"/>
    <n v="0"/>
    <x v="218"/>
    <x v="3"/>
    <n v="0"/>
  </r>
  <r>
    <n v="63"/>
    <x v="51"/>
    <n v="0"/>
    <x v="218"/>
    <x v="3"/>
    <n v="0"/>
  </r>
  <r>
    <n v="64"/>
    <x v="34"/>
    <n v="0"/>
    <x v="218"/>
    <x v="3"/>
    <n v="0"/>
  </r>
  <r>
    <n v="69"/>
    <x v="54"/>
    <n v="0"/>
    <x v="218"/>
    <x v="3"/>
    <n v="0"/>
  </r>
  <r>
    <n v="71"/>
    <x v="17"/>
    <n v="0.03"/>
    <x v="218"/>
    <x v="3"/>
    <n v="0.03"/>
  </r>
  <r>
    <n v="72"/>
    <x v="18"/>
    <n v="0.08"/>
    <x v="218"/>
    <x v="3"/>
    <n v="0.08"/>
  </r>
  <r>
    <n v="73"/>
    <x v="36"/>
    <n v="0"/>
    <x v="218"/>
    <x v="3"/>
    <n v="0"/>
  </r>
  <r>
    <n v="84"/>
    <x v="22"/>
    <n v="0.49"/>
    <x v="218"/>
    <x v="3"/>
    <n v="0.49"/>
  </r>
  <r>
    <n v="85"/>
    <x v="23"/>
    <n v="0.01"/>
    <x v="218"/>
    <x v="3"/>
    <n v="0.01"/>
  </r>
  <r>
    <n v="90"/>
    <x v="24"/>
    <n v="0.02"/>
    <x v="218"/>
    <x v="3"/>
    <n v="0.02"/>
  </r>
  <r>
    <n v="97"/>
    <x v="26"/>
    <n v="0"/>
    <x v="218"/>
    <x v="3"/>
    <n v="0"/>
  </r>
  <r>
    <n v="98"/>
    <x v="27"/>
    <n v="0"/>
    <x v="218"/>
    <x v="3"/>
    <n v="0"/>
  </r>
  <r>
    <n v="99"/>
    <x v="28"/>
    <n v="0.05"/>
    <x v="218"/>
    <x v="3"/>
    <n v="0.05"/>
  </r>
  <r>
    <n v="1"/>
    <x v="59"/>
    <n v="0"/>
    <x v="219"/>
    <x v="3"/>
    <n v="0"/>
  </r>
  <r>
    <n v="4"/>
    <x v="61"/>
    <n v="0.37"/>
    <x v="219"/>
    <x v="3"/>
    <n v="0.37"/>
  </r>
  <r>
    <n v="7"/>
    <x v="1"/>
    <n v="32.700000000000003"/>
    <x v="219"/>
    <x v="3"/>
    <n v="32.700000000000003"/>
  </r>
  <r>
    <n v="8"/>
    <x v="2"/>
    <n v="0"/>
    <x v="219"/>
    <x v="3"/>
    <n v="0"/>
  </r>
  <r>
    <n v="9"/>
    <x v="3"/>
    <n v="1.4"/>
    <x v="219"/>
    <x v="3"/>
    <n v="1.4"/>
  </r>
  <r>
    <n v="10"/>
    <x v="63"/>
    <n v="32.03"/>
    <x v="219"/>
    <x v="3"/>
    <n v="32.03"/>
  </r>
  <r>
    <n v="12"/>
    <x v="5"/>
    <n v="1.51"/>
    <x v="219"/>
    <x v="3"/>
    <n v="1.51"/>
  </r>
  <r>
    <n v="13"/>
    <x v="6"/>
    <n v="0"/>
    <x v="219"/>
    <x v="3"/>
    <n v="0"/>
  </r>
  <r>
    <n v="15"/>
    <x v="64"/>
    <n v="1274.49"/>
    <x v="219"/>
    <x v="3"/>
    <n v="1274.49"/>
  </r>
  <r>
    <n v="19"/>
    <x v="74"/>
    <n v="0"/>
    <x v="219"/>
    <x v="3"/>
    <n v="0"/>
  </r>
  <r>
    <n v="21"/>
    <x v="75"/>
    <n v="0"/>
    <x v="219"/>
    <x v="3"/>
    <n v="0"/>
  </r>
  <r>
    <n v="22"/>
    <x v="57"/>
    <n v="0.05"/>
    <x v="219"/>
    <x v="3"/>
    <n v="0.05"/>
  </r>
  <r>
    <n v="23"/>
    <x v="65"/>
    <n v="7.61"/>
    <x v="219"/>
    <x v="3"/>
    <n v="7.61"/>
  </r>
  <r>
    <n v="25"/>
    <x v="8"/>
    <n v="17"/>
    <x v="219"/>
    <x v="3"/>
    <n v="17"/>
  </r>
  <r>
    <n v="26"/>
    <x v="30"/>
    <n v="0.83"/>
    <x v="219"/>
    <x v="3"/>
    <n v="0.83"/>
  </r>
  <r>
    <n v="27"/>
    <x v="9"/>
    <n v="6.51"/>
    <x v="219"/>
    <x v="3"/>
    <n v="6.51"/>
  </r>
  <r>
    <n v="28"/>
    <x v="41"/>
    <n v="195.74"/>
    <x v="219"/>
    <x v="3"/>
    <n v="195.74"/>
  </r>
  <r>
    <n v="29"/>
    <x v="42"/>
    <n v="3.18"/>
    <x v="219"/>
    <x v="3"/>
    <n v="3.18"/>
  </r>
  <r>
    <n v="30"/>
    <x v="43"/>
    <n v="0.33"/>
    <x v="219"/>
    <x v="3"/>
    <n v="0.33"/>
  </r>
  <r>
    <n v="31"/>
    <x v="44"/>
    <n v="36.950000000000003"/>
    <x v="219"/>
    <x v="3"/>
    <n v="36.950000000000003"/>
  </r>
  <r>
    <n v="32"/>
    <x v="58"/>
    <n v="0.38"/>
    <x v="219"/>
    <x v="3"/>
    <n v="0.38"/>
  </r>
  <r>
    <n v="33"/>
    <x v="31"/>
    <n v="0"/>
    <x v="219"/>
    <x v="3"/>
    <n v="0"/>
  </r>
  <r>
    <n v="34"/>
    <x v="52"/>
    <n v="0"/>
    <x v="219"/>
    <x v="3"/>
    <n v="0"/>
  </r>
  <r>
    <n v="37"/>
    <x v="76"/>
    <n v="0"/>
    <x v="219"/>
    <x v="3"/>
    <n v="0"/>
  </r>
  <r>
    <n v="38"/>
    <x v="45"/>
    <n v="0.81"/>
    <x v="219"/>
    <x v="3"/>
    <n v="0.81"/>
  </r>
  <r>
    <n v="39"/>
    <x v="10"/>
    <n v="0.16"/>
    <x v="219"/>
    <x v="3"/>
    <n v="0.16"/>
  </r>
  <r>
    <n v="40"/>
    <x v="32"/>
    <n v="0.11"/>
    <x v="219"/>
    <x v="3"/>
    <n v="0.11"/>
  </r>
  <r>
    <n v="41"/>
    <x v="11"/>
    <n v="1.33"/>
    <x v="219"/>
    <x v="3"/>
    <n v="1.33"/>
  </r>
  <r>
    <n v="42"/>
    <x v="68"/>
    <n v="0"/>
    <x v="219"/>
    <x v="3"/>
    <n v="0"/>
  </r>
  <r>
    <n v="44"/>
    <x v="53"/>
    <n v="1.67"/>
    <x v="219"/>
    <x v="3"/>
    <n v="1.67"/>
  </r>
  <r>
    <n v="47"/>
    <x v="47"/>
    <n v="0.01"/>
    <x v="219"/>
    <x v="3"/>
    <n v="0.01"/>
  </r>
  <r>
    <n v="48"/>
    <x v="33"/>
    <n v="0.04"/>
    <x v="219"/>
    <x v="3"/>
    <n v="0.04"/>
  </r>
  <r>
    <n v="49"/>
    <x v="12"/>
    <n v="0.76"/>
    <x v="219"/>
    <x v="3"/>
    <n v="0.76"/>
  </r>
  <r>
    <n v="55"/>
    <x v="69"/>
    <n v="0.13"/>
    <x v="219"/>
    <x v="3"/>
    <n v="0.13"/>
  </r>
  <r>
    <n v="56"/>
    <x v="80"/>
    <n v="0"/>
    <x v="219"/>
    <x v="3"/>
    <n v="0"/>
  </r>
  <r>
    <n v="58"/>
    <x v="81"/>
    <n v="0"/>
    <x v="219"/>
    <x v="3"/>
    <n v="0"/>
  </r>
  <r>
    <n v="60"/>
    <x v="82"/>
    <n v="0"/>
    <x v="219"/>
    <x v="3"/>
    <n v="0"/>
  </r>
  <r>
    <n v="61"/>
    <x v="83"/>
    <n v="0"/>
    <x v="219"/>
    <x v="3"/>
    <n v="0"/>
  </r>
  <r>
    <n v="62"/>
    <x v="84"/>
    <n v="0"/>
    <x v="219"/>
    <x v="3"/>
    <n v="0"/>
  </r>
  <r>
    <n v="65"/>
    <x v="85"/>
    <n v="0"/>
    <x v="219"/>
    <x v="3"/>
    <n v="0"/>
  </r>
  <r>
    <n v="68"/>
    <x v="16"/>
    <n v="0.14000000000000001"/>
    <x v="219"/>
    <x v="3"/>
    <n v="0.14000000000000001"/>
  </r>
  <r>
    <n v="70"/>
    <x v="35"/>
    <n v="0.04"/>
    <x v="219"/>
    <x v="3"/>
    <n v="0.04"/>
  </r>
  <r>
    <n v="71"/>
    <x v="17"/>
    <n v="0"/>
    <x v="219"/>
    <x v="3"/>
    <n v="0"/>
  </r>
  <r>
    <n v="72"/>
    <x v="18"/>
    <n v="97.05"/>
    <x v="219"/>
    <x v="3"/>
    <n v="97.05"/>
  </r>
  <r>
    <n v="73"/>
    <x v="36"/>
    <n v="1.37"/>
    <x v="219"/>
    <x v="3"/>
    <n v="1.37"/>
  </r>
  <r>
    <n v="74"/>
    <x v="19"/>
    <n v="0"/>
    <x v="219"/>
    <x v="3"/>
    <n v="0"/>
  </r>
  <r>
    <n v="75"/>
    <x v="88"/>
    <n v="0.12"/>
    <x v="219"/>
    <x v="3"/>
    <n v="0.12"/>
  </r>
  <r>
    <n v="76"/>
    <x v="37"/>
    <n v="0"/>
    <x v="219"/>
    <x v="3"/>
    <n v="0"/>
  </r>
  <r>
    <n v="78"/>
    <x v="48"/>
    <n v="0.04"/>
    <x v="219"/>
    <x v="3"/>
    <n v="0.04"/>
  </r>
  <r>
    <n v="81"/>
    <x v="20"/>
    <n v="4.08"/>
    <x v="219"/>
    <x v="3"/>
    <n v="4.08"/>
  </r>
  <r>
    <n v="82"/>
    <x v="21"/>
    <n v="0.01"/>
    <x v="219"/>
    <x v="3"/>
    <n v="0.01"/>
  </r>
  <r>
    <n v="83"/>
    <x v="38"/>
    <n v="0.01"/>
    <x v="219"/>
    <x v="3"/>
    <n v="0.01"/>
  </r>
  <r>
    <n v="84"/>
    <x v="22"/>
    <n v="11.51"/>
    <x v="219"/>
    <x v="3"/>
    <n v="11.51"/>
  </r>
  <r>
    <n v="85"/>
    <x v="23"/>
    <n v="7.95"/>
    <x v="219"/>
    <x v="3"/>
    <n v="7.95"/>
  </r>
  <r>
    <n v="86"/>
    <x v="49"/>
    <n v="1.69"/>
    <x v="219"/>
    <x v="3"/>
    <n v="1.69"/>
  </r>
  <r>
    <n v="87"/>
    <x v="39"/>
    <n v="0.01"/>
    <x v="219"/>
    <x v="3"/>
    <n v="0.01"/>
  </r>
  <r>
    <n v="88"/>
    <x v="89"/>
    <n v="0.15"/>
    <x v="219"/>
    <x v="3"/>
    <n v="0.15"/>
  </r>
  <r>
    <n v="89"/>
    <x v="90"/>
    <n v="8.4499999999999993"/>
    <x v="219"/>
    <x v="3"/>
    <n v="8.4499999999999993"/>
  </r>
  <r>
    <n v="90"/>
    <x v="24"/>
    <n v="1.97"/>
    <x v="219"/>
    <x v="3"/>
    <n v="1.97"/>
  </r>
  <r>
    <n v="92"/>
    <x v="92"/>
    <n v="0.01"/>
    <x v="219"/>
    <x v="3"/>
    <n v="0.01"/>
  </r>
  <r>
    <n v="94"/>
    <x v="40"/>
    <n v="0.01"/>
    <x v="219"/>
    <x v="3"/>
    <n v="0.01"/>
  </r>
  <r>
    <n v="95"/>
    <x v="71"/>
    <n v="0"/>
    <x v="219"/>
    <x v="3"/>
    <n v="0"/>
  </r>
  <r>
    <n v="96"/>
    <x v="25"/>
    <n v="0"/>
    <x v="219"/>
    <x v="3"/>
    <n v="0"/>
  </r>
  <r>
    <n v="97"/>
    <x v="26"/>
    <n v="0"/>
    <x v="219"/>
    <x v="3"/>
    <n v="0"/>
  </r>
  <r>
    <n v="98"/>
    <x v="27"/>
    <n v="0.35"/>
    <x v="219"/>
    <x v="3"/>
    <n v="0.35"/>
  </r>
  <r>
    <n v="99"/>
    <x v="28"/>
    <n v="0"/>
    <x v="219"/>
    <x v="3"/>
    <n v="0"/>
  </r>
  <r>
    <n v="25"/>
    <x v="8"/>
    <n v="0"/>
    <x v="238"/>
    <x v="3"/>
    <n v="0"/>
  </r>
  <r>
    <n v="32"/>
    <x v="58"/>
    <n v="0"/>
    <x v="238"/>
    <x v="3"/>
    <n v="0"/>
  </r>
  <r>
    <n v="41"/>
    <x v="11"/>
    <n v="0"/>
    <x v="238"/>
    <x v="3"/>
    <n v="0"/>
  </r>
  <r>
    <n v="48"/>
    <x v="33"/>
    <n v="0"/>
    <x v="238"/>
    <x v="3"/>
    <n v="0"/>
  </r>
  <r>
    <n v="71"/>
    <x v="17"/>
    <n v="0"/>
    <x v="238"/>
    <x v="3"/>
    <n v="0"/>
  </r>
  <r>
    <n v="72"/>
    <x v="18"/>
    <n v="2.04"/>
    <x v="238"/>
    <x v="3"/>
    <n v="2.04"/>
  </r>
  <r>
    <n v="82"/>
    <x v="21"/>
    <n v="0"/>
    <x v="238"/>
    <x v="3"/>
    <n v="0"/>
  </r>
  <r>
    <n v="84"/>
    <x v="22"/>
    <n v="0.1"/>
    <x v="238"/>
    <x v="3"/>
    <n v="0.1"/>
  </r>
  <r>
    <n v="85"/>
    <x v="23"/>
    <n v="0.01"/>
    <x v="238"/>
    <x v="3"/>
    <n v="0.01"/>
  </r>
  <r>
    <n v="89"/>
    <x v="90"/>
    <n v="0"/>
    <x v="238"/>
    <x v="3"/>
    <n v="0"/>
  </r>
  <r>
    <n v="93"/>
    <x v="70"/>
    <n v="0.03"/>
    <x v="238"/>
    <x v="3"/>
    <n v="0.03"/>
  </r>
  <r>
    <n v="99"/>
    <x v="28"/>
    <n v="0.72"/>
    <x v="238"/>
    <x v="3"/>
    <n v="0.72"/>
  </r>
  <r>
    <n v="3"/>
    <x v="60"/>
    <n v="0.32"/>
    <x v="220"/>
    <x v="3"/>
    <n v="0.32"/>
  </r>
  <r>
    <n v="5"/>
    <x v="0"/>
    <n v="0.03"/>
    <x v="220"/>
    <x v="3"/>
    <n v="0.03"/>
  </r>
  <r>
    <n v="7"/>
    <x v="1"/>
    <n v="0.03"/>
    <x v="220"/>
    <x v="3"/>
    <n v="0.03"/>
  </r>
  <r>
    <n v="9"/>
    <x v="3"/>
    <n v="0.96"/>
    <x v="220"/>
    <x v="3"/>
    <n v="0.96"/>
  </r>
  <r>
    <n v="12"/>
    <x v="5"/>
    <n v="0.11"/>
    <x v="220"/>
    <x v="3"/>
    <n v="0.11"/>
  </r>
  <r>
    <n v="13"/>
    <x v="6"/>
    <n v="0.02"/>
    <x v="220"/>
    <x v="3"/>
    <n v="0.02"/>
  </r>
  <r>
    <n v="15"/>
    <x v="64"/>
    <n v="0.01"/>
    <x v="220"/>
    <x v="3"/>
    <n v="0.01"/>
  </r>
  <r>
    <n v="19"/>
    <x v="74"/>
    <n v="0.01"/>
    <x v="220"/>
    <x v="3"/>
    <n v="0.01"/>
  </r>
  <r>
    <n v="20"/>
    <x v="7"/>
    <n v="0.03"/>
    <x v="220"/>
    <x v="3"/>
    <n v="0.03"/>
  </r>
  <r>
    <n v="21"/>
    <x v="75"/>
    <n v="0.05"/>
    <x v="220"/>
    <x v="3"/>
    <n v="0.05"/>
  </r>
  <r>
    <n v="22"/>
    <x v="57"/>
    <n v="1.05"/>
    <x v="220"/>
    <x v="3"/>
    <n v="1.05"/>
  </r>
  <r>
    <n v="24"/>
    <x v="66"/>
    <n v="0"/>
    <x v="220"/>
    <x v="3"/>
    <n v="0"/>
  </r>
  <r>
    <n v="25"/>
    <x v="8"/>
    <n v="1.03"/>
    <x v="220"/>
    <x v="3"/>
    <n v="1.03"/>
  </r>
  <r>
    <n v="26"/>
    <x v="30"/>
    <n v="231.65"/>
    <x v="220"/>
    <x v="3"/>
    <n v="231.65"/>
  </r>
  <r>
    <n v="27"/>
    <x v="9"/>
    <n v="673.79"/>
    <x v="220"/>
    <x v="3"/>
    <n v="673.79"/>
  </r>
  <r>
    <n v="28"/>
    <x v="41"/>
    <n v="1.19"/>
    <x v="220"/>
    <x v="3"/>
    <n v="1.19"/>
  </r>
  <r>
    <n v="29"/>
    <x v="42"/>
    <n v="21.08"/>
    <x v="220"/>
    <x v="3"/>
    <n v="21.08"/>
  </r>
  <r>
    <n v="30"/>
    <x v="43"/>
    <n v="1.32"/>
    <x v="220"/>
    <x v="3"/>
    <n v="1.32"/>
  </r>
  <r>
    <n v="31"/>
    <x v="44"/>
    <n v="20.77"/>
    <x v="220"/>
    <x v="3"/>
    <n v="20.77"/>
  </r>
  <r>
    <n v="32"/>
    <x v="58"/>
    <n v="0.92"/>
    <x v="220"/>
    <x v="3"/>
    <n v="0.92"/>
  </r>
  <r>
    <n v="33"/>
    <x v="31"/>
    <n v="0.1"/>
    <x v="220"/>
    <x v="3"/>
    <n v="0.1"/>
  </r>
  <r>
    <n v="34"/>
    <x v="52"/>
    <n v="0.56999999999999995"/>
    <x v="220"/>
    <x v="3"/>
    <n v="0.56999999999999995"/>
  </r>
  <r>
    <n v="35"/>
    <x v="67"/>
    <n v="0.27"/>
    <x v="220"/>
    <x v="3"/>
    <n v="0.27"/>
  </r>
  <r>
    <n v="37"/>
    <x v="76"/>
    <n v="0.11"/>
    <x v="220"/>
    <x v="3"/>
    <n v="0.11"/>
  </r>
  <r>
    <n v="38"/>
    <x v="45"/>
    <n v="2.52"/>
    <x v="220"/>
    <x v="3"/>
    <n v="2.52"/>
  </r>
  <r>
    <n v="39"/>
    <x v="10"/>
    <n v="2.5499999999999998"/>
    <x v="220"/>
    <x v="3"/>
    <n v="2.5499999999999998"/>
  </r>
  <r>
    <n v="40"/>
    <x v="32"/>
    <n v="0.57999999999999996"/>
    <x v="220"/>
    <x v="3"/>
    <n v="0.57999999999999996"/>
  </r>
  <r>
    <n v="41"/>
    <x v="11"/>
    <n v="1.98"/>
    <x v="220"/>
    <x v="3"/>
    <n v="1.98"/>
  </r>
  <r>
    <n v="42"/>
    <x v="68"/>
    <n v="0.2"/>
    <x v="220"/>
    <x v="3"/>
    <n v="0.2"/>
  </r>
  <r>
    <n v="43"/>
    <x v="94"/>
    <n v="0.01"/>
    <x v="220"/>
    <x v="3"/>
    <n v="0.01"/>
  </r>
  <r>
    <n v="44"/>
    <x v="53"/>
    <n v="0.11"/>
    <x v="220"/>
    <x v="3"/>
    <n v="0.11"/>
  </r>
  <r>
    <n v="47"/>
    <x v="47"/>
    <n v="0"/>
    <x v="220"/>
    <x v="3"/>
    <n v="0"/>
  </r>
  <r>
    <n v="48"/>
    <x v="33"/>
    <n v="0.08"/>
    <x v="220"/>
    <x v="3"/>
    <n v="0.08"/>
  </r>
  <r>
    <n v="49"/>
    <x v="12"/>
    <n v="0.13"/>
    <x v="220"/>
    <x v="3"/>
    <n v="0.13"/>
  </r>
  <r>
    <n v="50"/>
    <x v="78"/>
    <n v="0"/>
    <x v="220"/>
    <x v="3"/>
    <n v="0"/>
  </r>
  <r>
    <n v="51"/>
    <x v="13"/>
    <n v="0"/>
    <x v="220"/>
    <x v="3"/>
    <n v="0"/>
  </r>
  <r>
    <n v="52"/>
    <x v="14"/>
    <n v="0.28000000000000003"/>
    <x v="220"/>
    <x v="3"/>
    <n v="0.28000000000000003"/>
  </r>
  <r>
    <n v="54"/>
    <x v="56"/>
    <n v="0"/>
    <x v="220"/>
    <x v="3"/>
    <n v="0"/>
  </r>
  <r>
    <n v="55"/>
    <x v="69"/>
    <n v="0.05"/>
    <x v="220"/>
    <x v="3"/>
    <n v="0.05"/>
  </r>
  <r>
    <n v="56"/>
    <x v="80"/>
    <n v="0.05"/>
    <x v="220"/>
    <x v="3"/>
    <n v="0.05"/>
  </r>
  <r>
    <n v="57"/>
    <x v="15"/>
    <n v="0.12"/>
    <x v="220"/>
    <x v="3"/>
    <n v="0.12"/>
  </r>
  <r>
    <n v="58"/>
    <x v="81"/>
    <n v="0"/>
    <x v="220"/>
    <x v="3"/>
    <n v="0"/>
  </r>
  <r>
    <n v="59"/>
    <x v="50"/>
    <n v="0.22"/>
    <x v="220"/>
    <x v="3"/>
    <n v="0.22"/>
  </r>
  <r>
    <n v="60"/>
    <x v="82"/>
    <n v="0"/>
    <x v="220"/>
    <x v="3"/>
    <n v="0"/>
  </r>
  <r>
    <n v="61"/>
    <x v="83"/>
    <n v="0.02"/>
    <x v="220"/>
    <x v="3"/>
    <n v="0.02"/>
  </r>
  <r>
    <n v="62"/>
    <x v="84"/>
    <n v="0.2"/>
    <x v="220"/>
    <x v="3"/>
    <n v="0.2"/>
  </r>
  <r>
    <n v="63"/>
    <x v="51"/>
    <n v="0.35"/>
    <x v="220"/>
    <x v="3"/>
    <n v="0.35"/>
  </r>
  <r>
    <n v="64"/>
    <x v="34"/>
    <n v="0.01"/>
    <x v="220"/>
    <x v="3"/>
    <n v="0.01"/>
  </r>
  <r>
    <n v="65"/>
    <x v="85"/>
    <n v="0.01"/>
    <x v="220"/>
    <x v="3"/>
    <n v="0.01"/>
  </r>
  <r>
    <n v="67"/>
    <x v="87"/>
    <n v="0"/>
    <x v="220"/>
    <x v="3"/>
    <n v="0"/>
  </r>
  <r>
    <n v="68"/>
    <x v="16"/>
    <n v="0"/>
    <x v="220"/>
    <x v="3"/>
    <n v="0"/>
  </r>
  <r>
    <n v="69"/>
    <x v="54"/>
    <n v="0"/>
    <x v="220"/>
    <x v="3"/>
    <n v="0"/>
  </r>
  <r>
    <n v="70"/>
    <x v="35"/>
    <n v="0.18"/>
    <x v="220"/>
    <x v="3"/>
    <n v="0.18"/>
  </r>
  <r>
    <n v="71"/>
    <x v="17"/>
    <n v="155.01"/>
    <x v="220"/>
    <x v="3"/>
    <n v="155.01"/>
  </r>
  <r>
    <n v="72"/>
    <x v="18"/>
    <n v="2.67"/>
    <x v="220"/>
    <x v="3"/>
    <n v="2.67"/>
  </r>
  <r>
    <n v="73"/>
    <x v="36"/>
    <n v="2.96"/>
    <x v="220"/>
    <x v="3"/>
    <n v="2.96"/>
  </r>
  <r>
    <n v="74"/>
    <x v="19"/>
    <n v="0.22"/>
    <x v="220"/>
    <x v="3"/>
    <n v="0.22"/>
  </r>
  <r>
    <n v="75"/>
    <x v="88"/>
    <n v="0"/>
    <x v="220"/>
    <x v="3"/>
    <n v="0"/>
  </r>
  <r>
    <n v="76"/>
    <x v="37"/>
    <n v="0.34"/>
    <x v="220"/>
    <x v="3"/>
    <n v="0.34"/>
  </r>
  <r>
    <n v="79"/>
    <x v="55"/>
    <n v="2.38"/>
    <x v="220"/>
    <x v="3"/>
    <n v="2.38"/>
  </r>
  <r>
    <n v="81"/>
    <x v="20"/>
    <n v="0.21"/>
    <x v="220"/>
    <x v="3"/>
    <n v="0.21"/>
  </r>
  <r>
    <n v="82"/>
    <x v="21"/>
    <n v="0.5"/>
    <x v="220"/>
    <x v="3"/>
    <n v="0.5"/>
  </r>
  <r>
    <n v="83"/>
    <x v="38"/>
    <n v="0.26"/>
    <x v="220"/>
    <x v="3"/>
    <n v="0.26"/>
  </r>
  <r>
    <n v="84"/>
    <x v="22"/>
    <n v="15"/>
    <x v="220"/>
    <x v="3"/>
    <n v="15"/>
  </r>
  <r>
    <n v="85"/>
    <x v="23"/>
    <n v="12.98"/>
    <x v="220"/>
    <x v="3"/>
    <n v="12.98"/>
  </r>
  <r>
    <n v="86"/>
    <x v="49"/>
    <n v="0.47"/>
    <x v="220"/>
    <x v="3"/>
    <n v="0.47"/>
  </r>
  <r>
    <n v="87"/>
    <x v="39"/>
    <n v="2.5"/>
    <x v="220"/>
    <x v="3"/>
    <n v="2.5"/>
  </r>
  <r>
    <n v="88"/>
    <x v="89"/>
    <n v="15.35"/>
    <x v="220"/>
    <x v="3"/>
    <n v="15.35"/>
  </r>
  <r>
    <n v="89"/>
    <x v="90"/>
    <n v="114.84"/>
    <x v="220"/>
    <x v="3"/>
    <n v="114.84"/>
  </r>
  <r>
    <n v="90"/>
    <x v="24"/>
    <n v="6.8"/>
    <x v="220"/>
    <x v="3"/>
    <n v="6.8"/>
  </r>
  <r>
    <n v="91"/>
    <x v="91"/>
    <n v="0"/>
    <x v="220"/>
    <x v="3"/>
    <n v="0"/>
  </r>
  <r>
    <n v="92"/>
    <x v="92"/>
    <n v="0"/>
    <x v="220"/>
    <x v="3"/>
    <n v="0"/>
  </r>
  <r>
    <n v="93"/>
    <x v="70"/>
    <n v="0.04"/>
    <x v="220"/>
    <x v="3"/>
    <n v="0.04"/>
  </r>
  <r>
    <n v="94"/>
    <x v="40"/>
    <n v="0.22"/>
    <x v="220"/>
    <x v="3"/>
    <n v="0.22"/>
  </r>
  <r>
    <n v="95"/>
    <x v="71"/>
    <n v="0.16"/>
    <x v="220"/>
    <x v="3"/>
    <n v="0.16"/>
  </r>
  <r>
    <n v="96"/>
    <x v="25"/>
    <n v="0.05"/>
    <x v="220"/>
    <x v="3"/>
    <n v="0.05"/>
  </r>
  <r>
    <n v="97"/>
    <x v="26"/>
    <n v="61.71"/>
    <x v="220"/>
    <x v="3"/>
    <n v="61.71"/>
  </r>
  <r>
    <n v="98"/>
    <x v="27"/>
    <n v="0.19"/>
    <x v="220"/>
    <x v="3"/>
    <n v="0.19"/>
  </r>
  <r>
    <n v="99"/>
    <x v="28"/>
    <n v="7349.64"/>
    <x v="220"/>
    <x v="3"/>
    <n v="7349.64"/>
  </r>
  <r>
    <n v="3"/>
    <x v="60"/>
    <n v="0.01"/>
    <x v="221"/>
    <x v="3"/>
    <n v="0.01"/>
  </r>
  <r>
    <n v="4"/>
    <x v="61"/>
    <n v="0.34"/>
    <x v="221"/>
    <x v="3"/>
    <n v="0.34"/>
  </r>
  <r>
    <n v="5"/>
    <x v="0"/>
    <n v="0.41"/>
    <x v="221"/>
    <x v="3"/>
    <n v="0.41"/>
  </r>
  <r>
    <n v="21"/>
    <x v="75"/>
    <n v="0.02"/>
    <x v="221"/>
    <x v="3"/>
    <n v="0.02"/>
  </r>
  <r>
    <n v="26"/>
    <x v="30"/>
    <n v="0"/>
    <x v="221"/>
    <x v="3"/>
    <n v="0"/>
  </r>
  <r>
    <n v="28"/>
    <x v="41"/>
    <n v="0"/>
    <x v="221"/>
    <x v="3"/>
    <n v="0"/>
  </r>
  <r>
    <n v="29"/>
    <x v="42"/>
    <n v="0"/>
    <x v="221"/>
    <x v="3"/>
    <n v="0"/>
  </r>
  <r>
    <n v="30"/>
    <x v="43"/>
    <n v="0.01"/>
    <x v="221"/>
    <x v="3"/>
    <n v="0.01"/>
  </r>
  <r>
    <n v="33"/>
    <x v="31"/>
    <n v="7.0000000000000007E-2"/>
    <x v="221"/>
    <x v="3"/>
    <n v="7.0000000000000007E-2"/>
  </r>
  <r>
    <n v="34"/>
    <x v="52"/>
    <n v="0"/>
    <x v="221"/>
    <x v="3"/>
    <n v="0"/>
  </r>
  <r>
    <n v="38"/>
    <x v="45"/>
    <n v="0.27"/>
    <x v="221"/>
    <x v="3"/>
    <n v="0.27"/>
  </r>
  <r>
    <n v="39"/>
    <x v="10"/>
    <n v="0.08"/>
    <x v="221"/>
    <x v="3"/>
    <n v="0.08"/>
  </r>
  <r>
    <n v="40"/>
    <x v="32"/>
    <n v="0"/>
    <x v="221"/>
    <x v="3"/>
    <n v="0"/>
  </r>
  <r>
    <n v="41"/>
    <x v="11"/>
    <n v="1.3"/>
    <x v="221"/>
    <x v="3"/>
    <n v="1.3"/>
  </r>
  <r>
    <n v="42"/>
    <x v="68"/>
    <n v="0"/>
    <x v="221"/>
    <x v="3"/>
    <n v="0"/>
  </r>
  <r>
    <n v="43"/>
    <x v="94"/>
    <n v="7.0000000000000007E-2"/>
    <x v="221"/>
    <x v="3"/>
    <n v="7.0000000000000007E-2"/>
  </r>
  <r>
    <n v="44"/>
    <x v="53"/>
    <n v="2.25"/>
    <x v="221"/>
    <x v="3"/>
    <n v="2.25"/>
  </r>
  <r>
    <n v="48"/>
    <x v="33"/>
    <n v="0"/>
    <x v="221"/>
    <x v="3"/>
    <n v="0"/>
  </r>
  <r>
    <n v="49"/>
    <x v="12"/>
    <n v="0"/>
    <x v="221"/>
    <x v="3"/>
    <n v="0"/>
  </r>
  <r>
    <n v="51"/>
    <x v="13"/>
    <n v="9.42"/>
    <x v="221"/>
    <x v="3"/>
    <n v="9.42"/>
  </r>
  <r>
    <n v="60"/>
    <x v="82"/>
    <n v="0"/>
    <x v="221"/>
    <x v="3"/>
    <n v="0"/>
  </r>
  <r>
    <n v="71"/>
    <x v="17"/>
    <n v="0.11"/>
    <x v="221"/>
    <x v="3"/>
    <n v="0.11"/>
  </r>
  <r>
    <n v="72"/>
    <x v="18"/>
    <n v="1.64"/>
    <x v="221"/>
    <x v="3"/>
    <n v="1.64"/>
  </r>
  <r>
    <n v="73"/>
    <x v="36"/>
    <n v="1.18"/>
    <x v="221"/>
    <x v="3"/>
    <n v="1.18"/>
  </r>
  <r>
    <n v="74"/>
    <x v="19"/>
    <n v="0"/>
    <x v="221"/>
    <x v="3"/>
    <n v="0"/>
  </r>
  <r>
    <n v="76"/>
    <x v="37"/>
    <n v="0.25"/>
    <x v="221"/>
    <x v="3"/>
    <n v="0.25"/>
  </r>
  <r>
    <n v="78"/>
    <x v="48"/>
    <n v="0.12"/>
    <x v="221"/>
    <x v="3"/>
    <n v="0.12"/>
  </r>
  <r>
    <n v="79"/>
    <x v="55"/>
    <n v="0.08"/>
    <x v="221"/>
    <x v="3"/>
    <n v="0.08"/>
  </r>
  <r>
    <n v="83"/>
    <x v="38"/>
    <n v="0.01"/>
    <x v="221"/>
    <x v="3"/>
    <n v="0.01"/>
  </r>
  <r>
    <n v="84"/>
    <x v="22"/>
    <n v="7.0000000000000007E-2"/>
    <x v="221"/>
    <x v="3"/>
    <n v="7.0000000000000007E-2"/>
  </r>
  <r>
    <n v="85"/>
    <x v="23"/>
    <n v="0.01"/>
    <x v="221"/>
    <x v="3"/>
    <n v="0.01"/>
  </r>
  <r>
    <n v="90"/>
    <x v="24"/>
    <n v="0"/>
    <x v="221"/>
    <x v="3"/>
    <n v="0"/>
  </r>
  <r>
    <n v="94"/>
    <x v="40"/>
    <n v="0"/>
    <x v="221"/>
    <x v="3"/>
    <n v="0"/>
  </r>
  <r>
    <n v="99"/>
    <x v="28"/>
    <n v="0"/>
    <x v="221"/>
    <x v="3"/>
    <n v="0"/>
  </r>
  <r>
    <n v="27"/>
    <x v="9"/>
    <n v="0"/>
    <x v="222"/>
    <x v="3"/>
    <n v="0"/>
  </r>
  <r>
    <n v="29"/>
    <x v="42"/>
    <n v="0"/>
    <x v="222"/>
    <x v="3"/>
    <n v="0"/>
  </r>
  <r>
    <n v="34"/>
    <x v="52"/>
    <n v="0.05"/>
    <x v="222"/>
    <x v="3"/>
    <n v="0.05"/>
  </r>
  <r>
    <n v="38"/>
    <x v="45"/>
    <n v="0.02"/>
    <x v="222"/>
    <x v="3"/>
    <n v="0.02"/>
  </r>
  <r>
    <n v="39"/>
    <x v="10"/>
    <n v="0"/>
    <x v="222"/>
    <x v="3"/>
    <n v="0"/>
  </r>
  <r>
    <n v="40"/>
    <x v="32"/>
    <n v="0"/>
    <x v="222"/>
    <x v="3"/>
    <n v="0"/>
  </r>
  <r>
    <n v="47"/>
    <x v="47"/>
    <n v="0.05"/>
    <x v="222"/>
    <x v="3"/>
    <n v="0.05"/>
  </r>
  <r>
    <n v="48"/>
    <x v="33"/>
    <n v="0"/>
    <x v="222"/>
    <x v="3"/>
    <n v="0"/>
  </r>
  <r>
    <n v="49"/>
    <x v="12"/>
    <n v="0.01"/>
    <x v="222"/>
    <x v="3"/>
    <n v="0.01"/>
  </r>
  <r>
    <n v="52"/>
    <x v="14"/>
    <n v="0"/>
    <x v="222"/>
    <x v="3"/>
    <n v="0"/>
  </r>
  <r>
    <n v="55"/>
    <x v="69"/>
    <n v="0.01"/>
    <x v="222"/>
    <x v="3"/>
    <n v="0.01"/>
  </r>
  <r>
    <n v="59"/>
    <x v="50"/>
    <n v="0"/>
    <x v="222"/>
    <x v="3"/>
    <n v="0"/>
  </r>
  <r>
    <n v="61"/>
    <x v="83"/>
    <n v="0"/>
    <x v="222"/>
    <x v="3"/>
    <n v="0"/>
  </r>
  <r>
    <n v="64"/>
    <x v="34"/>
    <n v="0.04"/>
    <x v="222"/>
    <x v="3"/>
    <n v="0.04"/>
  </r>
  <r>
    <n v="68"/>
    <x v="16"/>
    <n v="0"/>
    <x v="222"/>
    <x v="3"/>
    <n v="0"/>
  </r>
  <r>
    <n v="73"/>
    <x v="36"/>
    <n v="0"/>
    <x v="222"/>
    <x v="3"/>
    <n v="0"/>
  </r>
  <r>
    <n v="76"/>
    <x v="37"/>
    <n v="7.0000000000000007E-2"/>
    <x v="222"/>
    <x v="3"/>
    <n v="7.0000000000000007E-2"/>
  </r>
  <r>
    <n v="82"/>
    <x v="21"/>
    <n v="0.03"/>
    <x v="222"/>
    <x v="3"/>
    <n v="0.03"/>
  </r>
  <r>
    <n v="83"/>
    <x v="38"/>
    <n v="0.01"/>
    <x v="222"/>
    <x v="3"/>
    <n v="0.01"/>
  </r>
  <r>
    <n v="84"/>
    <x v="22"/>
    <n v="0.01"/>
    <x v="222"/>
    <x v="3"/>
    <n v="0.01"/>
  </r>
  <r>
    <n v="85"/>
    <x v="23"/>
    <n v="0.06"/>
    <x v="222"/>
    <x v="3"/>
    <n v="0.06"/>
  </r>
  <r>
    <n v="90"/>
    <x v="24"/>
    <n v="0"/>
    <x v="222"/>
    <x v="3"/>
    <n v="0"/>
  </r>
  <r>
    <n v="99"/>
    <x v="28"/>
    <n v="0"/>
    <x v="222"/>
    <x v="3"/>
    <n v="0"/>
  </r>
  <r>
    <n v="7"/>
    <x v="1"/>
    <n v="16.84"/>
    <x v="223"/>
    <x v="3"/>
    <n v="16.84"/>
  </r>
  <r>
    <n v="8"/>
    <x v="2"/>
    <n v="0"/>
    <x v="223"/>
    <x v="3"/>
    <n v="0"/>
  </r>
  <r>
    <n v="12"/>
    <x v="5"/>
    <n v="0.57999999999999996"/>
    <x v="223"/>
    <x v="3"/>
    <n v="0.57999999999999996"/>
  </r>
  <r>
    <n v="13"/>
    <x v="6"/>
    <n v="5.88"/>
    <x v="223"/>
    <x v="3"/>
    <n v="5.88"/>
  </r>
  <r>
    <n v="25"/>
    <x v="8"/>
    <n v="0.2"/>
    <x v="223"/>
    <x v="3"/>
    <n v="0.2"/>
  </r>
  <r>
    <n v="27"/>
    <x v="9"/>
    <n v="0"/>
    <x v="223"/>
    <x v="3"/>
    <n v="0"/>
  </r>
  <r>
    <n v="31"/>
    <x v="44"/>
    <n v="18.079999999999998"/>
    <x v="223"/>
    <x v="3"/>
    <n v="18.079999999999998"/>
  </r>
  <r>
    <n v="39"/>
    <x v="10"/>
    <n v="0.13"/>
    <x v="223"/>
    <x v="3"/>
    <n v="0.13"/>
  </r>
  <r>
    <n v="41"/>
    <x v="11"/>
    <n v="0.53"/>
    <x v="223"/>
    <x v="3"/>
    <n v="0.53"/>
  </r>
  <r>
    <n v="50"/>
    <x v="78"/>
    <n v="0.67"/>
    <x v="223"/>
    <x v="3"/>
    <n v="0.67"/>
  </r>
  <r>
    <n v="51"/>
    <x v="13"/>
    <n v="0.02"/>
    <x v="223"/>
    <x v="3"/>
    <n v="0.02"/>
  </r>
  <r>
    <n v="52"/>
    <x v="14"/>
    <n v="0"/>
    <x v="223"/>
    <x v="3"/>
    <n v="0"/>
  </r>
  <r>
    <n v="71"/>
    <x v="17"/>
    <n v="0"/>
    <x v="223"/>
    <x v="3"/>
    <n v="0"/>
  </r>
  <r>
    <n v="78"/>
    <x v="48"/>
    <n v="2.19"/>
    <x v="223"/>
    <x v="3"/>
    <n v="2.19"/>
  </r>
  <r>
    <n v="81"/>
    <x v="20"/>
    <n v="0.13"/>
    <x v="223"/>
    <x v="3"/>
    <n v="0.13"/>
  </r>
  <r>
    <n v="82"/>
    <x v="21"/>
    <n v="0.02"/>
    <x v="223"/>
    <x v="3"/>
    <n v="0.02"/>
  </r>
  <r>
    <n v="85"/>
    <x v="23"/>
    <n v="0"/>
    <x v="223"/>
    <x v="3"/>
    <n v="0"/>
  </r>
  <r>
    <n v="87"/>
    <x v="39"/>
    <n v="0"/>
    <x v="223"/>
    <x v="3"/>
    <n v="0"/>
  </r>
  <r>
    <n v="99"/>
    <x v="28"/>
    <n v="0"/>
    <x v="223"/>
    <x v="3"/>
    <n v="0"/>
  </r>
  <r>
    <n v="44"/>
    <x v="53"/>
    <n v="0.03"/>
    <x v="224"/>
    <x v="3"/>
    <n v="0.03"/>
  </r>
  <r>
    <n v="71"/>
    <x v="17"/>
    <n v="0.02"/>
    <x v="224"/>
    <x v="3"/>
    <n v="0.02"/>
  </r>
  <r>
    <n v="82"/>
    <x v="21"/>
    <n v="0"/>
    <x v="224"/>
    <x v="3"/>
    <n v="0"/>
  </r>
  <r>
    <n v="85"/>
    <x v="23"/>
    <n v="0"/>
    <x v="224"/>
    <x v="3"/>
    <n v="0"/>
  </r>
  <r>
    <n v="90"/>
    <x v="24"/>
    <n v="0.25"/>
    <x v="224"/>
    <x v="3"/>
    <n v="0.25"/>
  </r>
  <r>
    <n v="94"/>
    <x v="40"/>
    <n v="0"/>
    <x v="224"/>
    <x v="3"/>
    <n v="0"/>
  </r>
  <r>
    <n v="39"/>
    <x v="10"/>
    <n v="0"/>
    <x v="225"/>
    <x v="3"/>
    <n v="0"/>
  </r>
  <r>
    <n v="83"/>
    <x v="38"/>
    <n v="0"/>
    <x v="225"/>
    <x v="3"/>
    <n v="0"/>
  </r>
  <r>
    <n v="84"/>
    <x v="22"/>
    <n v="0"/>
    <x v="225"/>
    <x v="3"/>
    <n v="0"/>
  </r>
  <r>
    <n v="85"/>
    <x v="23"/>
    <n v="0"/>
    <x v="225"/>
    <x v="3"/>
    <n v="0"/>
  </r>
  <r>
    <n v="7"/>
    <x v="1"/>
    <n v="0.06"/>
    <x v="226"/>
    <x v="3"/>
    <n v="0.06"/>
  </r>
  <r>
    <n v="13"/>
    <x v="6"/>
    <n v="0.06"/>
    <x v="226"/>
    <x v="3"/>
    <n v="0.06"/>
  </r>
  <r>
    <n v="26"/>
    <x v="30"/>
    <n v="0"/>
    <x v="226"/>
    <x v="3"/>
    <n v="0"/>
  </r>
  <r>
    <n v="27"/>
    <x v="9"/>
    <n v="5678.63"/>
    <x v="226"/>
    <x v="3"/>
    <n v="5678.63"/>
  </r>
  <r>
    <n v="28"/>
    <x v="41"/>
    <n v="0.92"/>
    <x v="226"/>
    <x v="3"/>
    <n v="0.92"/>
  </r>
  <r>
    <n v="34"/>
    <x v="52"/>
    <n v="0"/>
    <x v="226"/>
    <x v="3"/>
    <n v="0"/>
  </r>
  <r>
    <n v="38"/>
    <x v="45"/>
    <n v="0.05"/>
    <x v="226"/>
    <x v="3"/>
    <n v="0.05"/>
  </r>
  <r>
    <n v="39"/>
    <x v="10"/>
    <n v="0.54"/>
    <x v="226"/>
    <x v="3"/>
    <n v="0.54"/>
  </r>
  <r>
    <n v="41"/>
    <x v="11"/>
    <n v="0.18"/>
    <x v="226"/>
    <x v="3"/>
    <n v="0.18"/>
  </r>
  <r>
    <n v="44"/>
    <x v="53"/>
    <n v="0"/>
    <x v="226"/>
    <x v="3"/>
    <n v="0"/>
  </r>
  <r>
    <n v="48"/>
    <x v="33"/>
    <n v="0.02"/>
    <x v="226"/>
    <x v="3"/>
    <n v="0.02"/>
  </r>
  <r>
    <n v="49"/>
    <x v="12"/>
    <n v="0"/>
    <x v="226"/>
    <x v="3"/>
    <n v="0"/>
  </r>
  <r>
    <n v="51"/>
    <x v="13"/>
    <n v="0.01"/>
    <x v="226"/>
    <x v="3"/>
    <n v="0.01"/>
  </r>
  <r>
    <n v="54"/>
    <x v="56"/>
    <n v="0"/>
    <x v="226"/>
    <x v="3"/>
    <n v="0"/>
  </r>
  <r>
    <n v="55"/>
    <x v="69"/>
    <n v="0"/>
    <x v="226"/>
    <x v="3"/>
    <n v="0"/>
  </r>
  <r>
    <n v="72"/>
    <x v="18"/>
    <n v="13.87"/>
    <x v="226"/>
    <x v="3"/>
    <n v="13.87"/>
  </r>
  <r>
    <n v="73"/>
    <x v="36"/>
    <n v="0"/>
    <x v="226"/>
    <x v="3"/>
    <n v="0"/>
  </r>
  <r>
    <n v="74"/>
    <x v="19"/>
    <n v="0"/>
    <x v="226"/>
    <x v="3"/>
    <n v="0"/>
  </r>
  <r>
    <n v="75"/>
    <x v="88"/>
    <n v="0"/>
    <x v="226"/>
    <x v="3"/>
    <n v="0"/>
  </r>
  <r>
    <n v="76"/>
    <x v="37"/>
    <n v="6.56"/>
    <x v="226"/>
    <x v="3"/>
    <n v="6.56"/>
  </r>
  <r>
    <n v="78"/>
    <x v="48"/>
    <n v="0.76"/>
    <x v="226"/>
    <x v="3"/>
    <n v="0.76"/>
  </r>
  <r>
    <n v="84"/>
    <x v="22"/>
    <n v="0.14000000000000001"/>
    <x v="226"/>
    <x v="3"/>
    <n v="0.14000000000000001"/>
  </r>
  <r>
    <n v="85"/>
    <x v="23"/>
    <n v="0"/>
    <x v="226"/>
    <x v="3"/>
    <n v="0"/>
  </r>
  <r>
    <n v="90"/>
    <x v="24"/>
    <n v="0"/>
    <x v="226"/>
    <x v="3"/>
    <n v="0"/>
  </r>
  <r>
    <n v="94"/>
    <x v="40"/>
    <n v="0"/>
    <x v="226"/>
    <x v="3"/>
    <n v="0"/>
  </r>
  <r>
    <n v="99"/>
    <x v="28"/>
    <n v="0"/>
    <x v="226"/>
    <x v="3"/>
    <n v="0"/>
  </r>
  <r>
    <n v="3"/>
    <x v="60"/>
    <n v="17.39"/>
    <x v="227"/>
    <x v="3"/>
    <n v="17.39"/>
  </r>
  <r>
    <n v="5"/>
    <x v="0"/>
    <n v="0.2"/>
    <x v="227"/>
    <x v="3"/>
    <n v="0.2"/>
  </r>
  <r>
    <n v="6"/>
    <x v="62"/>
    <n v="0"/>
    <x v="227"/>
    <x v="3"/>
    <n v="0"/>
  </r>
  <r>
    <n v="8"/>
    <x v="2"/>
    <n v="22.97"/>
    <x v="227"/>
    <x v="3"/>
    <n v="22.97"/>
  </r>
  <r>
    <n v="9"/>
    <x v="3"/>
    <n v="177.96"/>
    <x v="227"/>
    <x v="3"/>
    <n v="177.96"/>
  </r>
  <r>
    <n v="11"/>
    <x v="4"/>
    <n v="2.9"/>
    <x v="227"/>
    <x v="3"/>
    <n v="2.9"/>
  </r>
  <r>
    <n v="12"/>
    <x v="5"/>
    <n v="4.92"/>
    <x v="227"/>
    <x v="3"/>
    <n v="4.92"/>
  </r>
  <r>
    <n v="13"/>
    <x v="6"/>
    <n v="0.39"/>
    <x v="227"/>
    <x v="3"/>
    <n v="0.39"/>
  </r>
  <r>
    <n v="14"/>
    <x v="96"/>
    <n v="12.33"/>
    <x v="227"/>
    <x v="3"/>
    <n v="12.33"/>
  </r>
  <r>
    <n v="15"/>
    <x v="64"/>
    <n v="14.49"/>
    <x v="227"/>
    <x v="3"/>
    <n v="14.49"/>
  </r>
  <r>
    <n v="16"/>
    <x v="93"/>
    <n v="0"/>
    <x v="227"/>
    <x v="3"/>
    <n v="0"/>
  </r>
  <r>
    <n v="17"/>
    <x v="72"/>
    <n v="0"/>
    <x v="227"/>
    <x v="3"/>
    <n v="0"/>
  </r>
  <r>
    <n v="18"/>
    <x v="29"/>
    <n v="0.08"/>
    <x v="227"/>
    <x v="3"/>
    <n v="0.08"/>
  </r>
  <r>
    <n v="19"/>
    <x v="74"/>
    <n v="1.07"/>
    <x v="227"/>
    <x v="3"/>
    <n v="1.07"/>
  </r>
  <r>
    <n v="20"/>
    <x v="7"/>
    <n v="0.01"/>
    <x v="227"/>
    <x v="3"/>
    <n v="0.01"/>
  </r>
  <r>
    <n v="21"/>
    <x v="75"/>
    <n v="4.75"/>
    <x v="227"/>
    <x v="3"/>
    <n v="4.75"/>
  </r>
  <r>
    <n v="22"/>
    <x v="57"/>
    <n v="0.02"/>
    <x v="227"/>
    <x v="3"/>
    <n v="0.02"/>
  </r>
  <r>
    <n v="23"/>
    <x v="65"/>
    <n v="29.76"/>
    <x v="227"/>
    <x v="3"/>
    <n v="29.76"/>
  </r>
  <r>
    <n v="24"/>
    <x v="66"/>
    <n v="0"/>
    <x v="227"/>
    <x v="3"/>
    <n v="0"/>
  </r>
  <r>
    <n v="25"/>
    <x v="8"/>
    <n v="44.73"/>
    <x v="227"/>
    <x v="3"/>
    <n v="44.73"/>
  </r>
  <r>
    <n v="26"/>
    <x v="30"/>
    <n v="0.44"/>
    <x v="227"/>
    <x v="3"/>
    <n v="0.44"/>
  </r>
  <r>
    <n v="27"/>
    <x v="9"/>
    <n v="7.31"/>
    <x v="227"/>
    <x v="3"/>
    <n v="7.31"/>
  </r>
  <r>
    <n v="28"/>
    <x v="41"/>
    <n v="167.13"/>
    <x v="227"/>
    <x v="3"/>
    <n v="167.13"/>
  </r>
  <r>
    <n v="29"/>
    <x v="42"/>
    <n v="5.54"/>
    <x v="227"/>
    <x v="3"/>
    <n v="5.54"/>
  </r>
  <r>
    <n v="30"/>
    <x v="43"/>
    <n v="0.04"/>
    <x v="227"/>
    <x v="3"/>
    <n v="0.04"/>
  </r>
  <r>
    <n v="31"/>
    <x v="44"/>
    <n v="0.52"/>
    <x v="227"/>
    <x v="3"/>
    <n v="0.52"/>
  </r>
  <r>
    <n v="32"/>
    <x v="58"/>
    <n v="0.72"/>
    <x v="227"/>
    <x v="3"/>
    <n v="0.72"/>
  </r>
  <r>
    <n v="33"/>
    <x v="31"/>
    <n v="60.53"/>
    <x v="227"/>
    <x v="3"/>
    <n v="60.53"/>
  </r>
  <r>
    <n v="34"/>
    <x v="52"/>
    <n v="6.6"/>
    <x v="227"/>
    <x v="3"/>
    <n v="6.6"/>
  </r>
  <r>
    <n v="35"/>
    <x v="67"/>
    <n v="1.84"/>
    <x v="227"/>
    <x v="3"/>
    <n v="1.84"/>
  </r>
  <r>
    <n v="37"/>
    <x v="76"/>
    <n v="0.05"/>
    <x v="227"/>
    <x v="3"/>
    <n v="0.05"/>
  </r>
  <r>
    <n v="38"/>
    <x v="45"/>
    <n v="18.940000000000001"/>
    <x v="227"/>
    <x v="3"/>
    <n v="18.940000000000001"/>
  </r>
  <r>
    <n v="39"/>
    <x v="10"/>
    <n v="43.04"/>
    <x v="227"/>
    <x v="3"/>
    <n v="43.04"/>
  </r>
  <r>
    <n v="40"/>
    <x v="32"/>
    <n v="156.04"/>
    <x v="227"/>
    <x v="3"/>
    <n v="156.04"/>
  </r>
  <r>
    <n v="41"/>
    <x v="11"/>
    <n v="16.100000000000001"/>
    <x v="227"/>
    <x v="3"/>
    <n v="16.100000000000001"/>
  </r>
  <r>
    <n v="42"/>
    <x v="68"/>
    <n v="2"/>
    <x v="227"/>
    <x v="3"/>
    <n v="2"/>
  </r>
  <r>
    <n v="43"/>
    <x v="94"/>
    <n v="0"/>
    <x v="227"/>
    <x v="3"/>
    <n v="0"/>
  </r>
  <r>
    <n v="44"/>
    <x v="53"/>
    <n v="62.61"/>
    <x v="227"/>
    <x v="3"/>
    <n v="62.61"/>
  </r>
  <r>
    <n v="45"/>
    <x v="46"/>
    <n v="0"/>
    <x v="227"/>
    <x v="3"/>
    <n v="0"/>
  </r>
  <r>
    <n v="46"/>
    <x v="77"/>
    <n v="0.37"/>
    <x v="227"/>
    <x v="3"/>
    <n v="0.37"/>
  </r>
  <r>
    <n v="47"/>
    <x v="47"/>
    <n v="0"/>
    <x v="227"/>
    <x v="3"/>
    <n v="0"/>
  </r>
  <r>
    <n v="48"/>
    <x v="33"/>
    <n v="2.27"/>
    <x v="227"/>
    <x v="3"/>
    <n v="2.27"/>
  </r>
  <r>
    <n v="49"/>
    <x v="12"/>
    <n v="0.13"/>
    <x v="227"/>
    <x v="3"/>
    <n v="0.13"/>
  </r>
  <r>
    <n v="50"/>
    <x v="78"/>
    <n v="11.59"/>
    <x v="227"/>
    <x v="3"/>
    <n v="11.59"/>
  </r>
  <r>
    <n v="51"/>
    <x v="13"/>
    <n v="0.06"/>
    <x v="227"/>
    <x v="3"/>
    <n v="0.06"/>
  </r>
  <r>
    <n v="52"/>
    <x v="14"/>
    <n v="2.56"/>
    <x v="227"/>
    <x v="3"/>
    <n v="2.56"/>
  </r>
  <r>
    <n v="53"/>
    <x v="79"/>
    <n v="0"/>
    <x v="227"/>
    <x v="3"/>
    <n v="0"/>
  </r>
  <r>
    <n v="54"/>
    <x v="56"/>
    <n v="82.02"/>
    <x v="227"/>
    <x v="3"/>
    <n v="82.02"/>
  </r>
  <r>
    <n v="55"/>
    <x v="69"/>
    <n v="1.46"/>
    <x v="227"/>
    <x v="3"/>
    <n v="1.46"/>
  </r>
  <r>
    <n v="56"/>
    <x v="80"/>
    <n v="2.02"/>
    <x v="227"/>
    <x v="3"/>
    <n v="2.02"/>
  </r>
  <r>
    <n v="58"/>
    <x v="81"/>
    <n v="7.21"/>
    <x v="227"/>
    <x v="3"/>
    <n v="7.21"/>
  </r>
  <r>
    <n v="59"/>
    <x v="50"/>
    <n v="3.97"/>
    <x v="227"/>
    <x v="3"/>
    <n v="3.97"/>
  </r>
  <r>
    <n v="60"/>
    <x v="82"/>
    <n v="1.52"/>
    <x v="227"/>
    <x v="3"/>
    <n v="1.52"/>
  </r>
  <r>
    <n v="61"/>
    <x v="83"/>
    <n v="5.8"/>
    <x v="227"/>
    <x v="3"/>
    <n v="5.8"/>
  </r>
  <r>
    <n v="62"/>
    <x v="84"/>
    <n v="4.75"/>
    <x v="227"/>
    <x v="3"/>
    <n v="4.75"/>
  </r>
  <r>
    <n v="63"/>
    <x v="51"/>
    <n v="31.73"/>
    <x v="227"/>
    <x v="3"/>
    <n v="31.73"/>
  </r>
  <r>
    <n v="64"/>
    <x v="34"/>
    <n v="42.44"/>
    <x v="227"/>
    <x v="3"/>
    <n v="42.44"/>
  </r>
  <r>
    <n v="65"/>
    <x v="85"/>
    <n v="0.28000000000000003"/>
    <x v="227"/>
    <x v="3"/>
    <n v="0.28000000000000003"/>
  </r>
  <r>
    <n v="66"/>
    <x v="86"/>
    <n v="0"/>
    <x v="227"/>
    <x v="3"/>
    <n v="0"/>
  </r>
  <r>
    <n v="67"/>
    <x v="87"/>
    <n v="0"/>
    <x v="227"/>
    <x v="3"/>
    <n v="0"/>
  </r>
  <r>
    <n v="68"/>
    <x v="16"/>
    <n v="11.46"/>
    <x v="227"/>
    <x v="3"/>
    <n v="11.46"/>
  </r>
  <r>
    <n v="69"/>
    <x v="54"/>
    <n v="2.42"/>
    <x v="227"/>
    <x v="3"/>
    <n v="2.42"/>
  </r>
  <r>
    <n v="70"/>
    <x v="35"/>
    <n v="1.2"/>
    <x v="227"/>
    <x v="3"/>
    <n v="1.2"/>
  </r>
  <r>
    <n v="71"/>
    <x v="17"/>
    <n v="0.08"/>
    <x v="227"/>
    <x v="3"/>
    <n v="0.08"/>
  </r>
  <r>
    <n v="72"/>
    <x v="18"/>
    <n v="38.909999999999997"/>
    <x v="227"/>
    <x v="3"/>
    <n v="38.909999999999997"/>
  </r>
  <r>
    <n v="73"/>
    <x v="36"/>
    <n v="44.01"/>
    <x v="227"/>
    <x v="3"/>
    <n v="44.01"/>
  </r>
  <r>
    <n v="74"/>
    <x v="19"/>
    <n v="114.81"/>
    <x v="227"/>
    <x v="3"/>
    <n v="114.81"/>
  </r>
  <r>
    <n v="76"/>
    <x v="37"/>
    <n v="17.45"/>
    <x v="227"/>
    <x v="3"/>
    <n v="17.45"/>
  </r>
  <r>
    <n v="78"/>
    <x v="48"/>
    <n v="18.32"/>
    <x v="227"/>
    <x v="3"/>
    <n v="18.32"/>
  </r>
  <r>
    <n v="79"/>
    <x v="55"/>
    <n v="1.1200000000000001"/>
    <x v="227"/>
    <x v="3"/>
    <n v="1.1200000000000001"/>
  </r>
  <r>
    <n v="80"/>
    <x v="95"/>
    <n v="0.67"/>
    <x v="227"/>
    <x v="3"/>
    <n v="0.67"/>
  </r>
  <r>
    <n v="81"/>
    <x v="20"/>
    <n v="0.15"/>
    <x v="227"/>
    <x v="3"/>
    <n v="0.15"/>
  </r>
  <r>
    <n v="82"/>
    <x v="21"/>
    <n v="0.83"/>
    <x v="227"/>
    <x v="3"/>
    <n v="0.83"/>
  </r>
  <r>
    <n v="83"/>
    <x v="38"/>
    <n v="5.84"/>
    <x v="227"/>
    <x v="3"/>
    <n v="5.84"/>
  </r>
  <r>
    <n v="84"/>
    <x v="22"/>
    <n v="334.65"/>
    <x v="227"/>
    <x v="3"/>
    <n v="334.65"/>
  </r>
  <r>
    <n v="85"/>
    <x v="23"/>
    <n v="804.89"/>
    <x v="227"/>
    <x v="3"/>
    <n v="804.89"/>
  </r>
  <r>
    <n v="86"/>
    <x v="49"/>
    <n v="0"/>
    <x v="227"/>
    <x v="3"/>
    <n v="0"/>
  </r>
  <r>
    <n v="87"/>
    <x v="39"/>
    <n v="41.19"/>
    <x v="227"/>
    <x v="3"/>
    <n v="41.19"/>
  </r>
  <r>
    <n v="88"/>
    <x v="89"/>
    <n v="0.05"/>
    <x v="227"/>
    <x v="3"/>
    <n v="0.05"/>
  </r>
  <r>
    <n v="89"/>
    <x v="90"/>
    <n v="1.19"/>
    <x v="227"/>
    <x v="3"/>
    <n v="1.19"/>
  </r>
  <r>
    <n v="90"/>
    <x v="24"/>
    <n v="22.93"/>
    <x v="227"/>
    <x v="3"/>
    <n v="22.93"/>
  </r>
  <r>
    <n v="91"/>
    <x v="91"/>
    <n v="0.03"/>
    <x v="227"/>
    <x v="3"/>
    <n v="0.03"/>
  </r>
  <r>
    <n v="92"/>
    <x v="92"/>
    <n v="0.22"/>
    <x v="227"/>
    <x v="3"/>
    <n v="0.22"/>
  </r>
  <r>
    <n v="94"/>
    <x v="40"/>
    <n v="1.38"/>
    <x v="227"/>
    <x v="3"/>
    <n v="1.38"/>
  </r>
  <r>
    <n v="95"/>
    <x v="71"/>
    <n v="2.16"/>
    <x v="227"/>
    <x v="3"/>
    <n v="2.16"/>
  </r>
  <r>
    <n v="96"/>
    <x v="25"/>
    <n v="6.55"/>
    <x v="227"/>
    <x v="3"/>
    <n v="6.55"/>
  </r>
  <r>
    <n v="97"/>
    <x v="26"/>
    <n v="0.01"/>
    <x v="227"/>
    <x v="3"/>
    <n v="0.01"/>
  </r>
  <r>
    <n v="98"/>
    <x v="27"/>
    <n v="3.95"/>
    <x v="227"/>
    <x v="3"/>
    <n v="3.95"/>
  </r>
  <r>
    <n v="99"/>
    <x v="28"/>
    <n v="0.23"/>
    <x v="227"/>
    <x v="3"/>
    <n v="0.23"/>
  </r>
  <r>
    <n v="8"/>
    <x v="2"/>
    <n v="0.05"/>
    <x v="228"/>
    <x v="3"/>
    <n v="0.05"/>
  </r>
  <r>
    <n v="12"/>
    <x v="5"/>
    <n v="0.16"/>
    <x v="228"/>
    <x v="3"/>
    <n v="0.16"/>
  </r>
  <r>
    <n v="14"/>
    <x v="96"/>
    <n v="0"/>
    <x v="228"/>
    <x v="3"/>
    <n v="0"/>
  </r>
  <r>
    <n v="21"/>
    <x v="75"/>
    <n v="0.17"/>
    <x v="228"/>
    <x v="3"/>
    <n v="0.17"/>
  </r>
  <r>
    <n v="25"/>
    <x v="8"/>
    <n v="0"/>
    <x v="228"/>
    <x v="3"/>
    <n v="0"/>
  </r>
  <r>
    <n v="28"/>
    <x v="41"/>
    <n v="0.06"/>
    <x v="228"/>
    <x v="3"/>
    <n v="0.06"/>
  </r>
  <r>
    <n v="29"/>
    <x v="42"/>
    <n v="7.0000000000000007E-2"/>
    <x v="228"/>
    <x v="3"/>
    <n v="7.0000000000000007E-2"/>
  </r>
  <r>
    <n v="30"/>
    <x v="43"/>
    <n v="0"/>
    <x v="228"/>
    <x v="3"/>
    <n v="0"/>
  </r>
  <r>
    <n v="32"/>
    <x v="58"/>
    <n v="0.05"/>
    <x v="228"/>
    <x v="3"/>
    <n v="0.05"/>
  </r>
  <r>
    <n v="33"/>
    <x v="31"/>
    <n v="0"/>
    <x v="228"/>
    <x v="3"/>
    <n v="0"/>
  </r>
  <r>
    <n v="38"/>
    <x v="45"/>
    <n v="0"/>
    <x v="228"/>
    <x v="3"/>
    <n v="0"/>
  </r>
  <r>
    <n v="39"/>
    <x v="10"/>
    <n v="0.11"/>
    <x v="228"/>
    <x v="3"/>
    <n v="0.11"/>
  </r>
  <r>
    <n v="44"/>
    <x v="53"/>
    <n v="0"/>
    <x v="228"/>
    <x v="3"/>
    <n v="0"/>
  </r>
  <r>
    <n v="71"/>
    <x v="17"/>
    <n v="0.26"/>
    <x v="228"/>
    <x v="3"/>
    <n v="0.26"/>
  </r>
  <r>
    <n v="73"/>
    <x v="36"/>
    <n v="0"/>
    <x v="228"/>
    <x v="3"/>
    <n v="0"/>
  </r>
  <r>
    <n v="83"/>
    <x v="38"/>
    <n v="0"/>
    <x v="228"/>
    <x v="3"/>
    <n v="0"/>
  </r>
  <r>
    <n v="84"/>
    <x v="22"/>
    <n v="0.02"/>
    <x v="228"/>
    <x v="3"/>
    <n v="0.02"/>
  </r>
  <r>
    <n v="85"/>
    <x v="23"/>
    <n v="0.03"/>
    <x v="228"/>
    <x v="3"/>
    <n v="0.03"/>
  </r>
  <r>
    <n v="88"/>
    <x v="89"/>
    <n v="0"/>
    <x v="228"/>
    <x v="3"/>
    <n v="0"/>
  </r>
  <r>
    <n v="90"/>
    <x v="24"/>
    <n v="0.1"/>
    <x v="228"/>
    <x v="3"/>
    <n v="0.1"/>
  </r>
  <r>
    <n v="27"/>
    <x v="9"/>
    <n v="0"/>
    <x v="229"/>
    <x v="3"/>
    <n v="0"/>
  </r>
  <r>
    <n v="59"/>
    <x v="50"/>
    <n v="0.01"/>
    <x v="229"/>
    <x v="3"/>
    <n v="0.01"/>
  </r>
  <r>
    <n v="84"/>
    <x v="22"/>
    <n v="0.23"/>
    <x v="229"/>
    <x v="3"/>
    <n v="0.23"/>
  </r>
  <r>
    <n v="3"/>
    <x v="60"/>
    <n v="0.05"/>
    <x v="230"/>
    <x v="3"/>
    <n v="0.05"/>
  </r>
  <r>
    <n v="7"/>
    <x v="1"/>
    <n v="0"/>
    <x v="230"/>
    <x v="3"/>
    <n v="0"/>
  </r>
  <r>
    <n v="8"/>
    <x v="2"/>
    <n v="0"/>
    <x v="230"/>
    <x v="3"/>
    <n v="0"/>
  </r>
  <r>
    <n v="13"/>
    <x v="6"/>
    <n v="0.12"/>
    <x v="230"/>
    <x v="3"/>
    <n v="0.12"/>
  </r>
  <r>
    <n v="25"/>
    <x v="8"/>
    <n v="0"/>
    <x v="230"/>
    <x v="3"/>
    <n v="0"/>
  </r>
  <r>
    <n v="26"/>
    <x v="30"/>
    <n v="0.26"/>
    <x v="230"/>
    <x v="3"/>
    <n v="0.26"/>
  </r>
  <r>
    <n v="27"/>
    <x v="9"/>
    <n v="0.01"/>
    <x v="230"/>
    <x v="3"/>
    <n v="0.01"/>
  </r>
  <r>
    <n v="29"/>
    <x v="42"/>
    <n v="0"/>
    <x v="230"/>
    <x v="3"/>
    <n v="0"/>
  </r>
  <r>
    <n v="38"/>
    <x v="45"/>
    <n v="0"/>
    <x v="230"/>
    <x v="3"/>
    <n v="0"/>
  </r>
  <r>
    <n v="39"/>
    <x v="10"/>
    <n v="0"/>
    <x v="230"/>
    <x v="3"/>
    <n v="0"/>
  </r>
  <r>
    <n v="40"/>
    <x v="32"/>
    <n v="0"/>
    <x v="230"/>
    <x v="3"/>
    <n v="0"/>
  </r>
  <r>
    <n v="41"/>
    <x v="11"/>
    <n v="1.81"/>
    <x v="230"/>
    <x v="3"/>
    <n v="1.81"/>
  </r>
  <r>
    <n v="47"/>
    <x v="47"/>
    <n v="0.13"/>
    <x v="230"/>
    <x v="3"/>
    <n v="0.13"/>
  </r>
  <r>
    <n v="48"/>
    <x v="33"/>
    <n v="0"/>
    <x v="230"/>
    <x v="3"/>
    <n v="0"/>
  </r>
  <r>
    <n v="49"/>
    <x v="12"/>
    <n v="0"/>
    <x v="230"/>
    <x v="3"/>
    <n v="0"/>
  </r>
  <r>
    <n v="71"/>
    <x v="17"/>
    <n v="7.0000000000000007E-2"/>
    <x v="230"/>
    <x v="3"/>
    <n v="7.0000000000000007E-2"/>
  </r>
  <r>
    <n v="72"/>
    <x v="18"/>
    <n v="0.05"/>
    <x v="230"/>
    <x v="3"/>
    <n v="0.05"/>
  </r>
  <r>
    <n v="73"/>
    <x v="36"/>
    <n v="0.05"/>
    <x v="230"/>
    <x v="3"/>
    <n v="0.05"/>
  </r>
  <r>
    <n v="74"/>
    <x v="19"/>
    <n v="0"/>
    <x v="230"/>
    <x v="3"/>
    <n v="0"/>
  </r>
  <r>
    <n v="76"/>
    <x v="37"/>
    <n v="0.18"/>
    <x v="230"/>
    <x v="3"/>
    <n v="0.18"/>
  </r>
  <r>
    <n v="78"/>
    <x v="48"/>
    <n v="2.09"/>
    <x v="230"/>
    <x v="3"/>
    <n v="2.09"/>
  </r>
  <r>
    <n v="84"/>
    <x v="22"/>
    <n v="0"/>
    <x v="230"/>
    <x v="3"/>
    <n v="0"/>
  </r>
  <r>
    <n v="89"/>
    <x v="90"/>
    <n v="1.88"/>
    <x v="230"/>
    <x v="3"/>
    <n v="1.88"/>
  </r>
  <r>
    <n v="99"/>
    <x v="28"/>
    <n v="0.17"/>
    <x v="230"/>
    <x v="3"/>
    <n v="0.17"/>
  </r>
  <r>
    <n v="25"/>
    <x v="8"/>
    <n v="0"/>
    <x v="231"/>
    <x v="3"/>
    <n v="0"/>
  </r>
  <r>
    <n v="26"/>
    <x v="30"/>
    <n v="0.04"/>
    <x v="231"/>
    <x v="3"/>
    <n v="0.04"/>
  </r>
  <r>
    <n v="28"/>
    <x v="41"/>
    <n v="0"/>
    <x v="231"/>
    <x v="3"/>
    <n v="0"/>
  </r>
  <r>
    <n v="33"/>
    <x v="31"/>
    <n v="0.28999999999999998"/>
    <x v="231"/>
    <x v="3"/>
    <n v="0.28999999999999998"/>
  </r>
  <r>
    <n v="34"/>
    <x v="52"/>
    <n v="0"/>
    <x v="231"/>
    <x v="3"/>
    <n v="0"/>
  </r>
  <r>
    <n v="39"/>
    <x v="10"/>
    <n v="0"/>
    <x v="231"/>
    <x v="3"/>
    <n v="0"/>
  </r>
  <r>
    <n v="40"/>
    <x v="32"/>
    <n v="0.03"/>
    <x v="231"/>
    <x v="3"/>
    <n v="0.03"/>
  </r>
  <r>
    <n v="41"/>
    <x v="11"/>
    <n v="0.63"/>
    <x v="231"/>
    <x v="3"/>
    <n v="0.63"/>
  </r>
  <r>
    <n v="44"/>
    <x v="53"/>
    <n v="0.02"/>
    <x v="231"/>
    <x v="3"/>
    <n v="0.02"/>
  </r>
  <r>
    <n v="49"/>
    <x v="12"/>
    <n v="0"/>
    <x v="231"/>
    <x v="3"/>
    <n v="0"/>
  </r>
  <r>
    <n v="52"/>
    <x v="14"/>
    <n v="0.05"/>
    <x v="231"/>
    <x v="3"/>
    <n v="0.05"/>
  </r>
  <r>
    <n v="61"/>
    <x v="83"/>
    <n v="0"/>
    <x v="231"/>
    <x v="3"/>
    <n v="0"/>
  </r>
  <r>
    <n v="63"/>
    <x v="51"/>
    <n v="0"/>
    <x v="231"/>
    <x v="3"/>
    <n v="0"/>
  </r>
  <r>
    <n v="69"/>
    <x v="54"/>
    <n v="0"/>
    <x v="231"/>
    <x v="3"/>
    <n v="0"/>
  </r>
  <r>
    <n v="70"/>
    <x v="35"/>
    <n v="0"/>
    <x v="231"/>
    <x v="3"/>
    <n v="0"/>
  </r>
  <r>
    <n v="71"/>
    <x v="17"/>
    <n v="31.81"/>
    <x v="231"/>
    <x v="3"/>
    <n v="31.81"/>
  </r>
  <r>
    <n v="72"/>
    <x v="18"/>
    <n v="0"/>
    <x v="231"/>
    <x v="3"/>
    <n v="0"/>
  </r>
  <r>
    <n v="73"/>
    <x v="36"/>
    <n v="0"/>
    <x v="231"/>
    <x v="3"/>
    <n v="0"/>
  </r>
  <r>
    <n v="74"/>
    <x v="19"/>
    <n v="442.31"/>
    <x v="231"/>
    <x v="3"/>
    <n v="442.31"/>
  </r>
  <r>
    <n v="81"/>
    <x v="20"/>
    <n v="0"/>
    <x v="231"/>
    <x v="3"/>
    <n v="0"/>
  </r>
  <r>
    <n v="82"/>
    <x v="21"/>
    <n v="0.02"/>
    <x v="231"/>
    <x v="3"/>
    <n v="0.02"/>
  </r>
  <r>
    <n v="83"/>
    <x v="38"/>
    <n v="0"/>
    <x v="231"/>
    <x v="3"/>
    <n v="0"/>
  </r>
  <r>
    <n v="84"/>
    <x v="22"/>
    <n v="0.06"/>
    <x v="231"/>
    <x v="3"/>
    <n v="0.06"/>
  </r>
  <r>
    <n v="85"/>
    <x v="23"/>
    <n v="0.02"/>
    <x v="231"/>
    <x v="3"/>
    <n v="0.02"/>
  </r>
  <r>
    <n v="86"/>
    <x v="49"/>
    <n v="0"/>
    <x v="231"/>
    <x v="3"/>
    <n v="0"/>
  </r>
  <r>
    <n v="90"/>
    <x v="24"/>
    <n v="0"/>
    <x v="231"/>
    <x v="3"/>
    <n v="0"/>
  </r>
  <r>
    <n v="97"/>
    <x v="26"/>
    <n v="0"/>
    <x v="231"/>
    <x v="3"/>
    <n v="0"/>
  </r>
  <r>
    <n v="98"/>
    <x v="27"/>
    <n v="0.01"/>
    <x v="231"/>
    <x v="3"/>
    <n v="0.01"/>
  </r>
  <r>
    <n v="99"/>
    <x v="28"/>
    <n v="7.0000000000000007E-2"/>
    <x v="231"/>
    <x v="3"/>
    <n v="7.0000000000000007E-2"/>
  </r>
  <r>
    <n v="9"/>
    <x v="3"/>
    <n v="0.24"/>
    <x v="232"/>
    <x v="3"/>
    <n v="0.24"/>
  </r>
  <r>
    <n v="24"/>
    <x v="66"/>
    <n v="8.61"/>
    <x v="232"/>
    <x v="3"/>
    <n v="8.61"/>
  </r>
  <r>
    <n v="32"/>
    <x v="58"/>
    <n v="1.67"/>
    <x v="232"/>
    <x v="3"/>
    <n v="1.67"/>
  </r>
  <r>
    <n v="38"/>
    <x v="45"/>
    <n v="0"/>
    <x v="232"/>
    <x v="3"/>
    <n v="0"/>
  </r>
  <r>
    <n v="39"/>
    <x v="10"/>
    <n v="0.02"/>
    <x v="232"/>
    <x v="3"/>
    <n v="0.02"/>
  </r>
  <r>
    <n v="40"/>
    <x v="32"/>
    <n v="0"/>
    <x v="232"/>
    <x v="3"/>
    <n v="0"/>
  </r>
  <r>
    <n v="41"/>
    <x v="11"/>
    <n v="0.01"/>
    <x v="232"/>
    <x v="3"/>
    <n v="0.01"/>
  </r>
  <r>
    <n v="42"/>
    <x v="68"/>
    <n v="0"/>
    <x v="232"/>
    <x v="3"/>
    <n v="0"/>
  </r>
  <r>
    <n v="44"/>
    <x v="53"/>
    <n v="0.01"/>
    <x v="232"/>
    <x v="3"/>
    <n v="0.01"/>
  </r>
  <r>
    <n v="48"/>
    <x v="33"/>
    <n v="0"/>
    <x v="232"/>
    <x v="3"/>
    <n v="0"/>
  </r>
  <r>
    <n v="52"/>
    <x v="14"/>
    <n v="0"/>
    <x v="232"/>
    <x v="3"/>
    <n v="0"/>
  </r>
  <r>
    <n v="68"/>
    <x v="16"/>
    <n v="0.02"/>
    <x v="232"/>
    <x v="3"/>
    <n v="0.02"/>
  </r>
  <r>
    <n v="70"/>
    <x v="35"/>
    <n v="0"/>
    <x v="232"/>
    <x v="3"/>
    <n v="0"/>
  </r>
  <r>
    <n v="71"/>
    <x v="17"/>
    <n v="11.78"/>
    <x v="232"/>
    <x v="3"/>
    <n v="11.78"/>
  </r>
  <r>
    <n v="72"/>
    <x v="18"/>
    <n v="0.95"/>
    <x v="232"/>
    <x v="3"/>
    <n v="0.95"/>
  </r>
  <r>
    <n v="73"/>
    <x v="36"/>
    <n v="0"/>
    <x v="232"/>
    <x v="3"/>
    <n v="0"/>
  </r>
  <r>
    <n v="75"/>
    <x v="88"/>
    <n v="1.07"/>
    <x v="232"/>
    <x v="3"/>
    <n v="1.07"/>
  </r>
  <r>
    <n v="82"/>
    <x v="21"/>
    <n v="0"/>
    <x v="232"/>
    <x v="3"/>
    <n v="0"/>
  </r>
  <r>
    <n v="84"/>
    <x v="22"/>
    <n v="0.02"/>
    <x v="232"/>
    <x v="3"/>
    <n v="0.02"/>
  </r>
  <r>
    <n v="85"/>
    <x v="23"/>
    <n v="0"/>
    <x v="232"/>
    <x v="3"/>
    <n v="0"/>
  </r>
  <r>
    <n v="87"/>
    <x v="39"/>
    <n v="0"/>
    <x v="232"/>
    <x v="3"/>
    <n v="0"/>
  </r>
  <r>
    <n v="94"/>
    <x v="40"/>
    <n v="0"/>
    <x v="232"/>
    <x v="3"/>
    <n v="0"/>
  </r>
  <r>
    <n v="95"/>
    <x v="71"/>
    <n v="0.01"/>
    <x v="232"/>
    <x v="3"/>
    <n v="0.01"/>
  </r>
  <r>
    <n v="97"/>
    <x v="26"/>
    <n v="0"/>
    <x v="232"/>
    <x v="3"/>
    <n v="0"/>
  </r>
  <r>
    <n v="98"/>
    <x v="27"/>
    <n v="0"/>
    <x v="232"/>
    <x v="3"/>
    <n v="0"/>
  </r>
  <r>
    <n v="99"/>
    <x v="28"/>
    <n v="0.03"/>
    <x v="232"/>
    <x v="3"/>
    <n v="0.03"/>
  </r>
  <r>
    <n v="7"/>
    <x v="1"/>
    <n v="4.72"/>
    <x v="0"/>
    <x v="4"/>
    <n v="4.72"/>
  </r>
  <r>
    <n v="8"/>
    <x v="2"/>
    <n v="177.76"/>
    <x v="0"/>
    <x v="4"/>
    <n v="177.76"/>
  </r>
  <r>
    <n v="9"/>
    <x v="3"/>
    <n v="13.49"/>
    <x v="0"/>
    <x v="4"/>
    <n v="13.49"/>
  </r>
  <r>
    <n v="12"/>
    <x v="5"/>
    <n v="4.13"/>
    <x v="0"/>
    <x v="4"/>
    <n v="4.13"/>
  </r>
  <r>
    <n v="13"/>
    <x v="6"/>
    <n v="58.25"/>
    <x v="0"/>
    <x v="4"/>
    <n v="58.25"/>
  </r>
  <r>
    <n v="15"/>
    <x v="64"/>
    <n v="0"/>
    <x v="0"/>
    <x v="4"/>
    <n v="0"/>
  </r>
  <r>
    <n v="17"/>
    <x v="72"/>
    <n v="0"/>
    <x v="0"/>
    <x v="4"/>
    <n v="0"/>
  </r>
  <r>
    <n v="20"/>
    <x v="7"/>
    <n v="1.65"/>
    <x v="0"/>
    <x v="4"/>
    <n v="1.65"/>
  </r>
  <r>
    <n v="25"/>
    <x v="8"/>
    <n v="0.05"/>
    <x v="0"/>
    <x v="4"/>
    <n v="0.05"/>
  </r>
  <r>
    <n v="30"/>
    <x v="43"/>
    <n v="0"/>
    <x v="0"/>
    <x v="4"/>
    <n v="0"/>
  </r>
  <r>
    <n v="33"/>
    <x v="31"/>
    <n v="0"/>
    <x v="0"/>
    <x v="4"/>
    <n v="0"/>
  </r>
  <r>
    <n v="39"/>
    <x v="10"/>
    <n v="0"/>
    <x v="0"/>
    <x v="4"/>
    <n v="0"/>
  </r>
  <r>
    <n v="40"/>
    <x v="32"/>
    <n v="0"/>
    <x v="0"/>
    <x v="4"/>
    <n v="0"/>
  </r>
  <r>
    <n v="41"/>
    <x v="11"/>
    <n v="0.03"/>
    <x v="0"/>
    <x v="4"/>
    <n v="0.03"/>
  </r>
  <r>
    <n v="42"/>
    <x v="68"/>
    <n v="0"/>
    <x v="0"/>
    <x v="4"/>
    <n v="0"/>
  </r>
  <r>
    <n v="44"/>
    <x v="53"/>
    <n v="0"/>
    <x v="0"/>
    <x v="4"/>
    <n v="0"/>
  </r>
  <r>
    <n v="48"/>
    <x v="33"/>
    <n v="0"/>
    <x v="0"/>
    <x v="4"/>
    <n v="0"/>
  </r>
  <r>
    <n v="51"/>
    <x v="13"/>
    <n v="0.2"/>
    <x v="0"/>
    <x v="4"/>
    <n v="0.2"/>
  </r>
  <r>
    <n v="52"/>
    <x v="14"/>
    <n v="0.39"/>
    <x v="0"/>
    <x v="4"/>
    <n v="0.39"/>
  </r>
  <r>
    <n v="57"/>
    <x v="15"/>
    <n v="0"/>
    <x v="0"/>
    <x v="4"/>
    <n v="0"/>
  </r>
  <r>
    <n v="58"/>
    <x v="81"/>
    <n v="0"/>
    <x v="0"/>
    <x v="4"/>
    <n v="0"/>
  </r>
  <r>
    <n v="60"/>
    <x v="82"/>
    <n v="0"/>
    <x v="0"/>
    <x v="4"/>
    <n v="0"/>
  </r>
  <r>
    <n v="61"/>
    <x v="83"/>
    <n v="0"/>
    <x v="0"/>
    <x v="4"/>
    <n v="0"/>
  </r>
  <r>
    <n v="62"/>
    <x v="84"/>
    <n v="0"/>
    <x v="0"/>
    <x v="4"/>
    <n v="0"/>
  </r>
  <r>
    <n v="63"/>
    <x v="51"/>
    <n v="0"/>
    <x v="0"/>
    <x v="4"/>
    <n v="0"/>
  </r>
  <r>
    <n v="64"/>
    <x v="34"/>
    <n v="0"/>
    <x v="0"/>
    <x v="4"/>
    <n v="0"/>
  </r>
  <r>
    <n v="65"/>
    <x v="85"/>
    <n v="0"/>
    <x v="0"/>
    <x v="4"/>
    <n v="0"/>
  </r>
  <r>
    <n v="68"/>
    <x v="16"/>
    <n v="0"/>
    <x v="0"/>
    <x v="4"/>
    <n v="0"/>
  </r>
  <r>
    <n v="70"/>
    <x v="35"/>
    <n v="0"/>
    <x v="0"/>
    <x v="4"/>
    <n v="0"/>
  </r>
  <r>
    <n v="71"/>
    <x v="17"/>
    <n v="0.01"/>
    <x v="0"/>
    <x v="4"/>
    <n v="0.01"/>
  </r>
  <r>
    <n v="73"/>
    <x v="36"/>
    <n v="0"/>
    <x v="0"/>
    <x v="4"/>
    <n v="0"/>
  </r>
  <r>
    <n v="74"/>
    <x v="19"/>
    <n v="0"/>
    <x v="0"/>
    <x v="4"/>
    <n v="0"/>
  </r>
  <r>
    <n v="82"/>
    <x v="21"/>
    <n v="0"/>
    <x v="0"/>
    <x v="4"/>
    <n v="0"/>
  </r>
  <r>
    <n v="84"/>
    <x v="22"/>
    <n v="0"/>
    <x v="0"/>
    <x v="4"/>
    <n v="0"/>
  </r>
  <r>
    <n v="85"/>
    <x v="23"/>
    <n v="1.2"/>
    <x v="0"/>
    <x v="4"/>
    <n v="1.2"/>
  </r>
  <r>
    <n v="90"/>
    <x v="24"/>
    <n v="0.02"/>
    <x v="0"/>
    <x v="4"/>
    <n v="0.02"/>
  </r>
  <r>
    <n v="91"/>
    <x v="91"/>
    <n v="0"/>
    <x v="0"/>
    <x v="4"/>
    <n v="0"/>
  </r>
  <r>
    <n v="95"/>
    <x v="71"/>
    <n v="0"/>
    <x v="0"/>
    <x v="4"/>
    <n v="0"/>
  </r>
  <r>
    <n v="97"/>
    <x v="26"/>
    <n v="0"/>
    <x v="0"/>
    <x v="4"/>
    <n v="0"/>
  </r>
  <r>
    <n v="98"/>
    <x v="27"/>
    <n v="0"/>
    <x v="0"/>
    <x v="4"/>
    <n v="0"/>
  </r>
  <r>
    <n v="99"/>
    <x v="28"/>
    <n v="0.02"/>
    <x v="0"/>
    <x v="4"/>
    <n v="0.02"/>
  </r>
  <r>
    <n v="12"/>
    <x v="5"/>
    <n v="0"/>
    <x v="1"/>
    <x v="4"/>
    <n v="0"/>
  </r>
  <r>
    <n v="25"/>
    <x v="8"/>
    <n v="0.11"/>
    <x v="1"/>
    <x v="4"/>
    <n v="0.11"/>
  </r>
  <r>
    <n v="26"/>
    <x v="30"/>
    <n v="0.14000000000000001"/>
    <x v="1"/>
    <x v="4"/>
    <n v="0.14000000000000001"/>
  </r>
  <r>
    <n v="27"/>
    <x v="9"/>
    <n v="49.17"/>
    <x v="1"/>
    <x v="4"/>
    <n v="49.17"/>
  </r>
  <r>
    <n v="39"/>
    <x v="10"/>
    <n v="0"/>
    <x v="1"/>
    <x v="4"/>
    <n v="0"/>
  </r>
  <r>
    <n v="48"/>
    <x v="33"/>
    <n v="0"/>
    <x v="1"/>
    <x v="4"/>
    <n v="0"/>
  </r>
  <r>
    <n v="51"/>
    <x v="13"/>
    <n v="0.33"/>
    <x v="1"/>
    <x v="4"/>
    <n v="0.33"/>
  </r>
  <r>
    <n v="61"/>
    <x v="83"/>
    <n v="0"/>
    <x v="1"/>
    <x v="4"/>
    <n v="0"/>
  </r>
  <r>
    <n v="62"/>
    <x v="84"/>
    <n v="0.01"/>
    <x v="1"/>
    <x v="4"/>
    <n v="0.01"/>
  </r>
  <r>
    <n v="70"/>
    <x v="35"/>
    <n v="0"/>
    <x v="1"/>
    <x v="4"/>
    <n v="0"/>
  </r>
  <r>
    <n v="72"/>
    <x v="18"/>
    <n v="0.54"/>
    <x v="1"/>
    <x v="4"/>
    <n v="0.54"/>
  </r>
  <r>
    <n v="74"/>
    <x v="19"/>
    <n v="0.1"/>
    <x v="1"/>
    <x v="4"/>
    <n v="0.1"/>
  </r>
  <r>
    <n v="76"/>
    <x v="37"/>
    <n v="0"/>
    <x v="1"/>
    <x v="4"/>
    <n v="0"/>
  </r>
  <r>
    <n v="79"/>
    <x v="55"/>
    <n v="0.24"/>
    <x v="1"/>
    <x v="4"/>
    <n v="0.24"/>
  </r>
  <r>
    <n v="84"/>
    <x v="22"/>
    <n v="0.06"/>
    <x v="1"/>
    <x v="4"/>
    <n v="0.06"/>
  </r>
  <r>
    <n v="85"/>
    <x v="23"/>
    <n v="0.03"/>
    <x v="1"/>
    <x v="4"/>
    <n v="0.03"/>
  </r>
  <r>
    <n v="90"/>
    <x v="24"/>
    <n v="0"/>
    <x v="1"/>
    <x v="4"/>
    <n v="0"/>
  </r>
  <r>
    <n v="94"/>
    <x v="40"/>
    <n v="0.04"/>
    <x v="1"/>
    <x v="4"/>
    <n v="0.04"/>
  </r>
  <r>
    <n v="98"/>
    <x v="27"/>
    <n v="0"/>
    <x v="1"/>
    <x v="4"/>
    <n v="0"/>
  </r>
  <r>
    <n v="99"/>
    <x v="28"/>
    <n v="0"/>
    <x v="1"/>
    <x v="4"/>
    <n v="0"/>
  </r>
  <r>
    <n v="8"/>
    <x v="2"/>
    <n v="1.22"/>
    <x v="2"/>
    <x v="4"/>
    <n v="1.22"/>
  </r>
  <r>
    <n v="20"/>
    <x v="7"/>
    <n v="0.03"/>
    <x v="2"/>
    <x v="4"/>
    <n v="0.03"/>
  </r>
  <r>
    <n v="25"/>
    <x v="8"/>
    <n v="7.23"/>
    <x v="2"/>
    <x v="4"/>
    <n v="7.23"/>
  </r>
  <r>
    <n v="26"/>
    <x v="30"/>
    <n v="0.05"/>
    <x v="2"/>
    <x v="4"/>
    <n v="0.05"/>
  </r>
  <r>
    <n v="27"/>
    <x v="9"/>
    <n v="536.05999999999995"/>
    <x v="2"/>
    <x v="4"/>
    <n v="536.05999999999995"/>
  </r>
  <r>
    <n v="28"/>
    <x v="41"/>
    <n v="0"/>
    <x v="2"/>
    <x v="4"/>
    <n v="0"/>
  </r>
  <r>
    <n v="29"/>
    <x v="42"/>
    <n v="2.08"/>
    <x v="2"/>
    <x v="4"/>
    <n v="2.08"/>
  </r>
  <r>
    <n v="34"/>
    <x v="52"/>
    <n v="0"/>
    <x v="2"/>
    <x v="4"/>
    <n v="0"/>
  </r>
  <r>
    <n v="39"/>
    <x v="10"/>
    <n v="0.04"/>
    <x v="2"/>
    <x v="4"/>
    <n v="0.04"/>
  </r>
  <r>
    <n v="41"/>
    <x v="11"/>
    <n v="2.2000000000000002"/>
    <x v="2"/>
    <x v="4"/>
    <n v="2.2000000000000002"/>
  </r>
  <r>
    <n v="45"/>
    <x v="46"/>
    <n v="0.63"/>
    <x v="2"/>
    <x v="4"/>
    <n v="0.63"/>
  </r>
  <r>
    <n v="47"/>
    <x v="47"/>
    <n v="1.78"/>
    <x v="2"/>
    <x v="4"/>
    <n v="1.78"/>
  </r>
  <r>
    <n v="51"/>
    <x v="13"/>
    <n v="0.02"/>
    <x v="2"/>
    <x v="4"/>
    <n v="0.02"/>
  </r>
  <r>
    <n v="56"/>
    <x v="80"/>
    <n v="0"/>
    <x v="2"/>
    <x v="4"/>
    <n v="0"/>
  </r>
  <r>
    <n v="60"/>
    <x v="82"/>
    <n v="0"/>
    <x v="2"/>
    <x v="4"/>
    <n v="0"/>
  </r>
  <r>
    <n v="61"/>
    <x v="83"/>
    <n v="0"/>
    <x v="2"/>
    <x v="4"/>
    <n v="0"/>
  </r>
  <r>
    <n v="63"/>
    <x v="51"/>
    <n v="0.01"/>
    <x v="2"/>
    <x v="4"/>
    <n v="0.01"/>
  </r>
  <r>
    <n v="79"/>
    <x v="55"/>
    <n v="0.46"/>
    <x v="2"/>
    <x v="4"/>
    <n v="0.46"/>
  </r>
  <r>
    <n v="85"/>
    <x v="23"/>
    <n v="0"/>
    <x v="2"/>
    <x v="4"/>
    <n v="0"/>
  </r>
  <r>
    <n v="90"/>
    <x v="24"/>
    <n v="0"/>
    <x v="2"/>
    <x v="4"/>
    <n v="0"/>
  </r>
  <r>
    <n v="97"/>
    <x v="26"/>
    <n v="0"/>
    <x v="2"/>
    <x v="4"/>
    <n v="0"/>
  </r>
  <r>
    <n v="98"/>
    <x v="27"/>
    <n v="0"/>
    <x v="2"/>
    <x v="4"/>
    <n v="0"/>
  </r>
  <r>
    <n v="99"/>
    <x v="28"/>
    <n v="0"/>
    <x v="2"/>
    <x v="4"/>
    <n v="0"/>
  </r>
  <r>
    <n v="71"/>
    <x v="17"/>
    <n v="0.06"/>
    <x v="3"/>
    <x v="4"/>
    <n v="0.06"/>
  </r>
  <r>
    <n v="72"/>
    <x v="18"/>
    <n v="0.25"/>
    <x v="3"/>
    <x v="4"/>
    <n v="0.25"/>
  </r>
  <r>
    <n v="74"/>
    <x v="19"/>
    <n v="0.35"/>
    <x v="3"/>
    <x v="4"/>
    <n v="0.35"/>
  </r>
  <r>
    <n v="79"/>
    <x v="55"/>
    <n v="0"/>
    <x v="3"/>
    <x v="4"/>
    <n v="0"/>
  </r>
  <r>
    <n v="84"/>
    <x v="22"/>
    <n v="0"/>
    <x v="3"/>
    <x v="4"/>
    <n v="0"/>
  </r>
  <r>
    <n v="85"/>
    <x v="23"/>
    <n v="0"/>
    <x v="3"/>
    <x v="4"/>
    <n v="0"/>
  </r>
  <r>
    <n v="90"/>
    <x v="24"/>
    <n v="0"/>
    <x v="3"/>
    <x v="4"/>
    <n v="0"/>
  </r>
  <r>
    <n v="99"/>
    <x v="28"/>
    <n v="0"/>
    <x v="3"/>
    <x v="4"/>
    <n v="0"/>
  </r>
  <r>
    <n v="27"/>
    <x v="9"/>
    <n v="5.27"/>
    <x v="4"/>
    <x v="4"/>
    <n v="5.27"/>
  </r>
  <r>
    <n v="39"/>
    <x v="10"/>
    <n v="0"/>
    <x v="4"/>
    <x v="4"/>
    <n v="0"/>
  </r>
  <r>
    <n v="73"/>
    <x v="36"/>
    <n v="0"/>
    <x v="4"/>
    <x v="4"/>
    <n v="0"/>
  </r>
  <r>
    <n v="84"/>
    <x v="22"/>
    <n v="0"/>
    <x v="4"/>
    <x v="4"/>
    <n v="0"/>
  </r>
  <r>
    <n v="85"/>
    <x v="23"/>
    <n v="0"/>
    <x v="4"/>
    <x v="4"/>
    <n v="0"/>
  </r>
  <r>
    <n v="90"/>
    <x v="24"/>
    <n v="0.01"/>
    <x v="4"/>
    <x v="4"/>
    <n v="0.01"/>
  </r>
  <r>
    <n v="25"/>
    <x v="8"/>
    <n v="1.27"/>
    <x v="5"/>
    <x v="4"/>
    <n v="1.27"/>
  </r>
  <r>
    <n v="26"/>
    <x v="30"/>
    <n v="0"/>
    <x v="5"/>
    <x v="4"/>
    <n v="0"/>
  </r>
  <r>
    <n v="27"/>
    <x v="9"/>
    <n v="4418.33"/>
    <x v="5"/>
    <x v="4"/>
    <n v="4418.33"/>
  </r>
  <r>
    <n v="28"/>
    <x v="41"/>
    <n v="0.03"/>
    <x v="5"/>
    <x v="4"/>
    <n v="0.03"/>
  </r>
  <r>
    <n v="39"/>
    <x v="10"/>
    <n v="0.13"/>
    <x v="5"/>
    <x v="4"/>
    <n v="0.13"/>
  </r>
  <r>
    <n v="40"/>
    <x v="32"/>
    <n v="0"/>
    <x v="5"/>
    <x v="4"/>
    <n v="0"/>
  </r>
  <r>
    <n v="44"/>
    <x v="53"/>
    <n v="0"/>
    <x v="5"/>
    <x v="4"/>
    <n v="0"/>
  </r>
  <r>
    <n v="68"/>
    <x v="16"/>
    <n v="7.0000000000000007E-2"/>
    <x v="5"/>
    <x v="4"/>
    <n v="7.0000000000000007E-2"/>
  </r>
  <r>
    <n v="71"/>
    <x v="17"/>
    <n v="120.4"/>
    <x v="5"/>
    <x v="4"/>
    <n v="120.4"/>
  </r>
  <r>
    <n v="72"/>
    <x v="18"/>
    <n v="55.18"/>
    <x v="5"/>
    <x v="4"/>
    <n v="55.18"/>
  </r>
  <r>
    <n v="73"/>
    <x v="36"/>
    <n v="2.81"/>
    <x v="5"/>
    <x v="4"/>
    <n v="2.81"/>
  </r>
  <r>
    <n v="74"/>
    <x v="19"/>
    <n v="2.85"/>
    <x v="5"/>
    <x v="4"/>
    <n v="2.85"/>
  </r>
  <r>
    <n v="76"/>
    <x v="37"/>
    <n v="11.33"/>
    <x v="5"/>
    <x v="4"/>
    <n v="11.33"/>
  </r>
  <r>
    <n v="78"/>
    <x v="48"/>
    <n v="0.5"/>
    <x v="5"/>
    <x v="4"/>
    <n v="0.5"/>
  </r>
  <r>
    <n v="79"/>
    <x v="55"/>
    <n v="0.09"/>
    <x v="5"/>
    <x v="4"/>
    <n v="0.09"/>
  </r>
  <r>
    <n v="84"/>
    <x v="22"/>
    <n v="0.34"/>
    <x v="5"/>
    <x v="4"/>
    <n v="0.34"/>
  </r>
  <r>
    <n v="85"/>
    <x v="23"/>
    <n v="3.89"/>
    <x v="5"/>
    <x v="4"/>
    <n v="3.89"/>
  </r>
  <r>
    <n v="90"/>
    <x v="24"/>
    <n v="0.41"/>
    <x v="5"/>
    <x v="4"/>
    <n v="0.41"/>
  </r>
  <r>
    <n v="39"/>
    <x v="10"/>
    <n v="7.0000000000000007E-2"/>
    <x v="6"/>
    <x v="4"/>
    <n v="7.0000000000000007E-2"/>
  </r>
  <r>
    <n v="84"/>
    <x v="22"/>
    <n v="0"/>
    <x v="6"/>
    <x v="4"/>
    <n v="0"/>
  </r>
  <r>
    <n v="22"/>
    <x v="57"/>
    <n v="0.02"/>
    <x v="7"/>
    <x v="4"/>
    <n v="0.02"/>
  </r>
  <r>
    <n v="31"/>
    <x v="44"/>
    <n v="3.9"/>
    <x v="7"/>
    <x v="4"/>
    <n v="3.9"/>
  </r>
  <r>
    <n v="40"/>
    <x v="32"/>
    <n v="0"/>
    <x v="7"/>
    <x v="4"/>
    <n v="0"/>
  </r>
  <r>
    <n v="73"/>
    <x v="36"/>
    <n v="0.01"/>
    <x v="7"/>
    <x v="4"/>
    <n v="0.01"/>
  </r>
  <r>
    <n v="85"/>
    <x v="23"/>
    <n v="0"/>
    <x v="7"/>
    <x v="4"/>
    <n v="0"/>
  </r>
  <r>
    <n v="86"/>
    <x v="49"/>
    <n v="0"/>
    <x v="7"/>
    <x v="4"/>
    <n v="0"/>
  </r>
  <r>
    <n v="90"/>
    <x v="24"/>
    <n v="0.9"/>
    <x v="7"/>
    <x v="4"/>
    <n v="0.9"/>
  </r>
  <r>
    <n v="94"/>
    <x v="40"/>
    <n v="0"/>
    <x v="7"/>
    <x v="4"/>
    <n v="0"/>
  </r>
  <r>
    <n v="99"/>
    <x v="28"/>
    <n v="0"/>
    <x v="7"/>
    <x v="4"/>
    <n v="0"/>
  </r>
  <r>
    <n v="8"/>
    <x v="2"/>
    <n v="0.26"/>
    <x v="8"/>
    <x v="4"/>
    <n v="0.26"/>
  </r>
  <r>
    <n v="27"/>
    <x v="9"/>
    <n v="0"/>
    <x v="8"/>
    <x v="4"/>
    <n v="0"/>
  </r>
  <r>
    <n v="48"/>
    <x v="33"/>
    <n v="0"/>
    <x v="8"/>
    <x v="4"/>
    <n v="0"/>
  </r>
  <r>
    <n v="70"/>
    <x v="35"/>
    <n v="0"/>
    <x v="8"/>
    <x v="4"/>
    <n v="0"/>
  </r>
  <r>
    <n v="73"/>
    <x v="36"/>
    <n v="0"/>
    <x v="8"/>
    <x v="4"/>
    <n v="0"/>
  </r>
  <r>
    <n v="76"/>
    <x v="37"/>
    <n v="0.03"/>
    <x v="8"/>
    <x v="4"/>
    <n v="0.03"/>
  </r>
  <r>
    <n v="84"/>
    <x v="22"/>
    <n v="0.2"/>
    <x v="8"/>
    <x v="4"/>
    <n v="0.2"/>
  </r>
  <r>
    <n v="85"/>
    <x v="23"/>
    <n v="0"/>
    <x v="8"/>
    <x v="4"/>
    <n v="0"/>
  </r>
  <r>
    <n v="96"/>
    <x v="25"/>
    <n v="0"/>
    <x v="8"/>
    <x v="4"/>
    <n v="0"/>
  </r>
  <r>
    <n v="1"/>
    <x v="59"/>
    <n v="0.1"/>
    <x v="9"/>
    <x v="4"/>
    <n v="0.1"/>
  </r>
  <r>
    <n v="3"/>
    <x v="60"/>
    <n v="0.02"/>
    <x v="9"/>
    <x v="4"/>
    <n v="0.02"/>
  </r>
  <r>
    <n v="4"/>
    <x v="61"/>
    <n v="0"/>
    <x v="9"/>
    <x v="4"/>
    <n v="0"/>
  </r>
  <r>
    <n v="6"/>
    <x v="62"/>
    <n v="0"/>
    <x v="9"/>
    <x v="4"/>
    <n v="0"/>
  </r>
  <r>
    <n v="7"/>
    <x v="1"/>
    <n v="6.5"/>
    <x v="9"/>
    <x v="4"/>
    <n v="6.5"/>
  </r>
  <r>
    <n v="8"/>
    <x v="2"/>
    <n v="0.17"/>
    <x v="9"/>
    <x v="4"/>
    <n v="0.17"/>
  </r>
  <r>
    <n v="9"/>
    <x v="3"/>
    <n v="2.4300000000000002"/>
    <x v="9"/>
    <x v="4"/>
    <n v="2.4300000000000002"/>
  </r>
  <r>
    <n v="10"/>
    <x v="63"/>
    <n v="4.09"/>
    <x v="9"/>
    <x v="4"/>
    <n v="4.09"/>
  </r>
  <r>
    <n v="12"/>
    <x v="5"/>
    <n v="0.08"/>
    <x v="9"/>
    <x v="4"/>
    <n v="0.08"/>
  </r>
  <r>
    <n v="15"/>
    <x v="64"/>
    <n v="1583.75"/>
    <x v="9"/>
    <x v="4"/>
    <n v="1583.75"/>
  </r>
  <r>
    <n v="17"/>
    <x v="72"/>
    <n v="0.19"/>
    <x v="9"/>
    <x v="4"/>
    <n v="0.19"/>
  </r>
  <r>
    <n v="18"/>
    <x v="29"/>
    <n v="0"/>
    <x v="9"/>
    <x v="4"/>
    <n v="0"/>
  </r>
  <r>
    <n v="20"/>
    <x v="7"/>
    <n v="1.39"/>
    <x v="9"/>
    <x v="4"/>
    <n v="1.39"/>
  </r>
  <r>
    <n v="22"/>
    <x v="57"/>
    <n v="0.39"/>
    <x v="9"/>
    <x v="4"/>
    <n v="0.39"/>
  </r>
  <r>
    <n v="23"/>
    <x v="65"/>
    <n v="0.26"/>
    <x v="9"/>
    <x v="4"/>
    <n v="0.26"/>
  </r>
  <r>
    <n v="25"/>
    <x v="8"/>
    <n v="0.34"/>
    <x v="9"/>
    <x v="4"/>
    <n v="0.34"/>
  </r>
  <r>
    <n v="26"/>
    <x v="30"/>
    <n v="47.29"/>
    <x v="9"/>
    <x v="4"/>
    <n v="47.29"/>
  </r>
  <r>
    <n v="27"/>
    <x v="9"/>
    <n v="215.82"/>
    <x v="9"/>
    <x v="4"/>
    <n v="215.82"/>
  </r>
  <r>
    <n v="28"/>
    <x v="41"/>
    <n v="2.33"/>
    <x v="9"/>
    <x v="4"/>
    <n v="2.33"/>
  </r>
  <r>
    <n v="29"/>
    <x v="42"/>
    <n v="17.73"/>
    <x v="9"/>
    <x v="4"/>
    <n v="17.73"/>
  </r>
  <r>
    <n v="30"/>
    <x v="43"/>
    <n v="0.04"/>
    <x v="9"/>
    <x v="4"/>
    <n v="0.04"/>
  </r>
  <r>
    <n v="31"/>
    <x v="44"/>
    <n v="0.08"/>
    <x v="9"/>
    <x v="4"/>
    <n v="0.08"/>
  </r>
  <r>
    <n v="32"/>
    <x v="58"/>
    <n v="6.02"/>
    <x v="9"/>
    <x v="4"/>
    <n v="6.02"/>
  </r>
  <r>
    <n v="33"/>
    <x v="31"/>
    <n v="0.34"/>
    <x v="9"/>
    <x v="4"/>
    <n v="0.34"/>
  </r>
  <r>
    <n v="34"/>
    <x v="52"/>
    <n v="2.89"/>
    <x v="9"/>
    <x v="4"/>
    <n v="2.89"/>
  </r>
  <r>
    <n v="35"/>
    <x v="67"/>
    <n v="4.1900000000000004"/>
    <x v="9"/>
    <x v="4"/>
    <n v="4.1900000000000004"/>
  </r>
  <r>
    <n v="37"/>
    <x v="76"/>
    <n v="0"/>
    <x v="9"/>
    <x v="4"/>
    <n v="0"/>
  </r>
  <r>
    <n v="38"/>
    <x v="45"/>
    <n v="4"/>
    <x v="9"/>
    <x v="4"/>
    <n v="4"/>
  </r>
  <r>
    <n v="39"/>
    <x v="10"/>
    <n v="0.18"/>
    <x v="9"/>
    <x v="4"/>
    <n v="0.18"/>
  </r>
  <r>
    <n v="40"/>
    <x v="32"/>
    <n v="1.3"/>
    <x v="9"/>
    <x v="4"/>
    <n v="1.3"/>
  </r>
  <r>
    <n v="41"/>
    <x v="11"/>
    <n v="53.57"/>
    <x v="9"/>
    <x v="4"/>
    <n v="53.57"/>
  </r>
  <r>
    <n v="42"/>
    <x v="68"/>
    <n v="0.01"/>
    <x v="9"/>
    <x v="4"/>
    <n v="0.01"/>
  </r>
  <r>
    <n v="44"/>
    <x v="53"/>
    <n v="0"/>
    <x v="9"/>
    <x v="4"/>
    <n v="0"/>
  </r>
  <r>
    <n v="48"/>
    <x v="33"/>
    <n v="0.02"/>
    <x v="9"/>
    <x v="4"/>
    <n v="0.02"/>
  </r>
  <r>
    <n v="49"/>
    <x v="12"/>
    <n v="0"/>
    <x v="9"/>
    <x v="4"/>
    <n v="0"/>
  </r>
  <r>
    <n v="51"/>
    <x v="13"/>
    <n v="7.99"/>
    <x v="9"/>
    <x v="4"/>
    <n v="7.99"/>
  </r>
  <r>
    <n v="52"/>
    <x v="14"/>
    <n v="6.38"/>
    <x v="9"/>
    <x v="4"/>
    <n v="6.38"/>
  </r>
  <r>
    <n v="54"/>
    <x v="56"/>
    <n v="0.11"/>
    <x v="9"/>
    <x v="4"/>
    <n v="0.11"/>
  </r>
  <r>
    <n v="55"/>
    <x v="69"/>
    <n v="0.11"/>
    <x v="9"/>
    <x v="4"/>
    <n v="0.11"/>
  </r>
  <r>
    <n v="56"/>
    <x v="80"/>
    <n v="0.05"/>
    <x v="9"/>
    <x v="4"/>
    <n v="0.05"/>
  </r>
  <r>
    <n v="57"/>
    <x v="15"/>
    <n v="0"/>
    <x v="9"/>
    <x v="4"/>
    <n v="0"/>
  </r>
  <r>
    <n v="63"/>
    <x v="51"/>
    <n v="0"/>
    <x v="9"/>
    <x v="4"/>
    <n v="0"/>
  </r>
  <r>
    <n v="64"/>
    <x v="34"/>
    <n v="1.1299999999999999"/>
    <x v="9"/>
    <x v="4"/>
    <n v="1.1299999999999999"/>
  </r>
  <r>
    <n v="70"/>
    <x v="35"/>
    <n v="0"/>
    <x v="9"/>
    <x v="4"/>
    <n v="0"/>
  </r>
  <r>
    <n v="71"/>
    <x v="17"/>
    <n v="0"/>
    <x v="9"/>
    <x v="4"/>
    <n v="0"/>
  </r>
  <r>
    <n v="72"/>
    <x v="18"/>
    <n v="1.82"/>
    <x v="9"/>
    <x v="4"/>
    <n v="1.82"/>
  </r>
  <r>
    <n v="73"/>
    <x v="36"/>
    <n v="2.4500000000000002"/>
    <x v="9"/>
    <x v="4"/>
    <n v="2.4500000000000002"/>
  </r>
  <r>
    <n v="74"/>
    <x v="19"/>
    <n v="0"/>
    <x v="9"/>
    <x v="4"/>
    <n v="0"/>
  </r>
  <r>
    <n v="76"/>
    <x v="37"/>
    <n v="0.46"/>
    <x v="9"/>
    <x v="4"/>
    <n v="0.46"/>
  </r>
  <r>
    <n v="79"/>
    <x v="55"/>
    <n v="0.04"/>
    <x v="9"/>
    <x v="4"/>
    <n v="0.04"/>
  </r>
  <r>
    <n v="82"/>
    <x v="21"/>
    <n v="0.02"/>
    <x v="9"/>
    <x v="4"/>
    <n v="0.02"/>
  </r>
  <r>
    <n v="83"/>
    <x v="38"/>
    <n v="0"/>
    <x v="9"/>
    <x v="4"/>
    <n v="0"/>
  </r>
  <r>
    <n v="84"/>
    <x v="22"/>
    <n v="6.46"/>
    <x v="9"/>
    <x v="4"/>
    <n v="6.46"/>
  </r>
  <r>
    <n v="85"/>
    <x v="23"/>
    <n v="3.04"/>
    <x v="9"/>
    <x v="4"/>
    <n v="3.04"/>
  </r>
  <r>
    <n v="87"/>
    <x v="39"/>
    <n v="0.16"/>
    <x v="9"/>
    <x v="4"/>
    <n v="0.16"/>
  </r>
  <r>
    <n v="89"/>
    <x v="90"/>
    <n v="0"/>
    <x v="9"/>
    <x v="4"/>
    <n v="0"/>
  </r>
  <r>
    <n v="90"/>
    <x v="24"/>
    <n v="2.94"/>
    <x v="9"/>
    <x v="4"/>
    <n v="2.94"/>
  </r>
  <r>
    <n v="94"/>
    <x v="40"/>
    <n v="0.02"/>
    <x v="9"/>
    <x v="4"/>
    <n v="0.02"/>
  </r>
  <r>
    <n v="95"/>
    <x v="71"/>
    <n v="0.01"/>
    <x v="9"/>
    <x v="4"/>
    <n v="0.01"/>
  </r>
  <r>
    <n v="96"/>
    <x v="25"/>
    <n v="0"/>
    <x v="9"/>
    <x v="4"/>
    <n v="0"/>
  </r>
  <r>
    <n v="98"/>
    <x v="27"/>
    <n v="3.47"/>
    <x v="9"/>
    <x v="4"/>
    <n v="3.47"/>
  </r>
  <r>
    <n v="99"/>
    <x v="28"/>
    <n v="0.06"/>
    <x v="9"/>
    <x v="4"/>
    <n v="0.06"/>
  </r>
  <r>
    <n v="25"/>
    <x v="8"/>
    <n v="0"/>
    <x v="10"/>
    <x v="4"/>
    <n v="0"/>
  </r>
  <r>
    <n v="26"/>
    <x v="30"/>
    <n v="0.33"/>
    <x v="10"/>
    <x v="4"/>
    <n v="0.33"/>
  </r>
  <r>
    <n v="29"/>
    <x v="42"/>
    <n v="0.02"/>
    <x v="10"/>
    <x v="4"/>
    <n v="0.02"/>
  </r>
  <r>
    <n v="37"/>
    <x v="76"/>
    <n v="0"/>
    <x v="10"/>
    <x v="4"/>
    <n v="0"/>
  </r>
  <r>
    <n v="39"/>
    <x v="10"/>
    <n v="0"/>
    <x v="10"/>
    <x v="4"/>
    <n v="0"/>
  </r>
  <r>
    <n v="40"/>
    <x v="32"/>
    <n v="0"/>
    <x v="10"/>
    <x v="4"/>
    <n v="0"/>
  </r>
  <r>
    <n v="41"/>
    <x v="11"/>
    <n v="0.28999999999999998"/>
    <x v="10"/>
    <x v="4"/>
    <n v="0.28999999999999998"/>
  </r>
  <r>
    <n v="48"/>
    <x v="33"/>
    <n v="0"/>
    <x v="10"/>
    <x v="4"/>
    <n v="0"/>
  </r>
  <r>
    <n v="49"/>
    <x v="12"/>
    <n v="0"/>
    <x v="10"/>
    <x v="4"/>
    <n v="0"/>
  </r>
  <r>
    <n v="70"/>
    <x v="35"/>
    <n v="0"/>
    <x v="10"/>
    <x v="4"/>
    <n v="0"/>
  </r>
  <r>
    <n v="72"/>
    <x v="18"/>
    <n v="0"/>
    <x v="10"/>
    <x v="4"/>
    <n v="0"/>
  </r>
  <r>
    <n v="73"/>
    <x v="36"/>
    <n v="0.02"/>
    <x v="10"/>
    <x v="4"/>
    <n v="0.02"/>
  </r>
  <r>
    <n v="74"/>
    <x v="19"/>
    <n v="0.1"/>
    <x v="10"/>
    <x v="4"/>
    <n v="0.1"/>
  </r>
  <r>
    <n v="76"/>
    <x v="37"/>
    <n v="0"/>
    <x v="10"/>
    <x v="4"/>
    <n v="0"/>
  </r>
  <r>
    <n v="78"/>
    <x v="48"/>
    <n v="0"/>
    <x v="10"/>
    <x v="4"/>
    <n v="0"/>
  </r>
  <r>
    <n v="83"/>
    <x v="38"/>
    <n v="0"/>
    <x v="10"/>
    <x v="4"/>
    <n v="0"/>
  </r>
  <r>
    <n v="84"/>
    <x v="22"/>
    <n v="0.01"/>
    <x v="10"/>
    <x v="4"/>
    <n v="0.01"/>
  </r>
  <r>
    <n v="90"/>
    <x v="24"/>
    <n v="0.04"/>
    <x v="10"/>
    <x v="4"/>
    <n v="0.04"/>
  </r>
  <r>
    <n v="99"/>
    <x v="28"/>
    <n v="0"/>
    <x v="10"/>
    <x v="4"/>
    <n v="0"/>
  </r>
  <r>
    <n v="72"/>
    <x v="18"/>
    <n v="0.03"/>
    <x v="11"/>
    <x v="4"/>
    <n v="0.03"/>
  </r>
  <r>
    <n v="73"/>
    <x v="36"/>
    <n v="0"/>
    <x v="11"/>
    <x v="4"/>
    <n v="0"/>
  </r>
  <r>
    <n v="1"/>
    <x v="59"/>
    <n v="0"/>
    <x v="12"/>
    <x v="4"/>
    <n v="0"/>
  </r>
  <r>
    <n v="2"/>
    <x v="73"/>
    <n v="0.74"/>
    <x v="12"/>
    <x v="4"/>
    <n v="0.74"/>
  </r>
  <r>
    <n v="4"/>
    <x v="61"/>
    <n v="0.15"/>
    <x v="12"/>
    <x v="4"/>
    <n v="0.15"/>
  </r>
  <r>
    <n v="5"/>
    <x v="0"/>
    <n v="0.05"/>
    <x v="12"/>
    <x v="4"/>
    <n v="0.05"/>
  </r>
  <r>
    <n v="6"/>
    <x v="62"/>
    <n v="0"/>
    <x v="12"/>
    <x v="4"/>
    <n v="0"/>
  </r>
  <r>
    <n v="7"/>
    <x v="1"/>
    <n v="188.41"/>
    <x v="12"/>
    <x v="4"/>
    <n v="188.41"/>
  </r>
  <r>
    <n v="8"/>
    <x v="2"/>
    <n v="102.81"/>
    <x v="12"/>
    <x v="4"/>
    <n v="102.81"/>
  </r>
  <r>
    <n v="9"/>
    <x v="3"/>
    <n v="0.03"/>
    <x v="12"/>
    <x v="4"/>
    <n v="0.03"/>
  </r>
  <r>
    <n v="10"/>
    <x v="63"/>
    <n v="14.01"/>
    <x v="12"/>
    <x v="4"/>
    <n v="14.01"/>
  </r>
  <r>
    <n v="11"/>
    <x v="4"/>
    <n v="16.75"/>
    <x v="12"/>
    <x v="4"/>
    <n v="16.75"/>
  </r>
  <r>
    <n v="12"/>
    <x v="5"/>
    <n v="7.54"/>
    <x v="12"/>
    <x v="4"/>
    <n v="7.54"/>
  </r>
  <r>
    <n v="13"/>
    <x v="6"/>
    <n v="0.01"/>
    <x v="12"/>
    <x v="4"/>
    <n v="0.01"/>
  </r>
  <r>
    <n v="15"/>
    <x v="64"/>
    <n v="0.54"/>
    <x v="12"/>
    <x v="4"/>
    <n v="0.54"/>
  </r>
  <r>
    <n v="16"/>
    <x v="93"/>
    <n v="0"/>
    <x v="12"/>
    <x v="4"/>
    <n v="0"/>
  </r>
  <r>
    <n v="17"/>
    <x v="72"/>
    <n v="0.01"/>
    <x v="12"/>
    <x v="4"/>
    <n v="0.01"/>
  </r>
  <r>
    <n v="18"/>
    <x v="29"/>
    <n v="0.53"/>
    <x v="12"/>
    <x v="4"/>
    <n v="0.53"/>
  </r>
  <r>
    <n v="19"/>
    <x v="74"/>
    <n v="0.33"/>
    <x v="12"/>
    <x v="4"/>
    <n v="0.33"/>
  </r>
  <r>
    <n v="20"/>
    <x v="7"/>
    <n v="1.25"/>
    <x v="12"/>
    <x v="4"/>
    <n v="1.25"/>
  </r>
  <r>
    <n v="21"/>
    <x v="75"/>
    <n v="0.66"/>
    <x v="12"/>
    <x v="4"/>
    <n v="0.66"/>
  </r>
  <r>
    <n v="22"/>
    <x v="57"/>
    <n v="3.64"/>
    <x v="12"/>
    <x v="4"/>
    <n v="3.64"/>
  </r>
  <r>
    <n v="23"/>
    <x v="65"/>
    <n v="1.73"/>
    <x v="12"/>
    <x v="4"/>
    <n v="1.73"/>
  </r>
  <r>
    <n v="25"/>
    <x v="8"/>
    <n v="16.89"/>
    <x v="12"/>
    <x v="4"/>
    <n v="16.89"/>
  </r>
  <r>
    <n v="26"/>
    <x v="30"/>
    <n v="1145.6300000000001"/>
    <x v="12"/>
    <x v="4"/>
    <n v="1145.6300000000001"/>
  </r>
  <r>
    <n v="27"/>
    <x v="9"/>
    <n v="5720.64"/>
    <x v="12"/>
    <x v="4"/>
    <n v="5720.64"/>
  </r>
  <r>
    <n v="28"/>
    <x v="41"/>
    <n v="256.13"/>
    <x v="12"/>
    <x v="4"/>
    <n v="256.13"/>
  </r>
  <r>
    <n v="29"/>
    <x v="42"/>
    <n v="13.38"/>
    <x v="12"/>
    <x v="4"/>
    <n v="13.38"/>
  </r>
  <r>
    <n v="30"/>
    <x v="43"/>
    <n v="20.6"/>
    <x v="12"/>
    <x v="4"/>
    <n v="20.6"/>
  </r>
  <r>
    <n v="31"/>
    <x v="44"/>
    <n v="0.12"/>
    <x v="12"/>
    <x v="4"/>
    <n v="0.12"/>
  </r>
  <r>
    <n v="32"/>
    <x v="58"/>
    <n v="76.05"/>
    <x v="12"/>
    <x v="4"/>
    <n v="76.05"/>
  </r>
  <r>
    <n v="33"/>
    <x v="31"/>
    <n v="12.32"/>
    <x v="12"/>
    <x v="4"/>
    <n v="12.32"/>
  </r>
  <r>
    <n v="34"/>
    <x v="52"/>
    <n v="2.84"/>
    <x v="12"/>
    <x v="4"/>
    <n v="2.84"/>
  </r>
  <r>
    <n v="35"/>
    <x v="67"/>
    <n v="0.76"/>
    <x v="12"/>
    <x v="4"/>
    <n v="0.76"/>
  </r>
  <r>
    <n v="36"/>
    <x v="97"/>
    <n v="0.97"/>
    <x v="12"/>
    <x v="4"/>
    <n v="0.97"/>
  </r>
  <r>
    <n v="37"/>
    <x v="76"/>
    <n v="0.01"/>
    <x v="12"/>
    <x v="4"/>
    <n v="0.01"/>
  </r>
  <r>
    <n v="38"/>
    <x v="45"/>
    <n v="4.41"/>
    <x v="12"/>
    <x v="4"/>
    <n v="4.41"/>
  </r>
  <r>
    <n v="39"/>
    <x v="10"/>
    <n v="8.44"/>
    <x v="12"/>
    <x v="4"/>
    <n v="8.44"/>
  </r>
  <r>
    <n v="40"/>
    <x v="32"/>
    <n v="1.56"/>
    <x v="12"/>
    <x v="4"/>
    <n v="1.56"/>
  </r>
  <r>
    <n v="41"/>
    <x v="11"/>
    <n v="14.41"/>
    <x v="12"/>
    <x v="4"/>
    <n v="14.41"/>
  </r>
  <r>
    <n v="42"/>
    <x v="68"/>
    <n v="0.02"/>
    <x v="12"/>
    <x v="4"/>
    <n v="0.02"/>
  </r>
  <r>
    <n v="43"/>
    <x v="94"/>
    <n v="0.01"/>
    <x v="12"/>
    <x v="4"/>
    <n v="0.01"/>
  </r>
  <r>
    <n v="44"/>
    <x v="53"/>
    <n v="17.850000000000001"/>
    <x v="12"/>
    <x v="4"/>
    <n v="17.850000000000001"/>
  </r>
  <r>
    <n v="47"/>
    <x v="47"/>
    <n v="14.27"/>
    <x v="12"/>
    <x v="4"/>
    <n v="14.27"/>
  </r>
  <r>
    <n v="48"/>
    <x v="33"/>
    <n v="37.700000000000003"/>
    <x v="12"/>
    <x v="4"/>
    <n v="37.700000000000003"/>
  </r>
  <r>
    <n v="49"/>
    <x v="12"/>
    <n v="0.94"/>
    <x v="12"/>
    <x v="4"/>
    <n v="0.94"/>
  </r>
  <r>
    <n v="50"/>
    <x v="78"/>
    <n v="0"/>
    <x v="12"/>
    <x v="4"/>
    <n v="0"/>
  </r>
  <r>
    <n v="51"/>
    <x v="13"/>
    <n v="174.91"/>
    <x v="12"/>
    <x v="4"/>
    <n v="174.91"/>
  </r>
  <r>
    <n v="52"/>
    <x v="14"/>
    <n v="54"/>
    <x v="12"/>
    <x v="4"/>
    <n v="54"/>
  </r>
  <r>
    <n v="53"/>
    <x v="79"/>
    <n v="0"/>
    <x v="12"/>
    <x v="4"/>
    <n v="0"/>
  </r>
  <r>
    <n v="54"/>
    <x v="56"/>
    <n v="0.24"/>
    <x v="12"/>
    <x v="4"/>
    <n v="0.24"/>
  </r>
  <r>
    <n v="55"/>
    <x v="69"/>
    <n v="0.17"/>
    <x v="12"/>
    <x v="4"/>
    <n v="0.17"/>
  </r>
  <r>
    <n v="56"/>
    <x v="80"/>
    <n v="2.0499999999999998"/>
    <x v="12"/>
    <x v="4"/>
    <n v="2.0499999999999998"/>
  </r>
  <r>
    <n v="57"/>
    <x v="15"/>
    <n v="0.28000000000000003"/>
    <x v="12"/>
    <x v="4"/>
    <n v="0.28000000000000003"/>
  </r>
  <r>
    <n v="58"/>
    <x v="81"/>
    <n v="0.25"/>
    <x v="12"/>
    <x v="4"/>
    <n v="0.25"/>
  </r>
  <r>
    <n v="59"/>
    <x v="50"/>
    <n v="0.25"/>
    <x v="12"/>
    <x v="4"/>
    <n v="0.25"/>
  </r>
  <r>
    <n v="60"/>
    <x v="82"/>
    <n v="1.49"/>
    <x v="12"/>
    <x v="4"/>
    <n v="1.49"/>
  </r>
  <r>
    <n v="61"/>
    <x v="83"/>
    <n v="0.02"/>
    <x v="12"/>
    <x v="4"/>
    <n v="0.02"/>
  </r>
  <r>
    <n v="62"/>
    <x v="84"/>
    <n v="0.03"/>
    <x v="12"/>
    <x v="4"/>
    <n v="0.03"/>
  </r>
  <r>
    <n v="63"/>
    <x v="51"/>
    <n v="1.2"/>
    <x v="12"/>
    <x v="4"/>
    <n v="1.2"/>
  </r>
  <r>
    <n v="64"/>
    <x v="34"/>
    <n v="0.36"/>
    <x v="12"/>
    <x v="4"/>
    <n v="0.36"/>
  </r>
  <r>
    <n v="65"/>
    <x v="85"/>
    <n v="0.02"/>
    <x v="12"/>
    <x v="4"/>
    <n v="0.02"/>
  </r>
  <r>
    <n v="66"/>
    <x v="86"/>
    <n v="0"/>
    <x v="12"/>
    <x v="4"/>
    <n v="0"/>
  </r>
  <r>
    <n v="67"/>
    <x v="87"/>
    <n v="0.02"/>
    <x v="12"/>
    <x v="4"/>
    <n v="0.02"/>
  </r>
  <r>
    <n v="68"/>
    <x v="16"/>
    <n v="0.4"/>
    <x v="12"/>
    <x v="4"/>
    <n v="0.4"/>
  </r>
  <r>
    <n v="69"/>
    <x v="54"/>
    <n v="0.49"/>
    <x v="12"/>
    <x v="4"/>
    <n v="0.49"/>
  </r>
  <r>
    <n v="70"/>
    <x v="35"/>
    <n v="0.66"/>
    <x v="12"/>
    <x v="4"/>
    <n v="0.66"/>
  </r>
  <r>
    <n v="71"/>
    <x v="17"/>
    <n v="1647.25"/>
    <x v="12"/>
    <x v="4"/>
    <n v="1647.25"/>
  </r>
  <r>
    <n v="72"/>
    <x v="18"/>
    <n v="148.19999999999999"/>
    <x v="12"/>
    <x v="4"/>
    <n v="148.19999999999999"/>
  </r>
  <r>
    <n v="73"/>
    <x v="36"/>
    <n v="3.95"/>
    <x v="12"/>
    <x v="4"/>
    <n v="3.95"/>
  </r>
  <r>
    <n v="74"/>
    <x v="19"/>
    <n v="9.81"/>
    <x v="12"/>
    <x v="4"/>
    <n v="9.81"/>
  </r>
  <r>
    <n v="75"/>
    <x v="88"/>
    <n v="76.31"/>
    <x v="12"/>
    <x v="4"/>
    <n v="76.31"/>
  </r>
  <r>
    <n v="76"/>
    <x v="37"/>
    <n v="100.8"/>
    <x v="12"/>
    <x v="4"/>
    <n v="100.8"/>
  </r>
  <r>
    <n v="78"/>
    <x v="48"/>
    <n v="113.98"/>
    <x v="12"/>
    <x v="4"/>
    <n v="113.98"/>
  </r>
  <r>
    <n v="79"/>
    <x v="55"/>
    <n v="41.74"/>
    <x v="12"/>
    <x v="4"/>
    <n v="41.74"/>
  </r>
  <r>
    <n v="80"/>
    <x v="95"/>
    <n v="0"/>
    <x v="12"/>
    <x v="4"/>
    <n v="0"/>
  </r>
  <r>
    <n v="81"/>
    <x v="20"/>
    <n v="1.1000000000000001"/>
    <x v="12"/>
    <x v="4"/>
    <n v="1.1000000000000001"/>
  </r>
  <r>
    <n v="82"/>
    <x v="21"/>
    <n v="0.62"/>
    <x v="12"/>
    <x v="4"/>
    <n v="0.62"/>
  </r>
  <r>
    <n v="83"/>
    <x v="38"/>
    <n v="1.19"/>
    <x v="12"/>
    <x v="4"/>
    <n v="1.19"/>
  </r>
  <r>
    <n v="84"/>
    <x v="22"/>
    <n v="68.209999999999994"/>
    <x v="12"/>
    <x v="4"/>
    <n v="68.209999999999994"/>
  </r>
  <r>
    <n v="85"/>
    <x v="23"/>
    <n v="24.22"/>
    <x v="12"/>
    <x v="4"/>
    <n v="24.22"/>
  </r>
  <r>
    <n v="86"/>
    <x v="49"/>
    <n v="0.64"/>
    <x v="12"/>
    <x v="4"/>
    <n v="0.64"/>
  </r>
  <r>
    <n v="87"/>
    <x v="39"/>
    <n v="1.1200000000000001"/>
    <x v="12"/>
    <x v="4"/>
    <n v="1.1200000000000001"/>
  </r>
  <r>
    <n v="88"/>
    <x v="89"/>
    <n v="0.9"/>
    <x v="12"/>
    <x v="4"/>
    <n v="0.9"/>
  </r>
  <r>
    <n v="89"/>
    <x v="90"/>
    <n v="1.83"/>
    <x v="12"/>
    <x v="4"/>
    <n v="1.83"/>
  </r>
  <r>
    <n v="90"/>
    <x v="24"/>
    <n v="39.93"/>
    <x v="12"/>
    <x v="4"/>
    <n v="39.93"/>
  </r>
  <r>
    <n v="91"/>
    <x v="91"/>
    <n v="0"/>
    <x v="12"/>
    <x v="4"/>
    <n v="0"/>
  </r>
  <r>
    <n v="92"/>
    <x v="92"/>
    <n v="0"/>
    <x v="12"/>
    <x v="4"/>
    <n v="0"/>
  </r>
  <r>
    <n v="93"/>
    <x v="70"/>
    <n v="0.12"/>
    <x v="12"/>
    <x v="4"/>
    <n v="0.12"/>
  </r>
  <r>
    <n v="94"/>
    <x v="40"/>
    <n v="0.7"/>
    <x v="12"/>
    <x v="4"/>
    <n v="0.7"/>
  </r>
  <r>
    <n v="95"/>
    <x v="71"/>
    <n v="0.86"/>
    <x v="12"/>
    <x v="4"/>
    <n v="0.86"/>
  </r>
  <r>
    <n v="96"/>
    <x v="25"/>
    <n v="0.16"/>
    <x v="12"/>
    <x v="4"/>
    <n v="0.16"/>
  </r>
  <r>
    <n v="97"/>
    <x v="26"/>
    <n v="0.23"/>
    <x v="12"/>
    <x v="4"/>
    <n v="0.23"/>
  </r>
  <r>
    <n v="98"/>
    <x v="27"/>
    <n v="19.73"/>
    <x v="12"/>
    <x v="4"/>
    <n v="19.73"/>
  </r>
  <r>
    <n v="99"/>
    <x v="28"/>
    <n v="1.56"/>
    <x v="12"/>
    <x v="4"/>
    <n v="1.56"/>
  </r>
  <r>
    <n v="1"/>
    <x v="59"/>
    <n v="0"/>
    <x v="13"/>
    <x v="4"/>
    <n v="0"/>
  </r>
  <r>
    <n v="4"/>
    <x v="61"/>
    <n v="0.12"/>
    <x v="13"/>
    <x v="4"/>
    <n v="0.12"/>
  </r>
  <r>
    <n v="11"/>
    <x v="4"/>
    <n v="0"/>
    <x v="13"/>
    <x v="4"/>
    <n v="0"/>
  </r>
  <r>
    <n v="13"/>
    <x v="6"/>
    <n v="0"/>
    <x v="13"/>
    <x v="4"/>
    <n v="0"/>
  </r>
  <r>
    <n v="15"/>
    <x v="64"/>
    <n v="0"/>
    <x v="13"/>
    <x v="4"/>
    <n v="0"/>
  </r>
  <r>
    <n v="16"/>
    <x v="93"/>
    <n v="0.01"/>
    <x v="13"/>
    <x v="4"/>
    <n v="0.01"/>
  </r>
  <r>
    <n v="17"/>
    <x v="72"/>
    <n v="0.03"/>
    <x v="13"/>
    <x v="4"/>
    <n v="0.03"/>
  </r>
  <r>
    <n v="18"/>
    <x v="29"/>
    <n v="0"/>
    <x v="13"/>
    <x v="4"/>
    <n v="0"/>
  </r>
  <r>
    <n v="19"/>
    <x v="74"/>
    <n v="0.03"/>
    <x v="13"/>
    <x v="4"/>
    <n v="0.03"/>
  </r>
  <r>
    <n v="20"/>
    <x v="7"/>
    <n v="0.13"/>
    <x v="13"/>
    <x v="4"/>
    <n v="0.13"/>
  </r>
  <r>
    <n v="21"/>
    <x v="75"/>
    <n v="0.01"/>
    <x v="13"/>
    <x v="4"/>
    <n v="0.01"/>
  </r>
  <r>
    <n v="22"/>
    <x v="57"/>
    <n v="15.77"/>
    <x v="13"/>
    <x v="4"/>
    <n v="15.77"/>
  </r>
  <r>
    <n v="25"/>
    <x v="8"/>
    <n v="0.05"/>
    <x v="13"/>
    <x v="4"/>
    <n v="0.05"/>
  </r>
  <r>
    <n v="26"/>
    <x v="30"/>
    <n v="1.31"/>
    <x v="13"/>
    <x v="4"/>
    <n v="1.31"/>
  </r>
  <r>
    <n v="27"/>
    <x v="9"/>
    <n v="0"/>
    <x v="13"/>
    <x v="4"/>
    <n v="0"/>
  </r>
  <r>
    <n v="28"/>
    <x v="41"/>
    <n v="5.43"/>
    <x v="13"/>
    <x v="4"/>
    <n v="5.43"/>
  </r>
  <r>
    <n v="29"/>
    <x v="42"/>
    <n v="36.42"/>
    <x v="13"/>
    <x v="4"/>
    <n v="36.42"/>
  </r>
  <r>
    <n v="30"/>
    <x v="43"/>
    <n v="12.41"/>
    <x v="13"/>
    <x v="4"/>
    <n v="12.41"/>
  </r>
  <r>
    <n v="31"/>
    <x v="44"/>
    <n v="0.02"/>
    <x v="13"/>
    <x v="4"/>
    <n v="0.02"/>
  </r>
  <r>
    <n v="32"/>
    <x v="58"/>
    <n v="1.93"/>
    <x v="13"/>
    <x v="4"/>
    <n v="1.93"/>
  </r>
  <r>
    <n v="33"/>
    <x v="31"/>
    <n v="0.33"/>
    <x v="13"/>
    <x v="4"/>
    <n v="0.33"/>
  </r>
  <r>
    <n v="34"/>
    <x v="52"/>
    <n v="0.86"/>
    <x v="13"/>
    <x v="4"/>
    <n v="0.86"/>
  </r>
  <r>
    <n v="35"/>
    <x v="67"/>
    <n v="1.57"/>
    <x v="13"/>
    <x v="4"/>
    <n v="1.57"/>
  </r>
  <r>
    <n v="36"/>
    <x v="97"/>
    <n v="0"/>
    <x v="13"/>
    <x v="4"/>
    <n v="0"/>
  </r>
  <r>
    <n v="37"/>
    <x v="76"/>
    <n v="0"/>
    <x v="13"/>
    <x v="4"/>
    <n v="0"/>
  </r>
  <r>
    <n v="38"/>
    <x v="45"/>
    <n v="18.399999999999999"/>
    <x v="13"/>
    <x v="4"/>
    <n v="18.399999999999999"/>
  </r>
  <r>
    <n v="39"/>
    <x v="10"/>
    <n v="24.68"/>
    <x v="13"/>
    <x v="4"/>
    <n v="24.68"/>
  </r>
  <r>
    <n v="40"/>
    <x v="32"/>
    <n v="4.8499999999999996"/>
    <x v="13"/>
    <x v="4"/>
    <n v="4.8499999999999996"/>
  </r>
  <r>
    <n v="41"/>
    <x v="11"/>
    <n v="1.72"/>
    <x v="13"/>
    <x v="4"/>
    <n v="1.72"/>
  </r>
  <r>
    <n v="42"/>
    <x v="68"/>
    <n v="0.08"/>
    <x v="13"/>
    <x v="4"/>
    <n v="0.08"/>
  </r>
  <r>
    <n v="43"/>
    <x v="94"/>
    <n v="0.05"/>
    <x v="13"/>
    <x v="4"/>
    <n v="0.05"/>
  </r>
  <r>
    <n v="44"/>
    <x v="53"/>
    <n v="5.4"/>
    <x v="13"/>
    <x v="4"/>
    <n v="5.4"/>
  </r>
  <r>
    <n v="45"/>
    <x v="46"/>
    <n v="0"/>
    <x v="13"/>
    <x v="4"/>
    <n v="0"/>
  </r>
  <r>
    <n v="46"/>
    <x v="77"/>
    <n v="0"/>
    <x v="13"/>
    <x v="4"/>
    <n v="0"/>
  </r>
  <r>
    <n v="47"/>
    <x v="47"/>
    <n v="0.34"/>
    <x v="13"/>
    <x v="4"/>
    <n v="0.34"/>
  </r>
  <r>
    <n v="48"/>
    <x v="33"/>
    <n v="23.38"/>
    <x v="13"/>
    <x v="4"/>
    <n v="23.38"/>
  </r>
  <r>
    <n v="49"/>
    <x v="12"/>
    <n v="1.41"/>
    <x v="13"/>
    <x v="4"/>
    <n v="1.41"/>
  </r>
  <r>
    <n v="51"/>
    <x v="13"/>
    <n v="0"/>
    <x v="13"/>
    <x v="4"/>
    <n v="0"/>
  </r>
  <r>
    <n v="52"/>
    <x v="14"/>
    <n v="0.55000000000000004"/>
    <x v="13"/>
    <x v="4"/>
    <n v="0.55000000000000004"/>
  </r>
  <r>
    <n v="53"/>
    <x v="79"/>
    <n v="0.01"/>
    <x v="13"/>
    <x v="4"/>
    <n v="0.01"/>
  </r>
  <r>
    <n v="54"/>
    <x v="56"/>
    <n v="0.6"/>
    <x v="13"/>
    <x v="4"/>
    <n v="0.6"/>
  </r>
  <r>
    <n v="55"/>
    <x v="69"/>
    <n v="37.33"/>
    <x v="13"/>
    <x v="4"/>
    <n v="37.33"/>
  </r>
  <r>
    <n v="56"/>
    <x v="80"/>
    <n v="0.93"/>
    <x v="13"/>
    <x v="4"/>
    <n v="0.93"/>
  </r>
  <r>
    <n v="57"/>
    <x v="15"/>
    <n v="0"/>
    <x v="13"/>
    <x v="4"/>
    <n v="0"/>
  </r>
  <r>
    <n v="58"/>
    <x v="81"/>
    <n v="0.59"/>
    <x v="13"/>
    <x v="4"/>
    <n v="0.59"/>
  </r>
  <r>
    <n v="59"/>
    <x v="50"/>
    <n v="1.26"/>
    <x v="13"/>
    <x v="4"/>
    <n v="1.26"/>
  </r>
  <r>
    <n v="60"/>
    <x v="82"/>
    <n v="0.26"/>
    <x v="13"/>
    <x v="4"/>
    <n v="0.26"/>
  </r>
  <r>
    <n v="61"/>
    <x v="83"/>
    <n v="0.08"/>
    <x v="13"/>
    <x v="4"/>
    <n v="0.08"/>
  </r>
  <r>
    <n v="62"/>
    <x v="84"/>
    <n v="0.06"/>
    <x v="13"/>
    <x v="4"/>
    <n v="0.06"/>
  </r>
  <r>
    <n v="63"/>
    <x v="51"/>
    <n v="0.01"/>
    <x v="13"/>
    <x v="4"/>
    <n v="0.01"/>
  </r>
  <r>
    <n v="64"/>
    <x v="34"/>
    <n v="0.3"/>
    <x v="13"/>
    <x v="4"/>
    <n v="0.3"/>
  </r>
  <r>
    <n v="65"/>
    <x v="85"/>
    <n v="0.01"/>
    <x v="13"/>
    <x v="4"/>
    <n v="0.01"/>
  </r>
  <r>
    <n v="66"/>
    <x v="86"/>
    <n v="0"/>
    <x v="13"/>
    <x v="4"/>
    <n v="0"/>
  </r>
  <r>
    <n v="68"/>
    <x v="16"/>
    <n v="9.5"/>
    <x v="13"/>
    <x v="4"/>
    <n v="9.5"/>
  </r>
  <r>
    <n v="69"/>
    <x v="54"/>
    <n v="9.68"/>
    <x v="13"/>
    <x v="4"/>
    <n v="9.68"/>
  </r>
  <r>
    <n v="70"/>
    <x v="35"/>
    <n v="14.77"/>
    <x v="13"/>
    <x v="4"/>
    <n v="14.77"/>
  </r>
  <r>
    <n v="71"/>
    <x v="17"/>
    <n v="18.850000000000001"/>
    <x v="13"/>
    <x v="4"/>
    <n v="18.850000000000001"/>
  </r>
  <r>
    <n v="72"/>
    <x v="18"/>
    <n v="45.94"/>
    <x v="13"/>
    <x v="4"/>
    <n v="45.94"/>
  </r>
  <r>
    <n v="73"/>
    <x v="36"/>
    <n v="23.49"/>
    <x v="13"/>
    <x v="4"/>
    <n v="23.49"/>
  </r>
  <r>
    <n v="74"/>
    <x v="19"/>
    <n v="4.3899999999999997"/>
    <x v="13"/>
    <x v="4"/>
    <n v="4.3899999999999997"/>
  </r>
  <r>
    <n v="75"/>
    <x v="88"/>
    <n v="1.67"/>
    <x v="13"/>
    <x v="4"/>
    <n v="1.67"/>
  </r>
  <r>
    <n v="76"/>
    <x v="37"/>
    <n v="4.57"/>
    <x v="13"/>
    <x v="4"/>
    <n v="4.57"/>
  </r>
  <r>
    <n v="78"/>
    <x v="48"/>
    <n v="0.18"/>
    <x v="13"/>
    <x v="4"/>
    <n v="0.18"/>
  </r>
  <r>
    <n v="79"/>
    <x v="55"/>
    <n v="0"/>
    <x v="13"/>
    <x v="4"/>
    <n v="0"/>
  </r>
  <r>
    <n v="80"/>
    <x v="95"/>
    <n v="0.06"/>
    <x v="13"/>
    <x v="4"/>
    <n v="0.06"/>
  </r>
  <r>
    <n v="81"/>
    <x v="20"/>
    <n v="13.23"/>
    <x v="13"/>
    <x v="4"/>
    <n v="13.23"/>
  </r>
  <r>
    <n v="82"/>
    <x v="21"/>
    <n v="7.94"/>
    <x v="13"/>
    <x v="4"/>
    <n v="7.94"/>
  </r>
  <r>
    <n v="83"/>
    <x v="38"/>
    <n v="9.8699999999999992"/>
    <x v="13"/>
    <x v="4"/>
    <n v="9.8699999999999992"/>
  </r>
  <r>
    <n v="84"/>
    <x v="22"/>
    <n v="134.29"/>
    <x v="13"/>
    <x v="4"/>
    <n v="134.29"/>
  </r>
  <r>
    <n v="85"/>
    <x v="23"/>
    <n v="97.22"/>
    <x v="13"/>
    <x v="4"/>
    <n v="97.22"/>
  </r>
  <r>
    <n v="86"/>
    <x v="49"/>
    <n v="54.82"/>
    <x v="13"/>
    <x v="4"/>
    <n v="54.82"/>
  </r>
  <r>
    <n v="87"/>
    <x v="39"/>
    <n v="14.26"/>
    <x v="13"/>
    <x v="4"/>
    <n v="14.26"/>
  </r>
  <r>
    <n v="88"/>
    <x v="89"/>
    <n v="0.43"/>
    <x v="13"/>
    <x v="4"/>
    <n v="0.43"/>
  </r>
  <r>
    <n v="89"/>
    <x v="90"/>
    <n v="0"/>
    <x v="13"/>
    <x v="4"/>
    <n v="0"/>
  </r>
  <r>
    <n v="90"/>
    <x v="24"/>
    <n v="71.099999999999994"/>
    <x v="13"/>
    <x v="4"/>
    <n v="71.099999999999994"/>
  </r>
  <r>
    <n v="91"/>
    <x v="91"/>
    <n v="0.66"/>
    <x v="13"/>
    <x v="4"/>
    <n v="0.66"/>
  </r>
  <r>
    <n v="92"/>
    <x v="92"/>
    <n v="0"/>
    <x v="13"/>
    <x v="4"/>
    <n v="0"/>
  </r>
  <r>
    <n v="93"/>
    <x v="70"/>
    <n v="0.28000000000000003"/>
    <x v="13"/>
    <x v="4"/>
    <n v="0.28000000000000003"/>
  </r>
  <r>
    <n v="94"/>
    <x v="40"/>
    <n v="2.12"/>
    <x v="13"/>
    <x v="4"/>
    <n v="2.12"/>
  </r>
  <r>
    <n v="95"/>
    <x v="71"/>
    <n v="0.59"/>
    <x v="13"/>
    <x v="4"/>
    <n v="0.59"/>
  </r>
  <r>
    <n v="96"/>
    <x v="25"/>
    <n v="1.07"/>
    <x v="13"/>
    <x v="4"/>
    <n v="1.07"/>
  </r>
  <r>
    <n v="97"/>
    <x v="26"/>
    <n v="0"/>
    <x v="13"/>
    <x v="4"/>
    <n v="0"/>
  </r>
  <r>
    <n v="98"/>
    <x v="27"/>
    <n v="75.489999999999995"/>
    <x v="13"/>
    <x v="4"/>
    <n v="75.489999999999995"/>
  </r>
  <r>
    <n v="99"/>
    <x v="28"/>
    <n v="0.63"/>
    <x v="13"/>
    <x v="4"/>
    <n v="0.63"/>
  </r>
  <r>
    <n v="9"/>
    <x v="3"/>
    <n v="0"/>
    <x v="14"/>
    <x v="4"/>
    <n v="0"/>
  </r>
  <r>
    <n v="12"/>
    <x v="5"/>
    <n v="0.01"/>
    <x v="14"/>
    <x v="4"/>
    <n v="0.01"/>
  </r>
  <r>
    <n v="27"/>
    <x v="9"/>
    <n v="193.59"/>
    <x v="14"/>
    <x v="4"/>
    <n v="193.59"/>
  </r>
  <r>
    <n v="28"/>
    <x v="41"/>
    <n v="2.08"/>
    <x v="14"/>
    <x v="4"/>
    <n v="2.08"/>
  </r>
  <r>
    <n v="39"/>
    <x v="10"/>
    <n v="0.05"/>
    <x v="14"/>
    <x v="4"/>
    <n v="0.05"/>
  </r>
  <r>
    <n v="41"/>
    <x v="11"/>
    <n v="2.59"/>
    <x v="14"/>
    <x v="4"/>
    <n v="2.59"/>
  </r>
  <r>
    <n v="70"/>
    <x v="35"/>
    <n v="0"/>
    <x v="14"/>
    <x v="4"/>
    <n v="0"/>
  </r>
  <r>
    <n v="74"/>
    <x v="19"/>
    <n v="0.19"/>
    <x v="14"/>
    <x v="4"/>
    <n v="0.19"/>
  </r>
  <r>
    <n v="76"/>
    <x v="37"/>
    <n v="0"/>
    <x v="14"/>
    <x v="4"/>
    <n v="0"/>
  </r>
  <r>
    <n v="84"/>
    <x v="22"/>
    <n v="0.02"/>
    <x v="14"/>
    <x v="4"/>
    <n v="0.02"/>
  </r>
  <r>
    <n v="97"/>
    <x v="26"/>
    <n v="0"/>
    <x v="14"/>
    <x v="4"/>
    <n v="0"/>
  </r>
  <r>
    <n v="27"/>
    <x v="9"/>
    <n v="0"/>
    <x v="15"/>
    <x v="4"/>
    <n v="0"/>
  </r>
  <r>
    <n v="39"/>
    <x v="10"/>
    <n v="0.41"/>
    <x v="15"/>
    <x v="4"/>
    <n v="0.41"/>
  </r>
  <r>
    <n v="47"/>
    <x v="47"/>
    <n v="0.1"/>
    <x v="15"/>
    <x v="4"/>
    <n v="0.1"/>
  </r>
  <r>
    <n v="72"/>
    <x v="18"/>
    <n v="0.16"/>
    <x v="15"/>
    <x v="4"/>
    <n v="0.16"/>
  </r>
  <r>
    <n v="84"/>
    <x v="22"/>
    <n v="0"/>
    <x v="15"/>
    <x v="4"/>
    <n v="0"/>
  </r>
  <r>
    <n v="85"/>
    <x v="23"/>
    <n v="0"/>
    <x v="15"/>
    <x v="4"/>
    <n v="0"/>
  </r>
  <r>
    <n v="87"/>
    <x v="39"/>
    <n v="0"/>
    <x v="15"/>
    <x v="4"/>
    <n v="0"/>
  </r>
  <r>
    <n v="90"/>
    <x v="24"/>
    <n v="0"/>
    <x v="15"/>
    <x v="4"/>
    <n v="0"/>
  </r>
  <r>
    <n v="99"/>
    <x v="28"/>
    <n v="0"/>
    <x v="15"/>
    <x v="4"/>
    <n v="0"/>
  </r>
  <r>
    <n v="1"/>
    <x v="59"/>
    <n v="0"/>
    <x v="16"/>
    <x v="4"/>
    <n v="0"/>
  </r>
  <r>
    <n v="3"/>
    <x v="60"/>
    <n v="0"/>
    <x v="16"/>
    <x v="4"/>
    <n v="0"/>
  </r>
  <r>
    <n v="4"/>
    <x v="61"/>
    <n v="0.03"/>
    <x v="16"/>
    <x v="4"/>
    <n v="0.03"/>
  </r>
  <r>
    <n v="17"/>
    <x v="72"/>
    <n v="7.0000000000000007E-2"/>
    <x v="16"/>
    <x v="4"/>
    <n v="7.0000000000000007E-2"/>
  </r>
  <r>
    <n v="18"/>
    <x v="29"/>
    <n v="0"/>
    <x v="16"/>
    <x v="4"/>
    <n v="0"/>
  </r>
  <r>
    <n v="19"/>
    <x v="74"/>
    <n v="0"/>
    <x v="16"/>
    <x v="4"/>
    <n v="0"/>
  </r>
  <r>
    <n v="20"/>
    <x v="7"/>
    <n v="0"/>
    <x v="16"/>
    <x v="4"/>
    <n v="0"/>
  </r>
  <r>
    <n v="21"/>
    <x v="75"/>
    <n v="0.95"/>
    <x v="16"/>
    <x v="4"/>
    <n v="0.95"/>
  </r>
  <r>
    <n v="25"/>
    <x v="8"/>
    <n v="17.309999999999999"/>
    <x v="16"/>
    <x v="4"/>
    <n v="17.309999999999999"/>
  </r>
  <r>
    <n v="26"/>
    <x v="30"/>
    <n v="0.05"/>
    <x v="16"/>
    <x v="4"/>
    <n v="0.05"/>
  </r>
  <r>
    <n v="27"/>
    <x v="9"/>
    <n v="215.82"/>
    <x v="16"/>
    <x v="4"/>
    <n v="215.82"/>
  </r>
  <r>
    <n v="28"/>
    <x v="41"/>
    <n v="0.18"/>
    <x v="16"/>
    <x v="4"/>
    <n v="0.18"/>
  </r>
  <r>
    <n v="29"/>
    <x v="42"/>
    <n v="0.02"/>
    <x v="16"/>
    <x v="4"/>
    <n v="0.02"/>
  </r>
  <r>
    <n v="30"/>
    <x v="43"/>
    <n v="0"/>
    <x v="16"/>
    <x v="4"/>
    <n v="0"/>
  </r>
  <r>
    <n v="32"/>
    <x v="58"/>
    <n v="0.02"/>
    <x v="16"/>
    <x v="4"/>
    <n v="0.02"/>
  </r>
  <r>
    <n v="33"/>
    <x v="31"/>
    <n v="0.02"/>
    <x v="16"/>
    <x v="4"/>
    <n v="0.02"/>
  </r>
  <r>
    <n v="34"/>
    <x v="52"/>
    <n v="0"/>
    <x v="16"/>
    <x v="4"/>
    <n v="0"/>
  </r>
  <r>
    <n v="35"/>
    <x v="67"/>
    <n v="0"/>
    <x v="16"/>
    <x v="4"/>
    <n v="0"/>
  </r>
  <r>
    <n v="38"/>
    <x v="45"/>
    <n v="0.01"/>
    <x v="16"/>
    <x v="4"/>
    <n v="0.01"/>
  </r>
  <r>
    <n v="39"/>
    <x v="10"/>
    <n v="3.29"/>
    <x v="16"/>
    <x v="4"/>
    <n v="3.29"/>
  </r>
  <r>
    <n v="40"/>
    <x v="32"/>
    <n v="0"/>
    <x v="16"/>
    <x v="4"/>
    <n v="0"/>
  </r>
  <r>
    <n v="41"/>
    <x v="11"/>
    <n v="0"/>
    <x v="16"/>
    <x v="4"/>
    <n v="0"/>
  </r>
  <r>
    <n v="42"/>
    <x v="68"/>
    <n v="0"/>
    <x v="16"/>
    <x v="4"/>
    <n v="0"/>
  </r>
  <r>
    <n v="44"/>
    <x v="53"/>
    <n v="0.8"/>
    <x v="16"/>
    <x v="4"/>
    <n v="0.8"/>
  </r>
  <r>
    <n v="47"/>
    <x v="47"/>
    <n v="12.1"/>
    <x v="16"/>
    <x v="4"/>
    <n v="12.1"/>
  </r>
  <r>
    <n v="48"/>
    <x v="33"/>
    <n v="0.06"/>
    <x v="16"/>
    <x v="4"/>
    <n v="0.06"/>
  </r>
  <r>
    <n v="49"/>
    <x v="12"/>
    <n v="0"/>
    <x v="16"/>
    <x v="4"/>
    <n v="0"/>
  </r>
  <r>
    <n v="52"/>
    <x v="14"/>
    <n v="0"/>
    <x v="16"/>
    <x v="4"/>
    <n v="0"/>
  </r>
  <r>
    <n v="54"/>
    <x v="56"/>
    <n v="0"/>
    <x v="16"/>
    <x v="4"/>
    <n v="0"/>
  </r>
  <r>
    <n v="55"/>
    <x v="69"/>
    <n v="0"/>
    <x v="16"/>
    <x v="4"/>
    <n v="0"/>
  </r>
  <r>
    <n v="57"/>
    <x v="15"/>
    <n v="0.01"/>
    <x v="16"/>
    <x v="4"/>
    <n v="0.01"/>
  </r>
  <r>
    <n v="58"/>
    <x v="81"/>
    <n v="0"/>
    <x v="16"/>
    <x v="4"/>
    <n v="0"/>
  </r>
  <r>
    <n v="59"/>
    <x v="50"/>
    <n v="0"/>
    <x v="16"/>
    <x v="4"/>
    <n v="0"/>
  </r>
  <r>
    <n v="62"/>
    <x v="84"/>
    <n v="0.01"/>
    <x v="16"/>
    <x v="4"/>
    <n v="0.01"/>
  </r>
  <r>
    <n v="63"/>
    <x v="51"/>
    <n v="0"/>
    <x v="16"/>
    <x v="4"/>
    <n v="0"/>
  </r>
  <r>
    <n v="64"/>
    <x v="34"/>
    <n v="0"/>
    <x v="16"/>
    <x v="4"/>
    <n v="0"/>
  </r>
  <r>
    <n v="65"/>
    <x v="85"/>
    <n v="0"/>
    <x v="16"/>
    <x v="4"/>
    <n v="0"/>
  </r>
  <r>
    <n v="68"/>
    <x v="16"/>
    <n v="0.14000000000000001"/>
    <x v="16"/>
    <x v="4"/>
    <n v="0.14000000000000001"/>
  </r>
  <r>
    <n v="69"/>
    <x v="54"/>
    <n v="0.01"/>
    <x v="16"/>
    <x v="4"/>
    <n v="0.01"/>
  </r>
  <r>
    <n v="70"/>
    <x v="35"/>
    <n v="1"/>
    <x v="16"/>
    <x v="4"/>
    <n v="1"/>
  </r>
  <r>
    <n v="71"/>
    <x v="17"/>
    <n v="0.05"/>
    <x v="16"/>
    <x v="4"/>
    <n v="0.05"/>
  </r>
  <r>
    <n v="72"/>
    <x v="18"/>
    <n v="47.83"/>
    <x v="16"/>
    <x v="4"/>
    <n v="47.83"/>
  </r>
  <r>
    <n v="73"/>
    <x v="36"/>
    <n v="0.67"/>
    <x v="16"/>
    <x v="4"/>
    <n v="0.67"/>
  </r>
  <r>
    <n v="74"/>
    <x v="19"/>
    <n v="9.9700000000000006"/>
    <x v="16"/>
    <x v="4"/>
    <n v="9.9700000000000006"/>
  </r>
  <r>
    <n v="75"/>
    <x v="88"/>
    <n v="0"/>
    <x v="16"/>
    <x v="4"/>
    <n v="0"/>
  </r>
  <r>
    <n v="76"/>
    <x v="37"/>
    <n v="129.31"/>
    <x v="16"/>
    <x v="4"/>
    <n v="129.31"/>
  </r>
  <r>
    <n v="78"/>
    <x v="48"/>
    <n v="0.44"/>
    <x v="16"/>
    <x v="4"/>
    <n v="0.44"/>
  </r>
  <r>
    <n v="79"/>
    <x v="55"/>
    <n v="0.04"/>
    <x v="16"/>
    <x v="4"/>
    <n v="0.04"/>
  </r>
  <r>
    <n v="81"/>
    <x v="20"/>
    <n v="0.04"/>
    <x v="16"/>
    <x v="4"/>
    <n v="0.04"/>
  </r>
  <r>
    <n v="82"/>
    <x v="21"/>
    <n v="0"/>
    <x v="16"/>
    <x v="4"/>
    <n v="0"/>
  </r>
  <r>
    <n v="83"/>
    <x v="38"/>
    <n v="0.26"/>
    <x v="16"/>
    <x v="4"/>
    <n v="0.26"/>
  </r>
  <r>
    <n v="84"/>
    <x v="22"/>
    <n v="1.02"/>
    <x v="16"/>
    <x v="4"/>
    <n v="1.02"/>
  </r>
  <r>
    <n v="85"/>
    <x v="23"/>
    <n v="3.09"/>
    <x v="16"/>
    <x v="4"/>
    <n v="3.09"/>
  </r>
  <r>
    <n v="88"/>
    <x v="89"/>
    <n v="0.01"/>
    <x v="16"/>
    <x v="4"/>
    <n v="0.01"/>
  </r>
  <r>
    <n v="90"/>
    <x v="24"/>
    <n v="0.06"/>
    <x v="16"/>
    <x v="4"/>
    <n v="0.06"/>
  </r>
  <r>
    <n v="94"/>
    <x v="40"/>
    <n v="0"/>
    <x v="16"/>
    <x v="4"/>
    <n v="0"/>
  </r>
  <r>
    <n v="95"/>
    <x v="71"/>
    <n v="0.06"/>
    <x v="16"/>
    <x v="4"/>
    <n v="0.06"/>
  </r>
  <r>
    <n v="96"/>
    <x v="25"/>
    <n v="0"/>
    <x v="16"/>
    <x v="4"/>
    <n v="0"/>
  </r>
  <r>
    <n v="97"/>
    <x v="26"/>
    <n v="0"/>
    <x v="16"/>
    <x v="4"/>
    <n v="0"/>
  </r>
  <r>
    <n v="98"/>
    <x v="27"/>
    <n v="1.33"/>
    <x v="16"/>
    <x v="4"/>
    <n v="1.33"/>
  </r>
  <r>
    <n v="99"/>
    <x v="28"/>
    <n v="0.14000000000000001"/>
    <x v="16"/>
    <x v="4"/>
    <n v="0.14000000000000001"/>
  </r>
  <r>
    <n v="3"/>
    <x v="60"/>
    <n v="23.51"/>
    <x v="17"/>
    <x v="4"/>
    <n v="23.51"/>
  </r>
  <r>
    <n v="4"/>
    <x v="61"/>
    <n v="0.5"/>
    <x v="17"/>
    <x v="4"/>
    <n v="0.5"/>
  </r>
  <r>
    <n v="5"/>
    <x v="0"/>
    <n v="0.08"/>
    <x v="17"/>
    <x v="4"/>
    <n v="0.08"/>
  </r>
  <r>
    <n v="6"/>
    <x v="62"/>
    <n v="0.03"/>
    <x v="17"/>
    <x v="4"/>
    <n v="0.03"/>
  </r>
  <r>
    <n v="7"/>
    <x v="1"/>
    <n v="0"/>
    <x v="17"/>
    <x v="4"/>
    <n v="0"/>
  </r>
  <r>
    <n v="8"/>
    <x v="2"/>
    <n v="72.680000000000007"/>
    <x v="17"/>
    <x v="4"/>
    <n v="72.680000000000007"/>
  </r>
  <r>
    <n v="9"/>
    <x v="3"/>
    <n v="0.1"/>
    <x v="17"/>
    <x v="4"/>
    <n v="0.1"/>
  </r>
  <r>
    <n v="11"/>
    <x v="4"/>
    <n v="1.19"/>
    <x v="17"/>
    <x v="4"/>
    <n v="1.19"/>
  </r>
  <r>
    <n v="12"/>
    <x v="5"/>
    <n v="0.05"/>
    <x v="17"/>
    <x v="4"/>
    <n v="0.05"/>
  </r>
  <r>
    <n v="14"/>
    <x v="96"/>
    <n v="0.11"/>
    <x v="17"/>
    <x v="4"/>
    <n v="0.11"/>
  </r>
  <r>
    <n v="15"/>
    <x v="64"/>
    <n v="4.57"/>
    <x v="17"/>
    <x v="4"/>
    <n v="4.57"/>
  </r>
  <r>
    <n v="16"/>
    <x v="93"/>
    <n v="0.03"/>
    <x v="17"/>
    <x v="4"/>
    <n v="0.03"/>
  </r>
  <r>
    <n v="17"/>
    <x v="72"/>
    <n v="5"/>
    <x v="17"/>
    <x v="4"/>
    <n v="5"/>
  </r>
  <r>
    <n v="18"/>
    <x v="29"/>
    <n v="0.3"/>
    <x v="17"/>
    <x v="4"/>
    <n v="0.3"/>
  </r>
  <r>
    <n v="19"/>
    <x v="74"/>
    <n v="10.130000000000001"/>
    <x v="17"/>
    <x v="4"/>
    <n v="10.130000000000001"/>
  </r>
  <r>
    <n v="20"/>
    <x v="7"/>
    <n v="0.81"/>
    <x v="17"/>
    <x v="4"/>
    <n v="0.81"/>
  </r>
  <r>
    <n v="21"/>
    <x v="75"/>
    <n v="3.58"/>
    <x v="17"/>
    <x v="4"/>
    <n v="3.58"/>
  </r>
  <r>
    <n v="22"/>
    <x v="57"/>
    <n v="11.4"/>
    <x v="17"/>
    <x v="4"/>
    <n v="11.4"/>
  </r>
  <r>
    <n v="23"/>
    <x v="65"/>
    <n v="4.25"/>
    <x v="17"/>
    <x v="4"/>
    <n v="4.25"/>
  </r>
  <r>
    <n v="24"/>
    <x v="66"/>
    <n v="0.15"/>
    <x v="17"/>
    <x v="4"/>
    <n v="0.15"/>
  </r>
  <r>
    <n v="25"/>
    <x v="8"/>
    <n v="32.81"/>
    <x v="17"/>
    <x v="4"/>
    <n v="32.81"/>
  </r>
  <r>
    <n v="26"/>
    <x v="30"/>
    <n v="0.01"/>
    <x v="17"/>
    <x v="4"/>
    <n v="0.01"/>
  </r>
  <r>
    <n v="27"/>
    <x v="9"/>
    <n v="10.18"/>
    <x v="17"/>
    <x v="4"/>
    <n v="10.18"/>
  </r>
  <r>
    <n v="28"/>
    <x v="41"/>
    <n v="12.12"/>
    <x v="17"/>
    <x v="4"/>
    <n v="12.12"/>
  </r>
  <r>
    <n v="29"/>
    <x v="42"/>
    <n v="0.66"/>
    <x v="17"/>
    <x v="4"/>
    <n v="0.66"/>
  </r>
  <r>
    <n v="30"/>
    <x v="43"/>
    <n v="0"/>
    <x v="17"/>
    <x v="4"/>
    <n v="0"/>
  </r>
  <r>
    <n v="32"/>
    <x v="58"/>
    <n v="0"/>
    <x v="17"/>
    <x v="4"/>
    <n v="0"/>
  </r>
  <r>
    <n v="33"/>
    <x v="31"/>
    <n v="0"/>
    <x v="17"/>
    <x v="4"/>
    <n v="0"/>
  </r>
  <r>
    <n v="34"/>
    <x v="52"/>
    <n v="1.53"/>
    <x v="17"/>
    <x v="4"/>
    <n v="1.53"/>
  </r>
  <r>
    <n v="35"/>
    <x v="67"/>
    <n v="0.13"/>
    <x v="17"/>
    <x v="4"/>
    <n v="0.13"/>
  </r>
  <r>
    <n v="37"/>
    <x v="76"/>
    <n v="0"/>
    <x v="17"/>
    <x v="4"/>
    <n v="0"/>
  </r>
  <r>
    <n v="38"/>
    <x v="45"/>
    <n v="0.01"/>
    <x v="17"/>
    <x v="4"/>
    <n v="0.01"/>
  </r>
  <r>
    <n v="39"/>
    <x v="10"/>
    <n v="13.44"/>
    <x v="17"/>
    <x v="4"/>
    <n v="13.44"/>
  </r>
  <r>
    <n v="40"/>
    <x v="32"/>
    <n v="7.71"/>
    <x v="17"/>
    <x v="4"/>
    <n v="7.71"/>
  </r>
  <r>
    <n v="41"/>
    <x v="11"/>
    <n v="15.93"/>
    <x v="17"/>
    <x v="4"/>
    <n v="15.93"/>
  </r>
  <r>
    <n v="42"/>
    <x v="68"/>
    <n v="4.9800000000000004"/>
    <x v="17"/>
    <x v="4"/>
    <n v="4.9800000000000004"/>
  </r>
  <r>
    <n v="44"/>
    <x v="53"/>
    <n v="0.23"/>
    <x v="17"/>
    <x v="4"/>
    <n v="0.23"/>
  </r>
  <r>
    <n v="48"/>
    <x v="33"/>
    <n v="1.1299999999999999"/>
    <x v="17"/>
    <x v="4"/>
    <n v="1.1299999999999999"/>
  </r>
  <r>
    <n v="49"/>
    <x v="12"/>
    <n v="0.25"/>
    <x v="17"/>
    <x v="4"/>
    <n v="0.25"/>
  </r>
  <r>
    <n v="50"/>
    <x v="78"/>
    <n v="0"/>
    <x v="17"/>
    <x v="4"/>
    <n v="0"/>
  </r>
  <r>
    <n v="51"/>
    <x v="13"/>
    <n v="0"/>
    <x v="17"/>
    <x v="4"/>
    <n v="0"/>
  </r>
  <r>
    <n v="52"/>
    <x v="14"/>
    <n v="15.14"/>
    <x v="17"/>
    <x v="4"/>
    <n v="15.14"/>
  </r>
  <r>
    <n v="53"/>
    <x v="79"/>
    <n v="90.67"/>
    <x v="17"/>
    <x v="4"/>
    <n v="90.67"/>
  </r>
  <r>
    <n v="54"/>
    <x v="56"/>
    <n v="0.49"/>
    <x v="17"/>
    <x v="4"/>
    <n v="0.49"/>
  </r>
  <r>
    <n v="55"/>
    <x v="69"/>
    <n v="0.2"/>
    <x v="17"/>
    <x v="4"/>
    <n v="0.2"/>
  </r>
  <r>
    <n v="56"/>
    <x v="80"/>
    <n v="9.6300000000000008"/>
    <x v="17"/>
    <x v="4"/>
    <n v="9.6300000000000008"/>
  </r>
  <r>
    <n v="57"/>
    <x v="15"/>
    <n v="0.24"/>
    <x v="17"/>
    <x v="4"/>
    <n v="0.24"/>
  </r>
  <r>
    <n v="58"/>
    <x v="81"/>
    <n v="0.1"/>
    <x v="17"/>
    <x v="4"/>
    <n v="0.1"/>
  </r>
  <r>
    <n v="59"/>
    <x v="50"/>
    <n v="0.01"/>
    <x v="17"/>
    <x v="4"/>
    <n v="0.01"/>
  </r>
  <r>
    <n v="60"/>
    <x v="82"/>
    <n v="9.66"/>
    <x v="17"/>
    <x v="4"/>
    <n v="9.66"/>
  </r>
  <r>
    <n v="61"/>
    <x v="83"/>
    <n v="30.61"/>
    <x v="17"/>
    <x v="4"/>
    <n v="30.61"/>
  </r>
  <r>
    <n v="62"/>
    <x v="84"/>
    <n v="92.21"/>
    <x v="17"/>
    <x v="4"/>
    <n v="92.21"/>
  </r>
  <r>
    <n v="63"/>
    <x v="51"/>
    <n v="56.36"/>
    <x v="17"/>
    <x v="4"/>
    <n v="56.36"/>
  </r>
  <r>
    <n v="64"/>
    <x v="34"/>
    <n v="10.19"/>
    <x v="17"/>
    <x v="4"/>
    <n v="10.19"/>
  </r>
  <r>
    <n v="65"/>
    <x v="85"/>
    <n v="0.75"/>
    <x v="17"/>
    <x v="4"/>
    <n v="0.75"/>
  </r>
  <r>
    <n v="66"/>
    <x v="86"/>
    <n v="0"/>
    <x v="17"/>
    <x v="4"/>
    <n v="0"/>
  </r>
  <r>
    <n v="67"/>
    <x v="87"/>
    <n v="0.04"/>
    <x v="17"/>
    <x v="4"/>
    <n v="0.04"/>
  </r>
  <r>
    <n v="68"/>
    <x v="16"/>
    <n v="0"/>
    <x v="17"/>
    <x v="4"/>
    <n v="0"/>
  </r>
  <r>
    <n v="69"/>
    <x v="54"/>
    <n v="1.08"/>
    <x v="17"/>
    <x v="4"/>
    <n v="1.08"/>
  </r>
  <r>
    <n v="70"/>
    <x v="35"/>
    <n v="0.81"/>
    <x v="17"/>
    <x v="4"/>
    <n v="0.81"/>
  </r>
  <r>
    <n v="71"/>
    <x v="17"/>
    <n v="0.04"/>
    <x v="17"/>
    <x v="4"/>
    <n v="0.04"/>
  </r>
  <r>
    <n v="72"/>
    <x v="18"/>
    <n v="11.19"/>
    <x v="17"/>
    <x v="4"/>
    <n v="11.19"/>
  </r>
  <r>
    <n v="73"/>
    <x v="36"/>
    <n v="2.2000000000000002"/>
    <x v="17"/>
    <x v="4"/>
    <n v="2.2000000000000002"/>
  </r>
  <r>
    <n v="74"/>
    <x v="19"/>
    <n v="8.31"/>
    <x v="17"/>
    <x v="4"/>
    <n v="8.31"/>
  </r>
  <r>
    <n v="75"/>
    <x v="88"/>
    <n v="0.06"/>
    <x v="17"/>
    <x v="4"/>
    <n v="0.06"/>
  </r>
  <r>
    <n v="76"/>
    <x v="37"/>
    <n v="0.09"/>
    <x v="17"/>
    <x v="4"/>
    <n v="0.09"/>
  </r>
  <r>
    <n v="78"/>
    <x v="48"/>
    <n v="19.43"/>
    <x v="17"/>
    <x v="4"/>
    <n v="19.43"/>
  </r>
  <r>
    <n v="79"/>
    <x v="55"/>
    <n v="4.21"/>
    <x v="17"/>
    <x v="4"/>
    <n v="4.21"/>
  </r>
  <r>
    <n v="82"/>
    <x v="21"/>
    <n v="0.02"/>
    <x v="17"/>
    <x v="4"/>
    <n v="0.02"/>
  </r>
  <r>
    <n v="83"/>
    <x v="38"/>
    <n v="0.03"/>
    <x v="17"/>
    <x v="4"/>
    <n v="0.03"/>
  </r>
  <r>
    <n v="84"/>
    <x v="22"/>
    <n v="4.0199999999999996"/>
    <x v="17"/>
    <x v="4"/>
    <n v="4.0199999999999996"/>
  </r>
  <r>
    <n v="85"/>
    <x v="23"/>
    <n v="6.11"/>
    <x v="17"/>
    <x v="4"/>
    <n v="6.11"/>
  </r>
  <r>
    <n v="86"/>
    <x v="49"/>
    <n v="0"/>
    <x v="17"/>
    <x v="4"/>
    <n v="0"/>
  </r>
  <r>
    <n v="87"/>
    <x v="39"/>
    <n v="6.21"/>
    <x v="17"/>
    <x v="4"/>
    <n v="6.21"/>
  </r>
  <r>
    <n v="90"/>
    <x v="24"/>
    <n v="0.04"/>
    <x v="17"/>
    <x v="4"/>
    <n v="0.04"/>
  </r>
  <r>
    <n v="94"/>
    <x v="40"/>
    <n v="1.34"/>
    <x v="17"/>
    <x v="4"/>
    <n v="1.34"/>
  </r>
  <r>
    <n v="95"/>
    <x v="71"/>
    <n v="0"/>
    <x v="17"/>
    <x v="4"/>
    <n v="0"/>
  </r>
  <r>
    <n v="96"/>
    <x v="25"/>
    <n v="0.2"/>
    <x v="17"/>
    <x v="4"/>
    <n v="0.2"/>
  </r>
  <r>
    <n v="97"/>
    <x v="26"/>
    <n v="0"/>
    <x v="17"/>
    <x v="4"/>
    <n v="0"/>
  </r>
  <r>
    <n v="98"/>
    <x v="27"/>
    <n v="0"/>
    <x v="17"/>
    <x v="4"/>
    <n v="0"/>
  </r>
  <r>
    <n v="99"/>
    <x v="28"/>
    <n v="0.06"/>
    <x v="17"/>
    <x v="4"/>
    <n v="0.06"/>
  </r>
  <r>
    <n v="47"/>
    <x v="47"/>
    <n v="0.02"/>
    <x v="18"/>
    <x v="4"/>
    <n v="0.02"/>
  </r>
  <r>
    <n v="76"/>
    <x v="37"/>
    <n v="0"/>
    <x v="18"/>
    <x v="4"/>
    <n v="0"/>
  </r>
  <r>
    <n v="84"/>
    <x v="22"/>
    <n v="0.1"/>
    <x v="18"/>
    <x v="4"/>
    <n v="0.1"/>
  </r>
  <r>
    <n v="85"/>
    <x v="23"/>
    <n v="0"/>
    <x v="18"/>
    <x v="4"/>
    <n v="0"/>
  </r>
  <r>
    <n v="90"/>
    <x v="24"/>
    <n v="0.05"/>
    <x v="18"/>
    <x v="4"/>
    <n v="0.05"/>
  </r>
  <r>
    <n v="99"/>
    <x v="28"/>
    <n v="0"/>
    <x v="18"/>
    <x v="4"/>
    <n v="0"/>
  </r>
  <r>
    <n v="18"/>
    <x v="29"/>
    <n v="0.01"/>
    <x v="19"/>
    <x v="4"/>
    <n v="0.01"/>
  </r>
  <r>
    <n v="22"/>
    <x v="57"/>
    <n v="0"/>
    <x v="19"/>
    <x v="4"/>
    <n v="0"/>
  </r>
  <r>
    <n v="27"/>
    <x v="9"/>
    <n v="0"/>
    <x v="19"/>
    <x v="4"/>
    <n v="0"/>
  </r>
  <r>
    <n v="28"/>
    <x v="41"/>
    <n v="1.93"/>
    <x v="19"/>
    <x v="4"/>
    <n v="1.93"/>
  </r>
  <r>
    <n v="29"/>
    <x v="42"/>
    <n v="2.1800000000000002"/>
    <x v="19"/>
    <x v="4"/>
    <n v="2.1800000000000002"/>
  </r>
  <r>
    <n v="30"/>
    <x v="43"/>
    <n v="0.01"/>
    <x v="19"/>
    <x v="4"/>
    <n v="0.01"/>
  </r>
  <r>
    <n v="31"/>
    <x v="44"/>
    <n v="145.68"/>
    <x v="19"/>
    <x v="4"/>
    <n v="145.68"/>
  </r>
  <r>
    <n v="37"/>
    <x v="76"/>
    <n v="0"/>
    <x v="19"/>
    <x v="4"/>
    <n v="0"/>
  </r>
  <r>
    <n v="38"/>
    <x v="45"/>
    <n v="0"/>
    <x v="19"/>
    <x v="4"/>
    <n v="0"/>
  </r>
  <r>
    <n v="39"/>
    <x v="10"/>
    <n v="1.25"/>
    <x v="19"/>
    <x v="4"/>
    <n v="1.25"/>
  </r>
  <r>
    <n v="40"/>
    <x v="32"/>
    <n v="0"/>
    <x v="19"/>
    <x v="4"/>
    <n v="0"/>
  </r>
  <r>
    <n v="41"/>
    <x v="11"/>
    <n v="11.57"/>
    <x v="19"/>
    <x v="4"/>
    <n v="11.57"/>
  </r>
  <r>
    <n v="48"/>
    <x v="33"/>
    <n v="0.01"/>
    <x v="19"/>
    <x v="4"/>
    <n v="0.01"/>
  </r>
  <r>
    <n v="49"/>
    <x v="12"/>
    <n v="0.03"/>
    <x v="19"/>
    <x v="4"/>
    <n v="0.03"/>
  </r>
  <r>
    <n v="51"/>
    <x v="13"/>
    <n v="0.13"/>
    <x v="19"/>
    <x v="4"/>
    <n v="0.13"/>
  </r>
  <r>
    <n v="54"/>
    <x v="56"/>
    <n v="2.5499999999999998"/>
    <x v="19"/>
    <x v="4"/>
    <n v="2.5499999999999998"/>
  </r>
  <r>
    <n v="55"/>
    <x v="69"/>
    <n v="8.17"/>
    <x v="19"/>
    <x v="4"/>
    <n v="8.17"/>
  </r>
  <r>
    <n v="56"/>
    <x v="80"/>
    <n v="0"/>
    <x v="19"/>
    <x v="4"/>
    <n v="0"/>
  </r>
  <r>
    <n v="59"/>
    <x v="50"/>
    <n v="0.06"/>
    <x v="19"/>
    <x v="4"/>
    <n v="0.06"/>
  </r>
  <r>
    <n v="70"/>
    <x v="35"/>
    <n v="0.57999999999999996"/>
    <x v="19"/>
    <x v="4"/>
    <n v="0.57999999999999996"/>
  </r>
  <r>
    <n v="71"/>
    <x v="17"/>
    <n v="0.74"/>
    <x v="19"/>
    <x v="4"/>
    <n v="0.74"/>
  </r>
  <r>
    <n v="72"/>
    <x v="18"/>
    <n v="7.0000000000000007E-2"/>
    <x v="19"/>
    <x v="4"/>
    <n v="7.0000000000000007E-2"/>
  </r>
  <r>
    <n v="73"/>
    <x v="36"/>
    <n v="0.35"/>
    <x v="19"/>
    <x v="4"/>
    <n v="0.35"/>
  </r>
  <r>
    <n v="82"/>
    <x v="21"/>
    <n v="0.45"/>
    <x v="19"/>
    <x v="4"/>
    <n v="0.45"/>
  </r>
  <r>
    <n v="84"/>
    <x v="22"/>
    <n v="1.19"/>
    <x v="19"/>
    <x v="4"/>
    <n v="1.19"/>
  </r>
  <r>
    <n v="85"/>
    <x v="23"/>
    <n v="1.62"/>
    <x v="19"/>
    <x v="4"/>
    <n v="1.62"/>
  </r>
  <r>
    <n v="87"/>
    <x v="39"/>
    <n v="2.02"/>
    <x v="19"/>
    <x v="4"/>
    <n v="2.02"/>
  </r>
  <r>
    <n v="90"/>
    <x v="24"/>
    <n v="1.48"/>
    <x v="19"/>
    <x v="4"/>
    <n v="1.48"/>
  </r>
  <r>
    <n v="94"/>
    <x v="40"/>
    <n v="0.04"/>
    <x v="19"/>
    <x v="4"/>
    <n v="0.04"/>
  </r>
  <r>
    <n v="95"/>
    <x v="71"/>
    <n v="0"/>
    <x v="19"/>
    <x v="4"/>
    <n v="0"/>
  </r>
  <r>
    <n v="96"/>
    <x v="25"/>
    <n v="0.01"/>
    <x v="19"/>
    <x v="4"/>
    <n v="0.01"/>
  </r>
  <r>
    <n v="98"/>
    <x v="27"/>
    <n v="0"/>
    <x v="19"/>
    <x v="4"/>
    <n v="0"/>
  </r>
  <r>
    <n v="99"/>
    <x v="28"/>
    <n v="0"/>
    <x v="19"/>
    <x v="4"/>
    <n v="0"/>
  </r>
  <r>
    <n v="1"/>
    <x v="59"/>
    <n v="0.02"/>
    <x v="20"/>
    <x v="4"/>
    <n v="0.02"/>
  </r>
  <r>
    <n v="2"/>
    <x v="73"/>
    <n v="0.63"/>
    <x v="20"/>
    <x v="4"/>
    <n v="0.63"/>
  </r>
  <r>
    <n v="3"/>
    <x v="60"/>
    <n v="0"/>
    <x v="20"/>
    <x v="4"/>
    <n v="0"/>
  </r>
  <r>
    <n v="4"/>
    <x v="61"/>
    <n v="0.03"/>
    <x v="20"/>
    <x v="4"/>
    <n v="0.03"/>
  </r>
  <r>
    <n v="5"/>
    <x v="0"/>
    <n v="0.01"/>
    <x v="20"/>
    <x v="4"/>
    <n v="0.01"/>
  </r>
  <r>
    <n v="6"/>
    <x v="62"/>
    <n v="0"/>
    <x v="20"/>
    <x v="4"/>
    <n v="0"/>
  </r>
  <r>
    <n v="7"/>
    <x v="1"/>
    <n v="0.05"/>
    <x v="20"/>
    <x v="4"/>
    <n v="0.05"/>
  </r>
  <r>
    <n v="8"/>
    <x v="2"/>
    <n v="1.74"/>
    <x v="20"/>
    <x v="4"/>
    <n v="1.74"/>
  </r>
  <r>
    <n v="9"/>
    <x v="3"/>
    <n v="0.06"/>
    <x v="20"/>
    <x v="4"/>
    <n v="0.06"/>
  </r>
  <r>
    <n v="11"/>
    <x v="4"/>
    <n v="1.51"/>
    <x v="20"/>
    <x v="4"/>
    <n v="1.51"/>
  </r>
  <r>
    <n v="12"/>
    <x v="5"/>
    <n v="1.43"/>
    <x v="20"/>
    <x v="4"/>
    <n v="1.43"/>
  </r>
  <r>
    <n v="13"/>
    <x v="6"/>
    <n v="0.63"/>
    <x v="20"/>
    <x v="4"/>
    <n v="0.63"/>
  </r>
  <r>
    <n v="14"/>
    <x v="96"/>
    <n v="0.01"/>
    <x v="20"/>
    <x v="4"/>
    <n v="0.01"/>
  </r>
  <r>
    <n v="15"/>
    <x v="64"/>
    <n v="1.57"/>
    <x v="20"/>
    <x v="4"/>
    <n v="1.57"/>
  </r>
  <r>
    <n v="16"/>
    <x v="93"/>
    <n v="0.37"/>
    <x v="20"/>
    <x v="4"/>
    <n v="0.37"/>
  </r>
  <r>
    <n v="17"/>
    <x v="72"/>
    <n v="0.56000000000000005"/>
    <x v="20"/>
    <x v="4"/>
    <n v="0.56000000000000005"/>
  </r>
  <r>
    <n v="18"/>
    <x v="29"/>
    <n v="4.05"/>
    <x v="20"/>
    <x v="4"/>
    <n v="4.05"/>
  </r>
  <r>
    <n v="19"/>
    <x v="74"/>
    <n v="0.14000000000000001"/>
    <x v="20"/>
    <x v="4"/>
    <n v="0.14000000000000001"/>
  </r>
  <r>
    <n v="20"/>
    <x v="7"/>
    <n v="1.18"/>
    <x v="20"/>
    <x v="4"/>
    <n v="1.18"/>
  </r>
  <r>
    <n v="21"/>
    <x v="75"/>
    <n v="1.1299999999999999"/>
    <x v="20"/>
    <x v="4"/>
    <n v="1.1299999999999999"/>
  </r>
  <r>
    <n v="22"/>
    <x v="57"/>
    <n v="2"/>
    <x v="20"/>
    <x v="4"/>
    <n v="2"/>
  </r>
  <r>
    <n v="23"/>
    <x v="65"/>
    <n v="3.48"/>
    <x v="20"/>
    <x v="4"/>
    <n v="3.48"/>
  </r>
  <r>
    <n v="24"/>
    <x v="66"/>
    <n v="0.05"/>
    <x v="20"/>
    <x v="4"/>
    <n v="0.05"/>
  </r>
  <r>
    <n v="25"/>
    <x v="8"/>
    <n v="0.73"/>
    <x v="20"/>
    <x v="4"/>
    <n v="0.73"/>
  </r>
  <r>
    <n v="26"/>
    <x v="30"/>
    <n v="2.5099999999999998"/>
    <x v="20"/>
    <x v="4"/>
    <n v="2.5099999999999998"/>
  </r>
  <r>
    <n v="27"/>
    <x v="9"/>
    <n v="10.11"/>
    <x v="20"/>
    <x v="4"/>
    <n v="10.11"/>
  </r>
  <r>
    <n v="28"/>
    <x v="41"/>
    <n v="40.78"/>
    <x v="20"/>
    <x v="4"/>
    <n v="40.78"/>
  </r>
  <r>
    <n v="29"/>
    <x v="42"/>
    <n v="143.07"/>
    <x v="20"/>
    <x v="4"/>
    <n v="143.07"/>
  </r>
  <r>
    <n v="30"/>
    <x v="43"/>
    <n v="48.96"/>
    <x v="20"/>
    <x v="4"/>
    <n v="48.96"/>
  </r>
  <r>
    <n v="31"/>
    <x v="44"/>
    <n v="6.12"/>
    <x v="20"/>
    <x v="4"/>
    <n v="6.12"/>
  </r>
  <r>
    <n v="32"/>
    <x v="58"/>
    <n v="32.950000000000003"/>
    <x v="20"/>
    <x v="4"/>
    <n v="32.950000000000003"/>
  </r>
  <r>
    <n v="33"/>
    <x v="31"/>
    <n v="5.03"/>
    <x v="20"/>
    <x v="4"/>
    <n v="5.03"/>
  </r>
  <r>
    <n v="34"/>
    <x v="52"/>
    <n v="27.16"/>
    <x v="20"/>
    <x v="4"/>
    <n v="27.16"/>
  </r>
  <r>
    <n v="35"/>
    <x v="67"/>
    <n v="2.94"/>
    <x v="20"/>
    <x v="4"/>
    <n v="2.94"/>
  </r>
  <r>
    <n v="36"/>
    <x v="97"/>
    <n v="0"/>
    <x v="20"/>
    <x v="4"/>
    <n v="0"/>
  </r>
  <r>
    <n v="37"/>
    <x v="76"/>
    <n v="23.36"/>
    <x v="20"/>
    <x v="4"/>
    <n v="23.36"/>
  </r>
  <r>
    <n v="38"/>
    <x v="45"/>
    <n v="96.54"/>
    <x v="20"/>
    <x v="4"/>
    <n v="96.54"/>
  </r>
  <r>
    <n v="39"/>
    <x v="10"/>
    <n v="266.02"/>
    <x v="20"/>
    <x v="4"/>
    <n v="266.02"/>
  </r>
  <r>
    <n v="40"/>
    <x v="32"/>
    <n v="43.48"/>
    <x v="20"/>
    <x v="4"/>
    <n v="43.48"/>
  </r>
  <r>
    <n v="41"/>
    <x v="11"/>
    <n v="1.2"/>
    <x v="20"/>
    <x v="4"/>
    <n v="1.2"/>
  </r>
  <r>
    <n v="42"/>
    <x v="68"/>
    <n v="0.12"/>
    <x v="20"/>
    <x v="4"/>
    <n v="0.12"/>
  </r>
  <r>
    <n v="43"/>
    <x v="94"/>
    <n v="0"/>
    <x v="20"/>
    <x v="4"/>
    <n v="0"/>
  </r>
  <r>
    <n v="44"/>
    <x v="53"/>
    <n v="19.600000000000001"/>
    <x v="20"/>
    <x v="4"/>
    <n v="19.600000000000001"/>
  </r>
  <r>
    <n v="45"/>
    <x v="46"/>
    <n v="0"/>
    <x v="20"/>
    <x v="4"/>
    <n v="0"/>
  </r>
  <r>
    <n v="47"/>
    <x v="47"/>
    <n v="21.79"/>
    <x v="20"/>
    <x v="4"/>
    <n v="21.79"/>
  </r>
  <r>
    <n v="48"/>
    <x v="33"/>
    <n v="34.72"/>
    <x v="20"/>
    <x v="4"/>
    <n v="34.72"/>
  </r>
  <r>
    <n v="49"/>
    <x v="12"/>
    <n v="0.5"/>
    <x v="20"/>
    <x v="4"/>
    <n v="0.5"/>
  </r>
  <r>
    <n v="50"/>
    <x v="78"/>
    <n v="0.01"/>
    <x v="20"/>
    <x v="4"/>
    <n v="0.01"/>
  </r>
  <r>
    <n v="51"/>
    <x v="13"/>
    <n v="0.38"/>
    <x v="20"/>
    <x v="4"/>
    <n v="0.38"/>
  </r>
  <r>
    <n v="52"/>
    <x v="14"/>
    <n v="0.69"/>
    <x v="20"/>
    <x v="4"/>
    <n v="0.69"/>
  </r>
  <r>
    <n v="53"/>
    <x v="79"/>
    <n v="17.68"/>
    <x v="20"/>
    <x v="4"/>
    <n v="17.68"/>
  </r>
  <r>
    <n v="54"/>
    <x v="56"/>
    <n v="2.94"/>
    <x v="20"/>
    <x v="4"/>
    <n v="2.94"/>
  </r>
  <r>
    <n v="55"/>
    <x v="69"/>
    <n v="0.98"/>
    <x v="20"/>
    <x v="4"/>
    <n v="0.98"/>
  </r>
  <r>
    <n v="56"/>
    <x v="80"/>
    <n v="1.17"/>
    <x v="20"/>
    <x v="4"/>
    <n v="1.17"/>
  </r>
  <r>
    <n v="57"/>
    <x v="15"/>
    <n v="3.97"/>
    <x v="20"/>
    <x v="4"/>
    <n v="3.97"/>
  </r>
  <r>
    <n v="58"/>
    <x v="81"/>
    <n v="0.39"/>
    <x v="20"/>
    <x v="4"/>
    <n v="0.39"/>
  </r>
  <r>
    <n v="59"/>
    <x v="50"/>
    <n v="2.6"/>
    <x v="20"/>
    <x v="4"/>
    <n v="2.6"/>
  </r>
  <r>
    <n v="60"/>
    <x v="82"/>
    <n v="0.13"/>
    <x v="20"/>
    <x v="4"/>
    <n v="0.13"/>
  </r>
  <r>
    <n v="61"/>
    <x v="83"/>
    <n v="0.01"/>
    <x v="20"/>
    <x v="4"/>
    <n v="0.01"/>
  </r>
  <r>
    <n v="62"/>
    <x v="84"/>
    <n v="0.02"/>
    <x v="20"/>
    <x v="4"/>
    <n v="0.02"/>
  </r>
  <r>
    <n v="63"/>
    <x v="51"/>
    <n v="4.91"/>
    <x v="20"/>
    <x v="4"/>
    <n v="4.91"/>
  </r>
  <r>
    <n v="64"/>
    <x v="34"/>
    <n v="0.01"/>
    <x v="20"/>
    <x v="4"/>
    <n v="0.01"/>
  </r>
  <r>
    <n v="65"/>
    <x v="85"/>
    <n v="0"/>
    <x v="20"/>
    <x v="4"/>
    <n v="0"/>
  </r>
  <r>
    <n v="66"/>
    <x v="86"/>
    <n v="0"/>
    <x v="20"/>
    <x v="4"/>
    <n v="0"/>
  </r>
  <r>
    <n v="67"/>
    <x v="87"/>
    <n v="0"/>
    <x v="20"/>
    <x v="4"/>
    <n v="0"/>
  </r>
  <r>
    <n v="68"/>
    <x v="16"/>
    <n v="0.81"/>
    <x v="20"/>
    <x v="4"/>
    <n v="0.81"/>
  </r>
  <r>
    <n v="69"/>
    <x v="54"/>
    <n v="8.8699999999999992"/>
    <x v="20"/>
    <x v="4"/>
    <n v="8.8699999999999992"/>
  </r>
  <r>
    <n v="70"/>
    <x v="35"/>
    <n v="7.25"/>
    <x v="20"/>
    <x v="4"/>
    <n v="7.25"/>
  </r>
  <r>
    <n v="71"/>
    <x v="17"/>
    <n v="9017.19"/>
    <x v="20"/>
    <x v="4"/>
    <n v="9017.19"/>
  </r>
  <r>
    <n v="72"/>
    <x v="18"/>
    <n v="173.99"/>
    <x v="20"/>
    <x v="4"/>
    <n v="173.99"/>
  </r>
  <r>
    <n v="73"/>
    <x v="36"/>
    <n v="26.46"/>
    <x v="20"/>
    <x v="4"/>
    <n v="26.46"/>
  </r>
  <r>
    <n v="74"/>
    <x v="19"/>
    <n v="14.06"/>
    <x v="20"/>
    <x v="4"/>
    <n v="14.06"/>
  </r>
  <r>
    <n v="75"/>
    <x v="88"/>
    <n v="1.91"/>
    <x v="20"/>
    <x v="4"/>
    <n v="1.91"/>
  </r>
  <r>
    <n v="76"/>
    <x v="37"/>
    <n v="65.36"/>
    <x v="20"/>
    <x v="4"/>
    <n v="65.36"/>
  </r>
  <r>
    <n v="78"/>
    <x v="48"/>
    <n v="11.4"/>
    <x v="20"/>
    <x v="4"/>
    <n v="11.4"/>
  </r>
  <r>
    <n v="79"/>
    <x v="55"/>
    <n v="37.450000000000003"/>
    <x v="20"/>
    <x v="4"/>
    <n v="37.450000000000003"/>
  </r>
  <r>
    <n v="80"/>
    <x v="95"/>
    <n v="0"/>
    <x v="20"/>
    <x v="4"/>
    <n v="0"/>
  </r>
  <r>
    <n v="81"/>
    <x v="20"/>
    <n v="4.8099999999999996"/>
    <x v="20"/>
    <x v="4"/>
    <n v="4.8099999999999996"/>
  </r>
  <r>
    <n v="82"/>
    <x v="21"/>
    <n v="3.14"/>
    <x v="20"/>
    <x v="4"/>
    <n v="3.14"/>
  </r>
  <r>
    <n v="83"/>
    <x v="38"/>
    <n v="2.99"/>
    <x v="20"/>
    <x v="4"/>
    <n v="2.99"/>
  </r>
  <r>
    <n v="84"/>
    <x v="22"/>
    <n v="298.33"/>
    <x v="20"/>
    <x v="4"/>
    <n v="298.33"/>
  </r>
  <r>
    <n v="85"/>
    <x v="23"/>
    <n v="38.18"/>
    <x v="20"/>
    <x v="4"/>
    <n v="38.18"/>
  </r>
  <r>
    <n v="86"/>
    <x v="49"/>
    <n v="1.1399999999999999"/>
    <x v="20"/>
    <x v="4"/>
    <n v="1.1399999999999999"/>
  </r>
  <r>
    <n v="87"/>
    <x v="39"/>
    <n v="32.19"/>
    <x v="20"/>
    <x v="4"/>
    <n v="32.19"/>
  </r>
  <r>
    <n v="88"/>
    <x v="89"/>
    <n v="0.27"/>
    <x v="20"/>
    <x v="4"/>
    <n v="0.27"/>
  </r>
  <r>
    <n v="89"/>
    <x v="90"/>
    <n v="77.5"/>
    <x v="20"/>
    <x v="4"/>
    <n v="77.5"/>
  </r>
  <r>
    <n v="90"/>
    <x v="24"/>
    <n v="47.17"/>
    <x v="20"/>
    <x v="4"/>
    <n v="47.17"/>
  </r>
  <r>
    <n v="91"/>
    <x v="91"/>
    <n v="0"/>
    <x v="20"/>
    <x v="4"/>
    <n v="0"/>
  </r>
  <r>
    <n v="92"/>
    <x v="92"/>
    <n v="0.02"/>
    <x v="20"/>
    <x v="4"/>
    <n v="0.02"/>
  </r>
  <r>
    <n v="93"/>
    <x v="70"/>
    <n v="1.1100000000000001"/>
    <x v="20"/>
    <x v="4"/>
    <n v="1.1100000000000001"/>
  </r>
  <r>
    <n v="94"/>
    <x v="40"/>
    <n v="2.5"/>
    <x v="20"/>
    <x v="4"/>
    <n v="2.5"/>
  </r>
  <r>
    <n v="95"/>
    <x v="71"/>
    <n v="0.25"/>
    <x v="20"/>
    <x v="4"/>
    <n v="0.25"/>
  </r>
  <r>
    <n v="96"/>
    <x v="25"/>
    <n v="1.1000000000000001"/>
    <x v="20"/>
    <x v="4"/>
    <n v="1.1000000000000001"/>
  </r>
  <r>
    <n v="97"/>
    <x v="26"/>
    <n v="0.08"/>
    <x v="20"/>
    <x v="4"/>
    <n v="0.08"/>
  </r>
  <r>
    <n v="98"/>
    <x v="27"/>
    <n v="39.380000000000003"/>
    <x v="20"/>
    <x v="4"/>
    <n v="39.380000000000003"/>
  </r>
  <r>
    <n v="99"/>
    <x v="28"/>
    <n v="6.61"/>
    <x v="20"/>
    <x v="4"/>
    <n v="6.61"/>
  </r>
  <r>
    <n v="21"/>
    <x v="75"/>
    <n v="0"/>
    <x v="21"/>
    <x v="4"/>
    <n v="0"/>
  </r>
  <r>
    <n v="26"/>
    <x v="30"/>
    <n v="0"/>
    <x v="21"/>
    <x v="4"/>
    <n v="0"/>
  </r>
  <r>
    <n v="29"/>
    <x v="42"/>
    <n v="0"/>
    <x v="21"/>
    <x v="4"/>
    <n v="0"/>
  </r>
  <r>
    <n v="33"/>
    <x v="31"/>
    <n v="0"/>
    <x v="21"/>
    <x v="4"/>
    <n v="0"/>
  </r>
  <r>
    <n v="39"/>
    <x v="10"/>
    <n v="0"/>
    <x v="21"/>
    <x v="4"/>
    <n v="0"/>
  </r>
  <r>
    <n v="40"/>
    <x v="32"/>
    <n v="0"/>
    <x v="21"/>
    <x v="4"/>
    <n v="0"/>
  </r>
  <r>
    <n v="41"/>
    <x v="11"/>
    <n v="0"/>
    <x v="21"/>
    <x v="4"/>
    <n v="0"/>
  </r>
  <r>
    <n v="44"/>
    <x v="53"/>
    <n v="0.09"/>
    <x v="21"/>
    <x v="4"/>
    <n v="0.09"/>
  </r>
  <r>
    <n v="64"/>
    <x v="34"/>
    <n v="0"/>
    <x v="21"/>
    <x v="4"/>
    <n v="0"/>
  </r>
  <r>
    <n v="65"/>
    <x v="85"/>
    <n v="0.01"/>
    <x v="21"/>
    <x v="4"/>
    <n v="0.01"/>
  </r>
  <r>
    <n v="71"/>
    <x v="17"/>
    <n v="0"/>
    <x v="21"/>
    <x v="4"/>
    <n v="0"/>
  </r>
  <r>
    <n v="72"/>
    <x v="18"/>
    <n v="0.06"/>
    <x v="21"/>
    <x v="4"/>
    <n v="0.06"/>
  </r>
  <r>
    <n v="74"/>
    <x v="19"/>
    <n v="0"/>
    <x v="21"/>
    <x v="4"/>
    <n v="0"/>
  </r>
  <r>
    <n v="79"/>
    <x v="55"/>
    <n v="0"/>
    <x v="21"/>
    <x v="4"/>
    <n v="0"/>
  </r>
  <r>
    <n v="83"/>
    <x v="38"/>
    <n v="0.03"/>
    <x v="21"/>
    <x v="4"/>
    <n v="0.03"/>
  </r>
  <r>
    <n v="84"/>
    <x v="22"/>
    <n v="0"/>
    <x v="21"/>
    <x v="4"/>
    <n v="0"/>
  </r>
  <r>
    <n v="85"/>
    <x v="23"/>
    <n v="0.02"/>
    <x v="21"/>
    <x v="4"/>
    <n v="0.02"/>
  </r>
  <r>
    <n v="87"/>
    <x v="39"/>
    <n v="0.01"/>
    <x v="21"/>
    <x v="4"/>
    <n v="0.01"/>
  </r>
  <r>
    <n v="90"/>
    <x v="24"/>
    <n v="0"/>
    <x v="21"/>
    <x v="4"/>
    <n v="0"/>
  </r>
  <r>
    <n v="7"/>
    <x v="1"/>
    <n v="0"/>
    <x v="22"/>
    <x v="4"/>
    <n v="0"/>
  </r>
  <r>
    <n v="8"/>
    <x v="2"/>
    <n v="142.04"/>
    <x v="22"/>
    <x v="4"/>
    <n v="142.04"/>
  </r>
  <r>
    <n v="9"/>
    <x v="3"/>
    <n v="0.03"/>
    <x v="22"/>
    <x v="4"/>
    <n v="0.03"/>
  </r>
  <r>
    <n v="12"/>
    <x v="5"/>
    <n v="1.19"/>
    <x v="22"/>
    <x v="4"/>
    <n v="1.19"/>
  </r>
  <r>
    <n v="14"/>
    <x v="96"/>
    <n v="0.04"/>
    <x v="22"/>
    <x v="4"/>
    <n v="0.04"/>
  </r>
  <r>
    <n v="23"/>
    <x v="65"/>
    <n v="0.2"/>
    <x v="22"/>
    <x v="4"/>
    <n v="0.2"/>
  </r>
  <r>
    <n v="39"/>
    <x v="10"/>
    <n v="0"/>
    <x v="22"/>
    <x v="4"/>
    <n v="0"/>
  </r>
  <r>
    <n v="41"/>
    <x v="11"/>
    <n v="0"/>
    <x v="22"/>
    <x v="4"/>
    <n v="0"/>
  </r>
  <r>
    <n v="44"/>
    <x v="53"/>
    <n v="35.83"/>
    <x v="22"/>
    <x v="4"/>
    <n v="35.83"/>
  </r>
  <r>
    <n v="47"/>
    <x v="47"/>
    <n v="0.01"/>
    <x v="22"/>
    <x v="4"/>
    <n v="0.01"/>
  </r>
  <r>
    <n v="52"/>
    <x v="14"/>
    <n v="19.670000000000002"/>
    <x v="22"/>
    <x v="4"/>
    <n v="19.670000000000002"/>
  </r>
  <r>
    <n v="70"/>
    <x v="35"/>
    <n v="0"/>
    <x v="22"/>
    <x v="4"/>
    <n v="0"/>
  </r>
  <r>
    <n v="71"/>
    <x v="17"/>
    <n v="0"/>
    <x v="22"/>
    <x v="4"/>
    <n v="0"/>
  </r>
  <r>
    <n v="72"/>
    <x v="18"/>
    <n v="8.15"/>
    <x v="22"/>
    <x v="4"/>
    <n v="8.15"/>
  </r>
  <r>
    <n v="74"/>
    <x v="19"/>
    <n v="4.07"/>
    <x v="22"/>
    <x v="4"/>
    <n v="4.07"/>
  </r>
  <r>
    <n v="76"/>
    <x v="37"/>
    <n v="9.83"/>
    <x v="22"/>
    <x v="4"/>
    <n v="9.83"/>
  </r>
  <r>
    <n v="78"/>
    <x v="48"/>
    <n v="0.02"/>
    <x v="22"/>
    <x v="4"/>
    <n v="0.02"/>
  </r>
  <r>
    <n v="79"/>
    <x v="55"/>
    <n v="0.06"/>
    <x v="22"/>
    <x v="4"/>
    <n v="0.06"/>
  </r>
  <r>
    <n v="85"/>
    <x v="23"/>
    <n v="0.98"/>
    <x v="22"/>
    <x v="4"/>
    <n v="0.98"/>
  </r>
  <r>
    <n v="94"/>
    <x v="40"/>
    <n v="0"/>
    <x v="22"/>
    <x v="4"/>
    <n v="0"/>
  </r>
  <r>
    <n v="48"/>
    <x v="33"/>
    <n v="0"/>
    <x v="23"/>
    <x v="4"/>
    <n v="0"/>
  </r>
  <r>
    <n v="73"/>
    <x v="36"/>
    <n v="0"/>
    <x v="23"/>
    <x v="4"/>
    <n v="0"/>
  </r>
  <r>
    <n v="85"/>
    <x v="23"/>
    <n v="0.09"/>
    <x v="23"/>
    <x v="4"/>
    <n v="0.09"/>
  </r>
  <r>
    <n v="9"/>
    <x v="3"/>
    <n v="0.81"/>
    <x v="24"/>
    <x v="4"/>
    <n v="0.81"/>
  </r>
  <r>
    <n v="19"/>
    <x v="74"/>
    <n v="0.11"/>
    <x v="24"/>
    <x v="4"/>
    <n v="0.11"/>
  </r>
  <r>
    <n v="20"/>
    <x v="7"/>
    <n v="0.97"/>
    <x v="24"/>
    <x v="4"/>
    <n v="0.97"/>
  </r>
  <r>
    <n v="21"/>
    <x v="75"/>
    <n v="0.08"/>
    <x v="24"/>
    <x v="4"/>
    <n v="0.08"/>
  </r>
  <r>
    <n v="22"/>
    <x v="57"/>
    <n v="5.24"/>
    <x v="24"/>
    <x v="4"/>
    <n v="5.24"/>
  </r>
  <r>
    <n v="25"/>
    <x v="8"/>
    <n v="0.65"/>
    <x v="24"/>
    <x v="4"/>
    <n v="0.65"/>
  </r>
  <r>
    <n v="27"/>
    <x v="9"/>
    <n v="0.43"/>
    <x v="24"/>
    <x v="4"/>
    <n v="0.43"/>
  </r>
  <r>
    <n v="28"/>
    <x v="41"/>
    <n v="28.56"/>
    <x v="24"/>
    <x v="4"/>
    <n v="28.56"/>
  </r>
  <r>
    <n v="33"/>
    <x v="31"/>
    <n v="0"/>
    <x v="24"/>
    <x v="4"/>
    <n v="0"/>
  </r>
  <r>
    <n v="39"/>
    <x v="10"/>
    <n v="7.99"/>
    <x v="24"/>
    <x v="4"/>
    <n v="7.99"/>
  </r>
  <r>
    <n v="44"/>
    <x v="53"/>
    <n v="2.63"/>
    <x v="24"/>
    <x v="4"/>
    <n v="2.63"/>
  </r>
  <r>
    <n v="49"/>
    <x v="12"/>
    <n v="0"/>
    <x v="24"/>
    <x v="4"/>
    <n v="0"/>
  </r>
  <r>
    <n v="54"/>
    <x v="56"/>
    <n v="0"/>
    <x v="24"/>
    <x v="4"/>
    <n v="0"/>
  </r>
  <r>
    <n v="62"/>
    <x v="84"/>
    <n v="0"/>
    <x v="24"/>
    <x v="4"/>
    <n v="0"/>
  </r>
  <r>
    <n v="68"/>
    <x v="16"/>
    <n v="2.87"/>
    <x v="24"/>
    <x v="4"/>
    <n v="2.87"/>
  </r>
  <r>
    <n v="71"/>
    <x v="17"/>
    <n v="0"/>
    <x v="24"/>
    <x v="4"/>
    <n v="0"/>
  </r>
  <r>
    <n v="72"/>
    <x v="18"/>
    <n v="95.38"/>
    <x v="24"/>
    <x v="4"/>
    <n v="95.38"/>
  </r>
  <r>
    <n v="73"/>
    <x v="36"/>
    <n v="0.01"/>
    <x v="24"/>
    <x v="4"/>
    <n v="0.01"/>
  </r>
  <r>
    <n v="74"/>
    <x v="19"/>
    <n v="4.13"/>
    <x v="24"/>
    <x v="4"/>
    <n v="4.13"/>
  </r>
  <r>
    <n v="88"/>
    <x v="89"/>
    <n v="0"/>
    <x v="24"/>
    <x v="4"/>
    <n v="0"/>
  </r>
  <r>
    <n v="99"/>
    <x v="28"/>
    <n v="0"/>
    <x v="24"/>
    <x v="4"/>
    <n v="0"/>
  </r>
  <r>
    <n v="25"/>
    <x v="8"/>
    <n v="2.0299999999999998"/>
    <x v="25"/>
    <x v="4"/>
    <n v="2.0299999999999998"/>
  </r>
  <r>
    <n v="26"/>
    <x v="30"/>
    <n v="0.24"/>
    <x v="25"/>
    <x v="4"/>
    <n v="0.24"/>
  </r>
  <r>
    <n v="40"/>
    <x v="32"/>
    <n v="0"/>
    <x v="25"/>
    <x v="4"/>
    <n v="0"/>
  </r>
  <r>
    <n v="41"/>
    <x v="11"/>
    <n v="1.1299999999999999"/>
    <x v="25"/>
    <x v="4"/>
    <n v="1.1299999999999999"/>
  </r>
  <r>
    <n v="44"/>
    <x v="53"/>
    <n v="7.0000000000000007E-2"/>
    <x v="25"/>
    <x v="4"/>
    <n v="7.0000000000000007E-2"/>
  </r>
  <r>
    <n v="49"/>
    <x v="12"/>
    <n v="0.01"/>
    <x v="25"/>
    <x v="4"/>
    <n v="0.01"/>
  </r>
  <r>
    <n v="73"/>
    <x v="36"/>
    <n v="0"/>
    <x v="25"/>
    <x v="4"/>
    <n v="0"/>
  </r>
  <r>
    <n v="76"/>
    <x v="37"/>
    <n v="0.04"/>
    <x v="25"/>
    <x v="4"/>
    <n v="0.04"/>
  </r>
  <r>
    <n v="79"/>
    <x v="55"/>
    <n v="0"/>
    <x v="25"/>
    <x v="4"/>
    <n v="0"/>
  </r>
  <r>
    <n v="81"/>
    <x v="20"/>
    <n v="0.04"/>
    <x v="25"/>
    <x v="4"/>
    <n v="0.04"/>
  </r>
  <r>
    <n v="84"/>
    <x v="22"/>
    <n v="0"/>
    <x v="25"/>
    <x v="4"/>
    <n v="0"/>
  </r>
  <r>
    <n v="85"/>
    <x v="23"/>
    <n v="0"/>
    <x v="25"/>
    <x v="4"/>
    <n v="0"/>
  </r>
  <r>
    <n v="87"/>
    <x v="39"/>
    <n v="0"/>
    <x v="25"/>
    <x v="4"/>
    <n v="0"/>
  </r>
  <r>
    <n v="28"/>
    <x v="41"/>
    <n v="0.14000000000000001"/>
    <x v="26"/>
    <x v="4"/>
    <n v="0.14000000000000001"/>
  </r>
  <r>
    <n v="32"/>
    <x v="58"/>
    <n v="0"/>
    <x v="26"/>
    <x v="4"/>
    <n v="0"/>
  </r>
  <r>
    <n v="33"/>
    <x v="31"/>
    <n v="0"/>
    <x v="26"/>
    <x v="4"/>
    <n v="0"/>
  </r>
  <r>
    <n v="35"/>
    <x v="67"/>
    <n v="0"/>
    <x v="26"/>
    <x v="4"/>
    <n v="0"/>
  </r>
  <r>
    <n v="39"/>
    <x v="10"/>
    <n v="0"/>
    <x v="26"/>
    <x v="4"/>
    <n v="0"/>
  </r>
  <r>
    <n v="41"/>
    <x v="11"/>
    <n v="0"/>
    <x v="26"/>
    <x v="4"/>
    <n v="0"/>
  </r>
  <r>
    <n v="44"/>
    <x v="53"/>
    <n v="0.2"/>
    <x v="26"/>
    <x v="4"/>
    <n v="0.2"/>
  </r>
  <r>
    <n v="48"/>
    <x v="33"/>
    <n v="0.05"/>
    <x v="26"/>
    <x v="4"/>
    <n v="0.05"/>
  </r>
  <r>
    <n v="52"/>
    <x v="14"/>
    <n v="0.05"/>
    <x v="26"/>
    <x v="4"/>
    <n v="0.05"/>
  </r>
  <r>
    <n v="55"/>
    <x v="69"/>
    <n v="0.03"/>
    <x v="26"/>
    <x v="4"/>
    <n v="0.03"/>
  </r>
  <r>
    <n v="61"/>
    <x v="83"/>
    <n v="0"/>
    <x v="26"/>
    <x v="4"/>
    <n v="0"/>
  </r>
  <r>
    <n v="64"/>
    <x v="34"/>
    <n v="0.02"/>
    <x v="26"/>
    <x v="4"/>
    <n v="0.02"/>
  </r>
  <r>
    <n v="72"/>
    <x v="18"/>
    <n v="0"/>
    <x v="26"/>
    <x v="4"/>
    <n v="0"/>
  </r>
  <r>
    <n v="79"/>
    <x v="55"/>
    <n v="0"/>
    <x v="26"/>
    <x v="4"/>
    <n v="0"/>
  </r>
  <r>
    <n v="83"/>
    <x v="38"/>
    <n v="0.01"/>
    <x v="26"/>
    <x v="4"/>
    <n v="0.01"/>
  </r>
  <r>
    <n v="84"/>
    <x v="22"/>
    <n v="3.12"/>
    <x v="26"/>
    <x v="4"/>
    <n v="3.12"/>
  </r>
  <r>
    <n v="85"/>
    <x v="23"/>
    <n v="0.59"/>
    <x v="26"/>
    <x v="4"/>
    <n v="0.59"/>
  </r>
  <r>
    <n v="87"/>
    <x v="39"/>
    <n v="0"/>
    <x v="26"/>
    <x v="4"/>
    <n v="0"/>
  </r>
  <r>
    <n v="88"/>
    <x v="89"/>
    <n v="0"/>
    <x v="26"/>
    <x v="4"/>
    <n v="0"/>
  </r>
  <r>
    <n v="90"/>
    <x v="24"/>
    <n v="0"/>
    <x v="26"/>
    <x v="4"/>
    <n v="0"/>
  </r>
  <r>
    <n v="94"/>
    <x v="40"/>
    <n v="0"/>
    <x v="26"/>
    <x v="4"/>
    <n v="0"/>
  </r>
  <r>
    <n v="96"/>
    <x v="25"/>
    <n v="0.03"/>
    <x v="26"/>
    <x v="4"/>
    <n v="0.03"/>
  </r>
  <r>
    <n v="98"/>
    <x v="27"/>
    <n v="0.01"/>
    <x v="26"/>
    <x v="4"/>
    <n v="0.01"/>
  </r>
  <r>
    <n v="99"/>
    <x v="28"/>
    <n v="0"/>
    <x v="26"/>
    <x v="4"/>
    <n v="0"/>
  </r>
  <r>
    <n v="26"/>
    <x v="30"/>
    <n v="86.25"/>
    <x v="27"/>
    <x v="4"/>
    <n v="86.25"/>
  </r>
  <r>
    <n v="28"/>
    <x v="41"/>
    <n v="0.15"/>
    <x v="27"/>
    <x v="4"/>
    <n v="0.15"/>
  </r>
  <r>
    <n v="71"/>
    <x v="17"/>
    <n v="926.15"/>
    <x v="27"/>
    <x v="4"/>
    <n v="926.15"/>
  </r>
  <r>
    <n v="72"/>
    <x v="18"/>
    <n v="0.03"/>
    <x v="27"/>
    <x v="4"/>
    <n v="0.03"/>
  </r>
  <r>
    <n v="74"/>
    <x v="19"/>
    <n v="0.19"/>
    <x v="27"/>
    <x v="4"/>
    <n v="0.19"/>
  </r>
  <r>
    <n v="76"/>
    <x v="37"/>
    <n v="0.06"/>
    <x v="27"/>
    <x v="4"/>
    <n v="0.06"/>
  </r>
  <r>
    <n v="84"/>
    <x v="22"/>
    <n v="0.04"/>
    <x v="27"/>
    <x v="4"/>
    <n v="0.04"/>
  </r>
  <r>
    <n v="85"/>
    <x v="23"/>
    <n v="0"/>
    <x v="27"/>
    <x v="4"/>
    <n v="0"/>
  </r>
  <r>
    <n v="90"/>
    <x v="24"/>
    <n v="0"/>
    <x v="27"/>
    <x v="4"/>
    <n v="0"/>
  </r>
  <r>
    <n v="98"/>
    <x v="27"/>
    <n v="0"/>
    <x v="27"/>
    <x v="4"/>
    <n v="0"/>
  </r>
  <r>
    <n v="99"/>
    <x v="28"/>
    <n v="0"/>
    <x v="27"/>
    <x v="4"/>
    <n v="0"/>
  </r>
  <r>
    <n v="28"/>
    <x v="41"/>
    <n v="0"/>
    <x v="28"/>
    <x v="4"/>
    <n v="0"/>
  </r>
  <r>
    <n v="29"/>
    <x v="42"/>
    <n v="0"/>
    <x v="28"/>
    <x v="4"/>
    <n v="0"/>
  </r>
  <r>
    <n v="38"/>
    <x v="45"/>
    <n v="0.01"/>
    <x v="28"/>
    <x v="4"/>
    <n v="0.01"/>
  </r>
  <r>
    <n v="39"/>
    <x v="10"/>
    <n v="0.02"/>
    <x v="28"/>
    <x v="4"/>
    <n v="0.02"/>
  </r>
  <r>
    <n v="71"/>
    <x v="17"/>
    <n v="0"/>
    <x v="28"/>
    <x v="4"/>
    <n v="0"/>
  </r>
  <r>
    <n v="84"/>
    <x v="22"/>
    <n v="0.49"/>
    <x v="28"/>
    <x v="4"/>
    <n v="0.49"/>
  </r>
  <r>
    <n v="85"/>
    <x v="23"/>
    <n v="0.31"/>
    <x v="28"/>
    <x v="4"/>
    <n v="0.31"/>
  </r>
  <r>
    <n v="90"/>
    <x v="24"/>
    <n v="0"/>
    <x v="28"/>
    <x v="4"/>
    <n v="0"/>
  </r>
  <r>
    <n v="1"/>
    <x v="59"/>
    <n v="0.27"/>
    <x v="29"/>
    <x v="4"/>
    <n v="0.27"/>
  </r>
  <r>
    <n v="5"/>
    <x v="0"/>
    <n v="0.02"/>
    <x v="29"/>
    <x v="4"/>
    <n v="0.02"/>
  </r>
  <r>
    <n v="6"/>
    <x v="62"/>
    <n v="0"/>
    <x v="29"/>
    <x v="4"/>
    <n v="0"/>
  </r>
  <r>
    <n v="7"/>
    <x v="1"/>
    <n v="21.83"/>
    <x v="29"/>
    <x v="4"/>
    <n v="21.83"/>
  </r>
  <r>
    <n v="8"/>
    <x v="2"/>
    <n v="0"/>
    <x v="29"/>
    <x v="4"/>
    <n v="0"/>
  </r>
  <r>
    <n v="9"/>
    <x v="3"/>
    <n v="7.86"/>
    <x v="29"/>
    <x v="4"/>
    <n v="7.86"/>
  </r>
  <r>
    <n v="10"/>
    <x v="63"/>
    <n v="0.11"/>
    <x v="29"/>
    <x v="4"/>
    <n v="0.11"/>
  </r>
  <r>
    <n v="12"/>
    <x v="5"/>
    <n v="0.17"/>
    <x v="29"/>
    <x v="4"/>
    <n v="0.17"/>
  </r>
  <r>
    <n v="13"/>
    <x v="6"/>
    <n v="8.84"/>
    <x v="29"/>
    <x v="4"/>
    <n v="8.84"/>
  </r>
  <r>
    <n v="14"/>
    <x v="96"/>
    <n v="0"/>
    <x v="29"/>
    <x v="4"/>
    <n v="0"/>
  </r>
  <r>
    <n v="15"/>
    <x v="64"/>
    <n v="410.72"/>
    <x v="29"/>
    <x v="4"/>
    <n v="410.72"/>
  </r>
  <r>
    <n v="17"/>
    <x v="72"/>
    <n v="595.20000000000005"/>
    <x v="29"/>
    <x v="4"/>
    <n v="595.20000000000005"/>
  </r>
  <r>
    <n v="18"/>
    <x v="29"/>
    <n v="0.11"/>
    <x v="29"/>
    <x v="4"/>
    <n v="0.11"/>
  </r>
  <r>
    <n v="19"/>
    <x v="74"/>
    <n v="0"/>
    <x v="29"/>
    <x v="4"/>
    <n v="0"/>
  </r>
  <r>
    <n v="20"/>
    <x v="7"/>
    <n v="2.5"/>
    <x v="29"/>
    <x v="4"/>
    <n v="2.5"/>
  </r>
  <r>
    <n v="21"/>
    <x v="75"/>
    <n v="0.81"/>
    <x v="29"/>
    <x v="4"/>
    <n v="0.81"/>
  </r>
  <r>
    <n v="22"/>
    <x v="57"/>
    <n v="0"/>
    <x v="29"/>
    <x v="4"/>
    <n v="0"/>
  </r>
  <r>
    <n v="23"/>
    <x v="65"/>
    <n v="2.35"/>
    <x v="29"/>
    <x v="4"/>
    <n v="2.35"/>
  </r>
  <r>
    <n v="24"/>
    <x v="66"/>
    <n v="1.99"/>
    <x v="29"/>
    <x v="4"/>
    <n v="1.99"/>
  </r>
  <r>
    <n v="25"/>
    <x v="8"/>
    <n v="51.95"/>
    <x v="29"/>
    <x v="4"/>
    <n v="51.95"/>
  </r>
  <r>
    <n v="26"/>
    <x v="30"/>
    <n v="539.66"/>
    <x v="29"/>
    <x v="4"/>
    <n v="539.66"/>
  </r>
  <r>
    <n v="27"/>
    <x v="9"/>
    <n v="2534.5"/>
    <x v="29"/>
    <x v="4"/>
    <n v="2534.5"/>
  </r>
  <r>
    <n v="28"/>
    <x v="41"/>
    <n v="7.38"/>
    <x v="29"/>
    <x v="4"/>
    <n v="7.38"/>
  </r>
  <r>
    <n v="29"/>
    <x v="42"/>
    <n v="116.58"/>
    <x v="29"/>
    <x v="4"/>
    <n v="116.58"/>
  </r>
  <r>
    <n v="30"/>
    <x v="43"/>
    <n v="66.69"/>
    <x v="29"/>
    <x v="4"/>
    <n v="66.69"/>
  </r>
  <r>
    <n v="32"/>
    <x v="58"/>
    <n v="11.14"/>
    <x v="29"/>
    <x v="4"/>
    <n v="11.14"/>
  </r>
  <r>
    <n v="33"/>
    <x v="31"/>
    <n v="7.7"/>
    <x v="29"/>
    <x v="4"/>
    <n v="7.7"/>
  </r>
  <r>
    <n v="34"/>
    <x v="52"/>
    <n v="2.37"/>
    <x v="29"/>
    <x v="4"/>
    <n v="2.37"/>
  </r>
  <r>
    <n v="35"/>
    <x v="67"/>
    <n v="1.94"/>
    <x v="29"/>
    <x v="4"/>
    <n v="1.94"/>
  </r>
  <r>
    <n v="36"/>
    <x v="97"/>
    <n v="0"/>
    <x v="29"/>
    <x v="4"/>
    <n v="0"/>
  </r>
  <r>
    <n v="37"/>
    <x v="76"/>
    <n v="0"/>
    <x v="29"/>
    <x v="4"/>
    <n v="0"/>
  </r>
  <r>
    <n v="38"/>
    <x v="45"/>
    <n v="31.67"/>
    <x v="29"/>
    <x v="4"/>
    <n v="31.67"/>
  </r>
  <r>
    <n v="39"/>
    <x v="10"/>
    <n v="19.57"/>
    <x v="29"/>
    <x v="4"/>
    <n v="19.57"/>
  </r>
  <r>
    <n v="40"/>
    <x v="32"/>
    <n v="16.82"/>
    <x v="29"/>
    <x v="4"/>
    <n v="16.82"/>
  </r>
  <r>
    <n v="41"/>
    <x v="11"/>
    <n v="25.75"/>
    <x v="29"/>
    <x v="4"/>
    <n v="25.75"/>
  </r>
  <r>
    <n v="42"/>
    <x v="68"/>
    <n v="0.03"/>
    <x v="29"/>
    <x v="4"/>
    <n v="0.03"/>
  </r>
  <r>
    <n v="43"/>
    <x v="94"/>
    <n v="0.06"/>
    <x v="29"/>
    <x v="4"/>
    <n v="0.06"/>
  </r>
  <r>
    <n v="44"/>
    <x v="53"/>
    <n v="40.17"/>
    <x v="29"/>
    <x v="4"/>
    <n v="40.17"/>
  </r>
  <r>
    <n v="45"/>
    <x v="46"/>
    <n v="0"/>
    <x v="29"/>
    <x v="4"/>
    <n v="0"/>
  </r>
  <r>
    <n v="47"/>
    <x v="47"/>
    <n v="2.92"/>
    <x v="29"/>
    <x v="4"/>
    <n v="2.92"/>
  </r>
  <r>
    <n v="48"/>
    <x v="33"/>
    <n v="1.87"/>
    <x v="29"/>
    <x v="4"/>
    <n v="1.87"/>
  </r>
  <r>
    <n v="49"/>
    <x v="12"/>
    <n v="0.01"/>
    <x v="29"/>
    <x v="4"/>
    <n v="0.01"/>
  </r>
  <r>
    <n v="50"/>
    <x v="78"/>
    <n v="0.23"/>
    <x v="29"/>
    <x v="4"/>
    <n v="0.23"/>
  </r>
  <r>
    <n v="51"/>
    <x v="13"/>
    <n v="0.09"/>
    <x v="29"/>
    <x v="4"/>
    <n v="0.09"/>
  </r>
  <r>
    <n v="52"/>
    <x v="14"/>
    <n v="2.71"/>
    <x v="29"/>
    <x v="4"/>
    <n v="2.71"/>
  </r>
  <r>
    <n v="53"/>
    <x v="79"/>
    <n v="1.1200000000000001"/>
    <x v="29"/>
    <x v="4"/>
    <n v="1.1200000000000001"/>
  </r>
  <r>
    <n v="54"/>
    <x v="56"/>
    <n v="0.49"/>
    <x v="29"/>
    <x v="4"/>
    <n v="0.49"/>
  </r>
  <r>
    <n v="55"/>
    <x v="69"/>
    <n v="0.14000000000000001"/>
    <x v="29"/>
    <x v="4"/>
    <n v="0.14000000000000001"/>
  </r>
  <r>
    <n v="56"/>
    <x v="80"/>
    <n v="0.28000000000000003"/>
    <x v="29"/>
    <x v="4"/>
    <n v="0.28000000000000003"/>
  </r>
  <r>
    <n v="57"/>
    <x v="15"/>
    <n v="0"/>
    <x v="29"/>
    <x v="4"/>
    <n v="0"/>
  </r>
  <r>
    <n v="58"/>
    <x v="81"/>
    <n v="0.01"/>
    <x v="29"/>
    <x v="4"/>
    <n v="0.01"/>
  </r>
  <r>
    <n v="59"/>
    <x v="50"/>
    <n v="0.2"/>
    <x v="29"/>
    <x v="4"/>
    <n v="0.2"/>
  </r>
  <r>
    <n v="60"/>
    <x v="82"/>
    <n v="7.0000000000000007E-2"/>
    <x v="29"/>
    <x v="4"/>
    <n v="7.0000000000000007E-2"/>
  </r>
  <r>
    <n v="61"/>
    <x v="83"/>
    <n v="0"/>
    <x v="29"/>
    <x v="4"/>
    <n v="0"/>
  </r>
  <r>
    <n v="62"/>
    <x v="84"/>
    <n v="0"/>
    <x v="29"/>
    <x v="4"/>
    <n v="0"/>
  </r>
  <r>
    <n v="63"/>
    <x v="51"/>
    <n v="0"/>
    <x v="29"/>
    <x v="4"/>
    <n v="0"/>
  </r>
  <r>
    <n v="64"/>
    <x v="34"/>
    <n v="2.5099999999999998"/>
    <x v="29"/>
    <x v="4"/>
    <n v="2.5099999999999998"/>
  </r>
  <r>
    <n v="65"/>
    <x v="85"/>
    <n v="0"/>
    <x v="29"/>
    <x v="4"/>
    <n v="0"/>
  </r>
  <r>
    <n v="66"/>
    <x v="86"/>
    <n v="0"/>
    <x v="29"/>
    <x v="4"/>
    <n v="0"/>
  </r>
  <r>
    <n v="67"/>
    <x v="87"/>
    <n v="0"/>
    <x v="29"/>
    <x v="4"/>
    <n v="0"/>
  </r>
  <r>
    <n v="68"/>
    <x v="16"/>
    <n v="2.76"/>
    <x v="29"/>
    <x v="4"/>
    <n v="2.76"/>
  </r>
  <r>
    <n v="69"/>
    <x v="54"/>
    <n v="0.28999999999999998"/>
    <x v="29"/>
    <x v="4"/>
    <n v="0.28999999999999998"/>
  </r>
  <r>
    <n v="70"/>
    <x v="35"/>
    <n v="0.18"/>
    <x v="29"/>
    <x v="4"/>
    <n v="0.18"/>
  </r>
  <r>
    <n v="71"/>
    <x v="17"/>
    <n v="350.58"/>
    <x v="29"/>
    <x v="4"/>
    <n v="350.58"/>
  </r>
  <r>
    <n v="72"/>
    <x v="18"/>
    <n v="207.76"/>
    <x v="29"/>
    <x v="4"/>
    <n v="207.76"/>
  </r>
  <r>
    <n v="73"/>
    <x v="36"/>
    <n v="18.27"/>
    <x v="29"/>
    <x v="4"/>
    <n v="18.27"/>
  </r>
  <r>
    <n v="74"/>
    <x v="19"/>
    <n v="1.38"/>
    <x v="29"/>
    <x v="4"/>
    <n v="1.38"/>
  </r>
  <r>
    <n v="75"/>
    <x v="88"/>
    <n v="10.75"/>
    <x v="29"/>
    <x v="4"/>
    <n v="10.75"/>
  </r>
  <r>
    <n v="76"/>
    <x v="37"/>
    <n v="4.07"/>
    <x v="29"/>
    <x v="4"/>
    <n v="4.07"/>
  </r>
  <r>
    <n v="78"/>
    <x v="48"/>
    <n v="0"/>
    <x v="29"/>
    <x v="4"/>
    <n v="0"/>
  </r>
  <r>
    <n v="79"/>
    <x v="55"/>
    <n v="0.94"/>
    <x v="29"/>
    <x v="4"/>
    <n v="0.94"/>
  </r>
  <r>
    <n v="81"/>
    <x v="20"/>
    <n v="0.32"/>
    <x v="29"/>
    <x v="4"/>
    <n v="0.32"/>
  </r>
  <r>
    <n v="82"/>
    <x v="21"/>
    <n v="2.38"/>
    <x v="29"/>
    <x v="4"/>
    <n v="2.38"/>
  </r>
  <r>
    <n v="83"/>
    <x v="38"/>
    <n v="4.63"/>
    <x v="29"/>
    <x v="4"/>
    <n v="4.63"/>
  </r>
  <r>
    <n v="84"/>
    <x v="22"/>
    <n v="71.52"/>
    <x v="29"/>
    <x v="4"/>
    <n v="71.52"/>
  </r>
  <r>
    <n v="85"/>
    <x v="23"/>
    <n v="60.03"/>
    <x v="29"/>
    <x v="4"/>
    <n v="60.03"/>
  </r>
  <r>
    <n v="86"/>
    <x v="49"/>
    <n v="1.72"/>
    <x v="29"/>
    <x v="4"/>
    <n v="1.72"/>
  </r>
  <r>
    <n v="87"/>
    <x v="39"/>
    <n v="24.99"/>
    <x v="29"/>
    <x v="4"/>
    <n v="24.99"/>
  </r>
  <r>
    <n v="88"/>
    <x v="89"/>
    <n v="45.71"/>
    <x v="29"/>
    <x v="4"/>
    <n v="45.71"/>
  </r>
  <r>
    <n v="89"/>
    <x v="90"/>
    <n v="17.09"/>
    <x v="29"/>
    <x v="4"/>
    <n v="17.09"/>
  </r>
  <r>
    <n v="90"/>
    <x v="24"/>
    <n v="16.62"/>
    <x v="29"/>
    <x v="4"/>
    <n v="16.62"/>
  </r>
  <r>
    <n v="91"/>
    <x v="91"/>
    <n v="0"/>
    <x v="29"/>
    <x v="4"/>
    <n v="0"/>
  </r>
  <r>
    <n v="93"/>
    <x v="70"/>
    <n v="0.01"/>
    <x v="29"/>
    <x v="4"/>
    <n v="0.01"/>
  </r>
  <r>
    <n v="94"/>
    <x v="40"/>
    <n v="0.9"/>
    <x v="29"/>
    <x v="4"/>
    <n v="0.9"/>
  </r>
  <r>
    <n v="95"/>
    <x v="71"/>
    <n v="0.15"/>
    <x v="29"/>
    <x v="4"/>
    <n v="0.15"/>
  </r>
  <r>
    <n v="96"/>
    <x v="25"/>
    <n v="0.06"/>
    <x v="29"/>
    <x v="4"/>
    <n v="0.06"/>
  </r>
  <r>
    <n v="97"/>
    <x v="26"/>
    <n v="0.06"/>
    <x v="29"/>
    <x v="4"/>
    <n v="0.06"/>
  </r>
  <r>
    <n v="98"/>
    <x v="27"/>
    <n v="18.09"/>
    <x v="29"/>
    <x v="4"/>
    <n v="18.09"/>
  </r>
  <r>
    <n v="99"/>
    <x v="28"/>
    <n v="0.16"/>
    <x v="29"/>
    <x v="4"/>
    <n v="0.16"/>
  </r>
  <r>
    <n v="27"/>
    <x v="9"/>
    <n v="835.04"/>
    <x v="30"/>
    <x v="4"/>
    <n v="835.04"/>
  </r>
  <r>
    <n v="29"/>
    <x v="42"/>
    <n v="5.64"/>
    <x v="30"/>
    <x v="4"/>
    <n v="5.64"/>
  </r>
  <r>
    <n v="32"/>
    <x v="58"/>
    <n v="0"/>
    <x v="30"/>
    <x v="4"/>
    <n v="0"/>
  </r>
  <r>
    <n v="39"/>
    <x v="10"/>
    <n v="0"/>
    <x v="30"/>
    <x v="4"/>
    <n v="0"/>
  </r>
  <r>
    <n v="40"/>
    <x v="32"/>
    <n v="0"/>
    <x v="30"/>
    <x v="4"/>
    <n v="0"/>
  </r>
  <r>
    <n v="41"/>
    <x v="11"/>
    <n v="0.14000000000000001"/>
    <x v="30"/>
    <x v="4"/>
    <n v="0.14000000000000001"/>
  </r>
  <r>
    <n v="49"/>
    <x v="12"/>
    <n v="0.02"/>
    <x v="30"/>
    <x v="4"/>
    <n v="0.02"/>
  </r>
  <r>
    <n v="72"/>
    <x v="18"/>
    <n v="0"/>
    <x v="30"/>
    <x v="4"/>
    <n v="0"/>
  </r>
  <r>
    <n v="73"/>
    <x v="36"/>
    <n v="0"/>
    <x v="30"/>
    <x v="4"/>
    <n v="0"/>
  </r>
  <r>
    <n v="76"/>
    <x v="37"/>
    <n v="0"/>
    <x v="30"/>
    <x v="4"/>
    <n v="0"/>
  </r>
  <r>
    <n v="79"/>
    <x v="55"/>
    <n v="0"/>
    <x v="30"/>
    <x v="4"/>
    <n v="0"/>
  </r>
  <r>
    <n v="84"/>
    <x v="22"/>
    <n v="0.03"/>
    <x v="30"/>
    <x v="4"/>
    <n v="0.03"/>
  </r>
  <r>
    <n v="85"/>
    <x v="23"/>
    <n v="0.02"/>
    <x v="30"/>
    <x v="4"/>
    <n v="0.02"/>
  </r>
  <r>
    <n v="94"/>
    <x v="40"/>
    <n v="0"/>
    <x v="30"/>
    <x v="4"/>
    <n v="0"/>
  </r>
  <r>
    <n v="98"/>
    <x v="27"/>
    <n v="0"/>
    <x v="30"/>
    <x v="4"/>
    <n v="0"/>
  </r>
  <r>
    <n v="99"/>
    <x v="28"/>
    <n v="0"/>
    <x v="30"/>
    <x v="4"/>
    <n v="0"/>
  </r>
  <r>
    <n v="5"/>
    <x v="0"/>
    <n v="0"/>
    <x v="31"/>
    <x v="4"/>
    <n v="0"/>
  </r>
  <r>
    <n v="6"/>
    <x v="62"/>
    <n v="0"/>
    <x v="31"/>
    <x v="4"/>
    <n v="0"/>
  </r>
  <r>
    <n v="7"/>
    <x v="1"/>
    <n v="0"/>
    <x v="31"/>
    <x v="4"/>
    <n v="0"/>
  </r>
  <r>
    <n v="8"/>
    <x v="2"/>
    <n v="0.01"/>
    <x v="31"/>
    <x v="4"/>
    <n v="0.01"/>
  </r>
  <r>
    <n v="9"/>
    <x v="3"/>
    <n v="1.23"/>
    <x v="31"/>
    <x v="4"/>
    <n v="1.23"/>
  </r>
  <r>
    <n v="12"/>
    <x v="5"/>
    <n v="0.03"/>
    <x v="31"/>
    <x v="4"/>
    <n v="0.03"/>
  </r>
  <r>
    <n v="13"/>
    <x v="6"/>
    <n v="0"/>
    <x v="31"/>
    <x v="4"/>
    <n v="0"/>
  </r>
  <r>
    <n v="15"/>
    <x v="64"/>
    <n v="3.02"/>
    <x v="31"/>
    <x v="4"/>
    <n v="3.02"/>
  </r>
  <r>
    <n v="18"/>
    <x v="29"/>
    <n v="0.45"/>
    <x v="31"/>
    <x v="4"/>
    <n v="0.45"/>
  </r>
  <r>
    <n v="19"/>
    <x v="74"/>
    <n v="0.04"/>
    <x v="31"/>
    <x v="4"/>
    <n v="0.04"/>
  </r>
  <r>
    <n v="20"/>
    <x v="7"/>
    <n v="0.01"/>
    <x v="31"/>
    <x v="4"/>
    <n v="0.01"/>
  </r>
  <r>
    <n v="23"/>
    <x v="65"/>
    <n v="5.81"/>
    <x v="31"/>
    <x v="4"/>
    <n v="5.81"/>
  </r>
  <r>
    <n v="24"/>
    <x v="66"/>
    <n v="0.36"/>
    <x v="31"/>
    <x v="4"/>
    <n v="0.36"/>
  </r>
  <r>
    <n v="25"/>
    <x v="8"/>
    <n v="0.32"/>
    <x v="31"/>
    <x v="4"/>
    <n v="0.32"/>
  </r>
  <r>
    <n v="28"/>
    <x v="41"/>
    <n v="27.31"/>
    <x v="31"/>
    <x v="4"/>
    <n v="27.31"/>
  </r>
  <r>
    <n v="29"/>
    <x v="42"/>
    <n v="0.67"/>
    <x v="31"/>
    <x v="4"/>
    <n v="0.67"/>
  </r>
  <r>
    <n v="30"/>
    <x v="43"/>
    <n v="0.26"/>
    <x v="31"/>
    <x v="4"/>
    <n v="0.26"/>
  </r>
  <r>
    <n v="32"/>
    <x v="58"/>
    <n v="0"/>
    <x v="31"/>
    <x v="4"/>
    <n v="0"/>
  </r>
  <r>
    <n v="33"/>
    <x v="31"/>
    <n v="7.33"/>
    <x v="31"/>
    <x v="4"/>
    <n v="7.33"/>
  </r>
  <r>
    <n v="34"/>
    <x v="52"/>
    <n v="7.0000000000000007E-2"/>
    <x v="31"/>
    <x v="4"/>
    <n v="7.0000000000000007E-2"/>
  </r>
  <r>
    <n v="35"/>
    <x v="67"/>
    <n v="0.01"/>
    <x v="31"/>
    <x v="4"/>
    <n v="0.01"/>
  </r>
  <r>
    <n v="38"/>
    <x v="45"/>
    <n v="0.1"/>
    <x v="31"/>
    <x v="4"/>
    <n v="0.1"/>
  </r>
  <r>
    <n v="39"/>
    <x v="10"/>
    <n v="0.33"/>
    <x v="31"/>
    <x v="4"/>
    <n v="0.33"/>
  </r>
  <r>
    <n v="40"/>
    <x v="32"/>
    <n v="0.02"/>
    <x v="31"/>
    <x v="4"/>
    <n v="0.02"/>
  </r>
  <r>
    <n v="41"/>
    <x v="11"/>
    <n v="0"/>
    <x v="31"/>
    <x v="4"/>
    <n v="0"/>
  </r>
  <r>
    <n v="42"/>
    <x v="68"/>
    <n v="0"/>
    <x v="31"/>
    <x v="4"/>
    <n v="0"/>
  </r>
  <r>
    <n v="44"/>
    <x v="53"/>
    <n v="0.19"/>
    <x v="31"/>
    <x v="4"/>
    <n v="0.19"/>
  </r>
  <r>
    <n v="47"/>
    <x v="47"/>
    <n v="0"/>
    <x v="31"/>
    <x v="4"/>
    <n v="0"/>
  </r>
  <r>
    <n v="48"/>
    <x v="33"/>
    <n v="1.85"/>
    <x v="31"/>
    <x v="4"/>
    <n v="1.85"/>
  </r>
  <r>
    <n v="49"/>
    <x v="12"/>
    <n v="0.03"/>
    <x v="31"/>
    <x v="4"/>
    <n v="0.03"/>
  </r>
  <r>
    <n v="51"/>
    <x v="13"/>
    <n v="0.11"/>
    <x v="31"/>
    <x v="4"/>
    <n v="0.11"/>
  </r>
  <r>
    <n v="52"/>
    <x v="14"/>
    <n v="0.02"/>
    <x v="31"/>
    <x v="4"/>
    <n v="0.02"/>
  </r>
  <r>
    <n v="54"/>
    <x v="56"/>
    <n v="0.03"/>
    <x v="31"/>
    <x v="4"/>
    <n v="0.03"/>
  </r>
  <r>
    <n v="55"/>
    <x v="69"/>
    <n v="0"/>
    <x v="31"/>
    <x v="4"/>
    <n v="0"/>
  </r>
  <r>
    <n v="57"/>
    <x v="15"/>
    <n v="0.04"/>
    <x v="31"/>
    <x v="4"/>
    <n v="0.04"/>
  </r>
  <r>
    <n v="59"/>
    <x v="50"/>
    <n v="0"/>
    <x v="31"/>
    <x v="4"/>
    <n v="0"/>
  </r>
  <r>
    <n v="61"/>
    <x v="83"/>
    <n v="7.0000000000000007E-2"/>
    <x v="31"/>
    <x v="4"/>
    <n v="7.0000000000000007E-2"/>
  </r>
  <r>
    <n v="62"/>
    <x v="84"/>
    <n v="0.09"/>
    <x v="31"/>
    <x v="4"/>
    <n v="0.09"/>
  </r>
  <r>
    <n v="63"/>
    <x v="51"/>
    <n v="0.36"/>
    <x v="31"/>
    <x v="4"/>
    <n v="0.36"/>
  </r>
  <r>
    <n v="64"/>
    <x v="34"/>
    <n v="0"/>
    <x v="31"/>
    <x v="4"/>
    <n v="0"/>
  </r>
  <r>
    <n v="65"/>
    <x v="85"/>
    <n v="0"/>
    <x v="31"/>
    <x v="4"/>
    <n v="0"/>
  </r>
  <r>
    <n v="66"/>
    <x v="86"/>
    <n v="0"/>
    <x v="31"/>
    <x v="4"/>
    <n v="0"/>
  </r>
  <r>
    <n v="68"/>
    <x v="16"/>
    <n v="0.03"/>
    <x v="31"/>
    <x v="4"/>
    <n v="0.03"/>
  </r>
  <r>
    <n v="69"/>
    <x v="54"/>
    <n v="0.02"/>
    <x v="31"/>
    <x v="4"/>
    <n v="0.02"/>
  </r>
  <r>
    <n v="70"/>
    <x v="35"/>
    <n v="0.28000000000000003"/>
    <x v="31"/>
    <x v="4"/>
    <n v="0.28000000000000003"/>
  </r>
  <r>
    <n v="71"/>
    <x v="17"/>
    <n v="1.98"/>
    <x v="31"/>
    <x v="4"/>
    <n v="1.98"/>
  </r>
  <r>
    <n v="72"/>
    <x v="18"/>
    <n v="2.98"/>
    <x v="31"/>
    <x v="4"/>
    <n v="2.98"/>
  </r>
  <r>
    <n v="73"/>
    <x v="36"/>
    <n v="7.0000000000000007E-2"/>
    <x v="31"/>
    <x v="4"/>
    <n v="7.0000000000000007E-2"/>
  </r>
  <r>
    <n v="74"/>
    <x v="19"/>
    <n v="3.2"/>
    <x v="31"/>
    <x v="4"/>
    <n v="3.2"/>
  </r>
  <r>
    <n v="75"/>
    <x v="88"/>
    <n v="0.04"/>
    <x v="31"/>
    <x v="4"/>
    <n v="0.04"/>
  </r>
  <r>
    <n v="76"/>
    <x v="37"/>
    <n v="2.83"/>
    <x v="31"/>
    <x v="4"/>
    <n v="2.83"/>
  </r>
  <r>
    <n v="78"/>
    <x v="48"/>
    <n v="7.0000000000000007E-2"/>
    <x v="31"/>
    <x v="4"/>
    <n v="7.0000000000000007E-2"/>
  </r>
  <r>
    <n v="79"/>
    <x v="55"/>
    <n v="0.86"/>
    <x v="31"/>
    <x v="4"/>
    <n v="0.86"/>
  </r>
  <r>
    <n v="81"/>
    <x v="20"/>
    <n v="0.54"/>
    <x v="31"/>
    <x v="4"/>
    <n v="0.54"/>
  </r>
  <r>
    <n v="82"/>
    <x v="21"/>
    <n v="0.12"/>
    <x v="31"/>
    <x v="4"/>
    <n v="0.12"/>
  </r>
  <r>
    <n v="83"/>
    <x v="38"/>
    <n v="0.04"/>
    <x v="31"/>
    <x v="4"/>
    <n v="0.04"/>
  </r>
  <r>
    <n v="84"/>
    <x v="22"/>
    <n v="10.75"/>
    <x v="31"/>
    <x v="4"/>
    <n v="10.75"/>
  </r>
  <r>
    <n v="85"/>
    <x v="23"/>
    <n v="3.78"/>
    <x v="31"/>
    <x v="4"/>
    <n v="3.78"/>
  </r>
  <r>
    <n v="87"/>
    <x v="39"/>
    <n v="0"/>
    <x v="31"/>
    <x v="4"/>
    <n v="0"/>
  </r>
  <r>
    <n v="89"/>
    <x v="90"/>
    <n v="4.17"/>
    <x v="31"/>
    <x v="4"/>
    <n v="4.17"/>
  </r>
  <r>
    <n v="90"/>
    <x v="24"/>
    <n v="21.52"/>
    <x v="31"/>
    <x v="4"/>
    <n v="21.52"/>
  </r>
  <r>
    <n v="94"/>
    <x v="40"/>
    <n v="0.1"/>
    <x v="31"/>
    <x v="4"/>
    <n v="0.1"/>
  </r>
  <r>
    <n v="95"/>
    <x v="71"/>
    <n v="0.02"/>
    <x v="31"/>
    <x v="4"/>
    <n v="0.02"/>
  </r>
  <r>
    <n v="96"/>
    <x v="25"/>
    <n v="0"/>
    <x v="31"/>
    <x v="4"/>
    <n v="0"/>
  </r>
  <r>
    <n v="97"/>
    <x v="26"/>
    <n v="0"/>
    <x v="31"/>
    <x v="4"/>
    <n v="0"/>
  </r>
  <r>
    <n v="98"/>
    <x v="27"/>
    <n v="0"/>
    <x v="31"/>
    <x v="4"/>
    <n v="0"/>
  </r>
  <r>
    <n v="99"/>
    <x v="28"/>
    <n v="0.08"/>
    <x v="31"/>
    <x v="4"/>
    <n v="0.08"/>
  </r>
  <r>
    <n v="8"/>
    <x v="2"/>
    <n v="5.37"/>
    <x v="32"/>
    <x v="4"/>
    <n v="5.37"/>
  </r>
  <r>
    <n v="12"/>
    <x v="5"/>
    <n v="0.37"/>
    <x v="32"/>
    <x v="4"/>
    <n v="0.37"/>
  </r>
  <r>
    <n v="15"/>
    <x v="64"/>
    <n v="0"/>
    <x v="32"/>
    <x v="4"/>
    <n v="0"/>
  </r>
  <r>
    <n v="26"/>
    <x v="30"/>
    <n v="0.03"/>
    <x v="32"/>
    <x v="4"/>
    <n v="0.03"/>
  </r>
  <r>
    <n v="30"/>
    <x v="43"/>
    <n v="0"/>
    <x v="32"/>
    <x v="4"/>
    <n v="0"/>
  </r>
  <r>
    <n v="52"/>
    <x v="14"/>
    <n v="37.43"/>
    <x v="32"/>
    <x v="4"/>
    <n v="37.43"/>
  </r>
  <r>
    <n v="71"/>
    <x v="17"/>
    <n v="108.44"/>
    <x v="32"/>
    <x v="4"/>
    <n v="108.44"/>
  </r>
  <r>
    <n v="84"/>
    <x v="22"/>
    <n v="0"/>
    <x v="32"/>
    <x v="4"/>
    <n v="0"/>
  </r>
  <r>
    <n v="99"/>
    <x v="28"/>
    <n v="0"/>
    <x v="32"/>
    <x v="4"/>
    <n v="0"/>
  </r>
  <r>
    <n v="29"/>
    <x v="42"/>
    <n v="0"/>
    <x v="33"/>
    <x v="4"/>
    <n v="0"/>
  </r>
  <r>
    <n v="41"/>
    <x v="11"/>
    <n v="0.27"/>
    <x v="33"/>
    <x v="4"/>
    <n v="0.27"/>
  </r>
  <r>
    <n v="63"/>
    <x v="51"/>
    <n v="0"/>
    <x v="33"/>
    <x v="4"/>
    <n v="0"/>
  </r>
  <r>
    <n v="85"/>
    <x v="23"/>
    <n v="0.03"/>
    <x v="33"/>
    <x v="4"/>
    <n v="0.03"/>
  </r>
  <r>
    <n v="99"/>
    <x v="28"/>
    <n v="0"/>
    <x v="33"/>
    <x v="4"/>
    <n v="0"/>
  </r>
  <r>
    <n v="39"/>
    <x v="10"/>
    <n v="0"/>
    <x v="34"/>
    <x v="4"/>
    <n v="0"/>
  </r>
  <r>
    <n v="40"/>
    <x v="32"/>
    <n v="0"/>
    <x v="34"/>
    <x v="4"/>
    <n v="0"/>
  </r>
  <r>
    <n v="42"/>
    <x v="68"/>
    <n v="0"/>
    <x v="34"/>
    <x v="4"/>
    <n v="0"/>
  </r>
  <r>
    <n v="44"/>
    <x v="53"/>
    <n v="0.63"/>
    <x v="34"/>
    <x v="4"/>
    <n v="0.63"/>
  </r>
  <r>
    <n v="47"/>
    <x v="47"/>
    <n v="0"/>
    <x v="34"/>
    <x v="4"/>
    <n v="0"/>
  </r>
  <r>
    <n v="62"/>
    <x v="84"/>
    <n v="0"/>
    <x v="34"/>
    <x v="4"/>
    <n v="0"/>
  </r>
  <r>
    <n v="64"/>
    <x v="34"/>
    <n v="0"/>
    <x v="34"/>
    <x v="4"/>
    <n v="0"/>
  </r>
  <r>
    <n v="78"/>
    <x v="48"/>
    <n v="0"/>
    <x v="34"/>
    <x v="4"/>
    <n v="0"/>
  </r>
  <r>
    <n v="84"/>
    <x v="22"/>
    <n v="0"/>
    <x v="34"/>
    <x v="4"/>
    <n v="0"/>
  </r>
  <r>
    <n v="99"/>
    <x v="28"/>
    <n v="0"/>
    <x v="34"/>
    <x v="4"/>
    <n v="0"/>
  </r>
  <r>
    <n v="8"/>
    <x v="2"/>
    <n v="0.27"/>
    <x v="35"/>
    <x v="4"/>
    <n v="0.27"/>
  </r>
  <r>
    <n v="11"/>
    <x v="4"/>
    <n v="0.23"/>
    <x v="35"/>
    <x v="4"/>
    <n v="0.23"/>
  </r>
  <r>
    <n v="24"/>
    <x v="66"/>
    <n v="0"/>
    <x v="35"/>
    <x v="4"/>
    <n v="0"/>
  </r>
  <r>
    <n v="25"/>
    <x v="8"/>
    <n v="1.32"/>
    <x v="35"/>
    <x v="4"/>
    <n v="1.32"/>
  </r>
  <r>
    <n v="32"/>
    <x v="58"/>
    <n v="0.06"/>
    <x v="35"/>
    <x v="4"/>
    <n v="0.06"/>
  </r>
  <r>
    <n v="38"/>
    <x v="45"/>
    <n v="0"/>
    <x v="35"/>
    <x v="4"/>
    <n v="0"/>
  </r>
  <r>
    <n v="39"/>
    <x v="10"/>
    <n v="0.05"/>
    <x v="35"/>
    <x v="4"/>
    <n v="0.05"/>
  </r>
  <r>
    <n v="40"/>
    <x v="32"/>
    <n v="2.99"/>
    <x v="35"/>
    <x v="4"/>
    <n v="2.99"/>
  </r>
  <r>
    <n v="41"/>
    <x v="11"/>
    <n v="0.08"/>
    <x v="35"/>
    <x v="4"/>
    <n v="0.08"/>
  </r>
  <r>
    <n v="42"/>
    <x v="68"/>
    <n v="0.04"/>
    <x v="35"/>
    <x v="4"/>
    <n v="0.04"/>
  </r>
  <r>
    <n v="44"/>
    <x v="53"/>
    <n v="0.01"/>
    <x v="35"/>
    <x v="4"/>
    <n v="0.01"/>
  </r>
  <r>
    <n v="48"/>
    <x v="33"/>
    <n v="0"/>
    <x v="35"/>
    <x v="4"/>
    <n v="0"/>
  </r>
  <r>
    <n v="49"/>
    <x v="12"/>
    <n v="0"/>
    <x v="35"/>
    <x v="4"/>
    <n v="0"/>
  </r>
  <r>
    <n v="52"/>
    <x v="14"/>
    <n v="0"/>
    <x v="35"/>
    <x v="4"/>
    <n v="0"/>
  </r>
  <r>
    <n v="54"/>
    <x v="56"/>
    <n v="0.01"/>
    <x v="35"/>
    <x v="4"/>
    <n v="0.01"/>
  </r>
  <r>
    <n v="55"/>
    <x v="69"/>
    <n v="0"/>
    <x v="35"/>
    <x v="4"/>
    <n v="0"/>
  </r>
  <r>
    <n v="58"/>
    <x v="81"/>
    <n v="0.03"/>
    <x v="35"/>
    <x v="4"/>
    <n v="0.03"/>
  </r>
  <r>
    <n v="59"/>
    <x v="50"/>
    <n v="0"/>
    <x v="35"/>
    <x v="4"/>
    <n v="0"/>
  </r>
  <r>
    <n v="60"/>
    <x v="82"/>
    <n v="0.02"/>
    <x v="35"/>
    <x v="4"/>
    <n v="0.02"/>
  </r>
  <r>
    <n v="61"/>
    <x v="83"/>
    <n v="3.9"/>
    <x v="35"/>
    <x v="4"/>
    <n v="3.9"/>
  </r>
  <r>
    <n v="62"/>
    <x v="84"/>
    <n v="3.26"/>
    <x v="35"/>
    <x v="4"/>
    <n v="3.26"/>
  </r>
  <r>
    <n v="64"/>
    <x v="34"/>
    <n v="1.35"/>
    <x v="35"/>
    <x v="4"/>
    <n v="1.35"/>
  </r>
  <r>
    <n v="68"/>
    <x v="16"/>
    <n v="0"/>
    <x v="35"/>
    <x v="4"/>
    <n v="0"/>
  </r>
  <r>
    <n v="69"/>
    <x v="54"/>
    <n v="0"/>
    <x v="35"/>
    <x v="4"/>
    <n v="0"/>
  </r>
  <r>
    <n v="73"/>
    <x v="36"/>
    <n v="0"/>
    <x v="35"/>
    <x v="4"/>
    <n v="0"/>
  </r>
  <r>
    <n v="74"/>
    <x v="19"/>
    <n v="0"/>
    <x v="35"/>
    <x v="4"/>
    <n v="0"/>
  </r>
  <r>
    <n v="76"/>
    <x v="37"/>
    <n v="0.93"/>
    <x v="35"/>
    <x v="4"/>
    <n v="0.93"/>
  </r>
  <r>
    <n v="78"/>
    <x v="48"/>
    <n v="2.31"/>
    <x v="35"/>
    <x v="4"/>
    <n v="2.31"/>
  </r>
  <r>
    <n v="83"/>
    <x v="38"/>
    <n v="0"/>
    <x v="35"/>
    <x v="4"/>
    <n v="0"/>
  </r>
  <r>
    <n v="84"/>
    <x v="22"/>
    <n v="0.06"/>
    <x v="35"/>
    <x v="4"/>
    <n v="0.06"/>
  </r>
  <r>
    <n v="85"/>
    <x v="23"/>
    <n v="0.09"/>
    <x v="35"/>
    <x v="4"/>
    <n v="0.09"/>
  </r>
  <r>
    <n v="87"/>
    <x v="39"/>
    <n v="0.92"/>
    <x v="35"/>
    <x v="4"/>
    <n v="0.92"/>
  </r>
  <r>
    <n v="90"/>
    <x v="24"/>
    <n v="0"/>
    <x v="35"/>
    <x v="4"/>
    <n v="0"/>
  </r>
  <r>
    <n v="94"/>
    <x v="40"/>
    <n v="0"/>
    <x v="35"/>
    <x v="4"/>
    <n v="0"/>
  </r>
  <r>
    <n v="95"/>
    <x v="71"/>
    <n v="0"/>
    <x v="35"/>
    <x v="4"/>
    <n v="0"/>
  </r>
  <r>
    <n v="96"/>
    <x v="25"/>
    <n v="0.01"/>
    <x v="35"/>
    <x v="4"/>
    <n v="0.01"/>
  </r>
  <r>
    <n v="97"/>
    <x v="26"/>
    <n v="0"/>
    <x v="35"/>
    <x v="4"/>
    <n v="0"/>
  </r>
  <r>
    <n v="98"/>
    <x v="27"/>
    <n v="0"/>
    <x v="35"/>
    <x v="4"/>
    <n v="0"/>
  </r>
  <r>
    <n v="99"/>
    <x v="28"/>
    <n v="0"/>
    <x v="35"/>
    <x v="4"/>
    <n v="0"/>
  </r>
  <r>
    <n v="12"/>
    <x v="5"/>
    <n v="0.64"/>
    <x v="36"/>
    <x v="4"/>
    <n v="0.64"/>
  </r>
  <r>
    <n v="13"/>
    <x v="6"/>
    <n v="2.7"/>
    <x v="36"/>
    <x v="4"/>
    <n v="2.7"/>
  </r>
  <r>
    <n v="26"/>
    <x v="30"/>
    <n v="0.05"/>
    <x v="36"/>
    <x v="4"/>
    <n v="0.05"/>
  </r>
  <r>
    <n v="27"/>
    <x v="9"/>
    <n v="705.09"/>
    <x v="36"/>
    <x v="4"/>
    <n v="705.09"/>
  </r>
  <r>
    <n v="35"/>
    <x v="67"/>
    <n v="0"/>
    <x v="36"/>
    <x v="4"/>
    <n v="0"/>
  </r>
  <r>
    <n v="40"/>
    <x v="32"/>
    <n v="1.95"/>
    <x v="36"/>
    <x v="4"/>
    <n v="1.95"/>
  </r>
  <r>
    <n v="44"/>
    <x v="53"/>
    <n v="16.37"/>
    <x v="36"/>
    <x v="4"/>
    <n v="16.37"/>
  </r>
  <r>
    <n v="47"/>
    <x v="47"/>
    <n v="0"/>
    <x v="36"/>
    <x v="4"/>
    <n v="0"/>
  </r>
  <r>
    <n v="52"/>
    <x v="14"/>
    <n v="14.62"/>
    <x v="36"/>
    <x v="4"/>
    <n v="14.62"/>
  </r>
  <r>
    <n v="63"/>
    <x v="51"/>
    <n v="0"/>
    <x v="36"/>
    <x v="4"/>
    <n v="0"/>
  </r>
  <r>
    <n v="70"/>
    <x v="35"/>
    <n v="0.02"/>
    <x v="36"/>
    <x v="4"/>
    <n v="0.02"/>
  </r>
  <r>
    <n v="71"/>
    <x v="17"/>
    <n v="7.0000000000000007E-2"/>
    <x v="36"/>
    <x v="4"/>
    <n v="7.0000000000000007E-2"/>
  </r>
  <r>
    <n v="72"/>
    <x v="18"/>
    <n v="0.14000000000000001"/>
    <x v="36"/>
    <x v="4"/>
    <n v="0.14000000000000001"/>
  </r>
  <r>
    <n v="73"/>
    <x v="36"/>
    <n v="0"/>
    <x v="36"/>
    <x v="4"/>
    <n v="0"/>
  </r>
  <r>
    <n v="76"/>
    <x v="37"/>
    <n v="2.0099999999999998"/>
    <x v="36"/>
    <x v="4"/>
    <n v="2.0099999999999998"/>
  </r>
  <r>
    <n v="78"/>
    <x v="48"/>
    <n v="1.68"/>
    <x v="36"/>
    <x v="4"/>
    <n v="1.68"/>
  </r>
  <r>
    <n v="82"/>
    <x v="21"/>
    <n v="0"/>
    <x v="36"/>
    <x v="4"/>
    <n v="0"/>
  </r>
  <r>
    <n v="84"/>
    <x v="22"/>
    <n v="0.02"/>
    <x v="36"/>
    <x v="4"/>
    <n v="0.02"/>
  </r>
  <r>
    <n v="85"/>
    <x v="23"/>
    <n v="0"/>
    <x v="36"/>
    <x v="4"/>
    <n v="0"/>
  </r>
  <r>
    <n v="98"/>
    <x v="27"/>
    <n v="0"/>
    <x v="36"/>
    <x v="4"/>
    <n v="0"/>
  </r>
  <r>
    <n v="99"/>
    <x v="28"/>
    <n v="0"/>
    <x v="36"/>
    <x v="4"/>
    <n v="0"/>
  </r>
  <r>
    <n v="1"/>
    <x v="59"/>
    <n v="0"/>
    <x v="37"/>
    <x v="4"/>
    <n v="0"/>
  </r>
  <r>
    <n v="3"/>
    <x v="60"/>
    <n v="0"/>
    <x v="37"/>
    <x v="4"/>
    <n v="0"/>
  </r>
  <r>
    <n v="4"/>
    <x v="61"/>
    <n v="0.19"/>
    <x v="37"/>
    <x v="4"/>
    <n v="0.19"/>
  </r>
  <r>
    <n v="5"/>
    <x v="0"/>
    <n v="0.23"/>
    <x v="37"/>
    <x v="4"/>
    <n v="0.23"/>
  </r>
  <r>
    <n v="7"/>
    <x v="1"/>
    <n v="1074.57"/>
    <x v="37"/>
    <x v="4"/>
    <n v="1074.57"/>
  </r>
  <r>
    <n v="8"/>
    <x v="2"/>
    <n v="1.19"/>
    <x v="37"/>
    <x v="4"/>
    <n v="1.19"/>
  </r>
  <r>
    <n v="9"/>
    <x v="3"/>
    <n v="0.3"/>
    <x v="37"/>
    <x v="4"/>
    <n v="0.3"/>
  </r>
  <r>
    <n v="10"/>
    <x v="63"/>
    <n v="0.51"/>
    <x v="37"/>
    <x v="4"/>
    <n v="0.51"/>
  </r>
  <r>
    <n v="11"/>
    <x v="4"/>
    <n v="0.69"/>
    <x v="37"/>
    <x v="4"/>
    <n v="0.69"/>
  </r>
  <r>
    <n v="12"/>
    <x v="5"/>
    <n v="0.4"/>
    <x v="37"/>
    <x v="4"/>
    <n v="0.4"/>
  </r>
  <r>
    <n v="13"/>
    <x v="6"/>
    <n v="0.06"/>
    <x v="37"/>
    <x v="4"/>
    <n v="0.06"/>
  </r>
  <r>
    <n v="15"/>
    <x v="64"/>
    <n v="9.27"/>
    <x v="37"/>
    <x v="4"/>
    <n v="9.27"/>
  </r>
  <r>
    <n v="17"/>
    <x v="72"/>
    <n v="2.73"/>
    <x v="37"/>
    <x v="4"/>
    <n v="2.73"/>
  </r>
  <r>
    <n v="18"/>
    <x v="29"/>
    <n v="0"/>
    <x v="37"/>
    <x v="4"/>
    <n v="0"/>
  </r>
  <r>
    <n v="19"/>
    <x v="74"/>
    <n v="0.01"/>
    <x v="37"/>
    <x v="4"/>
    <n v="0.01"/>
  </r>
  <r>
    <n v="20"/>
    <x v="7"/>
    <n v="0.04"/>
    <x v="37"/>
    <x v="4"/>
    <n v="0.04"/>
  </r>
  <r>
    <n v="21"/>
    <x v="75"/>
    <n v="0.64"/>
    <x v="37"/>
    <x v="4"/>
    <n v="0.64"/>
  </r>
  <r>
    <n v="22"/>
    <x v="57"/>
    <n v="0.49"/>
    <x v="37"/>
    <x v="4"/>
    <n v="0.49"/>
  </r>
  <r>
    <n v="23"/>
    <x v="65"/>
    <n v="5.08"/>
    <x v="37"/>
    <x v="4"/>
    <n v="5.08"/>
  </r>
  <r>
    <n v="25"/>
    <x v="8"/>
    <n v="0.32"/>
    <x v="37"/>
    <x v="4"/>
    <n v="0.32"/>
  </r>
  <r>
    <n v="26"/>
    <x v="30"/>
    <n v="307.5"/>
    <x v="37"/>
    <x v="4"/>
    <n v="307.5"/>
  </r>
  <r>
    <n v="27"/>
    <x v="9"/>
    <n v="324.13"/>
    <x v="37"/>
    <x v="4"/>
    <n v="324.13"/>
  </r>
  <r>
    <n v="28"/>
    <x v="41"/>
    <n v="9.8699999999999992"/>
    <x v="37"/>
    <x v="4"/>
    <n v="9.8699999999999992"/>
  </r>
  <r>
    <n v="29"/>
    <x v="42"/>
    <n v="17.39"/>
    <x v="37"/>
    <x v="4"/>
    <n v="17.39"/>
  </r>
  <r>
    <n v="30"/>
    <x v="43"/>
    <n v="13.6"/>
    <x v="37"/>
    <x v="4"/>
    <n v="13.6"/>
  </r>
  <r>
    <n v="31"/>
    <x v="44"/>
    <n v="371.27"/>
    <x v="37"/>
    <x v="4"/>
    <n v="371.27"/>
  </r>
  <r>
    <n v="32"/>
    <x v="58"/>
    <n v="6.24"/>
    <x v="37"/>
    <x v="4"/>
    <n v="6.24"/>
  </r>
  <r>
    <n v="33"/>
    <x v="31"/>
    <n v="2.0299999999999998"/>
    <x v="37"/>
    <x v="4"/>
    <n v="2.0299999999999998"/>
  </r>
  <r>
    <n v="34"/>
    <x v="52"/>
    <n v="1.07"/>
    <x v="37"/>
    <x v="4"/>
    <n v="1.07"/>
  </r>
  <r>
    <n v="35"/>
    <x v="67"/>
    <n v="0.2"/>
    <x v="37"/>
    <x v="4"/>
    <n v="0.2"/>
  </r>
  <r>
    <n v="36"/>
    <x v="97"/>
    <n v="0.68"/>
    <x v="37"/>
    <x v="4"/>
    <n v="0.68"/>
  </r>
  <r>
    <n v="37"/>
    <x v="76"/>
    <n v="0"/>
    <x v="37"/>
    <x v="4"/>
    <n v="0"/>
  </r>
  <r>
    <n v="38"/>
    <x v="45"/>
    <n v="39.86"/>
    <x v="37"/>
    <x v="4"/>
    <n v="39.86"/>
  </r>
  <r>
    <n v="39"/>
    <x v="10"/>
    <n v="23.46"/>
    <x v="37"/>
    <x v="4"/>
    <n v="23.46"/>
  </r>
  <r>
    <n v="40"/>
    <x v="32"/>
    <n v="3.83"/>
    <x v="37"/>
    <x v="4"/>
    <n v="3.83"/>
  </r>
  <r>
    <n v="41"/>
    <x v="11"/>
    <n v="0.11"/>
    <x v="37"/>
    <x v="4"/>
    <n v="0.11"/>
  </r>
  <r>
    <n v="42"/>
    <x v="68"/>
    <n v="0.06"/>
    <x v="37"/>
    <x v="4"/>
    <n v="0.06"/>
  </r>
  <r>
    <n v="43"/>
    <x v="94"/>
    <n v="0"/>
    <x v="37"/>
    <x v="4"/>
    <n v="0"/>
  </r>
  <r>
    <n v="44"/>
    <x v="53"/>
    <n v="6.96"/>
    <x v="37"/>
    <x v="4"/>
    <n v="6.96"/>
  </r>
  <r>
    <n v="45"/>
    <x v="46"/>
    <n v="0"/>
    <x v="37"/>
    <x v="4"/>
    <n v="0"/>
  </r>
  <r>
    <n v="46"/>
    <x v="77"/>
    <n v="0"/>
    <x v="37"/>
    <x v="4"/>
    <n v="0"/>
  </r>
  <r>
    <n v="47"/>
    <x v="47"/>
    <n v="148.58000000000001"/>
    <x v="37"/>
    <x v="4"/>
    <n v="148.58000000000001"/>
  </r>
  <r>
    <n v="48"/>
    <x v="33"/>
    <n v="202.41"/>
    <x v="37"/>
    <x v="4"/>
    <n v="202.41"/>
  </r>
  <r>
    <n v="49"/>
    <x v="12"/>
    <n v="0.75"/>
    <x v="37"/>
    <x v="4"/>
    <n v="0.75"/>
  </r>
  <r>
    <n v="51"/>
    <x v="13"/>
    <n v="0"/>
    <x v="37"/>
    <x v="4"/>
    <n v="0"/>
  </r>
  <r>
    <n v="52"/>
    <x v="14"/>
    <n v="0.01"/>
    <x v="37"/>
    <x v="4"/>
    <n v="0.01"/>
  </r>
  <r>
    <n v="53"/>
    <x v="79"/>
    <n v="0"/>
    <x v="37"/>
    <x v="4"/>
    <n v="0"/>
  </r>
  <r>
    <n v="54"/>
    <x v="56"/>
    <n v="0.08"/>
    <x v="37"/>
    <x v="4"/>
    <n v="0.08"/>
  </r>
  <r>
    <n v="55"/>
    <x v="69"/>
    <n v="0.25"/>
    <x v="37"/>
    <x v="4"/>
    <n v="0.25"/>
  </r>
  <r>
    <n v="56"/>
    <x v="80"/>
    <n v="0.13"/>
    <x v="37"/>
    <x v="4"/>
    <n v="0.13"/>
  </r>
  <r>
    <n v="57"/>
    <x v="15"/>
    <n v="0.03"/>
    <x v="37"/>
    <x v="4"/>
    <n v="0.03"/>
  </r>
  <r>
    <n v="58"/>
    <x v="81"/>
    <n v="0"/>
    <x v="37"/>
    <x v="4"/>
    <n v="0"/>
  </r>
  <r>
    <n v="59"/>
    <x v="50"/>
    <n v="1.1299999999999999"/>
    <x v="37"/>
    <x v="4"/>
    <n v="1.1299999999999999"/>
  </r>
  <r>
    <n v="60"/>
    <x v="82"/>
    <n v="0.1"/>
    <x v="37"/>
    <x v="4"/>
    <n v="0.1"/>
  </r>
  <r>
    <n v="61"/>
    <x v="83"/>
    <n v="0.08"/>
    <x v="37"/>
    <x v="4"/>
    <n v="0.08"/>
  </r>
  <r>
    <n v="62"/>
    <x v="84"/>
    <n v="0.19"/>
    <x v="37"/>
    <x v="4"/>
    <n v="0.19"/>
  </r>
  <r>
    <n v="63"/>
    <x v="51"/>
    <n v="17.5"/>
    <x v="37"/>
    <x v="4"/>
    <n v="17.5"/>
  </r>
  <r>
    <n v="64"/>
    <x v="34"/>
    <n v="0.04"/>
    <x v="37"/>
    <x v="4"/>
    <n v="0.04"/>
  </r>
  <r>
    <n v="65"/>
    <x v="85"/>
    <n v="0"/>
    <x v="37"/>
    <x v="4"/>
    <n v="0"/>
  </r>
  <r>
    <n v="66"/>
    <x v="86"/>
    <n v="0.01"/>
    <x v="37"/>
    <x v="4"/>
    <n v="0.01"/>
  </r>
  <r>
    <n v="67"/>
    <x v="87"/>
    <n v="0"/>
    <x v="37"/>
    <x v="4"/>
    <n v="0"/>
  </r>
  <r>
    <n v="68"/>
    <x v="16"/>
    <n v="2"/>
    <x v="37"/>
    <x v="4"/>
    <n v="2"/>
  </r>
  <r>
    <n v="69"/>
    <x v="54"/>
    <n v="0.48"/>
    <x v="37"/>
    <x v="4"/>
    <n v="0.48"/>
  </r>
  <r>
    <n v="70"/>
    <x v="35"/>
    <n v="1.1000000000000001"/>
    <x v="37"/>
    <x v="4"/>
    <n v="1.1000000000000001"/>
  </r>
  <r>
    <n v="71"/>
    <x v="17"/>
    <n v="581.33000000000004"/>
    <x v="37"/>
    <x v="4"/>
    <n v="581.33000000000004"/>
  </r>
  <r>
    <n v="72"/>
    <x v="18"/>
    <n v="48.69"/>
    <x v="37"/>
    <x v="4"/>
    <n v="48.69"/>
  </r>
  <r>
    <n v="73"/>
    <x v="36"/>
    <n v="5.79"/>
    <x v="37"/>
    <x v="4"/>
    <n v="5.79"/>
  </r>
  <r>
    <n v="74"/>
    <x v="19"/>
    <n v="2.95"/>
    <x v="37"/>
    <x v="4"/>
    <n v="2.95"/>
  </r>
  <r>
    <n v="75"/>
    <x v="88"/>
    <n v="47.45"/>
    <x v="37"/>
    <x v="4"/>
    <n v="47.45"/>
  </r>
  <r>
    <n v="76"/>
    <x v="37"/>
    <n v="12.52"/>
    <x v="37"/>
    <x v="4"/>
    <n v="12.52"/>
  </r>
  <r>
    <n v="78"/>
    <x v="48"/>
    <n v="1.56"/>
    <x v="37"/>
    <x v="4"/>
    <n v="1.56"/>
  </r>
  <r>
    <n v="79"/>
    <x v="55"/>
    <n v="2.12"/>
    <x v="37"/>
    <x v="4"/>
    <n v="2.12"/>
  </r>
  <r>
    <n v="80"/>
    <x v="95"/>
    <n v="0.03"/>
    <x v="37"/>
    <x v="4"/>
    <n v="0.03"/>
  </r>
  <r>
    <n v="81"/>
    <x v="20"/>
    <n v="2.7"/>
    <x v="37"/>
    <x v="4"/>
    <n v="2.7"/>
  </r>
  <r>
    <n v="82"/>
    <x v="21"/>
    <n v="4.3"/>
    <x v="37"/>
    <x v="4"/>
    <n v="4.3"/>
  </r>
  <r>
    <n v="83"/>
    <x v="38"/>
    <n v="0.66"/>
    <x v="37"/>
    <x v="4"/>
    <n v="0.66"/>
  </r>
  <r>
    <n v="84"/>
    <x v="22"/>
    <n v="144.63"/>
    <x v="37"/>
    <x v="4"/>
    <n v="144.63"/>
  </r>
  <r>
    <n v="85"/>
    <x v="23"/>
    <n v="92.8"/>
    <x v="37"/>
    <x v="4"/>
    <n v="92.8"/>
  </r>
  <r>
    <n v="86"/>
    <x v="49"/>
    <n v="0.44"/>
    <x v="37"/>
    <x v="4"/>
    <n v="0.44"/>
  </r>
  <r>
    <n v="87"/>
    <x v="39"/>
    <n v="6.44"/>
    <x v="37"/>
    <x v="4"/>
    <n v="6.44"/>
  </r>
  <r>
    <n v="88"/>
    <x v="89"/>
    <n v="100.24"/>
    <x v="37"/>
    <x v="4"/>
    <n v="100.24"/>
  </r>
  <r>
    <n v="89"/>
    <x v="90"/>
    <n v="0.16"/>
    <x v="37"/>
    <x v="4"/>
    <n v="0.16"/>
  </r>
  <r>
    <n v="90"/>
    <x v="24"/>
    <n v="54.47"/>
    <x v="37"/>
    <x v="4"/>
    <n v="54.47"/>
  </r>
  <r>
    <n v="91"/>
    <x v="91"/>
    <n v="0.04"/>
    <x v="37"/>
    <x v="4"/>
    <n v="0.04"/>
  </r>
  <r>
    <n v="92"/>
    <x v="92"/>
    <n v="7.0000000000000007E-2"/>
    <x v="37"/>
    <x v="4"/>
    <n v="7.0000000000000007E-2"/>
  </r>
  <r>
    <n v="93"/>
    <x v="70"/>
    <n v="7.0000000000000007E-2"/>
    <x v="37"/>
    <x v="4"/>
    <n v="7.0000000000000007E-2"/>
  </r>
  <r>
    <n v="94"/>
    <x v="40"/>
    <n v="5.81"/>
    <x v="37"/>
    <x v="4"/>
    <n v="5.81"/>
  </r>
  <r>
    <n v="95"/>
    <x v="71"/>
    <n v="0.7"/>
    <x v="37"/>
    <x v="4"/>
    <n v="0.7"/>
  </r>
  <r>
    <n v="96"/>
    <x v="25"/>
    <n v="0.24"/>
    <x v="37"/>
    <x v="4"/>
    <n v="0.24"/>
  </r>
  <r>
    <n v="97"/>
    <x v="26"/>
    <n v="0.06"/>
    <x v="37"/>
    <x v="4"/>
    <n v="0.06"/>
  </r>
  <r>
    <n v="98"/>
    <x v="27"/>
    <n v="26.85"/>
    <x v="37"/>
    <x v="4"/>
    <n v="26.85"/>
  </r>
  <r>
    <n v="99"/>
    <x v="28"/>
    <n v="6.32"/>
    <x v="37"/>
    <x v="4"/>
    <n v="6.32"/>
  </r>
  <r>
    <n v="72"/>
    <x v="18"/>
    <n v="2.0699999999999998"/>
    <x v="38"/>
    <x v="4"/>
    <n v="2.0699999999999998"/>
  </r>
  <r>
    <n v="73"/>
    <x v="36"/>
    <n v="0.01"/>
    <x v="38"/>
    <x v="4"/>
    <n v="0.01"/>
  </r>
  <r>
    <n v="74"/>
    <x v="19"/>
    <n v="0.56000000000000005"/>
    <x v="38"/>
    <x v="4"/>
    <n v="0.56000000000000005"/>
  </r>
  <r>
    <n v="76"/>
    <x v="37"/>
    <n v="0.14000000000000001"/>
    <x v="38"/>
    <x v="4"/>
    <n v="0.14000000000000001"/>
  </r>
  <r>
    <n v="85"/>
    <x v="23"/>
    <n v="0.2"/>
    <x v="38"/>
    <x v="4"/>
    <n v="0.2"/>
  </r>
  <r>
    <n v="23"/>
    <x v="65"/>
    <n v="0"/>
    <x v="39"/>
    <x v="4"/>
    <n v="0"/>
  </r>
  <r>
    <n v="71"/>
    <x v="17"/>
    <n v="0"/>
    <x v="39"/>
    <x v="4"/>
    <n v="0"/>
  </r>
  <r>
    <n v="98"/>
    <x v="27"/>
    <n v="0"/>
    <x v="39"/>
    <x v="4"/>
    <n v="0"/>
  </r>
  <r>
    <n v="12"/>
    <x v="5"/>
    <n v="0"/>
    <x v="40"/>
    <x v="4"/>
    <n v="0"/>
  </r>
  <r>
    <n v="13"/>
    <x v="6"/>
    <n v="2.06"/>
    <x v="40"/>
    <x v="4"/>
    <n v="2.06"/>
  </r>
  <r>
    <n v="25"/>
    <x v="8"/>
    <n v="0"/>
    <x v="40"/>
    <x v="4"/>
    <n v="0"/>
  </r>
  <r>
    <n v="27"/>
    <x v="9"/>
    <n v="47.92"/>
    <x v="40"/>
    <x v="4"/>
    <n v="47.92"/>
  </r>
  <r>
    <n v="28"/>
    <x v="41"/>
    <n v="0"/>
    <x v="40"/>
    <x v="4"/>
    <n v="0"/>
  </r>
  <r>
    <n v="40"/>
    <x v="32"/>
    <n v="0"/>
    <x v="40"/>
    <x v="4"/>
    <n v="0"/>
  </r>
  <r>
    <n v="41"/>
    <x v="11"/>
    <n v="0.04"/>
    <x v="40"/>
    <x v="4"/>
    <n v="0.04"/>
  </r>
  <r>
    <n v="48"/>
    <x v="33"/>
    <n v="0"/>
    <x v="40"/>
    <x v="4"/>
    <n v="0"/>
  </r>
  <r>
    <n v="52"/>
    <x v="14"/>
    <n v="12.74"/>
    <x v="40"/>
    <x v="4"/>
    <n v="12.74"/>
  </r>
  <r>
    <n v="59"/>
    <x v="50"/>
    <n v="0"/>
    <x v="40"/>
    <x v="4"/>
    <n v="0"/>
  </r>
  <r>
    <n v="64"/>
    <x v="34"/>
    <n v="0"/>
    <x v="40"/>
    <x v="4"/>
    <n v="0"/>
  </r>
  <r>
    <n v="70"/>
    <x v="35"/>
    <n v="0"/>
    <x v="40"/>
    <x v="4"/>
    <n v="0"/>
  </r>
  <r>
    <n v="76"/>
    <x v="37"/>
    <n v="0"/>
    <x v="40"/>
    <x v="4"/>
    <n v="0"/>
  </r>
  <r>
    <n v="81"/>
    <x v="20"/>
    <n v="0"/>
    <x v="40"/>
    <x v="4"/>
    <n v="0"/>
  </r>
  <r>
    <n v="84"/>
    <x v="22"/>
    <n v="0"/>
    <x v="40"/>
    <x v="4"/>
    <n v="0"/>
  </r>
  <r>
    <n v="85"/>
    <x v="23"/>
    <n v="0.01"/>
    <x v="40"/>
    <x v="4"/>
    <n v="0.01"/>
  </r>
  <r>
    <n v="91"/>
    <x v="91"/>
    <n v="0"/>
    <x v="40"/>
    <x v="4"/>
    <n v="0"/>
  </r>
  <r>
    <n v="94"/>
    <x v="40"/>
    <n v="0"/>
    <x v="40"/>
    <x v="4"/>
    <n v="0"/>
  </r>
  <r>
    <n v="95"/>
    <x v="71"/>
    <n v="0"/>
    <x v="40"/>
    <x v="4"/>
    <n v="0"/>
  </r>
  <r>
    <n v="99"/>
    <x v="28"/>
    <n v="0"/>
    <x v="40"/>
    <x v="4"/>
    <n v="0"/>
  </r>
  <r>
    <n v="3"/>
    <x v="60"/>
    <n v="0"/>
    <x v="41"/>
    <x v="4"/>
    <n v="0"/>
  </r>
  <r>
    <n v="8"/>
    <x v="2"/>
    <n v="56.71"/>
    <x v="41"/>
    <x v="4"/>
    <n v="56.71"/>
  </r>
  <r>
    <n v="11"/>
    <x v="4"/>
    <n v="0.04"/>
    <x v="41"/>
    <x v="4"/>
    <n v="0.04"/>
  </r>
  <r>
    <n v="12"/>
    <x v="5"/>
    <n v="17.36"/>
    <x v="41"/>
    <x v="4"/>
    <n v="17.36"/>
  </r>
  <r>
    <n v="13"/>
    <x v="6"/>
    <n v="0.05"/>
    <x v="41"/>
    <x v="4"/>
    <n v="0.05"/>
  </r>
  <r>
    <n v="15"/>
    <x v="64"/>
    <n v="0.5"/>
    <x v="41"/>
    <x v="4"/>
    <n v="0.5"/>
  </r>
  <r>
    <n v="20"/>
    <x v="7"/>
    <n v="1.88"/>
    <x v="41"/>
    <x v="4"/>
    <n v="1.88"/>
  </r>
  <r>
    <n v="21"/>
    <x v="75"/>
    <n v="0.01"/>
    <x v="41"/>
    <x v="4"/>
    <n v="0.01"/>
  </r>
  <r>
    <n v="22"/>
    <x v="57"/>
    <n v="0.8"/>
    <x v="41"/>
    <x v="4"/>
    <n v="0.8"/>
  </r>
  <r>
    <n v="23"/>
    <x v="65"/>
    <n v="0.28000000000000003"/>
    <x v="41"/>
    <x v="4"/>
    <n v="0.28000000000000003"/>
  </r>
  <r>
    <n v="24"/>
    <x v="66"/>
    <n v="0"/>
    <x v="41"/>
    <x v="4"/>
    <n v="0"/>
  </r>
  <r>
    <n v="25"/>
    <x v="8"/>
    <n v="0.4"/>
    <x v="41"/>
    <x v="4"/>
    <n v="0.4"/>
  </r>
  <r>
    <n v="26"/>
    <x v="30"/>
    <n v="2615.04"/>
    <x v="41"/>
    <x v="4"/>
    <n v="2615.04"/>
  </r>
  <r>
    <n v="27"/>
    <x v="9"/>
    <n v="90.59"/>
    <x v="41"/>
    <x v="4"/>
    <n v="90.59"/>
  </r>
  <r>
    <n v="28"/>
    <x v="41"/>
    <n v="82.25"/>
    <x v="41"/>
    <x v="4"/>
    <n v="82.25"/>
  </r>
  <r>
    <n v="29"/>
    <x v="42"/>
    <n v="2.1800000000000002"/>
    <x v="41"/>
    <x v="4"/>
    <n v="2.1800000000000002"/>
  </r>
  <r>
    <n v="30"/>
    <x v="43"/>
    <n v="0.6"/>
    <x v="41"/>
    <x v="4"/>
    <n v="0.6"/>
  </r>
  <r>
    <n v="31"/>
    <x v="44"/>
    <n v="6.59"/>
    <x v="41"/>
    <x v="4"/>
    <n v="6.59"/>
  </r>
  <r>
    <n v="32"/>
    <x v="58"/>
    <n v="0"/>
    <x v="41"/>
    <x v="4"/>
    <n v="0"/>
  </r>
  <r>
    <n v="33"/>
    <x v="31"/>
    <n v="0.12"/>
    <x v="41"/>
    <x v="4"/>
    <n v="0.12"/>
  </r>
  <r>
    <n v="34"/>
    <x v="52"/>
    <n v="0.05"/>
    <x v="41"/>
    <x v="4"/>
    <n v="0.05"/>
  </r>
  <r>
    <n v="38"/>
    <x v="45"/>
    <n v="0.52"/>
    <x v="41"/>
    <x v="4"/>
    <n v="0.52"/>
  </r>
  <r>
    <n v="39"/>
    <x v="10"/>
    <n v="0.28999999999999998"/>
    <x v="41"/>
    <x v="4"/>
    <n v="0.28999999999999998"/>
  </r>
  <r>
    <n v="40"/>
    <x v="32"/>
    <n v="0.05"/>
    <x v="41"/>
    <x v="4"/>
    <n v="0.05"/>
  </r>
  <r>
    <n v="41"/>
    <x v="11"/>
    <n v="0.57999999999999996"/>
    <x v="41"/>
    <x v="4"/>
    <n v="0.57999999999999996"/>
  </r>
  <r>
    <n v="42"/>
    <x v="68"/>
    <n v="0"/>
    <x v="41"/>
    <x v="4"/>
    <n v="0"/>
  </r>
  <r>
    <n v="44"/>
    <x v="53"/>
    <n v="2.48"/>
    <x v="41"/>
    <x v="4"/>
    <n v="2.48"/>
  </r>
  <r>
    <n v="46"/>
    <x v="77"/>
    <n v="0"/>
    <x v="41"/>
    <x v="4"/>
    <n v="0"/>
  </r>
  <r>
    <n v="47"/>
    <x v="47"/>
    <n v="68.72"/>
    <x v="41"/>
    <x v="4"/>
    <n v="68.72"/>
  </r>
  <r>
    <n v="48"/>
    <x v="33"/>
    <n v="0.17"/>
    <x v="41"/>
    <x v="4"/>
    <n v="0.17"/>
  </r>
  <r>
    <n v="49"/>
    <x v="12"/>
    <n v="0"/>
    <x v="41"/>
    <x v="4"/>
    <n v="0"/>
  </r>
  <r>
    <n v="51"/>
    <x v="13"/>
    <n v="0.02"/>
    <x v="41"/>
    <x v="4"/>
    <n v="0.02"/>
  </r>
  <r>
    <n v="54"/>
    <x v="56"/>
    <n v="0.01"/>
    <x v="41"/>
    <x v="4"/>
    <n v="0.01"/>
  </r>
  <r>
    <n v="56"/>
    <x v="80"/>
    <n v="0"/>
    <x v="41"/>
    <x v="4"/>
    <n v="0"/>
  </r>
  <r>
    <n v="58"/>
    <x v="81"/>
    <n v="0"/>
    <x v="41"/>
    <x v="4"/>
    <n v="0"/>
  </r>
  <r>
    <n v="59"/>
    <x v="50"/>
    <n v="0.1"/>
    <x v="41"/>
    <x v="4"/>
    <n v="0.1"/>
  </r>
  <r>
    <n v="60"/>
    <x v="82"/>
    <n v="0"/>
    <x v="41"/>
    <x v="4"/>
    <n v="0"/>
  </r>
  <r>
    <n v="63"/>
    <x v="51"/>
    <n v="0.03"/>
    <x v="41"/>
    <x v="4"/>
    <n v="0.03"/>
  </r>
  <r>
    <n v="64"/>
    <x v="34"/>
    <n v="0"/>
    <x v="41"/>
    <x v="4"/>
    <n v="0"/>
  </r>
  <r>
    <n v="69"/>
    <x v="54"/>
    <n v="0"/>
    <x v="41"/>
    <x v="4"/>
    <n v="0"/>
  </r>
  <r>
    <n v="70"/>
    <x v="35"/>
    <n v="0"/>
    <x v="41"/>
    <x v="4"/>
    <n v="0"/>
  </r>
  <r>
    <n v="71"/>
    <x v="17"/>
    <n v="0"/>
    <x v="41"/>
    <x v="4"/>
    <n v="0"/>
  </r>
  <r>
    <n v="72"/>
    <x v="18"/>
    <n v="6.55"/>
    <x v="41"/>
    <x v="4"/>
    <n v="6.55"/>
  </r>
  <r>
    <n v="73"/>
    <x v="36"/>
    <n v="0.41"/>
    <x v="41"/>
    <x v="4"/>
    <n v="0.41"/>
  </r>
  <r>
    <n v="74"/>
    <x v="19"/>
    <n v="110.27"/>
    <x v="41"/>
    <x v="4"/>
    <n v="110.27"/>
  </r>
  <r>
    <n v="76"/>
    <x v="37"/>
    <n v="2.1800000000000002"/>
    <x v="41"/>
    <x v="4"/>
    <n v="2.1800000000000002"/>
  </r>
  <r>
    <n v="78"/>
    <x v="48"/>
    <n v="0.13"/>
    <x v="41"/>
    <x v="4"/>
    <n v="0.13"/>
  </r>
  <r>
    <n v="79"/>
    <x v="55"/>
    <n v="0.19"/>
    <x v="41"/>
    <x v="4"/>
    <n v="0.19"/>
  </r>
  <r>
    <n v="81"/>
    <x v="20"/>
    <n v="0.05"/>
    <x v="41"/>
    <x v="4"/>
    <n v="0.05"/>
  </r>
  <r>
    <n v="82"/>
    <x v="21"/>
    <n v="0"/>
    <x v="41"/>
    <x v="4"/>
    <n v="0"/>
  </r>
  <r>
    <n v="83"/>
    <x v="38"/>
    <n v="0"/>
    <x v="41"/>
    <x v="4"/>
    <n v="0"/>
  </r>
  <r>
    <n v="84"/>
    <x v="22"/>
    <n v="1.0900000000000001"/>
    <x v="41"/>
    <x v="4"/>
    <n v="1.0900000000000001"/>
  </r>
  <r>
    <n v="85"/>
    <x v="23"/>
    <n v="0.84"/>
    <x v="41"/>
    <x v="4"/>
    <n v="0.84"/>
  </r>
  <r>
    <n v="86"/>
    <x v="49"/>
    <n v="0"/>
    <x v="41"/>
    <x v="4"/>
    <n v="0"/>
  </r>
  <r>
    <n v="87"/>
    <x v="39"/>
    <n v="0.14000000000000001"/>
    <x v="41"/>
    <x v="4"/>
    <n v="0.14000000000000001"/>
  </r>
  <r>
    <n v="88"/>
    <x v="89"/>
    <n v="10.119999999999999"/>
    <x v="41"/>
    <x v="4"/>
    <n v="10.119999999999999"/>
  </r>
  <r>
    <n v="90"/>
    <x v="24"/>
    <n v="0.05"/>
    <x v="41"/>
    <x v="4"/>
    <n v="0.05"/>
  </r>
  <r>
    <n v="91"/>
    <x v="91"/>
    <n v="0"/>
    <x v="41"/>
    <x v="4"/>
    <n v="0"/>
  </r>
  <r>
    <n v="94"/>
    <x v="40"/>
    <n v="0"/>
    <x v="41"/>
    <x v="4"/>
    <n v="0"/>
  </r>
  <r>
    <n v="95"/>
    <x v="71"/>
    <n v="0"/>
    <x v="41"/>
    <x v="4"/>
    <n v="0"/>
  </r>
  <r>
    <n v="96"/>
    <x v="25"/>
    <n v="0.01"/>
    <x v="41"/>
    <x v="4"/>
    <n v="0.01"/>
  </r>
  <r>
    <n v="99"/>
    <x v="28"/>
    <n v="0.15"/>
    <x v="41"/>
    <x v="4"/>
    <n v="0.15"/>
  </r>
  <r>
    <n v="3"/>
    <x v="60"/>
    <n v="0.09"/>
    <x v="42"/>
    <x v="4"/>
    <n v="0.09"/>
  </r>
  <r>
    <n v="4"/>
    <x v="61"/>
    <n v="0.86"/>
    <x v="42"/>
    <x v="4"/>
    <n v="0.86"/>
  </r>
  <r>
    <n v="5"/>
    <x v="0"/>
    <n v="10.02"/>
    <x v="42"/>
    <x v="4"/>
    <n v="10.02"/>
  </r>
  <r>
    <n v="6"/>
    <x v="62"/>
    <n v="1.63"/>
    <x v="42"/>
    <x v="4"/>
    <n v="1.63"/>
  </r>
  <r>
    <n v="7"/>
    <x v="1"/>
    <n v="75.92"/>
    <x v="42"/>
    <x v="4"/>
    <n v="75.92"/>
  </r>
  <r>
    <n v="8"/>
    <x v="2"/>
    <n v="75.22"/>
    <x v="42"/>
    <x v="4"/>
    <n v="75.22"/>
  </r>
  <r>
    <n v="9"/>
    <x v="3"/>
    <n v="12.86"/>
    <x v="42"/>
    <x v="4"/>
    <n v="12.86"/>
  </r>
  <r>
    <n v="11"/>
    <x v="4"/>
    <n v="15.04"/>
    <x v="42"/>
    <x v="4"/>
    <n v="15.04"/>
  </r>
  <r>
    <n v="12"/>
    <x v="5"/>
    <n v="12.65"/>
    <x v="42"/>
    <x v="4"/>
    <n v="12.65"/>
  </r>
  <r>
    <n v="13"/>
    <x v="6"/>
    <n v="20.68"/>
    <x v="42"/>
    <x v="4"/>
    <n v="20.68"/>
  </r>
  <r>
    <n v="14"/>
    <x v="96"/>
    <n v="6.99"/>
    <x v="42"/>
    <x v="4"/>
    <n v="6.99"/>
  </r>
  <r>
    <n v="15"/>
    <x v="64"/>
    <n v="1.59"/>
    <x v="42"/>
    <x v="4"/>
    <n v="1.59"/>
  </r>
  <r>
    <n v="16"/>
    <x v="93"/>
    <n v="0.34"/>
    <x v="42"/>
    <x v="4"/>
    <n v="0.34"/>
  </r>
  <r>
    <n v="17"/>
    <x v="72"/>
    <n v="9.64"/>
    <x v="42"/>
    <x v="4"/>
    <n v="9.64"/>
  </r>
  <r>
    <n v="18"/>
    <x v="29"/>
    <n v="2.97"/>
    <x v="42"/>
    <x v="4"/>
    <n v="2.97"/>
  </r>
  <r>
    <n v="19"/>
    <x v="74"/>
    <n v="2.38"/>
    <x v="42"/>
    <x v="4"/>
    <n v="2.38"/>
  </r>
  <r>
    <n v="20"/>
    <x v="7"/>
    <n v="11.37"/>
    <x v="42"/>
    <x v="4"/>
    <n v="11.37"/>
  </r>
  <r>
    <n v="21"/>
    <x v="75"/>
    <n v="10.01"/>
    <x v="42"/>
    <x v="4"/>
    <n v="10.01"/>
  </r>
  <r>
    <n v="22"/>
    <x v="57"/>
    <n v="0.26"/>
    <x v="42"/>
    <x v="4"/>
    <n v="0.26"/>
  </r>
  <r>
    <n v="23"/>
    <x v="65"/>
    <n v="37.619999999999997"/>
    <x v="42"/>
    <x v="4"/>
    <n v="37.619999999999997"/>
  </r>
  <r>
    <n v="24"/>
    <x v="66"/>
    <n v="1.84"/>
    <x v="42"/>
    <x v="4"/>
    <n v="1.84"/>
  </r>
  <r>
    <n v="25"/>
    <x v="8"/>
    <n v="82.46"/>
    <x v="42"/>
    <x v="4"/>
    <n v="82.46"/>
  </r>
  <r>
    <n v="26"/>
    <x v="30"/>
    <n v="49.62"/>
    <x v="42"/>
    <x v="4"/>
    <n v="49.62"/>
  </r>
  <r>
    <n v="27"/>
    <x v="9"/>
    <n v="778.4"/>
    <x v="42"/>
    <x v="4"/>
    <n v="778.4"/>
  </r>
  <r>
    <n v="28"/>
    <x v="41"/>
    <n v="737.5"/>
    <x v="42"/>
    <x v="4"/>
    <n v="737.5"/>
  </r>
  <r>
    <n v="29"/>
    <x v="42"/>
    <n v="6327.5"/>
    <x v="42"/>
    <x v="4"/>
    <n v="6327.5"/>
  </r>
  <r>
    <n v="30"/>
    <x v="43"/>
    <n v="131.94"/>
    <x v="42"/>
    <x v="4"/>
    <n v="131.94"/>
  </r>
  <r>
    <n v="31"/>
    <x v="44"/>
    <n v="3154.68"/>
    <x v="42"/>
    <x v="4"/>
    <n v="3154.68"/>
  </r>
  <r>
    <n v="32"/>
    <x v="58"/>
    <n v="371.47"/>
    <x v="42"/>
    <x v="4"/>
    <n v="371.47"/>
  </r>
  <r>
    <n v="33"/>
    <x v="31"/>
    <n v="96.96"/>
    <x v="42"/>
    <x v="4"/>
    <n v="96.96"/>
  </r>
  <r>
    <n v="34"/>
    <x v="52"/>
    <n v="52.39"/>
    <x v="42"/>
    <x v="4"/>
    <n v="52.39"/>
  </r>
  <r>
    <n v="35"/>
    <x v="67"/>
    <n v="92.68"/>
    <x v="42"/>
    <x v="4"/>
    <n v="92.68"/>
  </r>
  <r>
    <n v="36"/>
    <x v="97"/>
    <n v="0.03"/>
    <x v="42"/>
    <x v="4"/>
    <n v="0.03"/>
  </r>
  <r>
    <n v="37"/>
    <x v="76"/>
    <n v="19.97"/>
    <x v="42"/>
    <x v="4"/>
    <n v="19.97"/>
  </r>
  <r>
    <n v="38"/>
    <x v="45"/>
    <n v="792.69"/>
    <x v="42"/>
    <x v="4"/>
    <n v="792.69"/>
  </r>
  <r>
    <n v="39"/>
    <x v="10"/>
    <n v="1710.63"/>
    <x v="42"/>
    <x v="4"/>
    <n v="1710.63"/>
  </r>
  <r>
    <n v="40"/>
    <x v="32"/>
    <n v="281.87"/>
    <x v="42"/>
    <x v="4"/>
    <n v="281.87"/>
  </r>
  <r>
    <n v="41"/>
    <x v="11"/>
    <n v="35.619999999999997"/>
    <x v="42"/>
    <x v="4"/>
    <n v="35.619999999999997"/>
  </r>
  <r>
    <n v="42"/>
    <x v="68"/>
    <n v="240.97"/>
    <x v="42"/>
    <x v="4"/>
    <n v="240.97"/>
  </r>
  <r>
    <n v="43"/>
    <x v="94"/>
    <n v="2.17"/>
    <x v="42"/>
    <x v="4"/>
    <n v="2.17"/>
  </r>
  <r>
    <n v="44"/>
    <x v="53"/>
    <n v="138.21"/>
    <x v="42"/>
    <x v="4"/>
    <n v="138.21"/>
  </r>
  <r>
    <n v="45"/>
    <x v="46"/>
    <n v="0.25"/>
    <x v="42"/>
    <x v="4"/>
    <n v="0.25"/>
  </r>
  <r>
    <n v="46"/>
    <x v="77"/>
    <n v="2.0499999999999998"/>
    <x v="42"/>
    <x v="4"/>
    <n v="2.0499999999999998"/>
  </r>
  <r>
    <n v="47"/>
    <x v="47"/>
    <n v="16.61"/>
    <x v="42"/>
    <x v="4"/>
    <n v="16.61"/>
  </r>
  <r>
    <n v="48"/>
    <x v="33"/>
    <n v="375.77"/>
    <x v="42"/>
    <x v="4"/>
    <n v="375.77"/>
  </r>
  <r>
    <n v="49"/>
    <x v="12"/>
    <n v="21.06"/>
    <x v="42"/>
    <x v="4"/>
    <n v="21.06"/>
  </r>
  <r>
    <n v="50"/>
    <x v="78"/>
    <n v="200.29"/>
    <x v="42"/>
    <x v="4"/>
    <n v="200.29"/>
  </r>
  <r>
    <n v="51"/>
    <x v="13"/>
    <n v="38.61"/>
    <x v="42"/>
    <x v="4"/>
    <n v="38.61"/>
  </r>
  <r>
    <n v="52"/>
    <x v="14"/>
    <n v="145.93"/>
    <x v="42"/>
    <x v="4"/>
    <n v="145.93"/>
  </r>
  <r>
    <n v="53"/>
    <x v="79"/>
    <n v="157.66"/>
    <x v="42"/>
    <x v="4"/>
    <n v="157.66"/>
  </r>
  <r>
    <n v="54"/>
    <x v="56"/>
    <n v="356.73"/>
    <x v="42"/>
    <x v="4"/>
    <n v="356.73"/>
  </r>
  <r>
    <n v="55"/>
    <x v="69"/>
    <n v="326.8"/>
    <x v="42"/>
    <x v="4"/>
    <n v="326.8"/>
  </r>
  <r>
    <n v="56"/>
    <x v="80"/>
    <n v="62.3"/>
    <x v="42"/>
    <x v="4"/>
    <n v="62.3"/>
  </r>
  <r>
    <n v="57"/>
    <x v="15"/>
    <n v="24.48"/>
    <x v="42"/>
    <x v="4"/>
    <n v="24.48"/>
  </r>
  <r>
    <n v="58"/>
    <x v="81"/>
    <n v="69.14"/>
    <x v="42"/>
    <x v="4"/>
    <n v="69.14"/>
  </r>
  <r>
    <n v="59"/>
    <x v="50"/>
    <n v="510.55"/>
    <x v="42"/>
    <x v="4"/>
    <n v="510.55"/>
  </r>
  <r>
    <n v="60"/>
    <x v="82"/>
    <n v="337.28"/>
    <x v="42"/>
    <x v="4"/>
    <n v="337.28"/>
  </r>
  <r>
    <n v="61"/>
    <x v="83"/>
    <n v="98.48"/>
    <x v="42"/>
    <x v="4"/>
    <n v="98.48"/>
  </r>
  <r>
    <n v="62"/>
    <x v="84"/>
    <n v="87.04"/>
    <x v="42"/>
    <x v="4"/>
    <n v="87.04"/>
  </r>
  <r>
    <n v="63"/>
    <x v="51"/>
    <n v="208.7"/>
    <x v="42"/>
    <x v="4"/>
    <n v="208.7"/>
  </r>
  <r>
    <n v="64"/>
    <x v="34"/>
    <n v="280.04000000000002"/>
    <x v="42"/>
    <x v="4"/>
    <n v="280.04000000000002"/>
  </r>
  <r>
    <n v="65"/>
    <x v="85"/>
    <n v="8.27"/>
    <x v="42"/>
    <x v="4"/>
    <n v="8.27"/>
  </r>
  <r>
    <n v="66"/>
    <x v="86"/>
    <n v="25.37"/>
    <x v="42"/>
    <x v="4"/>
    <n v="25.37"/>
  </r>
  <r>
    <n v="67"/>
    <x v="87"/>
    <n v="10.220000000000001"/>
    <x v="42"/>
    <x v="4"/>
    <n v="10.220000000000001"/>
  </r>
  <r>
    <n v="68"/>
    <x v="16"/>
    <n v="193.86"/>
    <x v="42"/>
    <x v="4"/>
    <n v="193.86"/>
  </r>
  <r>
    <n v="69"/>
    <x v="54"/>
    <n v="552.01"/>
    <x v="42"/>
    <x v="4"/>
    <n v="552.01"/>
  </r>
  <r>
    <n v="70"/>
    <x v="35"/>
    <n v="318.19"/>
    <x v="42"/>
    <x v="4"/>
    <n v="318.19"/>
  </r>
  <r>
    <n v="71"/>
    <x v="17"/>
    <n v="1231.17"/>
    <x v="42"/>
    <x v="4"/>
    <n v="1231.17"/>
  </r>
  <r>
    <n v="72"/>
    <x v="18"/>
    <n v="2713.34"/>
    <x v="42"/>
    <x v="4"/>
    <n v="2713.34"/>
  </r>
  <r>
    <n v="73"/>
    <x v="36"/>
    <n v="1392.09"/>
    <x v="42"/>
    <x v="4"/>
    <n v="1392.09"/>
  </r>
  <r>
    <n v="74"/>
    <x v="19"/>
    <n v="203.72"/>
    <x v="42"/>
    <x v="4"/>
    <n v="203.72"/>
  </r>
  <r>
    <n v="75"/>
    <x v="88"/>
    <n v="188.1"/>
    <x v="42"/>
    <x v="4"/>
    <n v="188.1"/>
  </r>
  <r>
    <n v="76"/>
    <x v="37"/>
    <n v="714.06"/>
    <x v="42"/>
    <x v="4"/>
    <n v="714.06"/>
  </r>
  <r>
    <n v="78"/>
    <x v="48"/>
    <n v="2.36"/>
    <x v="42"/>
    <x v="4"/>
    <n v="2.36"/>
  </r>
  <r>
    <n v="79"/>
    <x v="55"/>
    <n v="14.77"/>
    <x v="42"/>
    <x v="4"/>
    <n v="14.77"/>
  </r>
  <r>
    <n v="80"/>
    <x v="95"/>
    <n v="1.8"/>
    <x v="42"/>
    <x v="4"/>
    <n v="1.8"/>
  </r>
  <r>
    <n v="81"/>
    <x v="20"/>
    <n v="166.41"/>
    <x v="42"/>
    <x v="4"/>
    <n v="166.41"/>
  </r>
  <r>
    <n v="82"/>
    <x v="21"/>
    <n v="248.51"/>
    <x v="42"/>
    <x v="4"/>
    <n v="248.51"/>
  </r>
  <r>
    <n v="83"/>
    <x v="38"/>
    <n v="306.36"/>
    <x v="42"/>
    <x v="4"/>
    <n v="306.36"/>
  </r>
  <r>
    <n v="84"/>
    <x v="22"/>
    <n v="10144.219999999999"/>
    <x v="42"/>
    <x v="4"/>
    <n v="10144.219999999999"/>
  </r>
  <r>
    <n v="85"/>
    <x v="23"/>
    <n v="16738.41"/>
    <x v="42"/>
    <x v="4"/>
    <n v="16738.41"/>
  </r>
  <r>
    <n v="86"/>
    <x v="49"/>
    <n v="49.99"/>
    <x v="42"/>
    <x v="4"/>
    <n v="49.99"/>
  </r>
  <r>
    <n v="87"/>
    <x v="39"/>
    <n v="1165.3399999999999"/>
    <x v="42"/>
    <x v="4"/>
    <n v="1165.3399999999999"/>
  </r>
  <r>
    <n v="88"/>
    <x v="89"/>
    <n v="23.61"/>
    <x v="42"/>
    <x v="4"/>
    <n v="23.61"/>
  </r>
  <r>
    <n v="89"/>
    <x v="90"/>
    <n v="1122.27"/>
    <x v="42"/>
    <x v="4"/>
    <n v="1122.27"/>
  </r>
  <r>
    <n v="90"/>
    <x v="24"/>
    <n v="1221.68"/>
    <x v="42"/>
    <x v="4"/>
    <n v="1221.68"/>
  </r>
  <r>
    <n v="91"/>
    <x v="91"/>
    <n v="78.010000000000005"/>
    <x v="42"/>
    <x v="4"/>
    <n v="78.010000000000005"/>
  </r>
  <r>
    <n v="92"/>
    <x v="92"/>
    <n v="23.65"/>
    <x v="42"/>
    <x v="4"/>
    <n v="23.65"/>
  </r>
  <r>
    <n v="93"/>
    <x v="70"/>
    <n v="0.04"/>
    <x v="42"/>
    <x v="4"/>
    <n v="0.04"/>
  </r>
  <r>
    <n v="94"/>
    <x v="40"/>
    <n v="739.47"/>
    <x v="42"/>
    <x v="4"/>
    <n v="739.47"/>
  </r>
  <r>
    <n v="95"/>
    <x v="71"/>
    <n v="412.43"/>
    <x v="42"/>
    <x v="4"/>
    <n v="412.43"/>
  </r>
  <r>
    <n v="96"/>
    <x v="25"/>
    <n v="217.35"/>
    <x v="42"/>
    <x v="4"/>
    <n v="217.35"/>
  </r>
  <r>
    <n v="97"/>
    <x v="26"/>
    <n v="0.44"/>
    <x v="42"/>
    <x v="4"/>
    <n v="0.44"/>
  </r>
  <r>
    <n v="98"/>
    <x v="27"/>
    <n v="1451.74"/>
    <x v="42"/>
    <x v="4"/>
    <n v="1451.74"/>
  </r>
  <r>
    <n v="99"/>
    <x v="28"/>
    <n v="6.07"/>
    <x v="42"/>
    <x v="4"/>
    <n v="6.07"/>
  </r>
  <r>
    <n v="55"/>
    <x v="69"/>
    <n v="0.03"/>
    <x v="43"/>
    <x v="4"/>
    <n v="0.03"/>
  </r>
  <r>
    <n v="84"/>
    <x v="22"/>
    <n v="0.04"/>
    <x v="43"/>
    <x v="4"/>
    <n v="0.04"/>
  </r>
  <r>
    <n v="85"/>
    <x v="23"/>
    <n v="0.01"/>
    <x v="43"/>
    <x v="4"/>
    <n v="0.01"/>
  </r>
  <r>
    <n v="39"/>
    <x v="10"/>
    <n v="0"/>
    <x v="44"/>
    <x v="4"/>
    <n v="0"/>
  </r>
  <r>
    <n v="42"/>
    <x v="68"/>
    <n v="0"/>
    <x v="44"/>
    <x v="4"/>
    <n v="0"/>
  </r>
  <r>
    <n v="48"/>
    <x v="33"/>
    <n v="0"/>
    <x v="44"/>
    <x v="4"/>
    <n v="0"/>
  </r>
  <r>
    <n v="49"/>
    <x v="12"/>
    <n v="0"/>
    <x v="44"/>
    <x v="4"/>
    <n v="0"/>
  </r>
  <r>
    <n v="83"/>
    <x v="38"/>
    <n v="0"/>
    <x v="44"/>
    <x v="4"/>
    <n v="0"/>
  </r>
  <r>
    <n v="85"/>
    <x v="23"/>
    <n v="0"/>
    <x v="44"/>
    <x v="4"/>
    <n v="0"/>
  </r>
  <r>
    <n v="94"/>
    <x v="40"/>
    <n v="0"/>
    <x v="44"/>
    <x v="4"/>
    <n v="0"/>
  </r>
  <r>
    <n v="96"/>
    <x v="25"/>
    <n v="0"/>
    <x v="44"/>
    <x v="4"/>
    <n v="0"/>
  </r>
  <r>
    <n v="99"/>
    <x v="28"/>
    <n v="0"/>
    <x v="44"/>
    <x v="4"/>
    <n v="0"/>
  </r>
  <r>
    <n v="6"/>
    <x v="62"/>
    <n v="0.03"/>
    <x v="45"/>
    <x v="4"/>
    <n v="0.03"/>
  </r>
  <r>
    <n v="9"/>
    <x v="3"/>
    <n v="0.05"/>
    <x v="45"/>
    <x v="4"/>
    <n v="0.05"/>
  </r>
  <r>
    <n v="15"/>
    <x v="64"/>
    <n v="0.21"/>
    <x v="45"/>
    <x v="4"/>
    <n v="0.21"/>
  </r>
  <r>
    <n v="17"/>
    <x v="72"/>
    <n v="0.72"/>
    <x v="45"/>
    <x v="4"/>
    <n v="0.72"/>
  </r>
  <r>
    <n v="18"/>
    <x v="29"/>
    <n v="0.79"/>
    <x v="45"/>
    <x v="4"/>
    <n v="0.79"/>
  </r>
  <r>
    <n v="20"/>
    <x v="7"/>
    <n v="0"/>
    <x v="45"/>
    <x v="4"/>
    <n v="0"/>
  </r>
  <r>
    <n v="21"/>
    <x v="75"/>
    <n v="0"/>
    <x v="45"/>
    <x v="4"/>
    <n v="0"/>
  </r>
  <r>
    <n v="26"/>
    <x v="30"/>
    <n v="0.13"/>
    <x v="45"/>
    <x v="4"/>
    <n v="0.13"/>
  </r>
  <r>
    <n v="27"/>
    <x v="9"/>
    <n v="1776.55"/>
    <x v="45"/>
    <x v="4"/>
    <n v="1776.55"/>
  </r>
  <r>
    <n v="28"/>
    <x v="41"/>
    <n v="0.22"/>
    <x v="45"/>
    <x v="4"/>
    <n v="0.22"/>
  </r>
  <r>
    <n v="29"/>
    <x v="42"/>
    <n v="0.05"/>
    <x v="45"/>
    <x v="4"/>
    <n v="0.05"/>
  </r>
  <r>
    <n v="30"/>
    <x v="43"/>
    <n v="0.04"/>
    <x v="45"/>
    <x v="4"/>
    <n v="0.04"/>
  </r>
  <r>
    <n v="32"/>
    <x v="58"/>
    <n v="0.27"/>
    <x v="45"/>
    <x v="4"/>
    <n v="0.27"/>
  </r>
  <r>
    <n v="33"/>
    <x v="31"/>
    <n v="0.14000000000000001"/>
    <x v="45"/>
    <x v="4"/>
    <n v="0.14000000000000001"/>
  </r>
  <r>
    <n v="34"/>
    <x v="52"/>
    <n v="0.01"/>
    <x v="45"/>
    <x v="4"/>
    <n v="0.01"/>
  </r>
  <r>
    <n v="35"/>
    <x v="67"/>
    <n v="0.09"/>
    <x v="45"/>
    <x v="4"/>
    <n v="0.09"/>
  </r>
  <r>
    <n v="38"/>
    <x v="45"/>
    <n v="0"/>
    <x v="45"/>
    <x v="4"/>
    <n v="0"/>
  </r>
  <r>
    <n v="39"/>
    <x v="10"/>
    <n v="15.44"/>
    <x v="45"/>
    <x v="4"/>
    <n v="15.44"/>
  </r>
  <r>
    <n v="40"/>
    <x v="32"/>
    <n v="7.0000000000000007E-2"/>
    <x v="45"/>
    <x v="4"/>
    <n v="7.0000000000000007E-2"/>
  </r>
  <r>
    <n v="41"/>
    <x v="11"/>
    <n v="0.63"/>
    <x v="45"/>
    <x v="4"/>
    <n v="0.63"/>
  </r>
  <r>
    <n v="42"/>
    <x v="68"/>
    <n v="0"/>
    <x v="45"/>
    <x v="4"/>
    <n v="0"/>
  </r>
  <r>
    <n v="44"/>
    <x v="53"/>
    <n v="19.38"/>
    <x v="45"/>
    <x v="4"/>
    <n v="19.38"/>
  </r>
  <r>
    <n v="47"/>
    <x v="47"/>
    <n v="0.01"/>
    <x v="45"/>
    <x v="4"/>
    <n v="0.01"/>
  </r>
  <r>
    <n v="48"/>
    <x v="33"/>
    <n v="0"/>
    <x v="45"/>
    <x v="4"/>
    <n v="0"/>
  </r>
  <r>
    <n v="49"/>
    <x v="12"/>
    <n v="0"/>
    <x v="45"/>
    <x v="4"/>
    <n v="0"/>
  </r>
  <r>
    <n v="52"/>
    <x v="14"/>
    <n v="0"/>
    <x v="45"/>
    <x v="4"/>
    <n v="0"/>
  </r>
  <r>
    <n v="54"/>
    <x v="56"/>
    <n v="0"/>
    <x v="45"/>
    <x v="4"/>
    <n v="0"/>
  </r>
  <r>
    <n v="56"/>
    <x v="80"/>
    <n v="0.03"/>
    <x v="45"/>
    <x v="4"/>
    <n v="0.03"/>
  </r>
  <r>
    <n v="58"/>
    <x v="81"/>
    <n v="0.05"/>
    <x v="45"/>
    <x v="4"/>
    <n v="0.05"/>
  </r>
  <r>
    <n v="59"/>
    <x v="50"/>
    <n v="0.11"/>
    <x v="45"/>
    <x v="4"/>
    <n v="0.11"/>
  </r>
  <r>
    <n v="60"/>
    <x v="82"/>
    <n v="0"/>
    <x v="45"/>
    <x v="4"/>
    <n v="0"/>
  </r>
  <r>
    <n v="61"/>
    <x v="83"/>
    <n v="0.02"/>
    <x v="45"/>
    <x v="4"/>
    <n v="0.02"/>
  </r>
  <r>
    <n v="62"/>
    <x v="84"/>
    <n v="0.11"/>
    <x v="45"/>
    <x v="4"/>
    <n v="0.11"/>
  </r>
  <r>
    <n v="63"/>
    <x v="51"/>
    <n v="0.03"/>
    <x v="45"/>
    <x v="4"/>
    <n v="0.03"/>
  </r>
  <r>
    <n v="65"/>
    <x v="85"/>
    <n v="0"/>
    <x v="45"/>
    <x v="4"/>
    <n v="0"/>
  </r>
  <r>
    <n v="70"/>
    <x v="35"/>
    <n v="0.1"/>
    <x v="45"/>
    <x v="4"/>
    <n v="0.1"/>
  </r>
  <r>
    <n v="71"/>
    <x v="17"/>
    <n v="293.2"/>
    <x v="45"/>
    <x v="4"/>
    <n v="293.2"/>
  </r>
  <r>
    <n v="72"/>
    <x v="18"/>
    <n v="22.7"/>
    <x v="45"/>
    <x v="4"/>
    <n v="22.7"/>
  </r>
  <r>
    <n v="73"/>
    <x v="36"/>
    <n v="0"/>
    <x v="45"/>
    <x v="4"/>
    <n v="0"/>
  </r>
  <r>
    <n v="74"/>
    <x v="19"/>
    <n v="0"/>
    <x v="45"/>
    <x v="4"/>
    <n v="0"/>
  </r>
  <r>
    <n v="76"/>
    <x v="37"/>
    <n v="1.46"/>
    <x v="45"/>
    <x v="4"/>
    <n v="1.46"/>
  </r>
  <r>
    <n v="78"/>
    <x v="48"/>
    <n v="0"/>
    <x v="45"/>
    <x v="4"/>
    <n v="0"/>
  </r>
  <r>
    <n v="79"/>
    <x v="55"/>
    <n v="1.44"/>
    <x v="45"/>
    <x v="4"/>
    <n v="1.44"/>
  </r>
  <r>
    <n v="82"/>
    <x v="21"/>
    <n v="0"/>
    <x v="45"/>
    <x v="4"/>
    <n v="0"/>
  </r>
  <r>
    <n v="83"/>
    <x v="38"/>
    <n v="0"/>
    <x v="45"/>
    <x v="4"/>
    <n v="0"/>
  </r>
  <r>
    <n v="84"/>
    <x v="22"/>
    <n v="0.34"/>
    <x v="45"/>
    <x v="4"/>
    <n v="0.34"/>
  </r>
  <r>
    <n v="85"/>
    <x v="23"/>
    <n v="0.06"/>
    <x v="45"/>
    <x v="4"/>
    <n v="0.06"/>
  </r>
  <r>
    <n v="86"/>
    <x v="49"/>
    <n v="0"/>
    <x v="45"/>
    <x v="4"/>
    <n v="0"/>
  </r>
  <r>
    <n v="87"/>
    <x v="39"/>
    <n v="0.01"/>
    <x v="45"/>
    <x v="4"/>
    <n v="0.01"/>
  </r>
  <r>
    <n v="90"/>
    <x v="24"/>
    <n v="0.03"/>
    <x v="45"/>
    <x v="4"/>
    <n v="0.03"/>
  </r>
  <r>
    <n v="94"/>
    <x v="40"/>
    <n v="0"/>
    <x v="45"/>
    <x v="4"/>
    <n v="0"/>
  </r>
  <r>
    <n v="95"/>
    <x v="71"/>
    <n v="0.01"/>
    <x v="45"/>
    <x v="4"/>
    <n v="0.01"/>
  </r>
  <r>
    <n v="96"/>
    <x v="25"/>
    <n v="0"/>
    <x v="45"/>
    <x v="4"/>
    <n v="0"/>
  </r>
  <r>
    <n v="98"/>
    <x v="27"/>
    <n v="0.4"/>
    <x v="45"/>
    <x v="4"/>
    <n v="0.4"/>
  </r>
  <r>
    <n v="99"/>
    <x v="28"/>
    <n v="0"/>
    <x v="45"/>
    <x v="4"/>
    <n v="0"/>
  </r>
  <r>
    <n v="9"/>
    <x v="3"/>
    <n v="10.69"/>
    <x v="46"/>
    <x v="4"/>
    <n v="10.69"/>
  </r>
  <r>
    <n v="33"/>
    <x v="31"/>
    <n v="0"/>
    <x v="46"/>
    <x v="4"/>
    <n v="0"/>
  </r>
  <r>
    <n v="72"/>
    <x v="18"/>
    <n v="0.57999999999999996"/>
    <x v="46"/>
    <x v="4"/>
    <n v="0.57999999999999996"/>
  </r>
  <r>
    <n v="85"/>
    <x v="23"/>
    <n v="0.03"/>
    <x v="46"/>
    <x v="4"/>
    <n v="0.03"/>
  </r>
  <r>
    <n v="12"/>
    <x v="5"/>
    <n v="6.37"/>
    <x v="47"/>
    <x v="4"/>
    <n v="6.37"/>
  </r>
  <r>
    <n v="26"/>
    <x v="30"/>
    <n v="0.84"/>
    <x v="47"/>
    <x v="4"/>
    <n v="0.84"/>
  </r>
  <r>
    <n v="27"/>
    <x v="9"/>
    <n v="65.28"/>
    <x v="47"/>
    <x v="4"/>
    <n v="65.28"/>
  </r>
  <r>
    <n v="29"/>
    <x v="42"/>
    <n v="2.4700000000000002"/>
    <x v="47"/>
    <x v="4"/>
    <n v="2.4700000000000002"/>
  </r>
  <r>
    <n v="30"/>
    <x v="43"/>
    <n v="0"/>
    <x v="47"/>
    <x v="4"/>
    <n v="0"/>
  </r>
  <r>
    <n v="39"/>
    <x v="10"/>
    <n v="0"/>
    <x v="47"/>
    <x v="4"/>
    <n v="0"/>
  </r>
  <r>
    <n v="40"/>
    <x v="32"/>
    <n v="0.06"/>
    <x v="47"/>
    <x v="4"/>
    <n v="0.06"/>
  </r>
  <r>
    <n v="44"/>
    <x v="53"/>
    <n v="0.24"/>
    <x v="47"/>
    <x v="4"/>
    <n v="0.24"/>
  </r>
  <r>
    <n v="71"/>
    <x v="17"/>
    <n v="5.16"/>
    <x v="47"/>
    <x v="4"/>
    <n v="5.16"/>
  </r>
  <r>
    <n v="72"/>
    <x v="18"/>
    <n v="4.26"/>
    <x v="47"/>
    <x v="4"/>
    <n v="4.26"/>
  </r>
  <r>
    <n v="74"/>
    <x v="19"/>
    <n v="39.369999999999997"/>
    <x v="47"/>
    <x v="4"/>
    <n v="39.369999999999997"/>
  </r>
  <r>
    <n v="76"/>
    <x v="37"/>
    <n v="1.58"/>
    <x v="47"/>
    <x v="4"/>
    <n v="1.58"/>
  </r>
  <r>
    <n v="81"/>
    <x v="20"/>
    <n v="0.83"/>
    <x v="47"/>
    <x v="4"/>
    <n v="0.83"/>
  </r>
  <r>
    <n v="85"/>
    <x v="23"/>
    <n v="0"/>
    <x v="47"/>
    <x v="4"/>
    <n v="0"/>
  </r>
  <r>
    <n v="99"/>
    <x v="28"/>
    <n v="0"/>
    <x v="47"/>
    <x v="4"/>
    <n v="0"/>
  </r>
  <r>
    <n v="12"/>
    <x v="5"/>
    <n v="1.71"/>
    <x v="48"/>
    <x v="4"/>
    <n v="1.71"/>
  </r>
  <r>
    <n v="18"/>
    <x v="29"/>
    <n v="0"/>
    <x v="48"/>
    <x v="4"/>
    <n v="0"/>
  </r>
  <r>
    <n v="26"/>
    <x v="30"/>
    <n v="13.45"/>
    <x v="48"/>
    <x v="4"/>
    <n v="13.45"/>
  </r>
  <r>
    <n v="27"/>
    <x v="9"/>
    <n v="238.16"/>
    <x v="48"/>
    <x v="4"/>
    <n v="238.16"/>
  </r>
  <r>
    <n v="29"/>
    <x v="42"/>
    <n v="0.54"/>
    <x v="48"/>
    <x v="4"/>
    <n v="0.54"/>
  </r>
  <r>
    <n v="30"/>
    <x v="43"/>
    <n v="0.05"/>
    <x v="48"/>
    <x v="4"/>
    <n v="0.05"/>
  </r>
  <r>
    <n v="39"/>
    <x v="10"/>
    <n v="0.06"/>
    <x v="48"/>
    <x v="4"/>
    <n v="0.06"/>
  </r>
  <r>
    <n v="40"/>
    <x v="32"/>
    <n v="0"/>
    <x v="48"/>
    <x v="4"/>
    <n v="0"/>
  </r>
  <r>
    <n v="44"/>
    <x v="53"/>
    <n v="24.8"/>
    <x v="48"/>
    <x v="4"/>
    <n v="24.8"/>
  </r>
  <r>
    <n v="68"/>
    <x v="16"/>
    <n v="0"/>
    <x v="48"/>
    <x v="4"/>
    <n v="0"/>
  </r>
  <r>
    <n v="71"/>
    <x v="17"/>
    <n v="2.2799999999999998"/>
    <x v="48"/>
    <x v="4"/>
    <n v="2.2799999999999998"/>
  </r>
  <r>
    <n v="72"/>
    <x v="18"/>
    <n v="1.38"/>
    <x v="48"/>
    <x v="4"/>
    <n v="1.38"/>
  </r>
  <r>
    <n v="73"/>
    <x v="36"/>
    <n v="0"/>
    <x v="48"/>
    <x v="4"/>
    <n v="0"/>
  </r>
  <r>
    <n v="74"/>
    <x v="19"/>
    <n v="78.39"/>
    <x v="48"/>
    <x v="4"/>
    <n v="78.39"/>
  </r>
  <r>
    <n v="76"/>
    <x v="37"/>
    <n v="1.34"/>
    <x v="48"/>
    <x v="4"/>
    <n v="1.34"/>
  </r>
  <r>
    <n v="78"/>
    <x v="48"/>
    <n v="0.66"/>
    <x v="48"/>
    <x v="4"/>
    <n v="0.66"/>
  </r>
  <r>
    <n v="81"/>
    <x v="20"/>
    <n v="2.0699999999999998"/>
    <x v="48"/>
    <x v="4"/>
    <n v="2.0699999999999998"/>
  </r>
  <r>
    <n v="84"/>
    <x v="22"/>
    <n v="0.02"/>
    <x v="48"/>
    <x v="4"/>
    <n v="0.02"/>
  </r>
  <r>
    <n v="85"/>
    <x v="23"/>
    <n v="0.6"/>
    <x v="48"/>
    <x v="4"/>
    <n v="0.6"/>
  </r>
  <r>
    <n v="86"/>
    <x v="49"/>
    <n v="0"/>
    <x v="48"/>
    <x v="4"/>
    <n v="0"/>
  </r>
  <r>
    <n v="98"/>
    <x v="27"/>
    <n v="0"/>
    <x v="48"/>
    <x v="4"/>
    <n v="0"/>
  </r>
  <r>
    <n v="99"/>
    <x v="28"/>
    <n v="0"/>
    <x v="48"/>
    <x v="4"/>
    <n v="0"/>
  </r>
  <r>
    <n v="84"/>
    <x v="22"/>
    <n v="0"/>
    <x v="49"/>
    <x v="4"/>
    <n v="0"/>
  </r>
  <r>
    <n v="7"/>
    <x v="1"/>
    <n v="0.13"/>
    <x v="50"/>
    <x v="4"/>
    <n v="0.13"/>
  </r>
  <r>
    <n v="9"/>
    <x v="3"/>
    <n v="0"/>
    <x v="50"/>
    <x v="4"/>
    <n v="0"/>
  </r>
  <r>
    <n v="12"/>
    <x v="5"/>
    <n v="0.34"/>
    <x v="50"/>
    <x v="4"/>
    <n v="0.34"/>
  </r>
  <r>
    <n v="20"/>
    <x v="7"/>
    <n v="0.01"/>
    <x v="50"/>
    <x v="4"/>
    <n v="0.01"/>
  </r>
  <r>
    <n v="21"/>
    <x v="75"/>
    <n v="0"/>
    <x v="50"/>
    <x v="4"/>
    <n v="0"/>
  </r>
  <r>
    <n v="26"/>
    <x v="30"/>
    <n v="0"/>
    <x v="50"/>
    <x v="4"/>
    <n v="0"/>
  </r>
  <r>
    <n v="27"/>
    <x v="9"/>
    <n v="0"/>
    <x v="50"/>
    <x v="4"/>
    <n v="0"/>
  </r>
  <r>
    <n v="28"/>
    <x v="41"/>
    <n v="0"/>
    <x v="50"/>
    <x v="4"/>
    <n v="0"/>
  </r>
  <r>
    <n v="29"/>
    <x v="42"/>
    <n v="0"/>
    <x v="50"/>
    <x v="4"/>
    <n v="0"/>
  </r>
  <r>
    <n v="30"/>
    <x v="43"/>
    <n v="0"/>
    <x v="50"/>
    <x v="4"/>
    <n v="0"/>
  </r>
  <r>
    <n v="33"/>
    <x v="31"/>
    <n v="0"/>
    <x v="50"/>
    <x v="4"/>
    <n v="0"/>
  </r>
  <r>
    <n v="34"/>
    <x v="52"/>
    <n v="0"/>
    <x v="50"/>
    <x v="4"/>
    <n v="0"/>
  </r>
  <r>
    <n v="35"/>
    <x v="67"/>
    <n v="0.06"/>
    <x v="50"/>
    <x v="4"/>
    <n v="0.06"/>
  </r>
  <r>
    <n v="38"/>
    <x v="45"/>
    <n v="0"/>
    <x v="50"/>
    <x v="4"/>
    <n v="0"/>
  </r>
  <r>
    <n v="39"/>
    <x v="10"/>
    <n v="0.01"/>
    <x v="50"/>
    <x v="4"/>
    <n v="0.01"/>
  </r>
  <r>
    <n v="40"/>
    <x v="32"/>
    <n v="0.01"/>
    <x v="50"/>
    <x v="4"/>
    <n v="0.01"/>
  </r>
  <r>
    <n v="41"/>
    <x v="11"/>
    <n v="0.15"/>
    <x v="50"/>
    <x v="4"/>
    <n v="0.15"/>
  </r>
  <r>
    <n v="42"/>
    <x v="68"/>
    <n v="0"/>
    <x v="50"/>
    <x v="4"/>
    <n v="0"/>
  </r>
  <r>
    <n v="44"/>
    <x v="53"/>
    <n v="60.7"/>
    <x v="50"/>
    <x v="4"/>
    <n v="60.7"/>
  </r>
  <r>
    <n v="47"/>
    <x v="47"/>
    <n v="0.14000000000000001"/>
    <x v="50"/>
    <x v="4"/>
    <n v="0.14000000000000001"/>
  </r>
  <r>
    <n v="48"/>
    <x v="33"/>
    <n v="0.06"/>
    <x v="50"/>
    <x v="4"/>
    <n v="0.06"/>
  </r>
  <r>
    <n v="49"/>
    <x v="12"/>
    <n v="0"/>
    <x v="50"/>
    <x v="4"/>
    <n v="0"/>
  </r>
  <r>
    <n v="61"/>
    <x v="83"/>
    <n v="7.0000000000000007E-2"/>
    <x v="50"/>
    <x v="4"/>
    <n v="7.0000000000000007E-2"/>
  </r>
  <r>
    <n v="70"/>
    <x v="35"/>
    <n v="0"/>
    <x v="50"/>
    <x v="4"/>
    <n v="0"/>
  </r>
  <r>
    <n v="72"/>
    <x v="18"/>
    <n v="0.37"/>
    <x v="50"/>
    <x v="4"/>
    <n v="0.37"/>
  </r>
  <r>
    <n v="73"/>
    <x v="36"/>
    <n v="0.01"/>
    <x v="50"/>
    <x v="4"/>
    <n v="0.01"/>
  </r>
  <r>
    <n v="75"/>
    <x v="88"/>
    <n v="0.01"/>
    <x v="50"/>
    <x v="4"/>
    <n v="0.01"/>
  </r>
  <r>
    <n v="76"/>
    <x v="37"/>
    <n v="0.04"/>
    <x v="50"/>
    <x v="4"/>
    <n v="0.04"/>
  </r>
  <r>
    <n v="78"/>
    <x v="48"/>
    <n v="0.19"/>
    <x v="50"/>
    <x v="4"/>
    <n v="0.19"/>
  </r>
  <r>
    <n v="79"/>
    <x v="55"/>
    <n v="0"/>
    <x v="50"/>
    <x v="4"/>
    <n v="0"/>
  </r>
  <r>
    <n v="82"/>
    <x v="21"/>
    <n v="0"/>
    <x v="50"/>
    <x v="4"/>
    <n v="0"/>
  </r>
  <r>
    <n v="83"/>
    <x v="38"/>
    <n v="0"/>
    <x v="50"/>
    <x v="4"/>
    <n v="0"/>
  </r>
  <r>
    <n v="84"/>
    <x v="22"/>
    <n v="88"/>
    <x v="50"/>
    <x v="4"/>
    <n v="88"/>
  </r>
  <r>
    <n v="85"/>
    <x v="23"/>
    <n v="1.78"/>
    <x v="50"/>
    <x v="4"/>
    <n v="1.78"/>
  </r>
  <r>
    <n v="87"/>
    <x v="39"/>
    <n v="0"/>
    <x v="50"/>
    <x v="4"/>
    <n v="0"/>
  </r>
  <r>
    <n v="90"/>
    <x v="24"/>
    <n v="3.15"/>
    <x v="50"/>
    <x v="4"/>
    <n v="3.15"/>
  </r>
  <r>
    <n v="91"/>
    <x v="91"/>
    <n v="0"/>
    <x v="50"/>
    <x v="4"/>
    <n v="0"/>
  </r>
  <r>
    <n v="98"/>
    <x v="27"/>
    <n v="7.0000000000000007E-2"/>
    <x v="50"/>
    <x v="4"/>
    <n v="7.0000000000000007E-2"/>
  </r>
  <r>
    <n v="99"/>
    <x v="28"/>
    <n v="0"/>
    <x v="50"/>
    <x v="4"/>
    <n v="0"/>
  </r>
  <r>
    <n v="7"/>
    <x v="1"/>
    <n v="0.02"/>
    <x v="51"/>
    <x v="4"/>
    <n v="0.02"/>
  </r>
  <r>
    <n v="8"/>
    <x v="2"/>
    <n v="354.09"/>
    <x v="51"/>
    <x v="4"/>
    <n v="354.09"/>
  </r>
  <r>
    <n v="12"/>
    <x v="5"/>
    <n v="0.36"/>
    <x v="51"/>
    <x v="4"/>
    <n v="0.36"/>
  </r>
  <r>
    <n v="14"/>
    <x v="96"/>
    <n v="0"/>
    <x v="51"/>
    <x v="4"/>
    <n v="0"/>
  </r>
  <r>
    <n v="18"/>
    <x v="29"/>
    <n v="33.9"/>
    <x v="51"/>
    <x v="4"/>
    <n v="33.9"/>
  </r>
  <r>
    <n v="23"/>
    <x v="65"/>
    <n v="0.05"/>
    <x v="51"/>
    <x v="4"/>
    <n v="0.05"/>
  </r>
  <r>
    <n v="26"/>
    <x v="30"/>
    <n v="15.39"/>
    <x v="51"/>
    <x v="4"/>
    <n v="15.39"/>
  </r>
  <r>
    <n v="39"/>
    <x v="10"/>
    <n v="0"/>
    <x v="51"/>
    <x v="4"/>
    <n v="0"/>
  </r>
  <r>
    <n v="40"/>
    <x v="32"/>
    <n v="20.25"/>
    <x v="51"/>
    <x v="4"/>
    <n v="20.25"/>
  </r>
  <r>
    <n v="41"/>
    <x v="11"/>
    <n v="0.08"/>
    <x v="51"/>
    <x v="4"/>
    <n v="0.08"/>
  </r>
  <r>
    <n v="44"/>
    <x v="53"/>
    <n v="43.28"/>
    <x v="51"/>
    <x v="4"/>
    <n v="43.28"/>
  </r>
  <r>
    <n v="47"/>
    <x v="47"/>
    <n v="0.18"/>
    <x v="51"/>
    <x v="4"/>
    <n v="0.18"/>
  </r>
  <r>
    <n v="52"/>
    <x v="14"/>
    <n v="51.19"/>
    <x v="51"/>
    <x v="4"/>
    <n v="51.19"/>
  </r>
  <r>
    <n v="67"/>
    <x v="87"/>
    <n v="0"/>
    <x v="51"/>
    <x v="4"/>
    <n v="0"/>
  </r>
  <r>
    <n v="71"/>
    <x v="17"/>
    <n v="6.76"/>
    <x v="51"/>
    <x v="4"/>
    <n v="6.76"/>
  </r>
  <r>
    <n v="72"/>
    <x v="18"/>
    <n v="0.64"/>
    <x v="51"/>
    <x v="4"/>
    <n v="0.64"/>
  </r>
  <r>
    <n v="73"/>
    <x v="36"/>
    <n v="0"/>
    <x v="51"/>
    <x v="4"/>
    <n v="0"/>
  </r>
  <r>
    <n v="74"/>
    <x v="19"/>
    <n v="1.26"/>
    <x v="51"/>
    <x v="4"/>
    <n v="1.26"/>
  </r>
  <r>
    <n v="76"/>
    <x v="37"/>
    <n v="0.12"/>
    <x v="51"/>
    <x v="4"/>
    <n v="0.12"/>
  </r>
  <r>
    <n v="78"/>
    <x v="48"/>
    <n v="2.59"/>
    <x v="51"/>
    <x v="4"/>
    <n v="2.59"/>
  </r>
  <r>
    <n v="79"/>
    <x v="55"/>
    <n v="0.04"/>
    <x v="51"/>
    <x v="4"/>
    <n v="0.04"/>
  </r>
  <r>
    <n v="84"/>
    <x v="22"/>
    <n v="0"/>
    <x v="51"/>
    <x v="4"/>
    <n v="0"/>
  </r>
  <r>
    <n v="85"/>
    <x v="23"/>
    <n v="1.9"/>
    <x v="51"/>
    <x v="4"/>
    <n v="1.9"/>
  </r>
  <r>
    <n v="99"/>
    <x v="28"/>
    <n v="0"/>
    <x v="51"/>
    <x v="4"/>
    <n v="0"/>
  </r>
  <r>
    <n v="8"/>
    <x v="2"/>
    <n v="0"/>
    <x v="52"/>
    <x v="4"/>
    <n v="0"/>
  </r>
  <r>
    <n v="9"/>
    <x v="3"/>
    <n v="0.05"/>
    <x v="52"/>
    <x v="4"/>
    <n v="0.05"/>
  </r>
  <r>
    <n v="12"/>
    <x v="5"/>
    <n v="0.67"/>
    <x v="52"/>
    <x v="4"/>
    <n v="0.67"/>
  </r>
  <r>
    <n v="15"/>
    <x v="64"/>
    <n v="0"/>
    <x v="52"/>
    <x v="4"/>
    <n v="0"/>
  </r>
  <r>
    <n v="20"/>
    <x v="7"/>
    <n v="0"/>
    <x v="52"/>
    <x v="4"/>
    <n v="0"/>
  </r>
  <r>
    <n v="21"/>
    <x v="75"/>
    <n v="0.01"/>
    <x v="52"/>
    <x v="4"/>
    <n v="0.01"/>
  </r>
  <r>
    <n v="22"/>
    <x v="57"/>
    <n v="0.08"/>
    <x v="52"/>
    <x v="4"/>
    <n v="0.08"/>
  </r>
  <r>
    <n v="24"/>
    <x v="66"/>
    <n v="0"/>
    <x v="52"/>
    <x v="4"/>
    <n v="0"/>
  </r>
  <r>
    <n v="25"/>
    <x v="8"/>
    <n v="1.1299999999999999"/>
    <x v="52"/>
    <x v="4"/>
    <n v="1.1299999999999999"/>
  </r>
  <r>
    <n v="27"/>
    <x v="9"/>
    <n v="0"/>
    <x v="52"/>
    <x v="4"/>
    <n v="0"/>
  </r>
  <r>
    <n v="28"/>
    <x v="41"/>
    <n v="0"/>
    <x v="52"/>
    <x v="4"/>
    <n v="0"/>
  </r>
  <r>
    <n v="29"/>
    <x v="42"/>
    <n v="0.25"/>
    <x v="52"/>
    <x v="4"/>
    <n v="0.25"/>
  </r>
  <r>
    <n v="30"/>
    <x v="43"/>
    <n v="0"/>
    <x v="52"/>
    <x v="4"/>
    <n v="0"/>
  </r>
  <r>
    <n v="32"/>
    <x v="58"/>
    <n v="0"/>
    <x v="52"/>
    <x v="4"/>
    <n v="0"/>
  </r>
  <r>
    <n v="33"/>
    <x v="31"/>
    <n v="0"/>
    <x v="52"/>
    <x v="4"/>
    <n v="0"/>
  </r>
  <r>
    <n v="34"/>
    <x v="52"/>
    <n v="0.03"/>
    <x v="52"/>
    <x v="4"/>
    <n v="0.03"/>
  </r>
  <r>
    <n v="35"/>
    <x v="67"/>
    <n v="0"/>
    <x v="52"/>
    <x v="4"/>
    <n v="0"/>
  </r>
  <r>
    <n v="38"/>
    <x v="45"/>
    <n v="0"/>
    <x v="52"/>
    <x v="4"/>
    <n v="0"/>
  </r>
  <r>
    <n v="39"/>
    <x v="10"/>
    <n v="0.04"/>
    <x v="52"/>
    <x v="4"/>
    <n v="0.04"/>
  </r>
  <r>
    <n v="40"/>
    <x v="32"/>
    <n v="0"/>
    <x v="52"/>
    <x v="4"/>
    <n v="0"/>
  </r>
  <r>
    <n v="41"/>
    <x v="11"/>
    <n v="0.01"/>
    <x v="52"/>
    <x v="4"/>
    <n v="0.01"/>
  </r>
  <r>
    <n v="44"/>
    <x v="53"/>
    <n v="0.3"/>
    <x v="52"/>
    <x v="4"/>
    <n v="0.3"/>
  </r>
  <r>
    <n v="47"/>
    <x v="47"/>
    <n v="0"/>
    <x v="52"/>
    <x v="4"/>
    <n v="0"/>
  </r>
  <r>
    <n v="48"/>
    <x v="33"/>
    <n v="0"/>
    <x v="52"/>
    <x v="4"/>
    <n v="0"/>
  </r>
  <r>
    <n v="49"/>
    <x v="12"/>
    <n v="0"/>
    <x v="52"/>
    <x v="4"/>
    <n v="0"/>
  </r>
  <r>
    <n v="51"/>
    <x v="13"/>
    <n v="0.08"/>
    <x v="52"/>
    <x v="4"/>
    <n v="0.08"/>
  </r>
  <r>
    <n v="61"/>
    <x v="83"/>
    <n v="0"/>
    <x v="52"/>
    <x v="4"/>
    <n v="0"/>
  </r>
  <r>
    <n v="62"/>
    <x v="84"/>
    <n v="0"/>
    <x v="52"/>
    <x v="4"/>
    <n v="0"/>
  </r>
  <r>
    <n v="63"/>
    <x v="51"/>
    <n v="0.06"/>
    <x v="52"/>
    <x v="4"/>
    <n v="0.06"/>
  </r>
  <r>
    <n v="64"/>
    <x v="34"/>
    <n v="0"/>
    <x v="52"/>
    <x v="4"/>
    <n v="0"/>
  </r>
  <r>
    <n v="65"/>
    <x v="85"/>
    <n v="0.17"/>
    <x v="52"/>
    <x v="4"/>
    <n v="0.17"/>
  </r>
  <r>
    <n v="72"/>
    <x v="18"/>
    <n v="0"/>
    <x v="52"/>
    <x v="4"/>
    <n v="0"/>
  </r>
  <r>
    <n v="73"/>
    <x v="36"/>
    <n v="0.01"/>
    <x v="52"/>
    <x v="4"/>
    <n v="0.01"/>
  </r>
  <r>
    <n v="74"/>
    <x v="19"/>
    <n v="0.03"/>
    <x v="52"/>
    <x v="4"/>
    <n v="0.03"/>
  </r>
  <r>
    <n v="76"/>
    <x v="37"/>
    <n v="0.02"/>
    <x v="52"/>
    <x v="4"/>
    <n v="0.02"/>
  </r>
  <r>
    <n v="78"/>
    <x v="48"/>
    <n v="0"/>
    <x v="52"/>
    <x v="4"/>
    <n v="0"/>
  </r>
  <r>
    <n v="79"/>
    <x v="55"/>
    <n v="0.08"/>
    <x v="52"/>
    <x v="4"/>
    <n v="0.08"/>
  </r>
  <r>
    <n v="83"/>
    <x v="38"/>
    <n v="0.01"/>
    <x v="52"/>
    <x v="4"/>
    <n v="0.01"/>
  </r>
  <r>
    <n v="84"/>
    <x v="22"/>
    <n v="5.61"/>
    <x v="52"/>
    <x v="4"/>
    <n v="5.61"/>
  </r>
  <r>
    <n v="85"/>
    <x v="23"/>
    <n v="5.04"/>
    <x v="52"/>
    <x v="4"/>
    <n v="5.04"/>
  </r>
  <r>
    <n v="87"/>
    <x v="39"/>
    <n v="0.04"/>
    <x v="52"/>
    <x v="4"/>
    <n v="0.04"/>
  </r>
  <r>
    <n v="89"/>
    <x v="90"/>
    <n v="14.37"/>
    <x v="52"/>
    <x v="4"/>
    <n v="14.37"/>
  </r>
  <r>
    <n v="90"/>
    <x v="24"/>
    <n v="0.4"/>
    <x v="52"/>
    <x v="4"/>
    <n v="0.4"/>
  </r>
  <r>
    <n v="94"/>
    <x v="40"/>
    <n v="0.1"/>
    <x v="52"/>
    <x v="4"/>
    <n v="0.1"/>
  </r>
  <r>
    <n v="96"/>
    <x v="25"/>
    <n v="0.03"/>
    <x v="52"/>
    <x v="4"/>
    <n v="0.03"/>
  </r>
  <r>
    <n v="98"/>
    <x v="27"/>
    <n v="0.01"/>
    <x v="52"/>
    <x v="4"/>
    <n v="0.01"/>
  </r>
  <r>
    <n v="99"/>
    <x v="28"/>
    <n v="0"/>
    <x v="52"/>
    <x v="4"/>
    <n v="0"/>
  </r>
  <r>
    <n v="22"/>
    <x v="57"/>
    <n v="0"/>
    <x v="53"/>
    <x v="4"/>
    <n v="0"/>
  </r>
  <r>
    <n v="24"/>
    <x v="66"/>
    <n v="0.56000000000000005"/>
    <x v="53"/>
    <x v="4"/>
    <n v="0.56000000000000005"/>
  </r>
  <r>
    <n v="29"/>
    <x v="42"/>
    <n v="0"/>
    <x v="53"/>
    <x v="4"/>
    <n v="0"/>
  </r>
  <r>
    <n v="30"/>
    <x v="43"/>
    <n v="0.85"/>
    <x v="53"/>
    <x v="4"/>
    <n v="0.85"/>
  </r>
  <r>
    <n v="41"/>
    <x v="11"/>
    <n v="0.15"/>
    <x v="53"/>
    <x v="4"/>
    <n v="0.15"/>
  </r>
  <r>
    <n v="44"/>
    <x v="53"/>
    <n v="0.01"/>
    <x v="53"/>
    <x v="4"/>
    <n v="0.01"/>
  </r>
  <r>
    <n v="69"/>
    <x v="54"/>
    <n v="0"/>
    <x v="53"/>
    <x v="4"/>
    <n v="0"/>
  </r>
  <r>
    <n v="99"/>
    <x v="28"/>
    <n v="0"/>
    <x v="53"/>
    <x v="4"/>
    <n v="0"/>
  </r>
  <r>
    <n v="11"/>
    <x v="4"/>
    <n v="0"/>
    <x v="54"/>
    <x v="4"/>
    <n v="0"/>
  </r>
  <r>
    <n v="20"/>
    <x v="7"/>
    <n v="0"/>
    <x v="54"/>
    <x v="4"/>
    <n v="0"/>
  </r>
  <r>
    <n v="22"/>
    <x v="57"/>
    <n v="0.02"/>
    <x v="54"/>
    <x v="4"/>
    <n v="0.02"/>
  </r>
  <r>
    <n v="26"/>
    <x v="30"/>
    <n v="0.02"/>
    <x v="54"/>
    <x v="4"/>
    <n v="0.02"/>
  </r>
  <r>
    <n v="27"/>
    <x v="9"/>
    <n v="0.52"/>
    <x v="54"/>
    <x v="4"/>
    <n v="0.52"/>
  </r>
  <r>
    <n v="28"/>
    <x v="41"/>
    <n v="0.01"/>
    <x v="54"/>
    <x v="4"/>
    <n v="0.01"/>
  </r>
  <r>
    <n v="29"/>
    <x v="42"/>
    <n v="0"/>
    <x v="54"/>
    <x v="4"/>
    <n v="0"/>
  </r>
  <r>
    <n v="30"/>
    <x v="43"/>
    <n v="3.65"/>
    <x v="54"/>
    <x v="4"/>
    <n v="3.65"/>
  </r>
  <r>
    <n v="32"/>
    <x v="58"/>
    <n v="0"/>
    <x v="54"/>
    <x v="4"/>
    <n v="0"/>
  </r>
  <r>
    <n v="33"/>
    <x v="31"/>
    <n v="0"/>
    <x v="54"/>
    <x v="4"/>
    <n v="0"/>
  </r>
  <r>
    <n v="38"/>
    <x v="45"/>
    <n v="0"/>
    <x v="54"/>
    <x v="4"/>
    <n v="0"/>
  </r>
  <r>
    <n v="39"/>
    <x v="10"/>
    <n v="0.92"/>
    <x v="54"/>
    <x v="4"/>
    <n v="0.92"/>
  </r>
  <r>
    <n v="40"/>
    <x v="32"/>
    <n v="0.03"/>
    <x v="54"/>
    <x v="4"/>
    <n v="0.03"/>
  </r>
  <r>
    <n v="44"/>
    <x v="53"/>
    <n v="0.06"/>
    <x v="54"/>
    <x v="4"/>
    <n v="0.06"/>
  </r>
  <r>
    <n v="47"/>
    <x v="47"/>
    <n v="4.49"/>
    <x v="54"/>
    <x v="4"/>
    <n v="4.49"/>
  </r>
  <r>
    <n v="48"/>
    <x v="33"/>
    <n v="0"/>
    <x v="54"/>
    <x v="4"/>
    <n v="0"/>
  </r>
  <r>
    <n v="49"/>
    <x v="12"/>
    <n v="0.01"/>
    <x v="54"/>
    <x v="4"/>
    <n v="0.01"/>
  </r>
  <r>
    <n v="51"/>
    <x v="13"/>
    <n v="0.19"/>
    <x v="54"/>
    <x v="4"/>
    <n v="0.19"/>
  </r>
  <r>
    <n v="62"/>
    <x v="84"/>
    <n v="0"/>
    <x v="54"/>
    <x v="4"/>
    <n v="0"/>
  </r>
  <r>
    <n v="68"/>
    <x v="16"/>
    <n v="0.01"/>
    <x v="54"/>
    <x v="4"/>
    <n v="0.01"/>
  </r>
  <r>
    <n v="70"/>
    <x v="35"/>
    <n v="0.08"/>
    <x v="54"/>
    <x v="4"/>
    <n v="0.08"/>
  </r>
  <r>
    <n v="71"/>
    <x v="17"/>
    <n v="0"/>
    <x v="54"/>
    <x v="4"/>
    <n v="0"/>
  </r>
  <r>
    <n v="72"/>
    <x v="18"/>
    <n v="2.52"/>
    <x v="54"/>
    <x v="4"/>
    <n v="2.52"/>
  </r>
  <r>
    <n v="73"/>
    <x v="36"/>
    <n v="0.05"/>
    <x v="54"/>
    <x v="4"/>
    <n v="0.05"/>
  </r>
  <r>
    <n v="74"/>
    <x v="19"/>
    <n v="1.1499999999999999"/>
    <x v="54"/>
    <x v="4"/>
    <n v="1.1499999999999999"/>
  </r>
  <r>
    <n v="76"/>
    <x v="37"/>
    <n v="4.51"/>
    <x v="54"/>
    <x v="4"/>
    <n v="4.51"/>
  </r>
  <r>
    <n v="78"/>
    <x v="48"/>
    <n v="0.13"/>
    <x v="54"/>
    <x v="4"/>
    <n v="0.13"/>
  </r>
  <r>
    <n v="79"/>
    <x v="55"/>
    <n v="0.02"/>
    <x v="54"/>
    <x v="4"/>
    <n v="0.02"/>
  </r>
  <r>
    <n v="82"/>
    <x v="21"/>
    <n v="0"/>
    <x v="54"/>
    <x v="4"/>
    <n v="0"/>
  </r>
  <r>
    <n v="83"/>
    <x v="38"/>
    <n v="0.01"/>
    <x v="54"/>
    <x v="4"/>
    <n v="0.01"/>
  </r>
  <r>
    <n v="84"/>
    <x v="22"/>
    <n v="3.4"/>
    <x v="54"/>
    <x v="4"/>
    <n v="3.4"/>
  </r>
  <r>
    <n v="85"/>
    <x v="23"/>
    <n v="0.66"/>
    <x v="54"/>
    <x v="4"/>
    <n v="0.66"/>
  </r>
  <r>
    <n v="90"/>
    <x v="24"/>
    <n v="0.01"/>
    <x v="54"/>
    <x v="4"/>
    <n v="0.01"/>
  </r>
  <r>
    <n v="91"/>
    <x v="91"/>
    <n v="0.04"/>
    <x v="54"/>
    <x v="4"/>
    <n v="0.04"/>
  </r>
  <r>
    <n v="93"/>
    <x v="70"/>
    <n v="0.25"/>
    <x v="54"/>
    <x v="4"/>
    <n v="0.25"/>
  </r>
  <r>
    <n v="94"/>
    <x v="40"/>
    <n v="0"/>
    <x v="54"/>
    <x v="4"/>
    <n v="0"/>
  </r>
  <r>
    <n v="95"/>
    <x v="71"/>
    <n v="0"/>
    <x v="54"/>
    <x v="4"/>
    <n v="0"/>
  </r>
  <r>
    <n v="96"/>
    <x v="25"/>
    <n v="0.05"/>
    <x v="54"/>
    <x v="4"/>
    <n v="0.05"/>
  </r>
  <r>
    <n v="99"/>
    <x v="28"/>
    <n v="0"/>
    <x v="54"/>
    <x v="4"/>
    <n v="0"/>
  </r>
  <r>
    <n v="1"/>
    <x v="59"/>
    <n v="0"/>
    <x v="55"/>
    <x v="4"/>
    <n v="0"/>
  </r>
  <r>
    <n v="6"/>
    <x v="62"/>
    <n v="0.02"/>
    <x v="55"/>
    <x v="4"/>
    <n v="0.02"/>
  </r>
  <r>
    <n v="9"/>
    <x v="3"/>
    <n v="0.12"/>
    <x v="55"/>
    <x v="4"/>
    <n v="0.12"/>
  </r>
  <r>
    <n v="12"/>
    <x v="5"/>
    <n v="0.76"/>
    <x v="55"/>
    <x v="4"/>
    <n v="0.76"/>
  </r>
  <r>
    <n v="13"/>
    <x v="6"/>
    <n v="1.97"/>
    <x v="55"/>
    <x v="4"/>
    <n v="1.97"/>
  </r>
  <r>
    <n v="15"/>
    <x v="64"/>
    <n v="0"/>
    <x v="55"/>
    <x v="4"/>
    <n v="0"/>
  </r>
  <r>
    <n v="19"/>
    <x v="74"/>
    <n v="0.01"/>
    <x v="55"/>
    <x v="4"/>
    <n v="0.01"/>
  </r>
  <r>
    <n v="22"/>
    <x v="57"/>
    <n v="0.06"/>
    <x v="55"/>
    <x v="4"/>
    <n v="0.06"/>
  </r>
  <r>
    <n v="23"/>
    <x v="65"/>
    <n v="0.52"/>
    <x v="55"/>
    <x v="4"/>
    <n v="0.52"/>
  </r>
  <r>
    <n v="24"/>
    <x v="66"/>
    <n v="0"/>
    <x v="55"/>
    <x v="4"/>
    <n v="0"/>
  </r>
  <r>
    <n v="25"/>
    <x v="8"/>
    <n v="0.55000000000000004"/>
    <x v="55"/>
    <x v="4"/>
    <n v="0.55000000000000004"/>
  </r>
  <r>
    <n v="27"/>
    <x v="9"/>
    <n v="5.51"/>
    <x v="55"/>
    <x v="4"/>
    <n v="5.51"/>
  </r>
  <r>
    <n v="28"/>
    <x v="41"/>
    <n v="6.15"/>
    <x v="55"/>
    <x v="4"/>
    <n v="6.15"/>
  </r>
  <r>
    <n v="29"/>
    <x v="42"/>
    <n v="64.5"/>
    <x v="55"/>
    <x v="4"/>
    <n v="64.5"/>
  </r>
  <r>
    <n v="30"/>
    <x v="43"/>
    <n v="0.81"/>
    <x v="55"/>
    <x v="4"/>
    <n v="0.81"/>
  </r>
  <r>
    <n v="32"/>
    <x v="58"/>
    <n v="6.35"/>
    <x v="55"/>
    <x v="4"/>
    <n v="6.35"/>
  </r>
  <r>
    <n v="33"/>
    <x v="31"/>
    <n v="0.46"/>
    <x v="55"/>
    <x v="4"/>
    <n v="0.46"/>
  </r>
  <r>
    <n v="34"/>
    <x v="52"/>
    <n v="0.59"/>
    <x v="55"/>
    <x v="4"/>
    <n v="0.59"/>
  </r>
  <r>
    <n v="35"/>
    <x v="67"/>
    <n v="0.28000000000000003"/>
    <x v="55"/>
    <x v="4"/>
    <n v="0.28000000000000003"/>
  </r>
  <r>
    <n v="36"/>
    <x v="97"/>
    <n v="0.31"/>
    <x v="55"/>
    <x v="4"/>
    <n v="0.31"/>
  </r>
  <r>
    <n v="37"/>
    <x v="76"/>
    <n v="0"/>
    <x v="55"/>
    <x v="4"/>
    <n v="0"/>
  </r>
  <r>
    <n v="38"/>
    <x v="45"/>
    <n v="2.44"/>
    <x v="55"/>
    <x v="4"/>
    <n v="2.44"/>
  </r>
  <r>
    <n v="39"/>
    <x v="10"/>
    <n v="6.45"/>
    <x v="55"/>
    <x v="4"/>
    <n v="6.45"/>
  </r>
  <r>
    <n v="40"/>
    <x v="32"/>
    <n v="13.9"/>
    <x v="55"/>
    <x v="4"/>
    <n v="13.9"/>
  </r>
  <r>
    <n v="41"/>
    <x v="11"/>
    <n v="0.02"/>
    <x v="55"/>
    <x v="4"/>
    <n v="0.02"/>
  </r>
  <r>
    <n v="42"/>
    <x v="68"/>
    <n v="0.01"/>
    <x v="55"/>
    <x v="4"/>
    <n v="0.01"/>
  </r>
  <r>
    <n v="44"/>
    <x v="53"/>
    <n v="0.98"/>
    <x v="55"/>
    <x v="4"/>
    <n v="0.98"/>
  </r>
  <r>
    <n v="46"/>
    <x v="77"/>
    <n v="0"/>
    <x v="55"/>
    <x v="4"/>
    <n v="0"/>
  </r>
  <r>
    <n v="47"/>
    <x v="47"/>
    <n v="0"/>
    <x v="55"/>
    <x v="4"/>
    <n v="0"/>
  </r>
  <r>
    <n v="48"/>
    <x v="33"/>
    <n v="2.91"/>
    <x v="55"/>
    <x v="4"/>
    <n v="2.91"/>
  </r>
  <r>
    <n v="49"/>
    <x v="12"/>
    <n v="0.09"/>
    <x v="55"/>
    <x v="4"/>
    <n v="0.09"/>
  </r>
  <r>
    <n v="50"/>
    <x v="78"/>
    <n v="0"/>
    <x v="55"/>
    <x v="4"/>
    <n v="0"/>
  </r>
  <r>
    <n v="51"/>
    <x v="13"/>
    <n v="0.06"/>
    <x v="55"/>
    <x v="4"/>
    <n v="0.06"/>
  </r>
  <r>
    <n v="52"/>
    <x v="14"/>
    <n v="7.0000000000000007E-2"/>
    <x v="55"/>
    <x v="4"/>
    <n v="7.0000000000000007E-2"/>
  </r>
  <r>
    <n v="54"/>
    <x v="56"/>
    <n v="0.39"/>
    <x v="55"/>
    <x v="4"/>
    <n v="0.39"/>
  </r>
  <r>
    <n v="55"/>
    <x v="69"/>
    <n v="0.25"/>
    <x v="55"/>
    <x v="4"/>
    <n v="0.25"/>
  </r>
  <r>
    <n v="56"/>
    <x v="80"/>
    <n v="0.35"/>
    <x v="55"/>
    <x v="4"/>
    <n v="0.35"/>
  </r>
  <r>
    <n v="57"/>
    <x v="15"/>
    <n v="0.01"/>
    <x v="55"/>
    <x v="4"/>
    <n v="0.01"/>
  </r>
  <r>
    <n v="58"/>
    <x v="81"/>
    <n v="0.03"/>
    <x v="55"/>
    <x v="4"/>
    <n v="0.03"/>
  </r>
  <r>
    <n v="59"/>
    <x v="50"/>
    <n v="0.03"/>
    <x v="55"/>
    <x v="4"/>
    <n v="0.03"/>
  </r>
  <r>
    <n v="61"/>
    <x v="83"/>
    <n v="0.04"/>
    <x v="55"/>
    <x v="4"/>
    <n v="0.04"/>
  </r>
  <r>
    <n v="62"/>
    <x v="84"/>
    <n v="0.06"/>
    <x v="55"/>
    <x v="4"/>
    <n v="0.06"/>
  </r>
  <r>
    <n v="63"/>
    <x v="51"/>
    <n v="0.02"/>
    <x v="55"/>
    <x v="4"/>
    <n v="0.02"/>
  </r>
  <r>
    <n v="64"/>
    <x v="34"/>
    <n v="0.02"/>
    <x v="55"/>
    <x v="4"/>
    <n v="0.02"/>
  </r>
  <r>
    <n v="65"/>
    <x v="85"/>
    <n v="0.01"/>
    <x v="55"/>
    <x v="4"/>
    <n v="0.01"/>
  </r>
  <r>
    <n v="66"/>
    <x v="86"/>
    <n v="0.02"/>
    <x v="55"/>
    <x v="4"/>
    <n v="0.02"/>
  </r>
  <r>
    <n v="68"/>
    <x v="16"/>
    <n v="0.62"/>
    <x v="55"/>
    <x v="4"/>
    <n v="0.62"/>
  </r>
  <r>
    <n v="69"/>
    <x v="54"/>
    <n v="2.48"/>
    <x v="55"/>
    <x v="4"/>
    <n v="2.48"/>
  </r>
  <r>
    <n v="70"/>
    <x v="35"/>
    <n v="10.65"/>
    <x v="55"/>
    <x v="4"/>
    <n v="10.65"/>
  </r>
  <r>
    <n v="71"/>
    <x v="17"/>
    <n v="4.09"/>
    <x v="55"/>
    <x v="4"/>
    <n v="4.09"/>
  </r>
  <r>
    <n v="72"/>
    <x v="18"/>
    <n v="4.29"/>
    <x v="55"/>
    <x v="4"/>
    <n v="4.29"/>
  </r>
  <r>
    <n v="73"/>
    <x v="36"/>
    <n v="10.65"/>
    <x v="55"/>
    <x v="4"/>
    <n v="10.65"/>
  </r>
  <r>
    <n v="74"/>
    <x v="19"/>
    <n v="5.38"/>
    <x v="55"/>
    <x v="4"/>
    <n v="5.38"/>
  </r>
  <r>
    <n v="75"/>
    <x v="88"/>
    <n v="0.03"/>
    <x v="55"/>
    <x v="4"/>
    <n v="0.03"/>
  </r>
  <r>
    <n v="76"/>
    <x v="37"/>
    <n v="0.96"/>
    <x v="55"/>
    <x v="4"/>
    <n v="0.96"/>
  </r>
  <r>
    <n v="79"/>
    <x v="55"/>
    <n v="0.05"/>
    <x v="55"/>
    <x v="4"/>
    <n v="0.05"/>
  </r>
  <r>
    <n v="80"/>
    <x v="95"/>
    <n v="0"/>
    <x v="55"/>
    <x v="4"/>
    <n v="0"/>
  </r>
  <r>
    <n v="81"/>
    <x v="20"/>
    <n v="0"/>
    <x v="55"/>
    <x v="4"/>
    <n v="0"/>
  </r>
  <r>
    <n v="82"/>
    <x v="21"/>
    <n v="1.82"/>
    <x v="55"/>
    <x v="4"/>
    <n v="1.82"/>
  </r>
  <r>
    <n v="83"/>
    <x v="38"/>
    <n v="1.99"/>
    <x v="55"/>
    <x v="4"/>
    <n v="1.99"/>
  </r>
  <r>
    <n v="84"/>
    <x v="22"/>
    <n v="166.68"/>
    <x v="55"/>
    <x v="4"/>
    <n v="166.68"/>
  </r>
  <r>
    <n v="85"/>
    <x v="23"/>
    <n v="55.65"/>
    <x v="55"/>
    <x v="4"/>
    <n v="55.65"/>
  </r>
  <r>
    <n v="86"/>
    <x v="49"/>
    <n v="7.53"/>
    <x v="55"/>
    <x v="4"/>
    <n v="7.53"/>
  </r>
  <r>
    <n v="87"/>
    <x v="39"/>
    <n v="81.34"/>
    <x v="55"/>
    <x v="4"/>
    <n v="81.34"/>
  </r>
  <r>
    <n v="88"/>
    <x v="89"/>
    <n v="7.0000000000000007E-2"/>
    <x v="55"/>
    <x v="4"/>
    <n v="7.0000000000000007E-2"/>
  </r>
  <r>
    <n v="89"/>
    <x v="90"/>
    <n v="0.01"/>
    <x v="55"/>
    <x v="4"/>
    <n v="0.01"/>
  </r>
  <r>
    <n v="90"/>
    <x v="24"/>
    <n v="16.670000000000002"/>
    <x v="55"/>
    <x v="4"/>
    <n v="16.670000000000002"/>
  </r>
  <r>
    <n v="91"/>
    <x v="91"/>
    <n v="0.15"/>
    <x v="55"/>
    <x v="4"/>
    <n v="0.15"/>
  </r>
  <r>
    <n v="92"/>
    <x v="92"/>
    <n v="0"/>
    <x v="55"/>
    <x v="4"/>
    <n v="0"/>
  </r>
  <r>
    <n v="93"/>
    <x v="70"/>
    <n v="0.3"/>
    <x v="55"/>
    <x v="4"/>
    <n v="0.3"/>
  </r>
  <r>
    <n v="94"/>
    <x v="40"/>
    <n v="8.2899999999999991"/>
    <x v="55"/>
    <x v="4"/>
    <n v="8.2899999999999991"/>
  </r>
  <r>
    <n v="95"/>
    <x v="71"/>
    <n v="0.3"/>
    <x v="55"/>
    <x v="4"/>
    <n v="0.3"/>
  </r>
  <r>
    <n v="96"/>
    <x v="25"/>
    <n v="0.16"/>
    <x v="55"/>
    <x v="4"/>
    <n v="0.16"/>
  </r>
  <r>
    <n v="97"/>
    <x v="26"/>
    <n v="0"/>
    <x v="55"/>
    <x v="4"/>
    <n v="0"/>
  </r>
  <r>
    <n v="98"/>
    <x v="27"/>
    <n v="20.38"/>
    <x v="55"/>
    <x v="4"/>
    <n v="20.38"/>
  </r>
  <r>
    <n v="99"/>
    <x v="28"/>
    <n v="0.11"/>
    <x v="55"/>
    <x v="4"/>
    <n v="0.11"/>
  </r>
  <r>
    <n v="1"/>
    <x v="59"/>
    <n v="0.18"/>
    <x v="56"/>
    <x v="4"/>
    <n v="0.18"/>
  </r>
  <r>
    <n v="3"/>
    <x v="60"/>
    <n v="0.73"/>
    <x v="56"/>
    <x v="4"/>
    <n v="0.73"/>
  </r>
  <r>
    <n v="4"/>
    <x v="61"/>
    <n v="2.67"/>
    <x v="56"/>
    <x v="4"/>
    <n v="2.67"/>
  </r>
  <r>
    <n v="6"/>
    <x v="62"/>
    <n v="0.01"/>
    <x v="56"/>
    <x v="4"/>
    <n v="0.01"/>
  </r>
  <r>
    <n v="7"/>
    <x v="1"/>
    <n v="0"/>
    <x v="56"/>
    <x v="4"/>
    <n v="0"/>
  </r>
  <r>
    <n v="8"/>
    <x v="2"/>
    <n v="0"/>
    <x v="56"/>
    <x v="4"/>
    <n v="0"/>
  </r>
  <r>
    <n v="9"/>
    <x v="3"/>
    <n v="0.02"/>
    <x v="56"/>
    <x v="4"/>
    <n v="0.02"/>
  </r>
  <r>
    <n v="11"/>
    <x v="4"/>
    <n v="0.83"/>
    <x v="56"/>
    <x v="4"/>
    <n v="0.83"/>
  </r>
  <r>
    <n v="12"/>
    <x v="5"/>
    <n v="0.13"/>
    <x v="56"/>
    <x v="4"/>
    <n v="0.13"/>
  </r>
  <r>
    <n v="13"/>
    <x v="6"/>
    <n v="0.73"/>
    <x v="56"/>
    <x v="4"/>
    <n v="0.73"/>
  </r>
  <r>
    <n v="15"/>
    <x v="64"/>
    <n v="0.7"/>
    <x v="56"/>
    <x v="4"/>
    <n v="0.7"/>
  </r>
  <r>
    <n v="16"/>
    <x v="93"/>
    <n v="0.01"/>
    <x v="56"/>
    <x v="4"/>
    <n v="0.01"/>
  </r>
  <r>
    <n v="17"/>
    <x v="72"/>
    <n v="0.52"/>
    <x v="56"/>
    <x v="4"/>
    <n v="0.52"/>
  </r>
  <r>
    <n v="18"/>
    <x v="29"/>
    <n v="0"/>
    <x v="56"/>
    <x v="4"/>
    <n v="0"/>
  </r>
  <r>
    <n v="19"/>
    <x v="74"/>
    <n v="0.05"/>
    <x v="56"/>
    <x v="4"/>
    <n v="0.05"/>
  </r>
  <r>
    <n v="20"/>
    <x v="7"/>
    <n v="0"/>
    <x v="56"/>
    <x v="4"/>
    <n v="0"/>
  </r>
  <r>
    <n v="21"/>
    <x v="75"/>
    <n v="0.31"/>
    <x v="56"/>
    <x v="4"/>
    <n v="0.31"/>
  </r>
  <r>
    <n v="22"/>
    <x v="57"/>
    <n v="7.0000000000000007E-2"/>
    <x v="56"/>
    <x v="4"/>
    <n v="7.0000000000000007E-2"/>
  </r>
  <r>
    <n v="23"/>
    <x v="65"/>
    <n v="2.89"/>
    <x v="56"/>
    <x v="4"/>
    <n v="2.89"/>
  </r>
  <r>
    <n v="24"/>
    <x v="66"/>
    <n v="0.01"/>
    <x v="56"/>
    <x v="4"/>
    <n v="0.01"/>
  </r>
  <r>
    <n v="25"/>
    <x v="8"/>
    <n v="0.03"/>
    <x v="56"/>
    <x v="4"/>
    <n v="0.03"/>
  </r>
  <r>
    <n v="26"/>
    <x v="30"/>
    <n v="0"/>
    <x v="56"/>
    <x v="4"/>
    <n v="0"/>
  </r>
  <r>
    <n v="27"/>
    <x v="9"/>
    <n v="6.37"/>
    <x v="56"/>
    <x v="4"/>
    <n v="6.37"/>
  </r>
  <r>
    <n v="28"/>
    <x v="41"/>
    <n v="1.83"/>
    <x v="56"/>
    <x v="4"/>
    <n v="1.83"/>
  </r>
  <r>
    <n v="29"/>
    <x v="42"/>
    <n v="47.77"/>
    <x v="56"/>
    <x v="4"/>
    <n v="47.77"/>
  </r>
  <r>
    <n v="30"/>
    <x v="43"/>
    <n v="58.71"/>
    <x v="56"/>
    <x v="4"/>
    <n v="58.71"/>
  </r>
  <r>
    <n v="31"/>
    <x v="44"/>
    <n v="0"/>
    <x v="56"/>
    <x v="4"/>
    <n v="0"/>
  </r>
  <r>
    <n v="32"/>
    <x v="58"/>
    <n v="0.56000000000000005"/>
    <x v="56"/>
    <x v="4"/>
    <n v="0.56000000000000005"/>
  </r>
  <r>
    <n v="33"/>
    <x v="31"/>
    <n v="0.02"/>
    <x v="56"/>
    <x v="4"/>
    <n v="0.02"/>
  </r>
  <r>
    <n v="34"/>
    <x v="52"/>
    <n v="2.19"/>
    <x v="56"/>
    <x v="4"/>
    <n v="2.19"/>
  </r>
  <r>
    <n v="35"/>
    <x v="67"/>
    <n v="16.23"/>
    <x v="56"/>
    <x v="4"/>
    <n v="16.23"/>
  </r>
  <r>
    <n v="37"/>
    <x v="76"/>
    <n v="0"/>
    <x v="56"/>
    <x v="4"/>
    <n v="0"/>
  </r>
  <r>
    <n v="38"/>
    <x v="45"/>
    <n v="29.19"/>
    <x v="56"/>
    <x v="4"/>
    <n v="29.19"/>
  </r>
  <r>
    <n v="39"/>
    <x v="10"/>
    <n v="8.49"/>
    <x v="56"/>
    <x v="4"/>
    <n v="8.49"/>
  </r>
  <r>
    <n v="40"/>
    <x v="32"/>
    <n v="4.12"/>
    <x v="56"/>
    <x v="4"/>
    <n v="4.12"/>
  </r>
  <r>
    <n v="41"/>
    <x v="11"/>
    <n v="0"/>
    <x v="56"/>
    <x v="4"/>
    <n v="0"/>
  </r>
  <r>
    <n v="42"/>
    <x v="68"/>
    <n v="0.05"/>
    <x v="56"/>
    <x v="4"/>
    <n v="0.05"/>
  </r>
  <r>
    <n v="43"/>
    <x v="94"/>
    <n v="0"/>
    <x v="56"/>
    <x v="4"/>
    <n v="0"/>
  </r>
  <r>
    <n v="44"/>
    <x v="53"/>
    <n v="2.31"/>
    <x v="56"/>
    <x v="4"/>
    <n v="2.31"/>
  </r>
  <r>
    <n v="45"/>
    <x v="46"/>
    <n v="0"/>
    <x v="56"/>
    <x v="4"/>
    <n v="0"/>
  </r>
  <r>
    <n v="46"/>
    <x v="77"/>
    <n v="0"/>
    <x v="56"/>
    <x v="4"/>
    <n v="0"/>
  </r>
  <r>
    <n v="47"/>
    <x v="47"/>
    <n v="0.04"/>
    <x v="56"/>
    <x v="4"/>
    <n v="0.04"/>
  </r>
  <r>
    <n v="48"/>
    <x v="33"/>
    <n v="0.48"/>
    <x v="56"/>
    <x v="4"/>
    <n v="0.48"/>
  </r>
  <r>
    <n v="49"/>
    <x v="12"/>
    <n v="0.23"/>
    <x v="56"/>
    <x v="4"/>
    <n v="0.23"/>
  </r>
  <r>
    <n v="51"/>
    <x v="13"/>
    <n v="0"/>
    <x v="56"/>
    <x v="4"/>
    <n v="0"/>
  </r>
  <r>
    <n v="52"/>
    <x v="14"/>
    <n v="0"/>
    <x v="56"/>
    <x v="4"/>
    <n v="0"/>
  </r>
  <r>
    <n v="53"/>
    <x v="79"/>
    <n v="0"/>
    <x v="56"/>
    <x v="4"/>
    <n v="0"/>
  </r>
  <r>
    <n v="54"/>
    <x v="56"/>
    <n v="0.01"/>
    <x v="56"/>
    <x v="4"/>
    <n v="0.01"/>
  </r>
  <r>
    <n v="55"/>
    <x v="69"/>
    <n v="0.02"/>
    <x v="56"/>
    <x v="4"/>
    <n v="0.02"/>
  </r>
  <r>
    <n v="56"/>
    <x v="80"/>
    <n v="0.65"/>
    <x v="56"/>
    <x v="4"/>
    <n v="0.65"/>
  </r>
  <r>
    <n v="57"/>
    <x v="15"/>
    <n v="0.49"/>
    <x v="56"/>
    <x v="4"/>
    <n v="0.49"/>
  </r>
  <r>
    <n v="58"/>
    <x v="81"/>
    <n v="0.02"/>
    <x v="56"/>
    <x v="4"/>
    <n v="0.02"/>
  </r>
  <r>
    <n v="59"/>
    <x v="50"/>
    <n v="0.35"/>
    <x v="56"/>
    <x v="4"/>
    <n v="0.35"/>
  </r>
  <r>
    <n v="60"/>
    <x v="82"/>
    <n v="0"/>
    <x v="56"/>
    <x v="4"/>
    <n v="0"/>
  </r>
  <r>
    <n v="61"/>
    <x v="83"/>
    <n v="0.3"/>
    <x v="56"/>
    <x v="4"/>
    <n v="0.3"/>
  </r>
  <r>
    <n v="62"/>
    <x v="84"/>
    <n v="0.59"/>
    <x v="56"/>
    <x v="4"/>
    <n v="0.59"/>
  </r>
  <r>
    <n v="63"/>
    <x v="51"/>
    <n v="0.21"/>
    <x v="56"/>
    <x v="4"/>
    <n v="0.21"/>
  </r>
  <r>
    <n v="64"/>
    <x v="34"/>
    <n v="0"/>
    <x v="56"/>
    <x v="4"/>
    <n v="0"/>
  </r>
  <r>
    <n v="65"/>
    <x v="85"/>
    <n v="0.01"/>
    <x v="56"/>
    <x v="4"/>
    <n v="0.01"/>
  </r>
  <r>
    <n v="66"/>
    <x v="86"/>
    <n v="0.02"/>
    <x v="56"/>
    <x v="4"/>
    <n v="0.02"/>
  </r>
  <r>
    <n v="67"/>
    <x v="87"/>
    <n v="0.01"/>
    <x v="56"/>
    <x v="4"/>
    <n v="0.01"/>
  </r>
  <r>
    <n v="68"/>
    <x v="16"/>
    <n v="0.87"/>
    <x v="56"/>
    <x v="4"/>
    <n v="0.87"/>
  </r>
  <r>
    <n v="69"/>
    <x v="54"/>
    <n v="0.56000000000000005"/>
    <x v="56"/>
    <x v="4"/>
    <n v="0.56000000000000005"/>
  </r>
  <r>
    <n v="70"/>
    <x v="35"/>
    <n v="0.47"/>
    <x v="56"/>
    <x v="4"/>
    <n v="0.47"/>
  </r>
  <r>
    <n v="71"/>
    <x v="17"/>
    <n v="0.27"/>
    <x v="56"/>
    <x v="4"/>
    <n v="0.27"/>
  </r>
  <r>
    <n v="72"/>
    <x v="18"/>
    <n v="32.69"/>
    <x v="56"/>
    <x v="4"/>
    <n v="32.69"/>
  </r>
  <r>
    <n v="73"/>
    <x v="36"/>
    <n v="6.39"/>
    <x v="56"/>
    <x v="4"/>
    <n v="6.39"/>
  </r>
  <r>
    <n v="74"/>
    <x v="19"/>
    <n v="8.8000000000000007"/>
    <x v="56"/>
    <x v="4"/>
    <n v="8.8000000000000007"/>
  </r>
  <r>
    <n v="75"/>
    <x v="88"/>
    <n v="0"/>
    <x v="56"/>
    <x v="4"/>
    <n v="0"/>
  </r>
  <r>
    <n v="76"/>
    <x v="37"/>
    <n v="7.18"/>
    <x v="56"/>
    <x v="4"/>
    <n v="7.18"/>
  </r>
  <r>
    <n v="78"/>
    <x v="48"/>
    <n v="0.25"/>
    <x v="56"/>
    <x v="4"/>
    <n v="0.25"/>
  </r>
  <r>
    <n v="79"/>
    <x v="55"/>
    <n v="1.44"/>
    <x v="56"/>
    <x v="4"/>
    <n v="1.44"/>
  </r>
  <r>
    <n v="81"/>
    <x v="20"/>
    <n v="0"/>
    <x v="56"/>
    <x v="4"/>
    <n v="0"/>
  </r>
  <r>
    <n v="82"/>
    <x v="21"/>
    <n v="0.57999999999999996"/>
    <x v="56"/>
    <x v="4"/>
    <n v="0.57999999999999996"/>
  </r>
  <r>
    <n v="83"/>
    <x v="38"/>
    <n v="0.36"/>
    <x v="56"/>
    <x v="4"/>
    <n v="0.36"/>
  </r>
  <r>
    <n v="84"/>
    <x v="22"/>
    <n v="88.85"/>
    <x v="56"/>
    <x v="4"/>
    <n v="88.85"/>
  </r>
  <r>
    <n v="85"/>
    <x v="23"/>
    <n v="32.53"/>
    <x v="56"/>
    <x v="4"/>
    <n v="32.53"/>
  </r>
  <r>
    <n v="86"/>
    <x v="49"/>
    <n v="0.04"/>
    <x v="56"/>
    <x v="4"/>
    <n v="0.04"/>
  </r>
  <r>
    <n v="87"/>
    <x v="39"/>
    <n v="1.18"/>
    <x v="56"/>
    <x v="4"/>
    <n v="1.18"/>
  </r>
  <r>
    <n v="88"/>
    <x v="89"/>
    <n v="0.83"/>
    <x v="56"/>
    <x v="4"/>
    <n v="0.83"/>
  </r>
  <r>
    <n v="89"/>
    <x v="90"/>
    <n v="21.53"/>
    <x v="56"/>
    <x v="4"/>
    <n v="21.53"/>
  </r>
  <r>
    <n v="90"/>
    <x v="24"/>
    <n v="47.29"/>
    <x v="56"/>
    <x v="4"/>
    <n v="47.29"/>
  </r>
  <r>
    <n v="91"/>
    <x v="91"/>
    <n v="0"/>
    <x v="56"/>
    <x v="4"/>
    <n v="0"/>
  </r>
  <r>
    <n v="93"/>
    <x v="70"/>
    <n v="0.11"/>
    <x v="56"/>
    <x v="4"/>
    <n v="0.11"/>
  </r>
  <r>
    <n v="94"/>
    <x v="40"/>
    <n v="2.79"/>
    <x v="56"/>
    <x v="4"/>
    <n v="2.79"/>
  </r>
  <r>
    <n v="95"/>
    <x v="71"/>
    <n v="4.38"/>
    <x v="56"/>
    <x v="4"/>
    <n v="4.38"/>
  </r>
  <r>
    <n v="96"/>
    <x v="25"/>
    <n v="0.1"/>
    <x v="56"/>
    <x v="4"/>
    <n v="0.1"/>
  </r>
  <r>
    <n v="97"/>
    <x v="26"/>
    <n v="0.02"/>
    <x v="56"/>
    <x v="4"/>
    <n v="0.02"/>
  </r>
  <r>
    <n v="98"/>
    <x v="27"/>
    <n v="6.97"/>
    <x v="56"/>
    <x v="4"/>
    <n v="6.97"/>
  </r>
  <r>
    <n v="99"/>
    <x v="28"/>
    <n v="0.22"/>
    <x v="56"/>
    <x v="4"/>
    <n v="0.22"/>
  </r>
  <r>
    <n v="9"/>
    <x v="3"/>
    <n v="0"/>
    <x v="57"/>
    <x v="4"/>
    <n v="0"/>
  </r>
  <r>
    <n v="12"/>
    <x v="5"/>
    <n v="0.38"/>
    <x v="57"/>
    <x v="4"/>
    <n v="0.38"/>
  </r>
  <r>
    <n v="13"/>
    <x v="6"/>
    <n v="0.03"/>
    <x v="57"/>
    <x v="4"/>
    <n v="0.03"/>
  </r>
  <r>
    <n v="25"/>
    <x v="8"/>
    <n v="0.03"/>
    <x v="57"/>
    <x v="4"/>
    <n v="0.03"/>
  </r>
  <r>
    <n v="27"/>
    <x v="9"/>
    <n v="0"/>
    <x v="57"/>
    <x v="4"/>
    <n v="0"/>
  </r>
  <r>
    <n v="39"/>
    <x v="10"/>
    <n v="0"/>
    <x v="57"/>
    <x v="4"/>
    <n v="0"/>
  </r>
  <r>
    <n v="41"/>
    <x v="11"/>
    <n v="0.73"/>
    <x v="57"/>
    <x v="4"/>
    <n v="0.73"/>
  </r>
  <r>
    <n v="43"/>
    <x v="94"/>
    <n v="0.03"/>
    <x v="57"/>
    <x v="4"/>
    <n v="0.03"/>
  </r>
  <r>
    <n v="71"/>
    <x v="17"/>
    <n v="0.06"/>
    <x v="57"/>
    <x v="4"/>
    <n v="0.06"/>
  </r>
  <r>
    <n v="72"/>
    <x v="18"/>
    <n v="0.13"/>
    <x v="57"/>
    <x v="4"/>
    <n v="0.13"/>
  </r>
  <r>
    <n v="73"/>
    <x v="36"/>
    <n v="0"/>
    <x v="57"/>
    <x v="4"/>
    <n v="0"/>
  </r>
  <r>
    <n v="74"/>
    <x v="19"/>
    <n v="0"/>
    <x v="57"/>
    <x v="4"/>
    <n v="0"/>
  </r>
  <r>
    <n v="76"/>
    <x v="37"/>
    <n v="0.02"/>
    <x v="57"/>
    <x v="4"/>
    <n v="0.02"/>
  </r>
  <r>
    <n v="85"/>
    <x v="23"/>
    <n v="7.0000000000000007E-2"/>
    <x v="57"/>
    <x v="4"/>
    <n v="7.0000000000000007E-2"/>
  </r>
  <r>
    <n v="90"/>
    <x v="24"/>
    <n v="0"/>
    <x v="57"/>
    <x v="4"/>
    <n v="0"/>
  </r>
  <r>
    <n v="17"/>
    <x v="72"/>
    <n v="0"/>
    <x v="58"/>
    <x v="4"/>
    <n v="0"/>
  </r>
  <r>
    <n v="18"/>
    <x v="29"/>
    <n v="2.93"/>
    <x v="58"/>
    <x v="4"/>
    <n v="2.93"/>
  </r>
  <r>
    <n v="24"/>
    <x v="66"/>
    <n v="7.0000000000000007E-2"/>
    <x v="58"/>
    <x v="4"/>
    <n v="7.0000000000000007E-2"/>
  </r>
  <r>
    <n v="25"/>
    <x v="8"/>
    <n v="0.03"/>
    <x v="58"/>
    <x v="4"/>
    <n v="0.03"/>
  </r>
  <r>
    <n v="26"/>
    <x v="30"/>
    <n v="0.06"/>
    <x v="58"/>
    <x v="4"/>
    <n v="0.06"/>
  </r>
  <r>
    <n v="30"/>
    <x v="43"/>
    <n v="0.11"/>
    <x v="58"/>
    <x v="4"/>
    <n v="0.11"/>
  </r>
  <r>
    <n v="39"/>
    <x v="10"/>
    <n v="0.13"/>
    <x v="58"/>
    <x v="4"/>
    <n v="0.13"/>
  </r>
  <r>
    <n v="40"/>
    <x v="32"/>
    <n v="0.01"/>
    <x v="58"/>
    <x v="4"/>
    <n v="0.01"/>
  </r>
  <r>
    <n v="41"/>
    <x v="11"/>
    <n v="0.13"/>
    <x v="58"/>
    <x v="4"/>
    <n v="0.13"/>
  </r>
  <r>
    <n v="42"/>
    <x v="68"/>
    <n v="0"/>
    <x v="58"/>
    <x v="4"/>
    <n v="0"/>
  </r>
  <r>
    <n v="44"/>
    <x v="53"/>
    <n v="0"/>
    <x v="58"/>
    <x v="4"/>
    <n v="0"/>
  </r>
  <r>
    <n v="47"/>
    <x v="47"/>
    <n v="0.21"/>
    <x v="58"/>
    <x v="4"/>
    <n v="0.21"/>
  </r>
  <r>
    <n v="48"/>
    <x v="33"/>
    <n v="0.06"/>
    <x v="58"/>
    <x v="4"/>
    <n v="0.06"/>
  </r>
  <r>
    <n v="53"/>
    <x v="79"/>
    <n v="0.03"/>
    <x v="58"/>
    <x v="4"/>
    <n v="0.03"/>
  </r>
  <r>
    <n v="58"/>
    <x v="81"/>
    <n v="0.01"/>
    <x v="58"/>
    <x v="4"/>
    <n v="0.01"/>
  </r>
  <r>
    <n v="60"/>
    <x v="82"/>
    <n v="0.01"/>
    <x v="58"/>
    <x v="4"/>
    <n v="0.01"/>
  </r>
  <r>
    <n v="61"/>
    <x v="83"/>
    <n v="0"/>
    <x v="58"/>
    <x v="4"/>
    <n v="0"/>
  </r>
  <r>
    <n v="62"/>
    <x v="84"/>
    <n v="0.03"/>
    <x v="58"/>
    <x v="4"/>
    <n v="0.03"/>
  </r>
  <r>
    <n v="63"/>
    <x v="51"/>
    <n v="7.0000000000000007E-2"/>
    <x v="58"/>
    <x v="4"/>
    <n v="7.0000000000000007E-2"/>
  </r>
  <r>
    <n v="64"/>
    <x v="34"/>
    <n v="0.02"/>
    <x v="58"/>
    <x v="4"/>
    <n v="0.02"/>
  </r>
  <r>
    <n v="70"/>
    <x v="35"/>
    <n v="0"/>
    <x v="58"/>
    <x v="4"/>
    <n v="0"/>
  </r>
  <r>
    <n v="71"/>
    <x v="17"/>
    <n v="269.24"/>
    <x v="58"/>
    <x v="4"/>
    <n v="269.24"/>
  </r>
  <r>
    <n v="72"/>
    <x v="18"/>
    <n v="1.73"/>
    <x v="58"/>
    <x v="4"/>
    <n v="1.73"/>
  </r>
  <r>
    <n v="73"/>
    <x v="36"/>
    <n v="0"/>
    <x v="58"/>
    <x v="4"/>
    <n v="0"/>
  </r>
  <r>
    <n v="74"/>
    <x v="19"/>
    <n v="0.34"/>
    <x v="58"/>
    <x v="4"/>
    <n v="0.34"/>
  </r>
  <r>
    <n v="76"/>
    <x v="37"/>
    <n v="2.4900000000000002"/>
    <x v="58"/>
    <x v="4"/>
    <n v="2.4900000000000002"/>
  </r>
  <r>
    <n v="78"/>
    <x v="48"/>
    <n v="0.11"/>
    <x v="58"/>
    <x v="4"/>
    <n v="0.11"/>
  </r>
  <r>
    <n v="79"/>
    <x v="55"/>
    <n v="0.93"/>
    <x v="58"/>
    <x v="4"/>
    <n v="0.93"/>
  </r>
  <r>
    <n v="82"/>
    <x v="21"/>
    <n v="0"/>
    <x v="58"/>
    <x v="4"/>
    <n v="0"/>
  </r>
  <r>
    <n v="84"/>
    <x v="22"/>
    <n v="0.04"/>
    <x v="58"/>
    <x v="4"/>
    <n v="0.04"/>
  </r>
  <r>
    <n v="85"/>
    <x v="23"/>
    <n v="0.52"/>
    <x v="58"/>
    <x v="4"/>
    <n v="0.52"/>
  </r>
  <r>
    <n v="90"/>
    <x v="24"/>
    <n v="11.33"/>
    <x v="58"/>
    <x v="4"/>
    <n v="11.33"/>
  </r>
  <r>
    <n v="96"/>
    <x v="25"/>
    <n v="0"/>
    <x v="58"/>
    <x v="4"/>
    <n v="0"/>
  </r>
  <r>
    <n v="99"/>
    <x v="28"/>
    <n v="0"/>
    <x v="58"/>
    <x v="4"/>
    <n v="0"/>
  </r>
  <r>
    <n v="24"/>
    <x v="66"/>
    <n v="0"/>
    <x v="59"/>
    <x v="4"/>
    <n v="0"/>
  </r>
  <r>
    <n v="33"/>
    <x v="31"/>
    <n v="0"/>
    <x v="59"/>
    <x v="4"/>
    <n v="0"/>
  </r>
  <r>
    <n v="47"/>
    <x v="47"/>
    <n v="0.01"/>
    <x v="59"/>
    <x v="4"/>
    <n v="0.01"/>
  </r>
  <r>
    <n v="61"/>
    <x v="83"/>
    <n v="0.01"/>
    <x v="59"/>
    <x v="4"/>
    <n v="0.01"/>
  </r>
  <r>
    <n v="63"/>
    <x v="51"/>
    <n v="0"/>
    <x v="59"/>
    <x v="4"/>
    <n v="0"/>
  </r>
  <r>
    <n v="71"/>
    <x v="17"/>
    <n v="0"/>
    <x v="59"/>
    <x v="4"/>
    <n v="0"/>
  </r>
  <r>
    <n v="72"/>
    <x v="18"/>
    <n v="0"/>
    <x v="59"/>
    <x v="4"/>
    <n v="0"/>
  </r>
  <r>
    <n v="79"/>
    <x v="55"/>
    <n v="7.0000000000000007E-2"/>
    <x v="59"/>
    <x v="4"/>
    <n v="7.0000000000000007E-2"/>
  </r>
  <r>
    <n v="85"/>
    <x v="23"/>
    <n v="0"/>
    <x v="59"/>
    <x v="4"/>
    <n v="0"/>
  </r>
  <r>
    <n v="90"/>
    <x v="24"/>
    <n v="0.02"/>
    <x v="59"/>
    <x v="4"/>
    <n v="0.02"/>
  </r>
  <r>
    <n v="6"/>
    <x v="62"/>
    <n v="0"/>
    <x v="60"/>
    <x v="4"/>
    <n v="0"/>
  </r>
  <r>
    <n v="13"/>
    <x v="6"/>
    <n v="0.05"/>
    <x v="60"/>
    <x v="4"/>
    <n v="0.05"/>
  </r>
  <r>
    <n v="18"/>
    <x v="29"/>
    <n v="12.39"/>
    <x v="60"/>
    <x v="4"/>
    <n v="12.39"/>
  </r>
  <r>
    <n v="20"/>
    <x v="7"/>
    <n v="0.03"/>
    <x v="60"/>
    <x v="4"/>
    <n v="0.03"/>
  </r>
  <r>
    <n v="23"/>
    <x v="65"/>
    <n v="0"/>
    <x v="60"/>
    <x v="4"/>
    <n v="0"/>
  </r>
  <r>
    <n v="26"/>
    <x v="30"/>
    <n v="0.09"/>
    <x v="60"/>
    <x v="4"/>
    <n v="0.09"/>
  </r>
  <r>
    <n v="27"/>
    <x v="9"/>
    <n v="962.33"/>
    <x v="60"/>
    <x v="4"/>
    <n v="962.33"/>
  </r>
  <r>
    <n v="29"/>
    <x v="42"/>
    <n v="0.03"/>
    <x v="60"/>
    <x v="4"/>
    <n v="0.03"/>
  </r>
  <r>
    <n v="30"/>
    <x v="43"/>
    <n v="0.18"/>
    <x v="60"/>
    <x v="4"/>
    <n v="0.18"/>
  </r>
  <r>
    <n v="32"/>
    <x v="58"/>
    <n v="0"/>
    <x v="60"/>
    <x v="4"/>
    <n v="0"/>
  </r>
  <r>
    <n v="34"/>
    <x v="52"/>
    <n v="0"/>
    <x v="60"/>
    <x v="4"/>
    <n v="0"/>
  </r>
  <r>
    <n v="38"/>
    <x v="45"/>
    <n v="0"/>
    <x v="60"/>
    <x v="4"/>
    <n v="0"/>
  </r>
  <r>
    <n v="39"/>
    <x v="10"/>
    <n v="0"/>
    <x v="60"/>
    <x v="4"/>
    <n v="0"/>
  </r>
  <r>
    <n v="40"/>
    <x v="32"/>
    <n v="0.36"/>
    <x v="60"/>
    <x v="4"/>
    <n v="0.36"/>
  </r>
  <r>
    <n v="41"/>
    <x v="11"/>
    <n v="0.24"/>
    <x v="60"/>
    <x v="4"/>
    <n v="0.24"/>
  </r>
  <r>
    <n v="42"/>
    <x v="68"/>
    <n v="0.01"/>
    <x v="60"/>
    <x v="4"/>
    <n v="0.01"/>
  </r>
  <r>
    <n v="44"/>
    <x v="53"/>
    <n v="85.78"/>
    <x v="60"/>
    <x v="4"/>
    <n v="85.78"/>
  </r>
  <r>
    <n v="48"/>
    <x v="33"/>
    <n v="0.02"/>
    <x v="60"/>
    <x v="4"/>
    <n v="0.02"/>
  </r>
  <r>
    <n v="56"/>
    <x v="80"/>
    <n v="0"/>
    <x v="60"/>
    <x v="4"/>
    <n v="0"/>
  </r>
  <r>
    <n v="59"/>
    <x v="50"/>
    <n v="0.04"/>
    <x v="60"/>
    <x v="4"/>
    <n v="0.04"/>
  </r>
  <r>
    <n v="63"/>
    <x v="51"/>
    <n v="0.04"/>
    <x v="60"/>
    <x v="4"/>
    <n v="0.04"/>
  </r>
  <r>
    <n v="64"/>
    <x v="34"/>
    <n v="0.05"/>
    <x v="60"/>
    <x v="4"/>
    <n v="0.05"/>
  </r>
  <r>
    <n v="65"/>
    <x v="85"/>
    <n v="0.03"/>
    <x v="60"/>
    <x v="4"/>
    <n v="0.03"/>
  </r>
  <r>
    <n v="68"/>
    <x v="16"/>
    <n v="0"/>
    <x v="60"/>
    <x v="4"/>
    <n v="0"/>
  </r>
  <r>
    <n v="70"/>
    <x v="35"/>
    <n v="0"/>
    <x v="60"/>
    <x v="4"/>
    <n v="0"/>
  </r>
  <r>
    <n v="71"/>
    <x v="17"/>
    <n v="1.1000000000000001"/>
    <x v="60"/>
    <x v="4"/>
    <n v="1.1000000000000001"/>
  </r>
  <r>
    <n v="72"/>
    <x v="18"/>
    <n v="0.15"/>
    <x v="60"/>
    <x v="4"/>
    <n v="0.15"/>
  </r>
  <r>
    <n v="73"/>
    <x v="36"/>
    <n v="0.02"/>
    <x v="60"/>
    <x v="4"/>
    <n v="0.02"/>
  </r>
  <r>
    <n v="74"/>
    <x v="19"/>
    <n v="0.2"/>
    <x v="60"/>
    <x v="4"/>
    <n v="0.2"/>
  </r>
  <r>
    <n v="76"/>
    <x v="37"/>
    <n v="0.97"/>
    <x v="60"/>
    <x v="4"/>
    <n v="0.97"/>
  </r>
  <r>
    <n v="78"/>
    <x v="48"/>
    <n v="0.5"/>
    <x v="60"/>
    <x v="4"/>
    <n v="0.5"/>
  </r>
  <r>
    <n v="79"/>
    <x v="55"/>
    <n v="0.32"/>
    <x v="60"/>
    <x v="4"/>
    <n v="0.32"/>
  </r>
  <r>
    <n v="84"/>
    <x v="22"/>
    <n v="0.56000000000000005"/>
    <x v="60"/>
    <x v="4"/>
    <n v="0.56000000000000005"/>
  </r>
  <r>
    <n v="85"/>
    <x v="23"/>
    <n v="0.01"/>
    <x v="60"/>
    <x v="4"/>
    <n v="0.01"/>
  </r>
  <r>
    <n v="87"/>
    <x v="39"/>
    <n v="0.03"/>
    <x v="60"/>
    <x v="4"/>
    <n v="0.03"/>
  </r>
  <r>
    <n v="88"/>
    <x v="89"/>
    <n v="0.01"/>
    <x v="60"/>
    <x v="4"/>
    <n v="0.01"/>
  </r>
  <r>
    <n v="90"/>
    <x v="24"/>
    <n v="0.04"/>
    <x v="60"/>
    <x v="4"/>
    <n v="0.04"/>
  </r>
  <r>
    <n v="94"/>
    <x v="40"/>
    <n v="0"/>
    <x v="60"/>
    <x v="4"/>
    <n v="0"/>
  </r>
  <r>
    <n v="96"/>
    <x v="25"/>
    <n v="0.15"/>
    <x v="60"/>
    <x v="4"/>
    <n v="0.15"/>
  </r>
  <r>
    <n v="99"/>
    <x v="28"/>
    <n v="0"/>
    <x v="60"/>
    <x v="4"/>
    <n v="0"/>
  </r>
  <r>
    <n v="1"/>
    <x v="59"/>
    <n v="0"/>
    <x v="61"/>
    <x v="4"/>
    <n v="0"/>
  </r>
  <r>
    <n v="4"/>
    <x v="61"/>
    <n v="2.71"/>
    <x v="61"/>
    <x v="4"/>
    <n v="2.71"/>
  </r>
  <r>
    <n v="6"/>
    <x v="62"/>
    <n v="0"/>
    <x v="61"/>
    <x v="4"/>
    <n v="0"/>
  </r>
  <r>
    <n v="7"/>
    <x v="1"/>
    <n v="0.26"/>
    <x v="61"/>
    <x v="4"/>
    <n v="0.26"/>
  </r>
  <r>
    <n v="8"/>
    <x v="2"/>
    <n v="23.69"/>
    <x v="61"/>
    <x v="4"/>
    <n v="23.69"/>
  </r>
  <r>
    <n v="9"/>
    <x v="3"/>
    <n v="0.64"/>
    <x v="61"/>
    <x v="4"/>
    <n v="0.64"/>
  </r>
  <r>
    <n v="12"/>
    <x v="5"/>
    <n v="17.07"/>
    <x v="61"/>
    <x v="4"/>
    <n v="17.07"/>
  </r>
  <r>
    <n v="13"/>
    <x v="6"/>
    <n v="0.01"/>
    <x v="61"/>
    <x v="4"/>
    <n v="0.01"/>
  </r>
  <r>
    <n v="18"/>
    <x v="29"/>
    <n v="3.13"/>
    <x v="61"/>
    <x v="4"/>
    <n v="3.13"/>
  </r>
  <r>
    <n v="19"/>
    <x v="74"/>
    <n v="0"/>
    <x v="61"/>
    <x v="4"/>
    <n v="0"/>
  </r>
  <r>
    <n v="20"/>
    <x v="7"/>
    <n v="0.01"/>
    <x v="61"/>
    <x v="4"/>
    <n v="0.01"/>
  </r>
  <r>
    <n v="21"/>
    <x v="75"/>
    <n v="0.01"/>
    <x v="61"/>
    <x v="4"/>
    <n v="0.01"/>
  </r>
  <r>
    <n v="24"/>
    <x v="66"/>
    <n v="0"/>
    <x v="61"/>
    <x v="4"/>
    <n v="0"/>
  </r>
  <r>
    <n v="25"/>
    <x v="8"/>
    <n v="181.53"/>
    <x v="61"/>
    <x v="4"/>
    <n v="181.53"/>
  </r>
  <r>
    <n v="27"/>
    <x v="9"/>
    <n v="1357.83"/>
    <x v="61"/>
    <x v="4"/>
    <n v="1357.83"/>
  </r>
  <r>
    <n v="28"/>
    <x v="41"/>
    <n v="26.36"/>
    <x v="61"/>
    <x v="4"/>
    <n v="26.36"/>
  </r>
  <r>
    <n v="29"/>
    <x v="42"/>
    <n v="0.63"/>
    <x v="61"/>
    <x v="4"/>
    <n v="0.63"/>
  </r>
  <r>
    <n v="30"/>
    <x v="43"/>
    <n v="2.14"/>
    <x v="61"/>
    <x v="4"/>
    <n v="2.14"/>
  </r>
  <r>
    <n v="32"/>
    <x v="58"/>
    <n v="2.78"/>
    <x v="61"/>
    <x v="4"/>
    <n v="2.78"/>
  </r>
  <r>
    <n v="33"/>
    <x v="31"/>
    <n v="0.83"/>
    <x v="61"/>
    <x v="4"/>
    <n v="0.83"/>
  </r>
  <r>
    <n v="34"/>
    <x v="52"/>
    <n v="3.21"/>
    <x v="61"/>
    <x v="4"/>
    <n v="3.21"/>
  </r>
  <r>
    <n v="35"/>
    <x v="67"/>
    <n v="0.01"/>
    <x v="61"/>
    <x v="4"/>
    <n v="0.01"/>
  </r>
  <r>
    <n v="37"/>
    <x v="76"/>
    <n v="0.01"/>
    <x v="61"/>
    <x v="4"/>
    <n v="0.01"/>
  </r>
  <r>
    <n v="38"/>
    <x v="45"/>
    <n v="0.6"/>
    <x v="61"/>
    <x v="4"/>
    <n v="0.6"/>
  </r>
  <r>
    <n v="39"/>
    <x v="10"/>
    <n v="12.21"/>
    <x v="61"/>
    <x v="4"/>
    <n v="12.21"/>
  </r>
  <r>
    <n v="40"/>
    <x v="32"/>
    <n v="1.25"/>
    <x v="61"/>
    <x v="4"/>
    <n v="1.25"/>
  </r>
  <r>
    <n v="41"/>
    <x v="11"/>
    <n v="17.53"/>
    <x v="61"/>
    <x v="4"/>
    <n v="17.53"/>
  </r>
  <r>
    <n v="42"/>
    <x v="68"/>
    <n v="0"/>
    <x v="61"/>
    <x v="4"/>
    <n v="0"/>
  </r>
  <r>
    <n v="44"/>
    <x v="53"/>
    <n v="0"/>
    <x v="61"/>
    <x v="4"/>
    <n v="0"/>
  </r>
  <r>
    <n v="48"/>
    <x v="33"/>
    <n v="0.02"/>
    <x v="61"/>
    <x v="4"/>
    <n v="0.02"/>
  </r>
  <r>
    <n v="49"/>
    <x v="12"/>
    <n v="0.02"/>
    <x v="61"/>
    <x v="4"/>
    <n v="0.02"/>
  </r>
  <r>
    <n v="51"/>
    <x v="13"/>
    <n v="2.4300000000000002"/>
    <x v="61"/>
    <x v="4"/>
    <n v="2.4300000000000002"/>
  </r>
  <r>
    <n v="52"/>
    <x v="14"/>
    <n v="25.21"/>
    <x v="61"/>
    <x v="4"/>
    <n v="25.21"/>
  </r>
  <r>
    <n v="53"/>
    <x v="79"/>
    <n v="1.04"/>
    <x v="61"/>
    <x v="4"/>
    <n v="1.04"/>
  </r>
  <r>
    <n v="54"/>
    <x v="56"/>
    <n v="0"/>
    <x v="61"/>
    <x v="4"/>
    <n v="0"/>
  </r>
  <r>
    <n v="55"/>
    <x v="69"/>
    <n v="3.12"/>
    <x v="61"/>
    <x v="4"/>
    <n v="3.12"/>
  </r>
  <r>
    <n v="57"/>
    <x v="15"/>
    <n v="0.53"/>
    <x v="61"/>
    <x v="4"/>
    <n v="0.53"/>
  </r>
  <r>
    <n v="59"/>
    <x v="50"/>
    <n v="3.67"/>
    <x v="61"/>
    <x v="4"/>
    <n v="3.67"/>
  </r>
  <r>
    <n v="60"/>
    <x v="82"/>
    <n v="0"/>
    <x v="61"/>
    <x v="4"/>
    <n v="0"/>
  </r>
  <r>
    <n v="61"/>
    <x v="83"/>
    <n v="0.37"/>
    <x v="61"/>
    <x v="4"/>
    <n v="0.37"/>
  </r>
  <r>
    <n v="62"/>
    <x v="84"/>
    <n v="0.18"/>
    <x v="61"/>
    <x v="4"/>
    <n v="0.18"/>
  </r>
  <r>
    <n v="63"/>
    <x v="51"/>
    <n v="0.04"/>
    <x v="61"/>
    <x v="4"/>
    <n v="0.04"/>
  </r>
  <r>
    <n v="64"/>
    <x v="34"/>
    <n v="0"/>
    <x v="61"/>
    <x v="4"/>
    <n v="0"/>
  </r>
  <r>
    <n v="65"/>
    <x v="85"/>
    <n v="0"/>
    <x v="61"/>
    <x v="4"/>
    <n v="0"/>
  </r>
  <r>
    <n v="68"/>
    <x v="16"/>
    <n v="3.01"/>
    <x v="61"/>
    <x v="4"/>
    <n v="3.01"/>
  </r>
  <r>
    <n v="69"/>
    <x v="54"/>
    <n v="0.55000000000000004"/>
    <x v="61"/>
    <x v="4"/>
    <n v="0.55000000000000004"/>
  </r>
  <r>
    <n v="70"/>
    <x v="35"/>
    <n v="7.55"/>
    <x v="61"/>
    <x v="4"/>
    <n v="7.55"/>
  </r>
  <r>
    <n v="71"/>
    <x v="17"/>
    <n v="3.3"/>
    <x v="61"/>
    <x v="4"/>
    <n v="3.3"/>
  </r>
  <r>
    <n v="72"/>
    <x v="18"/>
    <n v="10.67"/>
    <x v="61"/>
    <x v="4"/>
    <n v="10.67"/>
  </r>
  <r>
    <n v="73"/>
    <x v="36"/>
    <n v="0.15"/>
    <x v="61"/>
    <x v="4"/>
    <n v="0.15"/>
  </r>
  <r>
    <n v="74"/>
    <x v="19"/>
    <n v="1.46"/>
    <x v="61"/>
    <x v="4"/>
    <n v="1.46"/>
  </r>
  <r>
    <n v="75"/>
    <x v="88"/>
    <n v="0.17"/>
    <x v="61"/>
    <x v="4"/>
    <n v="0.17"/>
  </r>
  <r>
    <n v="76"/>
    <x v="37"/>
    <n v="1.94"/>
    <x v="61"/>
    <x v="4"/>
    <n v="1.94"/>
  </r>
  <r>
    <n v="78"/>
    <x v="48"/>
    <n v="1.37"/>
    <x v="61"/>
    <x v="4"/>
    <n v="1.37"/>
  </r>
  <r>
    <n v="79"/>
    <x v="55"/>
    <n v="3.44"/>
    <x v="61"/>
    <x v="4"/>
    <n v="3.44"/>
  </r>
  <r>
    <n v="80"/>
    <x v="95"/>
    <n v="0"/>
    <x v="61"/>
    <x v="4"/>
    <n v="0"/>
  </r>
  <r>
    <n v="82"/>
    <x v="21"/>
    <n v="0.28000000000000003"/>
    <x v="61"/>
    <x v="4"/>
    <n v="0.28000000000000003"/>
  </r>
  <r>
    <n v="83"/>
    <x v="38"/>
    <n v="0"/>
    <x v="61"/>
    <x v="4"/>
    <n v="0"/>
  </r>
  <r>
    <n v="84"/>
    <x v="22"/>
    <n v="0.77"/>
    <x v="61"/>
    <x v="4"/>
    <n v="0.77"/>
  </r>
  <r>
    <n v="85"/>
    <x v="23"/>
    <n v="10.56"/>
    <x v="61"/>
    <x v="4"/>
    <n v="10.56"/>
  </r>
  <r>
    <n v="86"/>
    <x v="49"/>
    <n v="0"/>
    <x v="61"/>
    <x v="4"/>
    <n v="0"/>
  </r>
  <r>
    <n v="87"/>
    <x v="39"/>
    <n v="0"/>
    <x v="61"/>
    <x v="4"/>
    <n v="0"/>
  </r>
  <r>
    <n v="89"/>
    <x v="90"/>
    <n v="0"/>
    <x v="61"/>
    <x v="4"/>
    <n v="0"/>
  </r>
  <r>
    <n v="90"/>
    <x v="24"/>
    <n v="3.22"/>
    <x v="61"/>
    <x v="4"/>
    <n v="3.22"/>
  </r>
  <r>
    <n v="91"/>
    <x v="91"/>
    <n v="0"/>
    <x v="61"/>
    <x v="4"/>
    <n v="0"/>
  </r>
  <r>
    <n v="94"/>
    <x v="40"/>
    <n v="1.27"/>
    <x v="61"/>
    <x v="4"/>
    <n v="1.27"/>
  </r>
  <r>
    <n v="96"/>
    <x v="25"/>
    <n v="0.04"/>
    <x v="61"/>
    <x v="4"/>
    <n v="0.04"/>
  </r>
  <r>
    <n v="98"/>
    <x v="27"/>
    <n v="0"/>
    <x v="61"/>
    <x v="4"/>
    <n v="0"/>
  </r>
  <r>
    <n v="99"/>
    <x v="28"/>
    <n v="0.93"/>
    <x v="61"/>
    <x v="4"/>
    <n v="0.93"/>
  </r>
  <r>
    <n v="8"/>
    <x v="2"/>
    <n v="0.09"/>
    <x v="62"/>
    <x v="4"/>
    <n v="0.09"/>
  </r>
  <r>
    <n v="9"/>
    <x v="3"/>
    <n v="0"/>
    <x v="62"/>
    <x v="4"/>
    <n v="0"/>
  </r>
  <r>
    <n v="13"/>
    <x v="6"/>
    <n v="0.16"/>
    <x v="62"/>
    <x v="4"/>
    <n v="0.16"/>
  </r>
  <r>
    <n v="33"/>
    <x v="31"/>
    <n v="0.04"/>
    <x v="62"/>
    <x v="4"/>
    <n v="0.04"/>
  </r>
  <r>
    <n v="34"/>
    <x v="52"/>
    <n v="0"/>
    <x v="62"/>
    <x v="4"/>
    <n v="0"/>
  </r>
  <r>
    <n v="39"/>
    <x v="10"/>
    <n v="0"/>
    <x v="62"/>
    <x v="4"/>
    <n v="0"/>
  </r>
  <r>
    <n v="40"/>
    <x v="32"/>
    <n v="0"/>
    <x v="62"/>
    <x v="4"/>
    <n v="0"/>
  </r>
  <r>
    <n v="44"/>
    <x v="53"/>
    <n v="5.08"/>
    <x v="62"/>
    <x v="4"/>
    <n v="5.08"/>
  </r>
  <r>
    <n v="47"/>
    <x v="47"/>
    <n v="0.3"/>
    <x v="62"/>
    <x v="4"/>
    <n v="0.3"/>
  </r>
  <r>
    <n v="48"/>
    <x v="33"/>
    <n v="0.01"/>
    <x v="62"/>
    <x v="4"/>
    <n v="0.01"/>
  </r>
  <r>
    <n v="61"/>
    <x v="83"/>
    <n v="0"/>
    <x v="62"/>
    <x v="4"/>
    <n v="0"/>
  </r>
  <r>
    <n v="64"/>
    <x v="34"/>
    <n v="0"/>
    <x v="62"/>
    <x v="4"/>
    <n v="0"/>
  </r>
  <r>
    <n v="72"/>
    <x v="18"/>
    <n v="4.1900000000000004"/>
    <x v="62"/>
    <x v="4"/>
    <n v="4.1900000000000004"/>
  </r>
  <r>
    <n v="73"/>
    <x v="36"/>
    <n v="0"/>
    <x v="62"/>
    <x v="4"/>
    <n v="0"/>
  </r>
  <r>
    <n v="76"/>
    <x v="37"/>
    <n v="0.19"/>
    <x v="62"/>
    <x v="4"/>
    <n v="0.19"/>
  </r>
  <r>
    <n v="79"/>
    <x v="55"/>
    <n v="0.15"/>
    <x v="62"/>
    <x v="4"/>
    <n v="0.15"/>
  </r>
  <r>
    <n v="82"/>
    <x v="21"/>
    <n v="0"/>
    <x v="62"/>
    <x v="4"/>
    <n v="0"/>
  </r>
  <r>
    <n v="84"/>
    <x v="22"/>
    <n v="0"/>
    <x v="62"/>
    <x v="4"/>
    <n v="0"/>
  </r>
  <r>
    <n v="85"/>
    <x v="23"/>
    <n v="0.05"/>
    <x v="62"/>
    <x v="4"/>
    <n v="0.05"/>
  </r>
  <r>
    <n v="90"/>
    <x v="24"/>
    <n v="0"/>
    <x v="62"/>
    <x v="4"/>
    <n v="0"/>
  </r>
  <r>
    <n v="99"/>
    <x v="28"/>
    <n v="0"/>
    <x v="62"/>
    <x v="4"/>
    <n v="0"/>
  </r>
  <r>
    <n v="27"/>
    <x v="9"/>
    <n v="745.56"/>
    <x v="63"/>
    <x v="4"/>
    <n v="745.56"/>
  </r>
  <r>
    <n v="44"/>
    <x v="53"/>
    <n v="0.81"/>
    <x v="63"/>
    <x v="4"/>
    <n v="0.81"/>
  </r>
  <r>
    <n v="72"/>
    <x v="18"/>
    <n v="2.85"/>
    <x v="63"/>
    <x v="4"/>
    <n v="2.85"/>
  </r>
  <r>
    <n v="73"/>
    <x v="36"/>
    <n v="0"/>
    <x v="63"/>
    <x v="4"/>
    <n v="0"/>
  </r>
  <r>
    <n v="76"/>
    <x v="37"/>
    <n v="0.1"/>
    <x v="63"/>
    <x v="4"/>
    <n v="0.1"/>
  </r>
  <r>
    <n v="85"/>
    <x v="23"/>
    <n v="0.06"/>
    <x v="63"/>
    <x v="4"/>
    <n v="0.06"/>
  </r>
  <r>
    <n v="96"/>
    <x v="25"/>
    <n v="0.01"/>
    <x v="63"/>
    <x v="4"/>
    <n v="0.01"/>
  </r>
  <r>
    <n v="13"/>
    <x v="6"/>
    <n v="0.06"/>
    <x v="64"/>
    <x v="4"/>
    <n v="0.06"/>
  </r>
  <r>
    <n v="26"/>
    <x v="30"/>
    <n v="223.14"/>
    <x v="64"/>
    <x v="4"/>
    <n v="223.14"/>
  </r>
  <r>
    <n v="32"/>
    <x v="58"/>
    <n v="0"/>
    <x v="64"/>
    <x v="4"/>
    <n v="0"/>
  </r>
  <r>
    <n v="39"/>
    <x v="10"/>
    <n v="0.03"/>
    <x v="64"/>
    <x v="4"/>
    <n v="0.03"/>
  </r>
  <r>
    <n v="40"/>
    <x v="32"/>
    <n v="0"/>
    <x v="64"/>
    <x v="4"/>
    <n v="0"/>
  </r>
  <r>
    <n v="41"/>
    <x v="11"/>
    <n v="0.19"/>
    <x v="64"/>
    <x v="4"/>
    <n v="0.19"/>
  </r>
  <r>
    <n v="57"/>
    <x v="15"/>
    <n v="0.01"/>
    <x v="64"/>
    <x v="4"/>
    <n v="0.01"/>
  </r>
  <r>
    <n v="71"/>
    <x v="17"/>
    <n v="7.24"/>
    <x v="64"/>
    <x v="4"/>
    <n v="7.24"/>
  </r>
  <r>
    <n v="72"/>
    <x v="18"/>
    <n v="0"/>
    <x v="64"/>
    <x v="4"/>
    <n v="0"/>
  </r>
  <r>
    <n v="85"/>
    <x v="23"/>
    <n v="0"/>
    <x v="64"/>
    <x v="4"/>
    <n v="0"/>
  </r>
  <r>
    <n v="3"/>
    <x v="60"/>
    <n v="0"/>
    <x v="65"/>
    <x v="4"/>
    <n v="0"/>
  </r>
  <r>
    <n v="21"/>
    <x v="75"/>
    <n v="0.04"/>
    <x v="65"/>
    <x v="4"/>
    <n v="0.04"/>
  </r>
  <r>
    <n v="22"/>
    <x v="57"/>
    <n v="0"/>
    <x v="65"/>
    <x v="4"/>
    <n v="0"/>
  </r>
  <r>
    <n v="23"/>
    <x v="65"/>
    <n v="0"/>
    <x v="65"/>
    <x v="4"/>
    <n v="0"/>
  </r>
  <r>
    <n v="27"/>
    <x v="9"/>
    <n v="0"/>
    <x v="65"/>
    <x v="4"/>
    <n v="0"/>
  </r>
  <r>
    <n v="28"/>
    <x v="41"/>
    <n v="0"/>
    <x v="65"/>
    <x v="4"/>
    <n v="0"/>
  </r>
  <r>
    <n v="29"/>
    <x v="42"/>
    <n v="0.84"/>
    <x v="65"/>
    <x v="4"/>
    <n v="0.84"/>
  </r>
  <r>
    <n v="31"/>
    <x v="44"/>
    <n v="24.16"/>
    <x v="65"/>
    <x v="4"/>
    <n v="24.16"/>
  </r>
  <r>
    <n v="32"/>
    <x v="58"/>
    <n v="0"/>
    <x v="65"/>
    <x v="4"/>
    <n v="0"/>
  </r>
  <r>
    <n v="34"/>
    <x v="52"/>
    <n v="0"/>
    <x v="65"/>
    <x v="4"/>
    <n v="0"/>
  </r>
  <r>
    <n v="35"/>
    <x v="67"/>
    <n v="0"/>
    <x v="65"/>
    <x v="4"/>
    <n v="0"/>
  </r>
  <r>
    <n v="37"/>
    <x v="76"/>
    <n v="0"/>
    <x v="65"/>
    <x v="4"/>
    <n v="0"/>
  </r>
  <r>
    <n v="38"/>
    <x v="45"/>
    <n v="0.01"/>
    <x v="65"/>
    <x v="4"/>
    <n v="0.01"/>
  </r>
  <r>
    <n v="39"/>
    <x v="10"/>
    <n v="0.26"/>
    <x v="65"/>
    <x v="4"/>
    <n v="0.26"/>
  </r>
  <r>
    <n v="40"/>
    <x v="32"/>
    <n v="0.05"/>
    <x v="65"/>
    <x v="4"/>
    <n v="0.05"/>
  </r>
  <r>
    <n v="41"/>
    <x v="11"/>
    <n v="0.71"/>
    <x v="65"/>
    <x v="4"/>
    <n v="0.71"/>
  </r>
  <r>
    <n v="42"/>
    <x v="68"/>
    <n v="0"/>
    <x v="65"/>
    <x v="4"/>
    <n v="0"/>
  </r>
  <r>
    <n v="44"/>
    <x v="53"/>
    <n v="4.72"/>
    <x v="65"/>
    <x v="4"/>
    <n v="4.72"/>
  </r>
  <r>
    <n v="47"/>
    <x v="47"/>
    <n v="23.46"/>
    <x v="65"/>
    <x v="4"/>
    <n v="23.46"/>
  </r>
  <r>
    <n v="48"/>
    <x v="33"/>
    <n v="3.25"/>
    <x v="65"/>
    <x v="4"/>
    <n v="3.25"/>
  </r>
  <r>
    <n v="49"/>
    <x v="12"/>
    <n v="0"/>
    <x v="65"/>
    <x v="4"/>
    <n v="0"/>
  </r>
  <r>
    <n v="58"/>
    <x v="81"/>
    <n v="0"/>
    <x v="65"/>
    <x v="4"/>
    <n v="0"/>
  </r>
  <r>
    <n v="63"/>
    <x v="51"/>
    <n v="0.03"/>
    <x v="65"/>
    <x v="4"/>
    <n v="0.03"/>
  </r>
  <r>
    <n v="70"/>
    <x v="35"/>
    <n v="0.05"/>
    <x v="65"/>
    <x v="4"/>
    <n v="0.05"/>
  </r>
  <r>
    <n v="71"/>
    <x v="17"/>
    <n v="0.06"/>
    <x v="65"/>
    <x v="4"/>
    <n v="0.06"/>
  </r>
  <r>
    <n v="72"/>
    <x v="18"/>
    <n v="5.22"/>
    <x v="65"/>
    <x v="4"/>
    <n v="5.22"/>
  </r>
  <r>
    <n v="73"/>
    <x v="36"/>
    <n v="0.59"/>
    <x v="65"/>
    <x v="4"/>
    <n v="0.59"/>
  </r>
  <r>
    <n v="74"/>
    <x v="19"/>
    <n v="0.78"/>
    <x v="65"/>
    <x v="4"/>
    <n v="0.78"/>
  </r>
  <r>
    <n v="76"/>
    <x v="37"/>
    <n v="0.38"/>
    <x v="65"/>
    <x v="4"/>
    <n v="0.38"/>
  </r>
  <r>
    <n v="78"/>
    <x v="48"/>
    <n v="0.32"/>
    <x v="65"/>
    <x v="4"/>
    <n v="0.32"/>
  </r>
  <r>
    <n v="79"/>
    <x v="55"/>
    <n v="0.04"/>
    <x v="65"/>
    <x v="4"/>
    <n v="0.04"/>
  </r>
  <r>
    <n v="82"/>
    <x v="21"/>
    <n v="0.03"/>
    <x v="65"/>
    <x v="4"/>
    <n v="0.03"/>
  </r>
  <r>
    <n v="83"/>
    <x v="38"/>
    <n v="0"/>
    <x v="65"/>
    <x v="4"/>
    <n v="0"/>
  </r>
  <r>
    <n v="84"/>
    <x v="22"/>
    <n v="0.47"/>
    <x v="65"/>
    <x v="4"/>
    <n v="0.47"/>
  </r>
  <r>
    <n v="85"/>
    <x v="23"/>
    <n v="47.47"/>
    <x v="65"/>
    <x v="4"/>
    <n v="47.47"/>
  </r>
  <r>
    <n v="86"/>
    <x v="49"/>
    <n v="0.01"/>
    <x v="65"/>
    <x v="4"/>
    <n v="0.01"/>
  </r>
  <r>
    <n v="87"/>
    <x v="39"/>
    <n v="7.0000000000000007E-2"/>
    <x v="65"/>
    <x v="4"/>
    <n v="7.0000000000000007E-2"/>
  </r>
  <r>
    <n v="88"/>
    <x v="89"/>
    <n v="0.02"/>
    <x v="65"/>
    <x v="4"/>
    <n v="0.02"/>
  </r>
  <r>
    <n v="90"/>
    <x v="24"/>
    <n v="1.49"/>
    <x v="65"/>
    <x v="4"/>
    <n v="1.49"/>
  </r>
  <r>
    <n v="93"/>
    <x v="70"/>
    <n v="0"/>
    <x v="65"/>
    <x v="4"/>
    <n v="0"/>
  </r>
  <r>
    <n v="94"/>
    <x v="40"/>
    <n v="0.18"/>
    <x v="65"/>
    <x v="4"/>
    <n v="0.18"/>
  </r>
  <r>
    <n v="95"/>
    <x v="71"/>
    <n v="0.05"/>
    <x v="65"/>
    <x v="4"/>
    <n v="0.05"/>
  </r>
  <r>
    <n v="96"/>
    <x v="25"/>
    <n v="0.01"/>
    <x v="65"/>
    <x v="4"/>
    <n v="0.01"/>
  </r>
  <r>
    <n v="98"/>
    <x v="27"/>
    <n v="3.21"/>
    <x v="65"/>
    <x v="4"/>
    <n v="3.21"/>
  </r>
  <r>
    <n v="99"/>
    <x v="28"/>
    <n v="0.08"/>
    <x v="65"/>
    <x v="4"/>
    <n v="0.08"/>
  </r>
  <r>
    <n v="5"/>
    <x v="0"/>
    <n v="0.01"/>
    <x v="66"/>
    <x v="4"/>
    <n v="0.01"/>
  </r>
  <r>
    <n v="6"/>
    <x v="62"/>
    <n v="0.14000000000000001"/>
    <x v="66"/>
    <x v="4"/>
    <n v="0.14000000000000001"/>
  </r>
  <r>
    <n v="7"/>
    <x v="1"/>
    <n v="26.79"/>
    <x v="66"/>
    <x v="4"/>
    <n v="26.79"/>
  </r>
  <r>
    <n v="9"/>
    <x v="3"/>
    <n v="1.95"/>
    <x v="66"/>
    <x v="4"/>
    <n v="1.95"/>
  </r>
  <r>
    <n v="12"/>
    <x v="5"/>
    <n v="4.3600000000000003"/>
    <x v="66"/>
    <x v="4"/>
    <n v="4.3600000000000003"/>
  </r>
  <r>
    <n v="13"/>
    <x v="6"/>
    <n v="0.36"/>
    <x v="66"/>
    <x v="4"/>
    <n v="0.36"/>
  </r>
  <r>
    <n v="25"/>
    <x v="8"/>
    <n v="0.35"/>
    <x v="66"/>
    <x v="4"/>
    <n v="0.35"/>
  </r>
  <r>
    <n v="26"/>
    <x v="30"/>
    <n v="0.15"/>
    <x v="66"/>
    <x v="4"/>
    <n v="0.15"/>
  </r>
  <r>
    <n v="30"/>
    <x v="43"/>
    <n v="0.2"/>
    <x v="66"/>
    <x v="4"/>
    <n v="0.2"/>
  </r>
  <r>
    <n v="39"/>
    <x v="10"/>
    <n v="0"/>
    <x v="66"/>
    <x v="4"/>
    <n v="0"/>
  </r>
  <r>
    <n v="41"/>
    <x v="11"/>
    <n v="7.36"/>
    <x v="66"/>
    <x v="4"/>
    <n v="7.36"/>
  </r>
  <r>
    <n v="42"/>
    <x v="68"/>
    <n v="0"/>
    <x v="66"/>
    <x v="4"/>
    <n v="0"/>
  </r>
  <r>
    <n v="48"/>
    <x v="33"/>
    <n v="0.01"/>
    <x v="66"/>
    <x v="4"/>
    <n v="0.01"/>
  </r>
  <r>
    <n v="49"/>
    <x v="12"/>
    <n v="0"/>
    <x v="66"/>
    <x v="4"/>
    <n v="0"/>
  </r>
  <r>
    <n v="54"/>
    <x v="56"/>
    <n v="0"/>
    <x v="66"/>
    <x v="4"/>
    <n v="0"/>
  </r>
  <r>
    <n v="61"/>
    <x v="83"/>
    <n v="0"/>
    <x v="66"/>
    <x v="4"/>
    <n v="0"/>
  </r>
  <r>
    <n v="62"/>
    <x v="84"/>
    <n v="0"/>
    <x v="66"/>
    <x v="4"/>
    <n v="0"/>
  </r>
  <r>
    <n v="63"/>
    <x v="51"/>
    <n v="0"/>
    <x v="66"/>
    <x v="4"/>
    <n v="0"/>
  </r>
  <r>
    <n v="65"/>
    <x v="85"/>
    <n v="0"/>
    <x v="66"/>
    <x v="4"/>
    <n v="0"/>
  </r>
  <r>
    <n v="70"/>
    <x v="35"/>
    <n v="0"/>
    <x v="66"/>
    <x v="4"/>
    <n v="0"/>
  </r>
  <r>
    <n v="71"/>
    <x v="17"/>
    <n v="1.53"/>
    <x v="66"/>
    <x v="4"/>
    <n v="1.53"/>
  </r>
  <r>
    <n v="73"/>
    <x v="36"/>
    <n v="0"/>
    <x v="66"/>
    <x v="4"/>
    <n v="0"/>
  </r>
  <r>
    <n v="74"/>
    <x v="19"/>
    <n v="0.08"/>
    <x v="66"/>
    <x v="4"/>
    <n v="0.08"/>
  </r>
  <r>
    <n v="76"/>
    <x v="37"/>
    <n v="0"/>
    <x v="66"/>
    <x v="4"/>
    <n v="0"/>
  </r>
  <r>
    <n v="79"/>
    <x v="55"/>
    <n v="0.03"/>
    <x v="66"/>
    <x v="4"/>
    <n v="0.03"/>
  </r>
  <r>
    <n v="82"/>
    <x v="21"/>
    <n v="0"/>
    <x v="66"/>
    <x v="4"/>
    <n v="0"/>
  </r>
  <r>
    <n v="83"/>
    <x v="38"/>
    <n v="0"/>
    <x v="66"/>
    <x v="4"/>
    <n v="0"/>
  </r>
  <r>
    <n v="84"/>
    <x v="22"/>
    <n v="0.12"/>
    <x v="66"/>
    <x v="4"/>
    <n v="0.12"/>
  </r>
  <r>
    <n v="85"/>
    <x v="23"/>
    <n v="0.84"/>
    <x v="66"/>
    <x v="4"/>
    <n v="0.84"/>
  </r>
  <r>
    <n v="90"/>
    <x v="24"/>
    <n v="0"/>
    <x v="66"/>
    <x v="4"/>
    <n v="0"/>
  </r>
  <r>
    <n v="94"/>
    <x v="40"/>
    <n v="0"/>
    <x v="66"/>
    <x v="4"/>
    <n v="0"/>
  </r>
  <r>
    <n v="95"/>
    <x v="71"/>
    <n v="0"/>
    <x v="66"/>
    <x v="4"/>
    <n v="0"/>
  </r>
  <r>
    <n v="96"/>
    <x v="25"/>
    <n v="0"/>
    <x v="66"/>
    <x v="4"/>
    <n v="0"/>
  </r>
  <r>
    <n v="98"/>
    <x v="27"/>
    <n v="0"/>
    <x v="66"/>
    <x v="4"/>
    <n v="0"/>
  </r>
  <r>
    <n v="99"/>
    <x v="28"/>
    <n v="0"/>
    <x v="66"/>
    <x v="4"/>
    <n v="0"/>
  </r>
  <r>
    <n v="3"/>
    <x v="60"/>
    <n v="0"/>
    <x v="235"/>
    <x v="4"/>
    <n v="0"/>
  </r>
  <r>
    <n v="51"/>
    <x v="13"/>
    <n v="2.64"/>
    <x v="235"/>
    <x v="4"/>
    <n v="2.64"/>
  </r>
  <r>
    <n v="40"/>
    <x v="32"/>
    <n v="0"/>
    <x v="67"/>
    <x v="4"/>
    <n v="0"/>
  </r>
  <r>
    <n v="85"/>
    <x v="23"/>
    <n v="7.0000000000000007E-2"/>
    <x v="67"/>
    <x v="4"/>
    <n v="7.0000000000000007E-2"/>
  </r>
  <r>
    <n v="99"/>
    <x v="28"/>
    <n v="0"/>
    <x v="67"/>
    <x v="4"/>
    <n v="0"/>
  </r>
  <r>
    <n v="19"/>
    <x v="74"/>
    <n v="0"/>
    <x v="68"/>
    <x v="4"/>
    <n v="0"/>
  </r>
  <r>
    <n v="21"/>
    <x v="75"/>
    <n v="0"/>
    <x v="68"/>
    <x v="4"/>
    <n v="0"/>
  </r>
  <r>
    <n v="26"/>
    <x v="30"/>
    <n v="0.05"/>
    <x v="68"/>
    <x v="4"/>
    <n v="0.05"/>
  </r>
  <r>
    <n v="32"/>
    <x v="58"/>
    <n v="0"/>
    <x v="68"/>
    <x v="4"/>
    <n v="0"/>
  </r>
  <r>
    <n v="39"/>
    <x v="10"/>
    <n v="0"/>
    <x v="68"/>
    <x v="4"/>
    <n v="0"/>
  </r>
  <r>
    <n v="44"/>
    <x v="53"/>
    <n v="0.01"/>
    <x v="68"/>
    <x v="4"/>
    <n v="0.01"/>
  </r>
  <r>
    <n v="58"/>
    <x v="81"/>
    <n v="0"/>
    <x v="68"/>
    <x v="4"/>
    <n v="0"/>
  </r>
  <r>
    <n v="61"/>
    <x v="83"/>
    <n v="0"/>
    <x v="68"/>
    <x v="4"/>
    <n v="0"/>
  </r>
  <r>
    <n v="71"/>
    <x v="17"/>
    <n v="0.78"/>
    <x v="68"/>
    <x v="4"/>
    <n v="0.78"/>
  </r>
  <r>
    <n v="72"/>
    <x v="18"/>
    <n v="0"/>
    <x v="68"/>
    <x v="4"/>
    <n v="0"/>
  </r>
  <r>
    <n v="84"/>
    <x v="22"/>
    <n v="0.96"/>
    <x v="68"/>
    <x v="4"/>
    <n v="0.96"/>
  </r>
  <r>
    <n v="85"/>
    <x v="23"/>
    <n v="0"/>
    <x v="68"/>
    <x v="4"/>
    <n v="0"/>
  </r>
  <r>
    <n v="90"/>
    <x v="24"/>
    <n v="0"/>
    <x v="68"/>
    <x v="4"/>
    <n v="0"/>
  </r>
  <r>
    <n v="94"/>
    <x v="40"/>
    <n v="0"/>
    <x v="68"/>
    <x v="4"/>
    <n v="0"/>
  </r>
  <r>
    <n v="98"/>
    <x v="27"/>
    <n v="0"/>
    <x v="68"/>
    <x v="4"/>
    <n v="0"/>
  </r>
  <r>
    <n v="99"/>
    <x v="28"/>
    <n v="0"/>
    <x v="68"/>
    <x v="4"/>
    <n v="0"/>
  </r>
  <r>
    <n v="9"/>
    <x v="3"/>
    <n v="0.71"/>
    <x v="69"/>
    <x v="4"/>
    <n v="0.71"/>
  </r>
  <r>
    <n v="15"/>
    <x v="64"/>
    <n v="0"/>
    <x v="69"/>
    <x v="4"/>
    <n v="0"/>
  </r>
  <r>
    <n v="17"/>
    <x v="72"/>
    <n v="0.18"/>
    <x v="69"/>
    <x v="4"/>
    <n v="0.18"/>
  </r>
  <r>
    <n v="18"/>
    <x v="29"/>
    <n v="0"/>
    <x v="69"/>
    <x v="4"/>
    <n v="0"/>
  </r>
  <r>
    <n v="19"/>
    <x v="74"/>
    <n v="0.03"/>
    <x v="69"/>
    <x v="4"/>
    <n v="0.03"/>
  </r>
  <r>
    <n v="22"/>
    <x v="57"/>
    <n v="0.23"/>
    <x v="69"/>
    <x v="4"/>
    <n v="0.23"/>
  </r>
  <r>
    <n v="23"/>
    <x v="65"/>
    <n v="4.7699999999999996"/>
    <x v="69"/>
    <x v="4"/>
    <n v="4.7699999999999996"/>
  </r>
  <r>
    <n v="25"/>
    <x v="8"/>
    <n v="1.79"/>
    <x v="69"/>
    <x v="4"/>
    <n v="1.79"/>
  </r>
  <r>
    <n v="26"/>
    <x v="30"/>
    <n v="0.74"/>
    <x v="69"/>
    <x v="4"/>
    <n v="0.74"/>
  </r>
  <r>
    <n v="27"/>
    <x v="9"/>
    <n v="1.07"/>
    <x v="69"/>
    <x v="4"/>
    <n v="1.07"/>
  </r>
  <r>
    <n v="28"/>
    <x v="41"/>
    <n v="5.98"/>
    <x v="69"/>
    <x v="4"/>
    <n v="5.98"/>
  </r>
  <r>
    <n v="29"/>
    <x v="42"/>
    <n v="27.11"/>
    <x v="69"/>
    <x v="4"/>
    <n v="27.11"/>
  </r>
  <r>
    <n v="30"/>
    <x v="43"/>
    <n v="11.54"/>
    <x v="69"/>
    <x v="4"/>
    <n v="11.54"/>
  </r>
  <r>
    <n v="32"/>
    <x v="58"/>
    <n v="7.46"/>
    <x v="69"/>
    <x v="4"/>
    <n v="7.46"/>
  </r>
  <r>
    <n v="33"/>
    <x v="31"/>
    <n v="0.53"/>
    <x v="69"/>
    <x v="4"/>
    <n v="0.53"/>
  </r>
  <r>
    <n v="34"/>
    <x v="52"/>
    <n v="0.06"/>
    <x v="69"/>
    <x v="4"/>
    <n v="0.06"/>
  </r>
  <r>
    <n v="35"/>
    <x v="67"/>
    <n v="6.23"/>
    <x v="69"/>
    <x v="4"/>
    <n v="6.23"/>
  </r>
  <r>
    <n v="38"/>
    <x v="45"/>
    <n v="7.83"/>
    <x v="69"/>
    <x v="4"/>
    <n v="7.83"/>
  </r>
  <r>
    <n v="39"/>
    <x v="10"/>
    <n v="22.22"/>
    <x v="69"/>
    <x v="4"/>
    <n v="22.22"/>
  </r>
  <r>
    <n v="40"/>
    <x v="32"/>
    <n v="2.63"/>
    <x v="69"/>
    <x v="4"/>
    <n v="2.63"/>
  </r>
  <r>
    <n v="41"/>
    <x v="11"/>
    <n v="1.31"/>
    <x v="69"/>
    <x v="4"/>
    <n v="1.31"/>
  </r>
  <r>
    <n v="42"/>
    <x v="68"/>
    <n v="0.01"/>
    <x v="69"/>
    <x v="4"/>
    <n v="0.01"/>
  </r>
  <r>
    <n v="43"/>
    <x v="94"/>
    <n v="0"/>
    <x v="69"/>
    <x v="4"/>
    <n v="0"/>
  </r>
  <r>
    <n v="44"/>
    <x v="53"/>
    <n v="0.62"/>
    <x v="69"/>
    <x v="4"/>
    <n v="0.62"/>
  </r>
  <r>
    <n v="45"/>
    <x v="46"/>
    <n v="0"/>
    <x v="69"/>
    <x v="4"/>
    <n v="0"/>
  </r>
  <r>
    <n v="47"/>
    <x v="47"/>
    <n v="13.67"/>
    <x v="69"/>
    <x v="4"/>
    <n v="13.67"/>
  </r>
  <r>
    <n v="48"/>
    <x v="33"/>
    <n v="109.57"/>
    <x v="69"/>
    <x v="4"/>
    <n v="109.57"/>
  </r>
  <r>
    <n v="49"/>
    <x v="12"/>
    <n v="0.14000000000000001"/>
    <x v="69"/>
    <x v="4"/>
    <n v="0.14000000000000001"/>
  </r>
  <r>
    <n v="52"/>
    <x v="14"/>
    <n v="0"/>
    <x v="69"/>
    <x v="4"/>
    <n v="0"/>
  </r>
  <r>
    <n v="54"/>
    <x v="56"/>
    <n v="0"/>
    <x v="69"/>
    <x v="4"/>
    <n v="0"/>
  </r>
  <r>
    <n v="55"/>
    <x v="69"/>
    <n v="0"/>
    <x v="69"/>
    <x v="4"/>
    <n v="0"/>
  </r>
  <r>
    <n v="56"/>
    <x v="80"/>
    <n v="0.7"/>
    <x v="69"/>
    <x v="4"/>
    <n v="0.7"/>
  </r>
  <r>
    <n v="57"/>
    <x v="15"/>
    <n v="0"/>
    <x v="69"/>
    <x v="4"/>
    <n v="0"/>
  </r>
  <r>
    <n v="58"/>
    <x v="81"/>
    <n v="0.25"/>
    <x v="69"/>
    <x v="4"/>
    <n v="0.25"/>
  </r>
  <r>
    <n v="59"/>
    <x v="50"/>
    <n v="0.97"/>
    <x v="69"/>
    <x v="4"/>
    <n v="0.97"/>
  </r>
  <r>
    <n v="60"/>
    <x v="82"/>
    <n v="0.18"/>
    <x v="69"/>
    <x v="4"/>
    <n v="0.18"/>
  </r>
  <r>
    <n v="61"/>
    <x v="83"/>
    <n v="0"/>
    <x v="69"/>
    <x v="4"/>
    <n v="0"/>
  </r>
  <r>
    <n v="62"/>
    <x v="84"/>
    <n v="0"/>
    <x v="69"/>
    <x v="4"/>
    <n v="0"/>
  </r>
  <r>
    <n v="63"/>
    <x v="51"/>
    <n v="0.03"/>
    <x v="69"/>
    <x v="4"/>
    <n v="0.03"/>
  </r>
  <r>
    <n v="64"/>
    <x v="34"/>
    <n v="0.1"/>
    <x v="69"/>
    <x v="4"/>
    <n v="0.1"/>
  </r>
  <r>
    <n v="65"/>
    <x v="85"/>
    <n v="0"/>
    <x v="69"/>
    <x v="4"/>
    <n v="0"/>
  </r>
  <r>
    <n v="67"/>
    <x v="87"/>
    <n v="0"/>
    <x v="69"/>
    <x v="4"/>
    <n v="0"/>
  </r>
  <r>
    <n v="68"/>
    <x v="16"/>
    <n v="1.76"/>
    <x v="69"/>
    <x v="4"/>
    <n v="1.76"/>
  </r>
  <r>
    <n v="69"/>
    <x v="54"/>
    <n v="0.02"/>
    <x v="69"/>
    <x v="4"/>
    <n v="0.02"/>
  </r>
  <r>
    <n v="70"/>
    <x v="35"/>
    <n v="0.33"/>
    <x v="69"/>
    <x v="4"/>
    <n v="0.33"/>
  </r>
  <r>
    <n v="71"/>
    <x v="17"/>
    <n v="21.36"/>
    <x v="69"/>
    <x v="4"/>
    <n v="21.36"/>
  </r>
  <r>
    <n v="72"/>
    <x v="18"/>
    <n v="40.56"/>
    <x v="69"/>
    <x v="4"/>
    <n v="40.56"/>
  </r>
  <r>
    <n v="73"/>
    <x v="36"/>
    <n v="4.16"/>
    <x v="69"/>
    <x v="4"/>
    <n v="4.16"/>
  </r>
  <r>
    <n v="74"/>
    <x v="19"/>
    <n v="9.02"/>
    <x v="69"/>
    <x v="4"/>
    <n v="9.02"/>
  </r>
  <r>
    <n v="75"/>
    <x v="88"/>
    <n v="2.42"/>
    <x v="69"/>
    <x v="4"/>
    <n v="2.42"/>
  </r>
  <r>
    <n v="76"/>
    <x v="37"/>
    <n v="8.5500000000000007"/>
    <x v="69"/>
    <x v="4"/>
    <n v="8.5500000000000007"/>
  </r>
  <r>
    <n v="78"/>
    <x v="48"/>
    <n v="0.37"/>
    <x v="69"/>
    <x v="4"/>
    <n v="0.37"/>
  </r>
  <r>
    <n v="79"/>
    <x v="55"/>
    <n v="0.09"/>
    <x v="69"/>
    <x v="4"/>
    <n v="0.09"/>
  </r>
  <r>
    <n v="81"/>
    <x v="20"/>
    <n v="0.76"/>
    <x v="69"/>
    <x v="4"/>
    <n v="0.76"/>
  </r>
  <r>
    <n v="82"/>
    <x v="21"/>
    <n v="0.56000000000000005"/>
    <x v="69"/>
    <x v="4"/>
    <n v="0.56000000000000005"/>
  </r>
  <r>
    <n v="83"/>
    <x v="38"/>
    <n v="2.41"/>
    <x v="69"/>
    <x v="4"/>
    <n v="2.41"/>
  </r>
  <r>
    <n v="84"/>
    <x v="22"/>
    <n v="98.96"/>
    <x v="69"/>
    <x v="4"/>
    <n v="98.96"/>
  </r>
  <r>
    <n v="85"/>
    <x v="23"/>
    <n v="446.97"/>
    <x v="69"/>
    <x v="4"/>
    <n v="446.97"/>
  </r>
  <r>
    <n v="86"/>
    <x v="49"/>
    <n v="0.02"/>
    <x v="69"/>
    <x v="4"/>
    <n v="0.02"/>
  </r>
  <r>
    <n v="87"/>
    <x v="39"/>
    <n v="13.18"/>
    <x v="69"/>
    <x v="4"/>
    <n v="13.18"/>
  </r>
  <r>
    <n v="88"/>
    <x v="89"/>
    <n v="0"/>
    <x v="69"/>
    <x v="4"/>
    <n v="0"/>
  </r>
  <r>
    <n v="89"/>
    <x v="90"/>
    <n v="14.53"/>
    <x v="69"/>
    <x v="4"/>
    <n v="14.53"/>
  </r>
  <r>
    <n v="90"/>
    <x v="24"/>
    <n v="18.75"/>
    <x v="69"/>
    <x v="4"/>
    <n v="18.75"/>
  </r>
  <r>
    <n v="91"/>
    <x v="91"/>
    <n v="0.56999999999999995"/>
    <x v="69"/>
    <x v="4"/>
    <n v="0.56999999999999995"/>
  </r>
  <r>
    <n v="92"/>
    <x v="92"/>
    <n v="0"/>
    <x v="69"/>
    <x v="4"/>
    <n v="0"/>
  </r>
  <r>
    <n v="93"/>
    <x v="70"/>
    <n v="0.21"/>
    <x v="69"/>
    <x v="4"/>
    <n v="0.21"/>
  </r>
  <r>
    <n v="94"/>
    <x v="40"/>
    <n v="0.5"/>
    <x v="69"/>
    <x v="4"/>
    <n v="0.5"/>
  </r>
  <r>
    <n v="95"/>
    <x v="71"/>
    <n v="0.06"/>
    <x v="69"/>
    <x v="4"/>
    <n v="0.06"/>
  </r>
  <r>
    <n v="96"/>
    <x v="25"/>
    <n v="0.06"/>
    <x v="69"/>
    <x v="4"/>
    <n v="0.06"/>
  </r>
  <r>
    <n v="98"/>
    <x v="27"/>
    <n v="0.98"/>
    <x v="69"/>
    <x v="4"/>
    <n v="0.98"/>
  </r>
  <r>
    <n v="99"/>
    <x v="28"/>
    <n v="1.61"/>
    <x v="69"/>
    <x v="4"/>
    <n v="1.61"/>
  </r>
  <r>
    <n v="29"/>
    <x v="42"/>
    <n v="0.22"/>
    <x v="70"/>
    <x v="4"/>
    <n v="0.22"/>
  </r>
  <r>
    <n v="39"/>
    <x v="10"/>
    <n v="0.11"/>
    <x v="70"/>
    <x v="4"/>
    <n v="0.11"/>
  </r>
  <r>
    <n v="40"/>
    <x v="32"/>
    <n v="0"/>
    <x v="70"/>
    <x v="4"/>
    <n v="0"/>
  </r>
  <r>
    <n v="47"/>
    <x v="47"/>
    <n v="0"/>
    <x v="70"/>
    <x v="4"/>
    <n v="0"/>
  </r>
  <r>
    <n v="48"/>
    <x v="33"/>
    <n v="0.02"/>
    <x v="70"/>
    <x v="4"/>
    <n v="0.02"/>
  </r>
  <r>
    <n v="70"/>
    <x v="35"/>
    <n v="0.03"/>
    <x v="70"/>
    <x v="4"/>
    <n v="0.03"/>
  </r>
  <r>
    <n v="72"/>
    <x v="18"/>
    <n v="0.01"/>
    <x v="70"/>
    <x v="4"/>
    <n v="0.01"/>
  </r>
  <r>
    <n v="73"/>
    <x v="36"/>
    <n v="0.01"/>
    <x v="70"/>
    <x v="4"/>
    <n v="0.01"/>
  </r>
  <r>
    <n v="76"/>
    <x v="37"/>
    <n v="0"/>
    <x v="70"/>
    <x v="4"/>
    <n v="0"/>
  </r>
  <r>
    <n v="78"/>
    <x v="48"/>
    <n v="0"/>
    <x v="70"/>
    <x v="4"/>
    <n v="0"/>
  </r>
  <r>
    <n v="84"/>
    <x v="22"/>
    <n v="0.12"/>
    <x v="70"/>
    <x v="4"/>
    <n v="0.12"/>
  </r>
  <r>
    <n v="85"/>
    <x v="23"/>
    <n v="0"/>
    <x v="70"/>
    <x v="4"/>
    <n v="0"/>
  </r>
  <r>
    <n v="86"/>
    <x v="49"/>
    <n v="0"/>
    <x v="70"/>
    <x v="4"/>
    <n v="0"/>
  </r>
  <r>
    <n v="88"/>
    <x v="89"/>
    <n v="0.03"/>
    <x v="70"/>
    <x v="4"/>
    <n v="0.03"/>
  </r>
  <r>
    <n v="90"/>
    <x v="24"/>
    <n v="0.01"/>
    <x v="70"/>
    <x v="4"/>
    <n v="0.01"/>
  </r>
  <r>
    <n v="99"/>
    <x v="28"/>
    <n v="0.84"/>
    <x v="70"/>
    <x v="4"/>
    <n v="0.84"/>
  </r>
  <r>
    <n v="5"/>
    <x v="0"/>
    <n v="0.03"/>
    <x v="71"/>
    <x v="4"/>
    <n v="0.03"/>
  </r>
  <r>
    <n v="40"/>
    <x v="32"/>
    <n v="0"/>
    <x v="236"/>
    <x v="4"/>
    <n v="0"/>
  </r>
  <r>
    <n v="1"/>
    <x v="59"/>
    <n v="3.51"/>
    <x v="72"/>
    <x v="4"/>
    <n v="3.51"/>
  </r>
  <r>
    <n v="4"/>
    <x v="61"/>
    <n v="12.06"/>
    <x v="72"/>
    <x v="4"/>
    <n v="12.06"/>
  </r>
  <r>
    <n v="5"/>
    <x v="0"/>
    <n v="0.18"/>
    <x v="72"/>
    <x v="4"/>
    <n v="0.18"/>
  </r>
  <r>
    <n v="6"/>
    <x v="62"/>
    <n v="0.01"/>
    <x v="72"/>
    <x v="4"/>
    <n v="0.01"/>
  </r>
  <r>
    <n v="7"/>
    <x v="1"/>
    <n v="0.01"/>
    <x v="72"/>
    <x v="4"/>
    <n v="0.01"/>
  </r>
  <r>
    <n v="8"/>
    <x v="2"/>
    <n v="2.2999999999999998"/>
    <x v="72"/>
    <x v="4"/>
    <n v="2.2999999999999998"/>
  </r>
  <r>
    <n v="9"/>
    <x v="3"/>
    <n v="0.83"/>
    <x v="72"/>
    <x v="4"/>
    <n v="0.83"/>
  </r>
  <r>
    <n v="10"/>
    <x v="63"/>
    <n v="0"/>
    <x v="72"/>
    <x v="4"/>
    <n v="0"/>
  </r>
  <r>
    <n v="11"/>
    <x v="4"/>
    <n v="4.0199999999999996"/>
    <x v="72"/>
    <x v="4"/>
    <n v="4.0199999999999996"/>
  </r>
  <r>
    <n v="12"/>
    <x v="5"/>
    <n v="2.92"/>
    <x v="72"/>
    <x v="4"/>
    <n v="2.92"/>
  </r>
  <r>
    <n v="13"/>
    <x v="6"/>
    <n v="4.75"/>
    <x v="72"/>
    <x v="4"/>
    <n v="4.75"/>
  </r>
  <r>
    <n v="15"/>
    <x v="64"/>
    <n v="0.98"/>
    <x v="72"/>
    <x v="4"/>
    <n v="0.98"/>
  </r>
  <r>
    <n v="16"/>
    <x v="93"/>
    <n v="0"/>
    <x v="72"/>
    <x v="4"/>
    <n v="0"/>
  </r>
  <r>
    <n v="17"/>
    <x v="72"/>
    <n v="1.29"/>
    <x v="72"/>
    <x v="4"/>
    <n v="1.29"/>
  </r>
  <r>
    <n v="18"/>
    <x v="29"/>
    <n v="0.34"/>
    <x v="72"/>
    <x v="4"/>
    <n v="0.34"/>
  </r>
  <r>
    <n v="19"/>
    <x v="74"/>
    <n v="0.18"/>
    <x v="72"/>
    <x v="4"/>
    <n v="0.18"/>
  </r>
  <r>
    <n v="20"/>
    <x v="7"/>
    <n v="3.69"/>
    <x v="72"/>
    <x v="4"/>
    <n v="3.69"/>
  </r>
  <r>
    <n v="21"/>
    <x v="75"/>
    <n v="1.31"/>
    <x v="72"/>
    <x v="4"/>
    <n v="1.31"/>
  </r>
  <r>
    <n v="22"/>
    <x v="57"/>
    <n v="21.89"/>
    <x v="72"/>
    <x v="4"/>
    <n v="21.89"/>
  </r>
  <r>
    <n v="23"/>
    <x v="65"/>
    <n v="16.55"/>
    <x v="72"/>
    <x v="4"/>
    <n v="16.55"/>
  </r>
  <r>
    <n v="24"/>
    <x v="66"/>
    <n v="1.02"/>
    <x v="72"/>
    <x v="4"/>
    <n v="1.02"/>
  </r>
  <r>
    <n v="25"/>
    <x v="8"/>
    <n v="4.1500000000000004"/>
    <x v="72"/>
    <x v="4"/>
    <n v="4.1500000000000004"/>
  </r>
  <r>
    <n v="26"/>
    <x v="30"/>
    <n v="0.09"/>
    <x v="72"/>
    <x v="4"/>
    <n v="0.09"/>
  </r>
  <r>
    <n v="27"/>
    <x v="9"/>
    <n v="28.54"/>
    <x v="72"/>
    <x v="4"/>
    <n v="28.54"/>
  </r>
  <r>
    <n v="28"/>
    <x v="41"/>
    <n v="39.729999999999997"/>
    <x v="72"/>
    <x v="4"/>
    <n v="39.729999999999997"/>
  </r>
  <r>
    <n v="29"/>
    <x v="42"/>
    <n v="208.81"/>
    <x v="72"/>
    <x v="4"/>
    <n v="208.81"/>
  </r>
  <r>
    <n v="30"/>
    <x v="43"/>
    <n v="103.14"/>
    <x v="72"/>
    <x v="4"/>
    <n v="103.14"/>
  </r>
  <r>
    <n v="31"/>
    <x v="44"/>
    <n v="0.02"/>
    <x v="72"/>
    <x v="4"/>
    <n v="0.02"/>
  </r>
  <r>
    <n v="32"/>
    <x v="58"/>
    <n v="22.62"/>
    <x v="72"/>
    <x v="4"/>
    <n v="22.62"/>
  </r>
  <r>
    <n v="33"/>
    <x v="31"/>
    <n v="60.51"/>
    <x v="72"/>
    <x v="4"/>
    <n v="60.51"/>
  </r>
  <r>
    <n v="34"/>
    <x v="52"/>
    <n v="18.91"/>
    <x v="72"/>
    <x v="4"/>
    <n v="18.91"/>
  </r>
  <r>
    <n v="35"/>
    <x v="67"/>
    <n v="11.57"/>
    <x v="72"/>
    <x v="4"/>
    <n v="11.57"/>
  </r>
  <r>
    <n v="36"/>
    <x v="97"/>
    <n v="0.13"/>
    <x v="72"/>
    <x v="4"/>
    <n v="0.13"/>
  </r>
  <r>
    <n v="37"/>
    <x v="76"/>
    <n v="5.15"/>
    <x v="72"/>
    <x v="4"/>
    <n v="5.15"/>
  </r>
  <r>
    <n v="38"/>
    <x v="45"/>
    <n v="113.76"/>
    <x v="72"/>
    <x v="4"/>
    <n v="113.76"/>
  </r>
  <r>
    <n v="39"/>
    <x v="10"/>
    <n v="131.52000000000001"/>
    <x v="72"/>
    <x v="4"/>
    <n v="131.52000000000001"/>
  </r>
  <r>
    <n v="40"/>
    <x v="32"/>
    <n v="76.540000000000006"/>
    <x v="72"/>
    <x v="4"/>
    <n v="76.540000000000006"/>
  </r>
  <r>
    <n v="41"/>
    <x v="11"/>
    <n v="8.98"/>
    <x v="72"/>
    <x v="4"/>
    <n v="8.98"/>
  </r>
  <r>
    <n v="42"/>
    <x v="68"/>
    <n v="18.21"/>
    <x v="72"/>
    <x v="4"/>
    <n v="18.21"/>
  </r>
  <r>
    <n v="43"/>
    <x v="94"/>
    <n v="0.01"/>
    <x v="72"/>
    <x v="4"/>
    <n v="0.01"/>
  </r>
  <r>
    <n v="44"/>
    <x v="53"/>
    <n v="4.3099999999999996"/>
    <x v="72"/>
    <x v="4"/>
    <n v="4.3099999999999996"/>
  </r>
  <r>
    <n v="45"/>
    <x v="46"/>
    <n v="0.21"/>
    <x v="72"/>
    <x v="4"/>
    <n v="0.21"/>
  </r>
  <r>
    <n v="46"/>
    <x v="77"/>
    <n v="0.01"/>
    <x v="72"/>
    <x v="4"/>
    <n v="0.01"/>
  </r>
  <r>
    <n v="47"/>
    <x v="47"/>
    <n v="4.4400000000000004"/>
    <x v="72"/>
    <x v="4"/>
    <n v="4.4400000000000004"/>
  </r>
  <r>
    <n v="48"/>
    <x v="33"/>
    <n v="89.48"/>
    <x v="72"/>
    <x v="4"/>
    <n v="89.48"/>
  </r>
  <r>
    <n v="49"/>
    <x v="12"/>
    <n v="2.6"/>
    <x v="72"/>
    <x v="4"/>
    <n v="2.6"/>
  </r>
  <r>
    <n v="50"/>
    <x v="78"/>
    <n v="0.08"/>
    <x v="72"/>
    <x v="4"/>
    <n v="0.08"/>
  </r>
  <r>
    <n v="51"/>
    <x v="13"/>
    <n v="0.46"/>
    <x v="72"/>
    <x v="4"/>
    <n v="0.46"/>
  </r>
  <r>
    <n v="52"/>
    <x v="14"/>
    <n v="0.94"/>
    <x v="72"/>
    <x v="4"/>
    <n v="0.94"/>
  </r>
  <r>
    <n v="53"/>
    <x v="79"/>
    <n v="9.7799999999999994"/>
    <x v="72"/>
    <x v="4"/>
    <n v="9.7799999999999994"/>
  </r>
  <r>
    <n v="54"/>
    <x v="56"/>
    <n v="0.84"/>
    <x v="72"/>
    <x v="4"/>
    <n v="0.84"/>
  </r>
  <r>
    <n v="55"/>
    <x v="69"/>
    <n v="9.14"/>
    <x v="72"/>
    <x v="4"/>
    <n v="9.14"/>
  </r>
  <r>
    <n v="56"/>
    <x v="80"/>
    <n v="1.66"/>
    <x v="72"/>
    <x v="4"/>
    <n v="1.66"/>
  </r>
  <r>
    <n v="57"/>
    <x v="15"/>
    <n v="0.18"/>
    <x v="72"/>
    <x v="4"/>
    <n v="0.18"/>
  </r>
  <r>
    <n v="58"/>
    <x v="81"/>
    <n v="1.54"/>
    <x v="72"/>
    <x v="4"/>
    <n v="1.54"/>
  </r>
  <r>
    <n v="59"/>
    <x v="50"/>
    <n v="4.8499999999999996"/>
    <x v="72"/>
    <x v="4"/>
    <n v="4.8499999999999996"/>
  </r>
  <r>
    <n v="60"/>
    <x v="82"/>
    <n v="0.48"/>
    <x v="72"/>
    <x v="4"/>
    <n v="0.48"/>
  </r>
  <r>
    <n v="61"/>
    <x v="83"/>
    <n v="1.62"/>
    <x v="72"/>
    <x v="4"/>
    <n v="1.62"/>
  </r>
  <r>
    <n v="62"/>
    <x v="84"/>
    <n v="2.2000000000000002"/>
    <x v="72"/>
    <x v="4"/>
    <n v="2.2000000000000002"/>
  </r>
  <r>
    <n v="63"/>
    <x v="51"/>
    <n v="3.03"/>
    <x v="72"/>
    <x v="4"/>
    <n v="3.03"/>
  </r>
  <r>
    <n v="64"/>
    <x v="34"/>
    <n v="2.15"/>
    <x v="72"/>
    <x v="4"/>
    <n v="2.15"/>
  </r>
  <r>
    <n v="65"/>
    <x v="85"/>
    <n v="0.1"/>
    <x v="72"/>
    <x v="4"/>
    <n v="0.1"/>
  </r>
  <r>
    <n v="66"/>
    <x v="86"/>
    <n v="0.01"/>
    <x v="72"/>
    <x v="4"/>
    <n v="0.01"/>
  </r>
  <r>
    <n v="67"/>
    <x v="87"/>
    <n v="0.02"/>
    <x v="72"/>
    <x v="4"/>
    <n v="0.02"/>
  </r>
  <r>
    <n v="68"/>
    <x v="16"/>
    <n v="8.17"/>
    <x v="72"/>
    <x v="4"/>
    <n v="8.17"/>
  </r>
  <r>
    <n v="69"/>
    <x v="54"/>
    <n v="5.4"/>
    <x v="72"/>
    <x v="4"/>
    <n v="5.4"/>
  </r>
  <r>
    <n v="70"/>
    <x v="35"/>
    <n v="21.71"/>
    <x v="72"/>
    <x v="4"/>
    <n v="21.71"/>
  </r>
  <r>
    <n v="71"/>
    <x v="17"/>
    <n v="5.57"/>
    <x v="72"/>
    <x v="4"/>
    <n v="5.57"/>
  </r>
  <r>
    <n v="72"/>
    <x v="18"/>
    <n v="209.09"/>
    <x v="72"/>
    <x v="4"/>
    <n v="209.09"/>
  </r>
  <r>
    <n v="73"/>
    <x v="36"/>
    <n v="120.71"/>
    <x v="72"/>
    <x v="4"/>
    <n v="120.71"/>
  </r>
  <r>
    <n v="74"/>
    <x v="19"/>
    <n v="22.49"/>
    <x v="72"/>
    <x v="4"/>
    <n v="22.49"/>
  </r>
  <r>
    <n v="75"/>
    <x v="88"/>
    <n v="5.7"/>
    <x v="72"/>
    <x v="4"/>
    <n v="5.7"/>
  </r>
  <r>
    <n v="76"/>
    <x v="37"/>
    <n v="31.39"/>
    <x v="72"/>
    <x v="4"/>
    <n v="31.39"/>
  </r>
  <r>
    <n v="78"/>
    <x v="48"/>
    <n v="4.7699999999999996"/>
    <x v="72"/>
    <x v="4"/>
    <n v="4.7699999999999996"/>
  </r>
  <r>
    <n v="79"/>
    <x v="55"/>
    <n v="1.95"/>
    <x v="72"/>
    <x v="4"/>
    <n v="1.95"/>
  </r>
  <r>
    <n v="80"/>
    <x v="95"/>
    <n v="0.01"/>
    <x v="72"/>
    <x v="4"/>
    <n v="0.01"/>
  </r>
  <r>
    <n v="81"/>
    <x v="20"/>
    <n v="7.98"/>
    <x v="72"/>
    <x v="4"/>
    <n v="7.98"/>
  </r>
  <r>
    <n v="82"/>
    <x v="21"/>
    <n v="10.18"/>
    <x v="72"/>
    <x v="4"/>
    <n v="10.18"/>
  </r>
  <r>
    <n v="83"/>
    <x v="38"/>
    <n v="22.94"/>
    <x v="72"/>
    <x v="4"/>
    <n v="22.94"/>
  </r>
  <r>
    <n v="84"/>
    <x v="22"/>
    <n v="511.94"/>
    <x v="72"/>
    <x v="4"/>
    <n v="511.94"/>
  </r>
  <r>
    <n v="85"/>
    <x v="23"/>
    <n v="400.05"/>
    <x v="72"/>
    <x v="4"/>
    <n v="400.05"/>
  </r>
  <r>
    <n v="86"/>
    <x v="49"/>
    <n v="14.33"/>
    <x v="72"/>
    <x v="4"/>
    <n v="14.33"/>
  </r>
  <r>
    <n v="87"/>
    <x v="39"/>
    <n v="81.11"/>
    <x v="72"/>
    <x v="4"/>
    <n v="81.11"/>
  </r>
  <r>
    <n v="88"/>
    <x v="89"/>
    <n v="1409.87"/>
    <x v="72"/>
    <x v="4"/>
    <n v="1409.87"/>
  </r>
  <r>
    <n v="89"/>
    <x v="90"/>
    <n v="139.44999999999999"/>
    <x v="72"/>
    <x v="4"/>
    <n v="139.44999999999999"/>
  </r>
  <r>
    <n v="90"/>
    <x v="24"/>
    <n v="196.9"/>
    <x v="72"/>
    <x v="4"/>
    <n v="196.9"/>
  </r>
  <r>
    <n v="91"/>
    <x v="91"/>
    <n v="0.49"/>
    <x v="72"/>
    <x v="4"/>
    <n v="0.49"/>
  </r>
  <r>
    <n v="92"/>
    <x v="92"/>
    <n v="0.02"/>
    <x v="72"/>
    <x v="4"/>
    <n v="0.02"/>
  </r>
  <r>
    <n v="93"/>
    <x v="70"/>
    <n v="0.01"/>
    <x v="72"/>
    <x v="4"/>
    <n v="0.01"/>
  </r>
  <r>
    <n v="94"/>
    <x v="40"/>
    <n v="11.92"/>
    <x v="72"/>
    <x v="4"/>
    <n v="11.92"/>
  </r>
  <r>
    <n v="95"/>
    <x v="71"/>
    <n v="1.81"/>
    <x v="72"/>
    <x v="4"/>
    <n v="1.81"/>
  </r>
  <r>
    <n v="96"/>
    <x v="25"/>
    <n v="5.23"/>
    <x v="72"/>
    <x v="4"/>
    <n v="5.23"/>
  </r>
  <r>
    <n v="97"/>
    <x v="26"/>
    <n v="2.97"/>
    <x v="72"/>
    <x v="4"/>
    <n v="2.97"/>
  </r>
  <r>
    <n v="98"/>
    <x v="27"/>
    <n v="74.760000000000005"/>
    <x v="72"/>
    <x v="4"/>
    <n v="74.760000000000005"/>
  </r>
  <r>
    <n v="99"/>
    <x v="28"/>
    <n v="16.61"/>
    <x v="72"/>
    <x v="4"/>
    <n v="16.61"/>
  </r>
  <r>
    <n v="9"/>
    <x v="3"/>
    <n v="7.0000000000000007E-2"/>
    <x v="73"/>
    <x v="4"/>
    <n v="7.0000000000000007E-2"/>
  </r>
  <r>
    <n v="26"/>
    <x v="30"/>
    <n v="54.43"/>
    <x v="73"/>
    <x v="4"/>
    <n v="54.43"/>
  </r>
  <r>
    <n v="27"/>
    <x v="9"/>
    <n v="726.14"/>
    <x v="73"/>
    <x v="4"/>
    <n v="726.14"/>
  </r>
  <r>
    <n v="29"/>
    <x v="42"/>
    <n v="0.15"/>
    <x v="73"/>
    <x v="4"/>
    <n v="0.15"/>
  </r>
  <r>
    <n v="30"/>
    <x v="43"/>
    <n v="0"/>
    <x v="73"/>
    <x v="4"/>
    <n v="0"/>
  </r>
  <r>
    <n v="38"/>
    <x v="45"/>
    <n v="0"/>
    <x v="73"/>
    <x v="4"/>
    <n v="0"/>
  </r>
  <r>
    <n v="39"/>
    <x v="10"/>
    <n v="0.01"/>
    <x v="73"/>
    <x v="4"/>
    <n v="0.01"/>
  </r>
  <r>
    <n v="40"/>
    <x v="32"/>
    <n v="0.24"/>
    <x v="73"/>
    <x v="4"/>
    <n v="0.24"/>
  </r>
  <r>
    <n v="44"/>
    <x v="53"/>
    <n v="7.24"/>
    <x v="73"/>
    <x v="4"/>
    <n v="7.24"/>
  </r>
  <r>
    <n v="48"/>
    <x v="33"/>
    <n v="0"/>
    <x v="73"/>
    <x v="4"/>
    <n v="0"/>
  </r>
  <r>
    <n v="72"/>
    <x v="18"/>
    <n v="2.17"/>
    <x v="73"/>
    <x v="4"/>
    <n v="2.17"/>
  </r>
  <r>
    <n v="73"/>
    <x v="36"/>
    <n v="0.2"/>
    <x v="73"/>
    <x v="4"/>
    <n v="0.2"/>
  </r>
  <r>
    <n v="74"/>
    <x v="19"/>
    <n v="0.88"/>
    <x v="73"/>
    <x v="4"/>
    <n v="0.88"/>
  </r>
  <r>
    <n v="76"/>
    <x v="37"/>
    <n v="1.17"/>
    <x v="73"/>
    <x v="4"/>
    <n v="1.17"/>
  </r>
  <r>
    <n v="78"/>
    <x v="48"/>
    <n v="0.04"/>
    <x v="73"/>
    <x v="4"/>
    <n v="0.04"/>
  </r>
  <r>
    <n v="84"/>
    <x v="22"/>
    <n v="0.04"/>
    <x v="73"/>
    <x v="4"/>
    <n v="0.04"/>
  </r>
  <r>
    <n v="85"/>
    <x v="23"/>
    <n v="0.27"/>
    <x v="73"/>
    <x v="4"/>
    <n v="0.27"/>
  </r>
  <r>
    <n v="90"/>
    <x v="24"/>
    <n v="0"/>
    <x v="73"/>
    <x v="4"/>
    <n v="0"/>
  </r>
  <r>
    <n v="8"/>
    <x v="2"/>
    <n v="33.11"/>
    <x v="74"/>
    <x v="4"/>
    <n v="33.11"/>
  </r>
  <r>
    <n v="13"/>
    <x v="6"/>
    <n v="0"/>
    <x v="74"/>
    <x v="4"/>
    <n v="0"/>
  </r>
  <r>
    <n v="29"/>
    <x v="42"/>
    <n v="0"/>
    <x v="74"/>
    <x v="4"/>
    <n v="0"/>
  </r>
  <r>
    <n v="44"/>
    <x v="53"/>
    <n v="0.03"/>
    <x v="74"/>
    <x v="4"/>
    <n v="0.03"/>
  </r>
  <r>
    <n v="71"/>
    <x v="17"/>
    <n v="0"/>
    <x v="74"/>
    <x v="4"/>
    <n v="0"/>
  </r>
  <r>
    <n v="72"/>
    <x v="18"/>
    <n v="0.79"/>
    <x v="74"/>
    <x v="4"/>
    <n v="0.79"/>
  </r>
  <r>
    <n v="74"/>
    <x v="19"/>
    <n v="0.01"/>
    <x v="74"/>
    <x v="4"/>
    <n v="0.01"/>
  </r>
  <r>
    <n v="76"/>
    <x v="37"/>
    <n v="1.06"/>
    <x v="74"/>
    <x v="4"/>
    <n v="1.06"/>
  </r>
  <r>
    <n v="84"/>
    <x v="22"/>
    <n v="0"/>
    <x v="74"/>
    <x v="4"/>
    <n v="0"/>
  </r>
  <r>
    <n v="85"/>
    <x v="23"/>
    <n v="1.08"/>
    <x v="74"/>
    <x v="4"/>
    <n v="1.08"/>
  </r>
  <r>
    <n v="99"/>
    <x v="28"/>
    <n v="0"/>
    <x v="74"/>
    <x v="4"/>
    <n v="0"/>
  </r>
  <r>
    <n v="9"/>
    <x v="3"/>
    <n v="0"/>
    <x v="75"/>
    <x v="4"/>
    <n v="0"/>
  </r>
  <r>
    <n v="12"/>
    <x v="5"/>
    <n v="0.01"/>
    <x v="75"/>
    <x v="4"/>
    <n v="0.01"/>
  </r>
  <r>
    <n v="25"/>
    <x v="8"/>
    <n v="0.05"/>
    <x v="75"/>
    <x v="4"/>
    <n v="0.05"/>
  </r>
  <r>
    <n v="26"/>
    <x v="30"/>
    <n v="0.14000000000000001"/>
    <x v="75"/>
    <x v="4"/>
    <n v="0.14000000000000001"/>
  </r>
  <r>
    <n v="27"/>
    <x v="9"/>
    <n v="1.2"/>
    <x v="75"/>
    <x v="4"/>
    <n v="1.2"/>
  </r>
  <r>
    <n v="28"/>
    <x v="41"/>
    <n v="0"/>
    <x v="75"/>
    <x v="4"/>
    <n v="0"/>
  </r>
  <r>
    <n v="29"/>
    <x v="42"/>
    <n v="0"/>
    <x v="75"/>
    <x v="4"/>
    <n v="0"/>
  </r>
  <r>
    <n v="30"/>
    <x v="43"/>
    <n v="0.34"/>
    <x v="75"/>
    <x v="4"/>
    <n v="0.34"/>
  </r>
  <r>
    <n v="32"/>
    <x v="58"/>
    <n v="0"/>
    <x v="75"/>
    <x v="4"/>
    <n v="0"/>
  </r>
  <r>
    <n v="34"/>
    <x v="52"/>
    <n v="0.25"/>
    <x v="75"/>
    <x v="4"/>
    <n v="0.25"/>
  </r>
  <r>
    <n v="35"/>
    <x v="67"/>
    <n v="0"/>
    <x v="75"/>
    <x v="4"/>
    <n v="0"/>
  </r>
  <r>
    <n v="38"/>
    <x v="45"/>
    <n v="0.1"/>
    <x v="75"/>
    <x v="4"/>
    <n v="0.1"/>
  </r>
  <r>
    <n v="39"/>
    <x v="10"/>
    <n v="0.25"/>
    <x v="75"/>
    <x v="4"/>
    <n v="0.25"/>
  </r>
  <r>
    <n v="40"/>
    <x v="32"/>
    <n v="0.05"/>
    <x v="75"/>
    <x v="4"/>
    <n v="0.05"/>
  </r>
  <r>
    <n v="42"/>
    <x v="68"/>
    <n v="0"/>
    <x v="75"/>
    <x v="4"/>
    <n v="0"/>
  </r>
  <r>
    <n v="43"/>
    <x v="94"/>
    <n v="0.01"/>
    <x v="75"/>
    <x v="4"/>
    <n v="0.01"/>
  </r>
  <r>
    <n v="44"/>
    <x v="53"/>
    <n v="0.02"/>
    <x v="75"/>
    <x v="4"/>
    <n v="0.02"/>
  </r>
  <r>
    <n v="47"/>
    <x v="47"/>
    <n v="0"/>
    <x v="75"/>
    <x v="4"/>
    <n v="0"/>
  </r>
  <r>
    <n v="48"/>
    <x v="33"/>
    <n v="0"/>
    <x v="75"/>
    <x v="4"/>
    <n v="0"/>
  </r>
  <r>
    <n v="49"/>
    <x v="12"/>
    <n v="0"/>
    <x v="75"/>
    <x v="4"/>
    <n v="0"/>
  </r>
  <r>
    <n v="54"/>
    <x v="56"/>
    <n v="0"/>
    <x v="75"/>
    <x v="4"/>
    <n v="0"/>
  </r>
  <r>
    <n v="55"/>
    <x v="69"/>
    <n v="0.04"/>
    <x v="75"/>
    <x v="4"/>
    <n v="0.04"/>
  </r>
  <r>
    <n v="57"/>
    <x v="15"/>
    <n v="0.04"/>
    <x v="75"/>
    <x v="4"/>
    <n v="0.04"/>
  </r>
  <r>
    <n v="60"/>
    <x v="82"/>
    <n v="0.09"/>
    <x v="75"/>
    <x v="4"/>
    <n v="0.09"/>
  </r>
  <r>
    <n v="61"/>
    <x v="83"/>
    <n v="0.41"/>
    <x v="75"/>
    <x v="4"/>
    <n v="0.41"/>
  </r>
  <r>
    <n v="62"/>
    <x v="84"/>
    <n v="0"/>
    <x v="75"/>
    <x v="4"/>
    <n v="0"/>
  </r>
  <r>
    <n v="68"/>
    <x v="16"/>
    <n v="0"/>
    <x v="75"/>
    <x v="4"/>
    <n v="0"/>
  </r>
  <r>
    <n v="70"/>
    <x v="35"/>
    <n v="0"/>
    <x v="75"/>
    <x v="4"/>
    <n v="0"/>
  </r>
  <r>
    <n v="71"/>
    <x v="17"/>
    <n v="0.89"/>
    <x v="75"/>
    <x v="4"/>
    <n v="0.89"/>
  </r>
  <r>
    <n v="72"/>
    <x v="18"/>
    <n v="0.45"/>
    <x v="75"/>
    <x v="4"/>
    <n v="0.45"/>
  </r>
  <r>
    <n v="73"/>
    <x v="36"/>
    <n v="0.05"/>
    <x v="75"/>
    <x v="4"/>
    <n v="0.05"/>
  </r>
  <r>
    <n v="74"/>
    <x v="19"/>
    <n v="2.68"/>
    <x v="75"/>
    <x v="4"/>
    <n v="2.68"/>
  </r>
  <r>
    <n v="76"/>
    <x v="37"/>
    <n v="9.0500000000000007"/>
    <x v="75"/>
    <x v="4"/>
    <n v="9.0500000000000007"/>
  </r>
  <r>
    <n v="78"/>
    <x v="48"/>
    <n v="0.9"/>
    <x v="75"/>
    <x v="4"/>
    <n v="0.9"/>
  </r>
  <r>
    <n v="79"/>
    <x v="55"/>
    <n v="0.72"/>
    <x v="75"/>
    <x v="4"/>
    <n v="0.72"/>
  </r>
  <r>
    <n v="82"/>
    <x v="21"/>
    <n v="0.01"/>
    <x v="75"/>
    <x v="4"/>
    <n v="0.01"/>
  </r>
  <r>
    <n v="83"/>
    <x v="38"/>
    <n v="0"/>
    <x v="75"/>
    <x v="4"/>
    <n v="0"/>
  </r>
  <r>
    <n v="84"/>
    <x v="22"/>
    <n v="0.37"/>
    <x v="75"/>
    <x v="4"/>
    <n v="0.37"/>
  </r>
  <r>
    <n v="85"/>
    <x v="23"/>
    <n v="0.1"/>
    <x v="75"/>
    <x v="4"/>
    <n v="0.1"/>
  </r>
  <r>
    <n v="88"/>
    <x v="89"/>
    <n v="0"/>
    <x v="75"/>
    <x v="4"/>
    <n v="0"/>
  </r>
  <r>
    <n v="90"/>
    <x v="24"/>
    <n v="0.15"/>
    <x v="75"/>
    <x v="4"/>
    <n v="0.15"/>
  </r>
  <r>
    <n v="99"/>
    <x v="28"/>
    <n v="0"/>
    <x v="75"/>
    <x v="4"/>
    <n v="0"/>
  </r>
  <r>
    <n v="1"/>
    <x v="59"/>
    <n v="0.97"/>
    <x v="76"/>
    <x v="4"/>
    <n v="0.97"/>
  </r>
  <r>
    <n v="2"/>
    <x v="73"/>
    <n v="0.06"/>
    <x v="76"/>
    <x v="4"/>
    <n v="0.06"/>
  </r>
  <r>
    <n v="3"/>
    <x v="60"/>
    <n v="0"/>
    <x v="76"/>
    <x v="4"/>
    <n v="0"/>
  </r>
  <r>
    <n v="4"/>
    <x v="61"/>
    <n v="3.11"/>
    <x v="76"/>
    <x v="4"/>
    <n v="3.11"/>
  </r>
  <r>
    <n v="5"/>
    <x v="0"/>
    <n v="0.06"/>
    <x v="76"/>
    <x v="4"/>
    <n v="0.06"/>
  </r>
  <r>
    <n v="6"/>
    <x v="62"/>
    <n v="0.01"/>
    <x v="76"/>
    <x v="4"/>
    <n v="0.01"/>
  </r>
  <r>
    <n v="7"/>
    <x v="1"/>
    <n v="0.44"/>
    <x v="76"/>
    <x v="4"/>
    <n v="0.44"/>
  </r>
  <r>
    <n v="8"/>
    <x v="2"/>
    <n v="0.02"/>
    <x v="76"/>
    <x v="4"/>
    <n v="0.02"/>
  </r>
  <r>
    <n v="9"/>
    <x v="3"/>
    <n v="0.38"/>
    <x v="76"/>
    <x v="4"/>
    <n v="0.38"/>
  </r>
  <r>
    <n v="11"/>
    <x v="4"/>
    <n v="2.38"/>
    <x v="76"/>
    <x v="4"/>
    <n v="2.38"/>
  </r>
  <r>
    <n v="12"/>
    <x v="5"/>
    <n v="2.98"/>
    <x v="76"/>
    <x v="4"/>
    <n v="2.98"/>
  </r>
  <r>
    <n v="13"/>
    <x v="6"/>
    <n v="4.46"/>
    <x v="76"/>
    <x v="4"/>
    <n v="4.46"/>
  </r>
  <r>
    <n v="14"/>
    <x v="96"/>
    <n v="0.01"/>
    <x v="76"/>
    <x v="4"/>
    <n v="0.01"/>
  </r>
  <r>
    <n v="15"/>
    <x v="64"/>
    <n v="1.62"/>
    <x v="76"/>
    <x v="4"/>
    <n v="1.62"/>
  </r>
  <r>
    <n v="16"/>
    <x v="93"/>
    <n v="0.11"/>
    <x v="76"/>
    <x v="4"/>
    <n v="0.11"/>
  </r>
  <r>
    <n v="17"/>
    <x v="72"/>
    <n v="19.95"/>
    <x v="76"/>
    <x v="4"/>
    <n v="19.95"/>
  </r>
  <r>
    <n v="18"/>
    <x v="29"/>
    <n v="2.25"/>
    <x v="76"/>
    <x v="4"/>
    <n v="2.25"/>
  </r>
  <r>
    <n v="19"/>
    <x v="74"/>
    <n v="0.12"/>
    <x v="76"/>
    <x v="4"/>
    <n v="0.12"/>
  </r>
  <r>
    <n v="20"/>
    <x v="7"/>
    <n v="0.49"/>
    <x v="76"/>
    <x v="4"/>
    <n v="0.49"/>
  </r>
  <r>
    <n v="21"/>
    <x v="75"/>
    <n v="1.66"/>
    <x v="76"/>
    <x v="4"/>
    <n v="1.66"/>
  </r>
  <r>
    <n v="22"/>
    <x v="57"/>
    <n v="2.4300000000000002"/>
    <x v="76"/>
    <x v="4"/>
    <n v="2.4300000000000002"/>
  </r>
  <r>
    <n v="23"/>
    <x v="65"/>
    <n v="15.37"/>
    <x v="76"/>
    <x v="4"/>
    <n v="15.37"/>
  </r>
  <r>
    <n v="24"/>
    <x v="66"/>
    <n v="1.96"/>
    <x v="76"/>
    <x v="4"/>
    <n v="1.96"/>
  </r>
  <r>
    <n v="25"/>
    <x v="8"/>
    <n v="5.23"/>
    <x v="76"/>
    <x v="4"/>
    <n v="5.23"/>
  </r>
  <r>
    <n v="26"/>
    <x v="30"/>
    <n v="3.23"/>
    <x v="76"/>
    <x v="4"/>
    <n v="3.23"/>
  </r>
  <r>
    <n v="27"/>
    <x v="9"/>
    <n v="22.91"/>
    <x v="76"/>
    <x v="4"/>
    <n v="22.91"/>
  </r>
  <r>
    <n v="28"/>
    <x v="41"/>
    <n v="146.11000000000001"/>
    <x v="76"/>
    <x v="4"/>
    <n v="146.11000000000001"/>
  </r>
  <r>
    <n v="29"/>
    <x v="42"/>
    <n v="725.99"/>
    <x v="76"/>
    <x v="4"/>
    <n v="725.99"/>
  </r>
  <r>
    <n v="30"/>
    <x v="43"/>
    <n v="234.95"/>
    <x v="76"/>
    <x v="4"/>
    <n v="234.95"/>
  </r>
  <r>
    <n v="31"/>
    <x v="44"/>
    <n v="75.06"/>
    <x v="76"/>
    <x v="4"/>
    <n v="75.06"/>
  </r>
  <r>
    <n v="32"/>
    <x v="58"/>
    <n v="137.96"/>
    <x v="76"/>
    <x v="4"/>
    <n v="137.96"/>
  </r>
  <r>
    <n v="33"/>
    <x v="31"/>
    <n v="50.76"/>
    <x v="76"/>
    <x v="4"/>
    <n v="50.76"/>
  </r>
  <r>
    <n v="34"/>
    <x v="52"/>
    <n v="131.01"/>
    <x v="76"/>
    <x v="4"/>
    <n v="131.01"/>
  </r>
  <r>
    <n v="35"/>
    <x v="67"/>
    <n v="29.84"/>
    <x v="76"/>
    <x v="4"/>
    <n v="29.84"/>
  </r>
  <r>
    <n v="36"/>
    <x v="97"/>
    <n v="2.29"/>
    <x v="76"/>
    <x v="4"/>
    <n v="2.29"/>
  </r>
  <r>
    <n v="37"/>
    <x v="76"/>
    <n v="6.2"/>
    <x v="76"/>
    <x v="4"/>
    <n v="6.2"/>
  </r>
  <r>
    <n v="38"/>
    <x v="45"/>
    <n v="327.29000000000002"/>
    <x v="76"/>
    <x v="4"/>
    <n v="327.29000000000002"/>
  </r>
  <r>
    <n v="39"/>
    <x v="10"/>
    <n v="680.86"/>
    <x v="76"/>
    <x v="4"/>
    <n v="680.86"/>
  </r>
  <r>
    <n v="40"/>
    <x v="32"/>
    <n v="158.79"/>
    <x v="76"/>
    <x v="4"/>
    <n v="158.79"/>
  </r>
  <r>
    <n v="41"/>
    <x v="11"/>
    <n v="12.02"/>
    <x v="76"/>
    <x v="4"/>
    <n v="12.02"/>
  </r>
  <r>
    <n v="42"/>
    <x v="68"/>
    <n v="1.95"/>
    <x v="76"/>
    <x v="4"/>
    <n v="1.95"/>
  </r>
  <r>
    <n v="43"/>
    <x v="94"/>
    <n v="0.5"/>
    <x v="76"/>
    <x v="4"/>
    <n v="0.5"/>
  </r>
  <r>
    <n v="44"/>
    <x v="53"/>
    <n v="88.63"/>
    <x v="76"/>
    <x v="4"/>
    <n v="88.63"/>
  </r>
  <r>
    <n v="45"/>
    <x v="46"/>
    <n v="0.05"/>
    <x v="76"/>
    <x v="4"/>
    <n v="0.05"/>
  </r>
  <r>
    <n v="46"/>
    <x v="77"/>
    <n v="0.01"/>
    <x v="76"/>
    <x v="4"/>
    <n v="0.01"/>
  </r>
  <r>
    <n v="47"/>
    <x v="47"/>
    <n v="25.31"/>
    <x v="76"/>
    <x v="4"/>
    <n v="25.31"/>
  </r>
  <r>
    <n v="48"/>
    <x v="33"/>
    <n v="158.25"/>
    <x v="76"/>
    <x v="4"/>
    <n v="158.25"/>
  </r>
  <r>
    <n v="49"/>
    <x v="12"/>
    <n v="12.71"/>
    <x v="76"/>
    <x v="4"/>
    <n v="12.71"/>
  </r>
  <r>
    <n v="50"/>
    <x v="78"/>
    <n v="0.05"/>
    <x v="76"/>
    <x v="4"/>
    <n v="0.05"/>
  </r>
  <r>
    <n v="51"/>
    <x v="13"/>
    <n v="0.24"/>
    <x v="76"/>
    <x v="4"/>
    <n v="0.24"/>
  </r>
  <r>
    <n v="52"/>
    <x v="14"/>
    <n v="0.56000000000000005"/>
    <x v="76"/>
    <x v="4"/>
    <n v="0.56000000000000005"/>
  </r>
  <r>
    <n v="53"/>
    <x v="79"/>
    <n v="0.11"/>
    <x v="76"/>
    <x v="4"/>
    <n v="0.11"/>
  </r>
  <r>
    <n v="54"/>
    <x v="56"/>
    <n v="20.47"/>
    <x v="76"/>
    <x v="4"/>
    <n v="20.47"/>
  </r>
  <r>
    <n v="55"/>
    <x v="69"/>
    <n v="54.88"/>
    <x v="76"/>
    <x v="4"/>
    <n v="54.88"/>
  </r>
  <r>
    <n v="56"/>
    <x v="80"/>
    <n v="9.18"/>
    <x v="76"/>
    <x v="4"/>
    <n v="9.18"/>
  </r>
  <r>
    <n v="57"/>
    <x v="15"/>
    <n v="1.1100000000000001"/>
    <x v="76"/>
    <x v="4"/>
    <n v="1.1100000000000001"/>
  </r>
  <r>
    <n v="58"/>
    <x v="81"/>
    <n v="4.92"/>
    <x v="76"/>
    <x v="4"/>
    <n v="4.92"/>
  </r>
  <r>
    <n v="59"/>
    <x v="50"/>
    <n v="17.190000000000001"/>
    <x v="76"/>
    <x v="4"/>
    <n v="17.190000000000001"/>
  </r>
  <r>
    <n v="60"/>
    <x v="82"/>
    <n v="4.8499999999999996"/>
    <x v="76"/>
    <x v="4"/>
    <n v="4.8499999999999996"/>
  </r>
  <r>
    <n v="61"/>
    <x v="83"/>
    <n v="1.39"/>
    <x v="76"/>
    <x v="4"/>
    <n v="1.39"/>
  </r>
  <r>
    <n v="62"/>
    <x v="84"/>
    <n v="1.87"/>
    <x v="76"/>
    <x v="4"/>
    <n v="1.87"/>
  </r>
  <r>
    <n v="63"/>
    <x v="51"/>
    <n v="5.6"/>
    <x v="76"/>
    <x v="4"/>
    <n v="5.6"/>
  </r>
  <r>
    <n v="64"/>
    <x v="34"/>
    <n v="2.73"/>
    <x v="76"/>
    <x v="4"/>
    <n v="2.73"/>
  </r>
  <r>
    <n v="65"/>
    <x v="85"/>
    <n v="0.12"/>
    <x v="76"/>
    <x v="4"/>
    <n v="0.12"/>
  </r>
  <r>
    <n v="66"/>
    <x v="86"/>
    <n v="0.14000000000000001"/>
    <x v="76"/>
    <x v="4"/>
    <n v="0.14000000000000001"/>
  </r>
  <r>
    <n v="67"/>
    <x v="87"/>
    <n v="0.06"/>
    <x v="76"/>
    <x v="4"/>
    <n v="0.06"/>
  </r>
  <r>
    <n v="68"/>
    <x v="16"/>
    <n v="29.08"/>
    <x v="76"/>
    <x v="4"/>
    <n v="29.08"/>
  </r>
  <r>
    <n v="69"/>
    <x v="54"/>
    <n v="51.76"/>
    <x v="76"/>
    <x v="4"/>
    <n v="51.76"/>
  </r>
  <r>
    <n v="70"/>
    <x v="35"/>
    <n v="45.58"/>
    <x v="76"/>
    <x v="4"/>
    <n v="45.58"/>
  </r>
  <r>
    <n v="71"/>
    <x v="17"/>
    <n v="458.36"/>
    <x v="76"/>
    <x v="4"/>
    <n v="458.36"/>
  </r>
  <r>
    <n v="72"/>
    <x v="18"/>
    <n v="318.02"/>
    <x v="76"/>
    <x v="4"/>
    <n v="318.02"/>
  </r>
  <r>
    <n v="73"/>
    <x v="36"/>
    <n v="305.93"/>
    <x v="76"/>
    <x v="4"/>
    <n v="305.93"/>
  </r>
  <r>
    <n v="74"/>
    <x v="19"/>
    <n v="164.75"/>
    <x v="76"/>
    <x v="4"/>
    <n v="164.75"/>
  </r>
  <r>
    <n v="75"/>
    <x v="88"/>
    <n v="16.95"/>
    <x v="76"/>
    <x v="4"/>
    <n v="16.95"/>
  </r>
  <r>
    <n v="76"/>
    <x v="37"/>
    <n v="117.99"/>
    <x v="76"/>
    <x v="4"/>
    <n v="117.99"/>
  </r>
  <r>
    <n v="78"/>
    <x v="48"/>
    <n v="7.76"/>
    <x v="76"/>
    <x v="4"/>
    <n v="7.76"/>
  </r>
  <r>
    <n v="79"/>
    <x v="55"/>
    <n v="9.01"/>
    <x v="76"/>
    <x v="4"/>
    <n v="9.01"/>
  </r>
  <r>
    <n v="80"/>
    <x v="95"/>
    <n v="1.98"/>
    <x v="76"/>
    <x v="4"/>
    <n v="1.98"/>
  </r>
  <r>
    <n v="81"/>
    <x v="20"/>
    <n v="9.1199999999999992"/>
    <x v="76"/>
    <x v="4"/>
    <n v="9.1199999999999992"/>
  </r>
  <r>
    <n v="82"/>
    <x v="21"/>
    <n v="150.75"/>
    <x v="76"/>
    <x v="4"/>
    <n v="150.75"/>
  </r>
  <r>
    <n v="83"/>
    <x v="38"/>
    <n v="87.6"/>
    <x v="76"/>
    <x v="4"/>
    <n v="87.6"/>
  </r>
  <r>
    <n v="84"/>
    <x v="22"/>
    <n v="3575.92"/>
    <x v="76"/>
    <x v="4"/>
    <n v="3575.92"/>
  </r>
  <r>
    <n v="85"/>
    <x v="23"/>
    <n v="1407.49"/>
    <x v="76"/>
    <x v="4"/>
    <n v="1407.49"/>
  </r>
  <r>
    <n v="86"/>
    <x v="49"/>
    <n v="32.159999999999997"/>
    <x v="76"/>
    <x v="4"/>
    <n v="32.159999999999997"/>
  </r>
  <r>
    <n v="87"/>
    <x v="39"/>
    <n v="804.03"/>
    <x v="76"/>
    <x v="4"/>
    <n v="804.03"/>
  </r>
  <r>
    <n v="88"/>
    <x v="89"/>
    <n v="306.22000000000003"/>
    <x v="76"/>
    <x v="4"/>
    <n v="306.22000000000003"/>
  </r>
  <r>
    <n v="89"/>
    <x v="90"/>
    <n v="140.32"/>
    <x v="76"/>
    <x v="4"/>
    <n v="140.32"/>
  </r>
  <r>
    <n v="90"/>
    <x v="24"/>
    <n v="965.67"/>
    <x v="76"/>
    <x v="4"/>
    <n v="965.67"/>
  </r>
  <r>
    <n v="91"/>
    <x v="91"/>
    <n v="1.22"/>
    <x v="76"/>
    <x v="4"/>
    <n v="1.22"/>
  </r>
  <r>
    <n v="92"/>
    <x v="92"/>
    <n v="0.55000000000000004"/>
    <x v="76"/>
    <x v="4"/>
    <n v="0.55000000000000004"/>
  </r>
  <r>
    <n v="93"/>
    <x v="70"/>
    <n v="3.44"/>
    <x v="76"/>
    <x v="4"/>
    <n v="3.44"/>
  </r>
  <r>
    <n v="94"/>
    <x v="40"/>
    <n v="85.14"/>
    <x v="76"/>
    <x v="4"/>
    <n v="85.14"/>
  </r>
  <r>
    <n v="95"/>
    <x v="71"/>
    <n v="2.2599999999999998"/>
    <x v="76"/>
    <x v="4"/>
    <n v="2.2599999999999998"/>
  </r>
  <r>
    <n v="96"/>
    <x v="25"/>
    <n v="24.32"/>
    <x v="76"/>
    <x v="4"/>
    <n v="24.32"/>
  </r>
  <r>
    <n v="97"/>
    <x v="26"/>
    <n v="0.32"/>
    <x v="76"/>
    <x v="4"/>
    <n v="0.32"/>
  </r>
  <r>
    <n v="98"/>
    <x v="27"/>
    <n v="428.77"/>
    <x v="76"/>
    <x v="4"/>
    <n v="428.77"/>
  </r>
  <r>
    <n v="99"/>
    <x v="28"/>
    <n v="10.9"/>
    <x v="76"/>
    <x v="4"/>
    <n v="10.9"/>
  </r>
  <r>
    <n v="1"/>
    <x v="59"/>
    <n v="0"/>
    <x v="77"/>
    <x v="4"/>
    <n v="0"/>
  </r>
  <r>
    <n v="8"/>
    <x v="2"/>
    <n v="69.44"/>
    <x v="77"/>
    <x v="4"/>
    <n v="69.44"/>
  </r>
  <r>
    <n v="9"/>
    <x v="3"/>
    <n v="0"/>
    <x v="77"/>
    <x v="4"/>
    <n v="0"/>
  </r>
  <r>
    <n v="12"/>
    <x v="5"/>
    <n v="16.16"/>
    <x v="77"/>
    <x v="4"/>
    <n v="16.16"/>
  </r>
  <r>
    <n v="13"/>
    <x v="6"/>
    <n v="1.1000000000000001"/>
    <x v="77"/>
    <x v="4"/>
    <n v="1.1000000000000001"/>
  </r>
  <r>
    <n v="15"/>
    <x v="64"/>
    <n v="0.75"/>
    <x v="77"/>
    <x v="4"/>
    <n v="0.75"/>
  </r>
  <r>
    <n v="18"/>
    <x v="29"/>
    <n v="24.68"/>
    <x v="77"/>
    <x v="4"/>
    <n v="24.68"/>
  </r>
  <r>
    <n v="23"/>
    <x v="65"/>
    <n v="0.42"/>
    <x v="77"/>
    <x v="4"/>
    <n v="0.42"/>
  </r>
  <r>
    <n v="26"/>
    <x v="30"/>
    <n v="0.22"/>
    <x v="77"/>
    <x v="4"/>
    <n v="0.22"/>
  </r>
  <r>
    <n v="29"/>
    <x v="42"/>
    <n v="0.35"/>
    <x v="77"/>
    <x v="4"/>
    <n v="0.35"/>
  </r>
  <r>
    <n v="32"/>
    <x v="58"/>
    <n v="0.15"/>
    <x v="77"/>
    <x v="4"/>
    <n v="0.15"/>
  </r>
  <r>
    <n v="33"/>
    <x v="31"/>
    <n v="0"/>
    <x v="77"/>
    <x v="4"/>
    <n v="0"/>
  </r>
  <r>
    <n v="34"/>
    <x v="52"/>
    <n v="0"/>
    <x v="77"/>
    <x v="4"/>
    <n v="0"/>
  </r>
  <r>
    <n v="38"/>
    <x v="45"/>
    <n v="0"/>
    <x v="77"/>
    <x v="4"/>
    <n v="0"/>
  </r>
  <r>
    <n v="39"/>
    <x v="10"/>
    <n v="0.08"/>
    <x v="77"/>
    <x v="4"/>
    <n v="0.08"/>
  </r>
  <r>
    <n v="40"/>
    <x v="32"/>
    <n v="0.08"/>
    <x v="77"/>
    <x v="4"/>
    <n v="0.08"/>
  </r>
  <r>
    <n v="42"/>
    <x v="68"/>
    <n v="0"/>
    <x v="77"/>
    <x v="4"/>
    <n v="0"/>
  </r>
  <r>
    <n v="44"/>
    <x v="53"/>
    <n v="59.59"/>
    <x v="77"/>
    <x v="4"/>
    <n v="59.59"/>
  </r>
  <r>
    <n v="47"/>
    <x v="47"/>
    <n v="0.51"/>
    <x v="77"/>
    <x v="4"/>
    <n v="0.51"/>
  </r>
  <r>
    <n v="48"/>
    <x v="33"/>
    <n v="0"/>
    <x v="77"/>
    <x v="4"/>
    <n v="0"/>
  </r>
  <r>
    <n v="49"/>
    <x v="12"/>
    <n v="0"/>
    <x v="77"/>
    <x v="4"/>
    <n v="0"/>
  </r>
  <r>
    <n v="59"/>
    <x v="50"/>
    <n v="0"/>
    <x v="77"/>
    <x v="4"/>
    <n v="0"/>
  </r>
  <r>
    <n v="64"/>
    <x v="34"/>
    <n v="0"/>
    <x v="77"/>
    <x v="4"/>
    <n v="0"/>
  </r>
  <r>
    <n v="68"/>
    <x v="16"/>
    <n v="0"/>
    <x v="77"/>
    <x v="4"/>
    <n v="0"/>
  </r>
  <r>
    <n v="70"/>
    <x v="35"/>
    <n v="0"/>
    <x v="77"/>
    <x v="4"/>
    <n v="0"/>
  </r>
  <r>
    <n v="71"/>
    <x v="17"/>
    <n v="1047.8"/>
    <x v="77"/>
    <x v="4"/>
    <n v="1047.8"/>
  </r>
  <r>
    <n v="72"/>
    <x v="18"/>
    <n v="12.27"/>
    <x v="77"/>
    <x v="4"/>
    <n v="12.27"/>
  </r>
  <r>
    <n v="73"/>
    <x v="36"/>
    <n v="0"/>
    <x v="77"/>
    <x v="4"/>
    <n v="0"/>
  </r>
  <r>
    <n v="74"/>
    <x v="19"/>
    <n v="2.1"/>
    <x v="77"/>
    <x v="4"/>
    <n v="2.1"/>
  </r>
  <r>
    <n v="76"/>
    <x v="37"/>
    <n v="16.54"/>
    <x v="77"/>
    <x v="4"/>
    <n v="16.54"/>
  </r>
  <r>
    <n v="78"/>
    <x v="48"/>
    <n v="4.82"/>
    <x v="77"/>
    <x v="4"/>
    <n v="4.82"/>
  </r>
  <r>
    <n v="79"/>
    <x v="55"/>
    <n v="0.23"/>
    <x v="77"/>
    <x v="4"/>
    <n v="0.23"/>
  </r>
  <r>
    <n v="82"/>
    <x v="21"/>
    <n v="0"/>
    <x v="77"/>
    <x v="4"/>
    <n v="0"/>
  </r>
  <r>
    <n v="83"/>
    <x v="38"/>
    <n v="0"/>
    <x v="77"/>
    <x v="4"/>
    <n v="0"/>
  </r>
  <r>
    <n v="84"/>
    <x v="22"/>
    <n v="0.04"/>
    <x v="77"/>
    <x v="4"/>
    <n v="0.04"/>
  </r>
  <r>
    <n v="85"/>
    <x v="23"/>
    <n v="0.24"/>
    <x v="77"/>
    <x v="4"/>
    <n v="0.24"/>
  </r>
  <r>
    <n v="90"/>
    <x v="24"/>
    <n v="0"/>
    <x v="77"/>
    <x v="4"/>
    <n v="0"/>
  </r>
  <r>
    <n v="92"/>
    <x v="92"/>
    <n v="0"/>
    <x v="77"/>
    <x v="4"/>
    <n v="0"/>
  </r>
  <r>
    <n v="96"/>
    <x v="25"/>
    <n v="0"/>
    <x v="77"/>
    <x v="4"/>
    <n v="0"/>
  </r>
  <r>
    <n v="98"/>
    <x v="27"/>
    <n v="0"/>
    <x v="77"/>
    <x v="4"/>
    <n v="0"/>
  </r>
  <r>
    <n v="99"/>
    <x v="28"/>
    <n v="0.02"/>
    <x v="77"/>
    <x v="4"/>
    <n v="0.02"/>
  </r>
  <r>
    <n v="27"/>
    <x v="9"/>
    <n v="0"/>
    <x v="78"/>
    <x v="4"/>
    <n v="0"/>
  </r>
  <r>
    <n v="29"/>
    <x v="42"/>
    <n v="0"/>
    <x v="78"/>
    <x v="4"/>
    <n v="0"/>
  </r>
  <r>
    <n v="38"/>
    <x v="45"/>
    <n v="0"/>
    <x v="78"/>
    <x v="4"/>
    <n v="0"/>
  </r>
  <r>
    <n v="3"/>
    <x v="60"/>
    <n v="0"/>
    <x v="79"/>
    <x v="4"/>
    <n v="0"/>
  </r>
  <r>
    <n v="4"/>
    <x v="61"/>
    <n v="7.0000000000000007E-2"/>
    <x v="79"/>
    <x v="4"/>
    <n v="7.0000000000000007E-2"/>
  </r>
  <r>
    <n v="6"/>
    <x v="62"/>
    <n v="0.02"/>
    <x v="79"/>
    <x v="4"/>
    <n v="0.02"/>
  </r>
  <r>
    <n v="7"/>
    <x v="1"/>
    <n v="0.01"/>
    <x v="79"/>
    <x v="4"/>
    <n v="0.01"/>
  </r>
  <r>
    <n v="8"/>
    <x v="2"/>
    <n v="0.14000000000000001"/>
    <x v="79"/>
    <x v="4"/>
    <n v="0.14000000000000001"/>
  </r>
  <r>
    <n v="12"/>
    <x v="5"/>
    <n v="0.76"/>
    <x v="79"/>
    <x v="4"/>
    <n v="0.76"/>
  </r>
  <r>
    <n v="13"/>
    <x v="6"/>
    <n v="0.02"/>
    <x v="79"/>
    <x v="4"/>
    <n v="0.02"/>
  </r>
  <r>
    <n v="15"/>
    <x v="64"/>
    <n v="0.91"/>
    <x v="79"/>
    <x v="4"/>
    <n v="0.91"/>
  </r>
  <r>
    <n v="17"/>
    <x v="72"/>
    <n v="0.04"/>
    <x v="79"/>
    <x v="4"/>
    <n v="0.04"/>
  </r>
  <r>
    <n v="19"/>
    <x v="74"/>
    <n v="0.06"/>
    <x v="79"/>
    <x v="4"/>
    <n v="0.06"/>
  </r>
  <r>
    <n v="20"/>
    <x v="7"/>
    <n v="0.13"/>
    <x v="79"/>
    <x v="4"/>
    <n v="0.13"/>
  </r>
  <r>
    <n v="21"/>
    <x v="75"/>
    <n v="0"/>
    <x v="79"/>
    <x v="4"/>
    <n v="0"/>
  </r>
  <r>
    <n v="22"/>
    <x v="57"/>
    <n v="0.01"/>
    <x v="79"/>
    <x v="4"/>
    <n v="0.01"/>
  </r>
  <r>
    <n v="25"/>
    <x v="8"/>
    <n v="5.66"/>
    <x v="79"/>
    <x v="4"/>
    <n v="5.66"/>
  </r>
  <r>
    <n v="26"/>
    <x v="30"/>
    <n v="0.06"/>
    <x v="79"/>
    <x v="4"/>
    <n v="0.06"/>
  </r>
  <r>
    <n v="27"/>
    <x v="9"/>
    <n v="1.1599999999999999"/>
    <x v="79"/>
    <x v="4"/>
    <n v="1.1599999999999999"/>
  </r>
  <r>
    <n v="28"/>
    <x v="41"/>
    <n v="3.05"/>
    <x v="79"/>
    <x v="4"/>
    <n v="3.05"/>
  </r>
  <r>
    <n v="29"/>
    <x v="42"/>
    <n v="0.25"/>
    <x v="79"/>
    <x v="4"/>
    <n v="0.25"/>
  </r>
  <r>
    <n v="30"/>
    <x v="43"/>
    <n v="1.29"/>
    <x v="79"/>
    <x v="4"/>
    <n v="1.29"/>
  </r>
  <r>
    <n v="32"/>
    <x v="58"/>
    <n v="0.49"/>
    <x v="79"/>
    <x v="4"/>
    <n v="0.49"/>
  </r>
  <r>
    <n v="33"/>
    <x v="31"/>
    <n v="0.02"/>
    <x v="79"/>
    <x v="4"/>
    <n v="0.02"/>
  </r>
  <r>
    <n v="34"/>
    <x v="52"/>
    <n v="0.02"/>
    <x v="79"/>
    <x v="4"/>
    <n v="0.02"/>
  </r>
  <r>
    <n v="35"/>
    <x v="67"/>
    <n v="0"/>
    <x v="79"/>
    <x v="4"/>
    <n v="0"/>
  </r>
  <r>
    <n v="38"/>
    <x v="45"/>
    <n v="2.5"/>
    <x v="79"/>
    <x v="4"/>
    <n v="2.5"/>
  </r>
  <r>
    <n v="39"/>
    <x v="10"/>
    <n v="0.74"/>
    <x v="79"/>
    <x v="4"/>
    <n v="0.74"/>
  </r>
  <r>
    <n v="40"/>
    <x v="32"/>
    <n v="0.25"/>
    <x v="79"/>
    <x v="4"/>
    <n v="0.25"/>
  </r>
  <r>
    <n v="41"/>
    <x v="11"/>
    <n v="0.47"/>
    <x v="79"/>
    <x v="4"/>
    <n v="0.47"/>
  </r>
  <r>
    <n v="42"/>
    <x v="68"/>
    <n v="0"/>
    <x v="79"/>
    <x v="4"/>
    <n v="0"/>
  </r>
  <r>
    <n v="43"/>
    <x v="94"/>
    <n v="0.2"/>
    <x v="79"/>
    <x v="4"/>
    <n v="0.2"/>
  </r>
  <r>
    <n v="44"/>
    <x v="53"/>
    <n v="0"/>
    <x v="79"/>
    <x v="4"/>
    <n v="0"/>
  </r>
  <r>
    <n v="47"/>
    <x v="47"/>
    <n v="1.2"/>
    <x v="79"/>
    <x v="4"/>
    <n v="1.2"/>
  </r>
  <r>
    <n v="48"/>
    <x v="33"/>
    <n v="7.0000000000000007E-2"/>
    <x v="79"/>
    <x v="4"/>
    <n v="7.0000000000000007E-2"/>
  </r>
  <r>
    <n v="49"/>
    <x v="12"/>
    <n v="0"/>
    <x v="79"/>
    <x v="4"/>
    <n v="0"/>
  </r>
  <r>
    <n v="51"/>
    <x v="13"/>
    <n v="2.35"/>
    <x v="79"/>
    <x v="4"/>
    <n v="2.35"/>
  </r>
  <r>
    <n v="52"/>
    <x v="14"/>
    <n v="0.53"/>
    <x v="79"/>
    <x v="4"/>
    <n v="0.53"/>
  </r>
  <r>
    <n v="54"/>
    <x v="56"/>
    <n v="0.03"/>
    <x v="79"/>
    <x v="4"/>
    <n v="0.03"/>
  </r>
  <r>
    <n v="55"/>
    <x v="69"/>
    <n v="0"/>
    <x v="79"/>
    <x v="4"/>
    <n v="0"/>
  </r>
  <r>
    <n v="56"/>
    <x v="80"/>
    <n v="0.06"/>
    <x v="79"/>
    <x v="4"/>
    <n v="0.06"/>
  </r>
  <r>
    <n v="57"/>
    <x v="15"/>
    <n v="0"/>
    <x v="79"/>
    <x v="4"/>
    <n v="0"/>
  </r>
  <r>
    <n v="58"/>
    <x v="81"/>
    <n v="0"/>
    <x v="79"/>
    <x v="4"/>
    <n v="0"/>
  </r>
  <r>
    <n v="59"/>
    <x v="50"/>
    <n v="0.02"/>
    <x v="79"/>
    <x v="4"/>
    <n v="0.02"/>
  </r>
  <r>
    <n v="60"/>
    <x v="82"/>
    <n v="0"/>
    <x v="79"/>
    <x v="4"/>
    <n v="0"/>
  </r>
  <r>
    <n v="61"/>
    <x v="83"/>
    <n v="0"/>
    <x v="79"/>
    <x v="4"/>
    <n v="0"/>
  </r>
  <r>
    <n v="62"/>
    <x v="84"/>
    <n v="0"/>
    <x v="79"/>
    <x v="4"/>
    <n v="0"/>
  </r>
  <r>
    <n v="63"/>
    <x v="51"/>
    <n v="0.04"/>
    <x v="79"/>
    <x v="4"/>
    <n v="0.04"/>
  </r>
  <r>
    <n v="64"/>
    <x v="34"/>
    <n v="0"/>
    <x v="79"/>
    <x v="4"/>
    <n v="0"/>
  </r>
  <r>
    <n v="65"/>
    <x v="85"/>
    <n v="0"/>
    <x v="79"/>
    <x v="4"/>
    <n v="0"/>
  </r>
  <r>
    <n v="68"/>
    <x v="16"/>
    <n v="4.8899999999999997"/>
    <x v="79"/>
    <x v="4"/>
    <n v="4.8899999999999997"/>
  </r>
  <r>
    <n v="69"/>
    <x v="54"/>
    <n v="0.34"/>
    <x v="79"/>
    <x v="4"/>
    <n v="0.34"/>
  </r>
  <r>
    <n v="70"/>
    <x v="35"/>
    <n v="0.17"/>
    <x v="79"/>
    <x v="4"/>
    <n v="0.17"/>
  </r>
  <r>
    <n v="71"/>
    <x v="17"/>
    <n v="0.01"/>
    <x v="79"/>
    <x v="4"/>
    <n v="0.01"/>
  </r>
  <r>
    <n v="72"/>
    <x v="18"/>
    <n v="59.74"/>
    <x v="79"/>
    <x v="4"/>
    <n v="59.74"/>
  </r>
  <r>
    <n v="73"/>
    <x v="36"/>
    <n v="7.0000000000000007E-2"/>
    <x v="79"/>
    <x v="4"/>
    <n v="7.0000000000000007E-2"/>
  </r>
  <r>
    <n v="74"/>
    <x v="19"/>
    <n v="2.02"/>
    <x v="79"/>
    <x v="4"/>
    <n v="2.02"/>
  </r>
  <r>
    <n v="75"/>
    <x v="88"/>
    <n v="0.03"/>
    <x v="79"/>
    <x v="4"/>
    <n v="0.03"/>
  </r>
  <r>
    <n v="76"/>
    <x v="37"/>
    <n v="20.61"/>
    <x v="79"/>
    <x v="4"/>
    <n v="20.61"/>
  </r>
  <r>
    <n v="78"/>
    <x v="48"/>
    <n v="0.71"/>
    <x v="79"/>
    <x v="4"/>
    <n v="0.71"/>
  </r>
  <r>
    <n v="79"/>
    <x v="55"/>
    <n v="0.73"/>
    <x v="79"/>
    <x v="4"/>
    <n v="0.73"/>
  </r>
  <r>
    <n v="81"/>
    <x v="20"/>
    <n v="0.01"/>
    <x v="79"/>
    <x v="4"/>
    <n v="0.01"/>
  </r>
  <r>
    <n v="82"/>
    <x v="21"/>
    <n v="0.19"/>
    <x v="79"/>
    <x v="4"/>
    <n v="0.19"/>
  </r>
  <r>
    <n v="83"/>
    <x v="38"/>
    <n v="0.1"/>
    <x v="79"/>
    <x v="4"/>
    <n v="0.1"/>
  </r>
  <r>
    <n v="84"/>
    <x v="22"/>
    <n v="6.08"/>
    <x v="79"/>
    <x v="4"/>
    <n v="6.08"/>
  </r>
  <r>
    <n v="85"/>
    <x v="23"/>
    <n v="5.04"/>
    <x v="79"/>
    <x v="4"/>
    <n v="5.04"/>
  </r>
  <r>
    <n v="86"/>
    <x v="49"/>
    <n v="0"/>
    <x v="79"/>
    <x v="4"/>
    <n v="0"/>
  </r>
  <r>
    <n v="87"/>
    <x v="39"/>
    <n v="0"/>
    <x v="79"/>
    <x v="4"/>
    <n v="0"/>
  </r>
  <r>
    <n v="89"/>
    <x v="90"/>
    <n v="3.07"/>
    <x v="79"/>
    <x v="4"/>
    <n v="3.07"/>
  </r>
  <r>
    <n v="90"/>
    <x v="24"/>
    <n v="0.59"/>
    <x v="79"/>
    <x v="4"/>
    <n v="0.59"/>
  </r>
  <r>
    <n v="91"/>
    <x v="91"/>
    <n v="0"/>
    <x v="79"/>
    <x v="4"/>
    <n v="0"/>
  </r>
  <r>
    <n v="94"/>
    <x v="40"/>
    <n v="0.04"/>
    <x v="79"/>
    <x v="4"/>
    <n v="0.04"/>
  </r>
  <r>
    <n v="95"/>
    <x v="71"/>
    <n v="0.01"/>
    <x v="79"/>
    <x v="4"/>
    <n v="0.01"/>
  </r>
  <r>
    <n v="96"/>
    <x v="25"/>
    <n v="0.04"/>
    <x v="79"/>
    <x v="4"/>
    <n v="0.04"/>
  </r>
  <r>
    <n v="98"/>
    <x v="27"/>
    <n v="0.35"/>
    <x v="79"/>
    <x v="4"/>
    <n v="0.35"/>
  </r>
  <r>
    <n v="99"/>
    <x v="28"/>
    <n v="0.26"/>
    <x v="79"/>
    <x v="4"/>
    <n v="0.26"/>
  </r>
  <r>
    <n v="43"/>
    <x v="94"/>
    <n v="0"/>
    <x v="80"/>
    <x v="4"/>
    <n v="0"/>
  </r>
  <r>
    <n v="71"/>
    <x v="17"/>
    <n v="7.0000000000000007E-2"/>
    <x v="80"/>
    <x v="4"/>
    <n v="7.0000000000000007E-2"/>
  </r>
  <r>
    <n v="85"/>
    <x v="23"/>
    <n v="0"/>
    <x v="81"/>
    <x v="4"/>
    <n v="0"/>
  </r>
  <r>
    <n v="12"/>
    <x v="5"/>
    <n v="0"/>
    <x v="82"/>
    <x v="4"/>
    <n v="0"/>
  </r>
  <r>
    <n v="32"/>
    <x v="58"/>
    <n v="0"/>
    <x v="82"/>
    <x v="4"/>
    <n v="0"/>
  </r>
  <r>
    <n v="35"/>
    <x v="67"/>
    <n v="0"/>
    <x v="82"/>
    <x v="4"/>
    <n v="0"/>
  </r>
  <r>
    <n v="39"/>
    <x v="10"/>
    <n v="0"/>
    <x v="82"/>
    <x v="4"/>
    <n v="0"/>
  </r>
  <r>
    <n v="41"/>
    <x v="11"/>
    <n v="0"/>
    <x v="82"/>
    <x v="4"/>
    <n v="0"/>
  </r>
  <r>
    <n v="42"/>
    <x v="68"/>
    <n v="0"/>
    <x v="82"/>
    <x v="4"/>
    <n v="0"/>
  </r>
  <r>
    <n v="47"/>
    <x v="47"/>
    <n v="0.08"/>
    <x v="82"/>
    <x v="4"/>
    <n v="0.08"/>
  </r>
  <r>
    <n v="48"/>
    <x v="33"/>
    <n v="0"/>
    <x v="82"/>
    <x v="4"/>
    <n v="0"/>
  </r>
  <r>
    <n v="58"/>
    <x v="81"/>
    <n v="0"/>
    <x v="82"/>
    <x v="4"/>
    <n v="0"/>
  </r>
  <r>
    <n v="64"/>
    <x v="34"/>
    <n v="0"/>
    <x v="82"/>
    <x v="4"/>
    <n v="0"/>
  </r>
  <r>
    <n v="73"/>
    <x v="36"/>
    <n v="0"/>
    <x v="82"/>
    <x v="4"/>
    <n v="0"/>
  </r>
  <r>
    <n v="83"/>
    <x v="38"/>
    <n v="0"/>
    <x v="82"/>
    <x v="4"/>
    <n v="0"/>
  </r>
  <r>
    <n v="99"/>
    <x v="28"/>
    <n v="0"/>
    <x v="82"/>
    <x v="4"/>
    <n v="0"/>
  </r>
  <r>
    <n v="54"/>
    <x v="56"/>
    <n v="0"/>
    <x v="83"/>
    <x v="4"/>
    <n v="0"/>
  </r>
  <r>
    <n v="8"/>
    <x v="2"/>
    <n v="0.04"/>
    <x v="84"/>
    <x v="4"/>
    <n v="0.04"/>
  </r>
  <r>
    <n v="9"/>
    <x v="3"/>
    <n v="10.4"/>
    <x v="84"/>
    <x v="4"/>
    <n v="10.4"/>
  </r>
  <r>
    <n v="12"/>
    <x v="5"/>
    <n v="1.08"/>
    <x v="84"/>
    <x v="4"/>
    <n v="1.08"/>
  </r>
  <r>
    <n v="22"/>
    <x v="57"/>
    <n v="0.01"/>
    <x v="84"/>
    <x v="4"/>
    <n v="0.01"/>
  </r>
  <r>
    <n v="26"/>
    <x v="30"/>
    <n v="0"/>
    <x v="84"/>
    <x v="4"/>
    <n v="0"/>
  </r>
  <r>
    <n v="28"/>
    <x v="41"/>
    <n v="0"/>
    <x v="84"/>
    <x v="4"/>
    <n v="0"/>
  </r>
  <r>
    <n v="30"/>
    <x v="43"/>
    <n v="0"/>
    <x v="84"/>
    <x v="4"/>
    <n v="0"/>
  </r>
  <r>
    <n v="33"/>
    <x v="31"/>
    <n v="0"/>
    <x v="84"/>
    <x v="4"/>
    <n v="0"/>
  </r>
  <r>
    <n v="34"/>
    <x v="52"/>
    <n v="0.01"/>
    <x v="84"/>
    <x v="4"/>
    <n v="0.01"/>
  </r>
  <r>
    <n v="39"/>
    <x v="10"/>
    <n v="0"/>
    <x v="84"/>
    <x v="4"/>
    <n v="0"/>
  </r>
  <r>
    <n v="40"/>
    <x v="32"/>
    <n v="0.05"/>
    <x v="84"/>
    <x v="4"/>
    <n v="0.05"/>
  </r>
  <r>
    <n v="42"/>
    <x v="68"/>
    <n v="0"/>
    <x v="84"/>
    <x v="4"/>
    <n v="0"/>
  </r>
  <r>
    <n v="44"/>
    <x v="53"/>
    <n v="3.58"/>
    <x v="84"/>
    <x v="4"/>
    <n v="3.58"/>
  </r>
  <r>
    <n v="47"/>
    <x v="47"/>
    <n v="0.49"/>
    <x v="84"/>
    <x v="4"/>
    <n v="0.49"/>
  </r>
  <r>
    <n v="48"/>
    <x v="33"/>
    <n v="0"/>
    <x v="84"/>
    <x v="4"/>
    <n v="0"/>
  </r>
  <r>
    <n v="52"/>
    <x v="14"/>
    <n v="0.01"/>
    <x v="84"/>
    <x v="4"/>
    <n v="0.01"/>
  </r>
  <r>
    <n v="61"/>
    <x v="83"/>
    <n v="0.03"/>
    <x v="84"/>
    <x v="4"/>
    <n v="0.03"/>
  </r>
  <r>
    <n v="62"/>
    <x v="84"/>
    <n v="0"/>
    <x v="84"/>
    <x v="4"/>
    <n v="0"/>
  </r>
  <r>
    <n v="68"/>
    <x v="16"/>
    <n v="0"/>
    <x v="84"/>
    <x v="4"/>
    <n v="0"/>
  </r>
  <r>
    <n v="70"/>
    <x v="35"/>
    <n v="0"/>
    <x v="84"/>
    <x v="4"/>
    <n v="0"/>
  </r>
  <r>
    <n v="71"/>
    <x v="17"/>
    <n v="0"/>
    <x v="84"/>
    <x v="4"/>
    <n v="0"/>
  </r>
  <r>
    <n v="72"/>
    <x v="18"/>
    <n v="0.12"/>
    <x v="84"/>
    <x v="4"/>
    <n v="0.12"/>
  </r>
  <r>
    <n v="73"/>
    <x v="36"/>
    <n v="0.01"/>
    <x v="84"/>
    <x v="4"/>
    <n v="0.01"/>
  </r>
  <r>
    <n v="79"/>
    <x v="55"/>
    <n v="0.56999999999999995"/>
    <x v="84"/>
    <x v="4"/>
    <n v="0.56999999999999995"/>
  </r>
  <r>
    <n v="82"/>
    <x v="21"/>
    <n v="0"/>
    <x v="84"/>
    <x v="4"/>
    <n v="0"/>
  </r>
  <r>
    <n v="84"/>
    <x v="22"/>
    <n v="0.56000000000000005"/>
    <x v="84"/>
    <x v="4"/>
    <n v="0.56000000000000005"/>
  </r>
  <r>
    <n v="85"/>
    <x v="23"/>
    <n v="0.15"/>
    <x v="84"/>
    <x v="4"/>
    <n v="0.15"/>
  </r>
  <r>
    <n v="90"/>
    <x v="24"/>
    <n v="0"/>
    <x v="84"/>
    <x v="4"/>
    <n v="0"/>
  </r>
  <r>
    <n v="94"/>
    <x v="40"/>
    <n v="0"/>
    <x v="84"/>
    <x v="4"/>
    <n v="0"/>
  </r>
  <r>
    <n v="96"/>
    <x v="25"/>
    <n v="0"/>
    <x v="84"/>
    <x v="4"/>
    <n v="0"/>
  </r>
  <r>
    <n v="99"/>
    <x v="28"/>
    <n v="0"/>
    <x v="84"/>
    <x v="4"/>
    <n v="0"/>
  </r>
  <r>
    <n v="8"/>
    <x v="2"/>
    <n v="18.07"/>
    <x v="86"/>
    <x v="4"/>
    <n v="18.07"/>
  </r>
  <r>
    <n v="9"/>
    <x v="3"/>
    <n v="0.02"/>
    <x v="86"/>
    <x v="4"/>
    <n v="0.02"/>
  </r>
  <r>
    <n v="18"/>
    <x v="29"/>
    <n v="0.75"/>
    <x v="86"/>
    <x v="4"/>
    <n v="0.75"/>
  </r>
  <r>
    <n v="26"/>
    <x v="30"/>
    <n v="104.51"/>
    <x v="86"/>
    <x v="4"/>
    <n v="104.51"/>
  </r>
  <r>
    <n v="27"/>
    <x v="9"/>
    <n v="280.14"/>
    <x v="86"/>
    <x v="4"/>
    <n v="280.14"/>
  </r>
  <r>
    <n v="34"/>
    <x v="52"/>
    <n v="0"/>
    <x v="86"/>
    <x v="4"/>
    <n v="0"/>
  </r>
  <r>
    <n v="38"/>
    <x v="45"/>
    <n v="0.01"/>
    <x v="86"/>
    <x v="4"/>
    <n v="0.01"/>
  </r>
  <r>
    <n v="40"/>
    <x v="32"/>
    <n v="0"/>
    <x v="86"/>
    <x v="4"/>
    <n v="0"/>
  </r>
  <r>
    <n v="41"/>
    <x v="11"/>
    <n v="0.22"/>
    <x v="86"/>
    <x v="4"/>
    <n v="0.22"/>
  </r>
  <r>
    <n v="43"/>
    <x v="94"/>
    <n v="0.01"/>
    <x v="86"/>
    <x v="4"/>
    <n v="0.01"/>
  </r>
  <r>
    <n v="44"/>
    <x v="53"/>
    <n v="0.01"/>
    <x v="86"/>
    <x v="4"/>
    <n v="0.01"/>
  </r>
  <r>
    <n v="71"/>
    <x v="17"/>
    <n v="304.74"/>
    <x v="86"/>
    <x v="4"/>
    <n v="304.74"/>
  </r>
  <r>
    <n v="72"/>
    <x v="18"/>
    <n v="14.14"/>
    <x v="86"/>
    <x v="4"/>
    <n v="14.14"/>
  </r>
  <r>
    <n v="73"/>
    <x v="36"/>
    <n v="0"/>
    <x v="86"/>
    <x v="4"/>
    <n v="0"/>
  </r>
  <r>
    <n v="74"/>
    <x v="19"/>
    <n v="1.4"/>
    <x v="86"/>
    <x v="4"/>
    <n v="1.4"/>
  </r>
  <r>
    <n v="76"/>
    <x v="37"/>
    <n v="4.21"/>
    <x v="86"/>
    <x v="4"/>
    <n v="4.21"/>
  </r>
  <r>
    <n v="78"/>
    <x v="48"/>
    <n v="0.7"/>
    <x v="86"/>
    <x v="4"/>
    <n v="0.7"/>
  </r>
  <r>
    <n v="84"/>
    <x v="22"/>
    <n v="0"/>
    <x v="86"/>
    <x v="4"/>
    <n v="0"/>
  </r>
  <r>
    <n v="85"/>
    <x v="23"/>
    <n v="0.74"/>
    <x v="86"/>
    <x v="4"/>
    <n v="0.74"/>
  </r>
  <r>
    <n v="87"/>
    <x v="39"/>
    <n v="0"/>
    <x v="86"/>
    <x v="4"/>
    <n v="0"/>
  </r>
  <r>
    <n v="88"/>
    <x v="89"/>
    <n v="0"/>
    <x v="86"/>
    <x v="4"/>
    <n v="0"/>
  </r>
  <r>
    <n v="90"/>
    <x v="24"/>
    <n v="0.01"/>
    <x v="86"/>
    <x v="4"/>
    <n v="0.01"/>
  </r>
  <r>
    <n v="99"/>
    <x v="28"/>
    <n v="0"/>
    <x v="86"/>
    <x v="4"/>
    <n v="0"/>
  </r>
  <r>
    <n v="8"/>
    <x v="2"/>
    <n v="157.91999999999999"/>
    <x v="87"/>
    <x v="4"/>
    <n v="157.91999999999999"/>
  </r>
  <r>
    <n v="61"/>
    <x v="83"/>
    <n v="0"/>
    <x v="87"/>
    <x v="4"/>
    <n v="0"/>
  </r>
  <r>
    <n v="72"/>
    <x v="18"/>
    <n v="0.35"/>
    <x v="87"/>
    <x v="4"/>
    <n v="0.35"/>
  </r>
  <r>
    <n v="81"/>
    <x v="20"/>
    <n v="0.01"/>
    <x v="87"/>
    <x v="4"/>
    <n v="0.01"/>
  </r>
  <r>
    <n v="85"/>
    <x v="23"/>
    <n v="0.1"/>
    <x v="87"/>
    <x v="4"/>
    <n v="0.1"/>
  </r>
  <r>
    <n v="44"/>
    <x v="53"/>
    <n v="8.0500000000000007"/>
    <x v="88"/>
    <x v="4"/>
    <n v="8.0500000000000007"/>
  </r>
  <r>
    <n v="63"/>
    <x v="51"/>
    <n v="0"/>
    <x v="88"/>
    <x v="4"/>
    <n v="0"/>
  </r>
  <r>
    <n v="71"/>
    <x v="17"/>
    <n v="2.04"/>
    <x v="88"/>
    <x v="4"/>
    <n v="2.04"/>
  </r>
  <r>
    <n v="72"/>
    <x v="18"/>
    <n v="0.11"/>
    <x v="88"/>
    <x v="4"/>
    <n v="0.11"/>
  </r>
  <r>
    <n v="84"/>
    <x v="22"/>
    <n v="0.1"/>
    <x v="88"/>
    <x v="4"/>
    <n v="0.1"/>
  </r>
  <r>
    <n v="85"/>
    <x v="23"/>
    <n v="0"/>
    <x v="88"/>
    <x v="4"/>
    <n v="0"/>
  </r>
  <r>
    <n v="99"/>
    <x v="28"/>
    <n v="0"/>
    <x v="88"/>
    <x v="4"/>
    <n v="0"/>
  </r>
  <r>
    <n v="5"/>
    <x v="0"/>
    <n v="0.02"/>
    <x v="89"/>
    <x v="4"/>
    <n v="0.02"/>
  </r>
  <r>
    <n v="29"/>
    <x v="42"/>
    <n v="0.02"/>
    <x v="89"/>
    <x v="4"/>
    <n v="0.02"/>
  </r>
  <r>
    <n v="33"/>
    <x v="31"/>
    <n v="0.23"/>
    <x v="89"/>
    <x v="4"/>
    <n v="0.23"/>
  </r>
  <r>
    <n v="39"/>
    <x v="10"/>
    <n v="7.0000000000000007E-2"/>
    <x v="89"/>
    <x v="4"/>
    <n v="7.0000000000000007E-2"/>
  </r>
  <r>
    <n v="40"/>
    <x v="32"/>
    <n v="0"/>
    <x v="89"/>
    <x v="4"/>
    <n v="0"/>
  </r>
  <r>
    <n v="47"/>
    <x v="47"/>
    <n v="0.01"/>
    <x v="89"/>
    <x v="4"/>
    <n v="0.01"/>
  </r>
  <r>
    <n v="61"/>
    <x v="83"/>
    <n v="0"/>
    <x v="89"/>
    <x v="4"/>
    <n v="0"/>
  </r>
  <r>
    <n v="72"/>
    <x v="18"/>
    <n v="1.01"/>
    <x v="89"/>
    <x v="4"/>
    <n v="1.01"/>
  </r>
  <r>
    <n v="73"/>
    <x v="36"/>
    <n v="0.03"/>
    <x v="89"/>
    <x v="4"/>
    <n v="0.03"/>
  </r>
  <r>
    <n v="76"/>
    <x v="37"/>
    <n v="7.0000000000000007E-2"/>
    <x v="89"/>
    <x v="4"/>
    <n v="7.0000000000000007E-2"/>
  </r>
  <r>
    <n v="79"/>
    <x v="55"/>
    <n v="0.05"/>
    <x v="89"/>
    <x v="4"/>
    <n v="0.05"/>
  </r>
  <r>
    <n v="84"/>
    <x v="22"/>
    <n v="0"/>
    <x v="89"/>
    <x v="4"/>
    <n v="0"/>
  </r>
  <r>
    <n v="85"/>
    <x v="23"/>
    <n v="0.06"/>
    <x v="89"/>
    <x v="4"/>
    <n v="0.06"/>
  </r>
  <r>
    <n v="9"/>
    <x v="3"/>
    <n v="1.1599999999999999"/>
    <x v="90"/>
    <x v="4"/>
    <n v="1.1599999999999999"/>
  </r>
  <r>
    <n v="12"/>
    <x v="5"/>
    <n v="0"/>
    <x v="90"/>
    <x v="4"/>
    <n v="0"/>
  </r>
  <r>
    <n v="13"/>
    <x v="6"/>
    <n v="0"/>
    <x v="90"/>
    <x v="4"/>
    <n v="0"/>
  </r>
  <r>
    <n v="24"/>
    <x v="66"/>
    <n v="0"/>
    <x v="90"/>
    <x v="4"/>
    <n v="0"/>
  </r>
  <r>
    <n v="26"/>
    <x v="30"/>
    <n v="0"/>
    <x v="90"/>
    <x v="4"/>
    <n v="0"/>
  </r>
  <r>
    <n v="32"/>
    <x v="58"/>
    <n v="0"/>
    <x v="90"/>
    <x v="4"/>
    <n v="0"/>
  </r>
  <r>
    <n v="38"/>
    <x v="45"/>
    <n v="0.08"/>
    <x v="90"/>
    <x v="4"/>
    <n v="0.08"/>
  </r>
  <r>
    <n v="39"/>
    <x v="10"/>
    <n v="0.05"/>
    <x v="90"/>
    <x v="4"/>
    <n v="0.05"/>
  </r>
  <r>
    <n v="41"/>
    <x v="11"/>
    <n v="0.04"/>
    <x v="90"/>
    <x v="4"/>
    <n v="0.04"/>
  </r>
  <r>
    <n v="42"/>
    <x v="68"/>
    <n v="0"/>
    <x v="90"/>
    <x v="4"/>
    <n v="0"/>
  </r>
  <r>
    <n v="44"/>
    <x v="53"/>
    <n v="0.1"/>
    <x v="90"/>
    <x v="4"/>
    <n v="0.1"/>
  </r>
  <r>
    <n v="47"/>
    <x v="47"/>
    <n v="0.39"/>
    <x v="90"/>
    <x v="4"/>
    <n v="0.39"/>
  </r>
  <r>
    <n v="48"/>
    <x v="33"/>
    <n v="0"/>
    <x v="90"/>
    <x v="4"/>
    <n v="0"/>
  </r>
  <r>
    <n v="54"/>
    <x v="56"/>
    <n v="0"/>
    <x v="90"/>
    <x v="4"/>
    <n v="0"/>
  </r>
  <r>
    <n v="56"/>
    <x v="80"/>
    <n v="0"/>
    <x v="90"/>
    <x v="4"/>
    <n v="0"/>
  </r>
  <r>
    <n v="58"/>
    <x v="81"/>
    <n v="0"/>
    <x v="90"/>
    <x v="4"/>
    <n v="0"/>
  </r>
  <r>
    <n v="60"/>
    <x v="82"/>
    <n v="0.61"/>
    <x v="90"/>
    <x v="4"/>
    <n v="0.61"/>
  </r>
  <r>
    <n v="61"/>
    <x v="83"/>
    <n v="0.05"/>
    <x v="90"/>
    <x v="4"/>
    <n v="0.05"/>
  </r>
  <r>
    <n v="62"/>
    <x v="84"/>
    <n v="0.04"/>
    <x v="90"/>
    <x v="4"/>
    <n v="0.04"/>
  </r>
  <r>
    <n v="63"/>
    <x v="51"/>
    <n v="0.15"/>
    <x v="90"/>
    <x v="4"/>
    <n v="0.15"/>
  </r>
  <r>
    <n v="64"/>
    <x v="34"/>
    <n v="0"/>
    <x v="90"/>
    <x v="4"/>
    <n v="0"/>
  </r>
  <r>
    <n v="72"/>
    <x v="18"/>
    <n v="21.58"/>
    <x v="90"/>
    <x v="4"/>
    <n v="21.58"/>
  </r>
  <r>
    <n v="76"/>
    <x v="37"/>
    <n v="0.93"/>
    <x v="90"/>
    <x v="4"/>
    <n v="0.93"/>
  </r>
  <r>
    <n v="78"/>
    <x v="48"/>
    <n v="0"/>
    <x v="90"/>
    <x v="4"/>
    <n v="0"/>
  </r>
  <r>
    <n v="84"/>
    <x v="22"/>
    <n v="0.01"/>
    <x v="90"/>
    <x v="4"/>
    <n v="0.01"/>
  </r>
  <r>
    <n v="85"/>
    <x v="23"/>
    <n v="0.11"/>
    <x v="90"/>
    <x v="4"/>
    <n v="0.11"/>
  </r>
  <r>
    <n v="94"/>
    <x v="40"/>
    <n v="0"/>
    <x v="90"/>
    <x v="4"/>
    <n v="0"/>
  </r>
  <r>
    <n v="96"/>
    <x v="25"/>
    <n v="0"/>
    <x v="90"/>
    <x v="4"/>
    <n v="0"/>
  </r>
  <r>
    <n v="1"/>
    <x v="59"/>
    <n v="0"/>
    <x v="91"/>
    <x v="4"/>
    <n v="0"/>
  </r>
  <r>
    <n v="5"/>
    <x v="0"/>
    <n v="0.22"/>
    <x v="91"/>
    <x v="4"/>
    <n v="0.22"/>
  </r>
  <r>
    <n v="8"/>
    <x v="2"/>
    <n v="0.1"/>
    <x v="91"/>
    <x v="4"/>
    <n v="0.1"/>
  </r>
  <r>
    <n v="9"/>
    <x v="3"/>
    <n v="0"/>
    <x v="91"/>
    <x v="4"/>
    <n v="0"/>
  </r>
  <r>
    <n v="11"/>
    <x v="4"/>
    <n v="7.0000000000000007E-2"/>
    <x v="91"/>
    <x v="4"/>
    <n v="7.0000000000000007E-2"/>
  </r>
  <r>
    <n v="12"/>
    <x v="5"/>
    <n v="0"/>
    <x v="91"/>
    <x v="4"/>
    <n v="0"/>
  </r>
  <r>
    <n v="13"/>
    <x v="6"/>
    <n v="1.02"/>
    <x v="91"/>
    <x v="4"/>
    <n v="1.02"/>
  </r>
  <r>
    <n v="15"/>
    <x v="64"/>
    <n v="0.08"/>
    <x v="91"/>
    <x v="4"/>
    <n v="0.08"/>
  </r>
  <r>
    <n v="17"/>
    <x v="72"/>
    <n v="0"/>
    <x v="91"/>
    <x v="4"/>
    <n v="0"/>
  </r>
  <r>
    <n v="18"/>
    <x v="29"/>
    <n v="0"/>
    <x v="91"/>
    <x v="4"/>
    <n v="0"/>
  </r>
  <r>
    <n v="19"/>
    <x v="74"/>
    <n v="0"/>
    <x v="91"/>
    <x v="4"/>
    <n v="0"/>
  </r>
  <r>
    <n v="20"/>
    <x v="7"/>
    <n v="0.06"/>
    <x v="91"/>
    <x v="4"/>
    <n v="0.06"/>
  </r>
  <r>
    <n v="21"/>
    <x v="75"/>
    <n v="0.28999999999999998"/>
    <x v="91"/>
    <x v="4"/>
    <n v="0.28999999999999998"/>
  </r>
  <r>
    <n v="22"/>
    <x v="57"/>
    <n v="7.0000000000000007E-2"/>
    <x v="91"/>
    <x v="4"/>
    <n v="7.0000000000000007E-2"/>
  </r>
  <r>
    <n v="23"/>
    <x v="65"/>
    <n v="0.09"/>
    <x v="91"/>
    <x v="4"/>
    <n v="0.09"/>
  </r>
  <r>
    <n v="24"/>
    <x v="66"/>
    <n v="0.1"/>
    <x v="91"/>
    <x v="4"/>
    <n v="0.1"/>
  </r>
  <r>
    <n v="25"/>
    <x v="8"/>
    <n v="0.38"/>
    <x v="91"/>
    <x v="4"/>
    <n v="0.38"/>
  </r>
  <r>
    <n v="26"/>
    <x v="30"/>
    <n v="0.06"/>
    <x v="91"/>
    <x v="4"/>
    <n v="0.06"/>
  </r>
  <r>
    <n v="27"/>
    <x v="9"/>
    <n v="1.44"/>
    <x v="91"/>
    <x v="4"/>
    <n v="1.44"/>
  </r>
  <r>
    <n v="28"/>
    <x v="41"/>
    <n v="1.97"/>
    <x v="91"/>
    <x v="4"/>
    <n v="1.97"/>
  </r>
  <r>
    <n v="29"/>
    <x v="42"/>
    <n v="36.35"/>
    <x v="91"/>
    <x v="4"/>
    <n v="36.35"/>
  </r>
  <r>
    <n v="30"/>
    <x v="43"/>
    <n v="12.02"/>
    <x v="91"/>
    <x v="4"/>
    <n v="12.02"/>
  </r>
  <r>
    <n v="31"/>
    <x v="44"/>
    <n v="7.0000000000000007E-2"/>
    <x v="91"/>
    <x v="4"/>
    <n v="7.0000000000000007E-2"/>
  </r>
  <r>
    <n v="32"/>
    <x v="58"/>
    <n v="3.35"/>
    <x v="91"/>
    <x v="4"/>
    <n v="3.35"/>
  </r>
  <r>
    <n v="33"/>
    <x v="31"/>
    <n v="4.6100000000000003"/>
    <x v="91"/>
    <x v="4"/>
    <n v="4.6100000000000003"/>
  </r>
  <r>
    <n v="34"/>
    <x v="52"/>
    <n v="0.8"/>
    <x v="91"/>
    <x v="4"/>
    <n v="0.8"/>
  </r>
  <r>
    <n v="35"/>
    <x v="67"/>
    <n v="0.73"/>
    <x v="91"/>
    <x v="4"/>
    <n v="0.73"/>
  </r>
  <r>
    <n v="36"/>
    <x v="97"/>
    <n v="0"/>
    <x v="91"/>
    <x v="4"/>
    <n v="0"/>
  </r>
  <r>
    <n v="37"/>
    <x v="76"/>
    <n v="0.18"/>
    <x v="91"/>
    <x v="4"/>
    <n v="0.18"/>
  </r>
  <r>
    <n v="38"/>
    <x v="45"/>
    <n v="5.15"/>
    <x v="91"/>
    <x v="4"/>
    <n v="5.15"/>
  </r>
  <r>
    <n v="39"/>
    <x v="10"/>
    <n v="48.58"/>
    <x v="91"/>
    <x v="4"/>
    <n v="48.58"/>
  </r>
  <r>
    <n v="40"/>
    <x v="32"/>
    <n v="8.9499999999999993"/>
    <x v="91"/>
    <x v="4"/>
    <n v="8.9499999999999993"/>
  </r>
  <r>
    <n v="41"/>
    <x v="11"/>
    <n v="25.9"/>
    <x v="91"/>
    <x v="4"/>
    <n v="25.9"/>
  </r>
  <r>
    <n v="42"/>
    <x v="68"/>
    <n v="4.01"/>
    <x v="91"/>
    <x v="4"/>
    <n v="4.01"/>
  </r>
  <r>
    <n v="43"/>
    <x v="94"/>
    <n v="0.16"/>
    <x v="91"/>
    <x v="4"/>
    <n v="0.16"/>
  </r>
  <r>
    <n v="44"/>
    <x v="53"/>
    <n v="0.56999999999999995"/>
    <x v="91"/>
    <x v="4"/>
    <n v="0.56999999999999995"/>
  </r>
  <r>
    <n v="45"/>
    <x v="46"/>
    <n v="0.02"/>
    <x v="91"/>
    <x v="4"/>
    <n v="0.02"/>
  </r>
  <r>
    <n v="46"/>
    <x v="77"/>
    <n v="0.01"/>
    <x v="91"/>
    <x v="4"/>
    <n v="0.01"/>
  </r>
  <r>
    <n v="47"/>
    <x v="47"/>
    <n v="0.08"/>
    <x v="91"/>
    <x v="4"/>
    <n v="0.08"/>
  </r>
  <r>
    <n v="48"/>
    <x v="33"/>
    <n v="27"/>
    <x v="91"/>
    <x v="4"/>
    <n v="27"/>
  </r>
  <r>
    <n v="49"/>
    <x v="12"/>
    <n v="17.88"/>
    <x v="91"/>
    <x v="4"/>
    <n v="17.88"/>
  </r>
  <r>
    <n v="50"/>
    <x v="78"/>
    <n v="2.2000000000000002"/>
    <x v="91"/>
    <x v="4"/>
    <n v="2.2000000000000002"/>
  </r>
  <r>
    <n v="51"/>
    <x v="13"/>
    <n v="0.12"/>
    <x v="91"/>
    <x v="4"/>
    <n v="0.12"/>
  </r>
  <r>
    <n v="52"/>
    <x v="14"/>
    <n v="10.83"/>
    <x v="91"/>
    <x v="4"/>
    <n v="10.83"/>
  </r>
  <r>
    <n v="53"/>
    <x v="79"/>
    <n v="0.68"/>
    <x v="91"/>
    <x v="4"/>
    <n v="0.68"/>
  </r>
  <r>
    <n v="54"/>
    <x v="56"/>
    <n v="7.79"/>
    <x v="91"/>
    <x v="4"/>
    <n v="7.79"/>
  </r>
  <r>
    <n v="55"/>
    <x v="69"/>
    <n v="3.21"/>
    <x v="91"/>
    <x v="4"/>
    <n v="3.21"/>
  </r>
  <r>
    <n v="56"/>
    <x v="80"/>
    <n v="5.4"/>
    <x v="91"/>
    <x v="4"/>
    <n v="5.4"/>
  </r>
  <r>
    <n v="57"/>
    <x v="15"/>
    <n v="0.73"/>
    <x v="91"/>
    <x v="4"/>
    <n v="0.73"/>
  </r>
  <r>
    <n v="58"/>
    <x v="81"/>
    <n v="60.35"/>
    <x v="91"/>
    <x v="4"/>
    <n v="60.35"/>
  </r>
  <r>
    <n v="59"/>
    <x v="50"/>
    <n v="7.89"/>
    <x v="91"/>
    <x v="4"/>
    <n v="7.89"/>
  </r>
  <r>
    <n v="60"/>
    <x v="82"/>
    <n v="27.66"/>
    <x v="91"/>
    <x v="4"/>
    <n v="27.66"/>
  </r>
  <r>
    <n v="61"/>
    <x v="83"/>
    <n v="11.58"/>
    <x v="91"/>
    <x v="4"/>
    <n v="11.58"/>
  </r>
  <r>
    <n v="62"/>
    <x v="84"/>
    <n v="3.76"/>
    <x v="91"/>
    <x v="4"/>
    <n v="3.76"/>
  </r>
  <r>
    <n v="63"/>
    <x v="51"/>
    <n v="0.55000000000000004"/>
    <x v="91"/>
    <x v="4"/>
    <n v="0.55000000000000004"/>
  </r>
  <r>
    <n v="64"/>
    <x v="34"/>
    <n v="15.39"/>
    <x v="91"/>
    <x v="4"/>
    <n v="15.39"/>
  </r>
  <r>
    <n v="65"/>
    <x v="85"/>
    <n v="0.08"/>
    <x v="91"/>
    <x v="4"/>
    <n v="0.08"/>
  </r>
  <r>
    <n v="66"/>
    <x v="86"/>
    <n v="0"/>
    <x v="91"/>
    <x v="4"/>
    <n v="0"/>
  </r>
  <r>
    <n v="67"/>
    <x v="87"/>
    <n v="0.19"/>
    <x v="91"/>
    <x v="4"/>
    <n v="0.19"/>
  </r>
  <r>
    <n v="68"/>
    <x v="16"/>
    <n v="1.1599999999999999"/>
    <x v="91"/>
    <x v="4"/>
    <n v="1.1599999999999999"/>
  </r>
  <r>
    <n v="69"/>
    <x v="54"/>
    <n v="0.88"/>
    <x v="91"/>
    <x v="4"/>
    <n v="0.88"/>
  </r>
  <r>
    <n v="70"/>
    <x v="35"/>
    <n v="3.92"/>
    <x v="91"/>
    <x v="4"/>
    <n v="3.92"/>
  </r>
  <r>
    <n v="71"/>
    <x v="17"/>
    <n v="4094.58"/>
    <x v="91"/>
    <x v="4"/>
    <n v="4094.58"/>
  </r>
  <r>
    <n v="72"/>
    <x v="18"/>
    <n v="5.71"/>
    <x v="91"/>
    <x v="4"/>
    <n v="5.71"/>
  </r>
  <r>
    <n v="73"/>
    <x v="36"/>
    <n v="9.85"/>
    <x v="91"/>
    <x v="4"/>
    <n v="9.85"/>
  </r>
  <r>
    <n v="74"/>
    <x v="19"/>
    <n v="2.9"/>
    <x v="91"/>
    <x v="4"/>
    <n v="2.9"/>
  </r>
  <r>
    <n v="75"/>
    <x v="88"/>
    <n v="0.46"/>
    <x v="91"/>
    <x v="4"/>
    <n v="0.46"/>
  </r>
  <r>
    <n v="76"/>
    <x v="37"/>
    <n v="5.96"/>
    <x v="91"/>
    <x v="4"/>
    <n v="5.96"/>
  </r>
  <r>
    <n v="78"/>
    <x v="48"/>
    <n v="0.43"/>
    <x v="91"/>
    <x v="4"/>
    <n v="0.43"/>
  </r>
  <r>
    <n v="79"/>
    <x v="55"/>
    <n v="0.66"/>
    <x v="91"/>
    <x v="4"/>
    <n v="0.66"/>
  </r>
  <r>
    <n v="80"/>
    <x v="95"/>
    <n v="0.03"/>
    <x v="91"/>
    <x v="4"/>
    <n v="0.03"/>
  </r>
  <r>
    <n v="81"/>
    <x v="20"/>
    <n v="0.97"/>
    <x v="91"/>
    <x v="4"/>
    <n v="0.97"/>
  </r>
  <r>
    <n v="82"/>
    <x v="21"/>
    <n v="5.8"/>
    <x v="91"/>
    <x v="4"/>
    <n v="5.8"/>
  </r>
  <r>
    <n v="83"/>
    <x v="38"/>
    <n v="21.08"/>
    <x v="91"/>
    <x v="4"/>
    <n v="21.08"/>
  </r>
  <r>
    <n v="84"/>
    <x v="22"/>
    <n v="180.42"/>
    <x v="91"/>
    <x v="4"/>
    <n v="180.42"/>
  </r>
  <r>
    <n v="85"/>
    <x v="23"/>
    <n v="665.15"/>
    <x v="91"/>
    <x v="4"/>
    <n v="665.15"/>
  </r>
  <r>
    <n v="86"/>
    <x v="49"/>
    <n v="0.03"/>
    <x v="91"/>
    <x v="4"/>
    <n v="0.03"/>
  </r>
  <r>
    <n v="87"/>
    <x v="39"/>
    <n v="7.64"/>
    <x v="91"/>
    <x v="4"/>
    <n v="7.64"/>
  </r>
  <r>
    <n v="88"/>
    <x v="89"/>
    <n v="3.09"/>
    <x v="91"/>
    <x v="4"/>
    <n v="3.09"/>
  </r>
  <r>
    <n v="89"/>
    <x v="90"/>
    <n v="0"/>
    <x v="91"/>
    <x v="4"/>
    <n v="0"/>
  </r>
  <r>
    <n v="90"/>
    <x v="24"/>
    <n v="49.41"/>
    <x v="91"/>
    <x v="4"/>
    <n v="49.41"/>
  </r>
  <r>
    <n v="91"/>
    <x v="91"/>
    <n v="53.96"/>
    <x v="91"/>
    <x v="4"/>
    <n v="53.96"/>
  </r>
  <r>
    <n v="92"/>
    <x v="92"/>
    <n v="0.12"/>
    <x v="91"/>
    <x v="4"/>
    <n v="0.12"/>
  </r>
  <r>
    <n v="94"/>
    <x v="40"/>
    <n v="18.649999999999999"/>
    <x v="91"/>
    <x v="4"/>
    <n v="18.649999999999999"/>
  </r>
  <r>
    <n v="95"/>
    <x v="71"/>
    <n v="2.02"/>
    <x v="91"/>
    <x v="4"/>
    <n v="2.02"/>
  </r>
  <r>
    <n v="96"/>
    <x v="25"/>
    <n v="37.17"/>
    <x v="91"/>
    <x v="4"/>
    <n v="37.17"/>
  </r>
  <r>
    <n v="97"/>
    <x v="26"/>
    <n v="0.12"/>
    <x v="91"/>
    <x v="4"/>
    <n v="0.12"/>
  </r>
  <r>
    <n v="98"/>
    <x v="27"/>
    <n v="2.38"/>
    <x v="91"/>
    <x v="4"/>
    <n v="2.38"/>
  </r>
  <r>
    <n v="99"/>
    <x v="28"/>
    <n v="36.46"/>
    <x v="91"/>
    <x v="4"/>
    <n v="36.46"/>
  </r>
  <r>
    <n v="1"/>
    <x v="59"/>
    <n v="0"/>
    <x v="92"/>
    <x v="4"/>
    <n v="0"/>
  </r>
  <r>
    <n v="7"/>
    <x v="1"/>
    <n v="0"/>
    <x v="92"/>
    <x v="4"/>
    <n v="0"/>
  </r>
  <r>
    <n v="9"/>
    <x v="3"/>
    <n v="0.01"/>
    <x v="92"/>
    <x v="4"/>
    <n v="0.01"/>
  </r>
  <r>
    <n v="12"/>
    <x v="5"/>
    <n v="0"/>
    <x v="92"/>
    <x v="4"/>
    <n v="0"/>
  </r>
  <r>
    <n v="13"/>
    <x v="6"/>
    <n v="0"/>
    <x v="92"/>
    <x v="4"/>
    <n v="0"/>
  </r>
  <r>
    <n v="19"/>
    <x v="74"/>
    <n v="0"/>
    <x v="92"/>
    <x v="4"/>
    <n v="0"/>
  </r>
  <r>
    <n v="20"/>
    <x v="7"/>
    <n v="0.02"/>
    <x v="92"/>
    <x v="4"/>
    <n v="0.02"/>
  </r>
  <r>
    <n v="21"/>
    <x v="75"/>
    <n v="0.69"/>
    <x v="92"/>
    <x v="4"/>
    <n v="0.69"/>
  </r>
  <r>
    <n v="22"/>
    <x v="57"/>
    <n v="0"/>
    <x v="92"/>
    <x v="4"/>
    <n v="0"/>
  </r>
  <r>
    <n v="25"/>
    <x v="8"/>
    <n v="0.05"/>
    <x v="92"/>
    <x v="4"/>
    <n v="0.05"/>
  </r>
  <r>
    <n v="27"/>
    <x v="9"/>
    <n v="0.11"/>
    <x v="92"/>
    <x v="4"/>
    <n v="0.11"/>
  </r>
  <r>
    <n v="28"/>
    <x v="41"/>
    <n v="0.69"/>
    <x v="92"/>
    <x v="4"/>
    <n v="0.69"/>
  </r>
  <r>
    <n v="29"/>
    <x v="42"/>
    <n v="24.79"/>
    <x v="92"/>
    <x v="4"/>
    <n v="24.79"/>
  </r>
  <r>
    <n v="30"/>
    <x v="43"/>
    <n v="1.87"/>
    <x v="92"/>
    <x v="4"/>
    <n v="1.87"/>
  </r>
  <r>
    <n v="32"/>
    <x v="58"/>
    <n v="1.25"/>
    <x v="92"/>
    <x v="4"/>
    <n v="1.25"/>
  </r>
  <r>
    <n v="33"/>
    <x v="31"/>
    <n v="0.53"/>
    <x v="92"/>
    <x v="4"/>
    <n v="0.53"/>
  </r>
  <r>
    <n v="34"/>
    <x v="52"/>
    <n v="0.17"/>
    <x v="92"/>
    <x v="4"/>
    <n v="0.17"/>
  </r>
  <r>
    <n v="35"/>
    <x v="67"/>
    <n v="0.09"/>
    <x v="92"/>
    <x v="4"/>
    <n v="0.09"/>
  </r>
  <r>
    <n v="38"/>
    <x v="45"/>
    <n v="0.76"/>
    <x v="92"/>
    <x v="4"/>
    <n v="0.76"/>
  </r>
  <r>
    <n v="39"/>
    <x v="10"/>
    <n v="8.2799999999999994"/>
    <x v="92"/>
    <x v="4"/>
    <n v="8.2799999999999994"/>
  </r>
  <r>
    <n v="40"/>
    <x v="32"/>
    <n v="2.65"/>
    <x v="92"/>
    <x v="4"/>
    <n v="2.65"/>
  </r>
  <r>
    <n v="41"/>
    <x v="11"/>
    <n v="1.91"/>
    <x v="92"/>
    <x v="4"/>
    <n v="1.91"/>
  </r>
  <r>
    <n v="42"/>
    <x v="68"/>
    <n v="0"/>
    <x v="92"/>
    <x v="4"/>
    <n v="0"/>
  </r>
  <r>
    <n v="43"/>
    <x v="94"/>
    <n v="0.1"/>
    <x v="92"/>
    <x v="4"/>
    <n v="0.1"/>
  </r>
  <r>
    <n v="44"/>
    <x v="53"/>
    <n v="0.01"/>
    <x v="92"/>
    <x v="4"/>
    <n v="0.01"/>
  </r>
  <r>
    <n v="48"/>
    <x v="33"/>
    <n v="5"/>
    <x v="92"/>
    <x v="4"/>
    <n v="5"/>
  </r>
  <r>
    <n v="49"/>
    <x v="12"/>
    <n v="0.39"/>
    <x v="92"/>
    <x v="4"/>
    <n v="0.39"/>
  </r>
  <r>
    <n v="51"/>
    <x v="13"/>
    <n v="0.12"/>
    <x v="92"/>
    <x v="4"/>
    <n v="0.12"/>
  </r>
  <r>
    <n v="52"/>
    <x v="14"/>
    <n v="0"/>
    <x v="92"/>
    <x v="4"/>
    <n v="0"/>
  </r>
  <r>
    <n v="53"/>
    <x v="79"/>
    <n v="0.01"/>
    <x v="92"/>
    <x v="4"/>
    <n v="0.01"/>
  </r>
  <r>
    <n v="54"/>
    <x v="56"/>
    <n v="0.25"/>
    <x v="92"/>
    <x v="4"/>
    <n v="0.25"/>
  </r>
  <r>
    <n v="55"/>
    <x v="69"/>
    <n v="0.05"/>
    <x v="92"/>
    <x v="4"/>
    <n v="0.05"/>
  </r>
  <r>
    <n v="56"/>
    <x v="80"/>
    <n v="0.01"/>
    <x v="92"/>
    <x v="4"/>
    <n v="0.01"/>
  </r>
  <r>
    <n v="57"/>
    <x v="15"/>
    <n v="0"/>
    <x v="92"/>
    <x v="4"/>
    <n v="0"/>
  </r>
  <r>
    <n v="58"/>
    <x v="81"/>
    <n v="0.03"/>
    <x v="92"/>
    <x v="4"/>
    <n v="0.03"/>
  </r>
  <r>
    <n v="59"/>
    <x v="50"/>
    <n v="0.11"/>
    <x v="92"/>
    <x v="4"/>
    <n v="0.11"/>
  </r>
  <r>
    <n v="60"/>
    <x v="82"/>
    <n v="0.01"/>
    <x v="92"/>
    <x v="4"/>
    <n v="0.01"/>
  </r>
  <r>
    <n v="61"/>
    <x v="83"/>
    <n v="0"/>
    <x v="92"/>
    <x v="4"/>
    <n v="0"/>
  </r>
  <r>
    <n v="62"/>
    <x v="84"/>
    <n v="0"/>
    <x v="92"/>
    <x v="4"/>
    <n v="0"/>
  </r>
  <r>
    <n v="63"/>
    <x v="51"/>
    <n v="0.62"/>
    <x v="92"/>
    <x v="4"/>
    <n v="0.62"/>
  </r>
  <r>
    <n v="64"/>
    <x v="34"/>
    <n v="0.01"/>
    <x v="92"/>
    <x v="4"/>
    <n v="0.01"/>
  </r>
  <r>
    <n v="68"/>
    <x v="16"/>
    <n v="0.41"/>
    <x v="92"/>
    <x v="4"/>
    <n v="0.41"/>
  </r>
  <r>
    <n v="69"/>
    <x v="54"/>
    <n v="0.56000000000000005"/>
    <x v="92"/>
    <x v="4"/>
    <n v="0.56000000000000005"/>
  </r>
  <r>
    <n v="70"/>
    <x v="35"/>
    <n v="0.12"/>
    <x v="92"/>
    <x v="4"/>
    <n v="0.12"/>
  </r>
  <r>
    <n v="71"/>
    <x v="17"/>
    <n v="0.21"/>
    <x v="92"/>
    <x v="4"/>
    <n v="0.21"/>
  </r>
  <r>
    <n v="72"/>
    <x v="18"/>
    <n v="0.12"/>
    <x v="92"/>
    <x v="4"/>
    <n v="0.12"/>
  </r>
  <r>
    <n v="73"/>
    <x v="36"/>
    <n v="3.92"/>
    <x v="92"/>
    <x v="4"/>
    <n v="3.92"/>
  </r>
  <r>
    <n v="74"/>
    <x v="19"/>
    <n v="0.97"/>
    <x v="92"/>
    <x v="4"/>
    <n v="0.97"/>
  </r>
  <r>
    <n v="75"/>
    <x v="88"/>
    <n v="0"/>
    <x v="92"/>
    <x v="4"/>
    <n v="0"/>
  </r>
  <r>
    <n v="76"/>
    <x v="37"/>
    <n v="0.4"/>
    <x v="92"/>
    <x v="4"/>
    <n v="0.4"/>
  </r>
  <r>
    <n v="79"/>
    <x v="55"/>
    <n v="0.06"/>
    <x v="92"/>
    <x v="4"/>
    <n v="0.06"/>
  </r>
  <r>
    <n v="81"/>
    <x v="20"/>
    <n v="0.1"/>
    <x v="92"/>
    <x v="4"/>
    <n v="0.1"/>
  </r>
  <r>
    <n v="82"/>
    <x v="21"/>
    <n v="0.2"/>
    <x v="92"/>
    <x v="4"/>
    <n v="0.2"/>
  </r>
  <r>
    <n v="83"/>
    <x v="38"/>
    <n v="0.33"/>
    <x v="92"/>
    <x v="4"/>
    <n v="0.33"/>
  </r>
  <r>
    <n v="84"/>
    <x v="22"/>
    <n v="88.17"/>
    <x v="92"/>
    <x v="4"/>
    <n v="88.17"/>
  </r>
  <r>
    <n v="85"/>
    <x v="23"/>
    <n v="47.39"/>
    <x v="92"/>
    <x v="4"/>
    <n v="47.39"/>
  </r>
  <r>
    <n v="86"/>
    <x v="49"/>
    <n v="2.8"/>
    <x v="92"/>
    <x v="4"/>
    <n v="2.8"/>
  </r>
  <r>
    <n v="87"/>
    <x v="39"/>
    <n v="15.92"/>
    <x v="92"/>
    <x v="4"/>
    <n v="15.92"/>
  </r>
  <r>
    <n v="88"/>
    <x v="89"/>
    <n v="0.1"/>
    <x v="92"/>
    <x v="4"/>
    <n v="0.1"/>
  </r>
  <r>
    <n v="90"/>
    <x v="24"/>
    <n v="20.68"/>
    <x v="92"/>
    <x v="4"/>
    <n v="20.68"/>
  </r>
  <r>
    <n v="91"/>
    <x v="91"/>
    <n v="0"/>
    <x v="92"/>
    <x v="4"/>
    <n v="0"/>
  </r>
  <r>
    <n v="93"/>
    <x v="70"/>
    <n v="0"/>
    <x v="92"/>
    <x v="4"/>
    <n v="0"/>
  </r>
  <r>
    <n v="94"/>
    <x v="40"/>
    <n v="3.11"/>
    <x v="92"/>
    <x v="4"/>
    <n v="3.11"/>
  </r>
  <r>
    <n v="95"/>
    <x v="71"/>
    <n v="0.93"/>
    <x v="92"/>
    <x v="4"/>
    <n v="0.93"/>
  </r>
  <r>
    <n v="96"/>
    <x v="25"/>
    <n v="0.04"/>
    <x v="92"/>
    <x v="4"/>
    <n v="0.04"/>
  </r>
  <r>
    <n v="98"/>
    <x v="27"/>
    <n v="2.3199999999999998"/>
    <x v="92"/>
    <x v="4"/>
    <n v="2.3199999999999998"/>
  </r>
  <r>
    <n v="99"/>
    <x v="28"/>
    <n v="0.03"/>
    <x v="92"/>
    <x v="4"/>
    <n v="0.03"/>
  </r>
  <r>
    <n v="15"/>
    <x v="64"/>
    <n v="1.27"/>
    <x v="93"/>
    <x v="4"/>
    <n v="1.27"/>
  </r>
  <r>
    <n v="28"/>
    <x v="41"/>
    <n v="0.84"/>
    <x v="93"/>
    <x v="4"/>
    <n v="0.84"/>
  </r>
  <r>
    <n v="29"/>
    <x v="42"/>
    <n v="0.11"/>
    <x v="93"/>
    <x v="4"/>
    <n v="0.11"/>
  </r>
  <r>
    <n v="30"/>
    <x v="43"/>
    <n v="0.34"/>
    <x v="93"/>
    <x v="4"/>
    <n v="0.34"/>
  </r>
  <r>
    <n v="31"/>
    <x v="44"/>
    <n v="0"/>
    <x v="93"/>
    <x v="4"/>
    <n v="0"/>
  </r>
  <r>
    <n v="32"/>
    <x v="58"/>
    <n v="0"/>
    <x v="93"/>
    <x v="4"/>
    <n v="0"/>
  </r>
  <r>
    <n v="34"/>
    <x v="52"/>
    <n v="0"/>
    <x v="93"/>
    <x v="4"/>
    <n v="0"/>
  </r>
  <r>
    <n v="39"/>
    <x v="10"/>
    <n v="0.06"/>
    <x v="93"/>
    <x v="4"/>
    <n v="0.06"/>
  </r>
  <r>
    <n v="40"/>
    <x v="32"/>
    <n v="0"/>
    <x v="93"/>
    <x v="4"/>
    <n v="0"/>
  </r>
  <r>
    <n v="41"/>
    <x v="11"/>
    <n v="0"/>
    <x v="93"/>
    <x v="4"/>
    <n v="0"/>
  </r>
  <r>
    <n v="47"/>
    <x v="47"/>
    <n v="0"/>
    <x v="93"/>
    <x v="4"/>
    <n v="0"/>
  </r>
  <r>
    <n v="48"/>
    <x v="33"/>
    <n v="0.28000000000000003"/>
    <x v="93"/>
    <x v="4"/>
    <n v="0.28000000000000003"/>
  </r>
  <r>
    <n v="59"/>
    <x v="50"/>
    <n v="0.06"/>
    <x v="93"/>
    <x v="4"/>
    <n v="0.06"/>
  </r>
  <r>
    <n v="70"/>
    <x v="35"/>
    <n v="0.21"/>
    <x v="93"/>
    <x v="4"/>
    <n v="0.21"/>
  </r>
  <r>
    <n v="71"/>
    <x v="17"/>
    <n v="1.19"/>
    <x v="93"/>
    <x v="4"/>
    <n v="1.19"/>
  </r>
  <r>
    <n v="72"/>
    <x v="18"/>
    <n v="0"/>
    <x v="93"/>
    <x v="4"/>
    <n v="0"/>
  </r>
  <r>
    <n v="73"/>
    <x v="36"/>
    <n v="0"/>
    <x v="93"/>
    <x v="4"/>
    <n v="0"/>
  </r>
  <r>
    <n v="74"/>
    <x v="19"/>
    <n v="0.01"/>
    <x v="93"/>
    <x v="4"/>
    <n v="0.01"/>
  </r>
  <r>
    <n v="76"/>
    <x v="37"/>
    <n v="0"/>
    <x v="93"/>
    <x v="4"/>
    <n v="0"/>
  </r>
  <r>
    <n v="82"/>
    <x v="21"/>
    <n v="0"/>
    <x v="93"/>
    <x v="4"/>
    <n v="0"/>
  </r>
  <r>
    <n v="84"/>
    <x v="22"/>
    <n v="0.09"/>
    <x v="93"/>
    <x v="4"/>
    <n v="0.09"/>
  </r>
  <r>
    <n v="85"/>
    <x v="23"/>
    <n v="0.02"/>
    <x v="93"/>
    <x v="4"/>
    <n v="0.02"/>
  </r>
  <r>
    <n v="90"/>
    <x v="24"/>
    <n v="0.17"/>
    <x v="93"/>
    <x v="4"/>
    <n v="0.17"/>
  </r>
  <r>
    <n v="98"/>
    <x v="27"/>
    <n v="0"/>
    <x v="93"/>
    <x v="4"/>
    <n v="0"/>
  </r>
  <r>
    <n v="99"/>
    <x v="28"/>
    <n v="0.04"/>
    <x v="93"/>
    <x v="4"/>
    <n v="0.04"/>
  </r>
  <r>
    <n v="3"/>
    <x v="60"/>
    <n v="1.4"/>
    <x v="94"/>
    <x v="4"/>
    <n v="1.4"/>
  </r>
  <r>
    <n v="5"/>
    <x v="0"/>
    <n v="0.17"/>
    <x v="94"/>
    <x v="4"/>
    <n v="0.17"/>
  </r>
  <r>
    <n v="6"/>
    <x v="62"/>
    <n v="0.02"/>
    <x v="94"/>
    <x v="4"/>
    <n v="0.02"/>
  </r>
  <r>
    <n v="7"/>
    <x v="1"/>
    <n v="3.28"/>
    <x v="94"/>
    <x v="4"/>
    <n v="3.28"/>
  </r>
  <r>
    <n v="8"/>
    <x v="2"/>
    <n v="28.53"/>
    <x v="94"/>
    <x v="4"/>
    <n v="28.53"/>
  </r>
  <r>
    <n v="9"/>
    <x v="3"/>
    <n v="76.239999999999995"/>
    <x v="94"/>
    <x v="4"/>
    <n v="76.239999999999995"/>
  </r>
  <r>
    <n v="10"/>
    <x v="63"/>
    <n v="0"/>
    <x v="94"/>
    <x v="4"/>
    <n v="0"/>
  </r>
  <r>
    <n v="11"/>
    <x v="4"/>
    <n v="0"/>
    <x v="94"/>
    <x v="4"/>
    <n v="0"/>
  </r>
  <r>
    <n v="12"/>
    <x v="5"/>
    <n v="6.98"/>
    <x v="94"/>
    <x v="4"/>
    <n v="6.98"/>
  </r>
  <r>
    <n v="13"/>
    <x v="6"/>
    <n v="8.4"/>
    <x v="94"/>
    <x v="4"/>
    <n v="8.4"/>
  </r>
  <r>
    <n v="14"/>
    <x v="96"/>
    <n v="0.68"/>
    <x v="94"/>
    <x v="4"/>
    <n v="0.68"/>
  </r>
  <r>
    <n v="15"/>
    <x v="64"/>
    <n v="3893.77"/>
    <x v="94"/>
    <x v="4"/>
    <n v="3893.77"/>
  </r>
  <r>
    <n v="17"/>
    <x v="72"/>
    <n v="3.76"/>
    <x v="94"/>
    <x v="4"/>
    <n v="3.76"/>
  </r>
  <r>
    <n v="18"/>
    <x v="29"/>
    <n v="33.020000000000003"/>
    <x v="94"/>
    <x v="4"/>
    <n v="33.020000000000003"/>
  </r>
  <r>
    <n v="19"/>
    <x v="74"/>
    <n v="3.31"/>
    <x v="94"/>
    <x v="4"/>
    <n v="3.31"/>
  </r>
  <r>
    <n v="20"/>
    <x v="7"/>
    <n v="0.27"/>
    <x v="94"/>
    <x v="4"/>
    <n v="0.27"/>
  </r>
  <r>
    <n v="21"/>
    <x v="75"/>
    <n v="3.65"/>
    <x v="94"/>
    <x v="4"/>
    <n v="3.65"/>
  </r>
  <r>
    <n v="22"/>
    <x v="57"/>
    <n v="0.04"/>
    <x v="94"/>
    <x v="4"/>
    <n v="0.04"/>
  </r>
  <r>
    <n v="23"/>
    <x v="65"/>
    <n v="18.88"/>
    <x v="94"/>
    <x v="4"/>
    <n v="18.88"/>
  </r>
  <r>
    <n v="24"/>
    <x v="66"/>
    <n v="2.5299999999999998"/>
    <x v="94"/>
    <x v="4"/>
    <n v="2.5299999999999998"/>
  </r>
  <r>
    <n v="25"/>
    <x v="8"/>
    <n v="0.67"/>
    <x v="94"/>
    <x v="4"/>
    <n v="0.67"/>
  </r>
  <r>
    <n v="26"/>
    <x v="30"/>
    <n v="511.5"/>
    <x v="94"/>
    <x v="4"/>
    <n v="511.5"/>
  </r>
  <r>
    <n v="27"/>
    <x v="9"/>
    <n v="7497.34"/>
    <x v="94"/>
    <x v="4"/>
    <n v="7497.34"/>
  </r>
  <r>
    <n v="28"/>
    <x v="41"/>
    <n v="22.52"/>
    <x v="94"/>
    <x v="4"/>
    <n v="22.52"/>
  </r>
  <r>
    <n v="29"/>
    <x v="42"/>
    <n v="229.22"/>
    <x v="94"/>
    <x v="4"/>
    <n v="229.22"/>
  </r>
  <r>
    <n v="30"/>
    <x v="43"/>
    <n v="116.55"/>
    <x v="94"/>
    <x v="4"/>
    <n v="116.55"/>
  </r>
  <r>
    <n v="31"/>
    <x v="44"/>
    <n v="42.58"/>
    <x v="94"/>
    <x v="4"/>
    <n v="42.58"/>
  </r>
  <r>
    <n v="32"/>
    <x v="58"/>
    <n v="50.24"/>
    <x v="94"/>
    <x v="4"/>
    <n v="50.24"/>
  </r>
  <r>
    <n v="33"/>
    <x v="31"/>
    <n v="28"/>
    <x v="94"/>
    <x v="4"/>
    <n v="28"/>
  </r>
  <r>
    <n v="34"/>
    <x v="52"/>
    <n v="24.68"/>
    <x v="94"/>
    <x v="4"/>
    <n v="24.68"/>
  </r>
  <r>
    <n v="35"/>
    <x v="67"/>
    <n v="1.3"/>
    <x v="94"/>
    <x v="4"/>
    <n v="1.3"/>
  </r>
  <r>
    <n v="38"/>
    <x v="45"/>
    <n v="223.6"/>
    <x v="94"/>
    <x v="4"/>
    <n v="223.6"/>
  </r>
  <r>
    <n v="39"/>
    <x v="10"/>
    <n v="58.14"/>
    <x v="94"/>
    <x v="4"/>
    <n v="58.14"/>
  </r>
  <r>
    <n v="40"/>
    <x v="32"/>
    <n v="392.94"/>
    <x v="94"/>
    <x v="4"/>
    <n v="392.94"/>
  </r>
  <r>
    <n v="41"/>
    <x v="11"/>
    <n v="19.809999999999999"/>
    <x v="94"/>
    <x v="4"/>
    <n v="19.809999999999999"/>
  </r>
  <r>
    <n v="42"/>
    <x v="68"/>
    <n v="1.49"/>
    <x v="94"/>
    <x v="4"/>
    <n v="1.49"/>
  </r>
  <r>
    <n v="43"/>
    <x v="94"/>
    <n v="0"/>
    <x v="94"/>
    <x v="4"/>
    <n v="0"/>
  </r>
  <r>
    <n v="44"/>
    <x v="53"/>
    <n v="60.45"/>
    <x v="94"/>
    <x v="4"/>
    <n v="60.45"/>
  </r>
  <r>
    <n v="46"/>
    <x v="77"/>
    <n v="0.09"/>
    <x v="94"/>
    <x v="4"/>
    <n v="0.09"/>
  </r>
  <r>
    <n v="47"/>
    <x v="47"/>
    <n v="87.8"/>
    <x v="94"/>
    <x v="4"/>
    <n v="87.8"/>
  </r>
  <r>
    <n v="48"/>
    <x v="33"/>
    <n v="117.95"/>
    <x v="94"/>
    <x v="4"/>
    <n v="117.95"/>
  </r>
  <r>
    <n v="49"/>
    <x v="12"/>
    <n v="0.41"/>
    <x v="94"/>
    <x v="4"/>
    <n v="0.41"/>
  </r>
  <r>
    <n v="51"/>
    <x v="13"/>
    <n v="0.04"/>
    <x v="94"/>
    <x v="4"/>
    <n v="0.04"/>
  </r>
  <r>
    <n v="52"/>
    <x v="14"/>
    <n v="0.46"/>
    <x v="94"/>
    <x v="4"/>
    <n v="0.46"/>
  </r>
  <r>
    <n v="53"/>
    <x v="79"/>
    <n v="0.04"/>
    <x v="94"/>
    <x v="4"/>
    <n v="0.04"/>
  </r>
  <r>
    <n v="54"/>
    <x v="56"/>
    <n v="25.44"/>
    <x v="94"/>
    <x v="4"/>
    <n v="25.44"/>
  </r>
  <r>
    <n v="55"/>
    <x v="69"/>
    <n v="58.01"/>
    <x v="94"/>
    <x v="4"/>
    <n v="58.01"/>
  </r>
  <r>
    <n v="56"/>
    <x v="80"/>
    <n v="12.19"/>
    <x v="94"/>
    <x v="4"/>
    <n v="12.19"/>
  </r>
  <r>
    <n v="57"/>
    <x v="15"/>
    <n v="5.41"/>
    <x v="94"/>
    <x v="4"/>
    <n v="5.41"/>
  </r>
  <r>
    <n v="58"/>
    <x v="81"/>
    <n v="2.93"/>
    <x v="94"/>
    <x v="4"/>
    <n v="2.93"/>
  </r>
  <r>
    <n v="59"/>
    <x v="50"/>
    <n v="24.09"/>
    <x v="94"/>
    <x v="4"/>
    <n v="24.09"/>
  </r>
  <r>
    <n v="60"/>
    <x v="82"/>
    <n v="0.76"/>
    <x v="94"/>
    <x v="4"/>
    <n v="0.76"/>
  </r>
  <r>
    <n v="61"/>
    <x v="83"/>
    <n v="1.25"/>
    <x v="94"/>
    <x v="4"/>
    <n v="1.25"/>
  </r>
  <r>
    <n v="62"/>
    <x v="84"/>
    <n v="3.05"/>
    <x v="94"/>
    <x v="4"/>
    <n v="3.05"/>
  </r>
  <r>
    <n v="63"/>
    <x v="51"/>
    <n v="0.27"/>
    <x v="94"/>
    <x v="4"/>
    <n v="0.27"/>
  </r>
  <r>
    <n v="64"/>
    <x v="34"/>
    <n v="13.22"/>
    <x v="94"/>
    <x v="4"/>
    <n v="13.22"/>
  </r>
  <r>
    <n v="65"/>
    <x v="85"/>
    <n v="0.56999999999999995"/>
    <x v="94"/>
    <x v="4"/>
    <n v="0.56999999999999995"/>
  </r>
  <r>
    <n v="66"/>
    <x v="86"/>
    <n v="0.02"/>
    <x v="94"/>
    <x v="4"/>
    <n v="0.02"/>
  </r>
  <r>
    <n v="67"/>
    <x v="87"/>
    <n v="0.14000000000000001"/>
    <x v="94"/>
    <x v="4"/>
    <n v="0.14000000000000001"/>
  </r>
  <r>
    <n v="68"/>
    <x v="16"/>
    <n v="3.45"/>
    <x v="94"/>
    <x v="4"/>
    <n v="3.45"/>
  </r>
  <r>
    <n v="69"/>
    <x v="54"/>
    <n v="4.3600000000000003"/>
    <x v="94"/>
    <x v="4"/>
    <n v="4.3600000000000003"/>
  </r>
  <r>
    <n v="70"/>
    <x v="35"/>
    <n v="39.58"/>
    <x v="94"/>
    <x v="4"/>
    <n v="39.58"/>
  </r>
  <r>
    <n v="71"/>
    <x v="17"/>
    <n v="209.54"/>
    <x v="94"/>
    <x v="4"/>
    <n v="209.54"/>
  </r>
  <r>
    <n v="72"/>
    <x v="18"/>
    <n v="114.17"/>
    <x v="94"/>
    <x v="4"/>
    <n v="114.17"/>
  </r>
  <r>
    <n v="73"/>
    <x v="36"/>
    <n v="31.25"/>
    <x v="94"/>
    <x v="4"/>
    <n v="31.25"/>
  </r>
  <r>
    <n v="74"/>
    <x v="19"/>
    <n v="30.24"/>
    <x v="94"/>
    <x v="4"/>
    <n v="30.24"/>
  </r>
  <r>
    <n v="75"/>
    <x v="88"/>
    <n v="0.01"/>
    <x v="94"/>
    <x v="4"/>
    <n v="0.01"/>
  </r>
  <r>
    <n v="76"/>
    <x v="37"/>
    <n v="6.33"/>
    <x v="94"/>
    <x v="4"/>
    <n v="6.33"/>
  </r>
  <r>
    <n v="78"/>
    <x v="48"/>
    <n v="1.07"/>
    <x v="94"/>
    <x v="4"/>
    <n v="1.07"/>
  </r>
  <r>
    <n v="79"/>
    <x v="55"/>
    <n v="2.65"/>
    <x v="94"/>
    <x v="4"/>
    <n v="2.65"/>
  </r>
  <r>
    <n v="80"/>
    <x v="95"/>
    <n v="74.48"/>
    <x v="94"/>
    <x v="4"/>
    <n v="74.48"/>
  </r>
  <r>
    <n v="82"/>
    <x v="21"/>
    <n v="3.11"/>
    <x v="94"/>
    <x v="4"/>
    <n v="3.11"/>
  </r>
  <r>
    <n v="83"/>
    <x v="38"/>
    <n v="3.03"/>
    <x v="94"/>
    <x v="4"/>
    <n v="3.03"/>
  </r>
  <r>
    <n v="84"/>
    <x v="22"/>
    <n v="156.88999999999999"/>
    <x v="94"/>
    <x v="4"/>
    <n v="156.88999999999999"/>
  </r>
  <r>
    <n v="85"/>
    <x v="23"/>
    <n v="241.9"/>
    <x v="94"/>
    <x v="4"/>
    <n v="241.9"/>
  </r>
  <r>
    <n v="86"/>
    <x v="49"/>
    <n v="0.01"/>
    <x v="94"/>
    <x v="4"/>
    <n v="0.01"/>
  </r>
  <r>
    <n v="87"/>
    <x v="39"/>
    <n v="74.7"/>
    <x v="94"/>
    <x v="4"/>
    <n v="74.7"/>
  </r>
  <r>
    <n v="88"/>
    <x v="89"/>
    <n v="0"/>
    <x v="94"/>
    <x v="4"/>
    <n v="0"/>
  </r>
  <r>
    <n v="89"/>
    <x v="90"/>
    <n v="250.14"/>
    <x v="94"/>
    <x v="4"/>
    <n v="250.14"/>
  </r>
  <r>
    <n v="90"/>
    <x v="24"/>
    <n v="16.7"/>
    <x v="94"/>
    <x v="4"/>
    <n v="16.7"/>
  </r>
  <r>
    <n v="91"/>
    <x v="91"/>
    <n v="0.03"/>
    <x v="94"/>
    <x v="4"/>
    <n v="0.03"/>
  </r>
  <r>
    <n v="92"/>
    <x v="92"/>
    <n v="3.59"/>
    <x v="94"/>
    <x v="4"/>
    <n v="3.59"/>
  </r>
  <r>
    <n v="94"/>
    <x v="40"/>
    <n v="9.1"/>
    <x v="94"/>
    <x v="4"/>
    <n v="9.1"/>
  </r>
  <r>
    <n v="95"/>
    <x v="71"/>
    <n v="0.9"/>
    <x v="94"/>
    <x v="4"/>
    <n v="0.9"/>
  </r>
  <r>
    <n v="96"/>
    <x v="25"/>
    <n v="5.71"/>
    <x v="94"/>
    <x v="4"/>
    <n v="5.71"/>
  </r>
  <r>
    <n v="97"/>
    <x v="26"/>
    <n v="0.06"/>
    <x v="94"/>
    <x v="4"/>
    <n v="0.06"/>
  </r>
  <r>
    <n v="98"/>
    <x v="27"/>
    <n v="1.29"/>
    <x v="94"/>
    <x v="4"/>
    <n v="1.29"/>
  </r>
  <r>
    <n v="99"/>
    <x v="28"/>
    <n v="0.15"/>
    <x v="94"/>
    <x v="4"/>
    <n v="0.15"/>
  </r>
  <r>
    <n v="6"/>
    <x v="62"/>
    <n v="0.27"/>
    <x v="95"/>
    <x v="4"/>
    <n v="0.27"/>
  </r>
  <r>
    <n v="7"/>
    <x v="1"/>
    <n v="0.03"/>
    <x v="95"/>
    <x v="4"/>
    <n v="0.03"/>
  </r>
  <r>
    <n v="8"/>
    <x v="2"/>
    <n v="104.66"/>
    <x v="95"/>
    <x v="4"/>
    <n v="104.66"/>
  </r>
  <r>
    <n v="9"/>
    <x v="3"/>
    <n v="8.33"/>
    <x v="95"/>
    <x v="4"/>
    <n v="8.33"/>
  </r>
  <r>
    <n v="12"/>
    <x v="5"/>
    <n v="0.45"/>
    <x v="95"/>
    <x v="4"/>
    <n v="0.45"/>
  </r>
  <r>
    <n v="13"/>
    <x v="6"/>
    <n v="1.96"/>
    <x v="95"/>
    <x v="4"/>
    <n v="1.96"/>
  </r>
  <r>
    <n v="14"/>
    <x v="96"/>
    <n v="0"/>
    <x v="95"/>
    <x v="4"/>
    <n v="0"/>
  </r>
  <r>
    <n v="15"/>
    <x v="64"/>
    <n v="9.86"/>
    <x v="95"/>
    <x v="4"/>
    <n v="9.86"/>
  </r>
  <r>
    <n v="17"/>
    <x v="72"/>
    <n v="0"/>
    <x v="95"/>
    <x v="4"/>
    <n v="0"/>
  </r>
  <r>
    <n v="18"/>
    <x v="29"/>
    <n v="0.01"/>
    <x v="95"/>
    <x v="4"/>
    <n v="0.01"/>
  </r>
  <r>
    <n v="19"/>
    <x v="74"/>
    <n v="0.08"/>
    <x v="95"/>
    <x v="4"/>
    <n v="0.08"/>
  </r>
  <r>
    <n v="20"/>
    <x v="7"/>
    <n v="0.02"/>
    <x v="95"/>
    <x v="4"/>
    <n v="0.02"/>
  </r>
  <r>
    <n v="21"/>
    <x v="75"/>
    <n v="0.03"/>
    <x v="95"/>
    <x v="4"/>
    <n v="0.03"/>
  </r>
  <r>
    <n v="22"/>
    <x v="57"/>
    <n v="0"/>
    <x v="95"/>
    <x v="4"/>
    <n v="0"/>
  </r>
  <r>
    <n v="25"/>
    <x v="8"/>
    <n v="17.46"/>
    <x v="95"/>
    <x v="4"/>
    <n v="17.46"/>
  </r>
  <r>
    <n v="26"/>
    <x v="30"/>
    <n v="0.99"/>
    <x v="95"/>
    <x v="4"/>
    <n v="0.99"/>
  </r>
  <r>
    <n v="27"/>
    <x v="9"/>
    <n v="7292.13"/>
    <x v="95"/>
    <x v="4"/>
    <n v="7292.13"/>
  </r>
  <r>
    <n v="28"/>
    <x v="41"/>
    <n v="430.43"/>
    <x v="95"/>
    <x v="4"/>
    <n v="430.43"/>
  </r>
  <r>
    <n v="29"/>
    <x v="42"/>
    <n v="637.73"/>
    <x v="95"/>
    <x v="4"/>
    <n v="637.73"/>
  </r>
  <r>
    <n v="30"/>
    <x v="43"/>
    <n v="0.01"/>
    <x v="95"/>
    <x v="4"/>
    <n v="0.01"/>
  </r>
  <r>
    <n v="31"/>
    <x v="44"/>
    <n v="230.09"/>
    <x v="95"/>
    <x v="4"/>
    <n v="230.09"/>
  </r>
  <r>
    <n v="32"/>
    <x v="58"/>
    <n v="0"/>
    <x v="95"/>
    <x v="4"/>
    <n v="0"/>
  </r>
  <r>
    <n v="33"/>
    <x v="31"/>
    <n v="0.01"/>
    <x v="95"/>
    <x v="4"/>
    <n v="0.01"/>
  </r>
  <r>
    <n v="34"/>
    <x v="52"/>
    <n v="3.39"/>
    <x v="95"/>
    <x v="4"/>
    <n v="3.39"/>
  </r>
  <r>
    <n v="38"/>
    <x v="45"/>
    <n v="38.950000000000003"/>
    <x v="95"/>
    <x v="4"/>
    <n v="38.950000000000003"/>
  </r>
  <r>
    <n v="39"/>
    <x v="10"/>
    <n v="127.27"/>
    <x v="95"/>
    <x v="4"/>
    <n v="127.27"/>
  </r>
  <r>
    <n v="40"/>
    <x v="32"/>
    <n v="2.57"/>
    <x v="95"/>
    <x v="4"/>
    <n v="2.57"/>
  </r>
  <r>
    <n v="41"/>
    <x v="11"/>
    <n v="18"/>
    <x v="95"/>
    <x v="4"/>
    <n v="18"/>
  </r>
  <r>
    <n v="42"/>
    <x v="68"/>
    <n v="0"/>
    <x v="95"/>
    <x v="4"/>
    <n v="0"/>
  </r>
  <r>
    <n v="44"/>
    <x v="53"/>
    <n v="0"/>
    <x v="95"/>
    <x v="4"/>
    <n v="0"/>
  </r>
  <r>
    <n v="48"/>
    <x v="33"/>
    <n v="0.01"/>
    <x v="95"/>
    <x v="4"/>
    <n v="0.01"/>
  </r>
  <r>
    <n v="49"/>
    <x v="12"/>
    <n v="0"/>
    <x v="95"/>
    <x v="4"/>
    <n v="0"/>
  </r>
  <r>
    <n v="50"/>
    <x v="78"/>
    <n v="0"/>
    <x v="95"/>
    <x v="4"/>
    <n v="0"/>
  </r>
  <r>
    <n v="51"/>
    <x v="13"/>
    <n v="1.75"/>
    <x v="95"/>
    <x v="4"/>
    <n v="1.75"/>
  </r>
  <r>
    <n v="54"/>
    <x v="56"/>
    <n v="0.1"/>
    <x v="95"/>
    <x v="4"/>
    <n v="0.1"/>
  </r>
  <r>
    <n v="56"/>
    <x v="80"/>
    <n v="0"/>
    <x v="95"/>
    <x v="4"/>
    <n v="0"/>
  </r>
  <r>
    <n v="57"/>
    <x v="15"/>
    <n v="0.14000000000000001"/>
    <x v="95"/>
    <x v="4"/>
    <n v="0.14000000000000001"/>
  </r>
  <r>
    <n v="58"/>
    <x v="81"/>
    <n v="0.01"/>
    <x v="95"/>
    <x v="4"/>
    <n v="0.01"/>
  </r>
  <r>
    <n v="61"/>
    <x v="83"/>
    <n v="0"/>
    <x v="95"/>
    <x v="4"/>
    <n v="0"/>
  </r>
  <r>
    <n v="62"/>
    <x v="84"/>
    <n v="0.01"/>
    <x v="95"/>
    <x v="4"/>
    <n v="0.01"/>
  </r>
  <r>
    <n v="63"/>
    <x v="51"/>
    <n v="7.0000000000000007E-2"/>
    <x v="95"/>
    <x v="4"/>
    <n v="7.0000000000000007E-2"/>
  </r>
  <r>
    <n v="68"/>
    <x v="16"/>
    <n v="0.09"/>
    <x v="95"/>
    <x v="4"/>
    <n v="0.09"/>
  </r>
  <r>
    <n v="69"/>
    <x v="54"/>
    <n v="0"/>
    <x v="95"/>
    <x v="4"/>
    <n v="0"/>
  </r>
  <r>
    <n v="70"/>
    <x v="35"/>
    <n v="13.73"/>
    <x v="95"/>
    <x v="4"/>
    <n v="13.73"/>
  </r>
  <r>
    <n v="71"/>
    <x v="17"/>
    <n v="2.2599999999999998"/>
    <x v="95"/>
    <x v="4"/>
    <n v="2.2599999999999998"/>
  </r>
  <r>
    <n v="72"/>
    <x v="18"/>
    <n v="0.08"/>
    <x v="95"/>
    <x v="4"/>
    <n v="0.08"/>
  </r>
  <r>
    <n v="73"/>
    <x v="36"/>
    <n v="0.16"/>
    <x v="95"/>
    <x v="4"/>
    <n v="0.16"/>
  </r>
  <r>
    <n v="74"/>
    <x v="19"/>
    <n v="0"/>
    <x v="95"/>
    <x v="4"/>
    <n v="0"/>
  </r>
  <r>
    <n v="76"/>
    <x v="37"/>
    <n v="0.11"/>
    <x v="95"/>
    <x v="4"/>
    <n v="0.11"/>
  </r>
  <r>
    <n v="78"/>
    <x v="48"/>
    <n v="1.93"/>
    <x v="95"/>
    <x v="4"/>
    <n v="1.93"/>
  </r>
  <r>
    <n v="79"/>
    <x v="55"/>
    <n v="9.5299999999999994"/>
    <x v="95"/>
    <x v="4"/>
    <n v="9.5299999999999994"/>
  </r>
  <r>
    <n v="81"/>
    <x v="20"/>
    <n v="0"/>
    <x v="95"/>
    <x v="4"/>
    <n v="0"/>
  </r>
  <r>
    <n v="82"/>
    <x v="21"/>
    <n v="0"/>
    <x v="95"/>
    <x v="4"/>
    <n v="0"/>
  </r>
  <r>
    <n v="83"/>
    <x v="38"/>
    <n v="0"/>
    <x v="95"/>
    <x v="4"/>
    <n v="0"/>
  </r>
  <r>
    <n v="84"/>
    <x v="22"/>
    <n v="0.13"/>
    <x v="95"/>
    <x v="4"/>
    <n v="0.13"/>
  </r>
  <r>
    <n v="85"/>
    <x v="23"/>
    <n v="0.01"/>
    <x v="95"/>
    <x v="4"/>
    <n v="0.01"/>
  </r>
  <r>
    <n v="86"/>
    <x v="49"/>
    <n v="0"/>
    <x v="95"/>
    <x v="4"/>
    <n v="0"/>
  </r>
  <r>
    <n v="87"/>
    <x v="39"/>
    <n v="0.04"/>
    <x v="95"/>
    <x v="4"/>
    <n v="0.04"/>
  </r>
  <r>
    <n v="88"/>
    <x v="89"/>
    <n v="0"/>
    <x v="95"/>
    <x v="4"/>
    <n v="0"/>
  </r>
  <r>
    <n v="90"/>
    <x v="24"/>
    <n v="0.09"/>
    <x v="95"/>
    <x v="4"/>
    <n v="0.09"/>
  </r>
  <r>
    <n v="91"/>
    <x v="91"/>
    <n v="0"/>
    <x v="95"/>
    <x v="4"/>
    <n v="0"/>
  </r>
  <r>
    <n v="94"/>
    <x v="40"/>
    <n v="0"/>
    <x v="95"/>
    <x v="4"/>
    <n v="0"/>
  </r>
  <r>
    <n v="95"/>
    <x v="71"/>
    <n v="0"/>
    <x v="95"/>
    <x v="4"/>
    <n v="0"/>
  </r>
  <r>
    <n v="96"/>
    <x v="25"/>
    <n v="0"/>
    <x v="95"/>
    <x v="4"/>
    <n v="0"/>
  </r>
  <r>
    <n v="98"/>
    <x v="27"/>
    <n v="0"/>
    <x v="95"/>
    <x v="4"/>
    <n v="0"/>
  </r>
  <r>
    <n v="99"/>
    <x v="28"/>
    <n v="0.01"/>
    <x v="95"/>
    <x v="4"/>
    <n v="0.01"/>
  </r>
  <r>
    <n v="8"/>
    <x v="2"/>
    <n v="58.62"/>
    <x v="96"/>
    <x v="4"/>
    <n v="58.62"/>
  </r>
  <r>
    <n v="15"/>
    <x v="64"/>
    <n v="0"/>
    <x v="96"/>
    <x v="4"/>
    <n v="0"/>
  </r>
  <r>
    <n v="20"/>
    <x v="7"/>
    <n v="0.01"/>
    <x v="96"/>
    <x v="4"/>
    <n v="0.01"/>
  </r>
  <r>
    <n v="25"/>
    <x v="8"/>
    <n v="0"/>
    <x v="96"/>
    <x v="4"/>
    <n v="0"/>
  </r>
  <r>
    <n v="27"/>
    <x v="9"/>
    <n v="14177.22"/>
    <x v="96"/>
    <x v="4"/>
    <n v="14177.22"/>
  </r>
  <r>
    <n v="34"/>
    <x v="52"/>
    <n v="0"/>
    <x v="96"/>
    <x v="4"/>
    <n v="0"/>
  </r>
  <r>
    <n v="39"/>
    <x v="10"/>
    <n v="0.02"/>
    <x v="96"/>
    <x v="4"/>
    <n v="0.02"/>
  </r>
  <r>
    <n v="41"/>
    <x v="11"/>
    <n v="9.31"/>
    <x v="96"/>
    <x v="4"/>
    <n v="9.31"/>
  </r>
  <r>
    <n v="44"/>
    <x v="53"/>
    <n v="0"/>
    <x v="96"/>
    <x v="4"/>
    <n v="0"/>
  </r>
  <r>
    <n v="49"/>
    <x v="12"/>
    <n v="0"/>
    <x v="96"/>
    <x v="4"/>
    <n v="0"/>
  </r>
  <r>
    <n v="51"/>
    <x v="13"/>
    <n v="2.4700000000000002"/>
    <x v="96"/>
    <x v="4"/>
    <n v="2.4700000000000002"/>
  </r>
  <r>
    <n v="61"/>
    <x v="83"/>
    <n v="0"/>
    <x v="96"/>
    <x v="4"/>
    <n v="0"/>
  </r>
  <r>
    <n v="62"/>
    <x v="84"/>
    <n v="0"/>
    <x v="96"/>
    <x v="4"/>
    <n v="0"/>
  </r>
  <r>
    <n v="72"/>
    <x v="18"/>
    <n v="0"/>
    <x v="96"/>
    <x v="4"/>
    <n v="0"/>
  </r>
  <r>
    <n v="73"/>
    <x v="36"/>
    <n v="0"/>
    <x v="96"/>
    <x v="4"/>
    <n v="0"/>
  </r>
  <r>
    <n v="84"/>
    <x v="22"/>
    <n v="0.01"/>
    <x v="96"/>
    <x v="4"/>
    <n v="0.01"/>
  </r>
  <r>
    <n v="85"/>
    <x v="23"/>
    <n v="0"/>
    <x v="96"/>
    <x v="4"/>
    <n v="0"/>
  </r>
  <r>
    <n v="98"/>
    <x v="27"/>
    <n v="0"/>
    <x v="96"/>
    <x v="4"/>
    <n v="0"/>
  </r>
  <r>
    <n v="99"/>
    <x v="28"/>
    <n v="0"/>
    <x v="96"/>
    <x v="4"/>
    <n v="0"/>
  </r>
  <r>
    <n v="1"/>
    <x v="59"/>
    <n v="0.36"/>
    <x v="97"/>
    <x v="4"/>
    <n v="0.36"/>
  </r>
  <r>
    <n v="3"/>
    <x v="60"/>
    <n v="0"/>
    <x v="97"/>
    <x v="4"/>
    <n v="0"/>
  </r>
  <r>
    <n v="4"/>
    <x v="61"/>
    <n v="0.17"/>
    <x v="97"/>
    <x v="4"/>
    <n v="0.17"/>
  </r>
  <r>
    <n v="7"/>
    <x v="1"/>
    <n v="0"/>
    <x v="97"/>
    <x v="4"/>
    <n v="0"/>
  </r>
  <r>
    <n v="11"/>
    <x v="4"/>
    <n v="0"/>
    <x v="97"/>
    <x v="4"/>
    <n v="0"/>
  </r>
  <r>
    <n v="12"/>
    <x v="5"/>
    <n v="0"/>
    <x v="97"/>
    <x v="4"/>
    <n v="0"/>
  </r>
  <r>
    <n v="13"/>
    <x v="6"/>
    <n v="0"/>
    <x v="97"/>
    <x v="4"/>
    <n v="0"/>
  </r>
  <r>
    <n v="15"/>
    <x v="64"/>
    <n v="0"/>
    <x v="97"/>
    <x v="4"/>
    <n v="